 r="N30" s="37">
        <v>95547.604999999996</v>
      </c>
      <c r="O30" s="135">
        <f t="shared" si="5"/>
        <v>842377.94499999995</v>
      </c>
    </row>
    <row r="31" spans="1:17">
      <c r="A31" t="s">
        <v>1529</v>
      </c>
      <c r="B31" s="37">
        <v>5274.2209999999995</v>
      </c>
      <c r="C31" s="37">
        <v>14214.547</v>
      </c>
      <c r="D31" s="37">
        <v>15849.325000000001</v>
      </c>
      <c r="E31" s="37">
        <v>1509.7360000000001</v>
      </c>
      <c r="F31" s="37">
        <v>2679.7249999999999</v>
      </c>
      <c r="G31" s="37">
        <v>6398.3850000000002</v>
      </c>
      <c r="H31" s="37">
        <v>1265.2370000000001</v>
      </c>
      <c r="I31" s="37">
        <v>8020.22</v>
      </c>
      <c r="J31" s="37">
        <v>4815.9759999999997</v>
      </c>
      <c r="K31" s="37">
        <v>1570.9390000000001</v>
      </c>
      <c r="L31" s="37">
        <v>13806.057000000001</v>
      </c>
      <c r="M31" s="37">
        <v>964.22</v>
      </c>
      <c r="N31" s="37">
        <v>0</v>
      </c>
      <c r="O31" s="135">
        <f t="shared" si="5"/>
        <v>76368.588000000003</v>
      </c>
    </row>
    <row r="32" spans="1:17">
      <c r="A32" t="s">
        <v>1530</v>
      </c>
      <c r="B32" s="37">
        <v>154.54900000000001</v>
      </c>
      <c r="C32" s="37">
        <v>3090.0650000000001</v>
      </c>
      <c r="D32" s="37">
        <v>3484.8829999999998</v>
      </c>
      <c r="E32" s="37">
        <v>143.82</v>
      </c>
      <c r="F32" s="37">
        <v>315.93099999999998</v>
      </c>
      <c r="G32" s="37">
        <v>5321.4129999999996</v>
      </c>
      <c r="H32" s="37">
        <v>126.699</v>
      </c>
      <c r="I32" s="37">
        <v>88.850999999999999</v>
      </c>
      <c r="J32" s="37">
        <v>1462.8130000000001</v>
      </c>
      <c r="K32" s="37">
        <v>0</v>
      </c>
      <c r="L32" s="37">
        <v>2217.0650000000001</v>
      </c>
      <c r="M32" s="37">
        <v>69.492000000000004</v>
      </c>
      <c r="N32" s="37">
        <v>21563.78</v>
      </c>
      <c r="O32" s="135">
        <f t="shared" si="5"/>
        <v>38039.360999999997</v>
      </c>
    </row>
    <row r="33" spans="1:17"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135">
        <f t="shared" si="5"/>
        <v>0</v>
      </c>
    </row>
    <row r="34" spans="1:17"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135">
        <f t="shared" si="5"/>
        <v>0</v>
      </c>
    </row>
    <row r="35" spans="1:17">
      <c r="A35" s="89" t="s">
        <v>1523</v>
      </c>
      <c r="B35" s="135">
        <f t="shared" ref="B35:N35" si="6">SUM(B23:B24)-SUM(B27:B30)+SUM(B31:B32)</f>
        <v>363400.28300000005</v>
      </c>
      <c r="C35" s="135">
        <f t="shared" si="6"/>
        <v>1451525.8119999999</v>
      </c>
      <c r="D35" s="135">
        <f t="shared" si="6"/>
        <v>1148498.3240000003</v>
      </c>
      <c r="E35" s="135">
        <f t="shared" si="6"/>
        <v>215815.83</v>
      </c>
      <c r="F35" s="135">
        <f t="shared" si="6"/>
        <v>215115.27100000001</v>
      </c>
      <c r="G35" s="135">
        <f t="shared" si="6"/>
        <v>421513.29300000001</v>
      </c>
      <c r="H35" s="135">
        <f t="shared" si="6"/>
        <v>97960.865000000005</v>
      </c>
      <c r="I35" s="135">
        <f t="shared" si="6"/>
        <v>431311.18699999998</v>
      </c>
      <c r="J35" s="135">
        <f t="shared" si="6"/>
        <v>331710.12599999999</v>
      </c>
      <c r="K35" s="135">
        <f t="shared" si="6"/>
        <v>153594.95499999999</v>
      </c>
      <c r="L35" s="135">
        <f t="shared" si="6"/>
        <v>1044127.0829999999</v>
      </c>
      <c r="M35" s="135">
        <f t="shared" si="6"/>
        <v>181329.98699999999</v>
      </c>
      <c r="N35" s="135">
        <f t="shared" si="6"/>
        <v>292581.17099999997</v>
      </c>
      <c r="O35" s="135">
        <f t="shared" si="5"/>
        <v>6348484.1870000008</v>
      </c>
      <c r="Q35" s="90">
        <f>E35-M35</f>
        <v>34485.842999999993</v>
      </c>
    </row>
    <row r="36" spans="1:17"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 t="s">
        <v>55</v>
      </c>
      <c r="O36" s="135">
        <f t="shared" si="5"/>
        <v>0</v>
      </c>
    </row>
    <row r="37" spans="1:17">
      <c r="B37" t="s">
        <v>16</v>
      </c>
      <c r="C37" t="s">
        <v>17</v>
      </c>
      <c r="D37" t="s">
        <v>18</v>
      </c>
      <c r="E37" t="s">
        <v>20</v>
      </c>
      <c r="F37" t="s">
        <v>21</v>
      </c>
      <c r="G37" t="s">
        <v>22</v>
      </c>
      <c r="H37" t="s">
        <v>311</v>
      </c>
      <c r="I37" t="s">
        <v>24</v>
      </c>
      <c r="J37" t="s">
        <v>25</v>
      </c>
      <c r="K37" t="s">
        <v>26</v>
      </c>
      <c r="L37" t="s">
        <v>3</v>
      </c>
      <c r="M37" t="s">
        <v>27</v>
      </c>
      <c r="N37" t="s">
        <v>28</v>
      </c>
      <c r="O37" s="135">
        <f t="shared" si="5"/>
        <v>0</v>
      </c>
    </row>
    <row r="38" spans="1:17">
      <c r="A38" s="156" t="s">
        <v>1524</v>
      </c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135">
        <f t="shared" si="5"/>
        <v>0</v>
      </c>
    </row>
    <row r="39" spans="1:17">
      <c r="A39" t="s">
        <v>1404</v>
      </c>
      <c r="B39" s="37">
        <f>B13</f>
        <v>411783.98300000001</v>
      </c>
      <c r="C39" s="37">
        <f>C13</f>
        <v>1466117.0210000002</v>
      </c>
      <c r="D39" s="37">
        <f>D13</f>
        <v>1242590.321</v>
      </c>
      <c r="E39" s="37">
        <v>215797.174</v>
      </c>
      <c r="F39" s="37">
        <f t="shared" ref="F39:M39" si="7">F13</f>
        <v>215727.58100000001</v>
      </c>
      <c r="G39" s="37">
        <f t="shared" si="7"/>
        <v>434254.91700000002</v>
      </c>
      <c r="H39" s="37">
        <f t="shared" si="7"/>
        <v>115362.45600000001</v>
      </c>
      <c r="I39" s="37">
        <f t="shared" si="7"/>
        <v>453242.39899999998</v>
      </c>
      <c r="J39" s="37">
        <f t="shared" si="7"/>
        <v>349021.27099999995</v>
      </c>
      <c r="K39" s="37">
        <f t="shared" si="7"/>
        <v>192303.19300000003</v>
      </c>
      <c r="L39" s="37">
        <f t="shared" si="7"/>
        <v>1223780.0699999998</v>
      </c>
      <c r="M39" s="37">
        <f t="shared" si="7"/>
        <v>199850.71899999998</v>
      </c>
      <c r="N39" s="37">
        <v>307253.28399999999</v>
      </c>
      <c r="O39" s="135">
        <f t="shared" si="5"/>
        <v>6827084.3889999995</v>
      </c>
    </row>
    <row r="40" spans="1:17">
      <c r="A40" t="s">
        <v>1531</v>
      </c>
      <c r="B40" s="96">
        <v>3000</v>
      </c>
      <c r="C40" s="96">
        <v>89432</v>
      </c>
      <c r="D40" s="96">
        <v>39297</v>
      </c>
      <c r="E40" s="96">
        <v>4191</v>
      </c>
      <c r="F40" s="96">
        <v>10553</v>
      </c>
      <c r="G40" s="96">
        <v>74234</v>
      </c>
      <c r="H40" s="96">
        <v>27302.127999999997</v>
      </c>
      <c r="I40" s="96">
        <v>17374.466</v>
      </c>
      <c r="J40" s="96">
        <v>26755.786999999997</v>
      </c>
      <c r="K40" s="96">
        <v>6343.9199999999983</v>
      </c>
      <c r="L40" s="96">
        <v>0</v>
      </c>
      <c r="M40" s="96">
        <v>3670</v>
      </c>
      <c r="N40" s="96">
        <v>5800</v>
      </c>
      <c r="O40" s="135">
        <f t="shared" si="5"/>
        <v>307953.30099999998</v>
      </c>
    </row>
    <row r="41" spans="1:17">
      <c r="A41" t="s">
        <v>1532</v>
      </c>
      <c r="B41" s="37">
        <f t="shared" ref="B41:N41" si="8">50%*B69</f>
        <v>0</v>
      </c>
      <c r="C41" s="37">
        <f t="shared" si="8"/>
        <v>69793</v>
      </c>
      <c r="D41" s="37">
        <f t="shared" si="8"/>
        <v>52389.5</v>
      </c>
      <c r="E41" s="37">
        <f t="shared" si="8"/>
        <v>0</v>
      </c>
      <c r="F41" s="37">
        <f t="shared" si="8"/>
        <v>0</v>
      </c>
      <c r="G41" s="37">
        <f t="shared" si="8"/>
        <v>0</v>
      </c>
      <c r="H41" s="37">
        <f t="shared" si="8"/>
        <v>0</v>
      </c>
      <c r="I41" s="37">
        <f t="shared" si="8"/>
        <v>0</v>
      </c>
      <c r="J41" s="37">
        <f t="shared" si="8"/>
        <v>0</v>
      </c>
      <c r="K41" s="37">
        <f t="shared" si="8"/>
        <v>0</v>
      </c>
      <c r="L41" s="37">
        <f t="shared" si="8"/>
        <v>24360.5</v>
      </c>
      <c r="M41" s="37">
        <f t="shared" si="8"/>
        <v>0</v>
      </c>
      <c r="N41" s="37">
        <f t="shared" si="8"/>
        <v>0</v>
      </c>
      <c r="O41" s="135">
        <f t="shared" si="5"/>
        <v>146543</v>
      </c>
    </row>
    <row r="42" spans="1:17">
      <c r="O42" s="135">
        <f t="shared" si="5"/>
        <v>0</v>
      </c>
    </row>
    <row r="43" spans="1:17">
      <c r="A43" s="89" t="s">
        <v>1525</v>
      </c>
      <c r="B43" s="157">
        <f t="shared" ref="B43:N43" si="9">SUM(B39:B42)</f>
        <v>414783.98300000001</v>
      </c>
      <c r="C43" s="157">
        <f t="shared" si="9"/>
        <v>1625342.0210000002</v>
      </c>
      <c r="D43" s="157">
        <f t="shared" si="9"/>
        <v>1334276.821</v>
      </c>
      <c r="E43" s="157">
        <f t="shared" si="9"/>
        <v>219988.174</v>
      </c>
      <c r="F43" s="157">
        <f t="shared" si="9"/>
        <v>226280.58100000001</v>
      </c>
      <c r="G43" s="157">
        <f t="shared" si="9"/>
        <v>508488.91700000002</v>
      </c>
      <c r="H43" s="157">
        <f t="shared" si="9"/>
        <v>142664.584</v>
      </c>
      <c r="I43" s="157">
        <f t="shared" si="9"/>
        <v>470616.86499999999</v>
      </c>
      <c r="J43" s="157">
        <f t="shared" si="9"/>
        <v>375777.05799999996</v>
      </c>
      <c r="K43" s="157">
        <f t="shared" si="9"/>
        <v>198647.11300000001</v>
      </c>
      <c r="L43" s="157">
        <f t="shared" si="9"/>
        <v>1248140.5699999998</v>
      </c>
      <c r="M43" s="157">
        <f t="shared" si="9"/>
        <v>203520.71899999998</v>
      </c>
      <c r="N43" s="157">
        <f t="shared" si="9"/>
        <v>313053.28399999999</v>
      </c>
      <c r="O43" s="135">
        <f t="shared" si="5"/>
        <v>7281580.6900000004</v>
      </c>
    </row>
    <row r="44" spans="1:17">
      <c r="A44" s="89"/>
      <c r="B44" s="157"/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35">
        <f t="shared" si="5"/>
        <v>0</v>
      </c>
    </row>
    <row r="45" spans="1:17">
      <c r="A45" s="89" t="s">
        <v>41</v>
      </c>
      <c r="B45" s="158">
        <f t="shared" ref="B45:O45" si="10">B35/B43</f>
        <v>0.87611937271936569</v>
      </c>
      <c r="C45" s="158">
        <f t="shared" si="10"/>
        <v>0.89305868749208928</v>
      </c>
      <c r="D45" s="158">
        <f t="shared" si="10"/>
        <v>0.86076465237493638</v>
      </c>
      <c r="E45" s="158">
        <f t="shared" si="10"/>
        <v>0.98103378047949064</v>
      </c>
      <c r="F45" s="158">
        <f t="shared" si="10"/>
        <v>0.9506572329333024</v>
      </c>
      <c r="G45" s="158">
        <f t="shared" si="10"/>
        <v>0.82895276358599568</v>
      </c>
      <c r="H45" s="158">
        <f t="shared" si="10"/>
        <v>0.68665160093271649</v>
      </c>
      <c r="I45" s="158">
        <f t="shared" si="10"/>
        <v>0.9164805154188429</v>
      </c>
      <c r="J45" s="158">
        <f t="shared" si="10"/>
        <v>0.88273118046498733</v>
      </c>
      <c r="K45" s="158">
        <f t="shared" si="10"/>
        <v>0.77320507044066622</v>
      </c>
      <c r="L45" s="158">
        <f t="shared" si="10"/>
        <v>0.83654606548042898</v>
      </c>
      <c r="M45" s="158">
        <f t="shared" si="10"/>
        <v>0.89096573504145304</v>
      </c>
      <c r="N45" s="158">
        <f t="shared" si="10"/>
        <v>0.9346050207861738</v>
      </c>
      <c r="O45" s="158">
        <f t="shared" si="10"/>
        <v>0.87185522721990194</v>
      </c>
    </row>
    <row r="46" spans="1:17">
      <c r="A46" s="89" t="s">
        <v>1533</v>
      </c>
      <c r="B46" s="105">
        <f>(B19-B18)+B45</f>
        <v>0.9045045833361226</v>
      </c>
      <c r="C46" s="105">
        <f t="shared" ref="C46:N46" si="11">(C19-C18)+C45</f>
        <v>0.86288319396464208</v>
      </c>
      <c r="D46" s="105">
        <f t="shared" si="11"/>
        <v>0.84960447047519805</v>
      </c>
      <c r="E46" s="105">
        <f t="shared" si="11"/>
        <v>0.88897989745264938</v>
      </c>
      <c r="F46" s="105"/>
      <c r="G46" s="105">
        <f t="shared" si="11"/>
        <v>0.81008910065458706</v>
      </c>
      <c r="H46" s="105">
        <f t="shared" si="11"/>
        <v>0.65478899292174841</v>
      </c>
      <c r="I46" s="105"/>
      <c r="J46" s="105">
        <f t="shared" si="11"/>
        <v>0.87904422984011243</v>
      </c>
      <c r="K46" s="105"/>
      <c r="L46" s="105">
        <f t="shared" si="11"/>
        <v>0.89320286734019905</v>
      </c>
      <c r="M46" s="105">
        <f t="shared" si="11"/>
        <v>0.88124013828642112</v>
      </c>
      <c r="N46" s="105">
        <f t="shared" si="11"/>
        <v>0.85898204500518449</v>
      </c>
      <c r="O46" s="135">
        <f>SUM(B46:N46)</f>
        <v>8.4833195192768649</v>
      </c>
    </row>
    <row r="47" spans="1:17">
      <c r="A47" s="89"/>
      <c r="B47" s="105"/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35"/>
    </row>
    <row r="48" spans="1:17" s="165" customFormat="1">
      <c r="A48" s="164" t="s">
        <v>1534</v>
      </c>
      <c r="B48" s="165" t="s">
        <v>16</v>
      </c>
      <c r="C48" s="165" t="s">
        <v>17</v>
      </c>
      <c r="D48" s="165" t="s">
        <v>18</v>
      </c>
      <c r="E48" s="165" t="s">
        <v>20</v>
      </c>
      <c r="F48" s="165" t="s">
        <v>21</v>
      </c>
      <c r="G48" s="165" t="s">
        <v>1516</v>
      </c>
      <c r="H48" s="165" t="s">
        <v>311</v>
      </c>
      <c r="I48" s="165" t="s">
        <v>24</v>
      </c>
      <c r="J48" s="165" t="s">
        <v>25</v>
      </c>
      <c r="K48" s="165" t="s">
        <v>26</v>
      </c>
      <c r="L48" s="165" t="s">
        <v>3</v>
      </c>
      <c r="M48" s="165" t="s">
        <v>27</v>
      </c>
      <c r="N48" s="165" t="s">
        <v>1517</v>
      </c>
      <c r="O48" s="165">
        <f t="shared" ref="O48:O63" si="12">SUM(B48:N48)</f>
        <v>0</v>
      </c>
    </row>
    <row r="49" spans="1:17">
      <c r="A49" s="166" t="s">
        <v>1518</v>
      </c>
      <c r="O49" s="135">
        <f t="shared" si="12"/>
        <v>0</v>
      </c>
    </row>
    <row r="50" spans="1:17">
      <c r="A50" t="s">
        <v>1248</v>
      </c>
      <c r="B50" s="37">
        <f t="shared" ref="B50:N50" si="13">B23</f>
        <v>413706.24400000001</v>
      </c>
      <c r="C50" s="37">
        <f t="shared" si="13"/>
        <v>1522228.544</v>
      </c>
      <c r="D50" s="37">
        <f t="shared" si="13"/>
        <v>1274821.709</v>
      </c>
      <c r="E50" s="37">
        <f t="shared" si="13"/>
        <v>263856.38299999997</v>
      </c>
      <c r="F50" s="37">
        <f t="shared" si="13"/>
        <v>235506.87100000001</v>
      </c>
      <c r="G50" s="37">
        <f t="shared" si="13"/>
        <v>435190.951</v>
      </c>
      <c r="H50" s="37">
        <f t="shared" si="13"/>
        <v>120643.542</v>
      </c>
      <c r="I50" s="37">
        <f t="shared" si="13"/>
        <v>438627.777</v>
      </c>
      <c r="J50" s="37">
        <f t="shared" si="13"/>
        <v>420523.70500000002</v>
      </c>
      <c r="K50" s="37">
        <f t="shared" si="13"/>
        <v>160992.96299999999</v>
      </c>
      <c r="L50" s="37">
        <f t="shared" si="13"/>
        <v>1145066.25</v>
      </c>
      <c r="M50" s="37">
        <f t="shared" si="13"/>
        <v>231944.016</v>
      </c>
      <c r="N50" s="37">
        <f t="shared" si="13"/>
        <v>361673.09700000001</v>
      </c>
      <c r="O50" s="135">
        <f t="shared" si="12"/>
        <v>7024782.0519999992</v>
      </c>
      <c r="Q50" s="90">
        <f>E50-M50</f>
        <v>31912.366999999969</v>
      </c>
    </row>
    <row r="51" spans="1:17">
      <c r="E51" s="90"/>
      <c r="M51" s="90"/>
      <c r="O51" s="135">
        <f t="shared" si="12"/>
        <v>0</v>
      </c>
      <c r="Q51" s="90"/>
    </row>
    <row r="52" spans="1:17">
      <c r="A52" s="89" t="s">
        <v>1519</v>
      </c>
      <c r="O52" s="135">
        <f t="shared" si="12"/>
        <v>0</v>
      </c>
    </row>
    <row r="53" spans="1:17">
      <c r="A53" t="s">
        <v>1528</v>
      </c>
      <c r="O53" s="135">
        <f t="shared" si="12"/>
        <v>0</v>
      </c>
    </row>
    <row r="54" spans="1:17">
      <c r="A54" t="s">
        <v>1521</v>
      </c>
      <c r="C54" s="38"/>
      <c r="D54" s="168">
        <f>1790*25</f>
        <v>44750</v>
      </c>
      <c r="E54">
        <v>15000</v>
      </c>
      <c r="J54" s="37">
        <v>37000</v>
      </c>
      <c r="L54" s="38"/>
      <c r="M54" s="37">
        <v>23000</v>
      </c>
      <c r="N54" s="37">
        <v>28000</v>
      </c>
      <c r="O54" s="135">
        <f t="shared" si="12"/>
        <v>147750</v>
      </c>
    </row>
    <row r="55" spans="1:17">
      <c r="A55" t="s">
        <v>1522</v>
      </c>
      <c r="C55" s="38"/>
      <c r="D55" s="37"/>
      <c r="J55" s="37"/>
      <c r="L55" s="38"/>
      <c r="M55" s="37"/>
      <c r="N55" s="37"/>
      <c r="O55" s="135">
        <f t="shared" si="12"/>
        <v>0</v>
      </c>
    </row>
    <row r="56" spans="1:17">
      <c r="A56" s="89" t="s">
        <v>1523</v>
      </c>
      <c r="B56" s="135">
        <f t="shared" ref="B56:N56" si="14">SUM(B50:B50)-SUM(B53:B55)</f>
        <v>413706.24400000001</v>
      </c>
      <c r="C56" s="135">
        <f t="shared" si="14"/>
        <v>1522228.544</v>
      </c>
      <c r="D56" s="135">
        <f t="shared" si="14"/>
        <v>1230071.709</v>
      </c>
      <c r="E56" s="135">
        <f t="shared" si="14"/>
        <v>248856.38299999997</v>
      </c>
      <c r="F56" s="135">
        <f t="shared" si="14"/>
        <v>235506.87100000001</v>
      </c>
      <c r="G56" s="135">
        <f t="shared" si="14"/>
        <v>435190.951</v>
      </c>
      <c r="H56" s="135">
        <f t="shared" si="14"/>
        <v>120643.542</v>
      </c>
      <c r="I56" s="135">
        <f t="shared" si="14"/>
        <v>438627.777</v>
      </c>
      <c r="J56" s="135">
        <f t="shared" si="14"/>
        <v>383523.70500000002</v>
      </c>
      <c r="K56" s="135">
        <f t="shared" si="14"/>
        <v>160992.96299999999</v>
      </c>
      <c r="L56" s="135">
        <f t="shared" si="14"/>
        <v>1145066.25</v>
      </c>
      <c r="M56" s="135">
        <f t="shared" si="14"/>
        <v>208944.016</v>
      </c>
      <c r="N56" s="135">
        <f t="shared" si="14"/>
        <v>333673.09700000001</v>
      </c>
      <c r="O56" s="135">
        <f t="shared" si="12"/>
        <v>6877032.0519999992</v>
      </c>
      <c r="Q56" s="90">
        <f>E56-M56</f>
        <v>39912.366999999969</v>
      </c>
    </row>
    <row r="57" spans="1:17"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 t="s">
        <v>55</v>
      </c>
      <c r="O57" s="135">
        <f t="shared" si="12"/>
        <v>0</v>
      </c>
    </row>
    <row r="58" spans="1:17">
      <c r="B58" t="s">
        <v>16</v>
      </c>
      <c r="C58" t="s">
        <v>17</v>
      </c>
      <c r="D58" t="s">
        <v>18</v>
      </c>
      <c r="E58" t="s">
        <v>20</v>
      </c>
      <c r="F58" t="s">
        <v>21</v>
      </c>
      <c r="G58" t="s">
        <v>22</v>
      </c>
      <c r="H58" t="s">
        <v>311</v>
      </c>
      <c r="I58" t="s">
        <v>24</v>
      </c>
      <c r="J58" t="s">
        <v>25</v>
      </c>
      <c r="K58" t="s">
        <v>26</v>
      </c>
      <c r="L58" t="s">
        <v>3</v>
      </c>
      <c r="M58" t="s">
        <v>27</v>
      </c>
      <c r="N58" t="s">
        <v>28</v>
      </c>
      <c r="O58" s="135">
        <f t="shared" si="12"/>
        <v>0</v>
      </c>
    </row>
    <row r="59" spans="1:17">
      <c r="A59" s="156" t="s">
        <v>1524</v>
      </c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135">
        <f t="shared" si="12"/>
        <v>0</v>
      </c>
    </row>
    <row r="60" spans="1:17">
      <c r="A60" t="s">
        <v>1404</v>
      </c>
      <c r="B60" s="37">
        <f t="shared" ref="B60:N60" si="15">B13</f>
        <v>411783.98300000001</v>
      </c>
      <c r="C60" s="37">
        <f t="shared" si="15"/>
        <v>1466117.0210000002</v>
      </c>
      <c r="D60" s="37">
        <f t="shared" si="15"/>
        <v>1242590.321</v>
      </c>
      <c r="E60" s="37">
        <f t="shared" si="15"/>
        <v>215131.89799999999</v>
      </c>
      <c r="F60" s="37">
        <f t="shared" si="15"/>
        <v>215727.58100000001</v>
      </c>
      <c r="G60" s="37">
        <f t="shared" si="15"/>
        <v>434254.91700000002</v>
      </c>
      <c r="H60" s="37">
        <f t="shared" si="15"/>
        <v>115362.45600000001</v>
      </c>
      <c r="I60" s="37">
        <f t="shared" si="15"/>
        <v>453242.39899999998</v>
      </c>
      <c r="J60" s="37">
        <f t="shared" si="15"/>
        <v>349021.27099999995</v>
      </c>
      <c r="K60" s="37">
        <f t="shared" si="15"/>
        <v>192303.19300000003</v>
      </c>
      <c r="L60" s="37">
        <f t="shared" si="15"/>
        <v>1223780.0699999998</v>
      </c>
      <c r="M60" s="37">
        <f t="shared" si="15"/>
        <v>199850.71899999998</v>
      </c>
      <c r="N60" s="37">
        <f t="shared" si="15"/>
        <v>303637.40299999999</v>
      </c>
      <c r="O60" s="135">
        <f t="shared" si="12"/>
        <v>6822803.2319999989</v>
      </c>
    </row>
    <row r="61" spans="1:17">
      <c r="A61" t="s">
        <v>1405</v>
      </c>
      <c r="B61" s="37">
        <f t="shared" ref="B61:N61" si="16">B14</f>
        <v>44304.366999999998</v>
      </c>
      <c r="C61" s="37">
        <f t="shared" si="16"/>
        <v>157051.601</v>
      </c>
      <c r="D61" s="37">
        <f t="shared" si="16"/>
        <v>91370.418999999994</v>
      </c>
      <c r="E61" s="37">
        <f t="shared" si="16"/>
        <v>44161.64</v>
      </c>
      <c r="F61" s="37">
        <f t="shared" si="16"/>
        <v>35048.167000000001</v>
      </c>
      <c r="G61" s="37">
        <f t="shared" si="16"/>
        <v>92657.131999999998</v>
      </c>
      <c r="H61" s="37">
        <f t="shared" si="16"/>
        <v>11599.513999999999</v>
      </c>
      <c r="I61" s="37">
        <f t="shared" si="16"/>
        <v>25820.307000000001</v>
      </c>
      <c r="J61" s="37">
        <f t="shared" si="16"/>
        <v>34006.618999999999</v>
      </c>
      <c r="K61" s="37">
        <f t="shared" si="16"/>
        <v>20429.954000000002</v>
      </c>
      <c r="L61" s="37">
        <f t="shared" si="16"/>
        <v>25337.894</v>
      </c>
      <c r="M61" s="37">
        <f t="shared" si="16"/>
        <v>31774.817999999999</v>
      </c>
      <c r="N61" s="37">
        <f t="shared" si="16"/>
        <v>36015.173999999999</v>
      </c>
      <c r="O61" s="135">
        <f t="shared" si="12"/>
        <v>649577.60599999991</v>
      </c>
    </row>
    <row r="62" spans="1:17">
      <c r="A62" t="s">
        <v>1407</v>
      </c>
      <c r="B62" s="37">
        <f t="shared" ref="B62:N62" si="17">B15</f>
        <v>60002.732000000004</v>
      </c>
      <c r="C62" s="37">
        <f t="shared" si="17"/>
        <v>138312.18299999999</v>
      </c>
      <c r="D62" s="37">
        <f t="shared" si="17"/>
        <v>140662.163</v>
      </c>
      <c r="E62" s="37">
        <f t="shared" si="17"/>
        <v>49440.639999999999</v>
      </c>
      <c r="F62" s="37">
        <f t="shared" si="17"/>
        <v>37694.447</v>
      </c>
      <c r="G62" s="37">
        <f t="shared" si="17"/>
        <v>31839.08</v>
      </c>
      <c r="H62" s="37">
        <f t="shared" si="17"/>
        <v>29339.865000000002</v>
      </c>
      <c r="I62" s="37">
        <f t="shared" si="17"/>
        <v>21729.677</v>
      </c>
      <c r="J62" s="37">
        <f t="shared" si="17"/>
        <v>61293.737999999998</v>
      </c>
      <c r="K62" s="37">
        <f t="shared" si="17"/>
        <v>47265.805999999997</v>
      </c>
      <c r="L62" s="37">
        <f t="shared" si="17"/>
        <v>222040.58499999999</v>
      </c>
      <c r="M62" s="37">
        <f t="shared" si="17"/>
        <v>45957.711000000003</v>
      </c>
      <c r="N62" s="37">
        <f t="shared" si="17"/>
        <v>57282.917999999998</v>
      </c>
      <c r="O62" s="135">
        <f t="shared" si="12"/>
        <v>942861.54499999993</v>
      </c>
    </row>
    <row r="63" spans="1:17">
      <c r="A63" t="s">
        <v>1535</v>
      </c>
      <c r="B63" s="37">
        <f t="shared" ref="B63:N63" si="18">50%*B69</f>
        <v>0</v>
      </c>
      <c r="C63" s="37">
        <f t="shared" si="18"/>
        <v>69793</v>
      </c>
      <c r="D63" s="37">
        <f t="shared" si="18"/>
        <v>52389.5</v>
      </c>
      <c r="E63" s="37">
        <f t="shared" si="18"/>
        <v>0</v>
      </c>
      <c r="F63" s="37">
        <f t="shared" si="18"/>
        <v>0</v>
      </c>
      <c r="G63" s="37">
        <f t="shared" si="18"/>
        <v>0</v>
      </c>
      <c r="H63" s="37">
        <f t="shared" si="18"/>
        <v>0</v>
      </c>
      <c r="I63" s="37">
        <f t="shared" si="18"/>
        <v>0</v>
      </c>
      <c r="J63" s="37">
        <f t="shared" si="18"/>
        <v>0</v>
      </c>
      <c r="K63" s="37">
        <f t="shared" si="18"/>
        <v>0</v>
      </c>
      <c r="L63" s="37">
        <f t="shared" si="18"/>
        <v>24360.5</v>
      </c>
      <c r="M63" s="37">
        <f t="shared" si="18"/>
        <v>0</v>
      </c>
      <c r="N63" s="37">
        <f t="shared" si="18"/>
        <v>0</v>
      </c>
      <c r="O63" s="135">
        <f t="shared" si="12"/>
        <v>146543</v>
      </c>
    </row>
    <row r="64" spans="1:17">
      <c r="A64" s="89" t="s">
        <v>1525</v>
      </c>
      <c r="B64" s="157">
        <f t="shared" ref="B64:O64" si="19">SUM(B60:B63)</f>
        <v>516091.08199999999</v>
      </c>
      <c r="C64" s="157">
        <f t="shared" si="19"/>
        <v>1831273.8050000002</v>
      </c>
      <c r="D64" s="157">
        <f t="shared" si="19"/>
        <v>1527012.4029999999</v>
      </c>
      <c r="E64" s="157">
        <f t="shared" si="19"/>
        <v>308734.17800000001</v>
      </c>
      <c r="F64" s="157">
        <f t="shared" si="19"/>
        <v>288470.19500000001</v>
      </c>
      <c r="G64" s="157">
        <f t="shared" si="19"/>
        <v>558751.12899999996</v>
      </c>
      <c r="H64" s="157">
        <f t="shared" si="19"/>
        <v>156301.83499999999</v>
      </c>
      <c r="I64" s="157">
        <f t="shared" si="19"/>
        <v>500792.38300000003</v>
      </c>
      <c r="J64" s="157">
        <f t="shared" si="19"/>
        <v>444321.62799999997</v>
      </c>
      <c r="K64" s="157">
        <f t="shared" si="19"/>
        <v>259998.95300000004</v>
      </c>
      <c r="L64" s="157">
        <f t="shared" si="19"/>
        <v>1495519.0489999999</v>
      </c>
      <c r="M64" s="157">
        <f t="shared" si="19"/>
        <v>277583.24799999996</v>
      </c>
      <c r="N64" s="157">
        <f t="shared" si="19"/>
        <v>396935.495</v>
      </c>
      <c r="O64" s="157">
        <f t="shared" si="19"/>
        <v>8561785.3829999976</v>
      </c>
    </row>
    <row r="65" spans="1:15">
      <c r="O65" s="135">
        <f>SUM(B65:N65)</f>
        <v>0</v>
      </c>
    </row>
    <row r="66" spans="1:15">
      <c r="A66" s="89" t="s">
        <v>41</v>
      </c>
      <c r="B66" s="159">
        <f t="shared" ref="B66:O66" si="20">B56/B64</f>
        <v>0.80161478938324304</v>
      </c>
      <c r="C66" s="159">
        <f t="shared" si="20"/>
        <v>0.8312402764915866</v>
      </c>
      <c r="D66" s="159">
        <f t="shared" si="20"/>
        <v>0.80554140004585151</v>
      </c>
      <c r="E66" s="159">
        <f t="shared" si="20"/>
        <v>0.80605388302684122</v>
      </c>
      <c r="F66" s="159">
        <f t="shared" si="20"/>
        <v>0.81639931986734371</v>
      </c>
      <c r="G66" s="159">
        <f t="shared" si="20"/>
        <v>0.77886366293140863</v>
      </c>
      <c r="H66" s="159">
        <f t="shared" si="20"/>
        <v>0.77186260801096807</v>
      </c>
      <c r="I66" s="159">
        <f t="shared" si="20"/>
        <v>0.87586750895130927</v>
      </c>
      <c r="J66" s="159">
        <f t="shared" si="20"/>
        <v>0.86316686119092101</v>
      </c>
      <c r="K66" s="159">
        <f t="shared" si="20"/>
        <v>0.61920619734187921</v>
      </c>
      <c r="L66" s="159">
        <f t="shared" si="20"/>
        <v>0.76566477088049456</v>
      </c>
      <c r="M66" s="159">
        <f t="shared" si="20"/>
        <v>0.75272559675503192</v>
      </c>
      <c r="N66" s="159">
        <f t="shared" si="20"/>
        <v>0.84062297578098932</v>
      </c>
      <c r="O66" s="159">
        <f t="shared" si="20"/>
        <v>0.80322406418348335</v>
      </c>
    </row>
    <row r="67" spans="1:15">
      <c r="A67" t="s">
        <v>1533</v>
      </c>
      <c r="B67" s="38">
        <f>B19+(B66-B18)</f>
        <v>0.83</v>
      </c>
      <c r="C67" s="38">
        <f>C19+(C66-C18)</f>
        <v>0.80106478296413941</v>
      </c>
      <c r="D67" s="38">
        <f>D19+(D66-D18)</f>
        <v>0.79438121814611318</v>
      </c>
      <c r="E67" s="38">
        <f t="shared" ref="E67:N67" si="21">E19+(E66-E18)</f>
        <v>0.71399999999999997</v>
      </c>
      <c r="F67" s="38"/>
      <c r="G67" s="38">
        <f t="shared" si="21"/>
        <v>0.76</v>
      </c>
      <c r="H67" s="38">
        <f t="shared" si="21"/>
        <v>0.74</v>
      </c>
      <c r="I67" s="38"/>
      <c r="J67" s="38">
        <f t="shared" si="21"/>
        <v>0.85947991056604611</v>
      </c>
      <c r="K67" s="38"/>
      <c r="L67" s="38">
        <f t="shared" si="21"/>
        <v>0.82232157274026463</v>
      </c>
      <c r="M67" s="38">
        <f t="shared" si="21"/>
        <v>0.74299999999999999</v>
      </c>
      <c r="N67" s="38">
        <f t="shared" si="21"/>
        <v>0.76500000000000001</v>
      </c>
      <c r="O67" s="38"/>
    </row>
    <row r="69" spans="1:15" s="89" customFormat="1">
      <c r="A69" s="89" t="s">
        <v>1536</v>
      </c>
      <c r="C69" s="157">
        <v>139586</v>
      </c>
      <c r="D69" s="172">
        <v>104779</v>
      </c>
      <c r="L69" s="157">
        <v>48721</v>
      </c>
    </row>
    <row r="70" spans="1:15">
      <c r="D70" s="103"/>
    </row>
    <row r="72" spans="1:15">
      <c r="B72" s="143"/>
      <c r="C72" s="143"/>
      <c r="D72" s="143"/>
      <c r="E72" s="143" t="s">
        <v>1537</v>
      </c>
      <c r="F72" s="143" t="s">
        <v>1400</v>
      </c>
      <c r="G72" s="143" t="s">
        <v>1538</v>
      </c>
    </row>
    <row r="73" spans="1:15">
      <c r="B73" t="s">
        <v>41</v>
      </c>
      <c r="C73" t="s">
        <v>1401</v>
      </c>
      <c r="E73" t="s">
        <v>1248</v>
      </c>
      <c r="F73" t="s">
        <v>1248</v>
      </c>
      <c r="G73" t="s">
        <v>1248</v>
      </c>
    </row>
    <row r="74" spans="1:15">
      <c r="F74" t="s">
        <v>1402</v>
      </c>
    </row>
    <row r="75" spans="1:15">
      <c r="F75" t="s">
        <v>1539</v>
      </c>
    </row>
    <row r="76" spans="1:15">
      <c r="C76" t="s">
        <v>1403</v>
      </c>
      <c r="E76" t="s">
        <v>1404</v>
      </c>
      <c r="F76" t="s">
        <v>1404</v>
      </c>
      <c r="G76" t="s">
        <v>1404</v>
      </c>
    </row>
    <row r="77" spans="1:15">
      <c r="E77" t="s">
        <v>1540</v>
      </c>
      <c r="F77" t="s">
        <v>1541</v>
      </c>
      <c r="G77" t="s">
        <v>1540</v>
      </c>
    </row>
    <row r="78" spans="1:15">
      <c r="E78" t="s">
        <v>1407</v>
      </c>
      <c r="G78" t="s">
        <v>1407</v>
      </c>
    </row>
    <row r="79" spans="1:15">
      <c r="F79" t="s">
        <v>1408</v>
      </c>
      <c r="G79" t="s">
        <v>1408</v>
      </c>
    </row>
    <row r="80" spans="1:15" s="89" customFormat="1">
      <c r="B80" s="89" t="s">
        <v>1542</v>
      </c>
      <c r="C80" s="134"/>
      <c r="D80" s="134"/>
      <c r="E80" s="134">
        <v>0.85</v>
      </c>
      <c r="F80" s="134">
        <v>0.9</v>
      </c>
      <c r="G80" s="134">
        <v>0.85</v>
      </c>
    </row>
    <row r="81" spans="2:15">
      <c r="B81" s="89"/>
      <c r="C81" s="89"/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</row>
    <row r="83" spans="2:15">
      <c r="E83" t="s">
        <v>1537</v>
      </c>
      <c r="F83" t="s">
        <v>1400</v>
      </c>
      <c r="G83" t="s">
        <v>1538</v>
      </c>
    </row>
    <row r="84" spans="2:15">
      <c r="D84" s="89" t="s">
        <v>3</v>
      </c>
      <c r="E84" s="171">
        <v>0.83499999999999996</v>
      </c>
      <c r="F84" s="171">
        <v>0.89320286734019905</v>
      </c>
      <c r="G84" s="171">
        <v>0.82232157274026463</v>
      </c>
      <c r="H84" s="79"/>
    </row>
    <row r="85" spans="2:15">
      <c r="D85" s="89" t="s">
        <v>17</v>
      </c>
      <c r="E85" s="171">
        <v>0.83399999999999996</v>
      </c>
      <c r="F85" s="171">
        <v>0.86288319396464208</v>
      </c>
      <c r="G85" s="171">
        <v>0.80106478296413941</v>
      </c>
      <c r="H85" s="79"/>
    </row>
    <row r="86" spans="2:15">
      <c r="D86" s="89" t="s">
        <v>18</v>
      </c>
      <c r="E86" s="171">
        <v>0.82299999999999995</v>
      </c>
      <c r="F86" s="171">
        <v>0.84960447047519805</v>
      </c>
      <c r="G86" s="171">
        <v>0.79438121814611318</v>
      </c>
      <c r="H86" s="79"/>
    </row>
    <row r="87" spans="2:15">
      <c r="H87" s="79"/>
    </row>
    <row r="88" spans="2:15">
      <c r="H88" s="79"/>
    </row>
    <row r="89" spans="2:15">
      <c r="D89" s="89" t="s">
        <v>16</v>
      </c>
      <c r="E89" s="171">
        <v>0.83</v>
      </c>
      <c r="F89" s="171">
        <v>0.9045045833361226</v>
      </c>
      <c r="G89" s="171">
        <v>0.83</v>
      </c>
      <c r="H89" s="79"/>
    </row>
    <row r="90" spans="2:15">
      <c r="D90" s="89" t="s">
        <v>25</v>
      </c>
      <c r="E90" s="171">
        <v>0.78200000000000003</v>
      </c>
      <c r="F90" s="171">
        <v>0.80156431927406635</v>
      </c>
      <c r="G90" s="171">
        <v>0.78200000000000003</v>
      </c>
      <c r="H90" s="79"/>
    </row>
    <row r="91" spans="2:15">
      <c r="D91" s="89" t="s">
        <v>1543</v>
      </c>
      <c r="E91" s="171">
        <v>0.76500000000000001</v>
      </c>
      <c r="F91" s="171">
        <v>0.85898204500518449</v>
      </c>
      <c r="G91" s="171">
        <v>0.76500000000000001</v>
      </c>
      <c r="H91" s="79"/>
    </row>
    <row r="92" spans="2:15">
      <c r="D92" s="89" t="s">
        <v>1544</v>
      </c>
      <c r="E92" s="171">
        <v>0.76</v>
      </c>
      <c r="F92" s="171">
        <v>0.81008910065458706</v>
      </c>
      <c r="G92" s="171">
        <v>0.76</v>
      </c>
      <c r="H92" s="79"/>
    </row>
    <row r="93" spans="2:15">
      <c r="D93" s="89" t="s">
        <v>27</v>
      </c>
      <c r="E93" s="171">
        <v>0.74299999999999999</v>
      </c>
      <c r="F93" s="171">
        <v>0.88124013828642112</v>
      </c>
      <c r="G93" s="171">
        <v>0.74299999999999999</v>
      </c>
    </row>
    <row r="94" spans="2:15">
      <c r="D94" s="89" t="s">
        <v>311</v>
      </c>
      <c r="E94" s="171">
        <v>0.74</v>
      </c>
      <c r="F94" s="171">
        <v>0.65478899292174841</v>
      </c>
      <c r="G94" s="171">
        <v>0.74</v>
      </c>
    </row>
    <row r="95" spans="2:15">
      <c r="D95" s="89" t="s">
        <v>20</v>
      </c>
      <c r="E95" s="171">
        <v>0.71399999999999997</v>
      </c>
      <c r="F95" s="171">
        <v>0.88897989745264938</v>
      </c>
      <c r="G95" s="171">
        <v>0.713999999999999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/>
  </sheetPr>
  <dimension ref="A1:AF56"/>
  <sheetViews>
    <sheetView zoomScale="70" zoomScaleNormal="70" workbookViewId="0">
      <pane xSplit="2" topLeftCell="C1" activePane="topRight" state="frozen"/>
      <selection activeCell="B1" sqref="B1"/>
      <selection pane="topRight" activeCell="B1" sqref="B1"/>
    </sheetView>
  </sheetViews>
  <sheetFormatPr baseColWidth="10" defaultColWidth="9.33203125" defaultRowHeight="18"/>
  <cols>
    <col min="1" max="1" width="10.33203125" style="1" customWidth="1"/>
    <col min="2" max="2" width="38.33203125" style="1" customWidth="1"/>
    <col min="3" max="3" width="14.1640625" style="1" customWidth="1"/>
    <col min="4" max="4" width="13.1640625" style="1" customWidth="1"/>
    <col min="5" max="5" width="14.1640625" style="1" customWidth="1"/>
    <col min="6" max="9" width="14.33203125" style="1" customWidth="1"/>
    <col min="10" max="10" width="14.1640625" style="1" customWidth="1"/>
    <col min="11" max="11" width="13.1640625" style="1" customWidth="1"/>
    <col min="12" max="13" width="13.33203125" style="1" customWidth="1"/>
    <col min="14" max="14" width="14.1640625" style="1" customWidth="1"/>
    <col min="15" max="15" width="13.1640625" style="1" customWidth="1"/>
    <col min="16" max="16" width="14.1640625" style="1" customWidth="1"/>
    <col min="17" max="25" width="12.6640625" style="1" customWidth="1"/>
    <col min="26" max="27" width="14.33203125" style="1" customWidth="1"/>
    <col min="28" max="29" width="12.6640625" style="1" customWidth="1"/>
    <col min="30" max="30" width="14.33203125" style="1" customWidth="1"/>
    <col min="31" max="32" width="13.33203125" style="1" customWidth="1"/>
    <col min="33" max="16384" width="9.33203125" style="1"/>
  </cols>
  <sheetData>
    <row r="1" spans="1:17" s="4" customFormat="1">
      <c r="A1" s="1" t="str">
        <f>IF(MID(B1,2,1)="5",4,MID(B1,2,1))</f>
        <v>2</v>
      </c>
      <c r="B1" s="2" t="s">
        <v>15</v>
      </c>
      <c r="C1" s="3" t="s">
        <v>16</v>
      </c>
      <c r="D1" s="3" t="s">
        <v>17</v>
      </c>
      <c r="E1" s="3" t="s">
        <v>18</v>
      </c>
      <c r="F1" s="3" t="s">
        <v>19</v>
      </c>
      <c r="G1" s="3" t="s">
        <v>20</v>
      </c>
      <c r="H1" s="3" t="s">
        <v>21</v>
      </c>
      <c r="I1" s="3" t="s">
        <v>22</v>
      </c>
      <c r="J1" s="3" t="s">
        <v>23</v>
      </c>
      <c r="K1" s="3" t="s">
        <v>24</v>
      </c>
      <c r="L1" s="3" t="s">
        <v>25</v>
      </c>
      <c r="M1" s="3" t="s">
        <v>26</v>
      </c>
      <c r="N1" s="3" t="s">
        <v>3</v>
      </c>
      <c r="O1" s="3" t="s">
        <v>27</v>
      </c>
      <c r="P1" s="3" t="s">
        <v>28</v>
      </c>
      <c r="Q1" s="3" t="s">
        <v>29</v>
      </c>
    </row>
    <row r="2" spans="1:17">
      <c r="A2" s="1" t="str">
        <f>"Q5"&amp;MID(B1,3,4)-1</f>
        <v>Q52018</v>
      </c>
      <c r="B2" s="1" t="s">
        <v>30</v>
      </c>
      <c r="C2" s="5" t="str">
        <f t="shared" ref="C2:P2" si="0">C1&amp;$B$1</f>
        <v>ACBQ22019</v>
      </c>
      <c r="D2" s="5" t="str">
        <f t="shared" si="0"/>
        <v>BIDQ22019</v>
      </c>
      <c r="E2" s="5" t="str">
        <f t="shared" si="0"/>
        <v>CTGQ22019</v>
      </c>
      <c r="F2" s="5" t="str">
        <f t="shared" si="0"/>
        <v>EIBQ22019</v>
      </c>
      <c r="G2" s="5" t="str">
        <f t="shared" si="0"/>
        <v>HDBQ22019</v>
      </c>
      <c r="H2" s="5" t="str">
        <f t="shared" si="0"/>
        <v>LPBQ22019</v>
      </c>
      <c r="I2" s="5" t="str">
        <f t="shared" si="0"/>
        <v>MBBQ22019</v>
      </c>
      <c r="J2" s="5" t="str">
        <f t="shared" si="0"/>
        <v>SHBQ22019</v>
      </c>
      <c r="K2" s="5" t="str">
        <f t="shared" si="0"/>
        <v>STBQ22019</v>
      </c>
      <c r="L2" s="5" t="str">
        <f t="shared" si="0"/>
        <v>TCBQ22019</v>
      </c>
      <c r="M2" s="5" t="str">
        <f t="shared" si="0"/>
        <v>TPBQ22019</v>
      </c>
      <c r="N2" s="5" t="str">
        <f t="shared" si="0"/>
        <v>VCBQ22019</v>
      </c>
      <c r="O2" s="5" t="str">
        <f t="shared" si="0"/>
        <v>VIBQ22019</v>
      </c>
      <c r="P2" s="5" t="str">
        <f t="shared" si="0"/>
        <v>VPBQ22019</v>
      </c>
    </row>
    <row r="3" spans="1:17">
      <c r="A3" s="1" t="str">
        <f>"Q"&amp;IF(MID(B1,2,1)="5",5,$A$1)&amp;MID(B1,3,4)-1</f>
        <v>Q22018</v>
      </c>
      <c r="C3" s="5" t="str">
        <f t="shared" ref="C3:P3" si="1">C1&amp;$A$2</f>
        <v>ACBQ52018</v>
      </c>
      <c r="D3" s="5" t="str">
        <f t="shared" si="1"/>
        <v>BIDQ52018</v>
      </c>
      <c r="E3" s="5" t="str">
        <f t="shared" si="1"/>
        <v>CTGQ52018</v>
      </c>
      <c r="F3" s="5" t="str">
        <f t="shared" si="1"/>
        <v>EIBQ52018</v>
      </c>
      <c r="G3" s="5" t="str">
        <f t="shared" si="1"/>
        <v>HDBQ52018</v>
      </c>
      <c r="H3" s="5" t="str">
        <f t="shared" si="1"/>
        <v>LPBQ52018</v>
      </c>
      <c r="I3" s="5" t="str">
        <f t="shared" si="1"/>
        <v>MBBQ52018</v>
      </c>
      <c r="J3" s="5" t="str">
        <f t="shared" si="1"/>
        <v>SHBQ52018</v>
      </c>
      <c r="K3" s="5" t="str">
        <f t="shared" si="1"/>
        <v>STBQ52018</v>
      </c>
      <c r="L3" s="5" t="str">
        <f t="shared" si="1"/>
        <v>TCBQ52018</v>
      </c>
      <c r="M3" s="5" t="str">
        <f t="shared" si="1"/>
        <v>TPBQ52018</v>
      </c>
      <c r="N3" s="5" t="str">
        <f t="shared" si="1"/>
        <v>VCBQ52018</v>
      </c>
      <c r="O3" s="5" t="str">
        <f t="shared" si="1"/>
        <v>VIBQ52018</v>
      </c>
      <c r="P3" s="5" t="str">
        <f t="shared" si="1"/>
        <v>VPBQ52018</v>
      </c>
    </row>
    <row r="4" spans="1:17">
      <c r="C4" s="5" t="str">
        <f t="shared" ref="C4:P4" si="2">C1&amp;$A$3</f>
        <v>ACBQ22018</v>
      </c>
      <c r="D4" s="5" t="str">
        <f t="shared" si="2"/>
        <v>BIDQ22018</v>
      </c>
      <c r="E4" s="5" t="str">
        <f t="shared" si="2"/>
        <v>CTGQ22018</v>
      </c>
      <c r="F4" s="5" t="str">
        <f t="shared" si="2"/>
        <v>EIBQ22018</v>
      </c>
      <c r="G4" s="5" t="str">
        <f t="shared" si="2"/>
        <v>HDBQ22018</v>
      </c>
      <c r="H4" s="5" t="str">
        <f t="shared" si="2"/>
        <v>LPBQ22018</v>
      </c>
      <c r="I4" s="5" t="str">
        <f t="shared" si="2"/>
        <v>MBBQ22018</v>
      </c>
      <c r="J4" s="5" t="str">
        <f t="shared" si="2"/>
        <v>SHBQ22018</v>
      </c>
      <c r="K4" s="5" t="str">
        <f t="shared" si="2"/>
        <v>STBQ22018</v>
      </c>
      <c r="L4" s="5" t="str">
        <f t="shared" si="2"/>
        <v>TCBQ22018</v>
      </c>
      <c r="M4" s="5" t="str">
        <f t="shared" si="2"/>
        <v>TPBQ22018</v>
      </c>
      <c r="N4" s="5" t="str">
        <f t="shared" si="2"/>
        <v>VCBQ22018</v>
      </c>
      <c r="O4" s="5" t="str">
        <f t="shared" si="2"/>
        <v>VIBQ22018</v>
      </c>
      <c r="P4" s="5" t="str">
        <f t="shared" si="2"/>
        <v>VPBQ22018</v>
      </c>
    </row>
    <row r="5" spans="1:17">
      <c r="B5" s="4" t="s">
        <v>31</v>
      </c>
    </row>
    <row r="6" spans="1:17">
      <c r="A6" s="1" t="s">
        <v>32</v>
      </c>
      <c r="B6" s="1" t="s">
        <v>33</v>
      </c>
      <c r="C6" s="7" t="e">
        <f>INDEX(#REF!,MATCH(MAIN!C$2,#REF!,0),MATCH(MAIN!$A6,#REF!,0))/INDEX(#REF!,MATCH(MAIN!C$3,#REF!,0),MATCH(MAIN!$A6,#REF!,0))-1</f>
        <v>#REF!</v>
      </c>
      <c r="D6" s="7" t="e">
        <f>INDEX(#REF!,MATCH(MAIN!D$2,#REF!,0),MATCH(MAIN!$A6,#REF!,0))/INDEX(#REF!,MATCH(MAIN!D$3,#REF!,0),MATCH(MAIN!$A6,#REF!,0))-1</f>
        <v>#REF!</v>
      </c>
      <c r="E6" s="7" t="e">
        <f>INDEX(#REF!,MATCH(MAIN!E$2,#REF!,0),MATCH(MAIN!$A6,#REF!,0))/INDEX(#REF!,MATCH(MAIN!E$3,#REF!,0),MATCH(MAIN!$A6,#REF!,0))-1</f>
        <v>#REF!</v>
      </c>
      <c r="F6" s="7" t="e">
        <f>INDEX(#REF!,MATCH(MAIN!F$2,#REF!,0),MATCH(MAIN!$A6,#REF!,0))/INDEX(#REF!,MATCH(MAIN!F$3,#REF!,0),MATCH(MAIN!$A6,#REF!,0))-1</f>
        <v>#REF!</v>
      </c>
      <c r="G6" s="7" t="e">
        <f>INDEX(#REF!,MATCH(MAIN!G$2,#REF!,0),MATCH(MAIN!$A6,#REF!,0))/INDEX(#REF!,MATCH(MAIN!G$3,#REF!,0),MATCH(MAIN!$A6,#REF!,0))-1</f>
        <v>#REF!</v>
      </c>
      <c r="H6" s="7" t="e">
        <f>INDEX(#REF!,MATCH(MAIN!H$2,#REF!,0),MATCH(MAIN!$A6,#REF!,0))/INDEX(#REF!,MATCH(MAIN!H$3,#REF!,0),MATCH(MAIN!$A6,#REF!,0))-1</f>
        <v>#REF!</v>
      </c>
      <c r="I6" s="7" t="e">
        <f>INDEX(#REF!,MATCH(MAIN!I$2,#REF!,0),MATCH(MAIN!$A6,#REF!,0))/INDEX(#REF!,MATCH(MAIN!I$3,#REF!,0),MATCH(MAIN!$A6,#REF!,0))-1</f>
        <v>#REF!</v>
      </c>
      <c r="J6" s="7" t="e">
        <f>INDEX(#REF!,MATCH(MAIN!J$2,#REF!,0),MATCH(MAIN!$A6,#REF!,0))/INDEX(#REF!,MATCH(MAIN!J$3,#REF!,0),MATCH(MAIN!$A6,#REF!,0))-1</f>
        <v>#REF!</v>
      </c>
      <c r="K6" s="7" t="e">
        <f>INDEX(#REF!,MATCH(MAIN!K$2,#REF!,0),MATCH(MAIN!$A6,#REF!,0))/INDEX(#REF!,MATCH(MAIN!K$3,#REF!,0),MATCH(MAIN!$A6,#REF!,0))-1</f>
        <v>#REF!</v>
      </c>
      <c r="L6" s="7" t="e">
        <f>INDEX(#REF!,MATCH(MAIN!L$2,#REF!,0),MATCH(MAIN!$A6,#REF!,0))/INDEX(#REF!,MATCH(MAIN!L$3,#REF!,0),MATCH(MAIN!$A6,#REF!,0))-1</f>
        <v>#REF!</v>
      </c>
      <c r="M6" s="7" t="e">
        <f>INDEX(#REF!,MATCH(MAIN!M$2,#REF!,0),MATCH(MAIN!$A6,#REF!,0))/INDEX(#REF!,MATCH(MAIN!M$3,#REF!,0),MATCH(MAIN!$A6,#REF!,0))-1</f>
        <v>#REF!</v>
      </c>
      <c r="N6" s="7" t="e">
        <f>INDEX(#REF!,MATCH(MAIN!N$2,#REF!,0),MATCH(MAIN!$A6,#REF!,0))/INDEX(#REF!,MATCH(MAIN!N$3,#REF!,0),MATCH(MAIN!$A6,#REF!,0))-1</f>
        <v>#REF!</v>
      </c>
      <c r="O6" s="7" t="e">
        <f>INDEX(#REF!,MATCH(MAIN!O$2,#REF!,0),MATCH(MAIN!$A6,#REF!,0))/INDEX(#REF!,MATCH(MAIN!O$3,#REF!,0),MATCH(MAIN!$A6,#REF!,0))-1</f>
        <v>#REF!</v>
      </c>
      <c r="P6" s="7" t="e">
        <f>INDEX(#REF!,MATCH(MAIN!P$2,#REF!,0),MATCH(MAIN!$A6,#REF!,0))/INDEX(#REF!,MATCH(MAIN!P$3,#REF!,0),MATCH(MAIN!$A6,#REF!,0))-1</f>
        <v>#REF!</v>
      </c>
      <c r="Q6" s="23" t="e">
        <f>AVERAGE(C6:P6)</f>
        <v>#REF!</v>
      </c>
    </row>
    <row r="7" spans="1:17">
      <c r="A7" s="1" t="s">
        <v>34</v>
      </c>
      <c r="B7" s="1" t="s">
        <v>35</v>
      </c>
      <c r="C7" s="7" t="e">
        <f>INDEX(#REF!,MATCH(MAIN!C$2,#REF!,0),MATCH(MAIN!$A7,#REF!,0))/INDEX(#REF!,MATCH(MAIN!C$3,#REF!,0),MATCH(MAIN!$A7,#REF!,0))-1</f>
        <v>#REF!</v>
      </c>
      <c r="D7" s="7" t="e">
        <f>INDEX(#REF!,MATCH(MAIN!D$2,#REF!,0),MATCH(MAIN!$A7,#REF!,0))/INDEX(#REF!,MATCH(MAIN!D$3,#REF!,0),MATCH(MAIN!$A7,#REF!,0))-1</f>
        <v>#REF!</v>
      </c>
      <c r="E7" s="7" t="e">
        <f>INDEX(#REF!,MATCH(MAIN!E$2,#REF!,0),MATCH(MAIN!$A7,#REF!,0))/INDEX(#REF!,MATCH(MAIN!E$3,#REF!,0),MATCH(MAIN!$A7,#REF!,0))-1</f>
        <v>#REF!</v>
      </c>
      <c r="F7" s="7" t="e">
        <f>INDEX(#REF!,MATCH(MAIN!F$2,#REF!,0),MATCH(MAIN!$A7,#REF!,0))/INDEX(#REF!,MATCH(MAIN!F$3,#REF!,0),MATCH(MAIN!$A7,#REF!,0))-1</f>
        <v>#REF!</v>
      </c>
      <c r="G7" s="7" t="e">
        <f>INDEX(#REF!,MATCH(MAIN!G$2,#REF!,0),MATCH(MAIN!$A7,#REF!,0))/INDEX(#REF!,MATCH(MAIN!G$3,#REF!,0),MATCH(MAIN!$A7,#REF!,0))-1</f>
        <v>#REF!</v>
      </c>
      <c r="H7" s="7" t="e">
        <f>INDEX(#REF!,MATCH(MAIN!H$2,#REF!,0),MATCH(MAIN!$A7,#REF!,0))/INDEX(#REF!,MATCH(MAIN!H$3,#REF!,0),MATCH(MAIN!$A7,#REF!,0))-1</f>
        <v>#REF!</v>
      </c>
      <c r="I7" s="7" t="e">
        <f>INDEX(#REF!,MATCH(MAIN!I$2,#REF!,0),MATCH(MAIN!$A7,#REF!,0))/INDEX(#REF!,MATCH(MAIN!I$3,#REF!,0),MATCH(MAIN!$A7,#REF!,0))-1</f>
        <v>#REF!</v>
      </c>
      <c r="J7" s="7" t="e">
        <f>INDEX(#REF!,MATCH(MAIN!J$2,#REF!,0),MATCH(MAIN!$A7,#REF!,0))/INDEX(#REF!,MATCH(MAIN!J$3,#REF!,0),MATCH(MAIN!$A7,#REF!,0))-1</f>
        <v>#REF!</v>
      </c>
      <c r="K7" s="7" t="e">
        <f>INDEX(#REF!,MATCH(MAIN!K$2,#REF!,0),MATCH(MAIN!$A7,#REF!,0))/INDEX(#REF!,MATCH(MAIN!K$3,#REF!,0),MATCH(MAIN!$A7,#REF!,0))-1</f>
        <v>#REF!</v>
      </c>
      <c r="L7" s="7" t="e">
        <f>INDEX(#REF!,MATCH(MAIN!L$2,#REF!,0),MATCH(MAIN!$A7,#REF!,0))/INDEX(#REF!,MATCH(MAIN!L$3,#REF!,0),MATCH(MAIN!$A7,#REF!,0))-1</f>
        <v>#REF!</v>
      </c>
      <c r="M7" s="7" t="e">
        <f>INDEX(#REF!,MATCH(MAIN!M$2,#REF!,0),MATCH(MAIN!$A7,#REF!,0))/INDEX(#REF!,MATCH(MAIN!M$3,#REF!,0),MATCH(MAIN!$A7,#REF!,0))-1</f>
        <v>#REF!</v>
      </c>
      <c r="N7" s="7" t="e">
        <f>INDEX(#REF!,MATCH(MAIN!N$2,#REF!,0),MATCH(MAIN!$A7,#REF!,0))/INDEX(#REF!,MATCH(MAIN!N$3,#REF!,0),MATCH(MAIN!$A7,#REF!,0))-1</f>
        <v>#REF!</v>
      </c>
      <c r="O7" s="7" t="e">
        <f>INDEX(#REF!,MATCH(MAIN!O$2,#REF!,0),MATCH(MAIN!$A7,#REF!,0))/INDEX(#REF!,MATCH(MAIN!O$3,#REF!,0),MATCH(MAIN!$A7,#REF!,0))-1</f>
        <v>#REF!</v>
      </c>
      <c r="P7" s="7" t="e">
        <f>INDEX(#REF!,MATCH(MAIN!P$2,#REF!,0),MATCH(MAIN!$A7,#REF!,0))/INDEX(#REF!,MATCH(MAIN!P$3,#REF!,0),MATCH(MAIN!$A7,#REF!,0))-1</f>
        <v>#REF!</v>
      </c>
      <c r="Q7" s="23" t="e">
        <f t="shared" ref="Q7:Q20" si="3">AVERAGE(C7:P7)</f>
        <v>#REF!</v>
      </c>
    </row>
    <row r="8" spans="1:17">
      <c r="A8" s="1" t="s">
        <v>36</v>
      </c>
      <c r="B8" s="1" t="s">
        <v>37</v>
      </c>
      <c r="C8" s="7" t="e">
        <f>INDEX(#REF!,MATCH(MAIN!C$2,#REF!,0),MATCH(MAIN!$A8,#REF!,0))/INDEX(#REF!,MATCH(MAIN!C$4,#REF!,0),MATCH(MAIN!$A8,#REF!,0))-1</f>
        <v>#REF!</v>
      </c>
      <c r="D8" s="7" t="e">
        <f>INDEX(#REF!,MATCH(MAIN!D$2,#REF!,0),MATCH(MAIN!$A8,#REF!,0))/INDEX(#REF!,MATCH(MAIN!D$4,#REF!,0),MATCH(MAIN!$A8,#REF!,0))-1</f>
        <v>#REF!</v>
      </c>
      <c r="E8" s="7" t="e">
        <f>INDEX(#REF!,MATCH(MAIN!E$2,#REF!,0),MATCH(MAIN!$A8,#REF!,0))/INDEX(#REF!,MATCH(MAIN!E$4,#REF!,0),MATCH(MAIN!$A8,#REF!,0))-1</f>
        <v>#REF!</v>
      </c>
      <c r="F8" s="7" t="e">
        <f>INDEX(#REF!,MATCH(MAIN!F$2,#REF!,0),MATCH(MAIN!$A8,#REF!,0))/INDEX(#REF!,MATCH(MAIN!F$4,#REF!,0),MATCH(MAIN!$A8,#REF!,0))-1</f>
        <v>#REF!</v>
      </c>
      <c r="G8" s="7" t="e">
        <f>INDEX(#REF!,MATCH(MAIN!G$2,#REF!,0),MATCH(MAIN!$A8,#REF!,0))/INDEX(#REF!,MATCH(MAIN!G$4,#REF!,0),MATCH(MAIN!$A8,#REF!,0))-1</f>
        <v>#REF!</v>
      </c>
      <c r="H8" s="7" t="e">
        <f>INDEX(#REF!,MATCH(MAIN!H$2,#REF!,0),MATCH(MAIN!$A8,#REF!,0))/INDEX(#REF!,MATCH(MAIN!H$4,#REF!,0),MATCH(MAIN!$A8,#REF!,0))-1</f>
        <v>#REF!</v>
      </c>
      <c r="I8" s="7" t="e">
        <f>INDEX(#REF!,MATCH(MAIN!I$2,#REF!,0),MATCH(MAIN!$A8,#REF!,0))/INDEX(#REF!,MATCH(MAIN!I$4,#REF!,0),MATCH(MAIN!$A8,#REF!,0))-1</f>
        <v>#REF!</v>
      </c>
      <c r="J8" s="7" t="e">
        <f>INDEX(#REF!,MATCH(MAIN!J$2,#REF!,0),MATCH(MAIN!$A8,#REF!,0))/INDEX(#REF!,MATCH(MAIN!J$4,#REF!,0),MATCH(MAIN!$A8,#REF!,0))-1</f>
        <v>#REF!</v>
      </c>
      <c r="K8" s="7" t="e">
        <f>INDEX(#REF!,MATCH(MAIN!K$2,#REF!,0),MATCH(MAIN!$A8,#REF!,0))/INDEX(#REF!,MATCH(MAIN!K$4,#REF!,0),MATCH(MAIN!$A8,#REF!,0))-1</f>
        <v>#REF!</v>
      </c>
      <c r="L8" s="7" t="e">
        <f>INDEX(#REF!,MATCH(MAIN!L$2,#REF!,0),MATCH(MAIN!$A8,#REF!,0))/INDEX(#REF!,MATCH(MAIN!L$4,#REF!,0),MATCH(MAIN!$A8,#REF!,0))-1</f>
        <v>#REF!</v>
      </c>
      <c r="M8" s="7" t="e">
        <f>INDEX(#REF!,MATCH(MAIN!M$2,#REF!,0),MATCH(MAIN!$A8,#REF!,0))/INDEX(#REF!,MATCH(MAIN!M$4,#REF!,0),MATCH(MAIN!$A8,#REF!,0))-1</f>
        <v>#REF!</v>
      </c>
      <c r="N8" s="7" t="e">
        <f>INDEX(#REF!,MATCH(MAIN!N$2,#REF!,0),MATCH(MAIN!$A8,#REF!,0))/INDEX(#REF!,MATCH(MAIN!N$4,#REF!,0),MATCH(MAIN!$A8,#REF!,0))-1</f>
        <v>#REF!</v>
      </c>
      <c r="O8" s="7" t="e">
        <f>INDEX(#REF!,MATCH(MAIN!O$2,#REF!,0),MATCH(MAIN!$A8,#REF!,0))/INDEX(#REF!,MATCH(MAIN!O$4,#REF!,0),MATCH(MAIN!$A8,#REF!,0))-1</f>
        <v>#REF!</v>
      </c>
      <c r="P8" s="7" t="e">
        <f>INDEX(#REF!,MATCH(MAIN!P$2,#REF!,0),MATCH(MAIN!$A8,#REF!,0))/INDEX(#REF!,MATCH(MAIN!P$4,#REF!,0),MATCH(MAIN!$A8,#REF!,0))-1</f>
        <v>#REF!</v>
      </c>
      <c r="Q8" s="23" t="e">
        <f t="shared" si="3"/>
        <v>#REF!</v>
      </c>
    </row>
    <row r="9" spans="1:17">
      <c r="A9" s="1" t="s">
        <v>38</v>
      </c>
      <c r="B9" s="1" t="s">
        <v>39</v>
      </c>
      <c r="C9" s="7" t="e">
        <f>INDEX(#REF!,MATCH(MAIN!C$2,#REF!,0),MATCH(MAIN!$A9,#REF!,0))/INDEX(#REF!,MATCH(MAIN!C$4,#REF!,0),MATCH(MAIN!$A9,#REF!,0))-1</f>
        <v>#REF!</v>
      </c>
      <c r="D9" s="7" t="e">
        <f>INDEX(#REF!,MATCH(MAIN!D$2,#REF!,0),MATCH(MAIN!$A9,#REF!,0))/INDEX(#REF!,MATCH(MAIN!D$4,#REF!,0),MATCH(MAIN!$A9,#REF!,0))-1</f>
        <v>#REF!</v>
      </c>
      <c r="E9" s="7" t="e">
        <f>INDEX(#REF!,MATCH(MAIN!E$2,#REF!,0),MATCH(MAIN!$A9,#REF!,0))/INDEX(#REF!,MATCH(MAIN!E$4,#REF!,0),MATCH(MAIN!$A9,#REF!,0))-1</f>
        <v>#REF!</v>
      </c>
      <c r="F9" s="7" t="e">
        <f>INDEX(#REF!,MATCH(MAIN!F$2,#REF!,0),MATCH(MAIN!$A9,#REF!,0))/INDEX(#REF!,MATCH(MAIN!F$4,#REF!,0),MATCH(MAIN!$A9,#REF!,0))-1</f>
        <v>#REF!</v>
      </c>
      <c r="G9" s="7" t="e">
        <f>INDEX(#REF!,MATCH(MAIN!G$2,#REF!,0),MATCH(MAIN!$A9,#REF!,0))/INDEX(#REF!,MATCH(MAIN!G$4,#REF!,0),MATCH(MAIN!$A9,#REF!,0))-1</f>
        <v>#REF!</v>
      </c>
      <c r="H9" s="7" t="e">
        <f>INDEX(#REF!,MATCH(MAIN!H$2,#REF!,0),MATCH(MAIN!$A9,#REF!,0))/INDEX(#REF!,MATCH(MAIN!H$4,#REF!,0),MATCH(MAIN!$A9,#REF!,0))-1</f>
        <v>#REF!</v>
      </c>
      <c r="I9" s="7" t="e">
        <f>INDEX(#REF!,MATCH(MAIN!I$2,#REF!,0),MATCH(MAIN!$A9,#REF!,0))/INDEX(#REF!,MATCH(MAIN!I$4,#REF!,0),MATCH(MAIN!$A9,#REF!,0))-1</f>
        <v>#REF!</v>
      </c>
      <c r="J9" s="7" t="e">
        <f>INDEX(#REF!,MATCH(MAIN!J$2,#REF!,0),MATCH(MAIN!$A9,#REF!,0))/INDEX(#REF!,MATCH(MAIN!J$4,#REF!,0),MATCH(MAIN!$A9,#REF!,0))-1</f>
        <v>#REF!</v>
      </c>
      <c r="K9" s="7" t="e">
        <f>INDEX(#REF!,MATCH(MAIN!K$2,#REF!,0),MATCH(MAIN!$A9,#REF!,0))/INDEX(#REF!,MATCH(MAIN!K$4,#REF!,0),MATCH(MAIN!$A9,#REF!,0))-1</f>
        <v>#REF!</v>
      </c>
      <c r="L9" s="7" t="e">
        <f>INDEX(#REF!,MATCH(MAIN!L$2,#REF!,0),MATCH(MAIN!$A9,#REF!,0))/INDEX(#REF!,MATCH(MAIN!L$4,#REF!,0),MATCH(MAIN!$A9,#REF!,0))-1</f>
        <v>#REF!</v>
      </c>
      <c r="M9" s="7" t="e">
        <f>INDEX(#REF!,MATCH(MAIN!M$2,#REF!,0),MATCH(MAIN!$A9,#REF!,0))/INDEX(#REF!,MATCH(MAIN!M$4,#REF!,0),MATCH(MAIN!$A9,#REF!,0))-1</f>
        <v>#REF!</v>
      </c>
      <c r="N9" s="7" t="e">
        <f>INDEX(#REF!,MATCH(MAIN!N$2,#REF!,0),MATCH(MAIN!$A9,#REF!,0))/INDEX(#REF!,MATCH(MAIN!N$4,#REF!,0),MATCH(MAIN!$A9,#REF!,0))-1</f>
        <v>#REF!</v>
      </c>
      <c r="O9" s="7" t="e">
        <f>INDEX(#REF!,MATCH(MAIN!O$2,#REF!,0),MATCH(MAIN!$A9,#REF!,0))/INDEX(#REF!,MATCH(MAIN!O$4,#REF!,0),MATCH(MAIN!$A9,#REF!,0))-1</f>
        <v>#REF!</v>
      </c>
      <c r="P9" s="7" t="e">
        <f>INDEX(#REF!,MATCH(MAIN!P$2,#REF!,0),MATCH(MAIN!$A9,#REF!,0))/INDEX(#REF!,MATCH(MAIN!P$4,#REF!,0),MATCH(MAIN!$A9,#REF!,0))-1</f>
        <v>#REF!</v>
      </c>
      <c r="Q9" s="23" t="e">
        <f t="shared" si="3"/>
        <v>#REF!</v>
      </c>
    </row>
    <row r="10" spans="1:17">
      <c r="B10" s="4" t="s">
        <v>40</v>
      </c>
      <c r="Q10" s="4"/>
    </row>
    <row r="11" spans="1:17">
      <c r="B11" s="1" t="s">
        <v>41</v>
      </c>
      <c r="C11" s="6" t="e">
        <f>INDEX(#REF!,MATCH(MAIN!C$2,#REF!,0),MATCH(MAIN!$B11,#REF!,0))</f>
        <v>#REF!</v>
      </c>
      <c r="D11" s="6" t="e">
        <f>INDEX(#REF!,MATCH(MAIN!D$2,#REF!,0),MATCH(MAIN!$B11,#REF!,0))</f>
        <v>#REF!</v>
      </c>
      <c r="E11" s="6" t="e">
        <f>INDEX(#REF!,MATCH(MAIN!E$2,#REF!,0),MATCH(MAIN!$B11,#REF!,0))</f>
        <v>#REF!</v>
      </c>
      <c r="F11" s="6" t="e">
        <f>INDEX(#REF!,MATCH(MAIN!F$2,#REF!,0),MATCH(MAIN!$B11,#REF!,0))</f>
        <v>#REF!</v>
      </c>
      <c r="G11" s="6" t="e">
        <f>INDEX(#REF!,MATCH(MAIN!G$2,#REF!,0),MATCH(MAIN!$B11,#REF!,0))</f>
        <v>#REF!</v>
      </c>
      <c r="H11" s="6" t="e">
        <f>INDEX(#REF!,MATCH(MAIN!H$2,#REF!,0),MATCH(MAIN!$B11,#REF!,0))</f>
        <v>#REF!</v>
      </c>
      <c r="I11" s="6" t="e">
        <f>INDEX(#REF!,MATCH(MAIN!I$2,#REF!,0),MATCH(MAIN!$B11,#REF!,0))</f>
        <v>#REF!</v>
      </c>
      <c r="J11" s="6" t="e">
        <f>INDEX(#REF!,MATCH(MAIN!J$2,#REF!,0),MATCH(MAIN!$B11,#REF!,0))</f>
        <v>#REF!</v>
      </c>
      <c r="K11" s="6" t="e">
        <f>INDEX(#REF!,MATCH(MAIN!K$2,#REF!,0),MATCH(MAIN!$B11,#REF!,0))</f>
        <v>#REF!</v>
      </c>
      <c r="L11" s="6" t="e">
        <f>INDEX(#REF!,MATCH(MAIN!L$2,#REF!,0),MATCH(MAIN!$B11,#REF!,0))</f>
        <v>#REF!</v>
      </c>
      <c r="M11" s="6" t="e">
        <f>INDEX(#REF!,MATCH(MAIN!M$2,#REF!,0),MATCH(MAIN!$B11,#REF!,0))</f>
        <v>#REF!</v>
      </c>
      <c r="N11" s="6" t="e">
        <f>INDEX(#REF!,MATCH(MAIN!N$2,#REF!,0),MATCH(MAIN!$B11,#REF!,0))</f>
        <v>#REF!</v>
      </c>
      <c r="O11" s="6" t="e">
        <f>INDEX(#REF!,MATCH(MAIN!O$2,#REF!,0),MATCH(MAIN!$B11,#REF!,0))</f>
        <v>#REF!</v>
      </c>
      <c r="P11" s="6" t="e">
        <f>INDEX(#REF!,MATCH(MAIN!P$2,#REF!,0),MATCH(MAIN!$B11,#REF!,0))</f>
        <v>#REF!</v>
      </c>
      <c r="Q11" s="25" t="e">
        <f t="shared" si="3"/>
        <v>#REF!</v>
      </c>
    </row>
    <row r="12" spans="1:17">
      <c r="A12" s="1" t="s">
        <v>42</v>
      </c>
      <c r="B12" s="1" t="s">
        <v>43</v>
      </c>
      <c r="C12" s="6" t="e">
        <f>INDEX(#REF!,MATCH(MAIN!C$2,#REF!,0),MATCH(MAIN!$A12,#REF!,0))</f>
        <v>#REF!</v>
      </c>
      <c r="D12" s="6" t="e">
        <f>INDEX(#REF!,MATCH(MAIN!D$2,#REF!,0),MATCH(MAIN!$A12,#REF!,0))</f>
        <v>#REF!</v>
      </c>
      <c r="E12" s="6" t="e">
        <f>INDEX(#REF!,MATCH(MAIN!E$2,#REF!,0),MATCH(MAIN!$A12,#REF!,0))</f>
        <v>#REF!</v>
      </c>
      <c r="F12" s="6" t="e">
        <f>INDEX(#REF!,MATCH(MAIN!F$2,#REF!,0),MATCH(MAIN!$A12,#REF!,0))</f>
        <v>#REF!</v>
      </c>
      <c r="G12" s="6" t="e">
        <f>INDEX(#REF!,MATCH(MAIN!G$2,#REF!,0),MATCH(MAIN!$A12,#REF!,0))</f>
        <v>#REF!</v>
      </c>
      <c r="H12" s="6" t="e">
        <f>INDEX(#REF!,MATCH(MAIN!H$2,#REF!,0),MATCH(MAIN!$A12,#REF!,0))</f>
        <v>#REF!</v>
      </c>
      <c r="I12" s="6" t="e">
        <f>INDEX(#REF!,MATCH(MAIN!I$2,#REF!,0),MATCH(MAIN!$A12,#REF!,0))</f>
        <v>#REF!</v>
      </c>
      <c r="J12" s="6" t="e">
        <f>INDEX(#REF!,MATCH(MAIN!J$2,#REF!,0),MATCH(MAIN!$A12,#REF!,0))</f>
        <v>#REF!</v>
      </c>
      <c r="K12" s="6" t="e">
        <f>INDEX(#REF!,MATCH(MAIN!K$2,#REF!,0),MATCH(MAIN!$A12,#REF!,0))</f>
        <v>#REF!</v>
      </c>
      <c r="L12" s="6" t="e">
        <f>INDEX(#REF!,MATCH(MAIN!L$2,#REF!,0),MATCH(MAIN!$A12,#REF!,0))</f>
        <v>#REF!</v>
      </c>
      <c r="M12" s="6" t="e">
        <f>INDEX(#REF!,MATCH(MAIN!M$2,#REF!,0),MATCH(MAIN!$A12,#REF!,0))</f>
        <v>#REF!</v>
      </c>
      <c r="N12" s="6" t="e">
        <f>INDEX(#REF!,MATCH(MAIN!N$2,#REF!,0),MATCH(MAIN!$A12,#REF!,0))</f>
        <v>#REF!</v>
      </c>
      <c r="O12" s="6" t="e">
        <f>INDEX(#REF!,MATCH(MAIN!O$2,#REF!,0),MATCH(MAIN!$A12,#REF!,0))</f>
        <v>#REF!</v>
      </c>
      <c r="P12" s="6" t="e">
        <f>INDEX(#REF!,MATCH(MAIN!P$2,#REF!,0),MATCH(MAIN!$A12,#REF!,0))</f>
        <v>#REF!</v>
      </c>
      <c r="Q12" s="25" t="e">
        <f t="shared" si="3"/>
        <v>#REF!</v>
      </c>
    </row>
    <row r="13" spans="1:17">
      <c r="A13" s="1" t="s">
        <v>44</v>
      </c>
      <c r="B13" s="1" t="s">
        <v>45</v>
      </c>
      <c r="C13" s="7" t="e">
        <f>INDEX(#REF!,MATCH(MAIN!C$2,#REF!,0),MATCH(MAIN!$A13,#REF!,0))</f>
        <v>#REF!</v>
      </c>
      <c r="D13" s="7" t="e">
        <f>INDEX(#REF!,MATCH(MAIN!D$2,#REF!,0),MATCH(MAIN!$A13,#REF!,0))</f>
        <v>#REF!</v>
      </c>
      <c r="E13" s="7" t="e">
        <f>INDEX(#REF!,MATCH(MAIN!E$2,#REF!,0),MATCH(MAIN!$A13,#REF!,0))</f>
        <v>#REF!</v>
      </c>
      <c r="F13" s="7" t="e">
        <f>INDEX(#REF!,MATCH(MAIN!F$2,#REF!,0),MATCH(MAIN!$A13,#REF!,0))</f>
        <v>#REF!</v>
      </c>
      <c r="G13" s="7" t="e">
        <f>INDEX(#REF!,MATCH(MAIN!G$2,#REF!,0),MATCH(MAIN!$A13,#REF!,0))</f>
        <v>#REF!</v>
      </c>
      <c r="H13" s="7" t="e">
        <f>INDEX(#REF!,MATCH(MAIN!H$2,#REF!,0),MATCH(MAIN!$A13,#REF!,0))</f>
        <v>#REF!</v>
      </c>
      <c r="I13" s="7" t="e">
        <f>INDEX(#REF!,MATCH(MAIN!I$2,#REF!,0),MATCH(MAIN!$A13,#REF!,0))</f>
        <v>#REF!</v>
      </c>
      <c r="J13" s="7" t="e">
        <f>INDEX(#REF!,MATCH(MAIN!J$2,#REF!,0),MATCH(MAIN!$A13,#REF!,0))</f>
        <v>#REF!</v>
      </c>
      <c r="K13" s="7" t="e">
        <f>INDEX(#REF!,MATCH(MAIN!K$2,#REF!,0),MATCH(MAIN!$A13,#REF!,0))</f>
        <v>#REF!</v>
      </c>
      <c r="L13" s="7" t="e">
        <f>INDEX(#REF!,MATCH(MAIN!L$2,#REF!,0),MATCH(MAIN!$A13,#REF!,0))</f>
        <v>#REF!</v>
      </c>
      <c r="M13" s="7" t="e">
        <f>INDEX(#REF!,MATCH(MAIN!M$2,#REF!,0),MATCH(MAIN!$A13,#REF!,0))</f>
        <v>#REF!</v>
      </c>
      <c r="N13" s="7" t="e">
        <f>INDEX(#REF!,MATCH(MAIN!N$2,#REF!,0),MATCH(MAIN!$A13,#REF!,0))</f>
        <v>#REF!</v>
      </c>
      <c r="O13" s="7" t="e">
        <f>INDEX(#REF!,MATCH(MAIN!O$2,#REF!,0),MATCH(MAIN!$A13,#REF!,0))</f>
        <v>#REF!</v>
      </c>
      <c r="P13" s="7" t="e">
        <f>INDEX(#REF!,MATCH(MAIN!P$2,#REF!,0),MATCH(MAIN!$A13,#REF!,0))</f>
        <v>#REF!</v>
      </c>
      <c r="Q13" s="23" t="e">
        <f t="shared" si="3"/>
        <v>#REF!</v>
      </c>
    </row>
    <row r="14" spans="1:17">
      <c r="A14" s="1" t="s">
        <v>46</v>
      </c>
      <c r="B14" s="1" t="s">
        <v>47</v>
      </c>
      <c r="C14" s="7" t="e">
        <f>(INDEX(#REF!,MATCH(MAIN!C$2,#REF!,0),MATCH(MAIN!$A14,#REF!,0)))/(INDEX(#REF!,MATCH(MAIN!C$2,#REF!,0),MATCH(MAIN!$A6,#REF!,0))+INDEX(#REF!,MATCH(MAIN!C$3,#REF!,0),MATCH(MAIN!$A6,#REF!,0)))*8/$A$1</f>
        <v>#REF!</v>
      </c>
      <c r="D14" s="7" t="e">
        <f>(INDEX(#REF!,MATCH(MAIN!D$2,#REF!,0),MATCH(MAIN!$A14,#REF!,0)))/(INDEX(#REF!,MATCH(MAIN!D$2,#REF!,0),MATCH(MAIN!$A6,#REF!,0))+INDEX(#REF!,MATCH(MAIN!D$3,#REF!,0),MATCH(MAIN!$A6,#REF!,0)))*8/$A$1</f>
        <v>#REF!</v>
      </c>
      <c r="E14" s="7" t="e">
        <f>(INDEX(#REF!,MATCH(MAIN!E$2,#REF!,0),MATCH(MAIN!$A14,#REF!,0)))/(INDEX(#REF!,MATCH(MAIN!E$2,#REF!,0),MATCH(MAIN!$A6,#REF!,0))+INDEX(#REF!,MATCH(MAIN!E$3,#REF!,0),MATCH(MAIN!$A6,#REF!,0)))*8/$A$1</f>
        <v>#REF!</v>
      </c>
      <c r="F14" s="7" t="e">
        <f>(INDEX(#REF!,MATCH(MAIN!F$2,#REF!,0),MATCH(MAIN!$A14,#REF!,0)))/(INDEX(#REF!,MATCH(MAIN!F$2,#REF!,0),MATCH(MAIN!$A6,#REF!,0))+INDEX(#REF!,MATCH(MAIN!F$3,#REF!,0),MATCH(MAIN!$A6,#REF!,0)))*8/$A$1</f>
        <v>#REF!</v>
      </c>
      <c r="G14" s="7" t="e">
        <f>(INDEX(#REF!,MATCH(MAIN!G$2,#REF!,0),MATCH(MAIN!$A14,#REF!,0)))/(INDEX(#REF!,MATCH(MAIN!G$2,#REF!,0),MATCH(MAIN!$A6,#REF!,0))+INDEX(#REF!,MATCH(MAIN!G$3,#REF!,0),MATCH(MAIN!$A6,#REF!,0)))*8/$A$1</f>
        <v>#REF!</v>
      </c>
      <c r="H14" s="7" t="e">
        <f>(INDEX(#REF!,MATCH(MAIN!H$2,#REF!,0),MATCH(MAIN!$A14,#REF!,0)))/(INDEX(#REF!,MATCH(MAIN!H$2,#REF!,0),MATCH(MAIN!$A6,#REF!,0))+INDEX(#REF!,MATCH(MAIN!H$3,#REF!,0),MATCH(MAIN!$A6,#REF!,0)))*8/$A$1</f>
        <v>#REF!</v>
      </c>
      <c r="I14" s="7" t="e">
        <f>(INDEX(#REF!,MATCH(MAIN!I$2,#REF!,0),MATCH(MAIN!$A14,#REF!,0)))/(INDEX(#REF!,MATCH(MAIN!I$2,#REF!,0),MATCH(MAIN!$A6,#REF!,0))+INDEX(#REF!,MATCH(MAIN!I$3,#REF!,0),MATCH(MAIN!$A6,#REF!,0)))*8/$A$1</f>
        <v>#REF!</v>
      </c>
      <c r="J14" s="7" t="e">
        <f>(INDEX(#REF!,MATCH(MAIN!J$2,#REF!,0),MATCH(MAIN!$A14,#REF!,0)))/(INDEX(#REF!,MATCH(MAIN!J$2,#REF!,0),MATCH(MAIN!$A6,#REF!,0))+INDEX(#REF!,MATCH(MAIN!J$3,#REF!,0),MATCH(MAIN!$A6,#REF!,0)))*8/$A$1</f>
        <v>#REF!</v>
      </c>
      <c r="K14" s="7" t="e">
        <f>(INDEX(#REF!,MATCH(MAIN!K$2,#REF!,0),MATCH(MAIN!$A14,#REF!,0)))/(INDEX(#REF!,MATCH(MAIN!K$2,#REF!,0),MATCH(MAIN!$A6,#REF!,0))+INDEX(#REF!,MATCH(MAIN!K$3,#REF!,0),MATCH(MAIN!$A6,#REF!,0)))*8/$A$1</f>
        <v>#REF!</v>
      </c>
      <c r="L14" s="7" t="e">
        <f>(INDEX(#REF!,MATCH(MAIN!L$2,#REF!,0),MATCH(MAIN!$A14,#REF!,0)))/(INDEX(#REF!,MATCH(MAIN!L$2,#REF!,0),MATCH(MAIN!$A6,#REF!,0))+INDEX(#REF!,MATCH(MAIN!L$3,#REF!,0),MATCH(MAIN!$A6,#REF!,0)))*8/$A$1</f>
        <v>#REF!</v>
      </c>
      <c r="M14" s="7" t="e">
        <f>(INDEX(#REF!,MATCH(MAIN!M$2,#REF!,0),MATCH(MAIN!$A14,#REF!,0)))/(INDEX(#REF!,MATCH(MAIN!M$2,#REF!,0),MATCH(MAIN!$A6,#REF!,0))+INDEX(#REF!,MATCH(MAIN!M$3,#REF!,0),MATCH(MAIN!$A6,#REF!,0)))*8/$A$1</f>
        <v>#REF!</v>
      </c>
      <c r="N14" s="7" t="e">
        <f>(INDEX(#REF!,MATCH(MAIN!N$2,#REF!,0),MATCH(MAIN!$A14,#REF!,0)))/(INDEX(#REF!,MATCH(MAIN!N$2,#REF!,0),MATCH(MAIN!$A6,#REF!,0))+INDEX(#REF!,MATCH(MAIN!N$3,#REF!,0),MATCH(MAIN!$A6,#REF!,0)))*8/$A$1</f>
        <v>#REF!</v>
      </c>
      <c r="O14" s="7" t="e">
        <f>(INDEX(#REF!,MATCH(MAIN!O$2,#REF!,0),MATCH(MAIN!$A14,#REF!,0)))/(INDEX(#REF!,MATCH(MAIN!O$2,#REF!,0),MATCH(MAIN!$A6,#REF!,0))+INDEX(#REF!,MATCH(MAIN!O$3,#REF!,0),MATCH(MAIN!$A6,#REF!,0)))*8/$A$1</f>
        <v>#REF!</v>
      </c>
      <c r="P14" s="7" t="e">
        <f>(INDEX(#REF!,MATCH(MAIN!P$2,#REF!,0),MATCH(MAIN!$A14,#REF!,0)))/(INDEX(#REF!,MATCH(MAIN!P$2,#REF!,0),MATCH(MAIN!$A6,#REF!,0))+INDEX(#REF!,MATCH(MAIN!P$3,#REF!,0),MATCH(MAIN!$A6,#REF!,0)))*8/$A$1</f>
        <v>#REF!</v>
      </c>
      <c r="Q14" s="23" t="e">
        <f t="shared" si="3"/>
        <v>#REF!</v>
      </c>
    </row>
    <row r="15" spans="1:17">
      <c r="A15" s="1" t="s">
        <v>48</v>
      </c>
      <c r="B15" s="1" t="s">
        <v>49</v>
      </c>
      <c r="C15" s="7" t="e">
        <f>INDEX(#REF!,MATCH(MAIN!C$2,#REF!,0),MATCH(MAIN!$A15,#REF!,0))</f>
        <v>#REF!</v>
      </c>
      <c r="D15" s="7" t="e">
        <f>INDEX(#REF!,MATCH(MAIN!D$2,#REF!,0),MATCH(MAIN!$A15,#REF!,0))</f>
        <v>#REF!</v>
      </c>
      <c r="E15" s="7" t="e">
        <f>INDEX(#REF!,MATCH(MAIN!E$2,#REF!,0),MATCH(MAIN!$A15,#REF!,0))</f>
        <v>#REF!</v>
      </c>
      <c r="F15" s="7" t="e">
        <f>INDEX(#REF!,MATCH(MAIN!F$2,#REF!,0),MATCH(MAIN!$A15,#REF!,0))</f>
        <v>#REF!</v>
      </c>
      <c r="G15" s="7" t="e">
        <f>INDEX(#REF!,MATCH(MAIN!G$2,#REF!,0),MATCH(MAIN!$A15,#REF!,0))</f>
        <v>#REF!</v>
      </c>
      <c r="H15" s="7" t="e">
        <f>INDEX(#REF!,MATCH(MAIN!H$2,#REF!,0),MATCH(MAIN!$A15,#REF!,0))</f>
        <v>#REF!</v>
      </c>
      <c r="I15" s="7" t="e">
        <f>INDEX(#REF!,MATCH(MAIN!I$2,#REF!,0),MATCH(MAIN!$A15,#REF!,0))</f>
        <v>#REF!</v>
      </c>
      <c r="J15" s="7" t="e">
        <f>INDEX(#REF!,MATCH(MAIN!J$2,#REF!,0),MATCH(MAIN!$A15,#REF!,0))</f>
        <v>#REF!</v>
      </c>
      <c r="K15" s="7" t="e">
        <f>INDEX(#REF!,MATCH(MAIN!K$2,#REF!,0),MATCH(MAIN!$A15,#REF!,0))</f>
        <v>#REF!</v>
      </c>
      <c r="L15" s="7" t="e">
        <f>INDEX(#REF!,MATCH(MAIN!L$2,#REF!,0),MATCH(MAIN!$A15,#REF!,0))</f>
        <v>#REF!</v>
      </c>
      <c r="M15" s="7" t="e">
        <f>INDEX(#REF!,MATCH(MAIN!M$2,#REF!,0),MATCH(MAIN!$A15,#REF!,0))</f>
        <v>#REF!</v>
      </c>
      <c r="N15" s="7" t="e">
        <f>INDEX(#REF!,MATCH(MAIN!N$2,#REF!,0),MATCH(MAIN!$A15,#REF!,0))</f>
        <v>#REF!</v>
      </c>
      <c r="O15" s="7" t="e">
        <f>INDEX(#REF!,MATCH(MAIN!O$2,#REF!,0),MATCH(MAIN!$A15,#REF!,0))</f>
        <v>#REF!</v>
      </c>
      <c r="P15" s="7" t="e">
        <f>INDEX(#REF!,MATCH(MAIN!P$2,#REF!,0),MATCH(MAIN!$A15,#REF!,0))</f>
        <v>#REF!</v>
      </c>
      <c r="Q15" s="23" t="e">
        <f t="shared" si="3"/>
        <v>#REF!</v>
      </c>
    </row>
    <row r="16" spans="1:17">
      <c r="A16" s="1" t="s">
        <v>50</v>
      </c>
      <c r="B16" s="1" t="s">
        <v>51</v>
      </c>
      <c r="C16" s="7" t="e">
        <f>INDEX(#REF!,MATCH(MAIN!C$2,#REF!,0),MATCH(MAIN!$A16,#REF!,0))/(INDEX(#REF!,MATCH(MAIN!C$2,#REF!,0),MATCH(MAIN!$A42,#REF!,0))+INDEX(#REF!,MATCH(MAIN!C$3,#REF!,0),MATCH(MAIN!$A42,#REF!,0)))*8/$A$1</f>
        <v>#REF!</v>
      </c>
      <c r="D16" s="7" t="e">
        <f>INDEX(#REF!,MATCH(MAIN!D$2,#REF!,0),MATCH(MAIN!$A16,#REF!,0))/(INDEX(#REF!,MATCH(MAIN!D$2,#REF!,0),MATCH(MAIN!$A42,#REF!,0))+INDEX(#REF!,MATCH(MAIN!D$3,#REF!,0),MATCH(MAIN!$A42,#REF!,0)))*8/$A$1</f>
        <v>#REF!</v>
      </c>
      <c r="E16" s="7" t="e">
        <f>INDEX(#REF!,MATCH(MAIN!E$2,#REF!,0),MATCH(MAIN!$A16,#REF!,0))/(INDEX(#REF!,MATCH(MAIN!E$2,#REF!,0),MATCH(MAIN!$A42,#REF!,0))+INDEX(#REF!,MATCH(MAIN!E$3,#REF!,0),MATCH(MAIN!$A42,#REF!,0)))*8/$A$1</f>
        <v>#REF!</v>
      </c>
      <c r="F16" s="7" t="e">
        <f>INDEX(#REF!,MATCH(MAIN!F$2,#REF!,0),MATCH(MAIN!$A16,#REF!,0))/(INDEX(#REF!,MATCH(MAIN!F$2,#REF!,0),MATCH(MAIN!$A42,#REF!,0))+INDEX(#REF!,MATCH(MAIN!F$3,#REF!,0),MATCH(MAIN!$A42,#REF!,0)))*8/$A$1</f>
        <v>#REF!</v>
      </c>
      <c r="G16" s="7" t="e">
        <f>INDEX(#REF!,MATCH(MAIN!G$2,#REF!,0),MATCH(MAIN!$A16,#REF!,0))/(INDEX(#REF!,MATCH(MAIN!G$2,#REF!,0),MATCH(MAIN!$A42,#REF!,0))+INDEX(#REF!,MATCH(MAIN!G$3,#REF!,0),MATCH(MAIN!$A42,#REF!,0)))*8/$A$1</f>
        <v>#REF!</v>
      </c>
      <c r="H16" s="7" t="e">
        <f>INDEX(#REF!,MATCH(MAIN!H$2,#REF!,0),MATCH(MAIN!$A16,#REF!,0))/(INDEX(#REF!,MATCH(MAIN!H$2,#REF!,0),MATCH(MAIN!$A42,#REF!,0))+INDEX(#REF!,MATCH(MAIN!H$3,#REF!,0),MATCH(MAIN!$A42,#REF!,0)))*8/$A$1</f>
        <v>#REF!</v>
      </c>
      <c r="I16" s="7" t="e">
        <f>INDEX(#REF!,MATCH(MAIN!I$2,#REF!,0),MATCH(MAIN!$A16,#REF!,0))/(INDEX(#REF!,MATCH(MAIN!I$2,#REF!,0),MATCH(MAIN!$A42,#REF!,0))+INDEX(#REF!,MATCH(MAIN!I$3,#REF!,0),MATCH(MAIN!$A42,#REF!,0)))*8/$A$1</f>
        <v>#REF!</v>
      </c>
      <c r="J16" s="7" t="e">
        <f>INDEX(#REF!,MATCH(MAIN!J$2,#REF!,0),MATCH(MAIN!$A16,#REF!,0))/(INDEX(#REF!,MATCH(MAIN!J$2,#REF!,0),MATCH(MAIN!$A42,#REF!,0))+INDEX(#REF!,MATCH(MAIN!J$3,#REF!,0),MATCH(MAIN!$A42,#REF!,0)))*8/$A$1</f>
        <v>#REF!</v>
      </c>
      <c r="K16" s="7" t="e">
        <f>INDEX(#REF!,MATCH(MAIN!K$2,#REF!,0),MATCH(MAIN!$A16,#REF!,0))/(INDEX(#REF!,MATCH(MAIN!K$2,#REF!,0),MATCH(MAIN!$A42,#REF!,0))+INDEX(#REF!,MATCH(MAIN!K$3,#REF!,0),MATCH(MAIN!$A42,#REF!,0)))*8/$A$1</f>
        <v>#REF!</v>
      </c>
      <c r="L16" s="7" t="e">
        <f>INDEX(#REF!,MATCH(MAIN!L$2,#REF!,0),MATCH(MAIN!$A16,#REF!,0))/(INDEX(#REF!,MATCH(MAIN!L$2,#REF!,0),MATCH(MAIN!$A42,#REF!,0))+INDEX(#REF!,MATCH(MAIN!L$3,#REF!,0),MATCH(MAIN!$A42,#REF!,0)))*8/$A$1</f>
        <v>#REF!</v>
      </c>
      <c r="M16" s="7" t="e">
        <f>INDEX(#REF!,MATCH(MAIN!M$2,#REF!,0),MATCH(MAIN!$A16,#REF!,0))/(INDEX(#REF!,MATCH(MAIN!M$2,#REF!,0),MATCH(MAIN!$A42,#REF!,0))+INDEX(#REF!,MATCH(MAIN!M$3,#REF!,0),MATCH(MAIN!$A42,#REF!,0)))*8/$A$1</f>
        <v>#REF!</v>
      </c>
      <c r="N16" s="7" t="e">
        <f>INDEX(#REF!,MATCH(MAIN!N$2,#REF!,0),MATCH(MAIN!$A16,#REF!,0))/(INDEX(#REF!,MATCH(MAIN!N$2,#REF!,0),MATCH(MAIN!$A42,#REF!,0))+INDEX(#REF!,MATCH(MAIN!N$3,#REF!,0),MATCH(MAIN!$A42,#REF!,0)))*8/$A$1</f>
        <v>#REF!</v>
      </c>
      <c r="O16" s="7" t="e">
        <f>INDEX(#REF!,MATCH(MAIN!O$2,#REF!,0),MATCH(MAIN!$A16,#REF!,0))/(INDEX(#REF!,MATCH(MAIN!O$2,#REF!,0),MATCH(MAIN!$A42,#REF!,0))+INDEX(#REF!,MATCH(MAIN!O$3,#REF!,0),MATCH(MAIN!$A42,#REF!,0)))*8/$A$1</f>
        <v>#REF!</v>
      </c>
      <c r="P16" s="7" t="e">
        <f>INDEX(#REF!,MATCH(MAIN!P$2,#REF!,0),MATCH(MAIN!$A16,#REF!,0))/(INDEX(#REF!,MATCH(MAIN!P$2,#REF!,0),MATCH(MAIN!$A42,#REF!,0))+INDEX(#REF!,MATCH(MAIN!P$3,#REF!,0),MATCH(MAIN!$A42,#REF!,0)))*8/$A$1</f>
        <v>#REF!</v>
      </c>
      <c r="Q16" s="23" t="e">
        <f t="shared" si="3"/>
        <v>#REF!</v>
      </c>
    </row>
    <row r="17" spans="1:32">
      <c r="A17" s="1" t="s">
        <v>52</v>
      </c>
      <c r="B17" s="1" t="s">
        <v>53</v>
      </c>
      <c r="C17" s="7" t="e">
        <f>INDEX(#REF!,MATCH(MAIN!C$2,#REF!,0),MATCH(MAIN!$A17,#REF!,0))/(INDEX(#REF!,MATCH(MAIN!C$2,#REF!,0),MATCH(MAIN!$A41,#REF!,0))+INDEX(#REF!,MATCH(MAIN!C$3,#REF!,0),MATCH(MAIN!$A41,#REF!,0)))*8/$A$1</f>
        <v>#REF!</v>
      </c>
      <c r="D17" s="7" t="e">
        <f>INDEX(#REF!,MATCH(MAIN!D$2,#REF!,0),MATCH(MAIN!$A17,#REF!,0))/(INDEX(#REF!,MATCH(MAIN!D$2,#REF!,0),MATCH(MAIN!$A41,#REF!,0))+INDEX(#REF!,MATCH(MAIN!D$3,#REF!,0),MATCH(MAIN!$A41,#REF!,0)))*8/$A$1</f>
        <v>#REF!</v>
      </c>
      <c r="E17" s="7" t="e">
        <f>INDEX(#REF!,MATCH(MAIN!E$2,#REF!,0),MATCH(MAIN!$A17,#REF!,0))/(INDEX(#REF!,MATCH(MAIN!E$2,#REF!,0),MATCH(MAIN!$A41,#REF!,0))+INDEX(#REF!,MATCH(MAIN!E$3,#REF!,0),MATCH(MAIN!$A41,#REF!,0)))*8/$A$1</f>
        <v>#REF!</v>
      </c>
      <c r="F17" s="7" t="e">
        <f>INDEX(#REF!,MATCH(MAIN!F$2,#REF!,0),MATCH(MAIN!$A17,#REF!,0))/(INDEX(#REF!,MATCH(MAIN!F$2,#REF!,0),MATCH(MAIN!$A41,#REF!,0))+INDEX(#REF!,MATCH(MAIN!F$3,#REF!,0),MATCH(MAIN!$A41,#REF!,0)))*8/$A$1</f>
        <v>#REF!</v>
      </c>
      <c r="G17" s="7" t="e">
        <f>INDEX(#REF!,MATCH(MAIN!G$2,#REF!,0),MATCH(MAIN!$A17,#REF!,0))/(INDEX(#REF!,MATCH(MAIN!G$2,#REF!,0),MATCH(MAIN!$A41,#REF!,0))+INDEX(#REF!,MATCH(MAIN!G$3,#REF!,0),MATCH(MAIN!$A41,#REF!,0)))*8/$A$1</f>
        <v>#REF!</v>
      </c>
      <c r="H17" s="7" t="e">
        <f>INDEX(#REF!,MATCH(MAIN!H$2,#REF!,0),MATCH(MAIN!$A17,#REF!,0))/(INDEX(#REF!,MATCH(MAIN!H$2,#REF!,0),MATCH(MAIN!$A41,#REF!,0))+INDEX(#REF!,MATCH(MAIN!H$3,#REF!,0),MATCH(MAIN!$A41,#REF!,0)))*8/$A$1</f>
        <v>#REF!</v>
      </c>
      <c r="I17" s="7" t="e">
        <f>INDEX(#REF!,MATCH(MAIN!I$2,#REF!,0),MATCH(MAIN!$A17,#REF!,0))/(INDEX(#REF!,MATCH(MAIN!I$2,#REF!,0),MATCH(MAIN!$A41,#REF!,0))+INDEX(#REF!,MATCH(MAIN!I$3,#REF!,0),MATCH(MAIN!$A41,#REF!,0)))*8/$A$1</f>
        <v>#REF!</v>
      </c>
      <c r="J17" s="7" t="e">
        <f>INDEX(#REF!,MATCH(MAIN!J$2,#REF!,0),MATCH(MAIN!$A17,#REF!,0))/(INDEX(#REF!,MATCH(MAIN!J$2,#REF!,0),MATCH(MAIN!$A41,#REF!,0))+INDEX(#REF!,MATCH(MAIN!J$3,#REF!,0),MATCH(MAIN!$A41,#REF!,0)))*8/$A$1</f>
        <v>#REF!</v>
      </c>
      <c r="K17" s="7" t="e">
        <f>INDEX(#REF!,MATCH(MAIN!K$2,#REF!,0),MATCH(MAIN!$A17,#REF!,0))/(INDEX(#REF!,MATCH(MAIN!K$2,#REF!,0),MATCH(MAIN!$A41,#REF!,0))+INDEX(#REF!,MATCH(MAIN!K$3,#REF!,0),MATCH(MAIN!$A41,#REF!,0)))*8/$A$1</f>
        <v>#REF!</v>
      </c>
      <c r="L17" s="7" t="e">
        <f>INDEX(#REF!,MATCH(MAIN!L$2,#REF!,0),MATCH(MAIN!$A17,#REF!,0))/(INDEX(#REF!,MATCH(MAIN!L$2,#REF!,0),MATCH(MAIN!$A41,#REF!,0))+INDEX(#REF!,MATCH(MAIN!L$3,#REF!,0),MATCH(MAIN!$A41,#REF!,0)))*8/$A$1</f>
        <v>#REF!</v>
      </c>
      <c r="M17" s="7" t="e">
        <f>INDEX(#REF!,MATCH(MAIN!M$2,#REF!,0),MATCH(MAIN!$A17,#REF!,0))/(INDEX(#REF!,MATCH(MAIN!M$2,#REF!,0),MATCH(MAIN!$A41,#REF!,0))+INDEX(#REF!,MATCH(MAIN!M$3,#REF!,0),MATCH(MAIN!$A41,#REF!,0)))*8/$A$1</f>
        <v>#REF!</v>
      </c>
      <c r="N17" s="7" t="e">
        <f>INDEX(#REF!,MATCH(MAIN!N$2,#REF!,0),MATCH(MAIN!$A17,#REF!,0))/(INDEX(#REF!,MATCH(MAIN!N$2,#REF!,0),MATCH(MAIN!$A41,#REF!,0))+INDEX(#REF!,MATCH(MAIN!N$3,#REF!,0),MATCH(MAIN!$A41,#REF!,0)))*8/$A$1</f>
        <v>#REF!</v>
      </c>
      <c r="O17" s="7" t="e">
        <f>INDEX(#REF!,MATCH(MAIN!O$2,#REF!,0),MATCH(MAIN!$A17,#REF!,0))/(INDEX(#REF!,MATCH(MAIN!O$2,#REF!,0),MATCH(MAIN!$A41,#REF!,0))+INDEX(#REF!,MATCH(MAIN!O$3,#REF!,0),MATCH(MAIN!$A41,#REF!,0)))*8/$A$1</f>
        <v>#REF!</v>
      </c>
      <c r="P17" s="7" t="e">
        <f>INDEX(#REF!,MATCH(MAIN!P$2,#REF!,0),MATCH(MAIN!$A17,#REF!,0))/(INDEX(#REF!,MATCH(MAIN!P$2,#REF!,0),MATCH(MAIN!$A41,#REF!,0))+INDEX(#REF!,MATCH(MAIN!P$3,#REF!,0),MATCH(MAIN!$A41,#REF!,0)))*8/$A$1</f>
        <v>#REF!</v>
      </c>
      <c r="Q17" s="23" t="e">
        <f t="shared" si="3"/>
        <v>#REF!</v>
      </c>
    </row>
    <row r="18" spans="1:32">
      <c r="A18" s="1" t="s">
        <v>32</v>
      </c>
      <c r="B18" s="4" t="s">
        <v>54</v>
      </c>
      <c r="Q18" s="4"/>
      <c r="S18" s="1" t="s">
        <v>55</v>
      </c>
    </row>
    <row r="19" spans="1:32">
      <c r="A19" s="1" t="s">
        <v>56</v>
      </c>
      <c r="B19" s="1" t="s">
        <v>57</v>
      </c>
      <c r="C19" s="7" t="e">
        <f>INDEX(#REF!,MATCH(MAIN!C$2,#REF!,0),MATCH(MAIN!$A19,#REF!,0))</f>
        <v>#REF!</v>
      </c>
      <c r="D19" s="7" t="e">
        <f>INDEX(#REF!,MATCH(MAIN!D$2,#REF!,0),MATCH(MAIN!$A19,#REF!,0))</f>
        <v>#REF!</v>
      </c>
      <c r="E19" s="7" t="e">
        <f>INDEX(#REF!,MATCH(MAIN!E$2,#REF!,0),MATCH(MAIN!$A19,#REF!,0))</f>
        <v>#REF!</v>
      </c>
      <c r="F19" s="7" t="e">
        <f>INDEX(#REF!,MATCH(MAIN!F$2,#REF!,0),MATCH(MAIN!$A19,#REF!,0))</f>
        <v>#REF!</v>
      </c>
      <c r="G19" s="7" t="e">
        <f>INDEX(#REF!,MATCH(MAIN!G$2,#REF!,0),MATCH(MAIN!$A19,#REF!,0))</f>
        <v>#REF!</v>
      </c>
      <c r="H19" s="7" t="e">
        <f>INDEX(#REF!,MATCH(MAIN!H$2,#REF!,0),MATCH(MAIN!$A19,#REF!,0))</f>
        <v>#REF!</v>
      </c>
      <c r="I19" s="7" t="e">
        <f>INDEX(#REF!,MATCH(MAIN!I$2,#REF!,0),MATCH(MAIN!$A19,#REF!,0))</f>
        <v>#REF!</v>
      </c>
      <c r="J19" s="7" t="e">
        <f>INDEX(#REF!,MATCH(MAIN!J$2,#REF!,0),MATCH(MAIN!$A19,#REF!,0))</f>
        <v>#REF!</v>
      </c>
      <c r="K19" s="7" t="e">
        <f>INDEX(#REF!,MATCH(MAIN!K$2,#REF!,0),MATCH(MAIN!$A19,#REF!,0))</f>
        <v>#REF!</v>
      </c>
      <c r="L19" s="7" t="e">
        <f>INDEX(#REF!,MATCH(MAIN!L$2,#REF!,0),MATCH(MAIN!$A19,#REF!,0))</f>
        <v>#REF!</v>
      </c>
      <c r="M19" s="7" t="e">
        <f>INDEX(#REF!,MATCH(MAIN!M$2,#REF!,0),MATCH(MAIN!$A19,#REF!,0))</f>
        <v>#REF!</v>
      </c>
      <c r="N19" s="7" t="e">
        <f>INDEX(#REF!,MATCH(MAIN!N$2,#REF!,0),MATCH(MAIN!$A19,#REF!,0))</f>
        <v>#REF!</v>
      </c>
      <c r="O19" s="7" t="e">
        <f>INDEX(#REF!,MATCH(MAIN!O$2,#REF!,0),MATCH(MAIN!$A19,#REF!,0))</f>
        <v>#REF!</v>
      </c>
      <c r="P19" s="7" t="e">
        <f>INDEX(#REF!,MATCH(MAIN!P$2,#REF!,0),MATCH(MAIN!$A19,#REF!,0))</f>
        <v>#REF!</v>
      </c>
      <c r="Q19" s="23" t="e">
        <f t="shared" si="3"/>
        <v>#REF!</v>
      </c>
    </row>
    <row r="20" spans="1:32">
      <c r="A20" s="1" t="s">
        <v>58</v>
      </c>
      <c r="B20" s="1" t="s">
        <v>59</v>
      </c>
      <c r="C20" s="7" t="e">
        <f>INDEX(#REF!,MATCH(MAIN!C$2,#REF!,0),MATCH(MAIN!$B20,#REF!,0))</f>
        <v>#REF!</v>
      </c>
      <c r="D20" s="7" t="e">
        <f>INDEX(#REF!,MATCH(MAIN!D$2,#REF!,0),MATCH(MAIN!$B20,#REF!,0))</f>
        <v>#REF!</v>
      </c>
      <c r="E20" s="7" t="e">
        <f>INDEX(#REF!,MATCH(MAIN!E$2,#REF!,0),MATCH(MAIN!$B20,#REF!,0))</f>
        <v>#REF!</v>
      </c>
      <c r="F20" s="7" t="e">
        <f>INDEX(#REF!,MATCH(MAIN!F$2,#REF!,0),MATCH(MAIN!$B20,#REF!,0))</f>
        <v>#REF!</v>
      </c>
      <c r="G20" s="7" t="e">
        <f>INDEX(#REF!,MATCH(MAIN!G$2,#REF!,0),MATCH(MAIN!$B20,#REF!,0))</f>
        <v>#REF!</v>
      </c>
      <c r="H20" s="7" t="e">
        <f>INDEX(#REF!,MATCH(MAIN!H$2,#REF!,0),MATCH(MAIN!$B20,#REF!,0))</f>
        <v>#REF!</v>
      </c>
      <c r="I20" s="7" t="e">
        <f>INDEX(#REF!,MATCH(MAIN!I$2,#REF!,0),MATCH(MAIN!$B20,#REF!,0))</f>
        <v>#REF!</v>
      </c>
      <c r="J20" s="7" t="e">
        <f>INDEX(#REF!,MATCH(MAIN!J$2,#REF!,0),MATCH(MAIN!$B20,#REF!,0))</f>
        <v>#REF!</v>
      </c>
      <c r="K20" s="7" t="e">
        <f>INDEX(#REF!,MATCH(MAIN!K$2,#REF!,0),MATCH(MAIN!$B20,#REF!,0))</f>
        <v>#REF!</v>
      </c>
      <c r="L20" s="7" t="e">
        <f>INDEX(#REF!,MATCH(MAIN!L$2,#REF!,0),MATCH(MAIN!$B20,#REF!,0))</f>
        <v>#REF!</v>
      </c>
      <c r="M20" s="7" t="e">
        <f>INDEX(#REF!,MATCH(MAIN!M$2,#REF!,0),MATCH(MAIN!$B20,#REF!,0))</f>
        <v>#REF!</v>
      </c>
      <c r="N20" s="7" t="e">
        <f>INDEX(#REF!,MATCH(MAIN!N$2,#REF!,0),MATCH(MAIN!$B20,#REF!,0))</f>
        <v>#REF!</v>
      </c>
      <c r="O20" s="7" t="e">
        <f>INDEX(#REF!,MATCH(MAIN!O$2,#REF!,0),MATCH(MAIN!$B20,#REF!,0))</f>
        <v>#REF!</v>
      </c>
      <c r="P20" s="7" t="e">
        <f>INDEX(#REF!,MATCH(MAIN!P$2,#REF!,0),MATCH(MAIN!$B20,#REF!,0))</f>
        <v>#REF!</v>
      </c>
      <c r="Q20" s="23" t="e">
        <f t="shared" si="3"/>
        <v>#REF!</v>
      </c>
    </row>
    <row r="21" spans="1:32">
      <c r="B21" s="4" t="s">
        <v>60</v>
      </c>
      <c r="Q21" s="4"/>
    </row>
    <row r="22" spans="1:32">
      <c r="B22" s="1" t="s">
        <v>61</v>
      </c>
      <c r="Q22" s="4"/>
    </row>
    <row r="23" spans="1:32">
      <c r="B23" s="1" t="s">
        <v>62</v>
      </c>
      <c r="C23" s="8" t="e">
        <f>INDEX(#REF!,MATCH(MAIN!C$2,#REF!,0),MATCH(MAIN!$B23,#REF!,0))</f>
        <v>#REF!</v>
      </c>
      <c r="D23" s="8" t="e">
        <f>INDEX(#REF!,MATCH(MAIN!D$2,#REF!,0),MATCH(MAIN!$B23,#REF!,0))</f>
        <v>#REF!</v>
      </c>
      <c r="E23" s="8" t="e">
        <f>INDEX(#REF!,MATCH(MAIN!E$2,#REF!,0),MATCH(MAIN!$B23,#REF!,0))</f>
        <v>#REF!</v>
      </c>
      <c r="F23" s="8" t="e">
        <f>INDEX(#REF!,MATCH(MAIN!F$2,#REF!,0),MATCH(MAIN!$B23,#REF!,0))</f>
        <v>#REF!</v>
      </c>
      <c r="G23" s="8" t="e">
        <f>INDEX(#REF!,MATCH(MAIN!G$2,#REF!,0),MATCH(MAIN!$B23,#REF!,0))</f>
        <v>#REF!</v>
      </c>
      <c r="H23" s="8" t="e">
        <f>INDEX(#REF!,MATCH(MAIN!H$2,#REF!,0),MATCH(MAIN!$B23,#REF!,0))</f>
        <v>#REF!</v>
      </c>
      <c r="I23" s="8" t="e">
        <f>INDEX(#REF!,MATCH(MAIN!I$2,#REF!,0),MATCH(MAIN!$B23,#REF!,0))</f>
        <v>#REF!</v>
      </c>
      <c r="J23" s="8" t="e">
        <f>INDEX(#REF!,MATCH(MAIN!J$2,#REF!,0),MATCH(MAIN!$B23,#REF!,0))</f>
        <v>#REF!</v>
      </c>
      <c r="K23" s="8" t="e">
        <f>INDEX(#REF!,MATCH(MAIN!K$2,#REF!,0),MATCH(MAIN!$B23,#REF!,0))</f>
        <v>#REF!</v>
      </c>
      <c r="L23" s="8" t="e">
        <f>INDEX(#REF!,MATCH(MAIN!L$2,#REF!,0),MATCH(MAIN!$B23,#REF!,0))</f>
        <v>#REF!</v>
      </c>
      <c r="M23" s="8" t="e">
        <f>INDEX(#REF!,MATCH(MAIN!M$2,#REF!,0),MATCH(MAIN!$B23,#REF!,0))</f>
        <v>#REF!</v>
      </c>
      <c r="N23" s="8" t="e">
        <f>INDEX(#REF!,MATCH(MAIN!N$2,#REF!,0),MATCH(MAIN!$B23,#REF!,0))</f>
        <v>#REF!</v>
      </c>
      <c r="O23" s="8" t="e">
        <f>INDEX(#REF!,MATCH(MAIN!O$2,#REF!,0),MATCH(MAIN!$B23,#REF!,0))</f>
        <v>#REF!</v>
      </c>
      <c r="P23" s="8" t="e">
        <f>INDEX(#REF!,MATCH(MAIN!P$2,#REF!,0),MATCH(MAIN!$B23,#REF!,0))</f>
        <v>#REF!</v>
      </c>
      <c r="Q23" s="24" t="e">
        <f>AVERAGE(C23:P23)</f>
        <v>#REF!</v>
      </c>
    </row>
    <row r="24" spans="1:32">
      <c r="B24" s="4" t="s">
        <v>63</v>
      </c>
    </row>
    <row r="25" spans="1:32">
      <c r="B25" s="1" t="s">
        <v>64</v>
      </c>
    </row>
    <row r="26" spans="1:32">
      <c r="B26" s="1" t="s">
        <v>65</v>
      </c>
    </row>
    <row r="30" spans="1:32">
      <c r="B30" s="2" t="s">
        <v>3</v>
      </c>
      <c r="C30" s="9" t="s">
        <v>66</v>
      </c>
      <c r="D30" s="9" t="s">
        <v>67</v>
      </c>
      <c r="E30" s="9" t="s">
        <v>68</v>
      </c>
      <c r="F30" s="9" t="s">
        <v>69</v>
      </c>
      <c r="G30" s="9" t="s">
        <v>70</v>
      </c>
      <c r="H30" s="9" t="s">
        <v>15</v>
      </c>
      <c r="I30" s="9"/>
      <c r="J30" s="9" t="s">
        <v>71</v>
      </c>
      <c r="K30" s="9" t="s">
        <v>72</v>
      </c>
      <c r="L30" s="9" t="s">
        <v>73</v>
      </c>
      <c r="M30" s="9" t="s">
        <v>74</v>
      </c>
      <c r="N30" s="9" t="s">
        <v>75</v>
      </c>
      <c r="O30" s="9" t="s">
        <v>76</v>
      </c>
      <c r="P30" s="9" t="s">
        <v>77</v>
      </c>
      <c r="Q30" s="9" t="s">
        <v>78</v>
      </c>
      <c r="R30" s="9" t="s">
        <v>79</v>
      </c>
      <c r="S30" s="9" t="s">
        <v>80</v>
      </c>
      <c r="T30" s="9" t="s">
        <v>81</v>
      </c>
      <c r="U30" s="9" t="s">
        <v>82</v>
      </c>
      <c r="V30" s="9" t="s">
        <v>83</v>
      </c>
      <c r="W30" s="9" t="s">
        <v>84</v>
      </c>
      <c r="X30" s="9" t="s">
        <v>85</v>
      </c>
      <c r="Y30" s="9" t="s">
        <v>86</v>
      </c>
      <c r="Z30" s="9" t="s">
        <v>87</v>
      </c>
      <c r="AA30" s="9" t="s">
        <v>88</v>
      </c>
      <c r="AB30" s="9" t="s">
        <v>89</v>
      </c>
      <c r="AC30" s="9" t="s">
        <v>90</v>
      </c>
      <c r="AD30" s="9" t="s">
        <v>91</v>
      </c>
      <c r="AE30" s="9" t="s">
        <v>92</v>
      </c>
      <c r="AF30" s="9" t="s">
        <v>15</v>
      </c>
    </row>
    <row r="31" spans="1:32">
      <c r="C31" s="1" t="str">
        <f t="shared" ref="C31:H31" si="4">$B$30&amp;C30</f>
        <v>VCBQ52014</v>
      </c>
      <c r="D31" s="1" t="str">
        <f t="shared" si="4"/>
        <v>VCBQ52015</v>
      </c>
      <c r="E31" s="1" t="str">
        <f t="shared" si="4"/>
        <v>VCBQ52016</v>
      </c>
      <c r="F31" s="1" t="str">
        <f t="shared" si="4"/>
        <v>VCBQ52017</v>
      </c>
      <c r="G31" s="1" t="str">
        <f t="shared" si="4"/>
        <v>VCBQ52018</v>
      </c>
      <c r="H31" s="1" t="str">
        <f t="shared" si="4"/>
        <v>VCBQ22019</v>
      </c>
      <c r="K31" s="1" t="str">
        <f t="shared" ref="K31:AF31" si="5">$B$30&amp;K30</f>
        <v>VCBQ12014</v>
      </c>
      <c r="L31" s="1" t="str">
        <f t="shared" si="5"/>
        <v>VCBQ22014</v>
      </c>
      <c r="M31" s="1" t="str">
        <f t="shared" si="5"/>
        <v>VCBQ32014</v>
      </c>
      <c r="N31" s="1" t="str">
        <f t="shared" si="5"/>
        <v>VCBQ42014</v>
      </c>
      <c r="O31" s="1" t="str">
        <f t="shared" si="5"/>
        <v>VCBQ12015</v>
      </c>
      <c r="P31" s="1" t="str">
        <f t="shared" si="5"/>
        <v>VCBQ22015</v>
      </c>
      <c r="Q31" s="1" t="str">
        <f t="shared" si="5"/>
        <v>VCBQ32015</v>
      </c>
      <c r="R31" s="1" t="str">
        <f t="shared" si="5"/>
        <v>VCBQ42015</v>
      </c>
      <c r="S31" s="1" t="str">
        <f t="shared" si="5"/>
        <v>VCBQ12016</v>
      </c>
      <c r="T31" s="1" t="str">
        <f t="shared" si="5"/>
        <v>VCBQ22016</v>
      </c>
      <c r="U31" s="1" t="str">
        <f t="shared" si="5"/>
        <v>VCBQ32016</v>
      </c>
      <c r="V31" s="1" t="str">
        <f t="shared" si="5"/>
        <v>VCBQ42016</v>
      </c>
      <c r="W31" s="1" t="str">
        <f t="shared" si="5"/>
        <v>VCBQ12017</v>
      </c>
      <c r="X31" s="1" t="str">
        <f t="shared" si="5"/>
        <v>VCBQ22017</v>
      </c>
      <c r="Y31" s="1" t="str">
        <f t="shared" si="5"/>
        <v>VCBQ32017</v>
      </c>
      <c r="Z31" s="1" t="str">
        <f t="shared" si="5"/>
        <v>VCBQ42017</v>
      </c>
      <c r="AA31" s="1" t="str">
        <f t="shared" si="5"/>
        <v>VCBQ12018</v>
      </c>
      <c r="AB31" s="1" t="str">
        <f t="shared" si="5"/>
        <v>VCBQ22018</v>
      </c>
      <c r="AC31" s="1" t="str">
        <f t="shared" si="5"/>
        <v>VCBQ32018</v>
      </c>
      <c r="AD31" s="1" t="str">
        <f t="shared" si="5"/>
        <v>VCBQ42018</v>
      </c>
      <c r="AE31" s="1" t="str">
        <f t="shared" si="5"/>
        <v>VCBQ12019</v>
      </c>
      <c r="AF31" s="1" t="str">
        <f t="shared" si="5"/>
        <v>VCBQ22019</v>
      </c>
    </row>
    <row r="32" spans="1:32">
      <c r="C32" s="1" t="str">
        <f t="shared" ref="C32:H32" si="6">RIGHT(C30,4)</f>
        <v>2014</v>
      </c>
      <c r="D32" s="1" t="str">
        <f t="shared" si="6"/>
        <v>2015</v>
      </c>
      <c r="E32" s="1" t="str">
        <f t="shared" si="6"/>
        <v>2016</v>
      </c>
      <c r="F32" s="1" t="str">
        <f t="shared" si="6"/>
        <v>2017</v>
      </c>
      <c r="G32" s="1" t="str">
        <f t="shared" si="6"/>
        <v>2018</v>
      </c>
      <c r="H32" s="1" t="str">
        <f t="shared" si="6"/>
        <v>2019</v>
      </c>
      <c r="K32" s="1" t="str">
        <f t="shared" ref="K32:AF32" si="7">RIGHT(K30,4)</f>
        <v>2014</v>
      </c>
      <c r="L32" s="1" t="str">
        <f t="shared" si="7"/>
        <v>2014</v>
      </c>
      <c r="M32" s="1" t="str">
        <f t="shared" si="7"/>
        <v>2014</v>
      </c>
      <c r="N32" s="1" t="str">
        <f t="shared" si="7"/>
        <v>2014</v>
      </c>
      <c r="O32" s="1" t="str">
        <f t="shared" si="7"/>
        <v>2015</v>
      </c>
      <c r="P32" s="1" t="str">
        <f t="shared" si="7"/>
        <v>2015</v>
      </c>
      <c r="Q32" s="1" t="str">
        <f t="shared" si="7"/>
        <v>2015</v>
      </c>
      <c r="R32" s="1" t="str">
        <f t="shared" si="7"/>
        <v>2015</v>
      </c>
      <c r="S32" s="1" t="str">
        <f t="shared" si="7"/>
        <v>2016</v>
      </c>
      <c r="T32" s="1" t="str">
        <f t="shared" si="7"/>
        <v>2016</v>
      </c>
      <c r="U32" s="1" t="str">
        <f t="shared" si="7"/>
        <v>2016</v>
      </c>
      <c r="V32" s="1" t="str">
        <f t="shared" si="7"/>
        <v>2016</v>
      </c>
      <c r="W32" s="1" t="str">
        <f t="shared" si="7"/>
        <v>2017</v>
      </c>
      <c r="X32" s="1" t="str">
        <f t="shared" si="7"/>
        <v>2017</v>
      </c>
      <c r="Y32" s="1" t="str">
        <f t="shared" si="7"/>
        <v>2017</v>
      </c>
      <c r="Z32" s="1" t="str">
        <f t="shared" si="7"/>
        <v>2017</v>
      </c>
      <c r="AA32" s="1" t="str">
        <f t="shared" si="7"/>
        <v>2018</v>
      </c>
      <c r="AB32" s="1" t="str">
        <f t="shared" si="7"/>
        <v>2018</v>
      </c>
      <c r="AC32" s="1" t="str">
        <f t="shared" si="7"/>
        <v>2018</v>
      </c>
      <c r="AD32" s="1" t="str">
        <f t="shared" si="7"/>
        <v>2018</v>
      </c>
      <c r="AE32" s="1" t="str">
        <f t="shared" si="7"/>
        <v>2019</v>
      </c>
      <c r="AF32" s="1" t="str">
        <f t="shared" si="7"/>
        <v>2019</v>
      </c>
    </row>
    <row r="33" spans="1:32">
      <c r="A33" s="10" t="s">
        <v>93</v>
      </c>
      <c r="B33" s="1" t="s">
        <v>94</v>
      </c>
      <c r="C33" s="11" t="e">
        <f>INDEX(#REF!,MATCH(MAIN!C$31,#REF!,0),MATCH(MAIN!$A33,#REF!,0))/1000000000</f>
        <v>#REF!</v>
      </c>
      <c r="D33" s="11" t="e">
        <f>INDEX(#REF!,MATCH(MAIN!D$31,#REF!,0),MATCH(MAIN!$A33,#REF!,0))/1000000000</f>
        <v>#REF!</v>
      </c>
      <c r="E33" s="11" t="e">
        <f>INDEX(#REF!,MATCH(MAIN!E$31,#REF!,0),MATCH(MAIN!$A33,#REF!,0))/1000000000</f>
        <v>#REF!</v>
      </c>
      <c r="F33" s="11" t="e">
        <f>INDEX(#REF!,MATCH(MAIN!F$31,#REF!,0),MATCH(MAIN!$A33,#REF!,0))/1000000000</f>
        <v>#REF!</v>
      </c>
      <c r="G33" s="11" t="e">
        <f>INDEX(#REF!,MATCH(MAIN!G$31,#REF!,0),MATCH(MAIN!$A33,#REF!,0))/1000000000</f>
        <v>#REF!</v>
      </c>
      <c r="H33" s="11" t="e">
        <f>SUMIF($K$32:$AR$32,H$32,$K33:$AR33)</f>
        <v>#REF!</v>
      </c>
      <c r="I33" s="14"/>
      <c r="J33" s="14"/>
      <c r="K33" s="11" t="e">
        <f>INDEX(#REF!,MATCH(MAIN!K$31,#REF!,0),MATCH(MAIN!$A33,#REF!,0))/1000000000</f>
        <v>#REF!</v>
      </c>
      <c r="L33" s="11" t="e">
        <f>INDEX(#REF!,MATCH(MAIN!L$31,#REF!,0),MATCH(MAIN!$A33,#REF!,0))/1000000000</f>
        <v>#REF!</v>
      </c>
      <c r="M33" s="11" t="e">
        <f>INDEX(#REF!,MATCH(MAIN!M$31,#REF!,0),MATCH(MAIN!$A33,#REF!,0))/1000000000</f>
        <v>#REF!</v>
      </c>
      <c r="N33" s="11" t="e">
        <f>INDEX(#REF!,MATCH(MAIN!N$31,#REF!,0),MATCH(MAIN!$A33,#REF!,0))/1000000000</f>
        <v>#REF!</v>
      </c>
      <c r="O33" s="11" t="e">
        <f>INDEX(#REF!,MATCH(MAIN!O$31,#REF!,0),MATCH(MAIN!$A33,#REF!,0))/1000000000</f>
        <v>#REF!</v>
      </c>
      <c r="P33" s="11" t="e">
        <f>INDEX(#REF!,MATCH(MAIN!P$31,#REF!,0),MATCH(MAIN!$A33,#REF!,0))/1000000000</f>
        <v>#REF!</v>
      </c>
      <c r="Q33" s="11" t="e">
        <f>INDEX(#REF!,MATCH(MAIN!Q$31,#REF!,0),MATCH(MAIN!$A33,#REF!,0))/1000000000</f>
        <v>#REF!</v>
      </c>
      <c r="R33" s="11" t="e">
        <f>INDEX(#REF!,MATCH(MAIN!R$31,#REF!,0),MATCH(MAIN!$A33,#REF!,0))/1000000000</f>
        <v>#REF!</v>
      </c>
      <c r="S33" s="11" t="e">
        <f>INDEX(#REF!,MATCH(MAIN!S$31,#REF!,0),MATCH(MAIN!$A33,#REF!,0))/1000000000</f>
        <v>#REF!</v>
      </c>
      <c r="T33" s="11" t="e">
        <f>INDEX(#REF!,MATCH(MAIN!T$31,#REF!,0),MATCH(MAIN!$A33,#REF!,0))/1000000000</f>
        <v>#REF!</v>
      </c>
      <c r="U33" s="11" t="e">
        <f>INDEX(#REF!,MATCH(MAIN!U$31,#REF!,0),MATCH(MAIN!$A33,#REF!,0))/1000000000</f>
        <v>#REF!</v>
      </c>
      <c r="V33" s="11" t="e">
        <f>INDEX(#REF!,MATCH(MAIN!V$31,#REF!,0),MATCH(MAIN!$A33,#REF!,0))/1000000000</f>
        <v>#REF!</v>
      </c>
      <c r="W33" s="11" t="e">
        <f>INDEX(#REF!,MATCH(MAIN!W$31,#REF!,0),MATCH(MAIN!$A33,#REF!,0))/1000000000</f>
        <v>#REF!</v>
      </c>
      <c r="X33" s="11" t="e">
        <f>INDEX(#REF!,MATCH(MAIN!X$31,#REF!,0),MATCH(MAIN!$A33,#REF!,0))/1000000000</f>
        <v>#REF!</v>
      </c>
      <c r="Y33" s="11" t="e">
        <f>INDEX(#REF!,MATCH(MAIN!Y$31,#REF!,0),MATCH(MAIN!$A33,#REF!,0))/1000000000</f>
        <v>#REF!</v>
      </c>
      <c r="Z33" s="11" t="e">
        <f>INDEX(#REF!,MATCH(MAIN!Z$31,#REF!,0),MATCH(MAIN!$A33,#REF!,0))/1000000000</f>
        <v>#REF!</v>
      </c>
      <c r="AA33" s="11" t="e">
        <f>INDEX(#REF!,MATCH(MAIN!AA$31,#REF!,0),MATCH(MAIN!$A33,#REF!,0))/1000000000</f>
        <v>#REF!</v>
      </c>
      <c r="AB33" s="11" t="e">
        <f>INDEX(#REF!,MATCH(MAIN!AB$31,#REF!,0),MATCH(MAIN!$A33,#REF!,0))/1000000000</f>
        <v>#REF!</v>
      </c>
      <c r="AC33" s="11" t="e">
        <f>INDEX(#REF!,MATCH(MAIN!AC$31,#REF!,0),MATCH(MAIN!$A33,#REF!,0))/1000000000</f>
        <v>#REF!</v>
      </c>
      <c r="AD33" s="11" t="e">
        <f>INDEX(#REF!,MATCH(MAIN!AD$31,#REF!,0),MATCH(MAIN!$A33,#REF!,0))/1000000000</f>
        <v>#REF!</v>
      </c>
      <c r="AE33" s="11" t="e">
        <f>INDEX(#REF!,MATCH(MAIN!AE$31,#REF!,0),MATCH(MAIN!$A33,#REF!,0))/1000000000</f>
        <v>#REF!</v>
      </c>
      <c r="AF33" s="11" t="e">
        <f>INDEX(#REF!,MATCH(MAIN!AF$31,#REF!,0),MATCH(MAIN!$A33,#REF!,0))/1000000000</f>
        <v>#REF!</v>
      </c>
    </row>
    <row r="34" spans="1:32">
      <c r="B34" s="1" t="s">
        <v>95</v>
      </c>
      <c r="C34" s="11" t="e">
        <f>C36-C33</f>
        <v>#REF!</v>
      </c>
      <c r="D34" s="11" t="e">
        <f>D36-D33</f>
        <v>#REF!</v>
      </c>
      <c r="E34" s="11" t="e">
        <f>E36-E33</f>
        <v>#REF!</v>
      </c>
      <c r="F34" s="11" t="e">
        <f>F36-F33</f>
        <v>#REF!</v>
      </c>
      <c r="G34" s="11" t="e">
        <f>G36-G33</f>
        <v>#REF!</v>
      </c>
      <c r="H34" s="11" t="e">
        <f>SUMIF($K$32:$AR$32,H$32,$K34:$AR34)</f>
        <v>#REF!</v>
      </c>
      <c r="I34" s="14"/>
      <c r="J34" s="14"/>
      <c r="K34" s="11" t="e">
        <f t="shared" ref="K34:AE34" si="8">K36-K33</f>
        <v>#REF!</v>
      </c>
      <c r="L34" s="11" t="e">
        <f t="shared" si="8"/>
        <v>#REF!</v>
      </c>
      <c r="M34" s="11" t="e">
        <f t="shared" si="8"/>
        <v>#REF!</v>
      </c>
      <c r="N34" s="11" t="e">
        <f t="shared" si="8"/>
        <v>#REF!</v>
      </c>
      <c r="O34" s="11" t="e">
        <f t="shared" si="8"/>
        <v>#REF!</v>
      </c>
      <c r="P34" s="11" t="e">
        <f t="shared" si="8"/>
        <v>#REF!</v>
      </c>
      <c r="Q34" s="11" t="e">
        <f t="shared" si="8"/>
        <v>#REF!</v>
      </c>
      <c r="R34" s="11" t="e">
        <f t="shared" si="8"/>
        <v>#REF!</v>
      </c>
      <c r="S34" s="11" t="e">
        <f t="shared" si="8"/>
        <v>#REF!</v>
      </c>
      <c r="T34" s="11" t="e">
        <f t="shared" si="8"/>
        <v>#REF!</v>
      </c>
      <c r="U34" s="11" t="e">
        <f t="shared" si="8"/>
        <v>#REF!</v>
      </c>
      <c r="V34" s="11" t="e">
        <f t="shared" si="8"/>
        <v>#REF!</v>
      </c>
      <c r="W34" s="11" t="e">
        <f t="shared" si="8"/>
        <v>#REF!</v>
      </c>
      <c r="X34" s="11" t="e">
        <f t="shared" si="8"/>
        <v>#REF!</v>
      </c>
      <c r="Y34" s="11" t="e">
        <f t="shared" si="8"/>
        <v>#REF!</v>
      </c>
      <c r="Z34" s="11" t="e">
        <f t="shared" si="8"/>
        <v>#REF!</v>
      </c>
      <c r="AA34" s="11" t="e">
        <f t="shared" si="8"/>
        <v>#REF!</v>
      </c>
      <c r="AB34" s="11" t="e">
        <f t="shared" si="8"/>
        <v>#REF!</v>
      </c>
      <c r="AC34" s="11" t="e">
        <f t="shared" si="8"/>
        <v>#REF!</v>
      </c>
      <c r="AD34" s="11" t="e">
        <f t="shared" si="8"/>
        <v>#REF!</v>
      </c>
      <c r="AE34" s="11" t="e">
        <f t="shared" si="8"/>
        <v>#REF!</v>
      </c>
      <c r="AF34" s="11" t="e">
        <f>AF36-AF33</f>
        <v>#REF!</v>
      </c>
    </row>
    <row r="35" spans="1:32">
      <c r="A35" s="1" t="s">
        <v>96</v>
      </c>
      <c r="B35" s="1" t="s">
        <v>97</v>
      </c>
      <c r="C35" s="11" t="e">
        <f>INDEX(#REF!,MATCH(MAIN!C$31,#REF!,0),MATCH(MAIN!$A35,#REF!,0))/1000000000</f>
        <v>#REF!</v>
      </c>
      <c r="D35" s="11" t="e">
        <f>INDEX(#REF!,MATCH(MAIN!D$31,#REF!,0),MATCH(MAIN!$A35,#REF!,0))/1000000000</f>
        <v>#REF!</v>
      </c>
      <c r="E35" s="11" t="e">
        <f>INDEX(#REF!,MATCH(MAIN!E$31,#REF!,0),MATCH(MAIN!$A35,#REF!,0))/1000000000</f>
        <v>#REF!</v>
      </c>
      <c r="F35" s="11" t="e">
        <f>INDEX(#REF!,MATCH(MAIN!F$31,#REF!,0),MATCH(MAIN!$A35,#REF!,0))/1000000000</f>
        <v>#REF!</v>
      </c>
      <c r="G35" s="11" t="e">
        <f>INDEX(#REF!,MATCH(MAIN!G$31,#REF!,0),MATCH(MAIN!$A35,#REF!,0))/1000000000</f>
        <v>#REF!</v>
      </c>
      <c r="H35" s="11" t="e">
        <f>SUMIF($K$32:$AR$32,H$32,$K35:$AR35)</f>
        <v>#REF!</v>
      </c>
      <c r="I35" s="14"/>
      <c r="J35" s="14"/>
      <c r="K35" s="11" t="e">
        <f>INDEX(#REF!,MATCH(MAIN!K$31,#REF!,0),MATCH(MAIN!$A35,#REF!,0))/1000000000</f>
        <v>#REF!</v>
      </c>
      <c r="L35" s="11" t="e">
        <f>INDEX(#REF!,MATCH(MAIN!L$31,#REF!,0),MATCH(MAIN!$A35,#REF!,0))/1000000000</f>
        <v>#REF!</v>
      </c>
      <c r="M35" s="11" t="e">
        <f>INDEX(#REF!,MATCH(MAIN!M$31,#REF!,0),MATCH(MAIN!$A35,#REF!,0))/1000000000</f>
        <v>#REF!</v>
      </c>
      <c r="N35" s="11" t="e">
        <f>INDEX(#REF!,MATCH(MAIN!N$31,#REF!,0),MATCH(MAIN!$A35,#REF!,0))/1000000000</f>
        <v>#REF!</v>
      </c>
      <c r="O35" s="11" t="e">
        <f>INDEX(#REF!,MATCH(MAIN!O$31,#REF!,0),MATCH(MAIN!$A35,#REF!,0))/1000000000</f>
        <v>#REF!</v>
      </c>
      <c r="P35" s="11" t="e">
        <f>INDEX(#REF!,MATCH(MAIN!P$31,#REF!,0),MATCH(MAIN!$A35,#REF!,0))/1000000000</f>
        <v>#REF!</v>
      </c>
      <c r="Q35" s="11" t="e">
        <f>INDEX(#REF!,MATCH(MAIN!Q$31,#REF!,0),MATCH(MAIN!$A35,#REF!,0))/1000000000</f>
        <v>#REF!</v>
      </c>
      <c r="R35" s="11" t="e">
        <f>INDEX(#REF!,MATCH(MAIN!R$31,#REF!,0),MATCH(MAIN!$A35,#REF!,0))/1000000000</f>
        <v>#REF!</v>
      </c>
      <c r="S35" s="11" t="e">
        <f>INDEX(#REF!,MATCH(MAIN!S$31,#REF!,0),MATCH(MAIN!$A35,#REF!,0))/1000000000</f>
        <v>#REF!</v>
      </c>
      <c r="T35" s="11" t="e">
        <f>INDEX(#REF!,MATCH(MAIN!T$31,#REF!,0),MATCH(MAIN!$A35,#REF!,0))/1000000000</f>
        <v>#REF!</v>
      </c>
      <c r="U35" s="11" t="e">
        <f>INDEX(#REF!,MATCH(MAIN!U$31,#REF!,0),MATCH(MAIN!$A35,#REF!,0))/1000000000</f>
        <v>#REF!</v>
      </c>
      <c r="V35" s="11" t="e">
        <f>INDEX(#REF!,MATCH(MAIN!V$31,#REF!,0),MATCH(MAIN!$A35,#REF!,0))/1000000000</f>
        <v>#REF!</v>
      </c>
      <c r="W35" s="11" t="e">
        <f>INDEX(#REF!,MATCH(MAIN!W$31,#REF!,0),MATCH(MAIN!$A35,#REF!,0))/1000000000</f>
        <v>#REF!</v>
      </c>
      <c r="X35" s="11" t="e">
        <f>INDEX(#REF!,MATCH(MAIN!X$31,#REF!,0),MATCH(MAIN!$A35,#REF!,0))/1000000000</f>
        <v>#REF!</v>
      </c>
      <c r="Y35" s="11" t="e">
        <f>INDEX(#REF!,MATCH(MAIN!Y$31,#REF!,0),MATCH(MAIN!$A35,#REF!,0))/1000000000</f>
        <v>#REF!</v>
      </c>
      <c r="Z35" s="11" t="e">
        <f>INDEX(#REF!,MATCH(MAIN!Z$31,#REF!,0),MATCH(MAIN!$A35,#REF!,0))/1000000000</f>
        <v>#REF!</v>
      </c>
      <c r="AA35" s="11" t="e">
        <f>INDEX(#REF!,MATCH(MAIN!AA$31,#REF!,0),MATCH(MAIN!$A35,#REF!,0))/1000000000</f>
        <v>#REF!</v>
      </c>
      <c r="AB35" s="11" t="e">
        <f>INDEX(#REF!,MATCH(MAIN!AB$31,#REF!,0),MATCH(MAIN!$A35,#REF!,0))/1000000000</f>
        <v>#REF!</v>
      </c>
      <c r="AC35" s="11" t="e">
        <f>INDEX(#REF!,MATCH(MAIN!AC$31,#REF!,0),MATCH(MAIN!$A35,#REF!,0))/1000000000</f>
        <v>#REF!</v>
      </c>
      <c r="AD35" s="11" t="e">
        <f>INDEX(#REF!,MATCH(MAIN!AD$31,#REF!,0),MATCH(MAIN!$A35,#REF!,0))/1000000000</f>
        <v>#REF!</v>
      </c>
      <c r="AE35" s="11" t="e">
        <f>INDEX(#REF!,MATCH(MAIN!AE$31,#REF!,0),MATCH(MAIN!$A35,#REF!,0))/1000000000</f>
        <v>#REF!</v>
      </c>
      <c r="AF35" s="11" t="e">
        <f>INDEX(#REF!,MATCH(MAIN!AF$31,#REF!,0),MATCH(MAIN!$A35,#REF!,0))/1000000000</f>
        <v>#REF!</v>
      </c>
    </row>
    <row r="36" spans="1:32" s="4" customFormat="1">
      <c r="A36" s="4" t="s">
        <v>98</v>
      </c>
      <c r="B36" s="4" t="s">
        <v>99</v>
      </c>
      <c r="C36" s="21" t="e">
        <f>INDEX(#REF!,MATCH(MAIN!C$31,#REF!,0),MATCH(MAIN!$A36,#REF!,0))/1000000000</f>
        <v>#REF!</v>
      </c>
      <c r="D36" s="21" t="e">
        <f>INDEX(#REF!,MATCH(MAIN!D$31,#REF!,0),MATCH(MAIN!$A36,#REF!,0))/1000000000</f>
        <v>#REF!</v>
      </c>
      <c r="E36" s="21" t="e">
        <f>INDEX(#REF!,MATCH(MAIN!E$31,#REF!,0),MATCH(MAIN!$A36,#REF!,0))/1000000000</f>
        <v>#REF!</v>
      </c>
      <c r="F36" s="21" t="e">
        <f>INDEX(#REF!,MATCH(MAIN!F$31,#REF!,0),MATCH(MAIN!$A36,#REF!,0))/1000000000</f>
        <v>#REF!</v>
      </c>
      <c r="G36" s="21" t="e">
        <f>INDEX(#REF!,MATCH(MAIN!G$31,#REF!,0),MATCH(MAIN!$A36,#REF!,0))/1000000000</f>
        <v>#REF!</v>
      </c>
      <c r="H36" s="21" t="e">
        <f>SUMIF($K$32:$AR$32,H$32,$K36:$AR36)</f>
        <v>#REF!</v>
      </c>
      <c r="I36" s="22"/>
      <c r="J36" s="22"/>
      <c r="K36" s="21" t="e">
        <f>INDEX(#REF!,MATCH(MAIN!K$31,#REF!,0),MATCH(MAIN!$A36,#REF!,0))/1000000000</f>
        <v>#REF!</v>
      </c>
      <c r="L36" s="21" t="e">
        <f>INDEX(#REF!,MATCH(MAIN!L$31,#REF!,0),MATCH(MAIN!$A36,#REF!,0))/1000000000</f>
        <v>#REF!</v>
      </c>
      <c r="M36" s="21" t="e">
        <f>INDEX(#REF!,MATCH(MAIN!M$31,#REF!,0),MATCH(MAIN!$A36,#REF!,0))/1000000000</f>
        <v>#REF!</v>
      </c>
      <c r="N36" s="21" t="e">
        <f>INDEX(#REF!,MATCH(MAIN!N$31,#REF!,0),MATCH(MAIN!$A36,#REF!,0))/1000000000</f>
        <v>#REF!</v>
      </c>
      <c r="O36" s="21" t="e">
        <f>INDEX(#REF!,MATCH(MAIN!O$31,#REF!,0),MATCH(MAIN!$A36,#REF!,0))/1000000000</f>
        <v>#REF!</v>
      </c>
      <c r="P36" s="21" t="e">
        <f>INDEX(#REF!,MATCH(MAIN!P$31,#REF!,0),MATCH(MAIN!$A36,#REF!,0))/1000000000</f>
        <v>#REF!</v>
      </c>
      <c r="Q36" s="21" t="e">
        <f>INDEX(#REF!,MATCH(MAIN!Q$31,#REF!,0),MATCH(MAIN!$A36,#REF!,0))/1000000000</f>
        <v>#REF!</v>
      </c>
      <c r="R36" s="21" t="e">
        <f>INDEX(#REF!,MATCH(MAIN!R$31,#REF!,0),MATCH(MAIN!$A36,#REF!,0))/1000000000</f>
        <v>#REF!</v>
      </c>
      <c r="S36" s="21" t="e">
        <f>INDEX(#REF!,MATCH(MAIN!S$31,#REF!,0),MATCH(MAIN!$A36,#REF!,0))/1000000000</f>
        <v>#REF!</v>
      </c>
      <c r="T36" s="21" t="e">
        <f>INDEX(#REF!,MATCH(MAIN!T$31,#REF!,0),MATCH(MAIN!$A36,#REF!,0))/1000000000</f>
        <v>#REF!</v>
      </c>
      <c r="U36" s="21" t="e">
        <f>INDEX(#REF!,MATCH(MAIN!U$31,#REF!,0),MATCH(MAIN!$A36,#REF!,0))/1000000000</f>
        <v>#REF!</v>
      </c>
      <c r="V36" s="21" t="e">
        <f>INDEX(#REF!,MATCH(MAIN!V$31,#REF!,0),MATCH(MAIN!$A36,#REF!,0))/1000000000</f>
        <v>#REF!</v>
      </c>
      <c r="W36" s="21" t="e">
        <f>INDEX(#REF!,MATCH(MAIN!W$31,#REF!,0),MATCH(MAIN!$A36,#REF!,0))/1000000000</f>
        <v>#REF!</v>
      </c>
      <c r="X36" s="21" t="e">
        <f>INDEX(#REF!,MATCH(MAIN!X$31,#REF!,0),MATCH(MAIN!$A36,#REF!,0))/1000000000</f>
        <v>#REF!</v>
      </c>
      <c r="Y36" s="21" t="e">
        <f>INDEX(#REF!,MATCH(MAIN!Y$31,#REF!,0),MATCH(MAIN!$A36,#REF!,0))/1000000000</f>
        <v>#REF!</v>
      </c>
      <c r="Z36" s="21" t="e">
        <f>INDEX(#REF!,MATCH(MAIN!Z$31,#REF!,0),MATCH(MAIN!$A36,#REF!,0))/1000000000</f>
        <v>#REF!</v>
      </c>
      <c r="AA36" s="21" t="e">
        <f>INDEX(#REF!,MATCH(MAIN!AA$31,#REF!,0),MATCH(MAIN!$A36,#REF!,0))/1000000000</f>
        <v>#REF!</v>
      </c>
      <c r="AB36" s="21" t="e">
        <f>INDEX(#REF!,MATCH(MAIN!AB$31,#REF!,0),MATCH(MAIN!$A36,#REF!,0))/1000000000</f>
        <v>#REF!</v>
      </c>
      <c r="AC36" s="21" t="e">
        <f>INDEX(#REF!,MATCH(MAIN!AC$31,#REF!,0),MATCH(MAIN!$A36,#REF!,0))/1000000000</f>
        <v>#REF!</v>
      </c>
      <c r="AD36" s="21" t="e">
        <f>INDEX(#REF!,MATCH(MAIN!AD$31,#REF!,0),MATCH(MAIN!$A36,#REF!,0))/1000000000</f>
        <v>#REF!</v>
      </c>
      <c r="AE36" s="21" t="e">
        <f>INDEX(#REF!,MATCH(MAIN!AE$31,#REF!,0),MATCH(MAIN!$A36,#REF!,0))/1000000000</f>
        <v>#REF!</v>
      </c>
      <c r="AF36" s="21" t="e">
        <f>INDEX(#REF!,MATCH(MAIN!AF$31,#REF!,0),MATCH(MAIN!$A36,#REF!,0))/1000000000</f>
        <v>#REF!</v>
      </c>
    </row>
    <row r="37" spans="1:32" s="18" customFormat="1">
      <c r="B37" s="18" t="s">
        <v>100</v>
      </c>
      <c r="C37" s="19"/>
      <c r="D37" s="17" t="e">
        <f>D36/C36-1</f>
        <v>#REF!</v>
      </c>
      <c r="E37" s="17" t="e">
        <f>E36/D36-1</f>
        <v>#REF!</v>
      </c>
      <c r="F37" s="17" t="e">
        <f>F36/E36-1</f>
        <v>#REF!</v>
      </c>
      <c r="G37" s="17" t="e">
        <f>G36/F36-1</f>
        <v>#REF!</v>
      </c>
      <c r="H37" s="19"/>
      <c r="I37" s="20"/>
      <c r="J37" s="20"/>
      <c r="K37" s="19"/>
      <c r="L37" s="19"/>
      <c r="M37" s="19"/>
      <c r="N37" s="19"/>
      <c r="O37" s="17" t="e">
        <f>O36/K36-1</f>
        <v>#REF!</v>
      </c>
      <c r="P37" s="17" t="e">
        <f>SUM(O36:P36)/SUM(K36:L36)-1</f>
        <v>#REF!</v>
      </c>
      <c r="Q37" s="17" t="e">
        <f>SUM(O36:Q36)/SUM(K36:M36)-1</f>
        <v>#REF!</v>
      </c>
      <c r="R37" s="17" t="e">
        <f>SUM(O36:R36)/SUM(K36:N36)-1</f>
        <v>#REF!</v>
      </c>
      <c r="S37" s="17" t="e">
        <f>S36/O36-1</f>
        <v>#REF!</v>
      </c>
      <c r="T37" s="17" t="e">
        <f>SUM(S36:T36)/SUM(O36:P36)-1</f>
        <v>#REF!</v>
      </c>
      <c r="U37" s="17" t="e">
        <f>SUM(S36:U36)/SUM(O36:Q36)-1</f>
        <v>#REF!</v>
      </c>
      <c r="V37" s="17" t="e">
        <f>SUM(S36:V36)/SUM(O36:R36)-1</f>
        <v>#REF!</v>
      </c>
      <c r="W37" s="17" t="e">
        <f>W36/S36-1</f>
        <v>#REF!</v>
      </c>
      <c r="X37" s="17" t="e">
        <f>SUM(W36:X36)/SUM(S36:T36)-1</f>
        <v>#REF!</v>
      </c>
      <c r="Y37" s="17" t="e">
        <f>SUM(W36:Y36)/SUM(S36:U36)-1</f>
        <v>#REF!</v>
      </c>
      <c r="Z37" s="17" t="e">
        <f>SUM(W36:Z36)/SUM(S36:V36)-1</f>
        <v>#REF!</v>
      </c>
      <c r="AA37" s="17" t="e">
        <f>AA36/W36-1</f>
        <v>#REF!</v>
      </c>
      <c r="AB37" s="17" t="e">
        <f>SUM(AA36:AB36)/SUM(W36:X36)-1</f>
        <v>#REF!</v>
      </c>
      <c r="AC37" s="17" t="e">
        <f>SUM(AA36:AC36)/SUM(W36:Y36)-1</f>
        <v>#REF!</v>
      </c>
      <c r="AD37" s="17" t="e">
        <f>SUM(AA36:AD36)/SUM(W36:Z36)-1</f>
        <v>#REF!</v>
      </c>
      <c r="AE37" s="17" t="e">
        <f>AE36/AA36-1</f>
        <v>#REF!</v>
      </c>
      <c r="AF37" s="17" t="e">
        <f>AF36/AB36-1</f>
        <v>#REF!</v>
      </c>
    </row>
    <row r="38" spans="1:32" s="4" customFormat="1">
      <c r="A38" s="4" t="s">
        <v>101</v>
      </c>
      <c r="B38" s="4" t="s">
        <v>102</v>
      </c>
      <c r="C38" s="21" t="e">
        <f>INDEX(#REF!,MATCH(MAIN!C$31,#REF!,0),MATCH(MAIN!$A38,#REF!,0))/1000000000</f>
        <v>#REF!</v>
      </c>
      <c r="D38" s="21" t="e">
        <f>INDEX(#REF!,MATCH(MAIN!D$31,#REF!,0),MATCH(MAIN!$A38,#REF!,0))/1000000000</f>
        <v>#REF!</v>
      </c>
      <c r="E38" s="21" t="e">
        <f>INDEX(#REF!,MATCH(MAIN!E$31,#REF!,0),MATCH(MAIN!$A38,#REF!,0))/1000000000</f>
        <v>#REF!</v>
      </c>
      <c r="F38" s="21" t="e">
        <f>INDEX(#REF!,MATCH(MAIN!F$31,#REF!,0),MATCH(MAIN!$A38,#REF!,0))/1000000000</f>
        <v>#REF!</v>
      </c>
      <c r="G38" s="21" t="e">
        <f>INDEX(#REF!,MATCH(MAIN!G$31,#REF!,0),MATCH(MAIN!$A38,#REF!,0))/1000000000</f>
        <v>#REF!</v>
      </c>
      <c r="H38" s="21" t="e">
        <f>SUMIF($K$32:$AR$32,H$32,$K38:$AR38)</f>
        <v>#REF!</v>
      </c>
      <c r="I38" s="22"/>
      <c r="J38" s="22"/>
      <c r="K38" s="21" t="e">
        <f>INDEX(#REF!,MATCH(MAIN!K$31,#REF!,0),MATCH(MAIN!$A38,#REF!,0))/1000000000</f>
        <v>#REF!</v>
      </c>
      <c r="L38" s="21" t="e">
        <f>INDEX(#REF!,MATCH(MAIN!L$31,#REF!,0),MATCH(MAIN!$A38,#REF!,0))/1000000000</f>
        <v>#REF!</v>
      </c>
      <c r="M38" s="21" t="e">
        <f>INDEX(#REF!,MATCH(MAIN!M$31,#REF!,0),MATCH(MAIN!$A38,#REF!,0))/1000000000</f>
        <v>#REF!</v>
      </c>
      <c r="N38" s="21" t="e">
        <f>INDEX(#REF!,MATCH(MAIN!N$31,#REF!,0),MATCH(MAIN!$A38,#REF!,0))/1000000000</f>
        <v>#REF!</v>
      </c>
      <c r="O38" s="21" t="e">
        <f>INDEX(#REF!,MATCH(MAIN!O$31,#REF!,0),MATCH(MAIN!$A38,#REF!,0))/1000000000</f>
        <v>#REF!</v>
      </c>
      <c r="P38" s="21" t="e">
        <f>INDEX(#REF!,MATCH(MAIN!P$31,#REF!,0),MATCH(MAIN!$A38,#REF!,0))/1000000000</f>
        <v>#REF!</v>
      </c>
      <c r="Q38" s="21" t="e">
        <f>INDEX(#REF!,MATCH(MAIN!Q$31,#REF!,0),MATCH(MAIN!$A38,#REF!,0))/1000000000</f>
        <v>#REF!</v>
      </c>
      <c r="R38" s="21" t="e">
        <f>INDEX(#REF!,MATCH(MAIN!R$31,#REF!,0),MATCH(MAIN!$A38,#REF!,0))/1000000000</f>
        <v>#REF!</v>
      </c>
      <c r="S38" s="21" t="e">
        <f>INDEX(#REF!,MATCH(MAIN!S$31,#REF!,0),MATCH(MAIN!$A38,#REF!,0))/1000000000</f>
        <v>#REF!</v>
      </c>
      <c r="T38" s="21" t="e">
        <f>INDEX(#REF!,MATCH(MAIN!T$31,#REF!,0),MATCH(MAIN!$A38,#REF!,0))/1000000000</f>
        <v>#REF!</v>
      </c>
      <c r="U38" s="21" t="e">
        <f>INDEX(#REF!,MATCH(MAIN!U$31,#REF!,0),MATCH(MAIN!$A38,#REF!,0))/1000000000</f>
        <v>#REF!</v>
      </c>
      <c r="V38" s="21" t="e">
        <f>INDEX(#REF!,MATCH(MAIN!V$31,#REF!,0),MATCH(MAIN!$A38,#REF!,0))/1000000000</f>
        <v>#REF!</v>
      </c>
      <c r="W38" s="21" t="e">
        <f>INDEX(#REF!,MATCH(MAIN!W$31,#REF!,0),MATCH(MAIN!$A38,#REF!,0))/1000000000</f>
        <v>#REF!</v>
      </c>
      <c r="X38" s="21" t="e">
        <f>INDEX(#REF!,MATCH(MAIN!X$31,#REF!,0),MATCH(MAIN!$A38,#REF!,0))/1000000000</f>
        <v>#REF!</v>
      </c>
      <c r="Y38" s="21" t="e">
        <f>INDEX(#REF!,MATCH(MAIN!Y$31,#REF!,0),MATCH(MAIN!$A38,#REF!,0))/1000000000</f>
        <v>#REF!</v>
      </c>
      <c r="Z38" s="21" t="e">
        <f>INDEX(#REF!,MATCH(MAIN!Z$31,#REF!,0),MATCH(MAIN!$A38,#REF!,0))/1000000000</f>
        <v>#REF!</v>
      </c>
      <c r="AA38" s="21" t="e">
        <f>INDEX(#REF!,MATCH(MAIN!AA$31,#REF!,0),MATCH(MAIN!$A38,#REF!,0))/1000000000</f>
        <v>#REF!</v>
      </c>
      <c r="AB38" s="21" t="e">
        <f>INDEX(#REF!,MATCH(MAIN!AB$31,#REF!,0),MATCH(MAIN!$A38,#REF!,0))/1000000000</f>
        <v>#REF!</v>
      </c>
      <c r="AC38" s="21" t="e">
        <f>INDEX(#REF!,MATCH(MAIN!AC$31,#REF!,0),MATCH(MAIN!$A38,#REF!,0))/1000000000</f>
        <v>#REF!</v>
      </c>
      <c r="AD38" s="21" t="e">
        <f>INDEX(#REF!,MATCH(MAIN!AD$31,#REF!,0),MATCH(MAIN!$A38,#REF!,0))/1000000000</f>
        <v>#REF!</v>
      </c>
      <c r="AE38" s="21" t="e">
        <f>INDEX(#REF!,MATCH(MAIN!AE$31,#REF!,0),MATCH(MAIN!$A38,#REF!,0))/1000000000</f>
        <v>#REF!</v>
      </c>
      <c r="AF38" s="21" t="e">
        <f>INDEX(#REF!,MATCH(MAIN!AF$31,#REF!,0),MATCH(MAIN!$A38,#REF!,0))/1000000000</f>
        <v>#REF!</v>
      </c>
    </row>
    <row r="39" spans="1:32" s="18" customFormat="1">
      <c r="B39" s="18" t="s">
        <v>100</v>
      </c>
      <c r="C39" s="19"/>
      <c r="D39" s="17" t="e">
        <f>D38/C38-1</f>
        <v>#REF!</v>
      </c>
      <c r="E39" s="17" t="e">
        <f>E38/D38-1</f>
        <v>#REF!</v>
      </c>
      <c r="F39" s="17" t="e">
        <f>F38/E38-1</f>
        <v>#REF!</v>
      </c>
      <c r="G39" s="17" t="e">
        <f>G38/F38-1</f>
        <v>#REF!</v>
      </c>
      <c r="H39" s="19"/>
      <c r="I39" s="20"/>
      <c r="J39" s="20"/>
      <c r="K39" s="19"/>
      <c r="L39" s="19"/>
      <c r="M39" s="19"/>
      <c r="N39" s="19"/>
      <c r="O39" s="17" t="e">
        <f>O38/K38-1</f>
        <v>#REF!</v>
      </c>
      <c r="P39" s="17" t="e">
        <f>SUM(O38:P38)/SUM(K38:L38)-1</f>
        <v>#REF!</v>
      </c>
      <c r="Q39" s="17" t="e">
        <f>SUM(O38:Q38)/SUM(K38:M38)-1</f>
        <v>#REF!</v>
      </c>
      <c r="R39" s="17" t="e">
        <f>SUM(O38:R38)/SUM(K38:N38)-1</f>
        <v>#REF!</v>
      </c>
      <c r="S39" s="17" t="e">
        <f>S38/O38-1</f>
        <v>#REF!</v>
      </c>
      <c r="T39" s="17" t="e">
        <f>SUM(S38:T38)/SUM(O38:P38)-1</f>
        <v>#REF!</v>
      </c>
      <c r="U39" s="17" t="e">
        <f>SUM(S38:U38)/SUM(O38:Q38)-1</f>
        <v>#REF!</v>
      </c>
      <c r="V39" s="17" t="e">
        <f>SUM(S38:V38)/SUM(O38:R38)-1</f>
        <v>#REF!</v>
      </c>
      <c r="W39" s="17" t="e">
        <f>W38/S38-1</f>
        <v>#REF!</v>
      </c>
      <c r="X39" s="17" t="e">
        <f>SUM(W38:X38)/SUM(S38:T38)-1</f>
        <v>#REF!</v>
      </c>
      <c r="Y39" s="17" t="e">
        <f>SUM(W38:Y38)/SUM(S38:U38)-1</f>
        <v>#REF!</v>
      </c>
      <c r="Z39" s="17" t="e">
        <f>SUM(W38:Z38)/SUM(S38:V38)-1</f>
        <v>#REF!</v>
      </c>
      <c r="AA39" s="17" t="e">
        <f>AA38/W38-1</f>
        <v>#REF!</v>
      </c>
      <c r="AB39" s="17" t="e">
        <f>SUM(AA38:AB38)/SUM(W38:X38)-1</f>
        <v>#REF!</v>
      </c>
      <c r="AC39" s="17" t="e">
        <f>SUM(AA38:AC38)/SUM(W38:Y38)-1</f>
        <v>#REF!</v>
      </c>
      <c r="AD39" s="17" t="e">
        <f>SUM(AA38:AD38)/SUM(W38:Z38)-1</f>
        <v>#REF!</v>
      </c>
      <c r="AE39" s="17" t="e">
        <f>AE38/AA38-1</f>
        <v>#REF!</v>
      </c>
      <c r="AF39" s="17" t="e">
        <f>AF38/AB38-1</f>
        <v>#REF!</v>
      </c>
    </row>
    <row r="40" spans="1:32">
      <c r="C40" s="8"/>
      <c r="D40" s="8"/>
      <c r="E40" s="8"/>
      <c r="F40" s="8"/>
      <c r="G40" s="8"/>
      <c r="H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</row>
    <row r="41" spans="1:32">
      <c r="A41" s="1" t="s">
        <v>103</v>
      </c>
      <c r="B41" s="1" t="s">
        <v>104</v>
      </c>
      <c r="C41" s="11" t="e">
        <f>INDEX(#REF!,MATCH(MAIN!C$31,#REF!,0),MATCH(MAIN!$A41,#REF!,0))/1000000000</f>
        <v>#REF!</v>
      </c>
      <c r="D41" s="11" t="e">
        <f>INDEX(#REF!,MATCH(MAIN!D$31,#REF!,0),MATCH(MAIN!$A41,#REF!,0))/1000000000</f>
        <v>#REF!</v>
      </c>
      <c r="E41" s="11" t="e">
        <f>INDEX(#REF!,MATCH(MAIN!E$31,#REF!,0),MATCH(MAIN!$A41,#REF!,0))/1000000000</f>
        <v>#REF!</v>
      </c>
      <c r="F41" s="11" t="e">
        <f>INDEX(#REF!,MATCH(MAIN!F$31,#REF!,0),MATCH(MAIN!$A41,#REF!,0))/1000000000</f>
        <v>#REF!</v>
      </c>
      <c r="G41" s="11" t="e">
        <f>INDEX(#REF!,MATCH(MAIN!G$31,#REF!,0),MATCH(MAIN!$A41,#REF!,0))/1000000000</f>
        <v>#REF!</v>
      </c>
      <c r="H41" s="11" t="e">
        <f>INDEX(#REF!,MATCH(MAIN!H$31,#REF!,0),MATCH(MAIN!$A41,#REF!,0))/1000000000</f>
        <v>#REF!</v>
      </c>
      <c r="K41" s="11" t="e">
        <f>INDEX(#REF!,MATCH(MAIN!K$31,#REF!,0),MATCH(MAIN!$A41,#REF!,0))/1000000000</f>
        <v>#REF!</v>
      </c>
      <c r="L41" s="11" t="e">
        <f>INDEX(#REF!,MATCH(MAIN!L$31,#REF!,0),MATCH(MAIN!$A41,#REF!,0))/1000000000</f>
        <v>#REF!</v>
      </c>
      <c r="M41" s="11" t="e">
        <f>INDEX(#REF!,MATCH(MAIN!M$31,#REF!,0),MATCH(MAIN!$A41,#REF!,0))/1000000000</f>
        <v>#REF!</v>
      </c>
      <c r="N41" s="11" t="e">
        <f>INDEX(#REF!,MATCH(MAIN!N$31,#REF!,0),MATCH(MAIN!$A41,#REF!,0))/1000000000</f>
        <v>#REF!</v>
      </c>
      <c r="O41" s="11" t="e">
        <f>INDEX(#REF!,MATCH(MAIN!O$31,#REF!,0),MATCH(MAIN!$A41,#REF!,0))/1000000000</f>
        <v>#REF!</v>
      </c>
      <c r="P41" s="11" t="e">
        <f>INDEX(#REF!,MATCH(MAIN!P$31,#REF!,0),MATCH(MAIN!$A41,#REF!,0))/1000000000</f>
        <v>#REF!</v>
      </c>
      <c r="Q41" s="11" t="e">
        <f>INDEX(#REF!,MATCH(MAIN!Q$31,#REF!,0),MATCH(MAIN!$A41,#REF!,0))/1000000000</f>
        <v>#REF!</v>
      </c>
      <c r="R41" s="11" t="e">
        <f>INDEX(#REF!,MATCH(MAIN!R$31,#REF!,0),MATCH(MAIN!$A41,#REF!,0))/1000000000</f>
        <v>#REF!</v>
      </c>
      <c r="S41" s="11" t="e">
        <f>INDEX(#REF!,MATCH(MAIN!S$31,#REF!,0),MATCH(MAIN!$A41,#REF!,0))/1000000000</f>
        <v>#REF!</v>
      </c>
      <c r="T41" s="11" t="e">
        <f>INDEX(#REF!,MATCH(MAIN!T$31,#REF!,0),MATCH(MAIN!$A41,#REF!,0))/1000000000</f>
        <v>#REF!</v>
      </c>
      <c r="U41" s="11" t="e">
        <f>INDEX(#REF!,MATCH(MAIN!U$31,#REF!,0),MATCH(MAIN!$A41,#REF!,0))/1000000000</f>
        <v>#REF!</v>
      </c>
      <c r="V41" s="11" t="e">
        <f>INDEX(#REF!,MATCH(MAIN!V$31,#REF!,0),MATCH(MAIN!$A41,#REF!,0))/1000000000</f>
        <v>#REF!</v>
      </c>
      <c r="W41" s="11" t="e">
        <f>INDEX(#REF!,MATCH(MAIN!W$31,#REF!,0),MATCH(MAIN!$A41,#REF!,0))/1000000000</f>
        <v>#REF!</v>
      </c>
      <c r="X41" s="11" t="e">
        <f>INDEX(#REF!,MATCH(MAIN!X$31,#REF!,0),MATCH(MAIN!$A41,#REF!,0))/1000000000</f>
        <v>#REF!</v>
      </c>
      <c r="Y41" s="11" t="e">
        <f>INDEX(#REF!,MATCH(MAIN!Y$31,#REF!,0),MATCH(MAIN!$A41,#REF!,0))/1000000000</f>
        <v>#REF!</v>
      </c>
      <c r="Z41" s="11" t="e">
        <f>INDEX(#REF!,MATCH(MAIN!Z$31,#REF!,0),MATCH(MAIN!$A41,#REF!,0))/1000000000</f>
        <v>#REF!</v>
      </c>
      <c r="AA41" s="11" t="e">
        <f>INDEX(#REF!,MATCH(MAIN!AA$31,#REF!,0),MATCH(MAIN!$A41,#REF!,0))/1000000000</f>
        <v>#REF!</v>
      </c>
      <c r="AB41" s="11" t="e">
        <f>INDEX(#REF!,MATCH(MAIN!AB$31,#REF!,0),MATCH(MAIN!$A41,#REF!,0))/1000000000</f>
        <v>#REF!</v>
      </c>
      <c r="AC41" s="11" t="e">
        <f>INDEX(#REF!,MATCH(MAIN!AC$31,#REF!,0),MATCH(MAIN!$A41,#REF!,0))/1000000000</f>
        <v>#REF!</v>
      </c>
      <c r="AD41" s="11" t="e">
        <f>INDEX(#REF!,MATCH(MAIN!AD$31,#REF!,0),MATCH(MAIN!$A41,#REF!,0))/1000000000</f>
        <v>#REF!</v>
      </c>
      <c r="AE41" s="11" t="e">
        <f>INDEX(#REF!,MATCH(MAIN!AE$31,#REF!,0),MATCH(MAIN!$A41,#REF!,0))/1000000000</f>
        <v>#REF!</v>
      </c>
      <c r="AF41" s="11" t="e">
        <f>INDEX(#REF!,MATCH(MAIN!AF$31,#REF!,0),MATCH(MAIN!$A41,#REF!,0))/1000000000</f>
        <v>#REF!</v>
      </c>
    </row>
    <row r="42" spans="1:32">
      <c r="A42" s="1" t="s">
        <v>105</v>
      </c>
      <c r="B42" s="1" t="s">
        <v>106</v>
      </c>
      <c r="C42" s="11" t="e">
        <f>INDEX(#REF!,MATCH(MAIN!C$31,#REF!,0),MATCH(MAIN!$A42,#REF!,0))/1000000000</f>
        <v>#REF!</v>
      </c>
      <c r="D42" s="11" t="e">
        <f>INDEX(#REF!,MATCH(MAIN!D$31,#REF!,0),MATCH(MAIN!$A42,#REF!,0))/1000000000</f>
        <v>#REF!</v>
      </c>
      <c r="E42" s="11" t="e">
        <f>INDEX(#REF!,MATCH(MAIN!E$31,#REF!,0),MATCH(MAIN!$A42,#REF!,0))/1000000000</f>
        <v>#REF!</v>
      </c>
      <c r="F42" s="11" t="e">
        <f>INDEX(#REF!,MATCH(MAIN!F$31,#REF!,0),MATCH(MAIN!$A42,#REF!,0))/1000000000</f>
        <v>#REF!</v>
      </c>
      <c r="G42" s="11" t="e">
        <f>INDEX(#REF!,MATCH(MAIN!G$31,#REF!,0),MATCH(MAIN!$A42,#REF!,0))/1000000000</f>
        <v>#REF!</v>
      </c>
      <c r="H42" s="11" t="e">
        <f>INDEX(#REF!,MATCH(MAIN!H$31,#REF!,0),MATCH(MAIN!$A42,#REF!,0))/1000000000</f>
        <v>#REF!</v>
      </c>
      <c r="K42" s="11" t="e">
        <f>INDEX(#REF!,MATCH(MAIN!K$31,#REF!,0),MATCH(MAIN!$A42,#REF!,0))/1000000000</f>
        <v>#REF!</v>
      </c>
      <c r="L42" s="11" t="e">
        <f>INDEX(#REF!,MATCH(MAIN!L$31,#REF!,0),MATCH(MAIN!$A42,#REF!,0))/1000000000</f>
        <v>#REF!</v>
      </c>
      <c r="M42" s="11" t="e">
        <f>INDEX(#REF!,MATCH(MAIN!M$31,#REF!,0),MATCH(MAIN!$A42,#REF!,0))/1000000000</f>
        <v>#REF!</v>
      </c>
      <c r="N42" s="11" t="e">
        <f>INDEX(#REF!,MATCH(MAIN!N$31,#REF!,0),MATCH(MAIN!$A42,#REF!,0))/1000000000</f>
        <v>#REF!</v>
      </c>
      <c r="O42" s="11" t="e">
        <f>INDEX(#REF!,MATCH(MAIN!O$31,#REF!,0),MATCH(MAIN!$A42,#REF!,0))/1000000000</f>
        <v>#REF!</v>
      </c>
      <c r="P42" s="11" t="e">
        <f>INDEX(#REF!,MATCH(MAIN!P$31,#REF!,0),MATCH(MAIN!$A42,#REF!,0))/1000000000</f>
        <v>#REF!</v>
      </c>
      <c r="Q42" s="11" t="e">
        <f>INDEX(#REF!,MATCH(MAIN!Q$31,#REF!,0),MATCH(MAIN!$A42,#REF!,0))/1000000000</f>
        <v>#REF!</v>
      </c>
      <c r="R42" s="11" t="e">
        <f>INDEX(#REF!,MATCH(MAIN!R$31,#REF!,0),MATCH(MAIN!$A42,#REF!,0))/1000000000</f>
        <v>#REF!</v>
      </c>
      <c r="S42" s="11" t="e">
        <f>INDEX(#REF!,MATCH(MAIN!S$31,#REF!,0),MATCH(MAIN!$A42,#REF!,0))/1000000000</f>
        <v>#REF!</v>
      </c>
      <c r="T42" s="11" t="e">
        <f>INDEX(#REF!,MATCH(MAIN!T$31,#REF!,0),MATCH(MAIN!$A42,#REF!,0))/1000000000</f>
        <v>#REF!</v>
      </c>
      <c r="U42" s="11" t="e">
        <f>INDEX(#REF!,MATCH(MAIN!U$31,#REF!,0),MATCH(MAIN!$A42,#REF!,0))/1000000000</f>
        <v>#REF!</v>
      </c>
      <c r="V42" s="11" t="e">
        <f>INDEX(#REF!,MATCH(MAIN!V$31,#REF!,0),MATCH(MAIN!$A42,#REF!,0))/1000000000</f>
        <v>#REF!</v>
      </c>
      <c r="W42" s="11" t="e">
        <f>INDEX(#REF!,MATCH(MAIN!W$31,#REF!,0),MATCH(MAIN!$A42,#REF!,0))/1000000000</f>
        <v>#REF!</v>
      </c>
      <c r="X42" s="11" t="e">
        <f>INDEX(#REF!,MATCH(MAIN!X$31,#REF!,0),MATCH(MAIN!$A42,#REF!,0))/1000000000</f>
        <v>#REF!</v>
      </c>
      <c r="Y42" s="11" t="e">
        <f>INDEX(#REF!,MATCH(MAIN!Y$31,#REF!,0),MATCH(MAIN!$A42,#REF!,0))/1000000000</f>
        <v>#REF!</v>
      </c>
      <c r="Z42" s="11" t="e">
        <f>INDEX(#REF!,MATCH(MAIN!Z$31,#REF!,0),MATCH(MAIN!$A42,#REF!,0))/1000000000</f>
        <v>#REF!</v>
      </c>
      <c r="AA42" s="11" t="e">
        <f>INDEX(#REF!,MATCH(MAIN!AA$31,#REF!,0),MATCH(MAIN!$A42,#REF!,0))/1000000000</f>
        <v>#REF!</v>
      </c>
      <c r="AB42" s="11" t="e">
        <f>INDEX(#REF!,MATCH(MAIN!AB$31,#REF!,0),MATCH(MAIN!$A42,#REF!,0))/1000000000</f>
        <v>#REF!</v>
      </c>
      <c r="AC42" s="11" t="e">
        <f>INDEX(#REF!,MATCH(MAIN!AC$31,#REF!,0),MATCH(MAIN!$A42,#REF!,0))/1000000000</f>
        <v>#REF!</v>
      </c>
      <c r="AD42" s="11" t="e">
        <f>INDEX(#REF!,MATCH(MAIN!AD$31,#REF!,0),MATCH(MAIN!$A42,#REF!,0))/1000000000</f>
        <v>#REF!</v>
      </c>
      <c r="AE42" s="11" t="e">
        <f>INDEX(#REF!,MATCH(MAIN!AE$31,#REF!,0),MATCH(MAIN!$A42,#REF!,0))/1000000000</f>
        <v>#REF!</v>
      </c>
      <c r="AF42" s="11" t="e">
        <f>INDEX(#REF!,MATCH(MAIN!AF$31,#REF!,0),MATCH(MAIN!$A42,#REF!,0))/1000000000</f>
        <v>#REF!</v>
      </c>
    </row>
    <row r="44" spans="1:32">
      <c r="A44" s="1" t="s">
        <v>107</v>
      </c>
      <c r="B44" s="1" t="s">
        <v>41</v>
      </c>
      <c r="C44" s="6" t="e">
        <f>INDEX(#REF!,MATCH(MAIN!C$31,#REF!,0),MATCH(MAIN!$A44,#REF!,0))</f>
        <v>#REF!</v>
      </c>
      <c r="D44" s="6" t="e">
        <f>INDEX(#REF!,MATCH(MAIN!D$31,#REF!,0),MATCH(MAIN!$A44,#REF!,0))</f>
        <v>#REF!</v>
      </c>
      <c r="E44" s="6" t="e">
        <f>INDEX(#REF!,MATCH(MAIN!E$31,#REF!,0),MATCH(MAIN!$A44,#REF!,0))</f>
        <v>#REF!</v>
      </c>
      <c r="F44" s="6" t="e">
        <f>INDEX(#REF!,MATCH(MAIN!F$31,#REF!,0),MATCH(MAIN!$A44,#REF!,0))</f>
        <v>#REF!</v>
      </c>
      <c r="G44" s="6" t="e">
        <f>INDEX(#REF!,MATCH(MAIN!G$31,#REF!,0),MATCH(MAIN!$A44,#REF!,0))</f>
        <v>#REF!</v>
      </c>
      <c r="H44" s="6" t="e">
        <f>INDEX(#REF!,MATCH(MAIN!H$31,#REF!,0),MATCH(MAIN!$A44,#REF!,0))</f>
        <v>#REF!</v>
      </c>
      <c r="K44" s="6" t="e">
        <f>INDEX(#REF!,MATCH(MAIN!K$31,#REF!,0),MATCH(MAIN!$A44,#REF!,0))</f>
        <v>#REF!</v>
      </c>
      <c r="L44" s="6" t="e">
        <f>INDEX(#REF!,MATCH(MAIN!L$31,#REF!,0),MATCH(MAIN!$A44,#REF!,0))</f>
        <v>#REF!</v>
      </c>
      <c r="M44" s="6" t="e">
        <f>INDEX(#REF!,MATCH(MAIN!M$31,#REF!,0),MATCH(MAIN!$A44,#REF!,0))</f>
        <v>#REF!</v>
      </c>
      <c r="N44" s="6" t="e">
        <f>INDEX(#REF!,MATCH(MAIN!N$31,#REF!,0),MATCH(MAIN!$A44,#REF!,0))</f>
        <v>#REF!</v>
      </c>
      <c r="O44" s="6" t="e">
        <f>INDEX(#REF!,MATCH(MAIN!O$31,#REF!,0),MATCH(MAIN!$A44,#REF!,0))</f>
        <v>#REF!</v>
      </c>
      <c r="P44" s="6" t="e">
        <f>INDEX(#REF!,MATCH(MAIN!P$31,#REF!,0),MATCH(MAIN!$A44,#REF!,0))</f>
        <v>#REF!</v>
      </c>
      <c r="Q44" s="6" t="e">
        <f>INDEX(#REF!,MATCH(MAIN!Q$31,#REF!,0),MATCH(MAIN!$A44,#REF!,0))</f>
        <v>#REF!</v>
      </c>
      <c r="R44" s="6" t="e">
        <f>INDEX(#REF!,MATCH(MAIN!R$31,#REF!,0),MATCH(MAIN!$A44,#REF!,0))</f>
        <v>#REF!</v>
      </c>
      <c r="S44" s="6" t="e">
        <f>INDEX(#REF!,MATCH(MAIN!S$31,#REF!,0),MATCH(MAIN!$A44,#REF!,0))</f>
        <v>#REF!</v>
      </c>
      <c r="T44" s="6" t="e">
        <f>INDEX(#REF!,MATCH(MAIN!T$31,#REF!,0),MATCH(MAIN!$A44,#REF!,0))</f>
        <v>#REF!</v>
      </c>
      <c r="U44" s="6" t="e">
        <f>INDEX(#REF!,MATCH(MAIN!U$31,#REF!,0),MATCH(MAIN!$A44,#REF!,0))</f>
        <v>#REF!</v>
      </c>
      <c r="V44" s="6" t="e">
        <f>INDEX(#REF!,MATCH(MAIN!V$31,#REF!,0),MATCH(MAIN!$A44,#REF!,0))</f>
        <v>#REF!</v>
      </c>
      <c r="W44" s="6" t="e">
        <f>INDEX(#REF!,MATCH(MAIN!W$31,#REF!,0),MATCH(MAIN!$A44,#REF!,0))</f>
        <v>#REF!</v>
      </c>
      <c r="X44" s="6" t="e">
        <f>INDEX(#REF!,MATCH(MAIN!X$31,#REF!,0),MATCH(MAIN!$A44,#REF!,0))</f>
        <v>#REF!</v>
      </c>
      <c r="Y44" s="6" t="e">
        <f>INDEX(#REF!,MATCH(MAIN!Y$31,#REF!,0),MATCH(MAIN!$A44,#REF!,0))</f>
        <v>#REF!</v>
      </c>
      <c r="Z44" s="6" t="e">
        <f>INDEX(#REF!,MATCH(MAIN!Z$31,#REF!,0),MATCH(MAIN!$A44,#REF!,0))</f>
        <v>#REF!</v>
      </c>
      <c r="AA44" s="6" t="e">
        <f>INDEX(#REF!,MATCH(MAIN!AA$31,#REF!,0),MATCH(MAIN!$A44,#REF!,0))</f>
        <v>#REF!</v>
      </c>
      <c r="AB44" s="6" t="e">
        <f>INDEX(#REF!,MATCH(MAIN!AB$31,#REF!,0),MATCH(MAIN!$A44,#REF!,0))</f>
        <v>#REF!</v>
      </c>
      <c r="AC44" s="6" t="e">
        <f>INDEX(#REF!,MATCH(MAIN!AC$31,#REF!,0),MATCH(MAIN!$A44,#REF!,0))</f>
        <v>#REF!</v>
      </c>
      <c r="AD44" s="6" t="e">
        <f>INDEX(#REF!,MATCH(MAIN!AD$31,#REF!,0),MATCH(MAIN!$A44,#REF!,0))</f>
        <v>#REF!</v>
      </c>
      <c r="AE44" s="6" t="e">
        <f>INDEX(#REF!,MATCH(MAIN!AE$31,#REF!,0),MATCH(MAIN!$A44,#REF!,0))</f>
        <v>#REF!</v>
      </c>
      <c r="AF44" s="6" t="e">
        <f>INDEX(#REF!,MATCH(MAIN!AF$31,#REF!,0),MATCH(MAIN!$A44,#REF!,0))</f>
        <v>#REF!</v>
      </c>
    </row>
    <row r="45" spans="1:32">
      <c r="A45" s="1" t="s">
        <v>42</v>
      </c>
      <c r="B45" s="1" t="s">
        <v>43</v>
      </c>
      <c r="C45" s="6" t="e">
        <f>INDEX(#REF!,MATCH(MAIN!C$31,#REF!,0),MATCH(MAIN!$A45,#REF!,0))</f>
        <v>#REF!</v>
      </c>
      <c r="D45" s="6" t="e">
        <f>INDEX(#REF!,MATCH(MAIN!D$31,#REF!,0),MATCH(MAIN!$A45,#REF!,0))</f>
        <v>#REF!</v>
      </c>
      <c r="E45" s="6" t="e">
        <f>INDEX(#REF!,MATCH(MAIN!E$31,#REF!,0),MATCH(MAIN!$A45,#REF!,0))</f>
        <v>#REF!</v>
      </c>
      <c r="F45" s="6" t="e">
        <f>INDEX(#REF!,MATCH(MAIN!F$31,#REF!,0),MATCH(MAIN!$A45,#REF!,0))</f>
        <v>#REF!</v>
      </c>
      <c r="G45" s="6" t="e">
        <f>INDEX(#REF!,MATCH(MAIN!G$31,#REF!,0),MATCH(MAIN!$A45,#REF!,0))</f>
        <v>#REF!</v>
      </c>
      <c r="H45" s="6" t="e">
        <f>INDEX(#REF!,MATCH(MAIN!H$31,#REF!,0),MATCH(MAIN!$A45,#REF!,0))</f>
        <v>#REF!</v>
      </c>
      <c r="K45" s="6" t="e">
        <f>INDEX(#REF!,MATCH(MAIN!K$31,#REF!,0),MATCH(MAIN!$A45,#REF!,0))</f>
        <v>#REF!</v>
      </c>
      <c r="L45" s="6" t="e">
        <f>INDEX(#REF!,MATCH(MAIN!L$31,#REF!,0),MATCH(MAIN!$A45,#REF!,0))</f>
        <v>#REF!</v>
      </c>
      <c r="M45" s="6" t="e">
        <f>INDEX(#REF!,MATCH(MAIN!M$31,#REF!,0),MATCH(MAIN!$A45,#REF!,0))</f>
        <v>#REF!</v>
      </c>
      <c r="N45" s="6" t="e">
        <f>INDEX(#REF!,MATCH(MAIN!N$31,#REF!,0),MATCH(MAIN!$A45,#REF!,0))</f>
        <v>#REF!</v>
      </c>
      <c r="O45" s="6" t="e">
        <f>INDEX(#REF!,MATCH(MAIN!O$31,#REF!,0),MATCH(MAIN!$A45,#REF!,0))</f>
        <v>#REF!</v>
      </c>
      <c r="P45" s="6" t="e">
        <f>INDEX(#REF!,MATCH(MAIN!P$31,#REF!,0),MATCH(MAIN!$A45,#REF!,0))</f>
        <v>#REF!</v>
      </c>
      <c r="Q45" s="6" t="e">
        <f>INDEX(#REF!,MATCH(MAIN!Q$31,#REF!,0),MATCH(MAIN!$A45,#REF!,0))</f>
        <v>#REF!</v>
      </c>
      <c r="R45" s="6" t="e">
        <f>INDEX(#REF!,MATCH(MAIN!R$31,#REF!,0),MATCH(MAIN!$A45,#REF!,0))</f>
        <v>#REF!</v>
      </c>
      <c r="S45" s="6" t="e">
        <f>INDEX(#REF!,MATCH(MAIN!S$31,#REF!,0),MATCH(MAIN!$A45,#REF!,0))</f>
        <v>#REF!</v>
      </c>
      <c r="T45" s="6" t="e">
        <f>INDEX(#REF!,MATCH(MAIN!T$31,#REF!,0),MATCH(MAIN!$A45,#REF!,0))</f>
        <v>#REF!</v>
      </c>
      <c r="U45" s="6" t="e">
        <f>INDEX(#REF!,MATCH(MAIN!U$31,#REF!,0),MATCH(MAIN!$A45,#REF!,0))</f>
        <v>#REF!</v>
      </c>
      <c r="V45" s="6" t="e">
        <f>INDEX(#REF!,MATCH(MAIN!V$31,#REF!,0),MATCH(MAIN!$A45,#REF!,0))</f>
        <v>#REF!</v>
      </c>
      <c r="W45" s="6" t="e">
        <f>INDEX(#REF!,MATCH(MAIN!W$31,#REF!,0),MATCH(MAIN!$A45,#REF!,0))</f>
        <v>#REF!</v>
      </c>
      <c r="X45" s="6" t="e">
        <f>INDEX(#REF!,MATCH(MAIN!X$31,#REF!,0),MATCH(MAIN!$A45,#REF!,0))</f>
        <v>#REF!</v>
      </c>
      <c r="Y45" s="6" t="e">
        <f>INDEX(#REF!,MATCH(MAIN!Y$31,#REF!,0),MATCH(MAIN!$A45,#REF!,0))</f>
        <v>#REF!</v>
      </c>
      <c r="Z45" s="6" t="e">
        <f>INDEX(#REF!,MATCH(MAIN!Z$31,#REF!,0),MATCH(MAIN!$A45,#REF!,0))</f>
        <v>#REF!</v>
      </c>
      <c r="AA45" s="6" t="e">
        <f>INDEX(#REF!,MATCH(MAIN!AA$31,#REF!,0),MATCH(MAIN!$A45,#REF!,0))</f>
        <v>#REF!</v>
      </c>
      <c r="AB45" s="6" t="e">
        <f>INDEX(#REF!,MATCH(MAIN!AB$31,#REF!,0),MATCH(MAIN!$A45,#REF!,0))</f>
        <v>#REF!</v>
      </c>
      <c r="AC45" s="6" t="e">
        <f>INDEX(#REF!,MATCH(MAIN!AC$31,#REF!,0),MATCH(MAIN!$A45,#REF!,0))</f>
        <v>#REF!</v>
      </c>
      <c r="AD45" s="6" t="e">
        <f>INDEX(#REF!,MATCH(MAIN!AD$31,#REF!,0),MATCH(MAIN!$A45,#REF!,0))</f>
        <v>#REF!</v>
      </c>
      <c r="AE45" s="6" t="e">
        <f>INDEX(#REF!,MATCH(MAIN!AE$31,#REF!,0),MATCH(MAIN!$A45,#REF!,0))</f>
        <v>#REF!</v>
      </c>
      <c r="AF45" s="6" t="e">
        <f>INDEX(#REF!,MATCH(MAIN!AF$31,#REF!,0),MATCH(MAIN!$A45,#REF!,0))</f>
        <v>#REF!</v>
      </c>
    </row>
    <row r="46" spans="1:32">
      <c r="A46" s="1" t="s">
        <v>44</v>
      </c>
      <c r="B46" s="1" t="s">
        <v>45</v>
      </c>
      <c r="C46" s="7" t="e">
        <f>INDEX(#REF!,MATCH(MAIN!C$31,#REF!,0),MATCH(MAIN!$A46,#REF!,0))</f>
        <v>#REF!</v>
      </c>
      <c r="D46" s="7" t="e">
        <f>INDEX(#REF!,MATCH(MAIN!D$31,#REF!,0),MATCH(MAIN!$A46,#REF!,0))</f>
        <v>#REF!</v>
      </c>
      <c r="E46" s="7" t="e">
        <f>INDEX(#REF!,MATCH(MAIN!E$31,#REF!,0),MATCH(MAIN!$A46,#REF!,0))</f>
        <v>#REF!</v>
      </c>
      <c r="F46" s="7" t="e">
        <f>INDEX(#REF!,MATCH(MAIN!F$31,#REF!,0),MATCH(MAIN!$A46,#REF!,0))</f>
        <v>#REF!</v>
      </c>
      <c r="G46" s="7" t="e">
        <f>INDEX(#REF!,MATCH(MAIN!G$31,#REF!,0),MATCH(MAIN!$A46,#REF!,0))</f>
        <v>#REF!</v>
      </c>
      <c r="H46" s="7" t="e">
        <f>INDEX(#REF!,MATCH(MAIN!H$31,#REF!,0),MATCH(MAIN!$A46,#REF!,0))</f>
        <v>#REF!</v>
      </c>
      <c r="I46" s="12"/>
      <c r="J46" s="12"/>
      <c r="K46" s="7" t="e">
        <f>INDEX(#REF!,MATCH(MAIN!K$31,#REF!,0),MATCH(MAIN!$A46,#REF!,0))</f>
        <v>#REF!</v>
      </c>
      <c r="L46" s="7" t="e">
        <f>INDEX(#REF!,MATCH(MAIN!L$31,#REF!,0),MATCH(MAIN!$A46,#REF!,0))</f>
        <v>#REF!</v>
      </c>
      <c r="M46" s="7" t="e">
        <f>INDEX(#REF!,MATCH(MAIN!M$31,#REF!,0),MATCH(MAIN!$A46,#REF!,0))</f>
        <v>#REF!</v>
      </c>
      <c r="N46" s="7" t="e">
        <f>INDEX(#REF!,MATCH(MAIN!N$31,#REF!,0),MATCH(MAIN!$A46,#REF!,0))</f>
        <v>#REF!</v>
      </c>
      <c r="O46" s="7" t="e">
        <f>INDEX(#REF!,MATCH(MAIN!O$31,#REF!,0),MATCH(MAIN!$A46,#REF!,0))</f>
        <v>#REF!</v>
      </c>
      <c r="P46" s="7" t="e">
        <f>INDEX(#REF!,MATCH(MAIN!P$31,#REF!,0),MATCH(MAIN!$A46,#REF!,0))</f>
        <v>#REF!</v>
      </c>
      <c r="Q46" s="7" t="e">
        <f>INDEX(#REF!,MATCH(MAIN!Q$31,#REF!,0),MATCH(MAIN!$A46,#REF!,0))</f>
        <v>#REF!</v>
      </c>
      <c r="R46" s="7" t="e">
        <f>INDEX(#REF!,MATCH(MAIN!R$31,#REF!,0),MATCH(MAIN!$A46,#REF!,0))</f>
        <v>#REF!</v>
      </c>
      <c r="S46" s="7" t="e">
        <f>INDEX(#REF!,MATCH(MAIN!S$31,#REF!,0),MATCH(MAIN!$A46,#REF!,0))</f>
        <v>#REF!</v>
      </c>
      <c r="T46" s="7" t="e">
        <f>INDEX(#REF!,MATCH(MAIN!T$31,#REF!,0),MATCH(MAIN!$A46,#REF!,0))</f>
        <v>#REF!</v>
      </c>
      <c r="U46" s="7" t="e">
        <f>INDEX(#REF!,MATCH(MAIN!U$31,#REF!,0),MATCH(MAIN!$A46,#REF!,0))</f>
        <v>#REF!</v>
      </c>
      <c r="V46" s="7" t="e">
        <f>INDEX(#REF!,MATCH(MAIN!V$31,#REF!,0),MATCH(MAIN!$A46,#REF!,0))</f>
        <v>#REF!</v>
      </c>
      <c r="W46" s="7" t="e">
        <f>INDEX(#REF!,MATCH(MAIN!W$31,#REF!,0),MATCH(MAIN!$A46,#REF!,0))</f>
        <v>#REF!</v>
      </c>
      <c r="X46" s="7" t="e">
        <f>INDEX(#REF!,MATCH(MAIN!X$31,#REF!,0),MATCH(MAIN!$A46,#REF!,0))</f>
        <v>#REF!</v>
      </c>
      <c r="Y46" s="7" t="e">
        <f>INDEX(#REF!,MATCH(MAIN!Y$31,#REF!,0),MATCH(MAIN!$A46,#REF!,0))</f>
        <v>#REF!</v>
      </c>
      <c r="Z46" s="7" t="e">
        <f>INDEX(#REF!,MATCH(MAIN!Z$31,#REF!,0),MATCH(MAIN!$A46,#REF!,0))</f>
        <v>#REF!</v>
      </c>
      <c r="AA46" s="7" t="e">
        <f>INDEX(#REF!,MATCH(MAIN!AA$31,#REF!,0),MATCH(MAIN!$A46,#REF!,0))</f>
        <v>#REF!</v>
      </c>
      <c r="AB46" s="7" t="e">
        <f>INDEX(#REF!,MATCH(MAIN!AB$31,#REF!,0),MATCH(MAIN!$A46,#REF!,0))</f>
        <v>#REF!</v>
      </c>
      <c r="AC46" s="7" t="e">
        <f>INDEX(#REF!,MATCH(MAIN!AC$31,#REF!,0),MATCH(MAIN!$A46,#REF!,0))</f>
        <v>#REF!</v>
      </c>
      <c r="AD46" s="7" t="e">
        <f>INDEX(#REF!,MATCH(MAIN!AD$31,#REF!,0),MATCH(MAIN!$A46,#REF!,0))</f>
        <v>#REF!</v>
      </c>
      <c r="AE46" s="7" t="e">
        <f>INDEX(#REF!,MATCH(MAIN!AE$31,#REF!,0),MATCH(MAIN!$A46,#REF!,0))</f>
        <v>#REF!</v>
      </c>
      <c r="AF46" s="7" t="e">
        <f>INDEX(#REF!,MATCH(MAIN!AF$31,#REF!,0),MATCH(MAIN!$A46,#REF!,0))</f>
        <v>#REF!</v>
      </c>
    </row>
    <row r="47" spans="1:32">
      <c r="A47" s="1" t="s">
        <v>48</v>
      </c>
      <c r="B47" s="1" t="s">
        <v>49</v>
      </c>
      <c r="C47" s="7" t="e">
        <f>INDEX(#REF!,MATCH(MAIN!C$31,#REF!,0),MATCH(MAIN!$A47,#REF!,0))</f>
        <v>#REF!</v>
      </c>
      <c r="D47" s="7" t="e">
        <f>INDEX(#REF!,MATCH(MAIN!D$31,#REF!,0),MATCH(MAIN!$A47,#REF!,0))</f>
        <v>#REF!</v>
      </c>
      <c r="E47" s="7" t="e">
        <f>INDEX(#REF!,MATCH(MAIN!E$31,#REF!,0),MATCH(MAIN!$A47,#REF!,0))</f>
        <v>#REF!</v>
      </c>
      <c r="F47" s="7" t="e">
        <f>INDEX(#REF!,MATCH(MAIN!F$31,#REF!,0),MATCH(MAIN!$A47,#REF!,0))</f>
        <v>#REF!</v>
      </c>
      <c r="G47" s="7" t="e">
        <f>INDEX(#REF!,MATCH(MAIN!G$31,#REF!,0),MATCH(MAIN!$A47,#REF!,0))</f>
        <v>#REF!</v>
      </c>
      <c r="H47" s="7" t="e">
        <f>INDEX(#REF!,MATCH(MAIN!H$31,#REF!,0),MATCH(MAIN!$A47,#REF!,0))</f>
        <v>#REF!</v>
      </c>
      <c r="I47" s="12"/>
      <c r="J47" s="12"/>
      <c r="K47" s="7" t="e">
        <f>INDEX(#REF!,MATCH(MAIN!K$31,#REF!,0),MATCH(MAIN!$A47,#REF!,0))</f>
        <v>#REF!</v>
      </c>
      <c r="L47" s="7" t="e">
        <f>INDEX(#REF!,MATCH(MAIN!L$31,#REF!,0),MATCH(MAIN!$A47,#REF!,0))</f>
        <v>#REF!</v>
      </c>
      <c r="M47" s="7" t="e">
        <f>INDEX(#REF!,MATCH(MAIN!M$31,#REF!,0),MATCH(MAIN!$A47,#REF!,0))</f>
        <v>#REF!</v>
      </c>
      <c r="N47" s="7" t="e">
        <f>INDEX(#REF!,MATCH(MAIN!N$31,#REF!,0),MATCH(MAIN!$A47,#REF!,0))</f>
        <v>#REF!</v>
      </c>
      <c r="O47" s="7" t="e">
        <f>INDEX(#REF!,MATCH(MAIN!O$31,#REF!,0),MATCH(MAIN!$A47,#REF!,0))</f>
        <v>#REF!</v>
      </c>
      <c r="P47" s="7" t="e">
        <f>INDEX(#REF!,MATCH(MAIN!P$31,#REF!,0),MATCH(MAIN!$A47,#REF!,0))</f>
        <v>#REF!</v>
      </c>
      <c r="Q47" s="7" t="e">
        <f>INDEX(#REF!,MATCH(MAIN!Q$31,#REF!,0),MATCH(MAIN!$A47,#REF!,0))</f>
        <v>#REF!</v>
      </c>
      <c r="R47" s="7" t="e">
        <f>INDEX(#REF!,MATCH(MAIN!R$31,#REF!,0),MATCH(MAIN!$A47,#REF!,0))</f>
        <v>#REF!</v>
      </c>
      <c r="S47" s="7" t="e">
        <f>INDEX(#REF!,MATCH(MAIN!S$31,#REF!,0),MATCH(MAIN!$A47,#REF!,0))</f>
        <v>#REF!</v>
      </c>
      <c r="T47" s="7" t="e">
        <f>INDEX(#REF!,MATCH(MAIN!T$31,#REF!,0),MATCH(MAIN!$A47,#REF!,0))</f>
        <v>#REF!</v>
      </c>
      <c r="U47" s="7" t="e">
        <f>INDEX(#REF!,MATCH(MAIN!U$31,#REF!,0),MATCH(MAIN!$A47,#REF!,0))</f>
        <v>#REF!</v>
      </c>
      <c r="V47" s="7" t="e">
        <f>INDEX(#REF!,MATCH(MAIN!V$31,#REF!,0),MATCH(MAIN!$A47,#REF!,0))</f>
        <v>#REF!</v>
      </c>
      <c r="W47" s="7" t="e">
        <f>INDEX(#REF!,MATCH(MAIN!W$31,#REF!,0),MATCH(MAIN!$A47,#REF!,0))</f>
        <v>#REF!</v>
      </c>
      <c r="X47" s="7" t="e">
        <f>INDEX(#REF!,MATCH(MAIN!X$31,#REF!,0),MATCH(MAIN!$A47,#REF!,0))</f>
        <v>#REF!</v>
      </c>
      <c r="Y47" s="7" t="e">
        <f>INDEX(#REF!,MATCH(MAIN!Y$31,#REF!,0),MATCH(MAIN!$A47,#REF!,0))</f>
        <v>#REF!</v>
      </c>
      <c r="Z47" s="7" t="e">
        <f>INDEX(#REF!,MATCH(MAIN!Z$31,#REF!,0),MATCH(MAIN!$A47,#REF!,0))</f>
        <v>#REF!</v>
      </c>
      <c r="AA47" s="7" t="e">
        <f>INDEX(#REF!,MATCH(MAIN!AA$31,#REF!,0),MATCH(MAIN!$A47,#REF!,0))</f>
        <v>#REF!</v>
      </c>
      <c r="AB47" s="7" t="e">
        <f>INDEX(#REF!,MATCH(MAIN!AB$31,#REF!,0),MATCH(MAIN!$A47,#REF!,0))</f>
        <v>#REF!</v>
      </c>
      <c r="AC47" s="7" t="e">
        <f>INDEX(#REF!,MATCH(MAIN!AC$31,#REF!,0),MATCH(MAIN!$A47,#REF!,0))</f>
        <v>#REF!</v>
      </c>
      <c r="AD47" s="7" t="e">
        <f>INDEX(#REF!,MATCH(MAIN!AD$31,#REF!,0),MATCH(MAIN!$A47,#REF!,0))</f>
        <v>#REF!</v>
      </c>
      <c r="AE47" s="7" t="e">
        <f>INDEX(#REF!,MATCH(MAIN!AE$31,#REF!,0),MATCH(MAIN!$A47,#REF!,0))</f>
        <v>#REF!</v>
      </c>
      <c r="AF47" s="7" t="e">
        <f>INDEX(#REF!,MATCH(MAIN!AF$31,#REF!,0),MATCH(MAIN!$A47,#REF!,0))</f>
        <v>#REF!</v>
      </c>
    </row>
    <row r="48" spans="1:32">
      <c r="A48" s="1" t="s">
        <v>56</v>
      </c>
      <c r="B48" s="1" t="s">
        <v>57</v>
      </c>
      <c r="C48" s="6" t="e">
        <f>INDEX(#REF!,MATCH(MAIN!C$31,#REF!,0),MATCH(MAIN!$A48,#REF!,0))</f>
        <v>#REF!</v>
      </c>
      <c r="D48" s="6" t="e">
        <f>INDEX(#REF!,MATCH(MAIN!D$31,#REF!,0),MATCH(MAIN!$A48,#REF!,0))</f>
        <v>#REF!</v>
      </c>
      <c r="E48" s="6" t="e">
        <f>INDEX(#REF!,MATCH(MAIN!E$31,#REF!,0),MATCH(MAIN!$A48,#REF!,0))</f>
        <v>#REF!</v>
      </c>
      <c r="F48" s="6" t="e">
        <f>INDEX(#REF!,MATCH(MAIN!F$31,#REF!,0),MATCH(MAIN!$A48,#REF!,0))</f>
        <v>#REF!</v>
      </c>
      <c r="G48" s="6" t="e">
        <f>INDEX(#REF!,MATCH(MAIN!G$31,#REF!,0),MATCH(MAIN!$A48,#REF!,0))</f>
        <v>#REF!</v>
      </c>
      <c r="H48" s="6" t="e">
        <f>INDEX(#REF!,MATCH(MAIN!H$31,#REF!,0),MATCH(MAIN!$A48,#REF!,0))</f>
        <v>#REF!</v>
      </c>
      <c r="K48" s="6" t="e">
        <f>INDEX(#REF!,MATCH(MAIN!K$31,#REF!,0),MATCH(MAIN!$A48,#REF!,0))</f>
        <v>#REF!</v>
      </c>
      <c r="L48" s="6" t="e">
        <f>INDEX(#REF!,MATCH(MAIN!L$31,#REF!,0),MATCH(MAIN!$A48,#REF!,0))</f>
        <v>#REF!</v>
      </c>
      <c r="M48" s="6" t="e">
        <f>INDEX(#REF!,MATCH(MAIN!M$31,#REF!,0),MATCH(MAIN!$A48,#REF!,0))</f>
        <v>#REF!</v>
      </c>
      <c r="N48" s="6" t="e">
        <f>INDEX(#REF!,MATCH(MAIN!N$31,#REF!,0),MATCH(MAIN!$A48,#REF!,0))</f>
        <v>#REF!</v>
      </c>
      <c r="O48" s="6" t="e">
        <f>INDEX(#REF!,MATCH(MAIN!O$31,#REF!,0),MATCH(MAIN!$A48,#REF!,0))</f>
        <v>#REF!</v>
      </c>
      <c r="P48" s="6" t="e">
        <f>INDEX(#REF!,MATCH(MAIN!P$31,#REF!,0),MATCH(MAIN!$A48,#REF!,0))</f>
        <v>#REF!</v>
      </c>
      <c r="Q48" s="6" t="e">
        <f>INDEX(#REF!,MATCH(MAIN!Q$31,#REF!,0),MATCH(MAIN!$A48,#REF!,0))</f>
        <v>#REF!</v>
      </c>
      <c r="R48" s="6" t="e">
        <f>INDEX(#REF!,MATCH(MAIN!R$31,#REF!,0),MATCH(MAIN!$A48,#REF!,0))</f>
        <v>#REF!</v>
      </c>
      <c r="S48" s="6" t="e">
        <f>INDEX(#REF!,MATCH(MAIN!S$31,#REF!,0),MATCH(MAIN!$A48,#REF!,0))</f>
        <v>#REF!</v>
      </c>
      <c r="T48" s="6" t="e">
        <f>INDEX(#REF!,MATCH(MAIN!T$31,#REF!,0),MATCH(MAIN!$A48,#REF!,0))</f>
        <v>#REF!</v>
      </c>
      <c r="U48" s="6" t="e">
        <f>INDEX(#REF!,MATCH(MAIN!U$31,#REF!,0),MATCH(MAIN!$A48,#REF!,0))</f>
        <v>#REF!</v>
      </c>
      <c r="V48" s="6" t="e">
        <f>INDEX(#REF!,MATCH(MAIN!V$31,#REF!,0),MATCH(MAIN!$A48,#REF!,0))</f>
        <v>#REF!</v>
      </c>
      <c r="W48" s="6" t="e">
        <f>INDEX(#REF!,MATCH(MAIN!W$31,#REF!,0),MATCH(MAIN!$A48,#REF!,0))</f>
        <v>#REF!</v>
      </c>
      <c r="X48" s="6" t="e">
        <f>INDEX(#REF!,MATCH(MAIN!X$31,#REF!,0),MATCH(MAIN!$A48,#REF!,0))</f>
        <v>#REF!</v>
      </c>
      <c r="Y48" s="6" t="e">
        <f>INDEX(#REF!,MATCH(MAIN!Y$31,#REF!,0),MATCH(MAIN!$A48,#REF!,0))</f>
        <v>#REF!</v>
      </c>
      <c r="Z48" s="6" t="e">
        <f>INDEX(#REF!,MATCH(MAIN!Z$31,#REF!,0),MATCH(MAIN!$A48,#REF!,0))</f>
        <v>#REF!</v>
      </c>
      <c r="AA48" s="6" t="e">
        <f>INDEX(#REF!,MATCH(MAIN!AA$31,#REF!,0),MATCH(MAIN!$A48,#REF!,0))</f>
        <v>#REF!</v>
      </c>
      <c r="AB48" s="6" t="e">
        <f>INDEX(#REF!,MATCH(MAIN!AB$31,#REF!,0),MATCH(MAIN!$A48,#REF!,0))</f>
        <v>#REF!</v>
      </c>
      <c r="AC48" s="6" t="e">
        <f>INDEX(#REF!,MATCH(MAIN!AC$31,#REF!,0),MATCH(MAIN!$A48,#REF!,0))</f>
        <v>#REF!</v>
      </c>
      <c r="AD48" s="6" t="e">
        <f>INDEX(#REF!,MATCH(MAIN!AD$31,#REF!,0),MATCH(MAIN!$A48,#REF!,0))</f>
        <v>#REF!</v>
      </c>
      <c r="AE48" s="6" t="e">
        <f>INDEX(#REF!,MATCH(MAIN!AE$31,#REF!,0),MATCH(MAIN!$A48,#REF!,0))</f>
        <v>#REF!</v>
      </c>
      <c r="AF48" s="6" t="e">
        <f>INDEX(#REF!,MATCH(MAIN!AF$31,#REF!,0),MATCH(MAIN!$A48,#REF!,0))</f>
        <v>#REF!</v>
      </c>
    </row>
    <row r="49" spans="1:32">
      <c r="A49" s="1" t="s">
        <v>58</v>
      </c>
      <c r="B49" s="1" t="s">
        <v>59</v>
      </c>
      <c r="C49" s="7" t="e">
        <f>INDEX(#REF!,MATCH(MAIN!C$31,#REF!,0),MATCH(MAIN!$A49,#REF!,0))</f>
        <v>#REF!</v>
      </c>
      <c r="D49" s="7" t="e">
        <f>INDEX(#REF!,MATCH(MAIN!D$31,#REF!,0),MATCH(MAIN!$A49,#REF!,0))</f>
        <v>#REF!</v>
      </c>
      <c r="E49" s="7" t="e">
        <f>INDEX(#REF!,MATCH(MAIN!E$31,#REF!,0),MATCH(MAIN!$A49,#REF!,0))</f>
        <v>#REF!</v>
      </c>
      <c r="F49" s="7" t="e">
        <f>INDEX(#REF!,MATCH(MAIN!F$31,#REF!,0),MATCH(MAIN!$A49,#REF!,0))</f>
        <v>#REF!</v>
      </c>
      <c r="G49" s="7" t="e">
        <f>INDEX(#REF!,MATCH(MAIN!G$31,#REF!,0),MATCH(MAIN!$A49,#REF!,0))</f>
        <v>#REF!</v>
      </c>
      <c r="H49" s="7" t="e">
        <f>INDEX(#REF!,MATCH(MAIN!H$31,#REF!,0),MATCH(MAIN!$A49,#REF!,0))</f>
        <v>#REF!</v>
      </c>
      <c r="K49" s="7" t="e">
        <f>INDEX(#REF!,MATCH(MAIN!K$31,#REF!,0),MATCH(MAIN!$A49,#REF!,0))</f>
        <v>#REF!</v>
      </c>
      <c r="L49" s="7" t="e">
        <f>INDEX(#REF!,MATCH(MAIN!L$31,#REF!,0),MATCH(MAIN!$A49,#REF!,0))</f>
        <v>#REF!</v>
      </c>
      <c r="M49" s="7" t="e">
        <f>INDEX(#REF!,MATCH(MAIN!M$31,#REF!,0),MATCH(MAIN!$A49,#REF!,0))</f>
        <v>#REF!</v>
      </c>
      <c r="N49" s="7" t="e">
        <f>INDEX(#REF!,MATCH(MAIN!N$31,#REF!,0),MATCH(MAIN!$A49,#REF!,0))</f>
        <v>#REF!</v>
      </c>
      <c r="O49" s="7" t="e">
        <f>INDEX(#REF!,MATCH(MAIN!O$31,#REF!,0),MATCH(MAIN!$A49,#REF!,0))</f>
        <v>#REF!</v>
      </c>
      <c r="P49" s="7" t="e">
        <f>INDEX(#REF!,MATCH(MAIN!P$31,#REF!,0),MATCH(MAIN!$A49,#REF!,0))</f>
        <v>#REF!</v>
      </c>
      <c r="Q49" s="7" t="e">
        <f>INDEX(#REF!,MATCH(MAIN!Q$31,#REF!,0),MATCH(MAIN!$A49,#REF!,0))</f>
        <v>#REF!</v>
      </c>
      <c r="R49" s="7" t="e">
        <f>INDEX(#REF!,MATCH(MAIN!R$31,#REF!,0),MATCH(MAIN!$A49,#REF!,0))</f>
        <v>#REF!</v>
      </c>
      <c r="S49" s="7" t="e">
        <f>INDEX(#REF!,MATCH(MAIN!S$31,#REF!,0),MATCH(MAIN!$A49,#REF!,0))</f>
        <v>#REF!</v>
      </c>
      <c r="T49" s="7" t="e">
        <f>INDEX(#REF!,MATCH(MAIN!T$31,#REF!,0),MATCH(MAIN!$A49,#REF!,0))</f>
        <v>#REF!</v>
      </c>
      <c r="U49" s="7" t="e">
        <f>INDEX(#REF!,MATCH(MAIN!U$31,#REF!,0),MATCH(MAIN!$A49,#REF!,0))</f>
        <v>#REF!</v>
      </c>
      <c r="V49" s="7" t="e">
        <f>INDEX(#REF!,MATCH(MAIN!V$31,#REF!,0),MATCH(MAIN!$A49,#REF!,0))</f>
        <v>#REF!</v>
      </c>
      <c r="W49" s="7" t="e">
        <f>INDEX(#REF!,MATCH(MAIN!W$31,#REF!,0),MATCH(MAIN!$A49,#REF!,0))</f>
        <v>#REF!</v>
      </c>
      <c r="X49" s="7" t="e">
        <f>INDEX(#REF!,MATCH(MAIN!X$31,#REF!,0),MATCH(MAIN!$A49,#REF!,0))</f>
        <v>#REF!</v>
      </c>
      <c r="Y49" s="7" t="e">
        <f>INDEX(#REF!,MATCH(MAIN!Y$31,#REF!,0),MATCH(MAIN!$A49,#REF!,0))</f>
        <v>#REF!</v>
      </c>
      <c r="Z49" s="7" t="e">
        <f>INDEX(#REF!,MATCH(MAIN!Z$31,#REF!,0),MATCH(MAIN!$A49,#REF!,0))</f>
        <v>#REF!</v>
      </c>
      <c r="AA49" s="7" t="e">
        <f>INDEX(#REF!,MATCH(MAIN!AA$31,#REF!,0),MATCH(MAIN!$A49,#REF!,0))</f>
        <v>#REF!</v>
      </c>
      <c r="AB49" s="7" t="e">
        <f>INDEX(#REF!,MATCH(MAIN!AB$31,#REF!,0),MATCH(MAIN!$A49,#REF!,0))</f>
        <v>#REF!</v>
      </c>
      <c r="AC49" s="7" t="e">
        <f>INDEX(#REF!,MATCH(MAIN!AC$31,#REF!,0),MATCH(MAIN!$A49,#REF!,0))</f>
        <v>#REF!</v>
      </c>
      <c r="AD49" s="7" t="e">
        <f>INDEX(#REF!,MATCH(MAIN!AD$31,#REF!,0),MATCH(MAIN!$A49,#REF!,0))</f>
        <v>#REF!</v>
      </c>
      <c r="AE49" s="7" t="e">
        <f>INDEX(#REF!,MATCH(MAIN!AE$31,#REF!,0),MATCH(MAIN!$A49,#REF!,0))</f>
        <v>#REF!</v>
      </c>
      <c r="AF49" s="7" t="e">
        <f>INDEX(#REF!,MATCH(MAIN!AF$31,#REF!,0),MATCH(MAIN!$A49,#REF!,0))</f>
        <v>#REF!</v>
      </c>
    </row>
    <row r="50" spans="1:32">
      <c r="A50" s="1" t="s">
        <v>108</v>
      </c>
      <c r="B50" s="1" t="s">
        <v>62</v>
      </c>
      <c r="C50" s="8" t="e">
        <f>INDEX(#REF!,MATCH(MAIN!C$31,#REF!,0),MATCH(MAIN!$A50,#REF!,0))</f>
        <v>#REF!</v>
      </c>
      <c r="D50" s="8" t="e">
        <f>INDEX(#REF!,MATCH(MAIN!D$31,#REF!,0),MATCH(MAIN!$A50,#REF!,0))</f>
        <v>#REF!</v>
      </c>
      <c r="E50" s="8" t="e">
        <f>INDEX(#REF!,MATCH(MAIN!E$31,#REF!,0),MATCH(MAIN!$A50,#REF!,0))</f>
        <v>#REF!</v>
      </c>
      <c r="F50" s="8" t="e">
        <f>INDEX(#REF!,MATCH(MAIN!F$31,#REF!,0),MATCH(MAIN!$A50,#REF!,0))</f>
        <v>#REF!</v>
      </c>
      <c r="G50" s="8" t="e">
        <f>INDEX(#REF!,MATCH(MAIN!G$31,#REF!,0),MATCH(MAIN!$A50,#REF!,0))</f>
        <v>#REF!</v>
      </c>
      <c r="H50" s="8" t="e">
        <f>INDEX(#REF!,MATCH(MAIN!H$31,#REF!,0),MATCH(MAIN!$A50,#REF!,0))</f>
        <v>#REF!</v>
      </c>
      <c r="K50" s="8" t="e">
        <f>INDEX(#REF!,MATCH(MAIN!K$31,#REF!,0),MATCH(MAIN!$A50,#REF!,0))</f>
        <v>#REF!</v>
      </c>
      <c r="L50" s="8" t="e">
        <f>INDEX(#REF!,MATCH(MAIN!L$31,#REF!,0),MATCH(MAIN!$A50,#REF!,0))</f>
        <v>#REF!</v>
      </c>
      <c r="M50" s="8" t="e">
        <f>INDEX(#REF!,MATCH(MAIN!M$31,#REF!,0),MATCH(MAIN!$A50,#REF!,0))</f>
        <v>#REF!</v>
      </c>
      <c r="N50" s="8" t="e">
        <f>INDEX(#REF!,MATCH(MAIN!N$31,#REF!,0),MATCH(MAIN!$A50,#REF!,0))</f>
        <v>#REF!</v>
      </c>
      <c r="O50" s="8" t="e">
        <f>INDEX(#REF!,MATCH(MAIN!O$31,#REF!,0),MATCH(MAIN!$A50,#REF!,0))</f>
        <v>#REF!</v>
      </c>
      <c r="P50" s="8" t="e">
        <f>INDEX(#REF!,MATCH(MAIN!P$31,#REF!,0),MATCH(MAIN!$A50,#REF!,0))</f>
        <v>#REF!</v>
      </c>
      <c r="Q50" s="8" t="e">
        <f>INDEX(#REF!,MATCH(MAIN!Q$31,#REF!,0),MATCH(MAIN!$A50,#REF!,0))</f>
        <v>#REF!</v>
      </c>
      <c r="R50" s="8" t="e">
        <f>INDEX(#REF!,MATCH(MAIN!R$31,#REF!,0),MATCH(MAIN!$A50,#REF!,0))</f>
        <v>#REF!</v>
      </c>
      <c r="S50" s="8" t="e">
        <f>INDEX(#REF!,MATCH(MAIN!S$31,#REF!,0),MATCH(MAIN!$A50,#REF!,0))</f>
        <v>#REF!</v>
      </c>
      <c r="T50" s="8" t="e">
        <f>INDEX(#REF!,MATCH(MAIN!T$31,#REF!,0),MATCH(MAIN!$A50,#REF!,0))</f>
        <v>#REF!</v>
      </c>
      <c r="U50" s="8" t="e">
        <f>INDEX(#REF!,MATCH(MAIN!U$31,#REF!,0),MATCH(MAIN!$A50,#REF!,0))</f>
        <v>#REF!</v>
      </c>
      <c r="V50" s="8" t="e">
        <f>INDEX(#REF!,MATCH(MAIN!V$31,#REF!,0),MATCH(MAIN!$A50,#REF!,0))</f>
        <v>#REF!</v>
      </c>
      <c r="W50" s="8" t="e">
        <f>INDEX(#REF!,MATCH(MAIN!W$31,#REF!,0),MATCH(MAIN!$A50,#REF!,0))</f>
        <v>#REF!</v>
      </c>
      <c r="X50" s="8" t="e">
        <f>INDEX(#REF!,MATCH(MAIN!X$31,#REF!,0),MATCH(MAIN!$A50,#REF!,0))</f>
        <v>#REF!</v>
      </c>
      <c r="Y50" s="8" t="e">
        <f>INDEX(#REF!,MATCH(MAIN!Y$31,#REF!,0),MATCH(MAIN!$A50,#REF!,0))</f>
        <v>#REF!</v>
      </c>
      <c r="Z50" s="8" t="e">
        <f>INDEX(#REF!,MATCH(MAIN!Z$31,#REF!,0),MATCH(MAIN!$A50,#REF!,0))</f>
        <v>#REF!</v>
      </c>
      <c r="AA50" s="8" t="e">
        <f>INDEX(#REF!,MATCH(MAIN!AA$31,#REF!,0),MATCH(MAIN!$A50,#REF!,0))</f>
        <v>#REF!</v>
      </c>
      <c r="AB50" s="8" t="e">
        <f>INDEX(#REF!,MATCH(MAIN!AB$31,#REF!,0),MATCH(MAIN!$A50,#REF!,0))</f>
        <v>#REF!</v>
      </c>
      <c r="AC50" s="8" t="e">
        <f>INDEX(#REF!,MATCH(MAIN!AC$31,#REF!,0),MATCH(MAIN!$A50,#REF!,0))</f>
        <v>#REF!</v>
      </c>
      <c r="AD50" s="8" t="e">
        <f>INDEX(#REF!,MATCH(MAIN!AD$31,#REF!,0),MATCH(MAIN!$A50,#REF!,0))</f>
        <v>#REF!</v>
      </c>
      <c r="AE50" s="8" t="e">
        <f>INDEX(#REF!,MATCH(MAIN!AE$31,#REF!,0),MATCH(MAIN!$A50,#REF!,0))</f>
        <v>#REF!</v>
      </c>
      <c r="AF50" s="8" t="e">
        <f>INDEX(#REF!,MATCH(MAIN!AF$31,#REF!,0),MATCH(MAIN!$A50,#REF!,0))</f>
        <v>#REF!</v>
      </c>
    </row>
    <row r="51" spans="1:32">
      <c r="B51" s="1" t="s">
        <v>61</v>
      </c>
      <c r="C51" s="8"/>
      <c r="D51" s="8"/>
      <c r="E51" s="8"/>
      <c r="F51" s="8"/>
      <c r="G51" s="8"/>
      <c r="H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</row>
    <row r="53" spans="1:32">
      <c r="B53" s="1" t="s">
        <v>64</v>
      </c>
    </row>
    <row r="54" spans="1:32">
      <c r="B54" s="1" t="s">
        <v>65</v>
      </c>
    </row>
    <row r="55" spans="1:32">
      <c r="B55" s="1" t="s">
        <v>51</v>
      </c>
    </row>
    <row r="56" spans="1:32">
      <c r="B56" s="1" t="s">
        <v>53</v>
      </c>
    </row>
  </sheetData>
  <pageMargins left="0.7" right="0.7" top="0.75" bottom="0.75" header="0.3" footer="0.3"/>
  <pageSetup orientation="portrait" r:id="rId1"/>
  <ignoredErrors>
    <ignoredError sqref="D38:G3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7FB22-50AC-4DE1-80F1-FC4511E7D60B}">
  <sheetPr>
    <tabColor theme="4"/>
  </sheetPr>
  <dimension ref="A1:DS128"/>
  <sheetViews>
    <sheetView zoomScale="130" zoomScaleNormal="130" workbookViewId="0">
      <pane xSplit="2" ySplit="6" topLeftCell="BU24" activePane="bottomRight" state="frozen"/>
      <selection pane="topRight" activeCell="H1" sqref="H1"/>
      <selection pane="bottomLeft" activeCell="H1" sqref="H1"/>
      <selection pane="bottomRight" activeCell="BU20" sqref="BU20"/>
    </sheetView>
  </sheetViews>
  <sheetFormatPr baseColWidth="10" defaultColWidth="8.83203125" defaultRowHeight="18.5" customHeight="1"/>
  <cols>
    <col min="1" max="1" width="6.33203125" style="26" customWidth="1"/>
    <col min="2" max="2" width="37.83203125" style="92" customWidth="1"/>
    <col min="3" max="17" width="9.33203125" style="92" customWidth="1"/>
    <col min="18" max="20" width="10.33203125" style="92" customWidth="1"/>
    <col min="21" max="21" width="8.83203125" style="92" bestFit="1" customWidth="1"/>
    <col min="22" max="29" width="9.33203125" style="92" hidden="1" customWidth="1"/>
    <col min="30" max="31" width="9.33203125" style="92" customWidth="1"/>
    <col min="32" max="32" width="10.6640625" style="92" customWidth="1"/>
    <col min="33" max="33" width="11.33203125" style="92" customWidth="1"/>
    <col min="34" max="48" width="9.33203125" style="92" customWidth="1"/>
    <col min="49" max="49" width="9.6640625" style="92" customWidth="1"/>
    <col min="50" max="61" width="9.33203125" style="92" customWidth="1"/>
    <col min="62" max="66" width="10.6640625" style="92" customWidth="1"/>
    <col min="67" max="77" width="11.1640625" style="92" customWidth="1"/>
    <col min="78" max="78" width="12.1640625" style="92" customWidth="1"/>
    <col min="79" max="88" width="11.1640625" style="92" customWidth="1"/>
    <col min="89" max="89" width="18.83203125" style="92" bestFit="1" customWidth="1"/>
    <col min="90" max="90" width="11.6640625" bestFit="1" customWidth="1"/>
    <col min="91" max="91" width="10.33203125" customWidth="1"/>
    <col min="92" max="92" width="10.1640625" bestFit="1" customWidth="1"/>
    <col min="93" max="93" width="9.6640625" customWidth="1"/>
    <col min="94" max="96" width="13.33203125" customWidth="1"/>
    <col min="97" max="98" width="11" customWidth="1"/>
    <col min="99" max="100" width="11.6640625" bestFit="1" customWidth="1"/>
    <col min="101" max="101" width="12.33203125" customWidth="1"/>
  </cols>
  <sheetData>
    <row r="1" spans="1:123" s="26" customFormat="1" ht="15">
      <c r="A1" s="39">
        <v>5</v>
      </c>
      <c r="B1" s="84" t="s">
        <v>109</v>
      </c>
      <c r="C1" s="113" t="s">
        <v>110</v>
      </c>
      <c r="D1" s="113" t="s">
        <v>111</v>
      </c>
      <c r="E1" s="113" t="s">
        <v>112</v>
      </c>
      <c r="F1" s="113" t="s">
        <v>66</v>
      </c>
      <c r="G1" s="113" t="s">
        <v>67</v>
      </c>
      <c r="H1" s="113" t="s">
        <v>68</v>
      </c>
      <c r="I1" s="113" t="s">
        <v>69</v>
      </c>
      <c r="J1" s="113" t="s">
        <v>70</v>
      </c>
      <c r="K1" s="113" t="s">
        <v>113</v>
      </c>
      <c r="L1" s="113" t="s">
        <v>114</v>
      </c>
      <c r="M1" s="113" t="s">
        <v>115</v>
      </c>
      <c r="N1" s="113" t="s">
        <v>116</v>
      </c>
      <c r="O1" s="113" t="s">
        <v>117</v>
      </c>
      <c r="P1" s="113" t="s">
        <v>118</v>
      </c>
      <c r="Q1" s="113" t="s">
        <v>119</v>
      </c>
      <c r="R1" s="147" t="s">
        <v>120</v>
      </c>
      <c r="S1" s="147" t="s">
        <v>121</v>
      </c>
      <c r="T1" s="147"/>
      <c r="U1" s="121" t="s">
        <v>71</v>
      </c>
      <c r="V1" s="113" t="s">
        <v>122</v>
      </c>
      <c r="W1" s="113" t="s">
        <v>123</v>
      </c>
      <c r="X1" s="113" t="s">
        <v>124</v>
      </c>
      <c r="Y1" s="113" t="s">
        <v>125</v>
      </c>
      <c r="Z1" s="113" t="s">
        <v>126</v>
      </c>
      <c r="AA1" s="113" t="s">
        <v>127</v>
      </c>
      <c r="AB1" s="113" t="s">
        <v>128</v>
      </c>
      <c r="AC1" s="113" t="s">
        <v>129</v>
      </c>
      <c r="AD1" s="113" t="s">
        <v>122</v>
      </c>
      <c r="AE1" s="113" t="s">
        <v>123</v>
      </c>
      <c r="AF1" s="113" t="s">
        <v>124</v>
      </c>
      <c r="AG1" s="113" t="s">
        <v>125</v>
      </c>
      <c r="AH1" s="113" t="s">
        <v>126</v>
      </c>
      <c r="AI1" s="113" t="s">
        <v>127</v>
      </c>
      <c r="AJ1" s="113" t="s">
        <v>128</v>
      </c>
      <c r="AK1" s="113" t="s">
        <v>129</v>
      </c>
      <c r="AL1" s="113" t="s">
        <v>130</v>
      </c>
      <c r="AM1" s="113" t="s">
        <v>131</v>
      </c>
      <c r="AN1" s="113" t="s">
        <v>132</v>
      </c>
      <c r="AO1" s="113" t="s">
        <v>133</v>
      </c>
      <c r="AP1" s="113" t="s">
        <v>72</v>
      </c>
      <c r="AQ1" s="113" t="s">
        <v>73</v>
      </c>
      <c r="AR1" s="113" t="s">
        <v>74</v>
      </c>
      <c r="AS1" s="113" t="s">
        <v>75</v>
      </c>
      <c r="AT1" s="113" t="s">
        <v>76</v>
      </c>
      <c r="AU1" s="113" t="s">
        <v>77</v>
      </c>
      <c r="AV1" s="113" t="s">
        <v>78</v>
      </c>
      <c r="AW1" s="113" t="s">
        <v>79</v>
      </c>
      <c r="AX1" s="113" t="s">
        <v>80</v>
      </c>
      <c r="AY1" s="113" t="s">
        <v>81</v>
      </c>
      <c r="AZ1" s="113" t="s">
        <v>82</v>
      </c>
      <c r="BA1" s="113" t="s">
        <v>83</v>
      </c>
      <c r="BB1" s="113" t="s">
        <v>84</v>
      </c>
      <c r="BC1" s="113" t="s">
        <v>85</v>
      </c>
      <c r="BD1" s="113" t="s">
        <v>86</v>
      </c>
      <c r="BE1" s="113" t="s">
        <v>87</v>
      </c>
      <c r="BF1" s="113" t="s">
        <v>88</v>
      </c>
      <c r="BG1" s="113" t="s">
        <v>89</v>
      </c>
      <c r="BH1" s="113" t="s">
        <v>90</v>
      </c>
      <c r="BI1" s="113" t="s">
        <v>91</v>
      </c>
      <c r="BJ1" s="113" t="s">
        <v>92</v>
      </c>
      <c r="BK1" s="113" t="s">
        <v>15</v>
      </c>
      <c r="BL1" s="113" t="s">
        <v>134</v>
      </c>
      <c r="BM1" s="113" t="s">
        <v>135</v>
      </c>
      <c r="BN1" s="113" t="s">
        <v>136</v>
      </c>
      <c r="BO1" s="113" t="s">
        <v>137</v>
      </c>
      <c r="BP1" s="113" t="s">
        <v>138</v>
      </c>
      <c r="BQ1" s="113" t="s">
        <v>139</v>
      </c>
      <c r="BR1" s="113" t="s">
        <v>140</v>
      </c>
      <c r="BS1" s="113" t="s">
        <v>141</v>
      </c>
      <c r="BT1" s="113" t="s">
        <v>142</v>
      </c>
      <c r="BU1" s="113" t="s">
        <v>143</v>
      </c>
      <c r="BV1" s="113" t="s">
        <v>144</v>
      </c>
      <c r="BW1" s="113" t="s">
        <v>145</v>
      </c>
      <c r="BX1" s="113" t="s">
        <v>146</v>
      </c>
      <c r="BY1" s="113" t="s">
        <v>147</v>
      </c>
      <c r="BZ1" s="113" t="s">
        <v>148</v>
      </c>
      <c r="CA1" s="113" t="s">
        <v>149</v>
      </c>
      <c r="CB1" s="113" t="s">
        <v>150</v>
      </c>
      <c r="CC1" s="113" t="s">
        <v>151</v>
      </c>
      <c r="CD1" s="113" t="s">
        <v>152</v>
      </c>
      <c r="CE1" s="113" t="s">
        <v>153</v>
      </c>
      <c r="CF1" s="113" t="s">
        <v>154</v>
      </c>
      <c r="CG1" s="113" t="s">
        <v>155</v>
      </c>
      <c r="CH1" s="113" t="s">
        <v>156</v>
      </c>
      <c r="CI1" s="113" t="s">
        <v>119</v>
      </c>
      <c r="CJ1" s="248" t="s">
        <v>157</v>
      </c>
      <c r="CK1" s="248"/>
      <c r="CL1"/>
      <c r="CM1"/>
      <c r="CN1"/>
      <c r="CO1"/>
    </row>
    <row r="2" spans="1:123" s="26" customFormat="1" ht="18" hidden="1" customHeight="1">
      <c r="A2" s="39"/>
      <c r="B2" s="114"/>
      <c r="C2" s="114" t="str">
        <f t="shared" ref="C2:S2" si="0">$B$1&amp;C1</f>
        <v>shbQ52011</v>
      </c>
      <c r="D2" s="114" t="str">
        <f t="shared" si="0"/>
        <v>shbQ52012</v>
      </c>
      <c r="E2" s="114" t="str">
        <f t="shared" si="0"/>
        <v>shbQ52013</v>
      </c>
      <c r="F2" s="114" t="str">
        <f t="shared" si="0"/>
        <v>shbQ52014</v>
      </c>
      <c r="G2" s="114" t="str">
        <f t="shared" si="0"/>
        <v>shbQ52015</v>
      </c>
      <c r="H2" s="114" t="str">
        <f t="shared" si="0"/>
        <v>shbQ52016</v>
      </c>
      <c r="I2" s="114" t="str">
        <f t="shared" si="0"/>
        <v>shbQ52017</v>
      </c>
      <c r="J2" s="114" t="str">
        <f t="shared" si="0"/>
        <v>shbQ52018</v>
      </c>
      <c r="K2" s="114" t="str">
        <f t="shared" si="0"/>
        <v>shbQ52019</v>
      </c>
      <c r="L2" s="114" t="str">
        <f t="shared" si="0"/>
        <v>shbQ52020</v>
      </c>
      <c r="M2" s="114" t="str">
        <f t="shared" si="0"/>
        <v>shbQ52021</v>
      </c>
      <c r="N2" s="114" t="str">
        <f t="shared" si="0"/>
        <v>shbQ52022</v>
      </c>
      <c r="O2" s="114" t="str">
        <f t="shared" si="0"/>
        <v>shbQ52023</v>
      </c>
      <c r="P2" s="114" t="str">
        <f t="shared" si="0"/>
        <v>shbQ52024</v>
      </c>
      <c r="Q2" s="114" t="str">
        <f t="shared" si="0"/>
        <v>shbQ22025</v>
      </c>
      <c r="R2" s="114" t="str">
        <f t="shared" si="0"/>
        <v>shbQ52025</v>
      </c>
      <c r="S2" s="114" t="str">
        <f t="shared" si="0"/>
        <v>shbQ52026</v>
      </c>
      <c r="T2" s="114"/>
      <c r="U2" s="122"/>
      <c r="V2" s="114" t="str">
        <f t="shared" ref="V2:BA2" si="1">$B$1&amp;V1</f>
        <v>shbQ12011</v>
      </c>
      <c r="W2" s="114" t="str">
        <f t="shared" si="1"/>
        <v>shbQ22011</v>
      </c>
      <c r="X2" s="114" t="str">
        <f t="shared" si="1"/>
        <v>shbQ32011</v>
      </c>
      <c r="Y2" s="114" t="str">
        <f t="shared" si="1"/>
        <v>shbQ42011</v>
      </c>
      <c r="Z2" s="114" t="str">
        <f t="shared" si="1"/>
        <v>shbQ12012</v>
      </c>
      <c r="AA2" s="114" t="str">
        <f t="shared" si="1"/>
        <v>shbQ22012</v>
      </c>
      <c r="AB2" s="114" t="str">
        <f t="shared" si="1"/>
        <v>shbQ32012</v>
      </c>
      <c r="AC2" s="114" t="str">
        <f t="shared" si="1"/>
        <v>shbQ42012</v>
      </c>
      <c r="AD2" s="114" t="str">
        <f t="shared" si="1"/>
        <v>shbQ12011</v>
      </c>
      <c r="AE2" s="114" t="str">
        <f t="shared" si="1"/>
        <v>shbQ22011</v>
      </c>
      <c r="AF2" s="114" t="str">
        <f t="shared" si="1"/>
        <v>shbQ32011</v>
      </c>
      <c r="AG2" s="114" t="str">
        <f t="shared" si="1"/>
        <v>shbQ42011</v>
      </c>
      <c r="AH2" s="114" t="str">
        <f t="shared" si="1"/>
        <v>shbQ12012</v>
      </c>
      <c r="AI2" s="114" t="str">
        <f t="shared" si="1"/>
        <v>shbQ22012</v>
      </c>
      <c r="AJ2" s="114" t="str">
        <f t="shared" si="1"/>
        <v>shbQ32012</v>
      </c>
      <c r="AK2" s="114" t="str">
        <f t="shared" si="1"/>
        <v>shbQ42012</v>
      </c>
      <c r="AL2" s="114" t="str">
        <f t="shared" si="1"/>
        <v>shbQ12013</v>
      </c>
      <c r="AM2" s="114" t="str">
        <f t="shared" si="1"/>
        <v>shbQ22013</v>
      </c>
      <c r="AN2" s="114" t="str">
        <f t="shared" si="1"/>
        <v>shbQ32013</v>
      </c>
      <c r="AO2" s="114" t="str">
        <f t="shared" si="1"/>
        <v>shbQ42013</v>
      </c>
      <c r="AP2" s="114" t="str">
        <f t="shared" si="1"/>
        <v>shbQ12014</v>
      </c>
      <c r="AQ2" s="114" t="str">
        <f t="shared" si="1"/>
        <v>shbQ22014</v>
      </c>
      <c r="AR2" s="114" t="str">
        <f t="shared" si="1"/>
        <v>shbQ32014</v>
      </c>
      <c r="AS2" s="114" t="str">
        <f t="shared" si="1"/>
        <v>shbQ42014</v>
      </c>
      <c r="AT2" s="114" t="str">
        <f t="shared" si="1"/>
        <v>shbQ12015</v>
      </c>
      <c r="AU2" s="114" t="str">
        <f t="shared" si="1"/>
        <v>shbQ22015</v>
      </c>
      <c r="AV2" s="114" t="str">
        <f t="shared" si="1"/>
        <v>shbQ32015</v>
      </c>
      <c r="AW2" s="114" t="str">
        <f t="shared" si="1"/>
        <v>shbQ42015</v>
      </c>
      <c r="AX2" s="114" t="str">
        <f t="shared" si="1"/>
        <v>shbQ12016</v>
      </c>
      <c r="AY2" s="114" t="str">
        <f t="shared" si="1"/>
        <v>shbQ22016</v>
      </c>
      <c r="AZ2" s="114" t="str">
        <f t="shared" si="1"/>
        <v>shbQ32016</v>
      </c>
      <c r="BA2" s="114" t="str">
        <f t="shared" si="1"/>
        <v>shbQ42016</v>
      </c>
      <c r="BB2" s="114" t="str">
        <f t="shared" ref="BB2:CG2" si="2">$B$1&amp;BB1</f>
        <v>shbQ12017</v>
      </c>
      <c r="BC2" s="114" t="str">
        <f t="shared" si="2"/>
        <v>shbQ22017</v>
      </c>
      <c r="BD2" s="114" t="str">
        <f t="shared" si="2"/>
        <v>shbQ32017</v>
      </c>
      <c r="BE2" s="114" t="str">
        <f t="shared" si="2"/>
        <v>shbQ42017</v>
      </c>
      <c r="BF2" s="114" t="str">
        <f t="shared" si="2"/>
        <v>shbQ12018</v>
      </c>
      <c r="BG2" s="114" t="str">
        <f t="shared" si="2"/>
        <v>shbQ22018</v>
      </c>
      <c r="BH2" s="114" t="str">
        <f t="shared" si="2"/>
        <v>shbQ32018</v>
      </c>
      <c r="BI2" s="114" t="str">
        <f t="shared" si="2"/>
        <v>shbQ42018</v>
      </c>
      <c r="BJ2" s="114" t="str">
        <f t="shared" si="2"/>
        <v>shbQ12019</v>
      </c>
      <c r="BK2" s="114" t="str">
        <f t="shared" si="2"/>
        <v>shbQ22019</v>
      </c>
      <c r="BL2" s="114" t="str">
        <f t="shared" si="2"/>
        <v>shbQ32019</v>
      </c>
      <c r="BM2" s="114" t="str">
        <f t="shared" si="2"/>
        <v>shbQ42019</v>
      </c>
      <c r="BN2" s="114" t="str">
        <f t="shared" si="2"/>
        <v>shbQ12020</v>
      </c>
      <c r="BO2" s="114" t="str">
        <f t="shared" si="2"/>
        <v>shbQ22020</v>
      </c>
      <c r="BP2" s="114" t="str">
        <f t="shared" si="2"/>
        <v>shbQ32020</v>
      </c>
      <c r="BQ2" s="114" t="str">
        <f t="shared" si="2"/>
        <v>shbQ42020</v>
      </c>
      <c r="BR2" s="114" t="str">
        <f t="shared" si="2"/>
        <v>shbQ12021</v>
      </c>
      <c r="BS2" s="114" t="str">
        <f t="shared" si="2"/>
        <v>shbQ22021</v>
      </c>
      <c r="BT2" s="114" t="str">
        <f t="shared" si="2"/>
        <v>shbQ32021</v>
      </c>
      <c r="BU2" s="114" t="str">
        <f t="shared" si="2"/>
        <v>shbQ42021</v>
      </c>
      <c r="BV2" s="114" t="str">
        <f t="shared" si="2"/>
        <v>shbQ12022</v>
      </c>
      <c r="BW2" s="114" t="str">
        <f t="shared" si="2"/>
        <v>shbQ22022</v>
      </c>
      <c r="BX2" s="114" t="str">
        <f t="shared" si="2"/>
        <v>shbQ32022</v>
      </c>
      <c r="BY2" s="114" t="str">
        <f t="shared" si="2"/>
        <v>shbQ42022</v>
      </c>
      <c r="BZ2" s="114" t="str">
        <f t="shared" si="2"/>
        <v>shbQ12023</v>
      </c>
      <c r="CA2" s="114" t="str">
        <f t="shared" si="2"/>
        <v>shbQ22023</v>
      </c>
      <c r="CB2" s="114" t="str">
        <f t="shared" si="2"/>
        <v>shbQ32023</v>
      </c>
      <c r="CC2" s="114" t="str">
        <f t="shared" si="2"/>
        <v>shbQ42023</v>
      </c>
      <c r="CD2" s="114" t="str">
        <f t="shared" si="2"/>
        <v>shbQ12024</v>
      </c>
      <c r="CE2" s="114" t="str">
        <f t="shared" si="2"/>
        <v>shbQ22024</v>
      </c>
      <c r="CF2" s="114" t="str">
        <f t="shared" si="2"/>
        <v>shbQ32024</v>
      </c>
      <c r="CG2" s="114" t="str">
        <f t="shared" si="2"/>
        <v>shbQ42024</v>
      </c>
      <c r="CH2" s="114" t="str">
        <f t="shared" ref="CH2:CI2" si="3">$B$1&amp;CH1</f>
        <v>shbQ12025</v>
      </c>
      <c r="CI2" s="114" t="str">
        <f t="shared" si="3"/>
        <v>shbQ22025</v>
      </c>
      <c r="CJ2" s="114"/>
      <c r="CK2" s="114"/>
      <c r="CL2"/>
      <c r="CM2"/>
      <c r="CN2"/>
      <c r="CO2"/>
    </row>
    <row r="3" spans="1:123" s="26" customFormat="1" ht="18" hidden="1" customHeight="1">
      <c r="A3" s="39"/>
      <c r="B3" s="114"/>
      <c r="C3" s="114" t="str">
        <f t="shared" ref="C3:S3" si="4">MID(C2,1,5)&amp;MID(C2,6,4)-1</f>
        <v>shbQ52010</v>
      </c>
      <c r="D3" s="114" t="str">
        <f t="shared" si="4"/>
        <v>shbQ52011</v>
      </c>
      <c r="E3" s="114" t="str">
        <f t="shared" si="4"/>
        <v>shbQ52012</v>
      </c>
      <c r="F3" s="114" t="str">
        <f t="shared" si="4"/>
        <v>shbQ52013</v>
      </c>
      <c r="G3" s="114" t="str">
        <f t="shared" si="4"/>
        <v>shbQ52014</v>
      </c>
      <c r="H3" s="114" t="str">
        <f t="shared" si="4"/>
        <v>shbQ52015</v>
      </c>
      <c r="I3" s="114" t="str">
        <f t="shared" si="4"/>
        <v>shbQ52016</v>
      </c>
      <c r="J3" s="114" t="str">
        <f t="shared" si="4"/>
        <v>shbQ52017</v>
      </c>
      <c r="K3" s="114" t="str">
        <f t="shared" si="4"/>
        <v>shbQ52018</v>
      </c>
      <c r="L3" s="114" t="str">
        <f t="shared" si="4"/>
        <v>shbQ52019</v>
      </c>
      <c r="M3" s="114" t="str">
        <f t="shared" si="4"/>
        <v>shbQ52020</v>
      </c>
      <c r="N3" s="114" t="str">
        <f t="shared" si="4"/>
        <v>shbQ52021</v>
      </c>
      <c r="O3" s="114" t="str">
        <f t="shared" si="4"/>
        <v>shbQ52022</v>
      </c>
      <c r="P3" s="114" t="str">
        <f t="shared" si="4"/>
        <v>shbQ52023</v>
      </c>
      <c r="Q3" s="114" t="str">
        <f t="shared" si="4"/>
        <v>shbQ22024</v>
      </c>
      <c r="R3" s="114" t="str">
        <f t="shared" si="4"/>
        <v>shbQ52024</v>
      </c>
      <c r="S3" s="114" t="str">
        <f t="shared" si="4"/>
        <v>shbQ52025</v>
      </c>
      <c r="T3" s="114"/>
      <c r="U3" s="122"/>
      <c r="V3" s="114" t="str">
        <f t="shared" ref="V3:BA3" si="5">MID(V2,1,5)&amp;MID(V2,6,4)-1</f>
        <v>shbQ12010</v>
      </c>
      <c r="W3" s="114" t="str">
        <f t="shared" si="5"/>
        <v>shbQ22010</v>
      </c>
      <c r="X3" s="114" t="str">
        <f t="shared" si="5"/>
        <v>shbQ32010</v>
      </c>
      <c r="Y3" s="114" t="str">
        <f t="shared" si="5"/>
        <v>shbQ42010</v>
      </c>
      <c r="Z3" s="114" t="str">
        <f t="shared" si="5"/>
        <v>shbQ12011</v>
      </c>
      <c r="AA3" s="114" t="str">
        <f t="shared" si="5"/>
        <v>shbQ22011</v>
      </c>
      <c r="AB3" s="114" t="str">
        <f t="shared" si="5"/>
        <v>shbQ32011</v>
      </c>
      <c r="AC3" s="114" t="str">
        <f t="shared" si="5"/>
        <v>shbQ42011</v>
      </c>
      <c r="AD3" s="114" t="str">
        <f t="shared" si="5"/>
        <v>shbQ12010</v>
      </c>
      <c r="AE3" s="114" t="str">
        <f t="shared" si="5"/>
        <v>shbQ22010</v>
      </c>
      <c r="AF3" s="114" t="str">
        <f t="shared" si="5"/>
        <v>shbQ32010</v>
      </c>
      <c r="AG3" s="114" t="str">
        <f t="shared" si="5"/>
        <v>shbQ42010</v>
      </c>
      <c r="AH3" s="114" t="str">
        <f t="shared" si="5"/>
        <v>shbQ12011</v>
      </c>
      <c r="AI3" s="114" t="str">
        <f t="shared" si="5"/>
        <v>shbQ22011</v>
      </c>
      <c r="AJ3" s="114" t="str">
        <f t="shared" si="5"/>
        <v>shbQ32011</v>
      </c>
      <c r="AK3" s="114" t="str">
        <f t="shared" si="5"/>
        <v>shbQ42011</v>
      </c>
      <c r="AL3" s="114" t="str">
        <f t="shared" si="5"/>
        <v>shbQ12012</v>
      </c>
      <c r="AM3" s="114" t="str">
        <f t="shared" si="5"/>
        <v>shbQ22012</v>
      </c>
      <c r="AN3" s="114" t="str">
        <f t="shared" si="5"/>
        <v>shbQ32012</v>
      </c>
      <c r="AO3" s="114" t="str">
        <f t="shared" si="5"/>
        <v>shbQ42012</v>
      </c>
      <c r="AP3" s="114" t="str">
        <f t="shared" si="5"/>
        <v>shbQ12013</v>
      </c>
      <c r="AQ3" s="114" t="str">
        <f t="shared" si="5"/>
        <v>shbQ22013</v>
      </c>
      <c r="AR3" s="114" t="str">
        <f t="shared" si="5"/>
        <v>shbQ32013</v>
      </c>
      <c r="AS3" s="114" t="str">
        <f t="shared" si="5"/>
        <v>shbQ42013</v>
      </c>
      <c r="AT3" s="114" t="str">
        <f t="shared" si="5"/>
        <v>shbQ12014</v>
      </c>
      <c r="AU3" s="114" t="str">
        <f t="shared" si="5"/>
        <v>shbQ22014</v>
      </c>
      <c r="AV3" s="114" t="str">
        <f t="shared" si="5"/>
        <v>shbQ32014</v>
      </c>
      <c r="AW3" s="114" t="str">
        <f t="shared" si="5"/>
        <v>shbQ42014</v>
      </c>
      <c r="AX3" s="114" t="str">
        <f t="shared" si="5"/>
        <v>shbQ12015</v>
      </c>
      <c r="AY3" s="114" t="str">
        <f t="shared" si="5"/>
        <v>shbQ22015</v>
      </c>
      <c r="AZ3" s="114" t="str">
        <f t="shared" si="5"/>
        <v>shbQ32015</v>
      </c>
      <c r="BA3" s="114" t="str">
        <f t="shared" si="5"/>
        <v>shbQ42015</v>
      </c>
      <c r="BB3" s="114" t="str">
        <f t="shared" ref="BB3:CG3" si="6">MID(BB2,1,5)&amp;MID(BB2,6,4)-1</f>
        <v>shbQ12016</v>
      </c>
      <c r="BC3" s="114" t="str">
        <f t="shared" si="6"/>
        <v>shbQ22016</v>
      </c>
      <c r="BD3" s="114" t="str">
        <f t="shared" si="6"/>
        <v>shbQ32016</v>
      </c>
      <c r="BE3" s="114" t="str">
        <f t="shared" si="6"/>
        <v>shbQ42016</v>
      </c>
      <c r="BF3" s="114" t="str">
        <f t="shared" si="6"/>
        <v>shbQ12017</v>
      </c>
      <c r="BG3" s="114" t="str">
        <f t="shared" si="6"/>
        <v>shbQ22017</v>
      </c>
      <c r="BH3" s="114" t="str">
        <f t="shared" si="6"/>
        <v>shbQ32017</v>
      </c>
      <c r="BI3" s="114" t="str">
        <f t="shared" si="6"/>
        <v>shbQ42017</v>
      </c>
      <c r="BJ3" s="114" t="str">
        <f t="shared" si="6"/>
        <v>shbQ12018</v>
      </c>
      <c r="BK3" s="114" t="str">
        <f t="shared" si="6"/>
        <v>shbQ22018</v>
      </c>
      <c r="BL3" s="114" t="str">
        <f t="shared" si="6"/>
        <v>shbQ32018</v>
      </c>
      <c r="BM3" s="114" t="str">
        <f t="shared" si="6"/>
        <v>shbQ42018</v>
      </c>
      <c r="BN3" s="114" t="str">
        <f t="shared" si="6"/>
        <v>shbQ12019</v>
      </c>
      <c r="BO3" s="114" t="str">
        <f t="shared" si="6"/>
        <v>shbQ22019</v>
      </c>
      <c r="BP3" s="114" t="str">
        <f t="shared" si="6"/>
        <v>shbQ32019</v>
      </c>
      <c r="BQ3" s="114" t="str">
        <f t="shared" si="6"/>
        <v>shbQ42019</v>
      </c>
      <c r="BR3" s="114" t="str">
        <f t="shared" si="6"/>
        <v>shbQ12020</v>
      </c>
      <c r="BS3" s="114" t="str">
        <f t="shared" si="6"/>
        <v>shbQ22020</v>
      </c>
      <c r="BT3" s="114" t="str">
        <f t="shared" si="6"/>
        <v>shbQ32020</v>
      </c>
      <c r="BU3" s="114" t="str">
        <f t="shared" si="6"/>
        <v>shbQ42020</v>
      </c>
      <c r="BV3" s="114" t="str">
        <f t="shared" si="6"/>
        <v>shbQ12021</v>
      </c>
      <c r="BW3" s="114" t="str">
        <f t="shared" si="6"/>
        <v>shbQ22021</v>
      </c>
      <c r="BX3" s="114" t="str">
        <f t="shared" si="6"/>
        <v>shbQ32021</v>
      </c>
      <c r="BY3" s="114" t="str">
        <f t="shared" si="6"/>
        <v>shbQ42021</v>
      </c>
      <c r="BZ3" s="114" t="str">
        <f t="shared" si="6"/>
        <v>shbQ12022</v>
      </c>
      <c r="CA3" s="114" t="str">
        <f t="shared" si="6"/>
        <v>shbQ22022</v>
      </c>
      <c r="CB3" s="114" t="str">
        <f t="shared" si="6"/>
        <v>shbQ32022</v>
      </c>
      <c r="CC3" s="114" t="str">
        <f t="shared" si="6"/>
        <v>shbQ42022</v>
      </c>
      <c r="CD3" s="114" t="str">
        <f t="shared" si="6"/>
        <v>shbQ12023</v>
      </c>
      <c r="CE3" s="114" t="str">
        <f t="shared" si="6"/>
        <v>shbQ22023</v>
      </c>
      <c r="CF3" s="114" t="str">
        <f t="shared" si="6"/>
        <v>shbQ32023</v>
      </c>
      <c r="CG3" s="114" t="str">
        <f t="shared" si="6"/>
        <v>shbQ42023</v>
      </c>
      <c r="CH3" s="114" t="str">
        <f t="shared" ref="CH3:CI3" si="7">MID(CH2,1,5)&amp;MID(CH2,6,4)-1</f>
        <v>shbQ12024</v>
      </c>
      <c r="CI3" s="114" t="str">
        <f t="shared" si="7"/>
        <v>shbQ22024</v>
      </c>
      <c r="CJ3" s="114"/>
      <c r="CK3" s="114"/>
      <c r="CL3"/>
      <c r="CM3"/>
      <c r="CN3"/>
      <c r="CO3"/>
    </row>
    <row r="4" spans="1:123" s="26" customFormat="1" ht="18" hidden="1" customHeight="1">
      <c r="A4" s="39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5" t="str">
        <f t="shared" ref="L4:S4" si="8">MID(L2,1,4)&amp;"5"&amp;MID(L2,6,4)-1</f>
        <v>shbQ52019</v>
      </c>
      <c r="M4" s="115" t="str">
        <f t="shared" si="8"/>
        <v>shbQ52020</v>
      </c>
      <c r="N4" s="115" t="str">
        <f t="shared" si="8"/>
        <v>shbQ52021</v>
      </c>
      <c r="O4" s="115" t="str">
        <f t="shared" si="8"/>
        <v>shbQ52022</v>
      </c>
      <c r="P4" s="115" t="str">
        <f t="shared" si="8"/>
        <v>shbQ52023</v>
      </c>
      <c r="Q4" s="115" t="str">
        <f t="shared" si="8"/>
        <v>shbQ52024</v>
      </c>
      <c r="R4" s="115" t="str">
        <f t="shared" si="8"/>
        <v>shbQ52024</v>
      </c>
      <c r="S4" s="115" t="str">
        <f t="shared" si="8"/>
        <v>shbQ52025</v>
      </c>
      <c r="T4" s="115"/>
      <c r="U4" s="122"/>
      <c r="V4" s="115" t="str">
        <f t="shared" ref="V4:BA4" si="9">MID(V2,1,4)&amp;"5"&amp;MID(V2,6,4)-1</f>
        <v>shbQ52010</v>
      </c>
      <c r="W4" s="115" t="str">
        <f t="shared" si="9"/>
        <v>shbQ52010</v>
      </c>
      <c r="X4" s="115" t="str">
        <f t="shared" si="9"/>
        <v>shbQ52010</v>
      </c>
      <c r="Y4" s="115" t="str">
        <f t="shared" si="9"/>
        <v>shbQ52010</v>
      </c>
      <c r="Z4" s="115" t="str">
        <f t="shared" si="9"/>
        <v>shbQ52011</v>
      </c>
      <c r="AA4" s="115" t="str">
        <f t="shared" si="9"/>
        <v>shbQ52011</v>
      </c>
      <c r="AB4" s="115" t="str">
        <f t="shared" si="9"/>
        <v>shbQ52011</v>
      </c>
      <c r="AC4" s="115" t="str">
        <f t="shared" si="9"/>
        <v>shbQ52011</v>
      </c>
      <c r="AD4" s="115" t="str">
        <f t="shared" si="9"/>
        <v>shbQ52010</v>
      </c>
      <c r="AE4" s="115" t="str">
        <f t="shared" si="9"/>
        <v>shbQ52010</v>
      </c>
      <c r="AF4" s="115" t="str">
        <f t="shared" si="9"/>
        <v>shbQ52010</v>
      </c>
      <c r="AG4" s="115" t="str">
        <f t="shared" si="9"/>
        <v>shbQ52010</v>
      </c>
      <c r="AH4" s="115" t="str">
        <f t="shared" si="9"/>
        <v>shbQ52011</v>
      </c>
      <c r="AI4" s="115" t="str">
        <f t="shared" si="9"/>
        <v>shbQ52011</v>
      </c>
      <c r="AJ4" s="115" t="str">
        <f t="shared" si="9"/>
        <v>shbQ52011</v>
      </c>
      <c r="AK4" s="115" t="str">
        <f t="shared" si="9"/>
        <v>shbQ52011</v>
      </c>
      <c r="AL4" s="115" t="str">
        <f t="shared" si="9"/>
        <v>shbQ52012</v>
      </c>
      <c r="AM4" s="115" t="str">
        <f t="shared" si="9"/>
        <v>shbQ52012</v>
      </c>
      <c r="AN4" s="115" t="str">
        <f t="shared" si="9"/>
        <v>shbQ52012</v>
      </c>
      <c r="AO4" s="115" t="str">
        <f t="shared" si="9"/>
        <v>shbQ52012</v>
      </c>
      <c r="AP4" s="115" t="str">
        <f t="shared" si="9"/>
        <v>shbQ52013</v>
      </c>
      <c r="AQ4" s="115" t="str">
        <f t="shared" si="9"/>
        <v>shbQ52013</v>
      </c>
      <c r="AR4" s="115" t="str">
        <f t="shared" si="9"/>
        <v>shbQ52013</v>
      </c>
      <c r="AS4" s="115" t="str">
        <f t="shared" si="9"/>
        <v>shbQ52013</v>
      </c>
      <c r="AT4" s="115" t="str">
        <f t="shared" si="9"/>
        <v>shbQ52014</v>
      </c>
      <c r="AU4" s="115" t="str">
        <f t="shared" si="9"/>
        <v>shbQ52014</v>
      </c>
      <c r="AV4" s="115" t="str">
        <f t="shared" si="9"/>
        <v>shbQ52014</v>
      </c>
      <c r="AW4" s="115" t="str">
        <f t="shared" si="9"/>
        <v>shbQ52014</v>
      </c>
      <c r="AX4" s="115" t="str">
        <f t="shared" si="9"/>
        <v>shbQ52015</v>
      </c>
      <c r="AY4" s="115" t="str">
        <f t="shared" si="9"/>
        <v>shbQ52015</v>
      </c>
      <c r="AZ4" s="115" t="str">
        <f t="shared" si="9"/>
        <v>shbQ52015</v>
      </c>
      <c r="BA4" s="115" t="str">
        <f t="shared" si="9"/>
        <v>shbQ52015</v>
      </c>
      <c r="BB4" s="115" t="str">
        <f t="shared" ref="BB4:CH4" si="10">MID(BB2,1,4)&amp;"5"&amp;MID(BB2,6,4)-1</f>
        <v>shbQ52016</v>
      </c>
      <c r="BC4" s="115" t="str">
        <f t="shared" si="10"/>
        <v>shbQ52016</v>
      </c>
      <c r="BD4" s="115" t="str">
        <f t="shared" si="10"/>
        <v>shbQ52016</v>
      </c>
      <c r="BE4" s="115" t="str">
        <f t="shared" si="10"/>
        <v>shbQ52016</v>
      </c>
      <c r="BF4" s="115" t="str">
        <f t="shared" si="10"/>
        <v>shbQ52017</v>
      </c>
      <c r="BG4" s="115" t="str">
        <f t="shared" si="10"/>
        <v>shbQ52017</v>
      </c>
      <c r="BH4" s="115" t="str">
        <f t="shared" si="10"/>
        <v>shbQ52017</v>
      </c>
      <c r="BI4" s="115" t="str">
        <f t="shared" si="10"/>
        <v>shbQ52017</v>
      </c>
      <c r="BJ4" s="115" t="str">
        <f t="shared" si="10"/>
        <v>shbQ52018</v>
      </c>
      <c r="BK4" s="115" t="str">
        <f t="shared" si="10"/>
        <v>shbQ52018</v>
      </c>
      <c r="BL4" s="115" t="str">
        <f t="shared" si="10"/>
        <v>shbQ52018</v>
      </c>
      <c r="BM4" s="115" t="str">
        <f t="shared" si="10"/>
        <v>shbQ52018</v>
      </c>
      <c r="BN4" s="115" t="str">
        <f t="shared" si="10"/>
        <v>shbQ52019</v>
      </c>
      <c r="BO4" s="115" t="str">
        <f t="shared" si="10"/>
        <v>shbQ52019</v>
      </c>
      <c r="BP4" s="115" t="str">
        <f t="shared" si="10"/>
        <v>shbQ52019</v>
      </c>
      <c r="BQ4" s="115" t="str">
        <f t="shared" si="10"/>
        <v>shbQ52019</v>
      </c>
      <c r="BR4" s="115" t="str">
        <f t="shared" si="10"/>
        <v>shbQ52020</v>
      </c>
      <c r="BS4" s="115" t="str">
        <f t="shared" si="10"/>
        <v>shbQ52020</v>
      </c>
      <c r="BT4" s="115" t="str">
        <f t="shared" si="10"/>
        <v>shbQ52020</v>
      </c>
      <c r="BU4" s="115" t="str">
        <f t="shared" si="10"/>
        <v>shbQ52020</v>
      </c>
      <c r="BV4" s="115" t="str">
        <f t="shared" si="10"/>
        <v>shbQ52021</v>
      </c>
      <c r="BW4" s="115" t="str">
        <f t="shared" si="10"/>
        <v>shbQ52021</v>
      </c>
      <c r="BX4" s="115" t="str">
        <f t="shared" si="10"/>
        <v>shbQ52021</v>
      </c>
      <c r="BY4" s="115" t="str">
        <f t="shared" si="10"/>
        <v>shbQ52021</v>
      </c>
      <c r="BZ4" s="115" t="str">
        <f t="shared" si="10"/>
        <v>shbQ52022</v>
      </c>
      <c r="CA4" s="115" t="str">
        <f t="shared" si="10"/>
        <v>shbQ52022</v>
      </c>
      <c r="CB4" s="115" t="str">
        <f t="shared" si="10"/>
        <v>shbQ52022</v>
      </c>
      <c r="CC4" s="115" t="str">
        <f t="shared" si="10"/>
        <v>shbQ52022</v>
      </c>
      <c r="CD4" s="115" t="str">
        <f t="shared" si="10"/>
        <v>shbQ52023</v>
      </c>
      <c r="CE4" s="115" t="str">
        <f t="shared" si="10"/>
        <v>shbQ52023</v>
      </c>
      <c r="CF4" s="115" t="str">
        <f t="shared" si="10"/>
        <v>shbQ52023</v>
      </c>
      <c r="CG4" s="115" t="str">
        <f t="shared" si="10"/>
        <v>shbQ52023</v>
      </c>
      <c r="CH4" s="115" t="str">
        <f t="shared" si="10"/>
        <v>shbQ52024</v>
      </c>
      <c r="CI4" s="115" t="str">
        <f t="shared" ref="CI4" si="11">MID(CI2,1,4)&amp;"5"&amp;MID(CI2,6,4)-1</f>
        <v>shbQ52024</v>
      </c>
      <c r="CJ4" s="115"/>
      <c r="CK4" s="115"/>
      <c r="CL4"/>
      <c r="CM4"/>
      <c r="CN4"/>
      <c r="CO4"/>
    </row>
    <row r="5" spans="1:123" s="26" customFormat="1" ht="18" hidden="1" customHeight="1">
      <c r="A5" s="39"/>
      <c r="B5" s="114"/>
      <c r="C5" s="114">
        <f t="shared" ref="C5:S5" si="12">VALUE(MID(C1,2,1))</f>
        <v>5</v>
      </c>
      <c r="D5" s="114">
        <f t="shared" si="12"/>
        <v>5</v>
      </c>
      <c r="E5" s="114">
        <f t="shared" si="12"/>
        <v>5</v>
      </c>
      <c r="F5" s="114">
        <f t="shared" si="12"/>
        <v>5</v>
      </c>
      <c r="G5" s="114">
        <f t="shared" si="12"/>
        <v>5</v>
      </c>
      <c r="H5" s="114">
        <f t="shared" si="12"/>
        <v>5</v>
      </c>
      <c r="I5" s="114">
        <f t="shared" si="12"/>
        <v>5</v>
      </c>
      <c r="J5" s="114">
        <f t="shared" si="12"/>
        <v>5</v>
      </c>
      <c r="K5" s="114">
        <f t="shared" si="12"/>
        <v>5</v>
      </c>
      <c r="L5" s="114">
        <f t="shared" si="12"/>
        <v>5</v>
      </c>
      <c r="M5" s="114">
        <f t="shared" si="12"/>
        <v>5</v>
      </c>
      <c r="N5" s="114">
        <f t="shared" si="12"/>
        <v>5</v>
      </c>
      <c r="O5" s="114">
        <f t="shared" si="12"/>
        <v>5</v>
      </c>
      <c r="P5" s="114">
        <f t="shared" si="12"/>
        <v>5</v>
      </c>
      <c r="Q5" s="114">
        <f t="shared" si="12"/>
        <v>2</v>
      </c>
      <c r="R5" s="114">
        <f t="shared" si="12"/>
        <v>5</v>
      </c>
      <c r="S5" s="114">
        <f t="shared" si="12"/>
        <v>5</v>
      </c>
      <c r="T5" s="114"/>
      <c r="U5" s="122"/>
      <c r="V5" s="114">
        <f t="shared" ref="V5:BA5" si="13">VALUE(MID(V1,2,1))</f>
        <v>1</v>
      </c>
      <c r="W5" s="114">
        <f t="shared" si="13"/>
        <v>2</v>
      </c>
      <c r="X5" s="114">
        <f t="shared" si="13"/>
        <v>3</v>
      </c>
      <c r="Y5" s="114">
        <f t="shared" si="13"/>
        <v>4</v>
      </c>
      <c r="Z5" s="114">
        <f t="shared" si="13"/>
        <v>1</v>
      </c>
      <c r="AA5" s="114">
        <f t="shared" si="13"/>
        <v>2</v>
      </c>
      <c r="AB5" s="114">
        <f t="shared" si="13"/>
        <v>3</v>
      </c>
      <c r="AC5" s="114">
        <f t="shared" si="13"/>
        <v>4</v>
      </c>
      <c r="AD5" s="114">
        <f t="shared" si="13"/>
        <v>1</v>
      </c>
      <c r="AE5" s="114">
        <f t="shared" si="13"/>
        <v>2</v>
      </c>
      <c r="AF5" s="114">
        <f t="shared" si="13"/>
        <v>3</v>
      </c>
      <c r="AG5" s="114">
        <f t="shared" si="13"/>
        <v>4</v>
      </c>
      <c r="AH5" s="114">
        <f t="shared" si="13"/>
        <v>1</v>
      </c>
      <c r="AI5" s="114">
        <f t="shared" si="13"/>
        <v>2</v>
      </c>
      <c r="AJ5" s="114">
        <f t="shared" si="13"/>
        <v>3</v>
      </c>
      <c r="AK5" s="114">
        <f t="shared" si="13"/>
        <v>4</v>
      </c>
      <c r="AL5" s="114">
        <f t="shared" si="13"/>
        <v>1</v>
      </c>
      <c r="AM5" s="114">
        <f t="shared" si="13"/>
        <v>2</v>
      </c>
      <c r="AN5" s="114">
        <f t="shared" si="13"/>
        <v>3</v>
      </c>
      <c r="AO5" s="114">
        <f t="shared" si="13"/>
        <v>4</v>
      </c>
      <c r="AP5" s="114">
        <f t="shared" si="13"/>
        <v>1</v>
      </c>
      <c r="AQ5" s="114">
        <f t="shared" si="13"/>
        <v>2</v>
      </c>
      <c r="AR5" s="114">
        <f t="shared" si="13"/>
        <v>3</v>
      </c>
      <c r="AS5" s="114">
        <f t="shared" si="13"/>
        <v>4</v>
      </c>
      <c r="AT5" s="114">
        <f t="shared" si="13"/>
        <v>1</v>
      </c>
      <c r="AU5" s="114">
        <f t="shared" si="13"/>
        <v>2</v>
      </c>
      <c r="AV5" s="114">
        <f t="shared" si="13"/>
        <v>3</v>
      </c>
      <c r="AW5" s="114">
        <f t="shared" si="13"/>
        <v>4</v>
      </c>
      <c r="AX5" s="114">
        <f t="shared" si="13"/>
        <v>1</v>
      </c>
      <c r="AY5" s="114">
        <f t="shared" si="13"/>
        <v>2</v>
      </c>
      <c r="AZ5" s="114">
        <f t="shared" si="13"/>
        <v>3</v>
      </c>
      <c r="BA5" s="114">
        <f t="shared" si="13"/>
        <v>4</v>
      </c>
      <c r="BB5" s="114">
        <f t="shared" ref="BB5:CH5" si="14">VALUE(MID(BB1,2,1))</f>
        <v>1</v>
      </c>
      <c r="BC5" s="114">
        <f t="shared" si="14"/>
        <v>2</v>
      </c>
      <c r="BD5" s="114">
        <f t="shared" si="14"/>
        <v>3</v>
      </c>
      <c r="BE5" s="114">
        <f t="shared" si="14"/>
        <v>4</v>
      </c>
      <c r="BF5" s="114">
        <f t="shared" si="14"/>
        <v>1</v>
      </c>
      <c r="BG5" s="114">
        <f t="shared" si="14"/>
        <v>2</v>
      </c>
      <c r="BH5" s="114">
        <f t="shared" si="14"/>
        <v>3</v>
      </c>
      <c r="BI5" s="114">
        <f t="shared" si="14"/>
        <v>4</v>
      </c>
      <c r="BJ5" s="114">
        <f t="shared" si="14"/>
        <v>1</v>
      </c>
      <c r="BK5" s="114">
        <f t="shared" si="14"/>
        <v>2</v>
      </c>
      <c r="BL5" s="114">
        <f t="shared" si="14"/>
        <v>3</v>
      </c>
      <c r="BM5" s="114">
        <f t="shared" si="14"/>
        <v>4</v>
      </c>
      <c r="BN5" s="114">
        <f t="shared" si="14"/>
        <v>1</v>
      </c>
      <c r="BO5" s="114">
        <f t="shared" si="14"/>
        <v>2</v>
      </c>
      <c r="BP5" s="114">
        <f t="shared" si="14"/>
        <v>3</v>
      </c>
      <c r="BQ5" s="114">
        <f t="shared" si="14"/>
        <v>4</v>
      </c>
      <c r="BR5" s="114">
        <f t="shared" si="14"/>
        <v>1</v>
      </c>
      <c r="BS5" s="114">
        <f t="shared" si="14"/>
        <v>2</v>
      </c>
      <c r="BT5" s="114">
        <f t="shared" si="14"/>
        <v>3</v>
      </c>
      <c r="BU5" s="114">
        <f t="shared" si="14"/>
        <v>4</v>
      </c>
      <c r="BV5" s="114">
        <f t="shared" si="14"/>
        <v>1</v>
      </c>
      <c r="BW5" s="114">
        <f t="shared" si="14"/>
        <v>2</v>
      </c>
      <c r="BX5" s="114">
        <f t="shared" si="14"/>
        <v>3</v>
      </c>
      <c r="BY5" s="114">
        <f t="shared" si="14"/>
        <v>4</v>
      </c>
      <c r="BZ5" s="114">
        <f t="shared" si="14"/>
        <v>1</v>
      </c>
      <c r="CA5" s="114">
        <f t="shared" si="14"/>
        <v>2</v>
      </c>
      <c r="CB5" s="114">
        <f t="shared" si="14"/>
        <v>3</v>
      </c>
      <c r="CC5" s="114">
        <f t="shared" si="14"/>
        <v>4</v>
      </c>
      <c r="CD5" s="114">
        <f t="shared" si="14"/>
        <v>1</v>
      </c>
      <c r="CE5" s="114">
        <f t="shared" si="14"/>
        <v>2</v>
      </c>
      <c r="CF5" s="114">
        <f t="shared" si="14"/>
        <v>3</v>
      </c>
      <c r="CG5" s="114">
        <f t="shared" si="14"/>
        <v>4</v>
      </c>
      <c r="CH5" s="114">
        <f t="shared" si="14"/>
        <v>1</v>
      </c>
      <c r="CI5" s="114">
        <f t="shared" ref="CI5" si="15">VALUE(MID(CI1,2,1))</f>
        <v>2</v>
      </c>
      <c r="CJ5" s="114"/>
      <c r="CK5" s="114"/>
      <c r="CL5"/>
      <c r="CM5"/>
      <c r="CN5"/>
      <c r="CO5"/>
    </row>
    <row r="6" spans="1:123" s="26" customFormat="1" ht="18" hidden="1" customHeight="1">
      <c r="A6" s="39"/>
      <c r="B6" s="114"/>
      <c r="C6" s="114" t="str">
        <f t="shared" ref="C6:S6" si="16">IF(RIGHT(C1,1)="F",RIGHT(C1,5),RIGHT(C1,4))</f>
        <v>2011</v>
      </c>
      <c r="D6" s="114" t="str">
        <f t="shared" si="16"/>
        <v>2012</v>
      </c>
      <c r="E6" s="114" t="str">
        <f t="shared" si="16"/>
        <v>2013</v>
      </c>
      <c r="F6" s="114" t="str">
        <f t="shared" si="16"/>
        <v>2014</v>
      </c>
      <c r="G6" s="114" t="str">
        <f t="shared" si="16"/>
        <v>2015</v>
      </c>
      <c r="H6" s="114" t="str">
        <f t="shared" si="16"/>
        <v>2016</v>
      </c>
      <c r="I6" s="114" t="str">
        <f t="shared" si="16"/>
        <v>2017</v>
      </c>
      <c r="J6" s="114" t="str">
        <f t="shared" si="16"/>
        <v>2018</v>
      </c>
      <c r="K6" s="114" t="str">
        <f t="shared" si="16"/>
        <v>2019</v>
      </c>
      <c r="L6" s="114" t="str">
        <f t="shared" si="16"/>
        <v>2020</v>
      </c>
      <c r="M6" s="114" t="str">
        <f t="shared" si="16"/>
        <v>2021</v>
      </c>
      <c r="N6" s="114" t="str">
        <f t="shared" si="16"/>
        <v>2022</v>
      </c>
      <c r="O6" s="114" t="str">
        <f t="shared" si="16"/>
        <v>2023</v>
      </c>
      <c r="P6" s="114" t="str">
        <f t="shared" si="16"/>
        <v>2024</v>
      </c>
      <c r="Q6" s="114" t="str">
        <f t="shared" si="16"/>
        <v>2025</v>
      </c>
      <c r="R6" s="114" t="str">
        <f t="shared" si="16"/>
        <v>2025</v>
      </c>
      <c r="S6" s="114" t="str">
        <f t="shared" si="16"/>
        <v>2026</v>
      </c>
      <c r="T6" s="114"/>
      <c r="U6" s="122"/>
      <c r="V6" s="114" t="str">
        <f t="shared" ref="V6:BA6" si="17">RIGHT(V1,4)</f>
        <v>2011</v>
      </c>
      <c r="W6" s="114" t="str">
        <f t="shared" si="17"/>
        <v>2011</v>
      </c>
      <c r="X6" s="114" t="str">
        <f t="shared" si="17"/>
        <v>2011</v>
      </c>
      <c r="Y6" s="114" t="str">
        <f t="shared" si="17"/>
        <v>2011</v>
      </c>
      <c r="Z6" s="114" t="str">
        <f t="shared" si="17"/>
        <v>2012</v>
      </c>
      <c r="AA6" s="114" t="str">
        <f t="shared" si="17"/>
        <v>2012</v>
      </c>
      <c r="AB6" s="114" t="str">
        <f t="shared" si="17"/>
        <v>2012</v>
      </c>
      <c r="AC6" s="114" t="str">
        <f t="shared" si="17"/>
        <v>2012</v>
      </c>
      <c r="AD6" s="114" t="str">
        <f t="shared" si="17"/>
        <v>2011</v>
      </c>
      <c r="AE6" s="114" t="str">
        <f t="shared" si="17"/>
        <v>2011</v>
      </c>
      <c r="AF6" s="114" t="str">
        <f t="shared" si="17"/>
        <v>2011</v>
      </c>
      <c r="AG6" s="114" t="str">
        <f t="shared" si="17"/>
        <v>2011</v>
      </c>
      <c r="AH6" s="114" t="str">
        <f t="shared" si="17"/>
        <v>2012</v>
      </c>
      <c r="AI6" s="114" t="str">
        <f t="shared" si="17"/>
        <v>2012</v>
      </c>
      <c r="AJ6" s="114" t="str">
        <f t="shared" si="17"/>
        <v>2012</v>
      </c>
      <c r="AK6" s="114" t="str">
        <f t="shared" si="17"/>
        <v>2012</v>
      </c>
      <c r="AL6" s="114" t="str">
        <f t="shared" si="17"/>
        <v>2013</v>
      </c>
      <c r="AM6" s="114" t="str">
        <f t="shared" si="17"/>
        <v>2013</v>
      </c>
      <c r="AN6" s="114" t="str">
        <f t="shared" si="17"/>
        <v>2013</v>
      </c>
      <c r="AO6" s="114" t="str">
        <f t="shared" si="17"/>
        <v>2013</v>
      </c>
      <c r="AP6" s="114" t="str">
        <f t="shared" si="17"/>
        <v>2014</v>
      </c>
      <c r="AQ6" s="114" t="str">
        <f t="shared" si="17"/>
        <v>2014</v>
      </c>
      <c r="AR6" s="114" t="str">
        <f t="shared" si="17"/>
        <v>2014</v>
      </c>
      <c r="AS6" s="114" t="str">
        <f t="shared" si="17"/>
        <v>2014</v>
      </c>
      <c r="AT6" s="114" t="str">
        <f t="shared" si="17"/>
        <v>2015</v>
      </c>
      <c r="AU6" s="114" t="str">
        <f t="shared" si="17"/>
        <v>2015</v>
      </c>
      <c r="AV6" s="114" t="str">
        <f t="shared" si="17"/>
        <v>2015</v>
      </c>
      <c r="AW6" s="114" t="str">
        <f t="shared" si="17"/>
        <v>2015</v>
      </c>
      <c r="AX6" s="114" t="str">
        <f t="shared" si="17"/>
        <v>2016</v>
      </c>
      <c r="AY6" s="114" t="str">
        <f t="shared" si="17"/>
        <v>2016</v>
      </c>
      <c r="AZ6" s="114" t="str">
        <f t="shared" si="17"/>
        <v>2016</v>
      </c>
      <c r="BA6" s="114" t="str">
        <f t="shared" si="17"/>
        <v>2016</v>
      </c>
      <c r="BB6" s="114" t="str">
        <f t="shared" ref="BB6:CH6" si="18">RIGHT(BB1,4)</f>
        <v>2017</v>
      </c>
      <c r="BC6" s="114" t="str">
        <f t="shared" si="18"/>
        <v>2017</v>
      </c>
      <c r="BD6" s="114" t="str">
        <f t="shared" si="18"/>
        <v>2017</v>
      </c>
      <c r="BE6" s="114" t="str">
        <f t="shared" si="18"/>
        <v>2017</v>
      </c>
      <c r="BF6" s="114" t="str">
        <f t="shared" si="18"/>
        <v>2018</v>
      </c>
      <c r="BG6" s="114" t="str">
        <f t="shared" si="18"/>
        <v>2018</v>
      </c>
      <c r="BH6" s="114" t="str">
        <f t="shared" si="18"/>
        <v>2018</v>
      </c>
      <c r="BI6" s="114" t="str">
        <f t="shared" si="18"/>
        <v>2018</v>
      </c>
      <c r="BJ6" s="114" t="str">
        <f t="shared" si="18"/>
        <v>2019</v>
      </c>
      <c r="BK6" s="114" t="str">
        <f t="shared" si="18"/>
        <v>2019</v>
      </c>
      <c r="BL6" s="114" t="str">
        <f t="shared" si="18"/>
        <v>2019</v>
      </c>
      <c r="BM6" s="114" t="str">
        <f t="shared" si="18"/>
        <v>2019</v>
      </c>
      <c r="BN6" s="114" t="str">
        <f t="shared" si="18"/>
        <v>2020</v>
      </c>
      <c r="BO6" s="114" t="str">
        <f t="shared" si="18"/>
        <v>2020</v>
      </c>
      <c r="BP6" s="114" t="str">
        <f t="shared" si="18"/>
        <v>2020</v>
      </c>
      <c r="BQ6" s="114" t="str">
        <f t="shared" si="18"/>
        <v>2020</v>
      </c>
      <c r="BR6" s="114" t="str">
        <f t="shared" si="18"/>
        <v>2021</v>
      </c>
      <c r="BS6" s="114" t="str">
        <f t="shared" si="18"/>
        <v>2021</v>
      </c>
      <c r="BT6" s="114" t="str">
        <f t="shared" si="18"/>
        <v>2021</v>
      </c>
      <c r="BU6" s="114" t="str">
        <f t="shared" si="18"/>
        <v>2021</v>
      </c>
      <c r="BV6" s="114" t="str">
        <f t="shared" si="18"/>
        <v>2022</v>
      </c>
      <c r="BW6" s="114" t="str">
        <f t="shared" si="18"/>
        <v>2022</v>
      </c>
      <c r="BX6" s="114" t="str">
        <f t="shared" si="18"/>
        <v>2022</v>
      </c>
      <c r="BY6" s="114" t="str">
        <f t="shared" si="18"/>
        <v>2022</v>
      </c>
      <c r="BZ6" s="114" t="str">
        <f t="shared" si="18"/>
        <v>2023</v>
      </c>
      <c r="CA6" s="114" t="str">
        <f t="shared" si="18"/>
        <v>2023</v>
      </c>
      <c r="CB6" s="114" t="str">
        <f t="shared" si="18"/>
        <v>2023</v>
      </c>
      <c r="CC6" s="114" t="str">
        <f t="shared" si="18"/>
        <v>2023</v>
      </c>
      <c r="CD6" s="114" t="str">
        <f t="shared" si="18"/>
        <v>2024</v>
      </c>
      <c r="CE6" s="114" t="str">
        <f t="shared" si="18"/>
        <v>2024</v>
      </c>
      <c r="CF6" s="114" t="str">
        <f t="shared" si="18"/>
        <v>2024</v>
      </c>
      <c r="CG6" s="114" t="str">
        <f t="shared" si="18"/>
        <v>2024</v>
      </c>
      <c r="CH6" s="114" t="str">
        <f t="shared" si="18"/>
        <v>2025</v>
      </c>
      <c r="CI6" s="114" t="str">
        <f t="shared" ref="CI6" si="19">RIGHT(CI1,4)</f>
        <v>2025</v>
      </c>
      <c r="CJ6" s="114"/>
      <c r="CK6" s="114"/>
      <c r="CL6"/>
      <c r="CM6"/>
      <c r="CN6"/>
      <c r="CO6"/>
    </row>
    <row r="7" spans="1:123" s="26" customFormat="1" ht="18" customHeight="1">
      <c r="A7" s="39"/>
      <c r="B7" s="44" t="s">
        <v>158</v>
      </c>
      <c r="C7" s="114"/>
      <c r="D7" s="114"/>
      <c r="E7" s="114"/>
      <c r="F7" s="123"/>
      <c r="G7" s="124"/>
      <c r="H7" s="114"/>
      <c r="I7" s="114"/>
      <c r="J7" s="114"/>
      <c r="K7" s="114"/>
      <c r="L7" s="114"/>
      <c r="M7" s="114"/>
      <c r="N7" s="114"/>
      <c r="O7" s="114"/>
      <c r="P7" s="114"/>
      <c r="Q7" s="119"/>
      <c r="R7" s="114"/>
      <c r="S7" s="114"/>
      <c r="T7" s="114"/>
      <c r="U7" s="122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  <c r="AU7" s="114"/>
      <c r="AV7" s="114"/>
      <c r="AW7" s="114"/>
      <c r="AX7" s="114"/>
      <c r="AY7" s="114"/>
      <c r="AZ7" s="114"/>
      <c r="BA7" s="114"/>
      <c r="BB7" s="114"/>
      <c r="BC7" s="114"/>
      <c r="BD7" s="114"/>
      <c r="BE7" s="114"/>
      <c r="BF7" s="114"/>
      <c r="BG7" s="114"/>
      <c r="BH7" s="114"/>
      <c r="BI7" s="114"/>
      <c r="BJ7" s="114"/>
      <c r="BK7" s="114"/>
      <c r="BL7" s="114"/>
      <c r="BM7" s="114"/>
      <c r="BN7" s="114"/>
      <c r="BO7" s="114"/>
      <c r="BP7" s="114"/>
      <c r="BQ7" s="114"/>
      <c r="BR7" s="114"/>
      <c r="BS7" s="114"/>
      <c r="BT7" s="114"/>
      <c r="BU7" s="114"/>
      <c r="BV7" s="114"/>
      <c r="BW7" s="114"/>
      <c r="BX7" s="114"/>
      <c r="BY7" s="114"/>
      <c r="BZ7" s="114"/>
      <c r="CA7" s="114"/>
      <c r="CB7" s="117"/>
      <c r="CC7" s="117"/>
      <c r="CD7" s="117"/>
      <c r="CE7" s="117"/>
      <c r="CF7" s="117"/>
      <c r="CG7" s="117"/>
      <c r="CH7" s="117"/>
      <c r="CI7" s="117"/>
      <c r="CJ7" s="114"/>
      <c r="CK7" s="114"/>
      <c r="CL7"/>
      <c r="CM7"/>
      <c r="CN7"/>
      <c r="CO7"/>
      <c r="CP7"/>
      <c r="CQ7"/>
      <c r="CR7"/>
      <c r="CS7"/>
      <c r="CT7"/>
      <c r="DS7" s="26" t="s">
        <v>159</v>
      </c>
    </row>
    <row r="8" spans="1:123" s="26" customFormat="1" ht="18" customHeight="1">
      <c r="A8" s="39" t="s">
        <v>103</v>
      </c>
      <c r="B8" s="109" t="s">
        <v>160</v>
      </c>
      <c r="C8" s="116">
        <f>INDEX(DATA1!$A:$XCZ,MATCH($A8,DATA1!$A:$A,0),MATCH(C$2,DATA1!$A$1:$XDA$1,0))/10^3</f>
        <v>70989.542000000001</v>
      </c>
      <c r="D8" s="116">
        <f>INDEX(DATA1!$A:$XCZ,MATCH($A8,DATA1!$A:$A,0),MATCH(D$2,DATA1!$A$1:$XDA$1,0))/10^3</f>
        <v>116537.614</v>
      </c>
      <c r="E8" s="116">
        <f>INDEX(DATA1!$A:$XCZ,MATCH($A8,DATA1!$A:$A,0),MATCH(E$2,DATA1!$A$1:$XDA$1,0))/10^3</f>
        <v>143625.80300000001</v>
      </c>
      <c r="F8" s="116">
        <f>INDEX(DATA1!$A:$XCZ,MATCH($A8,DATA1!$A:$A,0),MATCH(F$2,DATA1!$A$1:$XDA$1,0))/10^3</f>
        <v>169035.546</v>
      </c>
      <c r="G8" s="116">
        <f>INDEX(DATA1!$A:$XCZ,MATCH($A8,DATA1!$A:$A,0),MATCH(G$2,DATA1!$A$1:$XDA$1,0))/10^3</f>
        <v>204704.14</v>
      </c>
      <c r="H8" s="116">
        <f>INDEX(DATA1!$A:$XCZ,MATCH($A8,DATA1!$A:$A,0),MATCH(H$2,DATA1!$A$1:$XDA$1,0))/10^3</f>
        <v>233947.74</v>
      </c>
      <c r="I8" s="116">
        <f>INDEX(DATA1!$A:$XCZ,MATCH($A8,DATA1!$A:$A,0),MATCH(I$2,DATA1!$A$1:$XDA$1,0))/10^3</f>
        <v>286010.08100000001</v>
      </c>
      <c r="J8" s="116">
        <f>INDEX(DATA1!$A:$XCZ,MATCH($A8,DATA1!$A:$A,0),MATCH(J$2,DATA1!$A$1:$XDA$1,0))/10^3</f>
        <v>323276.00799999997</v>
      </c>
      <c r="K8" s="116">
        <f>INDEX(DATA1!$A:$XCZ,MATCH($A8,DATA1!$A:$A,0),MATCH(K$2,DATA1!$A$1:$XDA$1,0))/10^3</f>
        <v>365254.31800000003</v>
      </c>
      <c r="L8" s="116">
        <f>INDEX(DATA1!$A:$XCZ,MATCH($A8,DATA1!$A:$A,0),MATCH(L$2,DATA1!$A$1:$XDA$1,0))/10^3</f>
        <v>418407.609</v>
      </c>
      <c r="M8" s="116">
        <f>INDEX(DATA1!$A:$XCZ,MATCH($A8,DATA1!$A:$A,0),MATCH(M$2,DATA1!$A$1:$XDA$1,0))/10^3</f>
        <v>506604.32799999998</v>
      </c>
      <c r="N8" s="116">
        <f>INDEX(DATA1!$A:$XCZ,MATCH($A8,DATA1!$A:$A,0),MATCH(N$2,DATA1!$A$1:$XDA$1,0))/10^3</f>
        <v>551351.12899999996</v>
      </c>
      <c r="O8" s="116">
        <f>INDEX(DATA1!$A:$XCZ,MATCH($A8,DATA1!$A:$A,0),MATCH(O$2,DATA1!$A$1:$XDA$1,0))/10^3</f>
        <v>630424.75100000005</v>
      </c>
      <c r="P8" s="116">
        <f>INDEX(DATA1!$A:$XCZ,MATCH($A8,DATA1!$A:$A,0),MATCH(P$2,DATA1!$A$1:$XDA$1,0))/10^3</f>
        <v>747478.06900000002</v>
      </c>
      <c r="Q8" s="116">
        <f>INDEX(DATA1!$A:$XDM,MATCH($A8,DATA1!$A:$A,0),MATCH(Q$2,DATA1!$A$1:$XDN$1,0))/10^3</f>
        <v>825492.65300000005</v>
      </c>
      <c r="R8" s="116">
        <f>INDEX(DATA1!$A:$XCZ,MATCH($A8,DATA1!$A:$A,0),MATCH(R$2,DATA1!$A$1:$XDA$1,0))/10^3</f>
        <v>877966.46504873096</v>
      </c>
      <c r="S8" s="116">
        <f>INDEX(DATA1!$A:$XCZ,MATCH($A8,DATA1!$A:$A,0),MATCH(S$2,DATA1!$A$1:$XDA$1,0))/10^3</f>
        <v>997302.45804703096</v>
      </c>
      <c r="T8" s="116"/>
      <c r="U8" s="125"/>
      <c r="V8" s="116" t="e">
        <f>INDEX(DATA1!$A:$XCZ,MATCH($A8,DATA1!$A:$A,0),MATCH(V$2,DATA1!$A$1:$XDA$1,0))/10^3</f>
        <v>#N/A</v>
      </c>
      <c r="W8" s="116" t="e">
        <f>INDEX(DATA1!$A:$XCZ,MATCH($A8,DATA1!$A:$A,0),MATCH(W$2,DATA1!$A$1:$XDA$1,0))/10^3</f>
        <v>#N/A</v>
      </c>
      <c r="X8" s="116" t="e">
        <f>INDEX(DATA1!$A:$XCZ,MATCH($A8,DATA1!$A:$A,0),MATCH(X$2,DATA1!$A$1:$XDA$1,0))/10^3</f>
        <v>#N/A</v>
      </c>
      <c r="Y8" s="116" t="e">
        <f>INDEX(DATA1!$A:$XCZ,MATCH($A8,DATA1!$A:$A,0),MATCH(Y$2,DATA1!$A$1:$XDA$1,0))/10^3</f>
        <v>#N/A</v>
      </c>
      <c r="Z8" s="116" t="e">
        <f>INDEX(DATA1!$A:$XCZ,MATCH($A8,DATA1!$A:$A,0),MATCH(Z$2,DATA1!$A$1:$XDA$1,0))/10^3</f>
        <v>#N/A</v>
      </c>
      <c r="AA8" s="116" t="e">
        <f>INDEX(DATA1!$A:$XCZ,MATCH($A8,DATA1!$A:$A,0),MATCH(AA$2,DATA1!$A$1:$XDA$1,0))/10^3</f>
        <v>#N/A</v>
      </c>
      <c r="AB8" s="116" t="e">
        <f>INDEX(DATA1!$A:$XCZ,MATCH($A8,DATA1!$A:$A,0),MATCH(AB$2,DATA1!$A$1:$XDA$1,0))/10^3</f>
        <v>#N/A</v>
      </c>
      <c r="AC8" s="116" t="e">
        <f>INDEX(DATA1!$A:$XCZ,MATCH($A8,DATA1!$A:$A,0),MATCH(AC$2,DATA1!$A$1:$XDA$1,0))/10^3</f>
        <v>#N/A</v>
      </c>
      <c r="AD8" s="116" t="e">
        <f>INDEX(DATA1!$A:$XCZ,MATCH($A8,DATA1!$A:$A,0),MATCH(AD$2,DATA1!$A$1:$XDA$1,0))/10^3</f>
        <v>#N/A</v>
      </c>
      <c r="AE8" s="116" t="e">
        <f>INDEX(DATA1!$A:$XCZ,MATCH($A8,DATA1!$A:$A,0),MATCH(AE$2,DATA1!$A$1:$XDA$1,0))/10^3</f>
        <v>#N/A</v>
      </c>
      <c r="AF8" s="116" t="e">
        <f>INDEX(DATA1!$A:$XCZ,MATCH($A8,DATA1!$A:$A,0),MATCH(AF$2,DATA1!$A$1:$XDA$1,0))/10^3</f>
        <v>#N/A</v>
      </c>
      <c r="AG8" s="116" t="e">
        <f>INDEX(DATA1!$A:$XCZ,MATCH($A8,DATA1!$A:$A,0),MATCH(AG$2,DATA1!$A$1:$XDA$1,0))/10^3</f>
        <v>#N/A</v>
      </c>
      <c r="AH8" s="116" t="e">
        <f>INDEX(DATA1!$A:$XCZ,MATCH($A8,DATA1!$A:$A,0),MATCH(AH$2,DATA1!$A$1:$XDA$1,0))/10^3</f>
        <v>#N/A</v>
      </c>
      <c r="AI8" s="116" t="e">
        <f>INDEX(DATA1!$A:$XCZ,MATCH($A8,DATA1!$A:$A,0),MATCH(AI$2,DATA1!$A$1:$XDA$1,0))/10^3</f>
        <v>#N/A</v>
      </c>
      <c r="AJ8" s="116" t="e">
        <f>INDEX(DATA1!$A:$XCZ,MATCH($A8,DATA1!$A:$A,0),MATCH(AJ$2,DATA1!$A$1:$XDA$1,0))/10^3</f>
        <v>#N/A</v>
      </c>
      <c r="AK8" s="116" t="e">
        <f>INDEX(DATA1!$A:$XCZ,MATCH($A8,DATA1!$A:$A,0),MATCH(AK$2,DATA1!$A$1:$XDA$1,0))/10^3</f>
        <v>#N/A</v>
      </c>
      <c r="AL8" s="116">
        <f>INDEX(DATA1!$A:$XCZ,MATCH($A8,DATA1!$A:$A,0),MATCH(AL$2,DATA1!$A$1:$XDA$1,0))/10^3</f>
        <v>104399.893037842</v>
      </c>
      <c r="AM8" s="116">
        <f>INDEX(DATA1!$A:$XCZ,MATCH($A8,DATA1!$A:$A,0),MATCH(AM$2,DATA1!$A$1:$XDA$1,0))/10^3</f>
        <v>104476.632</v>
      </c>
      <c r="AN8" s="116">
        <f>INDEX(DATA1!$A:$XCZ,MATCH($A8,DATA1!$A:$A,0),MATCH(AN$2,DATA1!$A$1:$XDA$1,0))/10^3</f>
        <v>116764.309530618</v>
      </c>
      <c r="AO8" s="116">
        <f>INDEX(DATA1!$A:$XCZ,MATCH($A8,DATA1!$A:$A,0),MATCH(AO$2,DATA1!$A$1:$XDA$1,0))/10^3</f>
        <v>143740.23915852499</v>
      </c>
      <c r="AP8" s="116">
        <f>INDEX(DATA1!$A:$XCZ,MATCH($A8,DATA1!$A:$A,0),MATCH(AP$2,DATA1!$A$1:$XDA$1,0))/10^3</f>
        <v>128031.12212818999</v>
      </c>
      <c r="AQ8" s="116">
        <f>INDEX(DATA1!$A:$XCZ,MATCH($A8,DATA1!$A:$A,0),MATCH(AQ$2,DATA1!$A$1:$XDA$1,0))/10^3</f>
        <v>140539.13500000001</v>
      </c>
      <c r="AR8" s="116">
        <f>INDEX(DATA1!$A:$XCZ,MATCH($A8,DATA1!$A:$A,0),MATCH(AR$2,DATA1!$A$1:$XDA$1,0))/10^3</f>
        <v>153159.69144608101</v>
      </c>
      <c r="AS8" s="116">
        <f>INDEX(DATA1!$A:$XCZ,MATCH($A8,DATA1!$A:$A,0),MATCH(AS$2,DATA1!$A$1:$XDA$1,0))/10^3</f>
        <v>169363.23907980902</v>
      </c>
      <c r="AT8" s="116">
        <f>INDEX(DATA1!$A:$XCZ,MATCH($A8,DATA1!$A:$A,0),MATCH(AT$2,DATA1!$A$1:$XDA$1,0))/10^3</f>
        <v>165929.89499999999</v>
      </c>
      <c r="AU8" s="116">
        <f>INDEX(DATA1!$A:$XCZ,MATCH($A8,DATA1!$A:$A,0),MATCH(AU$2,DATA1!$A$1:$XDA$1,0))/10^3</f>
        <v>177392.42300000001</v>
      </c>
      <c r="AV8" s="116">
        <f>INDEX(DATA1!$A:$XCZ,MATCH($A8,DATA1!$A:$A,0),MATCH(AV$2,DATA1!$A$1:$XDA$1,0))/10^3</f>
        <v>183308.815</v>
      </c>
      <c r="AW8" s="116">
        <f>INDEX(DATA1!$A:$XCZ,MATCH($A8,DATA1!$A:$A,0),MATCH(AW$2,DATA1!$A$1:$XDA$1,0))/10^3</f>
        <v>204764.52600000001</v>
      </c>
      <c r="AX8" s="116">
        <f>INDEX(DATA1!$A:$XCZ,MATCH($A8,DATA1!$A:$A,0),MATCH(AX$2,DATA1!$A$1:$XDA$1,0))/10^3</f>
        <v>203630.99100000001</v>
      </c>
      <c r="AY8" s="116">
        <f>INDEX(DATA1!$A:$XCZ,MATCH($A8,DATA1!$A:$A,0),MATCH(AY$2,DATA1!$A$1:$XDA$1,0))/10^3</f>
        <v>211886.967</v>
      </c>
      <c r="AZ8" s="116">
        <f>INDEX(DATA1!$A:$XCZ,MATCH($A8,DATA1!$A:$A,0),MATCH(AZ$2,DATA1!$A$1:$XDA$1,0))/10^3</f>
        <v>215007.85699999999</v>
      </c>
      <c r="BA8" s="116">
        <f>INDEX(DATA1!$A:$XCZ,MATCH($A8,DATA1!$A:$A,0),MATCH(BA$2,DATA1!$A$1:$XDA$1,0))/10^3</f>
        <v>234785.82399999999</v>
      </c>
      <c r="BB8" s="116">
        <f>INDEX(DATA1!$A:$XCZ,MATCH($A8,DATA1!$A:$A,0),MATCH(BB$2,DATA1!$A$1:$XDA$1,0))/10^3</f>
        <v>247910.47899999999</v>
      </c>
      <c r="BC8" s="116">
        <f>INDEX(DATA1!$A:$XCZ,MATCH($A8,DATA1!$A:$A,0),MATCH(BC$2,DATA1!$A$1:$XDA$1,0))/10^3</f>
        <v>249738.755</v>
      </c>
      <c r="BD8" s="116">
        <f>INDEX(DATA1!$A:$XCZ,MATCH($A8,DATA1!$A:$A,0),MATCH(BD$2,DATA1!$A$1:$XDA$1,0))/10^3</f>
        <v>264300.24599999998</v>
      </c>
      <c r="BE8" s="116">
        <f>INDEX(DATA1!$A:$XCZ,MATCH($A8,DATA1!$A:$A,0),MATCH(BE$2,DATA1!$A$1:$XDA$1,0))/10^3</f>
        <v>277993.86800000002</v>
      </c>
      <c r="BF8" s="116">
        <f>INDEX(DATA1!$A:$XCZ,MATCH($A8,DATA1!$A:$A,0),MATCH(BF$2,DATA1!$A$1:$XDA$1,0))/10^3</f>
        <v>286904.61900000001</v>
      </c>
      <c r="BG8" s="116">
        <f>INDEX(DATA1!$A:$XCZ,MATCH($A8,DATA1!$A:$A,0),MATCH(BG$2,DATA1!$A$1:$XDA$1,0))/10^3</f>
        <v>303929.98499999999</v>
      </c>
      <c r="BH8" s="116">
        <f>INDEX(DATA1!$A:$XCZ,MATCH($A8,DATA1!$A:$A,0),MATCH(BH$2,DATA1!$A$1:$XDA$1,0))/10^3</f>
        <v>299697.68699999998</v>
      </c>
      <c r="BI8" s="116">
        <f>INDEX(DATA1!$A:$XCZ,MATCH($A8,DATA1!$A:$A,0),MATCH(BI$2,DATA1!$A$1:$XDA$1,0))/10^3</f>
        <v>323338.62099999998</v>
      </c>
      <c r="BJ8" s="116">
        <f>INDEX(DATA1!$A:$XCZ,MATCH($A8,DATA1!$A:$A,0),MATCH(BJ$2,DATA1!$A$1:$XDA$1,0))/10^3</f>
        <v>333105.68300000002</v>
      </c>
      <c r="BK8" s="116">
        <f>INDEX(DATA1!$A:$XCZ,MATCH($A8,DATA1!$A:$A,0),MATCH(BK$2,DATA1!$A$1:$XDA$1,0))/10^3</f>
        <v>341914.21899999998</v>
      </c>
      <c r="BL8" s="116">
        <f>INDEX(DATA1!$A:$XCZ,MATCH($A8,DATA1!$A:$A,0),MATCH(BL$2,DATA1!$A$1:$XDA$1,0))/10^3</f>
        <v>357238.82500000001</v>
      </c>
      <c r="BM8" s="116">
        <f>INDEX(DATA1!$A:$XCZ,MATCH($A8,DATA1!$A:$A,0),MATCH(BM$2,DATA1!$A$1:$XDA$1,0))/10^3</f>
        <v>365643.13</v>
      </c>
      <c r="BN8" s="116">
        <f>INDEX(DATA1!$A:$XCZ,MATCH($A8,DATA1!$A:$A,0),MATCH(BN$2,DATA1!$A$1:$XDA$1,0))/10^3</f>
        <v>368981.76400000002</v>
      </c>
      <c r="BO8" s="116">
        <f>INDEX(DATA1!$A:$XCZ,MATCH($A8,DATA1!$A:$A,0),MATCH(BO$2,DATA1!$A$1:$XDA$1,0))/10^3</f>
        <v>391409.81800000003</v>
      </c>
      <c r="BP8" s="116">
        <f>INDEX(DATA1!$A:$XCZ,MATCH($A8,DATA1!$A:$A,0),MATCH(BP$2,DATA1!$A$1:$XDA$1,0))/10^3</f>
        <v>401926.23599999998</v>
      </c>
      <c r="BQ8" s="116">
        <f>INDEX(DATA1!$A:$XCZ,MATCH($A8,DATA1!$A:$A,0),MATCH(BQ$2,DATA1!$A$1:$XDA$1,0))/10^3</f>
        <v>412918.01699999999</v>
      </c>
      <c r="BR8" s="116">
        <f>INDEX(DATA1!$A:$XCZ,MATCH($A8,DATA1!$A:$A,0),MATCH(BR$2,DATA1!$A$1:$XDA$1,0))/10^3</f>
        <v>418407.609</v>
      </c>
      <c r="BS8" s="116">
        <f>INDEX(DATA1!$A:$XCZ,MATCH($A8,DATA1!$A:$A,0),MATCH(BS$2,DATA1!$A$1:$XDA$1,0))/10^3</f>
        <v>458348.93699999998</v>
      </c>
      <c r="BT8" s="116">
        <f>INDEX(DATA1!$A:$XCZ,MATCH($A8,DATA1!$A:$A,0),MATCH(BT$2,DATA1!$A$1:$XDA$1,0))/10^3</f>
        <v>464595.28100000002</v>
      </c>
      <c r="BU8" s="116">
        <f>INDEX(DATA1!$A:$XCZ,MATCH($A8,DATA1!$A:$A,0),MATCH(BU$2,DATA1!$A$1:$XDA$1,0))/10^3</f>
        <v>506556.37900000002</v>
      </c>
      <c r="BV8" s="116">
        <f>INDEX(DATA1!$A:$XCZ,MATCH($A8,DATA1!$A:$A,0),MATCH(BV$2,DATA1!$A$1:$XDA$1,0))/10^3</f>
        <v>515553.31300000002</v>
      </c>
      <c r="BW8" s="116">
        <f>INDEX(DATA1!$A:$XCZ,MATCH($A8,DATA1!$A:$A,0),MATCH(BW$2,DATA1!$A$1:$XDA$1,0))/10^3</f>
        <v>522131.05900000001</v>
      </c>
      <c r="BX8" s="116">
        <f>INDEX(DATA1!$A:$XCZ,MATCH($A8,DATA1!$A:$A,0),MATCH(BX$2,DATA1!$A$1:$XDA$1,0))/10^3</f>
        <v>528560.02500000002</v>
      </c>
      <c r="BY8" s="116">
        <f>INDEX(DATA1!$A:$XCZ,MATCH($A8,DATA1!$A:$A,0),MATCH(BY$2,DATA1!$A$1:$XDA$1,0))/10^3</f>
        <v>551351.12899999996</v>
      </c>
      <c r="BZ8" s="116">
        <f>INDEX(DATA1!$A:$XCZ,MATCH($A8,DATA1!$A:$A,0),MATCH(BZ$2,DATA1!$A$1:$XDA$1,0))/10^3</f>
        <v>570193.86</v>
      </c>
      <c r="CA8" s="116">
        <f>INDEX(DATA1!$A:$XCZ,MATCH($A8,DATA1!$A:$A,0),MATCH(CA$2,DATA1!$A$1:$XDA$1,0))/10^3</f>
        <v>580745.06299999997</v>
      </c>
      <c r="CB8" s="116">
        <f>INDEX(DATA1!$A:$XCZ,MATCH($A8,DATA1!$A:$A,0),MATCH(CB$2,DATA1!$A$1:$XDA$1,0))/10^3</f>
        <v>595697.71600000001</v>
      </c>
      <c r="CC8" s="116">
        <f>INDEX(DATA1!$A:$XCZ,MATCH($A8,DATA1!$A:$A,0),MATCH(CC$2,DATA1!$A$1:$XDA$1,0))/10^3</f>
        <v>630424.75100000005</v>
      </c>
      <c r="CD8" s="116">
        <f>INDEX(DATA1!$A:$XCZ,MATCH($A8,DATA1!$A:$A,0),MATCH(CD$2,DATA1!$A$1:$XDA$1,0))/10^3</f>
        <v>621144.11300000001</v>
      </c>
      <c r="CE8" s="116">
        <f>INDEX(DATA1!$A:$XCZ,MATCH($A8,DATA1!$A:$A,0),MATCH(CE$2,DATA1!$A$1:$XDA$1,0))/10^3</f>
        <v>659861.72900000005</v>
      </c>
      <c r="CF8" s="116">
        <f>INDEX(DATA1!$A:$XCZ,MATCH($A8,DATA1!$A:$A,0),MATCH(CF$2,DATA1!$A$1:$XDA$1,0))/10^3</f>
        <v>688387.02899999998</v>
      </c>
      <c r="CG8" s="116">
        <f>INDEX(DATA1!$A:$XCZ,MATCH($A8,DATA1!$A:$A,0),MATCH(CG$2,DATA1!$A$1:$XDA$1,0))/10^3</f>
        <v>747243.848</v>
      </c>
      <c r="CH8" s="116">
        <f>INDEX(DATA1!$A:$XCZ,MATCH($A8,DATA1!$A:$A,0),MATCH(CH$2,DATA1!$A$1:$XDA$1,0))/10^3</f>
        <v>790742.321</v>
      </c>
      <c r="CI8" s="116">
        <f>INDEX(DATA1!$A:$XCZ,MATCH($A8,DATA1!$A:$A,0),MATCH(CI$2,DATA1!$A$1:$XDA$1,0))/10^3</f>
        <v>825492.65300000005</v>
      </c>
      <c r="CJ8" s="116">
        <f t="shared" ref="CJ8:CJ15" si="20">R8</f>
        <v>877966.46504873096</v>
      </c>
      <c r="CK8" s="116"/>
      <c r="CL8"/>
      <c r="CM8"/>
      <c r="CN8"/>
      <c r="CO8"/>
      <c r="CP8"/>
      <c r="CQ8"/>
      <c r="CR8"/>
      <c r="CS8"/>
      <c r="CT8"/>
      <c r="DS8" s="26" t="s">
        <v>161</v>
      </c>
    </row>
    <row r="9" spans="1:123" s="26" customFormat="1" ht="18" customHeight="1">
      <c r="A9" s="39" t="s">
        <v>162</v>
      </c>
      <c r="B9" s="109" t="s">
        <v>163</v>
      </c>
      <c r="C9" s="116">
        <f>INDEX(DATA1!$A:$XCZ,MATCH($A9,DATA1!$A:$A,0),MATCH(C$2,DATA1!$A$1:$XDA$1,0))/10^3</f>
        <v>32262.273000000001</v>
      </c>
      <c r="D9" s="116">
        <f>INDEX(DATA1!$A:$XCZ,MATCH($A9,DATA1!$A:$A,0),MATCH(D$2,DATA1!$A$1:$XDA$1,0))/10^3</f>
        <v>61063.220999999998</v>
      </c>
      <c r="E9" s="116">
        <f>INDEX(DATA1!$A:$XCZ,MATCH($A9,DATA1!$A:$A,0),MATCH(E$2,DATA1!$A$1:$XDA$1,0))/10^3</f>
        <v>83103.686000000002</v>
      </c>
      <c r="F9" s="116">
        <f>INDEX(DATA1!$A:$XCZ,MATCH($A9,DATA1!$A:$A,0),MATCH(F$2,DATA1!$A$1:$XDA$1,0))/10^3</f>
        <v>108346.183</v>
      </c>
      <c r="G9" s="116">
        <f>INDEX(DATA1!$A:$XCZ,MATCH($A9,DATA1!$A:$A,0),MATCH(G$2,DATA1!$A$1:$XDA$1,0))/10^3</f>
        <v>135371.03899999999</v>
      </c>
      <c r="H9" s="116">
        <f>INDEX(DATA1!$A:$XCZ,MATCH($A9,DATA1!$A:$A,0),MATCH(H$2,DATA1!$A$1:$XDA$1,0))/10^3</f>
        <v>164720.77900000001</v>
      </c>
      <c r="I9" s="116">
        <f>INDEX(DATA1!$A:$XCZ,MATCH($A9,DATA1!$A:$A,0),MATCH(I$2,DATA1!$A$1:$XDA$1,0))/10^3</f>
        <v>200343.45800000001</v>
      </c>
      <c r="J9" s="116">
        <f>INDEX(DATA1!$A:$XCZ,MATCH($A9,DATA1!$A:$A,0),MATCH(J$2,DATA1!$A$1:$XDA$1,0))/10^3</f>
        <v>231498.326</v>
      </c>
      <c r="K9" s="116">
        <f>INDEX(DATA1!$A:$XCZ,MATCH($A9,DATA1!$A:$A,0),MATCH(K$2,DATA1!$A$1:$XDA$1,0))/10^3</f>
        <v>266188.83799999999</v>
      </c>
      <c r="L9" s="116">
        <f>INDEX(DATA1!$A:$XCZ,MATCH($A9,DATA1!$A:$A,0),MATCH(L$2,DATA1!$A$1:$XDA$1,0))/10^3</f>
        <v>328613.64299999998</v>
      </c>
      <c r="M9" s="116">
        <f>INDEX(DATA1!$A:$XCZ,MATCH($A9,DATA1!$A:$A,0),MATCH(M$2,DATA1!$A$1:$XDA$1,0))/10^3</f>
        <v>368513.663</v>
      </c>
      <c r="N9" s="116">
        <f>INDEX(DATA1!$A:$XCZ,MATCH($A9,DATA1!$A:$A,0),MATCH(N$2,DATA1!$A$1:$XDA$1,0))/10^3</f>
        <v>398818.913</v>
      </c>
      <c r="O9" s="116">
        <f>INDEX(DATA1!$A:$XCZ,MATCH($A9,DATA1!$A:$A,0),MATCH(O$2,DATA1!$A$1:$XDA$1,0))/10^3</f>
        <v>447869.08</v>
      </c>
      <c r="P9" s="116">
        <f>INDEX(DATA1!$A:$XCZ,MATCH($A9,DATA1!$A:$A,0),MATCH(P$2,DATA1!$A$1:$XDA$1,0))/10^3</f>
        <v>529038.04299999995</v>
      </c>
      <c r="Q9" s="116">
        <f>INDEX(DATA1!$A:$XDM,MATCH($A9,DATA1!$A:$A,0),MATCH(Q$2,DATA1!$A$1:$XDN$1,0))/10^3</f>
        <v>602827.30700000003</v>
      </c>
      <c r="R9" s="116" t="e">
        <f>INDEX(DATA1!$A:$XCZ,MATCH($A9,DATA1!$A:$A,0),MATCH(R$2,DATA1!$A$1:$XDA$1,0))/10^3</f>
        <v>#N/A</v>
      </c>
      <c r="S9" s="116" t="e">
        <f>INDEX(DATA1!$A:$XCZ,MATCH($A9,DATA1!$A:$A,0),MATCH(S$2,DATA1!$A$1:$XDA$1,0))/10^3</f>
        <v>#N/A</v>
      </c>
      <c r="T9"/>
      <c r="U9" s="125"/>
      <c r="V9" s="116" t="e">
        <f>INDEX(DATA1!$A:$XCZ,MATCH($A9,DATA1!$A:$A,0),MATCH(V$2,DATA1!$A$1:$XDA$1,0))/10^3</f>
        <v>#N/A</v>
      </c>
      <c r="W9" s="116" t="e">
        <f>INDEX(DATA1!$A:$XCZ,MATCH($A9,DATA1!$A:$A,0),MATCH(W$2,DATA1!$A$1:$XDA$1,0))/10^3</f>
        <v>#N/A</v>
      </c>
      <c r="X9" s="116" t="e">
        <f>INDEX(DATA1!$A:$XCZ,MATCH($A9,DATA1!$A:$A,0),MATCH(X$2,DATA1!$A$1:$XDA$1,0))/10^3</f>
        <v>#N/A</v>
      </c>
      <c r="Y9" s="116" t="e">
        <f>INDEX(DATA1!$A:$XCZ,MATCH($A9,DATA1!$A:$A,0),MATCH(Y$2,DATA1!$A$1:$XDA$1,0))/10^3</f>
        <v>#N/A</v>
      </c>
      <c r="Z9" s="116" t="e">
        <f>INDEX(DATA1!$A:$XCZ,MATCH($A9,DATA1!$A:$A,0),MATCH(Z$2,DATA1!$A$1:$XDA$1,0))/10^3</f>
        <v>#N/A</v>
      </c>
      <c r="AA9" s="116" t="e">
        <f>INDEX(DATA1!$A:$XCZ,MATCH($A9,DATA1!$A:$A,0),MATCH(AA$2,DATA1!$A$1:$XDA$1,0))/10^3</f>
        <v>#N/A</v>
      </c>
      <c r="AB9" s="116" t="e">
        <f>INDEX(DATA1!$A:$XCZ,MATCH($A9,DATA1!$A:$A,0),MATCH(AB$2,DATA1!$A$1:$XDA$1,0))/10^3</f>
        <v>#N/A</v>
      </c>
      <c r="AC9" s="116" t="e">
        <f>INDEX(DATA1!$A:$XCZ,MATCH($A9,DATA1!$A:$A,0),MATCH(AC$2,DATA1!$A$1:$XDA$1,0))/10^3</f>
        <v>#N/A</v>
      </c>
      <c r="AD9" s="116" t="e">
        <f>INDEX(DATA1!$A:$XCZ,MATCH($A9,DATA1!$A:$A,0),MATCH(AD$2,DATA1!$A$1:$XDA$1,0))/10^3</f>
        <v>#N/A</v>
      </c>
      <c r="AE9" s="116" t="e">
        <f>INDEX(DATA1!$A:$XCZ,MATCH($A9,DATA1!$A:$A,0),MATCH(AE$2,DATA1!$A$1:$XDA$1,0))/10^3</f>
        <v>#N/A</v>
      </c>
      <c r="AF9" s="116" t="e">
        <f>INDEX(DATA1!$A:$XCZ,MATCH($A9,DATA1!$A:$A,0),MATCH(AF$2,DATA1!$A$1:$XDA$1,0))/10^3</f>
        <v>#N/A</v>
      </c>
      <c r="AG9" s="116" t="e">
        <f>INDEX(DATA1!$A:$XCZ,MATCH($A9,DATA1!$A:$A,0),MATCH(AG$2,DATA1!$A$1:$XDA$1,0))/10^3</f>
        <v>#N/A</v>
      </c>
      <c r="AH9" s="116" t="e">
        <f>INDEX(DATA1!$A:$XCZ,MATCH($A9,DATA1!$A:$A,0),MATCH(AH$2,DATA1!$A$1:$XDA$1,0))/10^3</f>
        <v>#N/A</v>
      </c>
      <c r="AI9" s="116" t="e">
        <f>INDEX(DATA1!$A:$XCZ,MATCH($A9,DATA1!$A:$A,0),MATCH(AI$2,DATA1!$A$1:$XDA$1,0))/10^3</f>
        <v>#N/A</v>
      </c>
      <c r="AJ9" s="116" t="e">
        <f>INDEX(DATA1!$A:$XCZ,MATCH($A9,DATA1!$A:$A,0),MATCH(AJ$2,DATA1!$A$1:$XDA$1,0))/10^3</f>
        <v>#N/A</v>
      </c>
      <c r="AK9" s="116" t="e">
        <f>INDEX(DATA1!$A:$XCZ,MATCH($A9,DATA1!$A:$A,0),MATCH(AK$2,DATA1!$A$1:$XDA$1,0))/10^3</f>
        <v>#N/A</v>
      </c>
      <c r="AL9" s="116">
        <f>INDEX(DATA1!$A:$XCZ,MATCH($A9,DATA1!$A:$A,0),MATCH(AL$2,DATA1!$A$1:$XDA$1,0))/10^3</f>
        <v>54894.408466852001</v>
      </c>
      <c r="AM9" s="116">
        <f>INDEX(DATA1!$A:$XCZ,MATCH($A9,DATA1!$A:$A,0),MATCH(AM$2,DATA1!$A$1:$XDA$1,0))/10^3</f>
        <v>58478.665999999997</v>
      </c>
      <c r="AN9" s="116">
        <f>INDEX(DATA1!$A:$XCZ,MATCH($A9,DATA1!$A:$A,0),MATCH(AN$2,DATA1!$A$1:$XDA$1,0))/10^3</f>
        <v>65487.354474973996</v>
      </c>
      <c r="AO9" s="116">
        <f>INDEX(DATA1!$A:$XCZ,MATCH($A9,DATA1!$A:$A,0),MATCH(AO$2,DATA1!$A$1:$XDA$1,0))/10^3</f>
        <v>76482.488720662004</v>
      </c>
      <c r="AP9" s="116">
        <f>INDEX(DATA1!$A:$XCZ,MATCH($A9,DATA1!$A:$A,0),MATCH(AP$2,DATA1!$A$1:$XDA$1,0))/10^3</f>
        <v>82304.183880486991</v>
      </c>
      <c r="AQ9" s="116">
        <f>INDEX(DATA1!$A:$XCZ,MATCH($A9,DATA1!$A:$A,0),MATCH(AQ$2,DATA1!$A$1:$XDA$1,0))/10^3</f>
        <v>91479.453999999998</v>
      </c>
      <c r="AR9" s="116">
        <f>INDEX(DATA1!$A:$XCZ,MATCH($A9,DATA1!$A:$A,0),MATCH(AR$2,DATA1!$A$1:$XDA$1,0))/10^3</f>
        <v>96099.746966959006</v>
      </c>
      <c r="AS9" s="116">
        <f>INDEX(DATA1!$A:$XCZ,MATCH($A9,DATA1!$A:$A,0),MATCH(AS$2,DATA1!$A$1:$XDA$1,0))/10^3</f>
        <v>104094.01360119099</v>
      </c>
      <c r="AT9" s="116">
        <f>INDEX(DATA1!$A:$XCZ,MATCH($A9,DATA1!$A:$A,0),MATCH(AT$2,DATA1!$A$1:$XDA$1,0))/10^3</f>
        <v>111900.789</v>
      </c>
      <c r="AU9" s="116">
        <f>INDEX(DATA1!$A:$XCZ,MATCH($A9,DATA1!$A:$A,0),MATCH(AU$2,DATA1!$A$1:$XDA$1,0))/10^3</f>
        <v>118601.89</v>
      </c>
      <c r="AV9" s="116">
        <f>INDEX(DATA1!$A:$XCZ,MATCH($A9,DATA1!$A:$A,0),MATCH(AV$2,DATA1!$A$1:$XDA$1,0))/10^3</f>
        <v>122566.94500000001</v>
      </c>
      <c r="AW9" s="116">
        <f>INDEX(DATA1!$A:$XCZ,MATCH($A9,DATA1!$A:$A,0),MATCH(AW$2,DATA1!$A$1:$XDA$1,0))/10^3</f>
        <v>131427.193</v>
      </c>
      <c r="AX9" s="116">
        <f>INDEX(DATA1!$A:$XCZ,MATCH($A9,DATA1!$A:$A,0),MATCH(AX$2,DATA1!$A$1:$XDA$1,0))/10^3</f>
        <v>137646.97399999999</v>
      </c>
      <c r="AY9" s="116">
        <f>INDEX(DATA1!$A:$XCZ,MATCH($A9,DATA1!$A:$A,0),MATCH(AY$2,DATA1!$A$1:$XDA$1,0))/10^3</f>
        <v>140946.927</v>
      </c>
      <c r="AZ9" s="116">
        <f>INDEX(DATA1!$A:$XCZ,MATCH($A9,DATA1!$A:$A,0),MATCH(AZ$2,DATA1!$A$1:$XDA$1,0))/10^3</f>
        <v>147340.39499999999</v>
      </c>
      <c r="BA9" s="116">
        <f>INDEX(DATA1!$A:$XCZ,MATCH($A9,DATA1!$A:$A,0),MATCH(BA$2,DATA1!$A$1:$XDA$1,0))/10^3</f>
        <v>162370.18799999999</v>
      </c>
      <c r="BB9" s="116">
        <f>INDEX(DATA1!$A:$XCZ,MATCH($A9,DATA1!$A:$A,0),MATCH(BB$2,DATA1!$A$1:$XDA$1,0))/10^3</f>
        <v>172089.883</v>
      </c>
      <c r="BC9" s="116">
        <f>INDEX(DATA1!$A:$XCZ,MATCH($A9,DATA1!$A:$A,0),MATCH(BC$2,DATA1!$A$1:$XDA$1,0))/10^3</f>
        <v>179726.87299999999</v>
      </c>
      <c r="BD9" s="116">
        <f>INDEX(DATA1!$A:$XCZ,MATCH($A9,DATA1!$A:$A,0),MATCH(BD$2,DATA1!$A$1:$XDA$1,0))/10^3</f>
        <v>191726.92600000001</v>
      </c>
      <c r="BE9" s="116">
        <f>INDEX(DATA1!$A:$XCZ,MATCH($A9,DATA1!$A:$A,0),MATCH(BE$2,DATA1!$A$1:$XDA$1,0))/10^3</f>
        <v>196131.04800000001</v>
      </c>
      <c r="BF9" s="116">
        <f>INDEX(DATA1!$A:$XCZ,MATCH($A9,DATA1!$A:$A,0),MATCH(BF$2,DATA1!$A$1:$XDA$1,0))/10^3</f>
        <v>202487.73699999999</v>
      </c>
      <c r="BG9" s="116">
        <f>INDEX(DATA1!$A:$XCZ,MATCH($A9,DATA1!$A:$A,0),MATCH(BG$2,DATA1!$A$1:$XDA$1,0))/10^3</f>
        <v>208360.28</v>
      </c>
      <c r="BH9" s="116">
        <f>INDEX(DATA1!$A:$XCZ,MATCH($A9,DATA1!$A:$A,0),MATCH(BH$2,DATA1!$A$1:$XDA$1,0))/10^3</f>
        <v>197029.864</v>
      </c>
      <c r="BI9" s="116">
        <f>INDEX(DATA1!$A:$XCZ,MATCH($A9,DATA1!$A:$A,0),MATCH(BI$2,DATA1!$A$1:$XDA$1,0))/10^3</f>
        <v>216988.88200000001</v>
      </c>
      <c r="BJ9" s="116">
        <f>INDEX(DATA1!$A:$XCZ,MATCH($A9,DATA1!$A:$A,0),MATCH(BJ$2,DATA1!$A$1:$XDA$1,0))/10^3</f>
        <v>250341.76199999999</v>
      </c>
      <c r="BK9" s="116">
        <f>INDEX(DATA1!$A:$XCZ,MATCH($A9,DATA1!$A:$A,0),MATCH(BK$2,DATA1!$A$1:$XDA$1,0))/10^3</f>
        <v>264322.86599999998</v>
      </c>
      <c r="BL9" s="116">
        <f>INDEX(DATA1!$A:$XCZ,MATCH($A9,DATA1!$A:$A,0),MATCH(BL$2,DATA1!$A$1:$XDA$1,0))/10^3</f>
        <v>273151.16700000002</v>
      </c>
      <c r="BM9" s="116">
        <f>INDEX(DATA1!$A:$XCZ,MATCH($A9,DATA1!$A:$A,0),MATCH(BM$2,DATA1!$A$1:$XDA$1,0))/10^3</f>
        <v>270735.29499999998</v>
      </c>
      <c r="BN9" s="116">
        <f>INDEX(DATA1!$A:$XCZ,MATCH($A9,DATA1!$A:$A,0),MATCH(BN$2,DATA1!$A$1:$XDA$1,0))/10^3</f>
        <v>293365.875</v>
      </c>
      <c r="BO9" s="116">
        <f>INDEX(DATA1!$A:$XCZ,MATCH($A9,DATA1!$A:$A,0),MATCH(BO$2,DATA1!$A$1:$XDA$1,0))/10^3</f>
        <v>295037.28200000001</v>
      </c>
      <c r="BP9" s="116">
        <f>INDEX(DATA1!$A:$XCZ,MATCH($A9,DATA1!$A:$A,0),MATCH(BP$2,DATA1!$A$1:$XDA$1,0))/10^3</f>
        <v>313609.95400000003</v>
      </c>
      <c r="BQ9" s="116">
        <f>INDEX(DATA1!$A:$XCZ,MATCH($A9,DATA1!$A:$A,0),MATCH(BQ$2,DATA1!$A$1:$XDA$1,0))/10^3</f>
        <v>320916.66100000002</v>
      </c>
      <c r="BR9" s="116">
        <f>INDEX(DATA1!$A:$XCZ,MATCH($A9,DATA1!$A:$A,0),MATCH(BR$2,DATA1!$A$1:$XDA$1,0))/10^3</f>
        <v>328613.64299999998</v>
      </c>
      <c r="BS9" s="116">
        <f>INDEX(DATA1!$A:$XCZ,MATCH($A9,DATA1!$A:$A,0),MATCH(BS$2,DATA1!$A$1:$XDA$1,0))/10^3</f>
        <v>340112.63400000002</v>
      </c>
      <c r="BT9" s="116">
        <f>INDEX(DATA1!$A:$XCZ,MATCH($A9,DATA1!$A:$A,0),MATCH(BT$2,DATA1!$A$1:$XDA$1,0))/10^3</f>
        <v>347631.03499999997</v>
      </c>
      <c r="BU9" s="116">
        <f>INDEX(DATA1!$A:$XCZ,MATCH($A9,DATA1!$A:$A,0),MATCH(BU$2,DATA1!$A$1:$XDA$1,0))/10^3</f>
        <v>368513.66399999999</v>
      </c>
      <c r="BV9" s="116">
        <f>INDEX(DATA1!$A:$XCZ,MATCH($A9,DATA1!$A:$A,0),MATCH(BV$2,DATA1!$A$1:$XDA$1,0))/10^3</f>
        <v>388196.25</v>
      </c>
      <c r="BW9" s="116">
        <f>INDEX(DATA1!$A:$XCZ,MATCH($A9,DATA1!$A:$A,0),MATCH(BW$2,DATA1!$A$1:$XDA$1,0))/10^3</f>
        <v>390553.89399999997</v>
      </c>
      <c r="BX9" s="116">
        <f>INDEX(DATA1!$A:$XCZ,MATCH($A9,DATA1!$A:$A,0),MATCH(BX$2,DATA1!$A$1:$XDA$1,0))/10^3</f>
        <v>395272.13299999997</v>
      </c>
      <c r="BY9" s="116">
        <f>INDEX(DATA1!$A:$XCZ,MATCH($A9,DATA1!$A:$A,0),MATCH(BY$2,DATA1!$A$1:$XDA$1,0))/10^3</f>
        <v>398818.913</v>
      </c>
      <c r="BZ9" s="116">
        <f>INDEX(DATA1!$A:$XCZ,MATCH($A9,DATA1!$A:$A,0),MATCH(BZ$2,DATA1!$A$1:$XDA$1,0))/10^3</f>
        <v>422175.32900000003</v>
      </c>
      <c r="CA9" s="116">
        <f>INDEX(DATA1!$A:$XCZ,MATCH($A9,DATA1!$A:$A,0),MATCH(CA$2,DATA1!$A$1:$XDA$1,0))/10^3</f>
        <v>404589.97899999999</v>
      </c>
      <c r="CB9" s="116">
        <f>INDEX(DATA1!$A:$XCZ,MATCH($A9,DATA1!$A:$A,0),MATCH(CB$2,DATA1!$A$1:$XDA$1,0))/10^3</f>
        <v>430294.74200000003</v>
      </c>
      <c r="CC9" s="116">
        <f>INDEX(DATA1!$A:$XCZ,MATCH($A9,DATA1!$A:$A,0),MATCH(CC$2,DATA1!$A$1:$XDA$1,0))/10^3</f>
        <v>447869.08</v>
      </c>
      <c r="CD9" s="116">
        <f>INDEX(DATA1!$A:$XCZ,MATCH($A9,DATA1!$A:$A,0),MATCH(CD$2,DATA1!$A$1:$XDA$1,0))/10^3</f>
        <v>446719.42300000001</v>
      </c>
      <c r="CE9" s="116">
        <f>INDEX(DATA1!$A:$XCZ,MATCH($A9,DATA1!$A:$A,0),MATCH(CE$2,DATA1!$A$1:$XDA$1,0))/10^3</f>
        <v>470312.75599999999</v>
      </c>
      <c r="CF9" s="116">
        <f>INDEX(DATA1!$A:$XCZ,MATCH($A9,DATA1!$A:$A,0),MATCH(CF$2,DATA1!$A$1:$XDA$1,0))/10^3</f>
        <v>488752.19</v>
      </c>
      <c r="CG9" s="116">
        <f>INDEX(DATA1!$A:$XCZ,MATCH($A9,DATA1!$A:$A,0),MATCH(CG$2,DATA1!$A$1:$XDA$1,0))/10^3</f>
        <v>529038.04299999995</v>
      </c>
      <c r="CH9" s="116">
        <f>INDEX(DATA1!$A:$XCZ,MATCH($A9,DATA1!$A:$A,0),MATCH(CH$2,DATA1!$A$1:$XDA$1,0))/10^3</f>
        <v>575777.07499999995</v>
      </c>
      <c r="CI9" s="116">
        <f>INDEX(DATA1!$A:$XCZ,MATCH($A9,DATA1!$A:$A,0),MATCH(CI$2,DATA1!$A$1:$XDA$1,0))/10^3</f>
        <v>602827.30700000003</v>
      </c>
      <c r="CJ9" s="116" t="e">
        <f t="shared" si="20"/>
        <v>#N/A</v>
      </c>
      <c r="CK9"/>
      <c r="CL9"/>
      <c r="CM9"/>
      <c r="CN9"/>
      <c r="CO9"/>
      <c r="CP9"/>
      <c r="CQ9"/>
      <c r="CR9"/>
      <c r="CS9"/>
      <c r="CT9"/>
    </row>
    <row r="10" spans="1:123" s="26" customFormat="1" ht="18" customHeight="1">
      <c r="A10" s="39" t="s">
        <v>164</v>
      </c>
      <c r="B10" s="149" t="s">
        <v>165</v>
      </c>
      <c r="C10" s="116">
        <f>INDEX(DATA1!$A:$XCZ,MATCH($A10,DATA1!$A:$A,0),MATCH(C$2,DATA1!$A$1:$XDA$1,0))/10^3</f>
        <v>29161.850999999999</v>
      </c>
      <c r="D10" s="116">
        <f>INDEX(DATA1!$A:$XCZ,MATCH($A10,DATA1!$A:$A,0),MATCH(D$2,DATA1!$A$1:$XDA$1,0))/10^3</f>
        <v>56939.724000000002</v>
      </c>
      <c r="E10" s="116">
        <f>INDEX(DATA1!$A:$XCZ,MATCH($A10,DATA1!$A:$A,0),MATCH(E$2,DATA1!$A$1:$XDA$1,0))/10^3</f>
        <v>76509.671000000002</v>
      </c>
      <c r="F10" s="116">
        <f>INDEX(DATA1!$A:$XCZ,MATCH($A10,DATA1!$A:$A,0),MATCH(F$2,DATA1!$A$1:$XDA$1,0))/10^3</f>
        <v>104095.71400000001</v>
      </c>
      <c r="G10" s="116">
        <f>INDEX(DATA1!$A:$XCZ,MATCH($A10,DATA1!$A:$A,0),MATCH(G$2,DATA1!$A$1:$XDA$1,0))/10^3</f>
        <v>131427.193</v>
      </c>
      <c r="H10" s="116">
        <f>INDEX(DATA1!$A:$XCZ,MATCH($A10,DATA1!$A:$A,0),MATCH(H$2,DATA1!$A$1:$XDA$1,0))/10^3</f>
        <v>162376.185</v>
      </c>
      <c r="I10" s="116">
        <f>INDEX(DATA1!$A:$XCZ,MATCH($A10,DATA1!$A:$A,0),MATCH(I$2,DATA1!$A$1:$XDA$1,0))/10^3</f>
        <v>198290.56599999999</v>
      </c>
      <c r="J10" s="116">
        <f>INDEX(DATA1!$A:$XCZ,MATCH($A10,DATA1!$A:$A,0),MATCH(J$2,DATA1!$A$1:$XDA$1,0))/10^3</f>
        <v>216988.88099999999</v>
      </c>
      <c r="K10" s="116">
        <f>INDEX(DATA1!$A:$XCZ,MATCH($A10,DATA1!$A:$A,0),MATCH(K$2,DATA1!$A$1:$XDA$1,0))/10^3</f>
        <v>265161.67599999998</v>
      </c>
      <c r="L10" s="116">
        <f>INDEX(DATA1!$A:$XCZ,MATCH($A10,DATA1!$A:$A,0),MATCH(L$2,DATA1!$A$1:$XDA$1,0))/10^3</f>
        <v>310690.64299999998</v>
      </c>
      <c r="M10" s="116">
        <f>INDEX(DATA1!$A:$XCZ,MATCH($A10,DATA1!$A:$A,0),MATCH(M$2,DATA1!$A$1:$XDA$1,0))/10^3</f>
        <v>362416.12400000001</v>
      </c>
      <c r="N10" s="116">
        <f>INDEX(DATA1!$A:$XCZ,MATCH($A10,DATA1!$A:$A,0),MATCH(N$2,DATA1!$A$1:$XDA$1,0))/10^3</f>
        <v>385633.21399999998</v>
      </c>
      <c r="O10" s="116">
        <f>INDEX(DATA1!$A:$XCZ,MATCH($A10,DATA1!$A:$A,0),MATCH(O$2,DATA1!$A$1:$XDA$1,0))/10^3</f>
        <v>438464.147</v>
      </c>
      <c r="P10" s="116">
        <f>INDEX(DATA1!$A:$XCZ,MATCH($A10,DATA1!$A:$A,0),MATCH(P$2,DATA1!$A$1:$XDA$1,0))/10^3</f>
        <v>519949.99099999998</v>
      </c>
      <c r="Q10" s="116">
        <f>INDEX(DATA1!$A:$XDM,MATCH($A10,DATA1!$A:$A,0),MATCH(Q$2,DATA1!$A$1:$XDN$1,0))/10^3</f>
        <v>594564.11600000004</v>
      </c>
      <c r="R10" s="116">
        <f>INDEX(DATA1!$A:$XCZ,MATCH($A10,DATA1!$A:$A,0),MATCH(R$2,DATA1!$A$1:$XDA$1,0))/10^3</f>
        <v>623939.98919999995</v>
      </c>
      <c r="S10" s="116">
        <f>INDEX(DATA1!$A:$XCZ,MATCH($A10,DATA1!$A:$A,0),MATCH(S$2,DATA1!$A$1:$XDA$1,0))/10^3</f>
        <v>748727.98704000004</v>
      </c>
      <c r="T10"/>
      <c r="U10" s="122"/>
      <c r="V10" s="116" t="e">
        <f>INDEX(DATA1!$A:$XCZ,MATCH($A10,DATA1!$A:$A,0),MATCH(V$2,DATA1!$A$1:$XDA$1,0))/10^3</f>
        <v>#N/A</v>
      </c>
      <c r="W10" s="116" t="e">
        <f>INDEX(DATA1!$A:$XCZ,MATCH($A10,DATA1!$A:$A,0),MATCH(W$2,DATA1!$A$1:$XDA$1,0))/10^3</f>
        <v>#N/A</v>
      </c>
      <c r="X10" s="116" t="e">
        <f>INDEX(DATA1!$A:$XCZ,MATCH($A10,DATA1!$A:$A,0),MATCH(X$2,DATA1!$A$1:$XDA$1,0))/10^3</f>
        <v>#N/A</v>
      </c>
      <c r="Y10" s="116" t="e">
        <f>INDEX(DATA1!$A:$XCZ,MATCH($A10,DATA1!$A:$A,0),MATCH(Y$2,DATA1!$A$1:$XDA$1,0))/10^3</f>
        <v>#N/A</v>
      </c>
      <c r="Z10" s="116" t="e">
        <f>INDEX(DATA1!$A:$XCZ,MATCH($A10,DATA1!$A:$A,0),MATCH(Z$2,DATA1!$A$1:$XDA$1,0))/10^3</f>
        <v>#N/A</v>
      </c>
      <c r="AA10" s="116" t="e">
        <f>INDEX(DATA1!$A:$XCZ,MATCH($A10,DATA1!$A:$A,0),MATCH(AA$2,DATA1!$A$1:$XDA$1,0))/10^3</f>
        <v>#N/A</v>
      </c>
      <c r="AB10" s="116" t="e">
        <f>INDEX(DATA1!$A:$XCZ,MATCH($A10,DATA1!$A:$A,0),MATCH(AB$2,DATA1!$A$1:$XDA$1,0))/10^3</f>
        <v>#N/A</v>
      </c>
      <c r="AC10" s="116" t="e">
        <f>INDEX(DATA1!$A:$XCZ,MATCH($A10,DATA1!$A:$A,0),MATCH(AC$2,DATA1!$A$1:$XDA$1,0))/10^3</f>
        <v>#N/A</v>
      </c>
      <c r="AD10" s="116" t="e">
        <f>INDEX(DATA1!$A:$XCZ,MATCH($A10,DATA1!$A:$A,0),MATCH(AD$2,DATA1!$A$1:$XDA$1,0))/10^3</f>
        <v>#N/A</v>
      </c>
      <c r="AE10" s="116" t="e">
        <f>INDEX(DATA1!$A:$XCZ,MATCH($A10,DATA1!$A:$A,0),MATCH(AE$2,DATA1!$A$1:$XDA$1,0))/10^3</f>
        <v>#N/A</v>
      </c>
      <c r="AF10" s="116" t="e">
        <f>INDEX(DATA1!$A:$XCZ,MATCH($A10,DATA1!$A:$A,0),MATCH(AF$2,DATA1!$A$1:$XDA$1,0))/10^3</f>
        <v>#N/A</v>
      </c>
      <c r="AG10" s="116" t="e">
        <f>INDEX(DATA1!$A:$XCZ,MATCH($A10,DATA1!$A:$A,0),MATCH(AG$2,DATA1!$A$1:$XDA$1,0))/10^3</f>
        <v>#N/A</v>
      </c>
      <c r="AH10" s="116" t="e">
        <f>INDEX(DATA1!$A:$XCZ,MATCH($A10,DATA1!$A:$A,0),MATCH(AH$2,DATA1!$A$1:$XDA$1,0))/10^3</f>
        <v>#N/A</v>
      </c>
      <c r="AI10" s="116" t="e">
        <f>INDEX(DATA1!$A:$XCZ,MATCH($A10,DATA1!$A:$A,0),MATCH(AI$2,DATA1!$A$1:$XDA$1,0))/10^3</f>
        <v>#N/A</v>
      </c>
      <c r="AJ10" s="116" t="e">
        <f>INDEX(DATA1!$A:$XCZ,MATCH($A10,DATA1!$A:$A,0),MATCH(AJ$2,DATA1!$A$1:$XDA$1,0))/10^3</f>
        <v>#N/A</v>
      </c>
      <c r="AK10" s="116" t="e">
        <f>INDEX(DATA1!$A:$XCZ,MATCH($A10,DATA1!$A:$A,0),MATCH(AK$2,DATA1!$A$1:$XDA$1,0))/10^3</f>
        <v>#N/A</v>
      </c>
      <c r="AL10" s="116">
        <f>INDEX(DATA1!$A:$XCZ,MATCH($A10,DATA1!$A:$A,0),MATCH(AL$2,DATA1!$A$1:$XDA$1,0))/10^3</f>
        <v>54894.408466852001</v>
      </c>
      <c r="AM10" s="116">
        <f>INDEX(DATA1!$A:$XCZ,MATCH($A10,DATA1!$A:$A,0),MATCH(AM$2,DATA1!$A$1:$XDA$1,0))/10^3</f>
        <v>58478.665999999997</v>
      </c>
      <c r="AN10" s="116">
        <f>INDEX(DATA1!$A:$XCZ,MATCH($A10,DATA1!$A:$A,0),MATCH(AN$2,DATA1!$A$1:$XDA$1,0))/10^3</f>
        <v>65487.354474973996</v>
      </c>
      <c r="AO10" s="116">
        <f>INDEX(DATA1!$A:$XCZ,MATCH($A10,DATA1!$A:$A,0),MATCH(AO$2,DATA1!$A$1:$XDA$1,0))/10^3</f>
        <v>76482.488720662004</v>
      </c>
      <c r="AP10" s="116">
        <f>INDEX(DATA1!$A:$XCZ,MATCH($A10,DATA1!$A:$A,0),MATCH(AP$2,DATA1!$A$1:$XDA$1,0))/10^3</f>
        <v>82304.183880486991</v>
      </c>
      <c r="AQ10" s="116">
        <f>INDEX(DATA1!$A:$XCZ,MATCH($A10,DATA1!$A:$A,0),MATCH(AQ$2,DATA1!$A$1:$XDA$1,0))/10^3</f>
        <v>91479.453999999998</v>
      </c>
      <c r="AR10" s="116">
        <f>INDEX(DATA1!$A:$XCZ,MATCH($A10,DATA1!$A:$A,0),MATCH(AR$2,DATA1!$A$1:$XDA$1,0))/10^3</f>
        <v>96099.746966959006</v>
      </c>
      <c r="AS10" s="116">
        <f>INDEX(DATA1!$A:$XCZ,MATCH($A10,DATA1!$A:$A,0),MATCH(AS$2,DATA1!$A$1:$XDA$1,0))/10^3</f>
        <v>104094.01360119099</v>
      </c>
      <c r="AT10" s="116">
        <f>INDEX(DATA1!$A:$XCZ,MATCH($A10,DATA1!$A:$A,0),MATCH(AT$2,DATA1!$A$1:$XDA$1,0))/10^3</f>
        <v>111900.789</v>
      </c>
      <c r="AU10" s="116">
        <f>INDEX(DATA1!$A:$XCZ,MATCH($A10,DATA1!$A:$A,0),MATCH(AU$2,DATA1!$A$1:$XDA$1,0))/10^3</f>
        <v>118601.89</v>
      </c>
      <c r="AV10" s="116">
        <f>INDEX(DATA1!$A:$XCZ,MATCH($A10,DATA1!$A:$A,0),MATCH(AV$2,DATA1!$A$1:$XDA$1,0))/10^3</f>
        <v>122566.94500000001</v>
      </c>
      <c r="AW10" s="116">
        <f>INDEX(DATA1!$A:$XCZ,MATCH($A10,DATA1!$A:$A,0),MATCH(AW$2,DATA1!$A$1:$XDA$1,0))/10^3</f>
        <v>131427.193</v>
      </c>
      <c r="AX10" s="116">
        <f>INDEX(DATA1!$A:$XCZ,MATCH($A10,DATA1!$A:$A,0),MATCH(AX$2,DATA1!$A$1:$XDA$1,0))/10^3</f>
        <v>137646.97399999999</v>
      </c>
      <c r="AY10" s="116">
        <f>INDEX(DATA1!$A:$XCZ,MATCH($A10,DATA1!$A:$A,0),MATCH(AY$2,DATA1!$A$1:$XDA$1,0))/10^3</f>
        <v>140946.927</v>
      </c>
      <c r="AZ10" s="116">
        <f>INDEX(DATA1!$A:$XCZ,MATCH($A10,DATA1!$A:$A,0),MATCH(AZ$2,DATA1!$A$1:$XDA$1,0))/10^3</f>
        <v>147340.39499999999</v>
      </c>
      <c r="BA10" s="116">
        <f>INDEX(DATA1!$A:$XCZ,MATCH($A10,DATA1!$A:$A,0),MATCH(BA$2,DATA1!$A$1:$XDA$1,0))/10^3</f>
        <v>162370.18799999999</v>
      </c>
      <c r="BB10" s="116">
        <f>INDEX(DATA1!$A:$XCZ,MATCH($A10,DATA1!$A:$A,0),MATCH(BB$2,DATA1!$A$1:$XDA$1,0))/10^3</f>
        <v>172089.883</v>
      </c>
      <c r="BC10" s="116">
        <f>INDEX(DATA1!$A:$XCZ,MATCH($A10,DATA1!$A:$A,0),MATCH(BC$2,DATA1!$A$1:$XDA$1,0))/10^3</f>
        <v>179726.87299999999</v>
      </c>
      <c r="BD10" s="116">
        <f>INDEX(DATA1!$A:$XCZ,MATCH($A10,DATA1!$A:$A,0),MATCH(BD$2,DATA1!$A$1:$XDA$1,0))/10^3</f>
        <v>191726.92600000001</v>
      </c>
      <c r="BE10" s="116">
        <f>INDEX(DATA1!$A:$XCZ,MATCH($A10,DATA1!$A:$A,0),MATCH(BE$2,DATA1!$A$1:$XDA$1,0))/10^3</f>
        <v>196131.04800000001</v>
      </c>
      <c r="BF10" s="116">
        <f>INDEX(DATA1!$A:$XCZ,MATCH($A10,DATA1!$A:$A,0),MATCH(BF$2,DATA1!$A$1:$XDA$1,0))/10^3</f>
        <v>202487.73699999999</v>
      </c>
      <c r="BG10" s="116">
        <f>INDEX(DATA1!$A:$XCZ,MATCH($A10,DATA1!$A:$A,0),MATCH(BG$2,DATA1!$A$1:$XDA$1,0))/10^3</f>
        <v>208360.28</v>
      </c>
      <c r="BH10" s="116">
        <f>INDEX(DATA1!$A:$XCZ,MATCH($A10,DATA1!$A:$A,0),MATCH(BH$2,DATA1!$A$1:$XDA$1,0))/10^3</f>
        <v>197029.864</v>
      </c>
      <c r="BI10" s="116">
        <f>INDEX(DATA1!$A:$XCZ,MATCH($A10,DATA1!$A:$A,0),MATCH(BI$2,DATA1!$A$1:$XDA$1,0))/10^3</f>
        <v>216988.88200000001</v>
      </c>
      <c r="BJ10" s="116">
        <f>INDEX(DATA1!$A:$XCZ,MATCH($A10,DATA1!$A:$A,0),MATCH(BJ$2,DATA1!$A$1:$XDA$1,0))/10^3</f>
        <v>226014.39</v>
      </c>
      <c r="BK10" s="116">
        <f>INDEX(DATA1!$A:$XCZ,MATCH($A10,DATA1!$A:$A,0),MATCH(BK$2,DATA1!$A$1:$XDA$1,0))/10^3</f>
        <v>240006.481</v>
      </c>
      <c r="BL10" s="116">
        <f>INDEX(DATA1!$A:$XCZ,MATCH($A10,DATA1!$A:$A,0),MATCH(BL$2,DATA1!$A$1:$XDA$1,0))/10^3</f>
        <v>252778.33199999999</v>
      </c>
      <c r="BM10" s="116">
        <f>INDEX(DATA1!$A:$XCZ,MATCH($A10,DATA1!$A:$A,0),MATCH(BM$2,DATA1!$A$1:$XDA$1,0))/10^3</f>
        <v>265204.14899999998</v>
      </c>
      <c r="BN10" s="116">
        <f>INDEX(DATA1!$A:$XCZ,MATCH($A10,DATA1!$A:$A,0),MATCH(BN$2,DATA1!$A$1:$XDA$1,0))/10^3</f>
        <v>282159.98300000001</v>
      </c>
      <c r="BO10" s="116">
        <f>INDEX(DATA1!$A:$XCZ,MATCH($A10,DATA1!$A:$A,0),MATCH(BO$2,DATA1!$A$1:$XDA$1,0))/10^3</f>
        <v>287378.70400000003</v>
      </c>
      <c r="BP10" s="116">
        <f>INDEX(DATA1!$A:$XCZ,MATCH($A10,DATA1!$A:$A,0),MATCH(BP$2,DATA1!$A$1:$XDA$1,0))/10^3</f>
        <v>292207.01500000001</v>
      </c>
      <c r="BQ10" s="116">
        <f>INDEX(DATA1!$A:$XCZ,MATCH($A10,DATA1!$A:$A,0),MATCH(BQ$2,DATA1!$A$1:$XDA$1,0))/10^3</f>
        <v>305637.31</v>
      </c>
      <c r="BR10" s="116">
        <f>INDEX(DATA1!$A:$XCZ,MATCH($A10,DATA1!$A:$A,0),MATCH(BR$2,DATA1!$A$1:$XDA$1,0))/10^3</f>
        <v>310690.64299999998</v>
      </c>
      <c r="BS10" s="116">
        <f>INDEX(DATA1!$A:$XCZ,MATCH($A10,DATA1!$A:$A,0),MATCH(BS$2,DATA1!$A$1:$XDA$1,0))/10^3</f>
        <v>331479.935</v>
      </c>
      <c r="BT10" s="116">
        <f>INDEX(DATA1!$A:$XCZ,MATCH($A10,DATA1!$A:$A,0),MATCH(BT$2,DATA1!$A$1:$XDA$1,0))/10^3</f>
        <v>339406.29399999999</v>
      </c>
      <c r="BU10" s="116">
        <f>INDEX(DATA1!$A:$XCZ,MATCH($A10,DATA1!$A:$A,0),MATCH(BU$2,DATA1!$A$1:$XDA$1,0))/10^3</f>
        <v>362416.125</v>
      </c>
      <c r="BV10" s="116">
        <f>INDEX(DATA1!$A:$XCZ,MATCH($A10,DATA1!$A:$A,0),MATCH(BV$2,DATA1!$A$1:$XDA$1,0))/10^3</f>
        <v>371787.34299999999</v>
      </c>
      <c r="BW10" s="116">
        <f>INDEX(DATA1!$A:$XCZ,MATCH($A10,DATA1!$A:$A,0),MATCH(BW$2,DATA1!$A$1:$XDA$1,0))/10^3</f>
        <v>372674.90299999999</v>
      </c>
      <c r="BX10" s="116">
        <f>INDEX(DATA1!$A:$XCZ,MATCH($A10,DATA1!$A:$A,0),MATCH(BX$2,DATA1!$A$1:$XDA$1,0))/10^3</f>
        <v>376104.147</v>
      </c>
      <c r="BY10" s="116">
        <f>INDEX(DATA1!$A:$XCZ,MATCH($A10,DATA1!$A:$A,0),MATCH(BY$2,DATA1!$A$1:$XDA$1,0))/10^3</f>
        <v>385633.21399999998</v>
      </c>
      <c r="BZ10" s="116">
        <f>INDEX(DATA1!$A:$XCZ,MATCH($A10,DATA1!$A:$A,0),MATCH(BZ$2,DATA1!$A$1:$XDA$1,0))/10^3</f>
        <v>408529.50199999998</v>
      </c>
      <c r="CA10" s="116">
        <f>INDEX(DATA1!$A:$XCZ,MATCH($A10,DATA1!$A:$A,0),MATCH(CA$2,DATA1!$A$1:$XDA$1,0))/10^3</f>
        <v>393901.72600000002</v>
      </c>
      <c r="CB10" s="116">
        <f>INDEX(DATA1!$A:$XCZ,MATCH($A10,DATA1!$A:$A,0),MATCH(CB$2,DATA1!$A$1:$XDA$1,0))/10^3</f>
        <v>420528.17</v>
      </c>
      <c r="CC10" s="116">
        <f>INDEX(DATA1!$A:$XCZ,MATCH($A10,DATA1!$A:$A,0),MATCH(CC$2,DATA1!$A$1:$XDA$1,0))/10^3</f>
        <v>438464.147</v>
      </c>
      <c r="CD10" s="116">
        <f>INDEX(DATA1!$A:$XCZ,MATCH($A10,DATA1!$A:$A,0),MATCH(CD$2,DATA1!$A$1:$XDA$1,0))/10^3</f>
        <v>437666.533</v>
      </c>
      <c r="CE10" s="116">
        <f>INDEX(DATA1!$A:$XCZ,MATCH($A10,DATA1!$A:$A,0),MATCH(CE$2,DATA1!$A$1:$XDA$1,0))/10^3</f>
        <v>461255.74400000001</v>
      </c>
      <c r="CF10" s="116">
        <f>INDEX(DATA1!$A:$XCZ,MATCH($A10,DATA1!$A:$A,0),MATCH(CF$2,DATA1!$A$1:$XDA$1,0))/10^3</f>
        <v>480983.93800000002</v>
      </c>
      <c r="CG10" s="116">
        <f>INDEX(DATA1!$A:$XCZ,MATCH($A10,DATA1!$A:$A,0),MATCH(CG$2,DATA1!$A$1:$XDA$1,0))/10^3</f>
        <v>519949.99099999998</v>
      </c>
      <c r="CH10" s="116">
        <f>INDEX(DATA1!$A:$XCZ,MATCH($A10,DATA1!$A:$A,0),MATCH(CH$2,DATA1!$A$1:$XDA$1,0))/10^3</f>
        <v>567948.14300000004</v>
      </c>
      <c r="CI10" s="116">
        <f>INDEX(DATA1!$A:$XCZ,MATCH($A10,DATA1!$A:$A,0),MATCH(CI$2,DATA1!$A$1:$XDA$1,0))/10^3</f>
        <v>594564.11600000004</v>
      </c>
      <c r="CJ10" s="116">
        <f t="shared" si="20"/>
        <v>623939.98919999995</v>
      </c>
      <c r="CK10" s="93"/>
      <c r="CL10"/>
      <c r="CM10"/>
      <c r="CN10"/>
      <c r="CO10"/>
      <c r="CP10"/>
      <c r="CQ10"/>
      <c r="CR10"/>
      <c r="CS10"/>
      <c r="CT10"/>
    </row>
    <row r="11" spans="1:123" s="26" customFormat="1" ht="18" customHeight="1">
      <c r="A11" s="39" t="s">
        <v>166</v>
      </c>
      <c r="B11" s="196" t="s">
        <v>167</v>
      </c>
      <c r="C11" s="116" t="str">
        <f>INDEX(DATA1!$A:$XCZ,MATCH($A11,DATA1!$A:$A,0),MATCH(C$2,DATA1!$A$1:$XDA$1,0))</f>
        <v/>
      </c>
      <c r="D11" s="116" t="str">
        <f>INDEX(DATA1!$A:$XCZ,MATCH($A11,DATA1!$A:$A,0),MATCH(D$2,DATA1!$A$1:$XDA$1,0))</f>
        <v/>
      </c>
      <c r="E11" s="116" t="str">
        <f>INDEX(DATA1!$A:$XCZ,MATCH($A11,DATA1!$A:$A,0),MATCH(E$2,DATA1!$A$1:$XDA$1,0))</f>
        <v/>
      </c>
      <c r="F11" s="116" t="str">
        <f>INDEX(DATA1!$A:$XCZ,MATCH($A11,DATA1!$A:$A,0),MATCH(F$2,DATA1!$A$1:$XDA$1,0))</f>
        <v/>
      </c>
      <c r="G11" s="116" t="str">
        <f>INDEX(DATA1!$A:$XCZ,MATCH($A11,DATA1!$A:$A,0),MATCH(G$2,DATA1!$A$1:$XDA$1,0))</f>
        <v/>
      </c>
      <c r="H11" s="116" t="str">
        <f>INDEX(DATA1!$A:$XCZ,MATCH($A11,DATA1!$A:$A,0),MATCH(H$2,DATA1!$A$1:$XDA$1,0))</f>
        <v/>
      </c>
      <c r="I11" s="116" t="str">
        <f>INDEX(DATA1!$A:$XCZ,MATCH($A11,DATA1!$A:$A,0),MATCH(I$2,DATA1!$A$1:$XDA$1,0))</f>
        <v/>
      </c>
      <c r="J11" s="116" t="str">
        <f>INDEX(DATA1!$A:$XCZ,MATCH($A11,DATA1!$A:$A,0),MATCH(J$2,DATA1!$A$1:$XDA$1,0))</f>
        <v/>
      </c>
      <c r="K11" s="116" t="str">
        <f>INDEX(DATA1!$A:$XCZ,MATCH($A11,DATA1!$A:$A,0),MATCH(K$2,DATA1!$A$1:$XDA$1,0))</f>
        <v/>
      </c>
      <c r="L11" s="116" t="str">
        <f>INDEX(DATA1!$A:$XCZ,MATCH($A11,DATA1!$A:$A,0),MATCH(L$2,DATA1!$A$1:$XDA$1,0))</f>
        <v/>
      </c>
      <c r="M11" s="116" t="str">
        <f>INDEX(DATA1!$A:$XCZ,MATCH($A11,DATA1!$A:$A,0),MATCH(M$2,DATA1!$A$1:$XDA$1,0))</f>
        <v/>
      </c>
      <c r="N11" s="116" t="str">
        <f>INDEX(DATA1!$A:$XCZ,MATCH($A11,DATA1!$A:$A,0),MATCH(N$2,DATA1!$A$1:$XDA$1,0))</f>
        <v/>
      </c>
      <c r="O11" s="116" t="str">
        <f>INDEX(DATA1!$A:$XCZ,MATCH($A11,DATA1!$A:$A,0),MATCH(O$2,DATA1!$A$1:$XDA$1,0))</f>
        <v/>
      </c>
      <c r="P11" s="116" t="str">
        <f>INDEX(DATA1!$A:$XCZ,MATCH($A11,DATA1!$A:$A,0),MATCH(P$2,DATA1!$A$1:$XDA$1,0))</f>
        <v/>
      </c>
      <c r="Q11" s="116">
        <f>INDEX(DATA1!$A:$XDM,MATCH($A11,DATA1!$A:$A,0),MATCH(Q$2,DATA1!$A$1:$XDN$1,0))/10^3</f>
        <v>0</v>
      </c>
      <c r="R11" s="116"/>
      <c r="S11" s="116"/>
      <c r="T11"/>
      <c r="U11" s="122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 t="str">
        <f>IFERROR(INDEX(DATA1!$A:$XCZ,MATCH($A11,DATA1!$A:$A,0),MATCH(AO$2,DATA1!$A$1:$XDA$1,0))/10^3,"")</f>
        <v/>
      </c>
      <c r="AP11" s="116" t="str">
        <f>IFERROR(INDEX(DATA1!$A:$XCZ,MATCH($A11,DATA1!$A:$A,0),MATCH(AP$2,DATA1!$A$1:$XDA$1,0))/10^3,"")</f>
        <v/>
      </c>
      <c r="AQ11" s="116" t="str">
        <f>IFERROR(INDEX(DATA1!$A:$XCZ,MATCH($A11,DATA1!$A:$A,0),MATCH(AQ$2,DATA1!$A$1:$XDA$1,0))/10^3,"")</f>
        <v/>
      </c>
      <c r="AR11" s="116" t="str">
        <f>IFERROR(INDEX(DATA1!$A:$XCZ,MATCH($A11,DATA1!$A:$A,0),MATCH(AR$2,DATA1!$A$1:$XDA$1,0))/10^3,"")</f>
        <v/>
      </c>
      <c r="AS11" s="116" t="str">
        <f>IFERROR(INDEX(DATA1!$A:$XCZ,MATCH($A11,DATA1!$A:$A,0),MATCH(AS$2,DATA1!$A$1:$XDA$1,0))/10^3,"")</f>
        <v/>
      </c>
      <c r="AT11" s="116" t="str">
        <f>IFERROR(INDEX(DATA1!$A:$XCZ,MATCH($A11,DATA1!$A:$A,0),MATCH(AT$2,DATA1!$A$1:$XDA$1,0))/10^3,"")</f>
        <v/>
      </c>
      <c r="AU11" s="116" t="str">
        <f>IFERROR(INDEX(DATA1!$A:$XCZ,MATCH($A11,DATA1!$A:$A,0),MATCH(AU$2,DATA1!$A$1:$XDA$1,0))/10^3,"")</f>
        <v/>
      </c>
      <c r="AV11" s="116" t="str">
        <f>IFERROR(INDEX(DATA1!$A:$XCZ,MATCH($A11,DATA1!$A:$A,0),MATCH(AV$2,DATA1!$A$1:$XDA$1,0))/10^3,"")</f>
        <v/>
      </c>
      <c r="AW11" s="116" t="str">
        <f>IFERROR(INDEX(DATA1!$A:$XCZ,MATCH($A11,DATA1!$A:$A,0),MATCH(AW$2,DATA1!$A$1:$XDA$1,0))/10^3,"")</f>
        <v/>
      </c>
      <c r="AX11" s="116" t="str">
        <f>IFERROR(INDEX(DATA1!$A:$XCZ,MATCH($A11,DATA1!$A:$A,0),MATCH(AX$2,DATA1!$A$1:$XDA$1,0))/10^3,"")</f>
        <v/>
      </c>
      <c r="AY11" s="116" t="str">
        <f>IFERROR(INDEX(DATA1!$A:$XCZ,MATCH($A11,DATA1!$A:$A,0),MATCH(AY$2,DATA1!$A$1:$XDA$1,0))/10^3,"")</f>
        <v/>
      </c>
      <c r="AZ11" s="116" t="str">
        <f>IFERROR(INDEX(DATA1!$A:$XCZ,MATCH($A11,DATA1!$A:$A,0),MATCH(AZ$2,DATA1!$A$1:$XDA$1,0))/10^3,"")</f>
        <v/>
      </c>
      <c r="BA11" s="116" t="str">
        <f>IFERROR(INDEX(DATA1!$A:$XCZ,MATCH($A11,DATA1!$A:$A,0),MATCH(BA$2,DATA1!$A$1:$XDA$1,0))/10^3,"")</f>
        <v/>
      </c>
      <c r="BB11" s="116" t="str">
        <f>IFERROR(INDEX(DATA1!$A:$XCZ,MATCH($A11,DATA1!$A:$A,0),MATCH(BB$2,DATA1!$A$1:$XDA$1,0))/10^3,"")</f>
        <v/>
      </c>
      <c r="BC11" s="116" t="str">
        <f>IFERROR(INDEX(DATA1!$A:$XCZ,MATCH($A11,DATA1!$A:$A,0),MATCH(BC$2,DATA1!$A$1:$XDA$1,0))/10^3,"")</f>
        <v/>
      </c>
      <c r="BD11" s="116" t="str">
        <f>IFERROR(INDEX(DATA1!$A:$XCZ,MATCH($A11,DATA1!$A:$A,0),MATCH(BD$2,DATA1!$A$1:$XDA$1,0))/10^3,"")</f>
        <v/>
      </c>
      <c r="BE11" s="116" t="str">
        <f>IFERROR(INDEX(DATA1!$A:$XCZ,MATCH($A11,DATA1!$A:$A,0),MATCH(BE$2,DATA1!$A$1:$XDA$1,0))/10^3,"")</f>
        <v/>
      </c>
      <c r="BF11" s="116" t="str">
        <f>IFERROR(INDEX(DATA1!$A:$XCZ,MATCH($A11,DATA1!$A:$A,0),MATCH(BF$2,DATA1!$A$1:$XDA$1,0))/10^3,"")</f>
        <v/>
      </c>
      <c r="BG11" s="116" t="str">
        <f>IFERROR(INDEX(DATA1!$A:$XCZ,MATCH($A11,DATA1!$A:$A,0),MATCH(BG$2,DATA1!$A$1:$XDA$1,0))/10^3,"")</f>
        <v/>
      </c>
      <c r="BH11" s="116" t="str">
        <f>IFERROR(INDEX(DATA1!$A:$XCZ,MATCH($A11,DATA1!$A:$A,0),MATCH(BH$2,DATA1!$A$1:$XDA$1,0))/10^3,"")</f>
        <v/>
      </c>
      <c r="BI11" s="116" t="str">
        <f>IFERROR(INDEX(DATA1!$A:$XCZ,MATCH($A11,DATA1!$A:$A,0),MATCH(BI$2,DATA1!$A$1:$XDA$1,0))/10^3,"")</f>
        <v/>
      </c>
      <c r="BJ11" s="116" t="str">
        <f>IFERROR(INDEX(DATA1!$A:$XCZ,MATCH($A11,DATA1!$A:$A,0),MATCH(BJ$2,DATA1!$A$1:$XDA$1,0))/10^3,"")</f>
        <v/>
      </c>
      <c r="BK11" s="116" t="str">
        <f>IFERROR(INDEX(DATA1!$A:$XCZ,MATCH($A11,DATA1!$A:$A,0),MATCH(BK$2,DATA1!$A$1:$XDA$1,0))/10^3,"")</f>
        <v/>
      </c>
      <c r="BL11" s="116" t="str">
        <f>IFERROR(INDEX(DATA1!$A:$XCZ,MATCH($A11,DATA1!$A:$A,0),MATCH(BL$2,DATA1!$A$1:$XDA$1,0))/10^3,"")</f>
        <v/>
      </c>
      <c r="BM11" s="116" t="str">
        <f>IFERROR(INDEX(DATA1!$A:$XCZ,MATCH($A11,DATA1!$A:$A,0),MATCH(BM$2,DATA1!$A$1:$XDA$1,0))/10^3,"")</f>
        <v/>
      </c>
      <c r="BN11" s="116" t="str">
        <f>IFERROR(INDEX(DATA1!$A:$XCZ,MATCH($A11,DATA1!$A:$A,0),MATCH(BN$2,DATA1!$A$1:$XDA$1,0))/10^3,"")</f>
        <v/>
      </c>
      <c r="BO11" s="116" t="str">
        <f>IFERROR(INDEX(DATA1!$A:$XCZ,MATCH($A11,DATA1!$A:$A,0),MATCH(BO$2,DATA1!$A$1:$XDA$1,0))/10^3,"")</f>
        <v/>
      </c>
      <c r="BP11" s="116" t="str">
        <f>IFERROR(INDEX(DATA1!$A:$XCZ,MATCH($A11,DATA1!$A:$A,0),MATCH(BP$2,DATA1!$A$1:$XDA$1,0))/10^3,"")</f>
        <v/>
      </c>
      <c r="BQ11" s="116" t="str">
        <f>IFERROR(INDEX(DATA1!$A:$XCZ,MATCH($A11,DATA1!$A:$A,0),MATCH(BQ$2,DATA1!$A$1:$XDA$1,0))/10^3,"")</f>
        <v/>
      </c>
      <c r="BR11" s="116" t="str">
        <f>IFERROR(INDEX(DATA1!$A:$XCZ,MATCH($A11,DATA1!$A:$A,0),MATCH(BR$2,DATA1!$A$1:$XDA$1,0))/10^3,"")</f>
        <v/>
      </c>
      <c r="BS11" s="116" t="str">
        <f>IFERROR(INDEX(DATA1!$A:$XCZ,MATCH($A11,DATA1!$A:$A,0),MATCH(BS$2,DATA1!$A$1:$XDA$1,0))/10^3,"")</f>
        <v/>
      </c>
      <c r="BT11" s="116" t="str">
        <f>IFERROR(INDEX(DATA1!$A:$XCZ,MATCH($A11,DATA1!$A:$A,0),MATCH(BT$2,DATA1!$A$1:$XDA$1,0))/10^3,"")</f>
        <v/>
      </c>
      <c r="BU11" s="116" t="str">
        <f>IFERROR(INDEX(DATA1!$A:$XCZ,MATCH($A11,DATA1!$A:$A,0),MATCH(BU$2,DATA1!$A$1:$XDA$1,0))/10^3,"")</f>
        <v/>
      </c>
      <c r="BV11" s="116" t="str">
        <f>IFERROR(INDEX(DATA1!$A:$XCZ,MATCH($A11,DATA1!$A:$A,0),MATCH(BV$2,DATA1!$A$1:$XDA$1,0))/10^3,"")</f>
        <v/>
      </c>
      <c r="BW11" s="116" t="str">
        <f>IFERROR(INDEX(DATA1!$A:$XCZ,MATCH($A11,DATA1!$A:$A,0),MATCH(BW$2,DATA1!$A$1:$XDA$1,0))/10^3,"")</f>
        <v/>
      </c>
      <c r="BX11" s="116" t="str">
        <f>IFERROR(INDEX(DATA1!$A:$XCZ,MATCH($A11,DATA1!$A:$A,0),MATCH(BX$2,DATA1!$A$1:$XDA$1,0))/10^3,"")</f>
        <v/>
      </c>
      <c r="BY11" s="116" t="str">
        <f>IFERROR(INDEX(DATA1!$A:$XCZ,MATCH($A11,DATA1!$A:$A,0),MATCH(BY$2,DATA1!$A$1:$XDA$1,0))/10^3,"")</f>
        <v/>
      </c>
      <c r="BZ11" s="116" t="str">
        <f>IFERROR(INDEX(DATA1!$A:$XCZ,MATCH($A11,DATA1!$A:$A,0),MATCH(BZ$2,DATA1!$A$1:$XDA$1,0))/10^3,"")</f>
        <v/>
      </c>
      <c r="CA11" s="116" t="str">
        <f>IFERROR(INDEX(DATA1!$A:$XCZ,MATCH($A11,DATA1!$A:$A,0),MATCH(CA$2,DATA1!$A$1:$XDA$1,0))/10^3,"")</f>
        <v/>
      </c>
      <c r="CB11" s="116" t="str">
        <f>IFERROR(INDEX(DATA1!$A:$XCZ,MATCH($A11,DATA1!$A:$A,0),MATCH(CB$2,DATA1!$A$1:$XDA$1,0))/10^3,"")</f>
        <v/>
      </c>
      <c r="CC11" s="116" t="str">
        <f>IFERROR(INDEX(DATA1!$A:$XCZ,MATCH($A11,DATA1!$A:$A,0),MATCH(CC$2,DATA1!$A$1:$XDA$1,0))/10^3,"")</f>
        <v/>
      </c>
      <c r="CD11" s="116" t="str">
        <f>IFERROR(INDEX(DATA1!$A:$XCZ,MATCH($A11,DATA1!$A:$A,0),MATCH(CD$2,DATA1!$A$1:$XDA$1,0))/10^3,"")</f>
        <v/>
      </c>
      <c r="CE11" s="116" t="str">
        <f>IFERROR(INDEX(DATA1!$A:$XCZ,MATCH($A11,DATA1!$A:$A,0),MATCH(CE$2,DATA1!$A$1:$XDA$1,0))/10^3,"")</f>
        <v/>
      </c>
      <c r="CF11" s="116" t="str">
        <f>IFERROR(INDEX(DATA1!$A:$XCZ,MATCH($A11,DATA1!$A:$A,0),MATCH(CF$2,DATA1!$A$1:$XDA$1,0))/10^3,"")</f>
        <v/>
      </c>
      <c r="CG11" s="116" t="str">
        <f>IFERROR(INDEX(DATA1!$A:$XCZ,MATCH($A11,DATA1!$A:$A,0),MATCH(CG$2,DATA1!$A$1:$XDA$1,0))/10^3,"")</f>
        <v/>
      </c>
      <c r="CH11" s="116" t="str">
        <f>IFERROR(INDEX(DATA1!$A:$XCZ,MATCH($A11,DATA1!$A:$A,0),MATCH(CH$2,DATA1!$A$1:$XDA$1,0))/10^3,"")</f>
        <v/>
      </c>
      <c r="CI11" s="116">
        <f>IFERROR(INDEX(DATA1!$A:$XCZ,MATCH($A11,DATA1!$A:$A,0),MATCH(CI$2,DATA1!$A$1:$XDA$1,0))/10^3,"")</f>
        <v>0</v>
      </c>
      <c r="CJ11" s="116"/>
      <c r="CK11" s="93"/>
      <c r="CL11"/>
      <c r="CM11"/>
      <c r="CN11"/>
      <c r="CO11"/>
      <c r="CP11"/>
      <c r="CQ11"/>
      <c r="CR11"/>
      <c r="CS11"/>
      <c r="CT11"/>
    </row>
    <row r="12" spans="1:123" s="26" customFormat="1" ht="18" customHeight="1">
      <c r="A12" s="39" t="s">
        <v>168</v>
      </c>
      <c r="B12" s="196" t="s">
        <v>169</v>
      </c>
      <c r="C12" s="116" t="str">
        <f>INDEX(DATA1!$A:$XCZ,MATCH($A12,DATA1!$A:$A,0),MATCH(C$2,DATA1!$A$1:$XDA$1,0))</f>
        <v/>
      </c>
      <c r="D12" s="116" t="str">
        <f>INDEX(DATA1!$A:$XCZ,MATCH($A12,DATA1!$A:$A,0),MATCH(D$2,DATA1!$A$1:$XDA$1,0))</f>
        <v/>
      </c>
      <c r="E12" s="116" t="str">
        <f>INDEX(DATA1!$A:$XCZ,MATCH($A12,DATA1!$A:$A,0),MATCH(E$2,DATA1!$A$1:$XDA$1,0))</f>
        <v/>
      </c>
      <c r="F12" s="116" t="str">
        <f>INDEX(DATA1!$A:$XCZ,MATCH($A12,DATA1!$A:$A,0),MATCH(F$2,DATA1!$A$1:$XDA$1,0))</f>
        <v/>
      </c>
      <c r="G12" s="116" t="str">
        <f>INDEX(DATA1!$A:$XCZ,MATCH($A12,DATA1!$A:$A,0),MATCH(G$2,DATA1!$A$1:$XDA$1,0))</f>
        <v/>
      </c>
      <c r="H12" s="116" t="str">
        <f>INDEX(DATA1!$A:$XCZ,MATCH($A12,DATA1!$A:$A,0),MATCH(H$2,DATA1!$A$1:$XDA$1,0))</f>
        <v/>
      </c>
      <c r="I12" s="116" t="str">
        <f>INDEX(DATA1!$A:$XCZ,MATCH($A12,DATA1!$A:$A,0),MATCH(I$2,DATA1!$A$1:$XDA$1,0))</f>
        <v/>
      </c>
      <c r="J12" s="116" t="str">
        <f>INDEX(DATA1!$A:$XCZ,MATCH($A12,DATA1!$A:$A,0),MATCH(J$2,DATA1!$A$1:$XDA$1,0))</f>
        <v/>
      </c>
      <c r="K12" s="116" t="str">
        <f>INDEX(DATA1!$A:$XCZ,MATCH($A12,DATA1!$A:$A,0),MATCH(K$2,DATA1!$A$1:$XDA$1,0))</f>
        <v/>
      </c>
      <c r="L12" s="116" t="str">
        <f>INDEX(DATA1!$A:$XCZ,MATCH($A12,DATA1!$A:$A,0),MATCH(L$2,DATA1!$A$1:$XDA$1,0))</f>
        <v/>
      </c>
      <c r="M12" s="116" t="str">
        <f>INDEX(DATA1!$A:$XCZ,MATCH($A12,DATA1!$A:$A,0),MATCH(M$2,DATA1!$A$1:$XDA$1,0))</f>
        <v/>
      </c>
      <c r="N12" s="116" t="str">
        <f>INDEX(DATA1!$A:$XCZ,MATCH($A12,DATA1!$A:$A,0),MATCH(N$2,DATA1!$A$1:$XDA$1,0))</f>
        <v/>
      </c>
      <c r="O12" s="116" t="str">
        <f>INDEX(DATA1!$A:$XCZ,MATCH($A12,DATA1!$A:$A,0),MATCH(O$2,DATA1!$A$1:$XDA$1,0))</f>
        <v/>
      </c>
      <c r="P12" s="116" t="str">
        <f>INDEX(DATA1!$A:$XCZ,MATCH($A12,DATA1!$A:$A,0),MATCH(P$2,DATA1!$A$1:$XDA$1,0))</f>
        <v/>
      </c>
      <c r="Q12" s="116">
        <f>INDEX(DATA1!$A:$XDM,MATCH($A12,DATA1!$A:$A,0),MATCH(Q$2,DATA1!$A$1:$XDN$1,0))/10^3</f>
        <v>0</v>
      </c>
      <c r="R12" s="116"/>
      <c r="S12" s="116"/>
      <c r="T12"/>
      <c r="U12" s="122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 t="str">
        <f>IFERROR(INDEX(DATA1!$A:$XCZ,MATCH($A12,DATA1!$A:$A,0),MATCH(AO$2,DATA1!$A$1:$XDA$1,0))/10^3,"")</f>
        <v/>
      </c>
      <c r="AP12" s="116" t="str">
        <f>IFERROR(INDEX(DATA1!$A:$XCZ,MATCH($A12,DATA1!$A:$A,0),MATCH(AP$2,DATA1!$A$1:$XDA$1,0))/10^3,"")</f>
        <v/>
      </c>
      <c r="AQ12" s="116" t="str">
        <f>IFERROR(INDEX(DATA1!$A:$XCZ,MATCH($A12,DATA1!$A:$A,0),MATCH(AQ$2,DATA1!$A$1:$XDA$1,0))/10^3,"")</f>
        <v/>
      </c>
      <c r="AR12" s="116" t="str">
        <f>IFERROR(INDEX(DATA1!$A:$XCZ,MATCH($A12,DATA1!$A:$A,0),MATCH(AR$2,DATA1!$A$1:$XDA$1,0))/10^3,"")</f>
        <v/>
      </c>
      <c r="AS12" s="116" t="str">
        <f>IFERROR(INDEX(DATA1!$A:$XCZ,MATCH($A12,DATA1!$A:$A,0),MATCH(AS$2,DATA1!$A$1:$XDA$1,0))/10^3,"")</f>
        <v/>
      </c>
      <c r="AT12" s="116" t="str">
        <f>IFERROR(INDEX(DATA1!$A:$XCZ,MATCH($A12,DATA1!$A:$A,0),MATCH(AT$2,DATA1!$A$1:$XDA$1,0))/10^3,"")</f>
        <v/>
      </c>
      <c r="AU12" s="116" t="str">
        <f>IFERROR(INDEX(DATA1!$A:$XCZ,MATCH($A12,DATA1!$A:$A,0),MATCH(AU$2,DATA1!$A$1:$XDA$1,0))/10^3,"")</f>
        <v/>
      </c>
      <c r="AV12" s="116" t="str">
        <f>IFERROR(INDEX(DATA1!$A:$XCZ,MATCH($A12,DATA1!$A:$A,0),MATCH(AV$2,DATA1!$A$1:$XDA$1,0))/10^3,"")</f>
        <v/>
      </c>
      <c r="AW12" s="116" t="str">
        <f>IFERROR(INDEX(DATA1!$A:$XCZ,MATCH($A12,DATA1!$A:$A,0),MATCH(AW$2,DATA1!$A$1:$XDA$1,0))/10^3,"")</f>
        <v/>
      </c>
      <c r="AX12" s="116" t="str">
        <f>IFERROR(INDEX(DATA1!$A:$XCZ,MATCH($A12,DATA1!$A:$A,0),MATCH(AX$2,DATA1!$A$1:$XDA$1,0))/10^3,"")</f>
        <v/>
      </c>
      <c r="AY12" s="116" t="str">
        <f>IFERROR(INDEX(DATA1!$A:$XCZ,MATCH($A12,DATA1!$A:$A,0),MATCH(AY$2,DATA1!$A$1:$XDA$1,0))/10^3,"")</f>
        <v/>
      </c>
      <c r="AZ12" s="116" t="str">
        <f>IFERROR(INDEX(DATA1!$A:$XCZ,MATCH($A12,DATA1!$A:$A,0),MATCH(AZ$2,DATA1!$A$1:$XDA$1,0))/10^3,"")</f>
        <v/>
      </c>
      <c r="BA12" s="116" t="str">
        <f>IFERROR(INDEX(DATA1!$A:$XCZ,MATCH($A12,DATA1!$A:$A,0),MATCH(BA$2,DATA1!$A$1:$XDA$1,0))/10^3,"")</f>
        <v/>
      </c>
      <c r="BB12" s="116" t="str">
        <f>IFERROR(INDEX(DATA1!$A:$XCZ,MATCH($A12,DATA1!$A:$A,0),MATCH(BB$2,DATA1!$A$1:$XDA$1,0))/10^3,"")</f>
        <v/>
      </c>
      <c r="BC12" s="116" t="str">
        <f>IFERROR(INDEX(DATA1!$A:$XCZ,MATCH($A12,DATA1!$A:$A,0),MATCH(BC$2,DATA1!$A$1:$XDA$1,0))/10^3,"")</f>
        <v/>
      </c>
      <c r="BD12" s="116" t="str">
        <f>IFERROR(INDEX(DATA1!$A:$XCZ,MATCH($A12,DATA1!$A:$A,0),MATCH(BD$2,DATA1!$A$1:$XDA$1,0))/10^3,"")</f>
        <v/>
      </c>
      <c r="BE12" s="116" t="str">
        <f>IFERROR(INDEX(DATA1!$A:$XCZ,MATCH($A12,DATA1!$A:$A,0),MATCH(BE$2,DATA1!$A$1:$XDA$1,0))/10^3,"")</f>
        <v/>
      </c>
      <c r="BF12" s="116" t="str">
        <f>IFERROR(INDEX(DATA1!$A:$XCZ,MATCH($A12,DATA1!$A:$A,0),MATCH(BF$2,DATA1!$A$1:$XDA$1,0))/10^3,"")</f>
        <v/>
      </c>
      <c r="BG12" s="116" t="str">
        <f>IFERROR(INDEX(DATA1!$A:$XCZ,MATCH($A12,DATA1!$A:$A,0),MATCH(BG$2,DATA1!$A$1:$XDA$1,0))/10^3,"")</f>
        <v/>
      </c>
      <c r="BH12" s="116" t="str">
        <f>IFERROR(INDEX(DATA1!$A:$XCZ,MATCH($A12,DATA1!$A:$A,0),MATCH(BH$2,DATA1!$A$1:$XDA$1,0))/10^3,"")</f>
        <v/>
      </c>
      <c r="BI12" s="116" t="str">
        <f>IFERROR(INDEX(DATA1!$A:$XCZ,MATCH($A12,DATA1!$A:$A,0),MATCH(BI$2,DATA1!$A$1:$XDA$1,0))/10^3,"")</f>
        <v/>
      </c>
      <c r="BJ12" s="116" t="str">
        <f>IFERROR(INDEX(DATA1!$A:$XCZ,MATCH($A12,DATA1!$A:$A,0),MATCH(BJ$2,DATA1!$A$1:$XDA$1,0))/10^3,"")</f>
        <v/>
      </c>
      <c r="BK12" s="116" t="str">
        <f>IFERROR(INDEX(DATA1!$A:$XCZ,MATCH($A12,DATA1!$A:$A,0),MATCH(BK$2,DATA1!$A$1:$XDA$1,0))/10^3,"")</f>
        <v/>
      </c>
      <c r="BL12" s="116" t="str">
        <f>IFERROR(INDEX(DATA1!$A:$XCZ,MATCH($A12,DATA1!$A:$A,0),MATCH(BL$2,DATA1!$A$1:$XDA$1,0))/10^3,"")</f>
        <v/>
      </c>
      <c r="BM12" s="116" t="str">
        <f>IFERROR(INDEX(DATA1!$A:$XCZ,MATCH($A12,DATA1!$A:$A,0),MATCH(BM$2,DATA1!$A$1:$XDA$1,0))/10^3,"")</f>
        <v/>
      </c>
      <c r="BN12" s="116" t="str">
        <f>IFERROR(INDEX(DATA1!$A:$XCZ,MATCH($A12,DATA1!$A:$A,0),MATCH(BN$2,DATA1!$A$1:$XDA$1,0))/10^3,"")</f>
        <v/>
      </c>
      <c r="BO12" s="116" t="str">
        <f>IFERROR(INDEX(DATA1!$A:$XCZ,MATCH($A12,DATA1!$A:$A,0),MATCH(BO$2,DATA1!$A$1:$XDA$1,0))/10^3,"")</f>
        <v/>
      </c>
      <c r="BP12" s="116" t="str">
        <f>IFERROR(INDEX(DATA1!$A:$XCZ,MATCH($A12,DATA1!$A:$A,0),MATCH(BP$2,DATA1!$A$1:$XDA$1,0))/10^3,"")</f>
        <v/>
      </c>
      <c r="BQ12" s="116" t="str">
        <f>IFERROR(INDEX(DATA1!$A:$XCZ,MATCH($A12,DATA1!$A:$A,0),MATCH(BQ$2,DATA1!$A$1:$XDA$1,0))/10^3,"")</f>
        <v/>
      </c>
      <c r="BR12" s="116" t="str">
        <f>IFERROR(INDEX(DATA1!$A:$XCZ,MATCH($A12,DATA1!$A:$A,0),MATCH(BR$2,DATA1!$A$1:$XDA$1,0))/10^3,"")</f>
        <v/>
      </c>
      <c r="BS12" s="116" t="str">
        <f>IFERROR(INDEX(DATA1!$A:$XCZ,MATCH($A12,DATA1!$A:$A,0),MATCH(BS$2,DATA1!$A$1:$XDA$1,0))/10^3,"")</f>
        <v/>
      </c>
      <c r="BT12" s="116" t="str">
        <f>IFERROR(INDEX(DATA1!$A:$XCZ,MATCH($A12,DATA1!$A:$A,0),MATCH(BT$2,DATA1!$A$1:$XDA$1,0))/10^3,"")</f>
        <v/>
      </c>
      <c r="BU12" s="116" t="str">
        <f>IFERROR(INDEX(DATA1!$A:$XCZ,MATCH($A12,DATA1!$A:$A,0),MATCH(BU$2,DATA1!$A$1:$XDA$1,0))/10^3,"")</f>
        <v/>
      </c>
      <c r="BV12" s="116" t="str">
        <f>IFERROR(INDEX(DATA1!$A:$XCZ,MATCH($A12,DATA1!$A:$A,0),MATCH(BV$2,DATA1!$A$1:$XDA$1,0))/10^3,"")</f>
        <v/>
      </c>
      <c r="BW12" s="116" t="str">
        <f>IFERROR(INDEX(DATA1!$A:$XCZ,MATCH($A12,DATA1!$A:$A,0),MATCH(BW$2,DATA1!$A$1:$XDA$1,0))/10^3,"")</f>
        <v/>
      </c>
      <c r="BX12" s="116" t="str">
        <f>IFERROR(INDEX(DATA1!$A:$XCZ,MATCH($A12,DATA1!$A:$A,0),MATCH(BX$2,DATA1!$A$1:$XDA$1,0))/10^3,"")</f>
        <v/>
      </c>
      <c r="BY12" s="116" t="str">
        <f>IFERROR(INDEX(DATA1!$A:$XCZ,MATCH($A12,DATA1!$A:$A,0),MATCH(BY$2,DATA1!$A$1:$XDA$1,0))/10^3,"")</f>
        <v/>
      </c>
      <c r="BZ12" s="116" t="str">
        <f>IFERROR(INDEX(DATA1!$A:$XCZ,MATCH($A12,DATA1!$A:$A,0),MATCH(BZ$2,DATA1!$A$1:$XDA$1,0))/10^3,"")</f>
        <v/>
      </c>
      <c r="CA12" s="116" t="str">
        <f>IFERROR(INDEX(DATA1!$A:$XCZ,MATCH($A12,DATA1!$A:$A,0),MATCH(CA$2,DATA1!$A$1:$XDA$1,0))/10^3,"")</f>
        <v/>
      </c>
      <c r="CB12" s="116" t="str">
        <f>IFERROR(INDEX(DATA1!$A:$XCZ,MATCH($A12,DATA1!$A:$A,0),MATCH(CB$2,DATA1!$A$1:$XDA$1,0))/10^3,"")</f>
        <v/>
      </c>
      <c r="CC12" s="116" t="str">
        <f>IFERROR(INDEX(DATA1!$A:$XCZ,MATCH($A12,DATA1!$A:$A,0),MATCH(CC$2,DATA1!$A$1:$XDA$1,0))/10^3,"")</f>
        <v/>
      </c>
      <c r="CD12" s="116" t="str">
        <f>IFERROR(INDEX(DATA1!$A:$XCZ,MATCH($A12,DATA1!$A:$A,0),MATCH(CD$2,DATA1!$A$1:$XDA$1,0))/10^3,"")</f>
        <v/>
      </c>
      <c r="CE12" s="116" t="str">
        <f>IFERROR(INDEX(DATA1!$A:$XCZ,MATCH($A12,DATA1!$A:$A,0),MATCH(CE$2,DATA1!$A$1:$XDA$1,0))/10^3,"")</f>
        <v/>
      </c>
      <c r="CF12" s="116" t="str">
        <f>IFERROR(INDEX(DATA1!$A:$XCZ,MATCH($A12,DATA1!$A:$A,0),MATCH(CF$2,DATA1!$A$1:$XDA$1,0))/10^3,"")</f>
        <v/>
      </c>
      <c r="CG12" s="116" t="str">
        <f>IFERROR(INDEX(DATA1!$A:$XCZ,MATCH($A12,DATA1!$A:$A,0),MATCH(CG$2,DATA1!$A$1:$XDA$1,0))/10^3,"")</f>
        <v/>
      </c>
      <c r="CH12" s="116" t="str">
        <f>IFERROR(INDEX(DATA1!$A:$XCZ,MATCH($A12,DATA1!$A:$A,0),MATCH(CH$2,DATA1!$A$1:$XDA$1,0))/10^3,"")</f>
        <v/>
      </c>
      <c r="CI12" s="116">
        <f>IFERROR(INDEX(DATA1!$A:$XCZ,MATCH($A12,DATA1!$A:$A,0),MATCH(CI$2,DATA1!$A$1:$XDA$1,0))/10^3,"")</f>
        <v>0</v>
      </c>
      <c r="CJ12" s="116"/>
      <c r="CK12" s="93"/>
      <c r="CL12"/>
      <c r="CM12"/>
      <c r="CN12"/>
      <c r="CO12"/>
      <c r="CP12"/>
      <c r="CQ12"/>
      <c r="CR12"/>
      <c r="CS12"/>
      <c r="CT12"/>
    </row>
    <row r="13" spans="1:123" s="26" customFormat="1" ht="18" customHeight="1">
      <c r="A13" s="39" t="s">
        <v>170</v>
      </c>
      <c r="B13" s="149" t="s">
        <v>171</v>
      </c>
      <c r="C13" s="116">
        <f>(INDEX(DATA1!$A:$XCZ,MATCH($A16,DATA1!$A:$A,0),MATCH(C$2,DATA1!$A$1:$XDA$1,0))+INDEX(DATA1!$A:$XCZ,MATCH($A13,DATA1!$A:$A,0),MATCH(C$2,DATA1!$A$1:$XDA$1,0)))/10^3</f>
        <v>3100.422</v>
      </c>
      <c r="D13" s="116">
        <f>(INDEX(DATA1!$A:$XCZ,MATCH($A16,DATA1!$A:$A,0),MATCH(D$2,DATA1!$A$1:$XDA$1,0))+INDEX(DATA1!$A:$XCZ,MATCH($A13,DATA1!$A:$A,0),MATCH(D$2,DATA1!$A$1:$XDA$1,0)))/10^3</f>
        <v>4123.4970000000003</v>
      </c>
      <c r="E13" s="116">
        <f>(INDEX(DATA1!$A:$XCZ,MATCH($A16,DATA1!$A:$A,0),MATCH(E$2,DATA1!$A$1:$XDA$1,0))+INDEX(DATA1!$A:$XCZ,MATCH($A13,DATA1!$A:$A,0),MATCH(E$2,DATA1!$A$1:$XDA$1,0)))/10^3</f>
        <v>6594.0150000000003</v>
      </c>
      <c r="F13" s="116">
        <f>(INDEX(DATA1!$A:$XCZ,MATCH($A16,DATA1!$A:$A,0),MATCH(F$2,DATA1!$A$1:$XDA$1,0))+INDEX(DATA1!$A:$XCZ,MATCH($A13,DATA1!$A:$A,0),MATCH(F$2,DATA1!$A$1:$XDA$1,0)))/10^3</f>
        <v>4250.4690000000001</v>
      </c>
      <c r="G13" s="116">
        <f>(INDEX(DATA1!$A:$XCZ,MATCH($A16,DATA1!$A:$A,0),MATCH(G$2,DATA1!$A$1:$XDA$1,0))+INDEX(DATA1!$A:$XCZ,MATCH($A13,DATA1!$A:$A,0),MATCH(G$2,DATA1!$A$1:$XDA$1,0)))/10^3</f>
        <v>3943.846</v>
      </c>
      <c r="H13" s="116">
        <f>(INDEX(DATA1!$A:$XCZ,MATCH($A16,DATA1!$A:$A,0),MATCH(H$2,DATA1!$A$1:$XDA$1,0))+INDEX(DATA1!$A:$XCZ,MATCH($A13,DATA1!$A:$A,0),MATCH(H$2,DATA1!$A$1:$XDA$1,0)))/10^3</f>
        <v>2344.5940000000001</v>
      </c>
      <c r="I13" s="116">
        <f>(INDEX(DATA1!$A:$XCZ,MATCH($A16,DATA1!$A:$A,0),MATCH(I$2,DATA1!$A$1:$XDA$1,0))+INDEX(DATA1!$A:$XCZ,MATCH($A13,DATA1!$A:$A,0),MATCH(I$2,DATA1!$A$1:$XDA$1,0)))/10^3</f>
        <v>2052.8919999999998</v>
      </c>
      <c r="J13" s="116">
        <f>(INDEX(DATA1!$A:$XCZ,MATCH($A16,DATA1!$A:$A,0),MATCH(J$2,DATA1!$A$1:$XDA$1,0))+INDEX(DATA1!$A:$XCZ,MATCH($A13,DATA1!$A:$A,0),MATCH(J$2,DATA1!$A$1:$XDA$1,0)))/10^3</f>
        <v>14509.445</v>
      </c>
      <c r="K13" s="116">
        <f>(INDEX(DATA1!$A:$XCZ,MATCH($A16,DATA1!$A:$A,0),MATCH(K$2,DATA1!$A$1:$XDA$1,0))+INDEX(DATA1!$A:$XCZ,MATCH($A13,DATA1!$A:$A,0),MATCH(K$2,DATA1!$A$1:$XDA$1,0)))/10^3</f>
        <v>1027.162</v>
      </c>
      <c r="L13" s="116">
        <f>(INDEX(DATA1!$A:$XCZ,MATCH($A16,DATA1!$A:$A,0),MATCH(L$2,DATA1!$A$1:$XDA$1,0))+INDEX(DATA1!$A:$XCZ,MATCH($A13,DATA1!$A:$A,0),MATCH(L$2,DATA1!$A$1:$XDA$1,0)))/10^3</f>
        <v>17923</v>
      </c>
      <c r="M13" s="116">
        <f>(INDEX(DATA1!$A:$XCZ,MATCH($A16,DATA1!$A:$A,0),MATCH(M$2,DATA1!$A$1:$XDA$1,0))+INDEX(DATA1!$A:$XCZ,MATCH($A13,DATA1!$A:$A,0),MATCH(M$2,DATA1!$A$1:$XDA$1,0)))/10^3</f>
        <v>6097.5389999999998</v>
      </c>
      <c r="N13" s="116">
        <f>(INDEX(DATA1!$A:$XCZ,MATCH($A16,DATA1!$A:$A,0),MATCH(N$2,DATA1!$A$1:$XDA$1,0))+INDEX(DATA1!$A:$XCZ,MATCH($A13,DATA1!$A:$A,0),MATCH(N$2,DATA1!$A$1:$XDA$1,0)))/10^3</f>
        <v>13185.699000000001</v>
      </c>
      <c r="O13" s="116">
        <f>(INDEX(DATA1!$A:$XCZ,MATCH($A16,DATA1!$A:$A,0),MATCH(O$2,DATA1!$A$1:$XDA$1,0))+INDEX(DATA1!$A:$XCZ,MATCH($A13,DATA1!$A:$A,0),MATCH(O$2,DATA1!$A$1:$XDA$1,0)))/10^3</f>
        <v>9404.9330000000009</v>
      </c>
      <c r="P13" s="116">
        <f>(INDEX(DATA1!$A:$XCZ,MATCH($A16,DATA1!$A:$A,0),MATCH(P$2,DATA1!$A$1:$XDA$1,0))+INDEX(DATA1!$A:$XCZ,MATCH($A13,DATA1!$A:$A,0),MATCH(P$2,DATA1!$A$1:$XDA$1,0)))/10^3</f>
        <v>9088.0519999999997</v>
      </c>
      <c r="Q13" s="116">
        <f>(INDEX(DATA1!$A:$XDM,MATCH($A16,DATA1!$A:$A,0),MATCH(Q$2,DATA1!$A$1:$XDN$1,0))+INDEX(DATA1!$A:$XDM,MATCH($A13,DATA1!$A:$A,0),MATCH(Q$2,DATA1!$A$1:$XDN$1,0)))/10^3</f>
        <v>8263.1910000000007</v>
      </c>
      <c r="R13" s="116" t="e">
        <f>(INDEX(DATA1!$A:$XCZ,MATCH($A16,DATA1!$A:$A,0),MATCH(R$2,DATA1!$A$1:$XDA$1,0))+INDEX(DATA1!$A:$XCZ,MATCH($A13,DATA1!$A:$A,0),MATCH(R$2,DATA1!$A$1:$XDA$1,0)))/10^3</f>
        <v>#N/A</v>
      </c>
      <c r="S13" s="116" t="e">
        <f>(INDEX(DATA1!$A:$XCZ,MATCH($A16,DATA1!$A:$A,0),MATCH(S$2,DATA1!$A$1:$XDA$1,0))+INDEX(DATA1!$A:$XCZ,MATCH($A13,DATA1!$A:$A,0),MATCH(S$2,DATA1!$A$1:$XDA$1,0)))/10^3</f>
        <v>#N/A</v>
      </c>
      <c r="T13"/>
      <c r="U13" s="122"/>
      <c r="V13" s="116" t="e">
        <f>(INDEX(DATA1!$A:$XCZ,MATCH($A16,DATA1!$A:$A,0),MATCH(V$2,DATA1!$A$1:$XDA$1,0))+INDEX(DATA1!$A:$XCZ,MATCH($A13,DATA1!$A:$A,0),MATCH(V$2,DATA1!$A$1:$XDA$1,0)))/10^3</f>
        <v>#N/A</v>
      </c>
      <c r="W13" s="116" t="e">
        <f>(INDEX(DATA1!$A:$XCZ,MATCH($A16,DATA1!$A:$A,0),MATCH(W$2,DATA1!$A$1:$XDA$1,0))+INDEX(DATA1!$A:$XCZ,MATCH($A13,DATA1!$A:$A,0),MATCH(W$2,DATA1!$A$1:$XDA$1,0)))/10^3</f>
        <v>#N/A</v>
      </c>
      <c r="X13" s="116" t="e">
        <f>(INDEX(DATA1!$A:$XCZ,MATCH($A16,DATA1!$A:$A,0),MATCH(X$2,DATA1!$A$1:$XDA$1,0))+INDEX(DATA1!$A:$XCZ,MATCH($A13,DATA1!$A:$A,0),MATCH(X$2,DATA1!$A$1:$XDA$1,0)))/10^3</f>
        <v>#N/A</v>
      </c>
      <c r="Y13" s="116" t="e">
        <f>(INDEX(DATA1!$A:$XCZ,MATCH($A16,DATA1!$A:$A,0),MATCH(Y$2,DATA1!$A$1:$XDA$1,0))+INDEX(DATA1!$A:$XCZ,MATCH($A13,DATA1!$A:$A,0),MATCH(Y$2,DATA1!$A$1:$XDA$1,0)))/10^3</f>
        <v>#N/A</v>
      </c>
      <c r="Z13" s="116" t="e">
        <f>(INDEX(DATA1!$A:$XCZ,MATCH($A16,DATA1!$A:$A,0),MATCH(Z$2,DATA1!$A$1:$XDA$1,0))+INDEX(DATA1!$A:$XCZ,MATCH($A13,DATA1!$A:$A,0),MATCH(Z$2,DATA1!$A$1:$XDA$1,0)))/10^3</f>
        <v>#N/A</v>
      </c>
      <c r="AA13" s="116" t="e">
        <f>(INDEX(DATA1!$A:$XCZ,MATCH($A16,DATA1!$A:$A,0),MATCH(AA$2,DATA1!$A$1:$XDA$1,0))+INDEX(DATA1!$A:$XCZ,MATCH($A13,DATA1!$A:$A,0),MATCH(AA$2,DATA1!$A$1:$XDA$1,0)))/10^3</f>
        <v>#N/A</v>
      </c>
      <c r="AB13" s="116" t="e">
        <f>(INDEX(DATA1!$A:$XCZ,MATCH($A16,DATA1!$A:$A,0),MATCH(AB$2,DATA1!$A$1:$XDA$1,0))+INDEX(DATA1!$A:$XCZ,MATCH($A13,DATA1!$A:$A,0),MATCH(AB$2,DATA1!$A$1:$XDA$1,0)))/10^3</f>
        <v>#N/A</v>
      </c>
      <c r="AC13" s="116" t="e">
        <f>(INDEX(DATA1!$A:$XCZ,MATCH($A16,DATA1!$A:$A,0),MATCH(AC$2,DATA1!$A$1:$XDA$1,0))+INDEX(DATA1!$A:$XCZ,MATCH($A13,DATA1!$A:$A,0),MATCH(AC$2,DATA1!$A$1:$XDA$1,0)))/10^3</f>
        <v>#N/A</v>
      </c>
      <c r="AD13" s="116" t="e">
        <f>(INDEX(DATA1!$A:$XCZ,MATCH($A16,DATA1!$A:$A,0),MATCH(AD$2,DATA1!$A$1:$XDA$1,0))+INDEX(DATA1!$A:$XCZ,MATCH($A13,DATA1!$A:$A,0),MATCH(AD$2,DATA1!$A$1:$XDA$1,0)))/10^3</f>
        <v>#N/A</v>
      </c>
      <c r="AE13" s="116" t="e">
        <f>(INDEX(DATA1!$A:$XCZ,MATCH($A16,DATA1!$A:$A,0),MATCH(AE$2,DATA1!$A$1:$XDA$1,0))+INDEX(DATA1!$A:$XCZ,MATCH($A13,DATA1!$A:$A,0),MATCH(AE$2,DATA1!$A$1:$XDA$1,0)))/10^3</f>
        <v>#N/A</v>
      </c>
      <c r="AF13" s="116" t="e">
        <f>(INDEX(DATA1!$A:$XCZ,MATCH($A16,DATA1!$A:$A,0),MATCH(AF$2,DATA1!$A$1:$XDA$1,0))+INDEX(DATA1!$A:$XCZ,MATCH($A13,DATA1!$A:$A,0),MATCH(AF$2,DATA1!$A$1:$XDA$1,0)))/10^3</f>
        <v>#N/A</v>
      </c>
      <c r="AG13" s="116" t="e">
        <f>(INDEX(DATA1!$A:$XCZ,MATCH($A16,DATA1!$A:$A,0),MATCH(AG$2,DATA1!$A$1:$XDA$1,0))+INDEX(DATA1!$A:$XCZ,MATCH($A13,DATA1!$A:$A,0),MATCH(AG$2,DATA1!$A$1:$XDA$1,0)))/10^3</f>
        <v>#N/A</v>
      </c>
      <c r="AH13" s="116" t="e">
        <f>(INDEX(DATA1!$A:$XCZ,MATCH($A16,DATA1!$A:$A,0),MATCH(AH$2,DATA1!$A$1:$XDA$1,0))+INDEX(DATA1!$A:$XCZ,MATCH($A13,DATA1!$A:$A,0),MATCH(AH$2,DATA1!$A$1:$XDA$1,0)))/10^3</f>
        <v>#N/A</v>
      </c>
      <c r="AI13" s="116" t="e">
        <f>(INDEX(DATA1!$A:$XCZ,MATCH($A16,DATA1!$A:$A,0),MATCH(AI$2,DATA1!$A$1:$XDA$1,0))+INDEX(DATA1!$A:$XCZ,MATCH($A13,DATA1!$A:$A,0),MATCH(AI$2,DATA1!$A$1:$XDA$1,0)))/10^3</f>
        <v>#N/A</v>
      </c>
      <c r="AJ13" s="116" t="e">
        <f>(INDEX(DATA1!$A:$XCZ,MATCH($A16,DATA1!$A:$A,0),MATCH(AJ$2,DATA1!$A$1:$XDA$1,0))+INDEX(DATA1!$A:$XCZ,MATCH($A13,DATA1!$A:$A,0),MATCH(AJ$2,DATA1!$A$1:$XDA$1,0)))/10^3</f>
        <v>#N/A</v>
      </c>
      <c r="AK13" s="116" t="e">
        <f>(INDEX(DATA1!$A:$XCZ,MATCH($A16,DATA1!$A:$A,0),MATCH(AK$2,DATA1!$A$1:$XDA$1,0))+INDEX(DATA1!$A:$XCZ,MATCH($A13,DATA1!$A:$A,0),MATCH(AK$2,DATA1!$A$1:$XDA$1,0)))/10^3</f>
        <v>#N/A</v>
      </c>
      <c r="AL13" s="116">
        <f>(INDEX(DATA1!$A:$XCZ,MATCH($A16,DATA1!$A:$A,0),MATCH(AL$2,DATA1!$A$1:$XDA$1,0))+INDEX(DATA1!$A:$XCZ,MATCH($A13,DATA1!$A:$A,0),MATCH(AL$2,DATA1!$A$1:$XDA$1,0)))/10^3</f>
        <v>0</v>
      </c>
      <c r="AM13" s="116">
        <f>(INDEX(DATA1!$A:$XCZ,MATCH($A16,DATA1!$A:$A,0),MATCH(AM$2,DATA1!$A$1:$XDA$1,0))+INDEX(DATA1!$A:$XCZ,MATCH($A13,DATA1!$A:$A,0),MATCH(AM$2,DATA1!$A$1:$XDA$1,0)))/10^3</f>
        <v>0</v>
      </c>
      <c r="AN13" s="116">
        <f>(INDEX(DATA1!$A:$XCZ,MATCH($A16,DATA1!$A:$A,0),MATCH(AN$2,DATA1!$A$1:$XDA$1,0))+INDEX(DATA1!$A:$XCZ,MATCH($A13,DATA1!$A:$A,0),MATCH(AN$2,DATA1!$A$1:$XDA$1,0)))/10^3</f>
        <v>0</v>
      </c>
      <c r="AO13" s="116">
        <f>(INDEX(DATA1!$A:$XCZ,MATCH($A16,DATA1!$A:$A,0),MATCH(AO$2,DATA1!$A$1:$XDA$1,0))+INDEX(DATA1!$A:$XCZ,MATCH($A13,DATA1!$A:$A,0),MATCH(AO$2,DATA1!$A$1:$XDA$1,0)))/10^3</f>
        <v>0</v>
      </c>
      <c r="AP13" s="116">
        <f>(INDEX(DATA1!$A:$XCZ,MATCH($A16,DATA1!$A:$A,0),MATCH(AP$2,DATA1!$A$1:$XDA$1,0))+INDEX(DATA1!$A:$XCZ,MATCH($A13,DATA1!$A:$A,0),MATCH(AP$2,DATA1!$A$1:$XDA$1,0)))/10^3</f>
        <v>0</v>
      </c>
      <c r="AQ13" s="116">
        <f>(INDEX(DATA1!$A:$XCZ,MATCH($A16,DATA1!$A:$A,0),MATCH(AQ$2,DATA1!$A$1:$XDA$1,0))+INDEX(DATA1!$A:$XCZ,MATCH($A13,DATA1!$A:$A,0),MATCH(AQ$2,DATA1!$A$1:$XDA$1,0)))/10^3</f>
        <v>0</v>
      </c>
      <c r="AR13" s="116">
        <f>(INDEX(DATA1!$A:$XCZ,MATCH($A16,DATA1!$A:$A,0),MATCH(AR$2,DATA1!$A$1:$XDA$1,0))+INDEX(DATA1!$A:$XCZ,MATCH($A13,DATA1!$A:$A,0),MATCH(AR$2,DATA1!$A$1:$XDA$1,0)))/10^3</f>
        <v>0</v>
      </c>
      <c r="AS13" s="116">
        <f>(INDEX(DATA1!$A:$XCZ,MATCH($A16,DATA1!$A:$A,0),MATCH(AS$2,DATA1!$A$1:$XDA$1,0))+INDEX(DATA1!$A:$XCZ,MATCH($A13,DATA1!$A:$A,0),MATCH(AS$2,DATA1!$A$1:$XDA$1,0)))/10^3</f>
        <v>0</v>
      </c>
      <c r="AT13" s="116">
        <f>(INDEX(DATA1!$A:$XCZ,MATCH($A16,DATA1!$A:$A,0),MATCH(AT$2,DATA1!$A$1:$XDA$1,0))+INDEX(DATA1!$A:$XCZ,MATCH($A13,DATA1!$A:$A,0),MATCH(AT$2,DATA1!$A$1:$XDA$1,0)))/10^3</f>
        <v>0</v>
      </c>
      <c r="AU13" s="116">
        <f>(INDEX(DATA1!$A:$XCZ,MATCH($A16,DATA1!$A:$A,0),MATCH(AU$2,DATA1!$A$1:$XDA$1,0))+INDEX(DATA1!$A:$XCZ,MATCH($A13,DATA1!$A:$A,0),MATCH(AU$2,DATA1!$A$1:$XDA$1,0)))/10^3</f>
        <v>0</v>
      </c>
      <c r="AV13" s="116">
        <f>(INDEX(DATA1!$A:$XCZ,MATCH($A16,DATA1!$A:$A,0),MATCH(AV$2,DATA1!$A$1:$XDA$1,0))+INDEX(DATA1!$A:$XCZ,MATCH($A13,DATA1!$A:$A,0),MATCH(AV$2,DATA1!$A$1:$XDA$1,0)))/10^3</f>
        <v>0</v>
      </c>
      <c r="AW13" s="116">
        <f>(INDEX(DATA1!$A:$XCZ,MATCH($A16,DATA1!$A:$A,0),MATCH(AW$2,DATA1!$A$1:$XDA$1,0))+INDEX(DATA1!$A:$XCZ,MATCH($A13,DATA1!$A:$A,0),MATCH(AW$2,DATA1!$A$1:$XDA$1,0)))/10^3</f>
        <v>0</v>
      </c>
      <c r="AX13" s="116">
        <f>(INDEX(DATA1!$A:$XCZ,MATCH($A16,DATA1!$A:$A,0),MATCH(AX$2,DATA1!$A$1:$XDA$1,0))+INDEX(DATA1!$A:$XCZ,MATCH($A13,DATA1!$A:$A,0),MATCH(AX$2,DATA1!$A$1:$XDA$1,0)))/10^3</f>
        <v>0</v>
      </c>
      <c r="AY13" s="116">
        <f>(INDEX(DATA1!$A:$XCZ,MATCH($A16,DATA1!$A:$A,0),MATCH(AY$2,DATA1!$A$1:$XDA$1,0))+INDEX(DATA1!$A:$XCZ,MATCH($A13,DATA1!$A:$A,0),MATCH(AY$2,DATA1!$A$1:$XDA$1,0)))/10^3</f>
        <v>0</v>
      </c>
      <c r="AZ13" s="116">
        <f>(INDEX(DATA1!$A:$XCZ,MATCH($A16,DATA1!$A:$A,0),MATCH(AZ$2,DATA1!$A$1:$XDA$1,0))+INDEX(DATA1!$A:$XCZ,MATCH($A13,DATA1!$A:$A,0),MATCH(AZ$2,DATA1!$A$1:$XDA$1,0)))/10^3</f>
        <v>0</v>
      </c>
      <c r="BA13" s="116">
        <f>(INDEX(DATA1!$A:$XCZ,MATCH($A16,DATA1!$A:$A,0),MATCH(BA$2,DATA1!$A$1:$XDA$1,0))+INDEX(DATA1!$A:$XCZ,MATCH($A13,DATA1!$A:$A,0),MATCH(BA$2,DATA1!$A$1:$XDA$1,0)))/10^3</f>
        <v>0</v>
      </c>
      <c r="BB13" s="116">
        <f>(INDEX(DATA1!$A:$XCZ,MATCH($A16,DATA1!$A:$A,0),MATCH(BB$2,DATA1!$A$1:$XDA$1,0))+INDEX(DATA1!$A:$XCZ,MATCH($A13,DATA1!$A:$A,0),MATCH(BB$2,DATA1!$A$1:$XDA$1,0)))/10^3</f>
        <v>0</v>
      </c>
      <c r="BC13" s="116">
        <f>(INDEX(DATA1!$A:$XCZ,MATCH($A16,DATA1!$A:$A,0),MATCH(BC$2,DATA1!$A$1:$XDA$1,0))+INDEX(DATA1!$A:$XCZ,MATCH($A13,DATA1!$A:$A,0),MATCH(BC$2,DATA1!$A$1:$XDA$1,0)))/10^3</f>
        <v>0</v>
      </c>
      <c r="BD13" s="116">
        <f>(INDEX(DATA1!$A:$XCZ,MATCH($A16,DATA1!$A:$A,0),MATCH(BD$2,DATA1!$A$1:$XDA$1,0))+INDEX(DATA1!$A:$XCZ,MATCH($A13,DATA1!$A:$A,0),MATCH(BD$2,DATA1!$A$1:$XDA$1,0)))/10^3</f>
        <v>0</v>
      </c>
      <c r="BE13" s="116">
        <f>(INDEX(DATA1!$A:$XCZ,MATCH($A16,DATA1!$A:$A,0),MATCH(BE$2,DATA1!$A$1:$XDA$1,0))+INDEX(DATA1!$A:$XCZ,MATCH($A13,DATA1!$A:$A,0),MATCH(BE$2,DATA1!$A$1:$XDA$1,0)))/10^3</f>
        <v>0</v>
      </c>
      <c r="BF13" s="116">
        <f>(INDEX(DATA1!$A:$XCZ,MATCH($A16,DATA1!$A:$A,0),MATCH(BF$2,DATA1!$A$1:$XDA$1,0))+INDEX(DATA1!$A:$XCZ,MATCH($A13,DATA1!$A:$A,0),MATCH(BF$2,DATA1!$A$1:$XDA$1,0)))/10^3</f>
        <v>0</v>
      </c>
      <c r="BG13" s="116">
        <f>(INDEX(DATA1!$A:$XCZ,MATCH($A16,DATA1!$A:$A,0),MATCH(BG$2,DATA1!$A$1:$XDA$1,0))+INDEX(DATA1!$A:$XCZ,MATCH($A13,DATA1!$A:$A,0),MATCH(BG$2,DATA1!$A$1:$XDA$1,0)))/10^3</f>
        <v>0</v>
      </c>
      <c r="BH13" s="116">
        <f>(INDEX(DATA1!$A:$XCZ,MATCH($A16,DATA1!$A:$A,0),MATCH(BH$2,DATA1!$A$1:$XDA$1,0))+INDEX(DATA1!$A:$XCZ,MATCH($A13,DATA1!$A:$A,0),MATCH(BH$2,DATA1!$A$1:$XDA$1,0)))/10^3</f>
        <v>0</v>
      </c>
      <c r="BI13" s="116">
        <f>(INDEX(DATA1!$A:$XCZ,MATCH($A16,DATA1!$A:$A,0),MATCH(BI$2,DATA1!$A$1:$XDA$1,0))+INDEX(DATA1!$A:$XCZ,MATCH($A13,DATA1!$A:$A,0),MATCH(BI$2,DATA1!$A$1:$XDA$1,0)))/10^3</f>
        <v>0</v>
      </c>
      <c r="BJ13" s="116">
        <f>(INDEX(DATA1!$A:$XCZ,MATCH($A16,DATA1!$A:$A,0),MATCH(BJ$2,DATA1!$A$1:$XDA$1,0))+INDEX(DATA1!$A:$XCZ,MATCH($A13,DATA1!$A:$A,0),MATCH(BJ$2,DATA1!$A$1:$XDA$1,0)))/10^3</f>
        <v>24327.371999999999</v>
      </c>
      <c r="BK13" s="116">
        <f>(INDEX(DATA1!$A:$XCZ,MATCH($A16,DATA1!$A:$A,0),MATCH(BK$2,DATA1!$A$1:$XDA$1,0))+INDEX(DATA1!$A:$XCZ,MATCH($A13,DATA1!$A:$A,0),MATCH(BK$2,DATA1!$A$1:$XDA$1,0)))/10^3</f>
        <v>24316.384999999998</v>
      </c>
      <c r="BL13" s="116">
        <f>(INDEX(DATA1!$A:$XCZ,MATCH($A16,DATA1!$A:$A,0),MATCH(BL$2,DATA1!$A$1:$XDA$1,0))+INDEX(DATA1!$A:$XCZ,MATCH($A13,DATA1!$A:$A,0),MATCH(BL$2,DATA1!$A$1:$XDA$1,0)))/10^3</f>
        <v>20372.834999999999</v>
      </c>
      <c r="BM13" s="116">
        <f>(INDEX(DATA1!$A:$XCZ,MATCH($A16,DATA1!$A:$A,0),MATCH(BM$2,DATA1!$A$1:$XDA$1,0))+INDEX(DATA1!$A:$XCZ,MATCH($A13,DATA1!$A:$A,0),MATCH(BM$2,DATA1!$A$1:$XDA$1,0)))/10^3</f>
        <v>5531.1459999999997</v>
      </c>
      <c r="BN13" s="116">
        <f>(INDEX(DATA1!$A:$XCZ,MATCH($A16,DATA1!$A:$A,0),MATCH(BN$2,DATA1!$A$1:$XDA$1,0))+INDEX(DATA1!$A:$XCZ,MATCH($A13,DATA1!$A:$A,0),MATCH(BN$2,DATA1!$A$1:$XDA$1,0)))/10^3</f>
        <v>11205.892</v>
      </c>
      <c r="BO13" s="116">
        <f>(INDEX(DATA1!$A:$XCZ,MATCH($A16,DATA1!$A:$A,0),MATCH(BO$2,DATA1!$A$1:$XDA$1,0))+INDEX(DATA1!$A:$XCZ,MATCH($A13,DATA1!$A:$A,0),MATCH(BO$2,DATA1!$A$1:$XDA$1,0)))/10^3</f>
        <v>7658.5780000000004</v>
      </c>
      <c r="BP13" s="116">
        <f>(INDEX(DATA1!$A:$XCZ,MATCH($A16,DATA1!$A:$A,0),MATCH(BP$2,DATA1!$A$1:$XDA$1,0))+INDEX(DATA1!$A:$XCZ,MATCH($A13,DATA1!$A:$A,0),MATCH(BP$2,DATA1!$A$1:$XDA$1,0)))/10^3</f>
        <v>21402.938999999998</v>
      </c>
      <c r="BQ13" s="116">
        <f>(INDEX(DATA1!$A:$XCZ,MATCH($A16,DATA1!$A:$A,0),MATCH(BQ$2,DATA1!$A$1:$XDA$1,0))+INDEX(DATA1!$A:$XCZ,MATCH($A13,DATA1!$A:$A,0),MATCH(BQ$2,DATA1!$A$1:$XDA$1,0)))/10^3</f>
        <v>15279.351000000001</v>
      </c>
      <c r="BR13" s="116">
        <f>(INDEX(DATA1!$A:$XCZ,MATCH($A16,DATA1!$A:$A,0),MATCH(BR$2,DATA1!$A$1:$XDA$1,0))+INDEX(DATA1!$A:$XCZ,MATCH($A13,DATA1!$A:$A,0),MATCH(BR$2,DATA1!$A$1:$XDA$1,0)))/10^3</f>
        <v>17923</v>
      </c>
      <c r="BS13" s="116">
        <f>(INDEX(DATA1!$A:$XCZ,MATCH($A16,DATA1!$A:$A,0),MATCH(BS$2,DATA1!$A$1:$XDA$1,0))+INDEX(DATA1!$A:$XCZ,MATCH($A13,DATA1!$A:$A,0),MATCH(BS$2,DATA1!$A$1:$XDA$1,0)))/10^3</f>
        <v>8632.6990000000005</v>
      </c>
      <c r="BT13" s="116">
        <f>(INDEX(DATA1!$A:$XCZ,MATCH($A16,DATA1!$A:$A,0),MATCH(BT$2,DATA1!$A$1:$XDA$1,0))+INDEX(DATA1!$A:$XCZ,MATCH($A13,DATA1!$A:$A,0),MATCH(BT$2,DATA1!$A$1:$XDA$1,0)))/10^3</f>
        <v>8224.741</v>
      </c>
      <c r="BU13" s="116">
        <f>(INDEX(DATA1!$A:$XCZ,MATCH($A16,DATA1!$A:$A,0),MATCH(BU$2,DATA1!$A$1:$XDA$1,0))+INDEX(DATA1!$A:$XCZ,MATCH($A13,DATA1!$A:$A,0),MATCH(BU$2,DATA1!$A$1:$XDA$1,0)))/10^3</f>
        <v>6097.5389999999998</v>
      </c>
      <c r="BV13" s="116">
        <f>(INDEX(DATA1!$A:$XCZ,MATCH($A16,DATA1!$A:$A,0),MATCH(BV$2,DATA1!$A$1:$XDA$1,0))+INDEX(DATA1!$A:$XCZ,MATCH($A13,DATA1!$A:$A,0),MATCH(BV$2,DATA1!$A$1:$XDA$1,0)))/10^3</f>
        <v>16408.906999999999</v>
      </c>
      <c r="BW13" s="116">
        <f>(INDEX(DATA1!$A:$XCZ,MATCH($A16,DATA1!$A:$A,0),MATCH(BW$2,DATA1!$A$1:$XDA$1,0))+INDEX(DATA1!$A:$XCZ,MATCH($A13,DATA1!$A:$A,0),MATCH(BW$2,DATA1!$A$1:$XDA$1,0)))/10^3</f>
        <v>17878.991000000002</v>
      </c>
      <c r="BX13" s="116">
        <f>(INDEX(DATA1!$A:$XCZ,MATCH($A16,DATA1!$A:$A,0),MATCH(BX$2,DATA1!$A$1:$XDA$1,0))+INDEX(DATA1!$A:$XCZ,MATCH($A13,DATA1!$A:$A,0),MATCH(BX$2,DATA1!$A$1:$XDA$1,0)))/10^3</f>
        <v>19167.986000000001</v>
      </c>
      <c r="BY13" s="116">
        <f>(INDEX(DATA1!$A:$XCZ,MATCH($A16,DATA1!$A:$A,0),MATCH(BY$2,DATA1!$A$1:$XDA$1,0))+INDEX(DATA1!$A:$XCZ,MATCH($A13,DATA1!$A:$A,0),MATCH(BY$2,DATA1!$A$1:$XDA$1,0)))/10^3</f>
        <v>13185.699000000001</v>
      </c>
      <c r="BZ13" s="116">
        <f>(INDEX(DATA1!$A:$XCZ,MATCH($A16,DATA1!$A:$A,0),MATCH(BZ$2,DATA1!$A$1:$XDA$1,0))+INDEX(DATA1!$A:$XCZ,MATCH($A13,DATA1!$A:$A,0),MATCH(BZ$2,DATA1!$A$1:$XDA$1,0)))/10^3</f>
        <v>13645.826999999999</v>
      </c>
      <c r="CA13" s="116">
        <f>(INDEX(DATA1!$A:$XCZ,MATCH($A16,DATA1!$A:$A,0),MATCH(CA$2,DATA1!$A$1:$XDA$1,0))+INDEX(DATA1!$A:$XCZ,MATCH($A13,DATA1!$A:$A,0),MATCH(CA$2,DATA1!$A$1:$XDA$1,0)))/10^3</f>
        <v>10688.253000000001</v>
      </c>
      <c r="CB13" s="116">
        <f>(INDEX(DATA1!$A:$XCZ,MATCH($A16,DATA1!$A:$A,0),MATCH(CB$2,DATA1!$A$1:$XDA$1,0))+INDEX(DATA1!$A:$XCZ,MATCH($A13,DATA1!$A:$A,0),MATCH(CB$2,DATA1!$A$1:$XDA$1,0)))/10^3</f>
        <v>9766.5720000000001</v>
      </c>
      <c r="CC13" s="116">
        <f>(INDEX(DATA1!$A:$XCZ,MATCH($A16,DATA1!$A:$A,0),MATCH(CC$2,DATA1!$A$1:$XDA$1,0))+INDEX(DATA1!$A:$XCZ,MATCH($A13,DATA1!$A:$A,0),MATCH(CC$2,DATA1!$A$1:$XDA$1,0)))/10^3</f>
        <v>9404.9330000000009</v>
      </c>
      <c r="CD13" s="116">
        <f>(INDEX(DATA1!$A:$XCZ,MATCH($A16,DATA1!$A:$A,0),MATCH(CD$2,DATA1!$A$1:$XDA$1,0))+INDEX(DATA1!$A:$XCZ,MATCH($A13,DATA1!$A:$A,0),MATCH(CD$2,DATA1!$A$1:$XDA$1,0)))/10^3</f>
        <v>9052.89</v>
      </c>
      <c r="CE13" s="116">
        <f>(INDEX(DATA1!$A:$XCZ,MATCH($A16,DATA1!$A:$A,0),MATCH(CE$2,DATA1!$A$1:$XDA$1,0))+INDEX(DATA1!$A:$XCZ,MATCH($A13,DATA1!$A:$A,0),MATCH(CE$2,DATA1!$A$1:$XDA$1,0)))/10^3</f>
        <v>9057.0120000000006</v>
      </c>
      <c r="CF13" s="116">
        <f>(INDEX(DATA1!$A:$XCZ,MATCH($A16,DATA1!$A:$A,0),MATCH(CF$2,DATA1!$A$1:$XDA$1,0))+INDEX(DATA1!$A:$XCZ,MATCH($A13,DATA1!$A:$A,0),MATCH(CF$2,DATA1!$A$1:$XDA$1,0)))/10^3</f>
        <v>7768.2520000000004</v>
      </c>
      <c r="CG13" s="116">
        <f>(INDEX(DATA1!$A:$XCZ,MATCH($A16,DATA1!$A:$A,0),MATCH(CG$2,DATA1!$A$1:$XDA$1,0))+INDEX(DATA1!$A:$XCZ,MATCH($A13,DATA1!$A:$A,0),MATCH(CG$2,DATA1!$A$1:$XDA$1,0)))/10^3</f>
        <v>9088.0519999999997</v>
      </c>
      <c r="CH13" s="116">
        <f>(INDEX(DATA1!$A:$XCZ,MATCH($A16,DATA1!$A:$A,0),MATCH(CH$2,DATA1!$A$1:$XDA$1,0))+INDEX(DATA1!$A:$XCZ,MATCH($A13,DATA1!$A:$A,0),MATCH(CH$2,DATA1!$A$1:$XDA$1,0)))/10^3</f>
        <v>7828.9319999999998</v>
      </c>
      <c r="CI13" s="116">
        <f>(INDEX(DATA1!$A:$XCZ,MATCH($A16,DATA1!$A:$A,0),MATCH(CI$2,DATA1!$A$1:$XDA$1,0))+INDEX(DATA1!$A:$XCZ,MATCH($A13,DATA1!$A:$A,0),MATCH(CI$2,DATA1!$A$1:$XDA$1,0)))/10^3</f>
        <v>8263.1910000000007</v>
      </c>
      <c r="CJ13" s="116" t="e">
        <f t="shared" si="20"/>
        <v>#N/A</v>
      </c>
      <c r="CK13"/>
      <c r="CL13"/>
      <c r="CM13"/>
      <c r="CN13"/>
      <c r="CO13"/>
      <c r="CP13"/>
      <c r="CQ13"/>
      <c r="CR13"/>
      <c r="CS13"/>
      <c r="CT13"/>
    </row>
    <row r="14" spans="1:123" s="26" customFormat="1" ht="18" customHeight="1">
      <c r="A14" s="39" t="s">
        <v>172</v>
      </c>
      <c r="B14" s="109" t="s">
        <v>173</v>
      </c>
      <c r="C14" s="116">
        <f>INDEX(DATA1!$A:$XCZ,MATCH($A14,DATA1!$A:$A,0),MATCH(C$2,DATA1!$A$1:$XDA$1,0))/10^3</f>
        <v>34785.614000000001</v>
      </c>
      <c r="D14" s="116">
        <f>INDEX(DATA1!$A:$XCZ,MATCH($A14,DATA1!$A:$A,0),MATCH(D$2,DATA1!$A$1:$XDA$1,0))/10^3</f>
        <v>77598.52</v>
      </c>
      <c r="E14" s="116">
        <f>INDEX(DATA1!$A:$XCZ,MATCH($A14,DATA1!$A:$A,0),MATCH(E$2,DATA1!$A$1:$XDA$1,0))/10^3</f>
        <v>90761.017000000007</v>
      </c>
      <c r="F14" s="116">
        <f>INDEX(DATA1!$A:$XCZ,MATCH($A14,DATA1!$A:$A,0),MATCH(F$2,DATA1!$A$1:$XDA$1,0))/10^3</f>
        <v>123227.61900000001</v>
      </c>
      <c r="G14" s="116">
        <f>INDEX(DATA1!$A:$XCZ,MATCH($A14,DATA1!$A:$A,0),MATCH(G$2,DATA1!$A$1:$XDA$1,0))/10^3</f>
        <v>148828.87599999999</v>
      </c>
      <c r="H14" s="116">
        <f>INDEX(DATA1!$A:$XCZ,MATCH($A14,DATA1!$A:$A,0),MATCH(H$2,DATA1!$A$1:$XDA$1,0))/10^3</f>
        <v>166576.217</v>
      </c>
      <c r="I14" s="116">
        <f>INDEX(DATA1!$A:$XCZ,MATCH($A14,DATA1!$A:$A,0),MATCH(I$2,DATA1!$A$1:$XDA$1,0))/10^3</f>
        <v>194889.77</v>
      </c>
      <c r="J14" s="116">
        <f>INDEX(DATA1!$A:$XCZ,MATCH($A14,DATA1!$A:$A,0),MATCH(J$2,DATA1!$A$1:$XDA$1,0))/10^3</f>
        <v>225224.141</v>
      </c>
      <c r="K14" s="116">
        <f>INDEX(DATA1!$A:$XCZ,MATCH($A14,DATA1!$A:$A,0),MATCH(K$2,DATA1!$A$1:$XDA$1,0))/10^3</f>
        <v>259236.74600000001</v>
      </c>
      <c r="L14" s="116">
        <f>INDEX(DATA1!$A:$XCZ,MATCH($A14,DATA1!$A:$A,0),MATCH(L$2,DATA1!$A$1:$XDA$1,0))/10^3</f>
        <v>300654.39799999999</v>
      </c>
      <c r="M14" s="116">
        <f>INDEX(DATA1!$A:$XCZ,MATCH($A14,DATA1!$A:$A,0),MATCH(M$2,DATA1!$A$1:$XDA$1,0))/10^3</f>
        <v>327196.82799999998</v>
      </c>
      <c r="N14" s="116">
        <f>INDEX(DATA1!$A:$XCZ,MATCH($A14,DATA1!$A:$A,0),MATCH(N$2,DATA1!$A$1:$XDA$1,0))/10^3</f>
        <v>361841.27799999999</v>
      </c>
      <c r="O14" s="116">
        <f>INDEX(DATA1!$A:$XCZ,MATCH($A14,DATA1!$A:$A,0),MATCH(O$2,DATA1!$A$1:$XDA$1,0))/10^3</f>
        <v>447503.42599999998</v>
      </c>
      <c r="P14" s="116">
        <f>INDEX(DATA1!$A:$XCZ,MATCH($A14,DATA1!$A:$A,0),MATCH(P$2,DATA1!$A$1:$XDA$1,0))/10^3</f>
        <v>499896.571</v>
      </c>
      <c r="Q14" s="116">
        <f>INDEX(DATA1!$A:$XDM,MATCH($A14,DATA1!$A:$A,0),MATCH(Q$2,DATA1!$A$1:$XDN$1,0))/10^3</f>
        <v>561718.31099999999</v>
      </c>
      <c r="R14" s="116">
        <f>INDEX(DATA1!$A:$XCZ,MATCH($A14,DATA1!$A:$A,0),MATCH(R$2,DATA1!$A$1:$XDA$1,0))/10^3</f>
        <v>574881.05665000004</v>
      </c>
      <c r="S14" s="116">
        <f>INDEX(DATA1!$A:$XCZ,MATCH($A14,DATA1!$A:$A,0),MATCH(S$2,DATA1!$A$1:$XDA$1,0))/10^3</f>
        <v>672610.83628050005</v>
      </c>
      <c r="T14"/>
      <c r="U14" s="125"/>
      <c r="V14" s="116" t="e">
        <f>INDEX(DATA1!$A:$XCZ,MATCH($A14,DATA1!$A:$A,0),MATCH(V$2,DATA1!$A$1:$XDA$1,0))/10^3</f>
        <v>#N/A</v>
      </c>
      <c r="W14" s="116" t="e">
        <f>INDEX(DATA1!$A:$XCZ,MATCH($A14,DATA1!$A:$A,0),MATCH(W$2,DATA1!$A$1:$XDA$1,0))/10^3</f>
        <v>#N/A</v>
      </c>
      <c r="X14" s="116" t="e">
        <f>INDEX(DATA1!$A:$XCZ,MATCH($A14,DATA1!$A:$A,0),MATCH(X$2,DATA1!$A$1:$XDA$1,0))/10^3</f>
        <v>#N/A</v>
      </c>
      <c r="Y14" s="116" t="e">
        <f>INDEX(DATA1!$A:$XCZ,MATCH($A14,DATA1!$A:$A,0),MATCH(Y$2,DATA1!$A$1:$XDA$1,0))/10^3</f>
        <v>#N/A</v>
      </c>
      <c r="Z14" s="116" t="e">
        <f>INDEX(DATA1!$A:$XCZ,MATCH($A14,DATA1!$A:$A,0),MATCH(Z$2,DATA1!$A$1:$XDA$1,0))/10^3</f>
        <v>#N/A</v>
      </c>
      <c r="AA14" s="116" t="e">
        <f>INDEX(DATA1!$A:$XCZ,MATCH($A14,DATA1!$A:$A,0),MATCH(AA$2,DATA1!$A$1:$XDA$1,0))/10^3</f>
        <v>#N/A</v>
      </c>
      <c r="AB14" s="116" t="e">
        <f>INDEX(DATA1!$A:$XCZ,MATCH($A14,DATA1!$A:$A,0),MATCH(AB$2,DATA1!$A$1:$XDA$1,0))/10^3</f>
        <v>#N/A</v>
      </c>
      <c r="AC14" s="116" t="e">
        <f>INDEX(DATA1!$A:$XCZ,MATCH($A14,DATA1!$A:$A,0),MATCH(AC$2,DATA1!$A$1:$XDA$1,0))/10^3</f>
        <v>#N/A</v>
      </c>
      <c r="AD14" s="116" t="e">
        <f>INDEX(DATA1!$A:$XCZ,MATCH($A14,DATA1!$A:$A,0),MATCH(AD$2,DATA1!$A$1:$XDA$1,0))/10^3</f>
        <v>#N/A</v>
      </c>
      <c r="AE14" s="116" t="e">
        <f>INDEX(DATA1!$A:$XCZ,MATCH($A14,DATA1!$A:$A,0),MATCH(AE$2,DATA1!$A$1:$XDA$1,0))/10^3</f>
        <v>#N/A</v>
      </c>
      <c r="AF14" s="116" t="e">
        <f>INDEX(DATA1!$A:$XCZ,MATCH($A14,DATA1!$A:$A,0),MATCH(AF$2,DATA1!$A$1:$XDA$1,0))/10^3</f>
        <v>#N/A</v>
      </c>
      <c r="AG14" s="116" t="e">
        <f>INDEX(DATA1!$A:$XCZ,MATCH($A14,DATA1!$A:$A,0),MATCH(AG$2,DATA1!$A$1:$XDA$1,0))/10^3</f>
        <v>#N/A</v>
      </c>
      <c r="AH14" s="116" t="e">
        <f>INDEX(DATA1!$A:$XCZ,MATCH($A14,DATA1!$A:$A,0),MATCH(AH$2,DATA1!$A$1:$XDA$1,0))/10^3</f>
        <v>#N/A</v>
      </c>
      <c r="AI14" s="116" t="e">
        <f>INDEX(DATA1!$A:$XCZ,MATCH($A14,DATA1!$A:$A,0),MATCH(AI$2,DATA1!$A$1:$XDA$1,0))/10^3</f>
        <v>#N/A</v>
      </c>
      <c r="AJ14" s="116" t="e">
        <f>INDEX(DATA1!$A:$XCZ,MATCH($A14,DATA1!$A:$A,0),MATCH(AJ$2,DATA1!$A$1:$XDA$1,0))/10^3</f>
        <v>#N/A</v>
      </c>
      <c r="AK14" s="116" t="e">
        <f>INDEX(DATA1!$A:$XCZ,MATCH($A14,DATA1!$A:$A,0),MATCH(AK$2,DATA1!$A$1:$XDA$1,0))/10^3</f>
        <v>#N/A</v>
      </c>
      <c r="AL14" s="116">
        <f>INDEX(DATA1!$A:$XCZ,MATCH($A14,DATA1!$A:$A,0),MATCH(AL$2,DATA1!$A$1:$XDA$1,0))/10^3</f>
        <v>78411.150669323004</v>
      </c>
      <c r="AM14" s="116">
        <f>INDEX(DATA1!$A:$XCZ,MATCH($A14,DATA1!$A:$A,0),MATCH(AM$2,DATA1!$A$1:$XDA$1,0))/10^3</f>
        <v>76861.240000000005</v>
      </c>
      <c r="AN14" s="116">
        <f>INDEX(DATA1!$A:$XCZ,MATCH($A14,DATA1!$A:$A,0),MATCH(AN$2,DATA1!$A$1:$XDA$1,0))/10^3</f>
        <v>80583.385157918005</v>
      </c>
      <c r="AO14" s="116">
        <f>INDEX(DATA1!$A:$XCZ,MATCH($A14,DATA1!$A:$A,0),MATCH(AO$2,DATA1!$A$1:$XDA$1,0))/10^3</f>
        <v>90714.318463222997</v>
      </c>
      <c r="AP14" s="116">
        <f>INDEX(DATA1!$A:$XCZ,MATCH($A14,DATA1!$A:$A,0),MATCH(AP$2,DATA1!$A$1:$XDA$1,0))/10^3</f>
        <v>98082.271104040003</v>
      </c>
      <c r="AQ14" s="116">
        <f>INDEX(DATA1!$A:$XCZ,MATCH($A14,DATA1!$A:$A,0),MATCH(AQ$2,DATA1!$A$1:$XDA$1,0))/10^3</f>
        <v>109470.95699999999</v>
      </c>
      <c r="AR14" s="116">
        <f>INDEX(DATA1!$A:$XCZ,MATCH($A14,DATA1!$A:$A,0),MATCH(AR$2,DATA1!$A$1:$XDA$1,0))/10^3</f>
        <v>114740.20740088599</v>
      </c>
      <c r="AS14" s="116">
        <f>INDEX(DATA1!$A:$XCZ,MATCH($A14,DATA1!$A:$A,0),MATCH(AS$2,DATA1!$A$1:$XDA$1,0))/10^3</f>
        <v>123214.6705582</v>
      </c>
      <c r="AT14" s="116">
        <f>INDEX(DATA1!$A:$XCZ,MATCH($A14,DATA1!$A:$A,0),MATCH(AT$2,DATA1!$A$1:$XDA$1,0))/10^3</f>
        <v>134601.53599999999</v>
      </c>
      <c r="AU14" s="116">
        <f>INDEX(DATA1!$A:$XCZ,MATCH($A14,DATA1!$A:$A,0),MATCH(AU$2,DATA1!$A$1:$XDA$1,0))/10^3</f>
        <v>140955.432</v>
      </c>
      <c r="AV14" s="116">
        <f>INDEX(DATA1!$A:$XCZ,MATCH($A14,DATA1!$A:$A,0),MATCH(AV$2,DATA1!$A$1:$XDA$1,0))/10^3</f>
        <v>144220.90599999999</v>
      </c>
      <c r="AW14" s="116">
        <f>INDEX(DATA1!$A:$XCZ,MATCH($A14,DATA1!$A:$A,0),MATCH(AW$2,DATA1!$A$1:$XDA$1,0))/10^3</f>
        <v>148812.924</v>
      </c>
      <c r="AX14" s="116">
        <f>INDEX(DATA1!$A:$XCZ,MATCH($A14,DATA1!$A:$A,0),MATCH(AX$2,DATA1!$A$1:$XDA$1,0))/10^3</f>
        <v>154816.894</v>
      </c>
      <c r="AY14" s="116">
        <f>INDEX(DATA1!$A:$XCZ,MATCH($A14,DATA1!$A:$A,0),MATCH(AY$2,DATA1!$A$1:$XDA$1,0))/10^3</f>
        <v>159267.603</v>
      </c>
      <c r="AZ14" s="116">
        <f>INDEX(DATA1!$A:$XCZ,MATCH($A14,DATA1!$A:$A,0),MATCH(AZ$2,DATA1!$A$1:$XDA$1,0))/10^3</f>
        <v>163082.658</v>
      </c>
      <c r="BA14" s="116">
        <f>INDEX(DATA1!$A:$XCZ,MATCH($A14,DATA1!$A:$A,0),MATCH(BA$2,DATA1!$A$1:$XDA$1,0))/10^3</f>
        <v>166809.42499999999</v>
      </c>
      <c r="BB14" s="116">
        <f>INDEX(DATA1!$A:$XCZ,MATCH($A14,DATA1!$A:$A,0),MATCH(BB$2,DATA1!$A$1:$XDA$1,0))/10^3</f>
        <v>176008.33</v>
      </c>
      <c r="BC14" s="116">
        <f>INDEX(DATA1!$A:$XCZ,MATCH($A14,DATA1!$A:$A,0),MATCH(BC$2,DATA1!$A$1:$XDA$1,0))/10^3</f>
        <v>179322.299</v>
      </c>
      <c r="BD14" s="116">
        <f>INDEX(DATA1!$A:$XCZ,MATCH($A14,DATA1!$A:$A,0),MATCH(BD$2,DATA1!$A$1:$XDA$1,0))/10^3</f>
        <v>193177.891</v>
      </c>
      <c r="BE14" s="116">
        <f>INDEX(DATA1!$A:$XCZ,MATCH($A14,DATA1!$A:$A,0),MATCH(BE$2,DATA1!$A$1:$XDA$1,0))/10^3</f>
        <v>196054.29300000001</v>
      </c>
      <c r="BF14" s="116">
        <f>INDEX(DATA1!$A:$XCZ,MATCH($A14,DATA1!$A:$A,0),MATCH(BF$2,DATA1!$A$1:$XDA$1,0))/10^3</f>
        <v>208444.041</v>
      </c>
      <c r="BG14" s="116">
        <f>INDEX(DATA1!$A:$XCZ,MATCH($A14,DATA1!$A:$A,0),MATCH(BG$2,DATA1!$A$1:$XDA$1,0))/10^3</f>
        <v>219636.986</v>
      </c>
      <c r="BH14" s="116">
        <f>INDEX(DATA1!$A:$XCZ,MATCH($A14,DATA1!$A:$A,0),MATCH(BH$2,DATA1!$A$1:$XDA$1,0))/10^3</f>
        <v>219406.08300000001</v>
      </c>
      <c r="BI14" s="116">
        <f>INDEX(DATA1!$A:$XCZ,MATCH($A14,DATA1!$A:$A,0),MATCH(BI$2,DATA1!$A$1:$XDA$1,0))/10^3</f>
        <v>225225.592</v>
      </c>
      <c r="BJ14" s="116">
        <f>INDEX(DATA1!$A:$XCZ,MATCH($A14,DATA1!$A:$A,0),MATCH(BJ$2,DATA1!$A$1:$XDA$1,0))/10^3</f>
        <v>232940.15100000001</v>
      </c>
      <c r="BK14" s="116">
        <f>INDEX(DATA1!$A:$XCZ,MATCH($A14,DATA1!$A:$A,0),MATCH(BK$2,DATA1!$A$1:$XDA$1,0))/10^3</f>
        <v>244466.34299999999</v>
      </c>
      <c r="BL14" s="116">
        <f>INDEX(DATA1!$A:$XCZ,MATCH($A14,DATA1!$A:$A,0),MATCH(BL$2,DATA1!$A$1:$XDA$1,0))/10^3</f>
        <v>246239.514</v>
      </c>
      <c r="BM14" s="116">
        <f>INDEX(DATA1!$A:$XCZ,MATCH($A14,DATA1!$A:$A,0),MATCH(BM$2,DATA1!$A$1:$XDA$1,0))/10^3</f>
        <v>259351.02</v>
      </c>
      <c r="BN14" s="116">
        <f>INDEX(DATA1!$A:$XCZ,MATCH($A14,DATA1!$A:$A,0),MATCH(BN$2,DATA1!$A$1:$XDA$1,0))/10^3</f>
        <v>262539.92099999997</v>
      </c>
      <c r="BO14" s="116">
        <f>INDEX(DATA1!$A:$XCZ,MATCH($A14,DATA1!$A:$A,0),MATCH(BO$2,DATA1!$A$1:$XDA$1,0))/10^3</f>
        <v>279503.609</v>
      </c>
      <c r="BP14" s="116">
        <f>INDEX(DATA1!$A:$XCZ,MATCH($A14,DATA1!$A:$A,0),MATCH(BP$2,DATA1!$A$1:$XDA$1,0))/10^3</f>
        <v>296517.196</v>
      </c>
      <c r="BQ14" s="116">
        <f>INDEX(DATA1!$A:$XCZ,MATCH($A14,DATA1!$A:$A,0),MATCH(BQ$2,DATA1!$A$1:$XDA$1,0))/10^3</f>
        <v>303631.88299999997</v>
      </c>
      <c r="BR14" s="116">
        <f>INDEX(DATA1!$A:$XCZ,MATCH($A14,DATA1!$A:$A,0),MATCH(BR$2,DATA1!$A$1:$XDA$1,0))/10^3</f>
        <v>300654.39799999999</v>
      </c>
      <c r="BS14" s="116">
        <f>INDEX(DATA1!$A:$XCZ,MATCH($A14,DATA1!$A:$A,0),MATCH(BS$2,DATA1!$A$1:$XDA$1,0))/10^3</f>
        <v>310924.011</v>
      </c>
      <c r="BT14" s="116">
        <f>INDEX(DATA1!$A:$XCZ,MATCH($A14,DATA1!$A:$A,0),MATCH(BT$2,DATA1!$A$1:$XDA$1,0))/10^3</f>
        <v>324242.54100000003</v>
      </c>
      <c r="BU14" s="116">
        <f>INDEX(DATA1!$A:$XCZ,MATCH($A14,DATA1!$A:$A,0),MATCH(BU$2,DATA1!$A$1:$XDA$1,0))/10^3</f>
        <v>327318.09899999999</v>
      </c>
      <c r="BV14" s="116">
        <f>INDEX(DATA1!$A:$XCZ,MATCH($A14,DATA1!$A:$A,0),MATCH(BV$2,DATA1!$A$1:$XDA$1,0))/10^3</f>
        <v>333638.68099999998</v>
      </c>
      <c r="BW14" s="116">
        <f>INDEX(DATA1!$A:$XCZ,MATCH($A14,DATA1!$A:$A,0),MATCH(BW$2,DATA1!$A$1:$XDA$1,0))/10^3</f>
        <v>339768.26500000001</v>
      </c>
      <c r="BX14" s="116">
        <f>INDEX(DATA1!$A:$XCZ,MATCH($A14,DATA1!$A:$A,0),MATCH(BX$2,DATA1!$A$1:$XDA$1,0))/10^3</f>
        <v>340717.46600000001</v>
      </c>
      <c r="BY14" s="116">
        <f>INDEX(DATA1!$A:$XCZ,MATCH($A14,DATA1!$A:$A,0),MATCH(BY$2,DATA1!$A$1:$XDA$1,0))/10^3</f>
        <v>361841.27799999999</v>
      </c>
      <c r="BZ14" s="116">
        <f>INDEX(DATA1!$A:$XCZ,MATCH($A14,DATA1!$A:$A,0),MATCH(BZ$2,DATA1!$A$1:$XDA$1,0))/10^3</f>
        <v>391481.65500000003</v>
      </c>
      <c r="CA14" s="116">
        <f>INDEX(DATA1!$A:$XCZ,MATCH($A14,DATA1!$A:$A,0),MATCH(CA$2,DATA1!$A$1:$XDA$1,0))/10^3</f>
        <v>406676.53899999999</v>
      </c>
      <c r="CB14" s="116">
        <f>INDEX(DATA1!$A:$XCZ,MATCH($A14,DATA1!$A:$A,0),MATCH(CB$2,DATA1!$A$1:$XDA$1,0))/10^3</f>
        <v>427449.408</v>
      </c>
      <c r="CC14" s="116">
        <f>INDEX(DATA1!$A:$XCZ,MATCH($A14,DATA1!$A:$A,0),MATCH(CC$2,DATA1!$A$1:$XDA$1,0))/10^3</f>
        <v>447503.42599999998</v>
      </c>
      <c r="CD14" s="116">
        <f>INDEX(DATA1!$A:$XCZ,MATCH($A14,DATA1!$A:$A,0),MATCH(CD$2,DATA1!$A$1:$XDA$1,0))/10^3</f>
        <v>444297.05099999998</v>
      </c>
      <c r="CE14" s="116">
        <f>INDEX(DATA1!$A:$XCZ,MATCH($A14,DATA1!$A:$A,0),MATCH(CE$2,DATA1!$A$1:$XDA$1,0))/10^3</f>
        <v>459295.64</v>
      </c>
      <c r="CF14" s="116">
        <f>INDEX(DATA1!$A:$XCZ,MATCH($A14,DATA1!$A:$A,0),MATCH(CF$2,DATA1!$A$1:$XDA$1,0))/10^3</f>
        <v>471799.29200000002</v>
      </c>
      <c r="CG14" s="116">
        <f>INDEX(DATA1!$A:$XCZ,MATCH($A14,DATA1!$A:$A,0),MATCH(CG$2,DATA1!$A$1:$XDA$1,0))/10^3</f>
        <v>499897.44699999999</v>
      </c>
      <c r="CH14" s="116">
        <f>INDEX(DATA1!$A:$XCZ,MATCH($A14,DATA1!$A:$A,0),MATCH(CH$2,DATA1!$A$1:$XDA$1,0))/10^3</f>
        <v>530116.26399999997</v>
      </c>
      <c r="CI14" s="116">
        <f>INDEX(DATA1!$A:$XCZ,MATCH($A14,DATA1!$A:$A,0),MATCH(CI$2,DATA1!$A$1:$XDA$1,0))/10^3</f>
        <v>561718.31099999999</v>
      </c>
      <c r="CJ14" s="116">
        <f t="shared" si="20"/>
        <v>574881.05665000004</v>
      </c>
      <c r="CK14" s="90"/>
      <c r="CL14"/>
      <c r="CM14"/>
      <c r="CN14"/>
      <c r="CO14"/>
      <c r="CP14"/>
      <c r="CQ14"/>
      <c r="CR14"/>
      <c r="CS14"/>
      <c r="CT14"/>
    </row>
    <row r="15" spans="1:123" s="26" customFormat="1" ht="18" customHeight="1">
      <c r="A15" s="39" t="s">
        <v>174</v>
      </c>
      <c r="B15" s="109" t="s">
        <v>175</v>
      </c>
      <c r="C15" s="116">
        <f>INDEX(DATA1!$A:$XCZ,MATCH($A15,DATA1!$A:$A,0),MATCH(C$2,DATA1!$A$1:$XDA$1,0))/10^3</f>
        <v>5830.8680000000004</v>
      </c>
      <c r="D15" s="116">
        <f>INDEX(DATA1!$A:$XCZ,MATCH($A15,DATA1!$A:$A,0),MATCH(D$2,DATA1!$A$1:$XDA$1,0))/10^3</f>
        <v>9506.0499999999993</v>
      </c>
      <c r="E15" s="116">
        <f>INDEX(DATA1!$A:$XCZ,MATCH($A15,DATA1!$A:$A,0),MATCH(E$2,DATA1!$A$1:$XDA$1,0))/10^3</f>
        <v>10355.697</v>
      </c>
      <c r="F15" s="116">
        <f>INDEX(DATA1!$A:$XCZ,MATCH($A15,DATA1!$A:$A,0),MATCH(F$2,DATA1!$A$1:$XDA$1,0))/10^3</f>
        <v>10480.064</v>
      </c>
      <c r="G15" s="116">
        <f>INDEX(DATA1!$A:$XCZ,MATCH($A15,DATA1!$A:$A,0),MATCH(G$2,DATA1!$A$1:$XDA$1,0))/10^3</f>
        <v>11257.762000000001</v>
      </c>
      <c r="H15" s="116">
        <f>INDEX(DATA1!$A:$XCZ,MATCH($A15,DATA1!$A:$A,0),MATCH(H$2,DATA1!$A$1:$XDA$1,0))/10^3</f>
        <v>13231.573</v>
      </c>
      <c r="I15" s="116">
        <f>INDEX(DATA1!$A:$XCZ,MATCH($A15,DATA1!$A:$A,0),MATCH(I$2,DATA1!$A$1:$XDA$1,0))/10^3</f>
        <v>14691.22</v>
      </c>
      <c r="J15" s="116">
        <f>INDEX(DATA1!$A:$XCZ,MATCH($A15,DATA1!$A:$A,0),MATCH(J$2,DATA1!$A$1:$XDA$1,0))/10^3</f>
        <v>16332.531999999999</v>
      </c>
      <c r="K15" s="116">
        <f>INDEX(DATA1!$A:$XCZ,MATCH($A15,DATA1!$A:$A,0),MATCH(K$2,DATA1!$A$1:$XDA$1,0))/10^3</f>
        <v>18507.442999999999</v>
      </c>
      <c r="L15" s="116">
        <f>INDEX(DATA1!$A:$XCZ,MATCH($A15,DATA1!$A:$A,0),MATCH(L$2,DATA1!$A$1:$XDA$1,0))/10^3</f>
        <v>25612.348999999998</v>
      </c>
      <c r="M15" s="116">
        <f>INDEX(DATA1!$A:$XCZ,MATCH($A15,DATA1!$A:$A,0),MATCH(M$2,DATA1!$A$1:$XDA$1,0))/10^3</f>
        <v>35531.665000000001</v>
      </c>
      <c r="N15" s="116">
        <f>INDEX(DATA1!$A:$XCZ,MATCH($A15,DATA1!$A:$A,0),MATCH(N$2,DATA1!$A$1:$XDA$1,0))/10^3</f>
        <v>42756.116000000002</v>
      </c>
      <c r="O15" s="116">
        <f>INDEX(DATA1!$A:$XCZ,MATCH($A15,DATA1!$A:$A,0),MATCH(O$2,DATA1!$A$1:$XDA$1,0))/10^3</f>
        <v>49879.866000000002</v>
      </c>
      <c r="P15" s="116">
        <f>INDEX(DATA1!$A:$XCZ,MATCH($A15,DATA1!$A:$A,0),MATCH(P$2,DATA1!$A$1:$XDA$1,0))/10^3</f>
        <v>58067.343999999997</v>
      </c>
      <c r="Q15" s="116">
        <f>INDEX(DATA1!$A:$XDM,MATCH($A15,DATA1!$A:$A,0),MATCH(Q$2,DATA1!$A$1:$XDN$1,0))/10^3</f>
        <v>63114.159</v>
      </c>
      <c r="R15" s="116">
        <f>INDEX(DATA1!$A:$XCZ,MATCH($A15,DATA1!$A:$A,0),MATCH(R$2,DATA1!$A$1:$XDA$1,0))/10^3</f>
        <v>70962.005149383098</v>
      </c>
      <c r="S15" s="116">
        <f>INDEX(DATA1!$A:$XCZ,MATCH($A15,DATA1!$A:$A,0),MATCH(S$2,DATA1!$A$1:$XDA$1,0))/10^3</f>
        <v>89051.2999742471</v>
      </c>
      <c r="T15"/>
      <c r="U15" s="122"/>
      <c r="V15" s="116" t="e">
        <f>INDEX(DATA1!$A:$XCZ,MATCH($A15,DATA1!$A:$A,0),MATCH(V$2,DATA1!$A$1:$XDA$1,0))/10^3</f>
        <v>#N/A</v>
      </c>
      <c r="W15" s="116" t="e">
        <f>INDEX(DATA1!$A:$XCZ,MATCH($A15,DATA1!$A:$A,0),MATCH(W$2,DATA1!$A$1:$XDA$1,0))/10^3</f>
        <v>#N/A</v>
      </c>
      <c r="X15" s="116" t="e">
        <f>INDEX(DATA1!$A:$XCZ,MATCH($A15,DATA1!$A:$A,0),MATCH(X$2,DATA1!$A$1:$XDA$1,0))/10^3</f>
        <v>#N/A</v>
      </c>
      <c r="Y15" s="116" t="e">
        <f>INDEX(DATA1!$A:$XCZ,MATCH($A15,DATA1!$A:$A,0),MATCH(Y$2,DATA1!$A$1:$XDA$1,0))/10^3</f>
        <v>#N/A</v>
      </c>
      <c r="Z15" s="116" t="e">
        <f>INDEX(DATA1!$A:$XCZ,MATCH($A15,DATA1!$A:$A,0),MATCH(Z$2,DATA1!$A$1:$XDA$1,0))/10^3</f>
        <v>#N/A</v>
      </c>
      <c r="AA15" s="116" t="e">
        <f>INDEX(DATA1!$A:$XCZ,MATCH($A15,DATA1!$A:$A,0),MATCH(AA$2,DATA1!$A$1:$XDA$1,0))/10^3</f>
        <v>#N/A</v>
      </c>
      <c r="AB15" s="116" t="e">
        <f>INDEX(DATA1!$A:$XCZ,MATCH($A15,DATA1!$A:$A,0),MATCH(AB$2,DATA1!$A$1:$XDA$1,0))/10^3</f>
        <v>#N/A</v>
      </c>
      <c r="AC15" s="116" t="e">
        <f>INDEX(DATA1!$A:$XCZ,MATCH($A15,DATA1!$A:$A,0),MATCH(AC$2,DATA1!$A$1:$XDA$1,0))/10^3</f>
        <v>#N/A</v>
      </c>
      <c r="AD15" s="116" t="e">
        <f>INDEX(DATA1!$A:$XCZ,MATCH($A15,DATA1!$A:$A,0),MATCH(AD$2,DATA1!$A$1:$XDA$1,0))/10^3</f>
        <v>#N/A</v>
      </c>
      <c r="AE15" s="116" t="e">
        <f>INDEX(DATA1!$A:$XCZ,MATCH($A15,DATA1!$A:$A,0),MATCH(AE$2,DATA1!$A$1:$XDA$1,0))/10^3</f>
        <v>#N/A</v>
      </c>
      <c r="AF15" s="116" t="e">
        <f>INDEX(DATA1!$A:$XCZ,MATCH($A15,DATA1!$A:$A,0),MATCH(AF$2,DATA1!$A$1:$XDA$1,0))/10^3</f>
        <v>#N/A</v>
      </c>
      <c r="AG15" s="116" t="e">
        <f>INDEX(DATA1!$A:$XCZ,MATCH($A15,DATA1!$A:$A,0),MATCH(AG$2,DATA1!$A$1:$XDA$1,0))/10^3</f>
        <v>#N/A</v>
      </c>
      <c r="AH15" s="116" t="e">
        <f>INDEX(DATA1!$A:$XCZ,MATCH($A15,DATA1!$A:$A,0),MATCH(AH$2,DATA1!$A$1:$XDA$1,0))/10^3</f>
        <v>#N/A</v>
      </c>
      <c r="AI15" s="116" t="e">
        <f>INDEX(DATA1!$A:$XCZ,MATCH($A15,DATA1!$A:$A,0),MATCH(AI$2,DATA1!$A$1:$XDA$1,0))/10^3</f>
        <v>#N/A</v>
      </c>
      <c r="AJ15" s="116" t="e">
        <f>INDEX(DATA1!$A:$XCZ,MATCH($A15,DATA1!$A:$A,0),MATCH(AJ$2,DATA1!$A$1:$XDA$1,0))/10^3</f>
        <v>#N/A</v>
      </c>
      <c r="AK15" s="116" t="e">
        <f>INDEX(DATA1!$A:$XCZ,MATCH($A15,DATA1!$A:$A,0),MATCH(AK$2,DATA1!$A$1:$XDA$1,0))/10^3</f>
        <v>#N/A</v>
      </c>
      <c r="AL15" s="116">
        <f>INDEX(DATA1!$A:$XCZ,MATCH($A15,DATA1!$A:$A,0),MATCH(AL$2,DATA1!$A$1:$XDA$1,0))/10^3</f>
        <v>9688.1186657010003</v>
      </c>
      <c r="AM15" s="116">
        <f>INDEX(DATA1!$A:$XCZ,MATCH($A15,DATA1!$A:$A,0),MATCH(AM$2,DATA1!$A$1:$XDA$1,0))/10^3</f>
        <v>9752.3700000000008</v>
      </c>
      <c r="AN15" s="116">
        <f>INDEX(DATA1!$A:$XCZ,MATCH($A15,DATA1!$A:$A,0),MATCH(AN$2,DATA1!$A$1:$XDA$1,0))/10^3</f>
        <v>10039.644444332</v>
      </c>
      <c r="AO15" s="116">
        <f>INDEX(DATA1!$A:$XCZ,MATCH($A15,DATA1!$A:$A,0),MATCH(AO$2,DATA1!$A$1:$XDA$1,0))/10^3</f>
        <v>10327.420437838</v>
      </c>
      <c r="AP15" s="116">
        <f>INDEX(DATA1!$A:$XCZ,MATCH($A15,DATA1!$A:$A,0),MATCH(AP$2,DATA1!$A$1:$XDA$1,0))/10^3</f>
        <v>10582.098740537002</v>
      </c>
      <c r="AQ15" s="116">
        <f>INDEX(DATA1!$A:$XCZ,MATCH($A15,DATA1!$A:$A,0),MATCH(AQ$2,DATA1!$A$1:$XDA$1,0))/10^3</f>
        <v>10758.49</v>
      </c>
      <c r="AR15" s="116">
        <f>INDEX(DATA1!$A:$XCZ,MATCH($A15,DATA1!$A:$A,0),MATCH(AR$2,DATA1!$A$1:$XDA$1,0))/10^3</f>
        <v>10344.281150669</v>
      </c>
      <c r="AS15" s="116">
        <f>INDEX(DATA1!$A:$XCZ,MATCH($A15,DATA1!$A:$A,0),MATCH(AS$2,DATA1!$A$1:$XDA$1,0))/10^3</f>
        <v>10516.233871298</v>
      </c>
      <c r="AT15" s="116">
        <f>INDEX(DATA1!$A:$XCZ,MATCH($A15,DATA1!$A:$A,0),MATCH(AT$2,DATA1!$A$1:$XDA$1,0))/10^3</f>
        <v>10679.173000000001</v>
      </c>
      <c r="AU15" s="116">
        <f>INDEX(DATA1!$A:$XCZ,MATCH($A15,DATA1!$A:$A,0),MATCH(AU$2,DATA1!$A$1:$XDA$1,0))/10^3</f>
        <v>10830.664000000001</v>
      </c>
      <c r="AV15" s="116">
        <f>INDEX(DATA1!$A:$XCZ,MATCH($A15,DATA1!$A:$A,0),MATCH(AV$2,DATA1!$A$1:$XDA$1,0))/10^3</f>
        <v>11074.579</v>
      </c>
      <c r="AW15" s="116">
        <f>INDEX(DATA1!$A:$XCZ,MATCH($A15,DATA1!$A:$A,0),MATCH(AW$2,DATA1!$A$1:$XDA$1,0))/10^3</f>
        <v>11254.879000000001</v>
      </c>
      <c r="AX15" s="116">
        <f>INDEX(DATA1!$A:$XCZ,MATCH($A15,DATA1!$A:$A,0),MATCH(AX$2,DATA1!$A$1:$XDA$1,0))/10^3</f>
        <v>11548.939</v>
      </c>
      <c r="AY15" s="116">
        <f>INDEX(DATA1!$A:$XCZ,MATCH($A15,DATA1!$A:$A,0),MATCH(AY$2,DATA1!$A$1:$XDA$1,0))/10^3</f>
        <v>11648.14</v>
      </c>
      <c r="AZ15" s="116">
        <f>INDEX(DATA1!$A:$XCZ,MATCH($A15,DATA1!$A:$A,0),MATCH(AZ$2,DATA1!$A$1:$XDA$1,0))/10^3</f>
        <v>11961.758</v>
      </c>
      <c r="BA15" s="116">
        <f>INDEX(DATA1!$A:$XCZ,MATCH($A15,DATA1!$A:$A,0),MATCH(BA$2,DATA1!$A$1:$XDA$1,0))/10^3</f>
        <v>13280.61</v>
      </c>
      <c r="BB15" s="116">
        <f>INDEX(DATA1!$A:$XCZ,MATCH($A15,DATA1!$A:$A,0),MATCH(BB$2,DATA1!$A$1:$XDA$1,0))/10^3</f>
        <v>13457.119000000001</v>
      </c>
      <c r="BC15" s="116">
        <f>INDEX(DATA1!$A:$XCZ,MATCH($A15,DATA1!$A:$A,0),MATCH(BC$2,DATA1!$A$1:$XDA$1,0))/10^3</f>
        <v>13857.655000000001</v>
      </c>
      <c r="BD15" s="116">
        <f>INDEX(DATA1!$A:$XCZ,MATCH($A15,DATA1!$A:$A,0),MATCH(BD$2,DATA1!$A$1:$XDA$1,0))/10^3</f>
        <v>13378.977000000001</v>
      </c>
      <c r="BE15" s="116">
        <f>INDEX(DATA1!$A:$XCZ,MATCH($A15,DATA1!$A:$A,0),MATCH(BE$2,DATA1!$A$1:$XDA$1,0))/10^3</f>
        <v>14867.710999999999</v>
      </c>
      <c r="BF15" s="116">
        <f>INDEX(DATA1!$A:$XCZ,MATCH($A15,DATA1!$A:$A,0),MATCH(BF$2,DATA1!$A$1:$XDA$1,0))/10^3</f>
        <v>15202.243</v>
      </c>
      <c r="BG15" s="116">
        <f>INDEX(DATA1!$A:$XCZ,MATCH($A15,DATA1!$A:$A,0),MATCH(BG$2,DATA1!$A$1:$XDA$1,0))/10^3</f>
        <v>15534.544</v>
      </c>
      <c r="BH15" s="116">
        <f>INDEX(DATA1!$A:$XCZ,MATCH($A15,DATA1!$A:$A,0),MATCH(BH$2,DATA1!$A$1:$XDA$1,0))/10^3</f>
        <v>16054.003000000001</v>
      </c>
      <c r="BI15" s="116">
        <f>INDEX(DATA1!$A:$XCZ,MATCH($A15,DATA1!$A:$A,0),MATCH(BI$2,DATA1!$A$1:$XDA$1,0))/10^3</f>
        <v>16553.793000000001</v>
      </c>
      <c r="BJ15" s="116">
        <f>INDEX(DATA1!$A:$XCZ,MATCH($A15,DATA1!$A:$A,0),MATCH(BJ$2,DATA1!$A$1:$XDA$1,0))/10^3</f>
        <v>17065.824000000001</v>
      </c>
      <c r="BK15" s="116">
        <f>INDEX(DATA1!$A:$XCZ,MATCH($A15,DATA1!$A:$A,0),MATCH(BK$2,DATA1!$A$1:$XDA$1,0))/10^3</f>
        <v>17627.167000000001</v>
      </c>
      <c r="BL15" s="116">
        <f>INDEX(DATA1!$A:$XCZ,MATCH($A15,DATA1!$A:$A,0),MATCH(BL$2,DATA1!$A$1:$XDA$1,0))/10^3</f>
        <v>18202.822</v>
      </c>
      <c r="BM15" s="116">
        <f>INDEX(DATA1!$A:$XCZ,MATCH($A15,DATA1!$A:$A,0),MATCH(BM$2,DATA1!$A$1:$XDA$1,0))/10^3</f>
        <v>18709.778999999999</v>
      </c>
      <c r="BN15" s="116">
        <f>INDEX(DATA1!$A:$XCZ,MATCH($A15,DATA1!$A:$A,0),MATCH(BN$2,DATA1!$A$1:$XDA$1,0))/10^3</f>
        <v>19204.365000000002</v>
      </c>
      <c r="BO15" s="116">
        <f>INDEX(DATA1!$A:$XCZ,MATCH($A15,DATA1!$A:$A,0),MATCH(BO$2,DATA1!$A$1:$XDA$1,0))/10^3</f>
        <v>23078.091</v>
      </c>
      <c r="BP15" s="116">
        <f>INDEX(DATA1!$A:$XCZ,MATCH($A15,DATA1!$A:$A,0),MATCH(BP$2,DATA1!$A$1:$XDA$1,0))/10^3</f>
        <v>23876.09</v>
      </c>
      <c r="BQ15" s="116">
        <f>INDEX(DATA1!$A:$XCZ,MATCH($A15,DATA1!$A:$A,0),MATCH(BQ$2,DATA1!$A$1:$XDA$1,0))/10^3</f>
        <v>24393.143</v>
      </c>
      <c r="BR15" s="116">
        <f>INDEX(DATA1!$A:$XCZ,MATCH($A15,DATA1!$A:$A,0),MATCH(BR$2,DATA1!$A$1:$XDA$1,0))/10^3</f>
        <v>25612.348999999998</v>
      </c>
      <c r="BS15" s="116">
        <f>INDEX(DATA1!$A:$XCZ,MATCH($A15,DATA1!$A:$A,0),MATCH(BS$2,DATA1!$A$1:$XDA$1,0))/10^3</f>
        <v>26984.016</v>
      </c>
      <c r="BT15" s="116">
        <f>INDEX(DATA1!$A:$XCZ,MATCH($A15,DATA1!$A:$A,0),MATCH(BT$2,DATA1!$A$1:$XDA$1,0))/10^3</f>
        <v>28679.972000000002</v>
      </c>
      <c r="BU15" s="116">
        <f>INDEX(DATA1!$A:$XCZ,MATCH($A15,DATA1!$A:$A,0),MATCH(BU$2,DATA1!$A$1:$XDA$1,0))/10^3</f>
        <v>35676.129999999997</v>
      </c>
      <c r="BV15" s="116">
        <f>INDEX(DATA1!$A:$XCZ,MATCH($A15,DATA1!$A:$A,0),MATCH(BV$2,DATA1!$A$1:$XDA$1,0))/10^3</f>
        <v>37818.788</v>
      </c>
      <c r="BW15" s="116">
        <f>INDEX(DATA1!$A:$XCZ,MATCH($A15,DATA1!$A:$A,0),MATCH(BW$2,DATA1!$A$1:$XDA$1,0))/10^3</f>
        <v>39680.909</v>
      </c>
      <c r="BX15" s="116">
        <f>INDEX(DATA1!$A:$XCZ,MATCH($A15,DATA1!$A:$A,0),MATCH(BX$2,DATA1!$A$1:$XDA$1,0))/10^3</f>
        <v>42294.239000000001</v>
      </c>
      <c r="BY15" s="116">
        <f>INDEX(DATA1!$A:$XCZ,MATCH($A15,DATA1!$A:$A,0),MATCH(BY$2,DATA1!$A$1:$XDA$1,0))/10^3</f>
        <v>42756.116000000002</v>
      </c>
      <c r="BZ15" s="116">
        <f>INDEX(DATA1!$A:$XCZ,MATCH($A15,DATA1!$A:$A,0),MATCH(BZ$2,DATA1!$A$1:$XDA$1,0))/10^3</f>
        <v>45813.656000000003</v>
      </c>
      <c r="CA15" s="116">
        <f>INDEX(DATA1!$A:$XCZ,MATCH($A15,DATA1!$A:$A,0),MATCH(CA$2,DATA1!$A$1:$XDA$1,0))/10^3</f>
        <v>47648.682999999997</v>
      </c>
      <c r="CB15" s="116">
        <f>INDEX(DATA1!$A:$XCZ,MATCH($A15,DATA1!$A:$A,0),MATCH(CB$2,DATA1!$A$1:$XDA$1,0))/10^3</f>
        <v>49523.603999999999</v>
      </c>
      <c r="CC15" s="116">
        <f>INDEX(DATA1!$A:$XCZ,MATCH($A15,DATA1!$A:$A,0),MATCH(CC$2,DATA1!$A$1:$XDA$1,0))/10^3</f>
        <v>49879.866000000002</v>
      </c>
      <c r="CD15" s="116">
        <f>INDEX(DATA1!$A:$XCZ,MATCH($A15,DATA1!$A:$A,0),MATCH(CD$2,DATA1!$A$1:$XDA$1,0))/10^3</f>
        <v>53180.974000000002</v>
      </c>
      <c r="CE15" s="116">
        <f>INDEX(DATA1!$A:$XCZ,MATCH($A15,DATA1!$A:$A,0),MATCH(CE$2,DATA1!$A$1:$XDA$1,0))/10^3</f>
        <v>56097.065000000002</v>
      </c>
      <c r="CF15" s="116">
        <f>INDEX(DATA1!$A:$XCZ,MATCH($A15,DATA1!$A:$A,0),MATCH(CF$2,DATA1!$A$1:$XDA$1,0))/10^3</f>
        <v>55751.069000000003</v>
      </c>
      <c r="CG15" s="116">
        <f>INDEX(DATA1!$A:$XCZ,MATCH($A15,DATA1!$A:$A,0),MATCH(CG$2,DATA1!$A$1:$XDA$1,0))/10^3</f>
        <v>57849.52</v>
      </c>
      <c r="CH15" s="116">
        <f>INDEX(DATA1!$A:$XCZ,MATCH($A15,DATA1!$A:$A,0),MATCH(CH$2,DATA1!$A$1:$XDA$1,0))/10^3</f>
        <v>61473.135999999999</v>
      </c>
      <c r="CI15" s="116">
        <f>INDEX(DATA1!$A:$XCZ,MATCH($A15,DATA1!$A:$A,0),MATCH(CI$2,DATA1!$A$1:$XDA$1,0))/10^3</f>
        <v>63114.159</v>
      </c>
      <c r="CJ15" s="116">
        <f t="shared" si="20"/>
        <v>70962.005149383098</v>
      </c>
      <c r="CK15" s="79"/>
      <c r="CL15"/>
      <c r="CM15"/>
      <c r="CN15"/>
      <c r="CO15"/>
      <c r="CP15"/>
      <c r="CQ15"/>
      <c r="CR15"/>
      <c r="CS15"/>
      <c r="CT15"/>
    </row>
    <row r="16" spans="1:123" s="26" customFormat="1" ht="18" hidden="1" customHeight="1">
      <c r="A16" s="39" t="s">
        <v>176</v>
      </c>
      <c r="B16" s="109"/>
      <c r="C16" s="118"/>
      <c r="D16" s="118"/>
      <c r="E16" s="118"/>
      <c r="F16" s="118"/>
      <c r="G16" s="118"/>
      <c r="H16" s="116"/>
      <c r="I16" s="116"/>
      <c r="J16" s="116"/>
      <c r="K16" s="120"/>
      <c r="L16" s="120"/>
      <c r="M16" s="120"/>
      <c r="N16" s="120"/>
      <c r="O16" s="120"/>
      <c r="P16" s="120"/>
      <c r="Q16" s="118"/>
      <c r="R16" s="118"/>
      <c r="S16" s="118"/>
      <c r="T16"/>
      <c r="U16" s="122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  <c r="BD16" s="116"/>
      <c r="BE16" s="116"/>
      <c r="BF16" s="116"/>
      <c r="BG16" s="116"/>
      <c r="BH16" s="116"/>
      <c r="BI16" s="116"/>
      <c r="BJ16" s="116"/>
      <c r="BK16" s="116"/>
      <c r="BL16" s="116"/>
      <c r="BM16" s="116"/>
      <c r="BN16" s="116"/>
      <c r="BO16" s="118"/>
      <c r="BP16" s="116"/>
      <c r="BQ16" s="116"/>
      <c r="BR16" s="116"/>
      <c r="BS16" s="116"/>
      <c r="BT16" s="118"/>
      <c r="BU16" s="118"/>
      <c r="BV16" s="116"/>
      <c r="BW16" s="116"/>
      <c r="BX16" s="116"/>
      <c r="BY16" s="116"/>
      <c r="BZ16" s="237"/>
      <c r="CA16" s="118"/>
      <c r="CB16" s="237"/>
      <c r="CC16" s="237"/>
      <c r="CD16" s="237"/>
      <c r="CE16" s="237"/>
      <c r="CF16" s="237"/>
      <c r="CG16" s="237"/>
      <c r="CH16" s="237"/>
      <c r="CI16" s="237"/>
      <c r="CJ16" s="237"/>
      <c r="CK16"/>
      <c r="CL16"/>
      <c r="CM16"/>
      <c r="CN16"/>
      <c r="CO16"/>
      <c r="CP16"/>
      <c r="CQ16"/>
      <c r="CR16"/>
      <c r="CS16"/>
      <c r="CT16"/>
    </row>
    <row r="17" spans="1:99" s="26" customFormat="1" ht="18" hidden="1" customHeight="1">
      <c r="A17" s="39" t="s">
        <v>177</v>
      </c>
      <c r="B17" s="109" t="s">
        <v>178</v>
      </c>
      <c r="C17" s="116">
        <f>INDEX(DATA1!$A:$XCZ,MATCH($A17,DATA1!$A:$A,0),MATCH(C$2,DATA1!$A$1:$XDA$1,0))/10^3</f>
        <v>63190.383000000002</v>
      </c>
      <c r="D17" s="116">
        <f>INDEX(DATA1!$A:$XCZ,MATCH($A17,DATA1!$A:$A,0),MATCH(D$2,DATA1!$A$1:$XDA$1,0))/10^3</f>
        <v>102607.94899999999</v>
      </c>
      <c r="E17" s="116">
        <f>INDEX(DATA1!$A:$XCZ,MATCH($A17,DATA1!$A:$A,0),MATCH(E$2,DATA1!$A$1:$XDA$1,0))/10^3</f>
        <v>127469.06600000001</v>
      </c>
      <c r="F17" s="116">
        <f>INDEX(DATA1!$A:$XCZ,MATCH($A17,DATA1!$A:$A,0),MATCH(F$2,DATA1!$A$1:$XDA$1,0))/10^3</f>
        <v>150827.27299999999</v>
      </c>
      <c r="G17" s="116">
        <f>INDEX(DATA1!$A:$XCZ,MATCH($A17,DATA1!$A:$A,0),MATCH(G$2,DATA1!$A$1:$XDA$1,0))/10^3</f>
        <v>183538.86</v>
      </c>
      <c r="H17" s="116">
        <f>INDEX(DATA1!$A:$XCZ,MATCH($A17,DATA1!$A:$A,0),MATCH(H$2,DATA1!$A$1:$XDA$1,0))/10^3</f>
        <v>215530.23300000001</v>
      </c>
      <c r="I17" s="116">
        <f>INDEX(DATA1!$A:$XCZ,MATCH($A17,DATA1!$A:$A,0),MATCH(I$2,DATA1!$A$1:$XDA$1,0))/10^3</f>
        <v>258501.84</v>
      </c>
      <c r="J17" s="116">
        <f>INDEX(DATA1!$A:$XCZ,MATCH($A17,DATA1!$A:$A,0),MATCH(J$2,DATA1!$A$1:$XDA$1,0))/10^3</f>
        <v>300575.98100000003</v>
      </c>
      <c r="K17" s="116">
        <f>INDEX(DATA1!$A:$XCZ,MATCH($A17,DATA1!$A:$A,0),MATCH(K$2,DATA1!$A$1:$XDA$1,0))/10^3</f>
        <v>331376.33600000001</v>
      </c>
      <c r="L17" s="116">
        <f>INDEX(DATA1!$A:$XCZ,MATCH($A17,DATA1!$A:$A,0),MATCH(L$2,DATA1!$A$1:$XDA$1,0))/10^3</f>
        <v>390154.83899999998</v>
      </c>
      <c r="M17" s="116">
        <f>INDEX(DATA1!$A:$XCZ,MATCH($A17,DATA1!$A:$A,0),MATCH(M$2,DATA1!$A$1:$XDA$1,0))/10^3</f>
        <v>466094.08100000001</v>
      </c>
      <c r="N17" s="116">
        <f>INDEX(DATA1!$A:$XCZ,MATCH($A17,DATA1!$A:$A,0),MATCH(N$2,DATA1!$A$1:$XDA$1,0))/10^3</f>
        <v>497325.33899999998</v>
      </c>
      <c r="O17" s="116">
        <f>INDEX(DATA1!$A:$XCZ,MATCH($A17,DATA1!$A:$A,0),MATCH(O$2,DATA1!$A$1:$XDA$1,0))/10^3</f>
        <v>596955.42099999997</v>
      </c>
      <c r="P17" s="116">
        <f>INDEX(DATA1!$A:$XCZ,MATCH($A17,DATA1!$A:$A,0),MATCH(P$2,DATA1!$A$1:$XDA$1,0))/10^3</f>
        <v>702455.23499999999</v>
      </c>
      <c r="Q17" s="116">
        <f>INDEX(DATA1!$A:$XDM,MATCH($A17,DATA1!$A:$A,0),MATCH(Q$2,DATA1!$A$1:$XDN$1,0))/10^3</f>
        <v>776894.71100000001</v>
      </c>
      <c r="R17" s="116">
        <f>INDEX(DATA1!$A:$XCZ,MATCH($A17,DATA1!$A:$A,0),MATCH(R$2,DATA1!$A$1:$XDA$1,0))/10^3</f>
        <v>861724.73834588099</v>
      </c>
      <c r="S17" s="116">
        <f>INDEX(DATA1!$A:$XCZ,MATCH($A17,DATA1!$A:$A,0),MATCH(S$2,DATA1!$A$1:$XDA$1,0))/10^3</f>
        <v>990207.84317488165</v>
      </c>
      <c r="T17"/>
      <c r="U17" s="122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6"/>
      <c r="AP17" s="116"/>
      <c r="AQ17" s="116"/>
      <c r="AR17" s="116"/>
      <c r="AS17" s="116"/>
      <c r="AT17" s="116"/>
      <c r="AU17" s="116"/>
      <c r="AV17" s="116"/>
      <c r="AW17" s="116"/>
      <c r="AX17" s="116"/>
      <c r="AY17" s="116"/>
      <c r="AZ17" s="116"/>
      <c r="BA17" s="116"/>
      <c r="BB17" s="116"/>
      <c r="BC17" s="116"/>
      <c r="BD17" s="116"/>
      <c r="BE17" s="116"/>
      <c r="BF17" s="116"/>
      <c r="BG17" s="116"/>
      <c r="BH17" s="116"/>
      <c r="BI17" s="116"/>
      <c r="BJ17" s="116"/>
      <c r="BK17" s="116"/>
      <c r="BL17" s="116"/>
      <c r="BM17" s="116"/>
      <c r="BN17" s="116"/>
      <c r="BO17" s="118"/>
      <c r="BP17" s="116"/>
      <c r="BQ17" s="116"/>
      <c r="BR17" s="116"/>
      <c r="BS17" s="116"/>
      <c r="BT17" s="116"/>
      <c r="BU17" s="116"/>
      <c r="BV17" s="116"/>
      <c r="BW17" s="116"/>
      <c r="BX17" s="116"/>
      <c r="BY17" s="116"/>
      <c r="BZ17" s="116"/>
      <c r="CA17" s="116"/>
      <c r="CB17" s="116"/>
      <c r="CC17" s="116"/>
      <c r="CD17" s="116"/>
      <c r="CE17" s="116"/>
      <c r="CF17" s="116"/>
      <c r="CG17" s="116"/>
      <c r="CH17" s="116"/>
      <c r="CI17" s="116"/>
      <c r="CJ17" s="116">
        <f>R17</f>
        <v>861724.73834588099</v>
      </c>
      <c r="CK17"/>
      <c r="CL17"/>
      <c r="CM17"/>
      <c r="CN17"/>
      <c r="CO17"/>
      <c r="CP17"/>
      <c r="CQ17"/>
      <c r="CR17"/>
      <c r="CS17"/>
      <c r="CT17"/>
    </row>
    <row r="18" spans="1:99" s="26" customFormat="1" ht="18" hidden="1" customHeight="1">
      <c r="A18" s="39" t="s">
        <v>179</v>
      </c>
      <c r="B18" s="109" t="s">
        <v>180</v>
      </c>
      <c r="C18" s="116">
        <f>INDEX(DATA1!$A:$XCZ,MATCH($A18,DATA1!$A:$A,0),MATCH(C$2,DATA1!$A$1:$XDA$1,0))/10^3</f>
        <v>64311.277000000002</v>
      </c>
      <c r="D18" s="116">
        <f>INDEX(DATA1!$A:$XCZ,MATCH($A18,DATA1!$A:$A,0),MATCH(D$2,DATA1!$A$1:$XDA$1,0))/10^3</f>
        <v>104131.405</v>
      </c>
      <c r="E18" s="116">
        <f>INDEX(DATA1!$A:$XCZ,MATCH($A18,DATA1!$A:$A,0),MATCH(E$2,DATA1!$A$1:$XDA$1,0))/10^3</f>
        <v>130951.508</v>
      </c>
      <c r="F18" s="116">
        <f>INDEX(DATA1!$A:$XCZ,MATCH($A18,DATA1!$A:$A,0),MATCH(F$2,DATA1!$A$1:$XDA$1,0))/10^3</f>
        <v>156257.155</v>
      </c>
      <c r="G18" s="116">
        <f>INDEX(DATA1!$A:$XCZ,MATCH($A18,DATA1!$A:$A,0),MATCH(G$2,DATA1!$A$1:$XDA$1,0))/10^3</f>
        <v>189873.65400000001</v>
      </c>
      <c r="H18" s="116">
        <f>INDEX(DATA1!$A:$XCZ,MATCH($A18,DATA1!$A:$A,0),MATCH(H$2,DATA1!$A$1:$XDA$1,0))/10^3</f>
        <v>217034.63099999999</v>
      </c>
      <c r="I18" s="116">
        <f>INDEX(DATA1!$A:$XCZ,MATCH($A18,DATA1!$A:$A,0),MATCH(I$2,DATA1!$A$1:$XDA$1,0))/10^3</f>
        <v>266679.962</v>
      </c>
      <c r="J18" s="116">
        <f>INDEX(DATA1!$A:$XCZ,MATCH($A18,DATA1!$A:$A,0),MATCH(J$2,DATA1!$A$1:$XDA$1,0))/10^3</f>
        <v>300564.614</v>
      </c>
      <c r="K18" s="116">
        <f>INDEX(DATA1!$A:$XCZ,MATCH($A18,DATA1!$A:$A,0),MATCH(K$2,DATA1!$A$1:$XDA$1,0))/10^3</f>
        <v>337828.01699999999</v>
      </c>
      <c r="L18" s="116">
        <f>INDEX(DATA1!$A:$XCZ,MATCH($A18,DATA1!$A:$A,0),MATCH(L$2,DATA1!$A$1:$XDA$1,0))/10^3</f>
        <v>383991.55699999997</v>
      </c>
      <c r="M18" s="116">
        <f>INDEX(DATA1!$A:$XCZ,MATCH($A18,DATA1!$A:$A,0),MATCH(M$2,DATA1!$A$1:$XDA$1,0))/10^3</f>
        <v>459684.64500000002</v>
      </c>
      <c r="N18" s="116">
        <f>INDEX(DATA1!$A:$XCZ,MATCH($A18,DATA1!$A:$A,0),MATCH(N$2,DATA1!$A$1:$XDA$1,0))/10^3</f>
        <v>488125.71799999999</v>
      </c>
      <c r="O18" s="116">
        <f>INDEX(DATA1!$A:$XCZ,MATCH($A18,DATA1!$A:$A,0),MATCH(O$2,DATA1!$A$1:$XDA$1,0))/10^3</f>
        <v>564043.19799999997</v>
      </c>
      <c r="P18" s="116">
        <f>INDEX(DATA1!$A:$XCZ,MATCH($A18,DATA1!$A:$A,0),MATCH(P$2,DATA1!$A$1:$XDA$1,0))/10^3</f>
        <v>675908.27</v>
      </c>
      <c r="Q18" s="116">
        <f>INDEX(DATA1!$A:$XDM,MATCH($A18,DATA1!$A:$A,0),MATCH(Q$2,DATA1!$A$1:$XDN$1,0))/10^3</f>
        <v>746650.28700000001</v>
      </c>
      <c r="R18" s="116">
        <f>INDEX(DATA1!$A:$XCZ,MATCH($A18,DATA1!$A:$A,0),MATCH(R$2,DATA1!$A$1:$XDA$1,0))/10^3</f>
        <v>791040.61880000005</v>
      </c>
      <c r="S18" s="116">
        <f>INDEX(DATA1!$A:$XCZ,MATCH($A18,DATA1!$A:$A,0),MATCH(S$2,DATA1!$A$1:$XDA$1,0))/10^3</f>
        <v>889545.26517300005</v>
      </c>
      <c r="T18"/>
      <c r="U18" s="122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116"/>
      <c r="AG18" s="116"/>
      <c r="AH18" s="116"/>
      <c r="AI18" s="116"/>
      <c r="AJ18" s="116"/>
      <c r="AK18" s="116"/>
      <c r="AL18" s="116"/>
      <c r="AM18" s="116"/>
      <c r="AN18" s="116"/>
      <c r="AO18" s="116"/>
      <c r="AP18" s="116"/>
      <c r="AQ18" s="116"/>
      <c r="AR18" s="116"/>
      <c r="AS18" s="116"/>
      <c r="AT18" s="116"/>
      <c r="AU18" s="116"/>
      <c r="AV18" s="116"/>
      <c r="AW18" s="116"/>
      <c r="AX18" s="116"/>
      <c r="AY18" s="116"/>
      <c r="AZ18" s="116"/>
      <c r="BA18" s="116"/>
      <c r="BB18" s="116"/>
      <c r="BC18" s="116"/>
      <c r="BD18" s="116"/>
      <c r="BE18" s="116"/>
      <c r="BF18" s="116"/>
      <c r="BG18" s="116"/>
      <c r="BH18" s="116"/>
      <c r="BI18" s="116"/>
      <c r="BJ18" s="116"/>
      <c r="BK18" s="116"/>
      <c r="BL18" s="116"/>
      <c r="BM18" s="116"/>
      <c r="BN18" s="116"/>
      <c r="BO18" s="118"/>
      <c r="BP18" s="116"/>
      <c r="BQ18" s="116"/>
      <c r="BR18" s="116"/>
      <c r="BS18" s="116"/>
      <c r="BT18" s="116"/>
      <c r="BU18" s="116"/>
      <c r="BV18" s="116"/>
      <c r="BW18" s="116"/>
      <c r="BX18" s="116"/>
      <c r="BY18" s="116"/>
      <c r="BZ18" s="116"/>
      <c r="CA18" s="116"/>
      <c r="CB18" s="116"/>
      <c r="CC18" s="116"/>
      <c r="CD18" s="116"/>
      <c r="CE18" s="116"/>
      <c r="CF18" s="116"/>
      <c r="CG18" s="116"/>
      <c r="CH18" s="116"/>
      <c r="CI18" s="116"/>
      <c r="CJ18" s="116">
        <f>R18</f>
        <v>791040.61880000005</v>
      </c>
      <c r="CK18"/>
      <c r="CL18"/>
      <c r="CM18"/>
      <c r="CN18"/>
      <c r="CO18"/>
      <c r="CP18"/>
      <c r="CQ18"/>
      <c r="CR18"/>
      <c r="CS18"/>
      <c r="CT18"/>
    </row>
    <row r="19" spans="1:99" s="26" customFormat="1" ht="18" customHeight="1">
      <c r="A19" s="39"/>
      <c r="B19" s="44" t="s">
        <v>181</v>
      </c>
      <c r="C19" s="116"/>
      <c r="D19" s="116"/>
      <c r="E19" s="116"/>
      <c r="F19" s="116"/>
      <c r="G19" s="116"/>
      <c r="H19" s="116"/>
      <c r="I19" s="118"/>
      <c r="J19" s="118"/>
      <c r="K19" s="118"/>
      <c r="L19" s="118"/>
      <c r="M19" s="118"/>
      <c r="N19" s="118"/>
      <c r="O19" s="118"/>
      <c r="P19" s="300"/>
      <c r="Q19" s="118"/>
      <c r="R19" s="118"/>
      <c r="S19" s="118"/>
      <c r="T19"/>
      <c r="U19" s="122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16"/>
      <c r="AR19" s="116"/>
      <c r="AS19" s="116"/>
      <c r="AT19" s="116"/>
      <c r="AU19" s="116"/>
      <c r="AV19" s="116"/>
      <c r="AW19" s="116"/>
      <c r="AX19" s="116"/>
      <c r="AY19" s="116"/>
      <c r="AZ19" s="116"/>
      <c r="BA19" s="116"/>
      <c r="BB19" s="117"/>
      <c r="BC19" s="117"/>
      <c r="BD19" s="117"/>
      <c r="BE19" s="117"/>
      <c r="BF19" s="117"/>
      <c r="BG19" s="117"/>
      <c r="BH19" s="117"/>
      <c r="BI19" s="117"/>
      <c r="BJ19" s="117"/>
      <c r="BK19" s="117"/>
      <c r="BL19" s="117"/>
      <c r="BM19" s="117"/>
      <c r="BN19" s="117"/>
      <c r="BO19" s="117"/>
      <c r="BP19" s="117"/>
      <c r="BQ19" s="117"/>
      <c r="BR19" s="118"/>
      <c r="BS19" s="118"/>
      <c r="BT19" s="118"/>
      <c r="BU19" s="118"/>
      <c r="BV19" s="116"/>
      <c r="BW19" s="116"/>
      <c r="BX19" s="116"/>
      <c r="BY19" s="116"/>
      <c r="BZ19"/>
      <c r="CA19"/>
      <c r="CB19"/>
      <c r="CC19"/>
      <c r="CD19" s="90"/>
      <c r="CE19" s="90"/>
      <c r="CF19" s="90"/>
      <c r="CG19" s="90"/>
      <c r="CH19" s="90"/>
      <c r="CI19" s="385"/>
      <c r="CJ19"/>
      <c r="CK19"/>
      <c r="CL19"/>
      <c r="CM19"/>
      <c r="CN19"/>
      <c r="CO19"/>
      <c r="CP19"/>
      <c r="CQ19"/>
      <c r="CR19"/>
      <c r="CS19"/>
      <c r="CT19"/>
    </row>
    <row r="20" spans="1:99" s="26" customFormat="1" ht="15">
      <c r="A20" s="39" t="s">
        <v>93</v>
      </c>
      <c r="B20" s="109" t="s">
        <v>182</v>
      </c>
      <c r="C20" s="116">
        <f>INDEX(DATA1!$A:$XCZ,MATCH($A20,DATA1!$A:$A,0),MATCH(C$2,DATA1!$A$1:$XDA$1,0))/10^3</f>
        <v>1897.5340000000001</v>
      </c>
      <c r="D20" s="116">
        <f>INDEX(DATA1!$A:$XCZ,MATCH($A20,DATA1!$A:$A,0),MATCH(D$2,DATA1!$A$1:$XDA$1,0))/10^3</f>
        <v>1875.528</v>
      </c>
      <c r="E20" s="116">
        <f>INDEX(DATA1!$A:$XCZ,MATCH($A20,DATA1!$A:$A,0),MATCH(E$2,DATA1!$A$1:$XDA$1,0))/10^3</f>
        <v>2104.058</v>
      </c>
      <c r="F20" s="116">
        <f>INDEX(DATA1!$A:$XCZ,MATCH($A20,DATA1!$A:$A,0),MATCH(F$2,DATA1!$A$1:$XDA$1,0))/10^3</f>
        <v>2725.9650000000001</v>
      </c>
      <c r="G20" s="116">
        <f>INDEX(DATA1!$A:$XCZ,MATCH($A20,DATA1!$A:$A,0),MATCH(G$2,DATA1!$A$1:$XDA$1,0))/10^3</f>
        <v>3696.154</v>
      </c>
      <c r="H20" s="116">
        <f>INDEX(DATA1!$A:$XCZ,MATCH($A20,DATA1!$A:$A,0),MATCH(H$2,DATA1!$A$1:$XDA$1,0))/10^3</f>
        <v>4175.4480000000003</v>
      </c>
      <c r="I20" s="116">
        <f>INDEX(DATA1!$A:$XCZ,MATCH($A20,DATA1!$A:$A,0),MATCH(I$2,DATA1!$A$1:$XDA$1,0))/10^3</f>
        <v>4796.66</v>
      </c>
      <c r="J20" s="116">
        <f>INDEX(DATA1!$A:$XCZ,MATCH($A20,DATA1!$A:$A,0),MATCH(J$2,DATA1!$A$1:$XDA$1,0))/10^3</f>
        <v>5555.902</v>
      </c>
      <c r="K20" s="116">
        <f>INDEX(DATA1!$A:$XCZ,MATCH($A20,DATA1!$A:$A,0),MATCH(K$2,DATA1!$A$1:$XDA$1,0))/10^3</f>
        <v>7830.4390000000003</v>
      </c>
      <c r="L20" s="116">
        <f>INDEX(DATA1!$A:$XCZ,MATCH($A20,DATA1!$A:$A,0),MATCH(L$2,DATA1!$A$1:$XDA$1,0))/10^3</f>
        <v>2225.8490000000002</v>
      </c>
      <c r="M20" s="116">
        <f>INDEX(DATA1!$A:$XCZ,MATCH($A20,DATA1!$A:$A,0),MATCH(M$2,DATA1!$A$1:$XDA$1,0))/10^3</f>
        <v>15570.349</v>
      </c>
      <c r="N20" s="116">
        <f>INDEX(DATA1!$A:$XCZ,MATCH($A20,DATA1!$A:$A,0),MATCH(N$2,DATA1!$A$1:$XDA$1,0))/10^3</f>
        <v>17529.008000000002</v>
      </c>
      <c r="O20" s="116">
        <f>INDEX(DATA1!$A:$XCZ,MATCH($A20,DATA1!$A:$A,0),MATCH(O$2,DATA1!$A$1:$XDA$1,0))/10^3</f>
        <v>19729.127</v>
      </c>
      <c r="P20" s="116">
        <f>INDEX(DATA1!$A:$XCZ,MATCH($A20,DATA1!$A:$A,0),MATCH(P$2,DATA1!$A$1:$XDA$1,0))/10^3</f>
        <v>21232.118999999999</v>
      </c>
      <c r="Q20" s="116">
        <f t="shared" ref="Q20:Q29" si="21">SUMIFS($AO20:$CW20,$AO$6:$CW$6,Q$6,$AO$5:$CW$5,"&lt;="&amp;Q$5)</f>
        <v>14670.424999999999</v>
      </c>
      <c r="R20" s="116">
        <f>INDEX(DATA1!$A:$XCZ,MATCH($A20,DATA1!$A:$A,0),MATCH(R$2,DATA1!$A$1:$XDA$1,0))/10^3</f>
        <v>28293.781753838401</v>
      </c>
      <c r="S20" s="116">
        <f>INDEX(DATA1!$A:$XCZ,MATCH($A20,DATA1!$A:$A,0),MATCH(S$2,DATA1!$A$1:$XDA$1,0))/10^3</f>
        <v>33717.699000765002</v>
      </c>
      <c r="T20"/>
      <c r="U20" s="125"/>
      <c r="V20" s="116" t="e">
        <f>INDEX(DATA1!$A:$XCZ,MATCH($A20,DATA1!$A:$A,0),MATCH(V$2,DATA1!$A$1:$XDA$1,0))/10^3</f>
        <v>#N/A</v>
      </c>
      <c r="W20" s="116" t="e">
        <f>INDEX(DATA1!$A:$XCZ,MATCH($A20,DATA1!$A:$A,0),MATCH(W$2,DATA1!$A$1:$XDA$1,0))/10^3</f>
        <v>#N/A</v>
      </c>
      <c r="X20" s="116" t="e">
        <f>INDEX(DATA1!$A:$XCZ,MATCH($A20,DATA1!$A:$A,0),MATCH(X$2,DATA1!$A$1:$XDA$1,0))/10^3</f>
        <v>#N/A</v>
      </c>
      <c r="Y20" s="116" t="e">
        <f>INDEX(DATA1!$A:$XCZ,MATCH($A20,DATA1!$A:$A,0),MATCH(Y$2,DATA1!$A$1:$XDA$1,0))/10^3</f>
        <v>#N/A</v>
      </c>
      <c r="Z20" s="116" t="e">
        <f>INDEX(DATA1!$A:$XCZ,MATCH($A20,DATA1!$A:$A,0),MATCH(Z$2,DATA1!$A$1:$XDA$1,0))/10^3</f>
        <v>#N/A</v>
      </c>
      <c r="AA20" s="116" t="e">
        <f>INDEX(DATA1!$A:$XCZ,MATCH($A20,DATA1!$A:$A,0),MATCH(AA$2,DATA1!$A$1:$XDA$1,0))/10^3</f>
        <v>#N/A</v>
      </c>
      <c r="AB20" s="116" t="e">
        <f>INDEX(DATA1!$A:$XCZ,MATCH($A20,DATA1!$A:$A,0),MATCH(AB$2,DATA1!$A$1:$XDA$1,0))/10^3</f>
        <v>#N/A</v>
      </c>
      <c r="AC20" s="116" t="e">
        <f>INDEX(DATA1!$A:$XCZ,MATCH($A20,DATA1!$A:$A,0),MATCH(AC$2,DATA1!$A$1:$XDA$1,0))/10^3</f>
        <v>#N/A</v>
      </c>
      <c r="AD20" s="116" t="e">
        <f>INDEX(DATA1!$A:$XCZ,MATCH($A20,DATA1!$A:$A,0),MATCH(AD$2,DATA1!$A$1:$XDA$1,0))/10^3</f>
        <v>#N/A</v>
      </c>
      <c r="AE20" s="116" t="e">
        <f>INDEX(DATA1!$A:$XCZ,MATCH($A20,DATA1!$A:$A,0),MATCH(AE$2,DATA1!$A$1:$XDA$1,0))/10^3</f>
        <v>#N/A</v>
      </c>
      <c r="AF20" s="116" t="e">
        <f>INDEX(DATA1!$A:$XCZ,MATCH($A20,DATA1!$A:$A,0),MATCH(AF$2,DATA1!$A$1:$XDA$1,0))/10^3</f>
        <v>#N/A</v>
      </c>
      <c r="AG20" s="116" t="e">
        <f>INDEX(DATA1!$A:$XCZ,MATCH($A20,DATA1!$A:$A,0),MATCH(AG$2,DATA1!$A$1:$XDA$1,0))/10^3</f>
        <v>#N/A</v>
      </c>
      <c r="AH20" s="116" t="e">
        <f>INDEX(DATA1!$A:$XCZ,MATCH($A20,DATA1!$A:$A,0),MATCH(AH$2,DATA1!$A$1:$XDA$1,0))/10^3</f>
        <v>#N/A</v>
      </c>
      <c r="AI20" s="116" t="e">
        <f>INDEX(DATA1!$A:$XCZ,MATCH($A20,DATA1!$A:$A,0),MATCH(AI$2,DATA1!$A$1:$XDA$1,0))/10^3</f>
        <v>#N/A</v>
      </c>
      <c r="AJ20" s="116" t="e">
        <f>INDEX(DATA1!$A:$XCZ,MATCH($A20,DATA1!$A:$A,0),MATCH(AJ$2,DATA1!$A$1:$XDA$1,0))/10^3</f>
        <v>#N/A</v>
      </c>
      <c r="AK20" s="116" t="e">
        <f>INDEX(DATA1!$A:$XCZ,MATCH($A20,DATA1!$A:$A,0),MATCH(AK$2,DATA1!$A$1:$XDA$1,0))/10^3</f>
        <v>#N/A</v>
      </c>
      <c r="AL20" s="116">
        <f>INDEX(DATA1!$A:$XCZ,MATCH($A20,DATA1!$A:$A,0),MATCH(AL$2,DATA1!$A$1:$XDA$1,0))/10^3</f>
        <v>427.622549956</v>
      </c>
      <c r="AM20" s="116">
        <f>INDEX(DATA1!$A:$XCZ,MATCH($A20,DATA1!$A:$A,0),MATCH(AM$2,DATA1!$A$1:$XDA$1,0))/10^3</f>
        <v>555.33045004400003</v>
      </c>
      <c r="AN20" s="116">
        <f>INDEX(DATA1!$A:$XCZ,MATCH($A20,DATA1!$A:$A,0),MATCH(AN$2,DATA1!$A$1:$XDA$1,0))/10^3</f>
        <v>550.11596284799998</v>
      </c>
      <c r="AO20" s="116">
        <f>INDEX(DATA1!$A:$XCZ,MATCH($A20,DATA1!$A:$A,0),MATCH(AO$2,DATA1!$A$1:$XDA$1,0))/10^3</f>
        <v>670.81678749100001</v>
      </c>
      <c r="AP20" s="116">
        <f>INDEX(DATA1!$A:$XCZ,MATCH($A20,DATA1!$A:$A,0),MATCH(AP$2,DATA1!$A$1:$XDA$1,0))/10^3</f>
        <v>349.55427622600001</v>
      </c>
      <c r="AQ20" s="116">
        <f>INDEX(DATA1!$A:$XCZ,MATCH($A20,DATA1!$A:$A,0),MATCH(AQ$2,DATA1!$A$1:$XDA$1,0))/10^3</f>
        <v>726.269723774</v>
      </c>
      <c r="AR20" s="116">
        <f>INDEX(DATA1!$A:$XCZ,MATCH($A20,DATA1!$A:$A,0),MATCH(AR$2,DATA1!$A$1:$XDA$1,0))/10^3</f>
        <v>734.93874731899996</v>
      </c>
      <c r="AS20" s="116">
        <f>INDEX(DATA1!$A:$XCZ,MATCH($A20,DATA1!$A:$A,0),MATCH(AS$2,DATA1!$A$1:$XDA$1,0))/10^3</f>
        <v>972.81840789699993</v>
      </c>
      <c r="AT20" s="116">
        <f>INDEX(DATA1!$A:$XCZ,MATCH($A20,DATA1!$A:$A,0),MATCH(AT$2,DATA1!$A$1:$XDA$1,0))/10^3</f>
        <v>616.774</v>
      </c>
      <c r="AU20" s="116">
        <f>INDEX(DATA1!$A:$XCZ,MATCH($A20,DATA1!$A:$A,0),MATCH(AU$2,DATA1!$A$1:$XDA$1,0))/10^3</f>
        <v>661.51099999999997</v>
      </c>
      <c r="AV20" s="116">
        <f>INDEX(DATA1!$A:$XCZ,MATCH($A20,DATA1!$A:$A,0),MATCH(AV$2,DATA1!$A$1:$XDA$1,0))/10^3</f>
        <v>811.38199999999995</v>
      </c>
      <c r="AW20" s="116">
        <f>INDEX(DATA1!$A:$XCZ,MATCH($A20,DATA1!$A:$A,0),MATCH(AW$2,DATA1!$A$1:$XDA$1,0))/10^3</f>
        <v>1171.1859999999999</v>
      </c>
      <c r="AX20" s="116">
        <f>INDEX(DATA1!$A:$XCZ,MATCH($A20,DATA1!$A:$A,0),MATCH(AX$2,DATA1!$A$1:$XDA$1,0))/10^3</f>
        <v>888.49400000000003</v>
      </c>
      <c r="AY20" s="116">
        <f>INDEX(DATA1!$A:$XCZ,MATCH($A20,DATA1!$A:$A,0),MATCH(AY$2,DATA1!$A$1:$XDA$1,0))/10^3</f>
        <v>799.85</v>
      </c>
      <c r="AZ20" s="116">
        <f>INDEX(DATA1!$A:$XCZ,MATCH($A20,DATA1!$A:$A,0),MATCH(AZ$2,DATA1!$A$1:$XDA$1,0))/10^3</f>
        <v>717.16300000000001</v>
      </c>
      <c r="BA20" s="116">
        <f>INDEX(DATA1!$A:$XCZ,MATCH($A20,DATA1!$A:$A,0),MATCH(BA$2,DATA1!$A$1:$XDA$1,0))/10^3</f>
        <v>1840.4190000000001</v>
      </c>
      <c r="BB20" s="116">
        <f>INDEX(DATA1!$A:$XCZ,MATCH($A20,DATA1!$A:$A,0),MATCH(BB$2,DATA1!$A$1:$XDA$1,0))/10^3</f>
        <v>924.53300000000002</v>
      </c>
      <c r="BC20" s="116">
        <f>INDEX(DATA1!$A:$XCZ,MATCH($A20,DATA1!$A:$A,0),MATCH(BC$2,DATA1!$A$1:$XDA$1,0))/10^3</f>
        <v>861.82</v>
      </c>
      <c r="BD20" s="116">
        <f>INDEX(DATA1!$A:$XCZ,MATCH($A20,DATA1!$A:$A,0),MATCH(BD$2,DATA1!$A$1:$XDA$1,0))/10^3</f>
        <v>716.93100000000004</v>
      </c>
      <c r="BE20" s="116">
        <f>INDEX(DATA1!$A:$XCZ,MATCH($A20,DATA1!$A:$A,0),MATCH(BE$2,DATA1!$A$1:$XDA$1,0))/10^3</f>
        <v>2141.6080000000002</v>
      </c>
      <c r="BF20" s="116">
        <f>INDEX(DATA1!$A:$XCZ,MATCH($A20,DATA1!$A:$A,0),MATCH(BF$2,DATA1!$A$1:$XDA$1,0))/10^3</f>
        <v>1073.0239999999999</v>
      </c>
      <c r="BG20" s="116">
        <f>INDEX(DATA1!$A:$XCZ,MATCH($A20,DATA1!$A:$A,0),MATCH(BG$2,DATA1!$A$1:$XDA$1,0))/10^3</f>
        <v>1087.56</v>
      </c>
      <c r="BH20" s="116">
        <f>INDEX(DATA1!$A:$XCZ,MATCH($A20,DATA1!$A:$A,0),MATCH(BH$2,DATA1!$A$1:$XDA$1,0))/10^3</f>
        <v>1174.231</v>
      </c>
      <c r="BI20" s="116">
        <f>INDEX(DATA1!$A:$XCZ,MATCH($A20,DATA1!$A:$A,0),MATCH(BI$2,DATA1!$A$1:$XDA$1,0))/10^3</f>
        <v>2192.71</v>
      </c>
      <c r="BJ20" s="116">
        <f>INDEX(DATA1!$A:$XCZ,MATCH($A20,DATA1!$A:$A,0),MATCH(BJ$2,DATA1!$A$1:$XDA$1,0))/10^3</f>
        <v>1352.7819999999999</v>
      </c>
      <c r="BK20" s="116">
        <f>INDEX(DATA1!$A:$XCZ,MATCH($A20,DATA1!$A:$A,0),MATCH(BK$2,DATA1!$A$1:$XDA$1,0))/10^3</f>
        <v>1742.08</v>
      </c>
      <c r="BL20" s="116">
        <f>INDEX(DATA1!$A:$XCZ,MATCH($A20,DATA1!$A:$A,0),MATCH(BL$2,DATA1!$A$1:$XDA$1,0))/10^3</f>
        <v>2254.8139999999999</v>
      </c>
      <c r="BM20" s="116">
        <f>INDEX(DATA1!$A:$XCZ,MATCH($A20,DATA1!$A:$A,0),MATCH(BM$2,DATA1!$A$1:$XDA$1,0))/10^3</f>
        <v>2481.7600000000002</v>
      </c>
      <c r="BN20" s="116">
        <f>INDEX(DATA1!$A:$XCZ,MATCH($A20,DATA1!$A:$A,0),MATCH(BN$2,DATA1!$A$1:$XDA$1,0))/10^3</f>
        <v>1684.058</v>
      </c>
      <c r="BO20" s="116">
        <f>INDEX(DATA1!$A:$XCZ,MATCH($A20,DATA1!$A:$A,0),MATCH(BO$2,DATA1!$A$1:$XDA$1,0))/10^3</f>
        <v>2319.3380000000002</v>
      </c>
      <c r="BP20" s="116">
        <f>INDEX(DATA1!$A:$XCZ,MATCH($A20,DATA1!$A:$A,0),MATCH(BP$2,DATA1!$A$1:$XDA$1,0))/10^3</f>
        <v>2530.373</v>
      </c>
      <c r="BQ20" s="116">
        <f>INDEX(DATA1!$A:$XCZ,MATCH($A20,DATA1!$A:$A,0),MATCH(BQ$2,DATA1!$A$1:$XDA$1,0))/10^3</f>
        <v>3312.6120000000001</v>
      </c>
      <c r="BR20" s="116">
        <f>INDEX(DATA1!$A:$XCZ,MATCH($A20,DATA1!$A:$A,0),MATCH(BR$2,DATA1!$A$1:$XDA$1,0))/10^3</f>
        <v>2225.8490000000002</v>
      </c>
      <c r="BS20" s="116">
        <f>INDEX(DATA1!$A:$XCZ,MATCH($A20,DATA1!$A:$A,0),MATCH(BS$2,DATA1!$A$1:$XDA$1,0))/10^3</f>
        <v>4461.4260000000004</v>
      </c>
      <c r="BT20" s="116">
        <f>INDEX(DATA1!$A:$XCZ,MATCH($A20,DATA1!$A:$A,0),MATCH(BT$2,DATA1!$A$1:$XDA$1,0))/10^3</f>
        <v>3965.5940000000001</v>
      </c>
      <c r="BU20" s="116">
        <f>INDEX(DATA1!$A:$XCZ,MATCH($A20,DATA1!$A:$A,0),MATCH(BU$2,DATA1!$A$1:$XDA$1,0))/10^3</f>
        <v>4774.049</v>
      </c>
      <c r="BV20" s="116">
        <f>INDEX(DATA1!$A:$XCZ,MATCH($A20,DATA1!$A:$A,0),MATCH(BV$2,DATA1!$A$1:$XDA$1,0))/10^3</f>
        <v>4222.7460000000001</v>
      </c>
      <c r="BW20" s="116">
        <f>INDEX(DATA1!$A:$XCZ,MATCH($A20,DATA1!$A:$A,0),MATCH(BW$2,DATA1!$A$1:$XDA$1,0))/10^3</f>
        <v>4209.5640000000003</v>
      </c>
      <c r="BX20" s="116">
        <f>INDEX(DATA1!$A:$XCZ,MATCH($A20,DATA1!$A:$A,0),MATCH(BX$2,DATA1!$A$1:$XDA$1,0))/10^3</f>
        <v>4820.7910000000002</v>
      </c>
      <c r="BY20" s="116">
        <f>INDEX(DATA1!$A:$XCZ,MATCH($A20,DATA1!$A:$A,0),MATCH(BY$2,DATA1!$A$1:$XDA$1,0))/10^3</f>
        <v>4292.0709999999999</v>
      </c>
      <c r="BZ20" s="116">
        <f>INDEX(DATA1!$A:$XCZ,MATCH($A20,DATA1!$A:$A,0),MATCH(BZ$2,DATA1!$A$1:$XDA$1,0))/10^3</f>
        <v>5843.9110000000001</v>
      </c>
      <c r="CA20" s="116">
        <f>INDEX(DATA1!$A:$XCZ,MATCH($A20,DATA1!$A:$A,0),MATCH(CA$2,DATA1!$A$1:$XDA$1,0))/10^3</f>
        <v>3715.0970000000002</v>
      </c>
      <c r="CB20" s="116">
        <f>INDEX(DATA1!$A:$XCZ,MATCH($A20,DATA1!$A:$A,0),MATCH(CB$2,DATA1!$A$1:$XDA$1,0))/10^3</f>
        <v>4421.5429999999997</v>
      </c>
      <c r="CC20" s="116">
        <f>INDEX(DATA1!$A:$XCZ,MATCH($A20,DATA1!$A:$A,0),MATCH(CC$2,DATA1!$A$1:$XDA$1,0))/10^3</f>
        <v>5356.0540000000001</v>
      </c>
      <c r="CD20" s="116">
        <f>INDEX(DATA1!$A:$XCZ,MATCH($A20,DATA1!$A:$A,0),MATCH(CD$2,DATA1!$A$1:$XDA$1,0))/10^3</f>
        <v>5170.0709999999999</v>
      </c>
      <c r="CE20" s="116">
        <f>INDEX(DATA1!$A:$XCZ,MATCH($A20,DATA1!$A:$A,0),MATCH(CE$2,DATA1!$A$1:$XDA$1,0))/10^3</f>
        <v>4412.0389999999998</v>
      </c>
      <c r="CF20" s="116">
        <f>INDEX(DATA1!$A:$XCZ,MATCH($A20,DATA1!$A:$A,0),MATCH(CF$2,DATA1!$A$1:$XDA$1,0))/10^3</f>
        <v>3261.808</v>
      </c>
      <c r="CG20" s="116">
        <f>INDEX(DATA1!$A:$XCZ,MATCH($A20,DATA1!$A:$A,0),MATCH(CG$2,DATA1!$A$1:$XDA$1,0))/10^3</f>
        <v>8283.8109999999997</v>
      </c>
      <c r="CH20" s="116">
        <f>INDEX(DATA1!$A:$XCZ,MATCH($A20,DATA1!$A:$A,0),MATCH(CH$2,DATA1!$A$1:$XDA$1,0))/10^3</f>
        <v>5543.6689999999999</v>
      </c>
      <c r="CI20" s="116">
        <f>INDEX(DATA1!$A:$XCZ,MATCH($A20,DATA1!$A:$A,0),MATCH(CI$2,DATA1!$A$1:$XDA$1,0))/10^3</f>
        <v>9126.7559999999994</v>
      </c>
      <c r="CJ20" s="116">
        <f t="shared" ref="CJ20:CJ29" si="22">R20-Q20</f>
        <v>13623.356753838401</v>
      </c>
      <c r="CK20"/>
      <c r="CL20"/>
      <c r="CM20"/>
      <c r="CN20"/>
      <c r="CO20"/>
      <c r="CP20"/>
      <c r="CQ20"/>
      <c r="CR20"/>
      <c r="CS20"/>
      <c r="CT20"/>
    </row>
    <row r="21" spans="1:99" s="26" customFormat="1" ht="18" hidden="1" customHeight="1">
      <c r="A21" s="39" t="s">
        <v>183</v>
      </c>
      <c r="B21" s="109" t="s">
        <v>184</v>
      </c>
      <c r="C21" s="116">
        <f>INDEX(DATA1!$A:$XCZ,MATCH($A21,DATA1!$A:$A,0),MATCH(C$2,DATA1!$A$1:$XDA$1,0))/10^3</f>
        <v>7781.058</v>
      </c>
      <c r="D21" s="116">
        <f>INDEX(DATA1!$A:$XCZ,MATCH($A21,DATA1!$A:$A,0),MATCH(D$2,DATA1!$A$1:$XDA$1,0))/10^3</f>
        <v>9951.4889999999996</v>
      </c>
      <c r="E21" s="116">
        <f>INDEX(DATA1!$A:$XCZ,MATCH($A21,DATA1!$A:$A,0),MATCH(E$2,DATA1!$A$1:$XDA$1,0))/10^3</f>
        <v>9174.7180000000008</v>
      </c>
      <c r="F21" s="116">
        <f>INDEX(DATA1!$A:$XCZ,MATCH($A21,DATA1!$A:$A,0),MATCH(F$2,DATA1!$A$1:$XDA$1,0))/10^3</f>
        <v>10312.849</v>
      </c>
      <c r="G21" s="116">
        <f>INDEX(DATA1!$A:$XCZ,MATCH($A21,DATA1!$A:$A,0),MATCH(G$2,DATA1!$A$1:$XDA$1,0))/10^3</f>
        <v>11991.798000000001</v>
      </c>
      <c r="H21" s="116">
        <f>INDEX(DATA1!$A:$XCZ,MATCH($A21,DATA1!$A:$A,0),MATCH(H$2,DATA1!$A$1:$XDA$1,0))/10^3</f>
        <v>14568.653</v>
      </c>
      <c r="I21" s="116">
        <f>INDEX(DATA1!$A:$XCZ,MATCH($A21,DATA1!$A:$A,0),MATCH(I$2,DATA1!$A$1:$XDA$1,0))/10^3</f>
        <v>18220.214</v>
      </c>
      <c r="J21" s="116">
        <f>INDEX(DATA1!$A:$XCZ,MATCH($A21,DATA1!$A:$A,0),MATCH(J$2,DATA1!$A$1:$XDA$1,0))/10^3</f>
        <v>22641.366000000002</v>
      </c>
      <c r="K21" s="116">
        <f>INDEX(DATA1!$A:$XCZ,MATCH($A21,DATA1!$A:$A,0),MATCH(K$2,DATA1!$A$1:$XDA$1,0))/10^3</f>
        <v>27682.704000000002</v>
      </c>
      <c r="L21" s="116">
        <f>INDEX(DATA1!$A:$XCZ,MATCH($A21,DATA1!$A:$A,0),MATCH(L$2,DATA1!$A$1:$XDA$1,0))/10^3</f>
        <v>7742.6710000000003</v>
      </c>
      <c r="M21" s="116">
        <f>INDEX(DATA1!$A:$XCZ,MATCH($A21,DATA1!$A:$A,0),MATCH(M$2,DATA1!$A$1:$XDA$1,0))/10^3</f>
        <v>35606.328999999998</v>
      </c>
      <c r="N21" s="116">
        <f>INDEX(DATA1!$A:$XCZ,MATCH($A21,DATA1!$A:$A,0),MATCH(N$2,DATA1!$A$1:$XDA$1,0))/10^3</f>
        <v>41154.313999999998</v>
      </c>
      <c r="O21" s="116">
        <f>INDEX(DATA1!$A:$XCZ,MATCH($A21,DATA1!$A:$A,0),MATCH(O$2,DATA1!$A$1:$XDA$1,0))/10^3</f>
        <v>58002.523000000001</v>
      </c>
      <c r="P21" s="116">
        <f>INDEX(DATA1!$A:$XCZ,MATCH($A21,DATA1!$A:$A,0),MATCH(P$2,DATA1!$A$1:$XDA$1,0))/10^3</f>
        <v>50487.345999999998</v>
      </c>
      <c r="Q21" s="116">
        <f t="shared" si="21"/>
        <v>31873.459000000003</v>
      </c>
      <c r="R21" s="116">
        <f>INDEX(DATA1!$A:$XCZ,MATCH($A21,DATA1!$A:$A,0),MATCH(R$2,DATA1!$A$1:$XDA$1,0))/10^3</f>
        <v>63543.7708487091</v>
      </c>
      <c r="S21" s="116">
        <f>INDEX(DATA1!$A:$XCZ,MATCH($A21,DATA1!$A:$A,0),MATCH(S$2,DATA1!$A$1:$XDA$1,0))/10^3</f>
        <v>75657.298586392004</v>
      </c>
      <c r="T21"/>
      <c r="U21" s="122"/>
      <c r="V21" s="116" t="e">
        <f>INDEX(DATA1!$A:$XCZ,MATCH($A21,DATA1!$A:$A,0),MATCH(V$2,DATA1!$A$1:$XDA$1,0))/10^3</f>
        <v>#N/A</v>
      </c>
      <c r="W21" s="116" t="e">
        <f>INDEX(DATA1!$A:$XCZ,MATCH($A21,DATA1!$A:$A,0),MATCH(W$2,DATA1!$A$1:$XDA$1,0))/10^3</f>
        <v>#N/A</v>
      </c>
      <c r="X21" s="116" t="e">
        <f>INDEX(DATA1!$A:$XCZ,MATCH($A21,DATA1!$A:$A,0),MATCH(X$2,DATA1!$A$1:$XDA$1,0))/10^3</f>
        <v>#N/A</v>
      </c>
      <c r="Y21" s="116" t="e">
        <f>INDEX(DATA1!$A:$XCZ,MATCH($A21,DATA1!$A:$A,0),MATCH(Y$2,DATA1!$A$1:$XDA$1,0))/10^3</f>
        <v>#N/A</v>
      </c>
      <c r="Z21" s="116" t="e">
        <f>INDEX(DATA1!$A:$XCZ,MATCH($A21,DATA1!$A:$A,0),MATCH(Z$2,DATA1!$A$1:$XDA$1,0))/10^3</f>
        <v>#N/A</v>
      </c>
      <c r="AA21" s="116" t="e">
        <f>INDEX(DATA1!$A:$XCZ,MATCH($A21,DATA1!$A:$A,0),MATCH(AA$2,DATA1!$A$1:$XDA$1,0))/10^3</f>
        <v>#N/A</v>
      </c>
      <c r="AB21" s="116" t="e">
        <f>INDEX(DATA1!$A:$XCZ,MATCH($A21,DATA1!$A:$A,0),MATCH(AB$2,DATA1!$A$1:$XDA$1,0))/10^3</f>
        <v>#N/A</v>
      </c>
      <c r="AC21" s="116" t="e">
        <f>INDEX(DATA1!$A:$XCZ,MATCH($A21,DATA1!$A:$A,0),MATCH(AC$2,DATA1!$A$1:$XDA$1,0))/10^3</f>
        <v>#N/A</v>
      </c>
      <c r="AD21" s="116" t="e">
        <f>INDEX(DATA1!$A:$XCZ,MATCH($A21,DATA1!$A:$A,0),MATCH(AD$2,DATA1!$A$1:$XDA$1,0))/10^3</f>
        <v>#N/A</v>
      </c>
      <c r="AE21" s="116" t="e">
        <f>INDEX(DATA1!$A:$XCZ,MATCH($A21,DATA1!$A:$A,0),MATCH(AE$2,DATA1!$A$1:$XDA$1,0))/10^3</f>
        <v>#N/A</v>
      </c>
      <c r="AF21" s="116" t="e">
        <f>INDEX(DATA1!$A:$XCZ,MATCH($A21,DATA1!$A:$A,0),MATCH(AF$2,DATA1!$A$1:$XDA$1,0))/10^3</f>
        <v>#N/A</v>
      </c>
      <c r="AG21" s="116" t="e">
        <f>INDEX(DATA1!$A:$XCZ,MATCH($A21,DATA1!$A:$A,0),MATCH(AG$2,DATA1!$A$1:$XDA$1,0))/10^3</f>
        <v>#N/A</v>
      </c>
      <c r="AH21" s="116" t="e">
        <f>INDEX(DATA1!$A:$XCZ,MATCH($A21,DATA1!$A:$A,0),MATCH(AH$2,DATA1!$A$1:$XDA$1,0))/10^3</f>
        <v>#N/A</v>
      </c>
      <c r="AI21" s="116" t="e">
        <f>INDEX(DATA1!$A:$XCZ,MATCH($A21,DATA1!$A:$A,0),MATCH(AI$2,DATA1!$A$1:$XDA$1,0))/10^3</f>
        <v>#N/A</v>
      </c>
      <c r="AJ21" s="116" t="e">
        <f>INDEX(DATA1!$A:$XCZ,MATCH($A21,DATA1!$A:$A,0),MATCH(AJ$2,DATA1!$A$1:$XDA$1,0))/10^3</f>
        <v>#N/A</v>
      </c>
      <c r="AK21" s="116" t="e">
        <f>INDEX(DATA1!$A:$XCZ,MATCH($A21,DATA1!$A:$A,0),MATCH(AK$2,DATA1!$A$1:$XDA$1,0))/10^3</f>
        <v>#N/A</v>
      </c>
      <c r="AL21" s="116">
        <f>INDEX(DATA1!$A:$XCZ,MATCH($A21,DATA1!$A:$A,0),MATCH(AL$2,DATA1!$A$1:$XDA$1,0))/10^3</f>
        <v>2451.1641547070003</v>
      </c>
      <c r="AM21" s="116">
        <f>INDEX(DATA1!$A:$XCZ,MATCH($A21,DATA1!$A:$A,0),MATCH(AM$2,DATA1!$A$1:$XDA$1,0))/10^3</f>
        <v>2292.401845293</v>
      </c>
      <c r="AN21" s="116">
        <f>INDEX(DATA1!$A:$XCZ,MATCH($A21,DATA1!$A:$A,0),MATCH(AN$2,DATA1!$A$1:$XDA$1,0))/10^3</f>
        <v>2060.368100101</v>
      </c>
      <c r="AO21" s="116">
        <f>INDEX(DATA1!$A:$XCZ,MATCH($A21,DATA1!$A:$A,0),MATCH(AO$2,DATA1!$A$1:$XDA$1,0))/10^3</f>
        <v>2449.8427770919998</v>
      </c>
      <c r="AP21" s="116">
        <f>INDEX(DATA1!$A:$XCZ,MATCH($A21,DATA1!$A:$A,0),MATCH(AP$2,DATA1!$A$1:$XDA$1,0))/10^3</f>
        <v>2254.9589342579998</v>
      </c>
      <c r="AQ21" s="116">
        <f>INDEX(DATA1!$A:$XCZ,MATCH($A21,DATA1!$A:$A,0),MATCH(AQ$2,DATA1!$A$1:$XDA$1,0))/10^3</f>
        <v>2516.1080657419998</v>
      </c>
      <c r="AR21" s="116">
        <f>INDEX(DATA1!$A:$XCZ,MATCH($A21,DATA1!$A:$A,0),MATCH(AR$2,DATA1!$A$1:$XDA$1,0))/10^3</f>
        <v>2674.836415454</v>
      </c>
      <c r="AS21" s="116">
        <f>INDEX(DATA1!$A:$XCZ,MATCH($A21,DATA1!$A:$A,0),MATCH(AS$2,DATA1!$A$1:$XDA$1,0))/10^3</f>
        <v>2989.6685761449999</v>
      </c>
      <c r="AT21" s="116">
        <f>INDEX(DATA1!$A:$XCZ,MATCH($A21,DATA1!$A:$A,0),MATCH(AT$2,DATA1!$A$1:$XDA$1,0))/10^3</f>
        <v>2668.7350000000001</v>
      </c>
      <c r="AU21" s="116">
        <f>INDEX(DATA1!$A:$XCZ,MATCH($A21,DATA1!$A:$A,0),MATCH(AU$2,DATA1!$A$1:$XDA$1,0))/10^3</f>
        <v>2756.66</v>
      </c>
      <c r="AV21" s="116">
        <f>INDEX(DATA1!$A:$XCZ,MATCH($A21,DATA1!$A:$A,0),MATCH(AV$2,DATA1!$A$1:$XDA$1,0))/10^3</f>
        <v>2942.0810000000001</v>
      </c>
      <c r="AW21" s="116">
        <f>INDEX(DATA1!$A:$XCZ,MATCH($A21,DATA1!$A:$A,0),MATCH(AW$2,DATA1!$A$1:$XDA$1,0))/10^3</f>
        <v>3509.1439999999998</v>
      </c>
      <c r="AX21" s="116">
        <f>INDEX(DATA1!$A:$XCZ,MATCH($A21,DATA1!$A:$A,0),MATCH(AX$2,DATA1!$A$1:$XDA$1,0))/10^3</f>
        <v>3392.085</v>
      </c>
      <c r="AY21" s="116">
        <f>INDEX(DATA1!$A:$XCZ,MATCH($A21,DATA1!$A:$A,0),MATCH(AY$2,DATA1!$A$1:$XDA$1,0))/10^3</f>
        <v>3156.973</v>
      </c>
      <c r="AZ21" s="116">
        <f>INDEX(DATA1!$A:$XCZ,MATCH($A21,DATA1!$A:$A,0),MATCH(AZ$2,DATA1!$A$1:$XDA$1,0))/10^3</f>
        <v>2975.7260000000001</v>
      </c>
      <c r="BA21" s="116">
        <f>INDEX(DATA1!$A:$XCZ,MATCH($A21,DATA1!$A:$A,0),MATCH(BA$2,DATA1!$A$1:$XDA$1,0))/10^3</f>
        <v>4752.0010000000002</v>
      </c>
      <c r="BB21" s="116">
        <f>INDEX(DATA1!$A:$XCZ,MATCH($A21,DATA1!$A:$A,0),MATCH(BB$2,DATA1!$A$1:$XDA$1,0))/10^3</f>
        <v>3937.7829999999999</v>
      </c>
      <c r="BC21" s="116">
        <f>INDEX(DATA1!$A:$XCZ,MATCH($A21,DATA1!$A:$A,0),MATCH(BC$2,DATA1!$A$1:$XDA$1,0))/10^3</f>
        <v>4377.6859999999997</v>
      </c>
      <c r="BD21" s="116">
        <f>INDEX(DATA1!$A:$XCZ,MATCH($A21,DATA1!$A:$A,0),MATCH(BD$2,DATA1!$A$1:$XDA$1,0))/10^3</f>
        <v>4099.723</v>
      </c>
      <c r="BE21" s="116">
        <f>INDEX(DATA1!$A:$XCZ,MATCH($A21,DATA1!$A:$A,0),MATCH(BE$2,DATA1!$A$1:$XDA$1,0))/10^3</f>
        <v>5937.6139999999996</v>
      </c>
      <c r="BF21" s="116">
        <f>INDEX(DATA1!$A:$XCZ,MATCH($A21,DATA1!$A:$A,0),MATCH(BF$2,DATA1!$A$1:$XDA$1,0))/10^3</f>
        <v>4947.7650000000003</v>
      </c>
      <c r="BG21" s="116">
        <f>INDEX(DATA1!$A:$XCZ,MATCH($A21,DATA1!$A:$A,0),MATCH(BG$2,DATA1!$A$1:$XDA$1,0))/10^3</f>
        <v>5193.7179999999998</v>
      </c>
      <c r="BH21" s="116">
        <f>INDEX(DATA1!$A:$XCZ,MATCH($A21,DATA1!$A:$A,0),MATCH(BH$2,DATA1!$A$1:$XDA$1,0))/10^3</f>
        <v>5436.3149999999996</v>
      </c>
      <c r="BI21" s="116">
        <f>INDEX(DATA1!$A:$XCZ,MATCH($A21,DATA1!$A:$A,0),MATCH(BI$2,DATA1!$A$1:$XDA$1,0))/10^3</f>
        <v>7116.3440000000001</v>
      </c>
      <c r="BJ21" s="116">
        <f>INDEX(DATA1!$A:$XCZ,MATCH($A21,DATA1!$A:$A,0),MATCH(BJ$2,DATA1!$A$1:$XDA$1,0))/10^3</f>
        <v>5792.7290000000003</v>
      </c>
      <c r="BK21" s="116">
        <f>INDEX(DATA1!$A:$XCZ,MATCH($A21,DATA1!$A:$A,0),MATCH(BK$2,DATA1!$A$1:$XDA$1,0))/10^3</f>
        <v>6864.4979999999996</v>
      </c>
      <c r="BL21" s="116">
        <f>INDEX(DATA1!$A:$XCZ,MATCH($A21,DATA1!$A:$A,0),MATCH(BL$2,DATA1!$A$1:$XDA$1,0))/10^3</f>
        <v>7259.8090000000002</v>
      </c>
      <c r="BM21" s="116">
        <f>INDEX(DATA1!$A:$XCZ,MATCH($A21,DATA1!$A:$A,0),MATCH(BM$2,DATA1!$A$1:$XDA$1,0))/10^3</f>
        <v>7816.3019999999997</v>
      </c>
      <c r="BN21" s="116">
        <f>INDEX(DATA1!$A:$XCZ,MATCH($A21,DATA1!$A:$A,0),MATCH(BN$2,DATA1!$A$1:$XDA$1,0))/10^3</f>
        <v>7460.915</v>
      </c>
      <c r="BO21" s="116">
        <f>INDEX(DATA1!$A:$XCZ,MATCH($A21,DATA1!$A:$A,0),MATCH(BO$2,DATA1!$A$1:$XDA$1,0))/10^3</f>
        <v>7879.8519999999999</v>
      </c>
      <c r="BP21" s="116">
        <f>INDEX(DATA1!$A:$XCZ,MATCH($A21,DATA1!$A:$A,0),MATCH(BP$2,DATA1!$A$1:$XDA$1,0))/10^3</f>
        <v>8308.8529999999992</v>
      </c>
      <c r="BQ21" s="116">
        <f>INDEX(DATA1!$A:$XCZ,MATCH($A21,DATA1!$A:$A,0),MATCH(BQ$2,DATA1!$A$1:$XDA$1,0))/10^3</f>
        <v>8156.4260000000004</v>
      </c>
      <c r="BR21" s="116">
        <f>INDEX(DATA1!$A:$XCZ,MATCH($A21,DATA1!$A:$A,0),MATCH(BR$2,DATA1!$A$1:$XDA$1,0))/10^3</f>
        <v>7742.6710000000003</v>
      </c>
      <c r="BS21" s="116">
        <f>INDEX(DATA1!$A:$XCZ,MATCH($A21,DATA1!$A:$A,0),MATCH(BS$2,DATA1!$A$1:$XDA$1,0))/10^3</f>
        <v>8811.7340000000004</v>
      </c>
      <c r="BT21" s="116">
        <f>INDEX(DATA1!$A:$XCZ,MATCH($A21,DATA1!$A:$A,0),MATCH(BT$2,DATA1!$A$1:$XDA$1,0))/10^3</f>
        <v>9149.2049999999999</v>
      </c>
      <c r="BU21" s="116">
        <f>INDEX(DATA1!$A:$XCZ,MATCH($A21,DATA1!$A:$A,0),MATCH(BU$2,DATA1!$A$1:$XDA$1,0))/10^3</f>
        <v>9964.89</v>
      </c>
      <c r="BV21" s="116">
        <f>INDEX(DATA1!$A:$XCZ,MATCH($A21,DATA1!$A:$A,0),MATCH(BV$2,DATA1!$A$1:$XDA$1,0))/10^3</f>
        <v>9407.2980000000007</v>
      </c>
      <c r="BW21" s="116">
        <f>INDEX(DATA1!$A:$XCZ,MATCH($A21,DATA1!$A:$A,0),MATCH(BW$2,DATA1!$A$1:$XDA$1,0))/10^3</f>
        <v>9959.3109999999997</v>
      </c>
      <c r="BX21" s="116">
        <f>INDEX(DATA1!$A:$XCZ,MATCH($A21,DATA1!$A:$A,0),MATCH(BX$2,DATA1!$A$1:$XDA$1,0))/10^3</f>
        <v>10615.84</v>
      </c>
      <c r="BY21" s="116">
        <f>INDEX(DATA1!$A:$XCZ,MATCH($A21,DATA1!$A:$A,0),MATCH(BY$2,DATA1!$A$1:$XDA$1,0))/10^3</f>
        <v>11249.468999999999</v>
      </c>
      <c r="BZ21" s="116">
        <f>INDEX(DATA1!$A:$XCZ,MATCH($A21,DATA1!$A:$A,0),MATCH(BZ$2,DATA1!$A$1:$XDA$1,0))/10^3</f>
        <v>15158.476000000001</v>
      </c>
      <c r="CA21" s="116">
        <f>INDEX(DATA1!$A:$XCZ,MATCH($A21,DATA1!$A:$A,0),MATCH(CA$2,DATA1!$A$1:$XDA$1,0))/10^3</f>
        <v>13349.532999999999</v>
      </c>
      <c r="CB21" s="116">
        <f>INDEX(DATA1!$A:$XCZ,MATCH($A21,DATA1!$A:$A,0),MATCH(CB$2,DATA1!$A$1:$XDA$1,0))/10^3</f>
        <v>13750.143</v>
      </c>
      <c r="CC21" s="116">
        <f>INDEX(DATA1!$A:$XCZ,MATCH($A21,DATA1!$A:$A,0),MATCH(CC$2,DATA1!$A$1:$XDA$1,0))/10^3</f>
        <v>15132.462</v>
      </c>
      <c r="CD21" s="116">
        <f>INDEX(DATA1!$A:$XCZ,MATCH($A21,DATA1!$A:$A,0),MATCH(CD$2,DATA1!$A$1:$XDA$1,0))/10^3</f>
        <v>13052.429</v>
      </c>
      <c r="CE21" s="116">
        <f>INDEX(DATA1!$A:$XCZ,MATCH($A21,DATA1!$A:$A,0),MATCH(CE$2,DATA1!$A$1:$XDA$1,0))/10^3</f>
        <v>11179.483</v>
      </c>
      <c r="CF21" s="116">
        <f>INDEX(DATA1!$A:$XCZ,MATCH($A21,DATA1!$A:$A,0),MATCH(CF$2,DATA1!$A$1:$XDA$1,0))/10^3</f>
        <v>10375.405000000001</v>
      </c>
      <c r="CG21" s="116">
        <f>INDEX(DATA1!$A:$XCZ,MATCH($A21,DATA1!$A:$A,0),MATCH(CG$2,DATA1!$A$1:$XDA$1,0))/10^3</f>
        <v>15893.687</v>
      </c>
      <c r="CH21" s="116">
        <f>INDEX(DATA1!$A:$XCZ,MATCH($A21,DATA1!$A:$A,0),MATCH(CH$2,DATA1!$A$1:$XDA$1,0))/10^3</f>
        <v>13868.209000000001</v>
      </c>
      <c r="CI21" s="116">
        <f>INDEX(DATA1!$A:$XCZ,MATCH($A21,DATA1!$A:$A,0),MATCH(CI$2,DATA1!$A$1:$XDA$1,0))/10^3</f>
        <v>18005.25</v>
      </c>
      <c r="CJ21" s="116">
        <f t="shared" si="22"/>
        <v>31670.311848709098</v>
      </c>
      <c r="CK21"/>
      <c r="CL21"/>
      <c r="CM21"/>
      <c r="CN21"/>
      <c r="CO21"/>
      <c r="CP21"/>
      <c r="CQ21"/>
      <c r="CR21"/>
      <c r="CS21"/>
      <c r="CT21"/>
    </row>
    <row r="22" spans="1:99" s="26" customFormat="1" ht="18" hidden="1" customHeight="1">
      <c r="A22" s="39" t="s">
        <v>185</v>
      </c>
      <c r="B22" s="109" t="s">
        <v>186</v>
      </c>
      <c r="C22" s="116">
        <f>INDEX(DATA1!$A:$XCZ,MATCH($A22,DATA1!$A:$A,0),MATCH(C$2,DATA1!$A$1:$XDA$1,0))/10^3</f>
        <v>-5883.5240000000003</v>
      </c>
      <c r="D22" s="116">
        <f>INDEX(DATA1!$A:$XCZ,MATCH($A22,DATA1!$A:$A,0),MATCH(D$2,DATA1!$A$1:$XDA$1,0))/10^3</f>
        <v>-8075.9610000000002</v>
      </c>
      <c r="E22" s="116">
        <f>INDEX(DATA1!$A:$XCZ,MATCH($A22,DATA1!$A:$A,0),MATCH(E$2,DATA1!$A$1:$XDA$1,0))/10^3</f>
        <v>-7070.66</v>
      </c>
      <c r="F22" s="116">
        <f>INDEX(DATA1!$A:$XCZ,MATCH($A22,DATA1!$A:$A,0),MATCH(F$2,DATA1!$A$1:$XDA$1,0))/10^3</f>
        <v>-7586.884</v>
      </c>
      <c r="G22" s="116">
        <f>INDEX(DATA1!$A:$XCZ,MATCH($A22,DATA1!$A:$A,0),MATCH(G$2,DATA1!$A$1:$XDA$1,0))/10^3</f>
        <v>-8295.6440000000002</v>
      </c>
      <c r="H22" s="116">
        <f>INDEX(DATA1!$A:$XCZ,MATCH($A22,DATA1!$A:$A,0),MATCH(H$2,DATA1!$A$1:$XDA$1,0))/10^3</f>
        <v>-10393.205</v>
      </c>
      <c r="I22" s="116">
        <f>INDEX(DATA1!$A:$XCZ,MATCH($A22,DATA1!$A:$A,0),MATCH(I$2,DATA1!$A$1:$XDA$1,0))/10^3</f>
        <v>-13423.554</v>
      </c>
      <c r="J22" s="116">
        <f>INDEX(DATA1!$A:$XCZ,MATCH($A22,DATA1!$A:$A,0),MATCH(J$2,DATA1!$A$1:$XDA$1,0))/10^3</f>
        <v>-17085.464</v>
      </c>
      <c r="K22" s="116">
        <f>INDEX(DATA1!$A:$XCZ,MATCH($A22,DATA1!$A:$A,0),MATCH(K$2,DATA1!$A$1:$XDA$1,0))/10^3</f>
        <v>-19852.264999999999</v>
      </c>
      <c r="L22" s="116">
        <f>INDEX(DATA1!$A:$XCZ,MATCH($A22,DATA1!$A:$A,0),MATCH(L$2,DATA1!$A$1:$XDA$1,0))/10^3</f>
        <v>-5516.8220000000001</v>
      </c>
      <c r="M22" s="116">
        <f>INDEX(DATA1!$A:$XCZ,MATCH($A22,DATA1!$A:$A,0),MATCH(M$2,DATA1!$A$1:$XDA$1,0))/10^3</f>
        <v>-20035.98</v>
      </c>
      <c r="N22" s="116">
        <f>INDEX(DATA1!$A:$XCZ,MATCH($A22,DATA1!$A:$A,0),MATCH(N$2,DATA1!$A$1:$XDA$1,0))/10^3</f>
        <v>-23625.306</v>
      </c>
      <c r="O22" s="116">
        <f>INDEX(DATA1!$A:$XCZ,MATCH($A22,DATA1!$A:$A,0),MATCH(O$2,DATA1!$A$1:$XDA$1,0))/10^3</f>
        <v>-38273.396000000001</v>
      </c>
      <c r="P22" s="116">
        <f>INDEX(DATA1!$A:$XCZ,MATCH($A22,DATA1!$A:$A,0),MATCH(P$2,DATA1!$A$1:$XDA$1,0))/10^3</f>
        <v>-29255.226999999999</v>
      </c>
      <c r="Q22" s="116">
        <f t="shared" si="21"/>
        <v>-17203.034</v>
      </c>
      <c r="R22" s="116">
        <f>INDEX(DATA1!$A:$XCZ,MATCH($A22,DATA1!$A:$A,0),MATCH(R$2,DATA1!$A$1:$XDA$1,0))/10^3</f>
        <v>-35249.989094870703</v>
      </c>
      <c r="S22" s="116">
        <f>INDEX(DATA1!$A:$XCZ,MATCH($A22,DATA1!$A:$A,0),MATCH(S$2,DATA1!$A$1:$XDA$1,0))/10^3</f>
        <v>-41939.599585627002</v>
      </c>
      <c r="T22"/>
      <c r="U22" s="122"/>
      <c r="V22" s="116" t="e">
        <f>INDEX(DATA1!$A:$XCZ,MATCH($A22,DATA1!$A:$A,0),MATCH(V$2,DATA1!$A$1:$XDA$1,0))/10^3</f>
        <v>#N/A</v>
      </c>
      <c r="W22" s="116" t="e">
        <f>INDEX(DATA1!$A:$XCZ,MATCH($A22,DATA1!$A:$A,0),MATCH(W$2,DATA1!$A$1:$XDA$1,0))/10^3</f>
        <v>#N/A</v>
      </c>
      <c r="X22" s="116" t="e">
        <f>INDEX(DATA1!$A:$XCZ,MATCH($A22,DATA1!$A:$A,0),MATCH(X$2,DATA1!$A$1:$XDA$1,0))/10^3</f>
        <v>#N/A</v>
      </c>
      <c r="Y22" s="116" t="e">
        <f>INDEX(DATA1!$A:$XCZ,MATCH($A22,DATA1!$A:$A,0),MATCH(Y$2,DATA1!$A$1:$XDA$1,0))/10^3</f>
        <v>#N/A</v>
      </c>
      <c r="Z22" s="116" t="e">
        <f>INDEX(DATA1!$A:$XCZ,MATCH($A22,DATA1!$A:$A,0),MATCH(Z$2,DATA1!$A$1:$XDA$1,0))/10^3</f>
        <v>#N/A</v>
      </c>
      <c r="AA22" s="116" t="e">
        <f>INDEX(DATA1!$A:$XCZ,MATCH($A22,DATA1!$A:$A,0),MATCH(AA$2,DATA1!$A$1:$XDA$1,0))/10^3</f>
        <v>#N/A</v>
      </c>
      <c r="AB22" s="116" t="e">
        <f>INDEX(DATA1!$A:$XCZ,MATCH($A22,DATA1!$A:$A,0),MATCH(AB$2,DATA1!$A$1:$XDA$1,0))/10^3</f>
        <v>#N/A</v>
      </c>
      <c r="AC22" s="116" t="e">
        <f>INDEX(DATA1!$A:$XCZ,MATCH($A22,DATA1!$A:$A,0),MATCH(AC$2,DATA1!$A$1:$XDA$1,0))/10^3</f>
        <v>#N/A</v>
      </c>
      <c r="AD22" s="116" t="e">
        <f>INDEX(DATA1!$A:$XCZ,MATCH($A22,DATA1!$A:$A,0),MATCH(AD$2,DATA1!$A$1:$XDA$1,0))/10^3</f>
        <v>#N/A</v>
      </c>
      <c r="AE22" s="116" t="e">
        <f>INDEX(DATA1!$A:$XCZ,MATCH($A22,DATA1!$A:$A,0),MATCH(AE$2,DATA1!$A$1:$XDA$1,0))/10^3</f>
        <v>#N/A</v>
      </c>
      <c r="AF22" s="116" t="e">
        <f>INDEX(DATA1!$A:$XCZ,MATCH($A22,DATA1!$A:$A,0),MATCH(AF$2,DATA1!$A$1:$XDA$1,0))/10^3</f>
        <v>#N/A</v>
      </c>
      <c r="AG22" s="116" t="e">
        <f>INDEX(DATA1!$A:$XCZ,MATCH($A22,DATA1!$A:$A,0),MATCH(AG$2,DATA1!$A$1:$XDA$1,0))/10^3</f>
        <v>#N/A</v>
      </c>
      <c r="AH22" s="116" t="e">
        <f>INDEX(DATA1!$A:$XCZ,MATCH($A22,DATA1!$A:$A,0),MATCH(AH$2,DATA1!$A$1:$XDA$1,0))/10^3</f>
        <v>#N/A</v>
      </c>
      <c r="AI22" s="116" t="e">
        <f>INDEX(DATA1!$A:$XCZ,MATCH($A22,DATA1!$A:$A,0),MATCH(AI$2,DATA1!$A$1:$XDA$1,0))/10^3</f>
        <v>#N/A</v>
      </c>
      <c r="AJ22" s="116" t="e">
        <f>INDEX(DATA1!$A:$XCZ,MATCH($A22,DATA1!$A:$A,0),MATCH(AJ$2,DATA1!$A$1:$XDA$1,0))/10^3</f>
        <v>#N/A</v>
      </c>
      <c r="AK22" s="116" t="e">
        <f>INDEX(DATA1!$A:$XCZ,MATCH($A22,DATA1!$A:$A,0),MATCH(AK$2,DATA1!$A$1:$XDA$1,0))/10^3</f>
        <v>#N/A</v>
      </c>
      <c r="AL22" s="116">
        <f>INDEX(DATA1!$A:$XCZ,MATCH($A22,DATA1!$A:$A,0),MATCH(AL$2,DATA1!$A$1:$XDA$1,0))/10^3</f>
        <v>-2023.541604751</v>
      </c>
      <c r="AM22" s="116">
        <f>INDEX(DATA1!$A:$XCZ,MATCH($A22,DATA1!$A:$A,0),MATCH(AM$2,DATA1!$A$1:$XDA$1,0))/10^3</f>
        <v>-1737.071395249</v>
      </c>
      <c r="AN22" s="116">
        <f>INDEX(DATA1!$A:$XCZ,MATCH($A22,DATA1!$A:$A,0),MATCH(AN$2,DATA1!$A$1:$XDA$1,0))/10^3</f>
        <v>-1510.252137253</v>
      </c>
      <c r="AO22" s="116">
        <f>INDEX(DATA1!$A:$XCZ,MATCH($A22,DATA1!$A:$A,0),MATCH(AO$2,DATA1!$A$1:$XDA$1,0))/10^3</f>
        <v>-1779.025989601</v>
      </c>
      <c r="AP22" s="116">
        <f>INDEX(DATA1!$A:$XCZ,MATCH($A22,DATA1!$A:$A,0),MATCH(AP$2,DATA1!$A$1:$XDA$1,0))/10^3</f>
        <v>-1905.404658032</v>
      </c>
      <c r="AQ22" s="116">
        <f>INDEX(DATA1!$A:$XCZ,MATCH($A22,DATA1!$A:$A,0),MATCH(AQ$2,DATA1!$A$1:$XDA$1,0))/10^3</f>
        <v>-1789.8383419679999</v>
      </c>
      <c r="AR22" s="116">
        <f>INDEX(DATA1!$A:$XCZ,MATCH($A22,DATA1!$A:$A,0),MATCH(AR$2,DATA1!$A$1:$XDA$1,0))/10^3</f>
        <v>-1939.897668135</v>
      </c>
      <c r="AS22" s="116">
        <f>INDEX(DATA1!$A:$XCZ,MATCH($A22,DATA1!$A:$A,0),MATCH(AS$2,DATA1!$A$1:$XDA$1,0))/10^3</f>
        <v>-2016.850168248</v>
      </c>
      <c r="AT22" s="116">
        <f>INDEX(DATA1!$A:$XCZ,MATCH($A22,DATA1!$A:$A,0),MATCH(AT$2,DATA1!$A$1:$XDA$1,0))/10^3</f>
        <v>-2051.9609999999998</v>
      </c>
      <c r="AU22" s="116">
        <f>INDEX(DATA1!$A:$XCZ,MATCH($A22,DATA1!$A:$A,0),MATCH(AU$2,DATA1!$A$1:$XDA$1,0))/10^3</f>
        <v>-2095.1489999999999</v>
      </c>
      <c r="AV22" s="116">
        <f>INDEX(DATA1!$A:$XCZ,MATCH($A22,DATA1!$A:$A,0),MATCH(AV$2,DATA1!$A$1:$XDA$1,0))/10^3</f>
        <v>-2130.6990000000001</v>
      </c>
      <c r="AW22" s="116">
        <f>INDEX(DATA1!$A:$XCZ,MATCH($A22,DATA1!$A:$A,0),MATCH(AW$2,DATA1!$A$1:$XDA$1,0))/10^3</f>
        <v>-2337.9580000000001</v>
      </c>
      <c r="AX22" s="116">
        <f>INDEX(DATA1!$A:$XCZ,MATCH($A22,DATA1!$A:$A,0),MATCH(AX$2,DATA1!$A$1:$XDA$1,0))/10^3</f>
        <v>-2503.5909999999999</v>
      </c>
      <c r="AY22" s="116">
        <f>INDEX(DATA1!$A:$XCZ,MATCH($A22,DATA1!$A:$A,0),MATCH(AY$2,DATA1!$A$1:$XDA$1,0))/10^3</f>
        <v>-2357.123</v>
      </c>
      <c r="AZ22" s="116">
        <f>INDEX(DATA1!$A:$XCZ,MATCH($A22,DATA1!$A:$A,0),MATCH(AZ$2,DATA1!$A$1:$XDA$1,0))/10^3</f>
        <v>-2258.5630000000001</v>
      </c>
      <c r="BA22" s="116">
        <f>INDEX(DATA1!$A:$XCZ,MATCH($A22,DATA1!$A:$A,0),MATCH(BA$2,DATA1!$A$1:$XDA$1,0))/10^3</f>
        <v>-2911.5819999999999</v>
      </c>
      <c r="BB22" s="116">
        <f>INDEX(DATA1!$A:$XCZ,MATCH($A22,DATA1!$A:$A,0),MATCH(BB$2,DATA1!$A$1:$XDA$1,0))/10^3</f>
        <v>-3013.25</v>
      </c>
      <c r="BC22" s="116">
        <f>INDEX(DATA1!$A:$XCZ,MATCH($A22,DATA1!$A:$A,0),MATCH(BC$2,DATA1!$A$1:$XDA$1,0))/10^3</f>
        <v>-3515.866</v>
      </c>
      <c r="BD22" s="116">
        <f>INDEX(DATA1!$A:$XCZ,MATCH($A22,DATA1!$A:$A,0),MATCH(BD$2,DATA1!$A$1:$XDA$1,0))/10^3</f>
        <v>-3382.7919999999999</v>
      </c>
      <c r="BE22" s="116">
        <f>INDEX(DATA1!$A:$XCZ,MATCH($A22,DATA1!$A:$A,0),MATCH(BE$2,DATA1!$A$1:$XDA$1,0))/10^3</f>
        <v>-3796.0059999999999</v>
      </c>
      <c r="BF22" s="116">
        <f>INDEX(DATA1!$A:$XCZ,MATCH($A22,DATA1!$A:$A,0),MATCH(BF$2,DATA1!$A$1:$XDA$1,0))/10^3</f>
        <v>-3874.741</v>
      </c>
      <c r="BG22" s="116">
        <f>INDEX(DATA1!$A:$XCZ,MATCH($A22,DATA1!$A:$A,0),MATCH(BG$2,DATA1!$A$1:$XDA$1,0))/10^3</f>
        <v>-4106.1580000000004</v>
      </c>
      <c r="BH22" s="116">
        <f>INDEX(DATA1!$A:$XCZ,MATCH($A22,DATA1!$A:$A,0),MATCH(BH$2,DATA1!$A$1:$XDA$1,0))/10^3</f>
        <v>-4262.0839999999998</v>
      </c>
      <c r="BI22" s="116">
        <f>INDEX(DATA1!$A:$XCZ,MATCH($A22,DATA1!$A:$A,0),MATCH(BI$2,DATA1!$A$1:$XDA$1,0))/10^3</f>
        <v>-4923.634</v>
      </c>
      <c r="BJ22" s="116">
        <f>INDEX(DATA1!$A:$XCZ,MATCH($A22,DATA1!$A:$A,0),MATCH(BJ$2,DATA1!$A$1:$XDA$1,0))/10^3</f>
        <v>-4439.9470000000001</v>
      </c>
      <c r="BK22" s="116">
        <f>INDEX(DATA1!$A:$XCZ,MATCH($A22,DATA1!$A:$A,0),MATCH(BK$2,DATA1!$A$1:$XDA$1,0))/10^3</f>
        <v>-5122.4179999999997</v>
      </c>
      <c r="BL22" s="116">
        <f>INDEX(DATA1!$A:$XCZ,MATCH($A22,DATA1!$A:$A,0),MATCH(BL$2,DATA1!$A$1:$XDA$1,0))/10^3</f>
        <v>-5004.9949999999999</v>
      </c>
      <c r="BM22" s="116">
        <f>INDEX(DATA1!$A:$XCZ,MATCH($A22,DATA1!$A:$A,0),MATCH(BM$2,DATA1!$A$1:$XDA$1,0))/10^3</f>
        <v>-5334.5420000000004</v>
      </c>
      <c r="BN22" s="116">
        <f>INDEX(DATA1!$A:$XCZ,MATCH($A22,DATA1!$A:$A,0),MATCH(BN$2,DATA1!$A$1:$XDA$1,0))/10^3</f>
        <v>-5776.857</v>
      </c>
      <c r="BO22" s="116">
        <f>INDEX(DATA1!$A:$XCZ,MATCH($A22,DATA1!$A:$A,0),MATCH(BO$2,DATA1!$A$1:$XDA$1,0))/10^3</f>
        <v>-5560.5140000000001</v>
      </c>
      <c r="BP22" s="116">
        <f>INDEX(DATA1!$A:$XCZ,MATCH($A22,DATA1!$A:$A,0),MATCH(BP$2,DATA1!$A$1:$XDA$1,0))/10^3</f>
        <v>-5778.48</v>
      </c>
      <c r="BQ22" s="116">
        <f>INDEX(DATA1!$A:$XCZ,MATCH($A22,DATA1!$A:$A,0),MATCH(BQ$2,DATA1!$A$1:$XDA$1,0))/10^3</f>
        <v>-4843.8140000000003</v>
      </c>
      <c r="BR22" s="116">
        <f>INDEX(DATA1!$A:$XCZ,MATCH($A22,DATA1!$A:$A,0),MATCH(BR$2,DATA1!$A$1:$XDA$1,0))/10^3</f>
        <v>-5516.8220000000001</v>
      </c>
      <c r="BS22" s="116">
        <f>INDEX(DATA1!$A:$XCZ,MATCH($A22,DATA1!$A:$A,0),MATCH(BS$2,DATA1!$A$1:$XDA$1,0))/10^3</f>
        <v>-4350.308</v>
      </c>
      <c r="BT22" s="116">
        <f>INDEX(DATA1!$A:$XCZ,MATCH($A22,DATA1!$A:$A,0),MATCH(BT$2,DATA1!$A$1:$XDA$1,0))/10^3</f>
        <v>-5183.6109999999999</v>
      </c>
      <c r="BU22" s="116">
        <f>INDEX(DATA1!$A:$XCZ,MATCH($A22,DATA1!$A:$A,0),MATCH(BU$2,DATA1!$A$1:$XDA$1,0))/10^3</f>
        <v>-5190.8410000000003</v>
      </c>
      <c r="BV22" s="116">
        <f>INDEX(DATA1!$A:$XCZ,MATCH($A22,DATA1!$A:$A,0),MATCH(BV$2,DATA1!$A$1:$XDA$1,0))/10^3</f>
        <v>-5184.5519999999997</v>
      </c>
      <c r="BW22" s="116">
        <f>INDEX(DATA1!$A:$XCZ,MATCH($A22,DATA1!$A:$A,0),MATCH(BW$2,DATA1!$A$1:$XDA$1,0))/10^3</f>
        <v>-5749.7470000000003</v>
      </c>
      <c r="BX22" s="116">
        <f>INDEX(DATA1!$A:$XCZ,MATCH($A22,DATA1!$A:$A,0),MATCH(BX$2,DATA1!$A$1:$XDA$1,0))/10^3</f>
        <v>-5795.049</v>
      </c>
      <c r="BY22" s="116">
        <f>INDEX(DATA1!$A:$XCZ,MATCH($A22,DATA1!$A:$A,0),MATCH(BY$2,DATA1!$A$1:$XDA$1,0))/10^3</f>
        <v>-6957.3980000000001</v>
      </c>
      <c r="BZ22" s="116">
        <f>INDEX(DATA1!$A:$XCZ,MATCH($A22,DATA1!$A:$A,0),MATCH(BZ$2,DATA1!$A$1:$XDA$1,0))/10^3</f>
        <v>-9314.5650000000005</v>
      </c>
      <c r="CA22" s="116">
        <f>INDEX(DATA1!$A:$XCZ,MATCH($A22,DATA1!$A:$A,0),MATCH(CA$2,DATA1!$A$1:$XDA$1,0))/10^3</f>
        <v>-9634.4359999999997</v>
      </c>
      <c r="CB22" s="116">
        <f>INDEX(DATA1!$A:$XCZ,MATCH($A22,DATA1!$A:$A,0),MATCH(CB$2,DATA1!$A$1:$XDA$1,0))/10^3</f>
        <v>-9328.6</v>
      </c>
      <c r="CC22" s="116">
        <f>INDEX(DATA1!$A:$XCZ,MATCH($A22,DATA1!$A:$A,0),MATCH(CC$2,DATA1!$A$1:$XDA$1,0))/10^3</f>
        <v>-9776.4079999999994</v>
      </c>
      <c r="CD22" s="116">
        <f>INDEX(DATA1!$A:$XCZ,MATCH($A22,DATA1!$A:$A,0),MATCH(CD$2,DATA1!$A$1:$XDA$1,0))/10^3</f>
        <v>-7882.3580000000002</v>
      </c>
      <c r="CE22" s="116">
        <f>INDEX(DATA1!$A:$XCZ,MATCH($A22,DATA1!$A:$A,0),MATCH(CE$2,DATA1!$A$1:$XDA$1,0))/10^3</f>
        <v>-6767.4440000000004</v>
      </c>
      <c r="CF22" s="116">
        <f>INDEX(DATA1!$A:$XCZ,MATCH($A22,DATA1!$A:$A,0),MATCH(CF$2,DATA1!$A$1:$XDA$1,0))/10^3</f>
        <v>-7113.5969999999998</v>
      </c>
      <c r="CG22" s="116">
        <f>INDEX(DATA1!$A:$XCZ,MATCH($A22,DATA1!$A:$A,0),MATCH(CG$2,DATA1!$A$1:$XDA$1,0))/10^3</f>
        <v>-7609.8760000000002</v>
      </c>
      <c r="CH22" s="116">
        <f>INDEX(DATA1!$A:$XCZ,MATCH($A22,DATA1!$A:$A,0),MATCH(CH$2,DATA1!$A$1:$XDA$1,0))/10^3</f>
        <v>-8324.5400000000009</v>
      </c>
      <c r="CI22" s="116">
        <f>INDEX(DATA1!$A:$XCZ,MATCH($A22,DATA1!$A:$A,0),MATCH(CI$2,DATA1!$A$1:$XDA$1,0))/10^3</f>
        <v>-8878.4940000000006</v>
      </c>
      <c r="CJ22" s="116">
        <f t="shared" si="22"/>
        <v>-18046.955094870704</v>
      </c>
      <c r="CK22"/>
      <c r="CL22"/>
      <c r="CM22"/>
      <c r="CN22"/>
      <c r="CO22"/>
      <c r="CP22"/>
      <c r="CQ22"/>
      <c r="CR22"/>
      <c r="CS22"/>
      <c r="CT22"/>
    </row>
    <row r="23" spans="1:99" s="26" customFormat="1" ht="18" customHeight="1">
      <c r="A23" s="39" t="s">
        <v>187</v>
      </c>
      <c r="B23" s="109" t="s">
        <v>188</v>
      </c>
      <c r="C23" s="116">
        <f>INDEX(DATA1!$A:$XCZ,MATCH($A23,DATA1!$A:$A,0),MATCH(C$2,DATA1!$A$1:$XDA$1,0))/10^3</f>
        <v>218.44800000000001</v>
      </c>
      <c r="D23" s="116">
        <f>INDEX(DATA1!$A:$XCZ,MATCH($A23,DATA1!$A:$A,0),MATCH(D$2,DATA1!$A$1:$XDA$1,0))/10^3</f>
        <v>152.09700000000001</v>
      </c>
      <c r="E23" s="116">
        <f>INDEX(DATA1!$A:$XCZ,MATCH($A23,DATA1!$A:$A,0),MATCH(E$2,DATA1!$A$1:$XDA$1,0))/10^3</f>
        <v>133.131</v>
      </c>
      <c r="F23" s="116">
        <f>INDEX(DATA1!$A:$XCZ,MATCH($A23,DATA1!$A:$A,0),MATCH(F$2,DATA1!$A$1:$XDA$1,0))/10^3</f>
        <v>353.59899999999999</v>
      </c>
      <c r="G23" s="116">
        <f>INDEX(DATA1!$A:$XCZ,MATCH($A23,DATA1!$A:$A,0),MATCH(G$2,DATA1!$A$1:$XDA$1,0))/10^3</f>
        <v>97.438000000000002</v>
      </c>
      <c r="H23" s="116">
        <f>INDEX(DATA1!$A:$XCZ,MATCH($A23,DATA1!$A:$A,0),MATCH(H$2,DATA1!$A$1:$XDA$1,0))/10^3</f>
        <v>338.065</v>
      </c>
      <c r="I23" s="116">
        <f>INDEX(DATA1!$A:$XCZ,MATCH($A23,DATA1!$A:$A,0),MATCH(I$2,DATA1!$A$1:$XDA$1,0))/10^3</f>
        <v>1456.865</v>
      </c>
      <c r="J23" s="116">
        <f>INDEX(DATA1!$A:$XCZ,MATCH($A23,DATA1!$A:$A,0),MATCH(J$2,DATA1!$A$1:$XDA$1,0))/10^3</f>
        <v>713.94200000000001</v>
      </c>
      <c r="K23" s="116">
        <f>INDEX(DATA1!$A:$XCZ,MATCH($A23,DATA1!$A:$A,0),MATCH(K$2,DATA1!$A$1:$XDA$1,0))/10^3</f>
        <v>694.10599999999999</v>
      </c>
      <c r="L23" s="116">
        <f>INDEX(DATA1!$A:$XCZ,MATCH($A23,DATA1!$A:$A,0),MATCH(L$2,DATA1!$A$1:$XDA$1,0))/10^3</f>
        <v>126.54900000000001</v>
      </c>
      <c r="M23" s="116">
        <f>INDEX(DATA1!$A:$XCZ,MATCH($A23,DATA1!$A:$A,0),MATCH(M$2,DATA1!$A$1:$XDA$1,0))/10^3</f>
        <v>585.62300000000005</v>
      </c>
      <c r="N23" s="116">
        <f>INDEX(DATA1!$A:$XCZ,MATCH($A23,DATA1!$A:$A,0),MATCH(N$2,DATA1!$A$1:$XDA$1,0))/10^3</f>
        <v>881.52599999999995</v>
      </c>
      <c r="O23" s="116">
        <f>INDEX(DATA1!$A:$XCZ,MATCH($A23,DATA1!$A:$A,0),MATCH(O$2,DATA1!$A$1:$XDA$1,0))/10^3</f>
        <v>523.75900000000001</v>
      </c>
      <c r="P23" s="116">
        <f>INDEX(DATA1!$A:$XCZ,MATCH($A23,DATA1!$A:$A,0),MATCH(P$2,DATA1!$A$1:$XDA$1,0))/10^3</f>
        <v>1283.42</v>
      </c>
      <c r="Q23" s="116">
        <f t="shared" si="21"/>
        <v>1013.827</v>
      </c>
      <c r="R23" s="116">
        <f>INDEX(DATA1!$A:$XCZ,MATCH($A23,DATA1!$A:$A,0),MATCH(R$2,DATA1!$A$1:$XDA$1,0))/10^3</f>
        <v>2181.8139999999999</v>
      </c>
      <c r="S23" s="116">
        <f>INDEX(DATA1!$A:$XCZ,MATCH($A23,DATA1!$A:$A,0),MATCH(S$2,DATA1!$A$1:$XDA$1,0))/10^3</f>
        <v>2399.9953999999998</v>
      </c>
      <c r="T23"/>
      <c r="U23" s="122"/>
      <c r="V23" s="116"/>
      <c r="W23" s="116"/>
      <c r="X23" s="116"/>
      <c r="Y23" s="116"/>
      <c r="Z23" s="116"/>
      <c r="AA23" s="116"/>
      <c r="AB23" s="116"/>
      <c r="AC23" s="116"/>
      <c r="AD23" s="116" t="e">
        <f>INDEX(DATA1!$A:$XCZ,MATCH($A23,DATA1!$A:$A,0),MATCH(AD$2,DATA1!$A$1:$XDA$1,0))/10^3</f>
        <v>#N/A</v>
      </c>
      <c r="AE23" s="116" t="e">
        <f>INDEX(DATA1!$A:$XCZ,MATCH($A23,DATA1!$A:$A,0),MATCH(AE$2,DATA1!$A$1:$XDA$1,0))/10^3</f>
        <v>#N/A</v>
      </c>
      <c r="AF23" s="116" t="e">
        <f>INDEX(DATA1!$A:$XCZ,MATCH($A23,DATA1!$A:$A,0),MATCH(AF$2,DATA1!$A$1:$XDA$1,0))/10^3</f>
        <v>#N/A</v>
      </c>
      <c r="AG23" s="116" t="e">
        <f>INDEX(DATA1!$A:$XCZ,MATCH($A23,DATA1!$A:$A,0),MATCH(AG$2,DATA1!$A$1:$XDA$1,0))/10^3</f>
        <v>#N/A</v>
      </c>
      <c r="AH23" s="116" t="e">
        <f>INDEX(DATA1!$A:$XCZ,MATCH($A23,DATA1!$A:$A,0),MATCH(AH$2,DATA1!$A$1:$XDA$1,0))/10^3</f>
        <v>#N/A</v>
      </c>
      <c r="AI23" s="116" t="e">
        <f>INDEX(DATA1!$A:$XCZ,MATCH($A23,DATA1!$A:$A,0),MATCH(AI$2,DATA1!$A$1:$XDA$1,0))/10^3</f>
        <v>#N/A</v>
      </c>
      <c r="AJ23" s="116" t="e">
        <f>INDEX(DATA1!$A:$XCZ,MATCH($A23,DATA1!$A:$A,0),MATCH(AJ$2,DATA1!$A$1:$XDA$1,0))/10^3</f>
        <v>#N/A</v>
      </c>
      <c r="AK23" s="116" t="e">
        <f>INDEX(DATA1!$A:$XCZ,MATCH($A23,DATA1!$A:$A,0),MATCH(AK$2,DATA1!$A$1:$XDA$1,0))/10^3</f>
        <v>#N/A</v>
      </c>
      <c r="AL23" s="116">
        <f>INDEX(DATA1!$A:$XCZ,MATCH($A23,DATA1!$A:$A,0),MATCH(AL$2,DATA1!$A$1:$XDA$1,0))/10^3</f>
        <v>33.655920399000003</v>
      </c>
      <c r="AM23" s="116">
        <f>INDEX(DATA1!$A:$XCZ,MATCH($A23,DATA1!$A:$A,0),MATCH(AM$2,DATA1!$A$1:$XDA$1,0))/10^3</f>
        <v>54.432079600999998</v>
      </c>
      <c r="AN23" s="116">
        <f>INDEX(DATA1!$A:$XCZ,MATCH($A23,DATA1!$A:$A,0),MATCH(AN$2,DATA1!$A$1:$XDA$1,0))/10^3</f>
        <v>40.022664650999999</v>
      </c>
      <c r="AO23" s="116">
        <f>INDEX(DATA1!$A:$XCZ,MATCH($A23,DATA1!$A:$A,0),MATCH(AO$2,DATA1!$A$1:$XDA$1,0))/10^3</f>
        <v>12.069866745999999</v>
      </c>
      <c r="AP23" s="116">
        <f>INDEX(DATA1!$A:$XCZ,MATCH($A23,DATA1!$A:$A,0),MATCH(AP$2,DATA1!$A$1:$XDA$1,0))/10^3</f>
        <v>26.710717410000001</v>
      </c>
      <c r="AQ23" s="116">
        <f>INDEX(DATA1!$A:$XCZ,MATCH($A23,DATA1!$A:$A,0),MATCH(AQ$2,DATA1!$A$1:$XDA$1,0))/10^3</f>
        <v>176.91028258999998</v>
      </c>
      <c r="AR23" s="116">
        <f>INDEX(DATA1!$A:$XCZ,MATCH($A23,DATA1!$A:$A,0),MATCH(AR$2,DATA1!$A$1:$XDA$1,0))/10^3</f>
        <v>28.973921684</v>
      </c>
      <c r="AS23" s="116">
        <f>INDEX(DATA1!$A:$XCZ,MATCH($A23,DATA1!$A:$A,0),MATCH(AS$2,DATA1!$A$1:$XDA$1,0))/10^3</f>
        <v>96.659921491999995</v>
      </c>
      <c r="AT23" s="116">
        <f>INDEX(DATA1!$A:$XCZ,MATCH($A23,DATA1!$A:$A,0),MATCH(AT$2,DATA1!$A$1:$XDA$1,0))/10^3</f>
        <v>23.006</v>
      </c>
      <c r="AU23" s="116">
        <f>INDEX(DATA1!$A:$XCZ,MATCH($A23,DATA1!$A:$A,0),MATCH(AU$2,DATA1!$A$1:$XDA$1,0))/10^3</f>
        <v>38.311</v>
      </c>
      <c r="AV23" s="116">
        <f>INDEX(DATA1!$A:$XCZ,MATCH($A23,DATA1!$A:$A,0),MATCH(AV$2,DATA1!$A$1:$XDA$1,0))/10^3</f>
        <v>37.886000000000003</v>
      </c>
      <c r="AW23" s="116">
        <f>INDEX(DATA1!$A:$XCZ,MATCH($A23,DATA1!$A:$A,0),MATCH(AW$2,DATA1!$A$1:$XDA$1,0))/10^3</f>
        <v>152.20500000000001</v>
      </c>
      <c r="AX23" s="116">
        <f>INDEX(DATA1!$A:$XCZ,MATCH($A23,DATA1!$A:$A,0),MATCH(AX$2,DATA1!$A$1:$XDA$1,0))/10^3</f>
        <v>27.378</v>
      </c>
      <c r="AY23" s="116">
        <f>INDEX(DATA1!$A:$XCZ,MATCH($A23,DATA1!$A:$A,0),MATCH(AY$2,DATA1!$A$1:$XDA$1,0))/10^3</f>
        <v>88.933000000000007</v>
      </c>
      <c r="AZ23" s="116">
        <f>INDEX(DATA1!$A:$XCZ,MATCH($A23,DATA1!$A:$A,0),MATCH(AZ$2,DATA1!$A$1:$XDA$1,0))/10^3</f>
        <v>57.715000000000003</v>
      </c>
      <c r="BA23" s="116">
        <f>INDEX(DATA1!$A:$XCZ,MATCH($A23,DATA1!$A:$A,0),MATCH(BA$2,DATA1!$A$1:$XDA$1,0))/10^3</f>
        <v>192.387</v>
      </c>
      <c r="BB23" s="116">
        <f>INDEX(DATA1!$A:$XCZ,MATCH($A23,DATA1!$A:$A,0),MATCH(BB$2,DATA1!$A$1:$XDA$1,0))/10^3</f>
        <v>77.534999999999997</v>
      </c>
      <c r="BC23" s="116">
        <f>INDEX(DATA1!$A:$XCZ,MATCH($A23,DATA1!$A:$A,0),MATCH(BC$2,DATA1!$A$1:$XDA$1,0))/10^3</f>
        <v>103.413</v>
      </c>
      <c r="BD23" s="116">
        <f>INDEX(DATA1!$A:$XCZ,MATCH($A23,DATA1!$A:$A,0),MATCH(BD$2,DATA1!$A$1:$XDA$1,0))/10^3</f>
        <v>844.41</v>
      </c>
      <c r="BE23" s="116">
        <f>INDEX(DATA1!$A:$XCZ,MATCH($A23,DATA1!$A:$A,0),MATCH(BE$2,DATA1!$A$1:$XDA$1,0))/10^3</f>
        <v>330.12900000000002</v>
      </c>
      <c r="BF23" s="116">
        <f>INDEX(DATA1!$A:$XCZ,MATCH($A23,DATA1!$A:$A,0),MATCH(BF$2,DATA1!$A$1:$XDA$1,0))/10^3</f>
        <v>58.406999999999996</v>
      </c>
      <c r="BG23" s="116">
        <f>INDEX(DATA1!$A:$XCZ,MATCH($A23,DATA1!$A:$A,0),MATCH(BG$2,DATA1!$A$1:$XDA$1,0))/10^3</f>
        <v>46.91</v>
      </c>
      <c r="BH23" s="116">
        <f>INDEX(DATA1!$A:$XCZ,MATCH($A23,DATA1!$A:$A,0),MATCH(BH$2,DATA1!$A$1:$XDA$1,0))/10^3</f>
        <v>61.189</v>
      </c>
      <c r="BI23" s="116">
        <f>INDEX(DATA1!$A:$XCZ,MATCH($A23,DATA1!$A:$A,0),MATCH(BI$2,DATA1!$A$1:$XDA$1,0))/10^3</f>
        <v>475.46800000000002</v>
      </c>
      <c r="BJ23" s="116">
        <f>INDEX(DATA1!$A:$XCZ,MATCH($A23,DATA1!$A:$A,0),MATCH(BJ$2,DATA1!$A$1:$XDA$1,0))/10^3</f>
        <v>125.384</v>
      </c>
      <c r="BK23" s="116">
        <f>INDEX(DATA1!$A:$XCZ,MATCH($A23,DATA1!$A:$A,0),MATCH(BK$2,DATA1!$A$1:$XDA$1,0))/10^3</f>
        <v>193.05099999999999</v>
      </c>
      <c r="BL23" s="116">
        <f>INDEX(DATA1!$A:$XCZ,MATCH($A23,DATA1!$A:$A,0),MATCH(BL$2,DATA1!$A$1:$XDA$1,0))/10^3</f>
        <v>32.637</v>
      </c>
      <c r="BM23" s="116">
        <f>INDEX(DATA1!$A:$XCZ,MATCH($A23,DATA1!$A:$A,0),MATCH(BM$2,DATA1!$A$1:$XDA$1,0))/10^3</f>
        <v>342.63299999999998</v>
      </c>
      <c r="BN23" s="116">
        <f>INDEX(DATA1!$A:$XCZ,MATCH($A23,DATA1!$A:$A,0),MATCH(BN$2,DATA1!$A$1:$XDA$1,0))/10^3</f>
        <v>111.687</v>
      </c>
      <c r="BO23" s="116">
        <f>INDEX(DATA1!$A:$XCZ,MATCH($A23,DATA1!$A:$A,0),MATCH(BO$2,DATA1!$A$1:$XDA$1,0))/10^3</f>
        <v>94.423000000000002</v>
      </c>
      <c r="BP23" s="116">
        <f>INDEX(DATA1!$A:$XCZ,MATCH($A23,DATA1!$A:$A,0),MATCH(BP$2,DATA1!$A$1:$XDA$1,0))/10^3</f>
        <v>120.247</v>
      </c>
      <c r="BQ23" s="116">
        <f>INDEX(DATA1!$A:$XCZ,MATCH($A23,DATA1!$A:$A,0),MATCH(BQ$2,DATA1!$A$1:$XDA$1,0))/10^3</f>
        <v>187.672</v>
      </c>
      <c r="BR23" s="116">
        <f>INDEX(DATA1!$A:$XCZ,MATCH($A23,DATA1!$A:$A,0),MATCH(BR$2,DATA1!$A$1:$XDA$1,0))/10^3</f>
        <v>126.54900000000001</v>
      </c>
      <c r="BS23" s="116">
        <f>INDEX(DATA1!$A:$XCZ,MATCH($A23,DATA1!$A:$A,0),MATCH(BS$2,DATA1!$A$1:$XDA$1,0))/10^3</f>
        <v>131.881</v>
      </c>
      <c r="BT23" s="116">
        <f>INDEX(DATA1!$A:$XCZ,MATCH($A23,DATA1!$A:$A,0),MATCH(BT$2,DATA1!$A$1:$XDA$1,0))/10^3</f>
        <v>146.61600000000001</v>
      </c>
      <c r="BU23" s="116">
        <f>INDEX(DATA1!$A:$XCZ,MATCH($A23,DATA1!$A:$A,0),MATCH(BU$2,DATA1!$A$1:$XDA$1,0))/10^3</f>
        <v>177.334</v>
      </c>
      <c r="BV23" s="116">
        <f>INDEX(DATA1!$A:$XCZ,MATCH($A23,DATA1!$A:$A,0),MATCH(BV$2,DATA1!$A$1:$XDA$1,0))/10^3</f>
        <v>157.26400000000001</v>
      </c>
      <c r="BW23" s="116">
        <f>INDEX(DATA1!$A:$XCZ,MATCH($A23,DATA1!$A:$A,0),MATCH(BW$2,DATA1!$A$1:$XDA$1,0))/10^3</f>
        <v>220.922</v>
      </c>
      <c r="BX23" s="116">
        <f>INDEX(DATA1!$A:$XCZ,MATCH($A23,DATA1!$A:$A,0),MATCH(BX$2,DATA1!$A$1:$XDA$1,0))/10^3</f>
        <v>254.52600000000001</v>
      </c>
      <c r="BY23" s="116">
        <f>INDEX(DATA1!$A:$XCZ,MATCH($A23,DATA1!$A:$A,0),MATCH(BY$2,DATA1!$A$1:$XDA$1,0))/10^3</f>
        <v>246.893</v>
      </c>
      <c r="BZ23" s="116">
        <f>INDEX(DATA1!$A:$XCZ,MATCH($A23,DATA1!$A:$A,0),MATCH(BZ$2,DATA1!$A$1:$XDA$1,0))/10^3</f>
        <v>222.32400000000001</v>
      </c>
      <c r="CA23" s="116">
        <f>INDEX(DATA1!$A:$XCZ,MATCH($A23,DATA1!$A:$A,0),MATCH(CA$2,DATA1!$A$1:$XDA$1,0))/10^3</f>
        <v>99.007000000000005</v>
      </c>
      <c r="CB23" s="116">
        <f>INDEX(DATA1!$A:$XCZ,MATCH($A23,DATA1!$A:$A,0),MATCH(CB$2,DATA1!$A$1:$XDA$1,0))/10^3</f>
        <v>37.893999999999998</v>
      </c>
      <c r="CC23" s="116">
        <f>INDEX(DATA1!$A:$XCZ,MATCH($A23,DATA1!$A:$A,0),MATCH(CC$2,DATA1!$A$1:$XDA$1,0))/10^3</f>
        <v>134.24600000000001</v>
      </c>
      <c r="CD23" s="116">
        <f>INDEX(DATA1!$A:$XCZ,MATCH($A23,DATA1!$A:$A,0),MATCH(CD$2,DATA1!$A$1:$XDA$1,0))/10^3</f>
        <v>148.542</v>
      </c>
      <c r="CE23" s="116">
        <f>INDEX(DATA1!$A:$XCZ,MATCH($A23,DATA1!$A:$A,0),MATCH(CE$2,DATA1!$A$1:$XDA$1,0))/10^3</f>
        <v>223.36699999999999</v>
      </c>
      <c r="CF23" s="116">
        <f>INDEX(DATA1!$A:$XCZ,MATCH($A23,DATA1!$A:$A,0),MATCH(CF$2,DATA1!$A$1:$XDA$1,0))/10^3</f>
        <v>144.726</v>
      </c>
      <c r="CG23" s="116">
        <f>INDEX(DATA1!$A:$XCZ,MATCH($A23,DATA1!$A:$A,0),MATCH(CG$2,DATA1!$A$1:$XDA$1,0))/10^3</f>
        <v>754.928</v>
      </c>
      <c r="CH23" s="116">
        <f>INDEX(DATA1!$A:$XCZ,MATCH($A23,DATA1!$A:$A,0),MATCH(CH$2,DATA1!$A$1:$XDA$1,0))/10^3</f>
        <v>329.25099999999998</v>
      </c>
      <c r="CI23" s="116">
        <f>INDEX(DATA1!$A:$XCZ,MATCH($A23,DATA1!$A:$A,0),MATCH(CI$2,DATA1!$A$1:$XDA$1,0))/10^3</f>
        <v>684.57600000000002</v>
      </c>
      <c r="CJ23" s="116">
        <f t="shared" si="22"/>
        <v>1167.9869999999999</v>
      </c>
      <c r="CK23"/>
      <c r="CL23"/>
      <c r="CM23"/>
      <c r="CN23"/>
      <c r="CO23"/>
      <c r="CP23"/>
      <c r="CQ23"/>
      <c r="CR23"/>
      <c r="CS23"/>
      <c r="CT23"/>
      <c r="CU23"/>
    </row>
    <row r="24" spans="1:99" s="26" customFormat="1" ht="18" customHeight="1">
      <c r="A24" s="39" t="s">
        <v>189</v>
      </c>
      <c r="B24" s="109" t="s">
        <v>190</v>
      </c>
      <c r="C24" s="116">
        <f>INDEX(DATA1!$A:$XCZ,MATCH($A24,DATA1!$A:$A,0),MATCH(C$2,DATA1!$A$1:$XDA$1,0))/10^3</f>
        <v>2228.3339999999998</v>
      </c>
      <c r="D24" s="116">
        <f>INDEX(DATA1!$A:$XCZ,MATCH($A24,DATA1!$A:$A,0),MATCH(D$2,DATA1!$A$1:$XDA$1,0))/10^3</f>
        <v>2939.4560000000001</v>
      </c>
      <c r="E24" s="116">
        <f>INDEX(DATA1!$A:$XCZ,MATCH($A24,DATA1!$A:$A,0),MATCH(E$2,DATA1!$A$1:$XDA$1,0))/10^3</f>
        <v>2368.0369999999998</v>
      </c>
      <c r="F24" s="116">
        <f>INDEX(DATA1!$A:$XCZ,MATCH($A24,DATA1!$A:$A,0),MATCH(F$2,DATA1!$A$1:$XDA$1,0))/10^3</f>
        <v>3257.3330000000001</v>
      </c>
      <c r="G24" s="116">
        <f>INDEX(DATA1!$A:$XCZ,MATCH($A24,DATA1!$A:$A,0),MATCH(G$2,DATA1!$A$1:$XDA$1,0))/10^3</f>
        <v>3937.82</v>
      </c>
      <c r="H24" s="116">
        <f>INDEX(DATA1!$A:$XCZ,MATCH($A24,DATA1!$A:$A,0),MATCH(H$2,DATA1!$A$1:$XDA$1,0))/10^3</f>
        <v>4966.1109999999999</v>
      </c>
      <c r="I24" s="116">
        <f>INDEX(DATA1!$A:$XCZ,MATCH($A24,DATA1!$A:$A,0),MATCH(I$2,DATA1!$A$1:$XDA$1,0))/10^3</f>
        <v>6452.1639999999998</v>
      </c>
      <c r="J24" s="116">
        <f>INDEX(DATA1!$A:$XCZ,MATCH($A24,DATA1!$A:$A,0),MATCH(J$2,DATA1!$A$1:$XDA$1,0))/10^3</f>
        <v>6741.7349999999997</v>
      </c>
      <c r="K24" s="116">
        <f>INDEX(DATA1!$A:$XCZ,MATCH($A24,DATA1!$A:$A,0),MATCH(K$2,DATA1!$A$1:$XDA$1,0))/10^3</f>
        <v>9389.0360000000001</v>
      </c>
      <c r="L24" s="116">
        <f>INDEX(DATA1!$A:$XCZ,MATCH($A24,DATA1!$A:$A,0),MATCH(L$2,DATA1!$A$1:$XDA$1,0))/10^3</f>
        <v>2554.6550000000002</v>
      </c>
      <c r="M24" s="116">
        <f>INDEX(DATA1!$A:$XCZ,MATCH($A24,DATA1!$A:$A,0),MATCH(M$2,DATA1!$A$1:$XDA$1,0))/10^3</f>
        <v>18153.018</v>
      </c>
      <c r="N24" s="116">
        <f>INDEX(DATA1!$A:$XCZ,MATCH($A24,DATA1!$A:$A,0),MATCH(N$2,DATA1!$A$1:$XDA$1,0))/10^3</f>
        <v>19370.937999999998</v>
      </c>
      <c r="O24" s="116">
        <f>INDEX(DATA1!$A:$XCZ,MATCH($A24,DATA1!$A:$A,0),MATCH(O$2,DATA1!$A$1:$XDA$1,0))/10^3</f>
        <v>21691.174999999999</v>
      </c>
      <c r="P24" s="116">
        <f>INDEX(DATA1!$A:$XCZ,MATCH($A24,DATA1!$A:$A,0),MATCH(P$2,DATA1!$A$1:$XDA$1,0))/10^3</f>
        <v>23572.264999999999</v>
      </c>
      <c r="Q24" s="116">
        <f t="shared" si="21"/>
        <v>16355.044</v>
      </c>
      <c r="R24" s="116">
        <f>INDEX(DATA1!$A:$XCZ,MATCH($A24,DATA1!$A:$A,0),MATCH(R$2,DATA1!$A$1:$XDA$1,0))/10^3</f>
        <v>32455.859878194198</v>
      </c>
      <c r="S24" s="116">
        <f>INDEX(DATA1!$A:$XCZ,MATCH($A24,DATA1!$A:$A,0),MATCH(S$2,DATA1!$A$1:$XDA$1,0))/10^3</f>
        <v>38353.488547863097</v>
      </c>
      <c r="T24"/>
      <c r="U24" s="212"/>
      <c r="V24" s="116" t="e">
        <f>INDEX(DATA1!$A:$XCZ,MATCH($A24,DATA1!$A:$A,0),MATCH(V$2,DATA1!$A$1:$XDA$1,0))/10^3</f>
        <v>#N/A</v>
      </c>
      <c r="W24" s="116" t="e">
        <f>INDEX(DATA1!$A:$XCZ,MATCH($A24,DATA1!$A:$A,0),MATCH(W$2,DATA1!$A$1:$XDA$1,0))/10^3</f>
        <v>#N/A</v>
      </c>
      <c r="X24" s="116" t="e">
        <f>INDEX(DATA1!$A:$XCZ,MATCH($A24,DATA1!$A:$A,0),MATCH(X$2,DATA1!$A$1:$XDA$1,0))/10^3</f>
        <v>#N/A</v>
      </c>
      <c r="Y24" s="116" t="e">
        <f>INDEX(DATA1!$A:$XCZ,MATCH($A24,DATA1!$A:$A,0),MATCH(Y$2,DATA1!$A$1:$XDA$1,0))/10^3</f>
        <v>#N/A</v>
      </c>
      <c r="Z24" s="116" t="e">
        <f>INDEX(DATA1!$A:$XCZ,MATCH($A24,DATA1!$A:$A,0),MATCH(Z$2,DATA1!$A$1:$XDA$1,0))/10^3</f>
        <v>#N/A</v>
      </c>
      <c r="AA24" s="116" t="e">
        <f>INDEX(DATA1!$A:$XCZ,MATCH($A24,DATA1!$A:$A,0),MATCH(AA$2,DATA1!$A$1:$XDA$1,0))/10^3</f>
        <v>#N/A</v>
      </c>
      <c r="AB24" s="116" t="e">
        <f>INDEX(DATA1!$A:$XCZ,MATCH($A24,DATA1!$A:$A,0),MATCH(AB$2,DATA1!$A$1:$XDA$1,0))/10^3</f>
        <v>#N/A</v>
      </c>
      <c r="AC24" s="116" t="e">
        <f>INDEX(DATA1!$A:$XCZ,MATCH($A24,DATA1!$A:$A,0),MATCH(AC$2,DATA1!$A$1:$XDA$1,0))/10^3</f>
        <v>#N/A</v>
      </c>
      <c r="AD24" s="116" t="e">
        <f>INDEX(DATA1!$A:$XCZ,MATCH($A24,DATA1!$A:$A,0),MATCH(AD$2,DATA1!$A$1:$XDA$1,0))/10^3</f>
        <v>#N/A</v>
      </c>
      <c r="AE24" s="116" t="e">
        <f>INDEX(DATA1!$A:$XCZ,MATCH($A24,DATA1!$A:$A,0),MATCH(AE$2,DATA1!$A$1:$XDA$1,0))/10^3</f>
        <v>#N/A</v>
      </c>
      <c r="AF24" s="116" t="e">
        <f>INDEX(DATA1!$A:$XCZ,MATCH($A24,DATA1!$A:$A,0),MATCH(AF$2,DATA1!$A$1:$XDA$1,0))/10^3</f>
        <v>#N/A</v>
      </c>
      <c r="AG24" s="116" t="e">
        <f>INDEX(DATA1!$A:$XCZ,MATCH($A24,DATA1!$A:$A,0),MATCH(AG$2,DATA1!$A$1:$XDA$1,0))/10^3</f>
        <v>#N/A</v>
      </c>
      <c r="AH24" s="116" t="e">
        <f>INDEX(DATA1!$A:$XCZ,MATCH($A24,DATA1!$A:$A,0),MATCH(AH$2,DATA1!$A$1:$XDA$1,0))/10^3</f>
        <v>#N/A</v>
      </c>
      <c r="AI24" s="116" t="e">
        <f>INDEX(DATA1!$A:$XCZ,MATCH($A24,DATA1!$A:$A,0),MATCH(AI$2,DATA1!$A$1:$XDA$1,0))/10^3</f>
        <v>#N/A</v>
      </c>
      <c r="AJ24" s="116" t="e">
        <f>INDEX(DATA1!$A:$XCZ,MATCH($A24,DATA1!$A:$A,0),MATCH(AJ$2,DATA1!$A$1:$XDA$1,0))/10^3</f>
        <v>#N/A</v>
      </c>
      <c r="AK24" s="116" t="e">
        <f>INDEX(DATA1!$A:$XCZ,MATCH($A24,DATA1!$A:$A,0),MATCH(AK$2,DATA1!$A$1:$XDA$1,0))/10^3</f>
        <v>#N/A</v>
      </c>
      <c r="AL24" s="116">
        <f>INDEX(DATA1!$A:$XCZ,MATCH($A24,DATA1!$A:$A,0),MATCH(AL$2,DATA1!$A$1:$XDA$1,0))/10^3</f>
        <v>532.00023105399998</v>
      </c>
      <c r="AM24" s="116">
        <f>INDEX(DATA1!$A:$XCZ,MATCH($A24,DATA1!$A:$A,0),MATCH(AM$2,DATA1!$A$1:$XDA$1,0))/10^3</f>
        <v>636.42776894600001</v>
      </c>
      <c r="AN24" s="116">
        <f>INDEX(DATA1!$A:$XCZ,MATCH($A24,DATA1!$A:$A,0),MATCH(AN$2,DATA1!$A$1:$XDA$1,0))/10^3</f>
        <v>646.31152060599993</v>
      </c>
      <c r="AO24" s="116">
        <f>INDEX(DATA1!$A:$XCZ,MATCH($A24,DATA1!$A:$A,0),MATCH(AO$2,DATA1!$A$1:$XDA$1,0))/10^3</f>
        <v>626.35005271399996</v>
      </c>
      <c r="AP24" s="116">
        <f>INDEX(DATA1!$A:$XCZ,MATCH($A24,DATA1!$A:$A,0),MATCH(AP$2,DATA1!$A$1:$XDA$1,0))/10^3</f>
        <v>442.53490458600004</v>
      </c>
      <c r="AQ24" s="116">
        <f>INDEX(DATA1!$A:$XCZ,MATCH($A24,DATA1!$A:$A,0),MATCH(AQ$2,DATA1!$A$1:$XDA$1,0))/10^3</f>
        <v>956.68609541399996</v>
      </c>
      <c r="AR24" s="116">
        <f>INDEX(DATA1!$A:$XCZ,MATCH($A24,DATA1!$A:$A,0),MATCH(AR$2,DATA1!$A$1:$XDA$1,0))/10^3</f>
        <v>797.14154802999997</v>
      </c>
      <c r="AS24" s="116">
        <f>INDEX(DATA1!$A:$XCZ,MATCH($A24,DATA1!$A:$A,0),MATCH(AS$2,DATA1!$A$1:$XDA$1,0))/10^3</f>
        <v>1085.253549501</v>
      </c>
      <c r="AT24" s="116">
        <f>INDEX(DATA1!$A:$XCZ,MATCH($A24,DATA1!$A:$A,0),MATCH(AT$2,DATA1!$A$1:$XDA$1,0))/10^3</f>
        <v>676.63199999999995</v>
      </c>
      <c r="AU24" s="116">
        <f>INDEX(DATA1!$A:$XCZ,MATCH($A24,DATA1!$A:$A,0),MATCH(AU$2,DATA1!$A$1:$XDA$1,0))/10^3</f>
        <v>763.15099999999995</v>
      </c>
      <c r="AV24" s="116">
        <f>INDEX(DATA1!$A:$XCZ,MATCH($A24,DATA1!$A:$A,0),MATCH(AV$2,DATA1!$A$1:$XDA$1,0))/10^3</f>
        <v>995.12400000000002</v>
      </c>
      <c r="AW24" s="116">
        <f>INDEX(DATA1!$A:$XCZ,MATCH($A24,DATA1!$A:$A,0),MATCH(AW$2,DATA1!$A$1:$XDA$1,0))/10^3</f>
        <v>1379.3910000000001</v>
      </c>
      <c r="AX24" s="116">
        <f>INDEX(DATA1!$A:$XCZ,MATCH($A24,DATA1!$A:$A,0),MATCH(AX$2,DATA1!$A$1:$XDA$1,0))/10^3</f>
        <v>980.11099999999999</v>
      </c>
      <c r="AY24" s="116">
        <f>INDEX(DATA1!$A:$XCZ,MATCH($A24,DATA1!$A:$A,0),MATCH(AY$2,DATA1!$A$1:$XDA$1,0))/10^3</f>
        <v>888.48599999999999</v>
      </c>
      <c r="AZ24" s="116">
        <f>INDEX(DATA1!$A:$XCZ,MATCH($A24,DATA1!$A:$A,0),MATCH(AZ$2,DATA1!$A$1:$XDA$1,0))/10^3</f>
        <v>1131.826</v>
      </c>
      <c r="BA24" s="116">
        <f>INDEX(DATA1!$A:$XCZ,MATCH($A24,DATA1!$A:$A,0),MATCH(BA$2,DATA1!$A$1:$XDA$1,0))/10^3</f>
        <v>2102.607</v>
      </c>
      <c r="BB24" s="116">
        <f>INDEX(DATA1!$A:$XCZ,MATCH($A24,DATA1!$A:$A,0),MATCH(BB$2,DATA1!$A$1:$XDA$1,0))/10^3</f>
        <v>1052.308</v>
      </c>
      <c r="BC24" s="116">
        <f>INDEX(DATA1!$A:$XCZ,MATCH($A24,DATA1!$A:$A,0),MATCH(BC$2,DATA1!$A$1:$XDA$1,0))/10^3</f>
        <v>1033.761</v>
      </c>
      <c r="BD24" s="116">
        <f>INDEX(DATA1!$A:$XCZ,MATCH($A24,DATA1!$A:$A,0),MATCH(BD$2,DATA1!$A$1:$XDA$1,0))/10^3</f>
        <v>1779.6479999999999</v>
      </c>
      <c r="BE24" s="116">
        <f>INDEX(DATA1!$A:$XCZ,MATCH($A24,DATA1!$A:$A,0),MATCH(BE$2,DATA1!$A$1:$XDA$1,0))/10^3</f>
        <v>2547.2199999999998</v>
      </c>
      <c r="BF24" s="116">
        <f>INDEX(DATA1!$A:$XCZ,MATCH($A24,DATA1!$A:$A,0),MATCH(BF$2,DATA1!$A$1:$XDA$1,0))/10^3</f>
        <v>1194.5250000000001</v>
      </c>
      <c r="BG24" s="116">
        <f>INDEX(DATA1!$A:$XCZ,MATCH($A24,DATA1!$A:$A,0),MATCH(BG$2,DATA1!$A$1:$XDA$1,0))/10^3</f>
        <v>1376.854</v>
      </c>
      <c r="BH24" s="116">
        <f>INDEX(DATA1!$A:$XCZ,MATCH($A24,DATA1!$A:$A,0),MATCH(BH$2,DATA1!$A$1:$XDA$1,0))/10^3</f>
        <v>1275.5119999999999</v>
      </c>
      <c r="BI24" s="116">
        <f>INDEX(DATA1!$A:$XCZ,MATCH($A24,DATA1!$A:$A,0),MATCH(BI$2,DATA1!$A$1:$XDA$1,0))/10^3</f>
        <v>2795.5830000000001</v>
      </c>
      <c r="BJ24" s="116">
        <f>INDEX(DATA1!$A:$XCZ,MATCH($A24,DATA1!$A:$A,0),MATCH(BJ$2,DATA1!$A$1:$XDA$1,0))/10^3</f>
        <v>1542.759</v>
      </c>
      <c r="BK24" s="116">
        <f>INDEX(DATA1!$A:$XCZ,MATCH($A24,DATA1!$A:$A,0),MATCH(BK$2,DATA1!$A$1:$XDA$1,0))/10^3</f>
        <v>1982.86</v>
      </c>
      <c r="BL24" s="116">
        <f>INDEX(DATA1!$A:$XCZ,MATCH($A24,DATA1!$A:$A,0),MATCH(BL$2,DATA1!$A$1:$XDA$1,0))/10^3</f>
        <v>2438.134</v>
      </c>
      <c r="BM24" s="116">
        <f>INDEX(DATA1!$A:$XCZ,MATCH($A24,DATA1!$A:$A,0),MATCH(BM$2,DATA1!$A$1:$XDA$1,0))/10^3</f>
        <v>3382.8539999999998</v>
      </c>
      <c r="BN24" s="116">
        <f>INDEX(DATA1!$A:$XCZ,MATCH($A24,DATA1!$A:$A,0),MATCH(BN$2,DATA1!$A$1:$XDA$1,0))/10^3</f>
        <v>1850.2049999999999</v>
      </c>
      <c r="BO24" s="116">
        <f>INDEX(DATA1!$A:$XCZ,MATCH($A24,DATA1!$A:$A,0),MATCH(BO$2,DATA1!$A$1:$XDA$1,0))/10^3</f>
        <v>2463.402</v>
      </c>
      <c r="BP24" s="116">
        <f>INDEX(DATA1!$A:$XCZ,MATCH($A24,DATA1!$A:$A,0),MATCH(BP$2,DATA1!$A$1:$XDA$1,0))/10^3</f>
        <v>3161.4780000000001</v>
      </c>
      <c r="BQ24" s="116">
        <f>INDEX(DATA1!$A:$XCZ,MATCH($A24,DATA1!$A:$A,0),MATCH(BQ$2,DATA1!$A$1:$XDA$1,0))/10^3</f>
        <v>4629.5559999999996</v>
      </c>
      <c r="BR24" s="116">
        <f>INDEX(DATA1!$A:$XCZ,MATCH($A24,DATA1!$A:$A,0),MATCH(BR$2,DATA1!$A$1:$XDA$1,0))/10^3</f>
        <v>2554.6550000000002</v>
      </c>
      <c r="BS24" s="116">
        <f>INDEX(DATA1!$A:$XCZ,MATCH($A24,DATA1!$A:$A,0),MATCH(BS$2,DATA1!$A$1:$XDA$1,0))/10^3</f>
        <v>4940.0410000000002</v>
      </c>
      <c r="BT24" s="116">
        <f>INDEX(DATA1!$A:$XCZ,MATCH($A24,DATA1!$A:$A,0),MATCH(BT$2,DATA1!$A$1:$XDA$1,0))/10^3</f>
        <v>4660.1040000000003</v>
      </c>
      <c r="BU24" s="116">
        <f>INDEX(DATA1!$A:$XCZ,MATCH($A24,DATA1!$A:$A,0),MATCH(BU$2,DATA1!$A$1:$XDA$1,0))/10^3</f>
        <v>5980.3580000000002</v>
      </c>
      <c r="BV24" s="116">
        <f>INDEX(DATA1!$A:$XCZ,MATCH($A24,DATA1!$A:$A,0),MATCH(BV$2,DATA1!$A$1:$XDA$1,0))/10^3</f>
        <v>4693.6689999999999</v>
      </c>
      <c r="BW24" s="116">
        <f>INDEX(DATA1!$A:$XCZ,MATCH($A24,DATA1!$A:$A,0),MATCH(BW$2,DATA1!$A$1:$XDA$1,0))/10^3</f>
        <v>4755.6210000000001</v>
      </c>
      <c r="BX24" s="116">
        <f>INDEX(DATA1!$A:$XCZ,MATCH($A24,DATA1!$A:$A,0),MATCH(BX$2,DATA1!$A$1:$XDA$1,0))/10^3</f>
        <v>5317.08</v>
      </c>
      <c r="BY24" s="116">
        <f>INDEX(DATA1!$A:$XCZ,MATCH($A24,DATA1!$A:$A,0),MATCH(BY$2,DATA1!$A$1:$XDA$1,0))/10^3</f>
        <v>4705.0119999999997</v>
      </c>
      <c r="BZ24" s="116">
        <f>INDEX(DATA1!$A:$XCZ,MATCH($A24,DATA1!$A:$A,0),MATCH(BZ$2,DATA1!$A$1:$XDA$1,0))/10^3</f>
        <v>6203.6729999999998</v>
      </c>
      <c r="CA24" s="116">
        <f>INDEX(DATA1!$A:$XCZ,MATCH($A24,DATA1!$A:$A,0),MATCH(CA$2,DATA1!$A$1:$XDA$1,0))/10^3</f>
        <v>4605.04</v>
      </c>
      <c r="CB24" s="116">
        <f>INDEX(DATA1!$A:$XCZ,MATCH($A24,DATA1!$A:$A,0),MATCH(CB$2,DATA1!$A$1:$XDA$1,0))/10^3</f>
        <v>4591.1419999999998</v>
      </c>
      <c r="CC24" s="116">
        <f>INDEX(DATA1!$A:$XCZ,MATCH($A24,DATA1!$A:$A,0),MATCH(CC$2,DATA1!$A$1:$XDA$1,0))/10^3</f>
        <v>5808.241</v>
      </c>
      <c r="CD24" s="116">
        <f>INDEX(DATA1!$A:$XCZ,MATCH($A24,DATA1!$A:$A,0),MATCH(CD$2,DATA1!$A$1:$XDA$1,0))/10^3</f>
        <v>5839.8680000000004</v>
      </c>
      <c r="CE24" s="116">
        <f>INDEX(DATA1!$A:$XCZ,MATCH($A24,DATA1!$A:$A,0),MATCH(CE$2,DATA1!$A$1:$XDA$1,0))/10^3</f>
        <v>4382.9110000000001</v>
      </c>
      <c r="CF24" s="116">
        <f>INDEX(DATA1!$A:$XCZ,MATCH($A24,DATA1!$A:$A,0),MATCH(CF$2,DATA1!$A$1:$XDA$1,0))/10^3</f>
        <v>3851.703</v>
      </c>
      <c r="CG24" s="116">
        <f>INDEX(DATA1!$A:$XCZ,MATCH($A24,DATA1!$A:$A,0),MATCH(CG$2,DATA1!$A$1:$XDA$1,0))/10^3</f>
        <v>9403.973</v>
      </c>
      <c r="CH24" s="116">
        <f>INDEX(DATA1!$A:$XCZ,MATCH($A24,DATA1!$A:$A,0),MATCH(CH$2,DATA1!$A$1:$XDA$1,0))/10^3</f>
        <v>6051.0010000000002</v>
      </c>
      <c r="CI24" s="116">
        <f>INDEX(DATA1!$A:$XCZ,MATCH($A24,DATA1!$A:$A,0),MATCH(CI$2,DATA1!$A$1:$XDA$1,0))/10^3</f>
        <v>10304.043</v>
      </c>
      <c r="CJ24" s="116">
        <f t="shared" si="22"/>
        <v>16100.815878194198</v>
      </c>
      <c r="CK24"/>
      <c r="CL24"/>
      <c r="CM24"/>
      <c r="CN24"/>
      <c r="CO24"/>
      <c r="CP24"/>
      <c r="CQ24"/>
      <c r="CR24"/>
      <c r="CS24"/>
      <c r="CT24"/>
      <c r="CU24"/>
    </row>
    <row r="25" spans="1:99" s="26" customFormat="1" ht="18" customHeight="1">
      <c r="A25" s="39" t="s">
        <v>191</v>
      </c>
      <c r="B25" s="109" t="s">
        <v>192</v>
      </c>
      <c r="C25" s="116">
        <f>INDEX(DATA1!$A:$XCZ,MATCH($A25,DATA1!$A:$A,0),MATCH(C$2,DATA1!$A$1:$XDA$1,0))/10^3</f>
        <v>-1125.836</v>
      </c>
      <c r="D25" s="116">
        <f>INDEX(DATA1!$A:$XCZ,MATCH($A25,DATA1!$A:$A,0),MATCH(D$2,DATA1!$A$1:$XDA$1,0))/10^3</f>
        <v>-1678.9929999999999</v>
      </c>
      <c r="E25" s="116">
        <f>INDEX(DATA1!$A:$XCZ,MATCH($A25,DATA1!$A:$A,0),MATCH(E$2,DATA1!$A$1:$XDA$1,0))/10^3</f>
        <v>-1860.87</v>
      </c>
      <c r="F25" s="116">
        <f>INDEX(DATA1!$A:$XCZ,MATCH($A25,DATA1!$A:$A,0),MATCH(F$2,DATA1!$A$1:$XDA$1,0))/10^3</f>
        <v>-1624.3530000000001</v>
      </c>
      <c r="G25" s="116">
        <f>INDEX(DATA1!$A:$XCZ,MATCH($A25,DATA1!$A:$A,0),MATCH(G$2,DATA1!$A$1:$XDA$1,0))/10^3</f>
        <v>-2078.64</v>
      </c>
      <c r="H25" s="116">
        <f>INDEX(DATA1!$A:$XCZ,MATCH($A25,DATA1!$A:$A,0),MATCH(H$2,DATA1!$A$1:$XDA$1,0))/10^3</f>
        <v>-2507.759</v>
      </c>
      <c r="I25" s="116">
        <f>INDEX(DATA1!$A:$XCZ,MATCH($A25,DATA1!$A:$A,0),MATCH(I$2,DATA1!$A$1:$XDA$1,0))/10^3</f>
        <v>-2896.8969999999999</v>
      </c>
      <c r="J25" s="116">
        <f>INDEX(DATA1!$A:$XCZ,MATCH($A25,DATA1!$A:$A,0),MATCH(J$2,DATA1!$A$1:$XDA$1,0))/10^3</f>
        <v>-3222.7910000000002</v>
      </c>
      <c r="K25" s="116">
        <f>INDEX(DATA1!$A:$XCZ,MATCH($A25,DATA1!$A:$A,0),MATCH(K$2,DATA1!$A$1:$XDA$1,0))/10^3</f>
        <v>-3951.732</v>
      </c>
      <c r="L25" s="116">
        <f>INDEX(DATA1!$A:$XCZ,MATCH($A25,DATA1!$A:$A,0),MATCH(L$2,DATA1!$A$1:$XDA$1,0))/10^3</f>
        <v>-890.60500000000002</v>
      </c>
      <c r="M25" s="116">
        <f>INDEX(DATA1!$A:$XCZ,MATCH($A25,DATA1!$A:$A,0),MATCH(M$2,DATA1!$A$1:$XDA$1,0))/10^3</f>
        <v>-4405.9409999999998</v>
      </c>
      <c r="N25" s="116">
        <f>INDEX(DATA1!$A:$XCZ,MATCH($A25,DATA1!$A:$A,0),MATCH(N$2,DATA1!$A$1:$XDA$1,0))/10^3</f>
        <v>-4382.8119999999999</v>
      </c>
      <c r="O25" s="116">
        <f>INDEX(DATA1!$A:$XCZ,MATCH($A25,DATA1!$A:$A,0),MATCH(O$2,DATA1!$A$1:$XDA$1,0))/10^3</f>
        <v>-5035.0129999999999</v>
      </c>
      <c r="P25" s="116">
        <f>INDEX(DATA1!$A:$XCZ,MATCH($A25,DATA1!$A:$A,0),MATCH(P$2,DATA1!$A$1:$XDA$1,0))/10^3</f>
        <v>-5760.2309999999998</v>
      </c>
      <c r="Q25" s="116">
        <f t="shared" si="21"/>
        <v>-2680.1239999999998</v>
      </c>
      <c r="R25" s="116">
        <f>INDEX(DATA1!$A:$XCZ,MATCH($A25,DATA1!$A:$A,0),MATCH(R$2,DATA1!$A$1:$XDA$1,0))/10^3</f>
        <v>-6815.7305744207997</v>
      </c>
      <c r="S25" s="116">
        <f>INDEX(DATA1!$A:$XCZ,MATCH($A25,DATA1!$A:$A,0),MATCH(S$2,DATA1!$A$1:$XDA$1,0))/10^3</f>
        <v>-8437.7674805298993</v>
      </c>
      <c r="T25"/>
      <c r="U25" s="212"/>
      <c r="V25" s="116" t="e">
        <f>INDEX(DATA1!$A:$XCZ,MATCH($A25,DATA1!$A:$A,0),MATCH(V$2,DATA1!$A$1:$XDA$1,0))/10^3</f>
        <v>#N/A</v>
      </c>
      <c r="W25" s="116" t="e">
        <f>INDEX(DATA1!$A:$XCZ,MATCH($A25,DATA1!$A:$A,0),MATCH(W$2,DATA1!$A$1:$XDA$1,0))/10^3</f>
        <v>#N/A</v>
      </c>
      <c r="X25" s="116" t="e">
        <f>INDEX(DATA1!$A:$XCZ,MATCH($A25,DATA1!$A:$A,0),MATCH(X$2,DATA1!$A$1:$XDA$1,0))/10^3</f>
        <v>#N/A</v>
      </c>
      <c r="Y25" s="116" t="e">
        <f>INDEX(DATA1!$A:$XCZ,MATCH($A25,DATA1!$A:$A,0),MATCH(Y$2,DATA1!$A$1:$XDA$1,0))/10^3</f>
        <v>#N/A</v>
      </c>
      <c r="Z25" s="116" t="e">
        <f>INDEX(DATA1!$A:$XCZ,MATCH($A25,DATA1!$A:$A,0),MATCH(Z$2,DATA1!$A$1:$XDA$1,0))/10^3</f>
        <v>#N/A</v>
      </c>
      <c r="AA25" s="116" t="e">
        <f>INDEX(DATA1!$A:$XCZ,MATCH($A25,DATA1!$A:$A,0),MATCH(AA$2,DATA1!$A$1:$XDA$1,0))/10^3</f>
        <v>#N/A</v>
      </c>
      <c r="AB25" s="116" t="e">
        <f>INDEX(DATA1!$A:$XCZ,MATCH($A25,DATA1!$A:$A,0),MATCH(AB$2,DATA1!$A$1:$XDA$1,0))/10^3</f>
        <v>#N/A</v>
      </c>
      <c r="AC25" s="116" t="e">
        <f>INDEX(DATA1!$A:$XCZ,MATCH($A25,DATA1!$A:$A,0),MATCH(AC$2,DATA1!$A$1:$XDA$1,0))/10^3</f>
        <v>#N/A</v>
      </c>
      <c r="AD25" s="116" t="e">
        <f>INDEX(DATA1!$A:$XCZ,MATCH($A25,DATA1!$A:$A,0),MATCH(AD$2,DATA1!$A$1:$XDA$1,0))/10^3</f>
        <v>#N/A</v>
      </c>
      <c r="AE25" s="116" t="e">
        <f>INDEX(DATA1!$A:$XCZ,MATCH($A25,DATA1!$A:$A,0),MATCH(AE$2,DATA1!$A$1:$XDA$1,0))/10^3</f>
        <v>#N/A</v>
      </c>
      <c r="AF25" s="116" t="e">
        <f>INDEX(DATA1!$A:$XCZ,MATCH($A25,DATA1!$A:$A,0),MATCH(AF$2,DATA1!$A$1:$XDA$1,0))/10^3</f>
        <v>#N/A</v>
      </c>
      <c r="AG25" s="116" t="e">
        <f>INDEX(DATA1!$A:$XCZ,MATCH($A25,DATA1!$A:$A,0),MATCH(AG$2,DATA1!$A$1:$XDA$1,0))/10^3</f>
        <v>#N/A</v>
      </c>
      <c r="AH25" s="116" t="e">
        <f>INDEX(DATA1!$A:$XCZ,MATCH($A25,DATA1!$A:$A,0),MATCH(AH$2,DATA1!$A$1:$XDA$1,0))/10^3</f>
        <v>#N/A</v>
      </c>
      <c r="AI25" s="116" t="e">
        <f>INDEX(DATA1!$A:$XCZ,MATCH($A25,DATA1!$A:$A,0),MATCH(AI$2,DATA1!$A$1:$XDA$1,0))/10^3</f>
        <v>#N/A</v>
      </c>
      <c r="AJ25" s="116" t="e">
        <f>INDEX(DATA1!$A:$XCZ,MATCH($A25,DATA1!$A:$A,0),MATCH(AJ$2,DATA1!$A$1:$XDA$1,0))/10^3</f>
        <v>#N/A</v>
      </c>
      <c r="AK25" s="116" t="e">
        <f>INDEX(DATA1!$A:$XCZ,MATCH($A25,DATA1!$A:$A,0),MATCH(AK$2,DATA1!$A$1:$XDA$1,0))/10^3</f>
        <v>#N/A</v>
      </c>
      <c r="AL25" s="116">
        <f>INDEX(DATA1!$A:$XCZ,MATCH($A25,DATA1!$A:$A,0),MATCH(AL$2,DATA1!$A$1:$XDA$1,0))/10^3</f>
        <v>-455.59584465699999</v>
      </c>
      <c r="AM25" s="116">
        <f>INDEX(DATA1!$A:$XCZ,MATCH($A25,DATA1!$A:$A,0),MATCH(AM$2,DATA1!$A$1:$XDA$1,0))/10^3</f>
        <v>-350.93415534300004</v>
      </c>
      <c r="AN25" s="116">
        <f>INDEX(DATA1!$A:$XCZ,MATCH($A25,DATA1!$A:$A,0),MATCH(AN$2,DATA1!$A$1:$XDA$1,0))/10^3</f>
        <v>-378.98996869299998</v>
      </c>
      <c r="AO25" s="116">
        <f>INDEX(DATA1!$A:$XCZ,MATCH($A25,DATA1!$A:$A,0),MATCH(AO$2,DATA1!$A$1:$XDA$1,0))/10^3</f>
        <v>-407.47796490800005</v>
      </c>
      <c r="AP25" s="116">
        <f>INDEX(DATA1!$A:$XCZ,MATCH($A25,DATA1!$A:$A,0),MATCH(AP$2,DATA1!$A$1:$XDA$1,0))/10^3</f>
        <v>-381.775620989</v>
      </c>
      <c r="AQ25" s="116">
        <f>INDEX(DATA1!$A:$XCZ,MATCH($A25,DATA1!$A:$A,0),MATCH(AQ$2,DATA1!$A$1:$XDA$1,0))/10^3</f>
        <v>-294.67537901099996</v>
      </c>
      <c r="AR25" s="116">
        <f>INDEX(DATA1!$A:$XCZ,MATCH($A25,DATA1!$A:$A,0),MATCH(AR$2,DATA1!$A$1:$XDA$1,0))/10^3</f>
        <v>-430.88440956200003</v>
      </c>
      <c r="AS25" s="116">
        <f>INDEX(DATA1!$A:$XCZ,MATCH($A25,DATA1!$A:$A,0),MATCH(AS$2,DATA1!$A$1:$XDA$1,0))/10^3</f>
        <v>-521.87706951500002</v>
      </c>
      <c r="AT25" s="116">
        <f>INDEX(DATA1!$A:$XCZ,MATCH($A25,DATA1!$A:$A,0),MATCH(AT$2,DATA1!$A$1:$XDA$1,0))/10^3</f>
        <v>-460.07</v>
      </c>
      <c r="AU25" s="116">
        <f>INDEX(DATA1!$A:$XCZ,MATCH($A25,DATA1!$A:$A,0),MATCH(AU$2,DATA1!$A$1:$XDA$1,0))/10^3</f>
        <v>-348.16899999999998</v>
      </c>
      <c r="AV25" s="116">
        <f>INDEX(DATA1!$A:$XCZ,MATCH($A25,DATA1!$A:$A,0),MATCH(AV$2,DATA1!$A$1:$XDA$1,0))/10^3</f>
        <v>-608.84100000000001</v>
      </c>
      <c r="AW25" s="116">
        <f>INDEX(DATA1!$A:$XCZ,MATCH($A25,DATA1!$A:$A,0),MATCH(AW$2,DATA1!$A$1:$XDA$1,0))/10^3</f>
        <v>-623.63</v>
      </c>
      <c r="AX25" s="116">
        <f>INDEX(DATA1!$A:$XCZ,MATCH($A25,DATA1!$A:$A,0),MATCH(AX$2,DATA1!$A$1:$XDA$1,0))/10^3</f>
        <v>-506.87200000000001</v>
      </c>
      <c r="AY25" s="116">
        <f>INDEX(DATA1!$A:$XCZ,MATCH($A25,DATA1!$A:$A,0),MATCH(AY$2,DATA1!$A$1:$XDA$1,0))/10^3</f>
        <v>-541.28800000000001</v>
      </c>
      <c r="AZ25" s="116">
        <f>INDEX(DATA1!$A:$XCZ,MATCH($A25,DATA1!$A:$A,0),MATCH(AZ$2,DATA1!$A$1:$XDA$1,0))/10^3</f>
        <v>-623.53399999999999</v>
      </c>
      <c r="BA25" s="116">
        <f>INDEX(DATA1!$A:$XCZ,MATCH($A25,DATA1!$A:$A,0),MATCH(BA$2,DATA1!$A$1:$XDA$1,0))/10^3</f>
        <v>-885.77499999999998</v>
      </c>
      <c r="BB25" s="116">
        <f>INDEX(DATA1!$A:$XCZ,MATCH($A25,DATA1!$A:$A,0),MATCH(BB$2,DATA1!$A$1:$XDA$1,0))/10^3</f>
        <v>-553.60199999999998</v>
      </c>
      <c r="BC25" s="116">
        <f>INDEX(DATA1!$A:$XCZ,MATCH($A25,DATA1!$A:$A,0),MATCH(BC$2,DATA1!$A$1:$XDA$1,0))/10^3</f>
        <v>-553.04499999999996</v>
      </c>
      <c r="BD25" s="116">
        <f>INDEX(DATA1!$A:$XCZ,MATCH($A25,DATA1!$A:$A,0),MATCH(BD$2,DATA1!$A$1:$XDA$1,0))/10^3</f>
        <v>-630.423</v>
      </c>
      <c r="BE25" s="116">
        <f>INDEX(DATA1!$A:$XCZ,MATCH($A25,DATA1!$A:$A,0),MATCH(BE$2,DATA1!$A$1:$XDA$1,0))/10^3</f>
        <v>-816.68299999999999</v>
      </c>
      <c r="BF25" s="116">
        <f>INDEX(DATA1!$A:$XCZ,MATCH($A25,DATA1!$A:$A,0),MATCH(BF$2,DATA1!$A$1:$XDA$1,0))/10^3</f>
        <v>-625.51800000000003</v>
      </c>
      <c r="BG25" s="116">
        <f>INDEX(DATA1!$A:$XCZ,MATCH($A25,DATA1!$A:$A,0),MATCH(BG$2,DATA1!$A$1:$XDA$1,0))/10^3</f>
        <v>-675.52800000000002</v>
      </c>
      <c r="BH25" s="116">
        <f>INDEX(DATA1!$A:$XCZ,MATCH($A25,DATA1!$A:$A,0),MATCH(BH$2,DATA1!$A$1:$XDA$1,0))/10^3</f>
        <v>-696.54</v>
      </c>
      <c r="BI25" s="116">
        <f>INDEX(DATA1!$A:$XCZ,MATCH($A25,DATA1!$A:$A,0),MATCH(BI$2,DATA1!$A$1:$XDA$1,0))/10^3</f>
        <v>-1170.654</v>
      </c>
      <c r="BJ25" s="116">
        <f>INDEX(DATA1!$A:$XCZ,MATCH($A25,DATA1!$A:$A,0),MATCH(BJ$2,DATA1!$A$1:$XDA$1,0))/10^3</f>
        <v>-799.18799999999999</v>
      </c>
      <c r="BK25" s="116">
        <f>INDEX(DATA1!$A:$XCZ,MATCH($A25,DATA1!$A:$A,0),MATCH(BK$2,DATA1!$A$1:$XDA$1,0))/10^3</f>
        <v>-791.98199999999997</v>
      </c>
      <c r="BL25" s="116">
        <f>INDEX(DATA1!$A:$XCZ,MATCH($A25,DATA1!$A:$A,0),MATCH(BL$2,DATA1!$A$1:$XDA$1,0))/10^3</f>
        <v>-1023.122</v>
      </c>
      <c r="BM25" s="116">
        <f>INDEX(DATA1!$A:$XCZ,MATCH($A25,DATA1!$A:$A,0),MATCH(BM$2,DATA1!$A$1:$XDA$1,0))/10^3</f>
        <v>-1285.847</v>
      </c>
      <c r="BN25" s="116">
        <f>INDEX(DATA1!$A:$XCZ,MATCH($A25,DATA1!$A:$A,0),MATCH(BN$2,DATA1!$A$1:$XDA$1,0))/10^3</f>
        <v>-1070.7059999999999</v>
      </c>
      <c r="BO25" s="116">
        <f>INDEX(DATA1!$A:$XCZ,MATCH($A25,DATA1!$A:$A,0),MATCH(BO$2,DATA1!$A$1:$XDA$1,0))/10^3</f>
        <v>-881.39599999999996</v>
      </c>
      <c r="BP25" s="116">
        <f>INDEX(DATA1!$A:$XCZ,MATCH($A25,DATA1!$A:$A,0),MATCH(BP$2,DATA1!$A$1:$XDA$1,0))/10^3</f>
        <v>-1157.7260000000001</v>
      </c>
      <c r="BQ25" s="116">
        <f>INDEX(DATA1!$A:$XCZ,MATCH($A25,DATA1!$A:$A,0),MATCH(BQ$2,DATA1!$A$1:$XDA$1,0))/10^3</f>
        <v>-1212.0029999999999</v>
      </c>
      <c r="BR25" s="116">
        <f>INDEX(DATA1!$A:$XCZ,MATCH($A25,DATA1!$A:$A,0),MATCH(BR$2,DATA1!$A$1:$XDA$1,0))/10^3</f>
        <v>-890.60500000000002</v>
      </c>
      <c r="BS25" s="116">
        <f>INDEX(DATA1!$A:$XCZ,MATCH($A25,DATA1!$A:$A,0),MATCH(BS$2,DATA1!$A$1:$XDA$1,0))/10^3</f>
        <v>-1250.4829999999999</v>
      </c>
      <c r="BT25" s="116">
        <f>INDEX(DATA1!$A:$XCZ,MATCH($A25,DATA1!$A:$A,0),MATCH(BT$2,DATA1!$A$1:$XDA$1,0))/10^3</f>
        <v>-911.76</v>
      </c>
      <c r="BU25" s="116">
        <f>INDEX(DATA1!$A:$XCZ,MATCH($A25,DATA1!$A:$A,0),MATCH(BU$2,DATA1!$A$1:$XDA$1,0))/10^3</f>
        <v>-1349.761</v>
      </c>
      <c r="BV25" s="116">
        <f>INDEX(DATA1!$A:$XCZ,MATCH($A25,DATA1!$A:$A,0),MATCH(BV$2,DATA1!$A$1:$XDA$1,0))/10^3</f>
        <v>-995.024</v>
      </c>
      <c r="BW25" s="116">
        <f>INDEX(DATA1!$A:$XCZ,MATCH($A25,DATA1!$A:$A,0),MATCH(BW$2,DATA1!$A$1:$XDA$1,0))/10^3</f>
        <v>-944.79600000000005</v>
      </c>
      <c r="BX25" s="116">
        <f>INDEX(DATA1!$A:$XCZ,MATCH($A25,DATA1!$A:$A,0),MATCH(BX$2,DATA1!$A$1:$XDA$1,0))/10^3</f>
        <v>-1179.434</v>
      </c>
      <c r="BY25" s="116">
        <f>INDEX(DATA1!$A:$XCZ,MATCH($A25,DATA1!$A:$A,0),MATCH(BY$2,DATA1!$A$1:$XDA$1,0))/10^3</f>
        <v>-1262.779</v>
      </c>
      <c r="BZ25" s="116">
        <f>INDEX(DATA1!$A:$XCZ,MATCH($A25,DATA1!$A:$A,0),MATCH(BZ$2,DATA1!$A$1:$XDA$1,0))/10^3</f>
        <v>-1209.77</v>
      </c>
      <c r="CA25" s="116">
        <f>INDEX(DATA1!$A:$XCZ,MATCH($A25,DATA1!$A:$A,0),MATCH(CA$2,DATA1!$A$1:$XDA$1,0))/10^3</f>
        <v>-1000.1369999999999</v>
      </c>
      <c r="CB25" s="116">
        <f>INDEX(DATA1!$A:$XCZ,MATCH($A25,DATA1!$A:$A,0),MATCH(CB$2,DATA1!$A$1:$XDA$1,0))/10^3</f>
        <v>-1546.0630000000001</v>
      </c>
      <c r="CC25" s="116">
        <f>INDEX(DATA1!$A:$XCZ,MATCH($A25,DATA1!$A:$A,0),MATCH(CC$2,DATA1!$A$1:$XDA$1,0))/10^3</f>
        <v>-1192.502</v>
      </c>
      <c r="CD25" s="116">
        <f>INDEX(DATA1!$A:$XCZ,MATCH($A25,DATA1!$A:$A,0),MATCH(CD$2,DATA1!$A$1:$XDA$1,0))/10^3</f>
        <v>-1114.655</v>
      </c>
      <c r="CE25" s="116">
        <f>INDEX(DATA1!$A:$XCZ,MATCH($A25,DATA1!$A:$A,0),MATCH(CE$2,DATA1!$A$1:$XDA$1,0))/10^3</f>
        <v>-1197.373</v>
      </c>
      <c r="CF25" s="116">
        <f>INDEX(DATA1!$A:$XCZ,MATCH($A25,DATA1!$A:$A,0),MATCH(CF$2,DATA1!$A$1:$XDA$1,0))/10^3</f>
        <v>-1160.9100000000001</v>
      </c>
      <c r="CG25" s="116">
        <f>INDEX(DATA1!$A:$XCZ,MATCH($A25,DATA1!$A:$A,0),MATCH(CG$2,DATA1!$A$1:$XDA$1,0))/10^3</f>
        <v>-2276.373</v>
      </c>
      <c r="CH25" s="116">
        <f>INDEX(DATA1!$A:$XCZ,MATCH($A25,DATA1!$A:$A,0),MATCH(CH$2,DATA1!$A$1:$XDA$1,0))/10^3</f>
        <v>-1059.4179999999999</v>
      </c>
      <c r="CI25" s="116">
        <f>INDEX(DATA1!$A:$XCZ,MATCH($A25,DATA1!$A:$A,0),MATCH(CI$2,DATA1!$A$1:$XDA$1,0))/10^3</f>
        <v>-1620.7059999999999</v>
      </c>
      <c r="CJ25" s="116">
        <f t="shared" si="22"/>
        <v>-4135.6065744207999</v>
      </c>
      <c r="CK25"/>
      <c r="CL25"/>
      <c r="CM25"/>
      <c r="CN25"/>
      <c r="CO25"/>
      <c r="CP25"/>
      <c r="CQ25"/>
      <c r="CR25"/>
      <c r="CS25"/>
      <c r="CT25"/>
      <c r="CU25"/>
    </row>
    <row r="26" spans="1:99" s="26" customFormat="1" ht="18" customHeight="1">
      <c r="A26" s="39" t="s">
        <v>193</v>
      </c>
      <c r="B26" s="109" t="s">
        <v>194</v>
      </c>
      <c r="C26" s="116">
        <f>INDEX(DATA1!$A:$XCZ,MATCH($A26,DATA1!$A:$A,0),MATCH(C$2,DATA1!$A$1:$XDA$1,0))/10^3</f>
        <v>1102.498</v>
      </c>
      <c r="D26" s="116">
        <f>INDEX(DATA1!$A:$XCZ,MATCH($A26,DATA1!$A:$A,0),MATCH(D$2,DATA1!$A$1:$XDA$1,0))/10^3</f>
        <v>1260.463</v>
      </c>
      <c r="E26" s="116">
        <f>INDEX(DATA1!$A:$XCZ,MATCH($A26,DATA1!$A:$A,0),MATCH(E$2,DATA1!$A$1:$XDA$1,0))/10^3</f>
        <v>507.16699999999997</v>
      </c>
      <c r="F26" s="116">
        <f>INDEX(DATA1!$A:$XCZ,MATCH($A26,DATA1!$A:$A,0),MATCH(F$2,DATA1!$A$1:$XDA$1,0))/10^3</f>
        <v>1632.98</v>
      </c>
      <c r="G26" s="116">
        <f>INDEX(DATA1!$A:$XCZ,MATCH($A26,DATA1!$A:$A,0),MATCH(G$2,DATA1!$A$1:$XDA$1,0))/10^3</f>
        <v>1859.18</v>
      </c>
      <c r="H26" s="116">
        <f>INDEX(DATA1!$A:$XCZ,MATCH($A26,DATA1!$A:$A,0),MATCH(H$2,DATA1!$A$1:$XDA$1,0))/10^3</f>
        <v>2458.3519999999999</v>
      </c>
      <c r="I26" s="116">
        <f>INDEX(DATA1!$A:$XCZ,MATCH($A26,DATA1!$A:$A,0),MATCH(I$2,DATA1!$A$1:$XDA$1,0))/10^3</f>
        <v>3555.2669999999998</v>
      </c>
      <c r="J26" s="116">
        <f>INDEX(DATA1!$A:$XCZ,MATCH($A26,DATA1!$A:$A,0),MATCH(J$2,DATA1!$A$1:$XDA$1,0))/10^3</f>
        <v>3518.944</v>
      </c>
      <c r="K26" s="116">
        <f>INDEX(DATA1!$A:$XCZ,MATCH($A26,DATA1!$A:$A,0),MATCH(K$2,DATA1!$A$1:$XDA$1,0))/10^3</f>
        <v>5437.3040000000001</v>
      </c>
      <c r="L26" s="116">
        <f>INDEX(DATA1!$A:$XCZ,MATCH($A26,DATA1!$A:$A,0),MATCH(L$2,DATA1!$A$1:$XDA$1,0))/10^3</f>
        <v>1664.05</v>
      </c>
      <c r="M26" s="116">
        <f>INDEX(DATA1!$A:$XCZ,MATCH($A26,DATA1!$A:$A,0),MATCH(M$2,DATA1!$A$1:$XDA$1,0))/10^3</f>
        <v>13747.076999999999</v>
      </c>
      <c r="N26" s="116">
        <f>INDEX(DATA1!$A:$XCZ,MATCH($A26,DATA1!$A:$A,0),MATCH(N$2,DATA1!$A$1:$XDA$1,0))/10^3</f>
        <v>14988.126</v>
      </c>
      <c r="O26" s="116">
        <f>INDEX(DATA1!$A:$XCZ,MATCH($A26,DATA1!$A:$A,0),MATCH(O$2,DATA1!$A$1:$XDA$1,0))/10^3</f>
        <v>16656.162</v>
      </c>
      <c r="P26" s="116">
        <f>INDEX(DATA1!$A:$XCZ,MATCH($A26,DATA1!$A:$A,0),MATCH(P$2,DATA1!$A$1:$XDA$1,0))/10^3</f>
        <v>17812.034</v>
      </c>
      <c r="Q26" s="116">
        <f t="shared" si="21"/>
        <v>13674.919999999998</v>
      </c>
      <c r="R26" s="116">
        <f>INDEX(DATA1!$A:$XCZ,MATCH($A26,DATA1!$A:$A,0),MATCH(R$2,DATA1!$A$1:$XDA$1,0))/10^3</f>
        <v>25640.129303773399</v>
      </c>
      <c r="S26" s="116">
        <f>INDEX(DATA1!$A:$XCZ,MATCH($A26,DATA1!$A:$A,0),MATCH(S$2,DATA1!$A$1:$XDA$1,0))/10^3</f>
        <v>29915.721067333201</v>
      </c>
      <c r="T26"/>
      <c r="U26" s="212"/>
      <c r="V26" s="116" t="e">
        <f>INDEX(DATA1!$A:$XCZ,MATCH($A26,DATA1!$A:$A,0),MATCH(V$2,DATA1!$A$1:$XDA$1,0))/10^3</f>
        <v>#N/A</v>
      </c>
      <c r="W26" s="116" t="e">
        <f>INDEX(DATA1!$A:$XCZ,MATCH($A26,DATA1!$A:$A,0),MATCH(W$2,DATA1!$A$1:$XDA$1,0))/10^3</f>
        <v>#N/A</v>
      </c>
      <c r="X26" s="116" t="e">
        <f>INDEX(DATA1!$A:$XCZ,MATCH($A26,DATA1!$A:$A,0),MATCH(X$2,DATA1!$A$1:$XDA$1,0))/10^3</f>
        <v>#N/A</v>
      </c>
      <c r="Y26" s="116" t="e">
        <f>INDEX(DATA1!$A:$XCZ,MATCH($A26,DATA1!$A:$A,0),MATCH(Y$2,DATA1!$A$1:$XDA$1,0))/10^3</f>
        <v>#N/A</v>
      </c>
      <c r="Z26" s="116" t="e">
        <f>INDEX(DATA1!$A:$XCZ,MATCH($A26,DATA1!$A:$A,0),MATCH(Z$2,DATA1!$A$1:$XDA$1,0))/10^3</f>
        <v>#N/A</v>
      </c>
      <c r="AA26" s="116" t="e">
        <f>INDEX(DATA1!$A:$XCZ,MATCH($A26,DATA1!$A:$A,0),MATCH(AA$2,DATA1!$A$1:$XDA$1,0))/10^3</f>
        <v>#N/A</v>
      </c>
      <c r="AB26" s="116" t="e">
        <f>INDEX(DATA1!$A:$XCZ,MATCH($A26,DATA1!$A:$A,0),MATCH(AB$2,DATA1!$A$1:$XDA$1,0))/10^3</f>
        <v>#N/A</v>
      </c>
      <c r="AC26" s="116" t="e">
        <f>INDEX(DATA1!$A:$XCZ,MATCH($A26,DATA1!$A:$A,0),MATCH(AC$2,DATA1!$A$1:$XDA$1,0))/10^3</f>
        <v>#N/A</v>
      </c>
      <c r="AD26" s="116" t="e">
        <f>INDEX(DATA1!$A:$XCZ,MATCH($A26,DATA1!$A:$A,0),MATCH(AD$2,DATA1!$A$1:$XDA$1,0))/10^3</f>
        <v>#N/A</v>
      </c>
      <c r="AE26" s="116" t="e">
        <f>INDEX(DATA1!$A:$XCZ,MATCH($A26,DATA1!$A:$A,0),MATCH(AE$2,DATA1!$A$1:$XDA$1,0))/10^3</f>
        <v>#N/A</v>
      </c>
      <c r="AF26" s="116" t="e">
        <f>INDEX(DATA1!$A:$XCZ,MATCH($A26,DATA1!$A:$A,0),MATCH(AF$2,DATA1!$A$1:$XDA$1,0))/10^3</f>
        <v>#N/A</v>
      </c>
      <c r="AG26" s="116" t="e">
        <f>INDEX(DATA1!$A:$XCZ,MATCH($A26,DATA1!$A:$A,0),MATCH(AG$2,DATA1!$A$1:$XDA$1,0))/10^3</f>
        <v>#N/A</v>
      </c>
      <c r="AH26" s="116" t="e">
        <f>INDEX(DATA1!$A:$XCZ,MATCH($A26,DATA1!$A:$A,0),MATCH(AH$2,DATA1!$A$1:$XDA$1,0))/10^3</f>
        <v>#N/A</v>
      </c>
      <c r="AI26" s="116" t="e">
        <f>INDEX(DATA1!$A:$XCZ,MATCH($A26,DATA1!$A:$A,0),MATCH(AI$2,DATA1!$A$1:$XDA$1,0))/10^3</f>
        <v>#N/A</v>
      </c>
      <c r="AJ26" s="116" t="e">
        <f>INDEX(DATA1!$A:$XCZ,MATCH($A26,DATA1!$A:$A,0),MATCH(AJ$2,DATA1!$A$1:$XDA$1,0))/10^3</f>
        <v>#N/A</v>
      </c>
      <c r="AK26" s="116" t="e">
        <f>INDEX(DATA1!$A:$XCZ,MATCH($A26,DATA1!$A:$A,0),MATCH(AK$2,DATA1!$A$1:$XDA$1,0))/10^3</f>
        <v>#N/A</v>
      </c>
      <c r="AL26" s="116">
        <f>INDEX(DATA1!$A:$XCZ,MATCH($A26,DATA1!$A:$A,0),MATCH(AL$2,DATA1!$A$1:$XDA$1,0))/10^3</f>
        <v>76.404386396999996</v>
      </c>
      <c r="AM26" s="116">
        <f>INDEX(DATA1!$A:$XCZ,MATCH($A26,DATA1!$A:$A,0),MATCH(AM$2,DATA1!$A$1:$XDA$1,0))/10^3</f>
        <v>285.49361360300003</v>
      </c>
      <c r="AN26" s="116">
        <f>INDEX(DATA1!$A:$XCZ,MATCH($A26,DATA1!$A:$A,0),MATCH(AN$2,DATA1!$A$1:$XDA$1,0))/10^3</f>
        <v>267.32155191300001</v>
      </c>
      <c r="AO26" s="116">
        <f>INDEX(DATA1!$A:$XCZ,MATCH($A26,DATA1!$A:$A,0),MATCH(AO$2,DATA1!$A$1:$XDA$1,0))/10^3</f>
        <v>218.872087806</v>
      </c>
      <c r="AP26" s="116">
        <f>INDEX(DATA1!$A:$XCZ,MATCH($A26,DATA1!$A:$A,0),MATCH(AP$2,DATA1!$A$1:$XDA$1,0))/10^3</f>
        <v>60.759283597</v>
      </c>
      <c r="AQ26" s="116">
        <f>INDEX(DATA1!$A:$XCZ,MATCH($A26,DATA1!$A:$A,0),MATCH(AQ$2,DATA1!$A$1:$XDA$1,0))/10^3</f>
        <v>662.01071640300006</v>
      </c>
      <c r="AR26" s="116">
        <f>INDEX(DATA1!$A:$XCZ,MATCH($A26,DATA1!$A:$A,0),MATCH(AR$2,DATA1!$A$1:$XDA$1,0))/10^3</f>
        <v>366.25713846799999</v>
      </c>
      <c r="AS26" s="116">
        <f>INDEX(DATA1!$A:$XCZ,MATCH($A26,DATA1!$A:$A,0),MATCH(AS$2,DATA1!$A$1:$XDA$1,0))/10^3</f>
        <v>563.37647998599994</v>
      </c>
      <c r="AT26" s="116">
        <f>INDEX(DATA1!$A:$XCZ,MATCH($A26,DATA1!$A:$A,0),MATCH(AT$2,DATA1!$A$1:$XDA$1,0))/10^3</f>
        <v>216.56200000000001</v>
      </c>
      <c r="AU26" s="116">
        <f>INDEX(DATA1!$A:$XCZ,MATCH($A26,DATA1!$A:$A,0),MATCH(AU$2,DATA1!$A$1:$XDA$1,0))/10^3</f>
        <v>414.98200000000003</v>
      </c>
      <c r="AV26" s="116">
        <f>INDEX(DATA1!$A:$XCZ,MATCH($A26,DATA1!$A:$A,0),MATCH(AV$2,DATA1!$A$1:$XDA$1,0))/10^3</f>
        <v>386.28300000000002</v>
      </c>
      <c r="AW26" s="116">
        <f>INDEX(DATA1!$A:$XCZ,MATCH($A26,DATA1!$A:$A,0),MATCH(AW$2,DATA1!$A$1:$XDA$1,0))/10^3</f>
        <v>755.76099999999997</v>
      </c>
      <c r="AX26" s="116">
        <f>INDEX(DATA1!$A:$XCZ,MATCH($A26,DATA1!$A:$A,0),MATCH(AX$2,DATA1!$A$1:$XDA$1,0))/10^3</f>
        <v>473.23899999999998</v>
      </c>
      <c r="AY26" s="116">
        <f>INDEX(DATA1!$A:$XCZ,MATCH($A26,DATA1!$A:$A,0),MATCH(AY$2,DATA1!$A$1:$XDA$1,0))/10^3</f>
        <v>347.19799999999998</v>
      </c>
      <c r="AZ26" s="116">
        <f>INDEX(DATA1!$A:$XCZ,MATCH($A26,DATA1!$A:$A,0),MATCH(AZ$2,DATA1!$A$1:$XDA$1,0))/10^3</f>
        <v>508.29199999999997</v>
      </c>
      <c r="BA26" s="116">
        <f>INDEX(DATA1!$A:$XCZ,MATCH($A26,DATA1!$A:$A,0),MATCH(BA$2,DATA1!$A$1:$XDA$1,0))/10^3</f>
        <v>1216.8320000000001</v>
      </c>
      <c r="BB26" s="116">
        <f>INDEX(DATA1!$A:$XCZ,MATCH($A26,DATA1!$A:$A,0),MATCH(BB$2,DATA1!$A$1:$XDA$1,0))/10^3</f>
        <v>498.70600000000002</v>
      </c>
      <c r="BC26" s="116">
        <f>INDEX(DATA1!$A:$XCZ,MATCH($A26,DATA1!$A:$A,0),MATCH(BC$2,DATA1!$A$1:$XDA$1,0))/10^3</f>
        <v>480.71600000000001</v>
      </c>
      <c r="BD26" s="116">
        <f>INDEX(DATA1!$A:$XCZ,MATCH($A26,DATA1!$A:$A,0),MATCH(BD$2,DATA1!$A$1:$XDA$1,0))/10^3</f>
        <v>1149.2249999999999</v>
      </c>
      <c r="BE26" s="116">
        <f>INDEX(DATA1!$A:$XCZ,MATCH($A26,DATA1!$A:$A,0),MATCH(BE$2,DATA1!$A$1:$XDA$1,0))/10^3</f>
        <v>1730.537</v>
      </c>
      <c r="BF26" s="116">
        <f>INDEX(DATA1!$A:$XCZ,MATCH($A26,DATA1!$A:$A,0),MATCH(BF$2,DATA1!$A$1:$XDA$1,0))/10^3</f>
        <v>569.00699999999995</v>
      </c>
      <c r="BG26" s="116">
        <f>INDEX(DATA1!$A:$XCZ,MATCH($A26,DATA1!$A:$A,0),MATCH(BG$2,DATA1!$A$1:$XDA$1,0))/10^3</f>
        <v>701.32600000000002</v>
      </c>
      <c r="BH26" s="116">
        <f>INDEX(DATA1!$A:$XCZ,MATCH($A26,DATA1!$A:$A,0),MATCH(BH$2,DATA1!$A$1:$XDA$1,0))/10^3</f>
        <v>578.97199999999998</v>
      </c>
      <c r="BI26" s="116">
        <f>INDEX(DATA1!$A:$XCZ,MATCH($A26,DATA1!$A:$A,0),MATCH(BI$2,DATA1!$A$1:$XDA$1,0))/10^3</f>
        <v>1624.9290000000001</v>
      </c>
      <c r="BJ26" s="116">
        <f>INDEX(DATA1!$A:$XCZ,MATCH($A26,DATA1!$A:$A,0),MATCH(BJ$2,DATA1!$A$1:$XDA$1,0))/10^3</f>
        <v>743.57100000000003</v>
      </c>
      <c r="BK26" s="116">
        <f>INDEX(DATA1!$A:$XCZ,MATCH($A26,DATA1!$A:$A,0),MATCH(BK$2,DATA1!$A$1:$XDA$1,0))/10^3</f>
        <v>1190.8779999999999</v>
      </c>
      <c r="BL26" s="116">
        <f>INDEX(DATA1!$A:$XCZ,MATCH($A26,DATA1!$A:$A,0),MATCH(BL$2,DATA1!$A$1:$XDA$1,0))/10^3</f>
        <v>1415.0119999999999</v>
      </c>
      <c r="BM26" s="116">
        <f>INDEX(DATA1!$A:$XCZ,MATCH($A26,DATA1!$A:$A,0),MATCH(BM$2,DATA1!$A$1:$XDA$1,0))/10^3</f>
        <v>2097.0070000000001</v>
      </c>
      <c r="BN26" s="116">
        <f>INDEX(DATA1!$A:$XCZ,MATCH($A26,DATA1!$A:$A,0),MATCH(BN$2,DATA1!$A$1:$XDA$1,0))/10^3</f>
        <v>779.49900000000002</v>
      </c>
      <c r="BO26" s="116">
        <f>INDEX(DATA1!$A:$XCZ,MATCH($A26,DATA1!$A:$A,0),MATCH(BO$2,DATA1!$A$1:$XDA$1,0))/10^3</f>
        <v>1582.0060000000001</v>
      </c>
      <c r="BP26" s="116">
        <f>INDEX(DATA1!$A:$XCZ,MATCH($A26,DATA1!$A:$A,0),MATCH(BP$2,DATA1!$A$1:$XDA$1,0))/10^3</f>
        <v>2003.752</v>
      </c>
      <c r="BQ26" s="116">
        <f>INDEX(DATA1!$A:$XCZ,MATCH($A26,DATA1!$A:$A,0),MATCH(BQ$2,DATA1!$A$1:$XDA$1,0))/10^3</f>
        <v>3417.5529999999999</v>
      </c>
      <c r="BR26" s="116">
        <f>INDEX(DATA1!$A:$XCZ,MATCH($A26,DATA1!$A:$A,0),MATCH(BR$2,DATA1!$A$1:$XDA$1,0))/10^3</f>
        <v>1664.05</v>
      </c>
      <c r="BS26" s="116">
        <f>INDEX(DATA1!$A:$XCZ,MATCH($A26,DATA1!$A:$A,0),MATCH(BS$2,DATA1!$A$1:$XDA$1,0))/10^3</f>
        <v>3689.558</v>
      </c>
      <c r="BT26" s="116">
        <f>INDEX(DATA1!$A:$XCZ,MATCH($A26,DATA1!$A:$A,0),MATCH(BT$2,DATA1!$A$1:$XDA$1,0))/10^3</f>
        <v>3748.3440000000001</v>
      </c>
      <c r="BU26" s="116">
        <f>INDEX(DATA1!$A:$XCZ,MATCH($A26,DATA1!$A:$A,0),MATCH(BU$2,DATA1!$A$1:$XDA$1,0))/10^3</f>
        <v>4630.5969999999998</v>
      </c>
      <c r="BV26" s="116">
        <f>INDEX(DATA1!$A:$XCZ,MATCH($A26,DATA1!$A:$A,0),MATCH(BV$2,DATA1!$A$1:$XDA$1,0))/10^3</f>
        <v>3698.645</v>
      </c>
      <c r="BW26" s="116">
        <f>INDEX(DATA1!$A:$XCZ,MATCH($A26,DATA1!$A:$A,0),MATCH(BW$2,DATA1!$A$1:$XDA$1,0))/10^3</f>
        <v>3810.8249999999998</v>
      </c>
      <c r="BX26" s="116">
        <f>INDEX(DATA1!$A:$XCZ,MATCH($A26,DATA1!$A:$A,0),MATCH(BX$2,DATA1!$A$1:$XDA$1,0))/10^3</f>
        <v>4137.6459999999997</v>
      </c>
      <c r="BY26" s="116">
        <f>INDEX(DATA1!$A:$XCZ,MATCH($A26,DATA1!$A:$A,0),MATCH(BY$2,DATA1!$A$1:$XDA$1,0))/10^3</f>
        <v>3442.2330000000002</v>
      </c>
      <c r="BZ26" s="116">
        <f>INDEX(DATA1!$A:$XCZ,MATCH($A26,DATA1!$A:$A,0),MATCH(BZ$2,DATA1!$A$1:$XDA$1,0))/10^3</f>
        <v>4993.9030000000002</v>
      </c>
      <c r="CA26" s="116">
        <f>INDEX(DATA1!$A:$XCZ,MATCH($A26,DATA1!$A:$A,0),MATCH(CA$2,DATA1!$A$1:$XDA$1,0))/10^3</f>
        <v>3604.9029999999998</v>
      </c>
      <c r="CB26" s="116">
        <f>INDEX(DATA1!$A:$XCZ,MATCH($A26,DATA1!$A:$A,0),MATCH(CB$2,DATA1!$A$1:$XDA$1,0))/10^3</f>
        <v>3045.0790000000002</v>
      </c>
      <c r="CC26" s="116">
        <f>INDEX(DATA1!$A:$XCZ,MATCH($A26,DATA1!$A:$A,0),MATCH(CC$2,DATA1!$A$1:$XDA$1,0))/10^3</f>
        <v>4615.7389999999996</v>
      </c>
      <c r="CD26" s="116">
        <f>INDEX(DATA1!$A:$XCZ,MATCH($A26,DATA1!$A:$A,0),MATCH(CD$2,DATA1!$A$1:$XDA$1,0))/10^3</f>
        <v>4725.2129999999997</v>
      </c>
      <c r="CE26" s="116">
        <f>INDEX(DATA1!$A:$XCZ,MATCH($A26,DATA1!$A:$A,0),MATCH(CE$2,DATA1!$A$1:$XDA$1,0))/10^3</f>
        <v>3185.538</v>
      </c>
      <c r="CF26" s="116">
        <f>INDEX(DATA1!$A:$XCZ,MATCH($A26,DATA1!$A:$A,0),MATCH(CF$2,DATA1!$A$1:$XDA$1,0))/10^3</f>
        <v>2690.7930000000001</v>
      </c>
      <c r="CG26" s="116">
        <f>INDEX(DATA1!$A:$XCZ,MATCH($A26,DATA1!$A:$A,0),MATCH(CG$2,DATA1!$A$1:$XDA$1,0))/10^3</f>
        <v>7127.6</v>
      </c>
      <c r="CH26" s="116">
        <f>INDEX(DATA1!$A:$XCZ,MATCH($A26,DATA1!$A:$A,0),MATCH(CH$2,DATA1!$A$1:$XDA$1,0))/10^3</f>
        <v>4991.5829999999996</v>
      </c>
      <c r="CI26" s="116">
        <f>INDEX(DATA1!$A:$XCZ,MATCH($A26,DATA1!$A:$A,0),MATCH(CI$2,DATA1!$A$1:$XDA$1,0))/10^3</f>
        <v>8683.3369999999995</v>
      </c>
      <c r="CJ26" s="116">
        <f t="shared" si="22"/>
        <v>11965.209303773401</v>
      </c>
      <c r="CK26"/>
      <c r="CL26"/>
      <c r="CM26"/>
      <c r="CN26"/>
      <c r="CO26"/>
      <c r="CP26"/>
      <c r="CQ26"/>
      <c r="CR26"/>
      <c r="CS26"/>
      <c r="CT26"/>
      <c r="CU26"/>
    </row>
    <row r="27" spans="1:99" s="26" customFormat="1" ht="18" customHeight="1">
      <c r="A27" s="39" t="s">
        <v>195</v>
      </c>
      <c r="B27" s="109" t="s">
        <v>196</v>
      </c>
      <c r="C27" s="116">
        <f>INDEX(DATA1!$A:$XCZ,MATCH($A27,DATA1!$A:$A,0),MATCH(C$2,DATA1!$A$1:$XDA$1,0))/10^3</f>
        <v>-101.536</v>
      </c>
      <c r="D27" s="116">
        <f>INDEX(DATA1!$A:$XCZ,MATCH($A27,DATA1!$A:$A,0),MATCH(D$2,DATA1!$A$1:$XDA$1,0))/10^3</f>
        <v>564.74</v>
      </c>
      <c r="E27" s="116">
        <f>INDEX(DATA1!$A:$XCZ,MATCH($A27,DATA1!$A:$A,0),MATCH(E$2,DATA1!$A$1:$XDA$1,0))/10^3</f>
        <v>492.88099999999997</v>
      </c>
      <c r="F27" s="116">
        <f>INDEX(DATA1!$A:$XCZ,MATCH($A27,DATA1!$A:$A,0),MATCH(F$2,DATA1!$A$1:$XDA$1,0))/10^3</f>
        <v>-620.63199999999995</v>
      </c>
      <c r="G27" s="116">
        <f>INDEX(DATA1!$A:$XCZ,MATCH($A27,DATA1!$A:$A,0),MATCH(G$2,DATA1!$A$1:$XDA$1,0))/10^3</f>
        <v>-842.12599999999998</v>
      </c>
      <c r="H27" s="116">
        <f>INDEX(DATA1!$A:$XCZ,MATCH($A27,DATA1!$A:$A,0),MATCH(H$2,DATA1!$A$1:$XDA$1,0))/10^3</f>
        <v>-1301.913</v>
      </c>
      <c r="I27" s="116">
        <f>INDEX(DATA1!$A:$XCZ,MATCH($A27,DATA1!$A:$A,0),MATCH(I$2,DATA1!$A$1:$XDA$1,0))/10^3</f>
        <v>-1629.9559999999999</v>
      </c>
      <c r="J27" s="116">
        <f>INDEX(DATA1!$A:$XCZ,MATCH($A27,DATA1!$A:$A,0),MATCH(J$2,DATA1!$A$1:$XDA$1,0))/10^3</f>
        <v>-1425.0909999999999</v>
      </c>
      <c r="K27" s="116">
        <f>INDEX(DATA1!$A:$XCZ,MATCH($A27,DATA1!$A:$A,0),MATCH(K$2,DATA1!$A$1:$XDA$1,0))/10^3</f>
        <v>-2410.9639999999999</v>
      </c>
      <c r="L27" s="116">
        <f>INDEX(DATA1!$A:$XCZ,MATCH($A27,DATA1!$A:$A,0),MATCH(L$2,DATA1!$A$1:$XDA$1,0))/10^3</f>
        <v>0</v>
      </c>
      <c r="M27" s="116">
        <f>INDEX(DATA1!$A:$XCZ,MATCH($A27,DATA1!$A:$A,0),MATCH(M$2,DATA1!$A$1:$XDA$1,0))/10^3</f>
        <v>-7487.0349999999999</v>
      </c>
      <c r="N27" s="116">
        <f>INDEX(DATA1!$A:$XCZ,MATCH($A27,DATA1!$A:$A,0),MATCH(N$2,DATA1!$A$1:$XDA$1,0))/10^3</f>
        <v>-5329.4769999999999</v>
      </c>
      <c r="O27" s="116">
        <f>INDEX(DATA1!$A:$XCZ,MATCH($A27,DATA1!$A:$A,0),MATCH(O$2,DATA1!$A$1:$XDA$1,0))/10^3</f>
        <v>-7411.6469999999999</v>
      </c>
      <c r="P27" s="116">
        <f>INDEX(DATA1!$A:$XCZ,MATCH($A27,DATA1!$A:$A,0),MATCH(P$2,DATA1!$A$1:$XDA$1,0))/10^3</f>
        <v>-6242.7920000000004</v>
      </c>
      <c r="Q27" s="116">
        <f t="shared" si="21"/>
        <v>-4761.8980000000001</v>
      </c>
      <c r="R27" s="116">
        <f>INDEX(DATA1!$A:$XCZ,MATCH($A27,DATA1!$A:$A,0),MATCH(R$2,DATA1!$A$1:$XDA$1,0))/10^3</f>
        <v>-7151.2193348962001</v>
      </c>
      <c r="S27" s="116">
        <f>INDEX(DATA1!$A:$XCZ,MATCH($A27,DATA1!$A:$A,0),MATCH(S$2,DATA1!$A$1:$XDA$1,0))/10^3</f>
        <v>-7465.5420362661998</v>
      </c>
      <c r="T27"/>
      <c r="U27" s="212"/>
      <c r="V27" s="116" t="e">
        <f>INDEX(DATA1!$A:$XCZ,MATCH($A27,DATA1!$A:$A,0),MATCH(V$2,DATA1!$A$1:$XDA$1,0))/10^3</f>
        <v>#N/A</v>
      </c>
      <c r="W27" s="116" t="e">
        <f>INDEX(DATA1!$A:$XCZ,MATCH($A27,DATA1!$A:$A,0),MATCH(W$2,DATA1!$A$1:$XDA$1,0))/10^3</f>
        <v>#N/A</v>
      </c>
      <c r="X27" s="116" t="e">
        <f>INDEX(DATA1!$A:$XCZ,MATCH($A27,DATA1!$A:$A,0),MATCH(X$2,DATA1!$A$1:$XDA$1,0))/10^3</f>
        <v>#N/A</v>
      </c>
      <c r="Y27" s="116" t="e">
        <f>INDEX(DATA1!$A:$XCZ,MATCH($A27,DATA1!$A:$A,0),MATCH(Y$2,DATA1!$A$1:$XDA$1,0))/10^3</f>
        <v>#N/A</v>
      </c>
      <c r="Z27" s="116" t="e">
        <f>INDEX(DATA1!$A:$XCZ,MATCH($A27,DATA1!$A:$A,0),MATCH(Z$2,DATA1!$A$1:$XDA$1,0))/10^3</f>
        <v>#N/A</v>
      </c>
      <c r="AA27" s="116" t="e">
        <f>INDEX(DATA1!$A:$XCZ,MATCH($A27,DATA1!$A:$A,0),MATCH(AA$2,DATA1!$A$1:$XDA$1,0))/10^3</f>
        <v>#N/A</v>
      </c>
      <c r="AB27" s="116" t="e">
        <f>INDEX(DATA1!$A:$XCZ,MATCH($A27,DATA1!$A:$A,0),MATCH(AB$2,DATA1!$A$1:$XDA$1,0))/10^3</f>
        <v>#N/A</v>
      </c>
      <c r="AC27" s="116" t="e">
        <f>INDEX(DATA1!$A:$XCZ,MATCH($A27,DATA1!$A:$A,0),MATCH(AC$2,DATA1!$A$1:$XDA$1,0))/10^3</f>
        <v>#N/A</v>
      </c>
      <c r="AD27" s="116" t="e">
        <f>INDEX(DATA1!$A:$XCZ,MATCH($A27,DATA1!$A:$A,0),MATCH(AD$2,DATA1!$A$1:$XDA$1,0))/10^3</f>
        <v>#N/A</v>
      </c>
      <c r="AE27" s="116" t="e">
        <f>INDEX(DATA1!$A:$XCZ,MATCH($A27,DATA1!$A:$A,0),MATCH(AE$2,DATA1!$A$1:$XDA$1,0))/10^3</f>
        <v>#N/A</v>
      </c>
      <c r="AF27" s="116" t="e">
        <f>INDEX(DATA1!$A:$XCZ,MATCH($A27,DATA1!$A:$A,0),MATCH(AF$2,DATA1!$A$1:$XDA$1,0))/10^3</f>
        <v>#N/A</v>
      </c>
      <c r="AG27" s="116" t="e">
        <f>INDEX(DATA1!$A:$XCZ,MATCH($A27,DATA1!$A:$A,0),MATCH(AG$2,DATA1!$A$1:$XDA$1,0))/10^3</f>
        <v>#N/A</v>
      </c>
      <c r="AH27" s="116" t="e">
        <f>INDEX(DATA1!$A:$XCZ,MATCH($A27,DATA1!$A:$A,0),MATCH(AH$2,DATA1!$A$1:$XDA$1,0))/10^3</f>
        <v>#N/A</v>
      </c>
      <c r="AI27" s="116" t="e">
        <f>INDEX(DATA1!$A:$XCZ,MATCH($A27,DATA1!$A:$A,0),MATCH(AI$2,DATA1!$A$1:$XDA$1,0))/10^3</f>
        <v>#N/A</v>
      </c>
      <c r="AJ27" s="116" t="e">
        <f>INDEX(DATA1!$A:$XCZ,MATCH($A27,DATA1!$A:$A,0),MATCH(AJ$2,DATA1!$A$1:$XDA$1,0))/10^3</f>
        <v>#N/A</v>
      </c>
      <c r="AK27" s="116" t="e">
        <f>INDEX(DATA1!$A:$XCZ,MATCH($A27,DATA1!$A:$A,0),MATCH(AK$2,DATA1!$A$1:$XDA$1,0))/10^3</f>
        <v>#N/A</v>
      </c>
      <c r="AL27" s="116">
        <f>INDEX(DATA1!$A:$XCZ,MATCH($A27,DATA1!$A:$A,0),MATCH(AL$2,DATA1!$A$1:$XDA$1,0))/10^3</f>
        <v>141.208829718</v>
      </c>
      <c r="AM27" s="116">
        <f>INDEX(DATA1!$A:$XCZ,MATCH($A27,DATA1!$A:$A,0),MATCH(AM$2,DATA1!$A$1:$XDA$1,0))/10^3</f>
        <v>-102.94082971799999</v>
      </c>
      <c r="AN27" s="116">
        <f>INDEX(DATA1!$A:$XCZ,MATCH($A27,DATA1!$A:$A,0),MATCH(AN$2,DATA1!$A$1:$XDA$1,0))/10^3</f>
        <v>46.934658099000004</v>
      </c>
      <c r="AO27" s="116">
        <f>INDEX(DATA1!$A:$XCZ,MATCH($A27,DATA1!$A:$A,0),MATCH(AO$2,DATA1!$A$1:$XDA$1,0))/10^3</f>
        <v>68.517035294999999</v>
      </c>
      <c r="AP27" s="116">
        <f>INDEX(DATA1!$A:$XCZ,MATCH($A27,DATA1!$A:$A,0),MATCH(AP$2,DATA1!$A$1:$XDA$1,0))/10^3</f>
        <v>215.93378727500001</v>
      </c>
      <c r="AQ27" s="116">
        <f>INDEX(DATA1!$A:$XCZ,MATCH($A27,DATA1!$A:$A,0),MATCH(AQ$2,DATA1!$A$1:$XDA$1,0))/10^3</f>
        <v>-433.76278727499999</v>
      </c>
      <c r="AR27" s="116">
        <f>INDEX(DATA1!$A:$XCZ,MATCH($A27,DATA1!$A:$A,0),MATCH(AR$2,DATA1!$A$1:$XDA$1,0))/10^3</f>
        <v>-130.71662097000001</v>
      </c>
      <c r="AS27" s="116">
        <f>INDEX(DATA1!$A:$XCZ,MATCH($A27,DATA1!$A:$A,0),MATCH(AS$2,DATA1!$A$1:$XDA$1,0))/10^3</f>
        <v>-281.66358860399998</v>
      </c>
      <c r="AT27" s="116">
        <f>INDEX(DATA1!$A:$XCZ,MATCH($A27,DATA1!$A:$A,0),MATCH(AT$2,DATA1!$A$1:$XDA$1,0))/10^3</f>
        <v>-7.9660000000000002</v>
      </c>
      <c r="AU27" s="116">
        <f>INDEX(DATA1!$A:$XCZ,MATCH($A27,DATA1!$A:$A,0),MATCH(AU$2,DATA1!$A$1:$XDA$1,0))/10^3</f>
        <v>-144.23699999999999</v>
      </c>
      <c r="AV27" s="116">
        <f>INDEX(DATA1!$A:$XCZ,MATCH($A27,DATA1!$A:$A,0),MATCH(AV$2,DATA1!$A$1:$XDA$1,0))/10^3</f>
        <v>-138.815</v>
      </c>
      <c r="AW27" s="116">
        <f>INDEX(DATA1!$A:$XCZ,MATCH($A27,DATA1!$A:$A,0),MATCH(AW$2,DATA1!$A$1:$XDA$1,0))/10^3</f>
        <v>-456.80099999999999</v>
      </c>
      <c r="AX27" s="116">
        <f>INDEX(DATA1!$A:$XCZ,MATCH($A27,DATA1!$A:$A,0),MATCH(AX$2,DATA1!$A$1:$XDA$1,0))/10^3</f>
        <v>-168.28899999999999</v>
      </c>
      <c r="AY27" s="116">
        <f>INDEX(DATA1!$A:$XCZ,MATCH($A27,DATA1!$A:$A,0),MATCH(AY$2,DATA1!$A$1:$XDA$1,0))/10^3</f>
        <v>-142.78100000000001</v>
      </c>
      <c r="AZ27" s="116">
        <f>INDEX(DATA1!$A:$XCZ,MATCH($A27,DATA1!$A:$A,0),MATCH(AZ$2,DATA1!$A$1:$XDA$1,0))/10^3</f>
        <v>-244.69200000000001</v>
      </c>
      <c r="BA27" s="116">
        <f>INDEX(DATA1!$A:$XCZ,MATCH($A27,DATA1!$A:$A,0),MATCH(BA$2,DATA1!$A$1:$XDA$1,0))/10^3</f>
        <v>-840.88699999999994</v>
      </c>
      <c r="BB27" s="116">
        <f>INDEX(DATA1!$A:$XCZ,MATCH($A27,DATA1!$A:$A,0),MATCH(BB$2,DATA1!$A$1:$XDA$1,0))/10^3</f>
        <v>-191.6</v>
      </c>
      <c r="BC27" s="116">
        <f>INDEX(DATA1!$A:$XCZ,MATCH($A27,DATA1!$A:$A,0),MATCH(BC$2,DATA1!$A$1:$XDA$1,0))/10^3</f>
        <v>13.885999999999999</v>
      </c>
      <c r="BD27" s="116">
        <f>INDEX(DATA1!$A:$XCZ,MATCH($A27,DATA1!$A:$A,0),MATCH(BD$2,DATA1!$A$1:$XDA$1,0))/10^3</f>
        <v>-620.24199999999996</v>
      </c>
      <c r="BE27" s="116">
        <f>INDEX(DATA1!$A:$XCZ,MATCH($A27,DATA1!$A:$A,0),MATCH(BE$2,DATA1!$A$1:$XDA$1,0))/10^3</f>
        <v>-1122.7719999999999</v>
      </c>
      <c r="BF27" s="116">
        <f>INDEX(DATA1!$A:$XCZ,MATCH($A27,DATA1!$A:$A,0),MATCH(BF$2,DATA1!$A$1:$XDA$1,0))/10^3</f>
        <v>-66.150000000000006</v>
      </c>
      <c r="BG27" s="116">
        <f>INDEX(DATA1!$A:$XCZ,MATCH($A27,DATA1!$A:$A,0),MATCH(BG$2,DATA1!$A$1:$XDA$1,0))/10^3</f>
        <v>-183.024</v>
      </c>
      <c r="BH27" s="116">
        <f>INDEX(DATA1!$A:$XCZ,MATCH($A27,DATA1!$A:$A,0),MATCH(BH$2,DATA1!$A$1:$XDA$1,0))/10^3</f>
        <v>-230.77099999999999</v>
      </c>
      <c r="BI27" s="116">
        <f>INDEX(DATA1!$A:$XCZ,MATCH($A27,DATA1!$A:$A,0),MATCH(BI$2,DATA1!$A$1:$XDA$1,0))/10^3</f>
        <v>-1004.092</v>
      </c>
      <c r="BJ27" s="116">
        <f>INDEX(DATA1!$A:$XCZ,MATCH($A27,DATA1!$A:$A,0),MATCH(BJ$2,DATA1!$A$1:$XDA$1,0))/10^3</f>
        <v>0</v>
      </c>
      <c r="BK27" s="116">
        <f>INDEX(DATA1!$A:$XCZ,MATCH($A27,DATA1!$A:$A,0),MATCH(BK$2,DATA1!$A$1:$XDA$1,0))/10^3</f>
        <v>-373.22899999999998</v>
      </c>
      <c r="BL27" s="116">
        <f>INDEX(DATA1!$A:$XCZ,MATCH($A27,DATA1!$A:$A,0),MATCH(BL$2,DATA1!$A$1:$XDA$1,0))/10^3</f>
        <v>-714.18100000000004</v>
      </c>
      <c r="BM27" s="116">
        <f>INDEX(DATA1!$A:$XCZ,MATCH($A27,DATA1!$A:$A,0),MATCH(BM$2,DATA1!$A$1:$XDA$1,0))/10^3</f>
        <v>-1281.866</v>
      </c>
      <c r="BN27" s="116">
        <f>INDEX(DATA1!$A:$XCZ,MATCH($A27,DATA1!$A:$A,0),MATCH(BN$2,DATA1!$A$1:$XDA$1,0))/10^3</f>
        <v>0</v>
      </c>
      <c r="BO27" s="116">
        <f>INDEX(DATA1!$A:$XCZ,MATCH($A27,DATA1!$A:$A,0),MATCH(BO$2,DATA1!$A$1:$XDA$1,0))/10^3</f>
        <v>-663.80899999999997</v>
      </c>
      <c r="BP27" s="116">
        <f>INDEX(DATA1!$A:$XCZ,MATCH($A27,DATA1!$A:$A,0),MATCH(BP$2,DATA1!$A$1:$XDA$1,0))/10^3</f>
        <v>-1056.6220000000001</v>
      </c>
      <c r="BQ27" s="116">
        <f>INDEX(DATA1!$A:$XCZ,MATCH($A27,DATA1!$A:$A,0),MATCH(BQ$2,DATA1!$A$1:$XDA$1,0))/10^3</f>
        <v>-2612.241</v>
      </c>
      <c r="BR27" s="116">
        <f>INDEX(DATA1!$A:$XCZ,MATCH($A27,DATA1!$A:$A,0),MATCH(BR$2,DATA1!$A$1:$XDA$1,0))/10^3</f>
        <v>0</v>
      </c>
      <c r="BS27" s="116">
        <f>INDEX(DATA1!$A:$XCZ,MATCH($A27,DATA1!$A:$A,0),MATCH(BS$2,DATA1!$A$1:$XDA$1,0))/10^3</f>
        <v>-2258.4520000000002</v>
      </c>
      <c r="BT27" s="116">
        <f>INDEX(DATA1!$A:$XCZ,MATCH($A27,DATA1!$A:$A,0),MATCH(BT$2,DATA1!$A$1:$XDA$1,0))/10^3</f>
        <v>-1879.54</v>
      </c>
      <c r="BU27" s="116">
        <f>INDEX(DATA1!$A:$XCZ,MATCH($A27,DATA1!$A:$A,0),MATCH(BU$2,DATA1!$A$1:$XDA$1,0))/10^3</f>
        <v>-3461.3739999999998</v>
      </c>
      <c r="BV27" s="116">
        <f>INDEX(DATA1!$A:$XCZ,MATCH($A27,DATA1!$A:$A,0),MATCH(BV$2,DATA1!$A$1:$XDA$1,0))/10^3</f>
        <v>-472.14299999999997</v>
      </c>
      <c r="BW27" s="116">
        <f>INDEX(DATA1!$A:$XCZ,MATCH($A27,DATA1!$A:$A,0),MATCH(BW$2,DATA1!$A$1:$XDA$1,0))/10^3</f>
        <v>-1189.403</v>
      </c>
      <c r="BX27" s="116">
        <f>INDEX(DATA1!$A:$XCZ,MATCH($A27,DATA1!$A:$A,0),MATCH(BX$2,DATA1!$A$1:$XDA$1,0))/10^3</f>
        <v>-879.45699999999999</v>
      </c>
      <c r="BY27" s="116">
        <f>INDEX(DATA1!$A:$XCZ,MATCH($A27,DATA1!$A:$A,0),MATCH(BY$2,DATA1!$A$1:$XDA$1,0))/10^3</f>
        <v>-2818.636</v>
      </c>
      <c r="BZ27" s="116">
        <f>INDEX(DATA1!$A:$XCZ,MATCH($A27,DATA1!$A:$A,0),MATCH(BZ$2,DATA1!$A$1:$XDA$1,0))/10^3</f>
        <v>-1373.9559999999999</v>
      </c>
      <c r="CA27" s="116">
        <f>INDEX(DATA1!$A:$XCZ,MATCH($A27,DATA1!$A:$A,0),MATCH(CA$2,DATA1!$A$1:$XDA$1,0))/10^3</f>
        <v>-1195.951</v>
      </c>
      <c r="CB27" s="116">
        <f>INDEX(DATA1!$A:$XCZ,MATCH($A27,DATA1!$A:$A,0),MATCH(CB$2,DATA1!$A$1:$XDA$1,0))/10^3</f>
        <v>-619.78800000000001</v>
      </c>
      <c r="CC27" s="116">
        <f>INDEX(DATA1!$A:$XCZ,MATCH($A27,DATA1!$A:$A,0),MATCH(CC$2,DATA1!$A$1:$XDA$1,0))/10^3</f>
        <v>-3880.7649999999999</v>
      </c>
      <c r="CD27" s="116">
        <f>INDEX(DATA1!$A:$XCZ,MATCH($A27,DATA1!$A:$A,0),MATCH(CD$2,DATA1!$A$1:$XDA$1,0))/10^3</f>
        <v>-708.19200000000001</v>
      </c>
      <c r="CE27" s="116">
        <f>INDEX(DATA1!$A:$XCZ,MATCH($A27,DATA1!$A:$A,0),MATCH(CE$2,DATA1!$A$1:$XDA$1,0))/10^3</f>
        <v>-327.839</v>
      </c>
      <c r="CF27" s="116">
        <f>INDEX(DATA1!$A:$XCZ,MATCH($A27,DATA1!$A:$A,0),MATCH(CF$2,DATA1!$A$1:$XDA$1,0))/10^3</f>
        <v>-517.38</v>
      </c>
      <c r="CG27" s="116">
        <f>INDEX(DATA1!$A:$XCZ,MATCH($A27,DATA1!$A:$A,0),MATCH(CG$2,DATA1!$A$1:$XDA$1,0))/10^3</f>
        <v>-4632.7259999999997</v>
      </c>
      <c r="CH27" s="116">
        <f>INDEX(DATA1!$A:$XCZ,MATCH($A27,DATA1!$A:$A,0),MATCH(CH$2,DATA1!$A$1:$XDA$1,0))/10^3</f>
        <v>-621.07899999999995</v>
      </c>
      <c r="CI27" s="116">
        <f>INDEX(DATA1!$A:$XCZ,MATCH($A27,DATA1!$A:$A,0),MATCH(CI$2,DATA1!$A$1:$XDA$1,0))/10^3</f>
        <v>-4140.8190000000004</v>
      </c>
      <c r="CJ27" s="116">
        <f t="shared" si="22"/>
        <v>-2389.3213348961999</v>
      </c>
      <c r="CK27"/>
      <c r="CL27"/>
      <c r="CM27"/>
      <c r="CN27"/>
      <c r="CO27"/>
      <c r="CP27"/>
      <c r="CQ27"/>
      <c r="CR27"/>
      <c r="CS27"/>
      <c r="CT27"/>
      <c r="CU27"/>
    </row>
    <row r="28" spans="1:99" s="26" customFormat="1" ht="18" customHeight="1">
      <c r="A28" s="39" t="s">
        <v>197</v>
      </c>
      <c r="B28" s="109" t="s">
        <v>102</v>
      </c>
      <c r="C28" s="116">
        <f>INDEX(DATA1!$A:$XCZ,MATCH($A28,DATA1!$A:$A,0),MATCH(C$2,DATA1!$A$1:$XDA$1,0))/10^3</f>
        <v>1000.962</v>
      </c>
      <c r="D28" s="116">
        <f>INDEX(DATA1!$A:$XCZ,MATCH($A28,DATA1!$A:$A,0),MATCH(D$2,DATA1!$A$1:$XDA$1,0))/10^3</f>
        <v>1825.203</v>
      </c>
      <c r="E28" s="116">
        <f>INDEX(DATA1!$A:$XCZ,MATCH($A28,DATA1!$A:$A,0),MATCH(E$2,DATA1!$A$1:$XDA$1,0))/10^3</f>
        <v>1000.048</v>
      </c>
      <c r="F28" s="116">
        <f>INDEX(DATA1!$A:$XCZ,MATCH($A28,DATA1!$A:$A,0),MATCH(F$2,DATA1!$A$1:$XDA$1,0))/10^3</f>
        <v>1012.348</v>
      </c>
      <c r="G28" s="116">
        <f>INDEX(DATA1!$A:$XCZ,MATCH($A28,DATA1!$A:$A,0),MATCH(G$2,DATA1!$A$1:$XDA$1,0))/10^3</f>
        <v>1017.054</v>
      </c>
      <c r="H28" s="116">
        <f>INDEX(DATA1!$A:$XCZ,MATCH($A28,DATA1!$A:$A,0),MATCH(H$2,DATA1!$A$1:$XDA$1,0))/10^3</f>
        <v>1156.4390000000001</v>
      </c>
      <c r="I28" s="116">
        <f>INDEX(DATA1!$A:$XCZ,MATCH($A28,DATA1!$A:$A,0),MATCH(I$2,DATA1!$A$1:$XDA$1,0))/10^3</f>
        <v>1925.3109999999999</v>
      </c>
      <c r="J28" s="116">
        <f>INDEX(DATA1!$A:$XCZ,MATCH($A28,DATA1!$A:$A,0),MATCH(J$2,DATA1!$A$1:$XDA$1,0))/10^3</f>
        <v>2093.8530000000001</v>
      </c>
      <c r="K28" s="116">
        <f>INDEX(DATA1!$A:$XCZ,MATCH($A28,DATA1!$A:$A,0),MATCH(K$2,DATA1!$A$1:$XDA$1,0))/10^3</f>
        <v>3026.34</v>
      </c>
      <c r="L28" s="116">
        <f>INDEX(DATA1!$A:$XCZ,MATCH($A28,DATA1!$A:$A,0),MATCH(L$2,DATA1!$A$1:$XDA$1,0))/10^3</f>
        <v>1664.05</v>
      </c>
      <c r="M28" s="116">
        <f>INDEX(DATA1!$A:$XCZ,MATCH($A28,DATA1!$A:$A,0),MATCH(M$2,DATA1!$A$1:$XDA$1,0))/10^3</f>
        <v>6260.0420000000004</v>
      </c>
      <c r="N28" s="116">
        <f>INDEX(DATA1!$A:$XCZ,MATCH($A28,DATA1!$A:$A,0),MATCH(N$2,DATA1!$A$1:$XDA$1,0))/10^3</f>
        <v>9658.6489999999994</v>
      </c>
      <c r="O28" s="116">
        <f>INDEX(DATA1!$A:$XCZ,MATCH($A28,DATA1!$A:$A,0),MATCH(O$2,DATA1!$A$1:$XDA$1,0))/10^3</f>
        <v>9244.5149999999994</v>
      </c>
      <c r="P28" s="116">
        <f>INDEX(DATA1!$A:$XCZ,MATCH($A28,DATA1!$A:$A,0),MATCH(P$2,DATA1!$A$1:$XDA$1,0))/10^3</f>
        <v>11569.242</v>
      </c>
      <c r="Q28" s="116">
        <f t="shared" si="21"/>
        <v>8913.0220000000008</v>
      </c>
      <c r="R28" s="116">
        <f>INDEX(DATA1!$A:$XCZ,MATCH($A28,DATA1!$A:$A,0),MATCH(R$2,DATA1!$A$1:$XDA$1,0))/10^3</f>
        <v>18488.909968877299</v>
      </c>
      <c r="S28" s="116">
        <f>INDEX(DATA1!$A:$XCZ,MATCH($A28,DATA1!$A:$A,0),MATCH(S$2,DATA1!$A$1:$XDA$1,0))/10^3</f>
        <v>22450.179031067</v>
      </c>
      <c r="T28" s="103">
        <f>Q28/14500</f>
        <v>0.61469117241379312</v>
      </c>
      <c r="U28" s="125"/>
      <c r="V28" s="116" t="e">
        <f>INDEX(DATA1!$A:$XCZ,MATCH($A28,DATA1!$A:$A,0),MATCH(V$2,DATA1!$A$1:$XDA$1,0))/10^3</f>
        <v>#N/A</v>
      </c>
      <c r="W28" s="116" t="e">
        <f>INDEX(DATA1!$A:$XCZ,MATCH($A28,DATA1!$A:$A,0),MATCH(W$2,DATA1!$A$1:$XDA$1,0))/10^3</f>
        <v>#N/A</v>
      </c>
      <c r="X28" s="116" t="e">
        <f>INDEX(DATA1!$A:$XCZ,MATCH($A28,DATA1!$A:$A,0),MATCH(X$2,DATA1!$A$1:$XDA$1,0))/10^3</f>
        <v>#N/A</v>
      </c>
      <c r="Y28" s="116" t="e">
        <f>INDEX(DATA1!$A:$XCZ,MATCH($A28,DATA1!$A:$A,0),MATCH(Y$2,DATA1!$A$1:$XDA$1,0))/10^3</f>
        <v>#N/A</v>
      </c>
      <c r="Z28" s="116" t="e">
        <f>INDEX(DATA1!$A:$XCZ,MATCH($A28,DATA1!$A:$A,0),MATCH(Z$2,DATA1!$A$1:$XDA$1,0))/10^3</f>
        <v>#N/A</v>
      </c>
      <c r="AA28" s="116" t="e">
        <f>INDEX(DATA1!$A:$XCZ,MATCH($A28,DATA1!$A:$A,0),MATCH(AA$2,DATA1!$A$1:$XDA$1,0))/10^3</f>
        <v>#N/A</v>
      </c>
      <c r="AB28" s="116" t="e">
        <f>INDEX(DATA1!$A:$XCZ,MATCH($A28,DATA1!$A:$A,0),MATCH(AB$2,DATA1!$A$1:$XDA$1,0))/10^3</f>
        <v>#N/A</v>
      </c>
      <c r="AC28" s="116" t="e">
        <f>INDEX(DATA1!$A:$XCZ,MATCH($A28,DATA1!$A:$A,0),MATCH(AC$2,DATA1!$A$1:$XDA$1,0))/10^3</f>
        <v>#N/A</v>
      </c>
      <c r="AD28" s="116" t="e">
        <f>INDEX(DATA1!$A:$XCZ,MATCH($A28,DATA1!$A:$A,0),MATCH(AD$2,DATA1!$A$1:$XDA$1,0))/10^3</f>
        <v>#N/A</v>
      </c>
      <c r="AE28" s="116" t="e">
        <f>INDEX(DATA1!$A:$XCZ,MATCH($A28,DATA1!$A:$A,0),MATCH(AE$2,DATA1!$A$1:$XDA$1,0))/10^3</f>
        <v>#N/A</v>
      </c>
      <c r="AF28" s="116" t="e">
        <f>INDEX(DATA1!$A:$XCZ,MATCH($A28,DATA1!$A:$A,0),MATCH(AF$2,DATA1!$A$1:$XDA$1,0))/10^3</f>
        <v>#N/A</v>
      </c>
      <c r="AG28" s="116" t="e">
        <f>INDEX(DATA1!$A:$XCZ,MATCH($A28,DATA1!$A:$A,0),MATCH(AG$2,DATA1!$A$1:$XDA$1,0))/10^3</f>
        <v>#N/A</v>
      </c>
      <c r="AH28" s="116" t="e">
        <f>INDEX(DATA1!$A:$XCZ,MATCH($A28,DATA1!$A:$A,0),MATCH(AH$2,DATA1!$A$1:$XDA$1,0))/10^3</f>
        <v>#N/A</v>
      </c>
      <c r="AI28" s="116" t="e">
        <f>INDEX(DATA1!$A:$XCZ,MATCH($A28,DATA1!$A:$A,0),MATCH(AI$2,DATA1!$A$1:$XDA$1,0))/10^3</f>
        <v>#N/A</v>
      </c>
      <c r="AJ28" s="116" t="e">
        <f>INDEX(DATA1!$A:$XCZ,MATCH($A28,DATA1!$A:$A,0),MATCH(AJ$2,DATA1!$A$1:$XDA$1,0))/10^3</f>
        <v>#N/A</v>
      </c>
      <c r="AK28" s="116" t="e">
        <f>INDEX(DATA1!$A:$XCZ,MATCH($A28,DATA1!$A:$A,0),MATCH(AK$2,DATA1!$A$1:$XDA$1,0))/10^3</f>
        <v>#N/A</v>
      </c>
      <c r="AL28" s="116">
        <f>INDEX(DATA1!$A:$XCZ,MATCH($A28,DATA1!$A:$A,0),MATCH(AL$2,DATA1!$A$1:$XDA$1,0))/10^3</f>
        <v>217.613216115</v>
      </c>
      <c r="AM28" s="116">
        <f>INDEX(DATA1!$A:$XCZ,MATCH($A28,DATA1!$A:$A,0),MATCH(AM$2,DATA1!$A$1:$XDA$1,0))/10^3</f>
        <v>182.55278388500003</v>
      </c>
      <c r="AN28" s="116">
        <f>INDEX(DATA1!$A:$XCZ,MATCH($A28,DATA1!$A:$A,0),MATCH(AN$2,DATA1!$A$1:$XDA$1,0))/10^3</f>
        <v>314.256210012</v>
      </c>
      <c r="AO28" s="116">
        <f>INDEX(DATA1!$A:$XCZ,MATCH($A28,DATA1!$A:$A,0),MATCH(AO$2,DATA1!$A$1:$XDA$1,0))/10^3</f>
        <v>287.389123101</v>
      </c>
      <c r="AP28" s="116">
        <f>INDEX(DATA1!$A:$XCZ,MATCH($A28,DATA1!$A:$A,0),MATCH(AP$2,DATA1!$A$1:$XDA$1,0))/10^3</f>
        <v>276.69307087200002</v>
      </c>
      <c r="AQ28" s="116">
        <f>INDEX(DATA1!$A:$XCZ,MATCH($A28,DATA1!$A:$A,0),MATCH(AQ$2,DATA1!$A$1:$XDA$1,0))/10^3</f>
        <v>228.24792912799998</v>
      </c>
      <c r="AR28" s="116">
        <f>INDEX(DATA1!$A:$XCZ,MATCH($A28,DATA1!$A:$A,0),MATCH(AR$2,DATA1!$A$1:$XDA$1,0))/10^3</f>
        <v>235.54051749800001</v>
      </c>
      <c r="AS28" s="116">
        <f>INDEX(DATA1!$A:$XCZ,MATCH($A28,DATA1!$A:$A,0),MATCH(AS$2,DATA1!$A$1:$XDA$1,0))/10^3</f>
        <v>281.71289138200001</v>
      </c>
      <c r="AT28" s="116">
        <f>INDEX(DATA1!$A:$XCZ,MATCH($A28,DATA1!$A:$A,0),MATCH(AT$2,DATA1!$A$1:$XDA$1,0))/10^3</f>
        <v>208.596</v>
      </c>
      <c r="AU28" s="116">
        <f>INDEX(DATA1!$A:$XCZ,MATCH($A28,DATA1!$A:$A,0),MATCH(AU$2,DATA1!$A$1:$XDA$1,0))/10^3</f>
        <v>270.745</v>
      </c>
      <c r="AV28" s="116">
        <f>INDEX(DATA1!$A:$XCZ,MATCH($A28,DATA1!$A:$A,0),MATCH(AV$2,DATA1!$A$1:$XDA$1,0))/10^3</f>
        <v>247.46799999999999</v>
      </c>
      <c r="AW28" s="116">
        <f>INDEX(DATA1!$A:$XCZ,MATCH($A28,DATA1!$A:$A,0),MATCH(AW$2,DATA1!$A$1:$XDA$1,0))/10^3</f>
        <v>298.95999999999998</v>
      </c>
      <c r="AX28" s="116">
        <f>INDEX(DATA1!$A:$XCZ,MATCH($A28,DATA1!$A:$A,0),MATCH(AX$2,DATA1!$A$1:$XDA$1,0))/10^3</f>
        <v>304.95</v>
      </c>
      <c r="AY28" s="116">
        <f>INDEX(DATA1!$A:$XCZ,MATCH($A28,DATA1!$A:$A,0),MATCH(AY$2,DATA1!$A$1:$XDA$1,0))/10^3</f>
        <v>204.417</v>
      </c>
      <c r="AZ28" s="116">
        <f>INDEX(DATA1!$A:$XCZ,MATCH($A28,DATA1!$A:$A,0),MATCH(AZ$2,DATA1!$A$1:$XDA$1,0))/10^3</f>
        <v>263.60000000000002</v>
      </c>
      <c r="BA28" s="116">
        <f>INDEX(DATA1!$A:$XCZ,MATCH($A28,DATA1!$A:$A,0),MATCH(BA$2,DATA1!$A$1:$XDA$1,0))/10^3</f>
        <v>375.94499999999999</v>
      </c>
      <c r="BB28" s="116">
        <f>INDEX(DATA1!$A:$XCZ,MATCH($A28,DATA1!$A:$A,0),MATCH(BB$2,DATA1!$A$1:$XDA$1,0))/10^3</f>
        <v>307.10599999999999</v>
      </c>
      <c r="BC28" s="116">
        <f>INDEX(DATA1!$A:$XCZ,MATCH($A28,DATA1!$A:$A,0),MATCH(BC$2,DATA1!$A$1:$XDA$1,0))/10^3</f>
        <v>494.60199999999998</v>
      </c>
      <c r="BD28" s="116">
        <f>INDEX(DATA1!$A:$XCZ,MATCH($A28,DATA1!$A:$A,0),MATCH(BD$2,DATA1!$A$1:$XDA$1,0))/10^3</f>
        <v>528.98299999999995</v>
      </c>
      <c r="BE28" s="116">
        <f>INDEX(DATA1!$A:$XCZ,MATCH($A28,DATA1!$A:$A,0),MATCH(BE$2,DATA1!$A$1:$XDA$1,0))/10^3</f>
        <v>607.76499999999999</v>
      </c>
      <c r="BF28" s="116">
        <f>INDEX(DATA1!$A:$XCZ,MATCH($A28,DATA1!$A:$A,0),MATCH(BF$2,DATA1!$A$1:$XDA$1,0))/10^3</f>
        <v>502.85700000000003</v>
      </c>
      <c r="BG28" s="116">
        <f>INDEX(DATA1!$A:$XCZ,MATCH($A28,DATA1!$A:$A,0),MATCH(BG$2,DATA1!$A$1:$XDA$1,0))/10^3</f>
        <v>518.30200000000002</v>
      </c>
      <c r="BH28" s="116">
        <f>INDEX(DATA1!$A:$XCZ,MATCH($A28,DATA1!$A:$A,0),MATCH(BH$2,DATA1!$A$1:$XDA$1,0))/10^3</f>
        <v>348.20100000000002</v>
      </c>
      <c r="BI28" s="116">
        <f>INDEX(DATA1!$A:$XCZ,MATCH($A28,DATA1!$A:$A,0),MATCH(BI$2,DATA1!$A$1:$XDA$1,0))/10^3</f>
        <v>620.83699999999999</v>
      </c>
      <c r="BJ28" s="116">
        <f>INDEX(DATA1!$A:$XCZ,MATCH($A28,DATA1!$A:$A,0),MATCH(BJ$2,DATA1!$A$1:$XDA$1,0))/10^3</f>
        <v>743.57100000000003</v>
      </c>
      <c r="BK28" s="116">
        <f>INDEX(DATA1!$A:$XCZ,MATCH($A28,DATA1!$A:$A,0),MATCH(BK$2,DATA1!$A$1:$XDA$1,0))/10^3</f>
        <v>817.649</v>
      </c>
      <c r="BL28" s="116">
        <f>INDEX(DATA1!$A:$XCZ,MATCH($A28,DATA1!$A:$A,0),MATCH(BL$2,DATA1!$A$1:$XDA$1,0))/10^3</f>
        <v>700.83100000000002</v>
      </c>
      <c r="BM28" s="116">
        <f>INDEX(DATA1!$A:$XCZ,MATCH($A28,DATA1!$A:$A,0),MATCH(BM$2,DATA1!$A$1:$XDA$1,0))/10^3</f>
        <v>815.14099999999996</v>
      </c>
      <c r="BN28" s="116">
        <f>INDEX(DATA1!$A:$XCZ,MATCH($A28,DATA1!$A:$A,0),MATCH(BN$2,DATA1!$A$1:$XDA$1,0))/10^3</f>
        <v>779.49900000000002</v>
      </c>
      <c r="BO28" s="116">
        <f>INDEX(DATA1!$A:$XCZ,MATCH($A28,DATA1!$A:$A,0),MATCH(BO$2,DATA1!$A$1:$XDA$1,0))/10^3</f>
        <v>918.197</v>
      </c>
      <c r="BP28" s="116">
        <f>INDEX(DATA1!$A:$XCZ,MATCH($A28,DATA1!$A:$A,0),MATCH(BP$2,DATA1!$A$1:$XDA$1,0))/10^3</f>
        <v>947.13</v>
      </c>
      <c r="BQ28" s="116">
        <f>INDEX(DATA1!$A:$XCZ,MATCH($A28,DATA1!$A:$A,0),MATCH(BQ$2,DATA1!$A$1:$XDA$1,0))/10^3</f>
        <v>805.31200000000001</v>
      </c>
      <c r="BR28" s="116">
        <f>INDEX(DATA1!$A:$XCZ,MATCH($A28,DATA1!$A:$A,0),MATCH(BR$2,DATA1!$A$1:$XDA$1,0))/10^3</f>
        <v>1664.05</v>
      </c>
      <c r="BS28" s="116">
        <f>INDEX(DATA1!$A:$XCZ,MATCH($A28,DATA1!$A:$A,0),MATCH(BS$2,DATA1!$A$1:$XDA$1,0))/10^3</f>
        <v>1431.106</v>
      </c>
      <c r="BT28" s="116">
        <f>INDEX(DATA1!$A:$XCZ,MATCH($A28,DATA1!$A:$A,0),MATCH(BT$2,DATA1!$A$1:$XDA$1,0))/10^3</f>
        <v>1868.8040000000001</v>
      </c>
      <c r="BU28" s="116">
        <f>INDEX(DATA1!$A:$XCZ,MATCH($A28,DATA1!$A:$A,0),MATCH(BU$2,DATA1!$A$1:$XDA$1,0))/10^3</f>
        <v>1169.223</v>
      </c>
      <c r="BV28" s="116">
        <f>INDEX(DATA1!$A:$XCZ,MATCH($A28,DATA1!$A:$A,0),MATCH(BV$2,DATA1!$A$1:$XDA$1,0))/10^3</f>
        <v>3226.502</v>
      </c>
      <c r="BW28" s="116">
        <f>INDEX(DATA1!$A:$XCZ,MATCH($A28,DATA1!$A:$A,0),MATCH(BW$2,DATA1!$A$1:$XDA$1,0))/10^3</f>
        <v>2621.422</v>
      </c>
      <c r="BX28" s="116">
        <f>INDEX(DATA1!$A:$XCZ,MATCH($A28,DATA1!$A:$A,0),MATCH(BX$2,DATA1!$A$1:$XDA$1,0))/10^3</f>
        <v>3258.1889999999999</v>
      </c>
      <c r="BY28" s="116">
        <f>INDEX(DATA1!$A:$XCZ,MATCH($A28,DATA1!$A:$A,0),MATCH(BY$2,DATA1!$A$1:$XDA$1,0))/10^3</f>
        <v>623.59699999999998</v>
      </c>
      <c r="BZ28" s="116">
        <f>INDEX(DATA1!$A:$XCZ,MATCH($A28,DATA1!$A:$A,0),MATCH(BZ$2,DATA1!$A$1:$XDA$1,0))/10^3</f>
        <v>3619.9470000000001</v>
      </c>
      <c r="CA28" s="116">
        <f>INDEX(DATA1!$A:$XCZ,MATCH($A28,DATA1!$A:$A,0),MATCH(CA$2,DATA1!$A$1:$XDA$1,0))/10^3</f>
        <v>2408.9520000000007</v>
      </c>
      <c r="CB28" s="116">
        <f>INDEX(DATA1!$A:$XCZ,MATCH($A28,DATA1!$A:$A,0),MATCH(CB$2,DATA1!$A$1:$XDA$1,0))/10^3</f>
        <v>2425.2910000000002</v>
      </c>
      <c r="CC28" s="116">
        <f>INDEX(DATA1!$A:$XCZ,MATCH($A28,DATA1!$A:$A,0),MATCH(CC$2,DATA1!$A$1:$XDA$1,0))/10^3</f>
        <v>734.97400000000005</v>
      </c>
      <c r="CD28" s="116">
        <f>INDEX(DATA1!$A:$XCZ,MATCH($A28,DATA1!$A:$A,0),MATCH(CD$2,DATA1!$A$1:$XDA$1,0))/10^3</f>
        <v>4017.0210000000002</v>
      </c>
      <c r="CE28" s="116">
        <f>INDEX(DATA1!$A:$XCZ,MATCH($A28,DATA1!$A:$A,0),MATCH(CE$2,DATA1!$A$1:$XDA$1,0))/10^3</f>
        <v>2857.6990000000001</v>
      </c>
      <c r="CF28" s="116">
        <f>INDEX(DATA1!$A:$XCZ,MATCH($A28,DATA1!$A:$A,0),MATCH(CF$2,DATA1!$A$1:$XDA$1,0))/10^3</f>
        <v>2173.413</v>
      </c>
      <c r="CG28" s="116">
        <f>INDEX(DATA1!$A:$XCZ,MATCH($A28,DATA1!$A:$A,0),MATCH(CG$2,DATA1!$A$1:$XDA$1,0))/10^3</f>
        <v>2494.8739999999998</v>
      </c>
      <c r="CH28" s="116">
        <f>INDEX(DATA1!$A:$XCZ,MATCH($A28,DATA1!$A:$A,0),MATCH(CH$2,DATA1!$A$1:$XDA$1,0))/10^3</f>
        <v>4370.5039999999999</v>
      </c>
      <c r="CI28" s="116">
        <f>INDEX(DATA1!$A:$XCZ,MATCH($A28,DATA1!$A:$A,0),MATCH(CI$2,DATA1!$A$1:$XDA$1,0))/10^3</f>
        <v>4542.518</v>
      </c>
      <c r="CJ28" s="116">
        <f t="shared" si="22"/>
        <v>9575.8879688772977</v>
      </c>
      <c r="CK28" s="93">
        <f>CI28/CE28-1</f>
        <v>0.58957188983164421</v>
      </c>
      <c r="CL28"/>
      <c r="CM28"/>
      <c r="CN28"/>
      <c r="CO28"/>
      <c r="CP28" s="90"/>
      <c r="CQ28" s="56"/>
      <c r="CR28" s="56"/>
      <c r="CS28" s="37"/>
      <c r="CT28" s="79"/>
      <c r="CU28"/>
    </row>
    <row r="29" spans="1:99" s="26" customFormat="1" ht="18" customHeight="1">
      <c r="A29" s="39" t="s">
        <v>198</v>
      </c>
      <c r="B29" s="109" t="s">
        <v>199</v>
      </c>
      <c r="C29" s="116">
        <f>INDEX(DATA1!$A:$XCZ,MATCH($A29,DATA1!$A:$A,0),MATCH(C$2,DATA1!$A$1:$XDA$1,0))/10^3</f>
        <v>753.029</v>
      </c>
      <c r="D29" s="116">
        <f>INDEX(DATA1!$A:$XCZ,MATCH($A29,DATA1!$A:$A,0),MATCH(D$2,DATA1!$A$1:$XDA$1,0))/10^3</f>
        <v>26.065999999999999</v>
      </c>
      <c r="E29" s="116">
        <f>INDEX(DATA1!$A:$XCZ,MATCH($A29,DATA1!$A:$A,0),MATCH(E$2,DATA1!$A$1:$XDA$1,0))/10^3</f>
        <v>849.74199999999996</v>
      </c>
      <c r="F29" s="116">
        <f>INDEX(DATA1!$A:$XCZ,MATCH($A29,DATA1!$A:$A,0),MATCH(F$2,DATA1!$A$1:$XDA$1,0))/10^3</f>
        <v>790.61099999999999</v>
      </c>
      <c r="G29" s="116">
        <f>INDEX(DATA1!$A:$XCZ,MATCH($A29,DATA1!$A:$A,0),MATCH(G$2,DATA1!$A$1:$XDA$1,0))/10^3</f>
        <v>795.13</v>
      </c>
      <c r="H29" s="116">
        <f>INDEX(DATA1!$A:$XCZ,MATCH($A29,DATA1!$A:$A,0),MATCH(H$2,DATA1!$A$1:$XDA$1,0))/10^3</f>
        <v>913.24800000000005</v>
      </c>
      <c r="I29" s="116">
        <f>INDEX(DATA1!$A:$XCZ,MATCH($A29,DATA1!$A:$A,0),MATCH(I$2,DATA1!$A$1:$XDA$1,0))/10^3</f>
        <v>1539.1279999999999</v>
      </c>
      <c r="J29" s="116">
        <f>INDEX(DATA1!$A:$XCZ,MATCH($A29,DATA1!$A:$A,0),MATCH(J$2,DATA1!$A$1:$XDA$1,0))/10^3</f>
        <v>1672.319</v>
      </c>
      <c r="K29" s="116">
        <f>INDEX(DATA1!$A:$XCZ,MATCH($A29,DATA1!$A:$A,0),MATCH(K$2,DATA1!$A$1:$XDA$1,0))/10^3</f>
        <v>2417.89</v>
      </c>
      <c r="L29" s="116">
        <f>INDEX(DATA1!$A:$XCZ,MATCH($A29,DATA1!$A:$A,0),MATCH(L$2,DATA1!$A$1:$XDA$1,0))/10^3</f>
        <v>1330.095</v>
      </c>
      <c r="M29" s="116">
        <f>INDEX(DATA1!$A:$XCZ,MATCH($A29,DATA1!$A:$A,0),MATCH(M$2,DATA1!$A$1:$XDA$1,0))/10^3</f>
        <v>5007.1610000000001</v>
      </c>
      <c r="N29" s="116">
        <f>INDEX(DATA1!$A:$XCZ,MATCH($A29,DATA1!$A:$A,0),MATCH(N$2,DATA1!$A$1:$XDA$1,0))/10^3</f>
        <v>7705.6450000000004</v>
      </c>
      <c r="O29" s="116">
        <f>INDEX(DATA1!$A:$XCZ,MATCH($A29,DATA1!$A:$A,0),MATCH(O$2,DATA1!$A$1:$XDA$1,0))/10^3</f>
        <v>7470.41</v>
      </c>
      <c r="P29" s="116">
        <f>INDEX(DATA1!$A:$XCZ,MATCH($A29,DATA1!$A:$A,0),MATCH(P$2,DATA1!$A$1:$XDA$1,0))/10^3</f>
        <v>9321.9490000000005</v>
      </c>
      <c r="Q29" s="116">
        <f t="shared" si="21"/>
        <v>7102.8609999999999</v>
      </c>
      <c r="R29" s="116">
        <f>INDEX(DATA1!$A:$XCZ,MATCH($A29,DATA1!$A:$A,0),MATCH(R$2,DATA1!$A$1:$XDA$1,0))/10^3</f>
        <v>14897.4911493831</v>
      </c>
      <c r="S29" s="116">
        <f>INDEX(DATA1!$A:$XCZ,MATCH($A29,DATA1!$A:$A,0),MATCH(S$2,DATA1!$A$1:$XDA$1,0))/10^3</f>
        <v>18089.294824863999</v>
      </c>
      <c r="U29" s="125"/>
      <c r="V29" s="116" t="e">
        <f>INDEX(DATA1!$A:$XCZ,MATCH($A29,DATA1!$A:$A,0),MATCH(V$2,DATA1!$A$1:$XDA$1,0))/10^3</f>
        <v>#N/A</v>
      </c>
      <c r="W29" s="116" t="e">
        <f>INDEX(DATA1!$A:$XCZ,MATCH($A29,DATA1!$A:$A,0),MATCH(W$2,DATA1!$A$1:$XDA$1,0))/10^3</f>
        <v>#N/A</v>
      </c>
      <c r="X29" s="116" t="e">
        <f>INDEX(DATA1!$A:$XCZ,MATCH($A29,DATA1!$A:$A,0),MATCH(X$2,DATA1!$A$1:$XDA$1,0))/10^3</f>
        <v>#N/A</v>
      </c>
      <c r="Y29" s="116" t="e">
        <f>INDEX(DATA1!$A:$XCZ,MATCH($A29,DATA1!$A:$A,0),MATCH(Y$2,DATA1!$A$1:$XDA$1,0))/10^3</f>
        <v>#N/A</v>
      </c>
      <c r="Z29" s="116" t="e">
        <f>INDEX(DATA1!$A:$XCZ,MATCH($A29,DATA1!$A:$A,0),MATCH(Z$2,DATA1!$A$1:$XDA$1,0))/10^3</f>
        <v>#N/A</v>
      </c>
      <c r="AA29" s="116" t="e">
        <f>INDEX(DATA1!$A:$XCZ,MATCH($A29,DATA1!$A:$A,0),MATCH(AA$2,DATA1!$A$1:$XDA$1,0))/10^3</f>
        <v>#N/A</v>
      </c>
      <c r="AB29" s="116" t="e">
        <f>INDEX(DATA1!$A:$XCZ,MATCH($A29,DATA1!$A:$A,0),MATCH(AB$2,DATA1!$A$1:$XDA$1,0))/10^3</f>
        <v>#N/A</v>
      </c>
      <c r="AC29" s="116" t="e">
        <f>INDEX(DATA1!$A:$XCZ,MATCH($A29,DATA1!$A:$A,0),MATCH(AC$2,DATA1!$A$1:$XDA$1,0))/10^3</f>
        <v>#N/A</v>
      </c>
      <c r="AD29" s="116" t="e">
        <f>INDEX(DATA1!$A:$XCZ,MATCH($A29,DATA1!$A:$A,0),MATCH(AD$2,DATA1!$A$1:$XDA$1,0))/10^3</f>
        <v>#N/A</v>
      </c>
      <c r="AE29" s="116" t="e">
        <f>INDEX(DATA1!$A:$XCZ,MATCH($A29,DATA1!$A:$A,0),MATCH(AE$2,DATA1!$A$1:$XDA$1,0))/10^3</f>
        <v>#N/A</v>
      </c>
      <c r="AF29" s="116" t="e">
        <f>INDEX(DATA1!$A:$XCZ,MATCH($A29,DATA1!$A:$A,0),MATCH(AF$2,DATA1!$A$1:$XDA$1,0))/10^3</f>
        <v>#N/A</v>
      </c>
      <c r="AG29" s="116" t="e">
        <f>INDEX(DATA1!$A:$XCZ,MATCH($A29,DATA1!$A:$A,0),MATCH(AG$2,DATA1!$A$1:$XDA$1,0))/10^3</f>
        <v>#N/A</v>
      </c>
      <c r="AH29" s="116" t="e">
        <f>INDEX(DATA1!$A:$XCZ,MATCH($A29,DATA1!$A:$A,0),MATCH(AH$2,DATA1!$A$1:$XDA$1,0))/10^3</f>
        <v>#N/A</v>
      </c>
      <c r="AI29" s="116" t="e">
        <f>INDEX(DATA1!$A:$XCZ,MATCH($A29,DATA1!$A:$A,0),MATCH(AI$2,DATA1!$A$1:$XDA$1,0))/10^3</f>
        <v>#N/A</v>
      </c>
      <c r="AJ29" s="116" t="e">
        <f>INDEX(DATA1!$A:$XCZ,MATCH($A29,DATA1!$A:$A,0),MATCH(AJ$2,DATA1!$A$1:$XDA$1,0))/10^3</f>
        <v>#N/A</v>
      </c>
      <c r="AK29" s="116" t="e">
        <f>INDEX(DATA1!$A:$XCZ,MATCH($A29,DATA1!$A:$A,0),MATCH(AK$2,DATA1!$A$1:$XDA$1,0))/10^3</f>
        <v>#N/A</v>
      </c>
      <c r="AL29" s="116">
        <f>INDEX(DATA1!$A:$XCZ,MATCH($A29,DATA1!$A:$A,0),MATCH(AL$2,DATA1!$A$1:$XDA$1,0))/10^3</f>
        <v>163.06842529099998</v>
      </c>
      <c r="AM29" s="116">
        <f>INDEX(DATA1!$A:$XCZ,MATCH($A29,DATA1!$A:$A,0),MATCH(AM$2,DATA1!$A$1:$XDA$1,0))/10^3</f>
        <v>138.63357470900002</v>
      </c>
      <c r="AN29" s="116">
        <f>INDEX(DATA1!$A:$XCZ,MATCH($A29,DATA1!$A:$A,0),MATCH(AN$2,DATA1!$A$1:$XDA$1,0))/10^3</f>
        <v>236.11547205700001</v>
      </c>
      <c r="AO29" s="116">
        <f>INDEX(DATA1!$A:$XCZ,MATCH($A29,DATA1!$A:$A,0),MATCH(AO$2,DATA1!$A$1:$XDA$1,0))/10^3</f>
        <v>217.07420863800002</v>
      </c>
      <c r="AP29" s="116">
        <f>INDEX(DATA1!$A:$XCZ,MATCH($A29,DATA1!$A:$A,0),MATCH(AP$2,DATA1!$A$1:$XDA$1,0))/10^3</f>
        <v>216.58900868500001</v>
      </c>
      <c r="AQ29" s="116">
        <f>INDEX(DATA1!$A:$XCZ,MATCH($A29,DATA1!$A:$A,0),MATCH(AQ$2,DATA1!$A$1:$XDA$1,0))/10^3</f>
        <v>185.61899131499999</v>
      </c>
      <c r="AR29" s="116">
        <f>INDEX(DATA1!$A:$XCZ,MATCH($A29,DATA1!$A:$A,0),MATCH(AR$2,DATA1!$A$1:$XDA$1,0))/10^3</f>
        <v>190.40242930600002</v>
      </c>
      <c r="AS29" s="116">
        <f>INDEX(DATA1!$A:$XCZ,MATCH($A29,DATA1!$A:$A,0),MATCH(AS$2,DATA1!$A$1:$XDA$1,0))/10^3</f>
        <v>226.00977021399999</v>
      </c>
      <c r="AT29" s="116">
        <f>INDEX(DATA1!$A:$XCZ,MATCH($A29,DATA1!$A:$A,0),MATCH(AT$2,DATA1!$A$1:$XDA$1,0))/10^3</f>
        <v>165.708</v>
      </c>
      <c r="AU29" s="116">
        <f>INDEX(DATA1!$A:$XCZ,MATCH($A29,DATA1!$A:$A,0),MATCH(AU$2,DATA1!$A$1:$XDA$1,0))/10^3</f>
        <v>205.56700000000001</v>
      </c>
      <c r="AV29" s="116">
        <f>INDEX(DATA1!$A:$XCZ,MATCH($A29,DATA1!$A:$A,0),MATCH(AV$2,DATA1!$A$1:$XDA$1,0))/10^3</f>
        <v>192.899</v>
      </c>
      <c r="AW29" s="116">
        <f>INDEX(DATA1!$A:$XCZ,MATCH($A29,DATA1!$A:$A,0),MATCH(AW$2,DATA1!$A$1:$XDA$1,0))/10^3</f>
        <v>239.506</v>
      </c>
      <c r="AX29" s="116">
        <f>INDEX(DATA1!$A:$XCZ,MATCH($A29,DATA1!$A:$A,0),MATCH(AX$2,DATA1!$A$1:$XDA$1,0))/10^3</f>
        <v>244.346</v>
      </c>
      <c r="AY29" s="116">
        <f>INDEX(DATA1!$A:$XCZ,MATCH($A29,DATA1!$A:$A,0),MATCH(AY$2,DATA1!$A$1:$XDA$1,0))/10^3</f>
        <v>167.529</v>
      </c>
      <c r="AZ29" s="116">
        <f>INDEX(DATA1!$A:$XCZ,MATCH($A29,DATA1!$A:$A,0),MATCH(AZ$2,DATA1!$A$1:$XDA$1,0))/10^3</f>
        <v>203.464</v>
      </c>
      <c r="BA29" s="116">
        <f>INDEX(DATA1!$A:$XCZ,MATCH($A29,DATA1!$A:$A,0),MATCH(BA$2,DATA1!$A$1:$XDA$1,0))/10^3</f>
        <v>311.62200000000001</v>
      </c>
      <c r="BB29" s="116">
        <f>INDEX(DATA1!$A:$XCZ,MATCH($A29,DATA1!$A:$A,0),MATCH(BB$2,DATA1!$A$1:$XDA$1,0))/10^3</f>
        <v>245.042</v>
      </c>
      <c r="BC29" s="116">
        <f>INDEX(DATA1!$A:$XCZ,MATCH($A29,DATA1!$A:$A,0),MATCH(BC$2,DATA1!$A$1:$XDA$1,0))/10^3</f>
        <v>390.36200000000002</v>
      </c>
      <c r="BD29" s="116">
        <f>INDEX(DATA1!$A:$XCZ,MATCH($A29,DATA1!$A:$A,0),MATCH(BD$2,DATA1!$A$1:$XDA$1,0))/10^3</f>
        <v>425.79399999999998</v>
      </c>
      <c r="BE29" s="116">
        <f>INDEX(DATA1!$A:$XCZ,MATCH($A29,DATA1!$A:$A,0),MATCH(BE$2,DATA1!$A$1:$XDA$1,0))/10^3</f>
        <v>477.93799999999999</v>
      </c>
      <c r="BF29" s="116">
        <f>INDEX(DATA1!$A:$XCZ,MATCH($A29,DATA1!$A:$A,0),MATCH(BF$2,DATA1!$A$1:$XDA$1,0))/10^3</f>
        <v>402.28500000000003</v>
      </c>
      <c r="BG29" s="116">
        <f>INDEX(DATA1!$A:$XCZ,MATCH($A29,DATA1!$A:$A,0),MATCH(BG$2,DATA1!$A$1:$XDA$1,0))/10^3</f>
        <v>412.46899999999999</v>
      </c>
      <c r="BH29" s="116">
        <f>INDEX(DATA1!$A:$XCZ,MATCH($A29,DATA1!$A:$A,0),MATCH(BH$2,DATA1!$A$1:$XDA$1,0))/10^3</f>
        <v>278.661</v>
      </c>
      <c r="BI29" s="116">
        <f>INDEX(DATA1!$A:$XCZ,MATCH($A29,DATA1!$A:$A,0),MATCH(BI$2,DATA1!$A$1:$XDA$1,0))/10^3</f>
        <v>494.024</v>
      </c>
      <c r="BJ29" s="116">
        <f>INDEX(DATA1!$A:$XCZ,MATCH($A29,DATA1!$A:$A,0),MATCH(BJ$2,DATA1!$A$1:$XDA$1,0))/10^3</f>
        <v>594.36599999999999</v>
      </c>
      <c r="BK29" s="116">
        <f>INDEX(DATA1!$A:$XCZ,MATCH($A29,DATA1!$A:$A,0),MATCH(BK$2,DATA1!$A$1:$XDA$1,0))/10^3</f>
        <v>642.15800000000002</v>
      </c>
      <c r="BL29" s="116">
        <f>INDEX(DATA1!$A:$XCZ,MATCH($A29,DATA1!$A:$A,0),MATCH(BL$2,DATA1!$A$1:$XDA$1,0))/10^3</f>
        <v>559.64800000000002</v>
      </c>
      <c r="BM29" s="116">
        <f>INDEX(DATA1!$A:$XCZ,MATCH($A29,DATA1!$A:$A,0),MATCH(BM$2,DATA1!$A$1:$XDA$1,0))/10^3</f>
        <v>650.68899999999996</v>
      </c>
      <c r="BN29" s="116">
        <f>INDEX(DATA1!$A:$XCZ,MATCH($A29,DATA1!$A:$A,0),MATCH(BN$2,DATA1!$A$1:$XDA$1,0))/10^3</f>
        <v>614.37400000000002</v>
      </c>
      <c r="BO29" s="116">
        <f>INDEX(DATA1!$A:$XCZ,MATCH($A29,DATA1!$A:$A,0),MATCH(BO$2,DATA1!$A$1:$XDA$1,0))/10^3</f>
        <v>743.18899999999996</v>
      </c>
      <c r="BP29" s="116">
        <f>INDEX(DATA1!$A:$XCZ,MATCH($A29,DATA1!$A:$A,0),MATCH(BP$2,DATA1!$A$1:$XDA$1,0))/10^3</f>
        <v>757.33699999999999</v>
      </c>
      <c r="BQ29" s="116">
        <f>INDEX(DATA1!$A:$XCZ,MATCH($A29,DATA1!$A:$A,0),MATCH(BQ$2,DATA1!$A$1:$XDA$1,0))/10^3</f>
        <v>642.423</v>
      </c>
      <c r="BR29" s="116">
        <f>INDEX(DATA1!$A:$XCZ,MATCH($A29,DATA1!$A:$A,0),MATCH(BR$2,DATA1!$A$1:$XDA$1,0))/10^3</f>
        <v>1330.095</v>
      </c>
      <c r="BS29" s="116">
        <f>INDEX(DATA1!$A:$XCZ,MATCH($A29,DATA1!$A:$A,0),MATCH(BS$2,DATA1!$A$1:$XDA$1,0))/10^3</f>
        <v>1145.3409999999999</v>
      </c>
      <c r="BT29" s="116">
        <f>INDEX(DATA1!$A:$XCZ,MATCH($A29,DATA1!$A:$A,0),MATCH(BT$2,DATA1!$A$1:$XDA$1,0))/10^3</f>
        <v>1494.652</v>
      </c>
      <c r="BU29" s="116">
        <f>INDEX(DATA1!$A:$XCZ,MATCH($A29,DATA1!$A:$A,0),MATCH(BU$2,DATA1!$A$1:$XDA$1,0))/10^3</f>
        <v>938.70500000000004</v>
      </c>
      <c r="BV29" s="116">
        <f>INDEX(DATA1!$A:$XCZ,MATCH($A29,DATA1!$A:$A,0),MATCH(BV$2,DATA1!$A$1:$XDA$1,0))/10^3</f>
        <v>2581.681</v>
      </c>
      <c r="BW29" s="116">
        <f>INDEX(DATA1!$A:$XCZ,MATCH($A29,DATA1!$A:$A,0),MATCH(BW$2,DATA1!$A$1:$XDA$1,0))/10^3</f>
        <v>2096.0509999999999</v>
      </c>
      <c r="BX29" s="116">
        <f>INDEX(DATA1!$A:$XCZ,MATCH($A29,DATA1!$A:$A,0),MATCH(BX$2,DATA1!$A$1:$XDA$1,0))/10^3</f>
        <v>2590.623</v>
      </c>
      <c r="BY29" s="116">
        <f>INDEX(DATA1!$A:$XCZ,MATCH($A29,DATA1!$A:$A,0),MATCH(BY$2,DATA1!$A$1:$XDA$1,0))/10^3</f>
        <v>478.54700000000003</v>
      </c>
      <c r="BZ29" s="116">
        <f>INDEX(DATA1!$A:$XCZ,MATCH($A29,DATA1!$A:$A,0),MATCH(BZ$2,DATA1!$A$1:$XDA$1,0))/10^3</f>
        <v>2881.1680000000001</v>
      </c>
      <c r="CA29" s="116">
        <f>INDEX(DATA1!$A:$XCZ,MATCH($A29,DATA1!$A:$A,0),MATCH(CA$2,DATA1!$A$1:$XDA$1,0))/10^3</f>
        <v>1933.5540000000001</v>
      </c>
      <c r="CB29" s="116">
        <f>INDEX(DATA1!$A:$XCZ,MATCH($A29,DATA1!$A:$A,0),MATCH(CB$2,DATA1!$A$1:$XDA$1,0))/10^3</f>
        <v>2058.692</v>
      </c>
      <c r="CC29" s="116">
        <f>INDEX(DATA1!$A:$XCZ,MATCH($A29,DATA1!$A:$A,0),MATCH(CC$2,DATA1!$A$1:$XDA$1,0))/10^3</f>
        <v>579.06500000000005</v>
      </c>
      <c r="CD29" s="116">
        <f>INDEX(DATA1!$A:$XCZ,MATCH($A29,DATA1!$A:$A,0),MATCH(CD$2,DATA1!$A$1:$XDA$1,0))/10^3</f>
        <v>3209.2840000000001</v>
      </c>
      <c r="CE29" s="116">
        <f>INDEX(DATA1!$A:$XCZ,MATCH($A29,DATA1!$A:$A,0),MATCH(CE$2,DATA1!$A$1:$XDA$1,0))/10^3</f>
        <v>2285.232</v>
      </c>
      <c r="CF29" s="116">
        <f>INDEX(DATA1!$A:$XCZ,MATCH($A29,DATA1!$A:$A,0),MATCH(CF$2,DATA1!$A$1:$XDA$1,0))/10^3</f>
        <v>1739.931</v>
      </c>
      <c r="CG29" s="116">
        <f>INDEX(DATA1!$A:$XCZ,MATCH($A29,DATA1!$A:$A,0),MATCH(CG$2,DATA1!$A$1:$XDA$1,0))/10^3</f>
        <v>1981.5989999999999</v>
      </c>
      <c r="CH29" s="116">
        <f>INDEX(DATA1!$A:$XCZ,MATCH($A29,DATA1!$A:$A,0),MATCH(CH$2,DATA1!$A$1:$XDA$1,0))/10^3</f>
        <v>3496.35</v>
      </c>
      <c r="CI29" s="116">
        <f>INDEX(DATA1!$A:$XCZ,MATCH($A29,DATA1!$A:$A,0),MATCH(CI$2,DATA1!$A$1:$XDA$1,0))/10^3</f>
        <v>3606.511</v>
      </c>
      <c r="CJ29" s="116">
        <f t="shared" si="22"/>
        <v>7794.6301493831006</v>
      </c>
      <c r="CK29"/>
      <c r="CL29"/>
      <c r="CM29"/>
      <c r="CN29"/>
      <c r="CO29"/>
      <c r="CP29" s="90"/>
      <c r="CQ29" s="56"/>
      <c r="CR29" s="56"/>
      <c r="CS29" s="37"/>
      <c r="CT29" s="79"/>
      <c r="CU29"/>
    </row>
    <row r="30" spans="1:99" ht="18" customHeight="1">
      <c r="A30" s="39"/>
      <c r="C30" s="116"/>
      <c r="D30" s="116"/>
      <c r="E30" s="116"/>
      <c r="F30" s="116"/>
      <c r="G30" s="116"/>
      <c r="H30" s="116"/>
      <c r="I30" s="116"/>
      <c r="J30" s="116"/>
      <c r="K30" s="228"/>
      <c r="L30" s="228"/>
      <c r="M30" s="228"/>
      <c r="N30" s="228"/>
      <c r="O30" s="228"/>
      <c r="P30" s="304"/>
      <c r="Q30" s="228"/>
      <c r="R30" s="118"/>
      <c r="S30" s="118"/>
      <c r="T30"/>
      <c r="U30" s="212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8"/>
      <c r="AU30" s="116"/>
      <c r="AV30" s="116"/>
      <c r="AW30" s="116"/>
      <c r="AX30" s="116"/>
      <c r="AY30" s="304"/>
      <c r="AZ30" s="304"/>
      <c r="BA30" s="304"/>
      <c r="BB30" s="304"/>
      <c r="BC30" s="304"/>
      <c r="BD30" s="304"/>
      <c r="BE30" s="304"/>
      <c r="BF30" s="304"/>
      <c r="BG30" s="304"/>
      <c r="BH30" s="304"/>
      <c r="BI30" s="304"/>
      <c r="BJ30" s="304"/>
      <c r="BK30" s="304"/>
      <c r="BL30" s="304"/>
      <c r="BM30" s="304"/>
      <c r="BN30" s="304"/>
      <c r="BO30" s="304"/>
      <c r="BP30" s="304"/>
      <c r="BQ30" s="304"/>
      <c r="BR30" s="304"/>
      <c r="BS30" s="304"/>
      <c r="BT30" s="304"/>
      <c r="BU30" s="304"/>
      <c r="BV30" s="304"/>
      <c r="BW30" s="304"/>
      <c r="BX30" s="304"/>
      <c r="BY30" s="304"/>
      <c r="BZ30" s="228"/>
      <c r="CA30" s="228"/>
      <c r="CB30" s="228"/>
      <c r="CC30" s="228"/>
      <c r="CD30" s="116"/>
      <c r="CE30" s="116"/>
      <c r="CF30" s="116"/>
      <c r="CG30" s="116"/>
      <c r="CH30" s="237"/>
      <c r="CI30" s="237"/>
      <c r="CJ30" s="103"/>
      <c r="CK30"/>
      <c r="CP30" s="56"/>
      <c r="CQ30" s="56"/>
      <c r="CR30" s="56"/>
      <c r="CS30" s="79"/>
      <c r="CT30" s="79"/>
    </row>
    <row r="31" spans="1:99" s="26" customFormat="1" ht="18" customHeight="1">
      <c r="A31" s="39"/>
      <c r="B31" s="363" t="s">
        <v>31</v>
      </c>
      <c r="C31" s="128" t="s">
        <v>161</v>
      </c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8"/>
      <c r="O31" s="118"/>
      <c r="P31" s="118"/>
      <c r="Q31" s="237"/>
      <c r="R31" s="116"/>
      <c r="S31" s="116"/>
      <c r="T31"/>
      <c r="U31" s="122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8"/>
      <c r="AI31" s="116"/>
      <c r="AJ31" s="116"/>
      <c r="AK31" s="116"/>
      <c r="AL31" s="116"/>
      <c r="AM31" s="116"/>
      <c r="AN31" s="116"/>
      <c r="AO31" s="116"/>
      <c r="AP31" s="116"/>
      <c r="AQ31" s="116"/>
      <c r="AR31" s="116"/>
      <c r="AS31" s="116"/>
      <c r="AT31" s="118"/>
      <c r="AU31" s="116"/>
      <c r="AV31" s="116"/>
      <c r="AW31" s="116"/>
      <c r="AX31" s="116"/>
      <c r="AY31" s="116"/>
      <c r="AZ31" s="116"/>
      <c r="BA31" s="116"/>
      <c r="BB31" s="116"/>
      <c r="BC31" s="116"/>
      <c r="BD31" s="116"/>
      <c r="BE31" s="116"/>
      <c r="BF31" s="116"/>
      <c r="BG31" s="116"/>
      <c r="BH31" s="116"/>
      <c r="BI31" s="116"/>
      <c r="BJ31" s="116"/>
      <c r="BK31" s="116"/>
      <c r="BL31" s="116"/>
      <c r="BM31" s="116" t="s">
        <v>55</v>
      </c>
      <c r="BN31" s="116"/>
      <c r="BO31" s="116"/>
      <c r="BP31" s="116"/>
      <c r="BQ31" s="116"/>
      <c r="BR31" s="116"/>
      <c r="BS31" s="116"/>
      <c r="BT31" s="116"/>
      <c r="BU31" s="116"/>
      <c r="BV31" s="116"/>
      <c r="BW31" s="116"/>
      <c r="BX31" s="116"/>
      <c r="BY31" s="116"/>
      <c r="BZ31" s="116"/>
      <c r="CA31" s="116"/>
      <c r="CB31" s="116"/>
      <c r="CC31" s="118"/>
      <c r="CD31" s="118"/>
      <c r="CE31" s="118"/>
      <c r="CF31" s="118"/>
      <c r="CG31" s="118"/>
      <c r="CH31" s="118"/>
      <c r="CI31" s="118"/>
      <c r="CJ31" s="75"/>
      <c r="CK31"/>
      <c r="CL31"/>
      <c r="CM31"/>
      <c r="CN31"/>
      <c r="CO31"/>
      <c r="CP31" s="56"/>
      <c r="CQ31" s="56"/>
      <c r="CR31" s="56"/>
      <c r="CS31" s="79"/>
      <c r="CT31" s="79"/>
    </row>
    <row r="32" spans="1:99" ht="18" customHeight="1">
      <c r="A32" s="39" t="s">
        <v>162</v>
      </c>
      <c r="B32" s="230" t="s">
        <v>200</v>
      </c>
      <c r="C32" s="118">
        <f>INDEX(DATA1!$A:$XCZ,MATCH($A32,DATA1!$A:$A,0),MATCH(C$2,DATA1!$A$1:$XDA$1,0))/INDEX(DATA1!$A:$XCZ,MATCH($A32,DATA1!$A:$A,0),MATCH(C$3,DATA1!$A$1:$XDA$1,0))-1</f>
        <v>0.13260023990757008</v>
      </c>
      <c r="D32" s="118">
        <f>INDEX(DATA1!$A:$XCZ,MATCH($A32,DATA1!$A:$A,0),MATCH(D$2,DATA1!$A$1:$XDA$1,0))/INDEX(DATA1!$A:$XCZ,MATCH($A32,DATA1!$A:$A,0),MATCH(D$3,DATA1!$A$1:$XDA$1,0))-1</f>
        <v>0.89271292199405794</v>
      </c>
      <c r="E32" s="118">
        <f>INDEX(DATA1!$A:$XCZ,MATCH($A32,DATA1!$A:$A,0),MATCH(E$2,DATA1!$A$1:$XDA$1,0))/INDEX(DATA1!$A:$XCZ,MATCH($A32,DATA1!$A:$A,0),MATCH(E$3,DATA1!$A$1:$XDA$1,0))-1</f>
        <v>0.36094501140056146</v>
      </c>
      <c r="F32" s="118">
        <f>INDEX(DATA1!$A:$XCZ,MATCH($A32,DATA1!$A:$A,0),MATCH(F$2,DATA1!$A$1:$XDA$1,0))/INDEX(DATA1!$A:$XCZ,MATCH($A32,DATA1!$A:$A,0),MATCH(F$3,DATA1!$A$1:$XDA$1,0))-1</f>
        <v>0.30374702031868961</v>
      </c>
      <c r="G32" s="118">
        <f>INDEX(DATA1!$A:$XCZ,MATCH($A32,DATA1!$A:$A,0),MATCH(G$2,DATA1!$A$1:$XDA$1,0))/INDEX(DATA1!$A:$XCZ,MATCH($A32,DATA1!$A:$A,0),MATCH(G$3,DATA1!$A$1:$XDA$1,0))-1</f>
        <v>0.24943062368888436</v>
      </c>
      <c r="H32" s="118">
        <f>INDEX(DATA1!$A:$XCZ,MATCH($A32,DATA1!$A:$A,0),MATCH(H$2,DATA1!$A$1:$XDA$1,0))/INDEX(DATA1!$A:$XCZ,MATCH($A32,DATA1!$A:$A,0),MATCH(H$3,DATA1!$A$1:$XDA$1,0))-1</f>
        <v>0.21680959396344734</v>
      </c>
      <c r="I32" s="118">
        <f>INDEX(DATA1!$A:$XCZ,MATCH($A32,DATA1!$A:$A,0),MATCH(I$2,DATA1!$A$1:$XDA$1,0))/INDEX(DATA1!$A:$XCZ,MATCH($A32,DATA1!$A:$A,0),MATCH(I$3,DATA1!$A$1:$XDA$1,0))-1</f>
        <v>0.21626099157775358</v>
      </c>
      <c r="J32" s="118">
        <f>INDEX(DATA1!$A:$XCZ,MATCH($A32,DATA1!$A:$A,0),MATCH(J$2,DATA1!$A$1:$XDA$1,0))/INDEX(DATA1!$A:$XCZ,MATCH($A32,DATA1!$A:$A,0),MATCH(J$3,DATA1!$A$1:$XDA$1,0))-1</f>
        <v>0.15550728888786569</v>
      </c>
      <c r="K32" s="118">
        <f>INDEX(DATA1!$A:$XCZ,MATCH($A32,DATA1!$A:$A,0),MATCH(K$2,DATA1!$A$1:$XDA$1,0))/INDEX(DATA1!$A:$XCZ,MATCH($A32,DATA1!$A:$A,0),MATCH(K$3,DATA1!$A$1:$XDA$1,0))-1</f>
        <v>0.14985210735389942</v>
      </c>
      <c r="L32" s="118">
        <f>INDEX(DATA1!$A:$XCZ,MATCH($A32,DATA1!$A:$A,0),MATCH(L$2,DATA1!$A$1:$XDA$1,0))/INDEX(DATA1!$A:$XCZ,MATCH($A32,DATA1!$A:$A,0),MATCH(L$3,DATA1!$A$1:$XDA$1,0))-1</f>
        <v>0.23451323304548177</v>
      </c>
      <c r="M32" s="118">
        <f>INDEX(DATA1!$A:$XCZ,MATCH($A32,DATA1!$A:$A,0),MATCH(M$2,DATA1!$A$1:$XDA$1,0))/INDEX(DATA1!$A:$XCZ,MATCH($A32,DATA1!$A:$A,0),MATCH(M$3,DATA1!$A$1:$XDA$1,0))-1</f>
        <v>0.12141924369220414</v>
      </c>
      <c r="N32" s="118">
        <f>INDEX(DATA1!$A:$XCZ,MATCH($A32,DATA1!$A:$A,0),MATCH(N$2,DATA1!$A$1:$XDA$1,0))/INDEX(DATA1!$A:$XCZ,MATCH($A32,DATA1!$A:$A,0),MATCH(N$3,DATA1!$A$1:$XDA$1,0))-1</f>
        <v>8.2236435287882381E-2</v>
      </c>
      <c r="O32" s="118">
        <f>INDEX(DATA1!$A:$XCZ,MATCH($A32,DATA1!$A:$A,0),MATCH(O$2,DATA1!$A$1:$XDA$1,0))/INDEX(DATA1!$A:$XCZ,MATCH($A32,DATA1!$A:$A,0),MATCH(O$3,DATA1!$A$1:$XDA$1,0))-1</f>
        <v>0.12298856799702484</v>
      </c>
      <c r="P32" s="118">
        <f>INDEX(DATA1!$A:$XCZ,MATCH($A32,DATA1!$A:$A,0),MATCH(P$2,DATA1!$A$1:$XDA$1,0))/INDEX(DATA1!$A:$XCZ,MATCH($A32,DATA1!$A:$A,0),MATCH(P$3,DATA1!$A$1:$XDA$1,0))-1</f>
        <v>0.18123368328976852</v>
      </c>
      <c r="Q32" s="118">
        <f>INDEX(DATA1!$A:$XDM,MATCH($A32,DATA1!$A:$A,0),MATCH(Q$2,DATA1!$A$1:$XDN$1,0))/INDEX(DATA1!$A:$XDM,MATCH($A32,DATA1!$A:$A,0),MATCH(Q$4,DATA1!$A$1:$XDN$1,0))-1</f>
        <v>0.13947818115605726</v>
      </c>
      <c r="R32" s="118" t="e">
        <f>INDEX(DATA1!$A:$XCZ,MATCH($A32,DATA1!$A:$A,0),MATCH(R$2,DATA1!$A$1:$XDA$1,0))/INDEX(DATA1!$A:$XCZ,MATCH($A32,DATA1!$A:$A,0),MATCH(R$3,DATA1!$A$1:$XDA$1,0))-1</f>
        <v>#N/A</v>
      </c>
      <c r="S32" s="118" t="e">
        <f>INDEX(DATA1!$A:$XCZ,MATCH($A32,DATA1!$A:$A,0),MATCH(S$2,DATA1!$A$1:$XDA$1,0))/INDEX(DATA1!$A:$XCZ,MATCH($A32,DATA1!$A:$A,0),MATCH(S$3,DATA1!$A$1:$XDA$1,0))-1</f>
        <v>#N/A</v>
      </c>
      <c r="T32"/>
      <c r="U32" s="129"/>
      <c r="V32" s="118" t="e">
        <f>INDEX(DATA1!$A:$XCZ,MATCH($A32,DATA1!$A:$A,0),MATCH(V$2,DATA1!$A$1:$XDA$1,0))/INDEX(DATA1!$A:$XCZ,MATCH($A32,DATA1!$A:$A,0),MATCH(V$4,DATA1!$A$1:$XDA$1,0))-1</f>
        <v>#N/A</v>
      </c>
      <c r="W32" s="118" t="e">
        <f>INDEX(DATA1!$A:$XCZ,MATCH($A32,DATA1!$A:$A,0),MATCH(W$2,DATA1!$A$1:$XDA$1,0))/INDEX(DATA1!$A:$XCZ,MATCH($A32,DATA1!$A:$A,0),MATCH(W$4,DATA1!$A$1:$XDA$1,0))-1</f>
        <v>#N/A</v>
      </c>
      <c r="X32" s="118" t="e">
        <f>INDEX(DATA1!$A:$XCZ,MATCH($A32,DATA1!$A:$A,0),MATCH(X$2,DATA1!$A$1:$XDA$1,0))/INDEX(DATA1!$A:$XCZ,MATCH($A32,DATA1!$A:$A,0),MATCH(X$4,DATA1!$A$1:$XDA$1,0))-1</f>
        <v>#N/A</v>
      </c>
      <c r="Y32" s="118" t="e">
        <f>INDEX(DATA1!$A:$XCZ,MATCH($A32,DATA1!$A:$A,0),MATCH(Y$2,DATA1!$A$1:$XDA$1,0))/INDEX(DATA1!$A:$XCZ,MATCH($A32,DATA1!$A:$A,0),MATCH(Y$4,DATA1!$A$1:$XDA$1,0))-1</f>
        <v>#N/A</v>
      </c>
      <c r="Z32" s="118" t="e">
        <f>INDEX(DATA1!$A:$XCZ,MATCH($A32,DATA1!$A:$A,0),MATCH(Z$2,DATA1!$A$1:$XDA$1,0))/INDEX(DATA1!$A:$XCZ,MATCH($A32,DATA1!$A:$A,0),MATCH(Z$4,DATA1!$A$1:$XDA$1,0))-1</f>
        <v>#N/A</v>
      </c>
      <c r="AA32" s="118" t="e">
        <f>INDEX(DATA1!$A:$XCZ,MATCH($A32,DATA1!$A:$A,0),MATCH(AA$2,DATA1!$A$1:$XDA$1,0))/INDEX(DATA1!$A:$XCZ,MATCH($A32,DATA1!$A:$A,0),MATCH(AA$4,DATA1!$A$1:$XDA$1,0))-1</f>
        <v>#N/A</v>
      </c>
      <c r="AB32" s="118" t="e">
        <f>INDEX(DATA1!$A:$XCZ,MATCH($A32,DATA1!$A:$A,0),MATCH(AB$2,DATA1!$A$1:$XDA$1,0))/INDEX(DATA1!$A:$XCZ,MATCH($A32,DATA1!$A:$A,0),MATCH(AB$4,DATA1!$A$1:$XDA$1,0))-1</f>
        <v>#N/A</v>
      </c>
      <c r="AC32" s="118" t="e">
        <f>INDEX(DATA1!$A:$XCZ,MATCH($A32,DATA1!$A:$A,0),MATCH(AC$2,DATA1!$A$1:$XDA$1,0))/INDEX(DATA1!$A:$XCZ,MATCH($A32,DATA1!$A:$A,0),MATCH(AC$4,DATA1!$A$1:$XDA$1,0))-1</f>
        <v>#N/A</v>
      </c>
      <c r="AD32" s="118" t="e">
        <f>INDEX(DATA1!$A:$XCZ,MATCH($A32,DATA1!$A:$A,0),MATCH(AD$2,DATA1!$A$1:$XDA$1,0))/INDEX(DATA1!$A:$XCZ,MATCH($A32,DATA1!$A:$A,0),MATCH(AD$4,DATA1!$A$1:$XDA$1,0))-1</f>
        <v>#N/A</v>
      </c>
      <c r="AE32" s="118" t="e">
        <f>INDEX(DATA1!$A:$XCZ,MATCH($A32,DATA1!$A:$A,0),MATCH(AE$2,DATA1!$A$1:$XDA$1,0))/INDEX(DATA1!$A:$XCZ,MATCH($A32,DATA1!$A:$A,0),MATCH(AE$4,DATA1!$A$1:$XDA$1,0))-1</f>
        <v>#N/A</v>
      </c>
      <c r="AF32" s="118" t="e">
        <f>INDEX(DATA1!$A:$XCZ,MATCH($A32,DATA1!$A:$A,0),MATCH(AF$2,DATA1!$A$1:$XDA$1,0))/INDEX(DATA1!$A:$XCZ,MATCH($A32,DATA1!$A:$A,0),MATCH(AF$4,DATA1!$A$1:$XDA$1,0))-1</f>
        <v>#N/A</v>
      </c>
      <c r="AG32" s="118" t="e">
        <f>INDEX(DATA1!$A:$XCZ,MATCH($A32,DATA1!$A:$A,0),MATCH(AG$2,DATA1!$A$1:$XDA$1,0))/INDEX(DATA1!$A:$XCZ,MATCH($A32,DATA1!$A:$A,0),MATCH(AG$4,DATA1!$A$1:$XDA$1,0))-1</f>
        <v>#N/A</v>
      </c>
      <c r="AH32" s="118" t="e">
        <f>INDEX(DATA1!$A:$XCZ,MATCH($A32,DATA1!$A:$A,0),MATCH(AH$2,DATA1!$A$1:$XDA$1,0))/INDEX(DATA1!$A:$XCZ,MATCH($A32,DATA1!$A:$A,0),MATCH(AH$4,DATA1!$A$1:$XDA$1,0))-1</f>
        <v>#N/A</v>
      </c>
      <c r="AI32" s="118" t="e">
        <f>INDEX(DATA1!$A:$XCZ,MATCH($A32,DATA1!$A:$A,0),MATCH(AI$2,DATA1!$A$1:$XDA$1,0))/INDEX(DATA1!$A:$XCZ,MATCH($A32,DATA1!$A:$A,0),MATCH(AI$4,DATA1!$A$1:$XDA$1,0))-1</f>
        <v>#N/A</v>
      </c>
      <c r="AJ32" s="118" t="e">
        <f>INDEX(DATA1!$A:$XCZ,MATCH($A32,DATA1!$A:$A,0),MATCH(AJ$2,DATA1!$A$1:$XDA$1,0))/INDEX(DATA1!$A:$XCZ,MATCH($A32,DATA1!$A:$A,0),MATCH(AJ$4,DATA1!$A$1:$XDA$1,0))-1</f>
        <v>#N/A</v>
      </c>
      <c r="AK32" s="118" t="e">
        <f>INDEX(DATA1!$A:$XCZ,MATCH($A32,DATA1!$A:$A,0),MATCH(AK$2,DATA1!$A$1:$XDA$1,0))/INDEX(DATA1!$A:$XCZ,MATCH($A32,DATA1!$A:$A,0),MATCH(AK$4,DATA1!$A$1:$XDA$1,0))-1</f>
        <v>#N/A</v>
      </c>
      <c r="AL32" s="118">
        <f>INDEX(DATA1!$A:$XCZ,MATCH($A32,DATA1!$A:$A,0),MATCH(AL$2,DATA1!$A$1:$XDA$1,0))/INDEX(DATA1!$A:$XCZ,MATCH($A32,DATA1!$A:$A,0),MATCH(AL$4,DATA1!$A$1:$XDA$1,0))-1</f>
        <v>-0.1010233726967662</v>
      </c>
      <c r="AM32" s="118">
        <f>INDEX(DATA1!$A:$XCZ,MATCH($A32,DATA1!$A:$A,0),MATCH(AM$2,DATA1!$A$1:$XDA$1,0))/INDEX(DATA1!$A:$XCZ,MATCH($A32,DATA1!$A:$A,0),MATCH(AM$4,DATA1!$A$1:$XDA$1,0))-1</f>
        <v>-4.2325887132616202E-2</v>
      </c>
      <c r="AN32" s="118">
        <f>INDEX(DATA1!$A:$XCZ,MATCH($A32,DATA1!$A:$A,0),MATCH(AN$2,DATA1!$A$1:$XDA$1,0))/INDEX(DATA1!$A:$XCZ,MATCH($A32,DATA1!$A:$A,0),MATCH(AN$4,DATA1!$A$1:$XDA$1,0))-1</f>
        <v>7.2451688635520872E-2</v>
      </c>
      <c r="AO32" s="118">
        <f>INDEX(DATA1!$A:$XCZ,MATCH($A32,DATA1!$A:$A,0),MATCH(AO$2,DATA1!$A$1:$XDA$1,0))/INDEX(DATA1!$A:$XCZ,MATCH($A32,DATA1!$A:$A,0),MATCH(AO$4,DATA1!$A$1:$XDA$1,0))-1</f>
        <v>0.25251317352980762</v>
      </c>
      <c r="AP32" s="118">
        <f>INDEX(DATA1!$A:$XCZ,MATCH($A32,DATA1!$A:$A,0),MATCH(AP$2,DATA1!$A$1:$XDA$1,0))/INDEX(DATA1!$A:$XCZ,MATCH($A32,DATA1!$A:$A,0),MATCH(AP$4,DATA1!$A$1:$XDA$1,0))-1</f>
        <v>-9.6205374032748425E-3</v>
      </c>
      <c r="AQ32" s="118">
        <f>INDEX(DATA1!$A:$XCZ,MATCH($A32,DATA1!$A:$A,0),MATCH(AQ$2,DATA1!$A$1:$XDA$1,0))/INDEX(DATA1!$A:$XCZ,MATCH($A32,DATA1!$A:$A,0),MATCH(AQ$4,DATA1!$A$1:$XDA$1,0))-1</f>
        <v>0.10078696148327282</v>
      </c>
      <c r="AR32" s="118">
        <f>INDEX(DATA1!$A:$XCZ,MATCH($A32,DATA1!$A:$A,0),MATCH(AR$2,DATA1!$A$1:$XDA$1,0))/INDEX(DATA1!$A:$XCZ,MATCH($A32,DATA1!$A:$A,0),MATCH(AR$4,DATA1!$A$1:$XDA$1,0))-1</f>
        <v>0.15638368876873887</v>
      </c>
      <c r="AS32" s="118">
        <f>INDEX(DATA1!$A:$XCZ,MATCH($A32,DATA1!$A:$A,0),MATCH(AS$2,DATA1!$A$1:$XDA$1,0))/INDEX(DATA1!$A:$XCZ,MATCH($A32,DATA1!$A:$A,0),MATCH(AS$4,DATA1!$A$1:$XDA$1,0))-1</f>
        <v>0.25257998304901896</v>
      </c>
      <c r="AT32" s="118">
        <f>INDEX(DATA1!$A:$XCZ,MATCH($A32,DATA1!$A:$A,0),MATCH(AT$2,DATA1!$A$1:$XDA$1,0))/INDEX(DATA1!$A:$XCZ,MATCH($A32,DATA1!$A:$A,0),MATCH(AT$4,DATA1!$A$1:$XDA$1,0))-1</f>
        <v>3.2807856276764191E-2</v>
      </c>
      <c r="AU32" s="118">
        <f>INDEX(DATA1!$A:$XCZ,MATCH($A32,DATA1!$A:$A,0),MATCH(AU$2,DATA1!$A$1:$XDA$1,0))/INDEX(DATA1!$A:$XCZ,MATCH($A32,DATA1!$A:$A,0),MATCH(AU$4,DATA1!$A$1:$XDA$1,0))-1</f>
        <v>9.4656837149491357E-2</v>
      </c>
      <c r="AV32" s="118">
        <f>INDEX(DATA1!$A:$XCZ,MATCH($A32,DATA1!$A:$A,0),MATCH(AV$2,DATA1!$A$1:$XDA$1,0))/INDEX(DATA1!$A:$XCZ,MATCH($A32,DATA1!$A:$A,0),MATCH(AV$4,DATA1!$A$1:$XDA$1,0))-1</f>
        <v>0.13125300408598606</v>
      </c>
      <c r="AW32" s="118">
        <f>INDEX(DATA1!$A:$XCZ,MATCH($A32,DATA1!$A:$A,0),MATCH(AW$2,DATA1!$A$1:$XDA$1,0))/INDEX(DATA1!$A:$XCZ,MATCH($A32,DATA1!$A:$A,0),MATCH(AW$4,DATA1!$A$1:$XDA$1,0))-1</f>
        <v>0.21303020891838886</v>
      </c>
      <c r="AX32" s="118">
        <f>INDEX(DATA1!$A:$XCZ,MATCH($A32,DATA1!$A:$A,0),MATCH(AX$2,DATA1!$A$1:$XDA$1,0))/INDEX(DATA1!$A:$XCZ,MATCH($A32,DATA1!$A:$A,0),MATCH(AX$4,DATA1!$A$1:$XDA$1,0))-1</f>
        <v>1.6812569489106144E-2</v>
      </c>
      <c r="AY32" s="118">
        <f>INDEX(DATA1!$A:$XCZ,MATCH($A32,DATA1!$A:$A,0),MATCH(AY$2,DATA1!$A$1:$XDA$1,0))/INDEX(DATA1!$A:$XCZ,MATCH($A32,DATA1!$A:$A,0),MATCH(AY$4,DATA1!$A$1:$XDA$1,0))-1</f>
        <v>4.1189666868110653E-2</v>
      </c>
      <c r="AZ32" s="118">
        <f>INDEX(DATA1!$A:$XCZ,MATCH($A32,DATA1!$A:$A,0),MATCH(AZ$2,DATA1!$A$1:$XDA$1,0))/INDEX(DATA1!$A:$XCZ,MATCH($A32,DATA1!$A:$A,0),MATCH(AZ$4,DATA1!$A$1:$XDA$1,0))-1</f>
        <v>8.8418882564682111E-2</v>
      </c>
      <c r="BA32" s="118">
        <f>INDEX(DATA1!$A:$XCZ,MATCH($A32,DATA1!$A:$A,0),MATCH(BA$2,DATA1!$A$1:$XDA$1,0))/INDEX(DATA1!$A:$XCZ,MATCH($A32,DATA1!$A:$A,0),MATCH(BA$4,DATA1!$A$1:$XDA$1,0))-1</f>
        <v>0.1994455328070579</v>
      </c>
      <c r="BB32" s="118">
        <f>INDEX(DATA1!$A:$XCZ,MATCH($A32,DATA1!$A:$A,0),MATCH(BB$2,DATA1!$A$1:$XDA$1,0))/INDEX(DATA1!$A:$XCZ,MATCH($A32,DATA1!$A:$A,0),MATCH(BB$4,DATA1!$A$1:$XDA$1,0))-1</f>
        <v>4.4736942386606859E-2</v>
      </c>
      <c r="BC32" s="118">
        <f>INDEX(DATA1!$A:$XCZ,MATCH($A32,DATA1!$A:$A,0),MATCH(BC$2,DATA1!$A$1:$XDA$1,0))/INDEX(DATA1!$A:$XCZ,MATCH($A32,DATA1!$A:$A,0),MATCH(BC$4,DATA1!$A$1:$XDA$1,0))-1</f>
        <v>9.1100188398210546E-2</v>
      </c>
      <c r="BD32" s="118">
        <f>INDEX(DATA1!$A:$XCZ,MATCH($A32,DATA1!$A:$A,0),MATCH(BD$2,DATA1!$A$1:$XDA$1,0))/INDEX(DATA1!$A:$XCZ,MATCH($A32,DATA1!$A:$A,0),MATCH(BD$4,DATA1!$A$1:$XDA$1,0))-1</f>
        <v>0.16395106412166727</v>
      </c>
      <c r="BE32" s="118">
        <f>INDEX(DATA1!$A:$XCZ,MATCH($A32,DATA1!$A:$A,0),MATCH(BE$2,DATA1!$A$1:$XDA$1,0))/INDEX(DATA1!$A:$XCZ,MATCH($A32,DATA1!$A:$A,0),MATCH(BE$4,DATA1!$A$1:$XDA$1,0))-1</f>
        <v>0.19068795807479755</v>
      </c>
      <c r="BF32" s="118">
        <f>INDEX(DATA1!$A:$XCZ,MATCH($A32,DATA1!$A:$A,0),MATCH(BF$2,DATA1!$A$1:$XDA$1,0))/INDEX(DATA1!$A:$XCZ,MATCH($A32,DATA1!$A:$A,0),MATCH(BF$4,DATA1!$A$1:$XDA$1,0))-1</f>
        <v>1.0703014819680279E-2</v>
      </c>
      <c r="BG32" s="118">
        <f>INDEX(DATA1!$A:$XCZ,MATCH($A32,DATA1!$A:$A,0),MATCH(BG$2,DATA1!$A$1:$XDA$1,0))/INDEX(DATA1!$A:$XCZ,MATCH($A32,DATA1!$A:$A,0),MATCH(BG$4,DATA1!$A$1:$XDA$1,0))-1</f>
        <v>4.0015391967528124E-2</v>
      </c>
      <c r="BH32" s="118">
        <f>INDEX(DATA1!$A:$XCZ,MATCH($A32,DATA1!$A:$A,0),MATCH(BH$2,DATA1!$A$1:$XDA$1,0))/INDEX(DATA1!$A:$XCZ,MATCH($A32,DATA1!$A:$A,0),MATCH(BH$4,DATA1!$A$1:$XDA$1,0))-1</f>
        <v>-1.6539566767385994E-2</v>
      </c>
      <c r="BI32" s="118">
        <f>INDEX(DATA1!$A:$XCZ,MATCH($A32,DATA1!$A:$A,0),MATCH(BI$2,DATA1!$A$1:$XDA$1,0))/INDEX(DATA1!$A:$XCZ,MATCH($A32,DATA1!$A:$A,0),MATCH(BI$4,DATA1!$A$1:$XDA$1,0))-1</f>
        <v>8.3084439922165965E-2</v>
      </c>
      <c r="BJ32" s="118">
        <f>INDEX(DATA1!$A:$XCZ,MATCH($A32,DATA1!$A:$A,0),MATCH(BJ$2,DATA1!$A$1:$XDA$1,0))/INDEX(DATA1!$A:$XCZ,MATCH($A32,DATA1!$A:$A,0),MATCH(BJ$4,DATA1!$A$1:$XDA$1,0))-1</f>
        <v>8.1397720344638769E-2</v>
      </c>
      <c r="BK32" s="118">
        <f>INDEX(DATA1!$A:$XCZ,MATCH($A32,DATA1!$A:$A,0),MATCH(BK$2,DATA1!$A$1:$XDA$1,0))/INDEX(DATA1!$A:$XCZ,MATCH($A32,DATA1!$A:$A,0),MATCH(BK$4,DATA1!$A$1:$XDA$1,0))-1</f>
        <v>0.14179169485657539</v>
      </c>
      <c r="BL32" s="118">
        <f>INDEX(DATA1!$A:$XCZ,MATCH($A32,DATA1!$A:$A,0),MATCH(BL$2,DATA1!$A$1:$XDA$1,0))/INDEX(DATA1!$A:$XCZ,MATCH($A32,DATA1!$A:$A,0),MATCH(BL$4,DATA1!$A$1:$XDA$1,0))-1</f>
        <v>0.1799271801213802</v>
      </c>
      <c r="BM32" s="118">
        <f>INDEX(DATA1!$A:$XCZ,MATCH($A32,DATA1!$A:$A,0),MATCH(BM$2,DATA1!$A$1:$XDA$1,0))/INDEX(DATA1!$A:$XCZ,MATCH($A32,DATA1!$A:$A,0),MATCH(BM$4,DATA1!$A$1:$XDA$1,0))-1</f>
        <v>0.1694913724775704</v>
      </c>
      <c r="BN32" s="118">
        <f>INDEX(DATA1!$A:$XCZ,MATCH($A32,DATA1!$A:$A,0),MATCH(BN$2,DATA1!$A$1:$XDA$1,0))/INDEX(DATA1!$A:$XCZ,MATCH($A32,DATA1!$A:$A,0),MATCH(BN$4,DATA1!$A$1:$XDA$1,0))-1</f>
        <v>0.10209683172365036</v>
      </c>
      <c r="BO32" s="118">
        <f>INDEX(DATA1!$A:$XCZ,MATCH($A32,DATA1!$A:$A,0),MATCH(BO$2,DATA1!$A$1:$XDA$1,0))/INDEX(DATA1!$A:$XCZ,MATCH($A32,DATA1!$A:$A,0),MATCH(BO$4,DATA1!$A$1:$XDA$1,0))-1</f>
        <v>0.10837585909594005</v>
      </c>
      <c r="BP32" s="118">
        <f>INDEX(DATA1!$A:$XCZ,MATCH($A32,DATA1!$A:$A,0),MATCH(BP$2,DATA1!$A$1:$XDA$1,0))/INDEX(DATA1!$A:$XCZ,MATCH($A32,DATA1!$A:$A,0),MATCH(BP$4,DATA1!$A$1:$XDA$1,0))-1</f>
        <v>0.17814840154942946</v>
      </c>
      <c r="BQ32" s="118">
        <f>INDEX(DATA1!$A:$XCZ,MATCH($A32,DATA1!$A:$A,0),MATCH(BQ$2,DATA1!$A$1:$XDA$1,0))/INDEX(DATA1!$A:$XCZ,MATCH($A32,DATA1!$A:$A,0),MATCH(BQ$4,DATA1!$A$1:$XDA$1,0))-1</f>
        <v>0.20559773809899573</v>
      </c>
      <c r="BR32" s="118">
        <f>INDEX(DATA1!$A:$XCZ,MATCH($A32,DATA1!$A:$A,0),MATCH(BR$2,DATA1!$A$1:$XDA$1,0))/INDEX(DATA1!$A:$XCZ,MATCH($A32,DATA1!$A:$A,0),MATCH(BR$4,DATA1!$A$1:$XDA$1,0))-1</f>
        <v>0</v>
      </c>
      <c r="BS32" s="118">
        <f>INDEX(DATA1!$A:$XCZ,MATCH($A32,DATA1!$A:$A,0),MATCH(BS$2,DATA1!$A$1:$XDA$1,0))/INDEX(DATA1!$A:$XCZ,MATCH($A32,DATA1!$A:$A,0),MATCH(BS$4,DATA1!$A$1:$XDA$1,0))-1</f>
        <v>3.4992433348240537E-2</v>
      </c>
      <c r="BT32" s="118">
        <f>INDEX(DATA1!$A:$XCZ,MATCH($A32,DATA1!$A:$A,0),MATCH(BT$2,DATA1!$A$1:$XDA$1,0))/INDEX(DATA1!$A:$XCZ,MATCH($A32,DATA1!$A:$A,0),MATCH(BT$4,DATA1!$A$1:$XDA$1,0))-1</f>
        <v>5.7871583864824494E-2</v>
      </c>
      <c r="BU32" s="118">
        <f>INDEX(DATA1!$A:$XCZ,MATCH($A32,DATA1!$A:$A,0),MATCH(BU$2,DATA1!$A$1:$XDA$1,0))/INDEX(DATA1!$A:$XCZ,MATCH($A32,DATA1!$A:$A,0),MATCH(BU$4,DATA1!$A$1:$XDA$1,0))-1</f>
        <v>0.12141924673529148</v>
      </c>
      <c r="BV32" s="118">
        <f>INDEX(DATA1!$A:$XCZ,MATCH($A32,DATA1!$A:$A,0),MATCH(BV$2,DATA1!$A$1:$XDA$1,0))/INDEX(DATA1!$A:$XCZ,MATCH($A32,DATA1!$A:$A,0),MATCH(BV$4,DATA1!$A$1:$XDA$1,0))-1</f>
        <v>5.3410738803461921E-2</v>
      </c>
      <c r="BW32" s="118">
        <f>INDEX(DATA1!$A:$XCZ,MATCH($A32,DATA1!$A:$A,0),MATCH(BW$2,DATA1!$A$1:$XDA$1,0))/INDEX(DATA1!$A:$XCZ,MATCH($A32,DATA1!$A:$A,0),MATCH(BW$4,DATA1!$A$1:$XDA$1,0))-1</f>
        <v>5.9808450032963867E-2</v>
      </c>
      <c r="BX32" s="118">
        <f>INDEX(DATA1!$A:$XCZ,MATCH($A32,DATA1!$A:$A,0),MATCH(BX$2,DATA1!$A$1:$XDA$1,0))/INDEX(DATA1!$A:$XCZ,MATCH($A32,DATA1!$A:$A,0),MATCH(BX$4,DATA1!$A$1:$XDA$1,0))-1</f>
        <v>7.2611880336170831E-2</v>
      </c>
      <c r="BY32" s="118">
        <f>INDEX(DATA1!$A:$XCZ,MATCH($A32,DATA1!$A:$A,0),MATCH(BY$2,DATA1!$A$1:$XDA$1,0))/INDEX(DATA1!$A:$XCZ,MATCH($A32,DATA1!$A:$A,0),MATCH(BY$4,DATA1!$A$1:$XDA$1,0))-1</f>
        <v>8.2236435287882381E-2</v>
      </c>
      <c r="BZ32" s="118">
        <f>INDEX(DATA1!$A:$XCZ,MATCH($A32,DATA1!$A:$A,0),MATCH(BZ$2,DATA1!$A$1:$XDA$1,0))/INDEX(DATA1!$A:$XCZ,MATCH($A32,DATA1!$A:$A,0),MATCH(BZ$4,DATA1!$A$1:$XDA$1,0))-1</f>
        <v>5.8563962837940853E-2</v>
      </c>
      <c r="CA32" s="118">
        <f>INDEX(DATA1!$A:$XCZ,MATCH($A32,DATA1!$A:$A,0),MATCH(CA$2,DATA1!$A$1:$XDA$1,0))/INDEX(DATA1!$A:$XCZ,MATCH($A32,DATA1!$A:$A,0),MATCH(CA$4,DATA1!$A$1:$XDA$1,0))-1</f>
        <v>1.4470391979630071E-2</v>
      </c>
      <c r="CB32" s="118">
        <f>INDEX(DATA1!$A:$XCZ,MATCH($A32,DATA1!$A:$A,0),MATCH(CB$2,DATA1!$A$1:$XDA$1,0))/INDEX(DATA1!$A:$XCZ,MATCH($A32,DATA1!$A:$A,0),MATCH(CB$4,DATA1!$A$1:$XDA$1,0))-1</f>
        <v>7.892260866775902E-2</v>
      </c>
      <c r="CC32" s="118">
        <f>INDEX(DATA1!$A:$XCZ,MATCH($A32,DATA1!$A:$A,0),MATCH(CC$2,DATA1!$A$1:$XDA$1,0))/INDEX(DATA1!$A:$XCZ,MATCH($A32,DATA1!$A:$A,0),MATCH(CC$4,DATA1!$A$1:$XDA$1,0))-1</f>
        <v>0.12298856799702484</v>
      </c>
      <c r="CD32" s="118">
        <f>INDEX(DATA1!$A:$XCZ,MATCH($A32,DATA1!$A:$A,0),MATCH(CD$2,DATA1!$A$1:$XDA$1,0))/INDEX(DATA1!$A:$XCZ,MATCH($A32,DATA1!$A:$A,0),MATCH(CD$4,DATA1!$A$1:$XDA$1,0))-1</f>
        <v>-2.5669488056643264E-3</v>
      </c>
      <c r="CE32" s="118">
        <f>INDEX(DATA1!$A:$XCZ,MATCH($A32,DATA1!$A:$A,0),MATCH(CE$2,DATA1!$A$1:$XDA$1,0))/INDEX(DATA1!$A:$XCZ,MATCH($A32,DATA1!$A:$A,0),MATCH(CE$4,DATA1!$A$1:$XDA$1,0))-1</f>
        <v>5.0112135448153738E-2</v>
      </c>
      <c r="CF32" s="118">
        <f>INDEX(DATA1!$A:$XCZ,MATCH($A32,DATA1!$A:$A,0),MATCH(CF$2,DATA1!$A$1:$XDA$1,0))/INDEX(DATA1!$A:$XCZ,MATCH($A32,DATA1!$A:$A,0),MATCH(CF$4,DATA1!$A$1:$XDA$1,0))-1</f>
        <v>9.128361797157325E-2</v>
      </c>
      <c r="CG32" s="118">
        <f>INDEX(DATA1!$A:$XCZ,MATCH($A32,DATA1!$A:$A,0),MATCH(CG$2,DATA1!$A$1:$XDA$1,0))/INDEX(DATA1!$A:$XCZ,MATCH($A32,DATA1!$A:$A,0),MATCH(CG$4,DATA1!$A$1:$XDA$1,0))-1</f>
        <v>0.18123368328976852</v>
      </c>
      <c r="CH32" s="118">
        <f>INDEX(DATA1!$A:$XCZ,MATCH($A32,DATA1!$A:$A,0),MATCH(CH$2,DATA1!$A$1:$XDA$1,0))/INDEX(DATA1!$A:$XCZ,MATCH($A32,DATA1!$A:$A,0),MATCH(CH$4,DATA1!$A$1:$XDA$1,0))-1</f>
        <v>8.8347204172611882E-2</v>
      </c>
      <c r="CI32" s="118">
        <f>INDEX(DATA1!$A:$XCZ,MATCH($A32,DATA1!$A:$A,0),MATCH(CI$2,DATA1!$A$1:$XDA$1,0))/INDEX(DATA1!$A:$XCZ,MATCH($A32,DATA1!$A:$A,0),MATCH(CI$4,DATA1!$A$1:$XDA$1,0))-1</f>
        <v>0.13947818115605726</v>
      </c>
      <c r="CJ32" s="118" t="e">
        <f>R32-Q32</f>
        <v>#N/A</v>
      </c>
      <c r="CK32"/>
      <c r="CQ32" s="56"/>
      <c r="CR32" s="56"/>
      <c r="CS32" s="79"/>
      <c r="CT32" s="79"/>
    </row>
    <row r="33" spans="1:98" s="26" customFormat="1" ht="18" customHeight="1">
      <c r="A33" s="39" t="s">
        <v>103</v>
      </c>
      <c r="B33" s="150" t="s">
        <v>201</v>
      </c>
      <c r="C33" s="118">
        <f>INDEX(DATA1!$A:$XCZ,MATCH($A33,DATA1!$A:$A,0),MATCH(C$2,DATA1!$A$1:$XDA$1,0))/INDEX(DATA1!$A:$XCZ,MATCH($A33,DATA1!$A:$A,0),MATCH(C$3,DATA1!$A$1:$XDA$1,0))-1</f>
        <v>0.39105550049408366</v>
      </c>
      <c r="D33" s="118">
        <f>INDEX(DATA1!$A:$XCZ,MATCH($A33,DATA1!$A:$A,0),MATCH(D$2,DATA1!$A$1:$XDA$1,0))/INDEX(DATA1!$A:$XCZ,MATCH($A33,DATA1!$A:$A,0),MATCH(D$3,DATA1!$A$1:$XDA$1,0))-1</f>
        <v>0.64161664826630371</v>
      </c>
      <c r="E33" s="118">
        <f>INDEX(DATA1!$A:$XCZ,MATCH($A33,DATA1!$A:$A,0),MATCH(E$2,DATA1!$A$1:$XDA$1,0))/INDEX(DATA1!$A:$XCZ,MATCH($A33,DATA1!$A:$A,0),MATCH(E$3,DATA1!$A$1:$XDA$1,0))-1</f>
        <v>0.23244159606700032</v>
      </c>
      <c r="F33" s="118">
        <f>INDEX(DATA1!$A:$XCZ,MATCH($A33,DATA1!$A:$A,0),MATCH(F$2,DATA1!$A$1:$XDA$1,0))/INDEX(DATA1!$A:$XCZ,MATCH($A33,DATA1!$A:$A,0),MATCH(F$3,DATA1!$A$1:$XDA$1,0))-1</f>
        <v>0.17691628154030226</v>
      </c>
      <c r="G33" s="118">
        <f>INDEX(DATA1!$A:$XCZ,MATCH($A33,DATA1!$A:$A,0),MATCH(G$2,DATA1!$A$1:$XDA$1,0))/INDEX(DATA1!$A:$XCZ,MATCH($A33,DATA1!$A:$A,0),MATCH(G$3,DATA1!$A$1:$XDA$1,0))-1</f>
        <v>0.21101238670829625</v>
      </c>
      <c r="H33" s="118">
        <f>INDEX(DATA1!$A:$XCZ,MATCH($A33,DATA1!$A:$A,0),MATCH(H$2,DATA1!$A$1:$XDA$1,0))/INDEX(DATA1!$A:$XCZ,MATCH($A33,DATA1!$A:$A,0),MATCH(H$3,DATA1!$A$1:$XDA$1,0))-1</f>
        <v>0.14285788260071342</v>
      </c>
      <c r="I33" s="118">
        <f>INDEX(DATA1!$A:$XCZ,MATCH($A33,DATA1!$A:$A,0),MATCH(I$2,DATA1!$A$1:$XDA$1,0))/INDEX(DATA1!$A:$XCZ,MATCH($A33,DATA1!$A:$A,0),MATCH(I$3,DATA1!$A$1:$XDA$1,0))-1</f>
        <v>0.22253833698072922</v>
      </c>
      <c r="J33" s="118">
        <f>INDEX(DATA1!$A:$XCZ,MATCH($A33,DATA1!$A:$A,0),MATCH(J$2,DATA1!$A$1:$XDA$1,0))/INDEX(DATA1!$A:$XCZ,MATCH($A33,DATA1!$A:$A,0),MATCH(J$3,DATA1!$A$1:$XDA$1,0))-1</f>
        <v>0.13029585135497368</v>
      </c>
      <c r="K33" s="118">
        <f>INDEX(DATA1!$A:$XCZ,MATCH($A33,DATA1!$A:$A,0),MATCH(K$2,DATA1!$A$1:$XDA$1,0))/INDEX(DATA1!$A:$XCZ,MATCH($A33,DATA1!$A:$A,0),MATCH(K$3,DATA1!$A$1:$XDA$1,0))-1</f>
        <v>0.12985284698269339</v>
      </c>
      <c r="L33" s="118">
        <f>INDEX(DATA1!$A:$XCZ,MATCH($A33,DATA1!$A:$A,0),MATCH(L$2,DATA1!$A$1:$XDA$1,0))/INDEX(DATA1!$A:$XCZ,MATCH($A33,DATA1!$A:$A,0),MATCH(L$3,DATA1!$A$1:$XDA$1,0))-1</f>
        <v>0.14552405921180656</v>
      </c>
      <c r="M33" s="118">
        <f>INDEX(DATA1!$A:$XCZ,MATCH($A33,DATA1!$A:$A,0),MATCH(M$2,DATA1!$A$1:$XDA$1,0))/INDEX(DATA1!$A:$XCZ,MATCH($A33,DATA1!$A:$A,0),MATCH(M$3,DATA1!$A$1:$XDA$1,0))-1</f>
        <v>0.21079138405439468</v>
      </c>
      <c r="N33" s="118">
        <f>INDEX(DATA1!$A:$XCZ,MATCH($A33,DATA1!$A:$A,0),MATCH(N$2,DATA1!$A$1:$XDA$1,0))/INDEX(DATA1!$A:$XCZ,MATCH($A33,DATA1!$A:$A,0),MATCH(N$3,DATA1!$A$1:$XDA$1,0))-1</f>
        <v>8.8326922070827596E-2</v>
      </c>
      <c r="O33" s="118">
        <f>INDEX(DATA1!$A:$XCZ,MATCH($A33,DATA1!$A:$A,0),MATCH(O$2,DATA1!$A$1:$XDA$1,0))/INDEX(DATA1!$A:$XCZ,MATCH($A33,DATA1!$A:$A,0),MATCH(O$3,DATA1!$A$1:$XDA$1,0))-1</f>
        <v>0.14341790166171942</v>
      </c>
      <c r="P33" s="118">
        <f>INDEX(DATA1!$A:$XCZ,MATCH($A33,DATA1!$A:$A,0),MATCH(P$2,DATA1!$A$1:$XDA$1,0))/INDEX(DATA1!$A:$XCZ,MATCH($A33,DATA1!$A:$A,0),MATCH(P$3,DATA1!$A$1:$XDA$1,0))-1</f>
        <v>0.1856737347547448</v>
      </c>
      <c r="Q33" s="118">
        <f>INDEX(DATA1!$A:$XDM,MATCH($A33,DATA1!$A:$A,0),MATCH(Q$2,DATA1!$A$1:$XDN$1,0))/INDEX(DATA1!$A:$XDM,MATCH($A33,DATA1!$A:$A,0),MATCH(Q$4,DATA1!$A$1:$XDN$1,0))-1</f>
        <v>0.10437039859158737</v>
      </c>
      <c r="R33" s="118">
        <f>INDEX(DATA1!$A:$XCZ,MATCH($A33,DATA1!$A:$A,0),MATCH(R$2,DATA1!$A$1:$XDA$1,0))/INDEX(DATA1!$A:$XCZ,MATCH($A33,DATA1!$A:$A,0),MATCH(R$3,DATA1!$A$1:$XDA$1,0))-1</f>
        <v>0.17457153789582414</v>
      </c>
      <c r="S33" s="118">
        <f>INDEX(DATA1!$A:$XCZ,MATCH($A33,DATA1!$A:$A,0),MATCH(S$2,DATA1!$A$1:$XDA$1,0))/INDEX(DATA1!$A:$XCZ,MATCH($A33,DATA1!$A:$A,0),MATCH(S$3,DATA1!$A$1:$XDA$1,0))-1</f>
        <v>0.13592317901535833</v>
      </c>
      <c r="T33"/>
      <c r="U33" s="122"/>
      <c r="V33" s="118" t="e">
        <f>INDEX(DATA1!$A:$XCZ,MATCH($A33,DATA1!$A:$A,0),MATCH(V$2,DATA1!$A$1:$XDA$1,0))/INDEX(DATA1!$A:$XCZ,MATCH($A33,DATA1!$A:$A,0),MATCH(V$4,DATA1!$A$1:$XDA$1,0))-1</f>
        <v>#N/A</v>
      </c>
      <c r="W33" s="118" t="e">
        <f>INDEX(DATA1!$A:$XCZ,MATCH($A33,DATA1!$A:$A,0),MATCH(W$2,DATA1!$A$1:$XDA$1,0))/INDEX(DATA1!$A:$XCZ,MATCH($A33,DATA1!$A:$A,0),MATCH(W$4,DATA1!$A$1:$XDA$1,0))-1</f>
        <v>#N/A</v>
      </c>
      <c r="X33" s="118" t="e">
        <f>INDEX(DATA1!$A:$XCZ,MATCH($A33,DATA1!$A:$A,0),MATCH(X$2,DATA1!$A$1:$XDA$1,0))/INDEX(DATA1!$A:$XCZ,MATCH($A33,DATA1!$A:$A,0),MATCH(X$4,DATA1!$A$1:$XDA$1,0))-1</f>
        <v>#N/A</v>
      </c>
      <c r="Y33" s="118" t="e">
        <f>INDEX(DATA1!$A:$XCZ,MATCH($A33,DATA1!$A:$A,0),MATCH(Y$2,DATA1!$A$1:$XDA$1,0))/INDEX(DATA1!$A:$XCZ,MATCH($A33,DATA1!$A:$A,0),MATCH(Y$4,DATA1!$A$1:$XDA$1,0))-1</f>
        <v>#N/A</v>
      </c>
      <c r="Z33" s="118" t="e">
        <f>INDEX(DATA1!$A:$XCZ,MATCH($A33,DATA1!$A:$A,0),MATCH(Z$2,DATA1!$A$1:$XDA$1,0))/INDEX(DATA1!$A:$XCZ,MATCH($A33,DATA1!$A:$A,0),MATCH(Z$4,DATA1!$A$1:$XDA$1,0))-1</f>
        <v>#N/A</v>
      </c>
      <c r="AA33" s="118" t="e">
        <f>INDEX(DATA1!$A:$XCZ,MATCH($A33,DATA1!$A:$A,0),MATCH(AA$2,DATA1!$A$1:$XDA$1,0))/INDEX(DATA1!$A:$XCZ,MATCH($A33,DATA1!$A:$A,0),MATCH(AA$4,DATA1!$A$1:$XDA$1,0))-1</f>
        <v>#N/A</v>
      </c>
      <c r="AB33" s="118" t="e">
        <f>INDEX(DATA1!$A:$XCZ,MATCH($A33,DATA1!$A:$A,0),MATCH(AB$2,DATA1!$A$1:$XDA$1,0))/INDEX(DATA1!$A:$XCZ,MATCH($A33,DATA1!$A:$A,0),MATCH(AB$4,DATA1!$A$1:$XDA$1,0))-1</f>
        <v>#N/A</v>
      </c>
      <c r="AC33" s="118" t="e">
        <f>INDEX(DATA1!$A:$XCZ,MATCH($A33,DATA1!$A:$A,0),MATCH(AC$2,DATA1!$A$1:$XDA$1,0))/INDEX(DATA1!$A:$XCZ,MATCH($A33,DATA1!$A:$A,0),MATCH(AC$4,DATA1!$A$1:$XDA$1,0))-1</f>
        <v>#N/A</v>
      </c>
      <c r="AD33" s="118" t="e">
        <f>INDEX(DATA1!$A:$XCZ,MATCH($A33,DATA1!$A:$A,0),MATCH(AD$2,DATA1!$A$1:$XDA$1,0))/INDEX(DATA1!$A:$XCZ,MATCH($A33,DATA1!$A:$A,0),MATCH(AD$4,DATA1!$A$1:$XDA$1,0))-1</f>
        <v>#N/A</v>
      </c>
      <c r="AE33" s="118" t="e">
        <f>INDEX(DATA1!$A:$XCZ,MATCH($A33,DATA1!$A:$A,0),MATCH(AE$2,DATA1!$A$1:$XDA$1,0))/INDEX(DATA1!$A:$XCZ,MATCH($A33,DATA1!$A:$A,0),MATCH(AE$4,DATA1!$A$1:$XDA$1,0))-1</f>
        <v>#N/A</v>
      </c>
      <c r="AF33" s="118" t="e">
        <f>INDEX(DATA1!$A:$XCZ,MATCH($A33,DATA1!$A:$A,0),MATCH(AF$2,DATA1!$A$1:$XDA$1,0))/INDEX(DATA1!$A:$XCZ,MATCH($A33,DATA1!$A:$A,0),MATCH(AF$4,DATA1!$A$1:$XDA$1,0))-1</f>
        <v>#N/A</v>
      </c>
      <c r="AG33" s="118" t="e">
        <f>INDEX(DATA1!$A:$XCZ,MATCH($A33,DATA1!$A:$A,0),MATCH(AG$2,DATA1!$A$1:$XDA$1,0))/INDEX(DATA1!$A:$XCZ,MATCH($A33,DATA1!$A:$A,0),MATCH(AG$4,DATA1!$A$1:$XDA$1,0))-1</f>
        <v>#N/A</v>
      </c>
      <c r="AH33" s="118" t="e">
        <f>INDEX(DATA1!$A:$XCZ,MATCH($A33,DATA1!$A:$A,0),MATCH(AH$2,DATA1!$A$1:$XDA$1,0))/INDEX(DATA1!$A:$XCZ,MATCH($A33,DATA1!$A:$A,0),MATCH(AH$4,DATA1!$A$1:$XDA$1,0))-1</f>
        <v>#N/A</v>
      </c>
      <c r="AI33" s="118" t="e">
        <f>INDEX(DATA1!$A:$XCZ,MATCH($A33,DATA1!$A:$A,0),MATCH(AI$2,DATA1!$A$1:$XDA$1,0))/INDEX(DATA1!$A:$XCZ,MATCH($A33,DATA1!$A:$A,0),MATCH(AI$4,DATA1!$A$1:$XDA$1,0))-1</f>
        <v>#N/A</v>
      </c>
      <c r="AJ33" s="118" t="e">
        <f>INDEX(DATA1!$A:$XCZ,MATCH($A33,DATA1!$A:$A,0),MATCH(AJ$2,DATA1!$A$1:$XDA$1,0))/INDEX(DATA1!$A:$XCZ,MATCH($A33,DATA1!$A:$A,0),MATCH(AJ$4,DATA1!$A$1:$XDA$1,0))-1</f>
        <v>#N/A</v>
      </c>
      <c r="AK33" s="118" t="e">
        <f>INDEX(DATA1!$A:$XCZ,MATCH($A33,DATA1!$A:$A,0),MATCH(AK$2,DATA1!$A$1:$XDA$1,0))/INDEX(DATA1!$A:$XCZ,MATCH($A33,DATA1!$A:$A,0),MATCH(AK$4,DATA1!$A$1:$XDA$1,0))-1</f>
        <v>#N/A</v>
      </c>
      <c r="AL33" s="118">
        <f>INDEX(DATA1!$A:$XCZ,MATCH($A33,DATA1!$A:$A,0),MATCH(AL$2,DATA1!$A$1:$XDA$1,0))/INDEX(DATA1!$A:$XCZ,MATCH($A33,DATA1!$A:$A,0),MATCH(AL$4,DATA1!$A$1:$XDA$1,0))-1</f>
        <v>-0.10415281852396596</v>
      </c>
      <c r="AM33" s="118">
        <f>INDEX(DATA1!$A:$XCZ,MATCH($A33,DATA1!$A:$A,0),MATCH(AM$2,DATA1!$A$1:$XDA$1,0))/INDEX(DATA1!$A:$XCZ,MATCH($A33,DATA1!$A:$A,0),MATCH(AM$4,DATA1!$A$1:$XDA$1,0))-1</f>
        <v>-0.10349432759109001</v>
      </c>
      <c r="AN33" s="118">
        <f>INDEX(DATA1!$A:$XCZ,MATCH($A33,DATA1!$A:$A,0),MATCH(AN$2,DATA1!$A$1:$XDA$1,0))/INDEX(DATA1!$A:$XCZ,MATCH($A33,DATA1!$A:$A,0),MATCH(AN$4,DATA1!$A$1:$XDA$1,0))-1</f>
        <v>1.9452563240054399E-3</v>
      </c>
      <c r="AO33" s="118">
        <f>INDEX(DATA1!$A:$XCZ,MATCH($A33,DATA1!$A:$A,0),MATCH(AO$2,DATA1!$A$1:$XDA$1,0))/INDEX(DATA1!$A:$XCZ,MATCH($A33,DATA1!$A:$A,0),MATCH(AO$4,DATA1!$A$1:$XDA$1,0))-1</f>
        <v>0.23342356364465289</v>
      </c>
      <c r="AP33" s="118">
        <f>INDEX(DATA1!$A:$XCZ,MATCH($A33,DATA1!$A:$A,0),MATCH(AP$2,DATA1!$A$1:$XDA$1,0))/INDEX(DATA1!$A:$XCZ,MATCH($A33,DATA1!$A:$A,0),MATCH(AP$4,DATA1!$A$1:$XDA$1,0))-1</f>
        <v>-0.10857854609738893</v>
      </c>
      <c r="AQ33" s="118">
        <f>INDEX(DATA1!$A:$XCZ,MATCH($A33,DATA1!$A:$A,0),MATCH(AQ$2,DATA1!$A$1:$XDA$1,0))/INDEX(DATA1!$A:$XCZ,MATCH($A33,DATA1!$A:$A,0),MATCH(AQ$4,DATA1!$A$1:$XDA$1,0))-1</f>
        <v>-2.1491040854267673E-2</v>
      </c>
      <c r="AR33" s="118">
        <f>INDEX(DATA1!$A:$XCZ,MATCH($A33,DATA1!$A:$A,0),MATCH(AR$2,DATA1!$A$1:$XDA$1,0))/INDEX(DATA1!$A:$XCZ,MATCH($A33,DATA1!$A:$A,0),MATCH(AR$4,DATA1!$A$1:$XDA$1,0))-1</f>
        <v>6.6380053214261325E-2</v>
      </c>
      <c r="AS33" s="118">
        <f>INDEX(DATA1!$A:$XCZ,MATCH($A33,DATA1!$A:$A,0),MATCH(AS$2,DATA1!$A$1:$XDA$1,0))/INDEX(DATA1!$A:$XCZ,MATCH($A33,DATA1!$A:$A,0),MATCH(AS$4,DATA1!$A$1:$XDA$1,0))-1</f>
        <v>0.17919785680717149</v>
      </c>
      <c r="AT33" s="118">
        <f>INDEX(DATA1!$A:$XCZ,MATCH($A33,DATA1!$A:$A,0),MATCH(AT$2,DATA1!$A$1:$XDA$1,0))/INDEX(DATA1!$A:$XCZ,MATCH($A33,DATA1!$A:$A,0),MATCH(AT$4,DATA1!$A$1:$XDA$1,0))-1</f>
        <v>-1.8372768766635628E-2</v>
      </c>
      <c r="AU33" s="118">
        <f>INDEX(DATA1!$A:$XCZ,MATCH($A33,DATA1!$A:$A,0),MATCH(AU$2,DATA1!$A$1:$XDA$1,0))/INDEX(DATA1!$A:$XCZ,MATCH($A33,DATA1!$A:$A,0),MATCH(AU$4,DATA1!$A$1:$XDA$1,0))-1</f>
        <v>4.9438577847998877E-2</v>
      </c>
      <c r="AV33" s="118">
        <f>INDEX(DATA1!$A:$XCZ,MATCH($A33,DATA1!$A:$A,0),MATCH(AV$2,DATA1!$A$1:$XDA$1,0))/INDEX(DATA1!$A:$XCZ,MATCH($A33,DATA1!$A:$A,0),MATCH(AV$4,DATA1!$A$1:$XDA$1,0))-1</f>
        <v>8.4439452752736344E-2</v>
      </c>
      <c r="AW33" s="118">
        <f>INDEX(DATA1!$A:$XCZ,MATCH($A33,DATA1!$A:$A,0),MATCH(AW$2,DATA1!$A$1:$XDA$1,0))/INDEX(DATA1!$A:$XCZ,MATCH($A33,DATA1!$A:$A,0),MATCH(AW$4,DATA1!$A$1:$XDA$1,0))-1</f>
        <v>0.21136962517931002</v>
      </c>
      <c r="AX33" s="118">
        <f>INDEX(DATA1!$A:$XCZ,MATCH($A33,DATA1!$A:$A,0),MATCH(AX$2,DATA1!$A$1:$XDA$1,0))/INDEX(DATA1!$A:$XCZ,MATCH($A33,DATA1!$A:$A,0),MATCH(AX$4,DATA1!$A$1:$XDA$1,0))-1</f>
        <v>-5.2424391612206911E-3</v>
      </c>
      <c r="AY33" s="118">
        <f>INDEX(DATA1!$A:$XCZ,MATCH($A33,DATA1!$A:$A,0),MATCH(AY$2,DATA1!$A$1:$XDA$1,0))/INDEX(DATA1!$A:$XCZ,MATCH($A33,DATA1!$A:$A,0),MATCH(AY$4,DATA1!$A$1:$XDA$1,0))-1</f>
        <v>3.5088821359450684E-2</v>
      </c>
      <c r="AZ33" s="118">
        <f>INDEX(DATA1!$A:$XCZ,MATCH($A33,DATA1!$A:$A,0),MATCH(AZ$2,DATA1!$A$1:$XDA$1,0))/INDEX(DATA1!$A:$XCZ,MATCH($A33,DATA1!$A:$A,0),MATCH(AZ$4,DATA1!$A$1:$XDA$1,0))-1</f>
        <v>5.0334678135967259E-2</v>
      </c>
      <c r="BA33" s="118">
        <f>INDEX(DATA1!$A:$XCZ,MATCH($A33,DATA1!$A:$A,0),MATCH(BA$2,DATA1!$A$1:$XDA$1,0))/INDEX(DATA1!$A:$XCZ,MATCH($A33,DATA1!$A:$A,0),MATCH(BA$4,DATA1!$A$1:$XDA$1,0))-1</f>
        <v>0.14695200595356783</v>
      </c>
      <c r="BB33" s="118">
        <f>INDEX(DATA1!$A:$XCZ,MATCH($A33,DATA1!$A:$A,0),MATCH(BB$2,DATA1!$A$1:$XDA$1,0))/INDEX(DATA1!$A:$XCZ,MATCH($A33,DATA1!$A:$A,0),MATCH(BB$4,DATA1!$A$1:$XDA$1,0))-1</f>
        <v>5.9683154024056773E-2</v>
      </c>
      <c r="BC33" s="118">
        <f>INDEX(DATA1!$A:$XCZ,MATCH($A33,DATA1!$A:$A,0),MATCH(BC$2,DATA1!$A$1:$XDA$1,0))/INDEX(DATA1!$A:$XCZ,MATCH($A33,DATA1!$A:$A,0),MATCH(BC$4,DATA1!$A$1:$XDA$1,0))-1</f>
        <v>6.7498044648774957E-2</v>
      </c>
      <c r="BD33" s="118">
        <f>INDEX(DATA1!$A:$XCZ,MATCH($A33,DATA1!$A:$A,0),MATCH(BD$2,DATA1!$A$1:$XDA$1,0))/INDEX(DATA1!$A:$XCZ,MATCH($A33,DATA1!$A:$A,0),MATCH(BD$4,DATA1!$A$1:$XDA$1,0))-1</f>
        <v>0.12974053948971687</v>
      </c>
      <c r="BE33" s="118">
        <f>INDEX(DATA1!$A:$XCZ,MATCH($A33,DATA1!$A:$A,0),MATCH(BE$2,DATA1!$A$1:$XDA$1,0))/INDEX(DATA1!$A:$XCZ,MATCH($A33,DATA1!$A:$A,0),MATCH(BE$4,DATA1!$A$1:$XDA$1,0))-1</f>
        <v>0.18827336395726668</v>
      </c>
      <c r="BF33" s="118">
        <f>INDEX(DATA1!$A:$XCZ,MATCH($A33,DATA1!$A:$A,0),MATCH(BF$2,DATA1!$A$1:$XDA$1,0))/INDEX(DATA1!$A:$XCZ,MATCH($A33,DATA1!$A:$A,0),MATCH(BF$4,DATA1!$A$1:$XDA$1,0))-1</f>
        <v>3.1276450007369228E-3</v>
      </c>
      <c r="BG33" s="118">
        <f>INDEX(DATA1!$A:$XCZ,MATCH($A33,DATA1!$A:$A,0),MATCH(BG$2,DATA1!$A$1:$XDA$1,0))/INDEX(DATA1!$A:$XCZ,MATCH($A33,DATA1!$A:$A,0),MATCH(BG$4,DATA1!$A$1:$XDA$1,0))-1</f>
        <v>6.2654798520895394E-2</v>
      </c>
      <c r="BH33" s="118">
        <f>INDEX(DATA1!$A:$XCZ,MATCH($A33,DATA1!$A:$A,0),MATCH(BH$2,DATA1!$A$1:$XDA$1,0))/INDEX(DATA1!$A:$XCZ,MATCH($A33,DATA1!$A:$A,0),MATCH(BH$4,DATA1!$A$1:$XDA$1,0))-1</f>
        <v>4.7857075359521994E-2</v>
      </c>
      <c r="BI33" s="118">
        <f>INDEX(DATA1!$A:$XCZ,MATCH($A33,DATA1!$A:$A,0),MATCH(BI$2,DATA1!$A$1:$XDA$1,0))/INDEX(DATA1!$A:$XCZ,MATCH($A33,DATA1!$A:$A,0),MATCH(BI$4,DATA1!$A$1:$XDA$1,0))-1</f>
        <v>0.13051477021189339</v>
      </c>
      <c r="BJ33" s="118">
        <f>INDEX(DATA1!$A:$XCZ,MATCH($A33,DATA1!$A:$A,0),MATCH(BJ$2,DATA1!$A$1:$XDA$1,0))/INDEX(DATA1!$A:$XCZ,MATCH($A33,DATA1!$A:$A,0),MATCH(BJ$4,DATA1!$A$1:$XDA$1,0))-1</f>
        <v>3.0406447607457476E-2</v>
      </c>
      <c r="BK33" s="118">
        <f>INDEX(DATA1!$A:$XCZ,MATCH($A33,DATA1!$A:$A,0),MATCH(BK$2,DATA1!$A$1:$XDA$1,0))/INDEX(DATA1!$A:$XCZ,MATCH($A33,DATA1!$A:$A,0),MATCH(BK$4,DATA1!$A$1:$XDA$1,0))-1</f>
        <v>5.765417333413736E-2</v>
      </c>
      <c r="BL33" s="118">
        <f>INDEX(DATA1!$A:$XCZ,MATCH($A33,DATA1!$A:$A,0),MATCH(BL$2,DATA1!$A$1:$XDA$1,0))/INDEX(DATA1!$A:$XCZ,MATCH($A33,DATA1!$A:$A,0),MATCH(BL$4,DATA1!$A$1:$XDA$1,0))-1</f>
        <v>0.1050582664952977</v>
      </c>
      <c r="BM33" s="118">
        <f>INDEX(DATA1!$A:$XCZ,MATCH($A33,DATA1!$A:$A,0),MATCH(BM$2,DATA1!$A$1:$XDA$1,0))/INDEX(DATA1!$A:$XCZ,MATCH($A33,DATA1!$A:$A,0),MATCH(BM$4,DATA1!$A$1:$XDA$1,0))-1</f>
        <v>0.13105557155976766</v>
      </c>
      <c r="BN33" s="118">
        <f>INDEX(DATA1!$A:$XCZ,MATCH($A33,DATA1!$A:$A,0),MATCH(BN$2,DATA1!$A$1:$XDA$1,0))/INDEX(DATA1!$A:$XCZ,MATCH($A33,DATA1!$A:$A,0),MATCH(BN$4,DATA1!$A$1:$XDA$1,0))-1</f>
        <v>1.020507032034601E-2</v>
      </c>
      <c r="BO33" s="118">
        <f>INDEX(DATA1!$A:$XCZ,MATCH($A33,DATA1!$A:$A,0),MATCH(BO$2,DATA1!$A$1:$XDA$1,0))/INDEX(DATA1!$A:$XCZ,MATCH($A33,DATA1!$A:$A,0),MATCH(BO$4,DATA1!$A$1:$XDA$1,0))-1</f>
        <v>7.1609009698278214E-2</v>
      </c>
      <c r="BP33" s="118">
        <f>INDEX(DATA1!$A:$XCZ,MATCH($A33,DATA1!$A:$A,0),MATCH(BP$2,DATA1!$A$1:$XDA$1,0))/INDEX(DATA1!$A:$XCZ,MATCH($A33,DATA1!$A:$A,0),MATCH(BP$4,DATA1!$A$1:$XDA$1,0))-1</f>
        <v>0.10040105261671406</v>
      </c>
      <c r="BQ33" s="118">
        <f>INDEX(DATA1!$A:$XCZ,MATCH($A33,DATA1!$A:$A,0),MATCH(BQ$2,DATA1!$A$1:$XDA$1,0))/INDEX(DATA1!$A:$XCZ,MATCH($A33,DATA1!$A:$A,0),MATCH(BQ$4,DATA1!$A$1:$XDA$1,0))-1</f>
        <v>0.13049455311299019</v>
      </c>
      <c r="BR33" s="118">
        <f>INDEX(DATA1!$A:$XCZ,MATCH($A33,DATA1!$A:$A,0),MATCH(BR$2,DATA1!$A$1:$XDA$1,0))/INDEX(DATA1!$A:$XCZ,MATCH($A33,DATA1!$A:$A,0),MATCH(BR$4,DATA1!$A$1:$XDA$1,0))-1</f>
        <v>0</v>
      </c>
      <c r="BS33" s="118">
        <f>INDEX(DATA1!$A:$XCZ,MATCH($A33,DATA1!$A:$A,0),MATCH(BS$2,DATA1!$A$1:$XDA$1,0))/INDEX(DATA1!$A:$XCZ,MATCH($A33,DATA1!$A:$A,0),MATCH(BS$4,DATA1!$A$1:$XDA$1,0))-1</f>
        <v>9.5460328973128172E-2</v>
      </c>
      <c r="BT33" s="118">
        <f>INDEX(DATA1!$A:$XCZ,MATCH($A33,DATA1!$A:$A,0),MATCH(BT$2,DATA1!$A$1:$XDA$1,0))/INDEX(DATA1!$A:$XCZ,MATCH($A33,DATA1!$A:$A,0),MATCH(BT$4,DATA1!$A$1:$XDA$1,0))-1</f>
        <v>0.11038917793677117</v>
      </c>
      <c r="BU33" s="118">
        <f>INDEX(DATA1!$A:$XCZ,MATCH($A33,DATA1!$A:$A,0),MATCH(BU$2,DATA1!$A$1:$XDA$1,0))/INDEX(DATA1!$A:$XCZ,MATCH($A33,DATA1!$A:$A,0),MATCH(BU$4,DATA1!$A$1:$XDA$1,0))-1</f>
        <v>0.21067678527806133</v>
      </c>
      <c r="BV33" s="118">
        <f>INDEX(DATA1!$A:$XCZ,MATCH($A33,DATA1!$A:$A,0),MATCH(BV$2,DATA1!$A$1:$XDA$1,0))/INDEX(DATA1!$A:$XCZ,MATCH($A33,DATA1!$A:$A,0),MATCH(BV$4,DATA1!$A$1:$XDA$1,0))-1</f>
        <v>1.7664643796726498E-2</v>
      </c>
      <c r="BW33" s="118">
        <f>INDEX(DATA1!$A:$XCZ,MATCH($A33,DATA1!$A:$A,0),MATCH(BW$2,DATA1!$A$1:$XDA$1,0))/INDEX(DATA1!$A:$XCZ,MATCH($A33,DATA1!$A:$A,0),MATCH(BW$4,DATA1!$A$1:$XDA$1,0))-1</f>
        <v>3.0648634727021173E-2</v>
      </c>
      <c r="BX33" s="118">
        <f>INDEX(DATA1!$A:$XCZ,MATCH($A33,DATA1!$A:$A,0),MATCH(BX$2,DATA1!$A$1:$XDA$1,0))/INDEX(DATA1!$A:$XCZ,MATCH($A33,DATA1!$A:$A,0),MATCH(BX$4,DATA1!$A$1:$XDA$1,0))-1</f>
        <v>4.3338944786906808E-2</v>
      </c>
      <c r="BY33" s="118">
        <f>INDEX(DATA1!$A:$XCZ,MATCH($A33,DATA1!$A:$A,0),MATCH(BY$2,DATA1!$A$1:$XDA$1,0))/INDEX(DATA1!$A:$XCZ,MATCH($A33,DATA1!$A:$A,0),MATCH(BY$4,DATA1!$A$1:$XDA$1,0))-1</f>
        <v>8.8326922070827596E-2</v>
      </c>
      <c r="BZ33" s="118">
        <f>INDEX(DATA1!$A:$XCZ,MATCH($A33,DATA1!$A:$A,0),MATCH(BZ$2,DATA1!$A$1:$XDA$1,0))/INDEX(DATA1!$A:$XCZ,MATCH($A33,DATA1!$A:$A,0),MATCH(BZ$4,DATA1!$A$1:$XDA$1,0))-1</f>
        <v>3.4175555302073279E-2</v>
      </c>
      <c r="CA33" s="118">
        <f>INDEX(DATA1!$A:$XCZ,MATCH($A33,DATA1!$A:$A,0),MATCH(CA$2,DATA1!$A$1:$XDA$1,0))/INDEX(DATA1!$A:$XCZ,MATCH($A33,DATA1!$A:$A,0),MATCH(CA$4,DATA1!$A$1:$XDA$1,0))-1</f>
        <v>5.3312548853055919E-2</v>
      </c>
      <c r="CB33" s="118">
        <f>INDEX(DATA1!$A:$XCZ,MATCH($A33,DATA1!$A:$A,0),MATCH(CB$2,DATA1!$A$1:$XDA$1,0))/INDEX(DATA1!$A:$XCZ,MATCH($A33,DATA1!$A:$A,0),MATCH(CB$4,DATA1!$A$1:$XDA$1,0))-1</f>
        <v>8.043256768229079E-2</v>
      </c>
      <c r="CC33" s="118">
        <f>INDEX(DATA1!$A:$XCZ,MATCH($A33,DATA1!$A:$A,0),MATCH(CC$2,DATA1!$A$1:$XDA$1,0))/INDEX(DATA1!$A:$XCZ,MATCH($A33,DATA1!$A:$A,0),MATCH(CC$4,DATA1!$A$1:$XDA$1,0))-1</f>
        <v>0.14341790166171942</v>
      </c>
      <c r="CD33" s="118">
        <f>INDEX(DATA1!$A:$XCZ,MATCH($A33,DATA1!$A:$A,0),MATCH(CD$2,DATA1!$A$1:$XDA$1,0))/INDEX(DATA1!$A:$XCZ,MATCH($A33,DATA1!$A:$A,0),MATCH(CD$4,DATA1!$A$1:$XDA$1,0))-1</f>
        <v>-1.4721246247516029E-2</v>
      </c>
      <c r="CE33" s="118">
        <f>INDEX(DATA1!$A:$XCZ,MATCH($A33,DATA1!$A:$A,0),MATCH(CE$2,DATA1!$A$1:$XDA$1,0))/INDEX(DATA1!$A:$XCZ,MATCH($A33,DATA1!$A:$A,0),MATCH(CE$4,DATA1!$A$1:$XDA$1,0))-1</f>
        <v>4.6693880519929065E-2</v>
      </c>
      <c r="CF33" s="118">
        <f>INDEX(DATA1!$A:$XCZ,MATCH($A33,DATA1!$A:$A,0),MATCH(CF$2,DATA1!$A$1:$XDA$1,0))/INDEX(DATA1!$A:$XCZ,MATCH($A33,DATA1!$A:$A,0),MATCH(CF$4,DATA1!$A$1:$XDA$1,0))-1</f>
        <v>9.1941628097657047E-2</v>
      </c>
      <c r="CG33" s="118">
        <f>INDEX(DATA1!$A:$XCZ,MATCH($A33,DATA1!$A:$A,0),MATCH(CG$2,DATA1!$A$1:$XDA$1,0))/INDEX(DATA1!$A:$XCZ,MATCH($A33,DATA1!$A:$A,0),MATCH(CG$4,DATA1!$A$1:$XDA$1,0))-1</f>
        <v>0.18530220587738322</v>
      </c>
      <c r="CH33" s="118">
        <f>INDEX(DATA1!$A:$XCZ,MATCH($A33,DATA1!$A:$A,0),MATCH(CH$2,DATA1!$A$1:$XDA$1,0))/INDEX(DATA1!$A:$XCZ,MATCH($A33,DATA1!$A:$A,0),MATCH(CH$4,DATA1!$A$1:$XDA$1,0))-1</f>
        <v>5.7880296150869315E-2</v>
      </c>
      <c r="CI33" s="118">
        <f>INDEX(DATA1!$A:$XCZ,MATCH($A33,DATA1!$A:$A,0),MATCH(CI$2,DATA1!$A$1:$XDA$1,0))/INDEX(DATA1!$A:$XCZ,MATCH($A33,DATA1!$A:$A,0),MATCH(CI$4,DATA1!$A$1:$XDA$1,0))-1</f>
        <v>0.10437039859158737</v>
      </c>
      <c r="CJ33" s="118">
        <f>R33-Q33</f>
        <v>7.020113930423677E-2</v>
      </c>
      <c r="CK33"/>
      <c r="CL33"/>
      <c r="CM33"/>
      <c r="CN33"/>
      <c r="CO33"/>
      <c r="CP33"/>
      <c r="CQ33" s="56"/>
      <c r="CR33" s="56"/>
      <c r="CS33" s="79"/>
      <c r="CT33" s="79"/>
    </row>
    <row r="34" spans="1:98" s="26" customFormat="1" ht="18" customHeight="1">
      <c r="A34" s="39" t="s">
        <v>32</v>
      </c>
      <c r="B34" s="150" t="s">
        <v>202</v>
      </c>
      <c r="C34" s="118">
        <f>INDEX(DATA1!$A:$XCZ,MATCH($A34,DATA1!$A:$A,0),MATCH(C$2,DATA1!$A$1:$XDA$1,0))/INDEX(DATA1!$A:$XCZ,MATCH($A34,DATA1!$A:$A,0),MATCH(C$3,DATA1!$A$1:$XDA$1,0))-1</f>
        <v>0.19635477101106247</v>
      </c>
      <c r="D34" s="118">
        <f>INDEX(DATA1!$A:$XCZ,MATCH($A34,DATA1!$A:$A,0),MATCH(D$2,DATA1!$A$1:$XDA$1,0))/INDEX(DATA1!$A:$XCZ,MATCH($A34,DATA1!$A:$A,0),MATCH(D$3,DATA1!$A$1:$XDA$1,0))-1</f>
        <v>0.95254148990748222</v>
      </c>
      <c r="E34" s="118">
        <f>INDEX(DATA1!$A:$XCZ,MATCH($A34,DATA1!$A:$A,0),MATCH(E$2,DATA1!$A$1:$XDA$1,0))/INDEX(DATA1!$A:$XCZ,MATCH($A34,DATA1!$A:$A,0),MATCH(E$3,DATA1!$A$1:$XDA$1,0))-1</f>
        <v>0.34369585282851034</v>
      </c>
      <c r="F34" s="118">
        <f>INDEX(DATA1!$A:$XCZ,MATCH($A34,DATA1!$A:$A,0),MATCH(F$2,DATA1!$A$1:$XDA$1,0))/INDEX(DATA1!$A:$XCZ,MATCH($A34,DATA1!$A:$A,0),MATCH(F$3,DATA1!$A$1:$XDA$1,0))-1</f>
        <v>0.36055628836778042</v>
      </c>
      <c r="G34" s="118">
        <f>INDEX(DATA1!$A:$XCZ,MATCH($A34,DATA1!$A:$A,0),MATCH(G$2,DATA1!$A$1:$XDA$1,0))/INDEX(DATA1!$A:$XCZ,MATCH($A34,DATA1!$A:$A,0),MATCH(G$3,DATA1!$A$1:$XDA$1,0))-1</f>
        <v>0.26256104069760267</v>
      </c>
      <c r="H34" s="118">
        <f>INDEX(DATA1!$A:$XCZ,MATCH($A34,DATA1!$A:$A,0),MATCH(H$2,DATA1!$A$1:$XDA$1,0))/INDEX(DATA1!$A:$XCZ,MATCH($A34,DATA1!$A:$A,0),MATCH(H$3,DATA1!$A$1:$XDA$1,0))-1</f>
        <v>0.23548393063526807</v>
      </c>
      <c r="I34" s="118">
        <f>INDEX(DATA1!$A:$XCZ,MATCH($A34,DATA1!$A:$A,0),MATCH(I$2,DATA1!$A$1:$XDA$1,0))/INDEX(DATA1!$A:$XCZ,MATCH($A34,DATA1!$A:$A,0),MATCH(I$3,DATA1!$A$1:$XDA$1,0))-1</f>
        <v>0.22118010101050234</v>
      </c>
      <c r="J34" s="118">
        <f>INDEX(DATA1!$A:$XCZ,MATCH($A34,DATA1!$A:$A,0),MATCH(J$2,DATA1!$A$1:$XDA$1,0))/INDEX(DATA1!$A:$XCZ,MATCH($A34,DATA1!$A:$A,0),MATCH(J$3,DATA1!$A$1:$XDA$1,0))-1</f>
        <v>9.4297552209317015E-2</v>
      </c>
      <c r="K34" s="118">
        <f>INDEX(DATA1!$A:$XCZ,MATCH($A34,DATA1!$A:$A,0),MATCH(K$2,DATA1!$A$1:$XDA$1,0))/INDEX(DATA1!$A:$XCZ,MATCH($A34,DATA1!$A:$A,0),MATCH(K$3,DATA1!$A$1:$XDA$1,0))-1</f>
        <v>0.2220058225011079</v>
      </c>
      <c r="L34" s="118">
        <f>INDEX(DATA1!$A:$XCZ,MATCH($A34,DATA1!$A:$A,0),MATCH(L$2,DATA1!$A$1:$XDA$1,0))/INDEX(DATA1!$A:$XCZ,MATCH($A34,DATA1!$A:$A,0),MATCH(L$3,DATA1!$A$1:$XDA$1,0))-1</f>
        <v>0.17170266716823734</v>
      </c>
      <c r="M34" s="118">
        <f>INDEX(DATA1!$A:$XCZ,MATCH($A34,DATA1!$A:$A,0),MATCH(M$2,DATA1!$A$1:$XDA$1,0))/INDEX(DATA1!$A:$XCZ,MATCH($A34,DATA1!$A:$A,0),MATCH(M$3,DATA1!$A$1:$XDA$1,0))-1</f>
        <v>0.16648548054277912</v>
      </c>
      <c r="N34" s="118">
        <f>INDEX(DATA1!$A:$XCZ,MATCH($A34,DATA1!$A:$A,0),MATCH(N$2,DATA1!$A$1:$XDA$1,0))/INDEX(DATA1!$A:$XCZ,MATCH($A34,DATA1!$A:$A,0),MATCH(N$3,DATA1!$A$1:$XDA$1,0))-1</f>
        <v>6.4061967618195714E-2</v>
      </c>
      <c r="O34" s="118">
        <f>INDEX(DATA1!$A:$XCZ,MATCH($A34,DATA1!$A:$A,0),MATCH(O$2,DATA1!$A$1:$XDA$1,0))/INDEX(DATA1!$A:$XCZ,MATCH($A34,DATA1!$A:$A,0),MATCH(O$3,DATA1!$A$1:$XDA$1,0))-1</f>
        <v>0.13699788058193563</v>
      </c>
      <c r="P34" s="118">
        <f>INDEX(DATA1!$A:$XCZ,MATCH($A34,DATA1!$A:$A,0),MATCH(P$2,DATA1!$A$1:$XDA$1,0))/INDEX(DATA1!$A:$XCZ,MATCH($A34,DATA1!$A:$A,0),MATCH(P$3,DATA1!$A$1:$XDA$1,0))-1</f>
        <v>0.18584380172821757</v>
      </c>
      <c r="Q34" s="118">
        <f>INDEX(DATA1!$A:$XDM,MATCH($A34,DATA1!$A:$A,0),MATCH(Q$2,DATA1!$A$1:$XDN$1,0))/INDEX(DATA1!$A:$XDM,MATCH($A34,DATA1!$A:$A,0),MATCH(Q$4,DATA1!$A$1:$XDN$1,0))-1</f>
        <v>0.14350250272434373</v>
      </c>
      <c r="R34" s="118">
        <f>INDEX(DATA1!$A:$XCZ,MATCH($A34,DATA1!$A:$A,0),MATCH(R$2,DATA1!$A$1:$XDA$1,0))/INDEX(DATA1!$A:$XCZ,MATCH($A34,DATA1!$A:$A,0),MATCH(R$3,DATA1!$A$1:$XDA$1,0))-1</f>
        <v>0.19999999999999996</v>
      </c>
      <c r="S34" s="118">
        <f>INDEX(DATA1!$A:$XCZ,MATCH($A34,DATA1!$A:$A,0),MATCH(S$2,DATA1!$A$1:$XDA$1,0))/INDEX(DATA1!$A:$XCZ,MATCH($A34,DATA1!$A:$A,0),MATCH(S$3,DATA1!$A$1:$XDA$1,0))-1</f>
        <v>0.20000000000000018</v>
      </c>
      <c r="T34" s="118"/>
      <c r="U34" s="122"/>
      <c r="V34" s="118" t="e">
        <f>INDEX(DATA1!$A:$XCZ,MATCH($A34,DATA1!$A:$A,0),MATCH(V$2,DATA1!$A$1:$XDA$1,0))/INDEX(DATA1!$A:$XCZ,MATCH($A34,DATA1!$A:$A,0),MATCH(V$4,DATA1!$A$1:$XDA$1,0))-1</f>
        <v>#N/A</v>
      </c>
      <c r="W34" s="118" t="e">
        <f>INDEX(DATA1!$A:$XCZ,MATCH($A34,DATA1!$A:$A,0),MATCH(W$2,DATA1!$A$1:$XDA$1,0))/INDEX(DATA1!$A:$XCZ,MATCH($A34,DATA1!$A:$A,0),MATCH(W$4,DATA1!$A$1:$XDA$1,0))-1</f>
        <v>#N/A</v>
      </c>
      <c r="X34" s="118" t="e">
        <f>INDEX(DATA1!$A:$XCZ,MATCH($A34,DATA1!$A:$A,0),MATCH(X$2,DATA1!$A$1:$XDA$1,0))/INDEX(DATA1!$A:$XCZ,MATCH($A34,DATA1!$A:$A,0),MATCH(X$4,DATA1!$A$1:$XDA$1,0))-1</f>
        <v>#N/A</v>
      </c>
      <c r="Y34" s="118" t="e">
        <f>INDEX(DATA1!$A:$XCZ,MATCH($A34,DATA1!$A:$A,0),MATCH(Y$2,DATA1!$A$1:$XDA$1,0))/INDEX(DATA1!$A:$XCZ,MATCH($A34,DATA1!$A:$A,0),MATCH(Y$4,DATA1!$A$1:$XDA$1,0))-1</f>
        <v>#N/A</v>
      </c>
      <c r="Z34" s="118" t="e">
        <f>INDEX(DATA1!$A:$XCZ,MATCH($A34,DATA1!$A:$A,0),MATCH(Z$2,DATA1!$A$1:$XDA$1,0))/INDEX(DATA1!$A:$XCZ,MATCH($A34,DATA1!$A:$A,0),MATCH(Z$4,DATA1!$A$1:$XDA$1,0))-1</f>
        <v>#N/A</v>
      </c>
      <c r="AA34" s="118" t="e">
        <f>INDEX(DATA1!$A:$XCZ,MATCH($A34,DATA1!$A:$A,0),MATCH(AA$2,DATA1!$A$1:$XDA$1,0))/INDEX(DATA1!$A:$XCZ,MATCH($A34,DATA1!$A:$A,0),MATCH(AA$4,DATA1!$A$1:$XDA$1,0))-1</f>
        <v>#N/A</v>
      </c>
      <c r="AB34" s="118" t="e">
        <f>INDEX(DATA1!$A:$XCZ,MATCH($A34,DATA1!$A:$A,0),MATCH(AB$2,DATA1!$A$1:$XDA$1,0))/INDEX(DATA1!$A:$XCZ,MATCH($A34,DATA1!$A:$A,0),MATCH(AB$4,DATA1!$A$1:$XDA$1,0))-1</f>
        <v>#N/A</v>
      </c>
      <c r="AC34" s="118" t="e">
        <f>INDEX(DATA1!$A:$XCZ,MATCH($A34,DATA1!$A:$A,0),MATCH(AC$2,DATA1!$A$1:$XDA$1,0))/INDEX(DATA1!$A:$XCZ,MATCH($A34,DATA1!$A:$A,0),MATCH(AC$4,DATA1!$A$1:$XDA$1,0))-1</f>
        <v>#N/A</v>
      </c>
      <c r="AD34" s="118" t="e">
        <f>INDEX(DATA1!$A:$XCZ,MATCH($A34,DATA1!$A:$A,0),MATCH(AD$2,DATA1!$A$1:$XDA$1,0))/INDEX(DATA1!$A:$XCZ,MATCH($A34,DATA1!$A:$A,0),MATCH(AD$4,DATA1!$A$1:$XDA$1,0))-1</f>
        <v>#N/A</v>
      </c>
      <c r="AE34" s="118" t="e">
        <f>INDEX(DATA1!$A:$XCZ,MATCH($A34,DATA1!$A:$A,0),MATCH(AE$2,DATA1!$A$1:$XDA$1,0))/INDEX(DATA1!$A:$XCZ,MATCH($A34,DATA1!$A:$A,0),MATCH(AE$4,DATA1!$A$1:$XDA$1,0))-1</f>
        <v>#N/A</v>
      </c>
      <c r="AF34" s="118" t="e">
        <f>INDEX(DATA1!$A:$XCZ,MATCH($A34,DATA1!$A:$A,0),MATCH(AF$2,DATA1!$A$1:$XDA$1,0))/INDEX(DATA1!$A:$XCZ,MATCH($A34,DATA1!$A:$A,0),MATCH(AF$4,DATA1!$A$1:$XDA$1,0))-1</f>
        <v>#N/A</v>
      </c>
      <c r="AG34" s="118" t="e">
        <f>INDEX(DATA1!$A:$XCZ,MATCH($A34,DATA1!$A:$A,0),MATCH(AG$2,DATA1!$A$1:$XDA$1,0))/INDEX(DATA1!$A:$XCZ,MATCH($A34,DATA1!$A:$A,0),MATCH(AG$4,DATA1!$A$1:$XDA$1,0))-1</f>
        <v>#N/A</v>
      </c>
      <c r="AH34" s="118" t="e">
        <f>INDEX(DATA1!$A:$XCZ,MATCH($A34,DATA1!$A:$A,0),MATCH(AH$2,DATA1!$A$1:$XDA$1,0))/INDEX(DATA1!$A:$XCZ,MATCH($A34,DATA1!$A:$A,0),MATCH(AH$4,DATA1!$A$1:$XDA$1,0))-1</f>
        <v>#N/A</v>
      </c>
      <c r="AI34" s="118" t="e">
        <f>INDEX(DATA1!$A:$XCZ,MATCH($A34,DATA1!$A:$A,0),MATCH(AI$2,DATA1!$A$1:$XDA$1,0))/INDEX(DATA1!$A:$XCZ,MATCH($A34,DATA1!$A:$A,0),MATCH(AI$4,DATA1!$A$1:$XDA$1,0))-1</f>
        <v>#N/A</v>
      </c>
      <c r="AJ34" s="118" t="e">
        <f>INDEX(DATA1!$A:$XCZ,MATCH($A34,DATA1!$A:$A,0),MATCH(AJ$2,DATA1!$A$1:$XDA$1,0))/INDEX(DATA1!$A:$XCZ,MATCH($A34,DATA1!$A:$A,0),MATCH(AJ$4,DATA1!$A$1:$XDA$1,0))-1</f>
        <v>#N/A</v>
      </c>
      <c r="AK34" s="118" t="e">
        <f>INDEX(DATA1!$A:$XCZ,MATCH($A34,DATA1!$A:$A,0),MATCH(AK$2,DATA1!$A$1:$XDA$1,0))/INDEX(DATA1!$A:$XCZ,MATCH($A34,DATA1!$A:$A,0),MATCH(AK$4,DATA1!$A$1:$XDA$1,0))-1</f>
        <v>#N/A</v>
      </c>
      <c r="AL34" s="118">
        <f>INDEX(DATA1!$A:$XCZ,MATCH($A34,DATA1!$A:$A,0),MATCH(AL$2,DATA1!$A$1:$XDA$1,0))/INDEX(DATA1!$A:$XCZ,MATCH($A34,DATA1!$A:$A,0),MATCH(AL$4,DATA1!$A$1:$XDA$1,0))-1</f>
        <v>-3.5920713861345654E-2</v>
      </c>
      <c r="AM34" s="118">
        <f>INDEX(DATA1!$A:$XCZ,MATCH($A34,DATA1!$A:$A,0),MATCH(AM$2,DATA1!$A$1:$XDA$1,0))/INDEX(DATA1!$A:$XCZ,MATCH($A34,DATA1!$A:$A,0),MATCH(AM$4,DATA1!$A$1:$XDA$1,0))-1</f>
        <v>2.7027563393176912E-2</v>
      </c>
      <c r="AN34" s="118">
        <f>INDEX(DATA1!$A:$XCZ,MATCH($A34,DATA1!$A:$A,0),MATCH(AN$2,DATA1!$A$1:$XDA$1,0))/INDEX(DATA1!$A:$XCZ,MATCH($A34,DATA1!$A:$A,0),MATCH(AN$4,DATA1!$A$1:$XDA$1,0))-1</f>
        <v>0.15011717434692873</v>
      </c>
      <c r="AO34" s="118">
        <f>INDEX(DATA1!$A:$XCZ,MATCH($A34,DATA1!$A:$A,0),MATCH(AO$2,DATA1!$A$1:$XDA$1,0))/INDEX(DATA1!$A:$XCZ,MATCH($A34,DATA1!$A:$A,0),MATCH(AO$4,DATA1!$A$1:$XDA$1,0))-1</f>
        <v>0.34321846591075844</v>
      </c>
      <c r="AP34" s="118">
        <f>INDEX(DATA1!$A:$XCZ,MATCH($A34,DATA1!$A:$A,0),MATCH(AP$2,DATA1!$A$1:$XDA$1,0))/INDEX(DATA1!$A:$XCZ,MATCH($A34,DATA1!$A:$A,0),MATCH(AP$4,DATA1!$A$1:$XDA$1,0))-1</f>
        <v>7.5735692034109015E-2</v>
      </c>
      <c r="AQ34" s="118">
        <f>INDEX(DATA1!$A:$XCZ,MATCH($A34,DATA1!$A:$A,0),MATCH(AQ$2,DATA1!$A$1:$XDA$1,0))/INDEX(DATA1!$A:$XCZ,MATCH($A34,DATA1!$A:$A,0),MATCH(AQ$4,DATA1!$A$1:$XDA$1,0))-1</f>
        <v>0.1956587030677468</v>
      </c>
      <c r="AR34" s="118">
        <f>INDEX(DATA1!$A:$XCZ,MATCH($A34,DATA1!$A:$A,0),MATCH(AR$2,DATA1!$A$1:$XDA$1,0))/INDEX(DATA1!$A:$XCZ,MATCH($A34,DATA1!$A:$A,0),MATCH(AR$4,DATA1!$A$1:$XDA$1,0))-1</f>
        <v>0.25604705537106542</v>
      </c>
      <c r="AS34" s="118">
        <f>INDEX(DATA1!$A:$XCZ,MATCH($A34,DATA1!$A:$A,0),MATCH(AS$2,DATA1!$A$1:$XDA$1,0))/INDEX(DATA1!$A:$XCZ,MATCH($A34,DATA1!$A:$A,0),MATCH(AS$4,DATA1!$A$1:$XDA$1,0))-1</f>
        <v>0.36053406374196806</v>
      </c>
      <c r="AT34" s="118">
        <f>INDEX(DATA1!$A:$XCZ,MATCH($A34,DATA1!$A:$A,0),MATCH(AT$2,DATA1!$A$1:$XDA$1,0))/INDEX(DATA1!$A:$XCZ,MATCH($A34,DATA1!$A:$A,0),MATCH(AT$4,DATA1!$A$1:$XDA$1,0))-1</f>
        <v>7.4979792155515534E-2</v>
      </c>
      <c r="AU34" s="118">
        <f>INDEX(DATA1!$A:$XCZ,MATCH($A34,DATA1!$A:$A,0),MATCH(AU$2,DATA1!$A$1:$XDA$1,0))/INDEX(DATA1!$A:$XCZ,MATCH($A34,DATA1!$A:$A,0),MATCH(AU$4,DATA1!$A$1:$XDA$1,0))-1</f>
        <v>0.13935421010705595</v>
      </c>
      <c r="AV34" s="118">
        <f>INDEX(DATA1!$A:$XCZ,MATCH($A34,DATA1!$A:$A,0),MATCH(AV$2,DATA1!$A$1:$XDA$1,0))/INDEX(DATA1!$A:$XCZ,MATCH($A34,DATA1!$A:$A,0),MATCH(AV$4,DATA1!$A$1:$XDA$1,0))-1</f>
        <v>0.17744468326524943</v>
      </c>
      <c r="AW34" s="118">
        <f>INDEX(DATA1!$A:$XCZ,MATCH($A34,DATA1!$A:$A,0),MATCH(AW$2,DATA1!$A$1:$XDA$1,0))/INDEX(DATA1!$A:$XCZ,MATCH($A34,DATA1!$A:$A,0),MATCH(AW$4,DATA1!$A$1:$XDA$1,0))-1</f>
        <v>0.26256104069760267</v>
      </c>
      <c r="AX34" s="118">
        <f>INDEX(DATA1!$A:$XCZ,MATCH($A34,DATA1!$A:$A,0),MATCH(AX$2,DATA1!$A$1:$XDA$1,0))/INDEX(DATA1!$A:$XCZ,MATCH($A34,DATA1!$A:$A,0),MATCH(AX$4,DATA1!$A$1:$XDA$1,0))-1</f>
        <v>4.7324916997961042E-2</v>
      </c>
      <c r="AY34" s="118">
        <f>INDEX(DATA1!$A:$XCZ,MATCH($A34,DATA1!$A:$A,0),MATCH(AY$2,DATA1!$A$1:$XDA$1,0))/INDEX(DATA1!$A:$XCZ,MATCH($A34,DATA1!$A:$A,0),MATCH(AY$4,DATA1!$A$1:$XDA$1,0))-1</f>
        <v>7.2433518381542328E-2</v>
      </c>
      <c r="AZ34" s="118">
        <f>INDEX(DATA1!$A:$XCZ,MATCH($A34,DATA1!$A:$A,0),MATCH(AZ$2,DATA1!$A$1:$XDA$1,0))/INDEX(DATA1!$A:$XCZ,MATCH($A34,DATA1!$A:$A,0),MATCH(AZ$4,DATA1!$A$1:$XDA$1,0))-1</f>
        <v>0.12107998076166782</v>
      </c>
      <c r="BA34" s="118">
        <f>INDEX(DATA1!$A:$XCZ,MATCH($A34,DATA1!$A:$A,0),MATCH(BA$2,DATA1!$A$1:$XDA$1,0))/INDEX(DATA1!$A:$XCZ,MATCH($A34,DATA1!$A:$A,0),MATCH(BA$4,DATA1!$A$1:$XDA$1,0))-1</f>
        <v>0.23543830080887451</v>
      </c>
      <c r="BB34" s="118">
        <f>INDEX(DATA1!$A:$XCZ,MATCH($A34,DATA1!$A:$A,0),MATCH(BB$2,DATA1!$A$1:$XDA$1,0))/INDEX(DATA1!$A:$XCZ,MATCH($A34,DATA1!$A:$A,0),MATCH(BB$4,DATA1!$A$1:$XDA$1,0))-1</f>
        <v>5.9822183899689518E-2</v>
      </c>
      <c r="BC34" s="118">
        <f>INDEX(DATA1!$A:$XCZ,MATCH($A34,DATA1!$A:$A,0),MATCH(BC$2,DATA1!$A$1:$XDA$1,0))/INDEX(DATA1!$A:$XCZ,MATCH($A34,DATA1!$A:$A,0),MATCH(BC$4,DATA1!$A$1:$XDA$1,0))-1</f>
        <v>0.10685488145937172</v>
      </c>
      <c r="BD34" s="118">
        <f>INDEX(DATA1!$A:$XCZ,MATCH($A34,DATA1!$A:$A,0),MATCH(BD$2,DATA1!$A$1:$XDA$1,0))/INDEX(DATA1!$A:$XCZ,MATCH($A34,DATA1!$A:$A,0),MATCH(BD$4,DATA1!$A$1:$XDA$1,0))-1</f>
        <v>0.18075767083701355</v>
      </c>
      <c r="BE34" s="118">
        <f>INDEX(DATA1!$A:$XCZ,MATCH($A34,DATA1!$A:$A,0),MATCH(BE$2,DATA1!$A$1:$XDA$1,0))/INDEX(DATA1!$A:$XCZ,MATCH($A34,DATA1!$A:$A,0),MATCH(BE$4,DATA1!$A$1:$XDA$1,0))-1</f>
        <v>0.207880626090581</v>
      </c>
      <c r="BF34" s="118">
        <f>INDEX(DATA1!$A:$XCZ,MATCH($A34,DATA1!$A:$A,0),MATCH(BF$2,DATA1!$A$1:$XDA$1,0))/INDEX(DATA1!$A:$XCZ,MATCH($A34,DATA1!$A:$A,0),MATCH(BF$4,DATA1!$A$1:$XDA$1,0))-1</f>
        <v>2.1166770990002526E-2</v>
      </c>
      <c r="BG34" s="118">
        <f>INDEX(DATA1!$A:$XCZ,MATCH($A34,DATA1!$A:$A,0),MATCH(BG$2,DATA1!$A$1:$XDA$1,0))/INDEX(DATA1!$A:$XCZ,MATCH($A34,DATA1!$A:$A,0),MATCH(BG$4,DATA1!$A$1:$XDA$1,0))-1</f>
        <v>5.0782617666238261E-2</v>
      </c>
      <c r="BH34" s="118">
        <f>INDEX(DATA1!$A:$XCZ,MATCH($A34,DATA1!$A:$A,0),MATCH(BH$2,DATA1!$A$1:$XDA$1,0))/INDEX(DATA1!$A:$XCZ,MATCH($A34,DATA1!$A:$A,0),MATCH(BH$4,DATA1!$A$1:$XDA$1,0))-1</f>
        <v>-6.3578516387915451E-3</v>
      </c>
      <c r="BI34" s="118">
        <f>INDEX(DATA1!$A:$XCZ,MATCH($A34,DATA1!$A:$A,0),MATCH(BI$2,DATA1!$A$1:$XDA$1,0))/INDEX(DATA1!$A:$XCZ,MATCH($A34,DATA1!$A:$A,0),MATCH(BI$4,DATA1!$A$1:$XDA$1,0))-1</f>
        <v>9.4297557252421171E-2</v>
      </c>
      <c r="BJ34" s="118">
        <f>INDEX(DATA1!$A:$XCZ,MATCH($A34,DATA1!$A:$A,0),MATCH(BJ$2,DATA1!$A$1:$XDA$1,0))/INDEX(DATA1!$A:$XCZ,MATCH($A34,DATA1!$A:$A,0),MATCH(BJ$4,DATA1!$A$1:$XDA$1,0))-1</f>
        <v>4.1594338651850027E-2</v>
      </c>
      <c r="BK34" s="118">
        <f>INDEX(DATA1!$A:$XCZ,MATCH($A34,DATA1!$A:$A,0),MATCH(BK$2,DATA1!$A$1:$XDA$1,0))/INDEX(DATA1!$A:$XCZ,MATCH($A34,DATA1!$A:$A,0),MATCH(BK$4,DATA1!$A$1:$XDA$1,0))-1</f>
        <v>0.10607732476393572</v>
      </c>
      <c r="BL34" s="118">
        <f>INDEX(DATA1!$A:$XCZ,MATCH($A34,DATA1!$A:$A,0),MATCH(BL$2,DATA1!$A$1:$XDA$1,0))/INDEX(DATA1!$A:$XCZ,MATCH($A34,DATA1!$A:$A,0),MATCH(BL$4,DATA1!$A$1:$XDA$1,0))-1</f>
        <v>0.16493679692278795</v>
      </c>
      <c r="BM34" s="118">
        <f>INDEX(DATA1!$A:$XCZ,MATCH($A34,DATA1!$A:$A,0),MATCH(BM$2,DATA1!$A$1:$XDA$1,0))/INDEX(DATA1!$A:$XCZ,MATCH($A34,DATA1!$A:$A,0),MATCH(BM$4,DATA1!$A$1:$XDA$1,0))-1</f>
        <v>0.22220156064125707</v>
      </c>
      <c r="BN34" s="118">
        <f>INDEX(DATA1!$A:$XCZ,MATCH($A34,DATA1!$A:$A,0),MATCH(BN$2,DATA1!$A$1:$XDA$1,0))/INDEX(DATA1!$A:$XCZ,MATCH($A34,DATA1!$A:$A,0),MATCH(BN$4,DATA1!$A$1:$XDA$1,0))-1</f>
        <v>6.4105444106485443E-2</v>
      </c>
      <c r="BO34" s="118">
        <f>INDEX(DATA1!$A:$XCZ,MATCH($A34,DATA1!$A:$A,0),MATCH(BO$2,DATA1!$A$1:$XDA$1,0))/INDEX(DATA1!$A:$XCZ,MATCH($A34,DATA1!$A:$A,0),MATCH(BO$4,DATA1!$A$1:$XDA$1,0))-1</f>
        <v>8.3786723387583306E-2</v>
      </c>
      <c r="BP34" s="118">
        <f>INDEX(DATA1!$A:$XCZ,MATCH($A34,DATA1!$A:$A,0),MATCH(BP$2,DATA1!$A$1:$XDA$1,0))/INDEX(DATA1!$A:$XCZ,MATCH($A34,DATA1!$A:$A,0),MATCH(BP$4,DATA1!$A$1:$XDA$1,0))-1</f>
        <v>0.10199565566179336</v>
      </c>
      <c r="BQ34" s="118">
        <f>INDEX(DATA1!$A:$XCZ,MATCH($A34,DATA1!$A:$A,0),MATCH(BQ$2,DATA1!$A$1:$XDA$1,0))/INDEX(DATA1!$A:$XCZ,MATCH($A34,DATA1!$A:$A,0),MATCH(BQ$4,DATA1!$A$1:$XDA$1,0))-1</f>
        <v>0.15264511301399386</v>
      </c>
      <c r="BR34" s="118">
        <f>INDEX(DATA1!$A:$XCZ,MATCH($A34,DATA1!$A:$A,0),MATCH(BR$2,DATA1!$A$1:$XDA$1,0))/INDEX(DATA1!$A:$XCZ,MATCH($A34,DATA1!$A:$A,0),MATCH(BR$4,DATA1!$A$1:$XDA$1,0))-1</f>
        <v>0</v>
      </c>
      <c r="BS34" s="118">
        <f>INDEX(DATA1!$A:$XCZ,MATCH($A34,DATA1!$A:$A,0),MATCH(BS$2,DATA1!$A$1:$XDA$1,0))/INDEX(DATA1!$A:$XCZ,MATCH($A34,DATA1!$A:$A,0),MATCH(BS$4,DATA1!$A$1:$XDA$1,0))-1</f>
        <v>6.6913157729053374E-2</v>
      </c>
      <c r="BT34" s="118">
        <f>INDEX(DATA1!$A:$XCZ,MATCH($A34,DATA1!$A:$A,0),MATCH(BT$2,DATA1!$A$1:$XDA$1,0))/INDEX(DATA1!$A:$XCZ,MATCH($A34,DATA1!$A:$A,0),MATCH(BT$4,DATA1!$A$1:$XDA$1,0))-1</f>
        <v>9.2425219899525679E-2</v>
      </c>
      <c r="BU34" s="118">
        <f>INDEX(DATA1!$A:$XCZ,MATCH($A34,DATA1!$A:$A,0),MATCH(BU$2,DATA1!$A$1:$XDA$1,0))/INDEX(DATA1!$A:$XCZ,MATCH($A34,DATA1!$A:$A,0),MATCH(BU$4,DATA1!$A$1:$XDA$1,0))-1</f>
        <v>0.1664854837614147</v>
      </c>
      <c r="BV34" s="118">
        <f>INDEX(DATA1!$A:$XCZ,MATCH($A34,DATA1!$A:$A,0),MATCH(BV$2,DATA1!$A$1:$XDA$1,0))/INDEX(DATA1!$A:$XCZ,MATCH($A34,DATA1!$A:$A,0),MATCH(BV$4,DATA1!$A$1:$XDA$1,0))-1</f>
        <v>2.5857621610676507E-2</v>
      </c>
      <c r="BW34" s="118">
        <f>INDEX(DATA1!$A:$XCZ,MATCH($A34,DATA1!$A:$A,0),MATCH(BW$2,DATA1!$A$1:$XDA$1,0))/INDEX(DATA1!$A:$XCZ,MATCH($A34,DATA1!$A:$A,0),MATCH(BW$4,DATA1!$A$1:$XDA$1,0))-1</f>
        <v>2.8306629646533077E-2</v>
      </c>
      <c r="BX34" s="118">
        <f>INDEX(DATA1!$A:$XCZ,MATCH($A34,DATA1!$A:$A,0),MATCH(BX$2,DATA1!$A$1:$XDA$1,0))/INDEX(DATA1!$A:$XCZ,MATCH($A34,DATA1!$A:$A,0),MATCH(BX$4,DATA1!$A$1:$XDA$1,0))-1</f>
        <v>3.776880247193426E-2</v>
      </c>
      <c r="BY34" s="118">
        <f>INDEX(DATA1!$A:$XCZ,MATCH($A34,DATA1!$A:$A,0),MATCH(BY$2,DATA1!$A$1:$XDA$1,0))/INDEX(DATA1!$A:$XCZ,MATCH($A34,DATA1!$A:$A,0),MATCH(BY$4,DATA1!$A$1:$XDA$1,0))-1</f>
        <v>6.4061967618195714E-2</v>
      </c>
      <c r="BZ34" s="118">
        <f>INDEX(DATA1!$A:$XCZ,MATCH($A34,DATA1!$A:$A,0),MATCH(BZ$2,DATA1!$A$1:$XDA$1,0))/INDEX(DATA1!$A:$XCZ,MATCH($A34,DATA1!$A:$A,0),MATCH(BZ$4,DATA1!$A$1:$XDA$1,0))-1</f>
        <v>5.9373226083166086E-2</v>
      </c>
      <c r="CA34" s="118">
        <f>INDEX(DATA1!$A:$XCZ,MATCH($A34,DATA1!$A:$A,0),MATCH(CA$2,DATA1!$A$1:$XDA$1,0))/INDEX(DATA1!$A:$XCZ,MATCH($A34,DATA1!$A:$A,0),MATCH(CA$4,DATA1!$A$1:$XDA$1,0))-1</f>
        <v>2.1441389641297937E-2</v>
      </c>
      <c r="CB34" s="118">
        <f>INDEX(DATA1!$A:$XCZ,MATCH($A34,DATA1!$A:$A,0),MATCH(CB$2,DATA1!$A$1:$XDA$1,0))/INDEX(DATA1!$A:$XCZ,MATCH($A34,DATA1!$A:$A,0),MATCH(CB$4,DATA1!$A$1:$XDA$1,0))-1</f>
        <v>9.0487423627364283E-2</v>
      </c>
      <c r="CC34" s="118">
        <f>INDEX(DATA1!$A:$XCZ,MATCH($A34,DATA1!$A:$A,0),MATCH(CC$2,DATA1!$A$1:$XDA$1,0))/INDEX(DATA1!$A:$XCZ,MATCH($A34,DATA1!$A:$A,0),MATCH(CC$4,DATA1!$A$1:$XDA$1,0))-1</f>
        <v>0.13699788058193563</v>
      </c>
      <c r="CD34" s="118">
        <f>INDEX(DATA1!$A:$XCZ,MATCH($A34,DATA1!$A:$A,0),MATCH(CD$2,DATA1!$A$1:$XDA$1,0))/INDEX(DATA1!$A:$XCZ,MATCH($A34,DATA1!$A:$A,0),MATCH(CD$4,DATA1!$A$1:$XDA$1,0))-1</f>
        <v>-1.8191088267018873E-3</v>
      </c>
      <c r="CE34" s="118">
        <f>INDEX(DATA1!$A:$XCZ,MATCH($A34,DATA1!$A:$A,0),MATCH(CE$2,DATA1!$A$1:$XDA$1,0))/INDEX(DATA1!$A:$XCZ,MATCH($A34,DATA1!$A:$A,0),MATCH(CE$4,DATA1!$A$1:$XDA$1,0))-1</f>
        <v>5.1980526015505735E-2</v>
      </c>
      <c r="CF34" s="118">
        <f>INDEX(DATA1!$A:$XCZ,MATCH($A34,DATA1!$A:$A,0),MATCH(CF$2,DATA1!$A$1:$XDA$1,0))/INDEX(DATA1!$A:$XCZ,MATCH($A34,DATA1!$A:$A,0),MATCH(CF$4,DATA1!$A$1:$XDA$1,0))-1</f>
        <v>9.697438500028599E-2</v>
      </c>
      <c r="CG34" s="118">
        <f>INDEX(DATA1!$A:$XCZ,MATCH($A34,DATA1!$A:$A,0),MATCH(CG$2,DATA1!$A$1:$XDA$1,0))/INDEX(DATA1!$A:$XCZ,MATCH($A34,DATA1!$A:$A,0),MATCH(CG$4,DATA1!$A$1:$XDA$1,0))-1</f>
        <v>0.18584380172821757</v>
      </c>
      <c r="CH34" s="118">
        <f>INDEX(DATA1!$A:$XCZ,MATCH($A34,DATA1!$A:$A,0),MATCH(CH$2,DATA1!$A$1:$XDA$1,0))/INDEX(DATA1!$A:$XCZ,MATCH($A34,DATA1!$A:$A,0),MATCH(CH$4,DATA1!$A$1:$XDA$1,0))-1</f>
        <v>9.2313016310832108E-2</v>
      </c>
      <c r="CI34" s="119">
        <f>INDEX(DATA1!$A:$XCZ,MATCH($A34,DATA1!$A:$A,0),MATCH(CI$2,DATA1!$A$1:$XDA$1,0))/INDEX(DATA1!$A:$XCZ,MATCH($A34,DATA1!$A:$A,0),MATCH(CI$4,DATA1!$A$1:$XDA$1,0))-1</f>
        <v>0.14350250272434373</v>
      </c>
      <c r="CJ34" s="119">
        <f>R34-Q34</f>
        <v>5.6497497275656228E-2</v>
      </c>
      <c r="CK34"/>
      <c r="CL34"/>
      <c r="CM34"/>
      <c r="CN34"/>
      <c r="CO34"/>
      <c r="CP34"/>
      <c r="CQ34" s="56"/>
      <c r="CR34" s="56"/>
      <c r="CS34" s="79"/>
      <c r="CT34" s="79"/>
    </row>
    <row r="35" spans="1:98" s="26" customFormat="1" ht="18" customHeight="1">
      <c r="A35" s="39" t="s">
        <v>166</v>
      </c>
      <c r="B35" s="196" t="s">
        <v>203</v>
      </c>
      <c r="C35" s="118" t="str">
        <f>IFERROR(INDEX(DATA1!$A:$XCZ,MATCH($A35,DATA1!$A:$A,0),MATCH(C$2,DATA1!$A$1:$XDA$1,0))/INDEX(DATA1!$A:$XCZ,MATCH($A35,DATA1!$A:$A,0),MATCH(C$3,DATA1!$A$1:$XDA$1,0))-1,"")</f>
        <v/>
      </c>
      <c r="D35" s="118" t="str">
        <f>IFERROR(INDEX(DATA1!$A:$XCZ,MATCH($A35,DATA1!$A:$A,0),MATCH(D$2,DATA1!$A$1:$XDA$1,0))/INDEX(DATA1!$A:$XCZ,MATCH($A35,DATA1!$A:$A,0),MATCH(D$3,DATA1!$A$1:$XDA$1,0))-1,"")</f>
        <v/>
      </c>
      <c r="E35" s="118" t="str">
        <f>IFERROR(INDEX(DATA1!$A:$XCZ,MATCH($A35,DATA1!$A:$A,0),MATCH(E$2,DATA1!$A$1:$XDA$1,0))/INDEX(DATA1!$A:$XCZ,MATCH($A35,DATA1!$A:$A,0),MATCH(E$3,DATA1!$A$1:$XDA$1,0))-1,"")</f>
        <v/>
      </c>
      <c r="F35" s="118" t="str">
        <f>IFERROR(INDEX(DATA1!$A:$XCZ,MATCH($A35,DATA1!$A:$A,0),MATCH(F$2,DATA1!$A$1:$XDA$1,0))/INDEX(DATA1!$A:$XCZ,MATCH($A35,DATA1!$A:$A,0),MATCH(F$3,DATA1!$A$1:$XDA$1,0))-1,"")</f>
        <v/>
      </c>
      <c r="G35" s="118" t="str">
        <f>IFERROR(INDEX(DATA1!$A:$XCZ,MATCH($A35,DATA1!$A:$A,0),MATCH(G$2,DATA1!$A$1:$XDA$1,0))/INDEX(DATA1!$A:$XCZ,MATCH($A35,DATA1!$A:$A,0),MATCH(G$3,DATA1!$A$1:$XDA$1,0))-1,"")</f>
        <v/>
      </c>
      <c r="H35" s="118" t="str">
        <f>IFERROR(INDEX(DATA1!$A:$XCZ,MATCH($A35,DATA1!$A:$A,0),MATCH(H$2,DATA1!$A$1:$XDA$1,0))/INDEX(DATA1!$A:$XCZ,MATCH($A35,DATA1!$A:$A,0),MATCH(H$3,DATA1!$A$1:$XDA$1,0))-1,"")</f>
        <v/>
      </c>
      <c r="I35" s="118" t="str">
        <f>IFERROR(INDEX(DATA1!$A:$XCZ,MATCH($A35,DATA1!$A:$A,0),MATCH(I$2,DATA1!$A$1:$XDA$1,0))/INDEX(DATA1!$A:$XCZ,MATCH($A35,DATA1!$A:$A,0),MATCH(I$3,DATA1!$A$1:$XDA$1,0))-1,"")</f>
        <v/>
      </c>
      <c r="J35" s="118" t="str">
        <f>IFERROR(INDEX(DATA1!$A:$XCZ,MATCH($A35,DATA1!$A:$A,0),MATCH(J$2,DATA1!$A$1:$XDA$1,0))/INDEX(DATA1!$A:$XCZ,MATCH($A35,DATA1!$A:$A,0),MATCH(J$3,DATA1!$A$1:$XDA$1,0))-1,"")</f>
        <v/>
      </c>
      <c r="K35" s="118" t="str">
        <f>IFERROR(INDEX(DATA1!$A:$XCZ,MATCH($A35,DATA1!$A:$A,0),MATCH(K$2,DATA1!$A$1:$XDA$1,0))/INDEX(DATA1!$A:$XCZ,MATCH($A35,DATA1!$A:$A,0),MATCH(K$3,DATA1!$A$1:$XDA$1,0))-1,"")</f>
        <v/>
      </c>
      <c r="L35" s="118" t="str">
        <f>IFERROR(INDEX(DATA1!$A:$XCZ,MATCH($A35,DATA1!$A:$A,0),MATCH(L$2,DATA1!$A$1:$XDA$1,0))/INDEX(DATA1!$A:$XCZ,MATCH($A35,DATA1!$A:$A,0),MATCH(L$3,DATA1!$A$1:$XDA$1,0))-1,"")</f>
        <v/>
      </c>
      <c r="M35" s="118" t="str">
        <f>IFERROR(INDEX(DATA1!$A:$XCZ,MATCH($A35,DATA1!$A:$A,0),MATCH(M$2,DATA1!$A$1:$XDA$1,0))/INDEX(DATA1!$A:$XCZ,MATCH($A35,DATA1!$A:$A,0),MATCH(M$3,DATA1!$A$1:$XDA$1,0))-1,"")</f>
        <v/>
      </c>
      <c r="N35" s="118" t="str">
        <f>IFERROR(INDEX(DATA1!$A:$XCZ,MATCH($A35,DATA1!$A:$A,0),MATCH(N$2,DATA1!$A$1:$XDA$1,0))/INDEX(DATA1!$A:$XCZ,MATCH($A35,DATA1!$A:$A,0),MATCH(N$3,DATA1!$A$1:$XDA$1,0))-1,"")</f>
        <v/>
      </c>
      <c r="O35" s="118" t="str">
        <f>IFERROR(INDEX(DATA1!$A:$XCZ,MATCH($A35,DATA1!$A:$A,0),MATCH(O$2,DATA1!$A$1:$XDA$1,0))/INDEX(DATA1!$A:$XCZ,MATCH($A35,DATA1!$A:$A,0),MATCH(O$3,DATA1!$A$1:$XDA$1,0))-1,"")</f>
        <v/>
      </c>
      <c r="P35" s="118" t="str">
        <f>IFERROR(INDEX(DATA1!$A:$XCZ,MATCH($A35,DATA1!$A:$A,0),MATCH(P$2,DATA1!$A$1:$XDA$1,0))/INDEX(DATA1!$A:$XCZ,MATCH($A35,DATA1!$A:$A,0),MATCH(P$3,DATA1!$A$1:$XDA$1,0))-1,"")</f>
        <v/>
      </c>
      <c r="Q35" s="118" t="str">
        <f>IFERROR(INDEX(DATA1!$A:$XCZ,MATCH($A35,DATA1!$A:$A,0),MATCH(Q$2,DATA1!$A$1:$XDA$1,0))/INDEX(DATA1!$A:$XCZ,MATCH($A35,DATA1!$A:$A,0),MATCH(Q$3,DATA1!$A$1:$XDA$1,0))-1,"")</f>
        <v/>
      </c>
      <c r="R35" s="118" t="e">
        <f>INDEX(DATA1!$A:$XCZ,MATCH($A35,DATA1!$A:$A,0),MATCH(R$2,DATA1!$A$1:$XDA$1,0))/INDEX(DATA1!$A:$XCZ,MATCH($A35,DATA1!$A:$A,0),MATCH(R$3,DATA1!$A$1:$XDA$1,0))-1</f>
        <v>#VALUE!</v>
      </c>
      <c r="S35" s="118" t="e">
        <f>INDEX(DATA1!$A:$XCZ,MATCH($A35,DATA1!$A:$A,0),MATCH(S$2,DATA1!$A$1:$XDA$1,0))/INDEX(DATA1!$A:$XCZ,MATCH($A35,DATA1!$A:$A,0),MATCH(S$3,DATA1!$A$1:$XDA$1,0))-1</f>
        <v>#VALUE!</v>
      </c>
      <c r="T35" s="118"/>
      <c r="U35" s="122"/>
      <c r="V35" s="118"/>
      <c r="W35" s="118"/>
      <c r="X35" s="118"/>
      <c r="Y35" s="118"/>
      <c r="Z35" s="118"/>
      <c r="AA35" s="118"/>
      <c r="AB35" s="118"/>
      <c r="AC35" s="118"/>
      <c r="AD35" s="118" t="e">
        <f>INDEX(DATA1!$A:$XCZ,MATCH($A35,DATA1!$A:$A,0),MATCH(AD$2,DATA1!$A$1:$XDA$1,0))/INDEX(DATA1!$A:$XCZ,MATCH($A35,DATA1!$A:$A,0),MATCH(AD$4,DATA1!$A$1:$XDA$1,0))-1</f>
        <v>#N/A</v>
      </c>
      <c r="AE35" s="118" t="e">
        <f>INDEX(DATA1!$A:$XCZ,MATCH($A35,DATA1!$A:$A,0),MATCH(AE$2,DATA1!$A$1:$XDA$1,0))/INDEX(DATA1!$A:$XCZ,MATCH($A35,DATA1!$A:$A,0),MATCH(AE$4,DATA1!$A$1:$XDA$1,0))-1</f>
        <v>#N/A</v>
      </c>
      <c r="AF35" s="118" t="e">
        <f>INDEX(DATA1!$A:$XCZ,MATCH($A35,DATA1!$A:$A,0),MATCH(AF$2,DATA1!$A$1:$XDA$1,0))/INDEX(DATA1!$A:$XCZ,MATCH($A35,DATA1!$A:$A,0),MATCH(AF$4,DATA1!$A$1:$XDA$1,0))-1</f>
        <v>#N/A</v>
      </c>
      <c r="AG35" s="118" t="e">
        <f>INDEX(DATA1!$A:$XCZ,MATCH($A35,DATA1!$A:$A,0),MATCH(AG$2,DATA1!$A$1:$XDA$1,0))/INDEX(DATA1!$A:$XCZ,MATCH($A35,DATA1!$A:$A,0),MATCH(AG$4,DATA1!$A$1:$XDA$1,0))-1</f>
        <v>#N/A</v>
      </c>
      <c r="AH35" s="118" t="e">
        <f>INDEX(DATA1!$A:$XCZ,MATCH($A35,DATA1!$A:$A,0),MATCH(AH$2,DATA1!$A$1:$XDA$1,0))/INDEX(DATA1!$A:$XCZ,MATCH($A35,DATA1!$A:$A,0),MATCH(AH$4,DATA1!$A$1:$XDA$1,0))-1</f>
        <v>#N/A</v>
      </c>
      <c r="AI35" s="118" t="e">
        <f>INDEX(DATA1!$A:$XCZ,MATCH($A35,DATA1!$A:$A,0),MATCH(AI$2,DATA1!$A$1:$XDA$1,0))/INDEX(DATA1!$A:$XCZ,MATCH($A35,DATA1!$A:$A,0),MATCH(AI$4,DATA1!$A$1:$XDA$1,0))-1</f>
        <v>#N/A</v>
      </c>
      <c r="AJ35" s="118" t="e">
        <f>INDEX(DATA1!$A:$XCZ,MATCH($A35,DATA1!$A:$A,0),MATCH(AJ$2,DATA1!$A$1:$XDA$1,0))/INDEX(DATA1!$A:$XCZ,MATCH($A35,DATA1!$A:$A,0),MATCH(AJ$4,DATA1!$A$1:$XDA$1,0))-1</f>
        <v>#N/A</v>
      </c>
      <c r="AK35" s="118" t="e">
        <f>INDEX(DATA1!$A:$XCZ,MATCH($A35,DATA1!$A:$A,0),MATCH(AK$2,DATA1!$A$1:$XDA$1,0))/INDEX(DATA1!$A:$XCZ,MATCH($A35,DATA1!$A:$A,0),MATCH(AK$4,DATA1!$A$1:$XDA$1,0))-1</f>
        <v>#N/A</v>
      </c>
      <c r="AL35" s="118" t="e">
        <f>INDEX(DATA1!$A:$XCZ,MATCH($A35,DATA1!$A:$A,0),MATCH(AL$2,DATA1!$A$1:$XDA$1,0))/INDEX(DATA1!$A:$XCZ,MATCH($A35,DATA1!$A:$A,0),MATCH(AL$4,DATA1!$A$1:$XDA$1,0))-1</f>
        <v>#VALUE!</v>
      </c>
      <c r="AM35" s="118" t="e">
        <f>INDEX(DATA1!$A:$XCZ,MATCH($A35,DATA1!$A:$A,0),MATCH(AM$2,DATA1!$A$1:$XDA$1,0))/INDEX(DATA1!$A:$XCZ,MATCH($A35,DATA1!$A:$A,0),MATCH(AM$4,DATA1!$A$1:$XDA$1,0))-1</f>
        <v>#VALUE!</v>
      </c>
      <c r="AN35" s="118" t="e">
        <f>INDEX(DATA1!$A:$XCZ,MATCH($A35,DATA1!$A:$A,0),MATCH(AN$2,DATA1!$A$1:$XDA$1,0))/INDEX(DATA1!$A:$XCZ,MATCH($A35,DATA1!$A:$A,0),MATCH(AN$4,DATA1!$A$1:$XDA$1,0))-1</f>
        <v>#VALUE!</v>
      </c>
      <c r="AO35" s="118" t="e">
        <f>INDEX(DATA1!$A:$XCZ,MATCH($A35,DATA1!$A:$A,0),MATCH(AO$2,DATA1!$A$1:$XDA$1,0))/INDEX(DATA1!$A:$XCZ,MATCH($A35,DATA1!$A:$A,0),MATCH(AO$4,DATA1!$A$1:$XDA$1,0))-1</f>
        <v>#VALUE!</v>
      </c>
      <c r="AP35" s="118" t="e">
        <f>INDEX(DATA1!$A:$XCZ,MATCH($A35,DATA1!$A:$A,0),MATCH(AP$2,DATA1!$A$1:$XDA$1,0))/INDEX(DATA1!$A:$XCZ,MATCH($A35,DATA1!$A:$A,0),MATCH(AP$4,DATA1!$A$1:$XDA$1,0))-1</f>
        <v>#VALUE!</v>
      </c>
      <c r="AQ35" s="118" t="e">
        <f>INDEX(DATA1!$A:$XCZ,MATCH($A35,DATA1!$A:$A,0),MATCH(AQ$2,DATA1!$A$1:$XDA$1,0))/INDEX(DATA1!$A:$XCZ,MATCH($A35,DATA1!$A:$A,0),MATCH(AQ$4,DATA1!$A$1:$XDA$1,0))-1</f>
        <v>#VALUE!</v>
      </c>
      <c r="AR35" s="118" t="e">
        <f>INDEX(DATA1!$A:$XCZ,MATCH($A35,DATA1!$A:$A,0),MATCH(AR$2,DATA1!$A$1:$XDA$1,0))/INDEX(DATA1!$A:$XCZ,MATCH($A35,DATA1!$A:$A,0),MATCH(AR$4,DATA1!$A$1:$XDA$1,0))-1</f>
        <v>#VALUE!</v>
      </c>
      <c r="AS35" s="118" t="e">
        <f>INDEX(DATA1!$A:$XCZ,MATCH($A35,DATA1!$A:$A,0),MATCH(AS$2,DATA1!$A$1:$XDA$1,0))/INDEX(DATA1!$A:$XCZ,MATCH($A35,DATA1!$A:$A,0),MATCH(AS$4,DATA1!$A$1:$XDA$1,0))-1</f>
        <v>#VALUE!</v>
      </c>
      <c r="AT35" s="118" t="e">
        <f>INDEX(DATA1!$A:$XCZ,MATCH($A35,DATA1!$A:$A,0),MATCH(AT$2,DATA1!$A$1:$XDA$1,0))/INDEX(DATA1!$A:$XCZ,MATCH($A35,DATA1!$A:$A,0),MATCH(AT$4,DATA1!$A$1:$XDA$1,0))-1</f>
        <v>#VALUE!</v>
      </c>
      <c r="AU35" s="118" t="e">
        <f>INDEX(DATA1!$A:$XCZ,MATCH($A35,DATA1!$A:$A,0),MATCH(AU$2,DATA1!$A$1:$XDA$1,0))/INDEX(DATA1!$A:$XCZ,MATCH($A35,DATA1!$A:$A,0),MATCH(AU$4,DATA1!$A$1:$XDA$1,0))-1</f>
        <v>#VALUE!</v>
      </c>
      <c r="AV35" s="118" t="e">
        <f>INDEX(DATA1!$A:$XCZ,MATCH($A35,DATA1!$A:$A,0),MATCH(AV$2,DATA1!$A$1:$XDA$1,0))/INDEX(DATA1!$A:$XCZ,MATCH($A35,DATA1!$A:$A,0),MATCH(AV$4,DATA1!$A$1:$XDA$1,0))-1</f>
        <v>#VALUE!</v>
      </c>
      <c r="AW35" s="118" t="e">
        <f>INDEX(DATA1!$A:$XCZ,MATCH($A35,DATA1!$A:$A,0),MATCH(AW$2,DATA1!$A$1:$XDA$1,0))/INDEX(DATA1!$A:$XCZ,MATCH($A35,DATA1!$A:$A,0),MATCH(AW$4,DATA1!$A$1:$XDA$1,0))-1</f>
        <v>#VALUE!</v>
      </c>
      <c r="AX35" s="118" t="e">
        <f>INDEX(DATA1!$A:$XCZ,MATCH($A35,DATA1!$A:$A,0),MATCH(AX$2,DATA1!$A$1:$XDA$1,0))/INDEX(DATA1!$A:$XCZ,MATCH($A35,DATA1!$A:$A,0),MATCH(AX$4,DATA1!$A$1:$XDA$1,0))-1</f>
        <v>#VALUE!</v>
      </c>
      <c r="AY35" s="118" t="e">
        <f>INDEX(DATA1!$A:$XCZ,MATCH($A35,DATA1!$A:$A,0),MATCH(AY$2,DATA1!$A$1:$XDA$1,0))/INDEX(DATA1!$A:$XCZ,MATCH($A35,DATA1!$A:$A,0),MATCH(AY$4,DATA1!$A$1:$XDA$1,0))-1</f>
        <v>#VALUE!</v>
      </c>
      <c r="AZ35" s="118" t="e">
        <f>INDEX(DATA1!$A:$XCZ,MATCH($A35,DATA1!$A:$A,0),MATCH(AZ$2,DATA1!$A$1:$XDA$1,0))/INDEX(DATA1!$A:$XCZ,MATCH($A35,DATA1!$A:$A,0),MATCH(AZ$4,DATA1!$A$1:$XDA$1,0))-1</f>
        <v>#VALUE!</v>
      </c>
      <c r="BA35" s="118" t="e">
        <f>INDEX(DATA1!$A:$XCZ,MATCH($A35,DATA1!$A:$A,0),MATCH(BA$2,DATA1!$A$1:$XDA$1,0))/INDEX(DATA1!$A:$XCZ,MATCH($A35,DATA1!$A:$A,0),MATCH(BA$4,DATA1!$A$1:$XDA$1,0))-1</f>
        <v>#VALUE!</v>
      </c>
      <c r="BB35" s="118" t="e">
        <f>INDEX(DATA1!$A:$XCZ,MATCH($A35,DATA1!$A:$A,0),MATCH(BB$2,DATA1!$A$1:$XDA$1,0))/INDEX(DATA1!$A:$XCZ,MATCH($A35,DATA1!$A:$A,0),MATCH(BB$4,DATA1!$A$1:$XDA$1,0))-1</f>
        <v>#VALUE!</v>
      </c>
      <c r="BC35" s="118" t="e">
        <f>INDEX(DATA1!$A:$XCZ,MATCH($A35,DATA1!$A:$A,0),MATCH(BC$2,DATA1!$A$1:$XDA$1,0))/INDEX(DATA1!$A:$XCZ,MATCH($A35,DATA1!$A:$A,0),MATCH(BC$4,DATA1!$A$1:$XDA$1,0))-1</f>
        <v>#VALUE!</v>
      </c>
      <c r="BD35" s="118" t="e">
        <f>INDEX(DATA1!$A:$XCZ,MATCH($A35,DATA1!$A:$A,0),MATCH(BD$2,DATA1!$A$1:$XDA$1,0))/INDEX(DATA1!$A:$XCZ,MATCH($A35,DATA1!$A:$A,0),MATCH(BD$4,DATA1!$A$1:$XDA$1,0))-1</f>
        <v>#VALUE!</v>
      </c>
      <c r="BE35" s="118" t="e">
        <f>INDEX(DATA1!$A:$XCZ,MATCH($A35,DATA1!$A:$A,0),MATCH(BE$2,DATA1!$A$1:$XDA$1,0))/INDEX(DATA1!$A:$XCZ,MATCH($A35,DATA1!$A:$A,0),MATCH(BE$4,DATA1!$A$1:$XDA$1,0))-1</f>
        <v>#VALUE!</v>
      </c>
      <c r="BF35" s="118" t="e">
        <f>INDEX(DATA1!$A:$XCZ,MATCH($A35,DATA1!$A:$A,0),MATCH(BF$2,DATA1!$A$1:$XDA$1,0))/INDEX(DATA1!$A:$XCZ,MATCH($A35,DATA1!$A:$A,0),MATCH(BF$4,DATA1!$A$1:$XDA$1,0))-1</f>
        <v>#VALUE!</v>
      </c>
      <c r="BG35" s="118" t="e">
        <f>INDEX(DATA1!$A:$XCZ,MATCH($A35,DATA1!$A:$A,0),MATCH(BG$2,DATA1!$A$1:$XDA$1,0))/INDEX(DATA1!$A:$XCZ,MATCH($A35,DATA1!$A:$A,0),MATCH(BG$4,DATA1!$A$1:$XDA$1,0))-1</f>
        <v>#VALUE!</v>
      </c>
      <c r="BH35" s="118" t="e">
        <f>INDEX(DATA1!$A:$XCZ,MATCH($A35,DATA1!$A:$A,0),MATCH(BH$2,DATA1!$A$1:$XDA$1,0))/INDEX(DATA1!$A:$XCZ,MATCH($A35,DATA1!$A:$A,0),MATCH(BH$4,DATA1!$A$1:$XDA$1,0))-1</f>
        <v>#VALUE!</v>
      </c>
      <c r="BI35" s="118" t="e">
        <f>INDEX(DATA1!$A:$XCZ,MATCH($A35,DATA1!$A:$A,0),MATCH(BI$2,DATA1!$A$1:$XDA$1,0))/INDEX(DATA1!$A:$XCZ,MATCH($A35,DATA1!$A:$A,0),MATCH(BI$4,DATA1!$A$1:$XDA$1,0))-1</f>
        <v>#VALUE!</v>
      </c>
      <c r="BJ35" s="118" t="e">
        <f>INDEX(DATA1!$A:$XCZ,MATCH($A35,DATA1!$A:$A,0),MATCH(BJ$2,DATA1!$A$1:$XDA$1,0))/INDEX(DATA1!$A:$XCZ,MATCH($A35,DATA1!$A:$A,0),MATCH(BJ$4,DATA1!$A$1:$XDA$1,0))-1</f>
        <v>#VALUE!</v>
      </c>
      <c r="BK35" s="118" t="e">
        <f>INDEX(DATA1!$A:$XCZ,MATCH($A35,DATA1!$A:$A,0),MATCH(BK$2,DATA1!$A$1:$XDA$1,0))/INDEX(DATA1!$A:$XCZ,MATCH($A35,DATA1!$A:$A,0),MATCH(BK$4,DATA1!$A$1:$XDA$1,0))-1</f>
        <v>#VALUE!</v>
      </c>
      <c r="BL35" s="118" t="e">
        <f>INDEX(DATA1!$A:$XCZ,MATCH($A35,DATA1!$A:$A,0),MATCH(BL$2,DATA1!$A$1:$XDA$1,0))/INDEX(DATA1!$A:$XCZ,MATCH($A35,DATA1!$A:$A,0),MATCH(BL$4,DATA1!$A$1:$XDA$1,0))-1</f>
        <v>#VALUE!</v>
      </c>
      <c r="BM35" s="118" t="e">
        <f>INDEX(DATA1!$A:$XCZ,MATCH($A35,DATA1!$A:$A,0),MATCH(BM$2,DATA1!$A$1:$XDA$1,0))/INDEX(DATA1!$A:$XCZ,MATCH($A35,DATA1!$A:$A,0),MATCH(BM$4,DATA1!$A$1:$XDA$1,0))-1</f>
        <v>#VALUE!</v>
      </c>
      <c r="BN35" s="118" t="e">
        <f>INDEX(DATA1!$A:$XCZ,MATCH($A35,DATA1!$A:$A,0),MATCH(BN$2,DATA1!$A$1:$XDA$1,0))/INDEX(DATA1!$A:$XCZ,MATCH($A35,DATA1!$A:$A,0),MATCH(BN$4,DATA1!$A$1:$XDA$1,0))-1</f>
        <v>#VALUE!</v>
      </c>
      <c r="BO35" s="118" t="e">
        <f>INDEX(DATA1!$A:$XCZ,MATCH($A35,DATA1!$A:$A,0),MATCH(BO$2,DATA1!$A$1:$XDA$1,0))/INDEX(DATA1!$A:$XCZ,MATCH($A35,DATA1!$A:$A,0),MATCH(BO$4,DATA1!$A$1:$XDA$1,0))-1</f>
        <v>#VALUE!</v>
      </c>
      <c r="BP35" s="118" t="e">
        <f>INDEX(DATA1!$A:$XCZ,MATCH($A35,DATA1!$A:$A,0),MATCH(BP$2,DATA1!$A$1:$XDA$1,0))/INDEX(DATA1!$A:$XCZ,MATCH($A35,DATA1!$A:$A,0),MATCH(BP$4,DATA1!$A$1:$XDA$1,0))-1</f>
        <v>#VALUE!</v>
      </c>
      <c r="BQ35" s="118" t="e">
        <f>INDEX(DATA1!$A:$XCZ,MATCH($A35,DATA1!$A:$A,0),MATCH(BQ$2,DATA1!$A$1:$XDA$1,0))/INDEX(DATA1!$A:$XCZ,MATCH($A35,DATA1!$A:$A,0),MATCH(BQ$4,DATA1!$A$1:$XDA$1,0))-1</f>
        <v>#VALUE!</v>
      </c>
      <c r="BR35" s="118" t="e">
        <f>INDEX(DATA1!$A:$XCZ,MATCH($A35,DATA1!$A:$A,0),MATCH(BR$2,DATA1!$A$1:$XDA$1,0))/INDEX(DATA1!$A:$XCZ,MATCH($A35,DATA1!$A:$A,0),MATCH(BR$4,DATA1!$A$1:$XDA$1,0))-1</f>
        <v>#VALUE!</v>
      </c>
      <c r="BS35" s="118" t="e">
        <f>INDEX(DATA1!$A:$XCZ,MATCH($A35,DATA1!$A:$A,0),MATCH(BS$2,DATA1!$A$1:$XDA$1,0))/INDEX(DATA1!$A:$XCZ,MATCH($A35,DATA1!$A:$A,0),MATCH(BS$4,DATA1!$A$1:$XDA$1,0))-1</f>
        <v>#VALUE!</v>
      </c>
      <c r="BT35" s="118" t="e">
        <f>INDEX(DATA1!$A:$XCZ,MATCH($A35,DATA1!$A:$A,0),MATCH(BT$2,DATA1!$A$1:$XDA$1,0))/INDEX(DATA1!$A:$XCZ,MATCH($A35,DATA1!$A:$A,0),MATCH(BT$4,DATA1!$A$1:$XDA$1,0))-1</f>
        <v>#VALUE!</v>
      </c>
      <c r="BU35" s="118" t="e">
        <f>INDEX(DATA1!$A:$XCZ,MATCH($A35,DATA1!$A:$A,0),MATCH(BU$2,DATA1!$A$1:$XDA$1,0))/INDEX(DATA1!$A:$XCZ,MATCH($A35,DATA1!$A:$A,0),MATCH(BU$4,DATA1!$A$1:$XDA$1,0))-1</f>
        <v>#VALUE!</v>
      </c>
      <c r="BV35" s="118" t="e">
        <f>INDEX(DATA1!$A:$XCZ,MATCH($A35,DATA1!$A:$A,0),MATCH(BV$2,DATA1!$A$1:$XDA$1,0))/INDEX(DATA1!$A:$XCZ,MATCH($A35,DATA1!$A:$A,0),MATCH(BV$4,DATA1!$A$1:$XDA$1,0))-1</f>
        <v>#VALUE!</v>
      </c>
      <c r="BW35" s="118" t="e">
        <f>INDEX(DATA1!$A:$XCZ,MATCH($A35,DATA1!$A:$A,0),MATCH(BW$2,DATA1!$A$1:$XDA$1,0))/INDEX(DATA1!$A:$XCZ,MATCH($A35,DATA1!$A:$A,0),MATCH(BW$4,DATA1!$A$1:$XDA$1,0))-1</f>
        <v>#VALUE!</v>
      </c>
      <c r="BX35" s="118" t="e">
        <f>INDEX(DATA1!$A:$XCZ,MATCH($A35,DATA1!$A:$A,0),MATCH(BX$2,DATA1!$A$1:$XDA$1,0))/INDEX(DATA1!$A:$XCZ,MATCH($A35,DATA1!$A:$A,0),MATCH(BX$4,DATA1!$A$1:$XDA$1,0))-1</f>
        <v>#VALUE!</v>
      </c>
      <c r="BY35" s="118" t="e">
        <f>INDEX(DATA1!$A:$XCZ,MATCH($A35,DATA1!$A:$A,0),MATCH(BY$2,DATA1!$A$1:$XDA$1,0))/INDEX(DATA1!$A:$XCZ,MATCH($A35,DATA1!$A:$A,0),MATCH(BY$4,DATA1!$A$1:$XDA$1,0))-1</f>
        <v>#VALUE!</v>
      </c>
      <c r="BZ35" s="118" t="e">
        <f>INDEX(DATA1!$A:$XCZ,MATCH($A35,DATA1!$A:$A,0),MATCH(BZ$2,DATA1!$A$1:$XDA$1,0))/INDEX(DATA1!$A:$XCZ,MATCH($A35,DATA1!$A:$A,0),MATCH(BZ$4,DATA1!$A$1:$XDA$1,0))-1</f>
        <v>#VALUE!</v>
      </c>
      <c r="CA35" s="118" t="e">
        <f>INDEX(DATA1!$A:$XCZ,MATCH($A35,DATA1!$A:$A,0),MATCH(CA$2,DATA1!$A$1:$XDA$1,0))/INDEX(DATA1!$A:$XCZ,MATCH($A35,DATA1!$A:$A,0),MATCH(CA$4,DATA1!$A$1:$XDA$1,0))-1</f>
        <v>#VALUE!</v>
      </c>
      <c r="CB35" s="118" t="e">
        <f>INDEX(DATA1!$A:$XCZ,MATCH($A35,DATA1!$A:$A,0),MATCH(CB$2,DATA1!$A$1:$XDA$1,0))/INDEX(DATA1!$A:$XCZ,MATCH($A35,DATA1!$A:$A,0),MATCH(CB$4,DATA1!$A$1:$XDA$1,0))-1</f>
        <v>#VALUE!</v>
      </c>
      <c r="CC35" s="118" t="e">
        <f>INDEX(DATA1!$A:$XCZ,MATCH($A35,DATA1!$A:$A,0),MATCH(CC$2,DATA1!$A$1:$XDA$1,0))/INDEX(DATA1!$A:$XCZ,MATCH($A35,DATA1!$A:$A,0),MATCH(CC$4,DATA1!$A$1:$XDA$1,0))-1</f>
        <v>#VALUE!</v>
      </c>
      <c r="CD35" s="118" t="e">
        <f>INDEX(DATA1!$A:$XCZ,MATCH($A35,DATA1!$A:$A,0),MATCH(CD$2,DATA1!$A$1:$XDA$1,0))/INDEX(DATA1!$A:$XCZ,MATCH($A35,DATA1!$A:$A,0),MATCH(CD$4,DATA1!$A$1:$XDA$1,0))-1</f>
        <v>#VALUE!</v>
      </c>
      <c r="CE35" s="118" t="e">
        <f>INDEX(DATA1!$A:$XCZ,MATCH($A35,DATA1!$A:$A,0),MATCH(CE$2,DATA1!$A$1:$XDA$1,0))/INDEX(DATA1!$A:$XCZ,MATCH($A35,DATA1!$A:$A,0),MATCH(CE$4,DATA1!$A$1:$XDA$1,0))-1</f>
        <v>#VALUE!</v>
      </c>
      <c r="CF35" s="118" t="e">
        <f>INDEX(DATA1!$A:$XCZ,MATCH($A35,DATA1!$A:$A,0),MATCH(CF$2,DATA1!$A$1:$XDA$1,0))/INDEX(DATA1!$A:$XCZ,MATCH($A35,DATA1!$A:$A,0),MATCH(CF$4,DATA1!$A$1:$XDA$1,0))-1</f>
        <v>#VALUE!</v>
      </c>
      <c r="CG35" s="118" t="e">
        <f>INDEX(DATA1!$A:$XCZ,MATCH($A35,DATA1!$A:$A,0),MATCH(CG$2,DATA1!$A$1:$XDA$1,0))/INDEX(DATA1!$A:$XCZ,MATCH($A35,DATA1!$A:$A,0),MATCH(CG$4,DATA1!$A$1:$XDA$1,0))-1</f>
        <v>#VALUE!</v>
      </c>
      <c r="CH35" s="118" t="e">
        <f>INDEX(DATA1!$A:$XCZ,MATCH($A35,DATA1!$A:$A,0),MATCH(CH$2,DATA1!$A$1:$XDA$1,0))/INDEX(DATA1!$A:$XCZ,MATCH($A35,DATA1!$A:$A,0),MATCH(CH$4,DATA1!$A$1:$XDA$1,0))-1</f>
        <v>#VALUE!</v>
      </c>
      <c r="CI35" s="118" t="e">
        <f>INDEX(DATA1!$A:$XCZ,MATCH($A35,DATA1!$A:$A,0),MATCH(CI$2,DATA1!$A$1:$XDA$1,0))/INDEX(DATA1!$A:$XCZ,MATCH($A35,DATA1!$A:$A,0),MATCH(CI$4,DATA1!$A$1:$XDA$1,0))-1</f>
        <v>#VALUE!</v>
      </c>
      <c r="CJ35" s="119"/>
      <c r="CK35"/>
      <c r="CL35"/>
      <c r="CM35"/>
      <c r="CN35"/>
      <c r="CO35"/>
      <c r="CP35"/>
      <c r="CQ35" s="56"/>
      <c r="CR35" s="56"/>
      <c r="CS35" s="79"/>
      <c r="CT35" s="79"/>
    </row>
    <row r="36" spans="1:98" s="26" customFormat="1" ht="18" customHeight="1">
      <c r="A36" s="39" t="s">
        <v>168</v>
      </c>
      <c r="B36" s="196" t="s">
        <v>204</v>
      </c>
      <c r="C36" s="118" t="str">
        <f>IFERROR(INDEX(DATA1!$A:$XCZ,MATCH($A36,DATA1!$A:$A,0),MATCH(C$2,DATA1!$A$1:$XDA$1,0))/INDEX(DATA1!$A:$XCZ,MATCH($A36,DATA1!$A:$A,0),MATCH(C$3,DATA1!$A$1:$XDA$1,0))-1,"")</f>
        <v/>
      </c>
      <c r="D36" s="118" t="str">
        <f>IFERROR(INDEX(DATA1!$A:$XCZ,MATCH($A36,DATA1!$A:$A,0),MATCH(D$2,DATA1!$A$1:$XDA$1,0))/INDEX(DATA1!$A:$XCZ,MATCH($A36,DATA1!$A:$A,0),MATCH(D$3,DATA1!$A$1:$XDA$1,0))-1,"")</f>
        <v/>
      </c>
      <c r="E36" s="118" t="str">
        <f>IFERROR(INDEX(DATA1!$A:$XCZ,MATCH($A36,DATA1!$A:$A,0),MATCH(E$2,DATA1!$A$1:$XDA$1,0))/INDEX(DATA1!$A:$XCZ,MATCH($A36,DATA1!$A:$A,0),MATCH(E$3,DATA1!$A$1:$XDA$1,0))-1,"")</f>
        <v/>
      </c>
      <c r="F36" s="118" t="str">
        <f>IFERROR(INDEX(DATA1!$A:$XCZ,MATCH($A36,DATA1!$A:$A,0),MATCH(F$2,DATA1!$A$1:$XDA$1,0))/INDEX(DATA1!$A:$XCZ,MATCH($A36,DATA1!$A:$A,0),MATCH(F$3,DATA1!$A$1:$XDA$1,0))-1,"")</f>
        <v/>
      </c>
      <c r="G36" s="118" t="str">
        <f>IFERROR(INDEX(DATA1!$A:$XCZ,MATCH($A36,DATA1!$A:$A,0),MATCH(G$2,DATA1!$A$1:$XDA$1,0))/INDEX(DATA1!$A:$XCZ,MATCH($A36,DATA1!$A:$A,0),MATCH(G$3,DATA1!$A$1:$XDA$1,0))-1,"")</f>
        <v/>
      </c>
      <c r="H36" s="118" t="str">
        <f>IFERROR(INDEX(DATA1!$A:$XCZ,MATCH($A36,DATA1!$A:$A,0),MATCH(H$2,DATA1!$A$1:$XDA$1,0))/INDEX(DATA1!$A:$XCZ,MATCH($A36,DATA1!$A:$A,0),MATCH(H$3,DATA1!$A$1:$XDA$1,0))-1,"")</f>
        <v/>
      </c>
      <c r="I36" s="118" t="str">
        <f>IFERROR(INDEX(DATA1!$A:$XCZ,MATCH($A36,DATA1!$A:$A,0),MATCH(I$2,DATA1!$A$1:$XDA$1,0))/INDEX(DATA1!$A:$XCZ,MATCH($A36,DATA1!$A:$A,0),MATCH(I$3,DATA1!$A$1:$XDA$1,0))-1,"")</f>
        <v/>
      </c>
      <c r="J36" s="118" t="str">
        <f>IFERROR(INDEX(DATA1!$A:$XCZ,MATCH($A36,DATA1!$A:$A,0),MATCH(J$2,DATA1!$A$1:$XDA$1,0))/INDEX(DATA1!$A:$XCZ,MATCH($A36,DATA1!$A:$A,0),MATCH(J$3,DATA1!$A$1:$XDA$1,0))-1,"")</f>
        <v/>
      </c>
      <c r="K36" s="118" t="str">
        <f>IFERROR(INDEX(DATA1!$A:$XCZ,MATCH($A36,DATA1!$A:$A,0),MATCH(K$2,DATA1!$A$1:$XDA$1,0))/INDEX(DATA1!$A:$XCZ,MATCH($A36,DATA1!$A:$A,0),MATCH(K$3,DATA1!$A$1:$XDA$1,0))-1,"")</f>
        <v/>
      </c>
      <c r="L36" s="118" t="str">
        <f>IFERROR(INDEX(DATA1!$A:$XCZ,MATCH($A36,DATA1!$A:$A,0),MATCH(L$2,DATA1!$A$1:$XDA$1,0))/INDEX(DATA1!$A:$XCZ,MATCH($A36,DATA1!$A:$A,0),MATCH(L$3,DATA1!$A$1:$XDA$1,0))-1,"")</f>
        <v/>
      </c>
      <c r="M36" s="118" t="str">
        <f>IFERROR(INDEX(DATA1!$A:$XCZ,MATCH($A36,DATA1!$A:$A,0),MATCH(M$2,DATA1!$A$1:$XDA$1,0))/INDEX(DATA1!$A:$XCZ,MATCH($A36,DATA1!$A:$A,0),MATCH(M$3,DATA1!$A$1:$XDA$1,0))-1,"")</f>
        <v/>
      </c>
      <c r="N36" s="118" t="str">
        <f>IFERROR(INDEX(DATA1!$A:$XCZ,MATCH($A36,DATA1!$A:$A,0),MATCH(N$2,DATA1!$A$1:$XDA$1,0))/INDEX(DATA1!$A:$XCZ,MATCH($A36,DATA1!$A:$A,0),MATCH(N$3,DATA1!$A$1:$XDA$1,0))-1,"")</f>
        <v/>
      </c>
      <c r="O36" s="118" t="str">
        <f>IFERROR(INDEX(DATA1!$A:$XCZ,MATCH($A36,DATA1!$A:$A,0),MATCH(O$2,DATA1!$A$1:$XDA$1,0))/INDEX(DATA1!$A:$XCZ,MATCH($A36,DATA1!$A:$A,0),MATCH(O$3,DATA1!$A$1:$XDA$1,0))-1,"")</f>
        <v/>
      </c>
      <c r="P36" s="118" t="str">
        <f>IFERROR(INDEX(DATA1!$A:$XCZ,MATCH($A36,DATA1!$A:$A,0),MATCH(P$2,DATA1!$A$1:$XDA$1,0))/INDEX(DATA1!$A:$XCZ,MATCH($A36,DATA1!$A:$A,0),MATCH(P$3,DATA1!$A$1:$XDA$1,0))-1,"")</f>
        <v/>
      </c>
      <c r="Q36" s="118" t="str">
        <f>IFERROR(INDEX(DATA1!$A:$XCZ,MATCH($A36,DATA1!$A:$A,0),MATCH(Q$2,DATA1!$A$1:$XDA$1,0))/INDEX(DATA1!$A:$XCZ,MATCH($A36,DATA1!$A:$A,0),MATCH(Q$3,DATA1!$A$1:$XDA$1,0))-1,"")</f>
        <v/>
      </c>
      <c r="R36" s="118" t="e">
        <f>INDEX(DATA1!$A:$XCZ,MATCH($A36,DATA1!$A:$A,0),MATCH(R$2,DATA1!$A$1:$XDA$1,0))/INDEX(DATA1!$A:$XCZ,MATCH($A36,DATA1!$A:$A,0),MATCH(R$3,DATA1!$A$1:$XDA$1,0))-1</f>
        <v>#VALUE!</v>
      </c>
      <c r="S36" s="118" t="e">
        <f>INDEX(DATA1!$A:$XCZ,MATCH($A36,DATA1!$A:$A,0),MATCH(S$2,DATA1!$A$1:$XDA$1,0))/INDEX(DATA1!$A:$XCZ,MATCH($A36,DATA1!$A:$A,0),MATCH(S$3,DATA1!$A$1:$XDA$1,0))-1</f>
        <v>#VALUE!</v>
      </c>
      <c r="T36" s="118"/>
      <c r="U36" s="122"/>
      <c r="V36" s="118"/>
      <c r="W36" s="118"/>
      <c r="X36" s="118"/>
      <c r="Y36" s="118"/>
      <c r="Z36" s="118"/>
      <c r="AA36" s="118"/>
      <c r="AB36" s="118"/>
      <c r="AC36" s="118"/>
      <c r="AD36" s="118" t="str">
        <f>IFERROR(INDEX(DATA1!$A:$XCZ,MATCH($A36,DATA1!$A:$A,0),MATCH(AD$2,DATA1!$A$1:$XDA$1,0))/INDEX(DATA1!$A:$XCZ,MATCH($A36,DATA1!$A:$A,0),MATCH(AD$3,DATA1!$A$1:$XDA$1,0))-1,"")</f>
        <v/>
      </c>
      <c r="AE36" s="118" t="str">
        <f>IFERROR(INDEX(DATA1!$A:$XCZ,MATCH($A36,DATA1!$A:$A,0),MATCH(AE$2,DATA1!$A$1:$XDA$1,0))/INDEX(DATA1!$A:$XCZ,MATCH($A36,DATA1!$A:$A,0),MATCH(AE$3,DATA1!$A$1:$XDA$1,0))-1,"")</f>
        <v/>
      </c>
      <c r="AF36" s="118" t="str">
        <f>IFERROR(INDEX(DATA1!$A:$XCZ,MATCH($A36,DATA1!$A:$A,0),MATCH(AF$2,DATA1!$A$1:$XDA$1,0))/INDEX(DATA1!$A:$XCZ,MATCH($A36,DATA1!$A:$A,0),MATCH(AF$3,DATA1!$A$1:$XDA$1,0))-1,"")</f>
        <v/>
      </c>
      <c r="AG36" s="118" t="str">
        <f>IFERROR(INDEX(DATA1!$A:$XCZ,MATCH($A36,DATA1!$A:$A,0),MATCH(AG$2,DATA1!$A$1:$XDA$1,0))/INDEX(DATA1!$A:$XCZ,MATCH($A36,DATA1!$A:$A,0),MATCH(AG$3,DATA1!$A$1:$XDA$1,0))-1,"")</f>
        <v/>
      </c>
      <c r="AH36" s="118" t="str">
        <f>IFERROR(INDEX(DATA1!$A:$XCZ,MATCH($A36,DATA1!$A:$A,0),MATCH(AH$2,DATA1!$A$1:$XDA$1,0))/INDEX(DATA1!$A:$XCZ,MATCH($A36,DATA1!$A:$A,0),MATCH(AH$3,DATA1!$A$1:$XDA$1,0))-1,"")</f>
        <v/>
      </c>
      <c r="AI36" s="118" t="str">
        <f>IFERROR(INDEX(DATA1!$A:$XCZ,MATCH($A36,DATA1!$A:$A,0),MATCH(AI$2,DATA1!$A$1:$XDA$1,0))/INDEX(DATA1!$A:$XCZ,MATCH($A36,DATA1!$A:$A,0),MATCH(AI$3,DATA1!$A$1:$XDA$1,0))-1,"")</f>
        <v/>
      </c>
      <c r="AJ36" s="118" t="str">
        <f>IFERROR(INDEX(DATA1!$A:$XCZ,MATCH($A36,DATA1!$A:$A,0),MATCH(AJ$2,DATA1!$A$1:$XDA$1,0))/INDEX(DATA1!$A:$XCZ,MATCH($A36,DATA1!$A:$A,0),MATCH(AJ$3,DATA1!$A$1:$XDA$1,0))-1,"")</f>
        <v/>
      </c>
      <c r="AK36" s="118" t="str">
        <f>IFERROR(INDEX(DATA1!$A:$XCZ,MATCH($A36,DATA1!$A:$A,0),MATCH(AK$2,DATA1!$A$1:$XDA$1,0))/INDEX(DATA1!$A:$XCZ,MATCH($A36,DATA1!$A:$A,0),MATCH(AK$3,DATA1!$A$1:$XDA$1,0))-1,"")</f>
        <v/>
      </c>
      <c r="AL36" s="118" t="str">
        <f>IFERROR(INDEX(DATA1!$A:$XCZ,MATCH($A36,DATA1!$A:$A,0),MATCH(AL$2,DATA1!$A$1:$XDA$1,0))/INDEX(DATA1!$A:$XCZ,MATCH($A36,DATA1!$A:$A,0),MATCH(AL$3,DATA1!$A$1:$XDA$1,0))-1,"")</f>
        <v/>
      </c>
      <c r="AM36" s="118" t="str">
        <f>IFERROR(INDEX(DATA1!$A:$XCZ,MATCH($A36,DATA1!$A:$A,0),MATCH(AM$2,DATA1!$A$1:$XDA$1,0))/INDEX(DATA1!$A:$XCZ,MATCH($A36,DATA1!$A:$A,0),MATCH(AM$3,DATA1!$A$1:$XDA$1,0))-1,"")</f>
        <v/>
      </c>
      <c r="AN36" s="118" t="str">
        <f>IFERROR(INDEX(DATA1!$A:$XCZ,MATCH($A36,DATA1!$A:$A,0),MATCH(AN$2,DATA1!$A$1:$XDA$1,0))/INDEX(DATA1!$A:$XCZ,MATCH($A36,DATA1!$A:$A,0),MATCH(AN$3,DATA1!$A$1:$XDA$1,0))-1,"")</f>
        <v/>
      </c>
      <c r="AO36" s="118" t="str">
        <f>IFERROR(INDEX(DATA1!$A:$XCZ,MATCH($A36,DATA1!$A:$A,0),MATCH(AO$2,DATA1!$A$1:$XDA$1,0))/INDEX(DATA1!$A:$XCZ,MATCH($A36,DATA1!$A:$A,0),MATCH(AO$3,DATA1!$A$1:$XDA$1,0))-1,"")</f>
        <v/>
      </c>
      <c r="AP36" s="118" t="str">
        <f>IFERROR(INDEX(DATA1!$A:$XCZ,MATCH($A36,DATA1!$A:$A,0),MATCH(AP$2,DATA1!$A$1:$XDA$1,0))/INDEX(DATA1!$A:$XCZ,MATCH($A36,DATA1!$A:$A,0),MATCH(AP$3,DATA1!$A$1:$XDA$1,0))-1,"")</f>
        <v/>
      </c>
      <c r="AQ36" s="118" t="str">
        <f>IFERROR(INDEX(DATA1!$A:$XCZ,MATCH($A36,DATA1!$A:$A,0),MATCH(AQ$2,DATA1!$A$1:$XDA$1,0))/INDEX(DATA1!$A:$XCZ,MATCH($A36,DATA1!$A:$A,0),MATCH(AQ$3,DATA1!$A$1:$XDA$1,0))-1,"")</f>
        <v/>
      </c>
      <c r="AR36" s="118" t="str">
        <f>IFERROR(INDEX(DATA1!$A:$XCZ,MATCH($A36,DATA1!$A:$A,0),MATCH(AR$2,DATA1!$A$1:$XDA$1,0))/INDEX(DATA1!$A:$XCZ,MATCH($A36,DATA1!$A:$A,0),MATCH(AR$3,DATA1!$A$1:$XDA$1,0))-1,"")</f>
        <v/>
      </c>
      <c r="AS36" s="118" t="str">
        <f>IFERROR(INDEX(DATA1!$A:$XCZ,MATCH($A36,DATA1!$A:$A,0),MATCH(AS$2,DATA1!$A$1:$XDA$1,0))/INDEX(DATA1!$A:$XCZ,MATCH($A36,DATA1!$A:$A,0),MATCH(AS$3,DATA1!$A$1:$XDA$1,0))-1,"")</f>
        <v/>
      </c>
      <c r="AT36" s="118" t="str">
        <f>IFERROR(INDEX(DATA1!$A:$XCZ,MATCH($A36,DATA1!$A:$A,0),MATCH(AT$2,DATA1!$A$1:$XDA$1,0))/INDEX(DATA1!$A:$XCZ,MATCH($A36,DATA1!$A:$A,0),MATCH(AT$3,DATA1!$A$1:$XDA$1,0))-1,"")</f>
        <v/>
      </c>
      <c r="AU36" s="118" t="str">
        <f>IFERROR(INDEX(DATA1!$A:$XCZ,MATCH($A36,DATA1!$A:$A,0),MATCH(AU$2,DATA1!$A$1:$XDA$1,0))/INDEX(DATA1!$A:$XCZ,MATCH($A36,DATA1!$A:$A,0),MATCH(AU$3,DATA1!$A$1:$XDA$1,0))-1,"")</f>
        <v/>
      </c>
      <c r="AV36" s="118" t="str">
        <f>IFERROR(INDEX(DATA1!$A:$XCZ,MATCH($A36,DATA1!$A:$A,0),MATCH(AV$2,DATA1!$A$1:$XDA$1,0))/INDEX(DATA1!$A:$XCZ,MATCH($A36,DATA1!$A:$A,0),MATCH(AV$3,DATA1!$A$1:$XDA$1,0))-1,"")</f>
        <v/>
      </c>
      <c r="AW36" s="118" t="str">
        <f>IFERROR(INDEX(DATA1!$A:$XCZ,MATCH($A36,DATA1!$A:$A,0),MATCH(AW$2,DATA1!$A$1:$XDA$1,0))/INDEX(DATA1!$A:$XCZ,MATCH($A36,DATA1!$A:$A,0),MATCH(AW$3,DATA1!$A$1:$XDA$1,0))-1,"")</f>
        <v/>
      </c>
      <c r="AX36" s="118" t="str">
        <f>IFERROR(INDEX(DATA1!$A:$XCZ,MATCH($A36,DATA1!$A:$A,0),MATCH(AX$2,DATA1!$A$1:$XDA$1,0))/INDEX(DATA1!$A:$XCZ,MATCH($A36,DATA1!$A:$A,0),MATCH(AX$3,DATA1!$A$1:$XDA$1,0))-1,"")</f>
        <v/>
      </c>
      <c r="AY36" s="118" t="str">
        <f>IFERROR(INDEX(DATA1!$A:$XCZ,MATCH($A36,DATA1!$A:$A,0),MATCH(AY$2,DATA1!$A$1:$XDA$1,0))/INDEX(DATA1!$A:$XCZ,MATCH($A36,DATA1!$A:$A,0),MATCH(AY$3,DATA1!$A$1:$XDA$1,0))-1,"")</f>
        <v/>
      </c>
      <c r="AZ36" s="118" t="str">
        <f>IFERROR(INDEX(DATA1!$A:$XCZ,MATCH($A36,DATA1!$A:$A,0),MATCH(AZ$2,DATA1!$A$1:$XDA$1,0))/INDEX(DATA1!$A:$XCZ,MATCH($A36,DATA1!$A:$A,0),MATCH(AZ$3,DATA1!$A$1:$XDA$1,0))-1,"")</f>
        <v/>
      </c>
      <c r="BA36" s="118" t="str">
        <f>IFERROR(INDEX(DATA1!$A:$XCZ,MATCH($A36,DATA1!$A:$A,0),MATCH(BA$2,DATA1!$A$1:$XDA$1,0))/INDEX(DATA1!$A:$XCZ,MATCH($A36,DATA1!$A:$A,0),MATCH(BA$3,DATA1!$A$1:$XDA$1,0))-1,"")</f>
        <v/>
      </c>
      <c r="BB36" s="118" t="str">
        <f>IFERROR(INDEX(DATA1!$A:$XCZ,MATCH($A36,DATA1!$A:$A,0),MATCH(BB$2,DATA1!$A$1:$XDA$1,0))/INDEX(DATA1!$A:$XCZ,MATCH($A36,DATA1!$A:$A,0),MATCH(BB$3,DATA1!$A$1:$XDA$1,0))-1,"")</f>
        <v/>
      </c>
      <c r="BC36" s="118" t="str">
        <f>IFERROR(INDEX(DATA1!$A:$XCZ,MATCH($A36,DATA1!$A:$A,0),MATCH(BC$2,DATA1!$A$1:$XDA$1,0))/INDEX(DATA1!$A:$XCZ,MATCH($A36,DATA1!$A:$A,0),MATCH(BC$3,DATA1!$A$1:$XDA$1,0))-1,"")</f>
        <v/>
      </c>
      <c r="BD36" s="118" t="str">
        <f>IFERROR(INDEX(DATA1!$A:$XCZ,MATCH($A36,DATA1!$A:$A,0),MATCH(BD$2,DATA1!$A$1:$XDA$1,0))/INDEX(DATA1!$A:$XCZ,MATCH($A36,DATA1!$A:$A,0),MATCH(BD$3,DATA1!$A$1:$XDA$1,0))-1,"")</f>
        <v/>
      </c>
      <c r="BE36" s="118" t="str">
        <f>IFERROR(INDEX(DATA1!$A:$XCZ,MATCH($A36,DATA1!$A:$A,0),MATCH(BE$2,DATA1!$A$1:$XDA$1,0))/INDEX(DATA1!$A:$XCZ,MATCH($A36,DATA1!$A:$A,0),MATCH(BE$3,DATA1!$A$1:$XDA$1,0))-1,"")</f>
        <v/>
      </c>
      <c r="BF36" s="118" t="str">
        <f>IFERROR(INDEX(DATA1!$A:$XCZ,MATCH($A36,DATA1!$A:$A,0),MATCH(BF$2,DATA1!$A$1:$XDA$1,0))/INDEX(DATA1!$A:$XCZ,MATCH($A36,DATA1!$A:$A,0),MATCH(BF$3,DATA1!$A$1:$XDA$1,0))-1,"")</f>
        <v/>
      </c>
      <c r="BG36" s="118" t="str">
        <f>IFERROR(INDEX(DATA1!$A:$XCZ,MATCH($A36,DATA1!$A:$A,0),MATCH(BG$2,DATA1!$A$1:$XDA$1,0))/INDEX(DATA1!$A:$XCZ,MATCH($A36,DATA1!$A:$A,0),MATCH(BG$3,DATA1!$A$1:$XDA$1,0))-1,"")</f>
        <v/>
      </c>
      <c r="BH36" s="118" t="str">
        <f>IFERROR(INDEX(DATA1!$A:$XCZ,MATCH($A36,DATA1!$A:$A,0),MATCH(BH$2,DATA1!$A$1:$XDA$1,0))/INDEX(DATA1!$A:$XCZ,MATCH($A36,DATA1!$A:$A,0),MATCH(BH$3,DATA1!$A$1:$XDA$1,0))-1,"")</f>
        <v/>
      </c>
      <c r="BI36" s="118" t="str">
        <f>IFERROR(INDEX(DATA1!$A:$XCZ,MATCH($A36,DATA1!$A:$A,0),MATCH(BI$2,DATA1!$A$1:$XDA$1,0))/INDEX(DATA1!$A:$XCZ,MATCH($A36,DATA1!$A:$A,0),MATCH(BI$3,DATA1!$A$1:$XDA$1,0))-1,"")</f>
        <v/>
      </c>
      <c r="BJ36" s="118" t="str">
        <f>IFERROR(INDEX(DATA1!$A:$XCZ,MATCH($A36,DATA1!$A:$A,0),MATCH(BJ$2,DATA1!$A$1:$XDA$1,0))/INDEX(DATA1!$A:$XCZ,MATCH($A36,DATA1!$A:$A,0),MATCH(BJ$3,DATA1!$A$1:$XDA$1,0))-1,"")</f>
        <v/>
      </c>
      <c r="BK36" s="118" t="str">
        <f>IFERROR(INDEX(DATA1!$A:$XCZ,MATCH($A36,DATA1!$A:$A,0),MATCH(BK$2,DATA1!$A$1:$XDA$1,0))/INDEX(DATA1!$A:$XCZ,MATCH($A36,DATA1!$A:$A,0),MATCH(BK$3,DATA1!$A$1:$XDA$1,0))-1,"")</f>
        <v/>
      </c>
      <c r="BL36" s="118" t="str">
        <f>IFERROR(INDEX(DATA1!$A:$XCZ,MATCH($A36,DATA1!$A:$A,0),MATCH(BL$2,DATA1!$A$1:$XDA$1,0))/INDEX(DATA1!$A:$XCZ,MATCH($A36,DATA1!$A:$A,0),MATCH(BL$3,DATA1!$A$1:$XDA$1,0))-1,"")</f>
        <v/>
      </c>
      <c r="BM36" s="118" t="str">
        <f>IFERROR(INDEX(DATA1!$A:$XCZ,MATCH($A36,DATA1!$A:$A,0),MATCH(BM$2,DATA1!$A$1:$XDA$1,0))/INDEX(DATA1!$A:$XCZ,MATCH($A36,DATA1!$A:$A,0),MATCH(BM$3,DATA1!$A$1:$XDA$1,0))-1,"")</f>
        <v/>
      </c>
      <c r="BN36" s="118" t="str">
        <f>IFERROR(INDEX(DATA1!$A:$XCZ,MATCH($A36,DATA1!$A:$A,0),MATCH(BN$2,DATA1!$A$1:$XDA$1,0))/INDEX(DATA1!$A:$XCZ,MATCH($A36,DATA1!$A:$A,0),MATCH(BN$3,DATA1!$A$1:$XDA$1,0))-1,"")</f>
        <v/>
      </c>
      <c r="BO36" s="118" t="str">
        <f>IFERROR(INDEX(DATA1!$A:$XCZ,MATCH($A36,DATA1!$A:$A,0),MATCH(BO$2,DATA1!$A$1:$XDA$1,0))/INDEX(DATA1!$A:$XCZ,MATCH($A36,DATA1!$A:$A,0),MATCH(BO$3,DATA1!$A$1:$XDA$1,0))-1,"")</f>
        <v/>
      </c>
      <c r="BP36" s="118" t="str">
        <f>IFERROR(INDEX(DATA1!$A:$XCZ,MATCH($A36,DATA1!$A:$A,0),MATCH(BP$2,DATA1!$A$1:$XDA$1,0))/INDEX(DATA1!$A:$XCZ,MATCH($A36,DATA1!$A:$A,0),MATCH(BP$3,DATA1!$A$1:$XDA$1,0))-1,"")</f>
        <v/>
      </c>
      <c r="BQ36" s="118" t="str">
        <f>IFERROR(INDEX(DATA1!$A:$XCZ,MATCH($A36,DATA1!$A:$A,0),MATCH(BQ$2,DATA1!$A$1:$XDA$1,0))/INDEX(DATA1!$A:$XCZ,MATCH($A36,DATA1!$A:$A,0),MATCH(BQ$3,DATA1!$A$1:$XDA$1,0))-1,"")</f>
        <v/>
      </c>
      <c r="BR36" s="118" t="str">
        <f>IFERROR(INDEX(DATA1!$A:$XCZ,MATCH($A36,DATA1!$A:$A,0),MATCH(BR$2,DATA1!$A$1:$XDA$1,0))/INDEX(DATA1!$A:$XCZ,MATCH($A36,DATA1!$A:$A,0),MATCH(BR$3,DATA1!$A$1:$XDA$1,0))-1,"")</f>
        <v/>
      </c>
      <c r="BS36" s="118" t="str">
        <f>IFERROR(INDEX(DATA1!$A:$XCZ,MATCH($A36,DATA1!$A:$A,0),MATCH(BS$2,DATA1!$A$1:$XDA$1,0))/INDEX(DATA1!$A:$XCZ,MATCH($A36,DATA1!$A:$A,0),MATCH(BS$3,DATA1!$A$1:$XDA$1,0))-1,"")</f>
        <v/>
      </c>
      <c r="BT36" s="118" t="str">
        <f>IFERROR(INDEX(DATA1!$A:$XCZ,MATCH($A36,DATA1!$A:$A,0),MATCH(BT$2,DATA1!$A$1:$XDA$1,0))/INDEX(DATA1!$A:$XCZ,MATCH($A36,DATA1!$A:$A,0),MATCH(BT$3,DATA1!$A$1:$XDA$1,0))-1,"")</f>
        <v/>
      </c>
      <c r="BU36" s="118" t="str">
        <f>IFERROR(INDEX(DATA1!$A:$XCZ,MATCH($A36,DATA1!$A:$A,0),MATCH(BU$2,DATA1!$A$1:$XDA$1,0))/INDEX(DATA1!$A:$XCZ,MATCH($A36,DATA1!$A:$A,0),MATCH(BU$3,DATA1!$A$1:$XDA$1,0))-1,"")</f>
        <v/>
      </c>
      <c r="BV36" s="118" t="str">
        <f>IFERROR(INDEX(DATA1!$A:$XCZ,MATCH($A36,DATA1!$A:$A,0),MATCH(BV$2,DATA1!$A$1:$XDA$1,0))/INDEX(DATA1!$A:$XCZ,MATCH($A36,DATA1!$A:$A,0),MATCH(BV$3,DATA1!$A$1:$XDA$1,0))-1,"")</f>
        <v/>
      </c>
      <c r="BW36" s="118" t="str">
        <f>IFERROR(INDEX(DATA1!$A:$XCZ,MATCH($A36,DATA1!$A:$A,0),MATCH(BW$2,DATA1!$A$1:$XDA$1,0))/INDEX(DATA1!$A:$XCZ,MATCH($A36,DATA1!$A:$A,0),MATCH(BW$3,DATA1!$A$1:$XDA$1,0))-1,"")</f>
        <v/>
      </c>
      <c r="BX36" s="118" t="str">
        <f>IFERROR(INDEX(DATA1!$A:$XCZ,MATCH($A36,DATA1!$A:$A,0),MATCH(BX$2,DATA1!$A$1:$XDA$1,0))/INDEX(DATA1!$A:$XCZ,MATCH($A36,DATA1!$A:$A,0),MATCH(BX$3,DATA1!$A$1:$XDA$1,0))-1,"")</f>
        <v/>
      </c>
      <c r="BY36" s="118" t="str">
        <f>IFERROR(INDEX(DATA1!$A:$XCZ,MATCH($A36,DATA1!$A:$A,0),MATCH(BY$2,DATA1!$A$1:$XDA$1,0))/INDEX(DATA1!$A:$XCZ,MATCH($A36,DATA1!$A:$A,0),MATCH(BY$3,DATA1!$A$1:$XDA$1,0))-1,"")</f>
        <v/>
      </c>
      <c r="BZ36" s="118" t="str">
        <f>IFERROR(INDEX(DATA1!$A:$XCZ,MATCH($A36,DATA1!$A:$A,0),MATCH(BZ$2,DATA1!$A$1:$XDA$1,0))/INDEX(DATA1!$A:$XCZ,MATCH($A36,DATA1!$A:$A,0),MATCH(BZ$3,DATA1!$A$1:$XDA$1,0))-1,"")</f>
        <v/>
      </c>
      <c r="CA36" s="118" t="str">
        <f>IFERROR(INDEX(DATA1!$A:$XCZ,MATCH($A36,DATA1!$A:$A,0),MATCH(CA$2,DATA1!$A$1:$XDA$1,0))/INDEX(DATA1!$A:$XCZ,MATCH($A36,DATA1!$A:$A,0),MATCH(CA$3,DATA1!$A$1:$XDA$1,0))-1,"")</f>
        <v/>
      </c>
      <c r="CB36" s="118" t="str">
        <f>IFERROR(INDEX(DATA1!$A:$XCZ,MATCH($A36,DATA1!$A:$A,0),MATCH(CB$2,DATA1!$A$1:$XDA$1,0))/INDEX(DATA1!$A:$XCZ,MATCH($A36,DATA1!$A:$A,0),MATCH(CB$3,DATA1!$A$1:$XDA$1,0))-1,"")</f>
        <v/>
      </c>
      <c r="CC36" s="118" t="str">
        <f>IFERROR(INDEX(DATA1!$A:$XCZ,MATCH($A36,DATA1!$A:$A,0),MATCH(CC$2,DATA1!$A$1:$XDA$1,0))/INDEX(DATA1!$A:$XCZ,MATCH($A36,DATA1!$A:$A,0),MATCH(CC$3,DATA1!$A$1:$XDA$1,0))-1,"")</f>
        <v/>
      </c>
      <c r="CD36" s="118" t="str">
        <f>IFERROR(INDEX(DATA1!$A:$XCZ,MATCH($A36,DATA1!$A:$A,0),MATCH(CD$2,DATA1!$A$1:$XDA$1,0))/INDEX(DATA1!$A:$XCZ,MATCH($A36,DATA1!$A:$A,0),MATCH(CD$3,DATA1!$A$1:$XDA$1,0))-1,"")</f>
        <v/>
      </c>
      <c r="CE36" s="118" t="str">
        <f>IFERROR(INDEX(DATA1!$A:$XCZ,MATCH($A36,DATA1!$A:$A,0),MATCH(CE$2,DATA1!$A$1:$XDA$1,0))/INDEX(DATA1!$A:$XCZ,MATCH($A36,DATA1!$A:$A,0),MATCH(CE$3,DATA1!$A$1:$XDA$1,0))-1,"")</f>
        <v/>
      </c>
      <c r="CF36" s="118" t="str">
        <f>IFERROR(INDEX(DATA1!$A:$XCZ,MATCH($A36,DATA1!$A:$A,0),MATCH(CF$2,DATA1!$A$1:$XDA$1,0))/INDEX(DATA1!$A:$XCZ,MATCH($A36,DATA1!$A:$A,0),MATCH(CF$3,DATA1!$A$1:$XDA$1,0))-1,"")</f>
        <v/>
      </c>
      <c r="CG36" s="118" t="str">
        <f>IFERROR(INDEX(DATA1!$A:$XCZ,MATCH($A36,DATA1!$A:$A,0),MATCH(CG$2,DATA1!$A$1:$XDA$1,0))/INDEX(DATA1!$A:$XCZ,MATCH($A36,DATA1!$A:$A,0),MATCH(CG$3,DATA1!$A$1:$XDA$1,0))-1,"")</f>
        <v/>
      </c>
      <c r="CH36" s="118" t="str">
        <f>IFERROR(INDEX(DATA1!$A:$XCZ,MATCH($A36,DATA1!$A:$A,0),MATCH(CH$2,DATA1!$A$1:$XDA$1,0))/INDEX(DATA1!$A:$XCZ,MATCH($A36,DATA1!$A:$A,0),MATCH(CH$3,DATA1!$A$1:$XDA$1,0))-1,"")</f>
        <v/>
      </c>
      <c r="CI36" s="118" t="str">
        <f>IFERROR(INDEX(DATA1!$A:$XCZ,MATCH($A36,DATA1!$A:$A,0),MATCH(CI$2,DATA1!$A$1:$XDA$1,0))/INDEX(DATA1!$A:$XCZ,MATCH($A36,DATA1!$A:$A,0),MATCH(CI$3,DATA1!$A$1:$XDA$1,0))-1,"")</f>
        <v/>
      </c>
      <c r="CJ36" s="119"/>
      <c r="CK36"/>
      <c r="CL36"/>
      <c r="CM36"/>
      <c r="CN36"/>
      <c r="CO36"/>
      <c r="CP36"/>
      <c r="CQ36" s="56"/>
      <c r="CR36" s="56"/>
      <c r="CS36" s="79"/>
      <c r="CT36" s="79"/>
    </row>
    <row r="37" spans="1:98" s="26" customFormat="1" ht="18" customHeight="1">
      <c r="A37" s="39" t="s">
        <v>172</v>
      </c>
      <c r="B37" s="150" t="s">
        <v>205</v>
      </c>
      <c r="C37" s="118">
        <f>INDEX(DATA1!$A:$XCZ,MATCH($A37,DATA1!$A:$A,0),MATCH(C$2,DATA1!$A$1:$XDA$1,0))/INDEX(DATA1!$A:$XCZ,MATCH($A37,DATA1!$A:$A,0),MATCH(C$3,DATA1!$A$1:$XDA$1,0))-1</f>
        <v>0.35702961311314141</v>
      </c>
      <c r="D37" s="118">
        <f>INDEX(DATA1!$A:$XCZ,MATCH($A37,DATA1!$A:$A,0),MATCH(D$2,DATA1!$A$1:$XDA$1,0))/INDEX(DATA1!$A:$XCZ,MATCH($A37,DATA1!$A:$A,0),MATCH(D$3,DATA1!$A$1:$XDA$1,0))-1</f>
        <v>1.2307647063524594</v>
      </c>
      <c r="E37" s="118">
        <f>INDEX(DATA1!$A:$XCZ,MATCH($A37,DATA1!$A:$A,0),MATCH(E$2,DATA1!$A$1:$XDA$1,0))/INDEX(DATA1!$A:$XCZ,MATCH($A37,DATA1!$A:$A,0),MATCH(E$3,DATA1!$A$1:$XDA$1,0))-1</f>
        <v>0.1696230417796627</v>
      </c>
      <c r="F37" s="118">
        <f>INDEX(DATA1!$A:$XCZ,MATCH($A37,DATA1!$A:$A,0),MATCH(F$2,DATA1!$A$1:$XDA$1,0))/INDEX(DATA1!$A:$XCZ,MATCH($A37,DATA1!$A:$A,0),MATCH(F$3,DATA1!$A$1:$XDA$1,0))-1</f>
        <v>0.35771527328742914</v>
      </c>
      <c r="G37" s="118">
        <f>INDEX(DATA1!$A:$XCZ,MATCH($A37,DATA1!$A:$A,0),MATCH(G$2,DATA1!$A$1:$XDA$1,0))/INDEX(DATA1!$A:$XCZ,MATCH($A37,DATA1!$A:$A,0),MATCH(G$3,DATA1!$A$1:$XDA$1,0))-1</f>
        <v>0.20775583597050584</v>
      </c>
      <c r="H37" s="118">
        <f>INDEX(DATA1!$A:$XCZ,MATCH($A37,DATA1!$A:$A,0),MATCH(H$2,DATA1!$A$1:$XDA$1,0))/INDEX(DATA1!$A:$XCZ,MATCH($A37,DATA1!$A:$A,0),MATCH(H$3,DATA1!$A$1:$XDA$1,0))-1</f>
        <v>0.11924662388769236</v>
      </c>
      <c r="I37" s="118">
        <f>INDEX(DATA1!$A:$XCZ,MATCH($A37,DATA1!$A:$A,0),MATCH(I$2,DATA1!$A$1:$XDA$1,0))/INDEX(DATA1!$A:$XCZ,MATCH($A37,DATA1!$A:$A,0),MATCH(I$3,DATA1!$A$1:$XDA$1,0))-1</f>
        <v>0.16997356231231975</v>
      </c>
      <c r="J37" s="118">
        <f>INDEX(DATA1!$A:$XCZ,MATCH($A37,DATA1!$A:$A,0),MATCH(J$2,DATA1!$A$1:$XDA$1,0))/INDEX(DATA1!$A:$XCZ,MATCH($A37,DATA1!$A:$A,0),MATCH(J$3,DATA1!$A$1:$XDA$1,0))-1</f>
        <v>0.15564886243131171</v>
      </c>
      <c r="K37" s="118">
        <f>INDEX(DATA1!$A:$XCZ,MATCH($A37,DATA1!$A:$A,0),MATCH(K$2,DATA1!$A$1:$XDA$1,0))/INDEX(DATA1!$A:$XCZ,MATCH($A37,DATA1!$A:$A,0),MATCH(K$3,DATA1!$A$1:$XDA$1,0))-1</f>
        <v>0.15101669318832034</v>
      </c>
      <c r="L37" s="118">
        <f>INDEX(DATA1!$A:$XCZ,MATCH($A37,DATA1!$A:$A,0),MATCH(L$2,DATA1!$A$1:$XDA$1,0))/INDEX(DATA1!$A:$XCZ,MATCH($A37,DATA1!$A:$A,0),MATCH(L$3,DATA1!$A$1:$XDA$1,0))-1</f>
        <v>0.15976767429413741</v>
      </c>
      <c r="M37" s="118">
        <f>INDEX(DATA1!$A:$XCZ,MATCH($A37,DATA1!$A:$A,0),MATCH(M$2,DATA1!$A$1:$XDA$1,0))/INDEX(DATA1!$A:$XCZ,MATCH($A37,DATA1!$A:$A,0),MATCH(M$3,DATA1!$A$1:$XDA$1,0))-1</f>
        <v>8.8282194361913202E-2</v>
      </c>
      <c r="N37" s="118">
        <f>INDEX(DATA1!$A:$XCZ,MATCH($A37,DATA1!$A:$A,0),MATCH(N$2,DATA1!$A$1:$XDA$1,0))/INDEX(DATA1!$A:$XCZ,MATCH($A37,DATA1!$A:$A,0),MATCH(N$3,DATA1!$A$1:$XDA$1,0))-1</f>
        <v>0.10588259737041206</v>
      </c>
      <c r="O37" s="118">
        <f>INDEX(DATA1!$A:$XCZ,MATCH($A37,DATA1!$A:$A,0),MATCH(O$2,DATA1!$A$1:$XDA$1,0))/INDEX(DATA1!$A:$XCZ,MATCH($A37,DATA1!$A:$A,0),MATCH(O$3,DATA1!$A$1:$XDA$1,0))-1</f>
        <v>0.23673956844691446</v>
      </c>
      <c r="P37" s="118">
        <f>INDEX(DATA1!$A:$XCZ,MATCH($A37,DATA1!$A:$A,0),MATCH(P$2,DATA1!$A$1:$XDA$1,0))/INDEX(DATA1!$A:$XCZ,MATCH($A37,DATA1!$A:$A,0),MATCH(P$3,DATA1!$A$1:$XDA$1,0))-1</f>
        <v>0.11707875729201689</v>
      </c>
      <c r="Q37" s="118">
        <f>INDEX(DATA1!$A:$XDM,MATCH($A37,DATA1!$A:$A,0),MATCH(Q$2,DATA1!$A$1:$XDN$1,0))/INDEX(DATA1!$A:$XDM,MATCH($A37,DATA1!$A:$A,0),MATCH(Q$4,DATA1!$A$1:$XDN$1,0))-1</f>
        <v>0.12366906193481375</v>
      </c>
      <c r="R37" s="118">
        <f>INDEX(DATA1!$A:$XCZ,MATCH($A37,DATA1!$A:$A,0),MATCH(R$2,DATA1!$A$1:$XDA$1,0))/INDEX(DATA1!$A:$XCZ,MATCH($A37,DATA1!$A:$A,0),MATCH(R$3,DATA1!$A$1:$XDA$1,0))-1</f>
        <v>0.15000000000000013</v>
      </c>
      <c r="S37" s="118">
        <f>INDEX(DATA1!$A:$XCZ,MATCH($A37,DATA1!$A:$A,0),MATCH(S$2,DATA1!$A$1:$XDA$1,0))/INDEX(DATA1!$A:$XCZ,MATCH($A37,DATA1!$A:$A,0),MATCH(S$3,DATA1!$A$1:$XDA$1,0))-1</f>
        <v>0.16999999999999993</v>
      </c>
      <c r="T37" s="118"/>
      <c r="U37" s="122"/>
      <c r="V37" s="118" t="e">
        <f>INDEX(DATA1!$A:$XCZ,MATCH($A37,DATA1!$A:$A,0),MATCH(V$2,DATA1!$A$1:$XDA$1,0))/INDEX(DATA1!$A:$XCZ,MATCH($A37,DATA1!$A:$A,0),MATCH(V$4,DATA1!$A$1:$XDA$1,0))-1</f>
        <v>#N/A</v>
      </c>
      <c r="W37" s="118" t="e">
        <f>INDEX(DATA1!$A:$XCZ,MATCH($A37,DATA1!$A:$A,0),MATCH(W$2,DATA1!$A$1:$XDA$1,0))/INDEX(DATA1!$A:$XCZ,MATCH($A37,DATA1!$A:$A,0),MATCH(W$4,DATA1!$A$1:$XDA$1,0))-1</f>
        <v>#N/A</v>
      </c>
      <c r="X37" s="118" t="e">
        <f>INDEX(DATA1!$A:$XCZ,MATCH($A37,DATA1!$A:$A,0),MATCH(X$2,DATA1!$A$1:$XDA$1,0))/INDEX(DATA1!$A:$XCZ,MATCH($A37,DATA1!$A:$A,0),MATCH(X$4,DATA1!$A$1:$XDA$1,0))-1</f>
        <v>#N/A</v>
      </c>
      <c r="Y37" s="118" t="e">
        <f>INDEX(DATA1!$A:$XCZ,MATCH($A37,DATA1!$A:$A,0),MATCH(Y$2,DATA1!$A$1:$XDA$1,0))/INDEX(DATA1!$A:$XCZ,MATCH($A37,DATA1!$A:$A,0),MATCH(Y$4,DATA1!$A$1:$XDA$1,0))-1</f>
        <v>#N/A</v>
      </c>
      <c r="Z37" s="118" t="e">
        <f>INDEX(DATA1!$A:$XCZ,MATCH($A37,DATA1!$A:$A,0),MATCH(Z$2,DATA1!$A$1:$XDA$1,0))/INDEX(DATA1!$A:$XCZ,MATCH($A37,DATA1!$A:$A,0),MATCH(Z$4,DATA1!$A$1:$XDA$1,0))-1</f>
        <v>#N/A</v>
      </c>
      <c r="AA37" s="118" t="e">
        <f>INDEX(DATA1!$A:$XCZ,MATCH($A37,DATA1!$A:$A,0),MATCH(AA$2,DATA1!$A$1:$XDA$1,0))/INDEX(DATA1!$A:$XCZ,MATCH($A37,DATA1!$A:$A,0),MATCH(AA$4,DATA1!$A$1:$XDA$1,0))-1</f>
        <v>#N/A</v>
      </c>
      <c r="AB37" s="118" t="e">
        <f>INDEX(DATA1!$A:$XCZ,MATCH($A37,DATA1!$A:$A,0),MATCH(AB$2,DATA1!$A$1:$XDA$1,0))/INDEX(DATA1!$A:$XCZ,MATCH($A37,DATA1!$A:$A,0),MATCH(AB$4,DATA1!$A$1:$XDA$1,0))-1</f>
        <v>#N/A</v>
      </c>
      <c r="AC37" s="118" t="e">
        <f>INDEX(DATA1!$A:$XCZ,MATCH($A37,DATA1!$A:$A,0),MATCH(AC$2,DATA1!$A$1:$XDA$1,0))/INDEX(DATA1!$A:$XCZ,MATCH($A37,DATA1!$A:$A,0),MATCH(AC$4,DATA1!$A$1:$XDA$1,0))-1</f>
        <v>#N/A</v>
      </c>
      <c r="AD37" s="118" t="e">
        <f>INDEX(DATA1!$A:$XCZ,MATCH($A37,DATA1!$A:$A,0),MATCH(AD$2,DATA1!$A$1:$XDA$1,0))/INDEX(DATA1!$A:$XCZ,MATCH($A37,DATA1!$A:$A,0),MATCH(AD$4,DATA1!$A$1:$XDA$1,0))-1</f>
        <v>#N/A</v>
      </c>
      <c r="AE37" s="118" t="e">
        <f>INDEX(DATA1!$A:$XCZ,MATCH($A37,DATA1!$A:$A,0),MATCH(AE$2,DATA1!$A$1:$XDA$1,0))/INDEX(DATA1!$A:$XCZ,MATCH($A37,DATA1!$A:$A,0),MATCH(AE$4,DATA1!$A$1:$XDA$1,0))-1</f>
        <v>#N/A</v>
      </c>
      <c r="AF37" s="118" t="e">
        <f>INDEX(DATA1!$A:$XCZ,MATCH($A37,DATA1!$A:$A,0),MATCH(AF$2,DATA1!$A$1:$XDA$1,0))/INDEX(DATA1!$A:$XCZ,MATCH($A37,DATA1!$A:$A,0),MATCH(AF$4,DATA1!$A$1:$XDA$1,0))-1</f>
        <v>#N/A</v>
      </c>
      <c r="AG37" s="118" t="e">
        <f>INDEX(DATA1!$A:$XCZ,MATCH($A37,DATA1!$A:$A,0),MATCH(AG$2,DATA1!$A$1:$XDA$1,0))/INDEX(DATA1!$A:$XCZ,MATCH($A37,DATA1!$A:$A,0),MATCH(AG$4,DATA1!$A$1:$XDA$1,0))-1</f>
        <v>#N/A</v>
      </c>
      <c r="AH37" s="118" t="e">
        <f>INDEX(DATA1!$A:$XCZ,MATCH($A37,DATA1!$A:$A,0),MATCH(AH$2,DATA1!$A$1:$XDA$1,0))/INDEX(DATA1!$A:$XCZ,MATCH($A37,DATA1!$A:$A,0),MATCH(AH$4,DATA1!$A$1:$XDA$1,0))-1</f>
        <v>#N/A</v>
      </c>
      <c r="AI37" s="118" t="e">
        <f>INDEX(DATA1!$A:$XCZ,MATCH($A37,DATA1!$A:$A,0),MATCH(AI$2,DATA1!$A$1:$XDA$1,0))/INDEX(DATA1!$A:$XCZ,MATCH($A37,DATA1!$A:$A,0),MATCH(AI$4,DATA1!$A$1:$XDA$1,0))-1</f>
        <v>#N/A</v>
      </c>
      <c r="AJ37" s="118" t="e">
        <f>INDEX(DATA1!$A:$XCZ,MATCH($A37,DATA1!$A:$A,0),MATCH(AJ$2,DATA1!$A$1:$XDA$1,0))/INDEX(DATA1!$A:$XCZ,MATCH($A37,DATA1!$A:$A,0),MATCH(AJ$4,DATA1!$A$1:$XDA$1,0))-1</f>
        <v>#N/A</v>
      </c>
      <c r="AK37" s="118" t="e">
        <f>INDEX(DATA1!$A:$XCZ,MATCH($A37,DATA1!$A:$A,0),MATCH(AK$2,DATA1!$A$1:$XDA$1,0))/INDEX(DATA1!$A:$XCZ,MATCH($A37,DATA1!$A:$A,0),MATCH(AK$4,DATA1!$A$1:$XDA$1,0))-1</f>
        <v>#N/A</v>
      </c>
      <c r="AL37" s="118">
        <f>INDEX(DATA1!$A:$XCZ,MATCH($A37,DATA1!$A:$A,0),MATCH(AL$2,DATA1!$A$1:$XDA$1,0))/INDEX(DATA1!$A:$XCZ,MATCH($A37,DATA1!$A:$A,0),MATCH(AL$4,DATA1!$A$1:$XDA$1,0))-1</f>
        <v>1.0472244436143807E-2</v>
      </c>
      <c r="AM37" s="118">
        <f>INDEX(DATA1!$A:$XCZ,MATCH($A37,DATA1!$A:$A,0),MATCH(AM$2,DATA1!$A$1:$XDA$1,0))/INDEX(DATA1!$A:$XCZ,MATCH($A37,DATA1!$A:$A,0),MATCH(AM$4,DATA1!$A$1:$XDA$1,0))-1</f>
        <v>-9.5012121365201097E-3</v>
      </c>
      <c r="AN37" s="118">
        <f>INDEX(DATA1!$A:$XCZ,MATCH($A37,DATA1!$A:$A,0),MATCH(AN$2,DATA1!$A$1:$XDA$1,0))/INDEX(DATA1!$A:$XCZ,MATCH($A37,DATA1!$A:$A,0),MATCH(AN$4,DATA1!$A$1:$XDA$1,0))-1</f>
        <v>3.8465490809850511E-2</v>
      </c>
      <c r="AO37" s="118">
        <f>INDEX(DATA1!$A:$XCZ,MATCH($A37,DATA1!$A:$A,0),MATCH(AO$2,DATA1!$A$1:$XDA$1,0))/INDEX(DATA1!$A:$XCZ,MATCH($A37,DATA1!$A:$A,0),MATCH(AO$4,DATA1!$A$1:$XDA$1,0))-1</f>
        <v>0.16902124503435112</v>
      </c>
      <c r="AP37" s="118">
        <f>INDEX(DATA1!$A:$XCZ,MATCH($A37,DATA1!$A:$A,0),MATCH(AP$2,DATA1!$A$1:$XDA$1,0))/INDEX(DATA1!$A:$XCZ,MATCH($A37,DATA1!$A:$A,0),MATCH(AP$4,DATA1!$A$1:$XDA$1,0))-1</f>
        <v>8.0665183644206939E-2</v>
      </c>
      <c r="AQ37" s="118">
        <f>INDEX(DATA1!$A:$XCZ,MATCH($A37,DATA1!$A:$A,0),MATCH(AQ$2,DATA1!$A$1:$XDA$1,0))/INDEX(DATA1!$A:$XCZ,MATCH($A37,DATA1!$A:$A,0),MATCH(AQ$4,DATA1!$A$1:$XDA$1,0))-1</f>
        <v>0.20614511183804818</v>
      </c>
      <c r="AR37" s="118">
        <f>INDEX(DATA1!$A:$XCZ,MATCH($A37,DATA1!$A:$A,0),MATCH(AR$2,DATA1!$A$1:$XDA$1,0))/INDEX(DATA1!$A:$XCZ,MATCH($A37,DATA1!$A:$A,0),MATCH(AR$4,DATA1!$A$1:$XDA$1,0))-1</f>
        <v>0.26420142913213507</v>
      </c>
      <c r="AS37" s="118">
        <f>INDEX(DATA1!$A:$XCZ,MATCH($A37,DATA1!$A:$A,0),MATCH(AS$2,DATA1!$A$1:$XDA$1,0))/INDEX(DATA1!$A:$XCZ,MATCH($A37,DATA1!$A:$A,0),MATCH(AS$4,DATA1!$A$1:$XDA$1,0))-1</f>
        <v>0.35757260805264002</v>
      </c>
      <c r="AT37" s="118">
        <f>INDEX(DATA1!$A:$XCZ,MATCH($A37,DATA1!$A:$A,0),MATCH(AT$2,DATA1!$A$1:$XDA$1,0))/INDEX(DATA1!$A:$XCZ,MATCH($A37,DATA1!$A:$A,0),MATCH(AT$4,DATA1!$A$1:$XDA$1,0))-1</f>
        <v>9.2300063024020718E-2</v>
      </c>
      <c r="AU37" s="118">
        <f>INDEX(DATA1!$A:$XCZ,MATCH($A37,DATA1!$A:$A,0),MATCH(AU$2,DATA1!$A$1:$XDA$1,0))/INDEX(DATA1!$A:$XCZ,MATCH($A37,DATA1!$A:$A,0),MATCH(AU$4,DATA1!$A$1:$XDA$1,0))-1</f>
        <v>0.14386233495268619</v>
      </c>
      <c r="AV37" s="118">
        <f>INDEX(DATA1!$A:$XCZ,MATCH($A37,DATA1!$A:$A,0),MATCH(AV$2,DATA1!$A$1:$XDA$1,0))/INDEX(DATA1!$A:$XCZ,MATCH($A37,DATA1!$A:$A,0),MATCH(AV$4,DATA1!$A$1:$XDA$1,0))-1</f>
        <v>0.17036186506208484</v>
      </c>
      <c r="AW37" s="118">
        <f>INDEX(DATA1!$A:$XCZ,MATCH($A37,DATA1!$A:$A,0),MATCH(AW$2,DATA1!$A$1:$XDA$1,0))/INDEX(DATA1!$A:$XCZ,MATCH($A37,DATA1!$A:$A,0),MATCH(AW$4,DATA1!$A$1:$XDA$1,0))-1</f>
        <v>0.20762638447148762</v>
      </c>
      <c r="AX37" s="118">
        <f>INDEX(DATA1!$A:$XCZ,MATCH($A37,DATA1!$A:$A,0),MATCH(AX$2,DATA1!$A$1:$XDA$1,0))/INDEX(DATA1!$A:$XCZ,MATCH($A37,DATA1!$A:$A,0),MATCH(AX$4,DATA1!$A$1:$XDA$1,0))-1</f>
        <v>4.0234248627934344E-2</v>
      </c>
      <c r="AY37" s="118">
        <f>INDEX(DATA1!$A:$XCZ,MATCH($A37,DATA1!$A:$A,0),MATCH(AY$2,DATA1!$A$1:$XDA$1,0))/INDEX(DATA1!$A:$XCZ,MATCH($A37,DATA1!$A:$A,0),MATCH(AY$4,DATA1!$A$1:$XDA$1,0))-1</f>
        <v>7.0139124076970205E-2</v>
      </c>
      <c r="AZ37" s="118">
        <f>INDEX(DATA1!$A:$XCZ,MATCH($A37,DATA1!$A:$A,0),MATCH(AZ$2,DATA1!$A$1:$XDA$1,0))/INDEX(DATA1!$A:$XCZ,MATCH($A37,DATA1!$A:$A,0),MATCH(AZ$4,DATA1!$A$1:$XDA$1,0))-1</f>
        <v>9.5772960080676928E-2</v>
      </c>
      <c r="BA37" s="118">
        <f>INDEX(DATA1!$A:$XCZ,MATCH($A37,DATA1!$A:$A,0),MATCH(BA$2,DATA1!$A$1:$XDA$1,0))/INDEX(DATA1!$A:$XCZ,MATCH($A37,DATA1!$A:$A,0),MATCH(BA$4,DATA1!$A$1:$XDA$1,0))-1</f>
        <v>0.12081357787046643</v>
      </c>
      <c r="BB37" s="118">
        <f>INDEX(DATA1!$A:$XCZ,MATCH($A37,DATA1!$A:$A,0),MATCH(BB$2,DATA1!$A$1:$XDA$1,0))/INDEX(DATA1!$A:$XCZ,MATCH($A37,DATA1!$A:$A,0),MATCH(BB$4,DATA1!$A$1:$XDA$1,0))-1</f>
        <v>5.6623407409954529E-2</v>
      </c>
      <c r="BC37" s="118">
        <f>INDEX(DATA1!$A:$XCZ,MATCH($A37,DATA1!$A:$A,0),MATCH(BC$2,DATA1!$A$1:$XDA$1,0))/INDEX(DATA1!$A:$XCZ,MATCH($A37,DATA1!$A:$A,0),MATCH(BC$4,DATA1!$A$1:$XDA$1,0))-1</f>
        <v>7.6518018175427693E-2</v>
      </c>
      <c r="BD37" s="118">
        <f>INDEX(DATA1!$A:$XCZ,MATCH($A37,DATA1!$A:$A,0),MATCH(BD$2,DATA1!$A$1:$XDA$1,0))/INDEX(DATA1!$A:$XCZ,MATCH($A37,DATA1!$A:$A,0),MATCH(BD$4,DATA1!$A$1:$XDA$1,0))-1</f>
        <v>0.15969671108571282</v>
      </c>
      <c r="BE37" s="118">
        <f>INDEX(DATA1!$A:$XCZ,MATCH($A37,DATA1!$A:$A,0),MATCH(BE$2,DATA1!$A$1:$XDA$1,0))/INDEX(DATA1!$A:$XCZ,MATCH($A37,DATA1!$A:$A,0),MATCH(BE$4,DATA1!$A$1:$XDA$1,0))-1</f>
        <v>0.17696449427711514</v>
      </c>
      <c r="BF37" s="118">
        <f>INDEX(DATA1!$A:$XCZ,MATCH($A37,DATA1!$A:$A,0),MATCH(BF$2,DATA1!$A$1:$XDA$1,0))/INDEX(DATA1!$A:$XCZ,MATCH($A37,DATA1!$A:$A,0),MATCH(BF$4,DATA1!$A$1:$XDA$1,0))-1</f>
        <v>6.9548396511525556E-2</v>
      </c>
      <c r="BG37" s="118">
        <f>INDEX(DATA1!$A:$XCZ,MATCH($A37,DATA1!$A:$A,0),MATCH(BG$2,DATA1!$A$1:$XDA$1,0))/INDEX(DATA1!$A:$XCZ,MATCH($A37,DATA1!$A:$A,0),MATCH(BG$4,DATA1!$A$1:$XDA$1,0))-1</f>
        <v>0.12698057984264643</v>
      </c>
      <c r="BH37" s="118">
        <f>INDEX(DATA1!$A:$XCZ,MATCH($A37,DATA1!$A:$A,0),MATCH(BH$2,DATA1!$A$1:$XDA$1,0))/INDEX(DATA1!$A:$XCZ,MATCH($A37,DATA1!$A:$A,0),MATCH(BH$4,DATA1!$A$1:$XDA$1,0))-1</f>
        <v>0.12579579215471393</v>
      </c>
      <c r="BI37" s="118">
        <f>INDEX(DATA1!$A:$XCZ,MATCH($A37,DATA1!$A:$A,0),MATCH(BI$2,DATA1!$A$1:$XDA$1,0))/INDEX(DATA1!$A:$XCZ,MATCH($A37,DATA1!$A:$A,0),MATCH(BI$4,DATA1!$A$1:$XDA$1,0))-1</f>
        <v>0.15565630766561012</v>
      </c>
      <c r="BJ37" s="118">
        <f>INDEX(DATA1!$A:$XCZ,MATCH($A37,DATA1!$A:$A,0),MATCH(BJ$2,DATA1!$A$1:$XDA$1,0))/INDEX(DATA1!$A:$XCZ,MATCH($A37,DATA1!$A:$A,0),MATCH(BJ$4,DATA1!$A$1:$XDA$1,0))-1</f>
        <v>3.4259249322655894E-2</v>
      </c>
      <c r="BK37" s="118">
        <f>INDEX(DATA1!$A:$XCZ,MATCH($A37,DATA1!$A:$A,0),MATCH(BK$2,DATA1!$A$1:$XDA$1,0))/INDEX(DATA1!$A:$XCZ,MATCH($A37,DATA1!$A:$A,0),MATCH(BK$4,DATA1!$A$1:$XDA$1,0))-1</f>
        <v>8.5435788164466731E-2</v>
      </c>
      <c r="BL37" s="118">
        <f>INDEX(DATA1!$A:$XCZ,MATCH($A37,DATA1!$A:$A,0),MATCH(BL$2,DATA1!$A$1:$XDA$1,0))/INDEX(DATA1!$A:$XCZ,MATCH($A37,DATA1!$A:$A,0),MATCH(BL$4,DATA1!$A$1:$XDA$1,0))-1</f>
        <v>9.3308705304375072E-2</v>
      </c>
      <c r="BM37" s="118">
        <f>INDEX(DATA1!$A:$XCZ,MATCH($A37,DATA1!$A:$A,0),MATCH(BM$2,DATA1!$A$1:$XDA$1,0))/INDEX(DATA1!$A:$XCZ,MATCH($A37,DATA1!$A:$A,0),MATCH(BM$4,DATA1!$A$1:$XDA$1,0))-1</f>
        <v>0.15152407219082265</v>
      </c>
      <c r="BN37" s="118">
        <f>INDEX(DATA1!$A:$XCZ,MATCH($A37,DATA1!$A:$A,0),MATCH(BN$2,DATA1!$A$1:$XDA$1,0))/INDEX(DATA1!$A:$XCZ,MATCH($A37,DATA1!$A:$A,0),MATCH(BN$4,DATA1!$A$1:$XDA$1,0))-1</f>
        <v>1.2741924325805343E-2</v>
      </c>
      <c r="BO37" s="118">
        <f>INDEX(DATA1!$A:$XCZ,MATCH($A37,DATA1!$A:$A,0),MATCH(BO$2,DATA1!$A$1:$XDA$1,0))/INDEX(DATA1!$A:$XCZ,MATCH($A37,DATA1!$A:$A,0),MATCH(BO$4,DATA1!$A$1:$XDA$1,0))-1</f>
        <v>7.8178974673598134E-2</v>
      </c>
      <c r="BP37" s="118">
        <f>INDEX(DATA1!$A:$XCZ,MATCH($A37,DATA1!$A:$A,0),MATCH(BP$2,DATA1!$A$1:$XDA$1,0))/INDEX(DATA1!$A:$XCZ,MATCH($A37,DATA1!$A:$A,0),MATCH(BP$4,DATA1!$A$1:$XDA$1,0))-1</f>
        <v>0.14380850930755007</v>
      </c>
      <c r="BQ37" s="118">
        <f>INDEX(DATA1!$A:$XCZ,MATCH($A37,DATA1!$A:$A,0),MATCH(BQ$2,DATA1!$A$1:$XDA$1,0))/INDEX(DATA1!$A:$XCZ,MATCH($A37,DATA1!$A:$A,0),MATCH(BQ$4,DATA1!$A$1:$XDA$1,0))-1</f>
        <v>0.17125325666601299</v>
      </c>
      <c r="BR37" s="118">
        <f>INDEX(DATA1!$A:$XCZ,MATCH($A37,DATA1!$A:$A,0),MATCH(BR$2,DATA1!$A$1:$XDA$1,0))/INDEX(DATA1!$A:$XCZ,MATCH($A37,DATA1!$A:$A,0),MATCH(BR$4,DATA1!$A$1:$XDA$1,0))-1</f>
        <v>0</v>
      </c>
      <c r="BS37" s="118">
        <f>INDEX(DATA1!$A:$XCZ,MATCH($A37,DATA1!$A:$A,0),MATCH(BS$2,DATA1!$A$1:$XDA$1,0))/INDEX(DATA1!$A:$XCZ,MATCH($A37,DATA1!$A:$A,0),MATCH(BS$4,DATA1!$A$1:$XDA$1,0))-1</f>
        <v>3.4157534592259564E-2</v>
      </c>
      <c r="BT37" s="118">
        <f>INDEX(DATA1!$A:$XCZ,MATCH($A37,DATA1!$A:$A,0),MATCH(BT$2,DATA1!$A$1:$XDA$1,0))/INDEX(DATA1!$A:$XCZ,MATCH($A37,DATA1!$A:$A,0),MATCH(BT$4,DATA1!$A$1:$XDA$1,0))-1</f>
        <v>7.845600515712392E-2</v>
      </c>
      <c r="BU37" s="118">
        <f>INDEX(DATA1!$A:$XCZ,MATCH($A37,DATA1!$A:$A,0),MATCH(BU$2,DATA1!$A$1:$XDA$1,0))/INDEX(DATA1!$A:$XCZ,MATCH($A37,DATA1!$A:$A,0),MATCH(BU$4,DATA1!$A$1:$XDA$1,0))-1</f>
        <v>8.8685551175605948E-2</v>
      </c>
      <c r="BV37" s="118">
        <f>INDEX(DATA1!$A:$XCZ,MATCH($A37,DATA1!$A:$A,0),MATCH(BV$2,DATA1!$A$1:$XDA$1,0))/INDEX(DATA1!$A:$XCZ,MATCH($A37,DATA1!$A:$A,0),MATCH(BV$4,DATA1!$A$1:$XDA$1,0))-1</f>
        <v>1.9688005655115859E-2</v>
      </c>
      <c r="BW37" s="118">
        <f>INDEX(DATA1!$A:$XCZ,MATCH($A37,DATA1!$A:$A,0),MATCH(BW$2,DATA1!$A$1:$XDA$1,0))/INDEX(DATA1!$A:$XCZ,MATCH($A37,DATA1!$A:$A,0),MATCH(BW$4,DATA1!$A$1:$XDA$1,0))-1</f>
        <v>3.8421634698732499E-2</v>
      </c>
      <c r="BX37" s="118">
        <f>INDEX(DATA1!$A:$XCZ,MATCH($A37,DATA1!$A:$A,0),MATCH(BX$2,DATA1!$A$1:$XDA$1,0))/INDEX(DATA1!$A:$XCZ,MATCH($A37,DATA1!$A:$A,0),MATCH(BX$4,DATA1!$A$1:$XDA$1,0))-1</f>
        <v>4.1322643873552556E-2</v>
      </c>
      <c r="BY37" s="118">
        <f>INDEX(DATA1!$A:$XCZ,MATCH($A37,DATA1!$A:$A,0),MATCH(BY$2,DATA1!$A$1:$XDA$1,0))/INDEX(DATA1!$A:$XCZ,MATCH($A37,DATA1!$A:$A,0),MATCH(BY$4,DATA1!$A$1:$XDA$1,0))-1</f>
        <v>0.10588259737041206</v>
      </c>
      <c r="BZ37" s="118">
        <f>INDEX(DATA1!$A:$XCZ,MATCH($A37,DATA1!$A:$A,0),MATCH(BZ$2,DATA1!$A$1:$XDA$1,0))/INDEX(DATA1!$A:$XCZ,MATCH($A37,DATA1!$A:$A,0),MATCH(BZ$4,DATA1!$A$1:$XDA$1,0))-1</f>
        <v>8.191541098857158E-2</v>
      </c>
      <c r="CA37" s="118">
        <f>INDEX(DATA1!$A:$XCZ,MATCH($A37,DATA1!$A:$A,0),MATCH(CA$2,DATA1!$A$1:$XDA$1,0))/INDEX(DATA1!$A:$XCZ,MATCH($A37,DATA1!$A:$A,0),MATCH(CA$4,DATA1!$A$1:$XDA$1,0))-1</f>
        <v>0.12390864095942078</v>
      </c>
      <c r="CB37" s="118">
        <f>INDEX(DATA1!$A:$XCZ,MATCH($A37,DATA1!$A:$A,0),MATCH(CB$2,DATA1!$A$1:$XDA$1,0))/INDEX(DATA1!$A:$XCZ,MATCH($A37,DATA1!$A:$A,0),MATCH(CB$4,DATA1!$A$1:$XDA$1,0))-1</f>
        <v>0.18131742835597664</v>
      </c>
      <c r="CC37" s="118">
        <f>INDEX(DATA1!$A:$XCZ,MATCH($A37,DATA1!$A:$A,0),MATCH(CC$2,DATA1!$A$1:$XDA$1,0))/INDEX(DATA1!$A:$XCZ,MATCH($A37,DATA1!$A:$A,0),MATCH(CC$4,DATA1!$A$1:$XDA$1,0))-1</f>
        <v>0.23673956844691446</v>
      </c>
      <c r="CD37" s="118">
        <f>INDEX(DATA1!$A:$XCZ,MATCH($A37,DATA1!$A:$A,0),MATCH(CD$2,DATA1!$A$1:$XDA$1,0))/INDEX(DATA1!$A:$XCZ,MATCH($A37,DATA1!$A:$A,0),MATCH(CD$4,DATA1!$A$1:$XDA$1,0))-1</f>
        <v>-7.1650289443817572E-3</v>
      </c>
      <c r="CE37" s="118">
        <f>INDEX(DATA1!$A:$XCZ,MATCH($A37,DATA1!$A:$A,0),MATCH(CE$2,DATA1!$A$1:$XDA$1,0))/INDEX(DATA1!$A:$XCZ,MATCH($A37,DATA1!$A:$A,0),MATCH(CE$4,DATA1!$A$1:$XDA$1,0))-1</f>
        <v>2.6351114460518188E-2</v>
      </c>
      <c r="CF37" s="118">
        <f>INDEX(DATA1!$A:$XCZ,MATCH($A37,DATA1!$A:$A,0),MATCH(CF$2,DATA1!$A$1:$XDA$1,0))/INDEX(DATA1!$A:$XCZ,MATCH($A37,DATA1!$A:$A,0),MATCH(CF$4,DATA1!$A$1:$XDA$1,0))-1</f>
        <v>5.4292022336383194E-2</v>
      </c>
      <c r="CG37" s="118">
        <f>INDEX(DATA1!$A:$XCZ,MATCH($A37,DATA1!$A:$A,0),MATCH(CG$2,DATA1!$A$1:$XDA$1,0))/INDEX(DATA1!$A:$XCZ,MATCH($A37,DATA1!$A:$A,0),MATCH(CG$4,DATA1!$A$1:$XDA$1,0))-1</f>
        <v>0.11708071481892968</v>
      </c>
      <c r="CH37" s="118">
        <f>INDEX(DATA1!$A:$XCZ,MATCH($A37,DATA1!$A:$A,0),MATCH(CH$2,DATA1!$A$1:$XDA$1,0))/INDEX(DATA1!$A:$XCZ,MATCH($A37,DATA1!$A:$A,0),MATCH(CH$4,DATA1!$A$1:$XDA$1,0))-1</f>
        <v>6.0451890957259558E-2</v>
      </c>
      <c r="CI37" s="118">
        <f>INDEX(DATA1!$A:$XCZ,MATCH($A37,DATA1!$A:$A,0),MATCH(CI$2,DATA1!$A$1:$XDA$1,0))/INDEX(DATA1!$A:$XCZ,MATCH($A37,DATA1!$A:$A,0),MATCH(CI$4,DATA1!$A$1:$XDA$1,0))-1</f>
        <v>0.12366906193481375</v>
      </c>
      <c r="CJ37" s="119">
        <f>R37-Q37</f>
        <v>2.6330938065186382E-2</v>
      </c>
      <c r="CK37"/>
      <c r="CL37"/>
      <c r="CM37"/>
      <c r="CN37"/>
      <c r="CO37"/>
      <c r="CP37"/>
      <c r="CQ37" s="56"/>
      <c r="CR37" s="56"/>
      <c r="CS37" s="79"/>
      <c r="CT37" s="79"/>
    </row>
    <row r="38" spans="1:98" s="26" customFormat="1" ht="18" customHeight="1">
      <c r="A38" s="39" t="str">
        <f>IF($C$31="C","Ca.1","IS.3")</f>
        <v>IS.3</v>
      </c>
      <c r="B38" s="150" t="s">
        <v>206</v>
      </c>
      <c r="C38" s="118">
        <f>INDEX(DATA1!$A:$XCZ,MATCH($A38,DATA1!$A:$A,0),MATCH(C$2,DATA1!$A$1:$XDA$1,0))/INDEX(DATA1!$A:$XCZ,MATCH($A38,DATA1!$A:$A,0),MATCH(C$3,DATA1!$A$1:$XDA$1,0))-1</f>
        <v>0.56026032651819446</v>
      </c>
      <c r="D38" s="118">
        <f>INDEX(DATA1!$A:$XCZ,MATCH($A38,DATA1!$A:$A,0),MATCH(D$2,DATA1!$A$1:$XDA$1,0))/INDEX(DATA1!$A:$XCZ,MATCH($A38,DATA1!$A:$A,0),MATCH(D$3,DATA1!$A$1:$XDA$1,0))-1</f>
        <v>-1.1597157152388293E-2</v>
      </c>
      <c r="E38" s="118">
        <f>INDEX(DATA1!$A:$XCZ,MATCH($A38,DATA1!$A:$A,0),MATCH(E$2,DATA1!$A$1:$XDA$1,0))/INDEX(DATA1!$A:$XCZ,MATCH($A38,DATA1!$A:$A,0),MATCH(E$3,DATA1!$A$1:$XDA$1,0))-1</f>
        <v>0.12184835417013229</v>
      </c>
      <c r="F38" s="118">
        <f>INDEX(DATA1!$A:$XCZ,MATCH($A38,DATA1!$A:$A,0),MATCH(F$2,DATA1!$A$1:$XDA$1,0))/INDEX(DATA1!$A:$XCZ,MATCH($A38,DATA1!$A:$A,0),MATCH(F$3,DATA1!$A$1:$XDA$1,0))-1</f>
        <v>0.29557502692416282</v>
      </c>
      <c r="G38" s="118">
        <f>INDEX(DATA1!$A:$XCZ,MATCH($A38,DATA1!$A:$A,0),MATCH(G$2,DATA1!$A$1:$XDA$1,0))/INDEX(DATA1!$A:$XCZ,MATCH($A38,DATA1!$A:$A,0),MATCH(G$3,DATA1!$A$1:$XDA$1,0))-1</f>
        <v>0.35590662389282324</v>
      </c>
      <c r="H38" s="118">
        <f>INDEX(DATA1!$A:$XCZ,MATCH($A38,DATA1!$A:$A,0),MATCH(H$2,DATA1!$A$1:$XDA$1,0))/INDEX(DATA1!$A:$XCZ,MATCH($A38,DATA1!$A:$A,0),MATCH(H$3,DATA1!$A$1:$XDA$1,0))-1</f>
        <v>0.12967370948288415</v>
      </c>
      <c r="I38" s="118">
        <f>INDEX(DATA1!$A:$XCZ,MATCH($A38,DATA1!$A:$A,0),MATCH(I$2,DATA1!$A$1:$XDA$1,0))/INDEX(DATA1!$A:$XCZ,MATCH($A38,DATA1!$A:$A,0),MATCH(I$3,DATA1!$A$1:$XDA$1,0))-1</f>
        <v>0.14877732880399908</v>
      </c>
      <c r="J38" s="118">
        <f>INDEX(DATA1!$A:$XCZ,MATCH($A38,DATA1!$A:$A,0),MATCH(J$2,DATA1!$A$1:$XDA$1,0))/INDEX(DATA1!$A:$XCZ,MATCH($A38,DATA1!$A:$A,0),MATCH(J$3,DATA1!$A$1:$XDA$1,0))-1</f>
        <v>0.15828555703343583</v>
      </c>
      <c r="K38" s="118">
        <f>INDEX(DATA1!$A:$XCZ,MATCH($A38,DATA1!$A:$A,0),MATCH(K$2,DATA1!$A$1:$XDA$1,0))/INDEX(DATA1!$A:$XCZ,MATCH($A38,DATA1!$A:$A,0),MATCH(K$3,DATA1!$A$1:$XDA$1,0))-1</f>
        <v>0.40939113036911023</v>
      </c>
      <c r="L38" s="118">
        <f>INDEX(DATA1!$A:$XCZ,MATCH($A38,DATA1!$A:$A,0),MATCH(L$2,DATA1!$A$1:$XDA$1,0))/INDEX(DATA1!$A:$XCZ,MATCH($A38,DATA1!$A:$A,0),MATCH(L$3,DATA1!$A$1:$XDA$1,0))-1</f>
        <v>-0.71574403427445121</v>
      </c>
      <c r="M38" s="118">
        <f>INDEX(DATA1!$A:$XCZ,MATCH($A38,DATA1!$A:$A,0),MATCH(M$2,DATA1!$A$1:$XDA$1,0))/INDEX(DATA1!$A:$XCZ,MATCH($A38,DATA1!$A:$A,0),MATCH(M$3,DATA1!$A$1:$XDA$1,0))-1</f>
        <v>5.9952404677945363</v>
      </c>
      <c r="N38" s="118">
        <f>INDEX(DATA1!$A:$XCZ,MATCH($A38,DATA1!$A:$A,0),MATCH(N$2,DATA1!$A$1:$XDA$1,0))/INDEX(DATA1!$A:$XCZ,MATCH($A38,DATA1!$A:$A,0),MATCH(N$3,DATA1!$A$1:$XDA$1,0))-1</f>
        <v>0.12579416171082602</v>
      </c>
      <c r="O38" s="118">
        <f>INDEX(DATA1!$A:$XCZ,MATCH($A38,DATA1!$A:$A,0),MATCH(O$2,DATA1!$A$1:$XDA$1,0))/INDEX(DATA1!$A:$XCZ,MATCH($A38,DATA1!$A:$A,0),MATCH(O$3,DATA1!$A$1:$XDA$1,0))-1</f>
        <v>0.1255130353069609</v>
      </c>
      <c r="P38" s="118">
        <f>INDEX(DATA1!$A:$XCZ,MATCH($A38,DATA1!$A:$A,0),MATCH(P$2,DATA1!$A$1:$XDA$1,0))/INDEX(DATA1!$A:$XCZ,MATCH($A38,DATA1!$A:$A,0),MATCH(P$3,DATA1!$A$1:$XDA$1,0))-1</f>
        <v>7.6181373864135038E-2</v>
      </c>
      <c r="Q38" s="118">
        <f>INDEX(DATA1!$A:$XDM,MATCH($A38,DATA1!$A:$A,0),MATCH(Q$2,DATA1!$A$1:$XDN$1,0))/INDEX(DATA1!$A:$XDM,MATCH($A38,DATA1!$A:$A,0),MATCH(Q$3,DATA1!$A$1:$XDN$1,0))-1</f>
        <v>1.0686027480718097</v>
      </c>
      <c r="R38" s="118">
        <f>INDEX(DATA1!$A:$XCZ,MATCH($A38,DATA1!$A:$A,0),MATCH(R$2,DATA1!$A$1:$XDA$1,0))/INDEX(DATA1!$A:$XCZ,MATCH($A38,DATA1!$A:$A,0),MATCH(R$3,DATA1!$A$1:$XDA$1,0))-1</f>
        <v>0.33259340501239665</v>
      </c>
      <c r="S38" s="118">
        <f>INDEX(DATA1!$A:$XCZ,MATCH($A38,DATA1!$A:$A,0),MATCH(S$2,DATA1!$A$1:$XDA$1,0))/INDEX(DATA1!$A:$XCZ,MATCH($A38,DATA1!$A:$A,0),MATCH(S$3,DATA1!$A$1:$XDA$1,0))-1</f>
        <v>0.19169997471938438</v>
      </c>
      <c r="T38" s="118"/>
      <c r="U38" s="122"/>
      <c r="V38" s="118" t="e">
        <f>INDEX(DATA1!$A:$XCZ,MATCH($A38,DATA1!$A:$A,0),MATCH(V$2,DATA1!$A$1:$XDA$1,0))/INDEX(DATA1!$A:$XCZ,MATCH($A38,DATA1!$A:$A,0),MATCH(V$3,DATA1!$A$1:$XDA$1,0))-1</f>
        <v>#N/A</v>
      </c>
      <c r="W38" s="118" t="e">
        <f>INDEX(DATA1!$A:$XCZ,MATCH($A38,DATA1!$A:$A,0),MATCH(W$2,DATA1!$A$1:$XDA$1,0))/INDEX(DATA1!$A:$XCZ,MATCH($A38,DATA1!$A:$A,0),MATCH(W$3,DATA1!$A$1:$XDA$1,0))-1</f>
        <v>#N/A</v>
      </c>
      <c r="X38" s="118" t="e">
        <f>INDEX(DATA1!$A:$XCZ,MATCH($A38,DATA1!$A:$A,0),MATCH(X$2,DATA1!$A$1:$XDA$1,0))/INDEX(DATA1!$A:$XCZ,MATCH($A38,DATA1!$A:$A,0),MATCH(X$3,DATA1!$A$1:$XDA$1,0))-1</f>
        <v>#N/A</v>
      </c>
      <c r="Y38" s="118" t="e">
        <f>INDEX(DATA1!$A:$XCZ,MATCH($A38,DATA1!$A:$A,0),MATCH(Y$2,DATA1!$A$1:$XDA$1,0))/INDEX(DATA1!$A:$XCZ,MATCH($A38,DATA1!$A:$A,0),MATCH(Y$3,DATA1!$A$1:$XDA$1,0))-1</f>
        <v>#N/A</v>
      </c>
      <c r="Z38" s="118" t="e">
        <f>INDEX(DATA1!$A:$XCZ,MATCH($A38,DATA1!$A:$A,0),MATCH(Z$2,DATA1!$A$1:$XDA$1,0))/INDEX(DATA1!$A:$XCZ,MATCH($A38,DATA1!$A:$A,0),MATCH(Z$3,DATA1!$A$1:$XDA$1,0))-1</f>
        <v>#N/A</v>
      </c>
      <c r="AA38" s="118" t="e">
        <f>INDEX(DATA1!$A:$XCZ,MATCH($A38,DATA1!$A:$A,0),MATCH(AA$2,DATA1!$A$1:$XDA$1,0))/INDEX(DATA1!$A:$XCZ,MATCH($A38,DATA1!$A:$A,0),MATCH(AA$3,DATA1!$A$1:$XDA$1,0))-1</f>
        <v>#N/A</v>
      </c>
      <c r="AB38" s="118" t="e">
        <f>INDEX(DATA1!$A:$XCZ,MATCH($A38,DATA1!$A:$A,0),MATCH(AB$2,DATA1!$A$1:$XDA$1,0))/INDEX(DATA1!$A:$XCZ,MATCH($A38,DATA1!$A:$A,0),MATCH(AB$3,DATA1!$A$1:$XDA$1,0))-1</f>
        <v>#N/A</v>
      </c>
      <c r="AC38" s="118" t="e">
        <f>INDEX(DATA1!$A:$XCZ,MATCH($A38,DATA1!$A:$A,0),MATCH(AC$2,DATA1!$A$1:$XDA$1,0))/INDEX(DATA1!$A:$XCZ,MATCH($A38,DATA1!$A:$A,0),MATCH(AC$3,DATA1!$A$1:$XDA$1,0))-1</f>
        <v>#N/A</v>
      </c>
      <c r="AD38" s="118" t="e">
        <f>INDEX(DATA1!$A:$XCZ,MATCH($A38,DATA1!$A:$A,0),MATCH(AD$2,DATA1!$A$1:$XDA$1,0))/INDEX(DATA1!$A:$XCZ,MATCH($A38,DATA1!$A:$A,0),MATCH(AD$3,DATA1!$A$1:$XDA$1,0))-1</f>
        <v>#N/A</v>
      </c>
      <c r="AE38" s="118" t="e">
        <f>INDEX(DATA1!$A:$XCZ,MATCH($A38,DATA1!$A:$A,0),MATCH(AE$2,DATA1!$A$1:$XDA$1,0))/INDEX(DATA1!$A:$XCZ,MATCH($A38,DATA1!$A:$A,0),MATCH(AE$3,DATA1!$A$1:$XDA$1,0))-1</f>
        <v>#N/A</v>
      </c>
      <c r="AF38" s="118" t="e">
        <f>INDEX(DATA1!$A:$XCZ,MATCH($A38,DATA1!$A:$A,0),MATCH(AF$2,DATA1!$A$1:$XDA$1,0))/INDEX(DATA1!$A:$XCZ,MATCH($A38,DATA1!$A:$A,0),MATCH(AF$3,DATA1!$A$1:$XDA$1,0))-1</f>
        <v>#N/A</v>
      </c>
      <c r="AG38" s="118" t="e">
        <f>INDEX(DATA1!$A:$XCZ,MATCH($A38,DATA1!$A:$A,0),MATCH(AG$2,DATA1!$A$1:$XDA$1,0))/INDEX(DATA1!$A:$XCZ,MATCH($A38,DATA1!$A:$A,0),MATCH(AG$3,DATA1!$A$1:$XDA$1,0))-1</f>
        <v>#N/A</v>
      </c>
      <c r="AH38" s="118" t="e">
        <f>INDEX(DATA1!$A:$XCZ,MATCH($A38,DATA1!$A:$A,0),MATCH(AH$2,DATA1!$A$1:$XDA$1,0))/INDEX(DATA1!$A:$XCZ,MATCH($A38,DATA1!$A:$A,0),MATCH(AH$3,DATA1!$A$1:$XDA$1,0))-1</f>
        <v>#N/A</v>
      </c>
      <c r="AI38" s="118" t="e">
        <f>INDEX(DATA1!$A:$XCZ,MATCH($A38,DATA1!$A:$A,0),MATCH(AI$2,DATA1!$A$1:$XDA$1,0))/INDEX(DATA1!$A:$XCZ,MATCH($A38,DATA1!$A:$A,0),MATCH(AI$3,DATA1!$A$1:$XDA$1,0))-1</f>
        <v>#N/A</v>
      </c>
      <c r="AJ38" s="118" t="e">
        <f>INDEX(DATA1!$A:$XCZ,MATCH($A38,DATA1!$A:$A,0),MATCH(AJ$2,DATA1!$A$1:$XDA$1,0))/INDEX(DATA1!$A:$XCZ,MATCH($A38,DATA1!$A:$A,0),MATCH(AJ$3,DATA1!$A$1:$XDA$1,0))-1</f>
        <v>#N/A</v>
      </c>
      <c r="AK38" s="118" t="e">
        <f>INDEX(DATA1!$A:$XCZ,MATCH($A38,DATA1!$A:$A,0),MATCH(AK$2,DATA1!$A$1:$XDA$1,0))/INDEX(DATA1!$A:$XCZ,MATCH($A38,DATA1!$A:$A,0),MATCH(AK$3,DATA1!$A$1:$XDA$1,0))-1</f>
        <v>#N/A</v>
      </c>
      <c r="AL38" s="118" t="e">
        <f>INDEX(DATA1!$A:$XCZ,MATCH($A38,DATA1!$A:$A,0),MATCH(AL$2,DATA1!$A$1:$XDA$1,0))/INDEX(DATA1!$A:$XCZ,MATCH($A38,DATA1!$A:$A,0),MATCH(AL$3,DATA1!$A$1:$XDA$1,0))-1</f>
        <v>#N/A</v>
      </c>
      <c r="AM38" s="118" t="e">
        <f>INDEX(DATA1!$A:$XCZ,MATCH($A38,DATA1!$A:$A,0),MATCH(AM$2,DATA1!$A$1:$XDA$1,0))/INDEX(DATA1!$A:$XCZ,MATCH($A38,DATA1!$A:$A,0),MATCH(AM$3,DATA1!$A$1:$XDA$1,0))-1</f>
        <v>#N/A</v>
      </c>
      <c r="AN38" s="118" t="e">
        <f>INDEX(DATA1!$A:$XCZ,MATCH($A38,DATA1!$A:$A,0),MATCH(AN$2,DATA1!$A$1:$XDA$1,0))/INDEX(DATA1!$A:$XCZ,MATCH($A38,DATA1!$A:$A,0),MATCH(AN$3,DATA1!$A$1:$XDA$1,0))-1</f>
        <v>#N/A</v>
      </c>
      <c r="AO38" s="118" t="e">
        <f>INDEX(DATA1!$A:$XCZ,MATCH($A38,DATA1!$A:$A,0),MATCH(AO$2,DATA1!$A$1:$XDA$1,0))/INDEX(DATA1!$A:$XCZ,MATCH($A38,DATA1!$A:$A,0),MATCH(AO$3,DATA1!$A$1:$XDA$1,0))-1</f>
        <v>#N/A</v>
      </c>
      <c r="AP38" s="118">
        <f>INDEX(DATA1!$A:$XCZ,MATCH($A38,DATA1!$A:$A,0),MATCH(AP$2,DATA1!$A$1:$XDA$1,0))/INDEX(DATA1!$A:$XCZ,MATCH($A38,DATA1!$A:$A,0),MATCH(AP$3,DATA1!$A$1:$XDA$1,0))-1</f>
        <v>-0.18256351012834293</v>
      </c>
      <c r="AQ38" s="118">
        <f>INDEX(DATA1!$A:$XCZ,MATCH($A38,DATA1!$A:$A,0),MATCH(AQ$2,DATA1!$A$1:$XDA$1,0))/INDEX(DATA1!$A:$XCZ,MATCH($A38,DATA1!$A:$A,0),MATCH(AQ$3,DATA1!$A$1:$XDA$1,0))-1</f>
        <v>0.30781541641819921</v>
      </c>
      <c r="AR38" s="118">
        <f>INDEX(DATA1!$A:$XCZ,MATCH($A38,DATA1!$A:$A,0),MATCH(AR$2,DATA1!$A$1:$XDA$1,0))/INDEX(DATA1!$A:$XCZ,MATCH($A38,DATA1!$A:$A,0),MATCH(AR$3,DATA1!$A$1:$XDA$1,0))-1</f>
        <v>0.33597058975375971</v>
      </c>
      <c r="AS38" s="118">
        <f>INDEX(DATA1!$A:$XCZ,MATCH($A38,DATA1!$A:$A,0),MATCH(AS$2,DATA1!$A$1:$XDA$1,0))/INDEX(DATA1!$A:$XCZ,MATCH($A38,DATA1!$A:$A,0),MATCH(AS$3,DATA1!$A$1:$XDA$1,0))-1</f>
        <v>0.45019985491948011</v>
      </c>
      <c r="AT38" s="118">
        <f>INDEX(DATA1!$A:$XCZ,MATCH($A38,DATA1!$A:$A,0),MATCH(AT$2,DATA1!$A$1:$XDA$1,0))/INDEX(DATA1!$A:$XCZ,MATCH($A38,DATA1!$A:$A,0),MATCH(AT$3,DATA1!$A$1:$XDA$1,0))-1</f>
        <v>0.76445846023989827</v>
      </c>
      <c r="AU38" s="118">
        <f>INDEX(DATA1!$A:$XCZ,MATCH($A38,DATA1!$A:$A,0),MATCH(AU$2,DATA1!$A$1:$XDA$1,0))/INDEX(DATA1!$A:$XCZ,MATCH($A38,DATA1!$A:$A,0),MATCH(AU$3,DATA1!$A$1:$XDA$1,0))-1</f>
        <v>-8.9166216977194956E-2</v>
      </c>
      <c r="AV38" s="118">
        <f>INDEX(DATA1!$A:$XCZ,MATCH($A38,DATA1!$A:$A,0),MATCH(AV$2,DATA1!$A$1:$XDA$1,0))/INDEX(DATA1!$A:$XCZ,MATCH($A38,DATA1!$A:$A,0),MATCH(AV$3,DATA1!$A$1:$XDA$1,0))-1</f>
        <v>0.10401309355352284</v>
      </c>
      <c r="AW38" s="118">
        <f>INDEX(DATA1!$A:$XCZ,MATCH($A38,DATA1!$A:$A,0),MATCH(AW$2,DATA1!$A$1:$XDA$1,0))/INDEX(DATA1!$A:$XCZ,MATCH($A38,DATA1!$A:$A,0),MATCH(AW$3,DATA1!$A$1:$XDA$1,0))-1</f>
        <v>0.20391019587285886</v>
      </c>
      <c r="AX38" s="118">
        <f>INDEX(DATA1!$A:$XCZ,MATCH($A38,DATA1!$A:$A,0),MATCH(AX$2,DATA1!$A$1:$XDA$1,0))/INDEX(DATA1!$A:$XCZ,MATCH($A38,DATA1!$A:$A,0),MATCH(AX$3,DATA1!$A$1:$XDA$1,0))-1</f>
        <v>0.44055034745303789</v>
      </c>
      <c r="AY38" s="118">
        <f>INDEX(DATA1!$A:$XCZ,MATCH($A38,DATA1!$A:$A,0),MATCH(AY$2,DATA1!$A$1:$XDA$1,0))/INDEX(DATA1!$A:$XCZ,MATCH($A38,DATA1!$A:$A,0),MATCH(AY$3,DATA1!$A$1:$XDA$1,0))-1</f>
        <v>0.20912577417457912</v>
      </c>
      <c r="AZ38" s="118">
        <f>INDEX(DATA1!$A:$XCZ,MATCH($A38,DATA1!$A:$A,0),MATCH(AZ$2,DATA1!$A$1:$XDA$1,0))/INDEX(DATA1!$A:$XCZ,MATCH($A38,DATA1!$A:$A,0),MATCH(AZ$3,DATA1!$A$1:$XDA$1,0))-1</f>
        <v>-0.1161216295160602</v>
      </c>
      <c r="BA38" s="118">
        <f>INDEX(DATA1!$A:$XCZ,MATCH($A38,DATA1!$A:$A,0),MATCH(BA$2,DATA1!$A$1:$XDA$1,0))/INDEX(DATA1!$A:$XCZ,MATCH($A38,DATA1!$A:$A,0),MATCH(BA$3,DATA1!$A$1:$XDA$1,0))-1</f>
        <v>0.57141478808660628</v>
      </c>
      <c r="BB38" s="118">
        <f>INDEX(DATA1!$A:$XCZ,MATCH($A38,DATA1!$A:$A,0),MATCH(BB$2,DATA1!$A$1:$XDA$1,0))/INDEX(DATA1!$A:$XCZ,MATCH($A38,DATA1!$A:$A,0),MATCH(BB$3,DATA1!$A$1:$XDA$1,0))-1</f>
        <v>4.056189462168569E-2</v>
      </c>
      <c r="BC38" s="118">
        <f>INDEX(DATA1!$A:$XCZ,MATCH($A38,DATA1!$A:$A,0),MATCH(BC$2,DATA1!$A$1:$XDA$1,0))/INDEX(DATA1!$A:$XCZ,MATCH($A38,DATA1!$A:$A,0),MATCH(BC$3,DATA1!$A$1:$XDA$1,0))-1</f>
        <v>7.7477026942551763E-2</v>
      </c>
      <c r="BD38" s="118">
        <f>INDEX(DATA1!$A:$XCZ,MATCH($A38,DATA1!$A:$A,0),MATCH(BD$2,DATA1!$A$1:$XDA$1,0))/INDEX(DATA1!$A:$XCZ,MATCH($A38,DATA1!$A:$A,0),MATCH(BD$3,DATA1!$A$1:$XDA$1,0))-1</f>
        <v>-3.2349688982835634E-4</v>
      </c>
      <c r="BE38" s="118">
        <f>INDEX(DATA1!$A:$XCZ,MATCH($A38,DATA1!$A:$A,0),MATCH(BE$2,DATA1!$A$1:$XDA$1,0))/INDEX(DATA1!$A:$XCZ,MATCH($A38,DATA1!$A:$A,0),MATCH(BE$3,DATA1!$A$1:$XDA$1,0))-1</f>
        <v>0.16365240741374665</v>
      </c>
      <c r="BF38" s="118">
        <f>INDEX(DATA1!$A:$XCZ,MATCH($A38,DATA1!$A:$A,0),MATCH(BF$2,DATA1!$A$1:$XDA$1,0))/INDEX(DATA1!$A:$XCZ,MATCH($A38,DATA1!$A:$A,0),MATCH(BF$3,DATA1!$A$1:$XDA$1,0))-1</f>
        <v>0.16061189811504839</v>
      </c>
      <c r="BG38" s="118">
        <f>INDEX(DATA1!$A:$XCZ,MATCH($A38,DATA1!$A:$A,0),MATCH(BG$2,DATA1!$A$1:$XDA$1,0))/INDEX(DATA1!$A:$XCZ,MATCH($A38,DATA1!$A:$A,0),MATCH(BG$3,DATA1!$A$1:$XDA$1,0))-1</f>
        <v>0.2619340465526443</v>
      </c>
      <c r="BH38" s="118">
        <f>INDEX(DATA1!$A:$XCZ,MATCH($A38,DATA1!$A:$A,0),MATCH(BH$2,DATA1!$A$1:$XDA$1,0))/INDEX(DATA1!$A:$XCZ,MATCH($A38,DATA1!$A:$A,0),MATCH(BH$3,DATA1!$A$1:$XDA$1,0))-1</f>
        <v>0.63785775758057617</v>
      </c>
      <c r="BI38" s="118">
        <f>INDEX(DATA1!$A:$XCZ,MATCH($A38,DATA1!$A:$A,0),MATCH(BI$2,DATA1!$A$1:$XDA$1,0))/INDEX(DATA1!$A:$XCZ,MATCH($A38,DATA1!$A:$A,0),MATCH(BI$3,DATA1!$A$1:$XDA$1,0))-1</f>
        <v>2.3861509669369951E-2</v>
      </c>
      <c r="BJ38" s="118">
        <f>INDEX(DATA1!$A:$XCZ,MATCH($A38,DATA1!$A:$A,0),MATCH(BJ$2,DATA1!$A$1:$XDA$1,0))/INDEX(DATA1!$A:$XCZ,MATCH($A38,DATA1!$A:$A,0),MATCH(BJ$3,DATA1!$A$1:$XDA$1,0))-1</f>
        <v>0.26071923833949651</v>
      </c>
      <c r="BK38" s="118">
        <f>INDEX(DATA1!$A:$XCZ,MATCH($A38,DATA1!$A:$A,0),MATCH(BK$2,DATA1!$A$1:$XDA$1,0))/INDEX(DATA1!$A:$XCZ,MATCH($A38,DATA1!$A:$A,0),MATCH(BK$3,DATA1!$A$1:$XDA$1,0))-1</f>
        <v>0.60182426716686899</v>
      </c>
      <c r="BL38" s="118">
        <f>INDEX(DATA1!$A:$XCZ,MATCH($A38,DATA1!$A:$A,0),MATCH(BL$2,DATA1!$A$1:$XDA$1,0))/INDEX(DATA1!$A:$XCZ,MATCH($A38,DATA1!$A:$A,0),MATCH(BL$3,DATA1!$A$1:$XDA$1,0))-1</f>
        <v>0.92024737892288666</v>
      </c>
      <c r="BM38" s="118">
        <f>INDEX(DATA1!$A:$XCZ,MATCH($A38,DATA1!$A:$A,0),MATCH(BM$2,DATA1!$A$1:$XDA$1,0))/INDEX(DATA1!$A:$XCZ,MATCH($A38,DATA1!$A:$A,0),MATCH(BM$3,DATA1!$A$1:$XDA$1,0))-1</f>
        <v>0.13182317771159879</v>
      </c>
      <c r="BN38" s="118">
        <f>INDEX(DATA1!$A:$XCZ,MATCH($A38,DATA1!$A:$A,0),MATCH(BN$2,DATA1!$A$1:$XDA$1,0))/INDEX(DATA1!$A:$XCZ,MATCH($A38,DATA1!$A:$A,0),MATCH(BN$3,DATA1!$A$1:$XDA$1,0))-1</f>
        <v>0.24488498516390678</v>
      </c>
      <c r="BO38" s="118">
        <f>INDEX(DATA1!$A:$XCZ,MATCH($A38,DATA1!$A:$A,0),MATCH(BO$2,DATA1!$A$1:$XDA$1,0))/INDEX(DATA1!$A:$XCZ,MATCH($A38,DATA1!$A:$A,0),MATCH(BO$3,DATA1!$A$1:$XDA$1,0))-1</f>
        <v>0.33136136113152093</v>
      </c>
      <c r="BP38" s="118">
        <f>INDEX(DATA1!$A:$XCZ,MATCH($A38,DATA1!$A:$A,0),MATCH(BP$2,DATA1!$A$1:$XDA$1,0))/INDEX(DATA1!$A:$XCZ,MATCH($A38,DATA1!$A:$A,0),MATCH(BP$3,DATA1!$A$1:$XDA$1,0))-1</f>
        <v>0.12220919330818414</v>
      </c>
      <c r="BQ38" s="118">
        <f>INDEX(DATA1!$A:$XCZ,MATCH($A38,DATA1!$A:$A,0),MATCH(BQ$2,DATA1!$A$1:$XDA$1,0))/INDEX(DATA1!$A:$XCZ,MATCH($A38,DATA1!$A:$A,0),MATCH(BQ$3,DATA1!$A$1:$XDA$1,0))-1</f>
        <v>0.33478337953710269</v>
      </c>
      <c r="BR38" s="118">
        <f>INDEX(DATA1!$A:$XCZ,MATCH($A38,DATA1!$A:$A,0),MATCH(BR$2,DATA1!$A$1:$XDA$1,0))/INDEX(DATA1!$A:$XCZ,MATCH($A38,DATA1!$A:$A,0),MATCH(BR$3,DATA1!$A$1:$XDA$1,0))-1</f>
        <v>0.32171754179487877</v>
      </c>
      <c r="BS38" s="118">
        <f>INDEX(DATA1!$A:$XCZ,MATCH($A38,DATA1!$A:$A,0),MATCH(BS$2,DATA1!$A$1:$XDA$1,0))/INDEX(DATA1!$A:$XCZ,MATCH($A38,DATA1!$A:$A,0),MATCH(BS$3,DATA1!$A$1:$XDA$1,0))-1</f>
        <v>0.92357733111775864</v>
      </c>
      <c r="BT38" s="118">
        <f>INDEX(DATA1!$A:$XCZ,MATCH($A38,DATA1!$A:$A,0),MATCH(BT$2,DATA1!$A$1:$XDA$1,0))/INDEX(DATA1!$A:$XCZ,MATCH($A38,DATA1!$A:$A,0),MATCH(BT$3,DATA1!$A$1:$XDA$1,0))-1</f>
        <v>0.56719740528372697</v>
      </c>
      <c r="BU38" s="118">
        <f>INDEX(DATA1!$A:$XCZ,MATCH($A38,DATA1!$A:$A,0),MATCH(BU$2,DATA1!$A$1:$XDA$1,0))/INDEX(DATA1!$A:$XCZ,MATCH($A38,DATA1!$A:$A,0),MATCH(BU$3,DATA1!$A$1:$XDA$1,0))-1</f>
        <v>0.44117361163939517</v>
      </c>
      <c r="BV38" s="118">
        <f>INDEX(DATA1!$A:$XCZ,MATCH($A38,DATA1!$A:$A,0),MATCH(BV$2,DATA1!$A$1:$XDA$1,0))/INDEX(DATA1!$A:$XCZ,MATCH($A38,DATA1!$A:$A,0),MATCH(BV$3,DATA1!$A$1:$XDA$1,0))-1</f>
        <v>0.897139473522238</v>
      </c>
      <c r="BW38" s="118">
        <f>INDEX(DATA1!$A:$XCZ,MATCH($A38,DATA1!$A:$A,0),MATCH(BW$2,DATA1!$A$1:$XDA$1,0))/INDEX(DATA1!$A:$XCZ,MATCH($A38,DATA1!$A:$A,0),MATCH(BW$3,DATA1!$A$1:$XDA$1,0))-1</f>
        <v>-5.6453250597454763E-2</v>
      </c>
      <c r="BX38" s="118">
        <f>INDEX(DATA1!$A:$XCZ,MATCH($A38,DATA1!$A:$A,0),MATCH(BX$2,DATA1!$A$1:$XDA$1,0))/INDEX(DATA1!$A:$XCZ,MATCH($A38,DATA1!$A:$A,0),MATCH(BX$3,DATA1!$A$1:$XDA$1,0))-1</f>
        <v>0.21565419959784093</v>
      </c>
      <c r="BY38" s="118">
        <f>INDEX(DATA1!$A:$XCZ,MATCH($A38,DATA1!$A:$A,0),MATCH(BY$2,DATA1!$A$1:$XDA$1,0))/INDEX(DATA1!$A:$XCZ,MATCH($A38,DATA1!$A:$A,0),MATCH(BY$3,DATA1!$A$1:$XDA$1,0))-1</f>
        <v>-0.10095790805666216</v>
      </c>
      <c r="BZ38" s="118">
        <f>INDEX(DATA1!$A:$XCZ,MATCH($A38,DATA1!$A:$A,0),MATCH(BZ$2,DATA1!$A$1:$XDA$1,0))/INDEX(DATA1!$A:$XCZ,MATCH($A38,DATA1!$A:$A,0),MATCH(BZ$3,DATA1!$A$1:$XDA$1,0))-1</f>
        <v>0.38391250622225437</v>
      </c>
      <c r="CA38" s="118">
        <f>INDEX(DATA1!$A:$XCZ,MATCH($A38,DATA1!$A:$A,0),MATCH(CA$2,DATA1!$A$1:$XDA$1,0))/INDEX(DATA1!$A:$XCZ,MATCH($A38,DATA1!$A:$A,0),MATCH(CA$3,DATA1!$A$1:$XDA$1,0))-1</f>
        <v>-0.1174627586134811</v>
      </c>
      <c r="CB38" s="118">
        <f>INDEX(DATA1!$A:$XCZ,MATCH($A38,DATA1!$A:$A,0),MATCH(CB$2,DATA1!$A$1:$XDA$1,0))/INDEX(DATA1!$A:$XCZ,MATCH($A38,DATA1!$A:$A,0),MATCH(CB$3,DATA1!$A$1:$XDA$1,0))-1</f>
        <v>-8.2817944192146054E-2</v>
      </c>
      <c r="CC38" s="118">
        <f>INDEX(DATA1!$A:$XCZ,MATCH($A38,DATA1!$A:$A,0),MATCH(CC$2,DATA1!$A$1:$XDA$1,0))/INDEX(DATA1!$A:$XCZ,MATCH($A38,DATA1!$A:$A,0),MATCH(CC$3,DATA1!$A$1:$XDA$1,0))-1</f>
        <v>0.24789501385228707</v>
      </c>
      <c r="CD38" s="118">
        <f>INDEX(DATA1!$A:$XCZ,MATCH($A38,DATA1!$A:$A,0),MATCH(CD$2,DATA1!$A$1:$XDA$1,0))/INDEX(DATA1!$A:$XCZ,MATCH($A38,DATA1!$A:$A,0),MATCH(CD$3,DATA1!$A$1:$XDA$1,0))-1</f>
        <v>-0.11530634193436551</v>
      </c>
      <c r="CE38" s="118">
        <f>INDEX(DATA1!$A:$XCZ,MATCH($A38,DATA1!$A:$A,0),MATCH(CE$2,DATA1!$A$1:$XDA$1,0))/INDEX(DATA1!$A:$XCZ,MATCH($A38,DATA1!$A:$A,0),MATCH(CE$3,DATA1!$A$1:$XDA$1,0))-1</f>
        <v>0.18759725519952775</v>
      </c>
      <c r="CF38" s="118">
        <f>INDEX(DATA1!$A:$XCZ,MATCH($A38,DATA1!$A:$A,0),MATCH(CF$2,DATA1!$A$1:$XDA$1,0))/INDEX(DATA1!$A:$XCZ,MATCH($A38,DATA1!$A:$A,0),MATCH(CF$3,DATA1!$A$1:$XDA$1,0))-1</f>
        <v>-0.26229191935937302</v>
      </c>
      <c r="CG38" s="118">
        <f>INDEX(DATA1!$A:$XCZ,MATCH($A38,DATA1!$A:$A,0),MATCH(CG$2,DATA1!$A$1:$XDA$1,0))/INDEX(DATA1!$A:$XCZ,MATCH($A38,DATA1!$A:$A,0),MATCH(CG$3,DATA1!$A$1:$XDA$1,0))-1</f>
        <v>0.54662574350445303</v>
      </c>
      <c r="CH38" s="118">
        <f>INDEX(DATA1!$A:$XCZ,MATCH($A38,DATA1!$A:$A,0),MATCH(CH$2,DATA1!$A$1:$XDA$1,0))/INDEX(DATA1!$A:$XCZ,MATCH($A38,DATA1!$A:$A,0),MATCH(CH$3,DATA1!$A$1:$XDA$1,0))-1</f>
        <v>7.2261676870588376E-2</v>
      </c>
      <c r="CI38" s="118">
        <f>INDEX(DATA1!$A:$XCZ,MATCH($A38,DATA1!$A:$A,0),MATCH(CI$2,DATA1!$A$1:$XDA$1,0))/INDEX(DATA1!$A:$XCZ,MATCH($A38,DATA1!$A:$A,0),MATCH(CI$3,DATA1!$A$1:$XDA$1,0))-1</f>
        <v>1.0686027480718097</v>
      </c>
      <c r="CJ38" s="118">
        <f>(CJ20/(M20-SUMIFS($AQ20:$CY20,$AQ$6:$CY$6,Q$6-1,$AQ$5:$CY$5,"&lt;="&amp;Q$5)))-1</f>
        <v>1.2750188751381502</v>
      </c>
      <c r="CK38"/>
      <c r="CL38"/>
      <c r="CM38"/>
      <c r="CN38"/>
      <c r="CO38"/>
      <c r="CP38"/>
      <c r="CQ38" s="56"/>
      <c r="CR38" s="56"/>
      <c r="CS38" s="79"/>
      <c r="CT38" s="79"/>
    </row>
    <row r="39" spans="1:98" s="26" customFormat="1" ht="18" customHeight="1">
      <c r="A39" s="39" t="s">
        <v>96</v>
      </c>
      <c r="B39" s="150" t="s">
        <v>207</v>
      </c>
      <c r="C39" s="118">
        <f>INDEX(DATA1!$A:$XCZ,MATCH($A39,DATA1!$A:$A,0),MATCH(C$2,DATA1!$A$1:$XDA$1,0))/INDEX(DATA1!$A:$XCZ,MATCH($A39,DATA1!$A:$A,0),MATCH(C$3,DATA1!$A$1:$XDA$1,0))-1</f>
        <v>1.0518485121731289</v>
      </c>
      <c r="D39" s="118">
        <f>INDEX(DATA1!$A:$XCZ,MATCH($A39,DATA1!$A:$A,0),MATCH(D$2,DATA1!$A$1:$XDA$1,0))/INDEX(DATA1!$A:$XCZ,MATCH($A39,DATA1!$A:$A,0),MATCH(D$3,DATA1!$A$1:$XDA$1,0))-1</f>
        <v>-0.30373818940892117</v>
      </c>
      <c r="E39" s="118">
        <f>INDEX(DATA1!$A:$XCZ,MATCH($A39,DATA1!$A:$A,0),MATCH(E$2,DATA1!$A$1:$XDA$1,0))/INDEX(DATA1!$A:$XCZ,MATCH($A39,DATA1!$A:$A,0),MATCH(E$3,DATA1!$A$1:$XDA$1,0))-1</f>
        <v>-0.1246967395806623</v>
      </c>
      <c r="F39" s="118">
        <f>INDEX(DATA1!$A:$XCZ,MATCH($A39,DATA1!$A:$A,0),MATCH(F$2,DATA1!$A$1:$XDA$1,0))/INDEX(DATA1!$A:$XCZ,MATCH($A39,DATA1!$A:$A,0),MATCH(F$3,DATA1!$A$1:$XDA$1,0))-1</f>
        <v>1.6560230149251489</v>
      </c>
      <c r="G39" s="118">
        <f>INDEX(DATA1!$A:$XCZ,MATCH($A39,DATA1!$A:$A,0),MATCH(G$2,DATA1!$A$1:$XDA$1,0))/INDEX(DATA1!$A:$XCZ,MATCH($A39,DATA1!$A:$A,0),MATCH(G$3,DATA1!$A$1:$XDA$1,0))-1</f>
        <v>-0.72443926594815022</v>
      </c>
      <c r="H39" s="118">
        <f>INDEX(DATA1!$A:$XCZ,MATCH($A39,DATA1!$A:$A,0),MATCH(H$2,DATA1!$A$1:$XDA$1,0))/INDEX(DATA1!$A:$XCZ,MATCH($A39,DATA1!$A:$A,0),MATCH(H$3,DATA1!$A$1:$XDA$1,0))-1</f>
        <v>2.4695396046716889</v>
      </c>
      <c r="I39" s="118">
        <f>INDEX(DATA1!$A:$XCZ,MATCH($A39,DATA1!$A:$A,0),MATCH(I$2,DATA1!$A$1:$XDA$1,0))/INDEX(DATA1!$A:$XCZ,MATCH($A39,DATA1!$A:$A,0),MATCH(I$3,DATA1!$A$1:$XDA$1,0))-1</f>
        <v>3.3094227441468353</v>
      </c>
      <c r="J39" s="118">
        <f>INDEX(DATA1!$A:$XCZ,MATCH($A39,DATA1!$A:$A,0),MATCH(J$2,DATA1!$A$1:$XDA$1,0))/INDEX(DATA1!$A:$XCZ,MATCH($A39,DATA1!$A:$A,0),MATCH(J$3,DATA1!$A$1:$XDA$1,0))-1</f>
        <v>-0.50994635741815475</v>
      </c>
      <c r="K39" s="118">
        <f>INDEX(DATA1!$A:$XCZ,MATCH($A39,DATA1!$A:$A,0),MATCH(K$2,DATA1!$A$1:$XDA$1,0))/INDEX(DATA1!$A:$XCZ,MATCH($A39,DATA1!$A:$A,0),MATCH(K$3,DATA1!$A$1:$XDA$1,0))-1</f>
        <v>-2.7783769549907467E-2</v>
      </c>
      <c r="L39" s="118">
        <f>INDEX(DATA1!$A:$XCZ,MATCH($A39,DATA1!$A:$A,0),MATCH(L$2,DATA1!$A$1:$XDA$1,0))/INDEX(DATA1!$A:$XCZ,MATCH($A39,DATA1!$A:$A,0),MATCH(L$3,DATA1!$A$1:$XDA$1,0))-1</f>
        <v>-0.81768058480981287</v>
      </c>
      <c r="M39" s="118">
        <f>INDEX(DATA1!$A:$XCZ,MATCH($A39,DATA1!$A:$A,0),MATCH(M$2,DATA1!$A$1:$XDA$1,0))/INDEX(DATA1!$A:$XCZ,MATCH($A39,DATA1!$A:$A,0),MATCH(M$3,DATA1!$A$1:$XDA$1,0))-1</f>
        <v>3.6276383061106765</v>
      </c>
      <c r="N39" s="118">
        <f>INDEX(DATA1!$A:$XCZ,MATCH($A39,DATA1!$A:$A,0),MATCH(N$2,DATA1!$A$1:$XDA$1,0))/INDEX(DATA1!$A:$XCZ,MATCH($A39,DATA1!$A:$A,0),MATCH(N$3,DATA1!$A$1:$XDA$1,0))-1</f>
        <v>0.50527899348215488</v>
      </c>
      <c r="O39" s="118">
        <f>INDEX(DATA1!$A:$XCZ,MATCH($A39,DATA1!$A:$A,0),MATCH(O$2,DATA1!$A$1:$XDA$1,0))/INDEX(DATA1!$A:$XCZ,MATCH($A39,DATA1!$A:$A,0),MATCH(O$3,DATA1!$A$1:$XDA$1,0))-1</f>
        <v>-0.40584962893890819</v>
      </c>
      <c r="P39" s="118">
        <f>INDEX(DATA1!$A:$XCZ,MATCH($A39,DATA1!$A:$A,0),MATCH(P$2,DATA1!$A$1:$XDA$1,0))/INDEX(DATA1!$A:$XCZ,MATCH($A39,DATA1!$A:$A,0),MATCH(P$3,DATA1!$A$1:$XDA$1,0))-1</f>
        <v>1.4504018069379239</v>
      </c>
      <c r="Q39" s="118">
        <f>INDEX(DATA1!$A:$XDM,MATCH($A39,DATA1!$A:$A,0),MATCH(Q$2,DATA1!$A$1:$XDN$1,0))/INDEX(DATA1!$A:$XDM,MATCH($A39,DATA1!$A:$A,0),MATCH(Q$3,DATA1!$A$1:$XDN$1,0))-1</f>
        <v>2.0648036639252889</v>
      </c>
      <c r="R39" s="118">
        <f>INDEX(DATA1!$A:$XCZ,MATCH($A39,DATA1!$A:$A,0),MATCH(R$2,DATA1!$A$1:$XDA$1,0))/INDEX(DATA1!$A:$XCZ,MATCH($A39,DATA1!$A:$A,0),MATCH(R$3,DATA1!$A$1:$XDA$1,0))-1</f>
        <v>0.7</v>
      </c>
      <c r="S39" s="118">
        <f>INDEX(DATA1!$A:$XCZ,MATCH($A39,DATA1!$A:$A,0),MATCH(S$2,DATA1!$A$1:$XDA$1,0))/INDEX(DATA1!$A:$XCZ,MATCH($A39,DATA1!$A:$A,0),MATCH(S$3,DATA1!$A$1:$XDA$1,0))-1</f>
        <v>9.9999999999999867E-2</v>
      </c>
      <c r="T39" s="118"/>
      <c r="U39" s="122"/>
      <c r="V39" s="118"/>
      <c r="W39" s="118"/>
      <c r="X39" s="118"/>
      <c r="Y39" s="118"/>
      <c r="Z39" s="118"/>
      <c r="AA39" s="118"/>
      <c r="AB39" s="118"/>
      <c r="AC39" s="118"/>
      <c r="AD39" s="118" t="e">
        <f>INDEX(DATA1!$A:$XCZ,MATCH($A39,DATA1!$A:$A,0),MATCH(AD$2,DATA1!$A$1:$XDA$1,0))/INDEX(DATA1!$A:$XCZ,MATCH($A39,DATA1!$A:$A,0),MATCH(AD$3,DATA1!$A$1:$XDA$1,0))-1</f>
        <v>#N/A</v>
      </c>
      <c r="AE39" s="118" t="e">
        <f>INDEX(DATA1!$A:$XCZ,MATCH($A39,DATA1!$A:$A,0),MATCH(AE$2,DATA1!$A$1:$XDA$1,0))/INDEX(DATA1!$A:$XCZ,MATCH($A39,DATA1!$A:$A,0),MATCH(AE$3,DATA1!$A$1:$XDA$1,0))-1</f>
        <v>#N/A</v>
      </c>
      <c r="AF39" s="118" t="e">
        <f>INDEX(DATA1!$A:$XCZ,MATCH($A39,DATA1!$A:$A,0),MATCH(AF$2,DATA1!$A$1:$XDA$1,0))/INDEX(DATA1!$A:$XCZ,MATCH($A39,DATA1!$A:$A,0),MATCH(AF$3,DATA1!$A$1:$XDA$1,0))-1</f>
        <v>#N/A</v>
      </c>
      <c r="AG39" s="118" t="e">
        <f>INDEX(DATA1!$A:$XCZ,MATCH($A39,DATA1!$A:$A,0),MATCH(AG$2,DATA1!$A$1:$XDA$1,0))/INDEX(DATA1!$A:$XCZ,MATCH($A39,DATA1!$A:$A,0),MATCH(AG$3,DATA1!$A$1:$XDA$1,0))-1</f>
        <v>#N/A</v>
      </c>
      <c r="AH39" s="118" t="e">
        <f>INDEX(DATA1!$A:$XCZ,MATCH($A39,DATA1!$A:$A,0),MATCH(AH$2,DATA1!$A$1:$XDA$1,0))/INDEX(DATA1!$A:$XCZ,MATCH($A39,DATA1!$A:$A,0),MATCH(AH$3,DATA1!$A$1:$XDA$1,0))-1</f>
        <v>#N/A</v>
      </c>
      <c r="AI39" s="118" t="e">
        <f>INDEX(DATA1!$A:$XCZ,MATCH($A39,DATA1!$A:$A,0),MATCH(AI$2,DATA1!$A$1:$XDA$1,0))/INDEX(DATA1!$A:$XCZ,MATCH($A39,DATA1!$A:$A,0),MATCH(AI$3,DATA1!$A$1:$XDA$1,0))-1</f>
        <v>#N/A</v>
      </c>
      <c r="AJ39" s="118" t="e">
        <f>INDEX(DATA1!$A:$XCZ,MATCH($A39,DATA1!$A:$A,0),MATCH(AJ$2,DATA1!$A$1:$XDA$1,0))/INDEX(DATA1!$A:$XCZ,MATCH($A39,DATA1!$A:$A,0),MATCH(AJ$3,DATA1!$A$1:$XDA$1,0))-1</f>
        <v>#N/A</v>
      </c>
      <c r="AK39" s="118" t="e">
        <f>INDEX(DATA1!$A:$XCZ,MATCH($A39,DATA1!$A:$A,0),MATCH(AK$2,DATA1!$A$1:$XDA$1,0))/INDEX(DATA1!$A:$XCZ,MATCH($A39,DATA1!$A:$A,0),MATCH(AK$3,DATA1!$A$1:$XDA$1,0))-1</f>
        <v>#N/A</v>
      </c>
      <c r="AL39" s="118" t="e">
        <f>INDEX(DATA1!$A:$XCZ,MATCH($A39,DATA1!$A:$A,0),MATCH(AL$2,DATA1!$A$1:$XDA$1,0))/INDEX(DATA1!$A:$XCZ,MATCH($A39,DATA1!$A:$A,0),MATCH(AL$3,DATA1!$A$1:$XDA$1,0))-1</f>
        <v>#N/A</v>
      </c>
      <c r="AM39" s="118" t="e">
        <f>INDEX(DATA1!$A:$XCZ,MATCH($A39,DATA1!$A:$A,0),MATCH(AM$2,DATA1!$A$1:$XDA$1,0))/INDEX(DATA1!$A:$XCZ,MATCH($A39,DATA1!$A:$A,0),MATCH(AM$3,DATA1!$A$1:$XDA$1,0))-1</f>
        <v>#N/A</v>
      </c>
      <c r="AN39" s="118" t="e">
        <f>INDEX(DATA1!$A:$XCZ,MATCH($A39,DATA1!$A:$A,0),MATCH(AN$2,DATA1!$A$1:$XDA$1,0))/INDEX(DATA1!$A:$XCZ,MATCH($A39,DATA1!$A:$A,0),MATCH(AN$3,DATA1!$A$1:$XDA$1,0))-1</f>
        <v>#N/A</v>
      </c>
      <c r="AO39" s="118" t="e">
        <f>INDEX(DATA1!$A:$XCZ,MATCH($A39,DATA1!$A:$A,0),MATCH(AO$2,DATA1!$A$1:$XDA$1,0))/INDEX(DATA1!$A:$XCZ,MATCH($A39,DATA1!$A:$A,0),MATCH(AO$3,DATA1!$A$1:$XDA$1,0))-1</f>
        <v>#N/A</v>
      </c>
      <c r="AP39" s="118">
        <f>INDEX(DATA1!$A:$XCZ,MATCH($A39,DATA1!$A:$A,0),MATCH(AP$2,DATA1!$A$1:$XDA$1,0))/INDEX(DATA1!$A:$XCZ,MATCH($A39,DATA1!$A:$A,0),MATCH(AP$3,DATA1!$A$1:$XDA$1,0))-1</f>
        <v>-0.20635902707941867</v>
      </c>
      <c r="AQ39" s="118">
        <f>INDEX(DATA1!$A:$XCZ,MATCH($A39,DATA1!$A:$A,0),MATCH(AQ$2,DATA1!$A$1:$XDA$1,0))/INDEX(DATA1!$A:$XCZ,MATCH($A39,DATA1!$A:$A,0),MATCH(AQ$3,DATA1!$A$1:$XDA$1,0))-1</f>
        <v>2.2501106679515859</v>
      </c>
      <c r="AR39" s="118">
        <f>INDEX(DATA1!$A:$XCZ,MATCH($A39,DATA1!$A:$A,0),MATCH(AR$2,DATA1!$A$1:$XDA$1,0))/INDEX(DATA1!$A:$XCZ,MATCH($A39,DATA1!$A:$A,0),MATCH(AR$3,DATA1!$A$1:$XDA$1,0))-1</f>
        <v>-0.27606215286627445</v>
      </c>
      <c r="AS39" s="118">
        <f>INDEX(DATA1!$A:$XCZ,MATCH($A39,DATA1!$A:$A,0),MATCH(AS$2,DATA1!$A$1:$XDA$1,0))/INDEX(DATA1!$A:$XCZ,MATCH($A39,DATA1!$A:$A,0),MATCH(AS$3,DATA1!$A$1:$XDA$1,0))-1</f>
        <v>7.0083669129183601</v>
      </c>
      <c r="AT39" s="118">
        <f>INDEX(DATA1!$A:$XCZ,MATCH($A39,DATA1!$A:$A,0),MATCH(AT$2,DATA1!$A$1:$XDA$1,0))/INDEX(DATA1!$A:$XCZ,MATCH($A39,DATA1!$A:$A,0),MATCH(AT$3,DATA1!$A$1:$XDA$1,0))-1</f>
        <v>-0.13869778760090601</v>
      </c>
      <c r="AU39" s="118">
        <f>INDEX(DATA1!$A:$XCZ,MATCH($A39,DATA1!$A:$A,0),MATCH(AU$2,DATA1!$A$1:$XDA$1,0))/INDEX(DATA1!$A:$XCZ,MATCH($A39,DATA1!$A:$A,0),MATCH(AU$3,DATA1!$A$1:$XDA$1,0))-1</f>
        <v>-0.78344390479106296</v>
      </c>
      <c r="AV39" s="118">
        <f>INDEX(DATA1!$A:$XCZ,MATCH($A39,DATA1!$A:$A,0),MATCH(AV$2,DATA1!$A$1:$XDA$1,0))/INDEX(DATA1!$A:$XCZ,MATCH($A39,DATA1!$A:$A,0),MATCH(AV$3,DATA1!$A$1:$XDA$1,0))-1</f>
        <v>0.30758964606856898</v>
      </c>
      <c r="AW39" s="118">
        <f>INDEX(DATA1!$A:$XCZ,MATCH($A39,DATA1!$A:$A,0),MATCH(AW$2,DATA1!$A$1:$XDA$1,0))/INDEX(DATA1!$A:$XCZ,MATCH($A39,DATA1!$A:$A,0),MATCH(AW$3,DATA1!$A$1:$XDA$1,0))-1</f>
        <v>0.57464435777135581</v>
      </c>
      <c r="AX39" s="118">
        <f>INDEX(DATA1!$A:$XCZ,MATCH($A39,DATA1!$A:$A,0),MATCH(AX$2,DATA1!$A$1:$XDA$1,0))/INDEX(DATA1!$A:$XCZ,MATCH($A39,DATA1!$A:$A,0),MATCH(AX$3,DATA1!$A$1:$XDA$1,0))-1</f>
        <v>0.19003738155263838</v>
      </c>
      <c r="AY39" s="118">
        <f>INDEX(DATA1!$A:$XCZ,MATCH($A39,DATA1!$A:$A,0),MATCH(AY$2,DATA1!$A$1:$XDA$1,0))/INDEX(DATA1!$A:$XCZ,MATCH($A39,DATA1!$A:$A,0),MATCH(AY$3,DATA1!$A$1:$XDA$1,0))-1</f>
        <v>1.3213437393959961</v>
      </c>
      <c r="AZ39" s="118">
        <f>INDEX(DATA1!$A:$XCZ,MATCH($A39,DATA1!$A:$A,0),MATCH(AZ$2,DATA1!$A$1:$XDA$1,0))/INDEX(DATA1!$A:$XCZ,MATCH($A39,DATA1!$A:$A,0),MATCH(AZ$3,DATA1!$A$1:$XDA$1,0))-1</f>
        <v>0.52338594731563104</v>
      </c>
      <c r="BA39" s="118">
        <f>INDEX(DATA1!$A:$XCZ,MATCH($A39,DATA1!$A:$A,0),MATCH(BA$2,DATA1!$A$1:$XDA$1,0))/INDEX(DATA1!$A:$XCZ,MATCH($A39,DATA1!$A:$A,0),MATCH(BA$3,DATA1!$A$1:$XDA$1,0))-1</f>
        <v>0.26399921158963235</v>
      </c>
      <c r="BB39" s="118">
        <f>INDEX(DATA1!$A:$XCZ,MATCH($A39,DATA1!$A:$A,0),MATCH(BB$2,DATA1!$A$1:$XDA$1,0))/INDEX(DATA1!$A:$XCZ,MATCH($A39,DATA1!$A:$A,0),MATCH(BB$3,DATA1!$A$1:$XDA$1,0))-1</f>
        <v>1.8320184089414857</v>
      </c>
      <c r="BC39" s="118">
        <f>INDEX(DATA1!$A:$XCZ,MATCH($A39,DATA1!$A:$A,0),MATCH(BC$2,DATA1!$A$1:$XDA$1,0))/INDEX(DATA1!$A:$XCZ,MATCH($A39,DATA1!$A:$A,0),MATCH(BC$3,DATA1!$A$1:$XDA$1,0))-1</f>
        <v>0.16281920097151792</v>
      </c>
      <c r="BD39" s="118">
        <f>INDEX(DATA1!$A:$XCZ,MATCH($A39,DATA1!$A:$A,0),MATCH(BD$2,DATA1!$A$1:$XDA$1,0))/INDEX(DATA1!$A:$XCZ,MATCH($A39,DATA1!$A:$A,0),MATCH(BD$3,DATA1!$A$1:$XDA$1,0))-1</f>
        <v>13.63068526379624</v>
      </c>
      <c r="BE39" s="118">
        <f>INDEX(DATA1!$A:$XCZ,MATCH($A39,DATA1!$A:$A,0),MATCH(BE$2,DATA1!$A$1:$XDA$1,0))/INDEX(DATA1!$A:$XCZ,MATCH($A39,DATA1!$A:$A,0),MATCH(BE$3,DATA1!$A$1:$XDA$1,0))-1</f>
        <v>0.71596313680238266</v>
      </c>
      <c r="BF39" s="118">
        <f>INDEX(DATA1!$A:$XCZ,MATCH($A39,DATA1!$A:$A,0),MATCH(BF$2,DATA1!$A$1:$XDA$1,0))/INDEX(DATA1!$A:$XCZ,MATCH($A39,DATA1!$A:$A,0),MATCH(BF$3,DATA1!$A$1:$XDA$1,0))-1</f>
        <v>-0.24670148964983551</v>
      </c>
      <c r="BG39" s="118">
        <f>INDEX(DATA1!$A:$XCZ,MATCH($A39,DATA1!$A:$A,0),MATCH(BG$2,DATA1!$A$1:$XDA$1,0))/INDEX(DATA1!$A:$XCZ,MATCH($A39,DATA1!$A:$A,0),MATCH(BG$3,DATA1!$A$1:$XDA$1,0))-1</f>
        <v>-0.54638198292284335</v>
      </c>
      <c r="BH39" s="118">
        <f>INDEX(DATA1!$A:$XCZ,MATCH($A39,DATA1!$A:$A,0),MATCH(BH$2,DATA1!$A$1:$XDA$1,0))/INDEX(DATA1!$A:$XCZ,MATCH($A39,DATA1!$A:$A,0),MATCH(BH$3,DATA1!$A$1:$XDA$1,0))-1</f>
        <v>-0.92753638635260127</v>
      </c>
      <c r="BI39" s="118">
        <f>INDEX(DATA1!$A:$XCZ,MATCH($A39,DATA1!$A:$A,0),MATCH(BI$2,DATA1!$A$1:$XDA$1,0))/INDEX(DATA1!$A:$XCZ,MATCH($A39,DATA1!$A:$A,0),MATCH(BI$3,DATA1!$A$1:$XDA$1,0))-1</f>
        <v>0.44024911473999562</v>
      </c>
      <c r="BJ39" s="118">
        <f>INDEX(DATA1!$A:$XCZ,MATCH($A39,DATA1!$A:$A,0),MATCH(BJ$2,DATA1!$A$1:$XDA$1,0))/INDEX(DATA1!$A:$XCZ,MATCH($A39,DATA1!$A:$A,0),MATCH(BJ$3,DATA1!$A$1:$XDA$1,0))-1</f>
        <v>1.1467289879637717</v>
      </c>
      <c r="BK39" s="118">
        <f>INDEX(DATA1!$A:$XCZ,MATCH($A39,DATA1!$A:$A,0),MATCH(BK$2,DATA1!$A$1:$XDA$1,0))/INDEX(DATA1!$A:$XCZ,MATCH($A39,DATA1!$A:$A,0),MATCH(BK$3,DATA1!$A$1:$XDA$1,0))-1</f>
        <v>3.1153485397569813</v>
      </c>
      <c r="BL39" s="118">
        <f>INDEX(DATA1!$A:$XCZ,MATCH($A39,DATA1!$A:$A,0),MATCH(BL$2,DATA1!$A$1:$XDA$1,0))/INDEX(DATA1!$A:$XCZ,MATCH($A39,DATA1!$A:$A,0),MATCH(BL$3,DATA1!$A$1:$XDA$1,0))-1</f>
        <v>-0.46661981728742097</v>
      </c>
      <c r="BM39" s="118">
        <f>INDEX(DATA1!$A:$XCZ,MATCH($A39,DATA1!$A:$A,0),MATCH(BM$2,DATA1!$A$1:$XDA$1,0))/INDEX(DATA1!$A:$XCZ,MATCH($A39,DATA1!$A:$A,0),MATCH(BM$3,DATA1!$A$1:$XDA$1,0))-1</f>
        <v>-0.27937737134780893</v>
      </c>
      <c r="BN39" s="118">
        <f>INDEX(DATA1!$A:$XCZ,MATCH($A39,DATA1!$A:$A,0),MATCH(BN$2,DATA1!$A$1:$XDA$1,0))/INDEX(DATA1!$A:$XCZ,MATCH($A39,DATA1!$A:$A,0),MATCH(BN$3,DATA1!$A$1:$XDA$1,0))-1</f>
        <v>-0.109240413449882</v>
      </c>
      <c r="BO39" s="118">
        <f>INDEX(DATA1!$A:$XCZ,MATCH($A39,DATA1!$A:$A,0),MATCH(BO$2,DATA1!$A$1:$XDA$1,0))/INDEX(DATA1!$A:$XCZ,MATCH($A39,DATA1!$A:$A,0),MATCH(BO$3,DATA1!$A$1:$XDA$1,0))-1</f>
        <v>-0.51089090447601926</v>
      </c>
      <c r="BP39" s="118">
        <f>INDEX(DATA1!$A:$XCZ,MATCH($A39,DATA1!$A:$A,0),MATCH(BP$2,DATA1!$A$1:$XDA$1,0))/INDEX(DATA1!$A:$XCZ,MATCH($A39,DATA1!$A:$A,0),MATCH(BP$3,DATA1!$A$1:$XDA$1,0))-1</f>
        <v>2.6843766277537764</v>
      </c>
      <c r="BQ39" s="118">
        <f>INDEX(DATA1!$A:$XCZ,MATCH($A39,DATA1!$A:$A,0),MATCH(BQ$2,DATA1!$A$1:$XDA$1,0))/INDEX(DATA1!$A:$XCZ,MATCH($A39,DATA1!$A:$A,0),MATCH(BQ$3,DATA1!$A$1:$XDA$1,0))-1</f>
        <v>-0.45226525174165944</v>
      </c>
      <c r="BR39" s="118">
        <f>INDEX(DATA1!$A:$XCZ,MATCH($A39,DATA1!$A:$A,0),MATCH(BR$2,DATA1!$A$1:$XDA$1,0))/INDEX(DATA1!$A:$XCZ,MATCH($A39,DATA1!$A:$A,0),MATCH(BR$3,DATA1!$A$1:$XDA$1,0))-1</f>
        <v>0.13306830696500049</v>
      </c>
      <c r="BS39" s="118">
        <f>INDEX(DATA1!$A:$XCZ,MATCH($A39,DATA1!$A:$A,0),MATCH(BS$2,DATA1!$A$1:$XDA$1,0))/INDEX(DATA1!$A:$XCZ,MATCH($A39,DATA1!$A:$A,0),MATCH(BS$3,DATA1!$A$1:$XDA$1,0))-1</f>
        <v>0.39670419283437308</v>
      </c>
      <c r="BT39" s="118">
        <f>INDEX(DATA1!$A:$XCZ,MATCH($A39,DATA1!$A:$A,0),MATCH(BT$2,DATA1!$A$1:$XDA$1,0))/INDEX(DATA1!$A:$XCZ,MATCH($A39,DATA1!$A:$A,0),MATCH(BT$3,DATA1!$A$1:$XDA$1,0))-1</f>
        <v>0.21929029414455248</v>
      </c>
      <c r="BU39" s="118">
        <f>INDEX(DATA1!$A:$XCZ,MATCH($A39,DATA1!$A:$A,0),MATCH(BU$2,DATA1!$A$1:$XDA$1,0))/INDEX(DATA1!$A:$XCZ,MATCH($A39,DATA1!$A:$A,0),MATCH(BU$3,DATA1!$A$1:$XDA$1,0))-1</f>
        <v>-5.5085468263779358E-2</v>
      </c>
      <c r="BV39" s="118">
        <f>INDEX(DATA1!$A:$XCZ,MATCH($A39,DATA1!$A:$A,0),MATCH(BV$2,DATA1!$A$1:$XDA$1,0))/INDEX(DATA1!$A:$XCZ,MATCH($A39,DATA1!$A:$A,0),MATCH(BV$3,DATA1!$A$1:$XDA$1,0))-1</f>
        <v>0.24271230906605346</v>
      </c>
      <c r="BW39" s="118">
        <f>INDEX(DATA1!$A:$XCZ,MATCH($A39,DATA1!$A:$A,0),MATCH(BW$2,DATA1!$A$1:$XDA$1,0))/INDEX(DATA1!$A:$XCZ,MATCH($A39,DATA1!$A:$A,0),MATCH(BW$3,DATA1!$A$1:$XDA$1,0))-1</f>
        <v>0.67516169880422505</v>
      </c>
      <c r="BX39" s="118">
        <f>INDEX(DATA1!$A:$XCZ,MATCH($A39,DATA1!$A:$A,0),MATCH(BX$2,DATA1!$A$1:$XDA$1,0))/INDEX(DATA1!$A:$XCZ,MATCH($A39,DATA1!$A:$A,0),MATCH(BX$3,DATA1!$A$1:$XDA$1,0))-1</f>
        <v>0.73600425601571451</v>
      </c>
      <c r="BY39" s="118">
        <f>INDEX(DATA1!$A:$XCZ,MATCH($A39,DATA1!$A:$A,0),MATCH(BY$2,DATA1!$A$1:$XDA$1,0))/INDEX(DATA1!$A:$XCZ,MATCH($A39,DATA1!$A:$A,0),MATCH(BY$3,DATA1!$A$1:$XDA$1,0))-1</f>
        <v>0.39224852538148358</v>
      </c>
      <c r="BZ39" s="118">
        <f>INDEX(DATA1!$A:$XCZ,MATCH($A39,DATA1!$A:$A,0),MATCH(BZ$2,DATA1!$A$1:$XDA$1,0))/INDEX(DATA1!$A:$XCZ,MATCH($A39,DATA1!$A:$A,0),MATCH(BZ$3,DATA1!$A$1:$XDA$1,0))-1</f>
        <v>0.41369925729982704</v>
      </c>
      <c r="CA39" s="118">
        <f>INDEX(DATA1!$A:$XCZ,MATCH($A39,DATA1!$A:$A,0),MATCH(CA$2,DATA1!$A$1:$XDA$1,0))/INDEX(DATA1!$A:$XCZ,MATCH($A39,DATA1!$A:$A,0),MATCH(CA$3,DATA1!$A$1:$XDA$1,0))-1</f>
        <v>-0.55184635301147011</v>
      </c>
      <c r="CB39" s="118">
        <f>INDEX(DATA1!$A:$XCZ,MATCH($A39,DATA1!$A:$A,0),MATCH(CB$2,DATA1!$A$1:$XDA$1,0))/INDEX(DATA1!$A:$XCZ,MATCH($A39,DATA1!$A:$A,0),MATCH(CB$3,DATA1!$A$1:$XDA$1,0))-1</f>
        <v>-0.85111933554921704</v>
      </c>
      <c r="CC39" s="118">
        <f>INDEX(DATA1!$A:$XCZ,MATCH($A39,DATA1!$A:$A,0),MATCH(CC$2,DATA1!$A$1:$XDA$1,0))/INDEX(DATA1!$A:$XCZ,MATCH($A39,DATA1!$A:$A,0),MATCH(CC$3,DATA1!$A$1:$XDA$1,0))-1</f>
        <v>-0.45625837913590095</v>
      </c>
      <c r="CD39" s="118">
        <f>INDEX(DATA1!$A:$XCZ,MATCH($A39,DATA1!$A:$A,0),MATCH(CD$2,DATA1!$A$1:$XDA$1,0))/INDEX(DATA1!$A:$XCZ,MATCH($A39,DATA1!$A:$A,0),MATCH(CD$3,DATA1!$A$1:$XDA$1,0))-1</f>
        <v>-0.33186700491175036</v>
      </c>
      <c r="CE39" s="118">
        <f>INDEX(DATA1!$A:$XCZ,MATCH($A39,DATA1!$A:$A,0),MATCH(CE$2,DATA1!$A$1:$XDA$1,0))/INDEX(DATA1!$A:$XCZ,MATCH($A39,DATA1!$A:$A,0),MATCH(CE$3,DATA1!$A$1:$XDA$1,0))-1</f>
        <v>1.2560728029331258</v>
      </c>
      <c r="CF39" s="118">
        <f>INDEX(DATA1!$A:$XCZ,MATCH($A39,DATA1!$A:$A,0),MATCH(CF$2,DATA1!$A$1:$XDA$1,0))/INDEX(DATA1!$A:$XCZ,MATCH($A39,DATA1!$A:$A,0),MATCH(CF$3,DATA1!$A$1:$XDA$1,0))-1</f>
        <v>2.8192325961893703</v>
      </c>
      <c r="CG39" s="118">
        <f>INDEX(DATA1!$A:$XCZ,MATCH($A39,DATA1!$A:$A,0),MATCH(CG$2,DATA1!$A$1:$XDA$1,0))/INDEX(DATA1!$A:$XCZ,MATCH($A39,DATA1!$A:$A,0),MATCH(CG$3,DATA1!$A$1:$XDA$1,0))-1</f>
        <v>4.6234673658805479</v>
      </c>
      <c r="CH39" s="118">
        <f>INDEX(DATA1!$A:$XCZ,MATCH($A39,DATA1!$A:$A,0),MATCH(CH$2,DATA1!$A$1:$XDA$1,0))/INDEX(DATA1!$A:$XCZ,MATCH($A39,DATA1!$A:$A,0),MATCH(CH$3,DATA1!$A$1:$XDA$1,0))-1</f>
        <v>1.2165515477104121</v>
      </c>
      <c r="CI39" s="118">
        <f>INDEX(DATA1!$A:$XCZ,MATCH($A39,DATA1!$A:$A,0),MATCH(CI$2,DATA1!$A$1:$XDA$1,0))/INDEX(DATA1!$A:$XCZ,MATCH($A39,DATA1!$A:$A,0),MATCH(CI$3,DATA1!$A$1:$XDA$1,0))-1</f>
        <v>2.0648036639252889</v>
      </c>
      <c r="CJ39" s="118">
        <f>(CJ21/(M21-SUMIFS($AQ21:$CY21,$AQ$6:$CY$6,Q$6-1,$AQ$5:$CY$5,"&lt;="&amp;Q$5)))-1</f>
        <v>1.7843459448259287</v>
      </c>
      <c r="CK39"/>
      <c r="CL39"/>
      <c r="CM39"/>
      <c r="CN39"/>
      <c r="CO39"/>
      <c r="CP39"/>
      <c r="CQ39" s="56"/>
      <c r="CR39" s="56"/>
      <c r="CS39" s="79"/>
      <c r="CT39" s="79"/>
    </row>
    <row r="40" spans="1:98" s="26" customFormat="1" ht="18" customHeight="1">
      <c r="A40" s="39" t="str">
        <f>IF($C$31="C","Ca.3","IS.14")</f>
        <v>IS.14</v>
      </c>
      <c r="B40" s="150" t="s">
        <v>208</v>
      </c>
      <c r="C40" s="118">
        <f>INDEX(DATA1!$A:$XCZ,MATCH($A40,DATA1!$A:$A,0),MATCH(C$2,DATA1!$A$1:$XDA$1,0))/INDEX(DATA1!$A:$XCZ,MATCH($A40,DATA1!$A:$A,0),MATCH(C$3,DATA1!$A$1:$XDA$1,0))-1</f>
        <v>0.49939037519513385</v>
      </c>
      <c r="D40" s="118">
        <f>INDEX(DATA1!$A:$XCZ,MATCH($A40,DATA1!$A:$A,0),MATCH(D$2,DATA1!$A$1:$XDA$1,0))/INDEX(DATA1!$A:$XCZ,MATCH($A40,DATA1!$A:$A,0),MATCH(D$3,DATA1!$A$1:$XDA$1,0))-1</f>
        <v>0.3191272044496023</v>
      </c>
      <c r="E40" s="118">
        <f>INDEX(DATA1!$A:$XCZ,MATCH($A40,DATA1!$A:$A,0),MATCH(E$2,DATA1!$A$1:$XDA$1,0))/INDEX(DATA1!$A:$XCZ,MATCH($A40,DATA1!$A:$A,0),MATCH(E$3,DATA1!$A$1:$XDA$1,0))-1</f>
        <v>-0.19439617398593478</v>
      </c>
      <c r="F40" s="118">
        <f>INDEX(DATA1!$A:$XCZ,MATCH($A40,DATA1!$A:$A,0),MATCH(F$2,DATA1!$A$1:$XDA$1,0))/INDEX(DATA1!$A:$XCZ,MATCH($A40,DATA1!$A:$A,0),MATCH(F$3,DATA1!$A$1:$XDA$1,0))-1</f>
        <v>0.37554142946246194</v>
      </c>
      <c r="G40" s="118">
        <f>INDEX(DATA1!$A:$XCZ,MATCH($A40,DATA1!$A:$A,0),MATCH(G$2,DATA1!$A$1:$XDA$1,0))/INDEX(DATA1!$A:$XCZ,MATCH($A40,DATA1!$A:$A,0),MATCH(G$3,DATA1!$A$1:$XDA$1,0))-1</f>
        <v>0.20890925183271092</v>
      </c>
      <c r="H40" s="118">
        <f>INDEX(DATA1!$A:$XCZ,MATCH($A40,DATA1!$A:$A,0),MATCH(H$2,DATA1!$A$1:$XDA$1,0))/INDEX(DATA1!$A:$XCZ,MATCH($A40,DATA1!$A:$A,0),MATCH(H$3,DATA1!$A$1:$XDA$1,0))-1</f>
        <v>0.26113204768120424</v>
      </c>
      <c r="I40" s="118">
        <f>INDEX(DATA1!$A:$XCZ,MATCH($A40,DATA1!$A:$A,0),MATCH(I$2,DATA1!$A$1:$XDA$1,0))/INDEX(DATA1!$A:$XCZ,MATCH($A40,DATA1!$A:$A,0),MATCH(I$3,DATA1!$A$1:$XDA$1,0))-1</f>
        <v>0.29923878060719944</v>
      </c>
      <c r="J40" s="118">
        <f>INDEX(DATA1!$A:$XCZ,MATCH($A40,DATA1!$A:$A,0),MATCH(J$2,DATA1!$A$1:$XDA$1,0))/INDEX(DATA1!$A:$XCZ,MATCH($A40,DATA1!$A:$A,0),MATCH(J$3,DATA1!$A$1:$XDA$1,0))-1</f>
        <v>4.4879671378470931E-2</v>
      </c>
      <c r="K40" s="118">
        <f>INDEX(DATA1!$A:$XCZ,MATCH($A40,DATA1!$A:$A,0),MATCH(K$2,DATA1!$A$1:$XDA$1,0))/INDEX(DATA1!$A:$XCZ,MATCH($A40,DATA1!$A:$A,0),MATCH(K$3,DATA1!$A$1:$XDA$1,0))-1</f>
        <v>0.39267354768468343</v>
      </c>
      <c r="L40" s="118">
        <f>INDEX(DATA1!$A:$XCZ,MATCH($A40,DATA1!$A:$A,0),MATCH(L$2,DATA1!$A$1:$XDA$1,0))/INDEX(DATA1!$A:$XCZ,MATCH($A40,DATA1!$A:$A,0),MATCH(L$3,DATA1!$A$1:$XDA$1,0))-1</f>
        <v>-0.72791083131431167</v>
      </c>
      <c r="M40" s="118">
        <f>INDEX(DATA1!$A:$XCZ,MATCH($A40,DATA1!$A:$A,0),MATCH(M$2,DATA1!$A$1:$XDA$1,0))/INDEX(DATA1!$A:$XCZ,MATCH($A40,DATA1!$A:$A,0),MATCH(M$3,DATA1!$A$1:$XDA$1,0))-1</f>
        <v>6.1058589124558891</v>
      </c>
      <c r="N40" s="118">
        <f>INDEX(DATA1!$A:$XCZ,MATCH($A40,DATA1!$A:$A,0),MATCH(N$2,DATA1!$A$1:$XDA$1,0))/INDEX(DATA1!$A:$XCZ,MATCH($A40,DATA1!$A:$A,0),MATCH(N$3,DATA1!$A$1:$XDA$1,0))-1</f>
        <v>6.7091874199650903E-2</v>
      </c>
      <c r="O40" s="118">
        <f>INDEX(DATA1!$A:$XCZ,MATCH($A40,DATA1!$A:$A,0),MATCH(O$2,DATA1!$A$1:$XDA$1,0))/INDEX(DATA1!$A:$XCZ,MATCH($A40,DATA1!$A:$A,0),MATCH(O$3,DATA1!$A$1:$XDA$1,0))-1</f>
        <v>0.1197792796611088</v>
      </c>
      <c r="P40" s="118">
        <f>INDEX(DATA1!$A:$XCZ,MATCH($A40,DATA1!$A:$A,0),MATCH(P$2,DATA1!$A$1:$XDA$1,0))/INDEX(DATA1!$A:$XCZ,MATCH($A40,DATA1!$A:$A,0),MATCH(P$3,DATA1!$A$1:$XDA$1,0))-1</f>
        <v>8.6721443167555368E-2</v>
      </c>
      <c r="Q40" s="118">
        <f>INDEX(DATA1!$A:$XDM,MATCH($A40,DATA1!$A:$A,0),MATCH(Q$2,DATA1!$A$1:$XDN$1,0))/INDEX(DATA1!$A:$XDM,MATCH($A40,DATA1!$A:$A,0),MATCH(Q$3,DATA1!$A$1:$XDN$1,0))-1</f>
        <v>1.350958757775369</v>
      </c>
      <c r="R40" s="118">
        <f>INDEX(DATA1!$A:$XCZ,MATCH($A40,DATA1!$A:$A,0),MATCH(R$2,DATA1!$A$1:$XDA$1,0))/INDEX(DATA1!$A:$XCZ,MATCH($A40,DATA1!$A:$A,0),MATCH(R$3,DATA1!$A$1:$XDA$1,0))-1</f>
        <v>0.37686640966382301</v>
      </c>
      <c r="S40" s="118">
        <f>INDEX(DATA1!$A:$XCZ,MATCH($A40,DATA1!$A:$A,0),MATCH(S$2,DATA1!$A$1:$XDA$1,0))/INDEX(DATA1!$A:$XCZ,MATCH($A40,DATA1!$A:$A,0),MATCH(S$3,DATA1!$A$1:$XDA$1,0))-1</f>
        <v>0.18171229145684342</v>
      </c>
      <c r="T40" s="118"/>
      <c r="U40" s="122"/>
      <c r="V40" s="118" t="e">
        <f>INDEX(DATA1!$A:$XCZ,MATCH($A40,DATA1!$A:$A,0),MATCH(V$2,DATA1!$A$1:$XDA$1,0))/INDEX(DATA1!$A:$XCZ,MATCH($A40,DATA1!$A:$A,0),MATCH(V$3,DATA1!$A$1:$XDA$1,0))-1</f>
        <v>#N/A</v>
      </c>
      <c r="W40" s="118" t="e">
        <f>INDEX(DATA1!$A:$XCZ,MATCH($A40,DATA1!$A:$A,0),MATCH(W$2,DATA1!$A$1:$XDA$1,0))/INDEX(DATA1!$A:$XCZ,MATCH($A40,DATA1!$A:$A,0),MATCH(W$3,DATA1!$A$1:$XDA$1,0))-1</f>
        <v>#N/A</v>
      </c>
      <c r="X40" s="118" t="e">
        <f>INDEX(DATA1!$A:$XCZ,MATCH($A40,DATA1!$A:$A,0),MATCH(X$2,DATA1!$A$1:$XDA$1,0))/INDEX(DATA1!$A:$XCZ,MATCH($A40,DATA1!$A:$A,0),MATCH(X$3,DATA1!$A$1:$XDA$1,0))-1</f>
        <v>#N/A</v>
      </c>
      <c r="Y40" s="118" t="e">
        <f>INDEX(DATA1!$A:$XCZ,MATCH($A40,DATA1!$A:$A,0),MATCH(Y$2,DATA1!$A$1:$XDA$1,0))/INDEX(DATA1!$A:$XCZ,MATCH($A40,DATA1!$A:$A,0),MATCH(Y$3,DATA1!$A$1:$XDA$1,0))-1</f>
        <v>#N/A</v>
      </c>
      <c r="Z40" s="118" t="e">
        <f>INDEX(DATA1!$A:$XCZ,MATCH($A40,DATA1!$A:$A,0),MATCH(Z$2,DATA1!$A$1:$XDA$1,0))/INDEX(DATA1!$A:$XCZ,MATCH($A40,DATA1!$A:$A,0),MATCH(Z$3,DATA1!$A$1:$XDA$1,0))-1</f>
        <v>#N/A</v>
      </c>
      <c r="AA40" s="118" t="e">
        <f>INDEX(DATA1!$A:$XCZ,MATCH($A40,DATA1!$A:$A,0),MATCH(AA$2,DATA1!$A$1:$XDA$1,0))/INDEX(DATA1!$A:$XCZ,MATCH($A40,DATA1!$A:$A,0),MATCH(AA$3,DATA1!$A$1:$XDA$1,0))-1</f>
        <v>#N/A</v>
      </c>
      <c r="AB40" s="118" t="e">
        <f>INDEX(DATA1!$A:$XCZ,MATCH($A40,DATA1!$A:$A,0),MATCH(AB$2,DATA1!$A$1:$XDA$1,0))/INDEX(DATA1!$A:$XCZ,MATCH($A40,DATA1!$A:$A,0),MATCH(AB$3,DATA1!$A$1:$XDA$1,0))-1</f>
        <v>#N/A</v>
      </c>
      <c r="AC40" s="118" t="e">
        <f>INDEX(DATA1!$A:$XCZ,MATCH($A40,DATA1!$A:$A,0),MATCH(AC$2,DATA1!$A$1:$XDA$1,0))/INDEX(DATA1!$A:$XCZ,MATCH($A40,DATA1!$A:$A,0),MATCH(AC$3,DATA1!$A$1:$XDA$1,0))-1</f>
        <v>#N/A</v>
      </c>
      <c r="AD40" s="118" t="e">
        <f>INDEX(DATA1!$A:$XCZ,MATCH($A40,DATA1!$A:$A,0),MATCH(AD$2,DATA1!$A$1:$XDA$1,0))/INDEX(DATA1!$A:$XCZ,MATCH($A40,DATA1!$A:$A,0),MATCH(AD$3,DATA1!$A$1:$XDA$1,0))-1</f>
        <v>#N/A</v>
      </c>
      <c r="AE40" s="118" t="e">
        <f>INDEX(DATA1!$A:$XCZ,MATCH($A40,DATA1!$A:$A,0),MATCH(AE$2,DATA1!$A$1:$XDA$1,0))/INDEX(DATA1!$A:$XCZ,MATCH($A40,DATA1!$A:$A,0),MATCH(AE$3,DATA1!$A$1:$XDA$1,0))-1</f>
        <v>#N/A</v>
      </c>
      <c r="AF40" s="118" t="e">
        <f>INDEX(DATA1!$A:$XCZ,MATCH($A40,DATA1!$A:$A,0),MATCH(AF$2,DATA1!$A$1:$XDA$1,0))/INDEX(DATA1!$A:$XCZ,MATCH($A40,DATA1!$A:$A,0),MATCH(AF$3,DATA1!$A$1:$XDA$1,0))-1</f>
        <v>#N/A</v>
      </c>
      <c r="AG40" s="118" t="e">
        <f>INDEX(DATA1!$A:$XCZ,MATCH($A40,DATA1!$A:$A,0),MATCH(AG$2,DATA1!$A$1:$XDA$1,0))/INDEX(DATA1!$A:$XCZ,MATCH($A40,DATA1!$A:$A,0),MATCH(AG$3,DATA1!$A$1:$XDA$1,0))-1</f>
        <v>#N/A</v>
      </c>
      <c r="AH40" s="118" t="e">
        <f>INDEX(DATA1!$A:$XCZ,MATCH($A40,DATA1!$A:$A,0),MATCH(AH$2,DATA1!$A$1:$XDA$1,0))/INDEX(DATA1!$A:$XCZ,MATCH($A40,DATA1!$A:$A,0),MATCH(AH$3,DATA1!$A$1:$XDA$1,0))-1</f>
        <v>#N/A</v>
      </c>
      <c r="AI40" s="118" t="e">
        <f>INDEX(DATA1!$A:$XCZ,MATCH($A40,DATA1!$A:$A,0),MATCH(AI$2,DATA1!$A$1:$XDA$1,0))/INDEX(DATA1!$A:$XCZ,MATCH($A40,DATA1!$A:$A,0),MATCH(AI$3,DATA1!$A$1:$XDA$1,0))-1</f>
        <v>#N/A</v>
      </c>
      <c r="AJ40" s="118" t="e">
        <f>INDEX(DATA1!$A:$XCZ,MATCH($A40,DATA1!$A:$A,0),MATCH(AJ$2,DATA1!$A$1:$XDA$1,0))/INDEX(DATA1!$A:$XCZ,MATCH($A40,DATA1!$A:$A,0),MATCH(AJ$3,DATA1!$A$1:$XDA$1,0))-1</f>
        <v>#N/A</v>
      </c>
      <c r="AK40" s="118" t="e">
        <f>INDEX(DATA1!$A:$XCZ,MATCH($A40,DATA1!$A:$A,0),MATCH(AK$2,DATA1!$A$1:$XDA$1,0))/INDEX(DATA1!$A:$XCZ,MATCH($A40,DATA1!$A:$A,0),MATCH(AK$3,DATA1!$A$1:$XDA$1,0))-1</f>
        <v>#N/A</v>
      </c>
      <c r="AL40" s="118" t="e">
        <f>INDEX(DATA1!$A:$XCZ,MATCH($A40,DATA1!$A:$A,0),MATCH(AL$2,DATA1!$A$1:$XDA$1,0))/INDEX(DATA1!$A:$XCZ,MATCH($A40,DATA1!$A:$A,0),MATCH(AL$3,DATA1!$A$1:$XDA$1,0))-1</f>
        <v>#N/A</v>
      </c>
      <c r="AM40" s="118" t="e">
        <f>INDEX(DATA1!$A:$XCZ,MATCH($A40,DATA1!$A:$A,0),MATCH(AM$2,DATA1!$A$1:$XDA$1,0))/INDEX(DATA1!$A:$XCZ,MATCH($A40,DATA1!$A:$A,0),MATCH(AM$3,DATA1!$A$1:$XDA$1,0))-1</f>
        <v>#N/A</v>
      </c>
      <c r="AN40" s="118" t="e">
        <f>INDEX(DATA1!$A:$XCZ,MATCH($A40,DATA1!$A:$A,0),MATCH(AN$2,DATA1!$A$1:$XDA$1,0))/INDEX(DATA1!$A:$XCZ,MATCH($A40,DATA1!$A:$A,0),MATCH(AN$3,DATA1!$A$1:$XDA$1,0))-1</f>
        <v>#N/A</v>
      </c>
      <c r="AO40" s="118" t="e">
        <f>INDEX(DATA1!$A:$XCZ,MATCH($A40,DATA1!$A:$A,0),MATCH(AO$2,DATA1!$A$1:$XDA$1,0))/INDEX(DATA1!$A:$XCZ,MATCH($A40,DATA1!$A:$A,0),MATCH(AO$3,DATA1!$A$1:$XDA$1,0))-1</f>
        <v>#N/A</v>
      </c>
      <c r="AP40" s="118">
        <f>INDEX(DATA1!$A:$XCZ,MATCH($A40,DATA1!$A:$A,0),MATCH(AP$2,DATA1!$A$1:$XDA$1,0))/INDEX(DATA1!$A:$XCZ,MATCH($A40,DATA1!$A:$A,0),MATCH(AP$3,DATA1!$A$1:$XDA$1,0))-1</f>
        <v>-0.1681678338574234</v>
      </c>
      <c r="AQ40" s="118">
        <f>INDEX(DATA1!$A:$XCZ,MATCH($A40,DATA1!$A:$A,0),MATCH(AQ$2,DATA1!$A$1:$XDA$1,0))/INDEX(DATA1!$A:$XCZ,MATCH($A40,DATA1!$A:$A,0),MATCH(AQ$3,DATA1!$A$1:$XDA$1,0))-1</f>
        <v>0.50321237082157144</v>
      </c>
      <c r="AR40" s="118">
        <f>INDEX(DATA1!$A:$XCZ,MATCH($A40,DATA1!$A:$A,0),MATCH(AR$2,DATA1!$A$1:$XDA$1,0))/INDEX(DATA1!$A:$XCZ,MATCH($A40,DATA1!$A:$A,0),MATCH(AR$3,DATA1!$A$1:$XDA$1,0))-1</f>
        <v>0.23337047633404007</v>
      </c>
      <c r="AS40" s="118">
        <f>INDEX(DATA1!$A:$XCZ,MATCH($A40,DATA1!$A:$A,0),MATCH(AS$2,DATA1!$A$1:$XDA$1,0))/INDEX(DATA1!$A:$XCZ,MATCH($A40,DATA1!$A:$A,0),MATCH(AS$3,DATA1!$A$1:$XDA$1,0))-1</f>
        <v>0.73266298102563043</v>
      </c>
      <c r="AT40" s="118">
        <f>INDEX(DATA1!$A:$XCZ,MATCH($A40,DATA1!$A:$A,0),MATCH(AT$2,DATA1!$A$1:$XDA$1,0))/INDEX(DATA1!$A:$XCZ,MATCH($A40,DATA1!$A:$A,0),MATCH(AT$3,DATA1!$A$1:$XDA$1,0))-1</f>
        <v>0.52899125693373805</v>
      </c>
      <c r="AU40" s="118">
        <f>INDEX(DATA1!$A:$XCZ,MATCH($A40,DATA1!$A:$A,0),MATCH(AU$2,DATA1!$A$1:$XDA$1,0))/INDEX(DATA1!$A:$XCZ,MATCH($A40,DATA1!$A:$A,0),MATCH(AU$3,DATA1!$A$1:$XDA$1,0))-1</f>
        <v>-0.2022973850479648</v>
      </c>
      <c r="AV40" s="118">
        <f>INDEX(DATA1!$A:$XCZ,MATCH($A40,DATA1!$A:$A,0),MATCH(AV$2,DATA1!$A$1:$XDA$1,0))/INDEX(DATA1!$A:$XCZ,MATCH($A40,DATA1!$A:$A,0),MATCH(AV$3,DATA1!$A$1:$XDA$1,0))-1</f>
        <v>0.24836549099627292</v>
      </c>
      <c r="AW40" s="118">
        <f>INDEX(DATA1!$A:$XCZ,MATCH($A40,DATA1!$A:$A,0),MATCH(AW$2,DATA1!$A$1:$XDA$1,0))/INDEX(DATA1!$A:$XCZ,MATCH($A40,DATA1!$A:$A,0),MATCH(AW$3,DATA1!$A$1:$XDA$1,0))-1</f>
        <v>0.27103108820445199</v>
      </c>
      <c r="AX40" s="118">
        <f>INDEX(DATA1!$A:$XCZ,MATCH($A40,DATA1!$A:$A,0),MATCH(AX$2,DATA1!$A$1:$XDA$1,0))/INDEX(DATA1!$A:$XCZ,MATCH($A40,DATA1!$A:$A,0),MATCH(AX$3,DATA1!$A$1:$XDA$1,0))-1</f>
        <v>0.44851411106775907</v>
      </c>
      <c r="AY40" s="118">
        <f>INDEX(DATA1!$A:$XCZ,MATCH($A40,DATA1!$A:$A,0),MATCH(AY$2,DATA1!$A$1:$XDA$1,0))/INDEX(DATA1!$A:$XCZ,MATCH($A40,DATA1!$A:$A,0),MATCH(AY$3,DATA1!$A$1:$XDA$1,0))-1</f>
        <v>0.16423355273071771</v>
      </c>
      <c r="AZ40" s="118">
        <f>INDEX(DATA1!$A:$XCZ,MATCH($A40,DATA1!$A:$A,0),MATCH(AZ$2,DATA1!$A$1:$XDA$1,0))/INDEX(DATA1!$A:$XCZ,MATCH($A40,DATA1!$A:$A,0),MATCH(AZ$3,DATA1!$A$1:$XDA$1,0))-1</f>
        <v>0.13737182501879164</v>
      </c>
      <c r="BA40" s="118">
        <f>INDEX(DATA1!$A:$XCZ,MATCH($A40,DATA1!$A:$A,0),MATCH(BA$2,DATA1!$A$1:$XDA$1,0))/INDEX(DATA1!$A:$XCZ,MATCH($A40,DATA1!$A:$A,0),MATCH(BA$3,DATA1!$A$1:$XDA$1,0))-1</f>
        <v>0.52430094150244555</v>
      </c>
      <c r="BB40" s="118">
        <f>INDEX(DATA1!$A:$XCZ,MATCH($A40,DATA1!$A:$A,0),MATCH(BB$2,DATA1!$A$1:$XDA$1,0))/INDEX(DATA1!$A:$XCZ,MATCH($A40,DATA1!$A:$A,0),MATCH(BB$3,DATA1!$A$1:$XDA$1,0))-1</f>
        <v>7.366206480694526E-2</v>
      </c>
      <c r="BC40" s="118">
        <f>INDEX(DATA1!$A:$XCZ,MATCH($A40,DATA1!$A:$A,0),MATCH(BC$2,DATA1!$A$1:$XDA$1,0))/INDEX(DATA1!$A:$XCZ,MATCH($A40,DATA1!$A:$A,0),MATCH(BC$3,DATA1!$A$1:$XDA$1,0))-1</f>
        <v>0.16350848522092631</v>
      </c>
      <c r="BD40" s="118">
        <f>INDEX(DATA1!$A:$XCZ,MATCH($A40,DATA1!$A:$A,0),MATCH(BD$2,DATA1!$A$1:$XDA$1,0))/INDEX(DATA1!$A:$XCZ,MATCH($A40,DATA1!$A:$A,0),MATCH(BD$3,DATA1!$A$1:$XDA$1,0))-1</f>
        <v>0.57236889769275479</v>
      </c>
      <c r="BE40" s="118">
        <f>INDEX(DATA1!$A:$XCZ,MATCH($A40,DATA1!$A:$A,0),MATCH(BE$2,DATA1!$A$1:$XDA$1,0))/INDEX(DATA1!$A:$XCZ,MATCH($A40,DATA1!$A:$A,0),MATCH(BE$3,DATA1!$A$1:$XDA$1,0))-1</f>
        <v>0.2114579662295426</v>
      </c>
      <c r="BF40" s="118">
        <f>INDEX(DATA1!$A:$XCZ,MATCH($A40,DATA1!$A:$A,0),MATCH(BF$2,DATA1!$A$1:$XDA$1,0))/INDEX(DATA1!$A:$XCZ,MATCH($A40,DATA1!$A:$A,0),MATCH(BF$3,DATA1!$A$1:$XDA$1,0))-1</f>
        <v>0.13514769440125884</v>
      </c>
      <c r="BG40" s="118">
        <f>INDEX(DATA1!$A:$XCZ,MATCH($A40,DATA1!$A:$A,0),MATCH(BG$2,DATA1!$A$1:$XDA$1,0))/INDEX(DATA1!$A:$XCZ,MATCH($A40,DATA1!$A:$A,0),MATCH(BG$3,DATA1!$A$1:$XDA$1,0))-1</f>
        <v>0.33188812501148712</v>
      </c>
      <c r="BH40" s="118">
        <f>INDEX(DATA1!$A:$XCZ,MATCH($A40,DATA1!$A:$A,0),MATCH(BH$2,DATA1!$A$1:$XDA$1,0))/INDEX(DATA1!$A:$XCZ,MATCH($A40,DATA1!$A:$A,0),MATCH(BH$3,DATA1!$A$1:$XDA$1,0))-1</f>
        <v>-0.28327849102743918</v>
      </c>
      <c r="BI40" s="118">
        <f>INDEX(DATA1!$A:$XCZ,MATCH($A40,DATA1!$A:$A,0),MATCH(BI$2,DATA1!$A$1:$XDA$1,0))/INDEX(DATA1!$A:$XCZ,MATCH($A40,DATA1!$A:$A,0),MATCH(BI$3,DATA1!$A$1:$XDA$1,0))-1</f>
        <v>9.7503552892957757E-2</v>
      </c>
      <c r="BJ40" s="118">
        <f>INDEX(DATA1!$A:$XCZ,MATCH($A40,DATA1!$A:$A,0),MATCH(BJ$2,DATA1!$A$1:$XDA$1,0))/INDEX(DATA1!$A:$XCZ,MATCH($A40,DATA1!$A:$A,0),MATCH(BJ$3,DATA1!$A$1:$XDA$1,0))-1</f>
        <v>0.29152508319206372</v>
      </c>
      <c r="BK40" s="118">
        <f>INDEX(DATA1!$A:$XCZ,MATCH($A40,DATA1!$A:$A,0),MATCH(BK$2,DATA1!$A$1:$XDA$1,0))/INDEX(DATA1!$A:$XCZ,MATCH($A40,DATA1!$A:$A,0),MATCH(BK$3,DATA1!$A$1:$XDA$1,0))-1</f>
        <v>0.44013817006015166</v>
      </c>
      <c r="BL40" s="118">
        <f>INDEX(DATA1!$A:$XCZ,MATCH($A40,DATA1!$A:$A,0),MATCH(BL$2,DATA1!$A$1:$XDA$1,0))/INDEX(DATA1!$A:$XCZ,MATCH($A40,DATA1!$A:$A,0),MATCH(BL$3,DATA1!$A$1:$XDA$1,0))-1</f>
        <v>0.91149436461593458</v>
      </c>
      <c r="BM40" s="118">
        <f>INDEX(DATA1!$A:$XCZ,MATCH($A40,DATA1!$A:$A,0),MATCH(BM$2,DATA1!$A$1:$XDA$1,0))/INDEX(DATA1!$A:$XCZ,MATCH($A40,DATA1!$A:$A,0),MATCH(BM$3,DATA1!$A$1:$XDA$1,0))-1</f>
        <v>0.21007102990682092</v>
      </c>
      <c r="BN40" s="118">
        <f>INDEX(DATA1!$A:$XCZ,MATCH($A40,DATA1!$A:$A,0),MATCH(BN$2,DATA1!$A$1:$XDA$1,0))/INDEX(DATA1!$A:$XCZ,MATCH($A40,DATA1!$A:$A,0),MATCH(BN$3,DATA1!$A$1:$XDA$1,0))-1</f>
        <v>0.19928323218338062</v>
      </c>
      <c r="BO40" s="118">
        <f>INDEX(DATA1!$A:$XCZ,MATCH($A40,DATA1!$A:$A,0),MATCH(BO$2,DATA1!$A$1:$XDA$1,0))/INDEX(DATA1!$A:$XCZ,MATCH($A40,DATA1!$A:$A,0),MATCH(BO$3,DATA1!$A$1:$XDA$1,0))-1</f>
        <v>0.24234792168887376</v>
      </c>
      <c r="BP40" s="118">
        <f>INDEX(DATA1!$A:$XCZ,MATCH($A40,DATA1!$A:$A,0),MATCH(BP$2,DATA1!$A$1:$XDA$1,0))/INDEX(DATA1!$A:$XCZ,MATCH($A40,DATA1!$A:$A,0),MATCH(BP$3,DATA1!$A$1:$XDA$1,0))-1</f>
        <v>0.29667934576196386</v>
      </c>
      <c r="BQ40" s="118">
        <f>INDEX(DATA1!$A:$XCZ,MATCH($A40,DATA1!$A:$A,0),MATCH(BQ$2,DATA1!$A$1:$XDA$1,0))/INDEX(DATA1!$A:$XCZ,MATCH($A40,DATA1!$A:$A,0),MATCH(BQ$3,DATA1!$A$1:$XDA$1,0))-1</f>
        <v>0.36853556198405246</v>
      </c>
      <c r="BR40" s="118">
        <f>INDEX(DATA1!$A:$XCZ,MATCH($A40,DATA1!$A:$A,0),MATCH(BR$2,DATA1!$A$1:$XDA$1,0))/INDEX(DATA1!$A:$XCZ,MATCH($A40,DATA1!$A:$A,0),MATCH(BR$3,DATA1!$A$1:$XDA$1,0))-1</f>
        <v>0.38074159349909875</v>
      </c>
      <c r="BS40" s="118">
        <f>INDEX(DATA1!$A:$XCZ,MATCH($A40,DATA1!$A:$A,0),MATCH(BS$2,DATA1!$A$1:$XDA$1,0))/INDEX(DATA1!$A:$XCZ,MATCH($A40,DATA1!$A:$A,0),MATCH(BS$3,DATA1!$A$1:$XDA$1,0))-1</f>
        <v>1.0053734632025142</v>
      </c>
      <c r="BT40" s="118">
        <f>INDEX(DATA1!$A:$XCZ,MATCH($A40,DATA1!$A:$A,0),MATCH(BT$2,DATA1!$A$1:$XDA$1,0))/INDEX(DATA1!$A:$XCZ,MATCH($A40,DATA1!$A:$A,0),MATCH(BT$3,DATA1!$A$1:$XDA$1,0))-1</f>
        <v>0.47402702153866016</v>
      </c>
      <c r="BU40" s="118">
        <f>INDEX(DATA1!$A:$XCZ,MATCH($A40,DATA1!$A:$A,0),MATCH(BU$2,DATA1!$A$1:$XDA$1,0))/INDEX(DATA1!$A:$XCZ,MATCH($A40,DATA1!$A:$A,0),MATCH(BU$3,DATA1!$A$1:$XDA$1,0))-1</f>
        <v>0.2917778724352833</v>
      </c>
      <c r="BV40" s="118">
        <f>INDEX(DATA1!$A:$XCZ,MATCH($A40,DATA1!$A:$A,0),MATCH(BV$2,DATA1!$A$1:$XDA$1,0))/INDEX(DATA1!$A:$XCZ,MATCH($A40,DATA1!$A:$A,0),MATCH(BV$3,DATA1!$A$1:$XDA$1,0))-1</f>
        <v>0.83730053568877216</v>
      </c>
      <c r="BW40" s="118">
        <f>INDEX(DATA1!$A:$XCZ,MATCH($A40,DATA1!$A:$A,0),MATCH(BW$2,DATA1!$A$1:$XDA$1,0))/INDEX(DATA1!$A:$XCZ,MATCH($A40,DATA1!$A:$A,0),MATCH(BW$3,DATA1!$A$1:$XDA$1,0))-1</f>
        <v>-3.7331673967888168E-2</v>
      </c>
      <c r="BX40" s="118">
        <f>INDEX(DATA1!$A:$XCZ,MATCH($A40,DATA1!$A:$A,0),MATCH(BX$2,DATA1!$A$1:$XDA$1,0))/INDEX(DATA1!$A:$XCZ,MATCH($A40,DATA1!$A:$A,0),MATCH(BX$3,DATA1!$A$1:$XDA$1,0))-1</f>
        <v>0.14097882794032057</v>
      </c>
      <c r="BY40" s="118">
        <f>INDEX(DATA1!$A:$XCZ,MATCH($A40,DATA1!$A:$A,0),MATCH(BY$2,DATA1!$A$1:$XDA$1,0))/INDEX(DATA1!$A:$XCZ,MATCH($A40,DATA1!$A:$A,0),MATCH(BY$3,DATA1!$A$1:$XDA$1,0))-1</f>
        <v>-0.21325579505440984</v>
      </c>
      <c r="BZ40" s="118">
        <f>INDEX(DATA1!$A:$XCZ,MATCH($A40,DATA1!$A:$A,0),MATCH(BZ$2,DATA1!$A$1:$XDA$1,0))/INDEX(DATA1!$A:$XCZ,MATCH($A40,DATA1!$A:$A,0),MATCH(BZ$3,DATA1!$A$1:$XDA$1,0))-1</f>
        <v>0.32171079809845993</v>
      </c>
      <c r="CA40" s="118">
        <f>INDEX(DATA1!$A:$XCZ,MATCH($A40,DATA1!$A:$A,0),MATCH(CA$2,DATA1!$A$1:$XDA$1,0))/INDEX(DATA1!$A:$XCZ,MATCH($A40,DATA1!$A:$A,0),MATCH(CA$3,DATA1!$A$1:$XDA$1,0))-1</f>
        <v>-3.1663793224901648E-2</v>
      </c>
      <c r="CB40" s="118">
        <f>INDEX(DATA1!$A:$XCZ,MATCH($A40,DATA1!$A:$A,0),MATCH(CB$2,DATA1!$A$1:$XDA$1,0))/INDEX(DATA1!$A:$XCZ,MATCH($A40,DATA1!$A:$A,0),MATCH(CB$3,DATA1!$A$1:$XDA$1,0))-1</f>
        <v>-0.13652944849428639</v>
      </c>
      <c r="CC40" s="118">
        <f>INDEX(DATA1!$A:$XCZ,MATCH($A40,DATA1!$A:$A,0),MATCH(CC$2,DATA1!$A$1:$XDA$1,0))/INDEX(DATA1!$A:$XCZ,MATCH($A40,DATA1!$A:$A,0),MATCH(CC$3,DATA1!$A$1:$XDA$1,0))-1</f>
        <v>0.23447952948897899</v>
      </c>
      <c r="CD40" s="118">
        <f>INDEX(DATA1!$A:$XCZ,MATCH($A40,DATA1!$A:$A,0),MATCH(CD$2,DATA1!$A$1:$XDA$1,0))/INDEX(DATA1!$A:$XCZ,MATCH($A40,DATA1!$A:$A,0),MATCH(CD$3,DATA1!$A$1:$XDA$1,0))-1</f>
        <v>-5.8643484271334145E-2</v>
      </c>
      <c r="CE40" s="118">
        <f>INDEX(DATA1!$A:$XCZ,MATCH($A40,DATA1!$A:$A,0),MATCH(CE$2,DATA1!$A$1:$XDA$1,0))/INDEX(DATA1!$A:$XCZ,MATCH($A40,DATA1!$A:$A,0),MATCH(CE$3,DATA1!$A$1:$XDA$1,0))-1</f>
        <v>-4.8236063096086079E-2</v>
      </c>
      <c r="CF40" s="118">
        <f>INDEX(DATA1!$A:$XCZ,MATCH($A40,DATA1!$A:$A,0),MATCH(CF$2,DATA1!$A$1:$XDA$1,0))/INDEX(DATA1!$A:$XCZ,MATCH($A40,DATA1!$A:$A,0),MATCH(CF$3,DATA1!$A$1:$XDA$1,0))-1</f>
        <v>-0.16105774990187627</v>
      </c>
      <c r="CG40" s="118">
        <f>INDEX(DATA1!$A:$XCZ,MATCH($A40,DATA1!$A:$A,0),MATCH(CG$2,DATA1!$A$1:$XDA$1,0))/INDEX(DATA1!$A:$XCZ,MATCH($A40,DATA1!$A:$A,0),MATCH(CG$3,DATA1!$A$1:$XDA$1,0))-1</f>
        <v>0.61907417409160526</v>
      </c>
      <c r="CH40" s="118">
        <f>INDEX(DATA1!$A:$XCZ,MATCH($A40,DATA1!$A:$A,0),MATCH(CH$2,DATA1!$A$1:$XDA$1,0))/INDEX(DATA1!$A:$XCZ,MATCH($A40,DATA1!$A:$A,0),MATCH(CH$3,DATA1!$A$1:$XDA$1,0))-1</f>
        <v>3.6153728132211294E-2</v>
      </c>
      <c r="CI40" s="118">
        <f>INDEX(DATA1!$A:$XCZ,MATCH($A40,DATA1!$A:$A,0),MATCH(CI$2,DATA1!$A$1:$XDA$1,0))/INDEX(DATA1!$A:$XCZ,MATCH($A40,DATA1!$A:$A,0),MATCH(CI$3,DATA1!$A$1:$XDA$1,0))-1</f>
        <v>1.350958757775369</v>
      </c>
      <c r="CJ40" s="118">
        <f>(CJ24/(M24-SUMIFS($AQ24:$CY24,$AQ$6:$CY$6,Q$6-1,$AQ$5:$CY$5,"&lt;="&amp;Q$5)))-1</f>
        <v>1.0303065113414864</v>
      </c>
      <c r="CK40"/>
      <c r="CL40"/>
      <c r="CM40"/>
      <c r="CN40"/>
      <c r="CO40"/>
      <c r="CP40"/>
      <c r="CQ40" s="56"/>
      <c r="CR40" s="56"/>
      <c r="CS40" s="79"/>
      <c r="CT40" s="79"/>
    </row>
    <row r="41" spans="1:98" s="26" customFormat="1" ht="18" customHeight="1">
      <c r="A41" s="39" t="str">
        <f>IF($C$31="C","Ca.5","IS.16")</f>
        <v>IS.16</v>
      </c>
      <c r="B41" s="150" t="s">
        <v>209</v>
      </c>
      <c r="C41" s="118">
        <f>INDEX(DATA1!$A:$XCZ,MATCH($A41,DATA1!$A:$A,0),MATCH(C$2,DATA1!$A$1:$XDA$1,0))/INDEX(DATA1!$A:$XCZ,MATCH($A41,DATA1!$A:$A,0),MATCH(C$3,DATA1!$A$1:$XDA$1,0))-1</f>
        <v>0.36688669139671903</v>
      </c>
      <c r="D41" s="118">
        <f>INDEX(DATA1!$A:$XCZ,MATCH($A41,DATA1!$A:$A,0),MATCH(D$2,DATA1!$A$1:$XDA$1,0))/INDEX(DATA1!$A:$XCZ,MATCH($A41,DATA1!$A:$A,0),MATCH(D$3,DATA1!$A$1:$XDA$1,0))-1</f>
        <v>0.14327917148149028</v>
      </c>
      <c r="E41" s="118">
        <f>INDEX(DATA1!$A:$XCZ,MATCH($A41,DATA1!$A:$A,0),MATCH(E$2,DATA1!$A$1:$XDA$1,0))/INDEX(DATA1!$A:$XCZ,MATCH($A41,DATA1!$A:$A,0),MATCH(E$3,DATA1!$A$1:$XDA$1,0))-1</f>
        <v>-0.59763436134182446</v>
      </c>
      <c r="F41" s="118">
        <f>INDEX(DATA1!$A:$XCZ,MATCH($A41,DATA1!$A:$A,0),MATCH(F$2,DATA1!$A$1:$XDA$1,0))/INDEX(DATA1!$A:$XCZ,MATCH($A41,DATA1!$A:$A,0),MATCH(F$3,DATA1!$A$1:$XDA$1,0))-1</f>
        <v>2.2198072824138793</v>
      </c>
      <c r="G41" s="118">
        <f>INDEX(DATA1!$A:$XCZ,MATCH($A41,DATA1!$A:$A,0),MATCH(G$2,DATA1!$A$1:$XDA$1,0))/INDEX(DATA1!$A:$XCZ,MATCH($A41,DATA1!$A:$A,0),MATCH(G$3,DATA1!$A$1:$XDA$1,0))-1</f>
        <v>0.138519761417776</v>
      </c>
      <c r="H41" s="118">
        <f>INDEX(DATA1!$A:$XCZ,MATCH($A41,DATA1!$A:$A,0),MATCH(H$2,DATA1!$A$1:$XDA$1,0))/INDEX(DATA1!$A:$XCZ,MATCH($A41,DATA1!$A:$A,0),MATCH(H$3,DATA1!$A$1:$XDA$1,0))-1</f>
        <v>0.3222775632267989</v>
      </c>
      <c r="I41" s="118">
        <f>INDEX(DATA1!$A:$XCZ,MATCH($A41,DATA1!$A:$A,0),MATCH(I$2,DATA1!$A$1:$XDA$1,0))/INDEX(DATA1!$A:$XCZ,MATCH($A41,DATA1!$A:$A,0),MATCH(I$3,DATA1!$A$1:$XDA$1,0))-1</f>
        <v>0.44619932377462623</v>
      </c>
      <c r="J41" s="118">
        <f>INDEX(DATA1!$A:$XCZ,MATCH($A41,DATA1!$A:$A,0),MATCH(J$2,DATA1!$A$1:$XDA$1,0))/INDEX(DATA1!$A:$XCZ,MATCH($A41,DATA1!$A:$A,0),MATCH(J$3,DATA1!$A$1:$XDA$1,0))-1</f>
        <v>-1.0216672896859791E-2</v>
      </c>
      <c r="K41" s="118">
        <f>INDEX(DATA1!$A:$XCZ,MATCH($A41,DATA1!$A:$A,0),MATCH(K$2,DATA1!$A$1:$XDA$1,0))/INDEX(DATA1!$A:$XCZ,MATCH($A41,DATA1!$A:$A,0),MATCH(K$3,DATA1!$A$1:$XDA$1,0))-1</f>
        <v>0.54515218201824189</v>
      </c>
      <c r="L41" s="118">
        <f>INDEX(DATA1!$A:$XCZ,MATCH($A41,DATA1!$A:$A,0),MATCH(L$2,DATA1!$A$1:$XDA$1,0))/INDEX(DATA1!$A:$XCZ,MATCH($A41,DATA1!$A:$A,0),MATCH(L$3,DATA1!$A$1:$XDA$1,0))-1</f>
        <v>-0.69395678446524234</v>
      </c>
      <c r="M41" s="118">
        <f>INDEX(DATA1!$A:$XCZ,MATCH($A41,DATA1!$A:$A,0),MATCH(M$2,DATA1!$A$1:$XDA$1,0))/INDEX(DATA1!$A:$XCZ,MATCH($A41,DATA1!$A:$A,0),MATCH(M$3,DATA1!$A$1:$XDA$1,0))-1</f>
        <v>7.2612163096060822</v>
      </c>
      <c r="N41" s="118">
        <f>INDEX(DATA1!$A:$XCZ,MATCH($A41,DATA1!$A:$A,0),MATCH(N$2,DATA1!$A$1:$XDA$1,0))/INDEX(DATA1!$A:$XCZ,MATCH($A41,DATA1!$A:$A,0),MATCH(N$3,DATA1!$A$1:$XDA$1,0))-1</f>
        <v>9.0277300403569516E-2</v>
      </c>
      <c r="O41" s="118">
        <f>INDEX(DATA1!$A:$XCZ,MATCH($A41,DATA1!$A:$A,0),MATCH(O$2,DATA1!$A$1:$XDA$1,0))/INDEX(DATA1!$A:$XCZ,MATCH($A41,DATA1!$A:$A,0),MATCH(O$3,DATA1!$A$1:$XDA$1,0))-1</f>
        <v>0.1112904975578668</v>
      </c>
      <c r="P41" s="118">
        <f>INDEX(DATA1!$A:$XCZ,MATCH($A41,DATA1!$A:$A,0),MATCH(P$2,DATA1!$A$1:$XDA$1,0))/INDEX(DATA1!$A:$XCZ,MATCH($A41,DATA1!$A:$A,0),MATCH(P$3,DATA1!$A$1:$XDA$1,0))-1</f>
        <v>6.9396058948033801E-2</v>
      </c>
      <c r="Q41" s="118">
        <f>INDEX(DATA1!$A:$XDM,MATCH($A41,DATA1!$A:$A,0),MATCH(Q$2,DATA1!$A$1:$XDN$1,0))/INDEX(DATA1!$A:$XDM,MATCH($A41,DATA1!$A:$A,0),MATCH(Q$3,DATA1!$A$1:$XDN$1,0))-1</f>
        <v>1.7258620050992954</v>
      </c>
      <c r="R41" s="118">
        <f>INDEX(DATA1!$A:$XCZ,MATCH($A41,DATA1!$A:$A,0),MATCH(R$2,DATA1!$A$1:$XDA$1,0))/INDEX(DATA1!$A:$XCZ,MATCH($A41,DATA1!$A:$A,0),MATCH(R$3,DATA1!$A$1:$XDA$1,0))-1</f>
        <v>0.43948351455950507</v>
      </c>
      <c r="S41" s="118">
        <f>INDEX(DATA1!$A:$XCZ,MATCH($A41,DATA1!$A:$A,0),MATCH(S$2,DATA1!$A$1:$XDA$1,0))/INDEX(DATA1!$A:$XCZ,MATCH($A41,DATA1!$A:$A,0),MATCH(S$3,DATA1!$A$1:$XDA$1,0))-1</f>
        <v>0.16675390802068124</v>
      </c>
      <c r="T41" s="118"/>
      <c r="U41" s="122"/>
      <c r="V41" s="118" t="e">
        <f>INDEX(DATA1!$A:$XCZ,MATCH($A41,DATA1!$A:$A,0),MATCH(V$2,DATA1!$A$1:$XDA$1,0))/INDEX(DATA1!$A:$XCZ,MATCH($A41,DATA1!$A:$A,0),MATCH(V$3,DATA1!$A$1:$XDA$1,0))-1</f>
        <v>#N/A</v>
      </c>
      <c r="W41" s="118" t="e">
        <f>INDEX(DATA1!$A:$XCZ,MATCH($A41,DATA1!$A:$A,0),MATCH(W$2,DATA1!$A$1:$XDA$1,0))/INDEX(DATA1!$A:$XCZ,MATCH($A41,DATA1!$A:$A,0),MATCH(W$3,DATA1!$A$1:$XDA$1,0))-1</f>
        <v>#N/A</v>
      </c>
      <c r="X41" s="118" t="e">
        <f>INDEX(DATA1!$A:$XCZ,MATCH($A41,DATA1!$A:$A,0),MATCH(X$2,DATA1!$A$1:$XDA$1,0))/INDEX(DATA1!$A:$XCZ,MATCH($A41,DATA1!$A:$A,0),MATCH(X$3,DATA1!$A$1:$XDA$1,0))-1</f>
        <v>#N/A</v>
      </c>
      <c r="Y41" s="118" t="e">
        <f>INDEX(DATA1!$A:$XCZ,MATCH($A41,DATA1!$A:$A,0),MATCH(Y$2,DATA1!$A$1:$XDA$1,0))/INDEX(DATA1!$A:$XCZ,MATCH($A41,DATA1!$A:$A,0),MATCH(Y$3,DATA1!$A$1:$XDA$1,0))-1</f>
        <v>#N/A</v>
      </c>
      <c r="Z41" s="118" t="e">
        <f>INDEX(DATA1!$A:$XCZ,MATCH($A41,DATA1!$A:$A,0),MATCH(Z$2,DATA1!$A$1:$XDA$1,0))/INDEX(DATA1!$A:$XCZ,MATCH($A41,DATA1!$A:$A,0),MATCH(Z$3,DATA1!$A$1:$XDA$1,0))-1</f>
        <v>#N/A</v>
      </c>
      <c r="AA41" s="118" t="e">
        <f>INDEX(DATA1!$A:$XCZ,MATCH($A41,DATA1!$A:$A,0),MATCH(AA$2,DATA1!$A$1:$XDA$1,0))/INDEX(DATA1!$A:$XCZ,MATCH($A41,DATA1!$A:$A,0),MATCH(AA$3,DATA1!$A$1:$XDA$1,0))-1</f>
        <v>#N/A</v>
      </c>
      <c r="AB41" s="118" t="e">
        <f>INDEX(DATA1!$A:$XCZ,MATCH($A41,DATA1!$A:$A,0),MATCH(AB$2,DATA1!$A$1:$XDA$1,0))/INDEX(DATA1!$A:$XCZ,MATCH($A41,DATA1!$A:$A,0),MATCH(AB$3,DATA1!$A$1:$XDA$1,0))-1</f>
        <v>#N/A</v>
      </c>
      <c r="AC41" s="118" t="e">
        <f>INDEX(DATA1!$A:$XCZ,MATCH($A41,DATA1!$A:$A,0),MATCH(AC$2,DATA1!$A$1:$XDA$1,0))/INDEX(DATA1!$A:$XCZ,MATCH($A41,DATA1!$A:$A,0),MATCH(AC$3,DATA1!$A$1:$XDA$1,0))-1</f>
        <v>#N/A</v>
      </c>
      <c r="AD41" s="118" t="e">
        <f>INDEX(DATA1!$A:$XCZ,MATCH($A41,DATA1!$A:$A,0),MATCH(AD$2,DATA1!$A$1:$XDA$1,0))/INDEX(DATA1!$A:$XCZ,MATCH($A41,DATA1!$A:$A,0),MATCH(AD$3,DATA1!$A$1:$XDA$1,0))-1</f>
        <v>#N/A</v>
      </c>
      <c r="AE41" s="118" t="e">
        <f>INDEX(DATA1!$A:$XCZ,MATCH($A41,DATA1!$A:$A,0),MATCH(AE$2,DATA1!$A$1:$XDA$1,0))/INDEX(DATA1!$A:$XCZ,MATCH($A41,DATA1!$A:$A,0),MATCH(AE$3,DATA1!$A$1:$XDA$1,0))-1</f>
        <v>#N/A</v>
      </c>
      <c r="AF41" s="118" t="e">
        <f>INDEX(DATA1!$A:$XCZ,MATCH($A41,DATA1!$A:$A,0),MATCH(AF$2,DATA1!$A$1:$XDA$1,0))/INDEX(DATA1!$A:$XCZ,MATCH($A41,DATA1!$A:$A,0),MATCH(AF$3,DATA1!$A$1:$XDA$1,0))-1</f>
        <v>#N/A</v>
      </c>
      <c r="AG41" s="118" t="e">
        <f>INDEX(DATA1!$A:$XCZ,MATCH($A41,DATA1!$A:$A,0),MATCH(AG$2,DATA1!$A$1:$XDA$1,0))/INDEX(DATA1!$A:$XCZ,MATCH($A41,DATA1!$A:$A,0),MATCH(AG$3,DATA1!$A$1:$XDA$1,0))-1</f>
        <v>#N/A</v>
      </c>
      <c r="AH41" s="118" t="e">
        <f>INDEX(DATA1!$A:$XCZ,MATCH($A41,DATA1!$A:$A,0),MATCH(AH$2,DATA1!$A$1:$XDA$1,0))/INDEX(DATA1!$A:$XCZ,MATCH($A41,DATA1!$A:$A,0),MATCH(AH$3,DATA1!$A$1:$XDA$1,0))-1</f>
        <v>#N/A</v>
      </c>
      <c r="AI41" s="118" t="e">
        <f>INDEX(DATA1!$A:$XCZ,MATCH($A41,DATA1!$A:$A,0),MATCH(AI$2,DATA1!$A$1:$XDA$1,0))/INDEX(DATA1!$A:$XCZ,MATCH($A41,DATA1!$A:$A,0),MATCH(AI$3,DATA1!$A$1:$XDA$1,0))-1</f>
        <v>#N/A</v>
      </c>
      <c r="AJ41" s="118" t="e">
        <f>INDEX(DATA1!$A:$XCZ,MATCH($A41,DATA1!$A:$A,0),MATCH(AJ$2,DATA1!$A$1:$XDA$1,0))/INDEX(DATA1!$A:$XCZ,MATCH($A41,DATA1!$A:$A,0),MATCH(AJ$3,DATA1!$A$1:$XDA$1,0))-1</f>
        <v>#N/A</v>
      </c>
      <c r="AK41" s="118" t="e">
        <f>INDEX(DATA1!$A:$XCZ,MATCH($A41,DATA1!$A:$A,0),MATCH(AK$2,DATA1!$A$1:$XDA$1,0))/INDEX(DATA1!$A:$XCZ,MATCH($A41,DATA1!$A:$A,0),MATCH(AK$3,DATA1!$A$1:$XDA$1,0))-1</f>
        <v>#N/A</v>
      </c>
      <c r="AL41" s="118" t="e">
        <f>INDEX(DATA1!$A:$XCZ,MATCH($A41,DATA1!$A:$A,0),MATCH(AL$2,DATA1!$A$1:$XDA$1,0))/INDEX(DATA1!$A:$XCZ,MATCH($A41,DATA1!$A:$A,0),MATCH(AL$3,DATA1!$A$1:$XDA$1,0))-1</f>
        <v>#N/A</v>
      </c>
      <c r="AM41" s="118" t="e">
        <f>INDEX(DATA1!$A:$XCZ,MATCH($A41,DATA1!$A:$A,0),MATCH(AM$2,DATA1!$A$1:$XDA$1,0))/INDEX(DATA1!$A:$XCZ,MATCH($A41,DATA1!$A:$A,0),MATCH(AM$3,DATA1!$A$1:$XDA$1,0))-1</f>
        <v>#N/A</v>
      </c>
      <c r="AN41" s="118" t="e">
        <f>INDEX(DATA1!$A:$XCZ,MATCH($A41,DATA1!$A:$A,0),MATCH(AN$2,DATA1!$A$1:$XDA$1,0))/INDEX(DATA1!$A:$XCZ,MATCH($A41,DATA1!$A:$A,0),MATCH(AN$3,DATA1!$A$1:$XDA$1,0))-1</f>
        <v>#N/A</v>
      </c>
      <c r="AO41" s="118" t="e">
        <f>INDEX(DATA1!$A:$XCZ,MATCH($A41,DATA1!$A:$A,0),MATCH(AO$2,DATA1!$A$1:$XDA$1,0))/INDEX(DATA1!$A:$XCZ,MATCH($A41,DATA1!$A:$A,0),MATCH(AO$3,DATA1!$A$1:$XDA$1,0))-1</f>
        <v>#N/A</v>
      </c>
      <c r="AP41" s="118">
        <f>INDEX(DATA1!$A:$XCZ,MATCH($A41,DATA1!$A:$A,0),MATCH(AP$2,DATA1!$A$1:$XDA$1,0))/INDEX(DATA1!$A:$XCZ,MATCH($A41,DATA1!$A:$A,0),MATCH(AP$3,DATA1!$A$1:$XDA$1,0))-1</f>
        <v>-0.20476707605120292</v>
      </c>
      <c r="AQ41" s="118">
        <f>INDEX(DATA1!$A:$XCZ,MATCH($A41,DATA1!$A:$A,0),MATCH(AQ$2,DATA1!$A$1:$XDA$1,0))/INDEX(DATA1!$A:$XCZ,MATCH($A41,DATA1!$A:$A,0),MATCH(AQ$3,DATA1!$A$1:$XDA$1,0))-1</f>
        <v>1.3188284601125089</v>
      </c>
      <c r="AR41" s="118">
        <f>INDEX(DATA1!$A:$XCZ,MATCH($A41,DATA1!$A:$A,0),MATCH(AR$2,DATA1!$A$1:$XDA$1,0))/INDEX(DATA1!$A:$XCZ,MATCH($A41,DATA1!$A:$A,0),MATCH(AR$3,DATA1!$A$1:$XDA$1,0))-1</f>
        <v>0.37009955182064269</v>
      </c>
      <c r="AS41" s="118">
        <f>INDEX(DATA1!$A:$XCZ,MATCH($A41,DATA1!$A:$A,0),MATCH(AS$2,DATA1!$A$1:$XDA$1,0))/INDEX(DATA1!$A:$XCZ,MATCH($A41,DATA1!$A:$A,0),MATCH(AS$3,DATA1!$A$1:$XDA$1,0))-1</f>
        <v>1.5739987480055282</v>
      </c>
      <c r="AT41" s="118">
        <f>INDEX(DATA1!$A:$XCZ,MATCH($A41,DATA1!$A:$A,0),MATCH(AT$2,DATA1!$A$1:$XDA$1,0))/INDEX(DATA1!$A:$XCZ,MATCH($A41,DATA1!$A:$A,0),MATCH(AT$3,DATA1!$A$1:$XDA$1,0))-1</f>
        <v>2.5642619066478392</v>
      </c>
      <c r="AU41" s="118">
        <f>INDEX(DATA1!$A:$XCZ,MATCH($A41,DATA1!$A:$A,0),MATCH(AU$2,DATA1!$A$1:$XDA$1,0))/INDEX(DATA1!$A:$XCZ,MATCH($A41,DATA1!$A:$A,0),MATCH(AU$3,DATA1!$A$1:$XDA$1,0))-1</f>
        <v>-0.37314912022152369</v>
      </c>
      <c r="AV41" s="118">
        <f>INDEX(DATA1!$A:$XCZ,MATCH($A41,DATA1!$A:$A,0),MATCH(AV$2,DATA1!$A$1:$XDA$1,0))/INDEX(DATA1!$A:$XCZ,MATCH($A41,DATA1!$A:$A,0),MATCH(AV$3,DATA1!$A$1:$XDA$1,0))-1</f>
        <v>5.4677054529954638E-2</v>
      </c>
      <c r="AW41" s="118">
        <f>INDEX(DATA1!$A:$XCZ,MATCH($A41,DATA1!$A:$A,0),MATCH(AW$2,DATA1!$A$1:$XDA$1,0))/INDEX(DATA1!$A:$XCZ,MATCH($A41,DATA1!$A:$A,0),MATCH(AW$3,DATA1!$A$1:$XDA$1,0))-1</f>
        <v>0.34148482737295094</v>
      </c>
      <c r="AX41" s="118">
        <f>INDEX(DATA1!$A:$XCZ,MATCH($A41,DATA1!$A:$A,0),MATCH(AX$2,DATA1!$A$1:$XDA$1,0))/INDEX(DATA1!$A:$XCZ,MATCH($A41,DATA1!$A:$A,0),MATCH(AX$3,DATA1!$A$1:$XDA$1,0))-1</f>
        <v>1.1852356369076755</v>
      </c>
      <c r="AY41" s="118">
        <f>INDEX(DATA1!$A:$XCZ,MATCH($A41,DATA1!$A:$A,0),MATCH(AY$2,DATA1!$A$1:$XDA$1,0))/INDEX(DATA1!$A:$XCZ,MATCH($A41,DATA1!$A:$A,0),MATCH(AY$3,DATA1!$A$1:$XDA$1,0))-1</f>
        <v>-0.16334202447335067</v>
      </c>
      <c r="AZ41" s="118">
        <f>INDEX(DATA1!$A:$XCZ,MATCH($A41,DATA1!$A:$A,0),MATCH(AZ$2,DATA1!$A$1:$XDA$1,0))/INDEX(DATA1!$A:$XCZ,MATCH($A41,DATA1!$A:$A,0),MATCH(AZ$3,DATA1!$A$1:$XDA$1,0))-1</f>
        <v>0.31585392057118744</v>
      </c>
      <c r="BA41" s="118">
        <f>INDEX(DATA1!$A:$XCZ,MATCH($A41,DATA1!$A:$A,0),MATCH(BA$2,DATA1!$A$1:$XDA$1,0))/INDEX(DATA1!$A:$XCZ,MATCH($A41,DATA1!$A:$A,0),MATCH(BA$3,DATA1!$A$1:$XDA$1,0))-1</f>
        <v>0.61007514280308195</v>
      </c>
      <c r="BB41" s="118">
        <f>INDEX(DATA1!$A:$XCZ,MATCH($A41,DATA1!$A:$A,0),MATCH(BB$2,DATA1!$A$1:$XDA$1,0))/INDEX(DATA1!$A:$XCZ,MATCH($A41,DATA1!$A:$A,0),MATCH(BB$3,DATA1!$A$1:$XDA$1,0))-1</f>
        <v>5.3814246078619954E-2</v>
      </c>
      <c r="BC41" s="118">
        <f>INDEX(DATA1!$A:$XCZ,MATCH($A41,DATA1!$A:$A,0),MATCH(BC$2,DATA1!$A$1:$XDA$1,0))/INDEX(DATA1!$A:$XCZ,MATCH($A41,DATA1!$A:$A,0),MATCH(BC$3,DATA1!$A$1:$XDA$1,0))-1</f>
        <v>0.38455866681259687</v>
      </c>
      <c r="BD41" s="118">
        <f>INDEX(DATA1!$A:$XCZ,MATCH($A41,DATA1!$A:$A,0),MATCH(BD$2,DATA1!$A$1:$XDA$1,0))/INDEX(DATA1!$A:$XCZ,MATCH($A41,DATA1!$A:$A,0),MATCH(BD$3,DATA1!$A$1:$XDA$1,0))-1</f>
        <v>1.2609543333359565</v>
      </c>
      <c r="BE41" s="118">
        <f>INDEX(DATA1!$A:$XCZ,MATCH($A41,DATA1!$A:$A,0),MATCH(BE$2,DATA1!$A$1:$XDA$1,0))/INDEX(DATA1!$A:$XCZ,MATCH($A41,DATA1!$A:$A,0),MATCH(BE$3,DATA1!$A$1:$XDA$1,0))-1</f>
        <v>0.42216591937095682</v>
      </c>
      <c r="BF41" s="118">
        <f>INDEX(DATA1!$A:$XCZ,MATCH($A41,DATA1!$A:$A,0),MATCH(BF$2,DATA1!$A$1:$XDA$1,0))/INDEX(DATA1!$A:$XCZ,MATCH($A41,DATA1!$A:$A,0),MATCH(BF$3,DATA1!$A$1:$XDA$1,0))-1</f>
        <v>0.14096682213568723</v>
      </c>
      <c r="BG41" s="118">
        <f>INDEX(DATA1!$A:$XCZ,MATCH($A41,DATA1!$A:$A,0),MATCH(BG$2,DATA1!$A$1:$XDA$1,0))/INDEX(DATA1!$A:$XCZ,MATCH($A41,DATA1!$A:$A,0),MATCH(BG$3,DATA1!$A$1:$XDA$1,0))-1</f>
        <v>0.45891961157939409</v>
      </c>
      <c r="BH41" s="118">
        <f>INDEX(DATA1!$A:$XCZ,MATCH($A41,DATA1!$A:$A,0),MATCH(BH$2,DATA1!$A$1:$XDA$1,0))/INDEX(DATA1!$A:$XCZ,MATCH($A41,DATA1!$A:$A,0),MATCH(BH$3,DATA1!$A$1:$XDA$1,0))-1</f>
        <v>-0.49620657399551871</v>
      </c>
      <c r="BI41" s="118">
        <f>INDEX(DATA1!$A:$XCZ,MATCH($A41,DATA1!$A:$A,0),MATCH(BI$2,DATA1!$A$1:$XDA$1,0))/INDEX(DATA1!$A:$XCZ,MATCH($A41,DATA1!$A:$A,0),MATCH(BI$3,DATA1!$A$1:$XDA$1,0))-1</f>
        <v>-6.1026143907931485E-2</v>
      </c>
      <c r="BJ41" s="118">
        <f>INDEX(DATA1!$A:$XCZ,MATCH($A41,DATA1!$A:$A,0),MATCH(BJ$2,DATA1!$A$1:$XDA$1,0))/INDEX(DATA1!$A:$XCZ,MATCH($A41,DATA1!$A:$A,0),MATCH(BJ$3,DATA1!$A$1:$XDA$1,0))-1</f>
        <v>0.30678708697784041</v>
      </c>
      <c r="BK41" s="118">
        <f>INDEX(DATA1!$A:$XCZ,MATCH($A41,DATA1!$A:$A,0),MATCH(BK$2,DATA1!$A$1:$XDA$1,0))/INDEX(DATA1!$A:$XCZ,MATCH($A41,DATA1!$A:$A,0),MATCH(BK$3,DATA1!$A$1:$XDA$1,0))-1</f>
        <v>0.69803771712441853</v>
      </c>
      <c r="BL41" s="118">
        <f>INDEX(DATA1!$A:$XCZ,MATCH($A41,DATA1!$A:$A,0),MATCH(BL$2,DATA1!$A$1:$XDA$1,0))/INDEX(DATA1!$A:$XCZ,MATCH($A41,DATA1!$A:$A,0),MATCH(BL$3,DATA1!$A$1:$XDA$1,0))-1</f>
        <v>1.4440076549470442</v>
      </c>
      <c r="BM41" s="118">
        <f>INDEX(DATA1!$A:$XCZ,MATCH($A41,DATA1!$A:$A,0),MATCH(BM$2,DATA1!$A$1:$XDA$1,0))/INDEX(DATA1!$A:$XCZ,MATCH($A41,DATA1!$A:$A,0),MATCH(BM$3,DATA1!$A$1:$XDA$1,0))-1</f>
        <v>0.29052223204829253</v>
      </c>
      <c r="BN41" s="118">
        <f>INDEX(DATA1!$A:$XCZ,MATCH($A41,DATA1!$A:$A,0),MATCH(BN$2,DATA1!$A$1:$XDA$1,0))/INDEX(DATA1!$A:$XCZ,MATCH($A41,DATA1!$A:$A,0),MATCH(BN$3,DATA1!$A$1:$XDA$1,0))-1</f>
        <v>4.8318183468693654E-2</v>
      </c>
      <c r="BO41" s="118">
        <f>INDEX(DATA1!$A:$XCZ,MATCH($A41,DATA1!$A:$A,0),MATCH(BO$2,DATA1!$A$1:$XDA$1,0))/INDEX(DATA1!$A:$XCZ,MATCH($A41,DATA1!$A:$A,0),MATCH(BO$3,DATA1!$A$1:$XDA$1,0))-1</f>
        <v>0.32843666605647259</v>
      </c>
      <c r="BP41" s="118">
        <f>INDEX(DATA1!$A:$XCZ,MATCH($A41,DATA1!$A:$A,0),MATCH(BP$2,DATA1!$A$1:$XDA$1,0))/INDEX(DATA1!$A:$XCZ,MATCH($A41,DATA1!$A:$A,0),MATCH(BP$3,DATA1!$A$1:$XDA$1,0))-1</f>
        <v>0.4160671428934879</v>
      </c>
      <c r="BQ41" s="118">
        <f>INDEX(DATA1!$A:$XCZ,MATCH($A41,DATA1!$A:$A,0),MATCH(BQ$2,DATA1!$A$1:$XDA$1,0))/INDEX(DATA1!$A:$XCZ,MATCH($A41,DATA1!$A:$A,0),MATCH(BQ$3,DATA1!$A$1:$XDA$1,0))-1</f>
        <v>0.62972894224959663</v>
      </c>
      <c r="BR41" s="118">
        <f>INDEX(DATA1!$A:$XCZ,MATCH($A41,DATA1!$A:$A,0),MATCH(BR$2,DATA1!$A$1:$XDA$1,0))/INDEX(DATA1!$A:$XCZ,MATCH($A41,DATA1!$A:$A,0),MATCH(BR$3,DATA1!$A$1:$XDA$1,0))-1</f>
        <v>1.1347686141996332</v>
      </c>
      <c r="BS41" s="118">
        <f>INDEX(DATA1!$A:$XCZ,MATCH($A41,DATA1!$A:$A,0),MATCH(BS$2,DATA1!$A$1:$XDA$1,0))/INDEX(DATA1!$A:$XCZ,MATCH($A41,DATA1!$A:$A,0),MATCH(BS$3,DATA1!$A$1:$XDA$1,0))-1</f>
        <v>1.3322022798902151</v>
      </c>
      <c r="BT41" s="118">
        <f>INDEX(DATA1!$A:$XCZ,MATCH($A41,DATA1!$A:$A,0),MATCH(BT$2,DATA1!$A$1:$XDA$1,0))/INDEX(DATA1!$A:$XCZ,MATCH($A41,DATA1!$A:$A,0),MATCH(BT$3,DATA1!$A$1:$XDA$1,0))-1</f>
        <v>0.87066263689318846</v>
      </c>
      <c r="BU41" s="118">
        <f>INDEX(DATA1!$A:$XCZ,MATCH($A41,DATA1!$A:$A,0),MATCH(BU$2,DATA1!$A$1:$XDA$1,0))/INDEX(DATA1!$A:$XCZ,MATCH($A41,DATA1!$A:$A,0),MATCH(BU$3,DATA1!$A$1:$XDA$1,0))-1</f>
        <v>0.35494519031599503</v>
      </c>
      <c r="BV41" s="118">
        <f>INDEX(DATA1!$A:$XCZ,MATCH($A41,DATA1!$A:$A,0),MATCH(BV$2,DATA1!$A$1:$XDA$1,0))/INDEX(DATA1!$A:$XCZ,MATCH($A41,DATA1!$A:$A,0),MATCH(BV$3,DATA1!$A$1:$XDA$1,0))-1</f>
        <v>1.2226766022655569</v>
      </c>
      <c r="BW41" s="118">
        <f>INDEX(DATA1!$A:$XCZ,MATCH($A41,DATA1!$A:$A,0),MATCH(BW$2,DATA1!$A$1:$XDA$1,0))/INDEX(DATA1!$A:$XCZ,MATCH($A41,DATA1!$A:$A,0),MATCH(BW$3,DATA1!$A$1:$XDA$1,0))-1</f>
        <v>3.2867622625799564E-2</v>
      </c>
      <c r="BX41" s="118">
        <f>INDEX(DATA1!$A:$XCZ,MATCH($A41,DATA1!$A:$A,0),MATCH(BX$2,DATA1!$A$1:$XDA$1,0))/INDEX(DATA1!$A:$XCZ,MATCH($A41,DATA1!$A:$A,0),MATCH(BX$3,DATA1!$A$1:$XDA$1,0))-1</f>
        <v>0.1038597311239311</v>
      </c>
      <c r="BY41" s="118">
        <f>INDEX(DATA1!$A:$XCZ,MATCH($A41,DATA1!$A:$A,0),MATCH(BY$2,DATA1!$A$1:$XDA$1,0))/INDEX(DATA1!$A:$XCZ,MATCH($A41,DATA1!$A:$A,0),MATCH(BY$3,DATA1!$A$1:$XDA$1,0))-1</f>
        <v>-0.25663300002137956</v>
      </c>
      <c r="BZ41" s="118">
        <f>INDEX(DATA1!$A:$XCZ,MATCH($A41,DATA1!$A:$A,0),MATCH(BZ$2,DATA1!$A$1:$XDA$1,0))/INDEX(DATA1!$A:$XCZ,MATCH($A41,DATA1!$A:$A,0),MATCH(BZ$3,DATA1!$A$1:$XDA$1,0))-1</f>
        <v>0.3501979779081259</v>
      </c>
      <c r="CA41" s="118">
        <f>INDEX(DATA1!$A:$XCZ,MATCH($A41,DATA1!$A:$A,0),MATCH(CA$2,DATA1!$A$1:$XDA$1,0))/INDEX(DATA1!$A:$XCZ,MATCH($A41,DATA1!$A:$A,0),MATCH(CA$3,DATA1!$A$1:$XDA$1,0))-1</f>
        <v>-5.4036068305419405E-2</v>
      </c>
      <c r="CB41" s="118">
        <f>INDEX(DATA1!$A:$XCZ,MATCH($A41,DATA1!$A:$A,0),MATCH(CB$2,DATA1!$A$1:$XDA$1,0))/INDEX(DATA1!$A:$XCZ,MATCH($A41,DATA1!$A:$A,0),MATCH(CB$3,DATA1!$A$1:$XDA$1,0))-1</f>
        <v>-0.26405521400332455</v>
      </c>
      <c r="CC41" s="118">
        <f>INDEX(DATA1!$A:$XCZ,MATCH($A41,DATA1!$A:$A,0),MATCH(CC$2,DATA1!$A$1:$XDA$1,0))/INDEX(DATA1!$A:$XCZ,MATCH($A41,DATA1!$A:$A,0),MATCH(CC$3,DATA1!$A$1:$XDA$1,0))-1</f>
        <v>0.34091416821580633</v>
      </c>
      <c r="CD41" s="118">
        <f>INDEX(DATA1!$A:$XCZ,MATCH($A41,DATA1!$A:$A,0),MATCH(CD$2,DATA1!$A$1:$XDA$1,0))/INDEX(DATA1!$A:$XCZ,MATCH($A41,DATA1!$A:$A,0),MATCH(CD$3,DATA1!$A$1:$XDA$1,0))-1</f>
        <v>-5.3803608119741164E-2</v>
      </c>
      <c r="CE41" s="118">
        <f>INDEX(DATA1!$A:$XCZ,MATCH($A41,DATA1!$A:$A,0),MATCH(CE$2,DATA1!$A$1:$XDA$1,0))/INDEX(DATA1!$A:$XCZ,MATCH($A41,DATA1!$A:$A,0),MATCH(CE$3,DATA1!$A$1:$XDA$1,0))-1</f>
        <v>-0.11633184027420429</v>
      </c>
      <c r="CF41" s="118">
        <f>INDEX(DATA1!$A:$XCZ,MATCH($A41,DATA1!$A:$A,0),MATCH(CF$2,DATA1!$A$1:$XDA$1,0))/INDEX(DATA1!$A:$XCZ,MATCH($A41,DATA1!$A:$A,0),MATCH(CF$3,DATA1!$A$1:$XDA$1,0))-1</f>
        <v>-0.11634706357372004</v>
      </c>
      <c r="CG41" s="118">
        <f>INDEX(DATA1!$A:$XCZ,MATCH($A41,DATA1!$A:$A,0),MATCH(CG$2,DATA1!$A$1:$XDA$1,0))/INDEX(DATA1!$A:$XCZ,MATCH($A41,DATA1!$A:$A,0),MATCH(CG$3,DATA1!$A$1:$XDA$1,0))-1</f>
        <v>0.54419476491196761</v>
      </c>
      <c r="CH41" s="118">
        <f>INDEX(DATA1!$A:$XCZ,MATCH($A41,DATA1!$A:$A,0),MATCH(CH$2,DATA1!$A$1:$XDA$1,0))/INDEX(DATA1!$A:$XCZ,MATCH($A41,DATA1!$A:$A,0),MATCH(CH$3,DATA1!$A$1:$XDA$1,0))-1</f>
        <v>5.6372061957841835E-2</v>
      </c>
      <c r="CI41" s="118">
        <f>INDEX(DATA1!$A:$XCZ,MATCH($A41,DATA1!$A:$A,0),MATCH(CI$2,DATA1!$A$1:$XDA$1,0))/INDEX(DATA1!$A:$XCZ,MATCH($A41,DATA1!$A:$A,0),MATCH(CI$3,DATA1!$A$1:$XDA$1,0))-1</f>
        <v>1.7258620050992954</v>
      </c>
      <c r="CJ41" s="118">
        <f>(CJ26/(M26-SUMIFS($AQ26:$CY26,$AQ$6:$CY$6,Q$6-1,$AQ$5:$CY$5,"&lt;="&amp;Q$5)))-1</f>
        <v>1.050126964082096</v>
      </c>
      <c r="CK41"/>
      <c r="CL41"/>
      <c r="CM41"/>
      <c r="CN41"/>
      <c r="CO41"/>
      <c r="CP41"/>
      <c r="CQ41" s="56"/>
      <c r="CR41" s="56"/>
      <c r="CS41" s="79"/>
      <c r="CT41" s="79"/>
    </row>
    <row r="42" spans="1:98" s="26" customFormat="1" ht="18" customHeight="1">
      <c r="A42" s="39" t="str">
        <f>IF($C$31="C","Ca.6","IS.18")</f>
        <v>IS.18</v>
      </c>
      <c r="B42" s="150" t="s">
        <v>210</v>
      </c>
      <c r="C42" s="118">
        <f>INDEX(DATA1!$A:$XCZ,MATCH($A42,DATA1!$A:$A,0),MATCH(C$2,DATA1!$A$1:$XDA$1,0))/INDEX(DATA1!$A:$XCZ,MATCH($A42,DATA1!$A:$A,0),MATCH(C$3,DATA1!$A$1:$XDA$1,0))-1</f>
        <v>0.52415365148393644</v>
      </c>
      <c r="D42" s="118">
        <f>INDEX(DATA1!$A:$XCZ,MATCH($A42,DATA1!$A:$A,0),MATCH(D$2,DATA1!$A$1:$XDA$1,0))/INDEX(DATA1!$A:$XCZ,MATCH($A42,DATA1!$A:$A,0),MATCH(D$3,DATA1!$A$1:$XDA$1,0))-1</f>
        <v>0.82344884221379044</v>
      </c>
      <c r="E42" s="118">
        <f>INDEX(DATA1!$A:$XCZ,MATCH($A42,DATA1!$A:$A,0),MATCH(E$2,DATA1!$A$1:$XDA$1,0))/INDEX(DATA1!$A:$XCZ,MATCH($A42,DATA1!$A:$A,0),MATCH(E$3,DATA1!$A$1:$XDA$1,0))-1</f>
        <v>-0.45208943881858621</v>
      </c>
      <c r="F42" s="118">
        <f>INDEX(DATA1!$A:$XCZ,MATCH($A42,DATA1!$A:$A,0),MATCH(F$2,DATA1!$A$1:$XDA$1,0))/INDEX(DATA1!$A:$XCZ,MATCH($A42,DATA1!$A:$A,0),MATCH(F$3,DATA1!$A$1:$XDA$1,0))-1</f>
        <v>1.2299409628337754E-2</v>
      </c>
      <c r="G42" s="118">
        <f>INDEX(DATA1!$A:$XCZ,MATCH($A42,DATA1!$A:$A,0),MATCH(G$2,DATA1!$A$1:$XDA$1,0))/INDEX(DATA1!$A:$XCZ,MATCH($A42,DATA1!$A:$A,0),MATCH(G$3,DATA1!$A$1:$XDA$1,0))-1</f>
        <v>4.6485990983338166E-3</v>
      </c>
      <c r="H42" s="118">
        <f>INDEX(DATA1!$A:$XCZ,MATCH($A42,DATA1!$A:$A,0),MATCH(H$2,DATA1!$A$1:$XDA$1,0))/INDEX(DATA1!$A:$XCZ,MATCH($A42,DATA1!$A:$A,0),MATCH(H$3,DATA1!$A$1:$XDA$1,0))-1</f>
        <v>0.13704778703982279</v>
      </c>
      <c r="I42" s="118">
        <f>INDEX(DATA1!$A:$XCZ,MATCH($A42,DATA1!$A:$A,0),MATCH(I$2,DATA1!$A$1:$XDA$1,0))/INDEX(DATA1!$A:$XCZ,MATCH($A42,DATA1!$A:$A,0),MATCH(I$3,DATA1!$A$1:$XDA$1,0))-1</f>
        <v>0.66486170044420856</v>
      </c>
      <c r="J42" s="118">
        <f>INDEX(DATA1!$A:$XCZ,MATCH($A42,DATA1!$A:$A,0),MATCH(J$2,DATA1!$A$1:$XDA$1,0))/INDEX(DATA1!$A:$XCZ,MATCH($A42,DATA1!$A:$A,0),MATCH(J$3,DATA1!$A$1:$XDA$1,0))-1</f>
        <v>8.7540142865230708E-2</v>
      </c>
      <c r="K42" s="118">
        <f>INDEX(DATA1!$A:$XCZ,MATCH($A42,DATA1!$A:$A,0),MATCH(K$2,DATA1!$A$1:$XDA$1,0))/INDEX(DATA1!$A:$XCZ,MATCH($A42,DATA1!$A:$A,0),MATCH(K$3,DATA1!$A$1:$XDA$1,0))-1</f>
        <v>0.44534501705707141</v>
      </c>
      <c r="L42" s="118">
        <f>INDEX(DATA1!$A:$XCZ,MATCH($A42,DATA1!$A:$A,0),MATCH(L$2,DATA1!$A$1:$XDA$1,0))/INDEX(DATA1!$A:$XCZ,MATCH($A42,DATA1!$A:$A,0),MATCH(L$3,DATA1!$A$1:$XDA$1,0))-1</f>
        <v>-0.45014439884480928</v>
      </c>
      <c r="M42" s="118">
        <f>INDEX(DATA1!$A:$XCZ,MATCH($A42,DATA1!$A:$A,0),MATCH(M$2,DATA1!$A$1:$XDA$1,0))/INDEX(DATA1!$A:$XCZ,MATCH($A42,DATA1!$A:$A,0),MATCH(M$3,DATA1!$A$1:$XDA$1,0))-1</f>
        <v>2.7619314323487876</v>
      </c>
      <c r="N42" s="118">
        <f>INDEX(DATA1!$A:$XCZ,MATCH($A42,DATA1!$A:$A,0),MATCH(N$2,DATA1!$A$1:$XDA$1,0))/INDEX(DATA1!$A:$XCZ,MATCH($A42,DATA1!$A:$A,0),MATCH(N$3,DATA1!$A$1:$XDA$1,0))-1</f>
        <v>0.54290482396124506</v>
      </c>
      <c r="O42" s="118">
        <f>INDEX(DATA1!$A:$XCZ,MATCH($A42,DATA1!$A:$A,0),MATCH(O$2,DATA1!$A$1:$XDA$1,0))/INDEX(DATA1!$A:$XCZ,MATCH($A42,DATA1!$A:$A,0),MATCH(O$3,DATA1!$A$1:$XDA$1,0))-1</f>
        <v>-4.2877011060242443E-2</v>
      </c>
      <c r="P42" s="118">
        <f>INDEX(DATA1!$A:$XCZ,MATCH($A42,DATA1!$A:$A,0),MATCH(P$2,DATA1!$A$1:$XDA$1,0))/INDEX(DATA1!$A:$XCZ,MATCH($A42,DATA1!$A:$A,0),MATCH(P$3,DATA1!$A$1:$XDA$1,0))-1</f>
        <v>0.25147095331664238</v>
      </c>
      <c r="Q42" s="118">
        <f>INDEX(DATA1!$A:$XDM,MATCH($A42,DATA1!$A:$A,0),MATCH(Q$2,DATA1!$A$1:$XDN$1,0))/INDEX(DATA1!$A:$XDM,MATCH($A42,DATA1!$A:$A,0),MATCH(Q$3,DATA1!$A$1:$XDN$1,0))-1</f>
        <v>0.58957188983164421</v>
      </c>
      <c r="R42" s="118">
        <f>INDEX(DATA1!$A:$XCZ,MATCH($A42,DATA1!$A:$A,0),MATCH(R$2,DATA1!$A$1:$XDA$1,0))/INDEX(DATA1!$A:$XCZ,MATCH($A42,DATA1!$A:$A,0),MATCH(R$3,DATA1!$A$1:$XDA$1,0))-1</f>
        <v>0.59810901776255498</v>
      </c>
      <c r="S42" s="118">
        <f>INDEX(DATA1!$A:$XCZ,MATCH($A42,DATA1!$A:$A,0),MATCH(S$2,DATA1!$A$1:$XDA$1,0))/INDEX(DATA1!$A:$XCZ,MATCH($A42,DATA1!$A:$A,0),MATCH(S$3,DATA1!$A$1:$XDA$1,0))-1</f>
        <v>0.21425108721161901</v>
      </c>
      <c r="T42" s="118"/>
      <c r="U42" s="122"/>
      <c r="V42" s="118" t="e">
        <f>INDEX(DATA1!$A:$XCZ,MATCH($A42,DATA1!$A:$A,0),MATCH(V$2,DATA1!$A$1:$XDA$1,0))/INDEX(DATA1!$A:$XCZ,MATCH($A42,DATA1!$A:$A,0),MATCH(V$3,DATA1!$A$1:$XDA$1,0))-1</f>
        <v>#N/A</v>
      </c>
      <c r="W42" s="118" t="e">
        <f>INDEX(DATA1!$A:$XCZ,MATCH($A42,DATA1!$A:$A,0),MATCH(W$2,DATA1!$A$1:$XDA$1,0))/INDEX(DATA1!$A:$XCZ,MATCH($A42,DATA1!$A:$A,0),MATCH(W$3,DATA1!$A$1:$XDA$1,0))-1</f>
        <v>#N/A</v>
      </c>
      <c r="X42" s="118" t="e">
        <f>INDEX(DATA1!$A:$XCZ,MATCH($A42,DATA1!$A:$A,0),MATCH(X$2,DATA1!$A$1:$XDA$1,0))/INDEX(DATA1!$A:$XCZ,MATCH($A42,DATA1!$A:$A,0),MATCH(X$3,DATA1!$A$1:$XDA$1,0))-1</f>
        <v>#N/A</v>
      </c>
      <c r="Y42" s="118" t="e">
        <f>INDEX(DATA1!$A:$XCZ,MATCH($A42,DATA1!$A:$A,0),MATCH(Y$2,DATA1!$A$1:$XDA$1,0))/INDEX(DATA1!$A:$XCZ,MATCH($A42,DATA1!$A:$A,0),MATCH(Y$3,DATA1!$A$1:$XDA$1,0))-1</f>
        <v>#N/A</v>
      </c>
      <c r="Z42" s="118" t="e">
        <f>INDEX(DATA1!$A:$XCZ,MATCH($A42,DATA1!$A:$A,0),MATCH(Z$2,DATA1!$A$1:$XDA$1,0))/INDEX(DATA1!$A:$XCZ,MATCH($A42,DATA1!$A:$A,0),MATCH(Z$3,DATA1!$A$1:$XDA$1,0))-1</f>
        <v>#N/A</v>
      </c>
      <c r="AA42" s="118" t="e">
        <f>INDEX(DATA1!$A:$XCZ,MATCH($A42,DATA1!$A:$A,0),MATCH(AA$2,DATA1!$A$1:$XDA$1,0))/INDEX(DATA1!$A:$XCZ,MATCH($A42,DATA1!$A:$A,0),MATCH(AA$3,DATA1!$A$1:$XDA$1,0))-1</f>
        <v>#N/A</v>
      </c>
      <c r="AB42" s="118" t="e">
        <f>INDEX(DATA1!$A:$XCZ,MATCH($A42,DATA1!$A:$A,0),MATCH(AB$2,DATA1!$A$1:$XDA$1,0))/INDEX(DATA1!$A:$XCZ,MATCH($A42,DATA1!$A:$A,0),MATCH(AB$3,DATA1!$A$1:$XDA$1,0))-1</f>
        <v>#N/A</v>
      </c>
      <c r="AC42" s="118" t="e">
        <f>INDEX(DATA1!$A:$XCZ,MATCH($A42,DATA1!$A:$A,0),MATCH(AC$2,DATA1!$A$1:$XDA$1,0))/INDEX(DATA1!$A:$XCZ,MATCH($A42,DATA1!$A:$A,0),MATCH(AC$3,DATA1!$A$1:$XDA$1,0))-1</f>
        <v>#N/A</v>
      </c>
      <c r="AD42" s="118" t="e">
        <f>INDEX(DATA1!$A:$XCZ,MATCH($A42,DATA1!$A:$A,0),MATCH(AD$2,DATA1!$A$1:$XDA$1,0))/INDEX(DATA1!$A:$XCZ,MATCH($A42,DATA1!$A:$A,0),MATCH(AD$3,DATA1!$A$1:$XDA$1,0))-1</f>
        <v>#N/A</v>
      </c>
      <c r="AE42" s="118" t="e">
        <f>INDEX(DATA1!$A:$XCZ,MATCH($A42,DATA1!$A:$A,0),MATCH(AE$2,DATA1!$A$1:$XDA$1,0))/INDEX(DATA1!$A:$XCZ,MATCH($A42,DATA1!$A:$A,0),MATCH(AE$3,DATA1!$A$1:$XDA$1,0))-1</f>
        <v>#N/A</v>
      </c>
      <c r="AF42" s="118" t="e">
        <f>INDEX(DATA1!$A:$XCZ,MATCH($A42,DATA1!$A:$A,0),MATCH(AF$2,DATA1!$A$1:$XDA$1,0))/INDEX(DATA1!$A:$XCZ,MATCH($A42,DATA1!$A:$A,0),MATCH(AF$3,DATA1!$A$1:$XDA$1,0))-1</f>
        <v>#N/A</v>
      </c>
      <c r="AG42" s="118" t="e">
        <f>INDEX(DATA1!$A:$XCZ,MATCH($A42,DATA1!$A:$A,0),MATCH(AG$2,DATA1!$A$1:$XDA$1,0))/INDEX(DATA1!$A:$XCZ,MATCH($A42,DATA1!$A:$A,0),MATCH(AG$3,DATA1!$A$1:$XDA$1,0))-1</f>
        <v>#N/A</v>
      </c>
      <c r="AH42" s="118" t="e">
        <f>INDEX(DATA1!$A:$XCZ,MATCH($A42,DATA1!$A:$A,0),MATCH(AH$2,DATA1!$A$1:$XDA$1,0))/INDEX(DATA1!$A:$XCZ,MATCH($A42,DATA1!$A:$A,0),MATCH(AH$3,DATA1!$A$1:$XDA$1,0))-1</f>
        <v>#N/A</v>
      </c>
      <c r="AI42" s="118" t="e">
        <f>INDEX(DATA1!$A:$XCZ,MATCH($A42,DATA1!$A:$A,0),MATCH(AI$2,DATA1!$A$1:$XDA$1,0))/INDEX(DATA1!$A:$XCZ,MATCH($A42,DATA1!$A:$A,0),MATCH(AI$3,DATA1!$A$1:$XDA$1,0))-1</f>
        <v>#N/A</v>
      </c>
      <c r="AJ42" s="118" t="e">
        <f>INDEX(DATA1!$A:$XCZ,MATCH($A42,DATA1!$A:$A,0),MATCH(AJ$2,DATA1!$A$1:$XDA$1,0))/INDEX(DATA1!$A:$XCZ,MATCH($A42,DATA1!$A:$A,0),MATCH(AJ$3,DATA1!$A$1:$XDA$1,0))-1</f>
        <v>#N/A</v>
      </c>
      <c r="AK42" s="118" t="e">
        <f>INDEX(DATA1!$A:$XCZ,MATCH($A42,DATA1!$A:$A,0),MATCH(AK$2,DATA1!$A$1:$XDA$1,0))/INDEX(DATA1!$A:$XCZ,MATCH($A42,DATA1!$A:$A,0),MATCH(AK$3,DATA1!$A$1:$XDA$1,0))-1</f>
        <v>#N/A</v>
      </c>
      <c r="AL42" s="118" t="e">
        <f>INDEX(DATA1!$A:$XCZ,MATCH($A42,DATA1!$A:$A,0),MATCH(AL$2,DATA1!$A$1:$XDA$1,0))/INDEX(DATA1!$A:$XCZ,MATCH($A42,DATA1!$A:$A,0),MATCH(AL$3,DATA1!$A$1:$XDA$1,0))-1</f>
        <v>#N/A</v>
      </c>
      <c r="AM42" s="118" t="e">
        <f>INDEX(DATA1!$A:$XCZ,MATCH($A42,DATA1!$A:$A,0),MATCH(AM$2,DATA1!$A$1:$XDA$1,0))/INDEX(DATA1!$A:$XCZ,MATCH($A42,DATA1!$A:$A,0),MATCH(AM$3,DATA1!$A$1:$XDA$1,0))-1</f>
        <v>#N/A</v>
      </c>
      <c r="AN42" s="118" t="e">
        <f>INDEX(DATA1!$A:$XCZ,MATCH($A42,DATA1!$A:$A,0),MATCH(AN$2,DATA1!$A$1:$XDA$1,0))/INDEX(DATA1!$A:$XCZ,MATCH($A42,DATA1!$A:$A,0),MATCH(AN$3,DATA1!$A$1:$XDA$1,0))-1</f>
        <v>#N/A</v>
      </c>
      <c r="AO42" s="118" t="e">
        <f>INDEX(DATA1!$A:$XCZ,MATCH($A42,DATA1!$A:$A,0),MATCH(AO$2,DATA1!$A$1:$XDA$1,0))/INDEX(DATA1!$A:$XCZ,MATCH($A42,DATA1!$A:$A,0),MATCH(AO$3,DATA1!$A$1:$XDA$1,0))-1</f>
        <v>#N/A</v>
      </c>
      <c r="AP42" s="118">
        <f>INDEX(DATA1!$A:$XCZ,MATCH($A42,DATA1!$A:$A,0),MATCH(AP$2,DATA1!$A$1:$XDA$1,0))/INDEX(DATA1!$A:$XCZ,MATCH($A42,DATA1!$A:$A,0),MATCH(AP$3,DATA1!$A$1:$XDA$1,0))-1</f>
        <v>0.27149019628375259</v>
      </c>
      <c r="AQ42" s="118">
        <f>INDEX(DATA1!$A:$XCZ,MATCH($A42,DATA1!$A:$A,0),MATCH(AQ$2,DATA1!$A$1:$XDA$1,0))/INDEX(DATA1!$A:$XCZ,MATCH($A42,DATA1!$A:$A,0),MATCH(AQ$3,DATA1!$A$1:$XDA$1,0))-1</f>
        <v>0.25031196057676031</v>
      </c>
      <c r="AR42" s="118">
        <f>INDEX(DATA1!$A:$XCZ,MATCH($A42,DATA1!$A:$A,0),MATCH(AR$2,DATA1!$A$1:$XDA$1,0))/INDEX(DATA1!$A:$XCZ,MATCH($A42,DATA1!$A:$A,0),MATCH(AR$3,DATA1!$A$1:$XDA$1,0))-1</f>
        <v>-0.250482536243259</v>
      </c>
      <c r="AS42" s="118">
        <f>INDEX(DATA1!$A:$XCZ,MATCH($A42,DATA1!$A:$A,0),MATCH(AS$2,DATA1!$A$1:$XDA$1,0))/INDEX(DATA1!$A:$XCZ,MATCH($A42,DATA1!$A:$A,0),MATCH(AS$3,DATA1!$A$1:$XDA$1,0))-1</f>
        <v>-1.9751031833606048E-2</v>
      </c>
      <c r="AT42" s="118">
        <f>INDEX(DATA1!$A:$XCZ,MATCH($A42,DATA1!$A:$A,0),MATCH(AT$2,DATA1!$A$1:$XDA$1,0))/INDEX(DATA1!$A:$XCZ,MATCH($A42,DATA1!$A:$A,0),MATCH(AT$3,DATA1!$A$1:$XDA$1,0))-1</f>
        <v>-0.24611050308340443</v>
      </c>
      <c r="AU42" s="118">
        <f>INDEX(DATA1!$A:$XCZ,MATCH($A42,DATA1!$A:$A,0),MATCH(AU$2,DATA1!$A$1:$XDA$1,0))/INDEX(DATA1!$A:$XCZ,MATCH($A42,DATA1!$A:$A,0),MATCH(AU$3,DATA1!$A$1:$XDA$1,0))-1</f>
        <v>0.18618819909716655</v>
      </c>
      <c r="AV42" s="118">
        <f>INDEX(DATA1!$A:$XCZ,MATCH($A42,DATA1!$A:$A,0),MATCH(AV$2,DATA1!$A$1:$XDA$1,0))/INDEX(DATA1!$A:$XCZ,MATCH($A42,DATA1!$A:$A,0),MATCH(AV$3,DATA1!$A$1:$XDA$1,0))-1</f>
        <v>5.0638771743809485E-2</v>
      </c>
      <c r="AW42" s="118">
        <f>INDEX(DATA1!$A:$XCZ,MATCH($A42,DATA1!$A:$A,0),MATCH(AW$2,DATA1!$A$1:$XDA$1,0))/INDEX(DATA1!$A:$XCZ,MATCH($A42,DATA1!$A:$A,0),MATCH(AW$3,DATA1!$A$1:$XDA$1,0))-1</f>
        <v>6.1222291011926444E-2</v>
      </c>
      <c r="AX42" s="118">
        <f>INDEX(DATA1!$A:$XCZ,MATCH($A42,DATA1!$A:$A,0),MATCH(AX$2,DATA1!$A$1:$XDA$1,0))/INDEX(DATA1!$A:$XCZ,MATCH($A42,DATA1!$A:$A,0),MATCH(AX$3,DATA1!$A$1:$XDA$1,0))-1</f>
        <v>0.46191681527929584</v>
      </c>
      <c r="AY42" s="118">
        <f>INDEX(DATA1!$A:$XCZ,MATCH($A42,DATA1!$A:$A,0),MATCH(AY$2,DATA1!$A$1:$XDA$1,0))/INDEX(DATA1!$A:$XCZ,MATCH($A42,DATA1!$A:$A,0),MATCH(AY$3,DATA1!$A$1:$XDA$1,0))-1</f>
        <v>-0.24498328685663628</v>
      </c>
      <c r="AZ42" s="118">
        <f>INDEX(DATA1!$A:$XCZ,MATCH($A42,DATA1!$A:$A,0),MATCH(AZ$2,DATA1!$A$1:$XDA$1,0))/INDEX(DATA1!$A:$XCZ,MATCH($A42,DATA1!$A:$A,0),MATCH(AZ$3,DATA1!$A$1:$XDA$1,0))-1</f>
        <v>6.5188226356539092E-2</v>
      </c>
      <c r="BA42" s="118">
        <f>INDEX(DATA1!$A:$XCZ,MATCH($A42,DATA1!$A:$A,0),MATCH(BA$2,DATA1!$A$1:$XDA$1,0))/INDEX(DATA1!$A:$XCZ,MATCH($A42,DATA1!$A:$A,0),MATCH(BA$3,DATA1!$A$1:$XDA$1,0))-1</f>
        <v>0.2575093658014449</v>
      </c>
      <c r="BB42" s="118">
        <f>INDEX(DATA1!$A:$XCZ,MATCH($A42,DATA1!$A:$A,0),MATCH(BB$2,DATA1!$A$1:$XDA$1,0))/INDEX(DATA1!$A:$XCZ,MATCH($A42,DATA1!$A:$A,0),MATCH(BB$3,DATA1!$A$1:$XDA$1,0))-1</f>
        <v>7.0700114772912492E-3</v>
      </c>
      <c r="BC42" s="118">
        <f>INDEX(DATA1!$A:$XCZ,MATCH($A42,DATA1!$A:$A,0),MATCH(BC$2,DATA1!$A$1:$XDA$1,0))/INDEX(DATA1!$A:$XCZ,MATCH($A42,DATA1!$A:$A,0),MATCH(BC$3,DATA1!$A$1:$XDA$1,0))-1</f>
        <v>1.4195737145149376</v>
      </c>
      <c r="BD42" s="118">
        <f>INDEX(DATA1!$A:$XCZ,MATCH($A42,DATA1!$A:$A,0),MATCH(BD$2,DATA1!$A$1:$XDA$1,0))/INDEX(DATA1!$A:$XCZ,MATCH($A42,DATA1!$A:$A,0),MATCH(BD$3,DATA1!$A$1:$XDA$1,0))-1</f>
        <v>1.0067640364188164</v>
      </c>
      <c r="BE42" s="118">
        <f>INDEX(DATA1!$A:$XCZ,MATCH($A42,DATA1!$A:$A,0),MATCH(BE$2,DATA1!$A$1:$XDA$1,0))/INDEX(DATA1!$A:$XCZ,MATCH($A42,DATA1!$A:$A,0),MATCH(BE$3,DATA1!$A$1:$XDA$1,0))-1</f>
        <v>0.61663275213129576</v>
      </c>
      <c r="BF42" s="118">
        <f>INDEX(DATA1!$A:$XCZ,MATCH($A42,DATA1!$A:$A,0),MATCH(BF$2,DATA1!$A$1:$XDA$1,0))/INDEX(DATA1!$A:$XCZ,MATCH($A42,DATA1!$A:$A,0),MATCH(BF$3,DATA1!$A$1:$XDA$1,0))-1</f>
        <v>0.63740532584840404</v>
      </c>
      <c r="BG42" s="118">
        <f>INDEX(DATA1!$A:$XCZ,MATCH($A42,DATA1!$A:$A,0),MATCH(BG$2,DATA1!$A$1:$XDA$1,0))/INDEX(DATA1!$A:$XCZ,MATCH($A42,DATA1!$A:$A,0),MATCH(BG$3,DATA1!$A$1:$XDA$1,0))-1</f>
        <v>4.7917315336371447E-2</v>
      </c>
      <c r="BH42" s="118">
        <f>INDEX(DATA1!$A:$XCZ,MATCH($A42,DATA1!$A:$A,0),MATCH(BH$2,DATA1!$A$1:$XDA$1,0))/INDEX(DATA1!$A:$XCZ,MATCH($A42,DATA1!$A:$A,0),MATCH(BH$3,DATA1!$A$1:$XDA$1,0))-1</f>
        <v>-0.34175389379242815</v>
      </c>
      <c r="BI42" s="118">
        <f>INDEX(DATA1!$A:$XCZ,MATCH($A42,DATA1!$A:$A,0),MATCH(BI$2,DATA1!$A$1:$XDA$1,0))/INDEX(DATA1!$A:$XCZ,MATCH($A42,DATA1!$A:$A,0),MATCH(BI$3,DATA1!$A$1:$XDA$1,0))-1</f>
        <v>2.1508313246073829E-2</v>
      </c>
      <c r="BJ42" s="118">
        <f>INDEX(DATA1!$A:$XCZ,MATCH($A42,DATA1!$A:$A,0),MATCH(BJ$2,DATA1!$A$1:$XDA$1,0))/INDEX(DATA1!$A:$XCZ,MATCH($A42,DATA1!$A:$A,0),MATCH(BJ$3,DATA1!$A$1:$XDA$1,0))-1</f>
        <v>0.47869274962862196</v>
      </c>
      <c r="BK42" s="118">
        <f>INDEX(DATA1!$A:$XCZ,MATCH($A42,DATA1!$A:$A,0),MATCH(BK$2,DATA1!$A$1:$XDA$1,0))/INDEX(DATA1!$A:$XCZ,MATCH($A42,DATA1!$A:$A,0),MATCH(BK$3,DATA1!$A$1:$XDA$1,0))-1</f>
        <v>0.57755324116055884</v>
      </c>
      <c r="BL42" s="118">
        <f>INDEX(DATA1!$A:$XCZ,MATCH($A42,DATA1!$A:$A,0),MATCH(BL$2,DATA1!$A$1:$XDA$1,0))/INDEX(DATA1!$A:$XCZ,MATCH($A42,DATA1!$A:$A,0),MATCH(BL$3,DATA1!$A$1:$XDA$1,0))-1</f>
        <v>1.0127196647913133</v>
      </c>
      <c r="BM42" s="118">
        <f>INDEX(DATA1!$A:$XCZ,MATCH($A42,DATA1!$A:$A,0),MATCH(BM$2,DATA1!$A$1:$XDA$1,0))/INDEX(DATA1!$A:$XCZ,MATCH($A42,DATA1!$A:$A,0),MATCH(BM$3,DATA1!$A$1:$XDA$1,0))-1</f>
        <v>0.31297103748649002</v>
      </c>
      <c r="BN42" s="118">
        <f>INDEX(DATA1!$A:$XCZ,MATCH($A42,DATA1!$A:$A,0),MATCH(BN$2,DATA1!$A$1:$XDA$1,0))/INDEX(DATA1!$A:$XCZ,MATCH($A42,DATA1!$A:$A,0),MATCH(BN$3,DATA1!$A$1:$XDA$1,0))-1</f>
        <v>4.8318183468693654E-2</v>
      </c>
      <c r="BO42" s="118">
        <f>INDEX(DATA1!$A:$XCZ,MATCH($A42,DATA1!$A:$A,0),MATCH(BO$2,DATA1!$A$1:$XDA$1,0))/INDEX(DATA1!$A:$XCZ,MATCH($A42,DATA1!$A:$A,0),MATCH(BO$3,DATA1!$A$1:$XDA$1,0))-1</f>
        <v>0.1229720821526108</v>
      </c>
      <c r="BP42" s="118">
        <f>INDEX(DATA1!$A:$XCZ,MATCH($A42,DATA1!$A:$A,0),MATCH(BP$2,DATA1!$A$1:$XDA$1,0))/INDEX(DATA1!$A:$XCZ,MATCH($A42,DATA1!$A:$A,0),MATCH(BP$3,DATA1!$A$1:$XDA$1,0))-1</f>
        <v>0.35143850657291131</v>
      </c>
      <c r="BQ42" s="118">
        <f>INDEX(DATA1!$A:$XCZ,MATCH($A42,DATA1!$A:$A,0),MATCH(BQ$2,DATA1!$A$1:$XDA$1,0))/INDEX(DATA1!$A:$XCZ,MATCH($A42,DATA1!$A:$A,0),MATCH(BQ$3,DATA1!$A$1:$XDA$1,0))-1</f>
        <v>-1.2058036585081644E-2</v>
      </c>
      <c r="BR42" s="118">
        <f>INDEX(DATA1!$A:$XCZ,MATCH($A42,DATA1!$A:$A,0),MATCH(BR$2,DATA1!$A$1:$XDA$1,0))/INDEX(DATA1!$A:$XCZ,MATCH($A42,DATA1!$A:$A,0),MATCH(BR$3,DATA1!$A$1:$XDA$1,0))-1</f>
        <v>1.1347686141996332</v>
      </c>
      <c r="BS42" s="118">
        <f>INDEX(DATA1!$A:$XCZ,MATCH($A42,DATA1!$A:$A,0),MATCH(BS$2,DATA1!$A$1:$XDA$1,0))/INDEX(DATA1!$A:$XCZ,MATCH($A42,DATA1!$A:$A,0),MATCH(BS$3,DATA1!$A$1:$XDA$1,0))-1</f>
        <v>0.55860452604397537</v>
      </c>
      <c r="BT42" s="118">
        <f>INDEX(DATA1!$A:$XCZ,MATCH($A42,DATA1!$A:$A,0),MATCH(BT$2,DATA1!$A$1:$XDA$1,0))/INDEX(DATA1!$A:$XCZ,MATCH($A42,DATA1!$A:$A,0),MATCH(BT$3,DATA1!$A$1:$XDA$1,0))-1</f>
        <v>0.97312301373623478</v>
      </c>
      <c r="BU42" s="118">
        <f>INDEX(DATA1!$A:$XCZ,MATCH($A42,DATA1!$A:$A,0),MATCH(BU$2,DATA1!$A$1:$XDA$1,0))/INDEX(DATA1!$A:$XCZ,MATCH($A42,DATA1!$A:$A,0),MATCH(BU$3,DATA1!$A$1:$XDA$1,0))-1</f>
        <v>0.45188821227052367</v>
      </c>
      <c r="BV42" s="118">
        <f>INDEX(DATA1!$A:$XCZ,MATCH($A42,DATA1!$A:$A,0),MATCH(BV$2,DATA1!$A$1:$XDA$1,0))/INDEX(DATA1!$A:$XCZ,MATCH($A42,DATA1!$A:$A,0),MATCH(BV$3,DATA1!$A$1:$XDA$1,0))-1</f>
        <v>0.93894534419037901</v>
      </c>
      <c r="BW42" s="118">
        <f>INDEX(DATA1!$A:$XCZ,MATCH($A42,DATA1!$A:$A,0),MATCH(BW$2,DATA1!$A$1:$XDA$1,0))/INDEX(DATA1!$A:$XCZ,MATCH($A42,DATA1!$A:$A,0),MATCH(BW$3,DATA1!$A$1:$XDA$1,0))-1</f>
        <v>0.83174551710355482</v>
      </c>
      <c r="BX42" s="118">
        <f>INDEX(DATA1!$A:$XCZ,MATCH($A42,DATA1!$A:$A,0),MATCH(BX$2,DATA1!$A$1:$XDA$1,0))/INDEX(DATA1!$A:$XCZ,MATCH($A42,DATA1!$A:$A,0),MATCH(BX$3,DATA1!$A$1:$XDA$1,0))-1</f>
        <v>0.7434621287197587</v>
      </c>
      <c r="BY42" s="118">
        <f>INDEX(DATA1!$A:$XCZ,MATCH($A42,DATA1!$A:$A,0),MATCH(BY$2,DATA1!$A$1:$XDA$1,0))/INDEX(DATA1!$A:$XCZ,MATCH($A42,DATA1!$A:$A,0),MATCH(BY$3,DATA1!$A$1:$XDA$1,0))-1</f>
        <v>-0.46665691660188002</v>
      </c>
      <c r="BZ42" s="118">
        <f>INDEX(DATA1!$A:$XCZ,MATCH($A42,DATA1!$A:$A,0),MATCH(BZ$2,DATA1!$A$1:$XDA$1,0))/INDEX(DATA1!$A:$XCZ,MATCH($A42,DATA1!$A:$A,0),MATCH(BZ$3,DATA1!$A$1:$XDA$1,0))-1</f>
        <v>0.12194165693993053</v>
      </c>
      <c r="CA42" s="118">
        <f>INDEX(DATA1!$A:$XCZ,MATCH($A42,DATA1!$A:$A,0),MATCH(CA$2,DATA1!$A$1:$XDA$1,0))/INDEX(DATA1!$A:$XCZ,MATCH($A42,DATA1!$A:$A,0),MATCH(CA$3,DATA1!$A$1:$XDA$1,0))-1</f>
        <v>-8.1051429338732772E-2</v>
      </c>
      <c r="CB42" s="118">
        <f>INDEX(DATA1!$A:$XCZ,MATCH($A42,DATA1!$A:$A,0),MATCH(CB$2,DATA1!$A$1:$XDA$1,0))/INDEX(DATA1!$A:$XCZ,MATCH($A42,DATA1!$A:$A,0),MATCH(CB$3,DATA1!$A$1:$XDA$1,0))-1</f>
        <v>-0.25563219322144914</v>
      </c>
      <c r="CC42" s="118">
        <f>INDEX(DATA1!$A:$XCZ,MATCH($A42,DATA1!$A:$A,0),MATCH(CC$2,DATA1!$A$1:$XDA$1,0))/INDEX(DATA1!$A:$XCZ,MATCH($A42,DATA1!$A:$A,0),MATCH(CC$3,DATA1!$A$1:$XDA$1,0))-1</f>
        <v>0.17860413055226365</v>
      </c>
      <c r="CD42" s="118">
        <f>INDEX(DATA1!$A:$XCZ,MATCH($A42,DATA1!$A:$A,0),MATCH(CD$2,DATA1!$A$1:$XDA$1,0))/INDEX(DATA1!$A:$XCZ,MATCH($A42,DATA1!$A:$A,0),MATCH(CD$3,DATA1!$A$1:$XDA$1,0))-1</f>
        <v>0.10969055624295043</v>
      </c>
      <c r="CE42" s="118">
        <f>INDEX(DATA1!$A:$XCZ,MATCH($A42,DATA1!$A:$A,0),MATCH(CE$2,DATA1!$A$1:$XDA$1,0))/INDEX(DATA1!$A:$XCZ,MATCH($A42,DATA1!$A:$A,0),MATCH(CE$3,DATA1!$A$1:$XDA$1,0))-1</f>
        <v>0.18628308077537437</v>
      </c>
      <c r="CF42" s="118">
        <f>INDEX(DATA1!$A:$XCZ,MATCH($A42,DATA1!$A:$A,0),MATCH(CF$2,DATA1!$A$1:$XDA$1,0))/INDEX(DATA1!$A:$XCZ,MATCH($A42,DATA1!$A:$A,0),MATCH(CF$3,DATA1!$A$1:$XDA$1,0))-1</f>
        <v>-0.10385475392437449</v>
      </c>
      <c r="CG42" s="118">
        <f>INDEX(DATA1!$A:$XCZ,MATCH($A42,DATA1!$A:$A,0),MATCH(CG$2,DATA1!$A$1:$XDA$1,0))/INDEX(DATA1!$A:$XCZ,MATCH($A42,DATA1!$A:$A,0),MATCH(CG$3,DATA1!$A$1:$XDA$1,0))-1</f>
        <v>2.3945064723377971</v>
      </c>
      <c r="CH42" s="118">
        <f>INDEX(DATA1!$A:$XCZ,MATCH($A42,DATA1!$A:$A,0),MATCH(CH$2,DATA1!$A$1:$XDA$1,0))/INDEX(DATA1!$A:$XCZ,MATCH($A42,DATA1!$A:$A,0),MATCH(CH$3,DATA1!$A$1:$XDA$1,0))-1</f>
        <v>8.7996303728559155E-2</v>
      </c>
      <c r="CI42" s="118">
        <f>INDEX(DATA1!$A:$XCZ,MATCH($A42,DATA1!$A:$A,0),MATCH(CI$2,DATA1!$A$1:$XDA$1,0))/INDEX(DATA1!$A:$XCZ,MATCH($A42,DATA1!$A:$A,0),MATCH(CI$3,DATA1!$A$1:$XDA$1,0))-1</f>
        <v>0.58957188983164421</v>
      </c>
      <c r="CJ42" s="118">
        <f>(CJ28/(M28-SUMIFS($AQ28:$CY28,$AQ$6:$CY$6,Q$6-1,$AQ$5:$CY$5,"&lt;="&amp;Q$5)))-1</f>
        <v>-16.578706198818406</v>
      </c>
      <c r="CK42"/>
      <c r="CL42"/>
      <c r="CM42"/>
      <c r="CN42"/>
      <c r="CO42"/>
      <c r="CP42"/>
      <c r="CQ42"/>
      <c r="CR42"/>
      <c r="CS42" s="280"/>
      <c r="CT42" s="29"/>
    </row>
    <row r="43" spans="1:98" s="26" customFormat="1" ht="18" customHeight="1">
      <c r="A43" s="39" t="str">
        <f>IF($C$31="C","Ca.7","IS.24")</f>
        <v>IS.24</v>
      </c>
      <c r="B43" s="150" t="s">
        <v>211</v>
      </c>
      <c r="C43" s="118">
        <f>INDEX(DATA1!$A:$XCZ,MATCH($A43,DATA1!$A:$A,0),MATCH(C$2,DATA1!$A$1:$XDA$1,0))/INDEX(DATA1!$A:$XCZ,MATCH($A43,DATA1!$A:$A,0),MATCH(C$3,DATA1!$A$1:$XDA$1,0))-1</f>
        <v>0.52333567320549679</v>
      </c>
      <c r="D43" s="118">
        <f>INDEX(DATA1!$A:$XCZ,MATCH($A43,DATA1!$A:$A,0),MATCH(D$2,DATA1!$A$1:$XDA$1,0))/INDEX(DATA1!$A:$XCZ,MATCH($A43,DATA1!$A:$A,0),MATCH(D$3,DATA1!$A$1:$XDA$1,0))-1</f>
        <v>-0.96538513124992531</v>
      </c>
      <c r="E43" s="118">
        <f>INDEX(DATA1!$A:$XCZ,MATCH($A43,DATA1!$A:$A,0),MATCH(E$2,DATA1!$A$1:$XDA$1,0))/INDEX(DATA1!$A:$XCZ,MATCH($A43,DATA1!$A:$A,0),MATCH(E$3,DATA1!$A$1:$XDA$1,0))-1</f>
        <v>31.599631704135653</v>
      </c>
      <c r="F43" s="118">
        <f>INDEX(DATA1!$A:$XCZ,MATCH($A43,DATA1!$A:$A,0),MATCH(F$2,DATA1!$A$1:$XDA$1,0))/INDEX(DATA1!$A:$XCZ,MATCH($A43,DATA1!$A:$A,0),MATCH(F$3,DATA1!$A$1:$XDA$1,0))-1</f>
        <v>-6.9587004055348567E-2</v>
      </c>
      <c r="G43" s="118">
        <f>INDEX(DATA1!$A:$XCZ,MATCH($A43,DATA1!$A:$A,0),MATCH(G$2,DATA1!$A$1:$XDA$1,0))/INDEX(DATA1!$A:$XCZ,MATCH($A43,DATA1!$A:$A,0),MATCH(G$3,DATA1!$A$1:$XDA$1,0))-1</f>
        <v>5.715832438455859E-3</v>
      </c>
      <c r="H43" s="118">
        <f>INDEX(DATA1!$A:$XCZ,MATCH($A43,DATA1!$A:$A,0),MATCH(H$2,DATA1!$A$1:$XDA$1,0))/INDEX(DATA1!$A:$XCZ,MATCH($A43,DATA1!$A:$A,0),MATCH(H$3,DATA1!$A$1:$XDA$1,0))-1</f>
        <v>0.14855180913812838</v>
      </c>
      <c r="I43" s="118">
        <f>INDEX(DATA1!$A:$XCZ,MATCH($A43,DATA1!$A:$A,0),MATCH(I$2,DATA1!$A$1:$XDA$1,0))/INDEX(DATA1!$A:$XCZ,MATCH($A43,DATA1!$A:$A,0),MATCH(I$3,DATA1!$A$1:$XDA$1,0))-1</f>
        <v>0.68533410420827634</v>
      </c>
      <c r="J43" s="118">
        <f>INDEX(DATA1!$A:$XCZ,MATCH($A43,DATA1!$A:$A,0),MATCH(J$2,DATA1!$A$1:$XDA$1,0))/INDEX(DATA1!$A:$XCZ,MATCH($A43,DATA1!$A:$A,0),MATCH(J$3,DATA1!$A$1:$XDA$1,0))-1</f>
        <v>8.6536662317883817E-2</v>
      </c>
      <c r="K43" s="118">
        <f>INDEX(DATA1!$A:$XCZ,MATCH($A43,DATA1!$A:$A,0),MATCH(K$2,DATA1!$A$1:$XDA$1,0))/INDEX(DATA1!$A:$XCZ,MATCH($A43,DATA1!$A:$A,0),MATCH(K$3,DATA1!$A$1:$XDA$1,0))-1</f>
        <v>0.44583061006901192</v>
      </c>
      <c r="L43" s="118">
        <f>INDEX(DATA1!$A:$XCZ,MATCH($A43,DATA1!$A:$A,0),MATCH(L$2,DATA1!$A$1:$XDA$1,0))/INDEX(DATA1!$A:$XCZ,MATCH($A43,DATA1!$A:$A,0),MATCH(L$3,DATA1!$A$1:$XDA$1,0))-1</f>
        <v>-0.44989432935327911</v>
      </c>
      <c r="M43" s="118">
        <f>INDEX(DATA1!$A:$XCZ,MATCH($A43,DATA1!$A:$A,0),MATCH(M$2,DATA1!$A$1:$XDA$1,0))/INDEX(DATA1!$A:$XCZ,MATCH($A43,DATA1!$A:$A,0),MATCH(M$3,DATA1!$A$1:$XDA$1,0))-1</f>
        <v>2.7645138129231372</v>
      </c>
      <c r="N43" s="118">
        <f>INDEX(DATA1!$A:$XCZ,MATCH($A43,DATA1!$A:$A,0),MATCH(N$2,DATA1!$A$1:$XDA$1,0))/INDEX(DATA1!$A:$XCZ,MATCH($A43,DATA1!$A:$A,0),MATCH(N$3,DATA1!$A$1:$XDA$1,0))-1</f>
        <v>0.53892495168419785</v>
      </c>
      <c r="O43" s="118">
        <f>INDEX(DATA1!$A:$XCZ,MATCH($A43,DATA1!$A:$A,0),MATCH(O$2,DATA1!$A$1:$XDA$1,0))/INDEX(DATA1!$A:$XCZ,MATCH($A43,DATA1!$A:$A,0),MATCH(O$3,DATA1!$A$1:$XDA$1,0))-1</f>
        <v>-3.0527619686606333E-2</v>
      </c>
      <c r="P43" s="118">
        <f>INDEX(DATA1!$A:$XCZ,MATCH($A43,DATA1!$A:$A,0),MATCH(P$2,DATA1!$A$1:$XDA$1,0))/INDEX(DATA1!$A:$XCZ,MATCH($A43,DATA1!$A:$A,0),MATCH(P$3,DATA1!$A$1:$XDA$1,0))-1</f>
        <v>0.24784971641449394</v>
      </c>
      <c r="Q43" s="118">
        <f>INDEX(DATA1!$A:$XDM,MATCH($A43,DATA1!$A:$A,0),MATCH(Q$2,DATA1!$A$1:$XDN$1,0))/INDEX(DATA1!$A:$XDM,MATCH($A43,DATA1!$A:$A,0),MATCH(Q$3,DATA1!$A$1:$XDN$1,0))-1</f>
        <v>0.57818155880890876</v>
      </c>
      <c r="R43" s="118">
        <f>INDEX(DATA1!$A:$XCZ,MATCH($A43,DATA1!$A:$A,0),MATCH(R$2,DATA1!$A$1:$XDA$1,0))/INDEX(DATA1!$A:$XCZ,MATCH($A43,DATA1!$A:$A,0),MATCH(R$3,DATA1!$A$1:$XDA$1,0))-1</f>
        <v>0.5981090595306946</v>
      </c>
      <c r="S43" s="118">
        <f>INDEX(DATA1!$A:$XCZ,MATCH($A43,DATA1!$A:$A,0),MATCH(S$2,DATA1!$A$1:$XDA$1,0))/INDEX(DATA1!$A:$XCZ,MATCH($A43,DATA1!$A:$A,0),MATCH(S$3,DATA1!$A$1:$XDA$1,0))-1</f>
        <v>0.21425108721162567</v>
      </c>
      <c r="T43" s="118"/>
      <c r="U43" s="122"/>
      <c r="V43" s="118" t="e">
        <f>INDEX(DATA1!$A:$XCZ,MATCH($A43,DATA1!$A:$A,0),MATCH(V$2,DATA1!$A$1:$XDA$1,0))/INDEX(DATA1!$A:$XCZ,MATCH($A43,DATA1!$A:$A,0),MATCH(V$3,DATA1!$A$1:$XDA$1,0))-1</f>
        <v>#N/A</v>
      </c>
      <c r="W43" s="118" t="e">
        <f>INDEX(DATA1!$A:$XCZ,MATCH($A43,DATA1!$A:$A,0),MATCH(W$2,DATA1!$A$1:$XDA$1,0))/INDEX(DATA1!$A:$XCZ,MATCH($A43,DATA1!$A:$A,0),MATCH(W$3,DATA1!$A$1:$XDA$1,0))-1</f>
        <v>#N/A</v>
      </c>
      <c r="X43" s="118" t="e">
        <f>INDEX(DATA1!$A:$XCZ,MATCH($A43,DATA1!$A:$A,0),MATCH(X$2,DATA1!$A$1:$XDA$1,0))/INDEX(DATA1!$A:$XCZ,MATCH($A43,DATA1!$A:$A,0),MATCH(X$3,DATA1!$A$1:$XDA$1,0))-1</f>
        <v>#N/A</v>
      </c>
      <c r="Y43" s="118" t="e">
        <f>INDEX(DATA1!$A:$XCZ,MATCH($A43,DATA1!$A:$A,0),MATCH(Y$2,DATA1!$A$1:$XDA$1,0))/INDEX(DATA1!$A:$XCZ,MATCH($A43,DATA1!$A:$A,0),MATCH(Y$3,DATA1!$A$1:$XDA$1,0))-1</f>
        <v>#N/A</v>
      </c>
      <c r="Z43" s="118" t="e">
        <f>INDEX(DATA1!$A:$XCZ,MATCH($A43,DATA1!$A:$A,0),MATCH(Z$2,DATA1!$A$1:$XDA$1,0))/INDEX(DATA1!$A:$XCZ,MATCH($A43,DATA1!$A:$A,0),MATCH(Z$3,DATA1!$A$1:$XDA$1,0))-1</f>
        <v>#N/A</v>
      </c>
      <c r="AA43" s="118" t="e">
        <f>INDEX(DATA1!$A:$XCZ,MATCH($A43,DATA1!$A:$A,0),MATCH(AA$2,DATA1!$A$1:$XDA$1,0))/INDEX(DATA1!$A:$XCZ,MATCH($A43,DATA1!$A:$A,0),MATCH(AA$3,DATA1!$A$1:$XDA$1,0))-1</f>
        <v>#N/A</v>
      </c>
      <c r="AB43" s="118" t="e">
        <f>INDEX(DATA1!$A:$XCZ,MATCH($A43,DATA1!$A:$A,0),MATCH(AB$2,DATA1!$A$1:$XDA$1,0))/INDEX(DATA1!$A:$XCZ,MATCH($A43,DATA1!$A:$A,0),MATCH(AB$3,DATA1!$A$1:$XDA$1,0))-1</f>
        <v>#N/A</v>
      </c>
      <c r="AC43" s="118" t="e">
        <f>INDEX(DATA1!$A:$XCZ,MATCH($A43,DATA1!$A:$A,0),MATCH(AC$2,DATA1!$A$1:$XDA$1,0))/INDEX(DATA1!$A:$XCZ,MATCH($A43,DATA1!$A:$A,0),MATCH(AC$3,DATA1!$A$1:$XDA$1,0))-1</f>
        <v>#N/A</v>
      </c>
      <c r="AD43" s="118" t="e">
        <f>INDEX(DATA1!$A:$XCZ,MATCH($A43,DATA1!$A:$A,0),MATCH(AD$2,DATA1!$A$1:$XDA$1,0))/INDEX(DATA1!$A:$XCZ,MATCH($A43,DATA1!$A:$A,0),MATCH(AD$3,DATA1!$A$1:$XDA$1,0))-1</f>
        <v>#N/A</v>
      </c>
      <c r="AE43" s="118" t="e">
        <f>INDEX(DATA1!$A:$XCZ,MATCH($A43,DATA1!$A:$A,0),MATCH(AE$2,DATA1!$A$1:$XDA$1,0))/INDEX(DATA1!$A:$XCZ,MATCH($A43,DATA1!$A:$A,0),MATCH(AE$3,DATA1!$A$1:$XDA$1,0))-1</f>
        <v>#N/A</v>
      </c>
      <c r="AF43" s="118" t="e">
        <f>INDEX(DATA1!$A:$XCZ,MATCH($A43,DATA1!$A:$A,0),MATCH(AF$2,DATA1!$A$1:$XDA$1,0))/INDEX(DATA1!$A:$XCZ,MATCH($A43,DATA1!$A:$A,0),MATCH(AF$3,DATA1!$A$1:$XDA$1,0))-1</f>
        <v>#N/A</v>
      </c>
      <c r="AG43" s="118" t="e">
        <f>INDEX(DATA1!$A:$XCZ,MATCH($A43,DATA1!$A:$A,0),MATCH(AG$2,DATA1!$A$1:$XDA$1,0))/INDEX(DATA1!$A:$XCZ,MATCH($A43,DATA1!$A:$A,0),MATCH(AG$3,DATA1!$A$1:$XDA$1,0))-1</f>
        <v>#N/A</v>
      </c>
      <c r="AH43" s="118" t="e">
        <f>INDEX(DATA1!$A:$XCZ,MATCH($A43,DATA1!$A:$A,0),MATCH(AH$2,DATA1!$A$1:$XDA$1,0))/INDEX(DATA1!$A:$XCZ,MATCH($A43,DATA1!$A:$A,0),MATCH(AH$3,DATA1!$A$1:$XDA$1,0))-1</f>
        <v>#N/A</v>
      </c>
      <c r="AI43" s="118" t="e">
        <f>INDEX(DATA1!$A:$XCZ,MATCH($A43,DATA1!$A:$A,0),MATCH(AI$2,DATA1!$A$1:$XDA$1,0))/INDEX(DATA1!$A:$XCZ,MATCH($A43,DATA1!$A:$A,0),MATCH(AI$3,DATA1!$A$1:$XDA$1,0))-1</f>
        <v>#N/A</v>
      </c>
      <c r="AJ43" s="118" t="e">
        <f>INDEX(DATA1!$A:$XCZ,MATCH($A43,DATA1!$A:$A,0),MATCH(AJ$2,DATA1!$A$1:$XDA$1,0))/INDEX(DATA1!$A:$XCZ,MATCH($A43,DATA1!$A:$A,0),MATCH(AJ$3,DATA1!$A$1:$XDA$1,0))-1</f>
        <v>#N/A</v>
      </c>
      <c r="AK43" s="118" t="e">
        <f>INDEX(DATA1!$A:$XCZ,MATCH($A43,DATA1!$A:$A,0),MATCH(AK$2,DATA1!$A$1:$XDA$1,0))/INDEX(DATA1!$A:$XCZ,MATCH($A43,DATA1!$A:$A,0),MATCH(AK$3,DATA1!$A$1:$XDA$1,0))-1</f>
        <v>#N/A</v>
      </c>
      <c r="AL43" s="118" t="e">
        <f>INDEX(DATA1!$A:$XCZ,MATCH($A43,DATA1!$A:$A,0),MATCH(AL$2,DATA1!$A$1:$XDA$1,0))/INDEX(DATA1!$A:$XCZ,MATCH($A43,DATA1!$A:$A,0),MATCH(AL$3,DATA1!$A$1:$XDA$1,0))-1</f>
        <v>#N/A</v>
      </c>
      <c r="AM43" s="118" t="e">
        <f>INDEX(DATA1!$A:$XCZ,MATCH($A43,DATA1!$A:$A,0),MATCH(AM$2,DATA1!$A$1:$XDA$1,0))/INDEX(DATA1!$A:$XCZ,MATCH($A43,DATA1!$A:$A,0),MATCH(AM$3,DATA1!$A$1:$XDA$1,0))-1</f>
        <v>#N/A</v>
      </c>
      <c r="AN43" s="118" t="e">
        <f>INDEX(DATA1!$A:$XCZ,MATCH($A43,DATA1!$A:$A,0),MATCH(AN$2,DATA1!$A$1:$XDA$1,0))/INDEX(DATA1!$A:$XCZ,MATCH($A43,DATA1!$A:$A,0),MATCH(AN$3,DATA1!$A$1:$XDA$1,0))-1</f>
        <v>#N/A</v>
      </c>
      <c r="AO43" s="118" t="e">
        <f>INDEX(DATA1!$A:$XCZ,MATCH($A43,DATA1!$A:$A,0),MATCH(AO$2,DATA1!$A$1:$XDA$1,0))/INDEX(DATA1!$A:$XCZ,MATCH($A43,DATA1!$A:$A,0),MATCH(AO$3,DATA1!$A$1:$XDA$1,0))-1</f>
        <v>#N/A</v>
      </c>
      <c r="AP43" s="118">
        <f>INDEX(DATA1!$A:$XCZ,MATCH($A43,DATA1!$A:$A,0),MATCH(AP$2,DATA1!$A$1:$XDA$1,0))/INDEX(DATA1!$A:$XCZ,MATCH($A43,DATA1!$A:$A,0),MATCH(AP$3,DATA1!$A$1:$XDA$1,0))-1</f>
        <v>0.32820935934403672</v>
      </c>
      <c r="AQ43" s="118">
        <f>INDEX(DATA1!$A:$XCZ,MATCH($A43,DATA1!$A:$A,0),MATCH(AQ$2,DATA1!$A$1:$XDA$1,0))/INDEX(DATA1!$A:$XCZ,MATCH($A43,DATA1!$A:$A,0),MATCH(AQ$3,DATA1!$A$1:$XDA$1,0))-1</f>
        <v>0.33891801971221702</v>
      </c>
      <c r="AR43" s="118">
        <f>INDEX(DATA1!$A:$XCZ,MATCH($A43,DATA1!$A:$A,0),MATCH(AR$2,DATA1!$A$1:$XDA$1,0))/INDEX(DATA1!$A:$XCZ,MATCH($A43,DATA1!$A:$A,0),MATCH(AR$3,DATA1!$A$1:$XDA$1,0))-1</f>
        <v>-0.19360460520759326</v>
      </c>
      <c r="AS43" s="118">
        <f>INDEX(DATA1!$A:$XCZ,MATCH($A43,DATA1!$A:$A,0),MATCH(AS$2,DATA1!$A$1:$XDA$1,0))/INDEX(DATA1!$A:$XCZ,MATCH($A43,DATA1!$A:$A,0),MATCH(AS$3,DATA1!$A$1:$XDA$1,0))-1</f>
        <v>4.1163626172196377E-2</v>
      </c>
      <c r="AT43" s="118">
        <f>INDEX(DATA1!$A:$XCZ,MATCH($A43,DATA1!$A:$A,0),MATCH(AT$2,DATA1!$A$1:$XDA$1,0))/INDEX(DATA1!$A:$XCZ,MATCH($A43,DATA1!$A:$A,0),MATCH(AT$3,DATA1!$A$1:$XDA$1,0))-1</f>
        <v>-0.23491962493350571</v>
      </c>
      <c r="AU43" s="118">
        <f>INDEX(DATA1!$A:$XCZ,MATCH($A43,DATA1!$A:$A,0),MATCH(AU$2,DATA1!$A$1:$XDA$1,0))/INDEX(DATA1!$A:$XCZ,MATCH($A43,DATA1!$A:$A,0),MATCH(AU$3,DATA1!$A$1:$XDA$1,0))-1</f>
        <v>0.10746749857695193</v>
      </c>
      <c r="AV43" s="118">
        <f>INDEX(DATA1!$A:$XCZ,MATCH($A43,DATA1!$A:$A,0),MATCH(AV$2,DATA1!$A$1:$XDA$1,0))/INDEX(DATA1!$A:$XCZ,MATCH($A43,DATA1!$A:$A,0),MATCH(AV$3,DATA1!$A$1:$XDA$1,0))-1</f>
        <v>1.3112073743490438E-2</v>
      </c>
      <c r="AW43" s="118">
        <f>INDEX(DATA1!$A:$XCZ,MATCH($A43,DATA1!$A:$A,0),MATCH(AW$2,DATA1!$A$1:$XDA$1,0))/INDEX(DATA1!$A:$XCZ,MATCH($A43,DATA1!$A:$A,0),MATCH(AW$3,DATA1!$A$1:$XDA$1,0))-1</f>
        <v>5.9715249359445499E-2</v>
      </c>
      <c r="AX43" s="118">
        <f>INDEX(DATA1!$A:$XCZ,MATCH($A43,DATA1!$A:$A,0),MATCH(AX$2,DATA1!$A$1:$XDA$1,0))/INDEX(DATA1!$A:$XCZ,MATCH($A43,DATA1!$A:$A,0),MATCH(AX$3,DATA1!$A$1:$XDA$1,0))-1</f>
        <v>0.47455765563521379</v>
      </c>
      <c r="AY43" s="118">
        <f>INDEX(DATA1!$A:$XCZ,MATCH($A43,DATA1!$A:$A,0),MATCH(AY$2,DATA1!$A$1:$XDA$1,0))/INDEX(DATA1!$A:$XCZ,MATCH($A43,DATA1!$A:$A,0),MATCH(AY$3,DATA1!$A$1:$XDA$1,0))-1</f>
        <v>-0.18503942753457514</v>
      </c>
      <c r="AZ43" s="118">
        <f>INDEX(DATA1!$A:$XCZ,MATCH($A43,DATA1!$A:$A,0),MATCH(AZ$2,DATA1!$A$1:$XDA$1,0))/INDEX(DATA1!$A:$XCZ,MATCH($A43,DATA1!$A:$A,0),MATCH(AZ$3,DATA1!$A$1:$XDA$1,0))-1</f>
        <v>5.4769594450982062E-2</v>
      </c>
      <c r="BA43" s="118">
        <f>INDEX(DATA1!$A:$XCZ,MATCH($A43,DATA1!$A:$A,0),MATCH(BA$2,DATA1!$A$1:$XDA$1,0))/INDEX(DATA1!$A:$XCZ,MATCH($A43,DATA1!$A:$A,0),MATCH(BA$3,DATA1!$A$1:$XDA$1,0))-1</f>
        <v>0.30110310388883788</v>
      </c>
      <c r="BB43" s="118">
        <f>INDEX(DATA1!$A:$XCZ,MATCH($A43,DATA1!$A:$A,0),MATCH(BB$2,DATA1!$A$1:$XDA$1,0))/INDEX(DATA1!$A:$XCZ,MATCH($A43,DATA1!$A:$A,0),MATCH(BB$3,DATA1!$A$1:$XDA$1,0))-1</f>
        <v>2.8484198636360425E-3</v>
      </c>
      <c r="BC43" s="118">
        <f>INDEX(DATA1!$A:$XCZ,MATCH($A43,DATA1!$A:$A,0),MATCH(BC$2,DATA1!$A$1:$XDA$1,0))/INDEX(DATA1!$A:$XCZ,MATCH($A43,DATA1!$A:$A,0),MATCH(BC$3,DATA1!$A$1:$XDA$1,0))-1</f>
        <v>1.3301159799198943</v>
      </c>
      <c r="BD43" s="118">
        <f>INDEX(DATA1!$A:$XCZ,MATCH($A43,DATA1!$A:$A,0),MATCH(BD$2,DATA1!$A$1:$XDA$1,0))/INDEX(DATA1!$A:$XCZ,MATCH($A43,DATA1!$A:$A,0),MATCH(BD$3,DATA1!$A$1:$XDA$1,0))-1</f>
        <v>1.0927240199740496</v>
      </c>
      <c r="BE43" s="118">
        <f>INDEX(DATA1!$A:$XCZ,MATCH($A43,DATA1!$A:$A,0),MATCH(BE$2,DATA1!$A$1:$XDA$1,0))/INDEX(DATA1!$A:$XCZ,MATCH($A43,DATA1!$A:$A,0),MATCH(BE$3,DATA1!$A$1:$XDA$1,0))-1</f>
        <v>0.53371071362098954</v>
      </c>
      <c r="BF43" s="118">
        <f>INDEX(DATA1!$A:$XCZ,MATCH($A43,DATA1!$A:$A,0),MATCH(BF$2,DATA1!$A$1:$XDA$1,0))/INDEX(DATA1!$A:$XCZ,MATCH($A43,DATA1!$A:$A,0),MATCH(BF$3,DATA1!$A$1:$XDA$1,0))-1</f>
        <v>0.64169815786681461</v>
      </c>
      <c r="BG43" s="118">
        <f>INDEX(DATA1!$A:$XCZ,MATCH($A43,DATA1!$A:$A,0),MATCH(BG$2,DATA1!$A$1:$XDA$1,0))/INDEX(DATA1!$A:$XCZ,MATCH($A43,DATA1!$A:$A,0),MATCH(BG$3,DATA1!$A$1:$XDA$1,0))-1</f>
        <v>5.6632049226102987E-2</v>
      </c>
      <c r="BH43" s="118">
        <f>INDEX(DATA1!$A:$XCZ,MATCH($A43,DATA1!$A:$A,0),MATCH(BH$2,DATA1!$A$1:$XDA$1,0))/INDEX(DATA1!$A:$XCZ,MATCH($A43,DATA1!$A:$A,0),MATCH(BH$3,DATA1!$A$1:$XDA$1,0))-1</f>
        <v>-0.34554972592380351</v>
      </c>
      <c r="BI43" s="118">
        <f>INDEX(DATA1!$A:$XCZ,MATCH($A43,DATA1!$A:$A,0),MATCH(BI$2,DATA1!$A$1:$XDA$1,0))/INDEX(DATA1!$A:$XCZ,MATCH($A43,DATA1!$A:$A,0),MATCH(BI$3,DATA1!$A$1:$XDA$1,0))-1</f>
        <v>3.3657085228627981E-2</v>
      </c>
      <c r="BJ43" s="118">
        <f>INDEX(DATA1!$A:$XCZ,MATCH($A43,DATA1!$A:$A,0),MATCH(BJ$2,DATA1!$A$1:$XDA$1,0))/INDEX(DATA1!$A:$XCZ,MATCH($A43,DATA1!$A:$A,0),MATCH(BJ$3,DATA1!$A$1:$XDA$1,0))-1</f>
        <v>0.477474924493829</v>
      </c>
      <c r="BK43" s="118">
        <f>INDEX(DATA1!$A:$XCZ,MATCH($A43,DATA1!$A:$A,0),MATCH(BK$2,DATA1!$A$1:$XDA$1,0))/INDEX(DATA1!$A:$XCZ,MATCH($A43,DATA1!$A:$A,0),MATCH(BK$3,DATA1!$A$1:$XDA$1,0))-1</f>
        <v>0.5568636673301508</v>
      </c>
      <c r="BL43" s="118">
        <f>INDEX(DATA1!$A:$XCZ,MATCH($A43,DATA1!$A:$A,0),MATCH(BL$2,DATA1!$A$1:$XDA$1,0))/INDEX(DATA1!$A:$XCZ,MATCH($A43,DATA1!$A:$A,0),MATCH(BL$3,DATA1!$A$1:$XDA$1,0))-1</f>
        <v>1.0083470596890129</v>
      </c>
      <c r="BM43" s="118">
        <f>INDEX(DATA1!$A:$XCZ,MATCH($A43,DATA1!$A:$A,0),MATCH(BM$2,DATA1!$A$1:$XDA$1,0))/INDEX(DATA1!$A:$XCZ,MATCH($A43,DATA1!$A:$A,0),MATCH(BM$3,DATA1!$A$1:$XDA$1,0))-1</f>
        <v>0.31712022087995728</v>
      </c>
      <c r="BN43" s="118">
        <f>INDEX(DATA1!$A:$XCZ,MATCH($A43,DATA1!$A:$A,0),MATCH(BN$2,DATA1!$A$1:$XDA$1,0))/INDEX(DATA1!$A:$XCZ,MATCH($A43,DATA1!$A:$A,0),MATCH(BN$3,DATA1!$A$1:$XDA$1,0))-1</f>
        <v>3.3662759982906243E-2</v>
      </c>
      <c r="BO43" s="118">
        <f>INDEX(DATA1!$A:$XCZ,MATCH($A43,DATA1!$A:$A,0),MATCH(BO$2,DATA1!$A$1:$XDA$1,0))/INDEX(DATA1!$A:$XCZ,MATCH($A43,DATA1!$A:$A,0),MATCH(BO$3,DATA1!$A$1:$XDA$1,0))-1</f>
        <v>0.15733043892624554</v>
      </c>
      <c r="BP43" s="118">
        <f>INDEX(DATA1!$A:$XCZ,MATCH($A43,DATA1!$A:$A,0),MATCH(BP$2,DATA1!$A$1:$XDA$1,0))/INDEX(DATA1!$A:$XCZ,MATCH($A43,DATA1!$A:$A,0),MATCH(BP$3,DATA1!$A$1:$XDA$1,0))-1</f>
        <v>0.35323810680999479</v>
      </c>
      <c r="BQ43" s="118">
        <f>INDEX(DATA1!$A:$XCZ,MATCH($A43,DATA1!$A:$A,0),MATCH(BQ$2,DATA1!$A$1:$XDA$1,0))/INDEX(DATA1!$A:$XCZ,MATCH($A43,DATA1!$A:$A,0),MATCH(BQ$3,DATA1!$A$1:$XDA$1,0))-1</f>
        <v>-1.2703457412066244E-2</v>
      </c>
      <c r="BR43" s="118">
        <f>INDEX(DATA1!$A:$XCZ,MATCH($A43,DATA1!$A:$A,0),MATCH(BR$2,DATA1!$A$1:$XDA$1,0))/INDEX(DATA1!$A:$XCZ,MATCH($A43,DATA1!$A:$A,0),MATCH(BR$3,DATA1!$A$1:$XDA$1,0))-1</f>
        <v>1.1649597801990317</v>
      </c>
      <c r="BS43" s="118">
        <f>INDEX(DATA1!$A:$XCZ,MATCH($A43,DATA1!$A:$A,0),MATCH(BS$2,DATA1!$A$1:$XDA$1,0))/INDEX(DATA1!$A:$XCZ,MATCH($A43,DATA1!$A:$A,0),MATCH(BS$3,DATA1!$A$1:$XDA$1,0))-1</f>
        <v>0.54111672804629785</v>
      </c>
      <c r="BT43" s="118">
        <f>INDEX(DATA1!$A:$XCZ,MATCH($A43,DATA1!$A:$A,0),MATCH(BT$2,DATA1!$A$1:$XDA$1,0))/INDEX(DATA1!$A:$XCZ,MATCH($A43,DATA1!$A:$A,0),MATCH(BT$3,DATA1!$A$1:$XDA$1,0))-1</f>
        <v>0.97356262799783977</v>
      </c>
      <c r="BU43" s="118">
        <f>INDEX(DATA1!$A:$XCZ,MATCH($A43,DATA1!$A:$A,0),MATCH(BU$2,DATA1!$A$1:$XDA$1,0))/INDEX(DATA1!$A:$XCZ,MATCH($A43,DATA1!$A:$A,0),MATCH(BU$3,DATA1!$A$1:$XDA$1,0))-1</f>
        <v>0.46119457117818019</v>
      </c>
      <c r="BV43" s="118">
        <f>INDEX(DATA1!$A:$XCZ,MATCH($A43,DATA1!$A:$A,0),MATCH(BV$2,DATA1!$A$1:$XDA$1,0))/INDEX(DATA1!$A:$XCZ,MATCH($A43,DATA1!$A:$A,0),MATCH(BV$3,DATA1!$A$1:$XDA$1,0))-1</f>
        <v>0.94097489277081703</v>
      </c>
      <c r="BW43" s="118">
        <f>INDEX(DATA1!$A:$XCZ,MATCH($A43,DATA1!$A:$A,0),MATCH(BW$2,DATA1!$A$1:$XDA$1,0))/INDEX(DATA1!$A:$XCZ,MATCH($A43,DATA1!$A:$A,0),MATCH(BW$3,DATA1!$A$1:$XDA$1,0))-1</f>
        <v>0.83006720269334644</v>
      </c>
      <c r="BX43" s="118">
        <f>INDEX(DATA1!$A:$XCZ,MATCH($A43,DATA1!$A:$A,0),MATCH(BX$2,DATA1!$A$1:$XDA$1,0))/INDEX(DATA1!$A:$XCZ,MATCH($A43,DATA1!$A:$A,0),MATCH(BX$3,DATA1!$A$1:$XDA$1,0))-1</f>
        <v>0.73326165555594214</v>
      </c>
      <c r="BY43" s="118">
        <f>INDEX(DATA1!$A:$XCZ,MATCH($A43,DATA1!$A:$A,0),MATCH(BY$2,DATA1!$A$1:$XDA$1,0))/INDEX(DATA1!$A:$XCZ,MATCH($A43,DATA1!$A:$A,0),MATCH(BY$3,DATA1!$A$1:$XDA$1,0))-1</f>
        <v>-0.49020512301521779</v>
      </c>
      <c r="BZ43" s="118">
        <f>INDEX(DATA1!$A:$XCZ,MATCH($A43,DATA1!$A:$A,0),MATCH(BZ$2,DATA1!$A$1:$XDA$1,0))/INDEX(DATA1!$A:$XCZ,MATCH($A43,DATA1!$A:$A,0),MATCH(BZ$3,DATA1!$A$1:$XDA$1,0))-1</f>
        <v>0.11600464968367508</v>
      </c>
      <c r="CA43" s="118">
        <f>INDEX(DATA1!$A:$XCZ,MATCH($A43,DATA1!$A:$A,0),MATCH(CA$2,DATA1!$A$1:$XDA$1,0))/INDEX(DATA1!$A:$XCZ,MATCH($A43,DATA1!$A:$A,0),MATCH(CA$3,DATA1!$A$1:$XDA$1,0))-1</f>
        <v>-7.7525308305952501E-2</v>
      </c>
      <c r="CB43" s="118">
        <f>INDEX(DATA1!$A:$XCZ,MATCH($A43,DATA1!$A:$A,0),MATCH(CB$2,DATA1!$A$1:$XDA$1,0))/INDEX(DATA1!$A:$XCZ,MATCH($A43,DATA1!$A:$A,0),MATCH(CB$3,DATA1!$A$1:$XDA$1,0))-1</f>
        <v>-0.20532937444004784</v>
      </c>
      <c r="CC43" s="118">
        <f>INDEX(DATA1!$A:$XCZ,MATCH($A43,DATA1!$A:$A,0),MATCH(CC$2,DATA1!$A$1:$XDA$1,0))/INDEX(DATA1!$A:$XCZ,MATCH($A43,DATA1!$A:$A,0),MATCH(CC$3,DATA1!$A$1:$XDA$1,0))-1</f>
        <v>0.21004833381047217</v>
      </c>
      <c r="CD43" s="118">
        <f>INDEX(DATA1!$A:$XCZ,MATCH($A43,DATA1!$A:$A,0),MATCH(CD$2,DATA1!$A$1:$XDA$1,0))/INDEX(DATA1!$A:$XCZ,MATCH($A43,DATA1!$A:$A,0),MATCH(CD$3,DATA1!$A$1:$XDA$1,0))-1</f>
        <v>0.11388298079112369</v>
      </c>
      <c r="CE43" s="118">
        <f>INDEX(DATA1!$A:$XCZ,MATCH($A43,DATA1!$A:$A,0),MATCH(CE$2,DATA1!$A$1:$XDA$1,0))/INDEX(DATA1!$A:$XCZ,MATCH($A43,DATA1!$A:$A,0),MATCH(CE$3,DATA1!$A$1:$XDA$1,0))-1</f>
        <v>0.18188165419740021</v>
      </c>
      <c r="CF43" s="118">
        <f>INDEX(DATA1!$A:$XCZ,MATCH($A43,DATA1!$A:$A,0),MATCH(CF$2,DATA1!$A$1:$XDA$1,0))/INDEX(DATA1!$A:$XCZ,MATCH($A43,DATA1!$A:$A,0),MATCH(CF$3,DATA1!$A$1:$XDA$1,0))-1</f>
        <v>-0.1548366632794026</v>
      </c>
      <c r="CG43" s="118">
        <f>INDEX(DATA1!$A:$XCZ,MATCH($A43,DATA1!$A:$A,0),MATCH(CG$2,DATA1!$A$1:$XDA$1,0))/INDEX(DATA1!$A:$XCZ,MATCH($A43,DATA1!$A:$A,0),MATCH(CG$3,DATA1!$A$1:$XDA$1,0))-1</f>
        <v>2.4220666073756831</v>
      </c>
      <c r="CH43" s="118">
        <f>INDEX(DATA1!$A:$XCZ,MATCH($A43,DATA1!$A:$A,0),MATCH(CH$2,DATA1!$A$1:$XDA$1,0))/INDEX(DATA1!$A:$XCZ,MATCH($A43,DATA1!$A:$A,0),MATCH(CH$3,DATA1!$A$1:$XDA$1,0))-1</f>
        <v>8.9448612213814727E-2</v>
      </c>
      <c r="CI43" s="118">
        <f>INDEX(DATA1!$A:$XCZ,MATCH($A43,DATA1!$A:$A,0),MATCH(CI$2,DATA1!$A$1:$XDA$1,0))/INDEX(DATA1!$A:$XCZ,MATCH($A43,DATA1!$A:$A,0),MATCH(CI$3,DATA1!$A$1:$XDA$1,0))-1</f>
        <v>0.57818155880890876</v>
      </c>
      <c r="CJ43" s="118">
        <f>(CJ29/(M29-SUMIFS($AQ29:$CY29,$AQ$6:$CY$6,Q$6-1,$AQ$5:$CY$5,"&lt;="&amp;Q$5)))-1</f>
        <v>-16.99374203482699</v>
      </c>
      <c r="CK43"/>
      <c r="CL43"/>
      <c r="CM43"/>
      <c r="CN43"/>
      <c r="CO43"/>
      <c r="CP43"/>
      <c r="CQ43"/>
      <c r="CR43"/>
      <c r="CS43" s="280"/>
      <c r="CT43" s="29"/>
    </row>
    <row r="44" spans="1:98" s="26" customFormat="1" ht="18" customHeight="1">
      <c r="A44" s="39"/>
      <c r="B44" s="109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8"/>
      <c r="Q44" s="116"/>
      <c r="R44" s="116"/>
      <c r="S44" s="116"/>
      <c r="T44" s="116"/>
      <c r="U44" s="122"/>
      <c r="V44" s="116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16"/>
      <c r="AI44" s="116"/>
      <c r="AJ44" s="116"/>
      <c r="AK44" s="116"/>
      <c r="AL44" s="116"/>
      <c r="AM44" s="116"/>
      <c r="AN44" s="116"/>
      <c r="AO44" s="116"/>
      <c r="AP44" s="116"/>
      <c r="AQ44" s="116"/>
      <c r="AR44" s="116"/>
      <c r="AS44" s="116"/>
      <c r="AT44" s="116"/>
      <c r="AU44" s="116"/>
      <c r="AV44" s="116"/>
      <c r="AW44" s="116"/>
      <c r="AX44" s="116"/>
      <c r="AY44" s="116"/>
      <c r="AZ44" s="116"/>
      <c r="BA44" s="237"/>
      <c r="BB44" s="116"/>
      <c r="BC44" s="116"/>
      <c r="BD44" s="116"/>
      <c r="BE44" s="237"/>
      <c r="BF44" s="116"/>
      <c r="BG44" s="116"/>
      <c r="BH44" s="116"/>
      <c r="BI44" s="237"/>
      <c r="BJ44" s="116"/>
      <c r="BK44" s="116"/>
      <c r="BL44" s="116"/>
      <c r="BM44" s="237"/>
      <c r="BN44" s="116"/>
      <c r="BO44" s="116"/>
      <c r="BP44" s="116"/>
      <c r="BQ44" s="237"/>
      <c r="BR44" s="116"/>
      <c r="BS44" s="116"/>
      <c r="BT44" s="116"/>
      <c r="BU44" s="237"/>
      <c r="BV44" s="116"/>
      <c r="BW44" s="116"/>
      <c r="BX44" s="116"/>
      <c r="BY44" s="237"/>
      <c r="BZ44" s="116"/>
      <c r="CA44" s="116"/>
      <c r="CB44" s="116"/>
      <c r="CC44" s="237"/>
      <c r="CD44" s="116"/>
      <c r="CE44" s="116"/>
      <c r="CF44" s="116"/>
      <c r="CG44" s="116"/>
      <c r="CH44" s="116"/>
      <c r="CI44" s="116"/>
      <c r="CJ44" s="116"/>
      <c r="CK44"/>
      <c r="CL44"/>
      <c r="CM44"/>
      <c r="CN44"/>
      <c r="CO44"/>
      <c r="CP44"/>
      <c r="CQ44"/>
      <c r="CR44"/>
      <c r="CS44" s="280"/>
    </row>
    <row r="45" spans="1:98" s="26" customFormat="1" ht="22.5" customHeight="1">
      <c r="A45" s="39"/>
      <c r="B45" s="45" t="s">
        <v>54</v>
      </c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237"/>
      <c r="N45" s="237"/>
      <c r="O45" s="237"/>
      <c r="P45" s="237"/>
      <c r="Q45" s="237"/>
      <c r="R45" s="116"/>
      <c r="S45" s="116"/>
      <c r="T45" s="116"/>
      <c r="U45" s="122"/>
      <c r="V45" s="116"/>
      <c r="W45" s="116"/>
      <c r="X45" s="116"/>
      <c r="Y45" s="116"/>
      <c r="Z45" s="116"/>
      <c r="AA45" s="116"/>
      <c r="AB45" s="116"/>
      <c r="AC45" s="116"/>
      <c r="AD45" s="116"/>
      <c r="AE45" s="116"/>
      <c r="AF45" s="116"/>
      <c r="AG45" s="116"/>
      <c r="AH45" s="116"/>
      <c r="AI45" s="116"/>
      <c r="AJ45" s="116"/>
      <c r="AK45" s="116"/>
      <c r="AL45" s="116"/>
      <c r="AM45" s="116"/>
      <c r="AN45" s="116"/>
      <c r="AO45" s="116"/>
      <c r="AP45" s="116"/>
      <c r="AQ45" s="116"/>
      <c r="AR45" s="116"/>
      <c r="AS45" s="116"/>
      <c r="AT45" s="116"/>
      <c r="AU45" s="116"/>
      <c r="AV45" s="116"/>
      <c r="AW45" s="116"/>
      <c r="AX45" s="116"/>
      <c r="AY45" s="116"/>
      <c r="AZ45" s="116"/>
      <c r="BA45" s="116"/>
      <c r="BB45" s="116"/>
      <c r="BC45" s="116"/>
      <c r="BD45" s="116"/>
      <c r="BE45" s="116"/>
      <c r="BF45" s="116"/>
      <c r="BG45" s="116"/>
      <c r="BH45" s="116"/>
      <c r="BI45" s="116"/>
      <c r="BJ45" s="116"/>
      <c r="BK45" s="116"/>
      <c r="BL45" s="116"/>
      <c r="BM45" s="116"/>
      <c r="BN45" s="116"/>
      <c r="BO45" s="116"/>
      <c r="BP45" s="116"/>
      <c r="BQ45" s="116"/>
      <c r="BR45" s="116"/>
      <c r="BS45" s="116"/>
      <c r="BT45" s="120"/>
      <c r="BU45" s="116"/>
      <c r="BV45" s="119"/>
      <c r="BW45" s="119"/>
      <c r="BX45" s="237"/>
      <c r="BY45" s="237"/>
      <c r="BZ45" s="237"/>
      <c r="CA45" s="237">
        <f>SUM(CA46:CA47)</f>
        <v>4.7810265243671463E-2</v>
      </c>
      <c r="CB45" s="237">
        <f t="shared" ref="CB45:CI45" si="23">SUM(CB46:CB47)</f>
        <v>5.142326374948912E-2</v>
      </c>
      <c r="CC45" s="386">
        <f t="shared" si="23"/>
        <v>4.1170155241906245E-2</v>
      </c>
      <c r="CD45" s="386">
        <f t="shared" si="23"/>
        <v>4.5253674902302844E-2</v>
      </c>
      <c r="CE45" s="386">
        <f t="shared" si="23"/>
        <v>4.8904889084698311E-2</v>
      </c>
      <c r="CF45" s="386">
        <f t="shared" si="23"/>
        <v>4.5931670886331377E-2</v>
      </c>
      <c r="CG45" s="386">
        <f t="shared" si="23"/>
        <v>3.4463997134678286E-2</v>
      </c>
      <c r="CH45" s="386">
        <f t="shared" si="23"/>
        <v>3.5118160426840239E-2</v>
      </c>
      <c r="CI45" s="386">
        <f t="shared" si="23"/>
        <v>2.81651777316477E-2</v>
      </c>
      <c r="CJ45" s="119"/>
      <c r="CK45"/>
      <c r="CL45"/>
      <c r="CM45"/>
      <c r="CN45"/>
      <c r="CO45"/>
      <c r="CP45"/>
      <c r="CQ45"/>
      <c r="CR45"/>
      <c r="CS45" s="280"/>
    </row>
    <row r="46" spans="1:98" s="26" customFormat="1" ht="18" customHeight="1">
      <c r="A46" s="39" t="s">
        <v>212</v>
      </c>
      <c r="B46" s="130" t="s">
        <v>213</v>
      </c>
      <c r="C46" s="118">
        <f>INDEX(DATA1!$A:$XCZ,MATCH($A46,DATA1!$A:$A,0),MATCH(C$2,DATA1!$A$1:$XDA$1,0))</f>
        <v>3.7502351959757284E-2</v>
      </c>
      <c r="D46" s="118">
        <f>INDEX(DATA1!$A:$XCZ,MATCH($A46,DATA1!$A:$A,0),MATCH(D$2,DATA1!$A$1:$XDA$1,0))</f>
        <v>8.1026244524824181E-2</v>
      </c>
      <c r="E46" s="118">
        <f>INDEX(DATA1!$A:$XCZ,MATCH($A46,DATA1!$A:$A,0),MATCH(E$2,DATA1!$A$1:$XDA$1,0))</f>
        <v>3.0747041115887167E-2</v>
      </c>
      <c r="F46" s="118">
        <f>INDEX(DATA1!$A:$XCZ,MATCH($A46,DATA1!$A:$A,0),MATCH(F$2,DATA1!$A$1:$XDA$1,0))</f>
        <v>1.9014798246160258E-2</v>
      </c>
      <c r="G46" s="118">
        <f>INDEX(DATA1!$A:$XCZ,MATCH($A46,DATA1!$A:$A,0),MATCH(G$2,DATA1!$A$1:$XDA$1,0))</f>
        <v>1.4639915500592028E-2</v>
      </c>
      <c r="H46" s="118">
        <f>INDEX(DATA1!$A:$XCZ,MATCH($A46,DATA1!$A:$A,0),MATCH(H$2,DATA1!$A$1:$XDA$1,0))</f>
        <v>1.378986087153113E-2</v>
      </c>
      <c r="I46" s="118">
        <f>INDEX(DATA1!$A:$XCZ,MATCH($A46,DATA1!$A:$A,0),MATCH(I$2,DATA1!$A$1:$XDA$1,0))</f>
        <v>1.6633035381017573E-2</v>
      </c>
      <c r="J46" s="118">
        <f>INDEX(DATA1!$A:$XCZ,MATCH($A46,DATA1!$A:$A,0),MATCH(J$2,DATA1!$A$1:$XDA$1,0))</f>
        <v>2.1653892947629882E-2</v>
      </c>
      <c r="K46" s="118">
        <f>INDEX(DATA1!$A:$XCZ,MATCH($A46,DATA1!$A:$A,0),MATCH(K$2,DATA1!$A$1:$XDA$1,0))</f>
        <v>1.8011252878036569E-2</v>
      </c>
      <c r="L46" s="118">
        <f>INDEX(DATA1!$A:$XCZ,MATCH($A46,DATA1!$A:$A,0),MATCH(L$2,DATA1!$A$1:$XDA$1,0))</f>
        <v>2.0693481264577381E-2</v>
      </c>
      <c r="M46" s="118">
        <f>INDEX(DATA1!$A:$XCZ,MATCH($A46,DATA1!$A:$A,0),MATCH(M$2,DATA1!$A$1:$XDA$1,0))</f>
        <v>6.7392779687694025E-3</v>
      </c>
      <c r="N46" s="118">
        <f>INDEX(DATA1!$A:$XCZ,MATCH($A46,DATA1!$A:$A,0),MATCH(N$2,DATA1!$A$1:$XDA$1,0))</f>
        <v>9.6934051951240909E-3</v>
      </c>
      <c r="O46" s="118">
        <f>INDEX(DATA1!$A:$XCZ,MATCH($A46,DATA1!$A:$A,0),MATCH(O$2,DATA1!$A$1:$XDA$1,0))</f>
        <v>1.2701289348522264E-2</v>
      </c>
      <c r="P46" s="118">
        <f>INDEX(DATA1!$A:$XCZ,MATCH($A46,DATA1!$A:$A,0),MATCH(P$2,DATA1!$A$1:$XDA$1,0))</f>
        <v>1.0347925941208451E-2</v>
      </c>
      <c r="Q46" s="119">
        <f>INDEX(DATA1!$A:$XDM,MATCH($A46,DATA1!$A:$A,0),MATCH(Q$2,DATA1!$A$1:$XDN$1,0))</f>
        <v>2.5159843316208473E-3</v>
      </c>
      <c r="R46" s="118">
        <f>INDEX(DATA1!$A:$XCZ,MATCH($A46,DATA1!$A:$A,0),MATCH(R$2,DATA1!$A$1:$XDA$1,0))</f>
        <v>6.0000000000000001E-3</v>
      </c>
      <c r="S46" s="118">
        <f>INDEX(DATA1!$A:$XCZ,MATCH($A46,DATA1!$A:$A,0),MATCH(S$2,DATA1!$A$1:$XDA$1,0))</f>
        <v>5.0000000000000001E-3</v>
      </c>
      <c r="T46" s="118"/>
      <c r="U46" s="122"/>
      <c r="V46" s="118" t="e">
        <f>INDEX(DATA1!$A:$XCZ,MATCH($A46,DATA1!$A:$A,0),MATCH(V$2,DATA1!$A$1:$XDA$1,0))</f>
        <v>#N/A</v>
      </c>
      <c r="W46" s="118" t="e">
        <f>INDEX(DATA1!$A:$XCZ,MATCH($A46,DATA1!$A:$A,0),MATCH(W$2,DATA1!$A$1:$XDA$1,0))</f>
        <v>#N/A</v>
      </c>
      <c r="X46" s="118" t="e">
        <f>INDEX(DATA1!$A:$XCZ,MATCH($A46,DATA1!$A:$A,0),MATCH(X$2,DATA1!$A$1:$XDA$1,0))</f>
        <v>#N/A</v>
      </c>
      <c r="Y46" s="118" t="e">
        <f>INDEX(DATA1!$A:$XCZ,MATCH($A46,DATA1!$A:$A,0),MATCH(Y$2,DATA1!$A$1:$XDA$1,0))</f>
        <v>#N/A</v>
      </c>
      <c r="Z46" s="118" t="e">
        <f>INDEX(DATA1!$A:$XCZ,MATCH($A46,DATA1!$A:$A,0),MATCH(Z$2,DATA1!$A$1:$XDA$1,0))</f>
        <v>#N/A</v>
      </c>
      <c r="AA46" s="118" t="e">
        <f>INDEX(DATA1!$A:$XCZ,MATCH($A46,DATA1!$A:$A,0),MATCH(AA$2,DATA1!$A$1:$XDA$1,0))</f>
        <v>#N/A</v>
      </c>
      <c r="AB46" s="118" t="e">
        <f>INDEX(DATA1!$A:$XCZ,MATCH($A46,DATA1!$A:$A,0),MATCH(AB$2,DATA1!$A$1:$XDA$1,0))</f>
        <v>#N/A</v>
      </c>
      <c r="AC46" s="118" t="e">
        <f>INDEX(DATA1!$A:$XCZ,MATCH($A46,DATA1!$A:$A,0),MATCH(AC$2,DATA1!$A$1:$XDA$1,0))</f>
        <v>#N/A</v>
      </c>
      <c r="AD46" s="118" t="e">
        <f>INDEX(DATA1!$A:$XCZ,MATCH($A46,DATA1!$A:$A,0),MATCH(AD$2,DATA1!$A$1:$XDA$1,0))</f>
        <v>#N/A</v>
      </c>
      <c r="AE46" s="118" t="e">
        <f>INDEX(DATA1!$A:$XCZ,MATCH($A46,DATA1!$A:$A,0),MATCH(AE$2,DATA1!$A$1:$XDA$1,0))</f>
        <v>#N/A</v>
      </c>
      <c r="AF46" s="118" t="e">
        <f>INDEX(DATA1!$A:$XCZ,MATCH($A46,DATA1!$A:$A,0),MATCH(AF$2,DATA1!$A$1:$XDA$1,0))</f>
        <v>#N/A</v>
      </c>
      <c r="AG46" s="118" t="e">
        <f>INDEX(DATA1!$A:$XCZ,MATCH($A46,DATA1!$A:$A,0),MATCH(AG$2,DATA1!$A$1:$XDA$1,0))</f>
        <v>#N/A</v>
      </c>
      <c r="AH46" s="118" t="e">
        <f>INDEX(DATA1!$A:$XCZ,MATCH($A46,DATA1!$A:$A,0),MATCH(AH$2,DATA1!$A$1:$XDA$1,0))</f>
        <v>#N/A</v>
      </c>
      <c r="AI46" s="118" t="e">
        <f>INDEX(DATA1!$A:$XCZ,MATCH($A46,DATA1!$A:$A,0),MATCH(AI$2,DATA1!$A$1:$XDA$1,0))</f>
        <v>#N/A</v>
      </c>
      <c r="AJ46" s="118" t="e">
        <f>INDEX(DATA1!$A:$XCZ,MATCH($A46,DATA1!$A:$A,0),MATCH(AJ$2,DATA1!$A$1:$XDA$1,0))</f>
        <v>#N/A</v>
      </c>
      <c r="AK46" s="118" t="e">
        <f>INDEX(DATA1!$A:$XCZ,MATCH($A46,DATA1!$A:$A,0),MATCH(AK$2,DATA1!$A$1:$XDA$1,0))</f>
        <v>#N/A</v>
      </c>
      <c r="AL46" s="118">
        <f>INDEX(DATA1!$A:$XCZ,MATCH($A46,DATA1!$A:$A,0),MATCH(AL$2,DATA1!$A$1:$XDA$1,0))</f>
        <v>9.4740742915600709E-2</v>
      </c>
      <c r="AM46" s="118">
        <f>INDEX(DATA1!$A:$XCZ,MATCH($A46,DATA1!$A:$A,0),MATCH(AM$2,DATA1!$A$1:$XDA$1,0))</f>
        <v>7.6476915530186679E-2</v>
      </c>
      <c r="AN46" s="118">
        <f>INDEX(DATA1!$A:$XCZ,MATCH($A46,DATA1!$A:$A,0),MATCH(AN$2,DATA1!$A$1:$XDA$1,0))</f>
        <v>6.4998877046845163E-2</v>
      </c>
      <c r="AO46" s="118">
        <f>INDEX(DATA1!$A:$XCZ,MATCH($A46,DATA1!$A:$A,0),MATCH(AO$2,DATA1!$A$1:$XDA$1,0))</f>
        <v>3.0757964684476578E-2</v>
      </c>
      <c r="AP46" s="118">
        <f>INDEX(DATA1!$A:$XCZ,MATCH($A46,DATA1!$A:$A,0),MATCH(AP$2,DATA1!$A$1:$XDA$1,0))</f>
        <v>3.5030706455611356E-2</v>
      </c>
      <c r="AQ46" s="118">
        <f>INDEX(DATA1!$A:$XCZ,MATCH($A46,DATA1!$A:$A,0),MATCH(AQ$2,DATA1!$A$1:$XDA$1,0))</f>
        <v>2.8333783015364301E-2</v>
      </c>
      <c r="AR46" s="118">
        <f>INDEX(DATA1!$A:$XCZ,MATCH($A46,DATA1!$A:$A,0),MATCH(AR$2,DATA1!$A$1:$XDA$1,0))</f>
        <v>2.6835677017401471E-2</v>
      </c>
      <c r="AS46" s="118">
        <f>INDEX(DATA1!$A:$XCZ,MATCH($A46,DATA1!$A:$A,0),MATCH(AS$2,DATA1!$A$1:$XDA$1,0))</f>
        <v>1.9015111922203488E-2</v>
      </c>
      <c r="AT46" s="118">
        <f>INDEX(DATA1!$A:$XCZ,MATCH($A46,DATA1!$A:$A,0),MATCH(AT$2,DATA1!$A$1:$XDA$1,0))</f>
        <v>1.9288612880111151E-2</v>
      </c>
      <c r="AU46" s="118">
        <f>INDEX(DATA1!$A:$XCZ,MATCH($A46,DATA1!$A:$A,0),MATCH(AU$2,DATA1!$A$1:$XDA$1,0))</f>
        <v>1.6811983350349644E-2</v>
      </c>
      <c r="AV46" s="118">
        <f>INDEX(DATA1!$A:$XCZ,MATCH($A46,DATA1!$A:$A,0),MATCH(AV$2,DATA1!$A$1:$XDA$1,0))</f>
        <v>1.9370793650767749E-2</v>
      </c>
      <c r="AW46" s="118">
        <f>INDEX(DATA1!$A:$XCZ,MATCH($A46,DATA1!$A:$A,0),MATCH(AW$2,DATA1!$A$1:$XDA$1,0))</f>
        <v>1.4639915500592028E-2</v>
      </c>
      <c r="AX46" s="118">
        <f>INDEX(DATA1!$A:$XCZ,MATCH($A46,DATA1!$A:$A,0),MATCH(AX$2,DATA1!$A$1:$XDA$1,0))</f>
        <v>2.0017446950922436E-2</v>
      </c>
      <c r="AY46" s="118">
        <f>INDEX(DATA1!$A:$XCZ,MATCH($A46,DATA1!$A:$A,0),MATCH(AY$2,DATA1!$A$1:$XDA$1,0))</f>
        <v>1.6585193091864996E-2</v>
      </c>
      <c r="AZ46" s="118">
        <f>INDEX(DATA1!$A:$XCZ,MATCH($A46,DATA1!$A:$A,0),MATCH(AZ$2,DATA1!$A$1:$XDA$1,0))</f>
        <v>1.4777284939408504E-2</v>
      </c>
      <c r="BA46" s="118">
        <f>INDEX(DATA1!$A:$XCZ,MATCH($A46,DATA1!$A:$A,0),MATCH(BA$2,DATA1!$A$1:$XDA$1,0))</f>
        <v>1.3790370187906662E-2</v>
      </c>
      <c r="BB46" s="118">
        <f>INDEX(DATA1!$A:$XCZ,MATCH($A46,DATA1!$A:$A,0),MATCH(BB$2,DATA1!$A$1:$XDA$1,0))</f>
        <v>1.330039256287948E-2</v>
      </c>
      <c r="BC46" s="118">
        <f>INDEX(DATA1!$A:$XCZ,MATCH($A46,DATA1!$A:$A,0),MATCH(BC$2,DATA1!$A$1:$XDA$1,0))</f>
        <v>1.2452634170072051E-2</v>
      </c>
      <c r="BD46" s="118">
        <f>INDEX(DATA1!$A:$XCZ,MATCH($A46,DATA1!$A:$A,0),MATCH(BD$2,DATA1!$A$1:$XDA$1,0))</f>
        <v>1.2806792719349185E-2</v>
      </c>
      <c r="BE46" s="118">
        <f>INDEX(DATA1!$A:$XCZ,MATCH($A46,DATA1!$A:$A,0),MATCH(BE$2,DATA1!$A$1:$XDA$1,0))</f>
        <v>1.2031725848933413E-2</v>
      </c>
      <c r="BF46" s="118">
        <f>INDEX(DATA1!$A:$XCZ,MATCH($A46,DATA1!$A:$A,0),MATCH(BF$2,DATA1!$A$1:$XDA$1,0))</f>
        <v>2.5641004620442769E-2</v>
      </c>
      <c r="BG46" s="118">
        <f>INDEX(DATA1!$A:$XCZ,MATCH($A46,DATA1!$A:$A,0),MATCH(BG$2,DATA1!$A$1:$XDA$1,0))</f>
        <v>2.1177068873203666E-2</v>
      </c>
      <c r="BH46" s="118">
        <f>INDEX(DATA1!$A:$XCZ,MATCH($A46,DATA1!$A:$A,0),MATCH(BH$2,DATA1!$A$1:$XDA$1,0))</f>
        <v>2.5122917407078959E-2</v>
      </c>
      <c r="BI46" s="118">
        <f>INDEX(DATA1!$A:$XCZ,MATCH($A46,DATA1!$A:$A,0),MATCH(BI$2,DATA1!$A$1:$XDA$1,0))</f>
        <v>1.8190526462088505E-2</v>
      </c>
      <c r="BJ46" s="118">
        <f>INDEX(DATA1!$A:$XCZ,MATCH($A46,DATA1!$A:$A,0),MATCH(BJ$2,DATA1!$A$1:$XDA$1,0))</f>
        <v>1.9124224789403895E-2</v>
      </c>
      <c r="BK46" s="118">
        <f>INDEX(DATA1!$A:$XCZ,MATCH($A46,DATA1!$A:$A,0),MATCH(BK$2,DATA1!$A$1:$XDA$1,0))</f>
        <v>2.3372581342917986E-2</v>
      </c>
      <c r="BL46" s="118">
        <f>INDEX(DATA1!$A:$XCZ,MATCH($A46,DATA1!$A:$A,0),MATCH(BL$2,DATA1!$A$1:$XDA$1,0))</f>
        <v>3.0591530289866775E-2</v>
      </c>
      <c r="BM46" s="118">
        <f>INDEX(DATA1!$A:$XCZ,MATCH($A46,DATA1!$A:$A,0),MATCH(BM$2,DATA1!$A$1:$XDA$1,0))</f>
        <v>1.7083443045958595E-2</v>
      </c>
      <c r="BN46" s="118">
        <f>INDEX(DATA1!$A:$XCZ,MATCH($A46,DATA1!$A:$A,0),MATCH(BN$2,DATA1!$A$1:$XDA$1,0))</f>
        <v>2.6179722303144595E-2</v>
      </c>
      <c r="BO46" s="118">
        <f>INDEX(DATA1!$A:$XCZ,MATCH($A46,DATA1!$A:$A,0),MATCH(BO$2,DATA1!$A$1:$XDA$1,0))</f>
        <v>2.055871544329882E-2</v>
      </c>
      <c r="BP46" s="118">
        <f>INDEX(DATA1!$A:$XCZ,MATCH($A46,DATA1!$A:$A,0),MATCH(BP$2,DATA1!$A$1:$XDA$1,0))</f>
        <v>2.2605562703551112E-2</v>
      </c>
      <c r="BQ46" s="118">
        <f>INDEX(DATA1!$A:$XCZ,MATCH($A46,DATA1!$A:$A,0),MATCH(BQ$2,DATA1!$A$1:$XDA$1,0))</f>
        <v>1.8894512584212968E-2</v>
      </c>
      <c r="BR46" s="118">
        <f>INDEX(DATA1!$A:$XCZ,MATCH($A46,DATA1!$A:$A,0),MATCH(BR$2,DATA1!$A$1:$XDA$1,0))</f>
        <v>2.0693481264577381E-2</v>
      </c>
      <c r="BS46" s="118">
        <f>INDEX(DATA1!$A:$XCZ,MATCH($A46,DATA1!$A:$A,0),MATCH(BS$2,DATA1!$A$1:$XDA$1,0))</f>
        <v>1.6107723081338243E-2</v>
      </c>
      <c r="BT46" s="118">
        <f>INDEX(DATA1!$A:$XCZ,MATCH($A46,DATA1!$A:$A,0),MATCH(BT$2,DATA1!$A$1:$XDA$1,0))</f>
        <v>1.9633749042968544E-2</v>
      </c>
      <c r="BU46" s="118">
        <f>INDEX(DATA1!$A:$XCZ,MATCH($A46,DATA1!$A:$A,0),MATCH(BU$2,DATA1!$A$1:$XDA$1,0))</f>
        <v>5.0494717915766027E-3</v>
      </c>
      <c r="BV46" s="118">
        <f>INDEX(DATA1!$A:$XCZ,MATCH($A46,DATA1!$A:$A,0),MATCH(BV$2,DATA1!$A$1:$XDA$1,0))</f>
        <v>1.2488881311917065E-2</v>
      </c>
      <c r="BW46" s="118">
        <f>INDEX(DATA1!$A:$XCZ,MATCH($A46,DATA1!$A:$A,0),MATCH(BW$2,DATA1!$A$1:$XDA$1,0))</f>
        <v>8.951987303529264E-3</v>
      </c>
      <c r="BX46" s="118">
        <f>INDEX(DATA1!$A:$XCZ,MATCH($A46,DATA1!$A:$A,0),MATCH(BX$2,DATA1!$A$1:$XDA$1,0))</f>
        <v>1.0247629627971105E-2</v>
      </c>
      <c r="BY46" s="119">
        <f>INDEX(DATA1!$A:$XCZ,MATCH($A46,DATA1!$A:$A,0),MATCH(BY$2,DATA1!$A$1:$XDA$1,0))</f>
        <v>9.6934051951240909E-3</v>
      </c>
      <c r="BZ46" s="119">
        <f>INDEX(DATA1!$A:$XCZ,MATCH($A46,DATA1!$A:$A,0),MATCH(BZ$2,DATA1!$A$1:$XDA$1,0))</f>
        <v>1.9833341191598935E-2</v>
      </c>
      <c r="CA46" s="119">
        <f>INDEX(DATA1!$A:$XCZ,MATCH($A46,DATA1!$A:$A,0),MATCH(CA$2,DATA1!$A$1:$XDA$1,0))</f>
        <v>2.1963640748301774E-2</v>
      </c>
      <c r="CB46" s="119">
        <f>INDEX(DATA1!$A:$XCZ,MATCH($A46,DATA1!$A:$A,0),MATCH(CB$2,DATA1!$A$1:$XDA$1,0))</f>
        <v>1.9359280972782392E-2</v>
      </c>
      <c r="CC46" s="119">
        <f>INDEX(DATA1!$A:$XCZ,MATCH($A46,DATA1!$A:$A,0),MATCH(CC$2,DATA1!$A$1:$XDA$1,0))</f>
        <v>1.2701289348522264E-2</v>
      </c>
      <c r="CD46" s="119">
        <f>INDEX(DATA1!$A:$XCZ,MATCH($A46,DATA1!$A:$A,0),MATCH(CD$2,DATA1!$A$1:$XDA$1,0))</f>
        <v>1.5059814957338765E-2</v>
      </c>
      <c r="CE46" s="119">
        <f>INDEX(DATA1!$A:$XCZ,MATCH($A46,DATA1!$A:$A,0),MATCH(CE$2,DATA1!$A$1:$XDA$1,0))</f>
        <v>1.8751720954178513E-2</v>
      </c>
      <c r="CF46" s="119">
        <f>INDEX(DATA1!$A:$XCZ,MATCH($A46,DATA1!$A:$A,0),MATCH(CF$2,DATA1!$A$1:$XDA$1,0))</f>
        <v>1.4987479564915569E-2</v>
      </c>
      <c r="CG46" s="119">
        <f>INDEX(DATA1!$A:$XCZ,MATCH($A46,DATA1!$A:$A,0),MATCH(CG$2,DATA1!$A$1:$XDA$1,0))</f>
        <v>8.0228023313880584E-3</v>
      </c>
      <c r="CH46" s="119">
        <f>INDEX(DATA1!$A:$XCZ,MATCH($A46,DATA1!$A:$A,0),MATCH(CH$2,DATA1!$A$1:$XDA$1,0))</f>
        <v>6.3959554138378442E-3</v>
      </c>
      <c r="CI46" s="119">
        <f>INDEX(DATA1!$A:$XCZ,MATCH($A46,DATA1!$A:$A,0),MATCH(CI$2,DATA1!$A$1:$XDA$1,0))</f>
        <v>2.5159843316208473E-3</v>
      </c>
      <c r="CJ46" s="119">
        <f>R46</f>
        <v>6.0000000000000001E-3</v>
      </c>
      <c r="CK46"/>
      <c r="CL46"/>
      <c r="CM46"/>
      <c r="CN46"/>
      <c r="CO46"/>
      <c r="CP46"/>
      <c r="CQ46"/>
      <c r="CR46"/>
      <c r="CS46" s="280"/>
    </row>
    <row r="47" spans="1:98" s="26" customFormat="1" ht="18" customHeight="1">
      <c r="A47" s="39" t="s">
        <v>214</v>
      </c>
      <c r="B47" s="150" t="s">
        <v>215</v>
      </c>
      <c r="C47" s="118">
        <f>INDEX(DATA1!$A:$XCZ,MATCH($A47,DATA1!$A:$A,0),MATCH(C$2,DATA1!$A$1:$XDA$1,0))</f>
        <v>2.233784817020017E-2</v>
      </c>
      <c r="D47" s="118">
        <f>INDEX(DATA1!$A:$XCZ,MATCH($A47,DATA1!$A:$A,0),MATCH(D$2,DATA1!$A$1:$XDA$1,0))</f>
        <v>8.8066232987009205E-2</v>
      </c>
      <c r="E47" s="118">
        <f>INDEX(DATA1!$A:$XCZ,MATCH($A47,DATA1!$A:$A,0),MATCH(E$2,DATA1!$A$1:$XDA$1,0))</f>
        <v>4.0567302923051385E-2</v>
      </c>
      <c r="F47" s="118">
        <f>INDEX(DATA1!$A:$XCZ,MATCH($A47,DATA1!$A:$A,0),MATCH(F$2,DATA1!$A$1:$XDA$1,0))</f>
        <v>2.024746186956362E-2</v>
      </c>
      <c r="G47" s="118">
        <f>INDEX(DATA1!$A:$XCZ,MATCH($A47,DATA1!$A:$A,0),MATCH(G$2,DATA1!$A$1:$XDA$1,0))</f>
        <v>1.721619360766535E-2</v>
      </c>
      <c r="H47" s="118">
        <f>INDEX(DATA1!$A:$XCZ,MATCH($A47,DATA1!$A:$A,0),MATCH(H$2,DATA1!$A$1:$XDA$1,0))</f>
        <v>1.8746468270577979E-2</v>
      </c>
      <c r="I47" s="118">
        <f>INDEX(DATA1!$A:$XCZ,MATCH($A47,DATA1!$A:$A,0),MATCH(I$2,DATA1!$A$1:$XDA$1,0))</f>
        <v>2.3317786081663613E-2</v>
      </c>
      <c r="J47" s="118">
        <f>INDEX(DATA1!$A:$XCZ,MATCH($A47,DATA1!$A:$A,0),MATCH(J$2,DATA1!$A$1:$XDA$1,0))</f>
        <v>2.3958854370975811E-2</v>
      </c>
      <c r="K47" s="118">
        <f>INDEX(DATA1!$A:$XCZ,MATCH($A47,DATA1!$A:$A,0),MATCH(K$2,DATA1!$A$1:$XDA$1,0))</f>
        <v>1.9066661805230103E-2</v>
      </c>
      <c r="L47" s="118">
        <f>INDEX(DATA1!$A:$XCZ,MATCH($A47,DATA1!$A:$A,0),MATCH(L$2,DATA1!$A$1:$XDA$1,0))</f>
        <v>1.887752055667798E-2</v>
      </c>
      <c r="M47" s="118">
        <f>INDEX(DATA1!$A:$XCZ,MATCH($A47,DATA1!$A:$A,0),MATCH(M$2,DATA1!$A$1:$XDA$1,0))</f>
        <v>1.6866134245175031E-2</v>
      </c>
      <c r="N47" s="118">
        <f>INDEX(DATA1!$A:$XCZ,MATCH($A47,DATA1!$A:$A,0),MATCH(N$2,DATA1!$A$1:$XDA$1,0))</f>
        <v>2.5257362816264058E-2</v>
      </c>
      <c r="O47" s="118">
        <f>INDEX(DATA1!$A:$XCZ,MATCH($A47,DATA1!$A:$A,0),MATCH(O$2,DATA1!$A$1:$XDA$1,0))</f>
        <v>2.8468865893383981E-2</v>
      </c>
      <c r="P47" s="119">
        <f>INDEX(DATA1!$A:$XCZ,MATCH($A47,DATA1!$A:$A,0),MATCH(P$2,DATA1!$A$1:$XDA$1,0))</f>
        <v>2.8973390250525075E-2</v>
      </c>
      <c r="Q47" s="119">
        <f>INDEX(DATA1!$A:$XDM,MATCH($A47,DATA1!$A:$A,0),MATCH(Q$2,DATA1!$A$1:$XDN$1,0))</f>
        <v>2.5649193400026853E-2</v>
      </c>
      <c r="R47" s="118">
        <f>INDEX(DATA1!$A:$XCZ,MATCH($A47,DATA1!$A:$A,0),MATCH(R$2,DATA1!$A$1:$XDA$1,0))</f>
        <v>2.7000000000000003E-2</v>
      </c>
      <c r="S47" s="118">
        <f>INDEX(DATA1!$A:$XCZ,MATCH($A47,DATA1!$A:$A,0),MATCH(S$2,DATA1!$A$1:$XDA$1,0))</f>
        <v>2.4999999999999994E-2</v>
      </c>
      <c r="T47" s="118"/>
      <c r="U47" s="122"/>
      <c r="V47" s="118" t="e">
        <f>INDEX(DATA1!$A:$XCZ,MATCH($A47,DATA1!$A:$A,0),MATCH(V$2,DATA1!$A$1:$XDA$1,0))</f>
        <v>#N/A</v>
      </c>
      <c r="W47" s="118" t="e">
        <f>INDEX(DATA1!$A:$XCZ,MATCH($A47,DATA1!$A:$A,0),MATCH(W$2,DATA1!$A$1:$XDA$1,0))</f>
        <v>#N/A</v>
      </c>
      <c r="X47" s="118" t="e">
        <f>INDEX(DATA1!$A:$XCZ,MATCH($A47,DATA1!$A:$A,0),MATCH(X$2,DATA1!$A$1:$XDA$1,0))</f>
        <v>#N/A</v>
      </c>
      <c r="Y47" s="118" t="e">
        <f>INDEX(DATA1!$A:$XCZ,MATCH($A47,DATA1!$A:$A,0),MATCH(Y$2,DATA1!$A$1:$XDA$1,0))</f>
        <v>#N/A</v>
      </c>
      <c r="Z47" s="118" t="e">
        <f>INDEX(DATA1!$A:$XCZ,MATCH($A47,DATA1!$A:$A,0),MATCH(Z$2,DATA1!$A$1:$XDA$1,0))</f>
        <v>#N/A</v>
      </c>
      <c r="AA47" s="118" t="e">
        <f>INDEX(DATA1!$A:$XCZ,MATCH($A47,DATA1!$A:$A,0),MATCH(AA$2,DATA1!$A$1:$XDA$1,0))</f>
        <v>#N/A</v>
      </c>
      <c r="AB47" s="118" t="e">
        <f>INDEX(DATA1!$A:$XCZ,MATCH($A47,DATA1!$A:$A,0),MATCH(AB$2,DATA1!$A$1:$XDA$1,0))</f>
        <v>#N/A</v>
      </c>
      <c r="AC47" s="118" t="e">
        <f>INDEX(DATA1!$A:$XCZ,MATCH($A47,DATA1!$A:$A,0),MATCH(AC$2,DATA1!$A$1:$XDA$1,0))</f>
        <v>#N/A</v>
      </c>
      <c r="AD47" s="118" t="e">
        <f>INDEX(DATA1!$A:$XCZ,MATCH($A47,DATA1!$A:$A,0),MATCH(AD$2,DATA1!$A$1:$XDA$1,0))</f>
        <v>#N/A</v>
      </c>
      <c r="AE47" s="118" t="e">
        <f>INDEX(DATA1!$A:$XCZ,MATCH($A47,DATA1!$A:$A,0),MATCH(AE$2,DATA1!$A$1:$XDA$1,0))</f>
        <v>#N/A</v>
      </c>
      <c r="AF47" s="118" t="e">
        <f>INDEX(DATA1!$A:$XCZ,MATCH($A47,DATA1!$A:$A,0),MATCH(AF$2,DATA1!$A$1:$XDA$1,0))</f>
        <v>#N/A</v>
      </c>
      <c r="AG47" s="118" t="e">
        <f>INDEX(DATA1!$A:$XCZ,MATCH($A47,DATA1!$A:$A,0),MATCH(AG$2,DATA1!$A$1:$XDA$1,0))</f>
        <v>#N/A</v>
      </c>
      <c r="AH47" s="118" t="e">
        <f>INDEX(DATA1!$A:$XCZ,MATCH($A47,DATA1!$A:$A,0),MATCH(AH$2,DATA1!$A$1:$XDA$1,0))</f>
        <v>#N/A</v>
      </c>
      <c r="AI47" s="118" t="e">
        <f>INDEX(DATA1!$A:$XCZ,MATCH($A47,DATA1!$A:$A,0),MATCH(AI$2,DATA1!$A$1:$XDA$1,0))</f>
        <v>#N/A</v>
      </c>
      <c r="AJ47" s="118" t="e">
        <f>INDEX(DATA1!$A:$XCZ,MATCH($A47,DATA1!$A:$A,0),MATCH(AJ$2,DATA1!$A$1:$XDA$1,0))</f>
        <v>#N/A</v>
      </c>
      <c r="AK47" s="118" t="e">
        <f>INDEX(DATA1!$A:$XCZ,MATCH($A47,DATA1!$A:$A,0),MATCH(AK$2,DATA1!$A$1:$XDA$1,0))</f>
        <v>#N/A</v>
      </c>
      <c r="AL47" s="118">
        <f>INDEX(DATA1!$A:$XCZ,MATCH($A47,DATA1!$A:$A,0),MATCH(AL$2,DATA1!$A$1:$XDA$1,0))</f>
        <v>8.6611986767322832E-2</v>
      </c>
      <c r="AM47" s="118">
        <f>INDEX(DATA1!$A:$XCZ,MATCH($A47,DATA1!$A:$A,0),MATCH(AM$2,DATA1!$A$1:$XDA$1,0))</f>
        <v>9.0440041843635757E-2</v>
      </c>
      <c r="AN47" s="118">
        <f>INDEX(DATA1!$A:$XCZ,MATCH($A47,DATA1!$A:$A,0),MATCH(AN$2,DATA1!$A$1:$XDA$1,0))</f>
        <v>7.749406115471294E-2</v>
      </c>
      <c r="AO47" s="118">
        <f>INDEX(DATA1!$A:$XCZ,MATCH($A47,DATA1!$A:$A,0),MATCH(AO$2,DATA1!$A$1:$XDA$1,0))</f>
        <v>4.0581725036171586E-2</v>
      </c>
      <c r="AP47" s="118">
        <f>INDEX(DATA1!$A:$XCZ,MATCH($A47,DATA1!$A:$A,0),MATCH(AP$2,DATA1!$A$1:$XDA$1,0))</f>
        <v>4.2604239697653291E-2</v>
      </c>
      <c r="AQ47" s="118">
        <f>INDEX(DATA1!$A:$XCZ,MATCH($A47,DATA1!$A:$A,0),MATCH(AQ$2,DATA1!$A$1:$XDA$1,0))</f>
        <v>4.0048019963040006E-2</v>
      </c>
      <c r="AR47" s="118">
        <f>INDEX(DATA1!$A:$XCZ,MATCH($A47,DATA1!$A:$A,0),MATCH(AR$2,DATA1!$A$1:$XDA$1,0))</f>
        <v>2.4025643578851785E-2</v>
      </c>
      <c r="AS47" s="118">
        <f>INDEX(DATA1!$A:$XCZ,MATCH($A47,DATA1!$A:$A,0),MATCH(AS$2,DATA1!$A$1:$XDA$1,0))</f>
        <v>2.024779438555422E-2</v>
      </c>
      <c r="AT47" s="118">
        <f>INDEX(DATA1!$A:$XCZ,MATCH($A47,DATA1!$A:$A,0),MATCH(AT$2,DATA1!$A$1:$XDA$1,0))</f>
        <v>2.6620187637819068E-2</v>
      </c>
      <c r="AU47" s="118">
        <f>INDEX(DATA1!$A:$XCZ,MATCH($A47,DATA1!$A:$A,0),MATCH(AU$2,DATA1!$A$1:$XDA$1,0))</f>
        <v>2.4834680121876642E-2</v>
      </c>
      <c r="AV47" s="118">
        <f>INDEX(DATA1!$A:$XCZ,MATCH($A47,DATA1!$A:$A,0),MATCH(AV$2,DATA1!$A$1:$XDA$1,0))</f>
        <v>2.384527900242598E-2</v>
      </c>
      <c r="AW47" s="118">
        <f>INDEX(DATA1!$A:$XCZ,MATCH($A47,DATA1!$A:$A,0),MATCH(AW$2,DATA1!$A$1:$XDA$1,0))</f>
        <v>1.721619360766535E-2</v>
      </c>
      <c r="AX47" s="118">
        <f>INDEX(DATA1!$A:$XCZ,MATCH($A47,DATA1!$A:$A,0),MATCH(AX$2,DATA1!$A$1:$XDA$1,0))</f>
        <v>1.8991242045030353E-2</v>
      </c>
      <c r="AY47" s="118">
        <f>INDEX(DATA1!$A:$XCZ,MATCH($A47,DATA1!$A:$A,0),MATCH(AY$2,DATA1!$A$1:$XDA$1,0))</f>
        <v>2.2208231613307896E-2</v>
      </c>
      <c r="AZ47" s="118">
        <f>INDEX(DATA1!$A:$XCZ,MATCH($A47,DATA1!$A:$A,0),MATCH(AZ$2,DATA1!$A$1:$XDA$1,0))</f>
        <v>2.2465583861099328E-2</v>
      </c>
      <c r="BA47" s="118">
        <f>INDEX(DATA1!$A:$XCZ,MATCH($A47,DATA1!$A:$A,0),MATCH(BA$2,DATA1!$A$1:$XDA$1,0))</f>
        <v>1.9333050227175939E-2</v>
      </c>
      <c r="BB47" s="118">
        <f>INDEX(DATA1!$A:$XCZ,MATCH($A47,DATA1!$A:$A,0),MATCH(BB$2,DATA1!$A$1:$XDA$1,0))</f>
        <v>1.9195910546350944E-2</v>
      </c>
      <c r="BC47" s="118">
        <f>INDEX(DATA1!$A:$XCZ,MATCH($A47,DATA1!$A:$A,0),MATCH(BC$2,DATA1!$A$1:$XDA$1,0))</f>
        <v>1.8959134731064954E-2</v>
      </c>
      <c r="BD47" s="118">
        <f>INDEX(DATA1!$A:$XCZ,MATCH($A47,DATA1!$A:$A,0),MATCH(BD$2,DATA1!$A$1:$XDA$1,0))</f>
        <v>1.9150799924680377E-2</v>
      </c>
      <c r="BE47" s="118">
        <f>INDEX(DATA1!$A:$XCZ,MATCH($A47,DATA1!$A:$A,0),MATCH(BE$2,DATA1!$A$1:$XDA$1,0))</f>
        <v>1.9049732503341337E-2</v>
      </c>
      <c r="BF47" s="118">
        <f>INDEX(DATA1!$A:$XCZ,MATCH($A47,DATA1!$A:$A,0),MATCH(BF$2,DATA1!$A$1:$XDA$1,0))</f>
        <v>2.2914671617866911E-2</v>
      </c>
      <c r="BG47" s="118">
        <f>INDEX(DATA1!$A:$XCZ,MATCH($A47,DATA1!$A:$A,0),MATCH(BG$2,DATA1!$A$1:$XDA$1,0))</f>
        <v>2.6996714536954933E-2</v>
      </c>
      <c r="BH47" s="118">
        <f>INDEX(DATA1!$A:$XCZ,MATCH($A47,DATA1!$A:$A,0),MATCH(BH$2,DATA1!$A$1:$XDA$1,0))</f>
        <v>2.751897042369171E-2</v>
      </c>
      <c r="BI47" s="118">
        <f>INDEX(DATA1!$A:$XCZ,MATCH($A47,DATA1!$A:$A,0),MATCH(BI$2,DATA1!$A$1:$XDA$1,0))</f>
        <v>2.3960324381965339E-2</v>
      </c>
      <c r="BJ47" s="118">
        <f>INDEX(DATA1!$A:$XCZ,MATCH($A47,DATA1!$A:$A,0),MATCH(BJ$2,DATA1!$A$1:$XDA$1,0))</f>
        <v>2.4004949419371042E-2</v>
      </c>
      <c r="BK47" s="118">
        <f>INDEX(DATA1!$A:$XCZ,MATCH($A47,DATA1!$A:$A,0),MATCH(BK$2,DATA1!$A$1:$XDA$1,0))</f>
        <v>2.8799638956416348E-2</v>
      </c>
      <c r="BL47" s="118">
        <f>INDEX(DATA1!$A:$XCZ,MATCH($A47,DATA1!$A:$A,0),MATCH(BL$2,DATA1!$A$1:$XDA$1,0))</f>
        <v>2.8590607204418139E-2</v>
      </c>
      <c r="BM47" s="118">
        <f>INDEX(DATA1!$A:$XCZ,MATCH($A47,DATA1!$A:$A,0),MATCH(BM$2,DATA1!$A$1:$XDA$1,0))</f>
        <v>1.8313555871254487E-2</v>
      </c>
      <c r="BN47" s="118">
        <f>INDEX(DATA1!$A:$XCZ,MATCH($A47,DATA1!$A:$A,0),MATCH(BN$2,DATA1!$A$1:$XDA$1,0))</f>
        <v>2.1748176104759688E-2</v>
      </c>
      <c r="BO47" s="118">
        <f>INDEX(DATA1!$A:$XCZ,MATCH($A47,DATA1!$A:$A,0),MATCH(BO$2,DATA1!$A$1:$XDA$1,0))</f>
        <v>2.4515261228264151E-2</v>
      </c>
      <c r="BP47" s="118">
        <f>INDEX(DATA1!$A:$XCZ,MATCH($A47,DATA1!$A:$A,0),MATCH(BP$2,DATA1!$A$1:$XDA$1,0))</f>
        <v>2.4669185303439756E-2</v>
      </c>
      <c r="BQ47" s="118">
        <f>INDEX(DATA1!$A:$XCZ,MATCH($A47,DATA1!$A:$A,0),MATCH(BQ$2,DATA1!$A$1:$XDA$1,0))</f>
        <v>1.7192079723512815E-2</v>
      </c>
      <c r="BR47" s="118">
        <f>INDEX(DATA1!$A:$XCZ,MATCH($A47,DATA1!$A:$A,0),MATCH(BR$2,DATA1!$A$1:$XDA$1,0))</f>
        <v>1.887752055667798E-2</v>
      </c>
      <c r="BS47" s="118">
        <f>INDEX(DATA1!$A:$XCZ,MATCH($A47,DATA1!$A:$A,0),MATCH(BS$2,DATA1!$A$1:$XDA$1,0))</f>
        <v>2.019553913572476E-2</v>
      </c>
      <c r="BT47" s="118">
        <f>INDEX(DATA1!$A:$XCZ,MATCH($A47,DATA1!$A:$A,0),MATCH(BT$2,DATA1!$A$1:$XDA$1,0))</f>
        <v>2.2207782039539905E-2</v>
      </c>
      <c r="BU47" s="118">
        <f>INDEX(DATA1!$A:$XCZ,MATCH($A47,DATA1!$A:$A,0),MATCH(BU$2,DATA1!$A$1:$XDA$1,0))</f>
        <v>1.4252574992351679E-2</v>
      </c>
      <c r="BV47" s="118">
        <f>INDEX(DATA1!$A:$XCZ,MATCH($A47,DATA1!$A:$A,0),MATCH(BV$2,DATA1!$A$1:$XDA$1,0))</f>
        <v>1.7436809299879796E-2</v>
      </c>
      <c r="BW47" s="118">
        <f>INDEX(DATA1!$A:$XCZ,MATCH($A47,DATA1!$A:$A,0),MATCH(BW$2,DATA1!$A$1:$XDA$1,0))</f>
        <v>2.5476580052936917E-2</v>
      </c>
      <c r="BX47" s="119">
        <f>INDEX(DATA1!$A:$XCZ,MATCH($A47,DATA1!$A:$A,0),MATCH(BX$2,DATA1!$A$1:$XDA$1,0))</f>
        <v>2.3316299673770947E-2</v>
      </c>
      <c r="BY47" s="119">
        <f>INDEX(DATA1!$A:$XCZ,MATCH($A47,DATA1!$A:$A,0),MATCH(BY$2,DATA1!$A$1:$XDA$1,0))</f>
        <v>2.5257362816264058E-2</v>
      </c>
      <c r="BZ47" s="119">
        <f>INDEX(DATA1!$A:$XCZ,MATCH($A47,DATA1!$A:$A,0),MATCH(BZ$2,DATA1!$A$1:$XDA$1,0))</f>
        <v>2.8313541478333676E-2</v>
      </c>
      <c r="CA47" s="119">
        <f>INDEX(DATA1!$A:$XCZ,MATCH($A47,DATA1!$A:$A,0),MATCH(CA$2,DATA1!$A$1:$XDA$1,0))</f>
        <v>2.5846624495369692E-2</v>
      </c>
      <c r="CB47" s="119">
        <f>INDEX(DATA1!$A:$XCZ,MATCH($A47,DATA1!$A:$A,0),MATCH(CB$2,DATA1!$A$1:$XDA$1,0))</f>
        <v>3.2063982776706731E-2</v>
      </c>
      <c r="CC47" s="119">
        <f>INDEX(DATA1!$A:$XCZ,MATCH($A47,DATA1!$A:$A,0),MATCH(CC$2,DATA1!$A$1:$XDA$1,0))</f>
        <v>2.8468865893383981E-2</v>
      </c>
      <c r="CD47" s="119">
        <f>INDEX(DATA1!$A:$XCZ,MATCH($A47,DATA1!$A:$A,0),MATCH(CD$2,DATA1!$A$1:$XDA$1,0))</f>
        <v>3.0193859944964079E-2</v>
      </c>
      <c r="CE47" s="119">
        <f>INDEX(DATA1!$A:$XCZ,MATCH($A47,DATA1!$A:$A,0),MATCH(CE$2,DATA1!$A$1:$XDA$1,0))</f>
        <v>3.0153168130519801E-2</v>
      </c>
      <c r="CF47" s="119">
        <f>INDEX(DATA1!$A:$XCZ,MATCH($A47,DATA1!$A:$A,0),MATCH(CF$2,DATA1!$A$1:$XDA$1,0))</f>
        <v>3.094419132141581E-2</v>
      </c>
      <c r="CG47" s="119">
        <f>INDEX(DATA1!$A:$XCZ,MATCH($A47,DATA1!$A:$A,0),MATCH(CG$2,DATA1!$A$1:$XDA$1,0))</f>
        <v>2.6441194803290227E-2</v>
      </c>
      <c r="CH47" s="119">
        <f>INDEX(DATA1!$A:$XCZ,MATCH($A47,DATA1!$A:$A,0),MATCH(CH$2,DATA1!$A$1:$XDA$1,0))</f>
        <v>2.8722205013002391E-2</v>
      </c>
      <c r="CI47" s="119">
        <f>INDEX(DATA1!$A:$XCZ,MATCH($A47,DATA1!$A:$A,0),MATCH(CI$2,DATA1!$A$1:$XDA$1,0))</f>
        <v>2.5649193400026853E-2</v>
      </c>
      <c r="CJ47" s="119">
        <f>R47</f>
        <v>2.7000000000000003E-2</v>
      </c>
      <c r="CK47"/>
      <c r="CL47"/>
      <c r="CM47"/>
      <c r="CN47"/>
      <c r="CO47"/>
      <c r="CP47"/>
      <c r="CQ47"/>
      <c r="CR47"/>
      <c r="CS47" s="79"/>
    </row>
    <row r="48" spans="1:98" s="26" customFormat="1" ht="18" customHeight="1">
      <c r="A48" s="39" t="s">
        <v>216</v>
      </c>
      <c r="B48" s="150" t="s">
        <v>217</v>
      </c>
      <c r="C48" s="118">
        <f>INDEX(DATA1!$A:$XCZ,MATCH($A48,DATA1!$A:$A,0),MATCH(C$2,DATA1!$A$1:$XDA$1,0))</f>
        <v>0</v>
      </c>
      <c r="D48" s="118">
        <f>INDEX(DATA1!$A:$XCZ,MATCH($A48,DATA1!$A:$A,0),MATCH(D$2,DATA1!$A$1:$XDA$1,0))</f>
        <v>0</v>
      </c>
      <c r="E48" s="118">
        <f>INDEX(DATA1!$A:$XCZ,MATCH($A48,DATA1!$A:$A,0),MATCH(E$2,DATA1!$A$1:$XDA$1,0))</f>
        <v>0</v>
      </c>
      <c r="F48" s="118">
        <f>INDEX(DATA1!$A:$XCZ,MATCH($A48,DATA1!$A:$A,0),MATCH(F$2,DATA1!$A$1:$XDA$1,0))</f>
        <v>4.3642200292703694E-2</v>
      </c>
      <c r="G48" s="118">
        <f>INDEX(DATA1!$A:$XCZ,MATCH($A48,DATA1!$A:$A,0),MATCH(G$2,DATA1!$A$1:$XDA$1,0))</f>
        <v>5.3697882750946377E-2</v>
      </c>
      <c r="H48" s="118">
        <f>INDEX(DATA1!$A:$XCZ,MATCH($A48,DATA1!$A:$A,0),MATCH(H$2,DATA1!$A$1:$XDA$1,0))</f>
        <v>4.8187140250893316E-2</v>
      </c>
      <c r="I48" s="118">
        <f>INDEX(DATA1!$A:$XCZ,MATCH($A48,DATA1!$A:$A,0),MATCH(I$2,DATA1!$A$1:$XDA$1,0))</f>
        <v>4.0944005374416045E-2</v>
      </c>
      <c r="J48" s="118">
        <f>INDEX(DATA1!$A:$XCZ,MATCH($A48,DATA1!$A:$A,0),MATCH(J$2,DATA1!$A$1:$XDA$1,0))</f>
        <v>3.4569310489231932E-2</v>
      </c>
      <c r="K48" s="118">
        <f>INDEX(DATA1!$A:$XCZ,MATCH($A48,DATA1!$A:$A,0),MATCH(K$2,DATA1!$A$1:$XDA$1,0))</f>
        <v>1.6985806802639156E-2</v>
      </c>
      <c r="L48" s="118">
        <f>INDEX(DATA1!$A:$XCZ,MATCH($A48,DATA1!$A:$A,0),MATCH(L$2,DATA1!$A$1:$XDA$1,0))</f>
        <v>0</v>
      </c>
      <c r="M48" s="118">
        <f>INDEX(DATA1!$A:$XCZ,MATCH($A48,DATA1!$A:$A,0),MATCH(M$2,DATA1!$A$1:$XDA$1,0))</f>
        <v>0</v>
      </c>
      <c r="N48" s="118">
        <f>INDEX(DATA1!$A:$XCZ,MATCH($A48,DATA1!$A:$A,0),MATCH(N$2,DATA1!$A$1:$XDA$1,0))</f>
        <v>0</v>
      </c>
      <c r="O48" s="118">
        <f>INDEX(DATA1!$A:$XCZ,MATCH($A48,DATA1!$A:$A,0),MATCH(O$2,DATA1!$A$1:$XDA$1,0))</f>
        <v>0</v>
      </c>
      <c r="P48" s="118">
        <f>INDEX(DATA1!$A:$XCZ,MATCH($A48,DATA1!$A:$A,0),MATCH(P$2,DATA1!$A$1:$XDA$1,0))</f>
        <v>0</v>
      </c>
      <c r="Q48" s="118">
        <f>INDEX(DATA1!$A:$XDM,MATCH($A48,DATA1!$A:$A,0),MATCH(Q$2,DATA1!$A$1:$XDN$1,0))</f>
        <v>0</v>
      </c>
      <c r="R48" s="118" t="e">
        <f>INDEX(DATA1!$A:$XCZ,MATCH($A48,DATA1!$A:$A,0),MATCH(R$2,DATA1!$A$1:$XDA$1,0))</f>
        <v>#N/A</v>
      </c>
      <c r="S48" s="118" t="e">
        <f>INDEX(DATA1!$A:$XCZ,MATCH($A48,DATA1!$A:$A,0),MATCH(S$2,DATA1!$A$1:$XDA$1,0))</f>
        <v>#N/A</v>
      </c>
      <c r="T48" s="118"/>
      <c r="U48" s="122"/>
      <c r="V48" s="118" t="e">
        <f>INDEX(DATA1!$A:$XCZ,MATCH($A48,DATA1!$A:$A,0),MATCH(V$2,DATA1!$A$1:$XDA$1,0))</f>
        <v>#N/A</v>
      </c>
      <c r="W48" s="118" t="e">
        <f>INDEX(DATA1!$A:$XCZ,MATCH($A48,DATA1!$A:$A,0),MATCH(W$2,DATA1!$A$1:$XDA$1,0))</f>
        <v>#N/A</v>
      </c>
      <c r="X48" s="118" t="e">
        <f>INDEX(DATA1!$A:$XCZ,MATCH($A48,DATA1!$A:$A,0),MATCH(X$2,DATA1!$A$1:$XDA$1,0))</f>
        <v>#N/A</v>
      </c>
      <c r="Y48" s="118" t="e">
        <f>INDEX(DATA1!$A:$XCZ,MATCH($A48,DATA1!$A:$A,0),MATCH(Y$2,DATA1!$A$1:$XDA$1,0))</f>
        <v>#N/A</v>
      </c>
      <c r="Z48" s="118" t="e">
        <f>INDEX(DATA1!$A:$XCZ,MATCH($A48,DATA1!$A:$A,0),MATCH(Z$2,DATA1!$A$1:$XDA$1,0))</f>
        <v>#N/A</v>
      </c>
      <c r="AA48" s="118" t="e">
        <f>INDEX(DATA1!$A:$XCZ,MATCH($A48,DATA1!$A:$A,0),MATCH(AA$2,DATA1!$A$1:$XDA$1,0))</f>
        <v>#N/A</v>
      </c>
      <c r="AB48" s="118" t="e">
        <f>INDEX(DATA1!$A:$XCZ,MATCH($A48,DATA1!$A:$A,0),MATCH(AB$2,DATA1!$A$1:$XDA$1,0))</f>
        <v>#N/A</v>
      </c>
      <c r="AC48" s="118" t="e">
        <f>INDEX(DATA1!$A:$XCZ,MATCH($A48,DATA1!$A:$A,0),MATCH(AC$2,DATA1!$A$1:$XDA$1,0))</f>
        <v>#N/A</v>
      </c>
      <c r="AD48" s="118" t="e">
        <f>INDEX(DATA1!$A:$XCZ,MATCH($A48,DATA1!$A:$A,0),MATCH(AD$2,DATA1!$A$1:$XDA$1,0))</f>
        <v>#N/A</v>
      </c>
      <c r="AE48" s="118" t="e">
        <f>INDEX(DATA1!$A:$XCZ,MATCH($A48,DATA1!$A:$A,0),MATCH(AE$2,DATA1!$A$1:$XDA$1,0))</f>
        <v>#N/A</v>
      </c>
      <c r="AF48" s="118" t="e">
        <f>INDEX(DATA1!$A:$XCZ,MATCH($A48,DATA1!$A:$A,0),MATCH(AF$2,DATA1!$A$1:$XDA$1,0))</f>
        <v>#N/A</v>
      </c>
      <c r="AG48" s="118" t="e">
        <f>INDEX(DATA1!$A:$XCZ,MATCH($A48,DATA1!$A:$A,0),MATCH(AG$2,DATA1!$A$1:$XDA$1,0))</f>
        <v>#N/A</v>
      </c>
      <c r="AH48" s="118" t="e">
        <f>INDEX(DATA1!$A:$XCZ,MATCH($A48,DATA1!$A:$A,0),MATCH(AH$2,DATA1!$A$1:$XDA$1,0))</f>
        <v>#N/A</v>
      </c>
      <c r="AI48" s="118" t="e">
        <f>INDEX(DATA1!$A:$XCZ,MATCH($A48,DATA1!$A:$A,0),MATCH(AI$2,DATA1!$A$1:$XDA$1,0))</f>
        <v>#N/A</v>
      </c>
      <c r="AJ48" s="118" t="e">
        <f>INDEX(DATA1!$A:$XCZ,MATCH($A48,DATA1!$A:$A,0),MATCH(AJ$2,DATA1!$A$1:$XDA$1,0))</f>
        <v>#N/A</v>
      </c>
      <c r="AK48" s="118" t="e">
        <f>INDEX(DATA1!$A:$XCZ,MATCH($A48,DATA1!$A:$A,0),MATCH(AK$2,DATA1!$A$1:$XDA$1,0))</f>
        <v>#N/A</v>
      </c>
      <c r="AL48" s="118">
        <f>INDEX(DATA1!$A:$XCZ,MATCH($A48,DATA1!$A:$A,0),MATCH(AL$2,DATA1!$A$1:$XDA$1,0))</f>
        <v>0</v>
      </c>
      <c r="AM48" s="118">
        <f>INDEX(DATA1!$A:$XCZ,MATCH($A48,DATA1!$A:$A,0),MATCH(AM$2,DATA1!$A$1:$XDA$1,0))</f>
        <v>0</v>
      </c>
      <c r="AN48" s="118">
        <f>INDEX(DATA1!$A:$XCZ,MATCH($A48,DATA1!$A:$A,0),MATCH(AN$2,DATA1!$A$1:$XDA$1,0))</f>
        <v>0</v>
      </c>
      <c r="AO48" s="118">
        <f>INDEX(DATA1!$A:$XCZ,MATCH($A48,DATA1!$A:$A,0),MATCH(AO$2,DATA1!$A$1:$XDA$1,0))</f>
        <v>0</v>
      </c>
      <c r="AP48" s="118">
        <f>INDEX(DATA1!$A:$XCZ,MATCH($A48,DATA1!$A:$A,0),MATCH(AP$2,DATA1!$A$1:$XDA$1,0))</f>
        <v>0</v>
      </c>
      <c r="AQ48" s="118">
        <f>INDEX(DATA1!$A:$XCZ,MATCH($A48,DATA1!$A:$A,0),MATCH(AQ$2,DATA1!$A$1:$XDA$1,0))</f>
        <v>0</v>
      </c>
      <c r="AR48" s="118">
        <f>INDEX(DATA1!$A:$XCZ,MATCH($A48,DATA1!$A:$A,0),MATCH(AR$2,DATA1!$A$1:$XDA$1,0))</f>
        <v>0</v>
      </c>
      <c r="AS48" s="118">
        <f>INDEX(DATA1!$A:$XCZ,MATCH($A48,DATA1!$A:$A,0),MATCH(AS$2,DATA1!$A$1:$XDA$1,0))</f>
        <v>0</v>
      </c>
      <c r="AT48" s="118">
        <f>INDEX(DATA1!$A:$XCZ,MATCH($A48,DATA1!$A:$A,0),MATCH(AT$2,DATA1!$A$1:$XDA$1,0))</f>
        <v>0</v>
      </c>
      <c r="AU48" s="118">
        <f>INDEX(DATA1!$A:$XCZ,MATCH($A48,DATA1!$A:$A,0),MATCH(AU$2,DATA1!$A$1:$XDA$1,0))</f>
        <v>0</v>
      </c>
      <c r="AV48" s="118">
        <f>INDEX(DATA1!$A:$XCZ,MATCH($A48,DATA1!$A:$A,0),MATCH(AV$2,DATA1!$A$1:$XDA$1,0))</f>
        <v>0</v>
      </c>
      <c r="AW48" s="118">
        <f>INDEX(DATA1!$A:$XCZ,MATCH($A48,DATA1!$A:$A,0),MATCH(AW$2,DATA1!$A$1:$XDA$1,0))</f>
        <v>0</v>
      </c>
      <c r="AX48" s="118">
        <f>INDEX(DATA1!$A:$XCZ,MATCH($A48,DATA1!$A:$A,0),MATCH(AX$2,DATA1!$A$1:$XDA$1,0))</f>
        <v>0</v>
      </c>
      <c r="AY48" s="118">
        <f>INDEX(DATA1!$A:$XCZ,MATCH($A48,DATA1!$A:$A,0),MATCH(AY$2,DATA1!$A$1:$XDA$1,0))</f>
        <v>0</v>
      </c>
      <c r="AZ48" s="118">
        <f>INDEX(DATA1!$A:$XCZ,MATCH($A48,DATA1!$A:$A,0),MATCH(AZ$2,DATA1!$A$1:$XDA$1,0))</f>
        <v>0</v>
      </c>
      <c r="BA48" s="118">
        <f>INDEX(DATA1!$A:$XCZ,MATCH($A48,DATA1!$A:$A,0),MATCH(BA$2,DATA1!$A$1:$XDA$1,0))</f>
        <v>0</v>
      </c>
      <c r="BB48" s="118">
        <f>INDEX(DATA1!$A:$XCZ,MATCH($A48,DATA1!$A:$A,0),MATCH(BB$2,DATA1!$A$1:$XDA$1,0))</f>
        <v>0</v>
      </c>
      <c r="BC48" s="118">
        <f>INDEX(DATA1!$A:$XCZ,MATCH($A48,DATA1!$A:$A,0),MATCH(BC$2,DATA1!$A$1:$XDA$1,0))</f>
        <v>0</v>
      </c>
      <c r="BD48" s="118">
        <f>INDEX(DATA1!$A:$XCZ,MATCH($A48,DATA1!$A:$A,0),MATCH(BD$2,DATA1!$A$1:$XDA$1,0))</f>
        <v>0</v>
      </c>
      <c r="BE48" s="118">
        <f>INDEX(DATA1!$A:$XCZ,MATCH($A48,DATA1!$A:$A,0),MATCH(BE$2,DATA1!$A$1:$XDA$1,0))</f>
        <v>0</v>
      </c>
      <c r="BF48" s="118">
        <f>INDEX(DATA1!$A:$XCZ,MATCH($A48,DATA1!$A:$A,0),MATCH(BF$2,DATA1!$A$1:$XDA$1,0))</f>
        <v>0</v>
      </c>
      <c r="BG48" s="118">
        <f>INDEX(DATA1!$A:$XCZ,MATCH($A48,DATA1!$A:$A,0),MATCH(BG$2,DATA1!$A$1:$XDA$1,0))</f>
        <v>0</v>
      </c>
      <c r="BH48" s="118">
        <f>INDEX(DATA1!$A:$XCZ,MATCH($A48,DATA1!$A:$A,0),MATCH(BH$2,DATA1!$A$1:$XDA$1,0))</f>
        <v>0</v>
      </c>
      <c r="BI48" s="118">
        <f>INDEX(DATA1!$A:$XCZ,MATCH($A48,DATA1!$A:$A,0),MATCH(BI$2,DATA1!$A$1:$XDA$1,0))</f>
        <v>0</v>
      </c>
      <c r="BJ48" s="118">
        <f>INDEX(DATA1!$A:$XCZ,MATCH($A48,DATA1!$A:$A,0),MATCH(BJ$2,DATA1!$A$1:$XDA$1,0))</f>
        <v>0</v>
      </c>
      <c r="BK48" s="118">
        <f>INDEX(DATA1!$A:$XCZ,MATCH($A48,DATA1!$A:$A,0),MATCH(BK$2,DATA1!$A$1:$XDA$1,0))</f>
        <v>0</v>
      </c>
      <c r="BL48" s="118">
        <f>INDEX(DATA1!$A:$XCZ,MATCH($A48,DATA1!$A:$A,0),MATCH(BL$2,DATA1!$A$1:$XDA$1,0))</f>
        <v>0</v>
      </c>
      <c r="BM48" s="118">
        <f>INDEX(DATA1!$A:$XCZ,MATCH($A48,DATA1!$A:$A,0),MATCH(BM$2,DATA1!$A$1:$XDA$1,0))</f>
        <v>0</v>
      </c>
      <c r="BN48" s="118">
        <f>INDEX(DATA1!$A:$XCZ,MATCH($A48,DATA1!$A:$A,0),MATCH(BN$2,DATA1!$A$1:$XDA$1,0))</f>
        <v>0</v>
      </c>
      <c r="BO48" s="118">
        <f>INDEX(DATA1!$A:$XCZ,MATCH($A48,DATA1!$A:$A,0),MATCH(BO$2,DATA1!$A$1:$XDA$1,0))</f>
        <v>0</v>
      </c>
      <c r="BP48" s="118">
        <f>INDEX(DATA1!$A:$XCZ,MATCH($A48,DATA1!$A:$A,0),MATCH(BP$2,DATA1!$A$1:$XDA$1,0))</f>
        <v>0</v>
      </c>
      <c r="BQ48" s="118">
        <f>INDEX(DATA1!$A:$XCZ,MATCH($A48,DATA1!$A:$A,0),MATCH(BQ$2,DATA1!$A$1:$XDA$1,0))</f>
        <v>0</v>
      </c>
      <c r="BR48" s="118">
        <f>INDEX(DATA1!$A:$XCZ,MATCH($A48,DATA1!$A:$A,0),MATCH(BR$2,DATA1!$A$1:$XDA$1,0))</f>
        <v>0</v>
      </c>
      <c r="BS48" s="118">
        <f>INDEX(DATA1!$A:$XCZ,MATCH($A48,DATA1!$A:$A,0),MATCH(BS$2,DATA1!$A$1:$XDA$1,0))</f>
        <v>0</v>
      </c>
      <c r="BT48" s="118">
        <f>INDEX(DATA1!$A:$XCZ,MATCH($A48,DATA1!$A:$A,0),MATCH(BT$2,DATA1!$A$1:$XDA$1,0))</f>
        <v>0</v>
      </c>
      <c r="BU48" s="118">
        <f>INDEX(DATA1!$A:$XCZ,MATCH($A48,DATA1!$A:$A,0),MATCH(BU$2,DATA1!$A$1:$XDA$1,0))</f>
        <v>0</v>
      </c>
      <c r="BV48" s="118">
        <f>INDEX(DATA1!$A:$XCZ,MATCH($A48,DATA1!$A:$A,0),MATCH(BV$2,DATA1!$A$1:$XDA$1,0))</f>
        <v>0</v>
      </c>
      <c r="BW48" s="118">
        <f>INDEX(DATA1!$A:$XCZ,MATCH($A48,DATA1!$A:$A,0),MATCH(BW$2,DATA1!$A$1:$XDA$1,0))</f>
        <v>0</v>
      </c>
      <c r="BX48" s="118">
        <f>INDEX(DATA1!$A:$XCZ,MATCH($A48,DATA1!$A:$A,0),MATCH(BX$2,DATA1!$A$1:$XDA$1,0))</f>
        <v>0</v>
      </c>
      <c r="BY48" s="118">
        <f>INDEX(DATA1!$A:$XCZ,MATCH($A48,DATA1!$A:$A,0),MATCH(BY$2,DATA1!$A$1:$XDA$1,0))</f>
        <v>0</v>
      </c>
      <c r="BZ48" s="118">
        <f>INDEX(DATA1!$A:$XCZ,MATCH($A48,DATA1!$A:$A,0),MATCH(BZ$2,DATA1!$A$1:$XDA$1,0))</f>
        <v>0</v>
      </c>
      <c r="CA48" s="118">
        <f>INDEX(DATA1!$A:$XCZ,MATCH($A48,DATA1!$A:$A,0),MATCH(CA$2,DATA1!$A$1:$XDA$1,0))</f>
        <v>0</v>
      </c>
      <c r="CB48" s="118">
        <f>INDEX(DATA1!$A:$XCZ,MATCH($A48,DATA1!$A:$A,0),MATCH(CB$2,DATA1!$A$1:$XDA$1,0))</f>
        <v>0</v>
      </c>
      <c r="CC48" s="118">
        <f>INDEX(DATA1!$A:$XCZ,MATCH($A48,DATA1!$A:$A,0),MATCH(CC$2,DATA1!$A$1:$XDA$1,0))</f>
        <v>0</v>
      </c>
      <c r="CD48" s="118">
        <f>INDEX(DATA1!$A:$XCZ,MATCH($A48,DATA1!$A:$A,0),MATCH(CD$2,DATA1!$A$1:$XDA$1,0))</f>
        <v>0</v>
      </c>
      <c r="CE48" s="118">
        <f>INDEX(DATA1!$A:$XCZ,MATCH($A48,DATA1!$A:$A,0),MATCH(CE$2,DATA1!$A$1:$XDA$1,0))</f>
        <v>0</v>
      </c>
      <c r="CF48" s="118">
        <f>INDEX(DATA1!$A:$XCZ,MATCH($A48,DATA1!$A:$A,0),MATCH(CF$2,DATA1!$A$1:$XDA$1,0))</f>
        <v>0</v>
      </c>
      <c r="CG48" s="118">
        <f>INDEX(DATA1!$A:$XCZ,MATCH($A48,DATA1!$A:$A,0),MATCH(CG$2,DATA1!$A$1:$XDA$1,0))</f>
        <v>0</v>
      </c>
      <c r="CH48" s="118">
        <f>INDEX(DATA1!$A:$XCZ,MATCH($A48,DATA1!$A:$A,0),MATCH(CH$2,DATA1!$A$1:$XDA$1,0))</f>
        <v>0</v>
      </c>
      <c r="CI48" s="118">
        <f>INDEX(DATA1!$A:$XCZ,MATCH($A48,DATA1!$A:$A,0),MATCH(CI$2,DATA1!$A$1:$XDA$1,0))</f>
        <v>0</v>
      </c>
      <c r="CJ48" s="118"/>
      <c r="CK48"/>
      <c r="CL48"/>
      <c r="CM48"/>
      <c r="CN48"/>
      <c r="CO48"/>
      <c r="CP48"/>
      <c r="CQ48"/>
      <c r="CR48"/>
    </row>
    <row r="49" spans="1:101" s="26" customFormat="1" ht="18" customHeight="1">
      <c r="A49" s="39" t="s">
        <v>218</v>
      </c>
      <c r="B49" s="150" t="s">
        <v>219</v>
      </c>
      <c r="C49" s="118">
        <f>INDEX(DATA1!$A:$XCZ,MATCH($A49,DATA1!$A:$A,0),MATCH(C$2,DATA1!$A$1:$XDA$1,0))</f>
        <v>1.2172306895059576E-2</v>
      </c>
      <c r="D49" s="118">
        <f>INDEX(DATA1!$A:$XCZ,MATCH($A49,DATA1!$A:$A,0),MATCH(D$2,DATA1!$A$1:$XDA$1,0))</f>
        <v>2.1960608730734275E-2</v>
      </c>
      <c r="E49" s="118">
        <f>INDEX(DATA1!$A:$XCZ,MATCH($A49,DATA1!$A:$A,0),MATCH(E$2,DATA1!$A$1:$XDA$1,0))</f>
        <v>1.5522495188876188E-2</v>
      </c>
      <c r="F49" s="118">
        <f>INDEX(DATA1!$A:$XCZ,MATCH($A49,DATA1!$A:$A,0),MATCH(F$2,DATA1!$A$1:$XDA$1,0))</f>
        <v>1.0060433419958097E-2</v>
      </c>
      <c r="G49" s="118">
        <f>INDEX(DATA1!$A:$XCZ,MATCH($A49,DATA1!$A:$A,0),MATCH(G$2,DATA1!$A$1:$XDA$1,0))</f>
        <v>1.0815006906523523E-2</v>
      </c>
      <c r="H49" s="118">
        <f>INDEX(DATA1!$A:$XCZ,MATCH($A49,DATA1!$A:$A,0),MATCH(H$2,DATA1!$A$1:$XDA$1,0))</f>
        <v>1.1069264867874559E-2</v>
      </c>
      <c r="I49" s="118">
        <f>INDEX(DATA1!$A:$XCZ,MATCH($A49,DATA1!$A:$A,0),MATCH(I$2,DATA1!$A$1:$XDA$1,0))</f>
        <v>1.4367879710424549E-2</v>
      </c>
      <c r="J49" s="118">
        <f>INDEX(DATA1!$A:$XCZ,MATCH($A49,DATA1!$A:$A,0),MATCH(J$2,DATA1!$A$1:$XDA$1,0))</f>
        <v>1.3835865626681581E-2</v>
      </c>
      <c r="K49" s="118">
        <f>INDEX(DATA1!$A:$XCZ,MATCH($A49,DATA1!$A:$A,0),MATCH(K$2,DATA1!$A$1:$XDA$1,0))</f>
        <v>1.1805887816156359E-2</v>
      </c>
      <c r="L49" s="118">
        <f>INDEX(DATA1!$A:$XCZ,MATCH($A49,DATA1!$A:$A,0),MATCH(L$2,DATA1!$A$1:$XDA$1,0))</f>
        <v>1.1127174499426427E-2</v>
      </c>
      <c r="M49" s="118">
        <f>INDEX(DATA1!$A:$XCZ,MATCH($A49,DATA1!$A:$A,0),MATCH(M$2,DATA1!$A$1:$XDA$1,0))</f>
        <v>1.2796108376237698E-2</v>
      </c>
      <c r="N49" s="118">
        <f>INDEX(DATA1!$A:$XCZ,MATCH($A49,DATA1!$A:$A,0),MATCH(N$2,DATA1!$A$1:$XDA$1,0))</f>
        <v>1.8882385478342121E-2</v>
      </c>
      <c r="O49" s="118">
        <f>INDEX(DATA1!$A:$XCZ,MATCH($A49,DATA1!$A:$A,0),MATCH(O$2,DATA1!$A$1:$XDA$1,0))</f>
        <v>2.2123386977863892E-2</v>
      </c>
      <c r="P49" s="118">
        <f>INDEX(DATA1!$A:$XCZ,MATCH($A49,DATA1!$A:$A,0),MATCH(P$2,DATA1!$A$1:$XDA$1,0))</f>
        <v>1.6918629007150035E-2</v>
      </c>
      <c r="Q49" s="118">
        <f>INDEX(DATA1!$A:$XDM,MATCH($A49,DATA1!$A:$A,0),MATCH(Q$2,DATA1!$A$1:$XDN$1,0))</f>
        <v>1.6784998844430767E-2</v>
      </c>
      <c r="R49" s="118">
        <f>INDEX(DATA1!$A:$XCZ,MATCH($A49,DATA1!$A:$A,0),MATCH(R$2,DATA1!$A$1:$XDA$1,0))</f>
        <v>1.3814285714285645E-2</v>
      </c>
      <c r="S49" s="118">
        <f>INDEX(DATA1!$A:$XCZ,MATCH($A49,DATA1!$A:$A,0),MATCH(S$2,DATA1!$A$1:$XDA$1,0))</f>
        <v>1.2372857142857123E-2</v>
      </c>
      <c r="T49" s="118"/>
      <c r="U49" s="122"/>
      <c r="V49" s="118" t="e">
        <f>INDEX(DATA1!$A:$XCZ,MATCH($A49,DATA1!$A:$A,0),MATCH(V$2,DATA1!$A$1:$XDA$1,0))</f>
        <v>#N/A</v>
      </c>
      <c r="W49" s="118" t="e">
        <f>INDEX(DATA1!$A:$XCZ,MATCH($A49,DATA1!$A:$A,0),MATCH(W$2,DATA1!$A$1:$XDA$1,0))</f>
        <v>#N/A</v>
      </c>
      <c r="X49" s="118" t="e">
        <f>INDEX(DATA1!$A:$XCZ,MATCH($A49,DATA1!$A:$A,0),MATCH(X$2,DATA1!$A$1:$XDA$1,0))</f>
        <v>#N/A</v>
      </c>
      <c r="Y49" s="118" t="e">
        <f>INDEX(DATA1!$A:$XCZ,MATCH($A49,DATA1!$A:$A,0),MATCH(Y$2,DATA1!$A$1:$XDA$1,0))</f>
        <v>#N/A</v>
      </c>
      <c r="Z49" s="118" t="e">
        <f>INDEX(DATA1!$A:$XCZ,MATCH($A49,DATA1!$A:$A,0),MATCH(Z$2,DATA1!$A$1:$XDA$1,0))</f>
        <v>#N/A</v>
      </c>
      <c r="AA49" s="118" t="e">
        <f>INDEX(DATA1!$A:$XCZ,MATCH($A49,DATA1!$A:$A,0),MATCH(AA$2,DATA1!$A$1:$XDA$1,0))</f>
        <v>#N/A</v>
      </c>
      <c r="AB49" s="118" t="e">
        <f>INDEX(DATA1!$A:$XCZ,MATCH($A49,DATA1!$A:$A,0),MATCH(AB$2,DATA1!$A$1:$XDA$1,0))</f>
        <v>#N/A</v>
      </c>
      <c r="AC49" s="118" t="e">
        <f>INDEX(DATA1!$A:$XCZ,MATCH($A49,DATA1!$A:$A,0),MATCH(AC$2,DATA1!$A$1:$XDA$1,0))</f>
        <v>#N/A</v>
      </c>
      <c r="AD49" s="118" t="e">
        <f>INDEX(DATA1!$A:$XCZ,MATCH($A49,DATA1!$A:$A,0),MATCH(AD$2,DATA1!$A$1:$XDA$1,0))</f>
        <v>#N/A</v>
      </c>
      <c r="AE49" s="118" t="e">
        <f>INDEX(DATA1!$A:$XCZ,MATCH($A49,DATA1!$A:$A,0),MATCH(AE$2,DATA1!$A$1:$XDA$1,0))</f>
        <v>#N/A</v>
      </c>
      <c r="AF49" s="118" t="e">
        <f>INDEX(DATA1!$A:$XCZ,MATCH($A49,DATA1!$A:$A,0),MATCH(AF$2,DATA1!$A$1:$XDA$1,0))</f>
        <v>#N/A</v>
      </c>
      <c r="AG49" s="118" t="e">
        <f>INDEX(DATA1!$A:$XCZ,MATCH($A49,DATA1!$A:$A,0),MATCH(AG$2,DATA1!$A$1:$XDA$1,0))</f>
        <v>#N/A</v>
      </c>
      <c r="AH49" s="118" t="e">
        <f>INDEX(DATA1!$A:$XCZ,MATCH($A49,DATA1!$A:$A,0),MATCH(AH$2,DATA1!$A$1:$XDA$1,0))</f>
        <v>#N/A</v>
      </c>
      <c r="AI49" s="118" t="e">
        <f>INDEX(DATA1!$A:$XCZ,MATCH($A49,DATA1!$A:$A,0),MATCH(AI$2,DATA1!$A$1:$XDA$1,0))</f>
        <v>#N/A</v>
      </c>
      <c r="AJ49" s="118" t="e">
        <f>INDEX(DATA1!$A:$XCZ,MATCH($A49,DATA1!$A:$A,0),MATCH(AJ$2,DATA1!$A$1:$XDA$1,0))</f>
        <v>#N/A</v>
      </c>
      <c r="AK49" s="118" t="e">
        <f>INDEX(DATA1!$A:$XCZ,MATCH($A49,DATA1!$A:$A,0),MATCH(AK$2,DATA1!$A$1:$XDA$1,0))</f>
        <v>#N/A</v>
      </c>
      <c r="AL49" s="118">
        <f>INDEX(DATA1!$A:$XCZ,MATCH($A49,DATA1!$A:$A,0),MATCH(AL$2,DATA1!$A$1:$XDA$1,0))</f>
        <v>2.0315562684483982E-2</v>
      </c>
      <c r="AM49" s="118">
        <f>INDEX(DATA1!$A:$XCZ,MATCH($A49,DATA1!$A:$A,0),MATCH(AM$2,DATA1!$A$1:$XDA$1,0))</f>
        <v>3.0989591999242939E-2</v>
      </c>
      <c r="AN49" s="118">
        <f>INDEX(DATA1!$A:$XCZ,MATCH($A49,DATA1!$A:$A,0),MATCH(AN$2,DATA1!$A$1:$XDA$1,0))</f>
        <v>2.6620633837410673E-2</v>
      </c>
      <c r="AO49" s="118">
        <f>INDEX(DATA1!$A:$XCZ,MATCH($A49,DATA1!$A:$A,0),MATCH(AO$2,DATA1!$A$1:$XDA$1,0))</f>
        <v>1.6973355942460282E-2</v>
      </c>
      <c r="AP49" s="118">
        <f>INDEX(DATA1!$A:$XCZ,MATCH($A49,DATA1!$A:$A,0),MATCH(AP$2,DATA1!$A$1:$XDA$1,0))</f>
        <v>1.1528303006585694E-2</v>
      </c>
      <c r="AQ49" s="118">
        <f>INDEX(DATA1!$A:$XCZ,MATCH($A49,DATA1!$A:$A,0),MATCH(AQ$2,DATA1!$A$1:$XDA$1,0))</f>
        <v>1.397201168253584E-2</v>
      </c>
      <c r="AR49" s="118">
        <f>INDEX(DATA1!$A:$XCZ,MATCH($A49,DATA1!$A:$A,0),MATCH(AR$2,DATA1!$A$1:$XDA$1,0))</f>
        <v>1.3635881294282108E-2</v>
      </c>
      <c r="AS49" s="118">
        <f>INDEX(DATA1!$A:$XCZ,MATCH($A49,DATA1!$A:$A,0),MATCH(AS$2,DATA1!$A$1:$XDA$1,0))</f>
        <v>1.1562629091402706E-2</v>
      </c>
      <c r="AT49" s="118">
        <f>INDEX(DATA1!$A:$XCZ,MATCH($A49,DATA1!$A:$A,0),MATCH(AT$2,DATA1!$A$1:$XDA$1,0))</f>
        <v>9.4014261150562571E-3</v>
      </c>
      <c r="AU49" s="118">
        <f>INDEX(DATA1!$A:$XCZ,MATCH($A49,DATA1!$A:$A,0),MATCH(AU$2,DATA1!$A$1:$XDA$1,0))</f>
        <v>9.7462190526643386E-3</v>
      </c>
      <c r="AV49" s="118">
        <f>INDEX(DATA1!$A:$XCZ,MATCH($A49,DATA1!$A:$A,0),MATCH(AV$2,DATA1!$A$1:$XDA$1,0))</f>
        <v>1.0286419393091668E-2</v>
      </c>
      <c r="AW49" s="118">
        <f>INDEX(DATA1!$A:$XCZ,MATCH($A49,DATA1!$A:$A,0),MATCH(AW$2,DATA1!$A$1:$XDA$1,0))</f>
        <v>1.0815006906523523E-2</v>
      </c>
      <c r="AX49" s="118">
        <f>INDEX(DATA1!$A:$XCZ,MATCH($A49,DATA1!$A:$A,0),MATCH(AX$2,DATA1!$A$1:$XDA$1,0))</f>
        <v>1.1545811388487188E-2</v>
      </c>
      <c r="AY49" s="118">
        <f>INDEX(DATA1!$A:$XCZ,MATCH($A49,DATA1!$A:$A,0),MATCH(AY$2,DATA1!$A$1:$XDA$1,0))</f>
        <v>1.0949809498152449E-2</v>
      </c>
      <c r="AZ49" s="118">
        <f>INDEX(DATA1!$A:$XCZ,MATCH($A49,DATA1!$A:$A,0),MATCH(AZ$2,DATA1!$A$1:$XDA$1,0))</f>
        <v>1.162843360098227E-2</v>
      </c>
      <c r="BA49" s="118">
        <f>INDEX(DATA1!$A:$XCZ,MATCH($A49,DATA1!$A:$A,0),MATCH(BA$2,DATA1!$A$1:$XDA$1,0))</f>
        <v>1.0997800901727108E-2</v>
      </c>
      <c r="BB49" s="118">
        <f>INDEX(DATA1!$A:$XCZ,MATCH($A49,DATA1!$A:$A,0),MATCH(BB$2,DATA1!$A$1:$XDA$1,0))</f>
        <v>1.1240323755696899E-2</v>
      </c>
      <c r="BC49" s="118">
        <f>INDEX(DATA1!$A:$XCZ,MATCH($A49,DATA1!$A:$A,0),MATCH(BC$2,DATA1!$A$1:$XDA$1,0))</f>
        <v>1.0144798991745658E-2</v>
      </c>
      <c r="BD49" s="118">
        <f>INDEX(DATA1!$A:$XCZ,MATCH($A49,DATA1!$A:$A,0),MATCH(BD$2,DATA1!$A$1:$XDA$1,0))</f>
        <v>1.1454541340740006E-2</v>
      </c>
      <c r="BE49" s="118">
        <f>INDEX(DATA1!$A:$XCZ,MATCH($A49,DATA1!$A:$A,0),MATCH(BE$2,DATA1!$A$1:$XDA$1,0))</f>
        <v>1.3819362246001969E-2</v>
      </c>
      <c r="BF49" s="118">
        <f>INDEX(DATA1!$A:$XCZ,MATCH($A49,DATA1!$A:$A,0),MATCH(BF$2,DATA1!$A$1:$XDA$1,0))</f>
        <v>1.4142846586309569E-2</v>
      </c>
      <c r="BG49" s="118">
        <f>INDEX(DATA1!$A:$XCZ,MATCH($A49,DATA1!$A:$A,0),MATCH(BG$2,DATA1!$A$1:$XDA$1,0))</f>
        <v>1.3978887914721558E-2</v>
      </c>
      <c r="BH49" s="118">
        <f>INDEX(DATA1!$A:$XCZ,MATCH($A49,DATA1!$A:$A,0),MATCH(BH$2,DATA1!$A$1:$XDA$1,0))</f>
        <v>1.5329716717461674E-2</v>
      </c>
      <c r="BI49" s="118">
        <f>INDEX(DATA1!$A:$XCZ,MATCH($A49,DATA1!$A:$A,0),MATCH(BI$2,DATA1!$A$1:$XDA$1,0))</f>
        <v>1.3768170850338775E-2</v>
      </c>
      <c r="BJ49" s="118">
        <f>INDEX(DATA1!$A:$XCZ,MATCH($A49,DATA1!$A:$A,0),MATCH(BJ$2,DATA1!$A$1:$XDA$1,0))</f>
        <v>1.3283353329847715E-2</v>
      </c>
      <c r="BK49" s="118">
        <f>INDEX(DATA1!$A:$XCZ,MATCH($A49,DATA1!$A:$A,0),MATCH(BK$2,DATA1!$A$1:$XDA$1,0))</f>
        <v>1.3484165038026619E-2</v>
      </c>
      <c r="BL49" s="118">
        <f>INDEX(DATA1!$A:$XCZ,MATCH($A49,DATA1!$A:$A,0),MATCH(BL$2,DATA1!$A$1:$XDA$1,0))</f>
        <v>1.3038297127461067E-2</v>
      </c>
      <c r="BM49" s="118">
        <f>INDEX(DATA1!$A:$XCZ,MATCH($A49,DATA1!$A:$A,0),MATCH(BM$2,DATA1!$A$1:$XDA$1,0))</f>
        <v>1.1797963990374827E-2</v>
      </c>
      <c r="BN49" s="118">
        <f>INDEX(DATA1!$A:$XCZ,MATCH($A49,DATA1!$A:$A,0),MATCH(BN$2,DATA1!$A$1:$XDA$1,0))</f>
        <v>1.1094659727137848E-2</v>
      </c>
      <c r="BO49" s="118">
        <f>INDEX(DATA1!$A:$XCZ,MATCH($A49,DATA1!$A:$A,0),MATCH(BO$2,DATA1!$A$1:$XDA$1,0))</f>
        <v>1.2821451098199677E-2</v>
      </c>
      <c r="BP49" s="118">
        <f>INDEX(DATA1!$A:$XCZ,MATCH($A49,DATA1!$A:$A,0),MATCH(BP$2,DATA1!$A$1:$XDA$1,0))</f>
        <v>1.3994489488898821E-2</v>
      </c>
      <c r="BQ49" s="118">
        <f>INDEX(DATA1!$A:$XCZ,MATCH($A49,DATA1!$A:$A,0),MATCH(BQ$2,DATA1!$A$1:$XDA$1,0))</f>
        <v>1.1869568541877299E-2</v>
      </c>
      <c r="BR49" s="118">
        <f>INDEX(DATA1!$A:$XCZ,MATCH($A49,DATA1!$A:$A,0),MATCH(BR$2,DATA1!$A$1:$XDA$1,0))</f>
        <v>1.1127174499426427E-2</v>
      </c>
      <c r="BS49" s="118">
        <f>INDEX(DATA1!$A:$XCZ,MATCH($A49,DATA1!$A:$A,0),MATCH(BS$2,DATA1!$A$1:$XDA$1,0))</f>
        <v>1.1755697973091494E-2</v>
      </c>
      <c r="BT49" s="118">
        <f>INDEX(DATA1!$A:$XCZ,MATCH($A49,DATA1!$A:$A,0),MATCH(BT$2,DATA1!$A$1:$XDA$1,0))</f>
        <v>1.2297612253472234E-2</v>
      </c>
      <c r="BU49" s="118">
        <f>INDEX(DATA1!$A:$XCZ,MATCH($A49,DATA1!$A:$A,0),MATCH(BU$2,DATA1!$A$1:$XDA$1,0))</f>
        <v>1.3685773501386011E-2</v>
      </c>
      <c r="BV49" s="118">
        <f>INDEX(DATA1!$A:$XCZ,MATCH($A49,DATA1!$A:$A,0),MATCH(BV$2,DATA1!$A$1:$XDA$1,0))</f>
        <v>1.4046793411146329E-2</v>
      </c>
      <c r="BW49" s="118">
        <f>INDEX(DATA1!$A:$XCZ,MATCH($A49,DATA1!$A:$A,0),MATCH(BW$2,DATA1!$A$1:$XDA$1,0))</f>
        <v>1.6079277009968123E-2</v>
      </c>
      <c r="BX49" s="118">
        <f>INDEX(DATA1!$A:$XCZ,MATCH($A49,DATA1!$A:$A,0),MATCH(BX$2,DATA1!$A$1:$XDA$1,0))</f>
        <v>1.7289636532510769E-2</v>
      </c>
      <c r="BY49" s="118">
        <f>INDEX(DATA1!$A:$XCZ,MATCH($A49,DATA1!$A:$A,0),MATCH(BY$2,DATA1!$A$1:$XDA$1,0))</f>
        <v>1.8882385478342121E-2</v>
      </c>
      <c r="BZ49" s="118">
        <f>INDEX(DATA1!$A:$XCZ,MATCH($A49,DATA1!$A:$A,0),MATCH(BZ$2,DATA1!$A$1:$XDA$1,0))</f>
        <v>2.0583233178591835E-2</v>
      </c>
      <c r="CA49" s="118">
        <f>INDEX(DATA1!$A:$XCZ,MATCH($A49,DATA1!$A:$A,0),MATCH(CA$2,DATA1!$A$1:$XDA$1,0))</f>
        <v>1.7246591095160625E-2</v>
      </c>
      <c r="CB49" s="118">
        <f>INDEX(DATA1!$A:$XCZ,MATCH($A49,DATA1!$A:$A,0),MATCH(CB$2,DATA1!$A$1:$XDA$1,0))</f>
        <v>1.8689796690671161E-2</v>
      </c>
      <c r="CC49" s="118">
        <f>INDEX(DATA1!$A:$XCZ,MATCH($A49,DATA1!$A:$A,0),MATCH(CC$2,DATA1!$A$1:$XDA$1,0))</f>
        <v>2.2123386977863892E-2</v>
      </c>
      <c r="CD49" s="118">
        <f>INDEX(DATA1!$A:$XCZ,MATCH($A49,DATA1!$A:$A,0),MATCH(CD$2,DATA1!$A$1:$XDA$1,0))</f>
        <v>2.0914710881035081E-2</v>
      </c>
      <c r="CE49" s="118">
        <f>INDEX(DATA1!$A:$XCZ,MATCH($A49,DATA1!$A:$A,0),MATCH(CE$2,DATA1!$A$1:$XDA$1,0))</f>
        <v>1.9065288864998937E-2</v>
      </c>
      <c r="CF49" s="118">
        <f>INDEX(DATA1!$A:$XCZ,MATCH($A49,DATA1!$A:$A,0),MATCH(CF$2,DATA1!$A$1:$XDA$1,0))</f>
        <v>1.9221396536530499E-2</v>
      </c>
      <c r="CG49" s="118">
        <f>INDEX(DATA1!$A:$XCZ,MATCH($A49,DATA1!$A:$A,0),MATCH(CG$2,DATA1!$A$1:$XDA$1,0))</f>
        <v>1.7215446013922518E-2</v>
      </c>
      <c r="CH49" s="118">
        <f>INDEX(DATA1!$A:$XCZ,MATCH($A49,DATA1!$A:$A,0),MATCH(CH$2,DATA1!$A$1:$XDA$1,0))</f>
        <v>1.6993947632292901E-2</v>
      </c>
      <c r="CI49" s="118">
        <f>INDEX(DATA1!$A:$XCZ,MATCH($A49,DATA1!$A:$A,0),MATCH(CI$2,DATA1!$A$1:$XDA$1,0))</f>
        <v>1.6784998844430767E-2</v>
      </c>
      <c r="CJ49" s="118">
        <f>R49</f>
        <v>1.3814285714285645E-2</v>
      </c>
      <c r="CK49"/>
      <c r="CL49"/>
      <c r="CM49"/>
      <c r="CN49"/>
      <c r="CO49"/>
      <c r="CP49"/>
      <c r="CQ49"/>
      <c r="CR49"/>
    </row>
    <row r="50" spans="1:101" s="26" customFormat="1" ht="18" customHeight="1">
      <c r="A50" s="39" t="s">
        <v>220</v>
      </c>
      <c r="B50" s="151" t="s">
        <v>221</v>
      </c>
      <c r="C50" s="118">
        <f>INDEX(DATA1!$A:$XCZ,MATCH($A50,DATA1!$A:$A,0),MATCH(C$2,DATA1!$A$1:$XDA$1,0))</f>
        <v>0.54491850792047436</v>
      </c>
      <c r="D50" s="118">
        <f>INDEX(DATA1!$A:$XCZ,MATCH($A50,DATA1!$A:$A,0),MATCH(D$2,DATA1!$A$1:$XDA$1,0))</f>
        <v>0.24936468821112992</v>
      </c>
      <c r="E50" s="118">
        <f>INDEX(DATA1!$A:$XCZ,MATCH($A50,DATA1!$A:$A,0),MATCH(E$2,DATA1!$A$1:$XDA$1,0))</f>
        <v>0.38263562205058266</v>
      </c>
      <c r="F50" s="118">
        <f>INDEX(DATA1!$A:$XCZ,MATCH($A50,DATA1!$A:$A,0),MATCH(F$2,DATA1!$A$1:$XDA$1,0))</f>
        <v>0.49687380496224748</v>
      </c>
      <c r="G50" s="118">
        <f>INDEX(DATA1!$A:$XCZ,MATCH($A50,DATA1!$A:$A,0),MATCH(G$2,DATA1!$A$1:$XDA$1,0))</f>
        <v>0.62818803929506473</v>
      </c>
      <c r="H50" s="118">
        <f>INDEX(DATA1!$A:$XCZ,MATCH($A50,DATA1!$A:$A,0),MATCH(H$2,DATA1!$A$1:$XDA$1,0))</f>
        <v>0.59047201361375568</v>
      </c>
      <c r="I50" s="118">
        <f>INDEX(DATA1!$A:$XCZ,MATCH($A50,DATA1!$A:$A,0),MATCH(I$2,DATA1!$A$1:$XDA$1,0))</f>
        <v>0.61617683857744143</v>
      </c>
      <c r="J50" s="118">
        <f>INDEX(DATA1!$A:$XCZ,MATCH($A50,DATA1!$A:$A,0),MATCH(J$2,DATA1!$A$1:$XDA$1,0))</f>
        <v>0.57748444113599184</v>
      </c>
      <c r="K50" s="118">
        <f>INDEX(DATA1!$A:$XCZ,MATCH($A50,DATA1!$A:$A,0),MATCH(K$2,DATA1!$A$1:$XDA$1,0))</f>
        <v>0.61919007830295336</v>
      </c>
      <c r="L50" s="118">
        <f>INDEX(DATA1!$A:$XCZ,MATCH($A50,DATA1!$A:$A,0),MATCH(L$2,DATA1!$A$1:$XDA$1,0))</f>
        <v>0.58944046523578841</v>
      </c>
      <c r="M50" s="118">
        <f>INDEX(DATA1!$A:$XCZ,MATCH($A50,DATA1!$A:$A,0),MATCH(M$2,DATA1!$A$1:$XDA$1,0))</f>
        <v>0.75868650102191237</v>
      </c>
      <c r="N50" s="118">
        <f>INDEX(DATA1!$A:$XCZ,MATCH($A50,DATA1!$A:$A,0),MATCH(N$2,DATA1!$A$1:$XDA$1,0))</f>
        <v>0.74759924920519116</v>
      </c>
      <c r="O50" s="118">
        <f>INDEX(DATA1!$A:$XCZ,MATCH($A50,DATA1!$A:$A,0),MATCH(O$2,DATA1!$A$1:$XDA$1,0))</f>
        <v>0.77710812438809707</v>
      </c>
      <c r="P50" s="118">
        <f>INDEX(DATA1!$A:$XCZ,MATCH($A50,DATA1!$A:$A,0),MATCH(P$2,DATA1!$A$1:$XDA$1,0))</f>
        <v>0.58393680756236066</v>
      </c>
      <c r="Q50" s="118">
        <f>INDEX(DATA1!$A:$XDM,MATCH($A50,DATA1!$A:$A,0),MATCH(Q$2,DATA1!$A$1:$XDN$1,0))</f>
        <v>0.65440649858459854</v>
      </c>
      <c r="R50" s="118">
        <f>INDEX(DATA1!$A:$XCZ,MATCH($A50,DATA1!$A:$A,0),MATCH(R$2,DATA1!$A$1:$XDA$1,0))</f>
        <v>0.51164021164020901</v>
      </c>
      <c r="S50" s="118">
        <f>INDEX(DATA1!$A:$XCZ,MATCH($A50,DATA1!$A:$A,0),MATCH(S$2,DATA1!$A$1:$XDA$1,0))</f>
        <v>0.49491428571428497</v>
      </c>
      <c r="T50" s="118"/>
      <c r="U50" s="122"/>
      <c r="V50" s="118" t="e">
        <f>INDEX(DATA1!$A:$XCZ,MATCH($A50,DATA1!$A:$A,0),MATCH(V$2,DATA1!$A$1:$XDA$1,0))</f>
        <v>#N/A</v>
      </c>
      <c r="W50" s="118" t="e">
        <f>INDEX(DATA1!$A:$XCZ,MATCH($A50,DATA1!$A:$A,0),MATCH(W$2,DATA1!$A$1:$XDA$1,0))</f>
        <v>#N/A</v>
      </c>
      <c r="X50" s="118" t="e">
        <f>INDEX(DATA1!$A:$XCZ,MATCH($A50,DATA1!$A:$A,0),MATCH(X$2,DATA1!$A$1:$XDA$1,0))</f>
        <v>#N/A</v>
      </c>
      <c r="Y50" s="118" t="e">
        <f>INDEX(DATA1!$A:$XCZ,MATCH($A50,DATA1!$A:$A,0),MATCH(Y$2,DATA1!$A$1:$XDA$1,0))</f>
        <v>#N/A</v>
      </c>
      <c r="Z50" s="118" t="e">
        <f>INDEX(DATA1!$A:$XCZ,MATCH($A50,DATA1!$A:$A,0),MATCH(Z$2,DATA1!$A$1:$XDA$1,0))</f>
        <v>#N/A</v>
      </c>
      <c r="AA50" s="118" t="e">
        <f>INDEX(DATA1!$A:$XCZ,MATCH($A50,DATA1!$A:$A,0),MATCH(AA$2,DATA1!$A$1:$XDA$1,0))</f>
        <v>#N/A</v>
      </c>
      <c r="AB50" s="118" t="e">
        <f>INDEX(DATA1!$A:$XCZ,MATCH($A50,DATA1!$A:$A,0),MATCH(AB$2,DATA1!$A$1:$XDA$1,0))</f>
        <v>#N/A</v>
      </c>
      <c r="AC50" s="118" t="e">
        <f>INDEX(DATA1!$A:$XCZ,MATCH($A50,DATA1!$A:$A,0),MATCH(AC$2,DATA1!$A$1:$XDA$1,0))</f>
        <v>#N/A</v>
      </c>
      <c r="AD50" s="118" t="e">
        <f>INDEX(DATA1!$A:$XCZ,MATCH($A50,DATA1!$A:$A,0),MATCH(AD$2,DATA1!$A$1:$XDA$1,0))</f>
        <v>#N/A</v>
      </c>
      <c r="AE50" s="118" t="e">
        <f>INDEX(DATA1!$A:$XCZ,MATCH($A50,DATA1!$A:$A,0),MATCH(AE$2,DATA1!$A$1:$XDA$1,0))</f>
        <v>#N/A</v>
      </c>
      <c r="AF50" s="118" t="e">
        <f>INDEX(DATA1!$A:$XCZ,MATCH($A50,DATA1!$A:$A,0),MATCH(AF$2,DATA1!$A$1:$XDA$1,0))</f>
        <v>#N/A</v>
      </c>
      <c r="AG50" s="118" t="e">
        <f>INDEX(DATA1!$A:$XCZ,MATCH($A50,DATA1!$A:$A,0),MATCH(AG$2,DATA1!$A$1:$XDA$1,0))</f>
        <v>#N/A</v>
      </c>
      <c r="AH50" s="118" t="e">
        <f>INDEX(DATA1!$A:$XCZ,MATCH($A50,DATA1!$A:$A,0),MATCH(AH$2,DATA1!$A$1:$XDA$1,0))</f>
        <v>#N/A</v>
      </c>
      <c r="AI50" s="118" t="e">
        <f>INDEX(DATA1!$A:$XCZ,MATCH($A50,DATA1!$A:$A,0),MATCH(AI$2,DATA1!$A$1:$XDA$1,0))</f>
        <v>#N/A</v>
      </c>
      <c r="AJ50" s="118" t="e">
        <f>INDEX(DATA1!$A:$XCZ,MATCH($A50,DATA1!$A:$A,0),MATCH(AJ$2,DATA1!$A$1:$XDA$1,0))</f>
        <v>#N/A</v>
      </c>
      <c r="AK50" s="118" t="e">
        <f>INDEX(DATA1!$A:$XCZ,MATCH($A50,DATA1!$A:$A,0),MATCH(AK$2,DATA1!$A$1:$XDA$1,0))</f>
        <v>#N/A</v>
      </c>
      <c r="AL50" s="118">
        <f>INDEX(DATA1!$A:$XCZ,MATCH($A50,DATA1!$A:$A,0),MATCH(AL$2,DATA1!$A$1:$XDA$1,0))</f>
        <v>0.23455832665587442</v>
      </c>
      <c r="AM50" s="118">
        <f>INDEX(DATA1!$A:$XCZ,MATCH($A50,DATA1!$A:$A,0),MATCH(AM$2,DATA1!$A$1:$XDA$1,0))</f>
        <v>0.34265344605679954</v>
      </c>
      <c r="AN50" s="118">
        <f>INDEX(DATA1!$A:$XCZ,MATCH($A50,DATA1!$A:$A,0),MATCH(AN$2,DATA1!$A$1:$XDA$1,0))</f>
        <v>0.34351837341785368</v>
      </c>
      <c r="AO50" s="118">
        <f>INDEX(DATA1!$A:$XCZ,MATCH($A50,DATA1!$A:$A,0),MATCH(AO$2,DATA1!$A$1:$XDA$1,0))</f>
        <v>0.41825121843222468</v>
      </c>
      <c r="AP50" s="118">
        <f>INDEX(DATA1!$A:$XCZ,MATCH($A50,DATA1!$A:$A,0),MATCH(AP$2,DATA1!$A$1:$XDA$1,0))</f>
        <v>0.27059051137628187</v>
      </c>
      <c r="AQ50" s="118">
        <f>INDEX(DATA1!$A:$XCZ,MATCH($A50,DATA1!$A:$A,0),MATCH(AQ$2,DATA1!$A$1:$XDA$1,0))</f>
        <v>0.34888146019280097</v>
      </c>
      <c r="AR50" s="118">
        <f>INDEX(DATA1!$A:$XCZ,MATCH($A50,DATA1!$A:$A,0),MATCH(AR$2,DATA1!$A$1:$XDA$1,0))</f>
        <v>0.56755529771884605</v>
      </c>
      <c r="AS50" s="118">
        <f>INDEX(DATA1!$A:$XCZ,MATCH($A50,DATA1!$A:$A,0),MATCH(AS$2,DATA1!$A$1:$XDA$1,0))</f>
        <v>0.57105622821081481</v>
      </c>
      <c r="AT50" s="118">
        <f>INDEX(DATA1!$A:$XCZ,MATCH($A50,DATA1!$A:$A,0),MATCH(AT$2,DATA1!$A$1:$XDA$1,0))</f>
        <v>0.35316904008969996</v>
      </c>
      <c r="AU50" s="118">
        <f>INDEX(DATA1!$A:$XCZ,MATCH($A50,DATA1!$A:$A,0),MATCH(AU$2,DATA1!$A$1:$XDA$1,0))</f>
        <v>0.39244391330327555</v>
      </c>
      <c r="AV50" s="118">
        <f>INDEX(DATA1!$A:$XCZ,MATCH($A50,DATA1!$A:$A,0),MATCH(AV$2,DATA1!$A$1:$XDA$1,0))</f>
        <v>0.43138180065098614</v>
      </c>
      <c r="AW50" s="118">
        <f>INDEX(DATA1!$A:$XCZ,MATCH($A50,DATA1!$A:$A,0),MATCH(AW$2,DATA1!$A$1:$XDA$1,0))</f>
        <v>0.62818803929506473</v>
      </c>
      <c r="AX50" s="118">
        <f>INDEX(DATA1!$A:$XCZ,MATCH($A50,DATA1!$A:$A,0),MATCH(AX$2,DATA1!$A$1:$XDA$1,0))</f>
        <v>0.60795451719854776</v>
      </c>
      <c r="AY50" s="118">
        <f>INDEX(DATA1!$A:$XCZ,MATCH($A50,DATA1!$A:$A,0),MATCH(AY$2,DATA1!$A$1:$XDA$1,0))</f>
        <v>0.49305184171399619</v>
      </c>
      <c r="AZ50" s="118">
        <f>INDEX(DATA1!$A:$XCZ,MATCH($A50,DATA1!$A:$A,0),MATCH(AZ$2,DATA1!$A$1:$XDA$1,0))</f>
        <v>0.51761101215435967</v>
      </c>
      <c r="BA50" s="118">
        <f>INDEX(DATA1!$A:$XCZ,MATCH($A50,DATA1!$A:$A,0),MATCH(BA$2,DATA1!$A$1:$XDA$1,0))</f>
        <v>0.56886010083746641</v>
      </c>
      <c r="BB50" s="118">
        <f>INDEX(DATA1!$A:$XCZ,MATCH($A50,DATA1!$A:$A,0),MATCH(BB$2,DATA1!$A$1:$XDA$1,0))</f>
        <v>0.58555824838606751</v>
      </c>
      <c r="BC50" s="118">
        <f>INDEX(DATA1!$A:$XCZ,MATCH($A50,DATA1!$A:$A,0),MATCH(BC$2,DATA1!$A$1:$XDA$1,0))</f>
        <v>0.53508765751441101</v>
      </c>
      <c r="BD50" s="118">
        <f>INDEX(DATA1!$A:$XCZ,MATCH($A50,DATA1!$A:$A,0),MATCH(BD$2,DATA1!$A$1:$XDA$1,0))</f>
        <v>0.59812338835925571</v>
      </c>
      <c r="BE50" s="118">
        <f>INDEX(DATA1!$A:$XCZ,MATCH($A50,DATA1!$A:$A,0),MATCH(BE$2,DATA1!$A$1:$XDA$1,0))</f>
        <v>0.72543602612677327</v>
      </c>
      <c r="BF50" s="118">
        <f>INDEX(DATA1!$A:$XCZ,MATCH($A50,DATA1!$A:$A,0),MATCH(BF$2,DATA1!$A$1:$XDA$1,0))</f>
        <v>0.61719612753613196</v>
      </c>
      <c r="BG50" s="118">
        <f>INDEX(DATA1!$A:$XCZ,MATCH($A50,DATA1!$A:$A,0),MATCH(BG$2,DATA1!$A$1:$XDA$1,0))</f>
        <v>0.51779959726530089</v>
      </c>
      <c r="BH50" s="118">
        <f>INDEX(DATA1!$A:$XCZ,MATCH($A50,DATA1!$A:$A,0),MATCH(BH$2,DATA1!$A$1:$XDA$1,0))</f>
        <v>0.5570599655960955</v>
      </c>
      <c r="BI50" s="118">
        <f>INDEX(DATA1!$A:$XCZ,MATCH($A50,DATA1!$A:$A,0),MATCH(BI$2,DATA1!$A$1:$XDA$1,0))</f>
        <v>0.57462372507368553</v>
      </c>
      <c r="BJ50" s="118">
        <f>INDEX(DATA1!$A:$XCZ,MATCH($A50,DATA1!$A:$A,0),MATCH(BJ$2,DATA1!$A$1:$XDA$1,0))</f>
        <v>0.55335893851659512</v>
      </c>
      <c r="BK50" s="118">
        <f>INDEX(DATA1!$A:$XCZ,MATCH($A50,DATA1!$A:$A,0),MATCH(BK$2,DATA1!$A$1:$XDA$1,0))</f>
        <v>0.46820604447273623</v>
      </c>
      <c r="BL50" s="118">
        <f>INDEX(DATA1!$A:$XCZ,MATCH($A50,DATA1!$A:$A,0),MATCH(BL$2,DATA1!$A$1:$XDA$1,0))</f>
        <v>0.45603428546443198</v>
      </c>
      <c r="BM50" s="118">
        <f>INDEX(DATA1!$A:$XCZ,MATCH($A50,DATA1!$A:$A,0),MATCH(BM$2,DATA1!$A$1:$XDA$1,0))</f>
        <v>0.6442202744958595</v>
      </c>
      <c r="BN50" s="118">
        <f>INDEX(DATA1!$A:$XCZ,MATCH($A50,DATA1!$A:$A,0),MATCH(BN$2,DATA1!$A$1:$XDA$1,0))</f>
        <v>0.51014207691235913</v>
      </c>
      <c r="BO50" s="118">
        <f>INDEX(DATA1!$A:$XCZ,MATCH($A50,DATA1!$A:$A,0),MATCH(BO$2,DATA1!$A$1:$XDA$1,0))</f>
        <v>0.52299875489058878</v>
      </c>
      <c r="BP50" s="118">
        <f>INDEX(DATA1!$A:$XCZ,MATCH($A50,DATA1!$A:$A,0),MATCH(BP$2,DATA1!$A$1:$XDA$1,0))</f>
        <v>0.56728624463117128</v>
      </c>
      <c r="BQ50" s="118">
        <f>INDEX(DATA1!$A:$XCZ,MATCH($A50,DATA1!$A:$A,0),MATCH(BQ$2,DATA1!$A$1:$XDA$1,0))</f>
        <v>0.69040911470668898</v>
      </c>
      <c r="BR50" s="118">
        <f>INDEX(DATA1!$A:$XCZ,MATCH($A50,DATA1!$A:$A,0),MATCH(BR$2,DATA1!$A$1:$XDA$1,0))</f>
        <v>0.58944046523578841</v>
      </c>
      <c r="BS50" s="118">
        <f>INDEX(DATA1!$A:$XCZ,MATCH($A50,DATA1!$A:$A,0),MATCH(BS$2,DATA1!$A$1:$XDA$1,0))</f>
        <v>0.58209379279686235</v>
      </c>
      <c r="BT50" s="118">
        <f>INDEX(DATA1!$A:$XCZ,MATCH($A50,DATA1!$A:$A,0),MATCH(BT$2,DATA1!$A$1:$XDA$1,0))</f>
        <v>0.55375238425777584</v>
      </c>
      <c r="BU50" s="118">
        <f>INDEX(DATA1!$A:$XCZ,MATCH($A50,DATA1!$A:$A,0),MATCH(BU$2,DATA1!$A$1:$XDA$1,0))</f>
        <v>0.96023164296487973</v>
      </c>
      <c r="BV50" s="118">
        <f>INDEX(DATA1!$A:$XCZ,MATCH($A50,DATA1!$A:$A,0),MATCH(BV$2,DATA1!$A$1:$XDA$1,0))</f>
        <v>0.80558278579345144</v>
      </c>
      <c r="BW50" s="118">
        <f>INDEX(DATA1!$A:$XCZ,MATCH($A50,DATA1!$A:$A,0),MATCH(BW$2,DATA1!$A$1:$XDA$1,0))</f>
        <v>0.63113953978742598</v>
      </c>
      <c r="BX50" s="118">
        <f>INDEX(DATA1!$A:$XCZ,MATCH($A50,DATA1!$A:$A,0),MATCH(BX$2,DATA1!$A$1:$XDA$1,0))</f>
        <v>0.74152574698464213</v>
      </c>
      <c r="BY50" s="118">
        <f>INDEX(DATA1!$A:$XCZ,MATCH($A50,DATA1!$A:$A,0),MATCH(BY$2,DATA1!$A$1:$XDA$1,0))</f>
        <v>0.74759924920519116</v>
      </c>
      <c r="BZ50" s="118">
        <f>INDEX(DATA1!$A:$XCZ,MATCH($A50,DATA1!$A:$A,0),MATCH(BZ$2,DATA1!$A$1:$XDA$1,0))</f>
        <v>0.7269748715236739</v>
      </c>
      <c r="CA50" s="118">
        <f>INDEX(DATA1!$A:$XCZ,MATCH($A50,DATA1!$A:$A,0),MATCH(CA$2,DATA1!$A$1:$XDA$1,0))</f>
        <v>0.66726667144679863</v>
      </c>
      <c r="CB50" s="118">
        <f>INDEX(DATA1!$A:$XCZ,MATCH($A50,DATA1!$A:$A,0),MATCH(CB$2,DATA1!$A$1:$XDA$1,0))</f>
        <v>0.58289067895360125</v>
      </c>
      <c r="CC50" s="118">
        <f>INDEX(DATA1!$A:$XCZ,MATCH($A50,DATA1!$A:$A,0),MATCH(CC$2,DATA1!$A$1:$XDA$1,0))</f>
        <v>0.77710812438809707</v>
      </c>
      <c r="CD50" s="118">
        <f>INDEX(DATA1!$A:$XCZ,MATCH($A50,DATA1!$A:$A,0),MATCH(CD$2,DATA1!$A$1:$XDA$1,0))</f>
        <v>0.69268092649159185</v>
      </c>
      <c r="CE50" s="118">
        <f>INDEX(DATA1!$A:$XCZ,MATCH($A50,DATA1!$A:$A,0),MATCH(CE$2,DATA1!$A$1:$XDA$1,0))</f>
        <v>0.63228144991178659</v>
      </c>
      <c r="CF50" s="118">
        <f>INDEX(DATA1!$A:$XCZ,MATCH($A50,DATA1!$A:$A,0),MATCH(CF$2,DATA1!$A$1:$XDA$1,0))</f>
        <v>0.62116331743424114</v>
      </c>
      <c r="CG50" s="118">
        <f>INDEX(DATA1!$A:$XCZ,MATCH($A50,DATA1!$A:$A,0),MATCH(CG$2,DATA1!$A$1:$XDA$1,0))</f>
        <v>0.65108426990524293</v>
      </c>
      <c r="CH50" s="118">
        <f>INDEX(DATA1!$A:$XCZ,MATCH($A50,DATA1!$A:$A,0),MATCH(CH$2,DATA1!$A$1:$XDA$1,0))</f>
        <v>0.59166584266771405</v>
      </c>
      <c r="CI50" s="118">
        <f>INDEX(DATA1!$A:$XCZ,MATCH($A50,DATA1!$A:$A,0),MATCH(CI$2,DATA1!$A$1:$XDA$1,0))</f>
        <v>0.65440649858459854</v>
      </c>
      <c r="CJ50" s="118">
        <f>R50</f>
        <v>0.51164021164020901</v>
      </c>
      <c r="CK50"/>
      <c r="CL50"/>
      <c r="CM50"/>
      <c r="CN50"/>
      <c r="CO50"/>
      <c r="CP50"/>
      <c r="CQ50"/>
      <c r="CR50"/>
    </row>
    <row r="51" spans="1:101" s="26" customFormat="1" ht="18" customHeight="1">
      <c r="A51" s="39" t="s">
        <v>222</v>
      </c>
      <c r="B51" s="151" t="s">
        <v>223</v>
      </c>
      <c r="C51" s="118">
        <f>INDEX(DATA1!$A:$XCZ,MATCH($A51,DATA1!$A:$A,0),MATCH(C$2,DATA1!$A$1:$XDA$1,0))</f>
        <v>3.9960817370916987E-2</v>
      </c>
      <c r="D51" s="118">
        <f>INDEX(DATA1!$A:$XCZ,MATCH($A51,DATA1!$A:$A,0),MATCH(D$2,DATA1!$A$1:$XDA$1,0))</f>
        <v>6.2923725422889515E-2</v>
      </c>
      <c r="E51" s="118">
        <f>INDEX(DATA1!$A:$XCZ,MATCH($A51,DATA1!$A:$A,0),MATCH(E$2,DATA1!$A$1:$XDA$1,0))</f>
        <v>6.135810094777247E-2</v>
      </c>
      <c r="F51" s="118">
        <f>INDEX(DATA1!$A:$XCZ,MATCH($A51,DATA1!$A:$A,0),MATCH(F$2,DATA1!$A$1:$XDA$1,0))</f>
        <v>5.7490090706423844E-2</v>
      </c>
      <c r="G51" s="118">
        <f>INDEX(DATA1!$A:$XCZ,MATCH($A51,DATA1!$A:$A,0),MATCH(G$2,DATA1!$A$1:$XDA$1,0))</f>
        <v>6.0212525955636399E-2</v>
      </c>
      <c r="H51" s="118">
        <f>INDEX(DATA1!$A:$XCZ,MATCH($A51,DATA1!$A:$A,0),MATCH(H$2,DATA1!$A$1:$XDA$1,0))</f>
        <v>4.3391911828989049E-2</v>
      </c>
      <c r="I51" s="118">
        <f>INDEX(DATA1!$A:$XCZ,MATCH($A51,DATA1!$A:$A,0),MATCH(I$2,DATA1!$A$1:$XDA$1,0))</f>
        <v>3.6177176042006036E-2</v>
      </c>
      <c r="J51" s="118">
        <f>INDEX(DATA1!$A:$XCZ,MATCH($A51,DATA1!$A:$A,0),MATCH(J$2,DATA1!$A$1:$XDA$1,0))</f>
        <v>3.5975181601950061E-2</v>
      </c>
      <c r="K51" s="118">
        <f>INDEX(DATA1!$A:$XCZ,MATCH($A51,DATA1!$A:$A,0),MATCH(K$2,DATA1!$A$1:$XDA$1,0))</f>
        <v>2.6766849061343547E-2</v>
      </c>
      <c r="L51" s="118">
        <f>INDEX(DATA1!$A:$XCZ,MATCH($A51,DATA1!$A:$A,0),MATCH(L$2,DATA1!$A$1:$XDA$1,0))</f>
        <v>2.8443749267610657E-2</v>
      </c>
      <c r="M51" s="118">
        <f>INDEX(DATA1!$A:$XCZ,MATCH($A51,DATA1!$A:$A,0),MATCH(M$2,DATA1!$A$1:$XDA$1,0))</f>
        <v>1.5458263460778924E-2</v>
      </c>
      <c r="N51" s="118">
        <f>INDEX(DATA1!$A:$XCZ,MATCH($A51,DATA1!$A:$A,0),MATCH(N$2,DATA1!$A$1:$XDA$1,0))</f>
        <v>3.7554718626761151E-2</v>
      </c>
      <c r="O51" s="118">
        <f>INDEX(DATA1!$A:$XCZ,MATCH($A51,DATA1!$A:$A,0),MATCH(O$2,DATA1!$A$1:$XDA$1,0))</f>
        <v>3.0650021841070685E-2</v>
      </c>
      <c r="P51" s="118">
        <f>INDEX(DATA1!$A:$XCZ,MATCH($A51,DATA1!$A:$A,0),MATCH(P$2,DATA1!$A$1:$XDA$1,0))</f>
        <v>2.1870119975143439E-2</v>
      </c>
      <c r="Q51" s="118">
        <f>INDEX(DATA1!$A:$XDM,MATCH($A51,DATA1!$A:$A,0),MATCH(Q$2,DATA1!$A$1:$XDN$1,0))</f>
        <v>2.48302750931189E-2</v>
      </c>
      <c r="R51" s="118" t="e">
        <f>INDEX(DATA1!$A:$XCZ,MATCH($A51,DATA1!$A:$A,0),MATCH(R$2,DATA1!$A$1:$XDA$1,0))</f>
        <v>#N/A</v>
      </c>
      <c r="S51" s="118" t="e">
        <f>INDEX(DATA1!$A:$XCZ,MATCH($A51,DATA1!$A:$A,0),MATCH(S$2,DATA1!$A$1:$XDA$1,0))</f>
        <v>#N/A</v>
      </c>
      <c r="T51" s="118"/>
      <c r="U51" s="122"/>
      <c r="V51" s="118" t="e">
        <f>INDEX(DATA1!$A:$XCZ,MATCH($A51,DATA1!$A:$A,0),MATCH(V$2,DATA1!$A$1:$XDA$1,0))</f>
        <v>#N/A</v>
      </c>
      <c r="W51" s="118" t="e">
        <f>INDEX(DATA1!$A:$XCZ,MATCH($A51,DATA1!$A:$A,0),MATCH(W$2,DATA1!$A$1:$XDA$1,0))</f>
        <v>#N/A</v>
      </c>
      <c r="X51" s="118" t="e">
        <f>INDEX(DATA1!$A:$XCZ,MATCH($A51,DATA1!$A:$A,0),MATCH(X$2,DATA1!$A$1:$XDA$1,0))</f>
        <v>#N/A</v>
      </c>
      <c r="Y51" s="118" t="e">
        <f>INDEX(DATA1!$A:$XCZ,MATCH($A51,DATA1!$A:$A,0),MATCH(Y$2,DATA1!$A$1:$XDA$1,0))</f>
        <v>#N/A</v>
      </c>
      <c r="Z51" s="118" t="e">
        <f>INDEX(DATA1!$A:$XCZ,MATCH($A51,DATA1!$A:$A,0),MATCH(Z$2,DATA1!$A$1:$XDA$1,0))</f>
        <v>#N/A</v>
      </c>
      <c r="AA51" s="118" t="e">
        <f>INDEX(DATA1!$A:$XCZ,MATCH($A51,DATA1!$A:$A,0),MATCH(AA$2,DATA1!$A$1:$XDA$1,0))</f>
        <v>#N/A</v>
      </c>
      <c r="AB51" s="118" t="e">
        <f>INDEX(DATA1!$A:$XCZ,MATCH($A51,DATA1!$A:$A,0),MATCH(AB$2,DATA1!$A$1:$XDA$1,0))</f>
        <v>#N/A</v>
      </c>
      <c r="AC51" s="118" t="e">
        <f>INDEX(DATA1!$A:$XCZ,MATCH($A51,DATA1!$A:$A,0),MATCH(AC$2,DATA1!$A$1:$XDA$1,0))</f>
        <v>#N/A</v>
      </c>
      <c r="AD51" s="118" t="e">
        <f>INDEX(DATA1!$A:$XCZ,MATCH($A51,DATA1!$A:$A,0),MATCH(AD$2,DATA1!$A$1:$XDA$1,0))</f>
        <v>#N/A</v>
      </c>
      <c r="AE51" s="118" t="e">
        <f>INDEX(DATA1!$A:$XCZ,MATCH($A51,DATA1!$A:$A,0),MATCH(AE$2,DATA1!$A$1:$XDA$1,0))</f>
        <v>#N/A</v>
      </c>
      <c r="AF51" s="118" t="e">
        <f>INDEX(DATA1!$A:$XCZ,MATCH($A51,DATA1!$A:$A,0),MATCH(AF$2,DATA1!$A$1:$XDA$1,0))</f>
        <v>#N/A</v>
      </c>
      <c r="AG51" s="118" t="e">
        <f>INDEX(DATA1!$A:$XCZ,MATCH($A51,DATA1!$A:$A,0),MATCH(AG$2,DATA1!$A$1:$XDA$1,0))</f>
        <v>#N/A</v>
      </c>
      <c r="AH51" s="118" t="e">
        <f>INDEX(DATA1!$A:$XCZ,MATCH($A51,DATA1!$A:$A,0),MATCH(AH$2,DATA1!$A$1:$XDA$1,0))</f>
        <v>#N/A</v>
      </c>
      <c r="AI51" s="118" t="e">
        <f>INDEX(DATA1!$A:$XCZ,MATCH($A51,DATA1!$A:$A,0),MATCH(AI$2,DATA1!$A$1:$XDA$1,0))</f>
        <v>#N/A</v>
      </c>
      <c r="AJ51" s="118" t="e">
        <f>INDEX(DATA1!$A:$XCZ,MATCH($A51,DATA1!$A:$A,0),MATCH(AJ$2,DATA1!$A$1:$XDA$1,0))</f>
        <v>#N/A</v>
      </c>
      <c r="AK51" s="118" t="e">
        <f>INDEX(DATA1!$A:$XCZ,MATCH($A51,DATA1!$A:$A,0),MATCH(AK$2,DATA1!$A$1:$XDA$1,0))</f>
        <v>#N/A</v>
      </c>
      <c r="AL51" s="118" t="e">
        <f>INDEX(DATA1!$A:$XCZ,MATCH($A51,DATA1!$A:$A,0),MATCH(AL$2,DATA1!$A$1:$XDA$1,0))</f>
        <v>#N/A</v>
      </c>
      <c r="AM51" s="118">
        <f>INDEX(DATA1!$A:$XCZ,MATCH($A51,DATA1!$A:$A,0),MATCH(AM$2,DATA1!$A$1:$XDA$1,0))</f>
        <v>6.5249992640042082E-2</v>
      </c>
      <c r="AN51" s="118">
        <f>INDEX(DATA1!$A:$XCZ,MATCH($A51,DATA1!$A:$A,0),MATCH(AN$2,DATA1!$A$1:$XDA$1,0))</f>
        <v>7.1457909647772905E-2</v>
      </c>
      <c r="AO51" s="118">
        <f>INDEX(DATA1!$A:$XCZ,MATCH($A51,DATA1!$A:$A,0),MATCH(AO$2,DATA1!$A$1:$XDA$1,0))</f>
        <v>6.2055589945446146E-2</v>
      </c>
      <c r="AP51" s="118">
        <f>INDEX(DATA1!$A:$XCZ,MATCH($A51,DATA1!$A:$A,0),MATCH(AP$2,DATA1!$A$1:$XDA$1,0))</f>
        <v>6.0050419072522204E-2</v>
      </c>
      <c r="AQ51" s="118">
        <f>INDEX(DATA1!$A:$XCZ,MATCH($A51,DATA1!$A:$A,0),MATCH(AQ$2,DATA1!$A$1:$XDA$1,0))</f>
        <v>5.8463724286627709E-2</v>
      </c>
      <c r="AR51" s="118">
        <f>INDEX(DATA1!$A:$XCZ,MATCH($A51,DATA1!$A:$A,0),MATCH(AR$2,DATA1!$A$1:$XDA$1,0))</f>
        <v>6.7110294031142562E-2</v>
      </c>
      <c r="AS51" s="118">
        <f>INDEX(DATA1!$A:$XCZ,MATCH($A51,DATA1!$A:$A,0),MATCH(AS$2,DATA1!$A$1:$XDA$1,0))</f>
        <v>6.0734667558941302E-2</v>
      </c>
      <c r="AT51" s="118">
        <f>INDEX(DATA1!$A:$XCZ,MATCH($A51,DATA1!$A:$A,0),MATCH(AT$2,DATA1!$A$1:$XDA$1,0))</f>
        <v>6.1769595053439673E-2</v>
      </c>
      <c r="AU51" s="118">
        <f>INDEX(DATA1!$A:$XCZ,MATCH($A51,DATA1!$A:$A,0),MATCH(AU$2,DATA1!$A$1:$XDA$1,0))</f>
        <v>5.8545066638879262E-2</v>
      </c>
      <c r="AV51" s="118">
        <f>INDEX(DATA1!$A:$XCZ,MATCH($A51,DATA1!$A:$A,0),MATCH(AV$2,DATA1!$A$1:$XDA$1,0))</f>
        <v>6.3747050055444232E-2</v>
      </c>
      <c r="AW51" s="118">
        <f>INDEX(DATA1!$A:$XCZ,MATCH($A51,DATA1!$A:$A,0),MATCH(AW$2,DATA1!$A$1:$XDA$1,0))</f>
        <v>6.0302941472776248E-2</v>
      </c>
      <c r="AX51" s="118">
        <f>INDEX(DATA1!$A:$XCZ,MATCH($A51,DATA1!$A:$A,0),MATCH(AX$2,DATA1!$A$1:$XDA$1,0))</f>
        <v>5.8019952086906065E-2</v>
      </c>
      <c r="AY51" s="118">
        <f>INDEX(DATA1!$A:$XCZ,MATCH($A51,DATA1!$A:$A,0),MATCH(AY$2,DATA1!$A$1:$XDA$1,0))</f>
        <v>5.7468579699015164E-2</v>
      </c>
      <c r="AZ51" s="118">
        <f>INDEX(DATA1!$A:$XCZ,MATCH($A51,DATA1!$A:$A,0),MATCH(AZ$2,DATA1!$A$1:$XDA$1,0))</f>
        <v>6.0566179503672518E-2</v>
      </c>
      <c r="BA51" s="118">
        <f>INDEX(DATA1!$A:$XCZ,MATCH($A51,DATA1!$A:$A,0),MATCH(BA$2,DATA1!$A$1:$XDA$1,0))</f>
        <v>4.484452181443422E-2</v>
      </c>
      <c r="BB51" s="118">
        <f>INDEX(DATA1!$A:$XCZ,MATCH($A51,DATA1!$A:$A,0),MATCH(BB$2,DATA1!$A$1:$XDA$1,0))</f>
        <v>4.3135705833385968E-2</v>
      </c>
      <c r="BC51" s="118">
        <f>INDEX(DATA1!$A:$XCZ,MATCH($A51,DATA1!$A:$A,0),MATCH(BC$2,DATA1!$A$1:$XDA$1,0))</f>
        <v>4.2808785401503395E-2</v>
      </c>
      <c r="BD51" s="118">
        <f>INDEX(DATA1!$A:$XCZ,MATCH($A51,DATA1!$A:$A,0),MATCH(BD$2,DATA1!$A$1:$XDA$1,0))</f>
        <v>4.2649073675348134E-2</v>
      </c>
      <c r="BE51" s="118">
        <f>INDEX(DATA1!$A:$XCZ,MATCH($A51,DATA1!$A:$A,0),MATCH(BE$2,DATA1!$A$1:$XDA$1,0))</f>
        <v>3.7736790437231098E-2</v>
      </c>
      <c r="BF51" s="118">
        <f>INDEX(DATA1!$A:$XCZ,MATCH($A51,DATA1!$A:$A,0),MATCH(BF$2,DATA1!$A$1:$XDA$1,0))</f>
        <v>3.6800300298044056E-2</v>
      </c>
      <c r="BG51" s="118">
        <f>INDEX(DATA1!$A:$XCZ,MATCH($A51,DATA1!$A:$A,0),MATCH(BG$2,DATA1!$A$1:$XDA$1,0))</f>
        <v>4.0557756159936967E-2</v>
      </c>
      <c r="BH51" s="118">
        <f>INDEX(DATA1!$A:$XCZ,MATCH($A51,DATA1!$A:$A,0),MATCH(BH$2,DATA1!$A$1:$XDA$1,0))</f>
        <v>3.6583797607430454E-2</v>
      </c>
      <c r="BI51" s="118">
        <f>INDEX(DATA1!$A:$XCZ,MATCH($A51,DATA1!$A:$A,0),MATCH(BI$2,DATA1!$A$1:$XDA$1,0))</f>
        <v>3.7341482661871962E-2</v>
      </c>
      <c r="BJ51" s="118">
        <f>INDEX(DATA1!$A:$XCZ,MATCH($A51,DATA1!$A:$A,0),MATCH(BJ$2,DATA1!$A$1:$XDA$1,0))</f>
        <v>3.3353472362550762E-2</v>
      </c>
      <c r="BK51" s="118">
        <f>INDEX(DATA1!$A:$XCZ,MATCH($A51,DATA1!$A:$A,0),MATCH(BK$2,DATA1!$A$1:$XDA$1,0))</f>
        <v>3.3822691228784271E-2</v>
      </c>
      <c r="BL51" s="118">
        <f>INDEX(DATA1!$A:$XCZ,MATCH($A51,DATA1!$A:$A,0),MATCH(BL$2,DATA1!$A$1:$XDA$1,0))</f>
        <v>3.5866966148525019E-2</v>
      </c>
      <c r="BM51" s="119">
        <f>INDEX(DATA1!$A:$XCZ,MATCH($A51,DATA1!$A:$A,0),MATCH(BM$2,DATA1!$A$1:$XDA$1,0))</f>
        <v>2.7990170783779349E-2</v>
      </c>
      <c r="BN51" s="119">
        <f>INDEX(DATA1!$A:$XCZ,MATCH($A51,DATA1!$A:$A,0),MATCH(BN$2,DATA1!$A$1:$XDA$1,0))</f>
        <v>3.1656444368876956E-2</v>
      </c>
      <c r="BO51" s="119">
        <f>INDEX(DATA1!$A:$XCZ,MATCH($A51,DATA1!$A:$A,0),MATCH(BO$2,DATA1!$A$1:$XDA$1,0))</f>
        <v>3.7404171087516577E-2</v>
      </c>
      <c r="BP51" s="119">
        <f>INDEX(DATA1!$A:$XCZ,MATCH($A51,DATA1!$A:$A,0),MATCH(BP$2,DATA1!$A$1:$XDA$1,0))</f>
        <v>4.1294572975593788E-2</v>
      </c>
      <c r="BQ51" s="119">
        <f>INDEX(DATA1!$A:$XCZ,MATCH($A51,DATA1!$A:$A,0),MATCH(BQ$2,DATA1!$A$1:$XDA$1,0))</f>
        <v>2.2661077965754346E-2</v>
      </c>
      <c r="BR51" s="119">
        <f>INDEX(DATA1!$A:$XCZ,MATCH($A51,DATA1!$A:$A,0),MATCH(BR$2,DATA1!$A$1:$XDA$1,0))</f>
        <v>2.8149626381911694E-2</v>
      </c>
      <c r="BS51" s="119">
        <f>INDEX(DATA1!$A:$XCZ,MATCH($A51,DATA1!$A:$A,0),MATCH(BS$2,DATA1!$A$1:$XDA$1,0))</f>
        <v>2.9095787883163797E-2</v>
      </c>
      <c r="BT51" s="119">
        <f>INDEX(DATA1!$A:$XCZ,MATCH($A51,DATA1!$A:$A,0),MATCH(BT$2,DATA1!$A$1:$XDA$1,0))</f>
        <v>3.648060848476397E-2</v>
      </c>
      <c r="BU51" s="119">
        <f>INDEX(DATA1!$A:$XCZ,MATCH($A51,DATA1!$A:$A,0),MATCH(BU$2,DATA1!$A$1:$XDA$1,0))</f>
        <v>1.6430662345736025E-2</v>
      </c>
      <c r="BV51" s="119">
        <f>INDEX(DATA1!$A:$XCZ,MATCH($A51,DATA1!$A:$A,0),MATCH(BV$2,DATA1!$A$1:$XDA$1,0))</f>
        <v>2.178814245106336E-2</v>
      </c>
      <c r="BW51" s="119">
        <f>INDEX(DATA1!$A:$XCZ,MATCH($A51,DATA1!$A:$A,0),MATCH(BW$2,DATA1!$A$1:$XDA$1,0))</f>
        <v>2.6276421740308236E-2</v>
      </c>
      <c r="BX51" s="119">
        <f>INDEX(DATA1!$A:$XCZ,MATCH($A51,DATA1!$A:$A,0),MATCH(BX$2,DATA1!$A$1:$XDA$1,0))</f>
        <v>3.113395925420297E-2</v>
      </c>
      <c r="BY51" s="119">
        <f>INDEX(DATA1!$A:$XCZ,MATCH($A51,DATA1!$A:$A,0),MATCH(BY$2,DATA1!$A$1:$XDA$1,0))</f>
        <v>3.6962169547126764E-2</v>
      </c>
      <c r="BZ51" s="119">
        <f>INDEX(DATA1!$A:$XCZ,MATCH($A51,DATA1!$A:$A,0),MATCH(BZ$2,DATA1!$A$1:$XDA$1,0))</f>
        <v>3.0443901862582265E-2</v>
      </c>
      <c r="CA51" s="119">
        <f>INDEX(DATA1!$A:$XCZ,MATCH($A51,DATA1!$A:$A,0),MATCH(CA$2,DATA1!$A$1:$XDA$1,0))</f>
        <v>4.1160114883438417E-2</v>
      </c>
      <c r="CB51" s="119">
        <f>INDEX(DATA1!$A:$XCZ,MATCH($A51,DATA1!$A:$A,0),MATCH(CB$2,DATA1!$A$1:$XDA$1,0))</f>
        <v>3.8719876801406677E-2</v>
      </c>
      <c r="CC51" s="119">
        <f>INDEX(DATA1!$A:$XCZ,MATCH($A51,DATA1!$A:$A,0),MATCH(CC$2,DATA1!$A$1:$XDA$1,0))</f>
        <v>3.0573422985765469E-2</v>
      </c>
      <c r="CD51" s="119">
        <f>INDEX(DATA1!$A:$XCZ,MATCH($A51,DATA1!$A:$A,0),MATCH(CD$2,DATA1!$A$1:$XDA$1,0))</f>
        <v>3.9727969692717809E-2</v>
      </c>
      <c r="CE51" s="119">
        <f>INDEX(DATA1!$A:$XCZ,MATCH($A51,DATA1!$A:$A,0),MATCH(CE$2,DATA1!$A$1:$XDA$1,0))</f>
        <v>3.7642421006897402E-2</v>
      </c>
      <c r="CF51" s="119">
        <f>INDEX(DATA1!$A:$XCZ,MATCH($A51,DATA1!$A:$A,0),MATCH(CF$2,DATA1!$A$1:$XDA$1,0))</f>
        <v>3.7604352342328715E-2</v>
      </c>
      <c r="CG51" s="119">
        <f>INDEX(DATA1!$A:$XCZ,MATCH($A51,DATA1!$A:$A,0),MATCH(CG$2,DATA1!$A$1:$XDA$1,0))</f>
        <v>2.1779473795761509E-2</v>
      </c>
      <c r="CH51" s="119">
        <f>INDEX(DATA1!$A:$XCZ,MATCH($A51,DATA1!$A:$A,0),MATCH(CH$2,DATA1!$A$1:$XDA$1,0))</f>
        <v>3.1029630738856177E-2</v>
      </c>
      <c r="CI51" s="119">
        <f>INDEX(DATA1!$A:$XCZ,MATCH($A51,DATA1!$A:$A,0),MATCH(CI$2,DATA1!$A$1:$XDA$1,0))</f>
        <v>2.48302750931189E-2</v>
      </c>
      <c r="CJ51" s="119" t="e">
        <f>R51</f>
        <v>#N/A</v>
      </c>
      <c r="CK51"/>
      <c r="CL51"/>
      <c r="CM51"/>
      <c r="CN51"/>
      <c r="CO51"/>
      <c r="CP51"/>
      <c r="CQ51"/>
      <c r="CR51"/>
    </row>
    <row r="52" spans="1:101" s="26" customFormat="1" ht="18" customHeight="1">
      <c r="A52" s="39" t="s">
        <v>224</v>
      </c>
      <c r="B52" s="151" t="s">
        <v>225</v>
      </c>
      <c r="C52" s="118">
        <f>INDEX(DATA1!$A:$XCZ,MATCH($A52,DATA1!$A:$A,0),MATCH(C$2,DATA1!$A$1:$XDA$1,0))</f>
        <v>3.7930839388862062E-3</v>
      </c>
      <c r="D52" s="118">
        <f>INDEX(DATA1!$A:$XCZ,MATCH($A52,DATA1!$A:$A,0),MATCH(D$2,DATA1!$A$1:$XDA$1,0))</f>
        <v>-1.3117994647600814E-2</v>
      </c>
      <c r="E52" s="118">
        <f>INDEX(DATA1!$A:$XCZ,MATCH($A52,DATA1!$A:$A,0),MATCH(E$2,DATA1!$A$1:$XDA$1,0))</f>
        <v>-7.3867850805917857E-3</v>
      </c>
      <c r="F52" s="118">
        <f>INDEX(DATA1!$A:$XCZ,MATCH($A52,DATA1!$A:$A,0),MATCH(F$2,DATA1!$A$1:$XDA$1,0))</f>
        <v>6.8727961793608756E-3</v>
      </c>
      <c r="G52" s="118">
        <f>INDEX(DATA1!$A:$XCZ,MATCH($A52,DATA1!$A:$A,0),MATCH(G$2,DATA1!$A$1:$XDA$1,0))</f>
        <v>7.1511175768563355E-3</v>
      </c>
      <c r="H52" s="118">
        <f>INDEX(DATA1!$A:$XCZ,MATCH($A52,DATA1!$A:$A,0),MATCH(H$2,DATA1!$A$1:$XDA$1,0))</f>
        <v>8.8624780890027757E-3</v>
      </c>
      <c r="I52" s="118">
        <f>INDEX(DATA1!$A:$XCZ,MATCH($A52,DATA1!$A:$A,0),MATCH(I$2,DATA1!$A$1:$XDA$1,0))</f>
        <v>9.0385708994838842E-3</v>
      </c>
      <c r="J52" s="118">
        <f>INDEX(DATA1!$A:$XCZ,MATCH($A52,DATA1!$A:$A,0),MATCH(J$2,DATA1!$A$1:$XDA$1,0))</f>
        <v>6.8632869278502963E-3</v>
      </c>
      <c r="K52" s="118">
        <f>INDEX(DATA1!$A:$XCZ,MATCH($A52,DATA1!$A:$A,0),MATCH(K$2,DATA1!$A$1:$XDA$1,0))</f>
        <v>1.0000876137119136E-2</v>
      </c>
      <c r="L52" s="118">
        <f>INDEX(DATA1!$A:$XCZ,MATCH($A52,DATA1!$A:$A,0),MATCH(L$2,DATA1!$A$1:$XDA$1,0))</f>
        <v>0</v>
      </c>
      <c r="M52" s="118">
        <f>INDEX(DATA1!$A:$XCZ,MATCH($A52,DATA1!$A:$A,0),MATCH(M$2,DATA1!$A$1:$XDA$1,0))</f>
        <v>2.2246203327799852E-2</v>
      </c>
      <c r="N52" s="118">
        <f>INDEX(DATA1!$A:$XCZ,MATCH($A52,DATA1!$A:$A,0),MATCH(N$2,DATA1!$A$1:$XDA$1,0))</f>
        <v>1.4248998640247442E-2</v>
      </c>
      <c r="O52" s="118">
        <f>INDEX(DATA1!$A:$XCZ,MATCH($A52,DATA1!$A:$A,0),MATCH(O$2,DATA1!$A$1:$XDA$1,0))</f>
        <v>1.7987309147565637E-2</v>
      </c>
      <c r="P52" s="118">
        <f>INDEX(DATA1!$A:$XCZ,MATCH($A52,DATA1!$A:$A,0),MATCH(P$2,DATA1!$A$1:$XDA$1,0))</f>
        <v>1.302733704038911E-2</v>
      </c>
      <c r="Q52" s="118">
        <f>-Q27/AVERAGE(N10:Q10)*4/Q5</f>
        <v>1.9650757580270337E-2</v>
      </c>
      <c r="R52" s="118">
        <f>INDEX(DATA1!$A:$XCZ,MATCH($A52,DATA1!$A:$A,0),MATCH(R$2,DATA1!$A$1:$XDA$1,0))</f>
        <v>1.2503334164437507E-2</v>
      </c>
      <c r="S52" s="118">
        <f>INDEX(DATA1!$A:$XCZ,MATCH($A52,DATA1!$A:$A,0),MATCH(S$2,DATA1!$A$1:$XDA$1,0))</f>
        <v>1.0877418524348105E-2</v>
      </c>
      <c r="T52" s="118"/>
      <c r="U52" s="212"/>
      <c r="V52" s="118" t="e">
        <f>INDEX(DATA1!$A:$XCZ,MATCH($A52,DATA1!$A:$A,0),MATCH(V$2,DATA1!$A$1:$XDA$1,0))</f>
        <v>#N/A</v>
      </c>
      <c r="W52" s="118" t="e">
        <f>INDEX(DATA1!$A:$XCZ,MATCH($A52,DATA1!$A:$A,0),MATCH(W$2,DATA1!$A$1:$XDA$1,0))</f>
        <v>#N/A</v>
      </c>
      <c r="X52" s="118" t="e">
        <f>INDEX(DATA1!$A:$XCZ,MATCH($A52,DATA1!$A:$A,0),MATCH(X$2,DATA1!$A$1:$XDA$1,0))</f>
        <v>#N/A</v>
      </c>
      <c r="Y52" s="118" t="e">
        <f>INDEX(DATA1!$A:$XCZ,MATCH($A52,DATA1!$A:$A,0),MATCH(Y$2,DATA1!$A$1:$XDA$1,0))</f>
        <v>#N/A</v>
      </c>
      <c r="Z52" s="118" t="e">
        <f>INDEX(DATA1!$A:$XCZ,MATCH($A52,DATA1!$A:$A,0),MATCH(Z$2,DATA1!$A$1:$XDA$1,0))</f>
        <v>#N/A</v>
      </c>
      <c r="AA52" s="118" t="e">
        <f>INDEX(DATA1!$A:$XCZ,MATCH($A52,DATA1!$A:$A,0),MATCH(AA$2,DATA1!$A$1:$XDA$1,0))</f>
        <v>#N/A</v>
      </c>
      <c r="AB52" s="118" t="e">
        <f>INDEX(DATA1!$A:$XCZ,MATCH($A52,DATA1!$A:$A,0),MATCH(AB$2,DATA1!$A$1:$XDA$1,0))</f>
        <v>#N/A</v>
      </c>
      <c r="AC52" s="118" t="e">
        <f>INDEX(DATA1!$A:$XCZ,MATCH($A52,DATA1!$A:$A,0),MATCH(AC$2,DATA1!$A$1:$XDA$1,0))</f>
        <v>#N/A</v>
      </c>
      <c r="AD52" s="118" t="e">
        <f>INDEX(DATA1!$A:$XCZ,MATCH($A52,DATA1!$A:$A,0),MATCH(AD$2,DATA1!$A$1:$XDA$1,0))</f>
        <v>#N/A</v>
      </c>
      <c r="AE52" s="118" t="e">
        <f>INDEX(DATA1!$A:$XCZ,MATCH($A52,DATA1!$A:$A,0),MATCH(AE$2,DATA1!$A$1:$XDA$1,0))</f>
        <v>#N/A</v>
      </c>
      <c r="AF52" s="118" t="e">
        <f>INDEX(DATA1!$A:$XCZ,MATCH($A52,DATA1!$A:$A,0),MATCH(AF$2,DATA1!$A$1:$XDA$1,0))</f>
        <v>#N/A</v>
      </c>
      <c r="AG52" s="118" t="e">
        <f>INDEX(DATA1!$A:$XCZ,MATCH($A52,DATA1!$A:$A,0),MATCH(AG$2,DATA1!$A$1:$XDA$1,0))</f>
        <v>#N/A</v>
      </c>
      <c r="AH52" s="118" t="e">
        <f>INDEX(DATA1!$A:$XCZ,MATCH($A52,DATA1!$A:$A,0),MATCH(AH$2,DATA1!$A$1:$XDA$1,0))</f>
        <v>#N/A</v>
      </c>
      <c r="AI52" s="118" t="e">
        <f>INDEX(DATA1!$A:$XCZ,MATCH($A52,DATA1!$A:$A,0),MATCH(AI$2,DATA1!$A$1:$XDA$1,0))</f>
        <v>#N/A</v>
      </c>
      <c r="AJ52" s="118" t="e">
        <f>INDEX(DATA1!$A:$XCZ,MATCH($A52,DATA1!$A:$A,0),MATCH(AJ$2,DATA1!$A$1:$XDA$1,0))</f>
        <v>#N/A</v>
      </c>
      <c r="AK52" s="118" t="e">
        <f>INDEX(DATA1!$A:$XCZ,MATCH($A52,DATA1!$A:$A,0),MATCH(AK$2,DATA1!$A$1:$XDA$1,0))</f>
        <v>#N/A</v>
      </c>
      <c r="AL52" s="118" t="e">
        <f>INDEX(DATA1!$A:$XCZ,MATCH($A52,DATA1!$A:$A,0),MATCH(AL$2,DATA1!$A$1:$XDA$1,0))</f>
        <v>#N/A</v>
      </c>
      <c r="AM52" s="118">
        <f>INDEX(DATA1!$A:$XCZ,MATCH($A52,DATA1!$A:$A,0),MATCH(AM$2,DATA1!$A$1:$XDA$1,0))</f>
        <v>7.2638643841733555E-3</v>
      </c>
      <c r="AN52" s="118">
        <f>INDEX(DATA1!$A:$XCZ,MATCH($A52,DATA1!$A:$A,0),MATCH(AN$2,DATA1!$A$1:$XDA$1,0))</f>
        <v>-3.0288724551563754E-3</v>
      </c>
      <c r="AO52" s="118">
        <f>INDEX(DATA1!$A:$XCZ,MATCH($A52,DATA1!$A:$A,0),MATCH(AO$2,DATA1!$A$1:$XDA$1,0))</f>
        <v>-3.8609346183799196E-3</v>
      </c>
      <c r="AP52" s="118">
        <f>INDEX(DATA1!$A:$XCZ,MATCH($A52,DATA1!$A:$A,0),MATCH(AP$2,DATA1!$A$1:$XDA$1,0))</f>
        <v>-1.0879189480462103E-2</v>
      </c>
      <c r="AQ52" s="118">
        <f>INDEX(DATA1!$A:$XCZ,MATCH($A52,DATA1!$A:$A,0),MATCH(AQ$2,DATA1!$A$1:$XDA$1,0))</f>
        <v>1.9967946007589214E-2</v>
      </c>
      <c r="AR52" s="118">
        <f>INDEX(DATA1!$A:$XCZ,MATCH($A52,DATA1!$A:$A,0),MATCH(AR$2,DATA1!$A$1:$XDA$1,0))</f>
        <v>5.5748876334333029E-3</v>
      </c>
      <c r="AS52" s="118">
        <f>INDEX(DATA1!$A:$XCZ,MATCH($A52,DATA1!$A:$A,0),MATCH(AS$2,DATA1!$A$1:$XDA$1,0))</f>
        <v>1.1255639049074799E-2</v>
      </c>
      <c r="AT52" s="118">
        <f>INDEX(DATA1!$A:$XCZ,MATCH($A52,DATA1!$A:$A,0),MATCH(AT$2,DATA1!$A$1:$XDA$1,0))</f>
        <v>2.9504413639834781E-4</v>
      </c>
      <c r="AU52" s="118">
        <f>INDEX(DATA1!$A:$XCZ,MATCH($A52,DATA1!$A:$A,0),MATCH(AU$2,DATA1!$A$1:$XDA$1,0))</f>
        <v>5.0059982166194257E-3</v>
      </c>
      <c r="AV52" s="118">
        <f>INDEX(DATA1!$A:$XCZ,MATCH($A52,DATA1!$A:$A,0),MATCH(AV$2,DATA1!$A$1:$XDA$1,0))</f>
        <v>4.6047409069252254E-3</v>
      </c>
      <c r="AW52" s="118">
        <f>INDEX(DATA1!$A:$XCZ,MATCH($A52,DATA1!$A:$A,0),MATCH(AW$2,DATA1!$A$1:$XDA$1,0))</f>
        <v>1.4387765122358847E-2</v>
      </c>
      <c r="AX52" s="118">
        <f>INDEX(DATA1!$A:$XCZ,MATCH($A52,DATA1!$A:$A,0),MATCH(AX$2,DATA1!$A$1:$XDA$1,0))</f>
        <v>5.0034977902579554E-3</v>
      </c>
      <c r="AY52" s="118">
        <f>INDEX(DATA1!$A:$XCZ,MATCH($A52,DATA1!$A:$A,0),MATCH(AY$2,DATA1!$A$1:$XDA$1,0))</f>
        <v>4.1000466840801367E-3</v>
      </c>
      <c r="AZ52" s="118">
        <f>INDEX(DATA1!$A:$XCZ,MATCH($A52,DATA1!$A:$A,0),MATCH(AZ$2,DATA1!$A$1:$XDA$1,0))</f>
        <v>6.7902257595635791E-3</v>
      </c>
      <c r="BA52" s="118">
        <f>INDEX(DATA1!$A:$XCZ,MATCH($A52,DATA1!$A:$A,0),MATCH(BA$2,DATA1!$A$1:$XDA$1,0))</f>
        <v>2.1720588088525214E-2</v>
      </c>
      <c r="BB52" s="118">
        <f>INDEX(DATA1!$A:$XCZ,MATCH($A52,DATA1!$A:$A,0),MATCH(BB$2,DATA1!$A$1:$XDA$1,0))</f>
        <v>4.5829087921230513E-3</v>
      </c>
      <c r="BC52" s="118">
        <f>INDEX(DATA1!$A:$XCZ,MATCH($A52,DATA1!$A:$A,0),MATCH(BC$2,DATA1!$A$1:$XDA$1,0))</f>
        <v>-3.1575528483356263E-4</v>
      </c>
      <c r="BD52" s="118">
        <f>INDEX(DATA1!$A:$XCZ,MATCH($A52,DATA1!$A:$A,0),MATCH(BD$2,DATA1!$A$1:$XDA$1,0))</f>
        <v>1.3358151170773193E-2</v>
      </c>
      <c r="BE52" s="118">
        <f>INDEX(DATA1!$A:$XCZ,MATCH($A52,DATA1!$A:$A,0),MATCH(BE$2,DATA1!$A$1:$XDA$1,0))</f>
        <v>2.3158415198652072E-2</v>
      </c>
      <c r="BF52" s="118">
        <f>INDEX(DATA1!$A:$XCZ,MATCH($A52,DATA1!$A:$A,0),MATCH(BF$2,DATA1!$A$1:$XDA$1,0))</f>
        <v>1.3275841980201711E-3</v>
      </c>
      <c r="BG52" s="118">
        <f>INDEX(DATA1!$A:$XCZ,MATCH($A52,DATA1!$A:$A,0),MATCH(BG$2,DATA1!$A$1:$XDA$1,0))</f>
        <v>3.5638288111781249E-3</v>
      </c>
      <c r="BH52" s="118">
        <f>INDEX(DATA1!$A:$XCZ,MATCH($A52,DATA1!$A:$A,0),MATCH(BH$2,DATA1!$A$1:$XDA$1,0))</f>
        <v>4.5540525030623343E-3</v>
      </c>
      <c r="BI52" s="118">
        <f>INDEX(DATA1!$A:$XCZ,MATCH($A52,DATA1!$A:$A,0),MATCH(BI$2,DATA1!$A$1:$XDA$1,0))</f>
        <v>1.940186544113633E-2</v>
      </c>
      <c r="BJ52" s="118">
        <f>INDEX(DATA1!$A:$XCZ,MATCH($A52,DATA1!$A:$A,0),MATCH(BJ$2,DATA1!$A$1:$XDA$1,0))</f>
        <v>0</v>
      </c>
      <c r="BK52" s="118">
        <f>INDEX(DATA1!$A:$XCZ,MATCH($A52,DATA1!$A:$A,0),MATCH(BK$2,DATA1!$A$1:$XDA$1,0))</f>
        <v>6.4070778495240403E-3</v>
      </c>
      <c r="BL52" s="118">
        <f>INDEX(DATA1!$A:$XCZ,MATCH($A52,DATA1!$A:$A,0),MATCH(BL$2,DATA1!$A$1:$XDA$1,0))</f>
        <v>1.1594204710200758E-2</v>
      </c>
      <c r="BM52" s="118">
        <f>INDEX(DATA1!$A:$XCZ,MATCH($A52,DATA1!$A:$A,0),MATCH(BM$2,DATA1!$A$1:$XDA$1,0))</f>
        <v>1.9797827872869701E-2</v>
      </c>
      <c r="BN52" s="118">
        <f>INDEX(DATA1!$A:$XCZ,MATCH($A52,DATA1!$A:$A,0),MATCH(BN$2,DATA1!$A$1:$XDA$1,0))</f>
        <v>0</v>
      </c>
      <c r="BO52" s="118">
        <f>INDEX(DATA1!$A:$XCZ,MATCH($A52,DATA1!$A:$A,0),MATCH(BO$2,DATA1!$A$1:$XDA$1,0))</f>
        <v>9.3241637859097712E-3</v>
      </c>
      <c r="BP52" s="118">
        <f>INDEX(DATA1!$A:$XCZ,MATCH($A52,DATA1!$A:$A,0),MATCH(BP$2,DATA1!$A$1:$XDA$1,0))</f>
        <v>1.4584513943139444E-2</v>
      </c>
      <c r="BQ52" s="118">
        <f>INDEX(DATA1!$A:$XCZ,MATCH($A52,DATA1!$A:$A,0),MATCH(BQ$2,DATA1!$A$1:$XDA$1,0))</f>
        <v>3.4955467713104073E-2</v>
      </c>
      <c r="BR52" s="118">
        <f>INDEX(DATA1!$A:$XCZ,MATCH($A52,DATA1!$A:$A,0),MATCH(BR$2,DATA1!$A$1:$XDA$1,0))</f>
        <v>0</v>
      </c>
      <c r="BS52" s="118">
        <f>INDEX(DATA1!$A:$XCZ,MATCH($A52,DATA1!$A:$A,0),MATCH(BS$2,DATA1!$A$1:$XDA$1,0))</f>
        <v>2.8135228580964355E-2</v>
      </c>
      <c r="BT52" s="118">
        <f>INDEX(DATA1!$A:$XCZ,MATCH($A52,DATA1!$A:$A,0),MATCH(BT$2,DATA1!$A$1:$XDA$1,0))</f>
        <v>2.2412622811490143E-2</v>
      </c>
      <c r="BU52" s="118">
        <f>INDEX(DATA1!$A:$XCZ,MATCH($A52,DATA1!$A:$A,0),MATCH(BU$2,DATA1!$A$1:$XDA$1,0))</f>
        <v>3.9455838471868482E-2</v>
      </c>
      <c r="BV52" s="118">
        <f>INDEX(DATA1!$A:$XCZ,MATCH($A52,DATA1!$A:$A,0),MATCH(BV$2,DATA1!$A$1:$XDA$1,0))</f>
        <v>5.1445466612805484E-3</v>
      </c>
      <c r="BW52" s="118">
        <f>INDEX(DATA1!$A:$XCZ,MATCH($A52,DATA1!$A:$A,0),MATCH(BW$2,DATA1!$A$1:$XDA$1,0))</f>
        <v>1.2781338544869607E-2</v>
      </c>
      <c r="BX52" s="118">
        <f>INDEX(DATA1!$A:$XCZ,MATCH($A52,DATA1!$A:$A,0),MATCH(BX$2,DATA1!$A$1:$XDA$1,0))</f>
        <v>9.3961710066540992E-3</v>
      </c>
      <c r="BY52" s="118">
        <f>INDEX(DATA1!$A:$XCZ,MATCH($A52,DATA1!$A:$A,0),MATCH(BY$2,DATA1!$A$1:$XDA$1,0))</f>
        <v>2.9602182004566269E-2</v>
      </c>
      <c r="BZ52" s="118">
        <f>INDEX(DATA1!$A:$XCZ,MATCH($A52,DATA1!$A:$A,0),MATCH(BZ$2,DATA1!$A$1:$XDA$1,0))</f>
        <v>1.3840549019176066E-2</v>
      </c>
      <c r="CA52" s="118">
        <f>INDEX(DATA1!$A:$XCZ,MATCH($A52,DATA1!$A:$A,0),MATCH(CA$2,DATA1!$A$1:$XDA$1,0))</f>
        <v>1.1923274750717952E-2</v>
      </c>
      <c r="CB52" s="118">
        <f>INDEX(DATA1!$A:$XCZ,MATCH($A52,DATA1!$A:$A,0),MATCH(CB$2,DATA1!$A$1:$XDA$1,0))</f>
        <v>6.0880672779232061E-3</v>
      </c>
      <c r="CC52" s="118">
        <f>INDEX(DATA1!$A:$XCZ,MATCH($A52,DATA1!$A:$A,0),MATCH(CC$2,DATA1!$A$1:$XDA$1,0))</f>
        <v>3.6142488571291841E-2</v>
      </c>
      <c r="CD52" s="118">
        <f>INDEX(DATA1!$A:$XCZ,MATCH($A52,DATA1!$A:$A,0),MATCH(CD$2,DATA1!$A$1:$XDA$1,0))</f>
        <v>6.4665421829538036E-3</v>
      </c>
      <c r="CE52" s="118">
        <f>INDEX(DATA1!$A:$XCZ,MATCH($A52,DATA1!$A:$A,0),MATCH(CE$2,DATA1!$A$1:$XDA$1,0))</f>
        <v>2.9176182047160456E-3</v>
      </c>
      <c r="CF52" s="118">
        <f>INDEX(DATA1!$A:$XCZ,MATCH($A52,DATA1!$A:$A,0),MATCH(CF$2,DATA1!$A$1:$XDA$1,0))</f>
        <v>4.3927676567542401E-3</v>
      </c>
      <c r="CG52" s="118">
        <f>INDEX(DATA1!$A:$XCZ,MATCH($A52,DATA1!$A:$A,0),MATCH(CG$2,DATA1!$A$1:$XDA$1,0))</f>
        <v>3.7027227198729515E-2</v>
      </c>
      <c r="CH52" s="118">
        <f>INDEX(DATA1!$A:$XCZ,MATCH($A52,DATA1!$A:$A,0),MATCH(CH$2,DATA1!$A$1:$XDA$1,0))</f>
        <v>4.567184964028994E-3</v>
      </c>
      <c r="CI52" s="118">
        <f>INDEX(DATA1!$A:$XCZ,MATCH($A52,DATA1!$A:$A,0),MATCH(CI$2,DATA1!$A$1:$XDA$1,0))</f>
        <v>2.8495658212237398E-2</v>
      </c>
      <c r="CJ52" s="118" cm="1">
        <f t="array" ref="CJ52">-_xlfn.IFS($R$5-$Q$5=2,(CJ27/AVERAGE($Q$17:$R$17))*4,$R$5-$Q$5=3,(CJ27/AVERAGE($Q$17:$R$17))*2,$R$5-$Q$5=4,(CJ27/AVERAGE($Q$17:$R$17))*(4/3))</f>
        <v>5.8325228248694121E-3</v>
      </c>
      <c r="CK52" s="118"/>
      <c r="CL52"/>
      <c r="CM52"/>
      <c r="CN52"/>
      <c r="CO52"/>
      <c r="CP52"/>
      <c r="CQ52"/>
      <c r="CR52"/>
    </row>
    <row r="53" spans="1:101" s="26" customFormat="1" ht="18" customHeight="1">
      <c r="A53" s="39" t="s">
        <v>226</v>
      </c>
      <c r="B53" s="151" t="s">
        <v>227</v>
      </c>
      <c r="C53" s="118">
        <f>INDEX(DATA1!$A:$XCZ,MATCH($A53,DATA1!$A:$A,0),MATCH(C$2,DATA1!$A$1:$XDA$1,0))</f>
        <v>1.273741581126166E-2</v>
      </c>
      <c r="D53" s="118">
        <f>INDEX(DATA1!$A:$XCZ,MATCH($A53,DATA1!$A:$A,0),MATCH(D$2,DATA1!$A$1:$XDA$1,0))</f>
        <v>0.14961512559679424</v>
      </c>
      <c r="E53" s="118">
        <f>INDEX(DATA1!$A:$XCZ,MATCH($A53,DATA1!$A:$A,0),MATCH(E$2,DATA1!$A$1:$XDA$1,0))</f>
        <v>-3.3556116288867156E-2</v>
      </c>
      <c r="F53" s="118">
        <f>INDEX(DATA1!$A:$XCZ,MATCH($A53,DATA1!$A:$A,0),MATCH(F$2,DATA1!$A$1:$XDA$1,0))</f>
        <v>-1.3019491352929749E-2</v>
      </c>
      <c r="G53" s="118">
        <f>INDEX(DATA1!$A:$XCZ,MATCH($A53,DATA1!$A:$A,0),MATCH(G$2,DATA1!$A$1:$XDA$1,0))</f>
        <v>1.4890334485817543E-3</v>
      </c>
      <c r="H53" s="118">
        <f>INDEX(DATA1!$A:$XCZ,MATCH($A53,DATA1!$A:$A,0),MATCH(H$2,DATA1!$A$1:$XDA$1,0))</f>
        <v>5.9447666967976714E-3</v>
      </c>
      <c r="I53" s="118">
        <f>INDEX(DATA1!$A:$XCZ,MATCH($A53,DATA1!$A:$A,0),MATCH(I$2,DATA1!$A$1:$XDA$1,0))</f>
        <v>9.7287480919692748E-3</v>
      </c>
      <c r="J53" s="118">
        <f>INDEX(DATA1!$A:$XCZ,MATCH($A53,DATA1!$A:$A,0),MATCH(J$2,DATA1!$A$1:$XDA$1,0))</f>
        <v>2.9003296102347097E-3</v>
      </c>
      <c r="K53" s="118">
        <f>INDEX(DATA1!$A:$XCZ,MATCH($A53,DATA1!$A:$A,0),MATCH(K$2,DATA1!$A$1:$XDA$1,0))</f>
        <v>-6.5928262932514036E-4</v>
      </c>
      <c r="L53" s="118">
        <f>INDEX(DATA1!$A:$XCZ,MATCH($A53,DATA1!$A:$A,0),MATCH(L$2,DATA1!$A$1:$XDA$1,0))</f>
        <v>3.0521793805527125E-3</v>
      </c>
      <c r="M53" s="118">
        <f>INDEX(DATA1!$A:$XCZ,MATCH($A53,DATA1!$A:$A,0),MATCH(M$2,DATA1!$A$1:$XDA$1,0))</f>
        <v>2.2083941549536787E-2</v>
      </c>
      <c r="N53" s="118">
        <f>INDEX(DATA1!$A:$XCZ,MATCH($A53,DATA1!$A:$A,0),MATCH(N$2,DATA1!$A$1:$XDA$1,0))</f>
        <v>1.7480930291059567E-2</v>
      </c>
      <c r="O53" s="118">
        <f>INDEX(DATA1!$A:$XCZ,MATCH($A53,DATA1!$A:$A,0),MATCH(O$2,DATA1!$A$1:$XDA$1,0))</f>
        <v>1.9989886037150316E-2</v>
      </c>
      <c r="P53" s="118">
        <f>INDEX(DATA1!$A:$XCZ,MATCH($A53,DATA1!$A:$A,0),MATCH(P$2,DATA1!$A$1:$XDA$1,0))</f>
        <v>2.1065450991138848E-2</v>
      </c>
      <c r="Q53" s="118">
        <f>SUMIFS($AO53:$CW53,$AO$6:$CW$6,Q$6,$AO$5:$CW$5,"&lt;="&amp;Q$5)</f>
        <v>7.3824993328716511E-3</v>
      </c>
      <c r="R53" s="118">
        <f>INDEX(DATA1!$A:$XCZ,MATCH($A53,DATA1!$A:$A,0),MATCH(R$2,DATA1!$A$1:$XDA$1,0))</f>
        <v>3.4266097494749259E-3</v>
      </c>
      <c r="S53" s="118">
        <f>INDEX(DATA1!$A:$XCZ,MATCH($A53,DATA1!$A:$A,0),MATCH(S$2,DATA1!$A$1:$XDA$1,0))</f>
        <v>2.9999999999999992E-3</v>
      </c>
      <c r="T53" s="118"/>
      <c r="U53" s="122"/>
      <c r="V53" s="118" t="e">
        <f>INDEX(DATA1!$A:$XCZ,MATCH($A53,DATA1!$A:$A,0),MATCH(V$2,DATA1!$A$1:$XDA$1,0))</f>
        <v>#N/A</v>
      </c>
      <c r="W53" s="118" t="e">
        <f>INDEX(DATA1!$A:$XCZ,MATCH($A53,DATA1!$A:$A,0),MATCH(W$2,DATA1!$A$1:$XDA$1,0))</f>
        <v>#N/A</v>
      </c>
      <c r="X53" s="118" t="e">
        <f>INDEX(DATA1!$A:$XCZ,MATCH($A53,DATA1!$A:$A,0),MATCH(X$2,DATA1!$A$1:$XDA$1,0))</f>
        <v>#N/A</v>
      </c>
      <c r="Y53" s="118" t="e">
        <f>INDEX(DATA1!$A:$XCZ,MATCH($A53,DATA1!$A:$A,0),MATCH(Y$2,DATA1!$A$1:$XDA$1,0))</f>
        <v>#N/A</v>
      </c>
      <c r="Z53" s="118" t="e">
        <f>INDEX(DATA1!$A:$XCZ,MATCH($A53,DATA1!$A:$A,0),MATCH(Z$2,DATA1!$A$1:$XDA$1,0))</f>
        <v>#N/A</v>
      </c>
      <c r="AA53" s="118" t="e">
        <f>INDEX(DATA1!$A:$XCZ,MATCH($A53,DATA1!$A:$A,0),MATCH(AA$2,DATA1!$A$1:$XDA$1,0))</f>
        <v>#N/A</v>
      </c>
      <c r="AB53" s="118" t="e">
        <f>INDEX(DATA1!$A:$XCZ,MATCH($A53,DATA1!$A:$A,0),MATCH(AB$2,DATA1!$A$1:$XDA$1,0))</f>
        <v>#N/A</v>
      </c>
      <c r="AC53" s="118" t="e">
        <f>INDEX(DATA1!$A:$XCZ,MATCH($A53,DATA1!$A:$A,0),MATCH(AC$2,DATA1!$A$1:$XDA$1,0))</f>
        <v>#N/A</v>
      </c>
      <c r="AD53" s="118" t="e">
        <f>INDEX(DATA1!$A:$XCZ,MATCH($A53,DATA1!$A:$A,0),MATCH(AD$2,DATA1!$A$1:$XDA$1,0))</f>
        <v>#N/A</v>
      </c>
      <c r="AE53" s="118" t="e">
        <f>INDEX(DATA1!$A:$XCZ,MATCH($A53,DATA1!$A:$A,0),MATCH(AE$2,DATA1!$A$1:$XDA$1,0))</f>
        <v>#N/A</v>
      </c>
      <c r="AF53" s="118" t="e">
        <f>INDEX(DATA1!$A:$XCZ,MATCH($A53,DATA1!$A:$A,0),MATCH(AF$2,DATA1!$A$1:$XDA$1,0))</f>
        <v>#N/A</v>
      </c>
      <c r="AG53" s="118" t="e">
        <f>INDEX(DATA1!$A:$XCZ,MATCH($A53,DATA1!$A:$A,0),MATCH(AG$2,DATA1!$A$1:$XDA$1,0))</f>
        <v>#N/A</v>
      </c>
      <c r="AH53" s="118" t="e">
        <f>INDEX(DATA1!$A:$XCZ,MATCH($A53,DATA1!$A:$A,0),MATCH(AH$2,DATA1!$A$1:$XDA$1,0))</f>
        <v>#N/A</v>
      </c>
      <c r="AI53" s="118" t="e">
        <f>INDEX(DATA1!$A:$XCZ,MATCH($A53,DATA1!$A:$A,0),MATCH(AI$2,DATA1!$A$1:$XDA$1,0))</f>
        <v>#N/A</v>
      </c>
      <c r="AJ53" s="118" t="e">
        <f>INDEX(DATA1!$A:$XCZ,MATCH($A53,DATA1!$A:$A,0),MATCH(AJ$2,DATA1!$A$1:$XDA$1,0))</f>
        <v>#N/A</v>
      </c>
      <c r="AK53" s="118" t="e">
        <f>INDEX(DATA1!$A:$XCZ,MATCH($A53,DATA1!$A:$A,0),MATCH(AK$2,DATA1!$A$1:$XDA$1,0))</f>
        <v>#N/A</v>
      </c>
      <c r="AL53" s="118" t="e">
        <f>INDEX(DATA1!$A:$XCZ,MATCH($A53,DATA1!$A:$A,0),MATCH(AL$2,DATA1!$A$1:$XDA$1,0))</f>
        <v>#N/A</v>
      </c>
      <c r="AM53" s="118">
        <f>INDEX(DATA1!$A:$XCZ,MATCH($A53,DATA1!$A:$A,0),MATCH(AM$2,DATA1!$A$1:$XDA$1,0))</f>
        <v>9.7332175569691554E-3</v>
      </c>
      <c r="AN53" s="118">
        <f>INDEX(DATA1!$A:$XCZ,MATCH($A53,DATA1!$A:$A,0),MATCH(AN$2,DATA1!$A$1:$XDA$1,0))</f>
        <v>-3.6582904859013094E-3</v>
      </c>
      <c r="AO53" s="118">
        <f>INDEX(DATA1!$A:$XCZ,MATCH($A53,DATA1!$A:$A,0),MATCH(AO$2,DATA1!$A$1:$XDA$1,0))</f>
        <v>-3.00987838186875E-2</v>
      </c>
      <c r="AP53" s="118">
        <f>INDEX(DATA1!$A:$XCZ,MATCH($A53,DATA1!$A:$A,0),MATCH(AP$2,DATA1!$A$1:$XDA$1,0))</f>
        <v>5.2654690622692176E-3</v>
      </c>
      <c r="AQ53" s="118">
        <f>INDEX(DATA1!$A:$XCZ,MATCH($A53,DATA1!$A:$A,0),MATCH(AQ$2,DATA1!$A$1:$XDA$1,0))</f>
        <v>1.9083333851420056E-3</v>
      </c>
      <c r="AR53" s="118">
        <f>INDEX(DATA1!$A:$XCZ,MATCH($A53,DATA1!$A:$A,0),MATCH(AR$2,DATA1!$A$1:$XDA$1,0))</f>
        <v>-1.4808928913742752E-2</v>
      </c>
      <c r="AS53" s="118">
        <f>INDEX(DATA1!$A:$XCZ,MATCH($A53,DATA1!$A:$A,0),MATCH(AS$2,DATA1!$A$1:$XDA$1,0))</f>
        <v>-2.0934923434415627E-3</v>
      </c>
      <c r="AT53" s="118">
        <f>INDEX(DATA1!$A:$XCZ,MATCH($A53,DATA1!$A:$A,0),MATCH(AT$2,DATA1!$A$1:$XDA$1,0))</f>
        <v>8.3688386090824407E-3</v>
      </c>
      <c r="AU53" s="118">
        <f>INDEX(DATA1!$A:$XCZ,MATCH($A53,DATA1!$A:$A,0),MATCH(AU$2,DATA1!$A$1:$XDA$1,0))</f>
        <v>-2.9829995211204456E-4</v>
      </c>
      <c r="AV53" s="118">
        <f>INDEX(DATA1!$A:$XCZ,MATCH($A53,DATA1!$A:$A,0),MATCH(AV$2,DATA1!$A$1:$XDA$1,0))</f>
        <v>-1.9221447482835224E-4</v>
      </c>
      <c r="AW53" s="118">
        <f>INDEX(DATA1!$A:$XCZ,MATCH($A53,DATA1!$A:$A,0),MATCH(AW$2,DATA1!$A$1:$XDA$1,0))</f>
        <v>-5.3845431164169103E-3</v>
      </c>
      <c r="AX53" s="118">
        <f>INDEX(DATA1!$A:$XCZ,MATCH($A53,DATA1!$A:$A,0),MATCH(AX$2,DATA1!$A$1:$XDA$1,0))</f>
        <v>2.6738073908342545E-3</v>
      </c>
      <c r="AY53" s="118">
        <f>INDEX(DATA1!$A:$XCZ,MATCH($A53,DATA1!$A:$A,0),MATCH(AY$2,DATA1!$A$1:$XDA$1,0))</f>
        <v>3.7494104301922428E-3</v>
      </c>
      <c r="AZ53" s="118">
        <f>INDEX(DATA1!$A:$XCZ,MATCH($A53,DATA1!$A:$A,0),MATCH(AZ$2,DATA1!$A$1:$XDA$1,0))</f>
        <v>1.2764095239905411E-3</v>
      </c>
      <c r="BA53" s="118">
        <f>INDEX(DATA1!$A:$XCZ,MATCH($A53,DATA1!$A:$A,0),MATCH(BA$2,DATA1!$A$1:$XDA$1,0))</f>
        <v>-1.1604217567083351E-3</v>
      </c>
      <c r="BB53" s="118">
        <f>INDEX(DATA1!$A:$XCZ,MATCH($A53,DATA1!$A:$A,0),MATCH(BB$2,DATA1!$A$1:$XDA$1,0))</f>
        <v>1.5978425793286635E-3</v>
      </c>
      <c r="BC53" s="118">
        <f>INDEX(DATA1!$A:$XCZ,MATCH($A53,DATA1!$A:$A,0),MATCH(BC$2,DATA1!$A$1:$XDA$1,0))</f>
        <v>6.0459103223400998E-4</v>
      </c>
      <c r="BD53" s="118">
        <f>INDEX(DATA1!$A:$XCZ,MATCH($A53,DATA1!$A:$A,0),MATCH(BD$2,DATA1!$A$1:$XDA$1,0))</f>
        <v>1.4703310394767733E-3</v>
      </c>
      <c r="BE53" s="118">
        <f>INDEX(DATA1!$A:$XCZ,MATCH($A53,DATA1!$A:$A,0),MATCH(BE$2,DATA1!$A$1:$XDA$1,0))</f>
        <v>3.3652028614906184E-4</v>
      </c>
      <c r="BF53" s="118">
        <f>INDEX(DATA1!$A:$XCZ,MATCH($A53,DATA1!$A:$A,0),MATCH(BF$2,DATA1!$A$1:$XDA$1,0))</f>
        <v>8.2817076468178567E-5</v>
      </c>
      <c r="BG53" s="118">
        <f>INDEX(DATA1!$A:$XCZ,MATCH($A53,DATA1!$A:$A,0),MATCH(BG$2,DATA1!$A$1:$XDA$1,0))</f>
        <v>4.86500078767733E-3</v>
      </c>
      <c r="BH53" s="118">
        <f>INDEX(DATA1!$A:$XCZ,MATCH($A53,DATA1!$A:$A,0),MATCH(BH$2,DATA1!$A$1:$XDA$1,0))</f>
        <v>-9.7419719343821195E-4</v>
      </c>
      <c r="BI53" s="118">
        <f>INDEX(DATA1!$A:$XCZ,MATCH($A53,DATA1!$A:$A,0),MATCH(BI$2,DATA1!$A$1:$XDA$1,0))</f>
        <v>-1.1314782209868449E-3</v>
      </c>
      <c r="BJ53" s="118">
        <f>INDEX(DATA1!$A:$XCZ,MATCH($A53,DATA1!$A:$A,0),MATCH(BJ$2,DATA1!$A$1:$XDA$1,0))</f>
        <v>1.0445650390511713E-3</v>
      </c>
      <c r="BK53" s="118">
        <f>INDEX(DATA1!$A:$XCZ,MATCH($A53,DATA1!$A:$A,0),MATCH(BK$2,DATA1!$A$1:$XDA$1,0))</f>
        <v>6.5776165845015441E-3</v>
      </c>
      <c r="BL53" s="118">
        <f>INDEX(DATA1!$A:$XCZ,MATCH($A53,DATA1!$A:$A,0),MATCH(BL$2,DATA1!$A$1:$XDA$1,0))</f>
        <v>1.3124062262301992E-3</v>
      </c>
      <c r="BM53" s="118">
        <f>INDEX(DATA1!$A:$XCZ,MATCH($A53,DATA1!$A:$A,0),MATCH(BM$2,DATA1!$A$1:$XDA$1,0))</f>
        <v>-9.376812408114157E-3</v>
      </c>
      <c r="BN53" s="118">
        <f>INDEX(DATA1!$A:$XCZ,MATCH($A53,DATA1!$A:$A,0),MATCH(BN$2,DATA1!$A$1:$XDA$1,0))</f>
        <v>7.60204547176975E-3</v>
      </c>
      <c r="BO53" s="118">
        <f>INDEX(DATA1!$A:$XCZ,MATCH($A53,DATA1!$A:$A,0),MATCH(BO$2,DATA1!$A$1:$XDA$1,0))</f>
        <v>3.220509833954732E-3</v>
      </c>
      <c r="BP53" s="118">
        <f>INDEX(DATA1!$A:$XCZ,MATCH($A53,DATA1!$A:$A,0),MATCH(BP$2,DATA1!$A$1:$XDA$1,0))</f>
        <v>5.6839632765551067E-4</v>
      </c>
      <c r="BQ53" s="118">
        <f>INDEX(DATA1!$A:$XCZ,MATCH($A53,DATA1!$A:$A,0),MATCH(BQ$2,DATA1!$A$1:$XDA$1,0))</f>
        <v>3.0946211198933744E-4</v>
      </c>
      <c r="BR53" s="118">
        <f>INDEX(DATA1!$A:$XCZ,MATCH($A53,DATA1!$A:$A,0),MATCH(BR$2,DATA1!$A$1:$XDA$1,0))</f>
        <v>0</v>
      </c>
      <c r="BS53" s="118">
        <f>INDEX(DATA1!$A:$XCZ,MATCH($A53,DATA1!$A:$A,0),MATCH(BS$2,DATA1!$A$1:$XDA$1,0))</f>
        <v>8.2571717488125352E-3</v>
      </c>
      <c r="BT53" s="118">
        <f>INDEX(DATA1!$A:$XCZ,MATCH($A53,DATA1!$A:$A,0),MATCH(BT$2,DATA1!$A$1:$XDA$1,0))</f>
        <v>2.5432761111166529E-3</v>
      </c>
      <c r="BU53" s="118">
        <f>INDEX(DATA1!$A:$XCZ,MATCH($A53,DATA1!$A:$A,0),MATCH(BU$2,DATA1!$A$1:$XDA$1,0))</f>
        <v>7.3823233225014948E-3</v>
      </c>
      <c r="BV53" s="118">
        <f>INDEX(DATA1!$A:$XCZ,MATCH($A53,DATA1!$A:$A,0),MATCH(BV$2,DATA1!$A$1:$XDA$1,0))</f>
        <v>1.0215494688598612E-3</v>
      </c>
      <c r="BW53" s="118">
        <f>INDEX(DATA1!$A:$XCZ,MATCH($A53,DATA1!$A:$A,0),MATCH(BW$2,DATA1!$A$1:$XDA$1,0))</f>
        <v>9.3889801945194265E-3</v>
      </c>
      <c r="BX53" s="118">
        <f>INDEX(DATA1!$A:$XCZ,MATCH($A53,DATA1!$A:$A,0),MATCH(BX$2,DATA1!$A$1:$XDA$1,0))</f>
        <v>-1.9457307003042273E-3</v>
      </c>
      <c r="BY53" s="118">
        <f>INDEX(DATA1!$A:$XCZ,MATCH($A53,DATA1!$A:$A,0),MATCH(BY$2,DATA1!$A$1:$XDA$1,0))</f>
        <v>8.5071276813121662E-3</v>
      </c>
      <c r="BZ53" s="118">
        <f>INDEX(DATA1!$A:$XCZ,MATCH($A53,DATA1!$A:$A,0),MATCH(BZ$2,DATA1!$A$1:$XDA$1,0))</f>
        <v>4.7372449614778251E-3</v>
      </c>
      <c r="CA53" s="118">
        <f>INDEX(DATA1!$A:$XCZ,MATCH($A53,DATA1!$A:$A,0),MATCH(CA$2,DATA1!$A$1:$XDA$1,0))</f>
        <v>2.5245863394218224E-3</v>
      </c>
      <c r="CB53" s="118">
        <f>INDEX(DATA1!$A:$XCZ,MATCH($A53,DATA1!$A:$A,0),MATCH(CB$2,DATA1!$A$1:$XDA$1,0))</f>
        <v>8.3847766638118267E-3</v>
      </c>
      <c r="CC53" s="118">
        <f>INDEX(DATA1!$A:$XCZ,MATCH($A53,DATA1!$A:$A,0),MATCH(CC$2,DATA1!$A$1:$XDA$1,0))</f>
        <v>3.6805596162559099E-3</v>
      </c>
      <c r="CD53" s="119">
        <f>INDEX(DATA1!$A:$XCZ,MATCH($A53,DATA1!$A:$A,0),MATCH(CD$2,DATA1!$A$1:$XDA$1,0))</f>
        <v>1.6700681344420164E-3</v>
      </c>
      <c r="CE53" s="119">
        <f>INDEX(DATA1!$A:$XCZ,MATCH($A53,DATA1!$A:$A,0),MATCH(CE$2,DATA1!$A$1:$XDA$1,0))</f>
        <v>4.722165950943295E-3</v>
      </c>
      <c r="CF53" s="119">
        <f>INDEX(DATA1!$A:$XCZ,MATCH($A53,DATA1!$A:$A,0),MATCH(CF$2,DATA1!$A$1:$XDA$1,0))</f>
        <v>2.1145254290860387E-3</v>
      </c>
      <c r="CG53" s="119">
        <f>INDEX(DATA1!$A:$XCZ,MATCH($A53,DATA1!$A:$A,0),MATCH(CG$2,DATA1!$A$1:$XDA$1,0))</f>
        <v>8.6187784507681421E-3</v>
      </c>
      <c r="CH53" s="119">
        <f>INDEX(DATA1!$A:$XCZ,MATCH($A53,DATA1!$A:$A,0),MATCH(CH$2,DATA1!$A$1:$XDA$1,0))</f>
        <v>2.4461314011254595E-3</v>
      </c>
      <c r="CI53" s="119">
        <f>INDEX(DATA1!$A:$XCZ,MATCH($A53,DATA1!$A:$A,0),MATCH(CI$2,DATA1!$A$1:$XDA$1,0))</f>
        <v>4.9363679317461912E-3</v>
      </c>
      <c r="CJ53" s="118"/>
      <c r="CK53" s="118"/>
      <c r="CL53"/>
      <c r="CM53"/>
      <c r="CN53"/>
      <c r="CO53"/>
      <c r="CP53"/>
      <c r="CQ53"/>
      <c r="CR53"/>
    </row>
    <row r="54" spans="1:101" s="26" customFormat="1" ht="18" customHeight="1">
      <c r="A54" s="39" t="s">
        <v>228</v>
      </c>
      <c r="B54" s="151" t="s">
        <v>229</v>
      </c>
      <c r="C54" s="118">
        <f>INDEX(DATA1!$A:$XCZ,MATCH($A54,DATA1!$A:$A,0),MATCH(C$2,DATA1!$A$1:$XDA$1,0))</f>
        <v>3.3130072595582108E-2</v>
      </c>
      <c r="D54" s="118">
        <f>INDEX(DATA1!$A:$XCZ,MATCH($A54,DATA1!$A:$A,0),MATCH(D$2,DATA1!$A$1:$XDA$1,0))</f>
        <v>0.27031987784314515</v>
      </c>
      <c r="E54" s="118">
        <f>INDEX(DATA1!$A:$XCZ,MATCH($A54,DATA1!$A:$A,0),MATCH(E$2,DATA1!$A$1:$XDA$1,0))</f>
        <v>-7.3267689179526058E-2</v>
      </c>
      <c r="F54" s="118">
        <f>INDEX(DATA1!$A:$XCZ,MATCH($A54,DATA1!$A:$A,0),MATCH(F$2,DATA1!$A$1:$XDA$1,0))</f>
        <v>-1.7895829142958938E-2</v>
      </c>
      <c r="G54" s="118">
        <f>INDEX(DATA1!$A:$XCZ,MATCH($A54,DATA1!$A:$A,0),MATCH(G$2,DATA1!$A$1:$XDA$1,0))</f>
        <v>9.5802215257393048E-4</v>
      </c>
      <c r="H54" s="118">
        <f>INDEX(DATA1!$A:$XCZ,MATCH($A54,DATA1!$A:$A,0),MATCH(H$2,DATA1!$A$1:$XDA$1,0))</f>
        <v>8.3420027086784088E-3</v>
      </c>
      <c r="I54" s="118">
        <f>INDEX(DATA1!$A:$XCZ,MATCH($A54,DATA1!$A:$A,0),MATCH(I$2,DATA1!$A$1:$XDA$1,0))</f>
        <v>1.6250819047140441E-2</v>
      </c>
      <c r="J54" s="118">
        <f>INDEX(DATA1!$A:$XCZ,MATCH($A54,DATA1!$A:$A,0),MATCH(J$2,DATA1!$A$1:$XDA$1,0))</f>
        <v>9.9630962776111089E-3</v>
      </c>
      <c r="K54" s="118">
        <f>INDEX(DATA1!$A:$XCZ,MATCH($A54,DATA1!$A:$A,0),MATCH(K$2,DATA1!$A$1:$XDA$1,0))</f>
        <v>-3.0331968945450252E-4</v>
      </c>
      <c r="L54" s="118">
        <f>INDEX(DATA1!$A:$XCZ,MATCH($A54,DATA1!$A:$A,0),MATCH(L$2,DATA1!$A$1:$XDA$1,0))</f>
        <v>9.2875336932174094E-3</v>
      </c>
      <c r="M54" s="118">
        <f>INDEX(DATA1!$A:$XCZ,MATCH($A54,DATA1!$A:$A,0),MATCH(M$2,DATA1!$A$1:$XDA$1,0))</f>
        <v>9.2517301848707451E-3</v>
      </c>
      <c r="N54" s="118">
        <f>INDEX(DATA1!$A:$XCZ,MATCH($A54,DATA1!$A:$A,0),MATCH(N$2,DATA1!$A$1:$XDA$1,0))</f>
        <v>2.1056036127134345E-2</v>
      </c>
      <c r="O54" s="118">
        <f>INDEX(DATA1!$A:$XCZ,MATCH($A54,DATA1!$A:$A,0),MATCH(O$2,DATA1!$A$1:$XDA$1,0))</f>
        <v>2.4737819911953954E-2</v>
      </c>
      <c r="P54" s="118">
        <f>INDEX(DATA1!$A:$XCZ,MATCH($A54,DATA1!$A:$A,0),MATCH(P$2,DATA1!$A$1:$XDA$1,0))</f>
        <v>2.0635185480741256E-2</v>
      </c>
      <c r="Q54" s="118">
        <f>SUMIFS($AO54:$CW54,$AO$6:$CW$6,Q$6,$AO$5:$CW$5,"&lt;="&amp;Q$5)</f>
        <v>2.5889520439119069E-4</v>
      </c>
      <c r="R54" s="118">
        <f>INDEX(DATA1!$A:$XCZ,MATCH($A54,DATA1!$A:$A,0),MATCH(R$2,DATA1!$A$1:$XDA$1,0))</f>
        <v>2.7868380826647627E-4</v>
      </c>
      <c r="S54" s="118">
        <f>INDEX(DATA1!$A:$XCZ,MATCH($A54,DATA1!$A:$A,0),MATCH(S$2,DATA1!$A$1:$XDA$1,0))</f>
        <v>2.9999999999999996E-3</v>
      </c>
      <c r="T54" s="118"/>
      <c r="U54" s="122"/>
      <c r="V54" s="118" t="e">
        <f>INDEX(DATA1!$A:$XCZ,MATCH($A54,DATA1!$A:$A,0),MATCH(V$2,DATA1!$A$1:$XDA$1,0))</f>
        <v>#N/A</v>
      </c>
      <c r="W54" s="118" t="e">
        <f>INDEX(DATA1!$A:$XCZ,MATCH($A54,DATA1!$A:$A,0),MATCH(W$2,DATA1!$A$1:$XDA$1,0))</f>
        <v>#N/A</v>
      </c>
      <c r="X54" s="118" t="e">
        <f>INDEX(DATA1!$A:$XCZ,MATCH($A54,DATA1!$A:$A,0),MATCH(X$2,DATA1!$A$1:$XDA$1,0))</f>
        <v>#N/A</v>
      </c>
      <c r="Y54" s="118" t="e">
        <f>INDEX(DATA1!$A:$XCZ,MATCH($A54,DATA1!$A:$A,0),MATCH(Y$2,DATA1!$A$1:$XDA$1,0))</f>
        <v>#N/A</v>
      </c>
      <c r="Z54" s="118" t="e">
        <f>INDEX(DATA1!$A:$XCZ,MATCH($A54,DATA1!$A:$A,0),MATCH(Z$2,DATA1!$A$1:$XDA$1,0))</f>
        <v>#N/A</v>
      </c>
      <c r="AA54" s="118" t="e">
        <f>INDEX(DATA1!$A:$XCZ,MATCH($A54,DATA1!$A:$A,0),MATCH(AA$2,DATA1!$A$1:$XDA$1,0))</f>
        <v>#N/A</v>
      </c>
      <c r="AB54" s="118" t="e">
        <f>INDEX(DATA1!$A:$XCZ,MATCH($A54,DATA1!$A:$A,0),MATCH(AB$2,DATA1!$A$1:$XDA$1,0))</f>
        <v>#N/A</v>
      </c>
      <c r="AC54" s="118" t="e">
        <f>INDEX(DATA1!$A:$XCZ,MATCH($A54,DATA1!$A:$A,0),MATCH(AC$2,DATA1!$A$1:$XDA$1,0))</f>
        <v>#N/A</v>
      </c>
      <c r="AD54" s="118" t="e">
        <f>INDEX(DATA1!$A:$XCZ,MATCH($A54,DATA1!$A:$A,0),MATCH(AD$2,DATA1!$A$1:$XDA$1,0))</f>
        <v>#N/A</v>
      </c>
      <c r="AE54" s="118" t="e">
        <f>INDEX(DATA1!$A:$XCZ,MATCH($A54,DATA1!$A:$A,0),MATCH(AE$2,DATA1!$A$1:$XDA$1,0))</f>
        <v>#N/A</v>
      </c>
      <c r="AF54" s="118" t="e">
        <f>INDEX(DATA1!$A:$XCZ,MATCH($A54,DATA1!$A:$A,0),MATCH(AF$2,DATA1!$A$1:$XDA$1,0))</f>
        <v>#N/A</v>
      </c>
      <c r="AG54" s="118" t="e">
        <f>INDEX(DATA1!$A:$XCZ,MATCH($A54,DATA1!$A:$A,0),MATCH(AG$2,DATA1!$A$1:$XDA$1,0))</f>
        <v>#N/A</v>
      </c>
      <c r="AH54" s="118" t="e">
        <f>INDEX(DATA1!$A:$XCZ,MATCH($A54,DATA1!$A:$A,0),MATCH(AH$2,DATA1!$A$1:$XDA$1,0))</f>
        <v>#N/A</v>
      </c>
      <c r="AI54" s="118" t="e">
        <f>INDEX(DATA1!$A:$XCZ,MATCH($A54,DATA1!$A:$A,0),MATCH(AI$2,DATA1!$A$1:$XDA$1,0))</f>
        <v>#N/A</v>
      </c>
      <c r="AJ54" s="118" t="e">
        <f>INDEX(DATA1!$A:$XCZ,MATCH($A54,DATA1!$A:$A,0),MATCH(AJ$2,DATA1!$A$1:$XDA$1,0))</f>
        <v>#N/A</v>
      </c>
      <c r="AK54" s="118" t="e">
        <f>INDEX(DATA1!$A:$XCZ,MATCH($A54,DATA1!$A:$A,0),MATCH(AK$2,DATA1!$A$1:$XDA$1,0))</f>
        <v>#N/A</v>
      </c>
      <c r="AL54" s="118">
        <f>INDEX(DATA1!$A:$XCZ,MATCH($A54,DATA1!$A:$A,0),MATCH(AL$2,DATA1!$A$1:$XDA$1,0))</f>
        <v>5.745932660175871E-3</v>
      </c>
      <c r="AM54" s="118">
        <f>INDEX(DATA1!$A:$XCZ,MATCH($A54,DATA1!$A:$A,0),MATCH(AM$2,DATA1!$A$1:$XDA$1,0))</f>
        <v>-3.5371511455533646E-3</v>
      </c>
      <c r="AN54" s="118">
        <f>INDEX(DATA1!$A:$XCZ,MATCH($A54,DATA1!$A:$A,0),MATCH(AN$2,DATA1!$A$1:$XDA$1,0))</f>
        <v>-7.3461909307917595E-3</v>
      </c>
      <c r="AO54" s="118">
        <f>INDEX(DATA1!$A:$XCZ,MATCH($A54,DATA1!$A:$A,0),MATCH(AO$2,DATA1!$A$1:$XDA$1,0))</f>
        <v>-5.9175524356720292E-2</v>
      </c>
      <c r="AP54" s="118">
        <f>INDEX(DATA1!$A:$XCZ,MATCH($A54,DATA1!$A:$A,0),MATCH(AP$2,DATA1!$A$1:$XDA$1,0))</f>
        <v>1.2200338487274373E-2</v>
      </c>
      <c r="AQ54" s="118">
        <f>INDEX(DATA1!$A:$XCZ,MATCH($A54,DATA1!$A:$A,0),MATCH(AQ$2,DATA1!$A$1:$XDA$1,0))</f>
        <v>-1.6299400276515597E-3</v>
      </c>
      <c r="AR54" s="118">
        <f>INDEX(DATA1!$A:$XCZ,MATCH($A54,DATA1!$A:$A,0),MATCH(AR$2,DATA1!$A$1:$XDA$1,0))</f>
        <v>-1.4951662919792696E-2</v>
      </c>
      <c r="AS54" s="118">
        <f>INDEX(DATA1!$A:$XCZ,MATCH($A54,DATA1!$A:$A,0),MATCH(AS$2,DATA1!$A$1:$XDA$1,0))</f>
        <v>-8.3322439627089278E-3</v>
      </c>
      <c r="AT54" s="118">
        <f>INDEX(DATA1!$A:$XCZ,MATCH($A54,DATA1!$A:$A,0),MATCH(AT$2,DATA1!$A$1:$XDA$1,0))</f>
        <v>1.0088772723149775E-2</v>
      </c>
      <c r="AU54" s="118">
        <f>INDEX(DATA1!$A:$XCZ,MATCH($A54,DATA1!$A:$A,0),MATCH(AU$2,DATA1!$A$1:$XDA$1,0))</f>
        <v>-1.7681555399935562E-3</v>
      </c>
      <c r="AV54" s="118">
        <f>INDEX(DATA1!$A:$XCZ,MATCH($A54,DATA1!$A:$A,0),MATCH(AV$2,DATA1!$A$1:$XDA$1,0))</f>
        <v>3.0141931127741725E-3</v>
      </c>
      <c r="AW54" s="118">
        <f>INDEX(DATA1!$A:$XCZ,MATCH($A54,DATA1!$A:$A,0),MATCH(AW$2,DATA1!$A$1:$XDA$1,0))</f>
        <v>-9.0571156848202432E-3</v>
      </c>
      <c r="AX54" s="118">
        <f>INDEX(DATA1!$A:$XCZ,MATCH($A54,DATA1!$A:$A,0),MATCH(AX$2,DATA1!$A$1:$XDA$1,0))</f>
        <v>8.9986628566281566E-3</v>
      </c>
      <c r="AY54" s="118">
        <f>INDEX(DATA1!$A:$XCZ,MATCH($A54,DATA1!$A:$A,0),MATCH(AY$2,DATA1!$A$1:$XDA$1,0))</f>
        <v>7.14770525939789E-4</v>
      </c>
      <c r="AZ54" s="118">
        <f>INDEX(DATA1!$A:$XCZ,MATCH($A54,DATA1!$A:$A,0),MATCH(AZ$2,DATA1!$A$1:$XDA$1,0))</f>
        <v>1.3881111434234771E-4</v>
      </c>
      <c r="BA54" s="118">
        <f>INDEX(DATA1!$A:$XCZ,MATCH($A54,DATA1!$A:$A,0),MATCH(BA$2,DATA1!$A$1:$XDA$1,0))</f>
        <v>-7.4061834841694294E-4</v>
      </c>
      <c r="BB54" s="118">
        <f>INDEX(DATA1!$A:$XCZ,MATCH($A54,DATA1!$A:$A,0),MATCH(BB$2,DATA1!$A$1:$XDA$1,0))</f>
        <v>1.9039737877817489E-3</v>
      </c>
      <c r="BC54" s="118">
        <f>INDEX(DATA1!$A:$XCZ,MATCH($A54,DATA1!$A:$A,0),MATCH(BC$2,DATA1!$A$1:$XDA$1,0))</f>
        <v>3.094545656701969E-4</v>
      </c>
      <c r="BD54" s="118">
        <f>INDEX(DATA1!$A:$XCZ,MATCH($A54,DATA1!$A:$A,0),MATCH(BD$2,DATA1!$A$1:$XDA$1,0))</f>
        <v>2.6795770268589719E-3</v>
      </c>
      <c r="BE54" s="118">
        <f>INDEX(DATA1!$A:$XCZ,MATCH($A54,DATA1!$A:$A,0),MATCH(BE$2,DATA1!$A$1:$XDA$1,0))</f>
        <v>-1.6216814533395274E-4</v>
      </c>
      <c r="BF54" s="118">
        <f>INDEX(DATA1!$A:$XCZ,MATCH($A54,DATA1!$A:$A,0),MATCH(BF$2,DATA1!$A$1:$XDA$1,0))</f>
        <v>9.6326216548295093E-3</v>
      </c>
      <c r="BG54" s="118">
        <f>INDEX(DATA1!$A:$XCZ,MATCH($A54,DATA1!$A:$A,0),MATCH(BG$2,DATA1!$A$1:$XDA$1,0))</f>
        <v>1.0152417279472089E-3</v>
      </c>
      <c r="BH54" s="118">
        <f>INDEX(DATA1!$A:$XCZ,MATCH($A54,DATA1!$A:$A,0),MATCH(BH$2,DATA1!$A$1:$XDA$1,0))</f>
        <v>1.6054931390954168E-3</v>
      </c>
      <c r="BI54" s="118">
        <f>INDEX(DATA1!$A:$XCZ,MATCH($A54,DATA1!$A:$A,0),MATCH(BI$2,DATA1!$A$1:$XDA$1,0))</f>
        <v>-6.2211787346105052E-3</v>
      </c>
      <c r="BJ54" s="118">
        <f>INDEX(DATA1!$A:$XCZ,MATCH($A54,DATA1!$A:$A,0),MATCH(BJ$2,DATA1!$A$1:$XDA$1,0))</f>
        <v>-6.8964363201633357E-4</v>
      </c>
      <c r="BK54" s="118">
        <f>INDEX(DATA1!$A:$XCZ,MATCH($A54,DATA1!$A:$A,0),MATCH(BK$2,DATA1!$A$1:$XDA$1,0))</f>
        <v>1.2272922091376572E-2</v>
      </c>
      <c r="BL54" s="118">
        <f>INDEX(DATA1!$A:$XCZ,MATCH($A54,DATA1!$A:$A,0),MATCH(BL$2,DATA1!$A$1:$XDA$1,0))</f>
        <v>1.0159271490672788E-2</v>
      </c>
      <c r="BM54" s="118">
        <f>INDEX(DATA1!$A:$XCZ,MATCH($A54,DATA1!$A:$A,0),MATCH(BM$2,DATA1!$A$1:$XDA$1,0))</f>
        <v>-2.2045129346792997E-2</v>
      </c>
      <c r="BN54" s="118">
        <f>INDEX(DATA1!$A:$XCZ,MATCH($A54,DATA1!$A:$A,0),MATCH(BN$2,DATA1!$A$1:$XDA$1,0))</f>
        <v>1.7449995300225812E-2</v>
      </c>
      <c r="BO54" s="118">
        <f>INDEX(DATA1!$A:$XCZ,MATCH($A54,DATA1!$A:$A,0),MATCH(BO$2,DATA1!$A$1:$XDA$1,0))</f>
        <v>-2.0202510431821226E-3</v>
      </c>
      <c r="BP54" s="118">
        <f>INDEX(DATA1!$A:$XCZ,MATCH($A54,DATA1!$A:$A,0),MATCH(BP$2,DATA1!$A$1:$XDA$1,0))</f>
        <v>2.9950444762253505E-3</v>
      </c>
      <c r="BQ54" s="118">
        <f>INDEX(DATA1!$A:$XCZ,MATCH($A54,DATA1!$A:$A,0),MATCH(BQ$2,DATA1!$A$1:$XDA$1,0))</f>
        <v>-2.5331664265486578E-3</v>
      </c>
      <c r="BR54" s="118">
        <f>INDEX(DATA1!$A:$XCZ,MATCH($A54,DATA1!$A:$A,0),MATCH(BR$2,DATA1!$A$1:$XDA$1,0))</f>
        <v>0</v>
      </c>
      <c r="BS54" s="118">
        <f>INDEX(DATA1!$A:$XCZ,MATCH($A54,DATA1!$A:$A,0),MATCH(BS$2,DATA1!$A$1:$XDA$1,0))</f>
        <v>4.7492321807708956E-3</v>
      </c>
      <c r="BT54" s="118">
        <f>INDEX(DATA1!$A:$XCZ,MATCH($A54,DATA1!$A:$A,0),MATCH(BT$2,DATA1!$A$1:$XDA$1,0))</f>
        <v>6.5387849192138914E-3</v>
      </c>
      <c r="BU54" s="118">
        <f>INDEX(DATA1!$A:$XCZ,MATCH($A54,DATA1!$A:$A,0),MATCH(BU$2,DATA1!$A$1:$XDA$1,0))</f>
        <v>-6.859628242486278E-3</v>
      </c>
      <c r="BV54" s="118">
        <f>INDEX(DATA1!$A:$XCZ,MATCH($A54,DATA1!$A:$A,0),MATCH(BV$2,DATA1!$A$1:$XDA$1,0))</f>
        <v>7.0940855821304436E-3</v>
      </c>
      <c r="BW54" s="118">
        <f>INDEX(DATA1!$A:$XCZ,MATCH($A54,DATA1!$A:$A,0),MATCH(BW$2,DATA1!$A$1:$XDA$1,0))</f>
        <v>5.8734570746266663E-3</v>
      </c>
      <c r="BX54" s="118">
        <f>INDEX(DATA1!$A:$XCZ,MATCH($A54,DATA1!$A:$A,0),MATCH(BX$2,DATA1!$A$1:$XDA$1,0))</f>
        <v>-5.5579272532875652E-4</v>
      </c>
      <c r="BY54" s="118">
        <f>INDEX(DATA1!$A:$XCZ,MATCH($A54,DATA1!$A:$A,0),MATCH(BY$2,DATA1!$A$1:$XDA$1,0))</f>
        <v>8.1984977421692713E-3</v>
      </c>
      <c r="BZ54" s="118">
        <f>INDEX(DATA1!$A:$XCZ,MATCH($A54,DATA1!$A:$A,0),MATCH(BZ$2,DATA1!$A$1:$XDA$1,0))</f>
        <v>1.6054750408506048E-2</v>
      </c>
      <c r="CA54" s="118">
        <f>INDEX(DATA1!$A:$XCZ,MATCH($A54,DATA1!$A:$A,0),MATCH(CA$2,DATA1!$A$1:$XDA$1,0))</f>
        <v>3.8684574608763506E-3</v>
      </c>
      <c r="CB54" s="118">
        <f>INDEX(DATA1!$A:$XCZ,MATCH($A54,DATA1!$A:$A,0),MATCH(CB$2,DATA1!$A$1:$XDA$1,0))</f>
        <v>7.0890397672438736E-3</v>
      </c>
      <c r="CC54" s="118">
        <f>INDEX(DATA1!$A:$XCZ,MATCH($A54,DATA1!$A:$A,0),MATCH(CC$2,DATA1!$A$1:$XDA$1,0))</f>
        <v>-2.4357084092606661E-3</v>
      </c>
      <c r="CD54" s="118">
        <f>INDEX(DATA1!$A:$XCZ,MATCH($A54,DATA1!$A:$A,0),MATCH(CD$2,DATA1!$A$1:$XDA$1,0))</f>
        <v>4.0011983009411254E-3</v>
      </c>
      <c r="CE54" s="119">
        <f>INDEX(DATA1!$A:$XCZ,MATCH($A54,DATA1!$A:$A,0),MATCH(CE$2,DATA1!$A$1:$XDA$1,0))</f>
        <v>9.4247462142598871E-3</v>
      </c>
      <c r="CF54" s="119">
        <f>INDEX(DATA1!$A:$XCZ,MATCH($A54,DATA1!$A:$A,0),MATCH(CF$2,DATA1!$A$1:$XDA$1,0))</f>
        <v>-1.0086921718038993E-3</v>
      </c>
      <c r="CG54" s="119">
        <f>INDEX(DATA1!$A:$XCZ,MATCH($A54,DATA1!$A:$A,0),MATCH(CG$2,DATA1!$A$1:$XDA$1,0))</f>
        <v>2.304054191041164E-3</v>
      </c>
      <c r="CH54" s="119">
        <f>INDEX(DATA1!$A:$XCZ,MATCH($A54,DATA1!$A:$A,0),MATCH(CH$2,DATA1!$A$1:$XDA$1,0))</f>
        <v>-9.1540918980417873E-4</v>
      </c>
      <c r="CI54" s="119">
        <f>INDEX(DATA1!$A:$XCZ,MATCH($A54,DATA1!$A:$A,0),MATCH(CI$2,DATA1!$A$1:$XDA$1,0))</f>
        <v>1.1743043941953694E-3</v>
      </c>
      <c r="CJ54" s="118"/>
      <c r="CK54" s="118"/>
      <c r="CL54"/>
      <c r="CM54"/>
      <c r="CN54"/>
      <c r="CO54"/>
      <c r="CP54"/>
      <c r="CQ54"/>
      <c r="CR54"/>
    </row>
    <row r="55" spans="1:101" s="91" customFormat="1" ht="18" customHeight="1">
      <c r="A55" s="104" t="s">
        <v>230</v>
      </c>
      <c r="B55" s="301" t="s">
        <v>231</v>
      </c>
      <c r="C55" s="300">
        <f>INDEX(DATA1!$A:$XCZ,MATCH($A55,DATA1!$A:$A,0),MATCH(C$2,DATA1!$A$1:$XDA$1,0))</f>
        <v>0</v>
      </c>
      <c r="D55" s="300">
        <f>INDEX(DATA1!$A:$XCZ,MATCH($A55,DATA1!$A:$A,0),MATCH(D$2,DATA1!$A$1:$XDA$1,0))</f>
        <v>0</v>
      </c>
      <c r="E55" s="300">
        <f>INDEX(DATA1!$A:$XCZ,MATCH($A55,DATA1!$A:$A,0),MATCH(E$2,DATA1!$A$1:$XDA$1,0))</f>
        <v>0</v>
      </c>
      <c r="F55" s="300">
        <f>INDEX(DATA1!$A:$XCZ,MATCH($A55,DATA1!$A:$A,0),MATCH(F$2,DATA1!$A$1:$XDA$1,0))</f>
        <v>0</v>
      </c>
      <c r="G55" s="300">
        <f>INDEX(DATA1!$A:$XCZ,MATCH($A55,DATA1!$A:$A,0),MATCH(G$2,DATA1!$A$1:$XDA$1,0))</f>
        <v>0</v>
      </c>
      <c r="H55" s="300">
        <f>INDEX(DATA1!$A:$XCZ,MATCH($A55,DATA1!$A:$A,0),MATCH(H$2,DATA1!$A$1:$XDA$1,0))</f>
        <v>0</v>
      </c>
      <c r="I55" s="300">
        <f>INDEX(DATA1!$A:$XCZ,MATCH($A55,DATA1!$A:$A,0),MATCH(I$2,DATA1!$A$1:$XDA$1,0))</f>
        <v>0</v>
      </c>
      <c r="J55" s="300">
        <f>INDEX(DATA1!$A:$XCZ,MATCH($A55,DATA1!$A:$A,0),MATCH(J$2,DATA1!$A$1:$XDA$1,0))</f>
        <v>0</v>
      </c>
      <c r="K55" s="300">
        <f>INDEX(DATA1!$A:$XCZ,MATCH($A55,DATA1!$A:$A,0),MATCH(K$2,DATA1!$A$1:$XDA$1,0))</f>
        <v>0</v>
      </c>
      <c r="L55" s="300">
        <f>INDEX(DATA1!$A:$XCZ,MATCH($A55,DATA1!$A:$A,0),MATCH(L$2,DATA1!$A$1:$XDA$1,0))</f>
        <v>0</v>
      </c>
      <c r="M55" s="300">
        <f>INDEX(DATA1!$A:$XCZ,MATCH($A55,DATA1!$A:$A,0),MATCH(M$2,DATA1!$A$1:$XDA$1,0))</f>
        <v>-6613784</v>
      </c>
      <c r="N55" s="300">
        <f>INDEX(DATA1!$A:$XCZ,MATCH($A55,DATA1!$A:$A,0),MATCH(N$2,DATA1!$A$1:$XDA$1,0))</f>
        <v>-2707852</v>
      </c>
      <c r="O55" s="300">
        <f>INDEX(DATA1!$A:$XCZ,MATCH($A55,DATA1!$A:$A,0),MATCH(O$2,DATA1!$A$1:$XDA$1,0))</f>
        <v>-4966265</v>
      </c>
      <c r="P55" s="300">
        <f>INDEX(DATA1!$A:$XCZ,MATCH($A55,DATA1!$A:$A,0),MATCH(P$2,DATA1!$A$1:$XDA$1,0))</f>
        <v>-6654308</v>
      </c>
      <c r="Q55" s="300">
        <f>SUMIFS($AO55:$CW55,$AO$6:$CW$6,Q$6,$AO$5:$CW$5,"&lt;="&amp;Q$5)</f>
        <v>-3890091</v>
      </c>
      <c r="R55" s="300">
        <f>INDEX(DATA1!$A:$XCZ,MATCH($A55,DATA1!$A:$A,0),MATCH(R$2,DATA1!$A$1:$XDA$1,0))</f>
        <v>0</v>
      </c>
      <c r="S55" s="300">
        <f>INDEX(DATA1!$A:$XCZ,MATCH($A55,DATA1!$A:$A,0),MATCH(S$2,DATA1!$A$1:$XDA$1,0))</f>
        <v>0</v>
      </c>
      <c r="T55" s="300"/>
      <c r="U55" s="302"/>
      <c r="V55" s="300"/>
      <c r="W55" s="300"/>
      <c r="X55" s="300"/>
      <c r="Y55" s="300"/>
      <c r="Z55" s="300"/>
      <c r="AA55" s="300"/>
      <c r="AB55" s="300"/>
      <c r="AC55" s="300"/>
      <c r="AD55" s="300" t="e">
        <f>INDEX(DATA1!$A:$XCZ,MATCH($A55,DATA1!$A:$A,0),MATCH(AD$2,DATA1!$A$1:$XDA$1,0))</f>
        <v>#N/A</v>
      </c>
      <c r="AE55" s="300" t="e">
        <f>INDEX(DATA1!$A:$XCZ,MATCH($A55,DATA1!$A:$A,0),MATCH(AE$2,DATA1!$A$1:$XDA$1,0))</f>
        <v>#N/A</v>
      </c>
      <c r="AF55" s="300" t="e">
        <f>INDEX(DATA1!$A:$XCZ,MATCH($A55,DATA1!$A:$A,0),MATCH(AF$2,DATA1!$A$1:$XDA$1,0))</f>
        <v>#N/A</v>
      </c>
      <c r="AG55" s="300" t="e">
        <f>INDEX(DATA1!$A:$XCZ,MATCH($A55,DATA1!$A:$A,0),MATCH(AG$2,DATA1!$A$1:$XDA$1,0))</f>
        <v>#N/A</v>
      </c>
      <c r="AH55" s="300" t="e">
        <f>INDEX(DATA1!$A:$XCZ,MATCH($A55,DATA1!$A:$A,0),MATCH(AH$2,DATA1!$A$1:$XDA$1,0))</f>
        <v>#N/A</v>
      </c>
      <c r="AI55" s="300" t="e">
        <f>INDEX(DATA1!$A:$XCZ,MATCH($A55,DATA1!$A:$A,0),MATCH(AI$2,DATA1!$A$1:$XDA$1,0))</f>
        <v>#N/A</v>
      </c>
      <c r="AJ55" s="300" t="e">
        <f>INDEX(DATA1!$A:$XCZ,MATCH($A55,DATA1!$A:$A,0),MATCH(AJ$2,DATA1!$A$1:$XDA$1,0))</f>
        <v>#N/A</v>
      </c>
      <c r="AK55" s="300" t="e">
        <f>INDEX(DATA1!$A:$XCZ,MATCH($A55,DATA1!$A:$A,0),MATCH(AK$2,DATA1!$A$1:$XDA$1,0))</f>
        <v>#N/A</v>
      </c>
      <c r="AL55" s="300">
        <f>INDEX(DATA1!$A:$XCZ,MATCH($A55,DATA1!$A:$A,0),MATCH(AL$2,DATA1!$A$1:$XDA$1,0))</f>
        <v>0</v>
      </c>
      <c r="AM55" s="300">
        <f>INDEX(DATA1!$A:$XCZ,MATCH($A55,DATA1!$A:$A,0),MATCH(AM$2,DATA1!$A$1:$XDA$1,0))</f>
        <v>0</v>
      </c>
      <c r="AN55" s="300">
        <f>INDEX(DATA1!$A:$XCZ,MATCH($A55,DATA1!$A:$A,0),MATCH(AN$2,DATA1!$A$1:$XDA$1,0))</f>
        <v>0</v>
      </c>
      <c r="AO55" s="300">
        <f>INDEX(DATA1!$A:$XCZ,MATCH($A55,DATA1!$A:$A,0),MATCH(AO$2,DATA1!$A$1:$XDA$1,0))</f>
        <v>0</v>
      </c>
      <c r="AP55" s="300">
        <f>INDEX(DATA1!$A:$XCZ,MATCH($A55,DATA1!$A:$A,0),MATCH(AP$2,DATA1!$A$1:$XDA$1,0))</f>
        <v>0</v>
      </c>
      <c r="AQ55" s="300">
        <f>INDEX(DATA1!$A:$XCZ,MATCH($A55,DATA1!$A:$A,0),MATCH(AQ$2,DATA1!$A$1:$XDA$1,0))</f>
        <v>0</v>
      </c>
      <c r="AR55" s="300">
        <f>INDEX(DATA1!$A:$XCZ,MATCH($A55,DATA1!$A:$A,0),MATCH(AR$2,DATA1!$A$1:$XDA$1,0))</f>
        <v>0</v>
      </c>
      <c r="AS55" s="300">
        <f>INDEX(DATA1!$A:$XCZ,MATCH($A55,DATA1!$A:$A,0),MATCH(AS$2,DATA1!$A$1:$XDA$1,0))</f>
        <v>0</v>
      </c>
      <c r="AT55" s="300">
        <f>INDEX(DATA1!$A:$XCZ,MATCH($A55,DATA1!$A:$A,0),MATCH(AT$2,DATA1!$A$1:$XDA$1,0))</f>
        <v>0</v>
      </c>
      <c r="AU55" s="300">
        <f>INDEX(DATA1!$A:$XCZ,MATCH($A55,DATA1!$A:$A,0),MATCH(AU$2,DATA1!$A$1:$XDA$1,0))</f>
        <v>0</v>
      </c>
      <c r="AV55" s="300">
        <f>INDEX(DATA1!$A:$XCZ,MATCH($A55,DATA1!$A:$A,0),MATCH(AV$2,DATA1!$A$1:$XDA$1,0))</f>
        <v>0</v>
      </c>
      <c r="AW55" s="300">
        <f>INDEX(DATA1!$A:$XCZ,MATCH($A55,DATA1!$A:$A,0),MATCH(AW$2,DATA1!$A$1:$XDA$1,0))</f>
        <v>0</v>
      </c>
      <c r="AX55" s="300">
        <f>INDEX(DATA1!$A:$XCZ,MATCH($A55,DATA1!$A:$A,0),MATCH(AX$2,DATA1!$A$1:$XDA$1,0))</f>
        <v>0</v>
      </c>
      <c r="AY55" s="300">
        <f>INDEX(DATA1!$A:$XCZ,MATCH($A55,DATA1!$A:$A,0),MATCH(AY$2,DATA1!$A$1:$XDA$1,0))</f>
        <v>0</v>
      </c>
      <c r="AZ55" s="300">
        <f>INDEX(DATA1!$A:$XCZ,MATCH($A55,DATA1!$A:$A,0),MATCH(AZ$2,DATA1!$A$1:$XDA$1,0))</f>
        <v>0</v>
      </c>
      <c r="BA55" s="300">
        <f>INDEX(DATA1!$A:$XCZ,MATCH($A55,DATA1!$A:$A,0),MATCH(BA$2,DATA1!$A$1:$XDA$1,0))</f>
        <v>0</v>
      </c>
      <c r="BB55" s="300">
        <f>INDEX(DATA1!$A:$XCZ,MATCH($A55,DATA1!$A:$A,0),MATCH(BB$2,DATA1!$A$1:$XDA$1,0))</f>
        <v>0</v>
      </c>
      <c r="BC55" s="300">
        <f>INDEX(DATA1!$A:$XCZ,MATCH($A55,DATA1!$A:$A,0),MATCH(BC$2,DATA1!$A$1:$XDA$1,0))</f>
        <v>0</v>
      </c>
      <c r="BD55" s="300">
        <f>INDEX(DATA1!$A:$XCZ,MATCH($A55,DATA1!$A:$A,0),MATCH(BD$2,DATA1!$A$1:$XDA$1,0))</f>
        <v>0</v>
      </c>
      <c r="BE55" s="300">
        <f>INDEX(DATA1!$A:$XCZ,MATCH($A55,DATA1!$A:$A,0),MATCH(BE$2,DATA1!$A$1:$XDA$1,0))</f>
        <v>0</v>
      </c>
      <c r="BF55" s="300">
        <f>INDEX(DATA1!$A:$XCZ,MATCH($A55,DATA1!$A:$A,0),MATCH(BF$2,DATA1!$A$1:$XDA$1,0))</f>
        <v>0</v>
      </c>
      <c r="BG55" s="300">
        <f>INDEX(DATA1!$A:$XCZ,MATCH($A55,DATA1!$A:$A,0),MATCH(BG$2,DATA1!$A$1:$XDA$1,0))</f>
        <v>0</v>
      </c>
      <c r="BH55" s="300">
        <f>INDEX(DATA1!$A:$XCZ,MATCH($A55,DATA1!$A:$A,0),MATCH(BH$2,DATA1!$A$1:$XDA$1,0))</f>
        <v>0</v>
      </c>
      <c r="BI55" s="300">
        <f>INDEX(DATA1!$A:$XCZ,MATCH($A55,DATA1!$A:$A,0),MATCH(BI$2,DATA1!$A$1:$XDA$1,0))</f>
        <v>0</v>
      </c>
      <c r="BJ55" s="300">
        <f>INDEX(DATA1!$A:$XCZ,MATCH($A55,DATA1!$A:$A,0),MATCH(BJ$2,DATA1!$A$1:$XDA$1,0))</f>
        <v>0</v>
      </c>
      <c r="BK55" s="300">
        <f>INDEX(DATA1!$A:$XCZ,MATCH($A55,DATA1!$A:$A,0),MATCH(BK$2,DATA1!$A$1:$XDA$1,0))</f>
        <v>0</v>
      </c>
      <c r="BL55" s="300">
        <f>INDEX(DATA1!$A:$XCZ,MATCH($A55,DATA1!$A:$A,0),MATCH(BL$2,DATA1!$A$1:$XDA$1,0))</f>
        <v>0</v>
      </c>
      <c r="BM55" s="300">
        <f>INDEX(DATA1!$A:$XCZ,MATCH($A55,DATA1!$A:$A,0),MATCH(BM$2,DATA1!$A$1:$XDA$1,0))</f>
        <v>0</v>
      </c>
      <c r="BN55" s="300">
        <f>INDEX(DATA1!$A:$XCZ,MATCH($A55,DATA1!$A:$A,0),MATCH(BN$2,DATA1!$A$1:$XDA$1,0))</f>
        <v>-935377</v>
      </c>
      <c r="BO55" s="300">
        <f>INDEX(DATA1!$A:$XCZ,MATCH($A55,DATA1!$A:$A,0),MATCH(BO$2,DATA1!$A$1:$XDA$1,0))</f>
        <v>0</v>
      </c>
      <c r="BP55" s="300">
        <f>INDEX(DATA1!$A:$XCZ,MATCH($A55,DATA1!$A:$A,0),MATCH(BP$2,DATA1!$A$1:$XDA$1,0))</f>
        <v>0</v>
      </c>
      <c r="BQ55" s="300">
        <f>INDEX(DATA1!$A:$XCZ,MATCH($A55,DATA1!$A:$A,0),MATCH(BQ$2,DATA1!$A$1:$XDA$1,0))</f>
        <v>-2044395</v>
      </c>
      <c r="BR55" s="300">
        <f>INDEX(DATA1!$A:$XCZ,MATCH($A55,DATA1!$A:$A,0),MATCH(BR$2,DATA1!$A$1:$XDA$1,0))</f>
        <v>0</v>
      </c>
      <c r="BS55" s="300">
        <f>INDEX(DATA1!$A:$XCZ,MATCH($A55,DATA1!$A:$A,0),MATCH(BS$2,DATA1!$A$1:$XDA$1,0))</f>
        <v>-1736079</v>
      </c>
      <c r="BT55" s="300">
        <f>INDEX(DATA1!$A:$XCZ,MATCH($A55,DATA1!$A:$A,0),MATCH(BT$2,DATA1!$A$1:$XDA$1,0))</f>
        <v>0</v>
      </c>
      <c r="BU55" s="300">
        <f>INDEX(DATA1!$A:$XCZ,MATCH($A55,DATA1!$A:$A,0),MATCH(BU$2,DATA1!$A$1:$XDA$1,0))</f>
        <v>-4877705</v>
      </c>
      <c r="BV55" s="300">
        <f>INDEX(DATA1!$A:$XCZ,MATCH($A55,DATA1!$A:$A,0),MATCH(BV$2,DATA1!$A$1:$XDA$1,0))</f>
        <v>0</v>
      </c>
      <c r="BW55" s="300">
        <f>INDEX(DATA1!$A:$XCZ,MATCH($A55,DATA1!$A:$A,0),MATCH(BW$2,DATA1!$A$1:$XDA$1,0))</f>
        <v>-479007</v>
      </c>
      <c r="BX55" s="300">
        <f>INDEX(DATA1!$A:$XCZ,MATCH($A55,DATA1!$A:$A,0),MATCH(BX$2,DATA1!$A$1:$XDA$1,0))</f>
        <v>0</v>
      </c>
      <c r="BY55" s="300">
        <f>INDEX(DATA1!$A:$XCZ,MATCH($A55,DATA1!$A:$A,0),MATCH(BY$2,DATA1!$A$1:$XDA$1,0))</f>
        <v>-2228845</v>
      </c>
      <c r="BZ55" s="300">
        <f>INDEX(DATA1!$A:$XCZ,MATCH($A55,DATA1!$A:$A,0),MATCH(BZ$2,DATA1!$A$1:$XDA$1,0))</f>
        <v>0</v>
      </c>
      <c r="CA55" s="300">
        <f>INDEX(DATA1!$A:$XCZ,MATCH($A55,DATA1!$A:$A,0),MATCH(CA$2,DATA1!$A$1:$XDA$1,0))</f>
        <v>-2417255</v>
      </c>
      <c r="CB55" s="300">
        <f>INDEX(DATA1!$A:$XCZ,MATCH($A55,DATA1!$A:$A,0),MATCH(CB$2,DATA1!$A$1:$XDA$1,0))</f>
        <v>0</v>
      </c>
      <c r="CC55" s="300">
        <f>INDEX(DATA1!$A:$XCZ,MATCH($A55,DATA1!$A:$A,0),MATCH(CC$2,DATA1!$A$1:$XDA$1,0))</f>
        <v>-2549010</v>
      </c>
      <c r="CD55" s="300">
        <f>INDEX(DATA1!$A:$XCZ,MATCH($A55,DATA1!$A:$A,0),MATCH(CD$2,DATA1!$A$1:$XDA$1,0))</f>
        <v>0</v>
      </c>
      <c r="CE55" s="300">
        <f>INDEX(DATA1!$A:$XCZ,MATCH($A55,DATA1!$A:$A,0),MATCH(CE$2,DATA1!$A$1:$XDA$1,0))</f>
        <v>-1373254</v>
      </c>
      <c r="CF55" s="300">
        <f>INDEX(DATA1!$A:$XCZ,MATCH($A55,DATA1!$A:$A,0),MATCH(CF$2,DATA1!$A$1:$XDA$1,0))</f>
        <v>0</v>
      </c>
      <c r="CG55" s="300">
        <f>INDEX(DATA1!$A:$XCZ,MATCH($A55,DATA1!$A:$A,0),MATCH(CG$2,DATA1!$A$1:$XDA$1,0))</f>
        <v>-5281054</v>
      </c>
      <c r="CH55" s="300">
        <f>INDEX(DATA1!$A:$XCZ,MATCH($A55,DATA1!$A:$A,0),MATCH(CH$2,DATA1!$A$1:$XDA$1,0))</f>
        <v>-23857</v>
      </c>
      <c r="CI55" s="300">
        <f>INDEX(DATA1!$A:$XCZ,MATCH($A55,DATA1!$A:$A,0),MATCH(CI$2,DATA1!$A$1:$XDA$1,0))</f>
        <v>-3866234</v>
      </c>
      <c r="CJ55" s="300"/>
      <c r="CK55" s="300"/>
      <c r="CL55" s="56"/>
      <c r="CM55" s="56"/>
      <c r="CN55"/>
      <c r="CO55"/>
      <c r="CP55"/>
      <c r="CQ55" s="56"/>
      <c r="CR55" s="56"/>
    </row>
    <row r="56" spans="1:101" s="26" customFormat="1" ht="18" customHeight="1">
      <c r="A56" s="39"/>
      <c r="B56" s="151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228"/>
      <c r="T56" s="118"/>
      <c r="U56" s="122"/>
      <c r="V56" s="118"/>
      <c r="W56" s="118"/>
      <c r="X56" s="118"/>
      <c r="Y56" s="118"/>
      <c r="Z56" s="118"/>
      <c r="AA56" s="118"/>
      <c r="AB56" s="118"/>
      <c r="AC56" s="118"/>
      <c r="AD56" s="118"/>
      <c r="AE56" s="118"/>
      <c r="AF56" s="118"/>
      <c r="AG56" s="118"/>
      <c r="AH56" s="118"/>
      <c r="AI56" s="118"/>
      <c r="AJ56" s="118"/>
      <c r="AK56" s="118"/>
      <c r="AL56" s="118"/>
      <c r="AM56" s="118"/>
      <c r="AN56" s="118"/>
      <c r="AO56" s="118"/>
      <c r="AP56" s="118"/>
      <c r="AQ56" s="118"/>
      <c r="AR56" s="118"/>
      <c r="AS56" s="118"/>
      <c r="AT56" s="118"/>
      <c r="AU56" s="118"/>
      <c r="AV56" s="118"/>
      <c r="AW56" s="118"/>
      <c r="AX56" s="118"/>
      <c r="AY56" s="118"/>
      <c r="AZ56" s="118"/>
      <c r="BA56" s="118"/>
      <c r="BB56" s="118"/>
      <c r="BC56" s="118"/>
      <c r="BD56" s="118"/>
      <c r="BE56" s="118"/>
      <c r="BF56" s="118"/>
      <c r="BG56" s="118"/>
      <c r="BH56" s="118"/>
      <c r="BI56" s="118"/>
      <c r="BJ56" s="118"/>
      <c r="BK56" s="118"/>
      <c r="BL56" s="118"/>
      <c r="BM56" s="118"/>
      <c r="BN56" s="118"/>
      <c r="BO56" s="118"/>
      <c r="BP56" s="118"/>
      <c r="BQ56" s="118"/>
      <c r="BR56" s="118"/>
      <c r="BS56" s="118"/>
      <c r="BT56" s="118"/>
      <c r="BU56" s="118"/>
      <c r="BV56" s="118"/>
      <c r="BW56" s="118"/>
      <c r="BX56" s="118"/>
      <c r="BY56" s="118"/>
      <c r="BZ56" s="118"/>
      <c r="CA56" s="118"/>
      <c r="CB56" s="118"/>
      <c r="CC56" s="118"/>
      <c r="CD56" s="118"/>
      <c r="CE56" s="116"/>
      <c r="CF56" s="304"/>
      <c r="CG56" s="116"/>
      <c r="CH56" s="116"/>
      <c r="CI56" s="116"/>
      <c r="CJ56" s="118"/>
      <c r="CK56" s="118"/>
      <c r="CL56"/>
      <c r="CM56"/>
      <c r="CN56"/>
      <c r="CO56"/>
      <c r="CP56"/>
      <c r="CQ56"/>
      <c r="CR56"/>
    </row>
    <row r="57" spans="1:101" s="26" customFormat="1" ht="18" customHeight="1">
      <c r="A57" s="39"/>
      <c r="B57" s="45" t="s">
        <v>60</v>
      </c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  <c r="U57" s="122"/>
      <c r="V57" s="116"/>
      <c r="W57" s="116"/>
      <c r="X57" s="116"/>
      <c r="Y57" s="116"/>
      <c r="Z57" s="116"/>
      <c r="AA57" s="116"/>
      <c r="AB57" s="116"/>
      <c r="AC57" s="116"/>
      <c r="AD57" s="116"/>
      <c r="AE57" s="116"/>
      <c r="AF57" s="116"/>
      <c r="AG57" s="116"/>
      <c r="AH57" s="116"/>
      <c r="AI57" s="116"/>
      <c r="AJ57" s="116"/>
      <c r="AK57" s="116"/>
      <c r="AL57" s="116"/>
      <c r="AM57" s="116"/>
      <c r="AN57" s="116"/>
      <c r="AO57" s="116"/>
      <c r="AP57" s="116"/>
      <c r="AQ57" s="116"/>
      <c r="AR57" s="116"/>
      <c r="AS57" s="116"/>
      <c r="AT57" s="116"/>
      <c r="AU57" s="116"/>
      <c r="AV57" s="116"/>
      <c r="AW57" s="116"/>
      <c r="AX57" s="116"/>
      <c r="AY57" s="116"/>
      <c r="AZ57" s="116"/>
      <c r="BA57" s="116"/>
      <c r="BB57" s="116"/>
      <c r="BC57" s="116"/>
      <c r="BD57" s="116"/>
      <c r="BE57" s="116"/>
      <c r="BF57" s="116"/>
      <c r="BG57" s="116"/>
      <c r="BH57" s="116"/>
      <c r="BI57" s="116"/>
      <c r="BJ57" s="116"/>
      <c r="BK57" s="116"/>
      <c r="BL57" s="116"/>
      <c r="BM57" s="116"/>
      <c r="BN57" s="116"/>
      <c r="BO57" s="116"/>
      <c r="BP57" s="116"/>
      <c r="BQ57" s="116"/>
      <c r="BR57" s="116"/>
      <c r="BS57" s="116"/>
      <c r="BT57" s="116"/>
      <c r="BU57" s="116"/>
      <c r="BV57" s="116"/>
      <c r="BW57" s="118"/>
      <c r="BX57" s="118"/>
      <c r="BY57" s="118"/>
      <c r="BZ57" s="118"/>
      <c r="CA57" s="118"/>
      <c r="CB57" s="118"/>
      <c r="CC57" s="118"/>
      <c r="CD57" s="118"/>
      <c r="CE57" s="118"/>
      <c r="CF57" s="118"/>
      <c r="CG57" s="118"/>
      <c r="CH57" s="118"/>
      <c r="CI57" s="118"/>
      <c r="CJ57" s="118"/>
      <c r="CK57" s="118"/>
      <c r="CL57"/>
      <c r="CM57"/>
      <c r="CN57"/>
      <c r="CO57"/>
      <c r="CP57"/>
      <c r="CQ57"/>
      <c r="CR57"/>
    </row>
    <row r="58" spans="1:101" s="26" customFormat="1" ht="18" customHeight="1">
      <c r="A58" s="39" t="s">
        <v>232</v>
      </c>
      <c r="B58" s="151" t="s">
        <v>233</v>
      </c>
      <c r="C58" s="118">
        <f>INDEX(DATA1!$A:$XCZ,MATCH($A58,DATA1!$A:$A,0),MATCH(C$2,DATA1!$A$1:$XDA$1,0))</f>
        <v>0.83833078237457592</v>
      </c>
      <c r="D58" s="118">
        <f>INDEX(DATA1!$A:$XCZ,MATCH($A58,DATA1!$A:$A,0),MATCH(D$2,DATA1!$A$1:$XDA$1,0))</f>
        <v>0.73377332454278765</v>
      </c>
      <c r="E58" s="118">
        <f>INDEX(DATA1!$A:$XCZ,MATCH($A58,DATA1!$A:$A,0),MATCH(E$2,DATA1!$A$1:$XDA$1,0))</f>
        <v>0.84297943686549925</v>
      </c>
      <c r="F58" s="118">
        <f>INDEX(DATA1!$A:$XCZ,MATCH($A58,DATA1!$A:$A,0),MATCH(F$2,DATA1!$A$1:$XDA$1,0))</f>
        <v>0.84474336877352141</v>
      </c>
      <c r="G58" s="118">
        <f>INDEX(DATA1!$A:$XCZ,MATCH($A58,DATA1!$A:$A,0),MATCH(G$2,DATA1!$A$1:$XDA$1,0))</f>
        <v>0.88307589583623547</v>
      </c>
      <c r="H58" s="118">
        <f>INDEX(DATA1!$A:$XCZ,MATCH($A58,DATA1!$A:$A,0),MATCH(H$2,DATA1!$A$1:$XDA$1,0))</f>
        <v>0.97478612448018309</v>
      </c>
      <c r="I58" s="118">
        <f>INDEX(DATA1!$A:$XCZ,MATCH($A58,DATA1!$A:$A,0),MATCH(I$2,DATA1!$A$1:$XDA$1,0))</f>
        <v>1.0174498435705477</v>
      </c>
      <c r="J58" s="118">
        <f>INDEX(DATA1!$A:$XCZ,MATCH($A58,DATA1!$A:$A,0),MATCH(J$2,DATA1!$A$1:$XDA$1,0))</f>
        <v>0.9634352695788504</v>
      </c>
      <c r="K58" s="118">
        <f>INDEX(DATA1!$A:$XCZ,MATCH($A58,DATA1!$A:$A,0),MATCH(K$2,DATA1!$A$1:$XDA$1,0))</f>
        <v>1.0228552861097864</v>
      </c>
      <c r="L58" s="118">
        <f>INDEX(DATA1!$A:$XCZ,MATCH($A58,DATA1!$A:$A,0),MATCH(L$2,DATA1!$A$1:$XDA$1,0))</f>
        <v>1.0333813344050933</v>
      </c>
      <c r="M58" s="118">
        <f>INDEX(DATA1!$A:$XCZ,MATCH($A58,DATA1!$A:$A,0),MATCH(M$2,DATA1!$A$1:$XDA$1,0))</f>
        <v>1.1076394787054598</v>
      </c>
      <c r="N58" s="118">
        <f>INDEX(DATA1!$A:$XCZ,MATCH($A58,DATA1!$A:$A,0),MATCH(N$2,DATA1!$A$1:$XDA$1,0))</f>
        <v>1.065752409817655</v>
      </c>
      <c r="O58" s="118">
        <f>INDEX(DATA1!$A:$XCZ,MATCH($A58,DATA1!$A:$A,0),MATCH(O$2,DATA1!$A$1:$XDA$1,0))</f>
        <v>0.97980064849827542</v>
      </c>
      <c r="P58" s="118">
        <f>INDEX(DATA1!$A:$XCZ,MATCH($A58,DATA1!$A:$A,0),MATCH(P$2,DATA1!$A$1:$XDA$1,0))</f>
        <v>1.0401151381372449</v>
      </c>
      <c r="Q58" s="118">
        <f>INDEX(DATA1!$A:$XDM,MATCH($A58,DATA1!$A:$A,0),MATCH(Q$2,DATA1!$A$1:$XDN$1,0))</f>
        <v>1.0584738014709298</v>
      </c>
      <c r="R58" s="118">
        <f>INDEX(DATA1!$A:$XCZ,MATCH($A58,DATA1!$A:$A,0),MATCH(R$2,DATA1!$A$1:$XDA$1,0))</f>
        <v>1.0853375354475594</v>
      </c>
      <c r="S58" s="118">
        <f>INDEX(DATA1!$A:$XCZ,MATCH($A58,DATA1!$A:$A,0),MATCH(S$2,DATA1!$A$1:$XDA$1,0))</f>
        <v>1.1131667030231382</v>
      </c>
      <c r="T58" s="118"/>
      <c r="U58" s="122"/>
      <c r="V58" s="118" t="e">
        <f>INDEX(DATA1!$A:$XCZ,MATCH($A58,DATA1!$A:$A,0),MATCH(V$2,DATA1!$A$1:$XDA$1,0))</f>
        <v>#N/A</v>
      </c>
      <c r="W58" s="118" t="e">
        <f>INDEX(DATA1!$A:$XCZ,MATCH($A58,DATA1!$A:$A,0),MATCH(W$2,DATA1!$A$1:$XDA$1,0))</f>
        <v>#N/A</v>
      </c>
      <c r="X58" s="118" t="e">
        <f>INDEX(DATA1!$A:$XCZ,MATCH($A58,DATA1!$A:$A,0),MATCH(X$2,DATA1!$A$1:$XDA$1,0))</f>
        <v>#N/A</v>
      </c>
      <c r="Y58" s="118" t="e">
        <f>INDEX(DATA1!$A:$XCZ,MATCH($A58,DATA1!$A:$A,0),MATCH(Y$2,DATA1!$A$1:$XDA$1,0))</f>
        <v>#N/A</v>
      </c>
      <c r="Z58" s="118" t="e">
        <f>INDEX(DATA1!$A:$XCZ,MATCH($A58,DATA1!$A:$A,0),MATCH(Z$2,DATA1!$A$1:$XDA$1,0))</f>
        <v>#N/A</v>
      </c>
      <c r="AA58" s="118" t="e">
        <f>INDEX(DATA1!$A:$XCZ,MATCH($A58,DATA1!$A:$A,0),MATCH(AA$2,DATA1!$A$1:$XDA$1,0))</f>
        <v>#N/A</v>
      </c>
      <c r="AB58" s="118" t="e">
        <f>INDEX(DATA1!$A:$XCZ,MATCH($A58,DATA1!$A:$A,0),MATCH(AB$2,DATA1!$A$1:$XDA$1,0))</f>
        <v>#N/A</v>
      </c>
      <c r="AC58" s="118" t="e">
        <f>INDEX(DATA1!$A:$XCZ,MATCH($A58,DATA1!$A:$A,0),MATCH(AC$2,DATA1!$A$1:$XDA$1,0))</f>
        <v>#N/A</v>
      </c>
      <c r="AD58" s="118" t="e">
        <f>INDEX(DATA1!$A:$XCZ,MATCH($A58,DATA1!$A:$A,0),MATCH(AD$2,DATA1!$A$1:$XDA$1,0))</f>
        <v>#N/A</v>
      </c>
      <c r="AE58" s="118" t="e">
        <f>INDEX(DATA1!$A:$XCZ,MATCH($A58,DATA1!$A:$A,0),MATCH(AE$2,DATA1!$A$1:$XDA$1,0))</f>
        <v>#N/A</v>
      </c>
      <c r="AF58" s="118" t="e">
        <f>INDEX(DATA1!$A:$XCZ,MATCH($A58,DATA1!$A:$A,0),MATCH(AF$2,DATA1!$A$1:$XDA$1,0))</f>
        <v>#N/A</v>
      </c>
      <c r="AG58" s="118" t="e">
        <f>INDEX(DATA1!$A:$XCZ,MATCH($A58,DATA1!$A:$A,0),MATCH(AG$2,DATA1!$A$1:$XDA$1,0))</f>
        <v>#N/A</v>
      </c>
      <c r="AH58" s="118" t="e">
        <f>INDEX(DATA1!$A:$XCZ,MATCH($A58,DATA1!$A:$A,0),MATCH(AH$2,DATA1!$A$1:$XDA$1,0))</f>
        <v>#N/A</v>
      </c>
      <c r="AI58" s="118" t="e">
        <f>INDEX(DATA1!$A:$XCZ,MATCH($A58,DATA1!$A:$A,0),MATCH(AI$2,DATA1!$A$1:$XDA$1,0))</f>
        <v>#N/A</v>
      </c>
      <c r="AJ58" s="118" t="e">
        <f>INDEX(DATA1!$A:$XCZ,MATCH($A58,DATA1!$A:$A,0),MATCH(AJ$2,DATA1!$A$1:$XDA$1,0))</f>
        <v>#N/A</v>
      </c>
      <c r="AK58" s="118" t="e">
        <f>INDEX(DATA1!$A:$XCZ,MATCH($A58,DATA1!$A:$A,0),MATCH(AK$2,DATA1!$A$1:$XDA$1,0))</f>
        <v>#N/A</v>
      </c>
      <c r="AL58" s="118">
        <f>INDEX(DATA1!$A:$XCZ,MATCH($A58,DATA1!$A:$A,0),MATCH(AL$2,DATA1!$A$1:$XDA$1,0))</f>
        <v>0.7000842099404172</v>
      </c>
      <c r="AM58" s="118">
        <f>INDEX(DATA1!$A:$XCZ,MATCH($A58,DATA1!$A:$A,0),MATCH(AM$2,DATA1!$A$1:$XDA$1,0))</f>
        <v>0.7608342774589637</v>
      </c>
      <c r="AN58" s="118">
        <f>INDEX(DATA1!$A:$XCZ,MATCH($A58,DATA1!$A:$A,0),MATCH(AN$2,DATA1!$A$1:$XDA$1,0))</f>
        <v>0.81266571696683443</v>
      </c>
      <c r="AO58" s="118">
        <f>INDEX(DATA1!$A:$XCZ,MATCH($A58,DATA1!$A:$A,0),MATCH(AO$2,DATA1!$A$1:$XDA$1,0))</f>
        <v>0.84311374451508658</v>
      </c>
      <c r="AP58" s="118">
        <f>INDEX(DATA1!$A:$XCZ,MATCH($A58,DATA1!$A:$A,0),MATCH(AP$2,DATA1!$A$1:$XDA$1,0))</f>
        <v>0.83913415700971561</v>
      </c>
      <c r="AQ58" s="118">
        <f>INDEX(DATA1!$A:$XCZ,MATCH($A58,DATA1!$A:$A,0),MATCH(AQ$2,DATA1!$A$1:$XDA$1,0))</f>
        <v>0.83565044562458701</v>
      </c>
      <c r="AR58" s="118">
        <f>INDEX(DATA1!$A:$XCZ,MATCH($A58,DATA1!$A:$A,0),MATCH(AR$2,DATA1!$A$1:$XDA$1,0))</f>
        <v>0.83754203643017766</v>
      </c>
      <c r="AS58" s="118">
        <f>INDEX(DATA1!$A:$XCZ,MATCH($A58,DATA1!$A:$A,0),MATCH(AS$2,DATA1!$A$1:$XDA$1,0))</f>
        <v>0.84481834127067335</v>
      </c>
      <c r="AT58" s="118">
        <f>INDEX(DATA1!$A:$XCZ,MATCH($A58,DATA1!$A:$A,0),MATCH(AT$2,DATA1!$A$1:$XDA$1,0))</f>
        <v>0.8313485293362477</v>
      </c>
      <c r="AU58" s="118">
        <f>INDEX(DATA1!$A:$XCZ,MATCH($A58,DATA1!$A:$A,0),MATCH(AU$2,DATA1!$A$1:$XDA$1,0))</f>
        <v>0.84141411449826209</v>
      </c>
      <c r="AV58" s="118">
        <f>INDEX(DATA1!$A:$XCZ,MATCH($A58,DATA1!$A:$A,0),MATCH(AV$2,DATA1!$A$1:$XDA$1,0))</f>
        <v>0.84985560276538552</v>
      </c>
      <c r="AW58" s="118">
        <f>INDEX(DATA1!$A:$XCZ,MATCH($A58,DATA1!$A:$A,0),MATCH(AW$2,DATA1!$A$1:$XDA$1,0))</f>
        <v>0.883170557148652</v>
      </c>
      <c r="AX58" s="118">
        <f>INDEX(DATA1!$A:$XCZ,MATCH($A58,DATA1!$A:$A,0),MATCH(AX$2,DATA1!$A$1:$XDA$1,0))</f>
        <v>0.88909530764775579</v>
      </c>
      <c r="AY58" s="118">
        <f>INDEX(DATA1!$A:$XCZ,MATCH($A58,DATA1!$A:$A,0),MATCH(AY$2,DATA1!$A$1:$XDA$1,0))</f>
        <v>0.88496922377867393</v>
      </c>
      <c r="AZ58" s="118">
        <f>INDEX(DATA1!$A:$XCZ,MATCH($A58,DATA1!$A:$A,0),MATCH(AZ$2,DATA1!$A$1:$XDA$1,0))</f>
        <v>0.90347064983451519</v>
      </c>
      <c r="BA58" s="118">
        <f>INDEX(DATA1!$A:$XCZ,MATCH($A58,DATA1!$A:$A,0),MATCH(BA$2,DATA1!$A$1:$XDA$1,0))</f>
        <v>0.97338737304561773</v>
      </c>
      <c r="BB58" s="118">
        <f>INDEX(DATA1!$A:$XCZ,MATCH($A58,DATA1!$A:$A,0),MATCH(BB$2,DATA1!$A$1:$XDA$1,0))</f>
        <v>0.97773715028146679</v>
      </c>
      <c r="BC58" s="118">
        <f>INDEX(DATA1!$A:$XCZ,MATCH($A58,DATA1!$A:$A,0),MATCH(BC$2,DATA1!$A$1:$XDA$1,0))</f>
        <v>1.0022561276665318</v>
      </c>
      <c r="BD58" s="118">
        <f>INDEX(DATA1!$A:$XCZ,MATCH($A58,DATA1!$A:$A,0),MATCH(BD$2,DATA1!$A$1:$XDA$1,0))</f>
        <v>0.99248896966164724</v>
      </c>
      <c r="BE58" s="118">
        <f>INDEX(DATA1!$A:$XCZ,MATCH($A58,DATA1!$A:$A,0),MATCH(BE$2,DATA1!$A$1:$XDA$1,0))</f>
        <v>1.000391498695721</v>
      </c>
      <c r="BF58" s="118">
        <f>INDEX(DATA1!$A:$XCZ,MATCH($A58,DATA1!$A:$A,0),MATCH(BF$2,DATA1!$A$1:$XDA$1,0))</f>
        <v>0.97142492550314741</v>
      </c>
      <c r="BG58" s="118">
        <f>INDEX(DATA1!$A:$XCZ,MATCH($A58,DATA1!$A:$A,0),MATCH(BG$2,DATA1!$A$1:$XDA$1,0))</f>
        <v>0.94865752710702378</v>
      </c>
      <c r="BH58" s="118">
        <f>INDEX(DATA1!$A:$XCZ,MATCH($A58,DATA1!$A:$A,0),MATCH(BH$2,DATA1!$A$1:$XDA$1,0))</f>
        <v>0.89801459150975316</v>
      </c>
      <c r="BI58" s="118">
        <f>INDEX(DATA1!$A:$XCZ,MATCH($A58,DATA1!$A:$A,0),MATCH(BI$2,DATA1!$A$1:$XDA$1,0))</f>
        <v>0.96342906715503274</v>
      </c>
      <c r="BJ58" s="118">
        <f>INDEX(DATA1!$A:$XCZ,MATCH($A58,DATA1!$A:$A,0),MATCH(BJ$2,DATA1!$A$1:$XDA$1,0))</f>
        <v>0.9702680668391942</v>
      </c>
      <c r="BK58" s="118">
        <f>INDEX(DATA1!$A:$XCZ,MATCH($A58,DATA1!$A:$A,0),MATCH(BK$2,DATA1!$A$1:$XDA$1,0))</f>
        <v>0.98175674432205995</v>
      </c>
      <c r="BL58" s="118">
        <f>INDEX(DATA1!$A:$XCZ,MATCH($A58,DATA1!$A:$A,0),MATCH(BL$2,DATA1!$A$1:$XDA$1,0))</f>
        <v>1.0265547064067062</v>
      </c>
      <c r="BM58" s="118">
        <f>INDEX(DATA1!$A:$XCZ,MATCH($A58,DATA1!$A:$A,0),MATCH(BM$2,DATA1!$A$1:$XDA$1,0))</f>
        <v>1.0225683669954335</v>
      </c>
      <c r="BN58" s="118">
        <f>INDEX(DATA1!$A:$XCZ,MATCH($A58,DATA1!$A:$A,0),MATCH(BN$2,DATA1!$A$1:$XDA$1,0))</f>
        <v>1.0747317281321189</v>
      </c>
      <c r="BO58" s="118">
        <f>INDEX(DATA1!$A:$XCZ,MATCH($A58,DATA1!$A:$A,0),MATCH(BO$2,DATA1!$A$1:$XDA$1,0))</f>
        <v>1.0281752891426887</v>
      </c>
      <c r="BP58" s="118">
        <f>INDEX(DATA1!$A:$XCZ,MATCH($A58,DATA1!$A:$A,0),MATCH(BP$2,DATA1!$A$1:$XDA$1,0))</f>
        <v>0.98546397626126214</v>
      </c>
      <c r="BQ58" s="118">
        <f>INDEX(DATA1!$A:$XCZ,MATCH($A58,DATA1!$A:$A,0),MATCH(BQ$2,DATA1!$A$1:$XDA$1,0))</f>
        <v>1.0066047971648617</v>
      </c>
      <c r="BR58" s="118">
        <f>INDEX(DATA1!$A:$XCZ,MATCH($A58,DATA1!$A:$A,0),MATCH(BR$2,DATA1!$A$1:$XDA$1,0))</f>
        <v>1.0333813344050933</v>
      </c>
      <c r="BS58" s="118">
        <f>INDEX(DATA1!$A:$XCZ,MATCH($A58,DATA1!$A:$A,0),MATCH(BS$2,DATA1!$A$1:$XDA$1,0))</f>
        <v>1.066112372389278</v>
      </c>
      <c r="BT58" s="118">
        <f>INDEX(DATA1!$A:$XCZ,MATCH($A58,DATA1!$A:$A,0),MATCH(BT$2,DATA1!$A$1:$XDA$1,0))</f>
        <v>1.046766698019431</v>
      </c>
      <c r="BU58" s="118">
        <f>INDEX(DATA1!$A:$XCZ,MATCH($A58,DATA1!$A:$A,0),MATCH(BU$2,DATA1!$A$1:$XDA$1,0))</f>
        <v>1.1072291025373455</v>
      </c>
      <c r="BV58" s="118">
        <f>INDEX(DATA1!$A:$XCZ,MATCH($A58,DATA1!$A:$A,0),MATCH(BV$2,DATA1!$A$1:$XDA$1,0))</f>
        <v>1.1143412445033614</v>
      </c>
      <c r="BW58" s="118">
        <f>INDEX(DATA1!$A:$XCZ,MATCH($A58,DATA1!$A:$A,0),MATCH(BW$2,DATA1!$A$1:$XDA$1,0))</f>
        <v>1.0968502399716467</v>
      </c>
      <c r="BX58" s="118">
        <f>INDEX(DATA1!$A:$XCZ,MATCH($A58,DATA1!$A:$A,0),MATCH(BX$2,DATA1!$A$1:$XDA$1,0))</f>
        <v>1.1038593102239145</v>
      </c>
      <c r="BY58" s="118">
        <f>INDEX(DATA1!$A:$XCZ,MATCH($A58,DATA1!$A:$A,0),MATCH(BY$2,DATA1!$A$1:$XDA$1,0))</f>
        <v>1.065752409817655</v>
      </c>
      <c r="BZ58" s="118">
        <f>INDEX(DATA1!$A:$XCZ,MATCH($A58,DATA1!$A:$A,0),MATCH(BZ$2,DATA1!$A$1:$XDA$1,0))</f>
        <v>1.0435469881724087</v>
      </c>
      <c r="CA58" s="118">
        <f>INDEX(DATA1!$A:$XCZ,MATCH($A58,DATA1!$A:$A,0),MATCH(CA$2,DATA1!$A$1:$XDA$1,0))</f>
        <v>0.9685872879920423</v>
      </c>
      <c r="CB58" s="118">
        <f>INDEX(DATA1!$A:$XCZ,MATCH($A58,DATA1!$A:$A,0),MATCH(CB$2,DATA1!$A$1:$XDA$1,0))</f>
        <v>0.98380805337318422</v>
      </c>
      <c r="CC58" s="118">
        <f>INDEX(DATA1!$A:$XCZ,MATCH($A58,DATA1!$A:$A,0),MATCH(CC$2,DATA1!$A$1:$XDA$1,0))</f>
        <v>0.97980064849827542</v>
      </c>
      <c r="CD58" s="118">
        <f>INDEX(DATA1!$A:$XCZ,MATCH($A58,DATA1!$A:$A,0),MATCH(CD$2,DATA1!$A$1:$XDA$1,0))</f>
        <v>0.98507638530330921</v>
      </c>
      <c r="CE58" s="118">
        <f>INDEX(DATA1!$A:$XCZ,MATCH($A58,DATA1!$A:$A,0),MATCH(CE$2,DATA1!$A$1:$XDA$1,0))</f>
        <v>1.0042676303219424</v>
      </c>
      <c r="CF58" s="118">
        <f>INDEX(DATA1!$A:$XCZ,MATCH($A58,DATA1!$A:$A,0),MATCH(CF$2,DATA1!$A$1:$XDA$1,0))</f>
        <v>1.0194672738084567</v>
      </c>
      <c r="CG58" s="118">
        <f>INDEX(DATA1!$A:$XCZ,MATCH($A58,DATA1!$A:$A,0),MATCH(CG$2,DATA1!$A$1:$XDA$1,0))</f>
        <v>1.0401133154816853</v>
      </c>
      <c r="CH58" s="118">
        <f>INDEX(DATA1!$A:$XCZ,MATCH($A58,DATA1!$A:$A,0),MATCH(CH$2,DATA1!$A$1:$XDA$1,0))</f>
        <v>1.071365248661754</v>
      </c>
      <c r="CI58" s="118">
        <f>INDEX(DATA1!$A:$XCZ,MATCH($A58,DATA1!$A:$A,0),MATCH(CI$2,DATA1!$A$1:$XDA$1,0))</f>
        <v>1.0584738014709298</v>
      </c>
      <c r="CJ58" s="118">
        <f>CJ10/CJ14</f>
        <v>1.0853375354475596</v>
      </c>
      <c r="CK58" s="118"/>
      <c r="CL58" s="86"/>
      <c r="CM58" s="86"/>
      <c r="CN58"/>
      <c r="CO58"/>
      <c r="CP58"/>
      <c r="CQ58"/>
      <c r="CR58"/>
    </row>
    <row r="59" spans="1:101" s="26" customFormat="1" ht="18" customHeight="1">
      <c r="A59" s="39" t="s">
        <v>234</v>
      </c>
      <c r="B59" s="151" t="s">
        <v>235</v>
      </c>
      <c r="C59" s="118">
        <f>INDEX(DATA1!$A:$XCZ,MATCH($A59,DATA1!$A:$A,0),MATCH(C$2,DATA1!$A$1:$XDA$1,0))</f>
        <v>0.69377502753047382</v>
      </c>
      <c r="D59" s="118">
        <f>INDEX(DATA1!$A:$XCZ,MATCH($A59,DATA1!$A:$A,0),MATCH(D$2,DATA1!$A$1:$XDA$1,0))</f>
        <v>0.71658391842204461</v>
      </c>
      <c r="E59" s="118">
        <f>INDEX(DATA1!$A:$XCZ,MATCH($A59,DATA1!$A:$A,0),MATCH(E$2,DATA1!$A$1:$XDA$1,0))</f>
        <v>0.7358029386519952</v>
      </c>
      <c r="F59" s="118">
        <f>INDEX(DATA1!$A:$XCZ,MATCH($A59,DATA1!$A:$A,0),MATCH(F$2,DATA1!$A$1:$XDA$1,0))</f>
        <v>0.83849594118998572</v>
      </c>
      <c r="G59" s="118">
        <f>INDEX(DATA1!$A:$XCZ,MATCH($A59,DATA1!$A:$A,0),MATCH(G$2,DATA1!$A$1:$XDA$1,0))</f>
        <v>0.8487844265242781</v>
      </c>
      <c r="H59" s="118">
        <f>INDEX(DATA1!$A:$XCZ,MATCH($A59,DATA1!$A:$A,0),MATCH(H$2,DATA1!$A$1:$XDA$1,0))</f>
        <v>0.89999091291652944</v>
      </c>
      <c r="I59" s="118">
        <f>INDEX(DATA1!$A:$XCZ,MATCH($A59,DATA1!$A:$A,0),MATCH(I$2,DATA1!$A$1:$XDA$1,0))</f>
        <v>0.93816203610878168</v>
      </c>
      <c r="J59" s="118">
        <f>INDEX(DATA1!$A:$XCZ,MATCH($A59,DATA1!$A:$A,0),MATCH(J$2,DATA1!$A$1:$XDA$1,0))</f>
        <v>0.94223370873974432</v>
      </c>
      <c r="K59" s="118">
        <f>INDEX(DATA1!$A:$XCZ,MATCH($A59,DATA1!$A:$A,0),MATCH(K$2,DATA1!$A$1:$XDA$1,0))</f>
        <v>0.91804134293897277</v>
      </c>
      <c r="L59" s="118">
        <f>INDEX(DATA1!$A:$XCZ,MATCH($A59,DATA1!$A:$A,0),MATCH(L$2,DATA1!$A$1:$XDA$1,0))</f>
        <v>0.97976410894113131</v>
      </c>
      <c r="M59" s="118">
        <f>INDEX(DATA1!$A:$XCZ,MATCH($A59,DATA1!$A:$A,0),MATCH(M$2,DATA1!$A$1:$XDA$1,0))</f>
        <v>0.97285239304354021</v>
      </c>
      <c r="N59" s="118">
        <f>INDEX(DATA1!$A:$XCZ,MATCH($A59,DATA1!$A:$A,0),MATCH(N$2,DATA1!$A$1:$XDA$1,0))</f>
        <v>0.98174460712944112</v>
      </c>
      <c r="O59" s="118">
        <f>INDEX(DATA1!$A:$XCZ,MATCH($A59,DATA1!$A:$A,0),MATCH(O$2,DATA1!$A$1:$XDA$1,0))</f>
        <v>0.89255513269579301</v>
      </c>
      <c r="P59" s="118">
        <f>INDEX(DATA1!$A:$XCZ,MATCH($A59,DATA1!$A:$A,0),MATCH(P$2,DATA1!$A$1:$XDA$1,0))</f>
        <v>0.96396125637246755</v>
      </c>
      <c r="Q59" s="118">
        <f>INDEX(DATA1!$A:$XDM,MATCH($A59,DATA1!$A:$A,0),MATCH(Q$2,DATA1!$A$1:$XDN$1,0))</f>
        <v>0.96106609650518515</v>
      </c>
      <c r="R59" s="118"/>
      <c r="S59" s="118"/>
      <c r="T59" s="118"/>
      <c r="U59" s="122"/>
      <c r="V59" s="118"/>
      <c r="W59" s="118"/>
      <c r="X59" s="118"/>
      <c r="Y59" s="118"/>
      <c r="Z59" s="118"/>
      <c r="AA59" s="118"/>
      <c r="AB59" s="118"/>
      <c r="AC59" s="118"/>
      <c r="AD59" s="118" t="e">
        <f>INDEX(DATA1!$A:$XCZ,MATCH($A59,DATA1!$A:$A,0),MATCH(AD$2,DATA1!$A$1:$XDA$1,0))</f>
        <v>#N/A</v>
      </c>
      <c r="AE59" s="118" t="e">
        <f>INDEX(DATA1!$A:$XCZ,MATCH($A59,DATA1!$A:$A,0),MATCH(AE$2,DATA1!$A$1:$XDA$1,0))</f>
        <v>#N/A</v>
      </c>
      <c r="AF59" s="118" t="e">
        <f>INDEX(DATA1!$A:$XCZ,MATCH($A59,DATA1!$A:$A,0),MATCH(AF$2,DATA1!$A$1:$XDA$1,0))</f>
        <v>#N/A</v>
      </c>
      <c r="AG59" s="118" t="e">
        <f>INDEX(DATA1!$A:$XCZ,MATCH($A59,DATA1!$A:$A,0),MATCH(AG$2,DATA1!$A$1:$XDA$1,0))</f>
        <v>#N/A</v>
      </c>
      <c r="AH59" s="118" t="e">
        <f>INDEX(DATA1!$A:$XCZ,MATCH($A59,DATA1!$A:$A,0),MATCH(AH$2,DATA1!$A$1:$XDA$1,0))</f>
        <v>#N/A</v>
      </c>
      <c r="AI59" s="118" t="e">
        <f>INDEX(DATA1!$A:$XCZ,MATCH($A59,DATA1!$A:$A,0),MATCH(AI$2,DATA1!$A$1:$XDA$1,0))</f>
        <v>#N/A</v>
      </c>
      <c r="AJ59" s="118" t="e">
        <f>INDEX(DATA1!$A:$XCZ,MATCH($A59,DATA1!$A:$A,0),MATCH(AJ$2,DATA1!$A$1:$XDA$1,0))</f>
        <v>#N/A</v>
      </c>
      <c r="AK59" s="118" t="e">
        <f>INDEX(DATA1!$A:$XCZ,MATCH($A59,DATA1!$A:$A,0),MATCH(AK$2,DATA1!$A$1:$XDA$1,0))</f>
        <v>#N/A</v>
      </c>
      <c r="AL59" s="118">
        <f>INDEX(DATA1!$A:$XCZ,MATCH($A59,DATA1!$A:$A,0),MATCH(AL$2,DATA1!$A$1:$XDA$1,0))</f>
        <v>0.66737784471787354</v>
      </c>
      <c r="AM59" s="118">
        <f>INDEX(DATA1!$A:$XCZ,MATCH($A59,DATA1!$A:$A,0),MATCH(AM$2,DATA1!$A$1:$XDA$1,0))</f>
        <v>0.71296887398828201</v>
      </c>
      <c r="AN59" s="118">
        <f>INDEX(DATA1!$A:$XCZ,MATCH($A59,DATA1!$A:$A,0),MATCH(AN$2,DATA1!$A$1:$XDA$1,0))</f>
        <v>0.71290170576419998</v>
      </c>
      <c r="AO59" s="118">
        <f>INDEX(DATA1!$A:$XCZ,MATCH($A59,DATA1!$A:$A,0),MATCH(AO$2,DATA1!$A$1:$XDA$1,0))</f>
        <v>0.69858394684179703</v>
      </c>
      <c r="AP59" s="118">
        <f>INDEX(DATA1!$A:$XCZ,MATCH($A59,DATA1!$A:$A,0),MATCH(AP$2,DATA1!$A$1:$XDA$1,0))</f>
        <v>0.73665104650046165</v>
      </c>
      <c r="AQ59" s="118">
        <f>INDEX(DATA1!$A:$XCZ,MATCH($A59,DATA1!$A:$A,0),MATCH(AQ$2,DATA1!$A$1:$XDA$1,0))</f>
        <v>0.77683627881226514</v>
      </c>
      <c r="AR59" s="118">
        <f>INDEX(DATA1!$A:$XCZ,MATCH($A59,DATA1!$A:$A,0),MATCH(AR$2,DATA1!$A$1:$XDA$1,0))</f>
        <v>0.79044336832572049</v>
      </c>
      <c r="AS59" s="118">
        <f>INDEX(DATA1!$A:$XCZ,MATCH($A59,DATA1!$A:$A,0),MATCH(AS$2,DATA1!$A$1:$XDA$1,0))</f>
        <v>0.80935984588714716</v>
      </c>
      <c r="AT59" s="118">
        <f>INDEX(DATA1!$A:$XCZ,MATCH($A59,DATA1!$A:$A,0),MATCH(AT$2,DATA1!$A$1:$XDA$1,0))</f>
        <v>0.79063250993369338</v>
      </c>
      <c r="AU59" s="118">
        <f>INDEX(DATA1!$A:$XCZ,MATCH($A59,DATA1!$A:$A,0),MATCH(AU$2,DATA1!$A$1:$XDA$1,0))</f>
        <v>0.80131561093061199</v>
      </c>
      <c r="AV59" s="118">
        <f>INDEX(DATA1!$A:$XCZ,MATCH($A59,DATA1!$A:$A,0),MATCH(AV$2,DATA1!$A$1:$XDA$1,0))</f>
        <v>0.80984857429771773</v>
      </c>
      <c r="AW59" s="118">
        <f>INDEX(DATA1!$A:$XCZ,MATCH($A59,DATA1!$A:$A,0),MATCH(AW$2,DATA1!$A$1:$XDA$1,0))</f>
        <v>0.82768093041849522</v>
      </c>
      <c r="AX59" s="118">
        <f>INDEX(DATA1!$A:$XCZ,MATCH($A59,DATA1!$A:$A,0),MATCH(AX$2,DATA1!$A$1:$XDA$1,0))</f>
        <v>0.83339703971766732</v>
      </c>
      <c r="AY59" s="118">
        <f>INDEX(DATA1!$A:$XCZ,MATCH($A59,DATA1!$A:$A,0),MATCH(AY$2,DATA1!$A$1:$XDA$1,0))</f>
        <v>0.83102684604319244</v>
      </c>
      <c r="AZ59" s="118">
        <f>INDEX(DATA1!$A:$XCZ,MATCH($A59,DATA1!$A:$A,0),MATCH(AZ$2,DATA1!$A$1:$XDA$1,0))</f>
        <v>0.82936959307428282</v>
      </c>
      <c r="BA59" s="118">
        <f>INDEX(DATA1!$A:$XCZ,MATCH($A59,DATA1!$A:$A,0),MATCH(BA$2,DATA1!$A$1:$XDA$1,0))</f>
        <v>0.88928481518420666</v>
      </c>
      <c r="BB59" s="118">
        <f>INDEX(DATA1!$A:$XCZ,MATCH($A59,DATA1!$A:$A,0),MATCH(BB$2,DATA1!$A$1:$XDA$1,0))</f>
        <v>0.89782097208195311</v>
      </c>
      <c r="BC59" s="118">
        <f>INDEX(DATA1!$A:$XCZ,MATCH($A59,DATA1!$A:$A,0),MATCH(BC$2,DATA1!$A$1:$XDA$1,0))</f>
        <v>0.90594805156010716</v>
      </c>
      <c r="BD59" s="118">
        <f>INDEX(DATA1!$A:$XCZ,MATCH($A59,DATA1!$A:$A,0),MATCH(BD$2,DATA1!$A$1:$XDA$1,0))</f>
        <v>0.90408149443687125</v>
      </c>
      <c r="BE59" s="118">
        <f>INDEX(DATA1!$A:$XCZ,MATCH($A59,DATA1!$A:$A,0),MATCH(BE$2,DATA1!$A$1:$XDA$1,0))</f>
        <v>0.91659184097973834</v>
      </c>
      <c r="BF59" s="118">
        <f>INDEX(DATA1!$A:$XCZ,MATCH($A59,DATA1!$A:$A,0),MATCH(BF$2,DATA1!$A$1:$XDA$1,0))</f>
        <v>0.88578028210886661</v>
      </c>
      <c r="BG59" s="118">
        <f>INDEX(DATA1!$A:$XCZ,MATCH($A59,DATA1!$A:$A,0),MATCH(BG$2,DATA1!$A$1:$XDA$1,0))</f>
        <v>0.86745433919229875</v>
      </c>
      <c r="BH59" s="118">
        <f>INDEX(DATA1!$A:$XCZ,MATCH($A59,DATA1!$A:$A,0),MATCH(BH$2,DATA1!$A$1:$XDA$1,0))</f>
        <v>0.82988908499552871</v>
      </c>
      <c r="BI59" s="118">
        <f>INDEX(DATA1!$A:$XCZ,MATCH($A59,DATA1!$A:$A,0),MATCH(BI$2,DATA1!$A$1:$XDA$1,0))</f>
        <v>0.88449557913695998</v>
      </c>
      <c r="BJ59" s="118">
        <f>INDEX(DATA1!$A:$XCZ,MATCH($A59,DATA1!$A:$A,0),MATCH(BJ$2,DATA1!$A$1:$XDA$1,0))</f>
        <v>0.94418318491538378</v>
      </c>
      <c r="BK59" s="118">
        <f>INDEX(DATA1!$A:$XCZ,MATCH($A59,DATA1!$A:$A,0),MATCH(BK$2,DATA1!$A$1:$XDA$1,0))</f>
        <v>0.94252229314479263</v>
      </c>
      <c r="BL59" s="118">
        <f>INDEX(DATA1!$A:$XCZ,MATCH($A59,DATA1!$A:$A,0),MATCH(BL$2,DATA1!$A$1:$XDA$1,0))</f>
        <v>0.95094238296944567</v>
      </c>
      <c r="BM59" s="118">
        <f>INDEX(DATA1!$A:$XCZ,MATCH($A59,DATA1!$A:$A,0),MATCH(BM$2,DATA1!$A$1:$XDA$1,0))</f>
        <v>0.91782869454774829</v>
      </c>
      <c r="BN59" s="118">
        <f>INDEX(DATA1!$A:$XCZ,MATCH($A59,DATA1!$A:$A,0),MATCH(BN$2,DATA1!$A$1:$XDA$1,0))</f>
        <v>0.99022668560064309</v>
      </c>
      <c r="BO59" s="118">
        <f>INDEX(DATA1!$A:$XCZ,MATCH($A59,DATA1!$A:$A,0),MATCH(BO$2,DATA1!$A$1:$XDA$1,0))</f>
        <v>0.9187785098631539</v>
      </c>
      <c r="BP59" s="118">
        <f>INDEX(DATA1!$A:$XCZ,MATCH($A59,DATA1!$A:$A,0),MATCH(BP$2,DATA1!$A$1:$XDA$1,0))</f>
        <v>0.92597789222998528</v>
      </c>
      <c r="BQ59" s="118">
        <f>INDEX(DATA1!$A:$XCZ,MATCH($A59,DATA1!$A:$A,0),MATCH(BQ$2,DATA1!$A$1:$XDA$1,0))</f>
        <v>0.93381301800868532</v>
      </c>
      <c r="BR59" s="118">
        <f>INDEX(DATA1!$A:$XCZ,MATCH($A59,DATA1!$A:$A,0),MATCH(BR$2,DATA1!$A$1:$XDA$1,0))</f>
        <v>0.97976410894113131</v>
      </c>
      <c r="BS59" s="118">
        <f>INDEX(DATA1!$A:$XCZ,MATCH($A59,DATA1!$A:$A,0),MATCH(BS$2,DATA1!$A$1:$XDA$1,0))</f>
        <v>0.95556080380147368</v>
      </c>
      <c r="BT59" s="118">
        <f>INDEX(DATA1!$A:$XCZ,MATCH($A59,DATA1!$A:$A,0),MATCH(BT$2,DATA1!$A$1:$XDA$1,0))</f>
        <v>0.9330615623368278</v>
      </c>
      <c r="BU59" s="118">
        <f>INDEX(DATA1!$A:$XCZ,MATCH($A59,DATA1!$A:$A,0),MATCH(BU$2,DATA1!$A$1:$XDA$1,0))</f>
        <v>0.97167360625658272</v>
      </c>
      <c r="BV59" s="118">
        <f>INDEX(DATA1!$A:$XCZ,MATCH($A59,DATA1!$A:$A,0),MATCH(BV$2,DATA1!$A$1:$XDA$1,0))</f>
        <v>0.99800886102965303</v>
      </c>
      <c r="BW59" s="118">
        <f>INDEX(DATA1!$A:$XCZ,MATCH($A59,DATA1!$A:$A,0),MATCH(BW$2,DATA1!$A$1:$XDA$1,0))</f>
        <v>1.0107180322111944</v>
      </c>
      <c r="BX59" s="118">
        <f>INDEX(DATA1!$A:$XCZ,MATCH($A59,DATA1!$A:$A,0),MATCH(BX$2,DATA1!$A$1:$XDA$1,0))</f>
        <v>1.0180226691066514</v>
      </c>
      <c r="BY59" s="118">
        <f>INDEX(DATA1!$A:$XCZ,MATCH($A59,DATA1!$A:$A,0),MATCH(BY$2,DATA1!$A$1:$XDA$1,0))</f>
        <v>0.98174460712944112</v>
      </c>
      <c r="BZ59" s="118">
        <f>INDEX(DATA1!$A:$XCZ,MATCH($A59,DATA1!$A:$A,0),MATCH(BZ$2,DATA1!$A$1:$XDA$1,0))</f>
        <v>0.96030385939312524</v>
      </c>
      <c r="CA59" s="118">
        <f>INDEX(DATA1!$A:$XCZ,MATCH($A59,DATA1!$A:$A,0),MATCH(CA$2,DATA1!$A$1:$XDA$1,0))</f>
        <v>0.88491577272950828</v>
      </c>
      <c r="CB59" s="118">
        <f>INDEX(DATA1!$A:$XCZ,MATCH($A59,DATA1!$A:$A,0),MATCH(CB$2,DATA1!$A$1:$XDA$1,0))</f>
        <v>0.91051721893590754</v>
      </c>
      <c r="CC59" s="118">
        <f>INDEX(DATA1!$A:$XCZ,MATCH($A59,DATA1!$A:$A,0),MATCH(CC$2,DATA1!$A$1:$XDA$1,0))</f>
        <v>0.89255513269579301</v>
      </c>
      <c r="CD59" s="118">
        <f>INDEX(DATA1!$A:$XCZ,MATCH($A59,DATA1!$A:$A,0),MATCH(CD$2,DATA1!$A$1:$XDA$1,0))</f>
        <v>0.91004120973570346</v>
      </c>
      <c r="CE59" s="118">
        <f>INDEX(DATA1!$A:$XCZ,MATCH($A59,DATA1!$A:$A,0),MATCH(CE$2,DATA1!$A$1:$XDA$1,0))</f>
        <v>0.93105621589421617</v>
      </c>
      <c r="CF59" s="118">
        <f>INDEX(DATA1!$A:$XCZ,MATCH($A59,DATA1!$A:$A,0),MATCH(CF$2,DATA1!$A$1:$XDA$1,0))</f>
        <v>0.94223042762434184</v>
      </c>
      <c r="CG59" s="118">
        <f>INDEX(DATA1!$A:$XCZ,MATCH($A59,DATA1!$A:$A,0),MATCH(CG$2,DATA1!$A$1:$XDA$1,0))</f>
        <v>0.96367344095122998</v>
      </c>
      <c r="CH59" s="118">
        <f>INDEX(DATA1!$A:$XCZ,MATCH($A59,DATA1!$A:$A,0),MATCH(CH$2,DATA1!$A$1:$XDA$1,0))</f>
        <v>0.98930197884338467</v>
      </c>
      <c r="CI59" s="118">
        <f>INDEX(DATA1!$A:$XCZ,MATCH($A59,DATA1!$A:$A,0),MATCH(CI$2,DATA1!$A$1:$XDA$1,0))</f>
        <v>0.96106609650518515</v>
      </c>
      <c r="CJ59" s="118" t="e" cm="1">
        <f t="array" aca="1" ref="CJ59" ca="1">IQDEX(DATA1!$A:$XCZ,MATCH($A59,DATA1!$A:$A,0),MATCH(CJ$2,DATA1!$A$1:$XDA$1,0))</f>
        <v>#NAME?</v>
      </c>
      <c r="CK59" s="118"/>
      <c r="CL59" s="86"/>
      <c r="CM59" s="86"/>
      <c r="CN59"/>
      <c r="CO59"/>
      <c r="CP59"/>
      <c r="CQ59"/>
      <c r="CR59"/>
    </row>
    <row r="60" spans="1:101" s="26" customFormat="1" ht="18" customHeight="1">
      <c r="A60" s="39" t="s">
        <v>236</v>
      </c>
      <c r="B60" s="151" t="s">
        <v>237</v>
      </c>
      <c r="C60" s="118">
        <f>INDEX(DATA1!$A:$XCZ,MATCH($A60,DATA1!$A:$A,0),MATCH(C$2,DATA1!$A$1:$XDA$1,0))</f>
        <v>-8.4405352166559422E-2</v>
      </c>
      <c r="D60" s="118">
        <f>INDEX(DATA1!$A:$XCZ,MATCH($A60,DATA1!$A:$A,0),MATCH(D$2,DATA1!$A$1:$XDA$1,0))</f>
        <v>-7.0761723290598835E-2</v>
      </c>
      <c r="E60" s="118">
        <f>INDEX(DATA1!$A:$XCZ,MATCH($A60,DATA1!$A:$A,0),MATCH(E$2,DATA1!$A$1:$XDA$1,0))</f>
        <v>-6.027889705114256E-2</v>
      </c>
      <c r="F60" s="118">
        <f>INDEX(DATA1!$A:$XCZ,MATCH($A60,DATA1!$A:$A,0),MATCH(F$2,DATA1!$A$1:$XDA$1,0))</f>
        <v>-2.4265079730218596E-2</v>
      </c>
      <c r="G60" s="118">
        <f>INDEX(DATA1!$A:$XCZ,MATCH($A60,DATA1!$A:$A,0),MATCH(G$2,DATA1!$A$1:$XDA$1,0))</f>
        <v>-1.0858766413044738E-2</v>
      </c>
      <c r="H60" s="118">
        <f>INDEX(DATA1!$A:$XCZ,MATCH($A60,DATA1!$A:$A,0),MATCH(H$2,DATA1!$A$1:$XDA$1,0))</f>
        <v>4.1241181506721333E-4</v>
      </c>
      <c r="I60" s="118">
        <f>INDEX(DATA1!$A:$XCZ,MATCH($A60,DATA1!$A:$A,0),MATCH(I$2,DATA1!$A$1:$XDA$1,0))</f>
        <v>2.7904738150186129E-2</v>
      </c>
      <c r="J60" s="118">
        <f>INDEX(DATA1!$A:$XCZ,MATCH($A60,DATA1!$A:$A,0),MATCH(J$2,DATA1!$A$1:$XDA$1,0))</f>
        <v>9.1102844965451554E-3</v>
      </c>
      <c r="K60" s="118">
        <f>INDEX(DATA1!$A:$XCZ,MATCH($A60,DATA1!$A:$A,0),MATCH(K$2,DATA1!$A$1:$XDA$1,0))</f>
        <v>-7.6825759878964076E-3</v>
      </c>
      <c r="L60" s="118">
        <f>INDEX(DATA1!$A:$XCZ,MATCH($A60,DATA1!$A:$A,0),MATCH(L$2,DATA1!$A$1:$XDA$1,0))</f>
        <v>8.9674690206926564E-3</v>
      </c>
      <c r="M60" s="118">
        <f>INDEX(DATA1!$A:$XCZ,MATCH($A60,DATA1!$A:$A,0),MATCH(M$2,DATA1!$A$1:$XDA$1,0))</f>
        <v>5.7609864726439218E-2</v>
      </c>
      <c r="N60" s="118">
        <f>INDEX(DATA1!$A:$XCZ,MATCH($A60,DATA1!$A:$A,0),MATCH(N$2,DATA1!$A$1:$XDA$1,0))</f>
        <v>5.5475326394353493E-2</v>
      </c>
      <c r="O60" s="118">
        <f>INDEX(DATA1!$A:$XCZ,MATCH($A60,DATA1!$A:$A,0),MATCH(O$2,DATA1!$A$1:$XDA$1,0))</f>
        <v>2.3390435451102001E-2</v>
      </c>
      <c r="P60" s="118">
        <f>INDEX(DATA1!$A:$XCZ,MATCH($A60,DATA1!$A:$A,0),MATCH(P$2,DATA1!$A$1:$XDA$1,0))</f>
        <v>6.2193881301898346E-2</v>
      </c>
      <c r="Q60" s="118">
        <f>INDEX(DATA1!$A:$XDM,MATCH($A60,DATA1!$A:$A,0),MATCH(Q$2,DATA1!$A$1:$XDN$1,0))</f>
        <v>4.270448644854663E-2</v>
      </c>
      <c r="R60" s="118">
        <f>INDEX(DATA1!$A:$XCZ,MATCH($A60,DATA1!$A:$A,0),MATCH(R$2,DATA1!$A$1:$XDA$1,0))</f>
        <v>4.0671851732688315E-2</v>
      </c>
      <c r="S60" s="118">
        <f>INDEX(DATA1!$A:$XCZ,MATCH($A60,DATA1!$A:$A,0),MATCH(S$2,DATA1!$A$1:$XDA$1,0))</f>
        <v>5.2803740171402103E-2</v>
      </c>
      <c r="T60" s="118"/>
      <c r="U60" s="122"/>
      <c r="V60" s="118" t="e">
        <f>INDEX(DATA1!$A:$XCZ,MATCH($A60,DATA1!$A:$A,0),MATCH(V$2,DATA1!$A$1:$XDA$1,0))</f>
        <v>#N/A</v>
      </c>
      <c r="W60" s="118" t="e">
        <f>INDEX(DATA1!$A:$XCZ,MATCH($A60,DATA1!$A:$A,0),MATCH(W$2,DATA1!$A$1:$XDA$1,0))</f>
        <v>#N/A</v>
      </c>
      <c r="X60" s="118" t="e">
        <f>INDEX(DATA1!$A:$XCZ,MATCH($A60,DATA1!$A:$A,0),MATCH(X$2,DATA1!$A$1:$XDA$1,0))</f>
        <v>#N/A</v>
      </c>
      <c r="Y60" s="118" t="e">
        <f>INDEX(DATA1!$A:$XCZ,MATCH($A60,DATA1!$A:$A,0),MATCH(Y$2,DATA1!$A$1:$XDA$1,0))</f>
        <v>#N/A</v>
      </c>
      <c r="Z60" s="118" t="e">
        <f>INDEX(DATA1!$A:$XCZ,MATCH($A60,DATA1!$A:$A,0),MATCH(Z$2,DATA1!$A$1:$XDA$1,0))</f>
        <v>#N/A</v>
      </c>
      <c r="AA60" s="118" t="e">
        <f>INDEX(DATA1!$A:$XCZ,MATCH($A60,DATA1!$A:$A,0),MATCH(AA$2,DATA1!$A$1:$XDA$1,0))</f>
        <v>#N/A</v>
      </c>
      <c r="AB60" s="118" t="e">
        <f>INDEX(DATA1!$A:$XCZ,MATCH($A60,DATA1!$A:$A,0),MATCH(AB$2,DATA1!$A$1:$XDA$1,0))</f>
        <v>#N/A</v>
      </c>
      <c r="AC60" s="118" t="e">
        <f>INDEX(DATA1!$A:$XCZ,MATCH($A60,DATA1!$A:$A,0),MATCH(AC$2,DATA1!$A$1:$XDA$1,0))</f>
        <v>#N/A</v>
      </c>
      <c r="AD60" s="118" t="e">
        <f>INDEX(DATA1!$A:$XCZ,MATCH($A60,DATA1!$A:$A,0),MATCH(AD$2,DATA1!$A$1:$XDA$1,0))</f>
        <v>#N/A</v>
      </c>
      <c r="AE60" s="118" t="e">
        <f>INDEX(DATA1!$A:$XCZ,MATCH($A60,DATA1!$A:$A,0),MATCH(AE$2,DATA1!$A$1:$XDA$1,0))</f>
        <v>#N/A</v>
      </c>
      <c r="AF60" s="118" t="e">
        <f>INDEX(DATA1!$A:$XCZ,MATCH($A60,DATA1!$A:$A,0),MATCH(AF$2,DATA1!$A$1:$XDA$1,0))</f>
        <v>#N/A</v>
      </c>
      <c r="AG60" s="118" t="e">
        <f>INDEX(DATA1!$A:$XCZ,MATCH($A60,DATA1!$A:$A,0),MATCH(AG$2,DATA1!$A$1:$XDA$1,0))</f>
        <v>#N/A</v>
      </c>
      <c r="AH60" s="118" t="e">
        <f>INDEX(DATA1!$A:$XCZ,MATCH($A60,DATA1!$A:$A,0),MATCH(AH$2,DATA1!$A$1:$XDA$1,0))</f>
        <v>#N/A</v>
      </c>
      <c r="AI60" s="118" t="e">
        <f>INDEX(DATA1!$A:$XCZ,MATCH($A60,DATA1!$A:$A,0),MATCH(AI$2,DATA1!$A$1:$XDA$1,0))</f>
        <v>#N/A</v>
      </c>
      <c r="AJ60" s="118" t="e">
        <f>INDEX(DATA1!$A:$XCZ,MATCH($A60,DATA1!$A:$A,0),MATCH(AJ$2,DATA1!$A$1:$XDA$1,0))</f>
        <v>#N/A</v>
      </c>
      <c r="AK60" s="118" t="e">
        <f>INDEX(DATA1!$A:$XCZ,MATCH($A60,DATA1!$A:$A,0),MATCH(AK$2,DATA1!$A$1:$XDA$1,0))</f>
        <v>#N/A</v>
      </c>
      <c r="AL60" s="118">
        <f>INDEX(DATA1!$A:$XCZ,MATCH($A60,DATA1!$A:$A,0),MATCH(AL$2,DATA1!$A$1:$XDA$1,0))</f>
        <v>-0.10383401552438024</v>
      </c>
      <c r="AM60" s="118">
        <f>INDEX(DATA1!$A:$XCZ,MATCH($A60,DATA1!$A:$A,0),MATCH(AM$2,DATA1!$A$1:$XDA$1,0))</f>
        <v>-1.4206562371359088E-2</v>
      </c>
      <c r="AN60" s="118">
        <f>INDEX(DATA1!$A:$XCZ,MATCH($A60,DATA1!$A:$A,0),MATCH(AN$2,DATA1!$A$1:$XDA$1,0))</f>
        <v>-3.8552618982844254E-2</v>
      </c>
      <c r="AO60" s="118">
        <f>INDEX(DATA1!$A:$XCZ,MATCH($A60,DATA1!$A:$A,0),MATCH(AO$2,DATA1!$A$1:$XDA$1,0))</f>
        <v>-6.2106728655874736E-2</v>
      </c>
      <c r="AP60" s="118">
        <f>INDEX(DATA1!$A:$XCZ,MATCH($A60,DATA1!$A:$A,0),MATCH(AP$2,DATA1!$A$1:$XDA$1,0))</f>
        <v>-5.9186679709447375E-2</v>
      </c>
      <c r="AQ60" s="118">
        <f>INDEX(DATA1!$A:$XCZ,MATCH($A60,DATA1!$A:$A,0),MATCH(AQ$2,DATA1!$A$1:$XDA$1,0))</f>
        <v>-4.9505440972805237E-2</v>
      </c>
      <c r="AR60" s="118">
        <f>INDEX(DATA1!$A:$XCZ,MATCH($A60,DATA1!$A:$A,0),MATCH(AR$2,DATA1!$A$1:$XDA$1,0))</f>
        <v>-7.2087028398060332E-2</v>
      </c>
      <c r="AS60" s="118">
        <f>INDEX(DATA1!$A:$XCZ,MATCH($A60,DATA1!$A:$A,0),MATCH(AS$2,DATA1!$A$1:$XDA$1,0))</f>
        <v>-2.7300139638381203E-2</v>
      </c>
      <c r="AT60" s="118">
        <f>INDEX(DATA1!$A:$XCZ,MATCH($A60,DATA1!$A:$A,0),MATCH(AT$2,DATA1!$A$1:$XDA$1,0))</f>
        <v>-4.0033659051260752E-2</v>
      </c>
      <c r="AU60" s="118">
        <f>INDEX(DATA1!$A:$XCZ,MATCH($A60,DATA1!$A:$A,0),MATCH(AU$2,DATA1!$A$1:$XDA$1,0))</f>
        <v>-1.4432732184453878E-2</v>
      </c>
      <c r="AV60" s="118">
        <f>INDEX(DATA1!$A:$XCZ,MATCH($A60,DATA1!$A:$A,0),MATCH(AV$2,DATA1!$A$1:$XDA$1,0))</f>
        <v>-3.6184767831093784E-2</v>
      </c>
      <c r="AW60" s="118">
        <f>INDEX(DATA1!$A:$XCZ,MATCH($A60,DATA1!$A:$A,0),MATCH(AW$2,DATA1!$A$1:$XDA$1,0))</f>
        <v>-1.1088170003298908E-2</v>
      </c>
      <c r="AX60" s="118">
        <f>INDEX(DATA1!$A:$XCZ,MATCH($A60,DATA1!$A:$A,0),MATCH(AX$2,DATA1!$A$1:$XDA$1,0))</f>
        <v>-1.7148341704878799E-2</v>
      </c>
      <c r="AY60" s="118">
        <f>INDEX(DATA1!$A:$XCZ,MATCH($A60,DATA1!$A:$A,0),MATCH(AY$2,DATA1!$A$1:$XDA$1,0))</f>
        <v>-3.4991422580774319E-5</v>
      </c>
      <c r="AZ60" s="118">
        <f>INDEX(DATA1!$A:$XCZ,MATCH($A60,DATA1!$A:$A,0),MATCH(AZ$2,DATA1!$A$1:$XDA$1,0))</f>
        <v>-1.9972926857741061E-2</v>
      </c>
      <c r="BA60" s="118">
        <f>INDEX(DATA1!$A:$XCZ,MATCH($A60,DATA1!$A:$A,0),MATCH(BA$2,DATA1!$A$1:$XDA$1,0))</f>
        <v>-1.0058364507880774E-3</v>
      </c>
      <c r="BB60" s="118">
        <f>INDEX(DATA1!$A:$XCZ,MATCH($A60,DATA1!$A:$A,0),MATCH(BB$2,DATA1!$A$1:$XDA$1,0))</f>
        <v>1.4821588273691365E-2</v>
      </c>
      <c r="BC60" s="118">
        <f>INDEX(DATA1!$A:$XCZ,MATCH($A60,DATA1!$A:$A,0),MATCH(BC$2,DATA1!$A$1:$XDA$1,0))</f>
        <v>1.943981322702092E-2</v>
      </c>
      <c r="BD60" s="118">
        <f>INDEX(DATA1!$A:$XCZ,MATCH($A60,DATA1!$A:$A,0),MATCH(BD$2,DATA1!$A$1:$XDA$1,0))</f>
        <v>1.4599802210285028E-2</v>
      </c>
      <c r="BE60" s="118">
        <f>INDEX(DATA1!$A:$XCZ,MATCH($A60,DATA1!$A:$A,0),MATCH(BE$2,DATA1!$A$1:$XDA$1,0))</f>
        <v>2.7385730339503457E-2</v>
      </c>
      <c r="BF60" s="118">
        <f>INDEX(DATA1!$A:$XCZ,MATCH($A60,DATA1!$A:$A,0),MATCH(BF$2,DATA1!$A$1:$XDA$1,0))</f>
        <v>-1.7401130694832383E-2</v>
      </c>
      <c r="BG60" s="118">
        <f>INDEX(DATA1!$A:$XCZ,MATCH($A60,DATA1!$A:$A,0),MATCH(BG$2,DATA1!$A$1:$XDA$1,0))</f>
        <v>-3.8507243948430435E-2</v>
      </c>
      <c r="BH60" s="118">
        <f>INDEX(DATA1!$A:$XCZ,MATCH($A60,DATA1!$A:$A,0),MATCH(BH$2,DATA1!$A$1:$XDA$1,0))</f>
        <v>-4.3287541849967763E-3</v>
      </c>
      <c r="BI60" s="118">
        <f>INDEX(DATA1!$A:$XCZ,MATCH($A60,DATA1!$A:$A,0),MATCH(BI$2,DATA1!$A$1:$XDA$1,0))</f>
        <v>7.3967304745723569E-3</v>
      </c>
      <c r="BJ60" s="118">
        <f>INDEX(DATA1!$A:$XCZ,MATCH($A60,DATA1!$A:$A,0),MATCH(BJ$2,DATA1!$A$1:$XDA$1,0))</f>
        <v>3.9405744181903617E-2</v>
      </c>
      <c r="BK60" s="118">
        <f>INDEX(DATA1!$A:$XCZ,MATCH($A60,DATA1!$A:$A,0),MATCH(BK$2,DATA1!$A$1:$XDA$1,0))</f>
        <v>8.1242430987729063E-3</v>
      </c>
      <c r="BL60" s="118">
        <f>INDEX(DATA1!$A:$XCZ,MATCH($A60,DATA1!$A:$A,0),MATCH(BL$2,DATA1!$A$1:$XDA$1,0))</f>
        <v>1.641845345747393E-2</v>
      </c>
      <c r="BM60" s="118">
        <f>INDEX(DATA1!$A:$XCZ,MATCH($A60,DATA1!$A:$A,0),MATCH(BM$2,DATA1!$A$1:$XDA$1,0))</f>
        <v>-7.9319487542404889E-3</v>
      </c>
      <c r="BN60" s="118">
        <f>INDEX(DATA1!$A:$XCZ,MATCH($A60,DATA1!$A:$A,0),MATCH(BN$2,DATA1!$A$1:$XDA$1,0))</f>
        <v>2.7333435512079705E-2</v>
      </c>
      <c r="BO60" s="118">
        <f>INDEX(DATA1!$A:$XCZ,MATCH($A60,DATA1!$A:$A,0),MATCH(BO$2,DATA1!$A$1:$XDA$1,0))</f>
        <v>-3.7780184798973382E-2</v>
      </c>
      <c r="BP60" s="118">
        <f>INDEX(DATA1!$A:$XCZ,MATCH($A60,DATA1!$A:$A,0),MATCH(BP$2,DATA1!$A$1:$XDA$1,0))</f>
        <v>-3.2775626948799284E-2</v>
      </c>
      <c r="BQ60" s="118">
        <f>INDEX(DATA1!$A:$XCZ,MATCH($A60,DATA1!$A:$A,0),MATCH(BQ$2,DATA1!$A$1:$XDA$1,0))</f>
        <v>-3.1131048908984306E-2</v>
      </c>
      <c r="BR60" s="118">
        <f>INDEX(DATA1!$A:$XCZ,MATCH($A60,DATA1!$A:$A,0),MATCH(BR$2,DATA1!$A$1:$XDA$1,0))</f>
        <v>8.9674690206926564E-3</v>
      </c>
      <c r="BS60" s="118">
        <f>INDEX(DATA1!$A:$XCZ,MATCH($A60,DATA1!$A:$A,0),MATCH(BS$2,DATA1!$A$1:$XDA$1,0))</f>
        <v>7.7188454898711567E-2</v>
      </c>
      <c r="BT60" s="118">
        <f>INDEX(DATA1!$A:$XCZ,MATCH($A60,DATA1!$A:$A,0),MATCH(BT$2,DATA1!$A$1:$XDA$1,0))</f>
        <v>2.5654952537520363E-2</v>
      </c>
      <c r="BU60" s="118">
        <f>INDEX(DATA1!$A:$XCZ,MATCH($A60,DATA1!$A:$A,0),MATCH(BU$2,DATA1!$A$1:$XDA$1,0))</f>
        <v>5.6245637061456841E-2</v>
      </c>
      <c r="BV60" s="118">
        <f>INDEX(DATA1!$A:$XCZ,MATCH($A60,DATA1!$A:$A,0),MATCH(BV$2,DATA1!$A$1:$XDA$1,0))</f>
        <v>4.8167406584370236E-2</v>
      </c>
      <c r="BW60" s="118">
        <f>INDEX(DATA1!$A:$XCZ,MATCH($A60,DATA1!$A:$A,0),MATCH(BW$2,DATA1!$A$1:$XDA$1,0))</f>
        <v>9.7698335658275792E-2</v>
      </c>
      <c r="BX60" s="118">
        <f>INDEX(DATA1!$A:$XCZ,MATCH($A60,DATA1!$A:$A,0),MATCH(BX$2,DATA1!$A$1:$XDA$1,0))</f>
        <v>9.5974519251678159E-2</v>
      </c>
      <c r="BY60" s="118">
        <f>INDEX(DATA1!$A:$XCZ,MATCH($A60,DATA1!$A:$A,0),MATCH(BY$2,DATA1!$A$1:$XDA$1,0))</f>
        <v>5.5475326394353493E-2</v>
      </c>
      <c r="BZ60" s="118">
        <f>INDEX(DATA1!$A:$XCZ,MATCH($A60,DATA1!$A:$A,0),MATCH(BZ$2,DATA1!$A$1:$XDA$1,0))</f>
        <v>4.5739795904357256E-2</v>
      </c>
      <c r="CA60" s="118">
        <f>INDEX(DATA1!$A:$XCZ,MATCH($A60,DATA1!$A:$A,0),MATCH(CA$2,DATA1!$A$1:$XDA$1,0))</f>
        <v>-1.6952809761174838E-2</v>
      </c>
      <c r="CB60" s="118">
        <f>INDEX(DATA1!$A:$XCZ,MATCH($A60,DATA1!$A:$A,0),MATCH(CB$2,DATA1!$A$1:$XDA$1,0))</f>
        <v>-6.5880381333923849E-3</v>
      </c>
      <c r="CC60" s="118">
        <f>INDEX(DATA1!$A:$XCZ,MATCH($A60,DATA1!$A:$A,0),MATCH(CC$2,DATA1!$A$1:$XDA$1,0))</f>
        <v>2.3390435451102001E-2</v>
      </c>
      <c r="CD60" s="118">
        <f>INDEX(DATA1!$A:$XCZ,MATCH($A60,DATA1!$A:$A,0),MATCH(CD$2,DATA1!$A$1:$XDA$1,0))</f>
        <v>3.7852006809741351E-2</v>
      </c>
      <c r="CE60" s="118">
        <f>INDEX(DATA1!$A:$XCZ,MATCH($A60,DATA1!$A:$A,0),MATCH(CE$2,DATA1!$A$1:$XDA$1,0))</f>
        <v>3.6113258118452854E-2</v>
      </c>
      <c r="CF60" s="118">
        <f>INDEX(DATA1!$A:$XCZ,MATCH($A60,DATA1!$A:$A,0),MATCH(CF$2,DATA1!$A$1:$XDA$1,0))</f>
        <v>4.2546479700948769E-2</v>
      </c>
      <c r="CG60" s="118">
        <f>INDEX(DATA1!$A:$XCZ,MATCH($A60,DATA1!$A:$A,0),MATCH(CG$2,DATA1!$A$1:$XDA$1,0))</f>
        <v>6.2192768109895949E-2</v>
      </c>
      <c r="CH60" s="118">
        <f>INDEX(DATA1!$A:$XCZ,MATCH($A60,DATA1!$A:$A,0),MATCH(CH$2,DATA1!$A$1:$XDA$1,0))</f>
        <v>5.5587319237577669E-2</v>
      </c>
      <c r="CI60" s="118">
        <f>INDEX(DATA1!$A:$XCZ,MATCH($A60,DATA1!$A:$A,0),MATCH(CI$2,DATA1!$A$1:$XDA$1,0))</f>
        <v>4.270448644854663E-2</v>
      </c>
      <c r="CJ60" s="118"/>
      <c r="CK60" s="118"/>
      <c r="CL60"/>
      <c r="CM60"/>
      <c r="CN60"/>
      <c r="CO60"/>
      <c r="CP60"/>
      <c r="CQ60"/>
      <c r="CR60"/>
      <c r="CS60"/>
      <c r="CT60"/>
      <c r="CU60"/>
      <c r="CV60"/>
      <c r="CW60"/>
    </row>
    <row r="61" spans="1:101" s="31" customFormat="1" ht="18" customHeight="1">
      <c r="A61" s="39" t="s">
        <v>238</v>
      </c>
      <c r="B61" s="151" t="s">
        <v>62</v>
      </c>
      <c r="C61" s="120">
        <f>INDEX(DATA1!$A:$XCZ,MATCH($A61,DATA1!$A:$A,0),MATCH(C$2,DATA1!$A$1:$XDA$1,0))</f>
        <v>12.174781181806894</v>
      </c>
      <c r="D61" s="120">
        <f>INDEX(DATA1!$A:$XCZ,MATCH($A61,DATA1!$A:$A,0),MATCH(D$2,DATA1!$A$1:$XDA$1,0))</f>
        <v>12.259310018356731</v>
      </c>
      <c r="E61" s="120">
        <f>INDEX(DATA1!$A:$XCZ,MATCH($A61,DATA1!$A:$A,0),MATCH(E$2,DATA1!$A$1:$XDA$1,0))</f>
        <v>13.869255058350973</v>
      </c>
      <c r="F61" s="120">
        <f>INDEX(DATA1!$A:$XCZ,MATCH($A61,DATA1!$A:$A,0),MATCH(F$2,DATA1!$A$1:$XDA$1,0))</f>
        <v>16.12924749314508</v>
      </c>
      <c r="G61" s="120">
        <f>INDEX(DATA1!$A:$XCZ,MATCH($A61,DATA1!$A:$A,0),MATCH(G$2,DATA1!$A$1:$XDA$1,0))</f>
        <v>18.183377833000911</v>
      </c>
      <c r="H61" s="120">
        <f>INDEX(DATA1!$A:$XCZ,MATCH($A61,DATA1!$A:$A,0),MATCH(H$2,DATA1!$A$1:$XDA$1,0))</f>
        <v>17.681022505789748</v>
      </c>
      <c r="I61" s="120">
        <f>INDEX(DATA1!$A:$XCZ,MATCH($A61,DATA1!$A:$A,0),MATCH(I$2,DATA1!$A$1:$XDA$1,0))</f>
        <v>19.468095978414318</v>
      </c>
      <c r="J61" s="120">
        <f>INDEX(DATA1!$A:$XCZ,MATCH($A61,DATA1!$A:$A,0),MATCH(J$2,DATA1!$A$1:$XDA$1,0))</f>
        <v>19.793379740508087</v>
      </c>
      <c r="K61" s="120">
        <f>INDEX(DATA1!$A:$XCZ,MATCH($A61,DATA1!$A:$A,0),MATCH(K$2,DATA1!$A$1:$XDA$1,0))</f>
        <v>19.735536562236071</v>
      </c>
      <c r="L61" s="120">
        <f>INDEX(DATA1!$A:$XCZ,MATCH($A61,DATA1!$A:$A,0),MATCH(L$2,DATA1!$A$1:$XDA$1,0))</f>
        <v>16.336166940408315</v>
      </c>
      <c r="M61" s="120">
        <f>INDEX(DATA1!$A:$XCZ,MATCH($A61,DATA1!$A:$A,0),MATCH(M$2,DATA1!$A$1:$XDA$1,0))</f>
        <v>14.257826870764429</v>
      </c>
      <c r="N61" s="120">
        <f>INDEX(DATA1!$A:$XCZ,MATCH($A61,DATA1!$A:$A,0),MATCH(N$2,DATA1!$A$1:$XDA$1,0))</f>
        <v>12.895257581394905</v>
      </c>
      <c r="O61" s="120">
        <f>INDEX(DATA1!$A:$XCZ,MATCH($A61,DATA1!$A:$A,0),MATCH(O$2,DATA1!$A$1:$XDA$1,0))</f>
        <v>12.638862161337803</v>
      </c>
      <c r="P61" s="120">
        <f>INDEX(DATA1!$A:$XCZ,MATCH($A61,DATA1!$A:$A,0),MATCH(P$2,DATA1!$A$1:$XDA$1,0))</f>
        <v>12.872606486013895</v>
      </c>
      <c r="Q61" s="120">
        <f>INDEX(DATA1!$A:$XDM,MATCH($A61,DATA1!$A:$A,0),MATCH(Q$2,DATA1!$A$1:$XDN$1,0))</f>
        <v>13.079357565391943</v>
      </c>
      <c r="R61" s="120">
        <f>INDEX(DATA1!$A:$XCZ,MATCH($A61,DATA1!$A:$A,0),MATCH(R$2,DATA1!$A$1:$XDA$1,0))</f>
        <v>12.372345781386977</v>
      </c>
      <c r="S61" s="120">
        <f>INDEX(DATA1!$A:$XCZ,MATCH($A61,DATA1!$A:$A,0),MATCH(S$2,DATA1!$A$1:$XDA$1,0))</f>
        <v>11.199190335631737</v>
      </c>
      <c r="T61" s="120"/>
      <c r="U61" s="131"/>
      <c r="V61" s="120" t="e">
        <f>INDEX(DATA1!$A:$XCZ,MATCH($A61,DATA1!$A:$A,0),MATCH(V$2,DATA1!$A$1:$XDA$1,0))</f>
        <v>#N/A</v>
      </c>
      <c r="W61" s="120" t="e">
        <f>INDEX(DATA1!$A:$XCZ,MATCH($A61,DATA1!$A:$A,0),MATCH(W$2,DATA1!$A$1:$XDA$1,0))</f>
        <v>#N/A</v>
      </c>
      <c r="X61" s="120" t="e">
        <f>INDEX(DATA1!$A:$XCZ,MATCH($A61,DATA1!$A:$A,0),MATCH(X$2,DATA1!$A$1:$XDA$1,0))</f>
        <v>#N/A</v>
      </c>
      <c r="Y61" s="120" t="e">
        <f>INDEX(DATA1!$A:$XCZ,MATCH($A61,DATA1!$A:$A,0),MATCH(Y$2,DATA1!$A$1:$XDA$1,0))</f>
        <v>#N/A</v>
      </c>
      <c r="Z61" s="120" t="e">
        <f>INDEX(DATA1!$A:$XCZ,MATCH($A61,DATA1!$A:$A,0),MATCH(Z$2,DATA1!$A$1:$XDA$1,0))</f>
        <v>#N/A</v>
      </c>
      <c r="AA61" s="120" t="e">
        <f>INDEX(DATA1!$A:$XCZ,MATCH($A61,DATA1!$A:$A,0),MATCH(AA$2,DATA1!$A$1:$XDA$1,0))</f>
        <v>#N/A</v>
      </c>
      <c r="AB61" s="120" t="e">
        <f>INDEX(DATA1!$A:$XCZ,MATCH($A61,DATA1!$A:$A,0),MATCH(AB$2,DATA1!$A$1:$XDA$1,0))</f>
        <v>#N/A</v>
      </c>
      <c r="AC61" s="120" t="e">
        <f>INDEX(DATA1!$A:$XCZ,MATCH($A61,DATA1!$A:$A,0),MATCH(AC$2,DATA1!$A$1:$XDA$1,0))</f>
        <v>#N/A</v>
      </c>
      <c r="AD61" s="120" t="e">
        <f>INDEX(DATA1!$A:$XCZ,MATCH($A61,DATA1!$A:$A,0),MATCH(AD$2,DATA1!$A$1:$XDA$1,0))</f>
        <v>#N/A</v>
      </c>
      <c r="AE61" s="120" t="e">
        <f>INDEX(DATA1!$A:$XCZ,MATCH($A61,DATA1!$A:$A,0),MATCH(AE$2,DATA1!$A$1:$XDA$1,0))</f>
        <v>#N/A</v>
      </c>
      <c r="AF61" s="120" t="e">
        <f>INDEX(DATA1!$A:$XCZ,MATCH($A61,DATA1!$A:$A,0),MATCH(AF$2,DATA1!$A$1:$XDA$1,0))</f>
        <v>#N/A</v>
      </c>
      <c r="AG61" s="120" t="e">
        <f>INDEX(DATA1!$A:$XCZ,MATCH($A61,DATA1!$A:$A,0),MATCH(AG$2,DATA1!$A$1:$XDA$1,0))</f>
        <v>#N/A</v>
      </c>
      <c r="AH61" s="120" t="e">
        <f>INDEX(DATA1!$A:$XCZ,MATCH($A61,DATA1!$A:$A,0),MATCH(AH$2,DATA1!$A$1:$XDA$1,0))</f>
        <v>#N/A</v>
      </c>
      <c r="AI61" s="120" t="e">
        <f>INDEX(DATA1!$A:$XCZ,MATCH($A61,DATA1!$A:$A,0),MATCH(AI$2,DATA1!$A$1:$XDA$1,0))</f>
        <v>#N/A</v>
      </c>
      <c r="AJ61" s="120" t="e">
        <f>INDEX(DATA1!$A:$XCZ,MATCH($A61,DATA1!$A:$A,0),MATCH(AJ$2,DATA1!$A$1:$XDA$1,0))</f>
        <v>#N/A</v>
      </c>
      <c r="AK61" s="120" t="e">
        <f>INDEX(DATA1!$A:$XCZ,MATCH($A61,DATA1!$A:$A,0),MATCH(AK$2,DATA1!$A$1:$XDA$1,0))</f>
        <v>#N/A</v>
      </c>
      <c r="AL61" s="120">
        <f>INDEX(DATA1!$A:$XCZ,MATCH($A61,DATA1!$A:$A,0),MATCH(AL$2,DATA1!$A$1:$XDA$1,0))</f>
        <v>10.776074967728317</v>
      </c>
      <c r="AM61" s="120">
        <f>INDEX(DATA1!$A:$XCZ,MATCH($A61,DATA1!$A:$A,0),MATCH(AM$2,DATA1!$A$1:$XDA$1,0))</f>
        <v>10.712947929580194</v>
      </c>
      <c r="AN61" s="120">
        <f>INDEX(DATA1!$A:$XCZ,MATCH($A61,DATA1!$A:$A,0),MATCH(AN$2,DATA1!$A$1:$XDA$1,0))</f>
        <v>11.630323183062391</v>
      </c>
      <c r="AO61" s="120">
        <f>INDEX(DATA1!$A:$XCZ,MATCH($A61,DATA1!$A:$A,0),MATCH(AO$2,DATA1!$A$1:$XDA$1,0))</f>
        <v>13.918310000422176</v>
      </c>
      <c r="AP61" s="120">
        <f>INDEX(DATA1!$A:$XCZ,MATCH($A61,DATA1!$A:$A,0),MATCH(AP$2,DATA1!$A$1:$XDA$1,0))</f>
        <v>12.098840245908811</v>
      </c>
      <c r="AQ61" s="120">
        <f>INDEX(DATA1!$A:$XCZ,MATCH($A61,DATA1!$A:$A,0),MATCH(AQ$2,DATA1!$A$1:$XDA$1,0))</f>
        <v>13.063091102933591</v>
      </c>
      <c r="AR61" s="120">
        <f>INDEX(DATA1!$A:$XCZ,MATCH($A61,DATA1!$A:$A,0),MATCH(AR$2,DATA1!$A$1:$XDA$1,0))</f>
        <v>14.806218935394623</v>
      </c>
      <c r="AS61" s="120">
        <f>INDEX(DATA1!$A:$XCZ,MATCH($A61,DATA1!$A:$A,0),MATCH(AS$2,DATA1!$A$1:$XDA$1,0))</f>
        <v>16.104932730913564</v>
      </c>
      <c r="AT61" s="120">
        <f>INDEX(DATA1!$A:$XCZ,MATCH($A61,DATA1!$A:$A,0),MATCH(AT$2,DATA1!$A$1:$XDA$1,0))</f>
        <v>15.537710176621355</v>
      </c>
      <c r="AU61" s="120">
        <f>INDEX(DATA1!$A:$XCZ,MATCH($A61,DATA1!$A:$A,0),MATCH(AU$2,DATA1!$A$1:$XDA$1,0))</f>
        <v>16.37872091683391</v>
      </c>
      <c r="AV61" s="120">
        <f>INDEX(DATA1!$A:$XCZ,MATCH($A61,DATA1!$A:$A,0),MATCH(AV$2,DATA1!$A$1:$XDA$1,0))</f>
        <v>16.552215212876263</v>
      </c>
      <c r="AW61" s="120">
        <f>INDEX(DATA1!$A:$XCZ,MATCH($A61,DATA1!$A:$A,0),MATCH(AW$2,DATA1!$A$1:$XDA$1,0))</f>
        <v>18.193400924168088</v>
      </c>
      <c r="AX61" s="120">
        <f>INDEX(DATA1!$A:$XCZ,MATCH($A61,DATA1!$A:$A,0),MATCH(AX$2,DATA1!$A$1:$XDA$1,0))</f>
        <v>17.632008533424585</v>
      </c>
      <c r="AY61" s="120">
        <f>INDEX(DATA1!$A:$XCZ,MATCH($A61,DATA1!$A:$A,0),MATCH(AY$2,DATA1!$A$1:$XDA$1,0))</f>
        <v>18.190626743840646</v>
      </c>
      <c r="AZ61" s="120">
        <f>INDEX(DATA1!$A:$XCZ,MATCH($A61,DATA1!$A:$A,0),MATCH(AZ$2,DATA1!$A$1:$XDA$1,0))</f>
        <v>17.974603482197182</v>
      </c>
      <c r="BA61" s="120">
        <f>INDEX(DATA1!$A:$XCZ,MATCH($A61,DATA1!$A:$A,0),MATCH(BA$2,DATA1!$A$1:$XDA$1,0))</f>
        <v>17.678843366381514</v>
      </c>
      <c r="BB61" s="120">
        <f>INDEX(DATA1!$A:$XCZ,MATCH($A61,DATA1!$A:$A,0),MATCH(BB$2,DATA1!$A$1:$XDA$1,0))</f>
        <v>18.422255090409767</v>
      </c>
      <c r="BC61" s="120">
        <f>INDEX(DATA1!$A:$XCZ,MATCH($A61,DATA1!$A:$A,0),MATCH(BC$2,DATA1!$A$1:$XDA$1,0))</f>
        <v>18.021718321029063</v>
      </c>
      <c r="BD61" s="120">
        <f>INDEX(DATA1!$A:$XCZ,MATCH($A61,DATA1!$A:$A,0),MATCH(BD$2,DATA1!$A$1:$XDA$1,0))</f>
        <v>19.754892022013344</v>
      </c>
      <c r="BE61" s="120">
        <f>INDEX(DATA1!$A:$XCZ,MATCH($A61,DATA1!$A:$A,0),MATCH(BE$2,DATA1!$A$1:$XDA$1,0))</f>
        <v>18.697825643772603</v>
      </c>
      <c r="BF61" s="120">
        <f>INDEX(DATA1!$A:$XCZ,MATCH($A61,DATA1!$A:$A,0),MATCH(BF$2,DATA1!$A$1:$XDA$1,0))</f>
        <v>18.872518943421703</v>
      </c>
      <c r="BG61" s="120">
        <f>INDEX(DATA1!$A:$XCZ,MATCH($A61,DATA1!$A:$A,0),MATCH(BG$2,DATA1!$A$1:$XDA$1,0))</f>
        <v>19.564783169689434</v>
      </c>
      <c r="BH61" s="120">
        <f>INDEX(DATA1!$A:$XCZ,MATCH($A61,DATA1!$A:$A,0),MATCH(BH$2,DATA1!$A$1:$XDA$1,0))</f>
        <v>18.668097109487274</v>
      </c>
      <c r="BI61" s="120">
        <f>INDEX(DATA1!$A:$XCZ,MATCH($A61,DATA1!$A:$A,0),MATCH(BI$2,DATA1!$A$1:$XDA$1,0))</f>
        <v>19.532600232466361</v>
      </c>
      <c r="BJ61" s="120">
        <f>INDEX(DATA1!$A:$XCZ,MATCH($A61,DATA1!$A:$A,0),MATCH(BJ$2,DATA1!$A$1:$XDA$1,0))</f>
        <v>19.518874857727351</v>
      </c>
      <c r="BK61" s="120">
        <f>INDEX(DATA1!$A:$XCZ,MATCH($A61,DATA1!$A:$A,0),MATCH(BK$2,DATA1!$A$1:$XDA$1,0))</f>
        <v>19.397003443604977</v>
      </c>
      <c r="BL61" s="120">
        <f>INDEX(DATA1!$A:$XCZ,MATCH($A61,DATA1!$A:$A,0),MATCH(BL$2,DATA1!$A$1:$XDA$1,0))</f>
        <v>19.625463842914026</v>
      </c>
      <c r="BM61" s="120">
        <f>INDEX(DATA1!$A:$XCZ,MATCH($A61,DATA1!$A:$A,0),MATCH(BM$2,DATA1!$A$1:$XDA$1,0))</f>
        <v>19.542888774902153</v>
      </c>
      <c r="BN61" s="120">
        <f>INDEX(DATA1!$A:$XCZ,MATCH($A61,DATA1!$A:$A,0),MATCH(BN$2,DATA1!$A$1:$XDA$1,0))</f>
        <v>19.213432154616932</v>
      </c>
      <c r="BO61" s="120">
        <f>INDEX(DATA1!$A:$XCZ,MATCH($A61,DATA1!$A:$A,0),MATCH(BO$2,DATA1!$A$1:$XDA$1,0))</f>
        <v>16.960233755902948</v>
      </c>
      <c r="BP61" s="120">
        <f>INDEX(DATA1!$A:$XCZ,MATCH($A61,DATA1!$A:$A,0),MATCH(BP$2,DATA1!$A$1:$XDA$1,0))</f>
        <v>16.833838203826506</v>
      </c>
      <c r="BQ61" s="120">
        <f>INDEX(DATA1!$A:$XCZ,MATCH($A61,DATA1!$A:$A,0),MATCH(BQ$2,DATA1!$A$1:$XDA$1,0))</f>
        <v>16.927626628516055</v>
      </c>
      <c r="BR61" s="120">
        <f>INDEX(DATA1!$A:$XCZ,MATCH($A61,DATA1!$A:$A,0),MATCH(BR$2,DATA1!$A$1:$XDA$1,0))</f>
        <v>16.336166940408315</v>
      </c>
      <c r="BS61" s="120">
        <f>INDEX(DATA1!$A:$XCZ,MATCH($A61,DATA1!$A:$A,0),MATCH(BS$2,DATA1!$A$1:$XDA$1,0))</f>
        <v>16.985942233357704</v>
      </c>
      <c r="BT61" s="120">
        <f>INDEX(DATA1!$A:$XCZ,MATCH($A61,DATA1!$A:$A,0),MATCH(BT$2,DATA1!$A$1:$XDA$1,0))</f>
        <v>16.19929339540499</v>
      </c>
      <c r="BU61" s="120">
        <f>INDEX(DATA1!$A:$XCZ,MATCH($A61,DATA1!$A:$A,0),MATCH(BU$2,DATA1!$A$1:$XDA$1,0))</f>
        <v>14.198747986398748</v>
      </c>
      <c r="BV61" s="120">
        <f>INDEX(DATA1!$A:$XCZ,MATCH($A61,DATA1!$A:$A,0),MATCH(BV$2,DATA1!$A$1:$XDA$1,0))</f>
        <v>13.632200825684842</v>
      </c>
      <c r="BW61" s="120">
        <f>INDEX(DATA1!$A:$XCZ,MATCH($A61,DATA1!$A:$A,0),MATCH(BW$2,DATA1!$A$1:$XDA$1,0))</f>
        <v>13.158243401127731</v>
      </c>
      <c r="BX61" s="120">
        <f>INDEX(DATA1!$A:$XCZ,MATCH($A61,DATA1!$A:$A,0),MATCH(BX$2,DATA1!$A$1:$XDA$1,0))</f>
        <v>12.497210908558964</v>
      </c>
      <c r="BY61" s="120">
        <f>INDEX(DATA1!$A:$XCZ,MATCH($A61,DATA1!$A:$A,0),MATCH(BY$2,DATA1!$A$1:$XDA$1,0))</f>
        <v>12.895257581394905</v>
      </c>
      <c r="BZ61" s="120">
        <f>INDEX(DATA1!$A:$XCZ,MATCH($A61,DATA1!$A:$A,0),MATCH(BZ$2,DATA1!$A$1:$XDA$1,0))</f>
        <v>12.445936643868807</v>
      </c>
      <c r="CA61" s="120">
        <f>INDEX(DATA1!$A:$XCZ,MATCH($A61,DATA1!$A:$A,0),MATCH(CA$2,DATA1!$A$1:$XDA$1,0))</f>
        <v>12.188061168448245</v>
      </c>
      <c r="CB61" s="120">
        <f>INDEX(DATA1!$A:$XCZ,MATCH($A61,DATA1!$A:$A,0),MATCH(CB$2,DATA1!$A$1:$XDA$1,0))</f>
        <v>12.028561491607114</v>
      </c>
      <c r="CC61" s="120">
        <f>INDEX(DATA1!$A:$XCZ,MATCH($A61,DATA1!$A:$A,0),MATCH(CC$2,DATA1!$A$1:$XDA$1,0))</f>
        <v>12.638862161337803</v>
      </c>
      <c r="CD61" s="120">
        <f>INDEX(DATA1!$A:$XCZ,MATCH($A61,DATA1!$A:$A,0),MATCH(CD$2,DATA1!$A$1:$XDA$1,0))</f>
        <v>11.679818293662692</v>
      </c>
      <c r="CE61" s="120">
        <f>INDEX(DATA1!$A:$XCZ,MATCH($A61,DATA1!$A:$A,0),MATCH(CE$2,DATA1!$A$1:$XDA$1,0))</f>
        <v>11.762856559429624</v>
      </c>
      <c r="CF61" s="120">
        <f>INDEX(DATA1!$A:$XCZ,MATCH($A61,DATA1!$A:$A,0),MATCH(CF$2,DATA1!$A$1:$XDA$1,0))</f>
        <v>12.347512636932576</v>
      </c>
      <c r="CG61" s="120">
        <f>INDEX(DATA1!$A:$XCZ,MATCH($A61,DATA1!$A:$A,0),MATCH(CG$2,DATA1!$A$1:$XDA$1,0))</f>
        <v>12.917027626158351</v>
      </c>
      <c r="CH61" s="120">
        <f>INDEX(DATA1!$A:$XCZ,MATCH($A61,DATA1!$A:$A,0),MATCH(CH$2,DATA1!$A$1:$XDA$1,0))</f>
        <v>12.863217536193371</v>
      </c>
      <c r="CI61" s="120">
        <f>INDEX(DATA1!$A:$XCZ,MATCH($A61,DATA1!$A:$A,0),MATCH(CI$2,DATA1!$A$1:$XDA$1,0))</f>
        <v>13.079357565391943</v>
      </c>
      <c r="CJ61" s="120">
        <f>CJ8/CJ15</f>
        <v>12.372345781386977</v>
      </c>
      <c r="CK61" s="120"/>
      <c r="CL61"/>
      <c r="CM61"/>
      <c r="CN61"/>
      <c r="CO61"/>
      <c r="CP61"/>
      <c r="CQ61"/>
      <c r="CR61"/>
      <c r="CS61"/>
      <c r="CT61"/>
      <c r="CU61"/>
      <c r="CV61"/>
      <c r="CW61"/>
    </row>
    <row r="62" spans="1:101" s="26" customFormat="1" ht="18" customHeight="1">
      <c r="A62" s="39" t="s">
        <v>239</v>
      </c>
      <c r="B62" s="151" t="s">
        <v>240</v>
      </c>
      <c r="C62" s="118">
        <f>INDEX(DATA1!$A:$XCZ,MATCH($A62,DATA1!$A:$A,0),MATCH(C$2,DATA1!$A$1:$XDA$1,0))</f>
        <v>0.13370000000000001</v>
      </c>
      <c r="D62" s="118">
        <f>INDEX(DATA1!$A:$XCZ,MATCH($A62,DATA1!$A:$A,0),MATCH(D$2,DATA1!$A$1:$XDA$1,0))</f>
        <v>0.14180000000000001</v>
      </c>
      <c r="E62" s="118">
        <f>INDEX(DATA1!$A:$XCZ,MATCH($A62,DATA1!$A:$A,0),MATCH(E$2,DATA1!$A$1:$XDA$1,0))</f>
        <v>0.12379999999999999</v>
      </c>
      <c r="F62" s="118">
        <f>INDEX(DATA1!$A:$XCZ,MATCH($A62,DATA1!$A:$A,0),MATCH(F$2,DATA1!$A$1:$XDA$1,0))</f>
        <v>0.1133</v>
      </c>
      <c r="G62" s="118">
        <f>INDEX(DATA1!$A:$XCZ,MATCH($A62,DATA1!$A:$A,0),MATCH(G$2,DATA1!$A$1:$XDA$1,0))</f>
        <v>0.114</v>
      </c>
      <c r="H62" s="118">
        <f>INDEX(DATA1!$A:$XCZ,MATCH($A62,DATA1!$A:$A,0),MATCH(H$2,DATA1!$A$1:$XDA$1,0))</f>
        <v>0.13</v>
      </c>
      <c r="I62" s="118">
        <f>INDEX(DATA1!$A:$XCZ,MATCH($A62,DATA1!$A:$A,0),MATCH(I$2,DATA1!$A$1:$XDA$1,0))</f>
        <v>0.113</v>
      </c>
      <c r="J62" s="118">
        <f>INDEX(DATA1!$A:$XCZ,MATCH($A62,DATA1!$A:$A,0),MATCH(J$2,DATA1!$A$1:$XDA$1,0))</f>
        <v>0.1179</v>
      </c>
      <c r="K62" s="118">
        <f>INDEX(DATA1!$A:$XCZ,MATCH($A62,DATA1!$A:$A,0),MATCH(K$2,DATA1!$A$1:$XDA$1,0))</f>
        <v>0</v>
      </c>
      <c r="L62" s="118">
        <f>INDEX(DATA1!$A:$XCZ,MATCH($A62,DATA1!$A:$A,0),MATCH(L$2,DATA1!$A$1:$XDA$1,0))</f>
        <v>0</v>
      </c>
      <c r="M62" s="126">
        <f>INDEX(DATA1!$A:$XCZ,MATCH($A62,DATA1!$A:$A,0),MATCH(M$2,DATA1!$A$1:$XDA$1,0))</f>
        <v>0</v>
      </c>
      <c r="N62" s="126">
        <f>INDEX(DATA1!$A:$XCZ,MATCH($A62,DATA1!$A:$A,0),MATCH(N$2,DATA1!$A$1:$XDA$1,0))</f>
        <v>0</v>
      </c>
      <c r="O62" s="126">
        <f>INDEX(DATA1!$A:$XCZ,MATCH($A62,DATA1!$A:$A,0),MATCH(O$2,DATA1!$A$1:$XDA$1,0))</f>
        <v>0</v>
      </c>
      <c r="P62" s="126">
        <f>INDEX(DATA1!$A:$XCZ,MATCH($A62,DATA1!$A:$A,0),MATCH(P$2,DATA1!$A$1:$XDA$1,0))</f>
        <v>1.0000000000000001E-7</v>
      </c>
      <c r="Q62" s="126">
        <f>INDEX(DATA1!$A:$XDM,MATCH($A62,DATA1!$A:$A,0),MATCH(Q$2,DATA1!$A$1:$XDN$1,0))</f>
        <v>0</v>
      </c>
      <c r="R62" s="126" t="e">
        <f>INDEX(DATA1!$A:$XCZ,MATCH($A62,DATA1!$A:$A,0),MATCH(R$2,DATA1!$A$1:$XDA$1,0))</f>
        <v>#N/A</v>
      </c>
      <c r="S62" s="126" t="e">
        <f>INDEX(DATA1!$A:$XCZ,MATCH($A62,DATA1!$A:$A,0),MATCH(S$2,DATA1!$A$1:$XDA$1,0))</f>
        <v>#N/A</v>
      </c>
      <c r="T62" s="118"/>
      <c r="U62" s="122"/>
      <c r="V62" s="118" t="e">
        <f>INDEX(DATA1!$A:$XCZ,MATCH($A62,DATA1!$A:$A,0),MATCH(V$2,DATA1!$A$1:$XDA$1,0))</f>
        <v>#N/A</v>
      </c>
      <c r="W62" s="118" t="e">
        <f>INDEX(DATA1!$A:$XCZ,MATCH($A62,DATA1!$A:$A,0),MATCH(W$2,DATA1!$A$1:$XDA$1,0))</f>
        <v>#N/A</v>
      </c>
      <c r="X62" s="118" t="e">
        <f>INDEX(DATA1!$A:$XCZ,MATCH($A62,DATA1!$A:$A,0),MATCH(X$2,DATA1!$A$1:$XDA$1,0))</f>
        <v>#N/A</v>
      </c>
      <c r="Y62" s="118" t="e">
        <f>INDEX(DATA1!$A:$XCZ,MATCH($A62,DATA1!$A:$A,0),MATCH(Y$2,DATA1!$A$1:$XDA$1,0))</f>
        <v>#N/A</v>
      </c>
      <c r="Z62" s="118" t="e">
        <f>INDEX(DATA1!$A:$XCZ,MATCH($A62,DATA1!$A:$A,0),MATCH(Z$2,DATA1!$A$1:$XDA$1,0))</f>
        <v>#N/A</v>
      </c>
      <c r="AA62" s="118" t="e">
        <f>INDEX(DATA1!$A:$XCZ,MATCH($A62,DATA1!$A:$A,0),MATCH(AA$2,DATA1!$A$1:$XDA$1,0))</f>
        <v>#N/A</v>
      </c>
      <c r="AB62" s="118" t="e">
        <f>INDEX(DATA1!$A:$XCZ,MATCH($A62,DATA1!$A:$A,0),MATCH(AB$2,DATA1!$A$1:$XDA$1,0))</f>
        <v>#N/A</v>
      </c>
      <c r="AC62" s="118" t="e">
        <f>INDEX(DATA1!$A:$XCZ,MATCH($A62,DATA1!$A:$A,0),MATCH(AC$2,DATA1!$A$1:$XDA$1,0))</f>
        <v>#N/A</v>
      </c>
      <c r="AD62" s="118" t="e">
        <f>INDEX(DATA1!$A:$XCZ,MATCH($A62,DATA1!$A:$A,0),MATCH(AD$2,DATA1!$A$1:$XDA$1,0))</f>
        <v>#N/A</v>
      </c>
      <c r="AE62" s="118" t="e">
        <f>INDEX(DATA1!$A:$XCZ,MATCH($A62,DATA1!$A:$A,0),MATCH(AE$2,DATA1!$A$1:$XDA$1,0))</f>
        <v>#N/A</v>
      </c>
      <c r="AF62" s="118" t="e">
        <f>INDEX(DATA1!$A:$XCZ,MATCH($A62,DATA1!$A:$A,0),MATCH(AF$2,DATA1!$A$1:$XDA$1,0))</f>
        <v>#N/A</v>
      </c>
      <c r="AG62" s="118" t="e">
        <f>INDEX(DATA1!$A:$XCZ,MATCH($A62,DATA1!$A:$A,0),MATCH(AG$2,DATA1!$A$1:$XDA$1,0))</f>
        <v>#N/A</v>
      </c>
      <c r="AH62" s="118" t="e">
        <f>INDEX(DATA1!$A:$XCZ,MATCH($A62,DATA1!$A:$A,0),MATCH(AH$2,DATA1!$A$1:$XDA$1,0))</f>
        <v>#N/A</v>
      </c>
      <c r="AI62" s="118" t="e">
        <f>INDEX(DATA1!$A:$XCZ,MATCH($A62,DATA1!$A:$A,0),MATCH(AI$2,DATA1!$A$1:$XDA$1,0))</f>
        <v>#N/A</v>
      </c>
      <c r="AJ62" s="118" t="e">
        <f>INDEX(DATA1!$A:$XCZ,MATCH($A62,DATA1!$A:$A,0),MATCH(AJ$2,DATA1!$A$1:$XDA$1,0))</f>
        <v>#N/A</v>
      </c>
      <c r="AK62" s="118" t="e">
        <f>INDEX(DATA1!$A:$XCZ,MATCH($A62,DATA1!$A:$A,0),MATCH(AK$2,DATA1!$A$1:$XDA$1,0))</f>
        <v>#N/A</v>
      </c>
      <c r="AL62" s="118">
        <f>INDEX(DATA1!$A:$XCZ,MATCH($A62,DATA1!$A:$A,0),MATCH(AL$2,DATA1!$A$1:$XDA$1,0))</f>
        <v>0</v>
      </c>
      <c r="AM62" s="118">
        <f>INDEX(DATA1!$A:$XCZ,MATCH($A62,DATA1!$A:$A,0),MATCH(AM$2,DATA1!$A$1:$XDA$1,0))</f>
        <v>0</v>
      </c>
      <c r="AN62" s="118">
        <f>INDEX(DATA1!$A:$XCZ,MATCH($A62,DATA1!$A:$A,0),MATCH(AN$2,DATA1!$A$1:$XDA$1,0))</f>
        <v>0</v>
      </c>
      <c r="AO62" s="118">
        <f>INDEX(DATA1!$A:$XCZ,MATCH($A62,DATA1!$A:$A,0),MATCH(AO$2,DATA1!$A$1:$XDA$1,0))</f>
        <v>0</v>
      </c>
      <c r="AP62" s="118">
        <f>INDEX(DATA1!$A:$XCZ,MATCH($A62,DATA1!$A:$A,0),MATCH(AP$2,DATA1!$A$1:$XDA$1,0))</f>
        <v>0</v>
      </c>
      <c r="AQ62" s="118">
        <f>INDEX(DATA1!$A:$XCZ,MATCH($A62,DATA1!$A:$A,0),MATCH(AQ$2,DATA1!$A$1:$XDA$1,0))</f>
        <v>0</v>
      </c>
      <c r="AR62" s="118">
        <f>INDEX(DATA1!$A:$XCZ,MATCH($A62,DATA1!$A:$A,0),MATCH(AR$2,DATA1!$A$1:$XDA$1,0))</f>
        <v>0</v>
      </c>
      <c r="AS62" s="118">
        <f>INDEX(DATA1!$A:$XCZ,MATCH($A62,DATA1!$A:$A,0),MATCH(AS$2,DATA1!$A$1:$XDA$1,0))</f>
        <v>0</v>
      </c>
      <c r="AT62" s="118">
        <f>INDEX(DATA1!$A:$XCZ,MATCH($A62,DATA1!$A:$A,0),MATCH(AT$2,DATA1!$A$1:$XDA$1,0))</f>
        <v>0</v>
      </c>
      <c r="AU62" s="118">
        <f>INDEX(DATA1!$A:$XCZ,MATCH($A62,DATA1!$A:$A,0),MATCH(AU$2,DATA1!$A$1:$XDA$1,0))</f>
        <v>0</v>
      </c>
      <c r="AV62" s="118">
        <f>INDEX(DATA1!$A:$XCZ,MATCH($A62,DATA1!$A:$A,0),MATCH(AV$2,DATA1!$A$1:$XDA$1,0))</f>
        <v>0</v>
      </c>
      <c r="AW62" s="118">
        <f>INDEX(DATA1!$A:$XCZ,MATCH($A62,DATA1!$A:$A,0),MATCH(AW$2,DATA1!$A$1:$XDA$1,0))</f>
        <v>0</v>
      </c>
      <c r="AX62" s="118">
        <f>INDEX(DATA1!$A:$XCZ,MATCH($A62,DATA1!$A:$A,0),MATCH(AX$2,DATA1!$A$1:$XDA$1,0))</f>
        <v>0</v>
      </c>
      <c r="AY62" s="118">
        <f>INDEX(DATA1!$A:$XCZ,MATCH($A62,DATA1!$A:$A,0),MATCH(AY$2,DATA1!$A$1:$XDA$1,0))</f>
        <v>0</v>
      </c>
      <c r="AZ62" s="118">
        <f>INDEX(DATA1!$A:$XCZ,MATCH($A62,DATA1!$A:$A,0),MATCH(AZ$2,DATA1!$A$1:$XDA$1,0))</f>
        <v>0</v>
      </c>
      <c r="BA62" s="118">
        <f>INDEX(DATA1!$A:$XCZ,MATCH($A62,DATA1!$A:$A,0),MATCH(BA$2,DATA1!$A$1:$XDA$1,0))</f>
        <v>0</v>
      </c>
      <c r="BB62" s="118">
        <f>INDEX(DATA1!$A:$XCZ,MATCH($A62,DATA1!$A:$A,0),MATCH(BB$2,DATA1!$A$1:$XDA$1,0))</f>
        <v>0</v>
      </c>
      <c r="BC62" s="118">
        <f>INDEX(DATA1!$A:$XCZ,MATCH($A62,DATA1!$A:$A,0),MATCH(BC$2,DATA1!$A$1:$XDA$1,0))</f>
        <v>0</v>
      </c>
      <c r="BD62" s="118">
        <f>INDEX(DATA1!$A:$XCZ,MATCH($A62,DATA1!$A:$A,0),MATCH(BD$2,DATA1!$A$1:$XDA$1,0))</f>
        <v>0</v>
      </c>
      <c r="BE62" s="118">
        <f>INDEX(DATA1!$A:$XCZ,MATCH($A62,DATA1!$A:$A,0),MATCH(BE$2,DATA1!$A$1:$XDA$1,0))</f>
        <v>0</v>
      </c>
      <c r="BF62" s="118">
        <f>INDEX(DATA1!$A:$XCZ,MATCH($A62,DATA1!$A:$A,0),MATCH(BF$2,DATA1!$A$1:$XDA$1,0))</f>
        <v>0</v>
      </c>
      <c r="BG62" s="118">
        <f>INDEX(DATA1!$A:$XCZ,MATCH($A62,DATA1!$A:$A,0),MATCH(BG$2,DATA1!$A$1:$XDA$1,0))</f>
        <v>0</v>
      </c>
      <c r="BH62" s="118">
        <f>INDEX(DATA1!$A:$XCZ,MATCH($A62,DATA1!$A:$A,0),MATCH(BH$2,DATA1!$A$1:$XDA$1,0))</f>
        <v>0</v>
      </c>
      <c r="BI62" s="118">
        <f>INDEX(DATA1!$A:$XCZ,MATCH($A62,DATA1!$A:$A,0),MATCH(BI$2,DATA1!$A$1:$XDA$1,0))</f>
        <v>0</v>
      </c>
      <c r="BJ62" s="118">
        <f>INDEX(DATA1!$A:$XCZ,MATCH($A62,DATA1!$A:$A,0),MATCH(BJ$2,DATA1!$A$1:$XDA$1,0))</f>
        <v>0</v>
      </c>
      <c r="BK62" s="118">
        <f>INDEX(DATA1!$A:$XCZ,MATCH($A62,DATA1!$A:$A,0),MATCH(BK$2,DATA1!$A$1:$XDA$1,0))</f>
        <v>0</v>
      </c>
      <c r="BL62" s="118">
        <f>INDEX(DATA1!$A:$XCZ,MATCH($A62,DATA1!$A:$A,0),MATCH(BL$2,DATA1!$A$1:$XDA$1,0))</f>
        <v>0</v>
      </c>
      <c r="BM62" s="118">
        <f>INDEX(DATA1!$A:$XCZ,MATCH($A62,DATA1!$A:$A,0),MATCH(BM$2,DATA1!$A$1:$XDA$1,0))</f>
        <v>0</v>
      </c>
      <c r="BN62" s="118">
        <f>INDEX(DATA1!$A:$XCZ,MATCH($A62,DATA1!$A:$A,0),MATCH(BN$2,DATA1!$A$1:$XDA$1,0))</f>
        <v>0</v>
      </c>
      <c r="BO62" s="118">
        <f>INDEX(DATA1!$A:$XCZ,MATCH($A62,DATA1!$A:$A,0),MATCH(BO$2,DATA1!$A$1:$XDA$1,0))</f>
        <v>0</v>
      </c>
      <c r="BP62" s="118">
        <f>INDEX(DATA1!$A:$XCZ,MATCH($A62,DATA1!$A:$A,0),MATCH(BP$2,DATA1!$A$1:$XDA$1,0))</f>
        <v>0</v>
      </c>
      <c r="BQ62" s="118">
        <f>INDEX(DATA1!$A:$XCZ,MATCH($A62,DATA1!$A:$A,0),MATCH(BQ$2,DATA1!$A$1:$XDA$1,0))</f>
        <v>0</v>
      </c>
      <c r="BR62" s="118">
        <f>INDEX(DATA1!$A:$XCZ,MATCH($A62,DATA1!$A:$A,0),MATCH(BR$2,DATA1!$A$1:$XDA$1,0))</f>
        <v>0</v>
      </c>
      <c r="BS62" s="118">
        <f>INDEX(DATA1!$A:$XCZ,MATCH($A62,DATA1!$A:$A,0),MATCH(BS$2,DATA1!$A$1:$XDA$1,0))</f>
        <v>0</v>
      </c>
      <c r="BT62" s="118">
        <f>INDEX(DATA1!$A:$XCZ,MATCH($A62,DATA1!$A:$A,0),MATCH(BT$2,DATA1!$A$1:$XDA$1,0))</f>
        <v>0</v>
      </c>
      <c r="BU62" s="118">
        <f>INDEX(DATA1!$A:$XCZ,MATCH($A62,DATA1!$A:$A,0),MATCH(BU$2,DATA1!$A$1:$XDA$1,0))</f>
        <v>0</v>
      </c>
      <c r="BV62" s="118">
        <f>INDEX(DATA1!$A:$XCZ,MATCH($A62,DATA1!$A:$A,0),MATCH(BV$2,DATA1!$A$1:$XDA$1,0))</f>
        <v>0</v>
      </c>
      <c r="BW62" s="118">
        <f>INDEX(DATA1!$A:$XCZ,MATCH($A62,DATA1!$A:$A,0),MATCH(BW$2,DATA1!$A$1:$XDA$1,0))</f>
        <v>0</v>
      </c>
      <c r="BX62" s="118">
        <f>INDEX(DATA1!$A:$XCZ,MATCH($A62,DATA1!$A:$A,0),MATCH(BX$2,DATA1!$A$1:$XDA$1,0))</f>
        <v>0</v>
      </c>
      <c r="BY62" s="118">
        <f>INDEX(DATA1!$A:$XCZ,MATCH($A62,DATA1!$A:$A,0),MATCH(BY$2,DATA1!$A$1:$XDA$1,0))</f>
        <v>0</v>
      </c>
      <c r="BZ62" s="118">
        <f>INDEX(DATA1!$A:$XCZ,MATCH($A62,DATA1!$A:$A,0),MATCH(BZ$2,DATA1!$A$1:$XDA$1,0))</f>
        <v>0</v>
      </c>
      <c r="CA62" s="118">
        <f>INDEX(DATA1!$A:$XCZ,MATCH($A62,DATA1!$A:$A,0),MATCH(CA$2,DATA1!$A$1:$XDA$1,0))</f>
        <v>0</v>
      </c>
      <c r="CB62" s="126">
        <f>INDEX(DATA1!$A:$XCZ,MATCH($A62,DATA1!$A:$A,0),MATCH(CB$2,DATA1!$A$1:$XDA$1,0))</f>
        <v>0</v>
      </c>
      <c r="CC62" s="126">
        <f>INDEX(DATA1!$A:$XCZ,MATCH($A62,DATA1!$A:$A,0),MATCH(CC$2,DATA1!$A$1:$XDA$1,0))</f>
        <v>0</v>
      </c>
      <c r="CD62" s="126">
        <f>INDEX(DATA1!$A:$XCZ,MATCH($A62,DATA1!$A:$A,0),MATCH(CD$2,DATA1!$A$1:$XDA$1,0))</f>
        <v>0</v>
      </c>
      <c r="CE62" s="126">
        <f>INDEX(DATA1!$A:$XCZ,MATCH($A62,DATA1!$A:$A,0),MATCH(CE$2,DATA1!$A$1:$XDA$1,0))</f>
        <v>0</v>
      </c>
      <c r="CF62" s="126">
        <f>INDEX(DATA1!$A:$XCZ,MATCH($A62,DATA1!$A:$A,0),MATCH(CF$2,DATA1!$A$1:$XDA$1,0))</f>
        <v>0</v>
      </c>
      <c r="CG62" s="126">
        <f>INDEX(DATA1!$A:$XCZ,MATCH($A62,DATA1!$A:$A,0),MATCH(CG$2,DATA1!$A$1:$XDA$1,0))</f>
        <v>0</v>
      </c>
      <c r="CH62" s="126">
        <f>INDEX(DATA1!$A:$XCZ,MATCH($A62,DATA1!$A:$A,0),MATCH(CH$2,DATA1!$A$1:$XDA$1,0))</f>
        <v>0</v>
      </c>
      <c r="CI62" s="126">
        <f>INDEX(DATA1!$A:$XCZ,MATCH($A62,DATA1!$A:$A,0),MATCH(CI$2,DATA1!$A$1:$XDA$1,0))</f>
        <v>0</v>
      </c>
      <c r="CJ62" s="118"/>
      <c r="CK62" s="118"/>
      <c r="CL62"/>
      <c r="CM62"/>
      <c r="CN62"/>
      <c r="CO62"/>
      <c r="CP62"/>
      <c r="CQ62"/>
      <c r="CR62"/>
      <c r="CS62"/>
      <c r="CT62"/>
      <c r="CU62"/>
      <c r="CV62"/>
      <c r="CW62"/>
    </row>
    <row r="63" spans="1:101" s="26" customFormat="1" ht="18" customHeight="1">
      <c r="A63" s="39" t="s">
        <v>241</v>
      </c>
      <c r="B63" s="151" t="s">
        <v>43</v>
      </c>
      <c r="C63" s="118">
        <f>INDEX(DATA1!$A:$XCZ,MATCH($A63,DATA1!$A:$A,0),MATCH(C$2,DATA1!$A$1:$XDA$1,0))</f>
        <v>0.12785992508282304</v>
      </c>
      <c r="D63" s="118">
        <f>INDEX(DATA1!$A:$XCZ,MATCH($A63,DATA1!$A:$A,0),MATCH(D$2,DATA1!$A$1:$XDA$1,0))</f>
        <v>7.9884229750773597E-2</v>
      </c>
      <c r="E63" s="118">
        <f>INDEX(DATA1!$A:$XCZ,MATCH($A63,DATA1!$A:$A,0),MATCH(E$2,DATA1!$A$1:$XDA$1,0))</f>
        <v>9.7728411306805874E-2</v>
      </c>
      <c r="F63" s="118">
        <f>INDEX(DATA1!$A:$XCZ,MATCH($A63,DATA1!$A:$A,0),MATCH(F$2,DATA1!$A$1:$XDA$1,0))</f>
        <v>0.1091293097207372</v>
      </c>
      <c r="G63" s="118">
        <f>INDEX(DATA1!$A:$XCZ,MATCH($A63,DATA1!$A:$A,0),MATCH(G$2,DATA1!$A$1:$XDA$1,0))</f>
        <v>0.14100285888069194</v>
      </c>
      <c r="H63" s="118">
        <f>INDEX(DATA1!$A:$XCZ,MATCH($A63,DATA1!$A:$A,0),MATCH(H$2,DATA1!$A$1:$XDA$1,0))</f>
        <v>0.12158780145667493</v>
      </c>
      <c r="I63" s="118">
        <f>INDEX(DATA1!$A:$XCZ,MATCH($A63,DATA1!$A:$A,0),MATCH(I$2,DATA1!$A$1:$XDA$1,0))</f>
        <v>9.6142573312083035E-2</v>
      </c>
      <c r="J63" s="118">
        <f>INDEX(DATA1!$A:$XCZ,MATCH($A63,DATA1!$A:$A,0),MATCH(J$2,DATA1!$A$1:$XDA$1,0))</f>
        <v>8.9086632446523886E-2</v>
      </c>
      <c r="K63" s="118">
        <f>INDEX(DATA1!$A:$XCZ,MATCH($A63,DATA1!$A:$A,0),MATCH(K$2,DATA1!$A$1:$XDA$1,0))</f>
        <v>7.7146659602030335E-2</v>
      </c>
      <c r="L63" s="118">
        <f>INDEX(DATA1!$A:$XCZ,MATCH($A63,DATA1!$A:$A,0),MATCH(L$2,DATA1!$A$1:$XDA$1,0))</f>
        <v>8.5632048529022356E-2</v>
      </c>
      <c r="M63" s="118">
        <f>INDEX(DATA1!$A:$XCZ,MATCH($A63,DATA1!$A:$A,0),MATCH(M$2,DATA1!$A$1:$XDA$1,0))</f>
        <v>9.5468287974967772E-2</v>
      </c>
      <c r="N63" s="118">
        <f>INDEX(DATA1!$A:$XCZ,MATCH($A63,DATA1!$A:$A,0),MATCH(N$2,DATA1!$A$1:$XDA$1,0))</f>
        <v>7.6385928528585403E-2</v>
      </c>
      <c r="O63" s="118">
        <f>INDEX(DATA1!$A:$XCZ,MATCH($A63,DATA1!$A:$A,0),MATCH(O$2,DATA1!$A$1:$XDA$1,0))</f>
        <v>0.10051068748689311</v>
      </c>
      <c r="P63" s="118">
        <f>INDEX(DATA1!$A:$XCZ,MATCH($A63,DATA1!$A:$A,0),MATCH(P$2,DATA1!$A$1:$XDA$1,0))</f>
        <v>7.8107625187130963E-2</v>
      </c>
      <c r="Q63" s="118">
        <f>INDEX(DATA1!$A:$XDM,MATCH($A63,DATA1!$A:$A,0),MATCH(Q$2,DATA1!$A$1:$XDN$1,0))</f>
        <v>7.2992026781195679E-2</v>
      </c>
      <c r="R63" s="118" t="e">
        <f>INDEX(DATA1!$A:$XCZ,MATCH($A63,DATA1!$A:$A,0),MATCH(R$2,DATA1!$A$1:$XDA$1,0))</f>
        <v>#N/A</v>
      </c>
      <c r="S63" s="118" t="e">
        <f>INDEX(DATA1!$A:$XCZ,MATCH($A63,DATA1!$A:$A,0),MATCH(S$2,DATA1!$A$1:$XDA$1,0))</f>
        <v>#N/A</v>
      </c>
      <c r="T63" s="118"/>
      <c r="U63" s="122"/>
      <c r="V63" s="118" t="e">
        <f>INDEX(DATA1!$A:$XCZ,MATCH($A63,DATA1!$A:$A,0),MATCH(V$2,DATA1!$A$1:$XDA$1,0))</f>
        <v>#N/A</v>
      </c>
      <c r="W63" s="118" t="e">
        <f>INDEX(DATA1!$A:$XCZ,MATCH($A63,DATA1!$A:$A,0),MATCH(W$2,DATA1!$A$1:$XDA$1,0))</f>
        <v>#N/A</v>
      </c>
      <c r="X63" s="118" t="e">
        <f>INDEX(DATA1!$A:$XCZ,MATCH($A63,DATA1!$A:$A,0),MATCH(X$2,DATA1!$A$1:$XDA$1,0))</f>
        <v>#N/A</v>
      </c>
      <c r="Y63" s="118" t="e">
        <f>INDEX(DATA1!$A:$XCZ,MATCH($A63,DATA1!$A:$A,0),MATCH(Y$2,DATA1!$A$1:$XDA$1,0))</f>
        <v>#N/A</v>
      </c>
      <c r="Z63" s="118" t="e">
        <f>INDEX(DATA1!$A:$XCZ,MATCH($A63,DATA1!$A:$A,0),MATCH(Z$2,DATA1!$A$1:$XDA$1,0))</f>
        <v>#N/A</v>
      </c>
      <c r="AA63" s="118" t="e">
        <f>INDEX(DATA1!$A:$XCZ,MATCH($A63,DATA1!$A:$A,0),MATCH(AA$2,DATA1!$A$1:$XDA$1,0))</f>
        <v>#N/A</v>
      </c>
      <c r="AB63" s="118" t="e">
        <f>INDEX(DATA1!$A:$XCZ,MATCH($A63,DATA1!$A:$A,0),MATCH(AB$2,DATA1!$A$1:$XDA$1,0))</f>
        <v>#N/A</v>
      </c>
      <c r="AC63" s="118" t="e">
        <f>INDEX(DATA1!$A:$XCZ,MATCH($A63,DATA1!$A:$A,0),MATCH(AC$2,DATA1!$A$1:$XDA$1,0))</f>
        <v>#N/A</v>
      </c>
      <c r="AD63" s="118" t="e">
        <f>INDEX(DATA1!$A:$XCZ,MATCH($A63,DATA1!$A:$A,0),MATCH(AD$2,DATA1!$A$1:$XDA$1,0))</f>
        <v>#N/A</v>
      </c>
      <c r="AE63" s="118" t="e">
        <f>INDEX(DATA1!$A:$XCZ,MATCH($A63,DATA1!$A:$A,0),MATCH(AE$2,DATA1!$A$1:$XDA$1,0))</f>
        <v>#N/A</v>
      </c>
      <c r="AF63" s="118" t="e">
        <f>INDEX(DATA1!$A:$XCZ,MATCH($A63,DATA1!$A:$A,0),MATCH(AF$2,DATA1!$A$1:$XDA$1,0))</f>
        <v>#N/A</v>
      </c>
      <c r="AG63" s="118" t="e">
        <f>INDEX(DATA1!$A:$XCZ,MATCH($A63,DATA1!$A:$A,0),MATCH(AG$2,DATA1!$A$1:$XDA$1,0))</f>
        <v>#N/A</v>
      </c>
      <c r="AH63" s="118" t="e">
        <f>INDEX(DATA1!$A:$XCZ,MATCH($A63,DATA1!$A:$A,0),MATCH(AH$2,DATA1!$A$1:$XDA$1,0))</f>
        <v>#N/A</v>
      </c>
      <c r="AI63" s="118" t="e">
        <f>INDEX(DATA1!$A:$XCZ,MATCH($A63,DATA1!$A:$A,0),MATCH(AI$2,DATA1!$A$1:$XDA$1,0))</f>
        <v>#N/A</v>
      </c>
      <c r="AJ63" s="118" t="e">
        <f>INDEX(DATA1!$A:$XCZ,MATCH($A63,DATA1!$A:$A,0),MATCH(AJ$2,DATA1!$A$1:$XDA$1,0))</f>
        <v>#N/A</v>
      </c>
      <c r="AK63" s="118" t="e">
        <f>INDEX(DATA1!$A:$XCZ,MATCH($A63,DATA1!$A:$A,0),MATCH(AK$2,DATA1!$A$1:$XDA$1,0))</f>
        <v>#N/A</v>
      </c>
      <c r="AL63" s="118">
        <f>INDEX(DATA1!$A:$XCZ,MATCH($A63,DATA1!$A:$A,0),MATCH(AL$2,DATA1!$A$1:$XDA$1,0))</f>
        <v>7.0789182162309477E-2</v>
      </c>
      <c r="AM63" s="118">
        <f>INDEX(DATA1!$A:$XCZ,MATCH($A63,DATA1!$A:$A,0),MATCH(AM$2,DATA1!$A$1:$XDA$1,0))</f>
        <v>6.8399208755934721E-2</v>
      </c>
      <c r="AN63" s="118">
        <f>INDEX(DATA1!$A:$XCZ,MATCH($A63,DATA1!$A:$A,0),MATCH(AN$2,DATA1!$A$1:$XDA$1,0))</f>
        <v>8.0867573539502621E-2</v>
      </c>
      <c r="AO63" s="118">
        <f>INDEX(DATA1!$A:$XCZ,MATCH($A63,DATA1!$A:$A,0),MATCH(AO$2,DATA1!$A$1:$XDA$1,0))</f>
        <v>9.7263932353270965E-2</v>
      </c>
      <c r="AP63" s="118">
        <f>INDEX(DATA1!$A:$XCZ,MATCH($A63,DATA1!$A:$A,0),MATCH(AP$2,DATA1!$A$1:$XDA$1,0))</f>
        <v>0.13880569741952301</v>
      </c>
      <c r="AQ63" s="118">
        <f>INDEX(DATA1!$A:$XCZ,MATCH($A63,DATA1!$A:$A,0),MATCH(AQ$2,DATA1!$A$1:$XDA$1,0))</f>
        <v>8.5020869964624504E-2</v>
      </c>
      <c r="AR63" s="118">
        <f>INDEX(DATA1!$A:$XCZ,MATCH($A63,DATA1!$A:$A,0),MATCH(AR$2,DATA1!$A$1:$XDA$1,0))</f>
        <v>0.10183873518091419</v>
      </c>
      <c r="AS63" s="118">
        <f>INDEX(DATA1!$A:$XCZ,MATCH($A63,DATA1!$A:$A,0),MATCH(AS$2,DATA1!$A$1:$XDA$1,0))</f>
        <v>0.10903568739480682</v>
      </c>
      <c r="AT63" s="118">
        <f>INDEX(DATA1!$A:$XCZ,MATCH($A63,DATA1!$A:$A,0),MATCH(AT$2,DATA1!$A$1:$XDA$1,0))</f>
        <v>0.1170952090769603</v>
      </c>
      <c r="AU63" s="118">
        <f>INDEX(DATA1!$A:$XCZ,MATCH($A63,DATA1!$A:$A,0),MATCH(AU$2,DATA1!$A$1:$XDA$1,0))</f>
        <v>0.10583858875335858</v>
      </c>
      <c r="AV63" s="118">
        <f>INDEX(DATA1!$A:$XCZ,MATCH($A63,DATA1!$A:$A,0),MATCH(AV$2,DATA1!$A$1:$XDA$1,0))</f>
        <v>0.11376598896140619</v>
      </c>
      <c r="AW63" s="118">
        <f>INDEX(DATA1!$A:$XCZ,MATCH($A63,DATA1!$A:$A,0),MATCH(AW$2,DATA1!$A$1:$XDA$1,0))</f>
        <v>0.14091077869016269</v>
      </c>
      <c r="AX63" s="118">
        <f>INDEX(DATA1!$A:$XCZ,MATCH($A63,DATA1!$A:$A,0),MATCH(AX$2,DATA1!$A$1:$XDA$1,0))</f>
        <v>0.12404693945063296</v>
      </c>
      <c r="AY63" s="118">
        <f>INDEX(DATA1!$A:$XCZ,MATCH($A63,DATA1!$A:$A,0),MATCH(AY$2,DATA1!$A$1:$XDA$1,0))</f>
        <v>0.13497073852489636</v>
      </c>
      <c r="AZ63" s="118">
        <f>INDEX(DATA1!$A:$XCZ,MATCH($A63,DATA1!$A:$A,0),MATCH(AZ$2,DATA1!$A$1:$XDA$1,0))</f>
        <v>0.11276989978909958</v>
      </c>
      <c r="BA63" s="118">
        <f>INDEX(DATA1!$A:$XCZ,MATCH($A63,DATA1!$A:$A,0),MATCH(BA$2,DATA1!$A$1:$XDA$1,0))</f>
        <v>0.12271695079579586</v>
      </c>
      <c r="BB63" s="118">
        <f>INDEX(DATA1!$A:$XCZ,MATCH($A63,DATA1!$A:$A,0),MATCH(BB$2,DATA1!$A$1:$XDA$1,0))</f>
        <v>0.11030301236310804</v>
      </c>
      <c r="BC63" s="118">
        <f>INDEX(DATA1!$A:$XCZ,MATCH($A63,DATA1!$A:$A,0),MATCH(BC$2,DATA1!$A$1:$XDA$1,0))</f>
        <v>9.1190070009084592E-2</v>
      </c>
      <c r="BD63" s="118">
        <f>INDEX(DATA1!$A:$XCZ,MATCH($A63,DATA1!$A:$A,0),MATCH(BD$2,DATA1!$A$1:$XDA$1,0))</f>
        <v>9.1784846124031871E-2</v>
      </c>
      <c r="BE63" s="118">
        <f>INDEX(DATA1!$A:$XCZ,MATCH($A63,DATA1!$A:$A,0),MATCH(BE$2,DATA1!$A$1:$XDA$1,0))</f>
        <v>9.539428958079485E-2</v>
      </c>
      <c r="BF63" s="118">
        <f>INDEX(DATA1!$A:$XCZ,MATCH($A63,DATA1!$A:$A,0),MATCH(BF$2,DATA1!$A$1:$XDA$1,0))</f>
        <v>8.6638792422950583E-2</v>
      </c>
      <c r="BG63" s="118">
        <f>INDEX(DATA1!$A:$XCZ,MATCH($A63,DATA1!$A:$A,0),MATCH(BG$2,DATA1!$A$1:$XDA$1,0))</f>
        <v>8.0736060546742344E-2</v>
      </c>
      <c r="BH63" s="118">
        <f>INDEX(DATA1!$A:$XCZ,MATCH($A63,DATA1!$A:$A,0),MATCH(BH$2,DATA1!$A$1:$XDA$1,0))</f>
        <v>8.6669133052249964E-2</v>
      </c>
      <c r="BI63" s="118">
        <f>INDEX(DATA1!$A:$XCZ,MATCH($A63,DATA1!$A:$A,0),MATCH(BI$2,DATA1!$A$1:$XDA$1,0))</f>
        <v>8.9011611966370141E-2</v>
      </c>
      <c r="BJ63" s="118">
        <f>INDEX(DATA1!$A:$XCZ,MATCH($A63,DATA1!$A:$A,0),MATCH(BJ$2,DATA1!$A$1:$XDA$1,0))</f>
        <v>7.3616484433377052E-2</v>
      </c>
      <c r="BK63" s="118">
        <f>INDEX(DATA1!$A:$XCZ,MATCH($A63,DATA1!$A:$A,0),MATCH(BK$2,DATA1!$A$1:$XDA$1,0))</f>
        <v>6.822405814775083E-2</v>
      </c>
      <c r="BL63" s="118">
        <f>INDEX(DATA1!$A:$XCZ,MATCH($A63,DATA1!$A:$A,0),MATCH(BL$2,DATA1!$A$1:$XDA$1,0))</f>
        <v>8.0773027354171925E-2</v>
      </c>
      <c r="BM63" s="118">
        <f>INDEX(DATA1!$A:$XCZ,MATCH($A63,DATA1!$A:$A,0),MATCH(BM$2,DATA1!$A$1:$XDA$1,0))</f>
        <v>7.719924525455886E-2</v>
      </c>
      <c r="BN63" s="118">
        <f>INDEX(DATA1!$A:$XCZ,MATCH($A63,DATA1!$A:$A,0),MATCH(BN$2,DATA1!$A$1:$XDA$1,0))</f>
        <v>6.3863514303411403E-2</v>
      </c>
      <c r="BO63" s="118">
        <f>INDEX(DATA1!$A:$XCZ,MATCH($A63,DATA1!$A:$A,0),MATCH(BO$2,DATA1!$A$1:$XDA$1,0))</f>
        <v>6.9226623116698291E-2</v>
      </c>
      <c r="BP63" s="118">
        <f>INDEX(DATA1!$A:$XCZ,MATCH($A63,DATA1!$A:$A,0),MATCH(BP$2,DATA1!$A$1:$XDA$1,0))</f>
        <v>7.1132974021513404E-2</v>
      </c>
      <c r="BQ63" s="118">
        <f>INDEX(DATA1!$A:$XCZ,MATCH($A63,DATA1!$A:$A,0),MATCH(BQ$2,DATA1!$A$1:$XDA$1,0))</f>
        <v>9.7267492821233134E-2</v>
      </c>
      <c r="BR63" s="118">
        <f>INDEX(DATA1!$A:$XCZ,MATCH($A63,DATA1!$A:$A,0),MATCH(BR$2,DATA1!$A$1:$XDA$1,0))</f>
        <v>8.5632048529022356E-2</v>
      </c>
      <c r="BS63" s="118">
        <f>INDEX(DATA1!$A:$XCZ,MATCH($A63,DATA1!$A:$A,0),MATCH(BS$2,DATA1!$A$1:$XDA$1,0))</f>
        <v>9.2942989211598714E-2</v>
      </c>
      <c r="BT63" s="118">
        <f>INDEX(DATA1!$A:$XCZ,MATCH($A63,DATA1!$A:$A,0),MATCH(BT$2,DATA1!$A$1:$XDA$1,0))</f>
        <v>7.468241497650982E-2</v>
      </c>
      <c r="BU63" s="118">
        <f>INDEX(DATA1!$A:$XCZ,MATCH($A63,DATA1!$A:$A,0),MATCH(BU$2,DATA1!$A$1:$XDA$1,0))</f>
        <v>9.5439659754348011E-2</v>
      </c>
      <c r="BV63" s="118">
        <f>INDEX(DATA1!$A:$XCZ,MATCH($A63,DATA1!$A:$A,0),MATCH(BV$2,DATA1!$A$1:$XDA$1,0))</f>
        <v>9.6761187591435177E-2</v>
      </c>
      <c r="BW63" s="118">
        <f>INDEX(DATA1!$A:$XCZ,MATCH($A63,DATA1!$A:$A,0),MATCH(BW$2,DATA1!$A$1:$XDA$1,0))</f>
        <v>8.2242477825290719E-2</v>
      </c>
      <c r="BX63" s="118">
        <f>INDEX(DATA1!$A:$XCZ,MATCH($A63,DATA1!$A:$A,0),MATCH(BX$2,DATA1!$A$1:$XDA$1,0))</f>
        <v>8.0266354763274747E-2</v>
      </c>
      <c r="BY63" s="118">
        <f>INDEX(DATA1!$A:$XCZ,MATCH($A63,DATA1!$A:$A,0),MATCH(BY$2,DATA1!$A$1:$XDA$1,0))</f>
        <v>7.6385928528585403E-2</v>
      </c>
      <c r="BZ63" s="118">
        <f>INDEX(DATA1!$A:$XCZ,MATCH($A63,DATA1!$A:$A,0),MATCH(BZ$2,DATA1!$A$1:$XDA$1,0))</f>
        <v>6.3613501889379725E-2</v>
      </c>
      <c r="CA63" s="118">
        <f>INDEX(DATA1!$A:$XCZ,MATCH($A63,DATA1!$A:$A,0),MATCH(CA$2,DATA1!$A$1:$XDA$1,0))</f>
        <v>6.2685216763881238E-2</v>
      </c>
      <c r="CB63" s="118">
        <f>INDEX(DATA1!$A:$XCZ,MATCH($A63,DATA1!$A:$A,0),MATCH(CB$2,DATA1!$A$1:$XDA$1,0))</f>
        <v>7.2775169219558261E-2</v>
      </c>
      <c r="CC63" s="118">
        <f>INDEX(DATA1!$A:$XCZ,MATCH($A63,DATA1!$A:$A,0),MATCH(CC$2,DATA1!$A$1:$XDA$1,0))</f>
        <v>0.10051068748689311</v>
      </c>
      <c r="CD63" s="118">
        <f>INDEX(DATA1!$A:$XCZ,MATCH($A63,DATA1!$A:$A,0),MATCH(CD$2,DATA1!$A$1:$XDA$1,0))</f>
        <v>7.7636403217990299E-2</v>
      </c>
      <c r="CE63" s="118">
        <f>INDEX(DATA1!$A:$XCZ,MATCH($A63,DATA1!$A:$A,0),MATCH(CE$2,DATA1!$A$1:$XDA$1,0))</f>
        <v>9.4644414651965783E-2</v>
      </c>
      <c r="CF63" s="118">
        <f>INDEX(DATA1!$A:$XCZ,MATCH($A63,DATA1!$A:$A,0),MATCH(CF$2,DATA1!$A$1:$XDA$1,0))</f>
        <v>7.1105202082414318E-2</v>
      </c>
      <c r="CG63" s="118">
        <f>INDEX(DATA1!$A:$XCZ,MATCH($A63,DATA1!$A:$A,0),MATCH(CG$2,DATA1!$A$1:$XDA$1,0))</f>
        <v>7.8109240673917668E-2</v>
      </c>
      <c r="CH63" s="118">
        <f>INDEX(DATA1!$A:$XCZ,MATCH($A63,DATA1!$A:$A,0),MATCH(CH$2,DATA1!$A$1:$XDA$1,0))</f>
        <v>7.0263537509575452E-2</v>
      </c>
      <c r="CI63" s="118">
        <f>INDEX(DATA1!$A:$XCZ,MATCH($A63,DATA1!$A:$A,0),MATCH(CI$2,DATA1!$A$1:$XDA$1,0))</f>
        <v>7.2992026781195679E-2</v>
      </c>
      <c r="CJ63" s="118"/>
      <c r="CK63" s="118"/>
      <c r="CL63"/>
      <c r="CM63"/>
      <c r="CN63"/>
      <c r="CO63"/>
      <c r="CP63"/>
      <c r="CQ63"/>
      <c r="CR63"/>
      <c r="CS63"/>
      <c r="CT63"/>
      <c r="CU63"/>
      <c r="CV63"/>
      <c r="CW63"/>
    </row>
    <row r="64" spans="1:101" s="26" customFormat="1" ht="18" customHeight="1">
      <c r="A64" s="39" t="s">
        <v>242</v>
      </c>
      <c r="B64" s="198" t="s">
        <v>243</v>
      </c>
      <c r="C64" s="118">
        <f>INDEX(DATA1!$A:$XCZ,MATCH($A64,DATA1!$A:$A,0),MATCH(C$2,DATA1!$A$1:$XDA$1,0))</f>
        <v>3.6991713490056595E-2</v>
      </c>
      <c r="D64" s="118">
        <f>INDEX(DATA1!$A:$XCZ,MATCH($A64,DATA1!$A:$A,0),MATCH(D$2,DATA1!$A$1:$XDA$1,0))</f>
        <v>8.7207264078317914E-2</v>
      </c>
      <c r="E64" s="118">
        <f>INDEX(DATA1!$A:$XCZ,MATCH($A64,DATA1!$A:$A,0),MATCH(E$2,DATA1!$A$1:$XDA$1,0))</f>
        <v>8.1251392079749712E-2</v>
      </c>
      <c r="F64" s="118">
        <f>INDEX(DATA1!$A:$XCZ,MATCH($A64,DATA1!$A:$A,0),MATCH(F$2,DATA1!$A$1:$XDA$1,0))</f>
        <v>5.732583061060869E-2</v>
      </c>
      <c r="G64" s="118">
        <f>INDEX(DATA1!$A:$XCZ,MATCH($A64,DATA1!$A:$A,0),MATCH(G$2,DATA1!$A$1:$XDA$1,0))</f>
        <v>6.192673713435979E-2</v>
      </c>
      <c r="H64" s="118">
        <f>INDEX(DATA1!$A:$XCZ,MATCH($A64,DATA1!$A:$A,0),MATCH(H$2,DATA1!$A$1:$XDA$1,0))</f>
        <v>4.728470117007786E-2</v>
      </c>
      <c r="I64" s="118">
        <f>INDEX(DATA1!$A:$XCZ,MATCH($A64,DATA1!$A:$A,0),MATCH(I$2,DATA1!$A$1:$XDA$1,0))</f>
        <v>4.915054173104464E-2</v>
      </c>
      <c r="J64" s="118">
        <f>INDEX(DATA1!$A:$XCZ,MATCH($A64,DATA1!$A:$A,0),MATCH(J$2,DATA1!$A$1:$XDA$1,0))</f>
        <v>7.5735631533670383E-2</v>
      </c>
      <c r="K64" s="118">
        <f>INDEX(DATA1!$A:$XCZ,MATCH($A64,DATA1!$A:$A,0),MATCH(K$2,DATA1!$A$1:$XDA$1,0))</f>
        <v>6.1538045584405052E-2</v>
      </c>
      <c r="L64" s="118">
        <f>INDEX(DATA1!$A:$XCZ,MATCH($A64,DATA1!$A:$A,0),MATCH(L$2,DATA1!$A$1:$XDA$1,0))</f>
        <v>2.8114257285080272E-2</v>
      </c>
      <c r="M64" s="118">
        <f>INDEX(DATA1!$A:$XCZ,MATCH($A64,DATA1!$A:$A,0),MATCH(M$2,DATA1!$A$1:$XDA$1,0))</f>
        <v>6.8941073322270036E-2</v>
      </c>
      <c r="N64" s="118">
        <f>INDEX(DATA1!$A:$XCZ,MATCH($A64,DATA1!$A:$A,0),MATCH(N$2,DATA1!$A$1:$XDA$1,0))</f>
        <v>7.0251162686882265E-2</v>
      </c>
      <c r="O64" s="118">
        <f>INDEX(DATA1!$A:$XCZ,MATCH($A64,DATA1!$A:$A,0),MATCH(O$2,DATA1!$A$1:$XDA$1,0))</f>
        <v>0.13505847011295261</v>
      </c>
      <c r="P64" s="118">
        <f>INDEX(DATA1!$A:$XCZ,MATCH($A64,DATA1!$A:$A,0),MATCH(P$2,DATA1!$A$1:$XDA$1,0))</f>
        <v>7.382088376997617E-2</v>
      </c>
      <c r="Q64" s="118">
        <f>INDEX(DATA1!$A:$XDM,MATCH($A64,DATA1!$A:$A,0),MATCH(Q$2,DATA1!$A$1:$XDN$1,0))</f>
        <v>8.1184569721086591E-2</v>
      </c>
      <c r="R64" s="118" t="e">
        <f>INDEX(DATA1!$A:$XCZ,MATCH($A64,DATA1!$A:$A,0),MATCH(R$2,DATA1!$A$1:$XDA$1,0))</f>
        <v>#N/A</v>
      </c>
      <c r="S64" s="118" t="e">
        <f>INDEX(DATA1!$A:$XCZ,MATCH($A64,DATA1!$A:$A,0),MATCH(S$2,DATA1!$A$1:$XDA$1,0))</f>
        <v>#N/A</v>
      </c>
      <c r="T64" s="118"/>
      <c r="U64" s="122"/>
      <c r="V64" s="118" t="e">
        <f>INDEX(DATA1!$A:$XCZ,MATCH($A64,DATA1!$A:$A,0),MATCH(V$2,DATA1!$A$1:$XDA$1,0))</f>
        <v>#N/A</v>
      </c>
      <c r="W64" s="118" t="e">
        <f>INDEX(DATA1!$A:$XCZ,MATCH($A64,DATA1!$A:$A,0),MATCH(W$2,DATA1!$A$1:$XDA$1,0))</f>
        <v>#N/A</v>
      </c>
      <c r="X64" s="118" t="e">
        <f>INDEX(DATA1!$A:$XCZ,MATCH($A64,DATA1!$A:$A,0),MATCH(X$2,DATA1!$A$1:$XDA$1,0))</f>
        <v>#N/A</v>
      </c>
      <c r="Y64" s="118" t="e">
        <f>INDEX(DATA1!$A:$XCZ,MATCH($A64,DATA1!$A:$A,0),MATCH(Y$2,DATA1!$A$1:$XDA$1,0))</f>
        <v>#N/A</v>
      </c>
      <c r="Z64" s="118" t="e">
        <f>INDEX(DATA1!$A:$XCZ,MATCH($A64,DATA1!$A:$A,0),MATCH(Z$2,DATA1!$A$1:$XDA$1,0))</f>
        <v>#N/A</v>
      </c>
      <c r="AA64" s="118" t="e">
        <f>INDEX(DATA1!$A:$XCZ,MATCH($A64,DATA1!$A:$A,0),MATCH(AA$2,DATA1!$A$1:$XDA$1,0))</f>
        <v>#N/A</v>
      </c>
      <c r="AB64" s="118" t="e">
        <f>INDEX(DATA1!$A:$XCZ,MATCH($A64,DATA1!$A:$A,0),MATCH(AB$2,DATA1!$A$1:$XDA$1,0))</f>
        <v>#N/A</v>
      </c>
      <c r="AC64" s="118" t="e">
        <f>INDEX(DATA1!$A:$XCZ,MATCH($A64,DATA1!$A:$A,0),MATCH(AC$2,DATA1!$A$1:$XDA$1,0))</f>
        <v>#N/A</v>
      </c>
      <c r="AD64" s="118" t="e">
        <f>INDEX(DATA1!$A:$XCZ,MATCH($A64,DATA1!$A:$A,0),MATCH(AD$2,DATA1!$A$1:$XDA$1,0))</f>
        <v>#N/A</v>
      </c>
      <c r="AE64" s="118" t="e">
        <f>INDEX(DATA1!$A:$XCZ,MATCH($A64,DATA1!$A:$A,0),MATCH(AE$2,DATA1!$A$1:$XDA$1,0))</f>
        <v>#N/A</v>
      </c>
      <c r="AF64" s="118" t="e">
        <f>INDEX(DATA1!$A:$XCZ,MATCH($A64,DATA1!$A:$A,0),MATCH(AF$2,DATA1!$A$1:$XDA$1,0))</f>
        <v>#N/A</v>
      </c>
      <c r="AG64" s="118" t="e">
        <f>INDEX(DATA1!$A:$XCZ,MATCH($A64,DATA1!$A:$A,0),MATCH(AG$2,DATA1!$A$1:$XDA$1,0))</f>
        <v>#N/A</v>
      </c>
      <c r="AH64" s="118" t="e">
        <f>INDEX(DATA1!$A:$XCZ,MATCH($A64,DATA1!$A:$A,0),MATCH(AH$2,DATA1!$A$1:$XDA$1,0))</f>
        <v>#N/A</v>
      </c>
      <c r="AI64" s="118" t="e">
        <f>INDEX(DATA1!$A:$XCZ,MATCH($A64,DATA1!$A:$A,0),MATCH(AI$2,DATA1!$A$1:$XDA$1,0))</f>
        <v>#N/A</v>
      </c>
      <c r="AJ64" s="118" t="e">
        <f>INDEX(DATA1!$A:$XCZ,MATCH($A64,DATA1!$A:$A,0),MATCH(AJ$2,DATA1!$A$1:$XDA$1,0))</f>
        <v>#N/A</v>
      </c>
      <c r="AK64" s="118" t="e">
        <f>INDEX(DATA1!$A:$XCZ,MATCH($A64,DATA1!$A:$A,0),MATCH(AK$2,DATA1!$A$1:$XDA$1,0))</f>
        <v>#N/A</v>
      </c>
      <c r="AL64" s="118">
        <f>INDEX(DATA1!$A:$XCZ,MATCH($A64,DATA1!$A:$A,0),MATCH(AL$2,DATA1!$A$1:$XDA$1,0))</f>
        <v>4.8704070477890993E-2</v>
      </c>
      <c r="AM64" s="118">
        <f>INDEX(DATA1!$A:$XCZ,MATCH($A64,DATA1!$A:$A,0),MATCH(AM$2,DATA1!$A$1:$XDA$1,0))</f>
        <v>1.387034490761755E-2</v>
      </c>
      <c r="AN64" s="118">
        <f>INDEX(DATA1!$A:$XCZ,MATCH($A64,DATA1!$A:$A,0),MATCH(AN$2,DATA1!$A$1:$XDA$1,0))</f>
        <v>2.2558100280835155E-2</v>
      </c>
      <c r="AO64" s="118">
        <f>INDEX(DATA1!$A:$XCZ,MATCH($A64,DATA1!$A:$A,0),MATCH(AO$2,DATA1!$A$1:$XDA$1,0))</f>
        <v>1.7683614082520893E-2</v>
      </c>
      <c r="AP64" s="118">
        <f>INDEX(DATA1!$A:$XCZ,MATCH($A64,DATA1!$A:$A,0),MATCH(AP$2,DATA1!$A$1:$XDA$1,0))</f>
        <v>1.4738899372379096E-2</v>
      </c>
      <c r="AQ64" s="118">
        <f>INDEX(DATA1!$A:$XCZ,MATCH($A64,DATA1!$A:$A,0),MATCH(AQ$2,DATA1!$A$1:$XDA$1,0))</f>
        <v>1.2050435993695501E-2</v>
      </c>
      <c r="AR64" s="118">
        <f>INDEX(DATA1!$A:$XCZ,MATCH($A64,DATA1!$A:$A,0),MATCH(AR$2,DATA1!$A$1:$XDA$1,0))</f>
        <v>1.5699983000251806E-2</v>
      </c>
      <c r="AS64" s="118">
        <f>INDEX(DATA1!$A:$XCZ,MATCH($A64,DATA1!$A:$A,0),MATCH(AS$2,DATA1!$A$1:$XDA$1,0))</f>
        <v>2.5961503619172616E-2</v>
      </c>
      <c r="AT64" s="118">
        <f>INDEX(DATA1!$A:$XCZ,MATCH($A64,DATA1!$A:$A,0),MATCH(AT$2,DATA1!$A$1:$XDA$1,0))</f>
        <v>2.5311306639791441E-2</v>
      </c>
      <c r="AU64" s="118">
        <f>INDEX(DATA1!$A:$XCZ,MATCH($A64,DATA1!$A:$A,0),MATCH(AU$2,DATA1!$A$1:$XDA$1,0))</f>
        <v>2.2082897786452619E-2</v>
      </c>
      <c r="AV64" s="118">
        <f>INDEX(DATA1!$A:$XCZ,MATCH($A64,DATA1!$A:$A,0),MATCH(AV$2,DATA1!$A$1:$XDA$1,0))</f>
        <v>1.7055890158237517E-2</v>
      </c>
      <c r="AW64" s="118">
        <f>INDEX(DATA1!$A:$XCZ,MATCH($A64,DATA1!$A:$A,0),MATCH(AW$2,DATA1!$A$1:$XDA$1,0))</f>
        <v>3.2277246958146426E-2</v>
      </c>
      <c r="AX64" s="118">
        <f>INDEX(DATA1!$A:$XCZ,MATCH($A64,DATA1!$A:$A,0),MATCH(AX$2,DATA1!$A$1:$XDA$1,0))</f>
        <v>1.7112843335143658E-2</v>
      </c>
      <c r="AY64" s="118">
        <f>INDEX(DATA1!$A:$XCZ,MATCH($A64,DATA1!$A:$A,0),MATCH(AY$2,DATA1!$A$1:$XDA$1,0))</f>
        <v>2.29760984366933E-2</v>
      </c>
      <c r="AZ64" s="118">
        <f>INDEX(DATA1!$A:$XCZ,MATCH($A64,DATA1!$A:$A,0),MATCH(AZ$2,DATA1!$A$1:$XDA$1,0))</f>
        <v>1.4410936443192454E-2</v>
      </c>
      <c r="BA64" s="118">
        <f>INDEX(DATA1!$A:$XCZ,MATCH($A64,DATA1!$A:$A,0),MATCH(BA$2,DATA1!$A$1:$XDA$1,0))</f>
        <v>1.8105633660384011E-2</v>
      </c>
      <c r="BB64" s="118">
        <f>INDEX(DATA1!$A:$XCZ,MATCH($A64,DATA1!$A:$A,0),MATCH(BB$2,DATA1!$A$1:$XDA$1,0))</f>
        <v>1.3819682800224893E-2</v>
      </c>
      <c r="BC64" s="118">
        <f>INDEX(DATA1!$A:$XCZ,MATCH($A64,DATA1!$A:$A,0),MATCH(BC$2,DATA1!$A$1:$XDA$1,0))</f>
        <v>1.4631655023931876E-2</v>
      </c>
      <c r="BD64" s="118">
        <f>INDEX(DATA1!$A:$XCZ,MATCH($A64,DATA1!$A:$A,0),MATCH(BD$2,DATA1!$A$1:$XDA$1,0))</f>
        <v>1.9095874252094587E-2</v>
      </c>
      <c r="BE64" s="118">
        <f>INDEX(DATA1!$A:$XCZ,MATCH($A64,DATA1!$A:$A,0),MATCH(BE$2,DATA1!$A$1:$XDA$1,0))</f>
        <v>1.968557234695599E-2</v>
      </c>
      <c r="BF64" s="118">
        <f>INDEX(DATA1!$A:$XCZ,MATCH($A64,DATA1!$A:$A,0),MATCH(BF$2,DATA1!$A$1:$XDA$1,0))</f>
        <v>1.3299298494172903E-2</v>
      </c>
      <c r="BG64" s="118">
        <f>INDEX(DATA1!$A:$XCZ,MATCH($A64,DATA1!$A:$A,0),MATCH(BG$2,DATA1!$A$1:$XDA$1,0))</f>
        <v>1.3196051181682862E-2</v>
      </c>
      <c r="BH64" s="118">
        <f>INDEX(DATA1!$A:$XCZ,MATCH($A64,DATA1!$A:$A,0),MATCH(BH$2,DATA1!$A$1:$XDA$1,0))</f>
        <v>1.5597192003753554E-2</v>
      </c>
      <c r="BI64" s="118">
        <f>INDEX(DATA1!$A:$XCZ,MATCH($A64,DATA1!$A:$A,0),MATCH(BI$2,DATA1!$A$1:$XDA$1,0))</f>
        <v>1.9818157369894444E-2</v>
      </c>
      <c r="BJ64" s="118">
        <f>INDEX(DATA1!$A:$XCZ,MATCH($A64,DATA1!$A:$A,0),MATCH(BJ$2,DATA1!$A$1:$XDA$1,0))</f>
        <v>8.165660205537556E-2</v>
      </c>
      <c r="BK64" s="118">
        <f>INDEX(DATA1!$A:$XCZ,MATCH($A64,DATA1!$A:$A,0),MATCH(BK$2,DATA1!$A$1:$XDA$1,0))</f>
        <v>6.0479750514368366E-2</v>
      </c>
      <c r="BL64" s="118">
        <f>INDEX(DATA1!$A:$XCZ,MATCH($A64,DATA1!$A:$A,0),MATCH(BL$2,DATA1!$A$1:$XDA$1,0))</f>
        <v>4.7969070706629348E-2</v>
      </c>
      <c r="BM64" s="118">
        <f>INDEX(DATA1!$A:$XCZ,MATCH($A64,DATA1!$A:$A,0),MATCH(BM$2,DATA1!$A$1:$XDA$1,0))</f>
        <v>6.1501685953507537E-2</v>
      </c>
      <c r="BN64" s="118">
        <f>INDEX(DATA1!$A:$XCZ,MATCH($A64,DATA1!$A:$A,0),MATCH(BN$2,DATA1!$A$1:$XDA$1,0))</f>
        <v>4.2064927699916939E-2</v>
      </c>
      <c r="BO64" s="118">
        <f>INDEX(DATA1!$A:$XCZ,MATCH($A64,DATA1!$A:$A,0),MATCH(BO$2,DATA1!$A$1:$XDA$1,0))</f>
        <v>5.4906141712847883E-2</v>
      </c>
      <c r="BP64" s="118">
        <f>INDEX(DATA1!$A:$XCZ,MATCH($A64,DATA1!$A:$A,0),MATCH(BP$2,DATA1!$A$1:$XDA$1,0))</f>
        <v>6.3589098574240471E-2</v>
      </c>
      <c r="BQ64" s="118">
        <f>INDEX(DATA1!$A:$XCZ,MATCH($A64,DATA1!$A:$A,0),MATCH(BQ$2,DATA1!$A$1:$XDA$1,0))</f>
        <v>7.4654805756400558E-2</v>
      </c>
      <c r="BR64" s="118">
        <f>INDEX(DATA1!$A:$XCZ,MATCH($A64,DATA1!$A:$A,0),MATCH(BR$2,DATA1!$A$1:$XDA$1,0))</f>
        <v>2.8114257285080272E-2</v>
      </c>
      <c r="BS64" s="118">
        <f>INDEX(DATA1!$A:$XCZ,MATCH($A64,DATA1!$A:$A,0),MATCH(BS$2,DATA1!$A$1:$XDA$1,0))</f>
        <v>5.9208388899105686E-2</v>
      </c>
      <c r="BT64" s="118">
        <f>INDEX(DATA1!$A:$XCZ,MATCH($A64,DATA1!$A:$A,0),MATCH(BT$2,DATA1!$A$1:$XDA$1,0))</f>
        <v>6.0860337896506404E-2</v>
      </c>
      <c r="BU64" s="118">
        <f>INDEX(DATA1!$A:$XCZ,MATCH($A64,DATA1!$A:$A,0),MATCH(BU$2,DATA1!$A$1:$XDA$1,0))</f>
        <v>6.8966791597156157E-2</v>
      </c>
      <c r="BV64" s="118">
        <f>INDEX(DATA1!$A:$XCZ,MATCH($A64,DATA1!$A:$A,0),MATCH(BV$2,DATA1!$A$1:$XDA$1,0))</f>
        <v>5.507040128615364E-2</v>
      </c>
      <c r="BW64" s="118">
        <f>INDEX(DATA1!$A:$XCZ,MATCH($A64,DATA1!$A:$A,0),MATCH(BW$2,DATA1!$A$1:$XDA$1,0))</f>
        <v>6.390735084236164E-2</v>
      </c>
      <c r="BX64" s="118">
        <f>INDEX(DATA1!$A:$XCZ,MATCH($A64,DATA1!$A:$A,0),MATCH(BX$2,DATA1!$A$1:$XDA$1,0))</f>
        <v>5.4681169774918117E-2</v>
      </c>
      <c r="BY64" s="118">
        <f>INDEX(DATA1!$A:$XCZ,MATCH($A64,DATA1!$A:$A,0),MATCH(BY$2,DATA1!$A$1:$XDA$1,0))</f>
        <v>7.0251162686882265E-2</v>
      </c>
      <c r="BZ64" s="118">
        <f>INDEX(DATA1!$A:$XCZ,MATCH($A64,DATA1!$A:$A,0),MATCH(BZ$2,DATA1!$A$1:$XDA$1,0))</f>
        <v>8.2860805325137718E-2</v>
      </c>
      <c r="CA64" s="118">
        <f>INDEX(DATA1!$A:$XCZ,MATCH($A64,DATA1!$A:$A,0),MATCH(CA$2,DATA1!$A$1:$XDA$1,0))</f>
        <v>9.9810527694823209E-2</v>
      </c>
      <c r="CB64" s="118">
        <f>INDEX(DATA1!$A:$XCZ,MATCH($A64,DATA1!$A:$A,0),MATCH(CB$2,DATA1!$A$1:$XDA$1,0))</f>
        <v>0.10385068195982164</v>
      </c>
      <c r="CC64" s="118">
        <f>INDEX(DATA1!$A:$XCZ,MATCH($A64,DATA1!$A:$A,0),MATCH(CC$2,DATA1!$A$1:$XDA$1,0))</f>
        <v>0.13505847011295261</v>
      </c>
      <c r="CD64" s="118">
        <f>INDEX(DATA1!$A:$XCZ,MATCH($A64,DATA1!$A:$A,0),MATCH(CD$2,DATA1!$A$1:$XDA$1,0))</f>
        <v>0.11191073792554695</v>
      </c>
      <c r="CE64" s="118">
        <f>INDEX(DATA1!$A:$XCZ,MATCH($A64,DATA1!$A:$A,0),MATCH(CE$2,DATA1!$A$1:$XDA$1,0))</f>
        <v>0.10492544823722906</v>
      </c>
      <c r="CF64" s="118">
        <f>INDEX(DATA1!$A:$XCZ,MATCH($A64,DATA1!$A:$A,0),MATCH(CF$2,DATA1!$A$1:$XDA$1,0))</f>
        <v>9.6650651980010743E-2</v>
      </c>
      <c r="CG64" s="118">
        <f>INDEX(DATA1!$A:$XCZ,MATCH($A64,DATA1!$A:$A,0),MATCH(CG$2,DATA1!$A$1:$XDA$1,0))</f>
        <v>7.3828441768090669E-2</v>
      </c>
      <c r="CH64" s="118">
        <f>INDEX(DATA1!$A:$XCZ,MATCH($A64,DATA1!$A:$A,0),MATCH(CH$2,DATA1!$A$1:$XDA$1,0))</f>
        <v>7.6431372868168007E-2</v>
      </c>
      <c r="CI64" s="118">
        <f>INDEX(DATA1!$A:$XCZ,MATCH($A64,DATA1!$A:$A,0),MATCH(CI$2,DATA1!$A$1:$XDA$1,0))</f>
        <v>8.1184569721086591E-2</v>
      </c>
      <c r="CJ64" s="118"/>
      <c r="CK64" s="118"/>
      <c r="CL64"/>
      <c r="CM64"/>
      <c r="CN64"/>
      <c r="CO64"/>
      <c r="CP64"/>
      <c r="CQ64"/>
      <c r="CR64"/>
      <c r="CS64"/>
      <c r="CT64"/>
      <c r="CU64"/>
      <c r="CV64"/>
      <c r="CW64"/>
    </row>
    <row r="65" spans="1:101" s="26" customFormat="1" ht="18" customHeight="1">
      <c r="A65" s="39"/>
      <c r="B65" s="39"/>
      <c r="C65" s="118"/>
      <c r="D65" s="118"/>
      <c r="E65" s="118"/>
      <c r="F65" s="118"/>
      <c r="G65" s="118"/>
      <c r="H65" s="118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S65" s="118"/>
      <c r="T65" s="118"/>
      <c r="U65" s="122"/>
      <c r="V65" s="118"/>
      <c r="W65" s="118"/>
      <c r="X65" s="118"/>
      <c r="Y65" s="118"/>
      <c r="Z65" s="118"/>
      <c r="AA65" s="118"/>
      <c r="AB65" s="118"/>
      <c r="AC65" s="118"/>
      <c r="AD65" s="118"/>
      <c r="AE65" s="118"/>
      <c r="AF65" s="118"/>
      <c r="AG65" s="118"/>
      <c r="AH65" s="118"/>
      <c r="AI65" s="118"/>
      <c r="AJ65" s="118"/>
      <c r="AK65" s="118"/>
      <c r="AL65" s="118"/>
      <c r="AM65" s="118"/>
      <c r="AN65" s="118"/>
      <c r="AO65" s="118"/>
      <c r="AP65" s="118"/>
      <c r="AQ65" s="118"/>
      <c r="AR65" s="118"/>
      <c r="AS65" s="118"/>
      <c r="AT65" s="118"/>
      <c r="AU65" s="118"/>
      <c r="AV65" s="118"/>
      <c r="AW65" s="118"/>
      <c r="AX65" s="118"/>
      <c r="AY65" s="118"/>
      <c r="AZ65" s="118"/>
      <c r="BA65" s="118"/>
      <c r="BB65" s="118"/>
      <c r="BC65" s="118"/>
      <c r="BD65" s="118"/>
      <c r="BE65" s="118"/>
      <c r="BF65" s="118"/>
      <c r="BG65" s="118"/>
      <c r="BH65" s="118"/>
      <c r="BI65" s="118"/>
      <c r="BJ65" s="118"/>
      <c r="BK65" s="118"/>
      <c r="BL65" s="118"/>
      <c r="BM65" s="118"/>
      <c r="BN65" s="118"/>
      <c r="BO65" s="118"/>
      <c r="BP65" s="118"/>
      <c r="BQ65" s="118"/>
      <c r="BR65" s="118"/>
      <c r="BS65" s="118"/>
      <c r="BT65" s="118"/>
      <c r="BU65" s="118"/>
      <c r="BV65" s="118"/>
      <c r="BW65" s="118"/>
      <c r="BX65" s="118"/>
      <c r="BY65" s="118"/>
      <c r="BZ65" s="118"/>
      <c r="CA65" s="118"/>
      <c r="CB65" s="118"/>
      <c r="CC65" s="118"/>
      <c r="CD65" s="118"/>
      <c r="CE65" s="118"/>
      <c r="CF65" s="118"/>
      <c r="CG65" s="118"/>
      <c r="CH65" s="118"/>
      <c r="CI65" s="118"/>
      <c r="CJ65" s="118"/>
      <c r="CK65" s="118"/>
      <c r="CL65"/>
      <c r="CM65"/>
      <c r="CN65"/>
      <c r="CO65"/>
      <c r="CP65"/>
      <c r="CQ65"/>
      <c r="CR65"/>
      <c r="CS65"/>
      <c r="CT65"/>
      <c r="CU65"/>
      <c r="CV65"/>
      <c r="CW65"/>
    </row>
    <row r="66" spans="1:101" s="26" customFormat="1" ht="18" customHeight="1">
      <c r="A66" s="39"/>
      <c r="B66" s="45" t="s">
        <v>244</v>
      </c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237"/>
      <c r="R66" s="116"/>
      <c r="S66" s="116"/>
      <c r="T66" s="116"/>
      <c r="U66" s="122"/>
      <c r="V66" s="116"/>
      <c r="W66" s="116"/>
      <c r="X66" s="116"/>
      <c r="Y66" s="116"/>
      <c r="Z66" s="116"/>
      <c r="AA66" s="116"/>
      <c r="AB66" s="116"/>
      <c r="AC66" s="116"/>
      <c r="AD66" s="116"/>
      <c r="AE66" s="116"/>
      <c r="AF66" s="116"/>
      <c r="AG66" s="116"/>
      <c r="AH66" s="116"/>
      <c r="AI66" s="116"/>
      <c r="AJ66" s="116"/>
      <c r="AK66" s="116"/>
      <c r="AL66" s="116"/>
      <c r="AM66" s="116"/>
      <c r="AN66" s="116"/>
      <c r="AO66" s="116"/>
      <c r="AP66" s="116"/>
      <c r="AQ66" s="116"/>
      <c r="AR66" s="116"/>
      <c r="AS66" s="116"/>
      <c r="AT66" s="116"/>
      <c r="AU66" s="116"/>
      <c r="AV66" s="116"/>
      <c r="AW66" s="116"/>
      <c r="AX66" s="116"/>
      <c r="AY66" s="116"/>
      <c r="AZ66" s="116"/>
      <c r="BA66" s="116"/>
      <c r="BB66" s="116"/>
      <c r="BC66" s="116"/>
      <c r="BD66" s="116"/>
      <c r="BE66" s="116"/>
      <c r="BF66" s="116"/>
      <c r="BG66" s="116"/>
      <c r="BH66" s="116"/>
      <c r="BI66" s="116"/>
      <c r="BJ66" s="116"/>
      <c r="BK66" s="116"/>
      <c r="BL66" s="92"/>
      <c r="BM66" s="92"/>
      <c r="BN66" s="92"/>
      <c r="BO66" s="92"/>
      <c r="BP66" s="92"/>
      <c r="BQ66" s="92"/>
      <c r="BR66" s="92"/>
      <c r="BS66" s="92"/>
      <c r="BT66" s="92"/>
      <c r="BU66" s="92"/>
      <c r="BV66" s="92"/>
      <c r="BW66" s="92"/>
      <c r="BX66" s="92"/>
      <c r="BY66" s="92"/>
      <c r="BZ66" s="92"/>
      <c r="CA66" s="92"/>
      <c r="CB66" s="92"/>
      <c r="CC66" s="278"/>
      <c r="CD66" s="278"/>
      <c r="CE66" s="278"/>
      <c r="CF66" s="278"/>
      <c r="CG66" s="278"/>
      <c r="CH66" s="376"/>
      <c r="CI66" s="278"/>
      <c r="CJ66" s="278"/>
      <c r="CK66" s="374"/>
      <c r="CL66"/>
      <c r="CM66"/>
      <c r="CN66"/>
      <c r="CO66"/>
      <c r="CP66"/>
      <c r="CQ66"/>
      <c r="CR66"/>
      <c r="CS66"/>
      <c r="CT66"/>
      <c r="CU66"/>
      <c r="CV66"/>
      <c r="CW66"/>
    </row>
    <row r="67" spans="1:101" s="27" customFormat="1" ht="18" customHeight="1">
      <c r="A67" s="232" t="s">
        <v>245</v>
      </c>
      <c r="B67" s="233" t="s">
        <v>246</v>
      </c>
      <c r="C67" s="234">
        <f>INDEX(DATA1!$A:$XCZ,MATCH($A67,DATA1!$A:$A,0),MATCH(C$2,DATA1!$A$1:$XDA$1,0))</f>
        <v>0.14331232653542952</v>
      </c>
      <c r="D67" s="234">
        <f>INDEX(DATA1!$A:$XCZ,MATCH($A67,DATA1!$A:$A,0),MATCH(D$2,DATA1!$A$1:$XDA$1,0))</f>
        <v>0.12004329452482067</v>
      </c>
      <c r="E67" s="234">
        <f>INDEX(DATA1!$A:$XCZ,MATCH($A67,DATA1!$A:$A,0),MATCH(E$2,DATA1!$A$1:$XDA$1,0))</f>
        <v>7.975345125196448E-2</v>
      </c>
      <c r="F67" s="234">
        <f>INDEX(DATA1!$A:$XCZ,MATCH($A67,DATA1!$A:$A,0),MATCH(F$2,DATA1!$A$1:$XDA$1,0))</f>
        <v>7.4114154983547953E-2</v>
      </c>
      <c r="G67" s="234">
        <f>INDEX(DATA1!$A:$XCZ,MATCH($A67,DATA1!$A:$A,0),MATCH(G$2,DATA1!$A$1:$XDA$1,0))</f>
        <v>7.1728544349914769E-2</v>
      </c>
      <c r="H67" s="234">
        <f>INDEX(DATA1!$A:$XCZ,MATCH($A67,DATA1!$A:$A,0),MATCH(H$2,DATA1!$A$1:$XDA$1,0))</f>
        <v>7.301318621535044E-2</v>
      </c>
      <c r="I67" s="234">
        <f>INDEX(DATA1!$A:$XCZ,MATCH($A67,DATA1!$A:$A,0),MATCH(I$2,DATA1!$A$1:$XDA$1,0))</f>
        <v>7.687333848399748E-2</v>
      </c>
      <c r="J67" s="234">
        <f>INDEX(DATA1!$A:$XCZ,MATCH($A67,DATA1!$A:$A,0),MATCH(J$2,DATA1!$A$1:$XDA$1,0))</f>
        <v>8.0995400459643707E-2</v>
      </c>
      <c r="K67" s="234">
        <f>INDEX(DATA1!$A:$XCZ,MATCH($A67,DATA1!$A:$A,0),MATCH(K$2,DATA1!$A$1:$XDA$1,0))</f>
        <v>8.7610103659134145E-2</v>
      </c>
      <c r="L67" s="234">
        <f>INDEX(DATA1!$A:$XCZ,MATCH($A67,DATA1!$A:$A,0),MATCH(L$2,DATA1!$A$1:$XDA$1,0))</f>
        <v>2.1461778141464227E-2</v>
      </c>
      <c r="M67" s="234">
        <f>INDEX(DATA1!$A:$XCZ,MATCH($A67,DATA1!$A:$A,0),MATCH(M$2,DATA1!$A$1:$XDA$1,0))</f>
        <v>8.3168172638395849E-2</v>
      </c>
      <c r="N67" s="234">
        <f>INDEX(DATA1!$A:$XCZ,MATCH($A67,DATA1!$A:$A,0),MATCH(N$2,DATA1!$A$1:$XDA$1,0))</f>
        <v>8.5433847700516569E-2</v>
      </c>
      <c r="O67" s="234">
        <f>INDEX(DATA1!$A:$XCZ,MATCH($A67,DATA1!$A:$A,0),MATCH(O$2,DATA1!$A$1:$XDA$1,0))</f>
        <v>0.10601031311196589</v>
      </c>
      <c r="P67" s="234">
        <f>INDEX(DATA1!$A:$XCZ,MATCH($A67,DATA1!$A:$A,0),MATCH(P$2,DATA1!$A$1:$XDA$1,0))</f>
        <v>7.770806829523183E-2</v>
      </c>
      <c r="Q67" s="234">
        <f t="shared" ref="Q67:Q75" si="24">AVERAGEIFS($AO67:$CZ67,$AO$6:$CZ$6,Q$6,$AO$5:$CZ$5,"&lt;="&amp;Q$5)</f>
        <v>8.4975225466803542E-2</v>
      </c>
      <c r="R67" s="234">
        <f>INDEX(DATA1!$A:$XCZ,MATCH($A67,DATA1!$A:$A,0),MATCH(R$2,DATA1!$A$1:$XDA$1,0))</f>
        <v>8.1248669502889628E-2</v>
      </c>
      <c r="S67" s="234">
        <f>INDEX(DATA1!$A:$XCZ,MATCH($A67,DATA1!$A:$A,0),MATCH(S$2,DATA1!$A$1:$XDA$1,0))</f>
        <v>8.170632056623145E-2</v>
      </c>
      <c r="T67" s="234"/>
      <c r="U67" s="235"/>
      <c r="V67" s="234" t="e">
        <f>INDEX(DATA1!$A:$XCZ,MATCH($A67,DATA1!$A:$A,0),MATCH(V$2,DATA1!$A$1:$XDA$1,0))</f>
        <v>#N/A</v>
      </c>
      <c r="W67" s="234" t="e">
        <f>INDEX(DATA1!$A:$XCZ,MATCH($A67,DATA1!$A:$A,0),MATCH(W$2,DATA1!$A$1:$XDA$1,0))</f>
        <v>#N/A</v>
      </c>
      <c r="X67" s="234" t="e">
        <f>INDEX(DATA1!$A:$XCZ,MATCH($A67,DATA1!$A:$A,0),MATCH(X$2,DATA1!$A$1:$XDA$1,0))</f>
        <v>#N/A</v>
      </c>
      <c r="Y67" s="234" t="e">
        <f>INDEX(DATA1!$A:$XCZ,MATCH($A67,DATA1!$A:$A,0),MATCH(Y$2,DATA1!$A$1:$XDA$1,0))</f>
        <v>#N/A</v>
      </c>
      <c r="Z67" s="234" t="e">
        <f>INDEX(DATA1!$A:$XCZ,MATCH($A67,DATA1!$A:$A,0),MATCH(Z$2,DATA1!$A$1:$XDA$1,0))</f>
        <v>#N/A</v>
      </c>
      <c r="AA67" s="234" t="e">
        <f>INDEX(DATA1!$A:$XCZ,MATCH($A67,DATA1!$A:$A,0),MATCH(AA$2,DATA1!$A$1:$XDA$1,0))</f>
        <v>#N/A</v>
      </c>
      <c r="AB67" s="234" t="e">
        <f>INDEX(DATA1!$A:$XCZ,MATCH($A67,DATA1!$A:$A,0),MATCH(AB$2,DATA1!$A$1:$XDA$1,0))</f>
        <v>#N/A</v>
      </c>
      <c r="AC67" s="234" t="e">
        <f>INDEX(DATA1!$A:$XCZ,MATCH($A67,DATA1!$A:$A,0),MATCH(AC$2,DATA1!$A$1:$XDA$1,0))</f>
        <v>#N/A</v>
      </c>
      <c r="AD67" s="234" t="e">
        <f>INDEX(DATA1!$A:$XCZ,MATCH($A67,DATA1!$A:$A,0),MATCH(AD$2,DATA1!$A$1:$XDA$1,0))</f>
        <v>#N/A</v>
      </c>
      <c r="AE67" s="234" t="e">
        <f>INDEX(DATA1!$A:$XCZ,MATCH($A67,DATA1!$A:$A,0),MATCH(AE$2,DATA1!$A$1:$XDA$1,0))</f>
        <v>#N/A</v>
      </c>
      <c r="AF67" s="234" t="e">
        <f>INDEX(DATA1!$A:$XCZ,MATCH($A67,DATA1!$A:$A,0),MATCH(AF$2,DATA1!$A$1:$XDA$1,0))</f>
        <v>#N/A</v>
      </c>
      <c r="AG67" s="234" t="e">
        <f>INDEX(DATA1!$A:$XCZ,MATCH($A67,DATA1!$A:$A,0),MATCH(AG$2,DATA1!$A$1:$XDA$1,0))</f>
        <v>#N/A</v>
      </c>
      <c r="AH67" s="234" t="e">
        <f>INDEX(DATA1!$A:$XCZ,MATCH($A67,DATA1!$A:$A,0),MATCH(AH$2,DATA1!$A$1:$XDA$1,0))</f>
        <v>#N/A</v>
      </c>
      <c r="AI67" s="234" t="e">
        <f>INDEX(DATA1!$A:$XCZ,MATCH($A67,DATA1!$A:$A,0),MATCH(AI$2,DATA1!$A$1:$XDA$1,0))</f>
        <v>#N/A</v>
      </c>
      <c r="AJ67" s="234" t="e">
        <f>INDEX(DATA1!$A:$XCZ,MATCH($A67,DATA1!$A:$A,0),MATCH(AJ$2,DATA1!$A$1:$XDA$1,0))</f>
        <v>#N/A</v>
      </c>
      <c r="AK67" s="234" t="e">
        <f>INDEX(DATA1!$A:$XCZ,MATCH($A67,DATA1!$A:$A,0),MATCH(AK$2,DATA1!$A$1:$XDA$1,0))</f>
        <v>#N/A</v>
      </c>
      <c r="AL67" s="234" t="e">
        <f>INDEX(DATA1!$A:$XCZ,MATCH($A67,DATA1!$A:$A,0),MATCH(AL$2,DATA1!$A$1:$XDA$1,0))</f>
        <v>#N/A</v>
      </c>
      <c r="AM67" s="234">
        <f>INDEX(DATA1!$A:$XCZ,MATCH($A67,DATA1!$A:$A,0),MATCH(AM$2,DATA1!$A$1:$XDA$1,0))</f>
        <v>0.10282871324961231</v>
      </c>
      <c r="AN67" s="234">
        <f>INDEX(DATA1!$A:$XCZ,MATCH($A67,DATA1!$A:$A,0),MATCH(AN$2,DATA1!$A$1:$XDA$1,0))</f>
        <v>8.6464144885477656E-2</v>
      </c>
      <c r="AO67" s="234">
        <f>INDEX(DATA1!$A:$XCZ,MATCH($A67,DATA1!$A:$A,0),MATCH(AO$2,DATA1!$A$1:$XDA$1,0))</f>
        <v>8.5788631196129311E-2</v>
      </c>
      <c r="AP67" s="234">
        <f>INDEX(DATA1!$A:$XCZ,MATCH($A67,DATA1!$A:$A,0),MATCH(AP$2,DATA1!$A$1:$XDA$1,0))</f>
        <v>7.5773070682497085E-2</v>
      </c>
      <c r="AQ67" s="234">
        <f>INDEX(DATA1!$A:$XCZ,MATCH($A67,DATA1!$A:$A,0),MATCH(AQ$2,DATA1!$A$1:$XDA$1,0))</f>
        <v>8.6023538044553913E-2</v>
      </c>
      <c r="AR67" s="234">
        <f>INDEX(DATA1!$A:$XCZ,MATCH($A67,DATA1!$A:$A,0),MATCH(AR$2,DATA1!$A$1:$XDA$1,0))</f>
        <v>8.2564047348301264E-2</v>
      </c>
      <c r="AS67" s="234">
        <f>INDEX(DATA1!$A:$XCZ,MATCH($A67,DATA1!$A:$A,0),MATCH(AS$2,DATA1!$A$1:$XDA$1,0))</f>
        <v>8.3439498026761885E-2</v>
      </c>
      <c r="AT67" s="234">
        <f>INDEX(DATA1!$A:$XCZ,MATCH($A67,DATA1!$A:$A,0),MATCH(AT$2,DATA1!$A$1:$XDA$1,0))</f>
        <v>7.1989712492743954E-2</v>
      </c>
      <c r="AU67" s="234">
        <f>INDEX(DATA1!$A:$XCZ,MATCH($A67,DATA1!$A:$A,0),MATCH(AU$2,DATA1!$A$1:$XDA$1,0))</f>
        <v>7.2348194866235574E-2</v>
      </c>
      <c r="AV67" s="234">
        <f>INDEX(DATA1!$A:$XCZ,MATCH($A67,DATA1!$A:$A,0),MATCH(AV$2,DATA1!$A$1:$XDA$1,0))</f>
        <v>7.3264363010391881E-2</v>
      </c>
      <c r="AW67" s="234">
        <f>INDEX(DATA1!$A:$XCZ,MATCH($A67,DATA1!$A:$A,0),MATCH(AW$2,DATA1!$A$1:$XDA$1,0))</f>
        <v>8.1699186504537377E-2</v>
      </c>
      <c r="AX67" s="234">
        <f>INDEX(DATA1!$A:$XCZ,MATCH($A67,DATA1!$A:$A,0),MATCH(AX$2,DATA1!$A$1:$XDA$1,0))</f>
        <v>7.4240397449315321E-2</v>
      </c>
      <c r="AY67" s="234">
        <f>INDEX(DATA1!$A:$XCZ,MATCH($A67,DATA1!$A:$A,0),MATCH(AY$2,DATA1!$A$1:$XDA$1,0))</f>
        <v>6.731599921400383E-2</v>
      </c>
      <c r="AZ67" s="234">
        <f>INDEX(DATA1!$A:$XCZ,MATCH($A67,DATA1!$A:$A,0),MATCH(AZ$2,DATA1!$A$1:$XDA$1,0))</f>
        <v>6.1772875481314507E-2</v>
      </c>
      <c r="BA67" s="234">
        <f>INDEX(DATA1!$A:$XCZ,MATCH($A67,DATA1!$A:$A,0),MATCH(BA$2,DATA1!$A$1:$XDA$1,0))</f>
        <v>9.2586896611527553E-2</v>
      </c>
      <c r="BB67" s="234">
        <f>INDEX(DATA1!$A:$XCZ,MATCH($A67,DATA1!$A:$A,0),MATCH(BB$2,DATA1!$A$1:$XDA$1,0))</f>
        <v>7.0783189407073274E-2</v>
      </c>
      <c r="BC67" s="234">
        <f>INDEX(DATA1!$A:$XCZ,MATCH($A67,DATA1!$A:$A,0),MATCH(BC$2,DATA1!$A$1:$XDA$1,0))</f>
        <v>7.6161286641161563E-2</v>
      </c>
      <c r="BD67" s="234">
        <f>INDEX(DATA1!$A:$XCZ,MATCH($A67,DATA1!$A:$A,0),MATCH(BD$2,DATA1!$A$1:$XDA$1,0))</f>
        <v>6.9006910109828234E-2</v>
      </c>
      <c r="BE67" s="234">
        <f>INDEX(DATA1!$A:$XCZ,MATCH($A67,DATA1!$A:$A,0),MATCH(BE$2,DATA1!$A$1:$XDA$1,0))</f>
        <v>9.4900928180186667E-2</v>
      </c>
      <c r="BF67" s="234">
        <f>INDEX(DATA1!$A:$XCZ,MATCH($A67,DATA1!$A:$A,0),MATCH(BF$2,DATA1!$A$1:$XDA$1,0))</f>
        <v>7.6859875779811196E-2</v>
      </c>
      <c r="BG67" s="234">
        <f>INDEX(DATA1!$A:$XCZ,MATCH($A67,DATA1!$A:$A,0),MATCH(BG$2,DATA1!$A$1:$XDA$1,0))</f>
        <v>7.7452620085612156E-2</v>
      </c>
      <c r="BH67" s="234">
        <f>INDEX(DATA1!$A:$XCZ,MATCH($A67,DATA1!$A:$A,0),MATCH(BH$2,DATA1!$A$1:$XDA$1,0))</f>
        <v>7.8864939029064121E-2</v>
      </c>
      <c r="BI67" s="234">
        <f>INDEX(DATA1!$A:$XCZ,MATCH($A67,DATA1!$A:$A,0),MATCH(BI$2,DATA1!$A$1:$XDA$1,0))</f>
        <v>9.9034085984474399E-2</v>
      </c>
      <c r="BJ67" s="234">
        <f>INDEX(DATA1!$A:$XCZ,MATCH($A67,DATA1!$A:$A,0),MATCH(BJ$2,DATA1!$A$1:$XDA$1,0))</f>
        <v>7.6076833835715257E-2</v>
      </c>
      <c r="BK67" s="234">
        <f>INDEX(DATA1!$A:$XCZ,MATCH($A67,DATA1!$A:$A,0),MATCH(BK$2,DATA1!$A$1:$XDA$1,0))</f>
        <v>8.7967836376419167E-2</v>
      </c>
      <c r="BL67" s="234">
        <f>INDEX(DATA1!$A:$XCZ,MATCH($A67,DATA1!$A:$A,0),MATCH(BL$2,DATA1!$A$1:$XDA$1,0))</f>
        <v>9.052091263359506E-2</v>
      </c>
      <c r="BM67" s="234">
        <f>INDEX(DATA1!$A:$XCZ,MATCH($A67,DATA1!$A:$A,0),MATCH(BM$2,DATA1!$A$1:$XDA$1,0))</f>
        <v>9.5222002316984272E-2</v>
      </c>
      <c r="BN67" s="234">
        <f>INDEX(DATA1!$A:$XCZ,MATCH($A67,DATA1!$A:$A,0),MATCH(BN$2,DATA1!$A$1:$XDA$1,0))</f>
        <v>8.9669230135969807E-2</v>
      </c>
      <c r="BO67" s="234">
        <f>INDEX(DATA1!$A:$XCZ,MATCH($A67,DATA1!$A:$A,0),MATCH(BO$2,DATA1!$A$1:$XDA$1,0))</f>
        <v>9.1394079357722771E-2</v>
      </c>
      <c r="BP67" s="234">
        <f>INDEX(DATA1!$A:$XCZ,MATCH($A67,DATA1!$A:$A,0),MATCH(BP$2,DATA1!$A$1:$XDA$1,0))</f>
        <v>9.2228815197275493E-2</v>
      </c>
      <c r="BQ67" s="234">
        <f>INDEX(DATA1!$A:$XCZ,MATCH($A67,DATA1!$A:$A,0),MATCH(BQ$2,DATA1!$A$1:$XDA$1,0))</f>
        <v>8.7420901215499031E-2</v>
      </c>
      <c r="BR67" s="234">
        <f>INDEX(DATA1!$A:$XCZ,MATCH($A67,DATA1!$A:$A,0),MATCH(BR$2,DATA1!$A$1:$XDA$1,0))</f>
        <v>8.0300204018425414E-2</v>
      </c>
      <c r="BS67" s="234">
        <f>INDEX(DATA1!$A:$XCZ,MATCH($A67,DATA1!$A:$A,0),MATCH(BS$2,DATA1!$A$1:$XDA$1,0))</f>
        <v>8.7963841118062561E-2</v>
      </c>
      <c r="BT67" s="234">
        <f>INDEX(DATA1!$A:$XCZ,MATCH($A67,DATA1!$A:$A,0),MATCH(BT$2,DATA1!$A$1:$XDA$1,0))</f>
        <v>8.7706267717186995E-2</v>
      </c>
      <c r="BU67" s="234">
        <f>INDEX(DATA1!$A:$XCZ,MATCH($A67,DATA1!$A:$A,0),MATCH(BU$2,DATA1!$A$1:$XDA$1,0))</f>
        <v>8.963405186736613E-2</v>
      </c>
      <c r="BV67" s="234">
        <f>INDEX(DATA1!$A:$XCZ,MATCH($A67,DATA1!$A:$A,0),MATCH(BV$2,DATA1!$A$1:$XDA$1,0))</f>
        <v>7.9938572972339167E-2</v>
      </c>
      <c r="BW67" s="234">
        <f>INDEX(DATA1!$A:$XCZ,MATCH($A67,DATA1!$A:$A,0),MATCH(BW$2,DATA1!$A$1:$XDA$1,0))</f>
        <v>8.4084634946166539E-2</v>
      </c>
      <c r="BX67" s="234">
        <f>INDEX(DATA1!$A:$XCZ,MATCH($A67,DATA1!$A:$A,0),MATCH(BX$2,DATA1!$A$1:$XDA$1,0))</f>
        <v>8.9954286766354669E-2</v>
      </c>
      <c r="BY67" s="234">
        <f>INDEX(DATA1!$A:$XCZ,MATCH($A67,DATA1!$A:$A,0),MATCH(BY$2,DATA1!$A$1:$XDA$1,0))</f>
        <v>9.2851621543320592E-2</v>
      </c>
      <c r="BZ67" s="234">
        <f>INDEX(DATA1!$A:$XCZ,MATCH($A67,DATA1!$A:$A,0),MATCH(BZ$2,DATA1!$A$1:$XDA$1,0))</f>
        <v>0.11900335328699518</v>
      </c>
      <c r="CA67" s="234">
        <f>INDEX(DATA1!$A:$XCZ,MATCH($A67,DATA1!$A:$A,0),MATCH(CA$2,DATA1!$A$1:$XDA$1,0))</f>
        <v>0.10119061987937002</v>
      </c>
      <c r="CB67" s="234">
        <f>INDEX(DATA1!$A:$XCZ,MATCH($A67,DATA1!$A:$A,0),MATCH(CB$2,DATA1!$A$1:$XDA$1,0))</f>
        <v>0.10130685963347486</v>
      </c>
      <c r="CC67" s="234">
        <f>INDEX(DATA1!$A:$XCZ,MATCH($A67,DATA1!$A:$A,0),MATCH(CC$2,DATA1!$A$1:$XDA$1,0))</f>
        <v>0.10535331033211665</v>
      </c>
      <c r="CD67" s="234">
        <f>INDEX(DATA1!$A:$XCZ,MATCH($A67,DATA1!$A:$A,0),MATCH(CD$2,DATA1!$A$1:$XDA$1,0))</f>
        <v>8.8346293457629663E-2</v>
      </c>
      <c r="CE67" s="234">
        <f>INDEX(DATA1!$A:$XCZ,MATCH($A67,DATA1!$A:$A,0),MATCH(CE$2,DATA1!$A$1:$XDA$1,0))</f>
        <v>7.3995317668526572E-2</v>
      </c>
      <c r="CF67" s="234">
        <f>INDEX(DATA1!$A:$XCZ,MATCH($A67,DATA1!$A:$A,0),MATCH(CF$2,DATA1!$A$1:$XDA$1,0))</f>
        <v>6.4856072135458562E-2</v>
      </c>
      <c r="CG67" s="234">
        <f>INDEX(DATA1!$A:$XCZ,MATCH($A67,DATA1!$A:$A,0),MATCH(CG$2,DATA1!$A$1:$XDA$1,0))</f>
        <v>9.3590359718104338E-2</v>
      </c>
      <c r="CH67" s="238">
        <f>INDEX(DATA1!$A:$XCZ,MATCH($A67,DATA1!$A:$A,0),MATCH(CH$2,DATA1!$A$1:$XDA$1,0))</f>
        <v>7.6030319478337674E-2</v>
      </c>
      <c r="CI67" s="238">
        <f>INDEX(DATA1!$A:$XCZ,MATCH($A67,DATA1!$A:$A,0),MATCH(CI$2,DATA1!$A$1:$XDA$1,0))</f>
        <v>9.3920131455269409E-2</v>
      </c>
      <c r="CJ67" s="234" cm="1">
        <f t="array" ref="CJ67">_xlfn.IFS($R$5-$Q$5=2,(CJ21/AVERAGE($Q$17:$R$17))*4,$R$5-$Q$5=3,(CJ21/AVERAGE($Q$17:$R$17))*2,$R$5-$Q$5=4,(CJ21/AVERAGE($Q$17:$R$17))*(4/3))</f>
        <v>7.7309742323274727E-2</v>
      </c>
      <c r="CK67" s="79"/>
      <c r="CL67"/>
      <c r="CM67"/>
      <c r="CN67"/>
      <c r="CO67"/>
      <c r="CP67"/>
      <c r="CQ67"/>
      <c r="CR67"/>
      <c r="CS67"/>
      <c r="CT67"/>
      <c r="CU67"/>
      <c r="CV67"/>
      <c r="CW67"/>
    </row>
    <row r="68" spans="1:101" s="26" customFormat="1" ht="18" customHeight="1">
      <c r="A68" s="39" t="s">
        <v>247</v>
      </c>
      <c r="B68" s="152" t="s">
        <v>248</v>
      </c>
      <c r="C68" s="118">
        <f>INDEX(DATA1!$A:$XCZ,MATCH($A68,DATA1!$A:$A,0),MATCH(C$2,DATA1!$A$1:$XDA$1,0))</f>
        <v>0.18057703507259659</v>
      </c>
      <c r="D68" s="118">
        <f>INDEX(DATA1!$A:$XCZ,MATCH($A68,DATA1!$A:$A,0),MATCH(D$2,DATA1!$A$1:$XDA$1,0))</f>
        <v>0.12947203346744818</v>
      </c>
      <c r="E68" s="118">
        <f>INDEX(DATA1!$A:$XCZ,MATCH($A68,DATA1!$A:$A,0),MATCH(E$2,DATA1!$A$1:$XDA$1,0))</f>
        <v>9.8929260788331044E-2</v>
      </c>
      <c r="F68" s="118">
        <f>INDEX(DATA1!$A:$XCZ,MATCH($A68,DATA1!$A:$A,0),MATCH(F$2,DATA1!$A$1:$XDA$1,0))</f>
        <v>8.9298976328972698E-2</v>
      </c>
      <c r="G68" s="118">
        <f>INDEX(DATA1!$A:$XCZ,MATCH($A68,DATA1!$A:$A,0),MATCH(G$2,DATA1!$A$1:$XDA$1,0))</f>
        <v>8.382773570300743E-2</v>
      </c>
      <c r="H68" s="118">
        <f>INDEX(DATA1!$A:$XCZ,MATCH($A68,DATA1!$A:$A,0),MATCH(H$2,DATA1!$A$1:$XDA$1,0))</f>
        <v>8.7773851259123375E-2</v>
      </c>
      <c r="I68" s="118">
        <f>INDEX(DATA1!$A:$XCZ,MATCH($A68,DATA1!$A:$A,0),MATCH(I$2,DATA1!$A$1:$XDA$1,0))</f>
        <v>8.1283761030691737E-2</v>
      </c>
      <c r="J68" s="118">
        <f>INDEX(DATA1!$A:$XCZ,MATCH($A68,DATA1!$A:$A,0),MATCH(J$2,DATA1!$A$1:$XDA$1,0))</f>
        <v>9.4206391100304085E-2</v>
      </c>
      <c r="K68" s="118">
        <f>INDEX(DATA1!$A:$XCZ,MATCH($A68,DATA1!$A:$A,0),MATCH(K$2,DATA1!$A$1:$XDA$1,0))</f>
        <v>0.10112299424347652</v>
      </c>
      <c r="L68" s="118">
        <f>INDEX(DATA1!$A:$XCZ,MATCH($A68,DATA1!$A:$A,0),MATCH(L$2,DATA1!$A$1:$XDA$1,0))</f>
        <v>2.4436991109868224E-2</v>
      </c>
      <c r="M68" s="118">
        <f>INDEX(DATA1!$A:$XCZ,MATCH($A68,DATA1!$A:$A,0),MATCH(M$2,DATA1!$A$1:$XDA$1,0))</f>
        <v>9.7082241932058902E-2</v>
      </c>
      <c r="N68" s="118">
        <f>INDEX(DATA1!$A:$XCZ,MATCH($A68,DATA1!$A:$A,0),MATCH(N$2,DATA1!$A$1:$XDA$1,0))</f>
        <v>0.10276023531485298</v>
      </c>
      <c r="O68" s="118">
        <f>INDEX(DATA1!$A:$XCZ,MATCH($A68,DATA1!$A:$A,0),MATCH(O$2,DATA1!$A$1:$XDA$1,0))</f>
        <v>0.12668134972950121</v>
      </c>
      <c r="P68" s="118">
        <f>INDEX(DATA1!$A:$XCZ,MATCH($A68,DATA1!$A:$A,0),MATCH(P$2,DATA1!$A$1:$XDA$1,0))</f>
        <v>9.5267106754637634E-2</v>
      </c>
      <c r="Q68" s="118">
        <f t="shared" si="24"/>
        <v>0.10354468019483751</v>
      </c>
      <c r="R68" s="118" t="e">
        <f>INDEX(DATA1!$A:$XCZ,MATCH($A68,DATA1!$A:$A,0),MATCH(R$2,DATA1!$A$1:$XDA$1,0))</f>
        <v>#N/A</v>
      </c>
      <c r="S68" s="118" t="e">
        <f>INDEX(DATA1!$A:$XCZ,MATCH($A68,DATA1!$A:$A,0),MATCH(S$2,DATA1!$A$1:$XDA$1,0))</f>
        <v>#N/A</v>
      </c>
      <c r="T68" s="118"/>
      <c r="U68" s="122"/>
      <c r="V68" s="118" t="e">
        <f>INDEX(DATA1!$A:$XCZ,MATCH($A68,DATA1!$A:$A,0),MATCH(V$2,DATA1!$A$1:$XDA$1,0))</f>
        <v>#N/A</v>
      </c>
      <c r="W68" s="118" t="e">
        <f>INDEX(DATA1!$A:$XCZ,MATCH($A68,DATA1!$A:$A,0),MATCH(W$2,DATA1!$A$1:$XDA$1,0))</f>
        <v>#N/A</v>
      </c>
      <c r="X68" s="118" t="e">
        <f>INDEX(DATA1!$A:$XCZ,MATCH($A68,DATA1!$A:$A,0),MATCH(X$2,DATA1!$A$1:$XDA$1,0))</f>
        <v>#N/A</v>
      </c>
      <c r="Y68" s="118" t="e">
        <f>INDEX(DATA1!$A:$XCZ,MATCH($A68,DATA1!$A:$A,0),MATCH(Y$2,DATA1!$A$1:$XDA$1,0))</f>
        <v>#N/A</v>
      </c>
      <c r="Z68" s="118" t="e">
        <f>INDEX(DATA1!$A:$XCZ,MATCH($A68,DATA1!$A:$A,0),MATCH(Z$2,DATA1!$A$1:$XDA$1,0))</f>
        <v>#N/A</v>
      </c>
      <c r="AA68" s="118" t="e">
        <f>INDEX(DATA1!$A:$XCZ,MATCH($A68,DATA1!$A:$A,0),MATCH(AA$2,DATA1!$A$1:$XDA$1,0))</f>
        <v>#N/A</v>
      </c>
      <c r="AB68" s="118" t="e">
        <f>INDEX(DATA1!$A:$XCZ,MATCH($A68,DATA1!$A:$A,0),MATCH(AB$2,DATA1!$A$1:$XDA$1,0))</f>
        <v>#N/A</v>
      </c>
      <c r="AC68" s="118" t="e">
        <f>INDEX(DATA1!$A:$XCZ,MATCH($A68,DATA1!$A:$A,0),MATCH(AC$2,DATA1!$A$1:$XDA$1,0))</f>
        <v>#N/A</v>
      </c>
      <c r="AD68" s="118" t="e">
        <f>INDEX(DATA1!$A:$XCZ,MATCH($A68,DATA1!$A:$A,0),MATCH(AD$2,DATA1!$A$1:$XDA$1,0))</f>
        <v>#N/A</v>
      </c>
      <c r="AE68" s="118" t="e">
        <f>INDEX(DATA1!$A:$XCZ,MATCH($A68,DATA1!$A:$A,0),MATCH(AE$2,DATA1!$A$1:$XDA$1,0))</f>
        <v>#N/A</v>
      </c>
      <c r="AF68" s="118" t="e">
        <f>INDEX(DATA1!$A:$XCZ,MATCH($A68,DATA1!$A:$A,0),MATCH(AF$2,DATA1!$A$1:$XDA$1,0))</f>
        <v>#N/A</v>
      </c>
      <c r="AG68" s="118" t="e">
        <f>INDEX(DATA1!$A:$XCZ,MATCH($A68,DATA1!$A:$A,0),MATCH(AG$2,DATA1!$A$1:$XDA$1,0))</f>
        <v>#N/A</v>
      </c>
      <c r="AH68" s="118" t="e">
        <f>INDEX(DATA1!$A:$XCZ,MATCH($A68,DATA1!$A:$A,0),MATCH(AH$2,DATA1!$A$1:$XDA$1,0))</f>
        <v>#N/A</v>
      </c>
      <c r="AI68" s="118" t="e">
        <f>INDEX(DATA1!$A:$XCZ,MATCH($A68,DATA1!$A:$A,0),MATCH(AI$2,DATA1!$A$1:$XDA$1,0))</f>
        <v>#N/A</v>
      </c>
      <c r="AJ68" s="118" t="e">
        <f>INDEX(DATA1!$A:$XCZ,MATCH($A68,DATA1!$A:$A,0),MATCH(AJ$2,DATA1!$A$1:$XDA$1,0))</f>
        <v>#N/A</v>
      </c>
      <c r="AK68" s="118" t="e">
        <f>INDEX(DATA1!$A:$XCZ,MATCH($A68,DATA1!$A:$A,0),MATCH(AK$2,DATA1!$A$1:$XDA$1,0))</f>
        <v>#N/A</v>
      </c>
      <c r="AL68" s="118" t="e">
        <f>INDEX(DATA1!$A:$XCZ,MATCH($A68,DATA1!$A:$A,0),MATCH(AL$2,DATA1!$A$1:$XDA$1,0))</f>
        <v>#N/A</v>
      </c>
      <c r="AM68" s="118">
        <f>INDEX(DATA1!$A:$XCZ,MATCH($A68,DATA1!$A:$A,0),MATCH(AM$2,DATA1!$A$1:$XDA$1,0))</f>
        <v>0</v>
      </c>
      <c r="AN68" s="118">
        <f>INDEX(DATA1!$A:$XCZ,MATCH($A68,DATA1!$A:$A,0),MATCH(AN$2,DATA1!$A$1:$XDA$1,0))</f>
        <v>0</v>
      </c>
      <c r="AO68" s="118">
        <f>INDEX(DATA1!$A:$XCZ,MATCH($A68,DATA1!$A:$A,0),MATCH(AO$2,DATA1!$A$1:$XDA$1,0))</f>
        <v>0</v>
      </c>
      <c r="AP68" s="118">
        <f>INDEX(DATA1!$A:$XCZ,MATCH($A68,DATA1!$A:$A,0),MATCH(AP$2,DATA1!$A$1:$XDA$1,0))</f>
        <v>0</v>
      </c>
      <c r="AQ68" s="118">
        <f>INDEX(DATA1!$A:$XCZ,MATCH($A68,DATA1!$A:$A,0),MATCH(AQ$2,DATA1!$A$1:$XDA$1,0))</f>
        <v>0</v>
      </c>
      <c r="AR68" s="118">
        <f>INDEX(DATA1!$A:$XCZ,MATCH($A68,DATA1!$A:$A,0),MATCH(AR$2,DATA1!$A$1:$XDA$1,0))</f>
        <v>0</v>
      </c>
      <c r="AS68" s="118">
        <f>INDEX(DATA1!$A:$XCZ,MATCH($A68,DATA1!$A:$A,0),MATCH(AS$2,DATA1!$A$1:$XDA$1,0))</f>
        <v>0</v>
      </c>
      <c r="AT68" s="118">
        <f>INDEX(DATA1!$A:$XCZ,MATCH($A68,DATA1!$A:$A,0),MATCH(AT$2,DATA1!$A$1:$XDA$1,0))</f>
        <v>8.1645779378131944E-2</v>
      </c>
      <c r="AU68" s="118">
        <f>INDEX(DATA1!$A:$XCZ,MATCH($A68,DATA1!$A:$A,0),MATCH(AU$2,DATA1!$A$1:$XDA$1,0))</f>
        <v>8.0089620129751293E-2</v>
      </c>
      <c r="AV68" s="118">
        <f>INDEX(DATA1!$A:$XCZ,MATCH($A68,DATA1!$A:$A,0),MATCH(AV$2,DATA1!$A$1:$XDA$1,0))</f>
        <v>8.4201625802935942E-2</v>
      </c>
      <c r="AW68" s="118">
        <f>INDEX(DATA1!$A:$XCZ,MATCH($A68,DATA1!$A:$A,0),MATCH(AW$2,DATA1!$A$1:$XDA$1,0))</f>
        <v>9.9307331258172579E-2</v>
      </c>
      <c r="AX68" s="118">
        <f>INDEX(DATA1!$A:$XCZ,MATCH($A68,DATA1!$A:$A,0),MATCH(AX$2,DATA1!$A$1:$XDA$1,0))</f>
        <v>8.2435353223633684E-2</v>
      </c>
      <c r="AY68" s="118">
        <f>INDEX(DATA1!$A:$XCZ,MATCH($A68,DATA1!$A:$A,0),MATCH(AY$2,DATA1!$A$1:$XDA$1,0))</f>
        <v>8.1428142965699737E-2</v>
      </c>
      <c r="AZ68" s="118">
        <f>INDEX(DATA1!$A:$XCZ,MATCH($A68,DATA1!$A:$A,0),MATCH(AZ$2,DATA1!$A$1:$XDA$1,0))</f>
        <v>7.2253083678789035E-2</v>
      </c>
      <c r="BA68" s="118">
        <f>INDEX(DATA1!$A:$XCZ,MATCH($A68,DATA1!$A:$A,0),MATCH(BA$2,DATA1!$A$1:$XDA$1,0))</f>
        <v>9.3248321449835636E-2</v>
      </c>
      <c r="BB68" s="118">
        <f>INDEX(DATA1!$A:$XCZ,MATCH($A68,DATA1!$A:$A,0),MATCH(BB$2,DATA1!$A$1:$XDA$1,0))</f>
        <v>6.9201229105760723E-2</v>
      </c>
      <c r="BC68" s="118">
        <f>INDEX(DATA1!$A:$XCZ,MATCH($A68,DATA1!$A:$A,0),MATCH(BC$2,DATA1!$A$1:$XDA$1,0))</f>
        <v>8.7997582468755414E-2</v>
      </c>
      <c r="BD68" s="118">
        <f>INDEX(DATA1!$A:$XCZ,MATCH($A68,DATA1!$A:$A,0),MATCH(BD$2,DATA1!$A$1:$XDA$1,0))</f>
        <v>8.0082723827519658E-2</v>
      </c>
      <c r="BE68" s="118">
        <f>INDEX(DATA1!$A:$XCZ,MATCH($A68,DATA1!$A:$A,0),MATCH(BE$2,DATA1!$A$1:$XDA$1,0))</f>
        <v>0.12879863081015319</v>
      </c>
      <c r="BF68" s="118">
        <f>INDEX(DATA1!$A:$XCZ,MATCH($A68,DATA1!$A:$A,0),MATCH(BF$2,DATA1!$A$1:$XDA$1,0))</f>
        <v>8.9959955098453281E-2</v>
      </c>
      <c r="BG68" s="118">
        <f>INDEX(DATA1!$A:$XCZ,MATCH($A68,DATA1!$A:$A,0),MATCH(BG$2,DATA1!$A$1:$XDA$1,0))</f>
        <v>9.4744719188945239E-2</v>
      </c>
      <c r="BH68" s="118">
        <f>INDEX(DATA1!$A:$XCZ,MATCH($A68,DATA1!$A:$A,0),MATCH(BH$2,DATA1!$A$1:$XDA$1,0))</f>
        <v>9.4640801134030533E-2</v>
      </c>
      <c r="BI68" s="118">
        <f>INDEX(DATA1!$A:$XCZ,MATCH($A68,DATA1!$A:$A,0),MATCH(BI$2,DATA1!$A$1:$XDA$1,0))</f>
        <v>0.10018437184484395</v>
      </c>
      <c r="BJ68" s="118">
        <f>INDEX(DATA1!$A:$XCZ,MATCH($A68,DATA1!$A:$A,0),MATCH(BJ$2,DATA1!$A$1:$XDA$1,0))</f>
        <v>9.0739176301162849E-2</v>
      </c>
      <c r="BK68" s="118">
        <f>INDEX(DATA1!$A:$XCZ,MATCH($A68,DATA1!$A:$A,0),MATCH(BK$2,DATA1!$A$1:$XDA$1,0))</f>
        <v>0.10314466795629847</v>
      </c>
      <c r="BL68" s="118">
        <f>INDEX(DATA1!$A:$XCZ,MATCH($A68,DATA1!$A:$A,0),MATCH(BL$2,DATA1!$A$1:$XDA$1,0))</f>
        <v>0.10954425253361044</v>
      </c>
      <c r="BM68" s="118">
        <f>INDEX(DATA1!$A:$XCZ,MATCH($A68,DATA1!$A:$A,0),MATCH(BM$2,DATA1!$A$1:$XDA$1,0))</f>
        <v>0.10466777157276097</v>
      </c>
      <c r="BN68" s="118">
        <f>INDEX(DATA1!$A:$XCZ,MATCH($A68,DATA1!$A:$A,0),MATCH(BN$2,DATA1!$A$1:$XDA$1,0))</f>
        <v>0.10089022055248589</v>
      </c>
      <c r="BO68" s="118">
        <f>INDEX(DATA1!$A:$XCZ,MATCH($A68,DATA1!$A:$A,0),MATCH(BO$2,DATA1!$A$1:$XDA$1,0))</f>
        <v>0.10373050566800214</v>
      </c>
      <c r="BP68" s="118">
        <f>INDEX(DATA1!$A:$XCZ,MATCH($A68,DATA1!$A:$A,0),MATCH(BP$2,DATA1!$A$1:$XDA$1,0))</f>
        <v>0.10217728639376637</v>
      </c>
      <c r="BQ68" s="118">
        <f>INDEX(DATA1!$A:$XCZ,MATCH($A68,DATA1!$A:$A,0),MATCH(BQ$2,DATA1!$A$1:$XDA$1,0))</f>
        <v>0.10448072414169023</v>
      </c>
      <c r="BR68" s="118">
        <f>INDEX(DATA1!$A:$XCZ,MATCH($A68,DATA1!$A:$A,0),MATCH(BR$2,DATA1!$A$1:$XDA$1,0))</f>
        <v>9.1328637174436247E-2</v>
      </c>
      <c r="BS68" s="118">
        <f>INDEX(DATA1!$A:$XCZ,MATCH($A68,DATA1!$A:$A,0),MATCH(BS$2,DATA1!$A$1:$XDA$1,0))</f>
        <v>0</v>
      </c>
      <c r="BT68" s="118">
        <f>INDEX(DATA1!$A:$XCZ,MATCH($A68,DATA1!$A:$A,0),MATCH(BT$2,DATA1!$A$1:$XDA$1,0))</f>
        <v>0.10316171805040882</v>
      </c>
      <c r="BU68" s="118">
        <f>INDEX(DATA1!$A:$XCZ,MATCH($A68,DATA1!$A:$A,0),MATCH(BU$2,DATA1!$A$1:$XDA$1,0))</f>
        <v>0.10732823284176107</v>
      </c>
      <c r="BV68" s="118">
        <f>INDEX(DATA1!$A:$XCZ,MATCH($A68,DATA1!$A:$A,0),MATCH(BV$2,DATA1!$A$1:$XDA$1,0))</f>
        <v>9.5646707024271374E-2</v>
      </c>
      <c r="BW68" s="118">
        <f>INDEX(DATA1!$A:$XCZ,MATCH($A68,DATA1!$A:$A,0),MATCH(BW$2,DATA1!$A$1:$XDA$1,0))</f>
        <v>9.6857972835334358E-2</v>
      </c>
      <c r="BX68" s="118">
        <f>INDEX(DATA1!$A:$XCZ,MATCH($A68,DATA1!$A:$A,0),MATCH(BX$2,DATA1!$A$1:$XDA$1,0))</f>
        <v>0.10853573961504398</v>
      </c>
      <c r="BY68" s="118">
        <f>INDEX(DATA1!$A:$XCZ,MATCH($A68,DATA1!$A:$A,0),MATCH(BY$2,DATA1!$A$1:$XDA$1,0))</f>
        <v>0.11011455167419575</v>
      </c>
      <c r="BZ68" s="118">
        <f>INDEX(DATA1!$A:$XCZ,MATCH($A68,DATA1!$A:$A,0),MATCH(BZ$2,DATA1!$A$1:$XDA$1,0))</f>
        <v>0.14136186166664616</v>
      </c>
      <c r="CA68" s="118">
        <f>INDEX(DATA1!$A:$XCZ,MATCH($A68,DATA1!$A:$A,0),MATCH(CA$2,DATA1!$A$1:$XDA$1,0))</f>
        <v>0.12207227807440216</v>
      </c>
      <c r="CB68" s="118">
        <f>INDEX(DATA1!$A:$XCZ,MATCH($A68,DATA1!$A:$A,0),MATCH(CB$2,DATA1!$A$1:$XDA$1,0))</f>
        <v>0.12942986562467743</v>
      </c>
      <c r="CC68" s="118">
        <f>INDEX(DATA1!$A:$XCZ,MATCH($A68,DATA1!$A:$A,0),MATCH(CC$2,DATA1!$A$1:$XDA$1,0))</f>
        <v>0.11406899696403222</v>
      </c>
      <c r="CD68" s="118">
        <f>INDEX(DATA1!$A:$XCZ,MATCH($A68,DATA1!$A:$A,0),MATCH(CD$2,DATA1!$A$1:$XDA$1,0))</f>
        <v>0.10827070683108597</v>
      </c>
      <c r="CE68" s="118">
        <f>INDEX(DATA1!$A:$XCZ,MATCH($A68,DATA1!$A:$A,0),MATCH(CE$2,DATA1!$A$1:$XDA$1,0))</f>
        <v>9.0469089576250425E-2</v>
      </c>
      <c r="CF68" s="118">
        <f>INDEX(DATA1!$A:$XCZ,MATCH($A68,DATA1!$A:$A,0),MATCH(CF$2,DATA1!$A$1:$XDA$1,0))</f>
        <v>7.7371608724074101E-2</v>
      </c>
      <c r="CG68" s="118">
        <f>INDEX(DATA1!$A:$XCZ,MATCH($A68,DATA1!$A:$A,0),MATCH(CG$2,DATA1!$A$1:$XDA$1,0))</f>
        <v>0.11496336837633565</v>
      </c>
      <c r="CH68" s="119">
        <f>INDEX(DATA1!$A:$XCZ,MATCH($A68,DATA1!$A:$A,0),MATCH(CH$2,DATA1!$A$1:$XDA$1,0))</f>
        <v>9.3079214712578962E-2</v>
      </c>
      <c r="CI68" s="119">
        <f>INDEX(DATA1!$A:$XCZ,MATCH($A68,DATA1!$A:$A,0),MATCH(CI$2,DATA1!$A$1:$XDA$1,0))</f>
        <v>0.11401014567709604</v>
      </c>
      <c r="CJ68" s="119">
        <f>CH68-CG68</f>
        <v>-2.1884153663756692E-2</v>
      </c>
      <c r="CK68" s="79"/>
      <c r="CL68"/>
      <c r="CM68"/>
      <c r="CN68"/>
      <c r="CO68"/>
      <c r="CP68"/>
      <c r="CQ68"/>
      <c r="CR68"/>
      <c r="CS68"/>
      <c r="CT68"/>
      <c r="CU68"/>
      <c r="CV68"/>
      <c r="CW68"/>
    </row>
    <row r="69" spans="1:101" s="26" customFormat="1" ht="18" customHeight="1">
      <c r="A69" s="39" t="s">
        <v>249</v>
      </c>
      <c r="B69" s="152" t="s">
        <v>250</v>
      </c>
      <c r="C69" s="118">
        <f>INDEX(DATA1!$A:$XCZ,MATCH($A69,DATA1!$A:$A,0),MATCH(C$2,DATA1!$A$1:$XDA$1,0))</f>
        <v>0.11686579590644983</v>
      </c>
      <c r="D69" s="118">
        <f>INDEX(DATA1!$A:$XCZ,MATCH($A69,DATA1!$A:$A,0),MATCH(D$2,DATA1!$A$1:$XDA$1,0))</f>
        <v>0.10390935907152171</v>
      </c>
      <c r="E69" s="118">
        <f>INDEX(DATA1!$A:$XCZ,MATCH($A69,DATA1!$A:$A,0),MATCH(E$2,DATA1!$A$1:$XDA$1,0))</f>
        <v>6.6309254451280233E-2</v>
      </c>
      <c r="F69" s="118">
        <f>INDEX(DATA1!$A:$XCZ,MATCH($A69,DATA1!$A:$A,0),MATCH(F$2,DATA1!$A$1:$XDA$1,0))</f>
        <v>5.4907647192979379E-2</v>
      </c>
      <c r="G69" s="118">
        <f>INDEX(DATA1!$A:$XCZ,MATCH($A69,DATA1!$A:$A,0),MATCH(G$2,DATA1!$A$1:$XDA$1,0))</f>
        <v>5.5887638027868253E-2</v>
      </c>
      <c r="H69" s="118">
        <f>INDEX(DATA1!$A:$XCZ,MATCH($A69,DATA1!$A:$A,0),MATCH(H$2,DATA1!$A$1:$XDA$1,0))</f>
        <v>5.030557052884195E-2</v>
      </c>
      <c r="I69" s="118">
        <f>INDEX(DATA1!$A:$XCZ,MATCH($A69,DATA1!$A:$A,0),MATCH(I$2,DATA1!$A$1:$XDA$1,0))</f>
        <v>5.2698395478018814E-2</v>
      </c>
      <c r="J69" s="118">
        <f>INDEX(DATA1!$A:$XCZ,MATCH($A69,DATA1!$A:$A,0),MATCH(J$2,DATA1!$A$1:$XDA$1,0))</f>
        <v>6.7130594977999364E-2</v>
      </c>
      <c r="K69" s="118">
        <f>INDEX(DATA1!$A:$XCZ,MATCH($A69,DATA1!$A:$A,0),MATCH(K$2,DATA1!$A$1:$XDA$1,0))</f>
        <v>7.1033054056267031E-2</v>
      </c>
      <c r="L69" s="118">
        <f>INDEX(DATA1!$A:$XCZ,MATCH($A69,DATA1!$A:$A,0),MATCH(L$2,DATA1!$A$1:$XDA$1,0))</f>
        <v>1.7007285147373891E-2</v>
      </c>
      <c r="M69" s="118">
        <f>INDEX(DATA1!$A:$XCZ,MATCH($A69,DATA1!$A:$A,0),MATCH(M$2,DATA1!$A$1:$XDA$1,0))</f>
        <v>6.225232857663409E-2</v>
      </c>
      <c r="N69" s="118">
        <f>INDEX(DATA1!$A:$XCZ,MATCH($A69,DATA1!$A:$A,0),MATCH(N$2,DATA1!$A$1:$XDA$1,0))</f>
        <v>6.1537987925645625E-2</v>
      </c>
      <c r="O69" s="118">
        <f>INDEX(DATA1!$A:$XCZ,MATCH($A69,DATA1!$A:$A,0),MATCH(O$2,DATA1!$A$1:$XDA$1,0))</f>
        <v>9.9422504071778064E-2</v>
      </c>
      <c r="P69" s="118">
        <f>INDEX(DATA1!$A:$XCZ,MATCH($A69,DATA1!$A:$A,0),MATCH(P$2,DATA1!$A$1:$XDA$1,0))</f>
        <v>6.6240805866472255E-2</v>
      </c>
      <c r="Q69" s="118">
        <f t="shared" si="24"/>
        <v>4.4994592498018501E-2</v>
      </c>
      <c r="R69" s="118" t="e">
        <f>INDEX(DATA1!$A:$XCZ,MATCH($A69,DATA1!$A:$A,0),MATCH(R$2,DATA1!$A$1:$XDA$1,0))</f>
        <v>#N/A</v>
      </c>
      <c r="S69" s="118" t="e">
        <f>INDEX(DATA1!$A:$XCZ,MATCH($A69,DATA1!$A:$A,0),MATCH(S$2,DATA1!$A$1:$XDA$1,0))</f>
        <v>#N/A</v>
      </c>
      <c r="T69" s="118"/>
      <c r="U69" s="122"/>
      <c r="V69" s="118" t="e">
        <f>INDEX(DATA1!$A:$XCZ,MATCH($A69,DATA1!$A:$A,0),MATCH(V$2,DATA1!$A$1:$XDA$1,0))</f>
        <v>#N/A</v>
      </c>
      <c r="W69" s="118" t="e">
        <f>INDEX(DATA1!$A:$XCZ,MATCH($A69,DATA1!$A:$A,0),MATCH(W$2,DATA1!$A$1:$XDA$1,0))</f>
        <v>#N/A</v>
      </c>
      <c r="X69" s="118" t="e">
        <f>INDEX(DATA1!$A:$XCZ,MATCH($A69,DATA1!$A:$A,0),MATCH(X$2,DATA1!$A$1:$XDA$1,0))</f>
        <v>#N/A</v>
      </c>
      <c r="Y69" s="118" t="e">
        <f>INDEX(DATA1!$A:$XCZ,MATCH($A69,DATA1!$A:$A,0),MATCH(Y$2,DATA1!$A$1:$XDA$1,0))</f>
        <v>#N/A</v>
      </c>
      <c r="Z69" s="118" t="e">
        <f>INDEX(DATA1!$A:$XCZ,MATCH($A69,DATA1!$A:$A,0),MATCH(Z$2,DATA1!$A$1:$XDA$1,0))</f>
        <v>#N/A</v>
      </c>
      <c r="AA69" s="118" t="e">
        <f>INDEX(DATA1!$A:$XCZ,MATCH($A69,DATA1!$A:$A,0),MATCH(AA$2,DATA1!$A$1:$XDA$1,0))</f>
        <v>#N/A</v>
      </c>
      <c r="AB69" s="118" t="e">
        <f>INDEX(DATA1!$A:$XCZ,MATCH($A69,DATA1!$A:$A,0),MATCH(AB$2,DATA1!$A$1:$XDA$1,0))</f>
        <v>#N/A</v>
      </c>
      <c r="AC69" s="118" t="e">
        <f>INDEX(DATA1!$A:$XCZ,MATCH($A69,DATA1!$A:$A,0),MATCH(AC$2,DATA1!$A$1:$XDA$1,0))</f>
        <v>#N/A</v>
      </c>
      <c r="AD69" s="118" t="e">
        <f>INDEX(DATA1!$A:$XCZ,MATCH($A69,DATA1!$A:$A,0),MATCH(AD$2,DATA1!$A$1:$XDA$1,0))</f>
        <v>#N/A</v>
      </c>
      <c r="AE69" s="118" t="e">
        <f>INDEX(DATA1!$A:$XCZ,MATCH($A69,DATA1!$A:$A,0),MATCH(AE$2,DATA1!$A$1:$XDA$1,0))</f>
        <v>#N/A</v>
      </c>
      <c r="AF69" s="118" t="e">
        <f>INDEX(DATA1!$A:$XCZ,MATCH($A69,DATA1!$A:$A,0),MATCH(AF$2,DATA1!$A$1:$XDA$1,0))</f>
        <v>#N/A</v>
      </c>
      <c r="AG69" s="118" t="e">
        <f>INDEX(DATA1!$A:$XCZ,MATCH($A69,DATA1!$A:$A,0),MATCH(AG$2,DATA1!$A$1:$XDA$1,0))</f>
        <v>#N/A</v>
      </c>
      <c r="AH69" s="118" t="e">
        <f>INDEX(DATA1!$A:$XCZ,MATCH($A69,DATA1!$A:$A,0),MATCH(AH$2,DATA1!$A$1:$XDA$1,0))</f>
        <v>#N/A</v>
      </c>
      <c r="AI69" s="118" t="e">
        <f>INDEX(DATA1!$A:$XCZ,MATCH($A69,DATA1!$A:$A,0),MATCH(AI$2,DATA1!$A$1:$XDA$1,0))</f>
        <v>#N/A</v>
      </c>
      <c r="AJ69" s="118" t="e">
        <f>INDEX(DATA1!$A:$XCZ,MATCH($A69,DATA1!$A:$A,0),MATCH(AJ$2,DATA1!$A$1:$XDA$1,0))</f>
        <v>#N/A</v>
      </c>
      <c r="AK69" s="118" t="e">
        <f>INDEX(DATA1!$A:$XCZ,MATCH($A69,DATA1!$A:$A,0),MATCH(AK$2,DATA1!$A$1:$XDA$1,0))</f>
        <v>#N/A</v>
      </c>
      <c r="AL69" s="118" t="e">
        <f>INDEX(DATA1!$A:$XCZ,MATCH($A69,DATA1!$A:$A,0),MATCH(AL$2,DATA1!$A$1:$XDA$1,0))</f>
        <v>#N/A</v>
      </c>
      <c r="AM69" s="118">
        <f>INDEX(DATA1!$A:$XCZ,MATCH($A69,DATA1!$A:$A,0),MATCH(AM$2,DATA1!$A$1:$XDA$1,0))</f>
        <v>0</v>
      </c>
      <c r="AN69" s="118">
        <f>INDEX(DATA1!$A:$XCZ,MATCH($A69,DATA1!$A:$A,0),MATCH(AN$2,DATA1!$A$1:$XDA$1,0))</f>
        <v>0</v>
      </c>
      <c r="AO69" s="118">
        <f>INDEX(DATA1!$A:$XCZ,MATCH($A69,DATA1!$A:$A,0),MATCH(AO$2,DATA1!$A$1:$XDA$1,0))</f>
        <v>0</v>
      </c>
      <c r="AP69" s="118">
        <f>INDEX(DATA1!$A:$XCZ,MATCH($A69,DATA1!$A:$A,0),MATCH(AP$2,DATA1!$A$1:$XDA$1,0))</f>
        <v>0</v>
      </c>
      <c r="AQ69" s="118">
        <f>INDEX(DATA1!$A:$XCZ,MATCH($A69,DATA1!$A:$A,0),MATCH(AQ$2,DATA1!$A$1:$XDA$1,0))</f>
        <v>0</v>
      </c>
      <c r="AR69" s="118">
        <f>INDEX(DATA1!$A:$XCZ,MATCH($A69,DATA1!$A:$A,0),MATCH(AR$2,DATA1!$A$1:$XDA$1,0))</f>
        <v>0</v>
      </c>
      <c r="AS69" s="118">
        <f>INDEX(DATA1!$A:$XCZ,MATCH($A69,DATA1!$A:$A,0),MATCH(AS$2,DATA1!$A$1:$XDA$1,0))</f>
        <v>0</v>
      </c>
      <c r="AT69" s="118">
        <f>INDEX(DATA1!$A:$XCZ,MATCH($A69,DATA1!$A:$A,0),MATCH(AT$2,DATA1!$A$1:$XDA$1,0))</f>
        <v>5.5750065243409815E-2</v>
      </c>
      <c r="AU69" s="118">
        <f>INDEX(DATA1!$A:$XCZ,MATCH($A69,DATA1!$A:$A,0),MATCH(AU$2,DATA1!$A$1:$XDA$1,0))</f>
        <v>5.1675892022564236E-2</v>
      </c>
      <c r="AV69" s="118">
        <f>INDEX(DATA1!$A:$XCZ,MATCH($A69,DATA1!$A:$A,0),MATCH(AV$2,DATA1!$A$1:$XDA$1,0))</f>
        <v>5.636318679201497E-2</v>
      </c>
      <c r="AW69" s="118">
        <f>INDEX(DATA1!$A:$XCZ,MATCH($A69,DATA1!$A:$A,0),MATCH(AW$2,DATA1!$A$1:$XDA$1,0))</f>
        <v>0</v>
      </c>
      <c r="AX69" s="118">
        <f>INDEX(DATA1!$A:$XCZ,MATCH($A69,DATA1!$A:$A,0),MATCH(AX$2,DATA1!$A$1:$XDA$1,0))</f>
        <v>5.8140579415719651E-2</v>
      </c>
      <c r="AY69" s="118">
        <f>INDEX(DATA1!$A:$XCZ,MATCH($A69,DATA1!$A:$A,0),MATCH(AY$2,DATA1!$A$1:$XDA$1,0))</f>
        <v>2.3775270476482431E-2</v>
      </c>
      <c r="AZ69" s="118">
        <f>INDEX(DATA1!$A:$XCZ,MATCH($A69,DATA1!$A:$A,0),MATCH(AZ$2,DATA1!$A$1:$XDA$1,0))</f>
        <v>5.3168233806094367E-2</v>
      </c>
      <c r="BA69" s="118">
        <f>INDEX(DATA1!$A:$XCZ,MATCH($A69,DATA1!$A:$A,0),MATCH(BA$2,DATA1!$A$1:$XDA$1,0))</f>
        <v>7.4015808615610523E-2</v>
      </c>
      <c r="BB69" s="118">
        <f>INDEX(DATA1!$A:$XCZ,MATCH($A69,DATA1!$A:$A,0),MATCH(BB$2,DATA1!$A$1:$XDA$1,0))</f>
        <v>4.1959032490099107E-2</v>
      </c>
      <c r="BC69" s="118">
        <f>INDEX(DATA1!$A:$XCZ,MATCH($A69,DATA1!$A:$A,0),MATCH(BC$2,DATA1!$A$1:$XDA$1,0))</f>
        <v>5.2571234306944617E-2</v>
      </c>
      <c r="BD69" s="118">
        <f>INDEX(DATA1!$A:$XCZ,MATCH($A69,DATA1!$A:$A,0),MATCH(BD$2,DATA1!$A$1:$XDA$1,0))</f>
        <v>4.3834290717280157E-2</v>
      </c>
      <c r="BE69" s="118">
        <f>INDEX(DATA1!$A:$XCZ,MATCH($A69,DATA1!$A:$A,0),MATCH(BE$2,DATA1!$A$1:$XDA$1,0))</f>
        <v>5.4524291114157665E-2</v>
      </c>
      <c r="BF69" s="118">
        <f>INDEX(DATA1!$A:$XCZ,MATCH($A69,DATA1!$A:$A,0),MATCH(BF$2,DATA1!$A$1:$XDA$1,0))</f>
        <v>4.8496603558979022E-2</v>
      </c>
      <c r="BG69" s="118">
        <f>INDEX(DATA1!$A:$XCZ,MATCH($A69,DATA1!$A:$A,0),MATCH(BG$2,DATA1!$A$1:$XDA$1,0))</f>
        <v>4.824272468811535E-2</v>
      </c>
      <c r="BH69" s="118">
        <f>INDEX(DATA1!$A:$XCZ,MATCH($A69,DATA1!$A:$A,0),MATCH(BH$2,DATA1!$A$1:$XDA$1,0))</f>
        <v>5.5920660965356292E-2</v>
      </c>
      <c r="BI69" s="118">
        <f>INDEX(DATA1!$A:$XCZ,MATCH($A69,DATA1!$A:$A,0),MATCH(BI$2,DATA1!$A$1:$XDA$1,0))</f>
        <v>0.15131826225204553</v>
      </c>
      <c r="BJ69" s="118">
        <f>INDEX(DATA1!$A:$XCZ,MATCH($A69,DATA1!$A:$A,0),MATCH(BJ$2,DATA1!$A$1:$XDA$1,0))</f>
        <v>4.6494535101653744E-2</v>
      </c>
      <c r="BK69" s="118">
        <f>INDEX(DATA1!$A:$XCZ,MATCH($A69,DATA1!$A:$A,0),MATCH(BK$2,DATA1!$A$1:$XDA$1,0))</f>
        <v>5.6768177331642092E-2</v>
      </c>
      <c r="BL69" s="118">
        <f>INDEX(DATA1!$A:$XCZ,MATCH($A69,DATA1!$A:$A,0),MATCH(BL$2,DATA1!$A$1:$XDA$1,0))</f>
        <v>4.1460085059391118E-2</v>
      </c>
      <c r="BM69" s="118">
        <f>INDEX(DATA1!$A:$XCZ,MATCH($A69,DATA1!$A:$A,0),MATCH(BM$2,DATA1!$A$1:$XDA$1,0))</f>
        <v>0.10594093079071788</v>
      </c>
      <c r="BN69" s="118">
        <f>INDEX(DATA1!$A:$XCZ,MATCH($A69,DATA1!$A:$A,0),MATCH(BN$2,DATA1!$A$1:$XDA$1,0))</f>
        <v>6.9870466056158584E-2</v>
      </c>
      <c r="BO69" s="118">
        <f>INDEX(DATA1!$A:$XCZ,MATCH($A69,DATA1!$A:$A,0),MATCH(BO$2,DATA1!$A$1:$XDA$1,0))</f>
        <v>6.2149470667915943E-2</v>
      </c>
      <c r="BP69" s="118">
        <f>INDEX(DATA1!$A:$XCZ,MATCH($A69,DATA1!$A:$A,0),MATCH(BP$2,DATA1!$A$1:$XDA$1,0))</f>
        <v>7.5680899510674526E-2</v>
      </c>
      <c r="BQ69" s="118">
        <f>INDEX(DATA1!$A:$XCZ,MATCH($A69,DATA1!$A:$A,0),MATCH(BQ$2,DATA1!$A$1:$XDA$1,0))</f>
        <v>5.6159510742238634E-2</v>
      </c>
      <c r="BR69" s="118">
        <f>INDEX(DATA1!$A:$XCZ,MATCH($A69,DATA1!$A:$A,0),MATCH(BR$2,DATA1!$A$1:$XDA$1,0))</f>
        <v>6.1332298298285452E-2</v>
      </c>
      <c r="BS69" s="118">
        <f>INDEX(DATA1!$A:$XCZ,MATCH($A69,DATA1!$A:$A,0),MATCH(BS$2,DATA1!$A$1:$XDA$1,0))</f>
        <v>0</v>
      </c>
      <c r="BT69" s="118">
        <f>INDEX(DATA1!$A:$XCZ,MATCH($A69,DATA1!$A:$A,0),MATCH(BT$2,DATA1!$A$1:$XDA$1,0))</f>
        <v>5.1323002567489617E-2</v>
      </c>
      <c r="BU69" s="118">
        <f>INDEX(DATA1!$A:$XCZ,MATCH($A69,DATA1!$A:$A,0),MATCH(BU$2,DATA1!$A$1:$XDA$1,0))</f>
        <v>6.0049726698275456E-2</v>
      </c>
      <c r="BV69" s="118">
        <f>INDEX(DATA1!$A:$XCZ,MATCH($A69,DATA1!$A:$A,0),MATCH(BV$2,DATA1!$A$1:$XDA$1,0))</f>
        <v>6.0206400125392724E-2</v>
      </c>
      <c r="BW69" s="118">
        <f>INDEX(DATA1!$A:$XCZ,MATCH($A69,DATA1!$A:$A,0),MATCH(BW$2,DATA1!$A$1:$XDA$1,0))</f>
        <v>4.8113903810182976E-2</v>
      </c>
      <c r="BX69" s="118">
        <f>INDEX(DATA1!$A:$XCZ,MATCH($A69,DATA1!$A:$A,0),MATCH(BX$2,DATA1!$A$1:$XDA$1,0))</f>
        <v>4.717888999815148E-2</v>
      </c>
      <c r="BY69" s="118">
        <f>INDEX(DATA1!$A:$XCZ,MATCH($A69,DATA1!$A:$A,0),MATCH(BY$2,DATA1!$A$1:$XDA$1,0))</f>
        <v>4.9385454238356122E-2</v>
      </c>
      <c r="BZ69" s="118">
        <f>INDEX(DATA1!$A:$XCZ,MATCH($A69,DATA1!$A:$A,0),MATCH(BZ$2,DATA1!$A$1:$XDA$1,0))</f>
        <v>8.5310167536152837E-2</v>
      </c>
      <c r="CA69" s="118">
        <f>INDEX(DATA1!$A:$XCZ,MATCH($A69,DATA1!$A:$A,0),MATCH(CA$2,DATA1!$A$1:$XDA$1,0))</f>
        <v>8.5930242377597041E-2</v>
      </c>
      <c r="CB69" s="118">
        <f>INDEX(DATA1!$A:$XCZ,MATCH($A69,DATA1!$A:$A,0),MATCH(CB$2,DATA1!$A$1:$XDA$1,0))</f>
        <v>2.4494082622712878E-2</v>
      </c>
      <c r="CC69" s="118">
        <f>INDEX(DATA1!$A:$XCZ,MATCH($A69,DATA1!$A:$A,0),MATCH(CC$2,DATA1!$A$1:$XDA$1,0))</f>
        <v>0.19736891375287918</v>
      </c>
      <c r="CD69" s="118">
        <f>INDEX(DATA1!$A:$XCZ,MATCH($A69,DATA1!$A:$A,0),MATCH(CD$2,DATA1!$A$1:$XDA$1,0))</f>
        <v>5.989405985890861E-2</v>
      </c>
      <c r="CE69" s="118">
        <f>INDEX(DATA1!$A:$XCZ,MATCH($A69,DATA1!$A:$A,0),MATCH(CE$2,DATA1!$A$1:$XDA$1,0))</f>
        <v>3.6370055654040542E-2</v>
      </c>
      <c r="CF69" s="118">
        <f>INDEX(DATA1!$A:$XCZ,MATCH($A69,DATA1!$A:$A,0),MATCH(CF$2,DATA1!$A$1:$XDA$1,0))</f>
        <v>4.5936688159288926E-2</v>
      </c>
      <c r="CG69" s="118">
        <f>INDEX(DATA1!$A:$XCZ,MATCH($A69,DATA1!$A:$A,0),MATCH(CG$2,DATA1!$A$1:$XDA$1,0))</f>
        <v>7.8215050347525142E-2</v>
      </c>
      <c r="CH69" s="118">
        <f>INDEX(DATA1!$A:$XCZ,MATCH($A69,DATA1!$A:$A,0),MATCH(CH$2,DATA1!$A$1:$XDA$1,0))</f>
        <v>4.5959139041862197E-2</v>
      </c>
      <c r="CI69" s="118">
        <f>INDEX(DATA1!$A:$XCZ,MATCH($A69,DATA1!$A:$A,0),MATCH(CI$2,DATA1!$A$1:$XDA$1,0))</f>
        <v>4.4030045954174812E-2</v>
      </c>
      <c r="CJ69" s="118"/>
      <c r="CK69"/>
      <c r="CL69"/>
      <c r="CM69"/>
      <c r="CN69"/>
      <c r="CO69"/>
      <c r="CP69"/>
      <c r="CQ69"/>
      <c r="CR69"/>
      <c r="CS69"/>
      <c r="CT69"/>
      <c r="CU69"/>
      <c r="CV69"/>
      <c r="CW69"/>
    </row>
    <row r="70" spans="1:101" s="26" customFormat="1" ht="18" customHeight="1">
      <c r="A70" s="39" t="s">
        <v>251</v>
      </c>
      <c r="B70" s="152" t="s">
        <v>252</v>
      </c>
      <c r="C70" s="118">
        <f>INDEX(DATA1!$A:$XCZ,MATCH($A70,DATA1!$A:$A,0),MATCH(C$2,DATA1!$A$1:$XDA$1,0))</f>
        <v>7.7662104566205037E-2</v>
      </c>
      <c r="D70" s="118">
        <f>INDEX(DATA1!$A:$XCZ,MATCH($A70,DATA1!$A:$A,0),MATCH(D$2,DATA1!$A$1:$XDA$1,0))</f>
        <v>8.9594609976353129E-2</v>
      </c>
      <c r="E70" s="118">
        <f>INDEX(DATA1!$A:$XCZ,MATCH($A70,DATA1!$A:$A,0),MATCH(E$2,DATA1!$A$1:$XDA$1,0))</f>
        <v>2.4061749439989559E-2</v>
      </c>
      <c r="F70" s="118">
        <f>INDEX(DATA1!$A:$XCZ,MATCH($A70,DATA1!$A:$A,0),MATCH(F$2,DATA1!$A$1:$XDA$1,0))</f>
        <v>1.9115325296423024E-2</v>
      </c>
      <c r="G70" s="118">
        <f>INDEX(DATA1!$A:$XCZ,MATCH($A70,DATA1!$A:$A,0),MATCH(G$2,DATA1!$A$1:$XDA$1,0))</f>
        <v>1.6033750148293578E-2</v>
      </c>
      <c r="H70" s="118">
        <f>INDEX(DATA1!$A:$XCZ,MATCH($A70,DATA1!$A:$A,0),MATCH(H$2,DATA1!$A$1:$XDA$1,0))</f>
        <v>9.7886534625810633E-3</v>
      </c>
      <c r="I70" s="118">
        <f>INDEX(DATA1!$A:$XCZ,MATCH($A70,DATA1!$A:$A,0),MATCH(I$2,DATA1!$A$1:$XDA$1,0))</f>
        <v>1.1237185272149458E-2</v>
      </c>
      <c r="J70" s="118">
        <f>INDEX(DATA1!$A:$XCZ,MATCH($A70,DATA1!$A:$A,0),MATCH(J$2,DATA1!$A$1:$XDA$1,0))</f>
        <v>1.1811118763072273E-2</v>
      </c>
      <c r="K70" s="118">
        <f>INDEX(DATA1!$A:$XCZ,MATCH($A70,DATA1!$A:$A,0),MATCH(K$2,DATA1!$A$1:$XDA$1,0))</f>
        <v>1.4134125067096081E-2</v>
      </c>
      <c r="L70" s="118">
        <f>INDEX(DATA1!$A:$XCZ,MATCH($A70,DATA1!$A:$A,0),MATCH(L$2,DATA1!$A$1:$XDA$1,0))</f>
        <v>2.5830515275814805E-3</v>
      </c>
      <c r="M70" s="118">
        <f>INDEX(DATA1!$A:$XCZ,MATCH($A70,DATA1!$A:$A,0),MATCH(M$2,DATA1!$A$1:$XDA$1,0))</f>
        <v>9.735015998469718E-3</v>
      </c>
      <c r="N70" s="118">
        <f>INDEX(DATA1!$A:$XCZ,MATCH($A70,DATA1!$A:$A,0),MATCH(N$2,DATA1!$A$1:$XDA$1,0))</f>
        <v>9.7007755790977802E-3</v>
      </c>
      <c r="O70" s="118">
        <f>INDEX(DATA1!$A:$XCZ,MATCH($A70,DATA1!$A:$A,0),MATCH(O$2,DATA1!$A$1:$XDA$1,0))</f>
        <v>1.8935843207152209E-2</v>
      </c>
      <c r="P70" s="118">
        <f>INDEX(DATA1!$A:$XCZ,MATCH($A70,DATA1!$A:$A,0),MATCH(P$2,DATA1!$A$1:$XDA$1,0))</f>
        <v>1.4816237612107624E-2</v>
      </c>
      <c r="Q70" s="118">
        <f t="shared" si="24"/>
        <v>2.1131498400174857E-2</v>
      </c>
      <c r="R70" s="118" t="e">
        <f>INDEX(DATA1!$A:$XCZ,MATCH($A70,DATA1!$A:$A,0),MATCH(R$2,DATA1!$A$1:$XDA$1,0))</f>
        <v>#N/A</v>
      </c>
      <c r="S70" s="118" t="e">
        <f>INDEX(DATA1!$A:$XCZ,MATCH($A70,DATA1!$A:$A,0),MATCH(S$2,DATA1!$A$1:$XDA$1,0))</f>
        <v>#N/A</v>
      </c>
      <c r="T70" s="118"/>
      <c r="U70" s="122"/>
      <c r="V70" s="118" t="e">
        <f>INDEX(DATA1!$A:$XCZ,MATCH($A70,DATA1!$A:$A,0),MATCH(V$2,DATA1!$A$1:$XDA$1,0))</f>
        <v>#N/A</v>
      </c>
      <c r="W70" s="118" t="e">
        <f>INDEX(DATA1!$A:$XCZ,MATCH($A70,DATA1!$A:$A,0),MATCH(W$2,DATA1!$A$1:$XDA$1,0))</f>
        <v>#N/A</v>
      </c>
      <c r="X70" s="118" t="e">
        <f>INDEX(DATA1!$A:$XCZ,MATCH($A70,DATA1!$A:$A,0),MATCH(X$2,DATA1!$A$1:$XDA$1,0))</f>
        <v>#N/A</v>
      </c>
      <c r="Y70" s="118" t="e">
        <f>INDEX(DATA1!$A:$XCZ,MATCH($A70,DATA1!$A:$A,0),MATCH(Y$2,DATA1!$A$1:$XDA$1,0))</f>
        <v>#N/A</v>
      </c>
      <c r="Z70" s="118" t="e">
        <f>INDEX(DATA1!$A:$XCZ,MATCH($A70,DATA1!$A:$A,0),MATCH(Z$2,DATA1!$A$1:$XDA$1,0))</f>
        <v>#N/A</v>
      </c>
      <c r="AA70" s="118" t="e">
        <f>INDEX(DATA1!$A:$XCZ,MATCH($A70,DATA1!$A:$A,0),MATCH(AA$2,DATA1!$A$1:$XDA$1,0))</f>
        <v>#N/A</v>
      </c>
      <c r="AB70" s="118" t="e">
        <f>INDEX(DATA1!$A:$XCZ,MATCH($A70,DATA1!$A:$A,0),MATCH(AB$2,DATA1!$A$1:$XDA$1,0))</f>
        <v>#N/A</v>
      </c>
      <c r="AC70" s="118" t="e">
        <f>INDEX(DATA1!$A:$XCZ,MATCH($A70,DATA1!$A:$A,0),MATCH(AC$2,DATA1!$A$1:$XDA$1,0))</f>
        <v>#N/A</v>
      </c>
      <c r="AD70" s="118" t="e">
        <f>INDEX(DATA1!$A:$XCZ,MATCH($A70,DATA1!$A:$A,0),MATCH(AD$2,DATA1!$A$1:$XDA$1,0))</f>
        <v>#N/A</v>
      </c>
      <c r="AE70" s="118" t="e">
        <f>INDEX(DATA1!$A:$XCZ,MATCH($A70,DATA1!$A:$A,0),MATCH(AE$2,DATA1!$A$1:$XDA$1,0))</f>
        <v>#N/A</v>
      </c>
      <c r="AF70" s="118" t="e">
        <f>INDEX(DATA1!$A:$XCZ,MATCH($A70,DATA1!$A:$A,0),MATCH(AF$2,DATA1!$A$1:$XDA$1,0))</f>
        <v>#N/A</v>
      </c>
      <c r="AG70" s="118" t="e">
        <f>INDEX(DATA1!$A:$XCZ,MATCH($A70,DATA1!$A:$A,0),MATCH(AG$2,DATA1!$A$1:$XDA$1,0))</f>
        <v>#N/A</v>
      </c>
      <c r="AH70" s="118" t="e">
        <f>INDEX(DATA1!$A:$XCZ,MATCH($A70,DATA1!$A:$A,0),MATCH(AH$2,DATA1!$A$1:$XDA$1,0))</f>
        <v>#N/A</v>
      </c>
      <c r="AI70" s="118" t="e">
        <f>INDEX(DATA1!$A:$XCZ,MATCH($A70,DATA1!$A:$A,0),MATCH(AI$2,DATA1!$A$1:$XDA$1,0))</f>
        <v>#N/A</v>
      </c>
      <c r="AJ70" s="118" t="e">
        <f>INDEX(DATA1!$A:$XCZ,MATCH($A70,DATA1!$A:$A,0),MATCH(AJ$2,DATA1!$A$1:$XDA$1,0))</f>
        <v>#N/A</v>
      </c>
      <c r="AK70" s="118" t="e">
        <f>INDEX(DATA1!$A:$XCZ,MATCH($A70,DATA1!$A:$A,0),MATCH(AK$2,DATA1!$A$1:$XDA$1,0))</f>
        <v>#N/A</v>
      </c>
      <c r="AL70" s="118" t="e">
        <f>INDEX(DATA1!$A:$XCZ,MATCH($A70,DATA1!$A:$A,0),MATCH(AL$2,DATA1!$A$1:$XDA$1,0))</f>
        <v>#N/A</v>
      </c>
      <c r="AM70" s="118">
        <f>INDEX(DATA1!$A:$XCZ,MATCH($A70,DATA1!$A:$A,0),MATCH(AM$2,DATA1!$A$1:$XDA$1,0))</f>
        <v>0</v>
      </c>
      <c r="AN70" s="118">
        <f>INDEX(DATA1!$A:$XCZ,MATCH($A70,DATA1!$A:$A,0),MATCH(AN$2,DATA1!$A$1:$XDA$1,0))</f>
        <v>0</v>
      </c>
      <c r="AO70" s="118">
        <f>INDEX(DATA1!$A:$XCZ,MATCH($A70,DATA1!$A:$A,0),MATCH(AO$2,DATA1!$A$1:$XDA$1,0))</f>
        <v>0</v>
      </c>
      <c r="AP70" s="118">
        <f>INDEX(DATA1!$A:$XCZ,MATCH($A70,DATA1!$A:$A,0),MATCH(AP$2,DATA1!$A$1:$XDA$1,0))</f>
        <v>0</v>
      </c>
      <c r="AQ70" s="118">
        <f>INDEX(DATA1!$A:$XCZ,MATCH($A70,DATA1!$A:$A,0),MATCH(AQ$2,DATA1!$A$1:$XDA$1,0))</f>
        <v>0</v>
      </c>
      <c r="AR70" s="118">
        <f>INDEX(DATA1!$A:$XCZ,MATCH($A70,DATA1!$A:$A,0),MATCH(AR$2,DATA1!$A$1:$XDA$1,0))</f>
        <v>0</v>
      </c>
      <c r="AS70" s="118">
        <f>INDEX(DATA1!$A:$XCZ,MATCH($A70,DATA1!$A:$A,0),MATCH(AS$2,DATA1!$A$1:$XDA$1,0))</f>
        <v>0</v>
      </c>
      <c r="AT70" s="118">
        <f>INDEX(DATA1!$A:$XCZ,MATCH($A70,DATA1!$A:$A,0),MATCH(AT$2,DATA1!$A$1:$XDA$1,0))</f>
        <v>2.3102002090687572E-2</v>
      </c>
      <c r="AU70" s="118">
        <f>INDEX(DATA1!$A:$XCZ,MATCH($A70,DATA1!$A:$A,0),MATCH(AU$2,DATA1!$A$1:$XDA$1,0))</f>
        <v>1.5385370397493275E-2</v>
      </c>
      <c r="AV70" s="118">
        <f>INDEX(DATA1!$A:$XCZ,MATCH($A70,DATA1!$A:$A,0),MATCH(AV$2,DATA1!$A$1:$XDA$1,0))</f>
        <v>7.7689729038263045E-3</v>
      </c>
      <c r="AW70" s="118">
        <f>INDEX(DATA1!$A:$XCZ,MATCH($A70,DATA1!$A:$A,0),MATCH(AW$2,DATA1!$A$1:$XDA$1,0))</f>
        <v>6.3183378592761075E-2</v>
      </c>
      <c r="AX70" s="118">
        <f>INDEX(DATA1!$A:$XCZ,MATCH($A70,DATA1!$A:$A,0),MATCH(AX$2,DATA1!$A$1:$XDA$1,0))</f>
        <v>3.0846800075485382E-2</v>
      </c>
      <c r="AY70" s="118">
        <f>INDEX(DATA1!$A:$XCZ,MATCH($A70,DATA1!$A:$A,0),MATCH(AY$2,DATA1!$A$1:$XDA$1,0))</f>
        <v>-4.7328795594801651E-3</v>
      </c>
      <c r="AZ70" s="118">
        <f>INDEX(DATA1!$A:$XCZ,MATCH($A70,DATA1!$A:$A,0),MATCH(AZ$2,DATA1!$A$1:$XDA$1,0))</f>
        <v>7.8724498861657919E-3</v>
      </c>
      <c r="BA70" s="118">
        <f>INDEX(DATA1!$A:$XCZ,MATCH($A70,DATA1!$A:$A,0),MATCH(BA$2,DATA1!$A$1:$XDA$1,0))</f>
        <v>4.3467510178005438E-2</v>
      </c>
      <c r="BB70" s="118">
        <f>INDEX(DATA1!$A:$XCZ,MATCH($A70,DATA1!$A:$A,0),MATCH(BB$2,DATA1!$A$1:$XDA$1,0))</f>
        <v>1.4128562047267403E-2</v>
      </c>
      <c r="BC70" s="118">
        <f>INDEX(DATA1!$A:$XCZ,MATCH($A70,DATA1!$A:$A,0),MATCH(BC$2,DATA1!$A$1:$XDA$1,0))</f>
        <v>1.5841362149455068E-2</v>
      </c>
      <c r="BD70" s="118">
        <f>INDEX(DATA1!$A:$XCZ,MATCH($A70,DATA1!$A:$A,0),MATCH(BD$2,DATA1!$A$1:$XDA$1,0))</f>
        <v>6.5176044411382784E-3</v>
      </c>
      <c r="BE70" s="118">
        <f>INDEX(DATA1!$A:$XCZ,MATCH($A70,DATA1!$A:$A,0),MATCH(BE$2,DATA1!$A$1:$XDA$1,0))</f>
        <v>9.7377642358656216E-3</v>
      </c>
      <c r="BF70" s="118">
        <f>INDEX(DATA1!$A:$XCZ,MATCH($A70,DATA1!$A:$A,0),MATCH(BF$2,DATA1!$A$1:$XDA$1,0))</f>
        <v>8.0701798753545929E-3</v>
      </c>
      <c r="BG70" s="118">
        <f>INDEX(DATA1!$A:$XCZ,MATCH($A70,DATA1!$A:$A,0),MATCH(BG$2,DATA1!$A$1:$XDA$1,0))</f>
        <v>7.790001777213249E-3</v>
      </c>
      <c r="BH70" s="118">
        <f>INDEX(DATA1!$A:$XCZ,MATCH($A70,DATA1!$A:$A,0),MATCH(BH$2,DATA1!$A$1:$XDA$1,0))</f>
        <v>1.4276662330238504E-2</v>
      </c>
      <c r="BI70" s="118">
        <f>INDEX(DATA1!$A:$XCZ,MATCH($A70,DATA1!$A:$A,0),MATCH(BI$2,DATA1!$A$1:$XDA$1,0))</f>
        <v>2.6405866985659287E-2</v>
      </c>
      <c r="BJ70" s="118">
        <f>INDEX(DATA1!$A:$XCZ,MATCH($A70,DATA1!$A:$A,0),MATCH(BJ$2,DATA1!$A$1:$XDA$1,0))</f>
        <v>1.8591852081799407E-2</v>
      </c>
      <c r="BK70" s="118">
        <f>INDEX(DATA1!$A:$XCZ,MATCH($A70,DATA1!$A:$A,0),MATCH(BK$2,DATA1!$A$1:$XDA$1,0))</f>
        <v>2.5191421952980412E-2</v>
      </c>
      <c r="BL70" s="118">
        <f>INDEX(DATA1!$A:$XCZ,MATCH($A70,DATA1!$A:$A,0),MATCH(BL$2,DATA1!$A$1:$XDA$1,0))</f>
        <v>1.0833751566709062E-2</v>
      </c>
      <c r="BM70" s="118">
        <f>INDEX(DATA1!$A:$XCZ,MATCH($A70,DATA1!$A:$A,0),MATCH(BM$2,DATA1!$A$1:$XDA$1,0))</f>
        <v>1.8596329347748474E-2</v>
      </c>
      <c r="BN70" s="118">
        <f>INDEX(DATA1!$A:$XCZ,MATCH($A70,DATA1!$A:$A,0),MATCH(BN$2,DATA1!$A$1:$XDA$1,0))</f>
        <v>1.4537239849494456E-2</v>
      </c>
      <c r="BO70" s="118">
        <f>INDEX(DATA1!$A:$XCZ,MATCH($A70,DATA1!$A:$A,0),MATCH(BO$2,DATA1!$A$1:$XDA$1,0))</f>
        <v>1.483380074365801E-2</v>
      </c>
      <c r="BP70" s="118">
        <f>INDEX(DATA1!$A:$XCZ,MATCH($A70,DATA1!$A:$A,0),MATCH(BP$2,DATA1!$A$1:$XDA$1,0))</f>
        <v>3.7984514012983278E-2</v>
      </c>
      <c r="BQ70" s="118">
        <f>INDEX(DATA1!$A:$XCZ,MATCH($A70,DATA1!$A:$A,0),MATCH(BQ$2,DATA1!$A$1:$XDA$1,0))</f>
        <v>-1.4709347404195258E-2</v>
      </c>
      <c r="BR70" s="118">
        <f>INDEX(DATA1!$A:$XCZ,MATCH($A70,DATA1!$A:$A,0),MATCH(BR$2,DATA1!$A$1:$XDA$1,0))</f>
        <v>1.0057124963755182E-2</v>
      </c>
      <c r="BS70" s="118">
        <f>INDEX(DATA1!$A:$XCZ,MATCH($A70,DATA1!$A:$A,0),MATCH(BS$2,DATA1!$A$1:$XDA$1,0))</f>
        <v>0</v>
      </c>
      <c r="BT70" s="118">
        <f>INDEX(DATA1!$A:$XCZ,MATCH($A70,DATA1!$A:$A,0),MATCH(BT$2,DATA1!$A$1:$XDA$1,0))</f>
        <v>1.0377721207561605E-2</v>
      </c>
      <c r="BU70" s="118">
        <f>INDEX(DATA1!$A:$XCZ,MATCH($A70,DATA1!$A:$A,0),MATCH(BU$2,DATA1!$A$1:$XDA$1,0))</f>
        <v>7.6207035106629706E-3</v>
      </c>
      <c r="BV70" s="118">
        <f>INDEX(DATA1!$A:$XCZ,MATCH($A70,DATA1!$A:$A,0),MATCH(BV$2,DATA1!$A$1:$XDA$1,0))</f>
        <v>7.2549085312550235E-3</v>
      </c>
      <c r="BW70" s="118">
        <f>INDEX(DATA1!$A:$XCZ,MATCH($A70,DATA1!$A:$A,0),MATCH(BW$2,DATA1!$A$1:$XDA$1,0))</f>
        <v>2.9261142228869299E-2</v>
      </c>
      <c r="BX70" s="118">
        <f>INDEX(DATA1!$A:$XCZ,MATCH($A70,DATA1!$A:$A,0),MATCH(BX$2,DATA1!$A$1:$XDA$1,0))</f>
        <v>-8.3136791920152865E-3</v>
      </c>
      <c r="BY70" s="118">
        <f>INDEX(DATA1!$A:$XCZ,MATCH($A70,DATA1!$A:$A,0),MATCH(BY$2,DATA1!$A$1:$XDA$1,0))</f>
        <v>1.6465859576463713E-2</v>
      </c>
      <c r="BZ70" s="118">
        <f>INDEX(DATA1!$A:$XCZ,MATCH($A70,DATA1!$A:$A,0),MATCH(BZ$2,DATA1!$A$1:$XDA$1,0))</f>
        <v>1.6372763075837619E-2</v>
      </c>
      <c r="CA70" s="118">
        <f>INDEX(DATA1!$A:$XCZ,MATCH($A70,DATA1!$A:$A,0),MATCH(CA$2,DATA1!$A$1:$XDA$1,0))</f>
        <v>1.25119405455327E-2</v>
      </c>
      <c r="CB70" s="118">
        <f>INDEX(DATA1!$A:$XCZ,MATCH($A70,DATA1!$A:$A,0),MATCH(CB$2,DATA1!$A$1:$XDA$1,0))</f>
        <v>1.1817049994902188E-2</v>
      </c>
      <c r="CC70" s="118">
        <f>INDEX(DATA1!$A:$XCZ,MATCH($A70,DATA1!$A:$A,0),MATCH(CC$2,DATA1!$A$1:$XDA$1,0))</f>
        <v>3.527477110116601E-2</v>
      </c>
      <c r="CD70" s="118">
        <f>INDEX(DATA1!$A:$XCZ,MATCH($A70,DATA1!$A:$A,0),MATCH(CD$2,DATA1!$A$1:$XDA$1,0))</f>
        <v>1.3226498954098052E-2</v>
      </c>
      <c r="CE70" s="118">
        <f>INDEX(DATA1!$A:$XCZ,MATCH($A70,DATA1!$A:$A,0),MATCH(CE$2,DATA1!$A$1:$XDA$1,0))</f>
        <v>1.429037929265134E-2</v>
      </c>
      <c r="CF70" s="118">
        <f>INDEX(DATA1!$A:$XCZ,MATCH($A70,DATA1!$A:$A,0),MATCH(CF$2,DATA1!$A$1:$XDA$1,0))</f>
        <v>2.4939518107828951E-2</v>
      </c>
      <c r="CG70" s="118">
        <f>INDEX(DATA1!$A:$XCZ,MATCH($A70,DATA1!$A:$A,0),MATCH(CG$2,DATA1!$A$1:$XDA$1,0))</f>
        <v>1.7844744834171766E-2</v>
      </c>
      <c r="CH70" s="118">
        <f>INDEX(DATA1!$A:$XCZ,MATCH($A70,DATA1!$A:$A,0),MATCH(CH$2,DATA1!$A$1:$XDA$1,0))</f>
        <v>1.9396296749126168E-2</v>
      </c>
      <c r="CI70" s="118">
        <f>INDEX(DATA1!$A:$XCZ,MATCH($A70,DATA1!$A:$A,0),MATCH(CI$2,DATA1!$A$1:$XDA$1,0))</f>
        <v>2.2866700051223543E-2</v>
      </c>
      <c r="CJ70" s="118"/>
      <c r="CK70"/>
      <c r="CL70"/>
      <c r="CM70"/>
      <c r="CN70"/>
      <c r="CO70"/>
      <c r="CP70"/>
      <c r="CQ70"/>
      <c r="CR70"/>
      <c r="CS70"/>
      <c r="CT70"/>
      <c r="CU70"/>
      <c r="CV70"/>
      <c r="CW70"/>
    </row>
    <row r="71" spans="1:101" s="27" customFormat="1" ht="18" customHeight="1">
      <c r="A71" s="232" t="s">
        <v>253</v>
      </c>
      <c r="B71" s="233" t="s">
        <v>254</v>
      </c>
      <c r="C71" s="234">
        <f>INDEX(DATA1!$A:$XCZ,MATCH($A71,DATA1!$A:$A,0),MATCH(C$2,DATA1!$A$1:$XDA$1,0))</f>
        <v>0.10673453432702686</v>
      </c>
      <c r="D71" s="234">
        <f>INDEX(DATA1!$A:$XCZ,MATCH($A71,DATA1!$A:$A,0),MATCH(D$2,DATA1!$A$1:$XDA$1,0))</f>
        <v>9.5889722297345034E-2</v>
      </c>
      <c r="E71" s="234">
        <f>INDEX(DATA1!$A:$XCZ,MATCH($A71,DATA1!$A:$A,0),MATCH(E$2,DATA1!$A$1:$XDA$1,0))</f>
        <v>6.0154605962365285E-2</v>
      </c>
      <c r="F71" s="234">
        <f>INDEX(DATA1!$A:$XCZ,MATCH($A71,DATA1!$A:$A,0),MATCH(F$2,DATA1!$A$1:$XDA$1,0))</f>
        <v>5.2831860437301641E-2</v>
      </c>
      <c r="G71" s="234">
        <f>INDEX(DATA1!$A:$XCZ,MATCH($A71,DATA1!$A:$A,0),MATCH(G$2,DATA1!$A$1:$XDA$1,0))</f>
        <v>4.7933577620361441E-2</v>
      </c>
      <c r="H71" s="234">
        <f>INDEX(DATA1!$A:$XCZ,MATCH($A71,DATA1!$A:$A,0),MATCH(H$2,DATA1!$A$1:$XDA$1,0))</f>
        <v>5.1083771862742974E-2</v>
      </c>
      <c r="I71" s="234">
        <f>INDEX(DATA1!$A:$XCZ,MATCH($A71,DATA1!$A:$A,0),MATCH(I$2,DATA1!$A$1:$XDA$1,0))</f>
        <v>5.5501960016327234E-2</v>
      </c>
      <c r="J71" s="234">
        <f>INDEX(DATA1!$A:$XCZ,MATCH($A71,DATA1!$A:$A,0),MATCH(J$2,DATA1!$A$1:$XDA$1,0))</f>
        <v>6.024020227916644E-2</v>
      </c>
      <c r="K71" s="234">
        <f>INDEX(DATA1!$A:$XCZ,MATCH($A71,DATA1!$A:$A,0),MATCH(K$2,DATA1!$A$1:$XDA$1,0))</f>
        <v>6.2194530563119861E-2</v>
      </c>
      <c r="L71" s="234">
        <f>INDEX(DATA1!$A:$XCZ,MATCH($A71,DATA1!$A:$A,0),MATCH(L$2,DATA1!$A$1:$XDA$1,0))</f>
        <v>1.5285875303791637E-2</v>
      </c>
      <c r="M71" s="234">
        <f>INDEX(DATA1!$A:$XCZ,MATCH($A71,DATA1!$A:$A,0),MATCH(M$2,DATA1!$A$1:$XDA$1,0))</f>
        <v>4.7496847611685981E-2</v>
      </c>
      <c r="N71" s="234">
        <f>INDEX(DATA1!$A:$XCZ,MATCH($A71,DATA1!$A:$A,0),MATCH(N$2,DATA1!$A$1:$XDA$1,0))</f>
        <v>4.9852390145263686E-2</v>
      </c>
      <c r="O71" s="234">
        <f>INDEX(DATA1!$A:$XCZ,MATCH($A71,DATA1!$A:$A,0),MATCH(O$2,DATA1!$A$1:$XDA$1,0))</f>
        <v>7.2751428820959391E-2</v>
      </c>
      <c r="P71" s="234">
        <f>INDEX(DATA1!$A:$XCZ,MATCH($A71,DATA1!$A:$A,0),MATCH(P$2,DATA1!$A$1:$XDA$1,0))</f>
        <v>4.7187696865567966E-2</v>
      </c>
      <c r="Q71" s="234">
        <f t="shared" si="24"/>
        <v>4.8228864423163709E-2</v>
      </c>
      <c r="R71" s="234">
        <f>INDEX(DATA1!$A:$XCZ,MATCH($A71,DATA1!$A:$A,0),MATCH(R$2,DATA1!$A$1:$XDA$1,0))</f>
        <v>4.8058919249335329E-2</v>
      </c>
      <c r="S71" s="234">
        <f>INDEX(DATA1!$A:$XCZ,MATCH($A71,DATA1!$A:$A,0),MATCH(S$2,DATA1!$A$1:$XDA$1,0))</f>
        <v>4.9910688868193297E-2</v>
      </c>
      <c r="T71" s="234"/>
      <c r="U71" s="235"/>
      <c r="V71" s="234" t="e">
        <f>INDEX(DATA1!$A:$XCZ,MATCH($A71,DATA1!$A:$A,0),MATCH(V$2,DATA1!$A$1:$XDA$1,0))</f>
        <v>#N/A</v>
      </c>
      <c r="W71" s="234" t="e">
        <f>INDEX(DATA1!$A:$XCZ,MATCH($A71,DATA1!$A:$A,0),MATCH(W$2,DATA1!$A$1:$XDA$1,0))</f>
        <v>#N/A</v>
      </c>
      <c r="X71" s="234" t="e">
        <f>INDEX(DATA1!$A:$XCZ,MATCH($A71,DATA1!$A:$A,0),MATCH(X$2,DATA1!$A$1:$XDA$1,0))</f>
        <v>#N/A</v>
      </c>
      <c r="Y71" s="234" t="e">
        <f>INDEX(DATA1!$A:$XCZ,MATCH($A71,DATA1!$A:$A,0),MATCH(Y$2,DATA1!$A$1:$XDA$1,0))</f>
        <v>#N/A</v>
      </c>
      <c r="Z71" s="234" t="e">
        <f>INDEX(DATA1!$A:$XCZ,MATCH($A71,DATA1!$A:$A,0),MATCH(Z$2,DATA1!$A$1:$XDA$1,0))</f>
        <v>#N/A</v>
      </c>
      <c r="AA71" s="234" t="e">
        <f>INDEX(DATA1!$A:$XCZ,MATCH($A71,DATA1!$A:$A,0),MATCH(AA$2,DATA1!$A$1:$XDA$1,0))</f>
        <v>#N/A</v>
      </c>
      <c r="AB71" s="234" t="e">
        <f>INDEX(DATA1!$A:$XCZ,MATCH($A71,DATA1!$A:$A,0),MATCH(AB$2,DATA1!$A$1:$XDA$1,0))</f>
        <v>#N/A</v>
      </c>
      <c r="AC71" s="234" t="e">
        <f>INDEX(DATA1!$A:$XCZ,MATCH($A71,DATA1!$A:$A,0),MATCH(AC$2,DATA1!$A$1:$XDA$1,0))</f>
        <v>#N/A</v>
      </c>
      <c r="AD71" s="234" t="e">
        <f>INDEX(DATA1!$A:$XCZ,MATCH($A71,DATA1!$A:$A,0),MATCH(AD$2,DATA1!$A$1:$XDA$1,0))</f>
        <v>#N/A</v>
      </c>
      <c r="AE71" s="234" t="e">
        <f>INDEX(DATA1!$A:$XCZ,MATCH($A71,DATA1!$A:$A,0),MATCH(AE$2,DATA1!$A$1:$XDA$1,0))</f>
        <v>#N/A</v>
      </c>
      <c r="AF71" s="234" t="e">
        <f>INDEX(DATA1!$A:$XCZ,MATCH($A71,DATA1!$A:$A,0),MATCH(AF$2,DATA1!$A$1:$XDA$1,0))</f>
        <v>#N/A</v>
      </c>
      <c r="AG71" s="234" t="e">
        <f>INDEX(DATA1!$A:$XCZ,MATCH($A71,DATA1!$A:$A,0),MATCH(AG$2,DATA1!$A$1:$XDA$1,0))</f>
        <v>#N/A</v>
      </c>
      <c r="AH71" s="234" t="e">
        <f>INDEX(DATA1!$A:$XCZ,MATCH($A71,DATA1!$A:$A,0),MATCH(AH$2,DATA1!$A$1:$XDA$1,0))</f>
        <v>#N/A</v>
      </c>
      <c r="AI71" s="234" t="e">
        <f>INDEX(DATA1!$A:$XCZ,MATCH($A71,DATA1!$A:$A,0),MATCH(AI$2,DATA1!$A$1:$XDA$1,0))</f>
        <v>#N/A</v>
      </c>
      <c r="AJ71" s="234" t="e">
        <f>INDEX(DATA1!$A:$XCZ,MATCH($A71,DATA1!$A:$A,0),MATCH(AJ$2,DATA1!$A$1:$XDA$1,0))</f>
        <v>#N/A</v>
      </c>
      <c r="AK71" s="234" t="e">
        <f>INDEX(DATA1!$A:$XCZ,MATCH($A71,DATA1!$A:$A,0),MATCH(AK$2,DATA1!$A$1:$XDA$1,0))</f>
        <v>#N/A</v>
      </c>
      <c r="AL71" s="234" t="e">
        <f>INDEX(DATA1!$A:$XCZ,MATCH($A71,DATA1!$A:$A,0),MATCH(AL$2,DATA1!$A$1:$XDA$1,0))</f>
        <v>#N/A</v>
      </c>
      <c r="AM71" s="234">
        <f>INDEX(DATA1!$A:$XCZ,MATCH($A71,DATA1!$A:$A,0),MATCH(AM$2,DATA1!$A$1:$XDA$1,0))</f>
        <v>7.5151606606667684E-2</v>
      </c>
      <c r="AN71" s="234">
        <f>INDEX(DATA1!$A:$XCZ,MATCH($A71,DATA1!$A:$A,0),MATCH(AN$2,DATA1!$A$1:$XDA$1,0))</f>
        <v>6.1325974395791426E-2</v>
      </c>
      <c r="AO71" s="234">
        <f>INDEX(DATA1!$A:$XCZ,MATCH($A71,DATA1!$A:$A,0),MATCH(AO$2,DATA1!$A$1:$XDA$1,0))</f>
        <v>6.0488961929838415E-2</v>
      </c>
      <c r="AP71" s="234">
        <f>INDEX(DATA1!$A:$XCZ,MATCH($A71,DATA1!$A:$A,0),MATCH(AP$2,DATA1!$A$1:$XDA$1,0))</f>
        <v>6.2085185211649525E-2</v>
      </c>
      <c r="AQ71" s="234">
        <f>INDEX(DATA1!$A:$XCZ,MATCH($A71,DATA1!$A:$A,0),MATCH(AQ$2,DATA1!$A$1:$XDA$1,0))</f>
        <v>5.9195916704534182E-2</v>
      </c>
      <c r="AR71" s="234">
        <f>INDEX(DATA1!$A:$XCZ,MATCH($A71,DATA1!$A:$A,0),MATCH(AR$2,DATA1!$A$1:$XDA$1,0))</f>
        <v>5.8028330950133065E-2</v>
      </c>
      <c r="AS71" s="234">
        <f>INDEX(DATA1!$A:$XCZ,MATCH($A71,DATA1!$A:$A,0),MATCH(AS$2,DATA1!$A$1:$XDA$1,0))</f>
        <v>5.4433063880354238E-2</v>
      </c>
      <c r="AT71" s="234">
        <f>INDEX(DATA1!$A:$XCZ,MATCH($A71,DATA1!$A:$A,0),MATCH(AT$2,DATA1!$A$1:$XDA$1,0))</f>
        <v>5.3154693108975519E-2</v>
      </c>
      <c r="AU71" s="234">
        <f>INDEX(DATA1!$A:$XCZ,MATCH($A71,DATA1!$A:$A,0),MATCH(AU$2,DATA1!$A$1:$XDA$1,0))</f>
        <v>5.2934517584189898E-2</v>
      </c>
      <c r="AV71" s="234">
        <f>INDEX(DATA1!$A:$XCZ,MATCH($A71,DATA1!$A:$A,0),MATCH(AV$2,DATA1!$A$1:$XDA$1,0))</f>
        <v>5.1189039394953777E-2</v>
      </c>
      <c r="AW71" s="234">
        <f>INDEX(DATA1!$A:$XCZ,MATCH($A71,DATA1!$A:$A,0),MATCH(AW$2,DATA1!$A$1:$XDA$1,0))</f>
        <v>5.2129316249192641E-2</v>
      </c>
      <c r="AX71" s="234">
        <f>INDEX(DATA1!$A:$XCZ,MATCH($A71,DATA1!$A:$A,0),MATCH(AX$2,DATA1!$A$1:$XDA$1,0))</f>
        <v>5.2915525054433206E-2</v>
      </c>
      <c r="AY71" s="234">
        <f>INDEX(DATA1!$A:$XCZ,MATCH($A71,DATA1!$A:$A,0),MATCH(AY$2,DATA1!$A$1:$XDA$1,0))</f>
        <v>4.8895741495460554E-2</v>
      </c>
      <c r="AZ71" s="234">
        <f>INDEX(DATA1!$A:$XCZ,MATCH($A71,DATA1!$A:$A,0),MATCH(AZ$2,DATA1!$A$1:$XDA$1,0))</f>
        <v>4.5588457066284976E-2</v>
      </c>
      <c r="BA71" s="234">
        <f>INDEX(DATA1!$A:$XCZ,MATCH($A71,DATA1!$A:$A,0),MATCH(BA$2,DATA1!$A$1:$XDA$1,0))</f>
        <v>5.5836933246218155E-2</v>
      </c>
      <c r="BB71" s="234">
        <f>INDEX(DATA1!$A:$XCZ,MATCH($A71,DATA1!$A:$A,0),MATCH(BB$2,DATA1!$A$1:$XDA$1,0))</f>
        <v>5.3777799866549139E-2</v>
      </c>
      <c r="BC71" s="234">
        <f>INDEX(DATA1!$A:$XCZ,MATCH($A71,DATA1!$A:$A,0),MATCH(BC$2,DATA1!$A$1:$XDA$1,0))</f>
        <v>6.0849843459499099E-2</v>
      </c>
      <c r="BD71" s="234">
        <f>INDEX(DATA1!$A:$XCZ,MATCH($A71,DATA1!$A:$A,0),MATCH(BD$2,DATA1!$A$1:$XDA$1,0))</f>
        <v>5.6594529836240796E-2</v>
      </c>
      <c r="BE71" s="234">
        <f>INDEX(DATA1!$A:$XCZ,MATCH($A71,DATA1!$A:$A,0),MATCH(BE$2,DATA1!$A$1:$XDA$1,0))</f>
        <v>6.0150756358219336E-2</v>
      </c>
      <c r="BF71" s="234">
        <f>INDEX(DATA1!$A:$XCZ,MATCH($A71,DATA1!$A:$A,0),MATCH(BF$2,DATA1!$A$1:$XDA$1,0))</f>
        <v>5.9037478506064542E-2</v>
      </c>
      <c r="BG71" s="234">
        <f>INDEX(DATA1!$A:$XCZ,MATCH($A71,DATA1!$A:$A,0),MATCH(BG$2,DATA1!$A$1:$XDA$1,0))</f>
        <v>5.9839995233970045E-2</v>
      </c>
      <c r="BH71" s="234">
        <f>INDEX(DATA1!$A:$XCZ,MATCH($A71,DATA1!$A:$A,0),MATCH(BH$2,DATA1!$A$1:$XDA$1,0))</f>
        <v>6.0876043781024972E-2</v>
      </c>
      <c r="BI71" s="234">
        <f>INDEX(DATA1!$A:$XCZ,MATCH($A71,DATA1!$A:$A,0),MATCH(BI$2,DATA1!$A$1:$XDA$1,0))</f>
        <v>6.8116925569826903E-2</v>
      </c>
      <c r="BJ71" s="234">
        <f>INDEX(DATA1!$A:$XCZ,MATCH($A71,DATA1!$A:$A,0),MATCH(BJ$2,DATA1!$A$1:$XDA$1,0))</f>
        <v>5.8218549375379708E-2</v>
      </c>
      <c r="BK71" s="234">
        <f>INDEX(DATA1!$A:$XCZ,MATCH($A71,DATA1!$A:$A,0),MATCH(BK$2,DATA1!$A$1:$XDA$1,0))</f>
        <v>6.5406184927644939E-2</v>
      </c>
      <c r="BL71" s="234">
        <f>INDEX(DATA1!$A:$XCZ,MATCH($A71,DATA1!$A:$A,0),MATCH(BL$2,DATA1!$A$1:$XDA$1,0))</f>
        <v>6.1815332465907737E-2</v>
      </c>
      <c r="BM71" s="234">
        <f>INDEX(DATA1!$A:$XCZ,MATCH($A71,DATA1!$A:$A,0),MATCH(BM$2,DATA1!$A$1:$XDA$1,0))</f>
        <v>6.3829197594796092E-2</v>
      </c>
      <c r="BN71" s="234">
        <f>INDEX(DATA1!$A:$XCZ,MATCH($A71,DATA1!$A:$A,0),MATCH(BN$2,DATA1!$A$1:$XDA$1,0))</f>
        <v>6.8281454695869381E-2</v>
      </c>
      <c r="BO71" s="234">
        <f>INDEX(DATA1!$A:$XCZ,MATCH($A71,DATA1!$A:$A,0),MATCH(BO$2,DATA1!$A$1:$XDA$1,0))</f>
        <v>6.3689791123023629E-2</v>
      </c>
      <c r="BP71" s="234">
        <f>INDEX(DATA1!$A:$XCZ,MATCH($A71,DATA1!$A:$A,0),MATCH(BP$2,DATA1!$A$1:$XDA$1,0))</f>
        <v>6.3565408360568135E-2</v>
      </c>
      <c r="BQ71" s="234">
        <f>INDEX(DATA1!$A:$XCZ,MATCH($A71,DATA1!$A:$A,0),MATCH(BQ$2,DATA1!$A$1:$XDA$1,0))</f>
        <v>5.1979434690888379E-2</v>
      </c>
      <c r="BR71" s="234">
        <f>INDEX(DATA1!$A:$XCZ,MATCH($A71,DATA1!$A:$A,0),MATCH(BR$2,DATA1!$A$1:$XDA$1,0))</f>
        <v>5.7941865220058321E-2</v>
      </c>
      <c r="BS71" s="234">
        <f>INDEX(DATA1!$A:$XCZ,MATCH($A71,DATA1!$A:$A,0),MATCH(BS$2,DATA1!$A$1:$XDA$1,0))</f>
        <v>4.3114472925912133E-2</v>
      </c>
      <c r="BT71" s="234">
        <f>INDEX(DATA1!$A:$XCZ,MATCH($A71,DATA1!$A:$A,0),MATCH(BT$2,DATA1!$A$1:$XDA$1,0))</f>
        <v>4.8785752010940091E-2</v>
      </c>
      <c r="BU71" s="234">
        <f>INDEX(DATA1!$A:$XCZ,MATCH($A71,DATA1!$A:$A,0),MATCH(BU$2,DATA1!$A$1:$XDA$1,0))</f>
        <v>4.6843561093151673E-2</v>
      </c>
      <c r="BV71" s="234">
        <f>INDEX(DATA1!$A:$XCZ,MATCH($A71,DATA1!$A:$A,0),MATCH(BV$2,DATA1!$A$1:$XDA$1,0))</f>
        <v>4.4829356145230079E-2</v>
      </c>
      <c r="BW71" s="234">
        <f>INDEX(DATA1!$A:$XCZ,MATCH($A71,DATA1!$A:$A,0),MATCH(BW$2,DATA1!$A$1:$XDA$1,0))</f>
        <v>4.9254021341091782E-2</v>
      </c>
      <c r="BX71" s="234">
        <f>INDEX(DATA1!$A:$XCZ,MATCH($A71,DATA1!$A:$A,0),MATCH(BX$2,DATA1!$A$1:$XDA$1,0))</f>
        <v>4.9433689203410174E-2</v>
      </c>
      <c r="BY71" s="234">
        <f>INDEX(DATA1!$A:$XCZ,MATCH($A71,DATA1!$A:$A,0),MATCH(BY$2,DATA1!$A$1:$XDA$1,0))</f>
        <v>5.8125286392763598E-2</v>
      </c>
      <c r="BZ71" s="234">
        <f>INDEX(DATA1!$A:$XCZ,MATCH($A71,DATA1!$A:$A,0),MATCH(BZ$2,DATA1!$A$1:$XDA$1,0))</f>
        <v>7.5113512886345074E-2</v>
      </c>
      <c r="CA71" s="234">
        <f>INDEX(DATA1!$A:$XCZ,MATCH($A71,DATA1!$A:$A,0),MATCH(CA$2,DATA1!$A$1:$XDA$1,0))</f>
        <v>7.5729946184808522E-2</v>
      </c>
      <c r="CB71" s="234">
        <f>INDEX(DATA1!$A:$XCZ,MATCH($A71,DATA1!$A:$A,0),MATCH(CB$2,DATA1!$A$1:$XDA$1,0))</f>
        <v>7.1892542028000536E-2</v>
      </c>
      <c r="CC71" s="234">
        <f>INDEX(DATA1!$A:$XCZ,MATCH($A71,DATA1!$A:$A,0),MATCH(CC$2,DATA1!$A$1:$XDA$1,0))</f>
        <v>7.1868022773357729E-2</v>
      </c>
      <c r="CD71" s="234">
        <f>INDEX(DATA1!$A:$XCZ,MATCH($A71,DATA1!$A:$A,0),MATCH(CD$2,DATA1!$A$1:$XDA$1,0))</f>
        <v>5.6516141683988254E-2</v>
      </c>
      <c r="CE71" s="238">
        <f>INDEX(DATA1!$A:$XCZ,MATCH($A71,DATA1!$A:$A,0),MATCH(CE$2,DATA1!$A$1:$XDA$1,0))</f>
        <v>4.7425070451317886E-2</v>
      </c>
      <c r="CF71" s="238">
        <f>INDEX(DATA1!$A:$XCZ,MATCH($A71,DATA1!$A:$A,0),MATCH(CF$2,DATA1!$A$1:$XDA$1,0))</f>
        <v>4.7085279613979313E-2</v>
      </c>
      <c r="CG71" s="238">
        <f>INDEX(DATA1!$A:$XCZ,MATCH($A71,DATA1!$A:$A,0),MATCH(CG$2,DATA1!$A$1:$XDA$1,0))</f>
        <v>4.7022293732356973E-2</v>
      </c>
      <c r="CH71" s="238">
        <f>INDEX(DATA1!$A:$XCZ,MATCH($A71,DATA1!$A:$A,0),MATCH(CH$2,DATA1!$A$1:$XDA$1,0))</f>
        <v>4.7871406375284815E-2</v>
      </c>
      <c r="CI71" s="238">
        <f>INDEX(DATA1!$A:$XCZ,MATCH($A71,DATA1!$A:$A,0),MATCH(CI$2,DATA1!$A$1:$XDA$1,0))</f>
        <v>4.8586322471042602E-2</v>
      </c>
      <c r="CJ71" s="234" cm="1">
        <f t="array" ref="CJ71">-_xlfn.IFS($R$5-$Q$5=2,(CJ22/AVERAGE($Q$18:$R$18))*4,$R$5-$Q$5=3,(CJ22/AVERAGE($Q$18:$R$18))*2,$R$5-$Q$5=4,(CJ22/AVERAGE($Q$18:$R$18))*(4/3))</f>
        <v>4.6945598824314004E-2</v>
      </c>
      <c r="CK71" s="79"/>
      <c r="CL71"/>
      <c r="CM71"/>
      <c r="CN71"/>
      <c r="CO71"/>
      <c r="CP71"/>
      <c r="CQ71"/>
      <c r="CR71"/>
      <c r="CS71"/>
      <c r="CT71"/>
      <c r="CU71"/>
      <c r="CV71"/>
      <c r="CW71"/>
    </row>
    <row r="72" spans="1:101" s="26" customFormat="1" ht="18" customHeight="1">
      <c r="A72" s="39" t="s">
        <v>255</v>
      </c>
      <c r="B72" s="152" t="s">
        <v>256</v>
      </c>
      <c r="C72" s="118">
        <f>INDEX(DATA1!$A:$XCZ,MATCH($A72,DATA1!$A:$A,0),MATCH(C$2,DATA1!$A$1:$XDA$1,0))</f>
        <v>0.11795975619610205</v>
      </c>
      <c r="D72" s="118">
        <f>INDEX(DATA1!$A:$XCZ,MATCH($A72,DATA1!$A:$A,0),MATCH(D$2,DATA1!$A$1:$XDA$1,0))</f>
        <v>9.9762334628337002E-2</v>
      </c>
      <c r="E72" s="118">
        <f>INDEX(DATA1!$A:$XCZ,MATCH($A72,DATA1!$A:$A,0),MATCH(E$2,DATA1!$A$1:$XDA$1,0))</f>
        <v>6.6521745609340946E-2</v>
      </c>
      <c r="F72" s="118">
        <f>INDEX(DATA1!$A:$XCZ,MATCH($A72,DATA1!$A:$A,0),MATCH(F$2,DATA1!$A$1:$XDA$1,0))</f>
        <v>5.485234747548158E-2</v>
      </c>
      <c r="G72" s="118">
        <f>INDEX(DATA1!$A:$XCZ,MATCH($A72,DATA1!$A:$A,0),MATCH(G$2,DATA1!$A$1:$XDA$1,0))</f>
        <v>4.8257441457258715E-2</v>
      </c>
      <c r="H72" s="118">
        <f>INDEX(DATA1!$A:$XCZ,MATCH($A72,DATA1!$A:$A,0),MATCH(H$2,DATA1!$A$1:$XDA$1,0))</f>
        <v>5.1247154396896262E-2</v>
      </c>
      <c r="I72" s="118">
        <f>INDEX(DATA1!$A:$XCZ,MATCH($A72,DATA1!$A:$A,0),MATCH(I$2,DATA1!$A$1:$XDA$1,0))</f>
        <v>5.498291977941646E-2</v>
      </c>
      <c r="J72" s="118">
        <f>INDEX(DATA1!$A:$XCZ,MATCH($A72,DATA1!$A:$A,0),MATCH(J$2,DATA1!$A$1:$XDA$1,0))</f>
        <v>6.0868506988324911E-2</v>
      </c>
      <c r="K72" s="118">
        <f>INDEX(DATA1!$A:$XCZ,MATCH($A72,DATA1!$A:$A,0),MATCH(K$2,DATA1!$A$1:$XDA$1,0))</f>
        <v>6.2192844378035954E-2</v>
      </c>
      <c r="L72" s="118">
        <f>INDEX(DATA1!$A:$XCZ,MATCH($A72,DATA1!$A:$A,0),MATCH(L$2,DATA1!$A$1:$XDA$1,0))</f>
        <v>0</v>
      </c>
      <c r="M72" s="118">
        <f>INDEX(DATA1!$A:$XCZ,MATCH($A72,DATA1!$A:$A,0),MATCH(M$2,DATA1!$A$1:$XDA$1,0))</f>
        <v>4.6860061148815461E-2</v>
      </c>
      <c r="N72" s="118">
        <f>INDEX(DATA1!$A:$XCZ,MATCH($A72,DATA1!$A:$A,0),MATCH(N$2,DATA1!$A$1:$XDA$1,0))</f>
        <v>5.3837528717432123E-2</v>
      </c>
      <c r="O72" s="118">
        <f>INDEX(DATA1!$A:$XCZ,MATCH($A72,DATA1!$A:$A,0),MATCH(O$2,DATA1!$A$1:$XDA$1,0))</f>
        <v>7.789671330844726E-2</v>
      </c>
      <c r="P72" s="118">
        <f>INDEX(DATA1!$A:$XCZ,MATCH($A72,DATA1!$A:$A,0),MATCH(P$2,DATA1!$A$1:$XDA$1,0))</f>
        <v>4.5567058691316373E-2</v>
      </c>
      <c r="Q72" s="118">
        <f t="shared" si="24"/>
        <v>4.6974416670432576E-2</v>
      </c>
      <c r="R72" s="118" t="e">
        <f>INDEX(DATA1!$A:$XCZ,MATCH($A72,DATA1!$A:$A,0),MATCH(R$2,DATA1!$A$1:$XDA$1,0))</f>
        <v>#N/A</v>
      </c>
      <c r="S72" s="118" t="e">
        <f>INDEX(DATA1!$A:$XCZ,MATCH($A72,DATA1!$A:$A,0),MATCH(S$2,DATA1!$A$1:$XDA$1,0))</f>
        <v>#N/A</v>
      </c>
      <c r="T72" s="118"/>
      <c r="U72" s="122"/>
      <c r="V72" s="118" t="e">
        <f>INDEX(DATA1!$A:$XCZ,MATCH($A72,DATA1!$A:$A,0),MATCH(V$2,DATA1!$A$1:$XDA$1,0))</f>
        <v>#N/A</v>
      </c>
      <c r="W72" s="118" t="e">
        <f>INDEX(DATA1!$A:$XCZ,MATCH($A72,DATA1!$A:$A,0),MATCH(W$2,DATA1!$A$1:$XDA$1,0))</f>
        <v>#N/A</v>
      </c>
      <c r="X72" s="118" t="e">
        <f>INDEX(DATA1!$A:$XCZ,MATCH($A72,DATA1!$A:$A,0),MATCH(X$2,DATA1!$A$1:$XDA$1,0))</f>
        <v>#N/A</v>
      </c>
      <c r="Y72" s="118" t="e">
        <f>INDEX(DATA1!$A:$XCZ,MATCH($A72,DATA1!$A:$A,0),MATCH(Y$2,DATA1!$A$1:$XDA$1,0))</f>
        <v>#N/A</v>
      </c>
      <c r="Z72" s="118" t="e">
        <f>INDEX(DATA1!$A:$XCZ,MATCH($A72,DATA1!$A:$A,0),MATCH(Z$2,DATA1!$A$1:$XDA$1,0))</f>
        <v>#N/A</v>
      </c>
      <c r="AA72" s="118" t="e">
        <f>INDEX(DATA1!$A:$XCZ,MATCH($A72,DATA1!$A:$A,0),MATCH(AA$2,DATA1!$A$1:$XDA$1,0))</f>
        <v>#N/A</v>
      </c>
      <c r="AB72" s="118" t="e">
        <f>INDEX(DATA1!$A:$XCZ,MATCH($A72,DATA1!$A:$A,0),MATCH(AB$2,DATA1!$A$1:$XDA$1,0))</f>
        <v>#N/A</v>
      </c>
      <c r="AC72" s="118" t="e">
        <f>INDEX(DATA1!$A:$XCZ,MATCH($A72,DATA1!$A:$A,0),MATCH(AC$2,DATA1!$A$1:$XDA$1,0))</f>
        <v>#N/A</v>
      </c>
      <c r="AD72" s="118" t="e">
        <f>INDEX(DATA1!$A:$XCZ,MATCH($A72,DATA1!$A:$A,0),MATCH(AD$2,DATA1!$A$1:$XDA$1,0))</f>
        <v>#N/A</v>
      </c>
      <c r="AE72" s="118" t="e">
        <f>INDEX(DATA1!$A:$XCZ,MATCH($A72,DATA1!$A:$A,0),MATCH(AE$2,DATA1!$A$1:$XDA$1,0))</f>
        <v>#N/A</v>
      </c>
      <c r="AF72" s="118" t="e">
        <f>INDEX(DATA1!$A:$XCZ,MATCH($A72,DATA1!$A:$A,0),MATCH(AF$2,DATA1!$A$1:$XDA$1,0))</f>
        <v>#N/A</v>
      </c>
      <c r="AG72" s="118" t="e">
        <f>INDEX(DATA1!$A:$XCZ,MATCH($A72,DATA1!$A:$A,0),MATCH(AG$2,DATA1!$A$1:$XDA$1,0))</f>
        <v>#N/A</v>
      </c>
      <c r="AH72" s="118" t="e">
        <f>INDEX(DATA1!$A:$XCZ,MATCH($A72,DATA1!$A:$A,0),MATCH(AH$2,DATA1!$A$1:$XDA$1,0))</f>
        <v>#N/A</v>
      </c>
      <c r="AI72" s="118" t="e">
        <f>INDEX(DATA1!$A:$XCZ,MATCH($A72,DATA1!$A:$A,0),MATCH(AI$2,DATA1!$A$1:$XDA$1,0))</f>
        <v>#N/A</v>
      </c>
      <c r="AJ72" s="118" t="e">
        <f>INDEX(DATA1!$A:$XCZ,MATCH($A72,DATA1!$A:$A,0),MATCH(AJ$2,DATA1!$A$1:$XDA$1,0))</f>
        <v>#N/A</v>
      </c>
      <c r="AK72" s="118" t="e">
        <f>INDEX(DATA1!$A:$XCZ,MATCH($A72,DATA1!$A:$A,0),MATCH(AK$2,DATA1!$A$1:$XDA$1,0))</f>
        <v>#N/A</v>
      </c>
      <c r="AL72" s="118" t="e">
        <f>INDEX(DATA1!$A:$XCZ,MATCH($A72,DATA1!$A:$A,0),MATCH(AL$2,DATA1!$A$1:$XDA$1,0))</f>
        <v>#N/A</v>
      </c>
      <c r="AM72" s="118">
        <f>INDEX(DATA1!$A:$XCZ,MATCH($A72,DATA1!$A:$A,0),MATCH(AM$2,DATA1!$A$1:$XDA$1,0))</f>
        <v>0</v>
      </c>
      <c r="AN72" s="118">
        <f>INDEX(DATA1!$A:$XCZ,MATCH($A72,DATA1!$A:$A,0),MATCH(AN$2,DATA1!$A$1:$XDA$1,0))</f>
        <v>0</v>
      </c>
      <c r="AO72" s="118">
        <f>INDEX(DATA1!$A:$XCZ,MATCH($A72,DATA1!$A:$A,0),MATCH(AO$2,DATA1!$A$1:$XDA$1,0))</f>
        <v>0</v>
      </c>
      <c r="AP72" s="118">
        <f>INDEX(DATA1!$A:$XCZ,MATCH($A72,DATA1!$A:$A,0),MATCH(AP$2,DATA1!$A$1:$XDA$1,0))</f>
        <v>0</v>
      </c>
      <c r="AQ72" s="118">
        <f>INDEX(DATA1!$A:$XCZ,MATCH($A72,DATA1!$A:$A,0),MATCH(AQ$2,DATA1!$A$1:$XDA$1,0))</f>
        <v>0</v>
      </c>
      <c r="AR72" s="118">
        <f>INDEX(DATA1!$A:$XCZ,MATCH($A72,DATA1!$A:$A,0),MATCH(AR$2,DATA1!$A$1:$XDA$1,0))</f>
        <v>0</v>
      </c>
      <c r="AS72" s="118">
        <f>INDEX(DATA1!$A:$XCZ,MATCH($A72,DATA1!$A:$A,0),MATCH(AS$2,DATA1!$A$1:$XDA$1,0))</f>
        <v>0</v>
      </c>
      <c r="AT72" s="118">
        <f>INDEX(DATA1!$A:$XCZ,MATCH($A72,DATA1!$A:$A,0),MATCH(AT$2,DATA1!$A$1:$XDA$1,0))</f>
        <v>5.2652701475466406E-2</v>
      </c>
      <c r="AU72" s="118">
        <f>INDEX(DATA1!$A:$XCZ,MATCH($A72,DATA1!$A:$A,0),MATCH(AU$2,DATA1!$A$1:$XDA$1,0))</f>
        <v>4.9590261513528591E-2</v>
      </c>
      <c r="AV72" s="118">
        <f>INDEX(DATA1!$A:$XCZ,MATCH($A72,DATA1!$A:$A,0),MATCH(AV$2,DATA1!$A$1:$XDA$1,0))</f>
        <v>-5.0292019227438353E-2</v>
      </c>
      <c r="AW72" s="118">
        <f>INDEX(DATA1!$A:$XCZ,MATCH($A72,DATA1!$A:$A,0),MATCH(AW$2,DATA1!$A$1:$XDA$1,0))</f>
        <v>5.238704373942385E-2</v>
      </c>
      <c r="AX72" s="118">
        <f>INDEX(DATA1!$A:$XCZ,MATCH($A72,DATA1!$A:$A,0),MATCH(AX$2,DATA1!$A$1:$XDA$1,0))</f>
        <v>5.2083822856013727E-2</v>
      </c>
      <c r="AY72" s="118">
        <f>INDEX(DATA1!$A:$XCZ,MATCH($A72,DATA1!$A:$A,0),MATCH(AY$2,DATA1!$A$1:$XDA$1,0))</f>
        <v>4.7612365085692866E-2</v>
      </c>
      <c r="AZ72" s="118">
        <f>INDEX(DATA1!$A:$XCZ,MATCH($A72,DATA1!$A:$A,0),MATCH(AZ$2,DATA1!$A$1:$XDA$1,0))</f>
        <v>4.3340458655236037E-2</v>
      </c>
      <c r="BA72" s="118">
        <f>INDEX(DATA1!$A:$XCZ,MATCH($A72,DATA1!$A:$A,0),MATCH(BA$2,DATA1!$A$1:$XDA$1,0))</f>
        <v>5.5792129875897906E-2</v>
      </c>
      <c r="BB72" s="118">
        <f>INDEX(DATA1!$A:$XCZ,MATCH($A72,DATA1!$A:$A,0),MATCH(BB$2,DATA1!$A$1:$XDA$1,0))</f>
        <v>5.263804398450693E-2</v>
      </c>
      <c r="BC72" s="118">
        <f>INDEX(DATA1!$A:$XCZ,MATCH($A72,DATA1!$A:$A,0),MATCH(BC$2,DATA1!$A$1:$XDA$1,0))</f>
        <v>5.4794060269817653E-2</v>
      </c>
      <c r="BD72" s="118">
        <f>INDEX(DATA1!$A:$XCZ,MATCH($A72,DATA1!$A:$A,0),MATCH(BD$2,DATA1!$A$1:$XDA$1,0))</f>
        <v>5.6157674496311816E-2</v>
      </c>
      <c r="BE72" s="118">
        <f>INDEX(DATA1!$A:$XCZ,MATCH($A72,DATA1!$A:$A,0),MATCH(BE$2,DATA1!$A$1:$XDA$1,0))</f>
        <v>7.4873537545229948E-2</v>
      </c>
      <c r="BF72" s="118">
        <f>INDEX(DATA1!$A:$XCZ,MATCH($A72,DATA1!$A:$A,0),MATCH(BF$2,DATA1!$A$1:$XDA$1,0))</f>
        <v>5.9182678659642475E-2</v>
      </c>
      <c r="BG72" s="118">
        <f>INDEX(DATA1!$A:$XCZ,MATCH($A72,DATA1!$A:$A,0),MATCH(BG$2,DATA1!$A$1:$XDA$1,0))</f>
        <v>6.2224218285208591E-2</v>
      </c>
      <c r="BH72" s="118">
        <f>INDEX(DATA1!$A:$XCZ,MATCH($A72,DATA1!$A:$A,0),MATCH(BH$2,DATA1!$A$1:$XDA$1,0))</f>
        <v>5.8901866187284421E-2</v>
      </c>
      <c r="BI72" s="118">
        <f>INDEX(DATA1!$A:$XCZ,MATCH($A72,DATA1!$A:$A,0),MATCH(BI$2,DATA1!$A$1:$XDA$1,0))</f>
        <v>8.1990334110163862E-2</v>
      </c>
      <c r="BJ72" s="118">
        <f>INDEX(DATA1!$A:$XCZ,MATCH($A72,DATA1!$A:$A,0),MATCH(BJ$2,DATA1!$A$1:$XDA$1,0))</f>
        <v>6.409241216978509E-2</v>
      </c>
      <c r="BK72" s="118">
        <f>INDEX(DATA1!$A:$XCZ,MATCH($A72,DATA1!$A:$A,0),MATCH(BK$2,DATA1!$A$1:$XDA$1,0))</f>
        <v>7.2983021646518736E-2</v>
      </c>
      <c r="BL72" s="118">
        <f>INDEX(DATA1!$A:$XCZ,MATCH($A72,DATA1!$A:$A,0),MATCH(BL$2,DATA1!$A$1:$XDA$1,0))</f>
        <v>8.0837250738798341E-2</v>
      </c>
      <c r="BM72" s="118">
        <f>INDEX(DATA1!$A:$XCZ,MATCH($A72,DATA1!$A:$A,0),MATCH(BM$2,DATA1!$A$1:$XDA$1,0))</f>
        <v>7.1770785487943176E-2</v>
      </c>
      <c r="BN72" s="118">
        <f>INDEX(DATA1!$A:$XCZ,MATCH($A72,DATA1!$A:$A,0),MATCH(BN$2,DATA1!$A$1:$XDA$1,0))</f>
        <v>7.634848190059286E-2</v>
      </c>
      <c r="BO72" s="118">
        <f>INDEX(DATA1!$A:$XCZ,MATCH($A72,DATA1!$A:$A,0),MATCH(BO$2,DATA1!$A$1:$XDA$1,0))</f>
        <v>6.8066242983939457E-2</v>
      </c>
      <c r="BP72" s="118">
        <f>INDEX(DATA1!$A:$XCZ,MATCH($A72,DATA1!$A:$A,0),MATCH(BP$2,DATA1!$A$1:$XDA$1,0))</f>
        <v>8.7259021075648716E-2</v>
      </c>
      <c r="BQ72" s="118">
        <f>INDEX(DATA1!$A:$XCZ,MATCH($A72,DATA1!$A:$A,0),MATCH(BQ$2,DATA1!$A$1:$XDA$1,0))</f>
        <v>-0.4666657091418035</v>
      </c>
      <c r="BR72" s="118">
        <f>INDEX(DATA1!$A:$XCZ,MATCH($A72,DATA1!$A:$A,0),MATCH(BR$2,DATA1!$A$1:$XDA$1,0))</f>
        <v>0</v>
      </c>
      <c r="BS72" s="118">
        <f>INDEX(DATA1!$A:$XCZ,MATCH($A72,DATA1!$A:$A,0),MATCH(BS$2,DATA1!$A$1:$XDA$1,0))</f>
        <v>0</v>
      </c>
      <c r="BT72" s="118">
        <f>INDEX(DATA1!$A:$XCZ,MATCH($A72,DATA1!$A:$A,0),MATCH(BT$2,DATA1!$A$1:$XDA$1,0))</f>
        <v>6.5129194340632149E-2</v>
      </c>
      <c r="BU72" s="118">
        <f>INDEX(DATA1!$A:$XCZ,MATCH($A72,DATA1!$A:$A,0),MATCH(BU$2,DATA1!$A$1:$XDA$1,0))</f>
        <v>5.170485635040719E-2</v>
      </c>
      <c r="BV72" s="118">
        <f>INDEX(DATA1!$A:$XCZ,MATCH($A72,DATA1!$A:$A,0),MATCH(BV$2,DATA1!$A$1:$XDA$1,0))</f>
        <v>4.9878449692317833E-2</v>
      </c>
      <c r="BW72" s="118">
        <f>INDEX(DATA1!$A:$XCZ,MATCH($A72,DATA1!$A:$A,0),MATCH(BW$2,DATA1!$A$1:$XDA$1,0))</f>
        <v>5.4235930216528297E-2</v>
      </c>
      <c r="BX72" s="118">
        <f>INDEX(DATA1!$A:$XCZ,MATCH($A72,DATA1!$A:$A,0),MATCH(BX$2,DATA1!$A$1:$XDA$1,0))</f>
        <v>5.346089355653566E-2</v>
      </c>
      <c r="BY72" s="118">
        <f>INDEX(DATA1!$A:$XCZ,MATCH($A72,DATA1!$A:$A,0),MATCH(BY$2,DATA1!$A$1:$XDA$1,0))</f>
        <v>6.1134920927939068E-2</v>
      </c>
      <c r="BZ72" s="118">
        <f>INDEX(DATA1!$A:$XCZ,MATCH($A72,DATA1!$A:$A,0),MATCH(BZ$2,DATA1!$A$1:$XDA$1,0))</f>
        <v>8.0312655459412963E-2</v>
      </c>
      <c r="CA72" s="118">
        <f>INDEX(DATA1!$A:$XCZ,MATCH($A72,DATA1!$A:$A,0),MATCH(CA$2,DATA1!$A$1:$XDA$1,0))</f>
        <v>8.0960847641368405E-2</v>
      </c>
      <c r="CB72" s="118">
        <f>INDEX(DATA1!$A:$XCZ,MATCH($A72,DATA1!$A:$A,0),MATCH(CB$2,DATA1!$A$1:$XDA$1,0))</f>
        <v>8.9856967977119589E-2</v>
      </c>
      <c r="CC72" s="118">
        <f>INDEX(DATA1!$A:$XCZ,MATCH($A72,DATA1!$A:$A,0),MATCH(CC$2,DATA1!$A$1:$XDA$1,0))</f>
        <v>7.6516501867966338E-2</v>
      </c>
      <c r="CD72" s="118">
        <f>INDEX(DATA1!$A:$XCZ,MATCH($A72,DATA1!$A:$A,0),MATCH(CD$2,DATA1!$A$1:$XDA$1,0))</f>
        <v>5.922074584655948E-2</v>
      </c>
      <c r="CE72" s="119">
        <f>INDEX(DATA1!$A:$XCZ,MATCH($A72,DATA1!$A:$A,0),MATCH(CE$2,DATA1!$A$1:$XDA$1,0))</f>
        <v>4.0053281543981308E-2</v>
      </c>
      <c r="CF72" s="119">
        <f>INDEX(DATA1!$A:$XCZ,MATCH($A72,DATA1!$A:$A,0),MATCH(CF$2,DATA1!$A$1:$XDA$1,0))</f>
        <v>5.9113606749847718E-2</v>
      </c>
      <c r="CG72" s="119">
        <f>INDEX(DATA1!$A:$XCZ,MATCH($A72,DATA1!$A:$A,0),MATCH(CG$2,DATA1!$A$1:$XDA$1,0))</f>
        <v>3.3428413954726455E-2</v>
      </c>
      <c r="CH72" s="119">
        <f>INDEX(DATA1!$A:$XCZ,MATCH($A72,DATA1!$A:$A,0),MATCH(CH$2,DATA1!$A$1:$XDA$1,0))</f>
        <v>4.6607458581535831E-2</v>
      </c>
      <c r="CI72" s="119">
        <f>INDEX(DATA1!$A:$XCZ,MATCH($A72,DATA1!$A:$A,0),MATCH(CI$2,DATA1!$A$1:$XDA$1,0))</f>
        <v>4.734137475932932E-2</v>
      </c>
      <c r="CJ72" s="140"/>
      <c r="CK72" s="86">
        <f>CI72-CE72</f>
        <v>7.2880932153480127E-3</v>
      </c>
      <c r="CL72" s="140"/>
      <c r="CM72"/>
      <c r="CN72"/>
      <c r="CO72"/>
      <c r="CP72"/>
      <c r="CQ72"/>
      <c r="CR72"/>
      <c r="CS72"/>
      <c r="CT72"/>
      <c r="CU72"/>
      <c r="CV72"/>
      <c r="CW72"/>
    </row>
    <row r="73" spans="1:101" s="26" customFormat="1" ht="18" customHeight="1">
      <c r="A73" s="39" t="s">
        <v>257</v>
      </c>
      <c r="B73" s="152" t="s">
        <v>258</v>
      </c>
      <c r="C73" s="118">
        <f>INDEX(DATA1!$A:$XCZ,MATCH($A73,DATA1!$A:$A,0),MATCH(C$2,DATA1!$A$1:$XDA$1,0))</f>
        <v>9.5803113771677315E-2</v>
      </c>
      <c r="D73" s="118">
        <f>INDEX(DATA1!$A:$XCZ,MATCH($A73,DATA1!$A:$A,0),MATCH(D$2,DATA1!$A$1:$XDA$1,0))</f>
        <v>6.3639961611043738E-2</v>
      </c>
      <c r="E73" s="118">
        <f>INDEX(DATA1!$A:$XCZ,MATCH($A73,DATA1!$A:$A,0),MATCH(E$2,DATA1!$A$1:$XDA$1,0))</f>
        <v>3.2009864242940389E-2</v>
      </c>
      <c r="F73" s="118">
        <f>INDEX(DATA1!$A:$XCZ,MATCH($A73,DATA1!$A:$A,0),MATCH(F$2,DATA1!$A$1:$XDA$1,0))</f>
        <v>2.0088028085389942E-2</v>
      </c>
      <c r="G73" s="118">
        <f>INDEX(DATA1!$A:$XCZ,MATCH($A73,DATA1!$A:$A,0),MATCH(G$2,DATA1!$A$1:$XDA$1,0))</f>
        <v>2.6220295965255724E-2</v>
      </c>
      <c r="H73" s="118">
        <f>INDEX(DATA1!$A:$XCZ,MATCH($A73,DATA1!$A:$A,0),MATCH(H$2,DATA1!$A$1:$XDA$1,0))</f>
        <v>3.3704160815011569E-2</v>
      </c>
      <c r="I73" s="118">
        <f>INDEX(DATA1!$A:$XCZ,MATCH($A73,DATA1!$A:$A,0),MATCH(I$2,DATA1!$A$1:$XDA$1,0))</f>
        <v>4.3686805269192698E-2</v>
      </c>
      <c r="J73" s="118">
        <f>INDEX(DATA1!$A:$XCZ,MATCH($A73,DATA1!$A:$A,0),MATCH(J$2,DATA1!$A$1:$XDA$1,0))</f>
        <v>4.653228320995241E-2</v>
      </c>
      <c r="K73" s="118">
        <f>INDEX(DATA1!$A:$XCZ,MATCH($A73,DATA1!$A:$A,0),MATCH(K$2,DATA1!$A$1:$XDA$1,0))</f>
        <v>4.14043714083384E-2</v>
      </c>
      <c r="L73" s="118">
        <f>INDEX(DATA1!$A:$XCZ,MATCH($A73,DATA1!$A:$A,0),MATCH(L$2,DATA1!$A$1:$XDA$1,0))</f>
        <v>0.28539549179039875</v>
      </c>
      <c r="M73" s="118">
        <f>INDEX(DATA1!$A:$XCZ,MATCH($A73,DATA1!$A:$A,0),MATCH(M$2,DATA1!$A$1:$XDA$1,0))</f>
        <v>3.3328413114999282E-2</v>
      </c>
      <c r="N73" s="118">
        <f>INDEX(DATA1!$A:$XCZ,MATCH($A73,DATA1!$A:$A,0),MATCH(N$2,DATA1!$A$1:$XDA$1,0))</f>
        <v>7.7581083614022134E-2</v>
      </c>
      <c r="O73" s="118">
        <f>INDEX(DATA1!$A:$XCZ,MATCH($A73,DATA1!$A:$A,0),MATCH(O$2,DATA1!$A$1:$XDA$1,0))</f>
        <v>0.10811412800423635</v>
      </c>
      <c r="P73" s="118">
        <f>INDEX(DATA1!$A:$XCZ,MATCH($A73,DATA1!$A:$A,0),MATCH(P$2,DATA1!$A$1:$XDA$1,0))</f>
        <v>8.7752748627491731E-2</v>
      </c>
      <c r="Q73" s="118">
        <f t="shared" si="24"/>
        <v>7.092039851676496E-2</v>
      </c>
      <c r="R73" s="118" t="e">
        <f>INDEX(DATA1!$A:$XCZ,MATCH($A73,DATA1!$A:$A,0),MATCH(R$2,DATA1!$A$1:$XDA$1,0))</f>
        <v>#N/A</v>
      </c>
      <c r="S73" s="118" t="e">
        <f>INDEX(DATA1!$A:$XCZ,MATCH($A73,DATA1!$A:$A,0),MATCH(S$2,DATA1!$A$1:$XDA$1,0))</f>
        <v>#N/A</v>
      </c>
      <c r="T73" s="118"/>
      <c r="U73" s="122"/>
      <c r="V73" s="118" t="e">
        <f>INDEX(DATA1!$A:$XCZ,MATCH($A73,DATA1!$A:$A,0),MATCH(V$2,DATA1!$A$1:$XDA$1,0))</f>
        <v>#N/A</v>
      </c>
      <c r="W73" s="118" t="e">
        <f>INDEX(DATA1!$A:$XCZ,MATCH($A73,DATA1!$A:$A,0),MATCH(W$2,DATA1!$A$1:$XDA$1,0))</f>
        <v>#N/A</v>
      </c>
      <c r="X73" s="118" t="e">
        <f>INDEX(DATA1!$A:$XCZ,MATCH($A73,DATA1!$A:$A,0),MATCH(X$2,DATA1!$A$1:$XDA$1,0))</f>
        <v>#N/A</v>
      </c>
      <c r="Y73" s="118" t="e">
        <f>INDEX(DATA1!$A:$XCZ,MATCH($A73,DATA1!$A:$A,0),MATCH(Y$2,DATA1!$A$1:$XDA$1,0))</f>
        <v>#N/A</v>
      </c>
      <c r="Z73" s="118" t="e">
        <f>INDEX(DATA1!$A:$XCZ,MATCH($A73,DATA1!$A:$A,0),MATCH(Z$2,DATA1!$A$1:$XDA$1,0))</f>
        <v>#N/A</v>
      </c>
      <c r="AA73" s="118" t="e">
        <f>INDEX(DATA1!$A:$XCZ,MATCH($A73,DATA1!$A:$A,0),MATCH(AA$2,DATA1!$A$1:$XDA$1,0))</f>
        <v>#N/A</v>
      </c>
      <c r="AB73" s="118" t="e">
        <f>INDEX(DATA1!$A:$XCZ,MATCH($A73,DATA1!$A:$A,0),MATCH(AB$2,DATA1!$A$1:$XDA$1,0))</f>
        <v>#N/A</v>
      </c>
      <c r="AC73" s="118" t="e">
        <f>INDEX(DATA1!$A:$XCZ,MATCH($A73,DATA1!$A:$A,0),MATCH(AC$2,DATA1!$A$1:$XDA$1,0))</f>
        <v>#N/A</v>
      </c>
      <c r="AD73" s="118" t="e">
        <f>INDEX(DATA1!$A:$XCZ,MATCH($A73,DATA1!$A:$A,0),MATCH(AD$2,DATA1!$A$1:$XDA$1,0))</f>
        <v>#N/A</v>
      </c>
      <c r="AE73" s="118" t="e">
        <f>INDEX(DATA1!$A:$XCZ,MATCH($A73,DATA1!$A:$A,0),MATCH(AE$2,DATA1!$A$1:$XDA$1,0))</f>
        <v>#N/A</v>
      </c>
      <c r="AF73" s="118" t="e">
        <f>INDEX(DATA1!$A:$XCZ,MATCH($A73,DATA1!$A:$A,0),MATCH(AF$2,DATA1!$A$1:$XDA$1,0))</f>
        <v>#N/A</v>
      </c>
      <c r="AG73" s="118" t="e">
        <f>INDEX(DATA1!$A:$XCZ,MATCH($A73,DATA1!$A:$A,0),MATCH(AG$2,DATA1!$A$1:$XDA$1,0))</f>
        <v>#N/A</v>
      </c>
      <c r="AH73" s="118" t="e">
        <f>INDEX(DATA1!$A:$XCZ,MATCH($A73,DATA1!$A:$A,0),MATCH(AH$2,DATA1!$A$1:$XDA$1,0))</f>
        <v>#N/A</v>
      </c>
      <c r="AI73" s="118" t="e">
        <f>INDEX(DATA1!$A:$XCZ,MATCH($A73,DATA1!$A:$A,0),MATCH(AI$2,DATA1!$A$1:$XDA$1,0))</f>
        <v>#N/A</v>
      </c>
      <c r="AJ73" s="118" t="e">
        <f>INDEX(DATA1!$A:$XCZ,MATCH($A73,DATA1!$A:$A,0),MATCH(AJ$2,DATA1!$A$1:$XDA$1,0))</f>
        <v>#N/A</v>
      </c>
      <c r="AK73" s="118" t="e">
        <f>INDEX(DATA1!$A:$XCZ,MATCH($A73,DATA1!$A:$A,0),MATCH(AK$2,DATA1!$A$1:$XDA$1,0))</f>
        <v>#N/A</v>
      </c>
      <c r="AL73" s="118" t="e">
        <f>INDEX(DATA1!$A:$XCZ,MATCH($A73,DATA1!$A:$A,0),MATCH(AL$2,DATA1!$A$1:$XDA$1,0))</f>
        <v>#N/A</v>
      </c>
      <c r="AM73" s="118">
        <f>INDEX(DATA1!$A:$XCZ,MATCH($A73,DATA1!$A:$A,0),MATCH(AM$2,DATA1!$A$1:$XDA$1,0))</f>
        <v>0</v>
      </c>
      <c r="AN73" s="118">
        <f>INDEX(DATA1!$A:$XCZ,MATCH($A73,DATA1!$A:$A,0),MATCH(AN$2,DATA1!$A$1:$XDA$1,0))</f>
        <v>0</v>
      </c>
      <c r="AO73" s="118">
        <f>INDEX(DATA1!$A:$XCZ,MATCH($A73,DATA1!$A:$A,0),MATCH(AO$2,DATA1!$A$1:$XDA$1,0))</f>
        <v>0</v>
      </c>
      <c r="AP73" s="118">
        <f>INDEX(DATA1!$A:$XCZ,MATCH($A73,DATA1!$A:$A,0),MATCH(AP$2,DATA1!$A$1:$XDA$1,0))</f>
        <v>0</v>
      </c>
      <c r="AQ73" s="118">
        <f>INDEX(DATA1!$A:$XCZ,MATCH($A73,DATA1!$A:$A,0),MATCH(AQ$2,DATA1!$A$1:$XDA$1,0))</f>
        <v>0</v>
      </c>
      <c r="AR73" s="118">
        <f>INDEX(DATA1!$A:$XCZ,MATCH($A73,DATA1!$A:$A,0),MATCH(AR$2,DATA1!$A$1:$XDA$1,0))</f>
        <v>0</v>
      </c>
      <c r="AS73" s="118">
        <f>INDEX(DATA1!$A:$XCZ,MATCH($A73,DATA1!$A:$A,0),MATCH(AS$2,DATA1!$A$1:$XDA$1,0))</f>
        <v>0</v>
      </c>
      <c r="AT73" s="118">
        <f>INDEX(DATA1!$A:$XCZ,MATCH($A73,DATA1!$A:$A,0),MATCH(AT$2,DATA1!$A$1:$XDA$1,0))</f>
        <v>4.3883974822284538E-2</v>
      </c>
      <c r="AU73" s="118">
        <f>INDEX(DATA1!$A:$XCZ,MATCH($A73,DATA1!$A:$A,0),MATCH(AU$2,DATA1!$A$1:$XDA$1,0))</f>
        <v>0.25419177673449583</v>
      </c>
      <c r="AV73" s="118">
        <f>INDEX(DATA1!$A:$XCZ,MATCH($A73,DATA1!$A:$A,0),MATCH(AV$2,DATA1!$A$1:$XDA$1,0))</f>
        <v>-5.2669151593162655E-2</v>
      </c>
      <c r="AW73" s="118">
        <f>INDEX(DATA1!$A:$XCZ,MATCH($A73,DATA1!$A:$A,0),MATCH(AW$2,DATA1!$A$1:$XDA$1,0))</f>
        <v>2.9157422205447384E-2</v>
      </c>
      <c r="AX73" s="118">
        <f>INDEX(DATA1!$A:$XCZ,MATCH($A73,DATA1!$A:$A,0),MATCH(AX$2,DATA1!$A$1:$XDA$1,0))</f>
        <v>4.6592663525561004E-2</v>
      </c>
      <c r="AY73" s="118">
        <f>INDEX(DATA1!$A:$XCZ,MATCH($A73,DATA1!$A:$A,0),MATCH(AY$2,DATA1!$A$1:$XDA$1,0))</f>
        <v>5.2653551944248346E-2</v>
      </c>
      <c r="AZ73" s="118">
        <f>INDEX(DATA1!$A:$XCZ,MATCH($A73,DATA1!$A:$A,0),MATCH(AZ$2,DATA1!$A$1:$XDA$1,0))</f>
        <v>7.3767062901777286E-2</v>
      </c>
      <c r="BA73" s="118">
        <f>INDEX(DATA1!$A:$XCZ,MATCH($A73,DATA1!$A:$A,0),MATCH(BA$2,DATA1!$A$1:$XDA$1,0))</f>
        <v>3.596222834769066E-2</v>
      </c>
      <c r="BB73" s="118">
        <f>INDEX(DATA1!$A:$XCZ,MATCH($A73,DATA1!$A:$A,0),MATCH(BB$2,DATA1!$A$1:$XDA$1,0))</f>
        <v>5.1961752590757075E-2</v>
      </c>
      <c r="BC73" s="118">
        <f>INDEX(DATA1!$A:$XCZ,MATCH($A73,DATA1!$A:$A,0),MATCH(BC$2,DATA1!$A$1:$XDA$1,0))</f>
        <v>0.16892211609220623</v>
      </c>
      <c r="BD73" s="118">
        <f>INDEX(DATA1!$A:$XCZ,MATCH($A73,DATA1!$A:$A,0),MATCH(BD$2,DATA1!$A$1:$XDA$1,0))</f>
        <v>-8.056929451106673E-2</v>
      </c>
      <c r="BE73" s="118">
        <f>INDEX(DATA1!$A:$XCZ,MATCH($A73,DATA1!$A:$A,0),MATCH(BE$2,DATA1!$A$1:$XDA$1,0))</f>
        <v>0.1304936548726337</v>
      </c>
      <c r="BF73" s="118">
        <f>INDEX(DATA1!$A:$XCZ,MATCH($A73,DATA1!$A:$A,0),MATCH(BF$2,DATA1!$A$1:$XDA$1,0))</f>
        <v>3.6055583386795209E-2</v>
      </c>
      <c r="BG73" s="118">
        <f>INDEX(DATA1!$A:$XCZ,MATCH($A73,DATA1!$A:$A,0),MATCH(BG$2,DATA1!$A$1:$XDA$1,0))</f>
        <v>1.3681113082331645E-2</v>
      </c>
      <c r="BH73" s="118">
        <f>INDEX(DATA1!$A:$XCZ,MATCH($A73,DATA1!$A:$A,0),MATCH(BH$2,DATA1!$A$1:$XDA$1,0))</f>
        <v>9.0601894964080998E-2</v>
      </c>
      <c r="BI73" s="118">
        <f>INDEX(DATA1!$A:$XCZ,MATCH($A73,DATA1!$A:$A,0),MATCH(BI$2,DATA1!$A$1:$XDA$1,0))</f>
        <v>0.1238617338248002</v>
      </c>
      <c r="BJ73" s="118">
        <f>INDEX(DATA1!$A:$XCZ,MATCH($A73,DATA1!$A:$A,0),MATCH(BJ$2,DATA1!$A$1:$XDA$1,0))</f>
        <v>4.0597971059409328E-2</v>
      </c>
      <c r="BK73" s="118">
        <f>INDEX(DATA1!$A:$XCZ,MATCH($A73,DATA1!$A:$A,0),MATCH(BK$2,DATA1!$A$1:$XDA$1,0))</f>
        <v>4.1366907011353392E-2</v>
      </c>
      <c r="BL73" s="118">
        <f>INDEX(DATA1!$A:$XCZ,MATCH($A73,DATA1!$A:$A,0),MATCH(BL$2,DATA1!$A$1:$XDA$1,0))</f>
        <v>4.042361368211287E-2</v>
      </c>
      <c r="BM73" s="118">
        <f>INDEX(DATA1!$A:$XCZ,MATCH($A73,DATA1!$A:$A,0),MATCH(BM$2,DATA1!$A$1:$XDA$1,0))</f>
        <v>4.1908450095686695E-2</v>
      </c>
      <c r="BN73" s="118">
        <f>INDEX(DATA1!$A:$XCZ,MATCH($A73,DATA1!$A:$A,0),MATCH(BN$2,DATA1!$A$1:$XDA$1,0))</f>
        <v>3.8231238247606276E-2</v>
      </c>
      <c r="BO73" s="118">
        <f>INDEX(DATA1!$A:$XCZ,MATCH($A73,DATA1!$A:$A,0),MATCH(BO$2,DATA1!$A$1:$XDA$1,0))</f>
        <v>3.8511946443361943E-2</v>
      </c>
      <c r="BP73" s="118">
        <f>INDEX(DATA1!$A:$XCZ,MATCH($A73,DATA1!$A:$A,0),MATCH(BP$2,DATA1!$A$1:$XDA$1,0))</f>
        <v>3.091636423465716E-2</v>
      </c>
      <c r="BQ73" s="118">
        <f>INDEX(DATA1!$A:$XCZ,MATCH($A73,DATA1!$A:$A,0),MATCH(BQ$2,DATA1!$A$1:$XDA$1,0))</f>
        <v>-0.22377985304037123</v>
      </c>
      <c r="BR73" s="118">
        <f>INDEX(DATA1!$A:$XCZ,MATCH($A73,DATA1!$A:$A,0),MATCH(BR$2,DATA1!$A$1:$XDA$1,0))</f>
        <v>1.1123987183813664</v>
      </c>
      <c r="BS73" s="118">
        <f>INDEX(DATA1!$A:$XCZ,MATCH($A73,DATA1!$A:$A,0),MATCH(BS$2,DATA1!$A$1:$XDA$1,0))</f>
        <v>0</v>
      </c>
      <c r="BT73" s="118">
        <f>INDEX(DATA1!$A:$XCZ,MATCH($A73,DATA1!$A:$A,0),MATCH(BT$2,DATA1!$A$1:$XDA$1,0))</f>
        <v>6.111660811855716E-2</v>
      </c>
      <c r="BU73" s="118">
        <f>INDEX(DATA1!$A:$XCZ,MATCH($A73,DATA1!$A:$A,0),MATCH(BU$2,DATA1!$A$1:$XDA$1,0))</f>
        <v>6.3182029002614784E-2</v>
      </c>
      <c r="BV73" s="118">
        <f>INDEX(DATA1!$A:$XCZ,MATCH($A73,DATA1!$A:$A,0),MATCH(BV$2,DATA1!$A$1:$XDA$1,0))</f>
        <v>5.4672075022561425E-2</v>
      </c>
      <c r="BW73" s="118">
        <f>INDEX(DATA1!$A:$XCZ,MATCH($A73,DATA1!$A:$A,0),MATCH(BW$2,DATA1!$A$1:$XDA$1,0))</f>
        <v>6.2204119479235154E-2</v>
      </c>
      <c r="BX73" s="118">
        <f>INDEX(DATA1!$A:$XCZ,MATCH($A73,DATA1!$A:$A,0),MATCH(BX$2,DATA1!$A$1:$XDA$1,0))</f>
        <v>7.1424364137624236E-2</v>
      </c>
      <c r="BY73" s="118">
        <f>INDEX(DATA1!$A:$XCZ,MATCH($A73,DATA1!$A:$A,0),MATCH(BY$2,DATA1!$A$1:$XDA$1,0))</f>
        <v>0.11983884178860596</v>
      </c>
      <c r="BZ73" s="118">
        <f>INDEX(DATA1!$A:$XCZ,MATCH($A73,DATA1!$A:$A,0),MATCH(BZ$2,DATA1!$A$1:$XDA$1,0))</f>
        <v>0.11401116381381765</v>
      </c>
      <c r="CA73" s="118">
        <f>INDEX(DATA1!$A:$XCZ,MATCH($A73,DATA1!$A:$A,0),MATCH(CA$2,DATA1!$A$1:$XDA$1,0))</f>
        <v>0.14104977644567196</v>
      </c>
      <c r="CB73" s="118">
        <f>INDEX(DATA1!$A:$XCZ,MATCH($A73,DATA1!$A:$A,0),MATCH(CB$2,DATA1!$A$1:$XDA$1,0))</f>
        <v>0.116098941433258</v>
      </c>
      <c r="CC73" s="118">
        <f>INDEX(DATA1!$A:$XCZ,MATCH($A73,DATA1!$A:$A,0),MATCH(CC$2,DATA1!$A$1:$XDA$1,0))</f>
        <v>0.12925644877953912</v>
      </c>
      <c r="CD73" s="118">
        <f>INDEX(DATA1!$A:$XCZ,MATCH($A73,DATA1!$A:$A,0),MATCH(CD$2,DATA1!$A$1:$XDA$1,0))</f>
        <v>0.17076286153080283</v>
      </c>
      <c r="CE73" s="119">
        <f>INDEX(DATA1!$A:$XCZ,MATCH($A73,DATA1!$A:$A,0),MATCH(CE$2,DATA1!$A$1:$XDA$1,0))</f>
        <v>8.7824765388743245E-2</v>
      </c>
      <c r="CF73" s="119">
        <f>INDEX(DATA1!$A:$XCZ,MATCH($A73,DATA1!$A:$A,0),MATCH(CF$2,DATA1!$A$1:$XDA$1,0))</f>
        <v>6.2031656782170319E-2</v>
      </c>
      <c r="CG73" s="119">
        <f>INDEX(DATA1!$A:$XCZ,MATCH($A73,DATA1!$A:$A,0),MATCH(CG$2,DATA1!$A$1:$XDA$1,0))</f>
        <v>6.282679324315503E-2</v>
      </c>
      <c r="CH73" s="119">
        <f>INDEX(DATA1!$A:$XCZ,MATCH($A73,DATA1!$A:$A,0),MATCH(CH$2,DATA1!$A$1:$XDA$1,0))</f>
        <v>7.5923701640175881E-2</v>
      </c>
      <c r="CI73" s="119">
        <f>INDEX(DATA1!$A:$XCZ,MATCH($A73,DATA1!$A:$A,0),MATCH(CI$2,DATA1!$A$1:$XDA$1,0))</f>
        <v>6.5917095393354025E-2</v>
      </c>
      <c r="CJ73" s="118"/>
      <c r="CK73"/>
      <c r="CL73"/>
      <c r="CM73"/>
      <c r="CN73"/>
      <c r="CO73"/>
      <c r="CP73"/>
      <c r="CQ73"/>
      <c r="CR73"/>
      <c r="CS73"/>
      <c r="CT73"/>
      <c r="CU73"/>
      <c r="CV73"/>
      <c r="CW73"/>
    </row>
    <row r="74" spans="1:101" s="26" customFormat="1" ht="18" customHeight="1">
      <c r="A74" s="39" t="s">
        <v>259</v>
      </c>
      <c r="B74" s="152" t="s">
        <v>260</v>
      </c>
      <c r="C74" s="118">
        <f>INDEX(DATA1!$A:$XCZ,MATCH($A74,DATA1!$A:$A,0),MATCH(C$2,DATA1!$A$1:$XDA$1,0))</f>
        <v>3.7653454990700781E-2</v>
      </c>
      <c r="D74" s="118">
        <f>INDEX(DATA1!$A:$XCZ,MATCH($A74,DATA1!$A:$A,0),MATCH(D$2,DATA1!$A$1:$XDA$1,0))</f>
        <v>0.14061837516065503</v>
      </c>
      <c r="E74" s="118">
        <f>INDEX(DATA1!$A:$XCZ,MATCH($A74,DATA1!$A:$A,0),MATCH(E$2,DATA1!$A$1:$XDA$1,0))</f>
        <v>1.5744689029736112E-2</v>
      </c>
      <c r="F74" s="118">
        <f>INDEX(DATA1!$A:$XCZ,MATCH($A74,DATA1!$A:$A,0),MATCH(F$2,DATA1!$A$1:$XDA$1,0))</f>
        <v>0.1550946049603682</v>
      </c>
      <c r="G74" s="118">
        <f>INDEX(DATA1!$A:$XCZ,MATCH($A74,DATA1!$A:$A,0),MATCH(G$2,DATA1!$A$1:$XDA$1,0))</f>
        <v>5.0216552002022415E-2</v>
      </c>
      <c r="H74" s="118">
        <f>INDEX(DATA1!$A:$XCZ,MATCH($A74,DATA1!$A:$A,0),MATCH(H$2,DATA1!$A$1:$XDA$1,0))</f>
        <v>5.2506468957176866E-2</v>
      </c>
      <c r="I74" s="118">
        <f>INDEX(DATA1!$A:$XCZ,MATCH($A74,DATA1!$A:$A,0),MATCH(I$2,DATA1!$A$1:$XDA$1,0))</f>
        <v>7.5097601305889536E-2</v>
      </c>
      <c r="J74" s="118">
        <f>INDEX(DATA1!$A:$XCZ,MATCH($A74,DATA1!$A:$A,0),MATCH(J$2,DATA1!$A$1:$XDA$1,0))</f>
        <v>6.8791302529833023E-2</v>
      </c>
      <c r="K74" s="118">
        <f>INDEX(DATA1!$A:$XCZ,MATCH($A74,DATA1!$A:$A,0),MATCH(K$2,DATA1!$A$1:$XDA$1,0))</f>
        <v>6.9036557536661755E-2</v>
      </c>
      <c r="L74" s="118">
        <f>INDEX(DATA1!$A:$XCZ,MATCH($A74,DATA1!$A:$A,0),MATCH(L$2,DATA1!$A$1:$XDA$1,0))</f>
        <v>0</v>
      </c>
      <c r="M74" s="118">
        <f>INDEX(DATA1!$A:$XCZ,MATCH($A74,DATA1!$A:$A,0),MATCH(M$2,DATA1!$A$1:$XDA$1,0))</f>
        <v>4.9446370066400513E-2</v>
      </c>
      <c r="N74" s="118">
        <f>INDEX(DATA1!$A:$XCZ,MATCH($A74,DATA1!$A:$A,0),MATCH(N$2,DATA1!$A$1:$XDA$1,0))</f>
        <v>0</v>
      </c>
      <c r="O74" s="118">
        <f>INDEX(DATA1!$A:$XCZ,MATCH($A74,DATA1!$A:$A,0),MATCH(O$2,DATA1!$A$1:$XDA$1,0))</f>
        <v>0</v>
      </c>
      <c r="P74" s="118">
        <f>INDEX(DATA1!$A:$XCZ,MATCH($A74,DATA1!$A:$A,0),MATCH(P$2,DATA1!$A$1:$XDA$1,0))</f>
        <v>6.1707117996126958E-2</v>
      </c>
      <c r="Q74" s="118">
        <f t="shared" si="24"/>
        <v>5.4982299176416283E-2</v>
      </c>
      <c r="R74" s="118" t="e">
        <f>INDEX(DATA1!$A:$XCZ,MATCH($A74,DATA1!$A:$A,0),MATCH(R$2,DATA1!$A$1:$XDA$1,0))</f>
        <v>#N/A</v>
      </c>
      <c r="S74" s="118" t="e">
        <f>INDEX(DATA1!$A:$XCZ,MATCH($A74,DATA1!$A:$A,0),MATCH(S$2,DATA1!$A$1:$XDA$1,0))</f>
        <v>#N/A</v>
      </c>
      <c r="T74" s="118"/>
      <c r="U74" s="122"/>
      <c r="V74" s="118" t="e">
        <f>INDEX(DATA1!$A:$XCZ,MATCH($A74,DATA1!$A:$A,0),MATCH(V$2,DATA1!$A$1:$XDA$1,0))</f>
        <v>#N/A</v>
      </c>
      <c r="W74" s="118" t="e">
        <f>INDEX(DATA1!$A:$XCZ,MATCH($A74,DATA1!$A:$A,0),MATCH(W$2,DATA1!$A$1:$XDA$1,0))</f>
        <v>#N/A</v>
      </c>
      <c r="X74" s="118" t="e">
        <f>INDEX(DATA1!$A:$XCZ,MATCH($A74,DATA1!$A:$A,0),MATCH(X$2,DATA1!$A$1:$XDA$1,0))</f>
        <v>#N/A</v>
      </c>
      <c r="Y74" s="118" t="e">
        <f>INDEX(DATA1!$A:$XCZ,MATCH($A74,DATA1!$A:$A,0),MATCH(Y$2,DATA1!$A$1:$XDA$1,0))</f>
        <v>#N/A</v>
      </c>
      <c r="Z74" s="118" t="e">
        <f>INDEX(DATA1!$A:$XCZ,MATCH($A74,DATA1!$A:$A,0),MATCH(Z$2,DATA1!$A$1:$XDA$1,0))</f>
        <v>#N/A</v>
      </c>
      <c r="AA74" s="118" t="e">
        <f>INDEX(DATA1!$A:$XCZ,MATCH($A74,DATA1!$A:$A,0),MATCH(AA$2,DATA1!$A$1:$XDA$1,0))</f>
        <v>#N/A</v>
      </c>
      <c r="AB74" s="118" t="e">
        <f>INDEX(DATA1!$A:$XCZ,MATCH($A74,DATA1!$A:$A,0),MATCH(AB$2,DATA1!$A$1:$XDA$1,0))</f>
        <v>#N/A</v>
      </c>
      <c r="AC74" s="118" t="e">
        <f>INDEX(DATA1!$A:$XCZ,MATCH($A74,DATA1!$A:$A,0),MATCH(AC$2,DATA1!$A$1:$XDA$1,0))</f>
        <v>#N/A</v>
      </c>
      <c r="AD74" s="118" t="e">
        <f>INDEX(DATA1!$A:$XCZ,MATCH($A74,DATA1!$A:$A,0),MATCH(AD$2,DATA1!$A$1:$XDA$1,0))</f>
        <v>#N/A</v>
      </c>
      <c r="AE74" s="118" t="e">
        <f>INDEX(DATA1!$A:$XCZ,MATCH($A74,DATA1!$A:$A,0),MATCH(AE$2,DATA1!$A$1:$XDA$1,0))</f>
        <v>#N/A</v>
      </c>
      <c r="AF74" s="118" t="e">
        <f>INDEX(DATA1!$A:$XCZ,MATCH($A74,DATA1!$A:$A,0),MATCH(AF$2,DATA1!$A$1:$XDA$1,0))</f>
        <v>#N/A</v>
      </c>
      <c r="AG74" s="118" t="e">
        <f>INDEX(DATA1!$A:$XCZ,MATCH($A74,DATA1!$A:$A,0),MATCH(AG$2,DATA1!$A$1:$XDA$1,0))</f>
        <v>#N/A</v>
      </c>
      <c r="AH74" s="118" t="e">
        <f>INDEX(DATA1!$A:$XCZ,MATCH($A74,DATA1!$A:$A,0),MATCH(AH$2,DATA1!$A$1:$XDA$1,0))</f>
        <v>#N/A</v>
      </c>
      <c r="AI74" s="118" t="e">
        <f>INDEX(DATA1!$A:$XCZ,MATCH($A74,DATA1!$A:$A,0),MATCH(AI$2,DATA1!$A$1:$XDA$1,0))</f>
        <v>#N/A</v>
      </c>
      <c r="AJ74" s="118" t="e">
        <f>INDEX(DATA1!$A:$XCZ,MATCH($A74,DATA1!$A:$A,0),MATCH(AJ$2,DATA1!$A$1:$XDA$1,0))</f>
        <v>#N/A</v>
      </c>
      <c r="AK74" s="118" t="e">
        <f>INDEX(DATA1!$A:$XCZ,MATCH($A74,DATA1!$A:$A,0),MATCH(AK$2,DATA1!$A$1:$XDA$1,0))</f>
        <v>#N/A</v>
      </c>
      <c r="AL74" s="118">
        <f>INDEX(DATA1!$A:$XCZ,MATCH($A74,DATA1!$A:$A,0),MATCH(AL$2,DATA1!$A$1:$XDA$1,0))</f>
        <v>0</v>
      </c>
      <c r="AM74" s="118">
        <f>INDEX(DATA1!$A:$XCZ,MATCH($A74,DATA1!$A:$A,0),MATCH(AM$2,DATA1!$A$1:$XDA$1,0))</f>
        <v>0</v>
      </c>
      <c r="AN74" s="118">
        <f>INDEX(DATA1!$A:$XCZ,MATCH($A74,DATA1!$A:$A,0),MATCH(AN$2,DATA1!$A$1:$XDA$1,0))</f>
        <v>0</v>
      </c>
      <c r="AO74" s="118">
        <f>INDEX(DATA1!$A:$XCZ,MATCH($A74,DATA1!$A:$A,0),MATCH(AO$2,DATA1!$A$1:$XDA$1,0))</f>
        <v>0</v>
      </c>
      <c r="AP74" s="118">
        <f>INDEX(DATA1!$A:$XCZ,MATCH($A74,DATA1!$A:$A,0),MATCH(AP$2,DATA1!$A$1:$XDA$1,0))</f>
        <v>0</v>
      </c>
      <c r="AQ74" s="118">
        <f>INDEX(DATA1!$A:$XCZ,MATCH($A74,DATA1!$A:$A,0),MATCH(AQ$2,DATA1!$A$1:$XDA$1,0))</f>
        <v>0</v>
      </c>
      <c r="AR74" s="118">
        <f>INDEX(DATA1!$A:$XCZ,MATCH($A74,DATA1!$A:$A,0),MATCH(AR$2,DATA1!$A$1:$XDA$1,0))</f>
        <v>0</v>
      </c>
      <c r="AS74" s="118">
        <f>INDEX(DATA1!$A:$XCZ,MATCH($A74,DATA1!$A:$A,0),MATCH(AS$2,DATA1!$A$1:$XDA$1,0))</f>
        <v>0</v>
      </c>
      <c r="AT74" s="118">
        <f>INDEX(DATA1!$A:$XCZ,MATCH($A74,DATA1!$A:$A,0),MATCH(AT$2,DATA1!$A$1:$XDA$1,0))</f>
        <v>6.5525700308867896E-2</v>
      </c>
      <c r="AU74" s="118">
        <f>INDEX(DATA1!$A:$XCZ,MATCH($A74,DATA1!$A:$A,0),MATCH(AU$2,DATA1!$A$1:$XDA$1,0))</f>
        <v>7.4738905720905358E-2</v>
      </c>
      <c r="AV74" s="118">
        <f>INDEX(DATA1!$A:$XCZ,MATCH($A74,DATA1!$A:$A,0),MATCH(AV$2,DATA1!$A$1:$XDA$1,0))</f>
        <v>-7.6146413305075614E-2</v>
      </c>
      <c r="AW74" s="118">
        <f>INDEX(DATA1!$A:$XCZ,MATCH($A74,DATA1!$A:$A,0),MATCH(AW$2,DATA1!$A$1:$XDA$1,0))</f>
        <v>5.4326148672405226E-2</v>
      </c>
      <c r="AX74" s="118">
        <f>INDEX(DATA1!$A:$XCZ,MATCH($A74,DATA1!$A:$A,0),MATCH(AX$2,DATA1!$A$1:$XDA$1,0))</f>
        <v>7.4473403058496312E-2</v>
      </c>
      <c r="AY74" s="118">
        <f>INDEX(DATA1!$A:$XCZ,MATCH($A74,DATA1!$A:$A,0),MATCH(AY$2,DATA1!$A$1:$XDA$1,0))</f>
        <v>7.3313602148616833E-2</v>
      </c>
      <c r="AZ74" s="118">
        <f>INDEX(DATA1!$A:$XCZ,MATCH($A74,DATA1!$A:$A,0),MATCH(AZ$2,DATA1!$A$1:$XDA$1,0))</f>
        <v>5.5574930041932855E-2</v>
      </c>
      <c r="BA74" s="118">
        <f>INDEX(DATA1!$A:$XCZ,MATCH($A74,DATA1!$A:$A,0),MATCH(BA$2,DATA1!$A$1:$XDA$1,0))</f>
        <v>6.8732592830670389E-2</v>
      </c>
      <c r="BB74" s="118">
        <f>INDEX(DATA1!$A:$XCZ,MATCH($A74,DATA1!$A:$A,0),MATCH(BB$2,DATA1!$A$1:$XDA$1,0))</f>
        <v>7.2655935354583118E-2</v>
      </c>
      <c r="BC74" s="118">
        <f>INDEX(DATA1!$A:$XCZ,MATCH($A74,DATA1!$A:$A,0),MATCH(BC$2,DATA1!$A$1:$XDA$1,0))</f>
        <v>5.9446604820683556E-2</v>
      </c>
      <c r="BD74" s="118">
        <f>INDEX(DATA1!$A:$XCZ,MATCH($A74,DATA1!$A:$A,0),MATCH(BD$2,DATA1!$A$1:$XDA$1,0))</f>
        <v>7.54522996715601E-2</v>
      </c>
      <c r="BE74" s="118">
        <f>INDEX(DATA1!$A:$XCZ,MATCH($A74,DATA1!$A:$A,0),MATCH(BE$2,DATA1!$A$1:$XDA$1,0))</f>
        <v>-0.21629677398061062</v>
      </c>
      <c r="BF74" s="118">
        <f>INDEX(DATA1!$A:$XCZ,MATCH($A74,DATA1!$A:$A,0),MATCH(BF$2,DATA1!$A$1:$XDA$1,0))</f>
        <v>7.5854951136700224E-2</v>
      </c>
      <c r="BG74" s="118">
        <f>INDEX(DATA1!$A:$XCZ,MATCH($A74,DATA1!$A:$A,0),MATCH(BG$2,DATA1!$A$1:$XDA$1,0))</f>
        <v>7.1564941019518713E-2</v>
      </c>
      <c r="BH74" s="118">
        <f>INDEX(DATA1!$A:$XCZ,MATCH($A74,DATA1!$A:$A,0),MATCH(BH$2,DATA1!$A$1:$XDA$1,0))</f>
        <v>7.6390992301769794E-2</v>
      </c>
      <c r="BI74" s="118">
        <f>INDEX(DATA1!$A:$XCZ,MATCH($A74,DATA1!$A:$A,0),MATCH(BI$2,DATA1!$A$1:$XDA$1,0))</f>
        <v>-0.21603689951808833</v>
      </c>
      <c r="BJ74" s="118">
        <f>INDEX(DATA1!$A:$XCZ,MATCH($A74,DATA1!$A:$A,0),MATCH(BJ$2,DATA1!$A$1:$XDA$1,0))</f>
        <v>0</v>
      </c>
      <c r="BK74" s="118">
        <f>INDEX(DATA1!$A:$XCZ,MATCH($A74,DATA1!$A:$A,0),MATCH(BK$2,DATA1!$A$1:$XDA$1,0))</f>
        <v>0</v>
      </c>
      <c r="BL74" s="118">
        <f>INDEX(DATA1!$A:$XCZ,MATCH($A74,DATA1!$A:$A,0),MATCH(BL$2,DATA1!$A$1:$XDA$1,0))</f>
        <v>-0.10794003790557918</v>
      </c>
      <c r="BM74" s="118">
        <f>INDEX(DATA1!$A:$XCZ,MATCH($A74,DATA1!$A:$A,0),MATCH(BM$2,DATA1!$A$1:$XDA$1,0))</f>
        <v>0</v>
      </c>
      <c r="BN74" s="118">
        <f>INDEX(DATA1!$A:$XCZ,MATCH($A74,DATA1!$A:$A,0),MATCH(BN$2,DATA1!$A$1:$XDA$1,0))</f>
        <v>0</v>
      </c>
      <c r="BO74" s="118">
        <f>INDEX(DATA1!$A:$XCZ,MATCH($A74,DATA1!$A:$A,0),MATCH(BO$2,DATA1!$A$1:$XDA$1,0))</f>
        <v>0</v>
      </c>
      <c r="BP74" s="118">
        <f>INDEX(DATA1!$A:$XCZ,MATCH($A74,DATA1!$A:$A,0),MATCH(BP$2,DATA1!$A$1:$XDA$1,0))</f>
        <v>-0.14191572091361995</v>
      </c>
      <c r="BQ74" s="118">
        <f>INDEX(DATA1!$A:$XCZ,MATCH($A74,DATA1!$A:$A,0),MATCH(BQ$2,DATA1!$A$1:$XDA$1,0))</f>
        <v>0</v>
      </c>
      <c r="BR74" s="118">
        <f>INDEX(DATA1!$A:$XCZ,MATCH($A74,DATA1!$A:$A,0),MATCH(BR$2,DATA1!$A$1:$XDA$1,0))</f>
        <v>0</v>
      </c>
      <c r="BS74" s="118">
        <f>INDEX(DATA1!$A:$XCZ,MATCH($A74,DATA1!$A:$A,0),MATCH(BS$2,DATA1!$A$1:$XDA$1,0))</f>
        <v>0</v>
      </c>
      <c r="BT74" s="118">
        <f>INDEX(DATA1!$A:$XCZ,MATCH($A74,DATA1!$A:$A,0),MATCH(BT$2,DATA1!$A$1:$XDA$1,0))</f>
        <v>-0.10639024680289462</v>
      </c>
      <c r="BU74" s="118">
        <f>INDEX(DATA1!$A:$XCZ,MATCH($A74,DATA1!$A:$A,0),MATCH(BU$2,DATA1!$A$1:$XDA$1,0))</f>
        <v>0</v>
      </c>
      <c r="BV74" s="118">
        <f>INDEX(DATA1!$A:$XCZ,MATCH($A74,DATA1!$A:$A,0),MATCH(BV$2,DATA1!$A$1:$XDA$1,0))</f>
        <v>0</v>
      </c>
      <c r="BW74" s="118">
        <f>INDEX(DATA1!$A:$XCZ,MATCH($A74,DATA1!$A:$A,0),MATCH(BW$2,DATA1!$A$1:$XDA$1,0))</f>
        <v>0</v>
      </c>
      <c r="BX74" s="118">
        <f>INDEX(DATA1!$A:$XCZ,MATCH($A74,DATA1!$A:$A,0),MATCH(BX$2,DATA1!$A$1:$XDA$1,0))</f>
        <v>0</v>
      </c>
      <c r="BY74" s="118">
        <f>INDEX(DATA1!$A:$XCZ,MATCH($A74,DATA1!$A:$A,0),MATCH(BY$2,DATA1!$A$1:$XDA$1,0))</f>
        <v>0</v>
      </c>
      <c r="BZ74" s="118">
        <f>INDEX(DATA1!$A:$XCZ,MATCH($A74,DATA1!$A:$A,0),MATCH(BZ$2,DATA1!$A$1:$XDA$1,0))</f>
        <v>0</v>
      </c>
      <c r="CA74" s="118">
        <f>INDEX(DATA1!$A:$XCZ,MATCH($A74,DATA1!$A:$A,0),MATCH(CA$2,DATA1!$A$1:$XDA$1,0))</f>
        <v>0</v>
      </c>
      <c r="CB74" s="118">
        <f>INDEX(DATA1!$A:$XCZ,MATCH($A74,DATA1!$A:$A,0),MATCH(CB$2,DATA1!$A$1:$XDA$1,0))</f>
        <v>-0.16943084207446635</v>
      </c>
      <c r="CC74" s="118">
        <f>INDEX(DATA1!$A:$XCZ,MATCH($A74,DATA1!$A:$A,0),MATCH(CC$2,DATA1!$A$1:$XDA$1,0))</f>
        <v>0</v>
      </c>
      <c r="CD74" s="118">
        <f>INDEX(DATA1!$A:$XCZ,MATCH($A74,DATA1!$A:$A,0),MATCH(CD$2,DATA1!$A$1:$XDA$1,0))</f>
        <v>0</v>
      </c>
      <c r="CE74" s="118">
        <f>INDEX(DATA1!$A:$XCZ,MATCH($A74,DATA1!$A:$A,0),MATCH(CE$2,DATA1!$A$1:$XDA$1,0))</f>
        <v>0.14422823984245417</v>
      </c>
      <c r="CF74" s="118">
        <f>INDEX(DATA1!$A:$XCZ,MATCH($A74,DATA1!$A:$A,0),MATCH(CF$2,DATA1!$A$1:$XDA$1,0))</f>
        <v>-0.14140440748429828</v>
      </c>
      <c r="CG74" s="118">
        <f>INDEX(DATA1!$A:$XCZ,MATCH($A74,DATA1!$A:$A,0),MATCH(CG$2,DATA1!$A$1:$XDA$1,0))</f>
        <v>0.24682847198450783</v>
      </c>
      <c r="CH74" s="118">
        <f>INDEX(DATA1!$A:$XCZ,MATCH($A74,DATA1!$A:$A,0),MATCH(CH$2,DATA1!$A$1:$XDA$1,0))</f>
        <v>5.6658923016410997E-2</v>
      </c>
      <c r="CI74" s="118">
        <f>INDEX(DATA1!$A:$XCZ,MATCH($A74,DATA1!$A:$A,0),MATCH(CI$2,DATA1!$A$1:$XDA$1,0))</f>
        <v>5.3305675336421561E-2</v>
      </c>
      <c r="CJ74" s="118"/>
      <c r="CK74"/>
      <c r="CL74"/>
      <c r="CM74"/>
      <c r="CN74"/>
      <c r="CO74"/>
      <c r="CP74"/>
      <c r="CQ74"/>
      <c r="CR74"/>
      <c r="CS74"/>
      <c r="CT74"/>
      <c r="CU74"/>
      <c r="CV74"/>
      <c r="CW74"/>
    </row>
    <row r="75" spans="1:101" s="27" customFormat="1" ht="18" customHeight="1">
      <c r="A75" s="232" t="s">
        <v>261</v>
      </c>
      <c r="B75" s="233" t="s">
        <v>262</v>
      </c>
      <c r="C75" s="234">
        <f>INDEX(DATA1!$A:$XCZ,MATCH($A75,DATA1!$A:$A,0),MATCH(C$2,DATA1!$A$1:$XDA$1,0))</f>
        <v>3.4948976375716478E-2</v>
      </c>
      <c r="D75" s="234">
        <f>INDEX(DATA1!$A:$XCZ,MATCH($A75,DATA1!$A:$A,0),MATCH(D$2,DATA1!$A$1:$XDA$1,0))</f>
        <v>2.2624208306269329E-2</v>
      </c>
      <c r="E75" s="234">
        <f>INDEX(DATA1!$A:$XCZ,MATCH($A75,DATA1!$A:$A,0),MATCH(E$2,DATA1!$A$1:$XDA$1,0))</f>
        <v>1.8290032144236572E-2</v>
      </c>
      <c r="F75" s="234">
        <f>INDEX(DATA1!$A:$XCZ,MATCH($A75,DATA1!$A:$A,0),MATCH(F$2,DATA1!$A$1:$XDA$1,0))</f>
        <v>1.9590376285905795E-2</v>
      </c>
      <c r="G75" s="234">
        <f>INDEX(DATA1!$A:$XCZ,MATCH($A75,DATA1!$A:$A,0),MATCH(G$2,DATA1!$A$1:$XDA$1,0))</f>
        <v>2.2108423283407116E-2</v>
      </c>
      <c r="H75" s="234">
        <f>INDEX(DATA1!$A:$XCZ,MATCH($A75,DATA1!$A:$A,0),MATCH(H$2,DATA1!$A$1:$XDA$1,0))</f>
        <v>2.0925940260675614E-2</v>
      </c>
      <c r="I75" s="234">
        <f>INDEX(DATA1!$A:$XCZ,MATCH($A75,DATA1!$A:$A,0),MATCH(I$2,DATA1!$A$1:$XDA$1,0))</f>
        <v>2.0237702354794041E-2</v>
      </c>
      <c r="J75" s="238">
        <f>INDEX(DATA1!$A:$XCZ,MATCH($A75,DATA1!$A:$A,0),MATCH(J$2,DATA1!$A$1:$XDA$1,0))</f>
        <v>1.987523665332451E-2</v>
      </c>
      <c r="K75" s="238">
        <f>INDEX(DATA1!$A:$XCZ,MATCH($A75,DATA1!$A:$A,0),MATCH(K$2,DATA1!$A$1:$XDA$1,0))</f>
        <v>2.4781739980549829E-2</v>
      </c>
      <c r="L75" s="238">
        <f>INDEX(DATA1!$A:$XCZ,MATCH($A75,DATA1!$A:$A,0),MATCH(L$2,DATA1!$A$1:$XDA$1,0))</f>
        <v>6.1697930099832484E-3</v>
      </c>
      <c r="M75" s="238">
        <f>INDEX(DATA1!$A:$XCZ,MATCH($A75,DATA1!$A:$A,0),MATCH(M$2,DATA1!$A$1:$XDA$1,0))</f>
        <v>3.6368744266562114E-2</v>
      </c>
      <c r="N75" s="238">
        <f>INDEX(DATA1!$A:$XCZ,MATCH($A75,DATA1!$A:$A,0),MATCH(N$2,DATA1!$A$1:$XDA$1,0))</f>
        <v>3.6389152296722439E-2</v>
      </c>
      <c r="O75" s="238">
        <f>INDEX(DATA1!$A:$XCZ,MATCH($A75,DATA1!$A:$A,0),MATCH(O$2,DATA1!$A$1:$XDA$1,0))</f>
        <v>3.6058619910305283E-2</v>
      </c>
      <c r="P75" s="238">
        <f>INDEX(DATA1!$A:$XCZ,MATCH($A75,DATA1!$A:$A,0),MATCH(P$2,DATA1!$A$1:$XDA$1,0))</f>
        <v>3.2679613487793344E-2</v>
      </c>
      <c r="Q75" s="238">
        <f t="shared" si="24"/>
        <v>3.8999938528493407E-2</v>
      </c>
      <c r="R75" s="281">
        <f>INDEX(DATA1!$A:$XCZ,MATCH($A75,DATA1!$A:$A,0),MATCH(R$2,DATA1!$A$1:$XDA$1,0))</f>
        <v>3.6177143597250119E-2</v>
      </c>
      <c r="S75" s="238">
        <f>INDEX(DATA1!$A:$XCZ,MATCH($A75,DATA1!$A:$A,0),MATCH(S$2,DATA1!$A$1:$XDA$1,0))</f>
        <v>3.6413527508735589E-2</v>
      </c>
      <c r="T75" s="238"/>
      <c r="U75" s="235"/>
      <c r="V75" s="234" t="e">
        <f>INDEX(DATA1!$A:$XCZ,MATCH($A75,DATA1!$A:$A,0),MATCH(V$2,DATA1!$A$1:$XDA$1,0))</f>
        <v>#N/A</v>
      </c>
      <c r="W75" s="234" t="e">
        <f>INDEX(DATA1!$A:$XCZ,MATCH($A75,DATA1!$A:$A,0),MATCH(W$2,DATA1!$A$1:$XDA$1,0))</f>
        <v>#N/A</v>
      </c>
      <c r="X75" s="234" t="e">
        <f>INDEX(DATA1!$A:$XCZ,MATCH($A75,DATA1!$A:$A,0),MATCH(X$2,DATA1!$A$1:$XDA$1,0))</f>
        <v>#N/A</v>
      </c>
      <c r="Y75" s="234" t="e">
        <f>INDEX(DATA1!$A:$XCZ,MATCH($A75,DATA1!$A:$A,0),MATCH(Y$2,DATA1!$A$1:$XDA$1,0))</f>
        <v>#N/A</v>
      </c>
      <c r="Z75" s="234" t="e">
        <f>INDEX(DATA1!$A:$XCZ,MATCH($A75,DATA1!$A:$A,0),MATCH(Z$2,DATA1!$A$1:$XDA$1,0))</f>
        <v>#N/A</v>
      </c>
      <c r="AA75" s="234" t="e">
        <f>INDEX(DATA1!$A:$XCZ,MATCH($A75,DATA1!$A:$A,0),MATCH(AA$2,DATA1!$A$1:$XDA$1,0))</f>
        <v>#N/A</v>
      </c>
      <c r="AB75" s="234" t="e">
        <f>INDEX(DATA1!$A:$XCZ,MATCH($A75,DATA1!$A:$A,0),MATCH(AB$2,DATA1!$A$1:$XDA$1,0))</f>
        <v>#N/A</v>
      </c>
      <c r="AC75" s="234" t="e">
        <f>INDEX(DATA1!$A:$XCZ,MATCH($A75,DATA1!$A:$A,0),MATCH(AC$2,DATA1!$A$1:$XDA$1,0))</f>
        <v>#N/A</v>
      </c>
      <c r="AD75" s="234" t="e">
        <f>INDEX(DATA1!$A:$XCZ,MATCH($A75,DATA1!$A:$A,0),MATCH(AD$2,DATA1!$A$1:$XDA$1,0))</f>
        <v>#N/A</v>
      </c>
      <c r="AE75" s="234" t="e">
        <f>INDEX(DATA1!$A:$XCZ,MATCH($A75,DATA1!$A:$A,0),MATCH(AE$2,DATA1!$A$1:$XDA$1,0))</f>
        <v>#N/A</v>
      </c>
      <c r="AF75" s="234" t="e">
        <f>INDEX(DATA1!$A:$XCZ,MATCH($A75,DATA1!$A:$A,0),MATCH(AF$2,DATA1!$A$1:$XDA$1,0))</f>
        <v>#N/A</v>
      </c>
      <c r="AG75" s="234" t="e">
        <f>INDEX(DATA1!$A:$XCZ,MATCH($A75,DATA1!$A:$A,0),MATCH(AG$2,DATA1!$A$1:$XDA$1,0))</f>
        <v>#N/A</v>
      </c>
      <c r="AH75" s="234" t="e">
        <f>INDEX(DATA1!$A:$XCZ,MATCH($A75,DATA1!$A:$A,0),MATCH(AH$2,DATA1!$A$1:$XDA$1,0))</f>
        <v>#N/A</v>
      </c>
      <c r="AI75" s="234" t="e">
        <f>INDEX(DATA1!$A:$XCZ,MATCH($A75,DATA1!$A:$A,0),MATCH(AI$2,DATA1!$A$1:$XDA$1,0))</f>
        <v>#N/A</v>
      </c>
      <c r="AJ75" s="234" t="e">
        <f>INDEX(DATA1!$A:$XCZ,MATCH($A75,DATA1!$A:$A,0),MATCH(AJ$2,DATA1!$A$1:$XDA$1,0))</f>
        <v>#N/A</v>
      </c>
      <c r="AK75" s="234" t="e">
        <f>INDEX(DATA1!$A:$XCZ,MATCH($A75,DATA1!$A:$A,0),MATCH(AK$2,DATA1!$A$1:$XDA$1,0))</f>
        <v>#N/A</v>
      </c>
      <c r="AL75" s="234" t="e">
        <f>INDEX(DATA1!$A:$XCZ,MATCH($A75,DATA1!$A:$A,0),MATCH(AL$2,DATA1!$A$1:$XDA$1,0))</f>
        <v>#N/A</v>
      </c>
      <c r="AM75" s="234">
        <f>INDEX(DATA1!$A:$XCZ,MATCH($A75,DATA1!$A:$A,0),MATCH(AM$2,DATA1!$A$1:$XDA$1,0))</f>
        <v>2.4910080980611836E-2</v>
      </c>
      <c r="AN75" s="234">
        <f>INDEX(DATA1!$A:$XCZ,MATCH($A75,DATA1!$A:$A,0),MATCH(AN$2,DATA1!$A$1:$XDA$1,0))</f>
        <v>2.3085829329803662E-2</v>
      </c>
      <c r="AO75" s="234">
        <f>INDEX(DATA1!$A:$XCZ,MATCH($A75,DATA1!$A:$A,0),MATCH(AO$2,DATA1!$A$1:$XDA$1,0))</f>
        <v>2.3490672348593949E-2</v>
      </c>
      <c r="AP75" s="234">
        <f>INDEX(DATA1!$A:$XCZ,MATCH($A75,DATA1!$A:$A,0),MATCH(AP$2,DATA1!$A$1:$XDA$1,0))</f>
        <v>1.1746023609320122E-2</v>
      </c>
      <c r="AQ75" s="234">
        <f>INDEX(DATA1!$A:$XCZ,MATCH($A75,DATA1!$A:$A,0),MATCH(AQ$2,DATA1!$A$1:$XDA$1,0))</f>
        <v>2.483052777594276E-2</v>
      </c>
      <c r="AR75" s="234">
        <f>INDEX(DATA1!$A:$XCZ,MATCH($A75,DATA1!$A:$A,0),MATCH(AR$2,DATA1!$A$1:$XDA$1,0))</f>
        <v>2.2685319065184031E-2</v>
      </c>
      <c r="AS75" s="234">
        <f>INDEX(DATA1!$A:$XCZ,MATCH($A75,DATA1!$A:$A,0),MATCH(AS$2,DATA1!$A$1:$XDA$1,0))</f>
        <v>2.715066153947578E-2</v>
      </c>
      <c r="AT75" s="234">
        <f>INDEX(DATA1!$A:$XCZ,MATCH($A75,DATA1!$A:$A,0),MATCH(AT$2,DATA1!$A$1:$XDA$1,0))</f>
        <v>1.6637614050476972E-2</v>
      </c>
      <c r="AU75" s="234">
        <f>INDEX(DATA1!$A:$XCZ,MATCH($A75,DATA1!$A:$A,0),MATCH(AU$2,DATA1!$A$1:$XDA$1,0))</f>
        <v>1.7361272965892911E-2</v>
      </c>
      <c r="AV75" s="234">
        <f>INDEX(DATA1!$A:$XCZ,MATCH($A75,DATA1!$A:$A,0),MATCH(AV$2,DATA1!$A$1:$XDA$1,0))</f>
        <v>2.0205217119480322E-2</v>
      </c>
      <c r="AW75" s="234">
        <f>INDEX(DATA1!$A:$XCZ,MATCH($A75,DATA1!$A:$A,0),MATCH(AW$2,DATA1!$A$1:$XDA$1,0))</f>
        <v>2.7267317455625391E-2</v>
      </c>
      <c r="AX75" s="234">
        <f>INDEX(DATA1!$A:$XCZ,MATCH($A75,DATA1!$A:$A,0),MATCH(AX$2,DATA1!$A$1:$XDA$1,0))</f>
        <v>1.944590058661029E-2</v>
      </c>
      <c r="AY75" s="234">
        <f>INDEX(DATA1!$A:$XCZ,MATCH($A75,DATA1!$A:$A,0),MATCH(AY$2,DATA1!$A$1:$XDA$1,0))</f>
        <v>1.7055167076601846E-2</v>
      </c>
      <c r="AZ75" s="234">
        <f>INDEX(DATA1!$A:$XCZ,MATCH($A75,DATA1!$A:$A,0),MATCH(AZ$2,DATA1!$A$1:$XDA$1,0))</f>
        <v>1.4887533562836753E-2</v>
      </c>
      <c r="BA75" s="234">
        <f>INDEX(DATA1!$A:$XCZ,MATCH($A75,DATA1!$A:$A,0),MATCH(BA$2,DATA1!$A$1:$XDA$1,0))</f>
        <v>3.5858301308204887E-2</v>
      </c>
      <c r="BB75" s="234">
        <f>INDEX(DATA1!$A:$XCZ,MATCH($A75,DATA1!$A:$A,0),MATCH(BB$2,DATA1!$A$1:$XDA$1,0))</f>
        <v>1.6618842239932895E-2</v>
      </c>
      <c r="BC75" s="234">
        <f>INDEX(DATA1!$A:$XCZ,MATCH($A75,DATA1!$A:$A,0),MATCH(BC$2,DATA1!$A$1:$XDA$1,0))</f>
        <v>1.4993610791885452E-2</v>
      </c>
      <c r="BD75" s="234">
        <f>INDEX(DATA1!$A:$XCZ,MATCH($A75,DATA1!$A:$A,0),MATCH(BD$2,DATA1!$A$1:$XDA$1,0))</f>
        <v>1.2067447745115771E-2</v>
      </c>
      <c r="BE75" s="234">
        <f>INDEX(DATA1!$A:$XCZ,MATCH($A75,DATA1!$A:$A,0),MATCH(BE$2,DATA1!$A$1:$XDA$1,0))</f>
        <v>3.4229336396423414E-2</v>
      </c>
      <c r="BF75" s="234">
        <f>INDEX(DATA1!$A:$XCZ,MATCH($A75,DATA1!$A:$A,0),MATCH(BF$2,DATA1!$A$1:$XDA$1,0))</f>
        <v>1.6668635504870608E-2</v>
      </c>
      <c r="BG75" s="234">
        <f>INDEX(DATA1!$A:$XCZ,MATCH($A75,DATA1!$A:$A,0),MATCH(BG$2,DATA1!$A$1:$XDA$1,0))</f>
        <v>1.6218510804843152E-2</v>
      </c>
      <c r="BH75" s="234">
        <f>INDEX(DATA1!$A:$XCZ,MATCH($A75,DATA1!$A:$A,0),MATCH(BH$2,DATA1!$A$1:$XDA$1,0))</f>
        <v>1.7034637658236693E-2</v>
      </c>
      <c r="BI75" s="234">
        <f>INDEX(DATA1!$A:$XCZ,MATCH($A75,DATA1!$A:$A,0),MATCH(BI$2,DATA1!$A$1:$XDA$1,0))</f>
        <v>3.0514689941775842E-2</v>
      </c>
      <c r="BJ75" s="234">
        <f>INDEX(DATA1!$A:$XCZ,MATCH($A75,DATA1!$A:$A,0),MATCH(BJ$2,DATA1!$A$1:$XDA$1,0))</f>
        <v>1.7766301760352776E-2</v>
      </c>
      <c r="BK75" s="234">
        <f>INDEX(DATA1!$A:$XCZ,MATCH($A75,DATA1!$A:$A,0),MATCH(BK$2,DATA1!$A$1:$XDA$1,0))</f>
        <v>2.2324576159047944E-2</v>
      </c>
      <c r="BL75" s="234">
        <f>INDEX(DATA1!$A:$XCZ,MATCH($A75,DATA1!$A:$A,0),MATCH(BL$2,DATA1!$A$1:$XDA$1,0))</f>
        <v>2.811476460317441E-2</v>
      </c>
      <c r="BM75" s="234">
        <f>INDEX(DATA1!$A:$XCZ,MATCH($A75,DATA1!$A:$A,0),MATCH(BM$2,DATA1!$A$1:$XDA$1,0))</f>
        <v>3.0234010465588317E-2</v>
      </c>
      <c r="BN75" s="234">
        <f>INDEX(DATA1!$A:$XCZ,MATCH($A75,DATA1!$A:$A,0),MATCH(BN$2,DATA1!$A$1:$XDA$1,0))</f>
        <v>2.0239901455025428E-2</v>
      </c>
      <c r="BO75" s="234">
        <f>INDEX(DATA1!$A:$XCZ,MATCH($A75,DATA1!$A:$A,0),MATCH(BO$2,DATA1!$A$1:$XDA$1,0))</f>
        <v>2.6900728748380301E-2</v>
      </c>
      <c r="BP75" s="234">
        <f>INDEX(DATA1!$A:$XCZ,MATCH($A75,DATA1!$A:$A,0),MATCH(BP$2,DATA1!$A$1:$XDA$1,0))</f>
        <v>2.8087306851761078E-2</v>
      </c>
      <c r="BQ75" s="234">
        <f>INDEX(DATA1!$A:$XCZ,MATCH($A75,DATA1!$A:$A,0),MATCH(BQ$2,DATA1!$A$1:$XDA$1,0))</f>
        <v>3.5504708363353836E-2</v>
      </c>
      <c r="BR75" s="234">
        <f>INDEX(DATA1!$A:$XCZ,MATCH($A75,DATA1!$A:$A,0),MATCH(BR$2,DATA1!$A$1:$XDA$1,0))</f>
        <v>2.3084556842749508E-2</v>
      </c>
      <c r="BS75" s="234">
        <f>INDEX(DATA1!$A:$XCZ,MATCH($A75,DATA1!$A:$A,0),MATCH(BS$2,DATA1!$A$1:$XDA$1,0))</f>
        <v>4.4536542730862431E-2</v>
      </c>
      <c r="BT75" s="234">
        <f>INDEX(DATA1!$A:$XCZ,MATCH($A75,DATA1!$A:$A,0),MATCH(BT$2,DATA1!$A$1:$XDA$1,0))</f>
        <v>3.8015046009098108E-2</v>
      </c>
      <c r="BU75" s="234">
        <f>INDEX(DATA1!$A:$XCZ,MATCH($A75,DATA1!$A:$A,0),MATCH(BU$2,DATA1!$A$1:$XDA$1,0))</f>
        <v>4.2942506709391412E-2</v>
      </c>
      <c r="BV75" s="234">
        <f>INDEX(DATA1!$A:$XCZ,MATCH($A75,DATA1!$A:$A,0),MATCH(BV$2,DATA1!$A$1:$XDA$1,0))</f>
        <v>3.5882810267587287E-2</v>
      </c>
      <c r="BW75" s="234">
        <f>INDEX(DATA1!$A:$XCZ,MATCH($A75,DATA1!$A:$A,0),MATCH(BW$2,DATA1!$A$1:$XDA$1,0))</f>
        <v>3.5540576273049872E-2</v>
      </c>
      <c r="BX75" s="234">
        <f>INDEX(DATA1!$A:$XCZ,MATCH($A75,DATA1!$A:$A,0),MATCH(BX$2,DATA1!$A$1:$XDA$1,0))</f>
        <v>4.0849411450687059E-2</v>
      </c>
      <c r="BY75" s="238">
        <f>INDEX(DATA1!$A:$XCZ,MATCH($A75,DATA1!$A:$A,0),MATCH(BY$2,DATA1!$A$1:$XDA$1,0))</f>
        <v>3.5426183416218268E-2</v>
      </c>
      <c r="BZ75" s="238">
        <f>INDEX(DATA1!$A:$XCZ,MATCH($A75,DATA1!$A:$A,0),MATCH(BZ$2,DATA1!$A$1:$XDA$1,0))</f>
        <v>4.5878293128594011E-2</v>
      </c>
      <c r="CA75" s="238">
        <f>INDEX(DATA1!$A:$XCZ,MATCH($A75,DATA1!$A:$A,0),MATCH(CA$2,DATA1!$A$1:$XDA$1,0))</f>
        <v>2.8160758008687489E-2</v>
      </c>
      <c r="CB75" s="238">
        <f>INDEX(DATA1!$A:$XCZ,MATCH($A75,DATA1!$A:$A,0),MATCH(CB$2,DATA1!$A$1:$XDA$1,0))</f>
        <v>3.2576580190065901E-2</v>
      </c>
      <c r="CC75" s="238">
        <f>INDEX(DATA1!$A:$XCZ,MATCH($A75,DATA1!$A:$A,0),MATCH(CC$2,DATA1!$A$1:$XDA$1,0))</f>
        <v>3.7289240786963461E-2</v>
      </c>
      <c r="CD75" s="238">
        <f>INDEX(DATA1!$A:$XCZ,MATCH($A75,DATA1!$A:$A,0),MATCH(CD$2,DATA1!$A$1:$XDA$1,0))</f>
        <v>3.4993993053919759E-2</v>
      </c>
      <c r="CE75" s="238">
        <f>INDEX(DATA1!$A:$XCZ,MATCH($A75,DATA1!$A:$A,0),MATCH(CE$2,DATA1!$A$1:$XDA$1,0))</f>
        <v>2.9202622998838884E-2</v>
      </c>
      <c r="CF75" s="238">
        <f>INDEX(DATA1!$A:$XCZ,MATCH($A75,DATA1!$A:$A,0),MATCH(CF$2,DATA1!$A$1:$XDA$1,0))</f>
        <v>2.0389378047412685E-2</v>
      </c>
      <c r="CG75" s="238">
        <f>INDEX(DATA1!$A:$XCZ,MATCH($A75,DATA1!$A:$A,0),MATCH(CG$2,DATA1!$A$1:$XDA$1,0))</f>
        <v>4.8779421120271817E-2</v>
      </c>
      <c r="CH75" s="238">
        <f>INDEX(DATA1!$A:$XCZ,MATCH($A75,DATA1!$A:$A,0),MATCH(CH$2,DATA1!$A$1:$XDA$1,0))</f>
        <v>3.0392311303655488E-2</v>
      </c>
      <c r="CI75" s="238">
        <f>INDEX(DATA1!$A:$XCZ,MATCH($A75,DATA1!$A:$A,0),MATCH(CI$2,DATA1!$A$1:$XDA$1,0))</f>
        <v>4.7607565753331325E-2</v>
      </c>
      <c r="CJ75" s="238" cm="1">
        <f t="array" ref="CJ75">_xlfn.IFS($R$5-$Q$5=2,(CJ20/AVERAGE($Q$17:$R$17))*4,$R$5-$Q$5=3,(CJ20/AVERAGE($Q$17:$R$17))*2,$R$5-$Q$5=4,(CJ20/AVERAGE($Q$17:$R$17))*(4/3))</f>
        <v>3.3255694015536547E-2</v>
      </c>
      <c r="CK75" s="86">
        <f>CI75-CH75</f>
        <v>1.7215254449675838E-2</v>
      </c>
      <c r="CL75" s="86"/>
      <c r="CM75"/>
      <c r="CN75"/>
      <c r="CO75"/>
      <c r="CP75"/>
      <c r="CQ75"/>
      <c r="CR75"/>
      <c r="CS75"/>
      <c r="CT75"/>
      <c r="CU75"/>
      <c r="CV75"/>
      <c r="CW75"/>
    </row>
    <row r="76" spans="1:101" s="26" customFormat="1" ht="18" customHeight="1">
      <c r="A76" s="39" t="s">
        <v>263</v>
      </c>
      <c r="B76" s="150" t="s">
        <v>264</v>
      </c>
      <c r="C76" s="118">
        <f>INDEX(DATA1!$A:$XCZ,MATCH($A76,DATA1!$A:$A,0),MATCH(C$2,DATA1!$A$1:$XDA$1,0))</f>
        <v>0.85154828674695981</v>
      </c>
      <c r="D76" s="118">
        <f>INDEX(DATA1!$A:$XCZ,MATCH($A76,DATA1!$A:$A,0),MATCH(D$2,DATA1!$A$1:$XDA$1,0))</f>
        <v>0.63805275533976358</v>
      </c>
      <c r="E76" s="118">
        <f>INDEX(DATA1!$A:$XCZ,MATCH($A76,DATA1!$A:$A,0),MATCH(E$2,DATA1!$A$1:$XDA$1,0))</f>
        <v>0.88852412356732602</v>
      </c>
      <c r="F76" s="118">
        <f>INDEX(DATA1!$A:$XCZ,MATCH($A76,DATA1!$A:$A,0),MATCH(F$2,DATA1!$A$1:$XDA$1,0))</f>
        <v>0.8368702248127533</v>
      </c>
      <c r="G76" s="118">
        <f>INDEX(DATA1!$A:$XCZ,MATCH($A76,DATA1!$A:$A,0),MATCH(G$2,DATA1!$A$1:$XDA$1,0))</f>
        <v>0.93862949550766672</v>
      </c>
      <c r="H76" s="118">
        <f>INDEX(DATA1!$A:$XCZ,MATCH($A76,DATA1!$A:$A,0),MATCH(H$2,DATA1!$A$1:$XDA$1,0))</f>
        <v>0.84078829490520857</v>
      </c>
      <c r="I76" s="118">
        <f>INDEX(DATA1!$A:$XCZ,MATCH($A76,DATA1!$A:$A,0),MATCH(I$2,DATA1!$A$1:$XDA$1,0))</f>
        <v>0.74341879716634607</v>
      </c>
      <c r="J76" s="118">
        <f>INDEX(DATA1!$A:$XCZ,MATCH($A76,DATA1!$A:$A,0),MATCH(J$2,DATA1!$A$1:$XDA$1,0))</f>
        <v>0.82410566419475106</v>
      </c>
      <c r="K76" s="118">
        <f>INDEX(DATA1!$A:$XCZ,MATCH($A76,DATA1!$A:$A,0),MATCH(K$2,DATA1!$A$1:$XDA$1,0))</f>
        <v>0.83399818682130944</v>
      </c>
      <c r="L76" s="118">
        <f>INDEX(DATA1!$A:$XCZ,MATCH($A76,DATA1!$A:$A,0),MATCH(L$2,DATA1!$A$1:$XDA$1,0))</f>
        <v>0.87129142682671434</v>
      </c>
      <c r="M76" s="118">
        <f>INDEX(DATA1!$A:$XCZ,MATCH($A76,DATA1!$A:$A,0),MATCH(M$2,DATA1!$A$1:$XDA$1,0))</f>
        <v>0.85772784448293937</v>
      </c>
      <c r="N76" s="118">
        <f>INDEX(DATA1!$A:$XCZ,MATCH($A76,DATA1!$A:$A,0),MATCH(N$2,DATA1!$A$1:$XDA$1,0))</f>
        <v>0.90491270995756634</v>
      </c>
      <c r="O76" s="118" t="e">
        <f>INDEX(DATA1!$A:$XCZ,MATCH($A76,DATA1!$A:$A,0),MATCH(O$2,DATA1!$A$1:$XDA$1,0))</f>
        <v>#N/A</v>
      </c>
      <c r="P76" s="118" t="e">
        <f>INDEX(DATA1!$A:$XCZ,MATCH($A76,DATA1!$A:$A,0),MATCH(P$2,DATA1!$A$1:$XDA$1,0))</f>
        <v>#N/A</v>
      </c>
      <c r="Q76" s="118">
        <f>Q20/Q24</f>
        <v>0.89699697536735457</v>
      </c>
      <c r="R76" s="118">
        <f>INDEX(DATA1!$A:$XCZ,MATCH($A76,DATA1!$A:$A,0),MATCH(R$2,DATA1!$A$1:$XDA$1,0))</f>
        <v>0.87176189014939232</v>
      </c>
      <c r="S76" s="118">
        <f>INDEX(DATA1!$A:$XCZ,MATCH($A76,DATA1!$A:$A,0),MATCH(S$2,DATA1!$A$1:$XDA$1,0))</f>
        <v>0.87912991170769572</v>
      </c>
      <c r="T76" s="118"/>
      <c r="U76" s="122"/>
      <c r="V76" s="118" t="e">
        <f>INDEX(DATA1!$A:$XCZ,MATCH($A76,DATA1!$A:$A,0),MATCH(V$2,DATA1!$A$1:$XDA$1,0))</f>
        <v>#N/A</v>
      </c>
      <c r="W76" s="118" t="e">
        <f>INDEX(DATA1!$A:$XCZ,MATCH($A76,DATA1!$A:$A,0),MATCH(W$2,DATA1!$A$1:$XDA$1,0))</f>
        <v>#N/A</v>
      </c>
      <c r="X76" s="118" t="e">
        <f>INDEX(DATA1!$A:$XCZ,MATCH($A76,DATA1!$A:$A,0),MATCH(X$2,DATA1!$A$1:$XDA$1,0))</f>
        <v>#N/A</v>
      </c>
      <c r="Y76" s="118" t="e">
        <f>INDEX(DATA1!$A:$XCZ,MATCH($A76,DATA1!$A:$A,0),MATCH(Y$2,DATA1!$A$1:$XDA$1,0))</f>
        <v>#N/A</v>
      </c>
      <c r="Z76" s="118" t="e">
        <f>INDEX(DATA1!$A:$XCZ,MATCH($A76,DATA1!$A:$A,0),MATCH(Z$2,DATA1!$A$1:$XDA$1,0))</f>
        <v>#N/A</v>
      </c>
      <c r="AA76" s="118" t="e">
        <f>INDEX(DATA1!$A:$XCZ,MATCH($A76,DATA1!$A:$A,0),MATCH(AA$2,DATA1!$A$1:$XDA$1,0))</f>
        <v>#N/A</v>
      </c>
      <c r="AB76" s="118" t="e">
        <f>INDEX(DATA1!$A:$XCZ,MATCH($A76,DATA1!$A:$A,0),MATCH(AB$2,DATA1!$A$1:$XDA$1,0))</f>
        <v>#N/A</v>
      </c>
      <c r="AC76" s="118" t="e">
        <f>INDEX(DATA1!$A:$XCZ,MATCH($A76,DATA1!$A:$A,0),MATCH(AC$2,DATA1!$A$1:$XDA$1,0))</f>
        <v>#N/A</v>
      </c>
      <c r="AD76" s="118" t="e">
        <f>INDEX(DATA1!$A:$XCZ,MATCH($A76,DATA1!$A:$A,0),MATCH(AD$2,DATA1!$A$1:$XDA$1,0))</f>
        <v>#N/A</v>
      </c>
      <c r="AE76" s="118" t="e">
        <f>INDEX(DATA1!$A:$XCZ,MATCH($A76,DATA1!$A:$A,0),MATCH(AE$2,DATA1!$A$1:$XDA$1,0))</f>
        <v>#N/A</v>
      </c>
      <c r="AF76" s="118" t="e">
        <f>INDEX(DATA1!$A:$XCZ,MATCH($A76,DATA1!$A:$A,0),MATCH(AF$2,DATA1!$A$1:$XDA$1,0))</f>
        <v>#N/A</v>
      </c>
      <c r="AG76" s="118" t="e">
        <f>INDEX(DATA1!$A:$XCZ,MATCH($A76,DATA1!$A:$A,0),MATCH(AG$2,DATA1!$A$1:$XDA$1,0))</f>
        <v>#N/A</v>
      </c>
      <c r="AH76" s="118" t="e">
        <f>INDEX(DATA1!$A:$XCZ,MATCH($A76,DATA1!$A:$A,0),MATCH(AH$2,DATA1!$A$1:$XDA$1,0))</f>
        <v>#N/A</v>
      </c>
      <c r="AI76" s="118" t="e">
        <f>INDEX(DATA1!$A:$XCZ,MATCH($A76,DATA1!$A:$A,0),MATCH(AI$2,DATA1!$A$1:$XDA$1,0))</f>
        <v>#N/A</v>
      </c>
      <c r="AJ76" s="118" t="e">
        <f>INDEX(DATA1!$A:$XCZ,MATCH($A76,DATA1!$A:$A,0),MATCH(AJ$2,DATA1!$A$1:$XDA$1,0))</f>
        <v>#N/A</v>
      </c>
      <c r="AK76" s="118" t="e">
        <f>INDEX(DATA1!$A:$XCZ,MATCH($A76,DATA1!$A:$A,0),MATCH(AK$2,DATA1!$A$1:$XDA$1,0))</f>
        <v>#N/A</v>
      </c>
      <c r="AL76" s="118">
        <f>INDEX(DATA1!$A:$XCZ,MATCH($A76,DATA1!$A:$A,0),MATCH(AL$2,DATA1!$A$1:$XDA$1,0))</f>
        <v>0.80380143653094527</v>
      </c>
      <c r="AM76" s="118">
        <f>INDEX(DATA1!$A:$XCZ,MATCH($A76,DATA1!$A:$A,0),MATCH(AM$2,DATA1!$A$1:$XDA$1,0))</f>
        <v>0.84126107898817903</v>
      </c>
      <c r="AN76" s="118">
        <f>INDEX(DATA1!$A:$XCZ,MATCH($A76,DATA1!$A:$A,0),MATCH(AN$2,DATA1!$A$1:$XDA$1,0))</f>
        <v>0.844787334733339</v>
      </c>
      <c r="AO76" s="118">
        <f>INDEX(DATA1!$A:$XCZ,MATCH($A76,DATA1!$A:$A,0),MATCH(AO$2,DATA1!$A$1:$XDA$1,0))</f>
        <v>0.9028287099443093</v>
      </c>
      <c r="AP76" s="118">
        <f>INDEX(DATA1!$A:$XCZ,MATCH($A76,DATA1!$A:$A,0),MATCH(AP$2,DATA1!$A$1:$XDA$1,0))</f>
        <v>0.7898908596893951</v>
      </c>
      <c r="AQ76" s="118">
        <f>INDEX(DATA1!$A:$XCZ,MATCH($A76,DATA1!$A:$A,0),MATCH(AQ$2,DATA1!$A$1:$XDA$1,0))</f>
        <v>0.76887353748978893</v>
      </c>
      <c r="AR76" s="118">
        <f>INDEX(DATA1!$A:$XCZ,MATCH($A76,DATA1!$A:$A,0),MATCH(AR$2,DATA1!$A$1:$XDA$1,0))</f>
        <v>0.82443708983434483</v>
      </c>
      <c r="AS76" s="118">
        <f>INDEX(DATA1!$A:$XCZ,MATCH($A76,DATA1!$A:$A,0),MATCH(AS$2,DATA1!$A$1:$XDA$1,0))</f>
        <v>0.84823485517099084</v>
      </c>
      <c r="AT76" s="118">
        <f>INDEX(DATA1!$A:$XCZ,MATCH($A76,DATA1!$A:$A,0),MATCH(AT$2,DATA1!$A$1:$XDA$1,0))</f>
        <v>0.91153536929970802</v>
      </c>
      <c r="AU76" s="118">
        <f>INDEX(DATA1!$A:$XCZ,MATCH($A76,DATA1!$A:$A,0),MATCH(AU$2,DATA1!$A$1:$XDA$1,0))</f>
        <v>0.88783170797265976</v>
      </c>
      <c r="AV76" s="118">
        <f>INDEX(DATA1!$A:$XCZ,MATCH($A76,DATA1!$A:$A,0),MATCH(AV$2,DATA1!$A$1:$XDA$1,0))</f>
        <v>0.85821224383518546</v>
      </c>
      <c r="AW76" s="118">
        <f>INDEX(DATA1!$A:$XCZ,MATCH($A76,DATA1!$A:$A,0),MATCH(AW$2,DATA1!$A$1:$XDA$1,0))</f>
        <v>0.85490252728024918</v>
      </c>
      <c r="AX76" s="118">
        <f>INDEX(DATA1!$A:$XCZ,MATCH($A76,DATA1!$A:$A,0),MATCH(AX$2,DATA1!$A$1:$XDA$1,0))</f>
        <v>0.90652385291053772</v>
      </c>
      <c r="AY76" s="118">
        <f>INDEX(DATA1!$A:$XCZ,MATCH($A76,DATA1!$A:$A,0),MATCH(AY$2,DATA1!$A$1:$XDA$1,0))</f>
        <v>0.90353564733326663</v>
      </c>
      <c r="AZ76" s="118">
        <f>INDEX(DATA1!$A:$XCZ,MATCH($A76,DATA1!$A:$A,0),MATCH(AZ$2,DATA1!$A$1:$XDA$1,0))</f>
        <v>0.80172262377671411</v>
      </c>
      <c r="BA76" s="118">
        <f>INDEX(DATA1!$A:$XCZ,MATCH($A76,DATA1!$A:$A,0),MATCH(BA$2,DATA1!$A$1:$XDA$1,0))</f>
        <v>0.83204018004989189</v>
      </c>
      <c r="BB76" s="118">
        <f>INDEX(DATA1!$A:$XCZ,MATCH($A76,DATA1!$A:$A,0),MATCH(BB$2,DATA1!$A$1:$XDA$1,0))</f>
        <v>0.87857642439285832</v>
      </c>
      <c r="BC76" s="118">
        <f>INDEX(DATA1!$A:$XCZ,MATCH($A76,DATA1!$A:$A,0),MATCH(BC$2,DATA1!$A$1:$XDA$1,0))</f>
        <v>0.85632498253892853</v>
      </c>
      <c r="BD76" s="118">
        <f>INDEX(DATA1!$A:$XCZ,MATCH($A76,DATA1!$A:$A,0),MATCH(BD$2,DATA1!$A$1:$XDA$1,0))</f>
        <v>0.64756007747075117</v>
      </c>
      <c r="BE76" s="118">
        <f>INDEX(DATA1!$A:$XCZ,MATCH($A76,DATA1!$A:$A,0),MATCH(BE$2,DATA1!$A$1:$XDA$1,0))</f>
        <v>0.72430026990753227</v>
      </c>
      <c r="BF76" s="118">
        <f>INDEX(DATA1!$A:$XCZ,MATCH($A76,DATA1!$A:$A,0),MATCH(BF$2,DATA1!$A$1:$XDA$1,0))</f>
        <v>0.89828509240074506</v>
      </c>
      <c r="BG76" s="118">
        <f>INDEX(DATA1!$A:$XCZ,MATCH($A76,DATA1!$A:$A,0),MATCH(BG$2,DATA1!$A$1:$XDA$1,0))</f>
        <v>0.84024330913490386</v>
      </c>
      <c r="BH76" s="118">
        <f>INDEX(DATA1!$A:$XCZ,MATCH($A76,DATA1!$A:$A,0),MATCH(BH$2,DATA1!$A$1:$XDA$1,0))</f>
        <v>0.86688575267664203</v>
      </c>
      <c r="BI76" s="118">
        <f>INDEX(DATA1!$A:$XCZ,MATCH($A76,DATA1!$A:$A,0),MATCH(BI$2,DATA1!$A$1:$XDA$1,0))</f>
        <v>0.83214853381435894</v>
      </c>
      <c r="BJ76" s="118">
        <f>INDEX(DATA1!$A:$XCZ,MATCH($A76,DATA1!$A:$A,0),MATCH(BJ$2,DATA1!$A$1:$XDA$1,0))</f>
        <v>0.87685892611872629</v>
      </c>
      <c r="BK76" s="118">
        <f>INDEX(DATA1!$A:$XCZ,MATCH($A76,DATA1!$A:$A,0),MATCH(BK$2,DATA1!$A$1:$XDA$1,0))</f>
        <v>0.87782088762285426</v>
      </c>
      <c r="BL76" s="118">
        <f>INDEX(DATA1!$A:$XCZ,MATCH($A76,DATA1!$A:$A,0),MATCH(BL$2,DATA1!$A$1:$XDA$1,0))</f>
        <v>0.89703178518627447</v>
      </c>
      <c r="BM76" s="118">
        <f>INDEX(DATA1!$A:$XCZ,MATCH($A76,DATA1!$A:$A,0),MATCH(BM$2,DATA1!$A$1:$XDA$1,0))</f>
        <v>0.8378907982329844</v>
      </c>
      <c r="BN76" s="118">
        <f>INDEX(DATA1!$A:$XCZ,MATCH($A76,DATA1!$A:$A,0),MATCH(BN$2,DATA1!$A$1:$XDA$1,0))</f>
        <v>0.91020076153723506</v>
      </c>
      <c r="BO76" s="118">
        <f>INDEX(DATA1!$A:$XCZ,MATCH($A76,DATA1!$A:$A,0),MATCH(BO$2,DATA1!$A$1:$XDA$1,0))</f>
        <v>0.92808547463874203</v>
      </c>
      <c r="BP76" s="118">
        <f>INDEX(DATA1!$A:$XCZ,MATCH($A76,DATA1!$A:$A,0),MATCH(BP$2,DATA1!$A$1:$XDA$1,0))</f>
        <v>0.87407287007438716</v>
      </c>
      <c r="BQ76" s="118">
        <f>INDEX(DATA1!$A:$XCZ,MATCH($A76,DATA1!$A:$A,0),MATCH(BQ$2,DATA1!$A$1:$XDA$1,0))</f>
        <v>0.81343849850648198</v>
      </c>
      <c r="BR76" s="118">
        <f>INDEX(DATA1!$A:$XCZ,MATCH($A76,DATA1!$A:$A,0),MATCH(BR$2,DATA1!$A$1:$XDA$1,0))</f>
        <v>0.87129142682671434</v>
      </c>
      <c r="BS76" s="118">
        <f>INDEX(DATA1!$A:$XCZ,MATCH($A76,DATA1!$A:$A,0),MATCH(BS$2,DATA1!$A$1:$XDA$1,0))</f>
        <v>0.89226767836880905</v>
      </c>
      <c r="BT76" s="118">
        <f>INDEX(DATA1!$A:$XCZ,MATCH($A76,DATA1!$A:$A,0),MATCH(BT$2,DATA1!$A$1:$XDA$1,0))</f>
        <v>0.87643309638990363</v>
      </c>
      <c r="BU76" s="118">
        <f>INDEX(DATA1!$A:$XCZ,MATCH($A76,DATA1!$A:$A,0),MATCH(BU$2,DATA1!$A$1:$XDA$1,0))</f>
        <v>0.85066355639140279</v>
      </c>
      <c r="BV76" s="118">
        <f>INDEX(DATA1!$A:$XCZ,MATCH($A76,DATA1!$A:$A,0),MATCH(BV$2,DATA1!$A$1:$XDA$1,0))</f>
        <v>0.89966846831338132</v>
      </c>
      <c r="BW76" s="118">
        <f>INDEX(DATA1!$A:$XCZ,MATCH($A76,DATA1!$A:$A,0),MATCH(BW$2,DATA1!$A$1:$XDA$1,0))</f>
        <v>0.89237498267065563</v>
      </c>
      <c r="BX76" s="118">
        <f>INDEX(DATA1!$A:$XCZ,MATCH($A76,DATA1!$A:$A,0),MATCH(BX$2,DATA1!$A$1:$XDA$1,0))</f>
        <v>0.89751922781292892</v>
      </c>
      <c r="BY76" s="118">
        <f>INDEX(DATA1!$A:$XCZ,MATCH($A76,DATA1!$A:$A,0),MATCH(BY$2,DATA1!$A$1:$XDA$1,0))</f>
        <v>0.90107481841812764</v>
      </c>
      <c r="BZ76" s="118">
        <f>INDEX(DATA1!$A:$XCZ,MATCH($A76,DATA1!$A:$A,0),MATCH(BZ$2,DATA1!$A$1:$XDA$1,0))</f>
        <v>0.94200822641683402</v>
      </c>
      <c r="CA76" s="118">
        <f>INDEX(DATA1!$A:$XCZ,MATCH($A76,DATA1!$A:$A,0),MATCH(CA$2,DATA1!$A$1:$XDA$1,0))</f>
        <v>0.88437985169927258</v>
      </c>
      <c r="CB76" s="118">
        <f>INDEX(DATA1!$A:$XCZ,MATCH($A76,DATA1!$A:$A,0),MATCH(CB$2,DATA1!$A$1:$XDA$1,0))</f>
        <v>0.90783653482451621</v>
      </c>
      <c r="CC76" s="118">
        <f>INDEX(DATA1!$A:$XCZ,MATCH($A76,DATA1!$A:$A,0),MATCH(CC$2,DATA1!$A$1:$XDA$1,0))</f>
        <v>0.91175582192762616</v>
      </c>
      <c r="CD76" s="118">
        <f>INDEX(DATA1!$A:$XCZ,MATCH($A76,DATA1!$A:$A,0),MATCH(CD$2,DATA1!$A$1:$XDA$1,0))</f>
        <v>0.88530614048125744</v>
      </c>
      <c r="CE76" s="118">
        <f>INDEX(DATA1!$A:$XCZ,MATCH($A76,DATA1!$A:$A,0),MATCH(CE$2,DATA1!$A$1:$XDA$1,0))</f>
        <v>0.93732927220670625</v>
      </c>
      <c r="CF76" s="118">
        <f>INDEX(DATA1!$A:$XCZ,MATCH($A76,DATA1!$A:$A,0),MATCH(CF$2,DATA1!$A$1:$XDA$1,0))</f>
        <v>0.91256772362918936</v>
      </c>
      <c r="CG76" s="118">
        <f>INDEX(DATA1!$A:$XCZ,MATCH($A76,DATA1!$A:$A,0),MATCH(CG$2,DATA1!$A$1:$XDA$1,0))</f>
        <v>0.89987731305147634</v>
      </c>
      <c r="CH76" s="118">
        <f>INDEX(DATA1!$A:$XCZ,MATCH($A76,DATA1!$A:$A,0),MATCH(CH$2,DATA1!$A$1:$XDA$1,0))</f>
        <v>0.91615734322304687</v>
      </c>
      <c r="CI76" s="118">
        <f>INDEX(DATA1!$A:$XCZ,MATCH($A76,DATA1!$A:$A,0),MATCH(CI$2,DATA1!$A$1:$XDA$1,0))</f>
        <v>0.89699697536735457</v>
      </c>
      <c r="CJ76" s="118">
        <f>CJ20/CJ24</f>
        <v>0.84612834883037868</v>
      </c>
      <c r="CK76"/>
      <c r="CL76"/>
      <c r="CM76"/>
      <c r="CN76"/>
      <c r="CO76"/>
      <c r="CP76"/>
      <c r="CQ76"/>
      <c r="CR76"/>
      <c r="CS76"/>
      <c r="CT76"/>
      <c r="CU76"/>
      <c r="CV76"/>
      <c r="CW76"/>
    </row>
    <row r="77" spans="1:101" s="26" customFormat="1" ht="18" customHeight="1">
      <c r="A77" s="39" t="s">
        <v>241</v>
      </c>
      <c r="B77" s="150" t="s">
        <v>43</v>
      </c>
      <c r="C77" s="118">
        <f>INDEX(DATA1!$A:$XCZ,MATCH($A77,DATA1!$A:$A,0),MATCH(C$2,DATA1!$A$1:$XDA$1,0))</f>
        <v>0.12785992508282304</v>
      </c>
      <c r="D77" s="118">
        <f>INDEX(DATA1!$A:$XCZ,MATCH($A77,DATA1!$A:$A,0),MATCH(D$2,DATA1!$A$1:$XDA$1,0))</f>
        <v>7.9884229750773597E-2</v>
      </c>
      <c r="E77" s="118">
        <f>INDEX(DATA1!$A:$XCZ,MATCH($A77,DATA1!$A:$A,0),MATCH(E$2,DATA1!$A$1:$XDA$1,0))</f>
        <v>9.7728411306805874E-2</v>
      </c>
      <c r="F77" s="118">
        <f>INDEX(DATA1!$A:$XCZ,MATCH($A77,DATA1!$A:$A,0),MATCH(F$2,DATA1!$A$1:$XDA$1,0))</f>
        <v>0.1091293097207372</v>
      </c>
      <c r="G77" s="118">
        <f>INDEX(DATA1!$A:$XCZ,MATCH($A77,DATA1!$A:$A,0),MATCH(G$2,DATA1!$A$1:$XDA$1,0))</f>
        <v>0.14100285888069194</v>
      </c>
      <c r="H77" s="118">
        <f>INDEX(DATA1!$A:$XCZ,MATCH($A77,DATA1!$A:$A,0),MATCH(H$2,DATA1!$A$1:$XDA$1,0))</f>
        <v>0.12158780145667493</v>
      </c>
      <c r="I77" s="118">
        <f>INDEX(DATA1!$A:$XCZ,MATCH($A77,DATA1!$A:$A,0),MATCH(I$2,DATA1!$A$1:$XDA$1,0))</f>
        <v>9.6142573312083035E-2</v>
      </c>
      <c r="J77" s="118">
        <f>INDEX(DATA1!$A:$XCZ,MATCH($A77,DATA1!$A:$A,0),MATCH(J$2,DATA1!$A$1:$XDA$1,0))</f>
        <v>8.9086632446523886E-2</v>
      </c>
      <c r="K77" s="118">
        <f>INDEX(DATA1!$A:$XCZ,MATCH($A77,DATA1!$A:$A,0),MATCH(K$2,DATA1!$A$1:$XDA$1,0))</f>
        <v>7.7146659602030335E-2</v>
      </c>
      <c r="L77" s="118">
        <f>INDEX(DATA1!$A:$XCZ,MATCH($A77,DATA1!$A:$A,0),MATCH(L$2,DATA1!$A$1:$XDA$1,0))</f>
        <v>8.5632048529022356E-2</v>
      </c>
      <c r="M77" s="118">
        <f>INDEX(DATA1!$A:$XCZ,MATCH($A77,DATA1!$A:$A,0),MATCH(M$2,DATA1!$A$1:$XDA$1,0))</f>
        <v>9.5468287974967772E-2</v>
      </c>
      <c r="N77" s="118">
        <f>INDEX(DATA1!$A:$XCZ,MATCH($A77,DATA1!$A:$A,0),MATCH(N$2,DATA1!$A$1:$XDA$1,0))</f>
        <v>7.6385928528585403E-2</v>
      </c>
      <c r="O77" s="118">
        <f>INDEX(DATA1!$A:$XCZ,MATCH($A77,DATA1!$A:$A,0),MATCH(O$2,DATA1!$A$1:$XDA$1,0))</f>
        <v>0.10051068748689311</v>
      </c>
      <c r="P77" s="118">
        <f>INDEX(DATA1!$A:$XCZ,MATCH($A77,DATA1!$A:$A,0),MATCH(P$2,DATA1!$A$1:$XDA$1,0))</f>
        <v>7.8107625187130963E-2</v>
      </c>
      <c r="Q77" s="118">
        <f>Q21/Q25</f>
        <v>-11.892531464962071</v>
      </c>
      <c r="R77" s="118" t="e">
        <f>INDEX(DATA1!$A:$XCZ,MATCH($A77,DATA1!$A:$A,0),MATCH(R$2,DATA1!$A$1:$XDA$1,0))</f>
        <v>#N/A</v>
      </c>
      <c r="S77" s="118" t="e">
        <f>INDEX(DATA1!$A:$XCZ,MATCH($A77,DATA1!$A:$A,0),MATCH(S$2,DATA1!$A$1:$XDA$1,0))</f>
        <v>#N/A</v>
      </c>
      <c r="T77" s="118"/>
      <c r="U77" s="122"/>
      <c r="V77" s="118"/>
      <c r="W77" s="118"/>
      <c r="X77" s="118"/>
      <c r="Y77" s="118"/>
      <c r="Z77" s="118"/>
      <c r="AA77" s="118"/>
      <c r="AB77" s="118"/>
      <c r="AC77" s="118"/>
      <c r="AD77" s="118" t="e">
        <f>INDEX(DATA1!$A:$XCZ,MATCH($A77,DATA1!$A:$A,0),MATCH(AD$2,DATA1!$A$1:$XDA$1,0))</f>
        <v>#N/A</v>
      </c>
      <c r="AE77" s="118" t="e">
        <f>INDEX(DATA1!$A:$XCZ,MATCH($A77,DATA1!$A:$A,0),MATCH(AE$2,DATA1!$A$1:$XDA$1,0))</f>
        <v>#N/A</v>
      </c>
      <c r="AF77" s="118" t="e">
        <f>INDEX(DATA1!$A:$XCZ,MATCH($A77,DATA1!$A:$A,0),MATCH(AF$2,DATA1!$A$1:$XDA$1,0))</f>
        <v>#N/A</v>
      </c>
      <c r="AG77" s="118" t="e">
        <f>INDEX(DATA1!$A:$XCZ,MATCH($A77,DATA1!$A:$A,0),MATCH(AG$2,DATA1!$A$1:$XDA$1,0))</f>
        <v>#N/A</v>
      </c>
      <c r="AH77" s="118" t="e">
        <f>INDEX(DATA1!$A:$XCZ,MATCH($A77,DATA1!$A:$A,0),MATCH(AH$2,DATA1!$A$1:$XDA$1,0))</f>
        <v>#N/A</v>
      </c>
      <c r="AI77" s="118" t="e">
        <f>INDEX(DATA1!$A:$XCZ,MATCH($A77,DATA1!$A:$A,0),MATCH(AI$2,DATA1!$A$1:$XDA$1,0))</f>
        <v>#N/A</v>
      </c>
      <c r="AJ77" s="118" t="e">
        <f>INDEX(DATA1!$A:$XCZ,MATCH($A77,DATA1!$A:$A,0),MATCH(AJ$2,DATA1!$A$1:$XDA$1,0))</f>
        <v>#N/A</v>
      </c>
      <c r="AK77" s="118" t="e">
        <f>INDEX(DATA1!$A:$XCZ,MATCH($A77,DATA1!$A:$A,0),MATCH(AK$2,DATA1!$A$1:$XDA$1,0))</f>
        <v>#N/A</v>
      </c>
      <c r="AL77" s="118">
        <f>INDEX(DATA1!$A:$XCZ,MATCH($A77,DATA1!$A:$A,0),MATCH(AL$2,DATA1!$A$1:$XDA$1,0))</f>
        <v>7.0789182162309477E-2</v>
      </c>
      <c r="AM77" s="118">
        <f>INDEX(DATA1!$A:$XCZ,MATCH($A77,DATA1!$A:$A,0),MATCH(AM$2,DATA1!$A$1:$XDA$1,0))</f>
        <v>6.8399208755934721E-2</v>
      </c>
      <c r="AN77" s="118">
        <f>INDEX(DATA1!$A:$XCZ,MATCH($A77,DATA1!$A:$A,0),MATCH(AN$2,DATA1!$A$1:$XDA$1,0))</f>
        <v>8.0867573539502621E-2</v>
      </c>
      <c r="AO77" s="118">
        <f>INDEX(DATA1!$A:$XCZ,MATCH($A77,DATA1!$A:$A,0),MATCH(AO$2,DATA1!$A$1:$XDA$1,0))</f>
        <v>9.7263932353270965E-2</v>
      </c>
      <c r="AP77" s="118">
        <f>INDEX(DATA1!$A:$XCZ,MATCH($A77,DATA1!$A:$A,0),MATCH(AP$2,DATA1!$A$1:$XDA$1,0))</f>
        <v>0.13880569741952301</v>
      </c>
      <c r="AQ77" s="118">
        <f>INDEX(DATA1!$A:$XCZ,MATCH($A77,DATA1!$A:$A,0),MATCH(AQ$2,DATA1!$A$1:$XDA$1,0))</f>
        <v>8.5020869964624504E-2</v>
      </c>
      <c r="AR77" s="118">
        <f>INDEX(DATA1!$A:$XCZ,MATCH($A77,DATA1!$A:$A,0),MATCH(AR$2,DATA1!$A$1:$XDA$1,0))</f>
        <v>0.10183873518091419</v>
      </c>
      <c r="AS77" s="118">
        <f>INDEX(DATA1!$A:$XCZ,MATCH($A77,DATA1!$A:$A,0),MATCH(AS$2,DATA1!$A$1:$XDA$1,0))</f>
        <v>0.10903568739480682</v>
      </c>
      <c r="AT77" s="118">
        <f>INDEX(DATA1!$A:$XCZ,MATCH($A77,DATA1!$A:$A,0),MATCH(AT$2,DATA1!$A$1:$XDA$1,0))</f>
        <v>0.1170952090769603</v>
      </c>
      <c r="AU77" s="118">
        <f>INDEX(DATA1!$A:$XCZ,MATCH($A77,DATA1!$A:$A,0),MATCH(AU$2,DATA1!$A$1:$XDA$1,0))</f>
        <v>0.10583858875335858</v>
      </c>
      <c r="AV77" s="118">
        <f>INDEX(DATA1!$A:$XCZ,MATCH($A77,DATA1!$A:$A,0),MATCH(AV$2,DATA1!$A$1:$XDA$1,0))</f>
        <v>0.11376598896140619</v>
      </c>
      <c r="AW77" s="118">
        <f>INDEX(DATA1!$A:$XCZ,MATCH($A77,DATA1!$A:$A,0),MATCH(AW$2,DATA1!$A$1:$XDA$1,0))</f>
        <v>0.14091077869016269</v>
      </c>
      <c r="AX77" s="118">
        <f>INDEX(DATA1!$A:$XCZ,MATCH($A77,DATA1!$A:$A,0),MATCH(AX$2,DATA1!$A$1:$XDA$1,0))</f>
        <v>0.12404693945063296</v>
      </c>
      <c r="AY77" s="118">
        <f>INDEX(DATA1!$A:$XCZ,MATCH($A77,DATA1!$A:$A,0),MATCH(AY$2,DATA1!$A$1:$XDA$1,0))</f>
        <v>0.13497073852489636</v>
      </c>
      <c r="AZ77" s="118">
        <f>INDEX(DATA1!$A:$XCZ,MATCH($A77,DATA1!$A:$A,0),MATCH(AZ$2,DATA1!$A$1:$XDA$1,0))</f>
        <v>0.11276989978909958</v>
      </c>
      <c r="BA77" s="118">
        <f>INDEX(DATA1!$A:$XCZ,MATCH($A77,DATA1!$A:$A,0),MATCH(BA$2,DATA1!$A$1:$XDA$1,0))</f>
        <v>0.12271695079579586</v>
      </c>
      <c r="BB77" s="118">
        <f>INDEX(DATA1!$A:$XCZ,MATCH($A77,DATA1!$A:$A,0),MATCH(BB$2,DATA1!$A$1:$XDA$1,0))</f>
        <v>0.11030301236310804</v>
      </c>
      <c r="BC77" s="118">
        <f>INDEX(DATA1!$A:$XCZ,MATCH($A77,DATA1!$A:$A,0),MATCH(BC$2,DATA1!$A$1:$XDA$1,0))</f>
        <v>9.1190070009084592E-2</v>
      </c>
      <c r="BD77" s="118">
        <f>INDEX(DATA1!$A:$XCZ,MATCH($A77,DATA1!$A:$A,0),MATCH(BD$2,DATA1!$A$1:$XDA$1,0))</f>
        <v>9.1784846124031871E-2</v>
      </c>
      <c r="BE77" s="118">
        <f>INDEX(DATA1!$A:$XCZ,MATCH($A77,DATA1!$A:$A,0),MATCH(BE$2,DATA1!$A$1:$XDA$1,0))</f>
        <v>9.539428958079485E-2</v>
      </c>
      <c r="BF77" s="118">
        <f>INDEX(DATA1!$A:$XCZ,MATCH($A77,DATA1!$A:$A,0),MATCH(BF$2,DATA1!$A$1:$XDA$1,0))</f>
        <v>8.6638792422950583E-2</v>
      </c>
      <c r="BG77" s="118">
        <f>INDEX(DATA1!$A:$XCZ,MATCH($A77,DATA1!$A:$A,0),MATCH(BG$2,DATA1!$A$1:$XDA$1,0))</f>
        <v>8.0736060546742344E-2</v>
      </c>
      <c r="BH77" s="118">
        <f>INDEX(DATA1!$A:$XCZ,MATCH($A77,DATA1!$A:$A,0),MATCH(BH$2,DATA1!$A$1:$XDA$1,0))</f>
        <v>8.6669133052249964E-2</v>
      </c>
      <c r="BI77" s="118">
        <f>INDEX(DATA1!$A:$XCZ,MATCH($A77,DATA1!$A:$A,0),MATCH(BI$2,DATA1!$A$1:$XDA$1,0))</f>
        <v>8.9011611966370141E-2</v>
      </c>
      <c r="BJ77" s="118">
        <f>INDEX(DATA1!$A:$XCZ,MATCH($A77,DATA1!$A:$A,0),MATCH(BJ$2,DATA1!$A$1:$XDA$1,0))</f>
        <v>7.3616484433377052E-2</v>
      </c>
      <c r="BK77" s="118">
        <f>INDEX(DATA1!$A:$XCZ,MATCH($A77,DATA1!$A:$A,0),MATCH(BK$2,DATA1!$A$1:$XDA$1,0))</f>
        <v>6.822405814775083E-2</v>
      </c>
      <c r="BL77" s="118">
        <f>INDEX(DATA1!$A:$XCZ,MATCH($A77,DATA1!$A:$A,0),MATCH(BL$2,DATA1!$A$1:$XDA$1,0))</f>
        <v>8.0773027354171925E-2</v>
      </c>
      <c r="BM77" s="118">
        <f>INDEX(DATA1!$A:$XCZ,MATCH($A77,DATA1!$A:$A,0),MATCH(BM$2,DATA1!$A$1:$XDA$1,0))</f>
        <v>7.719924525455886E-2</v>
      </c>
      <c r="BN77" s="118">
        <f>INDEX(DATA1!$A:$XCZ,MATCH($A77,DATA1!$A:$A,0),MATCH(BN$2,DATA1!$A$1:$XDA$1,0))</f>
        <v>6.3863514303411403E-2</v>
      </c>
      <c r="BO77" s="118">
        <f>INDEX(DATA1!$A:$XCZ,MATCH($A77,DATA1!$A:$A,0),MATCH(BO$2,DATA1!$A$1:$XDA$1,0))</f>
        <v>6.9226623116698291E-2</v>
      </c>
      <c r="BP77" s="118">
        <f>INDEX(DATA1!$A:$XCZ,MATCH($A77,DATA1!$A:$A,0),MATCH(BP$2,DATA1!$A$1:$XDA$1,0))</f>
        <v>7.1132974021513404E-2</v>
      </c>
      <c r="BQ77" s="118">
        <f>INDEX(DATA1!$A:$XCZ,MATCH($A77,DATA1!$A:$A,0),MATCH(BQ$2,DATA1!$A$1:$XDA$1,0))</f>
        <v>9.7267492821233134E-2</v>
      </c>
      <c r="BR77" s="118">
        <f>INDEX(DATA1!$A:$XCZ,MATCH($A77,DATA1!$A:$A,0),MATCH(BR$2,DATA1!$A$1:$XDA$1,0))</f>
        <v>8.5632048529022356E-2</v>
      </c>
      <c r="BS77" s="118">
        <f>INDEX(DATA1!$A:$XCZ,MATCH($A77,DATA1!$A:$A,0),MATCH(BS$2,DATA1!$A$1:$XDA$1,0))</f>
        <v>9.2942989211598714E-2</v>
      </c>
      <c r="BT77" s="118">
        <f>INDEX(DATA1!$A:$XCZ,MATCH($A77,DATA1!$A:$A,0),MATCH(BT$2,DATA1!$A$1:$XDA$1,0))</f>
        <v>7.468241497650982E-2</v>
      </c>
      <c r="BU77" s="118">
        <f>INDEX(DATA1!$A:$XCZ,MATCH($A77,DATA1!$A:$A,0),MATCH(BU$2,DATA1!$A$1:$XDA$1,0))</f>
        <v>9.5439659754348011E-2</v>
      </c>
      <c r="BV77" s="118">
        <f>INDEX(DATA1!$A:$XCZ,MATCH($A77,DATA1!$A:$A,0),MATCH(BV$2,DATA1!$A$1:$XDA$1,0))</f>
        <v>9.6761187591435177E-2</v>
      </c>
      <c r="BW77" s="118">
        <f>INDEX(DATA1!$A:$XCZ,MATCH($A77,DATA1!$A:$A,0),MATCH(BW$2,DATA1!$A$1:$XDA$1,0))</f>
        <v>8.2242477825290719E-2</v>
      </c>
      <c r="BX77" s="118">
        <f>INDEX(DATA1!$A:$XCZ,MATCH($A77,DATA1!$A:$A,0),MATCH(BX$2,DATA1!$A$1:$XDA$1,0))</f>
        <v>8.0266354763274747E-2</v>
      </c>
      <c r="BY77" s="118">
        <f>INDEX(DATA1!$A:$XCZ,MATCH($A77,DATA1!$A:$A,0),MATCH(BY$2,DATA1!$A$1:$XDA$1,0))</f>
        <v>7.6385928528585403E-2</v>
      </c>
      <c r="BZ77" s="118">
        <f>INDEX(DATA1!$A:$XCZ,MATCH($A77,DATA1!$A:$A,0),MATCH(BZ$2,DATA1!$A$1:$XDA$1,0))</f>
        <v>6.3613501889379725E-2</v>
      </c>
      <c r="CA77" s="118">
        <f>INDEX(DATA1!$A:$XCZ,MATCH($A77,DATA1!$A:$A,0),MATCH(CA$2,DATA1!$A$1:$XDA$1,0))</f>
        <v>6.2685216763881238E-2</v>
      </c>
      <c r="CB77" s="118">
        <f>INDEX(DATA1!$A:$XCZ,MATCH($A77,DATA1!$A:$A,0),MATCH(CB$2,DATA1!$A$1:$XDA$1,0))</f>
        <v>7.2775169219558261E-2</v>
      </c>
      <c r="CC77" s="118">
        <f>INDEX(DATA1!$A:$XCZ,MATCH($A77,DATA1!$A:$A,0),MATCH(CC$2,DATA1!$A$1:$XDA$1,0))</f>
        <v>0.10051068748689311</v>
      </c>
      <c r="CD77" s="118">
        <f>INDEX(DATA1!$A:$XCZ,MATCH($A77,DATA1!$A:$A,0),MATCH(CD$2,DATA1!$A$1:$XDA$1,0))</f>
        <v>7.7636403217990299E-2</v>
      </c>
      <c r="CE77" s="118">
        <f>INDEX(DATA1!$A:$XCZ,MATCH($A77,DATA1!$A:$A,0),MATCH(CE$2,DATA1!$A$1:$XDA$1,0))</f>
        <v>9.4644414651965783E-2</v>
      </c>
      <c r="CF77" s="118">
        <f>INDEX(DATA1!$A:$XCZ,MATCH($A77,DATA1!$A:$A,0),MATCH(CF$2,DATA1!$A$1:$XDA$1,0))</f>
        <v>7.1105202082414318E-2</v>
      </c>
      <c r="CG77" s="118">
        <f>INDEX(DATA1!$A:$XCZ,MATCH($A77,DATA1!$A:$A,0),MATCH(CG$2,DATA1!$A$1:$XDA$1,0))</f>
        <v>7.8109240673917668E-2</v>
      </c>
      <c r="CH77" s="118">
        <f>INDEX(DATA1!$A:$XCZ,MATCH($A77,DATA1!$A:$A,0),MATCH(CH$2,DATA1!$A$1:$XDA$1,0))</f>
        <v>7.0263537509575452E-2</v>
      </c>
      <c r="CI77" s="118">
        <f>INDEX(DATA1!$A:$XCZ,MATCH($A77,DATA1!$A:$A,0),MATCH(CI$2,DATA1!$A$1:$XDA$1,0))</f>
        <v>7.2992026781195679E-2</v>
      </c>
      <c r="CJ77" s="118">
        <f>CJ21/CJ25</f>
        <v>-7.6579605140860361</v>
      </c>
      <c r="CK77"/>
      <c r="CL77"/>
      <c r="CM77"/>
      <c r="CN77"/>
      <c r="CO77"/>
      <c r="CP77"/>
      <c r="CQ77"/>
      <c r="CR77"/>
      <c r="CS77"/>
      <c r="CT77"/>
      <c r="CU77"/>
      <c r="CV77"/>
      <c r="CW77"/>
    </row>
    <row r="78" spans="1:101" s="26" customFormat="1" ht="18" customHeight="1">
      <c r="A78" s="39" t="s">
        <v>265</v>
      </c>
      <c r="B78" s="150" t="s">
        <v>266</v>
      </c>
      <c r="C78" s="118">
        <f>INDEX(DATA1!$A:$XCZ,MATCH($A78,DATA1!$A:$A,0),MATCH(C$2,DATA1!$A$1:$XDA$1,0))</f>
        <v>9.2096312192856591E-2</v>
      </c>
      <c r="D78" s="118">
        <f>INDEX(DATA1!$A:$XCZ,MATCH($A78,DATA1!$A:$A,0),MATCH(D$2,DATA1!$A$1:$XDA$1,0))</f>
        <v>-0.44804171165674833</v>
      </c>
      <c r="E78" s="118">
        <f>INDEX(DATA1!$A:$XCZ,MATCH($A78,DATA1!$A:$A,0),MATCH(E$2,DATA1!$A$1:$XDA$1,0))</f>
        <v>-0.97183176350196288</v>
      </c>
      <c r="F78" s="118">
        <f>INDEX(DATA1!$A:$XCZ,MATCH($A78,DATA1!$A:$A,0),MATCH(F$2,DATA1!$A$1:$XDA$1,0))</f>
        <v>0.38006099278619454</v>
      </c>
      <c r="G78" s="118">
        <f>INDEX(DATA1!$A:$XCZ,MATCH($A78,DATA1!$A:$A,0),MATCH(G$2,DATA1!$A$1:$XDA$1,0))</f>
        <v>0.4529556040835207</v>
      </c>
      <c r="H78" s="118">
        <f>INDEX(DATA1!$A:$XCZ,MATCH($A78,DATA1!$A:$A,0),MATCH(H$2,DATA1!$A$1:$XDA$1,0))</f>
        <v>0.52958770753740714</v>
      </c>
      <c r="I78" s="118">
        <f>INDEX(DATA1!$A:$XCZ,MATCH($A78,DATA1!$A:$A,0),MATCH(I$2,DATA1!$A$1:$XDA$1,0))</f>
        <v>0.45846233208363818</v>
      </c>
      <c r="J78" s="118">
        <f>INDEX(DATA1!$A:$XCZ,MATCH($A78,DATA1!$A:$A,0),MATCH(J$2,DATA1!$A$1:$XDA$1,0))</f>
        <v>0.4049768907945111</v>
      </c>
      <c r="K78" s="118">
        <f>INDEX(DATA1!$A:$XCZ,MATCH($A78,DATA1!$A:$A,0),MATCH(K$2,DATA1!$A$1:$XDA$1,0))</f>
        <v>0.44341166136747184</v>
      </c>
      <c r="L78" s="118">
        <f>INDEX(DATA1!$A:$XCZ,MATCH($A78,DATA1!$A:$A,0),MATCH(L$2,DATA1!$A$1:$XDA$1,0))</f>
        <v>0</v>
      </c>
      <c r="M78" s="118">
        <f>INDEX(DATA1!$A:$XCZ,MATCH($A78,DATA1!$A:$A,0),MATCH(M$2,DATA1!$A$1:$XDA$1,0))</f>
        <v>0.54462741424958916</v>
      </c>
      <c r="N78" s="118">
        <f>INDEX(DATA1!$A:$XCZ,MATCH($A78,DATA1!$A:$A,0),MATCH(N$2,DATA1!$A$1:$XDA$1,0))</f>
        <v>0.35557994375013929</v>
      </c>
      <c r="O78" s="118">
        <f>INDEX(DATA1!$A:$XCZ,MATCH($A78,DATA1!$A:$A,0),MATCH(O$2,DATA1!$A$1:$XDA$1,0))</f>
        <v>0.44497928154157002</v>
      </c>
      <c r="P78" s="118">
        <f>INDEX(DATA1!$A:$XCZ,MATCH($A78,DATA1!$A:$A,0),MATCH(P$2,DATA1!$A$1:$XDA$1,0))</f>
        <v>0.35048170242657295</v>
      </c>
      <c r="Q78" s="118">
        <f>-Q27/Q26</f>
        <v>0.34822126930175828</v>
      </c>
      <c r="R78" s="118">
        <f>INDEX(DATA1!$A:$XCZ,MATCH($A78,DATA1!$A:$A,0),MATCH(R$2,DATA1!$A$1:$XDA$1,0))</f>
        <v>0.27890730386620055</v>
      </c>
      <c r="S78" s="118">
        <f>INDEX(DATA1!$A:$XCZ,MATCH($A78,DATA1!$A:$A,0),MATCH(S$2,DATA1!$A$1:$XDA$1,0))</f>
        <v>0.24955246839823894</v>
      </c>
      <c r="T78" s="118"/>
      <c r="U78" s="122"/>
      <c r="V78" s="118" t="e">
        <f>INDEX(DATA1!$A:$XCZ,MATCH($A78,DATA1!$A:$A,0),MATCH(V$2,DATA1!$A$1:$XDA$1,0))</f>
        <v>#N/A</v>
      </c>
      <c r="W78" s="118" t="e">
        <f>INDEX(DATA1!$A:$XCZ,MATCH($A78,DATA1!$A:$A,0),MATCH(W$2,DATA1!$A$1:$XDA$1,0))</f>
        <v>#N/A</v>
      </c>
      <c r="X78" s="118" t="e">
        <f>INDEX(DATA1!$A:$XCZ,MATCH($A78,DATA1!$A:$A,0),MATCH(X$2,DATA1!$A$1:$XDA$1,0))</f>
        <v>#N/A</v>
      </c>
      <c r="Y78" s="118" t="e">
        <f>INDEX(DATA1!$A:$XCZ,MATCH($A78,DATA1!$A:$A,0),MATCH(Y$2,DATA1!$A$1:$XDA$1,0))</f>
        <v>#N/A</v>
      </c>
      <c r="Z78" s="118" t="e">
        <f>INDEX(DATA1!$A:$XCZ,MATCH($A78,DATA1!$A:$A,0),MATCH(Z$2,DATA1!$A$1:$XDA$1,0))</f>
        <v>#N/A</v>
      </c>
      <c r="AA78" s="118" t="e">
        <f>INDEX(DATA1!$A:$XCZ,MATCH($A78,DATA1!$A:$A,0),MATCH(AA$2,DATA1!$A$1:$XDA$1,0))</f>
        <v>#N/A</v>
      </c>
      <c r="AB78" s="118" t="e">
        <f>INDEX(DATA1!$A:$XCZ,MATCH($A78,DATA1!$A:$A,0),MATCH(AB$2,DATA1!$A$1:$XDA$1,0))</f>
        <v>#N/A</v>
      </c>
      <c r="AC78" s="118" t="e">
        <f>INDEX(DATA1!$A:$XCZ,MATCH($A78,DATA1!$A:$A,0),MATCH(AC$2,DATA1!$A$1:$XDA$1,0))</f>
        <v>#N/A</v>
      </c>
      <c r="AD78" s="118" t="e">
        <f>INDEX(DATA1!$A:$XCZ,MATCH($A78,DATA1!$A:$A,0),MATCH(AD$2,DATA1!$A$1:$XDA$1,0))</f>
        <v>#N/A</v>
      </c>
      <c r="AE78" s="118" t="e">
        <f>INDEX(DATA1!$A:$XCZ,MATCH($A78,DATA1!$A:$A,0),MATCH(AE$2,DATA1!$A$1:$XDA$1,0))</f>
        <v>#N/A</v>
      </c>
      <c r="AF78" s="118" t="e">
        <f>INDEX(DATA1!$A:$XCZ,MATCH($A78,DATA1!$A:$A,0),MATCH(AF$2,DATA1!$A$1:$XDA$1,0))</f>
        <v>#N/A</v>
      </c>
      <c r="AG78" s="118" t="e">
        <f>INDEX(DATA1!$A:$XCZ,MATCH($A78,DATA1!$A:$A,0),MATCH(AG$2,DATA1!$A$1:$XDA$1,0))</f>
        <v>#N/A</v>
      </c>
      <c r="AH78" s="118" t="e">
        <f>INDEX(DATA1!$A:$XCZ,MATCH($A78,DATA1!$A:$A,0),MATCH(AH$2,DATA1!$A$1:$XDA$1,0))</f>
        <v>#N/A</v>
      </c>
      <c r="AI78" s="118" t="e">
        <f>INDEX(DATA1!$A:$XCZ,MATCH($A78,DATA1!$A:$A,0),MATCH(AI$2,DATA1!$A$1:$XDA$1,0))</f>
        <v>#N/A</v>
      </c>
      <c r="AJ78" s="118" t="e">
        <f>INDEX(DATA1!$A:$XCZ,MATCH($A78,DATA1!$A:$A,0),MATCH(AJ$2,DATA1!$A$1:$XDA$1,0))</f>
        <v>#N/A</v>
      </c>
      <c r="AK78" s="118" t="e">
        <f>INDEX(DATA1!$A:$XCZ,MATCH($A78,DATA1!$A:$A,0),MATCH(AK$2,DATA1!$A$1:$XDA$1,0))</f>
        <v>#N/A</v>
      </c>
      <c r="AL78" s="118">
        <f>INDEX(DATA1!$A:$XCZ,MATCH($A78,DATA1!$A:$A,0),MATCH(AL$2,DATA1!$A$1:$XDA$1,0))</f>
        <v>-1.8481770010464287</v>
      </c>
      <c r="AM78" s="118">
        <f>INDEX(DATA1!$A:$XCZ,MATCH($A78,DATA1!$A:$A,0),MATCH(AM$2,DATA1!$A$1:$XDA$1,0))</f>
        <v>0.36057139218934275</v>
      </c>
      <c r="AN78" s="118">
        <f>INDEX(DATA1!$A:$XCZ,MATCH($A78,DATA1!$A:$A,0),MATCH(AN$2,DATA1!$A$1:$XDA$1,0))</f>
        <v>-0.17557379030282946</v>
      </c>
      <c r="AO78" s="118">
        <f>INDEX(DATA1!$A:$XCZ,MATCH($A78,DATA1!$A:$A,0),MATCH(AO$2,DATA1!$A$1:$XDA$1,0))</f>
        <v>-0.31304601688512662</v>
      </c>
      <c r="AP78" s="118">
        <f>INDEX(DATA1!$A:$XCZ,MATCH($A78,DATA1!$A:$A,0),MATCH(AP$2,DATA1!$A$1:$XDA$1,0))</f>
        <v>-3.5539225364675264</v>
      </c>
      <c r="AQ78" s="118">
        <f>INDEX(DATA1!$A:$XCZ,MATCH($A78,DATA1!$A:$A,0),MATCH(AQ$2,DATA1!$A$1:$XDA$1,0))</f>
        <v>0.65522018983593955</v>
      </c>
      <c r="AR78" s="118">
        <f>INDEX(DATA1!$A:$XCZ,MATCH($A78,DATA1!$A:$A,0),MATCH(AR$2,DATA1!$A$1:$XDA$1,0))</f>
        <v>0.35689849354682479</v>
      </c>
      <c r="AS78" s="118">
        <f>INDEX(DATA1!$A:$XCZ,MATCH($A78,DATA1!$A:$A,0),MATCH(AS$2,DATA1!$A$1:$XDA$1,0))</f>
        <v>0.49995624348925499</v>
      </c>
      <c r="AT78" s="118">
        <f>INDEX(DATA1!$A:$XCZ,MATCH($A78,DATA1!$A:$A,0),MATCH(AT$2,DATA1!$A$1:$XDA$1,0))</f>
        <v>3.678392331064545E-2</v>
      </c>
      <c r="AU78" s="118">
        <f>INDEX(DATA1!$A:$XCZ,MATCH($A78,DATA1!$A:$A,0),MATCH(AU$2,DATA1!$A$1:$XDA$1,0))</f>
        <v>0.34757411164821606</v>
      </c>
      <c r="AV78" s="118">
        <f>INDEX(DATA1!$A:$XCZ,MATCH($A78,DATA1!$A:$A,0),MATCH(AV$2,DATA1!$A$1:$XDA$1,0))</f>
        <v>0.35936088308312819</v>
      </c>
      <c r="AW78" s="118">
        <f>INDEX(DATA1!$A:$XCZ,MATCH($A78,DATA1!$A:$A,0),MATCH(AW$2,DATA1!$A$1:$XDA$1,0))</f>
        <v>0.60442520849845383</v>
      </c>
      <c r="AX78" s="118">
        <f>INDEX(DATA1!$A:$XCZ,MATCH($A78,DATA1!$A:$A,0),MATCH(AX$2,DATA1!$A$1:$XDA$1,0))</f>
        <v>0.35561101261730332</v>
      </c>
      <c r="AY78" s="118">
        <f>INDEX(DATA1!$A:$XCZ,MATCH($A78,DATA1!$A:$A,0),MATCH(AY$2,DATA1!$A$1:$XDA$1,0))</f>
        <v>0.41123796796064493</v>
      </c>
      <c r="AZ78" s="118">
        <f>INDEX(DATA1!$A:$XCZ,MATCH($A78,DATA1!$A:$A,0),MATCH(AZ$2,DATA1!$A$1:$XDA$1,0))</f>
        <v>0.48140045485665722</v>
      </c>
      <c r="BA78" s="118">
        <f>INDEX(DATA1!$A:$XCZ,MATCH($A78,DATA1!$A:$A,0),MATCH(BA$2,DATA1!$A$1:$XDA$1,0))</f>
        <v>0.69104609346236789</v>
      </c>
      <c r="BB78" s="118">
        <f>INDEX(DATA1!$A:$XCZ,MATCH($A78,DATA1!$A:$A,0),MATCH(BB$2,DATA1!$A$1:$XDA$1,0))</f>
        <v>0.38419429483503309</v>
      </c>
      <c r="BC78" s="118">
        <f>INDEX(DATA1!$A:$XCZ,MATCH($A78,DATA1!$A:$A,0),MATCH(BC$2,DATA1!$A$1:$XDA$1,0))</f>
        <v>-2.8886078266585676E-2</v>
      </c>
      <c r="BD78" s="118">
        <f>INDEX(DATA1!$A:$XCZ,MATCH($A78,DATA1!$A:$A,0),MATCH(BD$2,DATA1!$A$1:$XDA$1,0))</f>
        <v>0.539704583523679</v>
      </c>
      <c r="BE78" s="118">
        <f>INDEX(DATA1!$A:$XCZ,MATCH($A78,DATA1!$A:$A,0),MATCH(BE$2,DATA1!$A$1:$XDA$1,0))</f>
        <v>0.64879976562188502</v>
      </c>
      <c r="BF78" s="118">
        <f>INDEX(DATA1!$A:$XCZ,MATCH($A78,DATA1!$A:$A,0),MATCH(BF$2,DATA1!$A$1:$XDA$1,0))</f>
        <v>0.116255160305585</v>
      </c>
      <c r="BG78" s="118">
        <f>INDEX(DATA1!$A:$XCZ,MATCH($A78,DATA1!$A:$A,0),MATCH(BG$2,DATA1!$A$1:$XDA$1,0))</f>
        <v>0.26096850822584644</v>
      </c>
      <c r="BH78" s="118">
        <f>INDEX(DATA1!$A:$XCZ,MATCH($A78,DATA1!$A:$A,0),MATCH(BH$2,DATA1!$A$1:$XDA$1,0))</f>
        <v>0.39858749645924157</v>
      </c>
      <c r="BI78" s="118">
        <f>INDEX(DATA1!$A:$XCZ,MATCH($A78,DATA1!$A:$A,0),MATCH(BI$2,DATA1!$A$1:$XDA$1,0))</f>
        <v>0.61792976800832533</v>
      </c>
      <c r="BJ78" s="118">
        <f>INDEX(DATA1!$A:$XCZ,MATCH($A78,DATA1!$A:$A,0),MATCH(BJ$2,DATA1!$A$1:$XDA$1,0))</f>
        <v>0</v>
      </c>
      <c r="BK78" s="118">
        <f>INDEX(DATA1!$A:$XCZ,MATCH($A78,DATA1!$A:$A,0),MATCH(BK$2,DATA1!$A$1:$XDA$1,0))</f>
        <v>0.31340657901145208</v>
      </c>
      <c r="BL78" s="118">
        <f>INDEX(DATA1!$A:$XCZ,MATCH($A78,DATA1!$A:$A,0),MATCH(BL$2,DATA1!$A$1:$XDA$1,0))</f>
        <v>0.50471727448247794</v>
      </c>
      <c r="BM78" s="118">
        <f>INDEX(DATA1!$A:$XCZ,MATCH($A78,DATA1!$A:$A,0),MATCH(BM$2,DATA1!$A$1:$XDA$1,0))</f>
        <v>0.6112836056341252</v>
      </c>
      <c r="BN78" s="118">
        <f>INDEX(DATA1!$A:$XCZ,MATCH($A78,DATA1!$A:$A,0),MATCH(BN$2,DATA1!$A$1:$XDA$1,0))</f>
        <v>0</v>
      </c>
      <c r="BO78" s="118">
        <f>INDEX(DATA1!$A:$XCZ,MATCH($A78,DATA1!$A:$A,0),MATCH(BO$2,DATA1!$A$1:$XDA$1,0))</f>
        <v>0.41959954639868624</v>
      </c>
      <c r="BP78" s="118">
        <f>INDEX(DATA1!$A:$XCZ,MATCH($A78,DATA1!$A:$A,0),MATCH(BP$2,DATA1!$A$1:$XDA$1,0))</f>
        <v>0.52732174440749158</v>
      </c>
      <c r="BQ78" s="118">
        <f>INDEX(DATA1!$A:$XCZ,MATCH($A78,DATA1!$A:$A,0),MATCH(BQ$2,DATA1!$A$1:$XDA$1,0))</f>
        <v>0.76436005527931827</v>
      </c>
      <c r="BR78" s="118">
        <f>INDEX(DATA1!$A:$XCZ,MATCH($A78,DATA1!$A:$A,0),MATCH(BR$2,DATA1!$A$1:$XDA$1,0))</f>
        <v>0</v>
      </c>
      <c r="BS78" s="118">
        <f>INDEX(DATA1!$A:$XCZ,MATCH($A78,DATA1!$A:$A,0),MATCH(BS$2,DATA1!$A$1:$XDA$1,0))</f>
        <v>0.61211993414929378</v>
      </c>
      <c r="BT78" s="118">
        <f>INDEX(DATA1!$A:$XCZ,MATCH($A78,DATA1!$A:$A,0),MATCH(BT$2,DATA1!$A$1:$XDA$1,0))</f>
        <v>0.50143209908162112</v>
      </c>
      <c r="BU78" s="118">
        <f>INDEX(DATA1!$A:$XCZ,MATCH($A78,DATA1!$A:$A,0),MATCH(BU$2,DATA1!$A$1:$XDA$1,0))</f>
        <v>0.74750059225624688</v>
      </c>
      <c r="BV78" s="118">
        <f>INDEX(DATA1!$A:$XCZ,MATCH($A78,DATA1!$A:$A,0),MATCH(BV$2,DATA1!$A$1:$XDA$1,0))</f>
        <v>0.12765296480197477</v>
      </c>
      <c r="BW78" s="118">
        <f>INDEX(DATA1!$A:$XCZ,MATCH($A78,DATA1!$A:$A,0),MATCH(BW$2,DATA1!$A$1:$XDA$1,0))</f>
        <v>0.31211168185366683</v>
      </c>
      <c r="BX78" s="118">
        <f>INDEX(DATA1!$A:$XCZ,MATCH($A78,DATA1!$A:$A,0),MATCH(BX$2,DATA1!$A$1:$XDA$1,0))</f>
        <v>0.21255008282487192</v>
      </c>
      <c r="BY78" s="118">
        <f>INDEX(DATA1!$A:$XCZ,MATCH($A78,DATA1!$A:$A,0),MATCH(BY$2,DATA1!$A$1:$XDA$1,0))</f>
        <v>0.8188393987275121</v>
      </c>
      <c r="BZ78" s="118">
        <f>INDEX(DATA1!$A:$XCZ,MATCH($A78,DATA1!$A:$A,0),MATCH(BZ$2,DATA1!$A$1:$XDA$1,0))</f>
        <v>0.27512668948515823</v>
      </c>
      <c r="CA78" s="118">
        <f>INDEX(DATA1!$A:$XCZ,MATCH($A78,DATA1!$A:$A,0),MATCH(CA$2,DATA1!$A$1:$XDA$1,0))</f>
        <v>0.3317567768120252</v>
      </c>
      <c r="CB78" s="118">
        <f>INDEX(DATA1!$A:$XCZ,MATCH($A78,DATA1!$A:$A,0),MATCH(CB$2,DATA1!$A$1:$XDA$1,0))</f>
        <v>0.2035375765292132</v>
      </c>
      <c r="CC78" s="118">
        <f>INDEX(DATA1!$A:$XCZ,MATCH($A78,DATA1!$A:$A,0),MATCH(CC$2,DATA1!$A$1:$XDA$1,0))</f>
        <v>0.84076785970783874</v>
      </c>
      <c r="CD78" s="118">
        <f>INDEX(DATA1!$A:$XCZ,MATCH($A78,DATA1!$A:$A,0),MATCH(CD$2,DATA1!$A$1:$XDA$1,0))</f>
        <v>0.14987514848536987</v>
      </c>
      <c r="CE78" s="118">
        <f>INDEX(DATA1!$A:$XCZ,MATCH($A78,DATA1!$A:$A,0),MATCH(CE$2,DATA1!$A$1:$XDA$1,0))</f>
        <v>0.1029147980655073</v>
      </c>
      <c r="CF78" s="118">
        <f>INDEX(DATA1!$A:$XCZ,MATCH($A78,DATA1!$A:$A,0),MATCH(CF$2,DATA1!$A$1:$XDA$1,0))</f>
        <v>0.19227788982653068</v>
      </c>
      <c r="CG78" s="118">
        <f>INDEX(DATA1!$A:$XCZ,MATCH($A78,DATA1!$A:$A,0),MATCH(CG$2,DATA1!$A$1:$XDA$1,0))</f>
        <v>0.64996997586845506</v>
      </c>
      <c r="CH78" s="118">
        <f>INDEX(DATA1!$A:$XCZ,MATCH($A78,DATA1!$A:$A,0),MATCH(CH$2,DATA1!$A$1:$XDA$1,0))</f>
        <v>0.1244252574784392</v>
      </c>
      <c r="CI78" s="118">
        <f>INDEX(DATA1!$A:$XCZ,MATCH($A78,DATA1!$A:$A,0),MATCH(CI$2,DATA1!$A$1:$XDA$1,0))</f>
        <v>0.47686954911458579</v>
      </c>
      <c r="CJ78" s="118">
        <f>-CJ27/CJ26</f>
        <v>0.19968905467810688</v>
      </c>
      <c r="CK78"/>
      <c r="CL78"/>
      <c r="CM78"/>
      <c r="CN78"/>
      <c r="CO78"/>
      <c r="CP78"/>
      <c r="CQ78"/>
      <c r="CR78"/>
      <c r="CS78"/>
      <c r="CT78"/>
      <c r="CU78"/>
      <c r="CV78"/>
      <c r="CW78"/>
    </row>
    <row r="79" spans="1:101" s="26" customFormat="1" ht="18" customHeight="1">
      <c r="A79" s="39" t="s">
        <v>267</v>
      </c>
      <c r="B79" s="150" t="s">
        <v>49</v>
      </c>
      <c r="C79" s="118">
        <f>INDEX(DATA1!$A:$XCZ,MATCH($A79,DATA1!$A:$A,0),MATCH(C$2,DATA1!$A$1:$XDA$1,0))</f>
        <v>0.50523664764797382</v>
      </c>
      <c r="D79" s="118">
        <f>INDEX(DATA1!$A:$XCZ,MATCH($A79,DATA1!$A:$A,0),MATCH(D$2,DATA1!$A$1:$XDA$1,0))</f>
        <v>0.57119174432275899</v>
      </c>
      <c r="E79" s="118">
        <f>INDEX(DATA1!$A:$XCZ,MATCH($A79,DATA1!$A:$A,0),MATCH(E$2,DATA1!$A$1:$XDA$1,0))</f>
        <v>0.78582809305766754</v>
      </c>
      <c r="F79" s="118">
        <f>INDEX(DATA1!$A:$XCZ,MATCH($A79,DATA1!$A:$A,0),MATCH(F$2,DATA1!$A$1:$XDA$1,0))</f>
        <v>0.49867575713014295</v>
      </c>
      <c r="G79" s="118">
        <f>INDEX(DATA1!$A:$XCZ,MATCH($A79,DATA1!$A:$A,0),MATCH(G$2,DATA1!$A$1:$XDA$1,0))</f>
        <v>0.52786567186920685</v>
      </c>
      <c r="H79" s="118">
        <f>INDEX(DATA1!$A:$XCZ,MATCH($A79,DATA1!$A:$A,0),MATCH(H$2,DATA1!$A$1:$XDA$1,0))</f>
        <v>0.50497441559401313</v>
      </c>
      <c r="I79" s="118">
        <f>INDEX(DATA1!$A:$XCZ,MATCH($A79,DATA1!$A:$A,0),MATCH(I$2,DATA1!$A$1:$XDA$1,0))</f>
        <v>0.44898068307005218</v>
      </c>
      <c r="J79" s="118">
        <f>INDEX(DATA1!$A:$XCZ,MATCH($A79,DATA1!$A:$A,0),MATCH(J$2,DATA1!$A$1:$XDA$1,0))</f>
        <v>0.47803584685544598</v>
      </c>
      <c r="K79" s="118">
        <f>INDEX(DATA1!$A:$XCZ,MATCH($A79,DATA1!$A:$A,0),MATCH(K$2,DATA1!$A$1:$XDA$1,0))</f>
        <v>0.42088793780319939</v>
      </c>
      <c r="L79" s="118">
        <f>INDEX(DATA1!$A:$XCZ,MATCH($A79,DATA1!$A:$A,0),MATCH(L$2,DATA1!$A$1:$XDA$1,0))</f>
        <v>0.3486204595141027</v>
      </c>
      <c r="M79" s="118">
        <f>INDEX(DATA1!$A:$XCZ,MATCH($A79,DATA1!$A:$A,0),MATCH(M$2,DATA1!$A$1:$XDA$1,0))</f>
        <v>0.24271121198689938</v>
      </c>
      <c r="N79" s="118">
        <f>INDEX(DATA1!$A:$XCZ,MATCH($A79,DATA1!$A:$A,0),MATCH(N$2,DATA1!$A$1:$XDA$1,0))</f>
        <v>0.22625708677607662</v>
      </c>
      <c r="O79" s="118">
        <f>INDEX(DATA1!$A:$XCZ,MATCH($A79,DATA1!$A:$A,0),MATCH(O$2,DATA1!$A$1:$XDA$1,0))</f>
        <v>0.23212264895746773</v>
      </c>
      <c r="P79" s="118">
        <f>INDEX(DATA1!$A:$XCZ,MATCH($A79,DATA1!$A:$A,0),MATCH(P$2,DATA1!$A$1:$XDA$1,0))</f>
        <v>0.24436476511697114</v>
      </c>
      <c r="Q79" s="118">
        <f>(Q24-Q26)/Q24</f>
        <v>0.1638714026082719</v>
      </c>
      <c r="R79" s="118">
        <f>INDEX(DATA1!$A:$XCZ,MATCH($A79,DATA1!$A:$A,0),MATCH(R$2,DATA1!$A$1:$XDA$1,0))</f>
        <v>0.21000000000000055</v>
      </c>
      <c r="S79" s="118">
        <f>INDEX(DATA1!$A:$XCZ,MATCH($A79,DATA1!$A:$A,0),MATCH(S$2,DATA1!$A$1:$XDA$1,0))</f>
        <v>0.22000000000000047</v>
      </c>
      <c r="T79" s="118"/>
      <c r="U79" s="122"/>
      <c r="V79" s="118" t="e">
        <f>INDEX(DATA1!$A:$XCZ,MATCH($A79,DATA1!$A:$A,0),MATCH(V$2,DATA1!$A$1:$XDA$1,0))</f>
        <v>#N/A</v>
      </c>
      <c r="W79" s="118" t="e">
        <f>INDEX(DATA1!$A:$XCZ,MATCH($A79,DATA1!$A:$A,0),MATCH(W$2,DATA1!$A$1:$XDA$1,0))</f>
        <v>#N/A</v>
      </c>
      <c r="X79" s="118" t="e">
        <f>INDEX(DATA1!$A:$XCZ,MATCH($A79,DATA1!$A:$A,0),MATCH(X$2,DATA1!$A$1:$XDA$1,0))</f>
        <v>#N/A</v>
      </c>
      <c r="Y79" s="118" t="e">
        <f>INDEX(DATA1!$A:$XCZ,MATCH($A79,DATA1!$A:$A,0),MATCH(Y$2,DATA1!$A$1:$XDA$1,0))</f>
        <v>#N/A</v>
      </c>
      <c r="Z79" s="118" t="e">
        <f>INDEX(DATA1!$A:$XCZ,MATCH($A79,DATA1!$A:$A,0),MATCH(Z$2,DATA1!$A$1:$XDA$1,0))</f>
        <v>#N/A</v>
      </c>
      <c r="AA79" s="118" t="e">
        <f>INDEX(DATA1!$A:$XCZ,MATCH($A79,DATA1!$A:$A,0),MATCH(AA$2,DATA1!$A$1:$XDA$1,0))</f>
        <v>#N/A</v>
      </c>
      <c r="AB79" s="118" t="e">
        <f>INDEX(DATA1!$A:$XCZ,MATCH($A79,DATA1!$A:$A,0),MATCH(AB$2,DATA1!$A$1:$XDA$1,0))</f>
        <v>#N/A</v>
      </c>
      <c r="AC79" s="118" t="e">
        <f>INDEX(DATA1!$A:$XCZ,MATCH($A79,DATA1!$A:$A,0),MATCH(AC$2,DATA1!$A$1:$XDA$1,0))</f>
        <v>#N/A</v>
      </c>
      <c r="AD79" s="118" t="e">
        <f>INDEX(DATA1!$A:$XCZ,MATCH($A79,DATA1!$A:$A,0),MATCH(AD$2,DATA1!$A$1:$XDA$1,0))</f>
        <v>#N/A</v>
      </c>
      <c r="AE79" s="118" t="e">
        <f>INDEX(DATA1!$A:$XCZ,MATCH($A79,DATA1!$A:$A,0),MATCH(AE$2,DATA1!$A$1:$XDA$1,0))</f>
        <v>#N/A</v>
      </c>
      <c r="AF79" s="118" t="e">
        <f>INDEX(DATA1!$A:$XCZ,MATCH($A79,DATA1!$A:$A,0),MATCH(AF$2,DATA1!$A$1:$XDA$1,0))</f>
        <v>#N/A</v>
      </c>
      <c r="AG79" s="118" t="e">
        <f>INDEX(DATA1!$A:$XCZ,MATCH($A79,DATA1!$A:$A,0),MATCH(AG$2,DATA1!$A$1:$XDA$1,0))</f>
        <v>#N/A</v>
      </c>
      <c r="AH79" s="118" t="e">
        <f>INDEX(DATA1!$A:$XCZ,MATCH($A79,DATA1!$A:$A,0),MATCH(AH$2,DATA1!$A$1:$XDA$1,0))</f>
        <v>#N/A</v>
      </c>
      <c r="AI79" s="118" t="e">
        <f>INDEX(DATA1!$A:$XCZ,MATCH($A79,DATA1!$A:$A,0),MATCH(AI$2,DATA1!$A$1:$XDA$1,0))</f>
        <v>#N/A</v>
      </c>
      <c r="AJ79" s="118" t="e">
        <f>INDEX(DATA1!$A:$XCZ,MATCH($A79,DATA1!$A:$A,0),MATCH(AJ$2,DATA1!$A$1:$XDA$1,0))</f>
        <v>#N/A</v>
      </c>
      <c r="AK79" s="118" t="e">
        <f>INDEX(DATA1!$A:$XCZ,MATCH($A79,DATA1!$A:$A,0),MATCH(AK$2,DATA1!$A$1:$XDA$1,0))</f>
        <v>#N/A</v>
      </c>
      <c r="AL79" s="118">
        <f>INDEX(DATA1!$A:$XCZ,MATCH($A79,DATA1!$A:$A,0),MATCH(AL$2,DATA1!$A$1:$XDA$1,0))</f>
        <v>0.8563827947111462</v>
      </c>
      <c r="AM79" s="118">
        <f>INDEX(DATA1!$A:$XCZ,MATCH($A79,DATA1!$A:$A,0),MATCH(AM$2,DATA1!$A$1:$XDA$1,0))</f>
        <v>0.55141238718132723</v>
      </c>
      <c r="AN79" s="118">
        <f>INDEX(DATA1!$A:$XCZ,MATCH($A79,DATA1!$A:$A,0),MATCH(AN$2,DATA1!$A$1:$XDA$1,0))</f>
        <v>0.58638900376965009</v>
      </c>
      <c r="AO79" s="118">
        <f>INDEX(DATA1!$A:$XCZ,MATCH($A79,DATA1!$A:$A,0),MATCH(AO$2,DATA1!$A$1:$XDA$1,0))</f>
        <v>0.65055948050516099</v>
      </c>
      <c r="AP79" s="118">
        <f>INDEX(DATA1!$A:$XCZ,MATCH($A79,DATA1!$A:$A,0),MATCH(AP$2,DATA1!$A$1:$XDA$1,0))</f>
        <v>0.86270171467301204</v>
      </c>
      <c r="AQ79" s="118">
        <f>INDEX(DATA1!$A:$XCZ,MATCH($A79,DATA1!$A:$A,0),MATCH(AQ$2,DATA1!$A$1:$XDA$1,0))</f>
        <v>0.30801678881251121</v>
      </c>
      <c r="AR79" s="118">
        <f>INDEX(DATA1!$A:$XCZ,MATCH($A79,DATA1!$A:$A,0),MATCH(AR$2,DATA1!$A$1:$XDA$1,0))</f>
        <v>0.54053688535851341</v>
      </c>
      <c r="AS79" s="118">
        <f>INDEX(DATA1!$A:$XCZ,MATCH($A79,DATA1!$A:$A,0),MATCH(AS$2,DATA1!$A$1:$XDA$1,0))</f>
        <v>0.48088031571512413</v>
      </c>
      <c r="AT79" s="118">
        <f>INDEX(DATA1!$A:$XCZ,MATCH($A79,DATA1!$A:$A,0),MATCH(AT$2,DATA1!$A$1:$XDA$1,0))</f>
        <v>0.67994123836886222</v>
      </c>
      <c r="AU79" s="118">
        <f>INDEX(DATA1!$A:$XCZ,MATCH($A79,DATA1!$A:$A,0),MATCH(AU$2,DATA1!$A$1:$XDA$1,0))</f>
        <v>0.45622557003790865</v>
      </c>
      <c r="AV79" s="118">
        <f>INDEX(DATA1!$A:$XCZ,MATCH($A79,DATA1!$A:$A,0),MATCH(AV$2,DATA1!$A$1:$XDA$1,0))</f>
        <v>0.61182425506771021</v>
      </c>
      <c r="AW79" s="118">
        <f>INDEX(DATA1!$A:$XCZ,MATCH($A79,DATA1!$A:$A,0),MATCH(AW$2,DATA1!$A$1:$XDA$1,0))</f>
        <v>0.45210531314181401</v>
      </c>
      <c r="AX79" s="118">
        <f>INDEX(DATA1!$A:$XCZ,MATCH($A79,DATA1!$A:$A,0),MATCH(AX$2,DATA1!$A$1:$XDA$1,0))</f>
        <v>0.51715775049968826</v>
      </c>
      <c r="AY79" s="118">
        <f>INDEX(DATA1!$A:$XCZ,MATCH($A79,DATA1!$A:$A,0),MATCH(AY$2,DATA1!$A$1:$XDA$1,0))</f>
        <v>0.6092251312907575</v>
      </c>
      <c r="AZ79" s="118">
        <f>INDEX(DATA1!$A:$XCZ,MATCH($A79,DATA1!$A:$A,0),MATCH(AZ$2,DATA1!$A$1:$XDA$1,0))</f>
        <v>0.5509097688160548</v>
      </c>
      <c r="BA79" s="118">
        <f>INDEX(DATA1!$A:$XCZ,MATCH($A79,DATA1!$A:$A,0),MATCH(BA$2,DATA1!$A$1:$XDA$1,0))</f>
        <v>0.42127463667722975</v>
      </c>
      <c r="BB79" s="118">
        <f>INDEX(DATA1!$A:$XCZ,MATCH($A79,DATA1!$A:$A,0),MATCH(BB$2,DATA1!$A$1:$XDA$1,0))</f>
        <v>0.52608361810420523</v>
      </c>
      <c r="BC79" s="118">
        <f>INDEX(DATA1!$A:$XCZ,MATCH($A79,DATA1!$A:$A,0),MATCH(BC$2,DATA1!$A$1:$XDA$1,0))</f>
        <v>0.53498342460201154</v>
      </c>
      <c r="BD79" s="118">
        <f>INDEX(DATA1!$A:$XCZ,MATCH($A79,DATA1!$A:$A,0),MATCH(BD$2,DATA1!$A$1:$XDA$1,0))</f>
        <v>0.3542402767288812</v>
      </c>
      <c r="BE79" s="118">
        <f>INDEX(DATA1!$A:$XCZ,MATCH($A79,DATA1!$A:$A,0),MATCH(BE$2,DATA1!$A$1:$XDA$1,0))</f>
        <v>0.32061737894645925</v>
      </c>
      <c r="BF79" s="118">
        <f>INDEX(DATA1!$A:$XCZ,MATCH($A79,DATA1!$A:$A,0),MATCH(BF$2,DATA1!$A$1:$XDA$1,0))</f>
        <v>0.52365417216048216</v>
      </c>
      <c r="BG79" s="118">
        <f>INDEX(DATA1!$A:$XCZ,MATCH($A79,DATA1!$A:$A,0),MATCH(BG$2,DATA1!$A$1:$XDA$1,0))</f>
        <v>0.4906315411801106</v>
      </c>
      <c r="BH79" s="118">
        <f>INDEX(DATA1!$A:$XCZ,MATCH($A79,DATA1!$A:$A,0),MATCH(BH$2,DATA1!$A$1:$XDA$1,0))</f>
        <v>0.54608659111007973</v>
      </c>
      <c r="BI79" s="118">
        <f>INDEX(DATA1!$A:$XCZ,MATCH($A79,DATA1!$A:$A,0),MATCH(BI$2,DATA1!$A$1:$XDA$1,0))</f>
        <v>0.41875129445271342</v>
      </c>
      <c r="BJ79" s="118">
        <f>INDEX(DATA1!$A:$XCZ,MATCH($A79,DATA1!$A:$A,0),MATCH(BJ$2,DATA1!$A$1:$XDA$1,0))</f>
        <v>0.51802517437914797</v>
      </c>
      <c r="BK79" s="118">
        <f>INDEX(DATA1!$A:$XCZ,MATCH($A79,DATA1!$A:$A,0),MATCH(BK$2,DATA1!$A$1:$XDA$1,0))</f>
        <v>0.39941397778965737</v>
      </c>
      <c r="BL79" s="118">
        <f>INDEX(DATA1!$A:$XCZ,MATCH($A79,DATA1!$A:$A,0),MATCH(BL$2,DATA1!$A$1:$XDA$1,0))</f>
        <v>0.41963321130011721</v>
      </c>
      <c r="BM79" s="118">
        <f>INDEX(DATA1!$A:$XCZ,MATCH($A79,DATA1!$A:$A,0),MATCH(BM$2,DATA1!$A$1:$XDA$1,0))</f>
        <v>0.38010715212657714</v>
      </c>
      <c r="BN79" s="118">
        <f>INDEX(DATA1!$A:$XCZ,MATCH($A79,DATA1!$A:$A,0),MATCH(BN$2,DATA1!$A$1:$XDA$1,0))</f>
        <v>0.57869587424096247</v>
      </c>
      <c r="BO79" s="118">
        <f>INDEX(DATA1!$A:$XCZ,MATCH($A79,DATA1!$A:$A,0),MATCH(BO$2,DATA1!$A$1:$XDA$1,0))</f>
        <v>0.35779625087582134</v>
      </c>
      <c r="BP79" s="118">
        <f>INDEX(DATA1!$A:$XCZ,MATCH($A79,DATA1!$A:$A,0),MATCH(BP$2,DATA1!$A$1:$XDA$1,0))</f>
        <v>0.36619770879316571</v>
      </c>
      <c r="BQ79" s="118">
        <f>INDEX(DATA1!$A:$XCZ,MATCH($A79,DATA1!$A:$A,0),MATCH(BQ$2,DATA1!$A$1:$XDA$1,0))</f>
        <v>0.26179681161649193</v>
      </c>
      <c r="BR79" s="118">
        <f>INDEX(DATA1!$A:$XCZ,MATCH($A79,DATA1!$A:$A,0),MATCH(BR$2,DATA1!$A$1:$XDA$1,0))</f>
        <v>0.3486204595141027</v>
      </c>
      <c r="BS79" s="118">
        <f>INDEX(DATA1!$A:$XCZ,MATCH($A79,DATA1!$A:$A,0),MATCH(BS$2,DATA1!$A$1:$XDA$1,0))</f>
        <v>0.25313210963228849</v>
      </c>
      <c r="BT79" s="118">
        <f>INDEX(DATA1!$A:$XCZ,MATCH($A79,DATA1!$A:$A,0),MATCH(BT$2,DATA1!$A$1:$XDA$1,0))</f>
        <v>0.19565228587173161</v>
      </c>
      <c r="BU79" s="118">
        <f>INDEX(DATA1!$A:$XCZ,MATCH($A79,DATA1!$A:$A,0),MATCH(BU$2,DATA1!$A$1:$XDA$1,0))</f>
        <v>0.22569903005806677</v>
      </c>
      <c r="BV79" s="118">
        <f>INDEX(DATA1!$A:$XCZ,MATCH($A79,DATA1!$A:$A,0),MATCH(BV$2,DATA1!$A$1:$XDA$1,0))</f>
        <v>0.21199279284500036</v>
      </c>
      <c r="BW79" s="118">
        <f>INDEX(DATA1!$A:$XCZ,MATCH($A79,DATA1!$A:$A,0),MATCH(BW$2,DATA1!$A$1:$XDA$1,0))</f>
        <v>0.19866932205068485</v>
      </c>
      <c r="BX79" s="118">
        <f>INDEX(DATA1!$A:$XCZ,MATCH($A79,DATA1!$A:$A,0),MATCH(BX$2,DATA1!$A$1:$XDA$1,0))</f>
        <v>0.22181987105704634</v>
      </c>
      <c r="BY79" s="118">
        <f>INDEX(DATA1!$A:$XCZ,MATCH($A79,DATA1!$A:$A,0),MATCH(BY$2,DATA1!$A$1:$XDA$1,0))</f>
        <v>0.26839017626309986</v>
      </c>
      <c r="BZ79" s="118">
        <f>INDEX(DATA1!$A:$XCZ,MATCH($A79,DATA1!$A:$A,0),MATCH(BZ$2,DATA1!$A$1:$XDA$1,0))</f>
        <v>0.19500866663990832</v>
      </c>
      <c r="CA79" s="118">
        <f>INDEX(DATA1!$A:$XCZ,MATCH($A79,DATA1!$A:$A,0),MATCH(CA$2,DATA1!$A$1:$XDA$1,0))</f>
        <v>0.21718312978823204</v>
      </c>
      <c r="CB79" s="118">
        <f>INDEX(DATA1!$A:$XCZ,MATCH($A79,DATA1!$A:$A,0),MATCH(CB$2,DATA1!$A$1:$XDA$1,0))</f>
        <v>0.33674911383703665</v>
      </c>
      <c r="CC79" s="118">
        <f>INDEX(DATA1!$A:$XCZ,MATCH($A79,DATA1!$A:$A,0),MATCH(CC$2,DATA1!$A$1:$XDA$1,0))</f>
        <v>0.20531207296666926</v>
      </c>
      <c r="CD79" s="118">
        <f>INDEX(DATA1!$A:$XCZ,MATCH($A79,DATA1!$A:$A,0),MATCH(CD$2,DATA1!$A$1:$XDA$1,0))</f>
        <v>0.1908698963743701</v>
      </c>
      <c r="CE79" s="118">
        <f>INDEX(DATA1!$A:$XCZ,MATCH($A79,DATA1!$A:$A,0),MATCH(CE$2,DATA1!$A$1:$XDA$1,0))</f>
        <v>0.27319126489221435</v>
      </c>
      <c r="CF79" s="118">
        <f>INDEX(DATA1!$A:$XCZ,MATCH($A79,DATA1!$A:$A,0),MATCH(CF$2,DATA1!$A$1:$XDA$1,0))</f>
        <v>0.30140174359237981</v>
      </c>
      <c r="CG79" s="118">
        <f>INDEX(DATA1!$A:$XCZ,MATCH($A79,DATA1!$A:$A,0),MATCH(CG$2,DATA1!$A$1:$XDA$1,0))</f>
        <v>0.24206502932324456</v>
      </c>
      <c r="CH79" s="118">
        <f>INDEX(DATA1!$A:$XCZ,MATCH($A79,DATA1!$A:$A,0),MATCH(CH$2,DATA1!$A$1:$XDA$1,0))</f>
        <v>0.17508144520220703</v>
      </c>
      <c r="CI79" s="118">
        <f>INDEX(DATA1!$A:$XCZ,MATCH($A79,DATA1!$A:$A,0),MATCH(CI$2,DATA1!$A$1:$XDA$1,0))</f>
        <v>0.15728835758934623</v>
      </c>
      <c r="CJ79" s="118">
        <f>(CJ24-CJ26)/CJ24</f>
        <v>0.25685695716959095</v>
      </c>
      <c r="CK79"/>
      <c r="CL79"/>
      <c r="CM79"/>
      <c r="CN79"/>
      <c r="CO79"/>
      <c r="CP79"/>
      <c r="CQ79"/>
      <c r="CR79"/>
      <c r="CS79"/>
      <c r="CT79"/>
      <c r="CU79"/>
      <c r="CV79"/>
      <c r="CW79"/>
    </row>
    <row r="80" spans="1:101" s="26" customFormat="1" ht="18" customHeight="1">
      <c r="A80" s="39" t="s">
        <v>268</v>
      </c>
      <c r="B80" s="152" t="s">
        <v>269</v>
      </c>
      <c r="C80" s="118">
        <f>INDEX(DATA1!$A:$XCZ,MATCH($A80,DATA1!$A:$A,0),MATCH(C$2,DATA1!$A$1:$XDA$1,0))</f>
        <v>3.5804572706210351E-3</v>
      </c>
      <c r="D80" s="118">
        <f>INDEX(DATA1!$A:$XCZ,MATCH($A80,DATA1!$A:$A,0),MATCH(D$2,DATA1!$A$1:$XDA$1,0))</f>
        <v>1.6221330632241872E-3</v>
      </c>
      <c r="E80" s="118">
        <f>INDEX(DATA1!$A:$XCZ,MATCH($A80,DATA1!$A:$A,0),MATCH(E$2,DATA1!$A$1:$XDA$1,0))</f>
        <v>1.023441354938846E-3</v>
      </c>
      <c r="F80" s="118">
        <f>INDEX(DATA1!$A:$XCZ,MATCH($A80,DATA1!$A:$A,0),MATCH(F$2,DATA1!$A$1:$XDA$1,0))</f>
        <v>2.2618657607084013E-3</v>
      </c>
      <c r="G80" s="118">
        <f>INDEX(DATA1!$A:$XCZ,MATCH($A80,DATA1!$A:$A,0),MATCH(G$2,DATA1!$A$1:$XDA$1,0))</f>
        <v>5.2142174700708661E-4</v>
      </c>
      <c r="H80" s="118">
        <f>INDEX(DATA1!$A:$XCZ,MATCH($A80,DATA1!$A:$A,0),MATCH(H$2,DATA1!$A$1:$XDA$1,0))</f>
        <v>1.5413817444484678E-3</v>
      </c>
      <c r="I80" s="118">
        <f>INDEX(DATA1!$A:$XCZ,MATCH($A80,DATA1!$A:$A,0),MATCH(I$2,DATA1!$A$1:$XDA$1,0))</f>
        <v>5.6037814651892694E-3</v>
      </c>
      <c r="J80" s="118">
        <f>INDEX(DATA1!$A:$XCZ,MATCH($A80,DATA1!$A:$A,0),MATCH(J$2,DATA1!$A$1:$XDA$1,0))</f>
        <v>2.3435361905989618E-3</v>
      </c>
      <c r="K80" s="118">
        <f>INDEX(DATA1!$A:$XCZ,MATCH($A80,DATA1!$A:$A,0),MATCH(K$2,DATA1!$A$1:$XDA$1,0))</f>
        <v>2.016195870506944E-3</v>
      </c>
      <c r="L80" s="118">
        <f>INDEX(DATA1!$A:$XCZ,MATCH($A80,DATA1!$A:$A,0),MATCH(L$2,DATA1!$A$1:$XDA$1,0))</f>
        <v>3.2296835061121961E-4</v>
      </c>
      <c r="M80" s="118">
        <f>INDEX(DATA1!$A:$XCZ,MATCH($A80,DATA1!$A:$A,0),MATCH(M$2,DATA1!$A$1:$XDA$1,0))</f>
        <v>1.2661955518094032E-3</v>
      </c>
      <c r="N80" s="119">
        <f>INDEX(DATA1!$A:$XCZ,MATCH($A80,DATA1!$A:$A,0),MATCH(N$2,DATA1!$A$1:$XDA$1,0))</f>
        <v>1.6664709164593873E-3</v>
      </c>
      <c r="O80" s="119">
        <f>INDEX(DATA1!$A:$XCZ,MATCH($A80,DATA1!$A:$A,0),MATCH(O$2,DATA1!$A$1:$XDA$1,0))</f>
        <v>8.8639311203406862E-4</v>
      </c>
      <c r="P80" s="119">
        <f>INDEX(DATA1!$A:$XCZ,MATCH($A80,DATA1!$A:$A,0),MATCH(P$2,DATA1!$A$1:$XDA$1,0))</f>
        <v>1.8628599656977261E-3</v>
      </c>
      <c r="Q80" s="118">
        <f>AVERAGEIFS($AO80:$CZ80,$AO$6:$CZ$6,Q$6,$AO$5:$CZ$5,"&lt;="&amp;Q$5)</f>
        <v>2.5505658913543838E-3</v>
      </c>
      <c r="R80" s="118">
        <f>INDEX(DATA1!$A:$XCZ,MATCH($A80,DATA1!$A:$A,0),MATCH(R$2,DATA1!$A$1:$XDA$1,0))</f>
        <v>2.6845751476556865E-3</v>
      </c>
      <c r="S80" s="118">
        <f>INDEX(DATA1!$A:$XCZ,MATCH($A80,DATA1!$A:$A,0),MATCH(S$2,DATA1!$A$1:$XDA$1,0))</f>
        <v>2.5596279770242242E-3</v>
      </c>
      <c r="T80" s="118"/>
      <c r="U80" s="122"/>
      <c r="V80" s="118" t="e">
        <f>INDEX(DATA1!$A:$XCZ,MATCH($A80,DATA1!$A:$A,0),MATCH(V$2,DATA1!$A$1:$XDA$1,0))</f>
        <v>#N/A</v>
      </c>
      <c r="W80" s="118" t="e">
        <f>INDEX(DATA1!$A:$XCZ,MATCH($A80,DATA1!$A:$A,0),MATCH(W$2,DATA1!$A$1:$XDA$1,0))</f>
        <v>#N/A</v>
      </c>
      <c r="X80" s="118" t="e">
        <f>INDEX(DATA1!$A:$XCZ,MATCH($A80,DATA1!$A:$A,0),MATCH(X$2,DATA1!$A$1:$XDA$1,0))</f>
        <v>#N/A</v>
      </c>
      <c r="Y80" s="118" t="e">
        <f>INDEX(DATA1!$A:$XCZ,MATCH($A80,DATA1!$A:$A,0),MATCH(Y$2,DATA1!$A$1:$XDA$1,0))</f>
        <v>#N/A</v>
      </c>
      <c r="Z80" s="118" t="e">
        <f>INDEX(DATA1!$A:$XCZ,MATCH($A80,DATA1!$A:$A,0),MATCH(Z$2,DATA1!$A$1:$XDA$1,0))</f>
        <v>#N/A</v>
      </c>
      <c r="AA80" s="118" t="e">
        <f>INDEX(DATA1!$A:$XCZ,MATCH($A80,DATA1!$A:$A,0),MATCH(AA$2,DATA1!$A$1:$XDA$1,0))</f>
        <v>#N/A</v>
      </c>
      <c r="AB80" s="118" t="e">
        <f>INDEX(DATA1!$A:$XCZ,MATCH($A80,DATA1!$A:$A,0),MATCH(AB$2,DATA1!$A$1:$XDA$1,0))</f>
        <v>#N/A</v>
      </c>
      <c r="AC80" s="118" t="e">
        <f>INDEX(DATA1!$A:$XCZ,MATCH($A80,DATA1!$A:$A,0),MATCH(AC$2,DATA1!$A$1:$XDA$1,0))</f>
        <v>#N/A</v>
      </c>
      <c r="AD80" s="119" t="e">
        <f>INDEX(DATA1!$A:$XCZ,MATCH($A80,DATA1!$A:$A,0),MATCH(AD$2,DATA1!$A$1:$XDA$1,0))</f>
        <v>#N/A</v>
      </c>
      <c r="AE80" s="119" t="e">
        <f>INDEX(DATA1!$A:$XCZ,MATCH($A80,DATA1!$A:$A,0),MATCH(AE$2,DATA1!$A$1:$XDA$1,0))</f>
        <v>#N/A</v>
      </c>
      <c r="AF80" s="119" t="e">
        <f>INDEX(DATA1!$A:$XCZ,MATCH($A80,DATA1!$A:$A,0),MATCH(AF$2,DATA1!$A$1:$XDA$1,0))</f>
        <v>#N/A</v>
      </c>
      <c r="AG80" s="119" t="e">
        <f>INDEX(DATA1!$A:$XCZ,MATCH($A80,DATA1!$A:$A,0),MATCH(AG$2,DATA1!$A$1:$XDA$1,0))</f>
        <v>#N/A</v>
      </c>
      <c r="AH80" s="119" t="e">
        <f>INDEX(DATA1!$A:$XCZ,MATCH($A80,DATA1!$A:$A,0),MATCH(AH$2,DATA1!$A$1:$XDA$1,0))</f>
        <v>#N/A</v>
      </c>
      <c r="AI80" s="119" t="e">
        <f>INDEX(DATA1!$A:$XCZ,MATCH($A80,DATA1!$A:$A,0),MATCH(AI$2,DATA1!$A$1:$XDA$1,0))</f>
        <v>#N/A</v>
      </c>
      <c r="AJ80" s="119" t="e">
        <f>INDEX(DATA1!$A:$XCZ,MATCH($A80,DATA1!$A:$A,0),MATCH(AJ$2,DATA1!$A$1:$XDA$1,0))</f>
        <v>#N/A</v>
      </c>
      <c r="AK80" s="119" t="e">
        <f>INDEX(DATA1!$A:$XCZ,MATCH($A80,DATA1!$A:$A,0),MATCH(AK$2,DATA1!$A$1:$XDA$1,0))</f>
        <v>#N/A</v>
      </c>
      <c r="AL80" s="119" t="e">
        <f>INDEX(DATA1!$A:$XCZ,MATCH($A80,DATA1!$A:$A,0),MATCH(AL$2,DATA1!$A$1:$XDA$1,0))</f>
        <v>#N/A</v>
      </c>
      <c r="AM80" s="119">
        <f>INDEX(DATA1!$A:$XCZ,MATCH($A80,DATA1!$A:$A,0),MATCH(AM$2,DATA1!$A$1:$XDA$1,0))</f>
        <v>2.0847562296869341E-3</v>
      </c>
      <c r="AN80" s="119">
        <f>INDEX(DATA1!$A:$XCZ,MATCH($A80,DATA1!$A:$A,0),MATCH(AN$2,DATA1!$A$1:$XDA$1,0))</f>
        <v>1.4472064482861072E-3</v>
      </c>
      <c r="AO80" s="119">
        <f>INDEX(DATA1!$A:$XCZ,MATCH($A80,DATA1!$A:$A,0),MATCH(AO$2,DATA1!$A$1:$XDA$1,0))</f>
        <v>3.7066122051950283E-4</v>
      </c>
      <c r="AP80" s="119">
        <f>INDEX(DATA1!$A:$XCZ,MATCH($A80,DATA1!$A:$A,0),MATCH(AP$2,DATA1!$A$1:$XDA$1,0))</f>
        <v>7.8627026140022367E-4</v>
      </c>
      <c r="AQ80" s="119">
        <f>INDEX(DATA1!$A:$XCZ,MATCH($A80,DATA1!$A:$A,0),MATCH(AQ$2,DATA1!$A$1:$XDA$1,0))</f>
        <v>5.2696909771526874E-3</v>
      </c>
      <c r="AR80" s="119">
        <f>INDEX(DATA1!$A:$XCZ,MATCH($A80,DATA1!$A:$A,0),MATCH(AR$2,DATA1!$A$1:$XDA$1,0))</f>
        <v>7.8921450343130207E-4</v>
      </c>
      <c r="AS80" s="119">
        <f>INDEX(DATA1!$A:$XCZ,MATCH($A80,DATA1!$A:$A,0),MATCH(AS$2,DATA1!$A$1:$XDA$1,0))</f>
        <v>2.3975950196010211E-3</v>
      </c>
      <c r="AT80" s="119">
        <f>INDEX(DATA1!$A:$XCZ,MATCH($A80,DATA1!$A:$A,0),MATCH(AT$2,DATA1!$A$1:$XDA$1,0))</f>
        <v>5.4891669793689099E-4</v>
      </c>
      <c r="AU80" s="119">
        <f>INDEX(DATA1!$A:$XCZ,MATCH($A80,DATA1!$A:$A,0),MATCH(AU$2,DATA1!$A$1:$XDA$1,0))</f>
        <v>8.9271213647112795E-4</v>
      </c>
      <c r="AV80" s="119">
        <f>INDEX(DATA1!$A:$XCZ,MATCH($A80,DATA1!$A:$A,0),MATCH(AV$2,DATA1!$A$1:$XDA$1,0))</f>
        <v>8.4027435470016324E-4</v>
      </c>
      <c r="AW80" s="119">
        <f>INDEX(DATA1!$A:$XCZ,MATCH($A80,DATA1!$A:$A,0),MATCH(AW$2,DATA1!$A$1:$XDA$1,0))</f>
        <v>3.1376543332307899E-3</v>
      </c>
      <c r="AX80" s="119">
        <f>INDEX(DATA1!$A:$XCZ,MATCH($A80,DATA1!$A:$A,0),MATCH(AX$2,DATA1!$A$1:$XDA$1,0))</f>
        <v>5.3630363430262628E-4</v>
      </c>
      <c r="AY80" s="119">
        <f>INDEX(DATA1!$A:$XCZ,MATCH($A80,DATA1!$A:$A,0),MATCH(AY$2,DATA1!$A$1:$XDA$1,0))</f>
        <v>1.7122340594482803E-3</v>
      </c>
      <c r="AZ80" s="119">
        <f>INDEX(DATA1!$A:$XCZ,MATCH($A80,DATA1!$A:$A,0),MATCH(AZ$2,DATA1!$A$1:$XDA$1,0))</f>
        <v>1.0815778829869345E-3</v>
      </c>
      <c r="BA80" s="119">
        <f>INDEX(DATA1!$A:$XCZ,MATCH($A80,DATA1!$A:$A,0),MATCH(BA$2,DATA1!$A$1:$XDA$1,0))</f>
        <v>3.4217821748367336E-3</v>
      </c>
      <c r="BB80" s="119">
        <f>INDEX(DATA1!$A:$XCZ,MATCH($A80,DATA1!$A:$A,0),MATCH(BB$2,DATA1!$A$1:$XDA$1,0))</f>
        <v>1.2850315947002394E-3</v>
      </c>
      <c r="BC80" s="119">
        <f>INDEX(DATA1!$A:$XCZ,MATCH($A80,DATA1!$A:$A,0),MATCH(BC$2,DATA1!$A$1:$XDA$1,0))</f>
        <v>1.6624239393484125E-3</v>
      </c>
      <c r="BD80" s="119">
        <f>INDEX(DATA1!$A:$XCZ,MATCH($A80,DATA1!$A:$A,0),MATCH(BD$2,DATA1!$A$1:$XDA$1,0))</f>
        <v>1.3141570944730709E-2</v>
      </c>
      <c r="BE80" s="119">
        <f>INDEX(DATA1!$A:$XCZ,MATCH($A80,DATA1!$A:$A,0),MATCH(BE$2,DATA1!$A$1:$XDA$1,0))</f>
        <v>4.8701100229902178E-3</v>
      </c>
      <c r="BF80" s="119">
        <f>INDEX(DATA1!$A:$XCZ,MATCH($A80,DATA1!$A:$A,0),MATCH(BF$2,DATA1!$A$1:$XDA$1,0))</f>
        <v>8.2715038321566614E-4</v>
      </c>
      <c r="BG80" s="119">
        <f>INDEX(DATA1!$A:$XCZ,MATCH($A80,DATA1!$A:$A,0),MATCH(BG$2,DATA1!$A$1:$XDA$1,0))</f>
        <v>6.3516929688837249E-4</v>
      </c>
      <c r="BH80" s="119">
        <f>INDEX(DATA1!$A:$XCZ,MATCH($A80,DATA1!$A:$A,0),MATCH(BH$2,DATA1!$A$1:$XDA$1,0))</f>
        <v>8.1095023092314427E-4</v>
      </c>
      <c r="BI80" s="119">
        <f>INDEX(DATA1!$A:$XCZ,MATCH($A80,DATA1!$A:$A,0),MATCH(BI$2,DATA1!$A$1:$XDA$1,0))</f>
        <v>6.1051722847587243E-3</v>
      </c>
      <c r="BJ80" s="119">
        <f>INDEX(DATA1!$A:$XCZ,MATCH($A80,DATA1!$A:$A,0),MATCH(BJ$2,DATA1!$A$1:$XDA$1,0))</f>
        <v>1.5280382416114316E-3</v>
      </c>
      <c r="BK80" s="119">
        <f>INDEX(DATA1!$A:$XCZ,MATCH($A80,DATA1!$A:$A,0),MATCH(BK$2,DATA1!$A$1:$XDA$1,0))</f>
        <v>2.287944393082502E-3</v>
      </c>
      <c r="BL80" s="119">
        <f>INDEX(DATA1!$A:$XCZ,MATCH($A80,DATA1!$A:$A,0),MATCH(BL$2,DATA1!$A$1:$XDA$1,0))</f>
        <v>3.7344613206032181E-4</v>
      </c>
      <c r="BM80" s="119">
        <f>INDEX(DATA1!$A:$XCZ,MATCH($A80,DATA1!$A:$A,0),MATCH(BM$2,DATA1!$A$1:$XDA$1,0))</f>
        <v>3.7918556149323162E-3</v>
      </c>
      <c r="BN80" s="119">
        <f>INDEX(DATA1!$A:$XCZ,MATCH($A80,DATA1!$A:$A,0),MATCH(BN$2,DATA1!$A$1:$XDA$1,0))</f>
        <v>1.2162615333315943E-3</v>
      </c>
      <c r="BO80" s="119">
        <f>INDEX(DATA1!$A:$XCZ,MATCH($A80,DATA1!$A:$A,0),MATCH(BO$2,DATA1!$A$1:$XDA$1,0))</f>
        <v>9.9341446944108862E-4</v>
      </c>
      <c r="BP80" s="119">
        <f>INDEX(DATA1!$A:$XCZ,MATCH($A80,DATA1!$A:$A,0),MATCH(BP$2,DATA1!$A$1:$XDA$1,0))</f>
        <v>1.2125706315119771E-3</v>
      </c>
      <c r="BQ80" s="119">
        <f>INDEX(DATA1!$A:$XCZ,MATCH($A80,DATA1!$A:$A,0),MATCH(BQ$2,DATA1!$A$1:$XDA$1,0))</f>
        <v>1.8425312499565484E-3</v>
      </c>
      <c r="BR80" s="119">
        <f>INDEX(DATA1!$A:$XCZ,MATCH($A80,DATA1!$A:$A,0),MATCH(BR$2,DATA1!$A$1:$XDA$1,0))</f>
        <v>1.2178043937743355E-3</v>
      </c>
      <c r="BS80" s="119">
        <f>INDEX(DATA1!$A:$XCZ,MATCH($A80,DATA1!$A:$A,0),MATCH(BS$2,DATA1!$A$1:$XDA$1,0))</f>
        <v>1.2033534335311367E-3</v>
      </c>
      <c r="BT80" s="119">
        <f>INDEX(DATA1!$A:$XCZ,MATCH($A80,DATA1!$A:$A,0),MATCH(BT$2,DATA1!$A$1:$XDA$1,0))</f>
        <v>1.2708547029437048E-3</v>
      </c>
      <c r="BU80" s="119">
        <f>INDEX(DATA1!$A:$XCZ,MATCH($A80,DATA1!$A:$A,0),MATCH(BU$2,DATA1!$A$1:$XDA$1,0))</f>
        <v>1.4608140606998498E-3</v>
      </c>
      <c r="BV80" s="119">
        <f>INDEX(DATA1!$A:$XCZ,MATCH($A80,DATA1!$A:$A,0),MATCH(BV$2,DATA1!$A$1:$XDA$1,0))</f>
        <v>1.2308972411152913E-3</v>
      </c>
      <c r="BW80" s="119">
        <f>INDEX(DATA1!$A:$XCZ,MATCH($A80,DATA1!$A:$A,0),MATCH(BW$2,DATA1!$A$1:$XDA$1,0))</f>
        <v>1.7031922689493871E-3</v>
      </c>
      <c r="BX80" s="119">
        <f>INDEX(DATA1!$A:$XCZ,MATCH($A80,DATA1!$A:$A,0),MATCH(BX$2,DATA1!$A$1:$XDA$1,0))</f>
        <v>1.937970190294296E-3</v>
      </c>
      <c r="BY80" s="119">
        <f>INDEX(DATA1!$A:$XCZ,MATCH($A80,DATA1!$A:$A,0),MATCH(BY$2,DATA1!$A$1:$XDA$1,0))</f>
        <v>1.8289874983548878E-3</v>
      </c>
      <c r="BZ80" s="119">
        <f>INDEX(DATA1!$A:$XCZ,MATCH($A80,DATA1!$A:$A,0),MATCH(BZ$2,DATA1!$A$1:$XDA$1,0))</f>
        <v>1.5858409760145609E-3</v>
      </c>
      <c r="CA80" s="119">
        <f>INDEX(DATA1!$A:$XCZ,MATCH($A80,DATA1!$A:$A,0),MATCH(CA$2,DATA1!$A$1:$XDA$1,0))</f>
        <v>6.8818247795065666E-4</v>
      </c>
      <c r="CB80" s="119">
        <f>INDEX(DATA1!$A:$XCZ,MATCH($A80,DATA1!$A:$A,0),MATCH(CB$2,DATA1!$A$1:$XDA$1,0))</f>
        <v>2.5768529112625885E-4</v>
      </c>
      <c r="CC80" s="119">
        <f>INDEX(DATA1!$A:$XCZ,MATCH($A80,DATA1!$A:$A,0),MATCH(CC$2,DATA1!$A$1:$XDA$1,0))</f>
        <v>8.7590597913740046E-4</v>
      </c>
      <c r="CD80" s="119">
        <f>INDEX(DATA1!$A:$XCZ,MATCH($A80,DATA1!$A:$A,0),MATCH(CD$2,DATA1!$A$1:$XDA$1,0))</f>
        <v>9.4947711962256034E-4</v>
      </c>
      <c r="CE80" s="119">
        <f>INDEX(DATA1!$A:$XCZ,MATCH($A80,DATA1!$A:$A,0),MATCH(CE$2,DATA1!$A$1:$XDA$1,0))</f>
        <v>1.394947580574734E-3</v>
      </c>
      <c r="CF80" s="119">
        <f>INDEX(DATA1!$A:$XCZ,MATCH($A80,DATA1!$A:$A,0),MATCH(CF$2,DATA1!$A$1:$XDA$1,0))</f>
        <v>8.5874953945257041E-4</v>
      </c>
      <c r="CG80" s="119">
        <f>INDEX(DATA1!$A:$XCZ,MATCH($A80,DATA1!$A:$A,0),MATCH(CG$2,DATA1!$A$1:$XDA$1,0))</f>
        <v>4.2068083772483535E-3</v>
      </c>
      <c r="CH80" s="119">
        <f>INDEX(DATA1!$A:$XCZ,MATCH($A80,DATA1!$A:$A,0),MATCH(CH$2,DATA1!$A$1:$XDA$1,0))</f>
        <v>1.7126343871561825E-3</v>
      </c>
      <c r="CI80" s="119">
        <f>INDEX(DATA1!$A:$XCZ,MATCH($A80,DATA1!$A:$A,0),MATCH(CI$2,DATA1!$A$1:$XDA$1,0))</f>
        <v>3.3884973955525849E-3</v>
      </c>
      <c r="CJ80" s="119"/>
      <c r="CK80"/>
      <c r="CL80"/>
      <c r="CM80"/>
      <c r="CN80"/>
      <c r="CO80"/>
      <c r="CP80"/>
      <c r="CQ80"/>
      <c r="CR80"/>
      <c r="CS80"/>
      <c r="CT80"/>
      <c r="CU80"/>
      <c r="CV80"/>
      <c r="CW80"/>
    </row>
    <row r="81" spans="1:101" s="26" customFormat="1" ht="18" customHeight="1">
      <c r="A81" s="39"/>
      <c r="B81" s="152"/>
      <c r="C81" s="116"/>
      <c r="D81" s="126"/>
      <c r="E81" s="126"/>
      <c r="F81" s="126"/>
      <c r="G81" s="126"/>
      <c r="H81" s="126"/>
      <c r="I81" s="126"/>
      <c r="J81" s="126"/>
      <c r="K81" s="126"/>
      <c r="L81" s="126"/>
      <c r="M81" s="126"/>
      <c r="N81" s="126"/>
      <c r="O81" s="126"/>
      <c r="P81" s="126"/>
      <c r="Q81" s="118"/>
      <c r="R81" s="118"/>
      <c r="S81" s="118"/>
      <c r="T81" s="118"/>
      <c r="U81" s="122"/>
      <c r="V81" s="118"/>
      <c r="W81" s="118"/>
      <c r="X81" s="118"/>
      <c r="Y81" s="118"/>
      <c r="Z81" s="118"/>
      <c r="AA81" s="118"/>
      <c r="AB81" s="118"/>
      <c r="AC81" s="118"/>
      <c r="AD81" s="126"/>
      <c r="AE81" s="118"/>
      <c r="AF81" s="116"/>
      <c r="AG81" s="126"/>
      <c r="AH81" s="126"/>
      <c r="AI81" s="126"/>
      <c r="AJ81" s="126"/>
      <c r="AK81" s="126"/>
      <c r="AL81" s="126"/>
      <c r="AM81" s="126"/>
      <c r="AN81" s="126"/>
      <c r="AO81" s="126"/>
      <c r="AP81" s="126"/>
      <c r="AQ81" s="126"/>
      <c r="AR81" s="126"/>
      <c r="AS81" s="126"/>
      <c r="AT81" s="126"/>
      <c r="AU81" s="126"/>
      <c r="AV81" s="126"/>
      <c r="AW81" s="126"/>
      <c r="AX81" s="126"/>
      <c r="AY81" s="126"/>
      <c r="AZ81" s="126"/>
      <c r="BA81" s="126"/>
      <c r="BB81" s="126"/>
      <c r="BC81" s="126"/>
      <c r="BD81" s="126"/>
      <c r="BE81" s="126"/>
      <c r="BF81" s="126"/>
      <c r="BG81" s="126"/>
      <c r="BH81" s="126"/>
      <c r="BI81" s="126"/>
      <c r="BJ81" s="126"/>
      <c r="BK81" s="126"/>
      <c r="BL81" s="126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 s="86"/>
      <c r="CF81" s="86"/>
      <c r="CG81" s="86"/>
      <c r="CH81" s="86"/>
      <c r="CI81" s="86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</row>
    <row r="82" spans="1:101" s="26" customFormat="1" ht="18" customHeight="1">
      <c r="A82" s="39"/>
      <c r="B82" s="45" t="s">
        <v>40</v>
      </c>
      <c r="C82" s="118"/>
      <c r="D82" s="118"/>
      <c r="E82" s="118"/>
      <c r="F82" s="116"/>
      <c r="G82" s="118"/>
      <c r="H82" s="118" t="s">
        <v>55</v>
      </c>
      <c r="I82" s="118" t="s">
        <v>55</v>
      </c>
      <c r="J82" s="118"/>
      <c r="K82" s="118"/>
      <c r="L82" s="118"/>
      <c r="M82" s="118"/>
      <c r="N82" s="118"/>
      <c r="O82" s="118"/>
      <c r="P82" s="118"/>
      <c r="Q82" s="118"/>
      <c r="R82" s="118"/>
      <c r="S82" s="118"/>
      <c r="T82" s="118"/>
      <c r="U82" s="122"/>
      <c r="V82" s="118"/>
      <c r="W82" s="118"/>
      <c r="X82" s="118"/>
      <c r="Y82" s="118"/>
      <c r="Z82" s="118"/>
      <c r="AA82" s="118"/>
      <c r="AB82" s="118"/>
      <c r="AC82" s="118"/>
      <c r="AD82" s="118"/>
      <c r="AE82" s="118"/>
      <c r="AF82" s="118"/>
      <c r="AG82" s="116"/>
      <c r="AH82" s="118"/>
      <c r="AI82" s="118"/>
      <c r="AJ82" s="118"/>
      <c r="AK82" s="118"/>
      <c r="AL82" s="118"/>
      <c r="AM82" s="118"/>
      <c r="AN82" s="118"/>
      <c r="AO82" s="118"/>
      <c r="AP82" s="118"/>
      <c r="AQ82" s="118"/>
      <c r="AR82" s="118"/>
      <c r="AS82" s="118"/>
      <c r="AT82" s="118"/>
      <c r="AU82" s="118"/>
      <c r="AV82" s="118"/>
      <c r="AW82" s="118"/>
      <c r="AX82" s="118"/>
      <c r="AY82" s="118"/>
      <c r="AZ82" s="118"/>
      <c r="BA82" s="118"/>
      <c r="BB82" s="118"/>
      <c r="BC82" s="118"/>
      <c r="BD82" s="118"/>
      <c r="BE82" s="118"/>
      <c r="BF82" s="118"/>
      <c r="BG82" s="118"/>
      <c r="BH82" s="118"/>
      <c r="BI82" s="118"/>
      <c r="BJ82" s="118"/>
      <c r="BK82" s="118"/>
      <c r="BL82" s="118"/>
      <c r="BM82" s="132"/>
      <c r="BN82" s="118"/>
      <c r="BO82" s="118"/>
      <c r="BP82" s="118"/>
      <c r="BQ82" s="118"/>
      <c r="BR82" s="118"/>
      <c r="BS82" s="118" t="s">
        <v>55</v>
      </c>
      <c r="BT82" s="118" t="s">
        <v>55</v>
      </c>
      <c r="BU82" s="118" t="s">
        <v>55</v>
      </c>
      <c r="BV82" s="118" t="s">
        <v>55</v>
      </c>
      <c r="BW82" s="118" t="s">
        <v>55</v>
      </c>
      <c r="BX82" s="118" t="s">
        <v>55</v>
      </c>
      <c r="BY82" s="118" t="s">
        <v>55</v>
      </c>
      <c r="BZ82" s="118" t="s">
        <v>55</v>
      </c>
      <c r="CA82" s="118" t="s">
        <v>55</v>
      </c>
      <c r="CB82" s="118" t="s">
        <v>55</v>
      </c>
      <c r="CC82" s="118" t="s">
        <v>55</v>
      </c>
      <c r="CD82" s="118" t="s">
        <v>55</v>
      </c>
      <c r="CE82" s="118" t="s">
        <v>55</v>
      </c>
      <c r="CF82" s="118" t="s">
        <v>55</v>
      </c>
      <c r="CG82" s="118" t="s">
        <v>55</v>
      </c>
      <c r="CH82" s="118" t="s">
        <v>55</v>
      </c>
      <c r="CI82" s="118" t="s">
        <v>55</v>
      </c>
      <c r="CJ82" s="118"/>
      <c r="CK82"/>
      <c r="CL82"/>
      <c r="CM82"/>
      <c r="CN82"/>
      <c r="CO82"/>
      <c r="CP82"/>
      <c r="CQ82"/>
      <c r="CR82"/>
      <c r="CS82"/>
      <c r="CT82"/>
      <c r="CU82"/>
      <c r="CV82"/>
      <c r="CW82"/>
    </row>
    <row r="83" spans="1:101" s="26" customFormat="1" ht="18" customHeight="1">
      <c r="A83" s="39" t="s">
        <v>270</v>
      </c>
      <c r="B83" s="150" t="s">
        <v>271</v>
      </c>
      <c r="C83" s="118">
        <f>INDEX(DATA1!$A:$XCZ,MATCH($A83,DATA1!$A:$A,0),MATCH(C$2,DATA1!$A$1:$XDA$1,0))</f>
        <v>1.2342471242760233E-2</v>
      </c>
      <c r="D83" s="118">
        <f>INDEX(DATA1!$A:$XCZ,MATCH($A83,DATA1!$A:$A,0),MATCH(D$2,DATA1!$A$1:$XDA$1,0))</f>
        <v>1.799492975833324E-2</v>
      </c>
      <c r="E83" s="118">
        <f>INDEX(DATA1!$A:$XCZ,MATCH($A83,DATA1!$A:$A,0),MATCH(E$2,DATA1!$A$1:$XDA$1,0))</f>
        <v>6.5325864012617885E-3</v>
      </c>
      <c r="F83" s="118">
        <f>INDEX(DATA1!$A:$XCZ,MATCH($A83,DATA1!$A:$A,0),MATCH(F$2,DATA1!$A$1:$XDA$1,0))</f>
        <v>5.0581691822739498E-3</v>
      </c>
      <c r="G83" s="118">
        <f>INDEX(DATA1!$A:$XCZ,MATCH($A83,DATA1!$A:$A,0),MATCH(G$2,DATA1!$A$1:$XDA$1,0))</f>
        <v>4.2551328092034629E-3</v>
      </c>
      <c r="H83" s="118">
        <f>INDEX(DATA1!$A:$XCZ,MATCH($A83,DATA1!$A:$A,0),MATCH(H$2,DATA1!$A$1:$XDA$1,0))</f>
        <v>4.1630324256218846E-3</v>
      </c>
      <c r="I83" s="118">
        <f>INDEX(DATA1!$A:$XCZ,MATCH($A83,DATA1!$A:$A,0),MATCH(I$2,DATA1!$A$1:$XDA$1,0))</f>
        <v>5.920203285104543E-3</v>
      </c>
      <c r="J83" s="118">
        <f>INDEX(DATA1!$A:$XCZ,MATCH($A83,DATA1!$A:$A,0),MATCH(J$2,DATA1!$A$1:$XDA$1,0))</f>
        <v>5.4894376556166536E-3</v>
      </c>
      <c r="K83" s="118">
        <f>INDEX(DATA1!$A:$XCZ,MATCH($A83,DATA1!$A:$A,0),MATCH(K$2,DATA1!$A$1:$XDA$1,0))</f>
        <v>7.0233362531659932E-3</v>
      </c>
      <c r="L83" s="118">
        <f>INDEX(DATA1!$A:$XCZ,MATCH($A83,DATA1!$A:$A,0),MATCH(L$2,DATA1!$A$1:$XDA$1,0))</f>
        <v>3.3945632783050849E-3</v>
      </c>
      <c r="M83" s="118">
        <f>INDEX(DATA1!$A:$XCZ,MATCH($A83,DATA1!$A:$A,0),MATCH(M$2,DATA1!$A$1:$XDA$1,0))</f>
        <v>1.0826154343995238E-2</v>
      </c>
      <c r="N83" s="118">
        <f>INDEX(DATA1!$A:$XCZ,MATCH($A83,DATA1!$A:$A,0),MATCH(N$2,DATA1!$A$1:$XDA$1,0))</f>
        <v>1.456704996229345E-2</v>
      </c>
      <c r="O83" s="118">
        <f>INDEX(DATA1!$A:$XCZ,MATCH($A83,DATA1!$A:$A,0),MATCH(O$2,DATA1!$A$1:$XDA$1,0))</f>
        <v>1.2642684838008371E-2</v>
      </c>
      <c r="P83" s="118">
        <f>INDEX(DATA1!$A:$XCZ,MATCH($A83,DATA1!$A:$A,0),MATCH(P$2,DATA1!$A$1:$XDA$1,0))</f>
        <v>1.3530633459332059E-2</v>
      </c>
      <c r="Q83" s="118">
        <f>AVERAGEIFS($AO83:$CZ83,$AO$6:$CZ$6,Q$6,$AO$5:$CZ$5,"&lt;="&amp;Q$5)</f>
        <v>1.8019029331823866E-2</v>
      </c>
      <c r="R83" s="118">
        <f>INDEX(DATA1!$A:$XCZ,MATCH($A83,DATA1!$A:$A,0),MATCH(R$2,DATA1!$A$1:$XDA$1,0))</f>
        <v>1.833035927996356E-2</v>
      </c>
      <c r="S83" s="118">
        <f>INDEX(DATA1!$A:$XCZ,MATCH($A83,DATA1!$A:$A,0),MATCH(S$2,DATA1!$A$1:$XDA$1,0))</f>
        <v>1.9292480776572075E-2</v>
      </c>
      <c r="T83" s="118"/>
      <c r="U83" s="122"/>
      <c r="V83" s="118" t="e">
        <f>INDEX(DATA1!$A:$XCZ,MATCH($A83,DATA1!$A:$A,0),MATCH(V$2,DATA1!$A$1:$XDA$1,0))</f>
        <v>#N/A</v>
      </c>
      <c r="W83" s="118" t="e">
        <f>INDEX(DATA1!$A:$XCZ,MATCH($A83,DATA1!$A:$A,0),MATCH(W$2,DATA1!$A$1:$XDA$1,0))</f>
        <v>#N/A</v>
      </c>
      <c r="X83" s="118" t="e">
        <f>INDEX(DATA1!$A:$XCZ,MATCH($A83,DATA1!$A:$A,0),MATCH(X$2,DATA1!$A$1:$XDA$1,0))</f>
        <v>#N/A</v>
      </c>
      <c r="Y83" s="118" t="e">
        <f>INDEX(DATA1!$A:$XCZ,MATCH($A83,DATA1!$A:$A,0),MATCH(Y$2,DATA1!$A$1:$XDA$1,0))</f>
        <v>#N/A</v>
      </c>
      <c r="Z83" s="118" t="e">
        <f>INDEX(DATA1!$A:$XCZ,MATCH($A83,DATA1!$A:$A,0),MATCH(Z$2,DATA1!$A$1:$XDA$1,0))</f>
        <v>#N/A</v>
      </c>
      <c r="AA83" s="118" t="e">
        <f>INDEX(DATA1!$A:$XCZ,MATCH($A83,DATA1!$A:$A,0),MATCH(AA$2,DATA1!$A$1:$XDA$1,0))</f>
        <v>#N/A</v>
      </c>
      <c r="AB83" s="118" t="e">
        <f>INDEX(DATA1!$A:$XCZ,MATCH($A83,DATA1!$A:$A,0),MATCH(AB$2,DATA1!$A$1:$XDA$1,0))</f>
        <v>#N/A</v>
      </c>
      <c r="AC83" s="118" t="e">
        <f>INDEX(DATA1!$A:$XCZ,MATCH($A83,DATA1!$A:$A,0),MATCH(AC$2,DATA1!$A$1:$XDA$1,0))</f>
        <v>#N/A</v>
      </c>
      <c r="AD83" s="118" t="e">
        <f>INDEX(DATA1!$A:$XCZ,MATCH($A83,DATA1!$A:$A,0),MATCH(AD$2,DATA1!$A$1:$XDA$1,0))</f>
        <v>#N/A</v>
      </c>
      <c r="AE83" s="118" t="e">
        <f>INDEX(DATA1!$A:$XCZ,MATCH($A83,DATA1!$A:$A,0),MATCH(AE$2,DATA1!$A$1:$XDA$1,0))</f>
        <v>#N/A</v>
      </c>
      <c r="AF83" s="118" t="e">
        <f>INDEX(DATA1!$A:$XCZ,MATCH($A83,DATA1!$A:$A,0),MATCH(AF$2,DATA1!$A$1:$XDA$1,0))</f>
        <v>#N/A</v>
      </c>
      <c r="AG83" s="118" t="e">
        <f>INDEX(DATA1!$A:$XCZ,MATCH($A83,DATA1!$A:$A,0),MATCH(AG$2,DATA1!$A$1:$XDA$1,0))</f>
        <v>#N/A</v>
      </c>
      <c r="AH83" s="118" t="e">
        <f>INDEX(DATA1!$A:$XCZ,MATCH($A83,DATA1!$A:$A,0),MATCH(AH$2,DATA1!$A$1:$XDA$1,0))</f>
        <v>#N/A</v>
      </c>
      <c r="AI83" s="118" t="e">
        <f>INDEX(DATA1!$A:$XCZ,MATCH($A83,DATA1!$A:$A,0),MATCH(AI$2,DATA1!$A$1:$XDA$1,0))</f>
        <v>#N/A</v>
      </c>
      <c r="AJ83" s="118" t="e">
        <f>INDEX(DATA1!$A:$XCZ,MATCH($A83,DATA1!$A:$A,0),MATCH(AJ$2,DATA1!$A$1:$XDA$1,0))</f>
        <v>#N/A</v>
      </c>
      <c r="AK83" s="118" t="e">
        <f>INDEX(DATA1!$A:$XCZ,MATCH($A83,DATA1!$A:$A,0),MATCH(AK$2,DATA1!$A$1:$XDA$1,0))</f>
        <v>#N/A</v>
      </c>
      <c r="AL83" s="118" t="e">
        <f>INDEX(DATA1!$A:$XCZ,MATCH($A83,DATA1!$A:$A,0),MATCH(AL$2,DATA1!$A$1:$XDA$1,0))</f>
        <v>#N/A</v>
      </c>
      <c r="AM83" s="118">
        <f>INDEX(DATA1!$A:$XCZ,MATCH($A83,DATA1!$A:$A,0),MATCH(AM$2,DATA1!$A$1:$XDA$1,0))</f>
        <v>5.3098384199520036E-3</v>
      </c>
      <c r="AN83" s="118">
        <f>INDEX(DATA1!$A:$XCZ,MATCH($A83,DATA1!$A:$A,0),MATCH(AN$2,DATA1!$A$1:$XDA$1,0))</f>
        <v>8.5378581531420032E-3</v>
      </c>
      <c r="AO83" s="118">
        <f>INDEX(DATA1!$A:$XCZ,MATCH($A83,DATA1!$A:$A,0),MATCH(AO$2,DATA1!$A$1:$XDA$1,0))</f>
        <v>6.6662700434312059E-3</v>
      </c>
      <c r="AP83" s="118">
        <f>INDEX(DATA1!$A:$XCZ,MATCH($A83,DATA1!$A:$A,0),MATCH(AP$2,DATA1!$A$1:$XDA$1,0))</f>
        <v>6.3756242058632994E-3</v>
      </c>
      <c r="AQ83" s="118">
        <f>INDEX(DATA1!$A:$XCZ,MATCH($A83,DATA1!$A:$A,0),MATCH(AQ$2,DATA1!$A$1:$XDA$1,0))</f>
        <v>5.5313047185673358E-3</v>
      </c>
      <c r="AR83" s="118">
        <f>INDEX(DATA1!$A:$XCZ,MATCH($A83,DATA1!$A:$A,0),MATCH(AR$2,DATA1!$A$1:$XDA$1,0))</f>
        <v>5.1863313615508836E-3</v>
      </c>
      <c r="AS83" s="118">
        <f>INDEX(DATA1!$A:$XCZ,MATCH($A83,DATA1!$A:$A,0),MATCH(AS$2,DATA1!$A$1:$XDA$1,0))</f>
        <v>5.6060453089764404E-3</v>
      </c>
      <c r="AT83" s="118">
        <f>INDEX(DATA1!$A:$XCZ,MATCH($A83,DATA1!$A:$A,0),MATCH(AT$2,DATA1!$A$1:$XDA$1,0))</f>
        <v>3.9537463349442028E-3</v>
      </c>
      <c r="AU83" s="118">
        <f>INDEX(DATA1!$A:$XCZ,MATCH($A83,DATA1!$A:$A,0),MATCH(AU$2,DATA1!$A$1:$XDA$1,0))</f>
        <v>4.7905769994247794E-3</v>
      </c>
      <c r="AV83" s="118">
        <f>INDEX(DATA1!$A:$XCZ,MATCH($A83,DATA1!$A:$A,0),MATCH(AV$2,DATA1!$A$1:$XDA$1,0))</f>
        <v>4.278310794153692E-3</v>
      </c>
      <c r="AW83" s="118">
        <f>INDEX(DATA1!$A:$XCZ,MATCH($A83,DATA1!$A:$A,0),MATCH(AW$2,DATA1!$A$1:$XDA$1,0))</f>
        <v>4.9373347704396936E-3</v>
      </c>
      <c r="AX83" s="118">
        <f>INDEX(DATA1!$A:$XCZ,MATCH($A83,DATA1!$A:$A,0),MATCH(AX$2,DATA1!$A$1:$XDA$1,0))</f>
        <v>4.7864580256888568E-3</v>
      </c>
      <c r="AY83" s="118">
        <f>INDEX(DATA1!$A:$XCZ,MATCH($A83,DATA1!$A:$A,0),MATCH(AY$2,DATA1!$A$1:$XDA$1,0))</f>
        <v>3.2235622413219504E-3</v>
      </c>
      <c r="AZ83" s="118">
        <f>INDEX(DATA1!$A:$XCZ,MATCH($A83,DATA1!$A:$A,0),MATCH(AZ$2,DATA1!$A$1:$XDA$1,0))</f>
        <v>3.8129110696362061E-3</v>
      </c>
      <c r="BA83" s="118">
        <f>INDEX(DATA1!$A:$XCZ,MATCH($A83,DATA1!$A:$A,0),MATCH(BA$2,DATA1!$A$1:$XDA$1,0))</f>
        <v>5.5424878234338736E-3</v>
      </c>
      <c r="BB83" s="118">
        <f>INDEX(DATA1!$A:$XCZ,MATCH($A83,DATA1!$A:$A,0),MATCH(BB$2,DATA1!$A$1:$XDA$1,0))</f>
        <v>4.0612202492878837E-3</v>
      </c>
      <c r="BC83" s="118">
        <f>INDEX(DATA1!$A:$XCZ,MATCH($A83,DATA1!$A:$A,0),MATCH(BC$2,DATA1!$A$1:$XDA$1,0))</f>
        <v>6.2728520144773297E-3</v>
      </c>
      <c r="BD83" s="118">
        <f>INDEX(DATA1!$A:$XCZ,MATCH($A83,DATA1!$A:$A,0),MATCH(BD$2,DATA1!$A$1:$XDA$1,0))</f>
        <v>6.6266411563584843E-3</v>
      </c>
      <c r="BE83" s="118">
        <f>INDEX(DATA1!$A:$XCZ,MATCH($A83,DATA1!$A:$A,0),MATCH(BE$2,DATA1!$A$1:$XDA$1,0))</f>
        <v>7.0506094410606127E-3</v>
      </c>
      <c r="BF83" s="118">
        <f>INDEX(DATA1!$A:$XCZ,MATCH($A83,DATA1!$A:$A,0),MATCH(BF$2,DATA1!$A$1:$XDA$1,0))</f>
        <v>5.6970943878630002E-3</v>
      </c>
      <c r="BG83" s="118">
        <f>INDEX(DATA1!$A:$XCZ,MATCH($A83,DATA1!$A:$A,0),MATCH(BG$2,DATA1!$A$1:$XDA$1,0))</f>
        <v>5.5848996955499917E-3</v>
      </c>
      <c r="BH83" s="118">
        <f>INDEX(DATA1!$A:$XCZ,MATCH($A83,DATA1!$A:$A,0),MATCH(BH$2,DATA1!$A$1:$XDA$1,0))</f>
        <v>3.6931507672829152E-3</v>
      </c>
      <c r="BI83" s="118">
        <f>INDEX(DATA1!$A:$XCZ,MATCH($A83,DATA1!$A:$A,0),MATCH(BI$2,DATA1!$A$1:$XDA$1,0))</f>
        <v>6.3434376925590027E-3</v>
      </c>
      <c r="BJ83" s="118">
        <f>INDEX(DATA1!$A:$XCZ,MATCH($A83,DATA1!$A:$A,0),MATCH(BJ$2,DATA1!$A$1:$XDA$1,0))</f>
        <v>7.2434599112615652E-3</v>
      </c>
      <c r="BK83" s="118">
        <f>INDEX(DATA1!$A:$XCZ,MATCH($A83,DATA1!$A:$A,0),MATCH(BK$2,DATA1!$A$1:$XDA$1,0))</f>
        <v>7.6105370890234879E-3</v>
      </c>
      <c r="BL83" s="118">
        <f>INDEX(DATA1!$A:$XCZ,MATCH($A83,DATA1!$A:$A,0),MATCH(BL$2,DATA1!$A$1:$XDA$1,0))</f>
        <v>6.4037252478872132E-3</v>
      </c>
      <c r="BM83" s="118">
        <f>INDEX(DATA1!$A:$XCZ,MATCH($A83,DATA1!$A:$A,0),MATCH(BM$2,DATA1!$A$1:$XDA$1,0))</f>
        <v>7.2010540088803298E-3</v>
      </c>
      <c r="BN83" s="118">
        <f>INDEX(DATA1!$A:$XCZ,MATCH($A83,DATA1!$A:$A,0),MATCH(BN$2,DATA1!$A$1:$XDA$1,0))</f>
        <v>6.6904784198614431E-3</v>
      </c>
      <c r="BO83" s="118">
        <f>INDEX(DATA1!$A:$XCZ,MATCH($A83,DATA1!$A:$A,0),MATCH(BO$2,DATA1!$A$1:$XDA$1,0))</f>
        <v>7.8190134408931428E-3</v>
      </c>
      <c r="BP83" s="118">
        <f>INDEX(DATA1!$A:$XCZ,MATCH($A83,DATA1!$A:$A,0),MATCH(BP$2,DATA1!$A$1:$XDA$1,0))</f>
        <v>7.6369855743377065E-3</v>
      </c>
      <c r="BQ83" s="118">
        <f>INDEX(DATA1!$A:$XCZ,MATCH($A83,DATA1!$A:$A,0),MATCH(BQ$2,DATA1!$A$1:$XDA$1,0))</f>
        <v>6.3071979474340111E-3</v>
      </c>
      <c r="BR83" s="118">
        <f>INDEX(DATA1!$A:$XCZ,MATCH($A83,DATA1!$A:$A,0),MATCH(BR$2,DATA1!$A$1:$XDA$1,0))</f>
        <v>1.2799749781802107E-2</v>
      </c>
      <c r="BS83" s="118">
        <f>INDEX(DATA1!$A:$XCZ,MATCH($A83,DATA1!$A:$A,0),MATCH(BS$2,DATA1!$A$1:$XDA$1,0))</f>
        <v>1.0450709540525061E-2</v>
      </c>
      <c r="BT83" s="118">
        <f>INDEX(DATA1!$A:$XCZ,MATCH($A83,DATA1!$A:$A,0),MATCH(BT$2,DATA1!$A$1:$XDA$1,0))</f>
        <v>1.295551320090723E-2</v>
      </c>
      <c r="BU83" s="118">
        <f>INDEX(DATA1!$A:$XCZ,MATCH($A83,DATA1!$A:$A,0),MATCH(BU$2,DATA1!$A$1:$XDA$1,0))</f>
        <v>7.7327160208942028E-3</v>
      </c>
      <c r="BV83" s="118">
        <f>INDEX(DATA1!$A:$XCZ,MATCH($A83,DATA1!$A:$A,0),MATCH(BV$2,DATA1!$A$1:$XDA$1,0))</f>
        <v>2.0206684430891787E-2</v>
      </c>
      <c r="BW83" s="118">
        <f>INDEX(DATA1!$A:$XCZ,MATCH($A83,DATA1!$A:$A,0),MATCH(BW$2,DATA1!$A$1:$XDA$1,0))</f>
        <v>1.6159449301217769E-2</v>
      </c>
      <c r="BX83" s="118">
        <f>INDEX(DATA1!$A:$XCZ,MATCH($A83,DATA1!$A:$A,0),MATCH(BX$2,DATA1!$A$1:$XDA$1,0))</f>
        <v>1.9725097429303017E-2</v>
      </c>
      <c r="BY83" s="118">
        <f>INDEX(DATA1!$A:$XCZ,MATCH($A83,DATA1!$A:$A,0),MATCH(BY$2,DATA1!$A$1:$XDA$1,0))</f>
        <v>3.5450842282901359E-3</v>
      </c>
      <c r="BZ83" s="118">
        <f>INDEX(DATA1!$A:$XCZ,MATCH($A83,DATA1!$A:$A,0),MATCH(BZ$2,DATA1!$A$1:$XDA$1,0))</f>
        <v>2.0551421678190032E-2</v>
      </c>
      <c r="CA83" s="118">
        <f>INDEX(DATA1!$A:$XCZ,MATCH($A83,DATA1!$A:$A,0),MATCH(CA$2,DATA1!$A$1:$XDA$1,0))</f>
        <v>1.3439837415247447E-2</v>
      </c>
      <c r="CB83" s="118">
        <f>INDEX(DATA1!$A:$XCZ,MATCH($A83,DATA1!$A:$A,0),MATCH(CB$2,DATA1!$A$1:$XDA$1,0))</f>
        <v>1.3999436516580463E-2</v>
      </c>
      <c r="CC83" s="118">
        <f>INDEX(DATA1!$A:$XCZ,MATCH($A83,DATA1!$A:$A,0),MATCH(CC$2,DATA1!$A$1:$XDA$1,0))</f>
        <v>3.7781870283598675E-3</v>
      </c>
      <c r="CD83" s="118">
        <f>INDEX(DATA1!$A:$XCZ,MATCH($A83,DATA1!$A:$A,0),MATCH(CD$2,DATA1!$A$1:$XDA$1,0))</f>
        <v>2.0513671071957892E-2</v>
      </c>
      <c r="CE83" s="118">
        <f>INDEX(DATA1!$A:$XCZ,MATCH($A83,DATA1!$A:$A,0),MATCH(CE$2,DATA1!$A$1:$XDA$1,0))</f>
        <v>1.4271485266185071E-2</v>
      </c>
      <c r="CF83" s="118">
        <f>INDEX(DATA1!$A:$XCZ,MATCH($A83,DATA1!$A:$A,0),MATCH(CF$2,DATA1!$A$1:$XDA$1,0))</f>
        <v>1.0324094806249396E-2</v>
      </c>
      <c r="CG83" s="118">
        <f>INDEX(DATA1!$A:$XCZ,MATCH($A83,DATA1!$A:$A,0),MATCH(CG$2,DATA1!$A$1:$XDA$1,0))</f>
        <v>1.1042387185992517E-2</v>
      </c>
      <c r="CH83" s="118">
        <f>INDEX(DATA1!$A:$XCZ,MATCH($A83,DATA1!$A:$A,0),MATCH(CH$2,DATA1!$A$1:$XDA$1,0))</f>
        <v>1.8186639492464771E-2</v>
      </c>
      <c r="CI83" s="118">
        <f>INDEX(DATA1!$A:$XCZ,MATCH($A83,DATA1!$A:$A,0),MATCH(CI$2,DATA1!$A$1:$XDA$1,0))</f>
        <v>1.7851419171182964E-2</v>
      </c>
      <c r="CJ83" s="118" cm="1">
        <f t="array" ref="CJ83">_xlfn.IFS($R$5-$Q$5=2,(CJ29/AVERAGE($Q$8:$R$8))*4,$R$5-$Q$5=3,(CJ29/AVERAGE($Q$8:$R$8))*2,$R$5-$Q$5=4,(CJ29/AVERAGE($Q$8:$R$8))*(4/3))</f>
        <v>1.830306361167423E-2</v>
      </c>
      <c r="CK83"/>
      <c r="CL83"/>
      <c r="CM83"/>
      <c r="CN83"/>
      <c r="CO83"/>
      <c r="CP83"/>
      <c r="CQ83"/>
      <c r="CR83"/>
      <c r="CS83"/>
      <c r="CT83"/>
      <c r="CU83"/>
      <c r="CV83"/>
      <c r="CW83"/>
    </row>
    <row r="84" spans="1:101" s="26" customFormat="1" ht="18" customHeight="1">
      <c r="A84" s="39" t="s">
        <v>272</v>
      </c>
      <c r="B84" s="150" t="s">
        <v>273</v>
      </c>
      <c r="C84" s="118">
        <f>INDEX(DATA1!$A:$XCZ,MATCH($A84,DATA1!$A:$A,0),MATCH(C$2,DATA1!$A$1:$XDA$1,0))</f>
        <v>0.15039401514786876</v>
      </c>
      <c r="D84" s="118">
        <f>INDEX(DATA1!$A:$XCZ,MATCH($A84,DATA1!$A:$A,0),MATCH(D$2,DATA1!$A$1:$XDA$1,0))</f>
        <v>3.3991183887140818E-3</v>
      </c>
      <c r="E84" s="118">
        <f>INDEX(DATA1!$A:$XCZ,MATCH($A84,DATA1!$A:$A,0),MATCH(E$2,DATA1!$A$1:$XDA$1,0))</f>
        <v>8.5565685636817351E-2</v>
      </c>
      <c r="F84" s="118">
        <f>INDEX(DATA1!$A:$XCZ,MATCH($A84,DATA1!$A:$A,0),MATCH(F$2,DATA1!$A$1:$XDA$1,0))</f>
        <v>7.58898127119043E-2</v>
      </c>
      <c r="G84" s="118">
        <f>INDEX(DATA1!$A:$XCZ,MATCH($A84,DATA1!$A:$A,0),MATCH(G$2,DATA1!$A$1:$XDA$1,0))</f>
        <v>7.3156349673605819E-2</v>
      </c>
      <c r="H84" s="118">
        <f>INDEX(DATA1!$A:$XCZ,MATCH($A84,DATA1!$A:$A,0),MATCH(H$2,DATA1!$A$1:$XDA$1,0))</f>
        <v>7.4583323720305184E-2</v>
      </c>
      <c r="I84" s="118">
        <f>INDEX(DATA1!$A:$XCZ,MATCH($A84,DATA1!$A:$A,0),MATCH(I$2,DATA1!$A$1:$XDA$1,0))</f>
        <v>0.110241693945158</v>
      </c>
      <c r="J84" s="118">
        <f>INDEX(DATA1!$A:$XCZ,MATCH($A84,DATA1!$A:$A,0),MATCH(J$2,DATA1!$A$1:$XDA$1,0))</f>
        <v>0.10780894586831406</v>
      </c>
      <c r="K84" s="118">
        <f>INDEX(DATA1!$A:$XCZ,MATCH($A84,DATA1!$A:$A,0),MATCH(K$2,DATA1!$A$1:$XDA$1,0))</f>
        <v>0.13879975516629964</v>
      </c>
      <c r="L84" s="118">
        <f>INDEX(DATA1!$A:$XCZ,MATCH($A84,DATA1!$A:$A,0),MATCH(L$2,DATA1!$A$1:$XDA$1,0))</f>
        <v>6.0294708551663162E-2</v>
      </c>
      <c r="M84" s="118">
        <f>INDEX(DATA1!$A:$XCZ,MATCH($A84,DATA1!$A:$A,0),MATCH(M$2,DATA1!$A$1:$XDA$1,0))</f>
        <v>0.16378254132939327</v>
      </c>
      <c r="N84" s="118">
        <f>INDEX(DATA1!$A:$XCZ,MATCH($A84,DATA1!$A:$A,0),MATCH(N$2,DATA1!$A$1:$XDA$1,0))</f>
        <v>0.19685434691270659</v>
      </c>
      <c r="O84" s="118">
        <f>INDEX(DATA1!$A:$XCZ,MATCH($A84,DATA1!$A:$A,0),MATCH(O$2,DATA1!$A$1:$XDA$1,0))</f>
        <v>0.16128527681608643</v>
      </c>
      <c r="P84" s="118">
        <f>INDEX(DATA1!$A:$XCZ,MATCH($A84,DATA1!$A:$A,0),MATCH(P$2,DATA1!$A$1:$XDA$1,0))</f>
        <v>0.17271310671206788</v>
      </c>
      <c r="Q84" s="118">
        <f>AVERAGEIFS($AO84:$CZ84,$AO$6:$CZ$6,Q$6,$AO$5:$CZ$5,"&lt;="&amp;Q$5)</f>
        <v>0.23299722747264767</v>
      </c>
      <c r="R84" s="118">
        <f>INDEX(DATA1!$A:$XCZ,MATCH($A84,DATA1!$A:$A,0),MATCH(R$2,DATA1!$A$1:$XDA$1,0))</f>
        <v>0.23091631861423406</v>
      </c>
      <c r="S84" s="118">
        <f>INDEX(DATA1!$A:$XCZ,MATCH($A84,DATA1!$A:$A,0),MATCH(S$2,DATA1!$A$1:$XDA$1,0))</f>
        <v>0.22609738372553168</v>
      </c>
      <c r="T84" s="118"/>
      <c r="U84" s="122"/>
      <c r="V84" s="118" t="e">
        <f>INDEX(DATA1!$A:$XCZ,MATCH($A84,DATA1!$A:$A,0),MATCH(V$2,DATA1!$A$1:$XDA$1,0))</f>
        <v>#N/A</v>
      </c>
      <c r="W84" s="118" t="e">
        <f>INDEX(DATA1!$A:$XCZ,MATCH($A84,DATA1!$A:$A,0),MATCH(W$2,DATA1!$A$1:$XDA$1,0))</f>
        <v>#N/A</v>
      </c>
      <c r="X84" s="118" t="e">
        <f>INDEX(DATA1!$A:$XCZ,MATCH($A84,DATA1!$A:$A,0),MATCH(X$2,DATA1!$A$1:$XDA$1,0))</f>
        <v>#N/A</v>
      </c>
      <c r="Y84" s="118" t="e">
        <f>INDEX(DATA1!$A:$XCZ,MATCH($A84,DATA1!$A:$A,0),MATCH(Y$2,DATA1!$A$1:$XDA$1,0))</f>
        <v>#N/A</v>
      </c>
      <c r="Z84" s="118" t="e">
        <f>INDEX(DATA1!$A:$XCZ,MATCH($A84,DATA1!$A:$A,0),MATCH(Z$2,DATA1!$A$1:$XDA$1,0))</f>
        <v>#N/A</v>
      </c>
      <c r="AA84" s="118" t="e">
        <f>INDEX(DATA1!$A:$XCZ,MATCH($A84,DATA1!$A:$A,0),MATCH(AA$2,DATA1!$A$1:$XDA$1,0))</f>
        <v>#N/A</v>
      </c>
      <c r="AB84" s="118" t="e">
        <f>INDEX(DATA1!$A:$XCZ,MATCH($A84,DATA1!$A:$A,0),MATCH(AB$2,DATA1!$A$1:$XDA$1,0))</f>
        <v>#N/A</v>
      </c>
      <c r="AC84" s="118" t="e">
        <f>INDEX(DATA1!$A:$XCZ,MATCH($A84,DATA1!$A:$A,0),MATCH(AC$2,DATA1!$A$1:$XDA$1,0))</f>
        <v>#N/A</v>
      </c>
      <c r="AD84" s="118" t="e">
        <f>INDEX(DATA1!$A:$XCZ,MATCH($A84,DATA1!$A:$A,0),MATCH(AD$2,DATA1!$A$1:$XDA$1,0))</f>
        <v>#N/A</v>
      </c>
      <c r="AE84" s="118" t="e">
        <f>INDEX(DATA1!$A:$XCZ,MATCH($A84,DATA1!$A:$A,0),MATCH(AE$2,DATA1!$A$1:$XDA$1,0))</f>
        <v>#N/A</v>
      </c>
      <c r="AF84" s="118" t="e">
        <f>INDEX(DATA1!$A:$XCZ,MATCH($A84,DATA1!$A:$A,0),MATCH(AF$2,DATA1!$A$1:$XDA$1,0))</f>
        <v>#N/A</v>
      </c>
      <c r="AG84" s="118" t="e">
        <f>INDEX(DATA1!$A:$XCZ,MATCH($A84,DATA1!$A:$A,0),MATCH(AG$2,DATA1!$A$1:$XDA$1,0))</f>
        <v>#N/A</v>
      </c>
      <c r="AH84" s="118" t="e">
        <f>INDEX(DATA1!$A:$XCZ,MATCH($A84,DATA1!$A:$A,0),MATCH(AH$2,DATA1!$A$1:$XDA$1,0))</f>
        <v>#N/A</v>
      </c>
      <c r="AI84" s="118" t="e">
        <f>INDEX(DATA1!$A:$XCZ,MATCH($A84,DATA1!$A:$A,0),MATCH(AI$2,DATA1!$A$1:$XDA$1,0))</f>
        <v>#N/A</v>
      </c>
      <c r="AJ84" s="118" t="e">
        <f>INDEX(DATA1!$A:$XCZ,MATCH($A84,DATA1!$A:$A,0),MATCH(AJ$2,DATA1!$A$1:$XDA$1,0))</f>
        <v>#N/A</v>
      </c>
      <c r="AK84" s="118" t="e">
        <f>INDEX(DATA1!$A:$XCZ,MATCH($A84,DATA1!$A:$A,0),MATCH(AK$2,DATA1!$A$1:$XDA$1,0))</f>
        <v>#N/A</v>
      </c>
      <c r="AL84" s="118" t="e">
        <f>INDEX(DATA1!$A:$XCZ,MATCH($A84,DATA1!$A:$A,0),MATCH(AL$2,DATA1!$A$1:$XDA$1,0))</f>
        <v>#N/A</v>
      </c>
      <c r="AM84" s="118">
        <f>INDEX(DATA1!$A:$XCZ,MATCH($A84,DATA1!$A:$A,0),MATCH(AM$2,DATA1!$A$1:$XDA$1,0))</f>
        <v>5.7049419731343379E-2</v>
      </c>
      <c r="AN84" s="118">
        <f>INDEX(DATA1!$A:$XCZ,MATCH($A84,DATA1!$A:$A,0),MATCH(AN$2,DATA1!$A$1:$XDA$1,0))</f>
        <v>9.5438682190177287E-2</v>
      </c>
      <c r="AO84" s="118">
        <f>INDEX(DATA1!$A:$XCZ,MATCH($A84,DATA1!$A:$A,0),MATCH(AO$2,DATA1!$A$1:$XDA$1,0))</f>
        <v>8.5264797807182879E-2</v>
      </c>
      <c r="AP84" s="118">
        <f>INDEX(DATA1!$A:$XCZ,MATCH($A84,DATA1!$A:$A,0),MATCH(AP$2,DATA1!$A$1:$XDA$1,0))</f>
        <v>8.2867140783992876E-2</v>
      </c>
      <c r="AQ84" s="118">
        <f>INDEX(DATA1!$A:$XCZ,MATCH($A84,DATA1!$A:$A,0),MATCH(AQ$2,DATA1!$A$1:$XDA$1,0))</f>
        <v>6.9583456603486069E-2</v>
      </c>
      <c r="AR84" s="118">
        <f>INDEX(DATA1!$A:$XCZ,MATCH($A84,DATA1!$A:$A,0),MATCH(AR$2,DATA1!$A$1:$XDA$1,0))</f>
        <v>7.2181014691035536E-2</v>
      </c>
      <c r="AS84" s="118">
        <f>INDEX(DATA1!$A:$XCZ,MATCH($A84,DATA1!$A:$A,0),MATCH(AS$2,DATA1!$A$1:$XDA$1,0))</f>
        <v>8.6674665501212098E-2</v>
      </c>
      <c r="AT84" s="118">
        <f>INDEX(DATA1!$A:$XCZ,MATCH($A84,DATA1!$A:$A,0),MATCH(AT$2,DATA1!$A$1:$XDA$1,0))</f>
        <v>6.254487153984116E-2</v>
      </c>
      <c r="AU84" s="118">
        <f>INDEX(DATA1!$A:$XCZ,MATCH($A84,DATA1!$A:$A,0),MATCH(AU$2,DATA1!$A$1:$XDA$1,0))</f>
        <v>7.6455065652054913E-2</v>
      </c>
      <c r="AV84" s="118">
        <f>INDEX(DATA1!$A:$XCZ,MATCH($A84,DATA1!$A:$A,0),MATCH(AV$2,DATA1!$A$1:$XDA$1,0))</f>
        <v>7.0448522301259114E-2</v>
      </c>
      <c r="AW84" s="118">
        <f>INDEX(DATA1!$A:$XCZ,MATCH($A84,DATA1!$A:$A,0),MATCH(AW$2,DATA1!$A$1:$XDA$1,0))</f>
        <v>8.5808083653441114E-2</v>
      </c>
      <c r="AX84" s="118">
        <f>INDEX(DATA1!$A:$XCZ,MATCH($A84,DATA1!$A:$A,0),MATCH(AX$2,DATA1!$A$1:$XDA$1,0))</f>
        <v>8.5721084074605408E-2</v>
      </c>
      <c r="AY84" s="118">
        <f>INDEX(DATA1!$A:$XCZ,MATCH($A84,DATA1!$A:$A,0),MATCH(AY$2,DATA1!$A$1:$XDA$1,0))</f>
        <v>5.7775894973673192E-2</v>
      </c>
      <c r="AZ84" s="118">
        <f>INDEX(DATA1!$A:$XCZ,MATCH($A84,DATA1!$A:$A,0),MATCH(AZ$2,DATA1!$A$1:$XDA$1,0))</f>
        <v>6.8941932743631501E-2</v>
      </c>
      <c r="BA84" s="118">
        <f>INDEX(DATA1!$A:$XCZ,MATCH($A84,DATA1!$A:$A,0),MATCH(BA$2,DATA1!$A$1:$XDA$1,0))</f>
        <v>9.8761574191454621E-2</v>
      </c>
      <c r="BB84" s="118">
        <f>INDEX(DATA1!$A:$XCZ,MATCH($A84,DATA1!$A:$A,0),MATCH(BB$2,DATA1!$A$1:$XDA$1,0))</f>
        <v>7.3317221518701153E-2</v>
      </c>
      <c r="BC84" s="118">
        <f>INDEX(DATA1!$A:$XCZ,MATCH($A84,DATA1!$A:$A,0),MATCH(BC$2,DATA1!$A$1:$XDA$1,0))</f>
        <v>0.11432992270044043</v>
      </c>
      <c r="BD84" s="118">
        <f>INDEX(DATA1!$A:$XCZ,MATCH($A84,DATA1!$A:$A,0),MATCH(BD$2,DATA1!$A$1:$XDA$1,0))</f>
        <v>0.12506509615432629</v>
      </c>
      <c r="BE84" s="118">
        <f>INDEX(DATA1!$A:$XCZ,MATCH($A84,DATA1!$A:$A,0),MATCH(BE$2,DATA1!$A$1:$XDA$1,0))</f>
        <v>0.13536114393305154</v>
      </c>
      <c r="BF84" s="118">
        <f>INDEX(DATA1!$A:$XCZ,MATCH($A84,DATA1!$A:$A,0),MATCH(BF$2,DATA1!$A$1:$XDA$1,0))</f>
        <v>0.10702643575710159</v>
      </c>
      <c r="BG84" s="118">
        <f>INDEX(DATA1!$A:$XCZ,MATCH($A84,DATA1!$A:$A,0),MATCH(BG$2,DATA1!$A$1:$XDA$1,0))</f>
        <v>0.10735513767265265</v>
      </c>
      <c r="BH84" s="118">
        <f>INDEX(DATA1!$A:$XCZ,MATCH($A84,DATA1!$A:$A,0),MATCH(BH$2,DATA1!$A$1:$XDA$1,0))</f>
        <v>7.0572666732661049E-2</v>
      </c>
      <c r="BI84" s="118">
        <f>INDEX(DATA1!$A:$XCZ,MATCH($A84,DATA1!$A:$A,0),MATCH(BI$2,DATA1!$A$1:$XDA$1,0))</f>
        <v>0.12120389860142648</v>
      </c>
      <c r="BJ84" s="118">
        <f>INDEX(DATA1!$A:$XCZ,MATCH($A84,DATA1!$A:$A,0),MATCH(BJ$2,DATA1!$A$1:$XDA$1,0))</f>
        <v>0.14143314006224403</v>
      </c>
      <c r="BK84" s="118">
        <f>INDEX(DATA1!$A:$XCZ,MATCH($A84,DATA1!$A:$A,0),MATCH(BK$2,DATA1!$A$1:$XDA$1,0))</f>
        <v>0.14807786391205072</v>
      </c>
      <c r="BL84" s="118">
        <f>INDEX(DATA1!$A:$XCZ,MATCH($A84,DATA1!$A:$A,0),MATCH(BL$2,DATA1!$A$1:$XDA$1,0))</f>
        <v>0.12495633197096433</v>
      </c>
      <c r="BM84" s="118">
        <f>INDEX(DATA1!$A:$XCZ,MATCH($A84,DATA1!$A:$A,0),MATCH(BM$2,DATA1!$A$1:$XDA$1,0))</f>
        <v>0.14102262801800394</v>
      </c>
      <c r="BN84" s="118">
        <f>INDEX(DATA1!$A:$XCZ,MATCH($A84,DATA1!$A:$A,0),MATCH(BN$2,DATA1!$A$1:$XDA$1,0))</f>
        <v>0.12963478748194868</v>
      </c>
      <c r="BO84" s="118">
        <f>INDEX(DATA1!$A:$XCZ,MATCH($A84,DATA1!$A:$A,0),MATCH(BO$2,DATA1!$A$1:$XDA$1,0))</f>
        <v>0.14061415921534928</v>
      </c>
      <c r="BP84" s="118">
        <f>INDEX(DATA1!$A:$XCZ,MATCH($A84,DATA1!$A:$A,0),MATCH(BP$2,DATA1!$A$1:$XDA$1,0))</f>
        <v>0.12903421742144752</v>
      </c>
      <c r="BQ84" s="118">
        <f>INDEX(DATA1!$A:$XCZ,MATCH($A84,DATA1!$A:$A,0),MATCH(BQ$2,DATA1!$A$1:$XDA$1,0))</f>
        <v>0.10647328910322648</v>
      </c>
      <c r="BR84" s="118">
        <f>INDEX(DATA1!$A:$XCZ,MATCH($A84,DATA1!$A:$A,0),MATCH(BR$2,DATA1!$A$1:$XDA$1,0))</f>
        <v>0.21279182694572829</v>
      </c>
      <c r="BS84" s="118">
        <f>INDEX(DATA1!$A:$XCZ,MATCH($A84,DATA1!$A:$A,0),MATCH(BS$2,DATA1!$A$1:$XDA$1,0))</f>
        <v>0.1742083887356094</v>
      </c>
      <c r="BT84" s="118">
        <f>INDEX(DATA1!$A:$XCZ,MATCH($A84,DATA1!$A:$A,0),MATCH(BT$2,DATA1!$A$1:$XDA$1,0))</f>
        <v>0.21481062406092788</v>
      </c>
      <c r="BU84" s="118">
        <f>INDEX(DATA1!$A:$XCZ,MATCH($A84,DATA1!$A:$A,0),MATCH(BU$2,DATA1!$A$1:$XDA$1,0))</f>
        <v>0.11668885725863259</v>
      </c>
      <c r="BV84" s="118">
        <f>INDEX(DATA1!$A:$XCZ,MATCH($A84,DATA1!$A:$A,0),MATCH(BV$2,DATA1!$A$1:$XDA$1,0))</f>
        <v>0.28101872295442248</v>
      </c>
      <c r="BW84" s="118">
        <f>INDEX(DATA1!$A:$XCZ,MATCH($A84,DATA1!$A:$A,0),MATCH(BW$2,DATA1!$A$1:$XDA$1,0))</f>
        <v>0.21636740076545075</v>
      </c>
      <c r="BX84" s="118">
        <f>INDEX(DATA1!$A:$XCZ,MATCH($A84,DATA1!$A:$A,0),MATCH(BX$2,DATA1!$A$1:$XDA$1,0))</f>
        <v>0.25282033037622575</v>
      </c>
      <c r="BY84" s="118">
        <f>INDEX(DATA1!$A:$XCZ,MATCH($A84,DATA1!$A:$A,0),MATCH(BY$2,DATA1!$A$1:$XDA$1,0))</f>
        <v>4.5013051385852536E-2</v>
      </c>
      <c r="BZ84" s="118">
        <f>INDEX(DATA1!$A:$XCZ,MATCH($A84,DATA1!$A:$A,0),MATCH(BZ$2,DATA1!$A$1:$XDA$1,0))</f>
        <v>0.26023939634845172</v>
      </c>
      <c r="CA84" s="118">
        <f>INDEX(DATA1!$A:$XCZ,MATCH($A84,DATA1!$A:$A,0),MATCH(CA$2,DATA1!$A$1:$XDA$1,0))</f>
        <v>0.16550443917308769</v>
      </c>
      <c r="CB84" s="118">
        <f>INDEX(DATA1!$A:$XCZ,MATCH($A84,DATA1!$A:$A,0),MATCH(CB$2,DATA1!$A$1:$XDA$1,0))</f>
        <v>0.16948799404093473</v>
      </c>
      <c r="CC84" s="118">
        <f>INDEX(DATA1!$A:$XCZ,MATCH($A84,DATA1!$A:$A,0),MATCH(CC$2,DATA1!$A$1:$XDA$1,0))</f>
        <v>4.6603202081376034E-2</v>
      </c>
      <c r="CD84" s="118">
        <f>INDEX(DATA1!$A:$XCZ,MATCH($A84,DATA1!$A:$A,0),MATCH(CD$2,DATA1!$A$1:$XDA$1,0))</f>
        <v>0.2491176279952696</v>
      </c>
      <c r="CE84" s="118">
        <f>INDEX(DATA1!$A:$XCZ,MATCH($A84,DATA1!$A:$A,0),MATCH(CE$2,DATA1!$A$1:$XDA$1,0))</f>
        <v>0.16729670634005428</v>
      </c>
      <c r="CF84" s="118">
        <f>INDEX(DATA1!$A:$XCZ,MATCH($A84,DATA1!$A:$A,0),MATCH(CF$2,DATA1!$A$1:$XDA$1,0))</f>
        <v>0.12444953261357047</v>
      </c>
      <c r="CG84" s="118">
        <f>INDEX(DATA1!$A:$XCZ,MATCH($A84,DATA1!$A:$A,0),MATCH(CG$2,DATA1!$A$1:$XDA$1,0))</f>
        <v>0.1395485018127855</v>
      </c>
      <c r="CH84" s="118">
        <f>INDEX(DATA1!$A:$XCZ,MATCH($A84,DATA1!$A:$A,0),MATCH(CH$2,DATA1!$A$1:$XDA$1,0))</f>
        <v>0.23441315285506217</v>
      </c>
      <c r="CI84" s="118">
        <f>INDEX(DATA1!$A:$XCZ,MATCH($A84,DATA1!$A:$A,0),MATCH(CI$2,DATA1!$A$1:$XDA$1,0))</f>
        <v>0.2315813020902332</v>
      </c>
      <c r="CJ84" s="118" cm="1">
        <f t="array" ref="CJ84">_xlfn.IFS($R$5-$Q$5=2,(CJ29/AVERAGE($Q$15:$R$15))*4,$R$5-$Q$5=3,(CJ29/AVERAGE($Q$15:$R$15))*2,$R$5-$Q$5=4,(CJ29/AVERAGE($Q$15:$R$15))*(4/3))</f>
        <v>0.23254335172353499</v>
      </c>
      <c r="CK84"/>
      <c r="CL84"/>
      <c r="CM84"/>
      <c r="CN84"/>
      <c r="CO84"/>
      <c r="CP84"/>
      <c r="CQ84"/>
      <c r="CR84"/>
      <c r="CS84"/>
      <c r="CT84"/>
      <c r="CU84"/>
      <c r="CV84"/>
      <c r="CW84"/>
    </row>
    <row r="85" spans="1:101" ht="18" customHeight="1">
      <c r="A85" s="39"/>
      <c r="B85" s="153"/>
      <c r="C85" s="118"/>
      <c r="D85" s="118"/>
      <c r="E85" s="118"/>
      <c r="F85" s="118"/>
      <c r="G85" s="118"/>
      <c r="H85" s="118"/>
      <c r="I85"/>
      <c r="J85"/>
      <c r="K85"/>
      <c r="L85"/>
      <c r="M85"/>
      <c r="Q85" s="118"/>
      <c r="R85" s="118"/>
      <c r="S85" s="118"/>
      <c r="U85" s="122"/>
      <c r="V85" s="116"/>
      <c r="W85" s="116"/>
      <c r="X85" s="116"/>
      <c r="Y85" s="116"/>
      <c r="Z85" s="116"/>
      <c r="AA85" s="116"/>
      <c r="AB85" s="116"/>
      <c r="AC85" s="116"/>
      <c r="AD85" s="116"/>
      <c r="AE85" s="116"/>
      <c r="AF85" s="116"/>
      <c r="AG85" s="116"/>
      <c r="AH85" s="116"/>
      <c r="AI85" s="116"/>
      <c r="AJ85" s="116"/>
      <c r="AK85" s="116"/>
      <c r="AL85" s="116"/>
      <c r="AM85" s="116"/>
      <c r="AN85" s="116"/>
      <c r="AO85" s="116"/>
      <c r="AP85" s="116"/>
      <c r="AQ85" s="116"/>
      <c r="AR85" s="116"/>
      <c r="AS85" s="116"/>
      <c r="AT85" s="116"/>
      <c r="AU85" s="116"/>
      <c r="AV85" s="116"/>
      <c r="AW85" s="116"/>
      <c r="AX85" s="116"/>
      <c r="AY85" s="116"/>
      <c r="AZ85" s="116"/>
      <c r="BA85" s="116"/>
      <c r="BB85" s="116"/>
      <c r="BC85" s="116"/>
      <c r="BD85" s="116"/>
      <c r="BE85" s="116"/>
      <c r="BF85" s="116"/>
      <c r="BG85" s="116"/>
      <c r="BH85" s="116"/>
      <c r="BI85" s="116"/>
      <c r="BJ85" s="116"/>
      <c r="BK85" s="116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 s="103"/>
      <c r="CJ85"/>
      <c r="CK85"/>
    </row>
    <row r="86" spans="1:101" ht="18" customHeight="1">
      <c r="A86" s="39"/>
      <c r="B86" s="45" t="s">
        <v>274</v>
      </c>
      <c r="C86" s="119"/>
      <c r="D86" s="119"/>
      <c r="E86" s="119"/>
      <c r="F86" s="119"/>
      <c r="G86" s="119"/>
      <c r="H86" s="119"/>
      <c r="I86" s="119"/>
      <c r="J86" s="119"/>
      <c r="K86" s="119"/>
      <c r="L86" s="119"/>
      <c r="M86" s="38"/>
      <c r="N86" s="38"/>
      <c r="O86" s="38"/>
      <c r="P86" s="38"/>
      <c r="Q86" s="38"/>
      <c r="R86" s="352"/>
      <c r="S86" s="132"/>
      <c r="T86" s="118"/>
      <c r="U86" s="122"/>
      <c r="V86" s="118"/>
      <c r="W86" s="118"/>
      <c r="X86" s="118"/>
      <c r="Y86" s="118"/>
      <c r="Z86" s="118"/>
      <c r="AA86" s="118"/>
      <c r="AB86" s="118"/>
      <c r="AC86" s="118"/>
      <c r="AD86" s="118"/>
      <c r="AE86" s="118"/>
      <c r="AF86" s="118"/>
      <c r="AG86" s="118"/>
      <c r="AH86" s="118"/>
      <c r="AI86" s="118"/>
      <c r="AJ86" s="118"/>
      <c r="AK86" s="118"/>
      <c r="AL86" s="118"/>
      <c r="AM86" s="118"/>
      <c r="AN86" s="118"/>
      <c r="AO86" s="118"/>
      <c r="AP86" s="118"/>
      <c r="AQ86" s="118"/>
      <c r="AR86" s="118"/>
      <c r="AS86" s="118"/>
      <c r="AT86" s="118"/>
      <c r="AU86" s="118"/>
      <c r="AV86" s="118"/>
      <c r="AW86" s="118"/>
      <c r="AX86" s="118"/>
      <c r="AY86" s="118"/>
      <c r="AZ86" s="118"/>
      <c r="BA86" s="118"/>
      <c r="BB86" s="118"/>
      <c r="BC86" s="118"/>
      <c r="BD86" s="118"/>
      <c r="BE86" s="118"/>
      <c r="BF86" s="118"/>
      <c r="BG86" s="118"/>
      <c r="BH86" s="118"/>
      <c r="BI86" s="118"/>
      <c r="BJ86" s="118"/>
      <c r="BK86" s="118"/>
      <c r="BL86" s="116"/>
      <c r="BM86" s="116"/>
      <c r="BN86" s="116"/>
      <c r="BO86" s="116"/>
      <c r="BP86" s="116"/>
      <c r="BQ86" s="38"/>
      <c r="BR86" s="38"/>
      <c r="BS86" s="38"/>
      <c r="BT86" s="38"/>
      <c r="BU86" s="38"/>
      <c r="BV86" s="38"/>
      <c r="BW86" s="38"/>
      <c r="BX86" s="38"/>
      <c r="BY86" s="38"/>
      <c r="BZ86" s="38"/>
      <c r="CA86" s="38"/>
      <c r="CB86" s="38"/>
      <c r="CC86" s="38"/>
      <c r="CD86" s="38"/>
      <c r="CE86" s="38"/>
      <c r="CF86" s="38"/>
      <c r="CG86" s="38">
        <f>SUM(CG89:CG90)/CG10</f>
        <v>0.60632775739388367</v>
      </c>
      <c r="CH86" s="38">
        <f>SUM(CH89:CH90)/CH10</f>
        <v>0.61804266873005687</v>
      </c>
      <c r="CI86" s="38">
        <f>SUM(CI89:CI90,35000)/(CG10*1.1041)</f>
        <v>0.72552718527752214</v>
      </c>
      <c r="CJ86" s="300"/>
      <c r="CK86" s="79">
        <f>SUM(CI89:CI90)/SUM(CG89:CG90)-1</f>
        <v>0.21013823023700517</v>
      </c>
    </row>
    <row r="87" spans="1:101" s="26" customFormat="1" ht="18" customHeight="1">
      <c r="A87" t="s">
        <v>275</v>
      </c>
      <c r="B87" s="150" t="str">
        <f>INDEX(DATA1!$A$1:$B$583,MATCH(A87,DATA1!$A$1:$A$583,0),2)</f>
        <v>Avg. IEA</v>
      </c>
      <c r="C87" s="116">
        <f>IF(ABS(INDEX(DATA1!$A:$XCZ,MATCH($A87,DATA1!$A:$A,0),MATCH(C$2,DATA1!$A$1:$XDA$1,0)))&gt;100,INDEX(DATA1!$A:$XCZ,MATCH($A87,DATA1!$A:$A,0),MATCH(C$2,DATA1!$A$1:$XDA$1,0))/10^3,INDEX(DATA1!$A:$XCZ,MATCH($A87,DATA1!$A:$A,0),MATCH(C$2,DATA1!$A$1:$XDA$1,0)))</f>
        <v>54294.408499999998</v>
      </c>
      <c r="D87" s="116">
        <f>IF(ABS(INDEX(DATA1!$A:$XCZ,MATCH($A87,DATA1!$A:$A,0),MATCH(D$2,DATA1!$A$1:$XDA$1,0)))&gt;100,INDEX(DATA1!$A:$XCZ,MATCH($A87,DATA1!$A:$A,0),MATCH(D$2,DATA1!$A$1:$XDA$1,0))/10^3,INDEX(DATA1!$A:$XCZ,MATCH($A87,DATA1!$A:$A,0),MATCH(D$2,DATA1!$A$1:$XDA$1,0)))</f>
        <v>82899.165999999997</v>
      </c>
      <c r="E87" s="116">
        <f>IF(ABS(INDEX(DATA1!$A:$XCZ,MATCH($A87,DATA1!$A:$A,0),MATCH(E$2,DATA1!$A$1:$XDA$1,0)))&gt;100,INDEX(DATA1!$A:$XCZ,MATCH($A87,DATA1!$A:$A,0),MATCH(E$2,DATA1!$A$1:$XDA$1,0))/10^3,INDEX(DATA1!$A:$XCZ,MATCH($A87,DATA1!$A:$A,0),MATCH(E$2,DATA1!$A$1:$XDA$1,0)))</f>
        <v>115038.50750000001</v>
      </c>
      <c r="F87" s="116">
        <f>IF(ABS(INDEX(DATA1!$A:$XCZ,MATCH($A87,DATA1!$A:$A,0),MATCH(F$2,DATA1!$A$1:$XDA$1,0)))&gt;100,INDEX(DATA1!$A:$XCZ,MATCH($A87,DATA1!$A:$A,0),MATCH(F$2,DATA1!$A$1:$XDA$1,0))/10^3,INDEX(DATA1!$A:$XCZ,MATCH($A87,DATA1!$A:$A,0),MATCH(F$2,DATA1!$A$1:$XDA$1,0)))</f>
        <v>139148.16949999999</v>
      </c>
      <c r="G87" s="116">
        <f>IF(ABS(INDEX(DATA1!$A:$XCZ,MATCH($A87,DATA1!$A:$A,0),MATCH(G$2,DATA1!$A$1:$XDA$1,0)))&gt;100,INDEX(DATA1!$A:$XCZ,MATCH($A87,DATA1!$A:$A,0),MATCH(G$2,DATA1!$A$1:$XDA$1,0))/10^3,INDEX(DATA1!$A:$XCZ,MATCH($A87,DATA1!$A:$A,0),MATCH(G$2,DATA1!$A$1:$XDA$1,0)))</f>
        <v>167183.06649999999</v>
      </c>
      <c r="H87" s="116">
        <f>IF(ABS(INDEX(DATA1!$A:$XCZ,MATCH($A87,DATA1!$A:$A,0),MATCH(H$2,DATA1!$A$1:$XDA$1,0)))&gt;100,INDEX(DATA1!$A:$XCZ,MATCH($A87,DATA1!$A:$A,0),MATCH(H$2,DATA1!$A$1:$XDA$1,0))/10^3,INDEX(DATA1!$A:$XCZ,MATCH($A87,DATA1!$A:$A,0),MATCH(H$2,DATA1!$A$1:$XDA$1,0)))</f>
        <v>199534.5465</v>
      </c>
      <c r="I87" s="116">
        <f>IF(ABS(INDEX(DATA1!$A:$XCZ,MATCH($A87,DATA1!$A:$A,0),MATCH(I$2,DATA1!$A$1:$XDA$1,0)))&gt;100,INDEX(DATA1!$A:$XCZ,MATCH($A87,DATA1!$A:$A,0),MATCH(I$2,DATA1!$A$1:$XDA$1,0))/10^3,INDEX(DATA1!$A:$XCZ,MATCH($A87,DATA1!$A:$A,0),MATCH(I$2,DATA1!$A$1:$XDA$1,0)))</f>
        <v>237016.03649999999</v>
      </c>
      <c r="J87" s="116">
        <f>IF(ABS(INDEX(DATA1!$A:$XCZ,MATCH($A87,DATA1!$A:$A,0),MATCH(J$2,DATA1!$A$1:$XDA$1,0)))&gt;100,INDEX(DATA1!$A:$XCZ,MATCH($A87,DATA1!$A:$A,0),MATCH(J$2,DATA1!$A$1:$XDA$1,0))/10^3,INDEX(DATA1!$A:$XCZ,MATCH($A87,DATA1!$A:$A,0),MATCH(J$2,DATA1!$A$1:$XDA$1,0)))</f>
        <v>279538.9105</v>
      </c>
      <c r="K87" s="116">
        <f>IF(ABS(INDEX(DATA1!$A:$XCZ,MATCH($A87,DATA1!$A:$A,0),MATCH(K$2,DATA1!$A$1:$XDA$1,0)))&gt;100,INDEX(DATA1!$A:$XCZ,MATCH($A87,DATA1!$A:$A,0),MATCH(K$2,DATA1!$A$1:$XDA$1,0))/10^3,INDEX(DATA1!$A:$XCZ,MATCH($A87,DATA1!$A:$A,0),MATCH(K$2,DATA1!$A$1:$XDA$1,0)))</f>
        <v>315976.15850000002</v>
      </c>
      <c r="L87" s="116">
        <f>IF(ABS(INDEX(DATA1!$A:$XCZ,MATCH($A87,DATA1!$A:$A,0),MATCH(L$2,DATA1!$A$1:$XDA$1,0)))&gt;100,INDEX(DATA1!$A:$XCZ,MATCH($A87,DATA1!$A:$A,0),MATCH(L$2,DATA1!$A$1:$XDA$1,0))/10^3,INDEX(DATA1!$A:$XCZ,MATCH($A87,DATA1!$A:$A,0),MATCH(L$2,DATA1!$A$1:$XDA$1,0)))</f>
        <v>360765.58750000002</v>
      </c>
      <c r="M87" s="116">
        <f>IF(ABS(INDEX(DATA1!$A:$XCZ,MATCH($A87,DATA1!$A:$A,0),MATCH(M$2,DATA1!$A$1:$XDA$1,0)))&gt;100,INDEX(DATA1!$A:$XCZ,MATCH($A87,DATA1!$A:$A,0),MATCH(M$2,DATA1!$A$1:$XDA$1,0))/10^3,INDEX(DATA1!$A:$XCZ,MATCH($A87,DATA1!$A:$A,0),MATCH(M$2,DATA1!$A$1:$XDA$1,0)))</f>
        <v>428124.46</v>
      </c>
      <c r="N87" s="116">
        <f>IF(ABS(INDEX(DATA1!$A:$XCZ,MATCH($A87,DATA1!$A:$A,0),MATCH(N$2,DATA1!$A$1:$XDA$1,0)))&gt;100,INDEX(DATA1!$A:$XCZ,MATCH($A87,DATA1!$A:$A,0),MATCH(N$2,DATA1!$A$1:$XDA$1,0))/10^3,INDEX(DATA1!$A:$XCZ,MATCH($A87,DATA1!$A:$A,0),MATCH(N$2,DATA1!$A$1:$XDA$1,0)))</f>
        <v>481709.71</v>
      </c>
      <c r="O87" s="116">
        <f>IF(ABS(INDEX(DATA1!$A:$XCZ,MATCH($A87,DATA1!$A:$A,0),MATCH(O$2,DATA1!$A$1:$XDA$1,0)))&gt;100,INDEX(DATA1!$A:$XCZ,MATCH($A87,DATA1!$A:$A,0),MATCH(O$2,DATA1!$A$1:$XDA$1,0))/10^3,INDEX(DATA1!$A:$XCZ,MATCH($A87,DATA1!$A:$A,0),MATCH(O$2,DATA1!$A$1:$XDA$1,0)))</f>
        <v>547140.38</v>
      </c>
      <c r="P87" s="116">
        <f>IF(ABS(INDEX(DATA1!$A:$XCZ,MATCH($A87,DATA1!$A:$A,0),MATCH(P$2,DATA1!$A$1:$XDA$1,0)))&gt;100,INDEX(DATA1!$A:$XCZ,MATCH($A87,DATA1!$A:$A,0),MATCH(P$2,DATA1!$A$1:$XDA$1,0))/10^3,INDEX(DATA1!$A:$XCZ,MATCH($A87,DATA1!$A:$A,0),MATCH(P$2,DATA1!$A$1:$XDA$1,0)))</f>
        <v>649705.32799999998</v>
      </c>
      <c r="Q87" s="116">
        <f>IF(ABS(INDEX(DATA1!$A:$XDM,MATCH($A87,DATA1!$A:$A,0),MATCH(Q$2,DATA1!$A$1:$XDN$1,0)))&gt;100,INDEX(DATA1!$A:$XDM,MATCH($A87,DATA1!$A:$A,0),MATCH(Q$2,DATA1!$A$1:$XDN$1,0))/10^3,INDEX(DATA1!$A:$XDM,MATCH($A87,DATA1!$A:$A,0),MATCH(Q$2,DATA1!$A$1:$XDN$1,0)))</f>
        <v>766832.402</v>
      </c>
      <c r="R87" s="116">
        <f>IF(ABS(INDEX(DATA1!$A:$XCZ,MATCH($A87,DATA1!$A:$A,0),MATCH(R$2,DATA1!$A$1:$XDA$1,0)))&gt;100,INDEX(DATA1!$A:$XCZ,MATCH($A87,DATA1!$A:$A,0),MATCH(R$2,DATA1!$A$1:$XDA$1,0))/10^3,INDEX(DATA1!$A:$XCZ,MATCH($A87,DATA1!$A:$A,0),MATCH(R$2,DATA1!$A$1:$XDA$1,0)))</f>
        <v>782089.98667294055</v>
      </c>
      <c r="S87" s="116">
        <f>IF(ABS(INDEX(DATA1!$A:$XCZ,MATCH($A87,DATA1!$A:$A,0),MATCH(S$2,DATA1!$A$1:$XDA$1,0)))&gt;100,INDEX(DATA1!$A:$XCZ,MATCH($A87,DATA1!$A:$A,0),MATCH(S$2,DATA1!$A$1:$XDA$1,0))/10^3,INDEX(DATA1!$A:$XCZ,MATCH($A87,DATA1!$A:$A,0),MATCH(S$2,DATA1!$A$1:$XDA$1,0)))</f>
        <v>925966.29076038138</v>
      </c>
      <c r="T87" s="381"/>
      <c r="U87" s="127"/>
      <c r="V87" s="116" t="e">
        <f>IF(ABS(INDEX(DATA1!$A:$XCZ,MATCH($A87,DATA1!$A:$A,0),MATCH(V$2,DATA1!$A$1:$XDA$1,0)))&gt;100,INDEX(DATA1!$A:$XCZ,MATCH($A87,DATA1!$A:$A,0),MATCH(V$2,DATA1!$A$1:$XDA$1,0))/10^3,INDEX(DATA1!$A:$XCZ,MATCH($A87,DATA1!$A:$A,0),MATCH(V$2,DATA1!$A$1:$XDA$1,0)))</f>
        <v>#N/A</v>
      </c>
      <c r="W87" s="116" t="e">
        <f>IF(ABS(INDEX(DATA1!$A:$XCZ,MATCH($A87,DATA1!$A:$A,0),MATCH(W$2,DATA1!$A$1:$XDA$1,0)))&gt;100,INDEX(DATA1!$A:$XCZ,MATCH($A87,DATA1!$A:$A,0),MATCH(W$2,DATA1!$A$1:$XDA$1,0))/10^3,INDEX(DATA1!$A:$XCZ,MATCH($A87,DATA1!$A:$A,0),MATCH(W$2,DATA1!$A$1:$XDA$1,0)))</f>
        <v>#N/A</v>
      </c>
      <c r="X87" s="116" t="e">
        <f>IF(ABS(INDEX(DATA1!$A:$XCZ,MATCH($A87,DATA1!$A:$A,0),MATCH(X$2,DATA1!$A$1:$XDA$1,0)))&gt;100,INDEX(DATA1!$A:$XCZ,MATCH($A87,DATA1!$A:$A,0),MATCH(X$2,DATA1!$A$1:$XDA$1,0))/10^3,INDEX(DATA1!$A:$XCZ,MATCH($A87,DATA1!$A:$A,0),MATCH(X$2,DATA1!$A$1:$XDA$1,0)))</f>
        <v>#N/A</v>
      </c>
      <c r="Y87" s="116" t="e">
        <f>IF(ABS(INDEX(DATA1!$A:$XCZ,MATCH($A87,DATA1!$A:$A,0),MATCH(Y$2,DATA1!$A$1:$XDA$1,0)))&gt;100,INDEX(DATA1!$A:$XCZ,MATCH($A87,DATA1!$A:$A,0),MATCH(Y$2,DATA1!$A$1:$XDA$1,0))/10^3,INDEX(DATA1!$A:$XCZ,MATCH($A87,DATA1!$A:$A,0),MATCH(Y$2,DATA1!$A$1:$XDA$1,0)))</f>
        <v>#N/A</v>
      </c>
      <c r="Z87" s="116" t="e">
        <f>IF(ABS(INDEX(DATA1!$A:$XCZ,MATCH($A87,DATA1!$A:$A,0),MATCH(Z$2,DATA1!$A$1:$XDA$1,0)))&gt;100,INDEX(DATA1!$A:$XCZ,MATCH($A87,DATA1!$A:$A,0),MATCH(Z$2,DATA1!$A$1:$XDA$1,0))/10^3,INDEX(DATA1!$A:$XCZ,MATCH($A87,DATA1!$A:$A,0),MATCH(Z$2,DATA1!$A$1:$XDA$1,0)))</f>
        <v>#N/A</v>
      </c>
      <c r="AA87" s="116" t="e">
        <f>IF(ABS(INDEX(DATA1!$A:$XCZ,MATCH($A87,DATA1!$A:$A,0),MATCH(AA$2,DATA1!$A$1:$XDA$1,0)))&gt;100,INDEX(DATA1!$A:$XCZ,MATCH($A87,DATA1!$A:$A,0),MATCH(AA$2,DATA1!$A$1:$XDA$1,0))/10^3,INDEX(DATA1!$A:$XCZ,MATCH($A87,DATA1!$A:$A,0),MATCH(AA$2,DATA1!$A$1:$XDA$1,0)))</f>
        <v>#N/A</v>
      </c>
      <c r="AB87" s="116" t="e">
        <f>IF(ABS(INDEX(DATA1!$A:$XCZ,MATCH($A87,DATA1!$A:$A,0),MATCH(AB$2,DATA1!$A$1:$XDA$1,0)))&gt;100,INDEX(DATA1!$A:$XCZ,MATCH($A87,DATA1!$A:$A,0),MATCH(AB$2,DATA1!$A$1:$XDA$1,0))/10^3,INDEX(DATA1!$A:$XCZ,MATCH($A87,DATA1!$A:$A,0),MATCH(AB$2,DATA1!$A$1:$XDA$1,0)))</f>
        <v>#N/A</v>
      </c>
      <c r="AC87" s="116" t="e">
        <f>IF(ABS(INDEX(DATA1!$A:$XCZ,MATCH($A87,DATA1!$A:$A,0),MATCH(AC$2,DATA1!$A$1:$XDA$1,0)))&gt;100,INDEX(DATA1!$A:$XCZ,MATCH($A87,DATA1!$A:$A,0),MATCH(AC$2,DATA1!$A$1:$XDA$1,0))/10^3,INDEX(DATA1!$A:$XCZ,MATCH($A87,DATA1!$A:$A,0),MATCH(AC$2,DATA1!$A$1:$XDA$1,0)))</f>
        <v>#N/A</v>
      </c>
      <c r="AD87" s="116" t="e">
        <f>IF(ABS(INDEX(DATA1!$A:$XCZ,MATCH($A87,DATA1!$A:$A,0),MATCH(AD$2,DATA1!$A$1:$XDA$1,0)))&gt;100,INDEX(DATA1!$A:$XCZ,MATCH($A87,DATA1!$A:$A,0),MATCH(AD$2,DATA1!$A$1:$XDA$1,0))/10^3,INDEX(DATA1!$A:$XCZ,MATCH($A87,DATA1!$A:$A,0),MATCH(AD$2,DATA1!$A$1:$XDA$1,0)))</f>
        <v>#N/A</v>
      </c>
      <c r="AE87" s="116" t="e">
        <f>IF(ABS(INDEX(DATA1!$A:$XCZ,MATCH($A87,DATA1!$A:$A,0),MATCH(AE$2,DATA1!$A$1:$XDA$1,0)))&gt;100,INDEX(DATA1!$A:$XCZ,MATCH($A87,DATA1!$A:$A,0),MATCH(AE$2,DATA1!$A$1:$XDA$1,0))/10^3,INDEX(DATA1!$A:$XCZ,MATCH($A87,DATA1!$A:$A,0),MATCH(AE$2,DATA1!$A$1:$XDA$1,0)))</f>
        <v>#N/A</v>
      </c>
      <c r="AF87" s="116" t="e">
        <f>IF(ABS(INDEX(DATA1!$A:$XCZ,MATCH($A87,DATA1!$A:$A,0),MATCH(AF$2,DATA1!$A$1:$XDA$1,0)))&gt;100,INDEX(DATA1!$A:$XCZ,MATCH($A87,DATA1!$A:$A,0),MATCH(AF$2,DATA1!$A$1:$XDA$1,0))/10^3,INDEX(DATA1!$A:$XCZ,MATCH($A87,DATA1!$A:$A,0),MATCH(AF$2,DATA1!$A$1:$XDA$1,0)))</f>
        <v>#N/A</v>
      </c>
      <c r="AG87" s="116" t="e">
        <f>IF(ABS(INDEX(DATA1!$A:$XCZ,MATCH($A87,DATA1!$A:$A,0),MATCH(AG$2,DATA1!$A$1:$XDA$1,0)))&gt;100,INDEX(DATA1!$A:$XCZ,MATCH($A87,DATA1!$A:$A,0),MATCH(AG$2,DATA1!$A$1:$XDA$1,0))/10^3,INDEX(DATA1!$A:$XCZ,MATCH($A87,DATA1!$A:$A,0),MATCH(AG$2,DATA1!$A$1:$XDA$1,0)))</f>
        <v>#N/A</v>
      </c>
      <c r="AH87" s="116" t="e">
        <f>IF(ABS(INDEX(DATA1!$A:$XCZ,MATCH($A87,DATA1!$A:$A,0),MATCH(AH$2,DATA1!$A$1:$XDA$1,0)))&gt;100,INDEX(DATA1!$A:$XCZ,MATCH($A87,DATA1!$A:$A,0),MATCH(AH$2,DATA1!$A$1:$XDA$1,0))/10^3,INDEX(DATA1!$A:$XCZ,MATCH($A87,DATA1!$A:$A,0),MATCH(AH$2,DATA1!$A$1:$XDA$1,0)))</f>
        <v>#N/A</v>
      </c>
      <c r="AI87" s="116" t="e">
        <f>IF(ABS(INDEX(DATA1!$A:$XCZ,MATCH($A87,DATA1!$A:$A,0),MATCH(AI$2,DATA1!$A$1:$XDA$1,0)))&gt;100,INDEX(DATA1!$A:$XCZ,MATCH($A87,DATA1!$A:$A,0),MATCH(AI$2,DATA1!$A$1:$XDA$1,0))/10^3,INDEX(DATA1!$A:$XCZ,MATCH($A87,DATA1!$A:$A,0),MATCH(AI$2,DATA1!$A$1:$XDA$1,0)))</f>
        <v>#N/A</v>
      </c>
      <c r="AJ87" s="116" t="e">
        <f>IF(ABS(INDEX(DATA1!$A:$XCZ,MATCH($A87,DATA1!$A:$A,0),MATCH(AJ$2,DATA1!$A$1:$XDA$1,0)))&gt;100,INDEX(DATA1!$A:$XCZ,MATCH($A87,DATA1!$A:$A,0),MATCH(AJ$2,DATA1!$A$1:$XDA$1,0))/10^3,INDEX(DATA1!$A:$XCZ,MATCH($A87,DATA1!$A:$A,0),MATCH(AJ$2,DATA1!$A$1:$XDA$1,0)))</f>
        <v>#N/A</v>
      </c>
      <c r="AK87" s="116" t="e">
        <f>IF(ABS(INDEX(DATA1!$A:$XCZ,MATCH($A87,DATA1!$A:$A,0),MATCH(AK$2,DATA1!$A$1:$XDA$1,0)))&gt;100,INDEX(DATA1!$A:$XCZ,MATCH($A87,DATA1!$A:$A,0),MATCH(AK$2,DATA1!$A$1:$XDA$1,0))/10^3,INDEX(DATA1!$A:$XCZ,MATCH($A87,DATA1!$A:$A,0),MATCH(AK$2,DATA1!$A$1:$XDA$1,0)))</f>
        <v>#N/A</v>
      </c>
      <c r="AL87" s="116" t="e">
        <f>IF(ABS(INDEX(DATA1!$A:$XCZ,MATCH($A87,DATA1!$A:$A,0),MATCH(AL$2,DATA1!$A$1:$XDA$1,0)))&gt;100,INDEX(DATA1!$A:$XCZ,MATCH($A87,DATA1!$A:$A,0),MATCH(AL$2,DATA1!$A$1:$XDA$1,0))/10^3,INDEX(DATA1!$A:$XCZ,MATCH($A87,DATA1!$A:$A,0),MATCH(AL$2,DATA1!$A$1:$XDA$1,0)))</f>
        <v>#N/A</v>
      </c>
      <c r="AM87" s="116">
        <f>IF(ABS(INDEX(DATA1!$A:$XCZ,MATCH($A87,DATA1!$A:$A,0),MATCH(AM$2,DATA1!$A$1:$XDA$1,0)))&gt;100,INDEX(DATA1!$A:$XCZ,MATCH($A87,DATA1!$A:$A,0),MATCH(AM$2,DATA1!$A$1:$XDA$1,0))/10^3,INDEX(DATA1!$A:$XCZ,MATCH($A87,DATA1!$A:$A,0),MATCH(AM$2,DATA1!$A$1:$XDA$1,0)))</f>
        <v>89173.608143021003</v>
      </c>
      <c r="AN87" s="116">
        <f>IF(ABS(INDEX(DATA1!$A:$XCZ,MATCH($A87,DATA1!$A:$A,0),MATCH(AN$2,DATA1!$A$1:$XDA$1,0)))&gt;100,INDEX(DATA1!$A:$XCZ,MATCH($A87,DATA1!$A:$A,0),MATCH(AN$2,DATA1!$A$1:$XDA$1,0))/10^3,INDEX(DATA1!$A:$XCZ,MATCH($A87,DATA1!$A:$A,0),MATCH(AN$2,DATA1!$A$1:$XDA$1,0)))</f>
        <v>95316.647279862489</v>
      </c>
      <c r="AO87" s="116">
        <f>IF(ABS(INDEX(DATA1!$A:$XCZ,MATCH($A87,DATA1!$A:$A,0),MATCH(AO$2,DATA1!$A$1:$XDA$1,0)))&gt;100,INDEX(DATA1!$A:$XCZ,MATCH($A87,DATA1!$A:$A,0),MATCH(AO$2,DATA1!$A$1:$XDA$1,0))/10^3,INDEX(DATA1!$A:$XCZ,MATCH($A87,DATA1!$A:$A,0),MATCH(AO$2,DATA1!$A$1:$XDA$1,0)))</f>
        <v>114226.919951255</v>
      </c>
      <c r="AP87" s="116">
        <f>IF(ABS(INDEX(DATA1!$A:$XCZ,MATCH($A87,DATA1!$A:$A,0),MATCH(AP$2,DATA1!$A$1:$XDA$1,0)))&gt;100,INDEX(DATA1!$A:$XCZ,MATCH($A87,DATA1!$A:$A,0),MATCH(AP$2,DATA1!$A$1:$XDA$1,0))/10^3,INDEX(DATA1!$A:$XCZ,MATCH($A87,DATA1!$A:$A,0),MATCH(AP$2,DATA1!$A$1:$XDA$1,0)))</f>
        <v>119037.48463391101</v>
      </c>
      <c r="AQ87" s="116">
        <f>IF(ABS(INDEX(DATA1!$A:$XCZ,MATCH($A87,DATA1!$A:$A,0),MATCH(AQ$2,DATA1!$A$1:$XDA$1,0)))&gt;100,INDEX(DATA1!$A:$XCZ,MATCH($A87,DATA1!$A:$A,0),MATCH(AQ$2,DATA1!$A$1:$XDA$1,0))/10^3,INDEX(DATA1!$A:$XCZ,MATCH($A87,DATA1!$A:$A,0),MATCH(AQ$2,DATA1!$A$1:$XDA$1,0)))</f>
        <v>116996.26046251852</v>
      </c>
      <c r="AR87" s="116">
        <f>IF(ABS(INDEX(DATA1!$A:$XCZ,MATCH($A87,DATA1!$A:$A,0),MATCH(AR$2,DATA1!$A$1:$XDA$1,0)))&gt;100,INDEX(DATA1!$A:$XCZ,MATCH($A87,DATA1!$A:$A,0),MATCH(AR$2,DATA1!$A$1:$XDA$1,0))/10^3,INDEX(DATA1!$A:$XCZ,MATCH($A87,DATA1!$A:$A,0),MATCH(AR$2,DATA1!$A$1:$XDA$1,0)))</f>
        <v>129588.4347418215</v>
      </c>
      <c r="AS87" s="116">
        <f>IF(ABS(INDEX(DATA1!$A:$XCZ,MATCH($A87,DATA1!$A:$A,0),MATCH(AS$2,DATA1!$A$1:$XDA$1,0)))&gt;100,INDEX(DATA1!$A:$XCZ,MATCH($A87,DATA1!$A:$A,0),MATCH(AS$2,DATA1!$A$1:$XDA$1,0))/10^3,INDEX(DATA1!$A:$XCZ,MATCH($A87,DATA1!$A:$A,0),MATCH(AS$2,DATA1!$A$1:$XDA$1,0)))</f>
        <v>143321.50345324998</v>
      </c>
      <c r="AT87" s="116">
        <f>IF(ABS(INDEX(DATA1!$A:$XCZ,MATCH($A87,DATA1!$A:$A,0),MATCH(AT$2,DATA1!$A$1:$XDA$1,0)))&gt;100,INDEX(DATA1!$A:$XCZ,MATCH($A87,DATA1!$A:$A,0),MATCH(AT$2,DATA1!$A$1:$XDA$1,0))/10^3,INDEX(DATA1!$A:$XCZ,MATCH($A87,DATA1!$A:$A,0),MATCH(AT$2,DATA1!$A$1:$XDA$1,0)))</f>
        <v>148284.24271142849</v>
      </c>
      <c r="AU87" s="116">
        <f>IF(ABS(INDEX(DATA1!$A:$XCZ,MATCH($A87,DATA1!$A:$A,0),MATCH(AU$2,DATA1!$A$1:$XDA$1,0)))&gt;100,INDEX(DATA1!$A:$XCZ,MATCH($A87,DATA1!$A:$A,0),MATCH(AU$2,DATA1!$A$1:$XDA$1,0))/10^3,INDEX(DATA1!$A:$XCZ,MATCH($A87,DATA1!$A:$A,0),MATCH(AU$2,DATA1!$A$1:$XDA$1,0)))</f>
        <v>152410.71350000001</v>
      </c>
      <c r="AV87" s="116">
        <f>IF(ABS(INDEX(DATA1!$A:$XCZ,MATCH($A87,DATA1!$A:$A,0),MATCH(AV$2,DATA1!$A$1:$XDA$1,0)))&gt;100,INDEX(DATA1!$A:$XCZ,MATCH($A87,DATA1!$A:$A,0),MATCH(AV$2,DATA1!$A$1:$XDA$1,0))/10^3,INDEX(DATA1!$A:$XCZ,MATCH($A87,DATA1!$A:$A,0),MATCH(AV$2,DATA1!$A$1:$XDA$1,0)))</f>
        <v>160628.217</v>
      </c>
      <c r="AW87" s="116">
        <f>IF(ABS(INDEX(DATA1!$A:$XCZ,MATCH($A87,DATA1!$A:$A,0),MATCH(AW$2,DATA1!$A$1:$XDA$1,0)))&gt;100,INDEX(DATA1!$A:$XCZ,MATCH($A87,DATA1!$A:$A,0),MATCH(AW$2,DATA1!$A$1:$XDA$1,0))/10^3,INDEX(DATA1!$A:$XCZ,MATCH($A87,DATA1!$A:$A,0),MATCH(AW$2,DATA1!$A$1:$XDA$1,0)))</f>
        <v>171808.02650000001</v>
      </c>
      <c r="AX87" s="116">
        <f>IF(ABS(INDEX(DATA1!$A:$XCZ,MATCH($A87,DATA1!$A:$A,0),MATCH(AX$2,DATA1!$A$1:$XDA$1,0)))&gt;100,INDEX(DATA1!$A:$XCZ,MATCH($A87,DATA1!$A:$A,0),MATCH(AX$2,DATA1!$A$1:$XDA$1,0))/10^3,INDEX(DATA1!$A:$XCZ,MATCH($A87,DATA1!$A:$A,0),MATCH(AX$2,DATA1!$A$1:$XDA$1,0)))</f>
        <v>182762.22200000001</v>
      </c>
      <c r="AY87" s="116">
        <f>IF(ABS(INDEX(DATA1!$A:$XCZ,MATCH($A87,DATA1!$A:$A,0),MATCH(AY$2,DATA1!$A$1:$XDA$1,0)))&gt;100,INDEX(DATA1!$A:$XCZ,MATCH($A87,DATA1!$A:$A,0),MATCH(AY$2,DATA1!$A$1:$XDA$1,0))/10^3,INDEX(DATA1!$A:$XCZ,MATCH($A87,DATA1!$A:$A,0),MATCH(AY$2,DATA1!$A$1:$XDA$1,0)))</f>
        <v>187591.24350000001</v>
      </c>
      <c r="AZ87" s="116">
        <f>IF(ABS(INDEX(DATA1!$A:$XCZ,MATCH($A87,DATA1!$A:$A,0),MATCH(AZ$2,DATA1!$A$1:$XDA$1,0)))&gt;100,INDEX(DATA1!$A:$XCZ,MATCH($A87,DATA1!$A:$A,0),MATCH(AZ$2,DATA1!$A$1:$XDA$1,0))/10^3,INDEX(DATA1!$A:$XCZ,MATCH($A87,DATA1!$A:$A,0),MATCH(AZ$2,DATA1!$A$1:$XDA$1,0)))</f>
        <v>192688.19699999999</v>
      </c>
      <c r="BA87" s="116">
        <f>IF(ABS(INDEX(DATA1!$A:$XCZ,MATCH($A87,DATA1!$A:$A,0),MATCH(BA$2,DATA1!$A$1:$XDA$1,0)))&gt;100,INDEX(DATA1!$A:$XCZ,MATCH($A87,DATA1!$A:$A,0),MATCH(BA$2,DATA1!$A$1:$XDA$1,0))/10^3,INDEX(DATA1!$A:$XCZ,MATCH($A87,DATA1!$A:$A,0),MATCH(BA$2,DATA1!$A$1:$XDA$1,0)))</f>
        <v>205299.07250000001</v>
      </c>
      <c r="BB87" s="116">
        <f>IF(ABS(INDEX(DATA1!$A:$XCZ,MATCH($A87,DATA1!$A:$A,0),MATCH(BB$2,DATA1!$A$1:$XDA$1,0)))&gt;100,INDEX(DATA1!$A:$XCZ,MATCH($A87,DATA1!$A:$A,0),MATCH(BB$2,DATA1!$A$1:$XDA$1,0))/10^3,INDEX(DATA1!$A:$XCZ,MATCH($A87,DATA1!$A:$A,0),MATCH(BB$2,DATA1!$A$1:$XDA$1,0)))</f>
        <v>222526.45199999999</v>
      </c>
      <c r="BC87" s="116">
        <f>IF(ABS(INDEX(DATA1!$A:$XCZ,MATCH($A87,DATA1!$A:$A,0),MATCH(BC$2,DATA1!$A$1:$XDA$1,0)))&gt;100,INDEX(DATA1!$A:$XCZ,MATCH($A87,DATA1!$A:$A,0),MATCH(BC$2,DATA1!$A$1:$XDA$1,0))/10^3,INDEX(DATA1!$A:$XCZ,MATCH($A87,DATA1!$A:$A,0),MATCH(BC$2,DATA1!$A$1:$XDA$1,0)))</f>
        <v>229916.59899999999</v>
      </c>
      <c r="BD87" s="116">
        <f>IF(ABS(INDEX(DATA1!$A:$XCZ,MATCH($A87,DATA1!$A:$A,0),MATCH(BD$2,DATA1!$A$1:$XDA$1,0)))&gt;100,INDEX(DATA1!$A:$XCZ,MATCH($A87,DATA1!$A:$A,0),MATCH(BD$2,DATA1!$A$1:$XDA$1,0))/10^3,INDEX(DATA1!$A:$XCZ,MATCH($A87,DATA1!$A:$A,0),MATCH(BD$2,DATA1!$A$1:$XDA$1,0)))</f>
        <v>237641.30249999999</v>
      </c>
      <c r="BE87" s="116">
        <f>IF(ABS(INDEX(DATA1!$A:$XCZ,MATCH($A87,DATA1!$A:$A,0),MATCH(BE$2,DATA1!$A$1:$XDA$1,0)))&gt;100,INDEX(DATA1!$A:$XCZ,MATCH($A87,DATA1!$A:$A,0),MATCH(BE$2,DATA1!$A$1:$XDA$1,0))/10^3,INDEX(DATA1!$A:$XCZ,MATCH($A87,DATA1!$A:$A,0),MATCH(BE$2,DATA1!$A$1:$XDA$1,0)))</f>
        <v>250265.79250000001</v>
      </c>
      <c r="BF87" s="116">
        <f>IF(ABS(INDEX(DATA1!$A:$XCZ,MATCH($A87,DATA1!$A:$A,0),MATCH(BF$2,DATA1!$A$1:$XDA$1,0)))&gt;100,INDEX(DATA1!$A:$XCZ,MATCH($A87,DATA1!$A:$A,0),MATCH(BF$2,DATA1!$A$1:$XDA$1,0))/10^3,INDEX(DATA1!$A:$XCZ,MATCH($A87,DATA1!$A:$A,0),MATCH(BF$2,DATA1!$A$1:$XDA$1,0)))</f>
        <v>257495.342</v>
      </c>
      <c r="BG87" s="116">
        <f>IF(ABS(INDEX(DATA1!$A:$XCZ,MATCH($A87,DATA1!$A:$A,0),MATCH(BG$2,DATA1!$A$1:$XDA$1,0)))&gt;100,INDEX(DATA1!$A:$XCZ,MATCH($A87,DATA1!$A:$A,0),MATCH(BG$2,DATA1!$A$1:$XDA$1,0))/10^3,INDEX(DATA1!$A:$XCZ,MATCH($A87,DATA1!$A:$A,0),MATCH(BG$2,DATA1!$A$1:$XDA$1,0)))</f>
        <v>268226.84600000002</v>
      </c>
      <c r="BH87" s="116">
        <f>IF(ABS(INDEX(DATA1!$A:$XCZ,MATCH($A87,DATA1!$A:$A,0),MATCH(BH$2,DATA1!$A$1:$XDA$1,0)))&gt;100,INDEX(DATA1!$A:$XCZ,MATCH($A87,DATA1!$A:$A,0),MATCH(BH$2,DATA1!$A$1:$XDA$1,0))/10^3,INDEX(DATA1!$A:$XCZ,MATCH($A87,DATA1!$A:$A,0),MATCH(BH$2,DATA1!$A$1:$XDA$1,0)))</f>
        <v>275727.84899999999</v>
      </c>
      <c r="BI87" s="116">
        <f>IF(ABS(INDEX(DATA1!$A:$XCZ,MATCH($A87,DATA1!$A:$A,0),MATCH(BI$2,DATA1!$A$1:$XDA$1,0)))&gt;100,INDEX(DATA1!$A:$XCZ,MATCH($A87,DATA1!$A:$A,0),MATCH(BI$2,DATA1!$A$1:$XDA$1,0))/10^3,INDEX(DATA1!$A:$XCZ,MATCH($A87,DATA1!$A:$A,0),MATCH(BI$2,DATA1!$A$1:$XDA$1,0)))</f>
        <v>287430.08750000002</v>
      </c>
      <c r="BJ87" s="116">
        <f>IF(ABS(INDEX(DATA1!$A:$XCZ,MATCH($A87,DATA1!$A:$A,0),MATCH(BJ$2,DATA1!$A$1:$XDA$1,0)))&gt;100,INDEX(DATA1!$A:$XCZ,MATCH($A87,DATA1!$A:$A,0),MATCH(BJ$2,DATA1!$A$1:$XDA$1,0))/10^3,INDEX(DATA1!$A:$XCZ,MATCH($A87,DATA1!$A:$A,0),MATCH(BJ$2,DATA1!$A$1:$XDA$1,0)))</f>
        <v>304572.55949999997</v>
      </c>
      <c r="BK87" s="116">
        <f>IF(ABS(INDEX(DATA1!$A:$XCZ,MATCH($A87,DATA1!$A:$A,0),MATCH(BK$2,DATA1!$A$1:$XDA$1,0)))&gt;100,INDEX(DATA1!$A:$XCZ,MATCH($A87,DATA1!$A:$A,0),MATCH(BK$2,DATA1!$A$1:$XDA$1,0))/10^3,INDEX(DATA1!$A:$XCZ,MATCH($A87,DATA1!$A:$A,0),MATCH(BK$2,DATA1!$A$1:$XDA$1,0)))</f>
        <v>312136.72100000002</v>
      </c>
      <c r="BL87" s="116">
        <f>IF(ABS(INDEX(DATA1!$A:$XCZ,MATCH($A87,DATA1!$A:$A,0),MATCH(BL$2,DATA1!$A$1:$XDA$1,0)))&gt;100,INDEX(DATA1!$A:$XCZ,MATCH($A87,DATA1!$A:$A,0),MATCH(BL$2,DATA1!$A$1:$XDA$1,0))/10^3,INDEX(DATA1!$A:$XCZ,MATCH($A87,DATA1!$A:$A,0),MATCH(BL$2,DATA1!$A$1:$XDA$1,0)))</f>
        <v>320801.40549999999</v>
      </c>
      <c r="BM87" s="116">
        <f>IF(ABS(INDEX(DATA1!$A:$XCZ,MATCH($A87,DATA1!$A:$A,0),MATCH(BM$2,DATA1!$A$1:$XDA$1,0)))&gt;100,INDEX(DATA1!$A:$XCZ,MATCH($A87,DATA1!$A:$A,0),MATCH(BM$2,DATA1!$A$1:$XDA$1,0))/10^3,INDEX(DATA1!$A:$XCZ,MATCH($A87,DATA1!$A:$A,0),MATCH(BM$2,DATA1!$A$1:$XDA$1,0)))</f>
        <v>328340.1655</v>
      </c>
      <c r="BN87" s="116">
        <f>IF(ABS(INDEX(DATA1!$A:$XCZ,MATCH($A87,DATA1!$A:$A,0),MATCH(BN$2,DATA1!$A$1:$XDA$1,0)))&gt;100,INDEX(DATA1!$A:$XCZ,MATCH($A87,DATA1!$A:$A,0),MATCH(BN$2,DATA1!$A$1:$XDA$1,0))/10^3,INDEX(DATA1!$A:$XCZ,MATCH($A87,DATA1!$A:$A,0),MATCH(BN$2,DATA1!$A$1:$XDA$1,0)))</f>
        <v>332819.40700000001</v>
      </c>
      <c r="BO87" s="116">
        <f>IF(ABS(INDEX(DATA1!$A:$XCZ,MATCH($A87,DATA1!$A:$A,0),MATCH(BO$2,DATA1!$A$1:$XDA$1,0)))&gt;100,INDEX(DATA1!$A:$XCZ,MATCH($A87,DATA1!$A:$A,0),MATCH(BO$2,DATA1!$A$1:$XDA$1,0))/10^3,INDEX(DATA1!$A:$XCZ,MATCH($A87,DATA1!$A:$A,0),MATCH(BO$2,DATA1!$A$1:$XDA$1,0)))</f>
        <v>344873.63099999999</v>
      </c>
      <c r="BP87" s="116">
        <f>IF(ABS(INDEX(DATA1!$A:$XCZ,MATCH($A87,DATA1!$A:$A,0),MATCH(BP$2,DATA1!$A$1:$XDA$1,0)))&gt;100,INDEX(DATA1!$A:$XCZ,MATCH($A87,DATA1!$A:$A,0),MATCH(BP$2,DATA1!$A$1:$XDA$1,0))/10^3,INDEX(DATA1!$A:$XCZ,MATCH($A87,DATA1!$A:$A,0),MATCH(BP$2,DATA1!$A$1:$XDA$1,0)))</f>
        <v>360358.22350000002</v>
      </c>
      <c r="BQ87" s="116">
        <f>IF(ABS(INDEX(DATA1!$A:$XCZ,MATCH($A87,DATA1!$A:$A,0),MATCH(BQ$2,DATA1!$A$1:$XDA$1,0)))&gt;100,INDEX(DATA1!$A:$XCZ,MATCH($A87,DATA1!$A:$A,0),MATCH(BQ$2,DATA1!$A$1:$XDA$1,0))/10^3,INDEX(DATA1!$A:$XCZ,MATCH($A87,DATA1!$A:$A,0),MATCH(BQ$2,DATA1!$A$1:$XDA$1,0)))</f>
        <v>373202.55849999998</v>
      </c>
      <c r="BR87" s="116">
        <f>IF(ABS(INDEX(DATA1!$A:$XCZ,MATCH($A87,DATA1!$A:$A,0),MATCH(BR$2,DATA1!$A$1:$XDA$1,0)))&gt;100,INDEX(DATA1!$A:$XCZ,MATCH($A87,DATA1!$A:$A,0),MATCH(BR$2,DATA1!$A$1:$XDA$1,0))/10^3,INDEX(DATA1!$A:$XCZ,MATCH($A87,DATA1!$A:$A,0),MATCH(BR$2,DATA1!$A$1:$XDA$1,0)))</f>
        <v>385686.24300000002</v>
      </c>
      <c r="BS87" s="116">
        <f>IF(ABS(INDEX(DATA1!$A:$XCZ,MATCH($A87,DATA1!$A:$A,0),MATCH(BS$2,DATA1!$A$1:$XDA$1,0)))&gt;100,INDEX(DATA1!$A:$XCZ,MATCH($A87,DATA1!$A:$A,0),MATCH(BS$2,DATA1!$A$1:$XDA$1,0))/10^3,INDEX(DATA1!$A:$XCZ,MATCH($A87,DATA1!$A:$A,0),MATCH(BS$2,DATA1!$A$1:$XDA$1,0)))</f>
        <v>400698.00900000002</v>
      </c>
      <c r="BT87" s="116">
        <f>IF(ABS(INDEX(DATA1!$A:$XCZ,MATCH($A87,DATA1!$A:$A,0),MATCH(BT$2,DATA1!$A$1:$XDA$1,0)))&gt;100,INDEX(DATA1!$A:$XCZ,MATCH($A87,DATA1!$A:$A,0),MATCH(BT$2,DATA1!$A$1:$XDA$1,0))/10^3,INDEX(DATA1!$A:$XCZ,MATCH($A87,DATA1!$A:$A,0),MATCH(BT$2,DATA1!$A$1:$XDA$1,0)))</f>
        <v>417265.73200000002</v>
      </c>
      <c r="BU87" s="116">
        <f>IF(ABS(INDEX(DATA1!$A:$XCZ,MATCH($A87,DATA1!$A:$A,0),MATCH(BU$2,DATA1!$A$1:$XDA$1,0)))&gt;100,INDEX(DATA1!$A:$XCZ,MATCH($A87,DATA1!$A:$A,0),MATCH(BU$2,DATA1!$A$1:$XDA$1,0))/10^3,INDEX(DATA1!$A:$XCZ,MATCH($A87,DATA1!$A:$A,0),MATCH(BU$2,DATA1!$A$1:$XDA$1,0)))</f>
        <v>444692.15850000002</v>
      </c>
      <c r="BV87" s="116">
        <f>IF(ABS(INDEX(DATA1!$A:$XCZ,MATCH($A87,DATA1!$A:$A,0),MATCH(BV$2,DATA1!$A$1:$XDA$1,0)))&gt;100,INDEX(DATA1!$A:$XCZ,MATCH($A87,DATA1!$A:$A,0),MATCH(BV$2,DATA1!$A$1:$XDA$1,0))/10^3,INDEX(DATA1!$A:$XCZ,MATCH($A87,DATA1!$A:$A,0),MATCH(BV$2,DATA1!$A$1:$XDA$1,0)))</f>
        <v>470726.34149999998</v>
      </c>
      <c r="BW87" s="116">
        <f>IF(ABS(INDEX(DATA1!$A:$XCZ,MATCH($A87,DATA1!$A:$A,0),MATCH(BW$2,DATA1!$A$1:$XDA$1,0)))&gt;100,INDEX(DATA1!$A:$XCZ,MATCH($A87,DATA1!$A:$A,0),MATCH(BW$2,DATA1!$A$1:$XDA$1,0))/10^3,INDEX(DATA1!$A:$XCZ,MATCH($A87,DATA1!$A:$A,0),MATCH(BW$2,DATA1!$A$1:$XDA$1,0)))</f>
        <v>473775.54800000001</v>
      </c>
      <c r="BX87" s="116">
        <f>IF(ABS(INDEX(DATA1!$A:$XCZ,MATCH($A87,DATA1!$A:$A,0),MATCH(BX$2,DATA1!$A$1:$XDA$1,0)))&gt;100,INDEX(DATA1!$A:$XCZ,MATCH($A87,DATA1!$A:$A,0),MATCH(BX$2,DATA1!$A$1:$XDA$1,0))/10^3,INDEX(DATA1!$A:$XCZ,MATCH($A87,DATA1!$A:$A,0),MATCH(BX$2,DATA1!$A$1:$XDA$1,0)))</f>
        <v>472054.87949999998</v>
      </c>
      <c r="BY87" s="116">
        <f>IF(ABS(INDEX(DATA1!$A:$XCZ,MATCH($A87,DATA1!$A:$A,0),MATCH(BY$2,DATA1!$A$1:$XDA$1,0)))&gt;100,INDEX(DATA1!$A:$XCZ,MATCH($A87,DATA1!$A:$A,0),MATCH(BY$2,DATA1!$A$1:$XDA$1,0))/10^3,INDEX(DATA1!$A:$XCZ,MATCH($A87,DATA1!$A:$A,0),MATCH(BY$2,DATA1!$A$1:$XDA$1,0)))</f>
        <v>484621.32650000002</v>
      </c>
      <c r="BZ87" s="116">
        <f>IF(ABS(INDEX(DATA1!$A:$XCZ,MATCH($A87,DATA1!$A:$A,0),MATCH(BZ$2,DATA1!$A$1:$XDA$1,0)))&gt;100,INDEX(DATA1!$A:$XCZ,MATCH($A87,DATA1!$A:$A,0),MATCH(BZ$2,DATA1!$A$1:$XDA$1,0))/10^3,INDEX(DATA1!$A:$XCZ,MATCH($A87,DATA1!$A:$A,0),MATCH(BZ$2,DATA1!$A$1:$XDA$1,0)))</f>
        <v>509514.2475</v>
      </c>
      <c r="CA87" s="116">
        <f>IF(ABS(INDEX(DATA1!$A:$XCZ,MATCH($A87,DATA1!$A:$A,0),MATCH(CA$2,DATA1!$A$1:$XDA$1,0)))&gt;100,INDEX(DATA1!$A:$XCZ,MATCH($A87,DATA1!$A:$A,0),MATCH(CA$2,DATA1!$A$1:$XDA$1,0))/10^3,INDEX(DATA1!$A:$XCZ,MATCH($A87,DATA1!$A:$A,0),MATCH(CA$2,DATA1!$A$1:$XDA$1,0)))</f>
        <v>527698.4375</v>
      </c>
      <c r="CB87" s="116">
        <f>IF(ABS(INDEX(DATA1!$A:$XCZ,MATCH($A87,DATA1!$A:$A,0),MATCH(CB$2,DATA1!$A$1:$XDA$1,0)))&gt;100,INDEX(DATA1!$A:$XCZ,MATCH($A87,DATA1!$A:$A,0),MATCH(CB$2,DATA1!$A$1:$XDA$1,0))/10^3,INDEX(DATA1!$A:$XCZ,MATCH($A87,DATA1!$A:$A,0),MATCH(CB$2,DATA1!$A$1:$XDA$1,0)))</f>
        <v>542910.64</v>
      </c>
      <c r="CC87" s="116">
        <f>IF(ABS(INDEX(DATA1!$A:$XCZ,MATCH($A87,DATA1!$A:$A,0),MATCH(CC$2,DATA1!$A$1:$XDA$1,0)))&gt;100,INDEX(DATA1!$A:$XCZ,MATCH($A87,DATA1!$A:$A,0),MATCH(CC$2,DATA1!$A$1:$XDA$1,0))/10^3,INDEX(DATA1!$A:$XCZ,MATCH($A87,DATA1!$A:$A,0),MATCH(CC$2,DATA1!$A$1:$XDA$1,0)))</f>
        <v>574541.49100000004</v>
      </c>
      <c r="CD87" s="116">
        <f>IF(ABS(INDEX(DATA1!$A:$XCZ,MATCH($A87,DATA1!$A:$A,0),MATCH(CD$2,DATA1!$A$1:$XDA$1,0)))&gt;100,INDEX(DATA1!$A:$XCZ,MATCH($A87,DATA1!$A:$A,0),MATCH(CD$2,DATA1!$A$1:$XDA$1,0))/10^3,INDEX(DATA1!$A:$XCZ,MATCH($A87,DATA1!$A:$A,0),MATCH(CD$2,DATA1!$A$1:$XDA$1,0)))</f>
        <v>590966.68299999996</v>
      </c>
      <c r="CE87" s="116">
        <f>IF(ABS(INDEX(DATA1!$A:$XCZ,MATCH($A87,DATA1!$A:$A,0),MATCH(CE$2,DATA1!$A$1:$XDA$1,0)))&gt;100,INDEX(DATA1!$A:$XCZ,MATCH($A87,DATA1!$A:$A,0),MATCH(CE$2,DATA1!$A$1:$XDA$1,0))/10^3,INDEX(DATA1!$A:$XCZ,MATCH($A87,DATA1!$A:$A,0),MATCH(CE$2,DATA1!$A$1:$XDA$1,0)))</f>
        <v>604334.61750000005</v>
      </c>
      <c r="CF87" s="116">
        <f>IF(ABS(INDEX(DATA1!$A:$XCZ,MATCH($A87,DATA1!$A:$A,0),MATCH(CF$2,DATA1!$A$1:$XDA$1,0)))&gt;100,INDEX(DATA1!$A:$XCZ,MATCH($A87,DATA1!$A:$A,0),MATCH(CF$2,DATA1!$A$1:$XDA$1,0))/10^3,INDEX(DATA1!$A:$XCZ,MATCH($A87,DATA1!$A:$A,0),MATCH(CF$2,DATA1!$A$1:$XDA$1,0)))</f>
        <v>639903.3835</v>
      </c>
      <c r="CG87" s="116">
        <f>IF(ABS(INDEX(DATA1!$A:$XCZ,MATCH($A87,DATA1!$A:$A,0),MATCH(CG$2,DATA1!$A$1:$XDA$1,0)))&gt;100,INDEX(DATA1!$A:$XCZ,MATCH($A87,DATA1!$A:$A,0),MATCH(CG$2,DATA1!$A$1:$XDA$1,0))/10^3,INDEX(DATA1!$A:$XCZ,MATCH($A87,DATA1!$A:$A,0),MATCH(CG$2,DATA1!$A$1:$XDA$1,0)))</f>
        <v>679287.35600000003</v>
      </c>
      <c r="CH87" s="116">
        <f>IF(ABS(INDEX(DATA1!$A:$XCZ,MATCH($A87,DATA1!$A:$A,0),MATCH(CH$2,DATA1!$A$1:$XDA$1,0)))&gt;100,INDEX(DATA1!$A:$XCZ,MATCH($A87,DATA1!$A:$A,0),MATCH(CH$2,DATA1!$A$1:$XDA$1,0))/10^3,INDEX(DATA1!$A:$XCZ,MATCH($A87,DATA1!$A:$A,0),MATCH(CH$2,DATA1!$A$1:$XDA$1,0)))</f>
        <v>729614.66399999999</v>
      </c>
      <c r="CI87" s="116">
        <f>IF(ABS(INDEX(DATA1!$A:$XCZ,MATCH($A87,DATA1!$A:$A,0),MATCH(CI$2,DATA1!$A$1:$XDA$1,0)))&gt;100,INDEX(DATA1!$A:$XCZ,MATCH($A87,DATA1!$A:$A,0),MATCH(CI$2,DATA1!$A$1:$XDA$1,0))/10^3,INDEX(DATA1!$A:$XCZ,MATCH($A87,DATA1!$A:$A,0),MATCH(CI$2,DATA1!$A$1:$XDA$1,0)))</f>
        <v>766832.402</v>
      </c>
      <c r="CJ87" s="116">
        <f t="shared" ref="CJ87:CJ93" si="25">CB87-BY87</f>
        <v>58289.313499999989</v>
      </c>
      <c r="CK87" s="324">
        <f>CI87/CG87-1</f>
        <v>0.12887777937677369</v>
      </c>
      <c r="CL87" s="90"/>
      <c r="CM87" s="93"/>
      <c r="CN87"/>
      <c r="CO87"/>
      <c r="CP87"/>
      <c r="CQ87"/>
      <c r="CR87"/>
      <c r="CS87"/>
      <c r="CT87"/>
      <c r="CU87"/>
      <c r="CV87"/>
      <c r="CW87"/>
    </row>
    <row r="88" spans="1:101" s="26" customFormat="1" ht="18" customHeight="1">
      <c r="A88" t="s">
        <v>276</v>
      </c>
      <c r="B88" s="150" t="str">
        <f>INDEX(DATA1!$A$1:$B$583,MATCH(A88,DATA1!$A$1:$A$583,0),2)</f>
        <v xml:space="preserve">     Short term loans</v>
      </c>
      <c r="C88" s="116">
        <f>IF(ABS(INDEX(DATA1!$A:$XCZ,MATCH($A88,DATA1!$A:$A,0),MATCH(C$2,DATA1!$A$1:$XDA$1,0)))&gt;100,INDEX(DATA1!$A:$XCZ,MATCH($A88,DATA1!$A:$A,0),MATCH(C$2,DATA1!$A$1:$XDA$1,0))/10^3,INDEX(DATA1!$A:$XCZ,MATCH($A88,DATA1!$A:$A,0),MATCH(C$2,DATA1!$A$1:$XDA$1,0)))</f>
        <v>18514.23</v>
      </c>
      <c r="D88" s="116">
        <f>IF(ABS(INDEX(DATA1!$A:$XCZ,MATCH($A88,DATA1!$A:$A,0),MATCH(D$2,DATA1!$A$1:$XDA$1,0)))&gt;100,INDEX(DATA1!$A:$XCZ,MATCH($A88,DATA1!$A:$A,0),MATCH(D$2,DATA1!$A$1:$XDA$1,0))/10^3,INDEX(DATA1!$A:$XCZ,MATCH($A88,DATA1!$A:$A,0),MATCH(D$2,DATA1!$A$1:$XDA$1,0)))</f>
        <v>32227.573</v>
      </c>
      <c r="E88" s="116">
        <f>IF(ABS(INDEX(DATA1!$A:$XCZ,MATCH($A88,DATA1!$A:$A,0),MATCH(E$2,DATA1!$A$1:$XDA$1,0)))&gt;100,INDEX(DATA1!$A:$XCZ,MATCH($A88,DATA1!$A:$A,0),MATCH(E$2,DATA1!$A$1:$XDA$1,0))/10^3,INDEX(DATA1!$A:$XCZ,MATCH($A88,DATA1!$A:$A,0),MATCH(E$2,DATA1!$A$1:$XDA$1,0)))</f>
        <v>40952.307999999997</v>
      </c>
      <c r="F88" s="116">
        <f>IF(ABS(INDEX(DATA1!$A:$XCZ,MATCH($A88,DATA1!$A:$A,0),MATCH(F$2,DATA1!$A$1:$XDA$1,0)))&gt;100,INDEX(DATA1!$A:$XCZ,MATCH($A88,DATA1!$A:$A,0),MATCH(F$2,DATA1!$A$1:$XDA$1,0))/10^3,INDEX(DATA1!$A:$XCZ,MATCH($A88,DATA1!$A:$A,0),MATCH(F$2,DATA1!$A$1:$XDA$1,0)))</f>
        <v>45442.101000000002</v>
      </c>
      <c r="G88" s="116">
        <f>IF(ABS(INDEX(DATA1!$A:$XCZ,MATCH($A88,DATA1!$A:$A,0),MATCH(G$2,DATA1!$A$1:$XDA$1,0)))&gt;100,INDEX(DATA1!$A:$XCZ,MATCH($A88,DATA1!$A:$A,0),MATCH(G$2,DATA1!$A$1:$XDA$1,0))/10^3,INDEX(DATA1!$A:$XCZ,MATCH($A88,DATA1!$A:$A,0),MATCH(G$2,DATA1!$A$1:$XDA$1,0)))</f>
        <v>56294.803999999996</v>
      </c>
      <c r="H88" s="116">
        <f>IF(ABS(INDEX(DATA1!$A:$XCZ,MATCH($A88,DATA1!$A:$A,0),MATCH(H$2,DATA1!$A$1:$XDA$1,0)))&gt;100,INDEX(DATA1!$A:$XCZ,MATCH($A88,DATA1!$A:$A,0),MATCH(H$2,DATA1!$A$1:$XDA$1,0))/10^3,INDEX(DATA1!$A:$XCZ,MATCH($A88,DATA1!$A:$A,0),MATCH(H$2,DATA1!$A$1:$XDA$1,0)))</f>
        <v>73969.637000000002</v>
      </c>
      <c r="I88" s="116">
        <f>IF(ABS(INDEX(DATA1!$A:$XCZ,MATCH($A88,DATA1!$A:$A,0),MATCH(I$2,DATA1!$A$1:$XDA$1,0)))&gt;100,INDEX(DATA1!$A:$XCZ,MATCH($A88,DATA1!$A:$A,0),MATCH(I$2,DATA1!$A$1:$XDA$1,0))/10^3,INDEX(DATA1!$A:$XCZ,MATCH($A88,DATA1!$A:$A,0),MATCH(I$2,DATA1!$A$1:$XDA$1,0)))</f>
        <v>83106.717000000004</v>
      </c>
      <c r="J88" s="116">
        <f>IF(ABS(INDEX(DATA1!$A:$XCZ,MATCH($A88,DATA1!$A:$A,0),MATCH(J$2,DATA1!$A$1:$XDA$1,0)))&gt;100,INDEX(DATA1!$A:$XCZ,MATCH($A88,DATA1!$A:$A,0),MATCH(J$2,DATA1!$A$1:$XDA$1,0))/10^3,INDEX(DATA1!$A:$XCZ,MATCH($A88,DATA1!$A:$A,0),MATCH(J$2,DATA1!$A$1:$XDA$1,0)))</f>
        <v>88719.288</v>
      </c>
      <c r="K88" s="116">
        <f>IF(ABS(INDEX(DATA1!$A:$XCZ,MATCH($A88,DATA1!$A:$A,0),MATCH(K$2,DATA1!$A$1:$XDA$1,0)))&gt;100,INDEX(DATA1!$A:$XCZ,MATCH($A88,DATA1!$A:$A,0),MATCH(K$2,DATA1!$A$1:$XDA$1,0))/10^3,INDEX(DATA1!$A:$XCZ,MATCH($A88,DATA1!$A:$A,0),MATCH(K$2,DATA1!$A$1:$XDA$1,0)))</f>
        <v>105434.514</v>
      </c>
      <c r="L88" s="116">
        <f>IF(ABS(INDEX(DATA1!$A:$XCZ,MATCH($A88,DATA1!$A:$A,0),MATCH(L$2,DATA1!$A$1:$XDA$1,0)))&gt;100,INDEX(DATA1!$A:$XCZ,MATCH($A88,DATA1!$A:$A,0),MATCH(L$2,DATA1!$A$1:$XDA$1,0))/10^3,INDEX(DATA1!$A:$XCZ,MATCH($A88,DATA1!$A:$A,0),MATCH(L$2,DATA1!$A$1:$XDA$1,0)))</f>
        <v>129184.308</v>
      </c>
      <c r="M88" s="116">
        <f>IF(ABS(INDEX(DATA1!$A:$XCZ,MATCH($A88,DATA1!$A:$A,0),MATCH(M$2,DATA1!$A$1:$XDA$1,0)))&gt;100,INDEX(DATA1!$A:$XCZ,MATCH($A88,DATA1!$A:$A,0),MATCH(M$2,DATA1!$A$1:$XDA$1,0))/10^3,INDEX(DATA1!$A:$XCZ,MATCH($A88,DATA1!$A:$A,0),MATCH(M$2,DATA1!$A$1:$XDA$1,0)))</f>
        <v>155664.853</v>
      </c>
      <c r="N88" s="116">
        <f>IF(ABS(INDEX(DATA1!$A:$XCZ,MATCH($A88,DATA1!$A:$A,0),MATCH(N$2,DATA1!$A$1:$XDA$1,0)))&gt;100,INDEX(DATA1!$A:$XCZ,MATCH($A88,DATA1!$A:$A,0),MATCH(N$2,DATA1!$A$1:$XDA$1,0))/10^3,INDEX(DATA1!$A:$XCZ,MATCH($A88,DATA1!$A:$A,0),MATCH(N$2,DATA1!$A$1:$XDA$1,0)))</f>
        <v>180372.261</v>
      </c>
      <c r="O88" s="116">
        <f>IF(ABS(INDEX(DATA1!$A:$XCZ,MATCH($A88,DATA1!$A:$A,0),MATCH(O$2,DATA1!$A$1:$XDA$1,0)))&gt;100,INDEX(DATA1!$A:$XCZ,MATCH($A88,DATA1!$A:$A,0),MATCH(O$2,DATA1!$A$1:$XDA$1,0))/10^3,INDEX(DATA1!$A:$XCZ,MATCH($A88,DATA1!$A:$A,0),MATCH(O$2,DATA1!$A$1:$XDA$1,0)))</f>
        <v>184512.736</v>
      </c>
      <c r="P88" s="116">
        <f>IF(ABS(INDEX(DATA1!$A:$XCZ,MATCH($A88,DATA1!$A:$A,0),MATCH(P$2,DATA1!$A$1:$XDA$1,0)))&gt;100,INDEX(DATA1!$A:$XCZ,MATCH($A88,DATA1!$A:$A,0),MATCH(P$2,DATA1!$A$1:$XDA$1,0))/10^3,INDEX(DATA1!$A:$XCZ,MATCH($A88,DATA1!$A:$A,0),MATCH(P$2,DATA1!$A$1:$XDA$1,0)))</f>
        <v>204689.87899999999</v>
      </c>
      <c r="Q88" s="116">
        <f>IF(ABS(INDEX(DATA1!$A:$XDM,MATCH($A88,DATA1!$A:$A,0),MATCH(Q$2,DATA1!$A$1:$XDN$1,0)))&gt;100,INDEX(DATA1!$A:$XDM,MATCH($A88,DATA1!$A:$A,0),MATCH(Q$2,DATA1!$A$1:$XDN$1,0))/10^3,INDEX(DATA1!$A:$XDM,MATCH($A88,DATA1!$A:$A,0),MATCH(Q$2,DATA1!$A$1:$XDN$1,0)))</f>
        <v>213055.802</v>
      </c>
      <c r="R88" s="116" t="e">
        <f>IF(ABS(INDEX(DATA1!$A:$XCZ,MATCH($A88,DATA1!$A:$A,0),MATCH(R$2,DATA1!$A$1:$XDA$1,0)))&gt;100,INDEX(DATA1!$A:$XCZ,MATCH($A88,DATA1!$A:$A,0),MATCH(R$2,DATA1!$A$1:$XDA$1,0))/10^3,INDEX(DATA1!$A:$XCZ,MATCH($A88,DATA1!$A:$A,0),MATCH(R$2,DATA1!$A$1:$XDA$1,0)))</f>
        <v>#N/A</v>
      </c>
      <c r="S88" s="116" t="e">
        <f>IF(ABS(INDEX(DATA1!$A:$XCZ,MATCH($A88,DATA1!$A:$A,0),MATCH(S$2,DATA1!$A$1:$XDA$1,0)))&gt;100,INDEX(DATA1!$A:$XCZ,MATCH($A88,DATA1!$A:$A,0),MATCH(S$2,DATA1!$A$1:$XDA$1,0))/10^3,INDEX(DATA1!$A:$XCZ,MATCH($A88,DATA1!$A:$A,0),MATCH(S$2,DATA1!$A$1:$XDA$1,0)))</f>
        <v>#N/A</v>
      </c>
      <c r="T88" s="118"/>
      <c r="U88" s="127"/>
      <c r="V88" s="116" t="e">
        <f>IF(ABS(INDEX(DATA1!$A:$XCZ,MATCH($A88,DATA1!$A:$A,0),MATCH(V$2,DATA1!$A$1:$XDA$1,0)))&gt;100,INDEX(DATA1!$A:$XCZ,MATCH($A88,DATA1!$A:$A,0),MATCH(V$2,DATA1!$A$1:$XDA$1,0))/10^3,INDEX(DATA1!$A:$XCZ,MATCH($A88,DATA1!$A:$A,0),MATCH(V$2,DATA1!$A$1:$XDA$1,0)))</f>
        <v>#N/A</v>
      </c>
      <c r="W88" s="116" t="e">
        <f>IF(ABS(INDEX(DATA1!$A:$XCZ,MATCH($A88,DATA1!$A:$A,0),MATCH(W$2,DATA1!$A$1:$XDA$1,0)))&gt;100,INDEX(DATA1!$A:$XCZ,MATCH($A88,DATA1!$A:$A,0),MATCH(W$2,DATA1!$A$1:$XDA$1,0))/10^3,INDEX(DATA1!$A:$XCZ,MATCH($A88,DATA1!$A:$A,0),MATCH(W$2,DATA1!$A$1:$XDA$1,0)))</f>
        <v>#N/A</v>
      </c>
      <c r="X88" s="116" t="e">
        <f>IF(ABS(INDEX(DATA1!$A:$XCZ,MATCH($A88,DATA1!$A:$A,0),MATCH(X$2,DATA1!$A$1:$XDA$1,0)))&gt;100,INDEX(DATA1!$A:$XCZ,MATCH($A88,DATA1!$A:$A,0),MATCH(X$2,DATA1!$A$1:$XDA$1,0))/10^3,INDEX(DATA1!$A:$XCZ,MATCH($A88,DATA1!$A:$A,0),MATCH(X$2,DATA1!$A$1:$XDA$1,0)))</f>
        <v>#N/A</v>
      </c>
      <c r="Y88" s="116" t="e">
        <f>IF(ABS(INDEX(DATA1!$A:$XCZ,MATCH($A88,DATA1!$A:$A,0),MATCH(Y$2,DATA1!$A$1:$XDA$1,0)))&gt;100,INDEX(DATA1!$A:$XCZ,MATCH($A88,DATA1!$A:$A,0),MATCH(Y$2,DATA1!$A$1:$XDA$1,0))/10^3,INDEX(DATA1!$A:$XCZ,MATCH($A88,DATA1!$A:$A,0),MATCH(Y$2,DATA1!$A$1:$XDA$1,0)))</f>
        <v>#N/A</v>
      </c>
      <c r="Z88" s="116" t="e">
        <f>IF(ABS(INDEX(DATA1!$A:$XCZ,MATCH($A88,DATA1!$A:$A,0),MATCH(Z$2,DATA1!$A$1:$XDA$1,0)))&gt;100,INDEX(DATA1!$A:$XCZ,MATCH($A88,DATA1!$A:$A,0),MATCH(Z$2,DATA1!$A$1:$XDA$1,0))/10^3,INDEX(DATA1!$A:$XCZ,MATCH($A88,DATA1!$A:$A,0),MATCH(Z$2,DATA1!$A$1:$XDA$1,0)))</f>
        <v>#N/A</v>
      </c>
      <c r="AA88" s="116" t="e">
        <f>IF(ABS(INDEX(DATA1!$A:$XCZ,MATCH($A88,DATA1!$A:$A,0),MATCH(AA$2,DATA1!$A$1:$XDA$1,0)))&gt;100,INDEX(DATA1!$A:$XCZ,MATCH($A88,DATA1!$A:$A,0),MATCH(AA$2,DATA1!$A$1:$XDA$1,0))/10^3,INDEX(DATA1!$A:$XCZ,MATCH($A88,DATA1!$A:$A,0),MATCH(AA$2,DATA1!$A$1:$XDA$1,0)))</f>
        <v>#N/A</v>
      </c>
      <c r="AB88" s="116" t="e">
        <f>IF(ABS(INDEX(DATA1!$A:$XCZ,MATCH($A88,DATA1!$A:$A,0),MATCH(AB$2,DATA1!$A$1:$XDA$1,0)))&gt;100,INDEX(DATA1!$A:$XCZ,MATCH($A88,DATA1!$A:$A,0),MATCH(AB$2,DATA1!$A$1:$XDA$1,0))/10^3,INDEX(DATA1!$A:$XCZ,MATCH($A88,DATA1!$A:$A,0),MATCH(AB$2,DATA1!$A$1:$XDA$1,0)))</f>
        <v>#N/A</v>
      </c>
      <c r="AC88" s="116" t="e">
        <f>IF(ABS(INDEX(DATA1!$A:$XCZ,MATCH($A88,DATA1!$A:$A,0),MATCH(AC$2,DATA1!$A$1:$XDA$1,0)))&gt;100,INDEX(DATA1!$A:$XCZ,MATCH($A88,DATA1!$A:$A,0),MATCH(AC$2,DATA1!$A$1:$XDA$1,0))/10^3,INDEX(DATA1!$A:$XCZ,MATCH($A88,DATA1!$A:$A,0),MATCH(AC$2,DATA1!$A$1:$XDA$1,0)))</f>
        <v>#N/A</v>
      </c>
      <c r="AD88" s="116" t="e">
        <f>IF(ABS(INDEX(DATA1!$A:$XCZ,MATCH($A88,DATA1!$A:$A,0),MATCH(AD$2,DATA1!$A$1:$XDA$1,0)))&gt;100,INDEX(DATA1!$A:$XCZ,MATCH($A88,DATA1!$A:$A,0),MATCH(AD$2,DATA1!$A$1:$XDA$1,0))/10^3,INDEX(DATA1!$A:$XCZ,MATCH($A88,DATA1!$A:$A,0),MATCH(AD$2,DATA1!$A$1:$XDA$1,0)))</f>
        <v>#N/A</v>
      </c>
      <c r="AE88" s="116" t="e">
        <f>IF(ABS(INDEX(DATA1!$A:$XCZ,MATCH($A88,DATA1!$A:$A,0),MATCH(AE$2,DATA1!$A$1:$XDA$1,0)))&gt;100,INDEX(DATA1!$A:$XCZ,MATCH($A88,DATA1!$A:$A,0),MATCH(AE$2,DATA1!$A$1:$XDA$1,0))/10^3,INDEX(DATA1!$A:$XCZ,MATCH($A88,DATA1!$A:$A,0),MATCH(AE$2,DATA1!$A$1:$XDA$1,0)))</f>
        <v>#N/A</v>
      </c>
      <c r="AF88" s="116" t="e">
        <f>IF(ABS(INDEX(DATA1!$A:$XCZ,MATCH($A88,DATA1!$A:$A,0),MATCH(AF$2,DATA1!$A$1:$XDA$1,0)))&gt;100,INDEX(DATA1!$A:$XCZ,MATCH($A88,DATA1!$A:$A,0),MATCH(AF$2,DATA1!$A$1:$XDA$1,0))/10^3,INDEX(DATA1!$A:$XCZ,MATCH($A88,DATA1!$A:$A,0),MATCH(AF$2,DATA1!$A$1:$XDA$1,0)))</f>
        <v>#N/A</v>
      </c>
      <c r="AG88" s="116" t="e">
        <f>IF(ABS(INDEX(DATA1!$A:$XCZ,MATCH($A88,DATA1!$A:$A,0),MATCH(AG$2,DATA1!$A$1:$XDA$1,0)))&gt;100,INDEX(DATA1!$A:$XCZ,MATCH($A88,DATA1!$A:$A,0),MATCH(AG$2,DATA1!$A$1:$XDA$1,0))/10^3,INDEX(DATA1!$A:$XCZ,MATCH($A88,DATA1!$A:$A,0),MATCH(AG$2,DATA1!$A$1:$XDA$1,0)))</f>
        <v>#N/A</v>
      </c>
      <c r="AH88" s="116" t="e">
        <f>IF(ABS(INDEX(DATA1!$A:$XCZ,MATCH($A88,DATA1!$A:$A,0),MATCH(AH$2,DATA1!$A$1:$XDA$1,0)))&gt;100,INDEX(DATA1!$A:$XCZ,MATCH($A88,DATA1!$A:$A,0),MATCH(AH$2,DATA1!$A$1:$XDA$1,0))/10^3,INDEX(DATA1!$A:$XCZ,MATCH($A88,DATA1!$A:$A,0),MATCH(AH$2,DATA1!$A$1:$XDA$1,0)))</f>
        <v>#N/A</v>
      </c>
      <c r="AI88" s="116" t="e">
        <f>IF(ABS(INDEX(DATA1!$A:$XCZ,MATCH($A88,DATA1!$A:$A,0),MATCH(AI$2,DATA1!$A$1:$XDA$1,0)))&gt;100,INDEX(DATA1!$A:$XCZ,MATCH($A88,DATA1!$A:$A,0),MATCH(AI$2,DATA1!$A$1:$XDA$1,0))/10^3,INDEX(DATA1!$A:$XCZ,MATCH($A88,DATA1!$A:$A,0),MATCH(AI$2,DATA1!$A$1:$XDA$1,0)))</f>
        <v>#N/A</v>
      </c>
      <c r="AJ88" s="116" t="e">
        <f>IF(ABS(INDEX(DATA1!$A:$XCZ,MATCH($A88,DATA1!$A:$A,0),MATCH(AJ$2,DATA1!$A$1:$XDA$1,0)))&gt;100,INDEX(DATA1!$A:$XCZ,MATCH($A88,DATA1!$A:$A,0),MATCH(AJ$2,DATA1!$A$1:$XDA$1,0))/10^3,INDEX(DATA1!$A:$XCZ,MATCH($A88,DATA1!$A:$A,0),MATCH(AJ$2,DATA1!$A$1:$XDA$1,0)))</f>
        <v>#N/A</v>
      </c>
      <c r="AK88" s="116" t="e">
        <f>IF(ABS(INDEX(DATA1!$A:$XCZ,MATCH($A88,DATA1!$A:$A,0),MATCH(AK$2,DATA1!$A$1:$XDA$1,0)))&gt;100,INDEX(DATA1!$A:$XCZ,MATCH($A88,DATA1!$A:$A,0),MATCH(AK$2,DATA1!$A$1:$XDA$1,0))/10^3,INDEX(DATA1!$A:$XCZ,MATCH($A88,DATA1!$A:$A,0),MATCH(AK$2,DATA1!$A$1:$XDA$1,0)))</f>
        <v>#N/A</v>
      </c>
      <c r="AL88" s="116">
        <f>IF(ABS(INDEX(DATA1!$A:$XCZ,MATCH($A88,DATA1!$A:$A,0),MATCH(AL$2,DATA1!$A$1:$XDA$1,0)))&gt;100,INDEX(DATA1!$A:$XCZ,MATCH($A88,DATA1!$A:$A,0),MATCH(AL$2,DATA1!$A$1:$XDA$1,0))/10^3,INDEX(DATA1!$A:$XCZ,MATCH($A88,DATA1!$A:$A,0),MATCH(AL$2,DATA1!$A$1:$XDA$1,0)))</f>
        <v>29188.118442577001</v>
      </c>
      <c r="AM88" s="116">
        <f>IF(ABS(INDEX(DATA1!$A:$XCZ,MATCH($A88,DATA1!$A:$A,0),MATCH(AM$2,DATA1!$A$1:$XDA$1,0)))&gt;100,INDEX(DATA1!$A:$XCZ,MATCH($A88,DATA1!$A:$A,0),MATCH(AM$2,DATA1!$A$1:$XDA$1,0))/10^3,INDEX(DATA1!$A:$XCZ,MATCH($A88,DATA1!$A:$A,0),MATCH(AM$2,DATA1!$A$1:$XDA$1,0)))</f>
        <v>31663.614000000001</v>
      </c>
      <c r="AN88" s="116">
        <f>IF(ABS(INDEX(DATA1!$A:$XCZ,MATCH($A88,DATA1!$A:$A,0),MATCH(AN$2,DATA1!$A$1:$XDA$1,0)))&gt;100,INDEX(DATA1!$A:$XCZ,MATCH($A88,DATA1!$A:$A,0),MATCH(AN$2,DATA1!$A$1:$XDA$1,0))/10^3,INDEX(DATA1!$A:$XCZ,MATCH($A88,DATA1!$A:$A,0),MATCH(AN$2,DATA1!$A$1:$XDA$1,0)))</f>
        <v>34627.032471934996</v>
      </c>
      <c r="AO88" s="116">
        <f>IF(ABS(INDEX(DATA1!$A:$XCZ,MATCH($A88,DATA1!$A:$A,0),MATCH(AO$2,DATA1!$A$1:$XDA$1,0)))&gt;100,INDEX(DATA1!$A:$XCZ,MATCH($A88,DATA1!$A:$A,0),MATCH(AO$2,DATA1!$A$1:$XDA$1,0))/10^3,INDEX(DATA1!$A:$XCZ,MATCH($A88,DATA1!$A:$A,0),MATCH(AO$2,DATA1!$A$1:$XDA$1,0)))</f>
        <v>39743.056412395999</v>
      </c>
      <c r="AP88" s="116">
        <f>IF(ABS(INDEX(DATA1!$A:$XCZ,MATCH($A88,DATA1!$A:$A,0),MATCH(AP$2,DATA1!$A$1:$XDA$1,0)))&gt;100,INDEX(DATA1!$A:$XCZ,MATCH($A88,DATA1!$A:$A,0),MATCH(AP$2,DATA1!$A$1:$XDA$1,0))/10^3,INDEX(DATA1!$A:$XCZ,MATCH($A88,DATA1!$A:$A,0),MATCH(AP$2,DATA1!$A$1:$XDA$1,0)))</f>
        <v>40031.314650808003</v>
      </c>
      <c r="AQ88" s="116">
        <f>IF(ABS(INDEX(DATA1!$A:$XCZ,MATCH($A88,DATA1!$A:$A,0),MATCH(AQ$2,DATA1!$A$1:$XDA$1,0)))&gt;100,INDEX(DATA1!$A:$XCZ,MATCH($A88,DATA1!$A:$A,0),MATCH(AQ$2,DATA1!$A$1:$XDA$1,0))/10^3,INDEX(DATA1!$A:$XCZ,MATCH($A88,DATA1!$A:$A,0),MATCH(AQ$2,DATA1!$A$1:$XDA$1,0)))</f>
        <v>40235.315000000002</v>
      </c>
      <c r="AR88" s="116">
        <f>IF(ABS(INDEX(DATA1!$A:$XCZ,MATCH($A88,DATA1!$A:$A,0),MATCH(AR$2,DATA1!$A$1:$XDA$1,0)))&gt;100,INDEX(DATA1!$A:$XCZ,MATCH($A88,DATA1!$A:$A,0),MATCH(AR$2,DATA1!$A$1:$XDA$1,0))/10^3,INDEX(DATA1!$A:$XCZ,MATCH($A88,DATA1!$A:$A,0),MATCH(AR$2,DATA1!$A$1:$XDA$1,0)))</f>
        <v>0</v>
      </c>
      <c r="AS88" s="116">
        <f>IF(ABS(INDEX(DATA1!$A:$XCZ,MATCH($A88,DATA1!$A:$A,0),MATCH(AS$2,DATA1!$A$1:$XDA$1,0)))&gt;100,INDEX(DATA1!$A:$XCZ,MATCH($A88,DATA1!$A:$A,0),MATCH(AS$2,DATA1!$A$1:$XDA$1,0))/10^3,INDEX(DATA1!$A:$XCZ,MATCH($A88,DATA1!$A:$A,0),MATCH(AS$2,DATA1!$A$1:$XDA$1,0)))</f>
        <v>0</v>
      </c>
      <c r="AT88" s="116">
        <f>IF(ABS(INDEX(DATA1!$A:$XCZ,MATCH($A88,DATA1!$A:$A,0),MATCH(AT$2,DATA1!$A$1:$XDA$1,0)))&gt;100,INDEX(DATA1!$A:$XCZ,MATCH($A88,DATA1!$A:$A,0),MATCH(AT$2,DATA1!$A$1:$XDA$1,0))/10^3,INDEX(DATA1!$A:$XCZ,MATCH($A88,DATA1!$A:$A,0),MATCH(AT$2,DATA1!$A$1:$XDA$1,0)))</f>
        <v>0</v>
      </c>
      <c r="AU88" s="116">
        <f>IF(ABS(INDEX(DATA1!$A:$XCZ,MATCH($A88,DATA1!$A:$A,0),MATCH(AU$2,DATA1!$A$1:$XDA$1,0)))&gt;100,INDEX(DATA1!$A:$XCZ,MATCH($A88,DATA1!$A:$A,0),MATCH(AU$2,DATA1!$A$1:$XDA$1,0))/10^3,INDEX(DATA1!$A:$XCZ,MATCH($A88,DATA1!$A:$A,0),MATCH(AU$2,DATA1!$A$1:$XDA$1,0)))</f>
        <v>51482.167000000001</v>
      </c>
      <c r="AV88" s="116">
        <f>IF(ABS(INDEX(DATA1!$A:$XCZ,MATCH($A88,DATA1!$A:$A,0),MATCH(AV$2,DATA1!$A$1:$XDA$1,0)))&gt;100,INDEX(DATA1!$A:$XCZ,MATCH($A88,DATA1!$A:$A,0),MATCH(AV$2,DATA1!$A$1:$XDA$1,0))/10^3,INDEX(DATA1!$A:$XCZ,MATCH($A88,DATA1!$A:$A,0),MATCH(AV$2,DATA1!$A$1:$XDA$1,0)))</f>
        <v>52281.266000000003</v>
      </c>
      <c r="AW88" s="116">
        <f>IF(ABS(INDEX(DATA1!$A:$XCZ,MATCH($A88,DATA1!$A:$A,0),MATCH(AW$2,DATA1!$A$1:$XDA$1,0)))&gt;100,INDEX(DATA1!$A:$XCZ,MATCH($A88,DATA1!$A:$A,0),MATCH(AW$2,DATA1!$A$1:$XDA$1,0))/10^3,INDEX(DATA1!$A:$XCZ,MATCH($A88,DATA1!$A:$A,0),MATCH(AW$2,DATA1!$A$1:$XDA$1,0)))</f>
        <v>56119.43</v>
      </c>
      <c r="AX88" s="116">
        <f>IF(ABS(INDEX(DATA1!$A:$XCZ,MATCH($A88,DATA1!$A:$A,0),MATCH(AX$2,DATA1!$A$1:$XDA$1,0)))&gt;100,INDEX(DATA1!$A:$XCZ,MATCH($A88,DATA1!$A:$A,0),MATCH(AX$2,DATA1!$A$1:$XDA$1,0))/10^3,INDEX(DATA1!$A:$XCZ,MATCH($A88,DATA1!$A:$A,0),MATCH(AX$2,DATA1!$A$1:$XDA$1,0)))</f>
        <v>58631.684999999998</v>
      </c>
      <c r="AY88" s="116">
        <f>IF(ABS(INDEX(DATA1!$A:$XCZ,MATCH($A88,DATA1!$A:$A,0),MATCH(AY$2,DATA1!$A$1:$XDA$1,0)))&gt;100,INDEX(DATA1!$A:$XCZ,MATCH($A88,DATA1!$A:$A,0),MATCH(AY$2,DATA1!$A$1:$XDA$1,0))/10^3,INDEX(DATA1!$A:$XCZ,MATCH($A88,DATA1!$A:$A,0),MATCH(AY$2,DATA1!$A$1:$XDA$1,0)))</f>
        <v>55577.987000000001</v>
      </c>
      <c r="AZ88" s="116">
        <f>IF(ABS(INDEX(DATA1!$A:$XCZ,MATCH($A88,DATA1!$A:$A,0),MATCH(AZ$2,DATA1!$A$1:$XDA$1,0)))&gt;100,INDEX(DATA1!$A:$XCZ,MATCH($A88,DATA1!$A:$A,0),MATCH(AZ$2,DATA1!$A$1:$XDA$1,0))/10^3,INDEX(DATA1!$A:$XCZ,MATCH($A88,DATA1!$A:$A,0),MATCH(AZ$2,DATA1!$A$1:$XDA$1,0)))</f>
        <v>54960.228000000003</v>
      </c>
      <c r="BA88" s="116">
        <f>IF(ABS(INDEX(DATA1!$A:$XCZ,MATCH($A88,DATA1!$A:$A,0),MATCH(BA$2,DATA1!$A$1:$XDA$1,0)))&gt;100,INDEX(DATA1!$A:$XCZ,MATCH($A88,DATA1!$A:$A,0),MATCH(BA$2,DATA1!$A$1:$XDA$1,0))/10^3,INDEX(DATA1!$A:$XCZ,MATCH($A88,DATA1!$A:$A,0),MATCH(BA$2,DATA1!$A$1:$XDA$1,0)))</f>
        <v>73797.009000000005</v>
      </c>
      <c r="BB88" s="116">
        <f>IF(ABS(INDEX(DATA1!$A:$XCZ,MATCH($A88,DATA1!$A:$A,0),MATCH(BB$2,DATA1!$A$1:$XDA$1,0)))&gt;100,INDEX(DATA1!$A:$XCZ,MATCH($A88,DATA1!$A:$A,0),MATCH(BB$2,DATA1!$A$1:$XDA$1,0))/10^3,INDEX(DATA1!$A:$XCZ,MATCH($A88,DATA1!$A:$A,0),MATCH(BB$2,DATA1!$A$1:$XDA$1,0)))</f>
        <v>77814.942999999999</v>
      </c>
      <c r="BC88" s="116">
        <f>IF(ABS(INDEX(DATA1!$A:$XCZ,MATCH($A88,DATA1!$A:$A,0),MATCH(BC$2,DATA1!$A$1:$XDA$1,0)))&gt;100,INDEX(DATA1!$A:$XCZ,MATCH($A88,DATA1!$A:$A,0),MATCH(BC$2,DATA1!$A$1:$XDA$1,0))/10^3,INDEX(DATA1!$A:$XCZ,MATCH($A88,DATA1!$A:$A,0),MATCH(BC$2,DATA1!$A$1:$XDA$1,0)))</f>
        <v>84128.168000000005</v>
      </c>
      <c r="BD88" s="116">
        <f>IF(ABS(INDEX(DATA1!$A:$XCZ,MATCH($A88,DATA1!$A:$A,0),MATCH(BD$2,DATA1!$A$1:$XDA$1,0)))&gt;100,INDEX(DATA1!$A:$XCZ,MATCH($A88,DATA1!$A:$A,0),MATCH(BD$2,DATA1!$A$1:$XDA$1,0))/10^3,INDEX(DATA1!$A:$XCZ,MATCH($A88,DATA1!$A:$A,0),MATCH(BD$2,DATA1!$A$1:$XDA$1,0)))</f>
        <v>78736.235000000001</v>
      </c>
      <c r="BE88" s="116">
        <f>IF(ABS(INDEX(DATA1!$A:$XCZ,MATCH($A88,DATA1!$A:$A,0),MATCH(BE$2,DATA1!$A$1:$XDA$1,0)))&gt;100,INDEX(DATA1!$A:$XCZ,MATCH($A88,DATA1!$A:$A,0),MATCH(BE$2,DATA1!$A$1:$XDA$1,0))/10^3,INDEX(DATA1!$A:$XCZ,MATCH($A88,DATA1!$A:$A,0),MATCH(BE$2,DATA1!$A$1:$XDA$1,0)))</f>
        <v>80959.952999999994</v>
      </c>
      <c r="BF88" s="116">
        <f>IF(ABS(INDEX(DATA1!$A:$XCZ,MATCH($A88,DATA1!$A:$A,0),MATCH(BF$2,DATA1!$A$1:$XDA$1,0)))&gt;100,INDEX(DATA1!$A:$XCZ,MATCH($A88,DATA1!$A:$A,0),MATCH(BF$2,DATA1!$A$1:$XDA$1,0))/10^3,INDEX(DATA1!$A:$XCZ,MATCH($A88,DATA1!$A:$A,0),MATCH(BF$2,DATA1!$A$1:$XDA$1,0)))</f>
        <v>83811.570000000007</v>
      </c>
      <c r="BG88" s="116">
        <f>IF(ABS(INDEX(DATA1!$A:$XCZ,MATCH($A88,DATA1!$A:$A,0),MATCH(BG$2,DATA1!$A$1:$XDA$1,0)))&gt;100,INDEX(DATA1!$A:$XCZ,MATCH($A88,DATA1!$A:$A,0),MATCH(BG$2,DATA1!$A$1:$XDA$1,0))/10^3,INDEX(DATA1!$A:$XCZ,MATCH($A88,DATA1!$A:$A,0),MATCH(BG$2,DATA1!$A$1:$XDA$1,0)))</f>
        <v>88743.441999999995</v>
      </c>
      <c r="BH88" s="116">
        <f>IF(ABS(INDEX(DATA1!$A:$XCZ,MATCH($A88,DATA1!$A:$A,0),MATCH(BH$2,DATA1!$A$1:$XDA$1,0)))&gt;100,INDEX(DATA1!$A:$XCZ,MATCH($A88,DATA1!$A:$A,0),MATCH(BH$2,DATA1!$A$1:$XDA$1,0))/10^3,INDEX(DATA1!$A:$XCZ,MATCH($A88,DATA1!$A:$A,0),MATCH(BH$2,DATA1!$A$1:$XDA$1,0)))</f>
        <v>83954.209000000003</v>
      </c>
      <c r="BI88" s="116">
        <f>IF(ABS(INDEX(DATA1!$A:$XCZ,MATCH($A88,DATA1!$A:$A,0),MATCH(BI$2,DATA1!$A$1:$XDA$1,0)))&gt;100,INDEX(DATA1!$A:$XCZ,MATCH($A88,DATA1!$A:$A,0),MATCH(BI$2,DATA1!$A$1:$XDA$1,0))/10^3,INDEX(DATA1!$A:$XCZ,MATCH($A88,DATA1!$A:$A,0),MATCH(BI$2,DATA1!$A$1:$XDA$1,0)))</f>
        <v>88719.289000000004</v>
      </c>
      <c r="BJ88" s="116">
        <f>IF(ABS(INDEX(DATA1!$A:$XCZ,MATCH($A88,DATA1!$A:$A,0),MATCH(BJ$2,DATA1!$A$1:$XDA$1,0)))&gt;100,INDEX(DATA1!$A:$XCZ,MATCH($A88,DATA1!$A:$A,0),MATCH(BJ$2,DATA1!$A$1:$XDA$1,0))/10^3,INDEX(DATA1!$A:$XCZ,MATCH($A88,DATA1!$A:$A,0),MATCH(BJ$2,DATA1!$A$1:$XDA$1,0)))</f>
        <v>92239.540999999997</v>
      </c>
      <c r="BK88" s="116">
        <f>IF(ABS(INDEX(DATA1!$A:$XCZ,MATCH($A88,DATA1!$A:$A,0),MATCH(BK$2,DATA1!$A$1:$XDA$1,0)))&gt;100,INDEX(DATA1!$A:$XCZ,MATCH($A88,DATA1!$A:$A,0),MATCH(BK$2,DATA1!$A$1:$XDA$1,0))/10^3,INDEX(DATA1!$A:$XCZ,MATCH($A88,DATA1!$A:$A,0),MATCH(BK$2,DATA1!$A$1:$XDA$1,0)))</f>
        <v>101497.32799999999</v>
      </c>
      <c r="BL88" s="116">
        <f>IF(ABS(INDEX(DATA1!$A:$XCZ,MATCH($A88,DATA1!$A:$A,0),MATCH(BL$2,DATA1!$A$1:$XDA$1,0)))&gt;100,INDEX(DATA1!$A:$XCZ,MATCH($A88,DATA1!$A:$A,0),MATCH(BL$2,DATA1!$A$1:$XDA$1,0))/10^3,INDEX(DATA1!$A:$XCZ,MATCH($A88,DATA1!$A:$A,0),MATCH(BL$2,DATA1!$A$1:$XDA$1,0)))</f>
        <v>102748.33500000001</v>
      </c>
      <c r="BM88" s="116">
        <f>IF(ABS(INDEX(DATA1!$A:$XCZ,MATCH($A88,DATA1!$A:$A,0),MATCH(BM$2,DATA1!$A$1:$XDA$1,0)))&gt;100,INDEX(DATA1!$A:$XCZ,MATCH($A88,DATA1!$A:$A,0),MATCH(BM$2,DATA1!$A$1:$XDA$1,0))/10^3,INDEX(DATA1!$A:$XCZ,MATCH($A88,DATA1!$A:$A,0),MATCH(BM$2,DATA1!$A$1:$XDA$1,0)))</f>
        <v>100185.882</v>
      </c>
      <c r="BN88" s="116">
        <f>IF(ABS(INDEX(DATA1!$A:$XCZ,MATCH($A88,DATA1!$A:$A,0),MATCH(BN$2,DATA1!$A$1:$XDA$1,0)))&gt;100,INDEX(DATA1!$A:$XCZ,MATCH($A88,DATA1!$A:$A,0),MATCH(BN$2,DATA1!$A$1:$XDA$1,0))/10^3,INDEX(DATA1!$A:$XCZ,MATCH($A88,DATA1!$A:$A,0),MATCH(BN$2,DATA1!$A$1:$XDA$1,0)))</f>
        <v>107216.829</v>
      </c>
      <c r="BO88" s="116">
        <f>IF(ABS(INDEX(DATA1!$A:$XCZ,MATCH($A88,DATA1!$A:$A,0),MATCH(BO$2,DATA1!$A$1:$XDA$1,0)))&gt;100,INDEX(DATA1!$A:$XCZ,MATCH($A88,DATA1!$A:$A,0),MATCH(BO$2,DATA1!$A$1:$XDA$1,0))/10^3,INDEX(DATA1!$A:$XCZ,MATCH($A88,DATA1!$A:$A,0),MATCH(BO$2,DATA1!$A$1:$XDA$1,0)))</f>
        <v>106012.504</v>
      </c>
      <c r="BP88" s="116">
        <f>IF(ABS(INDEX(DATA1!$A:$XCZ,MATCH($A88,DATA1!$A:$A,0),MATCH(BP$2,DATA1!$A$1:$XDA$1,0)))&gt;100,INDEX(DATA1!$A:$XCZ,MATCH($A88,DATA1!$A:$A,0),MATCH(BP$2,DATA1!$A$1:$XDA$1,0))/10^3,INDEX(DATA1!$A:$XCZ,MATCH($A88,DATA1!$A:$A,0),MATCH(BP$2,DATA1!$A$1:$XDA$1,0)))</f>
        <v>117909.288</v>
      </c>
      <c r="BQ88" s="116">
        <f>IF(ABS(INDEX(DATA1!$A:$XCZ,MATCH($A88,DATA1!$A:$A,0),MATCH(BQ$2,DATA1!$A$1:$XDA$1,0)))&gt;100,INDEX(DATA1!$A:$XCZ,MATCH($A88,DATA1!$A:$A,0),MATCH(BQ$2,DATA1!$A$1:$XDA$1,0))/10^3,INDEX(DATA1!$A:$XCZ,MATCH($A88,DATA1!$A:$A,0),MATCH(BQ$2,DATA1!$A$1:$XDA$1,0)))</f>
        <v>123223.955</v>
      </c>
      <c r="BR88" s="116">
        <f>IF(ABS(INDEX(DATA1!$A:$XCZ,MATCH($A88,DATA1!$A:$A,0),MATCH(BR$2,DATA1!$A$1:$XDA$1,0)))&gt;100,INDEX(DATA1!$A:$XCZ,MATCH($A88,DATA1!$A:$A,0),MATCH(BR$2,DATA1!$A$1:$XDA$1,0))/10^3,INDEX(DATA1!$A:$XCZ,MATCH($A88,DATA1!$A:$A,0),MATCH(BR$2,DATA1!$A$1:$XDA$1,0)))</f>
        <v>129184.308</v>
      </c>
      <c r="BS88" s="116">
        <f>IF(ABS(INDEX(DATA1!$A:$XCZ,MATCH($A88,DATA1!$A:$A,0),MATCH(BS$2,DATA1!$A$1:$XDA$1,0)))&gt;100,INDEX(DATA1!$A:$XCZ,MATCH($A88,DATA1!$A:$A,0),MATCH(BS$2,DATA1!$A$1:$XDA$1,0))/10^3,INDEX(DATA1!$A:$XCZ,MATCH($A88,DATA1!$A:$A,0),MATCH(BS$2,DATA1!$A$1:$XDA$1,0)))</f>
        <v>145835.4</v>
      </c>
      <c r="BT88" s="116">
        <f>IF(ABS(INDEX(DATA1!$A:$XCZ,MATCH($A88,DATA1!$A:$A,0),MATCH(BT$2,DATA1!$A$1:$XDA$1,0)))&gt;100,INDEX(DATA1!$A:$XCZ,MATCH($A88,DATA1!$A:$A,0),MATCH(BT$2,DATA1!$A$1:$XDA$1,0))/10^3,INDEX(DATA1!$A:$XCZ,MATCH($A88,DATA1!$A:$A,0),MATCH(BT$2,DATA1!$A$1:$XDA$1,0)))</f>
        <v>148235.18400000001</v>
      </c>
      <c r="BU88" s="116">
        <f>IF(ABS(INDEX(DATA1!$A:$XCZ,MATCH($A88,DATA1!$A:$A,0),MATCH(BU$2,DATA1!$A$1:$XDA$1,0)))&gt;100,INDEX(DATA1!$A:$XCZ,MATCH($A88,DATA1!$A:$A,0),MATCH(BU$2,DATA1!$A$1:$XDA$1,0))/10^3,INDEX(DATA1!$A:$XCZ,MATCH($A88,DATA1!$A:$A,0),MATCH(BU$2,DATA1!$A$1:$XDA$1,0)))</f>
        <v>155664.85399999999</v>
      </c>
      <c r="BV88" s="116">
        <f>IF(ABS(INDEX(DATA1!$A:$XCZ,MATCH($A88,DATA1!$A:$A,0),MATCH(BV$2,DATA1!$A$1:$XDA$1,0)))&gt;100,INDEX(DATA1!$A:$XCZ,MATCH($A88,DATA1!$A:$A,0),MATCH(BV$2,DATA1!$A$1:$XDA$1,0))/10^3,INDEX(DATA1!$A:$XCZ,MATCH($A88,DATA1!$A:$A,0),MATCH(BV$2,DATA1!$A$1:$XDA$1,0)))</f>
        <v>167233.55900000001</v>
      </c>
      <c r="BW88" s="116">
        <f>IF(ABS(INDEX(DATA1!$A:$XCZ,MATCH($A88,DATA1!$A:$A,0),MATCH(BW$2,DATA1!$A$1:$XDA$1,0)))&gt;100,INDEX(DATA1!$A:$XCZ,MATCH($A88,DATA1!$A:$A,0),MATCH(BW$2,DATA1!$A$1:$XDA$1,0))/10^3,INDEX(DATA1!$A:$XCZ,MATCH($A88,DATA1!$A:$A,0),MATCH(BW$2,DATA1!$A$1:$XDA$1,0)))</f>
        <v>173913.035</v>
      </c>
      <c r="BX88" s="116">
        <f>IF(ABS(INDEX(DATA1!$A:$XCZ,MATCH($A88,DATA1!$A:$A,0),MATCH(BX$2,DATA1!$A$1:$XDA$1,0)))&gt;100,INDEX(DATA1!$A:$XCZ,MATCH($A88,DATA1!$A:$A,0),MATCH(BX$2,DATA1!$A$1:$XDA$1,0))/10^3,INDEX(DATA1!$A:$XCZ,MATCH($A88,DATA1!$A:$A,0),MATCH(BX$2,DATA1!$A$1:$XDA$1,0)))</f>
        <v>178182.91200000001</v>
      </c>
      <c r="BY88" s="116">
        <f>IF(ABS(INDEX(DATA1!$A:$XCZ,MATCH($A88,DATA1!$A:$A,0),MATCH(BY$2,DATA1!$A$1:$XDA$1,0)))&gt;100,INDEX(DATA1!$A:$XCZ,MATCH($A88,DATA1!$A:$A,0),MATCH(BY$2,DATA1!$A$1:$XDA$1,0))/10^3,INDEX(DATA1!$A:$XCZ,MATCH($A88,DATA1!$A:$A,0),MATCH(BY$2,DATA1!$A$1:$XDA$1,0)))</f>
        <v>180372.261</v>
      </c>
      <c r="BZ88" s="116">
        <f>IF(ABS(INDEX(DATA1!$A:$XCZ,MATCH($A88,DATA1!$A:$A,0),MATCH(BZ$2,DATA1!$A$1:$XDA$1,0)))&gt;100,INDEX(DATA1!$A:$XCZ,MATCH($A88,DATA1!$A:$A,0),MATCH(BZ$2,DATA1!$A$1:$XDA$1,0))/10^3,INDEX(DATA1!$A:$XCZ,MATCH($A88,DATA1!$A:$A,0),MATCH(BZ$2,DATA1!$A$1:$XDA$1,0)))</f>
        <v>189223.10399999999</v>
      </c>
      <c r="CA88" s="116">
        <f>IF(ABS(INDEX(DATA1!$A:$XCZ,MATCH($A88,DATA1!$A:$A,0),MATCH(CA$2,DATA1!$A$1:$XDA$1,0)))&gt;100,INDEX(DATA1!$A:$XCZ,MATCH($A88,DATA1!$A:$A,0),MATCH(CA$2,DATA1!$A$1:$XDA$1,0))/10^3,INDEX(DATA1!$A:$XCZ,MATCH($A88,DATA1!$A:$A,0),MATCH(CA$2,DATA1!$A$1:$XDA$1,0)))</f>
        <v>181908.285</v>
      </c>
      <c r="CB88" s="116">
        <f>IF(ABS(INDEX(DATA1!$A:$XCZ,MATCH($A88,DATA1!$A:$A,0),MATCH(CB$2,DATA1!$A$1:$XDA$1,0)))&gt;100,INDEX(DATA1!$A:$XCZ,MATCH($A88,DATA1!$A:$A,0),MATCH(CB$2,DATA1!$A$1:$XDA$1,0))/10^3,INDEX(DATA1!$A:$XCZ,MATCH($A88,DATA1!$A:$A,0),MATCH(CB$2,DATA1!$A$1:$XDA$1,0)))</f>
        <v>180571.79399999999</v>
      </c>
      <c r="CC88" s="116">
        <f>IF(ABS(INDEX(DATA1!$A:$XCZ,MATCH($A88,DATA1!$A:$A,0),MATCH(CC$2,DATA1!$A$1:$XDA$1,0)))&gt;100,INDEX(DATA1!$A:$XCZ,MATCH($A88,DATA1!$A:$A,0),MATCH(CC$2,DATA1!$A$1:$XDA$1,0))/10^3,INDEX(DATA1!$A:$XCZ,MATCH($A88,DATA1!$A:$A,0),MATCH(CC$2,DATA1!$A$1:$XDA$1,0)))</f>
        <v>184512.736</v>
      </c>
      <c r="CD88" s="116">
        <f>IF(ABS(INDEX(DATA1!$A:$XCZ,MATCH($A88,DATA1!$A:$A,0),MATCH(CD$2,DATA1!$A$1:$XDA$1,0)))&gt;100,INDEX(DATA1!$A:$XCZ,MATCH($A88,DATA1!$A:$A,0),MATCH(CD$2,DATA1!$A$1:$XDA$1,0))/10^3,INDEX(DATA1!$A:$XCZ,MATCH($A88,DATA1!$A:$A,0),MATCH(CD$2,DATA1!$A$1:$XDA$1,0)))</f>
        <v>182697.68299999999</v>
      </c>
      <c r="CE88" s="116">
        <f>IF(ABS(INDEX(DATA1!$A:$XCZ,MATCH($A88,DATA1!$A:$A,0),MATCH(CE$2,DATA1!$A$1:$XDA$1,0)))&gt;100,INDEX(DATA1!$A:$XCZ,MATCH($A88,DATA1!$A:$A,0),MATCH(CE$2,DATA1!$A$1:$XDA$1,0))/10^3,INDEX(DATA1!$A:$XCZ,MATCH($A88,DATA1!$A:$A,0),MATCH(CE$2,DATA1!$A$1:$XDA$1,0)))</f>
        <v>191802.47500000001</v>
      </c>
      <c r="CF88" s="116">
        <f>IF(ABS(INDEX(DATA1!$A:$XCZ,MATCH($A88,DATA1!$A:$A,0),MATCH(CF$2,DATA1!$A$1:$XDA$1,0)))&gt;100,INDEX(DATA1!$A:$XCZ,MATCH($A88,DATA1!$A:$A,0),MATCH(CF$2,DATA1!$A$1:$XDA$1,0))/10^3,INDEX(DATA1!$A:$XCZ,MATCH($A88,DATA1!$A:$A,0),MATCH(CF$2,DATA1!$A$1:$XDA$1,0)))</f>
        <v>205397.644</v>
      </c>
      <c r="CG88" s="116">
        <f>IF(ABS(INDEX(DATA1!$A:$XCZ,MATCH($A88,DATA1!$A:$A,0),MATCH(CG$2,DATA1!$A$1:$XDA$1,0)))&gt;100,INDEX(DATA1!$A:$XCZ,MATCH($A88,DATA1!$A:$A,0),MATCH(CG$2,DATA1!$A$1:$XDA$1,0))/10^3,INDEX(DATA1!$A:$XCZ,MATCH($A88,DATA1!$A:$A,0),MATCH(CG$2,DATA1!$A$1:$XDA$1,0)))</f>
        <v>204689.87899999999</v>
      </c>
      <c r="CH88" s="116">
        <f>IF(ABS(INDEX(DATA1!$A:$XCZ,MATCH($A88,DATA1!$A:$A,0),MATCH(CH$2,DATA1!$A$1:$XDA$1,0)))&gt;100,INDEX(DATA1!$A:$XCZ,MATCH($A88,DATA1!$A:$A,0),MATCH(CH$2,DATA1!$A$1:$XDA$1,0))/10^3,INDEX(DATA1!$A:$XCZ,MATCH($A88,DATA1!$A:$A,0),MATCH(CH$2,DATA1!$A$1:$XDA$1,0)))</f>
        <v>216931.95699999999</v>
      </c>
      <c r="CI88" s="116">
        <f>IF(ABS(INDEX(DATA1!$A:$XCZ,MATCH($A88,DATA1!$A:$A,0),MATCH(CI$2,DATA1!$A$1:$XDA$1,0)))&gt;100,INDEX(DATA1!$A:$XCZ,MATCH($A88,DATA1!$A:$A,0),MATCH(CI$2,DATA1!$A$1:$XDA$1,0))/10^3,INDEX(DATA1!$A:$XCZ,MATCH($A88,DATA1!$A:$A,0),MATCH(CI$2,DATA1!$A$1:$XDA$1,0)))</f>
        <v>213055.802</v>
      </c>
      <c r="CJ88" s="116">
        <f t="shared" si="25"/>
        <v>199.53299999999581</v>
      </c>
      <c r="CK88" s="324">
        <f t="shared" ref="CK88:CK113" si="26">CI88/CG88-1</f>
        <v>4.0871209855959822E-2</v>
      </c>
      <c r="CL88" s="38"/>
      <c r="CM88" s="93"/>
      <c r="CN88"/>
      <c r="CO88"/>
      <c r="CP88"/>
      <c r="CQ88"/>
      <c r="CR88"/>
      <c r="CS88"/>
      <c r="CT88"/>
      <c r="CU88"/>
      <c r="CV88"/>
      <c r="CW88" s="56"/>
    </row>
    <row r="89" spans="1:101" s="26" customFormat="1" ht="18" customHeight="1">
      <c r="A89" t="s">
        <v>277</v>
      </c>
      <c r="B89" s="150" t="str">
        <f>INDEX(DATA1!$A$1:$B$583,MATCH(A89,DATA1!$A$1:$A$583,0),2)</f>
        <v xml:space="preserve">     Medium term loans</v>
      </c>
      <c r="C89" s="116">
        <f>IF(ABS(INDEX(DATA1!$A:$XCZ,MATCH($A89,DATA1!$A:$A,0),MATCH(C$2,DATA1!$A$1:$XDA$1,0)))&gt;100,INDEX(DATA1!$A:$XCZ,MATCH($A89,DATA1!$A:$A,0),MATCH(C$2,DATA1!$A$1:$XDA$1,0))/10^3,INDEX(DATA1!$A:$XCZ,MATCH($A89,DATA1!$A:$A,0),MATCH(C$2,DATA1!$A$1:$XDA$1,0)))</f>
        <v>6394.8209999999999</v>
      </c>
      <c r="D89" s="116">
        <f>IF(ABS(INDEX(DATA1!$A:$XCZ,MATCH($A89,DATA1!$A:$A,0),MATCH(D$2,DATA1!$A$1:$XDA$1,0)))&gt;100,INDEX(DATA1!$A:$XCZ,MATCH($A89,DATA1!$A:$A,0),MATCH(D$2,DATA1!$A$1:$XDA$1,0))/10^3,INDEX(DATA1!$A:$XCZ,MATCH($A89,DATA1!$A:$A,0),MATCH(D$2,DATA1!$A$1:$XDA$1,0)))</f>
        <v>12770.916999999999</v>
      </c>
      <c r="E89" s="116">
        <f>IF(ABS(INDEX(DATA1!$A:$XCZ,MATCH($A89,DATA1!$A:$A,0),MATCH(E$2,DATA1!$A$1:$XDA$1,0)))&gt;100,INDEX(DATA1!$A:$XCZ,MATCH($A89,DATA1!$A:$A,0),MATCH(E$2,DATA1!$A$1:$XDA$1,0))/10^3,INDEX(DATA1!$A:$XCZ,MATCH($A89,DATA1!$A:$A,0),MATCH(E$2,DATA1!$A$1:$XDA$1,0)))</f>
        <v>19069.976999999999</v>
      </c>
      <c r="F89" s="116">
        <f>IF(ABS(INDEX(DATA1!$A:$XCZ,MATCH($A89,DATA1!$A:$A,0),MATCH(F$2,DATA1!$A$1:$XDA$1,0)))&gt;100,INDEX(DATA1!$A:$XCZ,MATCH($A89,DATA1!$A:$A,0),MATCH(F$2,DATA1!$A$1:$XDA$1,0))/10^3,INDEX(DATA1!$A:$XCZ,MATCH($A89,DATA1!$A:$A,0),MATCH(F$2,DATA1!$A$1:$XDA$1,0)))</f>
        <v>33830.159</v>
      </c>
      <c r="G89" s="116">
        <f>IF(ABS(INDEX(DATA1!$A:$XCZ,MATCH($A89,DATA1!$A:$A,0),MATCH(G$2,DATA1!$A$1:$XDA$1,0)))&gt;100,INDEX(DATA1!$A:$XCZ,MATCH($A89,DATA1!$A:$A,0),MATCH(G$2,DATA1!$A$1:$XDA$1,0))/10^3,INDEX(DATA1!$A:$XCZ,MATCH($A89,DATA1!$A:$A,0),MATCH(G$2,DATA1!$A$1:$XDA$1,0)))</f>
        <v>35346.300999999999</v>
      </c>
      <c r="H89" s="116">
        <f>IF(ABS(INDEX(DATA1!$A:$XCZ,MATCH($A89,DATA1!$A:$A,0),MATCH(H$2,DATA1!$A$1:$XDA$1,0)))&gt;100,INDEX(DATA1!$A:$XCZ,MATCH($A89,DATA1!$A:$A,0),MATCH(H$2,DATA1!$A$1:$XDA$1,0))/10^3,INDEX(DATA1!$A:$XCZ,MATCH($A89,DATA1!$A:$A,0),MATCH(H$2,DATA1!$A$1:$XDA$1,0)))</f>
        <v>38022.985000000001</v>
      </c>
      <c r="I89" s="116">
        <f>IF(ABS(INDEX(DATA1!$A:$XCZ,MATCH($A89,DATA1!$A:$A,0),MATCH(I$2,DATA1!$A$1:$XDA$1,0)))&gt;100,INDEX(DATA1!$A:$XCZ,MATCH($A89,DATA1!$A:$A,0),MATCH(I$2,DATA1!$A$1:$XDA$1,0))/10^3,INDEX(DATA1!$A:$XCZ,MATCH($A89,DATA1!$A:$A,0),MATCH(I$2,DATA1!$A$1:$XDA$1,0)))</f>
        <v>53433.957000000002</v>
      </c>
      <c r="J89" s="116">
        <f>IF(ABS(INDEX(DATA1!$A:$XCZ,MATCH($A89,DATA1!$A:$A,0),MATCH(J$2,DATA1!$A$1:$XDA$1,0)))&gt;100,INDEX(DATA1!$A:$XCZ,MATCH($A89,DATA1!$A:$A,0),MATCH(J$2,DATA1!$A$1:$XDA$1,0))/10^3,INDEX(DATA1!$A:$XCZ,MATCH($A89,DATA1!$A:$A,0),MATCH(J$2,DATA1!$A$1:$XDA$1,0)))</f>
        <v>58634.978999999999</v>
      </c>
      <c r="K89" s="116">
        <f>IF(ABS(INDEX(DATA1!$A:$XCZ,MATCH($A89,DATA1!$A:$A,0),MATCH(K$2,DATA1!$A$1:$XDA$1,0)))&gt;100,INDEX(DATA1!$A:$XCZ,MATCH($A89,DATA1!$A:$A,0),MATCH(K$2,DATA1!$A$1:$XDA$1,0))/10^3,INDEX(DATA1!$A:$XCZ,MATCH($A89,DATA1!$A:$A,0),MATCH(K$2,DATA1!$A$1:$XDA$1,0)))</f>
        <v>80133.226999999999</v>
      </c>
      <c r="L89" s="116">
        <f>IF(ABS(INDEX(DATA1!$A:$XCZ,MATCH($A89,DATA1!$A:$A,0),MATCH(L$2,DATA1!$A$1:$XDA$1,0)))&gt;100,INDEX(DATA1!$A:$XCZ,MATCH($A89,DATA1!$A:$A,0),MATCH(L$2,DATA1!$A$1:$XDA$1,0))/10^3,INDEX(DATA1!$A:$XCZ,MATCH($A89,DATA1!$A:$A,0),MATCH(L$2,DATA1!$A$1:$XDA$1,0)))</f>
        <v>87833.471999999994</v>
      </c>
      <c r="M89" s="116">
        <f>IF(ABS(INDEX(DATA1!$A:$XCZ,MATCH($A89,DATA1!$A:$A,0),MATCH(M$2,DATA1!$A$1:$XDA$1,0)))&gt;100,INDEX(DATA1!$A:$XCZ,MATCH($A89,DATA1!$A:$A,0),MATCH(M$2,DATA1!$A$1:$XDA$1,0))/10^3,INDEX(DATA1!$A:$XCZ,MATCH($A89,DATA1!$A:$A,0),MATCH(M$2,DATA1!$A$1:$XDA$1,0)))</f>
        <v>86074.98</v>
      </c>
      <c r="N89" s="116">
        <f>IF(ABS(INDEX(DATA1!$A:$XCZ,MATCH($A89,DATA1!$A:$A,0),MATCH(N$2,DATA1!$A$1:$XDA$1,0)))&gt;100,INDEX(DATA1!$A:$XCZ,MATCH($A89,DATA1!$A:$A,0),MATCH(N$2,DATA1!$A$1:$XDA$1,0))/10^3,INDEX(DATA1!$A:$XCZ,MATCH($A89,DATA1!$A:$A,0),MATCH(N$2,DATA1!$A$1:$XDA$1,0)))</f>
        <v>82300.107000000004</v>
      </c>
      <c r="O89" s="116">
        <f>IF(ABS(INDEX(DATA1!$A:$XCZ,MATCH($A89,DATA1!$A:$A,0),MATCH(O$2,DATA1!$A$1:$XDA$1,0)))&gt;100,INDEX(DATA1!$A:$XCZ,MATCH($A89,DATA1!$A:$A,0),MATCH(O$2,DATA1!$A$1:$XDA$1,0))/10^3,INDEX(DATA1!$A:$XCZ,MATCH($A89,DATA1!$A:$A,0),MATCH(O$2,DATA1!$A$1:$XDA$1,0)))</f>
        <v>97604.74</v>
      </c>
      <c r="P89" s="116">
        <f>IF(ABS(INDEX(DATA1!$A:$XCZ,MATCH($A89,DATA1!$A:$A,0),MATCH(P$2,DATA1!$A$1:$XDA$1,0)))&gt;100,INDEX(DATA1!$A:$XCZ,MATCH($A89,DATA1!$A:$A,0),MATCH(P$2,DATA1!$A$1:$XDA$1,0))/10^3,INDEX(DATA1!$A:$XCZ,MATCH($A89,DATA1!$A:$A,0),MATCH(P$2,DATA1!$A$1:$XDA$1,0)))</f>
        <v>124733.647</v>
      </c>
      <c r="Q89" s="116">
        <f>IF(ABS(INDEX(DATA1!$A:$XDM,MATCH($A89,DATA1!$A:$A,0),MATCH(Q$2,DATA1!$A$1:$XDN$1,0)))&gt;100,INDEX(DATA1!$A:$XDM,MATCH($A89,DATA1!$A:$A,0),MATCH(Q$2,DATA1!$A$1:$XDN$1,0))/10^3,INDEX(DATA1!$A:$XDM,MATCH($A89,DATA1!$A:$A,0),MATCH(Q$2,DATA1!$A$1:$XDN$1,0)))</f>
        <v>160697.69200000001</v>
      </c>
      <c r="R89" s="116" t="e">
        <f>IF(ABS(INDEX(DATA1!$A:$XCZ,MATCH($A89,DATA1!$A:$A,0),MATCH(R$2,DATA1!$A$1:$XDA$1,0)))&gt;100,INDEX(DATA1!$A:$XCZ,MATCH($A89,DATA1!$A:$A,0),MATCH(R$2,DATA1!$A$1:$XDA$1,0))/10^3,INDEX(DATA1!$A:$XCZ,MATCH($A89,DATA1!$A:$A,0),MATCH(R$2,DATA1!$A$1:$XDA$1,0)))</f>
        <v>#N/A</v>
      </c>
      <c r="S89" s="116" t="e">
        <f>IF(ABS(INDEX(DATA1!$A:$XCZ,MATCH($A89,DATA1!$A:$A,0),MATCH(S$2,DATA1!$A$1:$XDA$1,0)))&gt;100,INDEX(DATA1!$A:$XCZ,MATCH($A89,DATA1!$A:$A,0),MATCH(S$2,DATA1!$A$1:$XDA$1,0))/10^3,INDEX(DATA1!$A:$XCZ,MATCH($A89,DATA1!$A:$A,0),MATCH(S$2,DATA1!$A$1:$XDA$1,0)))</f>
        <v>#N/A</v>
      </c>
      <c r="T89" s="118"/>
      <c r="U89" s="212"/>
      <c r="V89" s="116" t="e">
        <f>IF(ABS(INDEX(DATA1!$A:$XCZ,MATCH($A89,DATA1!$A:$A,0),MATCH(V$2,DATA1!$A$1:$XDA$1,0)))&gt;100,INDEX(DATA1!$A:$XCZ,MATCH($A89,DATA1!$A:$A,0),MATCH(V$2,DATA1!$A$1:$XDA$1,0))/10^3,INDEX(DATA1!$A:$XCZ,MATCH($A89,DATA1!$A:$A,0),MATCH(V$2,DATA1!$A$1:$XDA$1,0)))</f>
        <v>#N/A</v>
      </c>
      <c r="W89" s="116" t="e">
        <f>IF(ABS(INDEX(DATA1!$A:$XCZ,MATCH($A89,DATA1!$A:$A,0),MATCH(W$2,DATA1!$A$1:$XDA$1,0)))&gt;100,INDEX(DATA1!$A:$XCZ,MATCH($A89,DATA1!$A:$A,0),MATCH(W$2,DATA1!$A$1:$XDA$1,0))/10^3,INDEX(DATA1!$A:$XCZ,MATCH($A89,DATA1!$A:$A,0),MATCH(W$2,DATA1!$A$1:$XDA$1,0)))</f>
        <v>#N/A</v>
      </c>
      <c r="X89" s="116" t="e">
        <f>IF(ABS(INDEX(DATA1!$A:$XCZ,MATCH($A89,DATA1!$A:$A,0),MATCH(X$2,DATA1!$A$1:$XDA$1,0)))&gt;100,INDEX(DATA1!$A:$XCZ,MATCH($A89,DATA1!$A:$A,0),MATCH(X$2,DATA1!$A$1:$XDA$1,0))/10^3,INDEX(DATA1!$A:$XCZ,MATCH($A89,DATA1!$A:$A,0),MATCH(X$2,DATA1!$A$1:$XDA$1,0)))</f>
        <v>#N/A</v>
      </c>
      <c r="Y89" s="116" t="e">
        <f>IF(ABS(INDEX(DATA1!$A:$XCZ,MATCH($A89,DATA1!$A:$A,0),MATCH(Y$2,DATA1!$A$1:$XDA$1,0)))&gt;100,INDEX(DATA1!$A:$XCZ,MATCH($A89,DATA1!$A:$A,0),MATCH(Y$2,DATA1!$A$1:$XDA$1,0))/10^3,INDEX(DATA1!$A:$XCZ,MATCH($A89,DATA1!$A:$A,0),MATCH(Y$2,DATA1!$A$1:$XDA$1,0)))</f>
        <v>#N/A</v>
      </c>
      <c r="Z89" s="116" t="e">
        <f>IF(ABS(INDEX(DATA1!$A:$XCZ,MATCH($A89,DATA1!$A:$A,0),MATCH(Z$2,DATA1!$A$1:$XDA$1,0)))&gt;100,INDEX(DATA1!$A:$XCZ,MATCH($A89,DATA1!$A:$A,0),MATCH(Z$2,DATA1!$A$1:$XDA$1,0))/10^3,INDEX(DATA1!$A:$XCZ,MATCH($A89,DATA1!$A:$A,0),MATCH(Z$2,DATA1!$A$1:$XDA$1,0)))</f>
        <v>#N/A</v>
      </c>
      <c r="AA89" s="116" t="e">
        <f>IF(ABS(INDEX(DATA1!$A:$XCZ,MATCH($A89,DATA1!$A:$A,0),MATCH(AA$2,DATA1!$A$1:$XDA$1,0)))&gt;100,INDEX(DATA1!$A:$XCZ,MATCH($A89,DATA1!$A:$A,0),MATCH(AA$2,DATA1!$A$1:$XDA$1,0))/10^3,INDEX(DATA1!$A:$XCZ,MATCH($A89,DATA1!$A:$A,0),MATCH(AA$2,DATA1!$A$1:$XDA$1,0)))</f>
        <v>#N/A</v>
      </c>
      <c r="AB89" s="116" t="e">
        <f>IF(ABS(INDEX(DATA1!$A:$XCZ,MATCH($A89,DATA1!$A:$A,0),MATCH(AB$2,DATA1!$A$1:$XDA$1,0)))&gt;100,INDEX(DATA1!$A:$XCZ,MATCH($A89,DATA1!$A:$A,0),MATCH(AB$2,DATA1!$A$1:$XDA$1,0))/10^3,INDEX(DATA1!$A:$XCZ,MATCH($A89,DATA1!$A:$A,0),MATCH(AB$2,DATA1!$A$1:$XDA$1,0)))</f>
        <v>#N/A</v>
      </c>
      <c r="AC89" s="116" t="e">
        <f>IF(ABS(INDEX(DATA1!$A:$XCZ,MATCH($A89,DATA1!$A:$A,0),MATCH(AC$2,DATA1!$A$1:$XDA$1,0)))&gt;100,INDEX(DATA1!$A:$XCZ,MATCH($A89,DATA1!$A:$A,0),MATCH(AC$2,DATA1!$A$1:$XDA$1,0))/10^3,INDEX(DATA1!$A:$XCZ,MATCH($A89,DATA1!$A:$A,0),MATCH(AC$2,DATA1!$A$1:$XDA$1,0)))</f>
        <v>#N/A</v>
      </c>
      <c r="AD89" s="116" t="e">
        <f>IF(ABS(INDEX(DATA1!$A:$XCZ,MATCH($A89,DATA1!$A:$A,0),MATCH(AD$2,DATA1!$A$1:$XDA$1,0)))&gt;100,INDEX(DATA1!$A:$XCZ,MATCH($A89,DATA1!$A:$A,0),MATCH(AD$2,DATA1!$A$1:$XDA$1,0))/10^3,INDEX(DATA1!$A:$XCZ,MATCH($A89,DATA1!$A:$A,0),MATCH(AD$2,DATA1!$A$1:$XDA$1,0)))</f>
        <v>#N/A</v>
      </c>
      <c r="AE89" s="116" t="e">
        <f>IF(ABS(INDEX(DATA1!$A:$XCZ,MATCH($A89,DATA1!$A:$A,0),MATCH(AE$2,DATA1!$A$1:$XDA$1,0)))&gt;100,INDEX(DATA1!$A:$XCZ,MATCH($A89,DATA1!$A:$A,0),MATCH(AE$2,DATA1!$A$1:$XDA$1,0))/10^3,INDEX(DATA1!$A:$XCZ,MATCH($A89,DATA1!$A:$A,0),MATCH(AE$2,DATA1!$A$1:$XDA$1,0)))</f>
        <v>#N/A</v>
      </c>
      <c r="AF89" s="116" t="e">
        <f>IF(ABS(INDEX(DATA1!$A:$XCZ,MATCH($A89,DATA1!$A:$A,0),MATCH(AF$2,DATA1!$A$1:$XDA$1,0)))&gt;100,INDEX(DATA1!$A:$XCZ,MATCH($A89,DATA1!$A:$A,0),MATCH(AF$2,DATA1!$A$1:$XDA$1,0))/10^3,INDEX(DATA1!$A:$XCZ,MATCH($A89,DATA1!$A:$A,0),MATCH(AF$2,DATA1!$A$1:$XDA$1,0)))</f>
        <v>#N/A</v>
      </c>
      <c r="AG89" s="116" t="e">
        <f>IF(ABS(INDEX(DATA1!$A:$XCZ,MATCH($A89,DATA1!$A:$A,0),MATCH(AG$2,DATA1!$A$1:$XDA$1,0)))&gt;100,INDEX(DATA1!$A:$XCZ,MATCH($A89,DATA1!$A:$A,0),MATCH(AG$2,DATA1!$A$1:$XDA$1,0))/10^3,INDEX(DATA1!$A:$XCZ,MATCH($A89,DATA1!$A:$A,0),MATCH(AG$2,DATA1!$A$1:$XDA$1,0)))</f>
        <v>#N/A</v>
      </c>
      <c r="AH89" s="116" t="e">
        <f>IF(ABS(INDEX(DATA1!$A:$XCZ,MATCH($A89,DATA1!$A:$A,0),MATCH(AH$2,DATA1!$A$1:$XDA$1,0)))&gt;100,INDEX(DATA1!$A:$XCZ,MATCH($A89,DATA1!$A:$A,0),MATCH(AH$2,DATA1!$A$1:$XDA$1,0))/10^3,INDEX(DATA1!$A:$XCZ,MATCH($A89,DATA1!$A:$A,0),MATCH(AH$2,DATA1!$A$1:$XDA$1,0)))</f>
        <v>#N/A</v>
      </c>
      <c r="AI89" s="116" t="e">
        <f>IF(ABS(INDEX(DATA1!$A:$XCZ,MATCH($A89,DATA1!$A:$A,0),MATCH(AI$2,DATA1!$A$1:$XDA$1,0)))&gt;100,INDEX(DATA1!$A:$XCZ,MATCH($A89,DATA1!$A:$A,0),MATCH(AI$2,DATA1!$A$1:$XDA$1,0))/10^3,INDEX(DATA1!$A:$XCZ,MATCH($A89,DATA1!$A:$A,0),MATCH(AI$2,DATA1!$A$1:$XDA$1,0)))</f>
        <v>#N/A</v>
      </c>
      <c r="AJ89" s="116" t="e">
        <f>IF(ABS(INDEX(DATA1!$A:$XCZ,MATCH($A89,DATA1!$A:$A,0),MATCH(AJ$2,DATA1!$A$1:$XDA$1,0)))&gt;100,INDEX(DATA1!$A:$XCZ,MATCH($A89,DATA1!$A:$A,0),MATCH(AJ$2,DATA1!$A$1:$XDA$1,0))/10^3,INDEX(DATA1!$A:$XCZ,MATCH($A89,DATA1!$A:$A,0),MATCH(AJ$2,DATA1!$A$1:$XDA$1,0)))</f>
        <v>#N/A</v>
      </c>
      <c r="AK89" s="116" t="e">
        <f>IF(ABS(INDEX(DATA1!$A:$XCZ,MATCH($A89,DATA1!$A:$A,0),MATCH(AK$2,DATA1!$A$1:$XDA$1,0)))&gt;100,INDEX(DATA1!$A:$XCZ,MATCH($A89,DATA1!$A:$A,0),MATCH(AK$2,DATA1!$A$1:$XDA$1,0))/10^3,INDEX(DATA1!$A:$XCZ,MATCH($A89,DATA1!$A:$A,0),MATCH(AK$2,DATA1!$A$1:$XDA$1,0)))</f>
        <v>#N/A</v>
      </c>
      <c r="AL89" s="116">
        <f>IF(ABS(INDEX(DATA1!$A:$XCZ,MATCH($A89,DATA1!$A:$A,0),MATCH(AL$2,DATA1!$A$1:$XDA$1,0)))&gt;100,INDEX(DATA1!$A:$XCZ,MATCH($A89,DATA1!$A:$A,0),MATCH(AL$2,DATA1!$A$1:$XDA$1,0))/10^3,INDEX(DATA1!$A:$XCZ,MATCH($A89,DATA1!$A:$A,0),MATCH(AL$2,DATA1!$A$1:$XDA$1,0)))</f>
        <v>13385.298555936999</v>
      </c>
      <c r="AM89" s="116">
        <f>IF(ABS(INDEX(DATA1!$A:$XCZ,MATCH($A89,DATA1!$A:$A,0),MATCH(AM$2,DATA1!$A$1:$XDA$1,0)))&gt;100,INDEX(DATA1!$A:$XCZ,MATCH($A89,DATA1!$A:$A,0),MATCH(AM$2,DATA1!$A$1:$XDA$1,0))/10^3,INDEX(DATA1!$A:$XCZ,MATCH($A89,DATA1!$A:$A,0),MATCH(AM$2,DATA1!$A$1:$XDA$1,0)))</f>
        <v>13762.182000000001</v>
      </c>
      <c r="AN89" s="116">
        <f>IF(ABS(INDEX(DATA1!$A:$XCZ,MATCH($A89,DATA1!$A:$A,0),MATCH(AN$2,DATA1!$A$1:$XDA$1,0)))&gt;100,INDEX(DATA1!$A:$XCZ,MATCH($A89,DATA1!$A:$A,0),MATCH(AN$2,DATA1!$A$1:$XDA$1,0))/10^3,INDEX(DATA1!$A:$XCZ,MATCH($A89,DATA1!$A:$A,0),MATCH(AN$2,DATA1!$A$1:$XDA$1,0)))</f>
        <v>16875.016966938998</v>
      </c>
      <c r="AO89" s="116">
        <f>IF(ABS(INDEX(DATA1!$A:$XCZ,MATCH($A89,DATA1!$A:$A,0),MATCH(AO$2,DATA1!$A$1:$XDA$1,0)))&gt;100,INDEX(DATA1!$A:$XCZ,MATCH($A89,DATA1!$A:$A,0),MATCH(AO$2,DATA1!$A$1:$XDA$1,0))/10^3,INDEX(DATA1!$A:$XCZ,MATCH($A89,DATA1!$A:$A,0),MATCH(AO$2,DATA1!$A$1:$XDA$1,0)))</f>
        <v>19050.644229789999</v>
      </c>
      <c r="AP89" s="116">
        <f>IF(ABS(INDEX(DATA1!$A:$XCZ,MATCH($A89,DATA1!$A:$A,0),MATCH(AP$2,DATA1!$A$1:$XDA$1,0)))&gt;100,INDEX(DATA1!$A:$XCZ,MATCH($A89,DATA1!$A:$A,0),MATCH(AP$2,DATA1!$A$1:$XDA$1,0))/10^3,INDEX(DATA1!$A:$XCZ,MATCH($A89,DATA1!$A:$A,0),MATCH(AP$2,DATA1!$A$1:$XDA$1,0)))</f>
        <v>22014.672398995001</v>
      </c>
      <c r="AQ89" s="116">
        <f>IF(ABS(INDEX(DATA1!$A:$XCZ,MATCH($A89,DATA1!$A:$A,0),MATCH(AQ$2,DATA1!$A$1:$XDA$1,0)))&gt;100,INDEX(DATA1!$A:$XCZ,MATCH($A89,DATA1!$A:$A,0),MATCH(AQ$2,DATA1!$A$1:$XDA$1,0))/10^3,INDEX(DATA1!$A:$XCZ,MATCH($A89,DATA1!$A:$A,0),MATCH(AQ$2,DATA1!$A$1:$XDA$1,0)))</f>
        <v>29069.026999999998</v>
      </c>
      <c r="AR89" s="116">
        <f>IF(ABS(INDEX(DATA1!$A:$XCZ,MATCH($A89,DATA1!$A:$A,0),MATCH(AR$2,DATA1!$A$1:$XDA$1,0)))&gt;100,INDEX(DATA1!$A:$XCZ,MATCH($A89,DATA1!$A:$A,0),MATCH(AR$2,DATA1!$A$1:$XDA$1,0))/10^3,INDEX(DATA1!$A:$XCZ,MATCH($A89,DATA1!$A:$A,0),MATCH(AR$2,DATA1!$A$1:$XDA$1,0)))</f>
        <v>0</v>
      </c>
      <c r="AS89" s="116">
        <f>IF(ABS(INDEX(DATA1!$A:$XCZ,MATCH($A89,DATA1!$A:$A,0),MATCH(AS$2,DATA1!$A$1:$XDA$1,0)))&gt;100,INDEX(DATA1!$A:$XCZ,MATCH($A89,DATA1!$A:$A,0),MATCH(AS$2,DATA1!$A$1:$XDA$1,0))/10^3,INDEX(DATA1!$A:$XCZ,MATCH($A89,DATA1!$A:$A,0),MATCH(AS$2,DATA1!$A$1:$XDA$1,0)))</f>
        <v>0</v>
      </c>
      <c r="AT89" s="116">
        <f>IF(ABS(INDEX(DATA1!$A:$XCZ,MATCH($A89,DATA1!$A:$A,0),MATCH(AT$2,DATA1!$A$1:$XDA$1,0)))&gt;100,INDEX(DATA1!$A:$XCZ,MATCH($A89,DATA1!$A:$A,0),MATCH(AT$2,DATA1!$A$1:$XDA$1,0))/10^3,INDEX(DATA1!$A:$XCZ,MATCH($A89,DATA1!$A:$A,0),MATCH(AT$2,DATA1!$A$1:$XDA$1,0)))</f>
        <v>0</v>
      </c>
      <c r="AU89" s="116">
        <f>IF(ABS(INDEX(DATA1!$A:$XCZ,MATCH($A89,DATA1!$A:$A,0),MATCH(AU$2,DATA1!$A$1:$XDA$1,0)))&gt;100,INDEX(DATA1!$A:$XCZ,MATCH($A89,DATA1!$A:$A,0),MATCH(AU$2,DATA1!$A$1:$XDA$1,0))/10^3,INDEX(DATA1!$A:$XCZ,MATCH($A89,DATA1!$A:$A,0),MATCH(AU$2,DATA1!$A$1:$XDA$1,0)))</f>
        <v>34992.411</v>
      </c>
      <c r="AV89" s="116">
        <f>IF(ABS(INDEX(DATA1!$A:$XCZ,MATCH($A89,DATA1!$A:$A,0),MATCH(AV$2,DATA1!$A$1:$XDA$1,0)))&gt;100,INDEX(DATA1!$A:$XCZ,MATCH($A89,DATA1!$A:$A,0),MATCH(AV$2,DATA1!$A$1:$XDA$1,0))/10^3,INDEX(DATA1!$A:$XCZ,MATCH($A89,DATA1!$A:$A,0),MATCH(AV$2,DATA1!$A$1:$XDA$1,0)))</f>
        <v>34605.006999999998</v>
      </c>
      <c r="AW89" s="116">
        <f>IF(ABS(INDEX(DATA1!$A:$XCZ,MATCH($A89,DATA1!$A:$A,0),MATCH(AW$2,DATA1!$A$1:$XDA$1,0)))&gt;100,INDEX(DATA1!$A:$XCZ,MATCH($A89,DATA1!$A:$A,0),MATCH(AW$2,DATA1!$A$1:$XDA$1,0))/10^3,INDEX(DATA1!$A:$XCZ,MATCH($A89,DATA1!$A:$A,0),MATCH(AW$2,DATA1!$A$1:$XDA$1,0)))</f>
        <v>35373.521999999997</v>
      </c>
      <c r="AX89" s="116">
        <f>IF(ABS(INDEX(DATA1!$A:$XCZ,MATCH($A89,DATA1!$A:$A,0),MATCH(AX$2,DATA1!$A$1:$XDA$1,0)))&gt;100,INDEX(DATA1!$A:$XCZ,MATCH($A89,DATA1!$A:$A,0),MATCH(AX$2,DATA1!$A$1:$XDA$1,0))/10^3,INDEX(DATA1!$A:$XCZ,MATCH($A89,DATA1!$A:$A,0),MATCH(AX$2,DATA1!$A$1:$XDA$1,0)))</f>
        <v>34127.957999999999</v>
      </c>
      <c r="AY89" s="116">
        <f>IF(ABS(INDEX(DATA1!$A:$XCZ,MATCH($A89,DATA1!$A:$A,0),MATCH(AY$2,DATA1!$A$1:$XDA$1,0)))&gt;100,INDEX(DATA1!$A:$XCZ,MATCH($A89,DATA1!$A:$A,0),MATCH(AY$2,DATA1!$A$1:$XDA$1,0))/10^3,INDEX(DATA1!$A:$XCZ,MATCH($A89,DATA1!$A:$A,0),MATCH(AY$2,DATA1!$A$1:$XDA$1,0)))</f>
        <v>38903.631000000001</v>
      </c>
      <c r="AZ89" s="116">
        <f>IF(ABS(INDEX(DATA1!$A:$XCZ,MATCH($A89,DATA1!$A:$A,0),MATCH(AZ$2,DATA1!$A$1:$XDA$1,0)))&gt;100,INDEX(DATA1!$A:$XCZ,MATCH($A89,DATA1!$A:$A,0),MATCH(AZ$2,DATA1!$A$1:$XDA$1,0))/10^3,INDEX(DATA1!$A:$XCZ,MATCH($A89,DATA1!$A:$A,0),MATCH(AZ$2,DATA1!$A$1:$XDA$1,0)))</f>
        <v>39863.815000000002</v>
      </c>
      <c r="BA89" s="116">
        <f>IF(ABS(INDEX(DATA1!$A:$XCZ,MATCH($A89,DATA1!$A:$A,0),MATCH(BA$2,DATA1!$A$1:$XDA$1,0)))&gt;100,INDEX(DATA1!$A:$XCZ,MATCH($A89,DATA1!$A:$A,0),MATCH(BA$2,DATA1!$A$1:$XDA$1,0))/10^3,INDEX(DATA1!$A:$XCZ,MATCH($A89,DATA1!$A:$A,0),MATCH(BA$2,DATA1!$A$1:$XDA$1,0)))</f>
        <v>38022.985000000001</v>
      </c>
      <c r="BB89" s="116">
        <f>IF(ABS(INDEX(DATA1!$A:$XCZ,MATCH($A89,DATA1!$A:$A,0),MATCH(BB$2,DATA1!$A$1:$XDA$1,0)))&gt;100,INDEX(DATA1!$A:$XCZ,MATCH($A89,DATA1!$A:$A,0),MATCH(BB$2,DATA1!$A$1:$XDA$1,0))/10^3,INDEX(DATA1!$A:$XCZ,MATCH($A89,DATA1!$A:$A,0),MATCH(BB$2,DATA1!$A$1:$XDA$1,0)))</f>
        <v>40947.161999999997</v>
      </c>
      <c r="BC89" s="116">
        <f>IF(ABS(INDEX(DATA1!$A:$XCZ,MATCH($A89,DATA1!$A:$A,0),MATCH(BC$2,DATA1!$A$1:$XDA$1,0)))&gt;100,INDEX(DATA1!$A:$XCZ,MATCH($A89,DATA1!$A:$A,0),MATCH(BC$2,DATA1!$A$1:$XDA$1,0))/10^3,INDEX(DATA1!$A:$XCZ,MATCH($A89,DATA1!$A:$A,0),MATCH(BC$2,DATA1!$A$1:$XDA$1,0)))</f>
        <v>37603.146999999997</v>
      </c>
      <c r="BD89" s="116">
        <f>IF(ABS(INDEX(DATA1!$A:$XCZ,MATCH($A89,DATA1!$A:$A,0),MATCH(BD$2,DATA1!$A$1:$XDA$1,0)))&gt;100,INDEX(DATA1!$A:$XCZ,MATCH($A89,DATA1!$A:$A,0),MATCH(BD$2,DATA1!$A$1:$XDA$1,0))/10^3,INDEX(DATA1!$A:$XCZ,MATCH($A89,DATA1!$A:$A,0),MATCH(BD$2,DATA1!$A$1:$XDA$1,0)))</f>
        <v>47305.932999999997</v>
      </c>
      <c r="BE89" s="116">
        <f>IF(ABS(INDEX(DATA1!$A:$XCZ,MATCH($A89,DATA1!$A:$A,0),MATCH(BE$2,DATA1!$A$1:$XDA$1,0)))&gt;100,INDEX(DATA1!$A:$XCZ,MATCH($A89,DATA1!$A:$A,0),MATCH(BE$2,DATA1!$A$1:$XDA$1,0))/10^3,INDEX(DATA1!$A:$XCZ,MATCH($A89,DATA1!$A:$A,0),MATCH(BE$2,DATA1!$A$1:$XDA$1,0)))</f>
        <v>53359.495000000003</v>
      </c>
      <c r="BF89" s="116">
        <f>IF(ABS(INDEX(DATA1!$A:$XCZ,MATCH($A89,DATA1!$A:$A,0),MATCH(BF$2,DATA1!$A$1:$XDA$1,0)))&gt;100,INDEX(DATA1!$A:$XCZ,MATCH($A89,DATA1!$A:$A,0),MATCH(BF$2,DATA1!$A$1:$XDA$1,0))/10^3,INDEX(DATA1!$A:$XCZ,MATCH($A89,DATA1!$A:$A,0),MATCH(BF$2,DATA1!$A$1:$XDA$1,0)))</f>
        <v>53513.957000000002</v>
      </c>
      <c r="BG89" s="116">
        <f>IF(ABS(INDEX(DATA1!$A:$XCZ,MATCH($A89,DATA1!$A:$A,0),MATCH(BG$2,DATA1!$A$1:$XDA$1,0)))&gt;100,INDEX(DATA1!$A:$XCZ,MATCH($A89,DATA1!$A:$A,0),MATCH(BG$2,DATA1!$A$1:$XDA$1,0))/10^3,INDEX(DATA1!$A:$XCZ,MATCH($A89,DATA1!$A:$A,0),MATCH(BG$2,DATA1!$A$1:$XDA$1,0)))</f>
        <v>51996.428999999996</v>
      </c>
      <c r="BH89" s="116">
        <f>IF(ABS(INDEX(DATA1!$A:$XCZ,MATCH($A89,DATA1!$A:$A,0),MATCH(BH$2,DATA1!$A$1:$XDA$1,0)))&gt;100,INDEX(DATA1!$A:$XCZ,MATCH($A89,DATA1!$A:$A,0),MATCH(BH$2,DATA1!$A$1:$XDA$1,0))/10^3,INDEX(DATA1!$A:$XCZ,MATCH($A89,DATA1!$A:$A,0),MATCH(BH$2,DATA1!$A$1:$XDA$1,0)))</f>
        <v>46710.428999999996</v>
      </c>
      <c r="BI89" s="116">
        <f>IF(ABS(INDEX(DATA1!$A:$XCZ,MATCH($A89,DATA1!$A:$A,0),MATCH(BI$2,DATA1!$A$1:$XDA$1,0)))&gt;100,INDEX(DATA1!$A:$XCZ,MATCH($A89,DATA1!$A:$A,0),MATCH(BI$2,DATA1!$A$1:$XDA$1,0))/10^3,INDEX(DATA1!$A:$XCZ,MATCH($A89,DATA1!$A:$A,0),MATCH(BI$2,DATA1!$A$1:$XDA$1,0)))</f>
        <v>58634.978999999999</v>
      </c>
      <c r="BJ89" s="116">
        <f>IF(ABS(INDEX(DATA1!$A:$XCZ,MATCH($A89,DATA1!$A:$A,0),MATCH(BJ$2,DATA1!$A$1:$XDA$1,0)))&gt;100,INDEX(DATA1!$A:$XCZ,MATCH($A89,DATA1!$A:$A,0),MATCH(BJ$2,DATA1!$A$1:$XDA$1,0))/10^3,INDEX(DATA1!$A:$XCZ,MATCH($A89,DATA1!$A:$A,0),MATCH(BJ$2,DATA1!$A$1:$XDA$1,0)))</f>
        <v>61785.362999999998</v>
      </c>
      <c r="BK89" s="116">
        <f>IF(ABS(INDEX(DATA1!$A:$XCZ,MATCH($A89,DATA1!$A:$A,0),MATCH(BK$2,DATA1!$A$1:$XDA$1,0)))&gt;100,INDEX(DATA1!$A:$XCZ,MATCH($A89,DATA1!$A:$A,0),MATCH(BK$2,DATA1!$A$1:$XDA$1,0))/10^3,INDEX(DATA1!$A:$XCZ,MATCH($A89,DATA1!$A:$A,0),MATCH(BK$2,DATA1!$A$1:$XDA$1,0)))</f>
        <v>61163.883999999998</v>
      </c>
      <c r="BL89" s="116">
        <f>IF(ABS(INDEX(DATA1!$A:$XCZ,MATCH($A89,DATA1!$A:$A,0),MATCH(BL$2,DATA1!$A$1:$XDA$1,0)))&gt;100,INDEX(DATA1!$A:$XCZ,MATCH($A89,DATA1!$A:$A,0),MATCH(BL$2,DATA1!$A$1:$XDA$1,0))/10^3,INDEX(DATA1!$A:$XCZ,MATCH($A89,DATA1!$A:$A,0),MATCH(BL$2,DATA1!$A$1:$XDA$1,0)))</f>
        <v>66751.876000000004</v>
      </c>
      <c r="BM89" s="116">
        <f>IF(ABS(INDEX(DATA1!$A:$XCZ,MATCH($A89,DATA1!$A:$A,0),MATCH(BM$2,DATA1!$A$1:$XDA$1,0)))&gt;100,INDEX(DATA1!$A:$XCZ,MATCH($A89,DATA1!$A:$A,0),MATCH(BM$2,DATA1!$A$1:$XDA$1,0))/10^3,INDEX(DATA1!$A:$XCZ,MATCH($A89,DATA1!$A:$A,0),MATCH(BM$2,DATA1!$A$1:$XDA$1,0)))</f>
        <v>80116.335000000006</v>
      </c>
      <c r="BN89" s="116">
        <f>IF(ABS(INDEX(DATA1!$A:$XCZ,MATCH($A89,DATA1!$A:$A,0),MATCH(BN$2,DATA1!$A$1:$XDA$1,0)))&gt;100,INDEX(DATA1!$A:$XCZ,MATCH($A89,DATA1!$A:$A,0),MATCH(BN$2,DATA1!$A$1:$XDA$1,0))/10^3,INDEX(DATA1!$A:$XCZ,MATCH($A89,DATA1!$A:$A,0),MATCH(BN$2,DATA1!$A$1:$XDA$1,0)))</f>
        <v>87610.009000000005</v>
      </c>
      <c r="BO89" s="116">
        <f>IF(ABS(INDEX(DATA1!$A:$XCZ,MATCH($A89,DATA1!$A:$A,0),MATCH(BO$2,DATA1!$A$1:$XDA$1,0)))&gt;100,INDEX(DATA1!$A:$XCZ,MATCH($A89,DATA1!$A:$A,0),MATCH(BO$2,DATA1!$A$1:$XDA$1,0))/10^3,INDEX(DATA1!$A:$XCZ,MATCH($A89,DATA1!$A:$A,0),MATCH(BO$2,DATA1!$A$1:$XDA$1,0)))</f>
        <v>88811.255000000005</v>
      </c>
      <c r="BP89" s="116">
        <f>IF(ABS(INDEX(DATA1!$A:$XCZ,MATCH($A89,DATA1!$A:$A,0),MATCH(BP$2,DATA1!$A$1:$XDA$1,0)))&gt;100,INDEX(DATA1!$A:$XCZ,MATCH($A89,DATA1!$A:$A,0),MATCH(BP$2,DATA1!$A$1:$XDA$1,0))/10^3,INDEX(DATA1!$A:$XCZ,MATCH($A89,DATA1!$A:$A,0),MATCH(BP$2,DATA1!$A$1:$XDA$1,0)))</f>
        <v>87350.410999999993</v>
      </c>
      <c r="BQ89" s="116">
        <f>IF(ABS(INDEX(DATA1!$A:$XCZ,MATCH($A89,DATA1!$A:$A,0),MATCH(BQ$2,DATA1!$A$1:$XDA$1,0)))&gt;100,INDEX(DATA1!$A:$XCZ,MATCH($A89,DATA1!$A:$A,0),MATCH(BQ$2,DATA1!$A$1:$XDA$1,0))/10^3,INDEX(DATA1!$A:$XCZ,MATCH($A89,DATA1!$A:$A,0),MATCH(BQ$2,DATA1!$A$1:$XDA$1,0)))</f>
        <v>89780.591</v>
      </c>
      <c r="BR89" s="116">
        <f>IF(ABS(INDEX(DATA1!$A:$XCZ,MATCH($A89,DATA1!$A:$A,0),MATCH(BR$2,DATA1!$A$1:$XDA$1,0)))&gt;100,INDEX(DATA1!$A:$XCZ,MATCH($A89,DATA1!$A:$A,0),MATCH(BR$2,DATA1!$A$1:$XDA$1,0))/10^3,INDEX(DATA1!$A:$XCZ,MATCH($A89,DATA1!$A:$A,0),MATCH(BR$2,DATA1!$A$1:$XDA$1,0)))</f>
        <v>87833.471999999994</v>
      </c>
      <c r="BS89" s="116">
        <f>IF(ABS(INDEX(DATA1!$A:$XCZ,MATCH($A89,DATA1!$A:$A,0),MATCH(BS$2,DATA1!$A$1:$XDA$1,0)))&gt;100,INDEX(DATA1!$A:$XCZ,MATCH($A89,DATA1!$A:$A,0),MATCH(BS$2,DATA1!$A$1:$XDA$1,0))/10^3,INDEX(DATA1!$A:$XCZ,MATCH($A89,DATA1!$A:$A,0),MATCH(BS$2,DATA1!$A$1:$XDA$1,0)))</f>
        <v>93661.873000000007</v>
      </c>
      <c r="BT89" s="116">
        <f>IF(ABS(INDEX(DATA1!$A:$XCZ,MATCH($A89,DATA1!$A:$A,0),MATCH(BT$2,DATA1!$A$1:$XDA$1,0)))&gt;100,INDEX(DATA1!$A:$XCZ,MATCH($A89,DATA1!$A:$A,0),MATCH(BT$2,DATA1!$A$1:$XDA$1,0))/10^3,INDEX(DATA1!$A:$XCZ,MATCH($A89,DATA1!$A:$A,0),MATCH(BT$2,DATA1!$A$1:$XDA$1,0)))</f>
        <v>101480.66499999999</v>
      </c>
      <c r="BU89" s="116">
        <f>IF(ABS(INDEX(DATA1!$A:$XCZ,MATCH($A89,DATA1!$A:$A,0),MATCH(BU$2,DATA1!$A$1:$XDA$1,0)))&gt;100,INDEX(DATA1!$A:$XCZ,MATCH($A89,DATA1!$A:$A,0),MATCH(BU$2,DATA1!$A$1:$XDA$1,0))/10^3,INDEX(DATA1!$A:$XCZ,MATCH($A89,DATA1!$A:$A,0),MATCH(BU$2,DATA1!$A$1:$XDA$1,0)))</f>
        <v>86074.98</v>
      </c>
      <c r="BV89" s="116">
        <f>IF(ABS(INDEX(DATA1!$A:$XCZ,MATCH($A89,DATA1!$A:$A,0),MATCH(BV$2,DATA1!$A$1:$XDA$1,0)))&gt;100,INDEX(DATA1!$A:$XCZ,MATCH($A89,DATA1!$A:$A,0),MATCH(BV$2,DATA1!$A$1:$XDA$1,0))/10^3,INDEX(DATA1!$A:$XCZ,MATCH($A89,DATA1!$A:$A,0),MATCH(BV$2,DATA1!$A$1:$XDA$1,0)))</f>
        <v>84357.82</v>
      </c>
      <c r="BW89" s="116">
        <f>IF(ABS(INDEX(DATA1!$A:$XCZ,MATCH($A89,DATA1!$A:$A,0),MATCH(BW$2,DATA1!$A$1:$XDA$1,0)))&gt;100,INDEX(DATA1!$A:$XCZ,MATCH($A89,DATA1!$A:$A,0),MATCH(BW$2,DATA1!$A$1:$XDA$1,0))/10^3,INDEX(DATA1!$A:$XCZ,MATCH($A89,DATA1!$A:$A,0),MATCH(BW$2,DATA1!$A$1:$XDA$1,0)))</f>
        <v>80677.763999999996</v>
      </c>
      <c r="BX89" s="116">
        <f>IF(ABS(INDEX(DATA1!$A:$XCZ,MATCH($A89,DATA1!$A:$A,0),MATCH(BX$2,DATA1!$A$1:$XDA$1,0)))&gt;100,INDEX(DATA1!$A:$XCZ,MATCH($A89,DATA1!$A:$A,0),MATCH(BX$2,DATA1!$A$1:$XDA$1,0))/10^3,INDEX(DATA1!$A:$XCZ,MATCH($A89,DATA1!$A:$A,0),MATCH(BX$2,DATA1!$A$1:$XDA$1,0)))</f>
        <v>77895.095000000001</v>
      </c>
      <c r="BY89" s="116">
        <f>IF(ABS(INDEX(DATA1!$A:$XCZ,MATCH($A89,DATA1!$A:$A,0),MATCH(BY$2,DATA1!$A$1:$XDA$1,0)))&gt;100,INDEX(DATA1!$A:$XCZ,MATCH($A89,DATA1!$A:$A,0),MATCH(BY$2,DATA1!$A$1:$XDA$1,0))/10^3,INDEX(DATA1!$A:$XCZ,MATCH($A89,DATA1!$A:$A,0),MATCH(BY$2,DATA1!$A$1:$XDA$1,0)))</f>
        <v>82300.107000000004</v>
      </c>
      <c r="BZ89" s="116">
        <f>IF(ABS(INDEX(DATA1!$A:$XCZ,MATCH($A89,DATA1!$A:$A,0),MATCH(BZ$2,DATA1!$A$1:$XDA$1,0)))&gt;100,INDEX(DATA1!$A:$XCZ,MATCH($A89,DATA1!$A:$A,0),MATCH(BZ$2,DATA1!$A$1:$XDA$1,0))/10^3,INDEX(DATA1!$A:$XCZ,MATCH($A89,DATA1!$A:$A,0),MATCH(BZ$2,DATA1!$A$1:$XDA$1,0)))</f>
        <v>90714.418999999994</v>
      </c>
      <c r="CA89" s="116">
        <f>IF(ABS(INDEX(DATA1!$A:$XCZ,MATCH($A89,DATA1!$A:$A,0),MATCH(CA$2,DATA1!$A$1:$XDA$1,0)))&gt;100,INDEX(DATA1!$A:$XCZ,MATCH($A89,DATA1!$A:$A,0),MATCH(CA$2,DATA1!$A$1:$XDA$1,0))/10^3,INDEX(DATA1!$A:$XCZ,MATCH($A89,DATA1!$A:$A,0),MATCH(CA$2,DATA1!$A$1:$XDA$1,0)))</f>
        <v>90230.642999999996</v>
      </c>
      <c r="CB89" s="116">
        <f>IF(ABS(INDEX(DATA1!$A:$XCZ,MATCH($A89,DATA1!$A:$A,0),MATCH(CB$2,DATA1!$A$1:$XDA$1,0)))&gt;100,INDEX(DATA1!$A:$XCZ,MATCH($A89,DATA1!$A:$A,0),MATCH(CB$2,DATA1!$A$1:$XDA$1,0))/10^3,INDEX(DATA1!$A:$XCZ,MATCH($A89,DATA1!$A:$A,0),MATCH(CB$2,DATA1!$A$1:$XDA$1,0)))</f>
        <v>101188.019</v>
      </c>
      <c r="CC89" s="116">
        <f>IF(ABS(INDEX(DATA1!$A:$XCZ,MATCH($A89,DATA1!$A:$A,0),MATCH(CC$2,DATA1!$A$1:$XDA$1,0)))&gt;100,INDEX(DATA1!$A:$XCZ,MATCH($A89,DATA1!$A:$A,0),MATCH(CC$2,DATA1!$A$1:$XDA$1,0))/10^3,INDEX(DATA1!$A:$XCZ,MATCH($A89,DATA1!$A:$A,0),MATCH(CC$2,DATA1!$A$1:$XDA$1,0)))</f>
        <v>97604.74</v>
      </c>
      <c r="CD89" s="116">
        <f>IF(ABS(INDEX(DATA1!$A:$XCZ,MATCH($A89,DATA1!$A:$A,0),MATCH(CD$2,DATA1!$A$1:$XDA$1,0)))&gt;100,INDEX(DATA1!$A:$XCZ,MATCH($A89,DATA1!$A:$A,0),MATCH(CD$2,DATA1!$A$1:$XDA$1,0))/10^3,INDEX(DATA1!$A:$XCZ,MATCH($A89,DATA1!$A:$A,0),MATCH(CD$2,DATA1!$A$1:$XDA$1,0)))</f>
        <v>101992.618</v>
      </c>
      <c r="CE89" s="116">
        <f>IF(ABS(INDEX(DATA1!$A:$XCZ,MATCH($A89,DATA1!$A:$A,0),MATCH(CE$2,DATA1!$A$1:$XDA$1,0)))&gt;100,INDEX(DATA1!$A:$XCZ,MATCH($A89,DATA1!$A:$A,0),MATCH(CE$2,DATA1!$A$1:$XDA$1,0))/10^3,INDEX(DATA1!$A:$XCZ,MATCH($A89,DATA1!$A:$A,0),MATCH(CE$2,DATA1!$A$1:$XDA$1,0)))</f>
        <v>116841.773</v>
      </c>
      <c r="CF89" s="116">
        <f>IF(ABS(INDEX(DATA1!$A:$XCZ,MATCH($A89,DATA1!$A:$A,0),MATCH(CF$2,DATA1!$A$1:$XDA$1,0)))&gt;100,INDEX(DATA1!$A:$XCZ,MATCH($A89,DATA1!$A:$A,0),MATCH(CF$2,DATA1!$A$1:$XDA$1,0))/10^3,INDEX(DATA1!$A:$XCZ,MATCH($A89,DATA1!$A:$A,0),MATCH(CF$2,DATA1!$A$1:$XDA$1,0)))</f>
        <v>116149.302</v>
      </c>
      <c r="CG89" s="116">
        <f>IF(ABS(INDEX(DATA1!$A:$XCZ,MATCH($A89,DATA1!$A:$A,0),MATCH(CG$2,DATA1!$A$1:$XDA$1,0)))&gt;100,INDEX(DATA1!$A:$XCZ,MATCH($A89,DATA1!$A:$A,0),MATCH(CG$2,DATA1!$A$1:$XDA$1,0))/10^3,INDEX(DATA1!$A:$XCZ,MATCH($A89,DATA1!$A:$A,0),MATCH(CG$2,DATA1!$A$1:$XDA$1,0)))</f>
        <v>124733.647</v>
      </c>
      <c r="CH89" s="116">
        <f>IF(ABS(INDEX(DATA1!$A:$XCZ,MATCH($A89,DATA1!$A:$A,0),MATCH(CH$2,DATA1!$A$1:$XDA$1,0)))&gt;100,INDEX(DATA1!$A:$XCZ,MATCH($A89,DATA1!$A:$A,0),MATCH(CH$2,DATA1!$A$1:$XDA$1,0))/10^3,INDEX(DATA1!$A:$XCZ,MATCH($A89,DATA1!$A:$A,0),MATCH(CH$2,DATA1!$A$1:$XDA$1,0)))</f>
        <v>145446.68299999999</v>
      </c>
      <c r="CI89" s="116">
        <f>IF(ABS(INDEX(DATA1!$A:$XCZ,MATCH($A89,DATA1!$A:$A,0),MATCH(CI$2,DATA1!$A$1:$XDA$1,0)))&gt;100,INDEX(DATA1!$A:$XCZ,MATCH($A89,DATA1!$A:$A,0),MATCH(CI$2,DATA1!$A$1:$XDA$1,0))/10^3,INDEX(DATA1!$A:$XCZ,MATCH($A89,DATA1!$A:$A,0),MATCH(CI$2,DATA1!$A$1:$XDA$1,0)))</f>
        <v>160697.69200000001</v>
      </c>
      <c r="CJ89" s="116">
        <f t="shared" si="25"/>
        <v>18887.911999999997</v>
      </c>
      <c r="CK89" s="324">
        <f t="shared" si="26"/>
        <v>0.28832673352363392</v>
      </c>
      <c r="CL89" s="38"/>
      <c r="CM89" s="93"/>
      <c r="CN89"/>
      <c r="CO89"/>
      <c r="CP89"/>
      <c r="CQ89"/>
      <c r="CR89"/>
      <c r="CS89"/>
      <c r="CT89"/>
      <c r="CU89"/>
      <c r="CV89"/>
      <c r="CW89" s="56"/>
    </row>
    <row r="90" spans="1:101" s="26" customFormat="1" ht="18" customHeight="1">
      <c r="A90" t="s">
        <v>278</v>
      </c>
      <c r="B90" s="150" t="str">
        <f>INDEX(DATA1!$A$1:$B$583,MATCH(A90,DATA1!$A$1:$A$583,0),2)</f>
        <v xml:space="preserve">     Long term loans</v>
      </c>
      <c r="C90" s="116">
        <f>IF(ABS(INDEX(DATA1!$A:$XCZ,MATCH($A90,DATA1!$A:$A,0),MATCH(C$2,DATA1!$A$1:$XDA$1,0)))&gt;100,INDEX(DATA1!$A:$XCZ,MATCH($A90,DATA1!$A:$A,0),MATCH(C$2,DATA1!$A$1:$XDA$1,0))/10^3,INDEX(DATA1!$A:$XCZ,MATCH($A90,DATA1!$A:$A,0),MATCH(C$2,DATA1!$A$1:$XDA$1,0)))</f>
        <v>4252.8</v>
      </c>
      <c r="D90" s="116">
        <f>IF(ABS(INDEX(DATA1!$A:$XCZ,MATCH($A90,DATA1!$A:$A,0),MATCH(D$2,DATA1!$A$1:$XDA$1,0)))&gt;100,INDEX(DATA1!$A:$XCZ,MATCH($A90,DATA1!$A:$A,0),MATCH(D$2,DATA1!$A$1:$XDA$1,0))/10^3,INDEX(DATA1!$A:$XCZ,MATCH($A90,DATA1!$A:$A,0),MATCH(D$2,DATA1!$A$1:$XDA$1,0)))</f>
        <v>11941.234</v>
      </c>
      <c r="E90" s="116">
        <f>IF(ABS(INDEX(DATA1!$A:$XCZ,MATCH($A90,DATA1!$A:$A,0),MATCH(E$2,DATA1!$A$1:$XDA$1,0)))&gt;100,INDEX(DATA1!$A:$XCZ,MATCH($A90,DATA1!$A:$A,0),MATCH(E$2,DATA1!$A$1:$XDA$1,0))/10^3,INDEX(DATA1!$A:$XCZ,MATCH($A90,DATA1!$A:$A,0),MATCH(E$2,DATA1!$A$1:$XDA$1,0)))</f>
        <v>16487.385999999999</v>
      </c>
      <c r="F90" s="116">
        <f>IF(ABS(INDEX(DATA1!$A:$XCZ,MATCH($A90,DATA1!$A:$A,0),MATCH(F$2,DATA1!$A$1:$XDA$1,0)))&gt;100,INDEX(DATA1!$A:$XCZ,MATCH($A90,DATA1!$A:$A,0),MATCH(F$2,DATA1!$A$1:$XDA$1,0))/10^3,INDEX(DATA1!$A:$XCZ,MATCH($A90,DATA1!$A:$A,0),MATCH(F$2,DATA1!$A$1:$XDA$1,0)))</f>
        <v>24823.454000000002</v>
      </c>
      <c r="G90" s="116">
        <f>IF(ABS(INDEX(DATA1!$A:$XCZ,MATCH($A90,DATA1!$A:$A,0),MATCH(G$2,DATA1!$A$1:$XDA$1,0)))&gt;100,INDEX(DATA1!$A:$XCZ,MATCH($A90,DATA1!$A:$A,0),MATCH(G$2,DATA1!$A$1:$XDA$1,0))/10^3,INDEX(DATA1!$A:$XCZ,MATCH($A90,DATA1!$A:$A,0),MATCH(G$2,DATA1!$A$1:$XDA$1,0)))</f>
        <v>39786.088000000003</v>
      </c>
      <c r="H90" s="116">
        <f>IF(ABS(INDEX(DATA1!$A:$XCZ,MATCH($A90,DATA1!$A:$A,0),MATCH(H$2,DATA1!$A$1:$XDA$1,0)))&gt;100,INDEX(DATA1!$A:$XCZ,MATCH($A90,DATA1!$A:$A,0),MATCH(H$2,DATA1!$A$1:$XDA$1,0))/10^3,INDEX(DATA1!$A:$XCZ,MATCH($A90,DATA1!$A:$A,0),MATCH(H$2,DATA1!$A$1:$XDA$1,0)))</f>
        <v>50383.563000000002</v>
      </c>
      <c r="I90" s="116">
        <f>IF(ABS(INDEX(DATA1!$A:$XCZ,MATCH($A90,DATA1!$A:$A,0),MATCH(I$2,DATA1!$A$1:$XDA$1,0)))&gt;100,INDEX(DATA1!$A:$XCZ,MATCH($A90,DATA1!$A:$A,0),MATCH(I$2,DATA1!$A$1:$XDA$1,0))/10^3,INDEX(DATA1!$A:$XCZ,MATCH($A90,DATA1!$A:$A,0),MATCH(I$2,DATA1!$A$1:$XDA$1,0)))</f>
        <v>61749.892</v>
      </c>
      <c r="J90" s="116">
        <f>IF(ABS(INDEX(DATA1!$A:$XCZ,MATCH($A90,DATA1!$A:$A,0),MATCH(J$2,DATA1!$A$1:$XDA$1,0)))&gt;100,INDEX(DATA1!$A:$XCZ,MATCH($A90,DATA1!$A:$A,0),MATCH(J$2,DATA1!$A$1:$XDA$1,0))/10^3,INDEX(DATA1!$A:$XCZ,MATCH($A90,DATA1!$A:$A,0),MATCH(J$2,DATA1!$A$1:$XDA$1,0)))</f>
        <v>69634.614000000001</v>
      </c>
      <c r="K90" s="116">
        <f>IF(ABS(INDEX(DATA1!$A:$XCZ,MATCH($A90,DATA1!$A:$A,0),MATCH(K$2,DATA1!$A$1:$XDA$1,0)))&gt;100,INDEX(DATA1!$A:$XCZ,MATCH($A90,DATA1!$A:$A,0),MATCH(K$2,DATA1!$A$1:$XDA$1,0))/10^3,INDEX(DATA1!$A:$XCZ,MATCH($A90,DATA1!$A:$A,0),MATCH(K$2,DATA1!$A$1:$XDA$1,0)))</f>
        <v>79593.934999999998</v>
      </c>
      <c r="L90" s="116">
        <f>IF(ABS(INDEX(DATA1!$A:$XCZ,MATCH($A90,DATA1!$A:$A,0),MATCH(L$2,DATA1!$A$1:$XDA$1,0)))&gt;100,INDEX(DATA1!$A:$XCZ,MATCH($A90,DATA1!$A:$A,0),MATCH(L$2,DATA1!$A$1:$XDA$1,0))/10^3,INDEX(DATA1!$A:$XCZ,MATCH($A90,DATA1!$A:$A,0),MATCH(L$2,DATA1!$A$1:$XDA$1,0)))</f>
        <v>93672.862999999998</v>
      </c>
      <c r="M90" s="116">
        <f>IF(ABS(INDEX(DATA1!$A:$XCZ,MATCH($A90,DATA1!$A:$A,0),MATCH(M$2,DATA1!$A$1:$XDA$1,0)))&gt;100,INDEX(DATA1!$A:$XCZ,MATCH($A90,DATA1!$A:$A,0),MATCH(M$2,DATA1!$A$1:$XDA$1,0))/10^3,INDEX(DATA1!$A:$XCZ,MATCH($A90,DATA1!$A:$A,0),MATCH(M$2,DATA1!$A$1:$XDA$1,0)))</f>
        <v>120676.291</v>
      </c>
      <c r="N90" s="116">
        <f>IF(ABS(INDEX(DATA1!$A:$XCZ,MATCH($A90,DATA1!$A:$A,0),MATCH(N$2,DATA1!$A$1:$XDA$1,0)))&gt;100,INDEX(DATA1!$A:$XCZ,MATCH($A90,DATA1!$A:$A,0),MATCH(N$2,DATA1!$A$1:$XDA$1,0))/10^3,INDEX(DATA1!$A:$XCZ,MATCH($A90,DATA1!$A:$A,0),MATCH(N$2,DATA1!$A$1:$XDA$1,0)))</f>
        <v>122960.84600000001</v>
      </c>
      <c r="O90" s="116">
        <f>IF(ABS(INDEX(DATA1!$A:$XCZ,MATCH($A90,DATA1!$A:$A,0),MATCH(O$2,DATA1!$A$1:$XDA$1,0)))&gt;100,INDEX(DATA1!$A:$XCZ,MATCH($A90,DATA1!$A:$A,0),MATCH(O$2,DATA1!$A$1:$XDA$1,0))/10^3,INDEX(DATA1!$A:$XCZ,MATCH($A90,DATA1!$A:$A,0),MATCH(O$2,DATA1!$A$1:$XDA$1,0)))</f>
        <v>156346.671</v>
      </c>
      <c r="P90" s="116">
        <f>IF(ABS(INDEX(DATA1!$A:$XCZ,MATCH($A90,DATA1!$A:$A,0),MATCH(P$2,DATA1!$A$1:$XDA$1,0)))&gt;100,INDEX(DATA1!$A:$XCZ,MATCH($A90,DATA1!$A:$A,0),MATCH(P$2,DATA1!$A$1:$XDA$1,0))/10^3,INDEX(DATA1!$A:$XCZ,MATCH($A90,DATA1!$A:$A,0),MATCH(P$2,DATA1!$A$1:$XDA$1,0)))</f>
        <v>190526.465</v>
      </c>
      <c r="Q90" s="116">
        <f>IF(ABS(INDEX(DATA1!$A:$XDM,MATCH($A90,DATA1!$A:$A,0),MATCH(Q$2,DATA1!$A$1:$XDN$1,0)))&gt;100,INDEX(DATA1!$A:$XDM,MATCH($A90,DATA1!$A:$A,0),MATCH(Q$2,DATA1!$A$1:$XDN$1,0))/10^3,INDEX(DATA1!$A:$XDM,MATCH($A90,DATA1!$A:$A,0),MATCH(Q$2,DATA1!$A$1:$XDN$1,0)))</f>
        <v>220810.622</v>
      </c>
      <c r="R90" s="116" t="e">
        <f>IF(ABS(INDEX(DATA1!$A:$XCZ,MATCH($A90,DATA1!$A:$A,0),MATCH(R$2,DATA1!$A$1:$XDA$1,0)))&gt;100,INDEX(DATA1!$A:$XCZ,MATCH($A90,DATA1!$A:$A,0),MATCH(R$2,DATA1!$A$1:$XDA$1,0))/10^3,INDEX(DATA1!$A:$XCZ,MATCH($A90,DATA1!$A:$A,0),MATCH(R$2,DATA1!$A$1:$XDA$1,0)))</f>
        <v>#N/A</v>
      </c>
      <c r="S90" s="116" t="e">
        <f>IF(ABS(INDEX(DATA1!$A:$XCZ,MATCH($A90,DATA1!$A:$A,0),MATCH(S$2,DATA1!$A$1:$XDA$1,0)))&gt;100,INDEX(DATA1!$A:$XCZ,MATCH($A90,DATA1!$A:$A,0),MATCH(S$2,DATA1!$A$1:$XDA$1,0))/10^3,INDEX(DATA1!$A:$XCZ,MATCH($A90,DATA1!$A:$A,0),MATCH(S$2,DATA1!$A$1:$XDA$1,0)))</f>
        <v>#N/A</v>
      </c>
      <c r="T90" s="118"/>
      <c r="U90"/>
      <c r="V90" s="116" t="e">
        <f>IF(ABS(INDEX(DATA1!$A:$XCZ,MATCH($A90,DATA1!$A:$A,0),MATCH(V$2,DATA1!$A$1:$XDA$1,0)))&gt;100,INDEX(DATA1!$A:$XCZ,MATCH($A90,DATA1!$A:$A,0),MATCH(V$2,DATA1!$A$1:$XDA$1,0))/10^3,INDEX(DATA1!$A:$XCZ,MATCH($A90,DATA1!$A:$A,0),MATCH(V$2,DATA1!$A$1:$XDA$1,0)))</f>
        <v>#N/A</v>
      </c>
      <c r="W90" s="116" t="e">
        <f>IF(ABS(INDEX(DATA1!$A:$XCZ,MATCH($A90,DATA1!$A:$A,0),MATCH(W$2,DATA1!$A$1:$XDA$1,0)))&gt;100,INDEX(DATA1!$A:$XCZ,MATCH($A90,DATA1!$A:$A,0),MATCH(W$2,DATA1!$A$1:$XDA$1,0))/10^3,INDEX(DATA1!$A:$XCZ,MATCH($A90,DATA1!$A:$A,0),MATCH(W$2,DATA1!$A$1:$XDA$1,0)))</f>
        <v>#N/A</v>
      </c>
      <c r="X90" s="116" t="e">
        <f>IF(ABS(INDEX(DATA1!$A:$XCZ,MATCH($A90,DATA1!$A:$A,0),MATCH(X$2,DATA1!$A$1:$XDA$1,0)))&gt;100,INDEX(DATA1!$A:$XCZ,MATCH($A90,DATA1!$A:$A,0),MATCH(X$2,DATA1!$A$1:$XDA$1,0))/10^3,INDEX(DATA1!$A:$XCZ,MATCH($A90,DATA1!$A:$A,0),MATCH(X$2,DATA1!$A$1:$XDA$1,0)))</f>
        <v>#N/A</v>
      </c>
      <c r="Y90" s="116" t="e">
        <f>IF(ABS(INDEX(DATA1!$A:$XCZ,MATCH($A90,DATA1!$A:$A,0),MATCH(Y$2,DATA1!$A$1:$XDA$1,0)))&gt;100,INDEX(DATA1!$A:$XCZ,MATCH($A90,DATA1!$A:$A,0),MATCH(Y$2,DATA1!$A$1:$XDA$1,0))/10^3,INDEX(DATA1!$A:$XCZ,MATCH($A90,DATA1!$A:$A,0),MATCH(Y$2,DATA1!$A$1:$XDA$1,0)))</f>
        <v>#N/A</v>
      </c>
      <c r="Z90" s="116" t="e">
        <f>IF(ABS(INDEX(DATA1!$A:$XCZ,MATCH($A90,DATA1!$A:$A,0),MATCH(Z$2,DATA1!$A$1:$XDA$1,0)))&gt;100,INDEX(DATA1!$A:$XCZ,MATCH($A90,DATA1!$A:$A,0),MATCH(Z$2,DATA1!$A$1:$XDA$1,0))/10^3,INDEX(DATA1!$A:$XCZ,MATCH($A90,DATA1!$A:$A,0),MATCH(Z$2,DATA1!$A$1:$XDA$1,0)))</f>
        <v>#N/A</v>
      </c>
      <c r="AA90" s="116" t="e">
        <f>IF(ABS(INDEX(DATA1!$A:$XCZ,MATCH($A90,DATA1!$A:$A,0),MATCH(AA$2,DATA1!$A$1:$XDA$1,0)))&gt;100,INDEX(DATA1!$A:$XCZ,MATCH($A90,DATA1!$A:$A,0),MATCH(AA$2,DATA1!$A$1:$XDA$1,0))/10^3,INDEX(DATA1!$A:$XCZ,MATCH($A90,DATA1!$A:$A,0),MATCH(AA$2,DATA1!$A$1:$XDA$1,0)))</f>
        <v>#N/A</v>
      </c>
      <c r="AB90" s="116" t="e">
        <f>IF(ABS(INDEX(DATA1!$A:$XCZ,MATCH($A90,DATA1!$A:$A,0),MATCH(AB$2,DATA1!$A$1:$XDA$1,0)))&gt;100,INDEX(DATA1!$A:$XCZ,MATCH($A90,DATA1!$A:$A,0),MATCH(AB$2,DATA1!$A$1:$XDA$1,0))/10^3,INDEX(DATA1!$A:$XCZ,MATCH($A90,DATA1!$A:$A,0),MATCH(AB$2,DATA1!$A$1:$XDA$1,0)))</f>
        <v>#N/A</v>
      </c>
      <c r="AC90" s="116" t="e">
        <f>IF(ABS(INDEX(DATA1!$A:$XCZ,MATCH($A90,DATA1!$A:$A,0),MATCH(AC$2,DATA1!$A$1:$XDA$1,0)))&gt;100,INDEX(DATA1!$A:$XCZ,MATCH($A90,DATA1!$A:$A,0),MATCH(AC$2,DATA1!$A$1:$XDA$1,0))/10^3,INDEX(DATA1!$A:$XCZ,MATCH($A90,DATA1!$A:$A,0),MATCH(AC$2,DATA1!$A$1:$XDA$1,0)))</f>
        <v>#N/A</v>
      </c>
      <c r="AD90" s="116" t="e">
        <f>IF(ABS(INDEX(DATA1!$A:$XCZ,MATCH($A90,DATA1!$A:$A,0),MATCH(AD$2,DATA1!$A$1:$XDA$1,0)))&gt;100,INDEX(DATA1!$A:$XCZ,MATCH($A90,DATA1!$A:$A,0),MATCH(AD$2,DATA1!$A$1:$XDA$1,0))/10^3,INDEX(DATA1!$A:$XCZ,MATCH($A90,DATA1!$A:$A,0),MATCH(AD$2,DATA1!$A$1:$XDA$1,0)))</f>
        <v>#N/A</v>
      </c>
      <c r="AE90" s="116" t="e">
        <f>IF(ABS(INDEX(DATA1!$A:$XCZ,MATCH($A90,DATA1!$A:$A,0),MATCH(AE$2,DATA1!$A$1:$XDA$1,0)))&gt;100,INDEX(DATA1!$A:$XCZ,MATCH($A90,DATA1!$A:$A,0),MATCH(AE$2,DATA1!$A$1:$XDA$1,0))/10^3,INDEX(DATA1!$A:$XCZ,MATCH($A90,DATA1!$A:$A,0),MATCH(AE$2,DATA1!$A$1:$XDA$1,0)))</f>
        <v>#N/A</v>
      </c>
      <c r="AF90" s="116" t="e">
        <f>IF(ABS(INDEX(DATA1!$A:$XCZ,MATCH($A90,DATA1!$A:$A,0),MATCH(AF$2,DATA1!$A$1:$XDA$1,0)))&gt;100,INDEX(DATA1!$A:$XCZ,MATCH($A90,DATA1!$A:$A,0),MATCH(AF$2,DATA1!$A$1:$XDA$1,0))/10^3,INDEX(DATA1!$A:$XCZ,MATCH($A90,DATA1!$A:$A,0),MATCH(AF$2,DATA1!$A$1:$XDA$1,0)))</f>
        <v>#N/A</v>
      </c>
      <c r="AG90" s="116" t="e">
        <f>IF(ABS(INDEX(DATA1!$A:$XCZ,MATCH($A90,DATA1!$A:$A,0),MATCH(AG$2,DATA1!$A$1:$XDA$1,0)))&gt;100,INDEX(DATA1!$A:$XCZ,MATCH($A90,DATA1!$A:$A,0),MATCH(AG$2,DATA1!$A$1:$XDA$1,0))/10^3,INDEX(DATA1!$A:$XCZ,MATCH($A90,DATA1!$A:$A,0),MATCH(AG$2,DATA1!$A$1:$XDA$1,0)))</f>
        <v>#N/A</v>
      </c>
      <c r="AH90" s="116" t="e">
        <f>IF(ABS(INDEX(DATA1!$A:$XCZ,MATCH($A90,DATA1!$A:$A,0),MATCH(AH$2,DATA1!$A$1:$XDA$1,0)))&gt;100,INDEX(DATA1!$A:$XCZ,MATCH($A90,DATA1!$A:$A,0),MATCH(AH$2,DATA1!$A$1:$XDA$1,0))/10^3,INDEX(DATA1!$A:$XCZ,MATCH($A90,DATA1!$A:$A,0),MATCH(AH$2,DATA1!$A$1:$XDA$1,0)))</f>
        <v>#N/A</v>
      </c>
      <c r="AI90" s="116" t="e">
        <f>IF(ABS(INDEX(DATA1!$A:$XCZ,MATCH($A90,DATA1!$A:$A,0),MATCH(AI$2,DATA1!$A$1:$XDA$1,0)))&gt;100,INDEX(DATA1!$A:$XCZ,MATCH($A90,DATA1!$A:$A,0),MATCH(AI$2,DATA1!$A$1:$XDA$1,0))/10^3,INDEX(DATA1!$A:$XCZ,MATCH($A90,DATA1!$A:$A,0),MATCH(AI$2,DATA1!$A$1:$XDA$1,0)))</f>
        <v>#N/A</v>
      </c>
      <c r="AJ90" s="116" t="e">
        <f>IF(ABS(INDEX(DATA1!$A:$XCZ,MATCH($A90,DATA1!$A:$A,0),MATCH(AJ$2,DATA1!$A$1:$XDA$1,0)))&gt;100,INDEX(DATA1!$A:$XCZ,MATCH($A90,DATA1!$A:$A,0),MATCH(AJ$2,DATA1!$A$1:$XDA$1,0))/10^3,INDEX(DATA1!$A:$XCZ,MATCH($A90,DATA1!$A:$A,0),MATCH(AJ$2,DATA1!$A$1:$XDA$1,0)))</f>
        <v>#N/A</v>
      </c>
      <c r="AK90" s="116" t="e">
        <f>IF(ABS(INDEX(DATA1!$A:$XCZ,MATCH($A90,DATA1!$A:$A,0),MATCH(AK$2,DATA1!$A$1:$XDA$1,0)))&gt;100,INDEX(DATA1!$A:$XCZ,MATCH($A90,DATA1!$A:$A,0),MATCH(AK$2,DATA1!$A$1:$XDA$1,0))/10^3,INDEX(DATA1!$A:$XCZ,MATCH($A90,DATA1!$A:$A,0),MATCH(AK$2,DATA1!$A$1:$XDA$1,0)))</f>
        <v>#N/A</v>
      </c>
      <c r="AL90" s="116">
        <f>IF(ABS(INDEX(DATA1!$A:$XCZ,MATCH($A90,DATA1!$A:$A,0),MATCH(AL$2,DATA1!$A$1:$XDA$1,0)))&gt;100,INDEX(DATA1!$A:$XCZ,MATCH($A90,DATA1!$A:$A,0),MATCH(AL$2,DATA1!$A$1:$XDA$1,0))/10^3,INDEX(DATA1!$A:$XCZ,MATCH($A90,DATA1!$A:$A,0),MATCH(AL$2,DATA1!$A$1:$XDA$1,0)))</f>
        <v>12320.991468337999</v>
      </c>
      <c r="AM90" s="116">
        <f>IF(ABS(INDEX(DATA1!$A:$XCZ,MATCH($A90,DATA1!$A:$A,0),MATCH(AM$2,DATA1!$A$1:$XDA$1,0)))&gt;100,INDEX(DATA1!$A:$XCZ,MATCH($A90,DATA1!$A:$A,0),MATCH(AM$2,DATA1!$A$1:$XDA$1,0))/10^3,INDEX(DATA1!$A:$XCZ,MATCH($A90,DATA1!$A:$A,0),MATCH(AM$2,DATA1!$A$1:$XDA$1,0)))</f>
        <v>13052.87</v>
      </c>
      <c r="AN90" s="116">
        <f>IF(ABS(INDEX(DATA1!$A:$XCZ,MATCH($A90,DATA1!$A:$A,0),MATCH(AN$2,DATA1!$A$1:$XDA$1,0)))&gt;100,INDEX(DATA1!$A:$XCZ,MATCH($A90,DATA1!$A:$A,0),MATCH(AN$2,DATA1!$A$1:$XDA$1,0))/10^3,INDEX(DATA1!$A:$XCZ,MATCH($A90,DATA1!$A:$A,0),MATCH(AN$2,DATA1!$A$1:$XDA$1,0)))</f>
        <v>13985.305036100001</v>
      </c>
      <c r="AO90" s="116">
        <f>IF(ABS(INDEX(DATA1!$A:$XCZ,MATCH($A90,DATA1!$A:$A,0),MATCH(AO$2,DATA1!$A$1:$XDA$1,0)))&gt;100,INDEX(DATA1!$A:$XCZ,MATCH($A90,DATA1!$A:$A,0),MATCH(AO$2,DATA1!$A$1:$XDA$1,0))/10^3,INDEX(DATA1!$A:$XCZ,MATCH($A90,DATA1!$A:$A,0),MATCH(AO$2,DATA1!$A$1:$XDA$1,0)))</f>
        <v>17688.788078476002</v>
      </c>
      <c r="AP90" s="116">
        <f>IF(ABS(INDEX(DATA1!$A:$XCZ,MATCH($A90,DATA1!$A:$A,0),MATCH(AP$2,DATA1!$A$1:$XDA$1,0)))&gt;100,INDEX(DATA1!$A:$XCZ,MATCH($A90,DATA1!$A:$A,0),MATCH(AP$2,DATA1!$A$1:$XDA$1,0))/10^3,INDEX(DATA1!$A:$XCZ,MATCH($A90,DATA1!$A:$A,0),MATCH(AP$2,DATA1!$A$1:$XDA$1,0)))</f>
        <v>20258.196830683999</v>
      </c>
      <c r="AQ90" s="116">
        <f>IF(ABS(INDEX(DATA1!$A:$XCZ,MATCH($A90,DATA1!$A:$A,0),MATCH(AQ$2,DATA1!$A$1:$XDA$1,0)))&gt;100,INDEX(DATA1!$A:$XCZ,MATCH($A90,DATA1!$A:$A,0),MATCH(AQ$2,DATA1!$A$1:$XDA$1,0))/10^3,INDEX(DATA1!$A:$XCZ,MATCH($A90,DATA1!$A:$A,0),MATCH(AQ$2,DATA1!$A$1:$XDA$1,0)))</f>
        <v>22175.112000000001</v>
      </c>
      <c r="AR90" s="116">
        <f>IF(ABS(INDEX(DATA1!$A:$XCZ,MATCH($A90,DATA1!$A:$A,0),MATCH(AR$2,DATA1!$A$1:$XDA$1,0)))&gt;100,INDEX(DATA1!$A:$XCZ,MATCH($A90,DATA1!$A:$A,0),MATCH(AR$2,DATA1!$A$1:$XDA$1,0))/10^3,INDEX(DATA1!$A:$XCZ,MATCH($A90,DATA1!$A:$A,0),MATCH(AR$2,DATA1!$A$1:$XDA$1,0)))</f>
        <v>0</v>
      </c>
      <c r="AS90" s="116">
        <f>IF(ABS(INDEX(DATA1!$A:$XCZ,MATCH($A90,DATA1!$A:$A,0),MATCH(AS$2,DATA1!$A$1:$XDA$1,0)))&gt;100,INDEX(DATA1!$A:$XCZ,MATCH($A90,DATA1!$A:$A,0),MATCH(AS$2,DATA1!$A$1:$XDA$1,0))/10^3,INDEX(DATA1!$A:$XCZ,MATCH($A90,DATA1!$A:$A,0),MATCH(AS$2,DATA1!$A$1:$XDA$1,0)))</f>
        <v>0</v>
      </c>
      <c r="AT90" s="116">
        <f>IF(ABS(INDEX(DATA1!$A:$XCZ,MATCH($A90,DATA1!$A:$A,0),MATCH(AT$2,DATA1!$A$1:$XDA$1,0)))&gt;100,INDEX(DATA1!$A:$XCZ,MATCH($A90,DATA1!$A:$A,0),MATCH(AT$2,DATA1!$A$1:$XDA$1,0))/10^3,INDEX(DATA1!$A:$XCZ,MATCH($A90,DATA1!$A:$A,0),MATCH(AT$2,DATA1!$A$1:$XDA$1,0)))</f>
        <v>0</v>
      </c>
      <c r="AU90" s="116">
        <f>IF(ABS(INDEX(DATA1!$A:$XCZ,MATCH($A90,DATA1!$A:$A,0),MATCH(AU$2,DATA1!$A$1:$XDA$1,0)))&gt;100,INDEX(DATA1!$A:$XCZ,MATCH($A90,DATA1!$A:$A,0),MATCH(AU$2,DATA1!$A$1:$XDA$1,0))/10^3,INDEX(DATA1!$A:$XCZ,MATCH($A90,DATA1!$A:$A,0),MATCH(AU$2,DATA1!$A$1:$XDA$1,0)))</f>
        <v>32127.312000000002</v>
      </c>
      <c r="AV90" s="116">
        <f>IF(ABS(INDEX(DATA1!$A:$XCZ,MATCH($A90,DATA1!$A:$A,0),MATCH(AV$2,DATA1!$A$1:$XDA$1,0)))&gt;100,INDEX(DATA1!$A:$XCZ,MATCH($A90,DATA1!$A:$A,0),MATCH(AV$2,DATA1!$A$1:$XDA$1,0))/10^3,INDEX(DATA1!$A:$XCZ,MATCH($A90,DATA1!$A:$A,0),MATCH(AV$2,DATA1!$A$1:$XDA$1,0)))</f>
        <v>35680.671999999999</v>
      </c>
      <c r="AW90" s="116">
        <f>IF(ABS(INDEX(DATA1!$A:$XCZ,MATCH($A90,DATA1!$A:$A,0),MATCH(AW$2,DATA1!$A$1:$XDA$1,0)))&gt;100,INDEX(DATA1!$A:$XCZ,MATCH($A90,DATA1!$A:$A,0),MATCH(AW$2,DATA1!$A$1:$XDA$1,0))/10^3,INDEX(DATA1!$A:$XCZ,MATCH($A90,DATA1!$A:$A,0),MATCH(AW$2,DATA1!$A$1:$XDA$1,0)))</f>
        <v>39934.241999999998</v>
      </c>
      <c r="AX90" s="116">
        <f>IF(ABS(INDEX(DATA1!$A:$XCZ,MATCH($A90,DATA1!$A:$A,0),MATCH(AX$2,DATA1!$A$1:$XDA$1,0)))&gt;100,INDEX(DATA1!$A:$XCZ,MATCH($A90,DATA1!$A:$A,0),MATCH(AX$2,DATA1!$A$1:$XDA$1,0))/10^3,INDEX(DATA1!$A:$XCZ,MATCH($A90,DATA1!$A:$A,0),MATCH(AX$2,DATA1!$A$1:$XDA$1,0)))</f>
        <v>44887.330999999998</v>
      </c>
      <c r="AY90" s="116">
        <f>IF(ABS(INDEX(DATA1!$A:$XCZ,MATCH($A90,DATA1!$A:$A,0),MATCH(AY$2,DATA1!$A$1:$XDA$1,0)))&gt;100,INDEX(DATA1!$A:$XCZ,MATCH($A90,DATA1!$A:$A,0),MATCH(AY$2,DATA1!$A$1:$XDA$1,0))/10^3,INDEX(DATA1!$A:$XCZ,MATCH($A90,DATA1!$A:$A,0),MATCH(AY$2,DATA1!$A$1:$XDA$1,0)))</f>
        <v>46465.309000000001</v>
      </c>
      <c r="AZ90" s="116">
        <f>IF(ABS(INDEX(DATA1!$A:$XCZ,MATCH($A90,DATA1!$A:$A,0),MATCH(AZ$2,DATA1!$A$1:$XDA$1,0)))&gt;100,INDEX(DATA1!$A:$XCZ,MATCH($A90,DATA1!$A:$A,0),MATCH(AZ$2,DATA1!$A$1:$XDA$1,0))/10^3,INDEX(DATA1!$A:$XCZ,MATCH($A90,DATA1!$A:$A,0),MATCH(AZ$2,DATA1!$A$1:$XDA$1,0)))</f>
        <v>52516.351999999999</v>
      </c>
      <c r="BA90" s="116">
        <f>IF(ABS(INDEX(DATA1!$A:$XCZ,MATCH($A90,DATA1!$A:$A,0),MATCH(BA$2,DATA1!$A$1:$XDA$1,0)))&gt;100,INDEX(DATA1!$A:$XCZ,MATCH($A90,DATA1!$A:$A,0),MATCH(BA$2,DATA1!$A$1:$XDA$1,0))/10^3,INDEX(DATA1!$A:$XCZ,MATCH($A90,DATA1!$A:$A,0),MATCH(BA$2,DATA1!$A$1:$XDA$1,0)))</f>
        <v>50550.194000000003</v>
      </c>
      <c r="BB90" s="116">
        <f>IF(ABS(INDEX(DATA1!$A:$XCZ,MATCH($A90,DATA1!$A:$A,0),MATCH(BB$2,DATA1!$A$1:$XDA$1,0)))&gt;100,INDEX(DATA1!$A:$XCZ,MATCH($A90,DATA1!$A:$A,0),MATCH(BB$2,DATA1!$A$1:$XDA$1,0))/10^3,INDEX(DATA1!$A:$XCZ,MATCH($A90,DATA1!$A:$A,0),MATCH(BB$2,DATA1!$A$1:$XDA$1,0)))</f>
        <v>53327.777999999998</v>
      </c>
      <c r="BC90" s="116">
        <f>IF(ABS(INDEX(DATA1!$A:$XCZ,MATCH($A90,DATA1!$A:$A,0),MATCH(BC$2,DATA1!$A$1:$XDA$1,0)))&gt;100,INDEX(DATA1!$A:$XCZ,MATCH($A90,DATA1!$A:$A,0),MATCH(BC$2,DATA1!$A$1:$XDA$1,0))/10^3,INDEX(DATA1!$A:$XCZ,MATCH($A90,DATA1!$A:$A,0),MATCH(BC$2,DATA1!$A$1:$XDA$1,0)))</f>
        <v>58031.557999999997</v>
      </c>
      <c r="BD90" s="116">
        <f>IF(ABS(INDEX(DATA1!$A:$XCZ,MATCH($A90,DATA1!$A:$A,0),MATCH(BD$2,DATA1!$A$1:$XDA$1,0)))&gt;100,INDEX(DATA1!$A:$XCZ,MATCH($A90,DATA1!$A:$A,0),MATCH(BD$2,DATA1!$A$1:$XDA$1,0))/10^3,INDEX(DATA1!$A:$XCZ,MATCH($A90,DATA1!$A:$A,0),MATCH(BD$2,DATA1!$A$1:$XDA$1,0)))</f>
        <v>65684.758000000002</v>
      </c>
      <c r="BE90" s="116">
        <f>IF(ABS(INDEX(DATA1!$A:$XCZ,MATCH($A90,DATA1!$A:$A,0),MATCH(BE$2,DATA1!$A$1:$XDA$1,0)))&gt;100,INDEX(DATA1!$A:$XCZ,MATCH($A90,DATA1!$A:$A,0),MATCH(BE$2,DATA1!$A$1:$XDA$1,0))/10^3,INDEX(DATA1!$A:$XCZ,MATCH($A90,DATA1!$A:$A,0),MATCH(BE$2,DATA1!$A$1:$XDA$1,0)))</f>
        <v>61811.6</v>
      </c>
      <c r="BF90" s="116">
        <f>IF(ABS(INDEX(DATA1!$A:$XCZ,MATCH($A90,DATA1!$A:$A,0),MATCH(BF$2,DATA1!$A$1:$XDA$1,0)))&gt;100,INDEX(DATA1!$A:$XCZ,MATCH($A90,DATA1!$A:$A,0),MATCH(BF$2,DATA1!$A$1:$XDA$1,0))/10^3,INDEX(DATA1!$A:$XCZ,MATCH($A90,DATA1!$A:$A,0),MATCH(BF$2,DATA1!$A$1:$XDA$1,0)))</f>
        <v>65162.21</v>
      </c>
      <c r="BG90" s="116">
        <f>IF(ABS(INDEX(DATA1!$A:$XCZ,MATCH($A90,DATA1!$A:$A,0),MATCH(BG$2,DATA1!$A$1:$XDA$1,0)))&gt;100,INDEX(DATA1!$A:$XCZ,MATCH($A90,DATA1!$A:$A,0),MATCH(BG$2,DATA1!$A$1:$XDA$1,0))/10^3,INDEX(DATA1!$A:$XCZ,MATCH($A90,DATA1!$A:$A,0),MATCH(BG$2,DATA1!$A$1:$XDA$1,0)))</f>
        <v>67620.409</v>
      </c>
      <c r="BH90" s="116">
        <f>IF(ABS(INDEX(DATA1!$A:$XCZ,MATCH($A90,DATA1!$A:$A,0),MATCH(BH$2,DATA1!$A$1:$XDA$1,0)))&gt;100,INDEX(DATA1!$A:$XCZ,MATCH($A90,DATA1!$A:$A,0),MATCH(BH$2,DATA1!$A$1:$XDA$1,0))/10^3,INDEX(DATA1!$A:$XCZ,MATCH($A90,DATA1!$A:$A,0),MATCH(BH$2,DATA1!$A$1:$XDA$1,0)))</f>
        <v>66365.225999999995</v>
      </c>
      <c r="BI90" s="116">
        <f>IF(ABS(INDEX(DATA1!$A:$XCZ,MATCH($A90,DATA1!$A:$A,0),MATCH(BI$2,DATA1!$A$1:$XDA$1,0)))&gt;100,INDEX(DATA1!$A:$XCZ,MATCH($A90,DATA1!$A:$A,0),MATCH(BI$2,DATA1!$A$1:$XDA$1,0))/10^3,INDEX(DATA1!$A:$XCZ,MATCH($A90,DATA1!$A:$A,0),MATCH(BI$2,DATA1!$A$1:$XDA$1,0)))</f>
        <v>69634.614000000001</v>
      </c>
      <c r="BJ90" s="116">
        <f>IF(ABS(INDEX(DATA1!$A:$XCZ,MATCH($A90,DATA1!$A:$A,0),MATCH(BJ$2,DATA1!$A$1:$XDA$1,0)))&gt;100,INDEX(DATA1!$A:$XCZ,MATCH($A90,DATA1!$A:$A,0),MATCH(BJ$2,DATA1!$A$1:$XDA$1,0))/10^3,INDEX(DATA1!$A:$XCZ,MATCH($A90,DATA1!$A:$A,0),MATCH(BJ$2,DATA1!$A$1:$XDA$1,0)))</f>
        <v>71989.486000000004</v>
      </c>
      <c r="BK90" s="116">
        <f>IF(ABS(INDEX(DATA1!$A:$XCZ,MATCH($A90,DATA1!$A:$A,0),MATCH(BK$2,DATA1!$A$1:$XDA$1,0)))&gt;100,INDEX(DATA1!$A:$XCZ,MATCH($A90,DATA1!$A:$A,0),MATCH(BK$2,DATA1!$A$1:$XDA$1,0))/10^3,INDEX(DATA1!$A:$XCZ,MATCH($A90,DATA1!$A:$A,0),MATCH(BK$2,DATA1!$A$1:$XDA$1,0)))</f>
        <v>77345.269</v>
      </c>
      <c r="BL90" s="116">
        <f>IF(ABS(INDEX(DATA1!$A:$XCZ,MATCH($A90,DATA1!$A:$A,0),MATCH(BL$2,DATA1!$A$1:$XDA$1,0)))&gt;100,INDEX(DATA1!$A:$XCZ,MATCH($A90,DATA1!$A:$A,0),MATCH(BL$2,DATA1!$A$1:$XDA$1,0))/10^3,INDEX(DATA1!$A:$XCZ,MATCH($A90,DATA1!$A:$A,0),MATCH(BL$2,DATA1!$A$1:$XDA$1,0)))</f>
        <v>83278.120999999999</v>
      </c>
      <c r="BM90" s="116">
        <f>IF(ABS(INDEX(DATA1!$A:$XCZ,MATCH($A90,DATA1!$A:$A,0),MATCH(BM$2,DATA1!$A$1:$XDA$1,0)))&gt;100,INDEX(DATA1!$A:$XCZ,MATCH($A90,DATA1!$A:$A,0),MATCH(BM$2,DATA1!$A$1:$XDA$1,0))/10^3,INDEX(DATA1!$A:$XCZ,MATCH($A90,DATA1!$A:$A,0),MATCH(BM$2,DATA1!$A$1:$XDA$1,0)))</f>
        <v>84901.932000000001</v>
      </c>
      <c r="BN90" s="116">
        <f>IF(ABS(INDEX(DATA1!$A:$XCZ,MATCH($A90,DATA1!$A:$A,0),MATCH(BN$2,DATA1!$A$1:$XDA$1,0)))&gt;100,INDEX(DATA1!$A:$XCZ,MATCH($A90,DATA1!$A:$A,0),MATCH(BN$2,DATA1!$A$1:$XDA$1,0))/10^3,INDEX(DATA1!$A:$XCZ,MATCH($A90,DATA1!$A:$A,0),MATCH(BN$2,DATA1!$A$1:$XDA$1,0)))</f>
        <v>87333.145000000004</v>
      </c>
      <c r="BO90" s="116">
        <f>IF(ABS(INDEX(DATA1!$A:$XCZ,MATCH($A90,DATA1!$A:$A,0),MATCH(BO$2,DATA1!$A$1:$XDA$1,0)))&gt;100,INDEX(DATA1!$A:$XCZ,MATCH($A90,DATA1!$A:$A,0),MATCH(BO$2,DATA1!$A$1:$XDA$1,0))/10^3,INDEX(DATA1!$A:$XCZ,MATCH($A90,DATA1!$A:$A,0),MATCH(BO$2,DATA1!$A$1:$XDA$1,0)))</f>
        <v>92554.945000000007</v>
      </c>
      <c r="BP90" s="116">
        <f>IF(ABS(INDEX(DATA1!$A:$XCZ,MATCH($A90,DATA1!$A:$A,0),MATCH(BP$2,DATA1!$A$1:$XDA$1,0)))&gt;100,INDEX(DATA1!$A:$XCZ,MATCH($A90,DATA1!$A:$A,0),MATCH(BP$2,DATA1!$A$1:$XDA$1,0))/10^3,INDEX(DATA1!$A:$XCZ,MATCH($A90,DATA1!$A:$A,0),MATCH(BP$2,DATA1!$A$1:$XDA$1,0)))</f>
        <v>86947.316000000006</v>
      </c>
      <c r="BQ90" s="116">
        <f>IF(ABS(INDEX(DATA1!$A:$XCZ,MATCH($A90,DATA1!$A:$A,0),MATCH(BQ$2,DATA1!$A$1:$XDA$1,0)))&gt;100,INDEX(DATA1!$A:$XCZ,MATCH($A90,DATA1!$A:$A,0),MATCH(BQ$2,DATA1!$A$1:$XDA$1,0))/10^3,INDEX(DATA1!$A:$XCZ,MATCH($A90,DATA1!$A:$A,0),MATCH(BQ$2,DATA1!$A$1:$XDA$1,0)))</f>
        <v>92632.763999999996</v>
      </c>
      <c r="BR90" s="116">
        <f>IF(ABS(INDEX(DATA1!$A:$XCZ,MATCH($A90,DATA1!$A:$A,0),MATCH(BR$2,DATA1!$A$1:$XDA$1,0)))&gt;100,INDEX(DATA1!$A:$XCZ,MATCH($A90,DATA1!$A:$A,0),MATCH(BR$2,DATA1!$A$1:$XDA$1,0))/10^3,INDEX(DATA1!$A:$XCZ,MATCH($A90,DATA1!$A:$A,0),MATCH(BR$2,DATA1!$A$1:$XDA$1,0)))</f>
        <v>93672.862999999998</v>
      </c>
      <c r="BS90" s="116">
        <f>IF(ABS(INDEX(DATA1!$A:$XCZ,MATCH($A90,DATA1!$A:$A,0),MATCH(BS$2,DATA1!$A$1:$XDA$1,0)))&gt;100,INDEX(DATA1!$A:$XCZ,MATCH($A90,DATA1!$A:$A,0),MATCH(BS$2,DATA1!$A$1:$XDA$1,0))/10^3,INDEX(DATA1!$A:$XCZ,MATCH($A90,DATA1!$A:$A,0),MATCH(BS$2,DATA1!$A$1:$XDA$1,0)))</f>
        <v>91982.661999999997</v>
      </c>
      <c r="BT90" s="116">
        <f>IF(ABS(INDEX(DATA1!$A:$XCZ,MATCH($A90,DATA1!$A:$A,0),MATCH(BT$2,DATA1!$A$1:$XDA$1,0)))&gt;100,INDEX(DATA1!$A:$XCZ,MATCH($A90,DATA1!$A:$A,0),MATCH(BT$2,DATA1!$A$1:$XDA$1,0))/10^3,INDEX(DATA1!$A:$XCZ,MATCH($A90,DATA1!$A:$A,0),MATCH(BT$2,DATA1!$A$1:$XDA$1,0)))</f>
        <v>89690.445000000007</v>
      </c>
      <c r="BU90" s="116">
        <f>IF(ABS(INDEX(DATA1!$A:$XCZ,MATCH($A90,DATA1!$A:$A,0),MATCH(BU$2,DATA1!$A$1:$XDA$1,0)))&gt;100,INDEX(DATA1!$A:$XCZ,MATCH($A90,DATA1!$A:$A,0),MATCH(BU$2,DATA1!$A$1:$XDA$1,0))/10^3,INDEX(DATA1!$A:$XCZ,MATCH($A90,DATA1!$A:$A,0),MATCH(BU$2,DATA1!$A$1:$XDA$1,0)))</f>
        <v>120676.291</v>
      </c>
      <c r="BV90" s="116">
        <f>IF(ABS(INDEX(DATA1!$A:$XCZ,MATCH($A90,DATA1!$A:$A,0),MATCH(BV$2,DATA1!$A$1:$XDA$1,0)))&gt;100,INDEX(DATA1!$A:$XCZ,MATCH($A90,DATA1!$A:$A,0),MATCH(BV$2,DATA1!$A$1:$XDA$1,0))/10^3,INDEX(DATA1!$A:$XCZ,MATCH($A90,DATA1!$A:$A,0),MATCH(BV$2,DATA1!$A$1:$XDA$1,0)))</f>
        <v>120195.96400000001</v>
      </c>
      <c r="BW90" s="116">
        <f>IF(ABS(INDEX(DATA1!$A:$XCZ,MATCH($A90,DATA1!$A:$A,0),MATCH(BW$2,DATA1!$A$1:$XDA$1,0)))&gt;100,INDEX(DATA1!$A:$XCZ,MATCH($A90,DATA1!$A:$A,0),MATCH(BW$2,DATA1!$A$1:$XDA$1,0))/10^3,INDEX(DATA1!$A:$XCZ,MATCH($A90,DATA1!$A:$A,0),MATCH(BW$2,DATA1!$A$1:$XDA$1,0)))</f>
        <v>118084.10400000001</v>
      </c>
      <c r="BX90" s="116">
        <f>IF(ABS(INDEX(DATA1!$A:$XCZ,MATCH($A90,DATA1!$A:$A,0),MATCH(BX$2,DATA1!$A$1:$XDA$1,0)))&gt;100,INDEX(DATA1!$A:$XCZ,MATCH($A90,DATA1!$A:$A,0),MATCH(BX$2,DATA1!$A$1:$XDA$1,0))/10^3,INDEX(DATA1!$A:$XCZ,MATCH($A90,DATA1!$A:$A,0),MATCH(BX$2,DATA1!$A$1:$XDA$1,0)))</f>
        <v>120026.14</v>
      </c>
      <c r="BY90" s="116">
        <f>IF(ABS(INDEX(DATA1!$A:$XCZ,MATCH($A90,DATA1!$A:$A,0),MATCH(BY$2,DATA1!$A$1:$XDA$1,0)))&gt;100,INDEX(DATA1!$A:$XCZ,MATCH($A90,DATA1!$A:$A,0),MATCH(BY$2,DATA1!$A$1:$XDA$1,0))/10^3,INDEX(DATA1!$A:$XCZ,MATCH($A90,DATA1!$A:$A,0),MATCH(BY$2,DATA1!$A$1:$XDA$1,0)))</f>
        <v>122960.84600000001</v>
      </c>
      <c r="BZ90" s="116">
        <f>IF(ABS(INDEX(DATA1!$A:$XCZ,MATCH($A90,DATA1!$A:$A,0),MATCH(BZ$2,DATA1!$A$1:$XDA$1,0)))&gt;100,INDEX(DATA1!$A:$XCZ,MATCH($A90,DATA1!$A:$A,0),MATCH(BZ$2,DATA1!$A$1:$XDA$1,0))/10^3,INDEX(DATA1!$A:$XCZ,MATCH($A90,DATA1!$A:$A,0),MATCH(BZ$2,DATA1!$A$1:$XDA$1,0)))</f>
        <v>128591.97900000001</v>
      </c>
      <c r="CA90" s="116">
        <f>IF(ABS(INDEX(DATA1!$A:$XCZ,MATCH($A90,DATA1!$A:$A,0),MATCH(CA$2,DATA1!$A$1:$XDA$1,0)))&gt;100,INDEX(DATA1!$A:$XCZ,MATCH($A90,DATA1!$A:$A,0),MATCH(CA$2,DATA1!$A$1:$XDA$1,0))/10^3,INDEX(DATA1!$A:$XCZ,MATCH($A90,DATA1!$A:$A,0),MATCH(CA$2,DATA1!$A$1:$XDA$1,0)))</f>
        <v>121762.798</v>
      </c>
      <c r="CB90" s="116">
        <f>IF(ABS(INDEX(DATA1!$A:$XCZ,MATCH($A90,DATA1!$A:$A,0),MATCH(CB$2,DATA1!$A$1:$XDA$1,0)))&gt;100,INDEX(DATA1!$A:$XCZ,MATCH($A90,DATA1!$A:$A,0),MATCH(CB$2,DATA1!$A$1:$XDA$1,0))/10^3,INDEX(DATA1!$A:$XCZ,MATCH($A90,DATA1!$A:$A,0),MATCH(CB$2,DATA1!$A$1:$XDA$1,0)))</f>
        <v>138768.35699999999</v>
      </c>
      <c r="CC90" s="116">
        <f>IF(ABS(INDEX(DATA1!$A:$XCZ,MATCH($A90,DATA1!$A:$A,0),MATCH(CC$2,DATA1!$A$1:$XDA$1,0)))&gt;100,INDEX(DATA1!$A:$XCZ,MATCH($A90,DATA1!$A:$A,0),MATCH(CC$2,DATA1!$A$1:$XDA$1,0))/10^3,INDEX(DATA1!$A:$XCZ,MATCH($A90,DATA1!$A:$A,0),MATCH(CC$2,DATA1!$A$1:$XDA$1,0)))</f>
        <v>156346.671</v>
      </c>
      <c r="CD90" s="116">
        <f>IF(ABS(INDEX(DATA1!$A:$XCZ,MATCH($A90,DATA1!$A:$A,0),MATCH(CD$2,DATA1!$A$1:$XDA$1,0)))&gt;100,INDEX(DATA1!$A:$XCZ,MATCH($A90,DATA1!$A:$A,0),MATCH(CD$2,DATA1!$A$1:$XDA$1,0))/10^3,INDEX(DATA1!$A:$XCZ,MATCH($A90,DATA1!$A:$A,0),MATCH(CD$2,DATA1!$A$1:$XDA$1,0)))</f>
        <v>152976.23199999999</v>
      </c>
      <c r="CE90" s="116">
        <f>IF(ABS(INDEX(DATA1!$A:$XCZ,MATCH($A90,DATA1!$A:$A,0),MATCH(CE$2,DATA1!$A$1:$XDA$1,0)))&gt;100,INDEX(DATA1!$A:$XCZ,MATCH($A90,DATA1!$A:$A,0),MATCH(CE$2,DATA1!$A$1:$XDA$1,0))/10^3,INDEX(DATA1!$A:$XCZ,MATCH($A90,DATA1!$A:$A,0),MATCH(CE$2,DATA1!$A$1:$XDA$1,0)))</f>
        <v>152611.49600000001</v>
      </c>
      <c r="CF90" s="116">
        <f>IF(ABS(INDEX(DATA1!$A:$XCZ,MATCH($A90,DATA1!$A:$A,0),MATCH(CF$2,DATA1!$A$1:$XDA$1,0)))&gt;100,INDEX(DATA1!$A:$XCZ,MATCH($A90,DATA1!$A:$A,0),MATCH(CF$2,DATA1!$A$1:$XDA$1,0))/10^3,INDEX(DATA1!$A:$XCZ,MATCH($A90,DATA1!$A:$A,0),MATCH(CF$2,DATA1!$A$1:$XDA$1,0)))</f>
        <v>159436.992</v>
      </c>
      <c r="CG90" s="116">
        <f>IF(ABS(INDEX(DATA1!$A:$XCZ,MATCH($A90,DATA1!$A:$A,0),MATCH(CG$2,DATA1!$A$1:$XDA$1,0)))&gt;100,INDEX(DATA1!$A:$XCZ,MATCH($A90,DATA1!$A:$A,0),MATCH(CG$2,DATA1!$A$1:$XDA$1,0))/10^3,INDEX(DATA1!$A:$XCZ,MATCH($A90,DATA1!$A:$A,0),MATCH(CG$2,DATA1!$A$1:$XDA$1,0)))</f>
        <v>190526.465</v>
      </c>
      <c r="CH90" s="116">
        <f>IF(ABS(INDEX(DATA1!$A:$XCZ,MATCH($A90,DATA1!$A:$A,0),MATCH(CH$2,DATA1!$A$1:$XDA$1,0)))&gt;100,INDEX(DATA1!$A:$XCZ,MATCH($A90,DATA1!$A:$A,0),MATCH(CH$2,DATA1!$A$1:$XDA$1,0))/10^3,INDEX(DATA1!$A:$XCZ,MATCH($A90,DATA1!$A:$A,0),MATCH(CH$2,DATA1!$A$1:$XDA$1,0)))</f>
        <v>205569.503</v>
      </c>
      <c r="CI90" s="116">
        <f>IF(ABS(INDEX(DATA1!$A:$XCZ,MATCH($A90,DATA1!$A:$A,0),MATCH(CI$2,DATA1!$A$1:$XDA$1,0)))&gt;100,INDEX(DATA1!$A:$XCZ,MATCH($A90,DATA1!$A:$A,0),MATCH(CI$2,DATA1!$A$1:$XDA$1,0))/10^3,INDEX(DATA1!$A:$XCZ,MATCH($A90,DATA1!$A:$A,0),MATCH(CI$2,DATA1!$A$1:$XDA$1,0)))</f>
        <v>220810.622</v>
      </c>
      <c r="CJ90" s="116">
        <f t="shared" si="25"/>
        <v>15807.510999999984</v>
      </c>
      <c r="CK90" s="324">
        <f t="shared" si="26"/>
        <v>0.15894987082240775</v>
      </c>
      <c r="CL90" s="38"/>
      <c r="CM90" s="93"/>
      <c r="CN90"/>
      <c r="CO90"/>
      <c r="CP90"/>
      <c r="CQ90"/>
      <c r="CR90"/>
      <c r="CS90"/>
      <c r="CT90"/>
      <c r="CU90"/>
      <c r="CV90"/>
      <c r="CW90" s="93"/>
    </row>
    <row r="91" spans="1:101" ht="18" customHeight="1">
      <c r="A91" t="s">
        <v>279</v>
      </c>
      <c r="B91" s="150" t="str">
        <f>INDEX(DATA1!$A$1:$B$583,MATCH(A91,DATA1!$A$1:$A$583,0),2)</f>
        <v xml:space="preserve">          Electricity, fuel and hot water generation and distribution</v>
      </c>
      <c r="C91" s="116">
        <f>IF(ABS(INDEX(DATA1!$A:$XCZ,MATCH($A91,DATA1!$A:$A,0),MATCH(C$2,DATA1!$A$1:$XDA$1,0)))&gt;100,INDEX(DATA1!$A:$XCZ,MATCH($A91,DATA1!$A:$A,0),MATCH(C$2,DATA1!$A$1:$XDA$1,0))/10^3,INDEX(DATA1!$A:$XCZ,MATCH($A91,DATA1!$A:$A,0),MATCH(C$2,DATA1!$A$1:$XDA$1,0)))</f>
        <v>0</v>
      </c>
      <c r="D91" s="116">
        <f>IF(ABS(INDEX(DATA1!$A:$XCZ,MATCH($A91,DATA1!$A:$A,0),MATCH(D$2,DATA1!$A$1:$XDA$1,0)))&gt;100,INDEX(DATA1!$A:$XCZ,MATCH($A91,DATA1!$A:$A,0),MATCH(D$2,DATA1!$A$1:$XDA$1,0))/10^3,INDEX(DATA1!$A:$XCZ,MATCH($A91,DATA1!$A:$A,0),MATCH(D$2,DATA1!$A$1:$XDA$1,0)))</f>
        <v>0</v>
      </c>
      <c r="E91" s="116">
        <f>IF(ABS(INDEX(DATA1!$A:$XCZ,MATCH($A91,DATA1!$A:$A,0),MATCH(E$2,DATA1!$A$1:$XDA$1,0)))&gt;100,INDEX(DATA1!$A:$XCZ,MATCH($A91,DATA1!$A:$A,0),MATCH(E$2,DATA1!$A$1:$XDA$1,0))/10^3,INDEX(DATA1!$A:$XCZ,MATCH($A91,DATA1!$A:$A,0),MATCH(E$2,DATA1!$A$1:$XDA$1,0)))</f>
        <v>2630.55</v>
      </c>
      <c r="F91" s="116">
        <f>IF(ABS(INDEX(DATA1!$A:$XCZ,MATCH($A91,DATA1!$A:$A,0),MATCH(F$2,DATA1!$A$1:$XDA$1,0)))&gt;100,INDEX(DATA1!$A:$XCZ,MATCH($A91,DATA1!$A:$A,0),MATCH(F$2,DATA1!$A$1:$XDA$1,0))/10^3,INDEX(DATA1!$A:$XCZ,MATCH($A91,DATA1!$A:$A,0),MATCH(F$2,DATA1!$A$1:$XDA$1,0)))</f>
        <v>2607.5149999999999</v>
      </c>
      <c r="G91" s="116">
        <f>IF(ABS(INDEX(DATA1!$A:$XCZ,MATCH($A91,DATA1!$A:$A,0),MATCH(G$2,DATA1!$A$1:$XDA$1,0)))&gt;100,INDEX(DATA1!$A:$XCZ,MATCH($A91,DATA1!$A:$A,0),MATCH(G$2,DATA1!$A$1:$XDA$1,0))/10^3,INDEX(DATA1!$A:$XCZ,MATCH($A91,DATA1!$A:$A,0),MATCH(G$2,DATA1!$A$1:$XDA$1,0)))</f>
        <v>6233.78</v>
      </c>
      <c r="H91" s="116">
        <f>IF(ABS(INDEX(DATA1!$A:$XCZ,MATCH($A91,DATA1!$A:$A,0),MATCH(H$2,DATA1!$A$1:$XDA$1,0)))&gt;100,INDEX(DATA1!$A:$XCZ,MATCH($A91,DATA1!$A:$A,0),MATCH(H$2,DATA1!$A$1:$XDA$1,0))/10^3,INDEX(DATA1!$A:$XCZ,MATCH($A91,DATA1!$A:$A,0),MATCH(H$2,DATA1!$A$1:$XDA$1,0)))</f>
        <v>8427.2139999999999</v>
      </c>
      <c r="I91" s="116">
        <f>IF(ABS(INDEX(DATA1!$A:$XCZ,MATCH($A91,DATA1!$A:$A,0),MATCH(I$2,DATA1!$A$1:$XDA$1,0)))&gt;100,INDEX(DATA1!$A:$XCZ,MATCH($A91,DATA1!$A:$A,0),MATCH(I$2,DATA1!$A$1:$XDA$1,0))/10^3,INDEX(DATA1!$A:$XCZ,MATCH($A91,DATA1!$A:$A,0),MATCH(I$2,DATA1!$A$1:$XDA$1,0)))</f>
        <v>10757.674999999999</v>
      </c>
      <c r="J91" s="116">
        <f>IF(ABS(INDEX(DATA1!$A:$XCZ,MATCH($A91,DATA1!$A:$A,0),MATCH(J$2,DATA1!$A$1:$XDA$1,0)))&gt;100,INDEX(DATA1!$A:$XCZ,MATCH($A91,DATA1!$A:$A,0),MATCH(J$2,DATA1!$A$1:$XDA$1,0))/10^3,INDEX(DATA1!$A:$XCZ,MATCH($A91,DATA1!$A:$A,0),MATCH(J$2,DATA1!$A$1:$XDA$1,0)))</f>
        <v>15373.337</v>
      </c>
      <c r="K91" s="116">
        <f>IF(ABS(INDEX(DATA1!$A:$XCZ,MATCH($A91,DATA1!$A:$A,0),MATCH(K$2,DATA1!$A$1:$XDA$1,0)))&gt;100,INDEX(DATA1!$A:$XCZ,MATCH($A91,DATA1!$A:$A,0),MATCH(K$2,DATA1!$A$1:$XDA$1,0))/10^3,INDEX(DATA1!$A:$XCZ,MATCH($A91,DATA1!$A:$A,0),MATCH(K$2,DATA1!$A$1:$XDA$1,0)))</f>
        <v>18262.848999999998</v>
      </c>
      <c r="L91" s="116">
        <f>IF(ABS(INDEX(DATA1!$A:$XCZ,MATCH($A91,DATA1!$A:$A,0),MATCH(L$2,DATA1!$A$1:$XDA$1,0)))&gt;100,INDEX(DATA1!$A:$XCZ,MATCH($A91,DATA1!$A:$A,0),MATCH(L$2,DATA1!$A$1:$XDA$1,0))/10^3,INDEX(DATA1!$A:$XCZ,MATCH($A91,DATA1!$A:$A,0),MATCH(L$2,DATA1!$A$1:$XDA$1,0)))</f>
        <v>18156.34</v>
      </c>
      <c r="M91" s="116">
        <f>IF(ABS(INDEX(DATA1!$A:$XCZ,MATCH($A91,DATA1!$A:$A,0),MATCH(M$2,DATA1!$A$1:$XDA$1,0)))&gt;100,INDEX(DATA1!$A:$XCZ,MATCH($A91,DATA1!$A:$A,0),MATCH(M$2,DATA1!$A$1:$XDA$1,0))/10^3,INDEX(DATA1!$A:$XCZ,MATCH($A91,DATA1!$A:$A,0),MATCH(M$2,DATA1!$A$1:$XDA$1,0)))</f>
        <v>18457.306</v>
      </c>
      <c r="N91" s="116">
        <f>IF(ABS(INDEX(DATA1!$A:$XCZ,MATCH($A91,DATA1!$A:$A,0),MATCH(N$2,DATA1!$A$1:$XDA$1,0)))&gt;100,INDEX(DATA1!$A:$XCZ,MATCH($A91,DATA1!$A:$A,0),MATCH(N$2,DATA1!$A$1:$XDA$1,0))/10^3,INDEX(DATA1!$A:$XCZ,MATCH($A91,DATA1!$A:$A,0),MATCH(N$2,DATA1!$A$1:$XDA$1,0)))</f>
        <v>13950.906999999999</v>
      </c>
      <c r="O91" s="116">
        <f>IF(ABS(INDEX(DATA1!$A:$XCZ,MATCH($A91,DATA1!$A:$A,0),MATCH(O$2,DATA1!$A$1:$XDA$1,0)))&gt;100,INDEX(DATA1!$A:$XCZ,MATCH($A91,DATA1!$A:$A,0),MATCH(O$2,DATA1!$A$1:$XDA$1,0))/10^3,INDEX(DATA1!$A:$XCZ,MATCH($A91,DATA1!$A:$A,0),MATCH(O$2,DATA1!$A$1:$XDA$1,0)))</f>
        <v>21424.672999999999</v>
      </c>
      <c r="P91" s="116">
        <f>IF(ABS(INDEX(DATA1!$A:$XCZ,MATCH($A91,DATA1!$A:$A,0),MATCH(P$2,DATA1!$A$1:$XDA$1,0)))&gt;100,INDEX(DATA1!$A:$XCZ,MATCH($A91,DATA1!$A:$A,0),MATCH(P$2,DATA1!$A$1:$XDA$1,0))/10^3,INDEX(DATA1!$A:$XCZ,MATCH($A91,DATA1!$A:$A,0),MATCH(P$2,DATA1!$A$1:$XDA$1,0)))</f>
        <v>20414.795999999998</v>
      </c>
      <c r="Q91" s="116">
        <f>IF(ABS(INDEX(DATA1!$A:$XDM,MATCH($A91,DATA1!$A:$A,0),MATCH(Q$2,DATA1!$A$1:$XDN$1,0)))&gt;100,INDEX(DATA1!$A:$XDM,MATCH($A91,DATA1!$A:$A,0),MATCH(Q$2,DATA1!$A$1:$XDN$1,0))/10^3,INDEX(DATA1!$A:$XDM,MATCH($A91,DATA1!$A:$A,0),MATCH(Q$2,DATA1!$A$1:$XDN$1,0)))</f>
        <v>26527.026999999998</v>
      </c>
      <c r="R91" s="116" t="e">
        <f>IF(ABS(INDEX(DATA1!$A:$XCZ,MATCH($A91,DATA1!$A:$A,0),MATCH(R$2,DATA1!$A$1:$XDA$1,0)))&gt;100,INDEX(DATA1!$A:$XCZ,MATCH($A91,DATA1!$A:$A,0),MATCH(R$2,DATA1!$A$1:$XDA$1,0))/10^3,INDEX(DATA1!$A:$XCZ,MATCH($A91,DATA1!$A:$A,0),MATCH(R$2,DATA1!$A$1:$XDA$1,0)))</f>
        <v>#N/A</v>
      </c>
      <c r="S91" s="116" t="e">
        <f>IF(ABS(INDEX(DATA1!$A:$XCZ,MATCH($A91,DATA1!$A:$A,0),MATCH(S$2,DATA1!$A$1:$XDA$1,0)))&gt;100,INDEX(DATA1!$A:$XCZ,MATCH($A91,DATA1!$A:$A,0),MATCH(S$2,DATA1!$A$1:$XDA$1,0))/10^3,INDEX(DATA1!$A:$XCZ,MATCH($A91,DATA1!$A:$A,0),MATCH(S$2,DATA1!$A$1:$XDA$1,0)))</f>
        <v>#N/A</v>
      </c>
      <c r="T91" s="118"/>
      <c r="U91"/>
      <c r="V91" s="116" t="e">
        <f>IF(ABS(INDEX(DATA1!$A:$XCZ,MATCH($A91,DATA1!$A:$A,0),MATCH(V$2,DATA1!$A$1:$XDA$1,0)))&gt;100,INDEX(DATA1!$A:$XCZ,MATCH($A91,DATA1!$A:$A,0),MATCH(V$2,DATA1!$A$1:$XDA$1,0))/10^3,INDEX(DATA1!$A:$XCZ,MATCH($A91,DATA1!$A:$A,0),MATCH(V$2,DATA1!$A$1:$XDA$1,0)))</f>
        <v>#N/A</v>
      </c>
      <c r="W91" s="116" t="e">
        <f>IF(ABS(INDEX(DATA1!$A:$XCZ,MATCH($A91,DATA1!$A:$A,0),MATCH(W$2,DATA1!$A$1:$XDA$1,0)))&gt;100,INDEX(DATA1!$A:$XCZ,MATCH($A91,DATA1!$A:$A,0),MATCH(W$2,DATA1!$A$1:$XDA$1,0))/10^3,INDEX(DATA1!$A:$XCZ,MATCH($A91,DATA1!$A:$A,0),MATCH(W$2,DATA1!$A$1:$XDA$1,0)))</f>
        <v>#N/A</v>
      </c>
      <c r="X91" s="116" t="e">
        <f>IF(ABS(INDEX(DATA1!$A:$XCZ,MATCH($A91,DATA1!$A:$A,0),MATCH(X$2,DATA1!$A$1:$XDA$1,0)))&gt;100,INDEX(DATA1!$A:$XCZ,MATCH($A91,DATA1!$A:$A,0),MATCH(X$2,DATA1!$A$1:$XDA$1,0))/10^3,INDEX(DATA1!$A:$XCZ,MATCH($A91,DATA1!$A:$A,0),MATCH(X$2,DATA1!$A$1:$XDA$1,0)))</f>
        <v>#N/A</v>
      </c>
      <c r="Y91" s="116" t="e">
        <f>IF(ABS(INDEX(DATA1!$A:$XCZ,MATCH($A91,DATA1!$A:$A,0),MATCH(Y$2,DATA1!$A$1:$XDA$1,0)))&gt;100,INDEX(DATA1!$A:$XCZ,MATCH($A91,DATA1!$A:$A,0),MATCH(Y$2,DATA1!$A$1:$XDA$1,0))/10^3,INDEX(DATA1!$A:$XCZ,MATCH($A91,DATA1!$A:$A,0),MATCH(Y$2,DATA1!$A$1:$XDA$1,0)))</f>
        <v>#N/A</v>
      </c>
      <c r="Z91" s="116" t="e">
        <f>IF(ABS(INDEX(DATA1!$A:$XCZ,MATCH($A91,DATA1!$A:$A,0),MATCH(Z$2,DATA1!$A$1:$XDA$1,0)))&gt;100,INDEX(DATA1!$A:$XCZ,MATCH($A91,DATA1!$A:$A,0),MATCH(Z$2,DATA1!$A$1:$XDA$1,0))/10^3,INDEX(DATA1!$A:$XCZ,MATCH($A91,DATA1!$A:$A,0),MATCH(Z$2,DATA1!$A$1:$XDA$1,0)))</f>
        <v>#N/A</v>
      </c>
      <c r="AA91" s="116" t="e">
        <f>IF(ABS(INDEX(DATA1!$A:$XCZ,MATCH($A91,DATA1!$A:$A,0),MATCH(AA$2,DATA1!$A$1:$XDA$1,0)))&gt;100,INDEX(DATA1!$A:$XCZ,MATCH($A91,DATA1!$A:$A,0),MATCH(AA$2,DATA1!$A$1:$XDA$1,0))/10^3,INDEX(DATA1!$A:$XCZ,MATCH($A91,DATA1!$A:$A,0),MATCH(AA$2,DATA1!$A$1:$XDA$1,0)))</f>
        <v>#N/A</v>
      </c>
      <c r="AB91" s="116" t="e">
        <f>IF(ABS(INDEX(DATA1!$A:$XCZ,MATCH($A91,DATA1!$A:$A,0),MATCH(AB$2,DATA1!$A$1:$XDA$1,0)))&gt;100,INDEX(DATA1!$A:$XCZ,MATCH($A91,DATA1!$A:$A,0),MATCH(AB$2,DATA1!$A$1:$XDA$1,0))/10^3,INDEX(DATA1!$A:$XCZ,MATCH($A91,DATA1!$A:$A,0),MATCH(AB$2,DATA1!$A$1:$XDA$1,0)))</f>
        <v>#N/A</v>
      </c>
      <c r="AC91" s="116" t="e">
        <f>IF(ABS(INDEX(DATA1!$A:$XCZ,MATCH($A91,DATA1!$A:$A,0),MATCH(AC$2,DATA1!$A$1:$XDA$1,0)))&gt;100,INDEX(DATA1!$A:$XCZ,MATCH($A91,DATA1!$A:$A,0),MATCH(AC$2,DATA1!$A$1:$XDA$1,0))/10^3,INDEX(DATA1!$A:$XCZ,MATCH($A91,DATA1!$A:$A,0),MATCH(AC$2,DATA1!$A$1:$XDA$1,0)))</f>
        <v>#N/A</v>
      </c>
      <c r="AD91" s="116" t="e">
        <f>IF(ABS(INDEX(DATA1!$A:$XCZ,MATCH($A91,DATA1!$A:$A,0),MATCH(AD$2,DATA1!$A$1:$XDA$1,0)))&gt;100,INDEX(DATA1!$A:$XCZ,MATCH($A91,DATA1!$A:$A,0),MATCH(AD$2,DATA1!$A$1:$XDA$1,0))/10^3,INDEX(DATA1!$A:$XCZ,MATCH($A91,DATA1!$A:$A,0),MATCH(AD$2,DATA1!$A$1:$XDA$1,0)))</f>
        <v>#N/A</v>
      </c>
      <c r="AE91" s="116" t="e">
        <f>IF(ABS(INDEX(DATA1!$A:$XCZ,MATCH($A91,DATA1!$A:$A,0),MATCH(AE$2,DATA1!$A$1:$XDA$1,0)))&gt;100,INDEX(DATA1!$A:$XCZ,MATCH($A91,DATA1!$A:$A,0),MATCH(AE$2,DATA1!$A$1:$XDA$1,0))/10^3,INDEX(DATA1!$A:$XCZ,MATCH($A91,DATA1!$A:$A,0),MATCH(AE$2,DATA1!$A$1:$XDA$1,0)))</f>
        <v>#N/A</v>
      </c>
      <c r="AF91" s="116" t="e">
        <f>IF(ABS(INDEX(DATA1!$A:$XCZ,MATCH($A91,DATA1!$A:$A,0),MATCH(AF$2,DATA1!$A$1:$XDA$1,0)))&gt;100,INDEX(DATA1!$A:$XCZ,MATCH($A91,DATA1!$A:$A,0),MATCH(AF$2,DATA1!$A$1:$XDA$1,0))/10^3,INDEX(DATA1!$A:$XCZ,MATCH($A91,DATA1!$A:$A,0),MATCH(AF$2,DATA1!$A$1:$XDA$1,0)))</f>
        <v>#N/A</v>
      </c>
      <c r="AG91" s="116" t="e">
        <f>IF(ABS(INDEX(DATA1!$A:$XCZ,MATCH($A91,DATA1!$A:$A,0),MATCH(AG$2,DATA1!$A$1:$XDA$1,0)))&gt;100,INDEX(DATA1!$A:$XCZ,MATCH($A91,DATA1!$A:$A,0),MATCH(AG$2,DATA1!$A$1:$XDA$1,0))/10^3,INDEX(DATA1!$A:$XCZ,MATCH($A91,DATA1!$A:$A,0),MATCH(AG$2,DATA1!$A$1:$XDA$1,0)))</f>
        <v>#N/A</v>
      </c>
      <c r="AH91" s="116" t="e">
        <f>IF(ABS(INDEX(DATA1!$A:$XCZ,MATCH($A91,DATA1!$A:$A,0),MATCH(AH$2,DATA1!$A$1:$XDA$1,0)))&gt;100,INDEX(DATA1!$A:$XCZ,MATCH($A91,DATA1!$A:$A,0),MATCH(AH$2,DATA1!$A$1:$XDA$1,0))/10^3,INDEX(DATA1!$A:$XCZ,MATCH($A91,DATA1!$A:$A,0),MATCH(AH$2,DATA1!$A$1:$XDA$1,0)))</f>
        <v>#N/A</v>
      </c>
      <c r="AI91" s="116" t="e">
        <f>IF(ABS(INDEX(DATA1!$A:$XCZ,MATCH($A91,DATA1!$A:$A,0),MATCH(AI$2,DATA1!$A$1:$XDA$1,0)))&gt;100,INDEX(DATA1!$A:$XCZ,MATCH($A91,DATA1!$A:$A,0),MATCH(AI$2,DATA1!$A$1:$XDA$1,0))/10^3,INDEX(DATA1!$A:$XCZ,MATCH($A91,DATA1!$A:$A,0),MATCH(AI$2,DATA1!$A$1:$XDA$1,0)))</f>
        <v>#N/A</v>
      </c>
      <c r="AJ91" s="116" t="e">
        <f>IF(ABS(INDEX(DATA1!$A:$XCZ,MATCH($A91,DATA1!$A:$A,0),MATCH(AJ$2,DATA1!$A$1:$XDA$1,0)))&gt;100,INDEX(DATA1!$A:$XCZ,MATCH($A91,DATA1!$A:$A,0),MATCH(AJ$2,DATA1!$A$1:$XDA$1,0))/10^3,INDEX(DATA1!$A:$XCZ,MATCH($A91,DATA1!$A:$A,0),MATCH(AJ$2,DATA1!$A$1:$XDA$1,0)))</f>
        <v>#N/A</v>
      </c>
      <c r="AK91" s="116" t="e">
        <f>IF(ABS(INDEX(DATA1!$A:$XCZ,MATCH($A91,DATA1!$A:$A,0),MATCH(AK$2,DATA1!$A$1:$XDA$1,0)))&gt;100,INDEX(DATA1!$A:$XCZ,MATCH($A91,DATA1!$A:$A,0),MATCH(AK$2,DATA1!$A$1:$XDA$1,0))/10^3,INDEX(DATA1!$A:$XCZ,MATCH($A91,DATA1!$A:$A,0),MATCH(AK$2,DATA1!$A$1:$XDA$1,0)))</f>
        <v>#N/A</v>
      </c>
      <c r="AL91" s="116">
        <f>IF(ABS(INDEX(DATA1!$A:$XCZ,MATCH($A91,DATA1!$A:$A,0),MATCH(AL$2,DATA1!$A$1:$XDA$1,0)))&gt;100,INDEX(DATA1!$A:$XCZ,MATCH($A91,DATA1!$A:$A,0),MATCH(AL$2,DATA1!$A$1:$XDA$1,0))/10^3,INDEX(DATA1!$A:$XCZ,MATCH($A91,DATA1!$A:$A,0),MATCH(AL$2,DATA1!$A$1:$XDA$1,0)))</f>
        <v>0</v>
      </c>
      <c r="AM91" s="116">
        <f>IF(ABS(INDEX(DATA1!$A:$XCZ,MATCH($A91,DATA1!$A:$A,0),MATCH(AM$2,DATA1!$A$1:$XDA$1,0)))&gt;100,INDEX(DATA1!$A:$XCZ,MATCH($A91,DATA1!$A:$A,0),MATCH(AM$2,DATA1!$A$1:$XDA$1,0))/10^3,INDEX(DATA1!$A:$XCZ,MATCH($A91,DATA1!$A:$A,0),MATCH(AM$2,DATA1!$A$1:$XDA$1,0)))</f>
        <v>0</v>
      </c>
      <c r="AN91" s="116">
        <f>IF(ABS(INDEX(DATA1!$A:$XCZ,MATCH($A91,DATA1!$A:$A,0),MATCH(AN$2,DATA1!$A$1:$XDA$1,0)))&gt;100,INDEX(DATA1!$A:$XCZ,MATCH($A91,DATA1!$A:$A,0),MATCH(AN$2,DATA1!$A$1:$XDA$1,0))/10^3,INDEX(DATA1!$A:$XCZ,MATCH($A91,DATA1!$A:$A,0),MATCH(AN$2,DATA1!$A$1:$XDA$1,0)))</f>
        <v>0</v>
      </c>
      <c r="AO91" s="116">
        <f>IF(ABS(INDEX(DATA1!$A:$XCZ,MATCH($A91,DATA1!$A:$A,0),MATCH(AO$2,DATA1!$A$1:$XDA$1,0)))&gt;100,INDEX(DATA1!$A:$XCZ,MATCH($A91,DATA1!$A:$A,0),MATCH(AO$2,DATA1!$A$1:$XDA$1,0))/10^3,INDEX(DATA1!$A:$XCZ,MATCH($A91,DATA1!$A:$A,0),MATCH(AO$2,DATA1!$A$1:$XDA$1,0)))</f>
        <v>0</v>
      </c>
      <c r="AP91" s="116">
        <f>IF(ABS(INDEX(DATA1!$A:$XCZ,MATCH($A91,DATA1!$A:$A,0),MATCH(AP$2,DATA1!$A$1:$XDA$1,0)))&gt;100,INDEX(DATA1!$A:$XCZ,MATCH($A91,DATA1!$A:$A,0),MATCH(AP$2,DATA1!$A$1:$XDA$1,0))/10^3,INDEX(DATA1!$A:$XCZ,MATCH($A91,DATA1!$A:$A,0),MATCH(AP$2,DATA1!$A$1:$XDA$1,0)))</f>
        <v>2727.7280000000001</v>
      </c>
      <c r="AQ91" s="116">
        <f>IF(ABS(INDEX(DATA1!$A:$XCZ,MATCH($A91,DATA1!$A:$A,0),MATCH(AQ$2,DATA1!$A$1:$XDA$1,0)))&gt;100,INDEX(DATA1!$A:$XCZ,MATCH($A91,DATA1!$A:$A,0),MATCH(AQ$2,DATA1!$A$1:$XDA$1,0))/10^3,INDEX(DATA1!$A:$XCZ,MATCH($A91,DATA1!$A:$A,0),MATCH(AQ$2,DATA1!$A$1:$XDA$1,0)))</f>
        <v>2853.3710000000001</v>
      </c>
      <c r="AR91" s="116">
        <f>IF(ABS(INDEX(DATA1!$A:$XCZ,MATCH($A91,DATA1!$A:$A,0),MATCH(AR$2,DATA1!$A$1:$XDA$1,0)))&gt;100,INDEX(DATA1!$A:$XCZ,MATCH($A91,DATA1!$A:$A,0),MATCH(AR$2,DATA1!$A$1:$XDA$1,0))/10^3,INDEX(DATA1!$A:$XCZ,MATCH($A91,DATA1!$A:$A,0),MATCH(AR$2,DATA1!$A$1:$XDA$1,0)))</f>
        <v>2681.58</v>
      </c>
      <c r="AS91" s="116">
        <f>IF(ABS(INDEX(DATA1!$A:$XCZ,MATCH($A91,DATA1!$A:$A,0),MATCH(AS$2,DATA1!$A$1:$XDA$1,0)))&gt;100,INDEX(DATA1!$A:$XCZ,MATCH($A91,DATA1!$A:$A,0),MATCH(AS$2,DATA1!$A$1:$XDA$1,0))/10^3,INDEX(DATA1!$A:$XCZ,MATCH($A91,DATA1!$A:$A,0),MATCH(AS$2,DATA1!$A$1:$XDA$1,0)))</f>
        <v>2607.5149999999999</v>
      </c>
      <c r="AT91" s="116">
        <f>IF(ABS(INDEX(DATA1!$A:$XCZ,MATCH($A91,DATA1!$A:$A,0),MATCH(AT$2,DATA1!$A$1:$XDA$1,0)))&gt;100,INDEX(DATA1!$A:$XCZ,MATCH($A91,DATA1!$A:$A,0),MATCH(AT$2,DATA1!$A$1:$XDA$1,0))/10^3,INDEX(DATA1!$A:$XCZ,MATCH($A91,DATA1!$A:$A,0),MATCH(AT$2,DATA1!$A$1:$XDA$1,0)))</f>
        <v>3197.922</v>
      </c>
      <c r="AU91" s="116">
        <f>IF(ABS(INDEX(DATA1!$A:$XCZ,MATCH($A91,DATA1!$A:$A,0),MATCH(AU$2,DATA1!$A$1:$XDA$1,0)))&gt;100,INDEX(DATA1!$A:$XCZ,MATCH($A91,DATA1!$A:$A,0),MATCH(AU$2,DATA1!$A$1:$XDA$1,0))/10^3,INDEX(DATA1!$A:$XCZ,MATCH($A91,DATA1!$A:$A,0),MATCH(AU$2,DATA1!$A$1:$XDA$1,0)))</f>
        <v>5161.4849999999997</v>
      </c>
      <c r="AV91" s="116">
        <f>IF(ABS(INDEX(DATA1!$A:$XCZ,MATCH($A91,DATA1!$A:$A,0),MATCH(AV$2,DATA1!$A$1:$XDA$1,0)))&gt;100,INDEX(DATA1!$A:$XCZ,MATCH($A91,DATA1!$A:$A,0),MATCH(AV$2,DATA1!$A$1:$XDA$1,0))/10^3,INDEX(DATA1!$A:$XCZ,MATCH($A91,DATA1!$A:$A,0),MATCH(AV$2,DATA1!$A$1:$XDA$1,0)))</f>
        <v>5920.2389999999996</v>
      </c>
      <c r="AW91" s="116">
        <f>IF(ABS(INDEX(DATA1!$A:$XCZ,MATCH($A91,DATA1!$A:$A,0),MATCH(AW$2,DATA1!$A$1:$XDA$1,0)))&gt;100,INDEX(DATA1!$A:$XCZ,MATCH($A91,DATA1!$A:$A,0),MATCH(AW$2,DATA1!$A$1:$XDA$1,0))/10^3,INDEX(DATA1!$A:$XCZ,MATCH($A91,DATA1!$A:$A,0),MATCH(AW$2,DATA1!$A$1:$XDA$1,0)))</f>
        <v>6233.78</v>
      </c>
      <c r="AX91" s="116">
        <f>IF(ABS(INDEX(DATA1!$A:$XCZ,MATCH($A91,DATA1!$A:$A,0),MATCH(AX$2,DATA1!$A$1:$XDA$1,0)))&gt;100,INDEX(DATA1!$A:$XCZ,MATCH($A91,DATA1!$A:$A,0),MATCH(AX$2,DATA1!$A$1:$XDA$1,0))/10^3,INDEX(DATA1!$A:$XCZ,MATCH($A91,DATA1!$A:$A,0),MATCH(AX$2,DATA1!$A$1:$XDA$1,0)))</f>
        <v>6616.982</v>
      </c>
      <c r="AY91" s="116">
        <f>IF(ABS(INDEX(DATA1!$A:$XCZ,MATCH($A91,DATA1!$A:$A,0),MATCH(AY$2,DATA1!$A$1:$XDA$1,0)))&gt;100,INDEX(DATA1!$A:$XCZ,MATCH($A91,DATA1!$A:$A,0),MATCH(AY$2,DATA1!$A$1:$XDA$1,0))/10^3,INDEX(DATA1!$A:$XCZ,MATCH($A91,DATA1!$A:$A,0),MATCH(AY$2,DATA1!$A$1:$XDA$1,0)))</f>
        <v>6987.2860000000001</v>
      </c>
      <c r="AZ91" s="116">
        <f>IF(ABS(INDEX(DATA1!$A:$XCZ,MATCH($A91,DATA1!$A:$A,0),MATCH(AZ$2,DATA1!$A$1:$XDA$1,0)))&gt;100,INDEX(DATA1!$A:$XCZ,MATCH($A91,DATA1!$A:$A,0),MATCH(AZ$2,DATA1!$A$1:$XDA$1,0))/10^3,INDEX(DATA1!$A:$XCZ,MATCH($A91,DATA1!$A:$A,0),MATCH(AZ$2,DATA1!$A$1:$XDA$1,0)))</f>
        <v>7363.9260000000004</v>
      </c>
      <c r="BA91" s="116">
        <f>IF(ABS(INDEX(DATA1!$A:$XCZ,MATCH($A91,DATA1!$A:$A,0),MATCH(BA$2,DATA1!$A$1:$XDA$1,0)))&gt;100,INDEX(DATA1!$A:$XCZ,MATCH($A91,DATA1!$A:$A,0),MATCH(BA$2,DATA1!$A$1:$XDA$1,0))/10^3,INDEX(DATA1!$A:$XCZ,MATCH($A91,DATA1!$A:$A,0),MATCH(BA$2,DATA1!$A$1:$XDA$1,0)))</f>
        <v>8427.2150000000001</v>
      </c>
      <c r="BB91" s="116">
        <f>IF(ABS(INDEX(DATA1!$A:$XCZ,MATCH($A91,DATA1!$A:$A,0),MATCH(BB$2,DATA1!$A$1:$XDA$1,0)))&gt;100,INDEX(DATA1!$A:$XCZ,MATCH($A91,DATA1!$A:$A,0),MATCH(BB$2,DATA1!$A$1:$XDA$1,0))/10^3,INDEX(DATA1!$A:$XCZ,MATCH($A91,DATA1!$A:$A,0),MATCH(BB$2,DATA1!$A$1:$XDA$1,0)))</f>
        <v>8680.2990000000009</v>
      </c>
      <c r="BC91" s="116">
        <f>IF(ABS(INDEX(DATA1!$A:$XCZ,MATCH($A91,DATA1!$A:$A,0),MATCH(BC$2,DATA1!$A$1:$XDA$1,0)))&gt;100,INDEX(DATA1!$A:$XCZ,MATCH($A91,DATA1!$A:$A,0),MATCH(BC$2,DATA1!$A$1:$XDA$1,0))/10^3,INDEX(DATA1!$A:$XCZ,MATCH($A91,DATA1!$A:$A,0),MATCH(BC$2,DATA1!$A$1:$XDA$1,0)))</f>
        <v>9408.9850000000006</v>
      </c>
      <c r="BD91" s="116">
        <f>IF(ABS(INDEX(DATA1!$A:$XCZ,MATCH($A91,DATA1!$A:$A,0),MATCH(BD$2,DATA1!$A$1:$XDA$1,0)))&gt;100,INDEX(DATA1!$A:$XCZ,MATCH($A91,DATA1!$A:$A,0),MATCH(BD$2,DATA1!$A$1:$XDA$1,0))/10^3,INDEX(DATA1!$A:$XCZ,MATCH($A91,DATA1!$A:$A,0),MATCH(BD$2,DATA1!$A$1:$XDA$1,0)))</f>
        <v>9919.0319999999992</v>
      </c>
      <c r="BE91" s="116">
        <f>IF(ABS(INDEX(DATA1!$A:$XCZ,MATCH($A91,DATA1!$A:$A,0),MATCH(BE$2,DATA1!$A$1:$XDA$1,0)))&gt;100,INDEX(DATA1!$A:$XCZ,MATCH($A91,DATA1!$A:$A,0),MATCH(BE$2,DATA1!$A$1:$XDA$1,0))/10^3,INDEX(DATA1!$A:$XCZ,MATCH($A91,DATA1!$A:$A,0),MATCH(BE$2,DATA1!$A$1:$XDA$1,0)))</f>
        <v>10757.674999999999</v>
      </c>
      <c r="BF91" s="116">
        <f>IF(ABS(INDEX(DATA1!$A:$XCZ,MATCH($A91,DATA1!$A:$A,0),MATCH(BF$2,DATA1!$A$1:$XDA$1,0)))&gt;100,INDEX(DATA1!$A:$XCZ,MATCH($A91,DATA1!$A:$A,0),MATCH(BF$2,DATA1!$A$1:$XDA$1,0))/10^3,INDEX(DATA1!$A:$XCZ,MATCH($A91,DATA1!$A:$A,0),MATCH(BF$2,DATA1!$A$1:$XDA$1,0)))</f>
        <v>11335.829</v>
      </c>
      <c r="BG91" s="116">
        <f>IF(ABS(INDEX(DATA1!$A:$XCZ,MATCH($A91,DATA1!$A:$A,0),MATCH(BG$2,DATA1!$A$1:$XDA$1,0)))&gt;100,INDEX(DATA1!$A:$XCZ,MATCH($A91,DATA1!$A:$A,0),MATCH(BG$2,DATA1!$A$1:$XDA$1,0))/10^3,INDEX(DATA1!$A:$XCZ,MATCH($A91,DATA1!$A:$A,0),MATCH(BG$2,DATA1!$A$1:$XDA$1,0)))</f>
        <v>12316.032999999999</v>
      </c>
      <c r="BH91" s="116">
        <f>IF(ABS(INDEX(DATA1!$A:$XCZ,MATCH($A91,DATA1!$A:$A,0),MATCH(BH$2,DATA1!$A$1:$XDA$1,0)))&gt;100,INDEX(DATA1!$A:$XCZ,MATCH($A91,DATA1!$A:$A,0),MATCH(BH$2,DATA1!$A$1:$XDA$1,0))/10^3,INDEX(DATA1!$A:$XCZ,MATCH($A91,DATA1!$A:$A,0),MATCH(BH$2,DATA1!$A$1:$XDA$1,0)))</f>
        <v>13557.107</v>
      </c>
      <c r="BI91" s="116">
        <f>IF(ABS(INDEX(DATA1!$A:$XCZ,MATCH($A91,DATA1!$A:$A,0),MATCH(BI$2,DATA1!$A$1:$XDA$1,0)))&gt;100,INDEX(DATA1!$A:$XCZ,MATCH($A91,DATA1!$A:$A,0),MATCH(BI$2,DATA1!$A$1:$XDA$1,0))/10^3,INDEX(DATA1!$A:$XCZ,MATCH($A91,DATA1!$A:$A,0),MATCH(BI$2,DATA1!$A$1:$XDA$1,0)))</f>
        <v>15373.337</v>
      </c>
      <c r="BJ91" s="116">
        <f>IF(ABS(INDEX(DATA1!$A:$XCZ,MATCH($A91,DATA1!$A:$A,0),MATCH(BJ$2,DATA1!$A$1:$XDA$1,0)))&gt;100,INDEX(DATA1!$A:$XCZ,MATCH($A91,DATA1!$A:$A,0),MATCH(BJ$2,DATA1!$A$1:$XDA$1,0))/10^3,INDEX(DATA1!$A:$XCZ,MATCH($A91,DATA1!$A:$A,0),MATCH(BJ$2,DATA1!$A$1:$XDA$1,0)))</f>
        <v>16166.848</v>
      </c>
      <c r="BK91" s="116">
        <f>IF(ABS(INDEX(DATA1!$A:$XCZ,MATCH($A91,DATA1!$A:$A,0),MATCH(BK$2,DATA1!$A$1:$XDA$1,0)))&gt;100,INDEX(DATA1!$A:$XCZ,MATCH($A91,DATA1!$A:$A,0),MATCH(BK$2,DATA1!$A$1:$XDA$1,0))/10^3,INDEX(DATA1!$A:$XCZ,MATCH($A91,DATA1!$A:$A,0),MATCH(BK$2,DATA1!$A$1:$XDA$1,0)))</f>
        <v>17642.077000000001</v>
      </c>
      <c r="BL91" s="116">
        <f>IF(ABS(INDEX(DATA1!$A:$XCZ,MATCH($A91,DATA1!$A:$A,0),MATCH(BL$2,DATA1!$A$1:$XDA$1,0)))&gt;100,INDEX(DATA1!$A:$XCZ,MATCH($A91,DATA1!$A:$A,0),MATCH(BL$2,DATA1!$A$1:$XDA$1,0))/10^3,INDEX(DATA1!$A:$XCZ,MATCH($A91,DATA1!$A:$A,0),MATCH(BL$2,DATA1!$A$1:$XDA$1,0)))</f>
        <v>19285.486000000001</v>
      </c>
      <c r="BM91" s="116">
        <f>IF(ABS(INDEX(DATA1!$A:$XCZ,MATCH($A91,DATA1!$A:$A,0),MATCH(BM$2,DATA1!$A$1:$XDA$1,0)))&gt;100,INDEX(DATA1!$A:$XCZ,MATCH($A91,DATA1!$A:$A,0),MATCH(BM$2,DATA1!$A$1:$XDA$1,0))/10^3,INDEX(DATA1!$A:$XCZ,MATCH($A91,DATA1!$A:$A,0),MATCH(BM$2,DATA1!$A$1:$XDA$1,0)))</f>
        <v>18262.848999999998</v>
      </c>
      <c r="BN91" s="116">
        <f>IF(ABS(INDEX(DATA1!$A:$XCZ,MATCH($A91,DATA1!$A:$A,0),MATCH(BN$2,DATA1!$A$1:$XDA$1,0)))&gt;100,INDEX(DATA1!$A:$XCZ,MATCH($A91,DATA1!$A:$A,0),MATCH(BN$2,DATA1!$A$1:$XDA$1,0))/10^3,INDEX(DATA1!$A:$XCZ,MATCH($A91,DATA1!$A:$A,0),MATCH(BN$2,DATA1!$A$1:$XDA$1,0)))</f>
        <v>19526.737000000001</v>
      </c>
      <c r="BO91" s="116">
        <f>IF(ABS(INDEX(DATA1!$A:$XCZ,MATCH($A91,DATA1!$A:$A,0),MATCH(BO$2,DATA1!$A$1:$XDA$1,0)))&gt;100,INDEX(DATA1!$A:$XCZ,MATCH($A91,DATA1!$A:$A,0),MATCH(BO$2,DATA1!$A$1:$XDA$1,0))/10^3,INDEX(DATA1!$A:$XCZ,MATCH($A91,DATA1!$A:$A,0),MATCH(BO$2,DATA1!$A$1:$XDA$1,0)))</f>
        <v>22986.072</v>
      </c>
      <c r="BP91" s="116">
        <f>IF(ABS(INDEX(DATA1!$A:$XCZ,MATCH($A91,DATA1!$A:$A,0),MATCH(BP$2,DATA1!$A$1:$XDA$1,0)))&gt;100,INDEX(DATA1!$A:$XCZ,MATCH($A91,DATA1!$A:$A,0),MATCH(BP$2,DATA1!$A$1:$XDA$1,0))/10^3,INDEX(DATA1!$A:$XCZ,MATCH($A91,DATA1!$A:$A,0),MATCH(BP$2,DATA1!$A$1:$XDA$1,0)))</f>
        <v>17008.782999999999</v>
      </c>
      <c r="BQ91" s="116">
        <f>IF(ABS(INDEX(DATA1!$A:$XCZ,MATCH($A91,DATA1!$A:$A,0),MATCH(BQ$2,DATA1!$A$1:$XDA$1,0)))&gt;100,INDEX(DATA1!$A:$XCZ,MATCH($A91,DATA1!$A:$A,0),MATCH(BQ$2,DATA1!$A$1:$XDA$1,0))/10^3,INDEX(DATA1!$A:$XCZ,MATCH($A91,DATA1!$A:$A,0),MATCH(BQ$2,DATA1!$A$1:$XDA$1,0)))</f>
        <v>1688.3004000000001</v>
      </c>
      <c r="BR91" s="116">
        <f>IF(ABS(INDEX(DATA1!$A:$XCZ,MATCH($A91,DATA1!$A:$A,0),MATCH(BR$2,DATA1!$A$1:$XDA$1,0)))&gt;100,INDEX(DATA1!$A:$XCZ,MATCH($A91,DATA1!$A:$A,0),MATCH(BR$2,DATA1!$A$1:$XDA$1,0))/10^3,INDEX(DATA1!$A:$XCZ,MATCH($A91,DATA1!$A:$A,0),MATCH(BR$2,DATA1!$A$1:$XDA$1,0)))</f>
        <v>18156.34</v>
      </c>
      <c r="BS91" s="116">
        <f>IF(ABS(INDEX(DATA1!$A:$XCZ,MATCH($A91,DATA1!$A:$A,0),MATCH(BS$2,DATA1!$A$1:$XDA$1,0)))&gt;100,INDEX(DATA1!$A:$XCZ,MATCH($A91,DATA1!$A:$A,0),MATCH(BS$2,DATA1!$A$1:$XDA$1,0))/10^3,INDEX(DATA1!$A:$XCZ,MATCH($A91,DATA1!$A:$A,0),MATCH(BS$2,DATA1!$A$1:$XDA$1,0)))</f>
        <v>19680.618999999999</v>
      </c>
      <c r="BT91" s="116">
        <f>IF(ABS(INDEX(DATA1!$A:$XCZ,MATCH($A91,DATA1!$A:$A,0),MATCH(BT$2,DATA1!$A$1:$XDA$1,0)))&gt;100,INDEX(DATA1!$A:$XCZ,MATCH($A91,DATA1!$A:$A,0),MATCH(BT$2,DATA1!$A$1:$XDA$1,0))/10^3,INDEX(DATA1!$A:$XCZ,MATCH($A91,DATA1!$A:$A,0),MATCH(BT$2,DATA1!$A$1:$XDA$1,0)))</f>
        <v>18999.506000000001</v>
      </c>
      <c r="BU91" s="116">
        <f>IF(ABS(INDEX(DATA1!$A:$XCZ,MATCH($A91,DATA1!$A:$A,0),MATCH(BU$2,DATA1!$A$1:$XDA$1,0)))&gt;100,INDEX(DATA1!$A:$XCZ,MATCH($A91,DATA1!$A:$A,0),MATCH(BU$2,DATA1!$A$1:$XDA$1,0))/10^3,INDEX(DATA1!$A:$XCZ,MATCH($A91,DATA1!$A:$A,0),MATCH(BU$2,DATA1!$A$1:$XDA$1,0)))</f>
        <v>18457.306</v>
      </c>
      <c r="BV91" s="116">
        <f>IF(ABS(INDEX(DATA1!$A:$XCZ,MATCH($A91,DATA1!$A:$A,0),MATCH(BV$2,DATA1!$A$1:$XDA$1,0)))&gt;100,INDEX(DATA1!$A:$XCZ,MATCH($A91,DATA1!$A:$A,0),MATCH(BV$2,DATA1!$A$1:$XDA$1,0))/10^3,INDEX(DATA1!$A:$XCZ,MATCH($A91,DATA1!$A:$A,0),MATCH(BV$2,DATA1!$A$1:$XDA$1,0)))</f>
        <v>15222.976000000001</v>
      </c>
      <c r="BW91" s="116">
        <f>IF(ABS(INDEX(DATA1!$A:$XCZ,MATCH($A91,DATA1!$A:$A,0),MATCH(BW$2,DATA1!$A$1:$XDA$1,0)))&gt;100,INDEX(DATA1!$A:$XCZ,MATCH($A91,DATA1!$A:$A,0),MATCH(BW$2,DATA1!$A$1:$XDA$1,0))/10^3,INDEX(DATA1!$A:$XCZ,MATCH($A91,DATA1!$A:$A,0),MATCH(BW$2,DATA1!$A$1:$XDA$1,0)))</f>
        <v>13585.146000000001</v>
      </c>
      <c r="BX91" s="116">
        <f>IF(ABS(INDEX(DATA1!$A:$XCZ,MATCH($A91,DATA1!$A:$A,0),MATCH(BX$2,DATA1!$A$1:$XDA$1,0)))&gt;100,INDEX(DATA1!$A:$XCZ,MATCH($A91,DATA1!$A:$A,0),MATCH(BX$2,DATA1!$A$1:$XDA$1,0))/10^3,INDEX(DATA1!$A:$XCZ,MATCH($A91,DATA1!$A:$A,0),MATCH(BX$2,DATA1!$A$1:$XDA$1,0)))</f>
        <v>13538.561</v>
      </c>
      <c r="BY91" s="116">
        <f>IF(ABS(INDEX(DATA1!$A:$XCZ,MATCH($A91,DATA1!$A:$A,0),MATCH(BY$2,DATA1!$A$1:$XDA$1,0)))&gt;100,INDEX(DATA1!$A:$XCZ,MATCH($A91,DATA1!$A:$A,0),MATCH(BY$2,DATA1!$A$1:$XDA$1,0))/10^3,INDEX(DATA1!$A:$XCZ,MATCH($A91,DATA1!$A:$A,0),MATCH(BY$2,DATA1!$A$1:$XDA$1,0)))</f>
        <v>13950.906999999999</v>
      </c>
      <c r="BZ91" s="116">
        <f>IF(ABS(INDEX(DATA1!$A:$XCZ,MATCH($A91,DATA1!$A:$A,0),MATCH(BZ$2,DATA1!$A$1:$XDA$1,0)))&gt;100,INDEX(DATA1!$A:$XCZ,MATCH($A91,DATA1!$A:$A,0),MATCH(BZ$2,DATA1!$A$1:$XDA$1,0))/10^3,INDEX(DATA1!$A:$XCZ,MATCH($A91,DATA1!$A:$A,0),MATCH(BZ$2,DATA1!$A$1:$XDA$1,0)))</f>
        <v>14931.484</v>
      </c>
      <c r="CA91" s="116">
        <f>IF(ABS(INDEX(DATA1!$A:$XCZ,MATCH($A91,DATA1!$A:$A,0),MATCH(CA$2,DATA1!$A$1:$XDA$1,0)))&gt;100,INDEX(DATA1!$A:$XCZ,MATCH($A91,DATA1!$A:$A,0),MATCH(CA$2,DATA1!$A$1:$XDA$1,0))/10^3,INDEX(DATA1!$A:$XCZ,MATCH($A91,DATA1!$A:$A,0),MATCH(CA$2,DATA1!$A$1:$XDA$1,0)))</f>
        <v>17215.308000000001</v>
      </c>
      <c r="CB91" s="116">
        <f>IF(ABS(INDEX(DATA1!$A:$XCZ,MATCH($A91,DATA1!$A:$A,0),MATCH(CB$2,DATA1!$A$1:$XDA$1,0)))&gt;100,INDEX(DATA1!$A:$XCZ,MATCH($A91,DATA1!$A:$A,0),MATCH(CB$2,DATA1!$A$1:$XDA$1,0))/10^3,INDEX(DATA1!$A:$XCZ,MATCH($A91,DATA1!$A:$A,0),MATCH(CB$2,DATA1!$A$1:$XDA$1,0)))</f>
        <v>21308.194</v>
      </c>
      <c r="CC91" s="116">
        <f>IF(ABS(INDEX(DATA1!$A:$XCZ,MATCH($A91,DATA1!$A:$A,0),MATCH(CC$2,DATA1!$A$1:$XDA$1,0)))&gt;100,INDEX(DATA1!$A:$XCZ,MATCH($A91,DATA1!$A:$A,0),MATCH(CC$2,DATA1!$A$1:$XDA$1,0))/10^3,INDEX(DATA1!$A:$XCZ,MATCH($A91,DATA1!$A:$A,0),MATCH(CC$2,DATA1!$A$1:$XDA$1,0)))</f>
        <v>21424.672999999999</v>
      </c>
      <c r="CD91" s="116">
        <f>IF(ABS(INDEX(DATA1!$A:$XCZ,MATCH($A91,DATA1!$A:$A,0),MATCH(CD$2,DATA1!$A$1:$XDA$1,0)))&gt;100,INDEX(DATA1!$A:$XCZ,MATCH($A91,DATA1!$A:$A,0),MATCH(CD$2,DATA1!$A$1:$XDA$1,0))/10^3,INDEX(DATA1!$A:$XCZ,MATCH($A91,DATA1!$A:$A,0),MATCH(CD$2,DATA1!$A$1:$XDA$1,0)))</f>
        <v>20029.387999999999</v>
      </c>
      <c r="CE91" s="116">
        <f>IF(ABS(INDEX(DATA1!$A:$XCZ,MATCH($A91,DATA1!$A:$A,0),MATCH(CE$2,DATA1!$A$1:$XDA$1,0)))&gt;100,INDEX(DATA1!$A:$XCZ,MATCH($A91,DATA1!$A:$A,0),MATCH(CE$2,DATA1!$A$1:$XDA$1,0))/10^3,INDEX(DATA1!$A:$XCZ,MATCH($A91,DATA1!$A:$A,0),MATCH(CE$2,DATA1!$A$1:$XDA$1,0)))</f>
        <v>20020.317999999999</v>
      </c>
      <c r="CF91" s="116">
        <f>IF(ABS(INDEX(DATA1!$A:$XCZ,MATCH($A91,DATA1!$A:$A,0),MATCH(CF$2,DATA1!$A$1:$XDA$1,0)))&gt;100,INDEX(DATA1!$A:$XCZ,MATCH($A91,DATA1!$A:$A,0),MATCH(CF$2,DATA1!$A$1:$XDA$1,0))/10^3,INDEX(DATA1!$A:$XCZ,MATCH($A91,DATA1!$A:$A,0),MATCH(CF$2,DATA1!$A$1:$XDA$1,0)))</f>
        <v>19954.794000000002</v>
      </c>
      <c r="CG91" s="116">
        <f>IF(ABS(INDEX(DATA1!$A:$XCZ,MATCH($A91,DATA1!$A:$A,0),MATCH(CG$2,DATA1!$A$1:$XDA$1,0)))&gt;100,INDEX(DATA1!$A:$XCZ,MATCH($A91,DATA1!$A:$A,0),MATCH(CG$2,DATA1!$A$1:$XDA$1,0))/10^3,INDEX(DATA1!$A:$XCZ,MATCH($A91,DATA1!$A:$A,0),MATCH(CG$2,DATA1!$A$1:$XDA$1,0)))</f>
        <v>20414.795999999998</v>
      </c>
      <c r="CH91" s="116">
        <f>IF(ABS(INDEX(DATA1!$A:$XCZ,MATCH($A91,DATA1!$A:$A,0),MATCH(CH$2,DATA1!$A$1:$XDA$1,0)))&gt;100,INDEX(DATA1!$A:$XCZ,MATCH($A91,DATA1!$A:$A,0),MATCH(CH$2,DATA1!$A$1:$XDA$1,0))/10^3,INDEX(DATA1!$A:$XCZ,MATCH($A91,DATA1!$A:$A,0),MATCH(CH$2,DATA1!$A$1:$XDA$1,0)))</f>
        <v>23596.432000000001</v>
      </c>
      <c r="CI91" s="116">
        <f>IF(ABS(INDEX(DATA1!$A:$XCZ,MATCH($A91,DATA1!$A:$A,0),MATCH(CI$2,DATA1!$A$1:$XDA$1,0)))&gt;100,INDEX(DATA1!$A:$XCZ,MATCH($A91,DATA1!$A:$A,0),MATCH(CI$2,DATA1!$A$1:$XDA$1,0))/10^3,INDEX(DATA1!$A:$XCZ,MATCH($A91,DATA1!$A:$A,0),MATCH(CI$2,DATA1!$A$1:$XDA$1,0)))</f>
        <v>26527.026999999998</v>
      </c>
      <c r="CJ91" s="116">
        <f t="shared" si="25"/>
        <v>7357.2870000000003</v>
      </c>
      <c r="CK91" s="324">
        <f t="shared" si="26"/>
        <v>0.29940201214844375</v>
      </c>
      <c r="CL91" s="38"/>
      <c r="CM91" s="93"/>
      <c r="CS91" s="93"/>
      <c r="CT91" s="93"/>
      <c r="CU91" s="93"/>
      <c r="CV91" s="93"/>
      <c r="CW91" s="93"/>
    </row>
    <row r="92" spans="1:101" ht="18" customHeight="1">
      <c r="A92" s="72" t="s">
        <v>280</v>
      </c>
      <c r="B92" s="150" t="str">
        <f>INDEX(DATA1!$A$1:$B$583,MATCH(A92,DATA1!$A$1:$A$583,0),2)</f>
        <v xml:space="preserve">          Water supply, waste and wastewater treatments</v>
      </c>
      <c r="C92" s="116">
        <f>IF(ABS(INDEX(DATA1!$A:$XCZ,MATCH($A92,DATA1!$A:$A,0),MATCH(C$2,DATA1!$A$1:$XDA$1,0)))&gt;100,INDEX(DATA1!$A:$XCZ,MATCH($A92,DATA1!$A:$A,0),MATCH(C$2,DATA1!$A$1:$XDA$1,0))/10^3,INDEX(DATA1!$A:$XCZ,MATCH($A92,DATA1!$A:$A,0),MATCH(C$2,DATA1!$A$1:$XDA$1,0)))</f>
        <v>0</v>
      </c>
      <c r="D92" s="116">
        <f>IF(ABS(INDEX(DATA1!$A:$XCZ,MATCH($A92,DATA1!$A:$A,0),MATCH(D$2,DATA1!$A$1:$XDA$1,0)))&gt;100,INDEX(DATA1!$A:$XCZ,MATCH($A92,DATA1!$A:$A,0),MATCH(D$2,DATA1!$A$1:$XDA$1,0))/10^3,INDEX(DATA1!$A:$XCZ,MATCH($A92,DATA1!$A:$A,0),MATCH(D$2,DATA1!$A$1:$XDA$1,0)))</f>
        <v>0</v>
      </c>
      <c r="E92" s="116">
        <f>IF(ABS(INDEX(DATA1!$A:$XCZ,MATCH($A92,DATA1!$A:$A,0),MATCH(E$2,DATA1!$A$1:$XDA$1,0)))&gt;100,INDEX(DATA1!$A:$XCZ,MATCH($A92,DATA1!$A:$A,0),MATCH(E$2,DATA1!$A$1:$XDA$1,0))/10^3,INDEX(DATA1!$A:$XCZ,MATCH($A92,DATA1!$A:$A,0),MATCH(E$2,DATA1!$A$1:$XDA$1,0)))</f>
        <v>19.045000000000002</v>
      </c>
      <c r="F92" s="116">
        <f>IF(ABS(INDEX(DATA1!$A:$XCZ,MATCH($A92,DATA1!$A:$A,0),MATCH(F$2,DATA1!$A$1:$XDA$1,0)))&gt;100,INDEX(DATA1!$A:$XCZ,MATCH($A92,DATA1!$A:$A,0),MATCH(F$2,DATA1!$A$1:$XDA$1,0))/10^3,INDEX(DATA1!$A:$XCZ,MATCH($A92,DATA1!$A:$A,0),MATCH(F$2,DATA1!$A$1:$XDA$1,0)))</f>
        <v>27.609000000000002</v>
      </c>
      <c r="G92" s="116">
        <f>IF(ABS(INDEX(DATA1!$A:$XCZ,MATCH($A92,DATA1!$A:$A,0),MATCH(G$2,DATA1!$A$1:$XDA$1,0)))&gt;100,INDEX(DATA1!$A:$XCZ,MATCH($A92,DATA1!$A:$A,0),MATCH(G$2,DATA1!$A$1:$XDA$1,0))/10^3,INDEX(DATA1!$A:$XCZ,MATCH($A92,DATA1!$A:$A,0),MATCH(G$2,DATA1!$A$1:$XDA$1,0)))</f>
        <v>109.289</v>
      </c>
      <c r="H92" s="116">
        <f>IF(ABS(INDEX(DATA1!$A:$XCZ,MATCH($A92,DATA1!$A:$A,0),MATCH(H$2,DATA1!$A$1:$XDA$1,0)))&gt;100,INDEX(DATA1!$A:$XCZ,MATCH($A92,DATA1!$A:$A,0),MATCH(H$2,DATA1!$A$1:$XDA$1,0))/10^3,INDEX(DATA1!$A:$XCZ,MATCH($A92,DATA1!$A:$A,0),MATCH(H$2,DATA1!$A$1:$XDA$1,0)))</f>
        <v>154.238</v>
      </c>
      <c r="I92" s="116">
        <f>IF(ABS(INDEX(DATA1!$A:$XCZ,MATCH($A92,DATA1!$A:$A,0),MATCH(I$2,DATA1!$A$1:$XDA$1,0)))&gt;100,INDEX(DATA1!$A:$XCZ,MATCH($A92,DATA1!$A:$A,0),MATCH(I$2,DATA1!$A$1:$XDA$1,0))/10^3,INDEX(DATA1!$A:$XCZ,MATCH($A92,DATA1!$A:$A,0),MATCH(I$2,DATA1!$A$1:$XDA$1,0)))</f>
        <v>118.922</v>
      </c>
      <c r="J92" s="116">
        <f>IF(ABS(INDEX(DATA1!$A:$XCZ,MATCH($A92,DATA1!$A:$A,0),MATCH(J$2,DATA1!$A$1:$XDA$1,0)))&gt;100,INDEX(DATA1!$A:$XCZ,MATCH($A92,DATA1!$A:$A,0),MATCH(J$2,DATA1!$A$1:$XDA$1,0))/10^3,INDEX(DATA1!$A:$XCZ,MATCH($A92,DATA1!$A:$A,0),MATCH(J$2,DATA1!$A$1:$XDA$1,0)))</f>
        <v>158.58600000000001</v>
      </c>
      <c r="K92" s="116">
        <f>IF(ABS(INDEX(DATA1!$A:$XCZ,MATCH($A92,DATA1!$A:$A,0),MATCH(K$2,DATA1!$A$1:$XDA$1,0)))&gt;100,INDEX(DATA1!$A:$XCZ,MATCH($A92,DATA1!$A:$A,0),MATCH(K$2,DATA1!$A$1:$XDA$1,0))/10^3,INDEX(DATA1!$A:$XCZ,MATCH($A92,DATA1!$A:$A,0),MATCH(K$2,DATA1!$A$1:$XDA$1,0)))</f>
        <v>211.06399999999999</v>
      </c>
      <c r="L92" s="116">
        <f>IF(ABS(INDEX(DATA1!$A:$XCZ,MATCH($A92,DATA1!$A:$A,0),MATCH(L$2,DATA1!$A$1:$XDA$1,0)))&gt;100,INDEX(DATA1!$A:$XCZ,MATCH($A92,DATA1!$A:$A,0),MATCH(L$2,DATA1!$A$1:$XDA$1,0))/10^3,INDEX(DATA1!$A:$XCZ,MATCH($A92,DATA1!$A:$A,0),MATCH(L$2,DATA1!$A$1:$XDA$1,0)))</f>
        <v>196.19200000000001</v>
      </c>
      <c r="M92" s="116">
        <f>IF(ABS(INDEX(DATA1!$A:$XCZ,MATCH($A92,DATA1!$A:$A,0),MATCH(M$2,DATA1!$A$1:$XDA$1,0)))&gt;100,INDEX(DATA1!$A:$XCZ,MATCH($A92,DATA1!$A:$A,0),MATCH(M$2,DATA1!$A$1:$XDA$1,0))/10^3,INDEX(DATA1!$A:$XCZ,MATCH($A92,DATA1!$A:$A,0),MATCH(M$2,DATA1!$A$1:$XDA$1,0)))</f>
        <v>269.072</v>
      </c>
      <c r="N92" s="116">
        <f>IF(ABS(INDEX(DATA1!$A:$XCZ,MATCH($A92,DATA1!$A:$A,0),MATCH(N$2,DATA1!$A$1:$XDA$1,0)))&gt;100,INDEX(DATA1!$A:$XCZ,MATCH($A92,DATA1!$A:$A,0),MATCH(N$2,DATA1!$A$1:$XDA$1,0))/10^3,INDEX(DATA1!$A:$XCZ,MATCH($A92,DATA1!$A:$A,0),MATCH(N$2,DATA1!$A$1:$XDA$1,0)))</f>
        <v>268.887</v>
      </c>
      <c r="O92" s="116">
        <f>IF(ABS(INDEX(DATA1!$A:$XCZ,MATCH($A92,DATA1!$A:$A,0),MATCH(O$2,DATA1!$A$1:$XDA$1,0)))&gt;100,INDEX(DATA1!$A:$XCZ,MATCH($A92,DATA1!$A:$A,0),MATCH(O$2,DATA1!$A$1:$XDA$1,0))/10^3,INDEX(DATA1!$A:$XCZ,MATCH($A92,DATA1!$A:$A,0),MATCH(O$2,DATA1!$A$1:$XDA$1,0)))</f>
        <v>402.83199999999999</v>
      </c>
      <c r="P92" s="116">
        <f>IF(ABS(INDEX(DATA1!$A:$XCZ,MATCH($A92,DATA1!$A:$A,0),MATCH(P$2,DATA1!$A$1:$XDA$1,0)))&gt;100,INDEX(DATA1!$A:$XCZ,MATCH($A92,DATA1!$A:$A,0),MATCH(P$2,DATA1!$A$1:$XDA$1,0))/10^3,INDEX(DATA1!$A:$XCZ,MATCH($A92,DATA1!$A:$A,0),MATCH(P$2,DATA1!$A$1:$XDA$1,0)))</f>
        <v>631.53300000000002</v>
      </c>
      <c r="Q92" s="116">
        <f>IF(ABS(INDEX(DATA1!$A:$XDM,MATCH($A92,DATA1!$A:$A,0),MATCH(Q$2,DATA1!$A$1:$XDN$1,0)))&gt;100,INDEX(DATA1!$A:$XDM,MATCH($A92,DATA1!$A:$A,0),MATCH(Q$2,DATA1!$A$1:$XDN$1,0))/10^3,INDEX(DATA1!$A:$XDM,MATCH($A92,DATA1!$A:$A,0),MATCH(Q$2,DATA1!$A$1:$XDN$1,0)))</f>
        <v>612.06600000000003</v>
      </c>
      <c r="R92" s="116" t="e">
        <f>IF(ABS(INDEX(DATA1!$A:$XCZ,MATCH($A92,DATA1!$A:$A,0),MATCH(R$2,DATA1!$A$1:$XDA$1,0)))&gt;100,INDEX(DATA1!$A:$XCZ,MATCH($A92,DATA1!$A:$A,0),MATCH(R$2,DATA1!$A$1:$XDA$1,0))/10^3,INDEX(DATA1!$A:$XCZ,MATCH($A92,DATA1!$A:$A,0),MATCH(R$2,DATA1!$A$1:$XDA$1,0)))</f>
        <v>#N/A</v>
      </c>
      <c r="S92" s="116" t="e">
        <f>IF(ABS(INDEX(DATA1!$A:$XCZ,MATCH($A92,DATA1!$A:$A,0),MATCH(S$2,DATA1!$A$1:$XDA$1,0)))&gt;100,INDEX(DATA1!$A:$XCZ,MATCH($A92,DATA1!$A:$A,0),MATCH(S$2,DATA1!$A$1:$XDA$1,0))/10^3,INDEX(DATA1!$A:$XCZ,MATCH($A92,DATA1!$A:$A,0),MATCH(S$2,DATA1!$A$1:$XDA$1,0)))</f>
        <v>#N/A</v>
      </c>
      <c r="T92" s="118"/>
      <c r="U92"/>
      <c r="V92" s="116" t="e">
        <f>IF(ABS(INDEX(DATA1!$A:$XCZ,MATCH($A92,DATA1!$A:$A,0),MATCH(V$2,DATA1!$A$1:$XDA$1,0)))&gt;100,INDEX(DATA1!$A:$XCZ,MATCH($A92,DATA1!$A:$A,0),MATCH(V$2,DATA1!$A$1:$XDA$1,0))/10^3,INDEX(DATA1!$A:$XCZ,MATCH($A92,DATA1!$A:$A,0),MATCH(V$2,DATA1!$A$1:$XDA$1,0)))</f>
        <v>#N/A</v>
      </c>
      <c r="W92" s="116" t="e">
        <f>IF(ABS(INDEX(DATA1!$A:$XCZ,MATCH($A92,DATA1!$A:$A,0),MATCH(W$2,DATA1!$A$1:$XDA$1,0)))&gt;100,INDEX(DATA1!$A:$XCZ,MATCH($A92,DATA1!$A:$A,0),MATCH(W$2,DATA1!$A$1:$XDA$1,0))/10^3,INDEX(DATA1!$A:$XCZ,MATCH($A92,DATA1!$A:$A,0),MATCH(W$2,DATA1!$A$1:$XDA$1,0)))</f>
        <v>#N/A</v>
      </c>
      <c r="X92" s="116" t="e">
        <f>IF(ABS(INDEX(DATA1!$A:$XCZ,MATCH($A92,DATA1!$A:$A,0),MATCH(X$2,DATA1!$A$1:$XDA$1,0)))&gt;100,INDEX(DATA1!$A:$XCZ,MATCH($A92,DATA1!$A:$A,0),MATCH(X$2,DATA1!$A$1:$XDA$1,0))/10^3,INDEX(DATA1!$A:$XCZ,MATCH($A92,DATA1!$A:$A,0),MATCH(X$2,DATA1!$A$1:$XDA$1,0)))</f>
        <v>#N/A</v>
      </c>
      <c r="Y92" s="116" t="e">
        <f>IF(ABS(INDEX(DATA1!$A:$XCZ,MATCH($A92,DATA1!$A:$A,0),MATCH(Y$2,DATA1!$A$1:$XDA$1,0)))&gt;100,INDEX(DATA1!$A:$XCZ,MATCH($A92,DATA1!$A:$A,0),MATCH(Y$2,DATA1!$A$1:$XDA$1,0))/10^3,INDEX(DATA1!$A:$XCZ,MATCH($A92,DATA1!$A:$A,0),MATCH(Y$2,DATA1!$A$1:$XDA$1,0)))</f>
        <v>#N/A</v>
      </c>
      <c r="Z92" s="116" t="e">
        <f>IF(ABS(INDEX(DATA1!$A:$XCZ,MATCH($A92,DATA1!$A:$A,0),MATCH(Z$2,DATA1!$A$1:$XDA$1,0)))&gt;100,INDEX(DATA1!$A:$XCZ,MATCH($A92,DATA1!$A:$A,0),MATCH(Z$2,DATA1!$A$1:$XDA$1,0))/10^3,INDEX(DATA1!$A:$XCZ,MATCH($A92,DATA1!$A:$A,0),MATCH(Z$2,DATA1!$A$1:$XDA$1,0)))</f>
        <v>#N/A</v>
      </c>
      <c r="AA92" s="116" t="e">
        <f>IF(ABS(INDEX(DATA1!$A:$XCZ,MATCH($A92,DATA1!$A:$A,0),MATCH(AA$2,DATA1!$A$1:$XDA$1,0)))&gt;100,INDEX(DATA1!$A:$XCZ,MATCH($A92,DATA1!$A:$A,0),MATCH(AA$2,DATA1!$A$1:$XDA$1,0))/10^3,INDEX(DATA1!$A:$XCZ,MATCH($A92,DATA1!$A:$A,0),MATCH(AA$2,DATA1!$A$1:$XDA$1,0)))</f>
        <v>#N/A</v>
      </c>
      <c r="AB92" s="116" t="e">
        <f>IF(ABS(INDEX(DATA1!$A:$XCZ,MATCH($A92,DATA1!$A:$A,0),MATCH(AB$2,DATA1!$A$1:$XDA$1,0)))&gt;100,INDEX(DATA1!$A:$XCZ,MATCH($A92,DATA1!$A:$A,0),MATCH(AB$2,DATA1!$A$1:$XDA$1,0))/10^3,INDEX(DATA1!$A:$XCZ,MATCH($A92,DATA1!$A:$A,0),MATCH(AB$2,DATA1!$A$1:$XDA$1,0)))</f>
        <v>#N/A</v>
      </c>
      <c r="AC92" s="116" t="e">
        <f>IF(ABS(INDEX(DATA1!$A:$XCZ,MATCH($A92,DATA1!$A:$A,0),MATCH(AC$2,DATA1!$A$1:$XDA$1,0)))&gt;100,INDEX(DATA1!$A:$XCZ,MATCH($A92,DATA1!$A:$A,0),MATCH(AC$2,DATA1!$A$1:$XDA$1,0))/10^3,INDEX(DATA1!$A:$XCZ,MATCH($A92,DATA1!$A:$A,0),MATCH(AC$2,DATA1!$A$1:$XDA$1,0)))</f>
        <v>#N/A</v>
      </c>
      <c r="AD92" s="116" t="e">
        <f>IF(ABS(INDEX(DATA1!$A:$XCZ,MATCH($A92,DATA1!$A:$A,0),MATCH(AD$2,DATA1!$A$1:$XDA$1,0)))&gt;100,INDEX(DATA1!$A:$XCZ,MATCH($A92,DATA1!$A:$A,0),MATCH(AD$2,DATA1!$A$1:$XDA$1,0))/10^3,INDEX(DATA1!$A:$XCZ,MATCH($A92,DATA1!$A:$A,0),MATCH(AD$2,DATA1!$A$1:$XDA$1,0)))</f>
        <v>#N/A</v>
      </c>
      <c r="AE92" s="116" t="e">
        <f>IF(ABS(INDEX(DATA1!$A:$XCZ,MATCH($A92,DATA1!$A:$A,0),MATCH(AE$2,DATA1!$A$1:$XDA$1,0)))&gt;100,INDEX(DATA1!$A:$XCZ,MATCH($A92,DATA1!$A:$A,0),MATCH(AE$2,DATA1!$A$1:$XDA$1,0))/10^3,INDEX(DATA1!$A:$XCZ,MATCH($A92,DATA1!$A:$A,0),MATCH(AE$2,DATA1!$A$1:$XDA$1,0)))</f>
        <v>#N/A</v>
      </c>
      <c r="AF92" s="116" t="e">
        <f>IF(ABS(INDEX(DATA1!$A:$XCZ,MATCH($A92,DATA1!$A:$A,0),MATCH(AF$2,DATA1!$A$1:$XDA$1,0)))&gt;100,INDEX(DATA1!$A:$XCZ,MATCH($A92,DATA1!$A:$A,0),MATCH(AF$2,DATA1!$A$1:$XDA$1,0))/10^3,INDEX(DATA1!$A:$XCZ,MATCH($A92,DATA1!$A:$A,0),MATCH(AF$2,DATA1!$A$1:$XDA$1,0)))</f>
        <v>#N/A</v>
      </c>
      <c r="AG92" s="116" t="e">
        <f>IF(ABS(INDEX(DATA1!$A:$XCZ,MATCH($A92,DATA1!$A:$A,0),MATCH(AG$2,DATA1!$A$1:$XDA$1,0)))&gt;100,INDEX(DATA1!$A:$XCZ,MATCH($A92,DATA1!$A:$A,0),MATCH(AG$2,DATA1!$A$1:$XDA$1,0))/10^3,INDEX(DATA1!$A:$XCZ,MATCH($A92,DATA1!$A:$A,0),MATCH(AG$2,DATA1!$A$1:$XDA$1,0)))</f>
        <v>#N/A</v>
      </c>
      <c r="AH92" s="116" t="e">
        <f>IF(ABS(INDEX(DATA1!$A:$XCZ,MATCH($A92,DATA1!$A:$A,0),MATCH(AH$2,DATA1!$A$1:$XDA$1,0)))&gt;100,INDEX(DATA1!$A:$XCZ,MATCH($A92,DATA1!$A:$A,0),MATCH(AH$2,DATA1!$A$1:$XDA$1,0))/10^3,INDEX(DATA1!$A:$XCZ,MATCH($A92,DATA1!$A:$A,0),MATCH(AH$2,DATA1!$A$1:$XDA$1,0)))</f>
        <v>#N/A</v>
      </c>
      <c r="AI92" s="116" t="e">
        <f>IF(ABS(INDEX(DATA1!$A:$XCZ,MATCH($A92,DATA1!$A:$A,0),MATCH(AI$2,DATA1!$A$1:$XDA$1,0)))&gt;100,INDEX(DATA1!$A:$XCZ,MATCH($A92,DATA1!$A:$A,0),MATCH(AI$2,DATA1!$A$1:$XDA$1,0))/10^3,INDEX(DATA1!$A:$XCZ,MATCH($A92,DATA1!$A:$A,0),MATCH(AI$2,DATA1!$A$1:$XDA$1,0)))</f>
        <v>#N/A</v>
      </c>
      <c r="AJ92" s="116" t="e">
        <f>IF(ABS(INDEX(DATA1!$A:$XCZ,MATCH($A92,DATA1!$A:$A,0),MATCH(AJ$2,DATA1!$A$1:$XDA$1,0)))&gt;100,INDEX(DATA1!$A:$XCZ,MATCH($A92,DATA1!$A:$A,0),MATCH(AJ$2,DATA1!$A$1:$XDA$1,0))/10^3,INDEX(DATA1!$A:$XCZ,MATCH($A92,DATA1!$A:$A,0),MATCH(AJ$2,DATA1!$A$1:$XDA$1,0)))</f>
        <v>#N/A</v>
      </c>
      <c r="AK92" s="116" t="e">
        <f>IF(ABS(INDEX(DATA1!$A:$XCZ,MATCH($A92,DATA1!$A:$A,0),MATCH(AK$2,DATA1!$A$1:$XDA$1,0)))&gt;100,INDEX(DATA1!$A:$XCZ,MATCH($A92,DATA1!$A:$A,0),MATCH(AK$2,DATA1!$A$1:$XDA$1,0))/10^3,INDEX(DATA1!$A:$XCZ,MATCH($A92,DATA1!$A:$A,0),MATCH(AK$2,DATA1!$A$1:$XDA$1,0)))</f>
        <v>#N/A</v>
      </c>
      <c r="AL92" s="116">
        <f>IF(ABS(INDEX(DATA1!$A:$XCZ,MATCH($A92,DATA1!$A:$A,0),MATCH(AL$2,DATA1!$A$1:$XDA$1,0)))&gt;100,INDEX(DATA1!$A:$XCZ,MATCH($A92,DATA1!$A:$A,0),MATCH(AL$2,DATA1!$A$1:$XDA$1,0))/10^3,INDEX(DATA1!$A:$XCZ,MATCH($A92,DATA1!$A:$A,0),MATCH(AL$2,DATA1!$A$1:$XDA$1,0)))</f>
        <v>0</v>
      </c>
      <c r="AM92" s="116">
        <f>IF(ABS(INDEX(DATA1!$A:$XCZ,MATCH($A92,DATA1!$A:$A,0),MATCH(AM$2,DATA1!$A$1:$XDA$1,0)))&gt;100,INDEX(DATA1!$A:$XCZ,MATCH($A92,DATA1!$A:$A,0),MATCH(AM$2,DATA1!$A$1:$XDA$1,0))/10^3,INDEX(DATA1!$A:$XCZ,MATCH($A92,DATA1!$A:$A,0),MATCH(AM$2,DATA1!$A$1:$XDA$1,0)))</f>
        <v>0</v>
      </c>
      <c r="AN92" s="116">
        <f>IF(ABS(INDEX(DATA1!$A:$XCZ,MATCH($A92,DATA1!$A:$A,0),MATCH(AN$2,DATA1!$A$1:$XDA$1,0)))&gt;100,INDEX(DATA1!$A:$XCZ,MATCH($A92,DATA1!$A:$A,0),MATCH(AN$2,DATA1!$A$1:$XDA$1,0))/10^3,INDEX(DATA1!$A:$XCZ,MATCH($A92,DATA1!$A:$A,0),MATCH(AN$2,DATA1!$A$1:$XDA$1,0)))</f>
        <v>0</v>
      </c>
      <c r="AO92" s="116">
        <f>IF(ABS(INDEX(DATA1!$A:$XCZ,MATCH($A92,DATA1!$A:$A,0),MATCH(AO$2,DATA1!$A$1:$XDA$1,0)))&gt;100,INDEX(DATA1!$A:$XCZ,MATCH($A92,DATA1!$A:$A,0),MATCH(AO$2,DATA1!$A$1:$XDA$1,0))/10^3,INDEX(DATA1!$A:$XCZ,MATCH($A92,DATA1!$A:$A,0),MATCH(AO$2,DATA1!$A$1:$XDA$1,0)))</f>
        <v>0</v>
      </c>
      <c r="AP92" s="116">
        <f>IF(ABS(INDEX(DATA1!$A:$XCZ,MATCH($A92,DATA1!$A:$A,0),MATCH(AP$2,DATA1!$A$1:$XDA$1,0)))&gt;100,INDEX(DATA1!$A:$XCZ,MATCH($A92,DATA1!$A:$A,0),MATCH(AP$2,DATA1!$A$1:$XDA$1,0))/10^3,INDEX(DATA1!$A:$XCZ,MATCH($A92,DATA1!$A:$A,0),MATCH(AP$2,DATA1!$A$1:$XDA$1,0)))</f>
        <v>18.228000000000002</v>
      </c>
      <c r="AQ92" s="116">
        <f>IF(ABS(INDEX(DATA1!$A:$XCZ,MATCH($A92,DATA1!$A:$A,0),MATCH(AQ$2,DATA1!$A$1:$XDA$1,0)))&gt;100,INDEX(DATA1!$A:$XCZ,MATCH($A92,DATA1!$A:$A,0),MATCH(AQ$2,DATA1!$A$1:$XDA$1,0))/10^3,INDEX(DATA1!$A:$XCZ,MATCH($A92,DATA1!$A:$A,0),MATCH(AQ$2,DATA1!$A$1:$XDA$1,0)))</f>
        <v>14.544</v>
      </c>
      <c r="AR92" s="116">
        <f>IF(ABS(INDEX(DATA1!$A:$XCZ,MATCH($A92,DATA1!$A:$A,0),MATCH(AR$2,DATA1!$A$1:$XDA$1,0)))&gt;100,INDEX(DATA1!$A:$XCZ,MATCH($A92,DATA1!$A:$A,0),MATCH(AR$2,DATA1!$A$1:$XDA$1,0))/10^3,INDEX(DATA1!$A:$XCZ,MATCH($A92,DATA1!$A:$A,0),MATCH(AR$2,DATA1!$A$1:$XDA$1,0)))</f>
        <v>14.34</v>
      </c>
      <c r="AS92" s="116">
        <f>IF(ABS(INDEX(DATA1!$A:$XCZ,MATCH($A92,DATA1!$A:$A,0),MATCH(AS$2,DATA1!$A$1:$XDA$1,0)))&gt;100,INDEX(DATA1!$A:$XCZ,MATCH($A92,DATA1!$A:$A,0),MATCH(AS$2,DATA1!$A$1:$XDA$1,0))/10^3,INDEX(DATA1!$A:$XCZ,MATCH($A92,DATA1!$A:$A,0),MATCH(AS$2,DATA1!$A$1:$XDA$1,0)))</f>
        <v>27.609000000000002</v>
      </c>
      <c r="AT92" s="116">
        <f>IF(ABS(INDEX(DATA1!$A:$XCZ,MATCH($A92,DATA1!$A:$A,0),MATCH(AT$2,DATA1!$A$1:$XDA$1,0)))&gt;100,INDEX(DATA1!$A:$XCZ,MATCH($A92,DATA1!$A:$A,0),MATCH(AT$2,DATA1!$A$1:$XDA$1,0))/10^3,INDEX(DATA1!$A:$XCZ,MATCH($A92,DATA1!$A:$A,0),MATCH(AT$2,DATA1!$A$1:$XDA$1,0)))</f>
        <v>41.052999999999997</v>
      </c>
      <c r="AU92" s="116">
        <f>IF(ABS(INDEX(DATA1!$A:$XCZ,MATCH($A92,DATA1!$A:$A,0),MATCH(AU$2,DATA1!$A$1:$XDA$1,0)))&gt;100,INDEX(DATA1!$A:$XCZ,MATCH($A92,DATA1!$A:$A,0),MATCH(AU$2,DATA1!$A$1:$XDA$1,0))/10^3,INDEX(DATA1!$A:$XCZ,MATCH($A92,DATA1!$A:$A,0),MATCH(AU$2,DATA1!$A$1:$XDA$1,0)))</f>
        <v>61.603000000000002</v>
      </c>
      <c r="AV92" s="116">
        <f>IF(ABS(INDEX(DATA1!$A:$XCZ,MATCH($A92,DATA1!$A:$A,0),MATCH(AV$2,DATA1!$A$1:$XDA$1,0)))&gt;100,INDEX(DATA1!$A:$XCZ,MATCH($A92,DATA1!$A:$A,0),MATCH(AV$2,DATA1!$A$1:$XDA$1,0))/10^3,INDEX(DATA1!$A:$XCZ,MATCH($A92,DATA1!$A:$A,0),MATCH(AV$2,DATA1!$A$1:$XDA$1,0)))</f>
        <v>73.188999999999993</v>
      </c>
      <c r="AW92" s="116">
        <f>IF(ABS(INDEX(DATA1!$A:$XCZ,MATCH($A92,DATA1!$A:$A,0),MATCH(AW$2,DATA1!$A$1:$XDA$1,0)))&gt;100,INDEX(DATA1!$A:$XCZ,MATCH($A92,DATA1!$A:$A,0),MATCH(AW$2,DATA1!$A$1:$XDA$1,0))/10^3,INDEX(DATA1!$A:$XCZ,MATCH($A92,DATA1!$A:$A,0),MATCH(AW$2,DATA1!$A$1:$XDA$1,0)))</f>
        <v>109.289</v>
      </c>
      <c r="AX92" s="116">
        <f>IF(ABS(INDEX(DATA1!$A:$XCZ,MATCH($A92,DATA1!$A:$A,0),MATCH(AX$2,DATA1!$A$1:$XDA$1,0)))&gt;100,INDEX(DATA1!$A:$XCZ,MATCH($A92,DATA1!$A:$A,0),MATCH(AX$2,DATA1!$A$1:$XDA$1,0))/10^3,INDEX(DATA1!$A:$XCZ,MATCH($A92,DATA1!$A:$A,0),MATCH(AX$2,DATA1!$A$1:$XDA$1,0)))</f>
        <v>108.727</v>
      </c>
      <c r="AY92" s="116">
        <f>IF(ABS(INDEX(DATA1!$A:$XCZ,MATCH($A92,DATA1!$A:$A,0),MATCH(AY$2,DATA1!$A$1:$XDA$1,0)))&gt;100,INDEX(DATA1!$A:$XCZ,MATCH($A92,DATA1!$A:$A,0),MATCH(AY$2,DATA1!$A$1:$XDA$1,0))/10^3,INDEX(DATA1!$A:$XCZ,MATCH($A92,DATA1!$A:$A,0),MATCH(AY$2,DATA1!$A$1:$XDA$1,0)))</f>
        <v>111.104</v>
      </c>
      <c r="AZ92" s="116">
        <f>IF(ABS(INDEX(DATA1!$A:$XCZ,MATCH($A92,DATA1!$A:$A,0),MATCH(AZ$2,DATA1!$A$1:$XDA$1,0)))&gt;100,INDEX(DATA1!$A:$XCZ,MATCH($A92,DATA1!$A:$A,0),MATCH(AZ$2,DATA1!$A$1:$XDA$1,0))/10^3,INDEX(DATA1!$A:$XCZ,MATCH($A92,DATA1!$A:$A,0),MATCH(AZ$2,DATA1!$A$1:$XDA$1,0)))</f>
        <v>150.21700000000001</v>
      </c>
      <c r="BA92" s="116">
        <f>IF(ABS(INDEX(DATA1!$A:$XCZ,MATCH($A92,DATA1!$A:$A,0),MATCH(BA$2,DATA1!$A$1:$XDA$1,0)))&gt;100,INDEX(DATA1!$A:$XCZ,MATCH($A92,DATA1!$A:$A,0),MATCH(BA$2,DATA1!$A$1:$XDA$1,0))/10^3,INDEX(DATA1!$A:$XCZ,MATCH($A92,DATA1!$A:$A,0),MATCH(BA$2,DATA1!$A$1:$XDA$1,0)))</f>
        <v>154.239</v>
      </c>
      <c r="BB92" s="116">
        <f>IF(ABS(INDEX(DATA1!$A:$XCZ,MATCH($A92,DATA1!$A:$A,0),MATCH(BB$2,DATA1!$A$1:$XDA$1,0)))&gt;100,INDEX(DATA1!$A:$XCZ,MATCH($A92,DATA1!$A:$A,0),MATCH(BB$2,DATA1!$A$1:$XDA$1,0))/10^3,INDEX(DATA1!$A:$XCZ,MATCH($A92,DATA1!$A:$A,0),MATCH(BB$2,DATA1!$A$1:$XDA$1,0)))</f>
        <v>156.08199999999999</v>
      </c>
      <c r="BC92" s="116">
        <f>IF(ABS(INDEX(DATA1!$A:$XCZ,MATCH($A92,DATA1!$A:$A,0),MATCH(BC$2,DATA1!$A$1:$XDA$1,0)))&gt;100,INDEX(DATA1!$A:$XCZ,MATCH($A92,DATA1!$A:$A,0),MATCH(BC$2,DATA1!$A$1:$XDA$1,0))/10^3,INDEX(DATA1!$A:$XCZ,MATCH($A92,DATA1!$A:$A,0),MATCH(BC$2,DATA1!$A$1:$XDA$1,0)))</f>
        <v>177.66499999999999</v>
      </c>
      <c r="BD92" s="116">
        <f>IF(ABS(INDEX(DATA1!$A:$XCZ,MATCH($A92,DATA1!$A:$A,0),MATCH(BD$2,DATA1!$A$1:$XDA$1,0)))&gt;100,INDEX(DATA1!$A:$XCZ,MATCH($A92,DATA1!$A:$A,0),MATCH(BD$2,DATA1!$A$1:$XDA$1,0))/10^3,INDEX(DATA1!$A:$XCZ,MATCH($A92,DATA1!$A:$A,0),MATCH(BD$2,DATA1!$A$1:$XDA$1,0)))</f>
        <v>113.877</v>
      </c>
      <c r="BE92" s="116">
        <f>IF(ABS(INDEX(DATA1!$A:$XCZ,MATCH($A92,DATA1!$A:$A,0),MATCH(BE$2,DATA1!$A$1:$XDA$1,0)))&gt;100,INDEX(DATA1!$A:$XCZ,MATCH($A92,DATA1!$A:$A,0),MATCH(BE$2,DATA1!$A$1:$XDA$1,0))/10^3,INDEX(DATA1!$A:$XCZ,MATCH($A92,DATA1!$A:$A,0),MATCH(BE$2,DATA1!$A$1:$XDA$1,0)))</f>
        <v>118.922</v>
      </c>
      <c r="BF92" s="116">
        <f>IF(ABS(INDEX(DATA1!$A:$XCZ,MATCH($A92,DATA1!$A:$A,0),MATCH(BF$2,DATA1!$A$1:$XDA$1,0)))&gt;100,INDEX(DATA1!$A:$XCZ,MATCH($A92,DATA1!$A:$A,0),MATCH(BF$2,DATA1!$A$1:$XDA$1,0))/10^3,INDEX(DATA1!$A:$XCZ,MATCH($A92,DATA1!$A:$A,0),MATCH(BF$2,DATA1!$A$1:$XDA$1,0)))</f>
        <v>120.994</v>
      </c>
      <c r="BG92" s="116">
        <f>IF(ABS(INDEX(DATA1!$A:$XCZ,MATCH($A92,DATA1!$A:$A,0),MATCH(BG$2,DATA1!$A$1:$XDA$1,0)))&gt;100,INDEX(DATA1!$A:$XCZ,MATCH($A92,DATA1!$A:$A,0),MATCH(BG$2,DATA1!$A$1:$XDA$1,0))/10^3,INDEX(DATA1!$A:$XCZ,MATCH($A92,DATA1!$A:$A,0),MATCH(BG$2,DATA1!$A$1:$XDA$1,0)))</f>
        <v>134.09</v>
      </c>
      <c r="BH92" s="116">
        <f>IF(ABS(INDEX(DATA1!$A:$XCZ,MATCH($A92,DATA1!$A:$A,0),MATCH(BH$2,DATA1!$A$1:$XDA$1,0)))&gt;100,INDEX(DATA1!$A:$XCZ,MATCH($A92,DATA1!$A:$A,0),MATCH(BH$2,DATA1!$A$1:$XDA$1,0))/10^3,INDEX(DATA1!$A:$XCZ,MATCH($A92,DATA1!$A:$A,0),MATCH(BH$2,DATA1!$A$1:$XDA$1,0)))</f>
        <v>115.63200000000001</v>
      </c>
      <c r="BI92" s="116">
        <f>IF(ABS(INDEX(DATA1!$A:$XCZ,MATCH($A92,DATA1!$A:$A,0),MATCH(BI$2,DATA1!$A$1:$XDA$1,0)))&gt;100,INDEX(DATA1!$A:$XCZ,MATCH($A92,DATA1!$A:$A,0),MATCH(BI$2,DATA1!$A$1:$XDA$1,0))/10^3,INDEX(DATA1!$A:$XCZ,MATCH($A92,DATA1!$A:$A,0),MATCH(BI$2,DATA1!$A$1:$XDA$1,0)))</f>
        <v>158.58600000000001</v>
      </c>
      <c r="BJ92" s="116">
        <f>IF(ABS(INDEX(DATA1!$A:$XCZ,MATCH($A92,DATA1!$A:$A,0),MATCH(BJ$2,DATA1!$A$1:$XDA$1,0)))&gt;100,INDEX(DATA1!$A:$XCZ,MATCH($A92,DATA1!$A:$A,0),MATCH(BJ$2,DATA1!$A$1:$XDA$1,0))/10^3,INDEX(DATA1!$A:$XCZ,MATCH($A92,DATA1!$A:$A,0),MATCH(BJ$2,DATA1!$A$1:$XDA$1,0)))</f>
        <v>173.02799999999999</v>
      </c>
      <c r="BK92" s="116">
        <f>IF(ABS(INDEX(DATA1!$A:$XCZ,MATCH($A92,DATA1!$A:$A,0),MATCH(BK$2,DATA1!$A$1:$XDA$1,0)))&gt;100,INDEX(DATA1!$A:$XCZ,MATCH($A92,DATA1!$A:$A,0),MATCH(BK$2,DATA1!$A$1:$XDA$1,0))/10^3,INDEX(DATA1!$A:$XCZ,MATCH($A92,DATA1!$A:$A,0),MATCH(BK$2,DATA1!$A$1:$XDA$1,0)))</f>
        <v>195.82400000000001</v>
      </c>
      <c r="BL92" s="116">
        <f>IF(ABS(INDEX(DATA1!$A:$XCZ,MATCH($A92,DATA1!$A:$A,0),MATCH(BL$2,DATA1!$A$1:$XDA$1,0)))&gt;100,INDEX(DATA1!$A:$XCZ,MATCH($A92,DATA1!$A:$A,0),MATCH(BL$2,DATA1!$A$1:$XDA$1,0))/10^3,INDEX(DATA1!$A:$XCZ,MATCH($A92,DATA1!$A:$A,0),MATCH(BL$2,DATA1!$A$1:$XDA$1,0)))</f>
        <v>206.60499999999999</v>
      </c>
      <c r="BM92" s="116">
        <f>IF(ABS(INDEX(DATA1!$A:$XCZ,MATCH($A92,DATA1!$A:$A,0),MATCH(BM$2,DATA1!$A$1:$XDA$1,0)))&gt;100,INDEX(DATA1!$A:$XCZ,MATCH($A92,DATA1!$A:$A,0),MATCH(BM$2,DATA1!$A$1:$XDA$1,0))/10^3,INDEX(DATA1!$A:$XCZ,MATCH($A92,DATA1!$A:$A,0),MATCH(BM$2,DATA1!$A$1:$XDA$1,0)))</f>
        <v>211.06399999999999</v>
      </c>
      <c r="BN92" s="116">
        <f>IF(ABS(INDEX(DATA1!$A:$XCZ,MATCH($A92,DATA1!$A:$A,0),MATCH(BN$2,DATA1!$A$1:$XDA$1,0)))&gt;100,INDEX(DATA1!$A:$XCZ,MATCH($A92,DATA1!$A:$A,0),MATCH(BN$2,DATA1!$A$1:$XDA$1,0))/10^3,INDEX(DATA1!$A:$XCZ,MATCH($A92,DATA1!$A:$A,0),MATCH(BN$2,DATA1!$A$1:$XDA$1,0)))</f>
        <v>209.995</v>
      </c>
      <c r="BO92" s="116">
        <f>IF(ABS(INDEX(DATA1!$A:$XCZ,MATCH($A92,DATA1!$A:$A,0),MATCH(BO$2,DATA1!$A$1:$XDA$1,0)))&gt;100,INDEX(DATA1!$A:$XCZ,MATCH($A92,DATA1!$A:$A,0),MATCH(BO$2,DATA1!$A$1:$XDA$1,0))/10^3,INDEX(DATA1!$A:$XCZ,MATCH($A92,DATA1!$A:$A,0),MATCH(BO$2,DATA1!$A$1:$XDA$1,0)))</f>
        <v>221.89599999999999</v>
      </c>
      <c r="BP92" s="116">
        <f>IF(ABS(INDEX(DATA1!$A:$XCZ,MATCH($A92,DATA1!$A:$A,0),MATCH(BP$2,DATA1!$A$1:$XDA$1,0)))&gt;100,INDEX(DATA1!$A:$XCZ,MATCH($A92,DATA1!$A:$A,0),MATCH(BP$2,DATA1!$A$1:$XDA$1,0))/10^3,INDEX(DATA1!$A:$XCZ,MATCH($A92,DATA1!$A:$A,0),MATCH(BP$2,DATA1!$A$1:$XDA$1,0)))</f>
        <v>217.11500000000001</v>
      </c>
      <c r="BQ92" s="116">
        <f>IF(ABS(INDEX(DATA1!$A:$XCZ,MATCH($A92,DATA1!$A:$A,0),MATCH(BQ$2,DATA1!$A$1:$XDA$1,0)))&gt;100,INDEX(DATA1!$A:$XCZ,MATCH($A92,DATA1!$A:$A,0),MATCH(BQ$2,DATA1!$A$1:$XDA$1,0))/10^3,INDEX(DATA1!$A:$XCZ,MATCH($A92,DATA1!$A:$A,0),MATCH(BQ$2,DATA1!$A$1:$XDA$1,0)))</f>
        <v>197.529</v>
      </c>
      <c r="BR92" s="116">
        <f>IF(ABS(INDEX(DATA1!$A:$XCZ,MATCH($A92,DATA1!$A:$A,0),MATCH(BR$2,DATA1!$A$1:$XDA$1,0)))&gt;100,INDEX(DATA1!$A:$XCZ,MATCH($A92,DATA1!$A:$A,0),MATCH(BR$2,DATA1!$A$1:$XDA$1,0))/10^3,INDEX(DATA1!$A:$XCZ,MATCH($A92,DATA1!$A:$A,0),MATCH(BR$2,DATA1!$A$1:$XDA$1,0)))</f>
        <v>196.19200000000001</v>
      </c>
      <c r="BS92" s="116">
        <f>IF(ABS(INDEX(DATA1!$A:$XCZ,MATCH($A92,DATA1!$A:$A,0),MATCH(BS$2,DATA1!$A$1:$XDA$1,0)))&gt;100,INDEX(DATA1!$A:$XCZ,MATCH($A92,DATA1!$A:$A,0),MATCH(BS$2,DATA1!$A$1:$XDA$1,0))/10^3,INDEX(DATA1!$A:$XCZ,MATCH($A92,DATA1!$A:$A,0),MATCH(BS$2,DATA1!$A$1:$XDA$1,0)))</f>
        <v>214.828</v>
      </c>
      <c r="BT92" s="116">
        <f>IF(ABS(INDEX(DATA1!$A:$XCZ,MATCH($A92,DATA1!$A:$A,0),MATCH(BT$2,DATA1!$A$1:$XDA$1,0)))&gt;100,INDEX(DATA1!$A:$XCZ,MATCH($A92,DATA1!$A:$A,0),MATCH(BT$2,DATA1!$A$1:$XDA$1,0))/10^3,INDEX(DATA1!$A:$XCZ,MATCH($A92,DATA1!$A:$A,0),MATCH(BT$2,DATA1!$A$1:$XDA$1,0)))</f>
        <v>240.6</v>
      </c>
      <c r="BU92" s="116">
        <f>IF(ABS(INDEX(DATA1!$A:$XCZ,MATCH($A92,DATA1!$A:$A,0),MATCH(BU$2,DATA1!$A$1:$XDA$1,0)))&gt;100,INDEX(DATA1!$A:$XCZ,MATCH($A92,DATA1!$A:$A,0),MATCH(BU$2,DATA1!$A$1:$XDA$1,0))/10^3,INDEX(DATA1!$A:$XCZ,MATCH($A92,DATA1!$A:$A,0),MATCH(BU$2,DATA1!$A$1:$XDA$1,0)))</f>
        <v>269.072</v>
      </c>
      <c r="BV92" s="116">
        <f>IF(ABS(INDEX(DATA1!$A:$XCZ,MATCH($A92,DATA1!$A:$A,0),MATCH(BV$2,DATA1!$A$1:$XDA$1,0)))&gt;100,INDEX(DATA1!$A:$XCZ,MATCH($A92,DATA1!$A:$A,0),MATCH(BV$2,DATA1!$A$1:$XDA$1,0))/10^3,INDEX(DATA1!$A:$XCZ,MATCH($A92,DATA1!$A:$A,0),MATCH(BV$2,DATA1!$A$1:$XDA$1,0)))</f>
        <v>267.34800000000001</v>
      </c>
      <c r="BW92" s="116">
        <f>IF(ABS(INDEX(DATA1!$A:$XCZ,MATCH($A92,DATA1!$A:$A,0),MATCH(BW$2,DATA1!$A$1:$XDA$1,0)))&gt;100,INDEX(DATA1!$A:$XCZ,MATCH($A92,DATA1!$A:$A,0),MATCH(BW$2,DATA1!$A$1:$XDA$1,0))/10^3,INDEX(DATA1!$A:$XCZ,MATCH($A92,DATA1!$A:$A,0),MATCH(BW$2,DATA1!$A$1:$XDA$1,0)))</f>
        <v>275.01299999999998</v>
      </c>
      <c r="BX92" s="116">
        <f>IF(ABS(INDEX(DATA1!$A:$XCZ,MATCH($A92,DATA1!$A:$A,0),MATCH(BX$2,DATA1!$A$1:$XDA$1,0)))&gt;100,INDEX(DATA1!$A:$XCZ,MATCH($A92,DATA1!$A:$A,0),MATCH(BX$2,DATA1!$A$1:$XDA$1,0))/10^3,INDEX(DATA1!$A:$XCZ,MATCH($A92,DATA1!$A:$A,0),MATCH(BX$2,DATA1!$A$1:$XDA$1,0)))</f>
        <v>267.51400000000001</v>
      </c>
      <c r="BY92" s="116">
        <f>IF(ABS(INDEX(DATA1!$A:$XCZ,MATCH($A92,DATA1!$A:$A,0),MATCH(BY$2,DATA1!$A$1:$XDA$1,0)))&gt;100,INDEX(DATA1!$A:$XCZ,MATCH($A92,DATA1!$A:$A,0),MATCH(BY$2,DATA1!$A$1:$XDA$1,0))/10^3,INDEX(DATA1!$A:$XCZ,MATCH($A92,DATA1!$A:$A,0),MATCH(BY$2,DATA1!$A$1:$XDA$1,0)))</f>
        <v>268.887</v>
      </c>
      <c r="BZ92" s="116">
        <f>IF(ABS(INDEX(DATA1!$A:$XCZ,MATCH($A92,DATA1!$A:$A,0),MATCH(BZ$2,DATA1!$A$1:$XDA$1,0)))&gt;100,INDEX(DATA1!$A:$XCZ,MATCH($A92,DATA1!$A:$A,0),MATCH(BZ$2,DATA1!$A$1:$XDA$1,0))/10^3,INDEX(DATA1!$A:$XCZ,MATCH($A92,DATA1!$A:$A,0),MATCH(BZ$2,DATA1!$A$1:$XDA$1,0)))</f>
        <v>337.86200000000002</v>
      </c>
      <c r="CA92" s="116">
        <f>IF(ABS(INDEX(DATA1!$A:$XCZ,MATCH($A92,DATA1!$A:$A,0),MATCH(CA$2,DATA1!$A$1:$XDA$1,0)))&gt;100,INDEX(DATA1!$A:$XCZ,MATCH($A92,DATA1!$A:$A,0),MATCH(CA$2,DATA1!$A$1:$XDA$1,0))/10^3,INDEX(DATA1!$A:$XCZ,MATCH($A92,DATA1!$A:$A,0),MATCH(CA$2,DATA1!$A$1:$XDA$1,0)))</f>
        <v>328.12599999999998</v>
      </c>
      <c r="CB92" s="116">
        <f>IF(ABS(INDEX(DATA1!$A:$XCZ,MATCH($A92,DATA1!$A:$A,0),MATCH(CB$2,DATA1!$A$1:$XDA$1,0)))&gt;100,INDEX(DATA1!$A:$XCZ,MATCH($A92,DATA1!$A:$A,0),MATCH(CB$2,DATA1!$A$1:$XDA$1,0))/10^3,INDEX(DATA1!$A:$XCZ,MATCH($A92,DATA1!$A:$A,0),MATCH(CB$2,DATA1!$A$1:$XDA$1,0)))</f>
        <v>327.99400000000003</v>
      </c>
      <c r="CC92" s="116">
        <f>IF(ABS(INDEX(DATA1!$A:$XCZ,MATCH($A92,DATA1!$A:$A,0),MATCH(CC$2,DATA1!$A$1:$XDA$1,0)))&gt;100,INDEX(DATA1!$A:$XCZ,MATCH($A92,DATA1!$A:$A,0),MATCH(CC$2,DATA1!$A$1:$XDA$1,0))/10^3,INDEX(DATA1!$A:$XCZ,MATCH($A92,DATA1!$A:$A,0),MATCH(CC$2,DATA1!$A$1:$XDA$1,0)))</f>
        <v>402.83199999999999</v>
      </c>
      <c r="CD92" s="116">
        <f>IF(ABS(INDEX(DATA1!$A:$XCZ,MATCH($A92,DATA1!$A:$A,0),MATCH(CD$2,DATA1!$A$1:$XDA$1,0)))&gt;100,INDEX(DATA1!$A:$XCZ,MATCH($A92,DATA1!$A:$A,0),MATCH(CD$2,DATA1!$A$1:$XDA$1,0))/10^3,INDEX(DATA1!$A:$XCZ,MATCH($A92,DATA1!$A:$A,0),MATCH(CD$2,DATA1!$A$1:$XDA$1,0)))</f>
        <v>410.23700000000002</v>
      </c>
      <c r="CE92" s="116">
        <f>IF(ABS(INDEX(DATA1!$A:$XCZ,MATCH($A92,DATA1!$A:$A,0),MATCH(CE$2,DATA1!$A$1:$XDA$1,0)))&gt;100,INDEX(DATA1!$A:$XCZ,MATCH($A92,DATA1!$A:$A,0),MATCH(CE$2,DATA1!$A$1:$XDA$1,0))/10^3,INDEX(DATA1!$A:$XCZ,MATCH($A92,DATA1!$A:$A,0),MATCH(CE$2,DATA1!$A$1:$XDA$1,0)))</f>
        <v>446.18</v>
      </c>
      <c r="CF92" s="116">
        <f>IF(ABS(INDEX(DATA1!$A:$XCZ,MATCH($A92,DATA1!$A:$A,0),MATCH(CF$2,DATA1!$A$1:$XDA$1,0)))&gt;100,INDEX(DATA1!$A:$XCZ,MATCH($A92,DATA1!$A:$A,0),MATCH(CF$2,DATA1!$A$1:$XDA$1,0))/10^3,INDEX(DATA1!$A:$XCZ,MATCH($A92,DATA1!$A:$A,0),MATCH(CF$2,DATA1!$A$1:$XDA$1,0)))</f>
        <v>340.27600000000001</v>
      </c>
      <c r="CG92" s="116">
        <f>IF(ABS(INDEX(DATA1!$A:$XCZ,MATCH($A92,DATA1!$A:$A,0),MATCH(CG$2,DATA1!$A$1:$XDA$1,0)))&gt;100,INDEX(DATA1!$A:$XCZ,MATCH($A92,DATA1!$A:$A,0),MATCH(CG$2,DATA1!$A$1:$XDA$1,0))/10^3,INDEX(DATA1!$A:$XCZ,MATCH($A92,DATA1!$A:$A,0),MATCH(CG$2,DATA1!$A$1:$XDA$1,0)))</f>
        <v>631.53300000000002</v>
      </c>
      <c r="CH92" s="116">
        <f>IF(ABS(INDEX(DATA1!$A:$XCZ,MATCH($A92,DATA1!$A:$A,0),MATCH(CH$2,DATA1!$A$1:$XDA$1,0)))&gt;100,INDEX(DATA1!$A:$XCZ,MATCH($A92,DATA1!$A:$A,0),MATCH(CH$2,DATA1!$A$1:$XDA$1,0))/10^3,INDEX(DATA1!$A:$XCZ,MATCH($A92,DATA1!$A:$A,0),MATCH(CH$2,DATA1!$A$1:$XDA$1,0)))</f>
        <v>602.31200000000001</v>
      </c>
      <c r="CI92" s="116">
        <f>IF(ABS(INDEX(DATA1!$A:$XCZ,MATCH($A92,DATA1!$A:$A,0),MATCH(CI$2,DATA1!$A$1:$XDA$1,0)))&gt;100,INDEX(DATA1!$A:$XCZ,MATCH($A92,DATA1!$A:$A,0),MATCH(CI$2,DATA1!$A$1:$XDA$1,0))/10^3,INDEX(DATA1!$A:$XCZ,MATCH($A92,DATA1!$A:$A,0),MATCH(CI$2,DATA1!$A$1:$XDA$1,0)))</f>
        <v>612.06600000000003</v>
      </c>
      <c r="CJ92" s="116">
        <f t="shared" si="25"/>
        <v>59.107000000000028</v>
      </c>
      <c r="CK92" s="324">
        <f t="shared" si="26"/>
        <v>-3.0824992518205696E-2</v>
      </c>
      <c r="CL92" s="38"/>
      <c r="CM92" s="93"/>
      <c r="CS92" s="93"/>
      <c r="CT92" s="93"/>
      <c r="CU92" s="93"/>
      <c r="CV92" s="93"/>
      <c r="CW92" s="93"/>
    </row>
    <row r="93" spans="1:101" ht="18" customHeight="1">
      <c r="A93" t="s">
        <v>281</v>
      </c>
      <c r="B93" s="150" t="str">
        <f>INDEX(DATA1!$A$1:$B$583,MATCH(A93,DATA1!$A$1:$A$583,0),2)</f>
        <v xml:space="preserve">          Mining</v>
      </c>
      <c r="C93" s="116">
        <f>IF(ABS(INDEX(DATA1!$A:$XCZ,MATCH($A93,DATA1!$A:$A,0),MATCH(C$2,DATA1!$A$1:$XDA$1,0)))&gt;100,INDEX(DATA1!$A:$XCZ,MATCH($A93,DATA1!$A:$A,0),MATCH(C$2,DATA1!$A$1:$XDA$1,0))/10^3,INDEX(DATA1!$A:$XCZ,MATCH($A93,DATA1!$A:$A,0),MATCH(C$2,DATA1!$A$1:$XDA$1,0)))</f>
        <v>0</v>
      </c>
      <c r="D93" s="116">
        <f>IF(ABS(INDEX(DATA1!$A:$XCZ,MATCH($A93,DATA1!$A:$A,0),MATCH(D$2,DATA1!$A$1:$XDA$1,0)))&gt;100,INDEX(DATA1!$A:$XCZ,MATCH($A93,DATA1!$A:$A,0),MATCH(D$2,DATA1!$A$1:$XDA$1,0))/10^3,INDEX(DATA1!$A:$XCZ,MATCH($A93,DATA1!$A:$A,0),MATCH(D$2,DATA1!$A$1:$XDA$1,0)))</f>
        <v>0</v>
      </c>
      <c r="E93" s="116">
        <f>IF(ABS(INDEX(DATA1!$A:$XCZ,MATCH($A93,DATA1!$A:$A,0),MATCH(E$2,DATA1!$A$1:$XDA$1,0)))&gt;100,INDEX(DATA1!$A:$XCZ,MATCH($A93,DATA1!$A:$A,0),MATCH(E$2,DATA1!$A$1:$XDA$1,0))/10^3,INDEX(DATA1!$A:$XCZ,MATCH($A93,DATA1!$A:$A,0),MATCH(E$2,DATA1!$A$1:$XDA$1,0)))</f>
        <v>5061.9989999999998</v>
      </c>
      <c r="F93" s="116">
        <f>IF(ABS(INDEX(DATA1!$A:$XCZ,MATCH($A93,DATA1!$A:$A,0),MATCH(F$2,DATA1!$A$1:$XDA$1,0)))&gt;100,INDEX(DATA1!$A:$XCZ,MATCH($A93,DATA1!$A:$A,0),MATCH(F$2,DATA1!$A$1:$XDA$1,0))/10^3,INDEX(DATA1!$A:$XCZ,MATCH($A93,DATA1!$A:$A,0),MATCH(F$2,DATA1!$A$1:$XDA$1,0)))</f>
        <v>5080.0379999999996</v>
      </c>
      <c r="G93" s="116">
        <f>IF(ABS(INDEX(DATA1!$A:$XCZ,MATCH($A93,DATA1!$A:$A,0),MATCH(G$2,DATA1!$A$1:$XDA$1,0)))&gt;100,INDEX(DATA1!$A:$XCZ,MATCH($A93,DATA1!$A:$A,0),MATCH(G$2,DATA1!$A$1:$XDA$1,0))/10^3,INDEX(DATA1!$A:$XCZ,MATCH($A93,DATA1!$A:$A,0),MATCH(G$2,DATA1!$A$1:$XDA$1,0)))</f>
        <v>6534.7380000000003</v>
      </c>
      <c r="H93" s="116">
        <f>IF(ABS(INDEX(DATA1!$A:$XCZ,MATCH($A93,DATA1!$A:$A,0),MATCH(H$2,DATA1!$A$1:$XDA$1,0)))&gt;100,INDEX(DATA1!$A:$XCZ,MATCH($A93,DATA1!$A:$A,0),MATCH(H$2,DATA1!$A$1:$XDA$1,0))/10^3,INDEX(DATA1!$A:$XCZ,MATCH($A93,DATA1!$A:$A,0),MATCH(H$2,DATA1!$A$1:$XDA$1,0)))</f>
        <v>8483.6830000000009</v>
      </c>
      <c r="I93" s="116">
        <f>IF(ABS(INDEX(DATA1!$A:$XCZ,MATCH($A93,DATA1!$A:$A,0),MATCH(I$2,DATA1!$A$1:$XDA$1,0)))&gt;100,INDEX(DATA1!$A:$XCZ,MATCH($A93,DATA1!$A:$A,0),MATCH(I$2,DATA1!$A$1:$XDA$1,0))/10^3,INDEX(DATA1!$A:$XCZ,MATCH($A93,DATA1!$A:$A,0),MATCH(I$2,DATA1!$A$1:$XDA$1,0)))</f>
        <v>7659.777</v>
      </c>
      <c r="J93" s="116">
        <f>IF(ABS(INDEX(DATA1!$A:$XCZ,MATCH($A93,DATA1!$A:$A,0),MATCH(J$2,DATA1!$A$1:$XDA$1,0)))&gt;100,INDEX(DATA1!$A:$XCZ,MATCH($A93,DATA1!$A:$A,0),MATCH(J$2,DATA1!$A$1:$XDA$1,0))/10^3,INDEX(DATA1!$A:$XCZ,MATCH($A93,DATA1!$A:$A,0),MATCH(J$2,DATA1!$A$1:$XDA$1,0)))</f>
        <v>4493.7479999999996</v>
      </c>
      <c r="K93" s="116">
        <f>IF(ABS(INDEX(DATA1!$A:$XCZ,MATCH($A93,DATA1!$A:$A,0),MATCH(K$2,DATA1!$A$1:$XDA$1,0)))&gt;100,INDEX(DATA1!$A:$XCZ,MATCH($A93,DATA1!$A:$A,0),MATCH(K$2,DATA1!$A$1:$XDA$1,0))/10^3,INDEX(DATA1!$A:$XCZ,MATCH($A93,DATA1!$A:$A,0),MATCH(K$2,DATA1!$A$1:$XDA$1,0)))</f>
        <v>3225.1559999999999</v>
      </c>
      <c r="L93" s="116">
        <f>IF(ABS(INDEX(DATA1!$A:$XCZ,MATCH($A93,DATA1!$A:$A,0),MATCH(L$2,DATA1!$A$1:$XDA$1,0)))&gt;100,INDEX(DATA1!$A:$XCZ,MATCH($A93,DATA1!$A:$A,0),MATCH(L$2,DATA1!$A$1:$XDA$1,0))/10^3,INDEX(DATA1!$A:$XCZ,MATCH($A93,DATA1!$A:$A,0),MATCH(L$2,DATA1!$A$1:$XDA$1,0)))</f>
        <v>2550.471</v>
      </c>
      <c r="M93" s="116">
        <f>IF(ABS(INDEX(DATA1!$A:$XCZ,MATCH($A93,DATA1!$A:$A,0),MATCH(M$2,DATA1!$A$1:$XDA$1,0)))&gt;100,INDEX(DATA1!$A:$XCZ,MATCH($A93,DATA1!$A:$A,0),MATCH(M$2,DATA1!$A$1:$XDA$1,0))/10^3,INDEX(DATA1!$A:$XCZ,MATCH($A93,DATA1!$A:$A,0),MATCH(M$2,DATA1!$A$1:$XDA$1,0)))</f>
        <v>1691.415</v>
      </c>
      <c r="N93" s="116">
        <f>IF(ABS(INDEX(DATA1!$A:$XCZ,MATCH($A93,DATA1!$A:$A,0),MATCH(N$2,DATA1!$A$1:$XDA$1,0)))&gt;100,INDEX(DATA1!$A:$XCZ,MATCH($A93,DATA1!$A:$A,0),MATCH(N$2,DATA1!$A$1:$XDA$1,0))/10^3,INDEX(DATA1!$A:$XCZ,MATCH($A93,DATA1!$A:$A,0),MATCH(N$2,DATA1!$A$1:$XDA$1,0)))</f>
        <v>1477.97</v>
      </c>
      <c r="O93" s="116">
        <f>IF(ABS(INDEX(DATA1!$A:$XCZ,MATCH($A93,DATA1!$A:$A,0),MATCH(O$2,DATA1!$A$1:$XDA$1,0)))&gt;100,INDEX(DATA1!$A:$XCZ,MATCH($A93,DATA1!$A:$A,0),MATCH(O$2,DATA1!$A$1:$XDA$1,0))/10^3,INDEX(DATA1!$A:$XCZ,MATCH($A93,DATA1!$A:$A,0),MATCH(O$2,DATA1!$A$1:$XDA$1,0)))</f>
        <v>1369.635</v>
      </c>
      <c r="P93" s="116">
        <f>IF(ABS(INDEX(DATA1!$A:$XCZ,MATCH($A93,DATA1!$A:$A,0),MATCH(P$2,DATA1!$A$1:$XDA$1,0)))&gt;100,INDEX(DATA1!$A:$XCZ,MATCH($A93,DATA1!$A:$A,0),MATCH(P$2,DATA1!$A$1:$XDA$1,0))/10^3,INDEX(DATA1!$A:$XCZ,MATCH($A93,DATA1!$A:$A,0),MATCH(P$2,DATA1!$A$1:$XDA$1,0)))</f>
        <v>1156.3679999999999</v>
      </c>
      <c r="Q93" s="116">
        <f>IF(ABS(INDEX(DATA1!$A:$XDM,MATCH($A93,DATA1!$A:$A,0),MATCH(Q$2,DATA1!$A$1:$XDN$1,0)))&gt;100,INDEX(DATA1!$A:$XDM,MATCH($A93,DATA1!$A:$A,0),MATCH(Q$2,DATA1!$A$1:$XDN$1,0))/10^3,INDEX(DATA1!$A:$XDM,MATCH($A93,DATA1!$A:$A,0),MATCH(Q$2,DATA1!$A$1:$XDN$1,0)))</f>
        <v>1366.6089999999999</v>
      </c>
      <c r="R93" s="116" t="e">
        <f>IF(ABS(INDEX(DATA1!$A:$XCZ,MATCH($A93,DATA1!$A:$A,0),MATCH(R$2,DATA1!$A$1:$XDA$1,0)))&gt;100,INDEX(DATA1!$A:$XCZ,MATCH($A93,DATA1!$A:$A,0),MATCH(R$2,DATA1!$A$1:$XDA$1,0))/10^3,INDEX(DATA1!$A:$XCZ,MATCH($A93,DATA1!$A:$A,0),MATCH(R$2,DATA1!$A$1:$XDA$1,0)))</f>
        <v>#N/A</v>
      </c>
      <c r="S93" s="116" t="e">
        <f>IF(ABS(INDEX(DATA1!$A:$XCZ,MATCH($A93,DATA1!$A:$A,0),MATCH(S$2,DATA1!$A$1:$XDA$1,0)))&gt;100,INDEX(DATA1!$A:$XCZ,MATCH($A93,DATA1!$A:$A,0),MATCH(S$2,DATA1!$A$1:$XDA$1,0))/10^3,INDEX(DATA1!$A:$XCZ,MATCH($A93,DATA1!$A:$A,0),MATCH(S$2,DATA1!$A$1:$XDA$1,0)))</f>
        <v>#N/A</v>
      </c>
      <c r="T93" s="381"/>
      <c r="U93"/>
      <c r="V93" s="116" t="e">
        <f>IF(ABS(INDEX(DATA1!$A:$XCZ,MATCH($A93,DATA1!$A:$A,0),MATCH(V$2,DATA1!$A$1:$XDA$1,0)))&gt;100,INDEX(DATA1!$A:$XCZ,MATCH($A93,DATA1!$A:$A,0),MATCH(V$2,DATA1!$A$1:$XDA$1,0))/10^3,INDEX(DATA1!$A:$XCZ,MATCH($A93,DATA1!$A:$A,0),MATCH(V$2,DATA1!$A$1:$XDA$1,0)))</f>
        <v>#N/A</v>
      </c>
      <c r="W93" s="116" t="e">
        <f>IF(ABS(INDEX(DATA1!$A:$XCZ,MATCH($A93,DATA1!$A:$A,0),MATCH(W$2,DATA1!$A$1:$XDA$1,0)))&gt;100,INDEX(DATA1!$A:$XCZ,MATCH($A93,DATA1!$A:$A,0),MATCH(W$2,DATA1!$A$1:$XDA$1,0))/10^3,INDEX(DATA1!$A:$XCZ,MATCH($A93,DATA1!$A:$A,0),MATCH(W$2,DATA1!$A$1:$XDA$1,0)))</f>
        <v>#N/A</v>
      </c>
      <c r="X93" s="116" t="e">
        <f>IF(ABS(INDEX(DATA1!$A:$XCZ,MATCH($A93,DATA1!$A:$A,0),MATCH(X$2,DATA1!$A$1:$XDA$1,0)))&gt;100,INDEX(DATA1!$A:$XCZ,MATCH($A93,DATA1!$A:$A,0),MATCH(X$2,DATA1!$A$1:$XDA$1,0))/10^3,INDEX(DATA1!$A:$XCZ,MATCH($A93,DATA1!$A:$A,0),MATCH(X$2,DATA1!$A$1:$XDA$1,0)))</f>
        <v>#N/A</v>
      </c>
      <c r="Y93" s="116" t="e">
        <f>IF(ABS(INDEX(DATA1!$A:$XCZ,MATCH($A93,DATA1!$A:$A,0),MATCH(Y$2,DATA1!$A$1:$XDA$1,0)))&gt;100,INDEX(DATA1!$A:$XCZ,MATCH($A93,DATA1!$A:$A,0),MATCH(Y$2,DATA1!$A$1:$XDA$1,0))/10^3,INDEX(DATA1!$A:$XCZ,MATCH($A93,DATA1!$A:$A,0),MATCH(Y$2,DATA1!$A$1:$XDA$1,0)))</f>
        <v>#N/A</v>
      </c>
      <c r="Z93" s="116" t="e">
        <f>IF(ABS(INDEX(DATA1!$A:$XCZ,MATCH($A93,DATA1!$A:$A,0),MATCH(Z$2,DATA1!$A$1:$XDA$1,0)))&gt;100,INDEX(DATA1!$A:$XCZ,MATCH($A93,DATA1!$A:$A,0),MATCH(Z$2,DATA1!$A$1:$XDA$1,0))/10^3,INDEX(DATA1!$A:$XCZ,MATCH($A93,DATA1!$A:$A,0),MATCH(Z$2,DATA1!$A$1:$XDA$1,0)))</f>
        <v>#N/A</v>
      </c>
      <c r="AA93" s="116" t="e">
        <f>IF(ABS(INDEX(DATA1!$A:$XCZ,MATCH($A93,DATA1!$A:$A,0),MATCH(AA$2,DATA1!$A$1:$XDA$1,0)))&gt;100,INDEX(DATA1!$A:$XCZ,MATCH($A93,DATA1!$A:$A,0),MATCH(AA$2,DATA1!$A$1:$XDA$1,0))/10^3,INDEX(DATA1!$A:$XCZ,MATCH($A93,DATA1!$A:$A,0),MATCH(AA$2,DATA1!$A$1:$XDA$1,0)))</f>
        <v>#N/A</v>
      </c>
      <c r="AB93" s="116" t="e">
        <f>IF(ABS(INDEX(DATA1!$A:$XCZ,MATCH($A93,DATA1!$A:$A,0),MATCH(AB$2,DATA1!$A$1:$XDA$1,0)))&gt;100,INDEX(DATA1!$A:$XCZ,MATCH($A93,DATA1!$A:$A,0),MATCH(AB$2,DATA1!$A$1:$XDA$1,0))/10^3,INDEX(DATA1!$A:$XCZ,MATCH($A93,DATA1!$A:$A,0),MATCH(AB$2,DATA1!$A$1:$XDA$1,0)))</f>
        <v>#N/A</v>
      </c>
      <c r="AC93" s="116" t="e">
        <f>IF(ABS(INDEX(DATA1!$A:$XCZ,MATCH($A93,DATA1!$A:$A,0),MATCH(AC$2,DATA1!$A$1:$XDA$1,0)))&gt;100,INDEX(DATA1!$A:$XCZ,MATCH($A93,DATA1!$A:$A,0),MATCH(AC$2,DATA1!$A$1:$XDA$1,0))/10^3,INDEX(DATA1!$A:$XCZ,MATCH($A93,DATA1!$A:$A,0),MATCH(AC$2,DATA1!$A$1:$XDA$1,0)))</f>
        <v>#N/A</v>
      </c>
      <c r="AD93" s="116" t="e">
        <f>IF(ABS(INDEX(DATA1!$A:$XCZ,MATCH($A93,DATA1!$A:$A,0),MATCH(AD$2,DATA1!$A$1:$XDA$1,0)))&gt;100,INDEX(DATA1!$A:$XCZ,MATCH($A93,DATA1!$A:$A,0),MATCH(AD$2,DATA1!$A$1:$XDA$1,0))/10^3,INDEX(DATA1!$A:$XCZ,MATCH($A93,DATA1!$A:$A,0),MATCH(AD$2,DATA1!$A$1:$XDA$1,0)))</f>
        <v>#N/A</v>
      </c>
      <c r="AE93" s="116" t="e">
        <f>IF(ABS(INDEX(DATA1!$A:$XCZ,MATCH($A93,DATA1!$A:$A,0),MATCH(AE$2,DATA1!$A$1:$XDA$1,0)))&gt;100,INDEX(DATA1!$A:$XCZ,MATCH($A93,DATA1!$A:$A,0),MATCH(AE$2,DATA1!$A$1:$XDA$1,0))/10^3,INDEX(DATA1!$A:$XCZ,MATCH($A93,DATA1!$A:$A,0),MATCH(AE$2,DATA1!$A$1:$XDA$1,0)))</f>
        <v>#N/A</v>
      </c>
      <c r="AF93" s="116" t="e">
        <f>IF(ABS(INDEX(DATA1!$A:$XCZ,MATCH($A93,DATA1!$A:$A,0),MATCH(AF$2,DATA1!$A$1:$XDA$1,0)))&gt;100,INDEX(DATA1!$A:$XCZ,MATCH($A93,DATA1!$A:$A,0),MATCH(AF$2,DATA1!$A$1:$XDA$1,0))/10^3,INDEX(DATA1!$A:$XCZ,MATCH($A93,DATA1!$A:$A,0),MATCH(AF$2,DATA1!$A$1:$XDA$1,0)))</f>
        <v>#N/A</v>
      </c>
      <c r="AG93" s="116" t="e">
        <f>IF(ABS(INDEX(DATA1!$A:$XCZ,MATCH($A93,DATA1!$A:$A,0),MATCH(AG$2,DATA1!$A$1:$XDA$1,0)))&gt;100,INDEX(DATA1!$A:$XCZ,MATCH($A93,DATA1!$A:$A,0),MATCH(AG$2,DATA1!$A$1:$XDA$1,0))/10^3,INDEX(DATA1!$A:$XCZ,MATCH($A93,DATA1!$A:$A,0),MATCH(AG$2,DATA1!$A$1:$XDA$1,0)))</f>
        <v>#N/A</v>
      </c>
      <c r="AH93" s="116" t="e">
        <f>IF(ABS(INDEX(DATA1!$A:$XCZ,MATCH($A93,DATA1!$A:$A,0),MATCH(AH$2,DATA1!$A$1:$XDA$1,0)))&gt;100,INDEX(DATA1!$A:$XCZ,MATCH($A93,DATA1!$A:$A,0),MATCH(AH$2,DATA1!$A$1:$XDA$1,0))/10^3,INDEX(DATA1!$A:$XCZ,MATCH($A93,DATA1!$A:$A,0),MATCH(AH$2,DATA1!$A$1:$XDA$1,0)))</f>
        <v>#N/A</v>
      </c>
      <c r="AI93" s="116" t="e">
        <f>IF(ABS(INDEX(DATA1!$A:$XCZ,MATCH($A93,DATA1!$A:$A,0),MATCH(AI$2,DATA1!$A$1:$XDA$1,0)))&gt;100,INDEX(DATA1!$A:$XCZ,MATCH($A93,DATA1!$A:$A,0),MATCH(AI$2,DATA1!$A$1:$XDA$1,0))/10^3,INDEX(DATA1!$A:$XCZ,MATCH($A93,DATA1!$A:$A,0),MATCH(AI$2,DATA1!$A$1:$XDA$1,0)))</f>
        <v>#N/A</v>
      </c>
      <c r="AJ93" s="116" t="e">
        <f>IF(ABS(INDEX(DATA1!$A:$XCZ,MATCH($A93,DATA1!$A:$A,0),MATCH(AJ$2,DATA1!$A$1:$XDA$1,0)))&gt;100,INDEX(DATA1!$A:$XCZ,MATCH($A93,DATA1!$A:$A,0),MATCH(AJ$2,DATA1!$A$1:$XDA$1,0))/10^3,INDEX(DATA1!$A:$XCZ,MATCH($A93,DATA1!$A:$A,0),MATCH(AJ$2,DATA1!$A$1:$XDA$1,0)))</f>
        <v>#N/A</v>
      </c>
      <c r="AK93" s="116" t="e">
        <f>IF(ABS(INDEX(DATA1!$A:$XCZ,MATCH($A93,DATA1!$A:$A,0),MATCH(AK$2,DATA1!$A$1:$XDA$1,0)))&gt;100,INDEX(DATA1!$A:$XCZ,MATCH($A93,DATA1!$A:$A,0),MATCH(AK$2,DATA1!$A$1:$XDA$1,0))/10^3,INDEX(DATA1!$A:$XCZ,MATCH($A93,DATA1!$A:$A,0),MATCH(AK$2,DATA1!$A$1:$XDA$1,0)))</f>
        <v>#N/A</v>
      </c>
      <c r="AL93" s="116">
        <f>IF(ABS(INDEX(DATA1!$A:$XCZ,MATCH($A93,DATA1!$A:$A,0),MATCH(AL$2,DATA1!$A$1:$XDA$1,0)))&gt;100,INDEX(DATA1!$A:$XCZ,MATCH($A93,DATA1!$A:$A,0),MATCH(AL$2,DATA1!$A$1:$XDA$1,0))/10^3,INDEX(DATA1!$A:$XCZ,MATCH($A93,DATA1!$A:$A,0),MATCH(AL$2,DATA1!$A$1:$XDA$1,0)))</f>
        <v>0</v>
      </c>
      <c r="AM93" s="116">
        <f>IF(ABS(INDEX(DATA1!$A:$XCZ,MATCH($A93,DATA1!$A:$A,0),MATCH(AM$2,DATA1!$A$1:$XDA$1,0)))&gt;100,INDEX(DATA1!$A:$XCZ,MATCH($A93,DATA1!$A:$A,0),MATCH(AM$2,DATA1!$A$1:$XDA$1,0))/10^3,INDEX(DATA1!$A:$XCZ,MATCH($A93,DATA1!$A:$A,0),MATCH(AM$2,DATA1!$A$1:$XDA$1,0)))</f>
        <v>0</v>
      </c>
      <c r="AN93" s="116">
        <f>IF(ABS(INDEX(DATA1!$A:$XCZ,MATCH($A93,DATA1!$A:$A,0),MATCH(AN$2,DATA1!$A$1:$XDA$1,0)))&gt;100,INDEX(DATA1!$A:$XCZ,MATCH($A93,DATA1!$A:$A,0),MATCH(AN$2,DATA1!$A$1:$XDA$1,0))/10^3,INDEX(DATA1!$A:$XCZ,MATCH($A93,DATA1!$A:$A,0),MATCH(AN$2,DATA1!$A$1:$XDA$1,0)))</f>
        <v>0</v>
      </c>
      <c r="AO93" s="116">
        <f>IF(ABS(INDEX(DATA1!$A:$XCZ,MATCH($A93,DATA1!$A:$A,0),MATCH(AO$2,DATA1!$A$1:$XDA$1,0)))&gt;100,INDEX(DATA1!$A:$XCZ,MATCH($A93,DATA1!$A:$A,0),MATCH(AO$2,DATA1!$A$1:$XDA$1,0))/10^3,INDEX(DATA1!$A:$XCZ,MATCH($A93,DATA1!$A:$A,0),MATCH(AO$2,DATA1!$A$1:$XDA$1,0)))</f>
        <v>0</v>
      </c>
      <c r="AP93" s="116">
        <f>IF(ABS(INDEX(DATA1!$A:$XCZ,MATCH($A93,DATA1!$A:$A,0),MATCH(AP$2,DATA1!$A$1:$XDA$1,0)))&gt;100,INDEX(DATA1!$A:$XCZ,MATCH($A93,DATA1!$A:$A,0),MATCH(AP$2,DATA1!$A$1:$XDA$1,0))/10^3,INDEX(DATA1!$A:$XCZ,MATCH($A93,DATA1!$A:$A,0),MATCH(AP$2,DATA1!$A$1:$XDA$1,0)))</f>
        <v>5184.9880000000003</v>
      </c>
      <c r="AQ93" s="116">
        <f>IF(ABS(INDEX(DATA1!$A:$XCZ,MATCH($A93,DATA1!$A:$A,0),MATCH(AQ$2,DATA1!$A$1:$XDA$1,0)))&gt;100,INDEX(DATA1!$A:$XCZ,MATCH($A93,DATA1!$A:$A,0),MATCH(AQ$2,DATA1!$A$1:$XDA$1,0))/10^3,INDEX(DATA1!$A:$XCZ,MATCH($A93,DATA1!$A:$A,0),MATCH(AQ$2,DATA1!$A$1:$XDA$1,0)))</f>
        <v>4912.9989999999998</v>
      </c>
      <c r="AR93" s="116">
        <f>IF(ABS(INDEX(DATA1!$A:$XCZ,MATCH($A93,DATA1!$A:$A,0),MATCH(AR$2,DATA1!$A$1:$XDA$1,0)))&gt;100,INDEX(DATA1!$A:$XCZ,MATCH($A93,DATA1!$A:$A,0),MATCH(AR$2,DATA1!$A$1:$XDA$1,0))/10^3,INDEX(DATA1!$A:$XCZ,MATCH($A93,DATA1!$A:$A,0),MATCH(AR$2,DATA1!$A$1:$XDA$1,0)))</f>
        <v>4710.4089999999997</v>
      </c>
      <c r="AS93" s="116">
        <f>IF(ABS(INDEX(DATA1!$A:$XCZ,MATCH($A93,DATA1!$A:$A,0),MATCH(AS$2,DATA1!$A$1:$XDA$1,0)))&gt;100,INDEX(DATA1!$A:$XCZ,MATCH($A93,DATA1!$A:$A,0),MATCH(AS$2,DATA1!$A$1:$XDA$1,0))/10^3,INDEX(DATA1!$A:$XCZ,MATCH($A93,DATA1!$A:$A,0),MATCH(AS$2,DATA1!$A$1:$XDA$1,0)))</f>
        <v>5080.0379999999996</v>
      </c>
      <c r="AT93" s="116">
        <f>IF(ABS(INDEX(DATA1!$A:$XCZ,MATCH($A93,DATA1!$A:$A,0),MATCH(AT$2,DATA1!$A$1:$XDA$1,0)))&gt;100,INDEX(DATA1!$A:$XCZ,MATCH($A93,DATA1!$A:$A,0),MATCH(AT$2,DATA1!$A$1:$XDA$1,0))/10^3,INDEX(DATA1!$A:$XCZ,MATCH($A93,DATA1!$A:$A,0),MATCH(AT$2,DATA1!$A$1:$XDA$1,0)))</f>
        <v>5809.915</v>
      </c>
      <c r="AU93" s="116">
        <f>IF(ABS(INDEX(DATA1!$A:$XCZ,MATCH($A93,DATA1!$A:$A,0),MATCH(AU$2,DATA1!$A$1:$XDA$1,0)))&gt;100,INDEX(DATA1!$A:$XCZ,MATCH($A93,DATA1!$A:$A,0),MATCH(AU$2,DATA1!$A$1:$XDA$1,0))/10^3,INDEX(DATA1!$A:$XCZ,MATCH($A93,DATA1!$A:$A,0),MATCH(AU$2,DATA1!$A$1:$XDA$1,0)))</f>
        <v>6044.3090000000002</v>
      </c>
      <c r="AV93" s="116">
        <f>IF(ABS(INDEX(DATA1!$A:$XCZ,MATCH($A93,DATA1!$A:$A,0),MATCH(AV$2,DATA1!$A$1:$XDA$1,0)))&gt;100,INDEX(DATA1!$A:$XCZ,MATCH($A93,DATA1!$A:$A,0),MATCH(AV$2,DATA1!$A$1:$XDA$1,0))/10^3,INDEX(DATA1!$A:$XCZ,MATCH($A93,DATA1!$A:$A,0),MATCH(AV$2,DATA1!$A$1:$XDA$1,0)))</f>
        <v>6073.0690000000004</v>
      </c>
      <c r="AW93" s="116">
        <f>IF(ABS(INDEX(DATA1!$A:$XCZ,MATCH($A93,DATA1!$A:$A,0),MATCH(AW$2,DATA1!$A$1:$XDA$1,0)))&gt;100,INDEX(DATA1!$A:$XCZ,MATCH($A93,DATA1!$A:$A,0),MATCH(AW$2,DATA1!$A$1:$XDA$1,0))/10^3,INDEX(DATA1!$A:$XCZ,MATCH($A93,DATA1!$A:$A,0),MATCH(AW$2,DATA1!$A$1:$XDA$1,0)))</f>
        <v>6534.7380000000003</v>
      </c>
      <c r="AX93" s="116">
        <f>IF(ABS(INDEX(DATA1!$A:$XCZ,MATCH($A93,DATA1!$A:$A,0),MATCH(AX$2,DATA1!$A$1:$XDA$1,0)))&gt;100,INDEX(DATA1!$A:$XCZ,MATCH($A93,DATA1!$A:$A,0),MATCH(AX$2,DATA1!$A$1:$XDA$1,0))/10^3,INDEX(DATA1!$A:$XCZ,MATCH($A93,DATA1!$A:$A,0),MATCH(AX$2,DATA1!$A$1:$XDA$1,0)))</f>
        <v>7844.9120000000003</v>
      </c>
      <c r="AY93" s="116">
        <f>IF(ABS(INDEX(DATA1!$A:$XCZ,MATCH($A93,DATA1!$A:$A,0),MATCH(AY$2,DATA1!$A$1:$XDA$1,0)))&gt;100,INDEX(DATA1!$A:$XCZ,MATCH($A93,DATA1!$A:$A,0),MATCH(AY$2,DATA1!$A$1:$XDA$1,0))/10^3,INDEX(DATA1!$A:$XCZ,MATCH($A93,DATA1!$A:$A,0),MATCH(AY$2,DATA1!$A$1:$XDA$1,0)))</f>
        <v>8041.9070000000002</v>
      </c>
      <c r="AZ93" s="116">
        <f>IF(ABS(INDEX(DATA1!$A:$XCZ,MATCH($A93,DATA1!$A:$A,0),MATCH(AZ$2,DATA1!$A$1:$XDA$1,0)))&gt;100,INDEX(DATA1!$A:$XCZ,MATCH($A93,DATA1!$A:$A,0),MATCH(AZ$2,DATA1!$A$1:$XDA$1,0))/10^3,INDEX(DATA1!$A:$XCZ,MATCH($A93,DATA1!$A:$A,0),MATCH(AZ$2,DATA1!$A$1:$XDA$1,0)))</f>
        <v>8176.607</v>
      </c>
      <c r="BA93" s="116">
        <f>IF(ABS(INDEX(DATA1!$A:$XCZ,MATCH($A93,DATA1!$A:$A,0),MATCH(BA$2,DATA1!$A$1:$XDA$1,0)))&gt;100,INDEX(DATA1!$A:$XCZ,MATCH($A93,DATA1!$A:$A,0),MATCH(BA$2,DATA1!$A$1:$XDA$1,0))/10^3,INDEX(DATA1!$A:$XCZ,MATCH($A93,DATA1!$A:$A,0),MATCH(BA$2,DATA1!$A$1:$XDA$1,0)))</f>
        <v>8483.6839999999993</v>
      </c>
      <c r="BB93" s="116">
        <f>IF(ABS(INDEX(DATA1!$A:$XCZ,MATCH($A93,DATA1!$A:$A,0),MATCH(BB$2,DATA1!$A$1:$XDA$1,0)))&gt;100,INDEX(DATA1!$A:$XCZ,MATCH($A93,DATA1!$A:$A,0),MATCH(BB$2,DATA1!$A$1:$XDA$1,0))/10^3,INDEX(DATA1!$A:$XCZ,MATCH($A93,DATA1!$A:$A,0),MATCH(BB$2,DATA1!$A$1:$XDA$1,0)))</f>
        <v>9219.7900000000009</v>
      </c>
      <c r="BC93" s="116">
        <f>IF(ABS(INDEX(DATA1!$A:$XCZ,MATCH($A93,DATA1!$A:$A,0),MATCH(BC$2,DATA1!$A$1:$XDA$1,0)))&gt;100,INDEX(DATA1!$A:$XCZ,MATCH($A93,DATA1!$A:$A,0),MATCH(BC$2,DATA1!$A$1:$XDA$1,0))/10^3,INDEX(DATA1!$A:$XCZ,MATCH($A93,DATA1!$A:$A,0),MATCH(BC$2,DATA1!$A$1:$XDA$1,0)))</f>
        <v>9040.3140000000003</v>
      </c>
      <c r="BD93" s="116">
        <f>IF(ABS(INDEX(DATA1!$A:$XCZ,MATCH($A93,DATA1!$A:$A,0),MATCH(BD$2,DATA1!$A$1:$XDA$1,0)))&gt;100,INDEX(DATA1!$A:$XCZ,MATCH($A93,DATA1!$A:$A,0),MATCH(BD$2,DATA1!$A$1:$XDA$1,0))/10^3,INDEX(DATA1!$A:$XCZ,MATCH($A93,DATA1!$A:$A,0),MATCH(BD$2,DATA1!$A$1:$XDA$1,0)))</f>
        <v>8041.0879999999997</v>
      </c>
      <c r="BE93" s="116">
        <f>IF(ABS(INDEX(DATA1!$A:$XCZ,MATCH($A93,DATA1!$A:$A,0),MATCH(BE$2,DATA1!$A$1:$XDA$1,0)))&gt;100,INDEX(DATA1!$A:$XCZ,MATCH($A93,DATA1!$A:$A,0),MATCH(BE$2,DATA1!$A$1:$XDA$1,0))/10^3,INDEX(DATA1!$A:$XCZ,MATCH($A93,DATA1!$A:$A,0),MATCH(BE$2,DATA1!$A$1:$XDA$1,0)))</f>
        <v>7659.777</v>
      </c>
      <c r="BF93" s="116">
        <f>IF(ABS(INDEX(DATA1!$A:$XCZ,MATCH($A93,DATA1!$A:$A,0),MATCH(BF$2,DATA1!$A$1:$XDA$1,0)))&gt;100,INDEX(DATA1!$A:$XCZ,MATCH($A93,DATA1!$A:$A,0),MATCH(BF$2,DATA1!$A$1:$XDA$1,0))/10^3,INDEX(DATA1!$A:$XCZ,MATCH($A93,DATA1!$A:$A,0),MATCH(BF$2,DATA1!$A$1:$XDA$1,0)))</f>
        <v>7527.7520000000004</v>
      </c>
      <c r="BG93" s="116">
        <f>IF(ABS(INDEX(DATA1!$A:$XCZ,MATCH($A93,DATA1!$A:$A,0),MATCH(BG$2,DATA1!$A$1:$XDA$1,0)))&gt;100,INDEX(DATA1!$A:$XCZ,MATCH($A93,DATA1!$A:$A,0),MATCH(BG$2,DATA1!$A$1:$XDA$1,0))/10^3,INDEX(DATA1!$A:$XCZ,MATCH($A93,DATA1!$A:$A,0),MATCH(BG$2,DATA1!$A$1:$XDA$1,0)))</f>
        <v>6833.8220000000001</v>
      </c>
      <c r="BH93" s="116">
        <f>IF(ABS(INDEX(DATA1!$A:$XCZ,MATCH($A93,DATA1!$A:$A,0),MATCH(BH$2,DATA1!$A$1:$XDA$1,0)))&gt;100,INDEX(DATA1!$A:$XCZ,MATCH($A93,DATA1!$A:$A,0),MATCH(BH$2,DATA1!$A$1:$XDA$1,0))/10^3,INDEX(DATA1!$A:$XCZ,MATCH($A93,DATA1!$A:$A,0),MATCH(BH$2,DATA1!$A$1:$XDA$1,0)))</f>
        <v>5554.5050000000001</v>
      </c>
      <c r="BI93" s="116">
        <f>IF(ABS(INDEX(DATA1!$A:$XCZ,MATCH($A93,DATA1!$A:$A,0),MATCH(BI$2,DATA1!$A$1:$XDA$1,0)))&gt;100,INDEX(DATA1!$A:$XCZ,MATCH($A93,DATA1!$A:$A,0),MATCH(BI$2,DATA1!$A$1:$XDA$1,0))/10^3,INDEX(DATA1!$A:$XCZ,MATCH($A93,DATA1!$A:$A,0),MATCH(BI$2,DATA1!$A$1:$XDA$1,0)))</f>
        <v>4493.7470000000003</v>
      </c>
      <c r="BJ93" s="116">
        <f>IF(ABS(INDEX(DATA1!$A:$XCZ,MATCH($A93,DATA1!$A:$A,0),MATCH(BJ$2,DATA1!$A$1:$XDA$1,0)))&gt;100,INDEX(DATA1!$A:$XCZ,MATCH($A93,DATA1!$A:$A,0),MATCH(BJ$2,DATA1!$A$1:$XDA$1,0))/10^3,INDEX(DATA1!$A:$XCZ,MATCH($A93,DATA1!$A:$A,0),MATCH(BJ$2,DATA1!$A$1:$XDA$1,0)))</f>
        <v>4247.0640000000003</v>
      </c>
      <c r="BK93" s="116">
        <f>IF(ABS(INDEX(DATA1!$A:$XCZ,MATCH($A93,DATA1!$A:$A,0),MATCH(BK$2,DATA1!$A$1:$XDA$1,0)))&gt;100,INDEX(DATA1!$A:$XCZ,MATCH($A93,DATA1!$A:$A,0),MATCH(BK$2,DATA1!$A$1:$XDA$1,0))/10^3,INDEX(DATA1!$A:$XCZ,MATCH($A93,DATA1!$A:$A,0),MATCH(BK$2,DATA1!$A$1:$XDA$1,0)))</f>
        <v>4177.0829999999996</v>
      </c>
      <c r="BL93" s="116">
        <f>IF(ABS(INDEX(DATA1!$A:$XCZ,MATCH($A93,DATA1!$A:$A,0),MATCH(BL$2,DATA1!$A$1:$XDA$1,0)))&gt;100,INDEX(DATA1!$A:$XCZ,MATCH($A93,DATA1!$A:$A,0),MATCH(BL$2,DATA1!$A$1:$XDA$1,0))/10^3,INDEX(DATA1!$A:$XCZ,MATCH($A93,DATA1!$A:$A,0),MATCH(BL$2,DATA1!$A$1:$XDA$1,0)))</f>
        <v>3500.4989999999998</v>
      </c>
      <c r="BM93" s="116">
        <f>IF(ABS(INDEX(DATA1!$A:$XCZ,MATCH($A93,DATA1!$A:$A,0),MATCH(BM$2,DATA1!$A$1:$XDA$1,0)))&gt;100,INDEX(DATA1!$A:$XCZ,MATCH($A93,DATA1!$A:$A,0),MATCH(BM$2,DATA1!$A$1:$XDA$1,0))/10^3,INDEX(DATA1!$A:$XCZ,MATCH($A93,DATA1!$A:$A,0),MATCH(BM$2,DATA1!$A$1:$XDA$1,0)))</f>
        <v>3225.1559999999999</v>
      </c>
      <c r="BN93" s="116">
        <f>IF(ABS(INDEX(DATA1!$A:$XCZ,MATCH($A93,DATA1!$A:$A,0),MATCH(BN$2,DATA1!$A$1:$XDA$1,0)))&gt;100,INDEX(DATA1!$A:$XCZ,MATCH($A93,DATA1!$A:$A,0),MATCH(BN$2,DATA1!$A$1:$XDA$1,0))/10^3,INDEX(DATA1!$A:$XCZ,MATCH($A93,DATA1!$A:$A,0),MATCH(BN$2,DATA1!$A$1:$XDA$1,0)))</f>
        <v>2885.6370000000002</v>
      </c>
      <c r="BO93" s="116">
        <f>IF(ABS(INDEX(DATA1!$A:$XCZ,MATCH($A93,DATA1!$A:$A,0),MATCH(BO$2,DATA1!$A$1:$XDA$1,0)))&gt;100,INDEX(DATA1!$A:$XCZ,MATCH($A93,DATA1!$A:$A,0),MATCH(BO$2,DATA1!$A$1:$XDA$1,0))/10^3,INDEX(DATA1!$A:$XCZ,MATCH($A93,DATA1!$A:$A,0),MATCH(BO$2,DATA1!$A$1:$XDA$1,0)))</f>
        <v>2741.3319999999999</v>
      </c>
      <c r="BP93" s="116">
        <f>IF(ABS(INDEX(DATA1!$A:$XCZ,MATCH($A93,DATA1!$A:$A,0),MATCH(BP$2,DATA1!$A$1:$XDA$1,0)))&gt;100,INDEX(DATA1!$A:$XCZ,MATCH($A93,DATA1!$A:$A,0),MATCH(BP$2,DATA1!$A$1:$XDA$1,0))/10^3,INDEX(DATA1!$A:$XCZ,MATCH($A93,DATA1!$A:$A,0),MATCH(BP$2,DATA1!$A$1:$XDA$1,0)))</f>
        <v>2467.8040000000001</v>
      </c>
      <c r="BQ93" s="116">
        <f>IF(ABS(INDEX(DATA1!$A:$XCZ,MATCH($A93,DATA1!$A:$A,0),MATCH(BQ$2,DATA1!$A$1:$XDA$1,0)))&gt;100,INDEX(DATA1!$A:$XCZ,MATCH($A93,DATA1!$A:$A,0),MATCH(BQ$2,DATA1!$A$1:$XDA$1,0))/10^3,INDEX(DATA1!$A:$XCZ,MATCH($A93,DATA1!$A:$A,0),MATCH(BQ$2,DATA1!$A$1:$XDA$1,0)))</f>
        <v>2638.8040000000001</v>
      </c>
      <c r="BR93" s="116">
        <f>IF(ABS(INDEX(DATA1!$A:$XCZ,MATCH($A93,DATA1!$A:$A,0),MATCH(BR$2,DATA1!$A$1:$XDA$1,0)))&gt;100,INDEX(DATA1!$A:$XCZ,MATCH($A93,DATA1!$A:$A,0),MATCH(BR$2,DATA1!$A$1:$XDA$1,0))/10^3,INDEX(DATA1!$A:$XCZ,MATCH($A93,DATA1!$A:$A,0),MATCH(BR$2,DATA1!$A$1:$XDA$1,0)))</f>
        <v>2550.471</v>
      </c>
      <c r="BS93" s="116">
        <f>IF(ABS(INDEX(DATA1!$A:$XCZ,MATCH($A93,DATA1!$A:$A,0),MATCH(BS$2,DATA1!$A$1:$XDA$1,0)))&gt;100,INDEX(DATA1!$A:$XCZ,MATCH($A93,DATA1!$A:$A,0),MATCH(BS$2,DATA1!$A$1:$XDA$1,0))/10^3,INDEX(DATA1!$A:$XCZ,MATCH($A93,DATA1!$A:$A,0),MATCH(BS$2,DATA1!$A$1:$XDA$1,0)))</f>
        <v>2064.9989999999998</v>
      </c>
      <c r="BT93" s="116">
        <f>IF(ABS(INDEX(DATA1!$A:$XCZ,MATCH($A93,DATA1!$A:$A,0),MATCH(BT$2,DATA1!$A$1:$XDA$1,0)))&gt;100,INDEX(DATA1!$A:$XCZ,MATCH($A93,DATA1!$A:$A,0),MATCH(BT$2,DATA1!$A$1:$XDA$1,0))/10^3,INDEX(DATA1!$A:$XCZ,MATCH($A93,DATA1!$A:$A,0),MATCH(BT$2,DATA1!$A$1:$XDA$1,0)))</f>
        <v>1876.615</v>
      </c>
      <c r="BU93" s="116">
        <f>IF(ABS(INDEX(DATA1!$A:$XCZ,MATCH($A93,DATA1!$A:$A,0),MATCH(BU$2,DATA1!$A$1:$XDA$1,0)))&gt;100,INDEX(DATA1!$A:$XCZ,MATCH($A93,DATA1!$A:$A,0),MATCH(BU$2,DATA1!$A$1:$XDA$1,0))/10^3,INDEX(DATA1!$A:$XCZ,MATCH($A93,DATA1!$A:$A,0),MATCH(BU$2,DATA1!$A$1:$XDA$1,0)))</f>
        <v>1691.415</v>
      </c>
      <c r="BV93" s="116">
        <f>IF(ABS(INDEX(DATA1!$A:$XCZ,MATCH($A93,DATA1!$A:$A,0),MATCH(BV$2,DATA1!$A$1:$XDA$1,0)))&gt;100,INDEX(DATA1!$A:$XCZ,MATCH($A93,DATA1!$A:$A,0),MATCH(BV$2,DATA1!$A$1:$XDA$1,0))/10^3,INDEX(DATA1!$A:$XCZ,MATCH($A93,DATA1!$A:$A,0),MATCH(BV$2,DATA1!$A$1:$XDA$1,0)))</f>
        <v>1642.604</v>
      </c>
      <c r="BW93" s="116">
        <f>IF(ABS(INDEX(DATA1!$A:$XCZ,MATCH($A93,DATA1!$A:$A,0),MATCH(BW$2,DATA1!$A$1:$XDA$1,0)))&gt;100,INDEX(DATA1!$A:$XCZ,MATCH($A93,DATA1!$A:$A,0),MATCH(BW$2,DATA1!$A$1:$XDA$1,0))/10^3,INDEX(DATA1!$A:$XCZ,MATCH($A93,DATA1!$A:$A,0),MATCH(BW$2,DATA1!$A$1:$XDA$1,0)))</f>
        <v>1439.18</v>
      </c>
      <c r="BX93" s="116">
        <f>IF(ABS(INDEX(DATA1!$A:$XCZ,MATCH($A93,DATA1!$A:$A,0),MATCH(BX$2,DATA1!$A$1:$XDA$1,0)))&gt;100,INDEX(DATA1!$A:$XCZ,MATCH($A93,DATA1!$A:$A,0),MATCH(BX$2,DATA1!$A$1:$XDA$1,0))/10^3,INDEX(DATA1!$A:$XCZ,MATCH($A93,DATA1!$A:$A,0),MATCH(BX$2,DATA1!$A$1:$XDA$1,0)))</f>
        <v>1456.24</v>
      </c>
      <c r="BY93" s="116">
        <f>IF(ABS(INDEX(DATA1!$A:$XCZ,MATCH($A93,DATA1!$A:$A,0),MATCH(BY$2,DATA1!$A$1:$XDA$1,0)))&gt;100,INDEX(DATA1!$A:$XCZ,MATCH($A93,DATA1!$A:$A,0),MATCH(BY$2,DATA1!$A$1:$XDA$1,0))/10^3,INDEX(DATA1!$A:$XCZ,MATCH($A93,DATA1!$A:$A,0),MATCH(BY$2,DATA1!$A$1:$XDA$1,0)))</f>
        <v>1477.97</v>
      </c>
      <c r="BZ93" s="116">
        <f>IF(ABS(INDEX(DATA1!$A:$XCZ,MATCH($A93,DATA1!$A:$A,0),MATCH(BZ$2,DATA1!$A$1:$XDA$1,0)))&gt;100,INDEX(DATA1!$A:$XCZ,MATCH($A93,DATA1!$A:$A,0),MATCH(BZ$2,DATA1!$A$1:$XDA$1,0))/10^3,INDEX(DATA1!$A:$XCZ,MATCH($A93,DATA1!$A:$A,0),MATCH(BZ$2,DATA1!$A$1:$XDA$1,0)))</f>
        <v>1345.319</v>
      </c>
      <c r="CA93" s="116">
        <f>IF(ABS(INDEX(DATA1!$A:$XCZ,MATCH($A93,DATA1!$A:$A,0),MATCH(CA$2,DATA1!$A$1:$XDA$1,0)))&gt;100,INDEX(DATA1!$A:$XCZ,MATCH($A93,DATA1!$A:$A,0),MATCH(CA$2,DATA1!$A$1:$XDA$1,0))/10^3,INDEX(DATA1!$A:$XCZ,MATCH($A93,DATA1!$A:$A,0),MATCH(CA$2,DATA1!$A$1:$XDA$1,0)))</f>
        <v>1360.482</v>
      </c>
      <c r="CB93" s="116">
        <f>IF(ABS(INDEX(DATA1!$A:$XCZ,MATCH($A93,DATA1!$A:$A,0),MATCH(CB$2,DATA1!$A$1:$XDA$1,0)))&gt;100,INDEX(DATA1!$A:$XCZ,MATCH($A93,DATA1!$A:$A,0),MATCH(CB$2,DATA1!$A$1:$XDA$1,0))/10^3,INDEX(DATA1!$A:$XCZ,MATCH($A93,DATA1!$A:$A,0),MATCH(CB$2,DATA1!$A$1:$XDA$1,0)))</f>
        <v>1458.8389999999999</v>
      </c>
      <c r="CC93" s="116">
        <f>IF(ABS(INDEX(DATA1!$A:$XCZ,MATCH($A93,DATA1!$A:$A,0),MATCH(CC$2,DATA1!$A$1:$XDA$1,0)))&gt;100,INDEX(DATA1!$A:$XCZ,MATCH($A93,DATA1!$A:$A,0),MATCH(CC$2,DATA1!$A$1:$XDA$1,0))/10^3,INDEX(DATA1!$A:$XCZ,MATCH($A93,DATA1!$A:$A,0),MATCH(CC$2,DATA1!$A$1:$XDA$1,0)))</f>
        <v>1369.635</v>
      </c>
      <c r="CD93" s="116">
        <f>IF(ABS(INDEX(DATA1!$A:$XCZ,MATCH($A93,DATA1!$A:$A,0),MATCH(CD$2,DATA1!$A$1:$XDA$1,0)))&gt;100,INDEX(DATA1!$A:$XCZ,MATCH($A93,DATA1!$A:$A,0),MATCH(CD$2,DATA1!$A$1:$XDA$1,0))/10^3,INDEX(DATA1!$A:$XCZ,MATCH($A93,DATA1!$A:$A,0),MATCH(CD$2,DATA1!$A$1:$XDA$1,0)))</f>
        <v>1277.9359999999999</v>
      </c>
      <c r="CE93" s="116">
        <f>IF(ABS(INDEX(DATA1!$A:$XCZ,MATCH($A93,DATA1!$A:$A,0),MATCH(CE$2,DATA1!$A$1:$XDA$1,0)))&gt;100,INDEX(DATA1!$A:$XCZ,MATCH($A93,DATA1!$A:$A,0),MATCH(CE$2,DATA1!$A$1:$XDA$1,0))/10^3,INDEX(DATA1!$A:$XCZ,MATCH($A93,DATA1!$A:$A,0),MATCH(CE$2,DATA1!$A$1:$XDA$1,0)))</f>
        <v>1269.328</v>
      </c>
      <c r="CF93" s="116">
        <f>IF(ABS(INDEX(DATA1!$A:$XCZ,MATCH($A93,DATA1!$A:$A,0),MATCH(CF$2,DATA1!$A$1:$XDA$1,0)))&gt;100,INDEX(DATA1!$A:$XCZ,MATCH($A93,DATA1!$A:$A,0),MATCH(CF$2,DATA1!$A$1:$XDA$1,0))/10^3,INDEX(DATA1!$A:$XCZ,MATCH($A93,DATA1!$A:$A,0),MATCH(CF$2,DATA1!$A$1:$XDA$1,0)))</f>
        <v>1432.18</v>
      </c>
      <c r="CG93" s="116">
        <f>IF(ABS(INDEX(DATA1!$A:$XCZ,MATCH($A93,DATA1!$A:$A,0),MATCH(CG$2,DATA1!$A$1:$XDA$1,0)))&gt;100,INDEX(DATA1!$A:$XCZ,MATCH($A93,DATA1!$A:$A,0),MATCH(CG$2,DATA1!$A$1:$XDA$1,0))/10^3,INDEX(DATA1!$A:$XCZ,MATCH($A93,DATA1!$A:$A,0),MATCH(CG$2,DATA1!$A$1:$XDA$1,0)))</f>
        <v>1156.3679999999999</v>
      </c>
      <c r="CH93" s="116">
        <f>IF(ABS(INDEX(DATA1!$A:$XCZ,MATCH($A93,DATA1!$A:$A,0),MATCH(CH$2,DATA1!$A$1:$XDA$1,0)))&gt;100,INDEX(DATA1!$A:$XCZ,MATCH($A93,DATA1!$A:$A,0),MATCH(CH$2,DATA1!$A$1:$XDA$1,0))/10^3,INDEX(DATA1!$A:$XCZ,MATCH($A93,DATA1!$A:$A,0),MATCH(CH$2,DATA1!$A$1:$XDA$1,0)))</f>
        <v>1293.087</v>
      </c>
      <c r="CI93" s="116">
        <f>IF(ABS(INDEX(DATA1!$A:$XCZ,MATCH($A93,DATA1!$A:$A,0),MATCH(CI$2,DATA1!$A$1:$XDA$1,0)))&gt;100,INDEX(DATA1!$A:$XCZ,MATCH($A93,DATA1!$A:$A,0),MATCH(CI$2,DATA1!$A$1:$XDA$1,0))/10^3,INDEX(DATA1!$A:$XCZ,MATCH($A93,DATA1!$A:$A,0),MATCH(CI$2,DATA1!$A$1:$XDA$1,0)))</f>
        <v>1366.6089999999999</v>
      </c>
      <c r="CJ93" s="116">
        <f t="shared" si="25"/>
        <v>-19.131000000000085</v>
      </c>
      <c r="CK93" s="324">
        <f t="shared" si="26"/>
        <v>0.1818114994534612</v>
      </c>
      <c r="CL93" s="38"/>
      <c r="CM93" s="93"/>
      <c r="CU93" s="56"/>
      <c r="CV93" s="56"/>
      <c r="CW93" s="56"/>
    </row>
    <row r="94" spans="1:101" ht="18" customHeight="1">
      <c r="A94" t="s">
        <v>282</v>
      </c>
      <c r="B94" s="150" t="str">
        <f>INDEX(DATA1!$A$1:$B$583,MATCH(A94,DATA1!$A$1:$A$583,0),2)</f>
        <v xml:space="preserve">     Construction</v>
      </c>
      <c r="C94" s="116">
        <f>IF(ABS(INDEX(DATA1!$A:$XCZ,MATCH($A94,DATA1!$A:$A,0),MATCH(C$2,DATA1!$A$1:$XDA$1,0)))&gt;10,INDEX(DATA1!$A:$XCZ,MATCH($A94,DATA1!$A:$A,0),MATCH(C$2,DATA1!$A$1:$XDA$1,0))/10^3,INDEX(DATA1!$A:$XCZ,MATCH($A94,DATA1!$A:$A,0),MATCH(C$2,DATA1!$A$1:$XDA$1,0)))</f>
        <v>3301.4720000000002</v>
      </c>
      <c r="D94" s="116">
        <f>IF(ABS(INDEX(DATA1!$A:$XCZ,MATCH($A94,DATA1!$A:$A,0),MATCH(D$2,DATA1!$A$1:$XDA$1,0)))&gt;10,INDEX(DATA1!$A:$XCZ,MATCH($A94,DATA1!$A:$A,0),MATCH(D$2,DATA1!$A$1:$XDA$1,0))/10^3,INDEX(DATA1!$A:$XCZ,MATCH($A94,DATA1!$A:$A,0),MATCH(D$2,DATA1!$A$1:$XDA$1,0)))</f>
        <v>6118.3429999999998</v>
      </c>
      <c r="E94" s="116">
        <f>IF(ABS(INDEX(DATA1!$A:$XCZ,MATCH($A94,DATA1!$A:$A,0),MATCH(E$2,DATA1!$A$1:$XDA$1,0)))&gt;10,INDEX(DATA1!$A:$XCZ,MATCH($A94,DATA1!$A:$A,0),MATCH(E$2,DATA1!$A$1:$XDA$1,0))/10^3,INDEX(DATA1!$A:$XCZ,MATCH($A94,DATA1!$A:$A,0),MATCH(E$2,DATA1!$A$1:$XDA$1,0)))</f>
        <v>7134.6629999999996</v>
      </c>
      <c r="F94" s="116">
        <f>IF(ABS(INDEX(DATA1!$A:$XCZ,MATCH($A94,DATA1!$A:$A,0),MATCH(F$2,DATA1!$A$1:$XDA$1,0)))&gt;10,INDEX(DATA1!$A:$XCZ,MATCH($A94,DATA1!$A:$A,0),MATCH(F$2,DATA1!$A$1:$XDA$1,0))/10^3,INDEX(DATA1!$A:$XCZ,MATCH($A94,DATA1!$A:$A,0),MATCH(F$2,DATA1!$A$1:$XDA$1,0)))</f>
        <v>15289.8</v>
      </c>
      <c r="G94" s="116">
        <f>IF(ABS(INDEX(DATA1!$A:$XCZ,MATCH($A94,DATA1!$A:$A,0),MATCH(G$2,DATA1!$A$1:$XDA$1,0)))&gt;10,INDEX(DATA1!$A:$XCZ,MATCH($A94,DATA1!$A:$A,0),MATCH(G$2,DATA1!$A$1:$XDA$1,0))/10^3,INDEX(DATA1!$A:$XCZ,MATCH($A94,DATA1!$A:$A,0),MATCH(G$2,DATA1!$A$1:$XDA$1,0)))</f>
        <v>19309.759999999998</v>
      </c>
      <c r="H94" s="116">
        <f>IF(ABS(INDEX(DATA1!$A:$XCZ,MATCH($A94,DATA1!$A:$A,0),MATCH(H$2,DATA1!$A$1:$XDA$1,0)))&gt;10,INDEX(DATA1!$A:$XCZ,MATCH($A94,DATA1!$A:$A,0),MATCH(H$2,DATA1!$A$1:$XDA$1,0))/10^3,INDEX(DATA1!$A:$XCZ,MATCH($A94,DATA1!$A:$A,0),MATCH(H$2,DATA1!$A$1:$XDA$1,0)))</f>
        <v>22636.557000000001</v>
      </c>
      <c r="I94" s="116">
        <f>IF(ABS(INDEX(DATA1!$A:$XCZ,MATCH($A94,DATA1!$A:$A,0),MATCH(I$2,DATA1!$A$1:$XDA$1,0)))&gt;10,INDEX(DATA1!$A:$XCZ,MATCH($A94,DATA1!$A:$A,0),MATCH(I$2,DATA1!$A$1:$XDA$1,0))/10^3,INDEX(DATA1!$A:$XCZ,MATCH($A94,DATA1!$A:$A,0),MATCH(I$2,DATA1!$A$1:$XDA$1,0)))</f>
        <v>27913.697</v>
      </c>
      <c r="J94" s="116">
        <f>IF(ABS(INDEX(DATA1!$A:$XCZ,MATCH($A94,DATA1!$A:$A,0),MATCH(J$2,DATA1!$A$1:$XDA$1,0)))&gt;10,INDEX(DATA1!$A:$XCZ,MATCH($A94,DATA1!$A:$A,0),MATCH(J$2,DATA1!$A$1:$XDA$1,0))/10^3,INDEX(DATA1!$A:$XCZ,MATCH($A94,DATA1!$A:$A,0),MATCH(J$2,DATA1!$A$1:$XDA$1,0)))</f>
        <v>28795.08</v>
      </c>
      <c r="K94" s="116">
        <f>IF(ABS(INDEX(DATA1!$A:$XCZ,MATCH($A94,DATA1!$A:$A,0),MATCH(K$2,DATA1!$A$1:$XDA$1,0)))&gt;10,INDEX(DATA1!$A:$XCZ,MATCH($A94,DATA1!$A:$A,0),MATCH(K$2,DATA1!$A$1:$XDA$1,0))/10^3,INDEX(DATA1!$A:$XCZ,MATCH($A94,DATA1!$A:$A,0),MATCH(K$2,DATA1!$A$1:$XDA$1,0)))</f>
        <v>36771.735000000001</v>
      </c>
      <c r="L94" s="116">
        <f>IF(ABS(INDEX(DATA1!$A:$XCZ,MATCH($A94,DATA1!$A:$A,0),MATCH(L$2,DATA1!$A$1:$XDA$1,0)))&gt;10,INDEX(DATA1!$A:$XCZ,MATCH($A94,DATA1!$A:$A,0),MATCH(L$2,DATA1!$A$1:$XDA$1,0))/10^3,INDEX(DATA1!$A:$XCZ,MATCH($A94,DATA1!$A:$A,0),MATCH(L$2,DATA1!$A$1:$XDA$1,0)))</f>
        <v>45182.750999999997</v>
      </c>
      <c r="M94" s="116">
        <f>IF(ABS(INDEX(DATA1!$A:$XCZ,MATCH($A94,DATA1!$A:$A,0),MATCH(M$2,DATA1!$A$1:$XDA$1,0)))&gt;10,INDEX(DATA1!$A:$XCZ,MATCH($A94,DATA1!$A:$A,0),MATCH(M$2,DATA1!$A$1:$XDA$1,0))/10^3,INDEX(DATA1!$A:$XCZ,MATCH($A94,DATA1!$A:$A,0),MATCH(M$2,DATA1!$A$1:$XDA$1,0)))</f>
        <v>48641.243000000002</v>
      </c>
      <c r="N94" s="116">
        <f>IF(ABS(INDEX(DATA1!$A:$XCZ,MATCH($A94,DATA1!$A:$A,0),MATCH(N$2,DATA1!$A$1:$XDA$1,0)))&gt;10,INDEX(DATA1!$A:$XCZ,MATCH($A94,DATA1!$A:$A,0),MATCH(N$2,DATA1!$A$1:$XDA$1,0))/10^3,INDEX(DATA1!$A:$XCZ,MATCH($A94,DATA1!$A:$A,0),MATCH(N$2,DATA1!$A$1:$XDA$1,0)))</f>
        <v>62132.036999999997</v>
      </c>
      <c r="O94" s="116">
        <f>IF(ABS(INDEX(DATA1!$A:$XCZ,MATCH($A94,DATA1!$A:$A,0),MATCH(O$2,DATA1!$A$1:$XDA$1,0)))&gt;10,INDEX(DATA1!$A:$XCZ,MATCH($A94,DATA1!$A:$A,0),MATCH(O$2,DATA1!$A$1:$XDA$1,0))/10^3,INDEX(DATA1!$A:$XCZ,MATCH($A94,DATA1!$A:$A,0),MATCH(O$2,DATA1!$A$1:$XDA$1,0)))</f>
        <v>69713.721999999994</v>
      </c>
      <c r="P94" s="116">
        <f>IF(ABS(INDEX(DATA1!$A:$XCZ,MATCH($A94,DATA1!$A:$A,0),MATCH(P$2,DATA1!$A$1:$XDA$1,0)))&gt;10,INDEX(DATA1!$A:$XCZ,MATCH($A94,DATA1!$A:$A,0),MATCH(P$2,DATA1!$A$1:$XDA$1,0))/10^3,INDEX(DATA1!$A:$XCZ,MATCH($A94,DATA1!$A:$A,0),MATCH(P$2,DATA1!$A$1:$XDA$1,0)))</f>
        <v>69993.528000000006</v>
      </c>
      <c r="Q94" s="116">
        <f>IF(ABS(INDEX(DATA1!$A:$XDM,MATCH($A94,DATA1!$A:$A,0),MATCH(Q$2,DATA1!$A$1:$XDN$1,0)))&gt;10,INDEX(DATA1!$A:$XDM,MATCH($A94,DATA1!$A:$A,0),MATCH(Q$2,DATA1!$A$1:$XDN$1,0))/10^3,INDEX(DATA1!$A:$XDM,MATCH($A94,DATA1!$A:$A,0),MATCH(Q$2,DATA1!$A$1:$XDN$1,0)))</f>
        <v>85743.856</v>
      </c>
      <c r="R94" s="116" t="e">
        <f>IF(ABS(INDEX(DATA1!$A:$XCZ,MATCH($A94,DATA1!$A:$A,0),MATCH(R$2,DATA1!$A$1:$XDA$1,0)))&gt;10,INDEX(DATA1!$A:$XCZ,MATCH($A94,DATA1!$A:$A,0),MATCH(R$2,DATA1!$A$1:$XDA$1,0))/10^3,INDEX(DATA1!$A:$XCZ,MATCH($A94,DATA1!$A:$A,0),MATCH(R$2,DATA1!$A$1:$XDA$1,0)))</f>
        <v>#N/A</v>
      </c>
      <c r="S94" s="116" t="e">
        <f>IF(ABS(INDEX(DATA1!$A:$XCZ,MATCH($A94,DATA1!$A:$A,0),MATCH(S$2,DATA1!$A$1:$XDA$1,0)))&gt;10,INDEX(DATA1!$A:$XCZ,MATCH($A94,DATA1!$A:$A,0),MATCH(S$2,DATA1!$A$1:$XDA$1,0))/10^3,INDEX(DATA1!$A:$XCZ,MATCH($A94,DATA1!$A:$A,0),MATCH(S$2,DATA1!$A$1:$XDA$1,0)))</f>
        <v>#N/A</v>
      </c>
      <c r="T94" s="381"/>
      <c r="U94"/>
      <c r="V94" s="116" t="e">
        <f>IF(ABS(INDEX(DATA1!$A:$XCZ,MATCH($A94,DATA1!$A:$A,0),MATCH(V$2,DATA1!$A$1:$XDA$1,0)))&gt;10,INDEX(DATA1!$A:$XCZ,MATCH($A94,DATA1!$A:$A,0),MATCH(V$2,DATA1!$A$1:$XDA$1,0))/10^3,INDEX(DATA1!$A:$XCZ,MATCH($A94,DATA1!$A:$A,0),MATCH(V$2,DATA1!$A$1:$XDA$1,0)))</f>
        <v>#N/A</v>
      </c>
      <c r="W94" s="116" t="e">
        <f>IF(ABS(INDEX(DATA1!$A:$XCZ,MATCH($A94,DATA1!$A:$A,0),MATCH(W$2,DATA1!$A$1:$XDA$1,0)))&gt;10,INDEX(DATA1!$A:$XCZ,MATCH($A94,DATA1!$A:$A,0),MATCH(W$2,DATA1!$A$1:$XDA$1,0))/10^3,INDEX(DATA1!$A:$XCZ,MATCH($A94,DATA1!$A:$A,0),MATCH(W$2,DATA1!$A$1:$XDA$1,0)))</f>
        <v>#N/A</v>
      </c>
      <c r="X94" s="116" t="e">
        <f>IF(ABS(INDEX(DATA1!$A:$XCZ,MATCH($A94,DATA1!$A:$A,0),MATCH(X$2,DATA1!$A$1:$XDA$1,0)))&gt;10,INDEX(DATA1!$A:$XCZ,MATCH($A94,DATA1!$A:$A,0),MATCH(X$2,DATA1!$A$1:$XDA$1,0))/10^3,INDEX(DATA1!$A:$XCZ,MATCH($A94,DATA1!$A:$A,0),MATCH(X$2,DATA1!$A$1:$XDA$1,0)))</f>
        <v>#N/A</v>
      </c>
      <c r="Y94" s="116" t="e">
        <f>IF(ABS(INDEX(DATA1!$A:$XCZ,MATCH($A94,DATA1!$A:$A,0),MATCH(Y$2,DATA1!$A$1:$XDA$1,0)))&gt;10,INDEX(DATA1!$A:$XCZ,MATCH($A94,DATA1!$A:$A,0),MATCH(Y$2,DATA1!$A$1:$XDA$1,0))/10^3,INDEX(DATA1!$A:$XCZ,MATCH($A94,DATA1!$A:$A,0),MATCH(Y$2,DATA1!$A$1:$XDA$1,0)))</f>
        <v>#N/A</v>
      </c>
      <c r="Z94" s="116" t="e">
        <f>IF(ABS(INDEX(DATA1!$A:$XCZ,MATCH($A94,DATA1!$A:$A,0),MATCH(Z$2,DATA1!$A$1:$XDA$1,0)))&gt;10,INDEX(DATA1!$A:$XCZ,MATCH($A94,DATA1!$A:$A,0),MATCH(Z$2,DATA1!$A$1:$XDA$1,0))/10^3,INDEX(DATA1!$A:$XCZ,MATCH($A94,DATA1!$A:$A,0),MATCH(Z$2,DATA1!$A$1:$XDA$1,0)))</f>
        <v>#N/A</v>
      </c>
      <c r="AA94" s="116" t="e">
        <f>IF(ABS(INDEX(DATA1!$A:$XCZ,MATCH($A94,DATA1!$A:$A,0),MATCH(AA$2,DATA1!$A$1:$XDA$1,0)))&gt;10,INDEX(DATA1!$A:$XCZ,MATCH($A94,DATA1!$A:$A,0),MATCH(AA$2,DATA1!$A$1:$XDA$1,0))/10^3,INDEX(DATA1!$A:$XCZ,MATCH($A94,DATA1!$A:$A,0),MATCH(AA$2,DATA1!$A$1:$XDA$1,0)))</f>
        <v>#N/A</v>
      </c>
      <c r="AB94" s="116" t="e">
        <f>IF(ABS(INDEX(DATA1!$A:$XCZ,MATCH($A94,DATA1!$A:$A,0),MATCH(AB$2,DATA1!$A$1:$XDA$1,0)))&gt;10,INDEX(DATA1!$A:$XCZ,MATCH($A94,DATA1!$A:$A,0),MATCH(AB$2,DATA1!$A$1:$XDA$1,0))/10^3,INDEX(DATA1!$A:$XCZ,MATCH($A94,DATA1!$A:$A,0),MATCH(AB$2,DATA1!$A$1:$XDA$1,0)))</f>
        <v>#N/A</v>
      </c>
      <c r="AC94" s="116" t="e">
        <f>IF(ABS(INDEX(DATA1!$A:$XCZ,MATCH($A94,DATA1!$A:$A,0),MATCH(AC$2,DATA1!$A$1:$XDA$1,0)))&gt;10,INDEX(DATA1!$A:$XCZ,MATCH($A94,DATA1!$A:$A,0),MATCH(AC$2,DATA1!$A$1:$XDA$1,0))/10^3,INDEX(DATA1!$A:$XCZ,MATCH($A94,DATA1!$A:$A,0),MATCH(AC$2,DATA1!$A$1:$XDA$1,0)))</f>
        <v>#N/A</v>
      </c>
      <c r="AD94" s="116" t="e">
        <f>IF(ABS(INDEX(DATA1!$A:$XCZ,MATCH($A94,DATA1!$A:$A,0),MATCH(AD$2,DATA1!$A$1:$XDA$1,0)))&gt;10,INDEX(DATA1!$A:$XCZ,MATCH($A94,DATA1!$A:$A,0),MATCH(AD$2,DATA1!$A$1:$XDA$1,0))/10^3,INDEX(DATA1!$A:$XCZ,MATCH($A94,DATA1!$A:$A,0),MATCH(AD$2,DATA1!$A$1:$XDA$1,0)))</f>
        <v>#N/A</v>
      </c>
      <c r="AE94" s="116" t="e">
        <f>IF(ABS(INDEX(DATA1!$A:$XCZ,MATCH($A94,DATA1!$A:$A,0),MATCH(AE$2,DATA1!$A$1:$XDA$1,0)))&gt;10,INDEX(DATA1!$A:$XCZ,MATCH($A94,DATA1!$A:$A,0),MATCH(AE$2,DATA1!$A$1:$XDA$1,0))/10^3,INDEX(DATA1!$A:$XCZ,MATCH($A94,DATA1!$A:$A,0),MATCH(AE$2,DATA1!$A$1:$XDA$1,0)))</f>
        <v>#N/A</v>
      </c>
      <c r="AF94" s="116" t="e">
        <f>IF(ABS(INDEX(DATA1!$A:$XCZ,MATCH($A94,DATA1!$A:$A,0),MATCH(AF$2,DATA1!$A$1:$XDA$1,0)))&gt;10,INDEX(DATA1!$A:$XCZ,MATCH($A94,DATA1!$A:$A,0),MATCH(AF$2,DATA1!$A$1:$XDA$1,0))/10^3,INDEX(DATA1!$A:$XCZ,MATCH($A94,DATA1!$A:$A,0),MATCH(AF$2,DATA1!$A$1:$XDA$1,0)))</f>
        <v>#N/A</v>
      </c>
      <c r="AG94" s="116" t="e">
        <f>IF(ABS(INDEX(DATA1!$A:$XCZ,MATCH($A94,DATA1!$A:$A,0),MATCH(AG$2,DATA1!$A$1:$XDA$1,0)))&gt;10,INDEX(DATA1!$A:$XCZ,MATCH($A94,DATA1!$A:$A,0),MATCH(AG$2,DATA1!$A$1:$XDA$1,0))/10^3,INDEX(DATA1!$A:$XCZ,MATCH($A94,DATA1!$A:$A,0),MATCH(AG$2,DATA1!$A$1:$XDA$1,0)))</f>
        <v>#N/A</v>
      </c>
      <c r="AH94" s="116" t="e">
        <f>IF(ABS(INDEX(DATA1!$A:$XCZ,MATCH($A94,DATA1!$A:$A,0),MATCH(AH$2,DATA1!$A$1:$XDA$1,0)))&gt;10,INDEX(DATA1!$A:$XCZ,MATCH($A94,DATA1!$A:$A,0),MATCH(AH$2,DATA1!$A$1:$XDA$1,0))/10^3,INDEX(DATA1!$A:$XCZ,MATCH($A94,DATA1!$A:$A,0),MATCH(AH$2,DATA1!$A$1:$XDA$1,0)))</f>
        <v>#N/A</v>
      </c>
      <c r="AI94" s="116" t="e">
        <f>IF(ABS(INDEX(DATA1!$A:$XCZ,MATCH($A94,DATA1!$A:$A,0),MATCH(AI$2,DATA1!$A$1:$XDA$1,0)))&gt;10,INDEX(DATA1!$A:$XCZ,MATCH($A94,DATA1!$A:$A,0),MATCH(AI$2,DATA1!$A$1:$XDA$1,0))/10^3,INDEX(DATA1!$A:$XCZ,MATCH($A94,DATA1!$A:$A,0),MATCH(AI$2,DATA1!$A$1:$XDA$1,0)))</f>
        <v>#N/A</v>
      </c>
      <c r="AJ94" s="116" t="e">
        <f>IF(ABS(INDEX(DATA1!$A:$XCZ,MATCH($A94,DATA1!$A:$A,0),MATCH(AJ$2,DATA1!$A$1:$XDA$1,0)))&gt;10,INDEX(DATA1!$A:$XCZ,MATCH($A94,DATA1!$A:$A,0),MATCH(AJ$2,DATA1!$A$1:$XDA$1,0))/10^3,INDEX(DATA1!$A:$XCZ,MATCH($A94,DATA1!$A:$A,0),MATCH(AJ$2,DATA1!$A$1:$XDA$1,0)))</f>
        <v>#N/A</v>
      </c>
      <c r="AK94" s="116" t="e">
        <f>IF(ABS(INDEX(DATA1!$A:$XCZ,MATCH($A94,DATA1!$A:$A,0),MATCH(AK$2,DATA1!$A$1:$XDA$1,0)))&gt;10,INDEX(DATA1!$A:$XCZ,MATCH($A94,DATA1!$A:$A,0),MATCH(AK$2,DATA1!$A$1:$XDA$1,0))/10^3,INDEX(DATA1!$A:$XCZ,MATCH($A94,DATA1!$A:$A,0),MATCH(AK$2,DATA1!$A$1:$XDA$1,0)))</f>
        <v>#N/A</v>
      </c>
      <c r="AL94" s="116">
        <f>IF(ABS(INDEX(DATA1!$A:$XCZ,MATCH($A94,DATA1!$A:$A,0),MATCH(AL$2,DATA1!$A$1:$XDA$1,0)))&gt;10,INDEX(DATA1!$A:$XCZ,MATCH($A94,DATA1!$A:$A,0),MATCH(AL$2,DATA1!$A$1:$XDA$1,0))/10^3,INDEX(DATA1!$A:$XCZ,MATCH($A94,DATA1!$A:$A,0),MATCH(AL$2,DATA1!$A$1:$XDA$1,0)))</f>
        <v>5821.7659999999996</v>
      </c>
      <c r="AM94" s="116">
        <f>IF(ABS(INDEX(DATA1!$A:$XCZ,MATCH($A94,DATA1!$A:$A,0),MATCH(AM$2,DATA1!$A$1:$XDA$1,0)))&gt;10,INDEX(DATA1!$A:$XCZ,MATCH($A94,DATA1!$A:$A,0),MATCH(AM$2,DATA1!$A$1:$XDA$1,0))/10^3,INDEX(DATA1!$A:$XCZ,MATCH($A94,DATA1!$A:$A,0),MATCH(AM$2,DATA1!$A$1:$XDA$1,0)))</f>
        <v>5879.6689999999999</v>
      </c>
      <c r="AN94" s="116">
        <f>IF(ABS(INDEX(DATA1!$A:$XCZ,MATCH($A94,DATA1!$A:$A,0),MATCH(AN$2,DATA1!$A$1:$XDA$1,0)))&gt;10,INDEX(DATA1!$A:$XCZ,MATCH($A94,DATA1!$A:$A,0),MATCH(AN$2,DATA1!$A$1:$XDA$1,0))/10^3,INDEX(DATA1!$A:$XCZ,MATCH($A94,DATA1!$A:$A,0),MATCH(AN$2,DATA1!$A$1:$XDA$1,0)))</f>
        <v>5883.5029999999997</v>
      </c>
      <c r="AO94" s="116">
        <f>IF(ABS(INDEX(DATA1!$A:$XCZ,MATCH($A94,DATA1!$A:$A,0),MATCH(AO$2,DATA1!$A$1:$XDA$1,0)))&gt;10,INDEX(DATA1!$A:$XCZ,MATCH($A94,DATA1!$A:$A,0),MATCH(AO$2,DATA1!$A$1:$XDA$1,0))/10^3,INDEX(DATA1!$A:$XCZ,MATCH($A94,DATA1!$A:$A,0),MATCH(AO$2,DATA1!$A$1:$XDA$1,0)))</f>
        <v>7134.6629999999996</v>
      </c>
      <c r="AP94" s="116">
        <f>IF(ABS(INDEX(DATA1!$A:$XCZ,MATCH($A94,DATA1!$A:$A,0),MATCH(AP$2,DATA1!$A$1:$XDA$1,0)))&gt;10,INDEX(DATA1!$A:$XCZ,MATCH($A94,DATA1!$A:$A,0),MATCH(AP$2,DATA1!$A$1:$XDA$1,0))/10^3,INDEX(DATA1!$A:$XCZ,MATCH($A94,DATA1!$A:$A,0),MATCH(AP$2,DATA1!$A$1:$XDA$1,0)))</f>
        <v>7563.4650000000001</v>
      </c>
      <c r="AQ94" s="116">
        <f>IF(ABS(INDEX(DATA1!$A:$XCZ,MATCH($A94,DATA1!$A:$A,0),MATCH(AQ$2,DATA1!$A$1:$XDA$1,0)))&gt;10,INDEX(DATA1!$A:$XCZ,MATCH($A94,DATA1!$A:$A,0),MATCH(AQ$2,DATA1!$A$1:$XDA$1,0))/10^3,INDEX(DATA1!$A:$XCZ,MATCH($A94,DATA1!$A:$A,0),MATCH(AQ$2,DATA1!$A$1:$XDA$1,0)))</f>
        <v>15828.496999999999</v>
      </c>
      <c r="AR94" s="116">
        <f>IF(ABS(INDEX(DATA1!$A:$XCZ,MATCH($A94,DATA1!$A:$A,0),MATCH(AR$2,DATA1!$A$1:$XDA$1,0)))&gt;10,INDEX(DATA1!$A:$XCZ,MATCH($A94,DATA1!$A:$A,0),MATCH(AR$2,DATA1!$A$1:$XDA$1,0))/10^3,INDEX(DATA1!$A:$XCZ,MATCH($A94,DATA1!$A:$A,0),MATCH(AR$2,DATA1!$A$1:$XDA$1,0)))</f>
        <v>15425.172</v>
      </c>
      <c r="AS94" s="116">
        <f>IF(ABS(INDEX(DATA1!$A:$XCZ,MATCH($A94,DATA1!$A:$A,0),MATCH(AS$2,DATA1!$A$1:$XDA$1,0)))&gt;10,INDEX(DATA1!$A:$XCZ,MATCH($A94,DATA1!$A:$A,0),MATCH(AS$2,DATA1!$A$1:$XDA$1,0))/10^3,INDEX(DATA1!$A:$XCZ,MATCH($A94,DATA1!$A:$A,0),MATCH(AS$2,DATA1!$A$1:$XDA$1,0)))</f>
        <v>15289.8</v>
      </c>
      <c r="AT94" s="116">
        <f>IF(ABS(INDEX(DATA1!$A:$XCZ,MATCH($A94,DATA1!$A:$A,0),MATCH(AT$2,DATA1!$A$1:$XDA$1,0)))&gt;10,INDEX(DATA1!$A:$XCZ,MATCH($A94,DATA1!$A:$A,0),MATCH(AT$2,DATA1!$A$1:$XDA$1,0))/10^3,INDEX(DATA1!$A:$XCZ,MATCH($A94,DATA1!$A:$A,0),MATCH(AT$2,DATA1!$A$1:$XDA$1,0)))</f>
        <v>16244.249</v>
      </c>
      <c r="AU94" s="116">
        <f>IF(ABS(INDEX(DATA1!$A:$XCZ,MATCH($A94,DATA1!$A:$A,0),MATCH(AU$2,DATA1!$A$1:$XDA$1,0)))&gt;10,INDEX(DATA1!$A:$XCZ,MATCH($A94,DATA1!$A:$A,0),MATCH(AU$2,DATA1!$A$1:$XDA$1,0))/10^3,INDEX(DATA1!$A:$XCZ,MATCH($A94,DATA1!$A:$A,0),MATCH(AU$2,DATA1!$A$1:$XDA$1,0)))</f>
        <v>18033.415000000001</v>
      </c>
      <c r="AV94" s="116">
        <f>IF(ABS(INDEX(DATA1!$A:$XCZ,MATCH($A94,DATA1!$A:$A,0),MATCH(AV$2,DATA1!$A$1:$XDA$1,0)))&gt;10,INDEX(DATA1!$A:$XCZ,MATCH($A94,DATA1!$A:$A,0),MATCH(AV$2,DATA1!$A$1:$XDA$1,0))/10^3,INDEX(DATA1!$A:$XCZ,MATCH($A94,DATA1!$A:$A,0),MATCH(AV$2,DATA1!$A$1:$XDA$1,0)))</f>
        <v>18658.687999999998</v>
      </c>
      <c r="AW94" s="116">
        <f>IF(ABS(INDEX(DATA1!$A:$XCZ,MATCH($A94,DATA1!$A:$A,0),MATCH(AW$2,DATA1!$A$1:$XDA$1,0)))&gt;10,INDEX(DATA1!$A:$XCZ,MATCH($A94,DATA1!$A:$A,0),MATCH(AW$2,DATA1!$A$1:$XDA$1,0))/10^3,INDEX(DATA1!$A:$XCZ,MATCH($A94,DATA1!$A:$A,0),MATCH(AW$2,DATA1!$A$1:$XDA$1,0)))</f>
        <v>19309.759999999998</v>
      </c>
      <c r="AX94" s="116">
        <f>IF(ABS(INDEX(DATA1!$A:$XCZ,MATCH($A94,DATA1!$A:$A,0),MATCH(AX$2,DATA1!$A$1:$XDA$1,0)))&gt;10,INDEX(DATA1!$A:$XCZ,MATCH($A94,DATA1!$A:$A,0),MATCH(AX$2,DATA1!$A$1:$XDA$1,0))/10^3,INDEX(DATA1!$A:$XCZ,MATCH($A94,DATA1!$A:$A,0),MATCH(AX$2,DATA1!$A$1:$XDA$1,0)))</f>
        <v>19912.312999999998</v>
      </c>
      <c r="AY94" s="116">
        <f>IF(ABS(INDEX(DATA1!$A:$XCZ,MATCH($A94,DATA1!$A:$A,0),MATCH(AY$2,DATA1!$A$1:$XDA$1,0)))&gt;10,INDEX(DATA1!$A:$XCZ,MATCH($A94,DATA1!$A:$A,0),MATCH(AY$2,DATA1!$A$1:$XDA$1,0))/10^3,INDEX(DATA1!$A:$XCZ,MATCH($A94,DATA1!$A:$A,0),MATCH(AY$2,DATA1!$A$1:$XDA$1,0)))</f>
        <v>19925.422999999999</v>
      </c>
      <c r="AZ94" s="116">
        <f>IF(ABS(INDEX(DATA1!$A:$XCZ,MATCH($A94,DATA1!$A:$A,0),MATCH(AZ$2,DATA1!$A$1:$XDA$1,0)))&gt;10,INDEX(DATA1!$A:$XCZ,MATCH($A94,DATA1!$A:$A,0),MATCH(AZ$2,DATA1!$A$1:$XDA$1,0))/10^3,INDEX(DATA1!$A:$XCZ,MATCH($A94,DATA1!$A:$A,0),MATCH(AZ$2,DATA1!$A$1:$XDA$1,0)))</f>
        <v>20451.584999999999</v>
      </c>
      <c r="BA94" s="116">
        <f>IF(ABS(INDEX(DATA1!$A:$XCZ,MATCH($A94,DATA1!$A:$A,0),MATCH(BA$2,DATA1!$A$1:$XDA$1,0)))&gt;10,INDEX(DATA1!$A:$XCZ,MATCH($A94,DATA1!$A:$A,0),MATCH(BA$2,DATA1!$A$1:$XDA$1,0))/10^3,INDEX(DATA1!$A:$XCZ,MATCH($A94,DATA1!$A:$A,0),MATCH(BA$2,DATA1!$A$1:$XDA$1,0)))</f>
        <v>22484.620999999999</v>
      </c>
      <c r="BB94" s="116">
        <f>IF(ABS(INDEX(DATA1!$A:$XCZ,MATCH($A94,DATA1!$A:$A,0),MATCH(BB$2,DATA1!$A$1:$XDA$1,0)))&gt;10,INDEX(DATA1!$A:$XCZ,MATCH($A94,DATA1!$A:$A,0),MATCH(BB$2,DATA1!$A$1:$XDA$1,0))/10^3,INDEX(DATA1!$A:$XCZ,MATCH($A94,DATA1!$A:$A,0),MATCH(BB$2,DATA1!$A$1:$XDA$1,0)))</f>
        <v>24267.585999999999</v>
      </c>
      <c r="BC94" s="116">
        <f>IF(ABS(INDEX(DATA1!$A:$XCZ,MATCH($A94,DATA1!$A:$A,0),MATCH(BC$2,DATA1!$A$1:$XDA$1,0)))&gt;10,INDEX(DATA1!$A:$XCZ,MATCH($A94,DATA1!$A:$A,0),MATCH(BC$2,DATA1!$A$1:$XDA$1,0))/10^3,INDEX(DATA1!$A:$XCZ,MATCH($A94,DATA1!$A:$A,0),MATCH(BC$2,DATA1!$A$1:$XDA$1,0)))</f>
        <v>24293.371999999999</v>
      </c>
      <c r="BD94" s="116">
        <f>IF(ABS(INDEX(DATA1!$A:$XCZ,MATCH($A94,DATA1!$A:$A,0),MATCH(BD$2,DATA1!$A$1:$XDA$1,0)))&gt;10,INDEX(DATA1!$A:$XCZ,MATCH($A94,DATA1!$A:$A,0),MATCH(BD$2,DATA1!$A$1:$XDA$1,0))/10^3,INDEX(DATA1!$A:$XCZ,MATCH($A94,DATA1!$A:$A,0),MATCH(BD$2,DATA1!$A$1:$XDA$1,0)))</f>
        <v>27255.51</v>
      </c>
      <c r="BE94" s="116">
        <f>IF(ABS(INDEX(DATA1!$A:$XCZ,MATCH($A94,DATA1!$A:$A,0),MATCH(BE$2,DATA1!$A$1:$XDA$1,0)))&gt;10,INDEX(DATA1!$A:$XCZ,MATCH($A94,DATA1!$A:$A,0),MATCH(BE$2,DATA1!$A$1:$XDA$1,0))/10^3,INDEX(DATA1!$A:$XCZ,MATCH($A94,DATA1!$A:$A,0),MATCH(BE$2,DATA1!$A$1:$XDA$1,0)))</f>
        <v>27913.697</v>
      </c>
      <c r="BF94" s="116">
        <f>IF(ABS(INDEX(DATA1!$A:$XCZ,MATCH($A94,DATA1!$A:$A,0),MATCH(BF$2,DATA1!$A$1:$XDA$1,0)))&gt;10,INDEX(DATA1!$A:$XCZ,MATCH($A94,DATA1!$A:$A,0),MATCH(BF$2,DATA1!$A$1:$XDA$1,0))/10^3,INDEX(DATA1!$A:$XCZ,MATCH($A94,DATA1!$A:$A,0),MATCH(BF$2,DATA1!$A$1:$XDA$1,0)))</f>
        <v>26932.331999999999</v>
      </c>
      <c r="BG94" s="116">
        <f>IF(ABS(INDEX(DATA1!$A:$XCZ,MATCH($A94,DATA1!$A:$A,0),MATCH(BG$2,DATA1!$A$1:$XDA$1,0)))&gt;10,INDEX(DATA1!$A:$XCZ,MATCH($A94,DATA1!$A:$A,0),MATCH(BG$2,DATA1!$A$1:$XDA$1,0))/10^3,INDEX(DATA1!$A:$XCZ,MATCH($A94,DATA1!$A:$A,0),MATCH(BG$2,DATA1!$A$1:$XDA$1,0)))</f>
        <v>27303.878000000001</v>
      </c>
      <c r="BH94" s="116">
        <f>IF(ABS(INDEX(DATA1!$A:$XCZ,MATCH($A94,DATA1!$A:$A,0),MATCH(BH$2,DATA1!$A$1:$XDA$1,0)))&gt;10,INDEX(DATA1!$A:$XCZ,MATCH($A94,DATA1!$A:$A,0),MATCH(BH$2,DATA1!$A$1:$XDA$1,0))/10^3,INDEX(DATA1!$A:$XCZ,MATCH($A94,DATA1!$A:$A,0),MATCH(BH$2,DATA1!$A$1:$XDA$1,0)))</f>
        <v>27159.537</v>
      </c>
      <c r="BI94" s="116">
        <f>IF(ABS(INDEX(DATA1!$A:$XCZ,MATCH($A94,DATA1!$A:$A,0),MATCH(BI$2,DATA1!$A$1:$XDA$1,0)))&gt;10,INDEX(DATA1!$A:$XCZ,MATCH($A94,DATA1!$A:$A,0),MATCH(BI$2,DATA1!$A$1:$XDA$1,0))/10^3,INDEX(DATA1!$A:$XCZ,MATCH($A94,DATA1!$A:$A,0),MATCH(BI$2,DATA1!$A$1:$XDA$1,0)))</f>
        <v>28795.102999999999</v>
      </c>
      <c r="BJ94" s="116">
        <f>IF(ABS(INDEX(DATA1!$A:$XCZ,MATCH($A94,DATA1!$A:$A,0),MATCH(BJ$2,DATA1!$A$1:$XDA$1,0)))&gt;10,INDEX(DATA1!$A:$XCZ,MATCH($A94,DATA1!$A:$A,0),MATCH(BJ$2,DATA1!$A$1:$XDA$1,0))/10^3,INDEX(DATA1!$A:$XCZ,MATCH($A94,DATA1!$A:$A,0),MATCH(BJ$2,DATA1!$A$1:$XDA$1,0)))</f>
        <v>30898.678</v>
      </c>
      <c r="BK94" s="116">
        <f>IF(ABS(INDEX(DATA1!$A:$XCZ,MATCH($A94,DATA1!$A:$A,0),MATCH(BK$2,DATA1!$A$1:$XDA$1,0)))&gt;10,INDEX(DATA1!$A:$XCZ,MATCH($A94,DATA1!$A:$A,0),MATCH(BK$2,DATA1!$A$1:$XDA$1,0))/10^3,INDEX(DATA1!$A:$XCZ,MATCH($A94,DATA1!$A:$A,0),MATCH(BK$2,DATA1!$A$1:$XDA$1,0)))</f>
        <v>31665.834999999999</v>
      </c>
      <c r="BL94" s="116">
        <f>IF(ABS(INDEX(DATA1!$A:$XCZ,MATCH($A94,DATA1!$A:$A,0),MATCH(BL$2,DATA1!$A$1:$XDA$1,0)))&gt;10,INDEX(DATA1!$A:$XCZ,MATCH($A94,DATA1!$A:$A,0),MATCH(BL$2,DATA1!$A$1:$XDA$1,0))/10^3,INDEX(DATA1!$A:$XCZ,MATCH($A94,DATA1!$A:$A,0),MATCH(BL$2,DATA1!$A$1:$XDA$1,0)))</f>
        <v>33032.305</v>
      </c>
      <c r="BM94" s="116">
        <f>IF(ABS(INDEX(DATA1!$A:$XCZ,MATCH($A94,DATA1!$A:$A,0),MATCH(BM$2,DATA1!$A$1:$XDA$1,0)))&gt;10,INDEX(DATA1!$A:$XCZ,MATCH($A94,DATA1!$A:$A,0),MATCH(BM$2,DATA1!$A$1:$XDA$1,0))/10^3,INDEX(DATA1!$A:$XCZ,MATCH($A94,DATA1!$A:$A,0),MATCH(BM$2,DATA1!$A$1:$XDA$1,0)))</f>
        <v>36772.264000000003</v>
      </c>
      <c r="BN94" s="116">
        <f>IF(ABS(INDEX(DATA1!$A:$XCZ,MATCH($A94,DATA1!$A:$A,0),MATCH(BN$2,DATA1!$A$1:$XDA$1,0)))&gt;10,INDEX(DATA1!$A:$XCZ,MATCH($A94,DATA1!$A:$A,0),MATCH(BN$2,DATA1!$A$1:$XDA$1,0))/10^3,INDEX(DATA1!$A:$XCZ,MATCH($A94,DATA1!$A:$A,0),MATCH(BN$2,DATA1!$A$1:$XDA$1,0)))</f>
        <v>40827.455000000002</v>
      </c>
      <c r="BO94" s="116">
        <f>IF(ABS(INDEX(DATA1!$A:$XCZ,MATCH($A94,DATA1!$A:$A,0),MATCH(BO$2,DATA1!$A$1:$XDA$1,0)))&gt;10,INDEX(DATA1!$A:$XCZ,MATCH($A94,DATA1!$A:$A,0),MATCH(BO$2,DATA1!$A$1:$XDA$1,0))/10^3,INDEX(DATA1!$A:$XCZ,MATCH($A94,DATA1!$A:$A,0),MATCH(BO$2,DATA1!$A$1:$XDA$1,0)))</f>
        <v>40114.947999999997</v>
      </c>
      <c r="BP94" s="116">
        <f>IF(ABS(INDEX(DATA1!$A:$XCZ,MATCH($A94,DATA1!$A:$A,0),MATCH(BP$2,DATA1!$A$1:$XDA$1,0)))&gt;10,INDEX(DATA1!$A:$XCZ,MATCH($A94,DATA1!$A:$A,0),MATCH(BP$2,DATA1!$A$1:$XDA$1,0))/10^3,INDEX(DATA1!$A:$XCZ,MATCH($A94,DATA1!$A:$A,0),MATCH(BP$2,DATA1!$A$1:$XDA$1,0)))</f>
        <v>40831.406000000003</v>
      </c>
      <c r="BQ94" s="116">
        <f>IF(ABS(INDEX(DATA1!$A:$XCZ,MATCH($A94,DATA1!$A:$A,0),MATCH(BQ$2,DATA1!$A$1:$XDA$1,0)))&gt;10,INDEX(DATA1!$A:$XCZ,MATCH($A94,DATA1!$A:$A,0),MATCH(BQ$2,DATA1!$A$1:$XDA$1,0))/10^3,INDEX(DATA1!$A:$XCZ,MATCH($A94,DATA1!$A:$A,0),MATCH(BQ$2,DATA1!$A$1:$XDA$1,0)))</f>
        <v>42258.279000000002</v>
      </c>
      <c r="BR94" s="116">
        <f>IF(ABS(INDEX(DATA1!$A:$XCZ,MATCH($A94,DATA1!$A:$A,0),MATCH(BR$2,DATA1!$A$1:$XDA$1,0)))&gt;10,INDEX(DATA1!$A:$XCZ,MATCH($A94,DATA1!$A:$A,0),MATCH(BR$2,DATA1!$A$1:$XDA$1,0))/10^3,INDEX(DATA1!$A:$XCZ,MATCH($A94,DATA1!$A:$A,0),MATCH(BR$2,DATA1!$A$1:$XDA$1,0)))</f>
        <v>45182.750999999997</v>
      </c>
      <c r="BS94" s="116">
        <f>IF(ABS(INDEX(DATA1!$A:$XCZ,MATCH($A94,DATA1!$A:$A,0),MATCH(BS$2,DATA1!$A$1:$XDA$1,0)))&gt;10,INDEX(DATA1!$A:$XCZ,MATCH($A94,DATA1!$A:$A,0),MATCH(BS$2,DATA1!$A$1:$XDA$1,0))/10^3,INDEX(DATA1!$A:$XCZ,MATCH($A94,DATA1!$A:$A,0),MATCH(BS$2,DATA1!$A$1:$XDA$1,0)))</f>
        <v>46002.362000000001</v>
      </c>
      <c r="BT94" s="116">
        <f>IF(ABS(INDEX(DATA1!$A:$XCZ,MATCH($A94,DATA1!$A:$A,0),MATCH(BT$2,DATA1!$A$1:$XDA$1,0)))&gt;10,INDEX(DATA1!$A:$XCZ,MATCH($A94,DATA1!$A:$A,0),MATCH(BT$2,DATA1!$A$1:$XDA$1,0))/10^3,INDEX(DATA1!$A:$XCZ,MATCH($A94,DATA1!$A:$A,0),MATCH(BT$2,DATA1!$A$1:$XDA$1,0)))</f>
        <v>48550.292999999998</v>
      </c>
      <c r="BU94" s="116">
        <f>IF(ABS(INDEX(DATA1!$A:$XCZ,MATCH($A94,DATA1!$A:$A,0),MATCH(BU$2,DATA1!$A$1:$XDA$1,0)))&gt;10,INDEX(DATA1!$A:$XCZ,MATCH($A94,DATA1!$A:$A,0),MATCH(BU$2,DATA1!$A$1:$XDA$1,0))/10^3,INDEX(DATA1!$A:$XCZ,MATCH($A94,DATA1!$A:$A,0),MATCH(BU$2,DATA1!$A$1:$XDA$1,0)))</f>
        <v>48641.243000000002</v>
      </c>
      <c r="BV94" s="116">
        <f>IF(ABS(INDEX(DATA1!$A:$XCZ,MATCH($A94,DATA1!$A:$A,0),MATCH(BV$2,DATA1!$A$1:$XDA$1,0)))&gt;10,INDEX(DATA1!$A:$XCZ,MATCH($A94,DATA1!$A:$A,0),MATCH(BV$2,DATA1!$A$1:$XDA$1,0))/10^3,INDEX(DATA1!$A:$XCZ,MATCH($A94,DATA1!$A:$A,0),MATCH(BV$2,DATA1!$A$1:$XDA$1,0)))</f>
        <v>52614.756999999998</v>
      </c>
      <c r="BW94" s="116">
        <f>IF(ABS(INDEX(DATA1!$A:$XCZ,MATCH($A94,DATA1!$A:$A,0),MATCH(BW$2,DATA1!$A$1:$XDA$1,0)))&gt;10,INDEX(DATA1!$A:$XCZ,MATCH($A94,DATA1!$A:$A,0),MATCH(BW$2,DATA1!$A$1:$XDA$1,0))/10^3,INDEX(DATA1!$A:$XCZ,MATCH($A94,DATA1!$A:$A,0),MATCH(BW$2,DATA1!$A$1:$XDA$1,0)))</f>
        <v>51033.209000000003</v>
      </c>
      <c r="BX94" s="116">
        <f>IF(ABS(INDEX(DATA1!$A:$XCZ,MATCH($A94,DATA1!$A:$A,0),MATCH(BX$2,DATA1!$A$1:$XDA$1,0)))&gt;10,INDEX(DATA1!$A:$XCZ,MATCH($A94,DATA1!$A:$A,0),MATCH(BX$2,DATA1!$A$1:$XDA$1,0))/10^3,INDEX(DATA1!$A:$XCZ,MATCH($A94,DATA1!$A:$A,0),MATCH(BX$2,DATA1!$A$1:$XDA$1,0)))</f>
        <v>54511.512999999999</v>
      </c>
      <c r="BY94" s="116">
        <f>IF(ABS(INDEX(DATA1!$A:$XCZ,MATCH($A94,DATA1!$A:$A,0),MATCH(BY$2,DATA1!$A$1:$XDA$1,0)))&gt;10,INDEX(DATA1!$A:$XCZ,MATCH($A94,DATA1!$A:$A,0),MATCH(BY$2,DATA1!$A$1:$XDA$1,0))/10^3,INDEX(DATA1!$A:$XCZ,MATCH($A94,DATA1!$A:$A,0),MATCH(BY$2,DATA1!$A$1:$XDA$1,0)))</f>
        <v>62132.036999999997</v>
      </c>
      <c r="BZ94" s="116">
        <f>IF(ABS(INDEX(DATA1!$A:$XCZ,MATCH($A94,DATA1!$A:$A,0),MATCH(BZ$2,DATA1!$A$1:$XDA$1,0)))&gt;10,INDEX(DATA1!$A:$XCZ,MATCH($A94,DATA1!$A:$A,0),MATCH(BZ$2,DATA1!$A$1:$XDA$1,0))/10^3,INDEX(DATA1!$A:$XCZ,MATCH($A94,DATA1!$A:$A,0),MATCH(BZ$2,DATA1!$A$1:$XDA$1,0)))</f>
        <v>54005.868999999999</v>
      </c>
      <c r="CA94" s="116">
        <f>IF(ABS(INDEX(DATA1!$A:$XCZ,MATCH($A94,DATA1!$A:$A,0),MATCH(CA$2,DATA1!$A$1:$XDA$1,0)))&gt;10,INDEX(DATA1!$A:$XCZ,MATCH($A94,DATA1!$A:$A,0),MATCH(CA$2,DATA1!$A$1:$XDA$1,0))/10^3,INDEX(DATA1!$A:$XCZ,MATCH($A94,DATA1!$A:$A,0),MATCH(CA$2,DATA1!$A$1:$XDA$1,0)))</f>
        <v>50943.966</v>
      </c>
      <c r="CB94" s="116">
        <f>IF(ABS(INDEX(DATA1!$A:$XCZ,MATCH($A94,DATA1!$A:$A,0),MATCH(CB$2,DATA1!$A$1:$XDA$1,0)))&gt;10,INDEX(DATA1!$A:$XCZ,MATCH($A94,DATA1!$A:$A,0),MATCH(CB$2,DATA1!$A$1:$XDA$1,0))/10^3,INDEX(DATA1!$A:$XCZ,MATCH($A94,DATA1!$A:$A,0),MATCH(CB$2,DATA1!$A$1:$XDA$1,0)))</f>
        <v>56668.413999999997</v>
      </c>
      <c r="CC94" s="116">
        <f>IF(ABS(INDEX(DATA1!$A:$XCZ,MATCH($A94,DATA1!$A:$A,0),MATCH(CC$2,DATA1!$A$1:$XDA$1,0)))&gt;10,INDEX(DATA1!$A:$XCZ,MATCH($A94,DATA1!$A:$A,0),MATCH(CC$2,DATA1!$A$1:$XDA$1,0))/10^3,INDEX(DATA1!$A:$XCZ,MATCH($A94,DATA1!$A:$A,0),MATCH(CC$2,DATA1!$A$1:$XDA$1,0)))</f>
        <v>69713.721999999994</v>
      </c>
      <c r="CD94" s="116">
        <f>IF(ABS(INDEX(DATA1!$A:$XCZ,MATCH($A94,DATA1!$A:$A,0),MATCH(CD$2,DATA1!$A$1:$XDA$1,0)))&gt;10,INDEX(DATA1!$A:$XCZ,MATCH($A94,DATA1!$A:$A,0),MATCH(CD$2,DATA1!$A$1:$XDA$1,0))/10^3,INDEX(DATA1!$A:$XCZ,MATCH($A94,DATA1!$A:$A,0),MATCH(CD$2,DATA1!$A$1:$XDA$1,0)))</f>
        <v>68267.777000000002</v>
      </c>
      <c r="CE94" s="116">
        <f>IF(ABS(INDEX(DATA1!$A:$XCZ,MATCH($A94,DATA1!$A:$A,0),MATCH(CE$2,DATA1!$A$1:$XDA$1,0)))&gt;10,INDEX(DATA1!$A:$XCZ,MATCH($A94,DATA1!$A:$A,0),MATCH(CE$2,DATA1!$A$1:$XDA$1,0))/10^3,INDEX(DATA1!$A:$XCZ,MATCH($A94,DATA1!$A:$A,0),MATCH(CE$2,DATA1!$A$1:$XDA$1,0)))</f>
        <v>72259.547999999995</v>
      </c>
      <c r="CF94" s="116">
        <f>IF(ABS(INDEX(DATA1!$A:$XCZ,MATCH($A94,DATA1!$A:$A,0),MATCH(CF$2,DATA1!$A$1:$XDA$1,0)))&gt;10,INDEX(DATA1!$A:$XCZ,MATCH($A94,DATA1!$A:$A,0),MATCH(CF$2,DATA1!$A$1:$XDA$1,0))/10^3,INDEX(DATA1!$A:$XCZ,MATCH($A94,DATA1!$A:$A,0),MATCH(CF$2,DATA1!$A$1:$XDA$1,0)))</f>
        <v>72534.763999999996</v>
      </c>
      <c r="CG94" s="116">
        <f>IF(ABS(INDEX(DATA1!$A:$XCZ,MATCH($A94,DATA1!$A:$A,0),MATCH(CG$2,DATA1!$A$1:$XDA$1,0)))&gt;10,INDEX(DATA1!$A:$XCZ,MATCH($A94,DATA1!$A:$A,0),MATCH(CG$2,DATA1!$A$1:$XDA$1,0))/10^3,INDEX(DATA1!$A:$XCZ,MATCH($A94,DATA1!$A:$A,0),MATCH(CG$2,DATA1!$A$1:$XDA$1,0)))</f>
        <v>69993.528000000006</v>
      </c>
      <c r="CH94" s="116">
        <f>IF(ABS(INDEX(DATA1!$A:$XCZ,MATCH($A94,DATA1!$A:$A,0),MATCH(CH$2,DATA1!$A$1:$XDA$1,0)))&gt;10,INDEX(DATA1!$A:$XCZ,MATCH($A94,DATA1!$A:$A,0),MATCH(CH$2,DATA1!$A$1:$XDA$1,0))/10^3,INDEX(DATA1!$A:$XCZ,MATCH($A94,DATA1!$A:$A,0),MATCH(CH$2,DATA1!$A$1:$XDA$1,0)))</f>
        <v>61519.18</v>
      </c>
      <c r="CI94" s="116">
        <f>IF(ABS(INDEX(DATA1!$A:$XCZ,MATCH($A94,DATA1!$A:$A,0),MATCH(CI$2,DATA1!$A$1:$XDA$1,0)))&gt;10,INDEX(DATA1!$A:$XCZ,MATCH($A94,DATA1!$A:$A,0),MATCH(CI$2,DATA1!$A$1:$XDA$1,0))/10^3,INDEX(DATA1!$A:$XCZ,MATCH($A94,DATA1!$A:$A,0),MATCH(CI$2,DATA1!$A$1:$XDA$1,0)))</f>
        <v>85743.856</v>
      </c>
      <c r="CJ94" s="116" t="e">
        <f>IF(ABS(INDEX(DATA1!$A:$XCZ,MATCH($A94,DATA1!$A:$A,0),MATCH(CJ$2,DATA1!$A$1:$XDA$1,0)))&gt;10,INDEX(DATA1!$A:$XCZ,MATCH($A94,DATA1!$A:$A,0),MATCH(CJ$2,DATA1!$A$1:$XDA$1,0))/10^3,INDEX(DATA1!$A:$XCZ,MATCH($A94,DATA1!$A:$A,0),MATCH(CJ$2,DATA1!$A$1:$XDA$1,0)))</f>
        <v>#N/A</v>
      </c>
      <c r="CK94" s="324">
        <f t="shared" si="26"/>
        <v>0.22502549092824675</v>
      </c>
      <c r="CL94" s="38"/>
      <c r="CM94" s="93"/>
    </row>
    <row r="95" spans="1:101" ht="18" customHeight="1">
      <c r="A95" t="s">
        <v>283</v>
      </c>
      <c r="B95" s="150" t="str">
        <f>INDEX(DATA1!$A$1:$B$583,MATCH(A95,DATA1!$A$1:$A$583,0),2)</f>
        <v xml:space="preserve">     Personal and public services</v>
      </c>
      <c r="C95" s="116">
        <f>IF(ABS(INDEX(DATA1!$A:$XCZ,MATCH($A95,DATA1!$A:$A,0),MATCH(C$2,DATA1!$A$1:$XDA$1,0)))&gt;10,INDEX(DATA1!$A:$XCZ,MATCH($A95,DATA1!$A:$A,0),MATCH(C$2,DATA1!$A$1:$XDA$1,0))/10^3,INDEX(DATA1!$A:$XCZ,MATCH($A95,DATA1!$A:$A,0),MATCH(C$2,DATA1!$A$1:$XDA$1,0)))</f>
        <v>0</v>
      </c>
      <c r="D95" s="116">
        <f>IF(ABS(INDEX(DATA1!$A:$XCZ,MATCH($A95,DATA1!$A:$A,0),MATCH(D$2,DATA1!$A$1:$XDA$1,0)))&gt;10,INDEX(DATA1!$A:$XCZ,MATCH($A95,DATA1!$A:$A,0),MATCH(D$2,DATA1!$A$1:$XDA$1,0))/10^3,INDEX(DATA1!$A:$XCZ,MATCH($A95,DATA1!$A:$A,0),MATCH(D$2,DATA1!$A$1:$XDA$1,0)))</f>
        <v>0</v>
      </c>
      <c r="E95" s="116">
        <f>IF(ABS(INDEX(DATA1!$A:$XCZ,MATCH($A95,DATA1!$A:$A,0),MATCH(E$2,DATA1!$A$1:$XDA$1,0)))&gt;10,INDEX(DATA1!$A:$XCZ,MATCH($A95,DATA1!$A:$A,0),MATCH(E$2,DATA1!$A$1:$XDA$1,0))/10^3,INDEX(DATA1!$A:$XCZ,MATCH($A95,DATA1!$A:$A,0),MATCH(E$2,DATA1!$A$1:$XDA$1,0)))</f>
        <v>9310.8109999999997</v>
      </c>
      <c r="F95" s="116">
        <f>IF(ABS(INDEX(DATA1!$A:$XCZ,MATCH($A95,DATA1!$A:$A,0),MATCH(F$2,DATA1!$A$1:$XDA$1,0)))&gt;10,INDEX(DATA1!$A:$XCZ,MATCH($A95,DATA1!$A:$A,0),MATCH(F$2,DATA1!$A$1:$XDA$1,0))/10^3,INDEX(DATA1!$A:$XCZ,MATCH($A95,DATA1!$A:$A,0),MATCH(F$2,DATA1!$A$1:$XDA$1,0)))</f>
        <v>28768.383999999998</v>
      </c>
      <c r="G95" s="116">
        <f>IF(ABS(INDEX(DATA1!$A:$XCZ,MATCH($A95,DATA1!$A:$A,0),MATCH(G$2,DATA1!$A$1:$XDA$1,0)))&gt;10,INDEX(DATA1!$A:$XCZ,MATCH($A95,DATA1!$A:$A,0),MATCH(G$2,DATA1!$A$1:$XDA$1,0))/10^3,INDEX(DATA1!$A:$XCZ,MATCH($A95,DATA1!$A:$A,0),MATCH(G$2,DATA1!$A$1:$XDA$1,0)))</f>
        <v>16832.22</v>
      </c>
      <c r="H95" s="116">
        <f>IF(ABS(INDEX(DATA1!$A:$XCZ,MATCH($A95,DATA1!$A:$A,0),MATCH(H$2,DATA1!$A$1:$XDA$1,0)))&gt;10,INDEX(DATA1!$A:$XCZ,MATCH($A95,DATA1!$A:$A,0),MATCH(H$2,DATA1!$A$1:$XDA$1,0))/10^3,INDEX(DATA1!$A:$XCZ,MATCH($A95,DATA1!$A:$A,0),MATCH(H$2,DATA1!$A$1:$XDA$1,0)))</f>
        <v>19808.004000000001</v>
      </c>
      <c r="I95" s="116">
        <f>IF(ABS(INDEX(DATA1!$A:$XCZ,MATCH($A95,DATA1!$A:$A,0),MATCH(I$2,DATA1!$A$1:$XDA$1,0)))&gt;10,INDEX(DATA1!$A:$XCZ,MATCH($A95,DATA1!$A:$A,0),MATCH(I$2,DATA1!$A$1:$XDA$1,0))/10^3,INDEX(DATA1!$A:$XCZ,MATCH($A95,DATA1!$A:$A,0),MATCH(I$2,DATA1!$A$1:$XDA$1,0)))</f>
        <v>25206.9</v>
      </c>
      <c r="J95" s="116">
        <f>IF(ABS(INDEX(DATA1!$A:$XCZ,MATCH($A95,DATA1!$A:$A,0),MATCH(J$2,DATA1!$A$1:$XDA$1,0)))&gt;10,INDEX(DATA1!$A:$XCZ,MATCH($A95,DATA1!$A:$A,0),MATCH(J$2,DATA1!$A$1:$XDA$1,0))/10^3,INDEX(DATA1!$A:$XCZ,MATCH($A95,DATA1!$A:$A,0),MATCH(J$2,DATA1!$A$1:$XDA$1,0)))</f>
        <v>38838.499000000003</v>
      </c>
      <c r="K95" s="116">
        <f>IF(ABS(INDEX(DATA1!$A:$XCZ,MATCH($A95,DATA1!$A:$A,0),MATCH(K$2,DATA1!$A$1:$XDA$1,0)))&gt;10,INDEX(DATA1!$A:$XCZ,MATCH($A95,DATA1!$A:$A,0),MATCH(K$2,DATA1!$A$1:$XDA$1,0))/10^3,INDEX(DATA1!$A:$XCZ,MATCH($A95,DATA1!$A:$A,0),MATCH(K$2,DATA1!$A$1:$XDA$1,0)))</f>
        <v>50662.027999999998</v>
      </c>
      <c r="L95" s="116">
        <f>IF(ABS(INDEX(DATA1!$A:$XCZ,MATCH($A95,DATA1!$A:$A,0),MATCH(L$2,DATA1!$A$1:$XDA$1,0)))&gt;10,INDEX(DATA1!$A:$XCZ,MATCH($A95,DATA1!$A:$A,0),MATCH(L$2,DATA1!$A$1:$XDA$1,0))/10^3,INDEX(DATA1!$A:$XCZ,MATCH($A95,DATA1!$A:$A,0),MATCH(L$2,DATA1!$A$1:$XDA$1,0)))</f>
        <v>51064.415000000001</v>
      </c>
      <c r="M95" s="116">
        <f>IF(ABS(INDEX(DATA1!$A:$XCZ,MATCH($A95,DATA1!$A:$A,0),MATCH(M$2,DATA1!$A$1:$XDA$1,0)))&gt;10,INDEX(DATA1!$A:$XCZ,MATCH($A95,DATA1!$A:$A,0),MATCH(M$2,DATA1!$A$1:$XDA$1,0))/10^3,INDEX(DATA1!$A:$XCZ,MATCH($A95,DATA1!$A:$A,0),MATCH(M$2,DATA1!$A$1:$XDA$1,0)))</f>
        <v>59073.699000000001</v>
      </c>
      <c r="N95" s="116">
        <f>IF(ABS(INDEX(DATA1!$A:$XCZ,MATCH($A95,DATA1!$A:$A,0),MATCH(N$2,DATA1!$A$1:$XDA$1,0)))&gt;10,INDEX(DATA1!$A:$XCZ,MATCH($A95,DATA1!$A:$A,0),MATCH(N$2,DATA1!$A$1:$XDA$1,0))/10^3,INDEX(DATA1!$A:$XCZ,MATCH($A95,DATA1!$A:$A,0),MATCH(N$2,DATA1!$A$1:$XDA$1,0)))</f>
        <v>70027.686000000002</v>
      </c>
      <c r="O95" s="116">
        <f>IF(ABS(INDEX(DATA1!$A:$XCZ,MATCH($A95,DATA1!$A:$A,0),MATCH(O$2,DATA1!$A$1:$XDA$1,0)))&gt;10,INDEX(DATA1!$A:$XCZ,MATCH($A95,DATA1!$A:$A,0),MATCH(O$2,DATA1!$A$1:$XDA$1,0))/10^3,INDEX(DATA1!$A:$XCZ,MATCH($A95,DATA1!$A:$A,0),MATCH(O$2,DATA1!$A$1:$XDA$1,0)))</f>
        <v>63591.065000000002</v>
      </c>
      <c r="P95" s="116">
        <f>IF(ABS(INDEX(DATA1!$A:$XCZ,MATCH($A95,DATA1!$A:$A,0),MATCH(P$2,DATA1!$A$1:$XDA$1,0)))&gt;10,INDEX(DATA1!$A:$XCZ,MATCH($A95,DATA1!$A:$A,0),MATCH(P$2,DATA1!$A$1:$XDA$1,0))/10^3,INDEX(DATA1!$A:$XCZ,MATCH($A95,DATA1!$A:$A,0),MATCH(P$2,DATA1!$A$1:$XDA$1,0)))</f>
        <v>72487.266000000003</v>
      </c>
      <c r="Q95" s="116">
        <f>IF(ABS(INDEX(DATA1!$A:$XDM,MATCH($A95,DATA1!$A:$A,0),MATCH(Q$2,DATA1!$A$1:$XDN$1,0)))&gt;10,INDEX(DATA1!$A:$XDM,MATCH($A95,DATA1!$A:$A,0),MATCH(Q$2,DATA1!$A$1:$XDN$1,0))/10^3,INDEX(DATA1!$A:$XDM,MATCH($A95,DATA1!$A:$A,0),MATCH(Q$2,DATA1!$A$1:$XDN$1,0)))</f>
        <v>75330.986999999994</v>
      </c>
      <c r="R95" s="116" t="e">
        <f>IF(ABS(INDEX(DATA1!$A:$XCZ,MATCH($A95,DATA1!$A:$A,0),MATCH(R$2,DATA1!$A$1:$XDA$1,0)))&gt;10,INDEX(DATA1!$A:$XCZ,MATCH($A95,DATA1!$A:$A,0),MATCH(R$2,DATA1!$A$1:$XDA$1,0))/10^3,INDEX(DATA1!$A:$XCZ,MATCH($A95,DATA1!$A:$A,0),MATCH(R$2,DATA1!$A$1:$XDA$1,0)))</f>
        <v>#N/A</v>
      </c>
      <c r="S95" s="116" t="e">
        <f>IF(ABS(INDEX(DATA1!$A:$XCZ,MATCH($A95,DATA1!$A:$A,0),MATCH(S$2,DATA1!$A$1:$XDA$1,0)))&gt;10,INDEX(DATA1!$A:$XCZ,MATCH($A95,DATA1!$A:$A,0),MATCH(S$2,DATA1!$A$1:$XDA$1,0))/10^3,INDEX(DATA1!$A:$XCZ,MATCH($A95,DATA1!$A:$A,0),MATCH(S$2,DATA1!$A$1:$XDA$1,0)))</f>
        <v>#N/A</v>
      </c>
      <c r="T95" s="381"/>
      <c r="U95"/>
      <c r="V95" s="116" t="e">
        <f>IF(ABS(INDEX(DATA1!$A:$XCZ,MATCH($A95,DATA1!$A:$A,0),MATCH(V$2,DATA1!$A$1:$XDA$1,0)))&gt;10,INDEX(DATA1!$A:$XCZ,MATCH($A95,DATA1!$A:$A,0),MATCH(V$2,DATA1!$A$1:$XDA$1,0))/10^3,INDEX(DATA1!$A:$XCZ,MATCH($A95,DATA1!$A:$A,0),MATCH(V$2,DATA1!$A$1:$XDA$1,0)))</f>
        <v>#N/A</v>
      </c>
      <c r="W95" s="116" t="e">
        <f>IF(ABS(INDEX(DATA1!$A:$XCZ,MATCH($A95,DATA1!$A:$A,0),MATCH(W$2,DATA1!$A$1:$XDA$1,0)))&gt;10,INDEX(DATA1!$A:$XCZ,MATCH($A95,DATA1!$A:$A,0),MATCH(W$2,DATA1!$A$1:$XDA$1,0))/10^3,INDEX(DATA1!$A:$XCZ,MATCH($A95,DATA1!$A:$A,0),MATCH(W$2,DATA1!$A$1:$XDA$1,0)))</f>
        <v>#N/A</v>
      </c>
      <c r="X95" s="116" t="e">
        <f>IF(ABS(INDEX(DATA1!$A:$XCZ,MATCH($A95,DATA1!$A:$A,0),MATCH(X$2,DATA1!$A$1:$XDA$1,0)))&gt;10,INDEX(DATA1!$A:$XCZ,MATCH($A95,DATA1!$A:$A,0),MATCH(X$2,DATA1!$A$1:$XDA$1,0))/10^3,INDEX(DATA1!$A:$XCZ,MATCH($A95,DATA1!$A:$A,0),MATCH(X$2,DATA1!$A$1:$XDA$1,0)))</f>
        <v>#N/A</v>
      </c>
      <c r="Y95" s="116" t="e">
        <f>IF(ABS(INDEX(DATA1!$A:$XCZ,MATCH($A95,DATA1!$A:$A,0),MATCH(Y$2,DATA1!$A$1:$XDA$1,0)))&gt;10,INDEX(DATA1!$A:$XCZ,MATCH($A95,DATA1!$A:$A,0),MATCH(Y$2,DATA1!$A$1:$XDA$1,0))/10^3,INDEX(DATA1!$A:$XCZ,MATCH($A95,DATA1!$A:$A,0),MATCH(Y$2,DATA1!$A$1:$XDA$1,0)))</f>
        <v>#N/A</v>
      </c>
      <c r="Z95" s="116" t="e">
        <f>IF(ABS(INDEX(DATA1!$A:$XCZ,MATCH($A95,DATA1!$A:$A,0),MATCH(Z$2,DATA1!$A$1:$XDA$1,0)))&gt;10,INDEX(DATA1!$A:$XCZ,MATCH($A95,DATA1!$A:$A,0),MATCH(Z$2,DATA1!$A$1:$XDA$1,0))/10^3,INDEX(DATA1!$A:$XCZ,MATCH($A95,DATA1!$A:$A,0),MATCH(Z$2,DATA1!$A$1:$XDA$1,0)))</f>
        <v>#N/A</v>
      </c>
      <c r="AA95" s="116" t="e">
        <f>IF(ABS(INDEX(DATA1!$A:$XCZ,MATCH($A95,DATA1!$A:$A,0),MATCH(AA$2,DATA1!$A$1:$XDA$1,0)))&gt;10,INDEX(DATA1!$A:$XCZ,MATCH($A95,DATA1!$A:$A,0),MATCH(AA$2,DATA1!$A$1:$XDA$1,0))/10^3,INDEX(DATA1!$A:$XCZ,MATCH($A95,DATA1!$A:$A,0),MATCH(AA$2,DATA1!$A$1:$XDA$1,0)))</f>
        <v>#N/A</v>
      </c>
      <c r="AB95" s="116" t="e">
        <f>IF(ABS(INDEX(DATA1!$A:$XCZ,MATCH($A95,DATA1!$A:$A,0),MATCH(AB$2,DATA1!$A$1:$XDA$1,0)))&gt;10,INDEX(DATA1!$A:$XCZ,MATCH($A95,DATA1!$A:$A,0),MATCH(AB$2,DATA1!$A$1:$XDA$1,0))/10^3,INDEX(DATA1!$A:$XCZ,MATCH($A95,DATA1!$A:$A,0),MATCH(AB$2,DATA1!$A$1:$XDA$1,0)))</f>
        <v>#N/A</v>
      </c>
      <c r="AC95" s="116" t="e">
        <f>IF(ABS(INDEX(DATA1!$A:$XCZ,MATCH($A95,DATA1!$A:$A,0),MATCH(AC$2,DATA1!$A$1:$XDA$1,0)))&gt;10,INDEX(DATA1!$A:$XCZ,MATCH($A95,DATA1!$A:$A,0),MATCH(AC$2,DATA1!$A$1:$XDA$1,0))/10^3,INDEX(DATA1!$A:$XCZ,MATCH($A95,DATA1!$A:$A,0),MATCH(AC$2,DATA1!$A$1:$XDA$1,0)))</f>
        <v>#N/A</v>
      </c>
      <c r="AD95" s="116" t="e">
        <f>IF(ABS(INDEX(DATA1!$A:$XCZ,MATCH($A95,DATA1!$A:$A,0),MATCH(AD$2,DATA1!$A$1:$XDA$1,0)))&gt;10,INDEX(DATA1!$A:$XCZ,MATCH($A95,DATA1!$A:$A,0),MATCH(AD$2,DATA1!$A$1:$XDA$1,0))/10^3,INDEX(DATA1!$A:$XCZ,MATCH($A95,DATA1!$A:$A,0),MATCH(AD$2,DATA1!$A$1:$XDA$1,0)))</f>
        <v>#N/A</v>
      </c>
      <c r="AE95" s="116" t="e">
        <f>IF(ABS(INDEX(DATA1!$A:$XCZ,MATCH($A95,DATA1!$A:$A,0),MATCH(AE$2,DATA1!$A$1:$XDA$1,0)))&gt;10,INDEX(DATA1!$A:$XCZ,MATCH($A95,DATA1!$A:$A,0),MATCH(AE$2,DATA1!$A$1:$XDA$1,0))/10^3,INDEX(DATA1!$A:$XCZ,MATCH($A95,DATA1!$A:$A,0),MATCH(AE$2,DATA1!$A$1:$XDA$1,0)))</f>
        <v>#N/A</v>
      </c>
      <c r="AF95" s="116" t="e">
        <f>IF(ABS(INDEX(DATA1!$A:$XCZ,MATCH($A95,DATA1!$A:$A,0),MATCH(AF$2,DATA1!$A$1:$XDA$1,0)))&gt;10,INDEX(DATA1!$A:$XCZ,MATCH($A95,DATA1!$A:$A,0),MATCH(AF$2,DATA1!$A$1:$XDA$1,0))/10^3,INDEX(DATA1!$A:$XCZ,MATCH($A95,DATA1!$A:$A,0),MATCH(AF$2,DATA1!$A$1:$XDA$1,0)))</f>
        <v>#N/A</v>
      </c>
      <c r="AG95" s="116" t="e">
        <f>IF(ABS(INDEX(DATA1!$A:$XCZ,MATCH($A95,DATA1!$A:$A,0),MATCH(AG$2,DATA1!$A$1:$XDA$1,0)))&gt;10,INDEX(DATA1!$A:$XCZ,MATCH($A95,DATA1!$A:$A,0),MATCH(AG$2,DATA1!$A$1:$XDA$1,0))/10^3,INDEX(DATA1!$A:$XCZ,MATCH($A95,DATA1!$A:$A,0),MATCH(AG$2,DATA1!$A$1:$XDA$1,0)))</f>
        <v>#N/A</v>
      </c>
      <c r="AH95" s="116" t="e">
        <f>IF(ABS(INDEX(DATA1!$A:$XCZ,MATCH($A95,DATA1!$A:$A,0),MATCH(AH$2,DATA1!$A$1:$XDA$1,0)))&gt;10,INDEX(DATA1!$A:$XCZ,MATCH($A95,DATA1!$A:$A,0),MATCH(AH$2,DATA1!$A$1:$XDA$1,0))/10^3,INDEX(DATA1!$A:$XCZ,MATCH($A95,DATA1!$A:$A,0),MATCH(AH$2,DATA1!$A$1:$XDA$1,0)))</f>
        <v>#N/A</v>
      </c>
      <c r="AI95" s="116" t="e">
        <f>IF(ABS(INDEX(DATA1!$A:$XCZ,MATCH($A95,DATA1!$A:$A,0),MATCH(AI$2,DATA1!$A$1:$XDA$1,0)))&gt;10,INDEX(DATA1!$A:$XCZ,MATCH($A95,DATA1!$A:$A,0),MATCH(AI$2,DATA1!$A$1:$XDA$1,0))/10^3,INDEX(DATA1!$A:$XCZ,MATCH($A95,DATA1!$A:$A,0),MATCH(AI$2,DATA1!$A$1:$XDA$1,0)))</f>
        <v>#N/A</v>
      </c>
      <c r="AJ95" s="116" t="e">
        <f>IF(ABS(INDEX(DATA1!$A:$XCZ,MATCH($A95,DATA1!$A:$A,0),MATCH(AJ$2,DATA1!$A$1:$XDA$1,0)))&gt;10,INDEX(DATA1!$A:$XCZ,MATCH($A95,DATA1!$A:$A,0),MATCH(AJ$2,DATA1!$A$1:$XDA$1,0))/10^3,INDEX(DATA1!$A:$XCZ,MATCH($A95,DATA1!$A:$A,0),MATCH(AJ$2,DATA1!$A$1:$XDA$1,0)))</f>
        <v>#N/A</v>
      </c>
      <c r="AK95" s="116" t="e">
        <f>IF(ABS(INDEX(DATA1!$A:$XCZ,MATCH($A95,DATA1!$A:$A,0),MATCH(AK$2,DATA1!$A$1:$XDA$1,0)))&gt;10,INDEX(DATA1!$A:$XCZ,MATCH($A95,DATA1!$A:$A,0),MATCH(AK$2,DATA1!$A$1:$XDA$1,0))/10^3,INDEX(DATA1!$A:$XCZ,MATCH($A95,DATA1!$A:$A,0),MATCH(AK$2,DATA1!$A$1:$XDA$1,0)))</f>
        <v>#N/A</v>
      </c>
      <c r="AL95" s="116">
        <f>IF(ABS(INDEX(DATA1!$A:$XCZ,MATCH($A95,DATA1!$A:$A,0),MATCH(AL$2,DATA1!$A$1:$XDA$1,0)))&gt;10,INDEX(DATA1!$A:$XCZ,MATCH($A95,DATA1!$A:$A,0),MATCH(AL$2,DATA1!$A$1:$XDA$1,0))/10^3,INDEX(DATA1!$A:$XCZ,MATCH($A95,DATA1!$A:$A,0),MATCH(AL$2,DATA1!$A$1:$XDA$1,0)))</f>
        <v>1197.0360000000001</v>
      </c>
      <c r="AM95" s="116">
        <f>IF(ABS(INDEX(DATA1!$A:$XCZ,MATCH($A95,DATA1!$A:$A,0),MATCH(AM$2,DATA1!$A$1:$XDA$1,0)))&gt;10,INDEX(DATA1!$A:$XCZ,MATCH($A95,DATA1!$A:$A,0),MATCH(AM$2,DATA1!$A$1:$XDA$1,0))/10^3,INDEX(DATA1!$A:$XCZ,MATCH($A95,DATA1!$A:$A,0),MATCH(AM$2,DATA1!$A$1:$XDA$1,0)))</f>
        <v>8814.5869999999995</v>
      </c>
      <c r="AN95" s="116">
        <f>IF(ABS(INDEX(DATA1!$A:$XCZ,MATCH($A95,DATA1!$A:$A,0),MATCH(AN$2,DATA1!$A$1:$XDA$1,0)))&gt;10,INDEX(DATA1!$A:$XCZ,MATCH($A95,DATA1!$A:$A,0),MATCH(AN$2,DATA1!$A$1:$XDA$1,0))/10^3,INDEX(DATA1!$A:$XCZ,MATCH($A95,DATA1!$A:$A,0),MATCH(AN$2,DATA1!$A$1:$XDA$1,0)))</f>
        <v>8114.0469999999996</v>
      </c>
      <c r="AO95" s="116">
        <f>IF(ABS(INDEX(DATA1!$A:$XCZ,MATCH($A95,DATA1!$A:$A,0),MATCH(AO$2,DATA1!$A$1:$XDA$1,0)))&gt;10,INDEX(DATA1!$A:$XCZ,MATCH($A95,DATA1!$A:$A,0),MATCH(AO$2,DATA1!$A$1:$XDA$1,0))/10^3,INDEX(DATA1!$A:$XCZ,MATCH($A95,DATA1!$A:$A,0),MATCH(AO$2,DATA1!$A$1:$XDA$1,0)))</f>
        <v>9310.81</v>
      </c>
      <c r="AP95" s="116">
        <f>IF(ABS(INDEX(DATA1!$A:$XCZ,MATCH($A95,DATA1!$A:$A,0),MATCH(AP$2,DATA1!$A$1:$XDA$1,0)))&gt;10,INDEX(DATA1!$A:$XCZ,MATCH($A95,DATA1!$A:$A,0),MATCH(AP$2,DATA1!$A$1:$XDA$1,0))/10^3,INDEX(DATA1!$A:$XCZ,MATCH($A95,DATA1!$A:$A,0),MATCH(AP$2,DATA1!$A$1:$XDA$1,0)))</f>
        <v>11272.126</v>
      </c>
      <c r="AQ95" s="116">
        <f>IF(ABS(INDEX(DATA1!$A:$XCZ,MATCH($A95,DATA1!$A:$A,0),MATCH(AQ$2,DATA1!$A$1:$XDA$1,0)))&gt;10,INDEX(DATA1!$A:$XCZ,MATCH($A95,DATA1!$A:$A,0),MATCH(AQ$2,DATA1!$A$1:$XDA$1,0))/10^3,INDEX(DATA1!$A:$XCZ,MATCH($A95,DATA1!$A:$A,0),MATCH(AQ$2,DATA1!$A$1:$XDA$1,0)))</f>
        <v>7275.6959999999999</v>
      </c>
      <c r="AR95" s="116">
        <f>IF(ABS(INDEX(DATA1!$A:$XCZ,MATCH($A95,DATA1!$A:$A,0),MATCH(AR$2,DATA1!$A$1:$XDA$1,0)))&gt;10,INDEX(DATA1!$A:$XCZ,MATCH($A95,DATA1!$A:$A,0),MATCH(AR$2,DATA1!$A$1:$XDA$1,0))/10^3,INDEX(DATA1!$A:$XCZ,MATCH($A95,DATA1!$A:$A,0),MATCH(AR$2,DATA1!$A$1:$XDA$1,0)))</f>
        <v>13144.217000000001</v>
      </c>
      <c r="AS95" s="116">
        <f>IF(ABS(INDEX(DATA1!$A:$XCZ,MATCH($A95,DATA1!$A:$A,0),MATCH(AS$2,DATA1!$A$1:$XDA$1,0)))&gt;10,INDEX(DATA1!$A:$XCZ,MATCH($A95,DATA1!$A:$A,0),MATCH(AS$2,DATA1!$A$1:$XDA$1,0))/10^3,INDEX(DATA1!$A:$XCZ,MATCH($A95,DATA1!$A:$A,0),MATCH(AS$2,DATA1!$A$1:$XDA$1,0)))</f>
        <v>28766.684000000001</v>
      </c>
      <c r="AT95" s="116">
        <f>IF(ABS(INDEX(DATA1!$A:$XCZ,MATCH($A95,DATA1!$A:$A,0),MATCH(AT$2,DATA1!$A$1:$XDA$1,0)))&gt;10,INDEX(DATA1!$A:$XCZ,MATCH($A95,DATA1!$A:$A,0),MATCH(AT$2,DATA1!$A$1:$XDA$1,0))/10^3,INDEX(DATA1!$A:$XCZ,MATCH($A95,DATA1!$A:$A,0),MATCH(AT$2,DATA1!$A$1:$XDA$1,0)))</f>
        <v>13668.643</v>
      </c>
      <c r="AU95" s="116">
        <f>IF(ABS(INDEX(DATA1!$A:$XCZ,MATCH($A95,DATA1!$A:$A,0),MATCH(AU$2,DATA1!$A$1:$XDA$1,0)))&gt;10,INDEX(DATA1!$A:$XCZ,MATCH($A95,DATA1!$A:$A,0),MATCH(AU$2,DATA1!$A$1:$XDA$1,0))/10^3,INDEX(DATA1!$A:$XCZ,MATCH($A95,DATA1!$A:$A,0),MATCH(AU$2,DATA1!$A$1:$XDA$1,0)))</f>
        <v>2026.4069999999999</v>
      </c>
      <c r="AV95" s="116">
        <f>IF(ABS(INDEX(DATA1!$A:$XCZ,MATCH($A95,DATA1!$A:$A,0),MATCH(AV$2,DATA1!$A$1:$XDA$1,0)))&gt;10,INDEX(DATA1!$A:$XCZ,MATCH($A95,DATA1!$A:$A,0),MATCH(AV$2,DATA1!$A$1:$XDA$1,0))/10^3,INDEX(DATA1!$A:$XCZ,MATCH($A95,DATA1!$A:$A,0),MATCH(AV$2,DATA1!$A$1:$XDA$1,0)))</f>
        <v>13496.93</v>
      </c>
      <c r="AW95" s="116">
        <f>IF(ABS(INDEX(DATA1!$A:$XCZ,MATCH($A95,DATA1!$A:$A,0),MATCH(AW$2,DATA1!$A$1:$XDA$1,0)))&gt;10,INDEX(DATA1!$A:$XCZ,MATCH($A95,DATA1!$A:$A,0),MATCH(AW$2,DATA1!$A$1:$XDA$1,0))/10^3,INDEX(DATA1!$A:$XCZ,MATCH($A95,DATA1!$A:$A,0),MATCH(AW$2,DATA1!$A$1:$XDA$1,0)))</f>
        <v>16832.22</v>
      </c>
      <c r="AX95" s="116">
        <f>IF(ABS(INDEX(DATA1!$A:$XCZ,MATCH($A95,DATA1!$A:$A,0),MATCH(AX$2,DATA1!$A$1:$XDA$1,0)))&gt;10,INDEX(DATA1!$A:$XCZ,MATCH($A95,DATA1!$A:$A,0),MATCH(AX$2,DATA1!$A$1:$XDA$1,0))/10^3,INDEX(DATA1!$A:$XCZ,MATCH($A95,DATA1!$A:$A,0),MATCH(AX$2,DATA1!$A$1:$XDA$1,0)))</f>
        <v>16905.473999999998</v>
      </c>
      <c r="AY95" s="116">
        <f>IF(ABS(INDEX(DATA1!$A:$XCZ,MATCH($A95,DATA1!$A:$A,0),MATCH(AY$2,DATA1!$A$1:$XDA$1,0)))&gt;10,INDEX(DATA1!$A:$XCZ,MATCH($A95,DATA1!$A:$A,0),MATCH(AY$2,DATA1!$A$1:$XDA$1,0))/10^3,INDEX(DATA1!$A:$XCZ,MATCH($A95,DATA1!$A:$A,0),MATCH(AY$2,DATA1!$A$1:$XDA$1,0)))</f>
        <v>17304.870999999999</v>
      </c>
      <c r="AZ95" s="116">
        <f>IF(ABS(INDEX(DATA1!$A:$XCZ,MATCH($A95,DATA1!$A:$A,0),MATCH(AZ$2,DATA1!$A$1:$XDA$1,0)))&gt;10,INDEX(DATA1!$A:$XCZ,MATCH($A95,DATA1!$A:$A,0),MATCH(AZ$2,DATA1!$A$1:$XDA$1,0))/10^3,INDEX(DATA1!$A:$XCZ,MATCH($A95,DATA1!$A:$A,0),MATCH(AZ$2,DATA1!$A$1:$XDA$1,0)))</f>
        <v>18793.902999999998</v>
      </c>
      <c r="BA95" s="116">
        <f>IF(ABS(INDEX(DATA1!$A:$XCZ,MATCH($A95,DATA1!$A:$A,0),MATCH(BA$2,DATA1!$A$1:$XDA$1,0)))&gt;10,INDEX(DATA1!$A:$XCZ,MATCH($A95,DATA1!$A:$A,0),MATCH(BA$2,DATA1!$A$1:$XDA$1,0))/10^3,INDEX(DATA1!$A:$XCZ,MATCH($A95,DATA1!$A:$A,0),MATCH(BA$2,DATA1!$A$1:$XDA$1,0)))</f>
        <v>19994.307000000001</v>
      </c>
      <c r="BB95" s="116">
        <f>IF(ABS(INDEX(DATA1!$A:$XCZ,MATCH($A95,DATA1!$A:$A,0),MATCH(BB$2,DATA1!$A$1:$XDA$1,0)))&gt;10,INDEX(DATA1!$A:$XCZ,MATCH($A95,DATA1!$A:$A,0),MATCH(BB$2,DATA1!$A$1:$XDA$1,0))/10^3,INDEX(DATA1!$A:$XCZ,MATCH($A95,DATA1!$A:$A,0),MATCH(BB$2,DATA1!$A$1:$XDA$1,0)))</f>
        <v>22016.513999999999</v>
      </c>
      <c r="BC95" s="116">
        <f>IF(ABS(INDEX(DATA1!$A:$XCZ,MATCH($A95,DATA1!$A:$A,0),MATCH(BC$2,DATA1!$A$1:$XDA$1,0)))&gt;10,INDEX(DATA1!$A:$XCZ,MATCH($A95,DATA1!$A:$A,0),MATCH(BC$2,DATA1!$A$1:$XDA$1,0))/10^3,INDEX(DATA1!$A:$XCZ,MATCH($A95,DATA1!$A:$A,0),MATCH(BC$2,DATA1!$A$1:$XDA$1,0)))</f>
        <v>22577.829000000002</v>
      </c>
      <c r="BD95" s="116">
        <f>IF(ABS(INDEX(DATA1!$A:$XCZ,MATCH($A95,DATA1!$A:$A,0),MATCH(BD$2,DATA1!$A$1:$XDA$1,0)))&gt;10,INDEX(DATA1!$A:$XCZ,MATCH($A95,DATA1!$A:$A,0),MATCH(BD$2,DATA1!$A$1:$XDA$1,0))/10^3,INDEX(DATA1!$A:$XCZ,MATCH($A95,DATA1!$A:$A,0),MATCH(BD$2,DATA1!$A$1:$XDA$1,0)))</f>
        <v>22017.706999999999</v>
      </c>
      <c r="BE95" s="116">
        <f>IF(ABS(INDEX(DATA1!$A:$XCZ,MATCH($A95,DATA1!$A:$A,0),MATCH(BE$2,DATA1!$A$1:$XDA$1,0)))&gt;10,INDEX(DATA1!$A:$XCZ,MATCH($A95,DATA1!$A:$A,0),MATCH(BE$2,DATA1!$A$1:$XDA$1,0))/10^3,INDEX(DATA1!$A:$XCZ,MATCH($A95,DATA1!$A:$A,0),MATCH(BE$2,DATA1!$A$1:$XDA$1,0)))</f>
        <v>23047.38</v>
      </c>
      <c r="BF95" s="116">
        <f>IF(ABS(INDEX(DATA1!$A:$XCZ,MATCH($A95,DATA1!$A:$A,0),MATCH(BF$2,DATA1!$A$1:$XDA$1,0)))&gt;10,INDEX(DATA1!$A:$XCZ,MATCH($A95,DATA1!$A:$A,0),MATCH(BF$2,DATA1!$A$1:$XDA$1,0))/10^3,INDEX(DATA1!$A:$XCZ,MATCH($A95,DATA1!$A:$A,0),MATCH(BF$2,DATA1!$A$1:$XDA$1,0)))</f>
        <v>26758.494999999999</v>
      </c>
      <c r="BG95" s="116">
        <f>IF(ABS(INDEX(DATA1!$A:$XCZ,MATCH($A95,DATA1!$A:$A,0),MATCH(BG$2,DATA1!$A$1:$XDA$1,0)))&gt;10,INDEX(DATA1!$A:$XCZ,MATCH($A95,DATA1!$A:$A,0),MATCH(BG$2,DATA1!$A$1:$XDA$1,0))/10^3,INDEX(DATA1!$A:$XCZ,MATCH($A95,DATA1!$A:$A,0),MATCH(BG$2,DATA1!$A$1:$XDA$1,0)))</f>
        <v>28730.489000000001</v>
      </c>
      <c r="BH95" s="116">
        <f>IF(ABS(INDEX(DATA1!$A:$XCZ,MATCH($A95,DATA1!$A:$A,0),MATCH(BH$2,DATA1!$A$1:$XDA$1,0)))&gt;10,INDEX(DATA1!$A:$XCZ,MATCH($A95,DATA1!$A:$A,0),MATCH(BH$2,DATA1!$A$1:$XDA$1,0))/10^3,INDEX(DATA1!$A:$XCZ,MATCH($A95,DATA1!$A:$A,0),MATCH(BH$2,DATA1!$A$1:$XDA$1,0)))</f>
        <v>29574.956999999999</v>
      </c>
      <c r="BI95" s="116">
        <f>IF(ABS(INDEX(DATA1!$A:$XCZ,MATCH($A95,DATA1!$A:$A,0),MATCH(BI$2,DATA1!$A$1:$XDA$1,0)))&gt;10,INDEX(DATA1!$A:$XCZ,MATCH($A95,DATA1!$A:$A,0),MATCH(BI$2,DATA1!$A$1:$XDA$1,0))/10^3,INDEX(DATA1!$A:$XCZ,MATCH($A95,DATA1!$A:$A,0),MATCH(BI$2,DATA1!$A$1:$XDA$1,0)))</f>
        <v>38847.764000000003</v>
      </c>
      <c r="BJ95" s="116">
        <f>IF(ABS(INDEX(DATA1!$A:$XCZ,MATCH($A95,DATA1!$A:$A,0),MATCH(BJ$2,DATA1!$A$1:$XDA$1,0)))&gt;10,INDEX(DATA1!$A:$XCZ,MATCH($A95,DATA1!$A:$A,0),MATCH(BJ$2,DATA1!$A$1:$XDA$1,0))/10^3,INDEX(DATA1!$A:$XCZ,MATCH($A95,DATA1!$A:$A,0),MATCH(BJ$2,DATA1!$A$1:$XDA$1,0)))</f>
        <v>43819.233</v>
      </c>
      <c r="BK95" s="116">
        <f>IF(ABS(INDEX(DATA1!$A:$XCZ,MATCH($A95,DATA1!$A:$A,0),MATCH(BK$2,DATA1!$A$1:$XDA$1,0)))&gt;10,INDEX(DATA1!$A:$XCZ,MATCH($A95,DATA1!$A:$A,0),MATCH(BK$2,DATA1!$A$1:$XDA$1,0))/10^3,INDEX(DATA1!$A:$XCZ,MATCH($A95,DATA1!$A:$A,0),MATCH(BK$2,DATA1!$A$1:$XDA$1,0)))</f>
        <v>56695.402999999998</v>
      </c>
      <c r="BL95" s="116">
        <f>IF(ABS(INDEX(DATA1!$A:$XCZ,MATCH($A95,DATA1!$A:$A,0),MATCH(BL$2,DATA1!$A$1:$XDA$1,0)))&gt;10,INDEX(DATA1!$A:$XCZ,MATCH($A95,DATA1!$A:$A,0),MATCH(BL$2,DATA1!$A$1:$XDA$1,0))/10^3,INDEX(DATA1!$A:$XCZ,MATCH($A95,DATA1!$A:$A,0),MATCH(BL$2,DATA1!$A$1:$XDA$1,0)))</f>
        <v>49794.769</v>
      </c>
      <c r="BM95" s="116">
        <f>IF(ABS(INDEX(DATA1!$A:$XCZ,MATCH($A95,DATA1!$A:$A,0),MATCH(BM$2,DATA1!$A$1:$XDA$1,0)))&gt;10,INDEX(DATA1!$A:$XCZ,MATCH($A95,DATA1!$A:$A,0),MATCH(BM$2,DATA1!$A$1:$XDA$1,0))/10^3,INDEX(DATA1!$A:$XCZ,MATCH($A95,DATA1!$A:$A,0),MATCH(BM$2,DATA1!$A$1:$XDA$1,0)))</f>
        <v>50813.7</v>
      </c>
      <c r="BN95" s="116">
        <f>IF(ABS(INDEX(DATA1!$A:$XCZ,MATCH($A95,DATA1!$A:$A,0),MATCH(BN$2,DATA1!$A$1:$XDA$1,0)))&gt;10,INDEX(DATA1!$A:$XCZ,MATCH($A95,DATA1!$A:$A,0),MATCH(BN$2,DATA1!$A$1:$XDA$1,0))/10^3,INDEX(DATA1!$A:$XCZ,MATCH($A95,DATA1!$A:$A,0),MATCH(BN$2,DATA1!$A$1:$XDA$1,0)))</f>
        <v>46937.9</v>
      </c>
      <c r="BO95" s="116">
        <f>IF(ABS(INDEX(DATA1!$A:$XCZ,MATCH($A95,DATA1!$A:$A,0),MATCH(BO$2,DATA1!$A$1:$XDA$1,0)))&gt;10,INDEX(DATA1!$A:$XCZ,MATCH($A95,DATA1!$A:$A,0),MATCH(BO$2,DATA1!$A$1:$XDA$1,0))/10^3,INDEX(DATA1!$A:$XCZ,MATCH($A95,DATA1!$A:$A,0),MATCH(BO$2,DATA1!$A$1:$XDA$1,0)))</f>
        <v>46304.112000000001</v>
      </c>
      <c r="BP95" s="116">
        <f>IF(ABS(INDEX(DATA1!$A:$XCZ,MATCH($A95,DATA1!$A:$A,0),MATCH(BP$2,DATA1!$A$1:$XDA$1,0)))&gt;10,INDEX(DATA1!$A:$XCZ,MATCH($A95,DATA1!$A:$A,0),MATCH(BP$2,DATA1!$A$1:$XDA$1,0))/10^3,INDEX(DATA1!$A:$XCZ,MATCH($A95,DATA1!$A:$A,0),MATCH(BP$2,DATA1!$A$1:$XDA$1,0)))</f>
        <v>45062.46</v>
      </c>
      <c r="BQ95" s="116">
        <f>IF(ABS(INDEX(DATA1!$A:$XCZ,MATCH($A95,DATA1!$A:$A,0),MATCH(BQ$2,DATA1!$A$1:$XDA$1,0)))&gt;10,INDEX(DATA1!$A:$XCZ,MATCH($A95,DATA1!$A:$A,0),MATCH(BQ$2,DATA1!$A$1:$XDA$1,0))/10^3,INDEX(DATA1!$A:$XCZ,MATCH($A95,DATA1!$A:$A,0),MATCH(BQ$2,DATA1!$A$1:$XDA$1,0)))</f>
        <v>49917.396000000001</v>
      </c>
      <c r="BR95" s="116">
        <f>IF(ABS(INDEX(DATA1!$A:$XCZ,MATCH($A95,DATA1!$A:$A,0),MATCH(BR$2,DATA1!$A$1:$XDA$1,0)))&gt;10,INDEX(DATA1!$A:$XCZ,MATCH($A95,DATA1!$A:$A,0),MATCH(BR$2,DATA1!$A$1:$XDA$1,0))/10^3,INDEX(DATA1!$A:$XCZ,MATCH($A95,DATA1!$A:$A,0),MATCH(BR$2,DATA1!$A$1:$XDA$1,0)))</f>
        <v>51064.415000000001</v>
      </c>
      <c r="BS95" s="116">
        <f>IF(ABS(INDEX(DATA1!$A:$XCZ,MATCH($A95,DATA1!$A:$A,0),MATCH(BS$2,DATA1!$A$1:$XDA$1,0)))&gt;10,INDEX(DATA1!$A:$XCZ,MATCH($A95,DATA1!$A:$A,0),MATCH(BS$2,DATA1!$A$1:$XDA$1,0))/10^3,INDEX(DATA1!$A:$XCZ,MATCH($A95,DATA1!$A:$A,0),MATCH(BS$2,DATA1!$A$1:$XDA$1,0)))</f>
        <v>54577.601000000002</v>
      </c>
      <c r="BT95" s="116">
        <f>IF(ABS(INDEX(DATA1!$A:$XCZ,MATCH($A95,DATA1!$A:$A,0),MATCH(BT$2,DATA1!$A$1:$XDA$1,0)))&gt;10,INDEX(DATA1!$A:$XCZ,MATCH($A95,DATA1!$A:$A,0),MATCH(BT$2,DATA1!$A$1:$XDA$1,0))/10^3,INDEX(DATA1!$A:$XCZ,MATCH($A95,DATA1!$A:$A,0),MATCH(BT$2,DATA1!$A$1:$XDA$1,0)))</f>
        <v>53714.002999999997</v>
      </c>
      <c r="BU95" s="116">
        <f>IF(ABS(INDEX(DATA1!$A:$XCZ,MATCH($A95,DATA1!$A:$A,0),MATCH(BU$2,DATA1!$A$1:$XDA$1,0)))&gt;10,INDEX(DATA1!$A:$XCZ,MATCH($A95,DATA1!$A:$A,0),MATCH(BU$2,DATA1!$A$1:$XDA$1,0))/10^3,INDEX(DATA1!$A:$XCZ,MATCH($A95,DATA1!$A:$A,0),MATCH(BU$2,DATA1!$A$1:$XDA$1,0)))</f>
        <v>59073.7</v>
      </c>
      <c r="BV95" s="116">
        <f>IF(ABS(INDEX(DATA1!$A:$XCZ,MATCH($A95,DATA1!$A:$A,0),MATCH(BV$2,DATA1!$A$1:$XDA$1,0)))&gt;10,INDEX(DATA1!$A:$XCZ,MATCH($A95,DATA1!$A:$A,0),MATCH(BV$2,DATA1!$A$1:$XDA$1,0))/10^3,INDEX(DATA1!$A:$XCZ,MATCH($A95,DATA1!$A:$A,0),MATCH(BV$2,DATA1!$A$1:$XDA$1,0)))</f>
        <v>59050.055</v>
      </c>
      <c r="BW95" s="116">
        <f>IF(ABS(INDEX(DATA1!$A:$XCZ,MATCH($A95,DATA1!$A:$A,0),MATCH(BW$2,DATA1!$A$1:$XDA$1,0)))&gt;10,INDEX(DATA1!$A:$XCZ,MATCH($A95,DATA1!$A:$A,0),MATCH(BW$2,DATA1!$A$1:$XDA$1,0))/10^3,INDEX(DATA1!$A:$XCZ,MATCH($A95,DATA1!$A:$A,0),MATCH(BW$2,DATA1!$A$1:$XDA$1,0)))</f>
        <v>62272.686000000002</v>
      </c>
      <c r="BX95" s="116">
        <f>IF(ABS(INDEX(DATA1!$A:$XCZ,MATCH($A95,DATA1!$A:$A,0),MATCH(BX$2,DATA1!$A$1:$XDA$1,0)))&gt;10,INDEX(DATA1!$A:$XCZ,MATCH($A95,DATA1!$A:$A,0),MATCH(BX$2,DATA1!$A$1:$XDA$1,0))/10^3,INDEX(DATA1!$A:$XCZ,MATCH($A95,DATA1!$A:$A,0),MATCH(BX$2,DATA1!$A$1:$XDA$1,0)))</f>
        <v>63508.688000000002</v>
      </c>
      <c r="BY95" s="116">
        <f>IF(ABS(INDEX(DATA1!$A:$XCZ,MATCH($A95,DATA1!$A:$A,0),MATCH(BY$2,DATA1!$A$1:$XDA$1,0)))&gt;10,INDEX(DATA1!$A:$XCZ,MATCH($A95,DATA1!$A:$A,0),MATCH(BY$2,DATA1!$A$1:$XDA$1,0))/10^3,INDEX(DATA1!$A:$XCZ,MATCH($A95,DATA1!$A:$A,0),MATCH(BY$2,DATA1!$A$1:$XDA$1,0)))</f>
        <v>70027.686000000002</v>
      </c>
      <c r="BZ95" s="116">
        <f>IF(ABS(INDEX(DATA1!$A:$XCZ,MATCH($A95,DATA1!$A:$A,0),MATCH(BZ$2,DATA1!$A$1:$XDA$1,0)))&gt;10,INDEX(DATA1!$A:$XCZ,MATCH($A95,DATA1!$A:$A,0),MATCH(BZ$2,DATA1!$A$1:$XDA$1,0))/10^3,INDEX(DATA1!$A:$XCZ,MATCH($A95,DATA1!$A:$A,0),MATCH(BZ$2,DATA1!$A$1:$XDA$1,0)))</f>
        <v>71662.28</v>
      </c>
      <c r="CA95" s="116">
        <f>IF(ABS(INDEX(DATA1!$A:$XCZ,MATCH($A95,DATA1!$A:$A,0),MATCH(CA$2,DATA1!$A$1:$XDA$1,0)))&gt;10,INDEX(DATA1!$A:$XCZ,MATCH($A95,DATA1!$A:$A,0),MATCH(CA$2,DATA1!$A$1:$XDA$1,0))/10^3,INDEX(DATA1!$A:$XCZ,MATCH($A95,DATA1!$A:$A,0),MATCH(CA$2,DATA1!$A$1:$XDA$1,0)))</f>
        <v>62212.303</v>
      </c>
      <c r="CB95" s="116">
        <f>IF(ABS(INDEX(DATA1!$A:$XCZ,MATCH($A95,DATA1!$A:$A,0),MATCH(CB$2,DATA1!$A$1:$XDA$1,0)))&gt;10,INDEX(DATA1!$A:$XCZ,MATCH($A95,DATA1!$A:$A,0),MATCH(CB$2,DATA1!$A$1:$XDA$1,0))/10^3,INDEX(DATA1!$A:$XCZ,MATCH($A95,DATA1!$A:$A,0),MATCH(CB$2,DATA1!$A$1:$XDA$1,0)))</f>
        <v>69484.941000000006</v>
      </c>
      <c r="CC95" s="116">
        <f>IF(ABS(INDEX(DATA1!$A:$XCZ,MATCH($A95,DATA1!$A:$A,0),MATCH(CC$2,DATA1!$A$1:$XDA$1,0)))&gt;10,INDEX(DATA1!$A:$XCZ,MATCH($A95,DATA1!$A:$A,0),MATCH(CC$2,DATA1!$A$1:$XDA$1,0))/10^3,INDEX(DATA1!$A:$XCZ,MATCH($A95,DATA1!$A:$A,0),MATCH(CC$2,DATA1!$A$1:$XDA$1,0)))</f>
        <v>63591.065000000002</v>
      </c>
      <c r="CD95" s="116">
        <f>IF(ABS(INDEX(DATA1!$A:$XCZ,MATCH($A95,DATA1!$A:$A,0),MATCH(CD$2,DATA1!$A$1:$XDA$1,0)))&gt;10,INDEX(DATA1!$A:$XCZ,MATCH($A95,DATA1!$A:$A,0),MATCH(CD$2,DATA1!$A$1:$XDA$1,0))/10^3,INDEX(DATA1!$A:$XCZ,MATCH($A95,DATA1!$A:$A,0),MATCH(CD$2,DATA1!$A$1:$XDA$1,0)))</f>
        <v>65121.466</v>
      </c>
      <c r="CE95" s="116">
        <f>IF(ABS(INDEX(DATA1!$A:$XCZ,MATCH($A95,DATA1!$A:$A,0),MATCH(CE$2,DATA1!$A$1:$XDA$1,0)))&gt;10,INDEX(DATA1!$A:$XCZ,MATCH($A95,DATA1!$A:$A,0),MATCH(CE$2,DATA1!$A$1:$XDA$1,0))/10^3,INDEX(DATA1!$A:$XCZ,MATCH($A95,DATA1!$A:$A,0),MATCH(CE$2,DATA1!$A$1:$XDA$1,0)))</f>
        <v>71150.429999999993</v>
      </c>
      <c r="CF95" s="116">
        <f>IF(ABS(INDEX(DATA1!$A:$XCZ,MATCH($A95,DATA1!$A:$A,0),MATCH(CF$2,DATA1!$A$1:$XDA$1,0)))&gt;10,INDEX(DATA1!$A:$XCZ,MATCH($A95,DATA1!$A:$A,0),MATCH(CF$2,DATA1!$A$1:$XDA$1,0))/10^3,INDEX(DATA1!$A:$XCZ,MATCH($A95,DATA1!$A:$A,0),MATCH(CF$2,DATA1!$A$1:$XDA$1,0)))</f>
        <v>75963.092000000004</v>
      </c>
      <c r="CG95" s="116">
        <f>IF(ABS(INDEX(DATA1!$A:$XCZ,MATCH($A95,DATA1!$A:$A,0),MATCH(CG$2,DATA1!$A$1:$XDA$1,0)))&gt;10,INDEX(DATA1!$A:$XCZ,MATCH($A95,DATA1!$A:$A,0),MATCH(CG$2,DATA1!$A$1:$XDA$1,0))/10^3,INDEX(DATA1!$A:$XCZ,MATCH($A95,DATA1!$A:$A,0),MATCH(CG$2,DATA1!$A$1:$XDA$1,0)))</f>
        <v>72487.266000000003</v>
      </c>
      <c r="CH95" s="116">
        <f>IF(ABS(INDEX(DATA1!$A:$XCZ,MATCH($A95,DATA1!$A:$A,0),MATCH(CH$2,DATA1!$A$1:$XDA$1,0)))&gt;10,INDEX(DATA1!$A:$XCZ,MATCH($A95,DATA1!$A:$A,0),MATCH(CH$2,DATA1!$A$1:$XDA$1,0))/10^3,INDEX(DATA1!$A:$XCZ,MATCH($A95,DATA1!$A:$A,0),MATCH(CH$2,DATA1!$A$1:$XDA$1,0)))</f>
        <v>85342.308999999994</v>
      </c>
      <c r="CI95" s="116">
        <f>IF(ABS(INDEX(DATA1!$A:$XCZ,MATCH($A95,DATA1!$A:$A,0),MATCH(CI$2,DATA1!$A$1:$XDA$1,0)))&gt;10,INDEX(DATA1!$A:$XCZ,MATCH($A95,DATA1!$A:$A,0),MATCH(CI$2,DATA1!$A$1:$XDA$1,0))/10^3,INDEX(DATA1!$A:$XCZ,MATCH($A95,DATA1!$A:$A,0),MATCH(CI$2,DATA1!$A$1:$XDA$1,0)))</f>
        <v>75330.986999999994</v>
      </c>
      <c r="CJ95" s="116" t="e">
        <f>IF(ABS(INDEX(DATA1!$A:$XCZ,MATCH($A95,DATA1!$A:$A,0),MATCH(CJ$2,DATA1!$A$1:$XDA$1,0)))&gt;10,INDEX(DATA1!$A:$XCZ,MATCH($A95,DATA1!$A:$A,0),MATCH(CJ$2,DATA1!$A$1:$XDA$1,0))/10^3,INDEX(DATA1!$A:$XCZ,MATCH($A95,DATA1!$A:$A,0),MATCH(CJ$2,DATA1!$A$1:$XDA$1,0)))</f>
        <v>#N/A</v>
      </c>
      <c r="CK95" s="324">
        <f t="shared" si="26"/>
        <v>3.9230628452727068E-2</v>
      </c>
      <c r="CL95" s="38"/>
      <c r="CM95" s="93"/>
    </row>
    <row r="96" spans="1:101" ht="18" customHeight="1">
      <c r="A96" t="s">
        <v>284</v>
      </c>
      <c r="B96" s="150" t="str">
        <f>INDEX(DATA1!$A$1:$B$583,MATCH(A96,DATA1!$A$1:$A$583,0),2)</f>
        <v xml:space="preserve">          Personal and commodity activities</v>
      </c>
      <c r="C96" s="116">
        <f>IF(ABS(INDEX(DATA1!$A:$XCZ,MATCH($A96,DATA1!$A:$A,0),MATCH(C$2,DATA1!$A$1:$XDA$1,0)))&gt;100,INDEX(DATA1!$A:$XCZ,MATCH($A96,DATA1!$A:$A,0),MATCH(C$2,DATA1!$A$1:$XDA$1,0))/10^3,INDEX(DATA1!$A:$XCZ,MATCH($A96,DATA1!$A:$A,0),MATCH(C$2,DATA1!$A$1:$XDA$1,0)))</f>
        <v>0</v>
      </c>
      <c r="D96" s="116">
        <f>IF(ABS(INDEX(DATA1!$A:$XCZ,MATCH($A96,DATA1!$A:$A,0),MATCH(D$2,DATA1!$A$1:$XDA$1,0)))&gt;100,INDEX(DATA1!$A:$XCZ,MATCH($A96,DATA1!$A:$A,0),MATCH(D$2,DATA1!$A$1:$XDA$1,0))/10^3,INDEX(DATA1!$A:$XCZ,MATCH($A96,DATA1!$A:$A,0),MATCH(D$2,DATA1!$A$1:$XDA$1,0)))</f>
        <v>0</v>
      </c>
      <c r="E96" s="116">
        <f>IF(ABS(INDEX(DATA1!$A:$XCZ,MATCH($A96,DATA1!$A:$A,0),MATCH(E$2,DATA1!$A$1:$XDA$1,0)))&gt;100,INDEX(DATA1!$A:$XCZ,MATCH($A96,DATA1!$A:$A,0),MATCH(E$2,DATA1!$A$1:$XDA$1,0))/10^3,INDEX(DATA1!$A:$XCZ,MATCH($A96,DATA1!$A:$A,0),MATCH(E$2,DATA1!$A$1:$XDA$1,0)))</f>
        <v>0</v>
      </c>
      <c r="F96" s="116">
        <f>IF(ABS(INDEX(DATA1!$A:$XCZ,MATCH($A96,DATA1!$A:$A,0),MATCH(F$2,DATA1!$A$1:$XDA$1,0)))&gt;100,INDEX(DATA1!$A:$XCZ,MATCH($A96,DATA1!$A:$A,0),MATCH(F$2,DATA1!$A$1:$XDA$1,0))/10^3,INDEX(DATA1!$A:$XCZ,MATCH($A96,DATA1!$A:$A,0),MATCH(F$2,DATA1!$A$1:$XDA$1,0)))</f>
        <v>0</v>
      </c>
      <c r="G96" s="116">
        <f>IF(ABS(INDEX(DATA1!$A:$XCZ,MATCH($A96,DATA1!$A:$A,0),MATCH(G$2,DATA1!$A$1:$XDA$1,0)))&gt;100,INDEX(DATA1!$A:$XCZ,MATCH($A96,DATA1!$A:$A,0),MATCH(G$2,DATA1!$A$1:$XDA$1,0))/10^3,INDEX(DATA1!$A:$XCZ,MATCH($A96,DATA1!$A:$A,0),MATCH(G$2,DATA1!$A$1:$XDA$1,0)))</f>
        <v>0</v>
      </c>
      <c r="H96" s="116">
        <f>IF(ABS(INDEX(DATA1!$A:$XCZ,MATCH($A96,DATA1!$A:$A,0),MATCH(H$2,DATA1!$A$1:$XDA$1,0)))&gt;100,INDEX(DATA1!$A:$XCZ,MATCH($A96,DATA1!$A:$A,0),MATCH(H$2,DATA1!$A$1:$XDA$1,0))/10^3,INDEX(DATA1!$A:$XCZ,MATCH($A96,DATA1!$A:$A,0),MATCH(H$2,DATA1!$A$1:$XDA$1,0)))</f>
        <v>0</v>
      </c>
      <c r="I96" s="116">
        <f>IF(ABS(INDEX(DATA1!$A:$XCZ,MATCH($A96,DATA1!$A:$A,0),MATCH(I$2,DATA1!$A$1:$XDA$1,0)))&gt;100,INDEX(DATA1!$A:$XCZ,MATCH($A96,DATA1!$A:$A,0),MATCH(I$2,DATA1!$A$1:$XDA$1,0))/10^3,INDEX(DATA1!$A:$XCZ,MATCH($A96,DATA1!$A:$A,0),MATCH(I$2,DATA1!$A$1:$XDA$1,0)))</f>
        <v>0</v>
      </c>
      <c r="J96" s="116">
        <f>IF(ABS(INDEX(DATA1!$A:$XCZ,MATCH($A96,DATA1!$A:$A,0),MATCH(J$2,DATA1!$A$1:$XDA$1,0)))&gt;100,INDEX(DATA1!$A:$XCZ,MATCH($A96,DATA1!$A:$A,0),MATCH(J$2,DATA1!$A$1:$XDA$1,0))/10^3,INDEX(DATA1!$A:$XCZ,MATCH($A96,DATA1!$A:$A,0),MATCH(J$2,DATA1!$A$1:$XDA$1,0)))</f>
        <v>0</v>
      </c>
      <c r="K96" s="116">
        <f>IF(ABS(INDEX(DATA1!$A:$XCZ,MATCH($A96,DATA1!$A:$A,0),MATCH(K$2,DATA1!$A$1:$XDA$1,0)))&gt;100,INDEX(DATA1!$A:$XCZ,MATCH($A96,DATA1!$A:$A,0),MATCH(K$2,DATA1!$A$1:$XDA$1,0))/10^3,INDEX(DATA1!$A:$XCZ,MATCH($A96,DATA1!$A:$A,0),MATCH(K$2,DATA1!$A$1:$XDA$1,0)))</f>
        <v>0</v>
      </c>
      <c r="L96" s="116">
        <f>IF(ABS(INDEX(DATA1!$A:$XCZ,MATCH($A96,DATA1!$A:$A,0),MATCH(L$2,DATA1!$A$1:$XDA$1,0)))&gt;100,INDEX(DATA1!$A:$XCZ,MATCH($A96,DATA1!$A:$A,0),MATCH(L$2,DATA1!$A$1:$XDA$1,0))/10^3,INDEX(DATA1!$A:$XCZ,MATCH($A96,DATA1!$A:$A,0),MATCH(L$2,DATA1!$A$1:$XDA$1,0)))</f>
        <v>0</v>
      </c>
      <c r="M96" s="116">
        <f>IF(ABS(INDEX(DATA1!$A:$XCZ,MATCH($A96,DATA1!$A:$A,0),MATCH(M$2,DATA1!$A$1:$XDA$1,0)))&gt;100,INDEX(DATA1!$A:$XCZ,MATCH($A96,DATA1!$A:$A,0),MATCH(M$2,DATA1!$A$1:$XDA$1,0))/10^3,INDEX(DATA1!$A:$XCZ,MATCH($A96,DATA1!$A:$A,0),MATCH(M$2,DATA1!$A$1:$XDA$1,0)))</f>
        <v>0</v>
      </c>
      <c r="N96" s="116">
        <f>IF(ABS(INDEX(DATA1!$A:$XCZ,MATCH($A96,DATA1!$A:$A,0),MATCH(N$2,DATA1!$A$1:$XDA$1,0)))&gt;100,INDEX(DATA1!$A:$XCZ,MATCH($A96,DATA1!$A:$A,0),MATCH(N$2,DATA1!$A$1:$XDA$1,0))/10^3,INDEX(DATA1!$A:$XCZ,MATCH($A96,DATA1!$A:$A,0),MATCH(N$2,DATA1!$A$1:$XDA$1,0)))</f>
        <v>0</v>
      </c>
      <c r="O96" s="116">
        <f>IF(ABS(INDEX(DATA1!$A:$XCZ,MATCH($A96,DATA1!$A:$A,0),MATCH(O$2,DATA1!$A$1:$XDA$1,0)))&gt;100,INDEX(DATA1!$A:$XCZ,MATCH($A96,DATA1!$A:$A,0),MATCH(O$2,DATA1!$A$1:$XDA$1,0))/10^3,INDEX(DATA1!$A:$XCZ,MATCH($A96,DATA1!$A:$A,0),MATCH(O$2,DATA1!$A$1:$XDA$1,0)))</f>
        <v>0</v>
      </c>
      <c r="P96" s="116">
        <f>IF(ABS(INDEX(DATA1!$A:$XCZ,MATCH($A96,DATA1!$A:$A,0),MATCH(P$2,DATA1!$A$1:$XDA$1,0)))&gt;100,INDEX(DATA1!$A:$XCZ,MATCH($A96,DATA1!$A:$A,0),MATCH(P$2,DATA1!$A$1:$XDA$1,0))/10^3,INDEX(DATA1!$A:$XCZ,MATCH($A96,DATA1!$A:$A,0),MATCH(P$2,DATA1!$A$1:$XDA$1,0)))</f>
        <v>0</v>
      </c>
      <c r="Q96" s="116">
        <f>IF(ABS(INDEX(DATA1!$A:$XDM,MATCH($A96,DATA1!$A:$A,0),MATCH(Q$2,DATA1!$A$1:$XDN$1,0)))&gt;100,INDEX(DATA1!$A:$XDM,MATCH($A96,DATA1!$A:$A,0),MATCH(Q$2,DATA1!$A$1:$XDN$1,0))/10^3,INDEX(DATA1!$A:$XDM,MATCH($A96,DATA1!$A:$A,0),MATCH(Q$2,DATA1!$A$1:$XDN$1,0)))</f>
        <v>0</v>
      </c>
      <c r="R96" s="116" t="e">
        <f>IF(ABS(INDEX(DATA1!$A:$XCZ,MATCH($A96,DATA1!$A:$A,0),MATCH(R$2,DATA1!$A$1:$XDA$1,0)))&gt;100,INDEX(DATA1!$A:$XCZ,MATCH($A96,DATA1!$A:$A,0),MATCH(R$2,DATA1!$A$1:$XDA$1,0))/10^3,INDEX(DATA1!$A:$XCZ,MATCH($A96,DATA1!$A:$A,0),MATCH(R$2,DATA1!$A$1:$XDA$1,0)))</f>
        <v>#N/A</v>
      </c>
      <c r="S96" s="116" t="e">
        <f>IF(ABS(INDEX(DATA1!$A:$XCZ,MATCH($A96,DATA1!$A:$A,0),MATCH(S$2,DATA1!$A$1:$XDA$1,0)))&gt;100,INDEX(DATA1!$A:$XCZ,MATCH($A96,DATA1!$A:$A,0),MATCH(S$2,DATA1!$A$1:$XDA$1,0))/10^3,INDEX(DATA1!$A:$XCZ,MATCH($A96,DATA1!$A:$A,0),MATCH(S$2,DATA1!$A$1:$XDA$1,0)))</f>
        <v>#N/A</v>
      </c>
      <c r="T96" s="381"/>
      <c r="U96"/>
      <c r="V96" s="116" t="e">
        <f>IF(ABS(INDEX(DATA1!$A:$XCZ,MATCH($A96,DATA1!$A:$A,0),MATCH(V$2,DATA1!$A$1:$XDA$1,0)))&gt;100,INDEX(DATA1!$A:$XCZ,MATCH($A96,DATA1!$A:$A,0),MATCH(V$2,DATA1!$A$1:$XDA$1,0))/10^3,INDEX(DATA1!$A:$XCZ,MATCH($A96,DATA1!$A:$A,0),MATCH(V$2,DATA1!$A$1:$XDA$1,0)))</f>
        <v>#N/A</v>
      </c>
      <c r="W96" s="116" t="e">
        <f>IF(ABS(INDEX(DATA1!$A:$XCZ,MATCH($A96,DATA1!$A:$A,0),MATCH(W$2,DATA1!$A$1:$XDA$1,0)))&gt;100,INDEX(DATA1!$A:$XCZ,MATCH($A96,DATA1!$A:$A,0),MATCH(W$2,DATA1!$A$1:$XDA$1,0))/10^3,INDEX(DATA1!$A:$XCZ,MATCH($A96,DATA1!$A:$A,0),MATCH(W$2,DATA1!$A$1:$XDA$1,0)))</f>
        <v>#N/A</v>
      </c>
      <c r="X96" s="116" t="e">
        <f>IF(ABS(INDEX(DATA1!$A:$XCZ,MATCH($A96,DATA1!$A:$A,0),MATCH(X$2,DATA1!$A$1:$XDA$1,0)))&gt;100,INDEX(DATA1!$A:$XCZ,MATCH($A96,DATA1!$A:$A,0),MATCH(X$2,DATA1!$A$1:$XDA$1,0))/10^3,INDEX(DATA1!$A:$XCZ,MATCH($A96,DATA1!$A:$A,0),MATCH(X$2,DATA1!$A$1:$XDA$1,0)))</f>
        <v>#N/A</v>
      </c>
      <c r="Y96" s="116" t="e">
        <f>IF(ABS(INDEX(DATA1!$A:$XCZ,MATCH($A96,DATA1!$A:$A,0),MATCH(Y$2,DATA1!$A$1:$XDA$1,0)))&gt;100,INDEX(DATA1!$A:$XCZ,MATCH($A96,DATA1!$A:$A,0),MATCH(Y$2,DATA1!$A$1:$XDA$1,0))/10^3,INDEX(DATA1!$A:$XCZ,MATCH($A96,DATA1!$A:$A,0),MATCH(Y$2,DATA1!$A$1:$XDA$1,0)))</f>
        <v>#N/A</v>
      </c>
      <c r="Z96" s="116" t="e">
        <f>IF(ABS(INDEX(DATA1!$A:$XCZ,MATCH($A96,DATA1!$A:$A,0),MATCH(Z$2,DATA1!$A$1:$XDA$1,0)))&gt;100,INDEX(DATA1!$A:$XCZ,MATCH($A96,DATA1!$A:$A,0),MATCH(Z$2,DATA1!$A$1:$XDA$1,0))/10^3,INDEX(DATA1!$A:$XCZ,MATCH($A96,DATA1!$A:$A,0),MATCH(Z$2,DATA1!$A$1:$XDA$1,0)))</f>
        <v>#N/A</v>
      </c>
      <c r="AA96" s="116" t="e">
        <f>IF(ABS(INDEX(DATA1!$A:$XCZ,MATCH($A96,DATA1!$A:$A,0),MATCH(AA$2,DATA1!$A$1:$XDA$1,0)))&gt;100,INDEX(DATA1!$A:$XCZ,MATCH($A96,DATA1!$A:$A,0),MATCH(AA$2,DATA1!$A$1:$XDA$1,0))/10^3,INDEX(DATA1!$A:$XCZ,MATCH($A96,DATA1!$A:$A,0),MATCH(AA$2,DATA1!$A$1:$XDA$1,0)))</f>
        <v>#N/A</v>
      </c>
      <c r="AB96" s="116" t="e">
        <f>IF(ABS(INDEX(DATA1!$A:$XCZ,MATCH($A96,DATA1!$A:$A,0),MATCH(AB$2,DATA1!$A$1:$XDA$1,0)))&gt;100,INDEX(DATA1!$A:$XCZ,MATCH($A96,DATA1!$A:$A,0),MATCH(AB$2,DATA1!$A$1:$XDA$1,0))/10^3,INDEX(DATA1!$A:$XCZ,MATCH($A96,DATA1!$A:$A,0),MATCH(AB$2,DATA1!$A$1:$XDA$1,0)))</f>
        <v>#N/A</v>
      </c>
      <c r="AC96" s="116" t="e">
        <f>IF(ABS(INDEX(DATA1!$A:$XCZ,MATCH($A96,DATA1!$A:$A,0),MATCH(AC$2,DATA1!$A$1:$XDA$1,0)))&gt;100,INDEX(DATA1!$A:$XCZ,MATCH($A96,DATA1!$A:$A,0),MATCH(AC$2,DATA1!$A$1:$XDA$1,0))/10^3,INDEX(DATA1!$A:$XCZ,MATCH($A96,DATA1!$A:$A,0),MATCH(AC$2,DATA1!$A$1:$XDA$1,0)))</f>
        <v>#N/A</v>
      </c>
      <c r="AD96" s="116" t="e">
        <f>IF(ABS(INDEX(DATA1!$A:$XCZ,MATCH($A96,DATA1!$A:$A,0),MATCH(AD$2,DATA1!$A$1:$XDA$1,0)))&gt;100,INDEX(DATA1!$A:$XCZ,MATCH($A96,DATA1!$A:$A,0),MATCH(AD$2,DATA1!$A$1:$XDA$1,0))/10^3,INDEX(DATA1!$A:$XCZ,MATCH($A96,DATA1!$A:$A,0),MATCH(AD$2,DATA1!$A$1:$XDA$1,0)))</f>
        <v>#N/A</v>
      </c>
      <c r="AE96" s="116" t="e">
        <f>IF(ABS(INDEX(DATA1!$A:$XCZ,MATCH($A96,DATA1!$A:$A,0),MATCH(AE$2,DATA1!$A$1:$XDA$1,0)))&gt;100,INDEX(DATA1!$A:$XCZ,MATCH($A96,DATA1!$A:$A,0),MATCH(AE$2,DATA1!$A$1:$XDA$1,0))/10^3,INDEX(DATA1!$A:$XCZ,MATCH($A96,DATA1!$A:$A,0),MATCH(AE$2,DATA1!$A$1:$XDA$1,0)))</f>
        <v>#N/A</v>
      </c>
      <c r="AF96" s="116" t="e">
        <f>IF(ABS(INDEX(DATA1!$A:$XCZ,MATCH($A96,DATA1!$A:$A,0),MATCH(AF$2,DATA1!$A$1:$XDA$1,0)))&gt;100,INDEX(DATA1!$A:$XCZ,MATCH($A96,DATA1!$A:$A,0),MATCH(AF$2,DATA1!$A$1:$XDA$1,0))/10^3,INDEX(DATA1!$A:$XCZ,MATCH($A96,DATA1!$A:$A,0),MATCH(AF$2,DATA1!$A$1:$XDA$1,0)))</f>
        <v>#N/A</v>
      </c>
      <c r="AG96" s="116" t="e">
        <f>IF(ABS(INDEX(DATA1!$A:$XCZ,MATCH($A96,DATA1!$A:$A,0),MATCH(AG$2,DATA1!$A$1:$XDA$1,0)))&gt;100,INDEX(DATA1!$A:$XCZ,MATCH($A96,DATA1!$A:$A,0),MATCH(AG$2,DATA1!$A$1:$XDA$1,0))/10^3,INDEX(DATA1!$A:$XCZ,MATCH($A96,DATA1!$A:$A,0),MATCH(AG$2,DATA1!$A$1:$XDA$1,0)))</f>
        <v>#N/A</v>
      </c>
      <c r="AH96" s="116" t="e">
        <f>IF(ABS(INDEX(DATA1!$A:$XCZ,MATCH($A96,DATA1!$A:$A,0),MATCH(AH$2,DATA1!$A$1:$XDA$1,0)))&gt;100,INDEX(DATA1!$A:$XCZ,MATCH($A96,DATA1!$A:$A,0),MATCH(AH$2,DATA1!$A$1:$XDA$1,0))/10^3,INDEX(DATA1!$A:$XCZ,MATCH($A96,DATA1!$A:$A,0),MATCH(AH$2,DATA1!$A$1:$XDA$1,0)))</f>
        <v>#N/A</v>
      </c>
      <c r="AI96" s="116" t="e">
        <f>IF(ABS(INDEX(DATA1!$A:$XCZ,MATCH($A96,DATA1!$A:$A,0),MATCH(AI$2,DATA1!$A$1:$XDA$1,0)))&gt;100,INDEX(DATA1!$A:$XCZ,MATCH($A96,DATA1!$A:$A,0),MATCH(AI$2,DATA1!$A$1:$XDA$1,0))/10^3,INDEX(DATA1!$A:$XCZ,MATCH($A96,DATA1!$A:$A,0),MATCH(AI$2,DATA1!$A$1:$XDA$1,0)))</f>
        <v>#N/A</v>
      </c>
      <c r="AJ96" s="116" t="e">
        <f>IF(ABS(INDEX(DATA1!$A:$XCZ,MATCH($A96,DATA1!$A:$A,0),MATCH(AJ$2,DATA1!$A$1:$XDA$1,0)))&gt;100,INDEX(DATA1!$A:$XCZ,MATCH($A96,DATA1!$A:$A,0),MATCH(AJ$2,DATA1!$A$1:$XDA$1,0))/10^3,INDEX(DATA1!$A:$XCZ,MATCH($A96,DATA1!$A:$A,0),MATCH(AJ$2,DATA1!$A$1:$XDA$1,0)))</f>
        <v>#N/A</v>
      </c>
      <c r="AK96" s="116" t="e">
        <f>IF(ABS(INDEX(DATA1!$A:$XCZ,MATCH($A96,DATA1!$A:$A,0),MATCH(AK$2,DATA1!$A$1:$XDA$1,0)))&gt;100,INDEX(DATA1!$A:$XCZ,MATCH($A96,DATA1!$A:$A,0),MATCH(AK$2,DATA1!$A$1:$XDA$1,0))/10^3,INDEX(DATA1!$A:$XCZ,MATCH($A96,DATA1!$A:$A,0),MATCH(AK$2,DATA1!$A$1:$XDA$1,0)))</f>
        <v>#N/A</v>
      </c>
      <c r="AL96" s="116">
        <f>IF(ABS(INDEX(DATA1!$A:$XCZ,MATCH($A96,DATA1!$A:$A,0),MATCH(AL$2,DATA1!$A$1:$XDA$1,0)))&gt;100,INDEX(DATA1!$A:$XCZ,MATCH($A96,DATA1!$A:$A,0),MATCH(AL$2,DATA1!$A$1:$XDA$1,0))/10^3,INDEX(DATA1!$A:$XCZ,MATCH($A96,DATA1!$A:$A,0),MATCH(AL$2,DATA1!$A$1:$XDA$1,0)))</f>
        <v>0</v>
      </c>
      <c r="AM96" s="116">
        <f>IF(ABS(INDEX(DATA1!$A:$XCZ,MATCH($A96,DATA1!$A:$A,0),MATCH(AM$2,DATA1!$A$1:$XDA$1,0)))&gt;100,INDEX(DATA1!$A:$XCZ,MATCH($A96,DATA1!$A:$A,0),MATCH(AM$2,DATA1!$A$1:$XDA$1,0))/10^3,INDEX(DATA1!$A:$XCZ,MATCH($A96,DATA1!$A:$A,0),MATCH(AM$2,DATA1!$A$1:$XDA$1,0)))</f>
        <v>0</v>
      </c>
      <c r="AN96" s="116">
        <f>IF(ABS(INDEX(DATA1!$A:$XCZ,MATCH($A96,DATA1!$A:$A,0),MATCH(AN$2,DATA1!$A$1:$XDA$1,0)))&gt;100,INDEX(DATA1!$A:$XCZ,MATCH($A96,DATA1!$A:$A,0),MATCH(AN$2,DATA1!$A$1:$XDA$1,0))/10^3,INDEX(DATA1!$A:$XCZ,MATCH($A96,DATA1!$A:$A,0),MATCH(AN$2,DATA1!$A$1:$XDA$1,0)))</f>
        <v>0</v>
      </c>
      <c r="AO96" s="116">
        <f>IF(ABS(INDEX(DATA1!$A:$XCZ,MATCH($A96,DATA1!$A:$A,0),MATCH(AO$2,DATA1!$A$1:$XDA$1,0)))&gt;100,INDEX(DATA1!$A:$XCZ,MATCH($A96,DATA1!$A:$A,0),MATCH(AO$2,DATA1!$A$1:$XDA$1,0))/10^3,INDEX(DATA1!$A:$XCZ,MATCH($A96,DATA1!$A:$A,0),MATCH(AO$2,DATA1!$A$1:$XDA$1,0)))</f>
        <v>0</v>
      </c>
      <c r="AP96" s="116">
        <f>IF(ABS(INDEX(DATA1!$A:$XCZ,MATCH($A96,DATA1!$A:$A,0),MATCH(AP$2,DATA1!$A$1:$XDA$1,0)))&gt;100,INDEX(DATA1!$A:$XCZ,MATCH($A96,DATA1!$A:$A,0),MATCH(AP$2,DATA1!$A$1:$XDA$1,0))/10^3,INDEX(DATA1!$A:$XCZ,MATCH($A96,DATA1!$A:$A,0),MATCH(AP$2,DATA1!$A$1:$XDA$1,0)))</f>
        <v>0</v>
      </c>
      <c r="AQ96" s="116">
        <f>IF(ABS(INDEX(DATA1!$A:$XCZ,MATCH($A96,DATA1!$A:$A,0),MATCH(AQ$2,DATA1!$A$1:$XDA$1,0)))&gt;100,INDEX(DATA1!$A:$XCZ,MATCH($A96,DATA1!$A:$A,0),MATCH(AQ$2,DATA1!$A$1:$XDA$1,0))/10^3,INDEX(DATA1!$A:$XCZ,MATCH($A96,DATA1!$A:$A,0),MATCH(AQ$2,DATA1!$A$1:$XDA$1,0)))</f>
        <v>0</v>
      </c>
      <c r="AR96" s="116">
        <f>IF(ABS(INDEX(DATA1!$A:$XCZ,MATCH($A96,DATA1!$A:$A,0),MATCH(AR$2,DATA1!$A$1:$XDA$1,0)))&gt;100,INDEX(DATA1!$A:$XCZ,MATCH($A96,DATA1!$A:$A,0),MATCH(AR$2,DATA1!$A$1:$XDA$1,0))/10^3,INDEX(DATA1!$A:$XCZ,MATCH($A96,DATA1!$A:$A,0),MATCH(AR$2,DATA1!$A$1:$XDA$1,0)))</f>
        <v>0</v>
      </c>
      <c r="AS96" s="116">
        <f>IF(ABS(INDEX(DATA1!$A:$XCZ,MATCH($A96,DATA1!$A:$A,0),MATCH(AS$2,DATA1!$A$1:$XDA$1,0)))&gt;100,INDEX(DATA1!$A:$XCZ,MATCH($A96,DATA1!$A:$A,0),MATCH(AS$2,DATA1!$A$1:$XDA$1,0))/10^3,INDEX(DATA1!$A:$XCZ,MATCH($A96,DATA1!$A:$A,0),MATCH(AS$2,DATA1!$A$1:$XDA$1,0)))</f>
        <v>0</v>
      </c>
      <c r="AT96" s="116">
        <f>IF(ABS(INDEX(DATA1!$A:$XCZ,MATCH($A96,DATA1!$A:$A,0),MATCH(AT$2,DATA1!$A$1:$XDA$1,0)))&gt;100,INDEX(DATA1!$A:$XCZ,MATCH($A96,DATA1!$A:$A,0),MATCH(AT$2,DATA1!$A$1:$XDA$1,0))/10^3,INDEX(DATA1!$A:$XCZ,MATCH($A96,DATA1!$A:$A,0),MATCH(AT$2,DATA1!$A$1:$XDA$1,0)))</f>
        <v>0</v>
      </c>
      <c r="AU96" s="116">
        <f>IF(ABS(INDEX(DATA1!$A:$XCZ,MATCH($A96,DATA1!$A:$A,0),MATCH(AU$2,DATA1!$A$1:$XDA$1,0)))&gt;100,INDEX(DATA1!$A:$XCZ,MATCH($A96,DATA1!$A:$A,0),MATCH(AU$2,DATA1!$A$1:$XDA$1,0))/10^3,INDEX(DATA1!$A:$XCZ,MATCH($A96,DATA1!$A:$A,0),MATCH(AU$2,DATA1!$A$1:$XDA$1,0)))</f>
        <v>0</v>
      </c>
      <c r="AV96" s="116">
        <f>IF(ABS(INDEX(DATA1!$A:$XCZ,MATCH($A96,DATA1!$A:$A,0),MATCH(AV$2,DATA1!$A$1:$XDA$1,0)))&gt;100,INDEX(DATA1!$A:$XCZ,MATCH($A96,DATA1!$A:$A,0),MATCH(AV$2,DATA1!$A$1:$XDA$1,0))/10^3,INDEX(DATA1!$A:$XCZ,MATCH($A96,DATA1!$A:$A,0),MATCH(AV$2,DATA1!$A$1:$XDA$1,0)))</f>
        <v>0</v>
      </c>
      <c r="AW96" s="116">
        <f>IF(ABS(INDEX(DATA1!$A:$XCZ,MATCH($A96,DATA1!$A:$A,0),MATCH(AW$2,DATA1!$A$1:$XDA$1,0)))&gt;100,INDEX(DATA1!$A:$XCZ,MATCH($A96,DATA1!$A:$A,0),MATCH(AW$2,DATA1!$A$1:$XDA$1,0))/10^3,INDEX(DATA1!$A:$XCZ,MATCH($A96,DATA1!$A:$A,0),MATCH(AW$2,DATA1!$A$1:$XDA$1,0)))</f>
        <v>0</v>
      </c>
      <c r="AX96" s="116">
        <f>IF(ABS(INDEX(DATA1!$A:$XCZ,MATCH($A96,DATA1!$A:$A,0),MATCH(AX$2,DATA1!$A$1:$XDA$1,0)))&gt;100,INDEX(DATA1!$A:$XCZ,MATCH($A96,DATA1!$A:$A,0),MATCH(AX$2,DATA1!$A$1:$XDA$1,0))/10^3,INDEX(DATA1!$A:$XCZ,MATCH($A96,DATA1!$A:$A,0),MATCH(AX$2,DATA1!$A$1:$XDA$1,0)))</f>
        <v>0</v>
      </c>
      <c r="AY96" s="116">
        <f>IF(ABS(INDEX(DATA1!$A:$XCZ,MATCH($A96,DATA1!$A:$A,0),MATCH(AY$2,DATA1!$A$1:$XDA$1,0)))&gt;100,INDEX(DATA1!$A:$XCZ,MATCH($A96,DATA1!$A:$A,0),MATCH(AY$2,DATA1!$A$1:$XDA$1,0))/10^3,INDEX(DATA1!$A:$XCZ,MATCH($A96,DATA1!$A:$A,0),MATCH(AY$2,DATA1!$A$1:$XDA$1,0)))</f>
        <v>0</v>
      </c>
      <c r="AZ96" s="116">
        <f>IF(ABS(INDEX(DATA1!$A:$XCZ,MATCH($A96,DATA1!$A:$A,0),MATCH(AZ$2,DATA1!$A$1:$XDA$1,0)))&gt;100,INDEX(DATA1!$A:$XCZ,MATCH($A96,DATA1!$A:$A,0),MATCH(AZ$2,DATA1!$A$1:$XDA$1,0))/10^3,INDEX(DATA1!$A:$XCZ,MATCH($A96,DATA1!$A:$A,0),MATCH(AZ$2,DATA1!$A$1:$XDA$1,0)))</f>
        <v>0</v>
      </c>
      <c r="BA96" s="116">
        <f>IF(ABS(INDEX(DATA1!$A:$XCZ,MATCH($A96,DATA1!$A:$A,0),MATCH(BA$2,DATA1!$A$1:$XDA$1,0)))&gt;100,INDEX(DATA1!$A:$XCZ,MATCH($A96,DATA1!$A:$A,0),MATCH(BA$2,DATA1!$A$1:$XDA$1,0))/10^3,INDEX(DATA1!$A:$XCZ,MATCH($A96,DATA1!$A:$A,0),MATCH(BA$2,DATA1!$A$1:$XDA$1,0)))</f>
        <v>0</v>
      </c>
      <c r="BB96" s="116">
        <f>IF(ABS(INDEX(DATA1!$A:$XCZ,MATCH($A96,DATA1!$A:$A,0),MATCH(BB$2,DATA1!$A$1:$XDA$1,0)))&gt;100,INDEX(DATA1!$A:$XCZ,MATCH($A96,DATA1!$A:$A,0),MATCH(BB$2,DATA1!$A$1:$XDA$1,0))/10^3,INDEX(DATA1!$A:$XCZ,MATCH($A96,DATA1!$A:$A,0),MATCH(BB$2,DATA1!$A$1:$XDA$1,0)))</f>
        <v>0</v>
      </c>
      <c r="BC96" s="116">
        <f>IF(ABS(INDEX(DATA1!$A:$XCZ,MATCH($A96,DATA1!$A:$A,0),MATCH(BC$2,DATA1!$A$1:$XDA$1,0)))&gt;100,INDEX(DATA1!$A:$XCZ,MATCH($A96,DATA1!$A:$A,0),MATCH(BC$2,DATA1!$A$1:$XDA$1,0))/10^3,INDEX(DATA1!$A:$XCZ,MATCH($A96,DATA1!$A:$A,0),MATCH(BC$2,DATA1!$A$1:$XDA$1,0)))</f>
        <v>0</v>
      </c>
      <c r="BD96" s="116">
        <f>IF(ABS(INDEX(DATA1!$A:$XCZ,MATCH($A96,DATA1!$A:$A,0),MATCH(BD$2,DATA1!$A$1:$XDA$1,0)))&gt;100,INDEX(DATA1!$A:$XCZ,MATCH($A96,DATA1!$A:$A,0),MATCH(BD$2,DATA1!$A$1:$XDA$1,0))/10^3,INDEX(DATA1!$A:$XCZ,MATCH($A96,DATA1!$A:$A,0),MATCH(BD$2,DATA1!$A$1:$XDA$1,0)))</f>
        <v>0</v>
      </c>
      <c r="BE96" s="116">
        <f>IF(ABS(INDEX(DATA1!$A:$XCZ,MATCH($A96,DATA1!$A:$A,0),MATCH(BE$2,DATA1!$A$1:$XDA$1,0)))&gt;100,INDEX(DATA1!$A:$XCZ,MATCH($A96,DATA1!$A:$A,0),MATCH(BE$2,DATA1!$A$1:$XDA$1,0))/10^3,INDEX(DATA1!$A:$XCZ,MATCH($A96,DATA1!$A:$A,0),MATCH(BE$2,DATA1!$A$1:$XDA$1,0)))</f>
        <v>0</v>
      </c>
      <c r="BF96" s="116">
        <f>IF(ABS(INDEX(DATA1!$A:$XCZ,MATCH($A96,DATA1!$A:$A,0),MATCH(BF$2,DATA1!$A$1:$XDA$1,0)))&gt;100,INDEX(DATA1!$A:$XCZ,MATCH($A96,DATA1!$A:$A,0),MATCH(BF$2,DATA1!$A$1:$XDA$1,0))/10^3,INDEX(DATA1!$A:$XCZ,MATCH($A96,DATA1!$A:$A,0),MATCH(BF$2,DATA1!$A$1:$XDA$1,0)))</f>
        <v>0</v>
      </c>
      <c r="BG96" s="116">
        <f>IF(ABS(INDEX(DATA1!$A:$XCZ,MATCH($A96,DATA1!$A:$A,0),MATCH(BG$2,DATA1!$A$1:$XDA$1,0)))&gt;100,INDEX(DATA1!$A:$XCZ,MATCH($A96,DATA1!$A:$A,0),MATCH(BG$2,DATA1!$A$1:$XDA$1,0))/10^3,INDEX(DATA1!$A:$XCZ,MATCH($A96,DATA1!$A:$A,0),MATCH(BG$2,DATA1!$A$1:$XDA$1,0)))</f>
        <v>0</v>
      </c>
      <c r="BH96" s="116">
        <f>IF(ABS(INDEX(DATA1!$A:$XCZ,MATCH($A96,DATA1!$A:$A,0),MATCH(BH$2,DATA1!$A$1:$XDA$1,0)))&gt;100,INDEX(DATA1!$A:$XCZ,MATCH($A96,DATA1!$A:$A,0),MATCH(BH$2,DATA1!$A$1:$XDA$1,0))/10^3,INDEX(DATA1!$A:$XCZ,MATCH($A96,DATA1!$A:$A,0),MATCH(BH$2,DATA1!$A$1:$XDA$1,0)))</f>
        <v>0</v>
      </c>
      <c r="BI96" s="116">
        <f>IF(ABS(INDEX(DATA1!$A:$XCZ,MATCH($A96,DATA1!$A:$A,0),MATCH(BI$2,DATA1!$A$1:$XDA$1,0)))&gt;100,INDEX(DATA1!$A:$XCZ,MATCH($A96,DATA1!$A:$A,0),MATCH(BI$2,DATA1!$A$1:$XDA$1,0))/10^3,INDEX(DATA1!$A:$XCZ,MATCH($A96,DATA1!$A:$A,0),MATCH(BI$2,DATA1!$A$1:$XDA$1,0)))</f>
        <v>0</v>
      </c>
      <c r="BJ96" s="116">
        <f>IF(ABS(INDEX(DATA1!$A:$XCZ,MATCH($A96,DATA1!$A:$A,0),MATCH(BJ$2,DATA1!$A$1:$XDA$1,0)))&gt;100,INDEX(DATA1!$A:$XCZ,MATCH($A96,DATA1!$A:$A,0),MATCH(BJ$2,DATA1!$A$1:$XDA$1,0))/10^3,INDEX(DATA1!$A:$XCZ,MATCH($A96,DATA1!$A:$A,0),MATCH(BJ$2,DATA1!$A$1:$XDA$1,0)))</f>
        <v>0</v>
      </c>
      <c r="BK96" s="116">
        <f>IF(ABS(INDEX(DATA1!$A:$XCZ,MATCH($A96,DATA1!$A:$A,0),MATCH(BK$2,DATA1!$A$1:$XDA$1,0)))&gt;100,INDEX(DATA1!$A:$XCZ,MATCH($A96,DATA1!$A:$A,0),MATCH(BK$2,DATA1!$A$1:$XDA$1,0))/10^3,INDEX(DATA1!$A:$XCZ,MATCH($A96,DATA1!$A:$A,0),MATCH(BK$2,DATA1!$A$1:$XDA$1,0)))</f>
        <v>0</v>
      </c>
      <c r="BL96" s="116">
        <f>IF(ABS(INDEX(DATA1!$A:$XCZ,MATCH($A96,DATA1!$A:$A,0),MATCH(BL$2,DATA1!$A$1:$XDA$1,0)))&gt;100,INDEX(DATA1!$A:$XCZ,MATCH($A96,DATA1!$A:$A,0),MATCH(BL$2,DATA1!$A$1:$XDA$1,0))/10^3,INDEX(DATA1!$A:$XCZ,MATCH($A96,DATA1!$A:$A,0),MATCH(BL$2,DATA1!$A$1:$XDA$1,0)))</f>
        <v>0</v>
      </c>
      <c r="BM96" s="116">
        <f>IF(ABS(INDEX(DATA1!$A:$XCZ,MATCH($A96,DATA1!$A:$A,0),MATCH(BM$2,DATA1!$A$1:$XDA$1,0)))&gt;100,INDEX(DATA1!$A:$XCZ,MATCH($A96,DATA1!$A:$A,0),MATCH(BM$2,DATA1!$A$1:$XDA$1,0))/10^3,INDEX(DATA1!$A:$XCZ,MATCH($A96,DATA1!$A:$A,0),MATCH(BM$2,DATA1!$A$1:$XDA$1,0)))</f>
        <v>0</v>
      </c>
      <c r="BN96" s="116">
        <f>IF(ABS(INDEX(DATA1!$A:$XCZ,MATCH($A96,DATA1!$A:$A,0),MATCH(BN$2,DATA1!$A$1:$XDA$1,0)))&gt;100,INDEX(DATA1!$A:$XCZ,MATCH($A96,DATA1!$A:$A,0),MATCH(BN$2,DATA1!$A$1:$XDA$1,0))/10^3,INDEX(DATA1!$A:$XCZ,MATCH($A96,DATA1!$A:$A,0),MATCH(BN$2,DATA1!$A$1:$XDA$1,0)))</f>
        <v>0</v>
      </c>
      <c r="BO96" s="116">
        <f>IF(ABS(INDEX(DATA1!$A:$XCZ,MATCH($A96,DATA1!$A:$A,0),MATCH(BO$2,DATA1!$A$1:$XDA$1,0)))&gt;100,INDEX(DATA1!$A:$XCZ,MATCH($A96,DATA1!$A:$A,0),MATCH(BO$2,DATA1!$A$1:$XDA$1,0))/10^3,INDEX(DATA1!$A:$XCZ,MATCH($A96,DATA1!$A:$A,0),MATCH(BO$2,DATA1!$A$1:$XDA$1,0)))</f>
        <v>0</v>
      </c>
      <c r="BP96" s="116">
        <f>IF(ABS(INDEX(DATA1!$A:$XCZ,MATCH($A96,DATA1!$A:$A,0),MATCH(BP$2,DATA1!$A$1:$XDA$1,0)))&gt;100,INDEX(DATA1!$A:$XCZ,MATCH($A96,DATA1!$A:$A,0),MATCH(BP$2,DATA1!$A$1:$XDA$1,0))/10^3,INDEX(DATA1!$A:$XCZ,MATCH($A96,DATA1!$A:$A,0),MATCH(BP$2,DATA1!$A$1:$XDA$1,0)))</f>
        <v>0</v>
      </c>
      <c r="BQ96" s="116">
        <f>IF(ABS(INDEX(DATA1!$A:$XCZ,MATCH($A96,DATA1!$A:$A,0),MATCH(BQ$2,DATA1!$A$1:$XDA$1,0)))&gt;100,INDEX(DATA1!$A:$XCZ,MATCH($A96,DATA1!$A:$A,0),MATCH(BQ$2,DATA1!$A$1:$XDA$1,0))/10^3,INDEX(DATA1!$A:$XCZ,MATCH($A96,DATA1!$A:$A,0),MATCH(BQ$2,DATA1!$A$1:$XDA$1,0)))</f>
        <v>0</v>
      </c>
      <c r="BR96" s="116">
        <f>IF(ABS(INDEX(DATA1!$A:$XCZ,MATCH($A96,DATA1!$A:$A,0),MATCH(BR$2,DATA1!$A$1:$XDA$1,0)))&gt;100,INDEX(DATA1!$A:$XCZ,MATCH($A96,DATA1!$A:$A,0),MATCH(BR$2,DATA1!$A$1:$XDA$1,0))/10^3,INDEX(DATA1!$A:$XCZ,MATCH($A96,DATA1!$A:$A,0),MATCH(BR$2,DATA1!$A$1:$XDA$1,0)))</f>
        <v>0</v>
      </c>
      <c r="BS96" s="116">
        <f>IF(ABS(INDEX(DATA1!$A:$XCZ,MATCH($A96,DATA1!$A:$A,0),MATCH(BS$2,DATA1!$A$1:$XDA$1,0)))&gt;100,INDEX(DATA1!$A:$XCZ,MATCH($A96,DATA1!$A:$A,0),MATCH(BS$2,DATA1!$A$1:$XDA$1,0))/10^3,INDEX(DATA1!$A:$XCZ,MATCH($A96,DATA1!$A:$A,0),MATCH(BS$2,DATA1!$A$1:$XDA$1,0)))</f>
        <v>0</v>
      </c>
      <c r="BT96" s="116">
        <f>IF(ABS(INDEX(DATA1!$A:$XCZ,MATCH($A96,DATA1!$A:$A,0),MATCH(BT$2,DATA1!$A$1:$XDA$1,0)))&gt;100,INDEX(DATA1!$A:$XCZ,MATCH($A96,DATA1!$A:$A,0),MATCH(BT$2,DATA1!$A$1:$XDA$1,0))/10^3,INDEX(DATA1!$A:$XCZ,MATCH($A96,DATA1!$A:$A,0),MATCH(BT$2,DATA1!$A$1:$XDA$1,0)))</f>
        <v>0</v>
      </c>
      <c r="BU96" s="116">
        <f>IF(ABS(INDEX(DATA1!$A:$XCZ,MATCH($A96,DATA1!$A:$A,0),MATCH(BU$2,DATA1!$A$1:$XDA$1,0)))&gt;100,INDEX(DATA1!$A:$XCZ,MATCH($A96,DATA1!$A:$A,0),MATCH(BU$2,DATA1!$A$1:$XDA$1,0))/10^3,INDEX(DATA1!$A:$XCZ,MATCH($A96,DATA1!$A:$A,0),MATCH(BU$2,DATA1!$A$1:$XDA$1,0)))</f>
        <v>0</v>
      </c>
      <c r="BV96" s="116">
        <f>IF(ABS(INDEX(DATA1!$A:$XCZ,MATCH($A96,DATA1!$A:$A,0),MATCH(BV$2,DATA1!$A$1:$XDA$1,0)))&gt;100,INDEX(DATA1!$A:$XCZ,MATCH($A96,DATA1!$A:$A,0),MATCH(BV$2,DATA1!$A$1:$XDA$1,0))/10^3,INDEX(DATA1!$A:$XCZ,MATCH($A96,DATA1!$A:$A,0),MATCH(BV$2,DATA1!$A$1:$XDA$1,0)))</f>
        <v>0</v>
      </c>
      <c r="BW96" s="116">
        <f>IF(ABS(INDEX(DATA1!$A:$XCZ,MATCH($A96,DATA1!$A:$A,0),MATCH(BW$2,DATA1!$A$1:$XDA$1,0)))&gt;100,INDEX(DATA1!$A:$XCZ,MATCH($A96,DATA1!$A:$A,0),MATCH(BW$2,DATA1!$A$1:$XDA$1,0))/10^3,INDEX(DATA1!$A:$XCZ,MATCH($A96,DATA1!$A:$A,0),MATCH(BW$2,DATA1!$A$1:$XDA$1,0)))</f>
        <v>0</v>
      </c>
      <c r="BX96" s="116">
        <f>IF(ABS(INDEX(DATA1!$A:$XCZ,MATCH($A96,DATA1!$A:$A,0),MATCH(BX$2,DATA1!$A$1:$XDA$1,0)))&gt;100,INDEX(DATA1!$A:$XCZ,MATCH($A96,DATA1!$A:$A,0),MATCH(BX$2,DATA1!$A$1:$XDA$1,0))/10^3,INDEX(DATA1!$A:$XCZ,MATCH($A96,DATA1!$A:$A,0),MATCH(BX$2,DATA1!$A$1:$XDA$1,0)))</f>
        <v>0</v>
      </c>
      <c r="BY96" s="116">
        <f>IF(ABS(INDEX(DATA1!$A:$XCZ,MATCH($A96,DATA1!$A:$A,0),MATCH(BY$2,DATA1!$A$1:$XDA$1,0)))&gt;100,INDEX(DATA1!$A:$XCZ,MATCH($A96,DATA1!$A:$A,0),MATCH(BY$2,DATA1!$A$1:$XDA$1,0))/10^3,INDEX(DATA1!$A:$XCZ,MATCH($A96,DATA1!$A:$A,0),MATCH(BY$2,DATA1!$A$1:$XDA$1,0)))</f>
        <v>0</v>
      </c>
      <c r="BZ96" s="116">
        <f>IF(ABS(INDEX(DATA1!$A:$XCZ,MATCH($A96,DATA1!$A:$A,0),MATCH(BZ$2,DATA1!$A$1:$XDA$1,0)))&gt;100,INDEX(DATA1!$A:$XCZ,MATCH($A96,DATA1!$A:$A,0),MATCH(BZ$2,DATA1!$A$1:$XDA$1,0))/10^3,INDEX(DATA1!$A:$XCZ,MATCH($A96,DATA1!$A:$A,0),MATCH(BZ$2,DATA1!$A$1:$XDA$1,0)))</f>
        <v>0</v>
      </c>
      <c r="CA96" s="116">
        <f>IF(ABS(INDEX(DATA1!$A:$XCZ,MATCH($A96,DATA1!$A:$A,0),MATCH(CA$2,DATA1!$A$1:$XDA$1,0)))&gt;100,INDEX(DATA1!$A:$XCZ,MATCH($A96,DATA1!$A:$A,0),MATCH(CA$2,DATA1!$A$1:$XDA$1,0))/10^3,INDEX(DATA1!$A:$XCZ,MATCH($A96,DATA1!$A:$A,0),MATCH(CA$2,DATA1!$A$1:$XDA$1,0)))</f>
        <v>0</v>
      </c>
      <c r="CB96" s="116">
        <f>IF(ABS(INDEX(DATA1!$A:$XCZ,MATCH($A96,DATA1!$A:$A,0),MATCH(CB$2,DATA1!$A$1:$XDA$1,0)))&gt;100,INDEX(DATA1!$A:$XCZ,MATCH($A96,DATA1!$A:$A,0),MATCH(CB$2,DATA1!$A$1:$XDA$1,0))/10^3,INDEX(DATA1!$A:$XCZ,MATCH($A96,DATA1!$A:$A,0),MATCH(CB$2,DATA1!$A$1:$XDA$1,0)))</f>
        <v>0</v>
      </c>
      <c r="CC96" s="116">
        <f>IF(ABS(INDEX(DATA1!$A:$XCZ,MATCH($A96,DATA1!$A:$A,0),MATCH(CC$2,DATA1!$A$1:$XDA$1,0)))&gt;100,INDEX(DATA1!$A:$XCZ,MATCH($A96,DATA1!$A:$A,0),MATCH(CC$2,DATA1!$A$1:$XDA$1,0))/10^3,INDEX(DATA1!$A:$XCZ,MATCH($A96,DATA1!$A:$A,0),MATCH(CC$2,DATA1!$A$1:$XDA$1,0)))</f>
        <v>0</v>
      </c>
      <c r="CD96" s="116">
        <f>IF(ABS(INDEX(DATA1!$A:$XCZ,MATCH($A96,DATA1!$A:$A,0),MATCH(CD$2,DATA1!$A$1:$XDA$1,0)))&gt;100,INDEX(DATA1!$A:$XCZ,MATCH($A96,DATA1!$A:$A,0),MATCH(CD$2,DATA1!$A$1:$XDA$1,0))/10^3,INDEX(DATA1!$A:$XCZ,MATCH($A96,DATA1!$A:$A,0),MATCH(CD$2,DATA1!$A$1:$XDA$1,0)))</f>
        <v>0</v>
      </c>
      <c r="CE96" s="116">
        <f>IF(ABS(INDEX(DATA1!$A:$XCZ,MATCH($A96,DATA1!$A:$A,0),MATCH(CE$2,DATA1!$A$1:$XDA$1,0)))&gt;100,INDEX(DATA1!$A:$XCZ,MATCH($A96,DATA1!$A:$A,0),MATCH(CE$2,DATA1!$A$1:$XDA$1,0))/10^3,INDEX(DATA1!$A:$XCZ,MATCH($A96,DATA1!$A:$A,0),MATCH(CE$2,DATA1!$A$1:$XDA$1,0)))</f>
        <v>0</v>
      </c>
      <c r="CF96" s="116">
        <f>IF(ABS(INDEX(DATA1!$A:$XCZ,MATCH($A96,DATA1!$A:$A,0),MATCH(CF$2,DATA1!$A$1:$XDA$1,0)))&gt;100,INDEX(DATA1!$A:$XCZ,MATCH($A96,DATA1!$A:$A,0),MATCH(CF$2,DATA1!$A$1:$XDA$1,0))/10^3,INDEX(DATA1!$A:$XCZ,MATCH($A96,DATA1!$A:$A,0),MATCH(CF$2,DATA1!$A$1:$XDA$1,0)))</f>
        <v>0</v>
      </c>
      <c r="CG96" s="116">
        <f>IF(ABS(INDEX(DATA1!$A:$XCZ,MATCH($A96,DATA1!$A:$A,0),MATCH(CG$2,DATA1!$A$1:$XDA$1,0)))&gt;100,INDEX(DATA1!$A:$XCZ,MATCH($A96,DATA1!$A:$A,0),MATCH(CG$2,DATA1!$A$1:$XDA$1,0))/10^3,INDEX(DATA1!$A:$XCZ,MATCH($A96,DATA1!$A:$A,0),MATCH(CG$2,DATA1!$A$1:$XDA$1,0)))</f>
        <v>0</v>
      </c>
      <c r="CH96" s="116">
        <f>IF(ABS(INDEX(DATA1!$A:$XCZ,MATCH($A96,DATA1!$A:$A,0),MATCH(CH$2,DATA1!$A$1:$XDA$1,0)))&gt;100,INDEX(DATA1!$A:$XCZ,MATCH($A96,DATA1!$A:$A,0),MATCH(CH$2,DATA1!$A$1:$XDA$1,0))/10^3,INDEX(DATA1!$A:$XCZ,MATCH($A96,DATA1!$A:$A,0),MATCH(CH$2,DATA1!$A$1:$XDA$1,0)))</f>
        <v>0</v>
      </c>
      <c r="CI96" s="116">
        <f>IF(ABS(INDEX(DATA1!$A:$XCZ,MATCH($A96,DATA1!$A:$A,0),MATCH(CI$2,DATA1!$A$1:$XDA$1,0)))&gt;100,INDEX(DATA1!$A:$XCZ,MATCH($A96,DATA1!$A:$A,0),MATCH(CI$2,DATA1!$A$1:$XDA$1,0))/10^3,INDEX(DATA1!$A:$XCZ,MATCH($A96,DATA1!$A:$A,0),MATCH(CI$2,DATA1!$A$1:$XDA$1,0)))</f>
        <v>0</v>
      </c>
      <c r="CJ96" s="116">
        <f t="shared" ref="CJ96:CJ114" si="27">CB96-BY96</f>
        <v>0</v>
      </c>
      <c r="CK96" s="324"/>
      <c r="CL96" s="38"/>
      <c r="CM96" s="93"/>
    </row>
    <row r="97" spans="1:96" ht="18" customHeight="1">
      <c r="A97" t="s">
        <v>285</v>
      </c>
      <c r="B97" s="150" t="str">
        <f>INDEX(DATA1!$A$1:$B$583,MATCH(A97,DATA1!$A$1:$A$583,0),2)</f>
        <v xml:space="preserve">          International organization activities</v>
      </c>
      <c r="C97" s="116">
        <f>IF(ABS(INDEX(DATA1!$A:$XCZ,MATCH($A97,DATA1!$A:$A,0),MATCH(C$2,DATA1!$A$1:$XDA$1,0)))&gt;100,INDEX(DATA1!$A:$XCZ,MATCH($A97,DATA1!$A:$A,0),MATCH(C$2,DATA1!$A$1:$XDA$1,0))/10^3,INDEX(DATA1!$A:$XCZ,MATCH($A97,DATA1!$A:$A,0),MATCH(C$2,DATA1!$A$1:$XDA$1,0)))</f>
        <v>0</v>
      </c>
      <c r="D97" s="116">
        <f>IF(ABS(INDEX(DATA1!$A:$XCZ,MATCH($A97,DATA1!$A:$A,0),MATCH(D$2,DATA1!$A$1:$XDA$1,0)))&gt;100,INDEX(DATA1!$A:$XCZ,MATCH($A97,DATA1!$A:$A,0),MATCH(D$2,DATA1!$A$1:$XDA$1,0))/10^3,INDEX(DATA1!$A:$XCZ,MATCH($A97,DATA1!$A:$A,0),MATCH(D$2,DATA1!$A$1:$XDA$1,0)))</f>
        <v>0</v>
      </c>
      <c r="E97" s="116">
        <f>IF(ABS(INDEX(DATA1!$A:$XCZ,MATCH($A97,DATA1!$A:$A,0),MATCH(E$2,DATA1!$A$1:$XDA$1,0)))&gt;100,INDEX(DATA1!$A:$XCZ,MATCH($A97,DATA1!$A:$A,0),MATCH(E$2,DATA1!$A$1:$XDA$1,0))/10^3,INDEX(DATA1!$A:$XCZ,MATCH($A97,DATA1!$A:$A,0),MATCH(E$2,DATA1!$A$1:$XDA$1,0)))</f>
        <v>0</v>
      </c>
      <c r="F97" s="116">
        <f>IF(ABS(INDEX(DATA1!$A:$XCZ,MATCH($A97,DATA1!$A:$A,0),MATCH(F$2,DATA1!$A$1:$XDA$1,0)))&gt;100,INDEX(DATA1!$A:$XCZ,MATCH($A97,DATA1!$A:$A,0),MATCH(F$2,DATA1!$A$1:$XDA$1,0))/10^3,INDEX(DATA1!$A:$XCZ,MATCH($A97,DATA1!$A:$A,0),MATCH(F$2,DATA1!$A$1:$XDA$1,0)))</f>
        <v>0</v>
      </c>
      <c r="G97" s="116">
        <f>IF(ABS(INDEX(DATA1!$A:$XCZ,MATCH($A97,DATA1!$A:$A,0),MATCH(G$2,DATA1!$A$1:$XDA$1,0)))&gt;100,INDEX(DATA1!$A:$XCZ,MATCH($A97,DATA1!$A:$A,0),MATCH(G$2,DATA1!$A$1:$XDA$1,0))/10^3,INDEX(DATA1!$A:$XCZ,MATCH($A97,DATA1!$A:$A,0),MATCH(G$2,DATA1!$A$1:$XDA$1,0)))</f>
        <v>0</v>
      </c>
      <c r="H97" s="116">
        <f>IF(ABS(INDEX(DATA1!$A:$XCZ,MATCH($A97,DATA1!$A:$A,0),MATCH(H$2,DATA1!$A$1:$XDA$1,0)))&gt;100,INDEX(DATA1!$A:$XCZ,MATCH($A97,DATA1!$A:$A,0),MATCH(H$2,DATA1!$A$1:$XDA$1,0))/10^3,INDEX(DATA1!$A:$XCZ,MATCH($A97,DATA1!$A:$A,0),MATCH(H$2,DATA1!$A$1:$XDA$1,0)))</f>
        <v>0</v>
      </c>
      <c r="I97" s="116">
        <f>IF(ABS(INDEX(DATA1!$A:$XCZ,MATCH($A97,DATA1!$A:$A,0),MATCH(I$2,DATA1!$A$1:$XDA$1,0)))&gt;100,INDEX(DATA1!$A:$XCZ,MATCH($A97,DATA1!$A:$A,0),MATCH(I$2,DATA1!$A$1:$XDA$1,0))/10^3,INDEX(DATA1!$A:$XCZ,MATCH($A97,DATA1!$A:$A,0),MATCH(I$2,DATA1!$A$1:$XDA$1,0)))</f>
        <v>0</v>
      </c>
      <c r="J97" s="116">
        <f>IF(ABS(INDEX(DATA1!$A:$XCZ,MATCH($A97,DATA1!$A:$A,0),MATCH(J$2,DATA1!$A$1:$XDA$1,0)))&gt;100,INDEX(DATA1!$A:$XCZ,MATCH($A97,DATA1!$A:$A,0),MATCH(J$2,DATA1!$A$1:$XDA$1,0))/10^3,INDEX(DATA1!$A:$XCZ,MATCH($A97,DATA1!$A:$A,0),MATCH(J$2,DATA1!$A$1:$XDA$1,0)))</f>
        <v>0</v>
      </c>
      <c r="K97" s="116">
        <f>IF(ABS(INDEX(DATA1!$A:$XCZ,MATCH($A97,DATA1!$A:$A,0),MATCH(K$2,DATA1!$A$1:$XDA$1,0)))&gt;100,INDEX(DATA1!$A:$XCZ,MATCH($A97,DATA1!$A:$A,0),MATCH(K$2,DATA1!$A$1:$XDA$1,0))/10^3,INDEX(DATA1!$A:$XCZ,MATCH($A97,DATA1!$A:$A,0),MATCH(K$2,DATA1!$A$1:$XDA$1,0)))</f>
        <v>0</v>
      </c>
      <c r="L97" s="116">
        <f>IF(ABS(INDEX(DATA1!$A:$XCZ,MATCH($A97,DATA1!$A:$A,0),MATCH(L$2,DATA1!$A$1:$XDA$1,0)))&gt;100,INDEX(DATA1!$A:$XCZ,MATCH($A97,DATA1!$A:$A,0),MATCH(L$2,DATA1!$A$1:$XDA$1,0))/10^3,INDEX(DATA1!$A:$XCZ,MATCH($A97,DATA1!$A:$A,0),MATCH(L$2,DATA1!$A$1:$XDA$1,0)))</f>
        <v>0</v>
      </c>
      <c r="M97" s="116">
        <f>IF(ABS(INDEX(DATA1!$A:$XCZ,MATCH($A97,DATA1!$A:$A,0),MATCH(M$2,DATA1!$A$1:$XDA$1,0)))&gt;100,INDEX(DATA1!$A:$XCZ,MATCH($A97,DATA1!$A:$A,0),MATCH(M$2,DATA1!$A$1:$XDA$1,0))/10^3,INDEX(DATA1!$A:$XCZ,MATCH($A97,DATA1!$A:$A,0),MATCH(M$2,DATA1!$A$1:$XDA$1,0)))</f>
        <v>0</v>
      </c>
      <c r="N97" s="116">
        <f>IF(ABS(INDEX(DATA1!$A:$XCZ,MATCH($A97,DATA1!$A:$A,0),MATCH(N$2,DATA1!$A$1:$XDA$1,0)))&gt;100,INDEX(DATA1!$A:$XCZ,MATCH($A97,DATA1!$A:$A,0),MATCH(N$2,DATA1!$A$1:$XDA$1,0))/10^3,INDEX(DATA1!$A:$XCZ,MATCH($A97,DATA1!$A:$A,0),MATCH(N$2,DATA1!$A$1:$XDA$1,0)))</f>
        <v>0</v>
      </c>
      <c r="O97" s="116">
        <f>IF(ABS(INDEX(DATA1!$A:$XCZ,MATCH($A97,DATA1!$A:$A,0),MATCH(O$2,DATA1!$A$1:$XDA$1,0)))&gt;100,INDEX(DATA1!$A:$XCZ,MATCH($A97,DATA1!$A:$A,0),MATCH(O$2,DATA1!$A$1:$XDA$1,0))/10^3,INDEX(DATA1!$A:$XCZ,MATCH($A97,DATA1!$A:$A,0),MATCH(O$2,DATA1!$A$1:$XDA$1,0)))</f>
        <v>0</v>
      </c>
      <c r="P97" s="116">
        <f>IF(ABS(INDEX(DATA1!$A:$XCZ,MATCH($A97,DATA1!$A:$A,0),MATCH(P$2,DATA1!$A$1:$XDA$1,0)))&gt;100,INDEX(DATA1!$A:$XCZ,MATCH($A97,DATA1!$A:$A,0),MATCH(P$2,DATA1!$A$1:$XDA$1,0))/10^3,INDEX(DATA1!$A:$XCZ,MATCH($A97,DATA1!$A:$A,0),MATCH(P$2,DATA1!$A$1:$XDA$1,0)))</f>
        <v>0</v>
      </c>
      <c r="Q97" s="116">
        <f>IF(ABS(INDEX(DATA1!$A:$XDM,MATCH($A97,DATA1!$A:$A,0),MATCH(Q$2,DATA1!$A$1:$XDN$1,0)))&gt;100,INDEX(DATA1!$A:$XDM,MATCH($A97,DATA1!$A:$A,0),MATCH(Q$2,DATA1!$A$1:$XDN$1,0))/10^3,INDEX(DATA1!$A:$XDM,MATCH($A97,DATA1!$A:$A,0),MATCH(Q$2,DATA1!$A$1:$XDN$1,0)))</f>
        <v>0</v>
      </c>
      <c r="R97" s="116" t="e">
        <f>IF(ABS(INDEX(DATA1!$A:$XCZ,MATCH($A97,DATA1!$A:$A,0),MATCH(R$2,DATA1!$A$1:$XDA$1,0)))&gt;100,INDEX(DATA1!$A:$XCZ,MATCH($A97,DATA1!$A:$A,0),MATCH(R$2,DATA1!$A$1:$XDA$1,0))/10^3,INDEX(DATA1!$A:$XCZ,MATCH($A97,DATA1!$A:$A,0),MATCH(R$2,DATA1!$A$1:$XDA$1,0)))</f>
        <v>#N/A</v>
      </c>
      <c r="S97" s="116" t="e">
        <f>IF(ABS(INDEX(DATA1!$A:$XCZ,MATCH($A97,DATA1!$A:$A,0),MATCH(S$2,DATA1!$A$1:$XDA$1,0)))&gt;100,INDEX(DATA1!$A:$XCZ,MATCH($A97,DATA1!$A:$A,0),MATCH(S$2,DATA1!$A$1:$XDA$1,0))/10^3,INDEX(DATA1!$A:$XCZ,MATCH($A97,DATA1!$A:$A,0),MATCH(S$2,DATA1!$A$1:$XDA$1,0)))</f>
        <v>#N/A</v>
      </c>
      <c r="T97" s="381"/>
      <c r="U97"/>
      <c r="V97" s="116" t="e">
        <f>IF(ABS(INDEX(DATA1!$A:$XCZ,MATCH($A97,DATA1!$A:$A,0),MATCH(V$2,DATA1!$A$1:$XDA$1,0)))&gt;100,INDEX(DATA1!$A:$XCZ,MATCH($A97,DATA1!$A:$A,0),MATCH(V$2,DATA1!$A$1:$XDA$1,0))/10^3,INDEX(DATA1!$A:$XCZ,MATCH($A97,DATA1!$A:$A,0),MATCH(V$2,DATA1!$A$1:$XDA$1,0)))</f>
        <v>#N/A</v>
      </c>
      <c r="W97" s="116" t="e">
        <f>IF(ABS(INDEX(DATA1!$A:$XCZ,MATCH($A97,DATA1!$A:$A,0),MATCH(W$2,DATA1!$A$1:$XDA$1,0)))&gt;100,INDEX(DATA1!$A:$XCZ,MATCH($A97,DATA1!$A:$A,0),MATCH(W$2,DATA1!$A$1:$XDA$1,0))/10^3,INDEX(DATA1!$A:$XCZ,MATCH($A97,DATA1!$A:$A,0),MATCH(W$2,DATA1!$A$1:$XDA$1,0)))</f>
        <v>#N/A</v>
      </c>
      <c r="X97" s="116" t="e">
        <f>IF(ABS(INDEX(DATA1!$A:$XCZ,MATCH($A97,DATA1!$A:$A,0),MATCH(X$2,DATA1!$A$1:$XDA$1,0)))&gt;100,INDEX(DATA1!$A:$XCZ,MATCH($A97,DATA1!$A:$A,0),MATCH(X$2,DATA1!$A$1:$XDA$1,0))/10^3,INDEX(DATA1!$A:$XCZ,MATCH($A97,DATA1!$A:$A,0),MATCH(X$2,DATA1!$A$1:$XDA$1,0)))</f>
        <v>#N/A</v>
      </c>
      <c r="Y97" s="116" t="e">
        <f>IF(ABS(INDEX(DATA1!$A:$XCZ,MATCH($A97,DATA1!$A:$A,0),MATCH(Y$2,DATA1!$A$1:$XDA$1,0)))&gt;100,INDEX(DATA1!$A:$XCZ,MATCH($A97,DATA1!$A:$A,0),MATCH(Y$2,DATA1!$A$1:$XDA$1,0))/10^3,INDEX(DATA1!$A:$XCZ,MATCH($A97,DATA1!$A:$A,0),MATCH(Y$2,DATA1!$A$1:$XDA$1,0)))</f>
        <v>#N/A</v>
      </c>
      <c r="Z97" s="116" t="e">
        <f>IF(ABS(INDEX(DATA1!$A:$XCZ,MATCH($A97,DATA1!$A:$A,0),MATCH(Z$2,DATA1!$A$1:$XDA$1,0)))&gt;100,INDEX(DATA1!$A:$XCZ,MATCH($A97,DATA1!$A:$A,0),MATCH(Z$2,DATA1!$A$1:$XDA$1,0))/10^3,INDEX(DATA1!$A:$XCZ,MATCH($A97,DATA1!$A:$A,0),MATCH(Z$2,DATA1!$A$1:$XDA$1,0)))</f>
        <v>#N/A</v>
      </c>
      <c r="AA97" s="116" t="e">
        <f>IF(ABS(INDEX(DATA1!$A:$XCZ,MATCH($A97,DATA1!$A:$A,0),MATCH(AA$2,DATA1!$A$1:$XDA$1,0)))&gt;100,INDEX(DATA1!$A:$XCZ,MATCH($A97,DATA1!$A:$A,0),MATCH(AA$2,DATA1!$A$1:$XDA$1,0))/10^3,INDEX(DATA1!$A:$XCZ,MATCH($A97,DATA1!$A:$A,0),MATCH(AA$2,DATA1!$A$1:$XDA$1,0)))</f>
        <v>#N/A</v>
      </c>
      <c r="AB97" s="116" t="e">
        <f>IF(ABS(INDEX(DATA1!$A:$XCZ,MATCH($A97,DATA1!$A:$A,0),MATCH(AB$2,DATA1!$A$1:$XDA$1,0)))&gt;100,INDEX(DATA1!$A:$XCZ,MATCH($A97,DATA1!$A:$A,0),MATCH(AB$2,DATA1!$A$1:$XDA$1,0))/10^3,INDEX(DATA1!$A:$XCZ,MATCH($A97,DATA1!$A:$A,0),MATCH(AB$2,DATA1!$A$1:$XDA$1,0)))</f>
        <v>#N/A</v>
      </c>
      <c r="AC97" s="116" t="e">
        <f>IF(ABS(INDEX(DATA1!$A:$XCZ,MATCH($A97,DATA1!$A:$A,0),MATCH(AC$2,DATA1!$A$1:$XDA$1,0)))&gt;100,INDEX(DATA1!$A:$XCZ,MATCH($A97,DATA1!$A:$A,0),MATCH(AC$2,DATA1!$A$1:$XDA$1,0))/10^3,INDEX(DATA1!$A:$XCZ,MATCH($A97,DATA1!$A:$A,0),MATCH(AC$2,DATA1!$A$1:$XDA$1,0)))</f>
        <v>#N/A</v>
      </c>
      <c r="AD97" s="116" t="e">
        <f>IF(ABS(INDEX(DATA1!$A:$XCZ,MATCH($A97,DATA1!$A:$A,0),MATCH(AD$2,DATA1!$A$1:$XDA$1,0)))&gt;100,INDEX(DATA1!$A:$XCZ,MATCH($A97,DATA1!$A:$A,0),MATCH(AD$2,DATA1!$A$1:$XDA$1,0))/10^3,INDEX(DATA1!$A:$XCZ,MATCH($A97,DATA1!$A:$A,0),MATCH(AD$2,DATA1!$A$1:$XDA$1,0)))</f>
        <v>#N/A</v>
      </c>
      <c r="AE97" s="116" t="e">
        <f>IF(ABS(INDEX(DATA1!$A:$XCZ,MATCH($A97,DATA1!$A:$A,0),MATCH(AE$2,DATA1!$A$1:$XDA$1,0)))&gt;100,INDEX(DATA1!$A:$XCZ,MATCH($A97,DATA1!$A:$A,0),MATCH(AE$2,DATA1!$A$1:$XDA$1,0))/10^3,INDEX(DATA1!$A:$XCZ,MATCH($A97,DATA1!$A:$A,0),MATCH(AE$2,DATA1!$A$1:$XDA$1,0)))</f>
        <v>#N/A</v>
      </c>
      <c r="AF97" s="116" t="e">
        <f>IF(ABS(INDEX(DATA1!$A:$XCZ,MATCH($A97,DATA1!$A:$A,0),MATCH(AF$2,DATA1!$A$1:$XDA$1,0)))&gt;100,INDEX(DATA1!$A:$XCZ,MATCH($A97,DATA1!$A:$A,0),MATCH(AF$2,DATA1!$A$1:$XDA$1,0))/10^3,INDEX(DATA1!$A:$XCZ,MATCH($A97,DATA1!$A:$A,0),MATCH(AF$2,DATA1!$A$1:$XDA$1,0)))</f>
        <v>#N/A</v>
      </c>
      <c r="AG97" s="116" t="e">
        <f>IF(ABS(INDEX(DATA1!$A:$XCZ,MATCH($A97,DATA1!$A:$A,0),MATCH(AG$2,DATA1!$A$1:$XDA$1,0)))&gt;100,INDEX(DATA1!$A:$XCZ,MATCH($A97,DATA1!$A:$A,0),MATCH(AG$2,DATA1!$A$1:$XDA$1,0))/10^3,INDEX(DATA1!$A:$XCZ,MATCH($A97,DATA1!$A:$A,0),MATCH(AG$2,DATA1!$A$1:$XDA$1,0)))</f>
        <v>#N/A</v>
      </c>
      <c r="AH97" s="116" t="e">
        <f>IF(ABS(INDEX(DATA1!$A:$XCZ,MATCH($A97,DATA1!$A:$A,0),MATCH(AH$2,DATA1!$A$1:$XDA$1,0)))&gt;100,INDEX(DATA1!$A:$XCZ,MATCH($A97,DATA1!$A:$A,0),MATCH(AH$2,DATA1!$A$1:$XDA$1,0))/10^3,INDEX(DATA1!$A:$XCZ,MATCH($A97,DATA1!$A:$A,0),MATCH(AH$2,DATA1!$A$1:$XDA$1,0)))</f>
        <v>#N/A</v>
      </c>
      <c r="AI97" s="116" t="e">
        <f>IF(ABS(INDEX(DATA1!$A:$XCZ,MATCH($A97,DATA1!$A:$A,0),MATCH(AI$2,DATA1!$A$1:$XDA$1,0)))&gt;100,INDEX(DATA1!$A:$XCZ,MATCH($A97,DATA1!$A:$A,0),MATCH(AI$2,DATA1!$A$1:$XDA$1,0))/10^3,INDEX(DATA1!$A:$XCZ,MATCH($A97,DATA1!$A:$A,0),MATCH(AI$2,DATA1!$A$1:$XDA$1,0)))</f>
        <v>#N/A</v>
      </c>
      <c r="AJ97" s="116" t="e">
        <f>IF(ABS(INDEX(DATA1!$A:$XCZ,MATCH($A97,DATA1!$A:$A,0),MATCH(AJ$2,DATA1!$A$1:$XDA$1,0)))&gt;100,INDEX(DATA1!$A:$XCZ,MATCH($A97,DATA1!$A:$A,0),MATCH(AJ$2,DATA1!$A$1:$XDA$1,0))/10^3,INDEX(DATA1!$A:$XCZ,MATCH($A97,DATA1!$A:$A,0),MATCH(AJ$2,DATA1!$A$1:$XDA$1,0)))</f>
        <v>#N/A</v>
      </c>
      <c r="AK97" s="116" t="e">
        <f>IF(ABS(INDEX(DATA1!$A:$XCZ,MATCH($A97,DATA1!$A:$A,0),MATCH(AK$2,DATA1!$A$1:$XDA$1,0)))&gt;100,INDEX(DATA1!$A:$XCZ,MATCH($A97,DATA1!$A:$A,0),MATCH(AK$2,DATA1!$A$1:$XDA$1,0))/10^3,INDEX(DATA1!$A:$XCZ,MATCH($A97,DATA1!$A:$A,0),MATCH(AK$2,DATA1!$A$1:$XDA$1,0)))</f>
        <v>#N/A</v>
      </c>
      <c r="AL97" s="116">
        <f>IF(ABS(INDEX(DATA1!$A:$XCZ,MATCH($A97,DATA1!$A:$A,0),MATCH(AL$2,DATA1!$A$1:$XDA$1,0)))&gt;100,INDEX(DATA1!$A:$XCZ,MATCH($A97,DATA1!$A:$A,0),MATCH(AL$2,DATA1!$A$1:$XDA$1,0))/10^3,INDEX(DATA1!$A:$XCZ,MATCH($A97,DATA1!$A:$A,0),MATCH(AL$2,DATA1!$A$1:$XDA$1,0)))</f>
        <v>0</v>
      </c>
      <c r="AM97" s="116">
        <f>IF(ABS(INDEX(DATA1!$A:$XCZ,MATCH($A97,DATA1!$A:$A,0),MATCH(AM$2,DATA1!$A$1:$XDA$1,0)))&gt;100,INDEX(DATA1!$A:$XCZ,MATCH($A97,DATA1!$A:$A,0),MATCH(AM$2,DATA1!$A$1:$XDA$1,0))/10^3,INDEX(DATA1!$A:$XCZ,MATCH($A97,DATA1!$A:$A,0),MATCH(AM$2,DATA1!$A$1:$XDA$1,0)))</f>
        <v>0</v>
      </c>
      <c r="AN97" s="116">
        <f>IF(ABS(INDEX(DATA1!$A:$XCZ,MATCH($A97,DATA1!$A:$A,0),MATCH(AN$2,DATA1!$A$1:$XDA$1,0)))&gt;100,INDEX(DATA1!$A:$XCZ,MATCH($A97,DATA1!$A:$A,0),MATCH(AN$2,DATA1!$A$1:$XDA$1,0))/10^3,INDEX(DATA1!$A:$XCZ,MATCH($A97,DATA1!$A:$A,0),MATCH(AN$2,DATA1!$A$1:$XDA$1,0)))</f>
        <v>0</v>
      </c>
      <c r="AO97" s="116">
        <f>IF(ABS(INDEX(DATA1!$A:$XCZ,MATCH($A97,DATA1!$A:$A,0),MATCH(AO$2,DATA1!$A$1:$XDA$1,0)))&gt;100,INDEX(DATA1!$A:$XCZ,MATCH($A97,DATA1!$A:$A,0),MATCH(AO$2,DATA1!$A$1:$XDA$1,0))/10^3,INDEX(DATA1!$A:$XCZ,MATCH($A97,DATA1!$A:$A,0),MATCH(AO$2,DATA1!$A$1:$XDA$1,0)))</f>
        <v>0</v>
      </c>
      <c r="AP97" s="116">
        <f>IF(ABS(INDEX(DATA1!$A:$XCZ,MATCH($A97,DATA1!$A:$A,0),MATCH(AP$2,DATA1!$A$1:$XDA$1,0)))&gt;100,INDEX(DATA1!$A:$XCZ,MATCH($A97,DATA1!$A:$A,0),MATCH(AP$2,DATA1!$A$1:$XDA$1,0))/10^3,INDEX(DATA1!$A:$XCZ,MATCH($A97,DATA1!$A:$A,0),MATCH(AP$2,DATA1!$A$1:$XDA$1,0)))</f>
        <v>0</v>
      </c>
      <c r="AQ97" s="116">
        <f>IF(ABS(INDEX(DATA1!$A:$XCZ,MATCH($A97,DATA1!$A:$A,0),MATCH(AQ$2,DATA1!$A$1:$XDA$1,0)))&gt;100,INDEX(DATA1!$A:$XCZ,MATCH($A97,DATA1!$A:$A,0),MATCH(AQ$2,DATA1!$A$1:$XDA$1,0))/10^3,INDEX(DATA1!$A:$XCZ,MATCH($A97,DATA1!$A:$A,0),MATCH(AQ$2,DATA1!$A$1:$XDA$1,0)))</f>
        <v>0</v>
      </c>
      <c r="AR97" s="116">
        <f>IF(ABS(INDEX(DATA1!$A:$XCZ,MATCH($A97,DATA1!$A:$A,0),MATCH(AR$2,DATA1!$A$1:$XDA$1,0)))&gt;100,INDEX(DATA1!$A:$XCZ,MATCH($A97,DATA1!$A:$A,0),MATCH(AR$2,DATA1!$A$1:$XDA$1,0))/10^3,INDEX(DATA1!$A:$XCZ,MATCH($A97,DATA1!$A:$A,0),MATCH(AR$2,DATA1!$A$1:$XDA$1,0)))</f>
        <v>0</v>
      </c>
      <c r="AS97" s="116">
        <f>IF(ABS(INDEX(DATA1!$A:$XCZ,MATCH($A97,DATA1!$A:$A,0),MATCH(AS$2,DATA1!$A$1:$XDA$1,0)))&gt;100,INDEX(DATA1!$A:$XCZ,MATCH($A97,DATA1!$A:$A,0),MATCH(AS$2,DATA1!$A$1:$XDA$1,0))/10^3,INDEX(DATA1!$A:$XCZ,MATCH($A97,DATA1!$A:$A,0),MATCH(AS$2,DATA1!$A$1:$XDA$1,0)))</f>
        <v>0</v>
      </c>
      <c r="AT97" s="116">
        <f>IF(ABS(INDEX(DATA1!$A:$XCZ,MATCH($A97,DATA1!$A:$A,0),MATCH(AT$2,DATA1!$A$1:$XDA$1,0)))&gt;100,INDEX(DATA1!$A:$XCZ,MATCH($A97,DATA1!$A:$A,0),MATCH(AT$2,DATA1!$A$1:$XDA$1,0))/10^3,INDEX(DATA1!$A:$XCZ,MATCH($A97,DATA1!$A:$A,0),MATCH(AT$2,DATA1!$A$1:$XDA$1,0)))</f>
        <v>0</v>
      </c>
      <c r="AU97" s="116">
        <f>IF(ABS(INDEX(DATA1!$A:$XCZ,MATCH($A97,DATA1!$A:$A,0),MATCH(AU$2,DATA1!$A$1:$XDA$1,0)))&gt;100,INDEX(DATA1!$A:$XCZ,MATCH($A97,DATA1!$A:$A,0),MATCH(AU$2,DATA1!$A$1:$XDA$1,0))/10^3,INDEX(DATA1!$A:$XCZ,MATCH($A97,DATA1!$A:$A,0),MATCH(AU$2,DATA1!$A$1:$XDA$1,0)))</f>
        <v>0</v>
      </c>
      <c r="AV97" s="116">
        <f>IF(ABS(INDEX(DATA1!$A:$XCZ,MATCH($A97,DATA1!$A:$A,0),MATCH(AV$2,DATA1!$A$1:$XDA$1,0)))&gt;100,INDEX(DATA1!$A:$XCZ,MATCH($A97,DATA1!$A:$A,0),MATCH(AV$2,DATA1!$A$1:$XDA$1,0))/10^3,INDEX(DATA1!$A:$XCZ,MATCH($A97,DATA1!$A:$A,0),MATCH(AV$2,DATA1!$A$1:$XDA$1,0)))</f>
        <v>0</v>
      </c>
      <c r="AW97" s="116">
        <f>IF(ABS(INDEX(DATA1!$A:$XCZ,MATCH($A97,DATA1!$A:$A,0),MATCH(AW$2,DATA1!$A$1:$XDA$1,0)))&gt;100,INDEX(DATA1!$A:$XCZ,MATCH($A97,DATA1!$A:$A,0),MATCH(AW$2,DATA1!$A$1:$XDA$1,0))/10^3,INDEX(DATA1!$A:$XCZ,MATCH($A97,DATA1!$A:$A,0),MATCH(AW$2,DATA1!$A$1:$XDA$1,0)))</f>
        <v>0</v>
      </c>
      <c r="AX97" s="116">
        <f>IF(ABS(INDEX(DATA1!$A:$XCZ,MATCH($A97,DATA1!$A:$A,0),MATCH(AX$2,DATA1!$A$1:$XDA$1,0)))&gt;100,INDEX(DATA1!$A:$XCZ,MATCH($A97,DATA1!$A:$A,0),MATCH(AX$2,DATA1!$A$1:$XDA$1,0))/10^3,INDEX(DATA1!$A:$XCZ,MATCH($A97,DATA1!$A:$A,0),MATCH(AX$2,DATA1!$A$1:$XDA$1,0)))</f>
        <v>0</v>
      </c>
      <c r="AY97" s="116">
        <f>IF(ABS(INDEX(DATA1!$A:$XCZ,MATCH($A97,DATA1!$A:$A,0),MATCH(AY$2,DATA1!$A$1:$XDA$1,0)))&gt;100,INDEX(DATA1!$A:$XCZ,MATCH($A97,DATA1!$A:$A,0),MATCH(AY$2,DATA1!$A$1:$XDA$1,0))/10^3,INDEX(DATA1!$A:$XCZ,MATCH($A97,DATA1!$A:$A,0),MATCH(AY$2,DATA1!$A$1:$XDA$1,0)))</f>
        <v>0</v>
      </c>
      <c r="AZ97" s="116">
        <f>IF(ABS(INDEX(DATA1!$A:$XCZ,MATCH($A97,DATA1!$A:$A,0),MATCH(AZ$2,DATA1!$A$1:$XDA$1,0)))&gt;100,INDEX(DATA1!$A:$XCZ,MATCH($A97,DATA1!$A:$A,0),MATCH(AZ$2,DATA1!$A$1:$XDA$1,0))/10^3,INDEX(DATA1!$A:$XCZ,MATCH($A97,DATA1!$A:$A,0),MATCH(AZ$2,DATA1!$A$1:$XDA$1,0)))</f>
        <v>0</v>
      </c>
      <c r="BA97" s="116">
        <f>IF(ABS(INDEX(DATA1!$A:$XCZ,MATCH($A97,DATA1!$A:$A,0),MATCH(BA$2,DATA1!$A$1:$XDA$1,0)))&gt;100,INDEX(DATA1!$A:$XCZ,MATCH($A97,DATA1!$A:$A,0),MATCH(BA$2,DATA1!$A$1:$XDA$1,0))/10^3,INDEX(DATA1!$A:$XCZ,MATCH($A97,DATA1!$A:$A,0),MATCH(BA$2,DATA1!$A$1:$XDA$1,0)))</f>
        <v>0</v>
      </c>
      <c r="BB97" s="116">
        <f>IF(ABS(INDEX(DATA1!$A:$XCZ,MATCH($A97,DATA1!$A:$A,0),MATCH(BB$2,DATA1!$A$1:$XDA$1,0)))&gt;100,INDEX(DATA1!$A:$XCZ,MATCH($A97,DATA1!$A:$A,0),MATCH(BB$2,DATA1!$A$1:$XDA$1,0))/10^3,INDEX(DATA1!$A:$XCZ,MATCH($A97,DATA1!$A:$A,0),MATCH(BB$2,DATA1!$A$1:$XDA$1,0)))</f>
        <v>0</v>
      </c>
      <c r="BC97" s="116">
        <f>IF(ABS(INDEX(DATA1!$A:$XCZ,MATCH($A97,DATA1!$A:$A,0),MATCH(BC$2,DATA1!$A$1:$XDA$1,0)))&gt;100,INDEX(DATA1!$A:$XCZ,MATCH($A97,DATA1!$A:$A,0),MATCH(BC$2,DATA1!$A$1:$XDA$1,0))/10^3,INDEX(DATA1!$A:$XCZ,MATCH($A97,DATA1!$A:$A,0),MATCH(BC$2,DATA1!$A$1:$XDA$1,0)))</f>
        <v>0</v>
      </c>
      <c r="BD97" s="116">
        <f>IF(ABS(INDEX(DATA1!$A:$XCZ,MATCH($A97,DATA1!$A:$A,0),MATCH(BD$2,DATA1!$A$1:$XDA$1,0)))&gt;100,INDEX(DATA1!$A:$XCZ,MATCH($A97,DATA1!$A:$A,0),MATCH(BD$2,DATA1!$A$1:$XDA$1,0))/10^3,INDEX(DATA1!$A:$XCZ,MATCH($A97,DATA1!$A:$A,0),MATCH(BD$2,DATA1!$A$1:$XDA$1,0)))</f>
        <v>0</v>
      </c>
      <c r="BE97" s="116">
        <f>IF(ABS(INDEX(DATA1!$A:$XCZ,MATCH($A97,DATA1!$A:$A,0),MATCH(BE$2,DATA1!$A$1:$XDA$1,0)))&gt;100,INDEX(DATA1!$A:$XCZ,MATCH($A97,DATA1!$A:$A,0),MATCH(BE$2,DATA1!$A$1:$XDA$1,0))/10^3,INDEX(DATA1!$A:$XCZ,MATCH($A97,DATA1!$A:$A,0),MATCH(BE$2,DATA1!$A$1:$XDA$1,0)))</f>
        <v>0</v>
      </c>
      <c r="BF97" s="116">
        <f>IF(ABS(INDEX(DATA1!$A:$XCZ,MATCH($A97,DATA1!$A:$A,0),MATCH(BF$2,DATA1!$A$1:$XDA$1,0)))&gt;100,INDEX(DATA1!$A:$XCZ,MATCH($A97,DATA1!$A:$A,0),MATCH(BF$2,DATA1!$A$1:$XDA$1,0))/10^3,INDEX(DATA1!$A:$XCZ,MATCH($A97,DATA1!$A:$A,0),MATCH(BF$2,DATA1!$A$1:$XDA$1,0)))</f>
        <v>0</v>
      </c>
      <c r="BG97" s="116">
        <f>IF(ABS(INDEX(DATA1!$A:$XCZ,MATCH($A97,DATA1!$A:$A,0),MATCH(BG$2,DATA1!$A$1:$XDA$1,0)))&gt;100,INDEX(DATA1!$A:$XCZ,MATCH($A97,DATA1!$A:$A,0),MATCH(BG$2,DATA1!$A$1:$XDA$1,0))/10^3,INDEX(DATA1!$A:$XCZ,MATCH($A97,DATA1!$A:$A,0),MATCH(BG$2,DATA1!$A$1:$XDA$1,0)))</f>
        <v>0</v>
      </c>
      <c r="BH97" s="116">
        <f>IF(ABS(INDEX(DATA1!$A:$XCZ,MATCH($A97,DATA1!$A:$A,0),MATCH(BH$2,DATA1!$A$1:$XDA$1,0)))&gt;100,INDEX(DATA1!$A:$XCZ,MATCH($A97,DATA1!$A:$A,0),MATCH(BH$2,DATA1!$A$1:$XDA$1,0))/10^3,INDEX(DATA1!$A:$XCZ,MATCH($A97,DATA1!$A:$A,0),MATCH(BH$2,DATA1!$A$1:$XDA$1,0)))</f>
        <v>0</v>
      </c>
      <c r="BI97" s="116">
        <f>IF(ABS(INDEX(DATA1!$A:$XCZ,MATCH($A97,DATA1!$A:$A,0),MATCH(BI$2,DATA1!$A$1:$XDA$1,0)))&gt;100,INDEX(DATA1!$A:$XCZ,MATCH($A97,DATA1!$A:$A,0),MATCH(BI$2,DATA1!$A$1:$XDA$1,0))/10^3,INDEX(DATA1!$A:$XCZ,MATCH($A97,DATA1!$A:$A,0),MATCH(BI$2,DATA1!$A$1:$XDA$1,0)))</f>
        <v>0</v>
      </c>
      <c r="BJ97" s="116">
        <f>IF(ABS(INDEX(DATA1!$A:$XCZ,MATCH($A97,DATA1!$A:$A,0),MATCH(BJ$2,DATA1!$A$1:$XDA$1,0)))&gt;100,INDEX(DATA1!$A:$XCZ,MATCH($A97,DATA1!$A:$A,0),MATCH(BJ$2,DATA1!$A$1:$XDA$1,0))/10^3,INDEX(DATA1!$A:$XCZ,MATCH($A97,DATA1!$A:$A,0),MATCH(BJ$2,DATA1!$A$1:$XDA$1,0)))</f>
        <v>0</v>
      </c>
      <c r="BK97" s="116">
        <f>IF(ABS(INDEX(DATA1!$A:$XCZ,MATCH($A97,DATA1!$A:$A,0),MATCH(BK$2,DATA1!$A$1:$XDA$1,0)))&gt;100,INDEX(DATA1!$A:$XCZ,MATCH($A97,DATA1!$A:$A,0),MATCH(BK$2,DATA1!$A$1:$XDA$1,0))/10^3,INDEX(DATA1!$A:$XCZ,MATCH($A97,DATA1!$A:$A,0),MATCH(BK$2,DATA1!$A$1:$XDA$1,0)))</f>
        <v>0</v>
      </c>
      <c r="BL97" s="116">
        <f>IF(ABS(INDEX(DATA1!$A:$XCZ,MATCH($A97,DATA1!$A:$A,0),MATCH(BL$2,DATA1!$A$1:$XDA$1,0)))&gt;100,INDEX(DATA1!$A:$XCZ,MATCH($A97,DATA1!$A:$A,0),MATCH(BL$2,DATA1!$A$1:$XDA$1,0))/10^3,INDEX(DATA1!$A:$XCZ,MATCH($A97,DATA1!$A:$A,0),MATCH(BL$2,DATA1!$A$1:$XDA$1,0)))</f>
        <v>0</v>
      </c>
      <c r="BM97" s="116">
        <f>IF(ABS(INDEX(DATA1!$A:$XCZ,MATCH($A97,DATA1!$A:$A,0),MATCH(BM$2,DATA1!$A$1:$XDA$1,0)))&gt;100,INDEX(DATA1!$A:$XCZ,MATCH($A97,DATA1!$A:$A,0),MATCH(BM$2,DATA1!$A$1:$XDA$1,0))/10^3,INDEX(DATA1!$A:$XCZ,MATCH($A97,DATA1!$A:$A,0),MATCH(BM$2,DATA1!$A$1:$XDA$1,0)))</f>
        <v>0</v>
      </c>
      <c r="BN97" s="116">
        <f>IF(ABS(INDEX(DATA1!$A:$XCZ,MATCH($A97,DATA1!$A:$A,0),MATCH(BN$2,DATA1!$A$1:$XDA$1,0)))&gt;100,INDEX(DATA1!$A:$XCZ,MATCH($A97,DATA1!$A:$A,0),MATCH(BN$2,DATA1!$A$1:$XDA$1,0))/10^3,INDEX(DATA1!$A:$XCZ,MATCH($A97,DATA1!$A:$A,0),MATCH(BN$2,DATA1!$A$1:$XDA$1,0)))</f>
        <v>0</v>
      </c>
      <c r="BO97" s="116">
        <f>IF(ABS(INDEX(DATA1!$A:$XCZ,MATCH($A97,DATA1!$A:$A,0),MATCH(BO$2,DATA1!$A$1:$XDA$1,0)))&gt;100,INDEX(DATA1!$A:$XCZ,MATCH($A97,DATA1!$A:$A,0),MATCH(BO$2,DATA1!$A$1:$XDA$1,0))/10^3,INDEX(DATA1!$A:$XCZ,MATCH($A97,DATA1!$A:$A,0),MATCH(BO$2,DATA1!$A$1:$XDA$1,0)))</f>
        <v>0</v>
      </c>
      <c r="BP97" s="116">
        <f>IF(ABS(INDEX(DATA1!$A:$XCZ,MATCH($A97,DATA1!$A:$A,0),MATCH(BP$2,DATA1!$A$1:$XDA$1,0)))&gt;100,INDEX(DATA1!$A:$XCZ,MATCH($A97,DATA1!$A:$A,0),MATCH(BP$2,DATA1!$A$1:$XDA$1,0))/10^3,INDEX(DATA1!$A:$XCZ,MATCH($A97,DATA1!$A:$A,0),MATCH(BP$2,DATA1!$A$1:$XDA$1,0)))</f>
        <v>0</v>
      </c>
      <c r="BQ97" s="116">
        <f>IF(ABS(INDEX(DATA1!$A:$XCZ,MATCH($A97,DATA1!$A:$A,0),MATCH(BQ$2,DATA1!$A$1:$XDA$1,0)))&gt;100,INDEX(DATA1!$A:$XCZ,MATCH($A97,DATA1!$A:$A,0),MATCH(BQ$2,DATA1!$A$1:$XDA$1,0))/10^3,INDEX(DATA1!$A:$XCZ,MATCH($A97,DATA1!$A:$A,0),MATCH(BQ$2,DATA1!$A$1:$XDA$1,0)))</f>
        <v>0</v>
      </c>
      <c r="BR97" s="116">
        <f>IF(ABS(INDEX(DATA1!$A:$XCZ,MATCH($A97,DATA1!$A:$A,0),MATCH(BR$2,DATA1!$A$1:$XDA$1,0)))&gt;100,INDEX(DATA1!$A:$XCZ,MATCH($A97,DATA1!$A:$A,0),MATCH(BR$2,DATA1!$A$1:$XDA$1,0))/10^3,INDEX(DATA1!$A:$XCZ,MATCH($A97,DATA1!$A:$A,0),MATCH(BR$2,DATA1!$A$1:$XDA$1,0)))</f>
        <v>0</v>
      </c>
      <c r="BS97" s="116">
        <f>IF(ABS(INDEX(DATA1!$A:$XCZ,MATCH($A97,DATA1!$A:$A,0),MATCH(BS$2,DATA1!$A$1:$XDA$1,0)))&gt;100,INDEX(DATA1!$A:$XCZ,MATCH($A97,DATA1!$A:$A,0),MATCH(BS$2,DATA1!$A$1:$XDA$1,0))/10^3,INDEX(DATA1!$A:$XCZ,MATCH($A97,DATA1!$A:$A,0),MATCH(BS$2,DATA1!$A$1:$XDA$1,0)))</f>
        <v>0</v>
      </c>
      <c r="BT97" s="116">
        <f>IF(ABS(INDEX(DATA1!$A:$XCZ,MATCH($A97,DATA1!$A:$A,0),MATCH(BT$2,DATA1!$A$1:$XDA$1,0)))&gt;100,INDEX(DATA1!$A:$XCZ,MATCH($A97,DATA1!$A:$A,0),MATCH(BT$2,DATA1!$A$1:$XDA$1,0))/10^3,INDEX(DATA1!$A:$XCZ,MATCH($A97,DATA1!$A:$A,0),MATCH(BT$2,DATA1!$A$1:$XDA$1,0)))</f>
        <v>0</v>
      </c>
      <c r="BU97" s="116">
        <f>IF(ABS(INDEX(DATA1!$A:$XCZ,MATCH($A97,DATA1!$A:$A,0),MATCH(BU$2,DATA1!$A$1:$XDA$1,0)))&gt;100,INDEX(DATA1!$A:$XCZ,MATCH($A97,DATA1!$A:$A,0),MATCH(BU$2,DATA1!$A$1:$XDA$1,0))/10^3,INDEX(DATA1!$A:$XCZ,MATCH($A97,DATA1!$A:$A,0),MATCH(BU$2,DATA1!$A$1:$XDA$1,0)))</f>
        <v>0</v>
      </c>
      <c r="BV97" s="116">
        <f>IF(ABS(INDEX(DATA1!$A:$XCZ,MATCH($A97,DATA1!$A:$A,0),MATCH(BV$2,DATA1!$A$1:$XDA$1,0)))&gt;100,INDEX(DATA1!$A:$XCZ,MATCH($A97,DATA1!$A:$A,0),MATCH(BV$2,DATA1!$A$1:$XDA$1,0))/10^3,INDEX(DATA1!$A:$XCZ,MATCH($A97,DATA1!$A:$A,0),MATCH(BV$2,DATA1!$A$1:$XDA$1,0)))</f>
        <v>0</v>
      </c>
      <c r="BW97" s="116">
        <f>IF(ABS(INDEX(DATA1!$A:$XCZ,MATCH($A97,DATA1!$A:$A,0),MATCH(BW$2,DATA1!$A$1:$XDA$1,0)))&gt;100,INDEX(DATA1!$A:$XCZ,MATCH($A97,DATA1!$A:$A,0),MATCH(BW$2,DATA1!$A$1:$XDA$1,0))/10^3,INDEX(DATA1!$A:$XCZ,MATCH($A97,DATA1!$A:$A,0),MATCH(BW$2,DATA1!$A$1:$XDA$1,0)))</f>
        <v>0</v>
      </c>
      <c r="BX97" s="116">
        <f>IF(ABS(INDEX(DATA1!$A:$XCZ,MATCH($A97,DATA1!$A:$A,0),MATCH(BX$2,DATA1!$A$1:$XDA$1,0)))&gt;100,INDEX(DATA1!$A:$XCZ,MATCH($A97,DATA1!$A:$A,0),MATCH(BX$2,DATA1!$A$1:$XDA$1,0))/10^3,INDEX(DATA1!$A:$XCZ,MATCH($A97,DATA1!$A:$A,0),MATCH(BX$2,DATA1!$A$1:$XDA$1,0)))</f>
        <v>0</v>
      </c>
      <c r="BY97" s="116">
        <f>IF(ABS(INDEX(DATA1!$A:$XCZ,MATCH($A97,DATA1!$A:$A,0),MATCH(BY$2,DATA1!$A$1:$XDA$1,0)))&gt;100,INDEX(DATA1!$A:$XCZ,MATCH($A97,DATA1!$A:$A,0),MATCH(BY$2,DATA1!$A$1:$XDA$1,0))/10^3,INDEX(DATA1!$A:$XCZ,MATCH($A97,DATA1!$A:$A,0),MATCH(BY$2,DATA1!$A$1:$XDA$1,0)))</f>
        <v>0</v>
      </c>
      <c r="BZ97" s="116">
        <f>IF(ABS(INDEX(DATA1!$A:$XCZ,MATCH($A97,DATA1!$A:$A,0),MATCH(BZ$2,DATA1!$A$1:$XDA$1,0)))&gt;100,INDEX(DATA1!$A:$XCZ,MATCH($A97,DATA1!$A:$A,0),MATCH(BZ$2,DATA1!$A$1:$XDA$1,0))/10^3,INDEX(DATA1!$A:$XCZ,MATCH($A97,DATA1!$A:$A,0),MATCH(BZ$2,DATA1!$A$1:$XDA$1,0)))</f>
        <v>0</v>
      </c>
      <c r="CA97" s="116">
        <f>IF(ABS(INDEX(DATA1!$A:$XCZ,MATCH($A97,DATA1!$A:$A,0),MATCH(CA$2,DATA1!$A$1:$XDA$1,0)))&gt;100,INDEX(DATA1!$A:$XCZ,MATCH($A97,DATA1!$A:$A,0),MATCH(CA$2,DATA1!$A$1:$XDA$1,0))/10^3,INDEX(DATA1!$A:$XCZ,MATCH($A97,DATA1!$A:$A,0),MATCH(CA$2,DATA1!$A$1:$XDA$1,0)))</f>
        <v>0</v>
      </c>
      <c r="CB97" s="116">
        <f>IF(ABS(INDEX(DATA1!$A:$XCZ,MATCH($A97,DATA1!$A:$A,0),MATCH(CB$2,DATA1!$A$1:$XDA$1,0)))&gt;100,INDEX(DATA1!$A:$XCZ,MATCH($A97,DATA1!$A:$A,0),MATCH(CB$2,DATA1!$A$1:$XDA$1,0))/10^3,INDEX(DATA1!$A:$XCZ,MATCH($A97,DATA1!$A:$A,0),MATCH(CB$2,DATA1!$A$1:$XDA$1,0)))</f>
        <v>0</v>
      </c>
      <c r="CC97" s="116">
        <f>IF(ABS(INDEX(DATA1!$A:$XCZ,MATCH($A97,DATA1!$A:$A,0),MATCH(CC$2,DATA1!$A$1:$XDA$1,0)))&gt;100,INDEX(DATA1!$A:$XCZ,MATCH($A97,DATA1!$A:$A,0),MATCH(CC$2,DATA1!$A$1:$XDA$1,0))/10^3,INDEX(DATA1!$A:$XCZ,MATCH($A97,DATA1!$A:$A,0),MATCH(CC$2,DATA1!$A$1:$XDA$1,0)))</f>
        <v>0</v>
      </c>
      <c r="CD97" s="116">
        <f>IF(ABS(INDEX(DATA1!$A:$XCZ,MATCH($A97,DATA1!$A:$A,0),MATCH(CD$2,DATA1!$A$1:$XDA$1,0)))&gt;100,INDEX(DATA1!$A:$XCZ,MATCH($A97,DATA1!$A:$A,0),MATCH(CD$2,DATA1!$A$1:$XDA$1,0))/10^3,INDEX(DATA1!$A:$XCZ,MATCH($A97,DATA1!$A:$A,0),MATCH(CD$2,DATA1!$A$1:$XDA$1,0)))</f>
        <v>0</v>
      </c>
      <c r="CE97" s="116">
        <f>IF(ABS(INDEX(DATA1!$A:$XCZ,MATCH($A97,DATA1!$A:$A,0),MATCH(CE$2,DATA1!$A$1:$XDA$1,0)))&gt;100,INDEX(DATA1!$A:$XCZ,MATCH($A97,DATA1!$A:$A,0),MATCH(CE$2,DATA1!$A$1:$XDA$1,0))/10^3,INDEX(DATA1!$A:$XCZ,MATCH($A97,DATA1!$A:$A,0),MATCH(CE$2,DATA1!$A$1:$XDA$1,0)))</f>
        <v>0</v>
      </c>
      <c r="CF97" s="116">
        <f>IF(ABS(INDEX(DATA1!$A:$XCZ,MATCH($A97,DATA1!$A:$A,0),MATCH(CF$2,DATA1!$A$1:$XDA$1,0)))&gt;100,INDEX(DATA1!$A:$XCZ,MATCH($A97,DATA1!$A:$A,0),MATCH(CF$2,DATA1!$A$1:$XDA$1,0))/10^3,INDEX(DATA1!$A:$XCZ,MATCH($A97,DATA1!$A:$A,0),MATCH(CF$2,DATA1!$A$1:$XDA$1,0)))</f>
        <v>0</v>
      </c>
      <c r="CG97" s="116">
        <f>IF(ABS(INDEX(DATA1!$A:$XCZ,MATCH($A97,DATA1!$A:$A,0),MATCH(CG$2,DATA1!$A$1:$XDA$1,0)))&gt;100,INDEX(DATA1!$A:$XCZ,MATCH($A97,DATA1!$A:$A,0),MATCH(CG$2,DATA1!$A$1:$XDA$1,0))/10^3,INDEX(DATA1!$A:$XCZ,MATCH($A97,DATA1!$A:$A,0),MATCH(CG$2,DATA1!$A$1:$XDA$1,0)))</f>
        <v>0</v>
      </c>
      <c r="CH97" s="116">
        <f>IF(ABS(INDEX(DATA1!$A:$XCZ,MATCH($A97,DATA1!$A:$A,0),MATCH(CH$2,DATA1!$A$1:$XDA$1,0)))&gt;100,INDEX(DATA1!$A:$XCZ,MATCH($A97,DATA1!$A:$A,0),MATCH(CH$2,DATA1!$A$1:$XDA$1,0))/10^3,INDEX(DATA1!$A:$XCZ,MATCH($A97,DATA1!$A:$A,0),MATCH(CH$2,DATA1!$A$1:$XDA$1,0)))</f>
        <v>0</v>
      </c>
      <c r="CI97" s="116">
        <f>IF(ABS(INDEX(DATA1!$A:$XCZ,MATCH($A97,DATA1!$A:$A,0),MATCH(CI$2,DATA1!$A$1:$XDA$1,0)))&gt;100,INDEX(DATA1!$A:$XCZ,MATCH($A97,DATA1!$A:$A,0),MATCH(CI$2,DATA1!$A$1:$XDA$1,0))/10^3,INDEX(DATA1!$A:$XCZ,MATCH($A97,DATA1!$A:$A,0),MATCH(CI$2,DATA1!$A$1:$XDA$1,0)))</f>
        <v>0</v>
      </c>
      <c r="CJ97" s="116">
        <f t="shared" si="27"/>
        <v>0</v>
      </c>
      <c r="CK97" s="324"/>
      <c r="CL97" s="38"/>
      <c r="CM97" s="93"/>
    </row>
    <row r="98" spans="1:96" ht="18" customHeight="1">
      <c r="A98" t="s">
        <v>286</v>
      </c>
      <c r="B98" s="150" t="str">
        <f>INDEX(DATA1!$A$1:$B$583,MATCH(A98,DATA1!$A$1:$A$583,0),2)</f>
        <v xml:space="preserve">          Healthcare and social work</v>
      </c>
      <c r="C98" s="116">
        <f>IF(ABS(INDEX(DATA1!$A:$XCZ,MATCH($A98,DATA1!$A:$A,0),MATCH(C$2,DATA1!$A$1:$XDA$1,0)))&gt;100,INDEX(DATA1!$A:$XCZ,MATCH($A98,DATA1!$A:$A,0),MATCH(C$2,DATA1!$A$1:$XDA$1,0))/10^3,INDEX(DATA1!$A:$XCZ,MATCH($A98,DATA1!$A:$A,0),MATCH(C$2,DATA1!$A$1:$XDA$1,0)))</f>
        <v>0</v>
      </c>
      <c r="D98" s="116">
        <f>IF(ABS(INDEX(DATA1!$A:$XCZ,MATCH($A98,DATA1!$A:$A,0),MATCH(D$2,DATA1!$A$1:$XDA$1,0)))&gt;100,INDEX(DATA1!$A:$XCZ,MATCH($A98,DATA1!$A:$A,0),MATCH(D$2,DATA1!$A$1:$XDA$1,0))/10^3,INDEX(DATA1!$A:$XCZ,MATCH($A98,DATA1!$A:$A,0),MATCH(D$2,DATA1!$A$1:$XDA$1,0)))</f>
        <v>0</v>
      </c>
      <c r="E98" s="116">
        <f>IF(ABS(INDEX(DATA1!$A:$XCZ,MATCH($A98,DATA1!$A:$A,0),MATCH(E$2,DATA1!$A$1:$XDA$1,0)))&gt;100,INDEX(DATA1!$A:$XCZ,MATCH($A98,DATA1!$A:$A,0),MATCH(E$2,DATA1!$A$1:$XDA$1,0))/10^3,INDEX(DATA1!$A:$XCZ,MATCH($A98,DATA1!$A:$A,0),MATCH(E$2,DATA1!$A$1:$XDA$1,0)))</f>
        <v>93.587000000000003</v>
      </c>
      <c r="F98" s="116">
        <f>IF(ABS(INDEX(DATA1!$A:$XCZ,MATCH($A98,DATA1!$A:$A,0),MATCH(F$2,DATA1!$A$1:$XDA$1,0)))&gt;100,INDEX(DATA1!$A:$XCZ,MATCH($A98,DATA1!$A:$A,0),MATCH(F$2,DATA1!$A$1:$XDA$1,0))/10^3,INDEX(DATA1!$A:$XCZ,MATCH($A98,DATA1!$A:$A,0),MATCH(F$2,DATA1!$A$1:$XDA$1,0)))</f>
        <v>91.504000000000005</v>
      </c>
      <c r="G98" s="116">
        <f>IF(ABS(INDEX(DATA1!$A:$XCZ,MATCH($A98,DATA1!$A:$A,0),MATCH(G$2,DATA1!$A$1:$XDA$1,0)))&gt;100,INDEX(DATA1!$A:$XCZ,MATCH($A98,DATA1!$A:$A,0),MATCH(G$2,DATA1!$A$1:$XDA$1,0))/10^3,INDEX(DATA1!$A:$XCZ,MATCH($A98,DATA1!$A:$A,0),MATCH(G$2,DATA1!$A$1:$XDA$1,0)))</f>
        <v>82.149000000000001</v>
      </c>
      <c r="H98" s="116">
        <f>IF(ABS(INDEX(DATA1!$A:$XCZ,MATCH($A98,DATA1!$A:$A,0),MATCH(H$2,DATA1!$A$1:$XDA$1,0)))&gt;100,INDEX(DATA1!$A:$XCZ,MATCH($A98,DATA1!$A:$A,0),MATCH(H$2,DATA1!$A$1:$XDA$1,0))/10^3,INDEX(DATA1!$A:$XCZ,MATCH($A98,DATA1!$A:$A,0),MATCH(H$2,DATA1!$A$1:$XDA$1,0)))</f>
        <v>137.53299999999999</v>
      </c>
      <c r="I98" s="116">
        <f>IF(ABS(INDEX(DATA1!$A:$XCZ,MATCH($A98,DATA1!$A:$A,0),MATCH(I$2,DATA1!$A$1:$XDA$1,0)))&gt;100,INDEX(DATA1!$A:$XCZ,MATCH($A98,DATA1!$A:$A,0),MATCH(I$2,DATA1!$A$1:$XDA$1,0))/10^3,INDEX(DATA1!$A:$XCZ,MATCH($A98,DATA1!$A:$A,0),MATCH(I$2,DATA1!$A$1:$XDA$1,0)))</f>
        <v>121.718</v>
      </c>
      <c r="J98" s="116">
        <f>IF(ABS(INDEX(DATA1!$A:$XCZ,MATCH($A98,DATA1!$A:$A,0),MATCH(J$2,DATA1!$A$1:$XDA$1,0)))&gt;100,INDEX(DATA1!$A:$XCZ,MATCH($A98,DATA1!$A:$A,0),MATCH(J$2,DATA1!$A$1:$XDA$1,0))/10^3,INDEX(DATA1!$A:$XCZ,MATCH($A98,DATA1!$A:$A,0),MATCH(J$2,DATA1!$A$1:$XDA$1,0)))</f>
        <v>72.367000000000004</v>
      </c>
      <c r="K98" s="116">
        <f>IF(ABS(INDEX(DATA1!$A:$XCZ,MATCH($A98,DATA1!$A:$A,0),MATCH(K$2,DATA1!$A$1:$XDA$1,0)))&gt;100,INDEX(DATA1!$A:$XCZ,MATCH($A98,DATA1!$A:$A,0),MATCH(K$2,DATA1!$A$1:$XDA$1,0))/10^3,INDEX(DATA1!$A:$XCZ,MATCH($A98,DATA1!$A:$A,0),MATCH(K$2,DATA1!$A$1:$XDA$1,0)))</f>
        <v>74.933999999999997</v>
      </c>
      <c r="L98" s="116">
        <f>IF(ABS(INDEX(DATA1!$A:$XCZ,MATCH($A98,DATA1!$A:$A,0),MATCH(L$2,DATA1!$A$1:$XDA$1,0)))&gt;100,INDEX(DATA1!$A:$XCZ,MATCH($A98,DATA1!$A:$A,0),MATCH(L$2,DATA1!$A$1:$XDA$1,0))/10^3,INDEX(DATA1!$A:$XCZ,MATCH($A98,DATA1!$A:$A,0),MATCH(L$2,DATA1!$A$1:$XDA$1,0)))</f>
        <v>72.662999999999997</v>
      </c>
      <c r="M98" s="116">
        <f>IF(ABS(INDEX(DATA1!$A:$XCZ,MATCH($A98,DATA1!$A:$A,0),MATCH(M$2,DATA1!$A$1:$XDA$1,0)))&gt;100,INDEX(DATA1!$A:$XCZ,MATCH($A98,DATA1!$A:$A,0),MATCH(M$2,DATA1!$A$1:$XDA$1,0))/10^3,INDEX(DATA1!$A:$XCZ,MATCH($A98,DATA1!$A:$A,0),MATCH(M$2,DATA1!$A$1:$XDA$1,0)))</f>
        <v>61.722000000000001</v>
      </c>
      <c r="N98" s="116">
        <f>IF(ABS(INDEX(DATA1!$A:$XCZ,MATCH($A98,DATA1!$A:$A,0),MATCH(N$2,DATA1!$A$1:$XDA$1,0)))&gt;100,INDEX(DATA1!$A:$XCZ,MATCH($A98,DATA1!$A:$A,0),MATCH(N$2,DATA1!$A$1:$XDA$1,0))/10^3,INDEX(DATA1!$A:$XCZ,MATCH($A98,DATA1!$A:$A,0),MATCH(N$2,DATA1!$A$1:$XDA$1,0)))</f>
        <v>77.429000000000002</v>
      </c>
      <c r="O98" s="116">
        <f>IF(ABS(INDEX(DATA1!$A:$XCZ,MATCH($A98,DATA1!$A:$A,0),MATCH(O$2,DATA1!$A$1:$XDA$1,0)))&gt;100,INDEX(DATA1!$A:$XCZ,MATCH($A98,DATA1!$A:$A,0),MATCH(O$2,DATA1!$A$1:$XDA$1,0))/10^3,INDEX(DATA1!$A:$XCZ,MATCH($A98,DATA1!$A:$A,0),MATCH(O$2,DATA1!$A$1:$XDA$1,0)))</f>
        <v>60.082999999999998</v>
      </c>
      <c r="P98" s="116">
        <f>IF(ABS(INDEX(DATA1!$A:$XCZ,MATCH($A98,DATA1!$A:$A,0),MATCH(P$2,DATA1!$A$1:$XDA$1,0)))&gt;100,INDEX(DATA1!$A:$XCZ,MATCH($A98,DATA1!$A:$A,0),MATCH(P$2,DATA1!$A$1:$XDA$1,0))/10^3,INDEX(DATA1!$A:$XCZ,MATCH($A98,DATA1!$A:$A,0),MATCH(P$2,DATA1!$A$1:$XDA$1,0)))</f>
        <v>164.703</v>
      </c>
      <c r="Q98" s="116">
        <f>IF(ABS(INDEX(DATA1!$A:$XDM,MATCH($A98,DATA1!$A:$A,0),MATCH(Q$2,DATA1!$A$1:$XDN$1,0)))&gt;100,INDEX(DATA1!$A:$XDM,MATCH($A98,DATA1!$A:$A,0),MATCH(Q$2,DATA1!$A$1:$XDN$1,0))/10^3,INDEX(DATA1!$A:$XDM,MATCH($A98,DATA1!$A:$A,0),MATCH(Q$2,DATA1!$A$1:$XDN$1,0)))</f>
        <v>206.809</v>
      </c>
      <c r="R98" s="116" t="e">
        <f>IF(ABS(INDEX(DATA1!$A:$XCZ,MATCH($A98,DATA1!$A:$A,0),MATCH(R$2,DATA1!$A$1:$XDA$1,0)))&gt;100,INDEX(DATA1!$A:$XCZ,MATCH($A98,DATA1!$A:$A,0),MATCH(R$2,DATA1!$A$1:$XDA$1,0))/10^3,INDEX(DATA1!$A:$XCZ,MATCH($A98,DATA1!$A:$A,0),MATCH(R$2,DATA1!$A$1:$XDA$1,0)))</f>
        <v>#N/A</v>
      </c>
      <c r="S98" s="116" t="e">
        <f>IF(ABS(INDEX(DATA1!$A:$XCZ,MATCH($A98,DATA1!$A:$A,0),MATCH(S$2,DATA1!$A$1:$XDA$1,0)))&gt;100,INDEX(DATA1!$A:$XCZ,MATCH($A98,DATA1!$A:$A,0),MATCH(S$2,DATA1!$A$1:$XDA$1,0))/10^3,INDEX(DATA1!$A:$XCZ,MATCH($A98,DATA1!$A:$A,0),MATCH(S$2,DATA1!$A$1:$XDA$1,0)))</f>
        <v>#N/A</v>
      </c>
      <c r="T98" s="381"/>
      <c r="U98"/>
      <c r="V98" s="116" t="e">
        <f>IF(ABS(INDEX(DATA1!$A:$XCZ,MATCH($A98,DATA1!$A:$A,0),MATCH(V$2,DATA1!$A$1:$XDA$1,0)))&gt;100,INDEX(DATA1!$A:$XCZ,MATCH($A98,DATA1!$A:$A,0),MATCH(V$2,DATA1!$A$1:$XDA$1,0))/10^3,INDEX(DATA1!$A:$XCZ,MATCH($A98,DATA1!$A:$A,0),MATCH(V$2,DATA1!$A$1:$XDA$1,0)))</f>
        <v>#N/A</v>
      </c>
      <c r="W98" s="116" t="e">
        <f>IF(ABS(INDEX(DATA1!$A:$XCZ,MATCH($A98,DATA1!$A:$A,0),MATCH(W$2,DATA1!$A$1:$XDA$1,0)))&gt;100,INDEX(DATA1!$A:$XCZ,MATCH($A98,DATA1!$A:$A,0),MATCH(W$2,DATA1!$A$1:$XDA$1,0))/10^3,INDEX(DATA1!$A:$XCZ,MATCH($A98,DATA1!$A:$A,0),MATCH(W$2,DATA1!$A$1:$XDA$1,0)))</f>
        <v>#N/A</v>
      </c>
      <c r="X98" s="116" t="e">
        <f>IF(ABS(INDEX(DATA1!$A:$XCZ,MATCH($A98,DATA1!$A:$A,0),MATCH(X$2,DATA1!$A$1:$XDA$1,0)))&gt;100,INDEX(DATA1!$A:$XCZ,MATCH($A98,DATA1!$A:$A,0),MATCH(X$2,DATA1!$A$1:$XDA$1,0))/10^3,INDEX(DATA1!$A:$XCZ,MATCH($A98,DATA1!$A:$A,0),MATCH(X$2,DATA1!$A$1:$XDA$1,0)))</f>
        <v>#N/A</v>
      </c>
      <c r="Y98" s="116" t="e">
        <f>IF(ABS(INDEX(DATA1!$A:$XCZ,MATCH($A98,DATA1!$A:$A,0),MATCH(Y$2,DATA1!$A$1:$XDA$1,0)))&gt;100,INDEX(DATA1!$A:$XCZ,MATCH($A98,DATA1!$A:$A,0),MATCH(Y$2,DATA1!$A$1:$XDA$1,0))/10^3,INDEX(DATA1!$A:$XCZ,MATCH($A98,DATA1!$A:$A,0),MATCH(Y$2,DATA1!$A$1:$XDA$1,0)))</f>
        <v>#N/A</v>
      </c>
      <c r="Z98" s="116" t="e">
        <f>IF(ABS(INDEX(DATA1!$A:$XCZ,MATCH($A98,DATA1!$A:$A,0),MATCH(Z$2,DATA1!$A$1:$XDA$1,0)))&gt;100,INDEX(DATA1!$A:$XCZ,MATCH($A98,DATA1!$A:$A,0),MATCH(Z$2,DATA1!$A$1:$XDA$1,0))/10^3,INDEX(DATA1!$A:$XCZ,MATCH($A98,DATA1!$A:$A,0),MATCH(Z$2,DATA1!$A$1:$XDA$1,0)))</f>
        <v>#N/A</v>
      </c>
      <c r="AA98" s="116" t="e">
        <f>IF(ABS(INDEX(DATA1!$A:$XCZ,MATCH($A98,DATA1!$A:$A,0),MATCH(AA$2,DATA1!$A$1:$XDA$1,0)))&gt;100,INDEX(DATA1!$A:$XCZ,MATCH($A98,DATA1!$A:$A,0),MATCH(AA$2,DATA1!$A$1:$XDA$1,0))/10^3,INDEX(DATA1!$A:$XCZ,MATCH($A98,DATA1!$A:$A,0),MATCH(AA$2,DATA1!$A$1:$XDA$1,0)))</f>
        <v>#N/A</v>
      </c>
      <c r="AB98" s="116" t="e">
        <f>IF(ABS(INDEX(DATA1!$A:$XCZ,MATCH($A98,DATA1!$A:$A,0),MATCH(AB$2,DATA1!$A$1:$XDA$1,0)))&gt;100,INDEX(DATA1!$A:$XCZ,MATCH($A98,DATA1!$A:$A,0),MATCH(AB$2,DATA1!$A$1:$XDA$1,0))/10^3,INDEX(DATA1!$A:$XCZ,MATCH($A98,DATA1!$A:$A,0),MATCH(AB$2,DATA1!$A$1:$XDA$1,0)))</f>
        <v>#N/A</v>
      </c>
      <c r="AC98" s="116" t="e">
        <f>IF(ABS(INDEX(DATA1!$A:$XCZ,MATCH($A98,DATA1!$A:$A,0),MATCH(AC$2,DATA1!$A$1:$XDA$1,0)))&gt;100,INDEX(DATA1!$A:$XCZ,MATCH($A98,DATA1!$A:$A,0),MATCH(AC$2,DATA1!$A$1:$XDA$1,0))/10^3,INDEX(DATA1!$A:$XCZ,MATCH($A98,DATA1!$A:$A,0),MATCH(AC$2,DATA1!$A$1:$XDA$1,0)))</f>
        <v>#N/A</v>
      </c>
      <c r="AD98" s="116" t="e">
        <f>IF(ABS(INDEX(DATA1!$A:$XCZ,MATCH($A98,DATA1!$A:$A,0),MATCH(AD$2,DATA1!$A$1:$XDA$1,0)))&gt;100,INDEX(DATA1!$A:$XCZ,MATCH($A98,DATA1!$A:$A,0),MATCH(AD$2,DATA1!$A$1:$XDA$1,0))/10^3,INDEX(DATA1!$A:$XCZ,MATCH($A98,DATA1!$A:$A,0),MATCH(AD$2,DATA1!$A$1:$XDA$1,0)))</f>
        <v>#N/A</v>
      </c>
      <c r="AE98" s="116" t="e">
        <f>IF(ABS(INDEX(DATA1!$A:$XCZ,MATCH($A98,DATA1!$A:$A,0),MATCH(AE$2,DATA1!$A$1:$XDA$1,0)))&gt;100,INDEX(DATA1!$A:$XCZ,MATCH($A98,DATA1!$A:$A,0),MATCH(AE$2,DATA1!$A$1:$XDA$1,0))/10^3,INDEX(DATA1!$A:$XCZ,MATCH($A98,DATA1!$A:$A,0),MATCH(AE$2,DATA1!$A$1:$XDA$1,0)))</f>
        <v>#N/A</v>
      </c>
      <c r="AF98" s="116" t="e">
        <f>IF(ABS(INDEX(DATA1!$A:$XCZ,MATCH($A98,DATA1!$A:$A,0),MATCH(AF$2,DATA1!$A$1:$XDA$1,0)))&gt;100,INDEX(DATA1!$A:$XCZ,MATCH($A98,DATA1!$A:$A,0),MATCH(AF$2,DATA1!$A$1:$XDA$1,0))/10^3,INDEX(DATA1!$A:$XCZ,MATCH($A98,DATA1!$A:$A,0),MATCH(AF$2,DATA1!$A$1:$XDA$1,0)))</f>
        <v>#N/A</v>
      </c>
      <c r="AG98" s="116" t="e">
        <f>IF(ABS(INDEX(DATA1!$A:$XCZ,MATCH($A98,DATA1!$A:$A,0),MATCH(AG$2,DATA1!$A$1:$XDA$1,0)))&gt;100,INDEX(DATA1!$A:$XCZ,MATCH($A98,DATA1!$A:$A,0),MATCH(AG$2,DATA1!$A$1:$XDA$1,0))/10^3,INDEX(DATA1!$A:$XCZ,MATCH($A98,DATA1!$A:$A,0),MATCH(AG$2,DATA1!$A$1:$XDA$1,0)))</f>
        <v>#N/A</v>
      </c>
      <c r="AH98" s="116" t="e">
        <f>IF(ABS(INDEX(DATA1!$A:$XCZ,MATCH($A98,DATA1!$A:$A,0),MATCH(AH$2,DATA1!$A$1:$XDA$1,0)))&gt;100,INDEX(DATA1!$A:$XCZ,MATCH($A98,DATA1!$A:$A,0),MATCH(AH$2,DATA1!$A$1:$XDA$1,0))/10^3,INDEX(DATA1!$A:$XCZ,MATCH($A98,DATA1!$A:$A,0),MATCH(AH$2,DATA1!$A$1:$XDA$1,0)))</f>
        <v>#N/A</v>
      </c>
      <c r="AI98" s="116" t="e">
        <f>IF(ABS(INDEX(DATA1!$A:$XCZ,MATCH($A98,DATA1!$A:$A,0),MATCH(AI$2,DATA1!$A$1:$XDA$1,0)))&gt;100,INDEX(DATA1!$A:$XCZ,MATCH($A98,DATA1!$A:$A,0),MATCH(AI$2,DATA1!$A$1:$XDA$1,0))/10^3,INDEX(DATA1!$A:$XCZ,MATCH($A98,DATA1!$A:$A,0),MATCH(AI$2,DATA1!$A$1:$XDA$1,0)))</f>
        <v>#N/A</v>
      </c>
      <c r="AJ98" s="116" t="e">
        <f>IF(ABS(INDEX(DATA1!$A:$XCZ,MATCH($A98,DATA1!$A:$A,0),MATCH(AJ$2,DATA1!$A$1:$XDA$1,0)))&gt;100,INDEX(DATA1!$A:$XCZ,MATCH($A98,DATA1!$A:$A,0),MATCH(AJ$2,DATA1!$A$1:$XDA$1,0))/10^3,INDEX(DATA1!$A:$XCZ,MATCH($A98,DATA1!$A:$A,0),MATCH(AJ$2,DATA1!$A$1:$XDA$1,0)))</f>
        <v>#N/A</v>
      </c>
      <c r="AK98" s="116" t="e">
        <f>IF(ABS(INDEX(DATA1!$A:$XCZ,MATCH($A98,DATA1!$A:$A,0),MATCH(AK$2,DATA1!$A$1:$XDA$1,0)))&gt;100,INDEX(DATA1!$A:$XCZ,MATCH($A98,DATA1!$A:$A,0),MATCH(AK$2,DATA1!$A$1:$XDA$1,0))/10^3,INDEX(DATA1!$A:$XCZ,MATCH($A98,DATA1!$A:$A,0),MATCH(AK$2,DATA1!$A$1:$XDA$1,0)))</f>
        <v>#N/A</v>
      </c>
      <c r="AL98" s="116">
        <f>IF(ABS(INDEX(DATA1!$A:$XCZ,MATCH($A98,DATA1!$A:$A,0),MATCH(AL$2,DATA1!$A$1:$XDA$1,0)))&gt;100,INDEX(DATA1!$A:$XCZ,MATCH($A98,DATA1!$A:$A,0),MATCH(AL$2,DATA1!$A$1:$XDA$1,0))/10^3,INDEX(DATA1!$A:$XCZ,MATCH($A98,DATA1!$A:$A,0),MATCH(AL$2,DATA1!$A$1:$XDA$1,0)))</f>
        <v>0</v>
      </c>
      <c r="AM98" s="116">
        <f>IF(ABS(INDEX(DATA1!$A:$XCZ,MATCH($A98,DATA1!$A:$A,0),MATCH(AM$2,DATA1!$A$1:$XDA$1,0)))&gt;100,INDEX(DATA1!$A:$XCZ,MATCH($A98,DATA1!$A:$A,0),MATCH(AM$2,DATA1!$A$1:$XDA$1,0))/10^3,INDEX(DATA1!$A:$XCZ,MATCH($A98,DATA1!$A:$A,0),MATCH(AM$2,DATA1!$A$1:$XDA$1,0)))</f>
        <v>0</v>
      </c>
      <c r="AN98" s="116">
        <f>IF(ABS(INDEX(DATA1!$A:$XCZ,MATCH($A98,DATA1!$A:$A,0),MATCH(AN$2,DATA1!$A$1:$XDA$1,0)))&gt;100,INDEX(DATA1!$A:$XCZ,MATCH($A98,DATA1!$A:$A,0),MATCH(AN$2,DATA1!$A$1:$XDA$1,0))/10^3,INDEX(DATA1!$A:$XCZ,MATCH($A98,DATA1!$A:$A,0),MATCH(AN$2,DATA1!$A$1:$XDA$1,0)))</f>
        <v>0</v>
      </c>
      <c r="AO98" s="116">
        <f>IF(ABS(INDEX(DATA1!$A:$XCZ,MATCH($A98,DATA1!$A:$A,0),MATCH(AO$2,DATA1!$A$1:$XDA$1,0)))&gt;100,INDEX(DATA1!$A:$XCZ,MATCH($A98,DATA1!$A:$A,0),MATCH(AO$2,DATA1!$A$1:$XDA$1,0))/10^3,INDEX(DATA1!$A:$XCZ,MATCH($A98,DATA1!$A:$A,0),MATCH(AO$2,DATA1!$A$1:$XDA$1,0)))</f>
        <v>0</v>
      </c>
      <c r="AP98" s="116">
        <f>IF(ABS(INDEX(DATA1!$A:$XCZ,MATCH($A98,DATA1!$A:$A,0),MATCH(AP$2,DATA1!$A$1:$XDA$1,0)))&gt;100,INDEX(DATA1!$A:$XCZ,MATCH($A98,DATA1!$A:$A,0),MATCH(AP$2,DATA1!$A$1:$XDA$1,0))/10^3,INDEX(DATA1!$A:$XCZ,MATCH($A98,DATA1!$A:$A,0),MATCH(AP$2,DATA1!$A$1:$XDA$1,0)))</f>
        <v>105.952</v>
      </c>
      <c r="AQ98" s="116">
        <f>IF(ABS(INDEX(DATA1!$A:$XCZ,MATCH($A98,DATA1!$A:$A,0),MATCH(AQ$2,DATA1!$A$1:$XDA$1,0)))&gt;100,INDEX(DATA1!$A:$XCZ,MATCH($A98,DATA1!$A:$A,0),MATCH(AQ$2,DATA1!$A$1:$XDA$1,0))/10^3,INDEX(DATA1!$A:$XCZ,MATCH($A98,DATA1!$A:$A,0),MATCH(AQ$2,DATA1!$A$1:$XDA$1,0)))</f>
        <v>102.093</v>
      </c>
      <c r="AR98" s="116">
        <f>IF(ABS(INDEX(DATA1!$A:$XCZ,MATCH($A98,DATA1!$A:$A,0),MATCH(AR$2,DATA1!$A$1:$XDA$1,0)))&gt;100,INDEX(DATA1!$A:$XCZ,MATCH($A98,DATA1!$A:$A,0),MATCH(AR$2,DATA1!$A$1:$XDA$1,0))/10^3,INDEX(DATA1!$A:$XCZ,MATCH($A98,DATA1!$A:$A,0),MATCH(AR$2,DATA1!$A$1:$XDA$1,0)))</f>
        <v>97.584000000000003</v>
      </c>
      <c r="AS98" s="116">
        <f>IF(ABS(INDEX(DATA1!$A:$XCZ,MATCH($A98,DATA1!$A:$A,0),MATCH(AS$2,DATA1!$A$1:$XDA$1,0)))&gt;100,INDEX(DATA1!$A:$XCZ,MATCH($A98,DATA1!$A:$A,0),MATCH(AS$2,DATA1!$A$1:$XDA$1,0))/10^3,INDEX(DATA1!$A:$XCZ,MATCH($A98,DATA1!$A:$A,0),MATCH(AS$2,DATA1!$A$1:$XDA$1,0)))</f>
        <v>91.504000000000005</v>
      </c>
      <c r="AT98" s="116">
        <f>IF(ABS(INDEX(DATA1!$A:$XCZ,MATCH($A98,DATA1!$A:$A,0),MATCH(AT$2,DATA1!$A$1:$XDA$1,0)))&gt;100,INDEX(DATA1!$A:$XCZ,MATCH($A98,DATA1!$A:$A,0),MATCH(AT$2,DATA1!$A$1:$XDA$1,0))/10^3,INDEX(DATA1!$A:$XCZ,MATCH($A98,DATA1!$A:$A,0),MATCH(AT$2,DATA1!$A$1:$XDA$1,0)))</f>
        <v>84.808999999999997</v>
      </c>
      <c r="AU98" s="116">
        <f>IF(ABS(INDEX(DATA1!$A:$XCZ,MATCH($A98,DATA1!$A:$A,0),MATCH(AU$2,DATA1!$A$1:$XDA$1,0)))&gt;100,INDEX(DATA1!$A:$XCZ,MATCH($A98,DATA1!$A:$A,0),MATCH(AU$2,DATA1!$A$1:$XDA$1,0))/10^3,INDEX(DATA1!$A:$XCZ,MATCH($A98,DATA1!$A:$A,0),MATCH(AU$2,DATA1!$A$1:$XDA$1,0)))</f>
        <v>101.639</v>
      </c>
      <c r="AV98" s="116">
        <f>IF(ABS(INDEX(DATA1!$A:$XCZ,MATCH($A98,DATA1!$A:$A,0),MATCH(AV$2,DATA1!$A$1:$XDA$1,0)))&gt;100,INDEX(DATA1!$A:$XCZ,MATCH($A98,DATA1!$A:$A,0),MATCH(AV$2,DATA1!$A$1:$XDA$1,0))/10^3,INDEX(DATA1!$A:$XCZ,MATCH($A98,DATA1!$A:$A,0),MATCH(AV$2,DATA1!$A$1:$XDA$1,0)))</f>
        <v>77.706999999999994</v>
      </c>
      <c r="AW98" s="116">
        <f>IF(ABS(INDEX(DATA1!$A:$XCZ,MATCH($A98,DATA1!$A:$A,0),MATCH(AW$2,DATA1!$A$1:$XDA$1,0)))&gt;100,INDEX(DATA1!$A:$XCZ,MATCH($A98,DATA1!$A:$A,0),MATCH(AW$2,DATA1!$A$1:$XDA$1,0))/10^3,INDEX(DATA1!$A:$XCZ,MATCH($A98,DATA1!$A:$A,0),MATCH(AW$2,DATA1!$A$1:$XDA$1,0)))</f>
        <v>82.149000000000001</v>
      </c>
      <c r="AX98" s="116">
        <f>IF(ABS(INDEX(DATA1!$A:$XCZ,MATCH($A98,DATA1!$A:$A,0),MATCH(AX$2,DATA1!$A$1:$XDA$1,0)))&gt;100,INDEX(DATA1!$A:$XCZ,MATCH($A98,DATA1!$A:$A,0),MATCH(AX$2,DATA1!$A$1:$XDA$1,0))/10^3,INDEX(DATA1!$A:$XCZ,MATCH($A98,DATA1!$A:$A,0),MATCH(AX$2,DATA1!$A$1:$XDA$1,0)))</f>
        <v>74.844999999999999</v>
      </c>
      <c r="AY98" s="116">
        <f>IF(ABS(INDEX(DATA1!$A:$XCZ,MATCH($A98,DATA1!$A:$A,0),MATCH(AY$2,DATA1!$A$1:$XDA$1,0)))&gt;100,INDEX(DATA1!$A:$XCZ,MATCH($A98,DATA1!$A:$A,0),MATCH(AY$2,DATA1!$A$1:$XDA$1,0))/10^3,INDEX(DATA1!$A:$XCZ,MATCH($A98,DATA1!$A:$A,0),MATCH(AY$2,DATA1!$A$1:$XDA$1,0)))</f>
        <v>76.307000000000002</v>
      </c>
      <c r="AZ98" s="116">
        <f>IF(ABS(INDEX(DATA1!$A:$XCZ,MATCH($A98,DATA1!$A:$A,0),MATCH(AZ$2,DATA1!$A$1:$XDA$1,0)))&gt;100,INDEX(DATA1!$A:$XCZ,MATCH($A98,DATA1!$A:$A,0),MATCH(AZ$2,DATA1!$A$1:$XDA$1,0))/10^3,INDEX(DATA1!$A:$XCZ,MATCH($A98,DATA1!$A:$A,0),MATCH(AZ$2,DATA1!$A$1:$XDA$1,0)))</f>
        <v>71.305000000000007</v>
      </c>
      <c r="BA98" s="116">
        <f>IF(ABS(INDEX(DATA1!$A:$XCZ,MATCH($A98,DATA1!$A:$A,0),MATCH(BA$2,DATA1!$A$1:$XDA$1,0)))&gt;100,INDEX(DATA1!$A:$XCZ,MATCH($A98,DATA1!$A:$A,0),MATCH(BA$2,DATA1!$A$1:$XDA$1,0))/10^3,INDEX(DATA1!$A:$XCZ,MATCH($A98,DATA1!$A:$A,0),MATCH(BA$2,DATA1!$A$1:$XDA$1,0)))</f>
        <v>50.728999999999999</v>
      </c>
      <c r="BB98" s="116">
        <f>IF(ABS(INDEX(DATA1!$A:$XCZ,MATCH($A98,DATA1!$A:$A,0),MATCH(BB$2,DATA1!$A$1:$XDA$1,0)))&gt;100,INDEX(DATA1!$A:$XCZ,MATCH($A98,DATA1!$A:$A,0),MATCH(BB$2,DATA1!$A$1:$XDA$1,0))/10^3,INDEX(DATA1!$A:$XCZ,MATCH($A98,DATA1!$A:$A,0),MATCH(BB$2,DATA1!$A$1:$XDA$1,0)))</f>
        <v>151.15100000000001</v>
      </c>
      <c r="BC98" s="116">
        <f>IF(ABS(INDEX(DATA1!$A:$XCZ,MATCH($A98,DATA1!$A:$A,0),MATCH(BC$2,DATA1!$A$1:$XDA$1,0)))&gt;100,INDEX(DATA1!$A:$XCZ,MATCH($A98,DATA1!$A:$A,0),MATCH(BC$2,DATA1!$A$1:$XDA$1,0))/10^3,INDEX(DATA1!$A:$XCZ,MATCH($A98,DATA1!$A:$A,0),MATCH(BC$2,DATA1!$A$1:$XDA$1,0)))</f>
        <v>101.07</v>
      </c>
      <c r="BD98" s="116">
        <f>IF(ABS(INDEX(DATA1!$A:$XCZ,MATCH($A98,DATA1!$A:$A,0),MATCH(BD$2,DATA1!$A$1:$XDA$1,0)))&gt;100,INDEX(DATA1!$A:$XCZ,MATCH($A98,DATA1!$A:$A,0),MATCH(BD$2,DATA1!$A$1:$XDA$1,0))/10^3,INDEX(DATA1!$A:$XCZ,MATCH($A98,DATA1!$A:$A,0),MATCH(BD$2,DATA1!$A$1:$XDA$1,0)))</f>
        <v>106.26</v>
      </c>
      <c r="BE98" s="116">
        <f>IF(ABS(INDEX(DATA1!$A:$XCZ,MATCH($A98,DATA1!$A:$A,0),MATCH(BE$2,DATA1!$A$1:$XDA$1,0)))&gt;100,INDEX(DATA1!$A:$XCZ,MATCH($A98,DATA1!$A:$A,0),MATCH(BE$2,DATA1!$A$1:$XDA$1,0))/10^3,INDEX(DATA1!$A:$XCZ,MATCH($A98,DATA1!$A:$A,0),MATCH(BE$2,DATA1!$A$1:$XDA$1,0)))</f>
        <v>121.718</v>
      </c>
      <c r="BF98" s="116">
        <f>IF(ABS(INDEX(DATA1!$A:$XCZ,MATCH($A98,DATA1!$A:$A,0),MATCH(BF$2,DATA1!$A$1:$XDA$1,0)))&gt;100,INDEX(DATA1!$A:$XCZ,MATCH($A98,DATA1!$A:$A,0),MATCH(BF$2,DATA1!$A$1:$XDA$1,0))/10^3,INDEX(DATA1!$A:$XCZ,MATCH($A98,DATA1!$A:$A,0),MATCH(BF$2,DATA1!$A$1:$XDA$1,0)))</f>
        <v>110.694</v>
      </c>
      <c r="BG98" s="116">
        <f>IF(ABS(INDEX(DATA1!$A:$XCZ,MATCH($A98,DATA1!$A:$A,0),MATCH(BG$2,DATA1!$A$1:$XDA$1,0)))&gt;100,INDEX(DATA1!$A:$XCZ,MATCH($A98,DATA1!$A:$A,0),MATCH(BG$2,DATA1!$A$1:$XDA$1,0))/10^3,INDEX(DATA1!$A:$XCZ,MATCH($A98,DATA1!$A:$A,0),MATCH(BG$2,DATA1!$A$1:$XDA$1,0)))</f>
        <v>121.693</v>
      </c>
      <c r="BH98" s="116">
        <f>IF(ABS(INDEX(DATA1!$A:$XCZ,MATCH($A98,DATA1!$A:$A,0),MATCH(BH$2,DATA1!$A$1:$XDA$1,0)))&gt;100,INDEX(DATA1!$A:$XCZ,MATCH($A98,DATA1!$A:$A,0),MATCH(BH$2,DATA1!$A$1:$XDA$1,0))/10^3,INDEX(DATA1!$A:$XCZ,MATCH($A98,DATA1!$A:$A,0),MATCH(BH$2,DATA1!$A$1:$XDA$1,0)))</f>
        <v>90.644000000000005</v>
      </c>
      <c r="BI98" s="116">
        <f>IF(ABS(INDEX(DATA1!$A:$XCZ,MATCH($A98,DATA1!$A:$A,0),MATCH(BI$2,DATA1!$A$1:$XDA$1,0)))&gt;100,INDEX(DATA1!$A:$XCZ,MATCH($A98,DATA1!$A:$A,0),MATCH(BI$2,DATA1!$A$1:$XDA$1,0))/10^3,INDEX(DATA1!$A:$XCZ,MATCH($A98,DATA1!$A:$A,0),MATCH(BI$2,DATA1!$A$1:$XDA$1,0)))</f>
        <v>72.367000000000004</v>
      </c>
      <c r="BJ98" s="116">
        <f>IF(ABS(INDEX(DATA1!$A:$XCZ,MATCH($A98,DATA1!$A:$A,0),MATCH(BJ$2,DATA1!$A$1:$XDA$1,0)))&gt;100,INDEX(DATA1!$A:$XCZ,MATCH($A98,DATA1!$A:$A,0),MATCH(BJ$2,DATA1!$A$1:$XDA$1,0))/10^3,INDEX(DATA1!$A:$XCZ,MATCH($A98,DATA1!$A:$A,0),MATCH(BJ$2,DATA1!$A$1:$XDA$1,0)))</f>
        <v>65.903999999999996</v>
      </c>
      <c r="BK98" s="116">
        <f>IF(ABS(INDEX(DATA1!$A:$XCZ,MATCH($A98,DATA1!$A:$A,0),MATCH(BK$2,DATA1!$A$1:$XDA$1,0)))&gt;100,INDEX(DATA1!$A:$XCZ,MATCH($A98,DATA1!$A:$A,0),MATCH(BK$2,DATA1!$A$1:$XDA$1,0))/10^3,INDEX(DATA1!$A:$XCZ,MATCH($A98,DATA1!$A:$A,0),MATCH(BK$2,DATA1!$A$1:$XDA$1,0)))</f>
        <v>74.522999999999996</v>
      </c>
      <c r="BL98" s="116">
        <f>IF(ABS(INDEX(DATA1!$A:$XCZ,MATCH($A98,DATA1!$A:$A,0),MATCH(BL$2,DATA1!$A$1:$XDA$1,0)))&gt;100,INDEX(DATA1!$A:$XCZ,MATCH($A98,DATA1!$A:$A,0),MATCH(BL$2,DATA1!$A$1:$XDA$1,0))/10^3,INDEX(DATA1!$A:$XCZ,MATCH($A98,DATA1!$A:$A,0),MATCH(BL$2,DATA1!$A$1:$XDA$1,0)))</f>
        <v>68.185000000000002</v>
      </c>
      <c r="BM98" s="116">
        <f>IF(ABS(INDEX(DATA1!$A:$XCZ,MATCH($A98,DATA1!$A:$A,0),MATCH(BM$2,DATA1!$A$1:$XDA$1,0)))&gt;100,INDEX(DATA1!$A:$XCZ,MATCH($A98,DATA1!$A:$A,0),MATCH(BM$2,DATA1!$A$1:$XDA$1,0))/10^3,INDEX(DATA1!$A:$XCZ,MATCH($A98,DATA1!$A:$A,0),MATCH(BM$2,DATA1!$A$1:$XDA$1,0)))</f>
        <v>74.933999999999997</v>
      </c>
      <c r="BN98" s="116">
        <f>IF(ABS(INDEX(DATA1!$A:$XCZ,MATCH($A98,DATA1!$A:$A,0),MATCH(BN$2,DATA1!$A$1:$XDA$1,0)))&gt;100,INDEX(DATA1!$A:$XCZ,MATCH($A98,DATA1!$A:$A,0),MATCH(BN$2,DATA1!$A$1:$XDA$1,0))/10^3,INDEX(DATA1!$A:$XCZ,MATCH($A98,DATA1!$A:$A,0),MATCH(BN$2,DATA1!$A$1:$XDA$1,0)))</f>
        <v>74.676000000000002</v>
      </c>
      <c r="BO98" s="116">
        <f>IF(ABS(INDEX(DATA1!$A:$XCZ,MATCH($A98,DATA1!$A:$A,0),MATCH(BO$2,DATA1!$A$1:$XDA$1,0)))&gt;100,INDEX(DATA1!$A:$XCZ,MATCH($A98,DATA1!$A:$A,0),MATCH(BO$2,DATA1!$A$1:$XDA$1,0))/10^3,INDEX(DATA1!$A:$XCZ,MATCH($A98,DATA1!$A:$A,0),MATCH(BO$2,DATA1!$A$1:$XDA$1,0)))</f>
        <v>59.323</v>
      </c>
      <c r="BP98" s="116">
        <f>IF(ABS(INDEX(DATA1!$A:$XCZ,MATCH($A98,DATA1!$A:$A,0),MATCH(BP$2,DATA1!$A$1:$XDA$1,0)))&gt;100,INDEX(DATA1!$A:$XCZ,MATCH($A98,DATA1!$A:$A,0),MATCH(BP$2,DATA1!$A$1:$XDA$1,0))/10^3,INDEX(DATA1!$A:$XCZ,MATCH($A98,DATA1!$A:$A,0),MATCH(BP$2,DATA1!$A$1:$XDA$1,0)))</f>
        <v>60.43</v>
      </c>
      <c r="BQ98" s="116">
        <f>IF(ABS(INDEX(DATA1!$A:$XCZ,MATCH($A98,DATA1!$A:$A,0),MATCH(BQ$2,DATA1!$A$1:$XDA$1,0)))&gt;100,INDEX(DATA1!$A:$XCZ,MATCH($A98,DATA1!$A:$A,0),MATCH(BQ$2,DATA1!$A$1:$XDA$1,0))/10^3,INDEX(DATA1!$A:$XCZ,MATCH($A98,DATA1!$A:$A,0),MATCH(BQ$2,DATA1!$A$1:$XDA$1,0)))</f>
        <v>67.171000000000006</v>
      </c>
      <c r="BR98" s="116">
        <f>IF(ABS(INDEX(DATA1!$A:$XCZ,MATCH($A98,DATA1!$A:$A,0),MATCH(BR$2,DATA1!$A$1:$XDA$1,0)))&gt;100,INDEX(DATA1!$A:$XCZ,MATCH($A98,DATA1!$A:$A,0),MATCH(BR$2,DATA1!$A$1:$XDA$1,0))/10^3,INDEX(DATA1!$A:$XCZ,MATCH($A98,DATA1!$A:$A,0),MATCH(BR$2,DATA1!$A$1:$XDA$1,0)))</f>
        <v>72.662999999999997</v>
      </c>
      <c r="BS98" s="116">
        <f>IF(ABS(INDEX(DATA1!$A:$XCZ,MATCH($A98,DATA1!$A:$A,0),MATCH(BS$2,DATA1!$A$1:$XDA$1,0)))&gt;100,INDEX(DATA1!$A:$XCZ,MATCH($A98,DATA1!$A:$A,0),MATCH(BS$2,DATA1!$A$1:$XDA$1,0))/10^3,INDEX(DATA1!$A:$XCZ,MATCH($A98,DATA1!$A:$A,0),MATCH(BS$2,DATA1!$A$1:$XDA$1,0)))</f>
        <v>76.588999999999999</v>
      </c>
      <c r="BT98" s="116">
        <f>IF(ABS(INDEX(DATA1!$A:$XCZ,MATCH($A98,DATA1!$A:$A,0),MATCH(BT$2,DATA1!$A$1:$XDA$1,0)))&gt;100,INDEX(DATA1!$A:$XCZ,MATCH($A98,DATA1!$A:$A,0),MATCH(BT$2,DATA1!$A$1:$XDA$1,0))/10^3,INDEX(DATA1!$A:$XCZ,MATCH($A98,DATA1!$A:$A,0),MATCH(BT$2,DATA1!$A$1:$XDA$1,0)))</f>
        <v>69.521000000000001</v>
      </c>
      <c r="BU98" s="116">
        <f>IF(ABS(INDEX(DATA1!$A:$XCZ,MATCH($A98,DATA1!$A:$A,0),MATCH(BU$2,DATA1!$A$1:$XDA$1,0)))&gt;100,INDEX(DATA1!$A:$XCZ,MATCH($A98,DATA1!$A:$A,0),MATCH(BU$2,DATA1!$A$1:$XDA$1,0))/10^3,INDEX(DATA1!$A:$XCZ,MATCH($A98,DATA1!$A:$A,0),MATCH(BU$2,DATA1!$A$1:$XDA$1,0)))</f>
        <v>61.722000000000001</v>
      </c>
      <c r="BV98" s="116">
        <f>IF(ABS(INDEX(DATA1!$A:$XCZ,MATCH($A98,DATA1!$A:$A,0),MATCH(BV$2,DATA1!$A$1:$XDA$1,0)))&gt;100,INDEX(DATA1!$A:$XCZ,MATCH($A98,DATA1!$A:$A,0),MATCH(BV$2,DATA1!$A$1:$XDA$1,0))/10^3,INDEX(DATA1!$A:$XCZ,MATCH($A98,DATA1!$A:$A,0),MATCH(BV$2,DATA1!$A$1:$XDA$1,0)))</f>
        <v>64.102000000000004</v>
      </c>
      <c r="BW98" s="116">
        <f>IF(ABS(INDEX(DATA1!$A:$XCZ,MATCH($A98,DATA1!$A:$A,0),MATCH(BW$2,DATA1!$A$1:$XDA$1,0)))&gt;100,INDEX(DATA1!$A:$XCZ,MATCH($A98,DATA1!$A:$A,0),MATCH(BW$2,DATA1!$A$1:$XDA$1,0))/10^3,INDEX(DATA1!$A:$XCZ,MATCH($A98,DATA1!$A:$A,0),MATCH(BW$2,DATA1!$A$1:$XDA$1,0)))</f>
        <v>85.296999999999997</v>
      </c>
      <c r="BX98" s="116">
        <f>IF(ABS(INDEX(DATA1!$A:$XCZ,MATCH($A98,DATA1!$A:$A,0),MATCH(BX$2,DATA1!$A$1:$XDA$1,0)))&gt;100,INDEX(DATA1!$A:$XCZ,MATCH($A98,DATA1!$A:$A,0),MATCH(BX$2,DATA1!$A$1:$XDA$1,0))/10^3,INDEX(DATA1!$A:$XCZ,MATCH($A98,DATA1!$A:$A,0),MATCH(BX$2,DATA1!$A$1:$XDA$1,0)))</f>
        <v>79.986999999999995</v>
      </c>
      <c r="BY98" s="116">
        <f>IF(ABS(INDEX(DATA1!$A:$XCZ,MATCH($A98,DATA1!$A:$A,0),MATCH(BY$2,DATA1!$A$1:$XDA$1,0)))&gt;100,INDEX(DATA1!$A:$XCZ,MATCH($A98,DATA1!$A:$A,0),MATCH(BY$2,DATA1!$A$1:$XDA$1,0))/10^3,INDEX(DATA1!$A:$XCZ,MATCH($A98,DATA1!$A:$A,0),MATCH(BY$2,DATA1!$A$1:$XDA$1,0)))</f>
        <v>77.429000000000002</v>
      </c>
      <c r="BZ98" s="116">
        <f>IF(ABS(INDEX(DATA1!$A:$XCZ,MATCH($A98,DATA1!$A:$A,0),MATCH(BZ$2,DATA1!$A$1:$XDA$1,0)))&gt;100,INDEX(DATA1!$A:$XCZ,MATCH($A98,DATA1!$A:$A,0),MATCH(BZ$2,DATA1!$A$1:$XDA$1,0))/10^3,INDEX(DATA1!$A:$XCZ,MATCH($A98,DATA1!$A:$A,0),MATCH(BZ$2,DATA1!$A$1:$XDA$1,0)))</f>
        <v>77.510999999999996</v>
      </c>
      <c r="CA98" s="116">
        <f>IF(ABS(INDEX(DATA1!$A:$XCZ,MATCH($A98,DATA1!$A:$A,0),MATCH(CA$2,DATA1!$A$1:$XDA$1,0)))&gt;100,INDEX(DATA1!$A:$XCZ,MATCH($A98,DATA1!$A:$A,0),MATCH(CA$2,DATA1!$A$1:$XDA$1,0))/10^3,INDEX(DATA1!$A:$XCZ,MATCH($A98,DATA1!$A:$A,0),MATCH(CA$2,DATA1!$A$1:$XDA$1,0)))</f>
        <v>71.001000000000005</v>
      </c>
      <c r="CB98" s="116">
        <f>IF(ABS(INDEX(DATA1!$A:$XCZ,MATCH($A98,DATA1!$A:$A,0),MATCH(CB$2,DATA1!$A$1:$XDA$1,0)))&gt;100,INDEX(DATA1!$A:$XCZ,MATCH($A98,DATA1!$A:$A,0),MATCH(CB$2,DATA1!$A$1:$XDA$1,0))/10^3,INDEX(DATA1!$A:$XCZ,MATCH($A98,DATA1!$A:$A,0),MATCH(CB$2,DATA1!$A$1:$XDA$1,0)))</f>
        <v>49.828000000000003</v>
      </c>
      <c r="CC98" s="116">
        <f>IF(ABS(INDEX(DATA1!$A:$XCZ,MATCH($A98,DATA1!$A:$A,0),MATCH(CC$2,DATA1!$A$1:$XDA$1,0)))&gt;100,INDEX(DATA1!$A:$XCZ,MATCH($A98,DATA1!$A:$A,0),MATCH(CC$2,DATA1!$A$1:$XDA$1,0))/10^3,INDEX(DATA1!$A:$XCZ,MATCH($A98,DATA1!$A:$A,0),MATCH(CC$2,DATA1!$A$1:$XDA$1,0)))</f>
        <v>60.082999999999998</v>
      </c>
      <c r="CD98" s="116">
        <f>IF(ABS(INDEX(DATA1!$A:$XCZ,MATCH($A98,DATA1!$A:$A,0),MATCH(CD$2,DATA1!$A$1:$XDA$1,0)))&gt;100,INDEX(DATA1!$A:$XCZ,MATCH($A98,DATA1!$A:$A,0),MATCH(CD$2,DATA1!$A$1:$XDA$1,0))/10^3,INDEX(DATA1!$A:$XCZ,MATCH($A98,DATA1!$A:$A,0),MATCH(CD$2,DATA1!$A$1:$XDA$1,0)))</f>
        <v>60.250999999999998</v>
      </c>
      <c r="CE98" s="116">
        <f>IF(ABS(INDEX(DATA1!$A:$XCZ,MATCH($A98,DATA1!$A:$A,0),MATCH(CE$2,DATA1!$A$1:$XDA$1,0)))&gt;100,INDEX(DATA1!$A:$XCZ,MATCH($A98,DATA1!$A:$A,0),MATCH(CE$2,DATA1!$A$1:$XDA$1,0))/10^3,INDEX(DATA1!$A:$XCZ,MATCH($A98,DATA1!$A:$A,0),MATCH(CE$2,DATA1!$A$1:$XDA$1,0)))</f>
        <v>138.471</v>
      </c>
      <c r="CF98" s="116">
        <f>IF(ABS(INDEX(DATA1!$A:$XCZ,MATCH($A98,DATA1!$A:$A,0),MATCH(CF$2,DATA1!$A$1:$XDA$1,0)))&gt;100,INDEX(DATA1!$A:$XCZ,MATCH($A98,DATA1!$A:$A,0),MATCH(CF$2,DATA1!$A$1:$XDA$1,0))/10^3,INDEX(DATA1!$A:$XCZ,MATCH($A98,DATA1!$A:$A,0),MATCH(CF$2,DATA1!$A$1:$XDA$1,0)))</f>
        <v>141.57</v>
      </c>
      <c r="CG98" s="116">
        <f>IF(ABS(INDEX(DATA1!$A:$XCZ,MATCH($A98,DATA1!$A:$A,0),MATCH(CG$2,DATA1!$A$1:$XDA$1,0)))&gt;100,INDEX(DATA1!$A:$XCZ,MATCH($A98,DATA1!$A:$A,0),MATCH(CG$2,DATA1!$A$1:$XDA$1,0))/10^3,INDEX(DATA1!$A:$XCZ,MATCH($A98,DATA1!$A:$A,0),MATCH(CG$2,DATA1!$A$1:$XDA$1,0)))</f>
        <v>164.703</v>
      </c>
      <c r="CH98" s="116">
        <f>IF(ABS(INDEX(DATA1!$A:$XCZ,MATCH($A98,DATA1!$A:$A,0),MATCH(CH$2,DATA1!$A$1:$XDA$1,0)))&gt;100,INDEX(DATA1!$A:$XCZ,MATCH($A98,DATA1!$A:$A,0),MATCH(CH$2,DATA1!$A$1:$XDA$1,0))/10^3,INDEX(DATA1!$A:$XCZ,MATCH($A98,DATA1!$A:$A,0),MATCH(CH$2,DATA1!$A$1:$XDA$1,0)))</f>
        <v>162.577</v>
      </c>
      <c r="CI98" s="116">
        <f>IF(ABS(INDEX(DATA1!$A:$XCZ,MATCH($A98,DATA1!$A:$A,0),MATCH(CI$2,DATA1!$A$1:$XDA$1,0)))&gt;100,INDEX(DATA1!$A:$XCZ,MATCH($A98,DATA1!$A:$A,0),MATCH(CI$2,DATA1!$A$1:$XDA$1,0))/10^3,INDEX(DATA1!$A:$XCZ,MATCH($A98,DATA1!$A:$A,0),MATCH(CI$2,DATA1!$A$1:$XDA$1,0)))</f>
        <v>206.809</v>
      </c>
      <c r="CJ98" s="116">
        <f t="shared" si="27"/>
        <v>-27.600999999999999</v>
      </c>
      <c r="CK98" s="324">
        <f t="shared" si="26"/>
        <v>0.25564804526936369</v>
      </c>
      <c r="CL98" s="38"/>
      <c r="CM98" s="93"/>
    </row>
    <row r="99" spans="1:96" ht="18" customHeight="1">
      <c r="A99" t="s">
        <v>287</v>
      </c>
      <c r="B99" s="150" t="str">
        <f>INDEX(DATA1!$A$1:$B$583,MATCH(A99,DATA1!$A$1:$A$583,0),2)</f>
        <v xml:space="preserve">          Arts and Entertainment</v>
      </c>
      <c r="C99" s="116">
        <f>IF(ABS(INDEX(DATA1!$A:$XCZ,MATCH($A99,DATA1!$A:$A,0),MATCH(C$2,DATA1!$A$1:$XDA$1,0)))&gt;100,INDEX(DATA1!$A:$XCZ,MATCH($A99,DATA1!$A:$A,0),MATCH(C$2,DATA1!$A$1:$XDA$1,0))/10^3,INDEX(DATA1!$A:$XCZ,MATCH($A99,DATA1!$A:$A,0),MATCH(C$2,DATA1!$A$1:$XDA$1,0)))</f>
        <v>0</v>
      </c>
      <c r="D99" s="116">
        <f>IF(ABS(INDEX(DATA1!$A:$XCZ,MATCH($A99,DATA1!$A:$A,0),MATCH(D$2,DATA1!$A$1:$XDA$1,0)))&gt;100,INDEX(DATA1!$A:$XCZ,MATCH($A99,DATA1!$A:$A,0),MATCH(D$2,DATA1!$A$1:$XDA$1,0))/10^3,INDEX(DATA1!$A:$XCZ,MATCH($A99,DATA1!$A:$A,0),MATCH(D$2,DATA1!$A$1:$XDA$1,0)))</f>
        <v>0</v>
      </c>
      <c r="E99" s="116">
        <f>IF(ABS(INDEX(DATA1!$A:$XCZ,MATCH($A99,DATA1!$A:$A,0),MATCH(E$2,DATA1!$A$1:$XDA$1,0)))&gt;100,INDEX(DATA1!$A:$XCZ,MATCH($A99,DATA1!$A:$A,0),MATCH(E$2,DATA1!$A$1:$XDA$1,0))/10^3,INDEX(DATA1!$A:$XCZ,MATCH($A99,DATA1!$A:$A,0),MATCH(E$2,DATA1!$A$1:$XDA$1,0)))</f>
        <v>30.49</v>
      </c>
      <c r="F99" s="116">
        <f>IF(ABS(INDEX(DATA1!$A:$XCZ,MATCH($A99,DATA1!$A:$A,0),MATCH(F$2,DATA1!$A$1:$XDA$1,0)))&gt;100,INDEX(DATA1!$A:$XCZ,MATCH($A99,DATA1!$A:$A,0),MATCH(F$2,DATA1!$A$1:$XDA$1,0))/10^3,INDEX(DATA1!$A:$XCZ,MATCH($A99,DATA1!$A:$A,0),MATCH(F$2,DATA1!$A$1:$XDA$1,0)))</f>
        <v>45.372</v>
      </c>
      <c r="G99" s="116">
        <f>IF(ABS(INDEX(DATA1!$A:$XCZ,MATCH($A99,DATA1!$A:$A,0),MATCH(G$2,DATA1!$A$1:$XDA$1,0)))&gt;100,INDEX(DATA1!$A:$XCZ,MATCH($A99,DATA1!$A:$A,0),MATCH(G$2,DATA1!$A$1:$XDA$1,0))/10^3,INDEX(DATA1!$A:$XCZ,MATCH($A99,DATA1!$A:$A,0),MATCH(G$2,DATA1!$A$1:$XDA$1,0)))</f>
        <v>201.60499999999999</v>
      </c>
      <c r="H99" s="116">
        <f>IF(ABS(INDEX(DATA1!$A:$XCZ,MATCH($A99,DATA1!$A:$A,0),MATCH(H$2,DATA1!$A$1:$XDA$1,0)))&gt;100,INDEX(DATA1!$A:$XCZ,MATCH($A99,DATA1!$A:$A,0),MATCH(H$2,DATA1!$A$1:$XDA$1,0))/10^3,INDEX(DATA1!$A:$XCZ,MATCH($A99,DATA1!$A:$A,0),MATCH(H$2,DATA1!$A$1:$XDA$1,0)))</f>
        <v>313.03699999999998</v>
      </c>
      <c r="I99" s="116">
        <f>IF(ABS(INDEX(DATA1!$A:$XCZ,MATCH($A99,DATA1!$A:$A,0),MATCH(I$2,DATA1!$A$1:$XDA$1,0)))&gt;100,INDEX(DATA1!$A:$XCZ,MATCH($A99,DATA1!$A:$A,0),MATCH(I$2,DATA1!$A$1:$XDA$1,0))/10^3,INDEX(DATA1!$A:$XCZ,MATCH($A99,DATA1!$A:$A,0),MATCH(I$2,DATA1!$A$1:$XDA$1,0)))</f>
        <v>257.29300000000001</v>
      </c>
      <c r="J99" s="116">
        <f>IF(ABS(INDEX(DATA1!$A:$XCZ,MATCH($A99,DATA1!$A:$A,0),MATCH(J$2,DATA1!$A$1:$XDA$1,0)))&gt;100,INDEX(DATA1!$A:$XCZ,MATCH($A99,DATA1!$A:$A,0),MATCH(J$2,DATA1!$A$1:$XDA$1,0))/10^3,INDEX(DATA1!$A:$XCZ,MATCH($A99,DATA1!$A:$A,0),MATCH(J$2,DATA1!$A$1:$XDA$1,0)))</f>
        <v>282.30599999999998</v>
      </c>
      <c r="K99" s="116">
        <f>IF(ABS(INDEX(DATA1!$A:$XCZ,MATCH($A99,DATA1!$A:$A,0),MATCH(K$2,DATA1!$A$1:$XDA$1,0)))&gt;100,INDEX(DATA1!$A:$XCZ,MATCH($A99,DATA1!$A:$A,0),MATCH(K$2,DATA1!$A$1:$XDA$1,0))/10^3,INDEX(DATA1!$A:$XCZ,MATCH($A99,DATA1!$A:$A,0),MATCH(K$2,DATA1!$A$1:$XDA$1,0)))</f>
        <v>121.84099999999999</v>
      </c>
      <c r="L99" s="116">
        <f>IF(ABS(INDEX(DATA1!$A:$XCZ,MATCH($A99,DATA1!$A:$A,0),MATCH(L$2,DATA1!$A$1:$XDA$1,0)))&gt;100,INDEX(DATA1!$A:$XCZ,MATCH($A99,DATA1!$A:$A,0),MATCH(L$2,DATA1!$A$1:$XDA$1,0))/10^3,INDEX(DATA1!$A:$XCZ,MATCH($A99,DATA1!$A:$A,0),MATCH(L$2,DATA1!$A$1:$XDA$1,0)))</f>
        <v>91.775999999999996</v>
      </c>
      <c r="M99" s="116">
        <f>IF(ABS(INDEX(DATA1!$A:$XCZ,MATCH($A99,DATA1!$A:$A,0),MATCH(M$2,DATA1!$A$1:$XDA$1,0)))&gt;100,INDEX(DATA1!$A:$XCZ,MATCH($A99,DATA1!$A:$A,0),MATCH(M$2,DATA1!$A$1:$XDA$1,0))/10^3,INDEX(DATA1!$A:$XCZ,MATCH($A99,DATA1!$A:$A,0),MATCH(M$2,DATA1!$A$1:$XDA$1,0)))</f>
        <v>81.358999999999995</v>
      </c>
      <c r="N99" s="116">
        <f>IF(ABS(INDEX(DATA1!$A:$XCZ,MATCH($A99,DATA1!$A:$A,0),MATCH(N$2,DATA1!$A$1:$XDA$1,0)))&gt;100,INDEX(DATA1!$A:$XCZ,MATCH($A99,DATA1!$A:$A,0),MATCH(N$2,DATA1!$A$1:$XDA$1,0))/10^3,INDEX(DATA1!$A:$XCZ,MATCH($A99,DATA1!$A:$A,0),MATCH(N$2,DATA1!$A$1:$XDA$1,0)))</f>
        <v>51.792999999999999</v>
      </c>
      <c r="O99" s="116">
        <f>IF(ABS(INDEX(DATA1!$A:$XCZ,MATCH($A99,DATA1!$A:$A,0),MATCH(O$2,DATA1!$A$1:$XDA$1,0)))&gt;100,INDEX(DATA1!$A:$XCZ,MATCH($A99,DATA1!$A:$A,0),MATCH(O$2,DATA1!$A$1:$XDA$1,0))/10^3,INDEX(DATA1!$A:$XCZ,MATCH($A99,DATA1!$A:$A,0),MATCH(O$2,DATA1!$A$1:$XDA$1,0)))</f>
        <v>144.495</v>
      </c>
      <c r="P99" s="116">
        <f>IF(ABS(INDEX(DATA1!$A:$XCZ,MATCH($A99,DATA1!$A:$A,0),MATCH(P$2,DATA1!$A$1:$XDA$1,0)))&gt;100,INDEX(DATA1!$A:$XCZ,MATCH($A99,DATA1!$A:$A,0),MATCH(P$2,DATA1!$A$1:$XDA$1,0))/10^3,INDEX(DATA1!$A:$XCZ,MATCH($A99,DATA1!$A:$A,0),MATCH(P$2,DATA1!$A$1:$XDA$1,0)))</f>
        <v>484.66</v>
      </c>
      <c r="Q99" s="116">
        <f>IF(ABS(INDEX(DATA1!$A:$XDM,MATCH($A99,DATA1!$A:$A,0),MATCH(Q$2,DATA1!$A$1:$XDN$1,0)))&gt;100,INDEX(DATA1!$A:$XDM,MATCH($A99,DATA1!$A:$A,0),MATCH(Q$2,DATA1!$A$1:$XDN$1,0))/10^3,INDEX(DATA1!$A:$XDM,MATCH($A99,DATA1!$A:$A,0),MATCH(Q$2,DATA1!$A$1:$XDN$1,0)))</f>
        <v>2260.4299999999998</v>
      </c>
      <c r="R99" s="116" t="e">
        <f>IF(ABS(INDEX(DATA1!$A:$XCZ,MATCH($A99,DATA1!$A:$A,0),MATCH(R$2,DATA1!$A$1:$XDA$1,0)))&gt;100,INDEX(DATA1!$A:$XCZ,MATCH($A99,DATA1!$A:$A,0),MATCH(R$2,DATA1!$A$1:$XDA$1,0))/10^3,INDEX(DATA1!$A:$XCZ,MATCH($A99,DATA1!$A:$A,0),MATCH(R$2,DATA1!$A$1:$XDA$1,0)))</f>
        <v>#N/A</v>
      </c>
      <c r="S99" s="116" t="e">
        <f>IF(ABS(INDEX(DATA1!$A:$XCZ,MATCH($A99,DATA1!$A:$A,0),MATCH(S$2,DATA1!$A$1:$XDA$1,0)))&gt;100,INDEX(DATA1!$A:$XCZ,MATCH($A99,DATA1!$A:$A,0),MATCH(S$2,DATA1!$A$1:$XDA$1,0))/10^3,INDEX(DATA1!$A:$XCZ,MATCH($A99,DATA1!$A:$A,0),MATCH(S$2,DATA1!$A$1:$XDA$1,0)))</f>
        <v>#N/A</v>
      </c>
      <c r="T99" s="381"/>
      <c r="U99"/>
      <c r="V99" s="116" t="e">
        <f>IF(ABS(INDEX(DATA1!$A:$XCZ,MATCH($A99,DATA1!$A:$A,0),MATCH(V$2,DATA1!$A$1:$XDA$1,0)))&gt;100,INDEX(DATA1!$A:$XCZ,MATCH($A99,DATA1!$A:$A,0),MATCH(V$2,DATA1!$A$1:$XDA$1,0))/10^3,INDEX(DATA1!$A:$XCZ,MATCH($A99,DATA1!$A:$A,0),MATCH(V$2,DATA1!$A$1:$XDA$1,0)))</f>
        <v>#N/A</v>
      </c>
      <c r="W99" s="116" t="e">
        <f>IF(ABS(INDEX(DATA1!$A:$XCZ,MATCH($A99,DATA1!$A:$A,0),MATCH(W$2,DATA1!$A$1:$XDA$1,0)))&gt;100,INDEX(DATA1!$A:$XCZ,MATCH($A99,DATA1!$A:$A,0),MATCH(W$2,DATA1!$A$1:$XDA$1,0))/10^3,INDEX(DATA1!$A:$XCZ,MATCH($A99,DATA1!$A:$A,0),MATCH(W$2,DATA1!$A$1:$XDA$1,0)))</f>
        <v>#N/A</v>
      </c>
      <c r="X99" s="116" t="e">
        <f>IF(ABS(INDEX(DATA1!$A:$XCZ,MATCH($A99,DATA1!$A:$A,0),MATCH(X$2,DATA1!$A$1:$XDA$1,0)))&gt;100,INDEX(DATA1!$A:$XCZ,MATCH($A99,DATA1!$A:$A,0),MATCH(X$2,DATA1!$A$1:$XDA$1,0))/10^3,INDEX(DATA1!$A:$XCZ,MATCH($A99,DATA1!$A:$A,0),MATCH(X$2,DATA1!$A$1:$XDA$1,0)))</f>
        <v>#N/A</v>
      </c>
      <c r="Y99" s="116" t="e">
        <f>IF(ABS(INDEX(DATA1!$A:$XCZ,MATCH($A99,DATA1!$A:$A,0),MATCH(Y$2,DATA1!$A$1:$XDA$1,0)))&gt;100,INDEX(DATA1!$A:$XCZ,MATCH($A99,DATA1!$A:$A,0),MATCH(Y$2,DATA1!$A$1:$XDA$1,0))/10^3,INDEX(DATA1!$A:$XCZ,MATCH($A99,DATA1!$A:$A,0),MATCH(Y$2,DATA1!$A$1:$XDA$1,0)))</f>
        <v>#N/A</v>
      </c>
      <c r="Z99" s="116" t="e">
        <f>IF(ABS(INDEX(DATA1!$A:$XCZ,MATCH($A99,DATA1!$A:$A,0),MATCH(Z$2,DATA1!$A$1:$XDA$1,0)))&gt;100,INDEX(DATA1!$A:$XCZ,MATCH($A99,DATA1!$A:$A,0),MATCH(Z$2,DATA1!$A$1:$XDA$1,0))/10^3,INDEX(DATA1!$A:$XCZ,MATCH($A99,DATA1!$A:$A,0),MATCH(Z$2,DATA1!$A$1:$XDA$1,0)))</f>
        <v>#N/A</v>
      </c>
      <c r="AA99" s="116" t="e">
        <f>IF(ABS(INDEX(DATA1!$A:$XCZ,MATCH($A99,DATA1!$A:$A,0),MATCH(AA$2,DATA1!$A$1:$XDA$1,0)))&gt;100,INDEX(DATA1!$A:$XCZ,MATCH($A99,DATA1!$A:$A,0),MATCH(AA$2,DATA1!$A$1:$XDA$1,0))/10^3,INDEX(DATA1!$A:$XCZ,MATCH($A99,DATA1!$A:$A,0),MATCH(AA$2,DATA1!$A$1:$XDA$1,0)))</f>
        <v>#N/A</v>
      </c>
      <c r="AB99" s="116" t="e">
        <f>IF(ABS(INDEX(DATA1!$A:$XCZ,MATCH($A99,DATA1!$A:$A,0),MATCH(AB$2,DATA1!$A$1:$XDA$1,0)))&gt;100,INDEX(DATA1!$A:$XCZ,MATCH($A99,DATA1!$A:$A,0),MATCH(AB$2,DATA1!$A$1:$XDA$1,0))/10^3,INDEX(DATA1!$A:$XCZ,MATCH($A99,DATA1!$A:$A,0),MATCH(AB$2,DATA1!$A$1:$XDA$1,0)))</f>
        <v>#N/A</v>
      </c>
      <c r="AC99" s="116" t="e">
        <f>IF(ABS(INDEX(DATA1!$A:$XCZ,MATCH($A99,DATA1!$A:$A,0),MATCH(AC$2,DATA1!$A$1:$XDA$1,0)))&gt;100,INDEX(DATA1!$A:$XCZ,MATCH($A99,DATA1!$A:$A,0),MATCH(AC$2,DATA1!$A$1:$XDA$1,0))/10^3,INDEX(DATA1!$A:$XCZ,MATCH($A99,DATA1!$A:$A,0),MATCH(AC$2,DATA1!$A$1:$XDA$1,0)))</f>
        <v>#N/A</v>
      </c>
      <c r="AD99" s="116" t="e">
        <f>IF(ABS(INDEX(DATA1!$A:$XCZ,MATCH($A99,DATA1!$A:$A,0),MATCH(AD$2,DATA1!$A$1:$XDA$1,0)))&gt;100,INDEX(DATA1!$A:$XCZ,MATCH($A99,DATA1!$A:$A,0),MATCH(AD$2,DATA1!$A$1:$XDA$1,0))/10^3,INDEX(DATA1!$A:$XCZ,MATCH($A99,DATA1!$A:$A,0),MATCH(AD$2,DATA1!$A$1:$XDA$1,0)))</f>
        <v>#N/A</v>
      </c>
      <c r="AE99" s="116" t="e">
        <f>IF(ABS(INDEX(DATA1!$A:$XCZ,MATCH($A99,DATA1!$A:$A,0),MATCH(AE$2,DATA1!$A$1:$XDA$1,0)))&gt;100,INDEX(DATA1!$A:$XCZ,MATCH($A99,DATA1!$A:$A,0),MATCH(AE$2,DATA1!$A$1:$XDA$1,0))/10^3,INDEX(DATA1!$A:$XCZ,MATCH($A99,DATA1!$A:$A,0),MATCH(AE$2,DATA1!$A$1:$XDA$1,0)))</f>
        <v>#N/A</v>
      </c>
      <c r="AF99" s="116" t="e">
        <f>IF(ABS(INDEX(DATA1!$A:$XCZ,MATCH($A99,DATA1!$A:$A,0),MATCH(AF$2,DATA1!$A$1:$XDA$1,0)))&gt;100,INDEX(DATA1!$A:$XCZ,MATCH($A99,DATA1!$A:$A,0),MATCH(AF$2,DATA1!$A$1:$XDA$1,0))/10^3,INDEX(DATA1!$A:$XCZ,MATCH($A99,DATA1!$A:$A,0),MATCH(AF$2,DATA1!$A$1:$XDA$1,0)))</f>
        <v>#N/A</v>
      </c>
      <c r="AG99" s="116" t="e">
        <f>IF(ABS(INDEX(DATA1!$A:$XCZ,MATCH($A99,DATA1!$A:$A,0),MATCH(AG$2,DATA1!$A$1:$XDA$1,0)))&gt;100,INDEX(DATA1!$A:$XCZ,MATCH($A99,DATA1!$A:$A,0),MATCH(AG$2,DATA1!$A$1:$XDA$1,0))/10^3,INDEX(DATA1!$A:$XCZ,MATCH($A99,DATA1!$A:$A,0),MATCH(AG$2,DATA1!$A$1:$XDA$1,0)))</f>
        <v>#N/A</v>
      </c>
      <c r="AH99" s="116" t="e">
        <f>IF(ABS(INDEX(DATA1!$A:$XCZ,MATCH($A99,DATA1!$A:$A,0),MATCH(AH$2,DATA1!$A$1:$XDA$1,0)))&gt;100,INDEX(DATA1!$A:$XCZ,MATCH($A99,DATA1!$A:$A,0),MATCH(AH$2,DATA1!$A$1:$XDA$1,0))/10^3,INDEX(DATA1!$A:$XCZ,MATCH($A99,DATA1!$A:$A,0),MATCH(AH$2,DATA1!$A$1:$XDA$1,0)))</f>
        <v>#N/A</v>
      </c>
      <c r="AI99" s="116" t="e">
        <f>IF(ABS(INDEX(DATA1!$A:$XCZ,MATCH($A99,DATA1!$A:$A,0),MATCH(AI$2,DATA1!$A$1:$XDA$1,0)))&gt;100,INDEX(DATA1!$A:$XCZ,MATCH($A99,DATA1!$A:$A,0),MATCH(AI$2,DATA1!$A$1:$XDA$1,0))/10^3,INDEX(DATA1!$A:$XCZ,MATCH($A99,DATA1!$A:$A,0),MATCH(AI$2,DATA1!$A$1:$XDA$1,0)))</f>
        <v>#N/A</v>
      </c>
      <c r="AJ99" s="116" t="e">
        <f>IF(ABS(INDEX(DATA1!$A:$XCZ,MATCH($A99,DATA1!$A:$A,0),MATCH(AJ$2,DATA1!$A$1:$XDA$1,0)))&gt;100,INDEX(DATA1!$A:$XCZ,MATCH($A99,DATA1!$A:$A,0),MATCH(AJ$2,DATA1!$A$1:$XDA$1,0))/10^3,INDEX(DATA1!$A:$XCZ,MATCH($A99,DATA1!$A:$A,0),MATCH(AJ$2,DATA1!$A$1:$XDA$1,0)))</f>
        <v>#N/A</v>
      </c>
      <c r="AK99" s="116" t="e">
        <f>IF(ABS(INDEX(DATA1!$A:$XCZ,MATCH($A99,DATA1!$A:$A,0),MATCH(AK$2,DATA1!$A$1:$XDA$1,0)))&gt;100,INDEX(DATA1!$A:$XCZ,MATCH($A99,DATA1!$A:$A,0),MATCH(AK$2,DATA1!$A$1:$XDA$1,0))/10^3,INDEX(DATA1!$A:$XCZ,MATCH($A99,DATA1!$A:$A,0),MATCH(AK$2,DATA1!$A$1:$XDA$1,0)))</f>
        <v>#N/A</v>
      </c>
      <c r="AL99" s="116">
        <f>IF(ABS(INDEX(DATA1!$A:$XCZ,MATCH($A99,DATA1!$A:$A,0),MATCH(AL$2,DATA1!$A$1:$XDA$1,0)))&gt;100,INDEX(DATA1!$A:$XCZ,MATCH($A99,DATA1!$A:$A,0),MATCH(AL$2,DATA1!$A$1:$XDA$1,0))/10^3,INDEX(DATA1!$A:$XCZ,MATCH($A99,DATA1!$A:$A,0),MATCH(AL$2,DATA1!$A$1:$XDA$1,0)))</f>
        <v>0</v>
      </c>
      <c r="AM99" s="116">
        <f>IF(ABS(INDEX(DATA1!$A:$XCZ,MATCH($A99,DATA1!$A:$A,0),MATCH(AM$2,DATA1!$A$1:$XDA$1,0)))&gt;100,INDEX(DATA1!$A:$XCZ,MATCH($A99,DATA1!$A:$A,0),MATCH(AM$2,DATA1!$A$1:$XDA$1,0))/10^3,INDEX(DATA1!$A:$XCZ,MATCH($A99,DATA1!$A:$A,0),MATCH(AM$2,DATA1!$A$1:$XDA$1,0)))</f>
        <v>0</v>
      </c>
      <c r="AN99" s="116">
        <f>IF(ABS(INDEX(DATA1!$A:$XCZ,MATCH($A99,DATA1!$A:$A,0),MATCH(AN$2,DATA1!$A$1:$XDA$1,0)))&gt;100,INDEX(DATA1!$A:$XCZ,MATCH($A99,DATA1!$A:$A,0),MATCH(AN$2,DATA1!$A$1:$XDA$1,0))/10^3,INDEX(DATA1!$A:$XCZ,MATCH($A99,DATA1!$A:$A,0),MATCH(AN$2,DATA1!$A$1:$XDA$1,0)))</f>
        <v>0</v>
      </c>
      <c r="AO99" s="116">
        <f>IF(ABS(INDEX(DATA1!$A:$XCZ,MATCH($A99,DATA1!$A:$A,0),MATCH(AO$2,DATA1!$A$1:$XDA$1,0)))&gt;100,INDEX(DATA1!$A:$XCZ,MATCH($A99,DATA1!$A:$A,0),MATCH(AO$2,DATA1!$A$1:$XDA$1,0))/10^3,INDEX(DATA1!$A:$XCZ,MATCH($A99,DATA1!$A:$A,0),MATCH(AO$2,DATA1!$A$1:$XDA$1,0)))</f>
        <v>0</v>
      </c>
      <c r="AP99" s="116">
        <f>IF(ABS(INDEX(DATA1!$A:$XCZ,MATCH($A99,DATA1!$A:$A,0),MATCH(AP$2,DATA1!$A$1:$XDA$1,0)))&gt;100,INDEX(DATA1!$A:$XCZ,MATCH($A99,DATA1!$A:$A,0),MATCH(AP$2,DATA1!$A$1:$XDA$1,0))/10^3,INDEX(DATA1!$A:$XCZ,MATCH($A99,DATA1!$A:$A,0),MATCH(AP$2,DATA1!$A$1:$XDA$1,0)))</f>
        <v>24.706</v>
      </c>
      <c r="AQ99" s="116">
        <f>IF(ABS(INDEX(DATA1!$A:$XCZ,MATCH($A99,DATA1!$A:$A,0),MATCH(AQ$2,DATA1!$A$1:$XDA$1,0)))&gt;100,INDEX(DATA1!$A:$XCZ,MATCH($A99,DATA1!$A:$A,0),MATCH(AQ$2,DATA1!$A$1:$XDA$1,0))/10^3,INDEX(DATA1!$A:$XCZ,MATCH($A99,DATA1!$A:$A,0),MATCH(AQ$2,DATA1!$A$1:$XDA$1,0)))</f>
        <v>31.562999999999999</v>
      </c>
      <c r="AR99" s="116">
        <f>IF(ABS(INDEX(DATA1!$A:$XCZ,MATCH($A99,DATA1!$A:$A,0),MATCH(AR$2,DATA1!$A$1:$XDA$1,0)))&gt;100,INDEX(DATA1!$A:$XCZ,MATCH($A99,DATA1!$A:$A,0),MATCH(AR$2,DATA1!$A$1:$XDA$1,0))/10^3,INDEX(DATA1!$A:$XCZ,MATCH($A99,DATA1!$A:$A,0),MATCH(AR$2,DATA1!$A$1:$XDA$1,0)))</f>
        <v>46.000999999999998</v>
      </c>
      <c r="AS99" s="116">
        <f>IF(ABS(INDEX(DATA1!$A:$XCZ,MATCH($A99,DATA1!$A:$A,0),MATCH(AS$2,DATA1!$A$1:$XDA$1,0)))&gt;100,INDEX(DATA1!$A:$XCZ,MATCH($A99,DATA1!$A:$A,0),MATCH(AS$2,DATA1!$A$1:$XDA$1,0))/10^3,INDEX(DATA1!$A:$XCZ,MATCH($A99,DATA1!$A:$A,0),MATCH(AS$2,DATA1!$A$1:$XDA$1,0)))</f>
        <v>45.372</v>
      </c>
      <c r="AT99" s="116">
        <f>IF(ABS(INDEX(DATA1!$A:$XCZ,MATCH($A99,DATA1!$A:$A,0),MATCH(AT$2,DATA1!$A$1:$XDA$1,0)))&gt;100,INDEX(DATA1!$A:$XCZ,MATCH($A99,DATA1!$A:$A,0),MATCH(AT$2,DATA1!$A$1:$XDA$1,0))/10^3,INDEX(DATA1!$A:$XCZ,MATCH($A99,DATA1!$A:$A,0),MATCH(AT$2,DATA1!$A$1:$XDA$1,0)))</f>
        <v>95.257000000000005</v>
      </c>
      <c r="AU99" s="116">
        <f>IF(ABS(INDEX(DATA1!$A:$XCZ,MATCH($A99,DATA1!$A:$A,0),MATCH(AU$2,DATA1!$A$1:$XDA$1,0)))&gt;100,INDEX(DATA1!$A:$XCZ,MATCH($A99,DATA1!$A:$A,0),MATCH(AU$2,DATA1!$A$1:$XDA$1,0))/10^3,INDEX(DATA1!$A:$XCZ,MATCH($A99,DATA1!$A:$A,0),MATCH(AU$2,DATA1!$A$1:$XDA$1,0)))</f>
        <v>121.143</v>
      </c>
      <c r="AV99" s="116">
        <f>IF(ABS(INDEX(DATA1!$A:$XCZ,MATCH($A99,DATA1!$A:$A,0),MATCH(AV$2,DATA1!$A$1:$XDA$1,0)))&gt;100,INDEX(DATA1!$A:$XCZ,MATCH($A99,DATA1!$A:$A,0),MATCH(AV$2,DATA1!$A$1:$XDA$1,0))/10^3,INDEX(DATA1!$A:$XCZ,MATCH($A99,DATA1!$A:$A,0),MATCH(AV$2,DATA1!$A$1:$XDA$1,0)))</f>
        <v>151.316</v>
      </c>
      <c r="AW99" s="116">
        <f>IF(ABS(INDEX(DATA1!$A:$XCZ,MATCH($A99,DATA1!$A:$A,0),MATCH(AW$2,DATA1!$A$1:$XDA$1,0)))&gt;100,INDEX(DATA1!$A:$XCZ,MATCH($A99,DATA1!$A:$A,0),MATCH(AW$2,DATA1!$A$1:$XDA$1,0))/10^3,INDEX(DATA1!$A:$XCZ,MATCH($A99,DATA1!$A:$A,0),MATCH(AW$2,DATA1!$A$1:$XDA$1,0)))</f>
        <v>201.60499999999999</v>
      </c>
      <c r="AX99" s="116">
        <f>IF(ABS(INDEX(DATA1!$A:$XCZ,MATCH($A99,DATA1!$A:$A,0),MATCH(AX$2,DATA1!$A$1:$XDA$1,0)))&gt;100,INDEX(DATA1!$A:$XCZ,MATCH($A99,DATA1!$A:$A,0),MATCH(AX$2,DATA1!$A$1:$XDA$1,0))/10^3,INDEX(DATA1!$A:$XCZ,MATCH($A99,DATA1!$A:$A,0),MATCH(AX$2,DATA1!$A$1:$XDA$1,0)))</f>
        <v>257.39999999999998</v>
      </c>
      <c r="AY99" s="116">
        <f>IF(ABS(INDEX(DATA1!$A:$XCZ,MATCH($A99,DATA1!$A:$A,0),MATCH(AY$2,DATA1!$A$1:$XDA$1,0)))&gt;100,INDEX(DATA1!$A:$XCZ,MATCH($A99,DATA1!$A:$A,0),MATCH(AY$2,DATA1!$A$1:$XDA$1,0))/10^3,INDEX(DATA1!$A:$XCZ,MATCH($A99,DATA1!$A:$A,0),MATCH(AY$2,DATA1!$A$1:$XDA$1,0)))</f>
        <v>251.07900000000001</v>
      </c>
      <c r="AZ99" s="116">
        <f>IF(ABS(INDEX(DATA1!$A:$XCZ,MATCH($A99,DATA1!$A:$A,0),MATCH(AZ$2,DATA1!$A$1:$XDA$1,0)))&gt;100,INDEX(DATA1!$A:$XCZ,MATCH($A99,DATA1!$A:$A,0),MATCH(AZ$2,DATA1!$A$1:$XDA$1,0))/10^3,INDEX(DATA1!$A:$XCZ,MATCH($A99,DATA1!$A:$A,0),MATCH(AZ$2,DATA1!$A$1:$XDA$1,0)))</f>
        <v>262.89600000000002</v>
      </c>
      <c r="BA99" s="116">
        <f>IF(ABS(INDEX(DATA1!$A:$XCZ,MATCH($A99,DATA1!$A:$A,0),MATCH(BA$2,DATA1!$A$1:$XDA$1,0)))&gt;100,INDEX(DATA1!$A:$XCZ,MATCH($A99,DATA1!$A:$A,0),MATCH(BA$2,DATA1!$A$1:$XDA$1,0))/10^3,INDEX(DATA1!$A:$XCZ,MATCH($A99,DATA1!$A:$A,0),MATCH(BA$2,DATA1!$A$1:$XDA$1,0)))</f>
        <v>313.03800000000001</v>
      </c>
      <c r="BB99" s="116">
        <f>IF(ABS(INDEX(DATA1!$A:$XCZ,MATCH($A99,DATA1!$A:$A,0),MATCH(BB$2,DATA1!$A$1:$XDA$1,0)))&gt;100,INDEX(DATA1!$A:$XCZ,MATCH($A99,DATA1!$A:$A,0),MATCH(BB$2,DATA1!$A$1:$XDA$1,0))/10^3,INDEX(DATA1!$A:$XCZ,MATCH($A99,DATA1!$A:$A,0),MATCH(BB$2,DATA1!$A$1:$XDA$1,0)))</f>
        <v>319.666</v>
      </c>
      <c r="BC99" s="116">
        <f>IF(ABS(INDEX(DATA1!$A:$XCZ,MATCH($A99,DATA1!$A:$A,0),MATCH(BC$2,DATA1!$A$1:$XDA$1,0)))&gt;100,INDEX(DATA1!$A:$XCZ,MATCH($A99,DATA1!$A:$A,0),MATCH(BC$2,DATA1!$A$1:$XDA$1,0))/10^3,INDEX(DATA1!$A:$XCZ,MATCH($A99,DATA1!$A:$A,0),MATCH(BC$2,DATA1!$A$1:$XDA$1,0)))</f>
        <v>301.65499999999997</v>
      </c>
      <c r="BD99" s="116">
        <f>IF(ABS(INDEX(DATA1!$A:$XCZ,MATCH($A99,DATA1!$A:$A,0),MATCH(BD$2,DATA1!$A$1:$XDA$1,0)))&gt;100,INDEX(DATA1!$A:$XCZ,MATCH($A99,DATA1!$A:$A,0),MATCH(BD$2,DATA1!$A$1:$XDA$1,0))/10^3,INDEX(DATA1!$A:$XCZ,MATCH($A99,DATA1!$A:$A,0),MATCH(BD$2,DATA1!$A$1:$XDA$1,0)))</f>
        <v>280.69900000000001</v>
      </c>
      <c r="BE99" s="116">
        <f>IF(ABS(INDEX(DATA1!$A:$XCZ,MATCH($A99,DATA1!$A:$A,0),MATCH(BE$2,DATA1!$A$1:$XDA$1,0)))&gt;100,INDEX(DATA1!$A:$XCZ,MATCH($A99,DATA1!$A:$A,0),MATCH(BE$2,DATA1!$A$1:$XDA$1,0))/10^3,INDEX(DATA1!$A:$XCZ,MATCH($A99,DATA1!$A:$A,0),MATCH(BE$2,DATA1!$A$1:$XDA$1,0)))</f>
        <v>257.29300000000001</v>
      </c>
      <c r="BF99" s="116">
        <f>IF(ABS(INDEX(DATA1!$A:$XCZ,MATCH($A99,DATA1!$A:$A,0),MATCH(BF$2,DATA1!$A$1:$XDA$1,0)))&gt;100,INDEX(DATA1!$A:$XCZ,MATCH($A99,DATA1!$A:$A,0),MATCH(BF$2,DATA1!$A$1:$XDA$1,0))/10^3,INDEX(DATA1!$A:$XCZ,MATCH($A99,DATA1!$A:$A,0),MATCH(BF$2,DATA1!$A$1:$XDA$1,0)))</f>
        <v>263.06099999999998</v>
      </c>
      <c r="BG99" s="116">
        <f>IF(ABS(INDEX(DATA1!$A:$XCZ,MATCH($A99,DATA1!$A:$A,0),MATCH(BG$2,DATA1!$A$1:$XDA$1,0)))&gt;100,INDEX(DATA1!$A:$XCZ,MATCH($A99,DATA1!$A:$A,0),MATCH(BG$2,DATA1!$A$1:$XDA$1,0))/10^3,INDEX(DATA1!$A:$XCZ,MATCH($A99,DATA1!$A:$A,0),MATCH(BG$2,DATA1!$A$1:$XDA$1,0)))</f>
        <v>275.97800000000001</v>
      </c>
      <c r="BH99" s="116">
        <f>IF(ABS(INDEX(DATA1!$A:$XCZ,MATCH($A99,DATA1!$A:$A,0),MATCH(BH$2,DATA1!$A$1:$XDA$1,0)))&gt;100,INDEX(DATA1!$A:$XCZ,MATCH($A99,DATA1!$A:$A,0),MATCH(BH$2,DATA1!$A$1:$XDA$1,0))/10^3,INDEX(DATA1!$A:$XCZ,MATCH($A99,DATA1!$A:$A,0),MATCH(BH$2,DATA1!$A$1:$XDA$1,0)))</f>
        <v>287.346</v>
      </c>
      <c r="BI99" s="116">
        <f>IF(ABS(INDEX(DATA1!$A:$XCZ,MATCH($A99,DATA1!$A:$A,0),MATCH(BI$2,DATA1!$A$1:$XDA$1,0)))&gt;100,INDEX(DATA1!$A:$XCZ,MATCH($A99,DATA1!$A:$A,0),MATCH(BI$2,DATA1!$A$1:$XDA$1,0))/10^3,INDEX(DATA1!$A:$XCZ,MATCH($A99,DATA1!$A:$A,0),MATCH(BI$2,DATA1!$A$1:$XDA$1,0)))</f>
        <v>282.30599999999998</v>
      </c>
      <c r="BJ99" s="116">
        <f>IF(ABS(INDEX(DATA1!$A:$XCZ,MATCH($A99,DATA1!$A:$A,0),MATCH(BJ$2,DATA1!$A$1:$XDA$1,0)))&gt;100,INDEX(DATA1!$A:$XCZ,MATCH($A99,DATA1!$A:$A,0),MATCH(BJ$2,DATA1!$A$1:$XDA$1,0))/10^3,INDEX(DATA1!$A:$XCZ,MATCH($A99,DATA1!$A:$A,0),MATCH(BJ$2,DATA1!$A$1:$XDA$1,0)))</f>
        <v>294.78199999999998</v>
      </c>
      <c r="BK99" s="116">
        <f>IF(ABS(INDEX(DATA1!$A:$XCZ,MATCH($A99,DATA1!$A:$A,0),MATCH(BK$2,DATA1!$A$1:$XDA$1,0)))&gt;100,INDEX(DATA1!$A:$XCZ,MATCH($A99,DATA1!$A:$A,0),MATCH(BK$2,DATA1!$A$1:$XDA$1,0))/10^3,INDEX(DATA1!$A:$XCZ,MATCH($A99,DATA1!$A:$A,0),MATCH(BK$2,DATA1!$A$1:$XDA$1,0)))</f>
        <v>278.642</v>
      </c>
      <c r="BL99" s="116">
        <f>IF(ABS(INDEX(DATA1!$A:$XCZ,MATCH($A99,DATA1!$A:$A,0),MATCH(BL$2,DATA1!$A$1:$XDA$1,0)))&gt;100,INDEX(DATA1!$A:$XCZ,MATCH($A99,DATA1!$A:$A,0),MATCH(BL$2,DATA1!$A$1:$XDA$1,0))/10^3,INDEX(DATA1!$A:$XCZ,MATCH($A99,DATA1!$A:$A,0),MATCH(BL$2,DATA1!$A$1:$XDA$1,0)))</f>
        <v>125.142</v>
      </c>
      <c r="BM99" s="116">
        <f>IF(ABS(INDEX(DATA1!$A:$XCZ,MATCH($A99,DATA1!$A:$A,0),MATCH(BM$2,DATA1!$A$1:$XDA$1,0)))&gt;100,INDEX(DATA1!$A:$XCZ,MATCH($A99,DATA1!$A:$A,0),MATCH(BM$2,DATA1!$A$1:$XDA$1,0))/10^3,INDEX(DATA1!$A:$XCZ,MATCH($A99,DATA1!$A:$A,0),MATCH(BM$2,DATA1!$A$1:$XDA$1,0)))</f>
        <v>121.84099999999999</v>
      </c>
      <c r="BN99" s="116">
        <f>IF(ABS(INDEX(DATA1!$A:$XCZ,MATCH($A99,DATA1!$A:$A,0),MATCH(BN$2,DATA1!$A$1:$XDA$1,0)))&gt;100,INDEX(DATA1!$A:$XCZ,MATCH($A99,DATA1!$A:$A,0),MATCH(BN$2,DATA1!$A$1:$XDA$1,0))/10^3,INDEX(DATA1!$A:$XCZ,MATCH($A99,DATA1!$A:$A,0),MATCH(BN$2,DATA1!$A$1:$XDA$1,0)))</f>
        <v>97.728999999999999</v>
      </c>
      <c r="BO99" s="116">
        <f>IF(ABS(INDEX(DATA1!$A:$XCZ,MATCH($A99,DATA1!$A:$A,0),MATCH(BO$2,DATA1!$A$1:$XDA$1,0)))&gt;100,INDEX(DATA1!$A:$XCZ,MATCH($A99,DATA1!$A:$A,0),MATCH(BO$2,DATA1!$A$1:$XDA$1,0))/10^3,INDEX(DATA1!$A:$XCZ,MATCH($A99,DATA1!$A:$A,0),MATCH(BO$2,DATA1!$A$1:$XDA$1,0)))</f>
        <v>93.558999999999997</v>
      </c>
      <c r="BP99" s="116">
        <f>IF(ABS(INDEX(DATA1!$A:$XCZ,MATCH($A99,DATA1!$A:$A,0),MATCH(BP$2,DATA1!$A$1:$XDA$1,0)))&gt;100,INDEX(DATA1!$A:$XCZ,MATCH($A99,DATA1!$A:$A,0),MATCH(BP$2,DATA1!$A$1:$XDA$1,0))/10^3,INDEX(DATA1!$A:$XCZ,MATCH($A99,DATA1!$A:$A,0),MATCH(BP$2,DATA1!$A$1:$XDA$1,0)))</f>
        <v>92.497</v>
      </c>
      <c r="BQ99" s="116">
        <f>IF(ABS(INDEX(DATA1!$A:$XCZ,MATCH($A99,DATA1!$A:$A,0),MATCH(BQ$2,DATA1!$A$1:$XDA$1,0)))&gt;100,INDEX(DATA1!$A:$XCZ,MATCH($A99,DATA1!$A:$A,0),MATCH(BQ$2,DATA1!$A$1:$XDA$1,0))/10^3,INDEX(DATA1!$A:$XCZ,MATCH($A99,DATA1!$A:$A,0),MATCH(BQ$2,DATA1!$A$1:$XDA$1,0)))</f>
        <v>92.478999999999999</v>
      </c>
      <c r="BR99" s="116">
        <f>IF(ABS(INDEX(DATA1!$A:$XCZ,MATCH($A99,DATA1!$A:$A,0),MATCH(BR$2,DATA1!$A$1:$XDA$1,0)))&gt;100,INDEX(DATA1!$A:$XCZ,MATCH($A99,DATA1!$A:$A,0),MATCH(BR$2,DATA1!$A$1:$XDA$1,0))/10^3,INDEX(DATA1!$A:$XCZ,MATCH($A99,DATA1!$A:$A,0),MATCH(BR$2,DATA1!$A$1:$XDA$1,0)))</f>
        <v>91.775999999999996</v>
      </c>
      <c r="BS99" s="116">
        <f>IF(ABS(INDEX(DATA1!$A:$XCZ,MATCH($A99,DATA1!$A:$A,0),MATCH(BS$2,DATA1!$A$1:$XDA$1,0)))&gt;100,INDEX(DATA1!$A:$XCZ,MATCH($A99,DATA1!$A:$A,0),MATCH(BS$2,DATA1!$A$1:$XDA$1,0))/10^3,INDEX(DATA1!$A:$XCZ,MATCH($A99,DATA1!$A:$A,0),MATCH(BS$2,DATA1!$A$1:$XDA$1,0)))</f>
        <v>91.716999999999999</v>
      </c>
      <c r="BT99" s="116">
        <f>IF(ABS(INDEX(DATA1!$A:$XCZ,MATCH($A99,DATA1!$A:$A,0),MATCH(BT$2,DATA1!$A$1:$XDA$1,0)))&gt;100,INDEX(DATA1!$A:$XCZ,MATCH($A99,DATA1!$A:$A,0),MATCH(BT$2,DATA1!$A$1:$XDA$1,0))/10^3,INDEX(DATA1!$A:$XCZ,MATCH($A99,DATA1!$A:$A,0),MATCH(BT$2,DATA1!$A$1:$XDA$1,0)))</f>
        <v>84.942999999999998</v>
      </c>
      <c r="BU99" s="116">
        <f>IF(ABS(INDEX(DATA1!$A:$XCZ,MATCH($A99,DATA1!$A:$A,0),MATCH(BU$2,DATA1!$A$1:$XDA$1,0)))&gt;100,INDEX(DATA1!$A:$XCZ,MATCH($A99,DATA1!$A:$A,0),MATCH(BU$2,DATA1!$A$1:$XDA$1,0))/10^3,INDEX(DATA1!$A:$XCZ,MATCH($A99,DATA1!$A:$A,0),MATCH(BU$2,DATA1!$A$1:$XDA$1,0)))</f>
        <v>81.358999999999995</v>
      </c>
      <c r="BV99" s="116">
        <f>IF(ABS(INDEX(DATA1!$A:$XCZ,MATCH($A99,DATA1!$A:$A,0),MATCH(BV$2,DATA1!$A$1:$XDA$1,0)))&gt;100,INDEX(DATA1!$A:$XCZ,MATCH($A99,DATA1!$A:$A,0),MATCH(BV$2,DATA1!$A$1:$XDA$1,0))/10^3,INDEX(DATA1!$A:$XCZ,MATCH($A99,DATA1!$A:$A,0),MATCH(BV$2,DATA1!$A$1:$XDA$1,0)))</f>
        <v>67.067999999999998</v>
      </c>
      <c r="BW99" s="116">
        <f>IF(ABS(INDEX(DATA1!$A:$XCZ,MATCH($A99,DATA1!$A:$A,0),MATCH(BW$2,DATA1!$A$1:$XDA$1,0)))&gt;100,INDEX(DATA1!$A:$XCZ,MATCH($A99,DATA1!$A:$A,0),MATCH(BW$2,DATA1!$A$1:$XDA$1,0))/10^3,INDEX(DATA1!$A:$XCZ,MATCH($A99,DATA1!$A:$A,0),MATCH(BW$2,DATA1!$A$1:$XDA$1,0)))</f>
        <v>66.433999999999997</v>
      </c>
      <c r="BX99" s="116">
        <f>IF(ABS(INDEX(DATA1!$A:$XCZ,MATCH($A99,DATA1!$A:$A,0),MATCH(BX$2,DATA1!$A$1:$XDA$1,0)))&gt;100,INDEX(DATA1!$A:$XCZ,MATCH($A99,DATA1!$A:$A,0),MATCH(BX$2,DATA1!$A$1:$XDA$1,0))/10^3,INDEX(DATA1!$A:$XCZ,MATCH($A99,DATA1!$A:$A,0),MATCH(BX$2,DATA1!$A$1:$XDA$1,0)))</f>
        <v>51.866999999999997</v>
      </c>
      <c r="BY99" s="116">
        <f>IF(ABS(INDEX(DATA1!$A:$XCZ,MATCH($A99,DATA1!$A:$A,0),MATCH(BY$2,DATA1!$A$1:$XDA$1,0)))&gt;100,INDEX(DATA1!$A:$XCZ,MATCH($A99,DATA1!$A:$A,0),MATCH(BY$2,DATA1!$A$1:$XDA$1,0))/10^3,INDEX(DATA1!$A:$XCZ,MATCH($A99,DATA1!$A:$A,0),MATCH(BY$2,DATA1!$A$1:$XDA$1,0)))</f>
        <v>51.792999999999999</v>
      </c>
      <c r="BZ99" s="116">
        <f>IF(ABS(INDEX(DATA1!$A:$XCZ,MATCH($A99,DATA1!$A:$A,0),MATCH(BZ$2,DATA1!$A$1:$XDA$1,0)))&gt;100,INDEX(DATA1!$A:$XCZ,MATCH($A99,DATA1!$A:$A,0),MATCH(BZ$2,DATA1!$A$1:$XDA$1,0))/10^3,INDEX(DATA1!$A:$XCZ,MATCH($A99,DATA1!$A:$A,0),MATCH(BZ$2,DATA1!$A$1:$XDA$1,0)))</f>
        <v>50.484999999999999</v>
      </c>
      <c r="CA99" s="116">
        <f>IF(ABS(INDEX(DATA1!$A:$XCZ,MATCH($A99,DATA1!$A:$A,0),MATCH(CA$2,DATA1!$A$1:$XDA$1,0)))&gt;100,INDEX(DATA1!$A:$XCZ,MATCH($A99,DATA1!$A:$A,0),MATCH(CA$2,DATA1!$A$1:$XDA$1,0))/10^3,INDEX(DATA1!$A:$XCZ,MATCH($A99,DATA1!$A:$A,0),MATCH(CA$2,DATA1!$A$1:$XDA$1,0)))</f>
        <v>51.014000000000003</v>
      </c>
      <c r="CB99" s="116">
        <f>IF(ABS(INDEX(DATA1!$A:$XCZ,MATCH($A99,DATA1!$A:$A,0),MATCH(CB$2,DATA1!$A$1:$XDA$1,0)))&gt;100,INDEX(DATA1!$A:$XCZ,MATCH($A99,DATA1!$A:$A,0),MATCH(CB$2,DATA1!$A$1:$XDA$1,0))/10^3,INDEX(DATA1!$A:$XCZ,MATCH($A99,DATA1!$A:$A,0),MATCH(CB$2,DATA1!$A$1:$XDA$1,0)))</f>
        <v>78.539000000000001</v>
      </c>
      <c r="CC99" s="116">
        <f>IF(ABS(INDEX(DATA1!$A:$XCZ,MATCH($A99,DATA1!$A:$A,0),MATCH(CC$2,DATA1!$A$1:$XDA$1,0)))&gt;100,INDEX(DATA1!$A:$XCZ,MATCH($A99,DATA1!$A:$A,0),MATCH(CC$2,DATA1!$A$1:$XDA$1,0))/10^3,INDEX(DATA1!$A:$XCZ,MATCH($A99,DATA1!$A:$A,0),MATCH(CC$2,DATA1!$A$1:$XDA$1,0)))</f>
        <v>144.495</v>
      </c>
      <c r="CD99" s="116">
        <f>IF(ABS(INDEX(DATA1!$A:$XCZ,MATCH($A99,DATA1!$A:$A,0),MATCH(CD$2,DATA1!$A$1:$XDA$1,0)))&gt;100,INDEX(DATA1!$A:$XCZ,MATCH($A99,DATA1!$A:$A,0),MATCH(CD$2,DATA1!$A$1:$XDA$1,0))/10^3,INDEX(DATA1!$A:$XCZ,MATCH($A99,DATA1!$A:$A,0),MATCH(CD$2,DATA1!$A$1:$XDA$1,0)))</f>
        <v>253.12700000000001</v>
      </c>
      <c r="CE99" s="116">
        <f>IF(ABS(INDEX(DATA1!$A:$XCZ,MATCH($A99,DATA1!$A:$A,0),MATCH(CE$2,DATA1!$A$1:$XDA$1,0)))&gt;100,INDEX(DATA1!$A:$XCZ,MATCH($A99,DATA1!$A:$A,0),MATCH(CE$2,DATA1!$A$1:$XDA$1,0))/10^3,INDEX(DATA1!$A:$XCZ,MATCH($A99,DATA1!$A:$A,0),MATCH(CE$2,DATA1!$A$1:$XDA$1,0)))</f>
        <v>305.07799999999997</v>
      </c>
      <c r="CF99" s="116">
        <f>IF(ABS(INDEX(DATA1!$A:$XCZ,MATCH($A99,DATA1!$A:$A,0),MATCH(CF$2,DATA1!$A$1:$XDA$1,0)))&gt;100,INDEX(DATA1!$A:$XCZ,MATCH($A99,DATA1!$A:$A,0),MATCH(CF$2,DATA1!$A$1:$XDA$1,0))/10^3,INDEX(DATA1!$A:$XCZ,MATCH($A99,DATA1!$A:$A,0),MATCH(CF$2,DATA1!$A$1:$XDA$1,0)))</f>
        <v>385.274</v>
      </c>
      <c r="CG99" s="116">
        <f>IF(ABS(INDEX(DATA1!$A:$XCZ,MATCH($A99,DATA1!$A:$A,0),MATCH(CG$2,DATA1!$A$1:$XDA$1,0)))&gt;100,INDEX(DATA1!$A:$XCZ,MATCH($A99,DATA1!$A:$A,0),MATCH(CG$2,DATA1!$A$1:$XDA$1,0))/10^3,INDEX(DATA1!$A:$XCZ,MATCH($A99,DATA1!$A:$A,0),MATCH(CG$2,DATA1!$A$1:$XDA$1,0)))</f>
        <v>484.66</v>
      </c>
      <c r="CH99" s="116">
        <f>IF(ABS(INDEX(DATA1!$A:$XCZ,MATCH($A99,DATA1!$A:$A,0),MATCH(CH$2,DATA1!$A$1:$XDA$1,0)))&gt;100,INDEX(DATA1!$A:$XCZ,MATCH($A99,DATA1!$A:$A,0),MATCH(CH$2,DATA1!$A$1:$XDA$1,0))/10^3,INDEX(DATA1!$A:$XCZ,MATCH($A99,DATA1!$A:$A,0),MATCH(CH$2,DATA1!$A$1:$XDA$1,0)))</f>
        <v>552.14200000000005</v>
      </c>
      <c r="CI99" s="116">
        <f>IF(ABS(INDEX(DATA1!$A:$XCZ,MATCH($A99,DATA1!$A:$A,0),MATCH(CI$2,DATA1!$A$1:$XDA$1,0)))&gt;100,INDEX(DATA1!$A:$XCZ,MATCH($A99,DATA1!$A:$A,0),MATCH(CI$2,DATA1!$A$1:$XDA$1,0))/10^3,INDEX(DATA1!$A:$XCZ,MATCH($A99,DATA1!$A:$A,0),MATCH(CI$2,DATA1!$A$1:$XDA$1,0)))</f>
        <v>2260.4299999999998</v>
      </c>
      <c r="CJ99" s="116">
        <f t="shared" si="27"/>
        <v>26.746000000000002</v>
      </c>
      <c r="CK99" s="324">
        <f t="shared" si="26"/>
        <v>3.6639499855568847</v>
      </c>
      <c r="CL99" s="38"/>
      <c r="CM99" s="93"/>
    </row>
    <row r="100" spans="1:96" ht="18" customHeight="1">
      <c r="A100" t="s">
        <v>288</v>
      </c>
      <c r="B100" s="150" t="str">
        <f>INDEX(DATA1!$A$1:$B$583,MATCH(A100,DATA1!$A$1:$A$583,0),2)</f>
        <v xml:space="preserve">          Administration activities and supportive services</v>
      </c>
      <c r="C100" s="116">
        <f>IF(ABS(INDEX(DATA1!$A:$XCZ,MATCH($A100,DATA1!$A:$A,0),MATCH(C$2,DATA1!$A$1:$XDA$1,0)))&gt;100,INDEX(DATA1!$A:$XCZ,MATCH($A100,DATA1!$A:$A,0),MATCH(C$2,DATA1!$A$1:$XDA$1,0))/10^3,INDEX(DATA1!$A:$XCZ,MATCH($A100,DATA1!$A:$A,0),MATCH(C$2,DATA1!$A$1:$XDA$1,0)))</f>
        <v>0</v>
      </c>
      <c r="D100" s="116">
        <f>IF(ABS(INDEX(DATA1!$A:$XCZ,MATCH($A100,DATA1!$A:$A,0),MATCH(D$2,DATA1!$A$1:$XDA$1,0)))&gt;100,INDEX(DATA1!$A:$XCZ,MATCH($A100,DATA1!$A:$A,0),MATCH(D$2,DATA1!$A$1:$XDA$1,0))/10^3,INDEX(DATA1!$A:$XCZ,MATCH($A100,DATA1!$A:$A,0),MATCH(D$2,DATA1!$A$1:$XDA$1,0)))</f>
        <v>0</v>
      </c>
      <c r="E100" s="116">
        <f>IF(ABS(INDEX(DATA1!$A:$XCZ,MATCH($A100,DATA1!$A:$A,0),MATCH(E$2,DATA1!$A$1:$XDA$1,0)))&gt;100,INDEX(DATA1!$A:$XCZ,MATCH($A100,DATA1!$A:$A,0),MATCH(E$2,DATA1!$A$1:$XDA$1,0))/10^3,INDEX(DATA1!$A:$XCZ,MATCH($A100,DATA1!$A:$A,0),MATCH(E$2,DATA1!$A$1:$XDA$1,0)))</f>
        <v>42.081000000000003</v>
      </c>
      <c r="F100" s="116">
        <f>IF(ABS(INDEX(DATA1!$A:$XCZ,MATCH($A100,DATA1!$A:$A,0),MATCH(F$2,DATA1!$A$1:$XDA$1,0)))&gt;100,INDEX(DATA1!$A:$XCZ,MATCH($A100,DATA1!$A:$A,0),MATCH(F$2,DATA1!$A$1:$XDA$1,0))/10^3,INDEX(DATA1!$A:$XCZ,MATCH($A100,DATA1!$A:$A,0),MATCH(F$2,DATA1!$A$1:$XDA$1,0)))</f>
        <v>1031.934</v>
      </c>
      <c r="G100" s="116">
        <f>IF(ABS(INDEX(DATA1!$A:$XCZ,MATCH($A100,DATA1!$A:$A,0),MATCH(G$2,DATA1!$A$1:$XDA$1,0)))&gt;100,INDEX(DATA1!$A:$XCZ,MATCH($A100,DATA1!$A:$A,0),MATCH(G$2,DATA1!$A$1:$XDA$1,0))/10^3,INDEX(DATA1!$A:$XCZ,MATCH($A100,DATA1!$A:$A,0),MATCH(G$2,DATA1!$A$1:$XDA$1,0)))</f>
        <v>1473.191</v>
      </c>
      <c r="H100" s="116">
        <f>IF(ABS(INDEX(DATA1!$A:$XCZ,MATCH($A100,DATA1!$A:$A,0),MATCH(H$2,DATA1!$A$1:$XDA$1,0)))&gt;100,INDEX(DATA1!$A:$XCZ,MATCH($A100,DATA1!$A:$A,0),MATCH(H$2,DATA1!$A$1:$XDA$1,0))/10^3,INDEX(DATA1!$A:$XCZ,MATCH($A100,DATA1!$A:$A,0),MATCH(H$2,DATA1!$A$1:$XDA$1,0)))</f>
        <v>1237.078</v>
      </c>
      <c r="I100" s="116">
        <f>IF(ABS(INDEX(DATA1!$A:$XCZ,MATCH($A100,DATA1!$A:$A,0),MATCH(I$2,DATA1!$A$1:$XDA$1,0)))&gt;100,INDEX(DATA1!$A:$XCZ,MATCH($A100,DATA1!$A:$A,0),MATCH(I$2,DATA1!$A$1:$XDA$1,0))/10^3,INDEX(DATA1!$A:$XCZ,MATCH($A100,DATA1!$A:$A,0),MATCH(I$2,DATA1!$A$1:$XDA$1,0)))</f>
        <v>1127.8109999999999</v>
      </c>
      <c r="J100" s="116">
        <f>IF(ABS(INDEX(DATA1!$A:$XCZ,MATCH($A100,DATA1!$A:$A,0),MATCH(J$2,DATA1!$A$1:$XDA$1,0)))&gt;100,INDEX(DATA1!$A:$XCZ,MATCH($A100,DATA1!$A:$A,0),MATCH(J$2,DATA1!$A$1:$XDA$1,0))/10^3,INDEX(DATA1!$A:$XCZ,MATCH($A100,DATA1!$A:$A,0),MATCH(J$2,DATA1!$A$1:$XDA$1,0)))</f>
        <v>951.54300000000001</v>
      </c>
      <c r="K100" s="116">
        <f>IF(ABS(INDEX(DATA1!$A:$XCZ,MATCH($A100,DATA1!$A:$A,0),MATCH(K$2,DATA1!$A$1:$XDA$1,0)))&gt;100,INDEX(DATA1!$A:$XCZ,MATCH($A100,DATA1!$A:$A,0),MATCH(K$2,DATA1!$A$1:$XDA$1,0))/10^3,INDEX(DATA1!$A:$XCZ,MATCH($A100,DATA1!$A:$A,0),MATCH(K$2,DATA1!$A$1:$XDA$1,0)))</f>
        <v>414.00099999999998</v>
      </c>
      <c r="L100" s="116">
        <f>IF(ABS(INDEX(DATA1!$A:$XCZ,MATCH($A100,DATA1!$A:$A,0),MATCH(L$2,DATA1!$A$1:$XDA$1,0)))&gt;100,INDEX(DATA1!$A:$XCZ,MATCH($A100,DATA1!$A:$A,0),MATCH(L$2,DATA1!$A$1:$XDA$1,0))/10^3,INDEX(DATA1!$A:$XCZ,MATCH($A100,DATA1!$A:$A,0),MATCH(L$2,DATA1!$A$1:$XDA$1,0)))</f>
        <v>518.72400000000005</v>
      </c>
      <c r="M100" s="116">
        <f>IF(ABS(INDEX(DATA1!$A:$XCZ,MATCH($A100,DATA1!$A:$A,0),MATCH(M$2,DATA1!$A$1:$XDA$1,0)))&gt;100,INDEX(DATA1!$A:$XCZ,MATCH($A100,DATA1!$A:$A,0),MATCH(M$2,DATA1!$A$1:$XDA$1,0))/10^3,INDEX(DATA1!$A:$XCZ,MATCH($A100,DATA1!$A:$A,0),MATCH(M$2,DATA1!$A$1:$XDA$1,0)))</f>
        <v>707.81600000000003</v>
      </c>
      <c r="N100" s="116">
        <f>IF(ABS(INDEX(DATA1!$A:$XCZ,MATCH($A100,DATA1!$A:$A,0),MATCH(N$2,DATA1!$A$1:$XDA$1,0)))&gt;100,INDEX(DATA1!$A:$XCZ,MATCH($A100,DATA1!$A:$A,0),MATCH(N$2,DATA1!$A$1:$XDA$1,0))/10^3,INDEX(DATA1!$A:$XCZ,MATCH($A100,DATA1!$A:$A,0),MATCH(N$2,DATA1!$A$1:$XDA$1,0)))</f>
        <v>311.08499999999998</v>
      </c>
      <c r="O100" s="116">
        <f>IF(ABS(INDEX(DATA1!$A:$XCZ,MATCH($A100,DATA1!$A:$A,0),MATCH(O$2,DATA1!$A$1:$XDA$1,0)))&gt;100,INDEX(DATA1!$A:$XCZ,MATCH($A100,DATA1!$A:$A,0),MATCH(O$2,DATA1!$A$1:$XDA$1,0))/10^3,INDEX(DATA1!$A:$XCZ,MATCH($A100,DATA1!$A:$A,0),MATCH(O$2,DATA1!$A$1:$XDA$1,0)))</f>
        <v>6536.2479999999996</v>
      </c>
      <c r="P100" s="116">
        <f>IF(ABS(INDEX(DATA1!$A:$XCZ,MATCH($A100,DATA1!$A:$A,0),MATCH(P$2,DATA1!$A$1:$XDA$1,0)))&gt;100,INDEX(DATA1!$A:$XCZ,MATCH($A100,DATA1!$A:$A,0),MATCH(P$2,DATA1!$A$1:$XDA$1,0))/10^3,INDEX(DATA1!$A:$XCZ,MATCH($A100,DATA1!$A:$A,0),MATCH(P$2,DATA1!$A$1:$XDA$1,0)))</f>
        <v>12774.433999999999</v>
      </c>
      <c r="Q100" s="116">
        <f>IF(ABS(INDEX(DATA1!$A:$XDM,MATCH($A100,DATA1!$A:$A,0),MATCH(Q$2,DATA1!$A$1:$XDN$1,0)))&gt;100,INDEX(DATA1!$A:$XDM,MATCH($A100,DATA1!$A:$A,0),MATCH(Q$2,DATA1!$A$1:$XDN$1,0))/10^3,INDEX(DATA1!$A:$XDM,MATCH($A100,DATA1!$A:$A,0),MATCH(Q$2,DATA1!$A$1:$XDN$1,0)))</f>
        <v>12951.368</v>
      </c>
      <c r="R100" s="116" t="e">
        <f>IF(ABS(INDEX(DATA1!$A:$XCZ,MATCH($A100,DATA1!$A:$A,0),MATCH(R$2,DATA1!$A$1:$XDA$1,0)))&gt;100,INDEX(DATA1!$A:$XCZ,MATCH($A100,DATA1!$A:$A,0),MATCH(R$2,DATA1!$A$1:$XDA$1,0))/10^3,INDEX(DATA1!$A:$XCZ,MATCH($A100,DATA1!$A:$A,0),MATCH(R$2,DATA1!$A$1:$XDA$1,0)))</f>
        <v>#N/A</v>
      </c>
      <c r="S100" s="116" t="e">
        <f>IF(ABS(INDEX(DATA1!$A:$XCZ,MATCH($A100,DATA1!$A:$A,0),MATCH(S$2,DATA1!$A$1:$XDA$1,0)))&gt;100,INDEX(DATA1!$A:$XCZ,MATCH($A100,DATA1!$A:$A,0),MATCH(S$2,DATA1!$A$1:$XDA$1,0))/10^3,INDEX(DATA1!$A:$XCZ,MATCH($A100,DATA1!$A:$A,0),MATCH(S$2,DATA1!$A$1:$XDA$1,0)))</f>
        <v>#N/A</v>
      </c>
      <c r="T100" s="381"/>
      <c r="U100"/>
      <c r="V100" s="116" t="e">
        <f>IF(ABS(INDEX(DATA1!$A:$XCZ,MATCH($A100,DATA1!$A:$A,0),MATCH(V$2,DATA1!$A$1:$XDA$1,0)))&gt;100,INDEX(DATA1!$A:$XCZ,MATCH($A100,DATA1!$A:$A,0),MATCH(V$2,DATA1!$A$1:$XDA$1,0))/10^3,INDEX(DATA1!$A:$XCZ,MATCH($A100,DATA1!$A:$A,0),MATCH(V$2,DATA1!$A$1:$XDA$1,0)))</f>
        <v>#N/A</v>
      </c>
      <c r="W100" s="116" t="e">
        <f>IF(ABS(INDEX(DATA1!$A:$XCZ,MATCH($A100,DATA1!$A:$A,0),MATCH(W$2,DATA1!$A$1:$XDA$1,0)))&gt;100,INDEX(DATA1!$A:$XCZ,MATCH($A100,DATA1!$A:$A,0),MATCH(W$2,DATA1!$A$1:$XDA$1,0))/10^3,INDEX(DATA1!$A:$XCZ,MATCH($A100,DATA1!$A:$A,0),MATCH(W$2,DATA1!$A$1:$XDA$1,0)))</f>
        <v>#N/A</v>
      </c>
      <c r="X100" s="116" t="e">
        <f>IF(ABS(INDEX(DATA1!$A:$XCZ,MATCH($A100,DATA1!$A:$A,0),MATCH(X$2,DATA1!$A$1:$XDA$1,0)))&gt;100,INDEX(DATA1!$A:$XCZ,MATCH($A100,DATA1!$A:$A,0),MATCH(X$2,DATA1!$A$1:$XDA$1,0))/10^3,INDEX(DATA1!$A:$XCZ,MATCH($A100,DATA1!$A:$A,0),MATCH(X$2,DATA1!$A$1:$XDA$1,0)))</f>
        <v>#N/A</v>
      </c>
      <c r="Y100" s="116" t="e">
        <f>IF(ABS(INDEX(DATA1!$A:$XCZ,MATCH($A100,DATA1!$A:$A,0),MATCH(Y$2,DATA1!$A$1:$XDA$1,0)))&gt;100,INDEX(DATA1!$A:$XCZ,MATCH($A100,DATA1!$A:$A,0),MATCH(Y$2,DATA1!$A$1:$XDA$1,0))/10^3,INDEX(DATA1!$A:$XCZ,MATCH($A100,DATA1!$A:$A,0),MATCH(Y$2,DATA1!$A$1:$XDA$1,0)))</f>
        <v>#N/A</v>
      </c>
      <c r="Z100" s="116" t="e">
        <f>IF(ABS(INDEX(DATA1!$A:$XCZ,MATCH($A100,DATA1!$A:$A,0),MATCH(Z$2,DATA1!$A$1:$XDA$1,0)))&gt;100,INDEX(DATA1!$A:$XCZ,MATCH($A100,DATA1!$A:$A,0),MATCH(Z$2,DATA1!$A$1:$XDA$1,0))/10^3,INDEX(DATA1!$A:$XCZ,MATCH($A100,DATA1!$A:$A,0),MATCH(Z$2,DATA1!$A$1:$XDA$1,0)))</f>
        <v>#N/A</v>
      </c>
      <c r="AA100" s="116" t="e">
        <f>IF(ABS(INDEX(DATA1!$A:$XCZ,MATCH($A100,DATA1!$A:$A,0),MATCH(AA$2,DATA1!$A$1:$XDA$1,0)))&gt;100,INDEX(DATA1!$A:$XCZ,MATCH($A100,DATA1!$A:$A,0),MATCH(AA$2,DATA1!$A$1:$XDA$1,0))/10^3,INDEX(DATA1!$A:$XCZ,MATCH($A100,DATA1!$A:$A,0),MATCH(AA$2,DATA1!$A$1:$XDA$1,0)))</f>
        <v>#N/A</v>
      </c>
      <c r="AB100" s="116" t="e">
        <f>IF(ABS(INDEX(DATA1!$A:$XCZ,MATCH($A100,DATA1!$A:$A,0),MATCH(AB$2,DATA1!$A$1:$XDA$1,0)))&gt;100,INDEX(DATA1!$A:$XCZ,MATCH($A100,DATA1!$A:$A,0),MATCH(AB$2,DATA1!$A$1:$XDA$1,0))/10^3,INDEX(DATA1!$A:$XCZ,MATCH($A100,DATA1!$A:$A,0),MATCH(AB$2,DATA1!$A$1:$XDA$1,0)))</f>
        <v>#N/A</v>
      </c>
      <c r="AC100" s="116" t="e">
        <f>IF(ABS(INDEX(DATA1!$A:$XCZ,MATCH($A100,DATA1!$A:$A,0),MATCH(AC$2,DATA1!$A$1:$XDA$1,0)))&gt;100,INDEX(DATA1!$A:$XCZ,MATCH($A100,DATA1!$A:$A,0),MATCH(AC$2,DATA1!$A$1:$XDA$1,0))/10^3,INDEX(DATA1!$A:$XCZ,MATCH($A100,DATA1!$A:$A,0),MATCH(AC$2,DATA1!$A$1:$XDA$1,0)))</f>
        <v>#N/A</v>
      </c>
      <c r="AD100" s="116" t="e">
        <f>IF(ABS(INDEX(DATA1!$A:$XCZ,MATCH($A100,DATA1!$A:$A,0),MATCH(AD$2,DATA1!$A$1:$XDA$1,0)))&gt;100,INDEX(DATA1!$A:$XCZ,MATCH($A100,DATA1!$A:$A,0),MATCH(AD$2,DATA1!$A$1:$XDA$1,0))/10^3,INDEX(DATA1!$A:$XCZ,MATCH($A100,DATA1!$A:$A,0),MATCH(AD$2,DATA1!$A$1:$XDA$1,0)))</f>
        <v>#N/A</v>
      </c>
      <c r="AE100" s="116" t="e">
        <f>IF(ABS(INDEX(DATA1!$A:$XCZ,MATCH($A100,DATA1!$A:$A,0),MATCH(AE$2,DATA1!$A$1:$XDA$1,0)))&gt;100,INDEX(DATA1!$A:$XCZ,MATCH($A100,DATA1!$A:$A,0),MATCH(AE$2,DATA1!$A$1:$XDA$1,0))/10^3,INDEX(DATA1!$A:$XCZ,MATCH($A100,DATA1!$A:$A,0),MATCH(AE$2,DATA1!$A$1:$XDA$1,0)))</f>
        <v>#N/A</v>
      </c>
      <c r="AF100" s="116" t="e">
        <f>IF(ABS(INDEX(DATA1!$A:$XCZ,MATCH($A100,DATA1!$A:$A,0),MATCH(AF$2,DATA1!$A$1:$XDA$1,0)))&gt;100,INDEX(DATA1!$A:$XCZ,MATCH($A100,DATA1!$A:$A,0),MATCH(AF$2,DATA1!$A$1:$XDA$1,0))/10^3,INDEX(DATA1!$A:$XCZ,MATCH($A100,DATA1!$A:$A,0),MATCH(AF$2,DATA1!$A$1:$XDA$1,0)))</f>
        <v>#N/A</v>
      </c>
      <c r="AG100" s="116" t="e">
        <f>IF(ABS(INDEX(DATA1!$A:$XCZ,MATCH($A100,DATA1!$A:$A,0),MATCH(AG$2,DATA1!$A$1:$XDA$1,0)))&gt;100,INDEX(DATA1!$A:$XCZ,MATCH($A100,DATA1!$A:$A,0),MATCH(AG$2,DATA1!$A$1:$XDA$1,0))/10^3,INDEX(DATA1!$A:$XCZ,MATCH($A100,DATA1!$A:$A,0),MATCH(AG$2,DATA1!$A$1:$XDA$1,0)))</f>
        <v>#N/A</v>
      </c>
      <c r="AH100" s="116" t="e">
        <f>IF(ABS(INDEX(DATA1!$A:$XCZ,MATCH($A100,DATA1!$A:$A,0),MATCH(AH$2,DATA1!$A$1:$XDA$1,0)))&gt;100,INDEX(DATA1!$A:$XCZ,MATCH($A100,DATA1!$A:$A,0),MATCH(AH$2,DATA1!$A$1:$XDA$1,0))/10^3,INDEX(DATA1!$A:$XCZ,MATCH($A100,DATA1!$A:$A,0),MATCH(AH$2,DATA1!$A$1:$XDA$1,0)))</f>
        <v>#N/A</v>
      </c>
      <c r="AI100" s="116" t="e">
        <f>IF(ABS(INDEX(DATA1!$A:$XCZ,MATCH($A100,DATA1!$A:$A,0),MATCH(AI$2,DATA1!$A$1:$XDA$1,0)))&gt;100,INDEX(DATA1!$A:$XCZ,MATCH($A100,DATA1!$A:$A,0),MATCH(AI$2,DATA1!$A$1:$XDA$1,0))/10^3,INDEX(DATA1!$A:$XCZ,MATCH($A100,DATA1!$A:$A,0),MATCH(AI$2,DATA1!$A$1:$XDA$1,0)))</f>
        <v>#N/A</v>
      </c>
      <c r="AJ100" s="116" t="e">
        <f>IF(ABS(INDEX(DATA1!$A:$XCZ,MATCH($A100,DATA1!$A:$A,0),MATCH(AJ$2,DATA1!$A$1:$XDA$1,0)))&gt;100,INDEX(DATA1!$A:$XCZ,MATCH($A100,DATA1!$A:$A,0),MATCH(AJ$2,DATA1!$A$1:$XDA$1,0))/10^3,INDEX(DATA1!$A:$XCZ,MATCH($A100,DATA1!$A:$A,0),MATCH(AJ$2,DATA1!$A$1:$XDA$1,0)))</f>
        <v>#N/A</v>
      </c>
      <c r="AK100" s="116" t="e">
        <f>IF(ABS(INDEX(DATA1!$A:$XCZ,MATCH($A100,DATA1!$A:$A,0),MATCH(AK$2,DATA1!$A$1:$XDA$1,0)))&gt;100,INDEX(DATA1!$A:$XCZ,MATCH($A100,DATA1!$A:$A,0),MATCH(AK$2,DATA1!$A$1:$XDA$1,0))/10^3,INDEX(DATA1!$A:$XCZ,MATCH($A100,DATA1!$A:$A,0),MATCH(AK$2,DATA1!$A$1:$XDA$1,0)))</f>
        <v>#N/A</v>
      </c>
      <c r="AL100" s="116">
        <f>IF(ABS(INDEX(DATA1!$A:$XCZ,MATCH($A100,DATA1!$A:$A,0),MATCH(AL$2,DATA1!$A$1:$XDA$1,0)))&gt;100,INDEX(DATA1!$A:$XCZ,MATCH($A100,DATA1!$A:$A,0),MATCH(AL$2,DATA1!$A$1:$XDA$1,0))/10^3,INDEX(DATA1!$A:$XCZ,MATCH($A100,DATA1!$A:$A,0),MATCH(AL$2,DATA1!$A$1:$XDA$1,0)))</f>
        <v>0</v>
      </c>
      <c r="AM100" s="116">
        <f>IF(ABS(INDEX(DATA1!$A:$XCZ,MATCH($A100,DATA1!$A:$A,0),MATCH(AM$2,DATA1!$A$1:$XDA$1,0)))&gt;100,INDEX(DATA1!$A:$XCZ,MATCH($A100,DATA1!$A:$A,0),MATCH(AM$2,DATA1!$A$1:$XDA$1,0))/10^3,INDEX(DATA1!$A:$XCZ,MATCH($A100,DATA1!$A:$A,0),MATCH(AM$2,DATA1!$A$1:$XDA$1,0)))</f>
        <v>0</v>
      </c>
      <c r="AN100" s="116">
        <f>IF(ABS(INDEX(DATA1!$A:$XCZ,MATCH($A100,DATA1!$A:$A,0),MATCH(AN$2,DATA1!$A$1:$XDA$1,0)))&gt;100,INDEX(DATA1!$A:$XCZ,MATCH($A100,DATA1!$A:$A,0),MATCH(AN$2,DATA1!$A$1:$XDA$1,0))/10^3,INDEX(DATA1!$A:$XCZ,MATCH($A100,DATA1!$A:$A,0),MATCH(AN$2,DATA1!$A$1:$XDA$1,0)))</f>
        <v>0</v>
      </c>
      <c r="AO100" s="116">
        <f>IF(ABS(INDEX(DATA1!$A:$XCZ,MATCH($A100,DATA1!$A:$A,0),MATCH(AO$2,DATA1!$A$1:$XDA$1,0)))&gt;100,INDEX(DATA1!$A:$XCZ,MATCH($A100,DATA1!$A:$A,0),MATCH(AO$2,DATA1!$A$1:$XDA$1,0))/10^3,INDEX(DATA1!$A:$XCZ,MATCH($A100,DATA1!$A:$A,0),MATCH(AO$2,DATA1!$A$1:$XDA$1,0)))</f>
        <v>0</v>
      </c>
      <c r="AP100" s="116">
        <f>IF(ABS(INDEX(DATA1!$A:$XCZ,MATCH($A100,DATA1!$A:$A,0),MATCH(AP$2,DATA1!$A$1:$XDA$1,0)))&gt;100,INDEX(DATA1!$A:$XCZ,MATCH($A100,DATA1!$A:$A,0),MATCH(AP$2,DATA1!$A$1:$XDA$1,0))/10^3,INDEX(DATA1!$A:$XCZ,MATCH($A100,DATA1!$A:$A,0),MATCH(AP$2,DATA1!$A$1:$XDA$1,0)))</f>
        <v>1804.16</v>
      </c>
      <c r="AQ100" s="116">
        <f>IF(ABS(INDEX(DATA1!$A:$XCZ,MATCH($A100,DATA1!$A:$A,0),MATCH(AQ$2,DATA1!$A$1:$XDA$1,0)))&gt;100,INDEX(DATA1!$A:$XCZ,MATCH($A100,DATA1!$A:$A,0),MATCH(AQ$2,DATA1!$A$1:$XDA$1,0))/10^3,INDEX(DATA1!$A:$XCZ,MATCH($A100,DATA1!$A:$A,0),MATCH(AQ$2,DATA1!$A$1:$XDA$1,0)))</f>
        <v>2331.9969999999998</v>
      </c>
      <c r="AR100" s="116">
        <f>IF(ABS(INDEX(DATA1!$A:$XCZ,MATCH($A100,DATA1!$A:$A,0),MATCH(AR$2,DATA1!$A$1:$XDA$1,0)))&gt;100,INDEX(DATA1!$A:$XCZ,MATCH($A100,DATA1!$A:$A,0),MATCH(AR$2,DATA1!$A$1:$XDA$1,0))/10^3,INDEX(DATA1!$A:$XCZ,MATCH($A100,DATA1!$A:$A,0),MATCH(AR$2,DATA1!$A$1:$XDA$1,0)))</f>
        <v>2575.7060000000001</v>
      </c>
      <c r="AS100" s="116">
        <f>IF(ABS(INDEX(DATA1!$A:$XCZ,MATCH($A100,DATA1!$A:$A,0),MATCH(AS$2,DATA1!$A$1:$XDA$1,0)))&gt;100,INDEX(DATA1!$A:$XCZ,MATCH($A100,DATA1!$A:$A,0),MATCH(AS$2,DATA1!$A$1:$XDA$1,0))/10^3,INDEX(DATA1!$A:$XCZ,MATCH($A100,DATA1!$A:$A,0),MATCH(AS$2,DATA1!$A$1:$XDA$1,0)))</f>
        <v>1031.934</v>
      </c>
      <c r="AT100" s="116">
        <f>IF(ABS(INDEX(DATA1!$A:$XCZ,MATCH($A100,DATA1!$A:$A,0),MATCH(AT$2,DATA1!$A$1:$XDA$1,0)))&gt;100,INDEX(DATA1!$A:$XCZ,MATCH($A100,DATA1!$A:$A,0),MATCH(AT$2,DATA1!$A$1:$XDA$1,0))/10^3,INDEX(DATA1!$A:$XCZ,MATCH($A100,DATA1!$A:$A,0),MATCH(AT$2,DATA1!$A$1:$XDA$1,0)))</f>
        <v>1472.7380000000001</v>
      </c>
      <c r="AU100" s="116">
        <f>IF(ABS(INDEX(DATA1!$A:$XCZ,MATCH($A100,DATA1!$A:$A,0),MATCH(AU$2,DATA1!$A$1:$XDA$1,0)))&gt;100,INDEX(DATA1!$A:$XCZ,MATCH($A100,DATA1!$A:$A,0),MATCH(AU$2,DATA1!$A$1:$XDA$1,0))/10^3,INDEX(DATA1!$A:$XCZ,MATCH($A100,DATA1!$A:$A,0),MATCH(AU$2,DATA1!$A$1:$XDA$1,0)))</f>
        <v>1596.703</v>
      </c>
      <c r="AV100" s="116">
        <f>IF(ABS(INDEX(DATA1!$A:$XCZ,MATCH($A100,DATA1!$A:$A,0),MATCH(AV$2,DATA1!$A$1:$XDA$1,0)))&gt;100,INDEX(DATA1!$A:$XCZ,MATCH($A100,DATA1!$A:$A,0),MATCH(AV$2,DATA1!$A$1:$XDA$1,0))/10^3,INDEX(DATA1!$A:$XCZ,MATCH($A100,DATA1!$A:$A,0),MATCH(AV$2,DATA1!$A$1:$XDA$1,0)))</f>
        <v>1523.095</v>
      </c>
      <c r="AW100" s="116">
        <f>IF(ABS(INDEX(DATA1!$A:$XCZ,MATCH($A100,DATA1!$A:$A,0),MATCH(AW$2,DATA1!$A$1:$XDA$1,0)))&gt;100,INDEX(DATA1!$A:$XCZ,MATCH($A100,DATA1!$A:$A,0),MATCH(AW$2,DATA1!$A$1:$XDA$1,0))/10^3,INDEX(DATA1!$A:$XCZ,MATCH($A100,DATA1!$A:$A,0),MATCH(AW$2,DATA1!$A$1:$XDA$1,0)))</f>
        <v>1473.191</v>
      </c>
      <c r="AX100" s="116">
        <f>IF(ABS(INDEX(DATA1!$A:$XCZ,MATCH($A100,DATA1!$A:$A,0),MATCH(AX$2,DATA1!$A$1:$XDA$1,0)))&gt;100,INDEX(DATA1!$A:$XCZ,MATCH($A100,DATA1!$A:$A,0),MATCH(AX$2,DATA1!$A$1:$XDA$1,0))/10^3,INDEX(DATA1!$A:$XCZ,MATCH($A100,DATA1!$A:$A,0),MATCH(AX$2,DATA1!$A$1:$XDA$1,0)))</f>
        <v>1532.7719999999999</v>
      </c>
      <c r="AY100" s="116">
        <f>IF(ABS(INDEX(DATA1!$A:$XCZ,MATCH($A100,DATA1!$A:$A,0),MATCH(AY$2,DATA1!$A$1:$XDA$1,0)))&gt;100,INDEX(DATA1!$A:$XCZ,MATCH($A100,DATA1!$A:$A,0),MATCH(AY$2,DATA1!$A$1:$XDA$1,0))/10^3,INDEX(DATA1!$A:$XCZ,MATCH($A100,DATA1!$A:$A,0),MATCH(AY$2,DATA1!$A$1:$XDA$1,0)))</f>
        <v>1416.079</v>
      </c>
      <c r="AZ100" s="116">
        <f>IF(ABS(INDEX(DATA1!$A:$XCZ,MATCH($A100,DATA1!$A:$A,0),MATCH(AZ$2,DATA1!$A$1:$XDA$1,0)))&gt;100,INDEX(DATA1!$A:$XCZ,MATCH($A100,DATA1!$A:$A,0),MATCH(AZ$2,DATA1!$A$1:$XDA$1,0))/10^3,INDEX(DATA1!$A:$XCZ,MATCH($A100,DATA1!$A:$A,0),MATCH(AZ$2,DATA1!$A$1:$XDA$1,0)))</f>
        <v>1761.8440000000001</v>
      </c>
      <c r="BA100" s="116">
        <f>IF(ABS(INDEX(DATA1!$A:$XCZ,MATCH($A100,DATA1!$A:$A,0),MATCH(BA$2,DATA1!$A$1:$XDA$1,0)))&gt;100,INDEX(DATA1!$A:$XCZ,MATCH($A100,DATA1!$A:$A,0),MATCH(BA$2,DATA1!$A$1:$XDA$1,0))/10^3,INDEX(DATA1!$A:$XCZ,MATCH($A100,DATA1!$A:$A,0),MATCH(BA$2,DATA1!$A$1:$XDA$1,0)))</f>
        <v>1528.277</v>
      </c>
      <c r="BB100" s="116">
        <f>IF(ABS(INDEX(DATA1!$A:$XCZ,MATCH($A100,DATA1!$A:$A,0),MATCH(BB$2,DATA1!$A$1:$XDA$1,0)))&gt;100,INDEX(DATA1!$A:$XCZ,MATCH($A100,DATA1!$A:$A,0),MATCH(BB$2,DATA1!$A$1:$XDA$1,0))/10^3,INDEX(DATA1!$A:$XCZ,MATCH($A100,DATA1!$A:$A,0),MATCH(BB$2,DATA1!$A$1:$XDA$1,0)))</f>
        <v>1835.9570000000001</v>
      </c>
      <c r="BC100" s="116">
        <f>IF(ABS(INDEX(DATA1!$A:$XCZ,MATCH($A100,DATA1!$A:$A,0),MATCH(BC$2,DATA1!$A$1:$XDA$1,0)))&gt;100,INDEX(DATA1!$A:$XCZ,MATCH($A100,DATA1!$A:$A,0),MATCH(BC$2,DATA1!$A$1:$XDA$1,0))/10^3,INDEX(DATA1!$A:$XCZ,MATCH($A100,DATA1!$A:$A,0),MATCH(BC$2,DATA1!$A$1:$XDA$1,0)))</f>
        <v>1859.8489999999999</v>
      </c>
      <c r="BD100" s="116">
        <f>IF(ABS(INDEX(DATA1!$A:$XCZ,MATCH($A100,DATA1!$A:$A,0),MATCH(BD$2,DATA1!$A$1:$XDA$1,0)))&gt;100,INDEX(DATA1!$A:$XCZ,MATCH($A100,DATA1!$A:$A,0),MATCH(BD$2,DATA1!$A$1:$XDA$1,0))/10^3,INDEX(DATA1!$A:$XCZ,MATCH($A100,DATA1!$A:$A,0),MATCH(BD$2,DATA1!$A$1:$XDA$1,0)))</f>
        <v>1464.3520000000001</v>
      </c>
      <c r="BE100" s="116">
        <f>IF(ABS(INDEX(DATA1!$A:$XCZ,MATCH($A100,DATA1!$A:$A,0),MATCH(BE$2,DATA1!$A$1:$XDA$1,0)))&gt;100,INDEX(DATA1!$A:$XCZ,MATCH($A100,DATA1!$A:$A,0),MATCH(BE$2,DATA1!$A$1:$XDA$1,0))/10^3,INDEX(DATA1!$A:$XCZ,MATCH($A100,DATA1!$A:$A,0),MATCH(BE$2,DATA1!$A$1:$XDA$1,0)))</f>
        <v>1127.8109999999999</v>
      </c>
      <c r="BF100" s="116">
        <f>IF(ABS(INDEX(DATA1!$A:$XCZ,MATCH($A100,DATA1!$A:$A,0),MATCH(BF$2,DATA1!$A$1:$XDA$1,0)))&gt;100,INDEX(DATA1!$A:$XCZ,MATCH($A100,DATA1!$A:$A,0),MATCH(BF$2,DATA1!$A$1:$XDA$1,0))/10^3,INDEX(DATA1!$A:$XCZ,MATCH($A100,DATA1!$A:$A,0),MATCH(BF$2,DATA1!$A$1:$XDA$1,0)))</f>
        <v>1085.9649999999999</v>
      </c>
      <c r="BG100" s="116">
        <f>IF(ABS(INDEX(DATA1!$A:$XCZ,MATCH($A100,DATA1!$A:$A,0),MATCH(BG$2,DATA1!$A$1:$XDA$1,0)))&gt;100,INDEX(DATA1!$A:$XCZ,MATCH($A100,DATA1!$A:$A,0),MATCH(BG$2,DATA1!$A$1:$XDA$1,0))/10^3,INDEX(DATA1!$A:$XCZ,MATCH($A100,DATA1!$A:$A,0),MATCH(BG$2,DATA1!$A$1:$XDA$1,0)))</f>
        <v>1102.886</v>
      </c>
      <c r="BH100" s="116">
        <f>IF(ABS(INDEX(DATA1!$A:$XCZ,MATCH($A100,DATA1!$A:$A,0),MATCH(BH$2,DATA1!$A$1:$XDA$1,0)))&gt;100,INDEX(DATA1!$A:$XCZ,MATCH($A100,DATA1!$A:$A,0),MATCH(BH$2,DATA1!$A$1:$XDA$1,0))/10^3,INDEX(DATA1!$A:$XCZ,MATCH($A100,DATA1!$A:$A,0),MATCH(BH$2,DATA1!$A$1:$XDA$1,0)))</f>
        <v>710.81299999999999</v>
      </c>
      <c r="BI100" s="116">
        <f>IF(ABS(INDEX(DATA1!$A:$XCZ,MATCH($A100,DATA1!$A:$A,0),MATCH(BI$2,DATA1!$A$1:$XDA$1,0)))&gt;100,INDEX(DATA1!$A:$XCZ,MATCH($A100,DATA1!$A:$A,0),MATCH(BI$2,DATA1!$A$1:$XDA$1,0))/10^3,INDEX(DATA1!$A:$XCZ,MATCH($A100,DATA1!$A:$A,0),MATCH(BI$2,DATA1!$A$1:$XDA$1,0)))</f>
        <v>951.54300000000001</v>
      </c>
      <c r="BJ100" s="116">
        <f>IF(ABS(INDEX(DATA1!$A:$XCZ,MATCH($A100,DATA1!$A:$A,0),MATCH(BJ$2,DATA1!$A$1:$XDA$1,0)))&gt;100,INDEX(DATA1!$A:$XCZ,MATCH($A100,DATA1!$A:$A,0),MATCH(BJ$2,DATA1!$A$1:$XDA$1,0))/10^3,INDEX(DATA1!$A:$XCZ,MATCH($A100,DATA1!$A:$A,0),MATCH(BJ$2,DATA1!$A$1:$XDA$1,0)))</f>
        <v>917.91200000000003</v>
      </c>
      <c r="BK100" s="116">
        <f>IF(ABS(INDEX(DATA1!$A:$XCZ,MATCH($A100,DATA1!$A:$A,0),MATCH(BK$2,DATA1!$A$1:$XDA$1,0)))&gt;100,INDEX(DATA1!$A:$XCZ,MATCH($A100,DATA1!$A:$A,0),MATCH(BK$2,DATA1!$A$1:$XDA$1,0))/10^3,INDEX(DATA1!$A:$XCZ,MATCH($A100,DATA1!$A:$A,0),MATCH(BK$2,DATA1!$A$1:$XDA$1,0)))</f>
        <v>1076.789</v>
      </c>
      <c r="BL100" s="116">
        <f>IF(ABS(INDEX(DATA1!$A:$XCZ,MATCH($A100,DATA1!$A:$A,0),MATCH(BL$2,DATA1!$A$1:$XDA$1,0)))&gt;100,INDEX(DATA1!$A:$XCZ,MATCH($A100,DATA1!$A:$A,0),MATCH(BL$2,DATA1!$A$1:$XDA$1,0))/10^3,INDEX(DATA1!$A:$XCZ,MATCH($A100,DATA1!$A:$A,0),MATCH(BL$2,DATA1!$A$1:$XDA$1,0)))</f>
        <v>982.95100000000002</v>
      </c>
      <c r="BM100" s="116">
        <f>IF(ABS(INDEX(DATA1!$A:$XCZ,MATCH($A100,DATA1!$A:$A,0),MATCH(BM$2,DATA1!$A$1:$XDA$1,0)))&gt;100,INDEX(DATA1!$A:$XCZ,MATCH($A100,DATA1!$A:$A,0),MATCH(BM$2,DATA1!$A$1:$XDA$1,0))/10^3,INDEX(DATA1!$A:$XCZ,MATCH($A100,DATA1!$A:$A,0),MATCH(BM$2,DATA1!$A$1:$XDA$1,0)))</f>
        <v>414.00099999999998</v>
      </c>
      <c r="BN100" s="116">
        <f>IF(ABS(INDEX(DATA1!$A:$XCZ,MATCH($A100,DATA1!$A:$A,0),MATCH(BN$2,DATA1!$A$1:$XDA$1,0)))&gt;100,INDEX(DATA1!$A:$XCZ,MATCH($A100,DATA1!$A:$A,0),MATCH(BN$2,DATA1!$A$1:$XDA$1,0))/10^3,INDEX(DATA1!$A:$XCZ,MATCH($A100,DATA1!$A:$A,0),MATCH(BN$2,DATA1!$A$1:$XDA$1,0)))</f>
        <v>382.02499999999998</v>
      </c>
      <c r="BO100" s="116">
        <f>IF(ABS(INDEX(DATA1!$A:$XCZ,MATCH($A100,DATA1!$A:$A,0),MATCH(BO$2,DATA1!$A$1:$XDA$1,0)))&gt;100,INDEX(DATA1!$A:$XCZ,MATCH($A100,DATA1!$A:$A,0),MATCH(BO$2,DATA1!$A$1:$XDA$1,0))/10^3,INDEX(DATA1!$A:$XCZ,MATCH($A100,DATA1!$A:$A,0),MATCH(BO$2,DATA1!$A$1:$XDA$1,0)))</f>
        <v>390.12299999999999</v>
      </c>
      <c r="BP100" s="116">
        <f>IF(ABS(INDEX(DATA1!$A:$XCZ,MATCH($A100,DATA1!$A:$A,0),MATCH(BP$2,DATA1!$A$1:$XDA$1,0)))&gt;100,INDEX(DATA1!$A:$XCZ,MATCH($A100,DATA1!$A:$A,0),MATCH(BP$2,DATA1!$A$1:$XDA$1,0))/10^3,INDEX(DATA1!$A:$XCZ,MATCH($A100,DATA1!$A:$A,0),MATCH(BP$2,DATA1!$A$1:$XDA$1,0)))</f>
        <v>405.98599999999999</v>
      </c>
      <c r="BQ100" s="116">
        <f>IF(ABS(INDEX(DATA1!$A:$XCZ,MATCH($A100,DATA1!$A:$A,0),MATCH(BQ$2,DATA1!$A$1:$XDA$1,0)))&gt;100,INDEX(DATA1!$A:$XCZ,MATCH($A100,DATA1!$A:$A,0),MATCH(BQ$2,DATA1!$A$1:$XDA$1,0))/10^3,INDEX(DATA1!$A:$XCZ,MATCH($A100,DATA1!$A:$A,0),MATCH(BQ$2,DATA1!$A$1:$XDA$1,0)))</f>
        <v>398.846</v>
      </c>
      <c r="BR100" s="116">
        <f>IF(ABS(INDEX(DATA1!$A:$XCZ,MATCH($A100,DATA1!$A:$A,0),MATCH(BR$2,DATA1!$A$1:$XDA$1,0)))&gt;100,INDEX(DATA1!$A:$XCZ,MATCH($A100,DATA1!$A:$A,0),MATCH(BR$2,DATA1!$A$1:$XDA$1,0))/10^3,INDEX(DATA1!$A:$XCZ,MATCH($A100,DATA1!$A:$A,0),MATCH(BR$2,DATA1!$A$1:$XDA$1,0)))</f>
        <v>518.72400000000005</v>
      </c>
      <c r="BS100" s="116">
        <f>IF(ABS(INDEX(DATA1!$A:$XCZ,MATCH($A100,DATA1!$A:$A,0),MATCH(BS$2,DATA1!$A$1:$XDA$1,0)))&gt;100,INDEX(DATA1!$A:$XCZ,MATCH($A100,DATA1!$A:$A,0),MATCH(BS$2,DATA1!$A$1:$XDA$1,0))/10^3,INDEX(DATA1!$A:$XCZ,MATCH($A100,DATA1!$A:$A,0),MATCH(BS$2,DATA1!$A$1:$XDA$1,0)))</f>
        <v>469.70499999999998</v>
      </c>
      <c r="BT100" s="116">
        <f>IF(ABS(INDEX(DATA1!$A:$XCZ,MATCH($A100,DATA1!$A:$A,0),MATCH(BT$2,DATA1!$A$1:$XDA$1,0)))&gt;100,INDEX(DATA1!$A:$XCZ,MATCH($A100,DATA1!$A:$A,0),MATCH(BT$2,DATA1!$A$1:$XDA$1,0))/10^3,INDEX(DATA1!$A:$XCZ,MATCH($A100,DATA1!$A:$A,0),MATCH(BT$2,DATA1!$A$1:$XDA$1,0)))</f>
        <v>539.61800000000005</v>
      </c>
      <c r="BU100" s="116">
        <f>IF(ABS(INDEX(DATA1!$A:$XCZ,MATCH($A100,DATA1!$A:$A,0),MATCH(BU$2,DATA1!$A$1:$XDA$1,0)))&gt;100,INDEX(DATA1!$A:$XCZ,MATCH($A100,DATA1!$A:$A,0),MATCH(BU$2,DATA1!$A$1:$XDA$1,0))/10^3,INDEX(DATA1!$A:$XCZ,MATCH($A100,DATA1!$A:$A,0),MATCH(BU$2,DATA1!$A$1:$XDA$1,0)))</f>
        <v>707.81600000000003</v>
      </c>
      <c r="BV100" s="116">
        <f>IF(ABS(INDEX(DATA1!$A:$XCZ,MATCH($A100,DATA1!$A:$A,0),MATCH(BV$2,DATA1!$A$1:$XDA$1,0)))&gt;100,INDEX(DATA1!$A:$XCZ,MATCH($A100,DATA1!$A:$A,0),MATCH(BV$2,DATA1!$A$1:$XDA$1,0))/10^3,INDEX(DATA1!$A:$XCZ,MATCH($A100,DATA1!$A:$A,0),MATCH(BV$2,DATA1!$A$1:$XDA$1,0)))</f>
        <v>290.91899999999998</v>
      </c>
      <c r="BW100" s="116">
        <f>IF(ABS(INDEX(DATA1!$A:$XCZ,MATCH($A100,DATA1!$A:$A,0),MATCH(BW$2,DATA1!$A$1:$XDA$1,0)))&gt;100,INDEX(DATA1!$A:$XCZ,MATCH($A100,DATA1!$A:$A,0),MATCH(BW$2,DATA1!$A$1:$XDA$1,0))/10^3,INDEX(DATA1!$A:$XCZ,MATCH($A100,DATA1!$A:$A,0),MATCH(BW$2,DATA1!$A$1:$XDA$1,0)))</f>
        <v>285.29700000000003</v>
      </c>
      <c r="BX100" s="116">
        <f>IF(ABS(INDEX(DATA1!$A:$XCZ,MATCH($A100,DATA1!$A:$A,0),MATCH(BX$2,DATA1!$A$1:$XDA$1,0)))&gt;100,INDEX(DATA1!$A:$XCZ,MATCH($A100,DATA1!$A:$A,0),MATCH(BX$2,DATA1!$A$1:$XDA$1,0))/10^3,INDEX(DATA1!$A:$XCZ,MATCH($A100,DATA1!$A:$A,0),MATCH(BX$2,DATA1!$A$1:$XDA$1,0)))</f>
        <v>373.197</v>
      </c>
      <c r="BY100" s="116">
        <f>IF(ABS(INDEX(DATA1!$A:$XCZ,MATCH($A100,DATA1!$A:$A,0),MATCH(BY$2,DATA1!$A$1:$XDA$1,0)))&gt;100,INDEX(DATA1!$A:$XCZ,MATCH($A100,DATA1!$A:$A,0),MATCH(BY$2,DATA1!$A$1:$XDA$1,0))/10^3,INDEX(DATA1!$A:$XCZ,MATCH($A100,DATA1!$A:$A,0),MATCH(BY$2,DATA1!$A$1:$XDA$1,0)))</f>
        <v>311.08499999999998</v>
      </c>
      <c r="BZ100" s="116">
        <f>IF(ABS(INDEX(DATA1!$A:$XCZ,MATCH($A100,DATA1!$A:$A,0),MATCH(BZ$2,DATA1!$A$1:$XDA$1,0)))&gt;100,INDEX(DATA1!$A:$XCZ,MATCH($A100,DATA1!$A:$A,0),MATCH(BZ$2,DATA1!$A$1:$XDA$1,0))/10^3,INDEX(DATA1!$A:$XCZ,MATCH($A100,DATA1!$A:$A,0),MATCH(BZ$2,DATA1!$A$1:$XDA$1,0)))</f>
        <v>257.21600000000001</v>
      </c>
      <c r="CA100" s="116">
        <f>IF(ABS(INDEX(DATA1!$A:$XCZ,MATCH($A100,DATA1!$A:$A,0),MATCH(CA$2,DATA1!$A$1:$XDA$1,0)))&gt;100,INDEX(DATA1!$A:$XCZ,MATCH($A100,DATA1!$A:$A,0),MATCH(CA$2,DATA1!$A$1:$XDA$1,0))/10^3,INDEX(DATA1!$A:$XCZ,MATCH($A100,DATA1!$A:$A,0),MATCH(CA$2,DATA1!$A$1:$XDA$1,0)))</f>
        <v>1898.654</v>
      </c>
      <c r="CB100" s="116">
        <f>IF(ABS(INDEX(DATA1!$A:$XCZ,MATCH($A100,DATA1!$A:$A,0),MATCH(CB$2,DATA1!$A$1:$XDA$1,0)))&gt;100,INDEX(DATA1!$A:$XCZ,MATCH($A100,DATA1!$A:$A,0),MATCH(CB$2,DATA1!$A$1:$XDA$1,0))/10^3,INDEX(DATA1!$A:$XCZ,MATCH($A100,DATA1!$A:$A,0),MATCH(CB$2,DATA1!$A$1:$XDA$1,0)))</f>
        <v>5712.692</v>
      </c>
      <c r="CC100" s="116">
        <f>IF(ABS(INDEX(DATA1!$A:$XCZ,MATCH($A100,DATA1!$A:$A,0),MATCH(CC$2,DATA1!$A$1:$XDA$1,0)))&gt;100,INDEX(DATA1!$A:$XCZ,MATCH($A100,DATA1!$A:$A,0),MATCH(CC$2,DATA1!$A$1:$XDA$1,0))/10^3,INDEX(DATA1!$A:$XCZ,MATCH($A100,DATA1!$A:$A,0),MATCH(CC$2,DATA1!$A$1:$XDA$1,0)))</f>
        <v>6536.2479999999996</v>
      </c>
      <c r="CD100" s="116">
        <f>IF(ABS(INDEX(DATA1!$A:$XCZ,MATCH($A100,DATA1!$A:$A,0),MATCH(CD$2,DATA1!$A$1:$XDA$1,0)))&gt;100,INDEX(DATA1!$A:$XCZ,MATCH($A100,DATA1!$A:$A,0),MATCH(CD$2,DATA1!$A$1:$XDA$1,0))/10^3,INDEX(DATA1!$A:$XCZ,MATCH($A100,DATA1!$A:$A,0),MATCH(CD$2,DATA1!$A$1:$XDA$1,0)))</f>
        <v>6374.4960000000001</v>
      </c>
      <c r="CE100" s="116">
        <f>IF(ABS(INDEX(DATA1!$A:$XCZ,MATCH($A100,DATA1!$A:$A,0),MATCH(CE$2,DATA1!$A$1:$XDA$1,0)))&gt;100,INDEX(DATA1!$A:$XCZ,MATCH($A100,DATA1!$A:$A,0),MATCH(CE$2,DATA1!$A$1:$XDA$1,0))/10^3,INDEX(DATA1!$A:$XCZ,MATCH($A100,DATA1!$A:$A,0),MATCH(CE$2,DATA1!$A$1:$XDA$1,0)))</f>
        <v>9744.5259999999998</v>
      </c>
      <c r="CF100" s="116">
        <f>IF(ABS(INDEX(DATA1!$A:$XCZ,MATCH($A100,DATA1!$A:$A,0),MATCH(CF$2,DATA1!$A$1:$XDA$1,0)))&gt;100,INDEX(DATA1!$A:$XCZ,MATCH($A100,DATA1!$A:$A,0),MATCH(CF$2,DATA1!$A$1:$XDA$1,0))/10^3,INDEX(DATA1!$A:$XCZ,MATCH($A100,DATA1!$A:$A,0),MATCH(CF$2,DATA1!$A$1:$XDA$1,0)))</f>
        <v>8628.1</v>
      </c>
      <c r="CG100" s="116">
        <f>IF(ABS(INDEX(DATA1!$A:$XCZ,MATCH($A100,DATA1!$A:$A,0),MATCH(CG$2,DATA1!$A$1:$XDA$1,0)))&gt;100,INDEX(DATA1!$A:$XCZ,MATCH($A100,DATA1!$A:$A,0),MATCH(CG$2,DATA1!$A$1:$XDA$1,0))/10^3,INDEX(DATA1!$A:$XCZ,MATCH($A100,DATA1!$A:$A,0),MATCH(CG$2,DATA1!$A$1:$XDA$1,0)))</f>
        <v>12774.433999999999</v>
      </c>
      <c r="CH100" s="116">
        <f>IF(ABS(INDEX(DATA1!$A:$XCZ,MATCH($A100,DATA1!$A:$A,0),MATCH(CH$2,DATA1!$A$1:$XDA$1,0)))&gt;100,INDEX(DATA1!$A:$XCZ,MATCH($A100,DATA1!$A:$A,0),MATCH(CH$2,DATA1!$A$1:$XDA$1,0))/10^3,INDEX(DATA1!$A:$XCZ,MATCH($A100,DATA1!$A:$A,0),MATCH(CH$2,DATA1!$A$1:$XDA$1,0)))</f>
        <v>8972.6409999999996</v>
      </c>
      <c r="CI100" s="116">
        <f>IF(ABS(INDEX(DATA1!$A:$XCZ,MATCH($A100,DATA1!$A:$A,0),MATCH(CI$2,DATA1!$A$1:$XDA$1,0)))&gt;100,INDEX(DATA1!$A:$XCZ,MATCH($A100,DATA1!$A:$A,0),MATCH(CI$2,DATA1!$A$1:$XDA$1,0))/10^3,INDEX(DATA1!$A:$XCZ,MATCH($A100,DATA1!$A:$A,0),MATCH(CI$2,DATA1!$A$1:$XDA$1,0)))</f>
        <v>12951.368</v>
      </c>
      <c r="CJ100" s="116">
        <f t="shared" si="27"/>
        <v>5401.607</v>
      </c>
      <c r="CK100" s="324">
        <f t="shared" si="26"/>
        <v>1.3850633225706899E-2</v>
      </c>
      <c r="CL100" s="38"/>
      <c r="CM100" s="93"/>
    </row>
    <row r="101" spans="1:96" ht="18" customHeight="1">
      <c r="A101" t="s">
        <v>289</v>
      </c>
      <c r="B101" s="150" t="str">
        <f>INDEX(DATA1!$A$1:$B$583,MATCH(A101,DATA1!$A$1:$A$583,0),2)</f>
        <v xml:space="preserve">          Party, Unions, compulsory social security</v>
      </c>
      <c r="C101" s="116">
        <f>IF(ABS(INDEX(DATA1!$A:$XCZ,MATCH($A101,DATA1!$A:$A,0),MATCH(C$2,DATA1!$A$1:$XDA$1,0)))&gt;100,INDEX(DATA1!$A:$XCZ,MATCH($A101,DATA1!$A:$A,0),MATCH(C$2,DATA1!$A$1:$XDA$1,0))/10^3,INDEX(DATA1!$A:$XCZ,MATCH($A101,DATA1!$A:$A,0),MATCH(C$2,DATA1!$A$1:$XDA$1,0)))</f>
        <v>0</v>
      </c>
      <c r="D101" s="116">
        <f>IF(ABS(INDEX(DATA1!$A:$XCZ,MATCH($A101,DATA1!$A:$A,0),MATCH(D$2,DATA1!$A$1:$XDA$1,0)))&gt;100,INDEX(DATA1!$A:$XCZ,MATCH($A101,DATA1!$A:$A,0),MATCH(D$2,DATA1!$A$1:$XDA$1,0))/10^3,INDEX(DATA1!$A:$XCZ,MATCH($A101,DATA1!$A:$A,0),MATCH(D$2,DATA1!$A$1:$XDA$1,0)))</f>
        <v>0</v>
      </c>
      <c r="E101" s="116">
        <f>IF(ABS(INDEX(DATA1!$A:$XCZ,MATCH($A101,DATA1!$A:$A,0),MATCH(E$2,DATA1!$A$1:$XDA$1,0)))&gt;100,INDEX(DATA1!$A:$XCZ,MATCH($A101,DATA1!$A:$A,0),MATCH(E$2,DATA1!$A$1:$XDA$1,0))/10^3,INDEX(DATA1!$A:$XCZ,MATCH($A101,DATA1!$A:$A,0),MATCH(E$2,DATA1!$A$1:$XDA$1,0)))</f>
        <v>0</v>
      </c>
      <c r="F101" s="116">
        <f>IF(ABS(INDEX(DATA1!$A:$XCZ,MATCH($A101,DATA1!$A:$A,0),MATCH(F$2,DATA1!$A$1:$XDA$1,0)))&gt;100,INDEX(DATA1!$A:$XCZ,MATCH($A101,DATA1!$A:$A,0),MATCH(F$2,DATA1!$A$1:$XDA$1,0))/10^3,INDEX(DATA1!$A:$XCZ,MATCH($A101,DATA1!$A:$A,0),MATCH(F$2,DATA1!$A$1:$XDA$1,0)))</f>
        <v>3.98</v>
      </c>
      <c r="G101" s="116">
        <f>IF(ABS(INDEX(DATA1!$A:$XCZ,MATCH($A101,DATA1!$A:$A,0),MATCH(G$2,DATA1!$A$1:$XDA$1,0)))&gt;100,INDEX(DATA1!$A:$XCZ,MATCH($A101,DATA1!$A:$A,0),MATCH(G$2,DATA1!$A$1:$XDA$1,0))/10^3,INDEX(DATA1!$A:$XCZ,MATCH($A101,DATA1!$A:$A,0),MATCH(G$2,DATA1!$A$1:$XDA$1,0)))</f>
        <v>19.265999999999998</v>
      </c>
      <c r="H101" s="116">
        <f>IF(ABS(INDEX(DATA1!$A:$XCZ,MATCH($A101,DATA1!$A:$A,0),MATCH(H$2,DATA1!$A$1:$XDA$1,0)))&gt;100,INDEX(DATA1!$A:$XCZ,MATCH($A101,DATA1!$A:$A,0),MATCH(H$2,DATA1!$A$1:$XDA$1,0))/10^3,INDEX(DATA1!$A:$XCZ,MATCH($A101,DATA1!$A:$A,0),MATCH(H$2,DATA1!$A$1:$XDA$1,0)))</f>
        <v>51.676000000000002</v>
      </c>
      <c r="I101" s="116">
        <f>IF(ABS(INDEX(DATA1!$A:$XCZ,MATCH($A101,DATA1!$A:$A,0),MATCH(I$2,DATA1!$A$1:$XDA$1,0)))&gt;100,INDEX(DATA1!$A:$XCZ,MATCH($A101,DATA1!$A:$A,0),MATCH(I$2,DATA1!$A$1:$XDA$1,0))/10^3,INDEX(DATA1!$A:$XCZ,MATCH($A101,DATA1!$A:$A,0),MATCH(I$2,DATA1!$A$1:$XDA$1,0)))</f>
        <v>42.649000000000001</v>
      </c>
      <c r="J101" s="116">
        <f>IF(ABS(INDEX(DATA1!$A:$XCZ,MATCH($A101,DATA1!$A:$A,0),MATCH(J$2,DATA1!$A$1:$XDA$1,0)))&gt;100,INDEX(DATA1!$A:$XCZ,MATCH($A101,DATA1!$A:$A,0),MATCH(J$2,DATA1!$A$1:$XDA$1,0))/10^3,INDEX(DATA1!$A:$XCZ,MATCH($A101,DATA1!$A:$A,0),MATCH(J$2,DATA1!$A$1:$XDA$1,0)))</f>
        <v>28.545999999999999</v>
      </c>
      <c r="K101" s="116">
        <f>IF(ABS(INDEX(DATA1!$A:$XCZ,MATCH($A101,DATA1!$A:$A,0),MATCH(K$2,DATA1!$A$1:$XDA$1,0)))&gt;100,INDEX(DATA1!$A:$XCZ,MATCH($A101,DATA1!$A:$A,0),MATCH(K$2,DATA1!$A$1:$XDA$1,0))/10^3,INDEX(DATA1!$A:$XCZ,MATCH($A101,DATA1!$A:$A,0),MATCH(K$2,DATA1!$A$1:$XDA$1,0)))</f>
        <v>19.346</v>
      </c>
      <c r="L101" s="116">
        <f>IF(ABS(INDEX(DATA1!$A:$XCZ,MATCH($A101,DATA1!$A:$A,0),MATCH(L$2,DATA1!$A$1:$XDA$1,0)))&gt;100,INDEX(DATA1!$A:$XCZ,MATCH($A101,DATA1!$A:$A,0),MATCH(L$2,DATA1!$A$1:$XDA$1,0))/10^3,INDEX(DATA1!$A:$XCZ,MATCH($A101,DATA1!$A:$A,0),MATCH(L$2,DATA1!$A$1:$XDA$1,0)))</f>
        <v>34.512</v>
      </c>
      <c r="M101" s="116">
        <f>IF(ABS(INDEX(DATA1!$A:$XCZ,MATCH($A101,DATA1!$A:$A,0),MATCH(M$2,DATA1!$A$1:$XDA$1,0)))&gt;100,INDEX(DATA1!$A:$XCZ,MATCH($A101,DATA1!$A:$A,0),MATCH(M$2,DATA1!$A$1:$XDA$1,0))/10^3,INDEX(DATA1!$A:$XCZ,MATCH($A101,DATA1!$A:$A,0),MATCH(M$2,DATA1!$A$1:$XDA$1,0)))</f>
        <v>35.506999999999998</v>
      </c>
      <c r="N101" s="116">
        <f>IF(ABS(INDEX(DATA1!$A:$XCZ,MATCH($A101,DATA1!$A:$A,0),MATCH(N$2,DATA1!$A$1:$XDA$1,0)))&gt;100,INDEX(DATA1!$A:$XCZ,MATCH($A101,DATA1!$A:$A,0),MATCH(N$2,DATA1!$A$1:$XDA$1,0))/10^3,INDEX(DATA1!$A:$XCZ,MATCH($A101,DATA1!$A:$A,0),MATCH(N$2,DATA1!$A$1:$XDA$1,0)))</f>
        <v>28.65</v>
      </c>
      <c r="O101" s="116">
        <f>IF(ABS(INDEX(DATA1!$A:$XCZ,MATCH($A101,DATA1!$A:$A,0),MATCH(O$2,DATA1!$A$1:$XDA$1,0)))&gt;100,INDEX(DATA1!$A:$XCZ,MATCH($A101,DATA1!$A:$A,0),MATCH(O$2,DATA1!$A$1:$XDA$1,0))/10^3,INDEX(DATA1!$A:$XCZ,MATCH($A101,DATA1!$A:$A,0),MATCH(O$2,DATA1!$A$1:$XDA$1,0)))</f>
        <v>206.654</v>
      </c>
      <c r="P101" s="116">
        <f>IF(ABS(INDEX(DATA1!$A:$XCZ,MATCH($A101,DATA1!$A:$A,0),MATCH(P$2,DATA1!$A$1:$XDA$1,0)))&gt;100,INDEX(DATA1!$A:$XCZ,MATCH($A101,DATA1!$A:$A,0),MATCH(P$2,DATA1!$A$1:$XDA$1,0))/10^3,INDEX(DATA1!$A:$XCZ,MATCH($A101,DATA1!$A:$A,0),MATCH(P$2,DATA1!$A$1:$XDA$1,0)))</f>
        <v>390.45600000000002</v>
      </c>
      <c r="Q101" s="116">
        <f>IF(ABS(INDEX(DATA1!$A:$XDM,MATCH($A101,DATA1!$A:$A,0),MATCH(Q$2,DATA1!$A$1:$XDN$1,0)))&gt;100,INDEX(DATA1!$A:$XDM,MATCH($A101,DATA1!$A:$A,0),MATCH(Q$2,DATA1!$A$1:$XDN$1,0))/10^3,INDEX(DATA1!$A:$XDM,MATCH($A101,DATA1!$A:$A,0),MATCH(Q$2,DATA1!$A$1:$XDN$1,0)))</f>
        <v>327.65100000000001</v>
      </c>
      <c r="R101" s="116" t="e">
        <f>IF(ABS(INDEX(DATA1!$A:$XCZ,MATCH($A101,DATA1!$A:$A,0),MATCH(R$2,DATA1!$A$1:$XDA$1,0)))&gt;100,INDEX(DATA1!$A:$XCZ,MATCH($A101,DATA1!$A:$A,0),MATCH(R$2,DATA1!$A$1:$XDA$1,0))/10^3,INDEX(DATA1!$A:$XCZ,MATCH($A101,DATA1!$A:$A,0),MATCH(R$2,DATA1!$A$1:$XDA$1,0)))</f>
        <v>#N/A</v>
      </c>
      <c r="S101" s="116" t="e">
        <f>IF(ABS(INDEX(DATA1!$A:$XCZ,MATCH($A101,DATA1!$A:$A,0),MATCH(S$2,DATA1!$A$1:$XDA$1,0)))&gt;100,INDEX(DATA1!$A:$XCZ,MATCH($A101,DATA1!$A:$A,0),MATCH(S$2,DATA1!$A$1:$XDA$1,0))/10^3,INDEX(DATA1!$A:$XCZ,MATCH($A101,DATA1!$A:$A,0),MATCH(S$2,DATA1!$A$1:$XDA$1,0)))</f>
        <v>#N/A</v>
      </c>
      <c r="T101" s="381"/>
      <c r="U101"/>
      <c r="V101" s="116" t="e">
        <f>IF(ABS(INDEX(DATA1!$A:$XCZ,MATCH($A101,DATA1!$A:$A,0),MATCH(V$2,DATA1!$A$1:$XDA$1,0)))&gt;100,INDEX(DATA1!$A:$XCZ,MATCH($A101,DATA1!$A:$A,0),MATCH(V$2,DATA1!$A$1:$XDA$1,0))/10^3,INDEX(DATA1!$A:$XCZ,MATCH($A101,DATA1!$A:$A,0),MATCH(V$2,DATA1!$A$1:$XDA$1,0)))</f>
        <v>#N/A</v>
      </c>
      <c r="W101" s="116" t="e">
        <f>IF(ABS(INDEX(DATA1!$A:$XCZ,MATCH($A101,DATA1!$A:$A,0),MATCH(W$2,DATA1!$A$1:$XDA$1,0)))&gt;100,INDEX(DATA1!$A:$XCZ,MATCH($A101,DATA1!$A:$A,0),MATCH(W$2,DATA1!$A$1:$XDA$1,0))/10^3,INDEX(DATA1!$A:$XCZ,MATCH($A101,DATA1!$A:$A,0),MATCH(W$2,DATA1!$A$1:$XDA$1,0)))</f>
        <v>#N/A</v>
      </c>
      <c r="X101" s="116" t="e">
        <f>IF(ABS(INDEX(DATA1!$A:$XCZ,MATCH($A101,DATA1!$A:$A,0),MATCH(X$2,DATA1!$A$1:$XDA$1,0)))&gt;100,INDEX(DATA1!$A:$XCZ,MATCH($A101,DATA1!$A:$A,0),MATCH(X$2,DATA1!$A$1:$XDA$1,0))/10^3,INDEX(DATA1!$A:$XCZ,MATCH($A101,DATA1!$A:$A,0),MATCH(X$2,DATA1!$A$1:$XDA$1,0)))</f>
        <v>#N/A</v>
      </c>
      <c r="Y101" s="116" t="e">
        <f>IF(ABS(INDEX(DATA1!$A:$XCZ,MATCH($A101,DATA1!$A:$A,0),MATCH(Y$2,DATA1!$A$1:$XDA$1,0)))&gt;100,INDEX(DATA1!$A:$XCZ,MATCH($A101,DATA1!$A:$A,0),MATCH(Y$2,DATA1!$A$1:$XDA$1,0))/10^3,INDEX(DATA1!$A:$XCZ,MATCH($A101,DATA1!$A:$A,0),MATCH(Y$2,DATA1!$A$1:$XDA$1,0)))</f>
        <v>#N/A</v>
      </c>
      <c r="Z101" s="116" t="e">
        <f>IF(ABS(INDEX(DATA1!$A:$XCZ,MATCH($A101,DATA1!$A:$A,0),MATCH(Z$2,DATA1!$A$1:$XDA$1,0)))&gt;100,INDEX(DATA1!$A:$XCZ,MATCH($A101,DATA1!$A:$A,0),MATCH(Z$2,DATA1!$A$1:$XDA$1,0))/10^3,INDEX(DATA1!$A:$XCZ,MATCH($A101,DATA1!$A:$A,0),MATCH(Z$2,DATA1!$A$1:$XDA$1,0)))</f>
        <v>#N/A</v>
      </c>
      <c r="AA101" s="116" t="e">
        <f>IF(ABS(INDEX(DATA1!$A:$XCZ,MATCH($A101,DATA1!$A:$A,0),MATCH(AA$2,DATA1!$A$1:$XDA$1,0)))&gt;100,INDEX(DATA1!$A:$XCZ,MATCH($A101,DATA1!$A:$A,0),MATCH(AA$2,DATA1!$A$1:$XDA$1,0))/10^3,INDEX(DATA1!$A:$XCZ,MATCH($A101,DATA1!$A:$A,0),MATCH(AA$2,DATA1!$A$1:$XDA$1,0)))</f>
        <v>#N/A</v>
      </c>
      <c r="AB101" s="116" t="e">
        <f>IF(ABS(INDEX(DATA1!$A:$XCZ,MATCH($A101,DATA1!$A:$A,0),MATCH(AB$2,DATA1!$A$1:$XDA$1,0)))&gt;100,INDEX(DATA1!$A:$XCZ,MATCH($A101,DATA1!$A:$A,0),MATCH(AB$2,DATA1!$A$1:$XDA$1,0))/10^3,INDEX(DATA1!$A:$XCZ,MATCH($A101,DATA1!$A:$A,0),MATCH(AB$2,DATA1!$A$1:$XDA$1,0)))</f>
        <v>#N/A</v>
      </c>
      <c r="AC101" s="116" t="e">
        <f>IF(ABS(INDEX(DATA1!$A:$XCZ,MATCH($A101,DATA1!$A:$A,0),MATCH(AC$2,DATA1!$A$1:$XDA$1,0)))&gt;100,INDEX(DATA1!$A:$XCZ,MATCH($A101,DATA1!$A:$A,0),MATCH(AC$2,DATA1!$A$1:$XDA$1,0))/10^3,INDEX(DATA1!$A:$XCZ,MATCH($A101,DATA1!$A:$A,0),MATCH(AC$2,DATA1!$A$1:$XDA$1,0)))</f>
        <v>#N/A</v>
      </c>
      <c r="AD101" s="116" t="e">
        <f>IF(ABS(INDEX(DATA1!$A:$XCZ,MATCH($A101,DATA1!$A:$A,0),MATCH(AD$2,DATA1!$A$1:$XDA$1,0)))&gt;100,INDEX(DATA1!$A:$XCZ,MATCH($A101,DATA1!$A:$A,0),MATCH(AD$2,DATA1!$A$1:$XDA$1,0))/10^3,INDEX(DATA1!$A:$XCZ,MATCH($A101,DATA1!$A:$A,0),MATCH(AD$2,DATA1!$A$1:$XDA$1,0)))</f>
        <v>#N/A</v>
      </c>
      <c r="AE101" s="116" t="e">
        <f>IF(ABS(INDEX(DATA1!$A:$XCZ,MATCH($A101,DATA1!$A:$A,0),MATCH(AE$2,DATA1!$A$1:$XDA$1,0)))&gt;100,INDEX(DATA1!$A:$XCZ,MATCH($A101,DATA1!$A:$A,0),MATCH(AE$2,DATA1!$A$1:$XDA$1,0))/10^3,INDEX(DATA1!$A:$XCZ,MATCH($A101,DATA1!$A:$A,0),MATCH(AE$2,DATA1!$A$1:$XDA$1,0)))</f>
        <v>#N/A</v>
      </c>
      <c r="AF101" s="116" t="e">
        <f>IF(ABS(INDEX(DATA1!$A:$XCZ,MATCH($A101,DATA1!$A:$A,0),MATCH(AF$2,DATA1!$A$1:$XDA$1,0)))&gt;100,INDEX(DATA1!$A:$XCZ,MATCH($A101,DATA1!$A:$A,0),MATCH(AF$2,DATA1!$A$1:$XDA$1,0))/10^3,INDEX(DATA1!$A:$XCZ,MATCH($A101,DATA1!$A:$A,0),MATCH(AF$2,DATA1!$A$1:$XDA$1,0)))</f>
        <v>#N/A</v>
      </c>
      <c r="AG101" s="116" t="e">
        <f>IF(ABS(INDEX(DATA1!$A:$XCZ,MATCH($A101,DATA1!$A:$A,0),MATCH(AG$2,DATA1!$A$1:$XDA$1,0)))&gt;100,INDEX(DATA1!$A:$XCZ,MATCH($A101,DATA1!$A:$A,0),MATCH(AG$2,DATA1!$A$1:$XDA$1,0))/10^3,INDEX(DATA1!$A:$XCZ,MATCH($A101,DATA1!$A:$A,0),MATCH(AG$2,DATA1!$A$1:$XDA$1,0)))</f>
        <v>#N/A</v>
      </c>
      <c r="AH101" s="116" t="e">
        <f>IF(ABS(INDEX(DATA1!$A:$XCZ,MATCH($A101,DATA1!$A:$A,0),MATCH(AH$2,DATA1!$A$1:$XDA$1,0)))&gt;100,INDEX(DATA1!$A:$XCZ,MATCH($A101,DATA1!$A:$A,0),MATCH(AH$2,DATA1!$A$1:$XDA$1,0))/10^3,INDEX(DATA1!$A:$XCZ,MATCH($A101,DATA1!$A:$A,0),MATCH(AH$2,DATA1!$A$1:$XDA$1,0)))</f>
        <v>#N/A</v>
      </c>
      <c r="AI101" s="116" t="e">
        <f>IF(ABS(INDEX(DATA1!$A:$XCZ,MATCH($A101,DATA1!$A:$A,0),MATCH(AI$2,DATA1!$A$1:$XDA$1,0)))&gt;100,INDEX(DATA1!$A:$XCZ,MATCH($A101,DATA1!$A:$A,0),MATCH(AI$2,DATA1!$A$1:$XDA$1,0))/10^3,INDEX(DATA1!$A:$XCZ,MATCH($A101,DATA1!$A:$A,0),MATCH(AI$2,DATA1!$A$1:$XDA$1,0)))</f>
        <v>#N/A</v>
      </c>
      <c r="AJ101" s="116" t="e">
        <f>IF(ABS(INDEX(DATA1!$A:$XCZ,MATCH($A101,DATA1!$A:$A,0),MATCH(AJ$2,DATA1!$A$1:$XDA$1,0)))&gt;100,INDEX(DATA1!$A:$XCZ,MATCH($A101,DATA1!$A:$A,0),MATCH(AJ$2,DATA1!$A$1:$XDA$1,0))/10^3,INDEX(DATA1!$A:$XCZ,MATCH($A101,DATA1!$A:$A,0),MATCH(AJ$2,DATA1!$A$1:$XDA$1,0)))</f>
        <v>#N/A</v>
      </c>
      <c r="AK101" s="116" t="e">
        <f>IF(ABS(INDEX(DATA1!$A:$XCZ,MATCH($A101,DATA1!$A:$A,0),MATCH(AK$2,DATA1!$A$1:$XDA$1,0)))&gt;100,INDEX(DATA1!$A:$XCZ,MATCH($A101,DATA1!$A:$A,0),MATCH(AK$2,DATA1!$A$1:$XDA$1,0))/10^3,INDEX(DATA1!$A:$XCZ,MATCH($A101,DATA1!$A:$A,0),MATCH(AK$2,DATA1!$A$1:$XDA$1,0)))</f>
        <v>#N/A</v>
      </c>
      <c r="AL101" s="116">
        <f>IF(ABS(INDEX(DATA1!$A:$XCZ,MATCH($A101,DATA1!$A:$A,0),MATCH(AL$2,DATA1!$A$1:$XDA$1,0)))&gt;100,INDEX(DATA1!$A:$XCZ,MATCH($A101,DATA1!$A:$A,0),MATCH(AL$2,DATA1!$A$1:$XDA$1,0))/10^3,INDEX(DATA1!$A:$XCZ,MATCH($A101,DATA1!$A:$A,0),MATCH(AL$2,DATA1!$A$1:$XDA$1,0)))</f>
        <v>0</v>
      </c>
      <c r="AM101" s="116">
        <f>IF(ABS(INDEX(DATA1!$A:$XCZ,MATCH($A101,DATA1!$A:$A,0),MATCH(AM$2,DATA1!$A$1:$XDA$1,0)))&gt;100,INDEX(DATA1!$A:$XCZ,MATCH($A101,DATA1!$A:$A,0),MATCH(AM$2,DATA1!$A$1:$XDA$1,0))/10^3,INDEX(DATA1!$A:$XCZ,MATCH($A101,DATA1!$A:$A,0),MATCH(AM$2,DATA1!$A$1:$XDA$1,0)))</f>
        <v>0</v>
      </c>
      <c r="AN101" s="116">
        <f>IF(ABS(INDEX(DATA1!$A:$XCZ,MATCH($A101,DATA1!$A:$A,0),MATCH(AN$2,DATA1!$A$1:$XDA$1,0)))&gt;100,INDEX(DATA1!$A:$XCZ,MATCH($A101,DATA1!$A:$A,0),MATCH(AN$2,DATA1!$A$1:$XDA$1,0))/10^3,INDEX(DATA1!$A:$XCZ,MATCH($A101,DATA1!$A:$A,0),MATCH(AN$2,DATA1!$A$1:$XDA$1,0)))</f>
        <v>0</v>
      </c>
      <c r="AO101" s="116">
        <f>IF(ABS(INDEX(DATA1!$A:$XCZ,MATCH($A101,DATA1!$A:$A,0),MATCH(AO$2,DATA1!$A$1:$XDA$1,0)))&gt;100,INDEX(DATA1!$A:$XCZ,MATCH($A101,DATA1!$A:$A,0),MATCH(AO$2,DATA1!$A$1:$XDA$1,0))/10^3,INDEX(DATA1!$A:$XCZ,MATCH($A101,DATA1!$A:$A,0),MATCH(AO$2,DATA1!$A$1:$XDA$1,0)))</f>
        <v>0</v>
      </c>
      <c r="AP101" s="116">
        <f>IF(ABS(INDEX(DATA1!$A:$XCZ,MATCH($A101,DATA1!$A:$A,0),MATCH(AP$2,DATA1!$A$1:$XDA$1,0)))&gt;100,INDEX(DATA1!$A:$XCZ,MATCH($A101,DATA1!$A:$A,0),MATCH(AP$2,DATA1!$A$1:$XDA$1,0))/10^3,INDEX(DATA1!$A:$XCZ,MATCH($A101,DATA1!$A:$A,0),MATCH(AP$2,DATA1!$A$1:$XDA$1,0)))</f>
        <v>1.177</v>
      </c>
      <c r="AQ101" s="116">
        <f>IF(ABS(INDEX(DATA1!$A:$XCZ,MATCH($A101,DATA1!$A:$A,0),MATCH(AQ$2,DATA1!$A$1:$XDA$1,0)))&gt;100,INDEX(DATA1!$A:$XCZ,MATCH($A101,DATA1!$A:$A,0),MATCH(AQ$2,DATA1!$A$1:$XDA$1,0))/10^3,INDEX(DATA1!$A:$XCZ,MATCH($A101,DATA1!$A:$A,0),MATCH(AQ$2,DATA1!$A$1:$XDA$1,0)))</f>
        <v>1.2390000000000001</v>
      </c>
      <c r="AR101" s="116">
        <f>IF(ABS(INDEX(DATA1!$A:$XCZ,MATCH($A101,DATA1!$A:$A,0),MATCH(AR$2,DATA1!$A$1:$XDA$1,0)))&gt;100,INDEX(DATA1!$A:$XCZ,MATCH($A101,DATA1!$A:$A,0),MATCH(AR$2,DATA1!$A$1:$XDA$1,0))/10^3,INDEX(DATA1!$A:$XCZ,MATCH($A101,DATA1!$A:$A,0),MATCH(AR$2,DATA1!$A$1:$XDA$1,0)))</f>
        <v>1.639</v>
      </c>
      <c r="AS101" s="116">
        <f>IF(ABS(INDEX(DATA1!$A:$XCZ,MATCH($A101,DATA1!$A:$A,0),MATCH(AS$2,DATA1!$A$1:$XDA$1,0)))&gt;100,INDEX(DATA1!$A:$XCZ,MATCH($A101,DATA1!$A:$A,0),MATCH(AS$2,DATA1!$A$1:$XDA$1,0))/10^3,INDEX(DATA1!$A:$XCZ,MATCH($A101,DATA1!$A:$A,0),MATCH(AS$2,DATA1!$A$1:$XDA$1,0)))</f>
        <v>3.98</v>
      </c>
      <c r="AT101" s="116">
        <f>IF(ABS(INDEX(DATA1!$A:$XCZ,MATCH($A101,DATA1!$A:$A,0),MATCH(AT$2,DATA1!$A$1:$XDA$1,0)))&gt;100,INDEX(DATA1!$A:$XCZ,MATCH($A101,DATA1!$A:$A,0),MATCH(AT$2,DATA1!$A$1:$XDA$1,0))/10^3,INDEX(DATA1!$A:$XCZ,MATCH($A101,DATA1!$A:$A,0),MATCH(AT$2,DATA1!$A$1:$XDA$1,0)))</f>
        <v>4.2169999999999996</v>
      </c>
      <c r="AU101" s="116">
        <f>IF(ABS(INDEX(DATA1!$A:$XCZ,MATCH($A101,DATA1!$A:$A,0),MATCH(AU$2,DATA1!$A$1:$XDA$1,0)))&gt;100,INDEX(DATA1!$A:$XCZ,MATCH($A101,DATA1!$A:$A,0),MATCH(AU$2,DATA1!$A$1:$XDA$1,0))/10^3,INDEX(DATA1!$A:$XCZ,MATCH($A101,DATA1!$A:$A,0),MATCH(AU$2,DATA1!$A$1:$XDA$1,0)))</f>
        <v>10.051</v>
      </c>
      <c r="AV101" s="116">
        <f>IF(ABS(INDEX(DATA1!$A:$XCZ,MATCH($A101,DATA1!$A:$A,0),MATCH(AV$2,DATA1!$A$1:$XDA$1,0)))&gt;100,INDEX(DATA1!$A:$XCZ,MATCH($A101,DATA1!$A:$A,0),MATCH(AV$2,DATA1!$A$1:$XDA$1,0))/10^3,INDEX(DATA1!$A:$XCZ,MATCH($A101,DATA1!$A:$A,0),MATCH(AV$2,DATA1!$A$1:$XDA$1,0)))</f>
        <v>16.302</v>
      </c>
      <c r="AW101" s="116">
        <f>IF(ABS(INDEX(DATA1!$A:$XCZ,MATCH($A101,DATA1!$A:$A,0),MATCH(AW$2,DATA1!$A$1:$XDA$1,0)))&gt;100,INDEX(DATA1!$A:$XCZ,MATCH($A101,DATA1!$A:$A,0),MATCH(AW$2,DATA1!$A$1:$XDA$1,0))/10^3,INDEX(DATA1!$A:$XCZ,MATCH($A101,DATA1!$A:$A,0),MATCH(AW$2,DATA1!$A$1:$XDA$1,0)))</f>
        <v>19.265999999999998</v>
      </c>
      <c r="AX101" s="116">
        <f>IF(ABS(INDEX(DATA1!$A:$XCZ,MATCH($A101,DATA1!$A:$A,0),MATCH(AX$2,DATA1!$A$1:$XDA$1,0)))&gt;100,INDEX(DATA1!$A:$XCZ,MATCH($A101,DATA1!$A:$A,0),MATCH(AX$2,DATA1!$A$1:$XDA$1,0))/10^3,INDEX(DATA1!$A:$XCZ,MATCH($A101,DATA1!$A:$A,0),MATCH(AX$2,DATA1!$A$1:$XDA$1,0)))</f>
        <v>25.081</v>
      </c>
      <c r="AY101" s="116">
        <f>IF(ABS(INDEX(DATA1!$A:$XCZ,MATCH($A101,DATA1!$A:$A,0),MATCH(AY$2,DATA1!$A$1:$XDA$1,0)))&gt;100,INDEX(DATA1!$A:$XCZ,MATCH($A101,DATA1!$A:$A,0),MATCH(AY$2,DATA1!$A$1:$XDA$1,0))/10^3,INDEX(DATA1!$A:$XCZ,MATCH($A101,DATA1!$A:$A,0),MATCH(AY$2,DATA1!$A$1:$XDA$1,0)))</f>
        <v>26.58</v>
      </c>
      <c r="AZ101" s="116">
        <f>IF(ABS(INDEX(DATA1!$A:$XCZ,MATCH($A101,DATA1!$A:$A,0),MATCH(AZ$2,DATA1!$A$1:$XDA$1,0)))&gt;100,INDEX(DATA1!$A:$XCZ,MATCH($A101,DATA1!$A:$A,0),MATCH(AZ$2,DATA1!$A$1:$XDA$1,0))/10^3,INDEX(DATA1!$A:$XCZ,MATCH($A101,DATA1!$A:$A,0),MATCH(AZ$2,DATA1!$A$1:$XDA$1,0)))</f>
        <v>32.189</v>
      </c>
      <c r="BA101" s="116">
        <f>IF(ABS(INDEX(DATA1!$A:$XCZ,MATCH($A101,DATA1!$A:$A,0),MATCH(BA$2,DATA1!$A$1:$XDA$1,0)))&gt;100,INDEX(DATA1!$A:$XCZ,MATCH($A101,DATA1!$A:$A,0),MATCH(BA$2,DATA1!$A$1:$XDA$1,0))/10^3,INDEX(DATA1!$A:$XCZ,MATCH($A101,DATA1!$A:$A,0),MATCH(BA$2,DATA1!$A$1:$XDA$1,0)))</f>
        <v>51.677</v>
      </c>
      <c r="BB101" s="116">
        <f>IF(ABS(INDEX(DATA1!$A:$XCZ,MATCH($A101,DATA1!$A:$A,0),MATCH(BB$2,DATA1!$A$1:$XDA$1,0)))&gt;100,INDEX(DATA1!$A:$XCZ,MATCH($A101,DATA1!$A:$A,0),MATCH(BB$2,DATA1!$A$1:$XDA$1,0))/10^3,INDEX(DATA1!$A:$XCZ,MATCH($A101,DATA1!$A:$A,0),MATCH(BB$2,DATA1!$A$1:$XDA$1,0)))</f>
        <v>109.931</v>
      </c>
      <c r="BC101" s="116">
        <f>IF(ABS(INDEX(DATA1!$A:$XCZ,MATCH($A101,DATA1!$A:$A,0),MATCH(BC$2,DATA1!$A$1:$XDA$1,0)))&gt;100,INDEX(DATA1!$A:$XCZ,MATCH($A101,DATA1!$A:$A,0),MATCH(BC$2,DATA1!$A$1:$XDA$1,0))/10^3,INDEX(DATA1!$A:$XCZ,MATCH($A101,DATA1!$A:$A,0),MATCH(BC$2,DATA1!$A$1:$XDA$1,0)))</f>
        <v>50.305999999999997</v>
      </c>
      <c r="BD101" s="116">
        <f>IF(ABS(INDEX(DATA1!$A:$XCZ,MATCH($A101,DATA1!$A:$A,0),MATCH(BD$2,DATA1!$A$1:$XDA$1,0)))&gt;100,INDEX(DATA1!$A:$XCZ,MATCH($A101,DATA1!$A:$A,0),MATCH(BD$2,DATA1!$A$1:$XDA$1,0))/10^3,INDEX(DATA1!$A:$XCZ,MATCH($A101,DATA1!$A:$A,0),MATCH(BD$2,DATA1!$A$1:$XDA$1,0)))</f>
        <v>87.352999999999994</v>
      </c>
      <c r="BE101" s="116">
        <f>IF(ABS(INDEX(DATA1!$A:$XCZ,MATCH($A101,DATA1!$A:$A,0),MATCH(BE$2,DATA1!$A$1:$XDA$1,0)))&gt;100,INDEX(DATA1!$A:$XCZ,MATCH($A101,DATA1!$A:$A,0),MATCH(BE$2,DATA1!$A$1:$XDA$1,0))/10^3,INDEX(DATA1!$A:$XCZ,MATCH($A101,DATA1!$A:$A,0),MATCH(BE$2,DATA1!$A$1:$XDA$1,0)))</f>
        <v>42.649000000000001</v>
      </c>
      <c r="BF101" s="116">
        <f>IF(ABS(INDEX(DATA1!$A:$XCZ,MATCH($A101,DATA1!$A:$A,0),MATCH(BF$2,DATA1!$A$1:$XDA$1,0)))&gt;100,INDEX(DATA1!$A:$XCZ,MATCH($A101,DATA1!$A:$A,0),MATCH(BF$2,DATA1!$A$1:$XDA$1,0))/10^3,INDEX(DATA1!$A:$XCZ,MATCH($A101,DATA1!$A:$A,0),MATCH(BF$2,DATA1!$A$1:$XDA$1,0)))</f>
        <v>70.007999999999996</v>
      </c>
      <c r="BG101" s="116">
        <f>IF(ABS(INDEX(DATA1!$A:$XCZ,MATCH($A101,DATA1!$A:$A,0),MATCH(BG$2,DATA1!$A$1:$XDA$1,0)))&gt;100,INDEX(DATA1!$A:$XCZ,MATCH($A101,DATA1!$A:$A,0),MATCH(BG$2,DATA1!$A$1:$XDA$1,0))/10^3,INDEX(DATA1!$A:$XCZ,MATCH($A101,DATA1!$A:$A,0),MATCH(BG$2,DATA1!$A$1:$XDA$1,0)))</f>
        <v>38.32</v>
      </c>
      <c r="BH101" s="116">
        <f>IF(ABS(INDEX(DATA1!$A:$XCZ,MATCH($A101,DATA1!$A:$A,0),MATCH(BH$2,DATA1!$A$1:$XDA$1,0)))&gt;100,INDEX(DATA1!$A:$XCZ,MATCH($A101,DATA1!$A:$A,0),MATCH(BH$2,DATA1!$A$1:$XDA$1,0))/10^3,INDEX(DATA1!$A:$XCZ,MATCH($A101,DATA1!$A:$A,0),MATCH(BH$2,DATA1!$A$1:$XDA$1,0)))</f>
        <v>42.776000000000003</v>
      </c>
      <c r="BI101" s="116">
        <f>IF(ABS(INDEX(DATA1!$A:$XCZ,MATCH($A101,DATA1!$A:$A,0),MATCH(BI$2,DATA1!$A$1:$XDA$1,0)))&gt;100,INDEX(DATA1!$A:$XCZ,MATCH($A101,DATA1!$A:$A,0),MATCH(BI$2,DATA1!$A$1:$XDA$1,0))/10^3,INDEX(DATA1!$A:$XCZ,MATCH($A101,DATA1!$A:$A,0),MATCH(BI$2,DATA1!$A$1:$XDA$1,0)))</f>
        <v>37.807000000000002</v>
      </c>
      <c r="BJ101" s="116">
        <f>IF(ABS(INDEX(DATA1!$A:$XCZ,MATCH($A101,DATA1!$A:$A,0),MATCH(BJ$2,DATA1!$A$1:$XDA$1,0)))&gt;100,INDEX(DATA1!$A:$XCZ,MATCH($A101,DATA1!$A:$A,0),MATCH(BJ$2,DATA1!$A$1:$XDA$1,0))/10^3,INDEX(DATA1!$A:$XCZ,MATCH($A101,DATA1!$A:$A,0),MATCH(BJ$2,DATA1!$A$1:$XDA$1,0)))</f>
        <v>29.512</v>
      </c>
      <c r="BK101" s="116">
        <f>IF(ABS(INDEX(DATA1!$A:$XCZ,MATCH($A101,DATA1!$A:$A,0),MATCH(BK$2,DATA1!$A$1:$XDA$1,0)))&gt;100,INDEX(DATA1!$A:$XCZ,MATCH($A101,DATA1!$A:$A,0),MATCH(BK$2,DATA1!$A$1:$XDA$1,0))/10^3,INDEX(DATA1!$A:$XCZ,MATCH($A101,DATA1!$A:$A,0),MATCH(BK$2,DATA1!$A$1:$XDA$1,0)))</f>
        <v>31.954000000000001</v>
      </c>
      <c r="BL101" s="116">
        <f>IF(ABS(INDEX(DATA1!$A:$XCZ,MATCH($A101,DATA1!$A:$A,0),MATCH(BL$2,DATA1!$A$1:$XDA$1,0)))&gt;100,INDEX(DATA1!$A:$XCZ,MATCH($A101,DATA1!$A:$A,0),MATCH(BL$2,DATA1!$A$1:$XDA$1,0))/10^3,INDEX(DATA1!$A:$XCZ,MATCH($A101,DATA1!$A:$A,0),MATCH(BL$2,DATA1!$A$1:$XDA$1,0)))</f>
        <v>29.762</v>
      </c>
      <c r="BM101" s="116">
        <f>IF(ABS(INDEX(DATA1!$A:$XCZ,MATCH($A101,DATA1!$A:$A,0),MATCH(BM$2,DATA1!$A$1:$XDA$1,0)))&gt;100,INDEX(DATA1!$A:$XCZ,MATCH($A101,DATA1!$A:$A,0),MATCH(BM$2,DATA1!$A$1:$XDA$1,0))/10^3,INDEX(DATA1!$A:$XCZ,MATCH($A101,DATA1!$A:$A,0),MATCH(BM$2,DATA1!$A$1:$XDA$1,0)))</f>
        <v>19.346</v>
      </c>
      <c r="BN101" s="116">
        <f>IF(ABS(INDEX(DATA1!$A:$XCZ,MATCH($A101,DATA1!$A:$A,0),MATCH(BN$2,DATA1!$A$1:$XDA$1,0)))&gt;100,INDEX(DATA1!$A:$XCZ,MATCH($A101,DATA1!$A:$A,0),MATCH(BN$2,DATA1!$A$1:$XDA$1,0))/10^3,INDEX(DATA1!$A:$XCZ,MATCH($A101,DATA1!$A:$A,0),MATCH(BN$2,DATA1!$A$1:$XDA$1,0)))</f>
        <v>20.405999999999999</v>
      </c>
      <c r="BO101" s="116">
        <f>IF(ABS(INDEX(DATA1!$A:$XCZ,MATCH($A101,DATA1!$A:$A,0),MATCH(BO$2,DATA1!$A$1:$XDA$1,0)))&gt;100,INDEX(DATA1!$A:$XCZ,MATCH($A101,DATA1!$A:$A,0),MATCH(BO$2,DATA1!$A$1:$XDA$1,0))/10^3,INDEX(DATA1!$A:$XCZ,MATCH($A101,DATA1!$A:$A,0),MATCH(BO$2,DATA1!$A$1:$XDA$1,0)))</f>
        <v>24.568999999999999</v>
      </c>
      <c r="BP101" s="116">
        <f>IF(ABS(INDEX(DATA1!$A:$XCZ,MATCH($A101,DATA1!$A:$A,0),MATCH(BP$2,DATA1!$A$1:$XDA$1,0)))&gt;100,INDEX(DATA1!$A:$XCZ,MATCH($A101,DATA1!$A:$A,0),MATCH(BP$2,DATA1!$A$1:$XDA$1,0))/10^3,INDEX(DATA1!$A:$XCZ,MATCH($A101,DATA1!$A:$A,0),MATCH(BP$2,DATA1!$A$1:$XDA$1,0)))</f>
        <v>27.614000000000001</v>
      </c>
      <c r="BQ101" s="116">
        <f>IF(ABS(INDEX(DATA1!$A:$XCZ,MATCH($A101,DATA1!$A:$A,0),MATCH(BQ$2,DATA1!$A$1:$XDA$1,0)))&gt;100,INDEX(DATA1!$A:$XCZ,MATCH($A101,DATA1!$A:$A,0),MATCH(BQ$2,DATA1!$A$1:$XDA$1,0))/10^3,INDEX(DATA1!$A:$XCZ,MATCH($A101,DATA1!$A:$A,0),MATCH(BQ$2,DATA1!$A$1:$XDA$1,0)))</f>
        <v>35.173000000000002</v>
      </c>
      <c r="BR101" s="116">
        <f>IF(ABS(INDEX(DATA1!$A:$XCZ,MATCH($A101,DATA1!$A:$A,0),MATCH(BR$2,DATA1!$A$1:$XDA$1,0)))&gt;100,INDEX(DATA1!$A:$XCZ,MATCH($A101,DATA1!$A:$A,0),MATCH(BR$2,DATA1!$A$1:$XDA$1,0))/10^3,INDEX(DATA1!$A:$XCZ,MATCH($A101,DATA1!$A:$A,0),MATCH(BR$2,DATA1!$A$1:$XDA$1,0)))</f>
        <v>34.512</v>
      </c>
      <c r="BS101" s="116">
        <f>IF(ABS(INDEX(DATA1!$A:$XCZ,MATCH($A101,DATA1!$A:$A,0),MATCH(BS$2,DATA1!$A$1:$XDA$1,0)))&gt;100,INDEX(DATA1!$A:$XCZ,MATCH($A101,DATA1!$A:$A,0),MATCH(BS$2,DATA1!$A$1:$XDA$1,0))/10^3,INDEX(DATA1!$A:$XCZ,MATCH($A101,DATA1!$A:$A,0),MATCH(BS$2,DATA1!$A$1:$XDA$1,0)))</f>
        <v>40.423000000000002</v>
      </c>
      <c r="BT101" s="116">
        <f>IF(ABS(INDEX(DATA1!$A:$XCZ,MATCH($A101,DATA1!$A:$A,0),MATCH(BT$2,DATA1!$A$1:$XDA$1,0)))&gt;100,INDEX(DATA1!$A:$XCZ,MATCH($A101,DATA1!$A:$A,0),MATCH(BT$2,DATA1!$A$1:$XDA$1,0))/10^3,INDEX(DATA1!$A:$XCZ,MATCH($A101,DATA1!$A:$A,0),MATCH(BT$2,DATA1!$A$1:$XDA$1,0)))</f>
        <v>37.914000000000001</v>
      </c>
      <c r="BU101" s="116">
        <f>IF(ABS(INDEX(DATA1!$A:$XCZ,MATCH($A101,DATA1!$A:$A,0),MATCH(BU$2,DATA1!$A$1:$XDA$1,0)))&gt;100,INDEX(DATA1!$A:$XCZ,MATCH($A101,DATA1!$A:$A,0),MATCH(BU$2,DATA1!$A$1:$XDA$1,0))/10^3,INDEX(DATA1!$A:$XCZ,MATCH($A101,DATA1!$A:$A,0),MATCH(BU$2,DATA1!$A$1:$XDA$1,0)))</f>
        <v>35.506999999999998</v>
      </c>
      <c r="BV101" s="116">
        <f>IF(ABS(INDEX(DATA1!$A:$XCZ,MATCH($A101,DATA1!$A:$A,0),MATCH(BV$2,DATA1!$A$1:$XDA$1,0)))&gt;100,INDEX(DATA1!$A:$XCZ,MATCH($A101,DATA1!$A:$A,0),MATCH(BV$2,DATA1!$A$1:$XDA$1,0))/10^3,INDEX(DATA1!$A:$XCZ,MATCH($A101,DATA1!$A:$A,0),MATCH(BV$2,DATA1!$A$1:$XDA$1,0)))</f>
        <v>33.118000000000002</v>
      </c>
      <c r="BW101" s="116">
        <f>IF(ABS(INDEX(DATA1!$A:$XCZ,MATCH($A101,DATA1!$A:$A,0),MATCH(BW$2,DATA1!$A$1:$XDA$1,0)))&gt;100,INDEX(DATA1!$A:$XCZ,MATCH($A101,DATA1!$A:$A,0),MATCH(BW$2,DATA1!$A$1:$XDA$1,0))/10^3,INDEX(DATA1!$A:$XCZ,MATCH($A101,DATA1!$A:$A,0),MATCH(BW$2,DATA1!$A$1:$XDA$1,0)))</f>
        <v>30.606000000000002</v>
      </c>
      <c r="BX101" s="116">
        <f>IF(ABS(INDEX(DATA1!$A:$XCZ,MATCH($A101,DATA1!$A:$A,0),MATCH(BX$2,DATA1!$A$1:$XDA$1,0)))&gt;100,INDEX(DATA1!$A:$XCZ,MATCH($A101,DATA1!$A:$A,0),MATCH(BX$2,DATA1!$A$1:$XDA$1,0))/10^3,INDEX(DATA1!$A:$XCZ,MATCH($A101,DATA1!$A:$A,0),MATCH(BX$2,DATA1!$A$1:$XDA$1,0)))</f>
        <v>29.777000000000001</v>
      </c>
      <c r="BY101" s="116">
        <f>IF(ABS(INDEX(DATA1!$A:$XCZ,MATCH($A101,DATA1!$A:$A,0),MATCH(BY$2,DATA1!$A$1:$XDA$1,0)))&gt;100,INDEX(DATA1!$A:$XCZ,MATCH($A101,DATA1!$A:$A,0),MATCH(BY$2,DATA1!$A$1:$XDA$1,0))/10^3,INDEX(DATA1!$A:$XCZ,MATCH($A101,DATA1!$A:$A,0),MATCH(BY$2,DATA1!$A$1:$XDA$1,0)))</f>
        <v>28.65</v>
      </c>
      <c r="BZ101" s="116">
        <f>IF(ABS(INDEX(DATA1!$A:$XCZ,MATCH($A101,DATA1!$A:$A,0),MATCH(BZ$2,DATA1!$A$1:$XDA$1,0)))&gt;100,INDEX(DATA1!$A:$XCZ,MATCH($A101,DATA1!$A:$A,0),MATCH(BZ$2,DATA1!$A$1:$XDA$1,0))/10^3,INDEX(DATA1!$A:$XCZ,MATCH($A101,DATA1!$A:$A,0),MATCH(BZ$2,DATA1!$A$1:$XDA$1,0)))</f>
        <v>25.506</v>
      </c>
      <c r="CA101" s="116">
        <f>IF(ABS(INDEX(DATA1!$A:$XCZ,MATCH($A101,DATA1!$A:$A,0),MATCH(CA$2,DATA1!$A$1:$XDA$1,0)))&gt;100,INDEX(DATA1!$A:$XCZ,MATCH($A101,DATA1!$A:$A,0),MATCH(CA$2,DATA1!$A$1:$XDA$1,0))/10^3,INDEX(DATA1!$A:$XCZ,MATCH($A101,DATA1!$A:$A,0),MATCH(CA$2,DATA1!$A$1:$XDA$1,0)))</f>
        <v>11.125999999999999</v>
      </c>
      <c r="CB101" s="116">
        <f>IF(ABS(INDEX(DATA1!$A:$XCZ,MATCH($A101,DATA1!$A:$A,0),MATCH(CB$2,DATA1!$A$1:$XDA$1,0)))&gt;100,INDEX(DATA1!$A:$XCZ,MATCH($A101,DATA1!$A:$A,0),MATCH(CB$2,DATA1!$A$1:$XDA$1,0))/10^3,INDEX(DATA1!$A:$XCZ,MATCH($A101,DATA1!$A:$A,0),MATCH(CB$2,DATA1!$A$1:$XDA$1,0)))</f>
        <v>24.92</v>
      </c>
      <c r="CC101" s="116">
        <f>IF(ABS(INDEX(DATA1!$A:$XCZ,MATCH($A101,DATA1!$A:$A,0),MATCH(CC$2,DATA1!$A$1:$XDA$1,0)))&gt;100,INDEX(DATA1!$A:$XCZ,MATCH($A101,DATA1!$A:$A,0),MATCH(CC$2,DATA1!$A$1:$XDA$1,0))/10^3,INDEX(DATA1!$A:$XCZ,MATCH($A101,DATA1!$A:$A,0),MATCH(CC$2,DATA1!$A$1:$XDA$1,0)))</f>
        <v>206.654</v>
      </c>
      <c r="CD101" s="116">
        <f>IF(ABS(INDEX(DATA1!$A:$XCZ,MATCH($A101,DATA1!$A:$A,0),MATCH(CD$2,DATA1!$A$1:$XDA$1,0)))&gt;100,INDEX(DATA1!$A:$XCZ,MATCH($A101,DATA1!$A:$A,0),MATCH(CD$2,DATA1!$A$1:$XDA$1,0))/10^3,INDEX(DATA1!$A:$XCZ,MATCH($A101,DATA1!$A:$A,0),MATCH(CD$2,DATA1!$A$1:$XDA$1,0)))</f>
        <v>241.76900000000001</v>
      </c>
      <c r="CE101" s="116">
        <f>IF(ABS(INDEX(DATA1!$A:$XCZ,MATCH($A101,DATA1!$A:$A,0),MATCH(CE$2,DATA1!$A$1:$XDA$1,0)))&gt;100,INDEX(DATA1!$A:$XCZ,MATCH($A101,DATA1!$A:$A,0),MATCH(CE$2,DATA1!$A$1:$XDA$1,0))/10^3,INDEX(DATA1!$A:$XCZ,MATCH($A101,DATA1!$A:$A,0),MATCH(CE$2,DATA1!$A$1:$XDA$1,0)))</f>
        <v>394.70299999999997</v>
      </c>
      <c r="CF101" s="116">
        <f>IF(ABS(INDEX(DATA1!$A:$XCZ,MATCH($A101,DATA1!$A:$A,0),MATCH(CF$2,DATA1!$A$1:$XDA$1,0)))&gt;100,INDEX(DATA1!$A:$XCZ,MATCH($A101,DATA1!$A:$A,0),MATCH(CF$2,DATA1!$A$1:$XDA$1,0))/10^3,INDEX(DATA1!$A:$XCZ,MATCH($A101,DATA1!$A:$A,0),MATCH(CF$2,DATA1!$A$1:$XDA$1,0)))</f>
        <v>375.14600000000002</v>
      </c>
      <c r="CG101" s="116">
        <f>IF(ABS(INDEX(DATA1!$A:$XCZ,MATCH($A101,DATA1!$A:$A,0),MATCH(CG$2,DATA1!$A$1:$XDA$1,0)))&gt;100,INDEX(DATA1!$A:$XCZ,MATCH($A101,DATA1!$A:$A,0),MATCH(CG$2,DATA1!$A$1:$XDA$1,0))/10^3,INDEX(DATA1!$A:$XCZ,MATCH($A101,DATA1!$A:$A,0),MATCH(CG$2,DATA1!$A$1:$XDA$1,0)))</f>
        <v>390.45600000000002</v>
      </c>
      <c r="CH101" s="116">
        <f>IF(ABS(INDEX(DATA1!$A:$XCZ,MATCH($A101,DATA1!$A:$A,0),MATCH(CH$2,DATA1!$A$1:$XDA$1,0)))&gt;100,INDEX(DATA1!$A:$XCZ,MATCH($A101,DATA1!$A:$A,0),MATCH(CH$2,DATA1!$A$1:$XDA$1,0))/10^3,INDEX(DATA1!$A:$XCZ,MATCH($A101,DATA1!$A:$A,0),MATCH(CH$2,DATA1!$A$1:$XDA$1,0)))</f>
        <v>394.22899999999998</v>
      </c>
      <c r="CI101" s="116">
        <f>IF(ABS(INDEX(DATA1!$A:$XCZ,MATCH($A101,DATA1!$A:$A,0),MATCH(CI$2,DATA1!$A$1:$XDA$1,0)))&gt;100,INDEX(DATA1!$A:$XCZ,MATCH($A101,DATA1!$A:$A,0),MATCH(CI$2,DATA1!$A$1:$XDA$1,0))/10^3,INDEX(DATA1!$A:$XCZ,MATCH($A101,DATA1!$A:$A,0),MATCH(CI$2,DATA1!$A$1:$XDA$1,0)))</f>
        <v>327.65100000000001</v>
      </c>
      <c r="CJ101" s="116">
        <f t="shared" si="27"/>
        <v>-3.7299999999999969</v>
      </c>
      <c r="CK101" s="324">
        <f t="shared" si="26"/>
        <v>-0.16085039031286497</v>
      </c>
      <c r="CL101" s="38"/>
    </row>
    <row r="102" spans="1:96" ht="18" customHeight="1">
      <c r="A102" t="s">
        <v>290</v>
      </c>
      <c r="B102" s="150" t="str">
        <f>INDEX(DATA1!$A$1:$B$583,MATCH(A102,DATA1!$A$1:$A$583,0),2)</f>
        <v xml:space="preserve">          Household supporting activities</v>
      </c>
      <c r="C102" s="116">
        <f>IF(ABS(INDEX(DATA1!$A:$XCZ,MATCH($A102,DATA1!$A:$A,0),MATCH(C$2,DATA1!$A$1:$XDA$1,0)))&gt;100,INDEX(DATA1!$A:$XCZ,MATCH($A102,DATA1!$A:$A,0),MATCH(C$2,DATA1!$A$1:$XDA$1,0))/10^3,INDEX(DATA1!$A:$XCZ,MATCH($A102,DATA1!$A:$A,0),MATCH(C$2,DATA1!$A$1:$XDA$1,0)))</f>
        <v>0</v>
      </c>
      <c r="D102" s="116">
        <f>IF(ABS(INDEX(DATA1!$A:$XCZ,MATCH($A102,DATA1!$A:$A,0),MATCH(D$2,DATA1!$A$1:$XDA$1,0)))&gt;100,INDEX(DATA1!$A:$XCZ,MATCH($A102,DATA1!$A:$A,0),MATCH(D$2,DATA1!$A$1:$XDA$1,0))/10^3,INDEX(DATA1!$A:$XCZ,MATCH($A102,DATA1!$A:$A,0),MATCH(D$2,DATA1!$A$1:$XDA$1,0)))</f>
        <v>0</v>
      </c>
      <c r="E102" s="116">
        <f>IF(ABS(INDEX(DATA1!$A:$XCZ,MATCH($A102,DATA1!$A:$A,0),MATCH(E$2,DATA1!$A$1:$XDA$1,0)))&gt;100,INDEX(DATA1!$A:$XCZ,MATCH($A102,DATA1!$A:$A,0),MATCH(E$2,DATA1!$A$1:$XDA$1,0))/10^3,INDEX(DATA1!$A:$XCZ,MATCH($A102,DATA1!$A:$A,0),MATCH(E$2,DATA1!$A$1:$XDA$1,0)))</f>
        <v>23.527000000000001</v>
      </c>
      <c r="F102" s="116">
        <f>IF(ABS(INDEX(DATA1!$A:$XCZ,MATCH($A102,DATA1!$A:$A,0),MATCH(F$2,DATA1!$A$1:$XDA$1,0)))&gt;100,INDEX(DATA1!$A:$XCZ,MATCH($A102,DATA1!$A:$A,0),MATCH(F$2,DATA1!$A$1:$XDA$1,0))/10^3,INDEX(DATA1!$A:$XCZ,MATCH($A102,DATA1!$A:$A,0),MATCH(F$2,DATA1!$A$1:$XDA$1,0)))</f>
        <v>20.062000000000001</v>
      </c>
      <c r="G102" s="116">
        <f>IF(ABS(INDEX(DATA1!$A:$XCZ,MATCH($A102,DATA1!$A:$A,0),MATCH(G$2,DATA1!$A$1:$XDA$1,0)))&gt;100,INDEX(DATA1!$A:$XCZ,MATCH($A102,DATA1!$A:$A,0),MATCH(G$2,DATA1!$A$1:$XDA$1,0))/10^3,INDEX(DATA1!$A:$XCZ,MATCH($A102,DATA1!$A:$A,0),MATCH(G$2,DATA1!$A$1:$XDA$1,0)))</f>
        <v>27.829000000000001</v>
      </c>
      <c r="H102" s="116">
        <f>IF(ABS(INDEX(DATA1!$A:$XCZ,MATCH($A102,DATA1!$A:$A,0),MATCH(H$2,DATA1!$A$1:$XDA$1,0)))&gt;100,INDEX(DATA1!$A:$XCZ,MATCH($A102,DATA1!$A:$A,0),MATCH(H$2,DATA1!$A$1:$XDA$1,0))/10^3,INDEX(DATA1!$A:$XCZ,MATCH($A102,DATA1!$A:$A,0),MATCH(H$2,DATA1!$A$1:$XDA$1,0)))</f>
        <v>310.536</v>
      </c>
      <c r="I102" s="116">
        <f>IF(ABS(INDEX(DATA1!$A:$XCZ,MATCH($A102,DATA1!$A:$A,0),MATCH(I$2,DATA1!$A$1:$XDA$1,0)))&gt;100,INDEX(DATA1!$A:$XCZ,MATCH($A102,DATA1!$A:$A,0),MATCH(I$2,DATA1!$A$1:$XDA$1,0))/10^3,INDEX(DATA1!$A:$XCZ,MATCH($A102,DATA1!$A:$A,0),MATCH(I$2,DATA1!$A$1:$XDA$1,0)))</f>
        <v>3503.0790000000002</v>
      </c>
      <c r="J102" s="116">
        <f>IF(ABS(INDEX(DATA1!$A:$XCZ,MATCH($A102,DATA1!$A:$A,0),MATCH(J$2,DATA1!$A$1:$XDA$1,0)))&gt;100,INDEX(DATA1!$A:$XCZ,MATCH($A102,DATA1!$A:$A,0),MATCH(J$2,DATA1!$A$1:$XDA$1,0))/10^3,INDEX(DATA1!$A:$XCZ,MATCH($A102,DATA1!$A:$A,0),MATCH(J$2,DATA1!$A$1:$XDA$1,0)))</f>
        <v>5029.3720000000003</v>
      </c>
      <c r="K102" s="116">
        <f>IF(ABS(INDEX(DATA1!$A:$XCZ,MATCH($A102,DATA1!$A:$A,0),MATCH(K$2,DATA1!$A$1:$XDA$1,0)))&gt;100,INDEX(DATA1!$A:$XCZ,MATCH($A102,DATA1!$A:$A,0),MATCH(K$2,DATA1!$A$1:$XDA$1,0))/10^3,INDEX(DATA1!$A:$XCZ,MATCH($A102,DATA1!$A:$A,0),MATCH(K$2,DATA1!$A$1:$XDA$1,0)))</f>
        <v>4438.2610000000004</v>
      </c>
      <c r="L102" s="116">
        <f>IF(ABS(INDEX(DATA1!$A:$XCZ,MATCH($A102,DATA1!$A:$A,0),MATCH(L$2,DATA1!$A$1:$XDA$1,0)))&gt;100,INDEX(DATA1!$A:$XCZ,MATCH($A102,DATA1!$A:$A,0),MATCH(L$2,DATA1!$A$1:$XDA$1,0))/10^3,INDEX(DATA1!$A:$XCZ,MATCH($A102,DATA1!$A:$A,0),MATCH(L$2,DATA1!$A$1:$XDA$1,0)))</f>
        <v>7350.9840000000004</v>
      </c>
      <c r="M102" s="116">
        <f>IF(ABS(INDEX(DATA1!$A:$XCZ,MATCH($A102,DATA1!$A:$A,0),MATCH(M$2,DATA1!$A$1:$XDA$1,0)))&gt;100,INDEX(DATA1!$A:$XCZ,MATCH($A102,DATA1!$A:$A,0),MATCH(M$2,DATA1!$A$1:$XDA$1,0))/10^3,INDEX(DATA1!$A:$XCZ,MATCH($A102,DATA1!$A:$A,0),MATCH(M$2,DATA1!$A$1:$XDA$1,0)))</f>
        <v>9715.2369999999992</v>
      </c>
      <c r="N102" s="116">
        <f>IF(ABS(INDEX(DATA1!$A:$XCZ,MATCH($A102,DATA1!$A:$A,0),MATCH(N$2,DATA1!$A$1:$XDA$1,0)))&gt;100,INDEX(DATA1!$A:$XCZ,MATCH($A102,DATA1!$A:$A,0),MATCH(N$2,DATA1!$A$1:$XDA$1,0))/10^3,INDEX(DATA1!$A:$XCZ,MATCH($A102,DATA1!$A:$A,0),MATCH(N$2,DATA1!$A$1:$XDA$1,0)))</f>
        <v>13452.084000000001</v>
      </c>
      <c r="O102" s="116">
        <f>IF(ABS(INDEX(DATA1!$A:$XCZ,MATCH($A102,DATA1!$A:$A,0),MATCH(O$2,DATA1!$A$1:$XDA$1,0)))&gt;100,INDEX(DATA1!$A:$XCZ,MATCH($A102,DATA1!$A:$A,0),MATCH(O$2,DATA1!$A$1:$XDA$1,0))/10^3,INDEX(DATA1!$A:$XCZ,MATCH($A102,DATA1!$A:$A,0),MATCH(O$2,DATA1!$A$1:$XDA$1,0)))</f>
        <v>7694.1689999999999</v>
      </c>
      <c r="P102" s="116">
        <f>IF(ABS(INDEX(DATA1!$A:$XCZ,MATCH($A102,DATA1!$A:$A,0),MATCH(P$2,DATA1!$A$1:$XDA$1,0)))&gt;100,INDEX(DATA1!$A:$XCZ,MATCH($A102,DATA1!$A:$A,0),MATCH(P$2,DATA1!$A$1:$XDA$1,0))/10^3,INDEX(DATA1!$A:$XCZ,MATCH($A102,DATA1!$A:$A,0),MATCH(P$2,DATA1!$A$1:$XDA$1,0)))</f>
        <v>9685.2160000000003</v>
      </c>
      <c r="Q102" s="116">
        <f>IF(ABS(INDEX(DATA1!$A:$XDM,MATCH($A102,DATA1!$A:$A,0),MATCH(Q$2,DATA1!$A$1:$XDN$1,0)))&gt;100,INDEX(DATA1!$A:$XDM,MATCH($A102,DATA1!$A:$A,0),MATCH(Q$2,DATA1!$A$1:$XDN$1,0))/10^3,INDEX(DATA1!$A:$XDM,MATCH($A102,DATA1!$A:$A,0),MATCH(Q$2,DATA1!$A$1:$XDN$1,0)))</f>
        <v>10536.308999999999</v>
      </c>
      <c r="R102" s="116" t="e">
        <f>IF(ABS(INDEX(DATA1!$A:$XCZ,MATCH($A102,DATA1!$A:$A,0),MATCH(R$2,DATA1!$A$1:$XDA$1,0)))&gt;100,INDEX(DATA1!$A:$XCZ,MATCH($A102,DATA1!$A:$A,0),MATCH(R$2,DATA1!$A$1:$XDA$1,0))/10^3,INDEX(DATA1!$A:$XCZ,MATCH($A102,DATA1!$A:$A,0),MATCH(R$2,DATA1!$A$1:$XDA$1,0)))</f>
        <v>#N/A</v>
      </c>
      <c r="S102" s="116" t="e">
        <f>IF(ABS(INDEX(DATA1!$A:$XCZ,MATCH($A102,DATA1!$A:$A,0),MATCH(S$2,DATA1!$A$1:$XDA$1,0)))&gt;100,INDEX(DATA1!$A:$XCZ,MATCH($A102,DATA1!$A:$A,0),MATCH(S$2,DATA1!$A$1:$XDA$1,0))/10^3,INDEX(DATA1!$A:$XCZ,MATCH($A102,DATA1!$A:$A,0),MATCH(S$2,DATA1!$A$1:$XDA$1,0)))</f>
        <v>#N/A</v>
      </c>
      <c r="T102" s="381"/>
      <c r="U102"/>
      <c r="V102" s="116" t="e">
        <f>IF(ABS(INDEX(DATA1!$A:$XCZ,MATCH($A102,DATA1!$A:$A,0),MATCH(V$2,DATA1!$A$1:$XDA$1,0)))&gt;100,INDEX(DATA1!$A:$XCZ,MATCH($A102,DATA1!$A:$A,0),MATCH(V$2,DATA1!$A$1:$XDA$1,0))/10^3,INDEX(DATA1!$A:$XCZ,MATCH($A102,DATA1!$A:$A,0),MATCH(V$2,DATA1!$A$1:$XDA$1,0)))</f>
        <v>#N/A</v>
      </c>
      <c r="W102" s="116" t="e">
        <f>IF(ABS(INDEX(DATA1!$A:$XCZ,MATCH($A102,DATA1!$A:$A,0),MATCH(W$2,DATA1!$A$1:$XDA$1,0)))&gt;100,INDEX(DATA1!$A:$XCZ,MATCH($A102,DATA1!$A:$A,0),MATCH(W$2,DATA1!$A$1:$XDA$1,0))/10^3,INDEX(DATA1!$A:$XCZ,MATCH($A102,DATA1!$A:$A,0),MATCH(W$2,DATA1!$A$1:$XDA$1,0)))</f>
        <v>#N/A</v>
      </c>
      <c r="X102" s="116" t="e">
        <f>IF(ABS(INDEX(DATA1!$A:$XCZ,MATCH($A102,DATA1!$A:$A,0),MATCH(X$2,DATA1!$A$1:$XDA$1,0)))&gt;100,INDEX(DATA1!$A:$XCZ,MATCH($A102,DATA1!$A:$A,0),MATCH(X$2,DATA1!$A$1:$XDA$1,0))/10^3,INDEX(DATA1!$A:$XCZ,MATCH($A102,DATA1!$A:$A,0),MATCH(X$2,DATA1!$A$1:$XDA$1,0)))</f>
        <v>#N/A</v>
      </c>
      <c r="Y102" s="116" t="e">
        <f>IF(ABS(INDEX(DATA1!$A:$XCZ,MATCH($A102,DATA1!$A:$A,0),MATCH(Y$2,DATA1!$A$1:$XDA$1,0)))&gt;100,INDEX(DATA1!$A:$XCZ,MATCH($A102,DATA1!$A:$A,0),MATCH(Y$2,DATA1!$A$1:$XDA$1,0))/10^3,INDEX(DATA1!$A:$XCZ,MATCH($A102,DATA1!$A:$A,0),MATCH(Y$2,DATA1!$A$1:$XDA$1,0)))</f>
        <v>#N/A</v>
      </c>
      <c r="Z102" s="116" t="e">
        <f>IF(ABS(INDEX(DATA1!$A:$XCZ,MATCH($A102,DATA1!$A:$A,0),MATCH(Z$2,DATA1!$A$1:$XDA$1,0)))&gt;100,INDEX(DATA1!$A:$XCZ,MATCH($A102,DATA1!$A:$A,0),MATCH(Z$2,DATA1!$A$1:$XDA$1,0))/10^3,INDEX(DATA1!$A:$XCZ,MATCH($A102,DATA1!$A:$A,0),MATCH(Z$2,DATA1!$A$1:$XDA$1,0)))</f>
        <v>#N/A</v>
      </c>
      <c r="AA102" s="116" t="e">
        <f>IF(ABS(INDEX(DATA1!$A:$XCZ,MATCH($A102,DATA1!$A:$A,0),MATCH(AA$2,DATA1!$A$1:$XDA$1,0)))&gt;100,INDEX(DATA1!$A:$XCZ,MATCH($A102,DATA1!$A:$A,0),MATCH(AA$2,DATA1!$A$1:$XDA$1,0))/10^3,INDEX(DATA1!$A:$XCZ,MATCH($A102,DATA1!$A:$A,0),MATCH(AA$2,DATA1!$A$1:$XDA$1,0)))</f>
        <v>#N/A</v>
      </c>
      <c r="AB102" s="116" t="e">
        <f>IF(ABS(INDEX(DATA1!$A:$XCZ,MATCH($A102,DATA1!$A:$A,0),MATCH(AB$2,DATA1!$A$1:$XDA$1,0)))&gt;100,INDEX(DATA1!$A:$XCZ,MATCH($A102,DATA1!$A:$A,0),MATCH(AB$2,DATA1!$A$1:$XDA$1,0))/10^3,INDEX(DATA1!$A:$XCZ,MATCH($A102,DATA1!$A:$A,0),MATCH(AB$2,DATA1!$A$1:$XDA$1,0)))</f>
        <v>#N/A</v>
      </c>
      <c r="AC102" s="116" t="e">
        <f>IF(ABS(INDEX(DATA1!$A:$XCZ,MATCH($A102,DATA1!$A:$A,0),MATCH(AC$2,DATA1!$A$1:$XDA$1,0)))&gt;100,INDEX(DATA1!$A:$XCZ,MATCH($A102,DATA1!$A:$A,0),MATCH(AC$2,DATA1!$A$1:$XDA$1,0))/10^3,INDEX(DATA1!$A:$XCZ,MATCH($A102,DATA1!$A:$A,0),MATCH(AC$2,DATA1!$A$1:$XDA$1,0)))</f>
        <v>#N/A</v>
      </c>
      <c r="AD102" s="116" t="e">
        <f>IF(ABS(INDEX(DATA1!$A:$XCZ,MATCH($A102,DATA1!$A:$A,0),MATCH(AD$2,DATA1!$A$1:$XDA$1,0)))&gt;100,INDEX(DATA1!$A:$XCZ,MATCH($A102,DATA1!$A:$A,0),MATCH(AD$2,DATA1!$A$1:$XDA$1,0))/10^3,INDEX(DATA1!$A:$XCZ,MATCH($A102,DATA1!$A:$A,0),MATCH(AD$2,DATA1!$A$1:$XDA$1,0)))</f>
        <v>#N/A</v>
      </c>
      <c r="AE102" s="116" t="e">
        <f>IF(ABS(INDEX(DATA1!$A:$XCZ,MATCH($A102,DATA1!$A:$A,0),MATCH(AE$2,DATA1!$A$1:$XDA$1,0)))&gt;100,INDEX(DATA1!$A:$XCZ,MATCH($A102,DATA1!$A:$A,0),MATCH(AE$2,DATA1!$A$1:$XDA$1,0))/10^3,INDEX(DATA1!$A:$XCZ,MATCH($A102,DATA1!$A:$A,0),MATCH(AE$2,DATA1!$A$1:$XDA$1,0)))</f>
        <v>#N/A</v>
      </c>
      <c r="AF102" s="116" t="e">
        <f>IF(ABS(INDEX(DATA1!$A:$XCZ,MATCH($A102,DATA1!$A:$A,0),MATCH(AF$2,DATA1!$A$1:$XDA$1,0)))&gt;100,INDEX(DATA1!$A:$XCZ,MATCH($A102,DATA1!$A:$A,0),MATCH(AF$2,DATA1!$A$1:$XDA$1,0))/10^3,INDEX(DATA1!$A:$XCZ,MATCH($A102,DATA1!$A:$A,0),MATCH(AF$2,DATA1!$A$1:$XDA$1,0)))</f>
        <v>#N/A</v>
      </c>
      <c r="AG102" s="116" t="e">
        <f>IF(ABS(INDEX(DATA1!$A:$XCZ,MATCH($A102,DATA1!$A:$A,0),MATCH(AG$2,DATA1!$A$1:$XDA$1,0)))&gt;100,INDEX(DATA1!$A:$XCZ,MATCH($A102,DATA1!$A:$A,0),MATCH(AG$2,DATA1!$A$1:$XDA$1,0))/10^3,INDEX(DATA1!$A:$XCZ,MATCH($A102,DATA1!$A:$A,0),MATCH(AG$2,DATA1!$A$1:$XDA$1,0)))</f>
        <v>#N/A</v>
      </c>
      <c r="AH102" s="116" t="e">
        <f>IF(ABS(INDEX(DATA1!$A:$XCZ,MATCH($A102,DATA1!$A:$A,0),MATCH(AH$2,DATA1!$A$1:$XDA$1,0)))&gt;100,INDEX(DATA1!$A:$XCZ,MATCH($A102,DATA1!$A:$A,0),MATCH(AH$2,DATA1!$A$1:$XDA$1,0))/10^3,INDEX(DATA1!$A:$XCZ,MATCH($A102,DATA1!$A:$A,0),MATCH(AH$2,DATA1!$A$1:$XDA$1,0)))</f>
        <v>#N/A</v>
      </c>
      <c r="AI102" s="116" t="e">
        <f>IF(ABS(INDEX(DATA1!$A:$XCZ,MATCH($A102,DATA1!$A:$A,0),MATCH(AI$2,DATA1!$A$1:$XDA$1,0)))&gt;100,INDEX(DATA1!$A:$XCZ,MATCH($A102,DATA1!$A:$A,0),MATCH(AI$2,DATA1!$A$1:$XDA$1,0))/10^3,INDEX(DATA1!$A:$XCZ,MATCH($A102,DATA1!$A:$A,0),MATCH(AI$2,DATA1!$A$1:$XDA$1,0)))</f>
        <v>#N/A</v>
      </c>
      <c r="AJ102" s="116" t="e">
        <f>IF(ABS(INDEX(DATA1!$A:$XCZ,MATCH($A102,DATA1!$A:$A,0),MATCH(AJ$2,DATA1!$A$1:$XDA$1,0)))&gt;100,INDEX(DATA1!$A:$XCZ,MATCH($A102,DATA1!$A:$A,0),MATCH(AJ$2,DATA1!$A$1:$XDA$1,0))/10^3,INDEX(DATA1!$A:$XCZ,MATCH($A102,DATA1!$A:$A,0),MATCH(AJ$2,DATA1!$A$1:$XDA$1,0)))</f>
        <v>#N/A</v>
      </c>
      <c r="AK102" s="116" t="e">
        <f>IF(ABS(INDEX(DATA1!$A:$XCZ,MATCH($A102,DATA1!$A:$A,0),MATCH(AK$2,DATA1!$A$1:$XDA$1,0)))&gt;100,INDEX(DATA1!$A:$XCZ,MATCH($A102,DATA1!$A:$A,0),MATCH(AK$2,DATA1!$A$1:$XDA$1,0))/10^3,INDEX(DATA1!$A:$XCZ,MATCH($A102,DATA1!$A:$A,0),MATCH(AK$2,DATA1!$A$1:$XDA$1,0)))</f>
        <v>#N/A</v>
      </c>
      <c r="AL102" s="116">
        <f>IF(ABS(INDEX(DATA1!$A:$XCZ,MATCH($A102,DATA1!$A:$A,0),MATCH(AL$2,DATA1!$A$1:$XDA$1,0)))&gt;100,INDEX(DATA1!$A:$XCZ,MATCH($A102,DATA1!$A:$A,0),MATCH(AL$2,DATA1!$A$1:$XDA$1,0))/10^3,INDEX(DATA1!$A:$XCZ,MATCH($A102,DATA1!$A:$A,0),MATCH(AL$2,DATA1!$A$1:$XDA$1,0)))</f>
        <v>0</v>
      </c>
      <c r="AM102" s="116">
        <f>IF(ABS(INDEX(DATA1!$A:$XCZ,MATCH($A102,DATA1!$A:$A,0),MATCH(AM$2,DATA1!$A$1:$XDA$1,0)))&gt;100,INDEX(DATA1!$A:$XCZ,MATCH($A102,DATA1!$A:$A,0),MATCH(AM$2,DATA1!$A$1:$XDA$1,0))/10^3,INDEX(DATA1!$A:$XCZ,MATCH($A102,DATA1!$A:$A,0),MATCH(AM$2,DATA1!$A$1:$XDA$1,0)))</f>
        <v>0</v>
      </c>
      <c r="AN102" s="116">
        <f>IF(ABS(INDEX(DATA1!$A:$XCZ,MATCH($A102,DATA1!$A:$A,0),MATCH(AN$2,DATA1!$A$1:$XDA$1,0)))&gt;100,INDEX(DATA1!$A:$XCZ,MATCH($A102,DATA1!$A:$A,0),MATCH(AN$2,DATA1!$A$1:$XDA$1,0))/10^3,INDEX(DATA1!$A:$XCZ,MATCH($A102,DATA1!$A:$A,0),MATCH(AN$2,DATA1!$A$1:$XDA$1,0)))</f>
        <v>0</v>
      </c>
      <c r="AO102" s="116">
        <f>IF(ABS(INDEX(DATA1!$A:$XCZ,MATCH($A102,DATA1!$A:$A,0),MATCH(AO$2,DATA1!$A$1:$XDA$1,0)))&gt;100,INDEX(DATA1!$A:$XCZ,MATCH($A102,DATA1!$A:$A,0),MATCH(AO$2,DATA1!$A$1:$XDA$1,0))/10^3,INDEX(DATA1!$A:$XCZ,MATCH($A102,DATA1!$A:$A,0),MATCH(AO$2,DATA1!$A$1:$XDA$1,0)))</f>
        <v>0</v>
      </c>
      <c r="AP102" s="116">
        <f>IF(ABS(INDEX(DATA1!$A:$XCZ,MATCH($A102,DATA1!$A:$A,0),MATCH(AP$2,DATA1!$A$1:$XDA$1,0)))&gt;100,INDEX(DATA1!$A:$XCZ,MATCH($A102,DATA1!$A:$A,0),MATCH(AP$2,DATA1!$A$1:$XDA$1,0))/10^3,INDEX(DATA1!$A:$XCZ,MATCH($A102,DATA1!$A:$A,0),MATCH(AP$2,DATA1!$A$1:$XDA$1,0)))</f>
        <v>20.292999999999999</v>
      </c>
      <c r="AQ102" s="116">
        <f>IF(ABS(INDEX(DATA1!$A:$XCZ,MATCH($A102,DATA1!$A:$A,0),MATCH(AQ$2,DATA1!$A$1:$XDA$1,0)))&gt;100,INDEX(DATA1!$A:$XCZ,MATCH($A102,DATA1!$A:$A,0),MATCH(AQ$2,DATA1!$A$1:$XDA$1,0))/10^3,INDEX(DATA1!$A:$XCZ,MATCH($A102,DATA1!$A:$A,0),MATCH(AQ$2,DATA1!$A$1:$XDA$1,0)))</f>
        <v>18.538</v>
      </c>
      <c r="AR102" s="116">
        <f>IF(ABS(INDEX(DATA1!$A:$XCZ,MATCH($A102,DATA1!$A:$A,0),MATCH(AR$2,DATA1!$A$1:$XDA$1,0)))&gt;100,INDEX(DATA1!$A:$XCZ,MATCH($A102,DATA1!$A:$A,0),MATCH(AR$2,DATA1!$A$1:$XDA$1,0))/10^3,INDEX(DATA1!$A:$XCZ,MATCH($A102,DATA1!$A:$A,0),MATCH(AR$2,DATA1!$A$1:$XDA$1,0)))</f>
        <v>18.408000000000001</v>
      </c>
      <c r="AS102" s="116">
        <f>IF(ABS(INDEX(DATA1!$A:$XCZ,MATCH($A102,DATA1!$A:$A,0),MATCH(AS$2,DATA1!$A$1:$XDA$1,0)))&gt;100,INDEX(DATA1!$A:$XCZ,MATCH($A102,DATA1!$A:$A,0),MATCH(AS$2,DATA1!$A$1:$XDA$1,0))/10^3,INDEX(DATA1!$A:$XCZ,MATCH($A102,DATA1!$A:$A,0),MATCH(AS$2,DATA1!$A$1:$XDA$1,0)))</f>
        <v>20.062000000000001</v>
      </c>
      <c r="AT102" s="116">
        <f>IF(ABS(INDEX(DATA1!$A:$XCZ,MATCH($A102,DATA1!$A:$A,0),MATCH(AT$2,DATA1!$A$1:$XDA$1,0)))&gt;100,INDEX(DATA1!$A:$XCZ,MATCH($A102,DATA1!$A:$A,0),MATCH(AT$2,DATA1!$A$1:$XDA$1,0))/10^3,INDEX(DATA1!$A:$XCZ,MATCH($A102,DATA1!$A:$A,0),MATCH(AT$2,DATA1!$A$1:$XDA$1,0)))</f>
        <v>18.123000000000001</v>
      </c>
      <c r="AU102" s="116">
        <f>IF(ABS(INDEX(DATA1!$A:$XCZ,MATCH($A102,DATA1!$A:$A,0),MATCH(AU$2,DATA1!$A$1:$XDA$1,0)))&gt;100,INDEX(DATA1!$A:$XCZ,MATCH($A102,DATA1!$A:$A,0),MATCH(AU$2,DATA1!$A$1:$XDA$1,0))/10^3,INDEX(DATA1!$A:$XCZ,MATCH($A102,DATA1!$A:$A,0),MATCH(AU$2,DATA1!$A$1:$XDA$1,0)))</f>
        <v>18.638999999999999</v>
      </c>
      <c r="AV102" s="116">
        <f>IF(ABS(INDEX(DATA1!$A:$XCZ,MATCH($A102,DATA1!$A:$A,0),MATCH(AV$2,DATA1!$A$1:$XDA$1,0)))&gt;100,INDEX(DATA1!$A:$XCZ,MATCH($A102,DATA1!$A:$A,0),MATCH(AV$2,DATA1!$A$1:$XDA$1,0))/10^3,INDEX(DATA1!$A:$XCZ,MATCH($A102,DATA1!$A:$A,0),MATCH(AV$2,DATA1!$A$1:$XDA$1,0)))</f>
        <v>20.623000000000001</v>
      </c>
      <c r="AW102" s="116">
        <f>IF(ABS(INDEX(DATA1!$A:$XCZ,MATCH($A102,DATA1!$A:$A,0),MATCH(AW$2,DATA1!$A$1:$XDA$1,0)))&gt;100,INDEX(DATA1!$A:$XCZ,MATCH($A102,DATA1!$A:$A,0),MATCH(AW$2,DATA1!$A$1:$XDA$1,0))/10^3,INDEX(DATA1!$A:$XCZ,MATCH($A102,DATA1!$A:$A,0),MATCH(AW$2,DATA1!$A$1:$XDA$1,0)))</f>
        <v>27.829000000000001</v>
      </c>
      <c r="AX102" s="116">
        <f>IF(ABS(INDEX(DATA1!$A:$XCZ,MATCH($A102,DATA1!$A:$A,0),MATCH(AX$2,DATA1!$A$1:$XDA$1,0)))&gt;100,INDEX(DATA1!$A:$XCZ,MATCH($A102,DATA1!$A:$A,0),MATCH(AX$2,DATA1!$A$1:$XDA$1,0))/10^3,INDEX(DATA1!$A:$XCZ,MATCH($A102,DATA1!$A:$A,0),MATCH(AX$2,DATA1!$A$1:$XDA$1,0)))</f>
        <v>27.007000000000001</v>
      </c>
      <c r="AY102" s="116">
        <f>IF(ABS(INDEX(DATA1!$A:$XCZ,MATCH($A102,DATA1!$A:$A,0),MATCH(AY$2,DATA1!$A$1:$XDA$1,0)))&gt;100,INDEX(DATA1!$A:$XCZ,MATCH($A102,DATA1!$A:$A,0),MATCH(AY$2,DATA1!$A$1:$XDA$1,0))/10^3,INDEX(DATA1!$A:$XCZ,MATCH($A102,DATA1!$A:$A,0),MATCH(AY$2,DATA1!$A$1:$XDA$1,0)))</f>
        <v>29.312999999999999</v>
      </c>
      <c r="AZ102" s="116">
        <f>IF(ABS(INDEX(DATA1!$A:$XCZ,MATCH($A102,DATA1!$A:$A,0),MATCH(AZ$2,DATA1!$A$1:$XDA$1,0)))&gt;100,INDEX(DATA1!$A:$XCZ,MATCH($A102,DATA1!$A:$A,0),MATCH(AZ$2,DATA1!$A$1:$XDA$1,0))/10^3,INDEX(DATA1!$A:$XCZ,MATCH($A102,DATA1!$A:$A,0),MATCH(AZ$2,DATA1!$A$1:$XDA$1,0)))</f>
        <v>470.745</v>
      </c>
      <c r="BA102" s="116">
        <f>IF(ABS(INDEX(DATA1!$A:$XCZ,MATCH($A102,DATA1!$A:$A,0),MATCH(BA$2,DATA1!$A$1:$XDA$1,0)))&gt;100,INDEX(DATA1!$A:$XCZ,MATCH($A102,DATA1!$A:$A,0),MATCH(BA$2,DATA1!$A$1:$XDA$1,0))/10^3,INDEX(DATA1!$A:$XCZ,MATCH($A102,DATA1!$A:$A,0),MATCH(BA$2,DATA1!$A$1:$XDA$1,0)))</f>
        <v>1457.396</v>
      </c>
      <c r="BB102" s="116">
        <f>IF(ABS(INDEX(DATA1!$A:$XCZ,MATCH($A102,DATA1!$A:$A,0),MATCH(BB$2,DATA1!$A$1:$XDA$1,0)))&gt;100,INDEX(DATA1!$A:$XCZ,MATCH($A102,DATA1!$A:$A,0),MATCH(BB$2,DATA1!$A$1:$XDA$1,0))/10^3,INDEX(DATA1!$A:$XCZ,MATCH($A102,DATA1!$A:$A,0),MATCH(BB$2,DATA1!$A$1:$XDA$1,0)))</f>
        <v>931.05</v>
      </c>
      <c r="BC102" s="116">
        <f>IF(ABS(INDEX(DATA1!$A:$XCZ,MATCH($A102,DATA1!$A:$A,0),MATCH(BC$2,DATA1!$A$1:$XDA$1,0)))&gt;100,INDEX(DATA1!$A:$XCZ,MATCH($A102,DATA1!$A:$A,0),MATCH(BC$2,DATA1!$A$1:$XDA$1,0))/10^3,INDEX(DATA1!$A:$XCZ,MATCH($A102,DATA1!$A:$A,0),MATCH(BC$2,DATA1!$A$1:$XDA$1,0)))</f>
        <v>1300.8219999999999</v>
      </c>
      <c r="BD102" s="116">
        <f>IF(ABS(INDEX(DATA1!$A:$XCZ,MATCH($A102,DATA1!$A:$A,0),MATCH(BD$2,DATA1!$A$1:$XDA$1,0)))&gt;100,INDEX(DATA1!$A:$XCZ,MATCH($A102,DATA1!$A:$A,0),MATCH(BD$2,DATA1!$A$1:$XDA$1,0))/10^3,INDEX(DATA1!$A:$XCZ,MATCH($A102,DATA1!$A:$A,0),MATCH(BD$2,DATA1!$A$1:$XDA$1,0)))</f>
        <v>1350.13</v>
      </c>
      <c r="BE102" s="116">
        <f>IF(ABS(INDEX(DATA1!$A:$XCZ,MATCH($A102,DATA1!$A:$A,0),MATCH(BE$2,DATA1!$A$1:$XDA$1,0)))&gt;100,INDEX(DATA1!$A:$XCZ,MATCH($A102,DATA1!$A:$A,0),MATCH(BE$2,DATA1!$A$1:$XDA$1,0))/10^3,INDEX(DATA1!$A:$XCZ,MATCH($A102,DATA1!$A:$A,0),MATCH(BE$2,DATA1!$A$1:$XDA$1,0)))</f>
        <v>1343.56</v>
      </c>
      <c r="BF102" s="116">
        <f>IF(ABS(INDEX(DATA1!$A:$XCZ,MATCH($A102,DATA1!$A:$A,0),MATCH(BF$2,DATA1!$A$1:$XDA$1,0)))&gt;100,INDEX(DATA1!$A:$XCZ,MATCH($A102,DATA1!$A:$A,0),MATCH(BF$2,DATA1!$A$1:$XDA$1,0))/10^3,INDEX(DATA1!$A:$XCZ,MATCH($A102,DATA1!$A:$A,0),MATCH(BF$2,DATA1!$A$1:$XDA$1,0)))</f>
        <v>2569.8760000000002</v>
      </c>
      <c r="BG102" s="116">
        <f>IF(ABS(INDEX(DATA1!$A:$XCZ,MATCH($A102,DATA1!$A:$A,0),MATCH(BG$2,DATA1!$A$1:$XDA$1,0)))&gt;100,INDEX(DATA1!$A:$XCZ,MATCH($A102,DATA1!$A:$A,0),MATCH(BG$2,DATA1!$A$1:$XDA$1,0))/10^3,INDEX(DATA1!$A:$XCZ,MATCH($A102,DATA1!$A:$A,0),MATCH(BG$2,DATA1!$A$1:$XDA$1,0)))</f>
        <v>2307.2269999999999</v>
      </c>
      <c r="BH102" s="116">
        <f>IF(ABS(INDEX(DATA1!$A:$XCZ,MATCH($A102,DATA1!$A:$A,0),MATCH(BH$2,DATA1!$A$1:$XDA$1,0)))&gt;100,INDEX(DATA1!$A:$XCZ,MATCH($A102,DATA1!$A:$A,0),MATCH(BH$2,DATA1!$A$1:$XDA$1,0))/10^3,INDEX(DATA1!$A:$XCZ,MATCH($A102,DATA1!$A:$A,0),MATCH(BH$2,DATA1!$A$1:$XDA$1,0)))</f>
        <v>2723.413</v>
      </c>
      <c r="BI102" s="116">
        <f>IF(ABS(INDEX(DATA1!$A:$XCZ,MATCH($A102,DATA1!$A:$A,0),MATCH(BI$2,DATA1!$A$1:$XDA$1,0)))&gt;100,INDEX(DATA1!$A:$XCZ,MATCH($A102,DATA1!$A:$A,0),MATCH(BI$2,DATA1!$A$1:$XDA$1,0))/10^3,INDEX(DATA1!$A:$XCZ,MATCH($A102,DATA1!$A:$A,0),MATCH(BI$2,DATA1!$A$1:$XDA$1,0)))</f>
        <v>4319.9719999999998</v>
      </c>
      <c r="BJ102" s="116">
        <f>IF(ABS(INDEX(DATA1!$A:$XCZ,MATCH($A102,DATA1!$A:$A,0),MATCH(BJ$2,DATA1!$A$1:$XDA$1,0)))&gt;100,INDEX(DATA1!$A:$XCZ,MATCH($A102,DATA1!$A:$A,0),MATCH(BJ$2,DATA1!$A$1:$XDA$1,0))/10^3,INDEX(DATA1!$A:$XCZ,MATCH($A102,DATA1!$A:$A,0),MATCH(BJ$2,DATA1!$A$1:$XDA$1,0)))</f>
        <v>5036.8890000000001</v>
      </c>
      <c r="BK102" s="116">
        <f>IF(ABS(INDEX(DATA1!$A:$XCZ,MATCH($A102,DATA1!$A:$A,0),MATCH(BK$2,DATA1!$A$1:$XDA$1,0)))&gt;100,INDEX(DATA1!$A:$XCZ,MATCH($A102,DATA1!$A:$A,0),MATCH(BK$2,DATA1!$A$1:$XDA$1,0))/10^3,INDEX(DATA1!$A:$XCZ,MATCH($A102,DATA1!$A:$A,0),MATCH(BK$2,DATA1!$A$1:$XDA$1,0)))</f>
        <v>5317.37</v>
      </c>
      <c r="BL102" s="116">
        <f>IF(ABS(INDEX(DATA1!$A:$XCZ,MATCH($A102,DATA1!$A:$A,0),MATCH(BL$2,DATA1!$A$1:$XDA$1,0)))&gt;100,INDEX(DATA1!$A:$XCZ,MATCH($A102,DATA1!$A:$A,0),MATCH(BL$2,DATA1!$A$1:$XDA$1,0))/10^3,INDEX(DATA1!$A:$XCZ,MATCH($A102,DATA1!$A:$A,0),MATCH(BL$2,DATA1!$A$1:$XDA$1,0)))</f>
        <v>4785.4279999999999</v>
      </c>
      <c r="BM102" s="116">
        <f>IF(ABS(INDEX(DATA1!$A:$XCZ,MATCH($A102,DATA1!$A:$A,0),MATCH(BM$2,DATA1!$A$1:$XDA$1,0)))&gt;100,INDEX(DATA1!$A:$XCZ,MATCH($A102,DATA1!$A:$A,0),MATCH(BM$2,DATA1!$A$1:$XDA$1,0))/10^3,INDEX(DATA1!$A:$XCZ,MATCH($A102,DATA1!$A:$A,0),MATCH(BM$2,DATA1!$A$1:$XDA$1,0)))</f>
        <v>4438.2610000000004</v>
      </c>
      <c r="BN102" s="116">
        <f>IF(ABS(INDEX(DATA1!$A:$XCZ,MATCH($A102,DATA1!$A:$A,0),MATCH(BN$2,DATA1!$A$1:$XDA$1,0)))&gt;100,INDEX(DATA1!$A:$XCZ,MATCH($A102,DATA1!$A:$A,0),MATCH(BN$2,DATA1!$A$1:$XDA$1,0))/10^3,INDEX(DATA1!$A:$XCZ,MATCH($A102,DATA1!$A:$A,0),MATCH(BN$2,DATA1!$A$1:$XDA$1,0)))</f>
        <v>2860.174</v>
      </c>
      <c r="BO102" s="116">
        <f>IF(ABS(INDEX(DATA1!$A:$XCZ,MATCH($A102,DATA1!$A:$A,0),MATCH(BO$2,DATA1!$A$1:$XDA$1,0)))&gt;100,INDEX(DATA1!$A:$XCZ,MATCH($A102,DATA1!$A:$A,0),MATCH(BO$2,DATA1!$A$1:$XDA$1,0))/10^3,INDEX(DATA1!$A:$XCZ,MATCH($A102,DATA1!$A:$A,0),MATCH(BO$2,DATA1!$A$1:$XDA$1,0)))</f>
        <v>6255.1869999999999</v>
      </c>
      <c r="BP102" s="116">
        <f>IF(ABS(INDEX(DATA1!$A:$XCZ,MATCH($A102,DATA1!$A:$A,0),MATCH(BP$2,DATA1!$A$1:$XDA$1,0)))&gt;100,INDEX(DATA1!$A:$XCZ,MATCH($A102,DATA1!$A:$A,0),MATCH(BP$2,DATA1!$A$1:$XDA$1,0))/10^3,INDEX(DATA1!$A:$XCZ,MATCH($A102,DATA1!$A:$A,0),MATCH(BP$2,DATA1!$A$1:$XDA$1,0)))</f>
        <v>6538.2380000000003</v>
      </c>
      <c r="BQ102" s="116">
        <f>IF(ABS(INDEX(DATA1!$A:$XCZ,MATCH($A102,DATA1!$A:$A,0),MATCH(BQ$2,DATA1!$A$1:$XDA$1,0)))&gt;100,INDEX(DATA1!$A:$XCZ,MATCH($A102,DATA1!$A:$A,0),MATCH(BQ$2,DATA1!$A$1:$XDA$1,0))/10^3,INDEX(DATA1!$A:$XCZ,MATCH($A102,DATA1!$A:$A,0),MATCH(BQ$2,DATA1!$A$1:$XDA$1,0)))</f>
        <v>7780.2079999999996</v>
      </c>
      <c r="BR102" s="116">
        <f>IF(ABS(INDEX(DATA1!$A:$XCZ,MATCH($A102,DATA1!$A:$A,0),MATCH(BR$2,DATA1!$A$1:$XDA$1,0)))&gt;100,INDEX(DATA1!$A:$XCZ,MATCH($A102,DATA1!$A:$A,0),MATCH(BR$2,DATA1!$A$1:$XDA$1,0))/10^3,INDEX(DATA1!$A:$XCZ,MATCH($A102,DATA1!$A:$A,0),MATCH(BR$2,DATA1!$A$1:$XDA$1,0)))</f>
        <v>7350.9840000000004</v>
      </c>
      <c r="BS102" s="116">
        <f>IF(ABS(INDEX(DATA1!$A:$XCZ,MATCH($A102,DATA1!$A:$A,0),MATCH(BS$2,DATA1!$A$1:$XDA$1,0)))&gt;100,INDEX(DATA1!$A:$XCZ,MATCH($A102,DATA1!$A:$A,0),MATCH(BS$2,DATA1!$A$1:$XDA$1,0))/10^3,INDEX(DATA1!$A:$XCZ,MATCH($A102,DATA1!$A:$A,0),MATCH(BS$2,DATA1!$A$1:$XDA$1,0)))</f>
        <v>8067.7730000000001</v>
      </c>
      <c r="BT102" s="116">
        <f>IF(ABS(INDEX(DATA1!$A:$XCZ,MATCH($A102,DATA1!$A:$A,0),MATCH(BT$2,DATA1!$A$1:$XDA$1,0)))&gt;100,INDEX(DATA1!$A:$XCZ,MATCH($A102,DATA1!$A:$A,0),MATCH(BT$2,DATA1!$A$1:$XDA$1,0))/10^3,INDEX(DATA1!$A:$XCZ,MATCH($A102,DATA1!$A:$A,0),MATCH(BT$2,DATA1!$A$1:$XDA$1,0)))</f>
        <v>7719.3819999999996</v>
      </c>
      <c r="BU102" s="116">
        <f>IF(ABS(INDEX(DATA1!$A:$XCZ,MATCH($A102,DATA1!$A:$A,0),MATCH(BU$2,DATA1!$A$1:$XDA$1,0)))&gt;100,INDEX(DATA1!$A:$XCZ,MATCH($A102,DATA1!$A:$A,0),MATCH(BU$2,DATA1!$A$1:$XDA$1,0))/10^3,INDEX(DATA1!$A:$XCZ,MATCH($A102,DATA1!$A:$A,0),MATCH(BU$2,DATA1!$A$1:$XDA$1,0)))</f>
        <v>9715.2369999999992</v>
      </c>
      <c r="BV102" s="116">
        <f>IF(ABS(INDEX(DATA1!$A:$XCZ,MATCH($A102,DATA1!$A:$A,0),MATCH(BV$2,DATA1!$A$1:$XDA$1,0)))&gt;100,INDEX(DATA1!$A:$XCZ,MATCH($A102,DATA1!$A:$A,0),MATCH(BV$2,DATA1!$A$1:$XDA$1,0))/10^3,INDEX(DATA1!$A:$XCZ,MATCH($A102,DATA1!$A:$A,0),MATCH(BV$2,DATA1!$A$1:$XDA$1,0)))</f>
        <v>8837.4290000000001</v>
      </c>
      <c r="BW102" s="116">
        <f>IF(ABS(INDEX(DATA1!$A:$XCZ,MATCH($A102,DATA1!$A:$A,0),MATCH(BW$2,DATA1!$A$1:$XDA$1,0)))&gt;100,INDEX(DATA1!$A:$XCZ,MATCH($A102,DATA1!$A:$A,0),MATCH(BW$2,DATA1!$A$1:$XDA$1,0))/10^3,INDEX(DATA1!$A:$XCZ,MATCH($A102,DATA1!$A:$A,0),MATCH(BW$2,DATA1!$A$1:$XDA$1,0)))</f>
        <v>9001.73</v>
      </c>
      <c r="BX102" s="116">
        <f>IF(ABS(INDEX(DATA1!$A:$XCZ,MATCH($A102,DATA1!$A:$A,0),MATCH(BX$2,DATA1!$A$1:$XDA$1,0)))&gt;100,INDEX(DATA1!$A:$XCZ,MATCH($A102,DATA1!$A:$A,0),MATCH(BX$2,DATA1!$A$1:$XDA$1,0))/10^3,INDEX(DATA1!$A:$XCZ,MATCH($A102,DATA1!$A:$A,0),MATCH(BX$2,DATA1!$A$1:$XDA$1,0)))</f>
        <v>9164.9989999999998</v>
      </c>
      <c r="BY102" s="116">
        <f>IF(ABS(INDEX(DATA1!$A:$XCZ,MATCH($A102,DATA1!$A:$A,0),MATCH(BY$2,DATA1!$A$1:$XDA$1,0)))&gt;100,INDEX(DATA1!$A:$XCZ,MATCH($A102,DATA1!$A:$A,0),MATCH(BY$2,DATA1!$A$1:$XDA$1,0))/10^3,INDEX(DATA1!$A:$XCZ,MATCH($A102,DATA1!$A:$A,0),MATCH(BY$2,DATA1!$A$1:$XDA$1,0)))</f>
        <v>13452.084000000001</v>
      </c>
      <c r="BZ102" s="116">
        <f>IF(ABS(INDEX(DATA1!$A:$XCZ,MATCH($A102,DATA1!$A:$A,0),MATCH(BZ$2,DATA1!$A$1:$XDA$1,0)))&gt;100,INDEX(DATA1!$A:$XCZ,MATCH($A102,DATA1!$A:$A,0),MATCH(BZ$2,DATA1!$A$1:$XDA$1,0))/10^3,INDEX(DATA1!$A:$XCZ,MATCH($A102,DATA1!$A:$A,0),MATCH(BZ$2,DATA1!$A$1:$XDA$1,0)))</f>
        <v>13827.697</v>
      </c>
      <c r="CA102" s="116">
        <f>IF(ABS(INDEX(DATA1!$A:$XCZ,MATCH($A102,DATA1!$A:$A,0),MATCH(CA$2,DATA1!$A$1:$XDA$1,0)))&gt;100,INDEX(DATA1!$A:$XCZ,MATCH($A102,DATA1!$A:$A,0),MATCH(CA$2,DATA1!$A$1:$XDA$1,0))/10^3,INDEX(DATA1!$A:$XCZ,MATCH($A102,DATA1!$A:$A,0),MATCH(CA$2,DATA1!$A$1:$XDA$1,0)))</f>
        <v>8319.2080000000005</v>
      </c>
      <c r="CB102" s="116">
        <f>IF(ABS(INDEX(DATA1!$A:$XCZ,MATCH($A102,DATA1!$A:$A,0),MATCH(CB$2,DATA1!$A$1:$XDA$1,0)))&gt;100,INDEX(DATA1!$A:$XCZ,MATCH($A102,DATA1!$A:$A,0),MATCH(CB$2,DATA1!$A$1:$XDA$1,0))/10^3,INDEX(DATA1!$A:$XCZ,MATCH($A102,DATA1!$A:$A,0),MATCH(CB$2,DATA1!$A$1:$XDA$1,0)))</f>
        <v>7677.6530000000002</v>
      </c>
      <c r="CC102" s="116">
        <f>IF(ABS(INDEX(DATA1!$A:$XCZ,MATCH($A102,DATA1!$A:$A,0),MATCH(CC$2,DATA1!$A$1:$XDA$1,0)))&gt;100,INDEX(DATA1!$A:$XCZ,MATCH($A102,DATA1!$A:$A,0),MATCH(CC$2,DATA1!$A$1:$XDA$1,0))/10^3,INDEX(DATA1!$A:$XCZ,MATCH($A102,DATA1!$A:$A,0),MATCH(CC$2,DATA1!$A$1:$XDA$1,0)))</f>
        <v>7694.1689999999999</v>
      </c>
      <c r="CD102" s="116">
        <f>IF(ABS(INDEX(DATA1!$A:$XCZ,MATCH($A102,DATA1!$A:$A,0),MATCH(CD$2,DATA1!$A$1:$XDA$1,0)))&gt;100,INDEX(DATA1!$A:$XCZ,MATCH($A102,DATA1!$A:$A,0),MATCH(CD$2,DATA1!$A$1:$XDA$1,0))/10^3,INDEX(DATA1!$A:$XCZ,MATCH($A102,DATA1!$A:$A,0),MATCH(CD$2,DATA1!$A$1:$XDA$1,0)))</f>
        <v>6787.4059999999999</v>
      </c>
      <c r="CE102" s="116">
        <f>IF(ABS(INDEX(DATA1!$A:$XCZ,MATCH($A102,DATA1!$A:$A,0),MATCH(CE$2,DATA1!$A$1:$XDA$1,0)))&gt;100,INDEX(DATA1!$A:$XCZ,MATCH($A102,DATA1!$A:$A,0),MATCH(CE$2,DATA1!$A$1:$XDA$1,0))/10^3,INDEX(DATA1!$A:$XCZ,MATCH($A102,DATA1!$A:$A,0),MATCH(CE$2,DATA1!$A$1:$XDA$1,0)))</f>
        <v>8601.4719999999998</v>
      </c>
      <c r="CF102" s="116">
        <f>IF(ABS(INDEX(DATA1!$A:$XCZ,MATCH($A102,DATA1!$A:$A,0),MATCH(CF$2,DATA1!$A$1:$XDA$1,0)))&gt;100,INDEX(DATA1!$A:$XCZ,MATCH($A102,DATA1!$A:$A,0),MATCH(CF$2,DATA1!$A$1:$XDA$1,0))/10^3,INDEX(DATA1!$A:$XCZ,MATCH($A102,DATA1!$A:$A,0),MATCH(CF$2,DATA1!$A$1:$XDA$1,0)))</f>
        <v>9863.3209999999999</v>
      </c>
      <c r="CG102" s="116">
        <f>IF(ABS(INDEX(DATA1!$A:$XCZ,MATCH($A102,DATA1!$A:$A,0),MATCH(CG$2,DATA1!$A$1:$XDA$1,0)))&gt;100,INDEX(DATA1!$A:$XCZ,MATCH($A102,DATA1!$A:$A,0),MATCH(CG$2,DATA1!$A$1:$XDA$1,0))/10^3,INDEX(DATA1!$A:$XCZ,MATCH($A102,DATA1!$A:$A,0),MATCH(CG$2,DATA1!$A$1:$XDA$1,0)))</f>
        <v>9685.2160000000003</v>
      </c>
      <c r="CH102" s="116">
        <f>IF(ABS(INDEX(DATA1!$A:$XCZ,MATCH($A102,DATA1!$A:$A,0),MATCH(CH$2,DATA1!$A$1:$XDA$1,0)))&gt;100,INDEX(DATA1!$A:$XCZ,MATCH($A102,DATA1!$A:$A,0),MATCH(CH$2,DATA1!$A$1:$XDA$1,0))/10^3,INDEX(DATA1!$A:$XCZ,MATCH($A102,DATA1!$A:$A,0),MATCH(CH$2,DATA1!$A$1:$XDA$1,0)))</f>
        <v>9797.7579999999998</v>
      </c>
      <c r="CI102" s="116">
        <f>IF(ABS(INDEX(DATA1!$A:$XCZ,MATCH($A102,DATA1!$A:$A,0),MATCH(CI$2,DATA1!$A$1:$XDA$1,0)))&gt;100,INDEX(DATA1!$A:$XCZ,MATCH($A102,DATA1!$A:$A,0),MATCH(CI$2,DATA1!$A$1:$XDA$1,0))/10^3,INDEX(DATA1!$A:$XCZ,MATCH($A102,DATA1!$A:$A,0),MATCH(CI$2,DATA1!$A$1:$XDA$1,0)))</f>
        <v>10536.308999999999</v>
      </c>
      <c r="CJ102" s="116">
        <f t="shared" si="27"/>
        <v>-5774.4310000000005</v>
      </c>
      <c r="CK102" s="324">
        <f t="shared" si="26"/>
        <v>8.7875479493694231E-2</v>
      </c>
      <c r="CL102" s="38"/>
    </row>
    <row r="103" spans="1:96" ht="18" customHeight="1">
      <c r="A103" t="s">
        <v>291</v>
      </c>
      <c r="B103" s="150" t="str">
        <f>INDEX(DATA1!$A$1:$B$583,MATCH(A103,DATA1!$A$1:$A$583,0),2)</f>
        <v xml:space="preserve">          Other services</v>
      </c>
      <c r="C103" s="116">
        <f>IF(ABS(INDEX(DATA1!$A:$XCZ,MATCH($A103,DATA1!$A:$A,0),MATCH(C$2,DATA1!$A$1:$XDA$1,0)))&gt;100,INDEX(DATA1!$A:$XCZ,MATCH($A103,DATA1!$A:$A,0),MATCH(C$2,DATA1!$A$1:$XDA$1,0))/10^3,INDEX(DATA1!$A:$XCZ,MATCH($A103,DATA1!$A:$A,0),MATCH(C$2,DATA1!$A$1:$XDA$1,0)))</f>
        <v>0</v>
      </c>
      <c r="D103" s="116">
        <f>IF(ABS(INDEX(DATA1!$A:$XCZ,MATCH($A103,DATA1!$A:$A,0),MATCH(D$2,DATA1!$A$1:$XDA$1,0)))&gt;100,INDEX(DATA1!$A:$XCZ,MATCH($A103,DATA1!$A:$A,0),MATCH(D$2,DATA1!$A$1:$XDA$1,0))/10^3,INDEX(DATA1!$A:$XCZ,MATCH($A103,DATA1!$A:$A,0),MATCH(D$2,DATA1!$A$1:$XDA$1,0)))</f>
        <v>0</v>
      </c>
      <c r="E103" s="116">
        <f>IF(ABS(INDEX(DATA1!$A:$XCZ,MATCH($A103,DATA1!$A:$A,0),MATCH(E$2,DATA1!$A$1:$XDA$1,0)))&gt;100,INDEX(DATA1!$A:$XCZ,MATCH($A103,DATA1!$A:$A,0),MATCH(E$2,DATA1!$A$1:$XDA$1,0))/10^3,INDEX(DATA1!$A:$XCZ,MATCH($A103,DATA1!$A:$A,0),MATCH(E$2,DATA1!$A$1:$XDA$1,0)))</f>
        <v>9121.1260000000002</v>
      </c>
      <c r="F103" s="116">
        <f>IF(ABS(INDEX(DATA1!$A:$XCZ,MATCH($A103,DATA1!$A:$A,0),MATCH(F$2,DATA1!$A$1:$XDA$1,0)))&gt;100,INDEX(DATA1!$A:$XCZ,MATCH($A103,DATA1!$A:$A,0),MATCH(F$2,DATA1!$A$1:$XDA$1,0))/10^3,INDEX(DATA1!$A:$XCZ,MATCH($A103,DATA1!$A:$A,0),MATCH(F$2,DATA1!$A$1:$XDA$1,0)))</f>
        <v>27575.531999999999</v>
      </c>
      <c r="G103" s="116">
        <f>IF(ABS(INDEX(DATA1!$A:$XCZ,MATCH($A103,DATA1!$A:$A,0),MATCH(G$2,DATA1!$A$1:$XDA$1,0)))&gt;100,INDEX(DATA1!$A:$XCZ,MATCH($A103,DATA1!$A:$A,0),MATCH(G$2,DATA1!$A$1:$XDA$1,0))/10^3,INDEX(DATA1!$A:$XCZ,MATCH($A103,DATA1!$A:$A,0),MATCH(G$2,DATA1!$A$1:$XDA$1,0)))</f>
        <v>15028.18</v>
      </c>
      <c r="H103" s="116">
        <f>IF(ABS(INDEX(DATA1!$A:$XCZ,MATCH($A103,DATA1!$A:$A,0),MATCH(H$2,DATA1!$A$1:$XDA$1,0)))&gt;100,INDEX(DATA1!$A:$XCZ,MATCH($A103,DATA1!$A:$A,0),MATCH(H$2,DATA1!$A$1:$XDA$1,0))/10^3,INDEX(DATA1!$A:$XCZ,MATCH($A103,DATA1!$A:$A,0),MATCH(H$2,DATA1!$A$1:$XDA$1,0)))</f>
        <v>17758.144</v>
      </c>
      <c r="I103" s="116">
        <f>IF(ABS(INDEX(DATA1!$A:$XCZ,MATCH($A103,DATA1!$A:$A,0),MATCH(I$2,DATA1!$A$1:$XDA$1,0)))&gt;100,INDEX(DATA1!$A:$XCZ,MATCH($A103,DATA1!$A:$A,0),MATCH(I$2,DATA1!$A$1:$XDA$1,0))/10^3,INDEX(DATA1!$A:$XCZ,MATCH($A103,DATA1!$A:$A,0),MATCH(I$2,DATA1!$A$1:$XDA$1,0)))</f>
        <v>20154.349999999999</v>
      </c>
      <c r="J103" s="116">
        <f>IF(ABS(INDEX(DATA1!$A:$XCZ,MATCH($A103,DATA1!$A:$A,0),MATCH(J$2,DATA1!$A$1:$XDA$1,0)))&gt;100,INDEX(DATA1!$A:$XCZ,MATCH($A103,DATA1!$A:$A,0),MATCH(J$2,DATA1!$A$1:$XDA$1,0))/10^3,INDEX(DATA1!$A:$XCZ,MATCH($A103,DATA1!$A:$A,0),MATCH(J$2,DATA1!$A$1:$XDA$1,0)))</f>
        <v>32474.365000000002</v>
      </c>
      <c r="K103" s="116">
        <f>IF(ABS(INDEX(DATA1!$A:$XCZ,MATCH($A103,DATA1!$A:$A,0),MATCH(K$2,DATA1!$A$1:$XDA$1,0)))&gt;100,INDEX(DATA1!$A:$XCZ,MATCH($A103,DATA1!$A:$A,0),MATCH(K$2,DATA1!$A$1:$XDA$1,0))/10^3,INDEX(DATA1!$A:$XCZ,MATCH($A103,DATA1!$A:$A,0),MATCH(K$2,DATA1!$A$1:$XDA$1,0)))</f>
        <v>45593.644999999997</v>
      </c>
      <c r="L103" s="116">
        <f>IF(ABS(INDEX(DATA1!$A:$XCZ,MATCH($A103,DATA1!$A:$A,0),MATCH(L$2,DATA1!$A$1:$XDA$1,0)))&gt;100,INDEX(DATA1!$A:$XCZ,MATCH($A103,DATA1!$A:$A,0),MATCH(L$2,DATA1!$A$1:$XDA$1,0))/10^3,INDEX(DATA1!$A:$XCZ,MATCH($A103,DATA1!$A:$A,0),MATCH(L$2,DATA1!$A$1:$XDA$1,0)))</f>
        <v>42995.756000000001</v>
      </c>
      <c r="M103" s="116">
        <f>IF(ABS(INDEX(DATA1!$A:$XCZ,MATCH($A103,DATA1!$A:$A,0),MATCH(M$2,DATA1!$A$1:$XDA$1,0)))&gt;100,INDEX(DATA1!$A:$XCZ,MATCH($A103,DATA1!$A:$A,0),MATCH(M$2,DATA1!$A$1:$XDA$1,0))/10^3,INDEX(DATA1!$A:$XCZ,MATCH($A103,DATA1!$A:$A,0),MATCH(M$2,DATA1!$A$1:$XDA$1,0)))</f>
        <v>48472.057999999997</v>
      </c>
      <c r="N103" s="116">
        <f>IF(ABS(INDEX(DATA1!$A:$XCZ,MATCH($A103,DATA1!$A:$A,0),MATCH(N$2,DATA1!$A$1:$XDA$1,0)))&gt;100,INDEX(DATA1!$A:$XCZ,MATCH($A103,DATA1!$A:$A,0),MATCH(N$2,DATA1!$A$1:$XDA$1,0))/10^3,INDEX(DATA1!$A:$XCZ,MATCH($A103,DATA1!$A:$A,0),MATCH(N$2,DATA1!$A$1:$XDA$1,0)))</f>
        <v>56106.644999999997</v>
      </c>
      <c r="O103" s="116">
        <f>IF(ABS(INDEX(DATA1!$A:$XCZ,MATCH($A103,DATA1!$A:$A,0),MATCH(O$2,DATA1!$A$1:$XDA$1,0)))&gt;100,INDEX(DATA1!$A:$XCZ,MATCH($A103,DATA1!$A:$A,0),MATCH(O$2,DATA1!$A$1:$XDA$1,0))/10^3,INDEX(DATA1!$A:$XCZ,MATCH($A103,DATA1!$A:$A,0),MATCH(O$2,DATA1!$A$1:$XDA$1,0)))</f>
        <v>48949.415999999997</v>
      </c>
      <c r="P103" s="116">
        <f>IF(ABS(INDEX(DATA1!$A:$XCZ,MATCH($A103,DATA1!$A:$A,0),MATCH(P$2,DATA1!$A$1:$XDA$1,0)))&gt;100,INDEX(DATA1!$A:$XCZ,MATCH($A103,DATA1!$A:$A,0),MATCH(P$2,DATA1!$A$1:$XDA$1,0))/10^3,INDEX(DATA1!$A:$XCZ,MATCH($A103,DATA1!$A:$A,0),MATCH(P$2,DATA1!$A$1:$XDA$1,0)))</f>
        <v>48987.796999999999</v>
      </c>
      <c r="Q103" s="116">
        <f>IF(ABS(INDEX(DATA1!$A:$XDM,MATCH($A103,DATA1!$A:$A,0),MATCH(Q$2,DATA1!$A$1:$XDN$1,0)))&gt;100,INDEX(DATA1!$A:$XDM,MATCH($A103,DATA1!$A:$A,0),MATCH(Q$2,DATA1!$A$1:$XDN$1,0))/10^3,INDEX(DATA1!$A:$XDM,MATCH($A103,DATA1!$A:$A,0),MATCH(Q$2,DATA1!$A$1:$XDN$1,0)))</f>
        <v>49048.42</v>
      </c>
      <c r="R103" s="116" t="e">
        <f>IF(ABS(INDEX(DATA1!$A:$XCZ,MATCH($A103,DATA1!$A:$A,0),MATCH(R$2,DATA1!$A$1:$XDA$1,0)))&gt;100,INDEX(DATA1!$A:$XCZ,MATCH($A103,DATA1!$A:$A,0),MATCH(R$2,DATA1!$A$1:$XDA$1,0))/10^3,INDEX(DATA1!$A:$XCZ,MATCH($A103,DATA1!$A:$A,0),MATCH(R$2,DATA1!$A$1:$XDA$1,0)))</f>
        <v>#N/A</v>
      </c>
      <c r="S103" s="116" t="e">
        <f>IF(ABS(INDEX(DATA1!$A:$XCZ,MATCH($A103,DATA1!$A:$A,0),MATCH(S$2,DATA1!$A$1:$XDA$1,0)))&gt;100,INDEX(DATA1!$A:$XCZ,MATCH($A103,DATA1!$A:$A,0),MATCH(S$2,DATA1!$A$1:$XDA$1,0))/10^3,INDEX(DATA1!$A:$XCZ,MATCH($A103,DATA1!$A:$A,0),MATCH(S$2,DATA1!$A$1:$XDA$1,0)))</f>
        <v>#N/A</v>
      </c>
      <c r="T103" s="381"/>
      <c r="U103"/>
      <c r="V103" s="116" t="e">
        <f>IF(ABS(INDEX(DATA1!$A:$XCZ,MATCH($A103,DATA1!$A:$A,0),MATCH(V$2,DATA1!$A$1:$XDA$1,0)))&gt;100,INDEX(DATA1!$A:$XCZ,MATCH($A103,DATA1!$A:$A,0),MATCH(V$2,DATA1!$A$1:$XDA$1,0))/10^3,INDEX(DATA1!$A:$XCZ,MATCH($A103,DATA1!$A:$A,0),MATCH(V$2,DATA1!$A$1:$XDA$1,0)))</f>
        <v>#N/A</v>
      </c>
      <c r="W103" s="116" t="e">
        <f>IF(ABS(INDEX(DATA1!$A:$XCZ,MATCH($A103,DATA1!$A:$A,0),MATCH(W$2,DATA1!$A$1:$XDA$1,0)))&gt;100,INDEX(DATA1!$A:$XCZ,MATCH($A103,DATA1!$A:$A,0),MATCH(W$2,DATA1!$A$1:$XDA$1,0))/10^3,INDEX(DATA1!$A:$XCZ,MATCH($A103,DATA1!$A:$A,0),MATCH(W$2,DATA1!$A$1:$XDA$1,0)))</f>
        <v>#N/A</v>
      </c>
      <c r="X103" s="116" t="e">
        <f>IF(ABS(INDEX(DATA1!$A:$XCZ,MATCH($A103,DATA1!$A:$A,0),MATCH(X$2,DATA1!$A$1:$XDA$1,0)))&gt;100,INDEX(DATA1!$A:$XCZ,MATCH($A103,DATA1!$A:$A,0),MATCH(X$2,DATA1!$A$1:$XDA$1,0))/10^3,INDEX(DATA1!$A:$XCZ,MATCH($A103,DATA1!$A:$A,0),MATCH(X$2,DATA1!$A$1:$XDA$1,0)))</f>
        <v>#N/A</v>
      </c>
      <c r="Y103" s="116" t="e">
        <f>IF(ABS(INDEX(DATA1!$A:$XCZ,MATCH($A103,DATA1!$A:$A,0),MATCH(Y$2,DATA1!$A$1:$XDA$1,0)))&gt;100,INDEX(DATA1!$A:$XCZ,MATCH($A103,DATA1!$A:$A,0),MATCH(Y$2,DATA1!$A$1:$XDA$1,0))/10^3,INDEX(DATA1!$A:$XCZ,MATCH($A103,DATA1!$A:$A,0),MATCH(Y$2,DATA1!$A$1:$XDA$1,0)))</f>
        <v>#N/A</v>
      </c>
      <c r="Z103" s="116" t="e">
        <f>IF(ABS(INDEX(DATA1!$A:$XCZ,MATCH($A103,DATA1!$A:$A,0),MATCH(Z$2,DATA1!$A$1:$XDA$1,0)))&gt;100,INDEX(DATA1!$A:$XCZ,MATCH($A103,DATA1!$A:$A,0),MATCH(Z$2,DATA1!$A$1:$XDA$1,0))/10^3,INDEX(DATA1!$A:$XCZ,MATCH($A103,DATA1!$A:$A,0),MATCH(Z$2,DATA1!$A$1:$XDA$1,0)))</f>
        <v>#N/A</v>
      </c>
      <c r="AA103" s="116" t="e">
        <f>IF(ABS(INDEX(DATA1!$A:$XCZ,MATCH($A103,DATA1!$A:$A,0),MATCH(AA$2,DATA1!$A$1:$XDA$1,0)))&gt;100,INDEX(DATA1!$A:$XCZ,MATCH($A103,DATA1!$A:$A,0),MATCH(AA$2,DATA1!$A$1:$XDA$1,0))/10^3,INDEX(DATA1!$A:$XCZ,MATCH($A103,DATA1!$A:$A,0),MATCH(AA$2,DATA1!$A$1:$XDA$1,0)))</f>
        <v>#N/A</v>
      </c>
      <c r="AB103" s="116" t="e">
        <f>IF(ABS(INDEX(DATA1!$A:$XCZ,MATCH($A103,DATA1!$A:$A,0),MATCH(AB$2,DATA1!$A$1:$XDA$1,0)))&gt;100,INDEX(DATA1!$A:$XCZ,MATCH($A103,DATA1!$A:$A,0),MATCH(AB$2,DATA1!$A$1:$XDA$1,0))/10^3,INDEX(DATA1!$A:$XCZ,MATCH($A103,DATA1!$A:$A,0),MATCH(AB$2,DATA1!$A$1:$XDA$1,0)))</f>
        <v>#N/A</v>
      </c>
      <c r="AC103" s="116" t="e">
        <f>IF(ABS(INDEX(DATA1!$A:$XCZ,MATCH($A103,DATA1!$A:$A,0),MATCH(AC$2,DATA1!$A$1:$XDA$1,0)))&gt;100,INDEX(DATA1!$A:$XCZ,MATCH($A103,DATA1!$A:$A,0),MATCH(AC$2,DATA1!$A$1:$XDA$1,0))/10^3,INDEX(DATA1!$A:$XCZ,MATCH($A103,DATA1!$A:$A,0),MATCH(AC$2,DATA1!$A$1:$XDA$1,0)))</f>
        <v>#N/A</v>
      </c>
      <c r="AD103" s="116" t="e">
        <f>IF(ABS(INDEX(DATA1!$A:$XCZ,MATCH($A103,DATA1!$A:$A,0),MATCH(AD$2,DATA1!$A$1:$XDA$1,0)))&gt;100,INDEX(DATA1!$A:$XCZ,MATCH($A103,DATA1!$A:$A,0),MATCH(AD$2,DATA1!$A$1:$XDA$1,0))/10^3,INDEX(DATA1!$A:$XCZ,MATCH($A103,DATA1!$A:$A,0),MATCH(AD$2,DATA1!$A$1:$XDA$1,0)))</f>
        <v>#N/A</v>
      </c>
      <c r="AE103" s="116" t="e">
        <f>IF(ABS(INDEX(DATA1!$A:$XCZ,MATCH($A103,DATA1!$A:$A,0),MATCH(AE$2,DATA1!$A$1:$XDA$1,0)))&gt;100,INDEX(DATA1!$A:$XCZ,MATCH($A103,DATA1!$A:$A,0),MATCH(AE$2,DATA1!$A$1:$XDA$1,0))/10^3,INDEX(DATA1!$A:$XCZ,MATCH($A103,DATA1!$A:$A,0),MATCH(AE$2,DATA1!$A$1:$XDA$1,0)))</f>
        <v>#N/A</v>
      </c>
      <c r="AF103" s="116" t="e">
        <f>IF(ABS(INDEX(DATA1!$A:$XCZ,MATCH($A103,DATA1!$A:$A,0),MATCH(AF$2,DATA1!$A$1:$XDA$1,0)))&gt;100,INDEX(DATA1!$A:$XCZ,MATCH($A103,DATA1!$A:$A,0),MATCH(AF$2,DATA1!$A$1:$XDA$1,0))/10^3,INDEX(DATA1!$A:$XCZ,MATCH($A103,DATA1!$A:$A,0),MATCH(AF$2,DATA1!$A$1:$XDA$1,0)))</f>
        <v>#N/A</v>
      </c>
      <c r="AG103" s="116" t="e">
        <f>IF(ABS(INDEX(DATA1!$A:$XCZ,MATCH($A103,DATA1!$A:$A,0),MATCH(AG$2,DATA1!$A$1:$XDA$1,0)))&gt;100,INDEX(DATA1!$A:$XCZ,MATCH($A103,DATA1!$A:$A,0),MATCH(AG$2,DATA1!$A$1:$XDA$1,0))/10^3,INDEX(DATA1!$A:$XCZ,MATCH($A103,DATA1!$A:$A,0),MATCH(AG$2,DATA1!$A$1:$XDA$1,0)))</f>
        <v>#N/A</v>
      </c>
      <c r="AH103" s="116" t="e">
        <f>IF(ABS(INDEX(DATA1!$A:$XCZ,MATCH($A103,DATA1!$A:$A,0),MATCH(AH$2,DATA1!$A$1:$XDA$1,0)))&gt;100,INDEX(DATA1!$A:$XCZ,MATCH($A103,DATA1!$A:$A,0),MATCH(AH$2,DATA1!$A$1:$XDA$1,0))/10^3,INDEX(DATA1!$A:$XCZ,MATCH($A103,DATA1!$A:$A,0),MATCH(AH$2,DATA1!$A$1:$XDA$1,0)))</f>
        <v>#N/A</v>
      </c>
      <c r="AI103" s="116" t="e">
        <f>IF(ABS(INDEX(DATA1!$A:$XCZ,MATCH($A103,DATA1!$A:$A,0),MATCH(AI$2,DATA1!$A$1:$XDA$1,0)))&gt;100,INDEX(DATA1!$A:$XCZ,MATCH($A103,DATA1!$A:$A,0),MATCH(AI$2,DATA1!$A$1:$XDA$1,0))/10^3,INDEX(DATA1!$A:$XCZ,MATCH($A103,DATA1!$A:$A,0),MATCH(AI$2,DATA1!$A$1:$XDA$1,0)))</f>
        <v>#N/A</v>
      </c>
      <c r="AJ103" s="116" t="e">
        <f>IF(ABS(INDEX(DATA1!$A:$XCZ,MATCH($A103,DATA1!$A:$A,0),MATCH(AJ$2,DATA1!$A$1:$XDA$1,0)))&gt;100,INDEX(DATA1!$A:$XCZ,MATCH($A103,DATA1!$A:$A,0),MATCH(AJ$2,DATA1!$A$1:$XDA$1,0))/10^3,INDEX(DATA1!$A:$XCZ,MATCH($A103,DATA1!$A:$A,0),MATCH(AJ$2,DATA1!$A$1:$XDA$1,0)))</f>
        <v>#N/A</v>
      </c>
      <c r="AK103" s="116" t="e">
        <f>IF(ABS(INDEX(DATA1!$A:$XCZ,MATCH($A103,DATA1!$A:$A,0),MATCH(AK$2,DATA1!$A$1:$XDA$1,0)))&gt;100,INDEX(DATA1!$A:$XCZ,MATCH($A103,DATA1!$A:$A,0),MATCH(AK$2,DATA1!$A$1:$XDA$1,0))/10^3,INDEX(DATA1!$A:$XCZ,MATCH($A103,DATA1!$A:$A,0),MATCH(AK$2,DATA1!$A$1:$XDA$1,0)))</f>
        <v>#N/A</v>
      </c>
      <c r="AL103" s="116">
        <f>IF(ABS(INDEX(DATA1!$A:$XCZ,MATCH($A103,DATA1!$A:$A,0),MATCH(AL$2,DATA1!$A$1:$XDA$1,0)))&gt;100,INDEX(DATA1!$A:$XCZ,MATCH($A103,DATA1!$A:$A,0),MATCH(AL$2,DATA1!$A$1:$XDA$1,0))/10^3,INDEX(DATA1!$A:$XCZ,MATCH($A103,DATA1!$A:$A,0),MATCH(AL$2,DATA1!$A$1:$XDA$1,0)))</f>
        <v>0</v>
      </c>
      <c r="AM103" s="116">
        <f>IF(ABS(INDEX(DATA1!$A:$XCZ,MATCH($A103,DATA1!$A:$A,0),MATCH(AM$2,DATA1!$A$1:$XDA$1,0)))&gt;100,INDEX(DATA1!$A:$XCZ,MATCH($A103,DATA1!$A:$A,0),MATCH(AM$2,DATA1!$A$1:$XDA$1,0))/10^3,INDEX(DATA1!$A:$XCZ,MATCH($A103,DATA1!$A:$A,0),MATCH(AM$2,DATA1!$A$1:$XDA$1,0)))</f>
        <v>0</v>
      </c>
      <c r="AN103" s="116">
        <f>IF(ABS(INDEX(DATA1!$A:$XCZ,MATCH($A103,DATA1!$A:$A,0),MATCH(AN$2,DATA1!$A$1:$XDA$1,0)))&gt;100,INDEX(DATA1!$A:$XCZ,MATCH($A103,DATA1!$A:$A,0),MATCH(AN$2,DATA1!$A$1:$XDA$1,0))/10^3,INDEX(DATA1!$A:$XCZ,MATCH($A103,DATA1!$A:$A,0),MATCH(AN$2,DATA1!$A$1:$XDA$1,0)))</f>
        <v>0</v>
      </c>
      <c r="AO103" s="116">
        <f>IF(ABS(INDEX(DATA1!$A:$XCZ,MATCH($A103,DATA1!$A:$A,0),MATCH(AO$2,DATA1!$A$1:$XDA$1,0)))&gt;100,INDEX(DATA1!$A:$XCZ,MATCH($A103,DATA1!$A:$A,0),MATCH(AO$2,DATA1!$A$1:$XDA$1,0))/10^3,INDEX(DATA1!$A:$XCZ,MATCH($A103,DATA1!$A:$A,0),MATCH(AO$2,DATA1!$A$1:$XDA$1,0)))</f>
        <v>0</v>
      </c>
      <c r="AP103" s="116">
        <f>IF(ABS(INDEX(DATA1!$A:$XCZ,MATCH($A103,DATA1!$A:$A,0),MATCH(AP$2,DATA1!$A$1:$XDA$1,0)))&gt;100,INDEX(DATA1!$A:$XCZ,MATCH($A103,DATA1!$A:$A,0),MATCH(AP$2,DATA1!$A$1:$XDA$1,0))/10^3,INDEX(DATA1!$A:$XCZ,MATCH($A103,DATA1!$A:$A,0),MATCH(AP$2,DATA1!$A$1:$XDA$1,0)))</f>
        <v>9315.8379999999997</v>
      </c>
      <c r="AQ103" s="116">
        <f>IF(ABS(INDEX(DATA1!$A:$XCZ,MATCH($A103,DATA1!$A:$A,0),MATCH(AQ$2,DATA1!$A$1:$XDA$1,0)))&gt;100,INDEX(DATA1!$A:$XCZ,MATCH($A103,DATA1!$A:$A,0),MATCH(AQ$2,DATA1!$A$1:$XDA$1,0))/10^3,INDEX(DATA1!$A:$XCZ,MATCH($A103,DATA1!$A:$A,0),MATCH(AQ$2,DATA1!$A$1:$XDA$1,0)))</f>
        <v>4790.2659999999996</v>
      </c>
      <c r="AR103" s="116">
        <f>IF(ABS(INDEX(DATA1!$A:$XCZ,MATCH($A103,DATA1!$A:$A,0),MATCH(AR$2,DATA1!$A$1:$XDA$1,0)))&gt;100,INDEX(DATA1!$A:$XCZ,MATCH($A103,DATA1!$A:$A,0),MATCH(AR$2,DATA1!$A$1:$XDA$1,0))/10^3,INDEX(DATA1!$A:$XCZ,MATCH($A103,DATA1!$A:$A,0),MATCH(AR$2,DATA1!$A$1:$XDA$1,0)))</f>
        <v>10404.879000000001</v>
      </c>
      <c r="AS103" s="116">
        <f>IF(ABS(INDEX(DATA1!$A:$XCZ,MATCH($A103,DATA1!$A:$A,0),MATCH(AS$2,DATA1!$A$1:$XDA$1,0)))&gt;100,INDEX(DATA1!$A:$XCZ,MATCH($A103,DATA1!$A:$A,0),MATCH(AS$2,DATA1!$A$1:$XDA$1,0))/10^3,INDEX(DATA1!$A:$XCZ,MATCH($A103,DATA1!$A:$A,0),MATCH(AS$2,DATA1!$A$1:$XDA$1,0)))</f>
        <v>27573.831999999999</v>
      </c>
      <c r="AT103" s="116">
        <f>IF(ABS(INDEX(DATA1!$A:$XCZ,MATCH($A103,DATA1!$A:$A,0),MATCH(AT$2,DATA1!$A$1:$XDA$1,0)))&gt;100,INDEX(DATA1!$A:$XCZ,MATCH($A103,DATA1!$A:$A,0),MATCH(AT$2,DATA1!$A$1:$XDA$1,0))/10^3,INDEX(DATA1!$A:$XCZ,MATCH($A103,DATA1!$A:$A,0),MATCH(AT$2,DATA1!$A$1:$XDA$1,0)))</f>
        <v>11993.499</v>
      </c>
      <c r="AU103" s="116">
        <f>IF(ABS(INDEX(DATA1!$A:$XCZ,MATCH($A103,DATA1!$A:$A,0),MATCH(AU$2,DATA1!$A$1:$XDA$1,0)))&gt;100,INDEX(DATA1!$A:$XCZ,MATCH($A103,DATA1!$A:$A,0),MATCH(AU$2,DATA1!$A$1:$XDA$1,0))/10^3,INDEX(DATA1!$A:$XCZ,MATCH($A103,DATA1!$A:$A,0),MATCH(AU$2,DATA1!$A$1:$XDA$1,0)))</f>
        <v>178.232</v>
      </c>
      <c r="AV103" s="116">
        <f>IF(ABS(INDEX(DATA1!$A:$XCZ,MATCH($A103,DATA1!$A:$A,0),MATCH(AV$2,DATA1!$A$1:$XDA$1,0)))&gt;100,INDEX(DATA1!$A:$XCZ,MATCH($A103,DATA1!$A:$A,0),MATCH(AV$2,DATA1!$A$1:$XDA$1,0))/10^3,INDEX(DATA1!$A:$XCZ,MATCH($A103,DATA1!$A:$A,0),MATCH(AV$2,DATA1!$A$1:$XDA$1,0)))</f>
        <v>11707.887000000001</v>
      </c>
      <c r="AW103" s="116">
        <f>IF(ABS(INDEX(DATA1!$A:$XCZ,MATCH($A103,DATA1!$A:$A,0),MATCH(AW$2,DATA1!$A$1:$XDA$1,0)))&gt;100,INDEX(DATA1!$A:$XCZ,MATCH($A103,DATA1!$A:$A,0),MATCH(AW$2,DATA1!$A$1:$XDA$1,0))/10^3,INDEX(DATA1!$A:$XCZ,MATCH($A103,DATA1!$A:$A,0),MATCH(AW$2,DATA1!$A$1:$XDA$1,0)))</f>
        <v>15028.18</v>
      </c>
      <c r="AX103" s="116">
        <f>IF(ABS(INDEX(DATA1!$A:$XCZ,MATCH($A103,DATA1!$A:$A,0),MATCH(AX$2,DATA1!$A$1:$XDA$1,0)))&gt;100,INDEX(DATA1!$A:$XCZ,MATCH($A103,DATA1!$A:$A,0),MATCH(AX$2,DATA1!$A$1:$XDA$1,0))/10^3,INDEX(DATA1!$A:$XCZ,MATCH($A103,DATA1!$A:$A,0),MATCH(AX$2,DATA1!$A$1:$XDA$1,0)))</f>
        <v>14988.369000000001</v>
      </c>
      <c r="AY103" s="116">
        <f>IF(ABS(INDEX(DATA1!$A:$XCZ,MATCH($A103,DATA1!$A:$A,0),MATCH(AY$2,DATA1!$A$1:$XDA$1,0)))&gt;100,INDEX(DATA1!$A:$XCZ,MATCH($A103,DATA1!$A:$A,0),MATCH(AY$2,DATA1!$A$1:$XDA$1,0))/10^3,INDEX(DATA1!$A:$XCZ,MATCH($A103,DATA1!$A:$A,0),MATCH(AY$2,DATA1!$A$1:$XDA$1,0)))</f>
        <v>15505.513000000001</v>
      </c>
      <c r="AZ103" s="116">
        <f>IF(ABS(INDEX(DATA1!$A:$XCZ,MATCH($A103,DATA1!$A:$A,0),MATCH(AZ$2,DATA1!$A$1:$XDA$1,0)))&gt;100,INDEX(DATA1!$A:$XCZ,MATCH($A103,DATA1!$A:$A,0),MATCH(AZ$2,DATA1!$A$1:$XDA$1,0))/10^3,INDEX(DATA1!$A:$XCZ,MATCH($A103,DATA1!$A:$A,0),MATCH(AZ$2,DATA1!$A$1:$XDA$1,0)))</f>
        <v>16194.924000000001</v>
      </c>
      <c r="BA103" s="116">
        <f>IF(ABS(INDEX(DATA1!$A:$XCZ,MATCH($A103,DATA1!$A:$A,0),MATCH(BA$2,DATA1!$A$1:$XDA$1,0)))&gt;100,INDEX(DATA1!$A:$XCZ,MATCH($A103,DATA1!$A:$A,0),MATCH(BA$2,DATA1!$A$1:$XDA$1,0))/10^3,INDEX(DATA1!$A:$XCZ,MATCH($A103,DATA1!$A:$A,0),MATCH(BA$2,DATA1!$A$1:$XDA$1,0)))</f>
        <v>16593.189999999999</v>
      </c>
      <c r="BB103" s="116">
        <f>IF(ABS(INDEX(DATA1!$A:$XCZ,MATCH($A103,DATA1!$A:$A,0),MATCH(BB$2,DATA1!$A$1:$XDA$1,0)))&gt;100,INDEX(DATA1!$A:$XCZ,MATCH($A103,DATA1!$A:$A,0),MATCH(BB$2,DATA1!$A$1:$XDA$1,0))/10^3,INDEX(DATA1!$A:$XCZ,MATCH($A103,DATA1!$A:$A,0),MATCH(BB$2,DATA1!$A$1:$XDA$1,0)))</f>
        <v>18668.758999999998</v>
      </c>
      <c r="BC103" s="116">
        <f>IF(ABS(INDEX(DATA1!$A:$XCZ,MATCH($A103,DATA1!$A:$A,0),MATCH(BC$2,DATA1!$A$1:$XDA$1,0)))&gt;100,INDEX(DATA1!$A:$XCZ,MATCH($A103,DATA1!$A:$A,0),MATCH(BC$2,DATA1!$A$1:$XDA$1,0))/10^3,INDEX(DATA1!$A:$XCZ,MATCH($A103,DATA1!$A:$A,0),MATCH(BC$2,DATA1!$A$1:$XDA$1,0)))</f>
        <v>18964.127</v>
      </c>
      <c r="BD103" s="116">
        <f>IF(ABS(INDEX(DATA1!$A:$XCZ,MATCH($A103,DATA1!$A:$A,0),MATCH(BD$2,DATA1!$A$1:$XDA$1,0)))&gt;100,INDEX(DATA1!$A:$XCZ,MATCH($A103,DATA1!$A:$A,0),MATCH(BD$2,DATA1!$A$1:$XDA$1,0))/10^3,INDEX(DATA1!$A:$XCZ,MATCH($A103,DATA1!$A:$A,0),MATCH(BD$2,DATA1!$A$1:$XDA$1,0)))</f>
        <v>18728.913</v>
      </c>
      <c r="BE103" s="116">
        <f>IF(ABS(INDEX(DATA1!$A:$XCZ,MATCH($A103,DATA1!$A:$A,0),MATCH(BE$2,DATA1!$A$1:$XDA$1,0)))&gt;100,INDEX(DATA1!$A:$XCZ,MATCH($A103,DATA1!$A:$A,0),MATCH(BE$2,DATA1!$A$1:$XDA$1,0))/10^3,INDEX(DATA1!$A:$XCZ,MATCH($A103,DATA1!$A:$A,0),MATCH(BE$2,DATA1!$A$1:$XDA$1,0)))</f>
        <v>20154.348999999998</v>
      </c>
      <c r="BF103" s="116">
        <f>IF(ABS(INDEX(DATA1!$A:$XCZ,MATCH($A103,DATA1!$A:$A,0),MATCH(BF$2,DATA1!$A$1:$XDA$1,0)))&gt;100,INDEX(DATA1!$A:$XCZ,MATCH($A103,DATA1!$A:$A,0),MATCH(BF$2,DATA1!$A$1:$XDA$1,0))/10^3,INDEX(DATA1!$A:$XCZ,MATCH($A103,DATA1!$A:$A,0),MATCH(BF$2,DATA1!$A$1:$XDA$1,0)))</f>
        <v>22658.891</v>
      </c>
      <c r="BG103" s="116">
        <f>IF(ABS(INDEX(DATA1!$A:$XCZ,MATCH($A103,DATA1!$A:$A,0),MATCH(BG$2,DATA1!$A$1:$XDA$1,0)))&gt;100,INDEX(DATA1!$A:$XCZ,MATCH($A103,DATA1!$A:$A,0),MATCH(BG$2,DATA1!$A$1:$XDA$1,0))/10^3,INDEX(DATA1!$A:$XCZ,MATCH($A103,DATA1!$A:$A,0),MATCH(BG$2,DATA1!$A$1:$XDA$1,0)))</f>
        <v>24884.384999999998</v>
      </c>
      <c r="BH103" s="116">
        <f>IF(ABS(INDEX(DATA1!$A:$XCZ,MATCH($A103,DATA1!$A:$A,0),MATCH(BH$2,DATA1!$A$1:$XDA$1,0)))&gt;100,INDEX(DATA1!$A:$XCZ,MATCH($A103,DATA1!$A:$A,0),MATCH(BH$2,DATA1!$A$1:$XDA$1,0))/10^3,INDEX(DATA1!$A:$XCZ,MATCH($A103,DATA1!$A:$A,0),MATCH(BH$2,DATA1!$A$1:$XDA$1,0)))</f>
        <v>25719.965</v>
      </c>
      <c r="BI103" s="116">
        <f>IF(ABS(INDEX(DATA1!$A:$XCZ,MATCH($A103,DATA1!$A:$A,0),MATCH(BI$2,DATA1!$A$1:$XDA$1,0)))&gt;100,INDEX(DATA1!$A:$XCZ,MATCH($A103,DATA1!$A:$A,0),MATCH(BI$2,DATA1!$A$1:$XDA$1,0))/10^3,INDEX(DATA1!$A:$XCZ,MATCH($A103,DATA1!$A:$A,0),MATCH(BI$2,DATA1!$A$1:$XDA$1,0)))</f>
        <v>33183.769</v>
      </c>
      <c r="BJ103" s="116">
        <f>IF(ABS(INDEX(DATA1!$A:$XCZ,MATCH($A103,DATA1!$A:$A,0),MATCH(BJ$2,DATA1!$A$1:$XDA$1,0)))&gt;100,INDEX(DATA1!$A:$XCZ,MATCH($A103,DATA1!$A:$A,0),MATCH(BJ$2,DATA1!$A$1:$XDA$1,0))/10^3,INDEX(DATA1!$A:$XCZ,MATCH($A103,DATA1!$A:$A,0),MATCH(BJ$2,DATA1!$A$1:$XDA$1,0)))</f>
        <v>37474.233999999997</v>
      </c>
      <c r="BK103" s="116">
        <f>IF(ABS(INDEX(DATA1!$A:$XCZ,MATCH($A103,DATA1!$A:$A,0),MATCH(BK$2,DATA1!$A$1:$XDA$1,0)))&gt;100,INDEX(DATA1!$A:$XCZ,MATCH($A103,DATA1!$A:$A,0),MATCH(BK$2,DATA1!$A$1:$XDA$1,0))/10^3,INDEX(DATA1!$A:$XCZ,MATCH($A103,DATA1!$A:$A,0),MATCH(BK$2,DATA1!$A$1:$XDA$1,0)))</f>
        <v>49916.125</v>
      </c>
      <c r="BL103" s="116">
        <f>IF(ABS(INDEX(DATA1!$A:$XCZ,MATCH($A103,DATA1!$A:$A,0),MATCH(BL$2,DATA1!$A$1:$XDA$1,0)))&gt;100,INDEX(DATA1!$A:$XCZ,MATCH($A103,DATA1!$A:$A,0),MATCH(BL$2,DATA1!$A$1:$XDA$1,0))/10^3,INDEX(DATA1!$A:$XCZ,MATCH($A103,DATA1!$A:$A,0),MATCH(BL$2,DATA1!$A$1:$XDA$1,0)))</f>
        <v>43803.300999999999</v>
      </c>
      <c r="BM103" s="116">
        <f>IF(ABS(INDEX(DATA1!$A:$XCZ,MATCH($A103,DATA1!$A:$A,0),MATCH(BM$2,DATA1!$A$1:$XDA$1,0)))&gt;100,INDEX(DATA1!$A:$XCZ,MATCH($A103,DATA1!$A:$A,0),MATCH(BM$2,DATA1!$A$1:$XDA$1,0))/10^3,INDEX(DATA1!$A:$XCZ,MATCH($A103,DATA1!$A:$A,0),MATCH(BM$2,DATA1!$A$1:$XDA$1,0)))</f>
        <v>45745.317000000003</v>
      </c>
      <c r="BN103" s="116">
        <f>IF(ABS(INDEX(DATA1!$A:$XCZ,MATCH($A103,DATA1!$A:$A,0),MATCH(BN$2,DATA1!$A$1:$XDA$1,0)))&gt;100,INDEX(DATA1!$A:$XCZ,MATCH($A103,DATA1!$A:$A,0),MATCH(BN$2,DATA1!$A$1:$XDA$1,0))/10^3,INDEX(DATA1!$A:$XCZ,MATCH($A103,DATA1!$A:$A,0),MATCH(BN$2,DATA1!$A$1:$XDA$1,0)))</f>
        <v>43502.89</v>
      </c>
      <c r="BO103" s="116">
        <f>IF(ABS(INDEX(DATA1!$A:$XCZ,MATCH($A103,DATA1!$A:$A,0),MATCH(BO$2,DATA1!$A$1:$XDA$1,0)))&gt;100,INDEX(DATA1!$A:$XCZ,MATCH($A103,DATA1!$A:$A,0),MATCH(BO$2,DATA1!$A$1:$XDA$1,0))/10^3,INDEX(DATA1!$A:$XCZ,MATCH($A103,DATA1!$A:$A,0),MATCH(BO$2,DATA1!$A$1:$XDA$1,0)))</f>
        <v>39481.351000000002</v>
      </c>
      <c r="BP103" s="116">
        <f>IF(ABS(INDEX(DATA1!$A:$XCZ,MATCH($A103,DATA1!$A:$A,0),MATCH(BP$2,DATA1!$A$1:$XDA$1,0)))&gt;100,INDEX(DATA1!$A:$XCZ,MATCH($A103,DATA1!$A:$A,0),MATCH(BP$2,DATA1!$A$1:$XDA$1,0))/10^3,INDEX(DATA1!$A:$XCZ,MATCH($A103,DATA1!$A:$A,0),MATCH(BP$2,DATA1!$A$1:$XDA$1,0)))</f>
        <v>37937.695</v>
      </c>
      <c r="BQ103" s="116">
        <f>IF(ABS(INDEX(DATA1!$A:$XCZ,MATCH($A103,DATA1!$A:$A,0),MATCH(BQ$2,DATA1!$A$1:$XDA$1,0)))&gt;100,INDEX(DATA1!$A:$XCZ,MATCH($A103,DATA1!$A:$A,0),MATCH(BQ$2,DATA1!$A$1:$XDA$1,0))/10^3,INDEX(DATA1!$A:$XCZ,MATCH($A103,DATA1!$A:$A,0),MATCH(BQ$2,DATA1!$A$1:$XDA$1,0)))</f>
        <v>41543.519</v>
      </c>
      <c r="BR103" s="116">
        <f>IF(ABS(INDEX(DATA1!$A:$XCZ,MATCH($A103,DATA1!$A:$A,0),MATCH(BR$2,DATA1!$A$1:$XDA$1,0)))&gt;100,INDEX(DATA1!$A:$XCZ,MATCH($A103,DATA1!$A:$A,0),MATCH(BR$2,DATA1!$A$1:$XDA$1,0))/10^3,INDEX(DATA1!$A:$XCZ,MATCH($A103,DATA1!$A:$A,0),MATCH(BR$2,DATA1!$A$1:$XDA$1,0)))</f>
        <v>42995.756000000001</v>
      </c>
      <c r="BS103" s="116">
        <f>IF(ABS(INDEX(DATA1!$A:$XCZ,MATCH($A103,DATA1!$A:$A,0),MATCH(BS$2,DATA1!$A$1:$XDA$1,0)))&gt;100,INDEX(DATA1!$A:$XCZ,MATCH($A103,DATA1!$A:$A,0),MATCH(BS$2,DATA1!$A$1:$XDA$1,0))/10^3,INDEX(DATA1!$A:$XCZ,MATCH($A103,DATA1!$A:$A,0),MATCH(BS$2,DATA1!$A$1:$XDA$1,0)))</f>
        <v>45831.394</v>
      </c>
      <c r="BT103" s="116">
        <f>IF(ABS(INDEX(DATA1!$A:$XCZ,MATCH($A103,DATA1!$A:$A,0),MATCH(BT$2,DATA1!$A$1:$XDA$1,0)))&gt;100,INDEX(DATA1!$A:$XCZ,MATCH($A103,DATA1!$A:$A,0),MATCH(BT$2,DATA1!$A$1:$XDA$1,0))/10^3,INDEX(DATA1!$A:$XCZ,MATCH($A103,DATA1!$A:$A,0),MATCH(BT$2,DATA1!$A$1:$XDA$1,0)))</f>
        <v>45262.625</v>
      </c>
      <c r="BU103" s="116">
        <f>IF(ABS(INDEX(DATA1!$A:$XCZ,MATCH($A103,DATA1!$A:$A,0),MATCH(BU$2,DATA1!$A$1:$XDA$1,0)))&gt;100,INDEX(DATA1!$A:$XCZ,MATCH($A103,DATA1!$A:$A,0),MATCH(BU$2,DATA1!$A$1:$XDA$1,0))/10^3,INDEX(DATA1!$A:$XCZ,MATCH($A103,DATA1!$A:$A,0),MATCH(BU$2,DATA1!$A$1:$XDA$1,0)))</f>
        <v>48472.059000000001</v>
      </c>
      <c r="BV103" s="116">
        <f>IF(ABS(INDEX(DATA1!$A:$XCZ,MATCH($A103,DATA1!$A:$A,0),MATCH(BV$2,DATA1!$A$1:$XDA$1,0)))&gt;100,INDEX(DATA1!$A:$XCZ,MATCH($A103,DATA1!$A:$A,0),MATCH(BV$2,DATA1!$A$1:$XDA$1,0))/10^3,INDEX(DATA1!$A:$XCZ,MATCH($A103,DATA1!$A:$A,0),MATCH(BV$2,DATA1!$A$1:$XDA$1,0)))</f>
        <v>49757.419000000002</v>
      </c>
      <c r="BW103" s="116">
        <f>IF(ABS(INDEX(DATA1!$A:$XCZ,MATCH($A103,DATA1!$A:$A,0),MATCH(BW$2,DATA1!$A$1:$XDA$1,0)))&gt;100,INDEX(DATA1!$A:$XCZ,MATCH($A103,DATA1!$A:$A,0),MATCH(BW$2,DATA1!$A$1:$XDA$1,0))/10^3,INDEX(DATA1!$A:$XCZ,MATCH($A103,DATA1!$A:$A,0),MATCH(BW$2,DATA1!$A$1:$XDA$1,0)))</f>
        <v>52803.322</v>
      </c>
      <c r="BX103" s="116">
        <f>IF(ABS(INDEX(DATA1!$A:$XCZ,MATCH($A103,DATA1!$A:$A,0),MATCH(BX$2,DATA1!$A$1:$XDA$1,0)))&gt;100,INDEX(DATA1!$A:$XCZ,MATCH($A103,DATA1!$A:$A,0),MATCH(BX$2,DATA1!$A$1:$XDA$1,0))/10^3,INDEX(DATA1!$A:$XCZ,MATCH($A103,DATA1!$A:$A,0),MATCH(BX$2,DATA1!$A$1:$XDA$1,0)))</f>
        <v>53808.860999999997</v>
      </c>
      <c r="BY103" s="116">
        <f>IF(ABS(INDEX(DATA1!$A:$XCZ,MATCH($A103,DATA1!$A:$A,0),MATCH(BY$2,DATA1!$A$1:$XDA$1,0)))&gt;100,INDEX(DATA1!$A:$XCZ,MATCH($A103,DATA1!$A:$A,0),MATCH(BY$2,DATA1!$A$1:$XDA$1,0))/10^3,INDEX(DATA1!$A:$XCZ,MATCH($A103,DATA1!$A:$A,0),MATCH(BY$2,DATA1!$A$1:$XDA$1,0)))</f>
        <v>56106.644999999997</v>
      </c>
      <c r="BZ103" s="116">
        <f>IF(ABS(INDEX(DATA1!$A:$XCZ,MATCH($A103,DATA1!$A:$A,0),MATCH(BZ$2,DATA1!$A$1:$XDA$1,0)))&gt;100,INDEX(DATA1!$A:$XCZ,MATCH($A103,DATA1!$A:$A,0),MATCH(BZ$2,DATA1!$A$1:$XDA$1,0))/10^3,INDEX(DATA1!$A:$XCZ,MATCH($A103,DATA1!$A:$A,0),MATCH(BZ$2,DATA1!$A$1:$XDA$1,0)))</f>
        <v>57423.864999999998</v>
      </c>
      <c r="CA103" s="116">
        <f>IF(ABS(INDEX(DATA1!$A:$XCZ,MATCH($A103,DATA1!$A:$A,0),MATCH(CA$2,DATA1!$A$1:$XDA$1,0)))&gt;100,INDEX(DATA1!$A:$XCZ,MATCH($A103,DATA1!$A:$A,0),MATCH(CA$2,DATA1!$A$1:$XDA$1,0))/10^3,INDEX(DATA1!$A:$XCZ,MATCH($A103,DATA1!$A:$A,0),MATCH(CA$2,DATA1!$A$1:$XDA$1,0)))</f>
        <v>51861.3</v>
      </c>
      <c r="CB103" s="116">
        <f>IF(ABS(INDEX(DATA1!$A:$XCZ,MATCH($A103,DATA1!$A:$A,0),MATCH(CB$2,DATA1!$A$1:$XDA$1,0)))&gt;100,INDEX(DATA1!$A:$XCZ,MATCH($A103,DATA1!$A:$A,0),MATCH(CB$2,DATA1!$A$1:$XDA$1,0))/10^3,INDEX(DATA1!$A:$XCZ,MATCH($A103,DATA1!$A:$A,0),MATCH(CB$2,DATA1!$A$1:$XDA$1,0)))</f>
        <v>55941.309000000001</v>
      </c>
      <c r="CC103" s="116">
        <f>IF(ABS(INDEX(DATA1!$A:$XCZ,MATCH($A103,DATA1!$A:$A,0),MATCH(CC$2,DATA1!$A$1:$XDA$1,0)))&gt;100,INDEX(DATA1!$A:$XCZ,MATCH($A103,DATA1!$A:$A,0),MATCH(CC$2,DATA1!$A$1:$XDA$1,0))/10^3,INDEX(DATA1!$A:$XCZ,MATCH($A103,DATA1!$A:$A,0),MATCH(CC$2,DATA1!$A$1:$XDA$1,0)))</f>
        <v>48949.415999999997</v>
      </c>
      <c r="CD103" s="116">
        <f>IF(ABS(INDEX(DATA1!$A:$XCZ,MATCH($A103,DATA1!$A:$A,0),MATCH(CD$2,DATA1!$A$1:$XDA$1,0)))&gt;100,INDEX(DATA1!$A:$XCZ,MATCH($A103,DATA1!$A:$A,0),MATCH(CD$2,DATA1!$A$1:$XDA$1,0))/10^3,INDEX(DATA1!$A:$XCZ,MATCH($A103,DATA1!$A:$A,0),MATCH(CD$2,DATA1!$A$1:$XDA$1,0)))</f>
        <v>51404.417000000001</v>
      </c>
      <c r="CE103" s="116">
        <f>IF(ABS(INDEX(DATA1!$A:$XCZ,MATCH($A103,DATA1!$A:$A,0),MATCH(CE$2,DATA1!$A$1:$XDA$1,0)))&gt;100,INDEX(DATA1!$A:$XCZ,MATCH($A103,DATA1!$A:$A,0),MATCH(CE$2,DATA1!$A$1:$XDA$1,0))/10^3,INDEX(DATA1!$A:$XCZ,MATCH($A103,DATA1!$A:$A,0),MATCH(CE$2,DATA1!$A$1:$XDA$1,0)))</f>
        <v>51966.18</v>
      </c>
      <c r="CF103" s="116">
        <f>IF(ABS(INDEX(DATA1!$A:$XCZ,MATCH($A103,DATA1!$A:$A,0),MATCH(CF$2,DATA1!$A$1:$XDA$1,0)))&gt;100,INDEX(DATA1!$A:$XCZ,MATCH($A103,DATA1!$A:$A,0),MATCH(CF$2,DATA1!$A$1:$XDA$1,0))/10^3,INDEX(DATA1!$A:$XCZ,MATCH($A103,DATA1!$A:$A,0),MATCH(CF$2,DATA1!$A$1:$XDA$1,0)))</f>
        <v>56569.680999999997</v>
      </c>
      <c r="CG103" s="116">
        <f>IF(ABS(INDEX(DATA1!$A:$XCZ,MATCH($A103,DATA1!$A:$A,0),MATCH(CG$2,DATA1!$A$1:$XDA$1,0)))&gt;100,INDEX(DATA1!$A:$XCZ,MATCH($A103,DATA1!$A:$A,0),MATCH(CG$2,DATA1!$A$1:$XDA$1,0))/10^3,INDEX(DATA1!$A:$XCZ,MATCH($A103,DATA1!$A:$A,0),MATCH(CG$2,DATA1!$A$1:$XDA$1,0)))</f>
        <v>48987.796999999999</v>
      </c>
      <c r="CH103" s="116">
        <f>IF(ABS(INDEX(DATA1!$A:$XCZ,MATCH($A103,DATA1!$A:$A,0),MATCH(CH$2,DATA1!$A$1:$XDA$1,0)))&gt;100,INDEX(DATA1!$A:$XCZ,MATCH($A103,DATA1!$A:$A,0),MATCH(CH$2,DATA1!$A$1:$XDA$1,0))/10^3,INDEX(DATA1!$A:$XCZ,MATCH($A103,DATA1!$A:$A,0),MATCH(CH$2,DATA1!$A$1:$XDA$1,0)))</f>
        <v>65462.962</v>
      </c>
      <c r="CI103" s="116">
        <f>IF(ABS(INDEX(DATA1!$A:$XCZ,MATCH($A103,DATA1!$A:$A,0),MATCH(CI$2,DATA1!$A$1:$XDA$1,0)))&gt;100,INDEX(DATA1!$A:$XCZ,MATCH($A103,DATA1!$A:$A,0),MATCH(CI$2,DATA1!$A$1:$XDA$1,0))/10^3,INDEX(DATA1!$A:$XCZ,MATCH($A103,DATA1!$A:$A,0),MATCH(CI$2,DATA1!$A$1:$XDA$1,0)))</f>
        <v>49048.42</v>
      </c>
      <c r="CJ103" s="116">
        <f t="shared" si="27"/>
        <v>-165.33599999999569</v>
      </c>
      <c r="CK103" s="324">
        <f t="shared" si="26"/>
        <v>1.2375122726993038E-3</v>
      </c>
      <c r="CL103" s="38"/>
    </row>
    <row r="104" spans="1:96" ht="18" customHeight="1">
      <c r="A104" t="s">
        <v>292</v>
      </c>
      <c r="B104" s="150" t="str">
        <f>INDEX(DATA1!$A$1:$B$583,MATCH(A104,DATA1!$A$1:$A$583,0),2)</f>
        <v xml:space="preserve">     Warehousing, transportation and communication</v>
      </c>
      <c r="C104" s="116">
        <f>IF(ABS(INDEX(DATA1!$A:$XCZ,MATCH($A104,DATA1!$A:$A,0),MATCH(C$2,DATA1!$A$1:$XDA$1,0)))&gt;100,INDEX(DATA1!$A:$XCZ,MATCH($A104,DATA1!$A:$A,0),MATCH(C$2,DATA1!$A$1:$XDA$1,0))/10^3,INDEX(DATA1!$A:$XCZ,MATCH($A104,DATA1!$A:$A,0),MATCH(C$2,DATA1!$A$1:$XDA$1,0)))</f>
        <v>0</v>
      </c>
      <c r="D104" s="116">
        <f>IF(ABS(INDEX(DATA1!$A:$XCZ,MATCH($A104,DATA1!$A:$A,0),MATCH(D$2,DATA1!$A$1:$XDA$1,0)))&gt;100,INDEX(DATA1!$A:$XCZ,MATCH($A104,DATA1!$A:$A,0),MATCH(D$2,DATA1!$A$1:$XDA$1,0))/10^3,INDEX(DATA1!$A:$XCZ,MATCH($A104,DATA1!$A:$A,0),MATCH(D$2,DATA1!$A$1:$XDA$1,0)))</f>
        <v>0</v>
      </c>
      <c r="E104" s="116">
        <f>IF(ABS(INDEX(DATA1!$A:$XCZ,MATCH($A104,DATA1!$A:$A,0),MATCH(E$2,DATA1!$A$1:$XDA$1,0)))&gt;100,INDEX(DATA1!$A:$XCZ,MATCH($A104,DATA1!$A:$A,0),MATCH(E$2,DATA1!$A$1:$XDA$1,0))/10^3,INDEX(DATA1!$A:$XCZ,MATCH($A104,DATA1!$A:$A,0),MATCH(E$2,DATA1!$A$1:$XDA$1,0)))</f>
        <v>3945.7220000000002</v>
      </c>
      <c r="F104" s="116">
        <f>IF(ABS(INDEX(DATA1!$A:$XCZ,MATCH($A104,DATA1!$A:$A,0),MATCH(F$2,DATA1!$A$1:$XDA$1,0)))&gt;100,INDEX(DATA1!$A:$XCZ,MATCH($A104,DATA1!$A:$A,0),MATCH(F$2,DATA1!$A$1:$XDA$1,0))/10^3,INDEX(DATA1!$A:$XCZ,MATCH($A104,DATA1!$A:$A,0),MATCH(F$2,DATA1!$A$1:$XDA$1,0)))</f>
        <v>3374.3180000000002</v>
      </c>
      <c r="G104" s="116">
        <f>IF(ABS(INDEX(DATA1!$A:$XCZ,MATCH($A104,DATA1!$A:$A,0),MATCH(G$2,DATA1!$A$1:$XDA$1,0)))&gt;100,INDEX(DATA1!$A:$XCZ,MATCH($A104,DATA1!$A:$A,0),MATCH(G$2,DATA1!$A$1:$XDA$1,0))/10^3,INDEX(DATA1!$A:$XCZ,MATCH($A104,DATA1!$A:$A,0),MATCH(G$2,DATA1!$A$1:$XDA$1,0)))</f>
        <v>3518.7159999999999</v>
      </c>
      <c r="H104" s="116">
        <f>IF(ABS(INDEX(DATA1!$A:$XCZ,MATCH($A104,DATA1!$A:$A,0),MATCH(H$2,DATA1!$A$1:$XDA$1,0)))&gt;100,INDEX(DATA1!$A:$XCZ,MATCH($A104,DATA1!$A:$A,0),MATCH(H$2,DATA1!$A$1:$XDA$1,0))/10^3,INDEX(DATA1!$A:$XCZ,MATCH($A104,DATA1!$A:$A,0),MATCH(H$2,DATA1!$A$1:$XDA$1,0)))</f>
        <v>3470.7849999999999</v>
      </c>
      <c r="I104" s="116">
        <f>IF(ABS(INDEX(DATA1!$A:$XCZ,MATCH($A104,DATA1!$A:$A,0),MATCH(I$2,DATA1!$A$1:$XDA$1,0)))&gt;100,INDEX(DATA1!$A:$XCZ,MATCH($A104,DATA1!$A:$A,0),MATCH(I$2,DATA1!$A$1:$XDA$1,0))/10^3,INDEX(DATA1!$A:$XCZ,MATCH($A104,DATA1!$A:$A,0),MATCH(I$2,DATA1!$A$1:$XDA$1,0)))</f>
        <v>3269.7350000000001</v>
      </c>
      <c r="J104" s="116">
        <f>IF(ABS(INDEX(DATA1!$A:$XCZ,MATCH($A104,DATA1!$A:$A,0),MATCH(J$2,DATA1!$A$1:$XDA$1,0)))&gt;100,INDEX(DATA1!$A:$XCZ,MATCH($A104,DATA1!$A:$A,0),MATCH(J$2,DATA1!$A$1:$XDA$1,0))/10^3,INDEX(DATA1!$A:$XCZ,MATCH($A104,DATA1!$A:$A,0),MATCH(J$2,DATA1!$A$1:$XDA$1,0)))</f>
        <v>3376.1570000000002</v>
      </c>
      <c r="K104" s="116">
        <f>IF(ABS(INDEX(DATA1!$A:$XCZ,MATCH($A104,DATA1!$A:$A,0),MATCH(K$2,DATA1!$A$1:$XDA$1,0)))&gt;100,INDEX(DATA1!$A:$XCZ,MATCH($A104,DATA1!$A:$A,0),MATCH(K$2,DATA1!$A$1:$XDA$1,0))/10^3,INDEX(DATA1!$A:$XCZ,MATCH($A104,DATA1!$A:$A,0),MATCH(K$2,DATA1!$A$1:$XDA$1,0)))</f>
        <v>2887.4940000000001</v>
      </c>
      <c r="L104" s="116">
        <f>IF(ABS(INDEX(DATA1!$A:$XCZ,MATCH($A104,DATA1!$A:$A,0),MATCH(L$2,DATA1!$A$1:$XDA$1,0)))&gt;100,INDEX(DATA1!$A:$XCZ,MATCH($A104,DATA1!$A:$A,0),MATCH(L$2,DATA1!$A$1:$XDA$1,0))/10^3,INDEX(DATA1!$A:$XCZ,MATCH($A104,DATA1!$A:$A,0),MATCH(L$2,DATA1!$A$1:$XDA$1,0)))</f>
        <v>4321.0159999999996</v>
      </c>
      <c r="M104" s="116">
        <f>IF(ABS(INDEX(DATA1!$A:$XCZ,MATCH($A104,DATA1!$A:$A,0),MATCH(M$2,DATA1!$A$1:$XDA$1,0)))&gt;100,INDEX(DATA1!$A:$XCZ,MATCH($A104,DATA1!$A:$A,0),MATCH(M$2,DATA1!$A$1:$XDA$1,0))/10^3,INDEX(DATA1!$A:$XCZ,MATCH($A104,DATA1!$A:$A,0),MATCH(M$2,DATA1!$A$1:$XDA$1,0)))</f>
        <v>13215.924999999999</v>
      </c>
      <c r="N104" s="116">
        <f>IF(ABS(INDEX(DATA1!$A:$XCZ,MATCH($A104,DATA1!$A:$A,0),MATCH(N$2,DATA1!$A$1:$XDA$1,0)))&gt;100,INDEX(DATA1!$A:$XCZ,MATCH($A104,DATA1!$A:$A,0),MATCH(N$2,DATA1!$A$1:$XDA$1,0))/10^3,INDEX(DATA1!$A:$XCZ,MATCH($A104,DATA1!$A:$A,0),MATCH(N$2,DATA1!$A$1:$XDA$1,0)))</f>
        <v>13105.112999999999</v>
      </c>
      <c r="O104" s="116">
        <f>IF(ABS(INDEX(DATA1!$A:$XCZ,MATCH($A104,DATA1!$A:$A,0),MATCH(O$2,DATA1!$A$1:$XDA$1,0)))&gt;100,INDEX(DATA1!$A:$XCZ,MATCH($A104,DATA1!$A:$A,0),MATCH(O$2,DATA1!$A$1:$XDA$1,0))/10^3,INDEX(DATA1!$A:$XCZ,MATCH($A104,DATA1!$A:$A,0),MATCH(O$2,DATA1!$A$1:$XDA$1,0)))</f>
        <v>13240.501</v>
      </c>
      <c r="P104" s="116">
        <f>IF(ABS(INDEX(DATA1!$A:$XCZ,MATCH($A104,DATA1!$A:$A,0),MATCH(P$2,DATA1!$A$1:$XDA$1,0)))&gt;100,INDEX(DATA1!$A:$XCZ,MATCH($A104,DATA1!$A:$A,0),MATCH(P$2,DATA1!$A$1:$XDA$1,0))/10^3,INDEX(DATA1!$A:$XCZ,MATCH($A104,DATA1!$A:$A,0),MATCH(P$2,DATA1!$A$1:$XDA$1,0)))</f>
        <v>20453.449000000001</v>
      </c>
      <c r="Q104" s="116">
        <f>IF(ABS(INDEX(DATA1!$A:$XDM,MATCH($A104,DATA1!$A:$A,0),MATCH(Q$2,DATA1!$A$1:$XDN$1,0)))&gt;100,INDEX(DATA1!$A:$XDM,MATCH($A104,DATA1!$A:$A,0),MATCH(Q$2,DATA1!$A$1:$XDN$1,0))/10^3,INDEX(DATA1!$A:$XDM,MATCH($A104,DATA1!$A:$A,0),MATCH(Q$2,DATA1!$A$1:$XDN$1,0)))</f>
        <v>28381.025000000001</v>
      </c>
      <c r="R104" s="116" t="e">
        <f>IF(ABS(INDEX(DATA1!$A:$XCZ,MATCH($A104,DATA1!$A:$A,0),MATCH(R$2,DATA1!$A$1:$XDA$1,0)))&gt;100,INDEX(DATA1!$A:$XCZ,MATCH($A104,DATA1!$A:$A,0),MATCH(R$2,DATA1!$A$1:$XDA$1,0))/10^3,INDEX(DATA1!$A:$XCZ,MATCH($A104,DATA1!$A:$A,0),MATCH(R$2,DATA1!$A$1:$XDA$1,0)))</f>
        <v>#N/A</v>
      </c>
      <c r="S104" s="116" t="e">
        <f>IF(ABS(INDEX(DATA1!$A:$XCZ,MATCH($A104,DATA1!$A:$A,0),MATCH(S$2,DATA1!$A$1:$XDA$1,0)))&gt;100,INDEX(DATA1!$A:$XCZ,MATCH($A104,DATA1!$A:$A,0),MATCH(S$2,DATA1!$A$1:$XDA$1,0))/10^3,INDEX(DATA1!$A:$XCZ,MATCH($A104,DATA1!$A:$A,0),MATCH(S$2,DATA1!$A$1:$XDA$1,0)))</f>
        <v>#N/A</v>
      </c>
      <c r="T104" s="381"/>
      <c r="U104"/>
      <c r="V104" s="116" t="e">
        <f>IF(ABS(INDEX(DATA1!$A:$XCZ,MATCH($A104,DATA1!$A:$A,0),MATCH(V$2,DATA1!$A$1:$XDA$1,0)))&gt;100,INDEX(DATA1!$A:$XCZ,MATCH($A104,DATA1!$A:$A,0),MATCH(V$2,DATA1!$A$1:$XDA$1,0))/10^3,INDEX(DATA1!$A:$XCZ,MATCH($A104,DATA1!$A:$A,0),MATCH(V$2,DATA1!$A$1:$XDA$1,0)))</f>
        <v>#N/A</v>
      </c>
      <c r="W104" s="116" t="e">
        <f>IF(ABS(INDEX(DATA1!$A:$XCZ,MATCH($A104,DATA1!$A:$A,0),MATCH(W$2,DATA1!$A$1:$XDA$1,0)))&gt;100,INDEX(DATA1!$A:$XCZ,MATCH($A104,DATA1!$A:$A,0),MATCH(W$2,DATA1!$A$1:$XDA$1,0))/10^3,INDEX(DATA1!$A:$XCZ,MATCH($A104,DATA1!$A:$A,0),MATCH(W$2,DATA1!$A$1:$XDA$1,0)))</f>
        <v>#N/A</v>
      </c>
      <c r="X104" s="116" t="e">
        <f>IF(ABS(INDEX(DATA1!$A:$XCZ,MATCH($A104,DATA1!$A:$A,0),MATCH(X$2,DATA1!$A$1:$XDA$1,0)))&gt;100,INDEX(DATA1!$A:$XCZ,MATCH($A104,DATA1!$A:$A,0),MATCH(X$2,DATA1!$A$1:$XDA$1,0))/10^3,INDEX(DATA1!$A:$XCZ,MATCH($A104,DATA1!$A:$A,0),MATCH(X$2,DATA1!$A$1:$XDA$1,0)))</f>
        <v>#N/A</v>
      </c>
      <c r="Y104" s="116" t="e">
        <f>IF(ABS(INDEX(DATA1!$A:$XCZ,MATCH($A104,DATA1!$A:$A,0),MATCH(Y$2,DATA1!$A$1:$XDA$1,0)))&gt;100,INDEX(DATA1!$A:$XCZ,MATCH($A104,DATA1!$A:$A,0),MATCH(Y$2,DATA1!$A$1:$XDA$1,0))/10^3,INDEX(DATA1!$A:$XCZ,MATCH($A104,DATA1!$A:$A,0),MATCH(Y$2,DATA1!$A$1:$XDA$1,0)))</f>
        <v>#N/A</v>
      </c>
      <c r="Z104" s="116" t="e">
        <f>IF(ABS(INDEX(DATA1!$A:$XCZ,MATCH($A104,DATA1!$A:$A,0),MATCH(Z$2,DATA1!$A$1:$XDA$1,0)))&gt;100,INDEX(DATA1!$A:$XCZ,MATCH($A104,DATA1!$A:$A,0),MATCH(Z$2,DATA1!$A$1:$XDA$1,0))/10^3,INDEX(DATA1!$A:$XCZ,MATCH($A104,DATA1!$A:$A,0),MATCH(Z$2,DATA1!$A$1:$XDA$1,0)))</f>
        <v>#N/A</v>
      </c>
      <c r="AA104" s="116" t="e">
        <f>IF(ABS(INDEX(DATA1!$A:$XCZ,MATCH($A104,DATA1!$A:$A,0),MATCH(AA$2,DATA1!$A$1:$XDA$1,0)))&gt;100,INDEX(DATA1!$A:$XCZ,MATCH($A104,DATA1!$A:$A,0),MATCH(AA$2,DATA1!$A$1:$XDA$1,0))/10^3,INDEX(DATA1!$A:$XCZ,MATCH($A104,DATA1!$A:$A,0),MATCH(AA$2,DATA1!$A$1:$XDA$1,0)))</f>
        <v>#N/A</v>
      </c>
      <c r="AB104" s="116" t="e">
        <f>IF(ABS(INDEX(DATA1!$A:$XCZ,MATCH($A104,DATA1!$A:$A,0),MATCH(AB$2,DATA1!$A$1:$XDA$1,0)))&gt;100,INDEX(DATA1!$A:$XCZ,MATCH($A104,DATA1!$A:$A,0),MATCH(AB$2,DATA1!$A$1:$XDA$1,0))/10^3,INDEX(DATA1!$A:$XCZ,MATCH($A104,DATA1!$A:$A,0),MATCH(AB$2,DATA1!$A$1:$XDA$1,0)))</f>
        <v>#N/A</v>
      </c>
      <c r="AC104" s="116" t="e">
        <f>IF(ABS(INDEX(DATA1!$A:$XCZ,MATCH($A104,DATA1!$A:$A,0),MATCH(AC$2,DATA1!$A$1:$XDA$1,0)))&gt;100,INDEX(DATA1!$A:$XCZ,MATCH($A104,DATA1!$A:$A,0),MATCH(AC$2,DATA1!$A$1:$XDA$1,0))/10^3,INDEX(DATA1!$A:$XCZ,MATCH($A104,DATA1!$A:$A,0),MATCH(AC$2,DATA1!$A$1:$XDA$1,0)))</f>
        <v>#N/A</v>
      </c>
      <c r="AD104" s="116" t="e">
        <f>IF(ABS(INDEX(DATA1!$A:$XCZ,MATCH($A104,DATA1!$A:$A,0),MATCH(AD$2,DATA1!$A$1:$XDA$1,0)))&gt;100,INDEX(DATA1!$A:$XCZ,MATCH($A104,DATA1!$A:$A,0),MATCH(AD$2,DATA1!$A$1:$XDA$1,0))/10^3,INDEX(DATA1!$A:$XCZ,MATCH($A104,DATA1!$A:$A,0),MATCH(AD$2,DATA1!$A$1:$XDA$1,0)))</f>
        <v>#N/A</v>
      </c>
      <c r="AE104" s="116" t="e">
        <f>IF(ABS(INDEX(DATA1!$A:$XCZ,MATCH($A104,DATA1!$A:$A,0),MATCH(AE$2,DATA1!$A$1:$XDA$1,0)))&gt;100,INDEX(DATA1!$A:$XCZ,MATCH($A104,DATA1!$A:$A,0),MATCH(AE$2,DATA1!$A$1:$XDA$1,0))/10^3,INDEX(DATA1!$A:$XCZ,MATCH($A104,DATA1!$A:$A,0),MATCH(AE$2,DATA1!$A$1:$XDA$1,0)))</f>
        <v>#N/A</v>
      </c>
      <c r="AF104" s="116" t="e">
        <f>IF(ABS(INDEX(DATA1!$A:$XCZ,MATCH($A104,DATA1!$A:$A,0),MATCH(AF$2,DATA1!$A$1:$XDA$1,0)))&gt;100,INDEX(DATA1!$A:$XCZ,MATCH($A104,DATA1!$A:$A,0),MATCH(AF$2,DATA1!$A$1:$XDA$1,0))/10^3,INDEX(DATA1!$A:$XCZ,MATCH($A104,DATA1!$A:$A,0),MATCH(AF$2,DATA1!$A$1:$XDA$1,0)))</f>
        <v>#N/A</v>
      </c>
      <c r="AG104" s="116" t="e">
        <f>IF(ABS(INDEX(DATA1!$A:$XCZ,MATCH($A104,DATA1!$A:$A,0),MATCH(AG$2,DATA1!$A$1:$XDA$1,0)))&gt;100,INDEX(DATA1!$A:$XCZ,MATCH($A104,DATA1!$A:$A,0),MATCH(AG$2,DATA1!$A$1:$XDA$1,0))/10^3,INDEX(DATA1!$A:$XCZ,MATCH($A104,DATA1!$A:$A,0),MATCH(AG$2,DATA1!$A$1:$XDA$1,0)))</f>
        <v>#N/A</v>
      </c>
      <c r="AH104" s="116" t="e">
        <f>IF(ABS(INDEX(DATA1!$A:$XCZ,MATCH($A104,DATA1!$A:$A,0),MATCH(AH$2,DATA1!$A$1:$XDA$1,0)))&gt;100,INDEX(DATA1!$A:$XCZ,MATCH($A104,DATA1!$A:$A,0),MATCH(AH$2,DATA1!$A$1:$XDA$1,0))/10^3,INDEX(DATA1!$A:$XCZ,MATCH($A104,DATA1!$A:$A,0),MATCH(AH$2,DATA1!$A$1:$XDA$1,0)))</f>
        <v>#N/A</v>
      </c>
      <c r="AI104" s="116" t="e">
        <f>IF(ABS(INDEX(DATA1!$A:$XCZ,MATCH($A104,DATA1!$A:$A,0),MATCH(AI$2,DATA1!$A$1:$XDA$1,0)))&gt;100,INDEX(DATA1!$A:$XCZ,MATCH($A104,DATA1!$A:$A,0),MATCH(AI$2,DATA1!$A$1:$XDA$1,0))/10^3,INDEX(DATA1!$A:$XCZ,MATCH($A104,DATA1!$A:$A,0),MATCH(AI$2,DATA1!$A$1:$XDA$1,0)))</f>
        <v>#N/A</v>
      </c>
      <c r="AJ104" s="116" t="e">
        <f>IF(ABS(INDEX(DATA1!$A:$XCZ,MATCH($A104,DATA1!$A:$A,0),MATCH(AJ$2,DATA1!$A$1:$XDA$1,0)))&gt;100,INDEX(DATA1!$A:$XCZ,MATCH($A104,DATA1!$A:$A,0),MATCH(AJ$2,DATA1!$A$1:$XDA$1,0))/10^3,INDEX(DATA1!$A:$XCZ,MATCH($A104,DATA1!$A:$A,0),MATCH(AJ$2,DATA1!$A$1:$XDA$1,0)))</f>
        <v>#N/A</v>
      </c>
      <c r="AK104" s="116" t="e">
        <f>IF(ABS(INDEX(DATA1!$A:$XCZ,MATCH($A104,DATA1!$A:$A,0),MATCH(AK$2,DATA1!$A$1:$XDA$1,0)))&gt;100,INDEX(DATA1!$A:$XCZ,MATCH($A104,DATA1!$A:$A,0),MATCH(AK$2,DATA1!$A$1:$XDA$1,0))/10^3,INDEX(DATA1!$A:$XCZ,MATCH($A104,DATA1!$A:$A,0),MATCH(AK$2,DATA1!$A$1:$XDA$1,0)))</f>
        <v>#N/A</v>
      </c>
      <c r="AL104" s="116">
        <f>IF(ABS(INDEX(DATA1!$A:$XCZ,MATCH($A104,DATA1!$A:$A,0),MATCH(AL$2,DATA1!$A$1:$XDA$1,0)))&gt;100,INDEX(DATA1!$A:$XCZ,MATCH($A104,DATA1!$A:$A,0),MATCH(AL$2,DATA1!$A$1:$XDA$1,0))/10^3,INDEX(DATA1!$A:$XCZ,MATCH($A104,DATA1!$A:$A,0),MATCH(AL$2,DATA1!$A$1:$XDA$1,0)))</f>
        <v>4131.4449999999997</v>
      </c>
      <c r="AM104" s="116">
        <f>IF(ABS(INDEX(DATA1!$A:$XCZ,MATCH($A104,DATA1!$A:$A,0),MATCH(AM$2,DATA1!$A$1:$XDA$1,0)))&gt;100,INDEX(DATA1!$A:$XCZ,MATCH($A104,DATA1!$A:$A,0),MATCH(AM$2,DATA1!$A$1:$XDA$1,0))/10^3,INDEX(DATA1!$A:$XCZ,MATCH($A104,DATA1!$A:$A,0),MATCH(AM$2,DATA1!$A$1:$XDA$1,0)))</f>
        <v>4089.72</v>
      </c>
      <c r="AN104" s="116">
        <f>IF(ABS(INDEX(DATA1!$A:$XCZ,MATCH($A104,DATA1!$A:$A,0),MATCH(AN$2,DATA1!$A$1:$XDA$1,0)))&gt;100,INDEX(DATA1!$A:$XCZ,MATCH($A104,DATA1!$A:$A,0),MATCH(AN$2,DATA1!$A$1:$XDA$1,0))/10^3,INDEX(DATA1!$A:$XCZ,MATCH($A104,DATA1!$A:$A,0),MATCH(AN$2,DATA1!$A$1:$XDA$1,0)))</f>
        <v>4032.4549999999999</v>
      </c>
      <c r="AO104" s="116">
        <f>IF(ABS(INDEX(DATA1!$A:$XCZ,MATCH($A104,DATA1!$A:$A,0),MATCH(AO$2,DATA1!$A$1:$XDA$1,0)))&gt;100,INDEX(DATA1!$A:$XCZ,MATCH($A104,DATA1!$A:$A,0),MATCH(AO$2,DATA1!$A$1:$XDA$1,0))/10^3,INDEX(DATA1!$A:$XCZ,MATCH($A104,DATA1!$A:$A,0),MATCH(AO$2,DATA1!$A$1:$XDA$1,0)))</f>
        <v>3945.7220000000002</v>
      </c>
      <c r="AP104" s="116">
        <f>IF(ABS(INDEX(DATA1!$A:$XCZ,MATCH($A104,DATA1!$A:$A,0),MATCH(AP$2,DATA1!$A$1:$XDA$1,0)))&gt;100,INDEX(DATA1!$A:$XCZ,MATCH($A104,DATA1!$A:$A,0),MATCH(AP$2,DATA1!$A$1:$XDA$1,0))/10^3,INDEX(DATA1!$A:$XCZ,MATCH($A104,DATA1!$A:$A,0),MATCH(AP$2,DATA1!$A$1:$XDA$1,0)))</f>
        <v>3874.5390000000002</v>
      </c>
      <c r="AQ104" s="116">
        <f>IF(ABS(INDEX(DATA1!$A:$XCZ,MATCH($A104,DATA1!$A:$A,0),MATCH(AQ$2,DATA1!$A$1:$XDA$1,0)))&gt;100,INDEX(DATA1!$A:$XCZ,MATCH($A104,DATA1!$A:$A,0),MATCH(AQ$2,DATA1!$A$1:$XDA$1,0))/10^3,INDEX(DATA1!$A:$XCZ,MATCH($A104,DATA1!$A:$A,0),MATCH(AQ$2,DATA1!$A$1:$XDA$1,0)))</f>
        <v>3639.2730000000001</v>
      </c>
      <c r="AR104" s="116">
        <f>IF(ABS(INDEX(DATA1!$A:$XCZ,MATCH($A104,DATA1!$A:$A,0),MATCH(AR$2,DATA1!$A$1:$XDA$1,0)))&gt;100,INDEX(DATA1!$A:$XCZ,MATCH($A104,DATA1!$A:$A,0),MATCH(AR$2,DATA1!$A$1:$XDA$1,0))/10^3,INDEX(DATA1!$A:$XCZ,MATCH($A104,DATA1!$A:$A,0),MATCH(AR$2,DATA1!$A$1:$XDA$1,0)))</f>
        <v>3603.578</v>
      </c>
      <c r="AS104" s="116">
        <f>IF(ABS(INDEX(DATA1!$A:$XCZ,MATCH($A104,DATA1!$A:$A,0),MATCH(AS$2,DATA1!$A$1:$XDA$1,0)))&gt;100,INDEX(DATA1!$A:$XCZ,MATCH($A104,DATA1!$A:$A,0),MATCH(AS$2,DATA1!$A$1:$XDA$1,0))/10^3,INDEX(DATA1!$A:$XCZ,MATCH($A104,DATA1!$A:$A,0),MATCH(AS$2,DATA1!$A$1:$XDA$1,0)))</f>
        <v>3374.3180000000002</v>
      </c>
      <c r="AT104" s="116">
        <f>IF(ABS(INDEX(DATA1!$A:$XCZ,MATCH($A104,DATA1!$A:$A,0),MATCH(AT$2,DATA1!$A$1:$XDA$1,0)))&gt;100,INDEX(DATA1!$A:$XCZ,MATCH($A104,DATA1!$A:$A,0),MATCH(AT$2,DATA1!$A$1:$XDA$1,0))/10^3,INDEX(DATA1!$A:$XCZ,MATCH($A104,DATA1!$A:$A,0),MATCH(AT$2,DATA1!$A$1:$XDA$1,0)))</f>
        <v>3419.5659999999998</v>
      </c>
      <c r="AU104" s="116">
        <f>IF(ABS(INDEX(DATA1!$A:$XCZ,MATCH($A104,DATA1!$A:$A,0),MATCH(AU$2,DATA1!$A$1:$XDA$1,0)))&gt;100,INDEX(DATA1!$A:$XCZ,MATCH($A104,DATA1!$A:$A,0),MATCH(AU$2,DATA1!$A$1:$XDA$1,0))/10^3,INDEX(DATA1!$A:$XCZ,MATCH($A104,DATA1!$A:$A,0),MATCH(AU$2,DATA1!$A$1:$XDA$1,0)))</f>
        <v>3309.8209999999999</v>
      </c>
      <c r="AV104" s="116">
        <f>IF(ABS(INDEX(DATA1!$A:$XCZ,MATCH($A104,DATA1!$A:$A,0),MATCH(AV$2,DATA1!$A$1:$XDA$1,0)))&gt;100,INDEX(DATA1!$A:$XCZ,MATCH($A104,DATA1!$A:$A,0),MATCH(AV$2,DATA1!$A$1:$XDA$1,0))/10^3,INDEX(DATA1!$A:$XCZ,MATCH($A104,DATA1!$A:$A,0),MATCH(AV$2,DATA1!$A$1:$XDA$1,0)))</f>
        <v>3567.4349999999999</v>
      </c>
      <c r="AW104" s="116">
        <f>IF(ABS(INDEX(DATA1!$A:$XCZ,MATCH($A104,DATA1!$A:$A,0),MATCH(AW$2,DATA1!$A$1:$XDA$1,0)))&gt;100,INDEX(DATA1!$A:$XCZ,MATCH($A104,DATA1!$A:$A,0),MATCH(AW$2,DATA1!$A$1:$XDA$1,0))/10^3,INDEX(DATA1!$A:$XCZ,MATCH($A104,DATA1!$A:$A,0),MATCH(AW$2,DATA1!$A$1:$XDA$1,0)))</f>
        <v>3518.7159999999999</v>
      </c>
      <c r="AX104" s="116">
        <f>IF(ABS(INDEX(DATA1!$A:$XCZ,MATCH($A104,DATA1!$A:$A,0),MATCH(AX$2,DATA1!$A$1:$XDA$1,0)))&gt;100,INDEX(DATA1!$A:$XCZ,MATCH($A104,DATA1!$A:$A,0),MATCH(AX$2,DATA1!$A$1:$XDA$1,0))/10^3,INDEX(DATA1!$A:$XCZ,MATCH($A104,DATA1!$A:$A,0),MATCH(AX$2,DATA1!$A$1:$XDA$1,0)))</f>
        <v>3520.7820000000002</v>
      </c>
      <c r="AY104" s="116">
        <f>IF(ABS(INDEX(DATA1!$A:$XCZ,MATCH($A104,DATA1!$A:$A,0),MATCH(AY$2,DATA1!$A$1:$XDA$1,0)))&gt;100,INDEX(DATA1!$A:$XCZ,MATCH($A104,DATA1!$A:$A,0),MATCH(AY$2,DATA1!$A$1:$XDA$1,0))/10^3,INDEX(DATA1!$A:$XCZ,MATCH($A104,DATA1!$A:$A,0),MATCH(AY$2,DATA1!$A$1:$XDA$1,0)))</f>
        <v>3514.9259999999999</v>
      </c>
      <c r="AZ104" s="116">
        <f>IF(ABS(INDEX(DATA1!$A:$XCZ,MATCH($A104,DATA1!$A:$A,0),MATCH(AZ$2,DATA1!$A$1:$XDA$1,0)))&gt;100,INDEX(DATA1!$A:$XCZ,MATCH($A104,DATA1!$A:$A,0),MATCH(AZ$2,DATA1!$A$1:$XDA$1,0))/10^3,INDEX(DATA1!$A:$XCZ,MATCH($A104,DATA1!$A:$A,0),MATCH(AZ$2,DATA1!$A$1:$XDA$1,0)))</f>
        <v>4358.46</v>
      </c>
      <c r="BA104" s="116">
        <f>IF(ABS(INDEX(DATA1!$A:$XCZ,MATCH($A104,DATA1!$A:$A,0),MATCH(BA$2,DATA1!$A$1:$XDA$1,0)))&gt;100,INDEX(DATA1!$A:$XCZ,MATCH($A104,DATA1!$A:$A,0),MATCH(BA$2,DATA1!$A$1:$XDA$1,0))/10^3,INDEX(DATA1!$A:$XCZ,MATCH($A104,DATA1!$A:$A,0),MATCH(BA$2,DATA1!$A$1:$XDA$1,0)))</f>
        <v>3435.4850000000001</v>
      </c>
      <c r="BB104" s="116">
        <f>IF(ABS(INDEX(DATA1!$A:$XCZ,MATCH($A104,DATA1!$A:$A,0),MATCH(BB$2,DATA1!$A$1:$XDA$1,0)))&gt;100,INDEX(DATA1!$A:$XCZ,MATCH($A104,DATA1!$A:$A,0),MATCH(BB$2,DATA1!$A$1:$XDA$1,0))/10^3,INDEX(DATA1!$A:$XCZ,MATCH($A104,DATA1!$A:$A,0),MATCH(BB$2,DATA1!$A$1:$XDA$1,0)))</f>
        <v>3673.279</v>
      </c>
      <c r="BC104" s="116">
        <f>IF(ABS(INDEX(DATA1!$A:$XCZ,MATCH($A104,DATA1!$A:$A,0),MATCH(BC$2,DATA1!$A$1:$XDA$1,0)))&gt;100,INDEX(DATA1!$A:$XCZ,MATCH($A104,DATA1!$A:$A,0),MATCH(BC$2,DATA1!$A$1:$XDA$1,0))/10^3,INDEX(DATA1!$A:$XCZ,MATCH($A104,DATA1!$A:$A,0),MATCH(BC$2,DATA1!$A$1:$XDA$1,0)))</f>
        <v>3472.63</v>
      </c>
      <c r="BD104" s="116">
        <f>IF(ABS(INDEX(DATA1!$A:$XCZ,MATCH($A104,DATA1!$A:$A,0),MATCH(BD$2,DATA1!$A$1:$XDA$1,0)))&gt;100,INDEX(DATA1!$A:$XCZ,MATCH($A104,DATA1!$A:$A,0),MATCH(BD$2,DATA1!$A$1:$XDA$1,0))/10^3,INDEX(DATA1!$A:$XCZ,MATCH($A104,DATA1!$A:$A,0),MATCH(BD$2,DATA1!$A$1:$XDA$1,0)))</f>
        <v>3628.8789999999999</v>
      </c>
      <c r="BE104" s="116">
        <f>IF(ABS(INDEX(DATA1!$A:$XCZ,MATCH($A104,DATA1!$A:$A,0),MATCH(BE$2,DATA1!$A$1:$XDA$1,0)))&gt;100,INDEX(DATA1!$A:$XCZ,MATCH($A104,DATA1!$A:$A,0),MATCH(BE$2,DATA1!$A$1:$XDA$1,0))/10^3,INDEX(DATA1!$A:$XCZ,MATCH($A104,DATA1!$A:$A,0),MATCH(BE$2,DATA1!$A$1:$XDA$1,0)))</f>
        <v>3269.7350000000001</v>
      </c>
      <c r="BF104" s="116">
        <f>IF(ABS(INDEX(DATA1!$A:$XCZ,MATCH($A104,DATA1!$A:$A,0),MATCH(BF$2,DATA1!$A$1:$XDA$1,0)))&gt;100,INDEX(DATA1!$A:$XCZ,MATCH($A104,DATA1!$A:$A,0),MATCH(BF$2,DATA1!$A$1:$XDA$1,0))/10^3,INDEX(DATA1!$A:$XCZ,MATCH($A104,DATA1!$A:$A,0),MATCH(BF$2,DATA1!$A$1:$XDA$1,0)))</f>
        <v>3169.183</v>
      </c>
      <c r="BG104" s="116">
        <f>IF(ABS(INDEX(DATA1!$A:$XCZ,MATCH($A104,DATA1!$A:$A,0),MATCH(BG$2,DATA1!$A$1:$XDA$1,0)))&gt;100,INDEX(DATA1!$A:$XCZ,MATCH($A104,DATA1!$A:$A,0),MATCH(BG$2,DATA1!$A$1:$XDA$1,0))/10^3,INDEX(DATA1!$A:$XCZ,MATCH($A104,DATA1!$A:$A,0),MATCH(BG$2,DATA1!$A$1:$XDA$1,0)))</f>
        <v>3178.93</v>
      </c>
      <c r="BH104" s="116">
        <f>IF(ABS(INDEX(DATA1!$A:$XCZ,MATCH($A104,DATA1!$A:$A,0),MATCH(BH$2,DATA1!$A$1:$XDA$1,0)))&gt;100,INDEX(DATA1!$A:$XCZ,MATCH($A104,DATA1!$A:$A,0),MATCH(BH$2,DATA1!$A$1:$XDA$1,0))/10^3,INDEX(DATA1!$A:$XCZ,MATCH($A104,DATA1!$A:$A,0),MATCH(BH$2,DATA1!$A$1:$XDA$1,0)))</f>
        <v>3283.7979999999998</v>
      </c>
      <c r="BI104" s="116">
        <f>IF(ABS(INDEX(DATA1!$A:$XCZ,MATCH($A104,DATA1!$A:$A,0),MATCH(BI$2,DATA1!$A$1:$XDA$1,0)))&gt;100,INDEX(DATA1!$A:$XCZ,MATCH($A104,DATA1!$A:$A,0),MATCH(BI$2,DATA1!$A$1:$XDA$1,0))/10^3,INDEX(DATA1!$A:$XCZ,MATCH($A104,DATA1!$A:$A,0),MATCH(BI$2,DATA1!$A$1:$XDA$1,0)))</f>
        <v>3376.1570000000002</v>
      </c>
      <c r="BJ104" s="116">
        <f>IF(ABS(INDEX(DATA1!$A:$XCZ,MATCH($A104,DATA1!$A:$A,0),MATCH(BJ$2,DATA1!$A$1:$XDA$1,0)))&gt;100,INDEX(DATA1!$A:$XCZ,MATCH($A104,DATA1!$A:$A,0),MATCH(BJ$2,DATA1!$A$1:$XDA$1,0))/10^3,INDEX(DATA1!$A:$XCZ,MATCH($A104,DATA1!$A:$A,0),MATCH(BJ$2,DATA1!$A$1:$XDA$1,0)))</f>
        <v>3266.1880000000001</v>
      </c>
      <c r="BK104" s="116">
        <f>IF(ABS(INDEX(DATA1!$A:$XCZ,MATCH($A104,DATA1!$A:$A,0),MATCH(BK$2,DATA1!$A$1:$XDA$1,0)))&gt;100,INDEX(DATA1!$A:$XCZ,MATCH($A104,DATA1!$A:$A,0),MATCH(BK$2,DATA1!$A$1:$XDA$1,0))/10^3,INDEX(DATA1!$A:$XCZ,MATCH($A104,DATA1!$A:$A,0),MATCH(BK$2,DATA1!$A$1:$XDA$1,0)))</f>
        <v>2043.2439999999999</v>
      </c>
      <c r="BL104" s="116">
        <f>IF(ABS(INDEX(DATA1!$A:$XCZ,MATCH($A104,DATA1!$A:$A,0),MATCH(BL$2,DATA1!$A$1:$XDA$1,0)))&gt;100,INDEX(DATA1!$A:$XCZ,MATCH($A104,DATA1!$A:$A,0),MATCH(BL$2,DATA1!$A$1:$XDA$1,0))/10^3,INDEX(DATA1!$A:$XCZ,MATCH($A104,DATA1!$A:$A,0),MATCH(BL$2,DATA1!$A$1:$XDA$1,0)))</f>
        <v>3091.2559999999999</v>
      </c>
      <c r="BM104" s="116">
        <f>IF(ABS(INDEX(DATA1!$A:$XCZ,MATCH($A104,DATA1!$A:$A,0),MATCH(BM$2,DATA1!$A$1:$XDA$1,0)))&gt;100,INDEX(DATA1!$A:$XCZ,MATCH($A104,DATA1!$A:$A,0),MATCH(BM$2,DATA1!$A$1:$XDA$1,0))/10^3,INDEX(DATA1!$A:$XCZ,MATCH($A104,DATA1!$A:$A,0),MATCH(BM$2,DATA1!$A$1:$XDA$1,0)))</f>
        <v>2887.4940000000001</v>
      </c>
      <c r="BN104" s="116">
        <f>IF(ABS(INDEX(DATA1!$A:$XCZ,MATCH($A104,DATA1!$A:$A,0),MATCH(BN$2,DATA1!$A$1:$XDA$1,0)))&gt;100,INDEX(DATA1!$A:$XCZ,MATCH($A104,DATA1!$A:$A,0),MATCH(BN$2,DATA1!$A$1:$XDA$1,0))/10^3,INDEX(DATA1!$A:$XCZ,MATCH($A104,DATA1!$A:$A,0),MATCH(BN$2,DATA1!$A$1:$XDA$1,0)))</f>
        <v>5198.8519999999999</v>
      </c>
      <c r="BO104" s="116">
        <f>IF(ABS(INDEX(DATA1!$A:$XCZ,MATCH($A104,DATA1!$A:$A,0),MATCH(BO$2,DATA1!$A$1:$XDA$1,0)))&gt;100,INDEX(DATA1!$A:$XCZ,MATCH($A104,DATA1!$A:$A,0),MATCH(BO$2,DATA1!$A$1:$XDA$1,0))/10^3,INDEX(DATA1!$A:$XCZ,MATCH($A104,DATA1!$A:$A,0),MATCH(BO$2,DATA1!$A$1:$XDA$1,0)))</f>
        <v>5060.1260000000002</v>
      </c>
      <c r="BP104" s="116">
        <f>IF(ABS(INDEX(DATA1!$A:$XCZ,MATCH($A104,DATA1!$A:$A,0),MATCH(BP$2,DATA1!$A$1:$XDA$1,0)))&gt;100,INDEX(DATA1!$A:$XCZ,MATCH($A104,DATA1!$A:$A,0),MATCH(BP$2,DATA1!$A$1:$XDA$1,0))/10^3,INDEX(DATA1!$A:$XCZ,MATCH($A104,DATA1!$A:$A,0),MATCH(BP$2,DATA1!$A$1:$XDA$1,0)))</f>
        <v>4616.3890000000001</v>
      </c>
      <c r="BQ104" s="116">
        <f>IF(ABS(INDEX(DATA1!$A:$XCZ,MATCH($A104,DATA1!$A:$A,0),MATCH(BQ$2,DATA1!$A$1:$XDA$1,0)))&gt;100,INDEX(DATA1!$A:$XCZ,MATCH($A104,DATA1!$A:$A,0),MATCH(BQ$2,DATA1!$A$1:$XDA$1,0))/10^3,INDEX(DATA1!$A:$XCZ,MATCH($A104,DATA1!$A:$A,0),MATCH(BQ$2,DATA1!$A$1:$XDA$1,0)))</f>
        <v>4395.9859999999999</v>
      </c>
      <c r="BR104" s="116">
        <f>IF(ABS(INDEX(DATA1!$A:$XCZ,MATCH($A104,DATA1!$A:$A,0),MATCH(BR$2,DATA1!$A$1:$XDA$1,0)))&gt;100,INDEX(DATA1!$A:$XCZ,MATCH($A104,DATA1!$A:$A,0),MATCH(BR$2,DATA1!$A$1:$XDA$1,0))/10^3,INDEX(DATA1!$A:$XCZ,MATCH($A104,DATA1!$A:$A,0),MATCH(BR$2,DATA1!$A$1:$XDA$1,0)))</f>
        <v>4321.0159999999996</v>
      </c>
      <c r="BS104" s="116">
        <f>IF(ABS(INDEX(DATA1!$A:$XCZ,MATCH($A104,DATA1!$A:$A,0),MATCH(BS$2,DATA1!$A$1:$XDA$1,0)))&gt;100,INDEX(DATA1!$A:$XCZ,MATCH($A104,DATA1!$A:$A,0),MATCH(BS$2,DATA1!$A$1:$XDA$1,0))/10^3,INDEX(DATA1!$A:$XCZ,MATCH($A104,DATA1!$A:$A,0),MATCH(BS$2,DATA1!$A$1:$XDA$1,0)))</f>
        <v>6939.9089999999997</v>
      </c>
      <c r="BT104" s="116">
        <f>IF(ABS(INDEX(DATA1!$A:$XCZ,MATCH($A104,DATA1!$A:$A,0),MATCH(BT$2,DATA1!$A$1:$XDA$1,0)))&gt;100,INDEX(DATA1!$A:$XCZ,MATCH($A104,DATA1!$A:$A,0),MATCH(BT$2,DATA1!$A$1:$XDA$1,0))/10^3,INDEX(DATA1!$A:$XCZ,MATCH($A104,DATA1!$A:$A,0),MATCH(BT$2,DATA1!$A$1:$XDA$1,0)))</f>
        <v>8605.259</v>
      </c>
      <c r="BU104" s="116">
        <f>IF(ABS(INDEX(DATA1!$A:$XCZ,MATCH($A104,DATA1!$A:$A,0),MATCH(BU$2,DATA1!$A$1:$XDA$1,0)))&gt;100,INDEX(DATA1!$A:$XCZ,MATCH($A104,DATA1!$A:$A,0),MATCH(BU$2,DATA1!$A$1:$XDA$1,0))/10^3,INDEX(DATA1!$A:$XCZ,MATCH($A104,DATA1!$A:$A,0),MATCH(BU$2,DATA1!$A$1:$XDA$1,0)))</f>
        <v>13215.924999999999</v>
      </c>
      <c r="BV104" s="116">
        <f>IF(ABS(INDEX(DATA1!$A:$XCZ,MATCH($A104,DATA1!$A:$A,0),MATCH(BV$2,DATA1!$A$1:$XDA$1,0)))&gt;100,INDEX(DATA1!$A:$XCZ,MATCH($A104,DATA1!$A:$A,0),MATCH(BV$2,DATA1!$A$1:$XDA$1,0))/10^3,INDEX(DATA1!$A:$XCZ,MATCH($A104,DATA1!$A:$A,0),MATCH(BV$2,DATA1!$A$1:$XDA$1,0)))</f>
        <v>13708.009</v>
      </c>
      <c r="BW104" s="116">
        <f>IF(ABS(INDEX(DATA1!$A:$XCZ,MATCH($A104,DATA1!$A:$A,0),MATCH(BW$2,DATA1!$A$1:$XDA$1,0)))&gt;100,INDEX(DATA1!$A:$XCZ,MATCH($A104,DATA1!$A:$A,0),MATCH(BW$2,DATA1!$A$1:$XDA$1,0))/10^3,INDEX(DATA1!$A:$XCZ,MATCH($A104,DATA1!$A:$A,0),MATCH(BW$2,DATA1!$A$1:$XDA$1,0)))</f>
        <v>13284.112999999999</v>
      </c>
      <c r="BX104" s="116">
        <f>IF(ABS(INDEX(DATA1!$A:$XCZ,MATCH($A104,DATA1!$A:$A,0),MATCH(BX$2,DATA1!$A$1:$XDA$1,0)))&gt;100,INDEX(DATA1!$A:$XCZ,MATCH($A104,DATA1!$A:$A,0),MATCH(BX$2,DATA1!$A$1:$XDA$1,0))/10^3,INDEX(DATA1!$A:$XCZ,MATCH($A104,DATA1!$A:$A,0),MATCH(BX$2,DATA1!$A$1:$XDA$1,0)))</f>
        <v>13158.438</v>
      </c>
      <c r="BY104" s="116">
        <f>IF(ABS(INDEX(DATA1!$A:$XCZ,MATCH($A104,DATA1!$A:$A,0),MATCH(BY$2,DATA1!$A$1:$XDA$1,0)))&gt;100,INDEX(DATA1!$A:$XCZ,MATCH($A104,DATA1!$A:$A,0),MATCH(BY$2,DATA1!$A$1:$XDA$1,0))/10^3,INDEX(DATA1!$A:$XCZ,MATCH($A104,DATA1!$A:$A,0),MATCH(BY$2,DATA1!$A$1:$XDA$1,0)))</f>
        <v>13105.112999999999</v>
      </c>
      <c r="BZ104" s="116">
        <f>IF(ABS(INDEX(DATA1!$A:$XCZ,MATCH($A104,DATA1!$A:$A,0),MATCH(BZ$2,DATA1!$A$1:$XDA$1,0)))&gt;100,INDEX(DATA1!$A:$XCZ,MATCH($A104,DATA1!$A:$A,0),MATCH(BZ$2,DATA1!$A$1:$XDA$1,0))/10^3,INDEX(DATA1!$A:$XCZ,MATCH($A104,DATA1!$A:$A,0),MATCH(BZ$2,DATA1!$A$1:$XDA$1,0)))</f>
        <v>13590.549000000001</v>
      </c>
      <c r="CA104" s="116">
        <f>IF(ABS(INDEX(DATA1!$A:$XCZ,MATCH($A104,DATA1!$A:$A,0),MATCH(CA$2,DATA1!$A$1:$XDA$1,0)))&gt;100,INDEX(DATA1!$A:$XCZ,MATCH($A104,DATA1!$A:$A,0),MATCH(CA$2,DATA1!$A$1:$XDA$1,0))/10^3,INDEX(DATA1!$A:$XCZ,MATCH($A104,DATA1!$A:$A,0),MATCH(CA$2,DATA1!$A$1:$XDA$1,0)))</f>
        <v>13704.166999999999</v>
      </c>
      <c r="CB104" s="116">
        <f>IF(ABS(INDEX(DATA1!$A:$XCZ,MATCH($A104,DATA1!$A:$A,0),MATCH(CB$2,DATA1!$A$1:$XDA$1,0)))&gt;100,INDEX(DATA1!$A:$XCZ,MATCH($A104,DATA1!$A:$A,0),MATCH(CB$2,DATA1!$A$1:$XDA$1,0))/10^3,INDEX(DATA1!$A:$XCZ,MATCH($A104,DATA1!$A:$A,0),MATCH(CB$2,DATA1!$A$1:$XDA$1,0)))</f>
        <v>13869.15</v>
      </c>
      <c r="CC104" s="116">
        <f>IF(ABS(INDEX(DATA1!$A:$XCZ,MATCH($A104,DATA1!$A:$A,0),MATCH(CC$2,DATA1!$A$1:$XDA$1,0)))&gt;100,INDEX(DATA1!$A:$XCZ,MATCH($A104,DATA1!$A:$A,0),MATCH(CC$2,DATA1!$A$1:$XDA$1,0))/10^3,INDEX(DATA1!$A:$XCZ,MATCH($A104,DATA1!$A:$A,0),MATCH(CC$2,DATA1!$A$1:$XDA$1,0)))</f>
        <v>13240.501</v>
      </c>
      <c r="CD104" s="116">
        <f>IF(ABS(INDEX(DATA1!$A:$XCZ,MATCH($A104,DATA1!$A:$A,0),MATCH(CD$2,DATA1!$A$1:$XDA$1,0)))&gt;100,INDEX(DATA1!$A:$XCZ,MATCH($A104,DATA1!$A:$A,0),MATCH(CD$2,DATA1!$A$1:$XDA$1,0))/10^3,INDEX(DATA1!$A:$XCZ,MATCH($A104,DATA1!$A:$A,0),MATCH(CD$2,DATA1!$A$1:$XDA$1,0)))</f>
        <v>13221.706</v>
      </c>
      <c r="CE104" s="116">
        <f>IF(ABS(INDEX(DATA1!$A:$XCZ,MATCH($A104,DATA1!$A:$A,0),MATCH(CE$2,DATA1!$A$1:$XDA$1,0)))&gt;100,INDEX(DATA1!$A:$XCZ,MATCH($A104,DATA1!$A:$A,0),MATCH(CE$2,DATA1!$A$1:$XDA$1,0))/10^3,INDEX(DATA1!$A:$XCZ,MATCH($A104,DATA1!$A:$A,0),MATCH(CE$2,DATA1!$A$1:$XDA$1,0)))</f>
        <v>15625.852000000001</v>
      </c>
      <c r="CF104" s="116">
        <f>IF(ABS(INDEX(DATA1!$A:$XCZ,MATCH($A104,DATA1!$A:$A,0),MATCH(CF$2,DATA1!$A$1:$XDA$1,0)))&gt;100,INDEX(DATA1!$A:$XCZ,MATCH($A104,DATA1!$A:$A,0),MATCH(CF$2,DATA1!$A$1:$XDA$1,0))/10^3,INDEX(DATA1!$A:$XCZ,MATCH($A104,DATA1!$A:$A,0),MATCH(CF$2,DATA1!$A$1:$XDA$1,0)))</f>
        <v>16188.597</v>
      </c>
      <c r="CG104" s="116">
        <f>IF(ABS(INDEX(DATA1!$A:$XCZ,MATCH($A104,DATA1!$A:$A,0),MATCH(CG$2,DATA1!$A$1:$XDA$1,0)))&gt;100,INDEX(DATA1!$A:$XCZ,MATCH($A104,DATA1!$A:$A,0),MATCH(CG$2,DATA1!$A$1:$XDA$1,0))/10^3,INDEX(DATA1!$A:$XCZ,MATCH($A104,DATA1!$A:$A,0),MATCH(CG$2,DATA1!$A$1:$XDA$1,0)))</f>
        <v>20453.449000000001</v>
      </c>
      <c r="CH104" s="116">
        <f>IF(ABS(INDEX(DATA1!$A:$XCZ,MATCH($A104,DATA1!$A:$A,0),MATCH(CH$2,DATA1!$A$1:$XDA$1,0)))&gt;100,INDEX(DATA1!$A:$XCZ,MATCH($A104,DATA1!$A:$A,0),MATCH(CH$2,DATA1!$A$1:$XDA$1,0))/10^3,INDEX(DATA1!$A:$XCZ,MATCH($A104,DATA1!$A:$A,0),MATCH(CH$2,DATA1!$A$1:$XDA$1,0)))</f>
        <v>27473.74</v>
      </c>
      <c r="CI104" s="116">
        <f>IF(ABS(INDEX(DATA1!$A:$XCZ,MATCH($A104,DATA1!$A:$A,0),MATCH(CI$2,DATA1!$A$1:$XDA$1,0)))&gt;100,INDEX(DATA1!$A:$XCZ,MATCH($A104,DATA1!$A:$A,0),MATCH(CI$2,DATA1!$A$1:$XDA$1,0))/10^3,INDEX(DATA1!$A:$XCZ,MATCH($A104,DATA1!$A:$A,0),MATCH(CI$2,DATA1!$A$1:$XDA$1,0)))</f>
        <v>28381.025000000001</v>
      </c>
      <c r="CJ104" s="116">
        <f t="shared" si="27"/>
        <v>764.03700000000026</v>
      </c>
      <c r="CK104" s="324">
        <f t="shared" si="26"/>
        <v>0.38759115883096307</v>
      </c>
      <c r="CL104" s="38"/>
      <c r="CP104" s="79"/>
      <c r="CQ104" s="90"/>
      <c r="CR104" s="103"/>
    </row>
    <row r="105" spans="1:96" ht="18" customHeight="1">
      <c r="A105" t="s">
        <v>293</v>
      </c>
      <c r="B105" s="150" t="str">
        <f>INDEX(DATA1!$A$1:$B$583,MATCH(A105,DATA1!$A$1:$A$583,0),2)</f>
        <v xml:space="preserve">          Transport and warehouse</v>
      </c>
      <c r="C105" s="116">
        <f>IF(ABS(INDEX(DATA1!$A:$XCZ,MATCH($A105,DATA1!$A:$A,0),MATCH(C$2,DATA1!$A$1:$XDA$1,0)))&gt;100,INDEX(DATA1!$A:$XCZ,MATCH($A105,DATA1!$A:$A,0),MATCH(C$2,DATA1!$A$1:$XDA$1,0))/10^3,INDEX(DATA1!$A:$XCZ,MATCH($A105,DATA1!$A:$A,0),MATCH(C$2,DATA1!$A$1:$XDA$1,0)))</f>
        <v>0</v>
      </c>
      <c r="D105" s="116">
        <f>IF(ABS(INDEX(DATA1!$A:$XCZ,MATCH($A105,DATA1!$A:$A,0),MATCH(D$2,DATA1!$A$1:$XDA$1,0)))&gt;100,INDEX(DATA1!$A:$XCZ,MATCH($A105,DATA1!$A:$A,0),MATCH(D$2,DATA1!$A$1:$XDA$1,0))/10^3,INDEX(DATA1!$A:$XCZ,MATCH($A105,DATA1!$A:$A,0),MATCH(D$2,DATA1!$A$1:$XDA$1,0)))</f>
        <v>0</v>
      </c>
      <c r="E105" s="116">
        <f>IF(ABS(INDEX(DATA1!$A:$XCZ,MATCH($A105,DATA1!$A:$A,0),MATCH(E$2,DATA1!$A$1:$XDA$1,0)))&gt;100,INDEX(DATA1!$A:$XCZ,MATCH($A105,DATA1!$A:$A,0),MATCH(E$2,DATA1!$A$1:$XDA$1,0))/10^3,INDEX(DATA1!$A:$XCZ,MATCH($A105,DATA1!$A:$A,0),MATCH(E$2,DATA1!$A$1:$XDA$1,0)))</f>
        <v>3864.98</v>
      </c>
      <c r="F105" s="116">
        <f>IF(ABS(INDEX(DATA1!$A:$XCZ,MATCH($A105,DATA1!$A:$A,0),MATCH(F$2,DATA1!$A$1:$XDA$1,0)))&gt;100,INDEX(DATA1!$A:$XCZ,MATCH($A105,DATA1!$A:$A,0),MATCH(F$2,DATA1!$A$1:$XDA$1,0))/10^3,INDEX(DATA1!$A:$XCZ,MATCH($A105,DATA1!$A:$A,0),MATCH(F$2,DATA1!$A$1:$XDA$1,0)))</f>
        <v>3280.482</v>
      </c>
      <c r="G105" s="116">
        <f>IF(ABS(INDEX(DATA1!$A:$XCZ,MATCH($A105,DATA1!$A:$A,0),MATCH(G$2,DATA1!$A$1:$XDA$1,0)))&gt;100,INDEX(DATA1!$A:$XCZ,MATCH($A105,DATA1!$A:$A,0),MATCH(G$2,DATA1!$A$1:$XDA$1,0))/10^3,INDEX(DATA1!$A:$XCZ,MATCH($A105,DATA1!$A:$A,0),MATCH(G$2,DATA1!$A$1:$XDA$1,0)))</f>
        <v>3406.0749999999998</v>
      </c>
      <c r="H105" s="116">
        <f>IF(ABS(INDEX(DATA1!$A:$XCZ,MATCH($A105,DATA1!$A:$A,0),MATCH(H$2,DATA1!$A$1:$XDA$1,0)))&gt;100,INDEX(DATA1!$A:$XCZ,MATCH($A105,DATA1!$A:$A,0),MATCH(H$2,DATA1!$A$1:$XDA$1,0))/10^3,INDEX(DATA1!$A:$XCZ,MATCH($A105,DATA1!$A:$A,0),MATCH(H$2,DATA1!$A$1:$XDA$1,0)))</f>
        <v>3326.8760000000002</v>
      </c>
      <c r="I105" s="116">
        <f>IF(ABS(INDEX(DATA1!$A:$XCZ,MATCH($A105,DATA1!$A:$A,0),MATCH(I$2,DATA1!$A$1:$XDA$1,0)))&gt;100,INDEX(DATA1!$A:$XCZ,MATCH($A105,DATA1!$A:$A,0),MATCH(I$2,DATA1!$A$1:$XDA$1,0))/10^3,INDEX(DATA1!$A:$XCZ,MATCH($A105,DATA1!$A:$A,0),MATCH(I$2,DATA1!$A$1:$XDA$1,0)))</f>
        <v>3158.672</v>
      </c>
      <c r="J105" s="116">
        <f>IF(ABS(INDEX(DATA1!$A:$XCZ,MATCH($A105,DATA1!$A:$A,0),MATCH(J$2,DATA1!$A$1:$XDA$1,0)))&gt;100,INDEX(DATA1!$A:$XCZ,MATCH($A105,DATA1!$A:$A,0),MATCH(J$2,DATA1!$A$1:$XDA$1,0))/10^3,INDEX(DATA1!$A:$XCZ,MATCH($A105,DATA1!$A:$A,0),MATCH(J$2,DATA1!$A$1:$XDA$1,0)))</f>
        <v>2416.317</v>
      </c>
      <c r="K105" s="116">
        <f>IF(ABS(INDEX(DATA1!$A:$XCZ,MATCH($A105,DATA1!$A:$A,0),MATCH(K$2,DATA1!$A$1:$XDA$1,0)))&gt;100,INDEX(DATA1!$A:$XCZ,MATCH($A105,DATA1!$A:$A,0),MATCH(K$2,DATA1!$A$1:$XDA$1,0))/10^3,INDEX(DATA1!$A:$XCZ,MATCH($A105,DATA1!$A:$A,0),MATCH(K$2,DATA1!$A$1:$XDA$1,0)))</f>
        <v>2379.8389999999999</v>
      </c>
      <c r="L105" s="116">
        <f>IF(ABS(INDEX(DATA1!$A:$XCZ,MATCH($A105,DATA1!$A:$A,0),MATCH(L$2,DATA1!$A$1:$XDA$1,0)))&gt;100,INDEX(DATA1!$A:$XCZ,MATCH($A105,DATA1!$A:$A,0),MATCH(L$2,DATA1!$A$1:$XDA$1,0))/10^3,INDEX(DATA1!$A:$XCZ,MATCH($A105,DATA1!$A:$A,0),MATCH(L$2,DATA1!$A$1:$XDA$1,0)))</f>
        <v>4202.3010000000004</v>
      </c>
      <c r="M105" s="116">
        <f>IF(ABS(INDEX(DATA1!$A:$XCZ,MATCH($A105,DATA1!$A:$A,0),MATCH(M$2,DATA1!$A$1:$XDA$1,0)))&gt;100,INDEX(DATA1!$A:$XCZ,MATCH($A105,DATA1!$A:$A,0),MATCH(M$2,DATA1!$A$1:$XDA$1,0))/10^3,INDEX(DATA1!$A:$XCZ,MATCH($A105,DATA1!$A:$A,0),MATCH(M$2,DATA1!$A$1:$XDA$1,0)))</f>
        <v>12870.968000000001</v>
      </c>
      <c r="N105" s="116">
        <f>IF(ABS(INDEX(DATA1!$A:$XCZ,MATCH($A105,DATA1!$A:$A,0),MATCH(N$2,DATA1!$A$1:$XDA$1,0)))&gt;100,INDEX(DATA1!$A:$XCZ,MATCH($A105,DATA1!$A:$A,0),MATCH(N$2,DATA1!$A$1:$XDA$1,0))/10^3,INDEX(DATA1!$A:$XCZ,MATCH($A105,DATA1!$A:$A,0),MATCH(N$2,DATA1!$A$1:$XDA$1,0)))</f>
        <v>12944.231</v>
      </c>
      <c r="O105" s="116">
        <f>IF(ABS(INDEX(DATA1!$A:$XCZ,MATCH($A105,DATA1!$A:$A,0),MATCH(O$2,DATA1!$A$1:$XDA$1,0)))&gt;100,INDEX(DATA1!$A:$XCZ,MATCH($A105,DATA1!$A:$A,0),MATCH(O$2,DATA1!$A$1:$XDA$1,0))/10^3,INDEX(DATA1!$A:$XCZ,MATCH($A105,DATA1!$A:$A,0),MATCH(O$2,DATA1!$A$1:$XDA$1,0)))</f>
        <v>13133.856</v>
      </c>
      <c r="P105" s="116">
        <f>IF(ABS(INDEX(DATA1!$A:$XCZ,MATCH($A105,DATA1!$A:$A,0),MATCH(P$2,DATA1!$A$1:$XDA$1,0)))&gt;100,INDEX(DATA1!$A:$XCZ,MATCH($A105,DATA1!$A:$A,0),MATCH(P$2,DATA1!$A$1:$XDA$1,0))/10^3,INDEX(DATA1!$A:$XCZ,MATCH($A105,DATA1!$A:$A,0),MATCH(P$2,DATA1!$A$1:$XDA$1,0)))</f>
        <v>20305.29</v>
      </c>
      <c r="Q105" s="116">
        <f>IF(ABS(INDEX(DATA1!$A:$XDM,MATCH($A105,DATA1!$A:$A,0),MATCH(Q$2,DATA1!$A$1:$XDN$1,0)))&gt;100,INDEX(DATA1!$A:$XDM,MATCH($A105,DATA1!$A:$A,0),MATCH(Q$2,DATA1!$A$1:$XDN$1,0))/10^3,INDEX(DATA1!$A:$XDM,MATCH($A105,DATA1!$A:$A,0),MATCH(Q$2,DATA1!$A$1:$XDN$1,0)))</f>
        <v>28237.208999999999</v>
      </c>
      <c r="R105" s="116" t="e">
        <f>IF(ABS(INDEX(DATA1!$A:$XCZ,MATCH($A105,DATA1!$A:$A,0),MATCH(R$2,DATA1!$A$1:$XDA$1,0)))&gt;100,INDEX(DATA1!$A:$XCZ,MATCH($A105,DATA1!$A:$A,0),MATCH(R$2,DATA1!$A$1:$XDA$1,0))/10^3,INDEX(DATA1!$A:$XCZ,MATCH($A105,DATA1!$A:$A,0),MATCH(R$2,DATA1!$A$1:$XDA$1,0)))</f>
        <v>#N/A</v>
      </c>
      <c r="S105" s="116" t="e">
        <f>IF(ABS(INDEX(DATA1!$A:$XCZ,MATCH($A105,DATA1!$A:$A,0),MATCH(S$2,DATA1!$A$1:$XDA$1,0)))&gt;100,INDEX(DATA1!$A:$XCZ,MATCH($A105,DATA1!$A:$A,0),MATCH(S$2,DATA1!$A$1:$XDA$1,0))/10^3,INDEX(DATA1!$A:$XCZ,MATCH($A105,DATA1!$A:$A,0),MATCH(S$2,DATA1!$A$1:$XDA$1,0)))</f>
        <v>#N/A</v>
      </c>
      <c r="T105" s="381"/>
      <c r="U105"/>
      <c r="V105" s="116" t="e">
        <f>IF(ABS(INDEX(DATA1!$A:$XCZ,MATCH($A105,DATA1!$A:$A,0),MATCH(V$2,DATA1!$A$1:$XDA$1,0)))&gt;100,INDEX(DATA1!$A:$XCZ,MATCH($A105,DATA1!$A:$A,0),MATCH(V$2,DATA1!$A$1:$XDA$1,0))/10^3,INDEX(DATA1!$A:$XCZ,MATCH($A105,DATA1!$A:$A,0),MATCH(V$2,DATA1!$A$1:$XDA$1,0)))</f>
        <v>#N/A</v>
      </c>
      <c r="W105" s="116" t="e">
        <f>IF(ABS(INDEX(DATA1!$A:$XCZ,MATCH($A105,DATA1!$A:$A,0),MATCH(W$2,DATA1!$A$1:$XDA$1,0)))&gt;100,INDEX(DATA1!$A:$XCZ,MATCH($A105,DATA1!$A:$A,0),MATCH(W$2,DATA1!$A$1:$XDA$1,0))/10^3,INDEX(DATA1!$A:$XCZ,MATCH($A105,DATA1!$A:$A,0),MATCH(W$2,DATA1!$A$1:$XDA$1,0)))</f>
        <v>#N/A</v>
      </c>
      <c r="X105" s="116" t="e">
        <f>IF(ABS(INDEX(DATA1!$A:$XCZ,MATCH($A105,DATA1!$A:$A,0),MATCH(X$2,DATA1!$A$1:$XDA$1,0)))&gt;100,INDEX(DATA1!$A:$XCZ,MATCH($A105,DATA1!$A:$A,0),MATCH(X$2,DATA1!$A$1:$XDA$1,0))/10^3,INDEX(DATA1!$A:$XCZ,MATCH($A105,DATA1!$A:$A,0),MATCH(X$2,DATA1!$A$1:$XDA$1,0)))</f>
        <v>#N/A</v>
      </c>
      <c r="Y105" s="116" t="e">
        <f>IF(ABS(INDEX(DATA1!$A:$XCZ,MATCH($A105,DATA1!$A:$A,0),MATCH(Y$2,DATA1!$A$1:$XDA$1,0)))&gt;100,INDEX(DATA1!$A:$XCZ,MATCH($A105,DATA1!$A:$A,0),MATCH(Y$2,DATA1!$A$1:$XDA$1,0))/10^3,INDEX(DATA1!$A:$XCZ,MATCH($A105,DATA1!$A:$A,0),MATCH(Y$2,DATA1!$A$1:$XDA$1,0)))</f>
        <v>#N/A</v>
      </c>
      <c r="Z105" s="116" t="e">
        <f>IF(ABS(INDEX(DATA1!$A:$XCZ,MATCH($A105,DATA1!$A:$A,0),MATCH(Z$2,DATA1!$A$1:$XDA$1,0)))&gt;100,INDEX(DATA1!$A:$XCZ,MATCH($A105,DATA1!$A:$A,0),MATCH(Z$2,DATA1!$A$1:$XDA$1,0))/10^3,INDEX(DATA1!$A:$XCZ,MATCH($A105,DATA1!$A:$A,0),MATCH(Z$2,DATA1!$A$1:$XDA$1,0)))</f>
        <v>#N/A</v>
      </c>
      <c r="AA105" s="116" t="e">
        <f>IF(ABS(INDEX(DATA1!$A:$XCZ,MATCH($A105,DATA1!$A:$A,0),MATCH(AA$2,DATA1!$A$1:$XDA$1,0)))&gt;100,INDEX(DATA1!$A:$XCZ,MATCH($A105,DATA1!$A:$A,0),MATCH(AA$2,DATA1!$A$1:$XDA$1,0))/10^3,INDEX(DATA1!$A:$XCZ,MATCH($A105,DATA1!$A:$A,0),MATCH(AA$2,DATA1!$A$1:$XDA$1,0)))</f>
        <v>#N/A</v>
      </c>
      <c r="AB105" s="116" t="e">
        <f>IF(ABS(INDEX(DATA1!$A:$XCZ,MATCH($A105,DATA1!$A:$A,0),MATCH(AB$2,DATA1!$A$1:$XDA$1,0)))&gt;100,INDEX(DATA1!$A:$XCZ,MATCH($A105,DATA1!$A:$A,0),MATCH(AB$2,DATA1!$A$1:$XDA$1,0))/10^3,INDEX(DATA1!$A:$XCZ,MATCH($A105,DATA1!$A:$A,0),MATCH(AB$2,DATA1!$A$1:$XDA$1,0)))</f>
        <v>#N/A</v>
      </c>
      <c r="AC105" s="116" t="e">
        <f>IF(ABS(INDEX(DATA1!$A:$XCZ,MATCH($A105,DATA1!$A:$A,0),MATCH(AC$2,DATA1!$A$1:$XDA$1,0)))&gt;100,INDEX(DATA1!$A:$XCZ,MATCH($A105,DATA1!$A:$A,0),MATCH(AC$2,DATA1!$A$1:$XDA$1,0))/10^3,INDEX(DATA1!$A:$XCZ,MATCH($A105,DATA1!$A:$A,0),MATCH(AC$2,DATA1!$A$1:$XDA$1,0)))</f>
        <v>#N/A</v>
      </c>
      <c r="AD105" s="116" t="e">
        <f>IF(ABS(INDEX(DATA1!$A:$XCZ,MATCH($A105,DATA1!$A:$A,0),MATCH(AD$2,DATA1!$A$1:$XDA$1,0)))&gt;100,INDEX(DATA1!$A:$XCZ,MATCH($A105,DATA1!$A:$A,0),MATCH(AD$2,DATA1!$A$1:$XDA$1,0))/10^3,INDEX(DATA1!$A:$XCZ,MATCH($A105,DATA1!$A:$A,0),MATCH(AD$2,DATA1!$A$1:$XDA$1,0)))</f>
        <v>#N/A</v>
      </c>
      <c r="AE105" s="116" t="e">
        <f>IF(ABS(INDEX(DATA1!$A:$XCZ,MATCH($A105,DATA1!$A:$A,0),MATCH(AE$2,DATA1!$A$1:$XDA$1,0)))&gt;100,INDEX(DATA1!$A:$XCZ,MATCH($A105,DATA1!$A:$A,0),MATCH(AE$2,DATA1!$A$1:$XDA$1,0))/10^3,INDEX(DATA1!$A:$XCZ,MATCH($A105,DATA1!$A:$A,0),MATCH(AE$2,DATA1!$A$1:$XDA$1,0)))</f>
        <v>#N/A</v>
      </c>
      <c r="AF105" s="116" t="e">
        <f>IF(ABS(INDEX(DATA1!$A:$XCZ,MATCH($A105,DATA1!$A:$A,0),MATCH(AF$2,DATA1!$A$1:$XDA$1,0)))&gt;100,INDEX(DATA1!$A:$XCZ,MATCH($A105,DATA1!$A:$A,0),MATCH(AF$2,DATA1!$A$1:$XDA$1,0))/10^3,INDEX(DATA1!$A:$XCZ,MATCH($A105,DATA1!$A:$A,0),MATCH(AF$2,DATA1!$A$1:$XDA$1,0)))</f>
        <v>#N/A</v>
      </c>
      <c r="AG105" s="116" t="e">
        <f>IF(ABS(INDEX(DATA1!$A:$XCZ,MATCH($A105,DATA1!$A:$A,0),MATCH(AG$2,DATA1!$A$1:$XDA$1,0)))&gt;100,INDEX(DATA1!$A:$XCZ,MATCH($A105,DATA1!$A:$A,0),MATCH(AG$2,DATA1!$A$1:$XDA$1,0))/10^3,INDEX(DATA1!$A:$XCZ,MATCH($A105,DATA1!$A:$A,0),MATCH(AG$2,DATA1!$A$1:$XDA$1,0)))</f>
        <v>#N/A</v>
      </c>
      <c r="AH105" s="116" t="e">
        <f>IF(ABS(INDEX(DATA1!$A:$XCZ,MATCH($A105,DATA1!$A:$A,0),MATCH(AH$2,DATA1!$A$1:$XDA$1,0)))&gt;100,INDEX(DATA1!$A:$XCZ,MATCH($A105,DATA1!$A:$A,0),MATCH(AH$2,DATA1!$A$1:$XDA$1,0))/10^3,INDEX(DATA1!$A:$XCZ,MATCH($A105,DATA1!$A:$A,0),MATCH(AH$2,DATA1!$A$1:$XDA$1,0)))</f>
        <v>#N/A</v>
      </c>
      <c r="AI105" s="116" t="e">
        <f>IF(ABS(INDEX(DATA1!$A:$XCZ,MATCH($A105,DATA1!$A:$A,0),MATCH(AI$2,DATA1!$A$1:$XDA$1,0)))&gt;100,INDEX(DATA1!$A:$XCZ,MATCH($A105,DATA1!$A:$A,0),MATCH(AI$2,DATA1!$A$1:$XDA$1,0))/10^3,INDEX(DATA1!$A:$XCZ,MATCH($A105,DATA1!$A:$A,0),MATCH(AI$2,DATA1!$A$1:$XDA$1,0)))</f>
        <v>#N/A</v>
      </c>
      <c r="AJ105" s="116" t="e">
        <f>IF(ABS(INDEX(DATA1!$A:$XCZ,MATCH($A105,DATA1!$A:$A,0),MATCH(AJ$2,DATA1!$A$1:$XDA$1,0)))&gt;100,INDEX(DATA1!$A:$XCZ,MATCH($A105,DATA1!$A:$A,0),MATCH(AJ$2,DATA1!$A$1:$XDA$1,0))/10^3,INDEX(DATA1!$A:$XCZ,MATCH($A105,DATA1!$A:$A,0),MATCH(AJ$2,DATA1!$A$1:$XDA$1,0)))</f>
        <v>#N/A</v>
      </c>
      <c r="AK105" s="116" t="e">
        <f>IF(ABS(INDEX(DATA1!$A:$XCZ,MATCH($A105,DATA1!$A:$A,0),MATCH(AK$2,DATA1!$A$1:$XDA$1,0)))&gt;100,INDEX(DATA1!$A:$XCZ,MATCH($A105,DATA1!$A:$A,0),MATCH(AK$2,DATA1!$A$1:$XDA$1,0))/10^3,INDEX(DATA1!$A:$XCZ,MATCH($A105,DATA1!$A:$A,0),MATCH(AK$2,DATA1!$A$1:$XDA$1,0)))</f>
        <v>#N/A</v>
      </c>
      <c r="AL105" s="116">
        <f>IF(ABS(INDEX(DATA1!$A:$XCZ,MATCH($A105,DATA1!$A:$A,0),MATCH(AL$2,DATA1!$A$1:$XDA$1,0)))&gt;100,INDEX(DATA1!$A:$XCZ,MATCH($A105,DATA1!$A:$A,0),MATCH(AL$2,DATA1!$A$1:$XDA$1,0))/10^3,INDEX(DATA1!$A:$XCZ,MATCH($A105,DATA1!$A:$A,0),MATCH(AL$2,DATA1!$A$1:$XDA$1,0)))</f>
        <v>0</v>
      </c>
      <c r="AM105" s="116">
        <f>IF(ABS(INDEX(DATA1!$A:$XCZ,MATCH($A105,DATA1!$A:$A,0),MATCH(AM$2,DATA1!$A$1:$XDA$1,0)))&gt;100,INDEX(DATA1!$A:$XCZ,MATCH($A105,DATA1!$A:$A,0),MATCH(AM$2,DATA1!$A$1:$XDA$1,0))/10^3,INDEX(DATA1!$A:$XCZ,MATCH($A105,DATA1!$A:$A,0),MATCH(AM$2,DATA1!$A$1:$XDA$1,0)))</f>
        <v>0</v>
      </c>
      <c r="AN105" s="116">
        <f>IF(ABS(INDEX(DATA1!$A:$XCZ,MATCH($A105,DATA1!$A:$A,0),MATCH(AN$2,DATA1!$A$1:$XDA$1,0)))&gt;100,INDEX(DATA1!$A:$XCZ,MATCH($A105,DATA1!$A:$A,0),MATCH(AN$2,DATA1!$A$1:$XDA$1,0))/10^3,INDEX(DATA1!$A:$XCZ,MATCH($A105,DATA1!$A:$A,0),MATCH(AN$2,DATA1!$A$1:$XDA$1,0)))</f>
        <v>0</v>
      </c>
      <c r="AO105" s="116">
        <f>IF(ABS(INDEX(DATA1!$A:$XCZ,MATCH($A105,DATA1!$A:$A,0),MATCH(AO$2,DATA1!$A$1:$XDA$1,0)))&gt;100,INDEX(DATA1!$A:$XCZ,MATCH($A105,DATA1!$A:$A,0),MATCH(AO$2,DATA1!$A$1:$XDA$1,0))/10^3,INDEX(DATA1!$A:$XCZ,MATCH($A105,DATA1!$A:$A,0),MATCH(AO$2,DATA1!$A$1:$XDA$1,0)))</f>
        <v>0</v>
      </c>
      <c r="AP105" s="116">
        <f>IF(ABS(INDEX(DATA1!$A:$XCZ,MATCH($A105,DATA1!$A:$A,0),MATCH(AP$2,DATA1!$A$1:$XDA$1,0)))&gt;100,INDEX(DATA1!$A:$XCZ,MATCH($A105,DATA1!$A:$A,0),MATCH(AP$2,DATA1!$A$1:$XDA$1,0))/10^3,INDEX(DATA1!$A:$XCZ,MATCH($A105,DATA1!$A:$A,0),MATCH(AP$2,DATA1!$A$1:$XDA$1,0)))</f>
        <v>3788.1280000000002</v>
      </c>
      <c r="AQ105" s="116">
        <f>IF(ABS(INDEX(DATA1!$A:$XCZ,MATCH($A105,DATA1!$A:$A,0),MATCH(AQ$2,DATA1!$A$1:$XDA$1,0)))&gt;100,INDEX(DATA1!$A:$XCZ,MATCH($A105,DATA1!$A:$A,0),MATCH(AQ$2,DATA1!$A$1:$XDA$1,0))/10^3,INDEX(DATA1!$A:$XCZ,MATCH($A105,DATA1!$A:$A,0),MATCH(AQ$2,DATA1!$A$1:$XDA$1,0)))</f>
        <v>3558.18</v>
      </c>
      <c r="AR105" s="116">
        <f>IF(ABS(INDEX(DATA1!$A:$XCZ,MATCH($A105,DATA1!$A:$A,0),MATCH(AR$2,DATA1!$A$1:$XDA$1,0)))&gt;100,INDEX(DATA1!$A:$XCZ,MATCH($A105,DATA1!$A:$A,0),MATCH(AR$2,DATA1!$A$1:$XDA$1,0))/10^3,INDEX(DATA1!$A:$XCZ,MATCH($A105,DATA1!$A:$A,0),MATCH(AR$2,DATA1!$A$1:$XDA$1,0)))</f>
        <v>3486.3670000000002</v>
      </c>
      <c r="AS105" s="116">
        <f>IF(ABS(INDEX(DATA1!$A:$XCZ,MATCH($A105,DATA1!$A:$A,0),MATCH(AS$2,DATA1!$A$1:$XDA$1,0)))&gt;100,INDEX(DATA1!$A:$XCZ,MATCH($A105,DATA1!$A:$A,0),MATCH(AS$2,DATA1!$A$1:$XDA$1,0))/10^3,INDEX(DATA1!$A:$XCZ,MATCH($A105,DATA1!$A:$A,0),MATCH(AS$2,DATA1!$A$1:$XDA$1,0)))</f>
        <v>3280.482</v>
      </c>
      <c r="AT105" s="116">
        <f>IF(ABS(INDEX(DATA1!$A:$XCZ,MATCH($A105,DATA1!$A:$A,0),MATCH(AT$2,DATA1!$A$1:$XDA$1,0)))&gt;100,INDEX(DATA1!$A:$XCZ,MATCH($A105,DATA1!$A:$A,0),MATCH(AT$2,DATA1!$A$1:$XDA$1,0))/10^3,INDEX(DATA1!$A:$XCZ,MATCH($A105,DATA1!$A:$A,0),MATCH(AT$2,DATA1!$A$1:$XDA$1,0)))</f>
        <v>3326.2849999999999</v>
      </c>
      <c r="AU105" s="116">
        <f>IF(ABS(INDEX(DATA1!$A:$XCZ,MATCH($A105,DATA1!$A:$A,0),MATCH(AU$2,DATA1!$A$1:$XDA$1,0)))&gt;100,INDEX(DATA1!$A:$XCZ,MATCH($A105,DATA1!$A:$A,0),MATCH(AU$2,DATA1!$A$1:$XDA$1,0))/10^3,INDEX(DATA1!$A:$XCZ,MATCH($A105,DATA1!$A:$A,0),MATCH(AU$2,DATA1!$A$1:$XDA$1,0)))</f>
        <v>3207.8760000000002</v>
      </c>
      <c r="AV105" s="116">
        <f>IF(ABS(INDEX(DATA1!$A:$XCZ,MATCH($A105,DATA1!$A:$A,0),MATCH(AV$2,DATA1!$A$1:$XDA$1,0)))&gt;100,INDEX(DATA1!$A:$XCZ,MATCH($A105,DATA1!$A:$A,0),MATCH(AV$2,DATA1!$A$1:$XDA$1,0))/10^3,INDEX(DATA1!$A:$XCZ,MATCH($A105,DATA1!$A:$A,0),MATCH(AV$2,DATA1!$A$1:$XDA$1,0)))</f>
        <v>3445.3229999999999</v>
      </c>
      <c r="AW105" s="116">
        <f>IF(ABS(INDEX(DATA1!$A:$XCZ,MATCH($A105,DATA1!$A:$A,0),MATCH(AW$2,DATA1!$A$1:$XDA$1,0)))&gt;100,INDEX(DATA1!$A:$XCZ,MATCH($A105,DATA1!$A:$A,0),MATCH(AW$2,DATA1!$A$1:$XDA$1,0))/10^3,INDEX(DATA1!$A:$XCZ,MATCH($A105,DATA1!$A:$A,0),MATCH(AW$2,DATA1!$A$1:$XDA$1,0)))</f>
        <v>3406.0749999999998</v>
      </c>
      <c r="AX105" s="116">
        <f>IF(ABS(INDEX(DATA1!$A:$XCZ,MATCH($A105,DATA1!$A:$A,0),MATCH(AX$2,DATA1!$A$1:$XDA$1,0)))&gt;100,INDEX(DATA1!$A:$XCZ,MATCH($A105,DATA1!$A:$A,0),MATCH(AX$2,DATA1!$A$1:$XDA$1,0))/10^3,INDEX(DATA1!$A:$XCZ,MATCH($A105,DATA1!$A:$A,0),MATCH(AX$2,DATA1!$A$1:$XDA$1,0)))</f>
        <v>3428.34</v>
      </c>
      <c r="AY105" s="116">
        <f>IF(ABS(INDEX(DATA1!$A:$XCZ,MATCH($A105,DATA1!$A:$A,0),MATCH(AY$2,DATA1!$A$1:$XDA$1,0)))&gt;100,INDEX(DATA1!$A:$XCZ,MATCH($A105,DATA1!$A:$A,0),MATCH(AY$2,DATA1!$A$1:$XDA$1,0))/10^3,INDEX(DATA1!$A:$XCZ,MATCH($A105,DATA1!$A:$A,0),MATCH(AY$2,DATA1!$A$1:$XDA$1,0)))</f>
        <v>3397.4670000000001</v>
      </c>
      <c r="AZ105" s="116">
        <f>IF(ABS(INDEX(DATA1!$A:$XCZ,MATCH($A105,DATA1!$A:$A,0),MATCH(AZ$2,DATA1!$A$1:$XDA$1,0)))&gt;100,INDEX(DATA1!$A:$XCZ,MATCH($A105,DATA1!$A:$A,0),MATCH(AZ$2,DATA1!$A$1:$XDA$1,0))/10^3,INDEX(DATA1!$A:$XCZ,MATCH($A105,DATA1!$A:$A,0),MATCH(AZ$2,DATA1!$A$1:$XDA$1,0)))</f>
        <v>4249.7120000000004</v>
      </c>
      <c r="BA105" s="116">
        <f>IF(ABS(INDEX(DATA1!$A:$XCZ,MATCH($A105,DATA1!$A:$A,0),MATCH(BA$2,DATA1!$A$1:$XDA$1,0)))&gt;100,INDEX(DATA1!$A:$XCZ,MATCH($A105,DATA1!$A:$A,0),MATCH(BA$2,DATA1!$A$1:$XDA$1,0))/10^3,INDEX(DATA1!$A:$XCZ,MATCH($A105,DATA1!$A:$A,0),MATCH(BA$2,DATA1!$A$1:$XDA$1,0)))</f>
        <v>3326.6320000000001</v>
      </c>
      <c r="BB105" s="116">
        <f>IF(ABS(INDEX(DATA1!$A:$XCZ,MATCH($A105,DATA1!$A:$A,0),MATCH(BB$2,DATA1!$A$1:$XDA$1,0)))&gt;100,INDEX(DATA1!$A:$XCZ,MATCH($A105,DATA1!$A:$A,0),MATCH(BB$2,DATA1!$A$1:$XDA$1,0))/10^3,INDEX(DATA1!$A:$XCZ,MATCH($A105,DATA1!$A:$A,0),MATCH(BB$2,DATA1!$A$1:$XDA$1,0)))</f>
        <v>3526.049</v>
      </c>
      <c r="BC105" s="116">
        <f>IF(ABS(INDEX(DATA1!$A:$XCZ,MATCH($A105,DATA1!$A:$A,0),MATCH(BC$2,DATA1!$A$1:$XDA$1,0)))&gt;100,INDEX(DATA1!$A:$XCZ,MATCH($A105,DATA1!$A:$A,0),MATCH(BC$2,DATA1!$A$1:$XDA$1,0))/10^3,INDEX(DATA1!$A:$XCZ,MATCH($A105,DATA1!$A:$A,0),MATCH(BC$2,DATA1!$A$1:$XDA$1,0)))</f>
        <v>3359.5949999999998</v>
      </c>
      <c r="BD105" s="116">
        <f>IF(ABS(INDEX(DATA1!$A:$XCZ,MATCH($A105,DATA1!$A:$A,0),MATCH(BD$2,DATA1!$A$1:$XDA$1,0)))&gt;100,INDEX(DATA1!$A:$XCZ,MATCH($A105,DATA1!$A:$A,0),MATCH(BD$2,DATA1!$A$1:$XDA$1,0))/10^3,INDEX(DATA1!$A:$XCZ,MATCH($A105,DATA1!$A:$A,0),MATCH(BD$2,DATA1!$A$1:$XDA$1,0)))</f>
        <v>3298.22</v>
      </c>
      <c r="BE105" s="116">
        <f>IF(ABS(INDEX(DATA1!$A:$XCZ,MATCH($A105,DATA1!$A:$A,0),MATCH(BE$2,DATA1!$A$1:$XDA$1,0)))&gt;100,INDEX(DATA1!$A:$XCZ,MATCH($A105,DATA1!$A:$A,0),MATCH(BE$2,DATA1!$A$1:$XDA$1,0))/10^3,INDEX(DATA1!$A:$XCZ,MATCH($A105,DATA1!$A:$A,0),MATCH(BE$2,DATA1!$A$1:$XDA$1,0)))</f>
        <v>3158.672</v>
      </c>
      <c r="BF105" s="116">
        <f>IF(ABS(INDEX(DATA1!$A:$XCZ,MATCH($A105,DATA1!$A:$A,0),MATCH(BF$2,DATA1!$A$1:$XDA$1,0)))&gt;100,INDEX(DATA1!$A:$XCZ,MATCH($A105,DATA1!$A:$A,0),MATCH(BF$2,DATA1!$A$1:$XDA$1,0))/10^3,INDEX(DATA1!$A:$XCZ,MATCH($A105,DATA1!$A:$A,0),MATCH(BF$2,DATA1!$A$1:$XDA$1,0)))</f>
        <v>3060.5459999999998</v>
      </c>
      <c r="BG105" s="116">
        <f>IF(ABS(INDEX(DATA1!$A:$XCZ,MATCH($A105,DATA1!$A:$A,0),MATCH(BG$2,DATA1!$A$1:$XDA$1,0)))&gt;100,INDEX(DATA1!$A:$XCZ,MATCH($A105,DATA1!$A:$A,0),MATCH(BG$2,DATA1!$A$1:$XDA$1,0))/10^3,INDEX(DATA1!$A:$XCZ,MATCH($A105,DATA1!$A:$A,0),MATCH(BG$2,DATA1!$A$1:$XDA$1,0)))</f>
        <v>3073.5079999999998</v>
      </c>
      <c r="BH105" s="116">
        <f>IF(ABS(INDEX(DATA1!$A:$XCZ,MATCH($A105,DATA1!$A:$A,0),MATCH(BH$2,DATA1!$A$1:$XDA$1,0)))&gt;100,INDEX(DATA1!$A:$XCZ,MATCH($A105,DATA1!$A:$A,0),MATCH(BH$2,DATA1!$A$1:$XDA$1,0))/10^3,INDEX(DATA1!$A:$XCZ,MATCH($A105,DATA1!$A:$A,0),MATCH(BH$2,DATA1!$A$1:$XDA$1,0)))</f>
        <v>2324.6120000000001</v>
      </c>
      <c r="BI105" s="116">
        <f>IF(ABS(INDEX(DATA1!$A:$XCZ,MATCH($A105,DATA1!$A:$A,0),MATCH(BI$2,DATA1!$A$1:$XDA$1,0)))&gt;100,INDEX(DATA1!$A:$XCZ,MATCH($A105,DATA1!$A:$A,0),MATCH(BI$2,DATA1!$A$1:$XDA$1,0))/10^3,INDEX(DATA1!$A:$XCZ,MATCH($A105,DATA1!$A:$A,0),MATCH(BI$2,DATA1!$A$1:$XDA$1,0)))</f>
        <v>2416.317</v>
      </c>
      <c r="BJ105" s="116">
        <f>IF(ABS(INDEX(DATA1!$A:$XCZ,MATCH($A105,DATA1!$A:$A,0),MATCH(BJ$2,DATA1!$A$1:$XDA$1,0)))&gt;100,INDEX(DATA1!$A:$XCZ,MATCH($A105,DATA1!$A:$A,0),MATCH(BJ$2,DATA1!$A$1:$XDA$1,0))/10^3,INDEX(DATA1!$A:$XCZ,MATCH($A105,DATA1!$A:$A,0),MATCH(BJ$2,DATA1!$A$1:$XDA$1,0)))</f>
        <v>2528.1640000000002</v>
      </c>
      <c r="BK105" s="116">
        <f>IF(ABS(INDEX(DATA1!$A:$XCZ,MATCH($A105,DATA1!$A:$A,0),MATCH(BK$2,DATA1!$A$1:$XDA$1,0)))&gt;100,INDEX(DATA1!$A:$XCZ,MATCH($A105,DATA1!$A:$A,0),MATCH(BK$2,DATA1!$A$1:$XDA$1,0))/10^3,INDEX(DATA1!$A:$XCZ,MATCH($A105,DATA1!$A:$A,0),MATCH(BK$2,DATA1!$A$1:$XDA$1,0)))</f>
        <v>1976.0409999999999</v>
      </c>
      <c r="BL105" s="116">
        <f>IF(ABS(INDEX(DATA1!$A:$XCZ,MATCH($A105,DATA1!$A:$A,0),MATCH(BL$2,DATA1!$A$1:$XDA$1,0)))&gt;100,INDEX(DATA1!$A:$XCZ,MATCH($A105,DATA1!$A:$A,0),MATCH(BL$2,DATA1!$A$1:$XDA$1,0))/10^3,INDEX(DATA1!$A:$XCZ,MATCH($A105,DATA1!$A:$A,0),MATCH(BL$2,DATA1!$A$1:$XDA$1,0)))</f>
        <v>2566.9479999999999</v>
      </c>
      <c r="BM105" s="116">
        <f>IF(ABS(INDEX(DATA1!$A:$XCZ,MATCH($A105,DATA1!$A:$A,0),MATCH(BM$2,DATA1!$A$1:$XDA$1,0)))&gt;100,INDEX(DATA1!$A:$XCZ,MATCH($A105,DATA1!$A:$A,0),MATCH(BM$2,DATA1!$A$1:$XDA$1,0))/10^3,INDEX(DATA1!$A:$XCZ,MATCH($A105,DATA1!$A:$A,0),MATCH(BM$2,DATA1!$A$1:$XDA$1,0)))</f>
        <v>2379.8389999999999</v>
      </c>
      <c r="BN105" s="116">
        <f>IF(ABS(INDEX(DATA1!$A:$XCZ,MATCH($A105,DATA1!$A:$A,0),MATCH(BN$2,DATA1!$A$1:$XDA$1,0)))&gt;100,INDEX(DATA1!$A:$XCZ,MATCH($A105,DATA1!$A:$A,0),MATCH(BN$2,DATA1!$A$1:$XDA$1,0))/10^3,INDEX(DATA1!$A:$XCZ,MATCH($A105,DATA1!$A:$A,0),MATCH(BN$2,DATA1!$A$1:$XDA$1,0)))</f>
        <v>4923.1499999999996</v>
      </c>
      <c r="BO105" s="116">
        <f>IF(ABS(INDEX(DATA1!$A:$XCZ,MATCH($A105,DATA1!$A:$A,0),MATCH(BO$2,DATA1!$A$1:$XDA$1,0)))&gt;100,INDEX(DATA1!$A:$XCZ,MATCH($A105,DATA1!$A:$A,0),MATCH(BO$2,DATA1!$A$1:$XDA$1,0))/10^3,INDEX(DATA1!$A:$XCZ,MATCH($A105,DATA1!$A:$A,0),MATCH(BO$2,DATA1!$A$1:$XDA$1,0)))</f>
        <v>4772.817</v>
      </c>
      <c r="BP105" s="116">
        <f>IF(ABS(INDEX(DATA1!$A:$XCZ,MATCH($A105,DATA1!$A:$A,0),MATCH(BP$2,DATA1!$A$1:$XDA$1,0)))&gt;100,INDEX(DATA1!$A:$XCZ,MATCH($A105,DATA1!$A:$A,0),MATCH(BP$2,DATA1!$A$1:$XDA$1,0))/10^3,INDEX(DATA1!$A:$XCZ,MATCH($A105,DATA1!$A:$A,0),MATCH(BP$2,DATA1!$A$1:$XDA$1,0)))</f>
        <v>4459.1319999999996</v>
      </c>
      <c r="BQ105" s="116">
        <f>IF(ABS(INDEX(DATA1!$A:$XCZ,MATCH($A105,DATA1!$A:$A,0),MATCH(BQ$2,DATA1!$A$1:$XDA$1,0)))&gt;100,INDEX(DATA1!$A:$XCZ,MATCH($A105,DATA1!$A:$A,0),MATCH(BQ$2,DATA1!$A$1:$XDA$1,0))/10^3,INDEX(DATA1!$A:$XCZ,MATCH($A105,DATA1!$A:$A,0),MATCH(BQ$2,DATA1!$A$1:$XDA$1,0)))</f>
        <v>4257.5050000000001</v>
      </c>
      <c r="BR105" s="116">
        <f>IF(ABS(INDEX(DATA1!$A:$XCZ,MATCH($A105,DATA1!$A:$A,0),MATCH(BR$2,DATA1!$A$1:$XDA$1,0)))&gt;100,INDEX(DATA1!$A:$XCZ,MATCH($A105,DATA1!$A:$A,0),MATCH(BR$2,DATA1!$A$1:$XDA$1,0))/10^3,INDEX(DATA1!$A:$XCZ,MATCH($A105,DATA1!$A:$A,0),MATCH(BR$2,DATA1!$A$1:$XDA$1,0)))</f>
        <v>4202.3010000000004</v>
      </c>
      <c r="BS105" s="116">
        <f>IF(ABS(INDEX(DATA1!$A:$XCZ,MATCH($A105,DATA1!$A:$A,0),MATCH(BS$2,DATA1!$A$1:$XDA$1,0)))&gt;100,INDEX(DATA1!$A:$XCZ,MATCH($A105,DATA1!$A:$A,0),MATCH(BS$2,DATA1!$A$1:$XDA$1,0))/10^3,INDEX(DATA1!$A:$XCZ,MATCH($A105,DATA1!$A:$A,0),MATCH(BS$2,DATA1!$A$1:$XDA$1,0)))</f>
        <v>6765.63</v>
      </c>
      <c r="BT105" s="116">
        <f>IF(ABS(INDEX(DATA1!$A:$XCZ,MATCH($A105,DATA1!$A:$A,0),MATCH(BT$2,DATA1!$A$1:$XDA$1,0)))&gt;100,INDEX(DATA1!$A:$XCZ,MATCH($A105,DATA1!$A:$A,0),MATCH(BT$2,DATA1!$A$1:$XDA$1,0))/10^3,INDEX(DATA1!$A:$XCZ,MATCH($A105,DATA1!$A:$A,0),MATCH(BT$2,DATA1!$A$1:$XDA$1,0)))</f>
        <v>8266.5709999999999</v>
      </c>
      <c r="BU105" s="116">
        <f>IF(ABS(INDEX(DATA1!$A:$XCZ,MATCH($A105,DATA1!$A:$A,0),MATCH(BU$2,DATA1!$A$1:$XDA$1,0)))&gt;100,INDEX(DATA1!$A:$XCZ,MATCH($A105,DATA1!$A:$A,0),MATCH(BU$2,DATA1!$A$1:$XDA$1,0))/10^3,INDEX(DATA1!$A:$XCZ,MATCH($A105,DATA1!$A:$A,0),MATCH(BU$2,DATA1!$A$1:$XDA$1,0)))</f>
        <v>12870.968000000001</v>
      </c>
      <c r="BV105" s="116">
        <f>IF(ABS(INDEX(DATA1!$A:$XCZ,MATCH($A105,DATA1!$A:$A,0),MATCH(BV$2,DATA1!$A$1:$XDA$1,0)))&gt;100,INDEX(DATA1!$A:$XCZ,MATCH($A105,DATA1!$A:$A,0),MATCH(BV$2,DATA1!$A$1:$XDA$1,0))/10^3,INDEX(DATA1!$A:$XCZ,MATCH($A105,DATA1!$A:$A,0),MATCH(BV$2,DATA1!$A$1:$XDA$1,0)))</f>
        <v>13346.64</v>
      </c>
      <c r="BW105" s="116">
        <f>IF(ABS(INDEX(DATA1!$A:$XCZ,MATCH($A105,DATA1!$A:$A,0),MATCH(BW$2,DATA1!$A$1:$XDA$1,0)))&gt;100,INDEX(DATA1!$A:$XCZ,MATCH($A105,DATA1!$A:$A,0),MATCH(BW$2,DATA1!$A$1:$XDA$1,0))/10^3,INDEX(DATA1!$A:$XCZ,MATCH($A105,DATA1!$A:$A,0),MATCH(BW$2,DATA1!$A$1:$XDA$1,0)))</f>
        <v>12923.698</v>
      </c>
      <c r="BX105" s="116">
        <f>IF(ABS(INDEX(DATA1!$A:$XCZ,MATCH($A105,DATA1!$A:$A,0),MATCH(BX$2,DATA1!$A$1:$XDA$1,0)))&gt;100,INDEX(DATA1!$A:$XCZ,MATCH($A105,DATA1!$A:$A,0),MATCH(BX$2,DATA1!$A$1:$XDA$1,0))/10^3,INDEX(DATA1!$A:$XCZ,MATCH($A105,DATA1!$A:$A,0),MATCH(BX$2,DATA1!$A$1:$XDA$1,0)))</f>
        <v>13000.501</v>
      </c>
      <c r="BY105" s="116">
        <f>IF(ABS(INDEX(DATA1!$A:$XCZ,MATCH($A105,DATA1!$A:$A,0),MATCH(BY$2,DATA1!$A$1:$XDA$1,0)))&gt;100,INDEX(DATA1!$A:$XCZ,MATCH($A105,DATA1!$A:$A,0),MATCH(BY$2,DATA1!$A$1:$XDA$1,0))/10^3,INDEX(DATA1!$A:$XCZ,MATCH($A105,DATA1!$A:$A,0),MATCH(BY$2,DATA1!$A$1:$XDA$1,0)))</f>
        <v>12944.231</v>
      </c>
      <c r="BZ105" s="116">
        <f>IF(ABS(INDEX(DATA1!$A:$XCZ,MATCH($A105,DATA1!$A:$A,0),MATCH(BZ$2,DATA1!$A$1:$XDA$1,0)))&gt;100,INDEX(DATA1!$A:$XCZ,MATCH($A105,DATA1!$A:$A,0),MATCH(BZ$2,DATA1!$A$1:$XDA$1,0))/10^3,INDEX(DATA1!$A:$XCZ,MATCH($A105,DATA1!$A:$A,0),MATCH(BZ$2,DATA1!$A$1:$XDA$1,0)))</f>
        <v>13431.439</v>
      </c>
      <c r="CA105" s="116">
        <f>IF(ABS(INDEX(DATA1!$A:$XCZ,MATCH($A105,DATA1!$A:$A,0),MATCH(CA$2,DATA1!$A$1:$XDA$1,0)))&gt;100,INDEX(DATA1!$A:$XCZ,MATCH($A105,DATA1!$A:$A,0),MATCH(CA$2,DATA1!$A$1:$XDA$1,0))/10^3,INDEX(DATA1!$A:$XCZ,MATCH($A105,DATA1!$A:$A,0),MATCH(CA$2,DATA1!$A$1:$XDA$1,0)))</f>
        <v>13573.883</v>
      </c>
      <c r="CB105" s="116">
        <f>IF(ABS(INDEX(DATA1!$A:$XCZ,MATCH($A105,DATA1!$A:$A,0),MATCH(CB$2,DATA1!$A$1:$XDA$1,0)))&gt;100,INDEX(DATA1!$A:$XCZ,MATCH($A105,DATA1!$A:$A,0),MATCH(CB$2,DATA1!$A$1:$XDA$1,0))/10^3,INDEX(DATA1!$A:$XCZ,MATCH($A105,DATA1!$A:$A,0),MATCH(CB$2,DATA1!$A$1:$XDA$1,0)))</f>
        <v>13741.578</v>
      </c>
      <c r="CC105" s="116">
        <f>IF(ABS(INDEX(DATA1!$A:$XCZ,MATCH($A105,DATA1!$A:$A,0),MATCH(CC$2,DATA1!$A$1:$XDA$1,0)))&gt;100,INDEX(DATA1!$A:$XCZ,MATCH($A105,DATA1!$A:$A,0),MATCH(CC$2,DATA1!$A$1:$XDA$1,0))/10^3,INDEX(DATA1!$A:$XCZ,MATCH($A105,DATA1!$A:$A,0),MATCH(CC$2,DATA1!$A$1:$XDA$1,0)))</f>
        <v>13133.856</v>
      </c>
      <c r="CD105" s="116">
        <f>IF(ABS(INDEX(DATA1!$A:$XCZ,MATCH($A105,DATA1!$A:$A,0),MATCH(CD$2,DATA1!$A$1:$XDA$1,0)))&gt;100,INDEX(DATA1!$A:$XCZ,MATCH($A105,DATA1!$A:$A,0),MATCH(CD$2,DATA1!$A$1:$XDA$1,0))/10^3,INDEX(DATA1!$A:$XCZ,MATCH($A105,DATA1!$A:$A,0),MATCH(CD$2,DATA1!$A$1:$XDA$1,0)))</f>
        <v>13117.3</v>
      </c>
      <c r="CE105" s="116">
        <f>IF(ABS(INDEX(DATA1!$A:$XCZ,MATCH($A105,DATA1!$A:$A,0),MATCH(CE$2,DATA1!$A$1:$XDA$1,0)))&gt;100,INDEX(DATA1!$A:$XCZ,MATCH($A105,DATA1!$A:$A,0),MATCH(CE$2,DATA1!$A$1:$XDA$1,0))/10^3,INDEX(DATA1!$A:$XCZ,MATCH($A105,DATA1!$A:$A,0),MATCH(CE$2,DATA1!$A$1:$XDA$1,0)))</f>
        <v>15521.406000000001</v>
      </c>
      <c r="CF105" s="116">
        <f>IF(ABS(INDEX(DATA1!$A:$XCZ,MATCH($A105,DATA1!$A:$A,0),MATCH(CF$2,DATA1!$A$1:$XDA$1,0)))&gt;100,INDEX(DATA1!$A:$XCZ,MATCH($A105,DATA1!$A:$A,0),MATCH(CF$2,DATA1!$A$1:$XDA$1,0))/10^3,INDEX(DATA1!$A:$XCZ,MATCH($A105,DATA1!$A:$A,0),MATCH(CF$2,DATA1!$A$1:$XDA$1,0)))</f>
        <v>16078.385</v>
      </c>
      <c r="CG105" s="116">
        <f>IF(ABS(INDEX(DATA1!$A:$XCZ,MATCH($A105,DATA1!$A:$A,0),MATCH(CG$2,DATA1!$A$1:$XDA$1,0)))&gt;100,INDEX(DATA1!$A:$XCZ,MATCH($A105,DATA1!$A:$A,0),MATCH(CG$2,DATA1!$A$1:$XDA$1,0))/10^3,INDEX(DATA1!$A:$XCZ,MATCH($A105,DATA1!$A:$A,0),MATCH(CG$2,DATA1!$A$1:$XDA$1,0)))</f>
        <v>20305.29</v>
      </c>
      <c r="CH105" s="116">
        <f>IF(ABS(INDEX(DATA1!$A:$XCZ,MATCH($A105,DATA1!$A:$A,0),MATCH(CH$2,DATA1!$A$1:$XDA$1,0)))&gt;100,INDEX(DATA1!$A:$XCZ,MATCH($A105,DATA1!$A:$A,0),MATCH(CH$2,DATA1!$A$1:$XDA$1,0))/10^3,INDEX(DATA1!$A:$XCZ,MATCH($A105,DATA1!$A:$A,0),MATCH(CH$2,DATA1!$A$1:$XDA$1,0)))</f>
        <v>27337.09</v>
      </c>
      <c r="CI105" s="116">
        <f>IF(ABS(INDEX(DATA1!$A:$XCZ,MATCH($A105,DATA1!$A:$A,0),MATCH(CI$2,DATA1!$A$1:$XDA$1,0)))&gt;100,INDEX(DATA1!$A:$XCZ,MATCH($A105,DATA1!$A:$A,0),MATCH(CI$2,DATA1!$A$1:$XDA$1,0))/10^3,INDEX(DATA1!$A:$XCZ,MATCH($A105,DATA1!$A:$A,0),MATCH(CI$2,DATA1!$A$1:$XDA$1,0)))</f>
        <v>28237.208999999999</v>
      </c>
      <c r="CJ105" s="116">
        <f t="shared" si="27"/>
        <v>797.34699999999975</v>
      </c>
      <c r="CK105" s="324">
        <f t="shared" si="26"/>
        <v>0.39063313057828752</v>
      </c>
      <c r="CL105" s="38"/>
      <c r="CP105" s="79"/>
      <c r="CR105" s="103"/>
    </row>
    <row r="106" spans="1:96" ht="18" customHeight="1">
      <c r="A106" t="s">
        <v>294</v>
      </c>
      <c r="B106" s="150" t="str">
        <f>INDEX(DATA1!$A$1:$B$583,MATCH(A106,DATA1!$A$1:$A$583,0),2)</f>
        <v xml:space="preserve">          Information and communications</v>
      </c>
      <c r="C106" s="116">
        <f>IF(ABS(INDEX(DATA1!$A:$XCZ,MATCH($A106,DATA1!$A:$A,0),MATCH(C$2,DATA1!$A$1:$XDA$1,0)))&gt;100,INDEX(DATA1!$A:$XCZ,MATCH($A106,DATA1!$A:$A,0),MATCH(C$2,DATA1!$A$1:$XDA$1,0))/10^3,INDEX(DATA1!$A:$XCZ,MATCH($A106,DATA1!$A:$A,0),MATCH(C$2,DATA1!$A$1:$XDA$1,0)))</f>
        <v>0</v>
      </c>
      <c r="D106" s="116">
        <f>IF(ABS(INDEX(DATA1!$A:$XCZ,MATCH($A106,DATA1!$A:$A,0),MATCH(D$2,DATA1!$A$1:$XDA$1,0)))&gt;100,INDEX(DATA1!$A:$XCZ,MATCH($A106,DATA1!$A:$A,0),MATCH(D$2,DATA1!$A$1:$XDA$1,0))/10^3,INDEX(DATA1!$A:$XCZ,MATCH($A106,DATA1!$A:$A,0),MATCH(D$2,DATA1!$A$1:$XDA$1,0)))</f>
        <v>0</v>
      </c>
      <c r="E106" s="116">
        <f>IF(ABS(INDEX(DATA1!$A:$XCZ,MATCH($A106,DATA1!$A:$A,0),MATCH(E$2,DATA1!$A$1:$XDA$1,0)))&gt;100,INDEX(DATA1!$A:$XCZ,MATCH($A106,DATA1!$A:$A,0),MATCH(E$2,DATA1!$A$1:$XDA$1,0))/10^3,INDEX(DATA1!$A:$XCZ,MATCH($A106,DATA1!$A:$A,0),MATCH(E$2,DATA1!$A$1:$XDA$1,0)))</f>
        <v>80.742000000000004</v>
      </c>
      <c r="F106" s="116">
        <f>IF(ABS(INDEX(DATA1!$A:$XCZ,MATCH($A106,DATA1!$A:$A,0),MATCH(F$2,DATA1!$A$1:$XDA$1,0)))&gt;100,INDEX(DATA1!$A:$XCZ,MATCH($A106,DATA1!$A:$A,0),MATCH(F$2,DATA1!$A$1:$XDA$1,0))/10^3,INDEX(DATA1!$A:$XCZ,MATCH($A106,DATA1!$A:$A,0),MATCH(F$2,DATA1!$A$1:$XDA$1,0)))</f>
        <v>93.835999999999999</v>
      </c>
      <c r="G106" s="116">
        <f>IF(ABS(INDEX(DATA1!$A:$XCZ,MATCH($A106,DATA1!$A:$A,0),MATCH(G$2,DATA1!$A$1:$XDA$1,0)))&gt;100,INDEX(DATA1!$A:$XCZ,MATCH($A106,DATA1!$A:$A,0),MATCH(G$2,DATA1!$A$1:$XDA$1,0))/10^3,INDEX(DATA1!$A:$XCZ,MATCH($A106,DATA1!$A:$A,0),MATCH(G$2,DATA1!$A$1:$XDA$1,0)))</f>
        <v>112.64100000000001</v>
      </c>
      <c r="H106" s="116">
        <f>IF(ABS(INDEX(DATA1!$A:$XCZ,MATCH($A106,DATA1!$A:$A,0),MATCH(H$2,DATA1!$A$1:$XDA$1,0)))&gt;100,INDEX(DATA1!$A:$XCZ,MATCH($A106,DATA1!$A:$A,0),MATCH(H$2,DATA1!$A$1:$XDA$1,0))/10^3,INDEX(DATA1!$A:$XCZ,MATCH($A106,DATA1!$A:$A,0),MATCH(H$2,DATA1!$A$1:$XDA$1,0)))</f>
        <v>143.90899999999999</v>
      </c>
      <c r="I106" s="116">
        <f>IF(ABS(INDEX(DATA1!$A:$XCZ,MATCH($A106,DATA1!$A:$A,0),MATCH(I$2,DATA1!$A$1:$XDA$1,0)))&gt;100,INDEX(DATA1!$A:$XCZ,MATCH($A106,DATA1!$A:$A,0),MATCH(I$2,DATA1!$A$1:$XDA$1,0))/10^3,INDEX(DATA1!$A:$XCZ,MATCH($A106,DATA1!$A:$A,0),MATCH(I$2,DATA1!$A$1:$XDA$1,0)))</f>
        <v>111.063</v>
      </c>
      <c r="J106" s="116">
        <f>IF(ABS(INDEX(DATA1!$A:$XCZ,MATCH($A106,DATA1!$A:$A,0),MATCH(J$2,DATA1!$A$1:$XDA$1,0)))&gt;100,INDEX(DATA1!$A:$XCZ,MATCH($A106,DATA1!$A:$A,0),MATCH(J$2,DATA1!$A$1:$XDA$1,0))/10^3,INDEX(DATA1!$A:$XCZ,MATCH($A106,DATA1!$A:$A,0),MATCH(J$2,DATA1!$A$1:$XDA$1,0)))</f>
        <v>959.84</v>
      </c>
      <c r="K106" s="116">
        <f>IF(ABS(INDEX(DATA1!$A:$XCZ,MATCH($A106,DATA1!$A:$A,0),MATCH(K$2,DATA1!$A$1:$XDA$1,0)))&gt;100,INDEX(DATA1!$A:$XCZ,MATCH($A106,DATA1!$A:$A,0),MATCH(K$2,DATA1!$A$1:$XDA$1,0))/10^3,INDEX(DATA1!$A:$XCZ,MATCH($A106,DATA1!$A:$A,0),MATCH(K$2,DATA1!$A$1:$XDA$1,0)))</f>
        <v>507.65499999999997</v>
      </c>
      <c r="L106" s="116">
        <f>IF(ABS(INDEX(DATA1!$A:$XCZ,MATCH($A106,DATA1!$A:$A,0),MATCH(L$2,DATA1!$A$1:$XDA$1,0)))&gt;100,INDEX(DATA1!$A:$XCZ,MATCH($A106,DATA1!$A:$A,0),MATCH(L$2,DATA1!$A$1:$XDA$1,0))/10^3,INDEX(DATA1!$A:$XCZ,MATCH($A106,DATA1!$A:$A,0),MATCH(L$2,DATA1!$A$1:$XDA$1,0)))</f>
        <v>118.715</v>
      </c>
      <c r="M106" s="116">
        <f>IF(ABS(INDEX(DATA1!$A:$XCZ,MATCH($A106,DATA1!$A:$A,0),MATCH(M$2,DATA1!$A$1:$XDA$1,0)))&gt;100,INDEX(DATA1!$A:$XCZ,MATCH($A106,DATA1!$A:$A,0),MATCH(M$2,DATA1!$A$1:$XDA$1,0))/10^3,INDEX(DATA1!$A:$XCZ,MATCH($A106,DATA1!$A:$A,0),MATCH(M$2,DATA1!$A$1:$XDA$1,0)))</f>
        <v>344.95699999999999</v>
      </c>
      <c r="N106" s="116">
        <f>IF(ABS(INDEX(DATA1!$A:$XCZ,MATCH($A106,DATA1!$A:$A,0),MATCH(N$2,DATA1!$A$1:$XDA$1,0)))&gt;100,INDEX(DATA1!$A:$XCZ,MATCH($A106,DATA1!$A:$A,0),MATCH(N$2,DATA1!$A$1:$XDA$1,0))/10^3,INDEX(DATA1!$A:$XCZ,MATCH($A106,DATA1!$A:$A,0),MATCH(N$2,DATA1!$A$1:$XDA$1,0)))</f>
        <v>160.88200000000001</v>
      </c>
      <c r="O106" s="116">
        <f>IF(ABS(INDEX(DATA1!$A:$XCZ,MATCH($A106,DATA1!$A:$A,0),MATCH(O$2,DATA1!$A$1:$XDA$1,0)))&gt;100,INDEX(DATA1!$A:$XCZ,MATCH($A106,DATA1!$A:$A,0),MATCH(O$2,DATA1!$A$1:$XDA$1,0))/10^3,INDEX(DATA1!$A:$XCZ,MATCH($A106,DATA1!$A:$A,0),MATCH(O$2,DATA1!$A$1:$XDA$1,0)))</f>
        <v>106.645</v>
      </c>
      <c r="P106" s="116">
        <f>IF(ABS(INDEX(DATA1!$A:$XCZ,MATCH($A106,DATA1!$A:$A,0),MATCH(P$2,DATA1!$A$1:$XDA$1,0)))&gt;100,INDEX(DATA1!$A:$XCZ,MATCH($A106,DATA1!$A:$A,0),MATCH(P$2,DATA1!$A$1:$XDA$1,0))/10^3,INDEX(DATA1!$A:$XCZ,MATCH($A106,DATA1!$A:$A,0),MATCH(P$2,DATA1!$A$1:$XDA$1,0)))</f>
        <v>148.15899999999999</v>
      </c>
      <c r="Q106" s="116">
        <f>IF(ABS(INDEX(DATA1!$A:$XDM,MATCH($A106,DATA1!$A:$A,0),MATCH(Q$2,DATA1!$A$1:$XDN$1,0)))&gt;100,INDEX(DATA1!$A:$XDM,MATCH($A106,DATA1!$A:$A,0),MATCH(Q$2,DATA1!$A$1:$XDN$1,0))/10^3,INDEX(DATA1!$A:$XDM,MATCH($A106,DATA1!$A:$A,0),MATCH(Q$2,DATA1!$A$1:$XDN$1,0)))</f>
        <v>143.816</v>
      </c>
      <c r="R106" s="116" t="e">
        <f>IF(ABS(INDEX(DATA1!$A:$XCZ,MATCH($A106,DATA1!$A:$A,0),MATCH(R$2,DATA1!$A$1:$XDA$1,0)))&gt;100,INDEX(DATA1!$A:$XCZ,MATCH($A106,DATA1!$A:$A,0),MATCH(R$2,DATA1!$A$1:$XDA$1,0))/10^3,INDEX(DATA1!$A:$XCZ,MATCH($A106,DATA1!$A:$A,0),MATCH(R$2,DATA1!$A$1:$XDA$1,0)))</f>
        <v>#N/A</v>
      </c>
      <c r="S106" s="116" t="e">
        <f>IF(ABS(INDEX(DATA1!$A:$XCZ,MATCH($A106,DATA1!$A:$A,0),MATCH(S$2,DATA1!$A$1:$XDA$1,0)))&gt;100,INDEX(DATA1!$A:$XCZ,MATCH($A106,DATA1!$A:$A,0),MATCH(S$2,DATA1!$A$1:$XDA$1,0))/10^3,INDEX(DATA1!$A:$XCZ,MATCH($A106,DATA1!$A:$A,0),MATCH(S$2,DATA1!$A$1:$XDA$1,0)))</f>
        <v>#N/A</v>
      </c>
      <c r="T106" s="381"/>
      <c r="U106"/>
      <c r="V106" s="116" t="e">
        <f>IF(ABS(INDEX(DATA1!$A:$XCZ,MATCH($A106,DATA1!$A:$A,0),MATCH(V$2,DATA1!$A$1:$XDA$1,0)))&gt;100,INDEX(DATA1!$A:$XCZ,MATCH($A106,DATA1!$A:$A,0),MATCH(V$2,DATA1!$A$1:$XDA$1,0))/10^3,INDEX(DATA1!$A:$XCZ,MATCH($A106,DATA1!$A:$A,0),MATCH(V$2,DATA1!$A$1:$XDA$1,0)))</f>
        <v>#N/A</v>
      </c>
      <c r="W106" s="116" t="e">
        <f>IF(ABS(INDEX(DATA1!$A:$XCZ,MATCH($A106,DATA1!$A:$A,0),MATCH(W$2,DATA1!$A$1:$XDA$1,0)))&gt;100,INDEX(DATA1!$A:$XCZ,MATCH($A106,DATA1!$A:$A,0),MATCH(W$2,DATA1!$A$1:$XDA$1,0))/10^3,INDEX(DATA1!$A:$XCZ,MATCH($A106,DATA1!$A:$A,0),MATCH(W$2,DATA1!$A$1:$XDA$1,0)))</f>
        <v>#N/A</v>
      </c>
      <c r="X106" s="116" t="e">
        <f>IF(ABS(INDEX(DATA1!$A:$XCZ,MATCH($A106,DATA1!$A:$A,0),MATCH(X$2,DATA1!$A$1:$XDA$1,0)))&gt;100,INDEX(DATA1!$A:$XCZ,MATCH($A106,DATA1!$A:$A,0),MATCH(X$2,DATA1!$A$1:$XDA$1,0))/10^3,INDEX(DATA1!$A:$XCZ,MATCH($A106,DATA1!$A:$A,0),MATCH(X$2,DATA1!$A$1:$XDA$1,0)))</f>
        <v>#N/A</v>
      </c>
      <c r="Y106" s="116" t="e">
        <f>IF(ABS(INDEX(DATA1!$A:$XCZ,MATCH($A106,DATA1!$A:$A,0),MATCH(Y$2,DATA1!$A$1:$XDA$1,0)))&gt;100,INDEX(DATA1!$A:$XCZ,MATCH($A106,DATA1!$A:$A,0),MATCH(Y$2,DATA1!$A$1:$XDA$1,0))/10^3,INDEX(DATA1!$A:$XCZ,MATCH($A106,DATA1!$A:$A,0),MATCH(Y$2,DATA1!$A$1:$XDA$1,0)))</f>
        <v>#N/A</v>
      </c>
      <c r="Z106" s="116" t="e">
        <f>IF(ABS(INDEX(DATA1!$A:$XCZ,MATCH($A106,DATA1!$A:$A,0),MATCH(Z$2,DATA1!$A$1:$XDA$1,0)))&gt;100,INDEX(DATA1!$A:$XCZ,MATCH($A106,DATA1!$A:$A,0),MATCH(Z$2,DATA1!$A$1:$XDA$1,0))/10^3,INDEX(DATA1!$A:$XCZ,MATCH($A106,DATA1!$A:$A,0),MATCH(Z$2,DATA1!$A$1:$XDA$1,0)))</f>
        <v>#N/A</v>
      </c>
      <c r="AA106" s="116" t="e">
        <f>IF(ABS(INDEX(DATA1!$A:$XCZ,MATCH($A106,DATA1!$A:$A,0),MATCH(AA$2,DATA1!$A$1:$XDA$1,0)))&gt;100,INDEX(DATA1!$A:$XCZ,MATCH($A106,DATA1!$A:$A,0),MATCH(AA$2,DATA1!$A$1:$XDA$1,0))/10^3,INDEX(DATA1!$A:$XCZ,MATCH($A106,DATA1!$A:$A,0),MATCH(AA$2,DATA1!$A$1:$XDA$1,0)))</f>
        <v>#N/A</v>
      </c>
      <c r="AB106" s="116" t="e">
        <f>IF(ABS(INDEX(DATA1!$A:$XCZ,MATCH($A106,DATA1!$A:$A,0),MATCH(AB$2,DATA1!$A$1:$XDA$1,0)))&gt;100,INDEX(DATA1!$A:$XCZ,MATCH($A106,DATA1!$A:$A,0),MATCH(AB$2,DATA1!$A$1:$XDA$1,0))/10^3,INDEX(DATA1!$A:$XCZ,MATCH($A106,DATA1!$A:$A,0),MATCH(AB$2,DATA1!$A$1:$XDA$1,0)))</f>
        <v>#N/A</v>
      </c>
      <c r="AC106" s="116" t="e">
        <f>IF(ABS(INDEX(DATA1!$A:$XCZ,MATCH($A106,DATA1!$A:$A,0),MATCH(AC$2,DATA1!$A$1:$XDA$1,0)))&gt;100,INDEX(DATA1!$A:$XCZ,MATCH($A106,DATA1!$A:$A,0),MATCH(AC$2,DATA1!$A$1:$XDA$1,0))/10^3,INDEX(DATA1!$A:$XCZ,MATCH($A106,DATA1!$A:$A,0),MATCH(AC$2,DATA1!$A$1:$XDA$1,0)))</f>
        <v>#N/A</v>
      </c>
      <c r="AD106" s="116" t="e">
        <f>IF(ABS(INDEX(DATA1!$A:$XCZ,MATCH($A106,DATA1!$A:$A,0),MATCH(AD$2,DATA1!$A$1:$XDA$1,0)))&gt;100,INDEX(DATA1!$A:$XCZ,MATCH($A106,DATA1!$A:$A,0),MATCH(AD$2,DATA1!$A$1:$XDA$1,0))/10^3,INDEX(DATA1!$A:$XCZ,MATCH($A106,DATA1!$A:$A,0),MATCH(AD$2,DATA1!$A$1:$XDA$1,0)))</f>
        <v>#N/A</v>
      </c>
      <c r="AE106" s="116" t="e">
        <f>IF(ABS(INDEX(DATA1!$A:$XCZ,MATCH($A106,DATA1!$A:$A,0),MATCH(AE$2,DATA1!$A$1:$XDA$1,0)))&gt;100,INDEX(DATA1!$A:$XCZ,MATCH($A106,DATA1!$A:$A,0),MATCH(AE$2,DATA1!$A$1:$XDA$1,0))/10^3,INDEX(DATA1!$A:$XCZ,MATCH($A106,DATA1!$A:$A,0),MATCH(AE$2,DATA1!$A$1:$XDA$1,0)))</f>
        <v>#N/A</v>
      </c>
      <c r="AF106" s="116" t="e">
        <f>IF(ABS(INDEX(DATA1!$A:$XCZ,MATCH($A106,DATA1!$A:$A,0),MATCH(AF$2,DATA1!$A$1:$XDA$1,0)))&gt;100,INDEX(DATA1!$A:$XCZ,MATCH($A106,DATA1!$A:$A,0),MATCH(AF$2,DATA1!$A$1:$XDA$1,0))/10^3,INDEX(DATA1!$A:$XCZ,MATCH($A106,DATA1!$A:$A,0),MATCH(AF$2,DATA1!$A$1:$XDA$1,0)))</f>
        <v>#N/A</v>
      </c>
      <c r="AG106" s="116" t="e">
        <f>IF(ABS(INDEX(DATA1!$A:$XCZ,MATCH($A106,DATA1!$A:$A,0),MATCH(AG$2,DATA1!$A$1:$XDA$1,0)))&gt;100,INDEX(DATA1!$A:$XCZ,MATCH($A106,DATA1!$A:$A,0),MATCH(AG$2,DATA1!$A$1:$XDA$1,0))/10^3,INDEX(DATA1!$A:$XCZ,MATCH($A106,DATA1!$A:$A,0),MATCH(AG$2,DATA1!$A$1:$XDA$1,0)))</f>
        <v>#N/A</v>
      </c>
      <c r="AH106" s="116" t="e">
        <f>IF(ABS(INDEX(DATA1!$A:$XCZ,MATCH($A106,DATA1!$A:$A,0),MATCH(AH$2,DATA1!$A$1:$XDA$1,0)))&gt;100,INDEX(DATA1!$A:$XCZ,MATCH($A106,DATA1!$A:$A,0),MATCH(AH$2,DATA1!$A$1:$XDA$1,0))/10^3,INDEX(DATA1!$A:$XCZ,MATCH($A106,DATA1!$A:$A,0),MATCH(AH$2,DATA1!$A$1:$XDA$1,0)))</f>
        <v>#N/A</v>
      </c>
      <c r="AI106" s="116" t="e">
        <f>IF(ABS(INDEX(DATA1!$A:$XCZ,MATCH($A106,DATA1!$A:$A,0),MATCH(AI$2,DATA1!$A$1:$XDA$1,0)))&gt;100,INDEX(DATA1!$A:$XCZ,MATCH($A106,DATA1!$A:$A,0),MATCH(AI$2,DATA1!$A$1:$XDA$1,0))/10^3,INDEX(DATA1!$A:$XCZ,MATCH($A106,DATA1!$A:$A,0),MATCH(AI$2,DATA1!$A$1:$XDA$1,0)))</f>
        <v>#N/A</v>
      </c>
      <c r="AJ106" s="116" t="e">
        <f>IF(ABS(INDEX(DATA1!$A:$XCZ,MATCH($A106,DATA1!$A:$A,0),MATCH(AJ$2,DATA1!$A$1:$XDA$1,0)))&gt;100,INDEX(DATA1!$A:$XCZ,MATCH($A106,DATA1!$A:$A,0),MATCH(AJ$2,DATA1!$A$1:$XDA$1,0))/10^3,INDEX(DATA1!$A:$XCZ,MATCH($A106,DATA1!$A:$A,0),MATCH(AJ$2,DATA1!$A$1:$XDA$1,0)))</f>
        <v>#N/A</v>
      </c>
      <c r="AK106" s="116" t="e">
        <f>IF(ABS(INDEX(DATA1!$A:$XCZ,MATCH($A106,DATA1!$A:$A,0),MATCH(AK$2,DATA1!$A$1:$XDA$1,0)))&gt;100,INDEX(DATA1!$A:$XCZ,MATCH($A106,DATA1!$A:$A,0),MATCH(AK$2,DATA1!$A$1:$XDA$1,0))/10^3,INDEX(DATA1!$A:$XCZ,MATCH($A106,DATA1!$A:$A,0),MATCH(AK$2,DATA1!$A$1:$XDA$1,0)))</f>
        <v>#N/A</v>
      </c>
      <c r="AL106" s="116">
        <f>IF(ABS(INDEX(DATA1!$A:$XCZ,MATCH($A106,DATA1!$A:$A,0),MATCH(AL$2,DATA1!$A$1:$XDA$1,0)))&gt;100,INDEX(DATA1!$A:$XCZ,MATCH($A106,DATA1!$A:$A,0),MATCH(AL$2,DATA1!$A$1:$XDA$1,0))/10^3,INDEX(DATA1!$A:$XCZ,MATCH($A106,DATA1!$A:$A,0),MATCH(AL$2,DATA1!$A$1:$XDA$1,0)))</f>
        <v>0</v>
      </c>
      <c r="AM106" s="116">
        <f>IF(ABS(INDEX(DATA1!$A:$XCZ,MATCH($A106,DATA1!$A:$A,0),MATCH(AM$2,DATA1!$A$1:$XDA$1,0)))&gt;100,INDEX(DATA1!$A:$XCZ,MATCH($A106,DATA1!$A:$A,0),MATCH(AM$2,DATA1!$A$1:$XDA$1,0))/10^3,INDEX(DATA1!$A:$XCZ,MATCH($A106,DATA1!$A:$A,0),MATCH(AM$2,DATA1!$A$1:$XDA$1,0)))</f>
        <v>0</v>
      </c>
      <c r="AN106" s="116">
        <f>IF(ABS(INDEX(DATA1!$A:$XCZ,MATCH($A106,DATA1!$A:$A,0),MATCH(AN$2,DATA1!$A$1:$XDA$1,0)))&gt;100,INDEX(DATA1!$A:$XCZ,MATCH($A106,DATA1!$A:$A,0),MATCH(AN$2,DATA1!$A$1:$XDA$1,0))/10^3,INDEX(DATA1!$A:$XCZ,MATCH($A106,DATA1!$A:$A,0),MATCH(AN$2,DATA1!$A$1:$XDA$1,0)))</f>
        <v>0</v>
      </c>
      <c r="AO106" s="116">
        <f>IF(ABS(INDEX(DATA1!$A:$XCZ,MATCH($A106,DATA1!$A:$A,0),MATCH(AO$2,DATA1!$A$1:$XDA$1,0)))&gt;100,INDEX(DATA1!$A:$XCZ,MATCH($A106,DATA1!$A:$A,0),MATCH(AO$2,DATA1!$A$1:$XDA$1,0))/10^3,INDEX(DATA1!$A:$XCZ,MATCH($A106,DATA1!$A:$A,0),MATCH(AO$2,DATA1!$A$1:$XDA$1,0)))</f>
        <v>0</v>
      </c>
      <c r="AP106" s="116">
        <f>IF(ABS(INDEX(DATA1!$A:$XCZ,MATCH($A106,DATA1!$A:$A,0),MATCH(AP$2,DATA1!$A$1:$XDA$1,0)))&gt;100,INDEX(DATA1!$A:$XCZ,MATCH($A106,DATA1!$A:$A,0),MATCH(AP$2,DATA1!$A$1:$XDA$1,0))/10^3,INDEX(DATA1!$A:$XCZ,MATCH($A106,DATA1!$A:$A,0),MATCH(AP$2,DATA1!$A$1:$XDA$1,0)))</f>
        <v>86.411000000000001</v>
      </c>
      <c r="AQ106" s="116">
        <f>IF(ABS(INDEX(DATA1!$A:$XCZ,MATCH($A106,DATA1!$A:$A,0),MATCH(AQ$2,DATA1!$A$1:$XDA$1,0)))&gt;100,INDEX(DATA1!$A:$XCZ,MATCH($A106,DATA1!$A:$A,0),MATCH(AQ$2,DATA1!$A$1:$XDA$1,0))/10^3,INDEX(DATA1!$A:$XCZ,MATCH($A106,DATA1!$A:$A,0),MATCH(AQ$2,DATA1!$A$1:$XDA$1,0)))</f>
        <v>81.093000000000004</v>
      </c>
      <c r="AR106" s="116">
        <f>IF(ABS(INDEX(DATA1!$A:$XCZ,MATCH($A106,DATA1!$A:$A,0),MATCH(AR$2,DATA1!$A$1:$XDA$1,0)))&gt;100,INDEX(DATA1!$A:$XCZ,MATCH($A106,DATA1!$A:$A,0),MATCH(AR$2,DATA1!$A$1:$XDA$1,0))/10^3,INDEX(DATA1!$A:$XCZ,MATCH($A106,DATA1!$A:$A,0),MATCH(AR$2,DATA1!$A$1:$XDA$1,0)))</f>
        <v>117.211</v>
      </c>
      <c r="AS106" s="116">
        <f>IF(ABS(INDEX(DATA1!$A:$XCZ,MATCH($A106,DATA1!$A:$A,0),MATCH(AS$2,DATA1!$A$1:$XDA$1,0)))&gt;100,INDEX(DATA1!$A:$XCZ,MATCH($A106,DATA1!$A:$A,0),MATCH(AS$2,DATA1!$A$1:$XDA$1,0))/10^3,INDEX(DATA1!$A:$XCZ,MATCH($A106,DATA1!$A:$A,0),MATCH(AS$2,DATA1!$A$1:$XDA$1,0)))</f>
        <v>93.835999999999999</v>
      </c>
      <c r="AT106" s="116">
        <f>IF(ABS(INDEX(DATA1!$A:$XCZ,MATCH($A106,DATA1!$A:$A,0),MATCH(AT$2,DATA1!$A$1:$XDA$1,0)))&gt;100,INDEX(DATA1!$A:$XCZ,MATCH($A106,DATA1!$A:$A,0),MATCH(AT$2,DATA1!$A$1:$XDA$1,0))/10^3,INDEX(DATA1!$A:$XCZ,MATCH($A106,DATA1!$A:$A,0),MATCH(AT$2,DATA1!$A$1:$XDA$1,0)))</f>
        <v>93.281000000000006</v>
      </c>
      <c r="AU106" s="116">
        <f>IF(ABS(INDEX(DATA1!$A:$XCZ,MATCH($A106,DATA1!$A:$A,0),MATCH(AU$2,DATA1!$A$1:$XDA$1,0)))&gt;100,INDEX(DATA1!$A:$XCZ,MATCH($A106,DATA1!$A:$A,0),MATCH(AU$2,DATA1!$A$1:$XDA$1,0))/10^3,INDEX(DATA1!$A:$XCZ,MATCH($A106,DATA1!$A:$A,0),MATCH(AU$2,DATA1!$A$1:$XDA$1,0)))</f>
        <v>101.94499999999999</v>
      </c>
      <c r="AV106" s="116">
        <f>IF(ABS(INDEX(DATA1!$A:$XCZ,MATCH($A106,DATA1!$A:$A,0),MATCH(AV$2,DATA1!$A$1:$XDA$1,0)))&gt;100,INDEX(DATA1!$A:$XCZ,MATCH($A106,DATA1!$A:$A,0),MATCH(AV$2,DATA1!$A$1:$XDA$1,0))/10^3,INDEX(DATA1!$A:$XCZ,MATCH($A106,DATA1!$A:$A,0),MATCH(AV$2,DATA1!$A$1:$XDA$1,0)))</f>
        <v>122.11199999999999</v>
      </c>
      <c r="AW106" s="116">
        <f>IF(ABS(INDEX(DATA1!$A:$XCZ,MATCH($A106,DATA1!$A:$A,0),MATCH(AW$2,DATA1!$A$1:$XDA$1,0)))&gt;100,INDEX(DATA1!$A:$XCZ,MATCH($A106,DATA1!$A:$A,0),MATCH(AW$2,DATA1!$A$1:$XDA$1,0))/10^3,INDEX(DATA1!$A:$XCZ,MATCH($A106,DATA1!$A:$A,0),MATCH(AW$2,DATA1!$A$1:$XDA$1,0)))</f>
        <v>112.64100000000001</v>
      </c>
      <c r="AX106" s="116">
        <f>IF(ABS(INDEX(DATA1!$A:$XCZ,MATCH($A106,DATA1!$A:$A,0),MATCH(AX$2,DATA1!$A$1:$XDA$1,0)))&gt;100,INDEX(DATA1!$A:$XCZ,MATCH($A106,DATA1!$A:$A,0),MATCH(AX$2,DATA1!$A$1:$XDA$1,0))/10^3,INDEX(DATA1!$A:$XCZ,MATCH($A106,DATA1!$A:$A,0),MATCH(AX$2,DATA1!$A$1:$XDA$1,0)))</f>
        <v>92.441999999999993</v>
      </c>
      <c r="AY106" s="116">
        <f>IF(ABS(INDEX(DATA1!$A:$XCZ,MATCH($A106,DATA1!$A:$A,0),MATCH(AY$2,DATA1!$A$1:$XDA$1,0)))&gt;100,INDEX(DATA1!$A:$XCZ,MATCH($A106,DATA1!$A:$A,0),MATCH(AY$2,DATA1!$A$1:$XDA$1,0))/10^3,INDEX(DATA1!$A:$XCZ,MATCH($A106,DATA1!$A:$A,0),MATCH(AY$2,DATA1!$A$1:$XDA$1,0)))</f>
        <v>117.459</v>
      </c>
      <c r="AZ106" s="116">
        <f>IF(ABS(INDEX(DATA1!$A:$XCZ,MATCH($A106,DATA1!$A:$A,0),MATCH(AZ$2,DATA1!$A$1:$XDA$1,0)))&gt;100,INDEX(DATA1!$A:$XCZ,MATCH($A106,DATA1!$A:$A,0),MATCH(AZ$2,DATA1!$A$1:$XDA$1,0))/10^3,INDEX(DATA1!$A:$XCZ,MATCH($A106,DATA1!$A:$A,0),MATCH(AZ$2,DATA1!$A$1:$XDA$1,0)))</f>
        <v>108.748</v>
      </c>
      <c r="BA106" s="116">
        <f>IF(ABS(INDEX(DATA1!$A:$XCZ,MATCH($A106,DATA1!$A:$A,0),MATCH(BA$2,DATA1!$A$1:$XDA$1,0)))&gt;100,INDEX(DATA1!$A:$XCZ,MATCH($A106,DATA1!$A:$A,0),MATCH(BA$2,DATA1!$A$1:$XDA$1,0))/10^3,INDEX(DATA1!$A:$XCZ,MATCH($A106,DATA1!$A:$A,0),MATCH(BA$2,DATA1!$A$1:$XDA$1,0)))</f>
        <v>108.85299999999999</v>
      </c>
      <c r="BB106" s="116">
        <f>IF(ABS(INDEX(DATA1!$A:$XCZ,MATCH($A106,DATA1!$A:$A,0),MATCH(BB$2,DATA1!$A$1:$XDA$1,0)))&gt;100,INDEX(DATA1!$A:$XCZ,MATCH($A106,DATA1!$A:$A,0),MATCH(BB$2,DATA1!$A$1:$XDA$1,0))/10^3,INDEX(DATA1!$A:$XCZ,MATCH($A106,DATA1!$A:$A,0),MATCH(BB$2,DATA1!$A$1:$XDA$1,0)))</f>
        <v>147.22999999999999</v>
      </c>
      <c r="BC106" s="116">
        <f>IF(ABS(INDEX(DATA1!$A:$XCZ,MATCH($A106,DATA1!$A:$A,0),MATCH(BC$2,DATA1!$A$1:$XDA$1,0)))&gt;100,INDEX(DATA1!$A:$XCZ,MATCH($A106,DATA1!$A:$A,0),MATCH(BC$2,DATA1!$A$1:$XDA$1,0))/10^3,INDEX(DATA1!$A:$XCZ,MATCH($A106,DATA1!$A:$A,0),MATCH(BC$2,DATA1!$A$1:$XDA$1,0)))</f>
        <v>113.035</v>
      </c>
      <c r="BD106" s="116">
        <f>IF(ABS(INDEX(DATA1!$A:$XCZ,MATCH($A106,DATA1!$A:$A,0),MATCH(BD$2,DATA1!$A$1:$XDA$1,0)))&gt;100,INDEX(DATA1!$A:$XCZ,MATCH($A106,DATA1!$A:$A,0),MATCH(BD$2,DATA1!$A$1:$XDA$1,0))/10^3,INDEX(DATA1!$A:$XCZ,MATCH($A106,DATA1!$A:$A,0),MATCH(BD$2,DATA1!$A$1:$XDA$1,0)))</f>
        <v>330.65899999999999</v>
      </c>
      <c r="BE106" s="116">
        <f>IF(ABS(INDEX(DATA1!$A:$XCZ,MATCH($A106,DATA1!$A:$A,0),MATCH(BE$2,DATA1!$A$1:$XDA$1,0)))&gt;100,INDEX(DATA1!$A:$XCZ,MATCH($A106,DATA1!$A:$A,0),MATCH(BE$2,DATA1!$A$1:$XDA$1,0))/10^3,INDEX(DATA1!$A:$XCZ,MATCH($A106,DATA1!$A:$A,0),MATCH(BE$2,DATA1!$A$1:$XDA$1,0)))</f>
        <v>111.063</v>
      </c>
      <c r="BF106" s="116">
        <f>IF(ABS(INDEX(DATA1!$A:$XCZ,MATCH($A106,DATA1!$A:$A,0),MATCH(BF$2,DATA1!$A$1:$XDA$1,0)))&gt;100,INDEX(DATA1!$A:$XCZ,MATCH($A106,DATA1!$A:$A,0),MATCH(BF$2,DATA1!$A$1:$XDA$1,0))/10^3,INDEX(DATA1!$A:$XCZ,MATCH($A106,DATA1!$A:$A,0),MATCH(BF$2,DATA1!$A$1:$XDA$1,0)))</f>
        <v>108.637</v>
      </c>
      <c r="BG106" s="116">
        <f>IF(ABS(INDEX(DATA1!$A:$XCZ,MATCH($A106,DATA1!$A:$A,0),MATCH(BG$2,DATA1!$A$1:$XDA$1,0)))&gt;100,INDEX(DATA1!$A:$XCZ,MATCH($A106,DATA1!$A:$A,0),MATCH(BG$2,DATA1!$A$1:$XDA$1,0))/10^3,INDEX(DATA1!$A:$XCZ,MATCH($A106,DATA1!$A:$A,0),MATCH(BG$2,DATA1!$A$1:$XDA$1,0)))</f>
        <v>105.422</v>
      </c>
      <c r="BH106" s="116">
        <f>IF(ABS(INDEX(DATA1!$A:$XCZ,MATCH($A106,DATA1!$A:$A,0),MATCH(BH$2,DATA1!$A$1:$XDA$1,0)))&gt;100,INDEX(DATA1!$A:$XCZ,MATCH($A106,DATA1!$A:$A,0),MATCH(BH$2,DATA1!$A$1:$XDA$1,0))/10^3,INDEX(DATA1!$A:$XCZ,MATCH($A106,DATA1!$A:$A,0),MATCH(BH$2,DATA1!$A$1:$XDA$1,0)))</f>
        <v>959.18600000000004</v>
      </c>
      <c r="BI106" s="116">
        <f>IF(ABS(INDEX(DATA1!$A:$XCZ,MATCH($A106,DATA1!$A:$A,0),MATCH(BI$2,DATA1!$A$1:$XDA$1,0)))&gt;100,INDEX(DATA1!$A:$XCZ,MATCH($A106,DATA1!$A:$A,0),MATCH(BI$2,DATA1!$A$1:$XDA$1,0))/10^3,INDEX(DATA1!$A:$XCZ,MATCH($A106,DATA1!$A:$A,0),MATCH(BI$2,DATA1!$A$1:$XDA$1,0)))</f>
        <v>959.84</v>
      </c>
      <c r="BJ106" s="116">
        <f>IF(ABS(INDEX(DATA1!$A:$XCZ,MATCH($A106,DATA1!$A:$A,0),MATCH(BJ$2,DATA1!$A$1:$XDA$1,0)))&gt;100,INDEX(DATA1!$A:$XCZ,MATCH($A106,DATA1!$A:$A,0),MATCH(BJ$2,DATA1!$A$1:$XDA$1,0))/10^3,INDEX(DATA1!$A:$XCZ,MATCH($A106,DATA1!$A:$A,0),MATCH(BJ$2,DATA1!$A$1:$XDA$1,0)))</f>
        <v>738.024</v>
      </c>
      <c r="BK106" s="116">
        <f>IF(ABS(INDEX(DATA1!$A:$XCZ,MATCH($A106,DATA1!$A:$A,0),MATCH(BK$2,DATA1!$A$1:$XDA$1,0)))&gt;100,INDEX(DATA1!$A:$XCZ,MATCH($A106,DATA1!$A:$A,0),MATCH(BK$2,DATA1!$A$1:$XDA$1,0))/10^3,INDEX(DATA1!$A:$XCZ,MATCH($A106,DATA1!$A:$A,0),MATCH(BK$2,DATA1!$A$1:$XDA$1,0)))</f>
        <v>67.203000000000003</v>
      </c>
      <c r="BL106" s="116">
        <f>IF(ABS(INDEX(DATA1!$A:$XCZ,MATCH($A106,DATA1!$A:$A,0),MATCH(BL$2,DATA1!$A$1:$XDA$1,0)))&gt;100,INDEX(DATA1!$A:$XCZ,MATCH($A106,DATA1!$A:$A,0),MATCH(BL$2,DATA1!$A$1:$XDA$1,0))/10^3,INDEX(DATA1!$A:$XCZ,MATCH($A106,DATA1!$A:$A,0),MATCH(BL$2,DATA1!$A$1:$XDA$1,0)))</f>
        <v>524.30799999999999</v>
      </c>
      <c r="BM106" s="116">
        <f>IF(ABS(INDEX(DATA1!$A:$XCZ,MATCH($A106,DATA1!$A:$A,0),MATCH(BM$2,DATA1!$A$1:$XDA$1,0)))&gt;100,INDEX(DATA1!$A:$XCZ,MATCH($A106,DATA1!$A:$A,0),MATCH(BM$2,DATA1!$A$1:$XDA$1,0))/10^3,INDEX(DATA1!$A:$XCZ,MATCH($A106,DATA1!$A:$A,0),MATCH(BM$2,DATA1!$A$1:$XDA$1,0)))</f>
        <v>507.65499999999997</v>
      </c>
      <c r="BN106" s="116">
        <f>IF(ABS(INDEX(DATA1!$A:$XCZ,MATCH($A106,DATA1!$A:$A,0),MATCH(BN$2,DATA1!$A$1:$XDA$1,0)))&gt;100,INDEX(DATA1!$A:$XCZ,MATCH($A106,DATA1!$A:$A,0),MATCH(BN$2,DATA1!$A$1:$XDA$1,0))/10^3,INDEX(DATA1!$A:$XCZ,MATCH($A106,DATA1!$A:$A,0),MATCH(BN$2,DATA1!$A$1:$XDA$1,0)))</f>
        <v>275.702</v>
      </c>
      <c r="BO106" s="116">
        <f>IF(ABS(INDEX(DATA1!$A:$XCZ,MATCH($A106,DATA1!$A:$A,0),MATCH(BO$2,DATA1!$A$1:$XDA$1,0)))&gt;100,INDEX(DATA1!$A:$XCZ,MATCH($A106,DATA1!$A:$A,0),MATCH(BO$2,DATA1!$A$1:$XDA$1,0))/10^3,INDEX(DATA1!$A:$XCZ,MATCH($A106,DATA1!$A:$A,0),MATCH(BO$2,DATA1!$A$1:$XDA$1,0)))</f>
        <v>287.30900000000003</v>
      </c>
      <c r="BP106" s="116">
        <f>IF(ABS(INDEX(DATA1!$A:$XCZ,MATCH($A106,DATA1!$A:$A,0),MATCH(BP$2,DATA1!$A$1:$XDA$1,0)))&gt;100,INDEX(DATA1!$A:$XCZ,MATCH($A106,DATA1!$A:$A,0),MATCH(BP$2,DATA1!$A$1:$XDA$1,0))/10^3,INDEX(DATA1!$A:$XCZ,MATCH($A106,DATA1!$A:$A,0),MATCH(BP$2,DATA1!$A$1:$XDA$1,0)))</f>
        <v>157.25700000000001</v>
      </c>
      <c r="BQ106" s="116">
        <f>IF(ABS(INDEX(DATA1!$A:$XCZ,MATCH($A106,DATA1!$A:$A,0),MATCH(BQ$2,DATA1!$A$1:$XDA$1,0)))&gt;100,INDEX(DATA1!$A:$XCZ,MATCH($A106,DATA1!$A:$A,0),MATCH(BQ$2,DATA1!$A$1:$XDA$1,0))/10^3,INDEX(DATA1!$A:$XCZ,MATCH($A106,DATA1!$A:$A,0),MATCH(BQ$2,DATA1!$A$1:$XDA$1,0)))</f>
        <v>138.48099999999999</v>
      </c>
      <c r="BR106" s="116">
        <f>IF(ABS(INDEX(DATA1!$A:$XCZ,MATCH($A106,DATA1!$A:$A,0),MATCH(BR$2,DATA1!$A$1:$XDA$1,0)))&gt;100,INDEX(DATA1!$A:$XCZ,MATCH($A106,DATA1!$A:$A,0),MATCH(BR$2,DATA1!$A$1:$XDA$1,0))/10^3,INDEX(DATA1!$A:$XCZ,MATCH($A106,DATA1!$A:$A,0),MATCH(BR$2,DATA1!$A$1:$XDA$1,0)))</f>
        <v>118.715</v>
      </c>
      <c r="BS106" s="116">
        <f>IF(ABS(INDEX(DATA1!$A:$XCZ,MATCH($A106,DATA1!$A:$A,0),MATCH(BS$2,DATA1!$A$1:$XDA$1,0)))&gt;100,INDEX(DATA1!$A:$XCZ,MATCH($A106,DATA1!$A:$A,0),MATCH(BS$2,DATA1!$A$1:$XDA$1,0))/10^3,INDEX(DATA1!$A:$XCZ,MATCH($A106,DATA1!$A:$A,0),MATCH(BS$2,DATA1!$A$1:$XDA$1,0)))</f>
        <v>174.279</v>
      </c>
      <c r="BT106" s="116">
        <f>IF(ABS(INDEX(DATA1!$A:$XCZ,MATCH($A106,DATA1!$A:$A,0),MATCH(BT$2,DATA1!$A$1:$XDA$1,0)))&gt;100,INDEX(DATA1!$A:$XCZ,MATCH($A106,DATA1!$A:$A,0),MATCH(BT$2,DATA1!$A$1:$XDA$1,0))/10^3,INDEX(DATA1!$A:$XCZ,MATCH($A106,DATA1!$A:$A,0),MATCH(BT$2,DATA1!$A$1:$XDA$1,0)))</f>
        <v>338.68799999999999</v>
      </c>
      <c r="BU106" s="116">
        <f>IF(ABS(INDEX(DATA1!$A:$XCZ,MATCH($A106,DATA1!$A:$A,0),MATCH(BU$2,DATA1!$A$1:$XDA$1,0)))&gt;100,INDEX(DATA1!$A:$XCZ,MATCH($A106,DATA1!$A:$A,0),MATCH(BU$2,DATA1!$A$1:$XDA$1,0))/10^3,INDEX(DATA1!$A:$XCZ,MATCH($A106,DATA1!$A:$A,0),MATCH(BU$2,DATA1!$A$1:$XDA$1,0)))</f>
        <v>344.95699999999999</v>
      </c>
      <c r="BV106" s="116">
        <f>IF(ABS(INDEX(DATA1!$A:$XCZ,MATCH($A106,DATA1!$A:$A,0),MATCH(BV$2,DATA1!$A$1:$XDA$1,0)))&gt;100,INDEX(DATA1!$A:$XCZ,MATCH($A106,DATA1!$A:$A,0),MATCH(BV$2,DATA1!$A$1:$XDA$1,0))/10^3,INDEX(DATA1!$A:$XCZ,MATCH($A106,DATA1!$A:$A,0),MATCH(BV$2,DATA1!$A$1:$XDA$1,0)))</f>
        <v>361.36900000000003</v>
      </c>
      <c r="BW106" s="116">
        <f>IF(ABS(INDEX(DATA1!$A:$XCZ,MATCH($A106,DATA1!$A:$A,0),MATCH(BW$2,DATA1!$A$1:$XDA$1,0)))&gt;100,INDEX(DATA1!$A:$XCZ,MATCH($A106,DATA1!$A:$A,0),MATCH(BW$2,DATA1!$A$1:$XDA$1,0))/10^3,INDEX(DATA1!$A:$XCZ,MATCH($A106,DATA1!$A:$A,0),MATCH(BW$2,DATA1!$A$1:$XDA$1,0)))</f>
        <v>360.41500000000002</v>
      </c>
      <c r="BX106" s="116">
        <f>IF(ABS(INDEX(DATA1!$A:$XCZ,MATCH($A106,DATA1!$A:$A,0),MATCH(BX$2,DATA1!$A$1:$XDA$1,0)))&gt;100,INDEX(DATA1!$A:$XCZ,MATCH($A106,DATA1!$A:$A,0),MATCH(BX$2,DATA1!$A$1:$XDA$1,0))/10^3,INDEX(DATA1!$A:$XCZ,MATCH($A106,DATA1!$A:$A,0),MATCH(BX$2,DATA1!$A$1:$XDA$1,0)))</f>
        <v>157.93700000000001</v>
      </c>
      <c r="BY106" s="116">
        <f>IF(ABS(INDEX(DATA1!$A:$XCZ,MATCH($A106,DATA1!$A:$A,0),MATCH(BY$2,DATA1!$A$1:$XDA$1,0)))&gt;100,INDEX(DATA1!$A:$XCZ,MATCH($A106,DATA1!$A:$A,0),MATCH(BY$2,DATA1!$A$1:$XDA$1,0))/10^3,INDEX(DATA1!$A:$XCZ,MATCH($A106,DATA1!$A:$A,0),MATCH(BY$2,DATA1!$A$1:$XDA$1,0)))</f>
        <v>160.88200000000001</v>
      </c>
      <c r="BZ106" s="116">
        <f>IF(ABS(INDEX(DATA1!$A:$XCZ,MATCH($A106,DATA1!$A:$A,0),MATCH(BZ$2,DATA1!$A$1:$XDA$1,0)))&gt;100,INDEX(DATA1!$A:$XCZ,MATCH($A106,DATA1!$A:$A,0),MATCH(BZ$2,DATA1!$A$1:$XDA$1,0))/10^3,INDEX(DATA1!$A:$XCZ,MATCH($A106,DATA1!$A:$A,0),MATCH(BZ$2,DATA1!$A$1:$XDA$1,0)))</f>
        <v>159.11000000000001</v>
      </c>
      <c r="CA106" s="116">
        <f>IF(ABS(INDEX(DATA1!$A:$XCZ,MATCH($A106,DATA1!$A:$A,0),MATCH(CA$2,DATA1!$A$1:$XDA$1,0)))&gt;100,INDEX(DATA1!$A:$XCZ,MATCH($A106,DATA1!$A:$A,0),MATCH(CA$2,DATA1!$A$1:$XDA$1,0))/10^3,INDEX(DATA1!$A:$XCZ,MATCH($A106,DATA1!$A:$A,0),MATCH(CA$2,DATA1!$A$1:$XDA$1,0)))</f>
        <v>130.28399999999999</v>
      </c>
      <c r="CB106" s="116">
        <f>IF(ABS(INDEX(DATA1!$A:$XCZ,MATCH($A106,DATA1!$A:$A,0),MATCH(CB$2,DATA1!$A$1:$XDA$1,0)))&gt;100,INDEX(DATA1!$A:$XCZ,MATCH($A106,DATA1!$A:$A,0),MATCH(CB$2,DATA1!$A$1:$XDA$1,0))/10^3,INDEX(DATA1!$A:$XCZ,MATCH($A106,DATA1!$A:$A,0),MATCH(CB$2,DATA1!$A$1:$XDA$1,0)))</f>
        <v>127.572</v>
      </c>
      <c r="CC106" s="116">
        <f>IF(ABS(INDEX(DATA1!$A:$XCZ,MATCH($A106,DATA1!$A:$A,0),MATCH(CC$2,DATA1!$A$1:$XDA$1,0)))&gt;100,INDEX(DATA1!$A:$XCZ,MATCH($A106,DATA1!$A:$A,0),MATCH(CC$2,DATA1!$A$1:$XDA$1,0))/10^3,INDEX(DATA1!$A:$XCZ,MATCH($A106,DATA1!$A:$A,0),MATCH(CC$2,DATA1!$A$1:$XDA$1,0)))</f>
        <v>106.645</v>
      </c>
      <c r="CD106" s="116">
        <f>IF(ABS(INDEX(DATA1!$A:$XCZ,MATCH($A106,DATA1!$A:$A,0),MATCH(CD$2,DATA1!$A$1:$XDA$1,0)))&gt;100,INDEX(DATA1!$A:$XCZ,MATCH($A106,DATA1!$A:$A,0),MATCH(CD$2,DATA1!$A$1:$XDA$1,0))/10^3,INDEX(DATA1!$A:$XCZ,MATCH($A106,DATA1!$A:$A,0),MATCH(CD$2,DATA1!$A$1:$XDA$1,0)))</f>
        <v>104.40600000000001</v>
      </c>
      <c r="CE106" s="116">
        <f>IF(ABS(INDEX(DATA1!$A:$XCZ,MATCH($A106,DATA1!$A:$A,0),MATCH(CE$2,DATA1!$A$1:$XDA$1,0)))&gt;100,INDEX(DATA1!$A:$XCZ,MATCH($A106,DATA1!$A:$A,0),MATCH(CE$2,DATA1!$A$1:$XDA$1,0))/10^3,INDEX(DATA1!$A:$XCZ,MATCH($A106,DATA1!$A:$A,0),MATCH(CE$2,DATA1!$A$1:$XDA$1,0)))</f>
        <v>104.446</v>
      </c>
      <c r="CF106" s="116">
        <f>IF(ABS(INDEX(DATA1!$A:$XCZ,MATCH($A106,DATA1!$A:$A,0),MATCH(CF$2,DATA1!$A$1:$XDA$1,0)))&gt;100,INDEX(DATA1!$A:$XCZ,MATCH($A106,DATA1!$A:$A,0),MATCH(CF$2,DATA1!$A$1:$XDA$1,0))/10^3,INDEX(DATA1!$A:$XCZ,MATCH($A106,DATA1!$A:$A,0),MATCH(CF$2,DATA1!$A$1:$XDA$1,0)))</f>
        <v>110.212</v>
      </c>
      <c r="CG106" s="116">
        <f>IF(ABS(INDEX(DATA1!$A:$XCZ,MATCH($A106,DATA1!$A:$A,0),MATCH(CG$2,DATA1!$A$1:$XDA$1,0)))&gt;100,INDEX(DATA1!$A:$XCZ,MATCH($A106,DATA1!$A:$A,0),MATCH(CG$2,DATA1!$A$1:$XDA$1,0))/10^3,INDEX(DATA1!$A:$XCZ,MATCH($A106,DATA1!$A:$A,0),MATCH(CG$2,DATA1!$A$1:$XDA$1,0)))</f>
        <v>148.15899999999999</v>
      </c>
      <c r="CH106" s="116">
        <f>IF(ABS(INDEX(DATA1!$A:$XCZ,MATCH($A106,DATA1!$A:$A,0),MATCH(CH$2,DATA1!$A$1:$XDA$1,0)))&gt;100,INDEX(DATA1!$A:$XCZ,MATCH($A106,DATA1!$A:$A,0),MATCH(CH$2,DATA1!$A$1:$XDA$1,0))/10^3,INDEX(DATA1!$A:$XCZ,MATCH($A106,DATA1!$A:$A,0),MATCH(CH$2,DATA1!$A$1:$XDA$1,0)))</f>
        <v>136.65</v>
      </c>
      <c r="CI106" s="116">
        <f>IF(ABS(INDEX(DATA1!$A:$XCZ,MATCH($A106,DATA1!$A:$A,0),MATCH(CI$2,DATA1!$A$1:$XDA$1,0)))&gt;100,INDEX(DATA1!$A:$XCZ,MATCH($A106,DATA1!$A:$A,0),MATCH(CI$2,DATA1!$A$1:$XDA$1,0))/10^3,INDEX(DATA1!$A:$XCZ,MATCH($A106,DATA1!$A:$A,0),MATCH(CI$2,DATA1!$A$1:$XDA$1,0)))</f>
        <v>143.816</v>
      </c>
      <c r="CJ106" s="116">
        <f t="shared" si="27"/>
        <v>-33.31</v>
      </c>
      <c r="CK106" s="324">
        <f t="shared" si="26"/>
        <v>-2.9313102815218706E-2</v>
      </c>
      <c r="CL106" s="38"/>
      <c r="CP106" s="79"/>
      <c r="CR106" s="103"/>
    </row>
    <row r="107" spans="1:96" ht="18" customHeight="1">
      <c r="A107" t="s">
        <v>295</v>
      </c>
      <c r="B107" s="150" t="str">
        <f>INDEX(DATA1!$A$1:$B$583,MATCH(A107,DATA1!$A$1:$A$583,0),2)</f>
        <v xml:space="preserve">     Training and education</v>
      </c>
      <c r="C107" s="116">
        <f>IF(ABS(INDEX(DATA1!$A:$XCZ,MATCH($A107,DATA1!$A:$A,0),MATCH(C$2,DATA1!$A$1:$XDA$1,0)))&gt;100,INDEX(DATA1!$A:$XCZ,MATCH($A107,DATA1!$A:$A,0),MATCH(C$2,DATA1!$A$1:$XDA$1,0))/10^3,INDEX(DATA1!$A:$XCZ,MATCH($A107,DATA1!$A:$A,0),MATCH(C$2,DATA1!$A$1:$XDA$1,0)))</f>
        <v>0</v>
      </c>
      <c r="D107" s="116">
        <f>IF(ABS(INDEX(DATA1!$A:$XCZ,MATCH($A107,DATA1!$A:$A,0),MATCH(D$2,DATA1!$A$1:$XDA$1,0)))&gt;100,INDEX(DATA1!$A:$XCZ,MATCH($A107,DATA1!$A:$A,0),MATCH(D$2,DATA1!$A$1:$XDA$1,0))/10^3,INDEX(DATA1!$A:$XCZ,MATCH($A107,DATA1!$A:$A,0),MATCH(D$2,DATA1!$A$1:$XDA$1,0)))</f>
        <v>0</v>
      </c>
      <c r="E107" s="116">
        <f>IF(ABS(INDEX(DATA1!$A:$XCZ,MATCH($A107,DATA1!$A:$A,0),MATCH(E$2,DATA1!$A$1:$XDA$1,0)))&gt;100,INDEX(DATA1!$A:$XCZ,MATCH($A107,DATA1!$A:$A,0),MATCH(E$2,DATA1!$A$1:$XDA$1,0))/10^3,INDEX(DATA1!$A:$XCZ,MATCH($A107,DATA1!$A:$A,0),MATCH(E$2,DATA1!$A$1:$XDA$1,0)))</f>
        <v>103.624</v>
      </c>
      <c r="F107" s="116">
        <f>IF(ABS(INDEX(DATA1!$A:$XCZ,MATCH($A107,DATA1!$A:$A,0),MATCH(F$2,DATA1!$A$1:$XDA$1,0)))&gt;100,INDEX(DATA1!$A:$XCZ,MATCH($A107,DATA1!$A:$A,0),MATCH(F$2,DATA1!$A$1:$XDA$1,0))/10^3,INDEX(DATA1!$A:$XCZ,MATCH($A107,DATA1!$A:$A,0),MATCH(F$2,DATA1!$A$1:$XDA$1,0)))</f>
        <v>71.709999999999994</v>
      </c>
      <c r="G107" s="116">
        <f>IF(ABS(INDEX(DATA1!$A:$XCZ,MATCH($A107,DATA1!$A:$A,0),MATCH(G$2,DATA1!$A$1:$XDA$1,0)))&gt;100,INDEX(DATA1!$A:$XCZ,MATCH($A107,DATA1!$A:$A,0),MATCH(G$2,DATA1!$A$1:$XDA$1,0))/10^3,INDEX(DATA1!$A:$XCZ,MATCH($A107,DATA1!$A:$A,0),MATCH(G$2,DATA1!$A$1:$XDA$1,0)))</f>
        <v>396.01900000000001</v>
      </c>
      <c r="H107" s="116">
        <f>IF(ABS(INDEX(DATA1!$A:$XCZ,MATCH($A107,DATA1!$A:$A,0),MATCH(H$2,DATA1!$A$1:$XDA$1,0)))&gt;100,INDEX(DATA1!$A:$XCZ,MATCH($A107,DATA1!$A:$A,0),MATCH(H$2,DATA1!$A$1:$XDA$1,0))/10^3,INDEX(DATA1!$A:$XCZ,MATCH($A107,DATA1!$A:$A,0),MATCH(H$2,DATA1!$A$1:$XDA$1,0)))</f>
        <v>771.54300000000001</v>
      </c>
      <c r="I107" s="116">
        <f>IF(ABS(INDEX(DATA1!$A:$XCZ,MATCH($A107,DATA1!$A:$A,0),MATCH(I$2,DATA1!$A$1:$XDA$1,0)))&gt;100,INDEX(DATA1!$A:$XCZ,MATCH($A107,DATA1!$A:$A,0),MATCH(I$2,DATA1!$A$1:$XDA$1,0))/10^3,INDEX(DATA1!$A:$XCZ,MATCH($A107,DATA1!$A:$A,0),MATCH(I$2,DATA1!$A$1:$XDA$1,0)))</f>
        <v>1019.889</v>
      </c>
      <c r="J107" s="116">
        <f>IF(ABS(INDEX(DATA1!$A:$XCZ,MATCH($A107,DATA1!$A:$A,0),MATCH(J$2,DATA1!$A$1:$XDA$1,0)))&gt;100,INDEX(DATA1!$A:$XCZ,MATCH($A107,DATA1!$A:$A,0),MATCH(J$2,DATA1!$A$1:$XDA$1,0))/10^3,INDEX(DATA1!$A:$XCZ,MATCH($A107,DATA1!$A:$A,0),MATCH(J$2,DATA1!$A$1:$XDA$1,0)))</f>
        <v>822.48</v>
      </c>
      <c r="K107" s="116">
        <f>IF(ABS(INDEX(DATA1!$A:$XCZ,MATCH($A107,DATA1!$A:$A,0),MATCH(K$2,DATA1!$A$1:$XDA$1,0)))&gt;100,INDEX(DATA1!$A:$XCZ,MATCH($A107,DATA1!$A:$A,0),MATCH(K$2,DATA1!$A$1:$XDA$1,0))/10^3,INDEX(DATA1!$A:$XCZ,MATCH($A107,DATA1!$A:$A,0),MATCH(K$2,DATA1!$A$1:$XDA$1,0)))</f>
        <v>329.76900000000001</v>
      </c>
      <c r="L107" s="116">
        <f>IF(ABS(INDEX(DATA1!$A:$XCZ,MATCH($A107,DATA1!$A:$A,0),MATCH(L$2,DATA1!$A$1:$XDA$1,0)))&gt;100,INDEX(DATA1!$A:$XCZ,MATCH($A107,DATA1!$A:$A,0),MATCH(L$2,DATA1!$A$1:$XDA$1,0))/10^3,INDEX(DATA1!$A:$XCZ,MATCH($A107,DATA1!$A:$A,0),MATCH(L$2,DATA1!$A$1:$XDA$1,0)))</f>
        <v>359.11099999999999</v>
      </c>
      <c r="M107" s="116">
        <f>IF(ABS(INDEX(DATA1!$A:$XCZ,MATCH($A107,DATA1!$A:$A,0),MATCH(M$2,DATA1!$A$1:$XDA$1,0)))&gt;100,INDEX(DATA1!$A:$XCZ,MATCH($A107,DATA1!$A:$A,0),MATCH(M$2,DATA1!$A$1:$XDA$1,0))/10^3,INDEX(DATA1!$A:$XCZ,MATCH($A107,DATA1!$A:$A,0),MATCH(M$2,DATA1!$A$1:$XDA$1,0)))</f>
        <v>534.32000000000005</v>
      </c>
      <c r="N107" s="116">
        <f>IF(ABS(INDEX(DATA1!$A:$XCZ,MATCH($A107,DATA1!$A:$A,0),MATCH(N$2,DATA1!$A$1:$XDA$1,0)))&gt;100,INDEX(DATA1!$A:$XCZ,MATCH($A107,DATA1!$A:$A,0),MATCH(N$2,DATA1!$A$1:$XDA$1,0))/10^3,INDEX(DATA1!$A:$XCZ,MATCH($A107,DATA1!$A:$A,0),MATCH(N$2,DATA1!$A$1:$XDA$1,0)))</f>
        <v>492.351</v>
      </c>
      <c r="O107" s="116">
        <f>IF(ABS(INDEX(DATA1!$A:$XCZ,MATCH($A107,DATA1!$A:$A,0),MATCH(O$2,DATA1!$A$1:$XDA$1,0)))&gt;100,INDEX(DATA1!$A:$XCZ,MATCH($A107,DATA1!$A:$A,0),MATCH(O$2,DATA1!$A$1:$XDA$1,0))/10^3,INDEX(DATA1!$A:$XCZ,MATCH($A107,DATA1!$A:$A,0),MATCH(O$2,DATA1!$A$1:$XDA$1,0)))</f>
        <v>440.78699999999998</v>
      </c>
      <c r="P107" s="116">
        <f>IF(ABS(INDEX(DATA1!$A:$XCZ,MATCH($A107,DATA1!$A:$A,0),MATCH(P$2,DATA1!$A$1:$XDA$1,0)))&gt;100,INDEX(DATA1!$A:$XCZ,MATCH($A107,DATA1!$A:$A,0),MATCH(P$2,DATA1!$A$1:$XDA$1,0))/10^3,INDEX(DATA1!$A:$XCZ,MATCH($A107,DATA1!$A:$A,0),MATCH(P$2,DATA1!$A$1:$XDA$1,0)))</f>
        <v>3323.0540000000001</v>
      </c>
      <c r="Q107" s="116">
        <f>IF(ABS(INDEX(DATA1!$A:$XDM,MATCH($A107,DATA1!$A:$A,0),MATCH(Q$2,DATA1!$A$1:$XDN$1,0)))&gt;100,INDEX(DATA1!$A:$XDM,MATCH($A107,DATA1!$A:$A,0),MATCH(Q$2,DATA1!$A$1:$XDN$1,0))/10^3,INDEX(DATA1!$A:$XDM,MATCH($A107,DATA1!$A:$A,0),MATCH(Q$2,DATA1!$A$1:$XDN$1,0)))</f>
        <v>3313.3580000000002</v>
      </c>
      <c r="R107" s="116" t="e">
        <f>IF(ABS(INDEX(DATA1!$A:$XCZ,MATCH($A107,DATA1!$A:$A,0),MATCH(R$2,DATA1!$A$1:$XDA$1,0)))&gt;100,INDEX(DATA1!$A:$XCZ,MATCH($A107,DATA1!$A:$A,0),MATCH(R$2,DATA1!$A$1:$XDA$1,0))/10^3,INDEX(DATA1!$A:$XCZ,MATCH($A107,DATA1!$A:$A,0),MATCH(R$2,DATA1!$A$1:$XDA$1,0)))</f>
        <v>#N/A</v>
      </c>
      <c r="S107" s="116" t="e">
        <f>IF(ABS(INDEX(DATA1!$A:$XCZ,MATCH($A107,DATA1!$A:$A,0),MATCH(S$2,DATA1!$A$1:$XDA$1,0)))&gt;100,INDEX(DATA1!$A:$XCZ,MATCH($A107,DATA1!$A:$A,0),MATCH(S$2,DATA1!$A$1:$XDA$1,0))/10^3,INDEX(DATA1!$A:$XCZ,MATCH($A107,DATA1!$A:$A,0),MATCH(S$2,DATA1!$A$1:$XDA$1,0)))</f>
        <v>#N/A</v>
      </c>
      <c r="T107" s="381"/>
      <c r="U107"/>
      <c r="V107" s="116" t="e">
        <f>IF(ABS(INDEX(DATA1!$A:$XCZ,MATCH($A107,DATA1!$A:$A,0),MATCH(V$2,DATA1!$A$1:$XDA$1,0)))&gt;100,INDEX(DATA1!$A:$XCZ,MATCH($A107,DATA1!$A:$A,0),MATCH(V$2,DATA1!$A$1:$XDA$1,0))/10^3,INDEX(DATA1!$A:$XCZ,MATCH($A107,DATA1!$A:$A,0),MATCH(V$2,DATA1!$A$1:$XDA$1,0)))</f>
        <v>#N/A</v>
      </c>
      <c r="W107" s="116" t="e">
        <f>IF(ABS(INDEX(DATA1!$A:$XCZ,MATCH($A107,DATA1!$A:$A,0),MATCH(W$2,DATA1!$A$1:$XDA$1,0)))&gt;100,INDEX(DATA1!$A:$XCZ,MATCH($A107,DATA1!$A:$A,0),MATCH(W$2,DATA1!$A$1:$XDA$1,0))/10^3,INDEX(DATA1!$A:$XCZ,MATCH($A107,DATA1!$A:$A,0),MATCH(W$2,DATA1!$A$1:$XDA$1,0)))</f>
        <v>#N/A</v>
      </c>
      <c r="X107" s="116" t="e">
        <f>IF(ABS(INDEX(DATA1!$A:$XCZ,MATCH($A107,DATA1!$A:$A,0),MATCH(X$2,DATA1!$A$1:$XDA$1,0)))&gt;100,INDEX(DATA1!$A:$XCZ,MATCH($A107,DATA1!$A:$A,0),MATCH(X$2,DATA1!$A$1:$XDA$1,0))/10^3,INDEX(DATA1!$A:$XCZ,MATCH($A107,DATA1!$A:$A,0),MATCH(X$2,DATA1!$A$1:$XDA$1,0)))</f>
        <v>#N/A</v>
      </c>
      <c r="Y107" s="116" t="e">
        <f>IF(ABS(INDEX(DATA1!$A:$XCZ,MATCH($A107,DATA1!$A:$A,0),MATCH(Y$2,DATA1!$A$1:$XDA$1,0)))&gt;100,INDEX(DATA1!$A:$XCZ,MATCH($A107,DATA1!$A:$A,0),MATCH(Y$2,DATA1!$A$1:$XDA$1,0))/10^3,INDEX(DATA1!$A:$XCZ,MATCH($A107,DATA1!$A:$A,0),MATCH(Y$2,DATA1!$A$1:$XDA$1,0)))</f>
        <v>#N/A</v>
      </c>
      <c r="Z107" s="116" t="e">
        <f>IF(ABS(INDEX(DATA1!$A:$XCZ,MATCH($A107,DATA1!$A:$A,0),MATCH(Z$2,DATA1!$A$1:$XDA$1,0)))&gt;100,INDEX(DATA1!$A:$XCZ,MATCH($A107,DATA1!$A:$A,0),MATCH(Z$2,DATA1!$A$1:$XDA$1,0))/10^3,INDEX(DATA1!$A:$XCZ,MATCH($A107,DATA1!$A:$A,0),MATCH(Z$2,DATA1!$A$1:$XDA$1,0)))</f>
        <v>#N/A</v>
      </c>
      <c r="AA107" s="116" t="e">
        <f>IF(ABS(INDEX(DATA1!$A:$XCZ,MATCH($A107,DATA1!$A:$A,0),MATCH(AA$2,DATA1!$A$1:$XDA$1,0)))&gt;100,INDEX(DATA1!$A:$XCZ,MATCH($A107,DATA1!$A:$A,0),MATCH(AA$2,DATA1!$A$1:$XDA$1,0))/10^3,INDEX(DATA1!$A:$XCZ,MATCH($A107,DATA1!$A:$A,0),MATCH(AA$2,DATA1!$A$1:$XDA$1,0)))</f>
        <v>#N/A</v>
      </c>
      <c r="AB107" s="116" t="e">
        <f>IF(ABS(INDEX(DATA1!$A:$XCZ,MATCH($A107,DATA1!$A:$A,0),MATCH(AB$2,DATA1!$A$1:$XDA$1,0)))&gt;100,INDEX(DATA1!$A:$XCZ,MATCH($A107,DATA1!$A:$A,0),MATCH(AB$2,DATA1!$A$1:$XDA$1,0))/10^3,INDEX(DATA1!$A:$XCZ,MATCH($A107,DATA1!$A:$A,0),MATCH(AB$2,DATA1!$A$1:$XDA$1,0)))</f>
        <v>#N/A</v>
      </c>
      <c r="AC107" s="116" t="e">
        <f>IF(ABS(INDEX(DATA1!$A:$XCZ,MATCH($A107,DATA1!$A:$A,0),MATCH(AC$2,DATA1!$A$1:$XDA$1,0)))&gt;100,INDEX(DATA1!$A:$XCZ,MATCH($A107,DATA1!$A:$A,0),MATCH(AC$2,DATA1!$A$1:$XDA$1,0))/10^3,INDEX(DATA1!$A:$XCZ,MATCH($A107,DATA1!$A:$A,0),MATCH(AC$2,DATA1!$A$1:$XDA$1,0)))</f>
        <v>#N/A</v>
      </c>
      <c r="AD107" s="116" t="e">
        <f>IF(ABS(INDEX(DATA1!$A:$XCZ,MATCH($A107,DATA1!$A:$A,0),MATCH(AD$2,DATA1!$A$1:$XDA$1,0)))&gt;100,INDEX(DATA1!$A:$XCZ,MATCH($A107,DATA1!$A:$A,0),MATCH(AD$2,DATA1!$A$1:$XDA$1,0))/10^3,INDEX(DATA1!$A:$XCZ,MATCH($A107,DATA1!$A:$A,0),MATCH(AD$2,DATA1!$A$1:$XDA$1,0)))</f>
        <v>#N/A</v>
      </c>
      <c r="AE107" s="116" t="e">
        <f>IF(ABS(INDEX(DATA1!$A:$XCZ,MATCH($A107,DATA1!$A:$A,0),MATCH(AE$2,DATA1!$A$1:$XDA$1,0)))&gt;100,INDEX(DATA1!$A:$XCZ,MATCH($A107,DATA1!$A:$A,0),MATCH(AE$2,DATA1!$A$1:$XDA$1,0))/10^3,INDEX(DATA1!$A:$XCZ,MATCH($A107,DATA1!$A:$A,0),MATCH(AE$2,DATA1!$A$1:$XDA$1,0)))</f>
        <v>#N/A</v>
      </c>
      <c r="AF107" s="116" t="e">
        <f>IF(ABS(INDEX(DATA1!$A:$XCZ,MATCH($A107,DATA1!$A:$A,0),MATCH(AF$2,DATA1!$A$1:$XDA$1,0)))&gt;100,INDEX(DATA1!$A:$XCZ,MATCH($A107,DATA1!$A:$A,0),MATCH(AF$2,DATA1!$A$1:$XDA$1,0))/10^3,INDEX(DATA1!$A:$XCZ,MATCH($A107,DATA1!$A:$A,0),MATCH(AF$2,DATA1!$A$1:$XDA$1,0)))</f>
        <v>#N/A</v>
      </c>
      <c r="AG107" s="116" t="e">
        <f>IF(ABS(INDEX(DATA1!$A:$XCZ,MATCH($A107,DATA1!$A:$A,0),MATCH(AG$2,DATA1!$A$1:$XDA$1,0)))&gt;100,INDEX(DATA1!$A:$XCZ,MATCH($A107,DATA1!$A:$A,0),MATCH(AG$2,DATA1!$A$1:$XDA$1,0))/10^3,INDEX(DATA1!$A:$XCZ,MATCH($A107,DATA1!$A:$A,0),MATCH(AG$2,DATA1!$A$1:$XDA$1,0)))</f>
        <v>#N/A</v>
      </c>
      <c r="AH107" s="116" t="e">
        <f>IF(ABS(INDEX(DATA1!$A:$XCZ,MATCH($A107,DATA1!$A:$A,0),MATCH(AH$2,DATA1!$A$1:$XDA$1,0)))&gt;100,INDEX(DATA1!$A:$XCZ,MATCH($A107,DATA1!$A:$A,0),MATCH(AH$2,DATA1!$A$1:$XDA$1,0))/10^3,INDEX(DATA1!$A:$XCZ,MATCH($A107,DATA1!$A:$A,0),MATCH(AH$2,DATA1!$A$1:$XDA$1,0)))</f>
        <v>#N/A</v>
      </c>
      <c r="AI107" s="116" t="e">
        <f>IF(ABS(INDEX(DATA1!$A:$XCZ,MATCH($A107,DATA1!$A:$A,0),MATCH(AI$2,DATA1!$A$1:$XDA$1,0)))&gt;100,INDEX(DATA1!$A:$XCZ,MATCH($A107,DATA1!$A:$A,0),MATCH(AI$2,DATA1!$A$1:$XDA$1,0))/10^3,INDEX(DATA1!$A:$XCZ,MATCH($A107,DATA1!$A:$A,0),MATCH(AI$2,DATA1!$A$1:$XDA$1,0)))</f>
        <v>#N/A</v>
      </c>
      <c r="AJ107" s="116" t="e">
        <f>IF(ABS(INDEX(DATA1!$A:$XCZ,MATCH($A107,DATA1!$A:$A,0),MATCH(AJ$2,DATA1!$A$1:$XDA$1,0)))&gt;100,INDEX(DATA1!$A:$XCZ,MATCH($A107,DATA1!$A:$A,0),MATCH(AJ$2,DATA1!$A$1:$XDA$1,0))/10^3,INDEX(DATA1!$A:$XCZ,MATCH($A107,DATA1!$A:$A,0),MATCH(AJ$2,DATA1!$A$1:$XDA$1,0)))</f>
        <v>#N/A</v>
      </c>
      <c r="AK107" s="116" t="e">
        <f>IF(ABS(INDEX(DATA1!$A:$XCZ,MATCH($A107,DATA1!$A:$A,0),MATCH(AK$2,DATA1!$A$1:$XDA$1,0)))&gt;100,INDEX(DATA1!$A:$XCZ,MATCH($A107,DATA1!$A:$A,0),MATCH(AK$2,DATA1!$A$1:$XDA$1,0))/10^3,INDEX(DATA1!$A:$XCZ,MATCH($A107,DATA1!$A:$A,0),MATCH(AK$2,DATA1!$A$1:$XDA$1,0)))</f>
        <v>#N/A</v>
      </c>
      <c r="AL107" s="116">
        <f>IF(ABS(INDEX(DATA1!$A:$XCZ,MATCH($A107,DATA1!$A:$A,0),MATCH(AL$2,DATA1!$A$1:$XDA$1,0)))&gt;100,INDEX(DATA1!$A:$XCZ,MATCH($A107,DATA1!$A:$A,0),MATCH(AL$2,DATA1!$A$1:$XDA$1,0))/10^3,INDEX(DATA1!$A:$XCZ,MATCH($A107,DATA1!$A:$A,0),MATCH(AL$2,DATA1!$A$1:$XDA$1,0)))</f>
        <v>51.451999999999998</v>
      </c>
      <c r="AM107" s="116">
        <f>IF(ABS(INDEX(DATA1!$A:$XCZ,MATCH($A107,DATA1!$A:$A,0),MATCH(AM$2,DATA1!$A$1:$XDA$1,0)))&gt;100,INDEX(DATA1!$A:$XCZ,MATCH($A107,DATA1!$A:$A,0),MATCH(AM$2,DATA1!$A$1:$XDA$1,0))/10^3,INDEX(DATA1!$A:$XCZ,MATCH($A107,DATA1!$A:$A,0),MATCH(AM$2,DATA1!$A$1:$XDA$1,0)))</f>
        <v>48.816000000000003</v>
      </c>
      <c r="AN107" s="116">
        <f>IF(ABS(INDEX(DATA1!$A:$XCZ,MATCH($A107,DATA1!$A:$A,0),MATCH(AN$2,DATA1!$A$1:$XDA$1,0)))&gt;100,INDEX(DATA1!$A:$XCZ,MATCH($A107,DATA1!$A:$A,0),MATCH(AN$2,DATA1!$A$1:$XDA$1,0))/10^3,INDEX(DATA1!$A:$XCZ,MATCH($A107,DATA1!$A:$A,0),MATCH(AN$2,DATA1!$A$1:$XDA$1,0)))</f>
        <v>50.753</v>
      </c>
      <c r="AO107" s="116">
        <f>IF(ABS(INDEX(DATA1!$A:$XCZ,MATCH($A107,DATA1!$A:$A,0),MATCH(AO$2,DATA1!$A$1:$XDA$1,0)))&gt;100,INDEX(DATA1!$A:$XCZ,MATCH($A107,DATA1!$A:$A,0),MATCH(AO$2,DATA1!$A$1:$XDA$1,0))/10^3,INDEX(DATA1!$A:$XCZ,MATCH($A107,DATA1!$A:$A,0),MATCH(AO$2,DATA1!$A$1:$XDA$1,0)))</f>
        <v>51.268000000000001</v>
      </c>
      <c r="AP107" s="116">
        <f>IF(ABS(INDEX(DATA1!$A:$XCZ,MATCH($A107,DATA1!$A:$A,0),MATCH(AP$2,DATA1!$A$1:$XDA$1,0)))&gt;100,INDEX(DATA1!$A:$XCZ,MATCH($A107,DATA1!$A:$A,0),MATCH(AP$2,DATA1!$A$1:$XDA$1,0))/10^3,INDEX(DATA1!$A:$XCZ,MATCH($A107,DATA1!$A:$A,0),MATCH(AP$2,DATA1!$A$1:$XDA$1,0)))</f>
        <v>34.241999999999997</v>
      </c>
      <c r="AQ107" s="116">
        <f>IF(ABS(INDEX(DATA1!$A:$XCZ,MATCH($A107,DATA1!$A:$A,0),MATCH(AQ$2,DATA1!$A$1:$XDA$1,0)))&gt;100,INDEX(DATA1!$A:$XCZ,MATCH($A107,DATA1!$A:$A,0),MATCH(AQ$2,DATA1!$A$1:$XDA$1,0))/10^3,INDEX(DATA1!$A:$XCZ,MATCH($A107,DATA1!$A:$A,0),MATCH(AQ$2,DATA1!$A$1:$XDA$1,0)))</f>
        <v>63.448999999999998</v>
      </c>
      <c r="AR107" s="116">
        <f>IF(ABS(INDEX(DATA1!$A:$XCZ,MATCH($A107,DATA1!$A:$A,0),MATCH(AR$2,DATA1!$A$1:$XDA$1,0)))&gt;100,INDEX(DATA1!$A:$XCZ,MATCH($A107,DATA1!$A:$A,0),MATCH(AR$2,DATA1!$A$1:$XDA$1,0))/10^3,INDEX(DATA1!$A:$XCZ,MATCH($A107,DATA1!$A:$A,0),MATCH(AR$2,DATA1!$A$1:$XDA$1,0)))</f>
        <v>37.497999999999998</v>
      </c>
      <c r="AS107" s="116">
        <f>IF(ABS(INDEX(DATA1!$A:$XCZ,MATCH($A107,DATA1!$A:$A,0),MATCH(AS$2,DATA1!$A$1:$XDA$1,0)))&gt;100,INDEX(DATA1!$A:$XCZ,MATCH($A107,DATA1!$A:$A,0),MATCH(AS$2,DATA1!$A$1:$XDA$1,0))/10^3,INDEX(DATA1!$A:$XCZ,MATCH($A107,DATA1!$A:$A,0),MATCH(AS$2,DATA1!$A$1:$XDA$1,0)))</f>
        <v>71.709999999999994</v>
      </c>
      <c r="AT107" s="116">
        <f>IF(ABS(INDEX(DATA1!$A:$XCZ,MATCH($A107,DATA1!$A:$A,0),MATCH(AT$2,DATA1!$A$1:$XDA$1,0)))&gt;100,INDEX(DATA1!$A:$XCZ,MATCH($A107,DATA1!$A:$A,0),MATCH(AT$2,DATA1!$A$1:$XDA$1,0))/10^3,INDEX(DATA1!$A:$XCZ,MATCH($A107,DATA1!$A:$A,0),MATCH(AT$2,DATA1!$A$1:$XDA$1,0)))</f>
        <v>55.061</v>
      </c>
      <c r="AU107" s="116">
        <f>IF(ABS(INDEX(DATA1!$A:$XCZ,MATCH($A107,DATA1!$A:$A,0),MATCH(AU$2,DATA1!$A$1:$XDA$1,0)))&gt;100,INDEX(DATA1!$A:$XCZ,MATCH($A107,DATA1!$A:$A,0),MATCH(AU$2,DATA1!$A$1:$XDA$1,0))/10^3,INDEX(DATA1!$A:$XCZ,MATCH($A107,DATA1!$A:$A,0),MATCH(AU$2,DATA1!$A$1:$XDA$1,0)))</f>
        <v>64.106999999999999</v>
      </c>
      <c r="AV107" s="116">
        <f>IF(ABS(INDEX(DATA1!$A:$XCZ,MATCH($A107,DATA1!$A:$A,0),MATCH(AV$2,DATA1!$A$1:$XDA$1,0)))&gt;100,INDEX(DATA1!$A:$XCZ,MATCH($A107,DATA1!$A:$A,0),MATCH(AV$2,DATA1!$A$1:$XDA$1,0))/10^3,INDEX(DATA1!$A:$XCZ,MATCH($A107,DATA1!$A:$A,0),MATCH(AV$2,DATA1!$A$1:$XDA$1,0)))</f>
        <v>89.381</v>
      </c>
      <c r="AW107" s="116">
        <f>IF(ABS(INDEX(DATA1!$A:$XCZ,MATCH($A107,DATA1!$A:$A,0),MATCH(AW$2,DATA1!$A$1:$XDA$1,0)))&gt;100,INDEX(DATA1!$A:$XCZ,MATCH($A107,DATA1!$A:$A,0),MATCH(AW$2,DATA1!$A$1:$XDA$1,0))/10^3,INDEX(DATA1!$A:$XCZ,MATCH($A107,DATA1!$A:$A,0),MATCH(AW$2,DATA1!$A$1:$XDA$1,0)))</f>
        <v>396.01900000000001</v>
      </c>
      <c r="AX107" s="116">
        <f>IF(ABS(INDEX(DATA1!$A:$XCZ,MATCH($A107,DATA1!$A:$A,0),MATCH(AX$2,DATA1!$A$1:$XDA$1,0)))&gt;100,INDEX(DATA1!$A:$XCZ,MATCH($A107,DATA1!$A:$A,0),MATCH(AX$2,DATA1!$A$1:$XDA$1,0))/10^3,INDEX(DATA1!$A:$XCZ,MATCH($A107,DATA1!$A:$A,0),MATCH(AX$2,DATA1!$A$1:$XDA$1,0)))</f>
        <v>383.73500000000001</v>
      </c>
      <c r="AY107" s="116">
        <f>IF(ABS(INDEX(DATA1!$A:$XCZ,MATCH($A107,DATA1!$A:$A,0),MATCH(AY$2,DATA1!$A$1:$XDA$1,0)))&gt;100,INDEX(DATA1!$A:$XCZ,MATCH($A107,DATA1!$A:$A,0),MATCH(AY$2,DATA1!$A$1:$XDA$1,0))/10^3,INDEX(DATA1!$A:$XCZ,MATCH($A107,DATA1!$A:$A,0),MATCH(AY$2,DATA1!$A$1:$XDA$1,0)))</f>
        <v>615.96100000000001</v>
      </c>
      <c r="AZ107" s="116">
        <f>IF(ABS(INDEX(DATA1!$A:$XCZ,MATCH($A107,DATA1!$A:$A,0),MATCH(AZ$2,DATA1!$A$1:$XDA$1,0)))&gt;100,INDEX(DATA1!$A:$XCZ,MATCH($A107,DATA1!$A:$A,0),MATCH(AZ$2,DATA1!$A$1:$XDA$1,0))/10^3,INDEX(DATA1!$A:$XCZ,MATCH($A107,DATA1!$A:$A,0),MATCH(AZ$2,DATA1!$A$1:$XDA$1,0)))</f>
        <v>640.53200000000004</v>
      </c>
      <c r="BA107" s="116">
        <f>IF(ABS(INDEX(DATA1!$A:$XCZ,MATCH($A107,DATA1!$A:$A,0),MATCH(BA$2,DATA1!$A$1:$XDA$1,0)))&gt;100,INDEX(DATA1!$A:$XCZ,MATCH($A107,DATA1!$A:$A,0),MATCH(BA$2,DATA1!$A$1:$XDA$1,0))/10^3,INDEX(DATA1!$A:$XCZ,MATCH($A107,DATA1!$A:$A,0),MATCH(BA$2,DATA1!$A$1:$XDA$1,0)))</f>
        <v>771.54399999999998</v>
      </c>
      <c r="BB107" s="116">
        <f>IF(ABS(INDEX(DATA1!$A:$XCZ,MATCH($A107,DATA1!$A:$A,0),MATCH(BB$2,DATA1!$A$1:$XDA$1,0)))&gt;100,INDEX(DATA1!$A:$XCZ,MATCH($A107,DATA1!$A:$A,0),MATCH(BB$2,DATA1!$A$1:$XDA$1,0))/10^3,INDEX(DATA1!$A:$XCZ,MATCH($A107,DATA1!$A:$A,0),MATCH(BB$2,DATA1!$A$1:$XDA$1,0)))</f>
        <v>835.85599999999999</v>
      </c>
      <c r="BC107" s="116">
        <f>IF(ABS(INDEX(DATA1!$A:$XCZ,MATCH($A107,DATA1!$A:$A,0),MATCH(BC$2,DATA1!$A$1:$XDA$1,0)))&gt;100,INDEX(DATA1!$A:$XCZ,MATCH($A107,DATA1!$A:$A,0),MATCH(BC$2,DATA1!$A$1:$XDA$1,0))/10^3,INDEX(DATA1!$A:$XCZ,MATCH($A107,DATA1!$A:$A,0),MATCH(BC$2,DATA1!$A$1:$XDA$1,0)))</f>
        <v>883.77599999999995</v>
      </c>
      <c r="BD107" s="116">
        <f>IF(ABS(INDEX(DATA1!$A:$XCZ,MATCH($A107,DATA1!$A:$A,0),MATCH(BD$2,DATA1!$A$1:$XDA$1,0)))&gt;100,INDEX(DATA1!$A:$XCZ,MATCH($A107,DATA1!$A:$A,0),MATCH(BD$2,DATA1!$A$1:$XDA$1,0))/10^3,INDEX(DATA1!$A:$XCZ,MATCH($A107,DATA1!$A:$A,0),MATCH(BD$2,DATA1!$A$1:$XDA$1,0)))</f>
        <v>891.68399999999997</v>
      </c>
      <c r="BE107" s="116">
        <f>IF(ABS(INDEX(DATA1!$A:$XCZ,MATCH($A107,DATA1!$A:$A,0),MATCH(BE$2,DATA1!$A$1:$XDA$1,0)))&gt;100,INDEX(DATA1!$A:$XCZ,MATCH($A107,DATA1!$A:$A,0),MATCH(BE$2,DATA1!$A$1:$XDA$1,0))/10^3,INDEX(DATA1!$A:$XCZ,MATCH($A107,DATA1!$A:$A,0),MATCH(BE$2,DATA1!$A$1:$XDA$1,0)))</f>
        <v>1019.889</v>
      </c>
      <c r="BF107" s="116">
        <f>IF(ABS(INDEX(DATA1!$A:$XCZ,MATCH($A107,DATA1!$A:$A,0),MATCH(BF$2,DATA1!$A$1:$XDA$1,0)))&gt;100,INDEX(DATA1!$A:$XCZ,MATCH($A107,DATA1!$A:$A,0),MATCH(BF$2,DATA1!$A$1:$XDA$1,0))/10^3,INDEX(DATA1!$A:$XCZ,MATCH($A107,DATA1!$A:$A,0),MATCH(BF$2,DATA1!$A$1:$XDA$1,0)))</f>
        <v>941.15599999999995</v>
      </c>
      <c r="BG107" s="116">
        <f>IF(ABS(INDEX(DATA1!$A:$XCZ,MATCH($A107,DATA1!$A:$A,0),MATCH(BG$2,DATA1!$A$1:$XDA$1,0)))&gt;100,INDEX(DATA1!$A:$XCZ,MATCH($A107,DATA1!$A:$A,0),MATCH(BG$2,DATA1!$A$1:$XDA$1,0))/10^3,INDEX(DATA1!$A:$XCZ,MATCH($A107,DATA1!$A:$A,0),MATCH(BG$2,DATA1!$A$1:$XDA$1,0)))</f>
        <v>820.93200000000002</v>
      </c>
      <c r="BH107" s="116">
        <f>IF(ABS(INDEX(DATA1!$A:$XCZ,MATCH($A107,DATA1!$A:$A,0),MATCH(BH$2,DATA1!$A$1:$XDA$1,0)))&gt;100,INDEX(DATA1!$A:$XCZ,MATCH($A107,DATA1!$A:$A,0),MATCH(BH$2,DATA1!$A$1:$XDA$1,0))/10^3,INDEX(DATA1!$A:$XCZ,MATCH($A107,DATA1!$A:$A,0),MATCH(BH$2,DATA1!$A$1:$XDA$1,0)))</f>
        <v>450.185</v>
      </c>
      <c r="BI107" s="116">
        <f>IF(ABS(INDEX(DATA1!$A:$XCZ,MATCH($A107,DATA1!$A:$A,0),MATCH(BI$2,DATA1!$A$1:$XDA$1,0)))&gt;100,INDEX(DATA1!$A:$XCZ,MATCH($A107,DATA1!$A:$A,0),MATCH(BI$2,DATA1!$A$1:$XDA$1,0))/10^3,INDEX(DATA1!$A:$XCZ,MATCH($A107,DATA1!$A:$A,0),MATCH(BI$2,DATA1!$A$1:$XDA$1,0)))</f>
        <v>813.21799999999996</v>
      </c>
      <c r="BJ107" s="116">
        <f>IF(ABS(INDEX(DATA1!$A:$XCZ,MATCH($A107,DATA1!$A:$A,0),MATCH(BJ$2,DATA1!$A$1:$XDA$1,0)))&gt;100,INDEX(DATA1!$A:$XCZ,MATCH($A107,DATA1!$A:$A,0),MATCH(BJ$2,DATA1!$A$1:$XDA$1,0))/10^3,INDEX(DATA1!$A:$XCZ,MATCH($A107,DATA1!$A:$A,0),MATCH(BJ$2,DATA1!$A$1:$XDA$1,0)))</f>
        <v>540.24599999999998</v>
      </c>
      <c r="BK107" s="116">
        <f>IF(ABS(INDEX(DATA1!$A:$XCZ,MATCH($A107,DATA1!$A:$A,0),MATCH(BK$2,DATA1!$A$1:$XDA$1,0)))&gt;100,INDEX(DATA1!$A:$XCZ,MATCH($A107,DATA1!$A:$A,0),MATCH(BK$2,DATA1!$A$1:$XDA$1,0))/10^3,INDEX(DATA1!$A:$XCZ,MATCH($A107,DATA1!$A:$A,0),MATCH(BK$2,DATA1!$A$1:$XDA$1,0)))</f>
        <v>911.21900000000005</v>
      </c>
      <c r="BL107" s="116">
        <f>IF(ABS(INDEX(DATA1!$A:$XCZ,MATCH($A107,DATA1!$A:$A,0),MATCH(BL$2,DATA1!$A$1:$XDA$1,0)))&gt;100,INDEX(DATA1!$A:$XCZ,MATCH($A107,DATA1!$A:$A,0),MATCH(BL$2,DATA1!$A$1:$XDA$1,0))/10^3,INDEX(DATA1!$A:$XCZ,MATCH($A107,DATA1!$A:$A,0),MATCH(BL$2,DATA1!$A$1:$XDA$1,0)))</f>
        <v>613.16800000000001</v>
      </c>
      <c r="BM107" s="116">
        <f>IF(ABS(INDEX(DATA1!$A:$XCZ,MATCH($A107,DATA1!$A:$A,0),MATCH(BM$2,DATA1!$A$1:$XDA$1,0)))&gt;100,INDEX(DATA1!$A:$XCZ,MATCH($A107,DATA1!$A:$A,0),MATCH(BM$2,DATA1!$A$1:$XDA$1,0))/10^3,INDEX(DATA1!$A:$XCZ,MATCH($A107,DATA1!$A:$A,0),MATCH(BM$2,DATA1!$A$1:$XDA$1,0)))</f>
        <v>329.76900000000001</v>
      </c>
      <c r="BN107" s="116">
        <f>IF(ABS(INDEX(DATA1!$A:$XCZ,MATCH($A107,DATA1!$A:$A,0),MATCH(BN$2,DATA1!$A$1:$XDA$1,0)))&gt;100,INDEX(DATA1!$A:$XCZ,MATCH($A107,DATA1!$A:$A,0),MATCH(BN$2,DATA1!$A$1:$XDA$1,0))/10^3,INDEX(DATA1!$A:$XCZ,MATCH($A107,DATA1!$A:$A,0),MATCH(BN$2,DATA1!$A$1:$XDA$1,0)))</f>
        <v>373.92200000000003</v>
      </c>
      <c r="BO107" s="116">
        <f>IF(ABS(INDEX(DATA1!$A:$XCZ,MATCH($A107,DATA1!$A:$A,0),MATCH(BO$2,DATA1!$A$1:$XDA$1,0)))&gt;100,INDEX(DATA1!$A:$XCZ,MATCH($A107,DATA1!$A:$A,0),MATCH(BO$2,DATA1!$A$1:$XDA$1,0))/10^3,INDEX(DATA1!$A:$XCZ,MATCH($A107,DATA1!$A:$A,0),MATCH(BO$2,DATA1!$A$1:$XDA$1,0)))</f>
        <v>355.73899999999998</v>
      </c>
      <c r="BP107" s="116">
        <f>IF(ABS(INDEX(DATA1!$A:$XCZ,MATCH($A107,DATA1!$A:$A,0),MATCH(BP$2,DATA1!$A$1:$XDA$1,0)))&gt;100,INDEX(DATA1!$A:$XCZ,MATCH($A107,DATA1!$A:$A,0),MATCH(BP$2,DATA1!$A$1:$XDA$1,0))/10^3,INDEX(DATA1!$A:$XCZ,MATCH($A107,DATA1!$A:$A,0),MATCH(BP$2,DATA1!$A$1:$XDA$1,0)))</f>
        <v>367.16899999999998</v>
      </c>
      <c r="BQ107" s="116">
        <f>IF(ABS(INDEX(DATA1!$A:$XCZ,MATCH($A107,DATA1!$A:$A,0),MATCH(BQ$2,DATA1!$A$1:$XDA$1,0)))&gt;100,INDEX(DATA1!$A:$XCZ,MATCH($A107,DATA1!$A:$A,0),MATCH(BQ$2,DATA1!$A$1:$XDA$1,0))/10^3,INDEX(DATA1!$A:$XCZ,MATCH($A107,DATA1!$A:$A,0),MATCH(BQ$2,DATA1!$A$1:$XDA$1,0)))</f>
        <v>347.70800000000003</v>
      </c>
      <c r="BR107" s="116">
        <f>IF(ABS(INDEX(DATA1!$A:$XCZ,MATCH($A107,DATA1!$A:$A,0),MATCH(BR$2,DATA1!$A$1:$XDA$1,0)))&gt;100,INDEX(DATA1!$A:$XCZ,MATCH($A107,DATA1!$A:$A,0),MATCH(BR$2,DATA1!$A$1:$XDA$1,0))/10^3,INDEX(DATA1!$A:$XCZ,MATCH($A107,DATA1!$A:$A,0),MATCH(BR$2,DATA1!$A$1:$XDA$1,0)))</f>
        <v>359.11099999999999</v>
      </c>
      <c r="BS107" s="116">
        <f>IF(ABS(INDEX(DATA1!$A:$XCZ,MATCH($A107,DATA1!$A:$A,0),MATCH(BS$2,DATA1!$A$1:$XDA$1,0)))&gt;100,INDEX(DATA1!$A:$XCZ,MATCH($A107,DATA1!$A:$A,0),MATCH(BS$2,DATA1!$A$1:$XDA$1,0))/10^3,INDEX(DATA1!$A:$XCZ,MATCH($A107,DATA1!$A:$A,0),MATCH(BS$2,DATA1!$A$1:$XDA$1,0)))</f>
        <v>391.16500000000002</v>
      </c>
      <c r="BT107" s="116">
        <f>IF(ABS(INDEX(DATA1!$A:$XCZ,MATCH($A107,DATA1!$A:$A,0),MATCH(BT$2,DATA1!$A$1:$XDA$1,0)))&gt;100,INDEX(DATA1!$A:$XCZ,MATCH($A107,DATA1!$A:$A,0),MATCH(BT$2,DATA1!$A$1:$XDA$1,0))/10^3,INDEX(DATA1!$A:$XCZ,MATCH($A107,DATA1!$A:$A,0),MATCH(BT$2,DATA1!$A$1:$XDA$1,0)))</f>
        <v>370.834</v>
      </c>
      <c r="BU107" s="116">
        <f>IF(ABS(INDEX(DATA1!$A:$XCZ,MATCH($A107,DATA1!$A:$A,0),MATCH(BU$2,DATA1!$A$1:$XDA$1,0)))&gt;100,INDEX(DATA1!$A:$XCZ,MATCH($A107,DATA1!$A:$A,0),MATCH(BU$2,DATA1!$A$1:$XDA$1,0))/10^3,INDEX(DATA1!$A:$XCZ,MATCH($A107,DATA1!$A:$A,0),MATCH(BU$2,DATA1!$A$1:$XDA$1,0)))</f>
        <v>534.32000000000005</v>
      </c>
      <c r="BV107" s="116">
        <f>IF(ABS(INDEX(DATA1!$A:$XCZ,MATCH($A107,DATA1!$A:$A,0),MATCH(BV$2,DATA1!$A$1:$XDA$1,0)))&gt;100,INDEX(DATA1!$A:$XCZ,MATCH($A107,DATA1!$A:$A,0),MATCH(BV$2,DATA1!$A$1:$XDA$1,0))/10^3,INDEX(DATA1!$A:$XCZ,MATCH($A107,DATA1!$A:$A,0),MATCH(BV$2,DATA1!$A$1:$XDA$1,0)))</f>
        <v>474.88299999999998</v>
      </c>
      <c r="BW107" s="116">
        <f>IF(ABS(INDEX(DATA1!$A:$XCZ,MATCH($A107,DATA1!$A:$A,0),MATCH(BW$2,DATA1!$A$1:$XDA$1,0)))&gt;100,INDEX(DATA1!$A:$XCZ,MATCH($A107,DATA1!$A:$A,0),MATCH(BW$2,DATA1!$A$1:$XDA$1,0))/10^3,INDEX(DATA1!$A:$XCZ,MATCH($A107,DATA1!$A:$A,0),MATCH(BW$2,DATA1!$A$1:$XDA$1,0)))</f>
        <v>477.53300000000002</v>
      </c>
      <c r="BX107" s="116">
        <f>IF(ABS(INDEX(DATA1!$A:$XCZ,MATCH($A107,DATA1!$A:$A,0),MATCH(BX$2,DATA1!$A$1:$XDA$1,0)))&gt;100,INDEX(DATA1!$A:$XCZ,MATCH($A107,DATA1!$A:$A,0),MATCH(BX$2,DATA1!$A$1:$XDA$1,0))/10^3,INDEX(DATA1!$A:$XCZ,MATCH($A107,DATA1!$A:$A,0),MATCH(BX$2,DATA1!$A$1:$XDA$1,0)))</f>
        <v>486.36599999999999</v>
      </c>
      <c r="BY107" s="116">
        <f>IF(ABS(INDEX(DATA1!$A:$XCZ,MATCH($A107,DATA1!$A:$A,0),MATCH(BY$2,DATA1!$A$1:$XDA$1,0)))&gt;100,INDEX(DATA1!$A:$XCZ,MATCH($A107,DATA1!$A:$A,0),MATCH(BY$2,DATA1!$A$1:$XDA$1,0))/10^3,INDEX(DATA1!$A:$XCZ,MATCH($A107,DATA1!$A:$A,0),MATCH(BY$2,DATA1!$A$1:$XDA$1,0)))</f>
        <v>492.351</v>
      </c>
      <c r="BZ107" s="116">
        <f>IF(ABS(INDEX(DATA1!$A:$XCZ,MATCH($A107,DATA1!$A:$A,0),MATCH(BZ$2,DATA1!$A$1:$XDA$1,0)))&gt;100,INDEX(DATA1!$A:$XCZ,MATCH($A107,DATA1!$A:$A,0),MATCH(BZ$2,DATA1!$A$1:$XDA$1,0))/10^3,INDEX(DATA1!$A:$XCZ,MATCH($A107,DATA1!$A:$A,0),MATCH(BZ$2,DATA1!$A$1:$XDA$1,0)))</f>
        <v>481.28899999999999</v>
      </c>
      <c r="CA107" s="116">
        <f>IF(ABS(INDEX(DATA1!$A:$XCZ,MATCH($A107,DATA1!$A:$A,0),MATCH(CA$2,DATA1!$A$1:$XDA$1,0)))&gt;100,INDEX(DATA1!$A:$XCZ,MATCH($A107,DATA1!$A:$A,0),MATCH(CA$2,DATA1!$A$1:$XDA$1,0))/10^3,INDEX(DATA1!$A:$XCZ,MATCH($A107,DATA1!$A:$A,0),MATCH(CA$2,DATA1!$A$1:$XDA$1,0)))</f>
        <v>345.00400000000002</v>
      </c>
      <c r="CB107" s="116">
        <f>IF(ABS(INDEX(DATA1!$A:$XCZ,MATCH($A107,DATA1!$A:$A,0),MATCH(CB$2,DATA1!$A$1:$XDA$1,0)))&gt;100,INDEX(DATA1!$A:$XCZ,MATCH($A107,DATA1!$A:$A,0),MATCH(CB$2,DATA1!$A$1:$XDA$1,0))/10^3,INDEX(DATA1!$A:$XCZ,MATCH($A107,DATA1!$A:$A,0),MATCH(CB$2,DATA1!$A$1:$XDA$1,0)))</f>
        <v>455.005</v>
      </c>
      <c r="CC107" s="116">
        <f>IF(ABS(INDEX(DATA1!$A:$XCZ,MATCH($A107,DATA1!$A:$A,0),MATCH(CC$2,DATA1!$A$1:$XDA$1,0)))&gt;100,INDEX(DATA1!$A:$XCZ,MATCH($A107,DATA1!$A:$A,0),MATCH(CC$2,DATA1!$A$1:$XDA$1,0))/10^3,INDEX(DATA1!$A:$XCZ,MATCH($A107,DATA1!$A:$A,0),MATCH(CC$2,DATA1!$A$1:$XDA$1,0)))</f>
        <v>440.78699999999998</v>
      </c>
      <c r="CD107" s="116">
        <f>IF(ABS(INDEX(DATA1!$A:$XCZ,MATCH($A107,DATA1!$A:$A,0),MATCH(CD$2,DATA1!$A$1:$XDA$1,0)))&gt;100,INDEX(DATA1!$A:$XCZ,MATCH($A107,DATA1!$A:$A,0),MATCH(CD$2,DATA1!$A$1:$XDA$1,0))/10^3,INDEX(DATA1!$A:$XCZ,MATCH($A107,DATA1!$A:$A,0),MATCH(CD$2,DATA1!$A$1:$XDA$1,0)))</f>
        <v>3436.6280000000002</v>
      </c>
      <c r="CE107" s="116">
        <f>IF(ABS(INDEX(DATA1!$A:$XCZ,MATCH($A107,DATA1!$A:$A,0),MATCH(CE$2,DATA1!$A$1:$XDA$1,0)))&gt;100,INDEX(DATA1!$A:$XCZ,MATCH($A107,DATA1!$A:$A,0),MATCH(CE$2,DATA1!$A$1:$XDA$1,0))/10^3,INDEX(DATA1!$A:$XCZ,MATCH($A107,DATA1!$A:$A,0),MATCH(CE$2,DATA1!$A$1:$XDA$1,0)))</f>
        <v>3453.2979999999998</v>
      </c>
      <c r="CF107" s="116">
        <f>IF(ABS(INDEX(DATA1!$A:$XCZ,MATCH($A107,DATA1!$A:$A,0),MATCH(CF$2,DATA1!$A$1:$XDA$1,0)))&gt;100,INDEX(DATA1!$A:$XCZ,MATCH($A107,DATA1!$A:$A,0),MATCH(CF$2,DATA1!$A$1:$XDA$1,0))/10^3,INDEX(DATA1!$A:$XCZ,MATCH($A107,DATA1!$A:$A,0),MATCH(CF$2,DATA1!$A$1:$XDA$1,0)))</f>
        <v>3466.3449999999998</v>
      </c>
      <c r="CG107" s="116">
        <f>IF(ABS(INDEX(DATA1!$A:$XCZ,MATCH($A107,DATA1!$A:$A,0),MATCH(CG$2,DATA1!$A$1:$XDA$1,0)))&gt;100,INDEX(DATA1!$A:$XCZ,MATCH($A107,DATA1!$A:$A,0),MATCH(CG$2,DATA1!$A$1:$XDA$1,0))/10^3,INDEX(DATA1!$A:$XCZ,MATCH($A107,DATA1!$A:$A,0),MATCH(CG$2,DATA1!$A$1:$XDA$1,0)))</f>
        <v>3323.0540000000001</v>
      </c>
      <c r="CH107" s="116">
        <f>IF(ABS(INDEX(DATA1!$A:$XCZ,MATCH($A107,DATA1!$A:$A,0),MATCH(CH$2,DATA1!$A$1:$XDA$1,0)))&gt;100,INDEX(DATA1!$A:$XCZ,MATCH($A107,DATA1!$A:$A,0),MATCH(CH$2,DATA1!$A$1:$XDA$1,0))/10^3,INDEX(DATA1!$A:$XCZ,MATCH($A107,DATA1!$A:$A,0),MATCH(CH$2,DATA1!$A$1:$XDA$1,0)))</f>
        <v>314.39800000000002</v>
      </c>
      <c r="CI107" s="116">
        <f>IF(ABS(INDEX(DATA1!$A:$XCZ,MATCH($A107,DATA1!$A:$A,0),MATCH(CI$2,DATA1!$A$1:$XDA$1,0)))&gt;100,INDEX(DATA1!$A:$XCZ,MATCH($A107,DATA1!$A:$A,0),MATCH(CI$2,DATA1!$A$1:$XDA$1,0))/10^3,INDEX(DATA1!$A:$XCZ,MATCH($A107,DATA1!$A:$A,0),MATCH(CI$2,DATA1!$A$1:$XDA$1,0)))</f>
        <v>3313.3580000000002</v>
      </c>
      <c r="CJ107" s="116">
        <f t="shared" si="27"/>
        <v>-37.346000000000004</v>
      </c>
      <c r="CK107" s="324">
        <f t="shared" si="26"/>
        <v>-2.9177979051799863E-3</v>
      </c>
      <c r="CL107" s="38"/>
      <c r="CP107" s="79"/>
      <c r="CQ107" s="90"/>
      <c r="CR107" s="103"/>
    </row>
    <row r="108" spans="1:96" ht="18" customHeight="1">
      <c r="A108" t="s">
        <v>296</v>
      </c>
      <c r="B108" s="150" t="str">
        <f>INDEX(DATA1!$A$1:$B$583,MATCH(A108,DATA1!$A$1:$A$583,0),2)</f>
        <v xml:space="preserve">          Education and training</v>
      </c>
      <c r="C108" s="116">
        <f>IF(ABS(INDEX(DATA1!$A:$XCZ,MATCH($A108,DATA1!$A:$A,0),MATCH(C$2,DATA1!$A$1:$XDA$1,0)))&gt;100,INDEX(DATA1!$A:$XCZ,MATCH($A108,DATA1!$A:$A,0),MATCH(C$2,DATA1!$A$1:$XDA$1,0))/10^3,INDEX(DATA1!$A:$XCZ,MATCH($A108,DATA1!$A:$A,0),MATCH(C$2,DATA1!$A$1:$XDA$1,0)))</f>
        <v>0</v>
      </c>
      <c r="D108" s="116">
        <f>IF(ABS(INDEX(DATA1!$A:$XCZ,MATCH($A108,DATA1!$A:$A,0),MATCH(D$2,DATA1!$A$1:$XDA$1,0)))&gt;100,INDEX(DATA1!$A:$XCZ,MATCH($A108,DATA1!$A:$A,0),MATCH(D$2,DATA1!$A$1:$XDA$1,0))/10^3,INDEX(DATA1!$A:$XCZ,MATCH($A108,DATA1!$A:$A,0),MATCH(D$2,DATA1!$A$1:$XDA$1,0)))</f>
        <v>0</v>
      </c>
      <c r="E108" s="116">
        <f>IF(ABS(INDEX(DATA1!$A:$XCZ,MATCH($A108,DATA1!$A:$A,0),MATCH(E$2,DATA1!$A$1:$XDA$1,0)))&gt;100,INDEX(DATA1!$A:$XCZ,MATCH($A108,DATA1!$A:$A,0),MATCH(E$2,DATA1!$A$1:$XDA$1,0))/10^3,INDEX(DATA1!$A:$XCZ,MATCH($A108,DATA1!$A:$A,0),MATCH(E$2,DATA1!$A$1:$XDA$1,0)))</f>
        <v>51.268999999999998</v>
      </c>
      <c r="F108" s="116">
        <f>IF(ABS(INDEX(DATA1!$A:$XCZ,MATCH($A108,DATA1!$A:$A,0),MATCH(F$2,DATA1!$A$1:$XDA$1,0)))&gt;100,INDEX(DATA1!$A:$XCZ,MATCH($A108,DATA1!$A:$A,0),MATCH(F$2,DATA1!$A$1:$XDA$1,0))/10^3,INDEX(DATA1!$A:$XCZ,MATCH($A108,DATA1!$A:$A,0),MATCH(F$2,DATA1!$A$1:$XDA$1,0)))</f>
        <v>31.085999999999999</v>
      </c>
      <c r="G108" s="116">
        <f>IF(ABS(INDEX(DATA1!$A:$XCZ,MATCH($A108,DATA1!$A:$A,0),MATCH(G$2,DATA1!$A$1:$XDA$1,0)))&gt;100,INDEX(DATA1!$A:$XCZ,MATCH($A108,DATA1!$A:$A,0),MATCH(G$2,DATA1!$A$1:$XDA$1,0))/10^3,INDEX(DATA1!$A:$XCZ,MATCH($A108,DATA1!$A:$A,0),MATCH(G$2,DATA1!$A$1:$XDA$1,0)))</f>
        <v>44.792000000000002</v>
      </c>
      <c r="H108" s="116">
        <f>IF(ABS(INDEX(DATA1!$A:$XCZ,MATCH($A108,DATA1!$A:$A,0),MATCH(H$2,DATA1!$A$1:$XDA$1,0)))&gt;100,INDEX(DATA1!$A:$XCZ,MATCH($A108,DATA1!$A:$A,0),MATCH(H$2,DATA1!$A$1:$XDA$1,0))/10^3,INDEX(DATA1!$A:$XCZ,MATCH($A108,DATA1!$A:$A,0),MATCH(H$2,DATA1!$A$1:$XDA$1,0)))</f>
        <v>179.654</v>
      </c>
      <c r="I108" s="116">
        <f>IF(ABS(INDEX(DATA1!$A:$XCZ,MATCH($A108,DATA1!$A:$A,0),MATCH(I$2,DATA1!$A$1:$XDA$1,0)))&gt;100,INDEX(DATA1!$A:$XCZ,MATCH($A108,DATA1!$A:$A,0),MATCH(I$2,DATA1!$A$1:$XDA$1,0))/10^3,INDEX(DATA1!$A:$XCZ,MATCH($A108,DATA1!$A:$A,0),MATCH(I$2,DATA1!$A$1:$XDA$1,0)))</f>
        <v>420.81099999999998</v>
      </c>
      <c r="J108" s="116">
        <f>IF(ABS(INDEX(DATA1!$A:$XCZ,MATCH($A108,DATA1!$A:$A,0),MATCH(J$2,DATA1!$A$1:$XDA$1,0)))&gt;100,INDEX(DATA1!$A:$XCZ,MATCH($A108,DATA1!$A:$A,0),MATCH(J$2,DATA1!$A$1:$XDA$1,0))/10^3,INDEX(DATA1!$A:$XCZ,MATCH($A108,DATA1!$A:$A,0),MATCH(J$2,DATA1!$A$1:$XDA$1,0)))</f>
        <v>723.74400000000003</v>
      </c>
      <c r="K108" s="116">
        <f>IF(ABS(INDEX(DATA1!$A:$XCZ,MATCH($A108,DATA1!$A:$A,0),MATCH(K$2,DATA1!$A$1:$XDA$1,0)))&gt;100,INDEX(DATA1!$A:$XCZ,MATCH($A108,DATA1!$A:$A,0),MATCH(K$2,DATA1!$A$1:$XDA$1,0))/10^3,INDEX(DATA1!$A:$XCZ,MATCH($A108,DATA1!$A:$A,0),MATCH(K$2,DATA1!$A$1:$XDA$1,0)))</f>
        <v>226.017</v>
      </c>
      <c r="L108" s="116">
        <f>IF(ABS(INDEX(DATA1!$A:$XCZ,MATCH($A108,DATA1!$A:$A,0),MATCH(L$2,DATA1!$A$1:$XDA$1,0)))&gt;100,INDEX(DATA1!$A:$XCZ,MATCH($A108,DATA1!$A:$A,0),MATCH(L$2,DATA1!$A$1:$XDA$1,0))/10^3,INDEX(DATA1!$A:$XCZ,MATCH($A108,DATA1!$A:$A,0),MATCH(L$2,DATA1!$A$1:$XDA$1,0)))</f>
        <v>269.95400000000001</v>
      </c>
      <c r="M108" s="116">
        <f>IF(ABS(INDEX(DATA1!$A:$XCZ,MATCH($A108,DATA1!$A:$A,0),MATCH(M$2,DATA1!$A$1:$XDA$1,0)))&gt;100,INDEX(DATA1!$A:$XCZ,MATCH($A108,DATA1!$A:$A,0),MATCH(M$2,DATA1!$A$1:$XDA$1,0))/10^3,INDEX(DATA1!$A:$XCZ,MATCH($A108,DATA1!$A:$A,0),MATCH(M$2,DATA1!$A$1:$XDA$1,0)))</f>
        <v>289.51299999999998</v>
      </c>
      <c r="N108" s="116">
        <f>IF(ABS(INDEX(DATA1!$A:$XCZ,MATCH($A108,DATA1!$A:$A,0),MATCH(N$2,DATA1!$A$1:$XDA$1,0)))&gt;100,INDEX(DATA1!$A:$XCZ,MATCH($A108,DATA1!$A:$A,0),MATCH(N$2,DATA1!$A$1:$XDA$1,0))/10^3,INDEX(DATA1!$A:$XCZ,MATCH($A108,DATA1!$A:$A,0),MATCH(N$2,DATA1!$A$1:$XDA$1,0)))</f>
        <v>226.79900000000001</v>
      </c>
      <c r="O108" s="116">
        <f>IF(ABS(INDEX(DATA1!$A:$XCZ,MATCH($A108,DATA1!$A:$A,0),MATCH(O$2,DATA1!$A$1:$XDA$1,0)))&gt;100,INDEX(DATA1!$A:$XCZ,MATCH($A108,DATA1!$A:$A,0),MATCH(O$2,DATA1!$A$1:$XDA$1,0))/10^3,INDEX(DATA1!$A:$XCZ,MATCH($A108,DATA1!$A:$A,0),MATCH(O$2,DATA1!$A$1:$XDA$1,0)))</f>
        <v>190.989</v>
      </c>
      <c r="P108" s="116">
        <f>IF(ABS(INDEX(DATA1!$A:$XCZ,MATCH($A108,DATA1!$A:$A,0),MATCH(P$2,DATA1!$A$1:$XDA$1,0)))&gt;100,INDEX(DATA1!$A:$XCZ,MATCH($A108,DATA1!$A:$A,0),MATCH(P$2,DATA1!$A$1:$XDA$1,0))/10^3,INDEX(DATA1!$A:$XCZ,MATCH($A108,DATA1!$A:$A,0),MATCH(P$2,DATA1!$A$1:$XDA$1,0)))</f>
        <v>145.44</v>
      </c>
      <c r="Q108" s="116">
        <f>IF(ABS(INDEX(DATA1!$A:$XDM,MATCH($A108,DATA1!$A:$A,0),MATCH(Q$2,DATA1!$A$1:$XDN$1,0)))&gt;100,INDEX(DATA1!$A:$XDM,MATCH($A108,DATA1!$A:$A,0),MATCH(Q$2,DATA1!$A$1:$XDN$1,0))/10^3,INDEX(DATA1!$A:$XDM,MATCH($A108,DATA1!$A:$A,0),MATCH(Q$2,DATA1!$A$1:$XDN$1,0)))</f>
        <v>130.541</v>
      </c>
      <c r="R108" s="116" t="e">
        <f>IF(ABS(INDEX(DATA1!$A:$XCZ,MATCH($A108,DATA1!$A:$A,0),MATCH(R$2,DATA1!$A$1:$XDA$1,0)))&gt;100,INDEX(DATA1!$A:$XCZ,MATCH($A108,DATA1!$A:$A,0),MATCH(R$2,DATA1!$A$1:$XDA$1,0))/10^3,INDEX(DATA1!$A:$XCZ,MATCH($A108,DATA1!$A:$A,0),MATCH(R$2,DATA1!$A$1:$XDA$1,0)))</f>
        <v>#N/A</v>
      </c>
      <c r="S108" s="116" t="e">
        <f>IF(ABS(INDEX(DATA1!$A:$XCZ,MATCH($A108,DATA1!$A:$A,0),MATCH(S$2,DATA1!$A$1:$XDA$1,0)))&gt;100,INDEX(DATA1!$A:$XCZ,MATCH($A108,DATA1!$A:$A,0),MATCH(S$2,DATA1!$A$1:$XDA$1,0))/10^3,INDEX(DATA1!$A:$XCZ,MATCH($A108,DATA1!$A:$A,0),MATCH(S$2,DATA1!$A$1:$XDA$1,0)))</f>
        <v>#N/A</v>
      </c>
      <c r="T108" s="381"/>
      <c r="U108" s="127"/>
      <c r="V108" s="116" t="e">
        <f>IF(ABS(INDEX(DATA1!$A:$XCZ,MATCH($A108,DATA1!$A:$A,0),MATCH(V$2,DATA1!$A$1:$XDA$1,0)))&gt;100,INDEX(DATA1!$A:$XCZ,MATCH($A108,DATA1!$A:$A,0),MATCH(V$2,DATA1!$A$1:$XDA$1,0))/10^3,INDEX(DATA1!$A:$XCZ,MATCH($A108,DATA1!$A:$A,0),MATCH(V$2,DATA1!$A$1:$XDA$1,0)))</f>
        <v>#N/A</v>
      </c>
      <c r="W108" s="116" t="e">
        <f>IF(ABS(INDEX(DATA1!$A:$XCZ,MATCH($A108,DATA1!$A:$A,0),MATCH(W$2,DATA1!$A$1:$XDA$1,0)))&gt;100,INDEX(DATA1!$A:$XCZ,MATCH($A108,DATA1!$A:$A,0),MATCH(W$2,DATA1!$A$1:$XDA$1,0))/10^3,INDEX(DATA1!$A:$XCZ,MATCH($A108,DATA1!$A:$A,0),MATCH(W$2,DATA1!$A$1:$XDA$1,0)))</f>
        <v>#N/A</v>
      </c>
      <c r="X108" s="116" t="e">
        <f>IF(ABS(INDEX(DATA1!$A:$XCZ,MATCH($A108,DATA1!$A:$A,0),MATCH(X$2,DATA1!$A$1:$XDA$1,0)))&gt;100,INDEX(DATA1!$A:$XCZ,MATCH($A108,DATA1!$A:$A,0),MATCH(X$2,DATA1!$A$1:$XDA$1,0))/10^3,INDEX(DATA1!$A:$XCZ,MATCH($A108,DATA1!$A:$A,0),MATCH(X$2,DATA1!$A$1:$XDA$1,0)))</f>
        <v>#N/A</v>
      </c>
      <c r="Y108" s="116" t="e">
        <f>IF(ABS(INDEX(DATA1!$A:$XCZ,MATCH($A108,DATA1!$A:$A,0),MATCH(Y$2,DATA1!$A$1:$XDA$1,0)))&gt;100,INDEX(DATA1!$A:$XCZ,MATCH($A108,DATA1!$A:$A,0),MATCH(Y$2,DATA1!$A$1:$XDA$1,0))/10^3,INDEX(DATA1!$A:$XCZ,MATCH($A108,DATA1!$A:$A,0),MATCH(Y$2,DATA1!$A$1:$XDA$1,0)))</f>
        <v>#N/A</v>
      </c>
      <c r="Z108" s="116" t="e">
        <f>IF(ABS(INDEX(DATA1!$A:$XCZ,MATCH($A108,DATA1!$A:$A,0),MATCH(Z$2,DATA1!$A$1:$XDA$1,0)))&gt;100,INDEX(DATA1!$A:$XCZ,MATCH($A108,DATA1!$A:$A,0),MATCH(Z$2,DATA1!$A$1:$XDA$1,0))/10^3,INDEX(DATA1!$A:$XCZ,MATCH($A108,DATA1!$A:$A,0),MATCH(Z$2,DATA1!$A$1:$XDA$1,0)))</f>
        <v>#N/A</v>
      </c>
      <c r="AA108" s="116" t="e">
        <f>IF(ABS(INDEX(DATA1!$A:$XCZ,MATCH($A108,DATA1!$A:$A,0),MATCH(AA$2,DATA1!$A$1:$XDA$1,0)))&gt;100,INDEX(DATA1!$A:$XCZ,MATCH($A108,DATA1!$A:$A,0),MATCH(AA$2,DATA1!$A$1:$XDA$1,0))/10^3,INDEX(DATA1!$A:$XCZ,MATCH($A108,DATA1!$A:$A,0),MATCH(AA$2,DATA1!$A$1:$XDA$1,0)))</f>
        <v>#N/A</v>
      </c>
      <c r="AB108" s="116" t="e">
        <f>IF(ABS(INDEX(DATA1!$A:$XCZ,MATCH($A108,DATA1!$A:$A,0),MATCH(AB$2,DATA1!$A$1:$XDA$1,0)))&gt;100,INDEX(DATA1!$A:$XCZ,MATCH($A108,DATA1!$A:$A,0),MATCH(AB$2,DATA1!$A$1:$XDA$1,0))/10^3,INDEX(DATA1!$A:$XCZ,MATCH($A108,DATA1!$A:$A,0),MATCH(AB$2,DATA1!$A$1:$XDA$1,0)))</f>
        <v>#N/A</v>
      </c>
      <c r="AC108" s="116" t="e">
        <f>IF(ABS(INDEX(DATA1!$A:$XCZ,MATCH($A108,DATA1!$A:$A,0),MATCH(AC$2,DATA1!$A$1:$XDA$1,0)))&gt;100,INDEX(DATA1!$A:$XCZ,MATCH($A108,DATA1!$A:$A,0),MATCH(AC$2,DATA1!$A$1:$XDA$1,0))/10^3,INDEX(DATA1!$A:$XCZ,MATCH($A108,DATA1!$A:$A,0),MATCH(AC$2,DATA1!$A$1:$XDA$1,0)))</f>
        <v>#N/A</v>
      </c>
      <c r="AD108" s="116" t="e">
        <f>IF(ABS(INDEX(DATA1!$A:$XCZ,MATCH($A108,DATA1!$A:$A,0),MATCH(AD$2,DATA1!$A$1:$XDA$1,0)))&gt;100,INDEX(DATA1!$A:$XCZ,MATCH($A108,DATA1!$A:$A,0),MATCH(AD$2,DATA1!$A$1:$XDA$1,0))/10^3,INDEX(DATA1!$A:$XCZ,MATCH($A108,DATA1!$A:$A,0),MATCH(AD$2,DATA1!$A$1:$XDA$1,0)))</f>
        <v>#N/A</v>
      </c>
      <c r="AE108" s="116" t="e">
        <f>IF(ABS(INDEX(DATA1!$A:$XCZ,MATCH($A108,DATA1!$A:$A,0),MATCH(AE$2,DATA1!$A$1:$XDA$1,0)))&gt;100,INDEX(DATA1!$A:$XCZ,MATCH($A108,DATA1!$A:$A,0),MATCH(AE$2,DATA1!$A$1:$XDA$1,0))/10^3,INDEX(DATA1!$A:$XCZ,MATCH($A108,DATA1!$A:$A,0),MATCH(AE$2,DATA1!$A$1:$XDA$1,0)))</f>
        <v>#N/A</v>
      </c>
      <c r="AF108" s="116" t="e">
        <f>IF(ABS(INDEX(DATA1!$A:$XCZ,MATCH($A108,DATA1!$A:$A,0),MATCH(AF$2,DATA1!$A$1:$XDA$1,0)))&gt;100,INDEX(DATA1!$A:$XCZ,MATCH($A108,DATA1!$A:$A,0),MATCH(AF$2,DATA1!$A$1:$XDA$1,0))/10^3,INDEX(DATA1!$A:$XCZ,MATCH($A108,DATA1!$A:$A,0),MATCH(AF$2,DATA1!$A$1:$XDA$1,0)))</f>
        <v>#N/A</v>
      </c>
      <c r="AG108" s="116" t="e">
        <f>IF(ABS(INDEX(DATA1!$A:$XCZ,MATCH($A108,DATA1!$A:$A,0),MATCH(AG$2,DATA1!$A$1:$XDA$1,0)))&gt;100,INDEX(DATA1!$A:$XCZ,MATCH($A108,DATA1!$A:$A,0),MATCH(AG$2,DATA1!$A$1:$XDA$1,0))/10^3,INDEX(DATA1!$A:$XCZ,MATCH($A108,DATA1!$A:$A,0),MATCH(AG$2,DATA1!$A$1:$XDA$1,0)))</f>
        <v>#N/A</v>
      </c>
      <c r="AH108" s="116" t="e">
        <f>IF(ABS(INDEX(DATA1!$A:$XCZ,MATCH($A108,DATA1!$A:$A,0),MATCH(AH$2,DATA1!$A$1:$XDA$1,0)))&gt;100,INDEX(DATA1!$A:$XCZ,MATCH($A108,DATA1!$A:$A,0),MATCH(AH$2,DATA1!$A$1:$XDA$1,0))/10^3,INDEX(DATA1!$A:$XCZ,MATCH($A108,DATA1!$A:$A,0),MATCH(AH$2,DATA1!$A$1:$XDA$1,0)))</f>
        <v>#N/A</v>
      </c>
      <c r="AI108" s="116" t="e">
        <f>IF(ABS(INDEX(DATA1!$A:$XCZ,MATCH($A108,DATA1!$A:$A,0),MATCH(AI$2,DATA1!$A$1:$XDA$1,0)))&gt;100,INDEX(DATA1!$A:$XCZ,MATCH($A108,DATA1!$A:$A,0),MATCH(AI$2,DATA1!$A$1:$XDA$1,0))/10^3,INDEX(DATA1!$A:$XCZ,MATCH($A108,DATA1!$A:$A,0),MATCH(AI$2,DATA1!$A$1:$XDA$1,0)))</f>
        <v>#N/A</v>
      </c>
      <c r="AJ108" s="116" t="e">
        <f>IF(ABS(INDEX(DATA1!$A:$XCZ,MATCH($A108,DATA1!$A:$A,0),MATCH(AJ$2,DATA1!$A$1:$XDA$1,0)))&gt;100,INDEX(DATA1!$A:$XCZ,MATCH($A108,DATA1!$A:$A,0),MATCH(AJ$2,DATA1!$A$1:$XDA$1,0))/10^3,INDEX(DATA1!$A:$XCZ,MATCH($A108,DATA1!$A:$A,0),MATCH(AJ$2,DATA1!$A$1:$XDA$1,0)))</f>
        <v>#N/A</v>
      </c>
      <c r="AK108" s="116" t="e">
        <f>IF(ABS(INDEX(DATA1!$A:$XCZ,MATCH($A108,DATA1!$A:$A,0),MATCH(AK$2,DATA1!$A$1:$XDA$1,0)))&gt;100,INDEX(DATA1!$A:$XCZ,MATCH($A108,DATA1!$A:$A,0),MATCH(AK$2,DATA1!$A$1:$XDA$1,0))/10^3,INDEX(DATA1!$A:$XCZ,MATCH($A108,DATA1!$A:$A,0),MATCH(AK$2,DATA1!$A$1:$XDA$1,0)))</f>
        <v>#N/A</v>
      </c>
      <c r="AL108" s="116">
        <f>IF(ABS(INDEX(DATA1!$A:$XCZ,MATCH($A108,DATA1!$A:$A,0),MATCH(AL$2,DATA1!$A$1:$XDA$1,0)))&gt;100,INDEX(DATA1!$A:$XCZ,MATCH($A108,DATA1!$A:$A,0),MATCH(AL$2,DATA1!$A$1:$XDA$1,0))/10^3,INDEX(DATA1!$A:$XCZ,MATCH($A108,DATA1!$A:$A,0),MATCH(AL$2,DATA1!$A$1:$XDA$1,0)))</f>
        <v>0</v>
      </c>
      <c r="AM108" s="116">
        <f>IF(ABS(INDEX(DATA1!$A:$XCZ,MATCH($A108,DATA1!$A:$A,0),MATCH(AM$2,DATA1!$A$1:$XDA$1,0)))&gt;100,INDEX(DATA1!$A:$XCZ,MATCH($A108,DATA1!$A:$A,0),MATCH(AM$2,DATA1!$A$1:$XDA$1,0))/10^3,INDEX(DATA1!$A:$XCZ,MATCH($A108,DATA1!$A:$A,0),MATCH(AM$2,DATA1!$A$1:$XDA$1,0)))</f>
        <v>0</v>
      </c>
      <c r="AN108" s="116">
        <f>IF(ABS(INDEX(DATA1!$A:$XCZ,MATCH($A108,DATA1!$A:$A,0),MATCH(AN$2,DATA1!$A$1:$XDA$1,0)))&gt;100,INDEX(DATA1!$A:$XCZ,MATCH($A108,DATA1!$A:$A,0),MATCH(AN$2,DATA1!$A$1:$XDA$1,0))/10^3,INDEX(DATA1!$A:$XCZ,MATCH($A108,DATA1!$A:$A,0),MATCH(AN$2,DATA1!$A$1:$XDA$1,0)))</f>
        <v>0</v>
      </c>
      <c r="AO108" s="116">
        <f>IF(ABS(INDEX(DATA1!$A:$XCZ,MATCH($A108,DATA1!$A:$A,0),MATCH(AO$2,DATA1!$A$1:$XDA$1,0)))&gt;100,INDEX(DATA1!$A:$XCZ,MATCH($A108,DATA1!$A:$A,0),MATCH(AO$2,DATA1!$A$1:$XDA$1,0))/10^3,INDEX(DATA1!$A:$XCZ,MATCH($A108,DATA1!$A:$A,0),MATCH(AO$2,DATA1!$A$1:$XDA$1,0)))</f>
        <v>0</v>
      </c>
      <c r="AP108" s="116">
        <f>IF(ABS(INDEX(DATA1!$A:$XCZ,MATCH($A108,DATA1!$A:$A,0),MATCH(AP$2,DATA1!$A$1:$XDA$1,0)))&gt;100,INDEX(DATA1!$A:$XCZ,MATCH($A108,DATA1!$A:$A,0),MATCH(AP$2,DATA1!$A$1:$XDA$1,0))/10^3,INDEX(DATA1!$A:$XCZ,MATCH($A108,DATA1!$A:$A,0),MATCH(AP$2,DATA1!$A$1:$XDA$1,0)))</f>
        <v>16.782</v>
      </c>
      <c r="AQ108" s="116">
        <f>IF(ABS(INDEX(DATA1!$A:$XCZ,MATCH($A108,DATA1!$A:$A,0),MATCH(AQ$2,DATA1!$A$1:$XDA$1,0)))&gt;100,INDEX(DATA1!$A:$XCZ,MATCH($A108,DATA1!$A:$A,0),MATCH(AQ$2,DATA1!$A$1:$XDA$1,0))/10^3,INDEX(DATA1!$A:$XCZ,MATCH($A108,DATA1!$A:$A,0),MATCH(AQ$2,DATA1!$A$1:$XDA$1,0)))</f>
        <v>48.988</v>
      </c>
      <c r="AR108" s="116">
        <f>IF(ABS(INDEX(DATA1!$A:$XCZ,MATCH($A108,DATA1!$A:$A,0),MATCH(AR$2,DATA1!$A$1:$XDA$1,0)))&gt;100,INDEX(DATA1!$A:$XCZ,MATCH($A108,DATA1!$A:$A,0),MATCH(AR$2,DATA1!$A$1:$XDA$1,0))/10^3,INDEX(DATA1!$A:$XCZ,MATCH($A108,DATA1!$A:$A,0),MATCH(AR$2,DATA1!$A$1:$XDA$1,0)))</f>
        <v>24.367999999999999</v>
      </c>
      <c r="AS108" s="116">
        <f>IF(ABS(INDEX(DATA1!$A:$XCZ,MATCH($A108,DATA1!$A:$A,0),MATCH(AS$2,DATA1!$A$1:$XDA$1,0)))&gt;100,INDEX(DATA1!$A:$XCZ,MATCH($A108,DATA1!$A:$A,0),MATCH(AS$2,DATA1!$A$1:$XDA$1,0))/10^3,INDEX(DATA1!$A:$XCZ,MATCH($A108,DATA1!$A:$A,0),MATCH(AS$2,DATA1!$A$1:$XDA$1,0)))</f>
        <v>31.085999999999999</v>
      </c>
      <c r="AT108" s="116">
        <f>IF(ABS(INDEX(DATA1!$A:$XCZ,MATCH($A108,DATA1!$A:$A,0),MATCH(AT$2,DATA1!$A$1:$XDA$1,0)))&gt;100,INDEX(DATA1!$A:$XCZ,MATCH($A108,DATA1!$A:$A,0),MATCH(AT$2,DATA1!$A$1:$XDA$1,0))/10^3,INDEX(DATA1!$A:$XCZ,MATCH($A108,DATA1!$A:$A,0),MATCH(AT$2,DATA1!$A$1:$XDA$1,0)))</f>
        <v>20.956</v>
      </c>
      <c r="AU108" s="116">
        <f>IF(ABS(INDEX(DATA1!$A:$XCZ,MATCH($A108,DATA1!$A:$A,0),MATCH(AU$2,DATA1!$A$1:$XDA$1,0)))&gt;100,INDEX(DATA1!$A:$XCZ,MATCH($A108,DATA1!$A:$A,0),MATCH(AU$2,DATA1!$A$1:$XDA$1,0))/10^3,INDEX(DATA1!$A:$XCZ,MATCH($A108,DATA1!$A:$A,0),MATCH(AU$2,DATA1!$A$1:$XDA$1,0)))</f>
        <v>29.46</v>
      </c>
      <c r="AV108" s="116">
        <f>IF(ABS(INDEX(DATA1!$A:$XCZ,MATCH($A108,DATA1!$A:$A,0),MATCH(AV$2,DATA1!$A$1:$XDA$1,0)))&gt;100,INDEX(DATA1!$A:$XCZ,MATCH($A108,DATA1!$A:$A,0),MATCH(AV$2,DATA1!$A$1:$XDA$1,0))/10^3,INDEX(DATA1!$A:$XCZ,MATCH($A108,DATA1!$A:$A,0),MATCH(AV$2,DATA1!$A$1:$XDA$1,0)))</f>
        <v>32.329000000000001</v>
      </c>
      <c r="AW108" s="116">
        <f>IF(ABS(INDEX(DATA1!$A:$XCZ,MATCH($A108,DATA1!$A:$A,0),MATCH(AW$2,DATA1!$A$1:$XDA$1,0)))&gt;100,INDEX(DATA1!$A:$XCZ,MATCH($A108,DATA1!$A:$A,0),MATCH(AW$2,DATA1!$A$1:$XDA$1,0))/10^3,INDEX(DATA1!$A:$XCZ,MATCH($A108,DATA1!$A:$A,0),MATCH(AW$2,DATA1!$A$1:$XDA$1,0)))</f>
        <v>44.792000000000002</v>
      </c>
      <c r="AX108" s="116">
        <f>IF(ABS(INDEX(DATA1!$A:$XCZ,MATCH($A108,DATA1!$A:$A,0),MATCH(AX$2,DATA1!$A$1:$XDA$1,0)))&gt;100,INDEX(DATA1!$A:$XCZ,MATCH($A108,DATA1!$A:$A,0),MATCH(AX$2,DATA1!$A$1:$XDA$1,0))/10^3,INDEX(DATA1!$A:$XCZ,MATCH($A108,DATA1!$A:$A,0),MATCH(AX$2,DATA1!$A$1:$XDA$1,0)))</f>
        <v>45.68</v>
      </c>
      <c r="AY108" s="116">
        <f>IF(ABS(INDEX(DATA1!$A:$XCZ,MATCH($A108,DATA1!$A:$A,0),MATCH(AY$2,DATA1!$A$1:$XDA$1,0)))&gt;100,INDEX(DATA1!$A:$XCZ,MATCH($A108,DATA1!$A:$A,0),MATCH(AY$2,DATA1!$A$1:$XDA$1,0))/10^3,INDEX(DATA1!$A:$XCZ,MATCH($A108,DATA1!$A:$A,0),MATCH(AY$2,DATA1!$A$1:$XDA$1,0)))</f>
        <v>56.557000000000002</v>
      </c>
      <c r="AZ108" s="116">
        <f>IF(ABS(INDEX(DATA1!$A:$XCZ,MATCH($A108,DATA1!$A:$A,0),MATCH(AZ$2,DATA1!$A$1:$XDA$1,0)))&gt;100,INDEX(DATA1!$A:$XCZ,MATCH($A108,DATA1!$A:$A,0),MATCH(AZ$2,DATA1!$A$1:$XDA$1,0))/10^3,INDEX(DATA1!$A:$XCZ,MATCH($A108,DATA1!$A:$A,0),MATCH(AZ$2,DATA1!$A$1:$XDA$1,0)))</f>
        <v>71.225999999999999</v>
      </c>
      <c r="BA108" s="116">
        <f>IF(ABS(INDEX(DATA1!$A:$XCZ,MATCH($A108,DATA1!$A:$A,0),MATCH(BA$2,DATA1!$A$1:$XDA$1,0)))&gt;100,INDEX(DATA1!$A:$XCZ,MATCH($A108,DATA1!$A:$A,0),MATCH(BA$2,DATA1!$A$1:$XDA$1,0))/10^3,INDEX(DATA1!$A:$XCZ,MATCH($A108,DATA1!$A:$A,0),MATCH(BA$2,DATA1!$A$1:$XDA$1,0)))</f>
        <v>179.654</v>
      </c>
      <c r="BB108" s="116">
        <f>IF(ABS(INDEX(DATA1!$A:$XCZ,MATCH($A108,DATA1!$A:$A,0),MATCH(BB$2,DATA1!$A$1:$XDA$1,0)))&gt;100,INDEX(DATA1!$A:$XCZ,MATCH($A108,DATA1!$A:$A,0),MATCH(BB$2,DATA1!$A$1:$XDA$1,0))/10^3,INDEX(DATA1!$A:$XCZ,MATCH($A108,DATA1!$A:$A,0),MATCH(BB$2,DATA1!$A$1:$XDA$1,0)))</f>
        <v>237.83</v>
      </c>
      <c r="BC108" s="116">
        <f>IF(ABS(INDEX(DATA1!$A:$XCZ,MATCH($A108,DATA1!$A:$A,0),MATCH(BC$2,DATA1!$A$1:$XDA$1,0)))&gt;100,INDEX(DATA1!$A:$XCZ,MATCH($A108,DATA1!$A:$A,0),MATCH(BC$2,DATA1!$A$1:$XDA$1,0))/10^3,INDEX(DATA1!$A:$XCZ,MATCH($A108,DATA1!$A:$A,0),MATCH(BC$2,DATA1!$A$1:$XDA$1,0)))</f>
        <v>289.10899999999998</v>
      </c>
      <c r="BD108" s="116">
        <f>IF(ABS(INDEX(DATA1!$A:$XCZ,MATCH($A108,DATA1!$A:$A,0),MATCH(BD$2,DATA1!$A$1:$XDA$1,0)))&gt;100,INDEX(DATA1!$A:$XCZ,MATCH($A108,DATA1!$A:$A,0),MATCH(BD$2,DATA1!$A$1:$XDA$1,0))/10^3,INDEX(DATA1!$A:$XCZ,MATCH($A108,DATA1!$A:$A,0),MATCH(BD$2,DATA1!$A$1:$XDA$1,0)))</f>
        <v>285.73099999999999</v>
      </c>
      <c r="BE108" s="116">
        <f>IF(ABS(INDEX(DATA1!$A:$XCZ,MATCH($A108,DATA1!$A:$A,0),MATCH(BE$2,DATA1!$A$1:$XDA$1,0)))&gt;100,INDEX(DATA1!$A:$XCZ,MATCH($A108,DATA1!$A:$A,0),MATCH(BE$2,DATA1!$A$1:$XDA$1,0))/10^3,INDEX(DATA1!$A:$XCZ,MATCH($A108,DATA1!$A:$A,0),MATCH(BE$2,DATA1!$A$1:$XDA$1,0)))</f>
        <v>420.81099999999998</v>
      </c>
      <c r="BF108" s="116">
        <f>IF(ABS(INDEX(DATA1!$A:$XCZ,MATCH($A108,DATA1!$A:$A,0),MATCH(BF$2,DATA1!$A$1:$XDA$1,0)))&gt;100,INDEX(DATA1!$A:$XCZ,MATCH($A108,DATA1!$A:$A,0),MATCH(BF$2,DATA1!$A$1:$XDA$1,0))/10^3,INDEX(DATA1!$A:$XCZ,MATCH($A108,DATA1!$A:$A,0),MATCH(BF$2,DATA1!$A$1:$XDA$1,0)))</f>
        <v>351.87299999999999</v>
      </c>
      <c r="BG108" s="116">
        <f>IF(ABS(INDEX(DATA1!$A:$XCZ,MATCH($A108,DATA1!$A:$A,0),MATCH(BG$2,DATA1!$A$1:$XDA$1,0)))&gt;100,INDEX(DATA1!$A:$XCZ,MATCH($A108,DATA1!$A:$A,0),MATCH(BG$2,DATA1!$A$1:$XDA$1,0))/10^3,INDEX(DATA1!$A:$XCZ,MATCH($A108,DATA1!$A:$A,0),MATCH(BG$2,DATA1!$A$1:$XDA$1,0)))</f>
        <v>231.35400000000001</v>
      </c>
      <c r="BH108" s="116">
        <f>IF(ABS(INDEX(DATA1!$A:$XCZ,MATCH($A108,DATA1!$A:$A,0),MATCH(BH$2,DATA1!$A$1:$XDA$1,0)))&gt;100,INDEX(DATA1!$A:$XCZ,MATCH($A108,DATA1!$A:$A,0),MATCH(BH$2,DATA1!$A$1:$XDA$1,0))/10^3,INDEX(DATA1!$A:$XCZ,MATCH($A108,DATA1!$A:$A,0),MATCH(BH$2,DATA1!$A$1:$XDA$1,0)))</f>
        <v>376.53800000000001</v>
      </c>
      <c r="BI108" s="116">
        <f>IF(ABS(INDEX(DATA1!$A:$XCZ,MATCH($A108,DATA1!$A:$A,0),MATCH(BI$2,DATA1!$A$1:$XDA$1,0)))&gt;100,INDEX(DATA1!$A:$XCZ,MATCH($A108,DATA1!$A:$A,0),MATCH(BI$2,DATA1!$A$1:$XDA$1,0))/10^3,INDEX(DATA1!$A:$XCZ,MATCH($A108,DATA1!$A:$A,0),MATCH(BI$2,DATA1!$A$1:$XDA$1,0)))</f>
        <v>723.74400000000003</v>
      </c>
      <c r="BJ108" s="116">
        <f>IF(ABS(INDEX(DATA1!$A:$XCZ,MATCH($A108,DATA1!$A:$A,0),MATCH(BJ$2,DATA1!$A$1:$XDA$1,0)))&gt;100,INDEX(DATA1!$A:$XCZ,MATCH($A108,DATA1!$A:$A,0),MATCH(BJ$2,DATA1!$A$1:$XDA$1,0))/10^3,INDEX(DATA1!$A:$XCZ,MATCH($A108,DATA1!$A:$A,0),MATCH(BJ$2,DATA1!$A$1:$XDA$1,0)))</f>
        <v>426.20400000000001</v>
      </c>
      <c r="BK108" s="116">
        <f>IF(ABS(INDEX(DATA1!$A:$XCZ,MATCH($A108,DATA1!$A:$A,0),MATCH(BK$2,DATA1!$A$1:$XDA$1,0)))&gt;100,INDEX(DATA1!$A:$XCZ,MATCH($A108,DATA1!$A:$A,0),MATCH(BK$2,DATA1!$A$1:$XDA$1,0))/10^3,INDEX(DATA1!$A:$XCZ,MATCH($A108,DATA1!$A:$A,0),MATCH(BK$2,DATA1!$A$1:$XDA$1,0)))</f>
        <v>779.92499999999995</v>
      </c>
      <c r="BL108" s="116">
        <f>IF(ABS(INDEX(DATA1!$A:$XCZ,MATCH($A108,DATA1!$A:$A,0),MATCH(BL$2,DATA1!$A$1:$XDA$1,0)))&gt;100,INDEX(DATA1!$A:$XCZ,MATCH($A108,DATA1!$A:$A,0),MATCH(BL$2,DATA1!$A$1:$XDA$1,0))/10^3,INDEX(DATA1!$A:$XCZ,MATCH($A108,DATA1!$A:$A,0),MATCH(BL$2,DATA1!$A$1:$XDA$1,0)))</f>
        <v>482.57299999999998</v>
      </c>
      <c r="BM108" s="116">
        <f>IF(ABS(INDEX(DATA1!$A:$XCZ,MATCH($A108,DATA1!$A:$A,0),MATCH(BM$2,DATA1!$A$1:$XDA$1,0)))&gt;100,INDEX(DATA1!$A:$XCZ,MATCH($A108,DATA1!$A:$A,0),MATCH(BM$2,DATA1!$A$1:$XDA$1,0))/10^3,INDEX(DATA1!$A:$XCZ,MATCH($A108,DATA1!$A:$A,0),MATCH(BM$2,DATA1!$A$1:$XDA$1,0)))</f>
        <v>226.017</v>
      </c>
      <c r="BN108" s="116">
        <f>IF(ABS(INDEX(DATA1!$A:$XCZ,MATCH($A108,DATA1!$A:$A,0),MATCH(BN$2,DATA1!$A$1:$XDA$1,0)))&gt;100,INDEX(DATA1!$A:$XCZ,MATCH($A108,DATA1!$A:$A,0),MATCH(BN$2,DATA1!$A$1:$XDA$1,0))/10^3,INDEX(DATA1!$A:$XCZ,MATCH($A108,DATA1!$A:$A,0),MATCH(BN$2,DATA1!$A$1:$XDA$1,0)))</f>
        <v>291.85500000000002</v>
      </c>
      <c r="BO108" s="116">
        <f>IF(ABS(INDEX(DATA1!$A:$XCZ,MATCH($A108,DATA1!$A:$A,0),MATCH(BO$2,DATA1!$A$1:$XDA$1,0)))&gt;100,INDEX(DATA1!$A:$XCZ,MATCH($A108,DATA1!$A:$A,0),MATCH(BO$2,DATA1!$A$1:$XDA$1,0))/10^3,INDEX(DATA1!$A:$XCZ,MATCH($A108,DATA1!$A:$A,0),MATCH(BO$2,DATA1!$A$1:$XDA$1,0)))</f>
        <v>273.39400000000001</v>
      </c>
      <c r="BP108" s="116">
        <f>IF(ABS(INDEX(DATA1!$A:$XCZ,MATCH($A108,DATA1!$A:$A,0),MATCH(BP$2,DATA1!$A$1:$XDA$1,0)))&gt;100,INDEX(DATA1!$A:$XCZ,MATCH($A108,DATA1!$A:$A,0),MATCH(BP$2,DATA1!$A$1:$XDA$1,0))/10^3,INDEX(DATA1!$A:$XCZ,MATCH($A108,DATA1!$A:$A,0),MATCH(BP$2,DATA1!$A$1:$XDA$1,0)))</f>
        <v>283.90800000000002</v>
      </c>
      <c r="BQ108" s="116">
        <f>IF(ABS(INDEX(DATA1!$A:$XCZ,MATCH($A108,DATA1!$A:$A,0),MATCH(BQ$2,DATA1!$A$1:$XDA$1,0)))&gt;100,INDEX(DATA1!$A:$XCZ,MATCH($A108,DATA1!$A:$A,0),MATCH(BQ$2,DATA1!$A$1:$XDA$1,0))/10^3,INDEX(DATA1!$A:$XCZ,MATCH($A108,DATA1!$A:$A,0),MATCH(BQ$2,DATA1!$A$1:$XDA$1,0)))</f>
        <v>275.26100000000002</v>
      </c>
      <c r="BR108" s="116">
        <f>IF(ABS(INDEX(DATA1!$A:$XCZ,MATCH($A108,DATA1!$A:$A,0),MATCH(BR$2,DATA1!$A$1:$XDA$1,0)))&gt;100,INDEX(DATA1!$A:$XCZ,MATCH($A108,DATA1!$A:$A,0),MATCH(BR$2,DATA1!$A$1:$XDA$1,0))/10^3,INDEX(DATA1!$A:$XCZ,MATCH($A108,DATA1!$A:$A,0),MATCH(BR$2,DATA1!$A$1:$XDA$1,0)))</f>
        <v>269.95400000000001</v>
      </c>
      <c r="BS108" s="116">
        <f>IF(ABS(INDEX(DATA1!$A:$XCZ,MATCH($A108,DATA1!$A:$A,0),MATCH(BS$2,DATA1!$A$1:$XDA$1,0)))&gt;100,INDEX(DATA1!$A:$XCZ,MATCH($A108,DATA1!$A:$A,0),MATCH(BS$2,DATA1!$A$1:$XDA$1,0))/10^3,INDEX(DATA1!$A:$XCZ,MATCH($A108,DATA1!$A:$A,0),MATCH(BS$2,DATA1!$A$1:$XDA$1,0)))</f>
        <v>289.83</v>
      </c>
      <c r="BT108" s="116">
        <f>IF(ABS(INDEX(DATA1!$A:$XCZ,MATCH($A108,DATA1!$A:$A,0),MATCH(BT$2,DATA1!$A$1:$XDA$1,0)))&gt;100,INDEX(DATA1!$A:$XCZ,MATCH($A108,DATA1!$A:$A,0),MATCH(BT$2,DATA1!$A$1:$XDA$1,0))/10^3,INDEX(DATA1!$A:$XCZ,MATCH($A108,DATA1!$A:$A,0),MATCH(BT$2,DATA1!$A$1:$XDA$1,0)))</f>
        <v>286.40899999999999</v>
      </c>
      <c r="BU108" s="116">
        <f>IF(ABS(INDEX(DATA1!$A:$XCZ,MATCH($A108,DATA1!$A:$A,0),MATCH(BU$2,DATA1!$A$1:$XDA$1,0)))&gt;100,INDEX(DATA1!$A:$XCZ,MATCH($A108,DATA1!$A:$A,0),MATCH(BU$2,DATA1!$A$1:$XDA$1,0))/10^3,INDEX(DATA1!$A:$XCZ,MATCH($A108,DATA1!$A:$A,0),MATCH(BU$2,DATA1!$A$1:$XDA$1,0)))</f>
        <v>289.51299999999998</v>
      </c>
      <c r="BV108" s="116">
        <f>IF(ABS(INDEX(DATA1!$A:$XCZ,MATCH($A108,DATA1!$A:$A,0),MATCH(BV$2,DATA1!$A$1:$XDA$1,0)))&gt;100,INDEX(DATA1!$A:$XCZ,MATCH($A108,DATA1!$A:$A,0),MATCH(BV$2,DATA1!$A$1:$XDA$1,0))/10^3,INDEX(DATA1!$A:$XCZ,MATCH($A108,DATA1!$A:$A,0),MATCH(BV$2,DATA1!$A$1:$XDA$1,0)))</f>
        <v>220.63499999999999</v>
      </c>
      <c r="BW108" s="116">
        <f>IF(ABS(INDEX(DATA1!$A:$XCZ,MATCH($A108,DATA1!$A:$A,0),MATCH(BW$2,DATA1!$A$1:$XDA$1,0)))&gt;100,INDEX(DATA1!$A:$XCZ,MATCH($A108,DATA1!$A:$A,0),MATCH(BW$2,DATA1!$A$1:$XDA$1,0))/10^3,INDEX(DATA1!$A:$XCZ,MATCH($A108,DATA1!$A:$A,0),MATCH(BW$2,DATA1!$A$1:$XDA$1,0)))</f>
        <v>216.26599999999999</v>
      </c>
      <c r="BX108" s="116">
        <f>IF(ABS(INDEX(DATA1!$A:$XCZ,MATCH($A108,DATA1!$A:$A,0),MATCH(BX$2,DATA1!$A$1:$XDA$1,0)))&gt;100,INDEX(DATA1!$A:$XCZ,MATCH($A108,DATA1!$A:$A,0),MATCH(BX$2,DATA1!$A$1:$XDA$1,0))/10^3,INDEX(DATA1!$A:$XCZ,MATCH($A108,DATA1!$A:$A,0),MATCH(BX$2,DATA1!$A$1:$XDA$1,0)))</f>
        <v>211.51900000000001</v>
      </c>
      <c r="BY108" s="116">
        <f>IF(ABS(INDEX(DATA1!$A:$XCZ,MATCH($A108,DATA1!$A:$A,0),MATCH(BY$2,DATA1!$A$1:$XDA$1,0)))&gt;100,INDEX(DATA1!$A:$XCZ,MATCH($A108,DATA1!$A:$A,0),MATCH(BY$2,DATA1!$A$1:$XDA$1,0))/10^3,INDEX(DATA1!$A:$XCZ,MATCH($A108,DATA1!$A:$A,0),MATCH(BY$2,DATA1!$A$1:$XDA$1,0)))</f>
        <v>226.79900000000001</v>
      </c>
      <c r="BZ108" s="116">
        <f>IF(ABS(INDEX(DATA1!$A:$XCZ,MATCH($A108,DATA1!$A:$A,0),MATCH(BZ$2,DATA1!$A$1:$XDA$1,0)))&gt;100,INDEX(DATA1!$A:$XCZ,MATCH($A108,DATA1!$A:$A,0),MATCH(BZ$2,DATA1!$A$1:$XDA$1,0))/10^3,INDEX(DATA1!$A:$XCZ,MATCH($A108,DATA1!$A:$A,0),MATCH(BZ$2,DATA1!$A$1:$XDA$1,0)))</f>
        <v>220.93199999999999</v>
      </c>
      <c r="CA108" s="116">
        <f>IF(ABS(INDEX(DATA1!$A:$XCZ,MATCH($A108,DATA1!$A:$A,0),MATCH(CA$2,DATA1!$A$1:$XDA$1,0)))&gt;100,INDEX(DATA1!$A:$XCZ,MATCH($A108,DATA1!$A:$A,0),MATCH(CA$2,DATA1!$A$1:$XDA$1,0))/10^3,INDEX(DATA1!$A:$XCZ,MATCH($A108,DATA1!$A:$A,0),MATCH(CA$2,DATA1!$A$1:$XDA$1,0)))</f>
        <v>91.947000000000003</v>
      </c>
      <c r="CB108" s="116">
        <f>IF(ABS(INDEX(DATA1!$A:$XCZ,MATCH($A108,DATA1!$A:$A,0),MATCH(CB$2,DATA1!$A$1:$XDA$1,0)))&gt;100,INDEX(DATA1!$A:$XCZ,MATCH($A108,DATA1!$A:$A,0),MATCH(CB$2,DATA1!$A$1:$XDA$1,0))/10^3,INDEX(DATA1!$A:$XCZ,MATCH($A108,DATA1!$A:$A,0),MATCH(CB$2,DATA1!$A$1:$XDA$1,0)))</f>
        <v>201.87200000000001</v>
      </c>
      <c r="CC108" s="116">
        <f>IF(ABS(INDEX(DATA1!$A:$XCZ,MATCH($A108,DATA1!$A:$A,0),MATCH(CC$2,DATA1!$A$1:$XDA$1,0)))&gt;100,INDEX(DATA1!$A:$XCZ,MATCH($A108,DATA1!$A:$A,0),MATCH(CC$2,DATA1!$A$1:$XDA$1,0))/10^3,INDEX(DATA1!$A:$XCZ,MATCH($A108,DATA1!$A:$A,0),MATCH(CC$2,DATA1!$A$1:$XDA$1,0)))</f>
        <v>190.989</v>
      </c>
      <c r="CD108" s="116">
        <f>IF(ABS(INDEX(DATA1!$A:$XCZ,MATCH($A108,DATA1!$A:$A,0),MATCH(CD$2,DATA1!$A$1:$XDA$1,0)))&gt;100,INDEX(DATA1!$A:$XCZ,MATCH($A108,DATA1!$A:$A,0),MATCH(CD$2,DATA1!$A$1:$XDA$1,0))/10^3,INDEX(DATA1!$A:$XCZ,MATCH($A108,DATA1!$A:$A,0),MATCH(CD$2,DATA1!$A$1:$XDA$1,0)))</f>
        <v>182.744</v>
      </c>
      <c r="CE108" s="116">
        <f>IF(ABS(INDEX(DATA1!$A:$XCZ,MATCH($A108,DATA1!$A:$A,0),MATCH(CE$2,DATA1!$A$1:$XDA$1,0)))&gt;100,INDEX(DATA1!$A:$XCZ,MATCH($A108,DATA1!$A:$A,0),MATCH(CE$2,DATA1!$A$1:$XDA$1,0))/10^3,INDEX(DATA1!$A:$XCZ,MATCH($A108,DATA1!$A:$A,0),MATCH(CE$2,DATA1!$A$1:$XDA$1,0)))</f>
        <v>180.61500000000001</v>
      </c>
      <c r="CF108" s="116">
        <f>IF(ABS(INDEX(DATA1!$A:$XCZ,MATCH($A108,DATA1!$A:$A,0),MATCH(CF$2,DATA1!$A$1:$XDA$1,0)))&gt;100,INDEX(DATA1!$A:$XCZ,MATCH($A108,DATA1!$A:$A,0),MATCH(CF$2,DATA1!$A$1:$XDA$1,0))/10^3,INDEX(DATA1!$A:$XCZ,MATCH($A108,DATA1!$A:$A,0),MATCH(CF$2,DATA1!$A$1:$XDA$1,0)))</f>
        <v>176.161</v>
      </c>
      <c r="CG108" s="116">
        <f>IF(ABS(INDEX(DATA1!$A:$XCZ,MATCH($A108,DATA1!$A:$A,0),MATCH(CG$2,DATA1!$A$1:$XDA$1,0)))&gt;100,INDEX(DATA1!$A:$XCZ,MATCH($A108,DATA1!$A:$A,0),MATCH(CG$2,DATA1!$A$1:$XDA$1,0))/10^3,INDEX(DATA1!$A:$XCZ,MATCH($A108,DATA1!$A:$A,0),MATCH(CG$2,DATA1!$A$1:$XDA$1,0)))</f>
        <v>145.44</v>
      </c>
      <c r="CH108" s="116">
        <f>IF(ABS(INDEX(DATA1!$A:$XCZ,MATCH($A108,DATA1!$A:$A,0),MATCH(CH$2,DATA1!$A$1:$XDA$1,0)))&gt;100,INDEX(DATA1!$A:$XCZ,MATCH($A108,DATA1!$A:$A,0),MATCH(CH$2,DATA1!$A$1:$XDA$1,0))/10^3,INDEX(DATA1!$A:$XCZ,MATCH($A108,DATA1!$A:$A,0),MATCH(CH$2,DATA1!$A$1:$XDA$1,0)))</f>
        <v>140.52500000000001</v>
      </c>
      <c r="CI108" s="116">
        <f>IF(ABS(INDEX(DATA1!$A:$XCZ,MATCH($A108,DATA1!$A:$A,0),MATCH(CI$2,DATA1!$A$1:$XDA$1,0)))&gt;100,INDEX(DATA1!$A:$XCZ,MATCH($A108,DATA1!$A:$A,0),MATCH(CI$2,DATA1!$A$1:$XDA$1,0))/10^3,INDEX(DATA1!$A:$XCZ,MATCH($A108,DATA1!$A:$A,0),MATCH(CI$2,DATA1!$A$1:$XDA$1,0)))</f>
        <v>130.541</v>
      </c>
      <c r="CJ108" s="116">
        <f t="shared" si="27"/>
        <v>-24.926999999999992</v>
      </c>
      <c r="CK108" s="324">
        <f t="shared" si="26"/>
        <v>-0.10244086908690875</v>
      </c>
      <c r="CL108" s="38"/>
      <c r="CP108" s="79"/>
      <c r="CQ108" s="90"/>
      <c r="CR108" s="103"/>
    </row>
    <row r="109" spans="1:96" ht="18" customHeight="1">
      <c r="A109" t="s">
        <v>297</v>
      </c>
      <c r="B109" s="150" t="str">
        <f>INDEX(DATA1!$A$1:$B$583,MATCH(A109,DATA1!$A$1:$A$583,0),2)</f>
        <v xml:space="preserve">          Profression, science and technology</v>
      </c>
      <c r="C109" s="116">
        <f>IF(ABS(INDEX(DATA1!$A:$XCZ,MATCH($A109,DATA1!$A:$A,0),MATCH(C$2,DATA1!$A$1:$XDA$1,0)))&gt;100,INDEX(DATA1!$A:$XCZ,MATCH($A109,DATA1!$A:$A,0),MATCH(C$2,DATA1!$A$1:$XDA$1,0))/10^3,INDEX(DATA1!$A:$XCZ,MATCH($A109,DATA1!$A:$A,0),MATCH(C$2,DATA1!$A$1:$XDA$1,0)))</f>
        <v>0</v>
      </c>
      <c r="D109" s="116">
        <f>IF(ABS(INDEX(DATA1!$A:$XCZ,MATCH($A109,DATA1!$A:$A,0),MATCH(D$2,DATA1!$A$1:$XDA$1,0)))&gt;100,INDEX(DATA1!$A:$XCZ,MATCH($A109,DATA1!$A:$A,0),MATCH(D$2,DATA1!$A$1:$XDA$1,0))/10^3,INDEX(DATA1!$A:$XCZ,MATCH($A109,DATA1!$A:$A,0),MATCH(D$2,DATA1!$A$1:$XDA$1,0)))</f>
        <v>0</v>
      </c>
      <c r="E109" s="116">
        <f>IF(ABS(INDEX(DATA1!$A:$XCZ,MATCH($A109,DATA1!$A:$A,0),MATCH(E$2,DATA1!$A$1:$XDA$1,0)))&gt;100,INDEX(DATA1!$A:$XCZ,MATCH($A109,DATA1!$A:$A,0),MATCH(E$2,DATA1!$A$1:$XDA$1,0))/10^3,INDEX(DATA1!$A:$XCZ,MATCH($A109,DATA1!$A:$A,0),MATCH(E$2,DATA1!$A$1:$XDA$1,0)))</f>
        <v>52.354999999999997</v>
      </c>
      <c r="F109" s="116">
        <f>IF(ABS(INDEX(DATA1!$A:$XCZ,MATCH($A109,DATA1!$A:$A,0),MATCH(F$2,DATA1!$A$1:$XDA$1,0)))&gt;100,INDEX(DATA1!$A:$XCZ,MATCH($A109,DATA1!$A:$A,0),MATCH(F$2,DATA1!$A$1:$XDA$1,0))/10^3,INDEX(DATA1!$A:$XCZ,MATCH($A109,DATA1!$A:$A,0),MATCH(F$2,DATA1!$A$1:$XDA$1,0)))</f>
        <v>40.624000000000002</v>
      </c>
      <c r="G109" s="116">
        <f>IF(ABS(INDEX(DATA1!$A:$XCZ,MATCH($A109,DATA1!$A:$A,0),MATCH(G$2,DATA1!$A$1:$XDA$1,0)))&gt;100,INDEX(DATA1!$A:$XCZ,MATCH($A109,DATA1!$A:$A,0),MATCH(G$2,DATA1!$A$1:$XDA$1,0))/10^3,INDEX(DATA1!$A:$XCZ,MATCH($A109,DATA1!$A:$A,0),MATCH(G$2,DATA1!$A$1:$XDA$1,0)))</f>
        <v>351.22699999999998</v>
      </c>
      <c r="H109" s="116">
        <f>IF(ABS(INDEX(DATA1!$A:$XCZ,MATCH($A109,DATA1!$A:$A,0),MATCH(H$2,DATA1!$A$1:$XDA$1,0)))&gt;100,INDEX(DATA1!$A:$XCZ,MATCH($A109,DATA1!$A:$A,0),MATCH(H$2,DATA1!$A$1:$XDA$1,0))/10^3,INDEX(DATA1!$A:$XCZ,MATCH($A109,DATA1!$A:$A,0),MATCH(H$2,DATA1!$A$1:$XDA$1,0)))</f>
        <v>591.88900000000001</v>
      </c>
      <c r="I109" s="116">
        <f>IF(ABS(INDEX(DATA1!$A:$XCZ,MATCH($A109,DATA1!$A:$A,0),MATCH(I$2,DATA1!$A$1:$XDA$1,0)))&gt;100,INDEX(DATA1!$A:$XCZ,MATCH($A109,DATA1!$A:$A,0),MATCH(I$2,DATA1!$A$1:$XDA$1,0))/10^3,INDEX(DATA1!$A:$XCZ,MATCH($A109,DATA1!$A:$A,0),MATCH(I$2,DATA1!$A$1:$XDA$1,0)))</f>
        <v>599.07799999999997</v>
      </c>
      <c r="J109" s="116">
        <f>IF(ABS(INDEX(DATA1!$A:$XCZ,MATCH($A109,DATA1!$A:$A,0),MATCH(J$2,DATA1!$A$1:$XDA$1,0)))&gt;100,INDEX(DATA1!$A:$XCZ,MATCH($A109,DATA1!$A:$A,0),MATCH(J$2,DATA1!$A$1:$XDA$1,0))/10^3,INDEX(DATA1!$A:$XCZ,MATCH($A109,DATA1!$A:$A,0),MATCH(J$2,DATA1!$A$1:$XDA$1,0)))</f>
        <v>98.736000000000004</v>
      </c>
      <c r="K109" s="116">
        <f>IF(ABS(INDEX(DATA1!$A:$XCZ,MATCH($A109,DATA1!$A:$A,0),MATCH(K$2,DATA1!$A$1:$XDA$1,0)))&gt;100,INDEX(DATA1!$A:$XCZ,MATCH($A109,DATA1!$A:$A,0),MATCH(K$2,DATA1!$A$1:$XDA$1,0))/10^3,INDEX(DATA1!$A:$XCZ,MATCH($A109,DATA1!$A:$A,0),MATCH(K$2,DATA1!$A$1:$XDA$1,0)))</f>
        <v>103.752</v>
      </c>
      <c r="L109" s="116">
        <f>IF(ABS(INDEX(DATA1!$A:$XCZ,MATCH($A109,DATA1!$A:$A,0),MATCH(L$2,DATA1!$A$1:$XDA$1,0)))&gt;100,INDEX(DATA1!$A:$XCZ,MATCH($A109,DATA1!$A:$A,0),MATCH(L$2,DATA1!$A$1:$XDA$1,0))/10^3,INDEX(DATA1!$A:$XCZ,MATCH($A109,DATA1!$A:$A,0),MATCH(L$2,DATA1!$A$1:$XDA$1,0)))</f>
        <v>89.156999999999996</v>
      </c>
      <c r="M109" s="116">
        <f>IF(ABS(INDEX(DATA1!$A:$XCZ,MATCH($A109,DATA1!$A:$A,0),MATCH(M$2,DATA1!$A$1:$XDA$1,0)))&gt;100,INDEX(DATA1!$A:$XCZ,MATCH($A109,DATA1!$A:$A,0),MATCH(M$2,DATA1!$A$1:$XDA$1,0))/10^3,INDEX(DATA1!$A:$XCZ,MATCH($A109,DATA1!$A:$A,0),MATCH(M$2,DATA1!$A$1:$XDA$1,0)))</f>
        <v>244.80699999999999</v>
      </c>
      <c r="N109" s="116">
        <f>IF(ABS(INDEX(DATA1!$A:$XCZ,MATCH($A109,DATA1!$A:$A,0),MATCH(N$2,DATA1!$A$1:$XDA$1,0)))&gt;100,INDEX(DATA1!$A:$XCZ,MATCH($A109,DATA1!$A:$A,0),MATCH(N$2,DATA1!$A$1:$XDA$1,0))/10^3,INDEX(DATA1!$A:$XCZ,MATCH($A109,DATA1!$A:$A,0),MATCH(N$2,DATA1!$A$1:$XDA$1,0)))</f>
        <v>265.55200000000002</v>
      </c>
      <c r="O109" s="116">
        <f>IF(ABS(INDEX(DATA1!$A:$XCZ,MATCH($A109,DATA1!$A:$A,0),MATCH(O$2,DATA1!$A$1:$XDA$1,0)))&gt;100,INDEX(DATA1!$A:$XCZ,MATCH($A109,DATA1!$A:$A,0),MATCH(O$2,DATA1!$A$1:$XDA$1,0))/10^3,INDEX(DATA1!$A:$XCZ,MATCH($A109,DATA1!$A:$A,0),MATCH(O$2,DATA1!$A$1:$XDA$1,0)))</f>
        <v>249.798</v>
      </c>
      <c r="P109" s="116">
        <f>IF(ABS(INDEX(DATA1!$A:$XCZ,MATCH($A109,DATA1!$A:$A,0),MATCH(P$2,DATA1!$A$1:$XDA$1,0)))&gt;100,INDEX(DATA1!$A:$XCZ,MATCH($A109,DATA1!$A:$A,0),MATCH(P$2,DATA1!$A$1:$XDA$1,0))/10^3,INDEX(DATA1!$A:$XCZ,MATCH($A109,DATA1!$A:$A,0),MATCH(P$2,DATA1!$A$1:$XDA$1,0)))</f>
        <v>3177.614</v>
      </c>
      <c r="Q109" s="116">
        <f>IF(ABS(INDEX(DATA1!$A:$XDM,MATCH($A109,DATA1!$A:$A,0),MATCH(Q$2,DATA1!$A$1:$XDN$1,0)))&gt;100,INDEX(DATA1!$A:$XDM,MATCH($A109,DATA1!$A:$A,0),MATCH(Q$2,DATA1!$A$1:$XDN$1,0))/10^3,INDEX(DATA1!$A:$XDM,MATCH($A109,DATA1!$A:$A,0),MATCH(Q$2,DATA1!$A$1:$XDN$1,0)))</f>
        <v>3182.817</v>
      </c>
      <c r="R109" s="116" t="e">
        <f>IF(ABS(INDEX(DATA1!$A:$XCZ,MATCH($A109,DATA1!$A:$A,0),MATCH(R$2,DATA1!$A$1:$XDA$1,0)))&gt;100,INDEX(DATA1!$A:$XCZ,MATCH($A109,DATA1!$A:$A,0),MATCH(R$2,DATA1!$A$1:$XDA$1,0))/10^3,INDEX(DATA1!$A:$XCZ,MATCH($A109,DATA1!$A:$A,0),MATCH(R$2,DATA1!$A$1:$XDA$1,0)))</f>
        <v>#N/A</v>
      </c>
      <c r="S109" s="116" t="e">
        <f>IF(ABS(INDEX(DATA1!$A:$XCZ,MATCH($A109,DATA1!$A:$A,0),MATCH(S$2,DATA1!$A$1:$XDA$1,0)))&gt;100,INDEX(DATA1!$A:$XCZ,MATCH($A109,DATA1!$A:$A,0),MATCH(S$2,DATA1!$A$1:$XDA$1,0))/10^3,INDEX(DATA1!$A:$XCZ,MATCH($A109,DATA1!$A:$A,0),MATCH(S$2,DATA1!$A$1:$XDA$1,0)))</f>
        <v>#N/A</v>
      </c>
      <c r="T109" s="381"/>
      <c r="U109" s="127"/>
      <c r="V109" s="116" t="e">
        <f>IF(ABS(INDEX(DATA1!$A:$XCZ,MATCH($A109,DATA1!$A:$A,0),MATCH(V$2,DATA1!$A$1:$XDA$1,0)))&gt;100,INDEX(DATA1!$A:$XCZ,MATCH($A109,DATA1!$A:$A,0),MATCH(V$2,DATA1!$A$1:$XDA$1,0))/10^3,INDEX(DATA1!$A:$XCZ,MATCH($A109,DATA1!$A:$A,0),MATCH(V$2,DATA1!$A$1:$XDA$1,0)))</f>
        <v>#N/A</v>
      </c>
      <c r="W109" s="116" t="e">
        <f>IF(ABS(INDEX(DATA1!$A:$XCZ,MATCH($A109,DATA1!$A:$A,0),MATCH(W$2,DATA1!$A$1:$XDA$1,0)))&gt;100,INDEX(DATA1!$A:$XCZ,MATCH($A109,DATA1!$A:$A,0),MATCH(W$2,DATA1!$A$1:$XDA$1,0))/10^3,INDEX(DATA1!$A:$XCZ,MATCH($A109,DATA1!$A:$A,0),MATCH(W$2,DATA1!$A$1:$XDA$1,0)))</f>
        <v>#N/A</v>
      </c>
      <c r="X109" s="116" t="e">
        <f>IF(ABS(INDEX(DATA1!$A:$XCZ,MATCH($A109,DATA1!$A:$A,0),MATCH(X$2,DATA1!$A$1:$XDA$1,0)))&gt;100,INDEX(DATA1!$A:$XCZ,MATCH($A109,DATA1!$A:$A,0),MATCH(X$2,DATA1!$A$1:$XDA$1,0))/10^3,INDEX(DATA1!$A:$XCZ,MATCH($A109,DATA1!$A:$A,0),MATCH(X$2,DATA1!$A$1:$XDA$1,0)))</f>
        <v>#N/A</v>
      </c>
      <c r="Y109" s="116" t="e">
        <f>IF(ABS(INDEX(DATA1!$A:$XCZ,MATCH($A109,DATA1!$A:$A,0),MATCH(Y$2,DATA1!$A$1:$XDA$1,0)))&gt;100,INDEX(DATA1!$A:$XCZ,MATCH($A109,DATA1!$A:$A,0),MATCH(Y$2,DATA1!$A$1:$XDA$1,0))/10^3,INDEX(DATA1!$A:$XCZ,MATCH($A109,DATA1!$A:$A,0),MATCH(Y$2,DATA1!$A$1:$XDA$1,0)))</f>
        <v>#N/A</v>
      </c>
      <c r="Z109" s="116" t="e">
        <f>IF(ABS(INDEX(DATA1!$A:$XCZ,MATCH($A109,DATA1!$A:$A,0),MATCH(Z$2,DATA1!$A$1:$XDA$1,0)))&gt;100,INDEX(DATA1!$A:$XCZ,MATCH($A109,DATA1!$A:$A,0),MATCH(Z$2,DATA1!$A$1:$XDA$1,0))/10^3,INDEX(DATA1!$A:$XCZ,MATCH($A109,DATA1!$A:$A,0),MATCH(Z$2,DATA1!$A$1:$XDA$1,0)))</f>
        <v>#N/A</v>
      </c>
      <c r="AA109" s="116" t="e">
        <f>IF(ABS(INDEX(DATA1!$A:$XCZ,MATCH($A109,DATA1!$A:$A,0),MATCH(AA$2,DATA1!$A$1:$XDA$1,0)))&gt;100,INDEX(DATA1!$A:$XCZ,MATCH($A109,DATA1!$A:$A,0),MATCH(AA$2,DATA1!$A$1:$XDA$1,0))/10^3,INDEX(DATA1!$A:$XCZ,MATCH($A109,DATA1!$A:$A,0),MATCH(AA$2,DATA1!$A$1:$XDA$1,0)))</f>
        <v>#N/A</v>
      </c>
      <c r="AB109" s="116" t="e">
        <f>IF(ABS(INDEX(DATA1!$A:$XCZ,MATCH($A109,DATA1!$A:$A,0),MATCH(AB$2,DATA1!$A$1:$XDA$1,0)))&gt;100,INDEX(DATA1!$A:$XCZ,MATCH($A109,DATA1!$A:$A,0),MATCH(AB$2,DATA1!$A$1:$XDA$1,0))/10^3,INDEX(DATA1!$A:$XCZ,MATCH($A109,DATA1!$A:$A,0),MATCH(AB$2,DATA1!$A$1:$XDA$1,0)))</f>
        <v>#N/A</v>
      </c>
      <c r="AC109" s="116" t="e">
        <f>IF(ABS(INDEX(DATA1!$A:$XCZ,MATCH($A109,DATA1!$A:$A,0),MATCH(AC$2,DATA1!$A$1:$XDA$1,0)))&gt;100,INDEX(DATA1!$A:$XCZ,MATCH($A109,DATA1!$A:$A,0),MATCH(AC$2,DATA1!$A$1:$XDA$1,0))/10^3,INDEX(DATA1!$A:$XCZ,MATCH($A109,DATA1!$A:$A,0),MATCH(AC$2,DATA1!$A$1:$XDA$1,0)))</f>
        <v>#N/A</v>
      </c>
      <c r="AD109" s="116" t="e">
        <f>IF(ABS(INDEX(DATA1!$A:$XCZ,MATCH($A109,DATA1!$A:$A,0),MATCH(AD$2,DATA1!$A$1:$XDA$1,0)))&gt;100,INDEX(DATA1!$A:$XCZ,MATCH($A109,DATA1!$A:$A,0),MATCH(AD$2,DATA1!$A$1:$XDA$1,0))/10^3,INDEX(DATA1!$A:$XCZ,MATCH($A109,DATA1!$A:$A,0),MATCH(AD$2,DATA1!$A$1:$XDA$1,0)))</f>
        <v>#N/A</v>
      </c>
      <c r="AE109" s="116" t="e">
        <f>IF(ABS(INDEX(DATA1!$A:$XCZ,MATCH($A109,DATA1!$A:$A,0),MATCH(AE$2,DATA1!$A$1:$XDA$1,0)))&gt;100,INDEX(DATA1!$A:$XCZ,MATCH($A109,DATA1!$A:$A,0),MATCH(AE$2,DATA1!$A$1:$XDA$1,0))/10^3,INDEX(DATA1!$A:$XCZ,MATCH($A109,DATA1!$A:$A,0),MATCH(AE$2,DATA1!$A$1:$XDA$1,0)))</f>
        <v>#N/A</v>
      </c>
      <c r="AF109" s="116" t="e">
        <f>IF(ABS(INDEX(DATA1!$A:$XCZ,MATCH($A109,DATA1!$A:$A,0),MATCH(AF$2,DATA1!$A$1:$XDA$1,0)))&gt;100,INDEX(DATA1!$A:$XCZ,MATCH($A109,DATA1!$A:$A,0),MATCH(AF$2,DATA1!$A$1:$XDA$1,0))/10^3,INDEX(DATA1!$A:$XCZ,MATCH($A109,DATA1!$A:$A,0),MATCH(AF$2,DATA1!$A$1:$XDA$1,0)))</f>
        <v>#N/A</v>
      </c>
      <c r="AG109" s="116" t="e">
        <f>IF(ABS(INDEX(DATA1!$A:$XCZ,MATCH($A109,DATA1!$A:$A,0),MATCH(AG$2,DATA1!$A$1:$XDA$1,0)))&gt;100,INDEX(DATA1!$A:$XCZ,MATCH($A109,DATA1!$A:$A,0),MATCH(AG$2,DATA1!$A$1:$XDA$1,0))/10^3,INDEX(DATA1!$A:$XCZ,MATCH($A109,DATA1!$A:$A,0),MATCH(AG$2,DATA1!$A$1:$XDA$1,0)))</f>
        <v>#N/A</v>
      </c>
      <c r="AH109" s="116" t="e">
        <f>IF(ABS(INDEX(DATA1!$A:$XCZ,MATCH($A109,DATA1!$A:$A,0),MATCH(AH$2,DATA1!$A$1:$XDA$1,0)))&gt;100,INDEX(DATA1!$A:$XCZ,MATCH($A109,DATA1!$A:$A,0),MATCH(AH$2,DATA1!$A$1:$XDA$1,0))/10^3,INDEX(DATA1!$A:$XCZ,MATCH($A109,DATA1!$A:$A,0),MATCH(AH$2,DATA1!$A$1:$XDA$1,0)))</f>
        <v>#N/A</v>
      </c>
      <c r="AI109" s="116" t="e">
        <f>IF(ABS(INDEX(DATA1!$A:$XCZ,MATCH($A109,DATA1!$A:$A,0),MATCH(AI$2,DATA1!$A$1:$XDA$1,0)))&gt;100,INDEX(DATA1!$A:$XCZ,MATCH($A109,DATA1!$A:$A,0),MATCH(AI$2,DATA1!$A$1:$XDA$1,0))/10^3,INDEX(DATA1!$A:$XCZ,MATCH($A109,DATA1!$A:$A,0),MATCH(AI$2,DATA1!$A$1:$XDA$1,0)))</f>
        <v>#N/A</v>
      </c>
      <c r="AJ109" s="116" t="e">
        <f>IF(ABS(INDEX(DATA1!$A:$XCZ,MATCH($A109,DATA1!$A:$A,0),MATCH(AJ$2,DATA1!$A$1:$XDA$1,0)))&gt;100,INDEX(DATA1!$A:$XCZ,MATCH($A109,DATA1!$A:$A,0),MATCH(AJ$2,DATA1!$A$1:$XDA$1,0))/10^3,INDEX(DATA1!$A:$XCZ,MATCH($A109,DATA1!$A:$A,0),MATCH(AJ$2,DATA1!$A$1:$XDA$1,0)))</f>
        <v>#N/A</v>
      </c>
      <c r="AK109" s="116" t="e">
        <f>IF(ABS(INDEX(DATA1!$A:$XCZ,MATCH($A109,DATA1!$A:$A,0),MATCH(AK$2,DATA1!$A$1:$XDA$1,0)))&gt;100,INDEX(DATA1!$A:$XCZ,MATCH($A109,DATA1!$A:$A,0),MATCH(AK$2,DATA1!$A$1:$XDA$1,0))/10^3,INDEX(DATA1!$A:$XCZ,MATCH($A109,DATA1!$A:$A,0),MATCH(AK$2,DATA1!$A$1:$XDA$1,0)))</f>
        <v>#N/A</v>
      </c>
      <c r="AL109" s="116">
        <f>IF(ABS(INDEX(DATA1!$A:$XCZ,MATCH($A109,DATA1!$A:$A,0),MATCH(AL$2,DATA1!$A$1:$XDA$1,0)))&gt;100,INDEX(DATA1!$A:$XCZ,MATCH($A109,DATA1!$A:$A,0),MATCH(AL$2,DATA1!$A$1:$XDA$1,0))/10^3,INDEX(DATA1!$A:$XCZ,MATCH($A109,DATA1!$A:$A,0),MATCH(AL$2,DATA1!$A$1:$XDA$1,0)))</f>
        <v>0</v>
      </c>
      <c r="AM109" s="116">
        <f>IF(ABS(INDEX(DATA1!$A:$XCZ,MATCH($A109,DATA1!$A:$A,0),MATCH(AM$2,DATA1!$A$1:$XDA$1,0)))&gt;100,INDEX(DATA1!$A:$XCZ,MATCH($A109,DATA1!$A:$A,0),MATCH(AM$2,DATA1!$A$1:$XDA$1,0))/10^3,INDEX(DATA1!$A:$XCZ,MATCH($A109,DATA1!$A:$A,0),MATCH(AM$2,DATA1!$A$1:$XDA$1,0)))</f>
        <v>0</v>
      </c>
      <c r="AN109" s="116">
        <f>IF(ABS(INDEX(DATA1!$A:$XCZ,MATCH($A109,DATA1!$A:$A,0),MATCH(AN$2,DATA1!$A$1:$XDA$1,0)))&gt;100,INDEX(DATA1!$A:$XCZ,MATCH($A109,DATA1!$A:$A,0),MATCH(AN$2,DATA1!$A$1:$XDA$1,0))/10^3,INDEX(DATA1!$A:$XCZ,MATCH($A109,DATA1!$A:$A,0),MATCH(AN$2,DATA1!$A$1:$XDA$1,0)))</f>
        <v>0</v>
      </c>
      <c r="AO109" s="116">
        <f>IF(ABS(INDEX(DATA1!$A:$XCZ,MATCH($A109,DATA1!$A:$A,0),MATCH(AO$2,DATA1!$A$1:$XDA$1,0)))&gt;100,INDEX(DATA1!$A:$XCZ,MATCH($A109,DATA1!$A:$A,0),MATCH(AO$2,DATA1!$A$1:$XDA$1,0))/10^3,INDEX(DATA1!$A:$XCZ,MATCH($A109,DATA1!$A:$A,0),MATCH(AO$2,DATA1!$A$1:$XDA$1,0)))</f>
        <v>0</v>
      </c>
      <c r="AP109" s="116">
        <f>IF(ABS(INDEX(DATA1!$A:$XCZ,MATCH($A109,DATA1!$A:$A,0),MATCH(AP$2,DATA1!$A$1:$XDA$1,0)))&gt;100,INDEX(DATA1!$A:$XCZ,MATCH($A109,DATA1!$A:$A,0),MATCH(AP$2,DATA1!$A$1:$XDA$1,0))/10^3,INDEX(DATA1!$A:$XCZ,MATCH($A109,DATA1!$A:$A,0),MATCH(AP$2,DATA1!$A$1:$XDA$1,0)))</f>
        <v>17.46</v>
      </c>
      <c r="AQ109" s="116">
        <f>IF(ABS(INDEX(DATA1!$A:$XCZ,MATCH($A109,DATA1!$A:$A,0),MATCH(AQ$2,DATA1!$A$1:$XDA$1,0)))&gt;100,INDEX(DATA1!$A:$XCZ,MATCH($A109,DATA1!$A:$A,0),MATCH(AQ$2,DATA1!$A$1:$XDA$1,0))/10^3,INDEX(DATA1!$A:$XCZ,MATCH($A109,DATA1!$A:$A,0),MATCH(AQ$2,DATA1!$A$1:$XDA$1,0)))</f>
        <v>14.461</v>
      </c>
      <c r="AR109" s="116">
        <f>IF(ABS(INDEX(DATA1!$A:$XCZ,MATCH($A109,DATA1!$A:$A,0),MATCH(AR$2,DATA1!$A$1:$XDA$1,0)))&gt;100,INDEX(DATA1!$A:$XCZ,MATCH($A109,DATA1!$A:$A,0),MATCH(AR$2,DATA1!$A$1:$XDA$1,0))/10^3,INDEX(DATA1!$A:$XCZ,MATCH($A109,DATA1!$A:$A,0),MATCH(AR$2,DATA1!$A$1:$XDA$1,0)))</f>
        <v>13.13</v>
      </c>
      <c r="AS109" s="116">
        <f>IF(ABS(INDEX(DATA1!$A:$XCZ,MATCH($A109,DATA1!$A:$A,0),MATCH(AS$2,DATA1!$A$1:$XDA$1,0)))&gt;100,INDEX(DATA1!$A:$XCZ,MATCH($A109,DATA1!$A:$A,0),MATCH(AS$2,DATA1!$A$1:$XDA$1,0))/10^3,INDEX(DATA1!$A:$XCZ,MATCH($A109,DATA1!$A:$A,0),MATCH(AS$2,DATA1!$A$1:$XDA$1,0)))</f>
        <v>40.624000000000002</v>
      </c>
      <c r="AT109" s="116">
        <f>IF(ABS(INDEX(DATA1!$A:$XCZ,MATCH($A109,DATA1!$A:$A,0),MATCH(AT$2,DATA1!$A$1:$XDA$1,0)))&gt;100,INDEX(DATA1!$A:$XCZ,MATCH($A109,DATA1!$A:$A,0),MATCH(AT$2,DATA1!$A$1:$XDA$1,0))/10^3,INDEX(DATA1!$A:$XCZ,MATCH($A109,DATA1!$A:$A,0),MATCH(AT$2,DATA1!$A$1:$XDA$1,0)))</f>
        <v>34.104999999999997</v>
      </c>
      <c r="AU109" s="116">
        <f>IF(ABS(INDEX(DATA1!$A:$XCZ,MATCH($A109,DATA1!$A:$A,0),MATCH(AU$2,DATA1!$A$1:$XDA$1,0)))&gt;100,INDEX(DATA1!$A:$XCZ,MATCH($A109,DATA1!$A:$A,0),MATCH(AU$2,DATA1!$A$1:$XDA$1,0))/10^3,INDEX(DATA1!$A:$XCZ,MATCH($A109,DATA1!$A:$A,0),MATCH(AU$2,DATA1!$A$1:$XDA$1,0)))</f>
        <v>34.646999999999998</v>
      </c>
      <c r="AV109" s="116">
        <f>IF(ABS(INDEX(DATA1!$A:$XCZ,MATCH($A109,DATA1!$A:$A,0),MATCH(AV$2,DATA1!$A$1:$XDA$1,0)))&gt;100,INDEX(DATA1!$A:$XCZ,MATCH($A109,DATA1!$A:$A,0),MATCH(AV$2,DATA1!$A$1:$XDA$1,0))/10^3,INDEX(DATA1!$A:$XCZ,MATCH($A109,DATA1!$A:$A,0),MATCH(AV$2,DATA1!$A$1:$XDA$1,0)))</f>
        <v>57.052</v>
      </c>
      <c r="AW109" s="116">
        <f>IF(ABS(INDEX(DATA1!$A:$XCZ,MATCH($A109,DATA1!$A:$A,0),MATCH(AW$2,DATA1!$A$1:$XDA$1,0)))&gt;100,INDEX(DATA1!$A:$XCZ,MATCH($A109,DATA1!$A:$A,0),MATCH(AW$2,DATA1!$A$1:$XDA$1,0))/10^3,INDEX(DATA1!$A:$XCZ,MATCH($A109,DATA1!$A:$A,0),MATCH(AW$2,DATA1!$A$1:$XDA$1,0)))</f>
        <v>351.22699999999998</v>
      </c>
      <c r="AX109" s="116">
        <f>IF(ABS(INDEX(DATA1!$A:$XCZ,MATCH($A109,DATA1!$A:$A,0),MATCH(AX$2,DATA1!$A$1:$XDA$1,0)))&gt;100,INDEX(DATA1!$A:$XCZ,MATCH($A109,DATA1!$A:$A,0),MATCH(AX$2,DATA1!$A$1:$XDA$1,0))/10^3,INDEX(DATA1!$A:$XCZ,MATCH($A109,DATA1!$A:$A,0),MATCH(AX$2,DATA1!$A$1:$XDA$1,0)))</f>
        <v>338.05500000000001</v>
      </c>
      <c r="AY109" s="116">
        <f>IF(ABS(INDEX(DATA1!$A:$XCZ,MATCH($A109,DATA1!$A:$A,0),MATCH(AY$2,DATA1!$A$1:$XDA$1,0)))&gt;100,INDEX(DATA1!$A:$XCZ,MATCH($A109,DATA1!$A:$A,0),MATCH(AY$2,DATA1!$A$1:$XDA$1,0))/10^3,INDEX(DATA1!$A:$XCZ,MATCH($A109,DATA1!$A:$A,0),MATCH(AY$2,DATA1!$A$1:$XDA$1,0)))</f>
        <v>559.404</v>
      </c>
      <c r="AZ109" s="116">
        <f>IF(ABS(INDEX(DATA1!$A:$XCZ,MATCH($A109,DATA1!$A:$A,0),MATCH(AZ$2,DATA1!$A$1:$XDA$1,0)))&gt;100,INDEX(DATA1!$A:$XCZ,MATCH($A109,DATA1!$A:$A,0),MATCH(AZ$2,DATA1!$A$1:$XDA$1,0))/10^3,INDEX(DATA1!$A:$XCZ,MATCH($A109,DATA1!$A:$A,0),MATCH(AZ$2,DATA1!$A$1:$XDA$1,0)))</f>
        <v>569.30600000000004</v>
      </c>
      <c r="BA109" s="116">
        <f>IF(ABS(INDEX(DATA1!$A:$XCZ,MATCH($A109,DATA1!$A:$A,0),MATCH(BA$2,DATA1!$A$1:$XDA$1,0)))&gt;100,INDEX(DATA1!$A:$XCZ,MATCH($A109,DATA1!$A:$A,0),MATCH(BA$2,DATA1!$A$1:$XDA$1,0))/10^3,INDEX(DATA1!$A:$XCZ,MATCH($A109,DATA1!$A:$A,0),MATCH(BA$2,DATA1!$A$1:$XDA$1,0)))</f>
        <v>591.89</v>
      </c>
      <c r="BB109" s="116">
        <f>IF(ABS(INDEX(DATA1!$A:$XCZ,MATCH($A109,DATA1!$A:$A,0),MATCH(BB$2,DATA1!$A$1:$XDA$1,0)))&gt;100,INDEX(DATA1!$A:$XCZ,MATCH($A109,DATA1!$A:$A,0),MATCH(BB$2,DATA1!$A$1:$XDA$1,0))/10^3,INDEX(DATA1!$A:$XCZ,MATCH($A109,DATA1!$A:$A,0),MATCH(BB$2,DATA1!$A$1:$XDA$1,0)))</f>
        <v>598.02599999999995</v>
      </c>
      <c r="BC109" s="116">
        <f>IF(ABS(INDEX(DATA1!$A:$XCZ,MATCH($A109,DATA1!$A:$A,0),MATCH(BC$2,DATA1!$A$1:$XDA$1,0)))&gt;100,INDEX(DATA1!$A:$XCZ,MATCH($A109,DATA1!$A:$A,0),MATCH(BC$2,DATA1!$A$1:$XDA$1,0))/10^3,INDEX(DATA1!$A:$XCZ,MATCH($A109,DATA1!$A:$A,0),MATCH(BC$2,DATA1!$A$1:$XDA$1,0)))</f>
        <v>594.66700000000003</v>
      </c>
      <c r="BD109" s="116">
        <f>IF(ABS(INDEX(DATA1!$A:$XCZ,MATCH($A109,DATA1!$A:$A,0),MATCH(BD$2,DATA1!$A$1:$XDA$1,0)))&gt;100,INDEX(DATA1!$A:$XCZ,MATCH($A109,DATA1!$A:$A,0),MATCH(BD$2,DATA1!$A$1:$XDA$1,0))/10^3,INDEX(DATA1!$A:$XCZ,MATCH($A109,DATA1!$A:$A,0),MATCH(BD$2,DATA1!$A$1:$XDA$1,0)))</f>
        <v>605.95299999999997</v>
      </c>
      <c r="BE109" s="116">
        <f>IF(ABS(INDEX(DATA1!$A:$XCZ,MATCH($A109,DATA1!$A:$A,0),MATCH(BE$2,DATA1!$A$1:$XDA$1,0)))&gt;100,INDEX(DATA1!$A:$XCZ,MATCH($A109,DATA1!$A:$A,0),MATCH(BE$2,DATA1!$A$1:$XDA$1,0))/10^3,INDEX(DATA1!$A:$XCZ,MATCH($A109,DATA1!$A:$A,0),MATCH(BE$2,DATA1!$A$1:$XDA$1,0)))</f>
        <v>599.07799999999997</v>
      </c>
      <c r="BF109" s="116">
        <f>IF(ABS(INDEX(DATA1!$A:$XCZ,MATCH($A109,DATA1!$A:$A,0),MATCH(BF$2,DATA1!$A$1:$XDA$1,0)))&gt;100,INDEX(DATA1!$A:$XCZ,MATCH($A109,DATA1!$A:$A,0),MATCH(BF$2,DATA1!$A$1:$XDA$1,0))/10^3,INDEX(DATA1!$A:$XCZ,MATCH($A109,DATA1!$A:$A,0),MATCH(BF$2,DATA1!$A$1:$XDA$1,0)))</f>
        <v>589.28300000000002</v>
      </c>
      <c r="BG109" s="116">
        <f>IF(ABS(INDEX(DATA1!$A:$XCZ,MATCH($A109,DATA1!$A:$A,0),MATCH(BG$2,DATA1!$A$1:$XDA$1,0)))&gt;100,INDEX(DATA1!$A:$XCZ,MATCH($A109,DATA1!$A:$A,0),MATCH(BG$2,DATA1!$A$1:$XDA$1,0))/10^3,INDEX(DATA1!$A:$XCZ,MATCH($A109,DATA1!$A:$A,0),MATCH(BG$2,DATA1!$A$1:$XDA$1,0)))</f>
        <v>589.57799999999997</v>
      </c>
      <c r="BH109" s="116">
        <f>IF(ABS(INDEX(DATA1!$A:$XCZ,MATCH($A109,DATA1!$A:$A,0),MATCH(BH$2,DATA1!$A$1:$XDA$1,0)))&gt;100,INDEX(DATA1!$A:$XCZ,MATCH($A109,DATA1!$A:$A,0),MATCH(BH$2,DATA1!$A$1:$XDA$1,0))/10^3,INDEX(DATA1!$A:$XCZ,MATCH($A109,DATA1!$A:$A,0),MATCH(BH$2,DATA1!$A$1:$XDA$1,0)))</f>
        <v>73.647000000000006</v>
      </c>
      <c r="BI109" s="116">
        <f>IF(ABS(INDEX(DATA1!$A:$XCZ,MATCH($A109,DATA1!$A:$A,0),MATCH(BI$2,DATA1!$A$1:$XDA$1,0)))&gt;100,INDEX(DATA1!$A:$XCZ,MATCH($A109,DATA1!$A:$A,0),MATCH(BI$2,DATA1!$A$1:$XDA$1,0))/10^3,INDEX(DATA1!$A:$XCZ,MATCH($A109,DATA1!$A:$A,0),MATCH(BI$2,DATA1!$A$1:$XDA$1,0)))</f>
        <v>89.474000000000004</v>
      </c>
      <c r="BJ109" s="116">
        <f>IF(ABS(INDEX(DATA1!$A:$XCZ,MATCH($A109,DATA1!$A:$A,0),MATCH(BJ$2,DATA1!$A$1:$XDA$1,0)))&gt;100,INDEX(DATA1!$A:$XCZ,MATCH($A109,DATA1!$A:$A,0),MATCH(BJ$2,DATA1!$A$1:$XDA$1,0))/10^3,INDEX(DATA1!$A:$XCZ,MATCH($A109,DATA1!$A:$A,0),MATCH(BJ$2,DATA1!$A$1:$XDA$1,0)))</f>
        <v>114.042</v>
      </c>
      <c r="BK109" s="116">
        <f>IF(ABS(INDEX(DATA1!$A:$XCZ,MATCH($A109,DATA1!$A:$A,0),MATCH(BK$2,DATA1!$A$1:$XDA$1,0)))&gt;100,INDEX(DATA1!$A:$XCZ,MATCH($A109,DATA1!$A:$A,0),MATCH(BK$2,DATA1!$A$1:$XDA$1,0))/10^3,INDEX(DATA1!$A:$XCZ,MATCH($A109,DATA1!$A:$A,0),MATCH(BK$2,DATA1!$A$1:$XDA$1,0)))</f>
        <v>131.29400000000001</v>
      </c>
      <c r="BL109" s="116">
        <f>IF(ABS(INDEX(DATA1!$A:$XCZ,MATCH($A109,DATA1!$A:$A,0),MATCH(BL$2,DATA1!$A$1:$XDA$1,0)))&gt;100,INDEX(DATA1!$A:$XCZ,MATCH($A109,DATA1!$A:$A,0),MATCH(BL$2,DATA1!$A$1:$XDA$1,0))/10^3,INDEX(DATA1!$A:$XCZ,MATCH($A109,DATA1!$A:$A,0),MATCH(BL$2,DATA1!$A$1:$XDA$1,0)))</f>
        <v>130.595</v>
      </c>
      <c r="BM109" s="116">
        <f>IF(ABS(INDEX(DATA1!$A:$XCZ,MATCH($A109,DATA1!$A:$A,0),MATCH(BM$2,DATA1!$A$1:$XDA$1,0)))&gt;100,INDEX(DATA1!$A:$XCZ,MATCH($A109,DATA1!$A:$A,0),MATCH(BM$2,DATA1!$A$1:$XDA$1,0))/10^3,INDEX(DATA1!$A:$XCZ,MATCH($A109,DATA1!$A:$A,0),MATCH(BM$2,DATA1!$A$1:$XDA$1,0)))</f>
        <v>103.752</v>
      </c>
      <c r="BN109" s="116">
        <f>IF(ABS(INDEX(DATA1!$A:$XCZ,MATCH($A109,DATA1!$A:$A,0),MATCH(BN$2,DATA1!$A$1:$XDA$1,0)))&gt;100,INDEX(DATA1!$A:$XCZ,MATCH($A109,DATA1!$A:$A,0),MATCH(BN$2,DATA1!$A$1:$XDA$1,0))/10^3,INDEX(DATA1!$A:$XCZ,MATCH($A109,DATA1!$A:$A,0),MATCH(BN$2,DATA1!$A$1:$XDA$1,0)))</f>
        <v>82.066999999999993</v>
      </c>
      <c r="BO109" s="116">
        <f>IF(ABS(INDEX(DATA1!$A:$XCZ,MATCH($A109,DATA1!$A:$A,0),MATCH(BO$2,DATA1!$A$1:$XDA$1,0)))&gt;100,INDEX(DATA1!$A:$XCZ,MATCH($A109,DATA1!$A:$A,0),MATCH(BO$2,DATA1!$A$1:$XDA$1,0))/10^3,INDEX(DATA1!$A:$XCZ,MATCH($A109,DATA1!$A:$A,0),MATCH(BO$2,DATA1!$A$1:$XDA$1,0)))</f>
        <v>82.344999999999999</v>
      </c>
      <c r="BP109" s="116">
        <f>IF(ABS(INDEX(DATA1!$A:$XCZ,MATCH($A109,DATA1!$A:$A,0),MATCH(BP$2,DATA1!$A$1:$XDA$1,0)))&gt;100,INDEX(DATA1!$A:$XCZ,MATCH($A109,DATA1!$A:$A,0),MATCH(BP$2,DATA1!$A$1:$XDA$1,0))/10^3,INDEX(DATA1!$A:$XCZ,MATCH($A109,DATA1!$A:$A,0),MATCH(BP$2,DATA1!$A$1:$XDA$1,0)))</f>
        <v>83.260999999999996</v>
      </c>
      <c r="BQ109" s="116">
        <f>IF(ABS(INDEX(DATA1!$A:$XCZ,MATCH($A109,DATA1!$A:$A,0),MATCH(BQ$2,DATA1!$A$1:$XDA$1,0)))&gt;100,INDEX(DATA1!$A:$XCZ,MATCH($A109,DATA1!$A:$A,0),MATCH(BQ$2,DATA1!$A$1:$XDA$1,0))/10^3,INDEX(DATA1!$A:$XCZ,MATCH($A109,DATA1!$A:$A,0),MATCH(BQ$2,DATA1!$A$1:$XDA$1,0)))</f>
        <v>72.447000000000003</v>
      </c>
      <c r="BR109" s="116">
        <f>IF(ABS(INDEX(DATA1!$A:$XCZ,MATCH($A109,DATA1!$A:$A,0),MATCH(BR$2,DATA1!$A$1:$XDA$1,0)))&gt;100,INDEX(DATA1!$A:$XCZ,MATCH($A109,DATA1!$A:$A,0),MATCH(BR$2,DATA1!$A$1:$XDA$1,0))/10^3,INDEX(DATA1!$A:$XCZ,MATCH($A109,DATA1!$A:$A,0),MATCH(BR$2,DATA1!$A$1:$XDA$1,0)))</f>
        <v>89.156999999999996</v>
      </c>
      <c r="BS109" s="116">
        <f>IF(ABS(INDEX(DATA1!$A:$XCZ,MATCH($A109,DATA1!$A:$A,0),MATCH(BS$2,DATA1!$A$1:$XDA$1,0)))&gt;100,INDEX(DATA1!$A:$XCZ,MATCH($A109,DATA1!$A:$A,0),MATCH(BS$2,DATA1!$A$1:$XDA$1,0))/10^3,INDEX(DATA1!$A:$XCZ,MATCH($A109,DATA1!$A:$A,0),MATCH(BS$2,DATA1!$A$1:$XDA$1,0)))</f>
        <v>101.33499999999999</v>
      </c>
      <c r="BT109" s="116">
        <f>IF(ABS(INDEX(DATA1!$A:$XCZ,MATCH($A109,DATA1!$A:$A,0),MATCH(BT$2,DATA1!$A$1:$XDA$1,0)))&gt;100,INDEX(DATA1!$A:$XCZ,MATCH($A109,DATA1!$A:$A,0),MATCH(BT$2,DATA1!$A$1:$XDA$1,0))/10^3,INDEX(DATA1!$A:$XCZ,MATCH($A109,DATA1!$A:$A,0),MATCH(BT$2,DATA1!$A$1:$XDA$1,0)))</f>
        <v>84.424999999999997</v>
      </c>
      <c r="BU109" s="116">
        <f>IF(ABS(INDEX(DATA1!$A:$XCZ,MATCH($A109,DATA1!$A:$A,0),MATCH(BU$2,DATA1!$A$1:$XDA$1,0)))&gt;100,INDEX(DATA1!$A:$XCZ,MATCH($A109,DATA1!$A:$A,0),MATCH(BU$2,DATA1!$A$1:$XDA$1,0))/10^3,INDEX(DATA1!$A:$XCZ,MATCH($A109,DATA1!$A:$A,0),MATCH(BU$2,DATA1!$A$1:$XDA$1,0)))</f>
        <v>244.80699999999999</v>
      </c>
      <c r="BV109" s="116">
        <f>IF(ABS(INDEX(DATA1!$A:$XCZ,MATCH($A109,DATA1!$A:$A,0),MATCH(BV$2,DATA1!$A$1:$XDA$1,0)))&gt;100,INDEX(DATA1!$A:$XCZ,MATCH($A109,DATA1!$A:$A,0),MATCH(BV$2,DATA1!$A$1:$XDA$1,0))/10^3,INDEX(DATA1!$A:$XCZ,MATCH($A109,DATA1!$A:$A,0),MATCH(BV$2,DATA1!$A$1:$XDA$1,0)))</f>
        <v>254.24799999999999</v>
      </c>
      <c r="BW109" s="116">
        <f>IF(ABS(INDEX(DATA1!$A:$XCZ,MATCH($A109,DATA1!$A:$A,0),MATCH(BW$2,DATA1!$A$1:$XDA$1,0)))&gt;100,INDEX(DATA1!$A:$XCZ,MATCH($A109,DATA1!$A:$A,0),MATCH(BW$2,DATA1!$A$1:$XDA$1,0))/10^3,INDEX(DATA1!$A:$XCZ,MATCH($A109,DATA1!$A:$A,0),MATCH(BW$2,DATA1!$A$1:$XDA$1,0)))</f>
        <v>261.267</v>
      </c>
      <c r="BX109" s="116">
        <f>IF(ABS(INDEX(DATA1!$A:$XCZ,MATCH($A109,DATA1!$A:$A,0),MATCH(BX$2,DATA1!$A$1:$XDA$1,0)))&gt;100,INDEX(DATA1!$A:$XCZ,MATCH($A109,DATA1!$A:$A,0),MATCH(BX$2,DATA1!$A$1:$XDA$1,0))/10^3,INDEX(DATA1!$A:$XCZ,MATCH($A109,DATA1!$A:$A,0),MATCH(BX$2,DATA1!$A$1:$XDA$1,0)))</f>
        <v>274.84699999999998</v>
      </c>
      <c r="BY109" s="116">
        <f>IF(ABS(INDEX(DATA1!$A:$XCZ,MATCH($A109,DATA1!$A:$A,0),MATCH(BY$2,DATA1!$A$1:$XDA$1,0)))&gt;100,INDEX(DATA1!$A:$XCZ,MATCH($A109,DATA1!$A:$A,0),MATCH(BY$2,DATA1!$A$1:$XDA$1,0))/10^3,INDEX(DATA1!$A:$XCZ,MATCH($A109,DATA1!$A:$A,0),MATCH(BY$2,DATA1!$A$1:$XDA$1,0)))</f>
        <v>265.55200000000002</v>
      </c>
      <c r="BZ109" s="116">
        <f>IF(ABS(INDEX(DATA1!$A:$XCZ,MATCH($A109,DATA1!$A:$A,0),MATCH(BZ$2,DATA1!$A$1:$XDA$1,0)))&gt;100,INDEX(DATA1!$A:$XCZ,MATCH($A109,DATA1!$A:$A,0),MATCH(BZ$2,DATA1!$A$1:$XDA$1,0))/10^3,INDEX(DATA1!$A:$XCZ,MATCH($A109,DATA1!$A:$A,0),MATCH(BZ$2,DATA1!$A$1:$XDA$1,0)))</f>
        <v>260.35700000000003</v>
      </c>
      <c r="CA109" s="116">
        <f>IF(ABS(INDEX(DATA1!$A:$XCZ,MATCH($A109,DATA1!$A:$A,0),MATCH(CA$2,DATA1!$A$1:$XDA$1,0)))&gt;100,INDEX(DATA1!$A:$XCZ,MATCH($A109,DATA1!$A:$A,0),MATCH(CA$2,DATA1!$A$1:$XDA$1,0))/10^3,INDEX(DATA1!$A:$XCZ,MATCH($A109,DATA1!$A:$A,0),MATCH(CA$2,DATA1!$A$1:$XDA$1,0)))</f>
        <v>253.05699999999999</v>
      </c>
      <c r="CB109" s="116">
        <f>IF(ABS(INDEX(DATA1!$A:$XCZ,MATCH($A109,DATA1!$A:$A,0),MATCH(CB$2,DATA1!$A$1:$XDA$1,0)))&gt;100,INDEX(DATA1!$A:$XCZ,MATCH($A109,DATA1!$A:$A,0),MATCH(CB$2,DATA1!$A$1:$XDA$1,0))/10^3,INDEX(DATA1!$A:$XCZ,MATCH($A109,DATA1!$A:$A,0),MATCH(CB$2,DATA1!$A$1:$XDA$1,0)))</f>
        <v>253.13300000000001</v>
      </c>
      <c r="CC109" s="116">
        <f>IF(ABS(INDEX(DATA1!$A:$XCZ,MATCH($A109,DATA1!$A:$A,0),MATCH(CC$2,DATA1!$A$1:$XDA$1,0)))&gt;100,INDEX(DATA1!$A:$XCZ,MATCH($A109,DATA1!$A:$A,0),MATCH(CC$2,DATA1!$A$1:$XDA$1,0))/10^3,INDEX(DATA1!$A:$XCZ,MATCH($A109,DATA1!$A:$A,0),MATCH(CC$2,DATA1!$A$1:$XDA$1,0)))</f>
        <v>249.798</v>
      </c>
      <c r="CD109" s="116">
        <f>IF(ABS(INDEX(DATA1!$A:$XCZ,MATCH($A109,DATA1!$A:$A,0),MATCH(CD$2,DATA1!$A$1:$XDA$1,0)))&gt;100,INDEX(DATA1!$A:$XCZ,MATCH($A109,DATA1!$A:$A,0),MATCH(CD$2,DATA1!$A$1:$XDA$1,0))/10^3,INDEX(DATA1!$A:$XCZ,MATCH($A109,DATA1!$A:$A,0),MATCH(CD$2,DATA1!$A$1:$XDA$1,0)))</f>
        <v>3253.884</v>
      </c>
      <c r="CE109" s="116">
        <f>IF(ABS(INDEX(DATA1!$A:$XCZ,MATCH($A109,DATA1!$A:$A,0),MATCH(CE$2,DATA1!$A$1:$XDA$1,0)))&gt;100,INDEX(DATA1!$A:$XCZ,MATCH($A109,DATA1!$A:$A,0),MATCH(CE$2,DATA1!$A$1:$XDA$1,0))/10^3,INDEX(DATA1!$A:$XCZ,MATCH($A109,DATA1!$A:$A,0),MATCH(CE$2,DATA1!$A$1:$XDA$1,0)))</f>
        <v>3272.683</v>
      </c>
      <c r="CF109" s="116">
        <f>IF(ABS(INDEX(DATA1!$A:$XCZ,MATCH($A109,DATA1!$A:$A,0),MATCH(CF$2,DATA1!$A$1:$XDA$1,0)))&gt;100,INDEX(DATA1!$A:$XCZ,MATCH($A109,DATA1!$A:$A,0),MATCH(CF$2,DATA1!$A$1:$XDA$1,0))/10^3,INDEX(DATA1!$A:$XCZ,MATCH($A109,DATA1!$A:$A,0),MATCH(CF$2,DATA1!$A$1:$XDA$1,0)))</f>
        <v>3290.1840000000002</v>
      </c>
      <c r="CG109" s="116">
        <f>IF(ABS(INDEX(DATA1!$A:$XCZ,MATCH($A109,DATA1!$A:$A,0),MATCH(CG$2,DATA1!$A$1:$XDA$1,0)))&gt;100,INDEX(DATA1!$A:$XCZ,MATCH($A109,DATA1!$A:$A,0),MATCH(CG$2,DATA1!$A$1:$XDA$1,0))/10^3,INDEX(DATA1!$A:$XCZ,MATCH($A109,DATA1!$A:$A,0),MATCH(CG$2,DATA1!$A$1:$XDA$1,0)))</f>
        <v>3177.614</v>
      </c>
      <c r="CH109" s="116">
        <f>IF(ABS(INDEX(DATA1!$A:$XCZ,MATCH($A109,DATA1!$A:$A,0),MATCH(CH$2,DATA1!$A$1:$XDA$1,0)))&gt;100,INDEX(DATA1!$A:$XCZ,MATCH($A109,DATA1!$A:$A,0),MATCH(CH$2,DATA1!$A$1:$XDA$1,0))/10^3,INDEX(DATA1!$A:$XCZ,MATCH($A109,DATA1!$A:$A,0),MATCH(CH$2,DATA1!$A$1:$XDA$1,0)))</f>
        <v>173.87299999999999</v>
      </c>
      <c r="CI109" s="116">
        <f>IF(ABS(INDEX(DATA1!$A:$XCZ,MATCH($A109,DATA1!$A:$A,0),MATCH(CI$2,DATA1!$A$1:$XDA$1,0)))&gt;100,INDEX(DATA1!$A:$XCZ,MATCH($A109,DATA1!$A:$A,0),MATCH(CI$2,DATA1!$A$1:$XDA$1,0))/10^3,INDEX(DATA1!$A:$XCZ,MATCH($A109,DATA1!$A:$A,0),MATCH(CI$2,DATA1!$A$1:$XDA$1,0)))</f>
        <v>3182.817</v>
      </c>
      <c r="CJ109" s="116">
        <f t="shared" si="27"/>
        <v>-12.419000000000011</v>
      </c>
      <c r="CK109" s="324">
        <f t="shared" si="26"/>
        <v>1.637392080976463E-3</v>
      </c>
      <c r="CL109" s="38"/>
      <c r="CP109" s="79"/>
      <c r="CQ109" s="90"/>
      <c r="CR109" s="103"/>
    </row>
    <row r="110" spans="1:96" ht="18" customHeight="1">
      <c r="A110" t="s">
        <v>298</v>
      </c>
      <c r="B110" s="150" t="str">
        <f>INDEX(DATA1!$A$1:$B$583,MATCH(A110,DATA1!$A$1:$A$583,0),2)</f>
        <v xml:space="preserve">     Estate agents and consultants</v>
      </c>
      <c r="C110" s="116">
        <f>IF(ABS(INDEX(DATA1!$A:$XCZ,MATCH($A110,DATA1!$A:$A,0),MATCH(C$2,DATA1!$A$1:$XDA$1,0)))&gt;100,INDEX(DATA1!$A:$XCZ,MATCH($A110,DATA1!$A:$A,0),MATCH(C$2,DATA1!$A$1:$XDA$1,0))/10^3,INDEX(DATA1!$A:$XCZ,MATCH($A110,DATA1!$A:$A,0),MATCH(C$2,DATA1!$A$1:$XDA$1,0)))</f>
        <v>1395.239</v>
      </c>
      <c r="D110" s="116">
        <f>IF(ABS(INDEX(DATA1!$A:$XCZ,MATCH($A110,DATA1!$A:$A,0),MATCH(D$2,DATA1!$A$1:$XDA$1,0)))&gt;100,INDEX(DATA1!$A:$XCZ,MATCH($A110,DATA1!$A:$A,0),MATCH(D$2,DATA1!$A$1:$XDA$1,0))/10^3,INDEX(DATA1!$A:$XCZ,MATCH($A110,DATA1!$A:$A,0),MATCH(D$2,DATA1!$A$1:$XDA$1,0)))</f>
        <v>2236.672</v>
      </c>
      <c r="E110" s="116">
        <f>IF(ABS(INDEX(DATA1!$A:$XCZ,MATCH($A110,DATA1!$A:$A,0),MATCH(E$2,DATA1!$A$1:$XDA$1,0)))&gt;100,INDEX(DATA1!$A:$XCZ,MATCH($A110,DATA1!$A:$A,0),MATCH(E$2,DATA1!$A$1:$XDA$1,0))/10^3,INDEX(DATA1!$A:$XCZ,MATCH($A110,DATA1!$A:$A,0),MATCH(E$2,DATA1!$A$1:$XDA$1,0)))</f>
        <v>3500.5749999999998</v>
      </c>
      <c r="F110" s="116">
        <f>IF(ABS(INDEX(DATA1!$A:$XCZ,MATCH($A110,DATA1!$A:$A,0),MATCH(F$2,DATA1!$A$1:$XDA$1,0)))&gt;100,INDEX(DATA1!$A:$XCZ,MATCH($A110,DATA1!$A:$A,0),MATCH(F$2,DATA1!$A$1:$XDA$1,0))/10^3,INDEX(DATA1!$A:$XCZ,MATCH($A110,DATA1!$A:$A,0),MATCH(F$2,DATA1!$A$1:$XDA$1,0)))</f>
        <v>7952.3339999999998</v>
      </c>
      <c r="G110" s="116">
        <f>IF(ABS(INDEX(DATA1!$A:$XCZ,MATCH($A110,DATA1!$A:$A,0),MATCH(G$2,DATA1!$A$1:$XDA$1,0)))&gt;100,INDEX(DATA1!$A:$XCZ,MATCH($A110,DATA1!$A:$A,0),MATCH(G$2,DATA1!$A$1:$XDA$1,0))/10^3,INDEX(DATA1!$A:$XCZ,MATCH($A110,DATA1!$A:$A,0),MATCH(G$2,DATA1!$A$1:$XDA$1,0)))</f>
        <v>9315.3259999999991</v>
      </c>
      <c r="H110" s="116">
        <f>IF(ABS(INDEX(DATA1!$A:$XCZ,MATCH($A110,DATA1!$A:$A,0),MATCH(H$2,DATA1!$A$1:$XDA$1,0)))&gt;100,INDEX(DATA1!$A:$XCZ,MATCH($A110,DATA1!$A:$A,0),MATCH(H$2,DATA1!$A$1:$XDA$1,0))/10^3,INDEX(DATA1!$A:$XCZ,MATCH($A110,DATA1!$A:$A,0),MATCH(H$2,DATA1!$A$1:$XDA$1,0)))</f>
        <v>10597.683999999999</v>
      </c>
      <c r="I110" s="116">
        <f>IF(ABS(INDEX(DATA1!$A:$XCZ,MATCH($A110,DATA1!$A:$A,0),MATCH(I$2,DATA1!$A$1:$XDA$1,0)))&gt;100,INDEX(DATA1!$A:$XCZ,MATCH($A110,DATA1!$A:$A,0),MATCH(I$2,DATA1!$A$1:$XDA$1,0))/10^3,INDEX(DATA1!$A:$XCZ,MATCH($A110,DATA1!$A:$A,0),MATCH(I$2,DATA1!$A$1:$XDA$1,0)))</f>
        <v>15700.331</v>
      </c>
      <c r="J110" s="116">
        <f>IF(ABS(INDEX(DATA1!$A:$XCZ,MATCH($A110,DATA1!$A:$A,0),MATCH(J$2,DATA1!$A$1:$XDA$1,0)))&gt;100,INDEX(DATA1!$A:$XCZ,MATCH($A110,DATA1!$A:$A,0),MATCH(J$2,DATA1!$A$1:$XDA$1,0))/10^3,INDEX(DATA1!$A:$XCZ,MATCH($A110,DATA1!$A:$A,0),MATCH(J$2,DATA1!$A$1:$XDA$1,0)))</f>
        <v>16756.345000000001</v>
      </c>
      <c r="K110" s="116">
        <f>IF(ABS(INDEX(DATA1!$A:$XCZ,MATCH($A110,DATA1!$A:$A,0),MATCH(K$2,DATA1!$A$1:$XDA$1,0)))&gt;100,INDEX(DATA1!$A:$XCZ,MATCH($A110,DATA1!$A:$A,0),MATCH(K$2,DATA1!$A$1:$XDA$1,0))/10^3,INDEX(DATA1!$A:$XCZ,MATCH($A110,DATA1!$A:$A,0),MATCH(K$2,DATA1!$A$1:$XDA$1,0)))</f>
        <v>22302.69</v>
      </c>
      <c r="L110" s="116">
        <f>IF(ABS(INDEX(DATA1!$A:$XCZ,MATCH($A110,DATA1!$A:$A,0),MATCH(L$2,DATA1!$A$1:$XDA$1,0)))&gt;100,INDEX(DATA1!$A:$XCZ,MATCH($A110,DATA1!$A:$A,0),MATCH(L$2,DATA1!$A$1:$XDA$1,0))/10^3,INDEX(DATA1!$A:$XCZ,MATCH($A110,DATA1!$A:$A,0),MATCH(L$2,DATA1!$A$1:$XDA$1,0)))</f>
        <v>22774.514999999999</v>
      </c>
      <c r="M110" s="116">
        <f>IF(ABS(INDEX(DATA1!$A:$XCZ,MATCH($A110,DATA1!$A:$A,0),MATCH(M$2,DATA1!$A$1:$XDA$1,0)))&gt;100,INDEX(DATA1!$A:$XCZ,MATCH($A110,DATA1!$A:$A,0),MATCH(M$2,DATA1!$A$1:$XDA$1,0))/10^3,INDEX(DATA1!$A:$XCZ,MATCH($A110,DATA1!$A:$A,0),MATCH(M$2,DATA1!$A$1:$XDA$1,0)))</f>
        <v>24469.395</v>
      </c>
      <c r="N110" s="116">
        <f>IF(ABS(INDEX(DATA1!$A:$XCZ,MATCH($A110,DATA1!$A:$A,0),MATCH(N$2,DATA1!$A$1:$XDA$1,0)))&gt;100,INDEX(DATA1!$A:$XCZ,MATCH($A110,DATA1!$A:$A,0),MATCH(N$2,DATA1!$A$1:$XDA$1,0))/10^3,INDEX(DATA1!$A:$XCZ,MATCH($A110,DATA1!$A:$A,0),MATCH(N$2,DATA1!$A$1:$XDA$1,0)))</f>
        <v>31492.937000000002</v>
      </c>
      <c r="O110" s="116">
        <f>IF(ABS(INDEX(DATA1!$A:$XCZ,MATCH($A110,DATA1!$A:$A,0),MATCH(O$2,DATA1!$A$1:$XDA$1,0)))&gt;100,INDEX(DATA1!$A:$XCZ,MATCH($A110,DATA1!$A:$A,0),MATCH(O$2,DATA1!$A$1:$XDA$1,0))/10^3,INDEX(DATA1!$A:$XCZ,MATCH($A110,DATA1!$A:$A,0),MATCH(O$2,DATA1!$A$1:$XDA$1,0)))</f>
        <v>73269.016000000003</v>
      </c>
      <c r="P110" s="116">
        <f>IF(ABS(INDEX(DATA1!$A:$XCZ,MATCH($A110,DATA1!$A:$A,0),MATCH(P$2,DATA1!$A$1:$XDA$1,0)))&gt;100,INDEX(DATA1!$A:$XCZ,MATCH($A110,DATA1!$A:$A,0),MATCH(P$2,DATA1!$A$1:$XDA$1,0))/10^3,INDEX(DATA1!$A:$XCZ,MATCH($A110,DATA1!$A:$A,0),MATCH(P$2,DATA1!$A$1:$XDA$1,0)))</f>
        <v>122977.52</v>
      </c>
      <c r="Q110" s="116">
        <f>IF(ABS(INDEX(DATA1!$A:$XDM,MATCH($A110,DATA1!$A:$A,0),MATCH(Q$2,DATA1!$A$1:$XDN$1,0)))&gt;100,INDEX(DATA1!$A:$XDM,MATCH($A110,DATA1!$A:$A,0),MATCH(Q$2,DATA1!$A$1:$XDN$1,0))/10^3,INDEX(DATA1!$A:$XDM,MATCH($A110,DATA1!$A:$A,0),MATCH(Q$2,DATA1!$A$1:$XDN$1,0)))</f>
        <v>163754.80499999999</v>
      </c>
      <c r="R110" s="116" t="e">
        <f>IF(ABS(INDEX(DATA1!$A:$XCZ,MATCH($A110,DATA1!$A:$A,0),MATCH(R$2,DATA1!$A$1:$XDA$1,0)))&gt;100,INDEX(DATA1!$A:$XCZ,MATCH($A110,DATA1!$A:$A,0),MATCH(R$2,DATA1!$A$1:$XDA$1,0))/10^3,INDEX(DATA1!$A:$XCZ,MATCH($A110,DATA1!$A:$A,0),MATCH(R$2,DATA1!$A$1:$XDA$1,0)))</f>
        <v>#N/A</v>
      </c>
      <c r="S110" s="116" t="e">
        <f>IF(ABS(INDEX(DATA1!$A:$XCZ,MATCH($A110,DATA1!$A:$A,0),MATCH(S$2,DATA1!$A$1:$XDA$1,0)))&gt;100,INDEX(DATA1!$A:$XCZ,MATCH($A110,DATA1!$A:$A,0),MATCH(S$2,DATA1!$A$1:$XDA$1,0))/10^3,INDEX(DATA1!$A:$XCZ,MATCH($A110,DATA1!$A:$A,0),MATCH(S$2,DATA1!$A$1:$XDA$1,0)))</f>
        <v>#N/A</v>
      </c>
      <c r="T110" s="381"/>
      <c r="U110" s="127"/>
      <c r="V110" s="116" t="e">
        <f>IF(ABS(INDEX(DATA1!$A:$XCZ,MATCH($A110,DATA1!$A:$A,0),MATCH(V$2,DATA1!$A$1:$XDA$1,0)))&gt;100,INDEX(DATA1!$A:$XCZ,MATCH($A110,DATA1!$A:$A,0),MATCH(V$2,DATA1!$A$1:$XDA$1,0))/10^3,INDEX(DATA1!$A:$XCZ,MATCH($A110,DATA1!$A:$A,0),MATCH(V$2,DATA1!$A$1:$XDA$1,0)))</f>
        <v>#N/A</v>
      </c>
      <c r="W110" s="116" t="e">
        <f>IF(ABS(INDEX(DATA1!$A:$XCZ,MATCH($A110,DATA1!$A:$A,0),MATCH(W$2,DATA1!$A$1:$XDA$1,0)))&gt;100,INDEX(DATA1!$A:$XCZ,MATCH($A110,DATA1!$A:$A,0),MATCH(W$2,DATA1!$A$1:$XDA$1,0))/10^3,INDEX(DATA1!$A:$XCZ,MATCH($A110,DATA1!$A:$A,0),MATCH(W$2,DATA1!$A$1:$XDA$1,0)))</f>
        <v>#N/A</v>
      </c>
      <c r="X110" s="116" t="e">
        <f>IF(ABS(INDEX(DATA1!$A:$XCZ,MATCH($A110,DATA1!$A:$A,0),MATCH(X$2,DATA1!$A$1:$XDA$1,0)))&gt;100,INDEX(DATA1!$A:$XCZ,MATCH($A110,DATA1!$A:$A,0),MATCH(X$2,DATA1!$A$1:$XDA$1,0))/10^3,INDEX(DATA1!$A:$XCZ,MATCH($A110,DATA1!$A:$A,0),MATCH(X$2,DATA1!$A$1:$XDA$1,0)))</f>
        <v>#N/A</v>
      </c>
      <c r="Y110" s="116" t="e">
        <f>IF(ABS(INDEX(DATA1!$A:$XCZ,MATCH($A110,DATA1!$A:$A,0),MATCH(Y$2,DATA1!$A$1:$XDA$1,0)))&gt;100,INDEX(DATA1!$A:$XCZ,MATCH($A110,DATA1!$A:$A,0),MATCH(Y$2,DATA1!$A$1:$XDA$1,0))/10^3,INDEX(DATA1!$A:$XCZ,MATCH($A110,DATA1!$A:$A,0),MATCH(Y$2,DATA1!$A$1:$XDA$1,0)))</f>
        <v>#N/A</v>
      </c>
      <c r="Z110" s="116" t="e">
        <f>IF(ABS(INDEX(DATA1!$A:$XCZ,MATCH($A110,DATA1!$A:$A,0),MATCH(Z$2,DATA1!$A$1:$XDA$1,0)))&gt;100,INDEX(DATA1!$A:$XCZ,MATCH($A110,DATA1!$A:$A,0),MATCH(Z$2,DATA1!$A$1:$XDA$1,0))/10^3,INDEX(DATA1!$A:$XCZ,MATCH($A110,DATA1!$A:$A,0),MATCH(Z$2,DATA1!$A$1:$XDA$1,0)))</f>
        <v>#N/A</v>
      </c>
      <c r="AA110" s="116" t="e">
        <f>IF(ABS(INDEX(DATA1!$A:$XCZ,MATCH($A110,DATA1!$A:$A,0),MATCH(AA$2,DATA1!$A$1:$XDA$1,0)))&gt;100,INDEX(DATA1!$A:$XCZ,MATCH($A110,DATA1!$A:$A,0),MATCH(AA$2,DATA1!$A$1:$XDA$1,0))/10^3,INDEX(DATA1!$A:$XCZ,MATCH($A110,DATA1!$A:$A,0),MATCH(AA$2,DATA1!$A$1:$XDA$1,0)))</f>
        <v>#N/A</v>
      </c>
      <c r="AB110" s="116" t="e">
        <f>IF(ABS(INDEX(DATA1!$A:$XCZ,MATCH($A110,DATA1!$A:$A,0),MATCH(AB$2,DATA1!$A$1:$XDA$1,0)))&gt;100,INDEX(DATA1!$A:$XCZ,MATCH($A110,DATA1!$A:$A,0),MATCH(AB$2,DATA1!$A$1:$XDA$1,0))/10^3,INDEX(DATA1!$A:$XCZ,MATCH($A110,DATA1!$A:$A,0),MATCH(AB$2,DATA1!$A$1:$XDA$1,0)))</f>
        <v>#N/A</v>
      </c>
      <c r="AC110" s="116" t="e">
        <f>IF(ABS(INDEX(DATA1!$A:$XCZ,MATCH($A110,DATA1!$A:$A,0),MATCH(AC$2,DATA1!$A$1:$XDA$1,0)))&gt;100,INDEX(DATA1!$A:$XCZ,MATCH($A110,DATA1!$A:$A,0),MATCH(AC$2,DATA1!$A$1:$XDA$1,0))/10^3,INDEX(DATA1!$A:$XCZ,MATCH($A110,DATA1!$A:$A,0),MATCH(AC$2,DATA1!$A$1:$XDA$1,0)))</f>
        <v>#N/A</v>
      </c>
      <c r="AD110" s="116" t="e">
        <f>IF(ABS(INDEX(DATA1!$A:$XCZ,MATCH($A110,DATA1!$A:$A,0),MATCH(AD$2,DATA1!$A$1:$XDA$1,0)))&gt;100,INDEX(DATA1!$A:$XCZ,MATCH($A110,DATA1!$A:$A,0),MATCH(AD$2,DATA1!$A$1:$XDA$1,0))/10^3,INDEX(DATA1!$A:$XCZ,MATCH($A110,DATA1!$A:$A,0),MATCH(AD$2,DATA1!$A$1:$XDA$1,0)))</f>
        <v>#N/A</v>
      </c>
      <c r="AE110" s="116" t="e">
        <f>IF(ABS(INDEX(DATA1!$A:$XCZ,MATCH($A110,DATA1!$A:$A,0),MATCH(AE$2,DATA1!$A$1:$XDA$1,0)))&gt;100,INDEX(DATA1!$A:$XCZ,MATCH($A110,DATA1!$A:$A,0),MATCH(AE$2,DATA1!$A$1:$XDA$1,0))/10^3,INDEX(DATA1!$A:$XCZ,MATCH($A110,DATA1!$A:$A,0),MATCH(AE$2,DATA1!$A$1:$XDA$1,0)))</f>
        <v>#N/A</v>
      </c>
      <c r="AF110" s="116" t="e">
        <f>IF(ABS(INDEX(DATA1!$A:$XCZ,MATCH($A110,DATA1!$A:$A,0),MATCH(AF$2,DATA1!$A$1:$XDA$1,0)))&gt;100,INDEX(DATA1!$A:$XCZ,MATCH($A110,DATA1!$A:$A,0),MATCH(AF$2,DATA1!$A$1:$XDA$1,0))/10^3,INDEX(DATA1!$A:$XCZ,MATCH($A110,DATA1!$A:$A,0),MATCH(AF$2,DATA1!$A$1:$XDA$1,0)))</f>
        <v>#N/A</v>
      </c>
      <c r="AG110" s="116" t="e">
        <f>IF(ABS(INDEX(DATA1!$A:$XCZ,MATCH($A110,DATA1!$A:$A,0),MATCH(AG$2,DATA1!$A$1:$XDA$1,0)))&gt;100,INDEX(DATA1!$A:$XCZ,MATCH($A110,DATA1!$A:$A,0),MATCH(AG$2,DATA1!$A$1:$XDA$1,0))/10^3,INDEX(DATA1!$A:$XCZ,MATCH($A110,DATA1!$A:$A,0),MATCH(AG$2,DATA1!$A$1:$XDA$1,0)))</f>
        <v>#N/A</v>
      </c>
      <c r="AH110" s="116" t="e">
        <f>IF(ABS(INDEX(DATA1!$A:$XCZ,MATCH($A110,DATA1!$A:$A,0),MATCH(AH$2,DATA1!$A$1:$XDA$1,0)))&gt;100,INDEX(DATA1!$A:$XCZ,MATCH($A110,DATA1!$A:$A,0),MATCH(AH$2,DATA1!$A$1:$XDA$1,0))/10^3,INDEX(DATA1!$A:$XCZ,MATCH($A110,DATA1!$A:$A,0),MATCH(AH$2,DATA1!$A$1:$XDA$1,0)))</f>
        <v>#N/A</v>
      </c>
      <c r="AI110" s="116" t="e">
        <f>IF(ABS(INDEX(DATA1!$A:$XCZ,MATCH($A110,DATA1!$A:$A,0),MATCH(AI$2,DATA1!$A$1:$XDA$1,0)))&gt;100,INDEX(DATA1!$A:$XCZ,MATCH($A110,DATA1!$A:$A,0),MATCH(AI$2,DATA1!$A$1:$XDA$1,0))/10^3,INDEX(DATA1!$A:$XCZ,MATCH($A110,DATA1!$A:$A,0),MATCH(AI$2,DATA1!$A$1:$XDA$1,0)))</f>
        <v>#N/A</v>
      </c>
      <c r="AJ110" s="116" t="e">
        <f>IF(ABS(INDEX(DATA1!$A:$XCZ,MATCH($A110,DATA1!$A:$A,0),MATCH(AJ$2,DATA1!$A$1:$XDA$1,0)))&gt;100,INDEX(DATA1!$A:$XCZ,MATCH($A110,DATA1!$A:$A,0),MATCH(AJ$2,DATA1!$A$1:$XDA$1,0))/10^3,INDEX(DATA1!$A:$XCZ,MATCH($A110,DATA1!$A:$A,0),MATCH(AJ$2,DATA1!$A$1:$XDA$1,0)))</f>
        <v>#N/A</v>
      </c>
      <c r="AK110" s="116" t="e">
        <f>IF(ABS(INDEX(DATA1!$A:$XCZ,MATCH($A110,DATA1!$A:$A,0),MATCH(AK$2,DATA1!$A$1:$XDA$1,0)))&gt;100,INDEX(DATA1!$A:$XCZ,MATCH($A110,DATA1!$A:$A,0),MATCH(AK$2,DATA1!$A$1:$XDA$1,0))/10^3,INDEX(DATA1!$A:$XCZ,MATCH($A110,DATA1!$A:$A,0),MATCH(AK$2,DATA1!$A$1:$XDA$1,0)))</f>
        <v>#N/A</v>
      </c>
      <c r="AL110" s="116">
        <f>IF(ABS(INDEX(DATA1!$A:$XCZ,MATCH($A110,DATA1!$A:$A,0),MATCH(AL$2,DATA1!$A$1:$XDA$1,0)))&gt;100,INDEX(DATA1!$A:$XCZ,MATCH($A110,DATA1!$A:$A,0),MATCH(AL$2,DATA1!$A$1:$XDA$1,0))/10^3,INDEX(DATA1!$A:$XCZ,MATCH($A110,DATA1!$A:$A,0),MATCH(AL$2,DATA1!$A$1:$XDA$1,0)))</f>
        <v>2329.7800000000002</v>
      </c>
      <c r="AM110" s="116">
        <f>IF(ABS(INDEX(DATA1!$A:$XCZ,MATCH($A110,DATA1!$A:$A,0),MATCH(AM$2,DATA1!$A$1:$XDA$1,0)))&gt;100,INDEX(DATA1!$A:$XCZ,MATCH($A110,DATA1!$A:$A,0),MATCH(AM$2,DATA1!$A$1:$XDA$1,0))/10^3,INDEX(DATA1!$A:$XCZ,MATCH($A110,DATA1!$A:$A,0),MATCH(AM$2,DATA1!$A$1:$XDA$1,0)))</f>
        <v>2517.779</v>
      </c>
      <c r="AN110" s="116">
        <f>IF(ABS(INDEX(DATA1!$A:$XCZ,MATCH($A110,DATA1!$A:$A,0),MATCH(AN$2,DATA1!$A$1:$XDA$1,0)))&gt;100,INDEX(DATA1!$A:$XCZ,MATCH($A110,DATA1!$A:$A,0),MATCH(AN$2,DATA1!$A$1:$XDA$1,0))/10^3,INDEX(DATA1!$A:$XCZ,MATCH($A110,DATA1!$A:$A,0),MATCH(AN$2,DATA1!$A$1:$XDA$1,0)))</f>
        <v>3458.491</v>
      </c>
      <c r="AO110" s="116">
        <f>IF(ABS(INDEX(DATA1!$A:$XCZ,MATCH($A110,DATA1!$A:$A,0),MATCH(AO$2,DATA1!$A$1:$XDA$1,0)))&gt;100,INDEX(DATA1!$A:$XCZ,MATCH($A110,DATA1!$A:$A,0),MATCH(AO$2,DATA1!$A$1:$XDA$1,0))/10^3,INDEX(DATA1!$A:$XCZ,MATCH($A110,DATA1!$A:$A,0),MATCH(AO$2,DATA1!$A$1:$XDA$1,0)))</f>
        <v>3500.5749999999998</v>
      </c>
      <c r="AP110" s="116">
        <f>IF(ABS(INDEX(DATA1!$A:$XCZ,MATCH($A110,DATA1!$A:$A,0),MATCH(AP$2,DATA1!$A$1:$XDA$1,0)))&gt;100,INDEX(DATA1!$A:$XCZ,MATCH($A110,DATA1!$A:$A,0),MATCH(AP$2,DATA1!$A$1:$XDA$1,0))/10^3,INDEX(DATA1!$A:$XCZ,MATCH($A110,DATA1!$A:$A,0),MATCH(AP$2,DATA1!$A$1:$XDA$1,0)))</f>
        <v>4052.14</v>
      </c>
      <c r="AQ110" s="116">
        <f>IF(ABS(INDEX(DATA1!$A:$XCZ,MATCH($A110,DATA1!$A:$A,0),MATCH(AQ$2,DATA1!$A$1:$XDA$1,0)))&gt;100,INDEX(DATA1!$A:$XCZ,MATCH($A110,DATA1!$A:$A,0),MATCH(AQ$2,DATA1!$A$1:$XDA$1,0))/10^3,INDEX(DATA1!$A:$XCZ,MATCH($A110,DATA1!$A:$A,0),MATCH(AQ$2,DATA1!$A$1:$XDA$1,0)))</f>
        <v>8315.7049999999999</v>
      </c>
      <c r="AR110" s="116">
        <f>IF(ABS(INDEX(DATA1!$A:$XCZ,MATCH($A110,DATA1!$A:$A,0),MATCH(AR$2,DATA1!$A$1:$XDA$1,0)))&gt;100,INDEX(DATA1!$A:$XCZ,MATCH($A110,DATA1!$A:$A,0),MATCH(AR$2,DATA1!$A$1:$XDA$1,0))/10^3,INDEX(DATA1!$A:$XCZ,MATCH($A110,DATA1!$A:$A,0),MATCH(AR$2,DATA1!$A$1:$XDA$1,0)))</f>
        <v>7380.14</v>
      </c>
      <c r="AS110" s="116">
        <f>IF(ABS(INDEX(DATA1!$A:$XCZ,MATCH($A110,DATA1!$A:$A,0),MATCH(AS$2,DATA1!$A$1:$XDA$1,0)))&gt;100,INDEX(DATA1!$A:$XCZ,MATCH($A110,DATA1!$A:$A,0),MATCH(AS$2,DATA1!$A$1:$XDA$1,0))/10^3,INDEX(DATA1!$A:$XCZ,MATCH($A110,DATA1!$A:$A,0),MATCH(AS$2,DATA1!$A$1:$XDA$1,0)))</f>
        <v>7952.3339999999998</v>
      </c>
      <c r="AT110" s="116">
        <f>IF(ABS(INDEX(DATA1!$A:$XCZ,MATCH($A110,DATA1!$A:$A,0),MATCH(AT$2,DATA1!$A$1:$XDA$1,0)))&gt;100,INDEX(DATA1!$A:$XCZ,MATCH($A110,DATA1!$A:$A,0),MATCH(AT$2,DATA1!$A$1:$XDA$1,0))/10^3,INDEX(DATA1!$A:$XCZ,MATCH($A110,DATA1!$A:$A,0),MATCH(AT$2,DATA1!$A$1:$XDA$1,0)))</f>
        <v>7900.7020000000002</v>
      </c>
      <c r="AU110" s="116">
        <f>IF(ABS(INDEX(DATA1!$A:$XCZ,MATCH($A110,DATA1!$A:$A,0),MATCH(AU$2,DATA1!$A$1:$XDA$1,0)))&gt;100,INDEX(DATA1!$A:$XCZ,MATCH($A110,DATA1!$A:$A,0),MATCH(AU$2,DATA1!$A$1:$XDA$1,0))/10^3,INDEX(DATA1!$A:$XCZ,MATCH($A110,DATA1!$A:$A,0),MATCH(AU$2,DATA1!$A$1:$XDA$1,0)))</f>
        <v>8786.9889999999996</v>
      </c>
      <c r="AV110" s="116">
        <f>IF(ABS(INDEX(DATA1!$A:$XCZ,MATCH($A110,DATA1!$A:$A,0),MATCH(AV$2,DATA1!$A$1:$XDA$1,0)))&gt;100,INDEX(DATA1!$A:$XCZ,MATCH($A110,DATA1!$A:$A,0),MATCH(AV$2,DATA1!$A$1:$XDA$1,0))/10^3,INDEX(DATA1!$A:$XCZ,MATCH($A110,DATA1!$A:$A,0),MATCH(AV$2,DATA1!$A$1:$XDA$1,0)))</f>
        <v>9139.3050000000003</v>
      </c>
      <c r="AW110" s="116">
        <f>IF(ABS(INDEX(DATA1!$A:$XCZ,MATCH($A110,DATA1!$A:$A,0),MATCH(AW$2,DATA1!$A$1:$XDA$1,0)))&gt;100,INDEX(DATA1!$A:$XCZ,MATCH($A110,DATA1!$A:$A,0),MATCH(AW$2,DATA1!$A$1:$XDA$1,0))/10^3,INDEX(DATA1!$A:$XCZ,MATCH($A110,DATA1!$A:$A,0),MATCH(AW$2,DATA1!$A$1:$XDA$1,0)))</f>
        <v>9315.3259999999991</v>
      </c>
      <c r="AX110" s="116">
        <f>IF(ABS(INDEX(DATA1!$A:$XCZ,MATCH($A110,DATA1!$A:$A,0),MATCH(AX$2,DATA1!$A$1:$XDA$1,0)))&gt;100,INDEX(DATA1!$A:$XCZ,MATCH($A110,DATA1!$A:$A,0),MATCH(AX$2,DATA1!$A$1:$XDA$1,0))/10^3,INDEX(DATA1!$A:$XCZ,MATCH($A110,DATA1!$A:$A,0),MATCH(AX$2,DATA1!$A$1:$XDA$1,0)))</f>
        <v>9319.0769999999993</v>
      </c>
      <c r="AY110" s="116">
        <f>IF(ABS(INDEX(DATA1!$A:$XCZ,MATCH($A110,DATA1!$A:$A,0),MATCH(AY$2,DATA1!$A$1:$XDA$1,0)))&gt;100,INDEX(DATA1!$A:$XCZ,MATCH($A110,DATA1!$A:$A,0),MATCH(AY$2,DATA1!$A$1:$XDA$1,0))/10^3,INDEX(DATA1!$A:$XCZ,MATCH($A110,DATA1!$A:$A,0),MATCH(AY$2,DATA1!$A$1:$XDA$1,0)))</f>
        <v>9719.4480000000003</v>
      </c>
      <c r="AZ110" s="116">
        <f>IF(ABS(INDEX(DATA1!$A:$XCZ,MATCH($A110,DATA1!$A:$A,0),MATCH(AZ$2,DATA1!$A$1:$XDA$1,0)))&gt;100,INDEX(DATA1!$A:$XCZ,MATCH($A110,DATA1!$A:$A,0),MATCH(AZ$2,DATA1!$A$1:$XDA$1,0))/10^3,INDEX(DATA1!$A:$XCZ,MATCH($A110,DATA1!$A:$A,0),MATCH(AZ$2,DATA1!$A$1:$XDA$1,0)))</f>
        <v>10139.324000000001</v>
      </c>
      <c r="BA110" s="116">
        <f>IF(ABS(INDEX(DATA1!$A:$XCZ,MATCH($A110,DATA1!$A:$A,0),MATCH(BA$2,DATA1!$A$1:$XDA$1,0)))&gt;100,INDEX(DATA1!$A:$XCZ,MATCH($A110,DATA1!$A:$A,0),MATCH(BA$2,DATA1!$A$1:$XDA$1,0))/10^3,INDEX(DATA1!$A:$XCZ,MATCH($A110,DATA1!$A:$A,0),MATCH(BA$2,DATA1!$A$1:$XDA$1,0)))</f>
        <v>10597.684999999999</v>
      </c>
      <c r="BB110" s="116">
        <f>IF(ABS(INDEX(DATA1!$A:$XCZ,MATCH($A110,DATA1!$A:$A,0),MATCH(BB$2,DATA1!$A$1:$XDA$1,0)))&gt;100,INDEX(DATA1!$A:$XCZ,MATCH($A110,DATA1!$A:$A,0),MATCH(BB$2,DATA1!$A$1:$XDA$1,0))/10^3,INDEX(DATA1!$A:$XCZ,MATCH($A110,DATA1!$A:$A,0),MATCH(BB$2,DATA1!$A$1:$XDA$1,0)))</f>
        <v>10972.188</v>
      </c>
      <c r="BC110" s="116">
        <f>IF(ABS(INDEX(DATA1!$A:$XCZ,MATCH($A110,DATA1!$A:$A,0),MATCH(BC$2,DATA1!$A$1:$XDA$1,0)))&gt;100,INDEX(DATA1!$A:$XCZ,MATCH($A110,DATA1!$A:$A,0),MATCH(BC$2,DATA1!$A$1:$XDA$1,0))/10^3,INDEX(DATA1!$A:$XCZ,MATCH($A110,DATA1!$A:$A,0),MATCH(BC$2,DATA1!$A$1:$XDA$1,0)))</f>
        <v>12319.950999999999</v>
      </c>
      <c r="BD110" s="116">
        <f>IF(ABS(INDEX(DATA1!$A:$XCZ,MATCH($A110,DATA1!$A:$A,0),MATCH(BD$2,DATA1!$A$1:$XDA$1,0)))&gt;100,INDEX(DATA1!$A:$XCZ,MATCH($A110,DATA1!$A:$A,0),MATCH(BD$2,DATA1!$A$1:$XDA$1,0))/10^3,INDEX(DATA1!$A:$XCZ,MATCH($A110,DATA1!$A:$A,0),MATCH(BD$2,DATA1!$A$1:$XDA$1,0)))</f>
        <v>15269.397000000001</v>
      </c>
      <c r="BE110" s="116">
        <f>IF(ABS(INDEX(DATA1!$A:$XCZ,MATCH($A110,DATA1!$A:$A,0),MATCH(BE$2,DATA1!$A$1:$XDA$1,0)))&gt;100,INDEX(DATA1!$A:$XCZ,MATCH($A110,DATA1!$A:$A,0),MATCH(BE$2,DATA1!$A$1:$XDA$1,0))/10^3,INDEX(DATA1!$A:$XCZ,MATCH($A110,DATA1!$A:$A,0),MATCH(BE$2,DATA1!$A$1:$XDA$1,0)))</f>
        <v>15700.331</v>
      </c>
      <c r="BF110" s="116">
        <f>IF(ABS(INDEX(DATA1!$A:$XCZ,MATCH($A110,DATA1!$A:$A,0),MATCH(BF$2,DATA1!$A$1:$XDA$1,0)))&gt;100,INDEX(DATA1!$A:$XCZ,MATCH($A110,DATA1!$A:$A,0),MATCH(BF$2,DATA1!$A$1:$XDA$1,0))/10^3,INDEX(DATA1!$A:$XCZ,MATCH($A110,DATA1!$A:$A,0),MATCH(BF$2,DATA1!$A$1:$XDA$1,0)))</f>
        <v>16753.096000000001</v>
      </c>
      <c r="BG110" s="116">
        <f>IF(ABS(INDEX(DATA1!$A:$XCZ,MATCH($A110,DATA1!$A:$A,0),MATCH(BG$2,DATA1!$A$1:$XDA$1,0)))&gt;100,INDEX(DATA1!$A:$XCZ,MATCH($A110,DATA1!$A:$A,0),MATCH(BG$2,DATA1!$A$1:$XDA$1,0))/10^3,INDEX(DATA1!$A:$XCZ,MATCH($A110,DATA1!$A:$A,0),MATCH(BG$2,DATA1!$A$1:$XDA$1,0)))</f>
        <v>16752.830000000002</v>
      </c>
      <c r="BH110" s="116">
        <f>IF(ABS(INDEX(DATA1!$A:$XCZ,MATCH($A110,DATA1!$A:$A,0),MATCH(BH$2,DATA1!$A$1:$XDA$1,0)))&gt;100,INDEX(DATA1!$A:$XCZ,MATCH($A110,DATA1!$A:$A,0),MATCH(BH$2,DATA1!$A$1:$XDA$1,0))/10^3,INDEX(DATA1!$A:$XCZ,MATCH($A110,DATA1!$A:$A,0),MATCH(BH$2,DATA1!$A$1:$XDA$1,0)))</f>
        <v>16691.446</v>
      </c>
      <c r="BI110" s="116">
        <f>IF(ABS(INDEX(DATA1!$A:$XCZ,MATCH($A110,DATA1!$A:$A,0),MATCH(BI$2,DATA1!$A$1:$XDA$1,0)))&gt;100,INDEX(DATA1!$A:$XCZ,MATCH($A110,DATA1!$A:$A,0),MATCH(BI$2,DATA1!$A$1:$XDA$1,0))/10^3,INDEX(DATA1!$A:$XCZ,MATCH($A110,DATA1!$A:$A,0),MATCH(BI$2,DATA1!$A$1:$XDA$1,0)))</f>
        <v>16756.345000000001</v>
      </c>
      <c r="BJ110" s="116">
        <f>IF(ABS(INDEX(DATA1!$A:$XCZ,MATCH($A110,DATA1!$A:$A,0),MATCH(BJ$2,DATA1!$A$1:$XDA$1,0)))&gt;100,INDEX(DATA1!$A:$XCZ,MATCH($A110,DATA1!$A:$A,0),MATCH(BJ$2,DATA1!$A$1:$XDA$1,0))/10^3,INDEX(DATA1!$A:$XCZ,MATCH($A110,DATA1!$A:$A,0),MATCH(BJ$2,DATA1!$A$1:$XDA$1,0)))</f>
        <v>17022.536</v>
      </c>
      <c r="BK110" s="116">
        <f>IF(ABS(INDEX(DATA1!$A:$XCZ,MATCH($A110,DATA1!$A:$A,0),MATCH(BK$2,DATA1!$A$1:$XDA$1,0)))&gt;100,INDEX(DATA1!$A:$XCZ,MATCH($A110,DATA1!$A:$A,0),MATCH(BK$2,DATA1!$A$1:$XDA$1,0))/10^3,INDEX(DATA1!$A:$XCZ,MATCH($A110,DATA1!$A:$A,0),MATCH(BK$2,DATA1!$A$1:$XDA$1,0)))</f>
        <v>19357.18</v>
      </c>
      <c r="BL110" s="116">
        <f>IF(ABS(INDEX(DATA1!$A:$XCZ,MATCH($A110,DATA1!$A:$A,0),MATCH(BL$2,DATA1!$A$1:$XDA$1,0)))&gt;100,INDEX(DATA1!$A:$XCZ,MATCH($A110,DATA1!$A:$A,0),MATCH(BL$2,DATA1!$A$1:$XDA$1,0))/10^3,INDEX(DATA1!$A:$XCZ,MATCH($A110,DATA1!$A:$A,0),MATCH(BL$2,DATA1!$A$1:$XDA$1,0)))</f>
        <v>19991.234</v>
      </c>
      <c r="BM110" s="116">
        <f>IF(ABS(INDEX(DATA1!$A:$XCZ,MATCH($A110,DATA1!$A:$A,0),MATCH(BM$2,DATA1!$A$1:$XDA$1,0)))&gt;100,INDEX(DATA1!$A:$XCZ,MATCH($A110,DATA1!$A:$A,0),MATCH(BM$2,DATA1!$A$1:$XDA$1,0))/10^3,INDEX(DATA1!$A:$XCZ,MATCH($A110,DATA1!$A:$A,0),MATCH(BM$2,DATA1!$A$1:$XDA$1,0)))</f>
        <v>22302.69</v>
      </c>
      <c r="BN110" s="116">
        <f>IF(ABS(INDEX(DATA1!$A:$XCZ,MATCH($A110,DATA1!$A:$A,0),MATCH(BN$2,DATA1!$A$1:$XDA$1,0)))&gt;100,INDEX(DATA1!$A:$XCZ,MATCH($A110,DATA1!$A:$A,0),MATCH(BN$2,DATA1!$A$1:$XDA$1,0))/10^3,INDEX(DATA1!$A:$XCZ,MATCH($A110,DATA1!$A:$A,0),MATCH(BN$2,DATA1!$A$1:$XDA$1,0)))</f>
        <v>22129.914000000001</v>
      </c>
      <c r="BO110" s="116">
        <f>IF(ABS(INDEX(DATA1!$A:$XCZ,MATCH($A110,DATA1!$A:$A,0),MATCH(BO$2,DATA1!$A$1:$XDA$1,0)))&gt;100,INDEX(DATA1!$A:$XCZ,MATCH($A110,DATA1!$A:$A,0),MATCH(BO$2,DATA1!$A$1:$XDA$1,0))/10^3,INDEX(DATA1!$A:$XCZ,MATCH($A110,DATA1!$A:$A,0),MATCH(BO$2,DATA1!$A$1:$XDA$1,0)))</f>
        <v>21805.291000000001</v>
      </c>
      <c r="BP110" s="116">
        <f>IF(ABS(INDEX(DATA1!$A:$XCZ,MATCH($A110,DATA1!$A:$A,0),MATCH(BP$2,DATA1!$A$1:$XDA$1,0)))&gt;100,INDEX(DATA1!$A:$XCZ,MATCH($A110,DATA1!$A:$A,0),MATCH(BP$2,DATA1!$A$1:$XDA$1,0))/10^3,INDEX(DATA1!$A:$XCZ,MATCH($A110,DATA1!$A:$A,0),MATCH(BP$2,DATA1!$A$1:$XDA$1,0)))</f>
        <v>22848.627</v>
      </c>
      <c r="BQ110" s="116">
        <f>IF(ABS(INDEX(DATA1!$A:$XCZ,MATCH($A110,DATA1!$A:$A,0),MATCH(BQ$2,DATA1!$A$1:$XDA$1,0)))&gt;100,INDEX(DATA1!$A:$XCZ,MATCH($A110,DATA1!$A:$A,0),MATCH(BQ$2,DATA1!$A$1:$XDA$1,0))/10^3,INDEX(DATA1!$A:$XCZ,MATCH($A110,DATA1!$A:$A,0),MATCH(BQ$2,DATA1!$A$1:$XDA$1,0)))</f>
        <v>23671.149000000001</v>
      </c>
      <c r="BR110" s="116">
        <f>IF(ABS(INDEX(DATA1!$A:$XCZ,MATCH($A110,DATA1!$A:$A,0),MATCH(BR$2,DATA1!$A$1:$XDA$1,0)))&gt;100,INDEX(DATA1!$A:$XCZ,MATCH($A110,DATA1!$A:$A,0),MATCH(BR$2,DATA1!$A$1:$XDA$1,0))/10^3,INDEX(DATA1!$A:$XCZ,MATCH($A110,DATA1!$A:$A,0),MATCH(BR$2,DATA1!$A$1:$XDA$1,0)))</f>
        <v>22774.514999999999</v>
      </c>
      <c r="BS110" s="116">
        <f>IF(ABS(INDEX(DATA1!$A:$XCZ,MATCH($A110,DATA1!$A:$A,0),MATCH(BS$2,DATA1!$A$1:$XDA$1,0)))&gt;100,INDEX(DATA1!$A:$XCZ,MATCH($A110,DATA1!$A:$A,0),MATCH(BS$2,DATA1!$A$1:$XDA$1,0))/10^3,INDEX(DATA1!$A:$XCZ,MATCH($A110,DATA1!$A:$A,0),MATCH(BS$2,DATA1!$A$1:$XDA$1,0)))</f>
        <v>23845.062000000002</v>
      </c>
      <c r="BT110" s="116">
        <f>IF(ABS(INDEX(DATA1!$A:$XCZ,MATCH($A110,DATA1!$A:$A,0),MATCH(BT$2,DATA1!$A$1:$XDA$1,0)))&gt;100,INDEX(DATA1!$A:$XCZ,MATCH($A110,DATA1!$A:$A,0),MATCH(BT$2,DATA1!$A$1:$XDA$1,0))/10^3,INDEX(DATA1!$A:$XCZ,MATCH($A110,DATA1!$A:$A,0),MATCH(BT$2,DATA1!$A$1:$XDA$1,0)))</f>
        <v>23782.764999999999</v>
      </c>
      <c r="BU110" s="116">
        <f>IF(ABS(INDEX(DATA1!$A:$XCZ,MATCH($A110,DATA1!$A:$A,0),MATCH(BU$2,DATA1!$A$1:$XDA$1,0)))&gt;100,INDEX(DATA1!$A:$XCZ,MATCH($A110,DATA1!$A:$A,0),MATCH(BU$2,DATA1!$A$1:$XDA$1,0))/10^3,INDEX(DATA1!$A:$XCZ,MATCH($A110,DATA1!$A:$A,0),MATCH(BU$2,DATA1!$A$1:$XDA$1,0)))</f>
        <v>24469.395</v>
      </c>
      <c r="BV110" s="116">
        <f>IF(ABS(INDEX(DATA1!$A:$XCZ,MATCH($A110,DATA1!$A:$A,0),MATCH(BV$2,DATA1!$A$1:$XDA$1,0)))&gt;100,INDEX(DATA1!$A:$XCZ,MATCH($A110,DATA1!$A:$A,0),MATCH(BV$2,DATA1!$A$1:$XDA$1,0))/10^3,INDEX(DATA1!$A:$XCZ,MATCH($A110,DATA1!$A:$A,0),MATCH(BV$2,DATA1!$A$1:$XDA$1,0)))</f>
        <v>24826.402999999998</v>
      </c>
      <c r="BW110" s="116">
        <f>IF(ABS(INDEX(DATA1!$A:$XCZ,MATCH($A110,DATA1!$A:$A,0),MATCH(BW$2,DATA1!$A$1:$XDA$1,0)))&gt;100,INDEX(DATA1!$A:$XCZ,MATCH($A110,DATA1!$A:$A,0),MATCH(BW$2,DATA1!$A$1:$XDA$1,0))/10^3,INDEX(DATA1!$A:$XCZ,MATCH($A110,DATA1!$A:$A,0),MATCH(BW$2,DATA1!$A$1:$XDA$1,0)))</f>
        <v>26217.428</v>
      </c>
      <c r="BX110" s="116">
        <f>IF(ABS(INDEX(DATA1!$A:$XCZ,MATCH($A110,DATA1!$A:$A,0),MATCH(BX$2,DATA1!$A$1:$XDA$1,0)))&gt;100,INDEX(DATA1!$A:$XCZ,MATCH($A110,DATA1!$A:$A,0),MATCH(BX$2,DATA1!$A$1:$XDA$1,0))/10^3,INDEX(DATA1!$A:$XCZ,MATCH($A110,DATA1!$A:$A,0),MATCH(BX$2,DATA1!$A$1:$XDA$1,0)))</f>
        <v>26840.52</v>
      </c>
      <c r="BY110" s="116">
        <f>IF(ABS(INDEX(DATA1!$A:$XCZ,MATCH($A110,DATA1!$A:$A,0),MATCH(BY$2,DATA1!$A$1:$XDA$1,0)))&gt;100,INDEX(DATA1!$A:$XCZ,MATCH($A110,DATA1!$A:$A,0),MATCH(BY$2,DATA1!$A$1:$XDA$1,0))/10^3,INDEX(DATA1!$A:$XCZ,MATCH($A110,DATA1!$A:$A,0),MATCH(BY$2,DATA1!$A$1:$XDA$1,0)))</f>
        <v>31492.937000000002</v>
      </c>
      <c r="BZ110" s="116">
        <f>IF(ABS(INDEX(DATA1!$A:$XCZ,MATCH($A110,DATA1!$A:$A,0),MATCH(BZ$2,DATA1!$A$1:$XDA$1,0)))&gt;100,INDEX(DATA1!$A:$XCZ,MATCH($A110,DATA1!$A:$A,0),MATCH(BZ$2,DATA1!$A$1:$XDA$1,0))/10^3,INDEX(DATA1!$A:$XCZ,MATCH($A110,DATA1!$A:$A,0),MATCH(BZ$2,DATA1!$A$1:$XDA$1,0)))</f>
        <v>54872.239000000001</v>
      </c>
      <c r="CA110" s="116">
        <f>IF(ABS(INDEX(DATA1!$A:$XCZ,MATCH($A110,DATA1!$A:$A,0),MATCH(CA$2,DATA1!$A$1:$XDA$1,0)))&gt;100,INDEX(DATA1!$A:$XCZ,MATCH($A110,DATA1!$A:$A,0),MATCH(CA$2,DATA1!$A$1:$XDA$1,0))/10^3,INDEX(DATA1!$A:$XCZ,MATCH($A110,DATA1!$A:$A,0),MATCH(CA$2,DATA1!$A$1:$XDA$1,0)))</f>
        <v>58437.917999999998</v>
      </c>
      <c r="CB110" s="116">
        <f>IF(ABS(INDEX(DATA1!$A:$XCZ,MATCH($A110,DATA1!$A:$A,0),MATCH(CB$2,DATA1!$A$1:$XDA$1,0)))&gt;100,INDEX(DATA1!$A:$XCZ,MATCH($A110,DATA1!$A:$A,0),MATCH(CB$2,DATA1!$A$1:$XDA$1,0))/10^3,INDEX(DATA1!$A:$XCZ,MATCH($A110,DATA1!$A:$A,0),MATCH(CB$2,DATA1!$A$1:$XDA$1,0)))</f>
        <v>67620.385999999999</v>
      </c>
      <c r="CC110" s="116">
        <f>IF(ABS(INDEX(DATA1!$A:$XCZ,MATCH($A110,DATA1!$A:$A,0),MATCH(CC$2,DATA1!$A$1:$XDA$1,0)))&gt;100,INDEX(DATA1!$A:$XCZ,MATCH($A110,DATA1!$A:$A,0),MATCH(CC$2,DATA1!$A$1:$XDA$1,0))/10^3,INDEX(DATA1!$A:$XCZ,MATCH($A110,DATA1!$A:$A,0),MATCH(CC$2,DATA1!$A$1:$XDA$1,0)))</f>
        <v>73269.016000000003</v>
      </c>
      <c r="CD110" s="116">
        <f>IF(ABS(INDEX(DATA1!$A:$XCZ,MATCH($A110,DATA1!$A:$A,0),MATCH(CD$2,DATA1!$A$1:$XDA$1,0)))&gt;100,INDEX(DATA1!$A:$XCZ,MATCH($A110,DATA1!$A:$A,0),MATCH(CD$2,DATA1!$A$1:$XDA$1,0))/10^3,INDEX(DATA1!$A:$XCZ,MATCH($A110,DATA1!$A:$A,0),MATCH(CD$2,DATA1!$A$1:$XDA$1,0)))</f>
        <v>71508.065000000002</v>
      </c>
      <c r="CE110" s="116">
        <f>IF(ABS(INDEX(DATA1!$A:$XCZ,MATCH($A110,DATA1!$A:$A,0),MATCH(CE$2,DATA1!$A$1:$XDA$1,0)))&gt;100,INDEX(DATA1!$A:$XCZ,MATCH($A110,DATA1!$A:$A,0),MATCH(CE$2,DATA1!$A$1:$XDA$1,0))/10^3,INDEX(DATA1!$A:$XCZ,MATCH($A110,DATA1!$A:$A,0),MATCH(CE$2,DATA1!$A$1:$XDA$1,0)))</f>
        <v>74522.535000000003</v>
      </c>
      <c r="CF110" s="116">
        <f>IF(ABS(INDEX(DATA1!$A:$XCZ,MATCH($A110,DATA1!$A:$A,0),MATCH(CF$2,DATA1!$A$1:$XDA$1,0)))&gt;100,INDEX(DATA1!$A:$XCZ,MATCH($A110,DATA1!$A:$A,0),MATCH(CF$2,DATA1!$A$1:$XDA$1,0))/10^3,INDEX(DATA1!$A:$XCZ,MATCH($A110,DATA1!$A:$A,0),MATCH(CF$2,DATA1!$A$1:$XDA$1,0)))</f>
        <v>84481.153000000006</v>
      </c>
      <c r="CG110" s="116">
        <f>IF(ABS(INDEX(DATA1!$A:$XCZ,MATCH($A110,DATA1!$A:$A,0),MATCH(CG$2,DATA1!$A$1:$XDA$1,0)))&gt;100,INDEX(DATA1!$A:$XCZ,MATCH($A110,DATA1!$A:$A,0),MATCH(CG$2,DATA1!$A$1:$XDA$1,0))/10^3,INDEX(DATA1!$A:$XCZ,MATCH($A110,DATA1!$A:$A,0),MATCH(CG$2,DATA1!$A$1:$XDA$1,0)))</f>
        <v>122977.52</v>
      </c>
      <c r="CH110" s="116">
        <f>IF(ABS(INDEX(DATA1!$A:$XCZ,MATCH($A110,DATA1!$A:$A,0),MATCH(CH$2,DATA1!$A$1:$XDA$1,0)))&gt;100,INDEX(DATA1!$A:$XCZ,MATCH($A110,DATA1!$A:$A,0),MATCH(CH$2,DATA1!$A$1:$XDA$1,0))/10^3,INDEX(DATA1!$A:$XCZ,MATCH($A110,DATA1!$A:$A,0),MATCH(CH$2,DATA1!$A$1:$XDA$1,0)))</f>
        <v>141905.81700000001</v>
      </c>
      <c r="CI110" s="116">
        <f>IF(ABS(INDEX(DATA1!$A:$XCZ,MATCH($A110,DATA1!$A:$A,0),MATCH(CI$2,DATA1!$A$1:$XDA$1,0)))&gt;100,INDEX(DATA1!$A:$XCZ,MATCH($A110,DATA1!$A:$A,0),MATCH(CI$2,DATA1!$A$1:$XDA$1,0))/10^3,INDEX(DATA1!$A:$XCZ,MATCH($A110,DATA1!$A:$A,0),MATCH(CI$2,DATA1!$A$1:$XDA$1,0)))</f>
        <v>163754.80499999999</v>
      </c>
      <c r="CJ110" s="116">
        <f t="shared" si="27"/>
        <v>36127.448999999993</v>
      </c>
      <c r="CK110" s="324">
        <f t="shared" si="26"/>
        <v>0.33158324383188065</v>
      </c>
      <c r="CL110" s="38"/>
      <c r="CP110" s="79"/>
      <c r="CQ110" s="90"/>
    </row>
    <row r="111" spans="1:96" ht="18" customHeight="1">
      <c r="A111" t="s">
        <v>299</v>
      </c>
      <c r="B111" s="150" t="str">
        <f>INDEX(DATA1!$A$1:$B$583,MATCH(A111,DATA1!$A$1:$A$583,0),2)</f>
        <v xml:space="preserve">     Hotels and restaurants</v>
      </c>
      <c r="C111" s="116">
        <f>IF(ABS(INDEX(DATA1!$A:$XCZ,MATCH($A111,DATA1!$A:$A,0),MATCH(C$2,DATA1!$A$1:$XDA$1,0)))&gt;100,INDEX(DATA1!$A:$XCZ,MATCH($A111,DATA1!$A:$A,0),MATCH(C$2,DATA1!$A$1:$XDA$1,0))/10^3,INDEX(DATA1!$A:$XCZ,MATCH($A111,DATA1!$A:$A,0),MATCH(C$2,DATA1!$A$1:$XDA$1,0)))</f>
        <v>0</v>
      </c>
      <c r="D111" s="116">
        <f>IF(ABS(INDEX(DATA1!$A:$XCZ,MATCH($A111,DATA1!$A:$A,0),MATCH(D$2,DATA1!$A$1:$XDA$1,0)))&gt;100,INDEX(DATA1!$A:$XCZ,MATCH($A111,DATA1!$A:$A,0),MATCH(D$2,DATA1!$A$1:$XDA$1,0))/10^3,INDEX(DATA1!$A:$XCZ,MATCH($A111,DATA1!$A:$A,0),MATCH(D$2,DATA1!$A$1:$XDA$1,0)))</f>
        <v>0</v>
      </c>
      <c r="E111" s="116">
        <f>IF(ABS(INDEX(DATA1!$A:$XCZ,MATCH($A111,DATA1!$A:$A,0),MATCH(E$2,DATA1!$A$1:$XDA$1,0)))&gt;100,INDEX(DATA1!$A:$XCZ,MATCH($A111,DATA1!$A:$A,0),MATCH(E$2,DATA1!$A$1:$XDA$1,0))/10^3,INDEX(DATA1!$A:$XCZ,MATCH($A111,DATA1!$A:$A,0),MATCH(E$2,DATA1!$A$1:$XDA$1,0)))</f>
        <v>2101.59</v>
      </c>
      <c r="F111" s="116">
        <f>IF(ABS(INDEX(DATA1!$A:$XCZ,MATCH($A111,DATA1!$A:$A,0),MATCH(F$2,DATA1!$A$1:$XDA$1,0)))&gt;100,INDEX(DATA1!$A:$XCZ,MATCH($A111,DATA1!$A:$A,0),MATCH(F$2,DATA1!$A$1:$XDA$1,0))/10^3,INDEX(DATA1!$A:$XCZ,MATCH($A111,DATA1!$A:$A,0),MATCH(F$2,DATA1!$A$1:$XDA$1,0)))</f>
        <v>1838.153</v>
      </c>
      <c r="G111" s="116">
        <f>IF(ABS(INDEX(DATA1!$A:$XCZ,MATCH($A111,DATA1!$A:$A,0),MATCH(G$2,DATA1!$A$1:$XDA$1,0)))&gt;100,INDEX(DATA1!$A:$XCZ,MATCH($A111,DATA1!$A:$A,0),MATCH(G$2,DATA1!$A$1:$XDA$1,0))/10^3,INDEX(DATA1!$A:$XCZ,MATCH($A111,DATA1!$A:$A,0),MATCH(G$2,DATA1!$A$1:$XDA$1,0)))</f>
        <v>931.31</v>
      </c>
      <c r="H111" s="116">
        <f>IF(ABS(INDEX(DATA1!$A:$XCZ,MATCH($A111,DATA1!$A:$A,0),MATCH(H$2,DATA1!$A$1:$XDA$1,0)))&gt;100,INDEX(DATA1!$A:$XCZ,MATCH($A111,DATA1!$A:$A,0),MATCH(H$2,DATA1!$A$1:$XDA$1,0))/10^3,INDEX(DATA1!$A:$XCZ,MATCH($A111,DATA1!$A:$A,0),MATCH(H$2,DATA1!$A$1:$XDA$1,0)))</f>
        <v>1213.6569999999999</v>
      </c>
      <c r="I111" s="116">
        <f>IF(ABS(INDEX(DATA1!$A:$XCZ,MATCH($A111,DATA1!$A:$A,0),MATCH(I$2,DATA1!$A$1:$XDA$1,0)))&gt;100,INDEX(DATA1!$A:$XCZ,MATCH($A111,DATA1!$A:$A,0),MATCH(I$2,DATA1!$A$1:$XDA$1,0))/10^3,INDEX(DATA1!$A:$XCZ,MATCH($A111,DATA1!$A:$A,0),MATCH(I$2,DATA1!$A$1:$XDA$1,0)))</f>
        <v>1331.461</v>
      </c>
      <c r="J111" s="116">
        <f>IF(ABS(INDEX(DATA1!$A:$XCZ,MATCH($A111,DATA1!$A:$A,0),MATCH(J$2,DATA1!$A$1:$XDA$1,0)))&gt;100,INDEX(DATA1!$A:$XCZ,MATCH($A111,DATA1!$A:$A,0),MATCH(J$2,DATA1!$A$1:$XDA$1,0))/10^3,INDEX(DATA1!$A:$XCZ,MATCH($A111,DATA1!$A:$A,0),MATCH(J$2,DATA1!$A$1:$XDA$1,0)))</f>
        <v>1189.297</v>
      </c>
      <c r="K111" s="116">
        <f>IF(ABS(INDEX(DATA1!$A:$XCZ,MATCH($A111,DATA1!$A:$A,0),MATCH(K$2,DATA1!$A$1:$XDA$1,0)))&gt;100,INDEX(DATA1!$A:$XCZ,MATCH($A111,DATA1!$A:$A,0),MATCH(K$2,DATA1!$A$1:$XDA$1,0))/10^3,INDEX(DATA1!$A:$XCZ,MATCH($A111,DATA1!$A:$A,0),MATCH(K$2,DATA1!$A$1:$XDA$1,0)))</f>
        <v>1696.5640000000001</v>
      </c>
      <c r="L111" s="359">
        <f>IF(ABS(INDEX(DATA1!$A:$XCZ,MATCH($A111,DATA1!$A:$A,0),MATCH(L$2,DATA1!$A$1:$XDA$1,0)))&gt;100,INDEX(DATA1!$A:$XCZ,MATCH($A111,DATA1!$A:$A,0),MATCH(L$2,DATA1!$A$1:$XDA$1,0))/10^3,INDEX(DATA1!$A:$XCZ,MATCH($A111,DATA1!$A:$A,0),MATCH(L$2,DATA1!$A$1:$XDA$1,0)))</f>
        <v>1805.6130000000001</v>
      </c>
      <c r="M111" s="359">
        <f>IF(ABS(INDEX(DATA1!$A:$XCZ,MATCH($A111,DATA1!$A:$A,0),MATCH(M$2,DATA1!$A$1:$XDA$1,0)))&gt;100,INDEX(DATA1!$A:$XCZ,MATCH($A111,DATA1!$A:$A,0),MATCH(M$2,DATA1!$A$1:$XDA$1,0))/10^3,INDEX(DATA1!$A:$XCZ,MATCH($A111,DATA1!$A:$A,0),MATCH(M$2,DATA1!$A$1:$XDA$1,0)))</f>
        <v>1778.33</v>
      </c>
      <c r="N111" s="116">
        <f>IF(ABS(INDEX(DATA1!$A:$XCZ,MATCH($A111,DATA1!$A:$A,0),MATCH(N$2,DATA1!$A$1:$XDA$1,0)))&gt;100,INDEX(DATA1!$A:$XCZ,MATCH($A111,DATA1!$A:$A,0),MATCH(N$2,DATA1!$A$1:$XDA$1,0))/10^3,INDEX(DATA1!$A:$XCZ,MATCH($A111,DATA1!$A:$A,0),MATCH(N$2,DATA1!$A$1:$XDA$1,0)))</f>
        <v>1745.617</v>
      </c>
      <c r="O111" s="116">
        <f>IF(ABS(INDEX(DATA1!$A:$XCZ,MATCH($A111,DATA1!$A:$A,0),MATCH(O$2,DATA1!$A$1:$XDA$1,0)))&gt;100,INDEX(DATA1!$A:$XCZ,MATCH($A111,DATA1!$A:$A,0),MATCH(O$2,DATA1!$A$1:$XDA$1,0))/10^3,INDEX(DATA1!$A:$XCZ,MATCH($A111,DATA1!$A:$A,0),MATCH(O$2,DATA1!$A$1:$XDA$1,0)))</f>
        <v>2890.6570000000002</v>
      </c>
      <c r="P111" s="116">
        <f>IF(ABS(INDEX(DATA1!$A:$XCZ,MATCH($A111,DATA1!$A:$A,0),MATCH(P$2,DATA1!$A$1:$XDA$1,0)))&gt;100,INDEX(DATA1!$A:$XCZ,MATCH($A111,DATA1!$A:$A,0),MATCH(P$2,DATA1!$A$1:$XDA$1,0))/10^3,INDEX(DATA1!$A:$XCZ,MATCH($A111,DATA1!$A:$A,0),MATCH(P$2,DATA1!$A$1:$XDA$1,0)))</f>
        <v>12181.267</v>
      </c>
      <c r="Q111" s="116">
        <f>IF(ABS(INDEX(DATA1!$A:$XDM,MATCH($A111,DATA1!$A:$A,0),MATCH(Q$2,DATA1!$A$1:$XDN$1,0)))&gt;100,INDEX(DATA1!$A:$XDM,MATCH($A111,DATA1!$A:$A,0),MATCH(Q$2,DATA1!$A$1:$XDN$1,0))/10^3,INDEX(DATA1!$A:$XDM,MATCH($A111,DATA1!$A:$A,0),MATCH(Q$2,DATA1!$A$1:$XDN$1,0)))</f>
        <v>13467.436</v>
      </c>
      <c r="R111" s="116" t="e">
        <f>IF(ABS(INDEX(DATA1!$A:$XCZ,MATCH($A111,DATA1!$A:$A,0),MATCH(R$2,DATA1!$A$1:$XDA$1,0)))&gt;100,INDEX(DATA1!$A:$XCZ,MATCH($A111,DATA1!$A:$A,0),MATCH(R$2,DATA1!$A$1:$XDA$1,0))/10^3,INDEX(DATA1!$A:$XCZ,MATCH($A111,DATA1!$A:$A,0),MATCH(R$2,DATA1!$A$1:$XDA$1,0)))</f>
        <v>#N/A</v>
      </c>
      <c r="S111" s="116" t="e">
        <f>IF(ABS(INDEX(DATA1!$A:$XCZ,MATCH($A111,DATA1!$A:$A,0),MATCH(S$2,DATA1!$A$1:$XDA$1,0)))&gt;100,INDEX(DATA1!$A:$XCZ,MATCH($A111,DATA1!$A:$A,0),MATCH(S$2,DATA1!$A$1:$XDA$1,0))/10^3,INDEX(DATA1!$A:$XCZ,MATCH($A111,DATA1!$A:$A,0),MATCH(S$2,DATA1!$A$1:$XDA$1,0)))</f>
        <v>#N/A</v>
      </c>
      <c r="T111" s="381"/>
      <c r="U111" s="127"/>
      <c r="V111" s="116" t="e">
        <f>IF(ABS(INDEX(DATA1!$A:$XCZ,MATCH($A111,DATA1!$A:$A,0),MATCH(V$2,DATA1!$A$1:$XDA$1,0)))&gt;100,INDEX(DATA1!$A:$XCZ,MATCH($A111,DATA1!$A:$A,0),MATCH(V$2,DATA1!$A$1:$XDA$1,0))/10^3,INDEX(DATA1!$A:$XCZ,MATCH($A111,DATA1!$A:$A,0),MATCH(V$2,DATA1!$A$1:$XDA$1,0)))</f>
        <v>#N/A</v>
      </c>
      <c r="W111" s="116" t="e">
        <f>IF(ABS(INDEX(DATA1!$A:$XCZ,MATCH($A111,DATA1!$A:$A,0),MATCH(W$2,DATA1!$A$1:$XDA$1,0)))&gt;100,INDEX(DATA1!$A:$XCZ,MATCH($A111,DATA1!$A:$A,0),MATCH(W$2,DATA1!$A$1:$XDA$1,0))/10^3,INDEX(DATA1!$A:$XCZ,MATCH($A111,DATA1!$A:$A,0),MATCH(W$2,DATA1!$A$1:$XDA$1,0)))</f>
        <v>#N/A</v>
      </c>
      <c r="X111" s="116" t="e">
        <f>IF(ABS(INDEX(DATA1!$A:$XCZ,MATCH($A111,DATA1!$A:$A,0),MATCH(X$2,DATA1!$A$1:$XDA$1,0)))&gt;100,INDEX(DATA1!$A:$XCZ,MATCH($A111,DATA1!$A:$A,0),MATCH(X$2,DATA1!$A$1:$XDA$1,0))/10^3,INDEX(DATA1!$A:$XCZ,MATCH($A111,DATA1!$A:$A,0),MATCH(X$2,DATA1!$A$1:$XDA$1,0)))</f>
        <v>#N/A</v>
      </c>
      <c r="Y111" s="116" t="e">
        <f>IF(ABS(INDEX(DATA1!$A:$XCZ,MATCH($A111,DATA1!$A:$A,0),MATCH(Y$2,DATA1!$A$1:$XDA$1,0)))&gt;100,INDEX(DATA1!$A:$XCZ,MATCH($A111,DATA1!$A:$A,0),MATCH(Y$2,DATA1!$A$1:$XDA$1,0))/10^3,INDEX(DATA1!$A:$XCZ,MATCH($A111,DATA1!$A:$A,0),MATCH(Y$2,DATA1!$A$1:$XDA$1,0)))</f>
        <v>#N/A</v>
      </c>
      <c r="Z111" s="116" t="e">
        <f>IF(ABS(INDEX(DATA1!$A:$XCZ,MATCH($A111,DATA1!$A:$A,0),MATCH(Z$2,DATA1!$A$1:$XDA$1,0)))&gt;100,INDEX(DATA1!$A:$XCZ,MATCH($A111,DATA1!$A:$A,0),MATCH(Z$2,DATA1!$A$1:$XDA$1,0))/10^3,INDEX(DATA1!$A:$XCZ,MATCH($A111,DATA1!$A:$A,0),MATCH(Z$2,DATA1!$A$1:$XDA$1,0)))</f>
        <v>#N/A</v>
      </c>
      <c r="AA111" s="116" t="e">
        <f>IF(ABS(INDEX(DATA1!$A:$XCZ,MATCH($A111,DATA1!$A:$A,0),MATCH(AA$2,DATA1!$A$1:$XDA$1,0)))&gt;100,INDEX(DATA1!$A:$XCZ,MATCH($A111,DATA1!$A:$A,0),MATCH(AA$2,DATA1!$A$1:$XDA$1,0))/10^3,INDEX(DATA1!$A:$XCZ,MATCH($A111,DATA1!$A:$A,0),MATCH(AA$2,DATA1!$A$1:$XDA$1,0)))</f>
        <v>#N/A</v>
      </c>
      <c r="AB111" s="116" t="e">
        <f>IF(ABS(INDEX(DATA1!$A:$XCZ,MATCH($A111,DATA1!$A:$A,0),MATCH(AB$2,DATA1!$A$1:$XDA$1,0)))&gt;100,INDEX(DATA1!$A:$XCZ,MATCH($A111,DATA1!$A:$A,0),MATCH(AB$2,DATA1!$A$1:$XDA$1,0))/10^3,INDEX(DATA1!$A:$XCZ,MATCH($A111,DATA1!$A:$A,0),MATCH(AB$2,DATA1!$A$1:$XDA$1,0)))</f>
        <v>#N/A</v>
      </c>
      <c r="AC111" s="116" t="e">
        <f>IF(ABS(INDEX(DATA1!$A:$XCZ,MATCH($A111,DATA1!$A:$A,0),MATCH(AC$2,DATA1!$A$1:$XDA$1,0)))&gt;100,INDEX(DATA1!$A:$XCZ,MATCH($A111,DATA1!$A:$A,0),MATCH(AC$2,DATA1!$A$1:$XDA$1,0))/10^3,INDEX(DATA1!$A:$XCZ,MATCH($A111,DATA1!$A:$A,0),MATCH(AC$2,DATA1!$A$1:$XDA$1,0)))</f>
        <v>#N/A</v>
      </c>
      <c r="AD111" s="116" t="e">
        <f>IF(ABS(INDEX(DATA1!$A:$XCZ,MATCH($A111,DATA1!$A:$A,0),MATCH(AD$2,DATA1!$A$1:$XDA$1,0)))&gt;100,INDEX(DATA1!$A:$XCZ,MATCH($A111,DATA1!$A:$A,0),MATCH(AD$2,DATA1!$A$1:$XDA$1,0))/10^3,INDEX(DATA1!$A:$XCZ,MATCH($A111,DATA1!$A:$A,0),MATCH(AD$2,DATA1!$A$1:$XDA$1,0)))</f>
        <v>#N/A</v>
      </c>
      <c r="AE111" s="116" t="e">
        <f>IF(ABS(INDEX(DATA1!$A:$XCZ,MATCH($A111,DATA1!$A:$A,0),MATCH(AE$2,DATA1!$A$1:$XDA$1,0)))&gt;100,INDEX(DATA1!$A:$XCZ,MATCH($A111,DATA1!$A:$A,0),MATCH(AE$2,DATA1!$A$1:$XDA$1,0))/10^3,INDEX(DATA1!$A:$XCZ,MATCH($A111,DATA1!$A:$A,0),MATCH(AE$2,DATA1!$A$1:$XDA$1,0)))</f>
        <v>#N/A</v>
      </c>
      <c r="AF111" s="116" t="e">
        <f>IF(ABS(INDEX(DATA1!$A:$XCZ,MATCH($A111,DATA1!$A:$A,0),MATCH(AF$2,DATA1!$A$1:$XDA$1,0)))&gt;100,INDEX(DATA1!$A:$XCZ,MATCH($A111,DATA1!$A:$A,0),MATCH(AF$2,DATA1!$A$1:$XDA$1,0))/10^3,INDEX(DATA1!$A:$XCZ,MATCH($A111,DATA1!$A:$A,0),MATCH(AF$2,DATA1!$A$1:$XDA$1,0)))</f>
        <v>#N/A</v>
      </c>
      <c r="AG111" s="116" t="e">
        <f>IF(ABS(INDEX(DATA1!$A:$XCZ,MATCH($A111,DATA1!$A:$A,0),MATCH(AG$2,DATA1!$A$1:$XDA$1,0)))&gt;100,INDEX(DATA1!$A:$XCZ,MATCH($A111,DATA1!$A:$A,0),MATCH(AG$2,DATA1!$A$1:$XDA$1,0))/10^3,INDEX(DATA1!$A:$XCZ,MATCH($A111,DATA1!$A:$A,0),MATCH(AG$2,DATA1!$A$1:$XDA$1,0)))</f>
        <v>#N/A</v>
      </c>
      <c r="AH111" s="116" t="e">
        <f>IF(ABS(INDEX(DATA1!$A:$XCZ,MATCH($A111,DATA1!$A:$A,0),MATCH(AH$2,DATA1!$A$1:$XDA$1,0)))&gt;100,INDEX(DATA1!$A:$XCZ,MATCH($A111,DATA1!$A:$A,0),MATCH(AH$2,DATA1!$A$1:$XDA$1,0))/10^3,INDEX(DATA1!$A:$XCZ,MATCH($A111,DATA1!$A:$A,0),MATCH(AH$2,DATA1!$A$1:$XDA$1,0)))</f>
        <v>#N/A</v>
      </c>
      <c r="AI111" s="116" t="e">
        <f>IF(ABS(INDEX(DATA1!$A:$XCZ,MATCH($A111,DATA1!$A:$A,0),MATCH(AI$2,DATA1!$A$1:$XDA$1,0)))&gt;100,INDEX(DATA1!$A:$XCZ,MATCH($A111,DATA1!$A:$A,0),MATCH(AI$2,DATA1!$A$1:$XDA$1,0))/10^3,INDEX(DATA1!$A:$XCZ,MATCH($A111,DATA1!$A:$A,0),MATCH(AI$2,DATA1!$A$1:$XDA$1,0)))</f>
        <v>#N/A</v>
      </c>
      <c r="AJ111" s="116" t="e">
        <f>IF(ABS(INDEX(DATA1!$A:$XCZ,MATCH($A111,DATA1!$A:$A,0),MATCH(AJ$2,DATA1!$A$1:$XDA$1,0)))&gt;100,INDEX(DATA1!$A:$XCZ,MATCH($A111,DATA1!$A:$A,0),MATCH(AJ$2,DATA1!$A$1:$XDA$1,0))/10^3,INDEX(DATA1!$A:$XCZ,MATCH($A111,DATA1!$A:$A,0),MATCH(AJ$2,DATA1!$A$1:$XDA$1,0)))</f>
        <v>#N/A</v>
      </c>
      <c r="AK111" s="116" t="e">
        <f>IF(ABS(INDEX(DATA1!$A:$XCZ,MATCH($A111,DATA1!$A:$A,0),MATCH(AK$2,DATA1!$A$1:$XDA$1,0)))&gt;100,INDEX(DATA1!$A:$XCZ,MATCH($A111,DATA1!$A:$A,0),MATCH(AK$2,DATA1!$A$1:$XDA$1,0))/10^3,INDEX(DATA1!$A:$XCZ,MATCH($A111,DATA1!$A:$A,0),MATCH(AK$2,DATA1!$A$1:$XDA$1,0)))</f>
        <v>#N/A</v>
      </c>
      <c r="AL111" s="116">
        <f>IF(ABS(INDEX(DATA1!$A:$XCZ,MATCH($A111,DATA1!$A:$A,0),MATCH(AL$2,DATA1!$A$1:$XDA$1,0)))&gt;100,INDEX(DATA1!$A:$XCZ,MATCH($A111,DATA1!$A:$A,0),MATCH(AL$2,DATA1!$A$1:$XDA$1,0))/10^3,INDEX(DATA1!$A:$XCZ,MATCH($A111,DATA1!$A:$A,0),MATCH(AL$2,DATA1!$A$1:$XDA$1,0)))</f>
        <v>0</v>
      </c>
      <c r="AM111" s="116">
        <f>IF(ABS(INDEX(DATA1!$A:$XCZ,MATCH($A111,DATA1!$A:$A,0),MATCH(AM$2,DATA1!$A$1:$XDA$1,0)))&gt;100,INDEX(DATA1!$A:$XCZ,MATCH($A111,DATA1!$A:$A,0),MATCH(AM$2,DATA1!$A$1:$XDA$1,0))/10^3,INDEX(DATA1!$A:$XCZ,MATCH($A111,DATA1!$A:$A,0),MATCH(AM$2,DATA1!$A$1:$XDA$1,0)))</f>
        <v>0</v>
      </c>
      <c r="AN111" s="116">
        <f>IF(ABS(INDEX(DATA1!$A:$XCZ,MATCH($A111,DATA1!$A:$A,0),MATCH(AN$2,DATA1!$A$1:$XDA$1,0)))&gt;100,INDEX(DATA1!$A:$XCZ,MATCH($A111,DATA1!$A:$A,0),MATCH(AN$2,DATA1!$A$1:$XDA$1,0))/10^3,INDEX(DATA1!$A:$XCZ,MATCH($A111,DATA1!$A:$A,0),MATCH(AN$2,DATA1!$A$1:$XDA$1,0)))</f>
        <v>1379.087</v>
      </c>
      <c r="AO111" s="116">
        <f>IF(ABS(INDEX(DATA1!$A:$XCZ,MATCH($A111,DATA1!$A:$A,0),MATCH(AO$2,DATA1!$A$1:$XDA$1,0)))&gt;100,INDEX(DATA1!$A:$XCZ,MATCH($A111,DATA1!$A:$A,0),MATCH(AO$2,DATA1!$A$1:$XDA$1,0))/10^3,INDEX(DATA1!$A:$XCZ,MATCH($A111,DATA1!$A:$A,0),MATCH(AO$2,DATA1!$A$1:$XDA$1,0)))</f>
        <v>2101.59</v>
      </c>
      <c r="AP111" s="116">
        <f>IF(ABS(INDEX(DATA1!$A:$XCZ,MATCH($A111,DATA1!$A:$A,0),MATCH(AP$2,DATA1!$A$1:$XDA$1,0)))&gt;100,INDEX(DATA1!$A:$XCZ,MATCH($A111,DATA1!$A:$A,0),MATCH(AP$2,DATA1!$A$1:$XDA$1,0))/10^3,INDEX(DATA1!$A:$XCZ,MATCH($A111,DATA1!$A:$A,0),MATCH(AP$2,DATA1!$A$1:$XDA$1,0)))</f>
        <v>2092.2559999999999</v>
      </c>
      <c r="AQ111" s="116">
        <f>IF(ABS(INDEX(DATA1!$A:$XCZ,MATCH($A111,DATA1!$A:$A,0),MATCH(AQ$2,DATA1!$A$1:$XDA$1,0)))&gt;100,INDEX(DATA1!$A:$XCZ,MATCH($A111,DATA1!$A:$A,0),MATCH(AQ$2,DATA1!$A$1:$XDA$1,0))/10^3,INDEX(DATA1!$A:$XCZ,MATCH($A111,DATA1!$A:$A,0),MATCH(AQ$2,DATA1!$A$1:$XDA$1,0)))</f>
        <v>1734.723</v>
      </c>
      <c r="AR111" s="116">
        <f>IF(ABS(INDEX(DATA1!$A:$XCZ,MATCH($A111,DATA1!$A:$A,0),MATCH(AR$2,DATA1!$A$1:$XDA$1,0)))&gt;100,INDEX(DATA1!$A:$XCZ,MATCH($A111,DATA1!$A:$A,0),MATCH(AR$2,DATA1!$A$1:$XDA$1,0))/10^3,INDEX(DATA1!$A:$XCZ,MATCH($A111,DATA1!$A:$A,0),MATCH(AR$2,DATA1!$A$1:$XDA$1,0)))</f>
        <v>1933.2829999999999</v>
      </c>
      <c r="AS111" s="116">
        <f>IF(ABS(INDEX(DATA1!$A:$XCZ,MATCH($A111,DATA1!$A:$A,0),MATCH(AS$2,DATA1!$A$1:$XDA$1,0)))&gt;100,INDEX(DATA1!$A:$XCZ,MATCH($A111,DATA1!$A:$A,0),MATCH(AS$2,DATA1!$A$1:$XDA$1,0))/10^3,INDEX(DATA1!$A:$XCZ,MATCH($A111,DATA1!$A:$A,0),MATCH(AS$2,DATA1!$A$1:$XDA$1,0)))</f>
        <v>1838.153</v>
      </c>
      <c r="AT111" s="116">
        <f>IF(ABS(INDEX(DATA1!$A:$XCZ,MATCH($A111,DATA1!$A:$A,0),MATCH(AT$2,DATA1!$A$1:$XDA$1,0)))&gt;100,INDEX(DATA1!$A:$XCZ,MATCH($A111,DATA1!$A:$A,0),MATCH(AT$2,DATA1!$A$1:$XDA$1,0))/10^3,INDEX(DATA1!$A:$XCZ,MATCH($A111,DATA1!$A:$A,0),MATCH(AT$2,DATA1!$A$1:$XDA$1,0)))</f>
        <v>1652.2850000000001</v>
      </c>
      <c r="AU111" s="116">
        <f>IF(ABS(INDEX(DATA1!$A:$XCZ,MATCH($A111,DATA1!$A:$A,0),MATCH(AU$2,DATA1!$A$1:$XDA$1,0)))&gt;100,INDEX(DATA1!$A:$XCZ,MATCH($A111,DATA1!$A:$A,0),MATCH(AU$2,DATA1!$A$1:$XDA$1,0))/10^3,INDEX(DATA1!$A:$XCZ,MATCH($A111,DATA1!$A:$A,0),MATCH(AU$2,DATA1!$A$1:$XDA$1,0)))</f>
        <v>982.51</v>
      </c>
      <c r="AV111" s="116">
        <f>IF(ABS(INDEX(DATA1!$A:$XCZ,MATCH($A111,DATA1!$A:$A,0),MATCH(AV$2,DATA1!$A$1:$XDA$1,0)))&gt;100,INDEX(DATA1!$A:$XCZ,MATCH($A111,DATA1!$A:$A,0),MATCH(AV$2,DATA1!$A$1:$XDA$1,0))/10^3,INDEX(DATA1!$A:$XCZ,MATCH($A111,DATA1!$A:$A,0),MATCH(AV$2,DATA1!$A$1:$XDA$1,0)))</f>
        <v>790.12300000000005</v>
      </c>
      <c r="AW111" s="116">
        <f>IF(ABS(INDEX(DATA1!$A:$XCZ,MATCH($A111,DATA1!$A:$A,0),MATCH(AW$2,DATA1!$A$1:$XDA$1,0)))&gt;100,INDEX(DATA1!$A:$XCZ,MATCH($A111,DATA1!$A:$A,0),MATCH(AW$2,DATA1!$A$1:$XDA$1,0))/10^3,INDEX(DATA1!$A:$XCZ,MATCH($A111,DATA1!$A:$A,0),MATCH(AW$2,DATA1!$A$1:$XDA$1,0)))</f>
        <v>931.31</v>
      </c>
      <c r="AX111" s="116">
        <f>IF(ABS(INDEX(DATA1!$A:$XCZ,MATCH($A111,DATA1!$A:$A,0),MATCH(AX$2,DATA1!$A$1:$XDA$1,0)))&gt;100,INDEX(DATA1!$A:$XCZ,MATCH($A111,DATA1!$A:$A,0),MATCH(AX$2,DATA1!$A$1:$XDA$1,0))/10^3,INDEX(DATA1!$A:$XCZ,MATCH($A111,DATA1!$A:$A,0),MATCH(AX$2,DATA1!$A$1:$XDA$1,0)))</f>
        <v>946.78499999999997</v>
      </c>
      <c r="AY111" s="116">
        <f>IF(ABS(INDEX(DATA1!$A:$XCZ,MATCH($A111,DATA1!$A:$A,0),MATCH(AY$2,DATA1!$A$1:$XDA$1,0)))&gt;100,INDEX(DATA1!$A:$XCZ,MATCH($A111,DATA1!$A:$A,0),MATCH(AY$2,DATA1!$A$1:$XDA$1,0))/10^3,INDEX(DATA1!$A:$XCZ,MATCH($A111,DATA1!$A:$A,0),MATCH(AY$2,DATA1!$A$1:$XDA$1,0)))</f>
        <v>913.63</v>
      </c>
      <c r="AZ111" s="116">
        <f>IF(ABS(INDEX(DATA1!$A:$XCZ,MATCH($A111,DATA1!$A:$A,0),MATCH(AZ$2,DATA1!$A$1:$XDA$1,0)))&gt;100,INDEX(DATA1!$A:$XCZ,MATCH($A111,DATA1!$A:$A,0),MATCH(AZ$2,DATA1!$A$1:$XDA$1,0))/10^3,INDEX(DATA1!$A:$XCZ,MATCH($A111,DATA1!$A:$A,0),MATCH(AZ$2,DATA1!$A$1:$XDA$1,0)))</f>
        <v>1030.0250000000001</v>
      </c>
      <c r="BA111" s="116">
        <f>IF(ABS(INDEX(DATA1!$A:$XCZ,MATCH($A111,DATA1!$A:$A,0),MATCH(BA$2,DATA1!$A$1:$XDA$1,0)))&gt;100,INDEX(DATA1!$A:$XCZ,MATCH($A111,DATA1!$A:$A,0),MATCH(BA$2,DATA1!$A$1:$XDA$1,0))/10^3,INDEX(DATA1!$A:$XCZ,MATCH($A111,DATA1!$A:$A,0),MATCH(BA$2,DATA1!$A$1:$XDA$1,0)))</f>
        <v>1213.6579999999999</v>
      </c>
      <c r="BB111" s="116">
        <f>IF(ABS(INDEX(DATA1!$A:$XCZ,MATCH($A111,DATA1!$A:$A,0),MATCH(BB$2,DATA1!$A$1:$XDA$1,0)))&gt;100,INDEX(DATA1!$A:$XCZ,MATCH($A111,DATA1!$A:$A,0),MATCH(BB$2,DATA1!$A$1:$XDA$1,0))/10^3,INDEX(DATA1!$A:$XCZ,MATCH($A111,DATA1!$A:$A,0),MATCH(BB$2,DATA1!$A$1:$XDA$1,0)))</f>
        <v>1223.0650000000001</v>
      </c>
      <c r="BC111" s="116">
        <f>IF(ABS(INDEX(DATA1!$A:$XCZ,MATCH($A111,DATA1!$A:$A,0),MATCH(BC$2,DATA1!$A$1:$XDA$1,0)))&gt;100,INDEX(DATA1!$A:$XCZ,MATCH($A111,DATA1!$A:$A,0),MATCH(BC$2,DATA1!$A$1:$XDA$1,0))/10^3,INDEX(DATA1!$A:$XCZ,MATCH($A111,DATA1!$A:$A,0),MATCH(BC$2,DATA1!$A$1:$XDA$1,0)))</f>
        <v>1318.6220000000001</v>
      </c>
      <c r="BD111" s="116">
        <f>IF(ABS(INDEX(DATA1!$A:$XCZ,MATCH($A111,DATA1!$A:$A,0),MATCH(BD$2,DATA1!$A$1:$XDA$1,0)))&gt;100,INDEX(DATA1!$A:$XCZ,MATCH($A111,DATA1!$A:$A,0),MATCH(BD$2,DATA1!$A$1:$XDA$1,0))/10^3,INDEX(DATA1!$A:$XCZ,MATCH($A111,DATA1!$A:$A,0),MATCH(BD$2,DATA1!$A$1:$XDA$1,0)))</f>
        <v>1119.375</v>
      </c>
      <c r="BE111" s="116">
        <f>IF(ABS(INDEX(DATA1!$A:$XCZ,MATCH($A111,DATA1!$A:$A,0),MATCH(BE$2,DATA1!$A$1:$XDA$1,0)))&gt;100,INDEX(DATA1!$A:$XCZ,MATCH($A111,DATA1!$A:$A,0),MATCH(BE$2,DATA1!$A$1:$XDA$1,0))/10^3,INDEX(DATA1!$A:$XCZ,MATCH($A111,DATA1!$A:$A,0),MATCH(BE$2,DATA1!$A$1:$XDA$1,0)))</f>
        <v>1331.461</v>
      </c>
      <c r="BF111" s="116">
        <f>IF(ABS(INDEX(DATA1!$A:$XCZ,MATCH($A111,DATA1!$A:$A,0),MATCH(BF$2,DATA1!$A$1:$XDA$1,0)))&gt;100,INDEX(DATA1!$A:$XCZ,MATCH($A111,DATA1!$A:$A,0),MATCH(BF$2,DATA1!$A$1:$XDA$1,0))/10^3,INDEX(DATA1!$A:$XCZ,MATCH($A111,DATA1!$A:$A,0),MATCH(BF$2,DATA1!$A$1:$XDA$1,0)))</f>
        <v>1156.7090000000001</v>
      </c>
      <c r="BG111" s="116">
        <f>IF(ABS(INDEX(DATA1!$A:$XCZ,MATCH($A111,DATA1!$A:$A,0),MATCH(BG$2,DATA1!$A$1:$XDA$1,0)))&gt;100,INDEX(DATA1!$A:$XCZ,MATCH($A111,DATA1!$A:$A,0),MATCH(BG$2,DATA1!$A$1:$XDA$1,0))/10^3,INDEX(DATA1!$A:$XCZ,MATCH($A111,DATA1!$A:$A,0),MATCH(BG$2,DATA1!$A$1:$XDA$1,0)))</f>
        <v>1303.915</v>
      </c>
      <c r="BH111" s="116">
        <f>IF(ABS(INDEX(DATA1!$A:$XCZ,MATCH($A111,DATA1!$A:$A,0),MATCH(BH$2,DATA1!$A$1:$XDA$1,0)))&gt;100,INDEX(DATA1!$A:$XCZ,MATCH($A111,DATA1!$A:$A,0),MATCH(BH$2,DATA1!$A$1:$XDA$1,0))/10^3,INDEX(DATA1!$A:$XCZ,MATCH($A111,DATA1!$A:$A,0),MATCH(BH$2,DATA1!$A$1:$XDA$1,0)))</f>
        <v>1215.511</v>
      </c>
      <c r="BI111" s="116">
        <f>IF(ABS(INDEX(DATA1!$A:$XCZ,MATCH($A111,DATA1!$A:$A,0),MATCH(BI$2,DATA1!$A$1:$XDA$1,0)))&gt;100,INDEX(DATA1!$A:$XCZ,MATCH($A111,DATA1!$A:$A,0),MATCH(BI$2,DATA1!$A$1:$XDA$1,0))/10^3,INDEX(DATA1!$A:$XCZ,MATCH($A111,DATA1!$A:$A,0),MATCH(BI$2,DATA1!$A$1:$XDA$1,0)))</f>
        <v>1189.297</v>
      </c>
      <c r="BJ111" s="116">
        <f>IF(ABS(INDEX(DATA1!$A:$XCZ,MATCH($A111,DATA1!$A:$A,0),MATCH(BJ$2,DATA1!$A$1:$XDA$1,0)))&gt;100,INDEX(DATA1!$A:$XCZ,MATCH($A111,DATA1!$A:$A,0),MATCH(BJ$2,DATA1!$A$1:$XDA$1,0))/10^3,INDEX(DATA1!$A:$XCZ,MATCH($A111,DATA1!$A:$A,0),MATCH(BJ$2,DATA1!$A$1:$XDA$1,0)))</f>
        <v>1409.7380000000001</v>
      </c>
      <c r="BK111" s="116">
        <f>IF(ABS(INDEX(DATA1!$A:$XCZ,MATCH($A111,DATA1!$A:$A,0),MATCH(BK$2,DATA1!$A$1:$XDA$1,0)))&gt;100,INDEX(DATA1!$A:$XCZ,MATCH($A111,DATA1!$A:$A,0),MATCH(BK$2,DATA1!$A$1:$XDA$1,0))/10^3,INDEX(DATA1!$A:$XCZ,MATCH($A111,DATA1!$A:$A,0),MATCH(BK$2,DATA1!$A$1:$XDA$1,0)))</f>
        <v>1465.847</v>
      </c>
      <c r="BL111" s="116">
        <f>IF(ABS(INDEX(DATA1!$A:$XCZ,MATCH($A111,DATA1!$A:$A,0),MATCH(BL$2,DATA1!$A$1:$XDA$1,0)))&gt;100,INDEX(DATA1!$A:$XCZ,MATCH($A111,DATA1!$A:$A,0),MATCH(BL$2,DATA1!$A$1:$XDA$1,0))/10^3,INDEX(DATA1!$A:$XCZ,MATCH($A111,DATA1!$A:$A,0),MATCH(BL$2,DATA1!$A$1:$XDA$1,0)))</f>
        <v>1594.586</v>
      </c>
      <c r="BM111" s="116">
        <f>IF(ABS(INDEX(DATA1!$A:$XCZ,MATCH($A111,DATA1!$A:$A,0),MATCH(BM$2,DATA1!$A$1:$XDA$1,0)))&gt;100,INDEX(DATA1!$A:$XCZ,MATCH($A111,DATA1!$A:$A,0),MATCH(BM$2,DATA1!$A$1:$XDA$1,0))/10^3,INDEX(DATA1!$A:$XCZ,MATCH($A111,DATA1!$A:$A,0),MATCH(BM$2,DATA1!$A$1:$XDA$1,0)))</f>
        <v>1696.5640000000001</v>
      </c>
      <c r="BN111" s="116">
        <f>IF(ABS(INDEX(DATA1!$A:$XCZ,MATCH($A111,DATA1!$A:$A,0),MATCH(BN$2,DATA1!$A$1:$XDA$1,0)))&gt;100,INDEX(DATA1!$A:$XCZ,MATCH($A111,DATA1!$A:$A,0),MATCH(BN$2,DATA1!$A$1:$XDA$1,0))/10^3,INDEX(DATA1!$A:$XCZ,MATCH($A111,DATA1!$A:$A,0),MATCH(BN$2,DATA1!$A$1:$XDA$1,0)))</f>
        <v>1666.153</v>
      </c>
      <c r="BO111" s="116">
        <f>IF(ABS(INDEX(DATA1!$A:$XCZ,MATCH($A111,DATA1!$A:$A,0),MATCH(BO$2,DATA1!$A$1:$XDA$1,0)))&gt;100,INDEX(DATA1!$A:$XCZ,MATCH($A111,DATA1!$A:$A,0),MATCH(BO$2,DATA1!$A$1:$XDA$1,0))/10^3,INDEX(DATA1!$A:$XCZ,MATCH($A111,DATA1!$A:$A,0),MATCH(BO$2,DATA1!$A$1:$XDA$1,0)))</f>
        <v>1734.643</v>
      </c>
      <c r="BP111" s="116">
        <f>IF(ABS(INDEX(DATA1!$A:$XCZ,MATCH($A111,DATA1!$A:$A,0),MATCH(BP$2,DATA1!$A$1:$XDA$1,0)))&gt;100,INDEX(DATA1!$A:$XCZ,MATCH($A111,DATA1!$A:$A,0),MATCH(BP$2,DATA1!$A$1:$XDA$1,0))/10^3,INDEX(DATA1!$A:$XCZ,MATCH($A111,DATA1!$A:$A,0),MATCH(BP$2,DATA1!$A$1:$XDA$1,0)))</f>
        <v>1760.087</v>
      </c>
      <c r="BQ111" s="116">
        <f>IF(ABS(INDEX(DATA1!$A:$XCZ,MATCH($A111,DATA1!$A:$A,0),MATCH(BQ$2,DATA1!$A$1:$XDA$1,0)))&gt;100,INDEX(DATA1!$A:$XCZ,MATCH($A111,DATA1!$A:$A,0),MATCH(BQ$2,DATA1!$A$1:$XDA$1,0))/10^3,INDEX(DATA1!$A:$XCZ,MATCH($A111,DATA1!$A:$A,0),MATCH(BQ$2,DATA1!$A$1:$XDA$1,0)))</f>
        <v>1775.5329999999999</v>
      </c>
      <c r="BR111" s="116">
        <f>IF(ABS(INDEX(DATA1!$A:$XCZ,MATCH($A111,DATA1!$A:$A,0),MATCH(BR$2,DATA1!$A$1:$XDA$1,0)))&gt;100,INDEX(DATA1!$A:$XCZ,MATCH($A111,DATA1!$A:$A,0),MATCH(BR$2,DATA1!$A$1:$XDA$1,0))/10^3,INDEX(DATA1!$A:$XCZ,MATCH($A111,DATA1!$A:$A,0),MATCH(BR$2,DATA1!$A$1:$XDA$1,0)))</f>
        <v>1805.6130000000001</v>
      </c>
      <c r="BS111" s="116">
        <f>IF(ABS(INDEX(DATA1!$A:$XCZ,MATCH($A111,DATA1!$A:$A,0),MATCH(BS$2,DATA1!$A$1:$XDA$1,0)))&gt;100,INDEX(DATA1!$A:$XCZ,MATCH($A111,DATA1!$A:$A,0),MATCH(BS$2,DATA1!$A$1:$XDA$1,0))/10^3,INDEX(DATA1!$A:$XCZ,MATCH($A111,DATA1!$A:$A,0),MATCH(BS$2,DATA1!$A$1:$XDA$1,0)))</f>
        <v>1657.711</v>
      </c>
      <c r="BT111" s="116">
        <f>IF(ABS(INDEX(DATA1!$A:$XCZ,MATCH($A111,DATA1!$A:$A,0),MATCH(BT$2,DATA1!$A$1:$XDA$1,0)))&gt;100,INDEX(DATA1!$A:$XCZ,MATCH($A111,DATA1!$A:$A,0),MATCH(BT$2,DATA1!$A$1:$XDA$1,0))/10^3,INDEX(DATA1!$A:$XCZ,MATCH($A111,DATA1!$A:$A,0),MATCH(BT$2,DATA1!$A$1:$XDA$1,0)))</f>
        <v>1620.925</v>
      </c>
      <c r="BU111" s="116">
        <f>IF(ABS(INDEX(DATA1!$A:$XCZ,MATCH($A111,DATA1!$A:$A,0),MATCH(BU$2,DATA1!$A$1:$XDA$1,0)))&gt;100,INDEX(DATA1!$A:$XCZ,MATCH($A111,DATA1!$A:$A,0),MATCH(BU$2,DATA1!$A$1:$XDA$1,0))/10^3,INDEX(DATA1!$A:$XCZ,MATCH($A111,DATA1!$A:$A,0),MATCH(BU$2,DATA1!$A$1:$XDA$1,0)))</f>
        <v>1778.33</v>
      </c>
      <c r="BV111" s="116">
        <f>IF(ABS(INDEX(DATA1!$A:$XCZ,MATCH($A111,DATA1!$A:$A,0),MATCH(BV$2,DATA1!$A$1:$XDA$1,0)))&gt;100,INDEX(DATA1!$A:$XCZ,MATCH($A111,DATA1!$A:$A,0),MATCH(BV$2,DATA1!$A$1:$XDA$1,0))/10^3,INDEX(DATA1!$A:$XCZ,MATCH($A111,DATA1!$A:$A,0),MATCH(BV$2,DATA1!$A$1:$XDA$1,0)))</f>
        <v>1727.7460000000001</v>
      </c>
      <c r="BW111" s="116">
        <f>IF(ABS(INDEX(DATA1!$A:$XCZ,MATCH($A111,DATA1!$A:$A,0),MATCH(BW$2,DATA1!$A$1:$XDA$1,0)))&gt;100,INDEX(DATA1!$A:$XCZ,MATCH($A111,DATA1!$A:$A,0),MATCH(BW$2,DATA1!$A$1:$XDA$1,0))/10^3,INDEX(DATA1!$A:$XCZ,MATCH($A111,DATA1!$A:$A,0),MATCH(BW$2,DATA1!$A$1:$XDA$1,0)))</f>
        <v>1759.03</v>
      </c>
      <c r="BX111" s="116">
        <f>IF(ABS(INDEX(DATA1!$A:$XCZ,MATCH($A111,DATA1!$A:$A,0),MATCH(BX$2,DATA1!$A$1:$XDA$1,0)))&gt;100,INDEX(DATA1!$A:$XCZ,MATCH($A111,DATA1!$A:$A,0),MATCH(BX$2,DATA1!$A$1:$XDA$1,0))/10^3,INDEX(DATA1!$A:$XCZ,MATCH($A111,DATA1!$A:$A,0),MATCH(BX$2,DATA1!$A$1:$XDA$1,0)))</f>
        <v>1777.538</v>
      </c>
      <c r="BY111" s="116">
        <f>IF(ABS(INDEX(DATA1!$A:$XCZ,MATCH($A111,DATA1!$A:$A,0),MATCH(BY$2,DATA1!$A$1:$XDA$1,0)))&gt;100,INDEX(DATA1!$A:$XCZ,MATCH($A111,DATA1!$A:$A,0),MATCH(BY$2,DATA1!$A$1:$XDA$1,0))/10^3,INDEX(DATA1!$A:$XCZ,MATCH($A111,DATA1!$A:$A,0),MATCH(BY$2,DATA1!$A$1:$XDA$1,0)))</f>
        <v>1745.617</v>
      </c>
      <c r="BZ111" s="116">
        <f>IF(ABS(INDEX(DATA1!$A:$XCZ,MATCH($A111,DATA1!$A:$A,0),MATCH(BZ$2,DATA1!$A$1:$XDA$1,0)))&gt;100,INDEX(DATA1!$A:$XCZ,MATCH($A111,DATA1!$A:$A,0),MATCH(BZ$2,DATA1!$A$1:$XDA$1,0))/10^3,INDEX(DATA1!$A:$XCZ,MATCH($A111,DATA1!$A:$A,0),MATCH(BZ$2,DATA1!$A$1:$XDA$1,0)))</f>
        <v>2021.701</v>
      </c>
      <c r="CA111" s="116">
        <f>IF(ABS(INDEX(DATA1!$A:$XCZ,MATCH($A111,DATA1!$A:$A,0),MATCH(CA$2,DATA1!$A$1:$XDA$1,0)))&gt;100,INDEX(DATA1!$A:$XCZ,MATCH($A111,DATA1!$A:$A,0),MATCH(CA$2,DATA1!$A$1:$XDA$1,0))/10^3,INDEX(DATA1!$A:$XCZ,MATCH($A111,DATA1!$A:$A,0),MATCH(CA$2,DATA1!$A$1:$XDA$1,0)))</f>
        <v>2714.1779999999999</v>
      </c>
      <c r="CB111" s="116">
        <f>IF(ABS(INDEX(DATA1!$A:$XCZ,MATCH($A111,DATA1!$A:$A,0),MATCH(CB$2,DATA1!$A$1:$XDA$1,0)))&gt;100,INDEX(DATA1!$A:$XCZ,MATCH($A111,DATA1!$A:$A,0),MATCH(CB$2,DATA1!$A$1:$XDA$1,0))/10^3,INDEX(DATA1!$A:$XCZ,MATCH($A111,DATA1!$A:$A,0),MATCH(CB$2,DATA1!$A$1:$XDA$1,0)))</f>
        <v>3788.7869999999998</v>
      </c>
      <c r="CC111" s="116">
        <f>IF(ABS(INDEX(DATA1!$A:$XCZ,MATCH($A111,DATA1!$A:$A,0),MATCH(CC$2,DATA1!$A$1:$XDA$1,0)))&gt;100,INDEX(DATA1!$A:$XCZ,MATCH($A111,DATA1!$A:$A,0),MATCH(CC$2,DATA1!$A$1:$XDA$1,0))/10^3,INDEX(DATA1!$A:$XCZ,MATCH($A111,DATA1!$A:$A,0),MATCH(CC$2,DATA1!$A$1:$XDA$1,0)))</f>
        <v>2890.6570000000002</v>
      </c>
      <c r="CD111" s="116">
        <f>IF(ABS(INDEX(DATA1!$A:$XCZ,MATCH($A111,DATA1!$A:$A,0),MATCH(CD$2,DATA1!$A$1:$XDA$1,0)))&gt;100,INDEX(DATA1!$A:$XCZ,MATCH($A111,DATA1!$A:$A,0),MATCH(CD$2,DATA1!$A$1:$XDA$1,0))/10^3,INDEX(DATA1!$A:$XCZ,MATCH($A111,DATA1!$A:$A,0),MATCH(CD$2,DATA1!$A$1:$XDA$1,0)))</f>
        <v>2710.6529999999998</v>
      </c>
      <c r="CE111" s="116">
        <f>IF(ABS(INDEX(DATA1!$A:$XCZ,MATCH($A111,DATA1!$A:$A,0),MATCH(CE$2,DATA1!$A$1:$XDA$1,0)))&gt;100,INDEX(DATA1!$A:$XCZ,MATCH($A111,DATA1!$A:$A,0),MATCH(CE$2,DATA1!$A$1:$XDA$1,0))/10^3,INDEX(DATA1!$A:$XCZ,MATCH($A111,DATA1!$A:$A,0),MATCH(CE$2,DATA1!$A$1:$XDA$1,0)))</f>
        <v>3533.6869999999999</v>
      </c>
      <c r="CF111" s="116">
        <f>IF(ABS(INDEX(DATA1!$A:$XCZ,MATCH($A111,DATA1!$A:$A,0),MATCH(CF$2,DATA1!$A$1:$XDA$1,0)))&gt;100,INDEX(DATA1!$A:$XCZ,MATCH($A111,DATA1!$A:$A,0),MATCH(CF$2,DATA1!$A$1:$XDA$1,0))/10^3,INDEX(DATA1!$A:$XCZ,MATCH($A111,DATA1!$A:$A,0),MATCH(CF$2,DATA1!$A$1:$XDA$1,0)))</f>
        <v>5637.558</v>
      </c>
      <c r="CG111" s="116">
        <f>IF(ABS(INDEX(DATA1!$A:$XCZ,MATCH($A111,DATA1!$A:$A,0),MATCH(CG$2,DATA1!$A$1:$XDA$1,0)))&gt;100,INDEX(DATA1!$A:$XCZ,MATCH($A111,DATA1!$A:$A,0),MATCH(CG$2,DATA1!$A$1:$XDA$1,0))/10^3,INDEX(DATA1!$A:$XCZ,MATCH($A111,DATA1!$A:$A,0),MATCH(CG$2,DATA1!$A$1:$XDA$1,0)))</f>
        <v>12181.267</v>
      </c>
      <c r="CH111" s="116">
        <f>IF(ABS(INDEX(DATA1!$A:$XCZ,MATCH($A111,DATA1!$A:$A,0),MATCH(CH$2,DATA1!$A$1:$XDA$1,0)))&gt;100,INDEX(DATA1!$A:$XCZ,MATCH($A111,DATA1!$A:$A,0),MATCH(CH$2,DATA1!$A$1:$XDA$1,0))/10^3,INDEX(DATA1!$A:$XCZ,MATCH($A111,DATA1!$A:$A,0),MATCH(CH$2,DATA1!$A$1:$XDA$1,0)))</f>
        <v>12671.414000000001</v>
      </c>
      <c r="CI111" s="116">
        <f>IF(ABS(INDEX(DATA1!$A:$XCZ,MATCH($A111,DATA1!$A:$A,0),MATCH(CI$2,DATA1!$A$1:$XDA$1,0)))&gt;100,INDEX(DATA1!$A:$XCZ,MATCH($A111,DATA1!$A:$A,0),MATCH(CI$2,DATA1!$A$1:$XDA$1,0))/10^3,INDEX(DATA1!$A:$XCZ,MATCH($A111,DATA1!$A:$A,0),MATCH(CI$2,DATA1!$A$1:$XDA$1,0)))</f>
        <v>13467.436</v>
      </c>
      <c r="CJ111" s="116">
        <f t="shared" si="27"/>
        <v>2043.1699999999998</v>
      </c>
      <c r="CK111" s="324">
        <f t="shared" si="26"/>
        <v>0.10558581467757011</v>
      </c>
      <c r="CL111" s="38"/>
      <c r="CP111" s="79"/>
      <c r="CQ111" s="90"/>
      <c r="CR111" s="103"/>
    </row>
    <row r="112" spans="1:96" ht="19.25" customHeight="1">
      <c r="A112" t="s">
        <v>300</v>
      </c>
      <c r="B112" s="150" t="str">
        <f>INDEX(DATA1!$A$1:$B$583,MATCH(A112,DATA1!$A$1:$A$583,0),2)</f>
        <v xml:space="preserve">     Financial services</v>
      </c>
      <c r="C112" s="116">
        <f>IF(ABS(INDEX(DATA1!$A:$XCZ,MATCH($A112,DATA1!$A:$A,0),MATCH(C$2,DATA1!$A$1:$XDA$1,0)))&gt;100,INDEX(DATA1!$A:$XCZ,MATCH($A112,DATA1!$A:$A,0),MATCH(C$2,DATA1!$A$1:$XDA$1,0))/10^3,INDEX(DATA1!$A:$XCZ,MATCH($A112,DATA1!$A:$A,0),MATCH(C$2,DATA1!$A$1:$XDA$1,0)))</f>
        <v>463.209</v>
      </c>
      <c r="D112" s="116">
        <f>IF(ABS(INDEX(DATA1!$A:$XCZ,MATCH($A112,DATA1!$A:$A,0),MATCH(D$2,DATA1!$A$1:$XDA$1,0)))&gt;100,INDEX(DATA1!$A:$XCZ,MATCH($A112,DATA1!$A:$A,0),MATCH(D$2,DATA1!$A$1:$XDA$1,0))/10^3,INDEX(DATA1!$A:$XCZ,MATCH($A112,DATA1!$A:$A,0),MATCH(D$2,DATA1!$A$1:$XDA$1,0)))</f>
        <v>654.82399999999996</v>
      </c>
      <c r="E112" s="116">
        <f>IF(ABS(INDEX(DATA1!$A:$XCZ,MATCH($A112,DATA1!$A:$A,0),MATCH(E$2,DATA1!$A$1:$XDA$1,0)))&gt;100,INDEX(DATA1!$A:$XCZ,MATCH($A112,DATA1!$A:$A,0),MATCH(E$2,DATA1!$A$1:$XDA$1,0))/10^3,INDEX(DATA1!$A:$XCZ,MATCH($A112,DATA1!$A:$A,0),MATCH(E$2,DATA1!$A$1:$XDA$1,0)))</f>
        <v>647.90200000000004</v>
      </c>
      <c r="F112" s="116">
        <f>IF(ABS(INDEX(DATA1!$A:$XCZ,MATCH($A112,DATA1!$A:$A,0),MATCH(F$2,DATA1!$A$1:$XDA$1,0)))&gt;100,INDEX(DATA1!$A:$XCZ,MATCH($A112,DATA1!$A:$A,0),MATCH(F$2,DATA1!$A$1:$XDA$1,0))/10^3,INDEX(DATA1!$A:$XCZ,MATCH($A112,DATA1!$A:$A,0),MATCH(F$2,DATA1!$A$1:$XDA$1,0)))</f>
        <v>1095.4449999999999</v>
      </c>
      <c r="G112" s="116">
        <f>IF(ABS(INDEX(DATA1!$A:$XCZ,MATCH($A112,DATA1!$A:$A,0),MATCH(G$2,DATA1!$A$1:$XDA$1,0)))&gt;100,INDEX(DATA1!$A:$XCZ,MATCH($A112,DATA1!$A:$A,0),MATCH(G$2,DATA1!$A$1:$XDA$1,0))/10^3,INDEX(DATA1!$A:$XCZ,MATCH($A112,DATA1!$A:$A,0),MATCH(G$2,DATA1!$A$1:$XDA$1,0)))</f>
        <v>641.71500000000003</v>
      </c>
      <c r="H112" s="116">
        <f>IF(ABS(INDEX(DATA1!$A:$XCZ,MATCH($A112,DATA1!$A:$A,0),MATCH(H$2,DATA1!$A$1:$XDA$1,0)))&gt;100,INDEX(DATA1!$A:$XCZ,MATCH($A112,DATA1!$A:$A,0),MATCH(H$2,DATA1!$A$1:$XDA$1,0))/10^3,INDEX(DATA1!$A:$XCZ,MATCH($A112,DATA1!$A:$A,0),MATCH(H$2,DATA1!$A$1:$XDA$1,0)))</f>
        <v>983.86099999999999</v>
      </c>
      <c r="I112" s="116">
        <f>IF(ABS(INDEX(DATA1!$A:$XCZ,MATCH($A112,DATA1!$A:$A,0),MATCH(I$2,DATA1!$A$1:$XDA$1,0)))&gt;100,INDEX(DATA1!$A:$XCZ,MATCH($A112,DATA1!$A:$A,0),MATCH(I$2,DATA1!$A$1:$XDA$1,0))/10^3,INDEX(DATA1!$A:$XCZ,MATCH($A112,DATA1!$A:$A,0),MATCH(I$2,DATA1!$A$1:$XDA$1,0)))</f>
        <v>2263.7139999999999</v>
      </c>
      <c r="J112" s="116">
        <f>IF(ABS(INDEX(DATA1!$A:$XCZ,MATCH($A112,DATA1!$A:$A,0),MATCH(J$2,DATA1!$A$1:$XDA$1,0)))&gt;100,INDEX(DATA1!$A:$XCZ,MATCH($A112,DATA1!$A:$A,0),MATCH(J$2,DATA1!$A$1:$XDA$1,0))/10^3,INDEX(DATA1!$A:$XCZ,MATCH($A112,DATA1!$A:$A,0),MATCH(J$2,DATA1!$A$1:$XDA$1,0)))</f>
        <v>2517.1729999999998</v>
      </c>
      <c r="K112" s="116">
        <f>IF(ABS(INDEX(DATA1!$A:$XCZ,MATCH($A112,DATA1!$A:$A,0),MATCH(K$2,DATA1!$A$1:$XDA$1,0)))&gt;100,INDEX(DATA1!$A:$XCZ,MATCH($A112,DATA1!$A:$A,0),MATCH(K$2,DATA1!$A$1:$XDA$1,0))/10^3,INDEX(DATA1!$A:$XCZ,MATCH($A112,DATA1!$A:$A,0),MATCH(K$2,DATA1!$A$1:$XDA$1,0)))</f>
        <v>1542.296</v>
      </c>
      <c r="L112" s="116">
        <f>IF(ABS(INDEX(DATA1!$A:$XCZ,MATCH($A112,DATA1!$A:$A,0),MATCH(L$2,DATA1!$A$1:$XDA$1,0)))&gt;100,INDEX(DATA1!$A:$XCZ,MATCH($A112,DATA1!$A:$A,0),MATCH(L$2,DATA1!$A$1:$XDA$1,0))/10^3,INDEX(DATA1!$A:$XCZ,MATCH($A112,DATA1!$A:$A,0),MATCH(L$2,DATA1!$A$1:$XDA$1,0)))</f>
        <v>1270.8710000000001</v>
      </c>
      <c r="M112" s="116">
        <f>IF(ABS(INDEX(DATA1!$A:$XCZ,MATCH($A112,DATA1!$A:$A,0),MATCH(M$2,DATA1!$A$1:$XDA$1,0)))&gt;100,INDEX(DATA1!$A:$XCZ,MATCH($A112,DATA1!$A:$A,0),MATCH(M$2,DATA1!$A$1:$XDA$1,0))/10^3,INDEX(DATA1!$A:$XCZ,MATCH($A112,DATA1!$A:$A,0),MATCH(M$2,DATA1!$A$1:$XDA$1,0)))</f>
        <v>2573.67</v>
      </c>
      <c r="N112" s="116">
        <f>IF(ABS(INDEX(DATA1!$A:$XCZ,MATCH($A112,DATA1!$A:$A,0),MATCH(N$2,DATA1!$A$1:$XDA$1,0)))&gt;100,INDEX(DATA1!$A:$XCZ,MATCH($A112,DATA1!$A:$A,0),MATCH(N$2,DATA1!$A$1:$XDA$1,0))/10^3,INDEX(DATA1!$A:$XCZ,MATCH($A112,DATA1!$A:$A,0),MATCH(N$2,DATA1!$A$1:$XDA$1,0)))</f>
        <v>827.47400000000005</v>
      </c>
      <c r="O112" s="116">
        <f>IF(ABS(INDEX(DATA1!$A:$XCZ,MATCH($A112,DATA1!$A:$A,0),MATCH(O$2,DATA1!$A$1:$XDA$1,0)))&gt;100,INDEX(DATA1!$A:$XCZ,MATCH($A112,DATA1!$A:$A,0),MATCH(O$2,DATA1!$A$1:$XDA$1,0))/10^3,INDEX(DATA1!$A:$XCZ,MATCH($A112,DATA1!$A:$A,0),MATCH(O$2,DATA1!$A$1:$XDA$1,0)))</f>
        <v>204.929</v>
      </c>
      <c r="P112" s="116">
        <f>IF(ABS(INDEX(DATA1!$A:$XCZ,MATCH($A112,DATA1!$A:$A,0),MATCH(P$2,DATA1!$A$1:$XDA$1,0)))&gt;100,INDEX(DATA1!$A:$XCZ,MATCH($A112,DATA1!$A:$A,0),MATCH(P$2,DATA1!$A$1:$XDA$1,0))/10^3,INDEX(DATA1!$A:$XCZ,MATCH($A112,DATA1!$A:$A,0),MATCH(P$2,DATA1!$A$1:$XDA$1,0)))</f>
        <v>743.77800000000002</v>
      </c>
      <c r="Q112" s="116">
        <f>IF(ABS(INDEX(DATA1!$A:$XDM,MATCH($A112,DATA1!$A:$A,0),MATCH(Q$2,DATA1!$A$1:$XDN$1,0)))&gt;100,INDEX(DATA1!$A:$XDM,MATCH($A112,DATA1!$A:$A,0),MATCH(Q$2,DATA1!$A$1:$XDN$1,0))/10^3,INDEX(DATA1!$A:$XDM,MATCH($A112,DATA1!$A:$A,0),MATCH(Q$2,DATA1!$A$1:$XDN$1,0)))</f>
        <v>2932.3150000000001</v>
      </c>
      <c r="R112" s="116" t="e">
        <f>IF(ABS(INDEX(DATA1!$A:$XCZ,MATCH($A112,DATA1!$A:$A,0),MATCH(R$2,DATA1!$A$1:$XDA$1,0)))&gt;100,INDEX(DATA1!$A:$XCZ,MATCH($A112,DATA1!$A:$A,0),MATCH(R$2,DATA1!$A$1:$XDA$1,0))/10^3,INDEX(DATA1!$A:$XCZ,MATCH($A112,DATA1!$A:$A,0),MATCH(R$2,DATA1!$A$1:$XDA$1,0)))</f>
        <v>#N/A</v>
      </c>
      <c r="S112" s="116" t="e">
        <f>IF(ABS(INDEX(DATA1!$A:$XCZ,MATCH($A112,DATA1!$A:$A,0),MATCH(S$2,DATA1!$A$1:$XDA$1,0)))&gt;100,INDEX(DATA1!$A:$XCZ,MATCH($A112,DATA1!$A:$A,0),MATCH(S$2,DATA1!$A$1:$XDA$1,0))/10^3,INDEX(DATA1!$A:$XCZ,MATCH($A112,DATA1!$A:$A,0),MATCH(S$2,DATA1!$A$1:$XDA$1,0)))</f>
        <v>#N/A</v>
      </c>
      <c r="T112" s="381"/>
      <c r="U112" s="127"/>
      <c r="V112" s="116" t="e">
        <f>IF(ABS(INDEX(DATA1!$A:$XCZ,MATCH($A112,DATA1!$A:$A,0),MATCH(V$2,DATA1!$A$1:$XDA$1,0)))&gt;100,INDEX(DATA1!$A:$XCZ,MATCH($A112,DATA1!$A:$A,0),MATCH(V$2,DATA1!$A$1:$XDA$1,0))/10^3,INDEX(DATA1!$A:$XCZ,MATCH($A112,DATA1!$A:$A,0),MATCH(V$2,DATA1!$A$1:$XDA$1,0)))</f>
        <v>#N/A</v>
      </c>
      <c r="W112" s="116" t="e">
        <f>IF(ABS(INDEX(DATA1!$A:$XCZ,MATCH($A112,DATA1!$A:$A,0),MATCH(W$2,DATA1!$A$1:$XDA$1,0)))&gt;100,INDEX(DATA1!$A:$XCZ,MATCH($A112,DATA1!$A:$A,0),MATCH(W$2,DATA1!$A$1:$XDA$1,0))/10^3,INDEX(DATA1!$A:$XCZ,MATCH($A112,DATA1!$A:$A,0),MATCH(W$2,DATA1!$A$1:$XDA$1,0)))</f>
        <v>#N/A</v>
      </c>
      <c r="X112" s="116" t="e">
        <f>IF(ABS(INDEX(DATA1!$A:$XCZ,MATCH($A112,DATA1!$A:$A,0),MATCH(X$2,DATA1!$A$1:$XDA$1,0)))&gt;100,INDEX(DATA1!$A:$XCZ,MATCH($A112,DATA1!$A:$A,0),MATCH(X$2,DATA1!$A$1:$XDA$1,0))/10^3,INDEX(DATA1!$A:$XCZ,MATCH($A112,DATA1!$A:$A,0),MATCH(X$2,DATA1!$A$1:$XDA$1,0)))</f>
        <v>#N/A</v>
      </c>
      <c r="Y112" s="116" t="e">
        <f>IF(ABS(INDEX(DATA1!$A:$XCZ,MATCH($A112,DATA1!$A:$A,0),MATCH(Y$2,DATA1!$A$1:$XDA$1,0)))&gt;100,INDEX(DATA1!$A:$XCZ,MATCH($A112,DATA1!$A:$A,0),MATCH(Y$2,DATA1!$A$1:$XDA$1,0))/10^3,INDEX(DATA1!$A:$XCZ,MATCH($A112,DATA1!$A:$A,0),MATCH(Y$2,DATA1!$A$1:$XDA$1,0)))</f>
        <v>#N/A</v>
      </c>
      <c r="Z112" s="116" t="e">
        <f>IF(ABS(INDEX(DATA1!$A:$XCZ,MATCH($A112,DATA1!$A:$A,0),MATCH(Z$2,DATA1!$A$1:$XDA$1,0)))&gt;100,INDEX(DATA1!$A:$XCZ,MATCH($A112,DATA1!$A:$A,0),MATCH(Z$2,DATA1!$A$1:$XDA$1,0))/10^3,INDEX(DATA1!$A:$XCZ,MATCH($A112,DATA1!$A:$A,0),MATCH(Z$2,DATA1!$A$1:$XDA$1,0)))</f>
        <v>#N/A</v>
      </c>
      <c r="AA112" s="116" t="e">
        <f>IF(ABS(INDEX(DATA1!$A:$XCZ,MATCH($A112,DATA1!$A:$A,0),MATCH(AA$2,DATA1!$A$1:$XDA$1,0)))&gt;100,INDEX(DATA1!$A:$XCZ,MATCH($A112,DATA1!$A:$A,0),MATCH(AA$2,DATA1!$A$1:$XDA$1,0))/10^3,INDEX(DATA1!$A:$XCZ,MATCH($A112,DATA1!$A:$A,0),MATCH(AA$2,DATA1!$A$1:$XDA$1,0)))</f>
        <v>#N/A</v>
      </c>
      <c r="AB112" s="116" t="e">
        <f>IF(ABS(INDEX(DATA1!$A:$XCZ,MATCH($A112,DATA1!$A:$A,0),MATCH(AB$2,DATA1!$A$1:$XDA$1,0)))&gt;100,INDEX(DATA1!$A:$XCZ,MATCH($A112,DATA1!$A:$A,0),MATCH(AB$2,DATA1!$A$1:$XDA$1,0))/10^3,INDEX(DATA1!$A:$XCZ,MATCH($A112,DATA1!$A:$A,0),MATCH(AB$2,DATA1!$A$1:$XDA$1,0)))</f>
        <v>#N/A</v>
      </c>
      <c r="AC112" s="116" t="e">
        <f>IF(ABS(INDEX(DATA1!$A:$XCZ,MATCH($A112,DATA1!$A:$A,0),MATCH(AC$2,DATA1!$A$1:$XDA$1,0)))&gt;100,INDEX(DATA1!$A:$XCZ,MATCH($A112,DATA1!$A:$A,0),MATCH(AC$2,DATA1!$A$1:$XDA$1,0))/10^3,INDEX(DATA1!$A:$XCZ,MATCH($A112,DATA1!$A:$A,0),MATCH(AC$2,DATA1!$A$1:$XDA$1,0)))</f>
        <v>#N/A</v>
      </c>
      <c r="AD112" s="116" t="e">
        <f>IF(ABS(INDEX(DATA1!$A:$XCZ,MATCH($A112,DATA1!$A:$A,0),MATCH(AD$2,DATA1!$A$1:$XDA$1,0)))&gt;100,INDEX(DATA1!$A:$XCZ,MATCH($A112,DATA1!$A:$A,0),MATCH(AD$2,DATA1!$A$1:$XDA$1,0))/10^3,INDEX(DATA1!$A:$XCZ,MATCH($A112,DATA1!$A:$A,0),MATCH(AD$2,DATA1!$A$1:$XDA$1,0)))</f>
        <v>#N/A</v>
      </c>
      <c r="AE112" s="116" t="e">
        <f>IF(ABS(INDEX(DATA1!$A:$XCZ,MATCH($A112,DATA1!$A:$A,0),MATCH(AE$2,DATA1!$A$1:$XDA$1,0)))&gt;100,INDEX(DATA1!$A:$XCZ,MATCH($A112,DATA1!$A:$A,0),MATCH(AE$2,DATA1!$A$1:$XDA$1,0))/10^3,INDEX(DATA1!$A:$XCZ,MATCH($A112,DATA1!$A:$A,0),MATCH(AE$2,DATA1!$A$1:$XDA$1,0)))</f>
        <v>#N/A</v>
      </c>
      <c r="AF112" s="116" t="e">
        <f>IF(ABS(INDEX(DATA1!$A:$XCZ,MATCH($A112,DATA1!$A:$A,0),MATCH(AF$2,DATA1!$A$1:$XDA$1,0)))&gt;100,INDEX(DATA1!$A:$XCZ,MATCH($A112,DATA1!$A:$A,0),MATCH(AF$2,DATA1!$A$1:$XDA$1,0))/10^3,INDEX(DATA1!$A:$XCZ,MATCH($A112,DATA1!$A:$A,0),MATCH(AF$2,DATA1!$A$1:$XDA$1,0)))</f>
        <v>#N/A</v>
      </c>
      <c r="AG112" s="116" t="e">
        <f>IF(ABS(INDEX(DATA1!$A:$XCZ,MATCH($A112,DATA1!$A:$A,0),MATCH(AG$2,DATA1!$A$1:$XDA$1,0)))&gt;100,INDEX(DATA1!$A:$XCZ,MATCH($A112,DATA1!$A:$A,0),MATCH(AG$2,DATA1!$A$1:$XDA$1,0))/10^3,INDEX(DATA1!$A:$XCZ,MATCH($A112,DATA1!$A:$A,0),MATCH(AG$2,DATA1!$A$1:$XDA$1,0)))</f>
        <v>#N/A</v>
      </c>
      <c r="AH112" s="116" t="e">
        <f>IF(ABS(INDEX(DATA1!$A:$XCZ,MATCH($A112,DATA1!$A:$A,0),MATCH(AH$2,DATA1!$A$1:$XDA$1,0)))&gt;100,INDEX(DATA1!$A:$XCZ,MATCH($A112,DATA1!$A:$A,0),MATCH(AH$2,DATA1!$A$1:$XDA$1,0))/10^3,INDEX(DATA1!$A:$XCZ,MATCH($A112,DATA1!$A:$A,0),MATCH(AH$2,DATA1!$A$1:$XDA$1,0)))</f>
        <v>#N/A</v>
      </c>
      <c r="AI112" s="116" t="e">
        <f>IF(ABS(INDEX(DATA1!$A:$XCZ,MATCH($A112,DATA1!$A:$A,0),MATCH(AI$2,DATA1!$A$1:$XDA$1,0)))&gt;100,INDEX(DATA1!$A:$XCZ,MATCH($A112,DATA1!$A:$A,0),MATCH(AI$2,DATA1!$A$1:$XDA$1,0))/10^3,INDEX(DATA1!$A:$XCZ,MATCH($A112,DATA1!$A:$A,0),MATCH(AI$2,DATA1!$A$1:$XDA$1,0)))</f>
        <v>#N/A</v>
      </c>
      <c r="AJ112" s="116" t="e">
        <f>IF(ABS(INDEX(DATA1!$A:$XCZ,MATCH($A112,DATA1!$A:$A,0),MATCH(AJ$2,DATA1!$A$1:$XDA$1,0)))&gt;100,INDEX(DATA1!$A:$XCZ,MATCH($A112,DATA1!$A:$A,0),MATCH(AJ$2,DATA1!$A$1:$XDA$1,0))/10^3,INDEX(DATA1!$A:$XCZ,MATCH($A112,DATA1!$A:$A,0),MATCH(AJ$2,DATA1!$A$1:$XDA$1,0)))</f>
        <v>#N/A</v>
      </c>
      <c r="AK112" s="116" t="e">
        <f>IF(ABS(INDEX(DATA1!$A:$XCZ,MATCH($A112,DATA1!$A:$A,0),MATCH(AK$2,DATA1!$A$1:$XDA$1,0)))&gt;100,INDEX(DATA1!$A:$XCZ,MATCH($A112,DATA1!$A:$A,0),MATCH(AK$2,DATA1!$A$1:$XDA$1,0))/10^3,INDEX(DATA1!$A:$XCZ,MATCH($A112,DATA1!$A:$A,0),MATCH(AK$2,DATA1!$A$1:$XDA$1,0)))</f>
        <v>#N/A</v>
      </c>
      <c r="AL112" s="116">
        <f>IF(ABS(INDEX(DATA1!$A:$XCZ,MATCH($A112,DATA1!$A:$A,0),MATCH(AL$2,DATA1!$A$1:$XDA$1,0)))&gt;100,INDEX(DATA1!$A:$XCZ,MATCH($A112,DATA1!$A:$A,0),MATCH(AL$2,DATA1!$A$1:$XDA$1,0))/10^3,INDEX(DATA1!$A:$XCZ,MATCH($A112,DATA1!$A:$A,0),MATCH(AL$2,DATA1!$A$1:$XDA$1,0)))</f>
        <v>646.72299999999996</v>
      </c>
      <c r="AM112" s="116">
        <f>IF(ABS(INDEX(DATA1!$A:$XCZ,MATCH($A112,DATA1!$A:$A,0),MATCH(AM$2,DATA1!$A$1:$XDA$1,0)))&gt;100,INDEX(DATA1!$A:$XCZ,MATCH($A112,DATA1!$A:$A,0),MATCH(AM$2,DATA1!$A$1:$XDA$1,0))/10^3,INDEX(DATA1!$A:$XCZ,MATCH($A112,DATA1!$A:$A,0),MATCH(AM$2,DATA1!$A$1:$XDA$1,0)))</f>
        <v>798.39300000000003</v>
      </c>
      <c r="AN112" s="116">
        <f>IF(ABS(INDEX(DATA1!$A:$XCZ,MATCH($A112,DATA1!$A:$A,0),MATCH(AN$2,DATA1!$A$1:$XDA$1,0)))&gt;100,INDEX(DATA1!$A:$XCZ,MATCH($A112,DATA1!$A:$A,0),MATCH(AN$2,DATA1!$A$1:$XDA$1,0))/10^3,INDEX(DATA1!$A:$XCZ,MATCH($A112,DATA1!$A:$A,0),MATCH(AN$2,DATA1!$A$1:$XDA$1,0)))</f>
        <v>458.92899999999997</v>
      </c>
      <c r="AO112" s="116">
        <f>IF(ABS(INDEX(DATA1!$A:$XCZ,MATCH($A112,DATA1!$A:$A,0),MATCH(AO$2,DATA1!$A$1:$XDA$1,0)))&gt;100,INDEX(DATA1!$A:$XCZ,MATCH($A112,DATA1!$A:$A,0),MATCH(AO$2,DATA1!$A$1:$XDA$1,0))/10^3,INDEX(DATA1!$A:$XCZ,MATCH($A112,DATA1!$A:$A,0),MATCH(AO$2,DATA1!$A$1:$XDA$1,0)))</f>
        <v>647.90200000000004</v>
      </c>
      <c r="AP112" s="116">
        <f>IF(ABS(INDEX(DATA1!$A:$XCZ,MATCH($A112,DATA1!$A:$A,0),MATCH(AP$2,DATA1!$A$1:$XDA$1,0)))&gt;100,INDEX(DATA1!$A:$XCZ,MATCH($A112,DATA1!$A:$A,0),MATCH(AP$2,DATA1!$A$1:$XDA$1,0))/10^3,INDEX(DATA1!$A:$XCZ,MATCH($A112,DATA1!$A:$A,0),MATCH(AP$2,DATA1!$A$1:$XDA$1,0)))</f>
        <v>724.44299999999998</v>
      </c>
      <c r="AQ112" s="116">
        <f>IF(ABS(INDEX(DATA1!$A:$XCZ,MATCH($A112,DATA1!$A:$A,0),MATCH(AQ$2,DATA1!$A$1:$XDA$1,0)))&gt;100,INDEX(DATA1!$A:$XCZ,MATCH($A112,DATA1!$A:$A,0),MATCH(AQ$2,DATA1!$A$1:$XDA$1,0))/10^3,INDEX(DATA1!$A:$XCZ,MATCH($A112,DATA1!$A:$A,0),MATCH(AQ$2,DATA1!$A$1:$XDA$1,0)))</f>
        <v>807.96900000000005</v>
      </c>
      <c r="AR112" s="116">
        <f>IF(ABS(INDEX(DATA1!$A:$XCZ,MATCH($A112,DATA1!$A:$A,0),MATCH(AR$2,DATA1!$A$1:$XDA$1,0)))&gt;100,INDEX(DATA1!$A:$XCZ,MATCH($A112,DATA1!$A:$A,0),MATCH(AR$2,DATA1!$A$1:$XDA$1,0))/10^3,INDEX(DATA1!$A:$XCZ,MATCH($A112,DATA1!$A:$A,0),MATCH(AR$2,DATA1!$A$1:$XDA$1,0)))</f>
        <v>1209.241</v>
      </c>
      <c r="AS112" s="116">
        <f>IF(ABS(INDEX(DATA1!$A:$XCZ,MATCH($A112,DATA1!$A:$A,0),MATCH(AS$2,DATA1!$A$1:$XDA$1,0)))&gt;100,INDEX(DATA1!$A:$XCZ,MATCH($A112,DATA1!$A:$A,0),MATCH(AS$2,DATA1!$A$1:$XDA$1,0))/10^3,INDEX(DATA1!$A:$XCZ,MATCH($A112,DATA1!$A:$A,0),MATCH(AS$2,DATA1!$A$1:$XDA$1,0)))</f>
        <v>1095.4449999999999</v>
      </c>
      <c r="AT112" s="116">
        <f>IF(ABS(INDEX(DATA1!$A:$XCZ,MATCH($A112,DATA1!$A:$A,0),MATCH(AT$2,DATA1!$A$1:$XDA$1,0)))&gt;100,INDEX(DATA1!$A:$XCZ,MATCH($A112,DATA1!$A:$A,0),MATCH(AT$2,DATA1!$A$1:$XDA$1,0))/10^3,INDEX(DATA1!$A:$XCZ,MATCH($A112,DATA1!$A:$A,0),MATCH(AT$2,DATA1!$A$1:$XDA$1,0)))</f>
        <v>1369.904</v>
      </c>
      <c r="AU112" s="116">
        <f>IF(ABS(INDEX(DATA1!$A:$XCZ,MATCH($A112,DATA1!$A:$A,0),MATCH(AU$2,DATA1!$A$1:$XDA$1,0)))&gt;100,INDEX(DATA1!$A:$XCZ,MATCH($A112,DATA1!$A:$A,0),MATCH(AU$2,DATA1!$A$1:$XDA$1,0))/10^3,INDEX(DATA1!$A:$XCZ,MATCH($A112,DATA1!$A:$A,0),MATCH(AU$2,DATA1!$A$1:$XDA$1,0)))</f>
        <v>1398.5940000000001</v>
      </c>
      <c r="AV112" s="116">
        <f>IF(ABS(INDEX(DATA1!$A:$XCZ,MATCH($A112,DATA1!$A:$A,0),MATCH(AV$2,DATA1!$A$1:$XDA$1,0)))&gt;100,INDEX(DATA1!$A:$XCZ,MATCH($A112,DATA1!$A:$A,0),MATCH(AV$2,DATA1!$A$1:$XDA$1,0))/10^3,INDEX(DATA1!$A:$XCZ,MATCH($A112,DATA1!$A:$A,0),MATCH(AV$2,DATA1!$A$1:$XDA$1,0)))</f>
        <v>1006.933</v>
      </c>
      <c r="AW112" s="116">
        <f>IF(ABS(INDEX(DATA1!$A:$XCZ,MATCH($A112,DATA1!$A:$A,0),MATCH(AW$2,DATA1!$A$1:$XDA$1,0)))&gt;100,INDEX(DATA1!$A:$XCZ,MATCH($A112,DATA1!$A:$A,0),MATCH(AW$2,DATA1!$A$1:$XDA$1,0))/10^3,INDEX(DATA1!$A:$XCZ,MATCH($A112,DATA1!$A:$A,0),MATCH(AW$2,DATA1!$A$1:$XDA$1,0)))</f>
        <v>641.71500000000003</v>
      </c>
      <c r="AX112" s="116">
        <f>IF(ABS(INDEX(DATA1!$A:$XCZ,MATCH($A112,DATA1!$A:$A,0),MATCH(AX$2,DATA1!$A$1:$XDA$1,0)))&gt;100,INDEX(DATA1!$A:$XCZ,MATCH($A112,DATA1!$A:$A,0),MATCH(AX$2,DATA1!$A$1:$XDA$1,0))/10^3,INDEX(DATA1!$A:$XCZ,MATCH($A112,DATA1!$A:$A,0),MATCH(AX$2,DATA1!$A$1:$XDA$1,0)))</f>
        <v>1087.154</v>
      </c>
      <c r="AY112" s="116">
        <f>IF(ABS(INDEX(DATA1!$A:$XCZ,MATCH($A112,DATA1!$A:$A,0),MATCH(AY$2,DATA1!$A$1:$XDA$1,0)))&gt;100,INDEX(DATA1!$A:$XCZ,MATCH($A112,DATA1!$A:$A,0),MATCH(AY$2,DATA1!$A$1:$XDA$1,0))/10^3,INDEX(DATA1!$A:$XCZ,MATCH($A112,DATA1!$A:$A,0),MATCH(AY$2,DATA1!$A$1:$XDA$1,0)))</f>
        <v>1198.008</v>
      </c>
      <c r="AZ112" s="116">
        <f>IF(ABS(INDEX(DATA1!$A:$XCZ,MATCH($A112,DATA1!$A:$A,0),MATCH(AZ$2,DATA1!$A$1:$XDA$1,0)))&gt;100,INDEX(DATA1!$A:$XCZ,MATCH($A112,DATA1!$A:$A,0),MATCH(AZ$2,DATA1!$A$1:$XDA$1,0))/10^3,INDEX(DATA1!$A:$XCZ,MATCH($A112,DATA1!$A:$A,0),MATCH(AZ$2,DATA1!$A$1:$XDA$1,0)))</f>
        <v>1226.1980000000001</v>
      </c>
      <c r="BA112" s="116">
        <f>IF(ABS(INDEX(DATA1!$A:$XCZ,MATCH($A112,DATA1!$A:$A,0),MATCH(BA$2,DATA1!$A$1:$XDA$1,0)))&gt;100,INDEX(DATA1!$A:$XCZ,MATCH($A112,DATA1!$A:$A,0),MATCH(BA$2,DATA1!$A$1:$XDA$1,0))/10^3,INDEX(DATA1!$A:$XCZ,MATCH($A112,DATA1!$A:$A,0),MATCH(BA$2,DATA1!$A$1:$XDA$1,0)))</f>
        <v>1433.163</v>
      </c>
      <c r="BB112" s="116">
        <f>IF(ABS(INDEX(DATA1!$A:$XCZ,MATCH($A112,DATA1!$A:$A,0),MATCH(BB$2,DATA1!$A$1:$XDA$1,0)))&gt;100,INDEX(DATA1!$A:$XCZ,MATCH($A112,DATA1!$A:$A,0),MATCH(BB$2,DATA1!$A$1:$XDA$1,0))/10^3,INDEX(DATA1!$A:$XCZ,MATCH($A112,DATA1!$A:$A,0),MATCH(BB$2,DATA1!$A$1:$XDA$1,0)))</f>
        <v>1437.0029999999999</v>
      </c>
      <c r="BC112" s="116">
        <f>IF(ABS(INDEX(DATA1!$A:$XCZ,MATCH($A112,DATA1!$A:$A,0),MATCH(BC$2,DATA1!$A$1:$XDA$1,0)))&gt;100,INDEX(DATA1!$A:$XCZ,MATCH($A112,DATA1!$A:$A,0),MATCH(BC$2,DATA1!$A$1:$XDA$1,0))/10^3,INDEX(DATA1!$A:$XCZ,MATCH($A112,DATA1!$A:$A,0),MATCH(BC$2,DATA1!$A$1:$XDA$1,0)))</f>
        <v>2115.8580000000002</v>
      </c>
      <c r="BD112" s="116">
        <f>IF(ABS(INDEX(DATA1!$A:$XCZ,MATCH($A112,DATA1!$A:$A,0),MATCH(BD$2,DATA1!$A$1:$XDA$1,0)))&gt;100,INDEX(DATA1!$A:$XCZ,MATCH($A112,DATA1!$A:$A,0),MATCH(BD$2,DATA1!$A$1:$XDA$1,0))/10^3,INDEX(DATA1!$A:$XCZ,MATCH($A112,DATA1!$A:$A,0),MATCH(BD$2,DATA1!$A$1:$XDA$1,0)))</f>
        <v>1972.5740000000001</v>
      </c>
      <c r="BE112" s="116">
        <f>IF(ABS(INDEX(DATA1!$A:$XCZ,MATCH($A112,DATA1!$A:$A,0),MATCH(BE$2,DATA1!$A$1:$XDA$1,0)))&gt;100,INDEX(DATA1!$A:$XCZ,MATCH($A112,DATA1!$A:$A,0),MATCH(BE$2,DATA1!$A$1:$XDA$1,0))/10^3,INDEX(DATA1!$A:$XCZ,MATCH($A112,DATA1!$A:$A,0),MATCH(BE$2,DATA1!$A$1:$XDA$1,0)))</f>
        <v>2263.7139999999999</v>
      </c>
      <c r="BF112" s="116">
        <f>IF(ABS(INDEX(DATA1!$A:$XCZ,MATCH($A112,DATA1!$A:$A,0),MATCH(BF$2,DATA1!$A$1:$XDA$1,0)))&gt;100,INDEX(DATA1!$A:$XCZ,MATCH($A112,DATA1!$A:$A,0),MATCH(BF$2,DATA1!$A$1:$XDA$1,0))/10^3,INDEX(DATA1!$A:$XCZ,MATCH($A112,DATA1!$A:$A,0),MATCH(BF$2,DATA1!$A$1:$XDA$1,0)))</f>
        <v>2365.0149999999999</v>
      </c>
      <c r="BG112" s="116">
        <f>IF(ABS(INDEX(DATA1!$A:$XCZ,MATCH($A112,DATA1!$A:$A,0),MATCH(BG$2,DATA1!$A$1:$XDA$1,0)))&gt;100,INDEX(DATA1!$A:$XCZ,MATCH($A112,DATA1!$A:$A,0),MATCH(BG$2,DATA1!$A$1:$XDA$1,0))/10^3,INDEX(DATA1!$A:$XCZ,MATCH($A112,DATA1!$A:$A,0),MATCH(BG$2,DATA1!$A$1:$XDA$1,0)))</f>
        <v>1896.2570000000001</v>
      </c>
      <c r="BH112" s="116">
        <f>IF(ABS(INDEX(DATA1!$A:$XCZ,MATCH($A112,DATA1!$A:$A,0),MATCH(BH$2,DATA1!$A$1:$XDA$1,0)))&gt;100,INDEX(DATA1!$A:$XCZ,MATCH($A112,DATA1!$A:$A,0),MATCH(BH$2,DATA1!$A$1:$XDA$1,0))/10^3,INDEX(DATA1!$A:$XCZ,MATCH($A112,DATA1!$A:$A,0),MATCH(BH$2,DATA1!$A$1:$XDA$1,0)))</f>
        <v>2301.2719999999999</v>
      </c>
      <c r="BI112" s="116">
        <f>IF(ABS(INDEX(DATA1!$A:$XCZ,MATCH($A112,DATA1!$A:$A,0),MATCH(BI$2,DATA1!$A$1:$XDA$1,0)))&gt;100,INDEX(DATA1!$A:$XCZ,MATCH($A112,DATA1!$A:$A,0),MATCH(BI$2,DATA1!$A$1:$XDA$1,0))/10^3,INDEX(DATA1!$A:$XCZ,MATCH($A112,DATA1!$A:$A,0),MATCH(BI$2,DATA1!$A$1:$XDA$1,0)))</f>
        <v>2517.1729999999998</v>
      </c>
      <c r="BJ112" s="116">
        <f>IF(ABS(INDEX(DATA1!$A:$XCZ,MATCH($A112,DATA1!$A:$A,0),MATCH(BJ$2,DATA1!$A$1:$XDA$1,0)))&gt;100,INDEX(DATA1!$A:$XCZ,MATCH($A112,DATA1!$A:$A,0),MATCH(BJ$2,DATA1!$A$1:$XDA$1,0))/10^3,INDEX(DATA1!$A:$XCZ,MATCH($A112,DATA1!$A:$A,0),MATCH(BJ$2,DATA1!$A$1:$XDA$1,0)))</f>
        <v>2195.558</v>
      </c>
      <c r="BK112" s="116">
        <f>IF(ABS(INDEX(DATA1!$A:$XCZ,MATCH($A112,DATA1!$A:$A,0),MATCH(BK$2,DATA1!$A$1:$XDA$1,0)))&gt;100,INDEX(DATA1!$A:$XCZ,MATCH($A112,DATA1!$A:$A,0),MATCH(BK$2,DATA1!$A$1:$XDA$1,0))/10^3,INDEX(DATA1!$A:$XCZ,MATCH($A112,DATA1!$A:$A,0),MATCH(BK$2,DATA1!$A$1:$XDA$1,0)))</f>
        <v>1596.16</v>
      </c>
      <c r="BL112" s="116">
        <f>IF(ABS(INDEX(DATA1!$A:$XCZ,MATCH($A112,DATA1!$A:$A,0),MATCH(BL$2,DATA1!$A$1:$XDA$1,0)))&gt;100,INDEX(DATA1!$A:$XCZ,MATCH($A112,DATA1!$A:$A,0),MATCH(BL$2,DATA1!$A$1:$XDA$1,0))/10^3,INDEX(DATA1!$A:$XCZ,MATCH($A112,DATA1!$A:$A,0),MATCH(BL$2,DATA1!$A$1:$XDA$1,0)))</f>
        <v>1538.3430000000001</v>
      </c>
      <c r="BM112" s="116">
        <f>IF(ABS(INDEX(DATA1!$A:$XCZ,MATCH($A112,DATA1!$A:$A,0),MATCH(BM$2,DATA1!$A$1:$XDA$1,0)))&gt;100,INDEX(DATA1!$A:$XCZ,MATCH($A112,DATA1!$A:$A,0),MATCH(BM$2,DATA1!$A$1:$XDA$1,0))/10^3,INDEX(DATA1!$A:$XCZ,MATCH($A112,DATA1!$A:$A,0),MATCH(BM$2,DATA1!$A$1:$XDA$1,0)))</f>
        <v>1542.296</v>
      </c>
      <c r="BN112" s="116">
        <f>IF(ABS(INDEX(DATA1!$A:$XCZ,MATCH($A112,DATA1!$A:$A,0),MATCH(BN$2,DATA1!$A$1:$XDA$1,0)))&gt;100,INDEX(DATA1!$A:$XCZ,MATCH($A112,DATA1!$A:$A,0),MATCH(BN$2,DATA1!$A$1:$XDA$1,0))/10^3,INDEX(DATA1!$A:$XCZ,MATCH($A112,DATA1!$A:$A,0),MATCH(BN$2,DATA1!$A$1:$XDA$1,0)))</f>
        <v>1615.2329999999999</v>
      </c>
      <c r="BO112" s="116">
        <f>IF(ABS(INDEX(DATA1!$A:$XCZ,MATCH($A112,DATA1!$A:$A,0),MATCH(BO$2,DATA1!$A$1:$XDA$1,0)))&gt;100,INDEX(DATA1!$A:$XCZ,MATCH($A112,DATA1!$A:$A,0),MATCH(BO$2,DATA1!$A$1:$XDA$1,0))/10^3,INDEX(DATA1!$A:$XCZ,MATCH($A112,DATA1!$A:$A,0),MATCH(BO$2,DATA1!$A$1:$XDA$1,0)))</f>
        <v>1765.0119999999999</v>
      </c>
      <c r="BP112" s="116">
        <f>IF(ABS(INDEX(DATA1!$A:$XCZ,MATCH($A112,DATA1!$A:$A,0),MATCH(BP$2,DATA1!$A$1:$XDA$1,0)))&gt;100,INDEX(DATA1!$A:$XCZ,MATCH($A112,DATA1!$A:$A,0),MATCH(BP$2,DATA1!$A$1:$XDA$1,0))/10^3,INDEX(DATA1!$A:$XCZ,MATCH($A112,DATA1!$A:$A,0),MATCH(BP$2,DATA1!$A$1:$XDA$1,0)))</f>
        <v>1524.883</v>
      </c>
      <c r="BQ112" s="116">
        <f>IF(ABS(INDEX(DATA1!$A:$XCZ,MATCH($A112,DATA1!$A:$A,0),MATCH(BQ$2,DATA1!$A$1:$XDA$1,0)))&gt;100,INDEX(DATA1!$A:$XCZ,MATCH($A112,DATA1!$A:$A,0),MATCH(BQ$2,DATA1!$A$1:$XDA$1,0))/10^3,INDEX(DATA1!$A:$XCZ,MATCH($A112,DATA1!$A:$A,0),MATCH(BQ$2,DATA1!$A$1:$XDA$1,0)))</f>
        <v>1139.9639999999999</v>
      </c>
      <c r="BR112" s="116">
        <f>IF(ABS(INDEX(DATA1!$A:$XCZ,MATCH($A112,DATA1!$A:$A,0),MATCH(BR$2,DATA1!$A$1:$XDA$1,0)))&gt;100,INDEX(DATA1!$A:$XCZ,MATCH($A112,DATA1!$A:$A,0),MATCH(BR$2,DATA1!$A$1:$XDA$1,0))/10^3,INDEX(DATA1!$A:$XCZ,MATCH($A112,DATA1!$A:$A,0),MATCH(BR$2,DATA1!$A$1:$XDA$1,0)))</f>
        <v>1270.8710000000001</v>
      </c>
      <c r="BS112" s="116">
        <f>IF(ABS(INDEX(DATA1!$A:$XCZ,MATCH($A112,DATA1!$A:$A,0),MATCH(BS$2,DATA1!$A$1:$XDA$1,0)))&gt;100,INDEX(DATA1!$A:$XCZ,MATCH($A112,DATA1!$A:$A,0),MATCH(BS$2,DATA1!$A$1:$XDA$1,0))/10^3,INDEX(DATA1!$A:$XCZ,MATCH($A112,DATA1!$A:$A,0),MATCH(BS$2,DATA1!$A$1:$XDA$1,0)))</f>
        <v>1999.3779999999999</v>
      </c>
      <c r="BT112" s="116">
        <f>IF(ABS(INDEX(DATA1!$A:$XCZ,MATCH($A112,DATA1!$A:$A,0),MATCH(BT$2,DATA1!$A$1:$XDA$1,0)))&gt;100,INDEX(DATA1!$A:$XCZ,MATCH($A112,DATA1!$A:$A,0),MATCH(BT$2,DATA1!$A$1:$XDA$1,0))/10^3,INDEX(DATA1!$A:$XCZ,MATCH($A112,DATA1!$A:$A,0),MATCH(BT$2,DATA1!$A$1:$XDA$1,0)))</f>
        <v>2284.8159999999998</v>
      </c>
      <c r="BU112" s="116">
        <f>IF(ABS(INDEX(DATA1!$A:$XCZ,MATCH($A112,DATA1!$A:$A,0),MATCH(BU$2,DATA1!$A$1:$XDA$1,0)))&gt;100,INDEX(DATA1!$A:$XCZ,MATCH($A112,DATA1!$A:$A,0),MATCH(BU$2,DATA1!$A$1:$XDA$1,0))/10^3,INDEX(DATA1!$A:$XCZ,MATCH($A112,DATA1!$A:$A,0),MATCH(BU$2,DATA1!$A$1:$XDA$1,0)))</f>
        <v>2573.67</v>
      </c>
      <c r="BV112" s="116">
        <f>IF(ABS(INDEX(DATA1!$A:$XCZ,MATCH($A112,DATA1!$A:$A,0),MATCH(BV$2,DATA1!$A$1:$XDA$1,0)))&gt;100,INDEX(DATA1!$A:$XCZ,MATCH($A112,DATA1!$A:$A,0),MATCH(BV$2,DATA1!$A$1:$XDA$1,0))/10^3,INDEX(DATA1!$A:$XCZ,MATCH($A112,DATA1!$A:$A,0),MATCH(BV$2,DATA1!$A$1:$XDA$1,0)))</f>
        <v>2111.8319999999999</v>
      </c>
      <c r="BW112" s="116">
        <f>IF(ABS(INDEX(DATA1!$A:$XCZ,MATCH($A112,DATA1!$A:$A,0),MATCH(BW$2,DATA1!$A$1:$XDA$1,0)))&gt;100,INDEX(DATA1!$A:$XCZ,MATCH($A112,DATA1!$A:$A,0),MATCH(BW$2,DATA1!$A$1:$XDA$1,0))/10^3,INDEX(DATA1!$A:$XCZ,MATCH($A112,DATA1!$A:$A,0),MATCH(BW$2,DATA1!$A$1:$XDA$1,0)))</f>
        <v>677.976</v>
      </c>
      <c r="BX112" s="116">
        <f>IF(ABS(INDEX(DATA1!$A:$XCZ,MATCH($A112,DATA1!$A:$A,0),MATCH(BX$2,DATA1!$A$1:$XDA$1,0)))&gt;100,INDEX(DATA1!$A:$XCZ,MATCH($A112,DATA1!$A:$A,0),MATCH(BX$2,DATA1!$A$1:$XDA$1,0))/10^3,INDEX(DATA1!$A:$XCZ,MATCH($A112,DATA1!$A:$A,0),MATCH(BX$2,DATA1!$A$1:$XDA$1,0)))</f>
        <v>1043.3320000000001</v>
      </c>
      <c r="BY112" s="116">
        <f>IF(ABS(INDEX(DATA1!$A:$XCZ,MATCH($A112,DATA1!$A:$A,0),MATCH(BY$2,DATA1!$A$1:$XDA$1,0)))&gt;100,INDEX(DATA1!$A:$XCZ,MATCH($A112,DATA1!$A:$A,0),MATCH(BY$2,DATA1!$A$1:$XDA$1,0))/10^3,INDEX(DATA1!$A:$XCZ,MATCH($A112,DATA1!$A:$A,0),MATCH(BY$2,DATA1!$A$1:$XDA$1,0)))</f>
        <v>827.47400000000005</v>
      </c>
      <c r="BZ112" s="116">
        <f>IF(ABS(INDEX(DATA1!$A:$XCZ,MATCH($A112,DATA1!$A:$A,0),MATCH(BZ$2,DATA1!$A$1:$XDA$1,0)))&gt;100,INDEX(DATA1!$A:$XCZ,MATCH($A112,DATA1!$A:$A,0),MATCH(BZ$2,DATA1!$A$1:$XDA$1,0))/10^3,INDEX(DATA1!$A:$XCZ,MATCH($A112,DATA1!$A:$A,0),MATCH(BZ$2,DATA1!$A$1:$XDA$1,0)))</f>
        <v>1235.248</v>
      </c>
      <c r="CA112" s="116">
        <f>IF(ABS(INDEX(DATA1!$A:$XCZ,MATCH($A112,DATA1!$A:$A,0),MATCH(CA$2,DATA1!$A$1:$XDA$1,0)))&gt;100,INDEX(DATA1!$A:$XCZ,MATCH($A112,DATA1!$A:$A,0),MATCH(CA$2,DATA1!$A$1:$XDA$1,0))/10^3,INDEX(DATA1!$A:$XCZ,MATCH($A112,DATA1!$A:$A,0),MATCH(CA$2,DATA1!$A$1:$XDA$1,0)))</f>
        <v>642.21500000000003</v>
      </c>
      <c r="CB112" s="116">
        <f>IF(ABS(INDEX(DATA1!$A:$XCZ,MATCH($A112,DATA1!$A:$A,0),MATCH(CB$2,DATA1!$A$1:$XDA$1,0)))&gt;100,INDEX(DATA1!$A:$XCZ,MATCH($A112,DATA1!$A:$A,0),MATCH(CB$2,DATA1!$A$1:$XDA$1,0))/10^3,INDEX(DATA1!$A:$XCZ,MATCH($A112,DATA1!$A:$A,0),MATCH(CB$2,DATA1!$A$1:$XDA$1,0)))</f>
        <v>718.03399999999999</v>
      </c>
      <c r="CC112" s="116">
        <f>IF(ABS(INDEX(DATA1!$A:$XCZ,MATCH($A112,DATA1!$A:$A,0),MATCH(CC$2,DATA1!$A$1:$XDA$1,0)))&gt;100,INDEX(DATA1!$A:$XCZ,MATCH($A112,DATA1!$A:$A,0),MATCH(CC$2,DATA1!$A$1:$XDA$1,0))/10^3,INDEX(DATA1!$A:$XCZ,MATCH($A112,DATA1!$A:$A,0),MATCH(CC$2,DATA1!$A$1:$XDA$1,0)))</f>
        <v>204.929</v>
      </c>
      <c r="CD112" s="116">
        <f>IF(ABS(INDEX(DATA1!$A:$XCZ,MATCH($A112,DATA1!$A:$A,0),MATCH(CD$2,DATA1!$A$1:$XDA$1,0)))&gt;100,INDEX(DATA1!$A:$XCZ,MATCH($A112,DATA1!$A:$A,0),MATCH(CD$2,DATA1!$A$1:$XDA$1,0))/10^3,INDEX(DATA1!$A:$XCZ,MATCH($A112,DATA1!$A:$A,0),MATCH(CD$2,DATA1!$A$1:$XDA$1,0)))</f>
        <v>185.74</v>
      </c>
      <c r="CE112" s="116">
        <f>IF(ABS(INDEX(DATA1!$A:$XCZ,MATCH($A112,DATA1!$A:$A,0),MATCH(CE$2,DATA1!$A$1:$XDA$1,0)))&gt;100,INDEX(DATA1!$A:$XCZ,MATCH($A112,DATA1!$A:$A,0),MATCH(CE$2,DATA1!$A$1:$XDA$1,0))/10^3,INDEX(DATA1!$A:$XCZ,MATCH($A112,DATA1!$A:$A,0),MATCH(CE$2,DATA1!$A$1:$XDA$1,0)))</f>
        <v>187.69200000000001</v>
      </c>
      <c r="CF112" s="116">
        <f>IF(ABS(INDEX(DATA1!$A:$XCZ,MATCH($A112,DATA1!$A:$A,0),MATCH(CF$2,DATA1!$A$1:$XDA$1,0)))&gt;100,INDEX(DATA1!$A:$XCZ,MATCH($A112,DATA1!$A:$A,0),MATCH(CF$2,DATA1!$A$1:$XDA$1,0))/10^3,INDEX(DATA1!$A:$XCZ,MATCH($A112,DATA1!$A:$A,0),MATCH(CF$2,DATA1!$A$1:$XDA$1,0)))</f>
        <v>1393.2139999999999</v>
      </c>
      <c r="CG112" s="116">
        <f>IF(ABS(INDEX(DATA1!$A:$XCZ,MATCH($A112,DATA1!$A:$A,0),MATCH(CG$2,DATA1!$A$1:$XDA$1,0)))&gt;100,INDEX(DATA1!$A:$XCZ,MATCH($A112,DATA1!$A:$A,0),MATCH(CG$2,DATA1!$A$1:$XDA$1,0))/10^3,INDEX(DATA1!$A:$XCZ,MATCH($A112,DATA1!$A:$A,0),MATCH(CG$2,DATA1!$A$1:$XDA$1,0)))</f>
        <v>743.77800000000002</v>
      </c>
      <c r="CH112" s="116">
        <f>IF(ABS(INDEX(DATA1!$A:$XCZ,MATCH($A112,DATA1!$A:$A,0),MATCH(CH$2,DATA1!$A$1:$XDA$1,0)))&gt;100,INDEX(DATA1!$A:$XCZ,MATCH($A112,DATA1!$A:$A,0),MATCH(CH$2,DATA1!$A$1:$XDA$1,0))/10^3,INDEX(DATA1!$A:$XCZ,MATCH($A112,DATA1!$A:$A,0),MATCH(CH$2,DATA1!$A$1:$XDA$1,0)))</f>
        <v>726.7</v>
      </c>
      <c r="CI112" s="116">
        <f>IF(ABS(INDEX(DATA1!$A:$XCZ,MATCH($A112,DATA1!$A:$A,0),MATCH(CI$2,DATA1!$A$1:$XDA$1,0)))&gt;100,INDEX(DATA1!$A:$XCZ,MATCH($A112,DATA1!$A:$A,0),MATCH(CI$2,DATA1!$A$1:$XDA$1,0))/10^3,INDEX(DATA1!$A:$XCZ,MATCH($A112,DATA1!$A:$A,0),MATCH(CI$2,DATA1!$A$1:$XDA$1,0)))</f>
        <v>2932.3150000000001</v>
      </c>
      <c r="CJ112" s="116">
        <f t="shared" si="27"/>
        <v>-109.44000000000005</v>
      </c>
      <c r="CK112" s="324">
        <f t="shared" si="26"/>
        <v>2.9424599813385175</v>
      </c>
      <c r="CL112" s="38"/>
      <c r="CP112" s="79"/>
      <c r="CQ112" s="90"/>
      <c r="CR112" s="103"/>
    </row>
    <row r="113" spans="1:96" ht="19.25" customHeight="1">
      <c r="A113" t="s">
        <v>301</v>
      </c>
      <c r="B113" s="150" t="str">
        <f>INDEX(DATA1!$A$1:$B$583,MATCH(A113,DATA1!$A$1:$A$583,0),2)</f>
        <v xml:space="preserve">     Others</v>
      </c>
      <c r="C113" s="116">
        <f>IF(ABS(INDEX(DATA1!$A:$XCZ,MATCH($A113,DATA1!$A:$A,0),MATCH(C$2,DATA1!$A$1:$XDA$1,0)))&gt;100,INDEX(DATA1!$A:$XCZ,MATCH($A113,DATA1!$A:$A,0),MATCH(C$2,DATA1!$A$1:$XDA$1,0))/10^3,INDEX(DATA1!$A:$XCZ,MATCH($A113,DATA1!$A:$A,0),MATCH(C$2,DATA1!$A$1:$XDA$1,0)))</f>
        <v>399.27600000000001</v>
      </c>
      <c r="D113" s="116">
        <f>IF(ABS(INDEX(DATA1!$A:$XCZ,MATCH($A113,DATA1!$A:$A,0),MATCH(D$2,DATA1!$A$1:$XDA$1,0)))&gt;100,INDEX(DATA1!$A:$XCZ,MATCH($A113,DATA1!$A:$A,0),MATCH(D$2,DATA1!$A$1:$XDA$1,0))/10^3,INDEX(DATA1!$A:$XCZ,MATCH($A113,DATA1!$A:$A,0),MATCH(D$2,DATA1!$A$1:$XDA$1,0)))</f>
        <v>23760.298999999999</v>
      </c>
      <c r="E113" s="116">
        <f>IF(ABS(INDEX(DATA1!$A:$XCZ,MATCH($A113,DATA1!$A:$A,0),MATCH(E$2,DATA1!$A$1:$XDA$1,0)))&gt;100,INDEX(DATA1!$A:$XCZ,MATCH($A113,DATA1!$A:$A,0),MATCH(E$2,DATA1!$A$1:$XDA$1,0))/10^3,INDEX(DATA1!$A:$XCZ,MATCH($A113,DATA1!$A:$A,0),MATCH(E$2,DATA1!$A$1:$XDA$1,0)))</f>
        <v>1374.88</v>
      </c>
      <c r="F113" s="116">
        <f>IF(ABS(INDEX(DATA1!$A:$XCZ,MATCH($A113,DATA1!$A:$A,0),MATCH(F$2,DATA1!$A$1:$XDA$1,0)))&gt;100,INDEX(DATA1!$A:$XCZ,MATCH($A113,DATA1!$A:$A,0),MATCH(F$2,DATA1!$A$1:$XDA$1,0))/10^3,INDEX(DATA1!$A:$XCZ,MATCH($A113,DATA1!$A:$A,0),MATCH(F$2,DATA1!$A$1:$XDA$1,0)))</f>
        <v>0</v>
      </c>
      <c r="G113" s="116">
        <f>IF(ABS(INDEX(DATA1!$A:$XCZ,MATCH($A113,DATA1!$A:$A,0),MATCH(G$2,DATA1!$A$1:$XDA$1,0)))&gt;100,INDEX(DATA1!$A:$XCZ,MATCH($A113,DATA1!$A:$A,0),MATCH(G$2,DATA1!$A$1:$XDA$1,0))/10^3,INDEX(DATA1!$A:$XCZ,MATCH($A113,DATA1!$A:$A,0),MATCH(G$2,DATA1!$A$1:$XDA$1,0)))</f>
        <v>3</v>
      </c>
      <c r="H113" s="116">
        <f>IF(ABS(INDEX(DATA1!$A:$XCZ,MATCH($A113,DATA1!$A:$A,0),MATCH(H$2,DATA1!$A$1:$XDA$1,0)))&gt;100,INDEX(DATA1!$A:$XCZ,MATCH($A113,DATA1!$A:$A,0),MATCH(H$2,DATA1!$A$1:$XDA$1,0))/10^3,INDEX(DATA1!$A:$XCZ,MATCH($A113,DATA1!$A:$A,0),MATCH(H$2,DATA1!$A$1:$XDA$1,0)))</f>
        <v>172.62799999999999</v>
      </c>
      <c r="I113" s="116">
        <f>IF(ABS(INDEX(DATA1!$A:$XCZ,MATCH($A113,DATA1!$A:$A,0),MATCH(I$2,DATA1!$A$1:$XDA$1,0)))&gt;100,INDEX(DATA1!$A:$XCZ,MATCH($A113,DATA1!$A:$A,0),MATCH(I$2,DATA1!$A$1:$XDA$1,0))/10^3,INDEX(DATA1!$A:$XCZ,MATCH($A113,DATA1!$A:$A,0),MATCH(I$2,DATA1!$A$1:$XDA$1,0)))</f>
        <v>0</v>
      </c>
      <c r="J113" s="116">
        <f>IF(ABS(INDEX(DATA1!$A:$XCZ,MATCH($A113,DATA1!$A:$A,0),MATCH(J$2,DATA1!$A$1:$XDA$1,0)))&gt;100,INDEX(DATA1!$A:$XCZ,MATCH($A113,DATA1!$A:$A,0),MATCH(J$2,DATA1!$A$1:$XDA$1,0))/10^3,INDEX(DATA1!$A:$XCZ,MATCH($A113,DATA1!$A:$A,0),MATCH(J$2,DATA1!$A$1:$XDA$1,0)))</f>
        <v>0</v>
      </c>
      <c r="K113" s="116">
        <f>IF(ABS(INDEX(DATA1!$A:$XCZ,MATCH($A113,DATA1!$A:$A,0),MATCH(K$2,DATA1!$A$1:$XDA$1,0)))&gt;100,INDEX(DATA1!$A:$XCZ,MATCH($A113,DATA1!$A:$A,0),MATCH(K$2,DATA1!$A$1:$XDA$1,0))/10^3,INDEX(DATA1!$A:$XCZ,MATCH($A113,DATA1!$A:$A,0),MATCH(K$2,DATA1!$A$1:$XDA$1,0)))</f>
        <v>0</v>
      </c>
      <c r="L113" s="116">
        <f>IF(ABS(INDEX(DATA1!$A:$XCZ,MATCH($A113,DATA1!$A:$A,0),MATCH(L$2,DATA1!$A$1:$XDA$1,0)))&gt;100,INDEX(DATA1!$A:$XCZ,MATCH($A113,DATA1!$A:$A,0),MATCH(L$2,DATA1!$A$1:$XDA$1,0))/10^3,INDEX(DATA1!$A:$XCZ,MATCH($A113,DATA1!$A:$A,0),MATCH(L$2,DATA1!$A$1:$XDA$1,0)))</f>
        <v>0</v>
      </c>
      <c r="M113" s="116">
        <f>IF(ABS(INDEX(DATA1!$A:$XCZ,MATCH($A113,DATA1!$A:$A,0),MATCH(M$2,DATA1!$A$1:$XDA$1,0)))&gt;100,INDEX(DATA1!$A:$XCZ,MATCH($A113,DATA1!$A:$A,0),MATCH(M$2,DATA1!$A$1:$XDA$1,0))/10^3,INDEX(DATA1!$A:$XCZ,MATCH($A113,DATA1!$A:$A,0),MATCH(M$2,DATA1!$A$1:$XDA$1,0)))</f>
        <v>0</v>
      </c>
      <c r="N113" s="116">
        <f>IF(ABS(INDEX(DATA1!$A:$XCZ,MATCH($A113,DATA1!$A:$A,0),MATCH(N$2,DATA1!$A$1:$XDA$1,0)))&gt;100,INDEX(DATA1!$A:$XCZ,MATCH($A113,DATA1!$A:$A,0),MATCH(N$2,DATA1!$A$1:$XDA$1,0))/10^3,INDEX(DATA1!$A:$XCZ,MATCH($A113,DATA1!$A:$A,0),MATCH(N$2,DATA1!$A$1:$XDA$1,0)))</f>
        <v>0</v>
      </c>
      <c r="O113" s="116">
        <f>IF(ABS(INDEX(DATA1!$A:$XCZ,MATCH($A113,DATA1!$A:$A,0),MATCH(O$2,DATA1!$A$1:$XDA$1,0)))&gt;100,INDEX(DATA1!$A:$XCZ,MATCH($A113,DATA1!$A:$A,0),MATCH(O$2,DATA1!$A$1:$XDA$1,0))/10^3,INDEX(DATA1!$A:$XCZ,MATCH($A113,DATA1!$A:$A,0),MATCH(O$2,DATA1!$A$1:$XDA$1,0)))</f>
        <v>0</v>
      </c>
      <c r="P113" s="116">
        <f>IF(ABS(INDEX(DATA1!$A:$XCZ,MATCH($A113,DATA1!$A:$A,0),MATCH(P$2,DATA1!$A$1:$XDA$1,0)))&gt;100,INDEX(DATA1!$A:$XCZ,MATCH($A113,DATA1!$A:$A,0),MATCH(P$2,DATA1!$A$1:$XDA$1,0))/10^3,INDEX(DATA1!$A:$XCZ,MATCH($A113,DATA1!$A:$A,0),MATCH(P$2,DATA1!$A$1:$XDA$1,0)))</f>
        <v>0</v>
      </c>
      <c r="Q113" s="116">
        <f>IF(ABS(INDEX(DATA1!$A:$XDM,MATCH($A113,DATA1!$A:$A,0),MATCH(Q$2,DATA1!$A$1:$XDN$1,0)))&gt;100,INDEX(DATA1!$A:$XDM,MATCH($A113,DATA1!$A:$A,0),MATCH(Q$2,DATA1!$A$1:$XDN$1,0))/10^3,INDEX(DATA1!$A:$XDM,MATCH($A113,DATA1!$A:$A,0),MATCH(Q$2,DATA1!$A$1:$XDN$1,0)))</f>
        <v>0</v>
      </c>
      <c r="R113" s="116" t="e">
        <f>IF(ABS(INDEX(DATA1!$A:$XCZ,MATCH($A113,DATA1!$A:$A,0),MATCH(R$2,DATA1!$A$1:$XDA$1,0)))&gt;100,INDEX(DATA1!$A:$XCZ,MATCH($A113,DATA1!$A:$A,0),MATCH(R$2,DATA1!$A$1:$XDA$1,0))/10^3,INDEX(DATA1!$A:$XCZ,MATCH($A113,DATA1!$A:$A,0),MATCH(R$2,DATA1!$A$1:$XDA$1,0)))</f>
        <v>#N/A</v>
      </c>
      <c r="S113" s="116" t="e">
        <f>IF(ABS(INDEX(DATA1!$A:$XCZ,MATCH($A113,DATA1!$A:$A,0),MATCH(S$2,DATA1!$A$1:$XDA$1,0)))&gt;100,INDEX(DATA1!$A:$XCZ,MATCH($A113,DATA1!$A:$A,0),MATCH(S$2,DATA1!$A$1:$XDA$1,0))/10^3,INDEX(DATA1!$A:$XCZ,MATCH($A113,DATA1!$A:$A,0),MATCH(S$2,DATA1!$A$1:$XDA$1,0)))</f>
        <v>#N/A</v>
      </c>
      <c r="T113" s="381"/>
      <c r="U113" s="127"/>
      <c r="V113" s="116" t="e">
        <f>IF(ABS(INDEX(DATA1!$A:$XCZ,MATCH($A113,DATA1!$A:$A,0),MATCH(V$2,DATA1!$A$1:$XDA$1,0)))&gt;100,INDEX(DATA1!$A:$XCZ,MATCH($A113,DATA1!$A:$A,0),MATCH(V$2,DATA1!$A$1:$XDA$1,0))/10^3,INDEX(DATA1!$A:$XCZ,MATCH($A113,DATA1!$A:$A,0),MATCH(V$2,DATA1!$A$1:$XDA$1,0)))</f>
        <v>#N/A</v>
      </c>
      <c r="W113" s="116" t="e">
        <f>IF(ABS(INDEX(DATA1!$A:$XCZ,MATCH($A113,DATA1!$A:$A,0),MATCH(W$2,DATA1!$A$1:$XDA$1,0)))&gt;100,INDEX(DATA1!$A:$XCZ,MATCH($A113,DATA1!$A:$A,0),MATCH(W$2,DATA1!$A$1:$XDA$1,0))/10^3,INDEX(DATA1!$A:$XCZ,MATCH($A113,DATA1!$A:$A,0),MATCH(W$2,DATA1!$A$1:$XDA$1,0)))</f>
        <v>#N/A</v>
      </c>
      <c r="X113" s="116" t="e">
        <f>IF(ABS(INDEX(DATA1!$A:$XCZ,MATCH($A113,DATA1!$A:$A,0),MATCH(X$2,DATA1!$A$1:$XDA$1,0)))&gt;100,INDEX(DATA1!$A:$XCZ,MATCH($A113,DATA1!$A:$A,0),MATCH(X$2,DATA1!$A$1:$XDA$1,0))/10^3,INDEX(DATA1!$A:$XCZ,MATCH($A113,DATA1!$A:$A,0),MATCH(X$2,DATA1!$A$1:$XDA$1,0)))</f>
        <v>#N/A</v>
      </c>
      <c r="Y113" s="116" t="e">
        <f>IF(ABS(INDEX(DATA1!$A:$XCZ,MATCH($A113,DATA1!$A:$A,0),MATCH(Y$2,DATA1!$A$1:$XDA$1,0)))&gt;100,INDEX(DATA1!$A:$XCZ,MATCH($A113,DATA1!$A:$A,0),MATCH(Y$2,DATA1!$A$1:$XDA$1,0))/10^3,INDEX(DATA1!$A:$XCZ,MATCH($A113,DATA1!$A:$A,0),MATCH(Y$2,DATA1!$A$1:$XDA$1,0)))</f>
        <v>#N/A</v>
      </c>
      <c r="Z113" s="116" t="e">
        <f>IF(ABS(INDEX(DATA1!$A:$XCZ,MATCH($A113,DATA1!$A:$A,0),MATCH(Z$2,DATA1!$A$1:$XDA$1,0)))&gt;100,INDEX(DATA1!$A:$XCZ,MATCH($A113,DATA1!$A:$A,0),MATCH(Z$2,DATA1!$A$1:$XDA$1,0))/10^3,INDEX(DATA1!$A:$XCZ,MATCH($A113,DATA1!$A:$A,0),MATCH(Z$2,DATA1!$A$1:$XDA$1,0)))</f>
        <v>#N/A</v>
      </c>
      <c r="AA113" s="116" t="e">
        <f>IF(ABS(INDEX(DATA1!$A:$XCZ,MATCH($A113,DATA1!$A:$A,0),MATCH(AA$2,DATA1!$A$1:$XDA$1,0)))&gt;100,INDEX(DATA1!$A:$XCZ,MATCH($A113,DATA1!$A:$A,0),MATCH(AA$2,DATA1!$A$1:$XDA$1,0))/10^3,INDEX(DATA1!$A:$XCZ,MATCH($A113,DATA1!$A:$A,0),MATCH(AA$2,DATA1!$A$1:$XDA$1,0)))</f>
        <v>#N/A</v>
      </c>
      <c r="AB113" s="116" t="e">
        <f>IF(ABS(INDEX(DATA1!$A:$XCZ,MATCH($A113,DATA1!$A:$A,0),MATCH(AB$2,DATA1!$A$1:$XDA$1,0)))&gt;100,INDEX(DATA1!$A:$XCZ,MATCH($A113,DATA1!$A:$A,0),MATCH(AB$2,DATA1!$A$1:$XDA$1,0))/10^3,INDEX(DATA1!$A:$XCZ,MATCH($A113,DATA1!$A:$A,0),MATCH(AB$2,DATA1!$A$1:$XDA$1,0)))</f>
        <v>#N/A</v>
      </c>
      <c r="AC113" s="116" t="e">
        <f>IF(ABS(INDEX(DATA1!$A:$XCZ,MATCH($A113,DATA1!$A:$A,0),MATCH(AC$2,DATA1!$A$1:$XDA$1,0)))&gt;100,INDEX(DATA1!$A:$XCZ,MATCH($A113,DATA1!$A:$A,0),MATCH(AC$2,DATA1!$A$1:$XDA$1,0))/10^3,INDEX(DATA1!$A:$XCZ,MATCH($A113,DATA1!$A:$A,0),MATCH(AC$2,DATA1!$A$1:$XDA$1,0)))</f>
        <v>#N/A</v>
      </c>
      <c r="AD113" s="116" t="e">
        <f>IF(ABS(INDEX(DATA1!$A:$XCZ,MATCH($A113,DATA1!$A:$A,0),MATCH(AD$2,DATA1!$A$1:$XDA$1,0)))&gt;100,INDEX(DATA1!$A:$XCZ,MATCH($A113,DATA1!$A:$A,0),MATCH(AD$2,DATA1!$A$1:$XDA$1,0))/10^3,INDEX(DATA1!$A:$XCZ,MATCH($A113,DATA1!$A:$A,0),MATCH(AD$2,DATA1!$A$1:$XDA$1,0)))</f>
        <v>#N/A</v>
      </c>
      <c r="AE113" s="116" t="e">
        <f>IF(ABS(INDEX(DATA1!$A:$XCZ,MATCH($A113,DATA1!$A:$A,0),MATCH(AE$2,DATA1!$A$1:$XDA$1,0)))&gt;100,INDEX(DATA1!$A:$XCZ,MATCH($A113,DATA1!$A:$A,0),MATCH(AE$2,DATA1!$A$1:$XDA$1,0))/10^3,INDEX(DATA1!$A:$XCZ,MATCH($A113,DATA1!$A:$A,0),MATCH(AE$2,DATA1!$A$1:$XDA$1,0)))</f>
        <v>#N/A</v>
      </c>
      <c r="AF113" s="116" t="e">
        <f>IF(ABS(INDEX(DATA1!$A:$XCZ,MATCH($A113,DATA1!$A:$A,0),MATCH(AF$2,DATA1!$A$1:$XDA$1,0)))&gt;100,INDEX(DATA1!$A:$XCZ,MATCH($A113,DATA1!$A:$A,0),MATCH(AF$2,DATA1!$A$1:$XDA$1,0))/10^3,INDEX(DATA1!$A:$XCZ,MATCH($A113,DATA1!$A:$A,0),MATCH(AF$2,DATA1!$A$1:$XDA$1,0)))</f>
        <v>#N/A</v>
      </c>
      <c r="AG113" s="116" t="e">
        <f>IF(ABS(INDEX(DATA1!$A:$XCZ,MATCH($A113,DATA1!$A:$A,0),MATCH(AG$2,DATA1!$A$1:$XDA$1,0)))&gt;100,INDEX(DATA1!$A:$XCZ,MATCH($A113,DATA1!$A:$A,0),MATCH(AG$2,DATA1!$A$1:$XDA$1,0))/10^3,INDEX(DATA1!$A:$XCZ,MATCH($A113,DATA1!$A:$A,0),MATCH(AG$2,DATA1!$A$1:$XDA$1,0)))</f>
        <v>#N/A</v>
      </c>
      <c r="AH113" s="116" t="e">
        <f>IF(ABS(INDEX(DATA1!$A:$XCZ,MATCH($A113,DATA1!$A:$A,0),MATCH(AH$2,DATA1!$A$1:$XDA$1,0)))&gt;100,INDEX(DATA1!$A:$XCZ,MATCH($A113,DATA1!$A:$A,0),MATCH(AH$2,DATA1!$A$1:$XDA$1,0))/10^3,INDEX(DATA1!$A:$XCZ,MATCH($A113,DATA1!$A:$A,0),MATCH(AH$2,DATA1!$A$1:$XDA$1,0)))</f>
        <v>#N/A</v>
      </c>
      <c r="AI113" s="116" t="e">
        <f>IF(ABS(INDEX(DATA1!$A:$XCZ,MATCH($A113,DATA1!$A:$A,0),MATCH(AI$2,DATA1!$A$1:$XDA$1,0)))&gt;100,INDEX(DATA1!$A:$XCZ,MATCH($A113,DATA1!$A:$A,0),MATCH(AI$2,DATA1!$A$1:$XDA$1,0))/10^3,INDEX(DATA1!$A:$XCZ,MATCH($A113,DATA1!$A:$A,0),MATCH(AI$2,DATA1!$A$1:$XDA$1,0)))</f>
        <v>#N/A</v>
      </c>
      <c r="AJ113" s="116" t="e">
        <f>IF(ABS(INDEX(DATA1!$A:$XCZ,MATCH($A113,DATA1!$A:$A,0),MATCH(AJ$2,DATA1!$A$1:$XDA$1,0)))&gt;100,INDEX(DATA1!$A:$XCZ,MATCH($A113,DATA1!$A:$A,0),MATCH(AJ$2,DATA1!$A$1:$XDA$1,0))/10^3,INDEX(DATA1!$A:$XCZ,MATCH($A113,DATA1!$A:$A,0),MATCH(AJ$2,DATA1!$A$1:$XDA$1,0)))</f>
        <v>#N/A</v>
      </c>
      <c r="AK113" s="116" t="e">
        <f>IF(ABS(INDEX(DATA1!$A:$XCZ,MATCH($A113,DATA1!$A:$A,0),MATCH(AK$2,DATA1!$A$1:$XDA$1,0)))&gt;100,INDEX(DATA1!$A:$XCZ,MATCH($A113,DATA1!$A:$A,0),MATCH(AK$2,DATA1!$A$1:$XDA$1,0))/10^3,INDEX(DATA1!$A:$XCZ,MATCH($A113,DATA1!$A:$A,0),MATCH(AK$2,DATA1!$A$1:$XDA$1,0)))</f>
        <v>#N/A</v>
      </c>
      <c r="AL113" s="116">
        <f>IF(ABS(INDEX(DATA1!$A:$XCZ,MATCH($A113,DATA1!$A:$A,0),MATCH(AL$2,DATA1!$A$1:$XDA$1,0)))&gt;100,INDEX(DATA1!$A:$XCZ,MATCH($A113,DATA1!$A:$A,0),MATCH(AL$2,DATA1!$A$1:$XDA$1,0))/10^3,INDEX(DATA1!$A:$XCZ,MATCH($A113,DATA1!$A:$A,0),MATCH(AL$2,DATA1!$A$1:$XDA$1,0)))</f>
        <v>21171.879676027998</v>
      </c>
      <c r="AM113" s="116">
        <f>IF(ABS(INDEX(DATA1!$A:$XCZ,MATCH($A113,DATA1!$A:$A,0),MATCH(AM$2,DATA1!$A$1:$XDA$1,0)))&gt;100,INDEX(DATA1!$A:$XCZ,MATCH($A113,DATA1!$A:$A,0),MATCH(AM$2,DATA1!$A$1:$XDA$1,0))/10^3,INDEX(DATA1!$A:$XCZ,MATCH($A113,DATA1!$A:$A,0),MATCH(AM$2,DATA1!$A$1:$XDA$1,0)))</f>
        <v>4560.8819999999996</v>
      </c>
      <c r="AN113" s="116">
        <f>IF(ABS(INDEX(DATA1!$A:$XCZ,MATCH($A113,DATA1!$A:$A,0),MATCH(AN$2,DATA1!$A$1:$XDA$1,0)))&gt;100,INDEX(DATA1!$A:$XCZ,MATCH($A113,DATA1!$A:$A,0),MATCH(AN$2,DATA1!$A$1:$XDA$1,0))/10^3,INDEX(DATA1!$A:$XCZ,MATCH($A113,DATA1!$A:$A,0),MATCH(AN$2,DATA1!$A$1:$XDA$1,0)))</f>
        <v>159.93447497400001</v>
      </c>
      <c r="AO113" s="116">
        <f>IF(ABS(INDEX(DATA1!$A:$XCZ,MATCH($A113,DATA1!$A:$A,0),MATCH(AO$2,DATA1!$A$1:$XDA$1,0)))&gt;100,INDEX(DATA1!$A:$XCZ,MATCH($A113,DATA1!$A:$A,0),MATCH(AO$2,DATA1!$A$1:$XDA$1,0))/10^3,INDEX(DATA1!$A:$XCZ,MATCH($A113,DATA1!$A:$A,0),MATCH(AO$2,DATA1!$A$1:$XDA$1,0)))</f>
        <v>1400.0547206619999</v>
      </c>
      <c r="AP113" s="116">
        <f>IF(ABS(INDEX(DATA1!$A:$XCZ,MATCH($A113,DATA1!$A:$A,0),MATCH(AP$2,DATA1!$A$1:$XDA$1,0)))&gt;100,INDEX(DATA1!$A:$XCZ,MATCH($A113,DATA1!$A:$A,0),MATCH(AP$2,DATA1!$A$1:$XDA$1,0))/10^3,INDEX(DATA1!$A:$XCZ,MATCH($A113,DATA1!$A:$A,0),MATCH(AP$2,DATA1!$A$1:$XDA$1,0)))</f>
        <v>1317.948880487</v>
      </c>
      <c r="AQ113" s="116">
        <f>IF(ABS(INDEX(DATA1!$A:$XCZ,MATCH($A113,DATA1!$A:$A,0),MATCH(AQ$2,DATA1!$A$1:$XDA$1,0)))&gt;100,INDEX(DATA1!$A:$XCZ,MATCH($A113,DATA1!$A:$A,0),MATCH(AQ$2,DATA1!$A$1:$XDA$1,0))/10^3,INDEX(DATA1!$A:$XCZ,MATCH($A113,DATA1!$A:$A,0),MATCH(AQ$2,DATA1!$A$1:$XDA$1,0)))</f>
        <v>1375.675</v>
      </c>
      <c r="AR113" s="116">
        <f>IF(ABS(INDEX(DATA1!$A:$XCZ,MATCH($A113,DATA1!$A:$A,0),MATCH(AR$2,DATA1!$A$1:$XDA$1,0)))&gt;100,INDEX(DATA1!$A:$XCZ,MATCH($A113,DATA1!$A:$A,0),MATCH(AR$2,DATA1!$A$1:$XDA$1,0))/10^3,INDEX(DATA1!$A:$XCZ,MATCH($A113,DATA1!$A:$A,0),MATCH(AR$2,DATA1!$A$1:$XDA$1,0)))</f>
        <v>0</v>
      </c>
      <c r="AS113" s="116">
        <f>IF(ABS(INDEX(DATA1!$A:$XCZ,MATCH($A113,DATA1!$A:$A,0),MATCH(AS$2,DATA1!$A$1:$XDA$1,0)))&gt;100,INDEX(DATA1!$A:$XCZ,MATCH($A113,DATA1!$A:$A,0),MATCH(AS$2,DATA1!$A$1:$XDA$1,0))/10^3,INDEX(DATA1!$A:$XCZ,MATCH($A113,DATA1!$A:$A,0),MATCH(AS$2,DATA1!$A$1:$XDA$1,0)))</f>
        <v>0</v>
      </c>
      <c r="AT113" s="116">
        <f>IF(ABS(INDEX(DATA1!$A:$XCZ,MATCH($A113,DATA1!$A:$A,0),MATCH(AT$2,DATA1!$A$1:$XDA$1,0)))&gt;100,INDEX(DATA1!$A:$XCZ,MATCH($A113,DATA1!$A:$A,0),MATCH(AT$2,DATA1!$A$1:$XDA$1,0))/10^3,INDEX(DATA1!$A:$XCZ,MATCH($A113,DATA1!$A:$A,0),MATCH(AT$2,DATA1!$A$1:$XDA$1,0)))</f>
        <v>0</v>
      </c>
      <c r="AU113" s="116">
        <f>IF(ABS(INDEX(DATA1!$A:$XCZ,MATCH($A113,DATA1!$A:$A,0),MATCH(AU$2,DATA1!$A$1:$XDA$1,0)))&gt;100,INDEX(DATA1!$A:$XCZ,MATCH($A113,DATA1!$A:$A,0),MATCH(AU$2,DATA1!$A$1:$XDA$1,0))/10^3,INDEX(DATA1!$A:$XCZ,MATCH($A113,DATA1!$A:$A,0),MATCH(AU$2,DATA1!$A$1:$XDA$1,0)))</f>
        <v>11551.246999999999</v>
      </c>
      <c r="AV113" s="116">
        <f>IF(ABS(INDEX(DATA1!$A:$XCZ,MATCH($A113,DATA1!$A:$A,0),MATCH(AV$2,DATA1!$A$1:$XDA$1,0)))&gt;100,INDEX(DATA1!$A:$XCZ,MATCH($A113,DATA1!$A:$A,0),MATCH(AV$2,DATA1!$A$1:$XDA$1,0))/10^3,INDEX(DATA1!$A:$XCZ,MATCH($A113,DATA1!$A:$A,0),MATCH(AV$2,DATA1!$A$1:$XDA$1,0)))</f>
        <v>165.01599999999999</v>
      </c>
      <c r="AW113" s="116">
        <f>IF(ABS(INDEX(DATA1!$A:$XCZ,MATCH($A113,DATA1!$A:$A,0),MATCH(AW$2,DATA1!$A$1:$XDA$1,0)))&gt;100,INDEX(DATA1!$A:$XCZ,MATCH($A113,DATA1!$A:$A,0),MATCH(AW$2,DATA1!$A$1:$XDA$1,0))/10^3,INDEX(DATA1!$A:$XCZ,MATCH($A113,DATA1!$A:$A,0),MATCH(AW$2,DATA1!$A$1:$XDA$1,0)))</f>
        <v>3</v>
      </c>
      <c r="AX113" s="116">
        <f>IF(ABS(INDEX(DATA1!$A:$XCZ,MATCH($A113,DATA1!$A:$A,0),MATCH(AX$2,DATA1!$A$1:$XDA$1,0)))&gt;100,INDEX(DATA1!$A:$XCZ,MATCH($A113,DATA1!$A:$A,0),MATCH(AX$2,DATA1!$A$1:$XDA$1,0))/10^3,INDEX(DATA1!$A:$XCZ,MATCH($A113,DATA1!$A:$A,0),MATCH(AX$2,DATA1!$A$1:$XDA$1,0)))</f>
        <v>184.39699999999999</v>
      </c>
      <c r="AY113" s="116">
        <f>IF(ABS(INDEX(DATA1!$A:$XCZ,MATCH($A113,DATA1!$A:$A,0),MATCH(AY$2,DATA1!$A$1:$XDA$1,0)))&gt;100,INDEX(DATA1!$A:$XCZ,MATCH($A113,DATA1!$A:$A,0),MATCH(AY$2,DATA1!$A$1:$XDA$1,0))/10^3,INDEX(DATA1!$A:$XCZ,MATCH($A113,DATA1!$A:$A,0),MATCH(AY$2,DATA1!$A$1:$XDA$1,0)))</f>
        <v>193.98500000000001</v>
      </c>
      <c r="AZ113" s="116">
        <f>IF(ABS(INDEX(DATA1!$A:$XCZ,MATCH($A113,DATA1!$A:$A,0),MATCH(AZ$2,DATA1!$A$1:$XDA$1,0)))&gt;100,INDEX(DATA1!$A:$XCZ,MATCH($A113,DATA1!$A:$A,0),MATCH(AZ$2,DATA1!$A$1:$XDA$1,0))/10^3,INDEX(DATA1!$A:$XCZ,MATCH($A113,DATA1!$A:$A,0),MATCH(AZ$2,DATA1!$A$1:$XDA$1,0)))</f>
        <v>0</v>
      </c>
      <c r="BA113" s="116">
        <f>IF(ABS(INDEX(DATA1!$A:$XCZ,MATCH($A113,DATA1!$A:$A,0),MATCH(BA$2,DATA1!$A$1:$XDA$1,0)))&gt;100,INDEX(DATA1!$A:$XCZ,MATCH($A113,DATA1!$A:$A,0),MATCH(BA$2,DATA1!$A$1:$XDA$1,0))/10^3,INDEX(DATA1!$A:$XCZ,MATCH($A113,DATA1!$A:$A,0),MATCH(BA$2,DATA1!$A$1:$XDA$1,0)))</f>
        <v>166.62899999999999</v>
      </c>
      <c r="BB113" s="116">
        <f>IF(ABS(INDEX(DATA1!$A:$XCZ,MATCH($A113,DATA1!$A:$A,0),MATCH(BB$2,DATA1!$A$1:$XDA$1,0)))&gt;100,INDEX(DATA1!$A:$XCZ,MATCH($A113,DATA1!$A:$A,0),MATCH(BB$2,DATA1!$A$1:$XDA$1,0))/10^3,INDEX(DATA1!$A:$XCZ,MATCH($A113,DATA1!$A:$A,0),MATCH(BB$2,DATA1!$A$1:$XDA$1,0)))</f>
        <v>166.643</v>
      </c>
      <c r="BC113" s="116">
        <f>IF(ABS(INDEX(DATA1!$A:$XCZ,MATCH($A113,DATA1!$A:$A,0),MATCH(BC$2,DATA1!$A$1:$XDA$1,0)))&gt;100,INDEX(DATA1!$A:$XCZ,MATCH($A113,DATA1!$A:$A,0),MATCH(BC$2,DATA1!$A$1:$XDA$1,0))/10^3,INDEX(DATA1!$A:$XCZ,MATCH($A113,DATA1!$A:$A,0),MATCH(BC$2,DATA1!$A$1:$XDA$1,0)))</f>
        <v>164.43600000000001</v>
      </c>
      <c r="BD113" s="116">
        <f>IF(ABS(INDEX(DATA1!$A:$XCZ,MATCH($A113,DATA1!$A:$A,0),MATCH(BD$2,DATA1!$A$1:$XDA$1,0)))&gt;100,INDEX(DATA1!$A:$XCZ,MATCH($A113,DATA1!$A:$A,0),MATCH(BD$2,DATA1!$A$1:$XDA$1,0))/10^3,INDEX(DATA1!$A:$XCZ,MATCH($A113,DATA1!$A:$A,0),MATCH(BD$2,DATA1!$A$1:$XDA$1,0)))</f>
        <v>153.47399999999999</v>
      </c>
      <c r="BE113" s="116">
        <f>IF(ABS(INDEX(DATA1!$A:$XCZ,MATCH($A113,DATA1!$A:$A,0),MATCH(BE$2,DATA1!$A$1:$XDA$1,0)))&gt;100,INDEX(DATA1!$A:$XCZ,MATCH($A113,DATA1!$A:$A,0),MATCH(BE$2,DATA1!$A$1:$XDA$1,0))/10^3,INDEX(DATA1!$A:$XCZ,MATCH($A113,DATA1!$A:$A,0),MATCH(BE$2,DATA1!$A$1:$XDA$1,0)))</f>
        <v>0</v>
      </c>
      <c r="BF113" s="116">
        <f>IF(ABS(INDEX(DATA1!$A:$XCZ,MATCH($A113,DATA1!$A:$A,0),MATCH(BF$2,DATA1!$A$1:$XDA$1,0)))&gt;100,INDEX(DATA1!$A:$XCZ,MATCH($A113,DATA1!$A:$A,0),MATCH(BF$2,DATA1!$A$1:$XDA$1,0))/10^3,INDEX(DATA1!$A:$XCZ,MATCH($A113,DATA1!$A:$A,0),MATCH(BF$2,DATA1!$A$1:$XDA$1,0)))</f>
        <v>0</v>
      </c>
      <c r="BG113" s="116">
        <f>IF(ABS(INDEX(DATA1!$A:$XCZ,MATCH($A113,DATA1!$A:$A,0),MATCH(BG$2,DATA1!$A$1:$XDA$1,0)))&gt;100,INDEX(DATA1!$A:$XCZ,MATCH($A113,DATA1!$A:$A,0),MATCH(BG$2,DATA1!$A$1:$XDA$1,0))/10^3,INDEX(DATA1!$A:$XCZ,MATCH($A113,DATA1!$A:$A,0),MATCH(BG$2,DATA1!$A$1:$XDA$1,0)))</f>
        <v>0</v>
      </c>
      <c r="BH113" s="116">
        <f>IF(ABS(INDEX(DATA1!$A:$XCZ,MATCH($A113,DATA1!$A:$A,0),MATCH(BH$2,DATA1!$A$1:$XDA$1,0)))&gt;100,INDEX(DATA1!$A:$XCZ,MATCH($A113,DATA1!$A:$A,0),MATCH(BH$2,DATA1!$A$1:$XDA$1,0))/10^3,INDEX(DATA1!$A:$XCZ,MATCH($A113,DATA1!$A:$A,0),MATCH(BH$2,DATA1!$A$1:$XDA$1,0)))</f>
        <v>0</v>
      </c>
      <c r="BI113" s="116">
        <f>IF(ABS(INDEX(DATA1!$A:$XCZ,MATCH($A113,DATA1!$A:$A,0),MATCH(BI$2,DATA1!$A$1:$XDA$1,0)))&gt;100,INDEX(DATA1!$A:$XCZ,MATCH($A113,DATA1!$A:$A,0),MATCH(BI$2,DATA1!$A$1:$XDA$1,0))/10^3,INDEX(DATA1!$A:$XCZ,MATCH($A113,DATA1!$A:$A,0),MATCH(BI$2,DATA1!$A$1:$XDA$1,0)))</f>
        <v>0</v>
      </c>
      <c r="BJ113" s="116">
        <f>IF(ABS(INDEX(DATA1!$A:$XCZ,MATCH($A113,DATA1!$A:$A,0),MATCH(BJ$2,DATA1!$A$1:$XDA$1,0)))&gt;100,INDEX(DATA1!$A:$XCZ,MATCH($A113,DATA1!$A:$A,0),MATCH(BJ$2,DATA1!$A$1:$XDA$1,0))/10^3,INDEX(DATA1!$A:$XCZ,MATCH($A113,DATA1!$A:$A,0),MATCH(BJ$2,DATA1!$A$1:$XDA$1,0)))</f>
        <v>0</v>
      </c>
      <c r="BK113" s="116">
        <f>IF(ABS(INDEX(DATA1!$A:$XCZ,MATCH($A113,DATA1!$A:$A,0),MATCH(BK$2,DATA1!$A$1:$XDA$1,0)))&gt;100,INDEX(DATA1!$A:$XCZ,MATCH($A113,DATA1!$A:$A,0),MATCH(BK$2,DATA1!$A$1:$XDA$1,0))/10^3,INDEX(DATA1!$A:$XCZ,MATCH($A113,DATA1!$A:$A,0),MATCH(BK$2,DATA1!$A$1:$XDA$1,0)))</f>
        <v>0</v>
      </c>
      <c r="BL113" s="116">
        <f>IF(ABS(INDEX(DATA1!$A:$XCZ,MATCH($A113,DATA1!$A:$A,0),MATCH(BL$2,DATA1!$A$1:$XDA$1,0)))&gt;100,INDEX(DATA1!$A:$XCZ,MATCH($A113,DATA1!$A:$A,0),MATCH(BL$2,DATA1!$A$1:$XDA$1,0))/10^3,INDEX(DATA1!$A:$XCZ,MATCH($A113,DATA1!$A:$A,0),MATCH(BL$2,DATA1!$A$1:$XDA$1,0)))</f>
        <v>0</v>
      </c>
      <c r="BM113" s="116">
        <f>IF(ABS(INDEX(DATA1!$A:$XCZ,MATCH($A113,DATA1!$A:$A,0),MATCH(BM$2,DATA1!$A$1:$XDA$1,0)))&gt;100,INDEX(DATA1!$A:$XCZ,MATCH($A113,DATA1!$A:$A,0),MATCH(BM$2,DATA1!$A$1:$XDA$1,0))/10^3,INDEX(DATA1!$A:$XCZ,MATCH($A113,DATA1!$A:$A,0),MATCH(BM$2,DATA1!$A$1:$XDA$1,0)))</f>
        <v>0</v>
      </c>
      <c r="BN113" s="116">
        <f>IF(ABS(INDEX(DATA1!$A:$XCZ,MATCH($A113,DATA1!$A:$A,0),MATCH(BN$2,DATA1!$A$1:$XDA$1,0)))&gt;100,INDEX(DATA1!$A:$XCZ,MATCH($A113,DATA1!$A:$A,0),MATCH(BN$2,DATA1!$A$1:$XDA$1,0))/10^3,INDEX(DATA1!$A:$XCZ,MATCH($A113,DATA1!$A:$A,0),MATCH(BN$2,DATA1!$A$1:$XDA$1,0)))</f>
        <v>0</v>
      </c>
      <c r="BO113" s="116">
        <f>IF(ABS(INDEX(DATA1!$A:$XCZ,MATCH($A113,DATA1!$A:$A,0),MATCH(BO$2,DATA1!$A$1:$XDA$1,0)))&gt;100,INDEX(DATA1!$A:$XCZ,MATCH($A113,DATA1!$A:$A,0),MATCH(BO$2,DATA1!$A$1:$XDA$1,0))/10^3,INDEX(DATA1!$A:$XCZ,MATCH($A113,DATA1!$A:$A,0),MATCH(BO$2,DATA1!$A$1:$XDA$1,0)))</f>
        <v>0</v>
      </c>
      <c r="BP113" s="116">
        <f>IF(ABS(INDEX(DATA1!$A:$XCZ,MATCH($A113,DATA1!$A:$A,0),MATCH(BP$2,DATA1!$A$1:$XDA$1,0)))&gt;100,INDEX(DATA1!$A:$XCZ,MATCH($A113,DATA1!$A:$A,0),MATCH(BP$2,DATA1!$A$1:$XDA$1,0))/10^3,INDEX(DATA1!$A:$XCZ,MATCH($A113,DATA1!$A:$A,0),MATCH(BP$2,DATA1!$A$1:$XDA$1,0)))</f>
        <v>0</v>
      </c>
      <c r="BQ113" s="116">
        <f>IF(ABS(INDEX(DATA1!$A:$XCZ,MATCH($A113,DATA1!$A:$A,0),MATCH(BQ$2,DATA1!$A$1:$XDA$1,0)))&gt;100,INDEX(DATA1!$A:$XCZ,MATCH($A113,DATA1!$A:$A,0),MATCH(BQ$2,DATA1!$A$1:$XDA$1,0))/10^3,INDEX(DATA1!$A:$XCZ,MATCH($A113,DATA1!$A:$A,0),MATCH(BQ$2,DATA1!$A$1:$XDA$1,0)))</f>
        <v>0</v>
      </c>
      <c r="BR113" s="116">
        <f>IF(ABS(INDEX(DATA1!$A:$XCZ,MATCH($A113,DATA1!$A:$A,0),MATCH(BR$2,DATA1!$A$1:$XDA$1,0)))&gt;100,INDEX(DATA1!$A:$XCZ,MATCH($A113,DATA1!$A:$A,0),MATCH(BR$2,DATA1!$A$1:$XDA$1,0))/10^3,INDEX(DATA1!$A:$XCZ,MATCH($A113,DATA1!$A:$A,0),MATCH(BR$2,DATA1!$A$1:$XDA$1,0)))</f>
        <v>0</v>
      </c>
      <c r="BS113" s="116">
        <f>IF(ABS(INDEX(DATA1!$A:$XCZ,MATCH($A113,DATA1!$A:$A,0),MATCH(BS$2,DATA1!$A$1:$XDA$1,0)))&gt;100,INDEX(DATA1!$A:$XCZ,MATCH($A113,DATA1!$A:$A,0),MATCH(BS$2,DATA1!$A$1:$XDA$1,0))/10^3,INDEX(DATA1!$A:$XCZ,MATCH($A113,DATA1!$A:$A,0),MATCH(BS$2,DATA1!$A$1:$XDA$1,0)))</f>
        <v>0</v>
      </c>
      <c r="BT113" s="116">
        <f>IF(ABS(INDEX(DATA1!$A:$XCZ,MATCH($A113,DATA1!$A:$A,0),MATCH(BT$2,DATA1!$A$1:$XDA$1,0)))&gt;100,INDEX(DATA1!$A:$XCZ,MATCH($A113,DATA1!$A:$A,0),MATCH(BT$2,DATA1!$A$1:$XDA$1,0))/10^3,INDEX(DATA1!$A:$XCZ,MATCH($A113,DATA1!$A:$A,0),MATCH(BT$2,DATA1!$A$1:$XDA$1,0)))</f>
        <v>0</v>
      </c>
      <c r="BU113" s="116">
        <f>IF(ABS(INDEX(DATA1!$A:$XCZ,MATCH($A113,DATA1!$A:$A,0),MATCH(BU$2,DATA1!$A$1:$XDA$1,0)))&gt;100,INDEX(DATA1!$A:$XCZ,MATCH($A113,DATA1!$A:$A,0),MATCH(BU$2,DATA1!$A$1:$XDA$1,0))/10^3,INDEX(DATA1!$A:$XCZ,MATCH($A113,DATA1!$A:$A,0),MATCH(BU$2,DATA1!$A$1:$XDA$1,0)))</f>
        <v>0</v>
      </c>
      <c r="BV113" s="116">
        <f>IF(ABS(INDEX(DATA1!$A:$XCZ,MATCH($A113,DATA1!$A:$A,0),MATCH(BV$2,DATA1!$A$1:$XDA$1,0)))&gt;100,INDEX(DATA1!$A:$XCZ,MATCH($A113,DATA1!$A:$A,0),MATCH(BV$2,DATA1!$A$1:$XDA$1,0))/10^3,INDEX(DATA1!$A:$XCZ,MATCH($A113,DATA1!$A:$A,0),MATCH(BV$2,DATA1!$A$1:$XDA$1,0)))</f>
        <v>0</v>
      </c>
      <c r="BW113" s="116">
        <f>IF(ABS(INDEX(DATA1!$A:$XCZ,MATCH($A113,DATA1!$A:$A,0),MATCH(BW$2,DATA1!$A$1:$XDA$1,0)))&gt;100,INDEX(DATA1!$A:$XCZ,MATCH($A113,DATA1!$A:$A,0),MATCH(BW$2,DATA1!$A$1:$XDA$1,0))/10^3,INDEX(DATA1!$A:$XCZ,MATCH($A113,DATA1!$A:$A,0),MATCH(BW$2,DATA1!$A$1:$XDA$1,0)))</f>
        <v>0</v>
      </c>
      <c r="BX113" s="116">
        <f>IF(ABS(INDEX(DATA1!$A:$XCZ,MATCH($A113,DATA1!$A:$A,0),MATCH(BX$2,DATA1!$A$1:$XDA$1,0)))&gt;100,INDEX(DATA1!$A:$XCZ,MATCH($A113,DATA1!$A:$A,0),MATCH(BX$2,DATA1!$A$1:$XDA$1,0))/10^3,INDEX(DATA1!$A:$XCZ,MATCH($A113,DATA1!$A:$A,0),MATCH(BX$2,DATA1!$A$1:$XDA$1,0)))</f>
        <v>0</v>
      </c>
      <c r="BY113" s="116">
        <f>IF(ABS(INDEX(DATA1!$A:$XCZ,MATCH($A113,DATA1!$A:$A,0),MATCH(BY$2,DATA1!$A$1:$XDA$1,0)))&gt;100,INDEX(DATA1!$A:$XCZ,MATCH($A113,DATA1!$A:$A,0),MATCH(BY$2,DATA1!$A$1:$XDA$1,0))/10^3,INDEX(DATA1!$A:$XCZ,MATCH($A113,DATA1!$A:$A,0),MATCH(BY$2,DATA1!$A$1:$XDA$1,0)))</f>
        <v>0</v>
      </c>
      <c r="BZ113" s="116">
        <f>IF(ABS(INDEX(DATA1!$A:$XCZ,MATCH($A113,DATA1!$A:$A,0),MATCH(BZ$2,DATA1!$A$1:$XDA$1,0)))&gt;100,INDEX(DATA1!$A:$XCZ,MATCH($A113,DATA1!$A:$A,0),MATCH(BZ$2,DATA1!$A$1:$XDA$1,0))/10^3,INDEX(DATA1!$A:$XCZ,MATCH($A113,DATA1!$A:$A,0),MATCH(BZ$2,DATA1!$A$1:$XDA$1,0)))</f>
        <v>0</v>
      </c>
      <c r="CA113" s="116">
        <f>IF(ABS(INDEX(DATA1!$A:$XCZ,MATCH($A113,DATA1!$A:$A,0),MATCH(CA$2,DATA1!$A$1:$XDA$1,0)))&gt;100,INDEX(DATA1!$A:$XCZ,MATCH($A113,DATA1!$A:$A,0),MATCH(CA$2,DATA1!$A$1:$XDA$1,0))/10^3,INDEX(DATA1!$A:$XCZ,MATCH($A113,DATA1!$A:$A,0),MATCH(CA$2,DATA1!$A$1:$XDA$1,0)))</f>
        <v>0</v>
      </c>
      <c r="CB113" s="116">
        <f>IF(ABS(INDEX(DATA1!$A:$XCZ,MATCH($A113,DATA1!$A:$A,0),MATCH(CB$2,DATA1!$A$1:$XDA$1,0)))&gt;100,INDEX(DATA1!$A:$XCZ,MATCH($A113,DATA1!$A:$A,0),MATCH(CB$2,DATA1!$A$1:$XDA$1,0))/10^3,INDEX(DATA1!$A:$XCZ,MATCH($A113,DATA1!$A:$A,0),MATCH(CB$2,DATA1!$A$1:$XDA$1,0)))</f>
        <v>0</v>
      </c>
      <c r="CC113" s="116">
        <f>IF(ABS(INDEX(DATA1!$A:$XCZ,MATCH($A113,DATA1!$A:$A,0),MATCH(CC$2,DATA1!$A$1:$XDA$1,0)))&gt;100,INDEX(DATA1!$A:$XCZ,MATCH($A113,DATA1!$A:$A,0),MATCH(CC$2,DATA1!$A$1:$XDA$1,0))/10^3,INDEX(DATA1!$A:$XCZ,MATCH($A113,DATA1!$A:$A,0),MATCH(CC$2,DATA1!$A$1:$XDA$1,0)))</f>
        <v>0</v>
      </c>
      <c r="CD113" s="116">
        <f>IF(ABS(INDEX(DATA1!$A:$XCZ,MATCH($A113,DATA1!$A:$A,0),MATCH(CD$2,DATA1!$A$1:$XDA$1,0)))&gt;100,INDEX(DATA1!$A:$XCZ,MATCH($A113,DATA1!$A:$A,0),MATCH(CD$2,DATA1!$A$1:$XDA$1,0))/10^3,INDEX(DATA1!$A:$XCZ,MATCH($A113,DATA1!$A:$A,0),MATCH(CD$2,DATA1!$A$1:$XDA$1,0)))</f>
        <v>0</v>
      </c>
      <c r="CE113" s="116">
        <f>IF(ABS(INDEX(DATA1!$A:$XCZ,MATCH($A113,DATA1!$A:$A,0),MATCH(CE$2,DATA1!$A$1:$XDA$1,0)))&gt;100,INDEX(DATA1!$A:$XCZ,MATCH($A113,DATA1!$A:$A,0),MATCH(CE$2,DATA1!$A$1:$XDA$1,0))/10^3,INDEX(DATA1!$A:$XCZ,MATCH($A113,DATA1!$A:$A,0),MATCH(CE$2,DATA1!$A$1:$XDA$1,0)))</f>
        <v>0</v>
      </c>
      <c r="CF113" s="116">
        <f>IF(ABS(INDEX(DATA1!$A:$XCZ,MATCH($A113,DATA1!$A:$A,0),MATCH(CF$2,DATA1!$A$1:$XDA$1,0)))&gt;100,INDEX(DATA1!$A:$XCZ,MATCH($A113,DATA1!$A:$A,0),MATCH(CF$2,DATA1!$A$1:$XDA$1,0))/10^3,INDEX(DATA1!$A:$XCZ,MATCH($A113,DATA1!$A:$A,0),MATCH(CF$2,DATA1!$A$1:$XDA$1,0)))</f>
        <v>0</v>
      </c>
      <c r="CG113" s="116">
        <f>IF(ABS(INDEX(DATA1!$A:$XCZ,MATCH($A113,DATA1!$A:$A,0),MATCH(CG$2,DATA1!$A$1:$XDA$1,0)))&gt;100,INDEX(DATA1!$A:$XCZ,MATCH($A113,DATA1!$A:$A,0),MATCH(CG$2,DATA1!$A$1:$XDA$1,0))/10^3,INDEX(DATA1!$A:$XCZ,MATCH($A113,DATA1!$A:$A,0),MATCH(CG$2,DATA1!$A$1:$XDA$1,0)))</f>
        <v>0</v>
      </c>
      <c r="CH113" s="116">
        <f>IF(ABS(INDEX(DATA1!$A:$XCZ,MATCH($A113,DATA1!$A:$A,0),MATCH(CH$2,DATA1!$A$1:$XDA$1,0)))&gt;100,INDEX(DATA1!$A:$XCZ,MATCH($A113,DATA1!$A:$A,0),MATCH(CH$2,DATA1!$A$1:$XDA$1,0))/10^3,INDEX(DATA1!$A:$XCZ,MATCH($A113,DATA1!$A:$A,0),MATCH(CH$2,DATA1!$A$1:$XDA$1,0)))</f>
        <v>0</v>
      </c>
      <c r="CI113" s="116">
        <f>IF(ABS(INDEX(DATA1!$A:$XCZ,MATCH($A113,DATA1!$A:$A,0),MATCH(CI$2,DATA1!$A$1:$XDA$1,0)))&gt;100,INDEX(DATA1!$A:$XCZ,MATCH($A113,DATA1!$A:$A,0),MATCH(CI$2,DATA1!$A$1:$XDA$1,0))/10^3,INDEX(DATA1!$A:$XCZ,MATCH($A113,DATA1!$A:$A,0),MATCH(CI$2,DATA1!$A$1:$XDA$1,0)))</f>
        <v>0</v>
      </c>
      <c r="CJ113" s="116">
        <f t="shared" si="27"/>
        <v>0</v>
      </c>
      <c r="CK113" s="324" t="e">
        <f t="shared" si="26"/>
        <v>#DIV/0!</v>
      </c>
      <c r="CL113" s="38"/>
      <c r="CP113" s="79"/>
      <c r="CQ113" s="90"/>
      <c r="CR113" s="103"/>
    </row>
    <row r="114" spans="1:96" s="140" customFormat="1" ht="19.25" customHeight="1">
      <c r="A114"/>
      <c r="B114" s="364" t="e">
        <f>INDEX(DATA1!$A$1:$B$583,MATCH(A114,DATA1!$A$1:$A$583,0),2)</f>
        <v>#N/A</v>
      </c>
      <c r="C114" s="365" t="e">
        <f>IF(ABS(INDEX(DATA1!$A:$XCZ,MATCH($A114,DATA1!$A:$A,0),MATCH(C$2,DATA1!$A$1:$XDA$1,0)))&gt;100,INDEX(DATA1!$A:$XCZ,MATCH($A114,DATA1!$A:$A,0),MATCH(C$2,DATA1!$A$1:$XDA$1,0))/10^3,INDEX(DATA1!$A:$XCZ,MATCH($A114,DATA1!$A:$A,0),MATCH(C$2,DATA1!$A$1:$XDA$1,0)))</f>
        <v>#N/A</v>
      </c>
      <c r="D114" s="365" t="e">
        <f>IF(ABS(INDEX(DATA1!$A:$XCZ,MATCH($A114,DATA1!$A:$A,0),MATCH(D$2,DATA1!$A$1:$XDA$1,0)))&gt;100,INDEX(DATA1!$A:$XCZ,MATCH($A114,DATA1!$A:$A,0),MATCH(D$2,DATA1!$A$1:$XDA$1,0))/10^3,INDEX(DATA1!$A:$XCZ,MATCH($A114,DATA1!$A:$A,0),MATCH(D$2,DATA1!$A$1:$XDA$1,0)))</f>
        <v>#N/A</v>
      </c>
      <c r="E114" s="365" t="e">
        <f>IF(ABS(INDEX(DATA1!$A:$XCZ,MATCH($A114,DATA1!$A:$A,0),MATCH(E$2,DATA1!$A$1:$XDA$1,0)))&gt;100,INDEX(DATA1!$A:$XCZ,MATCH($A114,DATA1!$A:$A,0),MATCH(E$2,DATA1!$A$1:$XDA$1,0))/10^3,INDEX(DATA1!$A:$XCZ,MATCH($A114,DATA1!$A:$A,0),MATCH(E$2,DATA1!$A$1:$XDA$1,0)))</f>
        <v>#N/A</v>
      </c>
      <c r="F114" s="365" t="e">
        <f>IF(ABS(INDEX(DATA1!$A:$XCZ,MATCH($A114,DATA1!$A:$A,0),MATCH(F$2,DATA1!$A$1:$XDA$1,0)))&gt;100,INDEX(DATA1!$A:$XCZ,MATCH($A114,DATA1!$A:$A,0),MATCH(F$2,DATA1!$A$1:$XDA$1,0))/10^3,INDEX(DATA1!$A:$XCZ,MATCH($A114,DATA1!$A:$A,0),MATCH(F$2,DATA1!$A$1:$XDA$1,0)))</f>
        <v>#N/A</v>
      </c>
      <c r="G114" s="365" t="e">
        <f>IF(ABS(INDEX(DATA1!$A:$XCZ,MATCH($A114,DATA1!$A:$A,0),MATCH(G$2,DATA1!$A$1:$XDA$1,0)))&gt;100,INDEX(DATA1!$A:$XCZ,MATCH($A114,DATA1!$A:$A,0),MATCH(G$2,DATA1!$A$1:$XDA$1,0))/10^3,INDEX(DATA1!$A:$XCZ,MATCH($A114,DATA1!$A:$A,0),MATCH(G$2,DATA1!$A$1:$XDA$1,0)))</f>
        <v>#N/A</v>
      </c>
      <c r="H114" s="365" t="e">
        <f>IF(ABS(INDEX(DATA1!$A:$XCZ,MATCH($A114,DATA1!$A:$A,0),MATCH(H$2,DATA1!$A$1:$XDA$1,0)))&gt;100,INDEX(DATA1!$A:$XCZ,MATCH($A114,DATA1!$A:$A,0),MATCH(H$2,DATA1!$A$1:$XDA$1,0))/10^3,INDEX(DATA1!$A:$XCZ,MATCH($A114,DATA1!$A:$A,0),MATCH(H$2,DATA1!$A$1:$XDA$1,0)))</f>
        <v>#N/A</v>
      </c>
      <c r="I114" s="365" t="e">
        <f>IF(ABS(INDEX(DATA1!$A:$XCZ,MATCH($A114,DATA1!$A:$A,0),MATCH(I$2,DATA1!$A$1:$XDA$1,0)))&gt;100,INDEX(DATA1!$A:$XCZ,MATCH($A114,DATA1!$A:$A,0),MATCH(I$2,DATA1!$A$1:$XDA$1,0))/10^3,INDEX(DATA1!$A:$XCZ,MATCH($A114,DATA1!$A:$A,0),MATCH(I$2,DATA1!$A$1:$XDA$1,0)))</f>
        <v>#N/A</v>
      </c>
      <c r="J114" s="365" t="e">
        <f>IF(ABS(INDEX(DATA1!$A:$XCZ,MATCH($A114,DATA1!$A:$A,0),MATCH(J$2,DATA1!$A$1:$XDA$1,0)))&gt;100,INDEX(DATA1!$A:$XCZ,MATCH($A114,DATA1!$A:$A,0),MATCH(J$2,DATA1!$A$1:$XDA$1,0))/10^3,INDEX(DATA1!$A:$XCZ,MATCH($A114,DATA1!$A:$A,0),MATCH(J$2,DATA1!$A$1:$XDA$1,0)))</f>
        <v>#N/A</v>
      </c>
      <c r="K114" s="365" t="e">
        <f>IF(ABS(INDEX(DATA1!$A:$XCZ,MATCH($A114,DATA1!$A:$A,0),MATCH(K$2,DATA1!$A$1:$XDA$1,0)))&gt;100,INDEX(DATA1!$A:$XCZ,MATCH($A114,DATA1!$A:$A,0),MATCH(K$2,DATA1!$A$1:$XDA$1,0))/10^3,INDEX(DATA1!$A:$XCZ,MATCH($A114,DATA1!$A:$A,0),MATCH(K$2,DATA1!$A$1:$XDA$1,0)))</f>
        <v>#N/A</v>
      </c>
      <c r="L114" s="365" t="e">
        <f>IF(ABS(INDEX(DATA1!$A:$XCZ,MATCH($A114,DATA1!$A:$A,0),MATCH(L$2,DATA1!$A$1:$XDA$1,0)))&gt;100,INDEX(DATA1!$A:$XCZ,MATCH($A114,DATA1!$A:$A,0),MATCH(L$2,DATA1!$A$1:$XDA$1,0))/10^3,INDEX(DATA1!$A:$XCZ,MATCH($A114,DATA1!$A:$A,0),MATCH(L$2,DATA1!$A$1:$XDA$1,0)))</f>
        <v>#N/A</v>
      </c>
      <c r="M114" s="365" t="e">
        <f>IF(ABS(INDEX(DATA1!$A:$XCZ,MATCH($A114,DATA1!$A:$A,0),MATCH(M$2,DATA1!$A$1:$XDA$1,0)))&gt;100,INDEX(DATA1!$A:$XCZ,MATCH($A114,DATA1!$A:$A,0),MATCH(M$2,DATA1!$A$1:$XDA$1,0))/10^3,INDEX(DATA1!$A:$XCZ,MATCH($A114,DATA1!$A:$A,0),MATCH(M$2,DATA1!$A$1:$XDA$1,0)))</f>
        <v>#N/A</v>
      </c>
      <c r="N114" s="365" t="e">
        <f>IF(ABS(INDEX(DATA1!$A:$XCZ,MATCH($A114,DATA1!$A:$A,0),MATCH(N$2,DATA1!$A$1:$XDA$1,0)))&gt;100,INDEX(DATA1!$A:$XCZ,MATCH($A114,DATA1!$A:$A,0),MATCH(N$2,DATA1!$A$1:$XDA$1,0))/10^3,INDEX(DATA1!$A:$XCZ,MATCH($A114,DATA1!$A:$A,0),MATCH(N$2,DATA1!$A$1:$XDA$1,0)))</f>
        <v>#N/A</v>
      </c>
      <c r="O114" s="365" t="e">
        <f>IF(ABS(INDEX(DATA1!$A:$XCZ,MATCH($A114,DATA1!$A:$A,0),MATCH(O$2,DATA1!$A$1:$XDA$1,0)))&gt;100,INDEX(DATA1!$A:$XCZ,MATCH($A114,DATA1!$A:$A,0),MATCH(O$2,DATA1!$A$1:$XDA$1,0))/10^3,INDEX(DATA1!$A:$XCZ,MATCH($A114,DATA1!$A:$A,0),MATCH(O$2,DATA1!$A$1:$XDA$1,0)))</f>
        <v>#N/A</v>
      </c>
      <c r="P114" s="365" t="e">
        <f>IF(ABS(INDEX(DATA1!$A:$XCZ,MATCH($A114,DATA1!$A:$A,0),MATCH(P$2,DATA1!$A$1:$XDA$1,0)))&gt;100,INDEX(DATA1!$A:$XCZ,MATCH($A114,DATA1!$A:$A,0),MATCH(P$2,DATA1!$A$1:$XDA$1,0))/10^3,INDEX(DATA1!$A:$XCZ,MATCH($A114,DATA1!$A:$A,0),MATCH(P$2,DATA1!$A$1:$XDA$1,0)))</f>
        <v>#N/A</v>
      </c>
      <c r="Q114" s="365" t="e">
        <f>IF(ABS(INDEX(DATA1!$A:$XDM,MATCH($A114,DATA1!$A:$A,0),MATCH(Q$2,DATA1!$A$1:$XDN$1,0)))&gt;100,INDEX(DATA1!$A:$XDM,MATCH($A114,DATA1!$A:$A,0),MATCH(Q$2,DATA1!$A$1:$XDN$1,0))/10^3,INDEX(DATA1!$A:$XDM,MATCH($A114,DATA1!$A:$A,0),MATCH(Q$2,DATA1!$A$1:$XDN$1,0)))</f>
        <v>#N/A</v>
      </c>
      <c r="R114" s="365" t="e">
        <f>IF(ABS(INDEX(DATA1!$A:$XCZ,MATCH($A114,DATA1!$A:$A,0),MATCH(R$2,DATA1!$A$1:$XDA$1,0)))&gt;100,INDEX(DATA1!$A:$XCZ,MATCH($A114,DATA1!$A:$A,0),MATCH(R$2,DATA1!$A$1:$XDA$1,0))/10^3,INDEX(DATA1!$A:$XCZ,MATCH($A114,DATA1!$A:$A,0),MATCH(R$2,DATA1!$A$1:$XDA$1,0)))</f>
        <v>#N/A</v>
      </c>
      <c r="S114" s="365" t="e">
        <f>IF(ABS(INDEX(DATA1!$A:$XCZ,MATCH($A114,DATA1!$A:$A,0),MATCH(S$2,DATA1!$A$1:$XDA$1,0)))&gt;100,INDEX(DATA1!$A:$XCZ,MATCH($A114,DATA1!$A:$A,0),MATCH(S$2,DATA1!$A$1:$XDA$1,0))/10^3,INDEX(DATA1!$A:$XCZ,MATCH($A114,DATA1!$A:$A,0),MATCH(S$2,DATA1!$A$1:$XDA$1,0)))</f>
        <v>#N/A</v>
      </c>
      <c r="T114" s="381"/>
      <c r="U114" s="366"/>
      <c r="V114" s="365" t="e">
        <f>IF(ABS(INDEX(DATA1!$A:$XCZ,MATCH($A114,DATA1!$A:$A,0),MATCH(V$2,DATA1!$A$1:$XDA$1,0)))&gt;100,INDEX(DATA1!$A:$XCZ,MATCH($A114,DATA1!$A:$A,0),MATCH(V$2,DATA1!$A$1:$XDA$1,0))/10^3,INDEX(DATA1!$A:$XCZ,MATCH($A114,DATA1!$A:$A,0),MATCH(V$2,DATA1!$A$1:$XDA$1,0)))</f>
        <v>#N/A</v>
      </c>
      <c r="W114" s="365" t="e">
        <f>IF(ABS(INDEX(DATA1!$A:$XCZ,MATCH($A114,DATA1!$A:$A,0),MATCH(W$2,DATA1!$A$1:$XDA$1,0)))&gt;100,INDEX(DATA1!$A:$XCZ,MATCH($A114,DATA1!$A:$A,0),MATCH(W$2,DATA1!$A$1:$XDA$1,0))/10^3,INDEX(DATA1!$A:$XCZ,MATCH($A114,DATA1!$A:$A,0),MATCH(W$2,DATA1!$A$1:$XDA$1,0)))</f>
        <v>#N/A</v>
      </c>
      <c r="X114" s="365" t="e">
        <f>IF(ABS(INDEX(DATA1!$A:$XCZ,MATCH($A114,DATA1!$A:$A,0),MATCH(X$2,DATA1!$A$1:$XDA$1,0)))&gt;100,INDEX(DATA1!$A:$XCZ,MATCH($A114,DATA1!$A:$A,0),MATCH(X$2,DATA1!$A$1:$XDA$1,0))/10^3,INDEX(DATA1!$A:$XCZ,MATCH($A114,DATA1!$A:$A,0),MATCH(X$2,DATA1!$A$1:$XDA$1,0)))</f>
        <v>#N/A</v>
      </c>
      <c r="Y114" s="365" t="e">
        <f>IF(ABS(INDEX(DATA1!$A:$XCZ,MATCH($A114,DATA1!$A:$A,0),MATCH(Y$2,DATA1!$A$1:$XDA$1,0)))&gt;100,INDEX(DATA1!$A:$XCZ,MATCH($A114,DATA1!$A:$A,0),MATCH(Y$2,DATA1!$A$1:$XDA$1,0))/10^3,INDEX(DATA1!$A:$XCZ,MATCH($A114,DATA1!$A:$A,0),MATCH(Y$2,DATA1!$A$1:$XDA$1,0)))</f>
        <v>#N/A</v>
      </c>
      <c r="Z114" s="365" t="e">
        <f>IF(ABS(INDEX(DATA1!$A:$XCZ,MATCH($A114,DATA1!$A:$A,0),MATCH(Z$2,DATA1!$A$1:$XDA$1,0)))&gt;100,INDEX(DATA1!$A:$XCZ,MATCH($A114,DATA1!$A:$A,0),MATCH(Z$2,DATA1!$A$1:$XDA$1,0))/10^3,INDEX(DATA1!$A:$XCZ,MATCH($A114,DATA1!$A:$A,0),MATCH(Z$2,DATA1!$A$1:$XDA$1,0)))</f>
        <v>#N/A</v>
      </c>
      <c r="AA114" s="365" t="e">
        <f>IF(ABS(INDEX(DATA1!$A:$XCZ,MATCH($A114,DATA1!$A:$A,0),MATCH(AA$2,DATA1!$A$1:$XDA$1,0)))&gt;100,INDEX(DATA1!$A:$XCZ,MATCH($A114,DATA1!$A:$A,0),MATCH(AA$2,DATA1!$A$1:$XDA$1,0))/10^3,INDEX(DATA1!$A:$XCZ,MATCH($A114,DATA1!$A:$A,0),MATCH(AA$2,DATA1!$A$1:$XDA$1,0)))</f>
        <v>#N/A</v>
      </c>
      <c r="AB114" s="365" t="e">
        <f>IF(ABS(INDEX(DATA1!$A:$XCZ,MATCH($A114,DATA1!$A:$A,0),MATCH(AB$2,DATA1!$A$1:$XDA$1,0)))&gt;100,INDEX(DATA1!$A:$XCZ,MATCH($A114,DATA1!$A:$A,0),MATCH(AB$2,DATA1!$A$1:$XDA$1,0))/10^3,INDEX(DATA1!$A:$XCZ,MATCH($A114,DATA1!$A:$A,0),MATCH(AB$2,DATA1!$A$1:$XDA$1,0)))</f>
        <v>#N/A</v>
      </c>
      <c r="AC114" s="365" t="e">
        <f>IF(ABS(INDEX(DATA1!$A:$XCZ,MATCH($A114,DATA1!$A:$A,0),MATCH(AC$2,DATA1!$A$1:$XDA$1,0)))&gt;100,INDEX(DATA1!$A:$XCZ,MATCH($A114,DATA1!$A:$A,0),MATCH(AC$2,DATA1!$A$1:$XDA$1,0))/10^3,INDEX(DATA1!$A:$XCZ,MATCH($A114,DATA1!$A:$A,0),MATCH(AC$2,DATA1!$A$1:$XDA$1,0)))</f>
        <v>#N/A</v>
      </c>
      <c r="AD114" s="365" t="e">
        <f>IF(ABS(INDEX(DATA1!$A:$XCZ,MATCH($A114,DATA1!$A:$A,0),MATCH(AD$2,DATA1!$A$1:$XDA$1,0)))&gt;100,INDEX(DATA1!$A:$XCZ,MATCH($A114,DATA1!$A:$A,0),MATCH(AD$2,DATA1!$A$1:$XDA$1,0))/10^3,INDEX(DATA1!$A:$XCZ,MATCH($A114,DATA1!$A:$A,0),MATCH(AD$2,DATA1!$A$1:$XDA$1,0)))</f>
        <v>#N/A</v>
      </c>
      <c r="AE114" s="365" t="e">
        <f>IF(ABS(INDEX(DATA1!$A:$XCZ,MATCH($A114,DATA1!$A:$A,0),MATCH(AE$2,DATA1!$A$1:$XDA$1,0)))&gt;100,INDEX(DATA1!$A:$XCZ,MATCH($A114,DATA1!$A:$A,0),MATCH(AE$2,DATA1!$A$1:$XDA$1,0))/10^3,INDEX(DATA1!$A:$XCZ,MATCH($A114,DATA1!$A:$A,0),MATCH(AE$2,DATA1!$A$1:$XDA$1,0)))</f>
        <v>#N/A</v>
      </c>
      <c r="AF114" s="365" t="e">
        <f>IF(ABS(INDEX(DATA1!$A:$XCZ,MATCH($A114,DATA1!$A:$A,0),MATCH(AF$2,DATA1!$A$1:$XDA$1,0)))&gt;100,INDEX(DATA1!$A:$XCZ,MATCH($A114,DATA1!$A:$A,0),MATCH(AF$2,DATA1!$A$1:$XDA$1,0))/10^3,INDEX(DATA1!$A:$XCZ,MATCH($A114,DATA1!$A:$A,0),MATCH(AF$2,DATA1!$A$1:$XDA$1,0)))</f>
        <v>#N/A</v>
      </c>
      <c r="AG114" s="365" t="e">
        <f>IF(ABS(INDEX(DATA1!$A:$XCZ,MATCH($A114,DATA1!$A:$A,0),MATCH(AG$2,DATA1!$A$1:$XDA$1,0)))&gt;100,INDEX(DATA1!$A:$XCZ,MATCH($A114,DATA1!$A:$A,0),MATCH(AG$2,DATA1!$A$1:$XDA$1,0))/10^3,INDEX(DATA1!$A:$XCZ,MATCH($A114,DATA1!$A:$A,0),MATCH(AG$2,DATA1!$A$1:$XDA$1,0)))</f>
        <v>#N/A</v>
      </c>
      <c r="AH114" s="365" t="e">
        <f>IF(ABS(INDEX(DATA1!$A:$XCZ,MATCH($A114,DATA1!$A:$A,0),MATCH(AH$2,DATA1!$A$1:$XDA$1,0)))&gt;100,INDEX(DATA1!$A:$XCZ,MATCH($A114,DATA1!$A:$A,0),MATCH(AH$2,DATA1!$A$1:$XDA$1,0))/10^3,INDEX(DATA1!$A:$XCZ,MATCH($A114,DATA1!$A:$A,0),MATCH(AH$2,DATA1!$A$1:$XDA$1,0)))</f>
        <v>#N/A</v>
      </c>
      <c r="AI114" s="365" t="e">
        <f>IF(ABS(INDEX(DATA1!$A:$XCZ,MATCH($A114,DATA1!$A:$A,0),MATCH(AI$2,DATA1!$A$1:$XDA$1,0)))&gt;100,INDEX(DATA1!$A:$XCZ,MATCH($A114,DATA1!$A:$A,0),MATCH(AI$2,DATA1!$A$1:$XDA$1,0))/10^3,INDEX(DATA1!$A:$XCZ,MATCH($A114,DATA1!$A:$A,0),MATCH(AI$2,DATA1!$A$1:$XDA$1,0)))</f>
        <v>#N/A</v>
      </c>
      <c r="AJ114" s="365" t="e">
        <f>IF(ABS(INDEX(DATA1!$A:$XCZ,MATCH($A114,DATA1!$A:$A,0),MATCH(AJ$2,DATA1!$A$1:$XDA$1,0)))&gt;100,INDEX(DATA1!$A:$XCZ,MATCH($A114,DATA1!$A:$A,0),MATCH(AJ$2,DATA1!$A$1:$XDA$1,0))/10^3,INDEX(DATA1!$A:$XCZ,MATCH($A114,DATA1!$A:$A,0),MATCH(AJ$2,DATA1!$A$1:$XDA$1,0)))</f>
        <v>#N/A</v>
      </c>
      <c r="AK114" s="365" t="e">
        <f>IF(ABS(INDEX(DATA1!$A:$XCZ,MATCH($A114,DATA1!$A:$A,0),MATCH(AK$2,DATA1!$A$1:$XDA$1,0)))&gt;100,INDEX(DATA1!$A:$XCZ,MATCH($A114,DATA1!$A:$A,0),MATCH(AK$2,DATA1!$A$1:$XDA$1,0))/10^3,INDEX(DATA1!$A:$XCZ,MATCH($A114,DATA1!$A:$A,0),MATCH(AK$2,DATA1!$A$1:$XDA$1,0)))</f>
        <v>#N/A</v>
      </c>
      <c r="AL114" s="365" t="e">
        <f>IF(ABS(INDEX(DATA1!$A:$XCZ,MATCH($A114,DATA1!$A:$A,0),MATCH(AL$2,DATA1!$A$1:$XDA$1,0)))&gt;100,INDEX(DATA1!$A:$XCZ,MATCH($A114,DATA1!$A:$A,0),MATCH(AL$2,DATA1!$A$1:$XDA$1,0))/10^3,INDEX(DATA1!$A:$XCZ,MATCH($A114,DATA1!$A:$A,0),MATCH(AL$2,DATA1!$A$1:$XDA$1,0)))</f>
        <v>#N/A</v>
      </c>
      <c r="AM114" s="365" t="e">
        <f>IF(ABS(INDEX(DATA1!$A:$XCZ,MATCH($A114,DATA1!$A:$A,0),MATCH(AM$2,DATA1!$A$1:$XDA$1,0)))&gt;100,INDEX(DATA1!$A:$XCZ,MATCH($A114,DATA1!$A:$A,0),MATCH(AM$2,DATA1!$A$1:$XDA$1,0))/10^3,INDEX(DATA1!$A:$XCZ,MATCH($A114,DATA1!$A:$A,0),MATCH(AM$2,DATA1!$A$1:$XDA$1,0)))</f>
        <v>#N/A</v>
      </c>
      <c r="AN114" s="365" t="e">
        <f>IF(ABS(INDEX(DATA1!$A:$XCZ,MATCH($A114,DATA1!$A:$A,0),MATCH(AN$2,DATA1!$A$1:$XDA$1,0)))&gt;100,INDEX(DATA1!$A:$XCZ,MATCH($A114,DATA1!$A:$A,0),MATCH(AN$2,DATA1!$A$1:$XDA$1,0))/10^3,INDEX(DATA1!$A:$XCZ,MATCH($A114,DATA1!$A:$A,0),MATCH(AN$2,DATA1!$A$1:$XDA$1,0)))</f>
        <v>#N/A</v>
      </c>
      <c r="AO114" s="365" t="e">
        <f>IF(ABS(INDEX(DATA1!$A:$XCZ,MATCH($A114,DATA1!$A:$A,0),MATCH(AO$2,DATA1!$A$1:$XDA$1,0)))&gt;100,INDEX(DATA1!$A:$XCZ,MATCH($A114,DATA1!$A:$A,0),MATCH(AO$2,DATA1!$A$1:$XDA$1,0))/10^3,INDEX(DATA1!$A:$XCZ,MATCH($A114,DATA1!$A:$A,0),MATCH(AO$2,DATA1!$A$1:$XDA$1,0)))</f>
        <v>#N/A</v>
      </c>
      <c r="AP114" s="365" t="e">
        <f>IF(ABS(INDEX(DATA1!$A:$XCZ,MATCH($A114,DATA1!$A:$A,0),MATCH(AP$2,DATA1!$A$1:$XDA$1,0)))&gt;100,INDEX(DATA1!$A:$XCZ,MATCH($A114,DATA1!$A:$A,0),MATCH(AP$2,DATA1!$A$1:$XDA$1,0))/10^3,INDEX(DATA1!$A:$XCZ,MATCH($A114,DATA1!$A:$A,0),MATCH(AP$2,DATA1!$A$1:$XDA$1,0)))</f>
        <v>#N/A</v>
      </c>
      <c r="AQ114" s="365" t="e">
        <f>IF(ABS(INDEX(DATA1!$A:$XCZ,MATCH($A114,DATA1!$A:$A,0),MATCH(AQ$2,DATA1!$A$1:$XDA$1,0)))&gt;100,INDEX(DATA1!$A:$XCZ,MATCH($A114,DATA1!$A:$A,0),MATCH(AQ$2,DATA1!$A$1:$XDA$1,0))/10^3,INDEX(DATA1!$A:$XCZ,MATCH($A114,DATA1!$A:$A,0),MATCH(AQ$2,DATA1!$A$1:$XDA$1,0)))</f>
        <v>#N/A</v>
      </c>
      <c r="AR114" s="365" t="e">
        <f>IF(ABS(INDEX(DATA1!$A:$XCZ,MATCH($A114,DATA1!$A:$A,0),MATCH(AR$2,DATA1!$A$1:$XDA$1,0)))&gt;100,INDEX(DATA1!$A:$XCZ,MATCH($A114,DATA1!$A:$A,0),MATCH(AR$2,DATA1!$A$1:$XDA$1,0))/10^3,INDEX(DATA1!$A:$XCZ,MATCH($A114,DATA1!$A:$A,0),MATCH(AR$2,DATA1!$A$1:$XDA$1,0)))</f>
        <v>#N/A</v>
      </c>
      <c r="AS114" s="365" t="e">
        <f>IF(ABS(INDEX(DATA1!$A:$XCZ,MATCH($A114,DATA1!$A:$A,0),MATCH(AS$2,DATA1!$A$1:$XDA$1,0)))&gt;100,INDEX(DATA1!$A:$XCZ,MATCH($A114,DATA1!$A:$A,0),MATCH(AS$2,DATA1!$A$1:$XDA$1,0))/10^3,INDEX(DATA1!$A:$XCZ,MATCH($A114,DATA1!$A:$A,0),MATCH(AS$2,DATA1!$A$1:$XDA$1,0)))</f>
        <v>#N/A</v>
      </c>
      <c r="AT114" s="365" t="e">
        <f>IF(ABS(INDEX(DATA1!$A:$XCZ,MATCH($A114,DATA1!$A:$A,0),MATCH(AT$2,DATA1!$A$1:$XDA$1,0)))&gt;100,INDEX(DATA1!$A:$XCZ,MATCH($A114,DATA1!$A:$A,0),MATCH(AT$2,DATA1!$A$1:$XDA$1,0))/10^3,INDEX(DATA1!$A:$XCZ,MATCH($A114,DATA1!$A:$A,0),MATCH(AT$2,DATA1!$A$1:$XDA$1,0)))</f>
        <v>#N/A</v>
      </c>
      <c r="AU114" s="365" t="e">
        <f>IF(ABS(INDEX(DATA1!$A:$XCZ,MATCH($A114,DATA1!$A:$A,0),MATCH(AU$2,DATA1!$A$1:$XDA$1,0)))&gt;100,INDEX(DATA1!$A:$XCZ,MATCH($A114,DATA1!$A:$A,0),MATCH(AU$2,DATA1!$A$1:$XDA$1,0))/10^3,INDEX(DATA1!$A:$XCZ,MATCH($A114,DATA1!$A:$A,0),MATCH(AU$2,DATA1!$A$1:$XDA$1,0)))</f>
        <v>#N/A</v>
      </c>
      <c r="AV114" s="365" t="e">
        <f>IF(ABS(INDEX(DATA1!$A:$XCZ,MATCH($A114,DATA1!$A:$A,0),MATCH(AV$2,DATA1!$A$1:$XDA$1,0)))&gt;100,INDEX(DATA1!$A:$XCZ,MATCH($A114,DATA1!$A:$A,0),MATCH(AV$2,DATA1!$A$1:$XDA$1,0))/10^3,INDEX(DATA1!$A:$XCZ,MATCH($A114,DATA1!$A:$A,0),MATCH(AV$2,DATA1!$A$1:$XDA$1,0)))</f>
        <v>#N/A</v>
      </c>
      <c r="AW114" s="365" t="e">
        <f>IF(ABS(INDEX(DATA1!$A:$XCZ,MATCH($A114,DATA1!$A:$A,0),MATCH(AW$2,DATA1!$A$1:$XDA$1,0)))&gt;100,INDEX(DATA1!$A:$XCZ,MATCH($A114,DATA1!$A:$A,0),MATCH(AW$2,DATA1!$A$1:$XDA$1,0))/10^3,INDEX(DATA1!$A:$XCZ,MATCH($A114,DATA1!$A:$A,0),MATCH(AW$2,DATA1!$A$1:$XDA$1,0)))</f>
        <v>#N/A</v>
      </c>
      <c r="AX114" s="365" t="e">
        <f>IF(ABS(INDEX(DATA1!$A:$XCZ,MATCH($A114,DATA1!$A:$A,0),MATCH(AX$2,DATA1!$A$1:$XDA$1,0)))&gt;100,INDEX(DATA1!$A:$XCZ,MATCH($A114,DATA1!$A:$A,0),MATCH(AX$2,DATA1!$A$1:$XDA$1,0))/10^3,INDEX(DATA1!$A:$XCZ,MATCH($A114,DATA1!$A:$A,0),MATCH(AX$2,DATA1!$A$1:$XDA$1,0)))</f>
        <v>#N/A</v>
      </c>
      <c r="AY114" s="365" t="e">
        <f>IF(ABS(INDEX(DATA1!$A:$XCZ,MATCH($A114,DATA1!$A:$A,0),MATCH(AY$2,DATA1!$A$1:$XDA$1,0)))&gt;100,INDEX(DATA1!$A:$XCZ,MATCH($A114,DATA1!$A:$A,0),MATCH(AY$2,DATA1!$A$1:$XDA$1,0))/10^3,INDEX(DATA1!$A:$XCZ,MATCH($A114,DATA1!$A:$A,0),MATCH(AY$2,DATA1!$A$1:$XDA$1,0)))</f>
        <v>#N/A</v>
      </c>
      <c r="AZ114" s="365" t="e">
        <f>IF(ABS(INDEX(DATA1!$A:$XCZ,MATCH($A114,DATA1!$A:$A,0),MATCH(AZ$2,DATA1!$A$1:$XDA$1,0)))&gt;100,INDEX(DATA1!$A:$XCZ,MATCH($A114,DATA1!$A:$A,0),MATCH(AZ$2,DATA1!$A$1:$XDA$1,0))/10^3,INDEX(DATA1!$A:$XCZ,MATCH($A114,DATA1!$A:$A,0),MATCH(AZ$2,DATA1!$A$1:$XDA$1,0)))</f>
        <v>#N/A</v>
      </c>
      <c r="BA114" s="365" t="e">
        <f>IF(ABS(INDEX(DATA1!$A:$XCZ,MATCH($A114,DATA1!$A:$A,0),MATCH(BA$2,DATA1!$A$1:$XDA$1,0)))&gt;100,INDEX(DATA1!$A:$XCZ,MATCH($A114,DATA1!$A:$A,0),MATCH(BA$2,DATA1!$A$1:$XDA$1,0))/10^3,INDEX(DATA1!$A:$XCZ,MATCH($A114,DATA1!$A:$A,0),MATCH(BA$2,DATA1!$A$1:$XDA$1,0)))</f>
        <v>#N/A</v>
      </c>
      <c r="BB114" s="365" t="e">
        <f>IF(ABS(INDEX(DATA1!$A:$XCZ,MATCH($A114,DATA1!$A:$A,0),MATCH(BB$2,DATA1!$A$1:$XDA$1,0)))&gt;100,INDEX(DATA1!$A:$XCZ,MATCH($A114,DATA1!$A:$A,0),MATCH(BB$2,DATA1!$A$1:$XDA$1,0))/10^3,INDEX(DATA1!$A:$XCZ,MATCH($A114,DATA1!$A:$A,0),MATCH(BB$2,DATA1!$A$1:$XDA$1,0)))</f>
        <v>#N/A</v>
      </c>
      <c r="BC114" s="365" t="e">
        <f>IF(ABS(INDEX(DATA1!$A:$XCZ,MATCH($A114,DATA1!$A:$A,0),MATCH(BC$2,DATA1!$A$1:$XDA$1,0)))&gt;100,INDEX(DATA1!$A:$XCZ,MATCH($A114,DATA1!$A:$A,0),MATCH(BC$2,DATA1!$A$1:$XDA$1,0))/10^3,INDEX(DATA1!$A:$XCZ,MATCH($A114,DATA1!$A:$A,0),MATCH(BC$2,DATA1!$A$1:$XDA$1,0)))</f>
        <v>#N/A</v>
      </c>
      <c r="BD114" s="365" t="e">
        <f>IF(ABS(INDEX(DATA1!$A:$XCZ,MATCH($A114,DATA1!$A:$A,0),MATCH(BD$2,DATA1!$A$1:$XDA$1,0)))&gt;100,INDEX(DATA1!$A:$XCZ,MATCH($A114,DATA1!$A:$A,0),MATCH(BD$2,DATA1!$A$1:$XDA$1,0))/10^3,INDEX(DATA1!$A:$XCZ,MATCH($A114,DATA1!$A:$A,0),MATCH(BD$2,DATA1!$A$1:$XDA$1,0)))</f>
        <v>#N/A</v>
      </c>
      <c r="BE114" s="365" t="e">
        <f>IF(ABS(INDEX(DATA1!$A:$XCZ,MATCH($A114,DATA1!$A:$A,0),MATCH(BE$2,DATA1!$A$1:$XDA$1,0)))&gt;100,INDEX(DATA1!$A:$XCZ,MATCH($A114,DATA1!$A:$A,0),MATCH(BE$2,DATA1!$A$1:$XDA$1,0))/10^3,INDEX(DATA1!$A:$XCZ,MATCH($A114,DATA1!$A:$A,0),MATCH(BE$2,DATA1!$A$1:$XDA$1,0)))</f>
        <v>#N/A</v>
      </c>
      <c r="BF114" s="365" t="e">
        <f>IF(ABS(INDEX(DATA1!$A:$XCZ,MATCH($A114,DATA1!$A:$A,0),MATCH(BF$2,DATA1!$A$1:$XDA$1,0)))&gt;100,INDEX(DATA1!$A:$XCZ,MATCH($A114,DATA1!$A:$A,0),MATCH(BF$2,DATA1!$A$1:$XDA$1,0))/10^3,INDEX(DATA1!$A:$XCZ,MATCH($A114,DATA1!$A:$A,0),MATCH(BF$2,DATA1!$A$1:$XDA$1,0)))</f>
        <v>#N/A</v>
      </c>
      <c r="BG114" s="365" t="e">
        <f>IF(ABS(INDEX(DATA1!$A:$XCZ,MATCH($A114,DATA1!$A:$A,0),MATCH(BG$2,DATA1!$A$1:$XDA$1,0)))&gt;100,INDEX(DATA1!$A:$XCZ,MATCH($A114,DATA1!$A:$A,0),MATCH(BG$2,DATA1!$A$1:$XDA$1,0))/10^3,INDEX(DATA1!$A:$XCZ,MATCH($A114,DATA1!$A:$A,0),MATCH(BG$2,DATA1!$A$1:$XDA$1,0)))</f>
        <v>#N/A</v>
      </c>
      <c r="BH114" s="365" t="e">
        <f>IF(ABS(INDEX(DATA1!$A:$XCZ,MATCH($A114,DATA1!$A:$A,0),MATCH(BH$2,DATA1!$A$1:$XDA$1,0)))&gt;100,INDEX(DATA1!$A:$XCZ,MATCH($A114,DATA1!$A:$A,0),MATCH(BH$2,DATA1!$A$1:$XDA$1,0))/10^3,INDEX(DATA1!$A:$XCZ,MATCH($A114,DATA1!$A:$A,0),MATCH(BH$2,DATA1!$A$1:$XDA$1,0)))</f>
        <v>#N/A</v>
      </c>
      <c r="BI114" s="365" t="e">
        <f>IF(ABS(INDEX(DATA1!$A:$XCZ,MATCH($A114,DATA1!$A:$A,0),MATCH(BI$2,DATA1!$A$1:$XDA$1,0)))&gt;100,INDEX(DATA1!$A:$XCZ,MATCH($A114,DATA1!$A:$A,0),MATCH(BI$2,DATA1!$A$1:$XDA$1,0))/10^3,INDEX(DATA1!$A:$XCZ,MATCH($A114,DATA1!$A:$A,0),MATCH(BI$2,DATA1!$A$1:$XDA$1,0)))</f>
        <v>#N/A</v>
      </c>
      <c r="BJ114" s="365" t="e">
        <f>IF(ABS(INDEX(DATA1!$A:$XCZ,MATCH($A114,DATA1!$A:$A,0),MATCH(BJ$2,DATA1!$A$1:$XDA$1,0)))&gt;100,INDEX(DATA1!$A:$XCZ,MATCH($A114,DATA1!$A:$A,0),MATCH(BJ$2,DATA1!$A$1:$XDA$1,0))/10^3,INDEX(DATA1!$A:$XCZ,MATCH($A114,DATA1!$A:$A,0),MATCH(BJ$2,DATA1!$A$1:$XDA$1,0)))</f>
        <v>#N/A</v>
      </c>
      <c r="BK114" s="365" t="e">
        <f>IF(ABS(INDEX(DATA1!$A:$XCZ,MATCH($A114,DATA1!$A:$A,0),MATCH(BK$2,DATA1!$A$1:$XDA$1,0)))&gt;100,INDEX(DATA1!$A:$XCZ,MATCH($A114,DATA1!$A:$A,0),MATCH(BK$2,DATA1!$A$1:$XDA$1,0))/10^3,INDEX(DATA1!$A:$XCZ,MATCH($A114,DATA1!$A:$A,0),MATCH(BK$2,DATA1!$A$1:$XDA$1,0)))</f>
        <v>#N/A</v>
      </c>
      <c r="BL114" s="365" t="e">
        <f>IF(ABS(INDEX(DATA1!$A:$XCZ,MATCH($A114,DATA1!$A:$A,0),MATCH(BL$2,DATA1!$A$1:$XDA$1,0)))&gt;100,INDEX(DATA1!$A:$XCZ,MATCH($A114,DATA1!$A:$A,0),MATCH(BL$2,DATA1!$A$1:$XDA$1,0))/10^3,INDEX(DATA1!$A:$XCZ,MATCH($A114,DATA1!$A:$A,0),MATCH(BL$2,DATA1!$A$1:$XDA$1,0)))</f>
        <v>#N/A</v>
      </c>
      <c r="BM114" s="365" t="e">
        <f>IF(ABS(INDEX(DATA1!$A:$XCZ,MATCH($A114,DATA1!$A:$A,0),MATCH(BM$2,DATA1!$A$1:$XDA$1,0)))&gt;100,INDEX(DATA1!$A:$XCZ,MATCH($A114,DATA1!$A:$A,0),MATCH(BM$2,DATA1!$A$1:$XDA$1,0))/10^3,INDEX(DATA1!$A:$XCZ,MATCH($A114,DATA1!$A:$A,0),MATCH(BM$2,DATA1!$A$1:$XDA$1,0)))</f>
        <v>#N/A</v>
      </c>
      <c r="BN114" s="365" t="e">
        <f>IF(ABS(INDEX(DATA1!$A:$XCZ,MATCH($A114,DATA1!$A:$A,0),MATCH(BN$2,DATA1!$A$1:$XDA$1,0)))&gt;100,INDEX(DATA1!$A:$XCZ,MATCH($A114,DATA1!$A:$A,0),MATCH(BN$2,DATA1!$A$1:$XDA$1,0))/10^3,INDEX(DATA1!$A:$XCZ,MATCH($A114,DATA1!$A:$A,0),MATCH(BN$2,DATA1!$A$1:$XDA$1,0)))</f>
        <v>#N/A</v>
      </c>
      <c r="BO114" s="365" t="e">
        <f>IF(ABS(INDEX(DATA1!$A:$XCZ,MATCH($A114,DATA1!$A:$A,0),MATCH(BO$2,DATA1!$A$1:$XDA$1,0)))&gt;100,INDEX(DATA1!$A:$XCZ,MATCH($A114,DATA1!$A:$A,0),MATCH(BO$2,DATA1!$A$1:$XDA$1,0))/10^3,INDEX(DATA1!$A:$XCZ,MATCH($A114,DATA1!$A:$A,0),MATCH(BO$2,DATA1!$A$1:$XDA$1,0)))</f>
        <v>#N/A</v>
      </c>
      <c r="BP114" s="365" t="e">
        <f>IF(ABS(INDEX(DATA1!$A:$XCZ,MATCH($A114,DATA1!$A:$A,0),MATCH(BP$2,DATA1!$A$1:$XDA$1,0)))&gt;100,INDEX(DATA1!$A:$XCZ,MATCH($A114,DATA1!$A:$A,0),MATCH(BP$2,DATA1!$A$1:$XDA$1,0))/10^3,INDEX(DATA1!$A:$XCZ,MATCH($A114,DATA1!$A:$A,0),MATCH(BP$2,DATA1!$A$1:$XDA$1,0)))</f>
        <v>#N/A</v>
      </c>
      <c r="BQ114" s="365" t="e">
        <f>IF(ABS(INDEX(DATA1!$A:$XCZ,MATCH($A114,DATA1!$A:$A,0),MATCH(BQ$2,DATA1!$A$1:$XDA$1,0)))&gt;100,INDEX(DATA1!$A:$XCZ,MATCH($A114,DATA1!$A:$A,0),MATCH(BQ$2,DATA1!$A$1:$XDA$1,0))/10^3,INDEX(DATA1!$A:$XCZ,MATCH($A114,DATA1!$A:$A,0),MATCH(BQ$2,DATA1!$A$1:$XDA$1,0)))</f>
        <v>#N/A</v>
      </c>
      <c r="BR114" s="365" t="e">
        <f>IF(ABS(INDEX(DATA1!$A:$XCZ,MATCH($A114,DATA1!$A:$A,0),MATCH(BR$2,DATA1!$A$1:$XDA$1,0)))&gt;100,INDEX(DATA1!$A:$XCZ,MATCH($A114,DATA1!$A:$A,0),MATCH(BR$2,DATA1!$A$1:$XDA$1,0))/10^3,INDEX(DATA1!$A:$XCZ,MATCH($A114,DATA1!$A:$A,0),MATCH(BR$2,DATA1!$A$1:$XDA$1,0)))</f>
        <v>#N/A</v>
      </c>
      <c r="BS114" s="365" t="e">
        <f>IF(ABS(INDEX(DATA1!$A:$XCZ,MATCH($A114,DATA1!$A:$A,0),MATCH(BS$2,DATA1!$A$1:$XDA$1,0)))&gt;100,INDEX(DATA1!$A:$XCZ,MATCH($A114,DATA1!$A:$A,0),MATCH(BS$2,DATA1!$A$1:$XDA$1,0))/10^3,INDEX(DATA1!$A:$XCZ,MATCH($A114,DATA1!$A:$A,0),MATCH(BS$2,DATA1!$A$1:$XDA$1,0)))</f>
        <v>#N/A</v>
      </c>
      <c r="BT114" s="365" t="e">
        <f>IF(ABS(INDEX(DATA1!$A:$XCZ,MATCH($A114,DATA1!$A:$A,0),MATCH(BT$2,DATA1!$A$1:$XDA$1,0)))&gt;100,INDEX(DATA1!$A:$XCZ,MATCH($A114,DATA1!$A:$A,0),MATCH(BT$2,DATA1!$A$1:$XDA$1,0))/10^3,INDEX(DATA1!$A:$XCZ,MATCH($A114,DATA1!$A:$A,0),MATCH(BT$2,DATA1!$A$1:$XDA$1,0)))</f>
        <v>#N/A</v>
      </c>
      <c r="BU114" s="365" t="e">
        <f>IF(ABS(INDEX(DATA1!$A:$XCZ,MATCH($A114,DATA1!$A:$A,0),MATCH(BU$2,DATA1!$A$1:$XDA$1,0)))&gt;100,INDEX(DATA1!$A:$XCZ,MATCH($A114,DATA1!$A:$A,0),MATCH(BU$2,DATA1!$A$1:$XDA$1,0))/10^3,INDEX(DATA1!$A:$XCZ,MATCH($A114,DATA1!$A:$A,0),MATCH(BU$2,DATA1!$A$1:$XDA$1,0)))</f>
        <v>#N/A</v>
      </c>
      <c r="BV114" s="365" t="e">
        <f>IF(ABS(INDEX(DATA1!$A:$XCZ,MATCH($A114,DATA1!$A:$A,0),MATCH(BV$2,DATA1!$A$1:$XDA$1,0)))&gt;100,INDEX(DATA1!$A:$XCZ,MATCH($A114,DATA1!$A:$A,0),MATCH(BV$2,DATA1!$A$1:$XDA$1,0))/10^3,INDEX(DATA1!$A:$XCZ,MATCH($A114,DATA1!$A:$A,0),MATCH(BV$2,DATA1!$A$1:$XDA$1,0)))</f>
        <v>#N/A</v>
      </c>
      <c r="BW114" s="365" t="e">
        <f>IF(ABS(INDEX(DATA1!$A:$XCZ,MATCH($A114,DATA1!$A:$A,0),MATCH(BW$2,DATA1!$A$1:$XDA$1,0)))&gt;100,INDEX(DATA1!$A:$XCZ,MATCH($A114,DATA1!$A:$A,0),MATCH(BW$2,DATA1!$A$1:$XDA$1,0))/10^3,INDEX(DATA1!$A:$XCZ,MATCH($A114,DATA1!$A:$A,0),MATCH(BW$2,DATA1!$A$1:$XDA$1,0)))</f>
        <v>#N/A</v>
      </c>
      <c r="BX114" s="365" t="e">
        <f>IF(ABS(INDEX(DATA1!$A:$XCZ,MATCH($A114,DATA1!$A:$A,0),MATCH(BX$2,DATA1!$A$1:$XDA$1,0)))&gt;100,INDEX(DATA1!$A:$XCZ,MATCH($A114,DATA1!$A:$A,0),MATCH(BX$2,DATA1!$A$1:$XDA$1,0))/10^3,INDEX(DATA1!$A:$XCZ,MATCH($A114,DATA1!$A:$A,0),MATCH(BX$2,DATA1!$A$1:$XDA$1,0)))</f>
        <v>#N/A</v>
      </c>
      <c r="BY114" s="365" t="e">
        <f>IF(ABS(INDEX(DATA1!$A:$XCZ,MATCH($A114,DATA1!$A:$A,0),MATCH(BY$2,DATA1!$A$1:$XDA$1,0)))&gt;100,INDEX(DATA1!$A:$XCZ,MATCH($A114,DATA1!$A:$A,0),MATCH(BY$2,DATA1!$A$1:$XDA$1,0))/10^3,INDEX(DATA1!$A:$XCZ,MATCH($A114,DATA1!$A:$A,0),MATCH(BY$2,DATA1!$A$1:$XDA$1,0)))</f>
        <v>#N/A</v>
      </c>
      <c r="BZ114" s="365" t="e">
        <f>IF(ABS(INDEX(DATA1!$A:$XCZ,MATCH($A114,DATA1!$A:$A,0),MATCH(BZ$2,DATA1!$A$1:$XDA$1,0)))&gt;100,INDEX(DATA1!$A:$XCZ,MATCH($A114,DATA1!$A:$A,0),MATCH(BZ$2,DATA1!$A$1:$XDA$1,0))/10^3,INDEX(DATA1!$A:$XCZ,MATCH($A114,DATA1!$A:$A,0),MATCH(BZ$2,DATA1!$A$1:$XDA$1,0)))</f>
        <v>#N/A</v>
      </c>
      <c r="CA114" s="365" t="e">
        <f>IF(ABS(INDEX(DATA1!$A:$XCZ,MATCH($A114,DATA1!$A:$A,0),MATCH(CA$2,DATA1!$A$1:$XDA$1,0)))&gt;100,INDEX(DATA1!$A:$XCZ,MATCH($A114,DATA1!$A:$A,0),MATCH(CA$2,DATA1!$A$1:$XDA$1,0))/10^3,INDEX(DATA1!$A:$XCZ,MATCH($A114,DATA1!$A:$A,0),MATCH(CA$2,DATA1!$A$1:$XDA$1,0)))</f>
        <v>#N/A</v>
      </c>
      <c r="CB114" s="365" t="e">
        <f>IF(ABS(INDEX(DATA1!$A:$XCZ,MATCH($A114,DATA1!$A:$A,0),MATCH(CB$2,DATA1!$A$1:$XDA$1,0)))&gt;100,INDEX(DATA1!$A:$XCZ,MATCH($A114,DATA1!$A:$A,0),MATCH(CB$2,DATA1!$A$1:$XDA$1,0))/10^3,INDEX(DATA1!$A:$XCZ,MATCH($A114,DATA1!$A:$A,0),MATCH(CB$2,DATA1!$A$1:$XDA$1,0)))</f>
        <v>#N/A</v>
      </c>
      <c r="CC114" s="365" t="e">
        <f>IF(ABS(INDEX(DATA1!$A:$XCZ,MATCH($A114,DATA1!$A:$A,0),MATCH(CC$2,DATA1!$A$1:$XDA$1,0)))&gt;100,INDEX(DATA1!$A:$XCZ,MATCH($A114,DATA1!$A:$A,0),MATCH(CC$2,DATA1!$A$1:$XDA$1,0))/10^3,INDEX(DATA1!$A:$XCZ,MATCH($A114,DATA1!$A:$A,0),MATCH(CC$2,DATA1!$A$1:$XDA$1,0)))</f>
        <v>#N/A</v>
      </c>
      <c r="CD114" s="365" t="e">
        <f>IF(ABS(INDEX(DATA1!$A:$XCZ,MATCH($A114,DATA1!$A:$A,0),MATCH(CD$2,DATA1!$A$1:$XDA$1,0)))&gt;100,INDEX(DATA1!$A:$XCZ,MATCH($A114,DATA1!$A:$A,0),MATCH(CD$2,DATA1!$A$1:$XDA$1,0))/10^3,INDEX(DATA1!$A:$XCZ,MATCH($A114,DATA1!$A:$A,0),MATCH(CD$2,DATA1!$A$1:$XDA$1,0)))</f>
        <v>#N/A</v>
      </c>
      <c r="CE114" s="365" t="e">
        <f>IF(ABS(INDEX(DATA1!$A:$XCZ,MATCH($A114,DATA1!$A:$A,0),MATCH(CE$2,DATA1!$A$1:$XDA$1,0)))&gt;100,INDEX(DATA1!$A:$XCZ,MATCH($A114,DATA1!$A:$A,0),MATCH(CE$2,DATA1!$A$1:$XDA$1,0))/10^3,INDEX(DATA1!$A:$XCZ,MATCH($A114,DATA1!$A:$A,0),MATCH(CE$2,DATA1!$A$1:$XDA$1,0)))</f>
        <v>#N/A</v>
      </c>
      <c r="CF114" s="365" t="e">
        <f>IF(ABS(INDEX(DATA1!$A:$XCZ,MATCH($A114,DATA1!$A:$A,0),MATCH(CF$2,DATA1!$A$1:$XDA$1,0)))&gt;100,INDEX(DATA1!$A:$XCZ,MATCH($A114,DATA1!$A:$A,0),MATCH(CF$2,DATA1!$A$1:$XDA$1,0))/10^3,INDEX(DATA1!$A:$XCZ,MATCH($A114,DATA1!$A:$A,0),MATCH(CF$2,DATA1!$A$1:$XDA$1,0)))</f>
        <v>#N/A</v>
      </c>
      <c r="CG114" s="365" t="e">
        <f>IF(ABS(INDEX(DATA1!$A:$XCZ,MATCH($A114,DATA1!$A:$A,0),MATCH(CG$2,DATA1!$A$1:$XDA$1,0)))&gt;100,INDEX(DATA1!$A:$XCZ,MATCH($A114,DATA1!$A:$A,0),MATCH(CG$2,DATA1!$A$1:$XDA$1,0))/10^3,INDEX(DATA1!$A:$XCZ,MATCH($A114,DATA1!$A:$A,0),MATCH(CG$2,DATA1!$A$1:$XDA$1,0)))</f>
        <v>#N/A</v>
      </c>
      <c r="CH114" s="365" t="e">
        <f>IF(ABS(INDEX(DATA1!$A:$XCZ,MATCH($A114,DATA1!$A:$A,0),MATCH(CH$2,DATA1!$A$1:$XDA$1,0)))&gt;100,INDEX(DATA1!$A:$XCZ,MATCH($A114,DATA1!$A:$A,0),MATCH(CH$2,DATA1!$A$1:$XDA$1,0))/10^3,INDEX(DATA1!$A:$XCZ,MATCH($A114,DATA1!$A:$A,0),MATCH(CH$2,DATA1!$A$1:$XDA$1,0)))</f>
        <v>#N/A</v>
      </c>
      <c r="CI114" s="365" t="e">
        <f>IF(ABS(INDEX(DATA1!$A:$XCZ,MATCH($A114,DATA1!$A:$A,0),MATCH(CI$2,DATA1!$A$1:$XDA$1,0)))&gt;100,INDEX(DATA1!$A:$XCZ,MATCH($A114,DATA1!$A:$A,0),MATCH(CI$2,DATA1!$A$1:$XDA$1,0))/10^3,INDEX(DATA1!$A:$XCZ,MATCH($A114,DATA1!$A:$A,0),MATCH(CI$2,DATA1!$A$1:$XDA$1,0)))</f>
        <v>#N/A</v>
      </c>
      <c r="CJ114" s="365" t="e">
        <f t="shared" si="27"/>
        <v>#N/A</v>
      </c>
      <c r="CK114" s="37"/>
      <c r="CL114" s="38"/>
      <c r="CM114"/>
      <c r="CN114"/>
      <c r="CO114"/>
    </row>
    <row r="115" spans="1:96" s="56" customFormat="1" ht="19.25" customHeight="1"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BZ115" s="79"/>
      <c r="CA115" s="79"/>
      <c r="CB115" s="79"/>
      <c r="CC115" s="79"/>
      <c r="CD115" s="79"/>
      <c r="CE115" s="79"/>
      <c r="CF115" s="79"/>
      <c r="CG115" s="79"/>
      <c r="CH115" s="79"/>
      <c r="CI115" s="79"/>
      <c r="CJ115" s="370"/>
      <c r="CK115"/>
      <c r="CL115"/>
      <c r="CM115"/>
      <c r="CN115"/>
      <c r="CO115"/>
    </row>
    <row r="116" spans="1:96" ht="19.25" customHeight="1">
      <c r="A116"/>
      <c r="B116"/>
      <c r="C116"/>
      <c r="D116"/>
      <c r="E116"/>
      <c r="F116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103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 s="86"/>
      <c r="BZ116" s="79"/>
      <c r="CA116" s="79"/>
      <c r="CB116" s="79"/>
      <c r="CC116" s="79"/>
      <c r="CD116" s="79"/>
      <c r="CE116" s="79"/>
      <c r="CF116"/>
      <c r="CG116"/>
      <c r="CH116"/>
      <c r="CI116"/>
      <c r="CJ116"/>
      <c r="CK116"/>
    </row>
    <row r="117" spans="1:96" ht="18.5" customHeight="1">
      <c r="A117"/>
      <c r="B117"/>
      <c r="C117"/>
      <c r="D117"/>
      <c r="E117"/>
      <c r="F117"/>
      <c r="G117"/>
      <c r="H117"/>
      <c r="I117"/>
      <c r="J117" s="79"/>
      <c r="K117" s="79"/>
      <c r="L117" s="79"/>
      <c r="M117" s="79"/>
      <c r="N117" s="79"/>
      <c r="O117" s="79"/>
      <c r="P117" s="79"/>
      <c r="Q117" s="79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 s="79"/>
      <c r="CA117" s="79"/>
      <c r="CB117" s="79"/>
      <c r="CC117" s="79"/>
      <c r="CD117" s="79"/>
      <c r="CE117" s="79"/>
      <c r="CF117"/>
      <c r="CG117"/>
      <c r="CH117"/>
      <c r="CI117"/>
      <c r="CJ117"/>
      <c r="CK117"/>
      <c r="CP117" s="79"/>
      <c r="CQ117" s="79"/>
      <c r="CR117" s="79"/>
    </row>
    <row r="118" spans="1:96" ht="18.5" customHeight="1">
      <c r="A118"/>
      <c r="B118" s="329"/>
      <c r="C118" s="330"/>
      <c r="D118" s="330"/>
      <c r="E118" s="330"/>
      <c r="F118" s="330"/>
      <c r="G118" s="330"/>
      <c r="H118" s="330"/>
      <c r="I118" s="330"/>
      <c r="J118" s="330"/>
      <c r="K118" s="330"/>
      <c r="L118" s="330"/>
      <c r="M118" s="330"/>
      <c r="N118" s="330"/>
      <c r="O118" s="116"/>
      <c r="P118" s="116"/>
      <c r="Q118" s="116"/>
      <c r="R118" s="116"/>
      <c r="S118" s="116"/>
      <c r="BZ118" s="93"/>
      <c r="CA118" s="93"/>
      <c r="CB118" s="93"/>
      <c r="CC118" s="93"/>
      <c r="CD118" s="93"/>
      <c r="CE118" s="93"/>
      <c r="CF118"/>
      <c r="CG118"/>
      <c r="CH118"/>
      <c r="CI118"/>
      <c r="CJ118"/>
      <c r="CK118"/>
    </row>
    <row r="119" spans="1:96" ht="18.5" customHeight="1">
      <c r="B119" s="133"/>
      <c r="C119" s="327"/>
      <c r="D119" s="327"/>
      <c r="E119" s="327"/>
      <c r="F119" s="327"/>
      <c r="G119" s="327"/>
      <c r="H119" s="327"/>
      <c r="I119" s="327"/>
      <c r="J119" s="327"/>
      <c r="K119" s="327"/>
      <c r="L119" s="327"/>
      <c r="M119" s="327"/>
      <c r="N119" s="327"/>
      <c r="CF119"/>
      <c r="CG119"/>
      <c r="CH119"/>
      <c r="CI119"/>
      <c r="CJ119"/>
      <c r="CK119"/>
    </row>
    <row r="120" spans="1:96" ht="18.5" customHeight="1">
      <c r="B120" s="133"/>
      <c r="C120" s="327"/>
      <c r="D120" s="327"/>
      <c r="E120" s="327"/>
      <c r="F120" s="327"/>
      <c r="G120" s="327"/>
      <c r="H120" s="327"/>
      <c r="I120" s="327"/>
      <c r="J120" s="327"/>
      <c r="K120" s="327"/>
      <c r="L120" s="327"/>
      <c r="M120" s="327"/>
      <c r="N120" s="327"/>
      <c r="CF120"/>
      <c r="CG120"/>
      <c r="CH120"/>
      <c r="CI120"/>
      <c r="CJ120"/>
      <c r="CK120"/>
    </row>
    <row r="121" spans="1:96" ht="18.5" customHeight="1">
      <c r="B121" s="133"/>
      <c r="C121" s="327"/>
      <c r="D121" s="327"/>
      <c r="E121" s="327"/>
      <c r="F121" s="327"/>
      <c r="G121" s="327"/>
      <c r="H121" s="327"/>
      <c r="I121" s="327"/>
      <c r="J121" s="327"/>
      <c r="K121" s="327"/>
      <c r="L121" s="327"/>
      <c r="M121" s="327"/>
      <c r="N121" s="327"/>
      <c r="CF121"/>
      <c r="CG121"/>
      <c r="CH121"/>
      <c r="CI121"/>
      <c r="CJ121"/>
      <c r="CK121"/>
    </row>
    <row r="122" spans="1:96" ht="18.5" customHeight="1">
      <c r="B122" s="133"/>
      <c r="C122" s="327"/>
      <c r="D122" s="327"/>
      <c r="E122" s="327"/>
      <c r="F122" s="327"/>
      <c r="G122" s="327"/>
      <c r="H122" s="327"/>
      <c r="I122" s="327"/>
      <c r="J122" s="327"/>
      <c r="K122" s="327"/>
      <c r="L122" s="327"/>
      <c r="M122" s="327"/>
      <c r="N122" s="327"/>
      <c r="CF122"/>
      <c r="CG122"/>
      <c r="CH122"/>
      <c r="CI122"/>
      <c r="CJ122"/>
      <c r="CK122"/>
    </row>
    <row r="123" spans="1:96" ht="18.5" customHeight="1">
      <c r="B123" s="133"/>
      <c r="C123" s="327"/>
      <c r="D123" s="327"/>
      <c r="E123" s="327"/>
      <c r="F123" s="327"/>
      <c r="G123" s="327"/>
      <c r="H123" s="327"/>
      <c r="I123" s="327"/>
      <c r="J123" s="327"/>
      <c r="K123" s="327"/>
      <c r="L123" s="327"/>
      <c r="M123" s="327"/>
      <c r="N123" s="327"/>
      <c r="CF123"/>
      <c r="CG123"/>
      <c r="CH123"/>
      <c r="CI123"/>
      <c r="CJ123"/>
      <c r="CK123"/>
    </row>
    <row r="124" spans="1:96" ht="18.5" customHeight="1">
      <c r="B124" s="329"/>
      <c r="C124" s="330"/>
      <c r="D124" s="330"/>
      <c r="E124" s="330"/>
      <c r="F124" s="330"/>
      <c r="G124" s="330"/>
      <c r="H124" s="330"/>
      <c r="I124" s="330"/>
      <c r="J124" s="330"/>
      <c r="K124" s="330"/>
      <c r="L124" s="330"/>
      <c r="M124" s="330"/>
      <c r="N124" s="330"/>
      <c r="CF124"/>
      <c r="CG124"/>
      <c r="CH124"/>
      <c r="CI124"/>
      <c r="CJ124"/>
      <c r="CK124"/>
    </row>
    <row r="125" spans="1:96" ht="18.5" customHeight="1">
      <c r="B125" s="326"/>
      <c r="C125" s="328"/>
      <c r="D125" s="328"/>
      <c r="E125" s="328"/>
      <c r="F125" s="328"/>
      <c r="G125" s="328"/>
      <c r="H125" s="328"/>
      <c r="I125" s="328"/>
      <c r="J125" s="328"/>
      <c r="K125" s="328"/>
      <c r="L125" s="328"/>
      <c r="M125" s="328"/>
      <c r="N125" s="328"/>
      <c r="CF125"/>
      <c r="CG125"/>
      <c r="CH125"/>
      <c r="CI125"/>
      <c r="CJ125"/>
      <c r="CK125"/>
    </row>
    <row r="126" spans="1:96" ht="18.5" customHeight="1">
      <c r="B126" s="65"/>
      <c r="C126" s="327"/>
      <c r="D126" s="327"/>
      <c r="E126" s="327"/>
      <c r="F126" s="327"/>
      <c r="G126" s="327"/>
      <c r="H126" s="327"/>
      <c r="I126" s="327"/>
      <c r="J126" s="327"/>
      <c r="K126" s="327"/>
      <c r="L126" s="327"/>
      <c r="M126" s="327"/>
      <c r="N126" s="327"/>
      <c r="CF126"/>
      <c r="CG126"/>
      <c r="CH126"/>
      <c r="CI126"/>
      <c r="CJ126"/>
      <c r="CK126"/>
    </row>
    <row r="127" spans="1:96" ht="18.5" customHeight="1">
      <c r="B127" s="326"/>
      <c r="C127" s="328"/>
      <c r="D127" s="328"/>
      <c r="E127" s="328"/>
      <c r="F127" s="328"/>
      <c r="G127" s="328"/>
      <c r="H127" s="328"/>
      <c r="I127" s="328"/>
      <c r="J127" s="328"/>
      <c r="K127" s="328"/>
      <c r="L127" s="328"/>
      <c r="M127" s="328"/>
      <c r="N127" s="328"/>
      <c r="CK127"/>
    </row>
    <row r="128" spans="1:96" ht="18.5" customHeight="1">
      <c r="CK128"/>
    </row>
  </sheetData>
  <phoneticPr fontId="2" type="noConversion"/>
  <dataValidations disablePrompts="1" count="1">
    <dataValidation type="list" allowBlank="1" showInputMessage="1" showErrorMessage="1" sqref="C31" xr:uid="{F523EA33-1FF2-430D-BB50-C051FF50B477}">
      <formula1>$DS$7:$DS$8</formula1>
    </dataValidation>
  </dataValidations>
  <pageMargins left="0.7" right="0.7" top="0.75" bottom="0.75" header="0.3" footer="0.3"/>
  <pageSetup orientation="portrait" r:id="rId1"/>
  <ignoredErrors>
    <ignoredError sqref="Q37:Q65 Q8:Q34 Q67:Q85 Q87:Q114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3E33E-861C-41BD-A2FD-FE9A0ED9C4D1}">
  <sheetPr codeName="Sheet6">
    <tabColor theme="4"/>
  </sheetPr>
  <dimension ref="A1:DT130"/>
  <sheetViews>
    <sheetView zoomScaleNormal="100" workbookViewId="0">
      <pane xSplit="2" ySplit="6" topLeftCell="CF56" activePane="bottomRight" state="frozen"/>
      <selection pane="topRight" activeCell="H1" sqref="H1"/>
      <selection pane="bottomLeft" activeCell="H1" sqref="H1"/>
      <selection pane="bottomRight" activeCell="CI83" sqref="CI83"/>
    </sheetView>
  </sheetViews>
  <sheetFormatPr baseColWidth="10" defaultColWidth="8.83203125" defaultRowHeight="18.5" customHeight="1"/>
  <cols>
    <col min="1" max="1" width="6.1640625" style="26" customWidth="1"/>
    <col min="2" max="2" width="37.83203125" style="92" customWidth="1"/>
    <col min="3" max="16" width="9.33203125" style="92" customWidth="1"/>
    <col min="17" max="17" width="9" style="92" customWidth="1"/>
    <col min="18" max="20" width="10.33203125" style="92" customWidth="1"/>
    <col min="21" max="21" width="8.33203125" style="92"/>
    <col min="22" max="31" width="9.33203125" style="92" customWidth="1"/>
    <col min="32" max="32" width="10.6640625" style="92" customWidth="1"/>
    <col min="33" max="33" width="11.1640625" style="92" customWidth="1"/>
    <col min="34" max="48" width="9.33203125" style="92" customWidth="1"/>
    <col min="49" max="49" width="9.83203125" style="92" customWidth="1"/>
    <col min="50" max="61" width="9.33203125" style="92" customWidth="1"/>
    <col min="62" max="66" width="10.6640625" style="92" customWidth="1"/>
    <col min="67" max="77" width="11.1640625" style="92" customWidth="1"/>
    <col min="78" max="78" width="12.1640625" style="92" customWidth="1"/>
    <col min="79" max="90" width="11.1640625" style="92" customWidth="1"/>
    <col min="91" max="91" width="11.83203125" bestFit="1" customWidth="1"/>
    <col min="92" max="92" width="10.33203125" customWidth="1"/>
    <col min="93" max="93" width="10.1640625" bestFit="1" customWidth="1"/>
    <col min="94" max="94" width="9.83203125" customWidth="1"/>
    <col min="95" max="97" width="13.1640625" customWidth="1"/>
    <col min="98" max="99" width="11" customWidth="1"/>
    <col min="100" max="101" width="11.83203125" bestFit="1" customWidth="1"/>
    <col min="102" max="102" width="12.33203125" customWidth="1"/>
  </cols>
  <sheetData>
    <row r="1" spans="1:124" s="26" customFormat="1" ht="15">
      <c r="A1" s="39">
        <v>5</v>
      </c>
      <c r="B1" s="84" t="s">
        <v>23</v>
      </c>
      <c r="C1" s="113" t="s">
        <v>110</v>
      </c>
      <c r="D1" s="113" t="s">
        <v>111</v>
      </c>
      <c r="E1" s="113" t="s">
        <v>112</v>
      </c>
      <c r="F1" s="113" t="s">
        <v>66</v>
      </c>
      <c r="G1" s="113" t="s">
        <v>67</v>
      </c>
      <c r="H1" s="113" t="s">
        <v>68</v>
      </c>
      <c r="I1" s="113" t="s">
        <v>69</v>
      </c>
      <c r="J1" s="113" t="s">
        <v>70</v>
      </c>
      <c r="K1" s="113" t="s">
        <v>113</v>
      </c>
      <c r="L1" s="113" t="s">
        <v>114</v>
      </c>
      <c r="M1" s="113" t="s">
        <v>115</v>
      </c>
      <c r="N1" s="113" t="s">
        <v>116</v>
      </c>
      <c r="O1" s="113" t="s">
        <v>117</v>
      </c>
      <c r="P1" s="113" t="s">
        <v>118</v>
      </c>
      <c r="Q1" s="113" t="s">
        <v>119</v>
      </c>
      <c r="R1" s="147" t="s">
        <v>120</v>
      </c>
      <c r="S1" s="147" t="s">
        <v>121</v>
      </c>
      <c r="T1" s="147"/>
      <c r="U1" s="121" t="s">
        <v>71</v>
      </c>
      <c r="V1" s="113" t="s">
        <v>122</v>
      </c>
      <c r="W1" s="113" t="s">
        <v>123</v>
      </c>
      <c r="X1" s="113" t="s">
        <v>124</v>
      </c>
      <c r="Y1" s="113" t="s">
        <v>125</v>
      </c>
      <c r="Z1" s="113" t="s">
        <v>126</v>
      </c>
      <c r="AA1" s="113" t="s">
        <v>127</v>
      </c>
      <c r="AB1" s="113" t="s">
        <v>128</v>
      </c>
      <c r="AC1" s="113" t="s">
        <v>129</v>
      </c>
      <c r="AD1" s="113" t="s">
        <v>122</v>
      </c>
      <c r="AE1" s="113" t="s">
        <v>123</v>
      </c>
      <c r="AF1" s="113" t="s">
        <v>124</v>
      </c>
      <c r="AG1" s="113" t="s">
        <v>125</v>
      </c>
      <c r="AH1" s="113" t="s">
        <v>126</v>
      </c>
      <c r="AI1" s="113" t="s">
        <v>127</v>
      </c>
      <c r="AJ1" s="113" t="s">
        <v>128</v>
      </c>
      <c r="AK1" s="113" t="s">
        <v>129</v>
      </c>
      <c r="AL1" s="113" t="s">
        <v>130</v>
      </c>
      <c r="AM1" s="113" t="s">
        <v>131</v>
      </c>
      <c r="AN1" s="113" t="s">
        <v>132</v>
      </c>
      <c r="AO1" s="113" t="s">
        <v>133</v>
      </c>
      <c r="AP1" s="113" t="s">
        <v>72</v>
      </c>
      <c r="AQ1" s="113" t="s">
        <v>73</v>
      </c>
      <c r="AR1" s="113" t="s">
        <v>74</v>
      </c>
      <c r="AS1" s="113" t="s">
        <v>75</v>
      </c>
      <c r="AT1" s="113" t="s">
        <v>76</v>
      </c>
      <c r="AU1" s="113" t="s">
        <v>77</v>
      </c>
      <c r="AV1" s="113" t="s">
        <v>78</v>
      </c>
      <c r="AW1" s="113" t="s">
        <v>79</v>
      </c>
      <c r="AX1" s="113" t="s">
        <v>80</v>
      </c>
      <c r="AY1" s="113" t="s">
        <v>81</v>
      </c>
      <c r="AZ1" s="113" t="s">
        <v>82</v>
      </c>
      <c r="BA1" s="113" t="s">
        <v>83</v>
      </c>
      <c r="BB1" s="113" t="s">
        <v>84</v>
      </c>
      <c r="BC1" s="113" t="s">
        <v>85</v>
      </c>
      <c r="BD1" s="113" t="s">
        <v>86</v>
      </c>
      <c r="BE1" s="113" t="s">
        <v>87</v>
      </c>
      <c r="BF1" s="113" t="s">
        <v>88</v>
      </c>
      <c r="BG1" s="113" t="s">
        <v>89</v>
      </c>
      <c r="BH1" s="113" t="s">
        <v>90</v>
      </c>
      <c r="BI1" s="113" t="s">
        <v>91</v>
      </c>
      <c r="BJ1" s="113" t="s">
        <v>92</v>
      </c>
      <c r="BK1" s="113" t="s">
        <v>15</v>
      </c>
      <c r="BL1" s="113" t="s">
        <v>134</v>
      </c>
      <c r="BM1" s="113" t="s">
        <v>135</v>
      </c>
      <c r="BN1" s="113" t="s">
        <v>136</v>
      </c>
      <c r="BO1" s="113" t="s">
        <v>137</v>
      </c>
      <c r="BP1" s="113" t="s">
        <v>138</v>
      </c>
      <c r="BQ1" s="113" t="s">
        <v>139</v>
      </c>
      <c r="BR1" s="113" t="s">
        <v>140</v>
      </c>
      <c r="BS1" s="113" t="s">
        <v>141</v>
      </c>
      <c r="BT1" s="113" t="s">
        <v>142</v>
      </c>
      <c r="BU1" s="113" t="s">
        <v>143</v>
      </c>
      <c r="BV1" s="113" t="s">
        <v>144</v>
      </c>
      <c r="BW1" s="113" t="s">
        <v>145</v>
      </c>
      <c r="BX1" s="113" t="s">
        <v>146</v>
      </c>
      <c r="BY1" s="113" t="s">
        <v>147</v>
      </c>
      <c r="BZ1" s="113" t="s">
        <v>148</v>
      </c>
      <c r="CA1" s="113" t="s">
        <v>149</v>
      </c>
      <c r="CB1" s="113" t="s">
        <v>150</v>
      </c>
      <c r="CC1" s="113" t="s">
        <v>151</v>
      </c>
      <c r="CD1" s="113" t="s">
        <v>152</v>
      </c>
      <c r="CE1" s="113" t="s">
        <v>153</v>
      </c>
      <c r="CF1" s="113" t="s">
        <v>154</v>
      </c>
      <c r="CG1" s="113" t="s">
        <v>155</v>
      </c>
      <c r="CH1" s="113" t="s">
        <v>156</v>
      </c>
      <c r="CI1" s="113" t="s">
        <v>119</v>
      </c>
      <c r="CJ1" s="113" t="s">
        <v>302</v>
      </c>
      <c r="CK1" s="248" t="s">
        <v>157</v>
      </c>
      <c r="CL1" s="248"/>
      <c r="CM1"/>
      <c r="CN1"/>
      <c r="CO1"/>
      <c r="CP1"/>
    </row>
    <row r="2" spans="1:124" s="26" customFormat="1" ht="18" hidden="1" customHeight="1">
      <c r="A2" s="39"/>
      <c r="B2" s="114"/>
      <c r="C2" s="114" t="str">
        <f t="shared" ref="C2:R2" si="0">$B$1&amp;C1</f>
        <v>SHBQ52011</v>
      </c>
      <c r="D2" s="114" t="str">
        <f t="shared" si="0"/>
        <v>SHBQ52012</v>
      </c>
      <c r="E2" s="114" t="str">
        <f t="shared" si="0"/>
        <v>SHBQ52013</v>
      </c>
      <c r="F2" s="114" t="str">
        <f t="shared" si="0"/>
        <v>SHBQ52014</v>
      </c>
      <c r="G2" s="114" t="str">
        <f t="shared" si="0"/>
        <v>SHBQ52015</v>
      </c>
      <c r="H2" s="114" t="str">
        <f t="shared" si="0"/>
        <v>SHBQ52016</v>
      </c>
      <c r="I2" s="114" t="str">
        <f t="shared" si="0"/>
        <v>SHBQ52017</v>
      </c>
      <c r="J2" s="114" t="str">
        <f t="shared" si="0"/>
        <v>SHBQ52018</v>
      </c>
      <c r="K2" s="114" t="str">
        <f t="shared" si="0"/>
        <v>SHBQ52019</v>
      </c>
      <c r="L2" s="114" t="str">
        <f t="shared" si="0"/>
        <v>SHBQ52020</v>
      </c>
      <c r="M2" s="114" t="str">
        <f t="shared" si="0"/>
        <v>SHBQ52021</v>
      </c>
      <c r="N2" s="114" t="str">
        <f t="shared" si="0"/>
        <v>SHBQ52022</v>
      </c>
      <c r="O2" s="114" t="str">
        <f>$B$1&amp;O1</f>
        <v>SHBQ52023</v>
      </c>
      <c r="P2" s="114" t="str">
        <f>$B$1&amp;P1</f>
        <v>SHBQ52024</v>
      </c>
      <c r="Q2" s="114" t="str">
        <f t="shared" ref="Q2" si="1">$B$1&amp;Q1</f>
        <v>SHBQ22025</v>
      </c>
      <c r="R2" s="114" t="str">
        <f t="shared" si="0"/>
        <v>SHBQ52025</v>
      </c>
      <c r="S2" s="114" t="str">
        <f>$B$1&amp;S1</f>
        <v>SHBQ52026</v>
      </c>
      <c r="T2" s="114"/>
      <c r="U2" s="122"/>
      <c r="V2" s="114" t="str">
        <f t="shared" ref="V2:BX2" si="2">$B$1&amp;V1</f>
        <v>SHBQ12011</v>
      </c>
      <c r="W2" s="114" t="str">
        <f t="shared" si="2"/>
        <v>SHBQ22011</v>
      </c>
      <c r="X2" s="114" t="str">
        <f t="shared" si="2"/>
        <v>SHBQ32011</v>
      </c>
      <c r="Y2" s="114" t="str">
        <f t="shared" si="2"/>
        <v>SHBQ42011</v>
      </c>
      <c r="Z2" s="114" t="str">
        <f t="shared" si="2"/>
        <v>SHBQ12012</v>
      </c>
      <c r="AA2" s="114" t="str">
        <f t="shared" si="2"/>
        <v>SHBQ22012</v>
      </c>
      <c r="AB2" s="114" t="str">
        <f t="shared" si="2"/>
        <v>SHBQ32012</v>
      </c>
      <c r="AC2" s="114" t="str">
        <f t="shared" si="2"/>
        <v>SHBQ42012</v>
      </c>
      <c r="AD2" s="114" t="str">
        <f t="shared" si="2"/>
        <v>SHBQ12011</v>
      </c>
      <c r="AE2" s="114" t="str">
        <f>$B$1&amp;AE1</f>
        <v>SHBQ22011</v>
      </c>
      <c r="AF2" s="114" t="str">
        <f t="shared" si="2"/>
        <v>SHBQ32011</v>
      </c>
      <c r="AG2" s="114" t="str">
        <f t="shared" si="2"/>
        <v>SHBQ42011</v>
      </c>
      <c r="AH2" s="114" t="str">
        <f>$B$1&amp;AH1</f>
        <v>SHBQ12012</v>
      </c>
      <c r="AI2" s="114" t="str">
        <f>$B$1&amp;AI1</f>
        <v>SHBQ22012</v>
      </c>
      <c r="AJ2" s="114" t="str">
        <f>$B$1&amp;AJ1</f>
        <v>SHBQ32012</v>
      </c>
      <c r="AK2" s="114" t="str">
        <f>$B$1&amp;AK1</f>
        <v>SHBQ42012</v>
      </c>
      <c r="AL2" s="114" t="str">
        <f t="shared" si="2"/>
        <v>SHBQ12013</v>
      </c>
      <c r="AM2" s="114" t="str">
        <f t="shared" si="2"/>
        <v>SHBQ22013</v>
      </c>
      <c r="AN2" s="114" t="str">
        <f t="shared" si="2"/>
        <v>SHBQ32013</v>
      </c>
      <c r="AO2" s="114" t="str">
        <f t="shared" si="2"/>
        <v>SHBQ42013</v>
      </c>
      <c r="AP2" s="114" t="str">
        <f t="shared" si="2"/>
        <v>SHBQ12014</v>
      </c>
      <c r="AQ2" s="114" t="str">
        <f t="shared" si="2"/>
        <v>SHBQ22014</v>
      </c>
      <c r="AR2" s="114" t="str">
        <f t="shared" si="2"/>
        <v>SHBQ32014</v>
      </c>
      <c r="AS2" s="114" t="str">
        <f t="shared" si="2"/>
        <v>SHBQ42014</v>
      </c>
      <c r="AT2" s="114" t="str">
        <f t="shared" si="2"/>
        <v>SHBQ12015</v>
      </c>
      <c r="AU2" s="114" t="str">
        <f t="shared" si="2"/>
        <v>SHBQ22015</v>
      </c>
      <c r="AV2" s="114" t="str">
        <f t="shared" si="2"/>
        <v>SHBQ32015</v>
      </c>
      <c r="AW2" s="114" t="str">
        <f t="shared" si="2"/>
        <v>SHBQ42015</v>
      </c>
      <c r="AX2" s="114" t="str">
        <f t="shared" si="2"/>
        <v>SHBQ12016</v>
      </c>
      <c r="AY2" s="114" t="str">
        <f t="shared" si="2"/>
        <v>SHBQ22016</v>
      </c>
      <c r="AZ2" s="114" t="str">
        <f t="shared" si="2"/>
        <v>SHBQ32016</v>
      </c>
      <c r="BA2" s="114" t="str">
        <f t="shared" si="2"/>
        <v>SHBQ42016</v>
      </c>
      <c r="BB2" s="114" t="str">
        <f t="shared" si="2"/>
        <v>SHBQ12017</v>
      </c>
      <c r="BC2" s="114" t="str">
        <f t="shared" si="2"/>
        <v>SHBQ22017</v>
      </c>
      <c r="BD2" s="114" t="str">
        <f t="shared" si="2"/>
        <v>SHBQ32017</v>
      </c>
      <c r="BE2" s="114" t="str">
        <f t="shared" si="2"/>
        <v>SHBQ42017</v>
      </c>
      <c r="BF2" s="114" t="str">
        <f t="shared" si="2"/>
        <v>SHBQ12018</v>
      </c>
      <c r="BG2" s="114" t="str">
        <f t="shared" si="2"/>
        <v>SHBQ22018</v>
      </c>
      <c r="BH2" s="114" t="str">
        <f t="shared" si="2"/>
        <v>SHBQ32018</v>
      </c>
      <c r="BI2" s="114" t="str">
        <f t="shared" si="2"/>
        <v>SHBQ42018</v>
      </c>
      <c r="BJ2" s="114" t="str">
        <f t="shared" si="2"/>
        <v>SHBQ12019</v>
      </c>
      <c r="BK2" s="114" t="str">
        <f t="shared" si="2"/>
        <v>SHBQ22019</v>
      </c>
      <c r="BL2" s="114" t="str">
        <f t="shared" si="2"/>
        <v>SHBQ32019</v>
      </c>
      <c r="BM2" s="114" t="str">
        <f t="shared" si="2"/>
        <v>SHBQ42019</v>
      </c>
      <c r="BN2" s="114" t="str">
        <f t="shared" si="2"/>
        <v>SHBQ12020</v>
      </c>
      <c r="BO2" s="114" t="str">
        <f t="shared" si="2"/>
        <v>SHBQ22020</v>
      </c>
      <c r="BP2" s="114" t="str">
        <f t="shared" si="2"/>
        <v>SHBQ32020</v>
      </c>
      <c r="BQ2" s="114" t="str">
        <f t="shared" si="2"/>
        <v>SHBQ42020</v>
      </c>
      <c r="BR2" s="114" t="str">
        <f t="shared" si="2"/>
        <v>SHBQ12021</v>
      </c>
      <c r="BS2" s="114" t="str">
        <f t="shared" si="2"/>
        <v>SHBQ22021</v>
      </c>
      <c r="BT2" s="114" t="str">
        <f t="shared" si="2"/>
        <v>SHBQ32021</v>
      </c>
      <c r="BU2" s="114" t="str">
        <f t="shared" si="2"/>
        <v>SHBQ42021</v>
      </c>
      <c r="BV2" s="114" t="str">
        <f t="shared" si="2"/>
        <v>SHBQ12022</v>
      </c>
      <c r="BW2" s="114" t="str">
        <f t="shared" si="2"/>
        <v>SHBQ22022</v>
      </c>
      <c r="BX2" s="114" t="str">
        <f t="shared" si="2"/>
        <v>SHBQ32022</v>
      </c>
      <c r="BY2" s="114" t="str">
        <f t="shared" ref="BY2:CD2" si="3">$B$1&amp;BY1</f>
        <v>SHBQ42022</v>
      </c>
      <c r="BZ2" s="114" t="str">
        <f t="shared" si="3"/>
        <v>SHBQ12023</v>
      </c>
      <c r="CA2" s="114" t="str">
        <f t="shared" si="3"/>
        <v>SHBQ22023</v>
      </c>
      <c r="CB2" s="114" t="str">
        <f t="shared" si="3"/>
        <v>SHBQ32023</v>
      </c>
      <c r="CC2" s="114" t="str">
        <f t="shared" si="3"/>
        <v>SHBQ42023</v>
      </c>
      <c r="CD2" s="114" t="str">
        <f t="shared" si="3"/>
        <v>SHBQ12024</v>
      </c>
      <c r="CE2" s="114" t="str">
        <f t="shared" ref="CE2:CJ2" si="4">$B$1&amp;CE1</f>
        <v>SHBQ22024</v>
      </c>
      <c r="CF2" s="114" t="str">
        <f t="shared" si="4"/>
        <v>SHBQ32024</v>
      </c>
      <c r="CG2" s="114" t="str">
        <f t="shared" si="4"/>
        <v>SHBQ42024</v>
      </c>
      <c r="CH2" s="114" t="str">
        <f t="shared" si="4"/>
        <v>SHBQ12025</v>
      </c>
      <c r="CI2" s="114" t="str">
        <f t="shared" si="4"/>
        <v>SHBQ22025</v>
      </c>
      <c r="CJ2" s="114" t="str">
        <f t="shared" si="4"/>
        <v>SHBQ32025</v>
      </c>
      <c r="CK2" s="114"/>
      <c r="CL2" s="114"/>
      <c r="CM2"/>
      <c r="CN2"/>
      <c r="CO2"/>
      <c r="CP2"/>
    </row>
    <row r="3" spans="1:124" s="26" customFormat="1" ht="18" hidden="1" customHeight="1">
      <c r="A3" s="39"/>
      <c r="B3" s="114"/>
      <c r="C3" s="114" t="str">
        <f t="shared" ref="C3:R3" si="5">MID(C2,1,5)&amp;MID(C2,6,4)-1</f>
        <v>SHBQ52010</v>
      </c>
      <c r="D3" s="114" t="str">
        <f t="shared" si="5"/>
        <v>SHBQ52011</v>
      </c>
      <c r="E3" s="114" t="str">
        <f t="shared" si="5"/>
        <v>SHBQ52012</v>
      </c>
      <c r="F3" s="114" t="str">
        <f t="shared" si="5"/>
        <v>SHBQ52013</v>
      </c>
      <c r="G3" s="114" t="str">
        <f t="shared" si="5"/>
        <v>SHBQ52014</v>
      </c>
      <c r="H3" s="114" t="str">
        <f t="shared" si="5"/>
        <v>SHBQ52015</v>
      </c>
      <c r="I3" s="114" t="str">
        <f t="shared" si="5"/>
        <v>SHBQ52016</v>
      </c>
      <c r="J3" s="114" t="str">
        <f t="shared" si="5"/>
        <v>SHBQ52017</v>
      </c>
      <c r="K3" s="114" t="str">
        <f t="shared" si="5"/>
        <v>SHBQ52018</v>
      </c>
      <c r="L3" s="114" t="str">
        <f t="shared" si="5"/>
        <v>SHBQ52019</v>
      </c>
      <c r="M3" s="114" t="str">
        <f t="shared" si="5"/>
        <v>SHBQ52020</v>
      </c>
      <c r="N3" s="114" t="str">
        <f t="shared" si="5"/>
        <v>SHBQ52021</v>
      </c>
      <c r="O3" s="114" t="str">
        <f>MID(O2,1,5)&amp;MID(O2,6,4)-1</f>
        <v>SHBQ52022</v>
      </c>
      <c r="P3" s="114" t="str">
        <f>MID(P2,1,5)&amp;MID(P2,6,4)-1</f>
        <v>SHBQ52023</v>
      </c>
      <c r="Q3" s="114" t="str">
        <f t="shared" ref="Q3" si="6">MID(Q2,1,5)&amp;MID(Q2,6,4)-1</f>
        <v>SHBQ22024</v>
      </c>
      <c r="R3" s="114" t="str">
        <f t="shared" si="5"/>
        <v>SHBQ52024</v>
      </c>
      <c r="S3" s="114" t="str">
        <f>MID(S2,1,5)&amp;MID(S2,6,4)-1</f>
        <v>SHBQ52025</v>
      </c>
      <c r="T3" s="114"/>
      <c r="U3" s="122"/>
      <c r="V3" s="114" t="str">
        <f t="shared" ref="V3:BX3" si="7">MID(V2,1,5)&amp;MID(V2,6,4)-1</f>
        <v>SHBQ12010</v>
      </c>
      <c r="W3" s="114" t="str">
        <f t="shared" si="7"/>
        <v>SHBQ22010</v>
      </c>
      <c r="X3" s="114" t="str">
        <f t="shared" si="7"/>
        <v>SHBQ32010</v>
      </c>
      <c r="Y3" s="114" t="str">
        <f t="shared" si="7"/>
        <v>SHBQ42010</v>
      </c>
      <c r="Z3" s="114" t="str">
        <f t="shared" si="7"/>
        <v>SHBQ12011</v>
      </c>
      <c r="AA3" s="114" t="str">
        <f t="shared" si="7"/>
        <v>SHBQ22011</v>
      </c>
      <c r="AB3" s="114" t="str">
        <f t="shared" si="7"/>
        <v>SHBQ32011</v>
      </c>
      <c r="AC3" s="114" t="str">
        <f t="shared" si="7"/>
        <v>SHBQ42011</v>
      </c>
      <c r="AD3" s="114" t="str">
        <f t="shared" si="7"/>
        <v>SHBQ12010</v>
      </c>
      <c r="AE3" s="114" t="str">
        <f>MID(AE2,1,5)&amp;MID(AE2,6,4)-1</f>
        <v>SHBQ22010</v>
      </c>
      <c r="AF3" s="114" t="str">
        <f t="shared" si="7"/>
        <v>SHBQ32010</v>
      </c>
      <c r="AG3" s="114" t="str">
        <f t="shared" si="7"/>
        <v>SHBQ42010</v>
      </c>
      <c r="AH3" s="114" t="str">
        <f>MID(AH2,1,5)&amp;MID(AH2,6,4)-1</f>
        <v>SHBQ12011</v>
      </c>
      <c r="AI3" s="114" t="str">
        <f>MID(AI2,1,5)&amp;MID(AI2,6,4)-1</f>
        <v>SHBQ22011</v>
      </c>
      <c r="AJ3" s="114" t="str">
        <f>MID(AJ2,1,5)&amp;MID(AJ2,6,4)-1</f>
        <v>SHBQ32011</v>
      </c>
      <c r="AK3" s="114" t="str">
        <f>MID(AK2,1,5)&amp;MID(AK2,6,4)-1</f>
        <v>SHBQ42011</v>
      </c>
      <c r="AL3" s="114" t="str">
        <f t="shared" si="7"/>
        <v>SHBQ12012</v>
      </c>
      <c r="AM3" s="114" t="str">
        <f t="shared" si="7"/>
        <v>SHBQ22012</v>
      </c>
      <c r="AN3" s="114" t="str">
        <f t="shared" si="7"/>
        <v>SHBQ32012</v>
      </c>
      <c r="AO3" s="114" t="str">
        <f t="shared" si="7"/>
        <v>SHBQ42012</v>
      </c>
      <c r="AP3" s="114" t="str">
        <f t="shared" si="7"/>
        <v>SHBQ12013</v>
      </c>
      <c r="AQ3" s="114" t="str">
        <f t="shared" si="7"/>
        <v>SHBQ22013</v>
      </c>
      <c r="AR3" s="114" t="str">
        <f t="shared" si="7"/>
        <v>SHBQ32013</v>
      </c>
      <c r="AS3" s="114" t="str">
        <f t="shared" si="7"/>
        <v>SHBQ42013</v>
      </c>
      <c r="AT3" s="114" t="str">
        <f t="shared" si="7"/>
        <v>SHBQ12014</v>
      </c>
      <c r="AU3" s="114" t="str">
        <f t="shared" si="7"/>
        <v>SHBQ22014</v>
      </c>
      <c r="AV3" s="114" t="str">
        <f t="shared" si="7"/>
        <v>SHBQ32014</v>
      </c>
      <c r="AW3" s="114" t="str">
        <f t="shared" si="7"/>
        <v>SHBQ42014</v>
      </c>
      <c r="AX3" s="114" t="str">
        <f t="shared" si="7"/>
        <v>SHBQ12015</v>
      </c>
      <c r="AY3" s="114" t="str">
        <f t="shared" si="7"/>
        <v>SHBQ22015</v>
      </c>
      <c r="AZ3" s="114" t="str">
        <f t="shared" si="7"/>
        <v>SHBQ32015</v>
      </c>
      <c r="BA3" s="114" t="str">
        <f t="shared" si="7"/>
        <v>SHBQ42015</v>
      </c>
      <c r="BB3" s="114" t="str">
        <f t="shared" si="7"/>
        <v>SHBQ12016</v>
      </c>
      <c r="BC3" s="114" t="str">
        <f t="shared" si="7"/>
        <v>SHBQ22016</v>
      </c>
      <c r="BD3" s="114" t="str">
        <f t="shared" si="7"/>
        <v>SHBQ32016</v>
      </c>
      <c r="BE3" s="114" t="str">
        <f t="shared" si="7"/>
        <v>SHBQ42016</v>
      </c>
      <c r="BF3" s="114" t="str">
        <f t="shared" si="7"/>
        <v>SHBQ12017</v>
      </c>
      <c r="BG3" s="114" t="str">
        <f t="shared" si="7"/>
        <v>SHBQ22017</v>
      </c>
      <c r="BH3" s="114" t="str">
        <f t="shared" si="7"/>
        <v>SHBQ32017</v>
      </c>
      <c r="BI3" s="114" t="str">
        <f t="shared" si="7"/>
        <v>SHBQ42017</v>
      </c>
      <c r="BJ3" s="114" t="str">
        <f t="shared" si="7"/>
        <v>SHBQ12018</v>
      </c>
      <c r="BK3" s="114" t="str">
        <f t="shared" si="7"/>
        <v>SHBQ22018</v>
      </c>
      <c r="BL3" s="114" t="str">
        <f t="shared" si="7"/>
        <v>SHBQ32018</v>
      </c>
      <c r="BM3" s="114" t="str">
        <f t="shared" si="7"/>
        <v>SHBQ42018</v>
      </c>
      <c r="BN3" s="114" t="str">
        <f t="shared" si="7"/>
        <v>SHBQ12019</v>
      </c>
      <c r="BO3" s="114" t="str">
        <f t="shared" si="7"/>
        <v>SHBQ22019</v>
      </c>
      <c r="BP3" s="114" t="str">
        <f t="shared" si="7"/>
        <v>SHBQ32019</v>
      </c>
      <c r="BQ3" s="114" t="str">
        <f t="shared" si="7"/>
        <v>SHBQ42019</v>
      </c>
      <c r="BR3" s="114" t="str">
        <f t="shared" si="7"/>
        <v>SHBQ12020</v>
      </c>
      <c r="BS3" s="114" t="str">
        <f t="shared" si="7"/>
        <v>SHBQ22020</v>
      </c>
      <c r="BT3" s="114" t="str">
        <f t="shared" si="7"/>
        <v>SHBQ32020</v>
      </c>
      <c r="BU3" s="114" t="str">
        <f t="shared" si="7"/>
        <v>SHBQ42020</v>
      </c>
      <c r="BV3" s="114" t="str">
        <f t="shared" si="7"/>
        <v>SHBQ12021</v>
      </c>
      <c r="BW3" s="114" t="str">
        <f t="shared" si="7"/>
        <v>SHBQ22021</v>
      </c>
      <c r="BX3" s="114" t="str">
        <f t="shared" si="7"/>
        <v>SHBQ32021</v>
      </c>
      <c r="BY3" s="114" t="str">
        <f t="shared" ref="BY3:CD3" si="8">MID(BY2,1,5)&amp;MID(BY2,6,4)-1</f>
        <v>SHBQ42021</v>
      </c>
      <c r="BZ3" s="114" t="str">
        <f t="shared" si="8"/>
        <v>SHBQ12022</v>
      </c>
      <c r="CA3" s="114" t="str">
        <f t="shared" si="8"/>
        <v>SHBQ22022</v>
      </c>
      <c r="CB3" s="114" t="str">
        <f t="shared" si="8"/>
        <v>SHBQ32022</v>
      </c>
      <c r="CC3" s="114" t="str">
        <f t="shared" si="8"/>
        <v>SHBQ42022</v>
      </c>
      <c r="CD3" s="114" t="str">
        <f t="shared" si="8"/>
        <v>SHBQ12023</v>
      </c>
      <c r="CE3" s="114" t="str">
        <f t="shared" ref="CE3:CJ3" si="9">MID(CE2,1,5)&amp;MID(CE2,6,4)-1</f>
        <v>SHBQ22023</v>
      </c>
      <c r="CF3" s="114" t="str">
        <f t="shared" si="9"/>
        <v>SHBQ32023</v>
      </c>
      <c r="CG3" s="114" t="str">
        <f t="shared" si="9"/>
        <v>SHBQ42023</v>
      </c>
      <c r="CH3" s="114" t="str">
        <f t="shared" si="9"/>
        <v>SHBQ12024</v>
      </c>
      <c r="CI3" s="114" t="str">
        <f t="shared" si="9"/>
        <v>SHBQ22024</v>
      </c>
      <c r="CJ3" s="114" t="str">
        <f t="shared" si="9"/>
        <v>SHBQ32024</v>
      </c>
      <c r="CK3" s="114"/>
      <c r="CL3" s="114"/>
      <c r="CM3"/>
      <c r="CN3"/>
      <c r="CO3"/>
      <c r="CP3"/>
    </row>
    <row r="4" spans="1:124" s="26" customFormat="1" ht="18" hidden="1" customHeight="1">
      <c r="A4" s="39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5" t="str">
        <f t="shared" ref="L4:R4" si="10">MID(L2,1,4)&amp;"5"&amp;MID(L2,6,4)-1</f>
        <v>SHBQ52019</v>
      </c>
      <c r="M4" s="115" t="str">
        <f t="shared" si="10"/>
        <v>SHBQ52020</v>
      </c>
      <c r="N4" s="115" t="str">
        <f t="shared" si="10"/>
        <v>SHBQ52021</v>
      </c>
      <c r="O4" s="115" t="str">
        <f>MID(O2,1,4)&amp;"5"&amp;MID(O2,6,4)-1</f>
        <v>SHBQ52022</v>
      </c>
      <c r="P4" s="115" t="str">
        <f>MID(P2,1,4)&amp;"5"&amp;MID(P2,6,4)-1</f>
        <v>SHBQ52023</v>
      </c>
      <c r="Q4" s="115" t="str">
        <f t="shared" ref="Q4" si="11">MID(Q2,1,4)&amp;"5"&amp;MID(Q2,6,4)-1</f>
        <v>SHBQ52024</v>
      </c>
      <c r="R4" s="115" t="str">
        <f t="shared" si="10"/>
        <v>SHBQ52024</v>
      </c>
      <c r="S4" s="115" t="str">
        <f>MID(S2,1,4)&amp;"5"&amp;MID(S2,6,4)-1</f>
        <v>SHBQ52025</v>
      </c>
      <c r="T4" s="115"/>
      <c r="U4" s="122"/>
      <c r="V4" s="115" t="str">
        <f t="shared" ref="V4:BX4" si="12">MID(V2,1,4)&amp;"5"&amp;MID(V2,6,4)-1</f>
        <v>SHBQ52010</v>
      </c>
      <c r="W4" s="115" t="str">
        <f t="shared" si="12"/>
        <v>SHBQ52010</v>
      </c>
      <c r="X4" s="115" t="str">
        <f t="shared" si="12"/>
        <v>SHBQ52010</v>
      </c>
      <c r="Y4" s="115" t="str">
        <f t="shared" si="12"/>
        <v>SHBQ52010</v>
      </c>
      <c r="Z4" s="115" t="str">
        <f t="shared" si="12"/>
        <v>SHBQ52011</v>
      </c>
      <c r="AA4" s="115" t="str">
        <f t="shared" si="12"/>
        <v>SHBQ52011</v>
      </c>
      <c r="AB4" s="115" t="str">
        <f t="shared" si="12"/>
        <v>SHBQ52011</v>
      </c>
      <c r="AC4" s="115" t="str">
        <f t="shared" si="12"/>
        <v>SHBQ52011</v>
      </c>
      <c r="AD4" s="115" t="str">
        <f t="shared" si="12"/>
        <v>SHBQ52010</v>
      </c>
      <c r="AE4" s="115" t="str">
        <f>MID(AE2,1,4)&amp;"5"&amp;MID(AE2,6,4)-1</f>
        <v>SHBQ52010</v>
      </c>
      <c r="AF4" s="115" t="str">
        <f t="shared" si="12"/>
        <v>SHBQ52010</v>
      </c>
      <c r="AG4" s="115" t="str">
        <f t="shared" si="12"/>
        <v>SHBQ52010</v>
      </c>
      <c r="AH4" s="115" t="str">
        <f>MID(AH2,1,4)&amp;"5"&amp;MID(AH2,6,4)-1</f>
        <v>SHBQ52011</v>
      </c>
      <c r="AI4" s="115" t="str">
        <f>MID(AI2,1,4)&amp;"5"&amp;MID(AI2,6,4)-1</f>
        <v>SHBQ52011</v>
      </c>
      <c r="AJ4" s="115" t="str">
        <f>MID(AJ2,1,4)&amp;"5"&amp;MID(AJ2,6,4)-1</f>
        <v>SHBQ52011</v>
      </c>
      <c r="AK4" s="115" t="str">
        <f>MID(AK2,1,4)&amp;"5"&amp;MID(AK2,6,4)-1</f>
        <v>SHBQ52011</v>
      </c>
      <c r="AL4" s="115" t="str">
        <f t="shared" si="12"/>
        <v>SHBQ52012</v>
      </c>
      <c r="AM4" s="115" t="str">
        <f t="shared" si="12"/>
        <v>SHBQ52012</v>
      </c>
      <c r="AN4" s="115" t="str">
        <f t="shared" si="12"/>
        <v>SHBQ52012</v>
      </c>
      <c r="AO4" s="115" t="str">
        <f t="shared" si="12"/>
        <v>SHBQ52012</v>
      </c>
      <c r="AP4" s="115" t="str">
        <f t="shared" si="12"/>
        <v>SHBQ52013</v>
      </c>
      <c r="AQ4" s="115" t="str">
        <f t="shared" si="12"/>
        <v>SHBQ52013</v>
      </c>
      <c r="AR4" s="115" t="str">
        <f t="shared" si="12"/>
        <v>SHBQ52013</v>
      </c>
      <c r="AS4" s="115" t="str">
        <f t="shared" si="12"/>
        <v>SHBQ52013</v>
      </c>
      <c r="AT4" s="115" t="str">
        <f t="shared" si="12"/>
        <v>SHBQ52014</v>
      </c>
      <c r="AU4" s="115" t="str">
        <f t="shared" si="12"/>
        <v>SHBQ52014</v>
      </c>
      <c r="AV4" s="115" t="str">
        <f t="shared" si="12"/>
        <v>SHBQ52014</v>
      </c>
      <c r="AW4" s="115" t="str">
        <f t="shared" si="12"/>
        <v>SHBQ52014</v>
      </c>
      <c r="AX4" s="115" t="str">
        <f t="shared" si="12"/>
        <v>SHBQ52015</v>
      </c>
      <c r="AY4" s="115" t="str">
        <f t="shared" si="12"/>
        <v>SHBQ52015</v>
      </c>
      <c r="AZ4" s="115" t="str">
        <f t="shared" si="12"/>
        <v>SHBQ52015</v>
      </c>
      <c r="BA4" s="115" t="str">
        <f t="shared" si="12"/>
        <v>SHBQ52015</v>
      </c>
      <c r="BB4" s="115" t="str">
        <f t="shared" si="12"/>
        <v>SHBQ52016</v>
      </c>
      <c r="BC4" s="115" t="str">
        <f t="shared" si="12"/>
        <v>SHBQ52016</v>
      </c>
      <c r="BD4" s="115" t="str">
        <f t="shared" si="12"/>
        <v>SHBQ52016</v>
      </c>
      <c r="BE4" s="115" t="str">
        <f t="shared" si="12"/>
        <v>SHBQ52016</v>
      </c>
      <c r="BF4" s="115" t="str">
        <f t="shared" si="12"/>
        <v>SHBQ52017</v>
      </c>
      <c r="BG4" s="115" t="str">
        <f t="shared" si="12"/>
        <v>SHBQ52017</v>
      </c>
      <c r="BH4" s="115" t="str">
        <f t="shared" si="12"/>
        <v>SHBQ52017</v>
      </c>
      <c r="BI4" s="115" t="str">
        <f t="shared" si="12"/>
        <v>SHBQ52017</v>
      </c>
      <c r="BJ4" s="115" t="str">
        <f t="shared" si="12"/>
        <v>SHBQ52018</v>
      </c>
      <c r="BK4" s="115" t="str">
        <f t="shared" si="12"/>
        <v>SHBQ52018</v>
      </c>
      <c r="BL4" s="115" t="str">
        <f t="shared" si="12"/>
        <v>SHBQ52018</v>
      </c>
      <c r="BM4" s="115" t="str">
        <f t="shared" si="12"/>
        <v>SHBQ52018</v>
      </c>
      <c r="BN4" s="115" t="str">
        <f t="shared" si="12"/>
        <v>SHBQ52019</v>
      </c>
      <c r="BO4" s="115" t="str">
        <f t="shared" si="12"/>
        <v>SHBQ52019</v>
      </c>
      <c r="BP4" s="115" t="str">
        <f t="shared" si="12"/>
        <v>SHBQ52019</v>
      </c>
      <c r="BQ4" s="115" t="str">
        <f t="shared" si="12"/>
        <v>SHBQ52019</v>
      </c>
      <c r="BR4" s="115" t="str">
        <f t="shared" si="12"/>
        <v>SHBQ52020</v>
      </c>
      <c r="BS4" s="115" t="str">
        <f t="shared" si="12"/>
        <v>SHBQ52020</v>
      </c>
      <c r="BT4" s="115" t="str">
        <f t="shared" si="12"/>
        <v>SHBQ52020</v>
      </c>
      <c r="BU4" s="115" t="str">
        <f t="shared" si="12"/>
        <v>SHBQ52020</v>
      </c>
      <c r="BV4" s="115" t="str">
        <f t="shared" si="12"/>
        <v>SHBQ52021</v>
      </c>
      <c r="BW4" s="115" t="str">
        <f t="shared" si="12"/>
        <v>SHBQ52021</v>
      </c>
      <c r="BX4" s="115" t="str">
        <f t="shared" si="12"/>
        <v>SHBQ52021</v>
      </c>
      <c r="BY4" s="115" t="str">
        <f t="shared" ref="BY4:CD4" si="13">MID(BY2,1,4)&amp;"5"&amp;MID(BY2,6,4)-1</f>
        <v>SHBQ52021</v>
      </c>
      <c r="BZ4" s="115" t="str">
        <f t="shared" si="13"/>
        <v>SHBQ52022</v>
      </c>
      <c r="CA4" s="115" t="str">
        <f t="shared" si="13"/>
        <v>SHBQ52022</v>
      </c>
      <c r="CB4" s="115" t="str">
        <f t="shared" si="13"/>
        <v>SHBQ52022</v>
      </c>
      <c r="CC4" s="115" t="str">
        <f t="shared" si="13"/>
        <v>SHBQ52022</v>
      </c>
      <c r="CD4" s="115" t="str">
        <f t="shared" si="13"/>
        <v>SHBQ52023</v>
      </c>
      <c r="CE4" s="115" t="str">
        <f t="shared" ref="CE4:CJ4" si="14">MID(CE2,1,4)&amp;"5"&amp;MID(CE2,6,4)-1</f>
        <v>SHBQ52023</v>
      </c>
      <c r="CF4" s="115" t="str">
        <f t="shared" si="14"/>
        <v>SHBQ52023</v>
      </c>
      <c r="CG4" s="115" t="str">
        <f t="shared" si="14"/>
        <v>SHBQ52023</v>
      </c>
      <c r="CH4" s="115" t="str">
        <f t="shared" si="14"/>
        <v>SHBQ52024</v>
      </c>
      <c r="CI4" s="115" t="str">
        <f t="shared" si="14"/>
        <v>SHBQ52024</v>
      </c>
      <c r="CJ4" s="115" t="str">
        <f t="shared" si="14"/>
        <v>SHBQ52024</v>
      </c>
      <c r="CK4" s="115"/>
      <c r="CL4" s="115"/>
      <c r="CM4"/>
      <c r="CN4"/>
      <c r="CO4"/>
      <c r="CP4"/>
    </row>
    <row r="5" spans="1:124" s="26" customFormat="1" ht="18" hidden="1" customHeight="1">
      <c r="A5" s="39"/>
      <c r="B5" s="114"/>
      <c r="C5" s="114">
        <f t="shared" ref="C5:R5" si="15">VALUE(MID(C1,2,1))</f>
        <v>5</v>
      </c>
      <c r="D5" s="114">
        <f t="shared" si="15"/>
        <v>5</v>
      </c>
      <c r="E5" s="114">
        <f t="shared" si="15"/>
        <v>5</v>
      </c>
      <c r="F5" s="114">
        <f t="shared" si="15"/>
        <v>5</v>
      </c>
      <c r="G5" s="114">
        <f t="shared" si="15"/>
        <v>5</v>
      </c>
      <c r="H5" s="114">
        <f t="shared" si="15"/>
        <v>5</v>
      </c>
      <c r="I5" s="114">
        <f t="shared" si="15"/>
        <v>5</v>
      </c>
      <c r="J5" s="114">
        <f t="shared" si="15"/>
        <v>5</v>
      </c>
      <c r="K5" s="114">
        <f t="shared" si="15"/>
        <v>5</v>
      </c>
      <c r="L5" s="114">
        <f t="shared" si="15"/>
        <v>5</v>
      </c>
      <c r="M5" s="114">
        <f t="shared" si="15"/>
        <v>5</v>
      </c>
      <c r="N5" s="114">
        <f t="shared" si="15"/>
        <v>5</v>
      </c>
      <c r="O5" s="114">
        <f>VALUE(MID(O1,2,1))</f>
        <v>5</v>
      </c>
      <c r="P5" s="114">
        <f>VALUE(MID(P1,2,1))</f>
        <v>5</v>
      </c>
      <c r="Q5" s="114">
        <f t="shared" ref="Q5" si="16">VALUE(MID(Q1,2,1))</f>
        <v>2</v>
      </c>
      <c r="R5" s="114">
        <f t="shared" si="15"/>
        <v>5</v>
      </c>
      <c r="S5" s="114">
        <f>VALUE(MID(S1,2,1))</f>
        <v>5</v>
      </c>
      <c r="T5" s="114"/>
      <c r="U5" s="122"/>
      <c r="V5" s="114">
        <f t="shared" ref="V5:BX5" si="17">VALUE(MID(V1,2,1))</f>
        <v>1</v>
      </c>
      <c r="W5" s="114">
        <f t="shared" si="17"/>
        <v>2</v>
      </c>
      <c r="X5" s="114">
        <f t="shared" si="17"/>
        <v>3</v>
      </c>
      <c r="Y5" s="114">
        <f t="shared" si="17"/>
        <v>4</v>
      </c>
      <c r="Z5" s="114">
        <f t="shared" si="17"/>
        <v>1</v>
      </c>
      <c r="AA5" s="114">
        <f t="shared" si="17"/>
        <v>2</v>
      </c>
      <c r="AB5" s="114">
        <f t="shared" si="17"/>
        <v>3</v>
      </c>
      <c r="AC5" s="114">
        <f t="shared" si="17"/>
        <v>4</v>
      </c>
      <c r="AD5" s="114">
        <f t="shared" si="17"/>
        <v>1</v>
      </c>
      <c r="AE5" s="114">
        <f>VALUE(MID(AE1,2,1))</f>
        <v>2</v>
      </c>
      <c r="AF5" s="114">
        <f t="shared" si="17"/>
        <v>3</v>
      </c>
      <c r="AG5" s="114">
        <f t="shared" si="17"/>
        <v>4</v>
      </c>
      <c r="AH5" s="114">
        <f>VALUE(MID(AH1,2,1))</f>
        <v>1</v>
      </c>
      <c r="AI5" s="114">
        <f>VALUE(MID(AI1,2,1))</f>
        <v>2</v>
      </c>
      <c r="AJ5" s="114">
        <f>VALUE(MID(AJ1,2,1))</f>
        <v>3</v>
      </c>
      <c r="AK5" s="114">
        <f>VALUE(MID(AK1,2,1))</f>
        <v>4</v>
      </c>
      <c r="AL5" s="114">
        <f t="shared" si="17"/>
        <v>1</v>
      </c>
      <c r="AM5" s="114">
        <f t="shared" si="17"/>
        <v>2</v>
      </c>
      <c r="AN5" s="114">
        <f t="shared" si="17"/>
        <v>3</v>
      </c>
      <c r="AO5" s="114">
        <f t="shared" si="17"/>
        <v>4</v>
      </c>
      <c r="AP5" s="114">
        <f t="shared" si="17"/>
        <v>1</v>
      </c>
      <c r="AQ5" s="114">
        <f t="shared" si="17"/>
        <v>2</v>
      </c>
      <c r="AR5" s="114">
        <f t="shared" si="17"/>
        <v>3</v>
      </c>
      <c r="AS5" s="114">
        <f t="shared" si="17"/>
        <v>4</v>
      </c>
      <c r="AT5" s="114">
        <f t="shared" si="17"/>
        <v>1</v>
      </c>
      <c r="AU5" s="114">
        <f t="shared" si="17"/>
        <v>2</v>
      </c>
      <c r="AV5" s="114">
        <f t="shared" si="17"/>
        <v>3</v>
      </c>
      <c r="AW5" s="114">
        <f t="shared" si="17"/>
        <v>4</v>
      </c>
      <c r="AX5" s="114">
        <f t="shared" si="17"/>
        <v>1</v>
      </c>
      <c r="AY5" s="114">
        <f t="shared" si="17"/>
        <v>2</v>
      </c>
      <c r="AZ5" s="114">
        <f t="shared" si="17"/>
        <v>3</v>
      </c>
      <c r="BA5" s="114">
        <f t="shared" si="17"/>
        <v>4</v>
      </c>
      <c r="BB5" s="114">
        <f t="shared" si="17"/>
        <v>1</v>
      </c>
      <c r="BC5" s="114">
        <f t="shared" si="17"/>
        <v>2</v>
      </c>
      <c r="BD5" s="114">
        <f t="shared" si="17"/>
        <v>3</v>
      </c>
      <c r="BE5" s="114">
        <f t="shared" si="17"/>
        <v>4</v>
      </c>
      <c r="BF5" s="114">
        <f t="shared" si="17"/>
        <v>1</v>
      </c>
      <c r="BG5" s="114">
        <f t="shared" si="17"/>
        <v>2</v>
      </c>
      <c r="BH5" s="114">
        <f t="shared" si="17"/>
        <v>3</v>
      </c>
      <c r="BI5" s="114">
        <f t="shared" si="17"/>
        <v>4</v>
      </c>
      <c r="BJ5" s="114">
        <f t="shared" si="17"/>
        <v>1</v>
      </c>
      <c r="BK5" s="114">
        <f t="shared" si="17"/>
        <v>2</v>
      </c>
      <c r="BL5" s="114">
        <f t="shared" si="17"/>
        <v>3</v>
      </c>
      <c r="BM5" s="114">
        <f t="shared" si="17"/>
        <v>4</v>
      </c>
      <c r="BN5" s="114">
        <f t="shared" si="17"/>
        <v>1</v>
      </c>
      <c r="BO5" s="114">
        <f t="shared" si="17"/>
        <v>2</v>
      </c>
      <c r="BP5" s="114">
        <f t="shared" si="17"/>
        <v>3</v>
      </c>
      <c r="BQ5" s="114">
        <f t="shared" si="17"/>
        <v>4</v>
      </c>
      <c r="BR5" s="114">
        <f t="shared" si="17"/>
        <v>1</v>
      </c>
      <c r="BS5" s="114">
        <f t="shared" si="17"/>
        <v>2</v>
      </c>
      <c r="BT5" s="114">
        <f t="shared" si="17"/>
        <v>3</v>
      </c>
      <c r="BU5" s="114">
        <f t="shared" si="17"/>
        <v>4</v>
      </c>
      <c r="BV5" s="114">
        <f t="shared" si="17"/>
        <v>1</v>
      </c>
      <c r="BW5" s="114">
        <f t="shared" si="17"/>
        <v>2</v>
      </c>
      <c r="BX5" s="114">
        <f t="shared" si="17"/>
        <v>3</v>
      </c>
      <c r="BY5" s="114">
        <f t="shared" ref="BY5:CD5" si="18">VALUE(MID(BY1,2,1))</f>
        <v>4</v>
      </c>
      <c r="BZ5" s="114">
        <f t="shared" si="18"/>
        <v>1</v>
      </c>
      <c r="CA5" s="114">
        <f t="shared" si="18"/>
        <v>2</v>
      </c>
      <c r="CB5" s="114">
        <f t="shared" si="18"/>
        <v>3</v>
      </c>
      <c r="CC5" s="114">
        <f t="shared" si="18"/>
        <v>4</v>
      </c>
      <c r="CD5" s="114">
        <f t="shared" si="18"/>
        <v>1</v>
      </c>
      <c r="CE5" s="114">
        <f t="shared" ref="CE5:CJ5" si="19">VALUE(MID(CE1,2,1))</f>
        <v>2</v>
      </c>
      <c r="CF5" s="114">
        <f t="shared" si="19"/>
        <v>3</v>
      </c>
      <c r="CG5" s="114">
        <f t="shared" si="19"/>
        <v>4</v>
      </c>
      <c r="CH5" s="114">
        <f t="shared" si="19"/>
        <v>1</v>
      </c>
      <c r="CI5" s="114">
        <f t="shared" si="19"/>
        <v>2</v>
      </c>
      <c r="CJ5" s="114">
        <f t="shared" si="19"/>
        <v>3</v>
      </c>
      <c r="CK5" s="114"/>
      <c r="CL5" s="114"/>
      <c r="CM5"/>
      <c r="CN5"/>
      <c r="CO5"/>
      <c r="CP5"/>
    </row>
    <row r="6" spans="1:124" s="26" customFormat="1" ht="18" hidden="1" customHeight="1">
      <c r="A6" s="39"/>
      <c r="B6" s="114"/>
      <c r="C6" s="114" t="str">
        <f t="shared" ref="C6:R6" si="20">IF(RIGHT(C1,1)="F",RIGHT(C1,5),RIGHT(C1,4))</f>
        <v>2011</v>
      </c>
      <c r="D6" s="114" t="str">
        <f t="shared" si="20"/>
        <v>2012</v>
      </c>
      <c r="E6" s="114" t="str">
        <f t="shared" si="20"/>
        <v>2013</v>
      </c>
      <c r="F6" s="114" t="str">
        <f t="shared" si="20"/>
        <v>2014</v>
      </c>
      <c r="G6" s="114" t="str">
        <f t="shared" si="20"/>
        <v>2015</v>
      </c>
      <c r="H6" s="114" t="str">
        <f t="shared" si="20"/>
        <v>2016</v>
      </c>
      <c r="I6" s="114" t="str">
        <f t="shared" si="20"/>
        <v>2017</v>
      </c>
      <c r="J6" s="114" t="str">
        <f t="shared" si="20"/>
        <v>2018</v>
      </c>
      <c r="K6" s="114" t="str">
        <f t="shared" si="20"/>
        <v>2019</v>
      </c>
      <c r="L6" s="114" t="str">
        <f t="shared" si="20"/>
        <v>2020</v>
      </c>
      <c r="M6" s="114" t="str">
        <f t="shared" si="20"/>
        <v>2021</v>
      </c>
      <c r="N6" s="114" t="str">
        <f t="shared" si="20"/>
        <v>2022</v>
      </c>
      <c r="O6" s="114" t="str">
        <f>IF(RIGHT(O1,1)="F",RIGHT(O1,5),RIGHT(O1,4))</f>
        <v>2023</v>
      </c>
      <c r="P6" s="114" t="str">
        <f>IF(RIGHT(P1,1)="F",RIGHT(P1,5),RIGHT(P1,4))</f>
        <v>2024</v>
      </c>
      <c r="Q6" s="114" t="str">
        <f t="shared" ref="Q6" si="21">IF(RIGHT(Q1,1)="F",RIGHT(Q1,5),RIGHT(Q1,4))</f>
        <v>2025</v>
      </c>
      <c r="R6" s="114" t="str">
        <f t="shared" si="20"/>
        <v>2025</v>
      </c>
      <c r="S6" s="114" t="str">
        <f>IF(RIGHT(S1,1)="F",RIGHT(S1,5),RIGHT(S1,4))</f>
        <v>2026</v>
      </c>
      <c r="T6" s="114"/>
      <c r="U6" s="122"/>
      <c r="V6" s="114" t="str">
        <f t="shared" ref="V6:BX6" si="22">RIGHT(V1,4)</f>
        <v>2011</v>
      </c>
      <c r="W6" s="114" t="str">
        <f t="shared" si="22"/>
        <v>2011</v>
      </c>
      <c r="X6" s="114" t="str">
        <f t="shared" si="22"/>
        <v>2011</v>
      </c>
      <c r="Y6" s="114" t="str">
        <f t="shared" si="22"/>
        <v>2011</v>
      </c>
      <c r="Z6" s="114" t="str">
        <f t="shared" si="22"/>
        <v>2012</v>
      </c>
      <c r="AA6" s="114" t="str">
        <f t="shared" si="22"/>
        <v>2012</v>
      </c>
      <c r="AB6" s="114" t="str">
        <f t="shared" si="22"/>
        <v>2012</v>
      </c>
      <c r="AC6" s="114" t="str">
        <f t="shared" si="22"/>
        <v>2012</v>
      </c>
      <c r="AD6" s="114" t="str">
        <f t="shared" si="22"/>
        <v>2011</v>
      </c>
      <c r="AE6" s="114" t="str">
        <f>RIGHT(AE1,4)</f>
        <v>2011</v>
      </c>
      <c r="AF6" s="114" t="str">
        <f t="shared" si="22"/>
        <v>2011</v>
      </c>
      <c r="AG6" s="114" t="str">
        <f t="shared" si="22"/>
        <v>2011</v>
      </c>
      <c r="AH6" s="114" t="str">
        <f>RIGHT(AH1,4)</f>
        <v>2012</v>
      </c>
      <c r="AI6" s="114" t="str">
        <f>RIGHT(AI1,4)</f>
        <v>2012</v>
      </c>
      <c r="AJ6" s="114" t="str">
        <f>RIGHT(AJ1,4)</f>
        <v>2012</v>
      </c>
      <c r="AK6" s="114" t="str">
        <f>RIGHT(AK1,4)</f>
        <v>2012</v>
      </c>
      <c r="AL6" s="114" t="str">
        <f t="shared" si="22"/>
        <v>2013</v>
      </c>
      <c r="AM6" s="114" t="str">
        <f t="shared" si="22"/>
        <v>2013</v>
      </c>
      <c r="AN6" s="114" t="str">
        <f t="shared" si="22"/>
        <v>2013</v>
      </c>
      <c r="AO6" s="114" t="str">
        <f t="shared" si="22"/>
        <v>2013</v>
      </c>
      <c r="AP6" s="114" t="str">
        <f t="shared" si="22"/>
        <v>2014</v>
      </c>
      <c r="AQ6" s="114" t="str">
        <f t="shared" si="22"/>
        <v>2014</v>
      </c>
      <c r="AR6" s="114" t="str">
        <f t="shared" si="22"/>
        <v>2014</v>
      </c>
      <c r="AS6" s="114" t="str">
        <f t="shared" si="22"/>
        <v>2014</v>
      </c>
      <c r="AT6" s="114" t="str">
        <f t="shared" si="22"/>
        <v>2015</v>
      </c>
      <c r="AU6" s="114" t="str">
        <f t="shared" si="22"/>
        <v>2015</v>
      </c>
      <c r="AV6" s="114" t="str">
        <f t="shared" si="22"/>
        <v>2015</v>
      </c>
      <c r="AW6" s="114" t="str">
        <f t="shared" si="22"/>
        <v>2015</v>
      </c>
      <c r="AX6" s="114" t="str">
        <f t="shared" si="22"/>
        <v>2016</v>
      </c>
      <c r="AY6" s="114" t="str">
        <f t="shared" si="22"/>
        <v>2016</v>
      </c>
      <c r="AZ6" s="114" t="str">
        <f t="shared" si="22"/>
        <v>2016</v>
      </c>
      <c r="BA6" s="114" t="str">
        <f t="shared" si="22"/>
        <v>2016</v>
      </c>
      <c r="BB6" s="114" t="str">
        <f t="shared" si="22"/>
        <v>2017</v>
      </c>
      <c r="BC6" s="114" t="str">
        <f t="shared" si="22"/>
        <v>2017</v>
      </c>
      <c r="BD6" s="114" t="str">
        <f t="shared" si="22"/>
        <v>2017</v>
      </c>
      <c r="BE6" s="114" t="str">
        <f t="shared" si="22"/>
        <v>2017</v>
      </c>
      <c r="BF6" s="114" t="str">
        <f t="shared" si="22"/>
        <v>2018</v>
      </c>
      <c r="BG6" s="114" t="str">
        <f t="shared" si="22"/>
        <v>2018</v>
      </c>
      <c r="BH6" s="114" t="str">
        <f t="shared" si="22"/>
        <v>2018</v>
      </c>
      <c r="BI6" s="114" t="str">
        <f t="shared" si="22"/>
        <v>2018</v>
      </c>
      <c r="BJ6" s="114" t="str">
        <f t="shared" si="22"/>
        <v>2019</v>
      </c>
      <c r="BK6" s="114" t="str">
        <f t="shared" si="22"/>
        <v>2019</v>
      </c>
      <c r="BL6" s="114" t="str">
        <f t="shared" si="22"/>
        <v>2019</v>
      </c>
      <c r="BM6" s="114" t="str">
        <f t="shared" si="22"/>
        <v>2019</v>
      </c>
      <c r="BN6" s="114" t="str">
        <f t="shared" si="22"/>
        <v>2020</v>
      </c>
      <c r="BO6" s="114" t="str">
        <f t="shared" si="22"/>
        <v>2020</v>
      </c>
      <c r="BP6" s="114" t="str">
        <f t="shared" si="22"/>
        <v>2020</v>
      </c>
      <c r="BQ6" s="114" t="str">
        <f t="shared" si="22"/>
        <v>2020</v>
      </c>
      <c r="BR6" s="114" t="str">
        <f t="shared" si="22"/>
        <v>2021</v>
      </c>
      <c r="BS6" s="114" t="str">
        <f t="shared" si="22"/>
        <v>2021</v>
      </c>
      <c r="BT6" s="114" t="str">
        <f t="shared" si="22"/>
        <v>2021</v>
      </c>
      <c r="BU6" s="114" t="str">
        <f t="shared" si="22"/>
        <v>2021</v>
      </c>
      <c r="BV6" s="114" t="str">
        <f t="shared" si="22"/>
        <v>2022</v>
      </c>
      <c r="BW6" s="114" t="str">
        <f t="shared" si="22"/>
        <v>2022</v>
      </c>
      <c r="BX6" s="114" t="str">
        <f t="shared" si="22"/>
        <v>2022</v>
      </c>
      <c r="BY6" s="114" t="str">
        <f t="shared" ref="BY6:CD6" si="23">RIGHT(BY1,4)</f>
        <v>2022</v>
      </c>
      <c r="BZ6" s="114" t="str">
        <f t="shared" si="23"/>
        <v>2023</v>
      </c>
      <c r="CA6" s="114" t="str">
        <f t="shared" si="23"/>
        <v>2023</v>
      </c>
      <c r="CB6" s="114" t="str">
        <f t="shared" si="23"/>
        <v>2023</v>
      </c>
      <c r="CC6" s="114" t="str">
        <f t="shared" si="23"/>
        <v>2023</v>
      </c>
      <c r="CD6" s="114" t="str">
        <f t="shared" si="23"/>
        <v>2024</v>
      </c>
      <c r="CE6" s="114" t="str">
        <f t="shared" ref="CE6:CJ6" si="24">RIGHT(CE1,4)</f>
        <v>2024</v>
      </c>
      <c r="CF6" s="114" t="str">
        <f t="shared" si="24"/>
        <v>2024</v>
      </c>
      <c r="CG6" s="114" t="str">
        <f t="shared" si="24"/>
        <v>2024</v>
      </c>
      <c r="CH6" s="114" t="str">
        <f t="shared" si="24"/>
        <v>2025</v>
      </c>
      <c r="CI6" s="114" t="str">
        <f t="shared" si="24"/>
        <v>2025</v>
      </c>
      <c r="CJ6" s="114" t="str">
        <f t="shared" si="24"/>
        <v>2025</v>
      </c>
      <c r="CK6" s="114"/>
      <c r="CL6" s="114"/>
      <c r="CM6"/>
      <c r="CN6"/>
      <c r="CO6"/>
      <c r="CP6"/>
    </row>
    <row r="7" spans="1:124" s="26" customFormat="1" ht="18" customHeight="1">
      <c r="A7" s="39"/>
      <c r="B7" s="44" t="s">
        <v>158</v>
      </c>
      <c r="C7" s="114"/>
      <c r="D7" s="114"/>
      <c r="E7" s="114"/>
      <c r="F7" s="123"/>
      <c r="G7" s="124"/>
      <c r="H7" s="114"/>
      <c r="I7" s="114"/>
      <c r="J7" s="114"/>
      <c r="K7" s="114"/>
      <c r="L7" s="114"/>
      <c r="M7" s="114"/>
      <c r="N7" s="114"/>
      <c r="O7" s="114"/>
      <c r="P7" s="114"/>
      <c r="Q7" s="119"/>
      <c r="R7" s="114"/>
      <c r="S7" s="114"/>
      <c r="T7" s="114"/>
      <c r="U7" s="122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  <c r="AU7" s="114"/>
      <c r="AV7" s="114"/>
      <c r="AW7" s="114"/>
      <c r="AX7" s="114"/>
      <c r="AY7" s="114"/>
      <c r="AZ7" s="114"/>
      <c r="BA7" s="114"/>
      <c r="BB7" s="114"/>
      <c r="BC7" s="114"/>
      <c r="BD7" s="114"/>
      <c r="BE7" s="114"/>
      <c r="BF7" s="114"/>
      <c r="BG7" s="114"/>
      <c r="BH7" s="114"/>
      <c r="BI7" s="114"/>
      <c r="BJ7" s="114"/>
      <c r="BK7" s="114"/>
      <c r="BL7" s="114"/>
      <c r="BM7" s="114"/>
      <c r="BN7" s="114"/>
      <c r="BO7" s="114"/>
      <c r="BP7" s="114"/>
      <c r="BQ7" s="114"/>
      <c r="BR7" s="114"/>
      <c r="BS7" s="114"/>
      <c r="BT7" s="114"/>
      <c r="BU7" s="114"/>
      <c r="BV7" s="114"/>
      <c r="BW7" s="114"/>
      <c r="BX7" s="114"/>
      <c r="BY7" s="114"/>
      <c r="BZ7" s="114"/>
      <c r="CA7" s="114"/>
      <c r="CB7" s="117"/>
      <c r="CC7" s="117"/>
      <c r="CD7" s="117"/>
      <c r="CE7" s="117"/>
      <c r="CF7" s="117"/>
      <c r="CG7" s="117"/>
      <c r="CH7" s="117"/>
      <c r="CI7" s="117"/>
      <c r="CJ7" s="117"/>
      <c r="CK7" s="114"/>
      <c r="CL7" s="114"/>
      <c r="CM7"/>
      <c r="CN7"/>
      <c r="CO7"/>
      <c r="CP7"/>
      <c r="CQ7"/>
      <c r="CR7"/>
      <c r="CS7"/>
      <c r="CT7"/>
      <c r="CU7"/>
      <c r="DT7" s="26" t="s">
        <v>159</v>
      </c>
    </row>
    <row r="8" spans="1:124" s="26" customFormat="1" ht="18" customHeight="1">
      <c r="A8" s="39" t="s">
        <v>103</v>
      </c>
      <c r="B8" s="109" t="s">
        <v>160</v>
      </c>
      <c r="C8" s="116">
        <f>INDEX(DATA1!$A:$XCZ,MATCH($A8,DATA1!$A:$A,0),MATCH(C$2,DATA1!$A$1:$XDA$1,0))/10^3</f>
        <v>70989.542000000001</v>
      </c>
      <c r="D8" s="116">
        <f>INDEX(DATA1!$A:$XCZ,MATCH($A8,DATA1!$A:$A,0),MATCH(D$2,DATA1!$A$1:$XDA$1,0))/10^3</f>
        <v>116537.614</v>
      </c>
      <c r="E8" s="116">
        <f>INDEX(DATA1!$A:$XCZ,MATCH($A8,DATA1!$A:$A,0),MATCH(E$2,DATA1!$A$1:$XDA$1,0))/10^3</f>
        <v>143625.80300000001</v>
      </c>
      <c r="F8" s="116">
        <f>INDEX(DATA1!$A:$XCZ,MATCH($A8,DATA1!$A:$A,0),MATCH(F$2,DATA1!$A$1:$XDA$1,0))/10^3</f>
        <v>169035.546</v>
      </c>
      <c r="G8" s="116">
        <f>INDEX(DATA1!$A:$XCZ,MATCH($A8,DATA1!$A:$A,0),MATCH(G$2,DATA1!$A$1:$XDA$1,0))/10^3</f>
        <v>204704.14</v>
      </c>
      <c r="H8" s="116">
        <f>INDEX(DATA1!$A:$XCZ,MATCH($A8,DATA1!$A:$A,0),MATCH(H$2,DATA1!$A$1:$XDA$1,0))/10^3</f>
        <v>233947.74</v>
      </c>
      <c r="I8" s="116">
        <f>INDEX(DATA1!$A:$XCZ,MATCH($A8,DATA1!$A:$A,0),MATCH(I$2,DATA1!$A$1:$XDA$1,0))/10^3</f>
        <v>286010.08100000001</v>
      </c>
      <c r="J8" s="116">
        <f>INDEX(DATA1!$A:$XCZ,MATCH($A8,DATA1!$A:$A,0),MATCH(J$2,DATA1!$A$1:$XDA$1,0))/10^3</f>
        <v>323276.00799999997</v>
      </c>
      <c r="K8" s="116">
        <f>INDEX(DATA1!$A:$XCZ,MATCH($A8,DATA1!$A:$A,0),MATCH(K$2,DATA1!$A$1:$XDA$1,0))/10^3</f>
        <v>365254.31800000003</v>
      </c>
      <c r="L8" s="116">
        <f>INDEX(DATA1!$A:$XCZ,MATCH($A8,DATA1!$A:$A,0),MATCH(L$2,DATA1!$A$1:$XDA$1,0))/10^3</f>
        <v>418407.609</v>
      </c>
      <c r="M8" s="116">
        <f>INDEX(DATA1!$A:$XCZ,MATCH($A8,DATA1!$A:$A,0),MATCH(M$2,DATA1!$A$1:$XDA$1,0))/10^3</f>
        <v>506604.32799999998</v>
      </c>
      <c r="N8" s="116">
        <f>INDEX(DATA1!$A:$XCZ,MATCH($A8,DATA1!$A:$A,0),MATCH(N$2,DATA1!$A$1:$XDA$1,0))/10^3</f>
        <v>551351.12899999996</v>
      </c>
      <c r="O8" s="116">
        <f>INDEX(DATA1!$A:$XCZ,MATCH($A8,DATA1!$A:$A,0),MATCH(O$2,DATA1!$A$1:$XDA$1,0))/10^3</f>
        <v>630424.75100000005</v>
      </c>
      <c r="P8" s="116">
        <f>INDEX(DATA1!$A:$XCZ,MATCH($A8,DATA1!$A:$A,0),MATCH(P$2,DATA1!$A$1:$XDA$1,0))/10^3</f>
        <v>747478.06900000002</v>
      </c>
      <c r="Q8" s="116">
        <f>INDEX(DATA1!$A:$XDM,MATCH($A8,DATA1!$A:$A,0),MATCH(Q$2,DATA1!$A$1:$XDN$1,0))/10^3</f>
        <v>825492.65300000005</v>
      </c>
      <c r="R8" s="116">
        <f>INDEX(DATA1!$A:$XCZ,MATCH($A8,DATA1!$A:$A,0),MATCH(R$2,DATA1!$A$1:$XDA$1,0))/10^3</f>
        <v>877966.46504873096</v>
      </c>
      <c r="S8" s="116">
        <f>INDEX(DATA1!$A:$XCZ,MATCH($A8,DATA1!$A:$A,0),MATCH(S$2,DATA1!$A$1:$XDA$1,0))/10^3</f>
        <v>997302.45804703096</v>
      </c>
      <c r="T8" s="116"/>
      <c r="U8" s="125"/>
      <c r="V8" s="116" t="e">
        <f>INDEX(DATA1!$A:$XCZ,MATCH($A8,DATA1!$A:$A,0),MATCH(V$2,DATA1!$A$1:$XDA$1,0))/10^3</f>
        <v>#N/A</v>
      </c>
      <c r="W8" s="116" t="e">
        <f>INDEX(DATA1!$A:$XCZ,MATCH($A8,DATA1!$A:$A,0),MATCH(W$2,DATA1!$A$1:$XDA$1,0))/10^3</f>
        <v>#N/A</v>
      </c>
      <c r="X8" s="116" t="e">
        <f>INDEX(DATA1!$A:$XCZ,MATCH($A8,DATA1!$A:$A,0),MATCH(X$2,DATA1!$A$1:$XDA$1,0))/10^3</f>
        <v>#N/A</v>
      </c>
      <c r="Y8" s="116" t="e">
        <f>INDEX(DATA1!$A:$XCZ,MATCH($A8,DATA1!$A:$A,0),MATCH(Y$2,DATA1!$A$1:$XDA$1,0))/10^3</f>
        <v>#N/A</v>
      </c>
      <c r="Z8" s="116" t="e">
        <f>INDEX(DATA1!$A:$XCZ,MATCH($A8,DATA1!$A:$A,0),MATCH(Z$2,DATA1!$A$1:$XDA$1,0))/10^3</f>
        <v>#N/A</v>
      </c>
      <c r="AA8" s="116" t="e">
        <f>INDEX(DATA1!$A:$XCZ,MATCH($A8,DATA1!$A:$A,0),MATCH(AA$2,DATA1!$A$1:$XDA$1,0))/10^3</f>
        <v>#N/A</v>
      </c>
      <c r="AB8" s="116" t="e">
        <f>INDEX(DATA1!$A:$XCZ,MATCH($A8,DATA1!$A:$A,0),MATCH(AB$2,DATA1!$A$1:$XDA$1,0))/10^3</f>
        <v>#N/A</v>
      </c>
      <c r="AC8" s="116" t="e">
        <f>INDEX(DATA1!$A:$XCZ,MATCH($A8,DATA1!$A:$A,0),MATCH(AC$2,DATA1!$A$1:$XDA$1,0))/10^3</f>
        <v>#N/A</v>
      </c>
      <c r="AD8" s="116" t="e">
        <f>INDEX(DATA1!$A:$XCZ,MATCH($A8,DATA1!$A:$A,0),MATCH(AD$2,DATA1!$A$1:$XDA$1,0))/10^3</f>
        <v>#N/A</v>
      </c>
      <c r="AE8" s="116" t="e">
        <f>INDEX(DATA1!$A:$XCZ,MATCH($A8,DATA1!$A:$A,0),MATCH(AE$2,DATA1!$A$1:$XDA$1,0))/10^3</f>
        <v>#N/A</v>
      </c>
      <c r="AF8" s="116" t="e">
        <f>INDEX(DATA1!$A:$XCZ,MATCH($A8,DATA1!$A:$A,0),MATCH(AF$2,DATA1!$A$1:$XDA$1,0))/10^3</f>
        <v>#N/A</v>
      </c>
      <c r="AG8" s="116" t="e">
        <f>INDEX(DATA1!$A:$XCZ,MATCH($A8,DATA1!$A:$A,0),MATCH(AG$2,DATA1!$A$1:$XDA$1,0))/10^3</f>
        <v>#N/A</v>
      </c>
      <c r="AH8" s="116" t="e">
        <f>INDEX(DATA1!$A:$XCZ,MATCH($A8,DATA1!$A:$A,0),MATCH(AH$2,DATA1!$A$1:$XDA$1,0))/10^3</f>
        <v>#N/A</v>
      </c>
      <c r="AI8" s="116" t="e">
        <f>INDEX(DATA1!$A:$XCZ,MATCH($A8,DATA1!$A:$A,0),MATCH(AI$2,DATA1!$A$1:$XDA$1,0))/10^3</f>
        <v>#N/A</v>
      </c>
      <c r="AJ8" s="116" t="e">
        <f>INDEX(DATA1!$A:$XCZ,MATCH($A8,DATA1!$A:$A,0),MATCH(AJ$2,DATA1!$A$1:$XDA$1,0))/10^3</f>
        <v>#N/A</v>
      </c>
      <c r="AK8" s="116" t="e">
        <f>INDEX(DATA1!$A:$XCZ,MATCH($A8,DATA1!$A:$A,0),MATCH(AK$2,DATA1!$A$1:$XDA$1,0))/10^3</f>
        <v>#N/A</v>
      </c>
      <c r="AL8" s="116">
        <f>INDEX(DATA1!$A:$XCZ,MATCH($A8,DATA1!$A:$A,0),MATCH(AL$2,DATA1!$A$1:$XDA$1,0))/10^3</f>
        <v>104399.893037842</v>
      </c>
      <c r="AM8" s="116">
        <f>INDEX(DATA1!$A:$XCZ,MATCH($A8,DATA1!$A:$A,0),MATCH(AM$2,DATA1!$A$1:$XDA$1,0))/10^3</f>
        <v>104476.632</v>
      </c>
      <c r="AN8" s="116">
        <f>INDEX(DATA1!$A:$XCZ,MATCH($A8,DATA1!$A:$A,0),MATCH(AN$2,DATA1!$A$1:$XDA$1,0))/10^3</f>
        <v>116764.309530618</v>
      </c>
      <c r="AO8" s="116">
        <f>INDEX(DATA1!$A:$XCZ,MATCH($A8,DATA1!$A:$A,0),MATCH(AO$2,DATA1!$A$1:$XDA$1,0))/10^3</f>
        <v>143740.23915852499</v>
      </c>
      <c r="AP8" s="116">
        <f>INDEX(DATA1!$A:$XCZ,MATCH($A8,DATA1!$A:$A,0),MATCH(AP$2,DATA1!$A$1:$XDA$1,0))/10^3</f>
        <v>128031.12212818999</v>
      </c>
      <c r="AQ8" s="116">
        <f>INDEX(DATA1!$A:$XCZ,MATCH($A8,DATA1!$A:$A,0),MATCH(AQ$2,DATA1!$A$1:$XDA$1,0))/10^3</f>
        <v>140539.13500000001</v>
      </c>
      <c r="AR8" s="116">
        <f>INDEX(DATA1!$A:$XCZ,MATCH($A8,DATA1!$A:$A,0),MATCH(AR$2,DATA1!$A$1:$XDA$1,0))/10^3</f>
        <v>153159.69144608101</v>
      </c>
      <c r="AS8" s="116">
        <f>INDEX(DATA1!$A:$XCZ,MATCH($A8,DATA1!$A:$A,0),MATCH(AS$2,DATA1!$A$1:$XDA$1,0))/10^3</f>
        <v>169363.23907980902</v>
      </c>
      <c r="AT8" s="116">
        <f>INDEX(DATA1!$A:$XCZ,MATCH($A8,DATA1!$A:$A,0),MATCH(AT$2,DATA1!$A$1:$XDA$1,0))/10^3</f>
        <v>165929.89499999999</v>
      </c>
      <c r="AU8" s="116">
        <f>INDEX(DATA1!$A:$XCZ,MATCH($A8,DATA1!$A:$A,0),MATCH(AU$2,DATA1!$A$1:$XDA$1,0))/10^3</f>
        <v>177392.42300000001</v>
      </c>
      <c r="AV8" s="116">
        <f>INDEX(DATA1!$A:$XCZ,MATCH($A8,DATA1!$A:$A,0),MATCH(AV$2,DATA1!$A$1:$XDA$1,0))/10^3</f>
        <v>183308.815</v>
      </c>
      <c r="AW8" s="116">
        <f>INDEX(DATA1!$A:$XCZ,MATCH($A8,DATA1!$A:$A,0),MATCH(AW$2,DATA1!$A$1:$XDA$1,0))/10^3</f>
        <v>204764.52600000001</v>
      </c>
      <c r="AX8" s="116">
        <f>INDEX(DATA1!$A:$XCZ,MATCH($A8,DATA1!$A:$A,0),MATCH(AX$2,DATA1!$A$1:$XDA$1,0))/10^3</f>
        <v>203630.99100000001</v>
      </c>
      <c r="AY8" s="116">
        <f>INDEX(DATA1!$A:$XCZ,MATCH($A8,DATA1!$A:$A,0),MATCH(AY$2,DATA1!$A$1:$XDA$1,0))/10^3</f>
        <v>211886.967</v>
      </c>
      <c r="AZ8" s="116">
        <f>INDEX(DATA1!$A:$XCZ,MATCH($A8,DATA1!$A:$A,0),MATCH(AZ$2,DATA1!$A$1:$XDA$1,0))/10^3</f>
        <v>215007.85699999999</v>
      </c>
      <c r="BA8" s="116">
        <f>INDEX(DATA1!$A:$XCZ,MATCH($A8,DATA1!$A:$A,0),MATCH(BA$2,DATA1!$A$1:$XDA$1,0))/10^3</f>
        <v>234785.82399999999</v>
      </c>
      <c r="BB8" s="116">
        <f>INDEX(DATA1!$A:$XCZ,MATCH($A8,DATA1!$A:$A,0),MATCH(BB$2,DATA1!$A$1:$XDA$1,0))/10^3</f>
        <v>247910.47899999999</v>
      </c>
      <c r="BC8" s="116">
        <f>INDEX(DATA1!$A:$XCZ,MATCH($A8,DATA1!$A:$A,0),MATCH(BC$2,DATA1!$A$1:$XDA$1,0))/10^3</f>
        <v>249738.755</v>
      </c>
      <c r="BD8" s="116">
        <f>INDEX(DATA1!$A:$XCZ,MATCH($A8,DATA1!$A:$A,0),MATCH(BD$2,DATA1!$A$1:$XDA$1,0))/10^3</f>
        <v>264300.24599999998</v>
      </c>
      <c r="BE8" s="116">
        <f>INDEX(DATA1!$A:$XCZ,MATCH($A8,DATA1!$A:$A,0),MATCH(BE$2,DATA1!$A$1:$XDA$1,0))/10^3</f>
        <v>277993.86800000002</v>
      </c>
      <c r="BF8" s="116">
        <f>INDEX(DATA1!$A:$XCZ,MATCH($A8,DATA1!$A:$A,0),MATCH(BF$2,DATA1!$A$1:$XDA$1,0))/10^3</f>
        <v>286904.61900000001</v>
      </c>
      <c r="BG8" s="116">
        <f>INDEX(DATA1!$A:$XCZ,MATCH($A8,DATA1!$A:$A,0),MATCH(BG$2,DATA1!$A$1:$XDA$1,0))/10^3</f>
        <v>303929.98499999999</v>
      </c>
      <c r="BH8" s="116">
        <f>INDEX(DATA1!$A:$XCZ,MATCH($A8,DATA1!$A:$A,0),MATCH(BH$2,DATA1!$A$1:$XDA$1,0))/10^3</f>
        <v>299697.68699999998</v>
      </c>
      <c r="BI8" s="116">
        <f>INDEX(DATA1!$A:$XCZ,MATCH($A8,DATA1!$A:$A,0),MATCH(BI$2,DATA1!$A$1:$XDA$1,0))/10^3</f>
        <v>323338.62099999998</v>
      </c>
      <c r="BJ8" s="116">
        <f>INDEX(DATA1!$A:$XCZ,MATCH($A8,DATA1!$A:$A,0),MATCH(BJ$2,DATA1!$A$1:$XDA$1,0))/10^3</f>
        <v>333105.68300000002</v>
      </c>
      <c r="BK8" s="116">
        <f>INDEX(DATA1!$A:$XCZ,MATCH($A8,DATA1!$A:$A,0),MATCH(BK$2,DATA1!$A$1:$XDA$1,0))/10^3</f>
        <v>341914.21899999998</v>
      </c>
      <c r="BL8" s="116">
        <f>INDEX(DATA1!$A:$XCZ,MATCH($A8,DATA1!$A:$A,0),MATCH(BL$2,DATA1!$A$1:$XDA$1,0))/10^3</f>
        <v>357238.82500000001</v>
      </c>
      <c r="BM8" s="116">
        <f>INDEX(DATA1!$A:$XCZ,MATCH($A8,DATA1!$A:$A,0),MATCH(BM$2,DATA1!$A$1:$XDA$1,0))/10^3</f>
        <v>365643.13</v>
      </c>
      <c r="BN8" s="116">
        <f>INDEX(DATA1!$A:$XCZ,MATCH($A8,DATA1!$A:$A,0),MATCH(BN$2,DATA1!$A$1:$XDA$1,0))/10^3</f>
        <v>368981.76400000002</v>
      </c>
      <c r="BO8" s="116">
        <f>INDEX(DATA1!$A:$XCZ,MATCH($A8,DATA1!$A:$A,0),MATCH(BO$2,DATA1!$A$1:$XDA$1,0))/10^3</f>
        <v>391409.81800000003</v>
      </c>
      <c r="BP8" s="116">
        <f>INDEX(DATA1!$A:$XCZ,MATCH($A8,DATA1!$A:$A,0),MATCH(BP$2,DATA1!$A$1:$XDA$1,0))/10^3</f>
        <v>401926.23599999998</v>
      </c>
      <c r="BQ8" s="116">
        <f>INDEX(DATA1!$A:$XCZ,MATCH($A8,DATA1!$A:$A,0),MATCH(BQ$2,DATA1!$A$1:$XDA$1,0))/10^3</f>
        <v>412918.01699999999</v>
      </c>
      <c r="BR8" s="116">
        <f>INDEX(DATA1!$A:$XCZ,MATCH($A8,DATA1!$A:$A,0),MATCH(BR$2,DATA1!$A$1:$XDA$1,0))/10^3</f>
        <v>418407.609</v>
      </c>
      <c r="BS8" s="116">
        <f>INDEX(DATA1!$A:$XCZ,MATCH($A8,DATA1!$A:$A,0),MATCH(BS$2,DATA1!$A$1:$XDA$1,0))/10^3</f>
        <v>458348.93699999998</v>
      </c>
      <c r="BT8" s="116">
        <f>INDEX(DATA1!$A:$XCZ,MATCH($A8,DATA1!$A:$A,0),MATCH(BT$2,DATA1!$A$1:$XDA$1,0))/10^3</f>
        <v>464595.28100000002</v>
      </c>
      <c r="BU8" s="116">
        <f>INDEX(DATA1!$A:$XCZ,MATCH($A8,DATA1!$A:$A,0),MATCH(BU$2,DATA1!$A$1:$XDA$1,0))/10^3</f>
        <v>506556.37900000002</v>
      </c>
      <c r="BV8" s="116">
        <f>INDEX(DATA1!$A:$XCZ,MATCH($A8,DATA1!$A:$A,0),MATCH(BV$2,DATA1!$A$1:$XDA$1,0))/10^3</f>
        <v>515553.31300000002</v>
      </c>
      <c r="BW8" s="116">
        <f>INDEX(DATA1!$A:$XCZ,MATCH($A8,DATA1!$A:$A,0),MATCH(BW$2,DATA1!$A$1:$XDA$1,0))/10^3</f>
        <v>522131.05900000001</v>
      </c>
      <c r="BX8" s="116">
        <f>INDEX(DATA1!$A:$XCZ,MATCH($A8,DATA1!$A:$A,0),MATCH(BX$2,DATA1!$A$1:$XDA$1,0))/10^3</f>
        <v>528560.02500000002</v>
      </c>
      <c r="BY8" s="116">
        <f>INDEX(DATA1!$A:$XCZ,MATCH($A8,DATA1!$A:$A,0),MATCH(BY$2,DATA1!$A$1:$XDA$1,0))/10^3</f>
        <v>551351.12899999996</v>
      </c>
      <c r="BZ8" s="116">
        <f>INDEX(DATA1!$A:$XCZ,MATCH($A8,DATA1!$A:$A,0),MATCH(BZ$2,DATA1!$A$1:$XDA$1,0))/10^3</f>
        <v>570193.86</v>
      </c>
      <c r="CA8" s="116">
        <f>INDEX(DATA1!$A:$XCZ,MATCH($A8,DATA1!$A:$A,0),MATCH(CA$2,DATA1!$A$1:$XDA$1,0))/10^3</f>
        <v>580745.06299999997</v>
      </c>
      <c r="CB8" s="116">
        <f>INDEX(DATA1!$A:$XCZ,MATCH($A8,DATA1!$A:$A,0),MATCH(CB$2,DATA1!$A$1:$XDA$1,0))/10^3</f>
        <v>595697.71600000001</v>
      </c>
      <c r="CC8" s="116">
        <f>INDEX(DATA1!$A:$XCZ,MATCH($A8,DATA1!$A:$A,0),MATCH(CC$2,DATA1!$A$1:$XDA$1,0))/10^3</f>
        <v>630424.75100000005</v>
      </c>
      <c r="CD8" s="116">
        <f>INDEX(DATA1!$A:$XCZ,MATCH($A8,DATA1!$A:$A,0),MATCH(CD$2,DATA1!$A$1:$XDA$1,0))/10^3</f>
        <v>621144.11300000001</v>
      </c>
      <c r="CE8" s="116">
        <f>INDEX(DATA1!$A:$XCZ,MATCH($A8,DATA1!$A:$A,0),MATCH(CE$2,DATA1!$A$1:$XDA$1,0))/10^3</f>
        <v>659861.72900000005</v>
      </c>
      <c r="CF8" s="116">
        <f>INDEX(DATA1!$A:$XCZ,MATCH($A8,DATA1!$A:$A,0),MATCH(CF$2,DATA1!$A$1:$XDA$1,0))/10^3</f>
        <v>688387.02899999998</v>
      </c>
      <c r="CG8" s="116">
        <f>INDEX(DATA1!$A:$XCZ,MATCH($A8,DATA1!$A:$A,0),MATCH(CG$2,DATA1!$A$1:$XDA$1,0))/10^3</f>
        <v>747243.848</v>
      </c>
      <c r="CH8" s="116">
        <f>INDEX(DATA1!$A:$XCZ,MATCH($A8,DATA1!$A:$A,0),MATCH(CH$2,DATA1!$A$1:$XDA$1,0))/10^3</f>
        <v>790742.321</v>
      </c>
      <c r="CI8" s="116">
        <f>INDEX(DATA1!$A:$XCZ,MATCH($A8,DATA1!$A:$A,0),MATCH(CI$2,DATA1!$A$1:$XDA$1,0))/10^3</f>
        <v>825492.65300000005</v>
      </c>
      <c r="CJ8" s="116" t="e">
        <f>INDEX(DATA1!$A:$XCZ,MATCH($A8,DATA1!$A:$A,0),MATCH(CJ$2,DATA1!$A$1:$XDA$1,0))/10^3</f>
        <v>#N/A</v>
      </c>
      <c r="CK8" s="116">
        <f>R8</f>
        <v>877966.46504873096</v>
      </c>
      <c r="CL8" s="116"/>
      <c r="CM8"/>
      <c r="CN8"/>
      <c r="CO8"/>
      <c r="CP8"/>
      <c r="CQ8"/>
      <c r="CR8"/>
      <c r="CS8"/>
      <c r="CT8"/>
      <c r="CU8"/>
      <c r="DT8" s="26" t="s">
        <v>161</v>
      </c>
    </row>
    <row r="9" spans="1:124" s="26" customFormat="1" ht="18" customHeight="1">
      <c r="A9" s="39" t="s">
        <v>162</v>
      </c>
      <c r="B9" s="109" t="s">
        <v>163</v>
      </c>
      <c r="C9" s="116">
        <f>INDEX(DATA1!$A:$XCZ,MATCH($A9,DATA1!$A:$A,0),MATCH(C$2,DATA1!$A$1:$XDA$1,0))/10^3</f>
        <v>32262.273000000001</v>
      </c>
      <c r="D9" s="116">
        <f>INDEX(DATA1!$A:$XCZ,MATCH($A9,DATA1!$A:$A,0),MATCH(D$2,DATA1!$A$1:$XDA$1,0))/10^3</f>
        <v>61063.220999999998</v>
      </c>
      <c r="E9" s="116">
        <f>INDEX(DATA1!$A:$XCZ,MATCH($A9,DATA1!$A:$A,0),MATCH(E$2,DATA1!$A$1:$XDA$1,0))/10^3</f>
        <v>83103.686000000002</v>
      </c>
      <c r="F9" s="116">
        <f>INDEX(DATA1!$A:$XCZ,MATCH($A9,DATA1!$A:$A,0),MATCH(F$2,DATA1!$A$1:$XDA$1,0))/10^3</f>
        <v>108346.183</v>
      </c>
      <c r="G9" s="116">
        <f>INDEX(DATA1!$A:$XCZ,MATCH($A9,DATA1!$A:$A,0),MATCH(G$2,DATA1!$A$1:$XDA$1,0))/10^3</f>
        <v>135371.03899999999</v>
      </c>
      <c r="H9" s="116">
        <f>INDEX(DATA1!$A:$XCZ,MATCH($A9,DATA1!$A:$A,0),MATCH(H$2,DATA1!$A$1:$XDA$1,0))/10^3</f>
        <v>164720.77900000001</v>
      </c>
      <c r="I9" s="116">
        <f>INDEX(DATA1!$A:$XCZ,MATCH($A9,DATA1!$A:$A,0),MATCH(I$2,DATA1!$A$1:$XDA$1,0))/10^3</f>
        <v>200343.45800000001</v>
      </c>
      <c r="J9" s="116">
        <f>INDEX(DATA1!$A:$XCZ,MATCH($A9,DATA1!$A:$A,0),MATCH(J$2,DATA1!$A$1:$XDA$1,0))/10^3</f>
        <v>231498.326</v>
      </c>
      <c r="K9" s="116">
        <f>INDEX(DATA1!$A:$XCZ,MATCH($A9,DATA1!$A:$A,0),MATCH(K$2,DATA1!$A$1:$XDA$1,0))/10^3</f>
        <v>266188.83799999999</v>
      </c>
      <c r="L9" s="116">
        <f>INDEX(DATA1!$A:$XCZ,MATCH($A9,DATA1!$A:$A,0),MATCH(L$2,DATA1!$A$1:$XDA$1,0))/10^3</f>
        <v>328613.64299999998</v>
      </c>
      <c r="M9" s="116">
        <f>INDEX(DATA1!$A:$XCZ,MATCH($A9,DATA1!$A:$A,0),MATCH(M$2,DATA1!$A$1:$XDA$1,0))/10^3</f>
        <v>368513.663</v>
      </c>
      <c r="N9" s="116">
        <f>INDEX(DATA1!$A:$XCZ,MATCH($A9,DATA1!$A:$A,0),MATCH(N$2,DATA1!$A$1:$XDA$1,0))/10^3</f>
        <v>398818.913</v>
      </c>
      <c r="O9" s="116">
        <f>INDEX(DATA1!$A:$XCZ,MATCH($A9,DATA1!$A:$A,0),MATCH(O$2,DATA1!$A$1:$XDA$1,0))/10^3</f>
        <v>447869.08</v>
      </c>
      <c r="P9" s="116">
        <f>INDEX(DATA1!$A:$XCZ,MATCH($A9,DATA1!$A:$A,0),MATCH(P$2,DATA1!$A$1:$XDA$1,0))/10^3</f>
        <v>529038.04299999995</v>
      </c>
      <c r="Q9" s="116">
        <f>INDEX(DATA1!$A:$XDM,MATCH($A9,DATA1!$A:$A,0),MATCH(Q$2,DATA1!$A$1:$XDN$1,0))/10^3</f>
        <v>602827.30700000003</v>
      </c>
      <c r="R9" s="116" t="e">
        <f>INDEX(DATA1!$A:$XCZ,MATCH($A9,DATA1!$A:$A,0),MATCH(R$2,DATA1!$A$1:$XDA$1,0))/10^3</f>
        <v>#N/A</v>
      </c>
      <c r="S9" s="116" t="e">
        <f>INDEX(DATA1!$A:$XCZ,MATCH($A9,DATA1!$A:$A,0),MATCH(S$2,DATA1!$A$1:$XDA$1,0))/10^3</f>
        <v>#N/A</v>
      </c>
      <c r="T9"/>
      <c r="U9" s="125"/>
      <c r="V9" s="116" t="e">
        <f>INDEX(DATA1!$A:$XCZ,MATCH($A9,DATA1!$A:$A,0),MATCH(V$2,DATA1!$A$1:$XDA$1,0))/10^3</f>
        <v>#N/A</v>
      </c>
      <c r="W9" s="116" t="e">
        <f>INDEX(DATA1!$A:$XCZ,MATCH($A9,DATA1!$A:$A,0),MATCH(W$2,DATA1!$A$1:$XDA$1,0))/10^3</f>
        <v>#N/A</v>
      </c>
      <c r="X9" s="116" t="e">
        <f>INDEX(DATA1!$A:$XCZ,MATCH($A9,DATA1!$A:$A,0),MATCH(X$2,DATA1!$A$1:$XDA$1,0))/10^3</f>
        <v>#N/A</v>
      </c>
      <c r="Y9" s="116" t="e">
        <f>INDEX(DATA1!$A:$XCZ,MATCH($A9,DATA1!$A:$A,0),MATCH(Y$2,DATA1!$A$1:$XDA$1,0))/10^3</f>
        <v>#N/A</v>
      </c>
      <c r="Z9" s="116" t="e">
        <f>INDEX(DATA1!$A:$XCZ,MATCH($A9,DATA1!$A:$A,0),MATCH(Z$2,DATA1!$A$1:$XDA$1,0))/10^3</f>
        <v>#N/A</v>
      </c>
      <c r="AA9" s="116" t="e">
        <f>INDEX(DATA1!$A:$XCZ,MATCH($A9,DATA1!$A:$A,0),MATCH(AA$2,DATA1!$A$1:$XDA$1,0))/10^3</f>
        <v>#N/A</v>
      </c>
      <c r="AB9" s="116" t="e">
        <f>INDEX(DATA1!$A:$XCZ,MATCH($A9,DATA1!$A:$A,0),MATCH(AB$2,DATA1!$A$1:$XDA$1,0))/10^3</f>
        <v>#N/A</v>
      </c>
      <c r="AC9" s="116" t="e">
        <f>INDEX(DATA1!$A:$XCZ,MATCH($A9,DATA1!$A:$A,0),MATCH(AC$2,DATA1!$A$1:$XDA$1,0))/10^3</f>
        <v>#N/A</v>
      </c>
      <c r="AD9" s="116" t="e">
        <f>INDEX(DATA1!$A:$XCZ,MATCH($A9,DATA1!$A:$A,0),MATCH(AD$2,DATA1!$A$1:$XDA$1,0))/10^3</f>
        <v>#N/A</v>
      </c>
      <c r="AE9" s="116" t="e">
        <f>INDEX(DATA1!$A:$XCZ,MATCH($A9,DATA1!$A:$A,0),MATCH(AE$2,DATA1!$A$1:$XDA$1,0))/10^3</f>
        <v>#N/A</v>
      </c>
      <c r="AF9" s="116" t="e">
        <f>INDEX(DATA1!$A:$XCZ,MATCH($A9,DATA1!$A:$A,0),MATCH(AF$2,DATA1!$A$1:$XDA$1,0))/10^3</f>
        <v>#N/A</v>
      </c>
      <c r="AG9" s="116" t="e">
        <f>INDEX(DATA1!$A:$XCZ,MATCH($A9,DATA1!$A:$A,0),MATCH(AG$2,DATA1!$A$1:$XDA$1,0))/10^3</f>
        <v>#N/A</v>
      </c>
      <c r="AH9" s="116" t="e">
        <f>INDEX(DATA1!$A:$XCZ,MATCH($A9,DATA1!$A:$A,0),MATCH(AH$2,DATA1!$A$1:$XDA$1,0))/10^3</f>
        <v>#N/A</v>
      </c>
      <c r="AI9" s="116" t="e">
        <f>INDEX(DATA1!$A:$XCZ,MATCH($A9,DATA1!$A:$A,0),MATCH(AI$2,DATA1!$A$1:$XDA$1,0))/10^3</f>
        <v>#N/A</v>
      </c>
      <c r="AJ9" s="116" t="e">
        <f>INDEX(DATA1!$A:$XCZ,MATCH($A9,DATA1!$A:$A,0),MATCH(AJ$2,DATA1!$A$1:$XDA$1,0))/10^3</f>
        <v>#N/A</v>
      </c>
      <c r="AK9" s="116" t="e">
        <f>INDEX(DATA1!$A:$XCZ,MATCH($A9,DATA1!$A:$A,0),MATCH(AK$2,DATA1!$A$1:$XDA$1,0))/10^3</f>
        <v>#N/A</v>
      </c>
      <c r="AL9" s="116">
        <f>INDEX(DATA1!$A:$XCZ,MATCH($A9,DATA1!$A:$A,0),MATCH(AL$2,DATA1!$A$1:$XDA$1,0))/10^3</f>
        <v>54894.408466852001</v>
      </c>
      <c r="AM9" s="116">
        <f>INDEX(DATA1!$A:$XCZ,MATCH($A9,DATA1!$A:$A,0),MATCH(AM$2,DATA1!$A$1:$XDA$1,0))/10^3</f>
        <v>58478.665999999997</v>
      </c>
      <c r="AN9" s="116">
        <f>INDEX(DATA1!$A:$XCZ,MATCH($A9,DATA1!$A:$A,0),MATCH(AN$2,DATA1!$A$1:$XDA$1,0))/10^3</f>
        <v>65487.354474973996</v>
      </c>
      <c r="AO9" s="116">
        <f>INDEX(DATA1!$A:$XCZ,MATCH($A9,DATA1!$A:$A,0),MATCH(AO$2,DATA1!$A$1:$XDA$1,0))/10^3</f>
        <v>76482.488720662004</v>
      </c>
      <c r="AP9" s="116">
        <f>INDEX(DATA1!$A:$XCZ,MATCH($A9,DATA1!$A:$A,0),MATCH(AP$2,DATA1!$A$1:$XDA$1,0))/10^3</f>
        <v>82304.183880486991</v>
      </c>
      <c r="AQ9" s="116">
        <f>INDEX(DATA1!$A:$XCZ,MATCH($A9,DATA1!$A:$A,0),MATCH(AQ$2,DATA1!$A$1:$XDA$1,0))/10^3</f>
        <v>91479.453999999998</v>
      </c>
      <c r="AR9" s="116">
        <f>INDEX(DATA1!$A:$XCZ,MATCH($A9,DATA1!$A:$A,0),MATCH(AR$2,DATA1!$A$1:$XDA$1,0))/10^3</f>
        <v>96099.746966959006</v>
      </c>
      <c r="AS9" s="116">
        <f>INDEX(DATA1!$A:$XCZ,MATCH($A9,DATA1!$A:$A,0),MATCH(AS$2,DATA1!$A$1:$XDA$1,0))/10^3</f>
        <v>104094.01360119099</v>
      </c>
      <c r="AT9" s="116">
        <f>INDEX(DATA1!$A:$XCZ,MATCH($A9,DATA1!$A:$A,0),MATCH(AT$2,DATA1!$A$1:$XDA$1,0))/10^3</f>
        <v>111900.789</v>
      </c>
      <c r="AU9" s="116">
        <f>INDEX(DATA1!$A:$XCZ,MATCH($A9,DATA1!$A:$A,0),MATCH(AU$2,DATA1!$A$1:$XDA$1,0))/10^3</f>
        <v>118601.89</v>
      </c>
      <c r="AV9" s="116">
        <f>INDEX(DATA1!$A:$XCZ,MATCH($A9,DATA1!$A:$A,0),MATCH(AV$2,DATA1!$A$1:$XDA$1,0))/10^3</f>
        <v>122566.94500000001</v>
      </c>
      <c r="AW9" s="116">
        <f>INDEX(DATA1!$A:$XCZ,MATCH($A9,DATA1!$A:$A,0),MATCH(AW$2,DATA1!$A$1:$XDA$1,0))/10^3</f>
        <v>131427.193</v>
      </c>
      <c r="AX9" s="116">
        <f>INDEX(DATA1!$A:$XCZ,MATCH($A9,DATA1!$A:$A,0),MATCH(AX$2,DATA1!$A$1:$XDA$1,0))/10^3</f>
        <v>137646.97399999999</v>
      </c>
      <c r="AY9" s="116">
        <f>INDEX(DATA1!$A:$XCZ,MATCH($A9,DATA1!$A:$A,0),MATCH(AY$2,DATA1!$A$1:$XDA$1,0))/10^3</f>
        <v>140946.927</v>
      </c>
      <c r="AZ9" s="116">
        <f>INDEX(DATA1!$A:$XCZ,MATCH($A9,DATA1!$A:$A,0),MATCH(AZ$2,DATA1!$A$1:$XDA$1,0))/10^3</f>
        <v>147340.39499999999</v>
      </c>
      <c r="BA9" s="116">
        <f>INDEX(DATA1!$A:$XCZ,MATCH($A9,DATA1!$A:$A,0),MATCH(BA$2,DATA1!$A$1:$XDA$1,0))/10^3</f>
        <v>162370.18799999999</v>
      </c>
      <c r="BB9" s="116">
        <f>INDEX(DATA1!$A:$XCZ,MATCH($A9,DATA1!$A:$A,0),MATCH(BB$2,DATA1!$A$1:$XDA$1,0))/10^3</f>
        <v>172089.883</v>
      </c>
      <c r="BC9" s="116">
        <f>INDEX(DATA1!$A:$XCZ,MATCH($A9,DATA1!$A:$A,0),MATCH(BC$2,DATA1!$A$1:$XDA$1,0))/10^3</f>
        <v>179726.87299999999</v>
      </c>
      <c r="BD9" s="116">
        <f>INDEX(DATA1!$A:$XCZ,MATCH($A9,DATA1!$A:$A,0),MATCH(BD$2,DATA1!$A$1:$XDA$1,0))/10^3</f>
        <v>191726.92600000001</v>
      </c>
      <c r="BE9" s="116">
        <f>INDEX(DATA1!$A:$XCZ,MATCH($A9,DATA1!$A:$A,0),MATCH(BE$2,DATA1!$A$1:$XDA$1,0))/10^3</f>
        <v>196131.04800000001</v>
      </c>
      <c r="BF9" s="116">
        <f>INDEX(DATA1!$A:$XCZ,MATCH($A9,DATA1!$A:$A,0),MATCH(BF$2,DATA1!$A$1:$XDA$1,0))/10^3</f>
        <v>202487.73699999999</v>
      </c>
      <c r="BG9" s="116">
        <f>INDEX(DATA1!$A:$XCZ,MATCH($A9,DATA1!$A:$A,0),MATCH(BG$2,DATA1!$A$1:$XDA$1,0))/10^3</f>
        <v>208360.28</v>
      </c>
      <c r="BH9" s="116">
        <f>INDEX(DATA1!$A:$XCZ,MATCH($A9,DATA1!$A:$A,0),MATCH(BH$2,DATA1!$A$1:$XDA$1,0))/10^3</f>
        <v>197029.864</v>
      </c>
      <c r="BI9" s="116">
        <f>INDEX(DATA1!$A:$XCZ,MATCH($A9,DATA1!$A:$A,0),MATCH(BI$2,DATA1!$A$1:$XDA$1,0))/10^3</f>
        <v>216988.88200000001</v>
      </c>
      <c r="BJ9" s="116">
        <f>INDEX(DATA1!$A:$XCZ,MATCH($A9,DATA1!$A:$A,0),MATCH(BJ$2,DATA1!$A$1:$XDA$1,0))/10^3</f>
        <v>250341.76199999999</v>
      </c>
      <c r="BK9" s="116">
        <f>INDEX(DATA1!$A:$XCZ,MATCH($A9,DATA1!$A:$A,0),MATCH(BK$2,DATA1!$A$1:$XDA$1,0))/10^3</f>
        <v>264322.86599999998</v>
      </c>
      <c r="BL9" s="116">
        <f>INDEX(DATA1!$A:$XCZ,MATCH($A9,DATA1!$A:$A,0),MATCH(BL$2,DATA1!$A$1:$XDA$1,0))/10^3</f>
        <v>273151.16700000002</v>
      </c>
      <c r="BM9" s="116">
        <f>INDEX(DATA1!$A:$XCZ,MATCH($A9,DATA1!$A:$A,0),MATCH(BM$2,DATA1!$A$1:$XDA$1,0))/10^3</f>
        <v>270735.29499999998</v>
      </c>
      <c r="BN9" s="116">
        <f>INDEX(DATA1!$A:$XCZ,MATCH($A9,DATA1!$A:$A,0),MATCH(BN$2,DATA1!$A$1:$XDA$1,0))/10^3</f>
        <v>293365.875</v>
      </c>
      <c r="BO9" s="116">
        <f>INDEX(DATA1!$A:$XCZ,MATCH($A9,DATA1!$A:$A,0),MATCH(BO$2,DATA1!$A$1:$XDA$1,0))/10^3</f>
        <v>295037.28200000001</v>
      </c>
      <c r="BP9" s="116">
        <f>INDEX(DATA1!$A:$XCZ,MATCH($A9,DATA1!$A:$A,0),MATCH(BP$2,DATA1!$A$1:$XDA$1,0))/10^3</f>
        <v>313609.95400000003</v>
      </c>
      <c r="BQ9" s="116">
        <f>INDEX(DATA1!$A:$XCZ,MATCH($A9,DATA1!$A:$A,0),MATCH(BQ$2,DATA1!$A$1:$XDA$1,0))/10^3</f>
        <v>320916.66100000002</v>
      </c>
      <c r="BR9" s="116">
        <f>INDEX(DATA1!$A:$XCZ,MATCH($A9,DATA1!$A:$A,0),MATCH(BR$2,DATA1!$A$1:$XDA$1,0))/10^3</f>
        <v>328613.64299999998</v>
      </c>
      <c r="BS9" s="116">
        <f>INDEX(DATA1!$A:$XCZ,MATCH($A9,DATA1!$A:$A,0),MATCH(BS$2,DATA1!$A$1:$XDA$1,0))/10^3</f>
        <v>340112.63400000002</v>
      </c>
      <c r="BT9" s="116">
        <f>INDEX(DATA1!$A:$XCZ,MATCH($A9,DATA1!$A:$A,0),MATCH(BT$2,DATA1!$A$1:$XDA$1,0))/10^3</f>
        <v>347631.03499999997</v>
      </c>
      <c r="BU9" s="116">
        <f>INDEX(DATA1!$A:$XCZ,MATCH($A9,DATA1!$A:$A,0),MATCH(BU$2,DATA1!$A$1:$XDA$1,0))/10^3</f>
        <v>368513.66399999999</v>
      </c>
      <c r="BV9" s="116">
        <f>INDEX(DATA1!$A:$XCZ,MATCH($A9,DATA1!$A:$A,0),MATCH(BV$2,DATA1!$A$1:$XDA$1,0))/10^3</f>
        <v>388196.25</v>
      </c>
      <c r="BW9" s="116">
        <f>INDEX(DATA1!$A:$XCZ,MATCH($A9,DATA1!$A:$A,0),MATCH(BW$2,DATA1!$A$1:$XDA$1,0))/10^3</f>
        <v>390553.89399999997</v>
      </c>
      <c r="BX9" s="116">
        <f>INDEX(DATA1!$A:$XCZ,MATCH($A9,DATA1!$A:$A,0),MATCH(BX$2,DATA1!$A$1:$XDA$1,0))/10^3</f>
        <v>395272.13299999997</v>
      </c>
      <c r="BY9" s="116">
        <f>INDEX(DATA1!$A:$XCZ,MATCH($A9,DATA1!$A:$A,0),MATCH(BY$2,DATA1!$A$1:$XDA$1,0))/10^3</f>
        <v>398818.913</v>
      </c>
      <c r="BZ9" s="116">
        <f>INDEX(DATA1!$A:$XCZ,MATCH($A9,DATA1!$A:$A,0),MATCH(BZ$2,DATA1!$A$1:$XDA$1,0))/10^3</f>
        <v>422175.32900000003</v>
      </c>
      <c r="CA9" s="116">
        <f>INDEX(DATA1!$A:$XCZ,MATCH($A9,DATA1!$A:$A,0),MATCH(CA$2,DATA1!$A$1:$XDA$1,0))/10^3</f>
        <v>404589.97899999999</v>
      </c>
      <c r="CB9" s="116">
        <f>INDEX(DATA1!$A:$XCZ,MATCH($A9,DATA1!$A:$A,0),MATCH(CB$2,DATA1!$A$1:$XDA$1,0))/10^3</f>
        <v>430294.74200000003</v>
      </c>
      <c r="CC9" s="116">
        <f>INDEX(DATA1!$A:$XCZ,MATCH($A9,DATA1!$A:$A,0),MATCH(CC$2,DATA1!$A$1:$XDA$1,0))/10^3</f>
        <v>447869.08</v>
      </c>
      <c r="CD9" s="116">
        <f>INDEX(DATA1!$A:$XCZ,MATCH($A9,DATA1!$A:$A,0),MATCH(CD$2,DATA1!$A$1:$XDA$1,0))/10^3</f>
        <v>446719.42300000001</v>
      </c>
      <c r="CE9" s="116">
        <f>INDEX(DATA1!$A:$XCZ,MATCH($A9,DATA1!$A:$A,0),MATCH(CE$2,DATA1!$A$1:$XDA$1,0))/10^3</f>
        <v>470312.75599999999</v>
      </c>
      <c r="CF9" s="116">
        <f>INDEX(DATA1!$A:$XCZ,MATCH($A9,DATA1!$A:$A,0),MATCH(CF$2,DATA1!$A$1:$XDA$1,0))/10^3</f>
        <v>488752.19</v>
      </c>
      <c r="CG9" s="116">
        <f>INDEX(DATA1!$A:$XCZ,MATCH($A9,DATA1!$A:$A,0),MATCH(CG$2,DATA1!$A$1:$XDA$1,0))/10^3</f>
        <v>529038.04299999995</v>
      </c>
      <c r="CH9" s="116">
        <f>INDEX(DATA1!$A:$XCZ,MATCH($A9,DATA1!$A:$A,0),MATCH(CH$2,DATA1!$A$1:$XDA$1,0))/10^3</f>
        <v>575777.07499999995</v>
      </c>
      <c r="CI9" s="116">
        <f>INDEX(DATA1!$A:$XCZ,MATCH($A9,DATA1!$A:$A,0),MATCH(CI$2,DATA1!$A$1:$XDA$1,0))/10^3</f>
        <v>602827.30700000003</v>
      </c>
      <c r="CJ9" s="116" t="e">
        <f>INDEX(DATA1!$A:$XCZ,MATCH($A9,DATA1!$A:$A,0),MATCH(CJ$2,DATA1!$A$1:$XDA$1,0))/10^3</f>
        <v>#N/A</v>
      </c>
      <c r="CK9" s="116" t="e">
        <f t="shared" ref="CK9:CK13" si="25">R9</f>
        <v>#N/A</v>
      </c>
      <c r="CL9" s="103"/>
      <c r="CM9" s="103"/>
      <c r="CO9"/>
      <c r="CP9"/>
      <c r="CQ9"/>
      <c r="CR9"/>
      <c r="CS9"/>
      <c r="CT9"/>
      <c r="CU9"/>
    </row>
    <row r="10" spans="1:124" s="26" customFormat="1" ht="18" customHeight="1">
      <c r="A10" s="39" t="s">
        <v>164</v>
      </c>
      <c r="B10" s="149" t="s">
        <v>165</v>
      </c>
      <c r="C10" s="116">
        <f>INDEX(DATA1!$A:$XCZ,MATCH($A10,DATA1!$A:$A,0),MATCH(C$2,DATA1!$A$1:$XDA$1,0))/10^3</f>
        <v>29161.850999999999</v>
      </c>
      <c r="D10" s="116">
        <f>INDEX(DATA1!$A:$XCZ,MATCH($A10,DATA1!$A:$A,0),MATCH(D$2,DATA1!$A$1:$XDA$1,0))/10^3</f>
        <v>56939.724000000002</v>
      </c>
      <c r="E10" s="116">
        <f>INDEX(DATA1!$A:$XCZ,MATCH($A10,DATA1!$A:$A,0),MATCH(E$2,DATA1!$A$1:$XDA$1,0))/10^3</f>
        <v>76509.671000000002</v>
      </c>
      <c r="F10" s="116">
        <f>INDEX(DATA1!$A:$XCZ,MATCH($A10,DATA1!$A:$A,0),MATCH(F$2,DATA1!$A$1:$XDA$1,0))/10^3</f>
        <v>104095.71400000001</v>
      </c>
      <c r="G10" s="116">
        <f>INDEX(DATA1!$A:$XCZ,MATCH($A10,DATA1!$A:$A,0),MATCH(G$2,DATA1!$A$1:$XDA$1,0))/10^3</f>
        <v>131427.193</v>
      </c>
      <c r="H10" s="116">
        <f>INDEX(DATA1!$A:$XCZ,MATCH($A10,DATA1!$A:$A,0),MATCH(H$2,DATA1!$A$1:$XDA$1,0))/10^3</f>
        <v>162376.185</v>
      </c>
      <c r="I10" s="116">
        <f>INDEX(DATA1!$A:$XCZ,MATCH($A10,DATA1!$A:$A,0),MATCH(I$2,DATA1!$A$1:$XDA$1,0))/10^3</f>
        <v>198290.56599999999</v>
      </c>
      <c r="J10" s="116">
        <f>INDEX(DATA1!$A:$XCZ,MATCH($A10,DATA1!$A:$A,0),MATCH(J$2,DATA1!$A$1:$XDA$1,0))/10^3</f>
        <v>216988.88099999999</v>
      </c>
      <c r="K10" s="116">
        <f>INDEX(DATA1!$A:$XCZ,MATCH($A10,DATA1!$A:$A,0),MATCH(K$2,DATA1!$A$1:$XDA$1,0))/10^3</f>
        <v>265161.67599999998</v>
      </c>
      <c r="L10" s="116">
        <f>INDEX(DATA1!$A:$XCZ,MATCH($A10,DATA1!$A:$A,0),MATCH(L$2,DATA1!$A$1:$XDA$1,0))/10^3</f>
        <v>310690.64299999998</v>
      </c>
      <c r="M10" s="116">
        <f>INDEX(DATA1!$A:$XCZ,MATCH($A10,DATA1!$A:$A,0),MATCH(M$2,DATA1!$A$1:$XDA$1,0))/10^3</f>
        <v>362416.12400000001</v>
      </c>
      <c r="N10" s="116">
        <f>INDEX(DATA1!$A:$XCZ,MATCH($A10,DATA1!$A:$A,0),MATCH(N$2,DATA1!$A$1:$XDA$1,0))/10^3</f>
        <v>385633.21399999998</v>
      </c>
      <c r="O10" s="116">
        <f>INDEX(DATA1!$A:$XCZ,MATCH($A10,DATA1!$A:$A,0),MATCH(O$2,DATA1!$A$1:$XDA$1,0))/10^3</f>
        <v>438464.147</v>
      </c>
      <c r="P10" s="116">
        <f>INDEX(DATA1!$A:$XCZ,MATCH($A10,DATA1!$A:$A,0),MATCH(P$2,DATA1!$A$1:$XDA$1,0))/10^3</f>
        <v>519949.99099999998</v>
      </c>
      <c r="Q10" s="116">
        <f>INDEX(DATA1!$A:$XDM,MATCH($A10,DATA1!$A:$A,0),MATCH(Q$2,DATA1!$A$1:$XDN$1,0))/10^3</f>
        <v>594564.11600000004</v>
      </c>
      <c r="R10" s="116">
        <f>INDEX(DATA1!$A:$XCZ,MATCH($A10,DATA1!$A:$A,0),MATCH(R$2,DATA1!$A$1:$XDA$1,0))/10^3</f>
        <v>623939.98919999995</v>
      </c>
      <c r="S10" s="116">
        <f>INDEX(DATA1!$A:$XCZ,MATCH($A10,DATA1!$A:$A,0),MATCH(S$2,DATA1!$A$1:$XDA$1,0))/10^3</f>
        <v>748727.98704000004</v>
      </c>
      <c r="T10" s="103"/>
      <c r="U10" s="122"/>
      <c r="V10" s="116" t="e">
        <f>INDEX(DATA1!$A:$XCZ,MATCH($A10,DATA1!$A:$A,0),MATCH(V$2,DATA1!$A$1:$XDA$1,0))/10^3</f>
        <v>#N/A</v>
      </c>
      <c r="W10" s="116" t="e">
        <f>INDEX(DATA1!$A:$XCZ,MATCH($A10,DATA1!$A:$A,0),MATCH(W$2,DATA1!$A$1:$XDA$1,0))/10^3</f>
        <v>#N/A</v>
      </c>
      <c r="X10" s="116" t="e">
        <f>INDEX(DATA1!$A:$XCZ,MATCH($A10,DATA1!$A:$A,0),MATCH(X$2,DATA1!$A$1:$XDA$1,0))/10^3</f>
        <v>#N/A</v>
      </c>
      <c r="Y10" s="116" t="e">
        <f>INDEX(DATA1!$A:$XCZ,MATCH($A10,DATA1!$A:$A,0),MATCH(Y$2,DATA1!$A$1:$XDA$1,0))/10^3</f>
        <v>#N/A</v>
      </c>
      <c r="Z10" s="116" t="e">
        <f>INDEX(DATA1!$A:$XCZ,MATCH($A10,DATA1!$A:$A,0),MATCH(Z$2,DATA1!$A$1:$XDA$1,0))/10^3</f>
        <v>#N/A</v>
      </c>
      <c r="AA10" s="116" t="e">
        <f>INDEX(DATA1!$A:$XCZ,MATCH($A10,DATA1!$A:$A,0),MATCH(AA$2,DATA1!$A$1:$XDA$1,0))/10^3</f>
        <v>#N/A</v>
      </c>
      <c r="AB10" s="116" t="e">
        <f>INDEX(DATA1!$A:$XCZ,MATCH($A10,DATA1!$A:$A,0),MATCH(AB$2,DATA1!$A$1:$XDA$1,0))/10^3</f>
        <v>#N/A</v>
      </c>
      <c r="AC10" s="116" t="e">
        <f>INDEX(DATA1!$A:$XCZ,MATCH($A10,DATA1!$A:$A,0),MATCH(AC$2,DATA1!$A$1:$XDA$1,0))/10^3</f>
        <v>#N/A</v>
      </c>
      <c r="AD10" s="116" t="e">
        <f>INDEX(DATA1!$A:$XCZ,MATCH($A10,DATA1!$A:$A,0),MATCH(AD$2,DATA1!$A$1:$XDA$1,0))/10^3</f>
        <v>#N/A</v>
      </c>
      <c r="AE10" s="116" t="e">
        <f>INDEX(DATA1!$A:$XCZ,MATCH($A10,DATA1!$A:$A,0),MATCH(AE$2,DATA1!$A$1:$XDA$1,0))/10^3</f>
        <v>#N/A</v>
      </c>
      <c r="AF10" s="116" t="e">
        <f>INDEX(DATA1!$A:$XCZ,MATCH($A10,DATA1!$A:$A,0),MATCH(AF$2,DATA1!$A$1:$XDA$1,0))/10^3</f>
        <v>#N/A</v>
      </c>
      <c r="AG10" s="116" t="e">
        <f>INDEX(DATA1!$A:$XCZ,MATCH($A10,DATA1!$A:$A,0),MATCH(AG$2,DATA1!$A$1:$XDA$1,0))/10^3</f>
        <v>#N/A</v>
      </c>
      <c r="AH10" s="116" t="e">
        <f>INDEX(DATA1!$A:$XCZ,MATCH($A10,DATA1!$A:$A,0),MATCH(AH$2,DATA1!$A$1:$XDA$1,0))/10^3</f>
        <v>#N/A</v>
      </c>
      <c r="AI10" s="116" t="e">
        <f>INDEX(DATA1!$A:$XCZ,MATCH($A10,DATA1!$A:$A,0),MATCH(AI$2,DATA1!$A$1:$XDA$1,0))/10^3</f>
        <v>#N/A</v>
      </c>
      <c r="AJ10" s="116" t="e">
        <f>INDEX(DATA1!$A:$XCZ,MATCH($A10,DATA1!$A:$A,0),MATCH(AJ$2,DATA1!$A$1:$XDA$1,0))/10^3</f>
        <v>#N/A</v>
      </c>
      <c r="AK10" s="116" t="e">
        <f>INDEX(DATA1!$A:$XCZ,MATCH($A10,DATA1!$A:$A,0),MATCH(AK$2,DATA1!$A$1:$XDA$1,0))/10^3</f>
        <v>#N/A</v>
      </c>
      <c r="AL10" s="116">
        <f>INDEX(DATA1!$A:$XCZ,MATCH($A10,DATA1!$A:$A,0),MATCH(AL$2,DATA1!$A$1:$XDA$1,0))/10^3</f>
        <v>54894.408466852001</v>
      </c>
      <c r="AM10" s="116">
        <f>INDEX(DATA1!$A:$XCZ,MATCH($A10,DATA1!$A:$A,0),MATCH(AM$2,DATA1!$A$1:$XDA$1,0))/10^3</f>
        <v>58478.665999999997</v>
      </c>
      <c r="AN10" s="116">
        <f>INDEX(DATA1!$A:$XCZ,MATCH($A10,DATA1!$A:$A,0),MATCH(AN$2,DATA1!$A$1:$XDA$1,0))/10^3</f>
        <v>65487.354474973996</v>
      </c>
      <c r="AO10" s="116">
        <f>INDEX(DATA1!$A:$XCZ,MATCH($A10,DATA1!$A:$A,0),MATCH(AO$2,DATA1!$A$1:$XDA$1,0))/10^3</f>
        <v>76482.488720662004</v>
      </c>
      <c r="AP10" s="116">
        <f>INDEX(DATA1!$A:$XCZ,MATCH($A10,DATA1!$A:$A,0),MATCH(AP$2,DATA1!$A$1:$XDA$1,0))/10^3</f>
        <v>82304.183880486991</v>
      </c>
      <c r="AQ10" s="116">
        <f>INDEX(DATA1!$A:$XCZ,MATCH($A10,DATA1!$A:$A,0),MATCH(AQ$2,DATA1!$A$1:$XDA$1,0))/10^3</f>
        <v>91479.453999999998</v>
      </c>
      <c r="AR10" s="116">
        <f>INDEX(DATA1!$A:$XCZ,MATCH($A10,DATA1!$A:$A,0),MATCH(AR$2,DATA1!$A$1:$XDA$1,0))/10^3</f>
        <v>96099.746966959006</v>
      </c>
      <c r="AS10" s="116">
        <f>INDEX(DATA1!$A:$XCZ,MATCH($A10,DATA1!$A:$A,0),MATCH(AS$2,DATA1!$A$1:$XDA$1,0))/10^3</f>
        <v>104094.01360119099</v>
      </c>
      <c r="AT10" s="116">
        <f>INDEX(DATA1!$A:$XCZ,MATCH($A10,DATA1!$A:$A,0),MATCH(AT$2,DATA1!$A$1:$XDA$1,0))/10^3</f>
        <v>111900.789</v>
      </c>
      <c r="AU10" s="116">
        <f>INDEX(DATA1!$A:$XCZ,MATCH($A10,DATA1!$A:$A,0),MATCH(AU$2,DATA1!$A$1:$XDA$1,0))/10^3</f>
        <v>118601.89</v>
      </c>
      <c r="AV10" s="116">
        <f>INDEX(DATA1!$A:$XCZ,MATCH($A10,DATA1!$A:$A,0),MATCH(AV$2,DATA1!$A$1:$XDA$1,0))/10^3</f>
        <v>122566.94500000001</v>
      </c>
      <c r="AW10" s="116">
        <f>INDEX(DATA1!$A:$XCZ,MATCH($A10,DATA1!$A:$A,0),MATCH(AW$2,DATA1!$A$1:$XDA$1,0))/10^3</f>
        <v>131427.193</v>
      </c>
      <c r="AX10" s="116">
        <f>INDEX(DATA1!$A:$XCZ,MATCH($A10,DATA1!$A:$A,0),MATCH(AX$2,DATA1!$A$1:$XDA$1,0))/10^3</f>
        <v>137646.97399999999</v>
      </c>
      <c r="AY10" s="116">
        <f>INDEX(DATA1!$A:$XCZ,MATCH($A10,DATA1!$A:$A,0),MATCH(AY$2,DATA1!$A$1:$XDA$1,0))/10^3</f>
        <v>140946.927</v>
      </c>
      <c r="AZ10" s="116">
        <f>INDEX(DATA1!$A:$XCZ,MATCH($A10,DATA1!$A:$A,0),MATCH(AZ$2,DATA1!$A$1:$XDA$1,0))/10^3</f>
        <v>147340.39499999999</v>
      </c>
      <c r="BA10" s="116">
        <f>INDEX(DATA1!$A:$XCZ,MATCH($A10,DATA1!$A:$A,0),MATCH(BA$2,DATA1!$A$1:$XDA$1,0))/10^3</f>
        <v>162370.18799999999</v>
      </c>
      <c r="BB10" s="116">
        <f>INDEX(DATA1!$A:$XCZ,MATCH($A10,DATA1!$A:$A,0),MATCH(BB$2,DATA1!$A$1:$XDA$1,0))/10^3</f>
        <v>172089.883</v>
      </c>
      <c r="BC10" s="116">
        <f>INDEX(DATA1!$A:$XCZ,MATCH($A10,DATA1!$A:$A,0),MATCH(BC$2,DATA1!$A$1:$XDA$1,0))/10^3</f>
        <v>179726.87299999999</v>
      </c>
      <c r="BD10" s="116">
        <f>INDEX(DATA1!$A:$XCZ,MATCH($A10,DATA1!$A:$A,0),MATCH(BD$2,DATA1!$A$1:$XDA$1,0))/10^3</f>
        <v>191726.92600000001</v>
      </c>
      <c r="BE10" s="116">
        <f>INDEX(DATA1!$A:$XCZ,MATCH($A10,DATA1!$A:$A,0),MATCH(BE$2,DATA1!$A$1:$XDA$1,0))/10^3</f>
        <v>196131.04800000001</v>
      </c>
      <c r="BF10" s="116">
        <f>INDEX(DATA1!$A:$XCZ,MATCH($A10,DATA1!$A:$A,0),MATCH(BF$2,DATA1!$A$1:$XDA$1,0))/10^3</f>
        <v>202487.73699999999</v>
      </c>
      <c r="BG10" s="116">
        <f>INDEX(DATA1!$A:$XCZ,MATCH($A10,DATA1!$A:$A,0),MATCH(BG$2,DATA1!$A$1:$XDA$1,0))/10^3</f>
        <v>208360.28</v>
      </c>
      <c r="BH10" s="116">
        <f>INDEX(DATA1!$A:$XCZ,MATCH($A10,DATA1!$A:$A,0),MATCH(BH$2,DATA1!$A$1:$XDA$1,0))/10^3</f>
        <v>197029.864</v>
      </c>
      <c r="BI10" s="116">
        <f>INDEX(DATA1!$A:$XCZ,MATCH($A10,DATA1!$A:$A,0),MATCH(BI$2,DATA1!$A$1:$XDA$1,0))/10^3</f>
        <v>216988.88200000001</v>
      </c>
      <c r="BJ10" s="116">
        <f>INDEX(DATA1!$A:$XCZ,MATCH($A10,DATA1!$A:$A,0),MATCH(BJ$2,DATA1!$A$1:$XDA$1,0))/10^3</f>
        <v>226014.39</v>
      </c>
      <c r="BK10" s="116">
        <f>INDEX(DATA1!$A:$XCZ,MATCH($A10,DATA1!$A:$A,0),MATCH(BK$2,DATA1!$A$1:$XDA$1,0))/10^3</f>
        <v>240006.481</v>
      </c>
      <c r="BL10" s="116">
        <f>INDEX(DATA1!$A:$XCZ,MATCH($A10,DATA1!$A:$A,0),MATCH(BL$2,DATA1!$A$1:$XDA$1,0))/10^3</f>
        <v>252778.33199999999</v>
      </c>
      <c r="BM10" s="116">
        <f>INDEX(DATA1!$A:$XCZ,MATCH($A10,DATA1!$A:$A,0),MATCH(BM$2,DATA1!$A$1:$XDA$1,0))/10^3</f>
        <v>265204.14899999998</v>
      </c>
      <c r="BN10" s="116">
        <f>INDEX(DATA1!$A:$XCZ,MATCH($A10,DATA1!$A:$A,0),MATCH(BN$2,DATA1!$A$1:$XDA$1,0))/10^3</f>
        <v>282159.98300000001</v>
      </c>
      <c r="BO10" s="116">
        <f>INDEX(DATA1!$A:$XCZ,MATCH($A10,DATA1!$A:$A,0),MATCH(BO$2,DATA1!$A$1:$XDA$1,0))/10^3</f>
        <v>287378.70400000003</v>
      </c>
      <c r="BP10" s="116">
        <f>INDEX(DATA1!$A:$XCZ,MATCH($A10,DATA1!$A:$A,0),MATCH(BP$2,DATA1!$A$1:$XDA$1,0))/10^3</f>
        <v>292207.01500000001</v>
      </c>
      <c r="BQ10" s="116">
        <f>INDEX(DATA1!$A:$XCZ,MATCH($A10,DATA1!$A:$A,0),MATCH(BQ$2,DATA1!$A$1:$XDA$1,0))/10^3</f>
        <v>305637.31</v>
      </c>
      <c r="BR10" s="116">
        <f>INDEX(DATA1!$A:$XCZ,MATCH($A10,DATA1!$A:$A,0),MATCH(BR$2,DATA1!$A$1:$XDA$1,0))/10^3</f>
        <v>310690.64299999998</v>
      </c>
      <c r="BS10" s="116">
        <f>INDEX(DATA1!$A:$XCZ,MATCH($A10,DATA1!$A:$A,0),MATCH(BS$2,DATA1!$A$1:$XDA$1,0))/10^3</f>
        <v>331479.935</v>
      </c>
      <c r="BT10" s="116">
        <f>INDEX(DATA1!$A:$XCZ,MATCH($A10,DATA1!$A:$A,0),MATCH(BT$2,DATA1!$A$1:$XDA$1,0))/10^3</f>
        <v>339406.29399999999</v>
      </c>
      <c r="BU10" s="116">
        <f>INDEX(DATA1!$A:$XCZ,MATCH($A10,DATA1!$A:$A,0),MATCH(BU$2,DATA1!$A$1:$XDA$1,0))/10^3</f>
        <v>362416.125</v>
      </c>
      <c r="BV10" s="116">
        <f>INDEX(DATA1!$A:$XCZ,MATCH($A10,DATA1!$A:$A,0),MATCH(BV$2,DATA1!$A$1:$XDA$1,0))/10^3</f>
        <v>371787.34299999999</v>
      </c>
      <c r="BW10" s="116">
        <f>INDEX(DATA1!$A:$XCZ,MATCH($A10,DATA1!$A:$A,0),MATCH(BW$2,DATA1!$A$1:$XDA$1,0))/10^3</f>
        <v>372674.90299999999</v>
      </c>
      <c r="BX10" s="116">
        <f>INDEX(DATA1!$A:$XCZ,MATCH($A10,DATA1!$A:$A,0),MATCH(BX$2,DATA1!$A$1:$XDA$1,0))/10^3</f>
        <v>376104.147</v>
      </c>
      <c r="BY10" s="116">
        <f>INDEX(DATA1!$A:$XCZ,MATCH($A10,DATA1!$A:$A,0),MATCH(BY$2,DATA1!$A$1:$XDA$1,0))/10^3</f>
        <v>385633.21399999998</v>
      </c>
      <c r="BZ10" s="116">
        <f>INDEX(DATA1!$A:$XCZ,MATCH($A10,DATA1!$A:$A,0),MATCH(BZ$2,DATA1!$A$1:$XDA$1,0))/10^3</f>
        <v>408529.50199999998</v>
      </c>
      <c r="CA10" s="116">
        <f>INDEX(DATA1!$A:$XCZ,MATCH($A10,DATA1!$A:$A,0),MATCH(CA$2,DATA1!$A$1:$XDA$1,0))/10^3</f>
        <v>393901.72600000002</v>
      </c>
      <c r="CB10" s="116">
        <f>INDEX(DATA1!$A:$XCZ,MATCH($A10,DATA1!$A:$A,0),MATCH(CB$2,DATA1!$A$1:$XDA$1,0))/10^3</f>
        <v>420528.17</v>
      </c>
      <c r="CC10" s="116">
        <f>INDEX(DATA1!$A:$XCZ,MATCH($A10,DATA1!$A:$A,0),MATCH(CC$2,DATA1!$A$1:$XDA$1,0))/10^3</f>
        <v>438464.147</v>
      </c>
      <c r="CD10" s="116">
        <f>INDEX(DATA1!$A:$XCZ,MATCH($A10,DATA1!$A:$A,0),MATCH(CD$2,DATA1!$A$1:$XDA$1,0))/10^3</f>
        <v>437666.533</v>
      </c>
      <c r="CE10" s="116">
        <f>INDEX(DATA1!$A:$XCZ,MATCH($A10,DATA1!$A:$A,0),MATCH(CE$2,DATA1!$A$1:$XDA$1,0))/10^3</f>
        <v>461255.74400000001</v>
      </c>
      <c r="CF10" s="116">
        <f>INDEX(DATA1!$A:$XCZ,MATCH($A10,DATA1!$A:$A,0),MATCH(CF$2,DATA1!$A$1:$XDA$1,0))/10^3</f>
        <v>480983.93800000002</v>
      </c>
      <c r="CG10" s="116">
        <f>INDEX(DATA1!$A:$XCZ,MATCH($A10,DATA1!$A:$A,0),MATCH(CG$2,DATA1!$A$1:$XDA$1,0))/10^3</f>
        <v>519949.99099999998</v>
      </c>
      <c r="CH10" s="116">
        <f>INDEX(DATA1!$A:$XCZ,MATCH($A10,DATA1!$A:$A,0),MATCH(CH$2,DATA1!$A$1:$XDA$1,0))/10^3</f>
        <v>567948.14300000004</v>
      </c>
      <c r="CI10" s="116">
        <f>INDEX(DATA1!$A:$XCZ,MATCH($A10,DATA1!$A:$A,0),MATCH(CI$2,DATA1!$A$1:$XDA$1,0))/10^3</f>
        <v>594564.11600000004</v>
      </c>
      <c r="CJ10" s="116" t="e">
        <f>INDEX(DATA1!$A:$XCZ,MATCH($A10,DATA1!$A:$A,0),MATCH(CJ$2,DATA1!$A$1:$XDA$1,0))/10^3</f>
        <v>#N/A</v>
      </c>
      <c r="CK10" s="116">
        <f t="shared" si="25"/>
        <v>623939.98919999995</v>
      </c>
      <c r="CL10" s="38"/>
      <c r="CM10" s="79"/>
      <c r="CN10"/>
      <c r="CO10"/>
      <c r="CP10"/>
      <c r="CQ10"/>
      <c r="CR10"/>
      <c r="CS10"/>
      <c r="CT10"/>
      <c r="CU10"/>
    </row>
    <row r="11" spans="1:124" s="26" customFormat="1" ht="18" customHeight="1">
      <c r="A11" s="39" t="s">
        <v>170</v>
      </c>
      <c r="B11" s="149" t="s">
        <v>171</v>
      </c>
      <c r="C11" s="116">
        <f>(INDEX(DATA1!$A:$XCZ,MATCH($A14,DATA1!$A:$A,0),MATCH(C$2,DATA1!$A$1:$XDA$1,0))+INDEX(DATA1!$A:$XCZ,MATCH($A11,DATA1!$A:$A,0),MATCH(C$2,DATA1!$A$1:$XDA$1,0)))/10^3</f>
        <v>3100.422</v>
      </c>
      <c r="D11" s="116">
        <f>(INDEX(DATA1!$A:$XCZ,MATCH($A14,DATA1!$A:$A,0),MATCH(D$2,DATA1!$A$1:$XDA$1,0))+INDEX(DATA1!$A:$XCZ,MATCH($A11,DATA1!$A:$A,0),MATCH(D$2,DATA1!$A$1:$XDA$1,0)))/10^3</f>
        <v>4123.4970000000003</v>
      </c>
      <c r="E11" s="116">
        <f>(INDEX(DATA1!$A:$XCZ,MATCH($A14,DATA1!$A:$A,0),MATCH(E$2,DATA1!$A$1:$XDA$1,0))+INDEX(DATA1!$A:$XCZ,MATCH($A11,DATA1!$A:$A,0),MATCH(E$2,DATA1!$A$1:$XDA$1,0)))/10^3</f>
        <v>6594.0150000000003</v>
      </c>
      <c r="F11" s="116">
        <f>(INDEX(DATA1!$A:$XCZ,MATCH($A14,DATA1!$A:$A,0),MATCH(F$2,DATA1!$A$1:$XDA$1,0))+INDEX(DATA1!$A:$XCZ,MATCH($A11,DATA1!$A:$A,0),MATCH(F$2,DATA1!$A$1:$XDA$1,0)))/10^3</f>
        <v>4250.4690000000001</v>
      </c>
      <c r="G11" s="116">
        <f>(INDEX(DATA1!$A:$XCZ,MATCH($A14,DATA1!$A:$A,0),MATCH(G$2,DATA1!$A$1:$XDA$1,0))+INDEX(DATA1!$A:$XCZ,MATCH($A11,DATA1!$A:$A,0),MATCH(G$2,DATA1!$A$1:$XDA$1,0)))/10^3</f>
        <v>3943.846</v>
      </c>
      <c r="H11" s="116">
        <f>(INDEX(DATA1!$A:$XCZ,MATCH($A14,DATA1!$A:$A,0),MATCH(H$2,DATA1!$A$1:$XDA$1,0))+INDEX(DATA1!$A:$XCZ,MATCH($A11,DATA1!$A:$A,0),MATCH(H$2,DATA1!$A$1:$XDA$1,0)))/10^3</f>
        <v>2344.5940000000001</v>
      </c>
      <c r="I11" s="116">
        <f>(INDEX(DATA1!$A:$XCZ,MATCH($A14,DATA1!$A:$A,0),MATCH(I$2,DATA1!$A$1:$XDA$1,0))+INDEX(DATA1!$A:$XCZ,MATCH($A11,DATA1!$A:$A,0),MATCH(I$2,DATA1!$A$1:$XDA$1,0)))/10^3</f>
        <v>2052.8919999999998</v>
      </c>
      <c r="J11" s="116">
        <f>(INDEX(DATA1!$A:$XCZ,MATCH($A14,DATA1!$A:$A,0),MATCH(J$2,DATA1!$A$1:$XDA$1,0))+INDEX(DATA1!$A:$XCZ,MATCH($A11,DATA1!$A:$A,0),MATCH(J$2,DATA1!$A$1:$XDA$1,0)))/10^3</f>
        <v>14509.445</v>
      </c>
      <c r="K11" s="116">
        <f>(INDEX(DATA1!$A:$XCZ,MATCH($A14,DATA1!$A:$A,0),MATCH(K$2,DATA1!$A$1:$XDA$1,0))+INDEX(DATA1!$A:$XCZ,MATCH($A11,DATA1!$A:$A,0),MATCH(K$2,DATA1!$A$1:$XDA$1,0)))/10^3</f>
        <v>1027.162</v>
      </c>
      <c r="L11" s="116">
        <f>(INDEX(DATA1!$A:$XCZ,MATCH($A14,DATA1!$A:$A,0),MATCH(L$2,DATA1!$A$1:$XDA$1,0))+INDEX(DATA1!$A:$XCZ,MATCH($A11,DATA1!$A:$A,0),MATCH(L$2,DATA1!$A$1:$XDA$1,0)))/10^3</f>
        <v>17923</v>
      </c>
      <c r="M11" s="116">
        <f>(INDEX(DATA1!$A:$XCZ,MATCH($A14,DATA1!$A:$A,0),MATCH(M$2,DATA1!$A$1:$XDA$1,0))+INDEX(DATA1!$A:$XCZ,MATCH($A11,DATA1!$A:$A,0),MATCH(M$2,DATA1!$A$1:$XDA$1,0)))/10^3</f>
        <v>6097.5389999999998</v>
      </c>
      <c r="N11" s="116">
        <f>(INDEX(DATA1!$A:$XCZ,MATCH($A14,DATA1!$A:$A,0),MATCH(N$2,DATA1!$A$1:$XDA$1,0))+INDEX(DATA1!$A:$XCZ,MATCH($A11,DATA1!$A:$A,0),MATCH(N$2,DATA1!$A$1:$XDA$1,0)))/10^3</f>
        <v>13185.699000000001</v>
      </c>
      <c r="O11" s="116">
        <f>(INDEX(DATA1!$A:$XCZ,MATCH($A14,DATA1!$A:$A,0),MATCH(O$2,DATA1!$A$1:$XDA$1,0))+INDEX(DATA1!$A:$XCZ,MATCH($A11,DATA1!$A:$A,0),MATCH(O$2,DATA1!$A$1:$XDA$1,0)))/10^3</f>
        <v>9404.9330000000009</v>
      </c>
      <c r="P11" s="116">
        <f>(INDEX(DATA1!$A:$XCZ,MATCH($A14,DATA1!$A:$A,0),MATCH(P$2,DATA1!$A$1:$XDA$1,0))+INDEX(DATA1!$A:$XCZ,MATCH($A11,DATA1!$A:$A,0),MATCH(P$2,DATA1!$A$1:$XDA$1,0)))/10^3</f>
        <v>9088.0519999999997</v>
      </c>
      <c r="Q11" s="116">
        <f>(INDEX(DATA1!$A:$XDM,MATCH($A14,DATA1!$A:$A,0),MATCH(Q$2,DATA1!$A$1:$XDN$1,0))+INDEX(DATA1!$A:$XDM,MATCH($A11,DATA1!$A:$A,0),MATCH(Q$2,DATA1!$A$1:$XDN$1,0)))/10^3</f>
        <v>8263.1910000000007</v>
      </c>
      <c r="R11" s="116" t="e">
        <f>(INDEX(DATA1!$A:$XCZ,MATCH($A14,DATA1!$A:$A,0),MATCH(R$2,DATA1!$A$1:$XDA$1,0))+INDEX(DATA1!$A:$XCZ,MATCH($A11,DATA1!$A:$A,0),MATCH(R$2,DATA1!$A$1:$XDA$1,0)))/10^3</f>
        <v>#N/A</v>
      </c>
      <c r="S11" s="116" t="e">
        <f>(INDEX(DATA1!$A:$XCZ,MATCH($A14,DATA1!$A:$A,0),MATCH(S$2,DATA1!$A$1:$XDA$1,0))+INDEX(DATA1!$A:$XCZ,MATCH($A11,DATA1!$A:$A,0),MATCH(S$2,DATA1!$A$1:$XDA$1,0)))/10^3</f>
        <v>#N/A</v>
      </c>
      <c r="T11"/>
      <c r="U11" s="122"/>
      <c r="V11" s="116" t="e">
        <f>(INDEX(DATA1!$A:$XCZ,MATCH($A14,DATA1!$A:$A,0),MATCH(V$2,DATA1!$A$1:$XDA$1,0))+INDEX(DATA1!$A:$XCZ,MATCH($A11,DATA1!$A:$A,0),MATCH(V$2,DATA1!$A$1:$XDA$1,0)))/10^3</f>
        <v>#N/A</v>
      </c>
      <c r="W11" s="116" t="e">
        <f>(INDEX(DATA1!$A:$XCZ,MATCH($A14,DATA1!$A:$A,0),MATCH(W$2,DATA1!$A$1:$XDA$1,0))+INDEX(DATA1!$A:$XCZ,MATCH($A11,DATA1!$A:$A,0),MATCH(W$2,DATA1!$A$1:$XDA$1,0)))/10^3</f>
        <v>#N/A</v>
      </c>
      <c r="X11" s="116" t="e">
        <f>(INDEX(DATA1!$A:$XCZ,MATCH($A14,DATA1!$A:$A,0),MATCH(X$2,DATA1!$A$1:$XDA$1,0))+INDEX(DATA1!$A:$XCZ,MATCH($A11,DATA1!$A:$A,0),MATCH(X$2,DATA1!$A$1:$XDA$1,0)))/10^3</f>
        <v>#N/A</v>
      </c>
      <c r="Y11" s="116" t="e">
        <f>(INDEX(DATA1!$A:$XCZ,MATCH($A14,DATA1!$A:$A,0),MATCH(Y$2,DATA1!$A$1:$XDA$1,0))+INDEX(DATA1!$A:$XCZ,MATCH($A11,DATA1!$A:$A,0),MATCH(Y$2,DATA1!$A$1:$XDA$1,0)))/10^3</f>
        <v>#N/A</v>
      </c>
      <c r="Z11" s="116" t="e">
        <f>(INDEX(DATA1!$A:$XCZ,MATCH($A14,DATA1!$A:$A,0),MATCH(Z$2,DATA1!$A$1:$XDA$1,0))+INDEX(DATA1!$A:$XCZ,MATCH($A11,DATA1!$A:$A,0),MATCH(Z$2,DATA1!$A$1:$XDA$1,0)))/10^3</f>
        <v>#N/A</v>
      </c>
      <c r="AA11" s="116" t="e">
        <f>(INDEX(DATA1!$A:$XCZ,MATCH($A14,DATA1!$A:$A,0),MATCH(AA$2,DATA1!$A$1:$XDA$1,0))+INDEX(DATA1!$A:$XCZ,MATCH($A11,DATA1!$A:$A,0),MATCH(AA$2,DATA1!$A$1:$XDA$1,0)))/10^3</f>
        <v>#N/A</v>
      </c>
      <c r="AB11" s="116" t="e">
        <f>(INDEX(DATA1!$A:$XCZ,MATCH($A14,DATA1!$A:$A,0),MATCH(AB$2,DATA1!$A$1:$XDA$1,0))+INDEX(DATA1!$A:$XCZ,MATCH($A11,DATA1!$A:$A,0),MATCH(AB$2,DATA1!$A$1:$XDA$1,0)))/10^3</f>
        <v>#N/A</v>
      </c>
      <c r="AC11" s="116" t="e">
        <f>(INDEX(DATA1!$A:$XCZ,MATCH($A14,DATA1!$A:$A,0),MATCH(AC$2,DATA1!$A$1:$XDA$1,0))+INDEX(DATA1!$A:$XCZ,MATCH($A11,DATA1!$A:$A,0),MATCH(AC$2,DATA1!$A$1:$XDA$1,0)))/10^3</f>
        <v>#N/A</v>
      </c>
      <c r="AD11" s="116" t="e">
        <f>(INDEX(DATA1!$A:$XCZ,MATCH($A14,DATA1!$A:$A,0),MATCH(AD$2,DATA1!$A$1:$XDA$1,0))+INDEX(DATA1!$A:$XCZ,MATCH($A11,DATA1!$A:$A,0),MATCH(AD$2,DATA1!$A$1:$XDA$1,0)))/10^3</f>
        <v>#N/A</v>
      </c>
      <c r="AE11" s="116" t="e">
        <f>(INDEX(DATA1!$A:$XCZ,MATCH($A14,DATA1!$A:$A,0),MATCH(AE$2,DATA1!$A$1:$XDA$1,0))+INDEX(DATA1!$A:$XCZ,MATCH($A11,DATA1!$A:$A,0),MATCH(AE$2,DATA1!$A$1:$XDA$1,0)))/10^3</f>
        <v>#N/A</v>
      </c>
      <c r="AF11" s="116" t="e">
        <f>(INDEX(DATA1!$A:$XCZ,MATCH($A14,DATA1!$A:$A,0),MATCH(AF$2,DATA1!$A$1:$XDA$1,0))+INDEX(DATA1!$A:$XCZ,MATCH($A11,DATA1!$A:$A,0),MATCH(AF$2,DATA1!$A$1:$XDA$1,0)))/10^3</f>
        <v>#N/A</v>
      </c>
      <c r="AG11" s="116" t="e">
        <f>(INDEX(DATA1!$A:$XCZ,MATCH($A14,DATA1!$A:$A,0),MATCH(AG$2,DATA1!$A$1:$XDA$1,0))+INDEX(DATA1!$A:$XCZ,MATCH($A11,DATA1!$A:$A,0),MATCH(AG$2,DATA1!$A$1:$XDA$1,0)))/10^3</f>
        <v>#N/A</v>
      </c>
      <c r="AH11" s="116" t="e">
        <f>(INDEX(DATA1!$A:$XCZ,MATCH($A14,DATA1!$A:$A,0),MATCH(AH$2,DATA1!$A$1:$XDA$1,0))+INDEX(DATA1!$A:$XCZ,MATCH($A11,DATA1!$A:$A,0),MATCH(AH$2,DATA1!$A$1:$XDA$1,0)))/10^3</f>
        <v>#N/A</v>
      </c>
      <c r="AI11" s="116" t="e">
        <f>(INDEX(DATA1!$A:$XCZ,MATCH($A14,DATA1!$A:$A,0),MATCH(AI$2,DATA1!$A$1:$XDA$1,0))+INDEX(DATA1!$A:$XCZ,MATCH($A11,DATA1!$A:$A,0),MATCH(AI$2,DATA1!$A$1:$XDA$1,0)))/10^3</f>
        <v>#N/A</v>
      </c>
      <c r="AJ11" s="116" t="e">
        <f>(INDEX(DATA1!$A:$XCZ,MATCH($A14,DATA1!$A:$A,0),MATCH(AJ$2,DATA1!$A$1:$XDA$1,0))+INDEX(DATA1!$A:$XCZ,MATCH($A11,DATA1!$A:$A,0),MATCH(AJ$2,DATA1!$A$1:$XDA$1,0)))/10^3</f>
        <v>#N/A</v>
      </c>
      <c r="AK11" s="116" t="e">
        <f>(INDEX(DATA1!$A:$XCZ,MATCH($A14,DATA1!$A:$A,0),MATCH(AK$2,DATA1!$A$1:$XDA$1,0))+INDEX(DATA1!$A:$XCZ,MATCH($A11,DATA1!$A:$A,0),MATCH(AK$2,DATA1!$A$1:$XDA$1,0)))/10^3</f>
        <v>#N/A</v>
      </c>
      <c r="AL11" s="116">
        <f>(INDEX(DATA1!$A:$XCZ,MATCH($A14,DATA1!$A:$A,0),MATCH(AL$2,DATA1!$A$1:$XDA$1,0))+INDEX(DATA1!$A:$XCZ,MATCH($A11,DATA1!$A:$A,0),MATCH(AL$2,DATA1!$A$1:$XDA$1,0)))/10^3</f>
        <v>0</v>
      </c>
      <c r="AM11" s="116">
        <f>(INDEX(DATA1!$A:$XCZ,MATCH($A14,DATA1!$A:$A,0),MATCH(AM$2,DATA1!$A$1:$XDA$1,0))+INDEX(DATA1!$A:$XCZ,MATCH($A11,DATA1!$A:$A,0),MATCH(AM$2,DATA1!$A$1:$XDA$1,0)))/10^3</f>
        <v>0</v>
      </c>
      <c r="AN11" s="116">
        <f>(INDEX(DATA1!$A:$XCZ,MATCH($A14,DATA1!$A:$A,0),MATCH(AN$2,DATA1!$A$1:$XDA$1,0))+INDEX(DATA1!$A:$XCZ,MATCH($A11,DATA1!$A:$A,0),MATCH(AN$2,DATA1!$A$1:$XDA$1,0)))/10^3</f>
        <v>0</v>
      </c>
      <c r="AO11" s="116">
        <f>(INDEX(DATA1!$A:$XCZ,MATCH($A14,DATA1!$A:$A,0),MATCH(AO$2,DATA1!$A$1:$XDA$1,0))+INDEX(DATA1!$A:$XCZ,MATCH($A11,DATA1!$A:$A,0),MATCH(AO$2,DATA1!$A$1:$XDA$1,0)))/10^3</f>
        <v>0</v>
      </c>
      <c r="AP11" s="116">
        <f>(INDEX(DATA1!$A:$XCZ,MATCH($A14,DATA1!$A:$A,0),MATCH(AP$2,DATA1!$A$1:$XDA$1,0))+INDEX(DATA1!$A:$XCZ,MATCH($A11,DATA1!$A:$A,0),MATCH(AP$2,DATA1!$A$1:$XDA$1,0)))/10^3</f>
        <v>0</v>
      </c>
      <c r="AQ11" s="116">
        <f>(INDEX(DATA1!$A:$XCZ,MATCH($A14,DATA1!$A:$A,0),MATCH(AQ$2,DATA1!$A$1:$XDA$1,0))+INDEX(DATA1!$A:$XCZ,MATCH($A11,DATA1!$A:$A,0),MATCH(AQ$2,DATA1!$A$1:$XDA$1,0)))/10^3</f>
        <v>0</v>
      </c>
      <c r="AR11" s="116">
        <f>(INDEX(DATA1!$A:$XCZ,MATCH($A14,DATA1!$A:$A,0),MATCH(AR$2,DATA1!$A$1:$XDA$1,0))+INDEX(DATA1!$A:$XCZ,MATCH($A11,DATA1!$A:$A,0),MATCH(AR$2,DATA1!$A$1:$XDA$1,0)))/10^3</f>
        <v>0</v>
      </c>
      <c r="AS11" s="116">
        <f>(INDEX(DATA1!$A:$XCZ,MATCH($A14,DATA1!$A:$A,0),MATCH(AS$2,DATA1!$A$1:$XDA$1,0))+INDEX(DATA1!$A:$XCZ,MATCH($A11,DATA1!$A:$A,0),MATCH(AS$2,DATA1!$A$1:$XDA$1,0)))/10^3</f>
        <v>0</v>
      </c>
      <c r="AT11" s="116">
        <f>(INDEX(DATA1!$A:$XCZ,MATCH($A14,DATA1!$A:$A,0),MATCH(AT$2,DATA1!$A$1:$XDA$1,0))+INDEX(DATA1!$A:$XCZ,MATCH($A11,DATA1!$A:$A,0),MATCH(AT$2,DATA1!$A$1:$XDA$1,0)))/10^3</f>
        <v>0</v>
      </c>
      <c r="AU11" s="116">
        <f>(INDEX(DATA1!$A:$XCZ,MATCH($A14,DATA1!$A:$A,0),MATCH(AU$2,DATA1!$A$1:$XDA$1,0))+INDEX(DATA1!$A:$XCZ,MATCH($A11,DATA1!$A:$A,0),MATCH(AU$2,DATA1!$A$1:$XDA$1,0)))/10^3</f>
        <v>0</v>
      </c>
      <c r="AV11" s="116">
        <f>(INDEX(DATA1!$A:$XCZ,MATCH($A14,DATA1!$A:$A,0),MATCH(AV$2,DATA1!$A$1:$XDA$1,0))+INDEX(DATA1!$A:$XCZ,MATCH($A11,DATA1!$A:$A,0),MATCH(AV$2,DATA1!$A$1:$XDA$1,0)))/10^3</f>
        <v>0</v>
      </c>
      <c r="AW11" s="116">
        <f>(INDEX(DATA1!$A:$XCZ,MATCH($A14,DATA1!$A:$A,0),MATCH(AW$2,DATA1!$A$1:$XDA$1,0))+INDEX(DATA1!$A:$XCZ,MATCH($A11,DATA1!$A:$A,0),MATCH(AW$2,DATA1!$A$1:$XDA$1,0)))/10^3</f>
        <v>0</v>
      </c>
      <c r="AX11" s="116">
        <f>(INDEX(DATA1!$A:$XCZ,MATCH($A14,DATA1!$A:$A,0),MATCH(AX$2,DATA1!$A$1:$XDA$1,0))+INDEX(DATA1!$A:$XCZ,MATCH($A11,DATA1!$A:$A,0),MATCH(AX$2,DATA1!$A$1:$XDA$1,0)))/10^3</f>
        <v>0</v>
      </c>
      <c r="AY11" s="116">
        <f>(INDEX(DATA1!$A:$XCZ,MATCH($A14,DATA1!$A:$A,0),MATCH(AY$2,DATA1!$A$1:$XDA$1,0))+INDEX(DATA1!$A:$XCZ,MATCH($A11,DATA1!$A:$A,0),MATCH(AY$2,DATA1!$A$1:$XDA$1,0)))/10^3</f>
        <v>0</v>
      </c>
      <c r="AZ11" s="116">
        <f>(INDEX(DATA1!$A:$XCZ,MATCH($A14,DATA1!$A:$A,0),MATCH(AZ$2,DATA1!$A$1:$XDA$1,0))+INDEX(DATA1!$A:$XCZ,MATCH($A11,DATA1!$A:$A,0),MATCH(AZ$2,DATA1!$A$1:$XDA$1,0)))/10^3</f>
        <v>0</v>
      </c>
      <c r="BA11" s="116">
        <f>(INDEX(DATA1!$A:$XCZ,MATCH($A14,DATA1!$A:$A,0),MATCH(BA$2,DATA1!$A$1:$XDA$1,0))+INDEX(DATA1!$A:$XCZ,MATCH($A11,DATA1!$A:$A,0),MATCH(BA$2,DATA1!$A$1:$XDA$1,0)))/10^3</f>
        <v>0</v>
      </c>
      <c r="BB11" s="116">
        <f>(INDEX(DATA1!$A:$XCZ,MATCH($A14,DATA1!$A:$A,0),MATCH(BB$2,DATA1!$A$1:$XDA$1,0))+INDEX(DATA1!$A:$XCZ,MATCH($A11,DATA1!$A:$A,0),MATCH(BB$2,DATA1!$A$1:$XDA$1,0)))/10^3</f>
        <v>0</v>
      </c>
      <c r="BC11" s="116">
        <f>(INDEX(DATA1!$A:$XCZ,MATCH($A14,DATA1!$A:$A,0),MATCH(BC$2,DATA1!$A$1:$XDA$1,0))+INDEX(DATA1!$A:$XCZ,MATCH($A11,DATA1!$A:$A,0),MATCH(BC$2,DATA1!$A$1:$XDA$1,0)))/10^3</f>
        <v>0</v>
      </c>
      <c r="BD11" s="116">
        <f>(INDEX(DATA1!$A:$XCZ,MATCH($A14,DATA1!$A:$A,0),MATCH(BD$2,DATA1!$A$1:$XDA$1,0))+INDEX(DATA1!$A:$XCZ,MATCH($A11,DATA1!$A:$A,0),MATCH(BD$2,DATA1!$A$1:$XDA$1,0)))/10^3</f>
        <v>0</v>
      </c>
      <c r="BE11" s="116">
        <f>(INDEX(DATA1!$A:$XCZ,MATCH($A14,DATA1!$A:$A,0),MATCH(BE$2,DATA1!$A$1:$XDA$1,0))+INDEX(DATA1!$A:$XCZ,MATCH($A11,DATA1!$A:$A,0),MATCH(BE$2,DATA1!$A$1:$XDA$1,0)))/10^3</f>
        <v>0</v>
      </c>
      <c r="BF11" s="116">
        <f>(INDEX(DATA1!$A:$XCZ,MATCH($A14,DATA1!$A:$A,0),MATCH(BF$2,DATA1!$A$1:$XDA$1,0))+INDEX(DATA1!$A:$XCZ,MATCH($A11,DATA1!$A:$A,0),MATCH(BF$2,DATA1!$A$1:$XDA$1,0)))/10^3</f>
        <v>0</v>
      </c>
      <c r="BG11" s="116">
        <f>(INDEX(DATA1!$A:$XCZ,MATCH($A14,DATA1!$A:$A,0),MATCH(BG$2,DATA1!$A$1:$XDA$1,0))+INDEX(DATA1!$A:$XCZ,MATCH($A11,DATA1!$A:$A,0),MATCH(BG$2,DATA1!$A$1:$XDA$1,0)))/10^3</f>
        <v>0</v>
      </c>
      <c r="BH11" s="116">
        <f>(INDEX(DATA1!$A:$XCZ,MATCH($A14,DATA1!$A:$A,0),MATCH(BH$2,DATA1!$A$1:$XDA$1,0))+INDEX(DATA1!$A:$XCZ,MATCH($A11,DATA1!$A:$A,0),MATCH(BH$2,DATA1!$A$1:$XDA$1,0)))/10^3</f>
        <v>0</v>
      </c>
      <c r="BI11" s="116">
        <f>(INDEX(DATA1!$A:$XCZ,MATCH($A14,DATA1!$A:$A,0),MATCH(BI$2,DATA1!$A$1:$XDA$1,0))+INDEX(DATA1!$A:$XCZ,MATCH($A11,DATA1!$A:$A,0),MATCH(BI$2,DATA1!$A$1:$XDA$1,0)))/10^3</f>
        <v>0</v>
      </c>
      <c r="BJ11" s="116">
        <f>(INDEX(DATA1!$A:$XCZ,MATCH($A14,DATA1!$A:$A,0),MATCH(BJ$2,DATA1!$A$1:$XDA$1,0))+INDEX(DATA1!$A:$XCZ,MATCH($A11,DATA1!$A:$A,0),MATCH(BJ$2,DATA1!$A$1:$XDA$1,0)))/10^3</f>
        <v>24327.371999999999</v>
      </c>
      <c r="BK11" s="116">
        <f>(INDEX(DATA1!$A:$XCZ,MATCH($A14,DATA1!$A:$A,0),MATCH(BK$2,DATA1!$A$1:$XDA$1,0))+INDEX(DATA1!$A:$XCZ,MATCH($A11,DATA1!$A:$A,0),MATCH(BK$2,DATA1!$A$1:$XDA$1,0)))/10^3</f>
        <v>24316.384999999998</v>
      </c>
      <c r="BL11" s="116">
        <f>(INDEX(DATA1!$A:$XCZ,MATCH($A14,DATA1!$A:$A,0),MATCH(BL$2,DATA1!$A$1:$XDA$1,0))+INDEX(DATA1!$A:$XCZ,MATCH($A11,DATA1!$A:$A,0),MATCH(BL$2,DATA1!$A$1:$XDA$1,0)))/10^3</f>
        <v>20372.834999999999</v>
      </c>
      <c r="BM11" s="116">
        <f>(INDEX(DATA1!$A:$XCZ,MATCH($A14,DATA1!$A:$A,0),MATCH(BM$2,DATA1!$A$1:$XDA$1,0))+INDEX(DATA1!$A:$XCZ,MATCH($A11,DATA1!$A:$A,0),MATCH(BM$2,DATA1!$A$1:$XDA$1,0)))/10^3</f>
        <v>5531.1459999999997</v>
      </c>
      <c r="BN11" s="116">
        <f>(INDEX(DATA1!$A:$XCZ,MATCH($A14,DATA1!$A:$A,0),MATCH(BN$2,DATA1!$A$1:$XDA$1,0))+INDEX(DATA1!$A:$XCZ,MATCH($A11,DATA1!$A:$A,0),MATCH(BN$2,DATA1!$A$1:$XDA$1,0)))/10^3</f>
        <v>11205.892</v>
      </c>
      <c r="BO11" s="116">
        <f>(INDEX(DATA1!$A:$XCZ,MATCH($A14,DATA1!$A:$A,0),MATCH(BO$2,DATA1!$A$1:$XDA$1,0))+INDEX(DATA1!$A:$XCZ,MATCH($A11,DATA1!$A:$A,0),MATCH(BO$2,DATA1!$A$1:$XDA$1,0)))/10^3</f>
        <v>7658.5780000000004</v>
      </c>
      <c r="BP11" s="116">
        <f>(INDEX(DATA1!$A:$XCZ,MATCH($A14,DATA1!$A:$A,0),MATCH(BP$2,DATA1!$A$1:$XDA$1,0))+INDEX(DATA1!$A:$XCZ,MATCH($A11,DATA1!$A:$A,0),MATCH(BP$2,DATA1!$A$1:$XDA$1,0)))/10^3</f>
        <v>21402.938999999998</v>
      </c>
      <c r="BQ11" s="116">
        <f>(INDEX(DATA1!$A:$XCZ,MATCH($A14,DATA1!$A:$A,0),MATCH(BQ$2,DATA1!$A$1:$XDA$1,0))+INDEX(DATA1!$A:$XCZ,MATCH($A11,DATA1!$A:$A,0),MATCH(BQ$2,DATA1!$A$1:$XDA$1,0)))/10^3</f>
        <v>15279.351000000001</v>
      </c>
      <c r="BR11" s="116">
        <f>(INDEX(DATA1!$A:$XCZ,MATCH($A14,DATA1!$A:$A,0),MATCH(BR$2,DATA1!$A$1:$XDA$1,0))+INDEX(DATA1!$A:$XCZ,MATCH($A11,DATA1!$A:$A,0),MATCH(BR$2,DATA1!$A$1:$XDA$1,0)))/10^3</f>
        <v>17923</v>
      </c>
      <c r="BS11" s="116">
        <f>(INDEX(DATA1!$A:$XCZ,MATCH($A14,DATA1!$A:$A,0),MATCH(BS$2,DATA1!$A$1:$XDA$1,0))+INDEX(DATA1!$A:$XCZ,MATCH($A11,DATA1!$A:$A,0),MATCH(BS$2,DATA1!$A$1:$XDA$1,0)))/10^3</f>
        <v>8632.6990000000005</v>
      </c>
      <c r="BT11" s="116">
        <f>(INDEX(DATA1!$A:$XCZ,MATCH($A14,DATA1!$A:$A,0),MATCH(BT$2,DATA1!$A$1:$XDA$1,0))+INDEX(DATA1!$A:$XCZ,MATCH($A11,DATA1!$A:$A,0),MATCH(BT$2,DATA1!$A$1:$XDA$1,0)))/10^3</f>
        <v>8224.741</v>
      </c>
      <c r="BU11" s="116">
        <f>(INDEX(DATA1!$A:$XCZ,MATCH($A14,DATA1!$A:$A,0),MATCH(BU$2,DATA1!$A$1:$XDA$1,0))+INDEX(DATA1!$A:$XCZ,MATCH($A11,DATA1!$A:$A,0),MATCH(BU$2,DATA1!$A$1:$XDA$1,0)))/10^3</f>
        <v>6097.5389999999998</v>
      </c>
      <c r="BV11" s="116">
        <f>(INDEX(DATA1!$A:$XCZ,MATCH($A14,DATA1!$A:$A,0),MATCH(BV$2,DATA1!$A$1:$XDA$1,0))+INDEX(DATA1!$A:$XCZ,MATCH($A11,DATA1!$A:$A,0),MATCH(BV$2,DATA1!$A$1:$XDA$1,0)))/10^3</f>
        <v>16408.906999999999</v>
      </c>
      <c r="BW11" s="116">
        <f>(INDEX(DATA1!$A:$XCZ,MATCH($A14,DATA1!$A:$A,0),MATCH(BW$2,DATA1!$A$1:$XDA$1,0))+INDEX(DATA1!$A:$XCZ,MATCH($A11,DATA1!$A:$A,0),MATCH(BW$2,DATA1!$A$1:$XDA$1,0)))/10^3</f>
        <v>17878.991000000002</v>
      </c>
      <c r="BX11" s="116">
        <f>(INDEX(DATA1!$A:$XCZ,MATCH($A14,DATA1!$A:$A,0),MATCH(BX$2,DATA1!$A$1:$XDA$1,0))+INDEX(DATA1!$A:$XCZ,MATCH($A11,DATA1!$A:$A,0),MATCH(BX$2,DATA1!$A$1:$XDA$1,0)))/10^3</f>
        <v>19167.986000000001</v>
      </c>
      <c r="BY11" s="116">
        <f>(INDEX(DATA1!$A:$XCZ,MATCH($A14,DATA1!$A:$A,0),MATCH(BY$2,DATA1!$A$1:$XDA$1,0))+INDEX(DATA1!$A:$XCZ,MATCH($A11,DATA1!$A:$A,0),MATCH(BY$2,DATA1!$A$1:$XDA$1,0)))/10^3</f>
        <v>13185.699000000001</v>
      </c>
      <c r="BZ11" s="116">
        <f>(INDEX(DATA1!$A:$XCZ,MATCH($A14,DATA1!$A:$A,0),MATCH(BZ$2,DATA1!$A$1:$XDA$1,0))+INDEX(DATA1!$A:$XCZ,MATCH($A11,DATA1!$A:$A,0),MATCH(BZ$2,DATA1!$A$1:$XDA$1,0)))/10^3</f>
        <v>13645.826999999999</v>
      </c>
      <c r="CA11" s="116">
        <f>(INDEX(DATA1!$A:$XCZ,MATCH($A14,DATA1!$A:$A,0),MATCH(CA$2,DATA1!$A$1:$XDA$1,0))+INDEX(DATA1!$A:$XCZ,MATCH($A11,DATA1!$A:$A,0),MATCH(CA$2,DATA1!$A$1:$XDA$1,0)))/10^3</f>
        <v>10688.253000000001</v>
      </c>
      <c r="CB11" s="116">
        <f>(INDEX(DATA1!$A:$XCZ,MATCH($A14,DATA1!$A:$A,0),MATCH(CB$2,DATA1!$A$1:$XDA$1,0))+INDEX(DATA1!$A:$XCZ,MATCH($A11,DATA1!$A:$A,0),MATCH(CB$2,DATA1!$A$1:$XDA$1,0)))/10^3</f>
        <v>9766.5720000000001</v>
      </c>
      <c r="CC11" s="116">
        <f>(INDEX(DATA1!$A:$XCZ,MATCH($A14,DATA1!$A:$A,0),MATCH(CC$2,DATA1!$A$1:$XDA$1,0))+INDEX(DATA1!$A:$XCZ,MATCH($A11,DATA1!$A:$A,0),MATCH(CC$2,DATA1!$A$1:$XDA$1,0)))/10^3</f>
        <v>9404.9330000000009</v>
      </c>
      <c r="CD11" s="116">
        <f>(INDEX(DATA1!$A:$XCZ,MATCH($A14,DATA1!$A:$A,0),MATCH(CD$2,DATA1!$A$1:$XDA$1,0))+INDEX(DATA1!$A:$XCZ,MATCH($A11,DATA1!$A:$A,0),MATCH(CD$2,DATA1!$A$1:$XDA$1,0)))/10^3</f>
        <v>9052.89</v>
      </c>
      <c r="CE11" s="116">
        <f>(INDEX(DATA1!$A:$XCZ,MATCH($A14,DATA1!$A:$A,0),MATCH(CE$2,DATA1!$A$1:$XDA$1,0))+INDEX(DATA1!$A:$XCZ,MATCH($A11,DATA1!$A:$A,0),MATCH(CE$2,DATA1!$A$1:$XDA$1,0)))/10^3</f>
        <v>9057.0120000000006</v>
      </c>
      <c r="CF11" s="116">
        <f>(INDEX(DATA1!$A:$XCZ,MATCH($A14,DATA1!$A:$A,0),MATCH(CF$2,DATA1!$A$1:$XDA$1,0))+INDEX(DATA1!$A:$XCZ,MATCH($A11,DATA1!$A:$A,0),MATCH(CF$2,DATA1!$A$1:$XDA$1,0)))/10^3</f>
        <v>7768.2520000000004</v>
      </c>
      <c r="CG11" s="116">
        <f>(INDEX(DATA1!$A:$XCZ,MATCH($A14,DATA1!$A:$A,0),MATCH(CG$2,DATA1!$A$1:$XDA$1,0))+INDEX(DATA1!$A:$XCZ,MATCH($A11,DATA1!$A:$A,0),MATCH(CG$2,DATA1!$A$1:$XDA$1,0)))/10^3</f>
        <v>9088.0519999999997</v>
      </c>
      <c r="CH11" s="116">
        <f>(INDEX(DATA1!$A:$XCZ,MATCH($A14,DATA1!$A:$A,0),MATCH(CH$2,DATA1!$A$1:$XDA$1,0))+INDEX(DATA1!$A:$XCZ,MATCH($A11,DATA1!$A:$A,0),MATCH(CH$2,DATA1!$A$1:$XDA$1,0)))/10^3</f>
        <v>7828.9319999999998</v>
      </c>
      <c r="CI11" s="116">
        <f>(INDEX(DATA1!$A:$XCZ,MATCH($A14,DATA1!$A:$A,0),MATCH(CI$2,DATA1!$A$1:$XDA$1,0))+INDEX(DATA1!$A:$XCZ,MATCH($A11,DATA1!$A:$A,0),MATCH(CI$2,DATA1!$A$1:$XDA$1,0)))/10^3</f>
        <v>8263.1910000000007</v>
      </c>
      <c r="CJ11" s="116" t="e">
        <f>(INDEX(DATA1!$A:$XCZ,MATCH($A14,DATA1!$A:$A,0),MATCH(CJ$2,DATA1!$A$1:$XDA$1,0))+INDEX(DATA1!$A:$XCZ,MATCH($A11,DATA1!$A:$A,0),MATCH(CJ$2,DATA1!$A$1:$XDA$1,0)))/10^3</f>
        <v>#N/A</v>
      </c>
      <c r="CK11" s="116" t="e">
        <f t="shared" si="25"/>
        <v>#N/A</v>
      </c>
      <c r="CL11" s="37"/>
      <c r="CM11"/>
      <c r="CN11"/>
      <c r="CO11"/>
      <c r="CP11"/>
      <c r="CQ11"/>
      <c r="CR11"/>
      <c r="CS11"/>
      <c r="CT11"/>
      <c r="CU11"/>
    </row>
    <row r="12" spans="1:124" s="26" customFormat="1" ht="18" customHeight="1">
      <c r="A12" s="39" t="s">
        <v>172</v>
      </c>
      <c r="B12" s="109" t="s">
        <v>173</v>
      </c>
      <c r="C12" s="116">
        <f>INDEX(DATA1!$A:$XCZ,MATCH($A12,DATA1!$A:$A,0),MATCH(C$2,DATA1!$A$1:$XDA$1,0))/10^3</f>
        <v>34785.614000000001</v>
      </c>
      <c r="D12" s="116">
        <f>INDEX(DATA1!$A:$XCZ,MATCH($A12,DATA1!$A:$A,0),MATCH(D$2,DATA1!$A$1:$XDA$1,0))/10^3</f>
        <v>77598.52</v>
      </c>
      <c r="E12" s="116">
        <f>INDEX(DATA1!$A:$XCZ,MATCH($A12,DATA1!$A:$A,0),MATCH(E$2,DATA1!$A$1:$XDA$1,0))/10^3</f>
        <v>90761.017000000007</v>
      </c>
      <c r="F12" s="116">
        <f>INDEX(DATA1!$A:$XCZ,MATCH($A12,DATA1!$A:$A,0),MATCH(F$2,DATA1!$A$1:$XDA$1,0))/10^3</f>
        <v>123227.61900000001</v>
      </c>
      <c r="G12" s="116">
        <f>INDEX(DATA1!$A:$XCZ,MATCH($A12,DATA1!$A:$A,0),MATCH(G$2,DATA1!$A$1:$XDA$1,0))/10^3</f>
        <v>148828.87599999999</v>
      </c>
      <c r="H12" s="116">
        <f>INDEX(DATA1!$A:$XCZ,MATCH($A12,DATA1!$A:$A,0),MATCH(H$2,DATA1!$A$1:$XDA$1,0))/10^3</f>
        <v>166576.217</v>
      </c>
      <c r="I12" s="116">
        <f>INDEX(DATA1!$A:$XCZ,MATCH($A12,DATA1!$A:$A,0),MATCH(I$2,DATA1!$A$1:$XDA$1,0))/10^3</f>
        <v>194889.77</v>
      </c>
      <c r="J12" s="116">
        <f>INDEX(DATA1!$A:$XCZ,MATCH($A12,DATA1!$A:$A,0),MATCH(J$2,DATA1!$A$1:$XDA$1,0))/10^3</f>
        <v>225224.141</v>
      </c>
      <c r="K12" s="116">
        <f>INDEX(DATA1!$A:$XCZ,MATCH($A12,DATA1!$A:$A,0),MATCH(K$2,DATA1!$A$1:$XDA$1,0))/10^3</f>
        <v>259236.74600000001</v>
      </c>
      <c r="L12" s="116">
        <f>INDEX(DATA1!$A:$XCZ,MATCH($A12,DATA1!$A:$A,0),MATCH(L$2,DATA1!$A$1:$XDA$1,0))/10^3</f>
        <v>300654.39799999999</v>
      </c>
      <c r="M12" s="116">
        <f>INDEX(DATA1!$A:$XCZ,MATCH($A12,DATA1!$A:$A,0),MATCH(M$2,DATA1!$A$1:$XDA$1,0))/10^3</f>
        <v>327196.82799999998</v>
      </c>
      <c r="N12" s="116">
        <f>INDEX(DATA1!$A:$XCZ,MATCH($A12,DATA1!$A:$A,0),MATCH(N$2,DATA1!$A$1:$XDA$1,0))/10^3</f>
        <v>361841.27799999999</v>
      </c>
      <c r="O12" s="116">
        <f>INDEX(DATA1!$A:$XCZ,MATCH($A12,DATA1!$A:$A,0),MATCH(O$2,DATA1!$A$1:$XDA$1,0))/10^3</f>
        <v>447503.42599999998</v>
      </c>
      <c r="P12" s="116">
        <f>INDEX(DATA1!$A:$XCZ,MATCH($A12,DATA1!$A:$A,0),MATCH(P$2,DATA1!$A$1:$XDA$1,0))/10^3</f>
        <v>499896.571</v>
      </c>
      <c r="Q12" s="116">
        <f>INDEX(DATA1!$A:$XDM,MATCH($A12,DATA1!$A:$A,0),MATCH(Q$2,DATA1!$A$1:$XDN$1,0))/10^3</f>
        <v>561718.31099999999</v>
      </c>
      <c r="R12" s="116">
        <f>INDEX(DATA1!$A:$XCZ,MATCH($A12,DATA1!$A:$A,0),MATCH(R$2,DATA1!$A$1:$XDA$1,0))/10^3</f>
        <v>574881.05665000004</v>
      </c>
      <c r="S12" s="116">
        <f>INDEX(DATA1!$A:$XCZ,MATCH($A12,DATA1!$A:$A,0),MATCH(S$2,DATA1!$A$1:$XDA$1,0))/10^3</f>
        <v>672610.83628050005</v>
      </c>
      <c r="T12"/>
      <c r="U12" s="125"/>
      <c r="V12" s="116" t="e">
        <f>INDEX(DATA1!$A:$XCZ,MATCH($A12,DATA1!$A:$A,0),MATCH(V$2,DATA1!$A$1:$XDA$1,0))/10^3</f>
        <v>#N/A</v>
      </c>
      <c r="W12" s="116" t="e">
        <f>INDEX(DATA1!$A:$XCZ,MATCH($A12,DATA1!$A:$A,0),MATCH(W$2,DATA1!$A$1:$XDA$1,0))/10^3</f>
        <v>#N/A</v>
      </c>
      <c r="X12" s="116" t="e">
        <f>INDEX(DATA1!$A:$XCZ,MATCH($A12,DATA1!$A:$A,0),MATCH(X$2,DATA1!$A$1:$XDA$1,0))/10^3</f>
        <v>#N/A</v>
      </c>
      <c r="Y12" s="116" t="e">
        <f>INDEX(DATA1!$A:$XCZ,MATCH($A12,DATA1!$A:$A,0),MATCH(Y$2,DATA1!$A$1:$XDA$1,0))/10^3</f>
        <v>#N/A</v>
      </c>
      <c r="Z12" s="116" t="e">
        <f>INDEX(DATA1!$A:$XCZ,MATCH($A12,DATA1!$A:$A,0),MATCH(Z$2,DATA1!$A$1:$XDA$1,0))/10^3</f>
        <v>#N/A</v>
      </c>
      <c r="AA12" s="116" t="e">
        <f>INDEX(DATA1!$A:$XCZ,MATCH($A12,DATA1!$A:$A,0),MATCH(AA$2,DATA1!$A$1:$XDA$1,0))/10^3</f>
        <v>#N/A</v>
      </c>
      <c r="AB12" s="116" t="e">
        <f>INDEX(DATA1!$A:$XCZ,MATCH($A12,DATA1!$A:$A,0),MATCH(AB$2,DATA1!$A$1:$XDA$1,0))/10^3</f>
        <v>#N/A</v>
      </c>
      <c r="AC12" s="116" t="e">
        <f>INDEX(DATA1!$A:$XCZ,MATCH($A12,DATA1!$A:$A,0),MATCH(AC$2,DATA1!$A$1:$XDA$1,0))/10^3</f>
        <v>#N/A</v>
      </c>
      <c r="AD12" s="116" t="e">
        <f>INDEX(DATA1!$A:$XCZ,MATCH($A12,DATA1!$A:$A,0),MATCH(AD$2,DATA1!$A$1:$XDA$1,0))/10^3</f>
        <v>#N/A</v>
      </c>
      <c r="AE12" s="116" t="e">
        <f>INDEX(DATA1!$A:$XCZ,MATCH($A12,DATA1!$A:$A,0),MATCH(AE$2,DATA1!$A$1:$XDA$1,0))/10^3</f>
        <v>#N/A</v>
      </c>
      <c r="AF12" s="116" t="e">
        <f>INDEX(DATA1!$A:$XCZ,MATCH($A12,DATA1!$A:$A,0),MATCH(AF$2,DATA1!$A$1:$XDA$1,0))/10^3</f>
        <v>#N/A</v>
      </c>
      <c r="AG12" s="116" t="e">
        <f>INDEX(DATA1!$A:$XCZ,MATCH($A12,DATA1!$A:$A,0),MATCH(AG$2,DATA1!$A$1:$XDA$1,0))/10^3</f>
        <v>#N/A</v>
      </c>
      <c r="AH12" s="116" t="e">
        <f>INDEX(DATA1!$A:$XCZ,MATCH($A12,DATA1!$A:$A,0),MATCH(AH$2,DATA1!$A$1:$XDA$1,0))/10^3</f>
        <v>#N/A</v>
      </c>
      <c r="AI12" s="116" t="e">
        <f>INDEX(DATA1!$A:$XCZ,MATCH($A12,DATA1!$A:$A,0),MATCH(AI$2,DATA1!$A$1:$XDA$1,0))/10^3</f>
        <v>#N/A</v>
      </c>
      <c r="AJ12" s="116" t="e">
        <f>INDEX(DATA1!$A:$XCZ,MATCH($A12,DATA1!$A:$A,0),MATCH(AJ$2,DATA1!$A$1:$XDA$1,0))/10^3</f>
        <v>#N/A</v>
      </c>
      <c r="AK12" s="116" t="e">
        <f>INDEX(DATA1!$A:$XCZ,MATCH($A12,DATA1!$A:$A,0),MATCH(AK$2,DATA1!$A$1:$XDA$1,0))/10^3</f>
        <v>#N/A</v>
      </c>
      <c r="AL12" s="116">
        <f>INDEX(DATA1!$A:$XCZ,MATCH($A12,DATA1!$A:$A,0),MATCH(AL$2,DATA1!$A$1:$XDA$1,0))/10^3</f>
        <v>78411.150669323004</v>
      </c>
      <c r="AM12" s="116">
        <f>INDEX(DATA1!$A:$XCZ,MATCH($A12,DATA1!$A:$A,0),MATCH(AM$2,DATA1!$A$1:$XDA$1,0))/10^3</f>
        <v>76861.240000000005</v>
      </c>
      <c r="AN12" s="116">
        <f>INDEX(DATA1!$A:$XCZ,MATCH($A12,DATA1!$A:$A,0),MATCH(AN$2,DATA1!$A$1:$XDA$1,0))/10^3</f>
        <v>80583.385157918005</v>
      </c>
      <c r="AO12" s="116">
        <f>INDEX(DATA1!$A:$XCZ,MATCH($A12,DATA1!$A:$A,0),MATCH(AO$2,DATA1!$A$1:$XDA$1,0))/10^3</f>
        <v>90714.318463222997</v>
      </c>
      <c r="AP12" s="116">
        <f>INDEX(DATA1!$A:$XCZ,MATCH($A12,DATA1!$A:$A,0),MATCH(AP$2,DATA1!$A$1:$XDA$1,0))/10^3</f>
        <v>98082.271104040003</v>
      </c>
      <c r="AQ12" s="116">
        <f>INDEX(DATA1!$A:$XCZ,MATCH($A12,DATA1!$A:$A,0),MATCH(AQ$2,DATA1!$A$1:$XDA$1,0))/10^3</f>
        <v>109470.95699999999</v>
      </c>
      <c r="AR12" s="116">
        <f>INDEX(DATA1!$A:$XCZ,MATCH($A12,DATA1!$A:$A,0),MATCH(AR$2,DATA1!$A$1:$XDA$1,0))/10^3</f>
        <v>114740.20740088599</v>
      </c>
      <c r="AS12" s="116">
        <f>INDEX(DATA1!$A:$XCZ,MATCH($A12,DATA1!$A:$A,0),MATCH(AS$2,DATA1!$A$1:$XDA$1,0))/10^3</f>
        <v>123214.6705582</v>
      </c>
      <c r="AT12" s="116">
        <f>INDEX(DATA1!$A:$XCZ,MATCH($A12,DATA1!$A:$A,0),MATCH(AT$2,DATA1!$A$1:$XDA$1,0))/10^3</f>
        <v>134601.53599999999</v>
      </c>
      <c r="AU12" s="116">
        <f>INDEX(DATA1!$A:$XCZ,MATCH($A12,DATA1!$A:$A,0),MATCH(AU$2,DATA1!$A$1:$XDA$1,0))/10^3</f>
        <v>140955.432</v>
      </c>
      <c r="AV12" s="116">
        <f>INDEX(DATA1!$A:$XCZ,MATCH($A12,DATA1!$A:$A,0),MATCH(AV$2,DATA1!$A$1:$XDA$1,0))/10^3</f>
        <v>144220.90599999999</v>
      </c>
      <c r="AW12" s="116">
        <f>INDEX(DATA1!$A:$XCZ,MATCH($A12,DATA1!$A:$A,0),MATCH(AW$2,DATA1!$A$1:$XDA$1,0))/10^3</f>
        <v>148812.924</v>
      </c>
      <c r="AX12" s="116">
        <f>INDEX(DATA1!$A:$XCZ,MATCH($A12,DATA1!$A:$A,0),MATCH(AX$2,DATA1!$A$1:$XDA$1,0))/10^3</f>
        <v>154816.894</v>
      </c>
      <c r="AY12" s="116">
        <f>INDEX(DATA1!$A:$XCZ,MATCH($A12,DATA1!$A:$A,0),MATCH(AY$2,DATA1!$A$1:$XDA$1,0))/10^3</f>
        <v>159267.603</v>
      </c>
      <c r="AZ12" s="116">
        <f>INDEX(DATA1!$A:$XCZ,MATCH($A12,DATA1!$A:$A,0),MATCH(AZ$2,DATA1!$A$1:$XDA$1,0))/10^3</f>
        <v>163082.658</v>
      </c>
      <c r="BA12" s="116">
        <f>INDEX(DATA1!$A:$XCZ,MATCH($A12,DATA1!$A:$A,0),MATCH(BA$2,DATA1!$A$1:$XDA$1,0))/10^3</f>
        <v>166809.42499999999</v>
      </c>
      <c r="BB12" s="116">
        <f>INDEX(DATA1!$A:$XCZ,MATCH($A12,DATA1!$A:$A,0),MATCH(BB$2,DATA1!$A$1:$XDA$1,0))/10^3</f>
        <v>176008.33</v>
      </c>
      <c r="BC12" s="116">
        <f>INDEX(DATA1!$A:$XCZ,MATCH($A12,DATA1!$A:$A,0),MATCH(BC$2,DATA1!$A$1:$XDA$1,0))/10^3</f>
        <v>179322.299</v>
      </c>
      <c r="BD12" s="116">
        <f>INDEX(DATA1!$A:$XCZ,MATCH($A12,DATA1!$A:$A,0),MATCH(BD$2,DATA1!$A$1:$XDA$1,0))/10^3</f>
        <v>193177.891</v>
      </c>
      <c r="BE12" s="116">
        <f>INDEX(DATA1!$A:$XCZ,MATCH($A12,DATA1!$A:$A,0),MATCH(BE$2,DATA1!$A$1:$XDA$1,0))/10^3</f>
        <v>196054.29300000001</v>
      </c>
      <c r="BF12" s="116">
        <f>INDEX(DATA1!$A:$XCZ,MATCH($A12,DATA1!$A:$A,0),MATCH(BF$2,DATA1!$A$1:$XDA$1,0))/10^3</f>
        <v>208444.041</v>
      </c>
      <c r="BG12" s="116">
        <f>INDEX(DATA1!$A:$XCZ,MATCH($A12,DATA1!$A:$A,0),MATCH(BG$2,DATA1!$A$1:$XDA$1,0))/10^3</f>
        <v>219636.986</v>
      </c>
      <c r="BH12" s="116">
        <f>INDEX(DATA1!$A:$XCZ,MATCH($A12,DATA1!$A:$A,0),MATCH(BH$2,DATA1!$A$1:$XDA$1,0))/10^3</f>
        <v>219406.08300000001</v>
      </c>
      <c r="BI12" s="116">
        <f>INDEX(DATA1!$A:$XCZ,MATCH($A12,DATA1!$A:$A,0),MATCH(BI$2,DATA1!$A$1:$XDA$1,0))/10^3</f>
        <v>225225.592</v>
      </c>
      <c r="BJ12" s="116">
        <f>INDEX(DATA1!$A:$XCZ,MATCH($A12,DATA1!$A:$A,0),MATCH(BJ$2,DATA1!$A$1:$XDA$1,0))/10^3</f>
        <v>232940.15100000001</v>
      </c>
      <c r="BK12" s="116">
        <f>INDEX(DATA1!$A:$XCZ,MATCH($A12,DATA1!$A:$A,0),MATCH(BK$2,DATA1!$A$1:$XDA$1,0))/10^3</f>
        <v>244466.34299999999</v>
      </c>
      <c r="BL12" s="116">
        <f>INDEX(DATA1!$A:$XCZ,MATCH($A12,DATA1!$A:$A,0),MATCH(BL$2,DATA1!$A$1:$XDA$1,0))/10^3</f>
        <v>246239.514</v>
      </c>
      <c r="BM12" s="116">
        <f>INDEX(DATA1!$A:$XCZ,MATCH($A12,DATA1!$A:$A,0),MATCH(BM$2,DATA1!$A$1:$XDA$1,0))/10^3</f>
        <v>259351.02</v>
      </c>
      <c r="BN12" s="116">
        <f>INDEX(DATA1!$A:$XCZ,MATCH($A12,DATA1!$A:$A,0),MATCH(BN$2,DATA1!$A$1:$XDA$1,0))/10^3</f>
        <v>262539.92099999997</v>
      </c>
      <c r="BO12" s="116">
        <f>INDEX(DATA1!$A:$XCZ,MATCH($A12,DATA1!$A:$A,0),MATCH(BO$2,DATA1!$A$1:$XDA$1,0))/10^3</f>
        <v>279503.609</v>
      </c>
      <c r="BP12" s="116">
        <f>INDEX(DATA1!$A:$XCZ,MATCH($A12,DATA1!$A:$A,0),MATCH(BP$2,DATA1!$A$1:$XDA$1,0))/10^3</f>
        <v>296517.196</v>
      </c>
      <c r="BQ12" s="116">
        <f>INDEX(DATA1!$A:$XCZ,MATCH($A12,DATA1!$A:$A,0),MATCH(BQ$2,DATA1!$A$1:$XDA$1,0))/10^3</f>
        <v>303631.88299999997</v>
      </c>
      <c r="BR12" s="116">
        <f>INDEX(DATA1!$A:$XCZ,MATCH($A12,DATA1!$A:$A,0),MATCH(BR$2,DATA1!$A$1:$XDA$1,0))/10^3</f>
        <v>300654.39799999999</v>
      </c>
      <c r="BS12" s="116">
        <f>INDEX(DATA1!$A:$XCZ,MATCH($A12,DATA1!$A:$A,0),MATCH(BS$2,DATA1!$A$1:$XDA$1,0))/10^3</f>
        <v>310924.011</v>
      </c>
      <c r="BT12" s="116">
        <f>INDEX(DATA1!$A:$XCZ,MATCH($A12,DATA1!$A:$A,0),MATCH(BT$2,DATA1!$A$1:$XDA$1,0))/10^3</f>
        <v>324242.54100000003</v>
      </c>
      <c r="BU12" s="116">
        <f>INDEX(DATA1!$A:$XCZ,MATCH($A12,DATA1!$A:$A,0),MATCH(BU$2,DATA1!$A$1:$XDA$1,0))/10^3</f>
        <v>327318.09899999999</v>
      </c>
      <c r="BV12" s="116">
        <f>INDEX(DATA1!$A:$XCZ,MATCH($A12,DATA1!$A:$A,0),MATCH(BV$2,DATA1!$A$1:$XDA$1,0))/10^3</f>
        <v>333638.68099999998</v>
      </c>
      <c r="BW12" s="116">
        <f>INDEX(DATA1!$A:$XCZ,MATCH($A12,DATA1!$A:$A,0),MATCH(BW$2,DATA1!$A$1:$XDA$1,0))/10^3</f>
        <v>339768.26500000001</v>
      </c>
      <c r="BX12" s="116">
        <f>INDEX(DATA1!$A:$XCZ,MATCH($A12,DATA1!$A:$A,0),MATCH(BX$2,DATA1!$A$1:$XDA$1,0))/10^3</f>
        <v>340717.46600000001</v>
      </c>
      <c r="BY12" s="116">
        <f>INDEX(DATA1!$A:$XCZ,MATCH($A12,DATA1!$A:$A,0),MATCH(BY$2,DATA1!$A$1:$XDA$1,0))/10^3</f>
        <v>361841.27799999999</v>
      </c>
      <c r="BZ12" s="116">
        <f>INDEX(DATA1!$A:$XCZ,MATCH($A12,DATA1!$A:$A,0),MATCH(BZ$2,DATA1!$A$1:$XDA$1,0))/10^3</f>
        <v>391481.65500000003</v>
      </c>
      <c r="CA12" s="116">
        <f>INDEX(DATA1!$A:$XCZ,MATCH($A12,DATA1!$A:$A,0),MATCH(CA$2,DATA1!$A$1:$XDA$1,0))/10^3</f>
        <v>406676.53899999999</v>
      </c>
      <c r="CB12" s="116">
        <f>INDEX(DATA1!$A:$XCZ,MATCH($A12,DATA1!$A:$A,0),MATCH(CB$2,DATA1!$A$1:$XDA$1,0))/10^3</f>
        <v>427449.408</v>
      </c>
      <c r="CC12" s="116">
        <f>INDEX(DATA1!$A:$XCZ,MATCH($A12,DATA1!$A:$A,0),MATCH(CC$2,DATA1!$A$1:$XDA$1,0))/10^3</f>
        <v>447503.42599999998</v>
      </c>
      <c r="CD12" s="116">
        <f>INDEX(DATA1!$A:$XCZ,MATCH($A12,DATA1!$A:$A,0),MATCH(CD$2,DATA1!$A$1:$XDA$1,0))/10^3</f>
        <v>444297.05099999998</v>
      </c>
      <c r="CE12" s="116">
        <f>INDEX(DATA1!$A:$XCZ,MATCH($A12,DATA1!$A:$A,0),MATCH(CE$2,DATA1!$A$1:$XDA$1,0))/10^3</f>
        <v>459295.64</v>
      </c>
      <c r="CF12" s="116">
        <f>INDEX(DATA1!$A:$XCZ,MATCH($A12,DATA1!$A:$A,0),MATCH(CF$2,DATA1!$A$1:$XDA$1,0))/10^3</f>
        <v>471799.29200000002</v>
      </c>
      <c r="CG12" s="116">
        <f>INDEX(DATA1!$A:$XCZ,MATCH($A12,DATA1!$A:$A,0),MATCH(CG$2,DATA1!$A$1:$XDA$1,0))/10^3</f>
        <v>499897.44699999999</v>
      </c>
      <c r="CH12" s="116">
        <f>INDEX(DATA1!$A:$XCZ,MATCH($A12,DATA1!$A:$A,0),MATCH(CH$2,DATA1!$A$1:$XDA$1,0))/10^3</f>
        <v>530116.26399999997</v>
      </c>
      <c r="CI12" s="116">
        <f>INDEX(DATA1!$A:$XCZ,MATCH($A12,DATA1!$A:$A,0),MATCH(CI$2,DATA1!$A$1:$XDA$1,0))/10^3</f>
        <v>561718.31099999999</v>
      </c>
      <c r="CJ12" s="116" t="e">
        <f>INDEX(DATA1!$A:$XCZ,MATCH($A12,DATA1!$A:$A,0),MATCH(CJ$2,DATA1!$A$1:$XDA$1,0))/10^3</f>
        <v>#N/A</v>
      </c>
      <c r="CK12" s="116">
        <f t="shared" si="25"/>
        <v>574881.05665000004</v>
      </c>
      <c r="CL12" s="90"/>
      <c r="CM12"/>
      <c r="CN12"/>
      <c r="CO12" s="86"/>
      <c r="CP12"/>
      <c r="CQ12"/>
      <c r="CR12"/>
      <c r="CS12"/>
      <c r="CT12"/>
      <c r="CU12"/>
    </row>
    <row r="13" spans="1:124" s="26" customFormat="1" ht="18" customHeight="1">
      <c r="A13" s="39" t="s">
        <v>174</v>
      </c>
      <c r="B13" s="109" t="s">
        <v>175</v>
      </c>
      <c r="C13" s="116">
        <f>INDEX(DATA1!$A:$XCZ,MATCH($A13,DATA1!$A:$A,0),MATCH(C$2,DATA1!$A$1:$XDA$1,0))/10^3</f>
        <v>5830.8680000000004</v>
      </c>
      <c r="D13" s="116">
        <f>INDEX(DATA1!$A:$XCZ,MATCH($A13,DATA1!$A:$A,0),MATCH(D$2,DATA1!$A$1:$XDA$1,0))/10^3</f>
        <v>9506.0499999999993</v>
      </c>
      <c r="E13" s="116">
        <f>INDEX(DATA1!$A:$XCZ,MATCH($A13,DATA1!$A:$A,0),MATCH(E$2,DATA1!$A$1:$XDA$1,0))/10^3</f>
        <v>10355.697</v>
      </c>
      <c r="F13" s="116">
        <f>INDEX(DATA1!$A:$XCZ,MATCH($A13,DATA1!$A:$A,0),MATCH(F$2,DATA1!$A$1:$XDA$1,0))/10^3</f>
        <v>10480.064</v>
      </c>
      <c r="G13" s="116">
        <f>INDEX(DATA1!$A:$XCZ,MATCH($A13,DATA1!$A:$A,0),MATCH(G$2,DATA1!$A$1:$XDA$1,0))/10^3</f>
        <v>11257.762000000001</v>
      </c>
      <c r="H13" s="116">
        <f>INDEX(DATA1!$A:$XCZ,MATCH($A13,DATA1!$A:$A,0),MATCH(H$2,DATA1!$A$1:$XDA$1,0))/10^3</f>
        <v>13231.573</v>
      </c>
      <c r="I13" s="116">
        <f>INDEX(DATA1!$A:$XCZ,MATCH($A13,DATA1!$A:$A,0),MATCH(I$2,DATA1!$A$1:$XDA$1,0))/10^3</f>
        <v>14691.22</v>
      </c>
      <c r="J13" s="116">
        <f>INDEX(DATA1!$A:$XCZ,MATCH($A13,DATA1!$A:$A,0),MATCH(J$2,DATA1!$A$1:$XDA$1,0))/10^3</f>
        <v>16332.531999999999</v>
      </c>
      <c r="K13" s="116">
        <f>INDEX(DATA1!$A:$XCZ,MATCH($A13,DATA1!$A:$A,0),MATCH(K$2,DATA1!$A$1:$XDA$1,0))/10^3</f>
        <v>18507.442999999999</v>
      </c>
      <c r="L13" s="116">
        <f>INDEX(DATA1!$A:$XCZ,MATCH($A13,DATA1!$A:$A,0),MATCH(L$2,DATA1!$A$1:$XDA$1,0))/10^3</f>
        <v>25612.348999999998</v>
      </c>
      <c r="M13" s="116">
        <f>INDEX(DATA1!$A:$XCZ,MATCH($A13,DATA1!$A:$A,0),MATCH(M$2,DATA1!$A$1:$XDA$1,0))/10^3</f>
        <v>35531.665000000001</v>
      </c>
      <c r="N13" s="116">
        <f>INDEX(DATA1!$A:$XCZ,MATCH($A13,DATA1!$A:$A,0),MATCH(N$2,DATA1!$A$1:$XDA$1,0))/10^3</f>
        <v>42756.116000000002</v>
      </c>
      <c r="O13" s="116">
        <f>INDEX(DATA1!$A:$XCZ,MATCH($A13,DATA1!$A:$A,0),MATCH(O$2,DATA1!$A$1:$XDA$1,0))/10^3</f>
        <v>49879.866000000002</v>
      </c>
      <c r="P13" s="116">
        <f>INDEX(DATA1!$A:$XCZ,MATCH($A13,DATA1!$A:$A,0),MATCH(P$2,DATA1!$A$1:$XDA$1,0))/10^3</f>
        <v>58067.343999999997</v>
      </c>
      <c r="Q13" s="116">
        <f>INDEX(DATA1!$A:$XDM,MATCH($A13,DATA1!$A:$A,0),MATCH(Q$2,DATA1!$A$1:$XDN$1,0))/10^3</f>
        <v>63114.159</v>
      </c>
      <c r="R13" s="116">
        <f>INDEX(DATA1!$A:$XCZ,MATCH($A13,DATA1!$A:$A,0),MATCH(R$2,DATA1!$A$1:$XDA$1,0))/10^3</f>
        <v>70962.005149383098</v>
      </c>
      <c r="S13" s="116">
        <f>INDEX(DATA1!$A:$XCZ,MATCH($A13,DATA1!$A:$A,0),MATCH(S$2,DATA1!$A$1:$XDA$1,0))/10^3</f>
        <v>89051.2999742471</v>
      </c>
      <c r="T13"/>
      <c r="U13" s="122"/>
      <c r="V13" s="116" t="e">
        <f>INDEX(DATA1!$A:$XCZ,MATCH($A13,DATA1!$A:$A,0),MATCH(V$2,DATA1!$A$1:$XDA$1,0))/10^3</f>
        <v>#N/A</v>
      </c>
      <c r="W13" s="116" t="e">
        <f>INDEX(DATA1!$A:$XCZ,MATCH($A13,DATA1!$A:$A,0),MATCH(W$2,DATA1!$A$1:$XDA$1,0))/10^3</f>
        <v>#N/A</v>
      </c>
      <c r="X13" s="116" t="e">
        <f>INDEX(DATA1!$A:$XCZ,MATCH($A13,DATA1!$A:$A,0),MATCH(X$2,DATA1!$A$1:$XDA$1,0))/10^3</f>
        <v>#N/A</v>
      </c>
      <c r="Y13" s="116" t="e">
        <f>INDEX(DATA1!$A:$XCZ,MATCH($A13,DATA1!$A:$A,0),MATCH(Y$2,DATA1!$A$1:$XDA$1,0))/10^3</f>
        <v>#N/A</v>
      </c>
      <c r="Z13" s="116" t="e">
        <f>INDEX(DATA1!$A:$XCZ,MATCH($A13,DATA1!$A:$A,0),MATCH(Z$2,DATA1!$A$1:$XDA$1,0))/10^3</f>
        <v>#N/A</v>
      </c>
      <c r="AA13" s="116" t="e">
        <f>INDEX(DATA1!$A:$XCZ,MATCH($A13,DATA1!$A:$A,0),MATCH(AA$2,DATA1!$A$1:$XDA$1,0))/10^3</f>
        <v>#N/A</v>
      </c>
      <c r="AB13" s="116" t="e">
        <f>INDEX(DATA1!$A:$XCZ,MATCH($A13,DATA1!$A:$A,0),MATCH(AB$2,DATA1!$A$1:$XDA$1,0))/10^3</f>
        <v>#N/A</v>
      </c>
      <c r="AC13" s="116" t="e">
        <f>INDEX(DATA1!$A:$XCZ,MATCH($A13,DATA1!$A:$A,0),MATCH(AC$2,DATA1!$A$1:$XDA$1,0))/10^3</f>
        <v>#N/A</v>
      </c>
      <c r="AD13" s="116" t="e">
        <f>INDEX(DATA1!$A:$XCZ,MATCH($A13,DATA1!$A:$A,0),MATCH(AD$2,DATA1!$A$1:$XDA$1,0))/10^3</f>
        <v>#N/A</v>
      </c>
      <c r="AE13" s="116" t="e">
        <f>INDEX(DATA1!$A:$XCZ,MATCH($A13,DATA1!$A:$A,0),MATCH(AE$2,DATA1!$A$1:$XDA$1,0))/10^3</f>
        <v>#N/A</v>
      </c>
      <c r="AF13" s="116" t="e">
        <f>INDEX(DATA1!$A:$XCZ,MATCH($A13,DATA1!$A:$A,0),MATCH(AF$2,DATA1!$A$1:$XDA$1,0))/10^3</f>
        <v>#N/A</v>
      </c>
      <c r="AG13" s="116" t="e">
        <f>INDEX(DATA1!$A:$XCZ,MATCH($A13,DATA1!$A:$A,0),MATCH(AG$2,DATA1!$A$1:$XDA$1,0))/10^3</f>
        <v>#N/A</v>
      </c>
      <c r="AH13" s="116" t="e">
        <f>INDEX(DATA1!$A:$XCZ,MATCH($A13,DATA1!$A:$A,0),MATCH(AH$2,DATA1!$A$1:$XDA$1,0))/10^3</f>
        <v>#N/A</v>
      </c>
      <c r="AI13" s="116" t="e">
        <f>INDEX(DATA1!$A:$XCZ,MATCH($A13,DATA1!$A:$A,0),MATCH(AI$2,DATA1!$A$1:$XDA$1,0))/10^3</f>
        <v>#N/A</v>
      </c>
      <c r="AJ13" s="116" t="e">
        <f>INDEX(DATA1!$A:$XCZ,MATCH($A13,DATA1!$A:$A,0),MATCH(AJ$2,DATA1!$A$1:$XDA$1,0))/10^3</f>
        <v>#N/A</v>
      </c>
      <c r="AK13" s="116" t="e">
        <f>INDEX(DATA1!$A:$XCZ,MATCH($A13,DATA1!$A:$A,0),MATCH(AK$2,DATA1!$A$1:$XDA$1,0))/10^3</f>
        <v>#N/A</v>
      </c>
      <c r="AL13" s="116">
        <f>INDEX(DATA1!$A:$XCZ,MATCH($A13,DATA1!$A:$A,0),MATCH(AL$2,DATA1!$A$1:$XDA$1,0))/10^3</f>
        <v>9688.1186657010003</v>
      </c>
      <c r="AM13" s="116">
        <f>INDEX(DATA1!$A:$XCZ,MATCH($A13,DATA1!$A:$A,0),MATCH(AM$2,DATA1!$A$1:$XDA$1,0))/10^3</f>
        <v>9752.3700000000008</v>
      </c>
      <c r="AN13" s="116">
        <f>INDEX(DATA1!$A:$XCZ,MATCH($A13,DATA1!$A:$A,0),MATCH(AN$2,DATA1!$A$1:$XDA$1,0))/10^3</f>
        <v>10039.644444332</v>
      </c>
      <c r="AO13" s="116">
        <f>INDEX(DATA1!$A:$XCZ,MATCH($A13,DATA1!$A:$A,0),MATCH(AO$2,DATA1!$A$1:$XDA$1,0))/10^3</f>
        <v>10327.420437838</v>
      </c>
      <c r="AP13" s="116">
        <f>INDEX(DATA1!$A:$XCZ,MATCH($A13,DATA1!$A:$A,0),MATCH(AP$2,DATA1!$A$1:$XDA$1,0))/10^3</f>
        <v>10582.098740537002</v>
      </c>
      <c r="AQ13" s="116">
        <f>INDEX(DATA1!$A:$XCZ,MATCH($A13,DATA1!$A:$A,0),MATCH(AQ$2,DATA1!$A$1:$XDA$1,0))/10^3</f>
        <v>10758.49</v>
      </c>
      <c r="AR13" s="116">
        <f>INDEX(DATA1!$A:$XCZ,MATCH($A13,DATA1!$A:$A,0),MATCH(AR$2,DATA1!$A$1:$XDA$1,0))/10^3</f>
        <v>10344.281150669</v>
      </c>
      <c r="AS13" s="116">
        <f>INDEX(DATA1!$A:$XCZ,MATCH($A13,DATA1!$A:$A,0),MATCH(AS$2,DATA1!$A$1:$XDA$1,0))/10^3</f>
        <v>10516.233871298</v>
      </c>
      <c r="AT13" s="116">
        <f>INDEX(DATA1!$A:$XCZ,MATCH($A13,DATA1!$A:$A,0),MATCH(AT$2,DATA1!$A$1:$XDA$1,0))/10^3</f>
        <v>10679.173000000001</v>
      </c>
      <c r="AU13" s="116">
        <f>INDEX(DATA1!$A:$XCZ,MATCH($A13,DATA1!$A:$A,0),MATCH(AU$2,DATA1!$A$1:$XDA$1,0))/10^3</f>
        <v>10830.664000000001</v>
      </c>
      <c r="AV13" s="116">
        <f>INDEX(DATA1!$A:$XCZ,MATCH($A13,DATA1!$A:$A,0),MATCH(AV$2,DATA1!$A$1:$XDA$1,0))/10^3</f>
        <v>11074.579</v>
      </c>
      <c r="AW13" s="116">
        <f>INDEX(DATA1!$A:$XCZ,MATCH($A13,DATA1!$A:$A,0),MATCH(AW$2,DATA1!$A$1:$XDA$1,0))/10^3</f>
        <v>11254.879000000001</v>
      </c>
      <c r="AX13" s="116">
        <f>INDEX(DATA1!$A:$XCZ,MATCH($A13,DATA1!$A:$A,0),MATCH(AX$2,DATA1!$A$1:$XDA$1,0))/10^3</f>
        <v>11548.939</v>
      </c>
      <c r="AY13" s="116">
        <f>INDEX(DATA1!$A:$XCZ,MATCH($A13,DATA1!$A:$A,0),MATCH(AY$2,DATA1!$A$1:$XDA$1,0))/10^3</f>
        <v>11648.14</v>
      </c>
      <c r="AZ13" s="116">
        <f>INDEX(DATA1!$A:$XCZ,MATCH($A13,DATA1!$A:$A,0),MATCH(AZ$2,DATA1!$A$1:$XDA$1,0))/10^3</f>
        <v>11961.758</v>
      </c>
      <c r="BA13" s="116">
        <f>INDEX(DATA1!$A:$XCZ,MATCH($A13,DATA1!$A:$A,0),MATCH(BA$2,DATA1!$A$1:$XDA$1,0))/10^3</f>
        <v>13280.61</v>
      </c>
      <c r="BB13" s="116">
        <f>INDEX(DATA1!$A:$XCZ,MATCH($A13,DATA1!$A:$A,0),MATCH(BB$2,DATA1!$A$1:$XDA$1,0))/10^3</f>
        <v>13457.119000000001</v>
      </c>
      <c r="BC13" s="116">
        <f>INDEX(DATA1!$A:$XCZ,MATCH($A13,DATA1!$A:$A,0),MATCH(BC$2,DATA1!$A$1:$XDA$1,0))/10^3</f>
        <v>13857.655000000001</v>
      </c>
      <c r="BD13" s="116">
        <f>INDEX(DATA1!$A:$XCZ,MATCH($A13,DATA1!$A:$A,0),MATCH(BD$2,DATA1!$A$1:$XDA$1,0))/10^3</f>
        <v>13378.977000000001</v>
      </c>
      <c r="BE13" s="116">
        <f>INDEX(DATA1!$A:$XCZ,MATCH($A13,DATA1!$A:$A,0),MATCH(BE$2,DATA1!$A$1:$XDA$1,0))/10^3</f>
        <v>14867.710999999999</v>
      </c>
      <c r="BF13" s="116">
        <f>INDEX(DATA1!$A:$XCZ,MATCH($A13,DATA1!$A:$A,0),MATCH(BF$2,DATA1!$A$1:$XDA$1,0))/10^3</f>
        <v>15202.243</v>
      </c>
      <c r="BG13" s="116">
        <f>INDEX(DATA1!$A:$XCZ,MATCH($A13,DATA1!$A:$A,0),MATCH(BG$2,DATA1!$A$1:$XDA$1,0))/10^3</f>
        <v>15534.544</v>
      </c>
      <c r="BH13" s="116">
        <f>INDEX(DATA1!$A:$XCZ,MATCH($A13,DATA1!$A:$A,0),MATCH(BH$2,DATA1!$A$1:$XDA$1,0))/10^3</f>
        <v>16054.003000000001</v>
      </c>
      <c r="BI13" s="116">
        <f>INDEX(DATA1!$A:$XCZ,MATCH($A13,DATA1!$A:$A,0),MATCH(BI$2,DATA1!$A$1:$XDA$1,0))/10^3</f>
        <v>16553.793000000001</v>
      </c>
      <c r="BJ13" s="116">
        <f>INDEX(DATA1!$A:$XCZ,MATCH($A13,DATA1!$A:$A,0),MATCH(BJ$2,DATA1!$A$1:$XDA$1,0))/10^3</f>
        <v>17065.824000000001</v>
      </c>
      <c r="BK13" s="116">
        <f>INDEX(DATA1!$A:$XCZ,MATCH($A13,DATA1!$A:$A,0),MATCH(BK$2,DATA1!$A$1:$XDA$1,0))/10^3</f>
        <v>17627.167000000001</v>
      </c>
      <c r="BL13" s="116">
        <f>INDEX(DATA1!$A:$XCZ,MATCH($A13,DATA1!$A:$A,0),MATCH(BL$2,DATA1!$A$1:$XDA$1,0))/10^3</f>
        <v>18202.822</v>
      </c>
      <c r="BM13" s="116">
        <f>INDEX(DATA1!$A:$XCZ,MATCH($A13,DATA1!$A:$A,0),MATCH(BM$2,DATA1!$A$1:$XDA$1,0))/10^3</f>
        <v>18709.778999999999</v>
      </c>
      <c r="BN13" s="116">
        <f>INDEX(DATA1!$A:$XCZ,MATCH($A13,DATA1!$A:$A,0),MATCH(BN$2,DATA1!$A$1:$XDA$1,0))/10^3</f>
        <v>19204.365000000002</v>
      </c>
      <c r="BO13" s="116">
        <f>INDEX(DATA1!$A:$XCZ,MATCH($A13,DATA1!$A:$A,0),MATCH(BO$2,DATA1!$A$1:$XDA$1,0))/10^3</f>
        <v>23078.091</v>
      </c>
      <c r="BP13" s="116">
        <f>INDEX(DATA1!$A:$XCZ,MATCH($A13,DATA1!$A:$A,0),MATCH(BP$2,DATA1!$A$1:$XDA$1,0))/10^3</f>
        <v>23876.09</v>
      </c>
      <c r="BQ13" s="116">
        <f>INDEX(DATA1!$A:$XCZ,MATCH($A13,DATA1!$A:$A,0),MATCH(BQ$2,DATA1!$A$1:$XDA$1,0))/10^3</f>
        <v>24393.143</v>
      </c>
      <c r="BR13" s="116">
        <f>INDEX(DATA1!$A:$XCZ,MATCH($A13,DATA1!$A:$A,0),MATCH(BR$2,DATA1!$A$1:$XDA$1,0))/10^3</f>
        <v>25612.348999999998</v>
      </c>
      <c r="BS13" s="116">
        <f>INDEX(DATA1!$A:$XCZ,MATCH($A13,DATA1!$A:$A,0),MATCH(BS$2,DATA1!$A$1:$XDA$1,0))/10^3</f>
        <v>26984.016</v>
      </c>
      <c r="BT13" s="116">
        <f>INDEX(DATA1!$A:$XCZ,MATCH($A13,DATA1!$A:$A,0),MATCH(BT$2,DATA1!$A$1:$XDA$1,0))/10^3</f>
        <v>28679.972000000002</v>
      </c>
      <c r="BU13" s="116">
        <f>INDEX(DATA1!$A:$XCZ,MATCH($A13,DATA1!$A:$A,0),MATCH(BU$2,DATA1!$A$1:$XDA$1,0))/10^3</f>
        <v>35676.129999999997</v>
      </c>
      <c r="BV13" s="116">
        <f>INDEX(DATA1!$A:$XCZ,MATCH($A13,DATA1!$A:$A,0),MATCH(BV$2,DATA1!$A$1:$XDA$1,0))/10^3</f>
        <v>37818.788</v>
      </c>
      <c r="BW13" s="116">
        <f>INDEX(DATA1!$A:$XCZ,MATCH($A13,DATA1!$A:$A,0),MATCH(BW$2,DATA1!$A$1:$XDA$1,0))/10^3</f>
        <v>39680.909</v>
      </c>
      <c r="BX13" s="116">
        <f>INDEX(DATA1!$A:$XCZ,MATCH($A13,DATA1!$A:$A,0),MATCH(BX$2,DATA1!$A$1:$XDA$1,0))/10^3</f>
        <v>42294.239000000001</v>
      </c>
      <c r="BY13" s="116">
        <f>INDEX(DATA1!$A:$XCZ,MATCH($A13,DATA1!$A:$A,0),MATCH(BY$2,DATA1!$A$1:$XDA$1,0))/10^3</f>
        <v>42756.116000000002</v>
      </c>
      <c r="BZ13" s="116">
        <f>INDEX(DATA1!$A:$XCZ,MATCH($A13,DATA1!$A:$A,0),MATCH(BZ$2,DATA1!$A$1:$XDA$1,0))/10^3</f>
        <v>45813.656000000003</v>
      </c>
      <c r="CA13" s="116">
        <f>INDEX(DATA1!$A:$XCZ,MATCH($A13,DATA1!$A:$A,0),MATCH(CA$2,DATA1!$A$1:$XDA$1,0))/10^3</f>
        <v>47648.682999999997</v>
      </c>
      <c r="CB13" s="116">
        <f>INDEX(DATA1!$A:$XCZ,MATCH($A13,DATA1!$A:$A,0),MATCH(CB$2,DATA1!$A$1:$XDA$1,0))/10^3</f>
        <v>49523.603999999999</v>
      </c>
      <c r="CC13" s="116">
        <f>INDEX(DATA1!$A:$XCZ,MATCH($A13,DATA1!$A:$A,0),MATCH(CC$2,DATA1!$A$1:$XDA$1,0))/10^3</f>
        <v>49879.866000000002</v>
      </c>
      <c r="CD13" s="116">
        <f>INDEX(DATA1!$A:$XCZ,MATCH($A13,DATA1!$A:$A,0),MATCH(CD$2,DATA1!$A$1:$XDA$1,0))/10^3</f>
        <v>53180.974000000002</v>
      </c>
      <c r="CE13" s="116">
        <f>INDEX(DATA1!$A:$XCZ,MATCH($A13,DATA1!$A:$A,0),MATCH(CE$2,DATA1!$A$1:$XDA$1,0))/10^3</f>
        <v>56097.065000000002</v>
      </c>
      <c r="CF13" s="116">
        <f>INDEX(DATA1!$A:$XCZ,MATCH($A13,DATA1!$A:$A,0),MATCH(CF$2,DATA1!$A$1:$XDA$1,0))/10^3</f>
        <v>55751.069000000003</v>
      </c>
      <c r="CG13" s="116">
        <f>INDEX(DATA1!$A:$XCZ,MATCH($A13,DATA1!$A:$A,0),MATCH(CG$2,DATA1!$A$1:$XDA$1,0))/10^3</f>
        <v>57849.52</v>
      </c>
      <c r="CH13" s="116">
        <f>INDEX(DATA1!$A:$XCZ,MATCH($A13,DATA1!$A:$A,0),MATCH(CH$2,DATA1!$A$1:$XDA$1,0))/10^3</f>
        <v>61473.135999999999</v>
      </c>
      <c r="CI13" s="116">
        <f>INDEX(DATA1!$A:$XCZ,MATCH($A13,DATA1!$A:$A,0),MATCH(CI$2,DATA1!$A$1:$XDA$1,0))/10^3</f>
        <v>63114.159</v>
      </c>
      <c r="CJ13" s="116" t="e">
        <f>INDEX(DATA1!$A:$XCZ,MATCH($A13,DATA1!$A:$A,0),MATCH(CJ$2,DATA1!$A$1:$XDA$1,0))/10^3</f>
        <v>#N/A</v>
      </c>
      <c r="CK13" s="116">
        <f t="shared" si="25"/>
        <v>70962.005149383098</v>
      </c>
      <c r="CL13"/>
      <c r="CM13"/>
      <c r="CO13"/>
      <c r="CP13"/>
      <c r="CQ13"/>
      <c r="CR13"/>
      <c r="CS13"/>
      <c r="CT13"/>
      <c r="CU13"/>
    </row>
    <row r="14" spans="1:124" s="26" customFormat="1" ht="18" hidden="1" customHeight="1">
      <c r="A14" s="39" t="s">
        <v>176</v>
      </c>
      <c r="B14" s="109"/>
      <c r="C14" s="118"/>
      <c r="D14" s="118"/>
      <c r="E14" s="118"/>
      <c r="F14" s="118"/>
      <c r="G14" s="118"/>
      <c r="H14" s="116"/>
      <c r="I14" s="116"/>
      <c r="J14" s="116"/>
      <c r="K14" s="120"/>
      <c r="L14" s="120"/>
      <c r="M14" s="120"/>
      <c r="N14" s="120"/>
      <c r="O14" s="120"/>
      <c r="P14" s="120"/>
      <c r="Q14" s="118"/>
      <c r="R14" s="118"/>
      <c r="S14" s="118"/>
      <c r="T14"/>
      <c r="U14" s="122"/>
      <c r="V14" s="116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116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116"/>
      <c r="BG14" s="116"/>
      <c r="BH14" s="116"/>
      <c r="BI14" s="116"/>
      <c r="BJ14" s="116"/>
      <c r="BK14" s="116"/>
      <c r="BL14" s="116"/>
      <c r="BM14" s="116"/>
      <c r="BN14" s="116"/>
      <c r="BO14" s="118"/>
      <c r="BP14" s="116"/>
      <c r="BQ14" s="116"/>
      <c r="BR14" s="116"/>
      <c r="BS14" s="116"/>
      <c r="BT14" s="118"/>
      <c r="BU14" s="118"/>
      <c r="BV14" s="116"/>
      <c r="BW14" s="116"/>
      <c r="BX14" s="116"/>
      <c r="BY14" s="116"/>
      <c r="BZ14" s="237"/>
      <c r="CA14" s="118"/>
      <c r="CB14" s="237"/>
      <c r="CC14" s="237"/>
      <c r="CD14" s="237"/>
      <c r="CE14" s="237"/>
      <c r="CF14" s="237"/>
      <c r="CG14" s="237"/>
      <c r="CH14" s="237"/>
      <c r="CI14" s="237"/>
      <c r="CJ14" s="237"/>
      <c r="CK14" s="237"/>
      <c r="CL14"/>
      <c r="CM14"/>
      <c r="CO14"/>
      <c r="CP14"/>
      <c r="CQ14"/>
      <c r="CR14"/>
      <c r="CS14"/>
      <c r="CT14"/>
      <c r="CU14"/>
    </row>
    <row r="15" spans="1:124" s="26" customFormat="1" ht="18" hidden="1" customHeight="1">
      <c r="A15" s="39" t="s">
        <v>177</v>
      </c>
      <c r="B15" s="109" t="s">
        <v>178</v>
      </c>
      <c r="C15" s="116">
        <f>INDEX(DATA1!$A:$XCZ,MATCH($A15,DATA1!$A:$A,0),MATCH(C$2,DATA1!$A$1:$XDA$1,0))/10^3</f>
        <v>63190.383000000002</v>
      </c>
      <c r="D15" s="116">
        <f>INDEX(DATA1!$A:$XCZ,MATCH($A15,DATA1!$A:$A,0),MATCH(D$2,DATA1!$A$1:$XDA$1,0))/10^3</f>
        <v>102607.94899999999</v>
      </c>
      <c r="E15" s="116">
        <f>INDEX(DATA1!$A:$XCZ,MATCH($A15,DATA1!$A:$A,0),MATCH(E$2,DATA1!$A$1:$XDA$1,0))/10^3</f>
        <v>127469.06600000001</v>
      </c>
      <c r="F15" s="116">
        <f>INDEX(DATA1!$A:$XCZ,MATCH($A15,DATA1!$A:$A,0),MATCH(F$2,DATA1!$A$1:$XDA$1,0))/10^3</f>
        <v>150827.27299999999</v>
      </c>
      <c r="G15" s="116">
        <f>INDEX(DATA1!$A:$XCZ,MATCH($A15,DATA1!$A:$A,0),MATCH(G$2,DATA1!$A$1:$XDA$1,0))/10^3</f>
        <v>183538.86</v>
      </c>
      <c r="H15" s="116">
        <f>INDEX(DATA1!$A:$XCZ,MATCH($A15,DATA1!$A:$A,0),MATCH(H$2,DATA1!$A$1:$XDA$1,0))/10^3</f>
        <v>215530.23300000001</v>
      </c>
      <c r="I15" s="116">
        <f>INDEX(DATA1!$A:$XCZ,MATCH($A15,DATA1!$A:$A,0),MATCH(I$2,DATA1!$A$1:$XDA$1,0))/10^3</f>
        <v>258501.84</v>
      </c>
      <c r="J15" s="116">
        <f>INDEX(DATA1!$A:$XCZ,MATCH($A15,DATA1!$A:$A,0),MATCH(J$2,DATA1!$A$1:$XDA$1,0))/10^3</f>
        <v>300575.98100000003</v>
      </c>
      <c r="K15" s="116">
        <f>INDEX(DATA1!$A:$XCZ,MATCH($A15,DATA1!$A:$A,0),MATCH(K$2,DATA1!$A$1:$XDA$1,0))/10^3</f>
        <v>331376.33600000001</v>
      </c>
      <c r="L15" s="116">
        <f>INDEX(DATA1!$A:$XCZ,MATCH($A15,DATA1!$A:$A,0),MATCH(L$2,DATA1!$A$1:$XDA$1,0))/10^3</f>
        <v>390154.83899999998</v>
      </c>
      <c r="M15" s="116">
        <f>INDEX(DATA1!$A:$XCZ,MATCH($A15,DATA1!$A:$A,0),MATCH(M$2,DATA1!$A$1:$XDA$1,0))/10^3</f>
        <v>466094.08100000001</v>
      </c>
      <c r="N15" s="116">
        <f>INDEX(DATA1!$A:$XCZ,MATCH($A15,DATA1!$A:$A,0),MATCH(N$2,DATA1!$A$1:$XDA$1,0))/10^3</f>
        <v>497325.33899999998</v>
      </c>
      <c r="O15" s="116">
        <f>INDEX(DATA1!$A:$XCZ,MATCH($A15,DATA1!$A:$A,0),MATCH(O$2,DATA1!$A$1:$XDA$1,0))/10^3</f>
        <v>596955.42099999997</v>
      </c>
      <c r="P15" s="116">
        <f>INDEX(DATA1!$A:$XCZ,MATCH($A15,DATA1!$A:$A,0),MATCH(P$2,DATA1!$A$1:$XDA$1,0))/10^3</f>
        <v>702455.23499999999</v>
      </c>
      <c r="Q15" s="116">
        <f>INDEX(DATA1!$A:$XDM,MATCH($A15,DATA1!$A:$A,0),MATCH(Q$2,DATA1!$A$1:$XDN$1,0))/10^3</f>
        <v>776894.71100000001</v>
      </c>
      <c r="R15" s="116">
        <f>INDEX(DATA1!$A:$XCZ,MATCH($A15,DATA1!$A:$A,0),MATCH(R$2,DATA1!$A$1:$XDA$1,0))/10^3</f>
        <v>861724.73834588099</v>
      </c>
      <c r="S15" s="116">
        <f>INDEX(DATA1!$A:$XCZ,MATCH($A15,DATA1!$A:$A,0),MATCH(S$2,DATA1!$A$1:$XDA$1,0))/10^3</f>
        <v>990207.84317488165</v>
      </c>
      <c r="T15"/>
      <c r="U15" s="122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116"/>
      <c r="BG15" s="116"/>
      <c r="BH15" s="116"/>
      <c r="BI15" s="116"/>
      <c r="BJ15" s="116"/>
      <c r="BK15" s="116"/>
      <c r="BL15" s="116"/>
      <c r="BM15" s="116"/>
      <c r="BN15" s="116"/>
      <c r="BO15" s="118"/>
      <c r="BP15" s="116"/>
      <c r="BQ15" s="116"/>
      <c r="BR15" s="116"/>
      <c r="BS15" s="116"/>
      <c r="BT15" s="116"/>
      <c r="BU15" s="116"/>
      <c r="BV15" s="116"/>
      <c r="BW15" s="116"/>
      <c r="BX15" s="116"/>
      <c r="BY15" s="116"/>
      <c r="BZ15" s="116"/>
      <c r="CA15" s="116"/>
      <c r="CB15" s="116"/>
      <c r="CC15" s="116"/>
      <c r="CD15" s="116"/>
      <c r="CE15" s="116"/>
      <c r="CF15" s="116"/>
      <c r="CG15" s="116"/>
      <c r="CH15" s="116"/>
      <c r="CI15" s="116"/>
      <c r="CJ15" s="116"/>
      <c r="CK15" s="116">
        <f>R15</f>
        <v>861724.73834588099</v>
      </c>
      <c r="CL15"/>
      <c r="CM15"/>
      <c r="CO15"/>
      <c r="CP15"/>
      <c r="CQ15"/>
      <c r="CR15"/>
      <c r="CS15"/>
      <c r="CT15"/>
      <c r="CU15"/>
    </row>
    <row r="16" spans="1:124" s="26" customFormat="1" ht="18" hidden="1" customHeight="1">
      <c r="A16" s="39" t="s">
        <v>179</v>
      </c>
      <c r="B16" s="109" t="s">
        <v>180</v>
      </c>
      <c r="C16" s="116">
        <f>INDEX(DATA1!$A:$XCZ,MATCH($A16,DATA1!$A:$A,0),MATCH(C$2,DATA1!$A$1:$XDA$1,0))/10^3</f>
        <v>64311.277000000002</v>
      </c>
      <c r="D16" s="116">
        <f>INDEX(DATA1!$A:$XCZ,MATCH($A16,DATA1!$A:$A,0),MATCH(D$2,DATA1!$A$1:$XDA$1,0))/10^3</f>
        <v>104131.405</v>
      </c>
      <c r="E16" s="116">
        <f>INDEX(DATA1!$A:$XCZ,MATCH($A16,DATA1!$A:$A,0),MATCH(E$2,DATA1!$A$1:$XDA$1,0))/10^3</f>
        <v>130951.508</v>
      </c>
      <c r="F16" s="116">
        <f>INDEX(DATA1!$A:$XCZ,MATCH($A16,DATA1!$A:$A,0),MATCH(F$2,DATA1!$A$1:$XDA$1,0))/10^3</f>
        <v>156257.155</v>
      </c>
      <c r="G16" s="116">
        <f>INDEX(DATA1!$A:$XCZ,MATCH($A16,DATA1!$A:$A,0),MATCH(G$2,DATA1!$A$1:$XDA$1,0))/10^3</f>
        <v>189873.65400000001</v>
      </c>
      <c r="H16" s="116">
        <f>INDEX(DATA1!$A:$XCZ,MATCH($A16,DATA1!$A:$A,0),MATCH(H$2,DATA1!$A$1:$XDA$1,0))/10^3</f>
        <v>217034.63099999999</v>
      </c>
      <c r="I16" s="116">
        <f>INDEX(DATA1!$A:$XCZ,MATCH($A16,DATA1!$A:$A,0),MATCH(I$2,DATA1!$A$1:$XDA$1,0))/10^3</f>
        <v>266679.962</v>
      </c>
      <c r="J16" s="116">
        <f>INDEX(DATA1!$A:$XCZ,MATCH($A16,DATA1!$A:$A,0),MATCH(J$2,DATA1!$A$1:$XDA$1,0))/10^3</f>
        <v>300564.614</v>
      </c>
      <c r="K16" s="116">
        <f>INDEX(DATA1!$A:$XCZ,MATCH($A16,DATA1!$A:$A,0),MATCH(K$2,DATA1!$A$1:$XDA$1,0))/10^3</f>
        <v>337828.01699999999</v>
      </c>
      <c r="L16" s="116">
        <f>INDEX(DATA1!$A:$XCZ,MATCH($A16,DATA1!$A:$A,0),MATCH(L$2,DATA1!$A$1:$XDA$1,0))/10^3</f>
        <v>383991.55699999997</v>
      </c>
      <c r="M16" s="116">
        <f>INDEX(DATA1!$A:$XCZ,MATCH($A16,DATA1!$A:$A,0),MATCH(M$2,DATA1!$A$1:$XDA$1,0))/10^3</f>
        <v>459684.64500000002</v>
      </c>
      <c r="N16" s="116">
        <f>INDEX(DATA1!$A:$XCZ,MATCH($A16,DATA1!$A:$A,0),MATCH(N$2,DATA1!$A$1:$XDA$1,0))/10^3</f>
        <v>488125.71799999999</v>
      </c>
      <c r="O16" s="116">
        <f>INDEX(DATA1!$A:$XCZ,MATCH($A16,DATA1!$A:$A,0),MATCH(O$2,DATA1!$A$1:$XDA$1,0))/10^3</f>
        <v>564043.19799999997</v>
      </c>
      <c r="P16" s="116">
        <f>INDEX(DATA1!$A:$XCZ,MATCH($A16,DATA1!$A:$A,0),MATCH(P$2,DATA1!$A$1:$XDA$1,0))/10^3</f>
        <v>675908.27</v>
      </c>
      <c r="Q16" s="116">
        <f>INDEX(DATA1!$A:$XDM,MATCH($A16,DATA1!$A:$A,0),MATCH(Q$2,DATA1!$A$1:$XDN$1,0))/10^3</f>
        <v>746650.28700000001</v>
      </c>
      <c r="R16" s="116">
        <f>INDEX(DATA1!$A:$XCZ,MATCH($A16,DATA1!$A:$A,0),MATCH(R$2,DATA1!$A$1:$XDA$1,0))/10^3</f>
        <v>791040.61880000005</v>
      </c>
      <c r="S16" s="116">
        <f>INDEX(DATA1!$A:$XCZ,MATCH($A16,DATA1!$A:$A,0),MATCH(S$2,DATA1!$A$1:$XDA$1,0))/10^3</f>
        <v>889545.26517300005</v>
      </c>
      <c r="T16"/>
      <c r="U16" s="122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  <c r="BD16" s="116"/>
      <c r="BE16" s="116"/>
      <c r="BF16" s="116"/>
      <c r="BG16" s="116"/>
      <c r="BH16" s="116"/>
      <c r="BI16" s="116"/>
      <c r="BJ16" s="116"/>
      <c r="BK16" s="116"/>
      <c r="BL16" s="116"/>
      <c r="BM16" s="116"/>
      <c r="BN16" s="116"/>
      <c r="BO16" s="118"/>
      <c r="BP16" s="116"/>
      <c r="BQ16" s="116"/>
      <c r="BR16" s="116"/>
      <c r="BS16" s="116"/>
      <c r="BT16" s="116"/>
      <c r="BU16" s="116"/>
      <c r="BV16" s="116"/>
      <c r="BW16" s="116"/>
      <c r="BX16" s="116"/>
      <c r="BY16" s="116"/>
      <c r="BZ16" s="116"/>
      <c r="CA16" s="116"/>
      <c r="CB16" s="116"/>
      <c r="CC16" s="116"/>
      <c r="CD16" s="116"/>
      <c r="CE16" s="116"/>
      <c r="CF16" s="116"/>
      <c r="CG16" s="116"/>
      <c r="CH16" s="116"/>
      <c r="CI16" s="116"/>
      <c r="CJ16" s="116"/>
      <c r="CK16" s="116">
        <f>R16</f>
        <v>791040.61880000005</v>
      </c>
      <c r="CL16"/>
      <c r="CM16"/>
      <c r="CO16"/>
      <c r="CP16"/>
      <c r="CQ16"/>
      <c r="CR16"/>
      <c r="CS16"/>
      <c r="CT16"/>
      <c r="CU16"/>
    </row>
    <row r="17" spans="1:100" s="26" customFormat="1" ht="18" customHeight="1">
      <c r="A17" s="39"/>
      <c r="B17" s="44" t="s">
        <v>181</v>
      </c>
      <c r="C17" s="116"/>
      <c r="D17" s="116"/>
      <c r="E17" s="116"/>
      <c r="F17" s="116"/>
      <c r="G17" s="116"/>
      <c r="H17" s="116"/>
      <c r="I17" s="118"/>
      <c r="J17" s="118"/>
      <c r="K17" s="118"/>
      <c r="L17" s="118"/>
      <c r="M17" s="118"/>
      <c r="N17" s="118"/>
      <c r="O17" s="118"/>
      <c r="P17" s="300"/>
      <c r="Q17" s="118"/>
      <c r="R17" s="118"/>
      <c r="S17" s="118"/>
      <c r="T17"/>
      <c r="U17" s="122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6"/>
      <c r="AP17" s="116"/>
      <c r="AQ17" s="116"/>
      <c r="AR17" s="116"/>
      <c r="AS17" s="116"/>
      <c r="AT17" s="116"/>
      <c r="AU17" s="116"/>
      <c r="AV17" s="116"/>
      <c r="AW17" s="116"/>
      <c r="AX17" s="116"/>
      <c r="AY17" s="116"/>
      <c r="AZ17" s="116"/>
      <c r="BA17" s="116"/>
      <c r="BB17" s="117"/>
      <c r="BC17" s="117"/>
      <c r="BD17" s="117"/>
      <c r="BE17" s="117"/>
      <c r="BF17" s="117"/>
      <c r="BG17" s="117"/>
      <c r="BH17" s="117"/>
      <c r="BI17" s="117"/>
      <c r="BJ17" s="117"/>
      <c r="BK17" s="117"/>
      <c r="BL17" s="117"/>
      <c r="BM17" s="117"/>
      <c r="BN17" s="117"/>
      <c r="BO17" s="117"/>
      <c r="BP17" s="117"/>
      <c r="BQ17" s="117"/>
      <c r="BR17" s="118"/>
      <c r="BS17" s="118"/>
      <c r="BT17" s="118"/>
      <c r="BU17" s="118"/>
      <c r="BV17" s="116"/>
      <c r="BW17" s="116"/>
      <c r="BX17" s="116"/>
      <c r="BY17" s="116"/>
      <c r="BZ17"/>
      <c r="CA17"/>
      <c r="CB17"/>
      <c r="CC17"/>
      <c r="CD17" s="38"/>
      <c r="CE17" s="38"/>
      <c r="CF17" s="38"/>
      <c r="CG17" s="38"/>
      <c r="CH17"/>
      <c r="CI17"/>
      <c r="CJ17"/>
      <c r="CK17"/>
      <c r="CL17"/>
      <c r="CM17"/>
      <c r="CO17"/>
      <c r="CP17"/>
      <c r="CQ17"/>
      <c r="CR17"/>
      <c r="CS17"/>
      <c r="CT17"/>
      <c r="CU17"/>
    </row>
    <row r="18" spans="1:100" s="26" customFormat="1" ht="15">
      <c r="A18" s="39" t="s">
        <v>93</v>
      </c>
      <c r="B18" s="109" t="s">
        <v>182</v>
      </c>
      <c r="C18" s="116">
        <f>INDEX(DATA1!$A:$XCZ,MATCH($A18,DATA1!$A:$A,0),MATCH(C$2,DATA1!$A$1:$XDA$1,0))/10^3</f>
        <v>1897.5340000000001</v>
      </c>
      <c r="D18" s="116">
        <f>INDEX(DATA1!$A:$XCZ,MATCH($A18,DATA1!$A:$A,0),MATCH(D$2,DATA1!$A$1:$XDA$1,0))/10^3</f>
        <v>1875.528</v>
      </c>
      <c r="E18" s="116">
        <f>INDEX(DATA1!$A:$XCZ,MATCH($A18,DATA1!$A:$A,0),MATCH(E$2,DATA1!$A$1:$XDA$1,0))/10^3</f>
        <v>2104.058</v>
      </c>
      <c r="F18" s="116">
        <f>INDEX(DATA1!$A:$XCZ,MATCH($A18,DATA1!$A:$A,0),MATCH(F$2,DATA1!$A$1:$XDA$1,0))/10^3</f>
        <v>2725.9650000000001</v>
      </c>
      <c r="G18" s="116">
        <f>INDEX(DATA1!$A:$XCZ,MATCH($A18,DATA1!$A:$A,0),MATCH(G$2,DATA1!$A$1:$XDA$1,0))/10^3</f>
        <v>3696.154</v>
      </c>
      <c r="H18" s="116">
        <f>INDEX(DATA1!$A:$XCZ,MATCH($A18,DATA1!$A:$A,0),MATCH(H$2,DATA1!$A$1:$XDA$1,0))/10^3</f>
        <v>4175.4480000000003</v>
      </c>
      <c r="I18" s="116">
        <f>INDEX(DATA1!$A:$XCZ,MATCH($A18,DATA1!$A:$A,0),MATCH(I$2,DATA1!$A$1:$XDA$1,0))/10^3</f>
        <v>4796.66</v>
      </c>
      <c r="J18" s="116">
        <f>INDEX(DATA1!$A:$XCZ,MATCH($A18,DATA1!$A:$A,0),MATCH(J$2,DATA1!$A$1:$XDA$1,0))/10^3</f>
        <v>5555.902</v>
      </c>
      <c r="K18" s="116">
        <f>INDEX(DATA1!$A:$XCZ,MATCH($A18,DATA1!$A:$A,0),MATCH(K$2,DATA1!$A$1:$XDA$1,0))/10^3</f>
        <v>7830.4390000000003</v>
      </c>
      <c r="L18" s="116">
        <f>INDEX(DATA1!$A:$XCZ,MATCH($A18,DATA1!$A:$A,0),MATCH(L$2,DATA1!$A$1:$XDA$1,0))/10^3</f>
        <v>2225.8490000000002</v>
      </c>
      <c r="M18" s="116">
        <f>INDEX(DATA1!$A:$XCZ,MATCH($A18,DATA1!$A:$A,0),MATCH(M$2,DATA1!$A$1:$XDA$1,0))/10^3</f>
        <v>15570.349</v>
      </c>
      <c r="N18" s="116">
        <f>INDEX(DATA1!$A:$XCZ,MATCH($A18,DATA1!$A:$A,0),MATCH(N$2,DATA1!$A$1:$XDA$1,0))/10^3</f>
        <v>17529.008000000002</v>
      </c>
      <c r="O18" s="116">
        <f>INDEX(DATA1!$A:$XCZ,MATCH($A18,DATA1!$A:$A,0),MATCH(O$2,DATA1!$A$1:$XDA$1,0))/10^3</f>
        <v>19729.127</v>
      </c>
      <c r="P18" s="116">
        <f>INDEX(DATA1!$A:$XCZ,MATCH($A18,DATA1!$A:$A,0),MATCH(P$2,DATA1!$A$1:$XDA$1,0))/10^3</f>
        <v>21232.118999999999</v>
      </c>
      <c r="Q18" s="116">
        <f t="shared" ref="Q18:Q27" si="26">SUMIFS($AO18:$CX18,$AO$6:$CX$6,Q$6,$AO$5:$CX$5,"&lt;="&amp;Q$5)</f>
        <v>14670.424999999999</v>
      </c>
      <c r="R18" s="116">
        <f>INDEX(DATA1!$A:$XCZ,MATCH($A18,DATA1!$A:$A,0),MATCH(R$2,DATA1!$A$1:$XDA$1,0))/10^3</f>
        <v>28293.781753838401</v>
      </c>
      <c r="S18" s="116">
        <f>INDEX(DATA1!$A:$XCZ,MATCH($A18,DATA1!$A:$A,0),MATCH(S$2,DATA1!$A$1:$XDA$1,0))/10^3</f>
        <v>33717.699000765002</v>
      </c>
      <c r="T18"/>
      <c r="U18" s="125"/>
      <c r="V18" s="116" t="e">
        <f>INDEX(DATA1!$A:$XCZ,MATCH($A18,DATA1!$A:$A,0),MATCH(V$2,DATA1!$A$1:$XDA$1,0))/10^3</f>
        <v>#N/A</v>
      </c>
      <c r="W18" s="116" t="e">
        <f>INDEX(DATA1!$A:$XCZ,MATCH($A18,DATA1!$A:$A,0),MATCH(W$2,DATA1!$A$1:$XDA$1,0))/10^3</f>
        <v>#N/A</v>
      </c>
      <c r="X18" s="116" t="e">
        <f>INDEX(DATA1!$A:$XCZ,MATCH($A18,DATA1!$A:$A,0),MATCH(X$2,DATA1!$A$1:$XDA$1,0))/10^3</f>
        <v>#N/A</v>
      </c>
      <c r="Y18" s="116" t="e">
        <f>INDEX(DATA1!$A:$XCZ,MATCH($A18,DATA1!$A:$A,0),MATCH(Y$2,DATA1!$A$1:$XDA$1,0))/10^3</f>
        <v>#N/A</v>
      </c>
      <c r="Z18" s="116" t="e">
        <f>INDEX(DATA1!$A:$XCZ,MATCH($A18,DATA1!$A:$A,0),MATCH(Z$2,DATA1!$A$1:$XDA$1,0))/10^3</f>
        <v>#N/A</v>
      </c>
      <c r="AA18" s="116" t="e">
        <f>INDEX(DATA1!$A:$XCZ,MATCH($A18,DATA1!$A:$A,0),MATCH(AA$2,DATA1!$A$1:$XDA$1,0))/10^3</f>
        <v>#N/A</v>
      </c>
      <c r="AB18" s="116" t="e">
        <f>INDEX(DATA1!$A:$XCZ,MATCH($A18,DATA1!$A:$A,0),MATCH(AB$2,DATA1!$A$1:$XDA$1,0))/10^3</f>
        <v>#N/A</v>
      </c>
      <c r="AC18" s="116" t="e">
        <f>INDEX(DATA1!$A:$XCZ,MATCH($A18,DATA1!$A:$A,0),MATCH(AC$2,DATA1!$A$1:$XDA$1,0))/10^3</f>
        <v>#N/A</v>
      </c>
      <c r="AD18" s="116" t="e">
        <f>INDEX(DATA1!$A:$XCZ,MATCH($A18,DATA1!$A:$A,0),MATCH(AD$2,DATA1!$A$1:$XDA$1,0))/10^3</f>
        <v>#N/A</v>
      </c>
      <c r="AE18" s="116" t="e">
        <f>INDEX(DATA1!$A:$XCZ,MATCH($A18,DATA1!$A:$A,0),MATCH(AE$2,DATA1!$A$1:$XDA$1,0))/10^3</f>
        <v>#N/A</v>
      </c>
      <c r="AF18" s="116" t="e">
        <f>INDEX(DATA1!$A:$XCZ,MATCH($A18,DATA1!$A:$A,0),MATCH(AF$2,DATA1!$A$1:$XDA$1,0))/10^3</f>
        <v>#N/A</v>
      </c>
      <c r="AG18" s="116" t="e">
        <f>INDEX(DATA1!$A:$XCZ,MATCH($A18,DATA1!$A:$A,0),MATCH(AG$2,DATA1!$A$1:$XDA$1,0))/10^3</f>
        <v>#N/A</v>
      </c>
      <c r="AH18" s="116" t="e">
        <f>INDEX(DATA1!$A:$XCZ,MATCH($A18,DATA1!$A:$A,0),MATCH(AH$2,DATA1!$A$1:$XDA$1,0))/10^3</f>
        <v>#N/A</v>
      </c>
      <c r="AI18" s="116" t="e">
        <f>INDEX(DATA1!$A:$XCZ,MATCH($A18,DATA1!$A:$A,0),MATCH(AI$2,DATA1!$A$1:$XDA$1,0))/10^3</f>
        <v>#N/A</v>
      </c>
      <c r="AJ18" s="116" t="e">
        <f>INDEX(DATA1!$A:$XCZ,MATCH($A18,DATA1!$A:$A,0),MATCH(AJ$2,DATA1!$A$1:$XDA$1,0))/10^3</f>
        <v>#N/A</v>
      </c>
      <c r="AK18" s="116" t="e">
        <f>INDEX(DATA1!$A:$XCZ,MATCH($A18,DATA1!$A:$A,0),MATCH(AK$2,DATA1!$A$1:$XDA$1,0))/10^3</f>
        <v>#N/A</v>
      </c>
      <c r="AL18" s="116">
        <f>INDEX(DATA1!$A:$XCZ,MATCH($A18,DATA1!$A:$A,0),MATCH(AL$2,DATA1!$A$1:$XDA$1,0))/10^3</f>
        <v>427.622549956</v>
      </c>
      <c r="AM18" s="116">
        <f>INDEX(DATA1!$A:$XCZ,MATCH($A18,DATA1!$A:$A,0),MATCH(AM$2,DATA1!$A$1:$XDA$1,0))/10^3</f>
        <v>555.33045004400003</v>
      </c>
      <c r="AN18" s="116">
        <f>INDEX(DATA1!$A:$XCZ,MATCH($A18,DATA1!$A:$A,0),MATCH(AN$2,DATA1!$A$1:$XDA$1,0))/10^3</f>
        <v>550.11596284799998</v>
      </c>
      <c r="AO18" s="116">
        <f>INDEX(DATA1!$A:$XCZ,MATCH($A18,DATA1!$A:$A,0),MATCH(AO$2,DATA1!$A$1:$XDA$1,0))/10^3</f>
        <v>670.81678749100001</v>
      </c>
      <c r="AP18" s="116">
        <f>INDEX(DATA1!$A:$XCZ,MATCH($A18,DATA1!$A:$A,0),MATCH(AP$2,DATA1!$A$1:$XDA$1,0))/10^3</f>
        <v>349.55427622600001</v>
      </c>
      <c r="AQ18" s="116">
        <f>INDEX(DATA1!$A:$XCZ,MATCH($A18,DATA1!$A:$A,0),MATCH(AQ$2,DATA1!$A$1:$XDA$1,0))/10^3</f>
        <v>726.269723774</v>
      </c>
      <c r="AR18" s="116">
        <f>INDEX(DATA1!$A:$XCZ,MATCH($A18,DATA1!$A:$A,0),MATCH(AR$2,DATA1!$A$1:$XDA$1,0))/10^3</f>
        <v>734.93874731899996</v>
      </c>
      <c r="AS18" s="116">
        <f>INDEX(DATA1!$A:$XCZ,MATCH($A18,DATA1!$A:$A,0),MATCH(AS$2,DATA1!$A$1:$XDA$1,0))/10^3</f>
        <v>972.81840789699993</v>
      </c>
      <c r="AT18" s="116">
        <f>INDEX(DATA1!$A:$XCZ,MATCH($A18,DATA1!$A:$A,0),MATCH(AT$2,DATA1!$A$1:$XDA$1,0))/10^3</f>
        <v>616.774</v>
      </c>
      <c r="AU18" s="116">
        <f>INDEX(DATA1!$A:$XCZ,MATCH($A18,DATA1!$A:$A,0),MATCH(AU$2,DATA1!$A$1:$XDA$1,0))/10^3</f>
        <v>661.51099999999997</v>
      </c>
      <c r="AV18" s="116">
        <f>INDEX(DATA1!$A:$XCZ,MATCH($A18,DATA1!$A:$A,0),MATCH(AV$2,DATA1!$A$1:$XDA$1,0))/10^3</f>
        <v>811.38199999999995</v>
      </c>
      <c r="AW18" s="116">
        <f>INDEX(DATA1!$A:$XCZ,MATCH($A18,DATA1!$A:$A,0),MATCH(AW$2,DATA1!$A$1:$XDA$1,0))/10^3</f>
        <v>1171.1859999999999</v>
      </c>
      <c r="AX18" s="116">
        <f>INDEX(DATA1!$A:$XCZ,MATCH($A18,DATA1!$A:$A,0),MATCH(AX$2,DATA1!$A$1:$XDA$1,0))/10^3</f>
        <v>888.49400000000003</v>
      </c>
      <c r="AY18" s="116">
        <f>INDEX(DATA1!$A:$XCZ,MATCH($A18,DATA1!$A:$A,0),MATCH(AY$2,DATA1!$A$1:$XDA$1,0))/10^3</f>
        <v>799.85</v>
      </c>
      <c r="AZ18" s="116">
        <f>INDEX(DATA1!$A:$XCZ,MATCH($A18,DATA1!$A:$A,0),MATCH(AZ$2,DATA1!$A$1:$XDA$1,0))/10^3</f>
        <v>717.16300000000001</v>
      </c>
      <c r="BA18" s="116">
        <f>INDEX(DATA1!$A:$XCZ,MATCH($A18,DATA1!$A:$A,0),MATCH(BA$2,DATA1!$A$1:$XDA$1,0))/10^3</f>
        <v>1840.4190000000001</v>
      </c>
      <c r="BB18" s="116">
        <f>INDEX(DATA1!$A:$XCZ,MATCH($A18,DATA1!$A:$A,0),MATCH(BB$2,DATA1!$A$1:$XDA$1,0))/10^3</f>
        <v>924.53300000000002</v>
      </c>
      <c r="BC18" s="116">
        <f>INDEX(DATA1!$A:$XCZ,MATCH($A18,DATA1!$A:$A,0),MATCH(BC$2,DATA1!$A$1:$XDA$1,0))/10^3</f>
        <v>861.82</v>
      </c>
      <c r="BD18" s="116">
        <f>INDEX(DATA1!$A:$XCZ,MATCH($A18,DATA1!$A:$A,0),MATCH(BD$2,DATA1!$A$1:$XDA$1,0))/10^3</f>
        <v>716.93100000000004</v>
      </c>
      <c r="BE18" s="116">
        <f>INDEX(DATA1!$A:$XCZ,MATCH($A18,DATA1!$A:$A,0),MATCH(BE$2,DATA1!$A$1:$XDA$1,0))/10^3</f>
        <v>2141.6080000000002</v>
      </c>
      <c r="BF18" s="116">
        <f>INDEX(DATA1!$A:$XCZ,MATCH($A18,DATA1!$A:$A,0),MATCH(BF$2,DATA1!$A$1:$XDA$1,0))/10^3</f>
        <v>1073.0239999999999</v>
      </c>
      <c r="BG18" s="116">
        <f>INDEX(DATA1!$A:$XCZ,MATCH($A18,DATA1!$A:$A,0),MATCH(BG$2,DATA1!$A$1:$XDA$1,0))/10^3</f>
        <v>1087.56</v>
      </c>
      <c r="BH18" s="116">
        <f>INDEX(DATA1!$A:$XCZ,MATCH($A18,DATA1!$A:$A,0),MATCH(BH$2,DATA1!$A$1:$XDA$1,0))/10^3</f>
        <v>1174.231</v>
      </c>
      <c r="BI18" s="116">
        <f>INDEX(DATA1!$A:$XCZ,MATCH($A18,DATA1!$A:$A,0),MATCH(BI$2,DATA1!$A$1:$XDA$1,0))/10^3</f>
        <v>2192.71</v>
      </c>
      <c r="BJ18" s="116">
        <f>INDEX(DATA1!$A:$XCZ,MATCH($A18,DATA1!$A:$A,0),MATCH(BJ$2,DATA1!$A$1:$XDA$1,0))/10^3</f>
        <v>1352.7819999999999</v>
      </c>
      <c r="BK18" s="116">
        <f>INDEX(DATA1!$A:$XCZ,MATCH($A18,DATA1!$A:$A,0),MATCH(BK$2,DATA1!$A$1:$XDA$1,0))/10^3</f>
        <v>1742.08</v>
      </c>
      <c r="BL18" s="116">
        <f>INDEX(DATA1!$A:$XCZ,MATCH($A18,DATA1!$A:$A,0),MATCH(BL$2,DATA1!$A$1:$XDA$1,0))/10^3</f>
        <v>2254.8139999999999</v>
      </c>
      <c r="BM18" s="116">
        <f>INDEX(DATA1!$A:$XCZ,MATCH($A18,DATA1!$A:$A,0),MATCH(BM$2,DATA1!$A$1:$XDA$1,0))/10^3</f>
        <v>2481.7600000000002</v>
      </c>
      <c r="BN18" s="116">
        <f>INDEX(DATA1!$A:$XCZ,MATCH($A18,DATA1!$A:$A,0),MATCH(BN$2,DATA1!$A$1:$XDA$1,0))/10^3</f>
        <v>1684.058</v>
      </c>
      <c r="BO18" s="116">
        <f>INDEX(DATA1!$A:$XCZ,MATCH($A18,DATA1!$A:$A,0),MATCH(BO$2,DATA1!$A$1:$XDA$1,0))/10^3</f>
        <v>2319.3380000000002</v>
      </c>
      <c r="BP18" s="116">
        <f>INDEX(DATA1!$A:$XCZ,MATCH($A18,DATA1!$A:$A,0),MATCH(BP$2,DATA1!$A$1:$XDA$1,0))/10^3</f>
        <v>2530.373</v>
      </c>
      <c r="BQ18" s="116">
        <f>INDEX(DATA1!$A:$XCZ,MATCH($A18,DATA1!$A:$A,0),MATCH(BQ$2,DATA1!$A$1:$XDA$1,0))/10^3</f>
        <v>3312.6120000000001</v>
      </c>
      <c r="BR18" s="116">
        <f>INDEX(DATA1!$A:$XCZ,MATCH($A18,DATA1!$A:$A,0),MATCH(BR$2,DATA1!$A$1:$XDA$1,0))/10^3</f>
        <v>2225.8490000000002</v>
      </c>
      <c r="BS18" s="116">
        <f>INDEX(DATA1!$A:$XCZ,MATCH($A18,DATA1!$A:$A,0),MATCH(BS$2,DATA1!$A$1:$XDA$1,0))/10^3</f>
        <v>4461.4260000000004</v>
      </c>
      <c r="BT18" s="116">
        <f>INDEX(DATA1!$A:$XCZ,MATCH($A18,DATA1!$A:$A,0),MATCH(BT$2,DATA1!$A$1:$XDA$1,0))/10^3</f>
        <v>3965.5940000000001</v>
      </c>
      <c r="BU18" s="116">
        <f>INDEX(DATA1!$A:$XCZ,MATCH($A18,DATA1!$A:$A,0),MATCH(BU$2,DATA1!$A$1:$XDA$1,0))/10^3</f>
        <v>4774.049</v>
      </c>
      <c r="BV18" s="116">
        <f>INDEX(DATA1!$A:$XCZ,MATCH($A18,DATA1!$A:$A,0),MATCH(BV$2,DATA1!$A$1:$XDA$1,0))/10^3</f>
        <v>4222.7460000000001</v>
      </c>
      <c r="BW18" s="116">
        <f>INDEX(DATA1!$A:$XCZ,MATCH($A18,DATA1!$A:$A,0),MATCH(BW$2,DATA1!$A$1:$XDA$1,0))/10^3</f>
        <v>4209.5640000000003</v>
      </c>
      <c r="BX18" s="116">
        <f>INDEX(DATA1!$A:$XCZ,MATCH($A18,DATA1!$A:$A,0),MATCH(BX$2,DATA1!$A$1:$XDA$1,0))/10^3</f>
        <v>4820.7910000000002</v>
      </c>
      <c r="BY18" s="116">
        <f>INDEX(DATA1!$A:$XCZ,MATCH($A18,DATA1!$A:$A,0),MATCH(BY$2,DATA1!$A$1:$XDA$1,0))/10^3</f>
        <v>4292.0709999999999</v>
      </c>
      <c r="BZ18" s="116">
        <f>INDEX(DATA1!$A:$XCZ,MATCH($A18,DATA1!$A:$A,0),MATCH(BZ$2,DATA1!$A$1:$XDA$1,0))/10^3</f>
        <v>5843.9110000000001</v>
      </c>
      <c r="CA18" s="116">
        <f>INDEX(DATA1!$A:$XCZ,MATCH($A18,DATA1!$A:$A,0),MATCH(CA$2,DATA1!$A$1:$XDA$1,0))/10^3</f>
        <v>3715.0970000000002</v>
      </c>
      <c r="CB18" s="116">
        <f>INDEX(DATA1!$A:$XCZ,MATCH($A18,DATA1!$A:$A,0),MATCH(CB$2,DATA1!$A$1:$XDA$1,0))/10^3</f>
        <v>4421.5429999999997</v>
      </c>
      <c r="CC18" s="116">
        <f>INDEX(DATA1!$A:$XCZ,MATCH($A18,DATA1!$A:$A,0),MATCH(CC$2,DATA1!$A$1:$XDA$1,0))/10^3</f>
        <v>5356.0540000000001</v>
      </c>
      <c r="CD18" s="116">
        <f>INDEX(DATA1!$A:$XCZ,MATCH($A18,DATA1!$A:$A,0),MATCH(CD$2,DATA1!$A$1:$XDA$1,0))/10^3</f>
        <v>5170.0709999999999</v>
      </c>
      <c r="CE18" s="116">
        <f>INDEX(DATA1!$A:$XCZ,MATCH($A18,DATA1!$A:$A,0),MATCH(CE$2,DATA1!$A$1:$XDA$1,0))/10^3</f>
        <v>4412.0389999999998</v>
      </c>
      <c r="CF18" s="116">
        <f>INDEX(DATA1!$A:$XCZ,MATCH($A18,DATA1!$A:$A,0),MATCH(CF$2,DATA1!$A$1:$XDA$1,0))/10^3</f>
        <v>3261.808</v>
      </c>
      <c r="CG18" s="116">
        <f>INDEX(DATA1!$A:$XCZ,MATCH($A18,DATA1!$A:$A,0),MATCH(CG$2,DATA1!$A$1:$XDA$1,0))/10^3</f>
        <v>8283.8109999999997</v>
      </c>
      <c r="CH18" s="116">
        <f>INDEX(DATA1!$A:$XCZ,MATCH($A18,DATA1!$A:$A,0),MATCH(CH$2,DATA1!$A$1:$XDA$1,0))/10^3</f>
        <v>5543.6689999999999</v>
      </c>
      <c r="CI18" s="116">
        <f>INDEX(DATA1!$A:$XCZ,MATCH($A18,DATA1!$A:$A,0),MATCH(CI$2,DATA1!$A$1:$XDA$1,0))/10^3</f>
        <v>9126.7559999999994</v>
      </c>
      <c r="CJ18" s="116" t="e">
        <f>INDEX(DATA1!$A:$XCZ,MATCH($A18,DATA1!$A:$A,0),MATCH(CJ$2,DATA1!$A$1:$XDA$1,0))/10^3</f>
        <v>#N/A</v>
      </c>
      <c r="CK18" s="116">
        <f t="shared" ref="CK18:CK27" si="27">R18-Q18</f>
        <v>13623.356753838401</v>
      </c>
      <c r="CL18"/>
      <c r="CM18"/>
      <c r="CP18"/>
      <c r="CQ18"/>
      <c r="CR18"/>
      <c r="CS18"/>
      <c r="CT18"/>
      <c r="CU18"/>
    </row>
    <row r="19" spans="1:100" s="26" customFormat="1" ht="18" hidden="1" customHeight="1">
      <c r="A19" s="39" t="s">
        <v>183</v>
      </c>
      <c r="B19" s="109" t="s">
        <v>184</v>
      </c>
      <c r="C19" s="116">
        <f>INDEX(DATA1!$A:$XCZ,MATCH($A19,DATA1!$A:$A,0),MATCH(C$2,DATA1!$A$1:$XDA$1,0))/10^3</f>
        <v>7781.058</v>
      </c>
      <c r="D19" s="116">
        <f>INDEX(DATA1!$A:$XCZ,MATCH($A19,DATA1!$A:$A,0),MATCH(D$2,DATA1!$A$1:$XDA$1,0))/10^3</f>
        <v>9951.4889999999996</v>
      </c>
      <c r="E19" s="116">
        <f>INDEX(DATA1!$A:$XCZ,MATCH($A19,DATA1!$A:$A,0),MATCH(E$2,DATA1!$A$1:$XDA$1,0))/10^3</f>
        <v>9174.7180000000008</v>
      </c>
      <c r="F19" s="116">
        <f>INDEX(DATA1!$A:$XCZ,MATCH($A19,DATA1!$A:$A,0),MATCH(F$2,DATA1!$A$1:$XDA$1,0))/10^3</f>
        <v>10312.849</v>
      </c>
      <c r="G19" s="116">
        <f>INDEX(DATA1!$A:$XCZ,MATCH($A19,DATA1!$A:$A,0),MATCH(G$2,DATA1!$A$1:$XDA$1,0))/10^3</f>
        <v>11991.798000000001</v>
      </c>
      <c r="H19" s="116">
        <f>INDEX(DATA1!$A:$XCZ,MATCH($A19,DATA1!$A:$A,0),MATCH(H$2,DATA1!$A$1:$XDA$1,0))/10^3</f>
        <v>14568.653</v>
      </c>
      <c r="I19" s="116">
        <f>INDEX(DATA1!$A:$XCZ,MATCH($A19,DATA1!$A:$A,0),MATCH(I$2,DATA1!$A$1:$XDA$1,0))/10^3</f>
        <v>18220.214</v>
      </c>
      <c r="J19" s="116">
        <f>INDEX(DATA1!$A:$XCZ,MATCH($A19,DATA1!$A:$A,0),MATCH(J$2,DATA1!$A$1:$XDA$1,0))/10^3</f>
        <v>22641.366000000002</v>
      </c>
      <c r="K19" s="116">
        <f>INDEX(DATA1!$A:$XCZ,MATCH($A19,DATA1!$A:$A,0),MATCH(K$2,DATA1!$A$1:$XDA$1,0))/10^3</f>
        <v>27682.704000000002</v>
      </c>
      <c r="L19" s="116">
        <f>INDEX(DATA1!$A:$XCZ,MATCH($A19,DATA1!$A:$A,0),MATCH(L$2,DATA1!$A$1:$XDA$1,0))/10^3</f>
        <v>7742.6710000000003</v>
      </c>
      <c r="M19" s="116">
        <f>INDEX(DATA1!$A:$XCZ,MATCH($A19,DATA1!$A:$A,0),MATCH(M$2,DATA1!$A$1:$XDA$1,0))/10^3</f>
        <v>35606.328999999998</v>
      </c>
      <c r="N19" s="116">
        <f>INDEX(DATA1!$A:$XCZ,MATCH($A19,DATA1!$A:$A,0),MATCH(N$2,DATA1!$A$1:$XDA$1,0))/10^3</f>
        <v>41154.313999999998</v>
      </c>
      <c r="O19" s="116">
        <f>INDEX(DATA1!$A:$XCZ,MATCH($A19,DATA1!$A:$A,0),MATCH(O$2,DATA1!$A$1:$XDA$1,0))/10^3</f>
        <v>58002.523000000001</v>
      </c>
      <c r="P19" s="116">
        <f>INDEX(DATA1!$A:$XCZ,MATCH($A19,DATA1!$A:$A,0),MATCH(P$2,DATA1!$A$1:$XDA$1,0))/10^3</f>
        <v>50487.345999999998</v>
      </c>
      <c r="Q19" s="116">
        <f t="shared" si="26"/>
        <v>31873.459000000003</v>
      </c>
      <c r="R19" s="116">
        <f>INDEX(DATA1!$A:$XCZ,MATCH($A19,DATA1!$A:$A,0),MATCH(R$2,DATA1!$A$1:$XDA$1,0))/10^3</f>
        <v>63543.7708487091</v>
      </c>
      <c r="S19" s="116">
        <f>INDEX(DATA1!$A:$XCZ,MATCH($A19,DATA1!$A:$A,0),MATCH(S$2,DATA1!$A$1:$XDA$1,0))/10^3</f>
        <v>75657.298586392004</v>
      </c>
      <c r="T19"/>
      <c r="U19" s="122"/>
      <c r="V19" s="116" t="e">
        <f>INDEX(DATA1!$A:$XCZ,MATCH($A19,DATA1!$A:$A,0),MATCH(V$2,DATA1!$A$1:$XDA$1,0))/10^3</f>
        <v>#N/A</v>
      </c>
      <c r="W19" s="116" t="e">
        <f>INDEX(DATA1!$A:$XCZ,MATCH($A19,DATA1!$A:$A,0),MATCH(W$2,DATA1!$A$1:$XDA$1,0))/10^3</f>
        <v>#N/A</v>
      </c>
      <c r="X19" s="116" t="e">
        <f>INDEX(DATA1!$A:$XCZ,MATCH($A19,DATA1!$A:$A,0),MATCH(X$2,DATA1!$A$1:$XDA$1,0))/10^3</f>
        <v>#N/A</v>
      </c>
      <c r="Y19" s="116" t="e">
        <f>INDEX(DATA1!$A:$XCZ,MATCH($A19,DATA1!$A:$A,0),MATCH(Y$2,DATA1!$A$1:$XDA$1,0))/10^3</f>
        <v>#N/A</v>
      </c>
      <c r="Z19" s="116" t="e">
        <f>INDEX(DATA1!$A:$XCZ,MATCH($A19,DATA1!$A:$A,0),MATCH(Z$2,DATA1!$A$1:$XDA$1,0))/10^3</f>
        <v>#N/A</v>
      </c>
      <c r="AA19" s="116" t="e">
        <f>INDEX(DATA1!$A:$XCZ,MATCH($A19,DATA1!$A:$A,0),MATCH(AA$2,DATA1!$A$1:$XDA$1,0))/10^3</f>
        <v>#N/A</v>
      </c>
      <c r="AB19" s="116" t="e">
        <f>INDEX(DATA1!$A:$XCZ,MATCH($A19,DATA1!$A:$A,0),MATCH(AB$2,DATA1!$A$1:$XDA$1,0))/10^3</f>
        <v>#N/A</v>
      </c>
      <c r="AC19" s="116" t="e">
        <f>INDEX(DATA1!$A:$XCZ,MATCH($A19,DATA1!$A:$A,0),MATCH(AC$2,DATA1!$A$1:$XDA$1,0))/10^3</f>
        <v>#N/A</v>
      </c>
      <c r="AD19" s="116" t="e">
        <f>INDEX(DATA1!$A:$XCZ,MATCH($A19,DATA1!$A:$A,0),MATCH(AD$2,DATA1!$A$1:$XDA$1,0))/10^3</f>
        <v>#N/A</v>
      </c>
      <c r="AE19" s="116" t="e">
        <f>INDEX(DATA1!$A:$XCZ,MATCH($A19,DATA1!$A:$A,0),MATCH(AE$2,DATA1!$A$1:$XDA$1,0))/10^3</f>
        <v>#N/A</v>
      </c>
      <c r="AF19" s="116" t="e">
        <f>INDEX(DATA1!$A:$XCZ,MATCH($A19,DATA1!$A:$A,0),MATCH(AF$2,DATA1!$A$1:$XDA$1,0))/10^3</f>
        <v>#N/A</v>
      </c>
      <c r="AG19" s="116" t="e">
        <f>INDEX(DATA1!$A:$XCZ,MATCH($A19,DATA1!$A:$A,0),MATCH(AG$2,DATA1!$A$1:$XDA$1,0))/10^3</f>
        <v>#N/A</v>
      </c>
      <c r="AH19" s="116" t="e">
        <f>INDEX(DATA1!$A:$XCZ,MATCH($A19,DATA1!$A:$A,0),MATCH(AH$2,DATA1!$A$1:$XDA$1,0))/10^3</f>
        <v>#N/A</v>
      </c>
      <c r="AI19" s="116" t="e">
        <f>INDEX(DATA1!$A:$XCZ,MATCH($A19,DATA1!$A:$A,0),MATCH(AI$2,DATA1!$A$1:$XDA$1,0))/10^3</f>
        <v>#N/A</v>
      </c>
      <c r="AJ19" s="116" t="e">
        <f>INDEX(DATA1!$A:$XCZ,MATCH($A19,DATA1!$A:$A,0),MATCH(AJ$2,DATA1!$A$1:$XDA$1,0))/10^3</f>
        <v>#N/A</v>
      </c>
      <c r="AK19" s="116" t="e">
        <f>INDEX(DATA1!$A:$XCZ,MATCH($A19,DATA1!$A:$A,0),MATCH(AK$2,DATA1!$A$1:$XDA$1,0))/10^3</f>
        <v>#N/A</v>
      </c>
      <c r="AL19" s="116">
        <f>INDEX(DATA1!$A:$XCZ,MATCH($A19,DATA1!$A:$A,0),MATCH(AL$2,DATA1!$A$1:$XDA$1,0))/10^3</f>
        <v>2451.1641547070003</v>
      </c>
      <c r="AM19" s="116">
        <f>INDEX(DATA1!$A:$XCZ,MATCH($A19,DATA1!$A:$A,0),MATCH(AM$2,DATA1!$A$1:$XDA$1,0))/10^3</f>
        <v>2292.401845293</v>
      </c>
      <c r="AN19" s="116">
        <f>INDEX(DATA1!$A:$XCZ,MATCH($A19,DATA1!$A:$A,0),MATCH(AN$2,DATA1!$A$1:$XDA$1,0))/10^3</f>
        <v>2060.368100101</v>
      </c>
      <c r="AO19" s="116">
        <f>INDEX(DATA1!$A:$XCZ,MATCH($A19,DATA1!$A:$A,0),MATCH(AO$2,DATA1!$A$1:$XDA$1,0))/10^3</f>
        <v>2449.8427770919998</v>
      </c>
      <c r="AP19" s="116">
        <f>INDEX(DATA1!$A:$XCZ,MATCH($A19,DATA1!$A:$A,0),MATCH(AP$2,DATA1!$A$1:$XDA$1,0))/10^3</f>
        <v>2254.9589342579998</v>
      </c>
      <c r="AQ19" s="116">
        <f>INDEX(DATA1!$A:$XCZ,MATCH($A19,DATA1!$A:$A,0),MATCH(AQ$2,DATA1!$A$1:$XDA$1,0))/10^3</f>
        <v>2516.1080657419998</v>
      </c>
      <c r="AR19" s="116">
        <f>INDEX(DATA1!$A:$XCZ,MATCH($A19,DATA1!$A:$A,0),MATCH(AR$2,DATA1!$A$1:$XDA$1,0))/10^3</f>
        <v>2674.836415454</v>
      </c>
      <c r="AS19" s="116">
        <f>INDEX(DATA1!$A:$XCZ,MATCH($A19,DATA1!$A:$A,0),MATCH(AS$2,DATA1!$A$1:$XDA$1,0))/10^3</f>
        <v>2989.6685761449999</v>
      </c>
      <c r="AT19" s="116">
        <f>INDEX(DATA1!$A:$XCZ,MATCH($A19,DATA1!$A:$A,0),MATCH(AT$2,DATA1!$A$1:$XDA$1,0))/10^3</f>
        <v>2668.7350000000001</v>
      </c>
      <c r="AU19" s="116">
        <f>INDEX(DATA1!$A:$XCZ,MATCH($A19,DATA1!$A:$A,0),MATCH(AU$2,DATA1!$A$1:$XDA$1,0))/10^3</f>
        <v>2756.66</v>
      </c>
      <c r="AV19" s="116">
        <f>INDEX(DATA1!$A:$XCZ,MATCH($A19,DATA1!$A:$A,0),MATCH(AV$2,DATA1!$A$1:$XDA$1,0))/10^3</f>
        <v>2942.0810000000001</v>
      </c>
      <c r="AW19" s="116">
        <f>INDEX(DATA1!$A:$XCZ,MATCH($A19,DATA1!$A:$A,0),MATCH(AW$2,DATA1!$A$1:$XDA$1,0))/10^3</f>
        <v>3509.1439999999998</v>
      </c>
      <c r="AX19" s="116">
        <f>INDEX(DATA1!$A:$XCZ,MATCH($A19,DATA1!$A:$A,0),MATCH(AX$2,DATA1!$A$1:$XDA$1,0))/10^3</f>
        <v>3392.085</v>
      </c>
      <c r="AY19" s="116">
        <f>INDEX(DATA1!$A:$XCZ,MATCH($A19,DATA1!$A:$A,0),MATCH(AY$2,DATA1!$A$1:$XDA$1,0))/10^3</f>
        <v>3156.973</v>
      </c>
      <c r="AZ19" s="116">
        <f>INDEX(DATA1!$A:$XCZ,MATCH($A19,DATA1!$A:$A,0),MATCH(AZ$2,DATA1!$A$1:$XDA$1,0))/10^3</f>
        <v>2975.7260000000001</v>
      </c>
      <c r="BA19" s="116">
        <f>INDEX(DATA1!$A:$XCZ,MATCH($A19,DATA1!$A:$A,0),MATCH(BA$2,DATA1!$A$1:$XDA$1,0))/10^3</f>
        <v>4752.0010000000002</v>
      </c>
      <c r="BB19" s="116">
        <f>INDEX(DATA1!$A:$XCZ,MATCH($A19,DATA1!$A:$A,0),MATCH(BB$2,DATA1!$A$1:$XDA$1,0))/10^3</f>
        <v>3937.7829999999999</v>
      </c>
      <c r="BC19" s="116">
        <f>INDEX(DATA1!$A:$XCZ,MATCH($A19,DATA1!$A:$A,0),MATCH(BC$2,DATA1!$A$1:$XDA$1,0))/10^3</f>
        <v>4377.6859999999997</v>
      </c>
      <c r="BD19" s="116">
        <f>INDEX(DATA1!$A:$XCZ,MATCH($A19,DATA1!$A:$A,0),MATCH(BD$2,DATA1!$A$1:$XDA$1,0))/10^3</f>
        <v>4099.723</v>
      </c>
      <c r="BE19" s="116">
        <f>INDEX(DATA1!$A:$XCZ,MATCH($A19,DATA1!$A:$A,0),MATCH(BE$2,DATA1!$A$1:$XDA$1,0))/10^3</f>
        <v>5937.6139999999996</v>
      </c>
      <c r="BF19" s="116">
        <f>INDEX(DATA1!$A:$XCZ,MATCH($A19,DATA1!$A:$A,0),MATCH(BF$2,DATA1!$A$1:$XDA$1,0))/10^3</f>
        <v>4947.7650000000003</v>
      </c>
      <c r="BG19" s="116">
        <f>INDEX(DATA1!$A:$XCZ,MATCH($A19,DATA1!$A:$A,0),MATCH(BG$2,DATA1!$A$1:$XDA$1,0))/10^3</f>
        <v>5193.7179999999998</v>
      </c>
      <c r="BH19" s="116">
        <f>INDEX(DATA1!$A:$XCZ,MATCH($A19,DATA1!$A:$A,0),MATCH(BH$2,DATA1!$A$1:$XDA$1,0))/10^3</f>
        <v>5436.3149999999996</v>
      </c>
      <c r="BI19" s="116">
        <f>INDEX(DATA1!$A:$XCZ,MATCH($A19,DATA1!$A:$A,0),MATCH(BI$2,DATA1!$A$1:$XDA$1,0))/10^3</f>
        <v>7116.3440000000001</v>
      </c>
      <c r="BJ19" s="116">
        <f>INDEX(DATA1!$A:$XCZ,MATCH($A19,DATA1!$A:$A,0),MATCH(BJ$2,DATA1!$A$1:$XDA$1,0))/10^3</f>
        <v>5792.7290000000003</v>
      </c>
      <c r="BK19" s="116">
        <f>INDEX(DATA1!$A:$XCZ,MATCH($A19,DATA1!$A:$A,0),MATCH(BK$2,DATA1!$A$1:$XDA$1,0))/10^3</f>
        <v>6864.4979999999996</v>
      </c>
      <c r="BL19" s="116">
        <f>INDEX(DATA1!$A:$XCZ,MATCH($A19,DATA1!$A:$A,0),MATCH(BL$2,DATA1!$A$1:$XDA$1,0))/10^3</f>
        <v>7259.8090000000002</v>
      </c>
      <c r="BM19" s="116">
        <f>INDEX(DATA1!$A:$XCZ,MATCH($A19,DATA1!$A:$A,0),MATCH(BM$2,DATA1!$A$1:$XDA$1,0))/10^3</f>
        <v>7816.3019999999997</v>
      </c>
      <c r="BN19" s="116">
        <f>INDEX(DATA1!$A:$XCZ,MATCH($A19,DATA1!$A:$A,0),MATCH(BN$2,DATA1!$A$1:$XDA$1,0))/10^3</f>
        <v>7460.915</v>
      </c>
      <c r="BO19" s="116">
        <f>INDEX(DATA1!$A:$XCZ,MATCH($A19,DATA1!$A:$A,0),MATCH(BO$2,DATA1!$A$1:$XDA$1,0))/10^3</f>
        <v>7879.8519999999999</v>
      </c>
      <c r="BP19" s="116">
        <f>INDEX(DATA1!$A:$XCZ,MATCH($A19,DATA1!$A:$A,0),MATCH(BP$2,DATA1!$A$1:$XDA$1,0))/10^3</f>
        <v>8308.8529999999992</v>
      </c>
      <c r="BQ19" s="116">
        <f>INDEX(DATA1!$A:$XCZ,MATCH($A19,DATA1!$A:$A,0),MATCH(BQ$2,DATA1!$A$1:$XDA$1,0))/10^3</f>
        <v>8156.4260000000004</v>
      </c>
      <c r="BR19" s="116">
        <f>INDEX(DATA1!$A:$XCZ,MATCH($A19,DATA1!$A:$A,0),MATCH(BR$2,DATA1!$A$1:$XDA$1,0))/10^3</f>
        <v>7742.6710000000003</v>
      </c>
      <c r="BS19" s="116">
        <f>INDEX(DATA1!$A:$XCZ,MATCH($A19,DATA1!$A:$A,0),MATCH(BS$2,DATA1!$A$1:$XDA$1,0))/10^3</f>
        <v>8811.7340000000004</v>
      </c>
      <c r="BT19" s="116">
        <f>INDEX(DATA1!$A:$XCZ,MATCH($A19,DATA1!$A:$A,0),MATCH(BT$2,DATA1!$A$1:$XDA$1,0))/10^3</f>
        <v>9149.2049999999999</v>
      </c>
      <c r="BU19" s="116">
        <f>INDEX(DATA1!$A:$XCZ,MATCH($A19,DATA1!$A:$A,0),MATCH(BU$2,DATA1!$A$1:$XDA$1,0))/10^3</f>
        <v>9964.89</v>
      </c>
      <c r="BV19" s="116">
        <f>INDEX(DATA1!$A:$XCZ,MATCH($A19,DATA1!$A:$A,0),MATCH(BV$2,DATA1!$A$1:$XDA$1,0))/10^3</f>
        <v>9407.2980000000007</v>
      </c>
      <c r="BW19" s="116">
        <f>INDEX(DATA1!$A:$XCZ,MATCH($A19,DATA1!$A:$A,0),MATCH(BW$2,DATA1!$A$1:$XDA$1,0))/10^3</f>
        <v>9959.3109999999997</v>
      </c>
      <c r="BX19" s="116">
        <f>INDEX(DATA1!$A:$XCZ,MATCH($A19,DATA1!$A:$A,0),MATCH(BX$2,DATA1!$A$1:$XDA$1,0))/10^3</f>
        <v>10615.84</v>
      </c>
      <c r="BY19" s="116">
        <f>INDEX(DATA1!$A:$XCZ,MATCH($A19,DATA1!$A:$A,0),MATCH(BY$2,DATA1!$A$1:$XDA$1,0))/10^3</f>
        <v>11249.468999999999</v>
      </c>
      <c r="BZ19" s="116">
        <f>INDEX(DATA1!$A:$XCZ,MATCH($A19,DATA1!$A:$A,0),MATCH(BZ$2,DATA1!$A$1:$XDA$1,0))/10^3</f>
        <v>15158.476000000001</v>
      </c>
      <c r="CA19" s="116">
        <f>INDEX(DATA1!$A:$XCZ,MATCH($A19,DATA1!$A:$A,0),MATCH(CA$2,DATA1!$A$1:$XDA$1,0))/10^3</f>
        <v>13349.532999999999</v>
      </c>
      <c r="CB19" s="116">
        <f>INDEX(DATA1!$A:$XCZ,MATCH($A19,DATA1!$A:$A,0),MATCH(CB$2,DATA1!$A$1:$XDA$1,0))/10^3</f>
        <v>13750.143</v>
      </c>
      <c r="CC19" s="116">
        <f>INDEX(DATA1!$A:$XCZ,MATCH($A19,DATA1!$A:$A,0),MATCH(CC$2,DATA1!$A$1:$XDA$1,0))/10^3</f>
        <v>15132.462</v>
      </c>
      <c r="CD19" s="116">
        <f>INDEX(DATA1!$A:$XCZ,MATCH($A19,DATA1!$A:$A,0),MATCH(CD$2,DATA1!$A$1:$XDA$1,0))/10^3</f>
        <v>13052.429</v>
      </c>
      <c r="CE19" s="116">
        <f>INDEX(DATA1!$A:$XCZ,MATCH($A19,DATA1!$A:$A,0),MATCH(CE$2,DATA1!$A$1:$XDA$1,0))/10^3</f>
        <v>11179.483</v>
      </c>
      <c r="CF19" s="116">
        <f>INDEX(DATA1!$A:$XCZ,MATCH($A19,DATA1!$A:$A,0),MATCH(CF$2,DATA1!$A$1:$XDA$1,0))/10^3</f>
        <v>10375.405000000001</v>
      </c>
      <c r="CG19" s="116">
        <f>INDEX(DATA1!$A:$XCZ,MATCH($A19,DATA1!$A:$A,0),MATCH(CG$2,DATA1!$A$1:$XDA$1,0))/10^3</f>
        <v>15893.687</v>
      </c>
      <c r="CH19" s="116">
        <f>INDEX(DATA1!$A:$XCZ,MATCH($A19,DATA1!$A:$A,0),MATCH(CH$2,DATA1!$A$1:$XDA$1,0))/10^3</f>
        <v>13868.209000000001</v>
      </c>
      <c r="CI19" s="116">
        <f>INDEX(DATA1!$A:$XCZ,MATCH($A19,DATA1!$A:$A,0),MATCH(CI$2,DATA1!$A$1:$XDA$1,0))/10^3</f>
        <v>18005.25</v>
      </c>
      <c r="CJ19" s="116" t="e">
        <f>INDEX(DATA1!$A:$XCZ,MATCH($A19,DATA1!$A:$A,0),MATCH(CJ$2,DATA1!$A$1:$XDA$1,0))/10^3</f>
        <v>#N/A</v>
      </c>
      <c r="CK19" s="116">
        <f t="shared" si="27"/>
        <v>31670.311848709098</v>
      </c>
      <c r="CL19"/>
      <c r="CM19"/>
      <c r="CO19"/>
      <c r="CP19"/>
      <c r="CQ19"/>
      <c r="CR19"/>
      <c r="CS19"/>
      <c r="CT19"/>
      <c r="CU19"/>
    </row>
    <row r="20" spans="1:100" s="26" customFormat="1" ht="18" hidden="1" customHeight="1">
      <c r="A20" s="39" t="s">
        <v>185</v>
      </c>
      <c r="B20" s="109" t="s">
        <v>186</v>
      </c>
      <c r="C20" s="116">
        <f>INDEX(DATA1!$A:$XCZ,MATCH($A20,DATA1!$A:$A,0),MATCH(C$2,DATA1!$A$1:$XDA$1,0))/10^3</f>
        <v>-5883.5240000000003</v>
      </c>
      <c r="D20" s="116">
        <f>INDEX(DATA1!$A:$XCZ,MATCH($A20,DATA1!$A:$A,0),MATCH(D$2,DATA1!$A$1:$XDA$1,0))/10^3</f>
        <v>-8075.9610000000002</v>
      </c>
      <c r="E20" s="116">
        <f>INDEX(DATA1!$A:$XCZ,MATCH($A20,DATA1!$A:$A,0),MATCH(E$2,DATA1!$A$1:$XDA$1,0))/10^3</f>
        <v>-7070.66</v>
      </c>
      <c r="F20" s="116">
        <f>INDEX(DATA1!$A:$XCZ,MATCH($A20,DATA1!$A:$A,0),MATCH(F$2,DATA1!$A$1:$XDA$1,0))/10^3</f>
        <v>-7586.884</v>
      </c>
      <c r="G20" s="116">
        <f>INDEX(DATA1!$A:$XCZ,MATCH($A20,DATA1!$A:$A,0),MATCH(G$2,DATA1!$A$1:$XDA$1,0))/10^3</f>
        <v>-8295.6440000000002</v>
      </c>
      <c r="H20" s="116">
        <f>INDEX(DATA1!$A:$XCZ,MATCH($A20,DATA1!$A:$A,0),MATCH(H$2,DATA1!$A$1:$XDA$1,0))/10^3</f>
        <v>-10393.205</v>
      </c>
      <c r="I20" s="116">
        <f>INDEX(DATA1!$A:$XCZ,MATCH($A20,DATA1!$A:$A,0),MATCH(I$2,DATA1!$A$1:$XDA$1,0))/10^3</f>
        <v>-13423.554</v>
      </c>
      <c r="J20" s="116">
        <f>INDEX(DATA1!$A:$XCZ,MATCH($A20,DATA1!$A:$A,0),MATCH(J$2,DATA1!$A$1:$XDA$1,0))/10^3</f>
        <v>-17085.464</v>
      </c>
      <c r="K20" s="116">
        <f>INDEX(DATA1!$A:$XCZ,MATCH($A20,DATA1!$A:$A,0),MATCH(K$2,DATA1!$A$1:$XDA$1,0))/10^3</f>
        <v>-19852.264999999999</v>
      </c>
      <c r="L20" s="116">
        <f>INDEX(DATA1!$A:$XCZ,MATCH($A20,DATA1!$A:$A,0),MATCH(L$2,DATA1!$A$1:$XDA$1,0))/10^3</f>
        <v>-5516.8220000000001</v>
      </c>
      <c r="M20" s="116">
        <f>INDEX(DATA1!$A:$XCZ,MATCH($A20,DATA1!$A:$A,0),MATCH(M$2,DATA1!$A$1:$XDA$1,0))/10^3</f>
        <v>-20035.98</v>
      </c>
      <c r="N20" s="116">
        <f>INDEX(DATA1!$A:$XCZ,MATCH($A20,DATA1!$A:$A,0),MATCH(N$2,DATA1!$A$1:$XDA$1,0))/10^3</f>
        <v>-23625.306</v>
      </c>
      <c r="O20" s="116">
        <f>INDEX(DATA1!$A:$XCZ,MATCH($A20,DATA1!$A:$A,0),MATCH(O$2,DATA1!$A$1:$XDA$1,0))/10^3</f>
        <v>-38273.396000000001</v>
      </c>
      <c r="P20" s="116">
        <f>INDEX(DATA1!$A:$XCZ,MATCH($A20,DATA1!$A:$A,0),MATCH(P$2,DATA1!$A$1:$XDA$1,0))/10^3</f>
        <v>-29255.226999999999</v>
      </c>
      <c r="Q20" s="116">
        <f t="shared" si="26"/>
        <v>-17203.034</v>
      </c>
      <c r="R20" s="116">
        <f>INDEX(DATA1!$A:$XCZ,MATCH($A20,DATA1!$A:$A,0),MATCH(R$2,DATA1!$A$1:$XDA$1,0))/10^3</f>
        <v>-35249.989094870703</v>
      </c>
      <c r="S20" s="116">
        <f>INDEX(DATA1!$A:$XCZ,MATCH($A20,DATA1!$A:$A,0),MATCH(S$2,DATA1!$A$1:$XDA$1,0))/10^3</f>
        <v>-41939.599585627002</v>
      </c>
      <c r="T20"/>
      <c r="U20" s="122"/>
      <c r="V20" s="116" t="e">
        <f>INDEX(DATA1!$A:$XCZ,MATCH($A20,DATA1!$A:$A,0),MATCH(V$2,DATA1!$A$1:$XDA$1,0))/10^3</f>
        <v>#N/A</v>
      </c>
      <c r="W20" s="116" t="e">
        <f>INDEX(DATA1!$A:$XCZ,MATCH($A20,DATA1!$A:$A,0),MATCH(W$2,DATA1!$A$1:$XDA$1,0))/10^3</f>
        <v>#N/A</v>
      </c>
      <c r="X20" s="116" t="e">
        <f>INDEX(DATA1!$A:$XCZ,MATCH($A20,DATA1!$A:$A,0),MATCH(X$2,DATA1!$A$1:$XDA$1,0))/10^3</f>
        <v>#N/A</v>
      </c>
      <c r="Y20" s="116" t="e">
        <f>INDEX(DATA1!$A:$XCZ,MATCH($A20,DATA1!$A:$A,0),MATCH(Y$2,DATA1!$A$1:$XDA$1,0))/10^3</f>
        <v>#N/A</v>
      </c>
      <c r="Z20" s="116" t="e">
        <f>INDEX(DATA1!$A:$XCZ,MATCH($A20,DATA1!$A:$A,0),MATCH(Z$2,DATA1!$A$1:$XDA$1,0))/10^3</f>
        <v>#N/A</v>
      </c>
      <c r="AA20" s="116" t="e">
        <f>INDEX(DATA1!$A:$XCZ,MATCH($A20,DATA1!$A:$A,0),MATCH(AA$2,DATA1!$A$1:$XDA$1,0))/10^3</f>
        <v>#N/A</v>
      </c>
      <c r="AB20" s="116" t="e">
        <f>INDEX(DATA1!$A:$XCZ,MATCH($A20,DATA1!$A:$A,0),MATCH(AB$2,DATA1!$A$1:$XDA$1,0))/10^3</f>
        <v>#N/A</v>
      </c>
      <c r="AC20" s="116" t="e">
        <f>INDEX(DATA1!$A:$XCZ,MATCH($A20,DATA1!$A:$A,0),MATCH(AC$2,DATA1!$A$1:$XDA$1,0))/10^3</f>
        <v>#N/A</v>
      </c>
      <c r="AD20" s="116" t="e">
        <f>INDEX(DATA1!$A:$XCZ,MATCH($A20,DATA1!$A:$A,0),MATCH(AD$2,DATA1!$A$1:$XDA$1,0))/10^3</f>
        <v>#N/A</v>
      </c>
      <c r="AE20" s="116" t="e">
        <f>INDEX(DATA1!$A:$XCZ,MATCH($A20,DATA1!$A:$A,0),MATCH(AE$2,DATA1!$A$1:$XDA$1,0))/10^3</f>
        <v>#N/A</v>
      </c>
      <c r="AF20" s="116" t="e">
        <f>INDEX(DATA1!$A:$XCZ,MATCH($A20,DATA1!$A:$A,0),MATCH(AF$2,DATA1!$A$1:$XDA$1,0))/10^3</f>
        <v>#N/A</v>
      </c>
      <c r="AG20" s="116" t="e">
        <f>INDEX(DATA1!$A:$XCZ,MATCH($A20,DATA1!$A:$A,0),MATCH(AG$2,DATA1!$A$1:$XDA$1,0))/10^3</f>
        <v>#N/A</v>
      </c>
      <c r="AH20" s="116" t="e">
        <f>INDEX(DATA1!$A:$XCZ,MATCH($A20,DATA1!$A:$A,0),MATCH(AH$2,DATA1!$A$1:$XDA$1,0))/10^3</f>
        <v>#N/A</v>
      </c>
      <c r="AI20" s="116" t="e">
        <f>INDEX(DATA1!$A:$XCZ,MATCH($A20,DATA1!$A:$A,0),MATCH(AI$2,DATA1!$A$1:$XDA$1,0))/10^3</f>
        <v>#N/A</v>
      </c>
      <c r="AJ20" s="116" t="e">
        <f>INDEX(DATA1!$A:$XCZ,MATCH($A20,DATA1!$A:$A,0),MATCH(AJ$2,DATA1!$A$1:$XDA$1,0))/10^3</f>
        <v>#N/A</v>
      </c>
      <c r="AK20" s="116" t="e">
        <f>INDEX(DATA1!$A:$XCZ,MATCH($A20,DATA1!$A:$A,0),MATCH(AK$2,DATA1!$A$1:$XDA$1,0))/10^3</f>
        <v>#N/A</v>
      </c>
      <c r="AL20" s="116">
        <f>INDEX(DATA1!$A:$XCZ,MATCH($A20,DATA1!$A:$A,0),MATCH(AL$2,DATA1!$A$1:$XDA$1,0))/10^3</f>
        <v>-2023.541604751</v>
      </c>
      <c r="AM20" s="116">
        <f>INDEX(DATA1!$A:$XCZ,MATCH($A20,DATA1!$A:$A,0),MATCH(AM$2,DATA1!$A$1:$XDA$1,0))/10^3</f>
        <v>-1737.071395249</v>
      </c>
      <c r="AN20" s="116">
        <f>INDEX(DATA1!$A:$XCZ,MATCH($A20,DATA1!$A:$A,0),MATCH(AN$2,DATA1!$A$1:$XDA$1,0))/10^3</f>
        <v>-1510.252137253</v>
      </c>
      <c r="AO20" s="116">
        <f>INDEX(DATA1!$A:$XCZ,MATCH($A20,DATA1!$A:$A,0),MATCH(AO$2,DATA1!$A$1:$XDA$1,0))/10^3</f>
        <v>-1779.025989601</v>
      </c>
      <c r="AP20" s="116">
        <f>INDEX(DATA1!$A:$XCZ,MATCH($A20,DATA1!$A:$A,0),MATCH(AP$2,DATA1!$A$1:$XDA$1,0))/10^3</f>
        <v>-1905.404658032</v>
      </c>
      <c r="AQ20" s="116">
        <f>INDEX(DATA1!$A:$XCZ,MATCH($A20,DATA1!$A:$A,0),MATCH(AQ$2,DATA1!$A$1:$XDA$1,0))/10^3</f>
        <v>-1789.8383419679999</v>
      </c>
      <c r="AR20" s="116">
        <f>INDEX(DATA1!$A:$XCZ,MATCH($A20,DATA1!$A:$A,0),MATCH(AR$2,DATA1!$A$1:$XDA$1,0))/10^3</f>
        <v>-1939.897668135</v>
      </c>
      <c r="AS20" s="116">
        <f>INDEX(DATA1!$A:$XCZ,MATCH($A20,DATA1!$A:$A,0),MATCH(AS$2,DATA1!$A$1:$XDA$1,0))/10^3</f>
        <v>-2016.850168248</v>
      </c>
      <c r="AT20" s="116">
        <f>INDEX(DATA1!$A:$XCZ,MATCH($A20,DATA1!$A:$A,0),MATCH(AT$2,DATA1!$A$1:$XDA$1,0))/10^3</f>
        <v>-2051.9609999999998</v>
      </c>
      <c r="AU20" s="116">
        <f>INDEX(DATA1!$A:$XCZ,MATCH($A20,DATA1!$A:$A,0),MATCH(AU$2,DATA1!$A$1:$XDA$1,0))/10^3</f>
        <v>-2095.1489999999999</v>
      </c>
      <c r="AV20" s="116">
        <f>INDEX(DATA1!$A:$XCZ,MATCH($A20,DATA1!$A:$A,0),MATCH(AV$2,DATA1!$A$1:$XDA$1,0))/10^3</f>
        <v>-2130.6990000000001</v>
      </c>
      <c r="AW20" s="116">
        <f>INDEX(DATA1!$A:$XCZ,MATCH($A20,DATA1!$A:$A,0),MATCH(AW$2,DATA1!$A$1:$XDA$1,0))/10^3</f>
        <v>-2337.9580000000001</v>
      </c>
      <c r="AX20" s="116">
        <f>INDEX(DATA1!$A:$XCZ,MATCH($A20,DATA1!$A:$A,0),MATCH(AX$2,DATA1!$A$1:$XDA$1,0))/10^3</f>
        <v>-2503.5909999999999</v>
      </c>
      <c r="AY20" s="116">
        <f>INDEX(DATA1!$A:$XCZ,MATCH($A20,DATA1!$A:$A,0),MATCH(AY$2,DATA1!$A$1:$XDA$1,0))/10^3</f>
        <v>-2357.123</v>
      </c>
      <c r="AZ20" s="116">
        <f>INDEX(DATA1!$A:$XCZ,MATCH($A20,DATA1!$A:$A,0),MATCH(AZ$2,DATA1!$A$1:$XDA$1,0))/10^3</f>
        <v>-2258.5630000000001</v>
      </c>
      <c r="BA20" s="116">
        <f>INDEX(DATA1!$A:$XCZ,MATCH($A20,DATA1!$A:$A,0),MATCH(BA$2,DATA1!$A$1:$XDA$1,0))/10^3</f>
        <v>-2911.5819999999999</v>
      </c>
      <c r="BB20" s="116">
        <f>INDEX(DATA1!$A:$XCZ,MATCH($A20,DATA1!$A:$A,0),MATCH(BB$2,DATA1!$A$1:$XDA$1,0))/10^3</f>
        <v>-3013.25</v>
      </c>
      <c r="BC20" s="116">
        <f>INDEX(DATA1!$A:$XCZ,MATCH($A20,DATA1!$A:$A,0),MATCH(BC$2,DATA1!$A$1:$XDA$1,0))/10^3</f>
        <v>-3515.866</v>
      </c>
      <c r="BD20" s="116">
        <f>INDEX(DATA1!$A:$XCZ,MATCH($A20,DATA1!$A:$A,0),MATCH(BD$2,DATA1!$A$1:$XDA$1,0))/10^3</f>
        <v>-3382.7919999999999</v>
      </c>
      <c r="BE20" s="116">
        <f>INDEX(DATA1!$A:$XCZ,MATCH($A20,DATA1!$A:$A,0),MATCH(BE$2,DATA1!$A$1:$XDA$1,0))/10^3</f>
        <v>-3796.0059999999999</v>
      </c>
      <c r="BF20" s="116">
        <f>INDEX(DATA1!$A:$XCZ,MATCH($A20,DATA1!$A:$A,0),MATCH(BF$2,DATA1!$A$1:$XDA$1,0))/10^3</f>
        <v>-3874.741</v>
      </c>
      <c r="BG20" s="116">
        <f>INDEX(DATA1!$A:$XCZ,MATCH($A20,DATA1!$A:$A,0),MATCH(BG$2,DATA1!$A$1:$XDA$1,0))/10^3</f>
        <v>-4106.1580000000004</v>
      </c>
      <c r="BH20" s="116">
        <f>INDEX(DATA1!$A:$XCZ,MATCH($A20,DATA1!$A:$A,0),MATCH(BH$2,DATA1!$A$1:$XDA$1,0))/10^3</f>
        <v>-4262.0839999999998</v>
      </c>
      <c r="BI20" s="116">
        <f>INDEX(DATA1!$A:$XCZ,MATCH($A20,DATA1!$A:$A,0),MATCH(BI$2,DATA1!$A$1:$XDA$1,0))/10^3</f>
        <v>-4923.634</v>
      </c>
      <c r="BJ20" s="116">
        <f>INDEX(DATA1!$A:$XCZ,MATCH($A20,DATA1!$A:$A,0),MATCH(BJ$2,DATA1!$A$1:$XDA$1,0))/10^3</f>
        <v>-4439.9470000000001</v>
      </c>
      <c r="BK20" s="116">
        <f>INDEX(DATA1!$A:$XCZ,MATCH($A20,DATA1!$A:$A,0),MATCH(BK$2,DATA1!$A$1:$XDA$1,0))/10^3</f>
        <v>-5122.4179999999997</v>
      </c>
      <c r="BL20" s="116">
        <f>INDEX(DATA1!$A:$XCZ,MATCH($A20,DATA1!$A:$A,0),MATCH(BL$2,DATA1!$A$1:$XDA$1,0))/10^3</f>
        <v>-5004.9949999999999</v>
      </c>
      <c r="BM20" s="116">
        <f>INDEX(DATA1!$A:$XCZ,MATCH($A20,DATA1!$A:$A,0),MATCH(BM$2,DATA1!$A$1:$XDA$1,0))/10^3</f>
        <v>-5334.5420000000004</v>
      </c>
      <c r="BN20" s="116">
        <f>INDEX(DATA1!$A:$XCZ,MATCH($A20,DATA1!$A:$A,0),MATCH(BN$2,DATA1!$A$1:$XDA$1,0))/10^3</f>
        <v>-5776.857</v>
      </c>
      <c r="BO20" s="116">
        <f>INDEX(DATA1!$A:$XCZ,MATCH($A20,DATA1!$A:$A,0),MATCH(BO$2,DATA1!$A$1:$XDA$1,0))/10^3</f>
        <v>-5560.5140000000001</v>
      </c>
      <c r="BP20" s="116">
        <f>INDEX(DATA1!$A:$XCZ,MATCH($A20,DATA1!$A:$A,0),MATCH(BP$2,DATA1!$A$1:$XDA$1,0))/10^3</f>
        <v>-5778.48</v>
      </c>
      <c r="BQ20" s="116">
        <f>INDEX(DATA1!$A:$XCZ,MATCH($A20,DATA1!$A:$A,0),MATCH(BQ$2,DATA1!$A$1:$XDA$1,0))/10^3</f>
        <v>-4843.8140000000003</v>
      </c>
      <c r="BR20" s="116">
        <f>INDEX(DATA1!$A:$XCZ,MATCH($A20,DATA1!$A:$A,0),MATCH(BR$2,DATA1!$A$1:$XDA$1,0))/10^3</f>
        <v>-5516.8220000000001</v>
      </c>
      <c r="BS20" s="116">
        <f>INDEX(DATA1!$A:$XCZ,MATCH($A20,DATA1!$A:$A,0),MATCH(BS$2,DATA1!$A$1:$XDA$1,0))/10^3</f>
        <v>-4350.308</v>
      </c>
      <c r="BT20" s="116">
        <f>INDEX(DATA1!$A:$XCZ,MATCH($A20,DATA1!$A:$A,0),MATCH(BT$2,DATA1!$A$1:$XDA$1,0))/10^3</f>
        <v>-5183.6109999999999</v>
      </c>
      <c r="BU20" s="116">
        <f>INDEX(DATA1!$A:$XCZ,MATCH($A20,DATA1!$A:$A,0),MATCH(BU$2,DATA1!$A$1:$XDA$1,0))/10^3</f>
        <v>-5190.8410000000003</v>
      </c>
      <c r="BV20" s="116">
        <f>INDEX(DATA1!$A:$XCZ,MATCH($A20,DATA1!$A:$A,0),MATCH(BV$2,DATA1!$A$1:$XDA$1,0))/10^3</f>
        <v>-5184.5519999999997</v>
      </c>
      <c r="BW20" s="116">
        <f>INDEX(DATA1!$A:$XCZ,MATCH($A20,DATA1!$A:$A,0),MATCH(BW$2,DATA1!$A$1:$XDA$1,0))/10^3</f>
        <v>-5749.7470000000003</v>
      </c>
      <c r="BX20" s="116">
        <f>INDEX(DATA1!$A:$XCZ,MATCH($A20,DATA1!$A:$A,0),MATCH(BX$2,DATA1!$A$1:$XDA$1,0))/10^3</f>
        <v>-5795.049</v>
      </c>
      <c r="BY20" s="116">
        <f>INDEX(DATA1!$A:$XCZ,MATCH($A20,DATA1!$A:$A,0),MATCH(BY$2,DATA1!$A$1:$XDA$1,0))/10^3</f>
        <v>-6957.3980000000001</v>
      </c>
      <c r="BZ20" s="116">
        <f>INDEX(DATA1!$A:$XCZ,MATCH($A20,DATA1!$A:$A,0),MATCH(BZ$2,DATA1!$A$1:$XDA$1,0))/10^3</f>
        <v>-9314.5650000000005</v>
      </c>
      <c r="CA20" s="116">
        <f>INDEX(DATA1!$A:$XCZ,MATCH($A20,DATA1!$A:$A,0),MATCH(CA$2,DATA1!$A$1:$XDA$1,0))/10^3</f>
        <v>-9634.4359999999997</v>
      </c>
      <c r="CB20" s="116">
        <f>INDEX(DATA1!$A:$XCZ,MATCH($A20,DATA1!$A:$A,0),MATCH(CB$2,DATA1!$A$1:$XDA$1,0))/10^3</f>
        <v>-9328.6</v>
      </c>
      <c r="CC20" s="116">
        <f>INDEX(DATA1!$A:$XCZ,MATCH($A20,DATA1!$A:$A,0),MATCH(CC$2,DATA1!$A$1:$XDA$1,0))/10^3</f>
        <v>-9776.4079999999994</v>
      </c>
      <c r="CD20" s="116">
        <f>INDEX(DATA1!$A:$XCZ,MATCH($A20,DATA1!$A:$A,0),MATCH(CD$2,DATA1!$A$1:$XDA$1,0))/10^3</f>
        <v>-7882.3580000000002</v>
      </c>
      <c r="CE20" s="116">
        <f>INDEX(DATA1!$A:$XCZ,MATCH($A20,DATA1!$A:$A,0),MATCH(CE$2,DATA1!$A$1:$XDA$1,0))/10^3</f>
        <v>-6767.4440000000004</v>
      </c>
      <c r="CF20" s="116">
        <f>INDEX(DATA1!$A:$XCZ,MATCH($A20,DATA1!$A:$A,0),MATCH(CF$2,DATA1!$A$1:$XDA$1,0))/10^3</f>
        <v>-7113.5969999999998</v>
      </c>
      <c r="CG20" s="116">
        <f>INDEX(DATA1!$A:$XCZ,MATCH($A20,DATA1!$A:$A,0),MATCH(CG$2,DATA1!$A$1:$XDA$1,0))/10^3</f>
        <v>-7609.8760000000002</v>
      </c>
      <c r="CH20" s="116">
        <f>INDEX(DATA1!$A:$XCZ,MATCH($A20,DATA1!$A:$A,0),MATCH(CH$2,DATA1!$A$1:$XDA$1,0))/10^3</f>
        <v>-8324.5400000000009</v>
      </c>
      <c r="CI20" s="116">
        <f>INDEX(DATA1!$A:$XCZ,MATCH($A20,DATA1!$A:$A,0),MATCH(CI$2,DATA1!$A$1:$XDA$1,0))/10^3</f>
        <v>-8878.4940000000006</v>
      </c>
      <c r="CJ20" s="116" t="e">
        <f>INDEX(DATA1!$A:$XCZ,MATCH($A20,DATA1!$A:$A,0),MATCH(CJ$2,DATA1!$A$1:$XDA$1,0))/10^3</f>
        <v>#N/A</v>
      </c>
      <c r="CK20" s="116">
        <f t="shared" si="27"/>
        <v>-18046.955094870704</v>
      </c>
      <c r="CL20"/>
      <c r="CM20"/>
      <c r="CO20"/>
      <c r="CP20"/>
      <c r="CQ20"/>
      <c r="CR20"/>
      <c r="CS20"/>
      <c r="CT20"/>
      <c r="CU20"/>
    </row>
    <row r="21" spans="1:100" s="26" customFormat="1" ht="18" customHeight="1">
      <c r="A21" s="39" t="s">
        <v>187</v>
      </c>
      <c r="B21" s="109" t="s">
        <v>188</v>
      </c>
      <c r="C21" s="116">
        <f>INDEX(DATA1!$A:$XCZ,MATCH($A21,DATA1!$A:$A,0),MATCH(C$2,DATA1!$A$1:$XDA$1,0))/10^3</f>
        <v>218.44800000000001</v>
      </c>
      <c r="D21" s="116">
        <f>INDEX(DATA1!$A:$XCZ,MATCH($A21,DATA1!$A:$A,0),MATCH(D$2,DATA1!$A$1:$XDA$1,0))/10^3</f>
        <v>152.09700000000001</v>
      </c>
      <c r="E21" s="116">
        <f>INDEX(DATA1!$A:$XCZ,MATCH($A21,DATA1!$A:$A,0),MATCH(E$2,DATA1!$A$1:$XDA$1,0))/10^3</f>
        <v>133.131</v>
      </c>
      <c r="F21" s="116">
        <f>INDEX(DATA1!$A:$XCZ,MATCH($A21,DATA1!$A:$A,0),MATCH(F$2,DATA1!$A$1:$XDA$1,0))/10^3</f>
        <v>353.59899999999999</v>
      </c>
      <c r="G21" s="116">
        <f>INDEX(DATA1!$A:$XCZ,MATCH($A21,DATA1!$A:$A,0),MATCH(G$2,DATA1!$A$1:$XDA$1,0))/10^3</f>
        <v>97.438000000000002</v>
      </c>
      <c r="H21" s="116">
        <f>INDEX(DATA1!$A:$XCZ,MATCH($A21,DATA1!$A:$A,0),MATCH(H$2,DATA1!$A$1:$XDA$1,0))/10^3</f>
        <v>338.065</v>
      </c>
      <c r="I21" s="116">
        <f>INDEX(DATA1!$A:$XCZ,MATCH($A21,DATA1!$A:$A,0),MATCH(I$2,DATA1!$A$1:$XDA$1,0))/10^3</f>
        <v>1456.865</v>
      </c>
      <c r="J21" s="116">
        <f>INDEX(DATA1!$A:$XCZ,MATCH($A21,DATA1!$A:$A,0),MATCH(J$2,DATA1!$A$1:$XDA$1,0))/10^3</f>
        <v>713.94200000000001</v>
      </c>
      <c r="K21" s="116">
        <f>INDEX(DATA1!$A:$XCZ,MATCH($A21,DATA1!$A:$A,0),MATCH(K$2,DATA1!$A$1:$XDA$1,0))/10^3</f>
        <v>694.10599999999999</v>
      </c>
      <c r="L21" s="116">
        <f>INDEX(DATA1!$A:$XCZ,MATCH($A21,DATA1!$A:$A,0),MATCH(L$2,DATA1!$A$1:$XDA$1,0))/10^3</f>
        <v>126.54900000000001</v>
      </c>
      <c r="M21" s="116">
        <f>INDEX(DATA1!$A:$XCZ,MATCH($A21,DATA1!$A:$A,0),MATCH(M$2,DATA1!$A$1:$XDA$1,0))/10^3</f>
        <v>585.62300000000005</v>
      </c>
      <c r="N21" s="116">
        <f>INDEX(DATA1!$A:$XCZ,MATCH($A21,DATA1!$A:$A,0),MATCH(N$2,DATA1!$A$1:$XDA$1,0))/10^3</f>
        <v>881.52599999999995</v>
      </c>
      <c r="O21" s="116">
        <f>INDEX(DATA1!$A:$XCZ,MATCH($A21,DATA1!$A:$A,0),MATCH(O$2,DATA1!$A$1:$XDA$1,0))/10^3</f>
        <v>523.75900000000001</v>
      </c>
      <c r="P21" s="116">
        <f>INDEX(DATA1!$A:$XCZ,MATCH($A21,DATA1!$A:$A,0),MATCH(P$2,DATA1!$A$1:$XDA$1,0))/10^3</f>
        <v>1283.42</v>
      </c>
      <c r="Q21" s="116">
        <f t="shared" si="26"/>
        <v>1013.827</v>
      </c>
      <c r="R21" s="116">
        <f>INDEX(DATA1!$A:$XCZ,MATCH($A21,DATA1!$A:$A,0),MATCH(R$2,DATA1!$A$1:$XDA$1,0))/10^3</f>
        <v>2181.8139999999999</v>
      </c>
      <c r="S21" s="116">
        <f>INDEX(DATA1!$A:$XCZ,MATCH($A21,DATA1!$A:$A,0),MATCH(S$2,DATA1!$A$1:$XDA$1,0))/10^3</f>
        <v>2399.9953999999998</v>
      </c>
      <c r="T21"/>
      <c r="U21" s="122"/>
      <c r="V21" s="116"/>
      <c r="W21" s="116"/>
      <c r="X21" s="116"/>
      <c r="Y21" s="116"/>
      <c r="Z21" s="116"/>
      <c r="AA21" s="116"/>
      <c r="AB21" s="116"/>
      <c r="AC21" s="116"/>
      <c r="AD21" s="116" t="e">
        <f>INDEX(DATA1!$A:$XCZ,MATCH($A21,DATA1!$A:$A,0),MATCH(AD$2,DATA1!$A$1:$XDA$1,0))/10^3</f>
        <v>#N/A</v>
      </c>
      <c r="AE21" s="116" t="e">
        <f>INDEX(DATA1!$A:$XCZ,MATCH($A21,DATA1!$A:$A,0),MATCH(AE$2,DATA1!$A$1:$XDA$1,0))/10^3</f>
        <v>#N/A</v>
      </c>
      <c r="AF21" s="116" t="e">
        <f>INDEX(DATA1!$A:$XCZ,MATCH($A21,DATA1!$A:$A,0),MATCH(AF$2,DATA1!$A$1:$XDA$1,0))/10^3</f>
        <v>#N/A</v>
      </c>
      <c r="AG21" s="116" t="e">
        <f>INDEX(DATA1!$A:$XCZ,MATCH($A21,DATA1!$A:$A,0),MATCH(AG$2,DATA1!$A$1:$XDA$1,0))/10^3</f>
        <v>#N/A</v>
      </c>
      <c r="AH21" s="116" t="e">
        <f>INDEX(DATA1!$A:$XCZ,MATCH($A21,DATA1!$A:$A,0),MATCH(AH$2,DATA1!$A$1:$XDA$1,0))/10^3</f>
        <v>#N/A</v>
      </c>
      <c r="AI21" s="116" t="e">
        <f>INDEX(DATA1!$A:$XCZ,MATCH($A21,DATA1!$A:$A,0),MATCH(AI$2,DATA1!$A$1:$XDA$1,0))/10^3</f>
        <v>#N/A</v>
      </c>
      <c r="AJ21" s="116" t="e">
        <f>INDEX(DATA1!$A:$XCZ,MATCH($A21,DATA1!$A:$A,0),MATCH(AJ$2,DATA1!$A$1:$XDA$1,0))/10^3</f>
        <v>#N/A</v>
      </c>
      <c r="AK21" s="116" t="e">
        <f>INDEX(DATA1!$A:$XCZ,MATCH($A21,DATA1!$A:$A,0),MATCH(AK$2,DATA1!$A$1:$XDA$1,0))/10^3</f>
        <v>#N/A</v>
      </c>
      <c r="AL21" s="116">
        <f>INDEX(DATA1!$A:$XCZ,MATCH($A21,DATA1!$A:$A,0),MATCH(AL$2,DATA1!$A$1:$XDA$1,0))/10^3</f>
        <v>33.655920399000003</v>
      </c>
      <c r="AM21" s="116">
        <f>INDEX(DATA1!$A:$XCZ,MATCH($A21,DATA1!$A:$A,0),MATCH(AM$2,DATA1!$A$1:$XDA$1,0))/10^3</f>
        <v>54.432079600999998</v>
      </c>
      <c r="AN21" s="116">
        <f>INDEX(DATA1!$A:$XCZ,MATCH($A21,DATA1!$A:$A,0),MATCH(AN$2,DATA1!$A$1:$XDA$1,0))/10^3</f>
        <v>40.022664650999999</v>
      </c>
      <c r="AO21" s="116">
        <f>INDEX(DATA1!$A:$XCZ,MATCH($A21,DATA1!$A:$A,0),MATCH(AO$2,DATA1!$A$1:$XDA$1,0))/10^3</f>
        <v>12.069866745999999</v>
      </c>
      <c r="AP21" s="116">
        <f>INDEX(DATA1!$A:$XCZ,MATCH($A21,DATA1!$A:$A,0),MATCH(AP$2,DATA1!$A$1:$XDA$1,0))/10^3</f>
        <v>26.710717410000001</v>
      </c>
      <c r="AQ21" s="116">
        <f>INDEX(DATA1!$A:$XCZ,MATCH($A21,DATA1!$A:$A,0),MATCH(AQ$2,DATA1!$A$1:$XDA$1,0))/10^3</f>
        <v>176.91028258999998</v>
      </c>
      <c r="AR21" s="116">
        <f>INDEX(DATA1!$A:$XCZ,MATCH($A21,DATA1!$A:$A,0),MATCH(AR$2,DATA1!$A$1:$XDA$1,0))/10^3</f>
        <v>28.973921684</v>
      </c>
      <c r="AS21" s="116">
        <f>INDEX(DATA1!$A:$XCZ,MATCH($A21,DATA1!$A:$A,0),MATCH(AS$2,DATA1!$A$1:$XDA$1,0))/10^3</f>
        <v>96.659921491999995</v>
      </c>
      <c r="AT21" s="116">
        <f>INDEX(DATA1!$A:$XCZ,MATCH($A21,DATA1!$A:$A,0),MATCH(AT$2,DATA1!$A$1:$XDA$1,0))/10^3</f>
        <v>23.006</v>
      </c>
      <c r="AU21" s="116">
        <f>INDEX(DATA1!$A:$XCZ,MATCH($A21,DATA1!$A:$A,0),MATCH(AU$2,DATA1!$A$1:$XDA$1,0))/10^3</f>
        <v>38.311</v>
      </c>
      <c r="AV21" s="116">
        <f>INDEX(DATA1!$A:$XCZ,MATCH($A21,DATA1!$A:$A,0),MATCH(AV$2,DATA1!$A$1:$XDA$1,0))/10^3</f>
        <v>37.886000000000003</v>
      </c>
      <c r="AW21" s="116">
        <f>INDEX(DATA1!$A:$XCZ,MATCH($A21,DATA1!$A:$A,0),MATCH(AW$2,DATA1!$A$1:$XDA$1,0))/10^3</f>
        <v>152.20500000000001</v>
      </c>
      <c r="AX21" s="116">
        <f>INDEX(DATA1!$A:$XCZ,MATCH($A21,DATA1!$A:$A,0),MATCH(AX$2,DATA1!$A$1:$XDA$1,0))/10^3</f>
        <v>27.378</v>
      </c>
      <c r="AY21" s="116">
        <f>INDEX(DATA1!$A:$XCZ,MATCH($A21,DATA1!$A:$A,0),MATCH(AY$2,DATA1!$A$1:$XDA$1,0))/10^3</f>
        <v>88.933000000000007</v>
      </c>
      <c r="AZ21" s="116">
        <f>INDEX(DATA1!$A:$XCZ,MATCH($A21,DATA1!$A:$A,0),MATCH(AZ$2,DATA1!$A$1:$XDA$1,0))/10^3</f>
        <v>57.715000000000003</v>
      </c>
      <c r="BA21" s="116">
        <f>INDEX(DATA1!$A:$XCZ,MATCH($A21,DATA1!$A:$A,0),MATCH(BA$2,DATA1!$A$1:$XDA$1,0))/10^3</f>
        <v>192.387</v>
      </c>
      <c r="BB21" s="116">
        <f>INDEX(DATA1!$A:$XCZ,MATCH($A21,DATA1!$A:$A,0),MATCH(BB$2,DATA1!$A$1:$XDA$1,0))/10^3</f>
        <v>77.534999999999997</v>
      </c>
      <c r="BC21" s="116">
        <f>INDEX(DATA1!$A:$XCZ,MATCH($A21,DATA1!$A:$A,0),MATCH(BC$2,DATA1!$A$1:$XDA$1,0))/10^3</f>
        <v>103.413</v>
      </c>
      <c r="BD21" s="116">
        <f>INDEX(DATA1!$A:$XCZ,MATCH($A21,DATA1!$A:$A,0),MATCH(BD$2,DATA1!$A$1:$XDA$1,0))/10^3</f>
        <v>844.41</v>
      </c>
      <c r="BE21" s="116">
        <f>INDEX(DATA1!$A:$XCZ,MATCH($A21,DATA1!$A:$A,0),MATCH(BE$2,DATA1!$A$1:$XDA$1,0))/10^3</f>
        <v>330.12900000000002</v>
      </c>
      <c r="BF21" s="116">
        <f>INDEX(DATA1!$A:$XCZ,MATCH($A21,DATA1!$A:$A,0),MATCH(BF$2,DATA1!$A$1:$XDA$1,0))/10^3</f>
        <v>58.406999999999996</v>
      </c>
      <c r="BG21" s="116">
        <f>INDEX(DATA1!$A:$XCZ,MATCH($A21,DATA1!$A:$A,0),MATCH(BG$2,DATA1!$A$1:$XDA$1,0))/10^3</f>
        <v>46.91</v>
      </c>
      <c r="BH21" s="116">
        <f>INDEX(DATA1!$A:$XCZ,MATCH($A21,DATA1!$A:$A,0),MATCH(BH$2,DATA1!$A$1:$XDA$1,0))/10^3</f>
        <v>61.189</v>
      </c>
      <c r="BI21" s="116">
        <f>INDEX(DATA1!$A:$XCZ,MATCH($A21,DATA1!$A:$A,0),MATCH(BI$2,DATA1!$A$1:$XDA$1,0))/10^3</f>
        <v>475.46800000000002</v>
      </c>
      <c r="BJ21" s="116">
        <f>INDEX(DATA1!$A:$XCZ,MATCH($A21,DATA1!$A:$A,0),MATCH(BJ$2,DATA1!$A$1:$XDA$1,0))/10^3</f>
        <v>125.384</v>
      </c>
      <c r="BK21" s="116">
        <f>INDEX(DATA1!$A:$XCZ,MATCH($A21,DATA1!$A:$A,0),MATCH(BK$2,DATA1!$A$1:$XDA$1,0))/10^3</f>
        <v>193.05099999999999</v>
      </c>
      <c r="BL21" s="116">
        <f>INDEX(DATA1!$A:$XCZ,MATCH($A21,DATA1!$A:$A,0),MATCH(BL$2,DATA1!$A$1:$XDA$1,0))/10^3</f>
        <v>32.637</v>
      </c>
      <c r="BM21" s="116">
        <f>INDEX(DATA1!$A:$XCZ,MATCH($A21,DATA1!$A:$A,0),MATCH(BM$2,DATA1!$A$1:$XDA$1,0))/10^3</f>
        <v>342.63299999999998</v>
      </c>
      <c r="BN21" s="116">
        <f>INDEX(DATA1!$A:$XCZ,MATCH($A21,DATA1!$A:$A,0),MATCH(BN$2,DATA1!$A$1:$XDA$1,0))/10^3</f>
        <v>111.687</v>
      </c>
      <c r="BO21" s="116">
        <f>INDEX(DATA1!$A:$XCZ,MATCH($A21,DATA1!$A:$A,0),MATCH(BO$2,DATA1!$A$1:$XDA$1,0))/10^3</f>
        <v>94.423000000000002</v>
      </c>
      <c r="BP21" s="116">
        <f>INDEX(DATA1!$A:$XCZ,MATCH($A21,DATA1!$A:$A,0),MATCH(BP$2,DATA1!$A$1:$XDA$1,0))/10^3</f>
        <v>120.247</v>
      </c>
      <c r="BQ21" s="116">
        <f>INDEX(DATA1!$A:$XCZ,MATCH($A21,DATA1!$A:$A,0),MATCH(BQ$2,DATA1!$A$1:$XDA$1,0))/10^3</f>
        <v>187.672</v>
      </c>
      <c r="BR21" s="116">
        <f>INDEX(DATA1!$A:$XCZ,MATCH($A21,DATA1!$A:$A,0),MATCH(BR$2,DATA1!$A$1:$XDA$1,0))/10^3</f>
        <v>126.54900000000001</v>
      </c>
      <c r="BS21" s="116">
        <f>INDEX(DATA1!$A:$XCZ,MATCH($A21,DATA1!$A:$A,0),MATCH(BS$2,DATA1!$A$1:$XDA$1,0))/10^3</f>
        <v>131.881</v>
      </c>
      <c r="BT21" s="116">
        <f>INDEX(DATA1!$A:$XCZ,MATCH($A21,DATA1!$A:$A,0),MATCH(BT$2,DATA1!$A$1:$XDA$1,0))/10^3</f>
        <v>146.61600000000001</v>
      </c>
      <c r="BU21" s="116">
        <f>INDEX(DATA1!$A:$XCZ,MATCH($A21,DATA1!$A:$A,0),MATCH(BU$2,DATA1!$A$1:$XDA$1,0))/10^3</f>
        <v>177.334</v>
      </c>
      <c r="BV21" s="116">
        <f>INDEX(DATA1!$A:$XCZ,MATCH($A21,DATA1!$A:$A,0),MATCH(BV$2,DATA1!$A$1:$XDA$1,0))/10^3</f>
        <v>157.26400000000001</v>
      </c>
      <c r="BW21" s="116">
        <f>INDEX(DATA1!$A:$XCZ,MATCH($A21,DATA1!$A:$A,0),MATCH(BW$2,DATA1!$A$1:$XDA$1,0))/10^3</f>
        <v>220.922</v>
      </c>
      <c r="BX21" s="116">
        <f>INDEX(DATA1!$A:$XCZ,MATCH($A21,DATA1!$A:$A,0),MATCH(BX$2,DATA1!$A$1:$XDA$1,0))/10^3</f>
        <v>254.52600000000001</v>
      </c>
      <c r="BY21" s="116">
        <f>INDEX(DATA1!$A:$XCZ,MATCH($A21,DATA1!$A:$A,0),MATCH(BY$2,DATA1!$A$1:$XDA$1,0))/10^3</f>
        <v>246.893</v>
      </c>
      <c r="BZ21" s="116">
        <f>INDEX(DATA1!$A:$XCZ,MATCH($A21,DATA1!$A:$A,0),MATCH(BZ$2,DATA1!$A$1:$XDA$1,0))/10^3</f>
        <v>222.32400000000001</v>
      </c>
      <c r="CA21" s="116">
        <f>INDEX(DATA1!$A:$XCZ,MATCH($A21,DATA1!$A:$A,0),MATCH(CA$2,DATA1!$A$1:$XDA$1,0))/10^3</f>
        <v>99.007000000000005</v>
      </c>
      <c r="CB21" s="116">
        <f>INDEX(DATA1!$A:$XCZ,MATCH($A21,DATA1!$A:$A,0),MATCH(CB$2,DATA1!$A$1:$XDA$1,0))/10^3</f>
        <v>37.893999999999998</v>
      </c>
      <c r="CC21" s="116">
        <f>INDEX(DATA1!$A:$XCZ,MATCH($A21,DATA1!$A:$A,0),MATCH(CC$2,DATA1!$A$1:$XDA$1,0))/10^3</f>
        <v>134.24600000000001</v>
      </c>
      <c r="CD21" s="116">
        <f>INDEX(DATA1!$A:$XCZ,MATCH($A21,DATA1!$A:$A,0),MATCH(CD$2,DATA1!$A$1:$XDA$1,0))/10^3</f>
        <v>148.542</v>
      </c>
      <c r="CE21" s="116">
        <f>INDEX(DATA1!$A:$XCZ,MATCH($A21,DATA1!$A:$A,0),MATCH(CE$2,DATA1!$A$1:$XDA$1,0))/10^3</f>
        <v>223.36699999999999</v>
      </c>
      <c r="CF21" s="116">
        <f>INDEX(DATA1!$A:$XCZ,MATCH($A21,DATA1!$A:$A,0),MATCH(CF$2,DATA1!$A$1:$XDA$1,0))/10^3</f>
        <v>144.726</v>
      </c>
      <c r="CG21" s="116">
        <f>INDEX(DATA1!$A:$XCZ,MATCH($A21,DATA1!$A:$A,0),MATCH(CG$2,DATA1!$A$1:$XDA$1,0))/10^3</f>
        <v>754.928</v>
      </c>
      <c r="CH21" s="116">
        <f>INDEX(DATA1!$A:$XCZ,MATCH($A21,DATA1!$A:$A,0),MATCH(CH$2,DATA1!$A$1:$XDA$1,0))/10^3</f>
        <v>329.25099999999998</v>
      </c>
      <c r="CI21" s="116">
        <f>INDEX(DATA1!$A:$XCZ,MATCH($A21,DATA1!$A:$A,0),MATCH(CI$2,DATA1!$A$1:$XDA$1,0))/10^3</f>
        <v>684.57600000000002</v>
      </c>
      <c r="CJ21" s="116" t="e">
        <f>INDEX(DATA1!$A:$XCZ,MATCH($A21,DATA1!$A:$A,0),MATCH(CJ$2,DATA1!$A$1:$XDA$1,0))/10^3</f>
        <v>#N/A</v>
      </c>
      <c r="CK21" s="116">
        <f t="shared" si="27"/>
        <v>1167.9869999999999</v>
      </c>
      <c r="CL21"/>
      <c r="CM21"/>
      <c r="CP21"/>
      <c r="CQ21"/>
      <c r="CR21"/>
      <c r="CS21"/>
      <c r="CT21"/>
      <c r="CU21"/>
      <c r="CV21"/>
    </row>
    <row r="22" spans="1:100" s="26" customFormat="1" ht="18" customHeight="1">
      <c r="A22" s="39" t="s">
        <v>189</v>
      </c>
      <c r="B22" s="109" t="s">
        <v>190</v>
      </c>
      <c r="C22" s="116">
        <f>INDEX(DATA1!$A:$XCZ,MATCH($A22,DATA1!$A:$A,0),MATCH(C$2,DATA1!$A$1:$XDA$1,0))/10^3</f>
        <v>2228.3339999999998</v>
      </c>
      <c r="D22" s="116">
        <f>INDEX(DATA1!$A:$XCZ,MATCH($A22,DATA1!$A:$A,0),MATCH(D$2,DATA1!$A$1:$XDA$1,0))/10^3</f>
        <v>2939.4560000000001</v>
      </c>
      <c r="E22" s="116">
        <f>INDEX(DATA1!$A:$XCZ,MATCH($A22,DATA1!$A:$A,0),MATCH(E$2,DATA1!$A$1:$XDA$1,0))/10^3</f>
        <v>2368.0369999999998</v>
      </c>
      <c r="F22" s="116">
        <f>INDEX(DATA1!$A:$XCZ,MATCH($A22,DATA1!$A:$A,0),MATCH(F$2,DATA1!$A$1:$XDA$1,0))/10^3</f>
        <v>3257.3330000000001</v>
      </c>
      <c r="G22" s="116">
        <f>INDEX(DATA1!$A:$XCZ,MATCH($A22,DATA1!$A:$A,0),MATCH(G$2,DATA1!$A$1:$XDA$1,0))/10^3</f>
        <v>3937.82</v>
      </c>
      <c r="H22" s="116">
        <f>INDEX(DATA1!$A:$XCZ,MATCH($A22,DATA1!$A:$A,0),MATCH(H$2,DATA1!$A$1:$XDA$1,0))/10^3</f>
        <v>4966.1109999999999</v>
      </c>
      <c r="I22" s="116">
        <f>INDEX(DATA1!$A:$XCZ,MATCH($A22,DATA1!$A:$A,0),MATCH(I$2,DATA1!$A$1:$XDA$1,0))/10^3</f>
        <v>6452.1639999999998</v>
      </c>
      <c r="J22" s="116">
        <f>INDEX(DATA1!$A:$XCZ,MATCH($A22,DATA1!$A:$A,0),MATCH(J$2,DATA1!$A$1:$XDA$1,0))/10^3</f>
        <v>6741.7349999999997</v>
      </c>
      <c r="K22" s="116">
        <f>INDEX(DATA1!$A:$XCZ,MATCH($A22,DATA1!$A:$A,0),MATCH(K$2,DATA1!$A$1:$XDA$1,0))/10^3</f>
        <v>9389.0360000000001</v>
      </c>
      <c r="L22" s="116">
        <f>INDEX(DATA1!$A:$XCZ,MATCH($A22,DATA1!$A:$A,0),MATCH(L$2,DATA1!$A$1:$XDA$1,0))/10^3</f>
        <v>2554.6550000000002</v>
      </c>
      <c r="M22" s="116">
        <f>INDEX(DATA1!$A:$XCZ,MATCH($A22,DATA1!$A:$A,0),MATCH(M$2,DATA1!$A$1:$XDA$1,0))/10^3</f>
        <v>18153.018</v>
      </c>
      <c r="N22" s="116">
        <f>INDEX(DATA1!$A:$XCZ,MATCH($A22,DATA1!$A:$A,0),MATCH(N$2,DATA1!$A$1:$XDA$1,0))/10^3</f>
        <v>19370.937999999998</v>
      </c>
      <c r="O22" s="116">
        <f>INDEX(DATA1!$A:$XCZ,MATCH($A22,DATA1!$A:$A,0),MATCH(O$2,DATA1!$A$1:$XDA$1,0))/10^3</f>
        <v>21691.174999999999</v>
      </c>
      <c r="P22" s="116">
        <f>INDEX(DATA1!$A:$XCZ,MATCH($A22,DATA1!$A:$A,0),MATCH(P$2,DATA1!$A$1:$XDA$1,0))/10^3</f>
        <v>23572.264999999999</v>
      </c>
      <c r="Q22" s="116">
        <f t="shared" si="26"/>
        <v>16355.044</v>
      </c>
      <c r="R22" s="116">
        <f>INDEX(DATA1!$A:$XCZ,MATCH($A22,DATA1!$A:$A,0),MATCH(R$2,DATA1!$A$1:$XDA$1,0))/10^3</f>
        <v>32455.859878194198</v>
      </c>
      <c r="S22" s="116">
        <f>INDEX(DATA1!$A:$XCZ,MATCH($A22,DATA1!$A:$A,0),MATCH(S$2,DATA1!$A$1:$XDA$1,0))/10^3</f>
        <v>38353.488547863097</v>
      </c>
      <c r="T22"/>
      <c r="U22" s="212"/>
      <c r="V22" s="116" t="e">
        <f>INDEX(DATA1!$A:$XCZ,MATCH($A22,DATA1!$A:$A,0),MATCH(V$2,DATA1!$A$1:$XDA$1,0))/10^3</f>
        <v>#N/A</v>
      </c>
      <c r="W22" s="116" t="e">
        <f>INDEX(DATA1!$A:$XCZ,MATCH($A22,DATA1!$A:$A,0),MATCH(W$2,DATA1!$A$1:$XDA$1,0))/10^3</f>
        <v>#N/A</v>
      </c>
      <c r="X22" s="116" t="e">
        <f>INDEX(DATA1!$A:$XCZ,MATCH($A22,DATA1!$A:$A,0),MATCH(X$2,DATA1!$A$1:$XDA$1,0))/10^3</f>
        <v>#N/A</v>
      </c>
      <c r="Y22" s="116" t="e">
        <f>INDEX(DATA1!$A:$XCZ,MATCH($A22,DATA1!$A:$A,0),MATCH(Y$2,DATA1!$A$1:$XDA$1,0))/10^3</f>
        <v>#N/A</v>
      </c>
      <c r="Z22" s="116" t="e">
        <f>INDEX(DATA1!$A:$XCZ,MATCH($A22,DATA1!$A:$A,0),MATCH(Z$2,DATA1!$A$1:$XDA$1,0))/10^3</f>
        <v>#N/A</v>
      </c>
      <c r="AA22" s="116" t="e">
        <f>INDEX(DATA1!$A:$XCZ,MATCH($A22,DATA1!$A:$A,0),MATCH(AA$2,DATA1!$A$1:$XDA$1,0))/10^3</f>
        <v>#N/A</v>
      </c>
      <c r="AB22" s="116" t="e">
        <f>INDEX(DATA1!$A:$XCZ,MATCH($A22,DATA1!$A:$A,0),MATCH(AB$2,DATA1!$A$1:$XDA$1,0))/10^3</f>
        <v>#N/A</v>
      </c>
      <c r="AC22" s="116" t="e">
        <f>INDEX(DATA1!$A:$XCZ,MATCH($A22,DATA1!$A:$A,0),MATCH(AC$2,DATA1!$A$1:$XDA$1,0))/10^3</f>
        <v>#N/A</v>
      </c>
      <c r="AD22" s="116" t="e">
        <f>INDEX(DATA1!$A:$XCZ,MATCH($A22,DATA1!$A:$A,0),MATCH(AD$2,DATA1!$A$1:$XDA$1,0))/10^3</f>
        <v>#N/A</v>
      </c>
      <c r="AE22" s="116" t="e">
        <f>INDEX(DATA1!$A:$XCZ,MATCH($A22,DATA1!$A:$A,0),MATCH(AE$2,DATA1!$A$1:$XDA$1,0))/10^3</f>
        <v>#N/A</v>
      </c>
      <c r="AF22" s="116" t="e">
        <f>INDEX(DATA1!$A:$XCZ,MATCH($A22,DATA1!$A:$A,0),MATCH(AF$2,DATA1!$A$1:$XDA$1,0))/10^3</f>
        <v>#N/A</v>
      </c>
      <c r="AG22" s="116" t="e">
        <f>INDEX(DATA1!$A:$XCZ,MATCH($A22,DATA1!$A:$A,0),MATCH(AG$2,DATA1!$A$1:$XDA$1,0))/10^3</f>
        <v>#N/A</v>
      </c>
      <c r="AH22" s="116" t="e">
        <f>INDEX(DATA1!$A:$XCZ,MATCH($A22,DATA1!$A:$A,0),MATCH(AH$2,DATA1!$A$1:$XDA$1,0))/10^3</f>
        <v>#N/A</v>
      </c>
      <c r="AI22" s="116" t="e">
        <f>INDEX(DATA1!$A:$XCZ,MATCH($A22,DATA1!$A:$A,0),MATCH(AI$2,DATA1!$A$1:$XDA$1,0))/10^3</f>
        <v>#N/A</v>
      </c>
      <c r="AJ22" s="116" t="e">
        <f>INDEX(DATA1!$A:$XCZ,MATCH($A22,DATA1!$A:$A,0),MATCH(AJ$2,DATA1!$A$1:$XDA$1,0))/10^3</f>
        <v>#N/A</v>
      </c>
      <c r="AK22" s="116" t="e">
        <f>INDEX(DATA1!$A:$XCZ,MATCH($A22,DATA1!$A:$A,0),MATCH(AK$2,DATA1!$A$1:$XDA$1,0))/10^3</f>
        <v>#N/A</v>
      </c>
      <c r="AL22" s="116">
        <f>INDEX(DATA1!$A:$XCZ,MATCH($A22,DATA1!$A:$A,0),MATCH(AL$2,DATA1!$A$1:$XDA$1,0))/10^3</f>
        <v>532.00023105399998</v>
      </c>
      <c r="AM22" s="116">
        <f>INDEX(DATA1!$A:$XCZ,MATCH($A22,DATA1!$A:$A,0),MATCH(AM$2,DATA1!$A$1:$XDA$1,0))/10^3</f>
        <v>636.42776894600001</v>
      </c>
      <c r="AN22" s="116">
        <f>INDEX(DATA1!$A:$XCZ,MATCH($A22,DATA1!$A:$A,0),MATCH(AN$2,DATA1!$A$1:$XDA$1,0))/10^3</f>
        <v>646.31152060599993</v>
      </c>
      <c r="AO22" s="116">
        <f>INDEX(DATA1!$A:$XCZ,MATCH($A22,DATA1!$A:$A,0),MATCH(AO$2,DATA1!$A$1:$XDA$1,0))/10^3</f>
        <v>626.35005271399996</v>
      </c>
      <c r="AP22" s="116">
        <f>INDEX(DATA1!$A:$XCZ,MATCH($A22,DATA1!$A:$A,0),MATCH(AP$2,DATA1!$A$1:$XDA$1,0))/10^3</f>
        <v>442.53490458600004</v>
      </c>
      <c r="AQ22" s="116">
        <f>INDEX(DATA1!$A:$XCZ,MATCH($A22,DATA1!$A:$A,0),MATCH(AQ$2,DATA1!$A$1:$XDA$1,0))/10^3</f>
        <v>956.68609541399996</v>
      </c>
      <c r="AR22" s="116">
        <f>INDEX(DATA1!$A:$XCZ,MATCH($A22,DATA1!$A:$A,0),MATCH(AR$2,DATA1!$A$1:$XDA$1,0))/10^3</f>
        <v>797.14154802999997</v>
      </c>
      <c r="AS22" s="116">
        <f>INDEX(DATA1!$A:$XCZ,MATCH($A22,DATA1!$A:$A,0),MATCH(AS$2,DATA1!$A$1:$XDA$1,0))/10^3</f>
        <v>1085.253549501</v>
      </c>
      <c r="AT22" s="116">
        <f>INDEX(DATA1!$A:$XCZ,MATCH($A22,DATA1!$A:$A,0),MATCH(AT$2,DATA1!$A$1:$XDA$1,0))/10^3</f>
        <v>676.63199999999995</v>
      </c>
      <c r="AU22" s="116">
        <f>INDEX(DATA1!$A:$XCZ,MATCH($A22,DATA1!$A:$A,0),MATCH(AU$2,DATA1!$A$1:$XDA$1,0))/10^3</f>
        <v>763.15099999999995</v>
      </c>
      <c r="AV22" s="116">
        <f>INDEX(DATA1!$A:$XCZ,MATCH($A22,DATA1!$A:$A,0),MATCH(AV$2,DATA1!$A$1:$XDA$1,0))/10^3</f>
        <v>995.12400000000002</v>
      </c>
      <c r="AW22" s="116">
        <f>INDEX(DATA1!$A:$XCZ,MATCH($A22,DATA1!$A:$A,0),MATCH(AW$2,DATA1!$A$1:$XDA$1,0))/10^3</f>
        <v>1379.3910000000001</v>
      </c>
      <c r="AX22" s="116">
        <f>INDEX(DATA1!$A:$XCZ,MATCH($A22,DATA1!$A:$A,0),MATCH(AX$2,DATA1!$A$1:$XDA$1,0))/10^3</f>
        <v>980.11099999999999</v>
      </c>
      <c r="AY22" s="116">
        <f>INDEX(DATA1!$A:$XCZ,MATCH($A22,DATA1!$A:$A,0),MATCH(AY$2,DATA1!$A$1:$XDA$1,0))/10^3</f>
        <v>888.48599999999999</v>
      </c>
      <c r="AZ22" s="116">
        <f>INDEX(DATA1!$A:$XCZ,MATCH($A22,DATA1!$A:$A,0),MATCH(AZ$2,DATA1!$A$1:$XDA$1,0))/10^3</f>
        <v>1131.826</v>
      </c>
      <c r="BA22" s="116">
        <f>INDEX(DATA1!$A:$XCZ,MATCH($A22,DATA1!$A:$A,0),MATCH(BA$2,DATA1!$A$1:$XDA$1,0))/10^3</f>
        <v>2102.607</v>
      </c>
      <c r="BB22" s="116">
        <f>INDEX(DATA1!$A:$XCZ,MATCH($A22,DATA1!$A:$A,0),MATCH(BB$2,DATA1!$A$1:$XDA$1,0))/10^3</f>
        <v>1052.308</v>
      </c>
      <c r="BC22" s="116">
        <f>INDEX(DATA1!$A:$XCZ,MATCH($A22,DATA1!$A:$A,0),MATCH(BC$2,DATA1!$A$1:$XDA$1,0))/10^3</f>
        <v>1033.761</v>
      </c>
      <c r="BD22" s="116">
        <f>INDEX(DATA1!$A:$XCZ,MATCH($A22,DATA1!$A:$A,0),MATCH(BD$2,DATA1!$A$1:$XDA$1,0))/10^3</f>
        <v>1779.6479999999999</v>
      </c>
      <c r="BE22" s="116">
        <f>INDEX(DATA1!$A:$XCZ,MATCH($A22,DATA1!$A:$A,0),MATCH(BE$2,DATA1!$A$1:$XDA$1,0))/10^3</f>
        <v>2547.2199999999998</v>
      </c>
      <c r="BF22" s="116">
        <f>INDEX(DATA1!$A:$XCZ,MATCH($A22,DATA1!$A:$A,0),MATCH(BF$2,DATA1!$A$1:$XDA$1,0))/10^3</f>
        <v>1194.5250000000001</v>
      </c>
      <c r="BG22" s="116">
        <f>INDEX(DATA1!$A:$XCZ,MATCH($A22,DATA1!$A:$A,0),MATCH(BG$2,DATA1!$A$1:$XDA$1,0))/10^3</f>
        <v>1376.854</v>
      </c>
      <c r="BH22" s="116">
        <f>INDEX(DATA1!$A:$XCZ,MATCH($A22,DATA1!$A:$A,0),MATCH(BH$2,DATA1!$A$1:$XDA$1,0))/10^3</f>
        <v>1275.5119999999999</v>
      </c>
      <c r="BI22" s="116">
        <f>INDEX(DATA1!$A:$XCZ,MATCH($A22,DATA1!$A:$A,0),MATCH(BI$2,DATA1!$A$1:$XDA$1,0))/10^3</f>
        <v>2795.5830000000001</v>
      </c>
      <c r="BJ22" s="116">
        <f>INDEX(DATA1!$A:$XCZ,MATCH($A22,DATA1!$A:$A,0),MATCH(BJ$2,DATA1!$A$1:$XDA$1,0))/10^3</f>
        <v>1542.759</v>
      </c>
      <c r="BK22" s="116">
        <f>INDEX(DATA1!$A:$XCZ,MATCH($A22,DATA1!$A:$A,0),MATCH(BK$2,DATA1!$A$1:$XDA$1,0))/10^3</f>
        <v>1982.86</v>
      </c>
      <c r="BL22" s="116">
        <f>INDEX(DATA1!$A:$XCZ,MATCH($A22,DATA1!$A:$A,0),MATCH(BL$2,DATA1!$A$1:$XDA$1,0))/10^3</f>
        <v>2438.134</v>
      </c>
      <c r="BM22" s="116">
        <f>INDEX(DATA1!$A:$XCZ,MATCH($A22,DATA1!$A:$A,0),MATCH(BM$2,DATA1!$A$1:$XDA$1,0))/10^3</f>
        <v>3382.8539999999998</v>
      </c>
      <c r="BN22" s="116">
        <f>INDEX(DATA1!$A:$XCZ,MATCH($A22,DATA1!$A:$A,0),MATCH(BN$2,DATA1!$A$1:$XDA$1,0))/10^3</f>
        <v>1850.2049999999999</v>
      </c>
      <c r="BO22" s="116">
        <f>INDEX(DATA1!$A:$XCZ,MATCH($A22,DATA1!$A:$A,0),MATCH(BO$2,DATA1!$A$1:$XDA$1,0))/10^3</f>
        <v>2463.402</v>
      </c>
      <c r="BP22" s="116">
        <f>INDEX(DATA1!$A:$XCZ,MATCH($A22,DATA1!$A:$A,0),MATCH(BP$2,DATA1!$A$1:$XDA$1,0))/10^3</f>
        <v>3161.4780000000001</v>
      </c>
      <c r="BQ22" s="116">
        <f>INDEX(DATA1!$A:$XCZ,MATCH($A22,DATA1!$A:$A,0),MATCH(BQ$2,DATA1!$A$1:$XDA$1,0))/10^3</f>
        <v>4629.5559999999996</v>
      </c>
      <c r="BR22" s="116">
        <f>INDEX(DATA1!$A:$XCZ,MATCH($A22,DATA1!$A:$A,0),MATCH(BR$2,DATA1!$A$1:$XDA$1,0))/10^3</f>
        <v>2554.6550000000002</v>
      </c>
      <c r="BS22" s="116">
        <f>INDEX(DATA1!$A:$XCZ,MATCH($A22,DATA1!$A:$A,0),MATCH(BS$2,DATA1!$A$1:$XDA$1,0))/10^3</f>
        <v>4940.0410000000002</v>
      </c>
      <c r="BT22" s="116">
        <f>INDEX(DATA1!$A:$XCZ,MATCH($A22,DATA1!$A:$A,0),MATCH(BT$2,DATA1!$A$1:$XDA$1,0))/10^3</f>
        <v>4660.1040000000003</v>
      </c>
      <c r="BU22" s="116">
        <f>INDEX(DATA1!$A:$XCZ,MATCH($A22,DATA1!$A:$A,0),MATCH(BU$2,DATA1!$A$1:$XDA$1,0))/10^3</f>
        <v>5980.3580000000002</v>
      </c>
      <c r="BV22" s="116">
        <f>INDEX(DATA1!$A:$XCZ,MATCH($A22,DATA1!$A:$A,0),MATCH(BV$2,DATA1!$A$1:$XDA$1,0))/10^3</f>
        <v>4693.6689999999999</v>
      </c>
      <c r="BW22" s="116">
        <f>INDEX(DATA1!$A:$XCZ,MATCH($A22,DATA1!$A:$A,0),MATCH(BW$2,DATA1!$A$1:$XDA$1,0))/10^3</f>
        <v>4755.6210000000001</v>
      </c>
      <c r="BX22" s="116">
        <f>INDEX(DATA1!$A:$XCZ,MATCH($A22,DATA1!$A:$A,0),MATCH(BX$2,DATA1!$A$1:$XDA$1,0))/10^3</f>
        <v>5317.08</v>
      </c>
      <c r="BY22" s="116">
        <f>INDEX(DATA1!$A:$XCZ,MATCH($A22,DATA1!$A:$A,0),MATCH(BY$2,DATA1!$A$1:$XDA$1,0))/10^3</f>
        <v>4705.0119999999997</v>
      </c>
      <c r="BZ22" s="116">
        <f>INDEX(DATA1!$A:$XCZ,MATCH($A22,DATA1!$A:$A,0),MATCH(BZ$2,DATA1!$A$1:$XDA$1,0))/10^3</f>
        <v>6203.6729999999998</v>
      </c>
      <c r="CA22" s="116">
        <f>INDEX(DATA1!$A:$XCZ,MATCH($A22,DATA1!$A:$A,0),MATCH(CA$2,DATA1!$A$1:$XDA$1,0))/10^3</f>
        <v>4605.04</v>
      </c>
      <c r="CB22" s="116">
        <f>INDEX(DATA1!$A:$XCZ,MATCH($A22,DATA1!$A:$A,0),MATCH(CB$2,DATA1!$A$1:$XDA$1,0))/10^3</f>
        <v>4591.1419999999998</v>
      </c>
      <c r="CC22" s="116">
        <f>INDEX(DATA1!$A:$XCZ,MATCH($A22,DATA1!$A:$A,0),MATCH(CC$2,DATA1!$A$1:$XDA$1,0))/10^3</f>
        <v>5808.241</v>
      </c>
      <c r="CD22" s="116">
        <f>INDEX(DATA1!$A:$XCZ,MATCH($A22,DATA1!$A:$A,0),MATCH(CD$2,DATA1!$A$1:$XDA$1,0))/10^3</f>
        <v>5839.8680000000004</v>
      </c>
      <c r="CE22" s="116">
        <f>INDEX(DATA1!$A:$XCZ,MATCH($A22,DATA1!$A:$A,0),MATCH(CE$2,DATA1!$A$1:$XDA$1,0))/10^3</f>
        <v>4382.9110000000001</v>
      </c>
      <c r="CF22" s="116">
        <f>INDEX(DATA1!$A:$XCZ,MATCH($A22,DATA1!$A:$A,0),MATCH(CF$2,DATA1!$A$1:$XDA$1,0))/10^3</f>
        <v>3851.703</v>
      </c>
      <c r="CG22" s="116">
        <f>INDEX(DATA1!$A:$XCZ,MATCH($A22,DATA1!$A:$A,0),MATCH(CG$2,DATA1!$A$1:$XDA$1,0))/10^3</f>
        <v>9403.973</v>
      </c>
      <c r="CH22" s="116">
        <f>INDEX(DATA1!$A:$XCZ,MATCH($A22,DATA1!$A:$A,0),MATCH(CH$2,DATA1!$A$1:$XDA$1,0))/10^3</f>
        <v>6051.0010000000002</v>
      </c>
      <c r="CI22" s="116">
        <f>INDEX(DATA1!$A:$XCZ,MATCH($A22,DATA1!$A:$A,0),MATCH(CI$2,DATA1!$A$1:$XDA$1,0))/10^3</f>
        <v>10304.043</v>
      </c>
      <c r="CJ22" s="116" t="e">
        <f>INDEX(DATA1!$A:$XCZ,MATCH($A22,DATA1!$A:$A,0),MATCH(CJ$2,DATA1!$A$1:$XDA$1,0))/10^3</f>
        <v>#N/A</v>
      </c>
      <c r="CK22" s="116">
        <f t="shared" si="27"/>
        <v>16100.815878194198</v>
      </c>
      <c r="CL22"/>
      <c r="CM22"/>
      <c r="CO22"/>
      <c r="CP22"/>
      <c r="CQ22"/>
      <c r="CR22"/>
      <c r="CS22"/>
      <c r="CT22"/>
      <c r="CU22"/>
      <c r="CV22"/>
    </row>
    <row r="23" spans="1:100" s="26" customFormat="1" ht="18" customHeight="1">
      <c r="A23" s="39" t="s">
        <v>191</v>
      </c>
      <c r="B23" s="109" t="s">
        <v>192</v>
      </c>
      <c r="C23" s="116">
        <f>INDEX(DATA1!$A:$XCZ,MATCH($A23,DATA1!$A:$A,0),MATCH(C$2,DATA1!$A$1:$XDA$1,0))/10^3</f>
        <v>-1125.836</v>
      </c>
      <c r="D23" s="116">
        <f>INDEX(DATA1!$A:$XCZ,MATCH($A23,DATA1!$A:$A,0),MATCH(D$2,DATA1!$A$1:$XDA$1,0))/10^3</f>
        <v>-1678.9929999999999</v>
      </c>
      <c r="E23" s="116">
        <f>INDEX(DATA1!$A:$XCZ,MATCH($A23,DATA1!$A:$A,0),MATCH(E$2,DATA1!$A$1:$XDA$1,0))/10^3</f>
        <v>-1860.87</v>
      </c>
      <c r="F23" s="116">
        <f>INDEX(DATA1!$A:$XCZ,MATCH($A23,DATA1!$A:$A,0),MATCH(F$2,DATA1!$A$1:$XDA$1,0))/10^3</f>
        <v>-1624.3530000000001</v>
      </c>
      <c r="G23" s="116">
        <f>INDEX(DATA1!$A:$XCZ,MATCH($A23,DATA1!$A:$A,0),MATCH(G$2,DATA1!$A$1:$XDA$1,0))/10^3</f>
        <v>-2078.64</v>
      </c>
      <c r="H23" s="116">
        <f>INDEX(DATA1!$A:$XCZ,MATCH($A23,DATA1!$A:$A,0),MATCH(H$2,DATA1!$A$1:$XDA$1,0))/10^3</f>
        <v>-2507.759</v>
      </c>
      <c r="I23" s="116">
        <f>INDEX(DATA1!$A:$XCZ,MATCH($A23,DATA1!$A:$A,0),MATCH(I$2,DATA1!$A$1:$XDA$1,0))/10^3</f>
        <v>-2896.8969999999999</v>
      </c>
      <c r="J23" s="116">
        <f>INDEX(DATA1!$A:$XCZ,MATCH($A23,DATA1!$A:$A,0),MATCH(J$2,DATA1!$A$1:$XDA$1,0))/10^3</f>
        <v>-3222.7910000000002</v>
      </c>
      <c r="K23" s="116">
        <f>INDEX(DATA1!$A:$XCZ,MATCH($A23,DATA1!$A:$A,0),MATCH(K$2,DATA1!$A$1:$XDA$1,0))/10^3</f>
        <v>-3951.732</v>
      </c>
      <c r="L23" s="116">
        <f>INDEX(DATA1!$A:$XCZ,MATCH($A23,DATA1!$A:$A,0),MATCH(L$2,DATA1!$A$1:$XDA$1,0))/10^3</f>
        <v>-890.60500000000002</v>
      </c>
      <c r="M23" s="116">
        <f>INDEX(DATA1!$A:$XCZ,MATCH($A23,DATA1!$A:$A,0),MATCH(M$2,DATA1!$A$1:$XDA$1,0))/10^3</f>
        <v>-4405.9409999999998</v>
      </c>
      <c r="N23" s="116">
        <f>INDEX(DATA1!$A:$XCZ,MATCH($A23,DATA1!$A:$A,0),MATCH(N$2,DATA1!$A$1:$XDA$1,0))/10^3</f>
        <v>-4382.8119999999999</v>
      </c>
      <c r="O23" s="116">
        <f>INDEX(DATA1!$A:$XCZ,MATCH($A23,DATA1!$A:$A,0),MATCH(O$2,DATA1!$A$1:$XDA$1,0))/10^3</f>
        <v>-5035.0129999999999</v>
      </c>
      <c r="P23" s="116">
        <f>INDEX(DATA1!$A:$XCZ,MATCH($A23,DATA1!$A:$A,0),MATCH(P$2,DATA1!$A$1:$XDA$1,0))/10^3</f>
        <v>-5760.2309999999998</v>
      </c>
      <c r="Q23" s="116">
        <f t="shared" si="26"/>
        <v>-2680.1239999999998</v>
      </c>
      <c r="R23" s="116">
        <f>INDEX(DATA1!$A:$XCZ,MATCH($A23,DATA1!$A:$A,0),MATCH(R$2,DATA1!$A$1:$XDA$1,0))/10^3</f>
        <v>-6815.7305744207997</v>
      </c>
      <c r="S23" s="116">
        <f>INDEX(DATA1!$A:$XCZ,MATCH($A23,DATA1!$A:$A,0),MATCH(S$2,DATA1!$A$1:$XDA$1,0))/10^3</f>
        <v>-8437.7674805298993</v>
      </c>
      <c r="T23"/>
      <c r="U23" s="212"/>
      <c r="V23" s="116" t="e">
        <f>INDEX(DATA1!$A:$XCZ,MATCH($A23,DATA1!$A:$A,0),MATCH(V$2,DATA1!$A$1:$XDA$1,0))/10^3</f>
        <v>#N/A</v>
      </c>
      <c r="W23" s="116" t="e">
        <f>INDEX(DATA1!$A:$XCZ,MATCH($A23,DATA1!$A:$A,0),MATCH(W$2,DATA1!$A$1:$XDA$1,0))/10^3</f>
        <v>#N/A</v>
      </c>
      <c r="X23" s="116" t="e">
        <f>INDEX(DATA1!$A:$XCZ,MATCH($A23,DATA1!$A:$A,0),MATCH(X$2,DATA1!$A$1:$XDA$1,0))/10^3</f>
        <v>#N/A</v>
      </c>
      <c r="Y23" s="116" t="e">
        <f>INDEX(DATA1!$A:$XCZ,MATCH($A23,DATA1!$A:$A,0),MATCH(Y$2,DATA1!$A$1:$XDA$1,0))/10^3</f>
        <v>#N/A</v>
      </c>
      <c r="Z23" s="116" t="e">
        <f>INDEX(DATA1!$A:$XCZ,MATCH($A23,DATA1!$A:$A,0),MATCH(Z$2,DATA1!$A$1:$XDA$1,0))/10^3</f>
        <v>#N/A</v>
      </c>
      <c r="AA23" s="116" t="e">
        <f>INDEX(DATA1!$A:$XCZ,MATCH($A23,DATA1!$A:$A,0),MATCH(AA$2,DATA1!$A$1:$XDA$1,0))/10^3</f>
        <v>#N/A</v>
      </c>
      <c r="AB23" s="116" t="e">
        <f>INDEX(DATA1!$A:$XCZ,MATCH($A23,DATA1!$A:$A,0),MATCH(AB$2,DATA1!$A$1:$XDA$1,0))/10^3</f>
        <v>#N/A</v>
      </c>
      <c r="AC23" s="116" t="e">
        <f>INDEX(DATA1!$A:$XCZ,MATCH($A23,DATA1!$A:$A,0),MATCH(AC$2,DATA1!$A$1:$XDA$1,0))/10^3</f>
        <v>#N/A</v>
      </c>
      <c r="AD23" s="116" t="e">
        <f>INDEX(DATA1!$A:$XCZ,MATCH($A23,DATA1!$A:$A,0),MATCH(AD$2,DATA1!$A$1:$XDA$1,0))/10^3</f>
        <v>#N/A</v>
      </c>
      <c r="AE23" s="116" t="e">
        <f>INDEX(DATA1!$A:$XCZ,MATCH($A23,DATA1!$A:$A,0),MATCH(AE$2,DATA1!$A$1:$XDA$1,0))/10^3</f>
        <v>#N/A</v>
      </c>
      <c r="AF23" s="116" t="e">
        <f>INDEX(DATA1!$A:$XCZ,MATCH($A23,DATA1!$A:$A,0),MATCH(AF$2,DATA1!$A$1:$XDA$1,0))/10^3</f>
        <v>#N/A</v>
      </c>
      <c r="AG23" s="116" t="e">
        <f>INDEX(DATA1!$A:$XCZ,MATCH($A23,DATA1!$A:$A,0),MATCH(AG$2,DATA1!$A$1:$XDA$1,0))/10^3</f>
        <v>#N/A</v>
      </c>
      <c r="AH23" s="116" t="e">
        <f>INDEX(DATA1!$A:$XCZ,MATCH($A23,DATA1!$A:$A,0),MATCH(AH$2,DATA1!$A$1:$XDA$1,0))/10^3</f>
        <v>#N/A</v>
      </c>
      <c r="AI23" s="116" t="e">
        <f>INDEX(DATA1!$A:$XCZ,MATCH($A23,DATA1!$A:$A,0),MATCH(AI$2,DATA1!$A$1:$XDA$1,0))/10^3</f>
        <v>#N/A</v>
      </c>
      <c r="AJ23" s="116" t="e">
        <f>INDEX(DATA1!$A:$XCZ,MATCH($A23,DATA1!$A:$A,0),MATCH(AJ$2,DATA1!$A$1:$XDA$1,0))/10^3</f>
        <v>#N/A</v>
      </c>
      <c r="AK23" s="116" t="e">
        <f>INDEX(DATA1!$A:$XCZ,MATCH($A23,DATA1!$A:$A,0),MATCH(AK$2,DATA1!$A$1:$XDA$1,0))/10^3</f>
        <v>#N/A</v>
      </c>
      <c r="AL23" s="116">
        <f>INDEX(DATA1!$A:$XCZ,MATCH($A23,DATA1!$A:$A,0),MATCH(AL$2,DATA1!$A$1:$XDA$1,0))/10^3</f>
        <v>-455.59584465699999</v>
      </c>
      <c r="AM23" s="116">
        <f>INDEX(DATA1!$A:$XCZ,MATCH($A23,DATA1!$A:$A,0),MATCH(AM$2,DATA1!$A$1:$XDA$1,0))/10^3</f>
        <v>-350.93415534300004</v>
      </c>
      <c r="AN23" s="116">
        <f>INDEX(DATA1!$A:$XCZ,MATCH($A23,DATA1!$A:$A,0),MATCH(AN$2,DATA1!$A$1:$XDA$1,0))/10^3</f>
        <v>-378.98996869299998</v>
      </c>
      <c r="AO23" s="116">
        <f>INDEX(DATA1!$A:$XCZ,MATCH($A23,DATA1!$A:$A,0),MATCH(AO$2,DATA1!$A$1:$XDA$1,0))/10^3</f>
        <v>-407.47796490800005</v>
      </c>
      <c r="AP23" s="116">
        <f>INDEX(DATA1!$A:$XCZ,MATCH($A23,DATA1!$A:$A,0),MATCH(AP$2,DATA1!$A$1:$XDA$1,0))/10^3</f>
        <v>-381.775620989</v>
      </c>
      <c r="AQ23" s="116">
        <f>INDEX(DATA1!$A:$XCZ,MATCH($A23,DATA1!$A:$A,0),MATCH(AQ$2,DATA1!$A$1:$XDA$1,0))/10^3</f>
        <v>-294.67537901099996</v>
      </c>
      <c r="AR23" s="116">
        <f>INDEX(DATA1!$A:$XCZ,MATCH($A23,DATA1!$A:$A,0),MATCH(AR$2,DATA1!$A$1:$XDA$1,0))/10^3</f>
        <v>-430.88440956200003</v>
      </c>
      <c r="AS23" s="116">
        <f>INDEX(DATA1!$A:$XCZ,MATCH($A23,DATA1!$A:$A,0),MATCH(AS$2,DATA1!$A$1:$XDA$1,0))/10^3</f>
        <v>-521.87706951500002</v>
      </c>
      <c r="AT23" s="116">
        <f>INDEX(DATA1!$A:$XCZ,MATCH($A23,DATA1!$A:$A,0),MATCH(AT$2,DATA1!$A$1:$XDA$1,0))/10^3</f>
        <v>-460.07</v>
      </c>
      <c r="AU23" s="116">
        <f>INDEX(DATA1!$A:$XCZ,MATCH($A23,DATA1!$A:$A,0),MATCH(AU$2,DATA1!$A$1:$XDA$1,0))/10^3</f>
        <v>-348.16899999999998</v>
      </c>
      <c r="AV23" s="116">
        <f>INDEX(DATA1!$A:$XCZ,MATCH($A23,DATA1!$A:$A,0),MATCH(AV$2,DATA1!$A$1:$XDA$1,0))/10^3</f>
        <v>-608.84100000000001</v>
      </c>
      <c r="AW23" s="116">
        <f>INDEX(DATA1!$A:$XCZ,MATCH($A23,DATA1!$A:$A,0),MATCH(AW$2,DATA1!$A$1:$XDA$1,0))/10^3</f>
        <v>-623.63</v>
      </c>
      <c r="AX23" s="116">
        <f>INDEX(DATA1!$A:$XCZ,MATCH($A23,DATA1!$A:$A,0),MATCH(AX$2,DATA1!$A$1:$XDA$1,0))/10^3</f>
        <v>-506.87200000000001</v>
      </c>
      <c r="AY23" s="116">
        <f>INDEX(DATA1!$A:$XCZ,MATCH($A23,DATA1!$A:$A,0),MATCH(AY$2,DATA1!$A$1:$XDA$1,0))/10^3</f>
        <v>-541.28800000000001</v>
      </c>
      <c r="AZ23" s="116">
        <f>INDEX(DATA1!$A:$XCZ,MATCH($A23,DATA1!$A:$A,0),MATCH(AZ$2,DATA1!$A$1:$XDA$1,0))/10^3</f>
        <v>-623.53399999999999</v>
      </c>
      <c r="BA23" s="116">
        <f>INDEX(DATA1!$A:$XCZ,MATCH($A23,DATA1!$A:$A,0),MATCH(BA$2,DATA1!$A$1:$XDA$1,0))/10^3</f>
        <v>-885.77499999999998</v>
      </c>
      <c r="BB23" s="116">
        <f>INDEX(DATA1!$A:$XCZ,MATCH($A23,DATA1!$A:$A,0),MATCH(BB$2,DATA1!$A$1:$XDA$1,0))/10^3</f>
        <v>-553.60199999999998</v>
      </c>
      <c r="BC23" s="116">
        <f>INDEX(DATA1!$A:$XCZ,MATCH($A23,DATA1!$A:$A,0),MATCH(BC$2,DATA1!$A$1:$XDA$1,0))/10^3</f>
        <v>-553.04499999999996</v>
      </c>
      <c r="BD23" s="116">
        <f>INDEX(DATA1!$A:$XCZ,MATCH($A23,DATA1!$A:$A,0),MATCH(BD$2,DATA1!$A$1:$XDA$1,0))/10^3</f>
        <v>-630.423</v>
      </c>
      <c r="BE23" s="116">
        <f>INDEX(DATA1!$A:$XCZ,MATCH($A23,DATA1!$A:$A,0),MATCH(BE$2,DATA1!$A$1:$XDA$1,0))/10^3</f>
        <v>-816.68299999999999</v>
      </c>
      <c r="BF23" s="116">
        <f>INDEX(DATA1!$A:$XCZ,MATCH($A23,DATA1!$A:$A,0),MATCH(BF$2,DATA1!$A$1:$XDA$1,0))/10^3</f>
        <v>-625.51800000000003</v>
      </c>
      <c r="BG23" s="116">
        <f>INDEX(DATA1!$A:$XCZ,MATCH($A23,DATA1!$A:$A,0),MATCH(BG$2,DATA1!$A$1:$XDA$1,0))/10^3</f>
        <v>-675.52800000000002</v>
      </c>
      <c r="BH23" s="116">
        <f>INDEX(DATA1!$A:$XCZ,MATCH($A23,DATA1!$A:$A,0),MATCH(BH$2,DATA1!$A$1:$XDA$1,0))/10^3</f>
        <v>-696.54</v>
      </c>
      <c r="BI23" s="116">
        <f>INDEX(DATA1!$A:$XCZ,MATCH($A23,DATA1!$A:$A,0),MATCH(BI$2,DATA1!$A$1:$XDA$1,0))/10^3</f>
        <v>-1170.654</v>
      </c>
      <c r="BJ23" s="116">
        <f>INDEX(DATA1!$A:$XCZ,MATCH($A23,DATA1!$A:$A,0),MATCH(BJ$2,DATA1!$A$1:$XDA$1,0))/10^3</f>
        <v>-799.18799999999999</v>
      </c>
      <c r="BK23" s="116">
        <f>INDEX(DATA1!$A:$XCZ,MATCH($A23,DATA1!$A:$A,0),MATCH(BK$2,DATA1!$A$1:$XDA$1,0))/10^3</f>
        <v>-791.98199999999997</v>
      </c>
      <c r="BL23" s="116">
        <f>INDEX(DATA1!$A:$XCZ,MATCH($A23,DATA1!$A:$A,0),MATCH(BL$2,DATA1!$A$1:$XDA$1,0))/10^3</f>
        <v>-1023.122</v>
      </c>
      <c r="BM23" s="116">
        <f>INDEX(DATA1!$A:$XCZ,MATCH($A23,DATA1!$A:$A,0),MATCH(BM$2,DATA1!$A$1:$XDA$1,0))/10^3</f>
        <v>-1285.847</v>
      </c>
      <c r="BN23" s="116">
        <f>INDEX(DATA1!$A:$XCZ,MATCH($A23,DATA1!$A:$A,0),MATCH(BN$2,DATA1!$A$1:$XDA$1,0))/10^3</f>
        <v>-1070.7059999999999</v>
      </c>
      <c r="BO23" s="116">
        <f>INDEX(DATA1!$A:$XCZ,MATCH($A23,DATA1!$A:$A,0),MATCH(BO$2,DATA1!$A$1:$XDA$1,0))/10^3</f>
        <v>-881.39599999999996</v>
      </c>
      <c r="BP23" s="116">
        <f>INDEX(DATA1!$A:$XCZ,MATCH($A23,DATA1!$A:$A,0),MATCH(BP$2,DATA1!$A$1:$XDA$1,0))/10^3</f>
        <v>-1157.7260000000001</v>
      </c>
      <c r="BQ23" s="116">
        <f>INDEX(DATA1!$A:$XCZ,MATCH($A23,DATA1!$A:$A,0),MATCH(BQ$2,DATA1!$A$1:$XDA$1,0))/10^3</f>
        <v>-1212.0029999999999</v>
      </c>
      <c r="BR23" s="116">
        <f>INDEX(DATA1!$A:$XCZ,MATCH($A23,DATA1!$A:$A,0),MATCH(BR$2,DATA1!$A$1:$XDA$1,0))/10^3</f>
        <v>-890.60500000000002</v>
      </c>
      <c r="BS23" s="116">
        <f>INDEX(DATA1!$A:$XCZ,MATCH($A23,DATA1!$A:$A,0),MATCH(BS$2,DATA1!$A$1:$XDA$1,0))/10^3</f>
        <v>-1250.4829999999999</v>
      </c>
      <c r="BT23" s="116">
        <f>INDEX(DATA1!$A:$XCZ,MATCH($A23,DATA1!$A:$A,0),MATCH(BT$2,DATA1!$A$1:$XDA$1,0))/10^3</f>
        <v>-911.76</v>
      </c>
      <c r="BU23" s="116">
        <f>INDEX(DATA1!$A:$XCZ,MATCH($A23,DATA1!$A:$A,0),MATCH(BU$2,DATA1!$A$1:$XDA$1,0))/10^3</f>
        <v>-1349.761</v>
      </c>
      <c r="BV23" s="116">
        <f>INDEX(DATA1!$A:$XCZ,MATCH($A23,DATA1!$A:$A,0),MATCH(BV$2,DATA1!$A$1:$XDA$1,0))/10^3</f>
        <v>-995.024</v>
      </c>
      <c r="BW23" s="116">
        <f>INDEX(DATA1!$A:$XCZ,MATCH($A23,DATA1!$A:$A,0),MATCH(BW$2,DATA1!$A$1:$XDA$1,0))/10^3</f>
        <v>-944.79600000000005</v>
      </c>
      <c r="BX23" s="116">
        <f>INDEX(DATA1!$A:$XCZ,MATCH($A23,DATA1!$A:$A,0),MATCH(BX$2,DATA1!$A$1:$XDA$1,0))/10^3</f>
        <v>-1179.434</v>
      </c>
      <c r="BY23" s="116">
        <f>INDEX(DATA1!$A:$XCZ,MATCH($A23,DATA1!$A:$A,0),MATCH(BY$2,DATA1!$A$1:$XDA$1,0))/10^3</f>
        <v>-1262.779</v>
      </c>
      <c r="BZ23" s="116">
        <f>INDEX(DATA1!$A:$XCZ,MATCH($A23,DATA1!$A:$A,0),MATCH(BZ$2,DATA1!$A$1:$XDA$1,0))/10^3</f>
        <v>-1209.77</v>
      </c>
      <c r="CA23" s="116">
        <f>INDEX(DATA1!$A:$XCZ,MATCH($A23,DATA1!$A:$A,0),MATCH(CA$2,DATA1!$A$1:$XDA$1,0))/10^3</f>
        <v>-1000.1369999999999</v>
      </c>
      <c r="CB23" s="116">
        <f>INDEX(DATA1!$A:$XCZ,MATCH($A23,DATA1!$A:$A,0),MATCH(CB$2,DATA1!$A$1:$XDA$1,0))/10^3</f>
        <v>-1546.0630000000001</v>
      </c>
      <c r="CC23" s="116">
        <f>INDEX(DATA1!$A:$XCZ,MATCH($A23,DATA1!$A:$A,0),MATCH(CC$2,DATA1!$A$1:$XDA$1,0))/10^3</f>
        <v>-1192.502</v>
      </c>
      <c r="CD23" s="116">
        <f>INDEX(DATA1!$A:$XCZ,MATCH($A23,DATA1!$A:$A,0),MATCH(CD$2,DATA1!$A$1:$XDA$1,0))/10^3</f>
        <v>-1114.655</v>
      </c>
      <c r="CE23" s="116">
        <f>INDEX(DATA1!$A:$XCZ,MATCH($A23,DATA1!$A:$A,0),MATCH(CE$2,DATA1!$A$1:$XDA$1,0))/10^3</f>
        <v>-1197.373</v>
      </c>
      <c r="CF23" s="116">
        <f>INDEX(DATA1!$A:$XCZ,MATCH($A23,DATA1!$A:$A,0),MATCH(CF$2,DATA1!$A$1:$XDA$1,0))/10^3</f>
        <v>-1160.9100000000001</v>
      </c>
      <c r="CG23" s="116">
        <f>INDEX(DATA1!$A:$XCZ,MATCH($A23,DATA1!$A:$A,0),MATCH(CG$2,DATA1!$A$1:$XDA$1,0))/10^3</f>
        <v>-2276.373</v>
      </c>
      <c r="CH23" s="116">
        <f>INDEX(DATA1!$A:$XCZ,MATCH($A23,DATA1!$A:$A,0),MATCH(CH$2,DATA1!$A$1:$XDA$1,0))/10^3</f>
        <v>-1059.4179999999999</v>
      </c>
      <c r="CI23" s="116">
        <f>INDEX(DATA1!$A:$XCZ,MATCH($A23,DATA1!$A:$A,0),MATCH(CI$2,DATA1!$A$1:$XDA$1,0))/10^3</f>
        <v>-1620.7059999999999</v>
      </c>
      <c r="CJ23" s="116" t="e">
        <f>INDEX(DATA1!$A:$XCZ,MATCH($A23,DATA1!$A:$A,0),MATCH(CJ$2,DATA1!$A$1:$XDA$1,0))/10^3</f>
        <v>#N/A</v>
      </c>
      <c r="CK23" s="116">
        <f t="shared" si="27"/>
        <v>-4135.6065744207999</v>
      </c>
      <c r="CL23"/>
      <c r="CM23"/>
      <c r="CO23"/>
      <c r="CP23"/>
      <c r="CQ23"/>
      <c r="CR23"/>
      <c r="CS23"/>
      <c r="CT23"/>
      <c r="CU23"/>
      <c r="CV23"/>
    </row>
    <row r="24" spans="1:100" s="26" customFormat="1" ht="18" customHeight="1">
      <c r="A24" s="39" t="s">
        <v>193</v>
      </c>
      <c r="B24" s="109" t="s">
        <v>194</v>
      </c>
      <c r="C24" s="116">
        <f>INDEX(DATA1!$A:$XCZ,MATCH($A24,DATA1!$A:$A,0),MATCH(C$2,DATA1!$A$1:$XDA$1,0))/10^3</f>
        <v>1102.498</v>
      </c>
      <c r="D24" s="116">
        <f>INDEX(DATA1!$A:$XCZ,MATCH($A24,DATA1!$A:$A,0),MATCH(D$2,DATA1!$A$1:$XDA$1,0))/10^3</f>
        <v>1260.463</v>
      </c>
      <c r="E24" s="116">
        <f>INDEX(DATA1!$A:$XCZ,MATCH($A24,DATA1!$A:$A,0),MATCH(E$2,DATA1!$A$1:$XDA$1,0))/10^3</f>
        <v>507.16699999999997</v>
      </c>
      <c r="F24" s="116">
        <f>INDEX(DATA1!$A:$XCZ,MATCH($A24,DATA1!$A:$A,0),MATCH(F$2,DATA1!$A$1:$XDA$1,0))/10^3</f>
        <v>1632.98</v>
      </c>
      <c r="G24" s="116">
        <f>INDEX(DATA1!$A:$XCZ,MATCH($A24,DATA1!$A:$A,0),MATCH(G$2,DATA1!$A$1:$XDA$1,0))/10^3</f>
        <v>1859.18</v>
      </c>
      <c r="H24" s="116">
        <f>INDEX(DATA1!$A:$XCZ,MATCH($A24,DATA1!$A:$A,0),MATCH(H$2,DATA1!$A$1:$XDA$1,0))/10^3</f>
        <v>2458.3519999999999</v>
      </c>
      <c r="I24" s="116">
        <f>INDEX(DATA1!$A:$XCZ,MATCH($A24,DATA1!$A:$A,0),MATCH(I$2,DATA1!$A$1:$XDA$1,0))/10^3</f>
        <v>3555.2669999999998</v>
      </c>
      <c r="J24" s="116">
        <f>INDEX(DATA1!$A:$XCZ,MATCH($A24,DATA1!$A:$A,0),MATCH(J$2,DATA1!$A$1:$XDA$1,0))/10^3</f>
        <v>3518.944</v>
      </c>
      <c r="K24" s="116">
        <f>INDEX(DATA1!$A:$XCZ,MATCH($A24,DATA1!$A:$A,0),MATCH(K$2,DATA1!$A$1:$XDA$1,0))/10^3</f>
        <v>5437.3040000000001</v>
      </c>
      <c r="L24" s="116">
        <f>INDEX(DATA1!$A:$XCZ,MATCH($A24,DATA1!$A:$A,0),MATCH(L$2,DATA1!$A$1:$XDA$1,0))/10^3</f>
        <v>1664.05</v>
      </c>
      <c r="M24" s="116">
        <f>INDEX(DATA1!$A:$XCZ,MATCH($A24,DATA1!$A:$A,0),MATCH(M$2,DATA1!$A$1:$XDA$1,0))/10^3</f>
        <v>13747.076999999999</v>
      </c>
      <c r="N24" s="116">
        <f>INDEX(DATA1!$A:$XCZ,MATCH($A24,DATA1!$A:$A,0),MATCH(N$2,DATA1!$A$1:$XDA$1,0))/10^3</f>
        <v>14988.126</v>
      </c>
      <c r="O24" s="116">
        <f>INDEX(DATA1!$A:$XCZ,MATCH($A24,DATA1!$A:$A,0),MATCH(O$2,DATA1!$A$1:$XDA$1,0))/10^3</f>
        <v>16656.162</v>
      </c>
      <c r="P24" s="116">
        <f>INDEX(DATA1!$A:$XCZ,MATCH($A24,DATA1!$A:$A,0),MATCH(P$2,DATA1!$A$1:$XDA$1,0))/10^3</f>
        <v>17812.034</v>
      </c>
      <c r="Q24" s="116">
        <f t="shared" si="26"/>
        <v>13674.919999999998</v>
      </c>
      <c r="R24" s="116">
        <f>INDEX(DATA1!$A:$XCZ,MATCH($A24,DATA1!$A:$A,0),MATCH(R$2,DATA1!$A$1:$XDA$1,0))/10^3</f>
        <v>25640.129303773399</v>
      </c>
      <c r="S24" s="116">
        <f>INDEX(DATA1!$A:$XCZ,MATCH($A24,DATA1!$A:$A,0),MATCH(S$2,DATA1!$A$1:$XDA$1,0))/10^3</f>
        <v>29915.721067333201</v>
      </c>
      <c r="T24"/>
      <c r="U24" s="212"/>
      <c r="V24" s="116" t="e">
        <f>INDEX(DATA1!$A:$XCZ,MATCH($A24,DATA1!$A:$A,0),MATCH(V$2,DATA1!$A$1:$XDA$1,0))/10^3</f>
        <v>#N/A</v>
      </c>
      <c r="W24" s="116" t="e">
        <f>INDEX(DATA1!$A:$XCZ,MATCH($A24,DATA1!$A:$A,0),MATCH(W$2,DATA1!$A$1:$XDA$1,0))/10^3</f>
        <v>#N/A</v>
      </c>
      <c r="X24" s="116" t="e">
        <f>INDEX(DATA1!$A:$XCZ,MATCH($A24,DATA1!$A:$A,0),MATCH(X$2,DATA1!$A$1:$XDA$1,0))/10^3</f>
        <v>#N/A</v>
      </c>
      <c r="Y24" s="116" t="e">
        <f>INDEX(DATA1!$A:$XCZ,MATCH($A24,DATA1!$A:$A,0),MATCH(Y$2,DATA1!$A$1:$XDA$1,0))/10^3</f>
        <v>#N/A</v>
      </c>
      <c r="Z24" s="116" t="e">
        <f>INDEX(DATA1!$A:$XCZ,MATCH($A24,DATA1!$A:$A,0),MATCH(Z$2,DATA1!$A$1:$XDA$1,0))/10^3</f>
        <v>#N/A</v>
      </c>
      <c r="AA24" s="116" t="e">
        <f>INDEX(DATA1!$A:$XCZ,MATCH($A24,DATA1!$A:$A,0),MATCH(AA$2,DATA1!$A$1:$XDA$1,0))/10^3</f>
        <v>#N/A</v>
      </c>
      <c r="AB24" s="116" t="e">
        <f>INDEX(DATA1!$A:$XCZ,MATCH($A24,DATA1!$A:$A,0),MATCH(AB$2,DATA1!$A$1:$XDA$1,0))/10^3</f>
        <v>#N/A</v>
      </c>
      <c r="AC24" s="116" t="e">
        <f>INDEX(DATA1!$A:$XCZ,MATCH($A24,DATA1!$A:$A,0),MATCH(AC$2,DATA1!$A$1:$XDA$1,0))/10^3</f>
        <v>#N/A</v>
      </c>
      <c r="AD24" s="116" t="e">
        <f>INDEX(DATA1!$A:$XCZ,MATCH($A24,DATA1!$A:$A,0),MATCH(AD$2,DATA1!$A$1:$XDA$1,0))/10^3</f>
        <v>#N/A</v>
      </c>
      <c r="AE24" s="116" t="e">
        <f>INDEX(DATA1!$A:$XCZ,MATCH($A24,DATA1!$A:$A,0),MATCH(AE$2,DATA1!$A$1:$XDA$1,0))/10^3</f>
        <v>#N/A</v>
      </c>
      <c r="AF24" s="116" t="e">
        <f>INDEX(DATA1!$A:$XCZ,MATCH($A24,DATA1!$A:$A,0),MATCH(AF$2,DATA1!$A$1:$XDA$1,0))/10^3</f>
        <v>#N/A</v>
      </c>
      <c r="AG24" s="116" t="e">
        <f>INDEX(DATA1!$A:$XCZ,MATCH($A24,DATA1!$A:$A,0),MATCH(AG$2,DATA1!$A$1:$XDA$1,0))/10^3</f>
        <v>#N/A</v>
      </c>
      <c r="AH24" s="116" t="e">
        <f>INDEX(DATA1!$A:$XCZ,MATCH($A24,DATA1!$A:$A,0),MATCH(AH$2,DATA1!$A$1:$XDA$1,0))/10^3</f>
        <v>#N/A</v>
      </c>
      <c r="AI24" s="116" t="e">
        <f>INDEX(DATA1!$A:$XCZ,MATCH($A24,DATA1!$A:$A,0),MATCH(AI$2,DATA1!$A$1:$XDA$1,0))/10^3</f>
        <v>#N/A</v>
      </c>
      <c r="AJ24" s="116" t="e">
        <f>INDEX(DATA1!$A:$XCZ,MATCH($A24,DATA1!$A:$A,0),MATCH(AJ$2,DATA1!$A$1:$XDA$1,0))/10^3</f>
        <v>#N/A</v>
      </c>
      <c r="AK24" s="116" t="e">
        <f>INDEX(DATA1!$A:$XCZ,MATCH($A24,DATA1!$A:$A,0),MATCH(AK$2,DATA1!$A$1:$XDA$1,0))/10^3</f>
        <v>#N/A</v>
      </c>
      <c r="AL24" s="116">
        <f>INDEX(DATA1!$A:$XCZ,MATCH($A24,DATA1!$A:$A,0),MATCH(AL$2,DATA1!$A$1:$XDA$1,0))/10^3</f>
        <v>76.404386396999996</v>
      </c>
      <c r="AM24" s="116">
        <f>INDEX(DATA1!$A:$XCZ,MATCH($A24,DATA1!$A:$A,0),MATCH(AM$2,DATA1!$A$1:$XDA$1,0))/10^3</f>
        <v>285.49361360300003</v>
      </c>
      <c r="AN24" s="116">
        <f>INDEX(DATA1!$A:$XCZ,MATCH($A24,DATA1!$A:$A,0),MATCH(AN$2,DATA1!$A$1:$XDA$1,0))/10^3</f>
        <v>267.32155191300001</v>
      </c>
      <c r="AO24" s="116">
        <f>INDEX(DATA1!$A:$XCZ,MATCH($A24,DATA1!$A:$A,0),MATCH(AO$2,DATA1!$A$1:$XDA$1,0))/10^3</f>
        <v>218.872087806</v>
      </c>
      <c r="AP24" s="116">
        <f>INDEX(DATA1!$A:$XCZ,MATCH($A24,DATA1!$A:$A,0),MATCH(AP$2,DATA1!$A$1:$XDA$1,0))/10^3</f>
        <v>60.759283597</v>
      </c>
      <c r="AQ24" s="116">
        <f>INDEX(DATA1!$A:$XCZ,MATCH($A24,DATA1!$A:$A,0),MATCH(AQ$2,DATA1!$A$1:$XDA$1,0))/10^3</f>
        <v>662.01071640300006</v>
      </c>
      <c r="AR24" s="116">
        <f>INDEX(DATA1!$A:$XCZ,MATCH($A24,DATA1!$A:$A,0),MATCH(AR$2,DATA1!$A$1:$XDA$1,0))/10^3</f>
        <v>366.25713846799999</v>
      </c>
      <c r="AS24" s="116">
        <f>INDEX(DATA1!$A:$XCZ,MATCH($A24,DATA1!$A:$A,0),MATCH(AS$2,DATA1!$A$1:$XDA$1,0))/10^3</f>
        <v>563.37647998599994</v>
      </c>
      <c r="AT24" s="116">
        <f>INDEX(DATA1!$A:$XCZ,MATCH($A24,DATA1!$A:$A,0),MATCH(AT$2,DATA1!$A$1:$XDA$1,0))/10^3</f>
        <v>216.56200000000001</v>
      </c>
      <c r="AU24" s="116">
        <f>INDEX(DATA1!$A:$XCZ,MATCH($A24,DATA1!$A:$A,0),MATCH(AU$2,DATA1!$A$1:$XDA$1,0))/10^3</f>
        <v>414.98200000000003</v>
      </c>
      <c r="AV24" s="116">
        <f>INDEX(DATA1!$A:$XCZ,MATCH($A24,DATA1!$A:$A,0),MATCH(AV$2,DATA1!$A$1:$XDA$1,0))/10^3</f>
        <v>386.28300000000002</v>
      </c>
      <c r="AW24" s="116">
        <f>INDEX(DATA1!$A:$XCZ,MATCH($A24,DATA1!$A:$A,0),MATCH(AW$2,DATA1!$A$1:$XDA$1,0))/10^3</f>
        <v>755.76099999999997</v>
      </c>
      <c r="AX24" s="116">
        <f>INDEX(DATA1!$A:$XCZ,MATCH($A24,DATA1!$A:$A,0),MATCH(AX$2,DATA1!$A$1:$XDA$1,0))/10^3</f>
        <v>473.23899999999998</v>
      </c>
      <c r="AY24" s="116">
        <f>INDEX(DATA1!$A:$XCZ,MATCH($A24,DATA1!$A:$A,0),MATCH(AY$2,DATA1!$A$1:$XDA$1,0))/10^3</f>
        <v>347.19799999999998</v>
      </c>
      <c r="AZ24" s="116">
        <f>INDEX(DATA1!$A:$XCZ,MATCH($A24,DATA1!$A:$A,0),MATCH(AZ$2,DATA1!$A$1:$XDA$1,0))/10^3</f>
        <v>508.29199999999997</v>
      </c>
      <c r="BA24" s="116">
        <f>INDEX(DATA1!$A:$XCZ,MATCH($A24,DATA1!$A:$A,0),MATCH(BA$2,DATA1!$A$1:$XDA$1,0))/10^3</f>
        <v>1216.8320000000001</v>
      </c>
      <c r="BB24" s="116">
        <f>INDEX(DATA1!$A:$XCZ,MATCH($A24,DATA1!$A:$A,0),MATCH(BB$2,DATA1!$A$1:$XDA$1,0))/10^3</f>
        <v>498.70600000000002</v>
      </c>
      <c r="BC24" s="116">
        <f>INDEX(DATA1!$A:$XCZ,MATCH($A24,DATA1!$A:$A,0),MATCH(BC$2,DATA1!$A$1:$XDA$1,0))/10^3</f>
        <v>480.71600000000001</v>
      </c>
      <c r="BD24" s="116">
        <f>INDEX(DATA1!$A:$XCZ,MATCH($A24,DATA1!$A:$A,0),MATCH(BD$2,DATA1!$A$1:$XDA$1,0))/10^3</f>
        <v>1149.2249999999999</v>
      </c>
      <c r="BE24" s="116">
        <f>INDEX(DATA1!$A:$XCZ,MATCH($A24,DATA1!$A:$A,0),MATCH(BE$2,DATA1!$A$1:$XDA$1,0))/10^3</f>
        <v>1730.537</v>
      </c>
      <c r="BF24" s="116">
        <f>INDEX(DATA1!$A:$XCZ,MATCH($A24,DATA1!$A:$A,0),MATCH(BF$2,DATA1!$A$1:$XDA$1,0))/10^3</f>
        <v>569.00699999999995</v>
      </c>
      <c r="BG24" s="116">
        <f>INDEX(DATA1!$A:$XCZ,MATCH($A24,DATA1!$A:$A,0),MATCH(BG$2,DATA1!$A$1:$XDA$1,0))/10^3</f>
        <v>701.32600000000002</v>
      </c>
      <c r="BH24" s="116">
        <f>INDEX(DATA1!$A:$XCZ,MATCH($A24,DATA1!$A:$A,0),MATCH(BH$2,DATA1!$A$1:$XDA$1,0))/10^3</f>
        <v>578.97199999999998</v>
      </c>
      <c r="BI24" s="116">
        <f>INDEX(DATA1!$A:$XCZ,MATCH($A24,DATA1!$A:$A,0),MATCH(BI$2,DATA1!$A$1:$XDA$1,0))/10^3</f>
        <v>1624.9290000000001</v>
      </c>
      <c r="BJ24" s="116">
        <f>INDEX(DATA1!$A:$XCZ,MATCH($A24,DATA1!$A:$A,0),MATCH(BJ$2,DATA1!$A$1:$XDA$1,0))/10^3</f>
        <v>743.57100000000003</v>
      </c>
      <c r="BK24" s="116">
        <f>INDEX(DATA1!$A:$XCZ,MATCH($A24,DATA1!$A:$A,0),MATCH(BK$2,DATA1!$A$1:$XDA$1,0))/10^3</f>
        <v>1190.8779999999999</v>
      </c>
      <c r="BL24" s="116">
        <f>INDEX(DATA1!$A:$XCZ,MATCH($A24,DATA1!$A:$A,0),MATCH(BL$2,DATA1!$A$1:$XDA$1,0))/10^3</f>
        <v>1415.0119999999999</v>
      </c>
      <c r="BM24" s="116">
        <f>INDEX(DATA1!$A:$XCZ,MATCH($A24,DATA1!$A:$A,0),MATCH(BM$2,DATA1!$A$1:$XDA$1,0))/10^3</f>
        <v>2097.0070000000001</v>
      </c>
      <c r="BN24" s="116">
        <f>INDEX(DATA1!$A:$XCZ,MATCH($A24,DATA1!$A:$A,0),MATCH(BN$2,DATA1!$A$1:$XDA$1,0))/10^3</f>
        <v>779.49900000000002</v>
      </c>
      <c r="BO24" s="116">
        <f>INDEX(DATA1!$A:$XCZ,MATCH($A24,DATA1!$A:$A,0),MATCH(BO$2,DATA1!$A$1:$XDA$1,0))/10^3</f>
        <v>1582.0060000000001</v>
      </c>
      <c r="BP24" s="116">
        <f>INDEX(DATA1!$A:$XCZ,MATCH($A24,DATA1!$A:$A,0),MATCH(BP$2,DATA1!$A$1:$XDA$1,0))/10^3</f>
        <v>2003.752</v>
      </c>
      <c r="BQ24" s="116">
        <f>INDEX(DATA1!$A:$XCZ,MATCH($A24,DATA1!$A:$A,0),MATCH(BQ$2,DATA1!$A$1:$XDA$1,0))/10^3</f>
        <v>3417.5529999999999</v>
      </c>
      <c r="BR24" s="116">
        <f>INDEX(DATA1!$A:$XCZ,MATCH($A24,DATA1!$A:$A,0),MATCH(BR$2,DATA1!$A$1:$XDA$1,0))/10^3</f>
        <v>1664.05</v>
      </c>
      <c r="BS24" s="116">
        <f>INDEX(DATA1!$A:$XCZ,MATCH($A24,DATA1!$A:$A,0),MATCH(BS$2,DATA1!$A$1:$XDA$1,0))/10^3</f>
        <v>3689.558</v>
      </c>
      <c r="BT24" s="116">
        <f>INDEX(DATA1!$A:$XCZ,MATCH($A24,DATA1!$A:$A,0),MATCH(BT$2,DATA1!$A$1:$XDA$1,0))/10^3</f>
        <v>3748.3440000000001</v>
      </c>
      <c r="BU24" s="116">
        <f>INDEX(DATA1!$A:$XCZ,MATCH($A24,DATA1!$A:$A,0),MATCH(BU$2,DATA1!$A$1:$XDA$1,0))/10^3</f>
        <v>4630.5969999999998</v>
      </c>
      <c r="BV24" s="116">
        <f>INDEX(DATA1!$A:$XCZ,MATCH($A24,DATA1!$A:$A,0),MATCH(BV$2,DATA1!$A$1:$XDA$1,0))/10^3</f>
        <v>3698.645</v>
      </c>
      <c r="BW24" s="116">
        <f>INDEX(DATA1!$A:$XCZ,MATCH($A24,DATA1!$A:$A,0),MATCH(BW$2,DATA1!$A$1:$XDA$1,0))/10^3</f>
        <v>3810.8249999999998</v>
      </c>
      <c r="BX24" s="116">
        <f>INDEX(DATA1!$A:$XCZ,MATCH($A24,DATA1!$A:$A,0),MATCH(BX$2,DATA1!$A$1:$XDA$1,0))/10^3</f>
        <v>4137.6459999999997</v>
      </c>
      <c r="BY24" s="116">
        <f>INDEX(DATA1!$A:$XCZ,MATCH($A24,DATA1!$A:$A,0),MATCH(BY$2,DATA1!$A$1:$XDA$1,0))/10^3</f>
        <v>3442.2330000000002</v>
      </c>
      <c r="BZ24" s="116">
        <f>INDEX(DATA1!$A:$XCZ,MATCH($A24,DATA1!$A:$A,0),MATCH(BZ$2,DATA1!$A$1:$XDA$1,0))/10^3</f>
        <v>4993.9030000000002</v>
      </c>
      <c r="CA24" s="116">
        <f>INDEX(DATA1!$A:$XCZ,MATCH($A24,DATA1!$A:$A,0),MATCH(CA$2,DATA1!$A$1:$XDA$1,0))/10^3</f>
        <v>3604.9029999999998</v>
      </c>
      <c r="CB24" s="116">
        <f>INDEX(DATA1!$A:$XCZ,MATCH($A24,DATA1!$A:$A,0),MATCH(CB$2,DATA1!$A$1:$XDA$1,0))/10^3</f>
        <v>3045.0790000000002</v>
      </c>
      <c r="CC24" s="116">
        <f>INDEX(DATA1!$A:$XCZ,MATCH($A24,DATA1!$A:$A,0),MATCH(CC$2,DATA1!$A$1:$XDA$1,0))/10^3</f>
        <v>4615.7389999999996</v>
      </c>
      <c r="CD24" s="116">
        <f>INDEX(DATA1!$A:$XCZ,MATCH($A24,DATA1!$A:$A,0),MATCH(CD$2,DATA1!$A$1:$XDA$1,0))/10^3</f>
        <v>4725.2129999999997</v>
      </c>
      <c r="CE24" s="116">
        <f>INDEX(DATA1!$A:$XCZ,MATCH($A24,DATA1!$A:$A,0),MATCH(CE$2,DATA1!$A$1:$XDA$1,0))/10^3</f>
        <v>3185.538</v>
      </c>
      <c r="CF24" s="116">
        <f>INDEX(DATA1!$A:$XCZ,MATCH($A24,DATA1!$A:$A,0),MATCH(CF$2,DATA1!$A$1:$XDA$1,0))/10^3</f>
        <v>2690.7930000000001</v>
      </c>
      <c r="CG24" s="116">
        <f>INDEX(DATA1!$A:$XCZ,MATCH($A24,DATA1!$A:$A,0),MATCH(CG$2,DATA1!$A$1:$XDA$1,0))/10^3</f>
        <v>7127.6</v>
      </c>
      <c r="CH24" s="116">
        <f>INDEX(DATA1!$A:$XCZ,MATCH($A24,DATA1!$A:$A,0),MATCH(CH$2,DATA1!$A$1:$XDA$1,0))/10^3</f>
        <v>4991.5829999999996</v>
      </c>
      <c r="CI24" s="116">
        <f>INDEX(DATA1!$A:$XCZ,MATCH($A24,DATA1!$A:$A,0),MATCH(CI$2,DATA1!$A$1:$XDA$1,0))/10^3</f>
        <v>8683.3369999999995</v>
      </c>
      <c r="CJ24" s="116" t="e">
        <f>INDEX(DATA1!$A:$XCZ,MATCH($A24,DATA1!$A:$A,0),MATCH(CJ$2,DATA1!$A$1:$XDA$1,0))/10^3</f>
        <v>#N/A</v>
      </c>
      <c r="CK24" s="116">
        <f t="shared" si="27"/>
        <v>11965.209303773401</v>
      </c>
      <c r="CL24"/>
      <c r="CM24"/>
      <c r="CO24"/>
      <c r="CP24"/>
      <c r="CQ24"/>
      <c r="CR24"/>
      <c r="CS24"/>
      <c r="CT24"/>
      <c r="CU24"/>
      <c r="CV24"/>
    </row>
    <row r="25" spans="1:100" s="26" customFormat="1" ht="18" customHeight="1">
      <c r="A25" s="39" t="s">
        <v>195</v>
      </c>
      <c r="B25" s="109" t="s">
        <v>196</v>
      </c>
      <c r="C25" s="116">
        <f>INDEX(DATA1!$A:$XCZ,MATCH($A25,DATA1!$A:$A,0),MATCH(C$2,DATA1!$A$1:$XDA$1,0))/10^3</f>
        <v>-101.536</v>
      </c>
      <c r="D25" s="116">
        <f>INDEX(DATA1!$A:$XCZ,MATCH($A25,DATA1!$A:$A,0),MATCH(D$2,DATA1!$A$1:$XDA$1,0))/10^3</f>
        <v>564.74</v>
      </c>
      <c r="E25" s="116">
        <f>INDEX(DATA1!$A:$XCZ,MATCH($A25,DATA1!$A:$A,0),MATCH(E$2,DATA1!$A$1:$XDA$1,0))/10^3</f>
        <v>492.88099999999997</v>
      </c>
      <c r="F25" s="116">
        <f>INDEX(DATA1!$A:$XCZ,MATCH($A25,DATA1!$A:$A,0),MATCH(F$2,DATA1!$A$1:$XDA$1,0))/10^3</f>
        <v>-620.63199999999995</v>
      </c>
      <c r="G25" s="116">
        <f>INDEX(DATA1!$A:$XCZ,MATCH($A25,DATA1!$A:$A,0),MATCH(G$2,DATA1!$A$1:$XDA$1,0))/10^3</f>
        <v>-842.12599999999998</v>
      </c>
      <c r="H25" s="116">
        <f>INDEX(DATA1!$A:$XCZ,MATCH($A25,DATA1!$A:$A,0),MATCH(H$2,DATA1!$A$1:$XDA$1,0))/10^3</f>
        <v>-1301.913</v>
      </c>
      <c r="I25" s="116">
        <f>INDEX(DATA1!$A:$XCZ,MATCH($A25,DATA1!$A:$A,0),MATCH(I$2,DATA1!$A$1:$XDA$1,0))/10^3</f>
        <v>-1629.9559999999999</v>
      </c>
      <c r="J25" s="116">
        <f>INDEX(DATA1!$A:$XCZ,MATCH($A25,DATA1!$A:$A,0),MATCH(J$2,DATA1!$A$1:$XDA$1,0))/10^3</f>
        <v>-1425.0909999999999</v>
      </c>
      <c r="K25" s="116">
        <f>INDEX(DATA1!$A:$XCZ,MATCH($A25,DATA1!$A:$A,0),MATCH(K$2,DATA1!$A$1:$XDA$1,0))/10^3</f>
        <v>-2410.9639999999999</v>
      </c>
      <c r="L25" s="116">
        <f>INDEX(DATA1!$A:$XCZ,MATCH($A25,DATA1!$A:$A,0),MATCH(L$2,DATA1!$A$1:$XDA$1,0))/10^3</f>
        <v>0</v>
      </c>
      <c r="M25" s="116">
        <f>INDEX(DATA1!$A:$XCZ,MATCH($A25,DATA1!$A:$A,0),MATCH(M$2,DATA1!$A$1:$XDA$1,0))/10^3</f>
        <v>-7487.0349999999999</v>
      </c>
      <c r="N25" s="116">
        <f>INDEX(DATA1!$A:$XCZ,MATCH($A25,DATA1!$A:$A,0),MATCH(N$2,DATA1!$A$1:$XDA$1,0))/10^3</f>
        <v>-5329.4769999999999</v>
      </c>
      <c r="O25" s="116">
        <f>INDEX(DATA1!$A:$XCZ,MATCH($A25,DATA1!$A:$A,0),MATCH(O$2,DATA1!$A$1:$XDA$1,0))/10^3</f>
        <v>-7411.6469999999999</v>
      </c>
      <c r="P25" s="116">
        <f>INDEX(DATA1!$A:$XCZ,MATCH($A25,DATA1!$A:$A,0),MATCH(P$2,DATA1!$A$1:$XDA$1,0))/10^3</f>
        <v>-6242.7920000000004</v>
      </c>
      <c r="Q25" s="116">
        <f t="shared" si="26"/>
        <v>-4761.8980000000001</v>
      </c>
      <c r="R25" s="116">
        <f>INDEX(DATA1!$A:$XCZ,MATCH($A25,DATA1!$A:$A,0),MATCH(R$2,DATA1!$A$1:$XDA$1,0))/10^3</f>
        <v>-7151.2193348962001</v>
      </c>
      <c r="S25" s="116">
        <f>INDEX(DATA1!$A:$XCZ,MATCH($A25,DATA1!$A:$A,0),MATCH(S$2,DATA1!$A$1:$XDA$1,0))/10^3</f>
        <v>-7465.5420362661998</v>
      </c>
      <c r="T25"/>
      <c r="U25" s="212"/>
      <c r="V25" s="116" t="e">
        <f>INDEX(DATA1!$A:$XCZ,MATCH($A25,DATA1!$A:$A,0),MATCH(V$2,DATA1!$A$1:$XDA$1,0))/10^3</f>
        <v>#N/A</v>
      </c>
      <c r="W25" s="116" t="e">
        <f>INDEX(DATA1!$A:$XCZ,MATCH($A25,DATA1!$A:$A,0),MATCH(W$2,DATA1!$A$1:$XDA$1,0))/10^3</f>
        <v>#N/A</v>
      </c>
      <c r="X25" s="116" t="e">
        <f>INDEX(DATA1!$A:$XCZ,MATCH($A25,DATA1!$A:$A,0),MATCH(X$2,DATA1!$A$1:$XDA$1,0))/10^3</f>
        <v>#N/A</v>
      </c>
      <c r="Y25" s="116" t="e">
        <f>INDEX(DATA1!$A:$XCZ,MATCH($A25,DATA1!$A:$A,0),MATCH(Y$2,DATA1!$A$1:$XDA$1,0))/10^3</f>
        <v>#N/A</v>
      </c>
      <c r="Z25" s="116" t="e">
        <f>INDEX(DATA1!$A:$XCZ,MATCH($A25,DATA1!$A:$A,0),MATCH(Z$2,DATA1!$A$1:$XDA$1,0))/10^3</f>
        <v>#N/A</v>
      </c>
      <c r="AA25" s="116" t="e">
        <f>INDEX(DATA1!$A:$XCZ,MATCH($A25,DATA1!$A:$A,0),MATCH(AA$2,DATA1!$A$1:$XDA$1,0))/10^3</f>
        <v>#N/A</v>
      </c>
      <c r="AB25" s="116" t="e">
        <f>INDEX(DATA1!$A:$XCZ,MATCH($A25,DATA1!$A:$A,0),MATCH(AB$2,DATA1!$A$1:$XDA$1,0))/10^3</f>
        <v>#N/A</v>
      </c>
      <c r="AC25" s="116" t="e">
        <f>INDEX(DATA1!$A:$XCZ,MATCH($A25,DATA1!$A:$A,0),MATCH(AC$2,DATA1!$A$1:$XDA$1,0))/10^3</f>
        <v>#N/A</v>
      </c>
      <c r="AD25" s="116" t="e">
        <f>INDEX(DATA1!$A:$XCZ,MATCH($A25,DATA1!$A:$A,0),MATCH(AD$2,DATA1!$A$1:$XDA$1,0))/10^3</f>
        <v>#N/A</v>
      </c>
      <c r="AE25" s="116" t="e">
        <f>INDEX(DATA1!$A:$XCZ,MATCH($A25,DATA1!$A:$A,0),MATCH(AE$2,DATA1!$A$1:$XDA$1,0))/10^3</f>
        <v>#N/A</v>
      </c>
      <c r="AF25" s="116" t="e">
        <f>INDEX(DATA1!$A:$XCZ,MATCH($A25,DATA1!$A:$A,0),MATCH(AF$2,DATA1!$A$1:$XDA$1,0))/10^3</f>
        <v>#N/A</v>
      </c>
      <c r="AG25" s="116" t="e">
        <f>INDEX(DATA1!$A:$XCZ,MATCH($A25,DATA1!$A:$A,0),MATCH(AG$2,DATA1!$A$1:$XDA$1,0))/10^3</f>
        <v>#N/A</v>
      </c>
      <c r="AH25" s="116" t="e">
        <f>INDEX(DATA1!$A:$XCZ,MATCH($A25,DATA1!$A:$A,0),MATCH(AH$2,DATA1!$A$1:$XDA$1,0))/10^3</f>
        <v>#N/A</v>
      </c>
      <c r="AI25" s="116" t="e">
        <f>INDEX(DATA1!$A:$XCZ,MATCH($A25,DATA1!$A:$A,0),MATCH(AI$2,DATA1!$A$1:$XDA$1,0))/10^3</f>
        <v>#N/A</v>
      </c>
      <c r="AJ25" s="116" t="e">
        <f>INDEX(DATA1!$A:$XCZ,MATCH($A25,DATA1!$A:$A,0),MATCH(AJ$2,DATA1!$A$1:$XDA$1,0))/10^3</f>
        <v>#N/A</v>
      </c>
      <c r="AK25" s="116" t="e">
        <f>INDEX(DATA1!$A:$XCZ,MATCH($A25,DATA1!$A:$A,0),MATCH(AK$2,DATA1!$A$1:$XDA$1,0))/10^3</f>
        <v>#N/A</v>
      </c>
      <c r="AL25" s="116">
        <f>INDEX(DATA1!$A:$XCZ,MATCH($A25,DATA1!$A:$A,0),MATCH(AL$2,DATA1!$A$1:$XDA$1,0))/10^3</f>
        <v>141.208829718</v>
      </c>
      <c r="AM25" s="116">
        <f>INDEX(DATA1!$A:$XCZ,MATCH($A25,DATA1!$A:$A,0),MATCH(AM$2,DATA1!$A$1:$XDA$1,0))/10^3</f>
        <v>-102.94082971799999</v>
      </c>
      <c r="AN25" s="116">
        <f>INDEX(DATA1!$A:$XCZ,MATCH($A25,DATA1!$A:$A,0),MATCH(AN$2,DATA1!$A$1:$XDA$1,0))/10^3</f>
        <v>46.934658099000004</v>
      </c>
      <c r="AO25" s="116">
        <f>INDEX(DATA1!$A:$XCZ,MATCH($A25,DATA1!$A:$A,0),MATCH(AO$2,DATA1!$A$1:$XDA$1,0))/10^3</f>
        <v>68.517035294999999</v>
      </c>
      <c r="AP25" s="116">
        <f>INDEX(DATA1!$A:$XCZ,MATCH($A25,DATA1!$A:$A,0),MATCH(AP$2,DATA1!$A$1:$XDA$1,0))/10^3</f>
        <v>215.93378727500001</v>
      </c>
      <c r="AQ25" s="116">
        <f>INDEX(DATA1!$A:$XCZ,MATCH($A25,DATA1!$A:$A,0),MATCH(AQ$2,DATA1!$A$1:$XDA$1,0))/10^3</f>
        <v>-433.76278727499999</v>
      </c>
      <c r="AR25" s="116">
        <f>INDEX(DATA1!$A:$XCZ,MATCH($A25,DATA1!$A:$A,0),MATCH(AR$2,DATA1!$A$1:$XDA$1,0))/10^3</f>
        <v>-130.71662097000001</v>
      </c>
      <c r="AS25" s="116">
        <f>INDEX(DATA1!$A:$XCZ,MATCH($A25,DATA1!$A:$A,0),MATCH(AS$2,DATA1!$A$1:$XDA$1,0))/10^3</f>
        <v>-281.66358860399998</v>
      </c>
      <c r="AT25" s="116">
        <f>INDEX(DATA1!$A:$XCZ,MATCH($A25,DATA1!$A:$A,0),MATCH(AT$2,DATA1!$A$1:$XDA$1,0))/10^3</f>
        <v>-7.9660000000000002</v>
      </c>
      <c r="AU25" s="116">
        <f>INDEX(DATA1!$A:$XCZ,MATCH($A25,DATA1!$A:$A,0),MATCH(AU$2,DATA1!$A$1:$XDA$1,0))/10^3</f>
        <v>-144.23699999999999</v>
      </c>
      <c r="AV25" s="116">
        <f>INDEX(DATA1!$A:$XCZ,MATCH($A25,DATA1!$A:$A,0),MATCH(AV$2,DATA1!$A$1:$XDA$1,0))/10^3</f>
        <v>-138.815</v>
      </c>
      <c r="AW25" s="116">
        <f>INDEX(DATA1!$A:$XCZ,MATCH($A25,DATA1!$A:$A,0),MATCH(AW$2,DATA1!$A$1:$XDA$1,0))/10^3</f>
        <v>-456.80099999999999</v>
      </c>
      <c r="AX25" s="116">
        <f>INDEX(DATA1!$A:$XCZ,MATCH($A25,DATA1!$A:$A,0),MATCH(AX$2,DATA1!$A$1:$XDA$1,0))/10^3</f>
        <v>-168.28899999999999</v>
      </c>
      <c r="AY25" s="116">
        <f>INDEX(DATA1!$A:$XCZ,MATCH($A25,DATA1!$A:$A,0),MATCH(AY$2,DATA1!$A$1:$XDA$1,0))/10^3</f>
        <v>-142.78100000000001</v>
      </c>
      <c r="AZ25" s="116">
        <f>INDEX(DATA1!$A:$XCZ,MATCH($A25,DATA1!$A:$A,0),MATCH(AZ$2,DATA1!$A$1:$XDA$1,0))/10^3</f>
        <v>-244.69200000000001</v>
      </c>
      <c r="BA25" s="116">
        <f>INDEX(DATA1!$A:$XCZ,MATCH($A25,DATA1!$A:$A,0),MATCH(BA$2,DATA1!$A$1:$XDA$1,0))/10^3</f>
        <v>-840.88699999999994</v>
      </c>
      <c r="BB25" s="116">
        <f>INDEX(DATA1!$A:$XCZ,MATCH($A25,DATA1!$A:$A,0),MATCH(BB$2,DATA1!$A$1:$XDA$1,0))/10^3</f>
        <v>-191.6</v>
      </c>
      <c r="BC25" s="116">
        <f>INDEX(DATA1!$A:$XCZ,MATCH($A25,DATA1!$A:$A,0),MATCH(BC$2,DATA1!$A$1:$XDA$1,0))/10^3</f>
        <v>13.885999999999999</v>
      </c>
      <c r="BD25" s="116">
        <f>INDEX(DATA1!$A:$XCZ,MATCH($A25,DATA1!$A:$A,0),MATCH(BD$2,DATA1!$A$1:$XDA$1,0))/10^3</f>
        <v>-620.24199999999996</v>
      </c>
      <c r="BE25" s="116">
        <f>INDEX(DATA1!$A:$XCZ,MATCH($A25,DATA1!$A:$A,0),MATCH(BE$2,DATA1!$A$1:$XDA$1,0))/10^3</f>
        <v>-1122.7719999999999</v>
      </c>
      <c r="BF25" s="116">
        <f>INDEX(DATA1!$A:$XCZ,MATCH($A25,DATA1!$A:$A,0),MATCH(BF$2,DATA1!$A$1:$XDA$1,0))/10^3</f>
        <v>-66.150000000000006</v>
      </c>
      <c r="BG25" s="116">
        <f>INDEX(DATA1!$A:$XCZ,MATCH($A25,DATA1!$A:$A,0),MATCH(BG$2,DATA1!$A$1:$XDA$1,0))/10^3</f>
        <v>-183.024</v>
      </c>
      <c r="BH25" s="116">
        <f>INDEX(DATA1!$A:$XCZ,MATCH($A25,DATA1!$A:$A,0),MATCH(BH$2,DATA1!$A$1:$XDA$1,0))/10^3</f>
        <v>-230.77099999999999</v>
      </c>
      <c r="BI25" s="116">
        <f>INDEX(DATA1!$A:$XCZ,MATCH($A25,DATA1!$A:$A,0),MATCH(BI$2,DATA1!$A$1:$XDA$1,0))/10^3</f>
        <v>-1004.092</v>
      </c>
      <c r="BJ25" s="116">
        <f>INDEX(DATA1!$A:$XCZ,MATCH($A25,DATA1!$A:$A,0),MATCH(BJ$2,DATA1!$A$1:$XDA$1,0))/10^3</f>
        <v>0</v>
      </c>
      <c r="BK25" s="116">
        <f>INDEX(DATA1!$A:$XCZ,MATCH($A25,DATA1!$A:$A,0),MATCH(BK$2,DATA1!$A$1:$XDA$1,0))/10^3</f>
        <v>-373.22899999999998</v>
      </c>
      <c r="BL25" s="116">
        <f>INDEX(DATA1!$A:$XCZ,MATCH($A25,DATA1!$A:$A,0),MATCH(BL$2,DATA1!$A$1:$XDA$1,0))/10^3</f>
        <v>-714.18100000000004</v>
      </c>
      <c r="BM25" s="116">
        <f>INDEX(DATA1!$A:$XCZ,MATCH($A25,DATA1!$A:$A,0),MATCH(BM$2,DATA1!$A$1:$XDA$1,0))/10^3</f>
        <v>-1281.866</v>
      </c>
      <c r="BN25" s="116">
        <f>INDEX(DATA1!$A:$XCZ,MATCH($A25,DATA1!$A:$A,0),MATCH(BN$2,DATA1!$A$1:$XDA$1,0))/10^3</f>
        <v>0</v>
      </c>
      <c r="BO25" s="116">
        <f>INDEX(DATA1!$A:$XCZ,MATCH($A25,DATA1!$A:$A,0),MATCH(BO$2,DATA1!$A$1:$XDA$1,0))/10^3</f>
        <v>-663.80899999999997</v>
      </c>
      <c r="BP25" s="116">
        <f>INDEX(DATA1!$A:$XCZ,MATCH($A25,DATA1!$A:$A,0),MATCH(BP$2,DATA1!$A$1:$XDA$1,0))/10^3</f>
        <v>-1056.6220000000001</v>
      </c>
      <c r="BQ25" s="116">
        <f>INDEX(DATA1!$A:$XCZ,MATCH($A25,DATA1!$A:$A,0),MATCH(BQ$2,DATA1!$A$1:$XDA$1,0))/10^3</f>
        <v>-2612.241</v>
      </c>
      <c r="BR25" s="116">
        <f>INDEX(DATA1!$A:$XCZ,MATCH($A25,DATA1!$A:$A,0),MATCH(BR$2,DATA1!$A$1:$XDA$1,0))/10^3</f>
        <v>0</v>
      </c>
      <c r="BS25" s="116">
        <f>INDEX(DATA1!$A:$XCZ,MATCH($A25,DATA1!$A:$A,0),MATCH(BS$2,DATA1!$A$1:$XDA$1,0))/10^3</f>
        <v>-2258.4520000000002</v>
      </c>
      <c r="BT25" s="116">
        <f>INDEX(DATA1!$A:$XCZ,MATCH($A25,DATA1!$A:$A,0),MATCH(BT$2,DATA1!$A$1:$XDA$1,0))/10^3</f>
        <v>-1879.54</v>
      </c>
      <c r="BU25" s="116">
        <f>INDEX(DATA1!$A:$XCZ,MATCH($A25,DATA1!$A:$A,0),MATCH(BU$2,DATA1!$A$1:$XDA$1,0))/10^3</f>
        <v>-3461.3739999999998</v>
      </c>
      <c r="BV25" s="116">
        <f>INDEX(DATA1!$A:$XCZ,MATCH($A25,DATA1!$A:$A,0),MATCH(BV$2,DATA1!$A$1:$XDA$1,0))/10^3</f>
        <v>-472.14299999999997</v>
      </c>
      <c r="BW25" s="116">
        <f>INDEX(DATA1!$A:$XCZ,MATCH($A25,DATA1!$A:$A,0),MATCH(BW$2,DATA1!$A$1:$XDA$1,0))/10^3</f>
        <v>-1189.403</v>
      </c>
      <c r="BX25" s="116">
        <f>INDEX(DATA1!$A:$XCZ,MATCH($A25,DATA1!$A:$A,0),MATCH(BX$2,DATA1!$A$1:$XDA$1,0))/10^3</f>
        <v>-879.45699999999999</v>
      </c>
      <c r="BY25" s="116">
        <f>INDEX(DATA1!$A:$XCZ,MATCH($A25,DATA1!$A:$A,0),MATCH(BY$2,DATA1!$A$1:$XDA$1,0))/10^3</f>
        <v>-2818.636</v>
      </c>
      <c r="BZ25" s="116">
        <f>INDEX(DATA1!$A:$XCZ,MATCH($A25,DATA1!$A:$A,0),MATCH(BZ$2,DATA1!$A$1:$XDA$1,0))/10^3</f>
        <v>-1373.9559999999999</v>
      </c>
      <c r="CA25" s="116">
        <f>INDEX(DATA1!$A:$XCZ,MATCH($A25,DATA1!$A:$A,0),MATCH(CA$2,DATA1!$A$1:$XDA$1,0))/10^3</f>
        <v>-1195.951</v>
      </c>
      <c r="CB25" s="116">
        <f>INDEX(DATA1!$A:$XCZ,MATCH($A25,DATA1!$A:$A,0),MATCH(CB$2,DATA1!$A$1:$XDA$1,0))/10^3</f>
        <v>-619.78800000000001</v>
      </c>
      <c r="CC25" s="116">
        <f>INDEX(DATA1!$A:$XCZ,MATCH($A25,DATA1!$A:$A,0),MATCH(CC$2,DATA1!$A$1:$XDA$1,0))/10^3</f>
        <v>-3880.7649999999999</v>
      </c>
      <c r="CD25" s="116">
        <f>INDEX(DATA1!$A:$XCZ,MATCH($A25,DATA1!$A:$A,0),MATCH(CD$2,DATA1!$A$1:$XDA$1,0))/10^3</f>
        <v>-708.19200000000001</v>
      </c>
      <c r="CE25" s="116">
        <f>INDEX(DATA1!$A:$XCZ,MATCH($A25,DATA1!$A:$A,0),MATCH(CE$2,DATA1!$A$1:$XDA$1,0))/10^3</f>
        <v>-327.839</v>
      </c>
      <c r="CF25" s="116">
        <f>INDEX(DATA1!$A:$XCZ,MATCH($A25,DATA1!$A:$A,0),MATCH(CF$2,DATA1!$A$1:$XDA$1,0))/10^3</f>
        <v>-517.38</v>
      </c>
      <c r="CG25" s="116">
        <f>INDEX(DATA1!$A:$XCZ,MATCH($A25,DATA1!$A:$A,0),MATCH(CG$2,DATA1!$A$1:$XDA$1,0))/10^3</f>
        <v>-4632.7259999999997</v>
      </c>
      <c r="CH25" s="116">
        <f>INDEX(DATA1!$A:$XCZ,MATCH($A25,DATA1!$A:$A,0),MATCH(CH$2,DATA1!$A$1:$XDA$1,0))/10^3</f>
        <v>-621.07899999999995</v>
      </c>
      <c r="CI25" s="116">
        <f>INDEX(DATA1!$A:$XCZ,MATCH($A25,DATA1!$A:$A,0),MATCH(CI$2,DATA1!$A$1:$XDA$1,0))/10^3</f>
        <v>-4140.8190000000004</v>
      </c>
      <c r="CJ25" s="116" t="e">
        <f>INDEX(DATA1!$A:$XCZ,MATCH($A25,DATA1!$A:$A,0),MATCH(CJ$2,DATA1!$A$1:$XDA$1,0))/10^3</f>
        <v>#N/A</v>
      </c>
      <c r="CK25" s="116">
        <f t="shared" si="27"/>
        <v>-2389.3213348961999</v>
      </c>
      <c r="CL25"/>
      <c r="CM25"/>
      <c r="CO25"/>
      <c r="CP25" s="79"/>
      <c r="CQ25"/>
      <c r="CR25"/>
      <c r="CS25"/>
      <c r="CT25"/>
      <c r="CU25"/>
      <c r="CV25"/>
    </row>
    <row r="26" spans="1:100" s="26" customFormat="1" ht="18" customHeight="1">
      <c r="A26" s="39" t="s">
        <v>197</v>
      </c>
      <c r="B26" s="109" t="s">
        <v>102</v>
      </c>
      <c r="C26" s="116">
        <f>INDEX(DATA1!$A:$XCZ,MATCH($A26,DATA1!$A:$A,0),MATCH(C$2,DATA1!$A$1:$XDA$1,0))/10^3</f>
        <v>1000.962</v>
      </c>
      <c r="D26" s="116">
        <f>INDEX(DATA1!$A:$XCZ,MATCH($A26,DATA1!$A:$A,0),MATCH(D$2,DATA1!$A$1:$XDA$1,0))/10^3</f>
        <v>1825.203</v>
      </c>
      <c r="E26" s="116">
        <f>INDEX(DATA1!$A:$XCZ,MATCH($A26,DATA1!$A:$A,0),MATCH(E$2,DATA1!$A$1:$XDA$1,0))/10^3</f>
        <v>1000.048</v>
      </c>
      <c r="F26" s="116">
        <f>INDEX(DATA1!$A:$XCZ,MATCH($A26,DATA1!$A:$A,0),MATCH(F$2,DATA1!$A$1:$XDA$1,0))/10^3</f>
        <v>1012.348</v>
      </c>
      <c r="G26" s="116">
        <f>INDEX(DATA1!$A:$XCZ,MATCH($A26,DATA1!$A:$A,0),MATCH(G$2,DATA1!$A$1:$XDA$1,0))/10^3</f>
        <v>1017.054</v>
      </c>
      <c r="H26" s="116">
        <f>INDEX(DATA1!$A:$XCZ,MATCH($A26,DATA1!$A:$A,0),MATCH(H$2,DATA1!$A$1:$XDA$1,0))/10^3</f>
        <v>1156.4390000000001</v>
      </c>
      <c r="I26" s="116">
        <f>INDEX(DATA1!$A:$XCZ,MATCH($A26,DATA1!$A:$A,0),MATCH(I$2,DATA1!$A$1:$XDA$1,0))/10^3</f>
        <v>1925.3109999999999</v>
      </c>
      <c r="J26" s="116">
        <f>INDEX(DATA1!$A:$XCZ,MATCH($A26,DATA1!$A:$A,0),MATCH(J$2,DATA1!$A$1:$XDA$1,0))/10^3</f>
        <v>2093.8530000000001</v>
      </c>
      <c r="K26" s="116">
        <f>INDEX(DATA1!$A:$XCZ,MATCH($A26,DATA1!$A:$A,0),MATCH(K$2,DATA1!$A$1:$XDA$1,0))/10^3</f>
        <v>3026.34</v>
      </c>
      <c r="L26" s="116">
        <f>INDEX(DATA1!$A:$XCZ,MATCH($A26,DATA1!$A:$A,0),MATCH(L$2,DATA1!$A$1:$XDA$1,0))/10^3</f>
        <v>1664.05</v>
      </c>
      <c r="M26" s="116">
        <f>INDEX(DATA1!$A:$XCZ,MATCH($A26,DATA1!$A:$A,0),MATCH(M$2,DATA1!$A$1:$XDA$1,0))/10^3</f>
        <v>6260.0420000000004</v>
      </c>
      <c r="N26" s="116">
        <f>INDEX(DATA1!$A:$XCZ,MATCH($A26,DATA1!$A:$A,0),MATCH(N$2,DATA1!$A$1:$XDA$1,0))/10^3</f>
        <v>9658.6489999999994</v>
      </c>
      <c r="O26" s="116">
        <f>INDEX(DATA1!$A:$XCZ,MATCH($A26,DATA1!$A:$A,0),MATCH(O$2,DATA1!$A$1:$XDA$1,0))/10^3</f>
        <v>9244.5149999999994</v>
      </c>
      <c r="P26" s="116">
        <f>INDEX(DATA1!$A:$XCZ,MATCH($A26,DATA1!$A:$A,0),MATCH(P$2,DATA1!$A$1:$XDA$1,0))/10^3</f>
        <v>11569.242</v>
      </c>
      <c r="Q26" s="116">
        <f t="shared" si="26"/>
        <v>8913.0220000000008</v>
      </c>
      <c r="R26" s="116">
        <f>INDEX(DATA1!$A:$XCZ,MATCH($A26,DATA1!$A:$A,0),MATCH(R$2,DATA1!$A$1:$XDA$1,0))/10^3</f>
        <v>18488.909968877299</v>
      </c>
      <c r="S26" s="116">
        <f>INDEX(DATA1!$A:$XCZ,MATCH($A26,DATA1!$A:$A,0),MATCH(S$2,DATA1!$A$1:$XDA$1,0))/10^3</f>
        <v>22450.179031067</v>
      </c>
      <c r="T26" s="103"/>
      <c r="U26" s="125"/>
      <c r="V26" s="116" t="e">
        <f>INDEX(DATA1!$A:$XCZ,MATCH($A26,DATA1!$A:$A,0),MATCH(V$2,DATA1!$A$1:$XDA$1,0))/10^3</f>
        <v>#N/A</v>
      </c>
      <c r="W26" s="116" t="e">
        <f>INDEX(DATA1!$A:$XCZ,MATCH($A26,DATA1!$A:$A,0),MATCH(W$2,DATA1!$A$1:$XDA$1,0))/10^3</f>
        <v>#N/A</v>
      </c>
      <c r="X26" s="116" t="e">
        <f>INDEX(DATA1!$A:$XCZ,MATCH($A26,DATA1!$A:$A,0),MATCH(X$2,DATA1!$A$1:$XDA$1,0))/10^3</f>
        <v>#N/A</v>
      </c>
      <c r="Y26" s="116" t="e">
        <f>INDEX(DATA1!$A:$XCZ,MATCH($A26,DATA1!$A:$A,0),MATCH(Y$2,DATA1!$A$1:$XDA$1,0))/10^3</f>
        <v>#N/A</v>
      </c>
      <c r="Z26" s="116" t="e">
        <f>INDEX(DATA1!$A:$XCZ,MATCH($A26,DATA1!$A:$A,0),MATCH(Z$2,DATA1!$A$1:$XDA$1,0))/10^3</f>
        <v>#N/A</v>
      </c>
      <c r="AA26" s="116" t="e">
        <f>INDEX(DATA1!$A:$XCZ,MATCH($A26,DATA1!$A:$A,0),MATCH(AA$2,DATA1!$A$1:$XDA$1,0))/10^3</f>
        <v>#N/A</v>
      </c>
      <c r="AB26" s="116" t="e">
        <f>INDEX(DATA1!$A:$XCZ,MATCH($A26,DATA1!$A:$A,0),MATCH(AB$2,DATA1!$A$1:$XDA$1,0))/10^3</f>
        <v>#N/A</v>
      </c>
      <c r="AC26" s="116" t="e">
        <f>INDEX(DATA1!$A:$XCZ,MATCH($A26,DATA1!$A:$A,0),MATCH(AC$2,DATA1!$A$1:$XDA$1,0))/10^3</f>
        <v>#N/A</v>
      </c>
      <c r="AD26" s="116" t="e">
        <f>INDEX(DATA1!$A:$XCZ,MATCH($A26,DATA1!$A:$A,0),MATCH(AD$2,DATA1!$A$1:$XDA$1,0))/10^3</f>
        <v>#N/A</v>
      </c>
      <c r="AE26" s="116" t="e">
        <f>INDEX(DATA1!$A:$XCZ,MATCH($A26,DATA1!$A:$A,0),MATCH(AE$2,DATA1!$A$1:$XDA$1,0))/10^3</f>
        <v>#N/A</v>
      </c>
      <c r="AF26" s="116" t="e">
        <f>INDEX(DATA1!$A:$XCZ,MATCH($A26,DATA1!$A:$A,0),MATCH(AF$2,DATA1!$A$1:$XDA$1,0))/10^3</f>
        <v>#N/A</v>
      </c>
      <c r="AG26" s="116" t="e">
        <f>INDEX(DATA1!$A:$XCZ,MATCH($A26,DATA1!$A:$A,0),MATCH(AG$2,DATA1!$A$1:$XDA$1,0))/10^3</f>
        <v>#N/A</v>
      </c>
      <c r="AH26" s="116" t="e">
        <f>INDEX(DATA1!$A:$XCZ,MATCH($A26,DATA1!$A:$A,0),MATCH(AH$2,DATA1!$A$1:$XDA$1,0))/10^3</f>
        <v>#N/A</v>
      </c>
      <c r="AI26" s="116" t="e">
        <f>INDEX(DATA1!$A:$XCZ,MATCH($A26,DATA1!$A:$A,0),MATCH(AI$2,DATA1!$A$1:$XDA$1,0))/10^3</f>
        <v>#N/A</v>
      </c>
      <c r="AJ26" s="116" t="e">
        <f>INDEX(DATA1!$A:$XCZ,MATCH($A26,DATA1!$A:$A,0),MATCH(AJ$2,DATA1!$A$1:$XDA$1,0))/10^3</f>
        <v>#N/A</v>
      </c>
      <c r="AK26" s="116" t="e">
        <f>INDEX(DATA1!$A:$XCZ,MATCH($A26,DATA1!$A:$A,0),MATCH(AK$2,DATA1!$A$1:$XDA$1,0))/10^3</f>
        <v>#N/A</v>
      </c>
      <c r="AL26" s="116">
        <f>INDEX(DATA1!$A:$XCZ,MATCH($A26,DATA1!$A:$A,0),MATCH(AL$2,DATA1!$A$1:$XDA$1,0))/10^3</f>
        <v>217.613216115</v>
      </c>
      <c r="AM26" s="116">
        <f>INDEX(DATA1!$A:$XCZ,MATCH($A26,DATA1!$A:$A,0),MATCH(AM$2,DATA1!$A$1:$XDA$1,0))/10^3</f>
        <v>182.55278388500003</v>
      </c>
      <c r="AN26" s="116">
        <f>INDEX(DATA1!$A:$XCZ,MATCH($A26,DATA1!$A:$A,0),MATCH(AN$2,DATA1!$A$1:$XDA$1,0))/10^3</f>
        <v>314.256210012</v>
      </c>
      <c r="AO26" s="116">
        <f>INDEX(DATA1!$A:$XCZ,MATCH($A26,DATA1!$A:$A,0),MATCH(AO$2,DATA1!$A$1:$XDA$1,0))/10^3</f>
        <v>287.389123101</v>
      </c>
      <c r="AP26" s="116">
        <f>INDEX(DATA1!$A:$XCZ,MATCH($A26,DATA1!$A:$A,0),MATCH(AP$2,DATA1!$A$1:$XDA$1,0))/10^3</f>
        <v>276.69307087200002</v>
      </c>
      <c r="AQ26" s="116">
        <f>INDEX(DATA1!$A:$XCZ,MATCH($A26,DATA1!$A:$A,0),MATCH(AQ$2,DATA1!$A$1:$XDA$1,0))/10^3</f>
        <v>228.24792912799998</v>
      </c>
      <c r="AR26" s="116">
        <f>INDEX(DATA1!$A:$XCZ,MATCH($A26,DATA1!$A:$A,0),MATCH(AR$2,DATA1!$A$1:$XDA$1,0))/10^3</f>
        <v>235.54051749800001</v>
      </c>
      <c r="AS26" s="116">
        <f>INDEX(DATA1!$A:$XCZ,MATCH($A26,DATA1!$A:$A,0),MATCH(AS$2,DATA1!$A$1:$XDA$1,0))/10^3</f>
        <v>281.71289138200001</v>
      </c>
      <c r="AT26" s="116">
        <f>INDEX(DATA1!$A:$XCZ,MATCH($A26,DATA1!$A:$A,0),MATCH(AT$2,DATA1!$A$1:$XDA$1,0))/10^3</f>
        <v>208.596</v>
      </c>
      <c r="AU26" s="116">
        <f>INDEX(DATA1!$A:$XCZ,MATCH($A26,DATA1!$A:$A,0),MATCH(AU$2,DATA1!$A$1:$XDA$1,0))/10^3</f>
        <v>270.745</v>
      </c>
      <c r="AV26" s="116">
        <f>INDEX(DATA1!$A:$XCZ,MATCH($A26,DATA1!$A:$A,0),MATCH(AV$2,DATA1!$A$1:$XDA$1,0))/10^3</f>
        <v>247.46799999999999</v>
      </c>
      <c r="AW26" s="116">
        <f>INDEX(DATA1!$A:$XCZ,MATCH($A26,DATA1!$A:$A,0),MATCH(AW$2,DATA1!$A$1:$XDA$1,0))/10^3</f>
        <v>298.95999999999998</v>
      </c>
      <c r="AX26" s="116">
        <f>INDEX(DATA1!$A:$XCZ,MATCH($A26,DATA1!$A:$A,0),MATCH(AX$2,DATA1!$A$1:$XDA$1,0))/10^3</f>
        <v>304.95</v>
      </c>
      <c r="AY26" s="116">
        <f>INDEX(DATA1!$A:$XCZ,MATCH($A26,DATA1!$A:$A,0),MATCH(AY$2,DATA1!$A$1:$XDA$1,0))/10^3</f>
        <v>204.417</v>
      </c>
      <c r="AZ26" s="116">
        <f>INDEX(DATA1!$A:$XCZ,MATCH($A26,DATA1!$A:$A,0),MATCH(AZ$2,DATA1!$A$1:$XDA$1,0))/10^3</f>
        <v>263.60000000000002</v>
      </c>
      <c r="BA26" s="116">
        <f>INDEX(DATA1!$A:$XCZ,MATCH($A26,DATA1!$A:$A,0),MATCH(BA$2,DATA1!$A$1:$XDA$1,0))/10^3</f>
        <v>375.94499999999999</v>
      </c>
      <c r="BB26" s="116">
        <f>INDEX(DATA1!$A:$XCZ,MATCH($A26,DATA1!$A:$A,0),MATCH(BB$2,DATA1!$A$1:$XDA$1,0))/10^3</f>
        <v>307.10599999999999</v>
      </c>
      <c r="BC26" s="116">
        <f>INDEX(DATA1!$A:$XCZ,MATCH($A26,DATA1!$A:$A,0),MATCH(BC$2,DATA1!$A$1:$XDA$1,0))/10^3</f>
        <v>494.60199999999998</v>
      </c>
      <c r="BD26" s="116">
        <f>INDEX(DATA1!$A:$XCZ,MATCH($A26,DATA1!$A:$A,0),MATCH(BD$2,DATA1!$A$1:$XDA$1,0))/10^3</f>
        <v>528.98299999999995</v>
      </c>
      <c r="BE26" s="116">
        <f>INDEX(DATA1!$A:$XCZ,MATCH($A26,DATA1!$A:$A,0),MATCH(BE$2,DATA1!$A$1:$XDA$1,0))/10^3</f>
        <v>607.76499999999999</v>
      </c>
      <c r="BF26" s="116">
        <f>INDEX(DATA1!$A:$XCZ,MATCH($A26,DATA1!$A:$A,0),MATCH(BF$2,DATA1!$A$1:$XDA$1,0))/10^3</f>
        <v>502.85700000000003</v>
      </c>
      <c r="BG26" s="116">
        <f>INDEX(DATA1!$A:$XCZ,MATCH($A26,DATA1!$A:$A,0),MATCH(BG$2,DATA1!$A$1:$XDA$1,0))/10^3</f>
        <v>518.30200000000002</v>
      </c>
      <c r="BH26" s="116">
        <f>INDEX(DATA1!$A:$XCZ,MATCH($A26,DATA1!$A:$A,0),MATCH(BH$2,DATA1!$A$1:$XDA$1,0))/10^3</f>
        <v>348.20100000000002</v>
      </c>
      <c r="BI26" s="116">
        <f>INDEX(DATA1!$A:$XCZ,MATCH($A26,DATA1!$A:$A,0),MATCH(BI$2,DATA1!$A$1:$XDA$1,0))/10^3</f>
        <v>620.83699999999999</v>
      </c>
      <c r="BJ26" s="116">
        <f>INDEX(DATA1!$A:$XCZ,MATCH($A26,DATA1!$A:$A,0),MATCH(BJ$2,DATA1!$A$1:$XDA$1,0))/10^3</f>
        <v>743.57100000000003</v>
      </c>
      <c r="BK26" s="116">
        <f>INDEX(DATA1!$A:$XCZ,MATCH($A26,DATA1!$A:$A,0),MATCH(BK$2,DATA1!$A$1:$XDA$1,0))/10^3</f>
        <v>817.649</v>
      </c>
      <c r="BL26" s="116">
        <f>INDEX(DATA1!$A:$XCZ,MATCH($A26,DATA1!$A:$A,0),MATCH(BL$2,DATA1!$A$1:$XDA$1,0))/10^3</f>
        <v>700.83100000000002</v>
      </c>
      <c r="BM26" s="116">
        <f>INDEX(DATA1!$A:$XCZ,MATCH($A26,DATA1!$A:$A,0),MATCH(BM$2,DATA1!$A$1:$XDA$1,0))/10^3</f>
        <v>815.14099999999996</v>
      </c>
      <c r="BN26" s="116">
        <f>INDEX(DATA1!$A:$XCZ,MATCH($A26,DATA1!$A:$A,0),MATCH(BN$2,DATA1!$A$1:$XDA$1,0))/10^3</f>
        <v>779.49900000000002</v>
      </c>
      <c r="BO26" s="116">
        <f>INDEX(DATA1!$A:$XCZ,MATCH($A26,DATA1!$A:$A,0),MATCH(BO$2,DATA1!$A$1:$XDA$1,0))/10^3</f>
        <v>918.197</v>
      </c>
      <c r="BP26" s="116">
        <f>INDEX(DATA1!$A:$XCZ,MATCH($A26,DATA1!$A:$A,0),MATCH(BP$2,DATA1!$A$1:$XDA$1,0))/10^3</f>
        <v>947.13</v>
      </c>
      <c r="BQ26" s="116">
        <f>INDEX(DATA1!$A:$XCZ,MATCH($A26,DATA1!$A:$A,0),MATCH(BQ$2,DATA1!$A$1:$XDA$1,0))/10^3</f>
        <v>805.31200000000001</v>
      </c>
      <c r="BR26" s="116">
        <f>INDEX(DATA1!$A:$XCZ,MATCH($A26,DATA1!$A:$A,0),MATCH(BR$2,DATA1!$A$1:$XDA$1,0))/10^3</f>
        <v>1664.05</v>
      </c>
      <c r="BS26" s="116">
        <f>INDEX(DATA1!$A:$XCZ,MATCH($A26,DATA1!$A:$A,0),MATCH(BS$2,DATA1!$A$1:$XDA$1,0))/10^3</f>
        <v>1431.106</v>
      </c>
      <c r="BT26" s="116">
        <f>INDEX(DATA1!$A:$XCZ,MATCH($A26,DATA1!$A:$A,0),MATCH(BT$2,DATA1!$A$1:$XDA$1,0))/10^3</f>
        <v>1868.8040000000001</v>
      </c>
      <c r="BU26" s="116">
        <f>INDEX(DATA1!$A:$XCZ,MATCH($A26,DATA1!$A:$A,0),MATCH(BU$2,DATA1!$A$1:$XDA$1,0))/10^3</f>
        <v>1169.223</v>
      </c>
      <c r="BV26" s="116">
        <f>INDEX(DATA1!$A:$XCZ,MATCH($A26,DATA1!$A:$A,0),MATCH(BV$2,DATA1!$A$1:$XDA$1,0))/10^3</f>
        <v>3226.502</v>
      </c>
      <c r="BW26" s="116">
        <f>INDEX(DATA1!$A:$XCZ,MATCH($A26,DATA1!$A:$A,0),MATCH(BW$2,DATA1!$A$1:$XDA$1,0))/10^3</f>
        <v>2621.422</v>
      </c>
      <c r="BX26" s="116">
        <f>INDEX(DATA1!$A:$XCZ,MATCH($A26,DATA1!$A:$A,0),MATCH(BX$2,DATA1!$A$1:$XDA$1,0))/10^3</f>
        <v>3258.1889999999999</v>
      </c>
      <c r="BY26" s="116">
        <f>INDEX(DATA1!$A:$XCZ,MATCH($A26,DATA1!$A:$A,0),MATCH(BY$2,DATA1!$A$1:$XDA$1,0))/10^3</f>
        <v>623.59699999999998</v>
      </c>
      <c r="BZ26" s="116">
        <f>INDEX(DATA1!$A:$XCZ,MATCH($A26,DATA1!$A:$A,0),MATCH(BZ$2,DATA1!$A$1:$XDA$1,0))/10^3</f>
        <v>3619.9470000000001</v>
      </c>
      <c r="CA26" s="116">
        <f>INDEX(DATA1!$A:$XCZ,MATCH($A26,DATA1!$A:$A,0),MATCH(CA$2,DATA1!$A$1:$XDA$1,0))/10^3</f>
        <v>2408.9520000000007</v>
      </c>
      <c r="CB26" s="116">
        <f>INDEX(DATA1!$A:$XCZ,MATCH($A26,DATA1!$A:$A,0),MATCH(CB$2,DATA1!$A$1:$XDA$1,0))/10^3</f>
        <v>2425.2910000000002</v>
      </c>
      <c r="CC26" s="116">
        <f>INDEX(DATA1!$A:$XCZ,MATCH($A26,DATA1!$A:$A,0),MATCH(CC$2,DATA1!$A$1:$XDA$1,0))/10^3</f>
        <v>734.97400000000005</v>
      </c>
      <c r="CD26" s="116">
        <f>INDEX(DATA1!$A:$XCZ,MATCH($A26,DATA1!$A:$A,0),MATCH(CD$2,DATA1!$A$1:$XDA$1,0))/10^3</f>
        <v>4017.0210000000002</v>
      </c>
      <c r="CE26" s="116">
        <f>INDEX(DATA1!$A:$XCZ,MATCH($A26,DATA1!$A:$A,0),MATCH(CE$2,DATA1!$A$1:$XDA$1,0))/10^3</f>
        <v>2857.6990000000001</v>
      </c>
      <c r="CF26" s="116">
        <f>INDEX(DATA1!$A:$XCZ,MATCH($A26,DATA1!$A:$A,0),MATCH(CF$2,DATA1!$A$1:$XDA$1,0))/10^3</f>
        <v>2173.413</v>
      </c>
      <c r="CG26" s="116">
        <f>INDEX(DATA1!$A:$XCZ,MATCH($A26,DATA1!$A:$A,0),MATCH(CG$2,DATA1!$A$1:$XDA$1,0))/10^3</f>
        <v>2494.8739999999998</v>
      </c>
      <c r="CH26" s="116">
        <f>INDEX(DATA1!$A:$XCZ,MATCH($A26,DATA1!$A:$A,0),MATCH(CH$2,DATA1!$A$1:$XDA$1,0))/10^3</f>
        <v>4370.5039999999999</v>
      </c>
      <c r="CI26" s="116">
        <f>INDEX(DATA1!$A:$XCZ,MATCH($A26,DATA1!$A:$A,0),MATCH(CI$2,DATA1!$A$1:$XDA$1,0))/10^3</f>
        <v>4542.518</v>
      </c>
      <c r="CJ26" s="116" t="e">
        <f>INDEX(DATA1!$A:$XCZ,MATCH($A26,DATA1!$A:$A,0),MATCH(CJ$2,DATA1!$A$1:$XDA$1,0))/10^3</f>
        <v>#N/A</v>
      </c>
      <c r="CK26" s="116">
        <f t="shared" si="27"/>
        <v>9575.8879688772977</v>
      </c>
      <c r="CM26" s="38"/>
      <c r="CP26"/>
      <c r="CQ26" s="90"/>
      <c r="CR26" s="56"/>
      <c r="CS26" s="56"/>
      <c r="CT26" s="37"/>
      <c r="CU26" s="79"/>
      <c r="CV26"/>
    </row>
    <row r="27" spans="1:100" s="26" customFormat="1" ht="18" customHeight="1">
      <c r="A27" s="39" t="s">
        <v>198</v>
      </c>
      <c r="B27" s="109" t="s">
        <v>199</v>
      </c>
      <c r="C27" s="116">
        <f>INDEX(DATA1!$A:$XCZ,MATCH($A27,DATA1!$A:$A,0),MATCH(C$2,DATA1!$A$1:$XDA$1,0))/10^3</f>
        <v>753.029</v>
      </c>
      <c r="D27" s="116">
        <f>INDEX(DATA1!$A:$XCZ,MATCH($A27,DATA1!$A:$A,0),MATCH(D$2,DATA1!$A$1:$XDA$1,0))/10^3</f>
        <v>26.065999999999999</v>
      </c>
      <c r="E27" s="116">
        <f>INDEX(DATA1!$A:$XCZ,MATCH($A27,DATA1!$A:$A,0),MATCH(E$2,DATA1!$A$1:$XDA$1,0))/10^3</f>
        <v>849.74199999999996</v>
      </c>
      <c r="F27" s="116">
        <f>INDEX(DATA1!$A:$XCZ,MATCH($A27,DATA1!$A:$A,0),MATCH(F$2,DATA1!$A$1:$XDA$1,0))/10^3</f>
        <v>790.61099999999999</v>
      </c>
      <c r="G27" s="116">
        <f>INDEX(DATA1!$A:$XCZ,MATCH($A27,DATA1!$A:$A,0),MATCH(G$2,DATA1!$A$1:$XDA$1,0))/10^3</f>
        <v>795.13</v>
      </c>
      <c r="H27" s="116">
        <f>INDEX(DATA1!$A:$XCZ,MATCH($A27,DATA1!$A:$A,0),MATCH(H$2,DATA1!$A$1:$XDA$1,0))/10^3</f>
        <v>913.24800000000005</v>
      </c>
      <c r="I27" s="116">
        <f>INDEX(DATA1!$A:$XCZ,MATCH($A27,DATA1!$A:$A,0),MATCH(I$2,DATA1!$A$1:$XDA$1,0))/10^3</f>
        <v>1539.1279999999999</v>
      </c>
      <c r="J27" s="116">
        <f>INDEX(DATA1!$A:$XCZ,MATCH($A27,DATA1!$A:$A,0),MATCH(J$2,DATA1!$A$1:$XDA$1,0))/10^3</f>
        <v>1672.319</v>
      </c>
      <c r="K27" s="116">
        <f>INDEX(DATA1!$A:$XCZ,MATCH($A27,DATA1!$A:$A,0),MATCH(K$2,DATA1!$A$1:$XDA$1,0))/10^3</f>
        <v>2417.89</v>
      </c>
      <c r="L27" s="116">
        <f>INDEX(DATA1!$A:$XCZ,MATCH($A27,DATA1!$A:$A,0),MATCH(L$2,DATA1!$A$1:$XDA$1,0))/10^3</f>
        <v>1330.095</v>
      </c>
      <c r="M27" s="116">
        <f>INDEX(DATA1!$A:$XCZ,MATCH($A27,DATA1!$A:$A,0),MATCH(M$2,DATA1!$A$1:$XDA$1,0))/10^3</f>
        <v>5007.1610000000001</v>
      </c>
      <c r="N27" s="116">
        <f>INDEX(DATA1!$A:$XCZ,MATCH($A27,DATA1!$A:$A,0),MATCH(N$2,DATA1!$A$1:$XDA$1,0))/10^3</f>
        <v>7705.6450000000004</v>
      </c>
      <c r="O27" s="116">
        <f>INDEX(DATA1!$A:$XCZ,MATCH($A27,DATA1!$A:$A,0),MATCH(O$2,DATA1!$A$1:$XDA$1,0))/10^3</f>
        <v>7470.41</v>
      </c>
      <c r="P27" s="116">
        <f>INDEX(DATA1!$A:$XCZ,MATCH($A27,DATA1!$A:$A,0),MATCH(P$2,DATA1!$A$1:$XDA$1,0))/10^3</f>
        <v>9321.9490000000005</v>
      </c>
      <c r="Q27" s="116">
        <f t="shared" si="26"/>
        <v>7102.8609999999999</v>
      </c>
      <c r="R27" s="116">
        <f>INDEX(DATA1!$A:$XCZ,MATCH($A27,DATA1!$A:$A,0),MATCH(R$2,DATA1!$A$1:$XDA$1,0))/10^3</f>
        <v>14897.4911493831</v>
      </c>
      <c r="S27" s="116">
        <f>INDEX(DATA1!$A:$XCZ,MATCH($A27,DATA1!$A:$A,0),MATCH(S$2,DATA1!$A$1:$XDA$1,0))/10^3</f>
        <v>18089.294824863999</v>
      </c>
      <c r="T27"/>
      <c r="U27" s="125"/>
      <c r="V27" s="116" t="e">
        <f>INDEX(DATA1!$A:$XCZ,MATCH($A27,DATA1!$A:$A,0),MATCH(V$2,DATA1!$A$1:$XDA$1,0))/10^3</f>
        <v>#N/A</v>
      </c>
      <c r="W27" s="116" t="e">
        <f>INDEX(DATA1!$A:$XCZ,MATCH($A27,DATA1!$A:$A,0),MATCH(W$2,DATA1!$A$1:$XDA$1,0))/10^3</f>
        <v>#N/A</v>
      </c>
      <c r="X27" s="116" t="e">
        <f>INDEX(DATA1!$A:$XCZ,MATCH($A27,DATA1!$A:$A,0),MATCH(X$2,DATA1!$A$1:$XDA$1,0))/10^3</f>
        <v>#N/A</v>
      </c>
      <c r="Y27" s="116" t="e">
        <f>INDEX(DATA1!$A:$XCZ,MATCH($A27,DATA1!$A:$A,0),MATCH(Y$2,DATA1!$A$1:$XDA$1,0))/10^3</f>
        <v>#N/A</v>
      </c>
      <c r="Z27" s="116" t="e">
        <f>INDEX(DATA1!$A:$XCZ,MATCH($A27,DATA1!$A:$A,0),MATCH(Z$2,DATA1!$A$1:$XDA$1,0))/10^3</f>
        <v>#N/A</v>
      </c>
      <c r="AA27" s="116" t="e">
        <f>INDEX(DATA1!$A:$XCZ,MATCH($A27,DATA1!$A:$A,0),MATCH(AA$2,DATA1!$A$1:$XDA$1,0))/10^3</f>
        <v>#N/A</v>
      </c>
      <c r="AB27" s="116" t="e">
        <f>INDEX(DATA1!$A:$XCZ,MATCH($A27,DATA1!$A:$A,0),MATCH(AB$2,DATA1!$A$1:$XDA$1,0))/10^3</f>
        <v>#N/A</v>
      </c>
      <c r="AC27" s="116" t="e">
        <f>INDEX(DATA1!$A:$XCZ,MATCH($A27,DATA1!$A:$A,0),MATCH(AC$2,DATA1!$A$1:$XDA$1,0))/10^3</f>
        <v>#N/A</v>
      </c>
      <c r="AD27" s="116" t="e">
        <f>INDEX(DATA1!$A:$XCZ,MATCH($A27,DATA1!$A:$A,0),MATCH(AD$2,DATA1!$A$1:$XDA$1,0))/10^3</f>
        <v>#N/A</v>
      </c>
      <c r="AE27" s="116" t="e">
        <f>INDEX(DATA1!$A:$XCZ,MATCH($A27,DATA1!$A:$A,0),MATCH(AE$2,DATA1!$A$1:$XDA$1,0))/10^3</f>
        <v>#N/A</v>
      </c>
      <c r="AF27" s="116" t="e">
        <f>INDEX(DATA1!$A:$XCZ,MATCH($A27,DATA1!$A:$A,0),MATCH(AF$2,DATA1!$A$1:$XDA$1,0))/10^3</f>
        <v>#N/A</v>
      </c>
      <c r="AG27" s="116" t="e">
        <f>INDEX(DATA1!$A:$XCZ,MATCH($A27,DATA1!$A:$A,0),MATCH(AG$2,DATA1!$A$1:$XDA$1,0))/10^3</f>
        <v>#N/A</v>
      </c>
      <c r="AH27" s="116" t="e">
        <f>INDEX(DATA1!$A:$XCZ,MATCH($A27,DATA1!$A:$A,0),MATCH(AH$2,DATA1!$A$1:$XDA$1,0))/10^3</f>
        <v>#N/A</v>
      </c>
      <c r="AI27" s="116" t="e">
        <f>INDEX(DATA1!$A:$XCZ,MATCH($A27,DATA1!$A:$A,0),MATCH(AI$2,DATA1!$A$1:$XDA$1,0))/10^3</f>
        <v>#N/A</v>
      </c>
      <c r="AJ27" s="116" t="e">
        <f>INDEX(DATA1!$A:$XCZ,MATCH($A27,DATA1!$A:$A,0),MATCH(AJ$2,DATA1!$A$1:$XDA$1,0))/10^3</f>
        <v>#N/A</v>
      </c>
      <c r="AK27" s="116" t="e">
        <f>INDEX(DATA1!$A:$XCZ,MATCH($A27,DATA1!$A:$A,0),MATCH(AK$2,DATA1!$A$1:$XDA$1,0))/10^3</f>
        <v>#N/A</v>
      </c>
      <c r="AL27" s="116">
        <f>INDEX(DATA1!$A:$XCZ,MATCH($A27,DATA1!$A:$A,0),MATCH(AL$2,DATA1!$A$1:$XDA$1,0))/10^3</f>
        <v>163.06842529099998</v>
      </c>
      <c r="AM27" s="116">
        <f>INDEX(DATA1!$A:$XCZ,MATCH($A27,DATA1!$A:$A,0),MATCH(AM$2,DATA1!$A$1:$XDA$1,0))/10^3</f>
        <v>138.63357470900002</v>
      </c>
      <c r="AN27" s="116">
        <f>INDEX(DATA1!$A:$XCZ,MATCH($A27,DATA1!$A:$A,0),MATCH(AN$2,DATA1!$A$1:$XDA$1,0))/10^3</f>
        <v>236.11547205700001</v>
      </c>
      <c r="AO27" s="116">
        <f>INDEX(DATA1!$A:$XCZ,MATCH($A27,DATA1!$A:$A,0),MATCH(AO$2,DATA1!$A$1:$XDA$1,0))/10^3</f>
        <v>217.07420863800002</v>
      </c>
      <c r="AP27" s="116">
        <f>INDEX(DATA1!$A:$XCZ,MATCH($A27,DATA1!$A:$A,0),MATCH(AP$2,DATA1!$A$1:$XDA$1,0))/10^3</f>
        <v>216.58900868500001</v>
      </c>
      <c r="AQ27" s="116">
        <f>INDEX(DATA1!$A:$XCZ,MATCH($A27,DATA1!$A:$A,0),MATCH(AQ$2,DATA1!$A$1:$XDA$1,0))/10^3</f>
        <v>185.61899131499999</v>
      </c>
      <c r="AR27" s="116">
        <f>INDEX(DATA1!$A:$XCZ,MATCH($A27,DATA1!$A:$A,0),MATCH(AR$2,DATA1!$A$1:$XDA$1,0))/10^3</f>
        <v>190.40242930600002</v>
      </c>
      <c r="AS27" s="116">
        <f>INDEX(DATA1!$A:$XCZ,MATCH($A27,DATA1!$A:$A,0),MATCH(AS$2,DATA1!$A$1:$XDA$1,0))/10^3</f>
        <v>226.00977021399999</v>
      </c>
      <c r="AT27" s="116">
        <f>INDEX(DATA1!$A:$XCZ,MATCH($A27,DATA1!$A:$A,0),MATCH(AT$2,DATA1!$A$1:$XDA$1,0))/10^3</f>
        <v>165.708</v>
      </c>
      <c r="AU27" s="116">
        <f>INDEX(DATA1!$A:$XCZ,MATCH($A27,DATA1!$A:$A,0),MATCH(AU$2,DATA1!$A$1:$XDA$1,0))/10^3</f>
        <v>205.56700000000001</v>
      </c>
      <c r="AV27" s="116">
        <f>INDEX(DATA1!$A:$XCZ,MATCH($A27,DATA1!$A:$A,0),MATCH(AV$2,DATA1!$A$1:$XDA$1,0))/10^3</f>
        <v>192.899</v>
      </c>
      <c r="AW27" s="116">
        <f>INDEX(DATA1!$A:$XCZ,MATCH($A27,DATA1!$A:$A,0),MATCH(AW$2,DATA1!$A$1:$XDA$1,0))/10^3</f>
        <v>239.506</v>
      </c>
      <c r="AX27" s="116">
        <f>INDEX(DATA1!$A:$XCZ,MATCH($A27,DATA1!$A:$A,0),MATCH(AX$2,DATA1!$A$1:$XDA$1,0))/10^3</f>
        <v>244.346</v>
      </c>
      <c r="AY27" s="116">
        <f>INDEX(DATA1!$A:$XCZ,MATCH($A27,DATA1!$A:$A,0),MATCH(AY$2,DATA1!$A$1:$XDA$1,0))/10^3</f>
        <v>167.529</v>
      </c>
      <c r="AZ27" s="116">
        <f>INDEX(DATA1!$A:$XCZ,MATCH($A27,DATA1!$A:$A,0),MATCH(AZ$2,DATA1!$A$1:$XDA$1,0))/10^3</f>
        <v>203.464</v>
      </c>
      <c r="BA27" s="116">
        <f>INDEX(DATA1!$A:$XCZ,MATCH($A27,DATA1!$A:$A,0),MATCH(BA$2,DATA1!$A$1:$XDA$1,0))/10^3</f>
        <v>311.62200000000001</v>
      </c>
      <c r="BB27" s="116">
        <f>INDEX(DATA1!$A:$XCZ,MATCH($A27,DATA1!$A:$A,0),MATCH(BB$2,DATA1!$A$1:$XDA$1,0))/10^3</f>
        <v>245.042</v>
      </c>
      <c r="BC27" s="116">
        <f>INDEX(DATA1!$A:$XCZ,MATCH($A27,DATA1!$A:$A,0),MATCH(BC$2,DATA1!$A$1:$XDA$1,0))/10^3</f>
        <v>390.36200000000002</v>
      </c>
      <c r="BD27" s="116">
        <f>INDEX(DATA1!$A:$XCZ,MATCH($A27,DATA1!$A:$A,0),MATCH(BD$2,DATA1!$A$1:$XDA$1,0))/10^3</f>
        <v>425.79399999999998</v>
      </c>
      <c r="BE27" s="116">
        <f>INDEX(DATA1!$A:$XCZ,MATCH($A27,DATA1!$A:$A,0),MATCH(BE$2,DATA1!$A$1:$XDA$1,0))/10^3</f>
        <v>477.93799999999999</v>
      </c>
      <c r="BF27" s="116">
        <f>INDEX(DATA1!$A:$XCZ,MATCH($A27,DATA1!$A:$A,0),MATCH(BF$2,DATA1!$A$1:$XDA$1,0))/10^3</f>
        <v>402.28500000000003</v>
      </c>
      <c r="BG27" s="116">
        <f>INDEX(DATA1!$A:$XCZ,MATCH($A27,DATA1!$A:$A,0),MATCH(BG$2,DATA1!$A$1:$XDA$1,0))/10^3</f>
        <v>412.46899999999999</v>
      </c>
      <c r="BH27" s="116">
        <f>INDEX(DATA1!$A:$XCZ,MATCH($A27,DATA1!$A:$A,0),MATCH(BH$2,DATA1!$A$1:$XDA$1,0))/10^3</f>
        <v>278.661</v>
      </c>
      <c r="BI27" s="116">
        <f>INDEX(DATA1!$A:$XCZ,MATCH($A27,DATA1!$A:$A,0),MATCH(BI$2,DATA1!$A$1:$XDA$1,0))/10^3</f>
        <v>494.024</v>
      </c>
      <c r="BJ27" s="116">
        <f>INDEX(DATA1!$A:$XCZ,MATCH($A27,DATA1!$A:$A,0),MATCH(BJ$2,DATA1!$A$1:$XDA$1,0))/10^3</f>
        <v>594.36599999999999</v>
      </c>
      <c r="BK27" s="116">
        <f>INDEX(DATA1!$A:$XCZ,MATCH($A27,DATA1!$A:$A,0),MATCH(BK$2,DATA1!$A$1:$XDA$1,0))/10^3</f>
        <v>642.15800000000002</v>
      </c>
      <c r="BL27" s="116">
        <f>INDEX(DATA1!$A:$XCZ,MATCH($A27,DATA1!$A:$A,0),MATCH(BL$2,DATA1!$A$1:$XDA$1,0))/10^3</f>
        <v>559.64800000000002</v>
      </c>
      <c r="BM27" s="116">
        <f>INDEX(DATA1!$A:$XCZ,MATCH($A27,DATA1!$A:$A,0),MATCH(BM$2,DATA1!$A$1:$XDA$1,0))/10^3</f>
        <v>650.68899999999996</v>
      </c>
      <c r="BN27" s="116">
        <f>INDEX(DATA1!$A:$XCZ,MATCH($A27,DATA1!$A:$A,0),MATCH(BN$2,DATA1!$A$1:$XDA$1,0))/10^3</f>
        <v>614.37400000000002</v>
      </c>
      <c r="BO27" s="116">
        <f>INDEX(DATA1!$A:$XCZ,MATCH($A27,DATA1!$A:$A,0),MATCH(BO$2,DATA1!$A$1:$XDA$1,0))/10^3</f>
        <v>743.18899999999996</v>
      </c>
      <c r="BP27" s="116">
        <f>INDEX(DATA1!$A:$XCZ,MATCH($A27,DATA1!$A:$A,0),MATCH(BP$2,DATA1!$A$1:$XDA$1,0))/10^3</f>
        <v>757.33699999999999</v>
      </c>
      <c r="BQ27" s="116">
        <f>INDEX(DATA1!$A:$XCZ,MATCH($A27,DATA1!$A:$A,0),MATCH(BQ$2,DATA1!$A$1:$XDA$1,0))/10^3</f>
        <v>642.423</v>
      </c>
      <c r="BR27" s="116">
        <f>INDEX(DATA1!$A:$XCZ,MATCH($A27,DATA1!$A:$A,0),MATCH(BR$2,DATA1!$A$1:$XDA$1,0))/10^3</f>
        <v>1330.095</v>
      </c>
      <c r="BS27" s="116">
        <f>INDEX(DATA1!$A:$XCZ,MATCH($A27,DATA1!$A:$A,0),MATCH(BS$2,DATA1!$A$1:$XDA$1,0))/10^3</f>
        <v>1145.3409999999999</v>
      </c>
      <c r="BT27" s="116">
        <f>INDEX(DATA1!$A:$XCZ,MATCH($A27,DATA1!$A:$A,0),MATCH(BT$2,DATA1!$A$1:$XDA$1,0))/10^3</f>
        <v>1494.652</v>
      </c>
      <c r="BU27" s="116">
        <f>INDEX(DATA1!$A:$XCZ,MATCH($A27,DATA1!$A:$A,0),MATCH(BU$2,DATA1!$A$1:$XDA$1,0))/10^3</f>
        <v>938.70500000000004</v>
      </c>
      <c r="BV27" s="116">
        <f>INDEX(DATA1!$A:$XCZ,MATCH($A27,DATA1!$A:$A,0),MATCH(BV$2,DATA1!$A$1:$XDA$1,0))/10^3</f>
        <v>2581.681</v>
      </c>
      <c r="BW27" s="116">
        <f>INDEX(DATA1!$A:$XCZ,MATCH($A27,DATA1!$A:$A,0),MATCH(BW$2,DATA1!$A$1:$XDA$1,0))/10^3</f>
        <v>2096.0509999999999</v>
      </c>
      <c r="BX27" s="116">
        <f>INDEX(DATA1!$A:$XCZ,MATCH($A27,DATA1!$A:$A,0),MATCH(BX$2,DATA1!$A$1:$XDA$1,0))/10^3</f>
        <v>2590.623</v>
      </c>
      <c r="BY27" s="116">
        <f>INDEX(DATA1!$A:$XCZ,MATCH($A27,DATA1!$A:$A,0),MATCH(BY$2,DATA1!$A$1:$XDA$1,0))/10^3</f>
        <v>478.54700000000003</v>
      </c>
      <c r="BZ27" s="116">
        <f>INDEX(DATA1!$A:$XCZ,MATCH($A27,DATA1!$A:$A,0),MATCH(BZ$2,DATA1!$A$1:$XDA$1,0))/10^3</f>
        <v>2881.1680000000001</v>
      </c>
      <c r="CA27" s="116">
        <f>INDEX(DATA1!$A:$XCZ,MATCH($A27,DATA1!$A:$A,0),MATCH(CA$2,DATA1!$A$1:$XDA$1,0))/10^3</f>
        <v>1933.5540000000001</v>
      </c>
      <c r="CB27" s="116">
        <f>INDEX(DATA1!$A:$XCZ,MATCH($A27,DATA1!$A:$A,0),MATCH(CB$2,DATA1!$A$1:$XDA$1,0))/10^3</f>
        <v>2058.692</v>
      </c>
      <c r="CC27" s="116">
        <f>INDEX(DATA1!$A:$XCZ,MATCH($A27,DATA1!$A:$A,0),MATCH(CC$2,DATA1!$A$1:$XDA$1,0))/10^3</f>
        <v>579.06500000000005</v>
      </c>
      <c r="CD27" s="116">
        <f>INDEX(DATA1!$A:$XCZ,MATCH($A27,DATA1!$A:$A,0),MATCH(CD$2,DATA1!$A$1:$XDA$1,0))/10^3</f>
        <v>3209.2840000000001</v>
      </c>
      <c r="CE27" s="116">
        <f>INDEX(DATA1!$A:$XCZ,MATCH($A27,DATA1!$A:$A,0),MATCH(CE$2,DATA1!$A$1:$XDA$1,0))/10^3</f>
        <v>2285.232</v>
      </c>
      <c r="CF27" s="116">
        <f>INDEX(DATA1!$A:$XCZ,MATCH($A27,DATA1!$A:$A,0),MATCH(CF$2,DATA1!$A$1:$XDA$1,0))/10^3</f>
        <v>1739.931</v>
      </c>
      <c r="CG27" s="116">
        <f>INDEX(DATA1!$A:$XCZ,MATCH($A27,DATA1!$A:$A,0),MATCH(CG$2,DATA1!$A$1:$XDA$1,0))/10^3</f>
        <v>1981.5989999999999</v>
      </c>
      <c r="CH27" s="116">
        <f>INDEX(DATA1!$A:$XCZ,MATCH($A27,DATA1!$A:$A,0),MATCH(CH$2,DATA1!$A$1:$XDA$1,0))/10^3</f>
        <v>3496.35</v>
      </c>
      <c r="CI27" s="116">
        <f>INDEX(DATA1!$A:$XCZ,MATCH($A27,DATA1!$A:$A,0),MATCH(CI$2,DATA1!$A$1:$XDA$1,0))/10^3</f>
        <v>3606.511</v>
      </c>
      <c r="CJ27" s="116" t="e">
        <f>INDEX(DATA1!$A:$XCZ,MATCH($A27,DATA1!$A:$A,0),MATCH(CJ$2,DATA1!$A$1:$XDA$1,0))/10^3</f>
        <v>#N/A</v>
      </c>
      <c r="CK27" s="116">
        <f t="shared" si="27"/>
        <v>7794.6301493831006</v>
      </c>
      <c r="CL27" s="103"/>
      <c r="CM27"/>
      <c r="CP27"/>
      <c r="CQ27" s="90"/>
      <c r="CR27" s="56"/>
      <c r="CS27" s="56"/>
      <c r="CT27" s="37"/>
      <c r="CU27" s="79"/>
      <c r="CV27"/>
    </row>
    <row r="28" spans="1:100" ht="18" customHeight="1">
      <c r="A28" s="39"/>
      <c r="C28" s="116"/>
      <c r="D28" s="116"/>
      <c r="E28" s="116"/>
      <c r="F28" s="116"/>
      <c r="G28" s="116"/>
      <c r="H28" s="116"/>
      <c r="I28" s="116"/>
      <c r="J28" s="116"/>
      <c r="K28" s="228"/>
      <c r="L28" s="228"/>
      <c r="M28" s="228"/>
      <c r="N28" s="228"/>
      <c r="O28" s="228"/>
      <c r="P28" s="304"/>
      <c r="Q28" s="228"/>
      <c r="R28" s="118"/>
      <c r="S28" s="118"/>
      <c r="T28"/>
      <c r="U28" s="212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8"/>
      <c r="AU28" s="116"/>
      <c r="AV28" s="116"/>
      <c r="AW28" s="116"/>
      <c r="AX28" s="116"/>
      <c r="AY28" s="304"/>
      <c r="AZ28" s="304"/>
      <c r="BA28" s="304"/>
      <c r="BB28" s="304"/>
      <c r="BC28" s="304"/>
      <c r="BD28" s="304"/>
      <c r="BE28" s="304"/>
      <c r="BF28" s="304"/>
      <c r="BG28" s="304"/>
      <c r="BH28" s="304"/>
      <c r="BI28" s="304"/>
      <c r="BJ28" s="304"/>
      <c r="BK28" s="304"/>
      <c r="BL28" s="304"/>
      <c r="BM28" s="304"/>
      <c r="BN28" s="304"/>
      <c r="BO28" s="304"/>
      <c r="BP28" s="304"/>
      <c r="BQ28" s="304"/>
      <c r="BR28" s="304"/>
      <c r="BS28" s="304"/>
      <c r="BT28" s="304"/>
      <c r="BU28" s="304"/>
      <c r="BV28" s="304"/>
      <c r="BW28" s="304"/>
      <c r="BX28" s="304"/>
      <c r="BY28" s="304"/>
      <c r="BZ28" s="228"/>
      <c r="CA28" s="228"/>
      <c r="CB28" s="228"/>
      <c r="CC28" s="304"/>
      <c r="CD28" s="304"/>
      <c r="CE28" s="304"/>
      <c r="CF28" s="304"/>
      <c r="CG28" s="304"/>
      <c r="CH28" s="38">
        <f t="shared" ref="CH28:CI28" si="28">CH26/CG26-1</f>
        <v>0.75179347734595026</v>
      </c>
      <c r="CI28" s="38">
        <f t="shared" si="28"/>
        <v>3.9357932174412857E-2</v>
      </c>
      <c r="CJ28" s="38" t="e">
        <f>CJ26/CI26-1</f>
        <v>#N/A</v>
      </c>
      <c r="CK28" s="103"/>
      <c r="CL28"/>
      <c r="CQ28" s="56"/>
      <c r="CR28" s="56"/>
      <c r="CS28" s="56"/>
      <c r="CT28" s="79"/>
      <c r="CU28" s="79"/>
    </row>
    <row r="29" spans="1:100" s="26" customFormat="1" ht="18" customHeight="1">
      <c r="A29" s="39"/>
      <c r="B29" s="361" t="s">
        <v>31</v>
      </c>
      <c r="C29" s="128" t="s">
        <v>161</v>
      </c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8"/>
      <c r="O29" s="118"/>
      <c r="P29" s="118"/>
      <c r="Q29" s="237"/>
      <c r="R29" s="116"/>
      <c r="S29" s="116"/>
      <c r="T29"/>
      <c r="U29" s="122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8"/>
      <c r="AI29" s="116"/>
      <c r="AJ29" s="116"/>
      <c r="AK29" s="116"/>
      <c r="AL29" s="116"/>
      <c r="AM29" s="116"/>
      <c r="AN29" s="116"/>
      <c r="AO29" s="116"/>
      <c r="AP29" s="116"/>
      <c r="AQ29" s="116"/>
      <c r="AR29" s="116"/>
      <c r="AS29" s="116"/>
      <c r="AT29" s="118"/>
      <c r="AU29" s="116"/>
      <c r="AV29" s="116"/>
      <c r="AW29" s="116"/>
      <c r="AX29" s="116"/>
      <c r="AY29" s="116"/>
      <c r="AZ29" s="116"/>
      <c r="BA29" s="116"/>
      <c r="BB29" s="116"/>
      <c r="BC29" s="116"/>
      <c r="BD29" s="116"/>
      <c r="BE29" s="116"/>
      <c r="BF29" s="116"/>
      <c r="BG29" s="116"/>
      <c r="BH29" s="116"/>
      <c r="BI29" s="116"/>
      <c r="BJ29" s="116"/>
      <c r="BK29" s="116"/>
      <c r="BL29" s="116"/>
      <c r="BM29" s="116" t="s">
        <v>55</v>
      </c>
      <c r="BN29" s="116"/>
      <c r="BO29" s="116"/>
      <c r="BP29" s="116"/>
      <c r="BQ29" s="116"/>
      <c r="BR29" s="116"/>
      <c r="BS29" s="116"/>
      <c r="BT29" s="116"/>
      <c r="BU29" s="116"/>
      <c r="BV29" s="116"/>
      <c r="BW29" s="116"/>
      <c r="BX29" s="116"/>
      <c r="BY29" s="116"/>
      <c r="BZ29" s="237"/>
      <c r="CA29" s="237"/>
      <c r="CB29" s="237"/>
      <c r="CC29" s="237"/>
      <c r="CD29" s="237"/>
      <c r="CE29" s="237"/>
      <c r="CF29" s="237"/>
      <c r="CG29" s="237"/>
      <c r="CH29" s="237"/>
      <c r="CI29" s="237"/>
      <c r="CJ29" s="237"/>
      <c r="CK29" s="75"/>
      <c r="CL29"/>
      <c r="CM29"/>
      <c r="CP29"/>
      <c r="CQ29" s="56"/>
      <c r="CR29" s="56"/>
      <c r="CS29" s="56"/>
      <c r="CT29" s="79"/>
      <c r="CU29" s="79"/>
    </row>
    <row r="30" spans="1:100" ht="18" customHeight="1">
      <c r="A30" s="39" t="s">
        <v>162</v>
      </c>
      <c r="B30" s="230" t="s">
        <v>200</v>
      </c>
      <c r="C30" s="118">
        <f>INDEX(DATA1!$A:$XCZ,MATCH($A30,DATA1!$A:$A,0),MATCH(C$2,DATA1!$A$1:$XDA$1,0))/INDEX(DATA1!$A:$XCZ,MATCH($A30,DATA1!$A:$A,0),MATCH(C$3,DATA1!$A$1:$XDA$1,0))-1</f>
        <v>0.13260023990757008</v>
      </c>
      <c r="D30" s="118">
        <f>INDEX(DATA1!$A:$XCZ,MATCH($A30,DATA1!$A:$A,0),MATCH(D$2,DATA1!$A$1:$XDA$1,0))/INDEX(DATA1!$A:$XCZ,MATCH($A30,DATA1!$A:$A,0),MATCH(D$3,DATA1!$A$1:$XDA$1,0))-1</f>
        <v>0.89271292199405794</v>
      </c>
      <c r="E30" s="118">
        <f>INDEX(DATA1!$A:$XCZ,MATCH($A30,DATA1!$A:$A,0),MATCH(E$2,DATA1!$A$1:$XDA$1,0))/INDEX(DATA1!$A:$XCZ,MATCH($A30,DATA1!$A:$A,0),MATCH(E$3,DATA1!$A$1:$XDA$1,0))-1</f>
        <v>0.36094501140056146</v>
      </c>
      <c r="F30" s="118">
        <f>INDEX(DATA1!$A:$XCZ,MATCH($A30,DATA1!$A:$A,0),MATCH(F$2,DATA1!$A$1:$XDA$1,0))/INDEX(DATA1!$A:$XCZ,MATCH($A30,DATA1!$A:$A,0),MATCH(F$3,DATA1!$A$1:$XDA$1,0))-1</f>
        <v>0.30374702031868961</v>
      </c>
      <c r="G30" s="118">
        <f>INDEX(DATA1!$A:$XCZ,MATCH($A30,DATA1!$A:$A,0),MATCH(G$2,DATA1!$A$1:$XDA$1,0))/INDEX(DATA1!$A:$XCZ,MATCH($A30,DATA1!$A:$A,0),MATCH(G$3,DATA1!$A$1:$XDA$1,0))-1</f>
        <v>0.24943062368888436</v>
      </c>
      <c r="H30" s="118">
        <f>INDEX(DATA1!$A:$XCZ,MATCH($A30,DATA1!$A:$A,0),MATCH(H$2,DATA1!$A$1:$XDA$1,0))/INDEX(DATA1!$A:$XCZ,MATCH($A30,DATA1!$A:$A,0),MATCH(H$3,DATA1!$A$1:$XDA$1,0))-1</f>
        <v>0.21680959396344734</v>
      </c>
      <c r="I30" s="118">
        <f>INDEX(DATA1!$A:$XCZ,MATCH($A30,DATA1!$A:$A,0),MATCH(I$2,DATA1!$A$1:$XDA$1,0))/INDEX(DATA1!$A:$XCZ,MATCH($A30,DATA1!$A:$A,0),MATCH(I$3,DATA1!$A$1:$XDA$1,0))-1</f>
        <v>0.21626099157775358</v>
      </c>
      <c r="J30" s="118">
        <f>INDEX(DATA1!$A:$XCZ,MATCH($A30,DATA1!$A:$A,0),MATCH(J$2,DATA1!$A$1:$XDA$1,0))/INDEX(DATA1!$A:$XCZ,MATCH($A30,DATA1!$A:$A,0),MATCH(J$3,DATA1!$A$1:$XDA$1,0))-1</f>
        <v>0.15550728888786569</v>
      </c>
      <c r="K30" s="118">
        <f>INDEX(DATA1!$A:$XCZ,MATCH($A30,DATA1!$A:$A,0),MATCH(K$2,DATA1!$A$1:$XDA$1,0))/INDEX(DATA1!$A:$XCZ,MATCH($A30,DATA1!$A:$A,0),MATCH(K$3,DATA1!$A$1:$XDA$1,0))-1</f>
        <v>0.14985210735389942</v>
      </c>
      <c r="L30" s="118">
        <f>INDEX(DATA1!$A:$XCZ,MATCH($A30,DATA1!$A:$A,0),MATCH(L$2,DATA1!$A$1:$XDA$1,0))/INDEX(DATA1!$A:$XCZ,MATCH($A30,DATA1!$A:$A,0),MATCH(L$3,DATA1!$A$1:$XDA$1,0))-1</f>
        <v>0.23451323304548177</v>
      </c>
      <c r="M30" s="118">
        <f>INDEX(DATA1!$A:$XCZ,MATCH($A30,DATA1!$A:$A,0),MATCH(M$2,DATA1!$A$1:$XDA$1,0))/INDEX(DATA1!$A:$XCZ,MATCH($A30,DATA1!$A:$A,0),MATCH(M$3,DATA1!$A$1:$XDA$1,0))-1</f>
        <v>0.12141924369220414</v>
      </c>
      <c r="N30" s="118">
        <f>INDEX(DATA1!$A:$XCZ,MATCH($A30,DATA1!$A:$A,0),MATCH(N$2,DATA1!$A$1:$XDA$1,0))/INDEX(DATA1!$A:$XCZ,MATCH($A30,DATA1!$A:$A,0),MATCH(N$3,DATA1!$A$1:$XDA$1,0))-1</f>
        <v>8.2236435287882381E-2</v>
      </c>
      <c r="O30" s="118">
        <f>INDEX(DATA1!$A:$XCZ,MATCH($A30,DATA1!$A:$A,0),MATCH(O$2,DATA1!$A$1:$XDA$1,0))/INDEX(DATA1!$A:$XCZ,MATCH($A30,DATA1!$A:$A,0),MATCH(O$3,DATA1!$A$1:$XDA$1,0))-1</f>
        <v>0.12298856799702484</v>
      </c>
      <c r="P30" s="118">
        <f>INDEX(DATA1!$A:$XCZ,MATCH($A30,DATA1!$A:$A,0),MATCH(P$2,DATA1!$A$1:$XDA$1,0))/INDEX(DATA1!$A:$XCZ,MATCH($A30,DATA1!$A:$A,0),MATCH(P$3,DATA1!$A$1:$XDA$1,0))-1</f>
        <v>0.18123368328976852</v>
      </c>
      <c r="Q30" s="118">
        <f>INDEX(DATA1!$A:$XDM,MATCH($A30,DATA1!$A:$A,0),MATCH(Q$2,DATA1!$A$1:$XDN$1,0))/INDEX(DATA1!$A:$XDM,MATCH($A30,DATA1!$A:$A,0),MATCH(Q$4,DATA1!$A$1:$XDN$1,0))-1</f>
        <v>0.13947818115605726</v>
      </c>
      <c r="R30" s="118" t="e">
        <f>INDEX(DATA1!$A:$XCZ,MATCH($A30,DATA1!$A:$A,0),MATCH(R$2,DATA1!$A$1:$XDA$1,0))/INDEX(DATA1!$A:$XCZ,MATCH($A30,DATA1!$A:$A,0),MATCH(R$3,DATA1!$A$1:$XDA$1,0))-1</f>
        <v>#N/A</v>
      </c>
      <c r="S30" s="118" t="e">
        <f>INDEX(DATA1!$A:$XCZ,MATCH($A30,DATA1!$A:$A,0),MATCH(S$2,DATA1!$A$1:$XDA$1,0))/INDEX(DATA1!$A:$XCZ,MATCH($A30,DATA1!$A:$A,0),MATCH(S$3,DATA1!$A$1:$XDA$1,0))-1</f>
        <v>#N/A</v>
      </c>
      <c r="T30"/>
      <c r="U30" s="129"/>
      <c r="V30" s="118" t="e">
        <f>INDEX(DATA1!$A:$XCZ,MATCH($A30,DATA1!$A:$A,0),MATCH(V$2,DATA1!$A$1:$XDA$1,0))/INDEX(DATA1!$A:$XCZ,MATCH($A30,DATA1!$A:$A,0),MATCH(V$4,DATA1!$A$1:$XDA$1,0))-1</f>
        <v>#N/A</v>
      </c>
      <c r="W30" s="118" t="e">
        <f>INDEX(DATA1!$A:$XCZ,MATCH($A30,DATA1!$A:$A,0),MATCH(W$2,DATA1!$A$1:$XDA$1,0))/INDEX(DATA1!$A:$XCZ,MATCH($A30,DATA1!$A:$A,0),MATCH(W$4,DATA1!$A$1:$XDA$1,0))-1</f>
        <v>#N/A</v>
      </c>
      <c r="X30" s="118" t="e">
        <f>INDEX(DATA1!$A:$XCZ,MATCH($A30,DATA1!$A:$A,0),MATCH(X$2,DATA1!$A$1:$XDA$1,0))/INDEX(DATA1!$A:$XCZ,MATCH($A30,DATA1!$A:$A,0),MATCH(X$4,DATA1!$A$1:$XDA$1,0))-1</f>
        <v>#N/A</v>
      </c>
      <c r="Y30" s="118" t="e">
        <f>INDEX(DATA1!$A:$XCZ,MATCH($A30,DATA1!$A:$A,0),MATCH(Y$2,DATA1!$A$1:$XDA$1,0))/INDEX(DATA1!$A:$XCZ,MATCH($A30,DATA1!$A:$A,0),MATCH(Y$4,DATA1!$A$1:$XDA$1,0))-1</f>
        <v>#N/A</v>
      </c>
      <c r="Z30" s="118" t="e">
        <f>INDEX(DATA1!$A:$XCZ,MATCH($A30,DATA1!$A:$A,0),MATCH(Z$2,DATA1!$A$1:$XDA$1,0))/INDEX(DATA1!$A:$XCZ,MATCH($A30,DATA1!$A:$A,0),MATCH(Z$4,DATA1!$A$1:$XDA$1,0))-1</f>
        <v>#N/A</v>
      </c>
      <c r="AA30" s="118" t="e">
        <f>INDEX(DATA1!$A:$XCZ,MATCH($A30,DATA1!$A:$A,0),MATCH(AA$2,DATA1!$A$1:$XDA$1,0))/INDEX(DATA1!$A:$XCZ,MATCH($A30,DATA1!$A:$A,0),MATCH(AA$4,DATA1!$A$1:$XDA$1,0))-1</f>
        <v>#N/A</v>
      </c>
      <c r="AB30" s="118" t="e">
        <f>INDEX(DATA1!$A:$XCZ,MATCH($A30,DATA1!$A:$A,0),MATCH(AB$2,DATA1!$A$1:$XDA$1,0))/INDEX(DATA1!$A:$XCZ,MATCH($A30,DATA1!$A:$A,0),MATCH(AB$4,DATA1!$A$1:$XDA$1,0))-1</f>
        <v>#N/A</v>
      </c>
      <c r="AC30" s="118" t="e">
        <f>INDEX(DATA1!$A:$XCZ,MATCH($A30,DATA1!$A:$A,0),MATCH(AC$2,DATA1!$A$1:$XDA$1,0))/INDEX(DATA1!$A:$XCZ,MATCH($A30,DATA1!$A:$A,0),MATCH(AC$4,DATA1!$A$1:$XDA$1,0))-1</f>
        <v>#N/A</v>
      </c>
      <c r="AD30" s="118" t="e">
        <f>INDEX(DATA1!$A:$XCZ,MATCH($A30,DATA1!$A:$A,0),MATCH(AD$2,DATA1!$A$1:$XDA$1,0))/INDEX(DATA1!$A:$XCZ,MATCH($A30,DATA1!$A:$A,0),MATCH(AD$4,DATA1!$A$1:$XDA$1,0))-1</f>
        <v>#N/A</v>
      </c>
      <c r="AE30" s="118" t="e">
        <f>INDEX(DATA1!$A:$XCZ,MATCH($A30,DATA1!$A:$A,0),MATCH(AE$2,DATA1!$A$1:$XDA$1,0))/INDEX(DATA1!$A:$XCZ,MATCH($A30,DATA1!$A:$A,0),MATCH(AE$4,DATA1!$A$1:$XDA$1,0))-1</f>
        <v>#N/A</v>
      </c>
      <c r="AF30" s="118" t="e">
        <f>INDEX(DATA1!$A:$XCZ,MATCH($A30,DATA1!$A:$A,0),MATCH(AF$2,DATA1!$A$1:$XDA$1,0))/INDEX(DATA1!$A:$XCZ,MATCH($A30,DATA1!$A:$A,0),MATCH(AF$4,DATA1!$A$1:$XDA$1,0))-1</f>
        <v>#N/A</v>
      </c>
      <c r="AG30" s="118" t="e">
        <f>INDEX(DATA1!$A:$XCZ,MATCH($A30,DATA1!$A:$A,0),MATCH(AG$2,DATA1!$A$1:$XDA$1,0))/INDEX(DATA1!$A:$XCZ,MATCH($A30,DATA1!$A:$A,0),MATCH(AG$4,DATA1!$A$1:$XDA$1,0))-1</f>
        <v>#N/A</v>
      </c>
      <c r="AH30" s="118" t="e">
        <f>INDEX(DATA1!$A:$XCZ,MATCH($A30,DATA1!$A:$A,0),MATCH(AH$2,DATA1!$A$1:$XDA$1,0))/INDEX(DATA1!$A:$XCZ,MATCH($A30,DATA1!$A:$A,0),MATCH(AH$4,DATA1!$A$1:$XDA$1,0))-1</f>
        <v>#N/A</v>
      </c>
      <c r="AI30" s="118" t="e">
        <f>INDEX(DATA1!$A:$XCZ,MATCH($A30,DATA1!$A:$A,0),MATCH(AI$2,DATA1!$A$1:$XDA$1,0))/INDEX(DATA1!$A:$XCZ,MATCH($A30,DATA1!$A:$A,0),MATCH(AI$4,DATA1!$A$1:$XDA$1,0))-1</f>
        <v>#N/A</v>
      </c>
      <c r="AJ30" s="118" t="e">
        <f>INDEX(DATA1!$A:$XCZ,MATCH($A30,DATA1!$A:$A,0),MATCH(AJ$2,DATA1!$A$1:$XDA$1,0))/INDEX(DATA1!$A:$XCZ,MATCH($A30,DATA1!$A:$A,0),MATCH(AJ$4,DATA1!$A$1:$XDA$1,0))-1</f>
        <v>#N/A</v>
      </c>
      <c r="AK30" s="118" t="e">
        <f>INDEX(DATA1!$A:$XCZ,MATCH($A30,DATA1!$A:$A,0),MATCH(AK$2,DATA1!$A$1:$XDA$1,0))/INDEX(DATA1!$A:$XCZ,MATCH($A30,DATA1!$A:$A,0),MATCH(AK$4,DATA1!$A$1:$XDA$1,0))-1</f>
        <v>#N/A</v>
      </c>
      <c r="AL30" s="118">
        <f>INDEX(DATA1!$A:$XCZ,MATCH($A30,DATA1!$A:$A,0),MATCH(AL$2,DATA1!$A$1:$XDA$1,0))/INDEX(DATA1!$A:$XCZ,MATCH($A30,DATA1!$A:$A,0),MATCH(AL$4,DATA1!$A$1:$XDA$1,0))-1</f>
        <v>-0.1010233726967662</v>
      </c>
      <c r="AM30" s="118">
        <f>INDEX(DATA1!$A:$XCZ,MATCH($A30,DATA1!$A:$A,0),MATCH(AM$2,DATA1!$A$1:$XDA$1,0))/INDEX(DATA1!$A:$XCZ,MATCH($A30,DATA1!$A:$A,0),MATCH(AM$4,DATA1!$A$1:$XDA$1,0))-1</f>
        <v>-4.2325887132616202E-2</v>
      </c>
      <c r="AN30" s="118">
        <f>INDEX(DATA1!$A:$XCZ,MATCH($A30,DATA1!$A:$A,0),MATCH(AN$2,DATA1!$A$1:$XDA$1,0))/INDEX(DATA1!$A:$XCZ,MATCH($A30,DATA1!$A:$A,0),MATCH(AN$4,DATA1!$A$1:$XDA$1,0))-1</f>
        <v>7.2451688635520872E-2</v>
      </c>
      <c r="AO30" s="118">
        <f>INDEX(DATA1!$A:$XCZ,MATCH($A30,DATA1!$A:$A,0),MATCH(AO$2,DATA1!$A$1:$XDA$1,0))/INDEX(DATA1!$A:$XCZ,MATCH($A30,DATA1!$A:$A,0),MATCH(AO$4,DATA1!$A$1:$XDA$1,0))-1</f>
        <v>0.25251317352980762</v>
      </c>
      <c r="AP30" s="118">
        <f>INDEX(DATA1!$A:$XCZ,MATCH($A30,DATA1!$A:$A,0),MATCH(AP$2,DATA1!$A$1:$XDA$1,0))/INDEX(DATA1!$A:$XCZ,MATCH($A30,DATA1!$A:$A,0),MATCH(AP$4,DATA1!$A$1:$XDA$1,0))-1</f>
        <v>-9.6205374032748425E-3</v>
      </c>
      <c r="AQ30" s="118">
        <f>INDEX(DATA1!$A:$XCZ,MATCH($A30,DATA1!$A:$A,0),MATCH(AQ$2,DATA1!$A$1:$XDA$1,0))/INDEX(DATA1!$A:$XCZ,MATCH($A30,DATA1!$A:$A,0),MATCH(AQ$4,DATA1!$A$1:$XDA$1,0))-1</f>
        <v>0.10078696148327282</v>
      </c>
      <c r="AR30" s="118">
        <f>INDEX(DATA1!$A:$XCZ,MATCH($A30,DATA1!$A:$A,0),MATCH(AR$2,DATA1!$A$1:$XDA$1,0))/INDEX(DATA1!$A:$XCZ,MATCH($A30,DATA1!$A:$A,0),MATCH(AR$4,DATA1!$A$1:$XDA$1,0))-1</f>
        <v>0.15638368876873887</v>
      </c>
      <c r="AS30" s="118">
        <f>INDEX(DATA1!$A:$XCZ,MATCH($A30,DATA1!$A:$A,0),MATCH(AS$2,DATA1!$A$1:$XDA$1,0))/INDEX(DATA1!$A:$XCZ,MATCH($A30,DATA1!$A:$A,0),MATCH(AS$4,DATA1!$A$1:$XDA$1,0))-1</f>
        <v>0.25257998304901896</v>
      </c>
      <c r="AT30" s="118">
        <f>INDEX(DATA1!$A:$XCZ,MATCH($A30,DATA1!$A:$A,0),MATCH(AT$2,DATA1!$A$1:$XDA$1,0))/INDEX(DATA1!$A:$XCZ,MATCH($A30,DATA1!$A:$A,0),MATCH(AT$4,DATA1!$A$1:$XDA$1,0))-1</f>
        <v>3.2807856276764191E-2</v>
      </c>
      <c r="AU30" s="118">
        <f>INDEX(DATA1!$A:$XCZ,MATCH($A30,DATA1!$A:$A,0),MATCH(AU$2,DATA1!$A$1:$XDA$1,0))/INDEX(DATA1!$A:$XCZ,MATCH($A30,DATA1!$A:$A,0),MATCH(AU$4,DATA1!$A$1:$XDA$1,0))-1</f>
        <v>9.4656837149491357E-2</v>
      </c>
      <c r="AV30" s="118">
        <f>INDEX(DATA1!$A:$XCZ,MATCH($A30,DATA1!$A:$A,0),MATCH(AV$2,DATA1!$A$1:$XDA$1,0))/INDEX(DATA1!$A:$XCZ,MATCH($A30,DATA1!$A:$A,0),MATCH(AV$4,DATA1!$A$1:$XDA$1,0))-1</f>
        <v>0.13125300408598606</v>
      </c>
      <c r="AW30" s="118">
        <f>INDEX(DATA1!$A:$XCZ,MATCH($A30,DATA1!$A:$A,0),MATCH(AW$2,DATA1!$A$1:$XDA$1,0))/INDEX(DATA1!$A:$XCZ,MATCH($A30,DATA1!$A:$A,0),MATCH(AW$4,DATA1!$A$1:$XDA$1,0))-1</f>
        <v>0.21303020891838886</v>
      </c>
      <c r="AX30" s="118">
        <f>INDEX(DATA1!$A:$XCZ,MATCH($A30,DATA1!$A:$A,0),MATCH(AX$2,DATA1!$A$1:$XDA$1,0))/INDEX(DATA1!$A:$XCZ,MATCH($A30,DATA1!$A:$A,0),MATCH(AX$4,DATA1!$A$1:$XDA$1,0))-1</f>
        <v>1.6812569489106144E-2</v>
      </c>
      <c r="AY30" s="118">
        <f>INDEX(DATA1!$A:$XCZ,MATCH($A30,DATA1!$A:$A,0),MATCH(AY$2,DATA1!$A$1:$XDA$1,0))/INDEX(DATA1!$A:$XCZ,MATCH($A30,DATA1!$A:$A,0),MATCH(AY$4,DATA1!$A$1:$XDA$1,0))-1</f>
        <v>4.1189666868110653E-2</v>
      </c>
      <c r="AZ30" s="118">
        <f>INDEX(DATA1!$A:$XCZ,MATCH($A30,DATA1!$A:$A,0),MATCH(AZ$2,DATA1!$A$1:$XDA$1,0))/INDEX(DATA1!$A:$XCZ,MATCH($A30,DATA1!$A:$A,0),MATCH(AZ$4,DATA1!$A$1:$XDA$1,0))-1</f>
        <v>8.8418882564682111E-2</v>
      </c>
      <c r="BA30" s="118">
        <f>INDEX(DATA1!$A:$XCZ,MATCH($A30,DATA1!$A:$A,0),MATCH(BA$2,DATA1!$A$1:$XDA$1,0))/INDEX(DATA1!$A:$XCZ,MATCH($A30,DATA1!$A:$A,0),MATCH(BA$4,DATA1!$A$1:$XDA$1,0))-1</f>
        <v>0.1994455328070579</v>
      </c>
      <c r="BB30" s="118">
        <f>INDEX(DATA1!$A:$XCZ,MATCH($A30,DATA1!$A:$A,0),MATCH(BB$2,DATA1!$A$1:$XDA$1,0))/INDEX(DATA1!$A:$XCZ,MATCH($A30,DATA1!$A:$A,0),MATCH(BB$4,DATA1!$A$1:$XDA$1,0))-1</f>
        <v>4.4736942386606859E-2</v>
      </c>
      <c r="BC30" s="118">
        <f>INDEX(DATA1!$A:$XCZ,MATCH($A30,DATA1!$A:$A,0),MATCH(BC$2,DATA1!$A$1:$XDA$1,0))/INDEX(DATA1!$A:$XCZ,MATCH($A30,DATA1!$A:$A,0),MATCH(BC$4,DATA1!$A$1:$XDA$1,0))-1</f>
        <v>9.1100188398210546E-2</v>
      </c>
      <c r="BD30" s="118">
        <f>INDEX(DATA1!$A:$XCZ,MATCH($A30,DATA1!$A:$A,0),MATCH(BD$2,DATA1!$A$1:$XDA$1,0))/INDEX(DATA1!$A:$XCZ,MATCH($A30,DATA1!$A:$A,0),MATCH(BD$4,DATA1!$A$1:$XDA$1,0))-1</f>
        <v>0.16395106412166727</v>
      </c>
      <c r="BE30" s="118">
        <f>INDEX(DATA1!$A:$XCZ,MATCH($A30,DATA1!$A:$A,0),MATCH(BE$2,DATA1!$A$1:$XDA$1,0))/INDEX(DATA1!$A:$XCZ,MATCH($A30,DATA1!$A:$A,0),MATCH(BE$4,DATA1!$A$1:$XDA$1,0))-1</f>
        <v>0.19068795807479755</v>
      </c>
      <c r="BF30" s="118">
        <f>INDEX(DATA1!$A:$XCZ,MATCH($A30,DATA1!$A:$A,0),MATCH(BF$2,DATA1!$A$1:$XDA$1,0))/INDEX(DATA1!$A:$XCZ,MATCH($A30,DATA1!$A:$A,0),MATCH(BF$4,DATA1!$A$1:$XDA$1,0))-1</f>
        <v>1.0703014819680279E-2</v>
      </c>
      <c r="BG30" s="118">
        <f>INDEX(DATA1!$A:$XCZ,MATCH($A30,DATA1!$A:$A,0),MATCH(BG$2,DATA1!$A$1:$XDA$1,0))/INDEX(DATA1!$A:$XCZ,MATCH($A30,DATA1!$A:$A,0),MATCH(BG$4,DATA1!$A$1:$XDA$1,0))-1</f>
        <v>4.0015391967528124E-2</v>
      </c>
      <c r="BH30" s="118">
        <f>INDEX(DATA1!$A:$XCZ,MATCH($A30,DATA1!$A:$A,0),MATCH(BH$2,DATA1!$A$1:$XDA$1,0))/INDEX(DATA1!$A:$XCZ,MATCH($A30,DATA1!$A:$A,0),MATCH(BH$4,DATA1!$A$1:$XDA$1,0))-1</f>
        <v>-1.6539566767385994E-2</v>
      </c>
      <c r="BI30" s="118">
        <f>INDEX(DATA1!$A:$XCZ,MATCH($A30,DATA1!$A:$A,0),MATCH(BI$2,DATA1!$A$1:$XDA$1,0))/INDEX(DATA1!$A:$XCZ,MATCH($A30,DATA1!$A:$A,0),MATCH(BI$4,DATA1!$A$1:$XDA$1,0))-1</f>
        <v>8.3084439922165965E-2</v>
      </c>
      <c r="BJ30" s="118">
        <f>INDEX(DATA1!$A:$XCZ,MATCH($A30,DATA1!$A:$A,0),MATCH(BJ$2,DATA1!$A$1:$XDA$1,0))/INDEX(DATA1!$A:$XCZ,MATCH($A30,DATA1!$A:$A,0),MATCH(BJ$4,DATA1!$A$1:$XDA$1,0))-1</f>
        <v>8.1397720344638769E-2</v>
      </c>
      <c r="BK30" s="118">
        <f>INDEX(DATA1!$A:$XCZ,MATCH($A30,DATA1!$A:$A,0),MATCH(BK$2,DATA1!$A$1:$XDA$1,0))/INDEX(DATA1!$A:$XCZ,MATCH($A30,DATA1!$A:$A,0),MATCH(BK$4,DATA1!$A$1:$XDA$1,0))-1</f>
        <v>0.14179169485657539</v>
      </c>
      <c r="BL30" s="118">
        <f>INDEX(DATA1!$A:$XCZ,MATCH($A30,DATA1!$A:$A,0),MATCH(BL$2,DATA1!$A$1:$XDA$1,0))/INDEX(DATA1!$A:$XCZ,MATCH($A30,DATA1!$A:$A,0),MATCH(BL$4,DATA1!$A$1:$XDA$1,0))-1</f>
        <v>0.1799271801213802</v>
      </c>
      <c r="BM30" s="118">
        <f>INDEX(DATA1!$A:$XCZ,MATCH($A30,DATA1!$A:$A,0),MATCH(BM$2,DATA1!$A$1:$XDA$1,0))/INDEX(DATA1!$A:$XCZ,MATCH($A30,DATA1!$A:$A,0),MATCH(BM$4,DATA1!$A$1:$XDA$1,0))-1</f>
        <v>0.1694913724775704</v>
      </c>
      <c r="BN30" s="118">
        <f>INDEX(DATA1!$A:$XCZ,MATCH($A30,DATA1!$A:$A,0),MATCH(BN$2,DATA1!$A$1:$XDA$1,0))/INDEX(DATA1!$A:$XCZ,MATCH($A30,DATA1!$A:$A,0),MATCH(BN$4,DATA1!$A$1:$XDA$1,0))-1</f>
        <v>0.10209683172365036</v>
      </c>
      <c r="BO30" s="118">
        <f>INDEX(DATA1!$A:$XCZ,MATCH($A30,DATA1!$A:$A,0),MATCH(BO$2,DATA1!$A$1:$XDA$1,0))/INDEX(DATA1!$A:$XCZ,MATCH($A30,DATA1!$A:$A,0),MATCH(BO$4,DATA1!$A$1:$XDA$1,0))-1</f>
        <v>0.10837585909594005</v>
      </c>
      <c r="BP30" s="118">
        <f>INDEX(DATA1!$A:$XCZ,MATCH($A30,DATA1!$A:$A,0),MATCH(BP$2,DATA1!$A$1:$XDA$1,0))/INDEX(DATA1!$A:$XCZ,MATCH($A30,DATA1!$A:$A,0),MATCH(BP$4,DATA1!$A$1:$XDA$1,0))-1</f>
        <v>0.17814840154942946</v>
      </c>
      <c r="BQ30" s="118">
        <f>INDEX(DATA1!$A:$XCZ,MATCH($A30,DATA1!$A:$A,0),MATCH(BQ$2,DATA1!$A$1:$XDA$1,0))/INDEX(DATA1!$A:$XCZ,MATCH($A30,DATA1!$A:$A,0),MATCH(BQ$4,DATA1!$A$1:$XDA$1,0))-1</f>
        <v>0.20559773809899573</v>
      </c>
      <c r="BR30" s="231">
        <f>INDEX(DATA1!$A:$XCZ,MATCH($A30,DATA1!$A:$A,0),MATCH(BR$2,DATA1!$A$1:$XDA$1,0))/INDEX(DATA1!$A:$XCZ,MATCH($A30,DATA1!$A:$A,0),MATCH(BR$4,DATA1!$A$1:$XDA$1,0))-1</f>
        <v>0</v>
      </c>
      <c r="BS30" s="118">
        <f>INDEX(DATA1!$A:$XCZ,MATCH($A30,DATA1!$A:$A,0),MATCH(BS$2,DATA1!$A$1:$XDA$1,0))/INDEX(DATA1!$A:$XCZ,MATCH($A30,DATA1!$A:$A,0),MATCH(BS$4,DATA1!$A$1:$XDA$1,0))-1</f>
        <v>3.4992433348240537E-2</v>
      </c>
      <c r="BT30" s="118">
        <f>INDEX(DATA1!$A:$XCZ,MATCH($A30,DATA1!$A:$A,0),MATCH(BT$2,DATA1!$A$1:$XDA$1,0))/INDEX(DATA1!$A:$XCZ,MATCH($A30,DATA1!$A:$A,0),MATCH(BT$4,DATA1!$A$1:$XDA$1,0))-1</f>
        <v>5.7871583864824494E-2</v>
      </c>
      <c r="BU30" s="118">
        <f>INDEX(DATA1!$A:$XCZ,MATCH($A30,DATA1!$A:$A,0),MATCH(BU$2,DATA1!$A$1:$XDA$1,0))/INDEX(DATA1!$A:$XCZ,MATCH($A30,DATA1!$A:$A,0),MATCH(BU$4,DATA1!$A$1:$XDA$1,0))-1</f>
        <v>0.12141924673529148</v>
      </c>
      <c r="BV30" s="231">
        <f>INDEX(DATA1!$A:$XCZ,MATCH($A30,DATA1!$A:$A,0),MATCH(BV$2,DATA1!$A$1:$XDA$1,0))/INDEX(DATA1!$A:$XCZ,MATCH($A30,DATA1!$A:$A,0),MATCH(BV$4,DATA1!$A$1:$XDA$1,0))-1</f>
        <v>5.3410738803461921E-2</v>
      </c>
      <c r="BW30" s="118">
        <f>INDEX(DATA1!$A:$XCZ,MATCH($A30,DATA1!$A:$A,0),MATCH(BW$2,DATA1!$A$1:$XDA$1,0))/INDEX(DATA1!$A:$XCZ,MATCH($A30,DATA1!$A:$A,0),MATCH(BW$4,DATA1!$A$1:$XDA$1,0))-1</f>
        <v>5.9808450032963867E-2</v>
      </c>
      <c r="BX30" s="118">
        <f>INDEX(DATA1!$A:$XCZ,MATCH($A30,DATA1!$A:$A,0),MATCH(BX$2,DATA1!$A$1:$XDA$1,0))/INDEX(DATA1!$A:$XCZ,MATCH($A30,DATA1!$A:$A,0),MATCH(BX$4,DATA1!$A$1:$XDA$1,0))-1</f>
        <v>7.2611880336170831E-2</v>
      </c>
      <c r="BY30" s="118">
        <f>INDEX(DATA1!$A:$XCZ,MATCH($A30,DATA1!$A:$A,0),MATCH(BY$2,DATA1!$A$1:$XDA$1,0))/INDEX(DATA1!$A:$XCZ,MATCH($A30,DATA1!$A:$A,0),MATCH(BY$4,DATA1!$A$1:$XDA$1,0))-1</f>
        <v>8.2236435287882381E-2</v>
      </c>
      <c r="BZ30" s="231">
        <f>INDEX(DATA1!$A:$XCZ,MATCH($A30,DATA1!$A:$A,0),MATCH(BZ$2,DATA1!$A$1:$XDA$1,0))/INDEX(DATA1!$A:$XCZ,MATCH($A30,DATA1!$A:$A,0),MATCH(BZ$4,DATA1!$A$1:$XDA$1,0))-1</f>
        <v>5.8563962837940853E-2</v>
      </c>
      <c r="CA30" s="118">
        <f>INDEX(DATA1!$A:$XCZ,MATCH($A30,DATA1!$A:$A,0),MATCH(CA$2,DATA1!$A$1:$XDA$1,0))/INDEX(DATA1!$A:$XCZ,MATCH($A30,DATA1!$A:$A,0),MATCH(CA$4,DATA1!$A$1:$XDA$1,0))-1</f>
        <v>1.4470391979630071E-2</v>
      </c>
      <c r="CB30" s="118">
        <f>INDEX(DATA1!$A:$XCZ,MATCH($A30,DATA1!$A:$A,0),MATCH(CB$2,DATA1!$A$1:$XDA$1,0))/INDEX(DATA1!$A:$XCZ,MATCH($A30,DATA1!$A:$A,0),MATCH(CB$4,DATA1!$A$1:$XDA$1,0))-1</f>
        <v>7.892260866775902E-2</v>
      </c>
      <c r="CC30" s="118">
        <f>INDEX(DATA1!$A:$XCZ,MATCH($A30,DATA1!$A:$A,0),MATCH(CC$2,DATA1!$A$1:$XDA$1,0))/INDEX(DATA1!$A:$XCZ,MATCH($A30,DATA1!$A:$A,0),MATCH(CC$4,DATA1!$A$1:$XDA$1,0))-1</f>
        <v>0.12298856799702484</v>
      </c>
      <c r="CD30" s="118">
        <f>INDEX(DATA1!$A:$XCZ,MATCH($A30,DATA1!$A:$A,0),MATCH(CD$2,DATA1!$A$1:$XDA$1,0))/INDEX(DATA1!$A:$XCZ,MATCH($A30,DATA1!$A:$A,0),MATCH(CD$4,DATA1!$A$1:$XDA$1,0))-1</f>
        <v>-2.5669488056643264E-3</v>
      </c>
      <c r="CE30" s="118">
        <f>INDEX(DATA1!$A:$XCZ,MATCH($A30,DATA1!$A:$A,0),MATCH(CE$2,DATA1!$A$1:$XDA$1,0))/INDEX(DATA1!$A:$XCZ,MATCH($A30,DATA1!$A:$A,0),MATCH(CE$4,DATA1!$A$1:$XDA$1,0))-1</f>
        <v>5.0112135448153738E-2</v>
      </c>
      <c r="CF30" s="118">
        <f>INDEX(DATA1!$A:$XCZ,MATCH($A30,DATA1!$A:$A,0),MATCH(CF$2,DATA1!$A$1:$XDA$1,0))/INDEX(DATA1!$A:$XCZ,MATCH($A30,DATA1!$A:$A,0),MATCH(CF$4,DATA1!$A$1:$XDA$1,0))-1</f>
        <v>9.128361797157325E-2</v>
      </c>
      <c r="CG30" s="118">
        <f>INDEX(DATA1!$A:$XCZ,MATCH($A30,DATA1!$A:$A,0),MATCH(CG$2,DATA1!$A$1:$XDA$1,0))/INDEX(DATA1!$A:$XCZ,MATCH($A30,DATA1!$A:$A,0),MATCH(CG$4,DATA1!$A$1:$XDA$1,0))-1</f>
        <v>0.18123368328976852</v>
      </c>
      <c r="CH30" s="118">
        <f>INDEX(DATA1!$A:$XCZ,MATCH($A30,DATA1!$A:$A,0),MATCH(CH$2,DATA1!$A$1:$XDA$1,0))/INDEX(DATA1!$A:$XCZ,MATCH($A30,DATA1!$A:$A,0),MATCH(CH$4,DATA1!$A$1:$XDA$1,0))-1</f>
        <v>8.8347204172611882E-2</v>
      </c>
      <c r="CI30" s="118">
        <f>INDEX(DATA1!$A:$XCZ,MATCH($A30,DATA1!$A:$A,0),MATCH(CI$2,DATA1!$A$1:$XDA$1,0))/INDEX(DATA1!$A:$XCZ,MATCH($A30,DATA1!$A:$A,0),MATCH(CI$4,DATA1!$A$1:$XDA$1,0))-1</f>
        <v>0.13947818115605726</v>
      </c>
      <c r="CJ30" s="118" t="e">
        <f>INDEX(DATA1!$A:$XCZ,MATCH($A30,DATA1!$A:$A,0),MATCH(CJ$2,DATA1!$A$1:$XDA$1,0))/INDEX(DATA1!$A:$XCZ,MATCH($A30,DATA1!$A:$A,0),MATCH(CJ$4,DATA1!$A$1:$XDA$1,0))-1</f>
        <v>#N/A</v>
      </c>
      <c r="CK30" s="118" t="e">
        <f>R30-Q30</f>
        <v>#N/A</v>
      </c>
      <c r="CL30"/>
      <c r="CR30" s="56"/>
      <c r="CS30" s="56"/>
      <c r="CT30" s="79"/>
      <c r="CU30" s="79"/>
    </row>
    <row r="31" spans="1:100" s="26" customFormat="1" ht="18" customHeight="1">
      <c r="A31" s="39" t="s">
        <v>103</v>
      </c>
      <c r="B31" s="150" t="s">
        <v>201</v>
      </c>
      <c r="C31" s="118">
        <f>INDEX(DATA1!$A:$XCZ,MATCH($A31,DATA1!$A:$A,0),MATCH(C$2,DATA1!$A$1:$XDA$1,0))/INDEX(DATA1!$A:$XCZ,MATCH($A31,DATA1!$A:$A,0),MATCH(C$3,DATA1!$A$1:$XDA$1,0))-1</f>
        <v>0.39105550049408366</v>
      </c>
      <c r="D31" s="118">
        <f>INDEX(DATA1!$A:$XCZ,MATCH($A31,DATA1!$A:$A,0),MATCH(D$2,DATA1!$A$1:$XDA$1,0))/INDEX(DATA1!$A:$XCZ,MATCH($A31,DATA1!$A:$A,0),MATCH(D$3,DATA1!$A$1:$XDA$1,0))-1</f>
        <v>0.64161664826630371</v>
      </c>
      <c r="E31" s="118">
        <f>INDEX(DATA1!$A:$XCZ,MATCH($A31,DATA1!$A:$A,0),MATCH(E$2,DATA1!$A$1:$XDA$1,0))/INDEX(DATA1!$A:$XCZ,MATCH($A31,DATA1!$A:$A,0),MATCH(E$3,DATA1!$A$1:$XDA$1,0))-1</f>
        <v>0.23244159606700032</v>
      </c>
      <c r="F31" s="118">
        <f>INDEX(DATA1!$A:$XCZ,MATCH($A31,DATA1!$A:$A,0),MATCH(F$2,DATA1!$A$1:$XDA$1,0))/INDEX(DATA1!$A:$XCZ,MATCH($A31,DATA1!$A:$A,0),MATCH(F$3,DATA1!$A$1:$XDA$1,0))-1</f>
        <v>0.17691628154030226</v>
      </c>
      <c r="G31" s="118">
        <f>INDEX(DATA1!$A:$XCZ,MATCH($A31,DATA1!$A:$A,0),MATCH(G$2,DATA1!$A$1:$XDA$1,0))/INDEX(DATA1!$A:$XCZ,MATCH($A31,DATA1!$A:$A,0),MATCH(G$3,DATA1!$A$1:$XDA$1,0))-1</f>
        <v>0.21101238670829625</v>
      </c>
      <c r="H31" s="118">
        <f>INDEX(DATA1!$A:$XCZ,MATCH($A31,DATA1!$A:$A,0),MATCH(H$2,DATA1!$A$1:$XDA$1,0))/INDEX(DATA1!$A:$XCZ,MATCH($A31,DATA1!$A:$A,0),MATCH(H$3,DATA1!$A$1:$XDA$1,0))-1</f>
        <v>0.14285788260071342</v>
      </c>
      <c r="I31" s="118">
        <f>INDEX(DATA1!$A:$XCZ,MATCH($A31,DATA1!$A:$A,0),MATCH(I$2,DATA1!$A$1:$XDA$1,0))/INDEX(DATA1!$A:$XCZ,MATCH($A31,DATA1!$A:$A,0),MATCH(I$3,DATA1!$A$1:$XDA$1,0))-1</f>
        <v>0.22253833698072922</v>
      </c>
      <c r="J31" s="118">
        <f>INDEX(DATA1!$A:$XCZ,MATCH($A31,DATA1!$A:$A,0),MATCH(J$2,DATA1!$A$1:$XDA$1,0))/INDEX(DATA1!$A:$XCZ,MATCH($A31,DATA1!$A:$A,0),MATCH(J$3,DATA1!$A$1:$XDA$1,0))-1</f>
        <v>0.13029585135497368</v>
      </c>
      <c r="K31" s="118">
        <f>INDEX(DATA1!$A:$XCZ,MATCH($A31,DATA1!$A:$A,0),MATCH(K$2,DATA1!$A$1:$XDA$1,0))/INDEX(DATA1!$A:$XCZ,MATCH($A31,DATA1!$A:$A,0),MATCH(K$3,DATA1!$A$1:$XDA$1,0))-1</f>
        <v>0.12985284698269339</v>
      </c>
      <c r="L31" s="118">
        <f>INDEX(DATA1!$A:$XCZ,MATCH($A31,DATA1!$A:$A,0),MATCH(L$2,DATA1!$A$1:$XDA$1,0))/INDEX(DATA1!$A:$XCZ,MATCH($A31,DATA1!$A:$A,0),MATCH(L$3,DATA1!$A$1:$XDA$1,0))-1</f>
        <v>0.14552405921180656</v>
      </c>
      <c r="M31" s="118">
        <f>INDEX(DATA1!$A:$XCZ,MATCH($A31,DATA1!$A:$A,0),MATCH(M$2,DATA1!$A$1:$XDA$1,0))/INDEX(DATA1!$A:$XCZ,MATCH($A31,DATA1!$A:$A,0),MATCH(M$3,DATA1!$A$1:$XDA$1,0))-1</f>
        <v>0.21079138405439468</v>
      </c>
      <c r="N31" s="118">
        <f>INDEX(DATA1!$A:$XCZ,MATCH($A31,DATA1!$A:$A,0),MATCH(N$2,DATA1!$A$1:$XDA$1,0))/INDEX(DATA1!$A:$XCZ,MATCH($A31,DATA1!$A:$A,0),MATCH(N$3,DATA1!$A$1:$XDA$1,0))-1</f>
        <v>8.8326922070827596E-2</v>
      </c>
      <c r="O31" s="118">
        <f>INDEX(DATA1!$A:$XCZ,MATCH($A31,DATA1!$A:$A,0),MATCH(O$2,DATA1!$A$1:$XDA$1,0))/INDEX(DATA1!$A:$XCZ,MATCH($A31,DATA1!$A:$A,0),MATCH(O$3,DATA1!$A$1:$XDA$1,0))-1</f>
        <v>0.14341790166171942</v>
      </c>
      <c r="P31" s="118">
        <f>INDEX(DATA1!$A:$XCZ,MATCH($A31,DATA1!$A:$A,0),MATCH(P$2,DATA1!$A$1:$XDA$1,0))/INDEX(DATA1!$A:$XCZ,MATCH($A31,DATA1!$A:$A,0),MATCH(P$3,DATA1!$A$1:$XDA$1,0))-1</f>
        <v>0.1856737347547448</v>
      </c>
      <c r="Q31" s="118">
        <f>INDEX(DATA1!$A:$XDM,MATCH($A31,DATA1!$A:$A,0),MATCH(Q$2,DATA1!$A$1:$XDN$1,0))/INDEX(DATA1!$A:$XDM,MATCH($A31,DATA1!$A:$A,0),MATCH(Q$4,DATA1!$A$1:$XDN$1,0))-1</f>
        <v>0.10437039859158737</v>
      </c>
      <c r="R31" s="118">
        <f>INDEX(DATA1!$A:$XCZ,MATCH($A31,DATA1!$A:$A,0),MATCH(R$2,DATA1!$A$1:$XDA$1,0))/INDEX(DATA1!$A:$XCZ,MATCH($A31,DATA1!$A:$A,0),MATCH(R$3,DATA1!$A$1:$XDA$1,0))-1</f>
        <v>0.17457153789582414</v>
      </c>
      <c r="S31" s="118">
        <f>INDEX(DATA1!$A:$XCZ,MATCH($A31,DATA1!$A:$A,0),MATCH(S$2,DATA1!$A$1:$XDA$1,0))/INDEX(DATA1!$A:$XCZ,MATCH($A31,DATA1!$A:$A,0),MATCH(S$3,DATA1!$A$1:$XDA$1,0))-1</f>
        <v>0.13592317901535833</v>
      </c>
      <c r="T31"/>
      <c r="U31" s="122"/>
      <c r="V31" s="118" t="e">
        <f>INDEX(DATA1!$A:$XCZ,MATCH($A31,DATA1!$A:$A,0),MATCH(V$2,DATA1!$A$1:$XDA$1,0))/INDEX(DATA1!$A:$XCZ,MATCH($A31,DATA1!$A:$A,0),MATCH(V$4,DATA1!$A$1:$XDA$1,0))-1</f>
        <v>#N/A</v>
      </c>
      <c r="W31" s="118" t="e">
        <f>INDEX(DATA1!$A:$XCZ,MATCH($A31,DATA1!$A:$A,0),MATCH(W$2,DATA1!$A$1:$XDA$1,0))/INDEX(DATA1!$A:$XCZ,MATCH($A31,DATA1!$A:$A,0),MATCH(W$4,DATA1!$A$1:$XDA$1,0))-1</f>
        <v>#N/A</v>
      </c>
      <c r="X31" s="118" t="e">
        <f>INDEX(DATA1!$A:$XCZ,MATCH($A31,DATA1!$A:$A,0),MATCH(X$2,DATA1!$A$1:$XDA$1,0))/INDEX(DATA1!$A:$XCZ,MATCH($A31,DATA1!$A:$A,0),MATCH(X$4,DATA1!$A$1:$XDA$1,0))-1</f>
        <v>#N/A</v>
      </c>
      <c r="Y31" s="118" t="e">
        <f>INDEX(DATA1!$A:$XCZ,MATCH($A31,DATA1!$A:$A,0),MATCH(Y$2,DATA1!$A$1:$XDA$1,0))/INDEX(DATA1!$A:$XCZ,MATCH($A31,DATA1!$A:$A,0),MATCH(Y$4,DATA1!$A$1:$XDA$1,0))-1</f>
        <v>#N/A</v>
      </c>
      <c r="Z31" s="118" t="e">
        <f>INDEX(DATA1!$A:$XCZ,MATCH($A31,DATA1!$A:$A,0),MATCH(Z$2,DATA1!$A$1:$XDA$1,0))/INDEX(DATA1!$A:$XCZ,MATCH($A31,DATA1!$A:$A,0),MATCH(Z$4,DATA1!$A$1:$XDA$1,0))-1</f>
        <v>#N/A</v>
      </c>
      <c r="AA31" s="118" t="e">
        <f>INDEX(DATA1!$A:$XCZ,MATCH($A31,DATA1!$A:$A,0),MATCH(AA$2,DATA1!$A$1:$XDA$1,0))/INDEX(DATA1!$A:$XCZ,MATCH($A31,DATA1!$A:$A,0),MATCH(AA$4,DATA1!$A$1:$XDA$1,0))-1</f>
        <v>#N/A</v>
      </c>
      <c r="AB31" s="118" t="e">
        <f>INDEX(DATA1!$A:$XCZ,MATCH($A31,DATA1!$A:$A,0),MATCH(AB$2,DATA1!$A$1:$XDA$1,0))/INDEX(DATA1!$A:$XCZ,MATCH($A31,DATA1!$A:$A,0),MATCH(AB$4,DATA1!$A$1:$XDA$1,0))-1</f>
        <v>#N/A</v>
      </c>
      <c r="AC31" s="118" t="e">
        <f>INDEX(DATA1!$A:$XCZ,MATCH($A31,DATA1!$A:$A,0),MATCH(AC$2,DATA1!$A$1:$XDA$1,0))/INDEX(DATA1!$A:$XCZ,MATCH($A31,DATA1!$A:$A,0),MATCH(AC$4,DATA1!$A$1:$XDA$1,0))-1</f>
        <v>#N/A</v>
      </c>
      <c r="AD31" s="118" t="e">
        <f>INDEX(DATA1!$A:$XCZ,MATCH($A31,DATA1!$A:$A,0),MATCH(AD$2,DATA1!$A$1:$XDA$1,0))/INDEX(DATA1!$A:$XCZ,MATCH($A31,DATA1!$A:$A,0),MATCH(AD$4,DATA1!$A$1:$XDA$1,0))-1</f>
        <v>#N/A</v>
      </c>
      <c r="AE31" s="118" t="e">
        <f>INDEX(DATA1!$A:$XCZ,MATCH($A31,DATA1!$A:$A,0),MATCH(AE$2,DATA1!$A$1:$XDA$1,0))/INDEX(DATA1!$A:$XCZ,MATCH($A31,DATA1!$A:$A,0),MATCH(AE$4,DATA1!$A$1:$XDA$1,0))-1</f>
        <v>#N/A</v>
      </c>
      <c r="AF31" s="118" t="e">
        <f>INDEX(DATA1!$A:$XCZ,MATCH($A31,DATA1!$A:$A,0),MATCH(AF$2,DATA1!$A$1:$XDA$1,0))/INDEX(DATA1!$A:$XCZ,MATCH($A31,DATA1!$A:$A,0),MATCH(AF$4,DATA1!$A$1:$XDA$1,0))-1</f>
        <v>#N/A</v>
      </c>
      <c r="AG31" s="118" t="e">
        <f>INDEX(DATA1!$A:$XCZ,MATCH($A31,DATA1!$A:$A,0),MATCH(AG$2,DATA1!$A$1:$XDA$1,0))/INDEX(DATA1!$A:$XCZ,MATCH($A31,DATA1!$A:$A,0),MATCH(AG$4,DATA1!$A$1:$XDA$1,0))-1</f>
        <v>#N/A</v>
      </c>
      <c r="AH31" s="118" t="e">
        <f>INDEX(DATA1!$A:$XCZ,MATCH($A31,DATA1!$A:$A,0),MATCH(AH$2,DATA1!$A$1:$XDA$1,0))/INDEX(DATA1!$A:$XCZ,MATCH($A31,DATA1!$A:$A,0),MATCH(AH$4,DATA1!$A$1:$XDA$1,0))-1</f>
        <v>#N/A</v>
      </c>
      <c r="AI31" s="118" t="e">
        <f>INDEX(DATA1!$A:$XCZ,MATCH($A31,DATA1!$A:$A,0),MATCH(AI$2,DATA1!$A$1:$XDA$1,0))/INDEX(DATA1!$A:$XCZ,MATCH($A31,DATA1!$A:$A,0),MATCH(AI$4,DATA1!$A$1:$XDA$1,0))-1</f>
        <v>#N/A</v>
      </c>
      <c r="AJ31" s="118" t="e">
        <f>INDEX(DATA1!$A:$XCZ,MATCH($A31,DATA1!$A:$A,0),MATCH(AJ$2,DATA1!$A$1:$XDA$1,0))/INDEX(DATA1!$A:$XCZ,MATCH($A31,DATA1!$A:$A,0),MATCH(AJ$4,DATA1!$A$1:$XDA$1,0))-1</f>
        <v>#N/A</v>
      </c>
      <c r="AK31" s="118" t="e">
        <f>INDEX(DATA1!$A:$XCZ,MATCH($A31,DATA1!$A:$A,0),MATCH(AK$2,DATA1!$A$1:$XDA$1,0))/INDEX(DATA1!$A:$XCZ,MATCH($A31,DATA1!$A:$A,0),MATCH(AK$4,DATA1!$A$1:$XDA$1,0))-1</f>
        <v>#N/A</v>
      </c>
      <c r="AL31" s="118">
        <f>INDEX(DATA1!$A:$XCZ,MATCH($A31,DATA1!$A:$A,0),MATCH(AL$2,DATA1!$A$1:$XDA$1,0))/INDEX(DATA1!$A:$XCZ,MATCH($A31,DATA1!$A:$A,0),MATCH(AL$4,DATA1!$A$1:$XDA$1,0))-1</f>
        <v>-0.10415281852396596</v>
      </c>
      <c r="AM31" s="118">
        <f>INDEX(DATA1!$A:$XCZ,MATCH($A31,DATA1!$A:$A,0),MATCH(AM$2,DATA1!$A$1:$XDA$1,0))/INDEX(DATA1!$A:$XCZ,MATCH($A31,DATA1!$A:$A,0),MATCH(AM$4,DATA1!$A$1:$XDA$1,0))-1</f>
        <v>-0.10349432759109001</v>
      </c>
      <c r="AN31" s="118">
        <f>INDEX(DATA1!$A:$XCZ,MATCH($A31,DATA1!$A:$A,0),MATCH(AN$2,DATA1!$A$1:$XDA$1,0))/INDEX(DATA1!$A:$XCZ,MATCH($A31,DATA1!$A:$A,0),MATCH(AN$4,DATA1!$A$1:$XDA$1,0))-1</f>
        <v>1.9452563240054399E-3</v>
      </c>
      <c r="AO31" s="118">
        <f>INDEX(DATA1!$A:$XCZ,MATCH($A31,DATA1!$A:$A,0),MATCH(AO$2,DATA1!$A$1:$XDA$1,0))/INDEX(DATA1!$A:$XCZ,MATCH($A31,DATA1!$A:$A,0),MATCH(AO$4,DATA1!$A$1:$XDA$1,0))-1</f>
        <v>0.23342356364465289</v>
      </c>
      <c r="AP31" s="118">
        <f>INDEX(DATA1!$A:$XCZ,MATCH($A31,DATA1!$A:$A,0),MATCH(AP$2,DATA1!$A$1:$XDA$1,0))/INDEX(DATA1!$A:$XCZ,MATCH($A31,DATA1!$A:$A,0),MATCH(AP$4,DATA1!$A$1:$XDA$1,0))-1</f>
        <v>-0.10857854609738893</v>
      </c>
      <c r="AQ31" s="118">
        <f>INDEX(DATA1!$A:$XCZ,MATCH($A31,DATA1!$A:$A,0),MATCH(AQ$2,DATA1!$A$1:$XDA$1,0))/INDEX(DATA1!$A:$XCZ,MATCH($A31,DATA1!$A:$A,0),MATCH(AQ$4,DATA1!$A$1:$XDA$1,0))-1</f>
        <v>-2.1491040854267673E-2</v>
      </c>
      <c r="AR31" s="118">
        <f>INDEX(DATA1!$A:$XCZ,MATCH($A31,DATA1!$A:$A,0),MATCH(AR$2,DATA1!$A$1:$XDA$1,0))/INDEX(DATA1!$A:$XCZ,MATCH($A31,DATA1!$A:$A,0),MATCH(AR$4,DATA1!$A$1:$XDA$1,0))-1</f>
        <v>6.6380053214261325E-2</v>
      </c>
      <c r="AS31" s="118">
        <f>INDEX(DATA1!$A:$XCZ,MATCH($A31,DATA1!$A:$A,0),MATCH(AS$2,DATA1!$A$1:$XDA$1,0))/INDEX(DATA1!$A:$XCZ,MATCH($A31,DATA1!$A:$A,0),MATCH(AS$4,DATA1!$A$1:$XDA$1,0))-1</f>
        <v>0.17919785680717149</v>
      </c>
      <c r="AT31" s="118">
        <f>INDEX(DATA1!$A:$XCZ,MATCH($A31,DATA1!$A:$A,0),MATCH(AT$2,DATA1!$A$1:$XDA$1,0))/INDEX(DATA1!$A:$XCZ,MATCH($A31,DATA1!$A:$A,0),MATCH(AT$4,DATA1!$A$1:$XDA$1,0))-1</f>
        <v>-1.8372768766635628E-2</v>
      </c>
      <c r="AU31" s="118">
        <f>INDEX(DATA1!$A:$XCZ,MATCH($A31,DATA1!$A:$A,0),MATCH(AU$2,DATA1!$A$1:$XDA$1,0))/INDEX(DATA1!$A:$XCZ,MATCH($A31,DATA1!$A:$A,0),MATCH(AU$4,DATA1!$A$1:$XDA$1,0))-1</f>
        <v>4.9438577847998877E-2</v>
      </c>
      <c r="AV31" s="118">
        <f>INDEX(DATA1!$A:$XCZ,MATCH($A31,DATA1!$A:$A,0),MATCH(AV$2,DATA1!$A$1:$XDA$1,0))/INDEX(DATA1!$A:$XCZ,MATCH($A31,DATA1!$A:$A,0),MATCH(AV$4,DATA1!$A$1:$XDA$1,0))-1</f>
        <v>8.4439452752736344E-2</v>
      </c>
      <c r="AW31" s="118">
        <f>INDEX(DATA1!$A:$XCZ,MATCH($A31,DATA1!$A:$A,0),MATCH(AW$2,DATA1!$A$1:$XDA$1,0))/INDEX(DATA1!$A:$XCZ,MATCH($A31,DATA1!$A:$A,0),MATCH(AW$4,DATA1!$A$1:$XDA$1,0))-1</f>
        <v>0.21136962517931002</v>
      </c>
      <c r="AX31" s="118">
        <f>INDEX(DATA1!$A:$XCZ,MATCH($A31,DATA1!$A:$A,0),MATCH(AX$2,DATA1!$A$1:$XDA$1,0))/INDEX(DATA1!$A:$XCZ,MATCH($A31,DATA1!$A:$A,0),MATCH(AX$4,DATA1!$A$1:$XDA$1,0))-1</f>
        <v>-5.2424391612206911E-3</v>
      </c>
      <c r="AY31" s="118">
        <f>INDEX(DATA1!$A:$XCZ,MATCH($A31,DATA1!$A:$A,0),MATCH(AY$2,DATA1!$A$1:$XDA$1,0))/INDEX(DATA1!$A:$XCZ,MATCH($A31,DATA1!$A:$A,0),MATCH(AY$4,DATA1!$A$1:$XDA$1,0))-1</f>
        <v>3.5088821359450684E-2</v>
      </c>
      <c r="AZ31" s="118">
        <f>INDEX(DATA1!$A:$XCZ,MATCH($A31,DATA1!$A:$A,0),MATCH(AZ$2,DATA1!$A$1:$XDA$1,0))/INDEX(DATA1!$A:$XCZ,MATCH($A31,DATA1!$A:$A,0),MATCH(AZ$4,DATA1!$A$1:$XDA$1,0))-1</f>
        <v>5.0334678135967259E-2</v>
      </c>
      <c r="BA31" s="118">
        <f>INDEX(DATA1!$A:$XCZ,MATCH($A31,DATA1!$A:$A,0),MATCH(BA$2,DATA1!$A$1:$XDA$1,0))/INDEX(DATA1!$A:$XCZ,MATCH($A31,DATA1!$A:$A,0),MATCH(BA$4,DATA1!$A$1:$XDA$1,0))-1</f>
        <v>0.14695200595356783</v>
      </c>
      <c r="BB31" s="118">
        <f>INDEX(DATA1!$A:$XCZ,MATCH($A31,DATA1!$A:$A,0),MATCH(BB$2,DATA1!$A$1:$XDA$1,0))/INDEX(DATA1!$A:$XCZ,MATCH($A31,DATA1!$A:$A,0),MATCH(BB$4,DATA1!$A$1:$XDA$1,0))-1</f>
        <v>5.9683154024056773E-2</v>
      </c>
      <c r="BC31" s="118">
        <f>INDEX(DATA1!$A:$XCZ,MATCH($A31,DATA1!$A:$A,0),MATCH(BC$2,DATA1!$A$1:$XDA$1,0))/INDEX(DATA1!$A:$XCZ,MATCH($A31,DATA1!$A:$A,0),MATCH(BC$4,DATA1!$A$1:$XDA$1,0))-1</f>
        <v>6.7498044648774957E-2</v>
      </c>
      <c r="BD31" s="118">
        <f>INDEX(DATA1!$A:$XCZ,MATCH($A31,DATA1!$A:$A,0),MATCH(BD$2,DATA1!$A$1:$XDA$1,0))/INDEX(DATA1!$A:$XCZ,MATCH($A31,DATA1!$A:$A,0),MATCH(BD$4,DATA1!$A$1:$XDA$1,0))-1</f>
        <v>0.12974053948971687</v>
      </c>
      <c r="BE31" s="118">
        <f>INDEX(DATA1!$A:$XCZ,MATCH($A31,DATA1!$A:$A,0),MATCH(BE$2,DATA1!$A$1:$XDA$1,0))/INDEX(DATA1!$A:$XCZ,MATCH($A31,DATA1!$A:$A,0),MATCH(BE$4,DATA1!$A$1:$XDA$1,0))-1</f>
        <v>0.18827336395726668</v>
      </c>
      <c r="BF31" s="118">
        <f>INDEX(DATA1!$A:$XCZ,MATCH($A31,DATA1!$A:$A,0),MATCH(BF$2,DATA1!$A$1:$XDA$1,0))/INDEX(DATA1!$A:$XCZ,MATCH($A31,DATA1!$A:$A,0),MATCH(BF$4,DATA1!$A$1:$XDA$1,0))-1</f>
        <v>3.1276450007369228E-3</v>
      </c>
      <c r="BG31" s="118">
        <f>INDEX(DATA1!$A:$XCZ,MATCH($A31,DATA1!$A:$A,0),MATCH(BG$2,DATA1!$A$1:$XDA$1,0))/INDEX(DATA1!$A:$XCZ,MATCH($A31,DATA1!$A:$A,0),MATCH(BG$4,DATA1!$A$1:$XDA$1,0))-1</f>
        <v>6.2654798520895394E-2</v>
      </c>
      <c r="BH31" s="118">
        <f>INDEX(DATA1!$A:$XCZ,MATCH($A31,DATA1!$A:$A,0),MATCH(BH$2,DATA1!$A$1:$XDA$1,0))/INDEX(DATA1!$A:$XCZ,MATCH($A31,DATA1!$A:$A,0),MATCH(BH$4,DATA1!$A$1:$XDA$1,0))-1</f>
        <v>4.7857075359521994E-2</v>
      </c>
      <c r="BI31" s="118">
        <f>INDEX(DATA1!$A:$XCZ,MATCH($A31,DATA1!$A:$A,0),MATCH(BI$2,DATA1!$A$1:$XDA$1,0))/INDEX(DATA1!$A:$XCZ,MATCH($A31,DATA1!$A:$A,0),MATCH(BI$4,DATA1!$A$1:$XDA$1,0))-1</f>
        <v>0.13051477021189339</v>
      </c>
      <c r="BJ31" s="118">
        <f>INDEX(DATA1!$A:$XCZ,MATCH($A31,DATA1!$A:$A,0),MATCH(BJ$2,DATA1!$A$1:$XDA$1,0))/INDEX(DATA1!$A:$XCZ,MATCH($A31,DATA1!$A:$A,0),MATCH(BJ$4,DATA1!$A$1:$XDA$1,0))-1</f>
        <v>3.0406447607457476E-2</v>
      </c>
      <c r="BK31" s="118">
        <f>INDEX(DATA1!$A:$XCZ,MATCH($A31,DATA1!$A:$A,0),MATCH(BK$2,DATA1!$A$1:$XDA$1,0))/INDEX(DATA1!$A:$XCZ,MATCH($A31,DATA1!$A:$A,0),MATCH(BK$4,DATA1!$A$1:$XDA$1,0))-1</f>
        <v>5.765417333413736E-2</v>
      </c>
      <c r="BL31" s="118">
        <f>INDEX(DATA1!$A:$XCZ,MATCH($A31,DATA1!$A:$A,0),MATCH(BL$2,DATA1!$A$1:$XDA$1,0))/INDEX(DATA1!$A:$XCZ,MATCH($A31,DATA1!$A:$A,0),MATCH(BL$4,DATA1!$A$1:$XDA$1,0))-1</f>
        <v>0.1050582664952977</v>
      </c>
      <c r="BM31" s="118">
        <f>INDEX(DATA1!$A:$XCZ,MATCH($A31,DATA1!$A:$A,0),MATCH(BM$2,DATA1!$A$1:$XDA$1,0))/INDEX(DATA1!$A:$XCZ,MATCH($A31,DATA1!$A:$A,0),MATCH(BM$4,DATA1!$A$1:$XDA$1,0))-1</f>
        <v>0.13105557155976766</v>
      </c>
      <c r="BN31" s="118">
        <f>INDEX(DATA1!$A:$XCZ,MATCH($A31,DATA1!$A:$A,0),MATCH(BN$2,DATA1!$A$1:$XDA$1,0))/INDEX(DATA1!$A:$XCZ,MATCH($A31,DATA1!$A:$A,0),MATCH(BN$4,DATA1!$A$1:$XDA$1,0))-1</f>
        <v>1.020507032034601E-2</v>
      </c>
      <c r="BO31" s="118">
        <f>INDEX(DATA1!$A:$XCZ,MATCH($A31,DATA1!$A:$A,0),MATCH(BO$2,DATA1!$A$1:$XDA$1,0))/INDEX(DATA1!$A:$XCZ,MATCH($A31,DATA1!$A:$A,0),MATCH(BO$4,DATA1!$A$1:$XDA$1,0))-1</f>
        <v>7.1609009698278214E-2</v>
      </c>
      <c r="BP31" s="118">
        <f>INDEX(DATA1!$A:$XCZ,MATCH($A31,DATA1!$A:$A,0),MATCH(BP$2,DATA1!$A$1:$XDA$1,0))/INDEX(DATA1!$A:$XCZ,MATCH($A31,DATA1!$A:$A,0),MATCH(BP$4,DATA1!$A$1:$XDA$1,0))-1</f>
        <v>0.10040105261671406</v>
      </c>
      <c r="BQ31" s="118">
        <f>INDEX(DATA1!$A:$XCZ,MATCH($A31,DATA1!$A:$A,0),MATCH(BQ$2,DATA1!$A$1:$XDA$1,0))/INDEX(DATA1!$A:$XCZ,MATCH($A31,DATA1!$A:$A,0),MATCH(BQ$4,DATA1!$A$1:$XDA$1,0))-1</f>
        <v>0.13049455311299019</v>
      </c>
      <c r="BR31" s="118">
        <f>INDEX(DATA1!$A:$XCZ,MATCH($A31,DATA1!$A:$A,0),MATCH(BR$2,DATA1!$A$1:$XDA$1,0))/INDEX(DATA1!$A:$XCZ,MATCH($A31,DATA1!$A:$A,0),MATCH(BR$4,DATA1!$A$1:$XDA$1,0))-1</f>
        <v>0</v>
      </c>
      <c r="BS31" s="118">
        <f>INDEX(DATA1!$A:$XCZ,MATCH($A31,DATA1!$A:$A,0),MATCH(BS$2,DATA1!$A$1:$XDA$1,0))/INDEX(DATA1!$A:$XCZ,MATCH($A31,DATA1!$A:$A,0),MATCH(BS$4,DATA1!$A$1:$XDA$1,0))-1</f>
        <v>9.5460328973128172E-2</v>
      </c>
      <c r="BT31" s="118">
        <f>INDEX(DATA1!$A:$XCZ,MATCH($A31,DATA1!$A:$A,0),MATCH(BT$2,DATA1!$A$1:$XDA$1,0))/INDEX(DATA1!$A:$XCZ,MATCH($A31,DATA1!$A:$A,0),MATCH(BT$4,DATA1!$A$1:$XDA$1,0))-1</f>
        <v>0.11038917793677117</v>
      </c>
      <c r="BU31" s="118">
        <f>INDEX(DATA1!$A:$XCZ,MATCH($A31,DATA1!$A:$A,0),MATCH(BU$2,DATA1!$A$1:$XDA$1,0))/INDEX(DATA1!$A:$XCZ,MATCH($A31,DATA1!$A:$A,0),MATCH(BU$4,DATA1!$A$1:$XDA$1,0))-1</f>
        <v>0.21067678527806133</v>
      </c>
      <c r="BV31" s="118">
        <f>INDEX(DATA1!$A:$XCZ,MATCH($A31,DATA1!$A:$A,0),MATCH(BV$2,DATA1!$A$1:$XDA$1,0))/INDEX(DATA1!$A:$XCZ,MATCH($A31,DATA1!$A:$A,0),MATCH(BV$4,DATA1!$A$1:$XDA$1,0))-1</f>
        <v>1.7664643796726498E-2</v>
      </c>
      <c r="BW31" s="118">
        <f>INDEX(DATA1!$A:$XCZ,MATCH($A31,DATA1!$A:$A,0),MATCH(BW$2,DATA1!$A$1:$XDA$1,0))/INDEX(DATA1!$A:$XCZ,MATCH($A31,DATA1!$A:$A,0),MATCH(BW$4,DATA1!$A$1:$XDA$1,0))-1</f>
        <v>3.0648634727021173E-2</v>
      </c>
      <c r="BX31" s="118">
        <f>INDEX(DATA1!$A:$XCZ,MATCH($A31,DATA1!$A:$A,0),MATCH(BX$2,DATA1!$A$1:$XDA$1,0))/INDEX(DATA1!$A:$XCZ,MATCH($A31,DATA1!$A:$A,0),MATCH(BX$4,DATA1!$A$1:$XDA$1,0))-1</f>
        <v>4.3338944786906808E-2</v>
      </c>
      <c r="BY31" s="118">
        <f>INDEX(DATA1!$A:$XCZ,MATCH($A31,DATA1!$A:$A,0),MATCH(BY$2,DATA1!$A$1:$XDA$1,0))/INDEX(DATA1!$A:$XCZ,MATCH($A31,DATA1!$A:$A,0),MATCH(BY$4,DATA1!$A$1:$XDA$1,0))-1</f>
        <v>8.8326922070827596E-2</v>
      </c>
      <c r="BZ31" s="118">
        <f>INDEX(DATA1!$A:$XCZ,MATCH($A31,DATA1!$A:$A,0),MATCH(BZ$2,DATA1!$A$1:$XDA$1,0))/INDEX(DATA1!$A:$XCZ,MATCH($A31,DATA1!$A:$A,0),MATCH(BZ$4,DATA1!$A$1:$XDA$1,0))-1</f>
        <v>3.4175555302073279E-2</v>
      </c>
      <c r="CA31" s="118">
        <f>INDEX(DATA1!$A:$XCZ,MATCH($A31,DATA1!$A:$A,0),MATCH(CA$2,DATA1!$A$1:$XDA$1,0))/INDEX(DATA1!$A:$XCZ,MATCH($A31,DATA1!$A:$A,0),MATCH(CA$4,DATA1!$A$1:$XDA$1,0))-1</f>
        <v>5.3312548853055919E-2</v>
      </c>
      <c r="CB31" s="118">
        <f>INDEX(DATA1!$A:$XCZ,MATCH($A31,DATA1!$A:$A,0),MATCH(CB$2,DATA1!$A$1:$XDA$1,0))/INDEX(DATA1!$A:$XCZ,MATCH($A31,DATA1!$A:$A,0),MATCH(CB$4,DATA1!$A$1:$XDA$1,0))-1</f>
        <v>8.043256768229079E-2</v>
      </c>
      <c r="CC31" s="118">
        <f>INDEX(DATA1!$A:$XCZ,MATCH($A31,DATA1!$A:$A,0),MATCH(CC$2,DATA1!$A$1:$XDA$1,0))/INDEX(DATA1!$A:$XCZ,MATCH($A31,DATA1!$A:$A,0),MATCH(CC$4,DATA1!$A$1:$XDA$1,0))-1</f>
        <v>0.14341790166171942</v>
      </c>
      <c r="CD31" s="118">
        <f>INDEX(DATA1!$A:$XCZ,MATCH($A31,DATA1!$A:$A,0),MATCH(CD$2,DATA1!$A$1:$XDA$1,0))/INDEX(DATA1!$A:$XCZ,MATCH($A31,DATA1!$A:$A,0),MATCH(CD$4,DATA1!$A$1:$XDA$1,0))-1</f>
        <v>-1.4721246247516029E-2</v>
      </c>
      <c r="CE31" s="118">
        <f>INDEX(DATA1!$A:$XCZ,MATCH($A31,DATA1!$A:$A,0),MATCH(CE$2,DATA1!$A$1:$XDA$1,0))/INDEX(DATA1!$A:$XCZ,MATCH($A31,DATA1!$A:$A,0),MATCH(CE$4,DATA1!$A$1:$XDA$1,0))-1</f>
        <v>4.6693880519929065E-2</v>
      </c>
      <c r="CF31" s="118">
        <f>INDEX(DATA1!$A:$XCZ,MATCH($A31,DATA1!$A:$A,0),MATCH(CF$2,DATA1!$A$1:$XDA$1,0))/INDEX(DATA1!$A:$XCZ,MATCH($A31,DATA1!$A:$A,0),MATCH(CF$4,DATA1!$A$1:$XDA$1,0))-1</f>
        <v>9.1941628097657047E-2</v>
      </c>
      <c r="CG31" s="118">
        <f>INDEX(DATA1!$A:$XCZ,MATCH($A31,DATA1!$A:$A,0),MATCH(CG$2,DATA1!$A$1:$XDA$1,0))/INDEX(DATA1!$A:$XCZ,MATCH($A31,DATA1!$A:$A,0),MATCH(CG$4,DATA1!$A$1:$XDA$1,0))-1</f>
        <v>0.18530220587738322</v>
      </c>
      <c r="CH31" s="118">
        <f>INDEX(DATA1!$A:$XCZ,MATCH($A31,DATA1!$A:$A,0),MATCH(CH$2,DATA1!$A$1:$XDA$1,0))/INDEX(DATA1!$A:$XCZ,MATCH($A31,DATA1!$A:$A,0),MATCH(CH$4,DATA1!$A$1:$XDA$1,0))-1</f>
        <v>5.7880296150869315E-2</v>
      </c>
      <c r="CI31" s="118">
        <f>INDEX(DATA1!$A:$XCZ,MATCH($A31,DATA1!$A:$A,0),MATCH(CI$2,DATA1!$A$1:$XDA$1,0))/INDEX(DATA1!$A:$XCZ,MATCH($A31,DATA1!$A:$A,0),MATCH(CI$4,DATA1!$A$1:$XDA$1,0))-1</f>
        <v>0.10437039859158737</v>
      </c>
      <c r="CJ31" s="118" t="e">
        <f>INDEX(DATA1!$A:$XCZ,MATCH($A31,DATA1!$A:$A,0),MATCH(CJ$2,DATA1!$A$1:$XDA$1,0))/INDEX(DATA1!$A:$XCZ,MATCH($A31,DATA1!$A:$A,0),MATCH(CJ$4,DATA1!$A$1:$XDA$1,0))-1</f>
        <v>#N/A</v>
      </c>
      <c r="CK31" s="118">
        <f>R31-Q31</f>
        <v>7.020113930423677E-2</v>
      </c>
      <c r="CL31"/>
      <c r="CM31"/>
      <c r="CO31"/>
      <c r="CP31"/>
      <c r="CQ31"/>
      <c r="CR31" s="56"/>
      <c r="CS31" s="56"/>
      <c r="CT31" s="79"/>
      <c r="CU31" s="79"/>
    </row>
    <row r="32" spans="1:100" s="26" customFormat="1" ht="18" customHeight="1">
      <c r="A32" s="39" t="s">
        <v>32</v>
      </c>
      <c r="B32" s="150" t="s">
        <v>202</v>
      </c>
      <c r="C32" s="118">
        <f>INDEX(DATA1!$A:$XCZ,MATCH($A32,DATA1!$A:$A,0),MATCH(C$2,DATA1!$A$1:$XDA$1,0))/INDEX(DATA1!$A:$XCZ,MATCH($A32,DATA1!$A:$A,0),MATCH(C$3,DATA1!$A$1:$XDA$1,0))-1</f>
        <v>0.19635477101106247</v>
      </c>
      <c r="D32" s="118">
        <f>INDEX(DATA1!$A:$XCZ,MATCH($A32,DATA1!$A:$A,0),MATCH(D$2,DATA1!$A$1:$XDA$1,0))/INDEX(DATA1!$A:$XCZ,MATCH($A32,DATA1!$A:$A,0),MATCH(D$3,DATA1!$A$1:$XDA$1,0))-1</f>
        <v>0.95254148990748222</v>
      </c>
      <c r="E32" s="118">
        <f>INDEX(DATA1!$A:$XCZ,MATCH($A32,DATA1!$A:$A,0),MATCH(E$2,DATA1!$A$1:$XDA$1,0))/INDEX(DATA1!$A:$XCZ,MATCH($A32,DATA1!$A:$A,0),MATCH(E$3,DATA1!$A$1:$XDA$1,0))-1</f>
        <v>0.34369585282851034</v>
      </c>
      <c r="F32" s="118">
        <f>INDEX(DATA1!$A:$XCZ,MATCH($A32,DATA1!$A:$A,0),MATCH(F$2,DATA1!$A$1:$XDA$1,0))/INDEX(DATA1!$A:$XCZ,MATCH($A32,DATA1!$A:$A,0),MATCH(F$3,DATA1!$A$1:$XDA$1,0))-1</f>
        <v>0.36055628836778042</v>
      </c>
      <c r="G32" s="118">
        <f>INDEX(DATA1!$A:$XCZ,MATCH($A32,DATA1!$A:$A,0),MATCH(G$2,DATA1!$A$1:$XDA$1,0))/INDEX(DATA1!$A:$XCZ,MATCH($A32,DATA1!$A:$A,0),MATCH(G$3,DATA1!$A$1:$XDA$1,0))-1</f>
        <v>0.26256104069760267</v>
      </c>
      <c r="H32" s="118">
        <f>INDEX(DATA1!$A:$XCZ,MATCH($A32,DATA1!$A:$A,0),MATCH(H$2,DATA1!$A$1:$XDA$1,0))/INDEX(DATA1!$A:$XCZ,MATCH($A32,DATA1!$A:$A,0),MATCH(H$3,DATA1!$A$1:$XDA$1,0))-1</f>
        <v>0.23548393063526807</v>
      </c>
      <c r="I32" s="118">
        <f>INDEX(DATA1!$A:$XCZ,MATCH($A32,DATA1!$A:$A,0),MATCH(I$2,DATA1!$A$1:$XDA$1,0))/INDEX(DATA1!$A:$XCZ,MATCH($A32,DATA1!$A:$A,0),MATCH(I$3,DATA1!$A$1:$XDA$1,0))-1</f>
        <v>0.22118010101050234</v>
      </c>
      <c r="J32" s="118">
        <f>INDEX(DATA1!$A:$XCZ,MATCH($A32,DATA1!$A:$A,0),MATCH(J$2,DATA1!$A$1:$XDA$1,0))/INDEX(DATA1!$A:$XCZ,MATCH($A32,DATA1!$A:$A,0),MATCH(J$3,DATA1!$A$1:$XDA$1,0))-1</f>
        <v>9.4297552209317015E-2</v>
      </c>
      <c r="K32" s="118">
        <f>INDEX(DATA1!$A:$XCZ,MATCH($A32,DATA1!$A:$A,0),MATCH(K$2,DATA1!$A$1:$XDA$1,0))/INDEX(DATA1!$A:$XCZ,MATCH($A32,DATA1!$A:$A,0),MATCH(K$3,DATA1!$A$1:$XDA$1,0))-1</f>
        <v>0.2220058225011079</v>
      </c>
      <c r="L32" s="118">
        <f>INDEX(DATA1!$A:$XCZ,MATCH($A32,DATA1!$A:$A,0),MATCH(L$2,DATA1!$A$1:$XDA$1,0))/INDEX(DATA1!$A:$XCZ,MATCH($A32,DATA1!$A:$A,0),MATCH(L$3,DATA1!$A$1:$XDA$1,0))-1</f>
        <v>0.17170266716823734</v>
      </c>
      <c r="M32" s="118">
        <f>INDEX(DATA1!$A:$XCZ,MATCH($A32,DATA1!$A:$A,0),MATCH(M$2,DATA1!$A$1:$XDA$1,0))/INDEX(DATA1!$A:$XCZ,MATCH($A32,DATA1!$A:$A,0),MATCH(M$3,DATA1!$A$1:$XDA$1,0))-1</f>
        <v>0.16648548054277912</v>
      </c>
      <c r="N32" s="118">
        <f>INDEX(DATA1!$A:$XCZ,MATCH($A32,DATA1!$A:$A,0),MATCH(N$2,DATA1!$A$1:$XDA$1,0))/INDEX(DATA1!$A:$XCZ,MATCH($A32,DATA1!$A:$A,0),MATCH(N$3,DATA1!$A$1:$XDA$1,0))-1</f>
        <v>6.4061967618195714E-2</v>
      </c>
      <c r="O32" s="118">
        <f>INDEX(DATA1!$A:$XCZ,MATCH($A32,DATA1!$A:$A,0),MATCH(O$2,DATA1!$A$1:$XDA$1,0))/INDEX(DATA1!$A:$XCZ,MATCH($A32,DATA1!$A:$A,0),MATCH(O$3,DATA1!$A$1:$XDA$1,0))-1</f>
        <v>0.13699788058193563</v>
      </c>
      <c r="P32" s="118">
        <f>INDEX(DATA1!$A:$XCZ,MATCH($A32,DATA1!$A:$A,0),MATCH(P$2,DATA1!$A$1:$XDA$1,0))/INDEX(DATA1!$A:$XCZ,MATCH($A32,DATA1!$A:$A,0),MATCH(P$3,DATA1!$A$1:$XDA$1,0))-1</f>
        <v>0.18584380172821757</v>
      </c>
      <c r="Q32" s="118">
        <f>INDEX(DATA1!$A:$XDM,MATCH($A32,DATA1!$A:$A,0),MATCH(Q$2,DATA1!$A$1:$XDN$1,0))/INDEX(DATA1!$A:$XDM,MATCH($A32,DATA1!$A:$A,0),MATCH(Q$4,DATA1!$A$1:$XDN$1,0))-1</f>
        <v>0.14350250272434373</v>
      </c>
      <c r="R32" s="118">
        <f>INDEX(DATA1!$A:$XCZ,MATCH($A32,DATA1!$A:$A,0),MATCH(R$2,DATA1!$A$1:$XDA$1,0))/INDEX(DATA1!$A:$XCZ,MATCH($A32,DATA1!$A:$A,0),MATCH(R$3,DATA1!$A$1:$XDA$1,0))-1</f>
        <v>0.19999999999999996</v>
      </c>
      <c r="S32" s="118">
        <f>INDEX(DATA1!$A:$XCZ,MATCH($A32,DATA1!$A:$A,0),MATCH(S$2,DATA1!$A$1:$XDA$1,0))/INDEX(DATA1!$A:$XCZ,MATCH($A32,DATA1!$A:$A,0),MATCH(S$3,DATA1!$A$1:$XDA$1,0))-1</f>
        <v>0.20000000000000018</v>
      </c>
      <c r="T32" s="118"/>
      <c r="U32" s="122"/>
      <c r="V32" s="118" t="e">
        <f>INDEX(DATA1!$A:$XCZ,MATCH($A32,DATA1!$A:$A,0),MATCH(V$2,DATA1!$A$1:$XDA$1,0))/INDEX(DATA1!$A:$XCZ,MATCH($A32,DATA1!$A:$A,0),MATCH(V$4,DATA1!$A$1:$XDA$1,0))-1</f>
        <v>#N/A</v>
      </c>
      <c r="W32" s="118" t="e">
        <f>INDEX(DATA1!$A:$XCZ,MATCH($A32,DATA1!$A:$A,0),MATCH(W$2,DATA1!$A$1:$XDA$1,0))/INDEX(DATA1!$A:$XCZ,MATCH($A32,DATA1!$A:$A,0),MATCH(W$4,DATA1!$A$1:$XDA$1,0))-1</f>
        <v>#N/A</v>
      </c>
      <c r="X32" s="118" t="e">
        <f>INDEX(DATA1!$A:$XCZ,MATCH($A32,DATA1!$A:$A,0),MATCH(X$2,DATA1!$A$1:$XDA$1,0))/INDEX(DATA1!$A:$XCZ,MATCH($A32,DATA1!$A:$A,0),MATCH(X$4,DATA1!$A$1:$XDA$1,0))-1</f>
        <v>#N/A</v>
      </c>
      <c r="Y32" s="118" t="e">
        <f>INDEX(DATA1!$A:$XCZ,MATCH($A32,DATA1!$A:$A,0),MATCH(Y$2,DATA1!$A$1:$XDA$1,0))/INDEX(DATA1!$A:$XCZ,MATCH($A32,DATA1!$A:$A,0),MATCH(Y$4,DATA1!$A$1:$XDA$1,0))-1</f>
        <v>#N/A</v>
      </c>
      <c r="Z32" s="118" t="e">
        <f>INDEX(DATA1!$A:$XCZ,MATCH($A32,DATA1!$A:$A,0),MATCH(Z$2,DATA1!$A$1:$XDA$1,0))/INDEX(DATA1!$A:$XCZ,MATCH($A32,DATA1!$A:$A,0),MATCH(Z$4,DATA1!$A$1:$XDA$1,0))-1</f>
        <v>#N/A</v>
      </c>
      <c r="AA32" s="118" t="e">
        <f>INDEX(DATA1!$A:$XCZ,MATCH($A32,DATA1!$A:$A,0),MATCH(AA$2,DATA1!$A$1:$XDA$1,0))/INDEX(DATA1!$A:$XCZ,MATCH($A32,DATA1!$A:$A,0),MATCH(AA$4,DATA1!$A$1:$XDA$1,0))-1</f>
        <v>#N/A</v>
      </c>
      <c r="AB32" s="118" t="e">
        <f>INDEX(DATA1!$A:$XCZ,MATCH($A32,DATA1!$A:$A,0),MATCH(AB$2,DATA1!$A$1:$XDA$1,0))/INDEX(DATA1!$A:$XCZ,MATCH($A32,DATA1!$A:$A,0),MATCH(AB$4,DATA1!$A$1:$XDA$1,0))-1</f>
        <v>#N/A</v>
      </c>
      <c r="AC32" s="118" t="e">
        <f>INDEX(DATA1!$A:$XCZ,MATCH($A32,DATA1!$A:$A,0),MATCH(AC$2,DATA1!$A$1:$XDA$1,0))/INDEX(DATA1!$A:$XCZ,MATCH($A32,DATA1!$A:$A,0),MATCH(AC$4,DATA1!$A$1:$XDA$1,0))-1</f>
        <v>#N/A</v>
      </c>
      <c r="AD32" s="118" t="e">
        <f>INDEX(DATA1!$A:$XCZ,MATCH($A32,DATA1!$A:$A,0),MATCH(AD$2,DATA1!$A$1:$XDA$1,0))/INDEX(DATA1!$A:$XCZ,MATCH($A32,DATA1!$A:$A,0),MATCH(AD$4,DATA1!$A$1:$XDA$1,0))-1</f>
        <v>#N/A</v>
      </c>
      <c r="AE32" s="118" t="e">
        <f>INDEX(DATA1!$A:$XCZ,MATCH($A32,DATA1!$A:$A,0),MATCH(AE$2,DATA1!$A$1:$XDA$1,0))/INDEX(DATA1!$A:$XCZ,MATCH($A32,DATA1!$A:$A,0),MATCH(AE$4,DATA1!$A$1:$XDA$1,0))-1</f>
        <v>#N/A</v>
      </c>
      <c r="AF32" s="118" t="e">
        <f>INDEX(DATA1!$A:$XCZ,MATCH($A32,DATA1!$A:$A,0),MATCH(AF$2,DATA1!$A$1:$XDA$1,0))/INDEX(DATA1!$A:$XCZ,MATCH($A32,DATA1!$A:$A,0),MATCH(AF$4,DATA1!$A$1:$XDA$1,0))-1</f>
        <v>#N/A</v>
      </c>
      <c r="AG32" s="118" t="e">
        <f>INDEX(DATA1!$A:$XCZ,MATCH($A32,DATA1!$A:$A,0),MATCH(AG$2,DATA1!$A$1:$XDA$1,0))/INDEX(DATA1!$A:$XCZ,MATCH($A32,DATA1!$A:$A,0),MATCH(AG$4,DATA1!$A$1:$XDA$1,0))-1</f>
        <v>#N/A</v>
      </c>
      <c r="AH32" s="118" t="e">
        <f>INDEX(DATA1!$A:$XCZ,MATCH($A32,DATA1!$A:$A,0),MATCH(AH$2,DATA1!$A$1:$XDA$1,0))/INDEX(DATA1!$A:$XCZ,MATCH($A32,DATA1!$A:$A,0),MATCH(AH$4,DATA1!$A$1:$XDA$1,0))-1</f>
        <v>#N/A</v>
      </c>
      <c r="AI32" s="118" t="e">
        <f>INDEX(DATA1!$A:$XCZ,MATCH($A32,DATA1!$A:$A,0),MATCH(AI$2,DATA1!$A$1:$XDA$1,0))/INDEX(DATA1!$A:$XCZ,MATCH($A32,DATA1!$A:$A,0),MATCH(AI$4,DATA1!$A$1:$XDA$1,0))-1</f>
        <v>#N/A</v>
      </c>
      <c r="AJ32" s="118" t="e">
        <f>INDEX(DATA1!$A:$XCZ,MATCH($A32,DATA1!$A:$A,0),MATCH(AJ$2,DATA1!$A$1:$XDA$1,0))/INDEX(DATA1!$A:$XCZ,MATCH($A32,DATA1!$A:$A,0),MATCH(AJ$4,DATA1!$A$1:$XDA$1,0))-1</f>
        <v>#N/A</v>
      </c>
      <c r="AK32" s="118" t="e">
        <f>INDEX(DATA1!$A:$XCZ,MATCH($A32,DATA1!$A:$A,0),MATCH(AK$2,DATA1!$A$1:$XDA$1,0))/INDEX(DATA1!$A:$XCZ,MATCH($A32,DATA1!$A:$A,0),MATCH(AK$4,DATA1!$A$1:$XDA$1,0))-1</f>
        <v>#N/A</v>
      </c>
      <c r="AL32" s="118">
        <f>INDEX(DATA1!$A:$XCZ,MATCH($A32,DATA1!$A:$A,0),MATCH(AL$2,DATA1!$A$1:$XDA$1,0))/INDEX(DATA1!$A:$XCZ,MATCH($A32,DATA1!$A:$A,0),MATCH(AL$4,DATA1!$A$1:$XDA$1,0))-1</f>
        <v>-3.5920713861345654E-2</v>
      </c>
      <c r="AM32" s="118">
        <f>INDEX(DATA1!$A:$XCZ,MATCH($A32,DATA1!$A:$A,0),MATCH(AM$2,DATA1!$A$1:$XDA$1,0))/INDEX(DATA1!$A:$XCZ,MATCH($A32,DATA1!$A:$A,0),MATCH(AM$4,DATA1!$A$1:$XDA$1,0))-1</f>
        <v>2.7027563393176912E-2</v>
      </c>
      <c r="AN32" s="118">
        <f>INDEX(DATA1!$A:$XCZ,MATCH($A32,DATA1!$A:$A,0),MATCH(AN$2,DATA1!$A$1:$XDA$1,0))/INDEX(DATA1!$A:$XCZ,MATCH($A32,DATA1!$A:$A,0),MATCH(AN$4,DATA1!$A$1:$XDA$1,0))-1</f>
        <v>0.15011717434692873</v>
      </c>
      <c r="AO32" s="118">
        <f>INDEX(DATA1!$A:$XCZ,MATCH($A32,DATA1!$A:$A,0),MATCH(AO$2,DATA1!$A$1:$XDA$1,0))/INDEX(DATA1!$A:$XCZ,MATCH($A32,DATA1!$A:$A,0),MATCH(AO$4,DATA1!$A$1:$XDA$1,0))-1</f>
        <v>0.34321846591075844</v>
      </c>
      <c r="AP32" s="118">
        <f>INDEX(DATA1!$A:$XCZ,MATCH($A32,DATA1!$A:$A,0),MATCH(AP$2,DATA1!$A$1:$XDA$1,0))/INDEX(DATA1!$A:$XCZ,MATCH($A32,DATA1!$A:$A,0),MATCH(AP$4,DATA1!$A$1:$XDA$1,0))-1</f>
        <v>7.5735692034109015E-2</v>
      </c>
      <c r="AQ32" s="118">
        <f>INDEX(DATA1!$A:$XCZ,MATCH($A32,DATA1!$A:$A,0),MATCH(AQ$2,DATA1!$A$1:$XDA$1,0))/INDEX(DATA1!$A:$XCZ,MATCH($A32,DATA1!$A:$A,0),MATCH(AQ$4,DATA1!$A$1:$XDA$1,0))-1</f>
        <v>0.1956587030677468</v>
      </c>
      <c r="AR32" s="118">
        <f>INDEX(DATA1!$A:$XCZ,MATCH($A32,DATA1!$A:$A,0),MATCH(AR$2,DATA1!$A$1:$XDA$1,0))/INDEX(DATA1!$A:$XCZ,MATCH($A32,DATA1!$A:$A,0),MATCH(AR$4,DATA1!$A$1:$XDA$1,0))-1</f>
        <v>0.25604705537106542</v>
      </c>
      <c r="AS32" s="118">
        <f>INDEX(DATA1!$A:$XCZ,MATCH($A32,DATA1!$A:$A,0),MATCH(AS$2,DATA1!$A$1:$XDA$1,0))/INDEX(DATA1!$A:$XCZ,MATCH($A32,DATA1!$A:$A,0),MATCH(AS$4,DATA1!$A$1:$XDA$1,0))-1</f>
        <v>0.36053406374196806</v>
      </c>
      <c r="AT32" s="118">
        <f>INDEX(DATA1!$A:$XCZ,MATCH($A32,DATA1!$A:$A,0),MATCH(AT$2,DATA1!$A$1:$XDA$1,0))/INDEX(DATA1!$A:$XCZ,MATCH($A32,DATA1!$A:$A,0),MATCH(AT$4,DATA1!$A$1:$XDA$1,0))-1</f>
        <v>7.4979792155515534E-2</v>
      </c>
      <c r="AU32" s="118">
        <f>INDEX(DATA1!$A:$XCZ,MATCH($A32,DATA1!$A:$A,0),MATCH(AU$2,DATA1!$A$1:$XDA$1,0))/INDEX(DATA1!$A:$XCZ,MATCH($A32,DATA1!$A:$A,0),MATCH(AU$4,DATA1!$A$1:$XDA$1,0))-1</f>
        <v>0.13935421010705595</v>
      </c>
      <c r="AV32" s="118">
        <f>INDEX(DATA1!$A:$XCZ,MATCH($A32,DATA1!$A:$A,0),MATCH(AV$2,DATA1!$A$1:$XDA$1,0))/INDEX(DATA1!$A:$XCZ,MATCH($A32,DATA1!$A:$A,0),MATCH(AV$4,DATA1!$A$1:$XDA$1,0))-1</f>
        <v>0.17744468326524943</v>
      </c>
      <c r="AW32" s="118">
        <f>INDEX(DATA1!$A:$XCZ,MATCH($A32,DATA1!$A:$A,0),MATCH(AW$2,DATA1!$A$1:$XDA$1,0))/INDEX(DATA1!$A:$XCZ,MATCH($A32,DATA1!$A:$A,0),MATCH(AW$4,DATA1!$A$1:$XDA$1,0))-1</f>
        <v>0.26256104069760267</v>
      </c>
      <c r="AX32" s="118">
        <f>INDEX(DATA1!$A:$XCZ,MATCH($A32,DATA1!$A:$A,0),MATCH(AX$2,DATA1!$A$1:$XDA$1,0))/INDEX(DATA1!$A:$XCZ,MATCH($A32,DATA1!$A:$A,0),MATCH(AX$4,DATA1!$A$1:$XDA$1,0))-1</f>
        <v>4.7324916997961042E-2</v>
      </c>
      <c r="AY32" s="118">
        <f>INDEX(DATA1!$A:$XCZ,MATCH($A32,DATA1!$A:$A,0),MATCH(AY$2,DATA1!$A$1:$XDA$1,0))/INDEX(DATA1!$A:$XCZ,MATCH($A32,DATA1!$A:$A,0),MATCH(AY$4,DATA1!$A$1:$XDA$1,0))-1</f>
        <v>7.2433518381542328E-2</v>
      </c>
      <c r="AZ32" s="118">
        <f>INDEX(DATA1!$A:$XCZ,MATCH($A32,DATA1!$A:$A,0),MATCH(AZ$2,DATA1!$A$1:$XDA$1,0))/INDEX(DATA1!$A:$XCZ,MATCH($A32,DATA1!$A:$A,0),MATCH(AZ$4,DATA1!$A$1:$XDA$1,0))-1</f>
        <v>0.12107998076166782</v>
      </c>
      <c r="BA32" s="118">
        <f>INDEX(DATA1!$A:$XCZ,MATCH($A32,DATA1!$A:$A,0),MATCH(BA$2,DATA1!$A$1:$XDA$1,0))/INDEX(DATA1!$A:$XCZ,MATCH($A32,DATA1!$A:$A,0),MATCH(BA$4,DATA1!$A$1:$XDA$1,0))-1</f>
        <v>0.23543830080887451</v>
      </c>
      <c r="BB32" s="118">
        <f>INDEX(DATA1!$A:$XCZ,MATCH($A32,DATA1!$A:$A,0),MATCH(BB$2,DATA1!$A$1:$XDA$1,0))/INDEX(DATA1!$A:$XCZ,MATCH($A32,DATA1!$A:$A,0),MATCH(BB$4,DATA1!$A$1:$XDA$1,0))-1</f>
        <v>5.9822183899689518E-2</v>
      </c>
      <c r="BC32" s="118">
        <f>INDEX(DATA1!$A:$XCZ,MATCH($A32,DATA1!$A:$A,0),MATCH(BC$2,DATA1!$A$1:$XDA$1,0))/INDEX(DATA1!$A:$XCZ,MATCH($A32,DATA1!$A:$A,0),MATCH(BC$4,DATA1!$A$1:$XDA$1,0))-1</f>
        <v>0.10685488145937172</v>
      </c>
      <c r="BD32" s="118">
        <f>INDEX(DATA1!$A:$XCZ,MATCH($A32,DATA1!$A:$A,0),MATCH(BD$2,DATA1!$A$1:$XDA$1,0))/INDEX(DATA1!$A:$XCZ,MATCH($A32,DATA1!$A:$A,0),MATCH(BD$4,DATA1!$A$1:$XDA$1,0))-1</f>
        <v>0.18075767083701355</v>
      </c>
      <c r="BE32" s="118">
        <f>INDEX(DATA1!$A:$XCZ,MATCH($A32,DATA1!$A:$A,0),MATCH(BE$2,DATA1!$A$1:$XDA$1,0))/INDEX(DATA1!$A:$XCZ,MATCH($A32,DATA1!$A:$A,0),MATCH(BE$4,DATA1!$A$1:$XDA$1,0))-1</f>
        <v>0.207880626090581</v>
      </c>
      <c r="BF32" s="118">
        <f>INDEX(DATA1!$A:$XCZ,MATCH($A32,DATA1!$A:$A,0),MATCH(BF$2,DATA1!$A$1:$XDA$1,0))/INDEX(DATA1!$A:$XCZ,MATCH($A32,DATA1!$A:$A,0),MATCH(BF$4,DATA1!$A$1:$XDA$1,0))-1</f>
        <v>2.1166770990002526E-2</v>
      </c>
      <c r="BG32" s="118">
        <f>INDEX(DATA1!$A:$XCZ,MATCH($A32,DATA1!$A:$A,0),MATCH(BG$2,DATA1!$A$1:$XDA$1,0))/INDEX(DATA1!$A:$XCZ,MATCH($A32,DATA1!$A:$A,0),MATCH(BG$4,DATA1!$A$1:$XDA$1,0))-1</f>
        <v>5.0782617666238261E-2</v>
      </c>
      <c r="BH32" s="118">
        <f>INDEX(DATA1!$A:$XCZ,MATCH($A32,DATA1!$A:$A,0),MATCH(BH$2,DATA1!$A$1:$XDA$1,0))/INDEX(DATA1!$A:$XCZ,MATCH($A32,DATA1!$A:$A,0),MATCH(BH$4,DATA1!$A$1:$XDA$1,0))-1</f>
        <v>-6.3578516387915451E-3</v>
      </c>
      <c r="BI32" s="118">
        <f>INDEX(DATA1!$A:$XCZ,MATCH($A32,DATA1!$A:$A,0),MATCH(BI$2,DATA1!$A$1:$XDA$1,0))/INDEX(DATA1!$A:$XCZ,MATCH($A32,DATA1!$A:$A,0),MATCH(BI$4,DATA1!$A$1:$XDA$1,0))-1</f>
        <v>9.4297557252421171E-2</v>
      </c>
      <c r="BJ32" s="118">
        <f>INDEX(DATA1!$A:$XCZ,MATCH($A32,DATA1!$A:$A,0),MATCH(BJ$2,DATA1!$A$1:$XDA$1,0))/INDEX(DATA1!$A:$XCZ,MATCH($A32,DATA1!$A:$A,0),MATCH(BJ$4,DATA1!$A$1:$XDA$1,0))-1</f>
        <v>4.1594338651850027E-2</v>
      </c>
      <c r="BK32" s="118">
        <f>INDEX(DATA1!$A:$XCZ,MATCH($A32,DATA1!$A:$A,0),MATCH(BK$2,DATA1!$A$1:$XDA$1,0))/INDEX(DATA1!$A:$XCZ,MATCH($A32,DATA1!$A:$A,0),MATCH(BK$4,DATA1!$A$1:$XDA$1,0))-1</f>
        <v>0.10607732476393572</v>
      </c>
      <c r="BL32" s="118">
        <f>INDEX(DATA1!$A:$XCZ,MATCH($A32,DATA1!$A:$A,0),MATCH(BL$2,DATA1!$A$1:$XDA$1,0))/INDEX(DATA1!$A:$XCZ,MATCH($A32,DATA1!$A:$A,0),MATCH(BL$4,DATA1!$A$1:$XDA$1,0))-1</f>
        <v>0.16493679692278795</v>
      </c>
      <c r="BM32" s="118">
        <f>INDEX(DATA1!$A:$XCZ,MATCH($A32,DATA1!$A:$A,0),MATCH(BM$2,DATA1!$A$1:$XDA$1,0))/INDEX(DATA1!$A:$XCZ,MATCH($A32,DATA1!$A:$A,0),MATCH(BM$4,DATA1!$A$1:$XDA$1,0))-1</f>
        <v>0.22220156064125707</v>
      </c>
      <c r="BN32" s="118">
        <f>INDEX(DATA1!$A:$XCZ,MATCH($A32,DATA1!$A:$A,0),MATCH(BN$2,DATA1!$A$1:$XDA$1,0))/INDEX(DATA1!$A:$XCZ,MATCH($A32,DATA1!$A:$A,0),MATCH(BN$4,DATA1!$A$1:$XDA$1,0))-1</f>
        <v>6.4105444106485443E-2</v>
      </c>
      <c r="BO32" s="118">
        <f>INDEX(DATA1!$A:$XCZ,MATCH($A32,DATA1!$A:$A,0),MATCH(BO$2,DATA1!$A$1:$XDA$1,0))/INDEX(DATA1!$A:$XCZ,MATCH($A32,DATA1!$A:$A,0),MATCH(BO$4,DATA1!$A$1:$XDA$1,0))-1</f>
        <v>8.3786723387583306E-2</v>
      </c>
      <c r="BP32" s="118">
        <f>INDEX(DATA1!$A:$XCZ,MATCH($A32,DATA1!$A:$A,0),MATCH(BP$2,DATA1!$A$1:$XDA$1,0))/INDEX(DATA1!$A:$XCZ,MATCH($A32,DATA1!$A:$A,0),MATCH(BP$4,DATA1!$A$1:$XDA$1,0))-1</f>
        <v>0.10199565566179336</v>
      </c>
      <c r="BQ32" s="118">
        <f>INDEX(DATA1!$A:$XCZ,MATCH($A32,DATA1!$A:$A,0),MATCH(BQ$2,DATA1!$A$1:$XDA$1,0))/INDEX(DATA1!$A:$XCZ,MATCH($A32,DATA1!$A:$A,0),MATCH(BQ$4,DATA1!$A$1:$XDA$1,0))-1</f>
        <v>0.15264511301399386</v>
      </c>
      <c r="BR32" s="118">
        <f>INDEX(DATA1!$A:$XCZ,MATCH($A32,DATA1!$A:$A,0),MATCH(BR$2,DATA1!$A$1:$XDA$1,0))/INDEX(DATA1!$A:$XCZ,MATCH($A32,DATA1!$A:$A,0),MATCH(BR$4,DATA1!$A$1:$XDA$1,0))-1</f>
        <v>0</v>
      </c>
      <c r="BS32" s="118">
        <f>INDEX(DATA1!$A:$XCZ,MATCH($A32,DATA1!$A:$A,0),MATCH(BS$2,DATA1!$A$1:$XDA$1,0))/INDEX(DATA1!$A:$XCZ,MATCH($A32,DATA1!$A:$A,0),MATCH(BS$4,DATA1!$A$1:$XDA$1,0))-1</f>
        <v>6.6913157729053374E-2</v>
      </c>
      <c r="BT32" s="118">
        <f>INDEX(DATA1!$A:$XCZ,MATCH($A32,DATA1!$A:$A,0),MATCH(BT$2,DATA1!$A$1:$XDA$1,0))/INDEX(DATA1!$A:$XCZ,MATCH($A32,DATA1!$A:$A,0),MATCH(BT$4,DATA1!$A$1:$XDA$1,0))-1</f>
        <v>9.2425219899525679E-2</v>
      </c>
      <c r="BU32" s="118">
        <f>INDEX(DATA1!$A:$XCZ,MATCH($A32,DATA1!$A:$A,0),MATCH(BU$2,DATA1!$A$1:$XDA$1,0))/INDEX(DATA1!$A:$XCZ,MATCH($A32,DATA1!$A:$A,0),MATCH(BU$4,DATA1!$A$1:$XDA$1,0))-1</f>
        <v>0.1664854837614147</v>
      </c>
      <c r="BV32" s="118">
        <f>INDEX(DATA1!$A:$XCZ,MATCH($A32,DATA1!$A:$A,0),MATCH(BV$2,DATA1!$A$1:$XDA$1,0))/INDEX(DATA1!$A:$XCZ,MATCH($A32,DATA1!$A:$A,0),MATCH(BV$4,DATA1!$A$1:$XDA$1,0))-1</f>
        <v>2.5857621610676507E-2</v>
      </c>
      <c r="BW32" s="118">
        <f>INDEX(DATA1!$A:$XCZ,MATCH($A32,DATA1!$A:$A,0),MATCH(BW$2,DATA1!$A$1:$XDA$1,0))/INDEX(DATA1!$A:$XCZ,MATCH($A32,DATA1!$A:$A,0),MATCH(BW$4,DATA1!$A$1:$XDA$1,0))-1</f>
        <v>2.8306629646533077E-2</v>
      </c>
      <c r="BX32" s="118">
        <f>INDEX(DATA1!$A:$XCZ,MATCH($A32,DATA1!$A:$A,0),MATCH(BX$2,DATA1!$A$1:$XDA$1,0))/INDEX(DATA1!$A:$XCZ,MATCH($A32,DATA1!$A:$A,0),MATCH(BX$4,DATA1!$A$1:$XDA$1,0))-1</f>
        <v>3.776880247193426E-2</v>
      </c>
      <c r="BY32" s="118">
        <f>INDEX(DATA1!$A:$XCZ,MATCH($A32,DATA1!$A:$A,0),MATCH(BY$2,DATA1!$A$1:$XDA$1,0))/INDEX(DATA1!$A:$XCZ,MATCH($A32,DATA1!$A:$A,0),MATCH(BY$4,DATA1!$A$1:$XDA$1,0))-1</f>
        <v>6.4061967618195714E-2</v>
      </c>
      <c r="BZ32" s="118">
        <f>INDEX(DATA1!$A:$XCZ,MATCH($A32,DATA1!$A:$A,0),MATCH(BZ$2,DATA1!$A$1:$XDA$1,0))/INDEX(DATA1!$A:$XCZ,MATCH($A32,DATA1!$A:$A,0),MATCH(BZ$4,DATA1!$A$1:$XDA$1,0))-1</f>
        <v>5.9373226083166086E-2</v>
      </c>
      <c r="CA32" s="118">
        <f>INDEX(DATA1!$A:$XCZ,MATCH($A32,DATA1!$A:$A,0),MATCH(CA$2,DATA1!$A$1:$XDA$1,0))/INDEX(DATA1!$A:$XCZ,MATCH($A32,DATA1!$A:$A,0),MATCH(CA$4,DATA1!$A$1:$XDA$1,0))-1</f>
        <v>2.1441389641297937E-2</v>
      </c>
      <c r="CB32" s="118">
        <f>INDEX(DATA1!$A:$XCZ,MATCH($A32,DATA1!$A:$A,0),MATCH(CB$2,DATA1!$A$1:$XDA$1,0))/INDEX(DATA1!$A:$XCZ,MATCH($A32,DATA1!$A:$A,0),MATCH(CB$4,DATA1!$A$1:$XDA$1,0))-1</f>
        <v>9.0487423627364283E-2</v>
      </c>
      <c r="CC32" s="118">
        <f>INDEX(DATA1!$A:$XCZ,MATCH($A32,DATA1!$A:$A,0),MATCH(CC$2,DATA1!$A$1:$XDA$1,0))/INDEX(DATA1!$A:$XCZ,MATCH($A32,DATA1!$A:$A,0),MATCH(CC$4,DATA1!$A$1:$XDA$1,0))-1</f>
        <v>0.13699788058193563</v>
      </c>
      <c r="CD32" s="118">
        <f>INDEX(DATA1!$A:$XCZ,MATCH($A32,DATA1!$A:$A,0),MATCH(CD$2,DATA1!$A$1:$XDA$1,0))/INDEX(DATA1!$A:$XCZ,MATCH($A32,DATA1!$A:$A,0),MATCH(CD$4,DATA1!$A$1:$XDA$1,0))-1</f>
        <v>-1.8191088267018873E-3</v>
      </c>
      <c r="CE32" s="118">
        <f>INDEX(DATA1!$A:$XCZ,MATCH($A32,DATA1!$A:$A,0),MATCH(CE$2,DATA1!$A$1:$XDA$1,0))/INDEX(DATA1!$A:$XCZ,MATCH($A32,DATA1!$A:$A,0),MATCH(CE$4,DATA1!$A$1:$XDA$1,0))-1</f>
        <v>5.1980526015505735E-2</v>
      </c>
      <c r="CF32" s="118">
        <f>INDEX(DATA1!$A:$XCZ,MATCH($A32,DATA1!$A:$A,0),MATCH(CF$2,DATA1!$A$1:$XDA$1,0))/INDEX(DATA1!$A:$XCZ,MATCH($A32,DATA1!$A:$A,0),MATCH(CF$4,DATA1!$A$1:$XDA$1,0))-1</f>
        <v>9.697438500028599E-2</v>
      </c>
      <c r="CG32" s="118">
        <f>INDEX(DATA1!$A:$XCZ,MATCH($A32,DATA1!$A:$A,0),MATCH(CG$2,DATA1!$A$1:$XDA$1,0))/INDEX(DATA1!$A:$XCZ,MATCH($A32,DATA1!$A:$A,0),MATCH(CG$4,DATA1!$A$1:$XDA$1,0))-1</f>
        <v>0.18584380172821757</v>
      </c>
      <c r="CH32" s="118">
        <f>INDEX(DATA1!$A:$XCZ,MATCH($A32,DATA1!$A:$A,0),MATCH(CH$2,DATA1!$A$1:$XDA$1,0))/INDEX(DATA1!$A:$XCZ,MATCH($A32,DATA1!$A:$A,0),MATCH(CH$4,DATA1!$A$1:$XDA$1,0))-1</f>
        <v>9.2313016310832108E-2</v>
      </c>
      <c r="CI32" s="118">
        <f>INDEX(DATA1!$A:$XCZ,MATCH($A32,DATA1!$A:$A,0),MATCH(CI$2,DATA1!$A$1:$XDA$1,0))/INDEX(DATA1!$A:$XCZ,MATCH($A32,DATA1!$A:$A,0),MATCH(CI$4,DATA1!$A$1:$XDA$1,0))-1</f>
        <v>0.14350250272434373</v>
      </c>
      <c r="CJ32" s="118" t="e">
        <f>INDEX(DATA1!$A:$XCZ,MATCH($A32,DATA1!$A:$A,0),MATCH(CJ$2,DATA1!$A$1:$XDA$1,0))/INDEX(DATA1!$A:$XCZ,MATCH($A32,DATA1!$A:$A,0),MATCH(CJ$4,DATA1!$A$1:$XDA$1,0))-1</f>
        <v>#N/A</v>
      </c>
      <c r="CK32" s="119">
        <f>R32-Q32</f>
        <v>5.6497497275656228E-2</v>
      </c>
      <c r="CL32"/>
      <c r="CM32"/>
      <c r="CO32"/>
      <c r="CP32"/>
      <c r="CQ32"/>
      <c r="CR32" s="56"/>
      <c r="CS32" s="56"/>
      <c r="CT32" s="79"/>
      <c r="CU32" s="79"/>
    </row>
    <row r="33" spans="1:99" s="26" customFormat="1" ht="18" customHeight="1">
      <c r="A33" s="39" t="s">
        <v>172</v>
      </c>
      <c r="B33" s="150" t="s">
        <v>205</v>
      </c>
      <c r="C33" s="118">
        <f>INDEX(DATA1!$A:$XCZ,MATCH($A33,DATA1!$A:$A,0),MATCH(C$2,DATA1!$A$1:$XDA$1,0))/INDEX(DATA1!$A:$XCZ,MATCH($A33,DATA1!$A:$A,0),MATCH(C$3,DATA1!$A$1:$XDA$1,0))-1</f>
        <v>0.35702961311314141</v>
      </c>
      <c r="D33" s="118">
        <f>INDEX(DATA1!$A:$XCZ,MATCH($A33,DATA1!$A:$A,0),MATCH(D$2,DATA1!$A$1:$XDA$1,0))/INDEX(DATA1!$A:$XCZ,MATCH($A33,DATA1!$A:$A,0),MATCH(D$3,DATA1!$A$1:$XDA$1,0))-1</f>
        <v>1.2307647063524594</v>
      </c>
      <c r="E33" s="118">
        <f>INDEX(DATA1!$A:$XCZ,MATCH($A33,DATA1!$A:$A,0),MATCH(E$2,DATA1!$A$1:$XDA$1,0))/INDEX(DATA1!$A:$XCZ,MATCH($A33,DATA1!$A:$A,0),MATCH(E$3,DATA1!$A$1:$XDA$1,0))-1</f>
        <v>0.1696230417796627</v>
      </c>
      <c r="F33" s="118">
        <f>INDEX(DATA1!$A:$XCZ,MATCH($A33,DATA1!$A:$A,0),MATCH(F$2,DATA1!$A$1:$XDA$1,0))/INDEX(DATA1!$A:$XCZ,MATCH($A33,DATA1!$A:$A,0),MATCH(F$3,DATA1!$A$1:$XDA$1,0))-1</f>
        <v>0.35771527328742914</v>
      </c>
      <c r="G33" s="118">
        <f>INDEX(DATA1!$A:$XCZ,MATCH($A33,DATA1!$A:$A,0),MATCH(G$2,DATA1!$A$1:$XDA$1,0))/INDEX(DATA1!$A:$XCZ,MATCH($A33,DATA1!$A:$A,0),MATCH(G$3,DATA1!$A$1:$XDA$1,0))-1</f>
        <v>0.20775583597050584</v>
      </c>
      <c r="H33" s="118">
        <f>INDEX(DATA1!$A:$XCZ,MATCH($A33,DATA1!$A:$A,0),MATCH(H$2,DATA1!$A$1:$XDA$1,0))/INDEX(DATA1!$A:$XCZ,MATCH($A33,DATA1!$A:$A,0),MATCH(H$3,DATA1!$A$1:$XDA$1,0))-1</f>
        <v>0.11924662388769236</v>
      </c>
      <c r="I33" s="118">
        <f>INDEX(DATA1!$A:$XCZ,MATCH($A33,DATA1!$A:$A,0),MATCH(I$2,DATA1!$A$1:$XDA$1,0))/INDEX(DATA1!$A:$XCZ,MATCH($A33,DATA1!$A:$A,0),MATCH(I$3,DATA1!$A$1:$XDA$1,0))-1</f>
        <v>0.16997356231231975</v>
      </c>
      <c r="J33" s="118">
        <f>INDEX(DATA1!$A:$XCZ,MATCH($A33,DATA1!$A:$A,0),MATCH(J$2,DATA1!$A$1:$XDA$1,0))/INDEX(DATA1!$A:$XCZ,MATCH($A33,DATA1!$A:$A,0),MATCH(J$3,DATA1!$A$1:$XDA$1,0))-1</f>
        <v>0.15564886243131171</v>
      </c>
      <c r="K33" s="118">
        <f>INDEX(DATA1!$A:$XCZ,MATCH($A33,DATA1!$A:$A,0),MATCH(K$2,DATA1!$A$1:$XDA$1,0))/INDEX(DATA1!$A:$XCZ,MATCH($A33,DATA1!$A:$A,0),MATCH(K$3,DATA1!$A$1:$XDA$1,0))-1</f>
        <v>0.15101669318832034</v>
      </c>
      <c r="L33" s="118">
        <f>INDEX(DATA1!$A:$XCZ,MATCH($A33,DATA1!$A:$A,0),MATCH(L$2,DATA1!$A$1:$XDA$1,0))/INDEX(DATA1!$A:$XCZ,MATCH($A33,DATA1!$A:$A,0),MATCH(L$3,DATA1!$A$1:$XDA$1,0))-1</f>
        <v>0.15976767429413741</v>
      </c>
      <c r="M33" s="118">
        <f>INDEX(DATA1!$A:$XCZ,MATCH($A33,DATA1!$A:$A,0),MATCH(M$2,DATA1!$A$1:$XDA$1,0))/INDEX(DATA1!$A:$XCZ,MATCH($A33,DATA1!$A:$A,0),MATCH(M$3,DATA1!$A$1:$XDA$1,0))-1</f>
        <v>8.8282194361913202E-2</v>
      </c>
      <c r="N33" s="118">
        <f>INDEX(DATA1!$A:$XCZ,MATCH($A33,DATA1!$A:$A,0),MATCH(N$2,DATA1!$A$1:$XDA$1,0))/INDEX(DATA1!$A:$XCZ,MATCH($A33,DATA1!$A:$A,0),MATCH(N$3,DATA1!$A$1:$XDA$1,0))-1</f>
        <v>0.10588259737041206</v>
      </c>
      <c r="O33" s="118">
        <f>INDEX(DATA1!$A:$XCZ,MATCH($A33,DATA1!$A:$A,0),MATCH(O$2,DATA1!$A$1:$XDA$1,0))/INDEX(DATA1!$A:$XCZ,MATCH($A33,DATA1!$A:$A,0),MATCH(O$3,DATA1!$A$1:$XDA$1,0))-1</f>
        <v>0.23673956844691446</v>
      </c>
      <c r="P33" s="118">
        <f>INDEX(DATA1!$A:$XCZ,MATCH($A33,DATA1!$A:$A,0),MATCH(P$2,DATA1!$A$1:$XDA$1,0))/INDEX(DATA1!$A:$XCZ,MATCH($A33,DATA1!$A:$A,0),MATCH(P$3,DATA1!$A$1:$XDA$1,0))-1</f>
        <v>0.11707875729201689</v>
      </c>
      <c r="Q33" s="118">
        <f>INDEX(DATA1!$A:$XDM,MATCH($A33,DATA1!$A:$A,0),MATCH(Q$2,DATA1!$A$1:$XDN$1,0))/INDEX(DATA1!$A:$XDM,MATCH($A33,DATA1!$A:$A,0),MATCH(Q$4,DATA1!$A$1:$XDN$1,0))-1</f>
        <v>0.12366906193481375</v>
      </c>
      <c r="R33" s="118">
        <f>INDEX(DATA1!$A:$XCZ,MATCH($A33,DATA1!$A:$A,0),MATCH(R$2,DATA1!$A$1:$XDA$1,0))/INDEX(DATA1!$A:$XCZ,MATCH($A33,DATA1!$A:$A,0),MATCH(R$3,DATA1!$A$1:$XDA$1,0))-1</f>
        <v>0.15000000000000013</v>
      </c>
      <c r="S33" s="118">
        <f>INDEX(DATA1!$A:$XCZ,MATCH($A33,DATA1!$A:$A,0),MATCH(S$2,DATA1!$A$1:$XDA$1,0))/INDEX(DATA1!$A:$XCZ,MATCH($A33,DATA1!$A:$A,0),MATCH(S$3,DATA1!$A$1:$XDA$1,0))-1</f>
        <v>0.16999999999999993</v>
      </c>
      <c r="T33" s="118"/>
      <c r="U33" s="122"/>
      <c r="V33" s="118" t="e">
        <f>INDEX(DATA1!$A:$XCZ,MATCH($A33,DATA1!$A:$A,0),MATCH(V$2,DATA1!$A$1:$XDA$1,0))/INDEX(DATA1!$A:$XCZ,MATCH($A33,DATA1!$A:$A,0),MATCH(V$4,DATA1!$A$1:$XDA$1,0))-1</f>
        <v>#N/A</v>
      </c>
      <c r="W33" s="118" t="e">
        <f>INDEX(DATA1!$A:$XCZ,MATCH($A33,DATA1!$A:$A,0),MATCH(W$2,DATA1!$A$1:$XDA$1,0))/INDEX(DATA1!$A:$XCZ,MATCH($A33,DATA1!$A:$A,0),MATCH(W$4,DATA1!$A$1:$XDA$1,0))-1</f>
        <v>#N/A</v>
      </c>
      <c r="X33" s="118" t="e">
        <f>INDEX(DATA1!$A:$XCZ,MATCH($A33,DATA1!$A:$A,0),MATCH(X$2,DATA1!$A$1:$XDA$1,0))/INDEX(DATA1!$A:$XCZ,MATCH($A33,DATA1!$A:$A,0),MATCH(X$4,DATA1!$A$1:$XDA$1,0))-1</f>
        <v>#N/A</v>
      </c>
      <c r="Y33" s="118" t="e">
        <f>INDEX(DATA1!$A:$XCZ,MATCH($A33,DATA1!$A:$A,0),MATCH(Y$2,DATA1!$A$1:$XDA$1,0))/INDEX(DATA1!$A:$XCZ,MATCH($A33,DATA1!$A:$A,0),MATCH(Y$4,DATA1!$A$1:$XDA$1,0))-1</f>
        <v>#N/A</v>
      </c>
      <c r="Z33" s="118" t="e">
        <f>INDEX(DATA1!$A:$XCZ,MATCH($A33,DATA1!$A:$A,0),MATCH(Z$2,DATA1!$A$1:$XDA$1,0))/INDEX(DATA1!$A:$XCZ,MATCH($A33,DATA1!$A:$A,0),MATCH(Z$4,DATA1!$A$1:$XDA$1,0))-1</f>
        <v>#N/A</v>
      </c>
      <c r="AA33" s="118" t="e">
        <f>INDEX(DATA1!$A:$XCZ,MATCH($A33,DATA1!$A:$A,0),MATCH(AA$2,DATA1!$A$1:$XDA$1,0))/INDEX(DATA1!$A:$XCZ,MATCH($A33,DATA1!$A:$A,0),MATCH(AA$4,DATA1!$A$1:$XDA$1,0))-1</f>
        <v>#N/A</v>
      </c>
      <c r="AB33" s="118" t="e">
        <f>INDEX(DATA1!$A:$XCZ,MATCH($A33,DATA1!$A:$A,0),MATCH(AB$2,DATA1!$A$1:$XDA$1,0))/INDEX(DATA1!$A:$XCZ,MATCH($A33,DATA1!$A:$A,0),MATCH(AB$4,DATA1!$A$1:$XDA$1,0))-1</f>
        <v>#N/A</v>
      </c>
      <c r="AC33" s="118" t="e">
        <f>INDEX(DATA1!$A:$XCZ,MATCH($A33,DATA1!$A:$A,0),MATCH(AC$2,DATA1!$A$1:$XDA$1,0))/INDEX(DATA1!$A:$XCZ,MATCH($A33,DATA1!$A:$A,0),MATCH(AC$4,DATA1!$A$1:$XDA$1,0))-1</f>
        <v>#N/A</v>
      </c>
      <c r="AD33" s="118" t="e">
        <f>INDEX(DATA1!$A:$XCZ,MATCH($A33,DATA1!$A:$A,0),MATCH(AD$2,DATA1!$A$1:$XDA$1,0))/INDEX(DATA1!$A:$XCZ,MATCH($A33,DATA1!$A:$A,0),MATCH(AD$4,DATA1!$A$1:$XDA$1,0))-1</f>
        <v>#N/A</v>
      </c>
      <c r="AE33" s="118" t="e">
        <f>INDEX(DATA1!$A:$XCZ,MATCH($A33,DATA1!$A:$A,0),MATCH(AE$2,DATA1!$A$1:$XDA$1,0))/INDEX(DATA1!$A:$XCZ,MATCH($A33,DATA1!$A:$A,0),MATCH(AE$4,DATA1!$A$1:$XDA$1,0))-1</f>
        <v>#N/A</v>
      </c>
      <c r="AF33" s="118" t="e">
        <f>INDEX(DATA1!$A:$XCZ,MATCH($A33,DATA1!$A:$A,0),MATCH(AF$2,DATA1!$A$1:$XDA$1,0))/INDEX(DATA1!$A:$XCZ,MATCH($A33,DATA1!$A:$A,0),MATCH(AF$4,DATA1!$A$1:$XDA$1,0))-1</f>
        <v>#N/A</v>
      </c>
      <c r="AG33" s="118" t="e">
        <f>INDEX(DATA1!$A:$XCZ,MATCH($A33,DATA1!$A:$A,0),MATCH(AG$2,DATA1!$A$1:$XDA$1,0))/INDEX(DATA1!$A:$XCZ,MATCH($A33,DATA1!$A:$A,0),MATCH(AG$4,DATA1!$A$1:$XDA$1,0))-1</f>
        <v>#N/A</v>
      </c>
      <c r="AH33" s="118" t="e">
        <f>INDEX(DATA1!$A:$XCZ,MATCH($A33,DATA1!$A:$A,0),MATCH(AH$2,DATA1!$A$1:$XDA$1,0))/INDEX(DATA1!$A:$XCZ,MATCH($A33,DATA1!$A:$A,0),MATCH(AH$4,DATA1!$A$1:$XDA$1,0))-1</f>
        <v>#N/A</v>
      </c>
      <c r="AI33" s="118" t="e">
        <f>INDEX(DATA1!$A:$XCZ,MATCH($A33,DATA1!$A:$A,0),MATCH(AI$2,DATA1!$A$1:$XDA$1,0))/INDEX(DATA1!$A:$XCZ,MATCH($A33,DATA1!$A:$A,0),MATCH(AI$4,DATA1!$A$1:$XDA$1,0))-1</f>
        <v>#N/A</v>
      </c>
      <c r="AJ33" s="118" t="e">
        <f>INDEX(DATA1!$A:$XCZ,MATCH($A33,DATA1!$A:$A,0),MATCH(AJ$2,DATA1!$A$1:$XDA$1,0))/INDEX(DATA1!$A:$XCZ,MATCH($A33,DATA1!$A:$A,0),MATCH(AJ$4,DATA1!$A$1:$XDA$1,0))-1</f>
        <v>#N/A</v>
      </c>
      <c r="AK33" s="118" t="e">
        <f>INDEX(DATA1!$A:$XCZ,MATCH($A33,DATA1!$A:$A,0),MATCH(AK$2,DATA1!$A$1:$XDA$1,0))/INDEX(DATA1!$A:$XCZ,MATCH($A33,DATA1!$A:$A,0),MATCH(AK$4,DATA1!$A$1:$XDA$1,0))-1</f>
        <v>#N/A</v>
      </c>
      <c r="AL33" s="118">
        <f>INDEX(DATA1!$A:$XCZ,MATCH($A33,DATA1!$A:$A,0),MATCH(AL$2,DATA1!$A$1:$XDA$1,0))/INDEX(DATA1!$A:$XCZ,MATCH($A33,DATA1!$A:$A,0),MATCH(AL$4,DATA1!$A$1:$XDA$1,0))-1</f>
        <v>1.0472244436143807E-2</v>
      </c>
      <c r="AM33" s="118">
        <f>INDEX(DATA1!$A:$XCZ,MATCH($A33,DATA1!$A:$A,0),MATCH(AM$2,DATA1!$A$1:$XDA$1,0))/INDEX(DATA1!$A:$XCZ,MATCH($A33,DATA1!$A:$A,0),MATCH(AM$4,DATA1!$A$1:$XDA$1,0))-1</f>
        <v>-9.5012121365201097E-3</v>
      </c>
      <c r="AN33" s="118">
        <f>INDEX(DATA1!$A:$XCZ,MATCH($A33,DATA1!$A:$A,0),MATCH(AN$2,DATA1!$A$1:$XDA$1,0))/INDEX(DATA1!$A:$XCZ,MATCH($A33,DATA1!$A:$A,0),MATCH(AN$4,DATA1!$A$1:$XDA$1,0))-1</f>
        <v>3.8465490809850511E-2</v>
      </c>
      <c r="AO33" s="118">
        <f>INDEX(DATA1!$A:$XCZ,MATCH($A33,DATA1!$A:$A,0),MATCH(AO$2,DATA1!$A$1:$XDA$1,0))/INDEX(DATA1!$A:$XCZ,MATCH($A33,DATA1!$A:$A,0),MATCH(AO$4,DATA1!$A$1:$XDA$1,0))-1</f>
        <v>0.16902124503435112</v>
      </c>
      <c r="AP33" s="118">
        <f>INDEX(DATA1!$A:$XCZ,MATCH($A33,DATA1!$A:$A,0),MATCH(AP$2,DATA1!$A$1:$XDA$1,0))/INDEX(DATA1!$A:$XCZ,MATCH($A33,DATA1!$A:$A,0),MATCH(AP$4,DATA1!$A$1:$XDA$1,0))-1</f>
        <v>8.0665183644206939E-2</v>
      </c>
      <c r="AQ33" s="118">
        <f>INDEX(DATA1!$A:$XCZ,MATCH($A33,DATA1!$A:$A,0),MATCH(AQ$2,DATA1!$A$1:$XDA$1,0))/INDEX(DATA1!$A:$XCZ,MATCH($A33,DATA1!$A:$A,0),MATCH(AQ$4,DATA1!$A$1:$XDA$1,0))-1</f>
        <v>0.20614511183804818</v>
      </c>
      <c r="AR33" s="118">
        <f>INDEX(DATA1!$A:$XCZ,MATCH($A33,DATA1!$A:$A,0),MATCH(AR$2,DATA1!$A$1:$XDA$1,0))/INDEX(DATA1!$A:$XCZ,MATCH($A33,DATA1!$A:$A,0),MATCH(AR$4,DATA1!$A$1:$XDA$1,0))-1</f>
        <v>0.26420142913213507</v>
      </c>
      <c r="AS33" s="118">
        <f>INDEX(DATA1!$A:$XCZ,MATCH($A33,DATA1!$A:$A,0),MATCH(AS$2,DATA1!$A$1:$XDA$1,0))/INDEX(DATA1!$A:$XCZ,MATCH($A33,DATA1!$A:$A,0),MATCH(AS$4,DATA1!$A$1:$XDA$1,0))-1</f>
        <v>0.35757260805264002</v>
      </c>
      <c r="AT33" s="118">
        <f>INDEX(DATA1!$A:$XCZ,MATCH($A33,DATA1!$A:$A,0),MATCH(AT$2,DATA1!$A$1:$XDA$1,0))/INDEX(DATA1!$A:$XCZ,MATCH($A33,DATA1!$A:$A,0),MATCH(AT$4,DATA1!$A$1:$XDA$1,0))-1</f>
        <v>9.2300063024020718E-2</v>
      </c>
      <c r="AU33" s="118">
        <f>INDEX(DATA1!$A:$XCZ,MATCH($A33,DATA1!$A:$A,0),MATCH(AU$2,DATA1!$A$1:$XDA$1,0))/INDEX(DATA1!$A:$XCZ,MATCH($A33,DATA1!$A:$A,0),MATCH(AU$4,DATA1!$A$1:$XDA$1,0))-1</f>
        <v>0.14386233495268619</v>
      </c>
      <c r="AV33" s="118">
        <f>INDEX(DATA1!$A:$XCZ,MATCH($A33,DATA1!$A:$A,0),MATCH(AV$2,DATA1!$A$1:$XDA$1,0))/INDEX(DATA1!$A:$XCZ,MATCH($A33,DATA1!$A:$A,0),MATCH(AV$4,DATA1!$A$1:$XDA$1,0))-1</f>
        <v>0.17036186506208484</v>
      </c>
      <c r="AW33" s="118">
        <f>INDEX(DATA1!$A:$XCZ,MATCH($A33,DATA1!$A:$A,0),MATCH(AW$2,DATA1!$A$1:$XDA$1,0))/INDEX(DATA1!$A:$XCZ,MATCH($A33,DATA1!$A:$A,0),MATCH(AW$4,DATA1!$A$1:$XDA$1,0))-1</f>
        <v>0.20762638447148762</v>
      </c>
      <c r="AX33" s="118">
        <f>INDEX(DATA1!$A:$XCZ,MATCH($A33,DATA1!$A:$A,0),MATCH(AX$2,DATA1!$A$1:$XDA$1,0))/INDEX(DATA1!$A:$XCZ,MATCH($A33,DATA1!$A:$A,0),MATCH(AX$4,DATA1!$A$1:$XDA$1,0))-1</f>
        <v>4.0234248627934344E-2</v>
      </c>
      <c r="AY33" s="118">
        <f>INDEX(DATA1!$A:$XCZ,MATCH($A33,DATA1!$A:$A,0),MATCH(AY$2,DATA1!$A$1:$XDA$1,0))/INDEX(DATA1!$A:$XCZ,MATCH($A33,DATA1!$A:$A,0),MATCH(AY$4,DATA1!$A$1:$XDA$1,0))-1</f>
        <v>7.0139124076970205E-2</v>
      </c>
      <c r="AZ33" s="118">
        <f>INDEX(DATA1!$A:$XCZ,MATCH($A33,DATA1!$A:$A,0),MATCH(AZ$2,DATA1!$A$1:$XDA$1,0))/INDEX(DATA1!$A:$XCZ,MATCH($A33,DATA1!$A:$A,0),MATCH(AZ$4,DATA1!$A$1:$XDA$1,0))-1</f>
        <v>9.5772960080676928E-2</v>
      </c>
      <c r="BA33" s="118">
        <f>INDEX(DATA1!$A:$XCZ,MATCH($A33,DATA1!$A:$A,0),MATCH(BA$2,DATA1!$A$1:$XDA$1,0))/INDEX(DATA1!$A:$XCZ,MATCH($A33,DATA1!$A:$A,0),MATCH(BA$4,DATA1!$A$1:$XDA$1,0))-1</f>
        <v>0.12081357787046643</v>
      </c>
      <c r="BB33" s="118">
        <f>INDEX(DATA1!$A:$XCZ,MATCH($A33,DATA1!$A:$A,0),MATCH(BB$2,DATA1!$A$1:$XDA$1,0))/INDEX(DATA1!$A:$XCZ,MATCH($A33,DATA1!$A:$A,0),MATCH(BB$4,DATA1!$A$1:$XDA$1,0))-1</f>
        <v>5.6623407409954529E-2</v>
      </c>
      <c r="BC33" s="118">
        <f>INDEX(DATA1!$A:$XCZ,MATCH($A33,DATA1!$A:$A,0),MATCH(BC$2,DATA1!$A$1:$XDA$1,0))/INDEX(DATA1!$A:$XCZ,MATCH($A33,DATA1!$A:$A,0),MATCH(BC$4,DATA1!$A$1:$XDA$1,0))-1</f>
        <v>7.6518018175427693E-2</v>
      </c>
      <c r="BD33" s="118">
        <f>INDEX(DATA1!$A:$XCZ,MATCH($A33,DATA1!$A:$A,0),MATCH(BD$2,DATA1!$A$1:$XDA$1,0))/INDEX(DATA1!$A:$XCZ,MATCH($A33,DATA1!$A:$A,0),MATCH(BD$4,DATA1!$A$1:$XDA$1,0))-1</f>
        <v>0.15969671108571282</v>
      </c>
      <c r="BE33" s="118">
        <f>INDEX(DATA1!$A:$XCZ,MATCH($A33,DATA1!$A:$A,0),MATCH(BE$2,DATA1!$A$1:$XDA$1,0))/INDEX(DATA1!$A:$XCZ,MATCH($A33,DATA1!$A:$A,0),MATCH(BE$4,DATA1!$A$1:$XDA$1,0))-1</f>
        <v>0.17696449427711514</v>
      </c>
      <c r="BF33" s="118">
        <f>INDEX(DATA1!$A:$XCZ,MATCH($A33,DATA1!$A:$A,0),MATCH(BF$2,DATA1!$A$1:$XDA$1,0))/INDEX(DATA1!$A:$XCZ,MATCH($A33,DATA1!$A:$A,0),MATCH(BF$4,DATA1!$A$1:$XDA$1,0))-1</f>
        <v>6.9548396511525556E-2</v>
      </c>
      <c r="BG33" s="118">
        <f>INDEX(DATA1!$A:$XCZ,MATCH($A33,DATA1!$A:$A,0),MATCH(BG$2,DATA1!$A$1:$XDA$1,0))/INDEX(DATA1!$A:$XCZ,MATCH($A33,DATA1!$A:$A,0),MATCH(BG$4,DATA1!$A$1:$XDA$1,0))-1</f>
        <v>0.12698057984264643</v>
      </c>
      <c r="BH33" s="118">
        <f>INDEX(DATA1!$A:$XCZ,MATCH($A33,DATA1!$A:$A,0),MATCH(BH$2,DATA1!$A$1:$XDA$1,0))/INDEX(DATA1!$A:$XCZ,MATCH($A33,DATA1!$A:$A,0),MATCH(BH$4,DATA1!$A$1:$XDA$1,0))-1</f>
        <v>0.12579579215471393</v>
      </c>
      <c r="BI33" s="118">
        <f>INDEX(DATA1!$A:$XCZ,MATCH($A33,DATA1!$A:$A,0),MATCH(BI$2,DATA1!$A$1:$XDA$1,0))/INDEX(DATA1!$A:$XCZ,MATCH($A33,DATA1!$A:$A,0),MATCH(BI$4,DATA1!$A$1:$XDA$1,0))-1</f>
        <v>0.15565630766561012</v>
      </c>
      <c r="BJ33" s="118">
        <f>INDEX(DATA1!$A:$XCZ,MATCH($A33,DATA1!$A:$A,0),MATCH(BJ$2,DATA1!$A$1:$XDA$1,0))/INDEX(DATA1!$A:$XCZ,MATCH($A33,DATA1!$A:$A,0),MATCH(BJ$4,DATA1!$A$1:$XDA$1,0))-1</f>
        <v>3.4259249322655894E-2</v>
      </c>
      <c r="BK33" s="118">
        <f>INDEX(DATA1!$A:$XCZ,MATCH($A33,DATA1!$A:$A,0),MATCH(BK$2,DATA1!$A$1:$XDA$1,0))/INDEX(DATA1!$A:$XCZ,MATCH($A33,DATA1!$A:$A,0),MATCH(BK$4,DATA1!$A$1:$XDA$1,0))-1</f>
        <v>8.5435788164466731E-2</v>
      </c>
      <c r="BL33" s="118">
        <f>INDEX(DATA1!$A:$XCZ,MATCH($A33,DATA1!$A:$A,0),MATCH(BL$2,DATA1!$A$1:$XDA$1,0))/INDEX(DATA1!$A:$XCZ,MATCH($A33,DATA1!$A:$A,0),MATCH(BL$4,DATA1!$A$1:$XDA$1,0))-1</f>
        <v>9.3308705304375072E-2</v>
      </c>
      <c r="BM33" s="118">
        <f>INDEX(DATA1!$A:$XCZ,MATCH($A33,DATA1!$A:$A,0),MATCH(BM$2,DATA1!$A$1:$XDA$1,0))/INDEX(DATA1!$A:$XCZ,MATCH($A33,DATA1!$A:$A,0),MATCH(BM$4,DATA1!$A$1:$XDA$1,0))-1</f>
        <v>0.15152407219082265</v>
      </c>
      <c r="BN33" s="118">
        <f>INDEX(DATA1!$A:$XCZ,MATCH($A33,DATA1!$A:$A,0),MATCH(BN$2,DATA1!$A$1:$XDA$1,0))/INDEX(DATA1!$A:$XCZ,MATCH($A33,DATA1!$A:$A,0),MATCH(BN$4,DATA1!$A$1:$XDA$1,0))-1</f>
        <v>1.2741924325805343E-2</v>
      </c>
      <c r="BO33" s="118">
        <f>INDEX(DATA1!$A:$XCZ,MATCH($A33,DATA1!$A:$A,0),MATCH(BO$2,DATA1!$A$1:$XDA$1,0))/INDEX(DATA1!$A:$XCZ,MATCH($A33,DATA1!$A:$A,0),MATCH(BO$4,DATA1!$A$1:$XDA$1,0))-1</f>
        <v>7.8178974673598134E-2</v>
      </c>
      <c r="BP33" s="118">
        <f>INDEX(DATA1!$A:$XCZ,MATCH($A33,DATA1!$A:$A,0),MATCH(BP$2,DATA1!$A$1:$XDA$1,0))/INDEX(DATA1!$A:$XCZ,MATCH($A33,DATA1!$A:$A,0),MATCH(BP$4,DATA1!$A$1:$XDA$1,0))-1</f>
        <v>0.14380850930755007</v>
      </c>
      <c r="BQ33" s="118">
        <f>INDEX(DATA1!$A:$XCZ,MATCH($A33,DATA1!$A:$A,0),MATCH(BQ$2,DATA1!$A$1:$XDA$1,0))/INDEX(DATA1!$A:$XCZ,MATCH($A33,DATA1!$A:$A,0),MATCH(BQ$4,DATA1!$A$1:$XDA$1,0))-1</f>
        <v>0.17125325666601299</v>
      </c>
      <c r="BR33" s="118">
        <f>INDEX(DATA1!$A:$XCZ,MATCH($A33,DATA1!$A:$A,0),MATCH(BR$2,DATA1!$A$1:$XDA$1,0))/INDEX(DATA1!$A:$XCZ,MATCH($A33,DATA1!$A:$A,0),MATCH(BR$4,DATA1!$A$1:$XDA$1,0))-1</f>
        <v>0</v>
      </c>
      <c r="BS33" s="118">
        <f>INDEX(DATA1!$A:$XCZ,MATCH($A33,DATA1!$A:$A,0),MATCH(BS$2,DATA1!$A$1:$XDA$1,0))/INDEX(DATA1!$A:$XCZ,MATCH($A33,DATA1!$A:$A,0),MATCH(BS$4,DATA1!$A$1:$XDA$1,0))-1</f>
        <v>3.4157534592259564E-2</v>
      </c>
      <c r="BT33" s="118">
        <f>INDEX(DATA1!$A:$XCZ,MATCH($A33,DATA1!$A:$A,0),MATCH(BT$2,DATA1!$A$1:$XDA$1,0))/INDEX(DATA1!$A:$XCZ,MATCH($A33,DATA1!$A:$A,0),MATCH(BT$4,DATA1!$A$1:$XDA$1,0))-1</f>
        <v>7.845600515712392E-2</v>
      </c>
      <c r="BU33" s="118">
        <f>INDEX(DATA1!$A:$XCZ,MATCH($A33,DATA1!$A:$A,0),MATCH(BU$2,DATA1!$A$1:$XDA$1,0))/INDEX(DATA1!$A:$XCZ,MATCH($A33,DATA1!$A:$A,0),MATCH(BU$4,DATA1!$A$1:$XDA$1,0))-1</f>
        <v>8.8685551175605948E-2</v>
      </c>
      <c r="BV33" s="118">
        <f>INDEX(DATA1!$A:$XCZ,MATCH($A33,DATA1!$A:$A,0),MATCH(BV$2,DATA1!$A$1:$XDA$1,0))/INDEX(DATA1!$A:$XCZ,MATCH($A33,DATA1!$A:$A,0),MATCH(BV$4,DATA1!$A$1:$XDA$1,0))-1</f>
        <v>1.9688005655115859E-2</v>
      </c>
      <c r="BW33" s="118">
        <f>INDEX(DATA1!$A:$XCZ,MATCH($A33,DATA1!$A:$A,0),MATCH(BW$2,DATA1!$A$1:$XDA$1,0))/INDEX(DATA1!$A:$XCZ,MATCH($A33,DATA1!$A:$A,0),MATCH(BW$4,DATA1!$A$1:$XDA$1,0))-1</f>
        <v>3.8421634698732499E-2</v>
      </c>
      <c r="BX33" s="118">
        <f>INDEX(DATA1!$A:$XCZ,MATCH($A33,DATA1!$A:$A,0),MATCH(BX$2,DATA1!$A$1:$XDA$1,0))/INDEX(DATA1!$A:$XCZ,MATCH($A33,DATA1!$A:$A,0),MATCH(BX$4,DATA1!$A$1:$XDA$1,0))-1</f>
        <v>4.1322643873552556E-2</v>
      </c>
      <c r="BY33" s="118">
        <f>INDEX(DATA1!$A:$XCZ,MATCH($A33,DATA1!$A:$A,0),MATCH(BY$2,DATA1!$A$1:$XDA$1,0))/INDEX(DATA1!$A:$XCZ,MATCH($A33,DATA1!$A:$A,0),MATCH(BY$4,DATA1!$A$1:$XDA$1,0))-1</f>
        <v>0.10588259737041206</v>
      </c>
      <c r="BZ33" s="118">
        <f>INDEX(DATA1!$A:$XCZ,MATCH($A33,DATA1!$A:$A,0),MATCH(BZ$2,DATA1!$A$1:$XDA$1,0))/INDEX(DATA1!$A:$XCZ,MATCH($A33,DATA1!$A:$A,0),MATCH(BZ$4,DATA1!$A$1:$XDA$1,0))-1</f>
        <v>8.191541098857158E-2</v>
      </c>
      <c r="CA33" s="118">
        <f>INDEX(DATA1!$A:$XCZ,MATCH($A33,DATA1!$A:$A,0),MATCH(CA$2,DATA1!$A$1:$XDA$1,0))/INDEX(DATA1!$A:$XCZ,MATCH($A33,DATA1!$A:$A,0),MATCH(CA$4,DATA1!$A$1:$XDA$1,0))-1</f>
        <v>0.12390864095942078</v>
      </c>
      <c r="CB33" s="118">
        <f>INDEX(DATA1!$A:$XCZ,MATCH($A33,DATA1!$A:$A,0),MATCH(CB$2,DATA1!$A$1:$XDA$1,0))/INDEX(DATA1!$A:$XCZ,MATCH($A33,DATA1!$A:$A,0),MATCH(CB$4,DATA1!$A$1:$XDA$1,0))-1</f>
        <v>0.18131742835597664</v>
      </c>
      <c r="CC33" s="118">
        <f>INDEX(DATA1!$A:$XCZ,MATCH($A33,DATA1!$A:$A,0),MATCH(CC$2,DATA1!$A$1:$XDA$1,0))/INDEX(DATA1!$A:$XCZ,MATCH($A33,DATA1!$A:$A,0),MATCH(CC$4,DATA1!$A$1:$XDA$1,0))-1</f>
        <v>0.23673956844691446</v>
      </c>
      <c r="CD33" s="118">
        <f>INDEX(DATA1!$A:$XCZ,MATCH($A33,DATA1!$A:$A,0),MATCH(CD$2,DATA1!$A$1:$XDA$1,0))/INDEX(DATA1!$A:$XCZ,MATCH($A33,DATA1!$A:$A,0),MATCH(CD$4,DATA1!$A$1:$XDA$1,0))-1</f>
        <v>-7.1650289443817572E-3</v>
      </c>
      <c r="CE33" s="118">
        <f>INDEX(DATA1!$A:$XCZ,MATCH($A33,DATA1!$A:$A,0),MATCH(CE$2,DATA1!$A$1:$XDA$1,0))/INDEX(DATA1!$A:$XCZ,MATCH($A33,DATA1!$A:$A,0),MATCH(CE$4,DATA1!$A$1:$XDA$1,0))-1</f>
        <v>2.6351114460518188E-2</v>
      </c>
      <c r="CF33" s="118">
        <f>INDEX(DATA1!$A:$XCZ,MATCH($A33,DATA1!$A:$A,0),MATCH(CF$2,DATA1!$A$1:$XDA$1,0))/INDEX(DATA1!$A:$XCZ,MATCH($A33,DATA1!$A:$A,0),MATCH(CF$4,DATA1!$A$1:$XDA$1,0))-1</f>
        <v>5.4292022336383194E-2</v>
      </c>
      <c r="CG33" s="118">
        <f>INDEX(DATA1!$A:$XCZ,MATCH($A33,DATA1!$A:$A,0),MATCH(CG$2,DATA1!$A$1:$XDA$1,0))/INDEX(DATA1!$A:$XCZ,MATCH($A33,DATA1!$A:$A,0),MATCH(CG$4,DATA1!$A$1:$XDA$1,0))-1</f>
        <v>0.11708071481892968</v>
      </c>
      <c r="CH33" s="118">
        <f>INDEX(DATA1!$A:$XCZ,MATCH($A33,DATA1!$A:$A,0),MATCH(CH$2,DATA1!$A$1:$XDA$1,0))/INDEX(DATA1!$A:$XCZ,MATCH($A33,DATA1!$A:$A,0),MATCH(CH$4,DATA1!$A$1:$XDA$1,0))-1</f>
        <v>6.0451890957259558E-2</v>
      </c>
      <c r="CI33" s="118">
        <f>INDEX(DATA1!$A:$XCZ,MATCH($A33,DATA1!$A:$A,0),MATCH(CI$2,DATA1!$A$1:$XDA$1,0))/INDEX(DATA1!$A:$XCZ,MATCH($A33,DATA1!$A:$A,0),MATCH(CI$4,DATA1!$A$1:$XDA$1,0))-1</f>
        <v>0.12366906193481375</v>
      </c>
      <c r="CJ33" s="118" t="e">
        <f>INDEX(DATA1!$A:$XCZ,MATCH($A33,DATA1!$A:$A,0),MATCH(CJ$2,DATA1!$A$1:$XDA$1,0))/INDEX(DATA1!$A:$XCZ,MATCH($A33,DATA1!$A:$A,0),MATCH(CJ$4,DATA1!$A$1:$XDA$1,0))-1</f>
        <v>#N/A</v>
      </c>
      <c r="CK33" s="119">
        <f>R33-Q33</f>
        <v>2.6330938065186382E-2</v>
      </c>
      <c r="CL33"/>
      <c r="CM33"/>
      <c r="CO33"/>
      <c r="CP33"/>
      <c r="CQ33"/>
      <c r="CR33" s="56"/>
      <c r="CS33" s="56"/>
      <c r="CT33" s="79"/>
      <c r="CU33" s="79"/>
    </row>
    <row r="34" spans="1:99" s="26" customFormat="1" ht="18" customHeight="1">
      <c r="A34" s="39" t="str">
        <f>IF($C$29="C","Ca.1","IS.3")</f>
        <v>IS.3</v>
      </c>
      <c r="B34" s="150" t="s">
        <v>206</v>
      </c>
      <c r="C34" s="118">
        <f>INDEX(DATA1!$A:$XCZ,MATCH($A34,DATA1!$A:$A,0),MATCH(C$2,DATA1!$A$1:$XDA$1,0))/INDEX(DATA1!$A:$XCZ,MATCH($A34,DATA1!$A:$A,0),MATCH(C$3,DATA1!$A$1:$XDA$1,0))-1</f>
        <v>0.56026032651819446</v>
      </c>
      <c r="D34" s="118">
        <f>INDEX(DATA1!$A:$XCZ,MATCH($A34,DATA1!$A:$A,0),MATCH(D$2,DATA1!$A$1:$XDA$1,0))/INDEX(DATA1!$A:$XCZ,MATCH($A34,DATA1!$A:$A,0),MATCH(D$3,DATA1!$A$1:$XDA$1,0))-1</f>
        <v>-1.1597157152388293E-2</v>
      </c>
      <c r="E34" s="118">
        <f>INDEX(DATA1!$A:$XCZ,MATCH($A34,DATA1!$A:$A,0),MATCH(E$2,DATA1!$A$1:$XDA$1,0))/INDEX(DATA1!$A:$XCZ,MATCH($A34,DATA1!$A:$A,0),MATCH(E$3,DATA1!$A$1:$XDA$1,0))-1</f>
        <v>0.12184835417013229</v>
      </c>
      <c r="F34" s="118">
        <f>INDEX(DATA1!$A:$XCZ,MATCH($A34,DATA1!$A:$A,0),MATCH(F$2,DATA1!$A$1:$XDA$1,0))/INDEX(DATA1!$A:$XCZ,MATCH($A34,DATA1!$A:$A,0),MATCH(F$3,DATA1!$A$1:$XDA$1,0))-1</f>
        <v>0.29557502692416282</v>
      </c>
      <c r="G34" s="118">
        <f>INDEX(DATA1!$A:$XCZ,MATCH($A34,DATA1!$A:$A,0),MATCH(G$2,DATA1!$A$1:$XDA$1,0))/INDEX(DATA1!$A:$XCZ,MATCH($A34,DATA1!$A:$A,0),MATCH(G$3,DATA1!$A$1:$XDA$1,0))-1</f>
        <v>0.35590662389282324</v>
      </c>
      <c r="H34" s="118">
        <f>INDEX(DATA1!$A:$XCZ,MATCH($A34,DATA1!$A:$A,0),MATCH(H$2,DATA1!$A$1:$XDA$1,0))/INDEX(DATA1!$A:$XCZ,MATCH($A34,DATA1!$A:$A,0),MATCH(H$3,DATA1!$A$1:$XDA$1,0))-1</f>
        <v>0.12967370948288415</v>
      </c>
      <c r="I34" s="118">
        <f>INDEX(DATA1!$A:$XCZ,MATCH($A34,DATA1!$A:$A,0),MATCH(I$2,DATA1!$A$1:$XDA$1,0))/INDEX(DATA1!$A:$XCZ,MATCH($A34,DATA1!$A:$A,0),MATCH(I$3,DATA1!$A$1:$XDA$1,0))-1</f>
        <v>0.14877732880399908</v>
      </c>
      <c r="J34" s="118">
        <f>INDEX(DATA1!$A:$XCZ,MATCH($A34,DATA1!$A:$A,0),MATCH(J$2,DATA1!$A$1:$XDA$1,0))/INDEX(DATA1!$A:$XCZ,MATCH($A34,DATA1!$A:$A,0),MATCH(J$3,DATA1!$A$1:$XDA$1,0))-1</f>
        <v>0.15828555703343583</v>
      </c>
      <c r="K34" s="118">
        <f>INDEX(DATA1!$A:$XCZ,MATCH($A34,DATA1!$A:$A,0),MATCH(K$2,DATA1!$A$1:$XDA$1,0))/INDEX(DATA1!$A:$XCZ,MATCH($A34,DATA1!$A:$A,0),MATCH(K$3,DATA1!$A$1:$XDA$1,0))-1</f>
        <v>0.40939113036911023</v>
      </c>
      <c r="L34" s="118">
        <f>INDEX(DATA1!$A:$XCZ,MATCH($A34,DATA1!$A:$A,0),MATCH(L$2,DATA1!$A$1:$XDA$1,0))/INDEX(DATA1!$A:$XCZ,MATCH($A34,DATA1!$A:$A,0),MATCH(L$3,DATA1!$A$1:$XDA$1,0))-1</f>
        <v>-0.71574403427445121</v>
      </c>
      <c r="M34" s="118">
        <f>INDEX(DATA1!$A:$XCZ,MATCH($A34,DATA1!$A:$A,0),MATCH(M$2,DATA1!$A$1:$XDA$1,0))/INDEX(DATA1!$A:$XCZ,MATCH($A34,DATA1!$A:$A,0),MATCH(M$3,DATA1!$A$1:$XDA$1,0))-1</f>
        <v>5.9952404677945363</v>
      </c>
      <c r="N34" s="118">
        <f>INDEX(DATA1!$A:$XCZ,MATCH($A34,DATA1!$A:$A,0),MATCH(N$2,DATA1!$A$1:$XDA$1,0))/INDEX(DATA1!$A:$XCZ,MATCH($A34,DATA1!$A:$A,0),MATCH(N$3,DATA1!$A$1:$XDA$1,0))-1</f>
        <v>0.12579416171082602</v>
      </c>
      <c r="O34" s="118">
        <f>INDEX(DATA1!$A:$XCZ,MATCH($A34,DATA1!$A:$A,0),MATCH(O$2,DATA1!$A$1:$XDA$1,0))/INDEX(DATA1!$A:$XCZ,MATCH($A34,DATA1!$A:$A,0),MATCH(O$3,DATA1!$A$1:$XDA$1,0))-1</f>
        <v>0.1255130353069609</v>
      </c>
      <c r="P34" s="118">
        <f>INDEX(DATA1!$A:$XCZ,MATCH($A34,DATA1!$A:$A,0),MATCH(P$2,DATA1!$A$1:$XDA$1,0))/INDEX(DATA1!$A:$XCZ,MATCH($A34,DATA1!$A:$A,0),MATCH(P$3,DATA1!$A$1:$XDA$1,0))-1</f>
        <v>7.6181373864135038E-2</v>
      </c>
      <c r="Q34" s="118">
        <f>INDEX(DATA1!$A:$XDM,MATCH($A34,DATA1!$A:$A,0),MATCH(Q$2,DATA1!$A$1:$XDN$1,0))/INDEX(DATA1!$A:$XDM,MATCH($A34,DATA1!$A:$A,0),MATCH(Q$3,DATA1!$A$1:$XDN$1,0))-1</f>
        <v>1.0686027480718097</v>
      </c>
      <c r="R34" s="118">
        <f>INDEX(DATA1!$A:$XCZ,MATCH($A34,DATA1!$A:$A,0),MATCH(R$2,DATA1!$A$1:$XDA$1,0))/INDEX(DATA1!$A:$XCZ,MATCH($A34,DATA1!$A:$A,0),MATCH(R$3,DATA1!$A$1:$XDA$1,0))-1</f>
        <v>0.33259340501239665</v>
      </c>
      <c r="S34" s="118">
        <f>INDEX(DATA1!$A:$XCZ,MATCH($A34,DATA1!$A:$A,0),MATCH(S$2,DATA1!$A$1:$XDA$1,0))/INDEX(DATA1!$A:$XCZ,MATCH($A34,DATA1!$A:$A,0),MATCH(S$3,DATA1!$A$1:$XDA$1,0))-1</f>
        <v>0.19169997471938438</v>
      </c>
      <c r="T34" s="118"/>
      <c r="U34" s="122"/>
      <c r="V34" s="118" t="e">
        <f>INDEX(DATA1!$A:$XCZ,MATCH($A34,DATA1!$A:$A,0),MATCH(V$2,DATA1!$A$1:$XDA$1,0))/INDEX(DATA1!$A:$XCZ,MATCH($A34,DATA1!$A:$A,0),MATCH(V$3,DATA1!$A$1:$XDA$1,0))-1</f>
        <v>#N/A</v>
      </c>
      <c r="W34" s="118" t="e">
        <f>INDEX(DATA1!$A:$XCZ,MATCH($A34,DATA1!$A:$A,0),MATCH(W$2,DATA1!$A$1:$XDA$1,0))/INDEX(DATA1!$A:$XCZ,MATCH($A34,DATA1!$A:$A,0),MATCH(W$3,DATA1!$A$1:$XDA$1,0))-1</f>
        <v>#N/A</v>
      </c>
      <c r="X34" s="118" t="e">
        <f>INDEX(DATA1!$A:$XCZ,MATCH($A34,DATA1!$A:$A,0),MATCH(X$2,DATA1!$A$1:$XDA$1,0))/INDEX(DATA1!$A:$XCZ,MATCH($A34,DATA1!$A:$A,0),MATCH(X$3,DATA1!$A$1:$XDA$1,0))-1</f>
        <v>#N/A</v>
      </c>
      <c r="Y34" s="118" t="e">
        <f>INDEX(DATA1!$A:$XCZ,MATCH($A34,DATA1!$A:$A,0),MATCH(Y$2,DATA1!$A$1:$XDA$1,0))/INDEX(DATA1!$A:$XCZ,MATCH($A34,DATA1!$A:$A,0),MATCH(Y$3,DATA1!$A$1:$XDA$1,0))-1</f>
        <v>#N/A</v>
      </c>
      <c r="Z34" s="118" t="e">
        <f>INDEX(DATA1!$A:$XCZ,MATCH($A34,DATA1!$A:$A,0),MATCH(Z$2,DATA1!$A$1:$XDA$1,0))/INDEX(DATA1!$A:$XCZ,MATCH($A34,DATA1!$A:$A,0),MATCH(Z$3,DATA1!$A$1:$XDA$1,0))-1</f>
        <v>#N/A</v>
      </c>
      <c r="AA34" s="118" t="e">
        <f>INDEX(DATA1!$A:$XCZ,MATCH($A34,DATA1!$A:$A,0),MATCH(AA$2,DATA1!$A$1:$XDA$1,0))/INDEX(DATA1!$A:$XCZ,MATCH($A34,DATA1!$A:$A,0),MATCH(AA$3,DATA1!$A$1:$XDA$1,0))-1</f>
        <v>#N/A</v>
      </c>
      <c r="AB34" s="118" t="e">
        <f>INDEX(DATA1!$A:$XCZ,MATCH($A34,DATA1!$A:$A,0),MATCH(AB$2,DATA1!$A$1:$XDA$1,0))/INDEX(DATA1!$A:$XCZ,MATCH($A34,DATA1!$A:$A,0),MATCH(AB$3,DATA1!$A$1:$XDA$1,0))-1</f>
        <v>#N/A</v>
      </c>
      <c r="AC34" s="118" t="e">
        <f>INDEX(DATA1!$A:$XCZ,MATCH($A34,DATA1!$A:$A,0),MATCH(AC$2,DATA1!$A$1:$XDA$1,0))/INDEX(DATA1!$A:$XCZ,MATCH($A34,DATA1!$A:$A,0),MATCH(AC$3,DATA1!$A$1:$XDA$1,0))-1</f>
        <v>#N/A</v>
      </c>
      <c r="AD34" s="118" t="e">
        <f>INDEX(DATA1!$A:$XCZ,MATCH($A34,DATA1!$A:$A,0),MATCH(AD$2,DATA1!$A$1:$XDA$1,0))/INDEX(DATA1!$A:$XCZ,MATCH($A34,DATA1!$A:$A,0),MATCH(AD$3,DATA1!$A$1:$XDA$1,0))-1</f>
        <v>#N/A</v>
      </c>
      <c r="AE34" s="118" t="e">
        <f>INDEX(DATA1!$A:$XCZ,MATCH($A34,DATA1!$A:$A,0),MATCH(AE$2,DATA1!$A$1:$XDA$1,0))/INDEX(DATA1!$A:$XCZ,MATCH($A34,DATA1!$A:$A,0),MATCH(AE$3,DATA1!$A$1:$XDA$1,0))-1</f>
        <v>#N/A</v>
      </c>
      <c r="AF34" s="118" t="e">
        <f>INDEX(DATA1!$A:$XCZ,MATCH($A34,DATA1!$A:$A,0),MATCH(AF$2,DATA1!$A$1:$XDA$1,0))/INDEX(DATA1!$A:$XCZ,MATCH($A34,DATA1!$A:$A,0),MATCH(AF$3,DATA1!$A$1:$XDA$1,0))-1</f>
        <v>#N/A</v>
      </c>
      <c r="AG34" s="118" t="e">
        <f>INDEX(DATA1!$A:$XCZ,MATCH($A34,DATA1!$A:$A,0),MATCH(AG$2,DATA1!$A$1:$XDA$1,0))/INDEX(DATA1!$A:$XCZ,MATCH($A34,DATA1!$A:$A,0),MATCH(AG$3,DATA1!$A$1:$XDA$1,0))-1</f>
        <v>#N/A</v>
      </c>
      <c r="AH34" s="118" t="e">
        <f>INDEX(DATA1!$A:$XCZ,MATCH($A34,DATA1!$A:$A,0),MATCH(AH$2,DATA1!$A$1:$XDA$1,0))/INDEX(DATA1!$A:$XCZ,MATCH($A34,DATA1!$A:$A,0),MATCH(AH$3,DATA1!$A$1:$XDA$1,0))-1</f>
        <v>#N/A</v>
      </c>
      <c r="AI34" s="118" t="e">
        <f>INDEX(DATA1!$A:$XCZ,MATCH($A34,DATA1!$A:$A,0),MATCH(AI$2,DATA1!$A$1:$XDA$1,0))/INDEX(DATA1!$A:$XCZ,MATCH($A34,DATA1!$A:$A,0),MATCH(AI$3,DATA1!$A$1:$XDA$1,0))-1</f>
        <v>#N/A</v>
      </c>
      <c r="AJ34" s="118" t="e">
        <f>INDEX(DATA1!$A:$XCZ,MATCH($A34,DATA1!$A:$A,0),MATCH(AJ$2,DATA1!$A$1:$XDA$1,0))/INDEX(DATA1!$A:$XCZ,MATCH($A34,DATA1!$A:$A,0),MATCH(AJ$3,DATA1!$A$1:$XDA$1,0))-1</f>
        <v>#N/A</v>
      </c>
      <c r="AK34" s="118" t="e">
        <f>INDEX(DATA1!$A:$XCZ,MATCH($A34,DATA1!$A:$A,0),MATCH(AK$2,DATA1!$A$1:$XDA$1,0))/INDEX(DATA1!$A:$XCZ,MATCH($A34,DATA1!$A:$A,0),MATCH(AK$3,DATA1!$A$1:$XDA$1,0))-1</f>
        <v>#N/A</v>
      </c>
      <c r="AL34" s="118" t="e">
        <f>INDEX(DATA1!$A:$XCZ,MATCH($A34,DATA1!$A:$A,0),MATCH(AL$2,DATA1!$A$1:$XDA$1,0))/INDEX(DATA1!$A:$XCZ,MATCH($A34,DATA1!$A:$A,0),MATCH(AL$3,DATA1!$A$1:$XDA$1,0))-1</f>
        <v>#N/A</v>
      </c>
      <c r="AM34" s="118" t="e">
        <f>INDEX(DATA1!$A:$XCZ,MATCH($A34,DATA1!$A:$A,0),MATCH(AM$2,DATA1!$A$1:$XDA$1,0))/INDEX(DATA1!$A:$XCZ,MATCH($A34,DATA1!$A:$A,0),MATCH(AM$3,DATA1!$A$1:$XDA$1,0))-1</f>
        <v>#N/A</v>
      </c>
      <c r="AN34" s="118" t="e">
        <f>INDEX(DATA1!$A:$XCZ,MATCH($A34,DATA1!$A:$A,0),MATCH(AN$2,DATA1!$A$1:$XDA$1,0))/INDEX(DATA1!$A:$XCZ,MATCH($A34,DATA1!$A:$A,0),MATCH(AN$3,DATA1!$A$1:$XDA$1,0))-1</f>
        <v>#N/A</v>
      </c>
      <c r="AO34" s="118" t="e">
        <f>INDEX(DATA1!$A:$XCZ,MATCH($A34,DATA1!$A:$A,0),MATCH(AO$2,DATA1!$A$1:$XDA$1,0))/INDEX(DATA1!$A:$XCZ,MATCH($A34,DATA1!$A:$A,0),MATCH(AO$3,DATA1!$A$1:$XDA$1,0))-1</f>
        <v>#N/A</v>
      </c>
      <c r="AP34" s="118">
        <f>INDEX(DATA1!$A:$XCZ,MATCH($A34,DATA1!$A:$A,0),MATCH(AP$2,DATA1!$A$1:$XDA$1,0))/INDEX(DATA1!$A:$XCZ,MATCH($A34,DATA1!$A:$A,0),MATCH(AP$3,DATA1!$A$1:$XDA$1,0))-1</f>
        <v>-0.18256351012834293</v>
      </c>
      <c r="AQ34" s="118">
        <f>INDEX(DATA1!$A:$XCZ,MATCH($A34,DATA1!$A:$A,0),MATCH(AQ$2,DATA1!$A$1:$XDA$1,0))/INDEX(DATA1!$A:$XCZ,MATCH($A34,DATA1!$A:$A,0),MATCH(AQ$3,DATA1!$A$1:$XDA$1,0))-1</f>
        <v>0.30781541641819921</v>
      </c>
      <c r="AR34" s="118">
        <f>INDEX(DATA1!$A:$XCZ,MATCH($A34,DATA1!$A:$A,0),MATCH(AR$2,DATA1!$A$1:$XDA$1,0))/INDEX(DATA1!$A:$XCZ,MATCH($A34,DATA1!$A:$A,0),MATCH(AR$3,DATA1!$A$1:$XDA$1,0))-1</f>
        <v>0.33597058975375971</v>
      </c>
      <c r="AS34" s="118">
        <f>INDEX(DATA1!$A:$XCZ,MATCH($A34,DATA1!$A:$A,0),MATCH(AS$2,DATA1!$A$1:$XDA$1,0))/INDEX(DATA1!$A:$XCZ,MATCH($A34,DATA1!$A:$A,0),MATCH(AS$3,DATA1!$A$1:$XDA$1,0))-1</f>
        <v>0.45019985491948011</v>
      </c>
      <c r="AT34" s="118">
        <f>INDEX(DATA1!$A:$XCZ,MATCH($A34,DATA1!$A:$A,0),MATCH(AT$2,DATA1!$A$1:$XDA$1,0))/INDEX(DATA1!$A:$XCZ,MATCH($A34,DATA1!$A:$A,0),MATCH(AT$3,DATA1!$A$1:$XDA$1,0))-1</f>
        <v>0.76445846023989827</v>
      </c>
      <c r="AU34" s="118">
        <f>INDEX(DATA1!$A:$XCZ,MATCH($A34,DATA1!$A:$A,0),MATCH(AU$2,DATA1!$A$1:$XDA$1,0))/INDEX(DATA1!$A:$XCZ,MATCH($A34,DATA1!$A:$A,0),MATCH(AU$3,DATA1!$A$1:$XDA$1,0))-1</f>
        <v>-8.9166216977194956E-2</v>
      </c>
      <c r="AV34" s="118">
        <f>INDEX(DATA1!$A:$XCZ,MATCH($A34,DATA1!$A:$A,0),MATCH(AV$2,DATA1!$A$1:$XDA$1,0))/INDEX(DATA1!$A:$XCZ,MATCH($A34,DATA1!$A:$A,0),MATCH(AV$3,DATA1!$A$1:$XDA$1,0))-1</f>
        <v>0.10401309355352284</v>
      </c>
      <c r="AW34" s="118">
        <f>INDEX(DATA1!$A:$XCZ,MATCH($A34,DATA1!$A:$A,0),MATCH(AW$2,DATA1!$A$1:$XDA$1,0))/INDEX(DATA1!$A:$XCZ,MATCH($A34,DATA1!$A:$A,0),MATCH(AW$3,DATA1!$A$1:$XDA$1,0))-1</f>
        <v>0.20391019587285886</v>
      </c>
      <c r="AX34" s="118">
        <f>INDEX(DATA1!$A:$XCZ,MATCH($A34,DATA1!$A:$A,0),MATCH(AX$2,DATA1!$A$1:$XDA$1,0))/INDEX(DATA1!$A:$XCZ,MATCH($A34,DATA1!$A:$A,0),MATCH(AX$3,DATA1!$A$1:$XDA$1,0))-1</f>
        <v>0.44055034745303789</v>
      </c>
      <c r="AY34" s="118">
        <f>INDEX(DATA1!$A:$XCZ,MATCH($A34,DATA1!$A:$A,0),MATCH(AY$2,DATA1!$A$1:$XDA$1,0))/INDEX(DATA1!$A:$XCZ,MATCH($A34,DATA1!$A:$A,0),MATCH(AY$3,DATA1!$A$1:$XDA$1,0))-1</f>
        <v>0.20912577417457912</v>
      </c>
      <c r="AZ34" s="118">
        <f>INDEX(DATA1!$A:$XCZ,MATCH($A34,DATA1!$A:$A,0),MATCH(AZ$2,DATA1!$A$1:$XDA$1,0))/INDEX(DATA1!$A:$XCZ,MATCH($A34,DATA1!$A:$A,0),MATCH(AZ$3,DATA1!$A$1:$XDA$1,0))-1</f>
        <v>-0.1161216295160602</v>
      </c>
      <c r="BA34" s="118">
        <f>INDEX(DATA1!$A:$XCZ,MATCH($A34,DATA1!$A:$A,0),MATCH(BA$2,DATA1!$A$1:$XDA$1,0))/INDEX(DATA1!$A:$XCZ,MATCH($A34,DATA1!$A:$A,0),MATCH(BA$3,DATA1!$A$1:$XDA$1,0))-1</f>
        <v>0.57141478808660628</v>
      </c>
      <c r="BB34" s="118">
        <f>INDEX(DATA1!$A:$XCZ,MATCH($A34,DATA1!$A:$A,0),MATCH(BB$2,DATA1!$A$1:$XDA$1,0))/INDEX(DATA1!$A:$XCZ,MATCH($A34,DATA1!$A:$A,0),MATCH(BB$3,DATA1!$A$1:$XDA$1,0))-1</f>
        <v>4.056189462168569E-2</v>
      </c>
      <c r="BC34" s="118">
        <f>INDEX(DATA1!$A:$XCZ,MATCH($A34,DATA1!$A:$A,0),MATCH(BC$2,DATA1!$A$1:$XDA$1,0))/INDEX(DATA1!$A:$XCZ,MATCH($A34,DATA1!$A:$A,0),MATCH(BC$3,DATA1!$A$1:$XDA$1,0))-1</f>
        <v>7.7477026942551763E-2</v>
      </c>
      <c r="BD34" s="118">
        <f>INDEX(DATA1!$A:$XCZ,MATCH($A34,DATA1!$A:$A,0),MATCH(BD$2,DATA1!$A$1:$XDA$1,0))/INDEX(DATA1!$A:$XCZ,MATCH($A34,DATA1!$A:$A,0),MATCH(BD$3,DATA1!$A$1:$XDA$1,0))-1</f>
        <v>-3.2349688982835634E-4</v>
      </c>
      <c r="BE34" s="118">
        <f>INDEX(DATA1!$A:$XCZ,MATCH($A34,DATA1!$A:$A,0),MATCH(BE$2,DATA1!$A$1:$XDA$1,0))/INDEX(DATA1!$A:$XCZ,MATCH($A34,DATA1!$A:$A,0),MATCH(BE$3,DATA1!$A$1:$XDA$1,0))-1</f>
        <v>0.16365240741374665</v>
      </c>
      <c r="BF34" s="118">
        <f>INDEX(DATA1!$A:$XCZ,MATCH($A34,DATA1!$A:$A,0),MATCH(BF$2,DATA1!$A$1:$XDA$1,0))/INDEX(DATA1!$A:$XCZ,MATCH($A34,DATA1!$A:$A,0),MATCH(BF$3,DATA1!$A$1:$XDA$1,0))-1</f>
        <v>0.16061189811504839</v>
      </c>
      <c r="BG34" s="118">
        <f>INDEX(DATA1!$A:$XCZ,MATCH($A34,DATA1!$A:$A,0),MATCH(BG$2,DATA1!$A$1:$XDA$1,0))/INDEX(DATA1!$A:$XCZ,MATCH($A34,DATA1!$A:$A,0),MATCH(BG$3,DATA1!$A$1:$XDA$1,0))-1</f>
        <v>0.2619340465526443</v>
      </c>
      <c r="BH34" s="118">
        <f>INDEX(DATA1!$A:$XCZ,MATCH($A34,DATA1!$A:$A,0),MATCH(BH$2,DATA1!$A$1:$XDA$1,0))/INDEX(DATA1!$A:$XCZ,MATCH($A34,DATA1!$A:$A,0),MATCH(BH$3,DATA1!$A$1:$XDA$1,0))-1</f>
        <v>0.63785775758057617</v>
      </c>
      <c r="BI34" s="118">
        <f>INDEX(DATA1!$A:$XCZ,MATCH($A34,DATA1!$A:$A,0),MATCH(BI$2,DATA1!$A$1:$XDA$1,0))/INDEX(DATA1!$A:$XCZ,MATCH($A34,DATA1!$A:$A,0),MATCH(BI$3,DATA1!$A$1:$XDA$1,0))-1</f>
        <v>2.3861509669369951E-2</v>
      </c>
      <c r="BJ34" s="118">
        <f>INDEX(DATA1!$A:$XCZ,MATCH($A34,DATA1!$A:$A,0),MATCH(BJ$2,DATA1!$A$1:$XDA$1,0))/INDEX(DATA1!$A:$XCZ,MATCH($A34,DATA1!$A:$A,0),MATCH(BJ$3,DATA1!$A$1:$XDA$1,0))-1</f>
        <v>0.26071923833949651</v>
      </c>
      <c r="BK34" s="118">
        <f>INDEX(DATA1!$A:$XCZ,MATCH($A34,DATA1!$A:$A,0),MATCH(BK$2,DATA1!$A$1:$XDA$1,0))/INDEX(DATA1!$A:$XCZ,MATCH($A34,DATA1!$A:$A,0),MATCH(BK$3,DATA1!$A$1:$XDA$1,0))-1</f>
        <v>0.60182426716686899</v>
      </c>
      <c r="BL34" s="118">
        <f>INDEX(DATA1!$A:$XCZ,MATCH($A34,DATA1!$A:$A,0),MATCH(BL$2,DATA1!$A$1:$XDA$1,0))/INDEX(DATA1!$A:$XCZ,MATCH($A34,DATA1!$A:$A,0),MATCH(BL$3,DATA1!$A$1:$XDA$1,0))-1</f>
        <v>0.92024737892288666</v>
      </c>
      <c r="BM34" s="118">
        <f>INDEX(DATA1!$A:$XCZ,MATCH($A34,DATA1!$A:$A,0),MATCH(BM$2,DATA1!$A$1:$XDA$1,0))/INDEX(DATA1!$A:$XCZ,MATCH($A34,DATA1!$A:$A,0),MATCH(BM$3,DATA1!$A$1:$XDA$1,0))-1</f>
        <v>0.13182317771159879</v>
      </c>
      <c r="BN34" s="118">
        <f>INDEX(DATA1!$A:$XCZ,MATCH($A34,DATA1!$A:$A,0),MATCH(BN$2,DATA1!$A$1:$XDA$1,0))/INDEX(DATA1!$A:$XCZ,MATCH($A34,DATA1!$A:$A,0),MATCH(BN$3,DATA1!$A$1:$XDA$1,0))-1</f>
        <v>0.24488498516390678</v>
      </c>
      <c r="BO34" s="118">
        <f>INDEX(DATA1!$A:$XCZ,MATCH($A34,DATA1!$A:$A,0),MATCH(BO$2,DATA1!$A$1:$XDA$1,0))/INDEX(DATA1!$A:$XCZ,MATCH($A34,DATA1!$A:$A,0),MATCH(BO$3,DATA1!$A$1:$XDA$1,0))-1</f>
        <v>0.33136136113152093</v>
      </c>
      <c r="BP34" s="118">
        <f>INDEX(DATA1!$A:$XCZ,MATCH($A34,DATA1!$A:$A,0),MATCH(BP$2,DATA1!$A$1:$XDA$1,0))/INDEX(DATA1!$A:$XCZ,MATCH($A34,DATA1!$A:$A,0),MATCH(BP$3,DATA1!$A$1:$XDA$1,0))-1</f>
        <v>0.12220919330818414</v>
      </c>
      <c r="BQ34" s="118">
        <f>INDEX(DATA1!$A:$XCZ,MATCH($A34,DATA1!$A:$A,0),MATCH(BQ$2,DATA1!$A$1:$XDA$1,0))/INDEX(DATA1!$A:$XCZ,MATCH($A34,DATA1!$A:$A,0),MATCH(BQ$3,DATA1!$A$1:$XDA$1,0))-1</f>
        <v>0.33478337953710269</v>
      </c>
      <c r="BR34" s="118">
        <f>INDEX(DATA1!$A:$XCZ,MATCH($A34,DATA1!$A:$A,0),MATCH(BR$2,DATA1!$A$1:$XDA$1,0))/INDEX(DATA1!$A:$XCZ,MATCH($A34,DATA1!$A:$A,0),MATCH(BR$3,DATA1!$A$1:$XDA$1,0))-1</f>
        <v>0.32171754179487877</v>
      </c>
      <c r="BS34" s="118">
        <f>INDEX(DATA1!$A:$XCZ,MATCH($A34,DATA1!$A:$A,0),MATCH(BS$2,DATA1!$A$1:$XDA$1,0))/INDEX(DATA1!$A:$XCZ,MATCH($A34,DATA1!$A:$A,0),MATCH(BS$3,DATA1!$A$1:$XDA$1,0))-1</f>
        <v>0.92357733111775864</v>
      </c>
      <c r="BT34" s="118">
        <f>INDEX(DATA1!$A:$XCZ,MATCH($A34,DATA1!$A:$A,0),MATCH(BT$2,DATA1!$A$1:$XDA$1,0))/INDEX(DATA1!$A:$XCZ,MATCH($A34,DATA1!$A:$A,0),MATCH(BT$3,DATA1!$A$1:$XDA$1,0))-1</f>
        <v>0.56719740528372697</v>
      </c>
      <c r="BU34" s="118">
        <f>INDEX(DATA1!$A:$XCZ,MATCH($A34,DATA1!$A:$A,0),MATCH(BU$2,DATA1!$A$1:$XDA$1,0))/INDEX(DATA1!$A:$XCZ,MATCH($A34,DATA1!$A:$A,0),MATCH(BU$3,DATA1!$A$1:$XDA$1,0))-1</f>
        <v>0.44117361163939517</v>
      </c>
      <c r="BV34" s="118">
        <f>INDEX(DATA1!$A:$XCZ,MATCH($A34,DATA1!$A:$A,0),MATCH(BV$2,DATA1!$A$1:$XDA$1,0))/INDEX(DATA1!$A:$XCZ,MATCH($A34,DATA1!$A:$A,0),MATCH(BV$3,DATA1!$A$1:$XDA$1,0))-1</f>
        <v>0.897139473522238</v>
      </c>
      <c r="BW34" s="118">
        <f>INDEX(DATA1!$A:$XCZ,MATCH($A34,DATA1!$A:$A,0),MATCH(BW$2,DATA1!$A$1:$XDA$1,0))/INDEX(DATA1!$A:$XCZ,MATCH($A34,DATA1!$A:$A,0),MATCH(BW$3,DATA1!$A$1:$XDA$1,0))-1</f>
        <v>-5.6453250597454763E-2</v>
      </c>
      <c r="BX34" s="118">
        <f>INDEX(DATA1!$A:$XCZ,MATCH($A34,DATA1!$A:$A,0),MATCH(BX$2,DATA1!$A$1:$XDA$1,0))/INDEX(DATA1!$A:$XCZ,MATCH($A34,DATA1!$A:$A,0),MATCH(BX$3,DATA1!$A$1:$XDA$1,0))-1</f>
        <v>0.21565419959784093</v>
      </c>
      <c r="BY34" s="118">
        <f>INDEX(DATA1!$A:$XCZ,MATCH($A34,DATA1!$A:$A,0),MATCH(BY$2,DATA1!$A$1:$XDA$1,0))/INDEX(DATA1!$A:$XCZ,MATCH($A34,DATA1!$A:$A,0),MATCH(BY$3,DATA1!$A$1:$XDA$1,0))-1</f>
        <v>-0.10095790805666216</v>
      </c>
      <c r="BZ34" s="118">
        <f>INDEX(DATA1!$A:$XCZ,MATCH($A34,DATA1!$A:$A,0),MATCH(BZ$2,DATA1!$A$1:$XDA$1,0))/INDEX(DATA1!$A:$XCZ,MATCH($A34,DATA1!$A:$A,0),MATCH(BZ$3,DATA1!$A$1:$XDA$1,0))-1</f>
        <v>0.38391250622225437</v>
      </c>
      <c r="CA34" s="118">
        <f>INDEX(DATA1!$A:$XCZ,MATCH($A34,DATA1!$A:$A,0),MATCH(CA$2,DATA1!$A$1:$XDA$1,0))/INDEX(DATA1!$A:$XCZ,MATCH($A34,DATA1!$A:$A,0),MATCH(CA$3,DATA1!$A$1:$XDA$1,0))-1</f>
        <v>-0.1174627586134811</v>
      </c>
      <c r="CB34" s="118">
        <f>INDEX(DATA1!$A:$XCZ,MATCH($A34,DATA1!$A:$A,0),MATCH(CB$2,DATA1!$A$1:$XDA$1,0))/INDEX(DATA1!$A:$XCZ,MATCH($A34,DATA1!$A:$A,0),MATCH(CB$3,DATA1!$A$1:$XDA$1,0))-1</f>
        <v>-8.2817944192146054E-2</v>
      </c>
      <c r="CC34" s="118">
        <f>INDEX(DATA1!$A:$XCZ,MATCH($A34,DATA1!$A:$A,0),MATCH(CC$2,DATA1!$A$1:$XDA$1,0))/INDEX(DATA1!$A:$XCZ,MATCH($A34,DATA1!$A:$A,0),MATCH(CC$3,DATA1!$A$1:$XDA$1,0))-1</f>
        <v>0.24789501385228707</v>
      </c>
      <c r="CD34" s="118">
        <f>INDEX(DATA1!$A:$XCZ,MATCH($A34,DATA1!$A:$A,0),MATCH(CD$2,DATA1!$A$1:$XDA$1,0))/INDEX(DATA1!$A:$XCZ,MATCH($A34,DATA1!$A:$A,0),MATCH(CD$3,DATA1!$A$1:$XDA$1,0))-1</f>
        <v>-0.11530634193436551</v>
      </c>
      <c r="CE34" s="118">
        <f>INDEX(DATA1!$A:$XCZ,MATCH($A34,DATA1!$A:$A,0),MATCH(CE$2,DATA1!$A$1:$XDA$1,0))/INDEX(DATA1!$A:$XCZ,MATCH($A34,DATA1!$A:$A,0),MATCH(CE$3,DATA1!$A$1:$XDA$1,0))-1</f>
        <v>0.18759725519952775</v>
      </c>
      <c r="CF34" s="118">
        <f>INDEX(DATA1!$A:$XCZ,MATCH($A34,DATA1!$A:$A,0),MATCH(CF$2,DATA1!$A$1:$XDA$1,0))/INDEX(DATA1!$A:$XCZ,MATCH($A34,DATA1!$A:$A,0),MATCH(CF$3,DATA1!$A$1:$XDA$1,0))-1</f>
        <v>-0.26229191935937302</v>
      </c>
      <c r="CG34" s="118">
        <f>INDEX(DATA1!$A:$XCZ,MATCH($A34,DATA1!$A:$A,0),MATCH(CG$2,DATA1!$A$1:$XDA$1,0))/INDEX(DATA1!$A:$XCZ,MATCH($A34,DATA1!$A:$A,0),MATCH(CG$3,DATA1!$A$1:$XDA$1,0))-1</f>
        <v>0.54662574350445303</v>
      </c>
      <c r="CH34" s="118">
        <f>INDEX(DATA1!$A:$XCZ,MATCH($A34,DATA1!$A:$A,0),MATCH(CH$2,DATA1!$A$1:$XDA$1,0))/INDEX(DATA1!$A:$XCZ,MATCH($A34,DATA1!$A:$A,0),MATCH(CH$3,DATA1!$A$1:$XDA$1,0))-1</f>
        <v>7.2261676870588376E-2</v>
      </c>
      <c r="CI34" s="118">
        <f>INDEX(DATA1!$A:$XCZ,MATCH($A34,DATA1!$A:$A,0),MATCH(CI$2,DATA1!$A$1:$XDA$1,0))/INDEX(DATA1!$A:$XCZ,MATCH($A34,DATA1!$A:$A,0),MATCH(CI$3,DATA1!$A$1:$XDA$1,0))-1</f>
        <v>1.0686027480718097</v>
      </c>
      <c r="CJ34" s="118" t="e">
        <f>INDEX(DATA1!$A:$XCZ,MATCH($A34,DATA1!$A:$A,0),MATCH(CJ$2,DATA1!$A$1:$XDA$1,0))/INDEX(DATA1!$A:$XCZ,MATCH($A34,DATA1!$A:$A,0),MATCH(CJ$3,DATA1!$A$1:$XDA$1,0))-1</f>
        <v>#N/A</v>
      </c>
      <c r="CK34" s="118">
        <f>(CK18/(M18-SUMIFS($AQ18:$CZ18,$AQ$6:$CZ$6,Q$6-1,$AQ$5:$CZ$5,"&lt;="&amp;Q$5)))-1</f>
        <v>1.2750188751381502</v>
      </c>
      <c r="CL34"/>
      <c r="CM34"/>
      <c r="CO34"/>
      <c r="CP34"/>
      <c r="CQ34"/>
      <c r="CR34" s="56"/>
      <c r="CS34" s="56"/>
      <c r="CT34" s="79"/>
      <c r="CU34" s="79"/>
    </row>
    <row r="35" spans="1:99" s="26" customFormat="1" ht="18" customHeight="1">
      <c r="A35" s="39" t="s">
        <v>96</v>
      </c>
      <c r="B35" s="150" t="s">
        <v>207</v>
      </c>
      <c r="C35" s="118">
        <f>INDEX(DATA1!$A:$XCZ,MATCH($A35,DATA1!$A:$A,0),MATCH(C$2,DATA1!$A$1:$XDA$1,0))/INDEX(DATA1!$A:$XCZ,MATCH($A35,DATA1!$A:$A,0),MATCH(C$3,DATA1!$A$1:$XDA$1,0))-1</f>
        <v>1.0518485121731289</v>
      </c>
      <c r="D35" s="118">
        <f>INDEX(DATA1!$A:$XCZ,MATCH($A35,DATA1!$A:$A,0),MATCH(D$2,DATA1!$A$1:$XDA$1,0))/INDEX(DATA1!$A:$XCZ,MATCH($A35,DATA1!$A:$A,0),MATCH(D$3,DATA1!$A$1:$XDA$1,0))-1</f>
        <v>-0.30373818940892117</v>
      </c>
      <c r="E35" s="118">
        <f>INDEX(DATA1!$A:$XCZ,MATCH($A35,DATA1!$A:$A,0),MATCH(E$2,DATA1!$A$1:$XDA$1,0))/INDEX(DATA1!$A:$XCZ,MATCH($A35,DATA1!$A:$A,0),MATCH(E$3,DATA1!$A$1:$XDA$1,0))-1</f>
        <v>-0.1246967395806623</v>
      </c>
      <c r="F35" s="118">
        <f>INDEX(DATA1!$A:$XCZ,MATCH($A35,DATA1!$A:$A,0),MATCH(F$2,DATA1!$A$1:$XDA$1,0))/INDEX(DATA1!$A:$XCZ,MATCH($A35,DATA1!$A:$A,0),MATCH(F$3,DATA1!$A$1:$XDA$1,0))-1</f>
        <v>1.6560230149251489</v>
      </c>
      <c r="G35" s="118">
        <f>INDEX(DATA1!$A:$XCZ,MATCH($A35,DATA1!$A:$A,0),MATCH(G$2,DATA1!$A$1:$XDA$1,0))/INDEX(DATA1!$A:$XCZ,MATCH($A35,DATA1!$A:$A,0),MATCH(G$3,DATA1!$A$1:$XDA$1,0))-1</f>
        <v>-0.72443926594815022</v>
      </c>
      <c r="H35" s="118">
        <f>INDEX(DATA1!$A:$XCZ,MATCH($A35,DATA1!$A:$A,0),MATCH(H$2,DATA1!$A$1:$XDA$1,0))/INDEX(DATA1!$A:$XCZ,MATCH($A35,DATA1!$A:$A,0),MATCH(H$3,DATA1!$A$1:$XDA$1,0))-1</f>
        <v>2.4695396046716889</v>
      </c>
      <c r="I35" s="118">
        <f>INDEX(DATA1!$A:$XCZ,MATCH($A35,DATA1!$A:$A,0),MATCH(I$2,DATA1!$A$1:$XDA$1,0))/INDEX(DATA1!$A:$XCZ,MATCH($A35,DATA1!$A:$A,0),MATCH(I$3,DATA1!$A$1:$XDA$1,0))-1</f>
        <v>3.3094227441468353</v>
      </c>
      <c r="J35" s="118">
        <f>INDEX(DATA1!$A:$XCZ,MATCH($A35,DATA1!$A:$A,0),MATCH(J$2,DATA1!$A$1:$XDA$1,0))/INDEX(DATA1!$A:$XCZ,MATCH($A35,DATA1!$A:$A,0),MATCH(J$3,DATA1!$A$1:$XDA$1,0))-1</f>
        <v>-0.50994635741815475</v>
      </c>
      <c r="K35" s="118">
        <f>INDEX(DATA1!$A:$XCZ,MATCH($A35,DATA1!$A:$A,0),MATCH(K$2,DATA1!$A$1:$XDA$1,0))/INDEX(DATA1!$A:$XCZ,MATCH($A35,DATA1!$A:$A,0),MATCH(K$3,DATA1!$A$1:$XDA$1,0))-1</f>
        <v>-2.7783769549907467E-2</v>
      </c>
      <c r="L35" s="118">
        <f>INDEX(DATA1!$A:$XCZ,MATCH($A35,DATA1!$A:$A,0),MATCH(L$2,DATA1!$A$1:$XDA$1,0))/INDEX(DATA1!$A:$XCZ,MATCH($A35,DATA1!$A:$A,0),MATCH(L$3,DATA1!$A$1:$XDA$1,0))-1</f>
        <v>-0.81768058480981287</v>
      </c>
      <c r="M35" s="118">
        <f>INDEX(DATA1!$A:$XCZ,MATCH($A35,DATA1!$A:$A,0),MATCH(M$2,DATA1!$A$1:$XDA$1,0))/INDEX(DATA1!$A:$XCZ,MATCH($A35,DATA1!$A:$A,0),MATCH(M$3,DATA1!$A$1:$XDA$1,0))-1</f>
        <v>3.6276383061106765</v>
      </c>
      <c r="N35" s="118">
        <f>INDEX(DATA1!$A:$XCZ,MATCH($A35,DATA1!$A:$A,0),MATCH(N$2,DATA1!$A$1:$XDA$1,0))/INDEX(DATA1!$A:$XCZ,MATCH($A35,DATA1!$A:$A,0),MATCH(N$3,DATA1!$A$1:$XDA$1,0))-1</f>
        <v>0.50527899348215488</v>
      </c>
      <c r="O35" s="118">
        <f>INDEX(DATA1!$A:$XCZ,MATCH($A35,DATA1!$A:$A,0),MATCH(O$2,DATA1!$A$1:$XDA$1,0))/INDEX(DATA1!$A:$XCZ,MATCH($A35,DATA1!$A:$A,0),MATCH(O$3,DATA1!$A$1:$XDA$1,0))-1</f>
        <v>-0.40584962893890819</v>
      </c>
      <c r="P35" s="118">
        <f>INDEX(DATA1!$A:$XCZ,MATCH($A35,DATA1!$A:$A,0),MATCH(P$2,DATA1!$A$1:$XDA$1,0))/INDEX(DATA1!$A:$XCZ,MATCH($A35,DATA1!$A:$A,0),MATCH(P$3,DATA1!$A$1:$XDA$1,0))-1</f>
        <v>1.4504018069379239</v>
      </c>
      <c r="Q35" s="118">
        <f>INDEX(DATA1!$A:$XDM,MATCH($A35,DATA1!$A:$A,0),MATCH(Q$2,DATA1!$A$1:$XDN$1,0))/INDEX(DATA1!$A:$XDM,MATCH($A35,DATA1!$A:$A,0),MATCH(Q$3,DATA1!$A$1:$XDN$1,0))-1</f>
        <v>2.0648036639252889</v>
      </c>
      <c r="R35" s="118">
        <f>INDEX(DATA1!$A:$XCZ,MATCH($A35,DATA1!$A:$A,0),MATCH(R$2,DATA1!$A$1:$XDA$1,0))/INDEX(DATA1!$A:$XCZ,MATCH($A35,DATA1!$A:$A,0),MATCH(R$3,DATA1!$A$1:$XDA$1,0))-1</f>
        <v>0.7</v>
      </c>
      <c r="S35" s="118">
        <f>INDEX(DATA1!$A:$XCZ,MATCH($A35,DATA1!$A:$A,0),MATCH(S$2,DATA1!$A$1:$XDA$1,0))/INDEX(DATA1!$A:$XCZ,MATCH($A35,DATA1!$A:$A,0),MATCH(S$3,DATA1!$A$1:$XDA$1,0))-1</f>
        <v>9.9999999999999867E-2</v>
      </c>
      <c r="T35" s="118"/>
      <c r="U35" s="122"/>
      <c r="V35" s="118"/>
      <c r="W35" s="118"/>
      <c r="X35" s="118"/>
      <c r="Y35" s="118"/>
      <c r="Z35" s="118"/>
      <c r="AA35" s="118"/>
      <c r="AB35" s="118"/>
      <c r="AC35" s="118"/>
      <c r="AD35" s="118" t="e">
        <f>INDEX(DATA1!$A:$XCZ,MATCH($A35,DATA1!$A:$A,0),MATCH(AD$2,DATA1!$A$1:$XDA$1,0))/INDEX(DATA1!$A:$XCZ,MATCH($A35,DATA1!$A:$A,0),MATCH(AD$3,DATA1!$A$1:$XDA$1,0))-1</f>
        <v>#N/A</v>
      </c>
      <c r="AE35" s="118" t="e">
        <f>INDEX(DATA1!$A:$XCZ,MATCH($A35,DATA1!$A:$A,0),MATCH(AE$2,DATA1!$A$1:$XDA$1,0))/INDEX(DATA1!$A:$XCZ,MATCH($A35,DATA1!$A:$A,0),MATCH(AE$3,DATA1!$A$1:$XDA$1,0))-1</f>
        <v>#N/A</v>
      </c>
      <c r="AF35" s="118" t="e">
        <f>INDEX(DATA1!$A:$XCZ,MATCH($A35,DATA1!$A:$A,0),MATCH(AF$2,DATA1!$A$1:$XDA$1,0))/INDEX(DATA1!$A:$XCZ,MATCH($A35,DATA1!$A:$A,0),MATCH(AF$3,DATA1!$A$1:$XDA$1,0))-1</f>
        <v>#N/A</v>
      </c>
      <c r="AG35" s="118" t="e">
        <f>INDEX(DATA1!$A:$XCZ,MATCH($A35,DATA1!$A:$A,0),MATCH(AG$2,DATA1!$A$1:$XDA$1,0))/INDEX(DATA1!$A:$XCZ,MATCH($A35,DATA1!$A:$A,0),MATCH(AG$3,DATA1!$A$1:$XDA$1,0))-1</f>
        <v>#N/A</v>
      </c>
      <c r="AH35" s="118" t="e">
        <f>INDEX(DATA1!$A:$XCZ,MATCH($A35,DATA1!$A:$A,0),MATCH(AH$2,DATA1!$A$1:$XDA$1,0))/INDEX(DATA1!$A:$XCZ,MATCH($A35,DATA1!$A:$A,0),MATCH(AH$3,DATA1!$A$1:$XDA$1,0))-1</f>
        <v>#N/A</v>
      </c>
      <c r="AI35" s="118" t="e">
        <f>INDEX(DATA1!$A:$XCZ,MATCH($A35,DATA1!$A:$A,0),MATCH(AI$2,DATA1!$A$1:$XDA$1,0))/INDEX(DATA1!$A:$XCZ,MATCH($A35,DATA1!$A:$A,0),MATCH(AI$3,DATA1!$A$1:$XDA$1,0))-1</f>
        <v>#N/A</v>
      </c>
      <c r="AJ35" s="118" t="e">
        <f>INDEX(DATA1!$A:$XCZ,MATCH($A35,DATA1!$A:$A,0),MATCH(AJ$2,DATA1!$A$1:$XDA$1,0))/INDEX(DATA1!$A:$XCZ,MATCH($A35,DATA1!$A:$A,0),MATCH(AJ$3,DATA1!$A$1:$XDA$1,0))-1</f>
        <v>#N/A</v>
      </c>
      <c r="AK35" s="118" t="e">
        <f>INDEX(DATA1!$A:$XCZ,MATCH($A35,DATA1!$A:$A,0),MATCH(AK$2,DATA1!$A$1:$XDA$1,0))/INDEX(DATA1!$A:$XCZ,MATCH($A35,DATA1!$A:$A,0),MATCH(AK$3,DATA1!$A$1:$XDA$1,0))-1</f>
        <v>#N/A</v>
      </c>
      <c r="AL35" s="118" t="e">
        <f>INDEX(DATA1!$A:$XCZ,MATCH($A35,DATA1!$A:$A,0),MATCH(AL$2,DATA1!$A$1:$XDA$1,0))/INDEX(DATA1!$A:$XCZ,MATCH($A35,DATA1!$A:$A,0),MATCH(AL$3,DATA1!$A$1:$XDA$1,0))-1</f>
        <v>#N/A</v>
      </c>
      <c r="AM35" s="118" t="e">
        <f>INDEX(DATA1!$A:$XCZ,MATCH($A35,DATA1!$A:$A,0),MATCH(AM$2,DATA1!$A$1:$XDA$1,0))/INDEX(DATA1!$A:$XCZ,MATCH($A35,DATA1!$A:$A,0),MATCH(AM$3,DATA1!$A$1:$XDA$1,0))-1</f>
        <v>#N/A</v>
      </c>
      <c r="AN35" s="118" t="e">
        <f>INDEX(DATA1!$A:$XCZ,MATCH($A35,DATA1!$A:$A,0),MATCH(AN$2,DATA1!$A$1:$XDA$1,0))/INDEX(DATA1!$A:$XCZ,MATCH($A35,DATA1!$A:$A,0),MATCH(AN$3,DATA1!$A$1:$XDA$1,0))-1</f>
        <v>#N/A</v>
      </c>
      <c r="AO35" s="118" t="e">
        <f>INDEX(DATA1!$A:$XCZ,MATCH($A35,DATA1!$A:$A,0),MATCH(AO$2,DATA1!$A$1:$XDA$1,0))/INDEX(DATA1!$A:$XCZ,MATCH($A35,DATA1!$A:$A,0),MATCH(AO$3,DATA1!$A$1:$XDA$1,0))-1</f>
        <v>#N/A</v>
      </c>
      <c r="AP35" s="118">
        <f>INDEX(DATA1!$A:$XCZ,MATCH($A35,DATA1!$A:$A,0),MATCH(AP$2,DATA1!$A$1:$XDA$1,0))/INDEX(DATA1!$A:$XCZ,MATCH($A35,DATA1!$A:$A,0),MATCH(AP$3,DATA1!$A$1:$XDA$1,0))-1</f>
        <v>-0.20635902707941867</v>
      </c>
      <c r="AQ35" s="118">
        <f>INDEX(DATA1!$A:$XCZ,MATCH($A35,DATA1!$A:$A,0),MATCH(AQ$2,DATA1!$A$1:$XDA$1,0))/INDEX(DATA1!$A:$XCZ,MATCH($A35,DATA1!$A:$A,0),MATCH(AQ$3,DATA1!$A$1:$XDA$1,0))-1</f>
        <v>2.2501106679515859</v>
      </c>
      <c r="AR35" s="118">
        <f>INDEX(DATA1!$A:$XCZ,MATCH($A35,DATA1!$A:$A,0),MATCH(AR$2,DATA1!$A$1:$XDA$1,0))/INDEX(DATA1!$A:$XCZ,MATCH($A35,DATA1!$A:$A,0),MATCH(AR$3,DATA1!$A$1:$XDA$1,0))-1</f>
        <v>-0.27606215286627445</v>
      </c>
      <c r="AS35" s="118">
        <f>INDEX(DATA1!$A:$XCZ,MATCH($A35,DATA1!$A:$A,0),MATCH(AS$2,DATA1!$A$1:$XDA$1,0))/INDEX(DATA1!$A:$XCZ,MATCH($A35,DATA1!$A:$A,0),MATCH(AS$3,DATA1!$A$1:$XDA$1,0))-1</f>
        <v>7.0083669129183601</v>
      </c>
      <c r="AT35" s="118">
        <f>INDEX(DATA1!$A:$XCZ,MATCH($A35,DATA1!$A:$A,0),MATCH(AT$2,DATA1!$A$1:$XDA$1,0))/INDEX(DATA1!$A:$XCZ,MATCH($A35,DATA1!$A:$A,0),MATCH(AT$3,DATA1!$A$1:$XDA$1,0))-1</f>
        <v>-0.13869778760090601</v>
      </c>
      <c r="AU35" s="118">
        <f>INDEX(DATA1!$A:$XCZ,MATCH($A35,DATA1!$A:$A,0),MATCH(AU$2,DATA1!$A$1:$XDA$1,0))/INDEX(DATA1!$A:$XCZ,MATCH($A35,DATA1!$A:$A,0),MATCH(AU$3,DATA1!$A$1:$XDA$1,0))-1</f>
        <v>-0.78344390479106296</v>
      </c>
      <c r="AV35" s="118">
        <f>INDEX(DATA1!$A:$XCZ,MATCH($A35,DATA1!$A:$A,0),MATCH(AV$2,DATA1!$A$1:$XDA$1,0))/INDEX(DATA1!$A:$XCZ,MATCH($A35,DATA1!$A:$A,0),MATCH(AV$3,DATA1!$A$1:$XDA$1,0))-1</f>
        <v>0.30758964606856898</v>
      </c>
      <c r="AW35" s="118">
        <f>INDEX(DATA1!$A:$XCZ,MATCH($A35,DATA1!$A:$A,0),MATCH(AW$2,DATA1!$A$1:$XDA$1,0))/INDEX(DATA1!$A:$XCZ,MATCH($A35,DATA1!$A:$A,0),MATCH(AW$3,DATA1!$A$1:$XDA$1,0))-1</f>
        <v>0.57464435777135581</v>
      </c>
      <c r="AX35" s="118">
        <f>INDEX(DATA1!$A:$XCZ,MATCH($A35,DATA1!$A:$A,0),MATCH(AX$2,DATA1!$A$1:$XDA$1,0))/INDEX(DATA1!$A:$XCZ,MATCH($A35,DATA1!$A:$A,0),MATCH(AX$3,DATA1!$A$1:$XDA$1,0))-1</f>
        <v>0.19003738155263838</v>
      </c>
      <c r="AY35" s="118">
        <f>INDEX(DATA1!$A:$XCZ,MATCH($A35,DATA1!$A:$A,0),MATCH(AY$2,DATA1!$A$1:$XDA$1,0))/INDEX(DATA1!$A:$XCZ,MATCH($A35,DATA1!$A:$A,0),MATCH(AY$3,DATA1!$A$1:$XDA$1,0))-1</f>
        <v>1.3213437393959961</v>
      </c>
      <c r="AZ35" s="118">
        <f>INDEX(DATA1!$A:$XCZ,MATCH($A35,DATA1!$A:$A,0),MATCH(AZ$2,DATA1!$A$1:$XDA$1,0))/INDEX(DATA1!$A:$XCZ,MATCH($A35,DATA1!$A:$A,0),MATCH(AZ$3,DATA1!$A$1:$XDA$1,0))-1</f>
        <v>0.52338594731563104</v>
      </c>
      <c r="BA35" s="118">
        <f>INDEX(DATA1!$A:$XCZ,MATCH($A35,DATA1!$A:$A,0),MATCH(BA$2,DATA1!$A$1:$XDA$1,0))/INDEX(DATA1!$A:$XCZ,MATCH($A35,DATA1!$A:$A,0),MATCH(BA$3,DATA1!$A$1:$XDA$1,0))-1</f>
        <v>0.26399921158963235</v>
      </c>
      <c r="BB35" s="118">
        <f>INDEX(DATA1!$A:$XCZ,MATCH($A35,DATA1!$A:$A,0),MATCH(BB$2,DATA1!$A$1:$XDA$1,0))/INDEX(DATA1!$A:$XCZ,MATCH($A35,DATA1!$A:$A,0),MATCH(BB$3,DATA1!$A$1:$XDA$1,0))-1</f>
        <v>1.8320184089414857</v>
      </c>
      <c r="BC35" s="118">
        <f>INDEX(DATA1!$A:$XCZ,MATCH($A35,DATA1!$A:$A,0),MATCH(BC$2,DATA1!$A$1:$XDA$1,0))/INDEX(DATA1!$A:$XCZ,MATCH($A35,DATA1!$A:$A,0),MATCH(BC$3,DATA1!$A$1:$XDA$1,0))-1</f>
        <v>0.16281920097151792</v>
      </c>
      <c r="BD35" s="118">
        <f>INDEX(DATA1!$A:$XCZ,MATCH($A35,DATA1!$A:$A,0),MATCH(BD$2,DATA1!$A$1:$XDA$1,0))/INDEX(DATA1!$A:$XCZ,MATCH($A35,DATA1!$A:$A,0),MATCH(BD$3,DATA1!$A$1:$XDA$1,0))-1</f>
        <v>13.63068526379624</v>
      </c>
      <c r="BE35" s="118">
        <f>INDEX(DATA1!$A:$XCZ,MATCH($A35,DATA1!$A:$A,0),MATCH(BE$2,DATA1!$A$1:$XDA$1,0))/INDEX(DATA1!$A:$XCZ,MATCH($A35,DATA1!$A:$A,0),MATCH(BE$3,DATA1!$A$1:$XDA$1,0))-1</f>
        <v>0.71596313680238266</v>
      </c>
      <c r="BF35" s="118">
        <f>INDEX(DATA1!$A:$XCZ,MATCH($A35,DATA1!$A:$A,0),MATCH(BF$2,DATA1!$A$1:$XDA$1,0))/INDEX(DATA1!$A:$XCZ,MATCH($A35,DATA1!$A:$A,0),MATCH(BF$3,DATA1!$A$1:$XDA$1,0))-1</f>
        <v>-0.24670148964983551</v>
      </c>
      <c r="BG35" s="118">
        <f>INDEX(DATA1!$A:$XCZ,MATCH($A35,DATA1!$A:$A,0),MATCH(BG$2,DATA1!$A$1:$XDA$1,0))/INDEX(DATA1!$A:$XCZ,MATCH($A35,DATA1!$A:$A,0),MATCH(BG$3,DATA1!$A$1:$XDA$1,0))-1</f>
        <v>-0.54638198292284335</v>
      </c>
      <c r="BH35" s="118">
        <f>INDEX(DATA1!$A:$XCZ,MATCH($A35,DATA1!$A:$A,0),MATCH(BH$2,DATA1!$A$1:$XDA$1,0))/INDEX(DATA1!$A:$XCZ,MATCH($A35,DATA1!$A:$A,0),MATCH(BH$3,DATA1!$A$1:$XDA$1,0))-1</f>
        <v>-0.92753638635260127</v>
      </c>
      <c r="BI35" s="118">
        <f>INDEX(DATA1!$A:$XCZ,MATCH($A35,DATA1!$A:$A,0),MATCH(BI$2,DATA1!$A$1:$XDA$1,0))/INDEX(DATA1!$A:$XCZ,MATCH($A35,DATA1!$A:$A,0),MATCH(BI$3,DATA1!$A$1:$XDA$1,0))-1</f>
        <v>0.44024911473999562</v>
      </c>
      <c r="BJ35" s="118">
        <f>INDEX(DATA1!$A:$XCZ,MATCH($A35,DATA1!$A:$A,0),MATCH(BJ$2,DATA1!$A$1:$XDA$1,0))/INDEX(DATA1!$A:$XCZ,MATCH($A35,DATA1!$A:$A,0),MATCH(BJ$3,DATA1!$A$1:$XDA$1,0))-1</f>
        <v>1.1467289879637717</v>
      </c>
      <c r="BK35" s="118">
        <f>INDEX(DATA1!$A:$XCZ,MATCH($A35,DATA1!$A:$A,0),MATCH(BK$2,DATA1!$A$1:$XDA$1,0))/INDEX(DATA1!$A:$XCZ,MATCH($A35,DATA1!$A:$A,0),MATCH(BK$3,DATA1!$A$1:$XDA$1,0))-1</f>
        <v>3.1153485397569813</v>
      </c>
      <c r="BL35" s="118">
        <f>INDEX(DATA1!$A:$XCZ,MATCH($A35,DATA1!$A:$A,0),MATCH(BL$2,DATA1!$A$1:$XDA$1,0))/INDEX(DATA1!$A:$XCZ,MATCH($A35,DATA1!$A:$A,0),MATCH(BL$3,DATA1!$A$1:$XDA$1,0))-1</f>
        <v>-0.46661981728742097</v>
      </c>
      <c r="BM35" s="118">
        <f>INDEX(DATA1!$A:$XCZ,MATCH($A35,DATA1!$A:$A,0),MATCH(BM$2,DATA1!$A$1:$XDA$1,0))/INDEX(DATA1!$A:$XCZ,MATCH($A35,DATA1!$A:$A,0),MATCH(BM$3,DATA1!$A$1:$XDA$1,0))-1</f>
        <v>-0.27937737134780893</v>
      </c>
      <c r="BN35" s="118">
        <f>INDEX(DATA1!$A:$XCZ,MATCH($A35,DATA1!$A:$A,0),MATCH(BN$2,DATA1!$A$1:$XDA$1,0))/INDEX(DATA1!$A:$XCZ,MATCH($A35,DATA1!$A:$A,0),MATCH(BN$3,DATA1!$A$1:$XDA$1,0))-1</f>
        <v>-0.109240413449882</v>
      </c>
      <c r="BO35" s="118">
        <f>INDEX(DATA1!$A:$XCZ,MATCH($A35,DATA1!$A:$A,0),MATCH(BO$2,DATA1!$A$1:$XDA$1,0))/INDEX(DATA1!$A:$XCZ,MATCH($A35,DATA1!$A:$A,0),MATCH(BO$3,DATA1!$A$1:$XDA$1,0))-1</f>
        <v>-0.51089090447601926</v>
      </c>
      <c r="BP35" s="118">
        <f>INDEX(DATA1!$A:$XCZ,MATCH($A35,DATA1!$A:$A,0),MATCH(BP$2,DATA1!$A$1:$XDA$1,0))/INDEX(DATA1!$A:$XCZ,MATCH($A35,DATA1!$A:$A,0),MATCH(BP$3,DATA1!$A$1:$XDA$1,0))-1</f>
        <v>2.6843766277537764</v>
      </c>
      <c r="BQ35" s="118">
        <f>INDEX(DATA1!$A:$XCZ,MATCH($A35,DATA1!$A:$A,0),MATCH(BQ$2,DATA1!$A$1:$XDA$1,0))/INDEX(DATA1!$A:$XCZ,MATCH($A35,DATA1!$A:$A,0),MATCH(BQ$3,DATA1!$A$1:$XDA$1,0))-1</f>
        <v>-0.45226525174165944</v>
      </c>
      <c r="BR35" s="118">
        <f>INDEX(DATA1!$A:$XCZ,MATCH($A35,DATA1!$A:$A,0),MATCH(BR$2,DATA1!$A$1:$XDA$1,0))/INDEX(DATA1!$A:$XCZ,MATCH($A35,DATA1!$A:$A,0),MATCH(BR$3,DATA1!$A$1:$XDA$1,0))-1</f>
        <v>0.13306830696500049</v>
      </c>
      <c r="BS35" s="118">
        <f>INDEX(DATA1!$A:$XCZ,MATCH($A35,DATA1!$A:$A,0),MATCH(BS$2,DATA1!$A$1:$XDA$1,0))/INDEX(DATA1!$A:$XCZ,MATCH($A35,DATA1!$A:$A,0),MATCH(BS$3,DATA1!$A$1:$XDA$1,0))-1</f>
        <v>0.39670419283437308</v>
      </c>
      <c r="BT35" s="118">
        <f>INDEX(DATA1!$A:$XCZ,MATCH($A35,DATA1!$A:$A,0),MATCH(BT$2,DATA1!$A$1:$XDA$1,0))/INDEX(DATA1!$A:$XCZ,MATCH($A35,DATA1!$A:$A,0),MATCH(BT$3,DATA1!$A$1:$XDA$1,0))-1</f>
        <v>0.21929029414455248</v>
      </c>
      <c r="BU35" s="118">
        <f>INDEX(DATA1!$A:$XCZ,MATCH($A35,DATA1!$A:$A,0),MATCH(BU$2,DATA1!$A$1:$XDA$1,0))/INDEX(DATA1!$A:$XCZ,MATCH($A35,DATA1!$A:$A,0),MATCH(BU$3,DATA1!$A$1:$XDA$1,0))-1</f>
        <v>-5.5085468263779358E-2</v>
      </c>
      <c r="BV35" s="118">
        <f>INDEX(DATA1!$A:$XCZ,MATCH($A35,DATA1!$A:$A,0),MATCH(BV$2,DATA1!$A$1:$XDA$1,0))/INDEX(DATA1!$A:$XCZ,MATCH($A35,DATA1!$A:$A,0),MATCH(BV$3,DATA1!$A$1:$XDA$1,0))-1</f>
        <v>0.24271230906605346</v>
      </c>
      <c r="BW35" s="118">
        <f>INDEX(DATA1!$A:$XCZ,MATCH($A35,DATA1!$A:$A,0),MATCH(BW$2,DATA1!$A$1:$XDA$1,0))/INDEX(DATA1!$A:$XCZ,MATCH($A35,DATA1!$A:$A,0),MATCH(BW$3,DATA1!$A$1:$XDA$1,0))-1</f>
        <v>0.67516169880422505</v>
      </c>
      <c r="BX35" s="118">
        <f>INDEX(DATA1!$A:$XCZ,MATCH($A35,DATA1!$A:$A,0),MATCH(BX$2,DATA1!$A$1:$XDA$1,0))/INDEX(DATA1!$A:$XCZ,MATCH($A35,DATA1!$A:$A,0),MATCH(BX$3,DATA1!$A$1:$XDA$1,0))-1</f>
        <v>0.73600425601571451</v>
      </c>
      <c r="BY35" s="118">
        <f>INDEX(DATA1!$A:$XCZ,MATCH($A35,DATA1!$A:$A,0),MATCH(BY$2,DATA1!$A$1:$XDA$1,0))/INDEX(DATA1!$A:$XCZ,MATCH($A35,DATA1!$A:$A,0),MATCH(BY$3,DATA1!$A$1:$XDA$1,0))-1</f>
        <v>0.39224852538148358</v>
      </c>
      <c r="BZ35" s="118">
        <f>INDEX(DATA1!$A:$XCZ,MATCH($A35,DATA1!$A:$A,0),MATCH(BZ$2,DATA1!$A$1:$XDA$1,0))/INDEX(DATA1!$A:$XCZ,MATCH($A35,DATA1!$A:$A,0),MATCH(BZ$3,DATA1!$A$1:$XDA$1,0))-1</f>
        <v>0.41369925729982704</v>
      </c>
      <c r="CA35" s="118">
        <f>INDEX(DATA1!$A:$XCZ,MATCH($A35,DATA1!$A:$A,0),MATCH(CA$2,DATA1!$A$1:$XDA$1,0))/INDEX(DATA1!$A:$XCZ,MATCH($A35,DATA1!$A:$A,0),MATCH(CA$3,DATA1!$A$1:$XDA$1,0))-1</f>
        <v>-0.55184635301147011</v>
      </c>
      <c r="CB35" s="118">
        <f>INDEX(DATA1!$A:$XCZ,MATCH($A35,DATA1!$A:$A,0),MATCH(CB$2,DATA1!$A$1:$XDA$1,0))/INDEX(DATA1!$A:$XCZ,MATCH($A35,DATA1!$A:$A,0),MATCH(CB$3,DATA1!$A$1:$XDA$1,0))-1</f>
        <v>-0.85111933554921704</v>
      </c>
      <c r="CC35" s="118">
        <f>INDEX(DATA1!$A:$XCZ,MATCH($A35,DATA1!$A:$A,0),MATCH(CC$2,DATA1!$A$1:$XDA$1,0))/INDEX(DATA1!$A:$XCZ,MATCH($A35,DATA1!$A:$A,0),MATCH(CC$3,DATA1!$A$1:$XDA$1,0))-1</f>
        <v>-0.45625837913590095</v>
      </c>
      <c r="CD35" s="118">
        <f>INDEX(DATA1!$A:$XCZ,MATCH($A35,DATA1!$A:$A,0),MATCH(CD$2,DATA1!$A$1:$XDA$1,0))/INDEX(DATA1!$A:$XCZ,MATCH($A35,DATA1!$A:$A,0),MATCH(CD$3,DATA1!$A$1:$XDA$1,0))-1</f>
        <v>-0.33186700491175036</v>
      </c>
      <c r="CE35" s="118">
        <f>INDEX(DATA1!$A:$XCZ,MATCH($A35,DATA1!$A:$A,0),MATCH(CE$2,DATA1!$A$1:$XDA$1,0))/INDEX(DATA1!$A:$XCZ,MATCH($A35,DATA1!$A:$A,0),MATCH(CE$3,DATA1!$A$1:$XDA$1,0))-1</f>
        <v>1.2560728029331258</v>
      </c>
      <c r="CF35" s="118">
        <f>INDEX(DATA1!$A:$XCZ,MATCH($A35,DATA1!$A:$A,0),MATCH(CF$2,DATA1!$A$1:$XDA$1,0))/INDEX(DATA1!$A:$XCZ,MATCH($A35,DATA1!$A:$A,0),MATCH(CF$3,DATA1!$A$1:$XDA$1,0))-1</f>
        <v>2.8192325961893703</v>
      </c>
      <c r="CG35" s="118">
        <f>INDEX(DATA1!$A:$XCZ,MATCH($A35,DATA1!$A:$A,0),MATCH(CG$2,DATA1!$A$1:$XDA$1,0))/INDEX(DATA1!$A:$XCZ,MATCH($A35,DATA1!$A:$A,0),MATCH(CG$3,DATA1!$A$1:$XDA$1,0))-1</f>
        <v>4.6234673658805479</v>
      </c>
      <c r="CH35" s="118">
        <f>INDEX(DATA1!$A:$XCZ,MATCH($A35,DATA1!$A:$A,0),MATCH(CH$2,DATA1!$A$1:$XDA$1,0))/INDEX(DATA1!$A:$XCZ,MATCH($A35,DATA1!$A:$A,0),MATCH(CH$3,DATA1!$A$1:$XDA$1,0))-1</f>
        <v>1.2165515477104121</v>
      </c>
      <c r="CI35" s="118">
        <f>INDEX(DATA1!$A:$XCZ,MATCH($A35,DATA1!$A:$A,0),MATCH(CI$2,DATA1!$A$1:$XDA$1,0))/INDEX(DATA1!$A:$XCZ,MATCH($A35,DATA1!$A:$A,0),MATCH(CI$3,DATA1!$A$1:$XDA$1,0))-1</f>
        <v>2.0648036639252889</v>
      </c>
      <c r="CJ35" s="118" t="e">
        <f>INDEX(DATA1!$A:$XCZ,MATCH($A35,DATA1!$A:$A,0),MATCH(CJ$2,DATA1!$A$1:$XDA$1,0))/INDEX(DATA1!$A:$XCZ,MATCH($A35,DATA1!$A:$A,0),MATCH(CJ$3,DATA1!$A$1:$XDA$1,0))-1</f>
        <v>#N/A</v>
      </c>
      <c r="CK35" s="118">
        <f>(CK19/(M19-SUMIFS($AQ19:$CZ19,$AQ$6:$CZ$6,Q$6-1,$AQ$5:$CZ$5,"&lt;="&amp;Q$5)))-1</f>
        <v>1.7843459448259287</v>
      </c>
      <c r="CL35"/>
      <c r="CM35"/>
      <c r="CN35"/>
      <c r="CO35"/>
      <c r="CP35"/>
      <c r="CQ35"/>
      <c r="CR35" s="56"/>
      <c r="CS35" s="56"/>
      <c r="CT35" s="79"/>
      <c r="CU35" s="79"/>
    </row>
    <row r="36" spans="1:99" s="26" customFormat="1" ht="18" customHeight="1">
      <c r="A36" s="39" t="str">
        <f>IF($C$29="C","Ca.3","IS.14")</f>
        <v>IS.14</v>
      </c>
      <c r="B36" s="150" t="s">
        <v>208</v>
      </c>
      <c r="C36" s="118">
        <f>INDEX(DATA1!$A:$XCZ,MATCH($A36,DATA1!$A:$A,0),MATCH(C$2,DATA1!$A$1:$XDA$1,0))/INDEX(DATA1!$A:$XCZ,MATCH($A36,DATA1!$A:$A,0),MATCH(C$3,DATA1!$A$1:$XDA$1,0))-1</f>
        <v>0.49939037519513385</v>
      </c>
      <c r="D36" s="118">
        <f>INDEX(DATA1!$A:$XCZ,MATCH($A36,DATA1!$A:$A,0),MATCH(D$2,DATA1!$A$1:$XDA$1,0))/INDEX(DATA1!$A:$XCZ,MATCH($A36,DATA1!$A:$A,0),MATCH(D$3,DATA1!$A$1:$XDA$1,0))-1</f>
        <v>0.3191272044496023</v>
      </c>
      <c r="E36" s="118">
        <f>INDEX(DATA1!$A:$XCZ,MATCH($A36,DATA1!$A:$A,0),MATCH(E$2,DATA1!$A$1:$XDA$1,0))/INDEX(DATA1!$A:$XCZ,MATCH($A36,DATA1!$A:$A,0),MATCH(E$3,DATA1!$A$1:$XDA$1,0))-1</f>
        <v>-0.19439617398593478</v>
      </c>
      <c r="F36" s="118">
        <f>INDEX(DATA1!$A:$XCZ,MATCH($A36,DATA1!$A:$A,0),MATCH(F$2,DATA1!$A$1:$XDA$1,0))/INDEX(DATA1!$A:$XCZ,MATCH($A36,DATA1!$A:$A,0),MATCH(F$3,DATA1!$A$1:$XDA$1,0))-1</f>
        <v>0.37554142946246194</v>
      </c>
      <c r="G36" s="118">
        <f>INDEX(DATA1!$A:$XCZ,MATCH($A36,DATA1!$A:$A,0),MATCH(G$2,DATA1!$A$1:$XDA$1,0))/INDEX(DATA1!$A:$XCZ,MATCH($A36,DATA1!$A:$A,0),MATCH(G$3,DATA1!$A$1:$XDA$1,0))-1</f>
        <v>0.20890925183271092</v>
      </c>
      <c r="H36" s="118">
        <f>INDEX(DATA1!$A:$XCZ,MATCH($A36,DATA1!$A:$A,0),MATCH(H$2,DATA1!$A$1:$XDA$1,0))/INDEX(DATA1!$A:$XCZ,MATCH($A36,DATA1!$A:$A,0),MATCH(H$3,DATA1!$A$1:$XDA$1,0))-1</f>
        <v>0.26113204768120424</v>
      </c>
      <c r="I36" s="118">
        <f>INDEX(DATA1!$A:$XCZ,MATCH($A36,DATA1!$A:$A,0),MATCH(I$2,DATA1!$A$1:$XDA$1,0))/INDEX(DATA1!$A:$XCZ,MATCH($A36,DATA1!$A:$A,0),MATCH(I$3,DATA1!$A$1:$XDA$1,0))-1</f>
        <v>0.29923878060719944</v>
      </c>
      <c r="J36" s="118">
        <f>INDEX(DATA1!$A:$XCZ,MATCH($A36,DATA1!$A:$A,0),MATCH(J$2,DATA1!$A$1:$XDA$1,0))/INDEX(DATA1!$A:$XCZ,MATCH($A36,DATA1!$A:$A,0),MATCH(J$3,DATA1!$A$1:$XDA$1,0))-1</f>
        <v>4.4879671378470931E-2</v>
      </c>
      <c r="K36" s="118">
        <f>INDEX(DATA1!$A:$XCZ,MATCH($A36,DATA1!$A:$A,0),MATCH(K$2,DATA1!$A$1:$XDA$1,0))/INDEX(DATA1!$A:$XCZ,MATCH($A36,DATA1!$A:$A,0),MATCH(K$3,DATA1!$A$1:$XDA$1,0))-1</f>
        <v>0.39267354768468343</v>
      </c>
      <c r="L36" s="118">
        <f>INDEX(DATA1!$A:$XCZ,MATCH($A36,DATA1!$A:$A,0),MATCH(L$2,DATA1!$A$1:$XDA$1,0))/INDEX(DATA1!$A:$XCZ,MATCH($A36,DATA1!$A:$A,0),MATCH(L$3,DATA1!$A$1:$XDA$1,0))-1</f>
        <v>-0.72791083131431167</v>
      </c>
      <c r="M36" s="118">
        <f>INDEX(DATA1!$A:$XCZ,MATCH($A36,DATA1!$A:$A,0),MATCH(M$2,DATA1!$A$1:$XDA$1,0))/INDEX(DATA1!$A:$XCZ,MATCH($A36,DATA1!$A:$A,0),MATCH(M$3,DATA1!$A$1:$XDA$1,0))-1</f>
        <v>6.1058589124558891</v>
      </c>
      <c r="N36" s="118">
        <f>INDEX(DATA1!$A:$XCZ,MATCH($A36,DATA1!$A:$A,0),MATCH(N$2,DATA1!$A$1:$XDA$1,0))/INDEX(DATA1!$A:$XCZ,MATCH($A36,DATA1!$A:$A,0),MATCH(N$3,DATA1!$A$1:$XDA$1,0))-1</f>
        <v>6.7091874199650903E-2</v>
      </c>
      <c r="O36" s="118">
        <f>INDEX(DATA1!$A:$XCZ,MATCH($A36,DATA1!$A:$A,0),MATCH(O$2,DATA1!$A$1:$XDA$1,0))/INDEX(DATA1!$A:$XCZ,MATCH($A36,DATA1!$A:$A,0),MATCH(O$3,DATA1!$A$1:$XDA$1,0))-1</f>
        <v>0.1197792796611088</v>
      </c>
      <c r="P36" s="118">
        <f>INDEX(DATA1!$A:$XCZ,MATCH($A36,DATA1!$A:$A,0),MATCH(P$2,DATA1!$A$1:$XDA$1,0))/INDEX(DATA1!$A:$XCZ,MATCH($A36,DATA1!$A:$A,0),MATCH(P$3,DATA1!$A$1:$XDA$1,0))-1</f>
        <v>8.6721443167555368E-2</v>
      </c>
      <c r="Q36" s="118">
        <f>INDEX(DATA1!$A:$XDM,MATCH($A36,DATA1!$A:$A,0),MATCH(Q$2,DATA1!$A$1:$XDN$1,0))/INDEX(DATA1!$A:$XDM,MATCH($A36,DATA1!$A:$A,0),MATCH(Q$3,DATA1!$A$1:$XDN$1,0))-1</f>
        <v>1.350958757775369</v>
      </c>
      <c r="R36" s="118">
        <f>INDEX(DATA1!$A:$XCZ,MATCH($A36,DATA1!$A:$A,0),MATCH(R$2,DATA1!$A$1:$XDA$1,0))/INDEX(DATA1!$A:$XCZ,MATCH($A36,DATA1!$A:$A,0),MATCH(R$3,DATA1!$A$1:$XDA$1,0))-1</f>
        <v>0.37686640966382301</v>
      </c>
      <c r="S36" s="118">
        <f>INDEX(DATA1!$A:$XCZ,MATCH($A36,DATA1!$A:$A,0),MATCH(S$2,DATA1!$A$1:$XDA$1,0))/INDEX(DATA1!$A:$XCZ,MATCH($A36,DATA1!$A:$A,0),MATCH(S$3,DATA1!$A$1:$XDA$1,0))-1</f>
        <v>0.18171229145684342</v>
      </c>
      <c r="T36" s="118"/>
      <c r="U36" s="122"/>
      <c r="V36" s="118" t="e">
        <f>INDEX(DATA1!$A:$XCZ,MATCH($A36,DATA1!$A:$A,0),MATCH(V$2,DATA1!$A$1:$XDA$1,0))/INDEX(DATA1!$A:$XCZ,MATCH($A36,DATA1!$A:$A,0),MATCH(V$3,DATA1!$A$1:$XDA$1,0))-1</f>
        <v>#N/A</v>
      </c>
      <c r="W36" s="118" t="e">
        <f>INDEX(DATA1!$A:$XCZ,MATCH($A36,DATA1!$A:$A,0),MATCH(W$2,DATA1!$A$1:$XDA$1,0))/INDEX(DATA1!$A:$XCZ,MATCH($A36,DATA1!$A:$A,0),MATCH(W$3,DATA1!$A$1:$XDA$1,0))-1</f>
        <v>#N/A</v>
      </c>
      <c r="X36" s="118" t="e">
        <f>INDEX(DATA1!$A:$XCZ,MATCH($A36,DATA1!$A:$A,0),MATCH(X$2,DATA1!$A$1:$XDA$1,0))/INDEX(DATA1!$A:$XCZ,MATCH($A36,DATA1!$A:$A,0),MATCH(X$3,DATA1!$A$1:$XDA$1,0))-1</f>
        <v>#N/A</v>
      </c>
      <c r="Y36" s="118" t="e">
        <f>INDEX(DATA1!$A:$XCZ,MATCH($A36,DATA1!$A:$A,0),MATCH(Y$2,DATA1!$A$1:$XDA$1,0))/INDEX(DATA1!$A:$XCZ,MATCH($A36,DATA1!$A:$A,0),MATCH(Y$3,DATA1!$A$1:$XDA$1,0))-1</f>
        <v>#N/A</v>
      </c>
      <c r="Z36" s="118" t="e">
        <f>INDEX(DATA1!$A:$XCZ,MATCH($A36,DATA1!$A:$A,0),MATCH(Z$2,DATA1!$A$1:$XDA$1,0))/INDEX(DATA1!$A:$XCZ,MATCH($A36,DATA1!$A:$A,0),MATCH(Z$3,DATA1!$A$1:$XDA$1,0))-1</f>
        <v>#N/A</v>
      </c>
      <c r="AA36" s="118" t="e">
        <f>INDEX(DATA1!$A:$XCZ,MATCH($A36,DATA1!$A:$A,0),MATCH(AA$2,DATA1!$A$1:$XDA$1,0))/INDEX(DATA1!$A:$XCZ,MATCH($A36,DATA1!$A:$A,0),MATCH(AA$3,DATA1!$A$1:$XDA$1,0))-1</f>
        <v>#N/A</v>
      </c>
      <c r="AB36" s="118" t="e">
        <f>INDEX(DATA1!$A:$XCZ,MATCH($A36,DATA1!$A:$A,0),MATCH(AB$2,DATA1!$A$1:$XDA$1,0))/INDEX(DATA1!$A:$XCZ,MATCH($A36,DATA1!$A:$A,0),MATCH(AB$3,DATA1!$A$1:$XDA$1,0))-1</f>
        <v>#N/A</v>
      </c>
      <c r="AC36" s="118" t="e">
        <f>INDEX(DATA1!$A:$XCZ,MATCH($A36,DATA1!$A:$A,0),MATCH(AC$2,DATA1!$A$1:$XDA$1,0))/INDEX(DATA1!$A:$XCZ,MATCH($A36,DATA1!$A:$A,0),MATCH(AC$3,DATA1!$A$1:$XDA$1,0))-1</f>
        <v>#N/A</v>
      </c>
      <c r="AD36" s="118" t="e">
        <f>INDEX(DATA1!$A:$XCZ,MATCH($A36,DATA1!$A:$A,0),MATCH(AD$2,DATA1!$A$1:$XDA$1,0))/INDEX(DATA1!$A:$XCZ,MATCH($A36,DATA1!$A:$A,0),MATCH(AD$3,DATA1!$A$1:$XDA$1,0))-1</f>
        <v>#N/A</v>
      </c>
      <c r="AE36" s="118" t="e">
        <f>INDEX(DATA1!$A:$XCZ,MATCH($A36,DATA1!$A:$A,0),MATCH(AE$2,DATA1!$A$1:$XDA$1,0))/INDEX(DATA1!$A:$XCZ,MATCH($A36,DATA1!$A:$A,0),MATCH(AE$3,DATA1!$A$1:$XDA$1,0))-1</f>
        <v>#N/A</v>
      </c>
      <c r="AF36" s="118" t="e">
        <f>INDEX(DATA1!$A:$XCZ,MATCH($A36,DATA1!$A:$A,0),MATCH(AF$2,DATA1!$A$1:$XDA$1,0))/INDEX(DATA1!$A:$XCZ,MATCH($A36,DATA1!$A:$A,0),MATCH(AF$3,DATA1!$A$1:$XDA$1,0))-1</f>
        <v>#N/A</v>
      </c>
      <c r="AG36" s="118" t="e">
        <f>INDEX(DATA1!$A:$XCZ,MATCH($A36,DATA1!$A:$A,0),MATCH(AG$2,DATA1!$A$1:$XDA$1,0))/INDEX(DATA1!$A:$XCZ,MATCH($A36,DATA1!$A:$A,0),MATCH(AG$3,DATA1!$A$1:$XDA$1,0))-1</f>
        <v>#N/A</v>
      </c>
      <c r="AH36" s="118" t="e">
        <f>INDEX(DATA1!$A:$XCZ,MATCH($A36,DATA1!$A:$A,0),MATCH(AH$2,DATA1!$A$1:$XDA$1,0))/INDEX(DATA1!$A:$XCZ,MATCH($A36,DATA1!$A:$A,0),MATCH(AH$3,DATA1!$A$1:$XDA$1,0))-1</f>
        <v>#N/A</v>
      </c>
      <c r="AI36" s="118" t="e">
        <f>INDEX(DATA1!$A:$XCZ,MATCH($A36,DATA1!$A:$A,0),MATCH(AI$2,DATA1!$A$1:$XDA$1,0))/INDEX(DATA1!$A:$XCZ,MATCH($A36,DATA1!$A:$A,0),MATCH(AI$3,DATA1!$A$1:$XDA$1,0))-1</f>
        <v>#N/A</v>
      </c>
      <c r="AJ36" s="118" t="e">
        <f>INDEX(DATA1!$A:$XCZ,MATCH($A36,DATA1!$A:$A,0),MATCH(AJ$2,DATA1!$A$1:$XDA$1,0))/INDEX(DATA1!$A:$XCZ,MATCH($A36,DATA1!$A:$A,0),MATCH(AJ$3,DATA1!$A$1:$XDA$1,0))-1</f>
        <v>#N/A</v>
      </c>
      <c r="AK36" s="118" t="e">
        <f>INDEX(DATA1!$A:$XCZ,MATCH($A36,DATA1!$A:$A,0),MATCH(AK$2,DATA1!$A$1:$XDA$1,0))/INDEX(DATA1!$A:$XCZ,MATCH($A36,DATA1!$A:$A,0),MATCH(AK$3,DATA1!$A$1:$XDA$1,0))-1</f>
        <v>#N/A</v>
      </c>
      <c r="AL36" s="118" t="e">
        <f>INDEX(DATA1!$A:$XCZ,MATCH($A36,DATA1!$A:$A,0),MATCH(AL$2,DATA1!$A$1:$XDA$1,0))/INDEX(DATA1!$A:$XCZ,MATCH($A36,DATA1!$A:$A,0),MATCH(AL$3,DATA1!$A$1:$XDA$1,0))-1</f>
        <v>#N/A</v>
      </c>
      <c r="AM36" s="118" t="e">
        <f>INDEX(DATA1!$A:$XCZ,MATCH($A36,DATA1!$A:$A,0),MATCH(AM$2,DATA1!$A$1:$XDA$1,0))/INDEX(DATA1!$A:$XCZ,MATCH($A36,DATA1!$A:$A,0),MATCH(AM$3,DATA1!$A$1:$XDA$1,0))-1</f>
        <v>#N/A</v>
      </c>
      <c r="AN36" s="118" t="e">
        <f>INDEX(DATA1!$A:$XCZ,MATCH($A36,DATA1!$A:$A,0),MATCH(AN$2,DATA1!$A$1:$XDA$1,0))/INDEX(DATA1!$A:$XCZ,MATCH($A36,DATA1!$A:$A,0),MATCH(AN$3,DATA1!$A$1:$XDA$1,0))-1</f>
        <v>#N/A</v>
      </c>
      <c r="AO36" s="118" t="e">
        <f>INDEX(DATA1!$A:$XCZ,MATCH($A36,DATA1!$A:$A,0),MATCH(AO$2,DATA1!$A$1:$XDA$1,0))/INDEX(DATA1!$A:$XCZ,MATCH($A36,DATA1!$A:$A,0),MATCH(AO$3,DATA1!$A$1:$XDA$1,0))-1</f>
        <v>#N/A</v>
      </c>
      <c r="AP36" s="118">
        <f>INDEX(DATA1!$A:$XCZ,MATCH($A36,DATA1!$A:$A,0),MATCH(AP$2,DATA1!$A$1:$XDA$1,0))/INDEX(DATA1!$A:$XCZ,MATCH($A36,DATA1!$A:$A,0),MATCH(AP$3,DATA1!$A$1:$XDA$1,0))-1</f>
        <v>-0.1681678338574234</v>
      </c>
      <c r="AQ36" s="118">
        <f>INDEX(DATA1!$A:$XCZ,MATCH($A36,DATA1!$A:$A,0),MATCH(AQ$2,DATA1!$A$1:$XDA$1,0))/INDEX(DATA1!$A:$XCZ,MATCH($A36,DATA1!$A:$A,0),MATCH(AQ$3,DATA1!$A$1:$XDA$1,0))-1</f>
        <v>0.50321237082157144</v>
      </c>
      <c r="AR36" s="118">
        <f>INDEX(DATA1!$A:$XCZ,MATCH($A36,DATA1!$A:$A,0),MATCH(AR$2,DATA1!$A$1:$XDA$1,0))/INDEX(DATA1!$A:$XCZ,MATCH($A36,DATA1!$A:$A,0),MATCH(AR$3,DATA1!$A$1:$XDA$1,0))-1</f>
        <v>0.23337047633404007</v>
      </c>
      <c r="AS36" s="118">
        <f>INDEX(DATA1!$A:$XCZ,MATCH($A36,DATA1!$A:$A,0),MATCH(AS$2,DATA1!$A$1:$XDA$1,0))/INDEX(DATA1!$A:$XCZ,MATCH($A36,DATA1!$A:$A,0),MATCH(AS$3,DATA1!$A$1:$XDA$1,0))-1</f>
        <v>0.73266298102563043</v>
      </c>
      <c r="AT36" s="118">
        <f>INDEX(DATA1!$A:$XCZ,MATCH($A36,DATA1!$A:$A,0),MATCH(AT$2,DATA1!$A$1:$XDA$1,0))/INDEX(DATA1!$A:$XCZ,MATCH($A36,DATA1!$A:$A,0),MATCH(AT$3,DATA1!$A$1:$XDA$1,0))-1</f>
        <v>0.52899125693373805</v>
      </c>
      <c r="AU36" s="118">
        <f>INDEX(DATA1!$A:$XCZ,MATCH($A36,DATA1!$A:$A,0),MATCH(AU$2,DATA1!$A$1:$XDA$1,0))/INDEX(DATA1!$A:$XCZ,MATCH($A36,DATA1!$A:$A,0),MATCH(AU$3,DATA1!$A$1:$XDA$1,0))-1</f>
        <v>-0.2022973850479648</v>
      </c>
      <c r="AV36" s="118">
        <f>INDEX(DATA1!$A:$XCZ,MATCH($A36,DATA1!$A:$A,0),MATCH(AV$2,DATA1!$A$1:$XDA$1,0))/INDEX(DATA1!$A:$XCZ,MATCH($A36,DATA1!$A:$A,0),MATCH(AV$3,DATA1!$A$1:$XDA$1,0))-1</f>
        <v>0.24836549099627292</v>
      </c>
      <c r="AW36" s="118">
        <f>INDEX(DATA1!$A:$XCZ,MATCH($A36,DATA1!$A:$A,0),MATCH(AW$2,DATA1!$A$1:$XDA$1,0))/INDEX(DATA1!$A:$XCZ,MATCH($A36,DATA1!$A:$A,0),MATCH(AW$3,DATA1!$A$1:$XDA$1,0))-1</f>
        <v>0.27103108820445199</v>
      </c>
      <c r="AX36" s="118">
        <f>INDEX(DATA1!$A:$XCZ,MATCH($A36,DATA1!$A:$A,0),MATCH(AX$2,DATA1!$A$1:$XDA$1,0))/INDEX(DATA1!$A:$XCZ,MATCH($A36,DATA1!$A:$A,0),MATCH(AX$3,DATA1!$A$1:$XDA$1,0))-1</f>
        <v>0.44851411106775907</v>
      </c>
      <c r="AY36" s="118">
        <f>INDEX(DATA1!$A:$XCZ,MATCH($A36,DATA1!$A:$A,0),MATCH(AY$2,DATA1!$A$1:$XDA$1,0))/INDEX(DATA1!$A:$XCZ,MATCH($A36,DATA1!$A:$A,0),MATCH(AY$3,DATA1!$A$1:$XDA$1,0))-1</f>
        <v>0.16423355273071771</v>
      </c>
      <c r="AZ36" s="118">
        <f>INDEX(DATA1!$A:$XCZ,MATCH($A36,DATA1!$A:$A,0),MATCH(AZ$2,DATA1!$A$1:$XDA$1,0))/INDEX(DATA1!$A:$XCZ,MATCH($A36,DATA1!$A:$A,0),MATCH(AZ$3,DATA1!$A$1:$XDA$1,0))-1</f>
        <v>0.13737182501879164</v>
      </c>
      <c r="BA36" s="118">
        <f>INDEX(DATA1!$A:$XCZ,MATCH($A36,DATA1!$A:$A,0),MATCH(BA$2,DATA1!$A$1:$XDA$1,0))/INDEX(DATA1!$A:$XCZ,MATCH($A36,DATA1!$A:$A,0),MATCH(BA$3,DATA1!$A$1:$XDA$1,0))-1</f>
        <v>0.52430094150244555</v>
      </c>
      <c r="BB36" s="118">
        <f>INDEX(DATA1!$A:$XCZ,MATCH($A36,DATA1!$A:$A,0),MATCH(BB$2,DATA1!$A$1:$XDA$1,0))/INDEX(DATA1!$A:$XCZ,MATCH($A36,DATA1!$A:$A,0),MATCH(BB$3,DATA1!$A$1:$XDA$1,0))-1</f>
        <v>7.366206480694526E-2</v>
      </c>
      <c r="BC36" s="118">
        <f>INDEX(DATA1!$A:$XCZ,MATCH($A36,DATA1!$A:$A,0),MATCH(BC$2,DATA1!$A$1:$XDA$1,0))/INDEX(DATA1!$A:$XCZ,MATCH($A36,DATA1!$A:$A,0),MATCH(BC$3,DATA1!$A$1:$XDA$1,0))-1</f>
        <v>0.16350848522092631</v>
      </c>
      <c r="BD36" s="118">
        <f>INDEX(DATA1!$A:$XCZ,MATCH($A36,DATA1!$A:$A,0),MATCH(BD$2,DATA1!$A$1:$XDA$1,0))/INDEX(DATA1!$A:$XCZ,MATCH($A36,DATA1!$A:$A,0),MATCH(BD$3,DATA1!$A$1:$XDA$1,0))-1</f>
        <v>0.57236889769275479</v>
      </c>
      <c r="BE36" s="118">
        <f>INDEX(DATA1!$A:$XCZ,MATCH($A36,DATA1!$A:$A,0),MATCH(BE$2,DATA1!$A$1:$XDA$1,0))/INDEX(DATA1!$A:$XCZ,MATCH($A36,DATA1!$A:$A,0),MATCH(BE$3,DATA1!$A$1:$XDA$1,0))-1</f>
        <v>0.2114579662295426</v>
      </c>
      <c r="BF36" s="118">
        <f>INDEX(DATA1!$A:$XCZ,MATCH($A36,DATA1!$A:$A,0),MATCH(BF$2,DATA1!$A$1:$XDA$1,0))/INDEX(DATA1!$A:$XCZ,MATCH($A36,DATA1!$A:$A,0),MATCH(BF$3,DATA1!$A$1:$XDA$1,0))-1</f>
        <v>0.13514769440125884</v>
      </c>
      <c r="BG36" s="118">
        <f>INDEX(DATA1!$A:$XCZ,MATCH($A36,DATA1!$A:$A,0),MATCH(BG$2,DATA1!$A$1:$XDA$1,0))/INDEX(DATA1!$A:$XCZ,MATCH($A36,DATA1!$A:$A,0),MATCH(BG$3,DATA1!$A$1:$XDA$1,0))-1</f>
        <v>0.33188812501148712</v>
      </c>
      <c r="BH36" s="118">
        <f>INDEX(DATA1!$A:$XCZ,MATCH($A36,DATA1!$A:$A,0),MATCH(BH$2,DATA1!$A$1:$XDA$1,0))/INDEX(DATA1!$A:$XCZ,MATCH($A36,DATA1!$A:$A,0),MATCH(BH$3,DATA1!$A$1:$XDA$1,0))-1</f>
        <v>-0.28327849102743918</v>
      </c>
      <c r="BI36" s="118">
        <f>INDEX(DATA1!$A:$XCZ,MATCH($A36,DATA1!$A:$A,0),MATCH(BI$2,DATA1!$A$1:$XDA$1,0))/INDEX(DATA1!$A:$XCZ,MATCH($A36,DATA1!$A:$A,0),MATCH(BI$3,DATA1!$A$1:$XDA$1,0))-1</f>
        <v>9.7503552892957757E-2</v>
      </c>
      <c r="BJ36" s="118">
        <f>INDEX(DATA1!$A:$XCZ,MATCH($A36,DATA1!$A:$A,0),MATCH(BJ$2,DATA1!$A$1:$XDA$1,0))/INDEX(DATA1!$A:$XCZ,MATCH($A36,DATA1!$A:$A,0),MATCH(BJ$3,DATA1!$A$1:$XDA$1,0))-1</f>
        <v>0.29152508319206372</v>
      </c>
      <c r="BK36" s="118">
        <f>INDEX(DATA1!$A:$XCZ,MATCH($A36,DATA1!$A:$A,0),MATCH(BK$2,DATA1!$A$1:$XDA$1,0))/INDEX(DATA1!$A:$XCZ,MATCH($A36,DATA1!$A:$A,0),MATCH(BK$3,DATA1!$A$1:$XDA$1,0))-1</f>
        <v>0.44013817006015166</v>
      </c>
      <c r="BL36" s="118">
        <f>INDEX(DATA1!$A:$XCZ,MATCH($A36,DATA1!$A:$A,0),MATCH(BL$2,DATA1!$A$1:$XDA$1,0))/INDEX(DATA1!$A:$XCZ,MATCH($A36,DATA1!$A:$A,0),MATCH(BL$3,DATA1!$A$1:$XDA$1,0))-1</f>
        <v>0.91149436461593458</v>
      </c>
      <c r="BM36" s="118">
        <f>INDEX(DATA1!$A:$XCZ,MATCH($A36,DATA1!$A:$A,0),MATCH(BM$2,DATA1!$A$1:$XDA$1,0))/INDEX(DATA1!$A:$XCZ,MATCH($A36,DATA1!$A:$A,0),MATCH(BM$3,DATA1!$A$1:$XDA$1,0))-1</f>
        <v>0.21007102990682092</v>
      </c>
      <c r="BN36" s="118">
        <f>INDEX(DATA1!$A:$XCZ,MATCH($A36,DATA1!$A:$A,0),MATCH(BN$2,DATA1!$A$1:$XDA$1,0))/INDEX(DATA1!$A:$XCZ,MATCH($A36,DATA1!$A:$A,0),MATCH(BN$3,DATA1!$A$1:$XDA$1,0))-1</f>
        <v>0.19928323218338062</v>
      </c>
      <c r="BO36" s="118">
        <f>INDEX(DATA1!$A:$XCZ,MATCH($A36,DATA1!$A:$A,0),MATCH(BO$2,DATA1!$A$1:$XDA$1,0))/INDEX(DATA1!$A:$XCZ,MATCH($A36,DATA1!$A:$A,0),MATCH(BO$3,DATA1!$A$1:$XDA$1,0))-1</f>
        <v>0.24234792168887376</v>
      </c>
      <c r="BP36" s="118">
        <f>INDEX(DATA1!$A:$XCZ,MATCH($A36,DATA1!$A:$A,0),MATCH(BP$2,DATA1!$A$1:$XDA$1,0))/INDEX(DATA1!$A:$XCZ,MATCH($A36,DATA1!$A:$A,0),MATCH(BP$3,DATA1!$A$1:$XDA$1,0))-1</f>
        <v>0.29667934576196386</v>
      </c>
      <c r="BQ36" s="118">
        <f>INDEX(DATA1!$A:$XCZ,MATCH($A36,DATA1!$A:$A,0),MATCH(BQ$2,DATA1!$A$1:$XDA$1,0))/INDEX(DATA1!$A:$XCZ,MATCH($A36,DATA1!$A:$A,0),MATCH(BQ$3,DATA1!$A$1:$XDA$1,0))-1</f>
        <v>0.36853556198405246</v>
      </c>
      <c r="BR36" s="118">
        <f>INDEX(DATA1!$A:$XCZ,MATCH($A36,DATA1!$A:$A,0),MATCH(BR$2,DATA1!$A$1:$XDA$1,0))/INDEX(DATA1!$A:$XCZ,MATCH($A36,DATA1!$A:$A,0),MATCH(BR$3,DATA1!$A$1:$XDA$1,0))-1</f>
        <v>0.38074159349909875</v>
      </c>
      <c r="BS36" s="118">
        <f>INDEX(DATA1!$A:$XCZ,MATCH($A36,DATA1!$A:$A,0),MATCH(BS$2,DATA1!$A$1:$XDA$1,0))/INDEX(DATA1!$A:$XCZ,MATCH($A36,DATA1!$A:$A,0),MATCH(BS$3,DATA1!$A$1:$XDA$1,0))-1</f>
        <v>1.0053734632025142</v>
      </c>
      <c r="BT36" s="118">
        <f>INDEX(DATA1!$A:$XCZ,MATCH($A36,DATA1!$A:$A,0),MATCH(BT$2,DATA1!$A$1:$XDA$1,0))/INDEX(DATA1!$A:$XCZ,MATCH($A36,DATA1!$A:$A,0),MATCH(BT$3,DATA1!$A$1:$XDA$1,0))-1</f>
        <v>0.47402702153866016</v>
      </c>
      <c r="BU36" s="118">
        <f>INDEX(DATA1!$A:$XCZ,MATCH($A36,DATA1!$A:$A,0),MATCH(BU$2,DATA1!$A$1:$XDA$1,0))/INDEX(DATA1!$A:$XCZ,MATCH($A36,DATA1!$A:$A,0),MATCH(BU$3,DATA1!$A$1:$XDA$1,0))-1</f>
        <v>0.2917778724352833</v>
      </c>
      <c r="BV36" s="118">
        <f>INDEX(DATA1!$A:$XCZ,MATCH($A36,DATA1!$A:$A,0),MATCH(BV$2,DATA1!$A$1:$XDA$1,0))/INDEX(DATA1!$A:$XCZ,MATCH($A36,DATA1!$A:$A,0),MATCH(BV$3,DATA1!$A$1:$XDA$1,0))-1</f>
        <v>0.83730053568877216</v>
      </c>
      <c r="BW36" s="118">
        <f>INDEX(DATA1!$A:$XCZ,MATCH($A36,DATA1!$A:$A,0),MATCH(BW$2,DATA1!$A$1:$XDA$1,0))/INDEX(DATA1!$A:$XCZ,MATCH($A36,DATA1!$A:$A,0),MATCH(BW$3,DATA1!$A$1:$XDA$1,0))-1</f>
        <v>-3.7331673967888168E-2</v>
      </c>
      <c r="BX36" s="118">
        <f>INDEX(DATA1!$A:$XCZ,MATCH($A36,DATA1!$A:$A,0),MATCH(BX$2,DATA1!$A$1:$XDA$1,0))/INDEX(DATA1!$A:$XCZ,MATCH($A36,DATA1!$A:$A,0),MATCH(BX$3,DATA1!$A$1:$XDA$1,0))-1</f>
        <v>0.14097882794032057</v>
      </c>
      <c r="BY36" s="118">
        <f>INDEX(DATA1!$A:$XCZ,MATCH($A36,DATA1!$A:$A,0),MATCH(BY$2,DATA1!$A$1:$XDA$1,0))/INDEX(DATA1!$A:$XCZ,MATCH($A36,DATA1!$A:$A,0),MATCH(BY$3,DATA1!$A$1:$XDA$1,0))-1</f>
        <v>-0.21325579505440984</v>
      </c>
      <c r="BZ36" s="118">
        <f>INDEX(DATA1!$A:$XCZ,MATCH($A36,DATA1!$A:$A,0),MATCH(BZ$2,DATA1!$A$1:$XDA$1,0))/INDEX(DATA1!$A:$XCZ,MATCH($A36,DATA1!$A:$A,0),MATCH(BZ$3,DATA1!$A$1:$XDA$1,0))-1</f>
        <v>0.32171079809845993</v>
      </c>
      <c r="CA36" s="118">
        <f>INDEX(DATA1!$A:$XCZ,MATCH($A36,DATA1!$A:$A,0),MATCH(CA$2,DATA1!$A$1:$XDA$1,0))/INDEX(DATA1!$A:$XCZ,MATCH($A36,DATA1!$A:$A,0),MATCH(CA$3,DATA1!$A$1:$XDA$1,0))-1</f>
        <v>-3.1663793224901648E-2</v>
      </c>
      <c r="CB36" s="118">
        <f>INDEX(DATA1!$A:$XCZ,MATCH($A36,DATA1!$A:$A,0),MATCH(CB$2,DATA1!$A$1:$XDA$1,0))/INDEX(DATA1!$A:$XCZ,MATCH($A36,DATA1!$A:$A,0),MATCH(CB$3,DATA1!$A$1:$XDA$1,0))-1</f>
        <v>-0.13652944849428639</v>
      </c>
      <c r="CC36" s="118">
        <f>INDEX(DATA1!$A:$XCZ,MATCH($A36,DATA1!$A:$A,0),MATCH(CC$2,DATA1!$A$1:$XDA$1,0))/INDEX(DATA1!$A:$XCZ,MATCH($A36,DATA1!$A:$A,0),MATCH(CC$3,DATA1!$A$1:$XDA$1,0))-1</f>
        <v>0.23447952948897899</v>
      </c>
      <c r="CD36" s="118">
        <f>INDEX(DATA1!$A:$XCZ,MATCH($A36,DATA1!$A:$A,0),MATCH(CD$2,DATA1!$A$1:$XDA$1,0))/INDEX(DATA1!$A:$XCZ,MATCH($A36,DATA1!$A:$A,0),MATCH(CD$3,DATA1!$A$1:$XDA$1,0))-1</f>
        <v>-5.8643484271334145E-2</v>
      </c>
      <c r="CE36" s="118">
        <f>INDEX(DATA1!$A:$XCZ,MATCH($A36,DATA1!$A:$A,0),MATCH(CE$2,DATA1!$A$1:$XDA$1,0))/INDEX(DATA1!$A:$XCZ,MATCH($A36,DATA1!$A:$A,0),MATCH(CE$3,DATA1!$A$1:$XDA$1,0))-1</f>
        <v>-4.8236063096086079E-2</v>
      </c>
      <c r="CF36" s="118">
        <f>INDEX(DATA1!$A:$XCZ,MATCH($A36,DATA1!$A:$A,0),MATCH(CF$2,DATA1!$A$1:$XDA$1,0))/INDEX(DATA1!$A:$XCZ,MATCH($A36,DATA1!$A:$A,0),MATCH(CF$3,DATA1!$A$1:$XDA$1,0))-1</f>
        <v>-0.16105774990187627</v>
      </c>
      <c r="CG36" s="118">
        <f>INDEX(DATA1!$A:$XCZ,MATCH($A36,DATA1!$A:$A,0),MATCH(CG$2,DATA1!$A$1:$XDA$1,0))/INDEX(DATA1!$A:$XCZ,MATCH($A36,DATA1!$A:$A,0),MATCH(CG$3,DATA1!$A$1:$XDA$1,0))-1</f>
        <v>0.61907417409160526</v>
      </c>
      <c r="CH36" s="118">
        <f>INDEX(DATA1!$A:$XCZ,MATCH($A36,DATA1!$A:$A,0),MATCH(CH$2,DATA1!$A$1:$XDA$1,0))/INDEX(DATA1!$A:$XCZ,MATCH($A36,DATA1!$A:$A,0),MATCH(CH$3,DATA1!$A$1:$XDA$1,0))-1</f>
        <v>3.6153728132211294E-2</v>
      </c>
      <c r="CI36" s="118">
        <f>INDEX(DATA1!$A:$XCZ,MATCH($A36,DATA1!$A:$A,0),MATCH(CI$2,DATA1!$A$1:$XDA$1,0))/INDEX(DATA1!$A:$XCZ,MATCH($A36,DATA1!$A:$A,0),MATCH(CI$3,DATA1!$A$1:$XDA$1,0))-1</f>
        <v>1.350958757775369</v>
      </c>
      <c r="CJ36" s="118" t="e">
        <f>INDEX(DATA1!$A:$XCZ,MATCH($A36,DATA1!$A:$A,0),MATCH(CJ$2,DATA1!$A$1:$XDA$1,0))/INDEX(DATA1!$A:$XCZ,MATCH($A36,DATA1!$A:$A,0),MATCH(CJ$3,DATA1!$A$1:$XDA$1,0))-1</f>
        <v>#N/A</v>
      </c>
      <c r="CK36" s="118">
        <f>(CK22/(M22-SUMIFS($AQ22:$CZ22,$AQ$6:$CZ$6,Q$6-1,$AQ$5:$CZ$5,"&lt;="&amp;Q$5)))-1</f>
        <v>1.0303065113414864</v>
      </c>
      <c r="CL36"/>
      <c r="CM36"/>
      <c r="CN36"/>
      <c r="CO36"/>
      <c r="CP36"/>
      <c r="CQ36"/>
      <c r="CR36" s="56"/>
      <c r="CS36" s="56"/>
      <c r="CT36" s="79"/>
      <c r="CU36" s="79"/>
    </row>
    <row r="37" spans="1:99" s="26" customFormat="1" ht="18" customHeight="1">
      <c r="A37" s="39" t="str">
        <f>IF($C$29="C","Ca.5","IS.16")</f>
        <v>IS.16</v>
      </c>
      <c r="B37" s="150" t="s">
        <v>209</v>
      </c>
      <c r="C37" s="118">
        <f>INDEX(DATA1!$A:$XCZ,MATCH($A37,DATA1!$A:$A,0),MATCH(C$2,DATA1!$A$1:$XDA$1,0))/INDEX(DATA1!$A:$XCZ,MATCH($A37,DATA1!$A:$A,0),MATCH(C$3,DATA1!$A$1:$XDA$1,0))-1</f>
        <v>0.36688669139671903</v>
      </c>
      <c r="D37" s="118">
        <f>INDEX(DATA1!$A:$XCZ,MATCH($A37,DATA1!$A:$A,0),MATCH(D$2,DATA1!$A$1:$XDA$1,0))/INDEX(DATA1!$A:$XCZ,MATCH($A37,DATA1!$A:$A,0),MATCH(D$3,DATA1!$A$1:$XDA$1,0))-1</f>
        <v>0.14327917148149028</v>
      </c>
      <c r="E37" s="118">
        <f>INDEX(DATA1!$A:$XCZ,MATCH($A37,DATA1!$A:$A,0),MATCH(E$2,DATA1!$A$1:$XDA$1,0))/INDEX(DATA1!$A:$XCZ,MATCH($A37,DATA1!$A:$A,0),MATCH(E$3,DATA1!$A$1:$XDA$1,0))-1</f>
        <v>-0.59763436134182446</v>
      </c>
      <c r="F37" s="118">
        <f>INDEX(DATA1!$A:$XCZ,MATCH($A37,DATA1!$A:$A,0),MATCH(F$2,DATA1!$A$1:$XDA$1,0))/INDEX(DATA1!$A:$XCZ,MATCH($A37,DATA1!$A:$A,0),MATCH(F$3,DATA1!$A$1:$XDA$1,0))-1</f>
        <v>2.2198072824138793</v>
      </c>
      <c r="G37" s="118">
        <f>INDEX(DATA1!$A:$XCZ,MATCH($A37,DATA1!$A:$A,0),MATCH(G$2,DATA1!$A$1:$XDA$1,0))/INDEX(DATA1!$A:$XCZ,MATCH($A37,DATA1!$A:$A,0),MATCH(G$3,DATA1!$A$1:$XDA$1,0))-1</f>
        <v>0.138519761417776</v>
      </c>
      <c r="H37" s="118">
        <f>INDEX(DATA1!$A:$XCZ,MATCH($A37,DATA1!$A:$A,0),MATCH(H$2,DATA1!$A$1:$XDA$1,0))/INDEX(DATA1!$A:$XCZ,MATCH($A37,DATA1!$A:$A,0),MATCH(H$3,DATA1!$A$1:$XDA$1,0))-1</f>
        <v>0.3222775632267989</v>
      </c>
      <c r="I37" s="118">
        <f>INDEX(DATA1!$A:$XCZ,MATCH($A37,DATA1!$A:$A,0),MATCH(I$2,DATA1!$A$1:$XDA$1,0))/INDEX(DATA1!$A:$XCZ,MATCH($A37,DATA1!$A:$A,0),MATCH(I$3,DATA1!$A$1:$XDA$1,0))-1</f>
        <v>0.44619932377462623</v>
      </c>
      <c r="J37" s="118">
        <f>INDEX(DATA1!$A:$XCZ,MATCH($A37,DATA1!$A:$A,0),MATCH(J$2,DATA1!$A$1:$XDA$1,0))/INDEX(DATA1!$A:$XCZ,MATCH($A37,DATA1!$A:$A,0),MATCH(J$3,DATA1!$A$1:$XDA$1,0))-1</f>
        <v>-1.0216672896859791E-2</v>
      </c>
      <c r="K37" s="118">
        <f>INDEX(DATA1!$A:$XCZ,MATCH($A37,DATA1!$A:$A,0),MATCH(K$2,DATA1!$A$1:$XDA$1,0))/INDEX(DATA1!$A:$XCZ,MATCH($A37,DATA1!$A:$A,0),MATCH(K$3,DATA1!$A$1:$XDA$1,0))-1</f>
        <v>0.54515218201824189</v>
      </c>
      <c r="L37" s="118">
        <f>INDEX(DATA1!$A:$XCZ,MATCH($A37,DATA1!$A:$A,0),MATCH(L$2,DATA1!$A$1:$XDA$1,0))/INDEX(DATA1!$A:$XCZ,MATCH($A37,DATA1!$A:$A,0),MATCH(L$3,DATA1!$A$1:$XDA$1,0))-1</f>
        <v>-0.69395678446524234</v>
      </c>
      <c r="M37" s="118">
        <f>INDEX(DATA1!$A:$XCZ,MATCH($A37,DATA1!$A:$A,0),MATCH(M$2,DATA1!$A$1:$XDA$1,0))/INDEX(DATA1!$A:$XCZ,MATCH($A37,DATA1!$A:$A,0),MATCH(M$3,DATA1!$A$1:$XDA$1,0))-1</f>
        <v>7.2612163096060822</v>
      </c>
      <c r="N37" s="118">
        <f>INDEX(DATA1!$A:$XCZ,MATCH($A37,DATA1!$A:$A,0),MATCH(N$2,DATA1!$A$1:$XDA$1,0))/INDEX(DATA1!$A:$XCZ,MATCH($A37,DATA1!$A:$A,0),MATCH(N$3,DATA1!$A$1:$XDA$1,0))-1</f>
        <v>9.0277300403569516E-2</v>
      </c>
      <c r="O37" s="118">
        <f>INDEX(DATA1!$A:$XCZ,MATCH($A37,DATA1!$A:$A,0),MATCH(O$2,DATA1!$A$1:$XDA$1,0))/INDEX(DATA1!$A:$XCZ,MATCH($A37,DATA1!$A:$A,0),MATCH(O$3,DATA1!$A$1:$XDA$1,0))-1</f>
        <v>0.1112904975578668</v>
      </c>
      <c r="P37" s="118">
        <f>INDEX(DATA1!$A:$XCZ,MATCH($A37,DATA1!$A:$A,0),MATCH(P$2,DATA1!$A$1:$XDA$1,0))/INDEX(DATA1!$A:$XCZ,MATCH($A37,DATA1!$A:$A,0),MATCH(P$3,DATA1!$A$1:$XDA$1,0))-1</f>
        <v>6.9396058948033801E-2</v>
      </c>
      <c r="Q37" s="118">
        <f>INDEX(DATA1!$A:$XDM,MATCH($A37,DATA1!$A:$A,0),MATCH(Q$2,DATA1!$A$1:$XDN$1,0))/INDEX(DATA1!$A:$XDM,MATCH($A37,DATA1!$A:$A,0),MATCH(Q$3,DATA1!$A$1:$XDN$1,0))-1</f>
        <v>1.7258620050992954</v>
      </c>
      <c r="R37" s="118">
        <f>INDEX(DATA1!$A:$XCZ,MATCH($A37,DATA1!$A:$A,0),MATCH(R$2,DATA1!$A$1:$XDA$1,0))/INDEX(DATA1!$A:$XCZ,MATCH($A37,DATA1!$A:$A,0),MATCH(R$3,DATA1!$A$1:$XDA$1,0))-1</f>
        <v>0.43948351455950507</v>
      </c>
      <c r="S37" s="118">
        <f>INDEX(DATA1!$A:$XCZ,MATCH($A37,DATA1!$A:$A,0),MATCH(S$2,DATA1!$A$1:$XDA$1,0))/INDEX(DATA1!$A:$XCZ,MATCH($A37,DATA1!$A:$A,0),MATCH(S$3,DATA1!$A$1:$XDA$1,0))-1</f>
        <v>0.16675390802068124</v>
      </c>
      <c r="T37" s="118"/>
      <c r="U37" s="122"/>
      <c r="V37" s="118" t="e">
        <f>INDEX(DATA1!$A:$XCZ,MATCH($A37,DATA1!$A:$A,0),MATCH(V$2,DATA1!$A$1:$XDA$1,0))/INDEX(DATA1!$A:$XCZ,MATCH($A37,DATA1!$A:$A,0),MATCH(V$3,DATA1!$A$1:$XDA$1,0))-1</f>
        <v>#N/A</v>
      </c>
      <c r="W37" s="118" t="e">
        <f>INDEX(DATA1!$A:$XCZ,MATCH($A37,DATA1!$A:$A,0),MATCH(W$2,DATA1!$A$1:$XDA$1,0))/INDEX(DATA1!$A:$XCZ,MATCH($A37,DATA1!$A:$A,0),MATCH(W$3,DATA1!$A$1:$XDA$1,0))-1</f>
        <v>#N/A</v>
      </c>
      <c r="X37" s="118" t="e">
        <f>INDEX(DATA1!$A:$XCZ,MATCH($A37,DATA1!$A:$A,0),MATCH(X$2,DATA1!$A$1:$XDA$1,0))/INDEX(DATA1!$A:$XCZ,MATCH($A37,DATA1!$A:$A,0),MATCH(X$3,DATA1!$A$1:$XDA$1,0))-1</f>
        <v>#N/A</v>
      </c>
      <c r="Y37" s="118" t="e">
        <f>INDEX(DATA1!$A:$XCZ,MATCH($A37,DATA1!$A:$A,0),MATCH(Y$2,DATA1!$A$1:$XDA$1,0))/INDEX(DATA1!$A:$XCZ,MATCH($A37,DATA1!$A:$A,0),MATCH(Y$3,DATA1!$A$1:$XDA$1,0))-1</f>
        <v>#N/A</v>
      </c>
      <c r="Z37" s="118" t="e">
        <f>INDEX(DATA1!$A:$XCZ,MATCH($A37,DATA1!$A:$A,0),MATCH(Z$2,DATA1!$A$1:$XDA$1,0))/INDEX(DATA1!$A:$XCZ,MATCH($A37,DATA1!$A:$A,0),MATCH(Z$3,DATA1!$A$1:$XDA$1,0))-1</f>
        <v>#N/A</v>
      </c>
      <c r="AA37" s="118" t="e">
        <f>INDEX(DATA1!$A:$XCZ,MATCH($A37,DATA1!$A:$A,0),MATCH(AA$2,DATA1!$A$1:$XDA$1,0))/INDEX(DATA1!$A:$XCZ,MATCH($A37,DATA1!$A:$A,0),MATCH(AA$3,DATA1!$A$1:$XDA$1,0))-1</f>
        <v>#N/A</v>
      </c>
      <c r="AB37" s="118" t="e">
        <f>INDEX(DATA1!$A:$XCZ,MATCH($A37,DATA1!$A:$A,0),MATCH(AB$2,DATA1!$A$1:$XDA$1,0))/INDEX(DATA1!$A:$XCZ,MATCH($A37,DATA1!$A:$A,0),MATCH(AB$3,DATA1!$A$1:$XDA$1,0))-1</f>
        <v>#N/A</v>
      </c>
      <c r="AC37" s="118" t="e">
        <f>INDEX(DATA1!$A:$XCZ,MATCH($A37,DATA1!$A:$A,0),MATCH(AC$2,DATA1!$A$1:$XDA$1,0))/INDEX(DATA1!$A:$XCZ,MATCH($A37,DATA1!$A:$A,0),MATCH(AC$3,DATA1!$A$1:$XDA$1,0))-1</f>
        <v>#N/A</v>
      </c>
      <c r="AD37" s="118" t="e">
        <f>INDEX(DATA1!$A:$XCZ,MATCH($A37,DATA1!$A:$A,0),MATCH(AD$2,DATA1!$A$1:$XDA$1,0))/INDEX(DATA1!$A:$XCZ,MATCH($A37,DATA1!$A:$A,0),MATCH(AD$3,DATA1!$A$1:$XDA$1,0))-1</f>
        <v>#N/A</v>
      </c>
      <c r="AE37" s="118" t="e">
        <f>INDEX(DATA1!$A:$XCZ,MATCH($A37,DATA1!$A:$A,0),MATCH(AE$2,DATA1!$A$1:$XDA$1,0))/INDEX(DATA1!$A:$XCZ,MATCH($A37,DATA1!$A:$A,0),MATCH(AE$3,DATA1!$A$1:$XDA$1,0))-1</f>
        <v>#N/A</v>
      </c>
      <c r="AF37" s="118" t="e">
        <f>INDEX(DATA1!$A:$XCZ,MATCH($A37,DATA1!$A:$A,0),MATCH(AF$2,DATA1!$A$1:$XDA$1,0))/INDEX(DATA1!$A:$XCZ,MATCH($A37,DATA1!$A:$A,0),MATCH(AF$3,DATA1!$A$1:$XDA$1,0))-1</f>
        <v>#N/A</v>
      </c>
      <c r="AG37" s="118" t="e">
        <f>INDEX(DATA1!$A:$XCZ,MATCH($A37,DATA1!$A:$A,0),MATCH(AG$2,DATA1!$A$1:$XDA$1,0))/INDEX(DATA1!$A:$XCZ,MATCH($A37,DATA1!$A:$A,0),MATCH(AG$3,DATA1!$A$1:$XDA$1,0))-1</f>
        <v>#N/A</v>
      </c>
      <c r="AH37" s="118" t="e">
        <f>INDEX(DATA1!$A:$XCZ,MATCH($A37,DATA1!$A:$A,0),MATCH(AH$2,DATA1!$A$1:$XDA$1,0))/INDEX(DATA1!$A:$XCZ,MATCH($A37,DATA1!$A:$A,0),MATCH(AH$3,DATA1!$A$1:$XDA$1,0))-1</f>
        <v>#N/A</v>
      </c>
      <c r="AI37" s="118" t="e">
        <f>INDEX(DATA1!$A:$XCZ,MATCH($A37,DATA1!$A:$A,0),MATCH(AI$2,DATA1!$A$1:$XDA$1,0))/INDEX(DATA1!$A:$XCZ,MATCH($A37,DATA1!$A:$A,0),MATCH(AI$3,DATA1!$A$1:$XDA$1,0))-1</f>
        <v>#N/A</v>
      </c>
      <c r="AJ37" s="118" t="e">
        <f>INDEX(DATA1!$A:$XCZ,MATCH($A37,DATA1!$A:$A,0),MATCH(AJ$2,DATA1!$A$1:$XDA$1,0))/INDEX(DATA1!$A:$XCZ,MATCH($A37,DATA1!$A:$A,0),MATCH(AJ$3,DATA1!$A$1:$XDA$1,0))-1</f>
        <v>#N/A</v>
      </c>
      <c r="AK37" s="118" t="e">
        <f>INDEX(DATA1!$A:$XCZ,MATCH($A37,DATA1!$A:$A,0),MATCH(AK$2,DATA1!$A$1:$XDA$1,0))/INDEX(DATA1!$A:$XCZ,MATCH($A37,DATA1!$A:$A,0),MATCH(AK$3,DATA1!$A$1:$XDA$1,0))-1</f>
        <v>#N/A</v>
      </c>
      <c r="AL37" s="118" t="e">
        <f>INDEX(DATA1!$A:$XCZ,MATCH($A37,DATA1!$A:$A,0),MATCH(AL$2,DATA1!$A$1:$XDA$1,0))/INDEX(DATA1!$A:$XCZ,MATCH($A37,DATA1!$A:$A,0),MATCH(AL$3,DATA1!$A$1:$XDA$1,0))-1</f>
        <v>#N/A</v>
      </c>
      <c r="AM37" s="118" t="e">
        <f>INDEX(DATA1!$A:$XCZ,MATCH($A37,DATA1!$A:$A,0),MATCH(AM$2,DATA1!$A$1:$XDA$1,0))/INDEX(DATA1!$A:$XCZ,MATCH($A37,DATA1!$A:$A,0),MATCH(AM$3,DATA1!$A$1:$XDA$1,0))-1</f>
        <v>#N/A</v>
      </c>
      <c r="AN37" s="118" t="e">
        <f>INDEX(DATA1!$A:$XCZ,MATCH($A37,DATA1!$A:$A,0),MATCH(AN$2,DATA1!$A$1:$XDA$1,0))/INDEX(DATA1!$A:$XCZ,MATCH($A37,DATA1!$A:$A,0),MATCH(AN$3,DATA1!$A$1:$XDA$1,0))-1</f>
        <v>#N/A</v>
      </c>
      <c r="AO37" s="118" t="e">
        <f>INDEX(DATA1!$A:$XCZ,MATCH($A37,DATA1!$A:$A,0),MATCH(AO$2,DATA1!$A$1:$XDA$1,0))/INDEX(DATA1!$A:$XCZ,MATCH($A37,DATA1!$A:$A,0),MATCH(AO$3,DATA1!$A$1:$XDA$1,0))-1</f>
        <v>#N/A</v>
      </c>
      <c r="AP37" s="118">
        <f>INDEX(DATA1!$A:$XCZ,MATCH($A37,DATA1!$A:$A,0),MATCH(AP$2,DATA1!$A$1:$XDA$1,0))/INDEX(DATA1!$A:$XCZ,MATCH($A37,DATA1!$A:$A,0),MATCH(AP$3,DATA1!$A$1:$XDA$1,0))-1</f>
        <v>-0.20476707605120292</v>
      </c>
      <c r="AQ37" s="118">
        <f>INDEX(DATA1!$A:$XCZ,MATCH($A37,DATA1!$A:$A,0),MATCH(AQ$2,DATA1!$A$1:$XDA$1,0))/INDEX(DATA1!$A:$XCZ,MATCH($A37,DATA1!$A:$A,0),MATCH(AQ$3,DATA1!$A$1:$XDA$1,0))-1</f>
        <v>1.3188284601125089</v>
      </c>
      <c r="AR37" s="118">
        <f>INDEX(DATA1!$A:$XCZ,MATCH($A37,DATA1!$A:$A,0),MATCH(AR$2,DATA1!$A$1:$XDA$1,0))/INDEX(DATA1!$A:$XCZ,MATCH($A37,DATA1!$A:$A,0),MATCH(AR$3,DATA1!$A$1:$XDA$1,0))-1</f>
        <v>0.37009955182064269</v>
      </c>
      <c r="AS37" s="118">
        <f>INDEX(DATA1!$A:$XCZ,MATCH($A37,DATA1!$A:$A,0),MATCH(AS$2,DATA1!$A$1:$XDA$1,0))/INDEX(DATA1!$A:$XCZ,MATCH($A37,DATA1!$A:$A,0),MATCH(AS$3,DATA1!$A$1:$XDA$1,0))-1</f>
        <v>1.5739987480055282</v>
      </c>
      <c r="AT37" s="118">
        <f>INDEX(DATA1!$A:$XCZ,MATCH($A37,DATA1!$A:$A,0),MATCH(AT$2,DATA1!$A$1:$XDA$1,0))/INDEX(DATA1!$A:$XCZ,MATCH($A37,DATA1!$A:$A,0),MATCH(AT$3,DATA1!$A$1:$XDA$1,0))-1</f>
        <v>2.5642619066478392</v>
      </c>
      <c r="AU37" s="118">
        <f>INDEX(DATA1!$A:$XCZ,MATCH($A37,DATA1!$A:$A,0),MATCH(AU$2,DATA1!$A$1:$XDA$1,0))/INDEX(DATA1!$A:$XCZ,MATCH($A37,DATA1!$A:$A,0),MATCH(AU$3,DATA1!$A$1:$XDA$1,0))-1</f>
        <v>-0.37314912022152369</v>
      </c>
      <c r="AV37" s="118">
        <f>INDEX(DATA1!$A:$XCZ,MATCH($A37,DATA1!$A:$A,0),MATCH(AV$2,DATA1!$A$1:$XDA$1,0))/INDEX(DATA1!$A:$XCZ,MATCH($A37,DATA1!$A:$A,0),MATCH(AV$3,DATA1!$A$1:$XDA$1,0))-1</f>
        <v>5.4677054529954638E-2</v>
      </c>
      <c r="AW37" s="118">
        <f>INDEX(DATA1!$A:$XCZ,MATCH($A37,DATA1!$A:$A,0),MATCH(AW$2,DATA1!$A$1:$XDA$1,0))/INDEX(DATA1!$A:$XCZ,MATCH($A37,DATA1!$A:$A,0),MATCH(AW$3,DATA1!$A$1:$XDA$1,0))-1</f>
        <v>0.34148482737295094</v>
      </c>
      <c r="AX37" s="118">
        <f>INDEX(DATA1!$A:$XCZ,MATCH($A37,DATA1!$A:$A,0),MATCH(AX$2,DATA1!$A$1:$XDA$1,0))/INDEX(DATA1!$A:$XCZ,MATCH($A37,DATA1!$A:$A,0),MATCH(AX$3,DATA1!$A$1:$XDA$1,0))-1</f>
        <v>1.1852356369076755</v>
      </c>
      <c r="AY37" s="118">
        <f>INDEX(DATA1!$A:$XCZ,MATCH($A37,DATA1!$A:$A,0),MATCH(AY$2,DATA1!$A$1:$XDA$1,0))/INDEX(DATA1!$A:$XCZ,MATCH($A37,DATA1!$A:$A,0),MATCH(AY$3,DATA1!$A$1:$XDA$1,0))-1</f>
        <v>-0.16334202447335067</v>
      </c>
      <c r="AZ37" s="118">
        <f>INDEX(DATA1!$A:$XCZ,MATCH($A37,DATA1!$A:$A,0),MATCH(AZ$2,DATA1!$A$1:$XDA$1,0))/INDEX(DATA1!$A:$XCZ,MATCH($A37,DATA1!$A:$A,0),MATCH(AZ$3,DATA1!$A$1:$XDA$1,0))-1</f>
        <v>0.31585392057118744</v>
      </c>
      <c r="BA37" s="118">
        <f>INDEX(DATA1!$A:$XCZ,MATCH($A37,DATA1!$A:$A,0),MATCH(BA$2,DATA1!$A$1:$XDA$1,0))/INDEX(DATA1!$A:$XCZ,MATCH($A37,DATA1!$A:$A,0),MATCH(BA$3,DATA1!$A$1:$XDA$1,0))-1</f>
        <v>0.61007514280308195</v>
      </c>
      <c r="BB37" s="118">
        <f>INDEX(DATA1!$A:$XCZ,MATCH($A37,DATA1!$A:$A,0),MATCH(BB$2,DATA1!$A$1:$XDA$1,0))/INDEX(DATA1!$A:$XCZ,MATCH($A37,DATA1!$A:$A,0),MATCH(BB$3,DATA1!$A$1:$XDA$1,0))-1</f>
        <v>5.3814246078619954E-2</v>
      </c>
      <c r="BC37" s="118">
        <f>INDEX(DATA1!$A:$XCZ,MATCH($A37,DATA1!$A:$A,0),MATCH(BC$2,DATA1!$A$1:$XDA$1,0))/INDEX(DATA1!$A:$XCZ,MATCH($A37,DATA1!$A:$A,0),MATCH(BC$3,DATA1!$A$1:$XDA$1,0))-1</f>
        <v>0.38455866681259687</v>
      </c>
      <c r="BD37" s="118">
        <f>INDEX(DATA1!$A:$XCZ,MATCH($A37,DATA1!$A:$A,0),MATCH(BD$2,DATA1!$A$1:$XDA$1,0))/INDEX(DATA1!$A:$XCZ,MATCH($A37,DATA1!$A:$A,0),MATCH(BD$3,DATA1!$A$1:$XDA$1,0))-1</f>
        <v>1.2609543333359565</v>
      </c>
      <c r="BE37" s="118">
        <f>INDEX(DATA1!$A:$XCZ,MATCH($A37,DATA1!$A:$A,0),MATCH(BE$2,DATA1!$A$1:$XDA$1,0))/INDEX(DATA1!$A:$XCZ,MATCH($A37,DATA1!$A:$A,0),MATCH(BE$3,DATA1!$A$1:$XDA$1,0))-1</f>
        <v>0.42216591937095682</v>
      </c>
      <c r="BF37" s="118">
        <f>INDEX(DATA1!$A:$XCZ,MATCH($A37,DATA1!$A:$A,0),MATCH(BF$2,DATA1!$A$1:$XDA$1,0))/INDEX(DATA1!$A:$XCZ,MATCH($A37,DATA1!$A:$A,0),MATCH(BF$3,DATA1!$A$1:$XDA$1,0))-1</f>
        <v>0.14096682213568723</v>
      </c>
      <c r="BG37" s="118">
        <f>INDEX(DATA1!$A:$XCZ,MATCH($A37,DATA1!$A:$A,0),MATCH(BG$2,DATA1!$A$1:$XDA$1,0))/INDEX(DATA1!$A:$XCZ,MATCH($A37,DATA1!$A:$A,0),MATCH(BG$3,DATA1!$A$1:$XDA$1,0))-1</f>
        <v>0.45891961157939409</v>
      </c>
      <c r="BH37" s="118">
        <f>INDEX(DATA1!$A:$XCZ,MATCH($A37,DATA1!$A:$A,0),MATCH(BH$2,DATA1!$A$1:$XDA$1,0))/INDEX(DATA1!$A:$XCZ,MATCH($A37,DATA1!$A:$A,0),MATCH(BH$3,DATA1!$A$1:$XDA$1,0))-1</f>
        <v>-0.49620657399551871</v>
      </c>
      <c r="BI37" s="118">
        <f>INDEX(DATA1!$A:$XCZ,MATCH($A37,DATA1!$A:$A,0),MATCH(BI$2,DATA1!$A$1:$XDA$1,0))/INDEX(DATA1!$A:$XCZ,MATCH($A37,DATA1!$A:$A,0),MATCH(BI$3,DATA1!$A$1:$XDA$1,0))-1</f>
        <v>-6.1026143907931485E-2</v>
      </c>
      <c r="BJ37" s="118">
        <f>INDEX(DATA1!$A:$XCZ,MATCH($A37,DATA1!$A:$A,0),MATCH(BJ$2,DATA1!$A$1:$XDA$1,0))/INDEX(DATA1!$A:$XCZ,MATCH($A37,DATA1!$A:$A,0),MATCH(BJ$3,DATA1!$A$1:$XDA$1,0))-1</f>
        <v>0.30678708697784041</v>
      </c>
      <c r="BK37" s="118">
        <f>INDEX(DATA1!$A:$XCZ,MATCH($A37,DATA1!$A:$A,0),MATCH(BK$2,DATA1!$A$1:$XDA$1,0))/INDEX(DATA1!$A:$XCZ,MATCH($A37,DATA1!$A:$A,0),MATCH(BK$3,DATA1!$A$1:$XDA$1,0))-1</f>
        <v>0.69803771712441853</v>
      </c>
      <c r="BL37" s="118">
        <f>INDEX(DATA1!$A:$XCZ,MATCH($A37,DATA1!$A:$A,0),MATCH(BL$2,DATA1!$A$1:$XDA$1,0))/INDEX(DATA1!$A:$XCZ,MATCH($A37,DATA1!$A:$A,0),MATCH(BL$3,DATA1!$A$1:$XDA$1,0))-1</f>
        <v>1.4440076549470442</v>
      </c>
      <c r="BM37" s="118">
        <f>INDEX(DATA1!$A:$XCZ,MATCH($A37,DATA1!$A:$A,0),MATCH(BM$2,DATA1!$A$1:$XDA$1,0))/INDEX(DATA1!$A:$XCZ,MATCH($A37,DATA1!$A:$A,0),MATCH(BM$3,DATA1!$A$1:$XDA$1,0))-1</f>
        <v>0.29052223204829253</v>
      </c>
      <c r="BN37" s="118">
        <f>INDEX(DATA1!$A:$XCZ,MATCH($A37,DATA1!$A:$A,0),MATCH(BN$2,DATA1!$A$1:$XDA$1,0))/INDEX(DATA1!$A:$XCZ,MATCH($A37,DATA1!$A:$A,0),MATCH(BN$3,DATA1!$A$1:$XDA$1,0))-1</f>
        <v>4.8318183468693654E-2</v>
      </c>
      <c r="BO37" s="118">
        <f>INDEX(DATA1!$A:$XCZ,MATCH($A37,DATA1!$A:$A,0),MATCH(BO$2,DATA1!$A$1:$XDA$1,0))/INDEX(DATA1!$A:$XCZ,MATCH($A37,DATA1!$A:$A,0),MATCH(BO$3,DATA1!$A$1:$XDA$1,0))-1</f>
        <v>0.32843666605647259</v>
      </c>
      <c r="BP37" s="118">
        <f>INDEX(DATA1!$A:$XCZ,MATCH($A37,DATA1!$A:$A,0),MATCH(BP$2,DATA1!$A$1:$XDA$1,0))/INDEX(DATA1!$A:$XCZ,MATCH($A37,DATA1!$A:$A,0),MATCH(BP$3,DATA1!$A$1:$XDA$1,0))-1</f>
        <v>0.4160671428934879</v>
      </c>
      <c r="BQ37" s="118">
        <f>INDEX(DATA1!$A:$XCZ,MATCH($A37,DATA1!$A:$A,0),MATCH(BQ$2,DATA1!$A$1:$XDA$1,0))/INDEX(DATA1!$A:$XCZ,MATCH($A37,DATA1!$A:$A,0),MATCH(BQ$3,DATA1!$A$1:$XDA$1,0))-1</f>
        <v>0.62972894224959663</v>
      </c>
      <c r="BR37" s="118">
        <f>INDEX(DATA1!$A:$XCZ,MATCH($A37,DATA1!$A:$A,0),MATCH(BR$2,DATA1!$A$1:$XDA$1,0))/INDEX(DATA1!$A:$XCZ,MATCH($A37,DATA1!$A:$A,0),MATCH(BR$3,DATA1!$A$1:$XDA$1,0))-1</f>
        <v>1.1347686141996332</v>
      </c>
      <c r="BS37" s="118">
        <f>INDEX(DATA1!$A:$XCZ,MATCH($A37,DATA1!$A:$A,0),MATCH(BS$2,DATA1!$A$1:$XDA$1,0))/INDEX(DATA1!$A:$XCZ,MATCH($A37,DATA1!$A:$A,0),MATCH(BS$3,DATA1!$A$1:$XDA$1,0))-1</f>
        <v>1.3322022798902151</v>
      </c>
      <c r="BT37" s="118">
        <f>INDEX(DATA1!$A:$XCZ,MATCH($A37,DATA1!$A:$A,0),MATCH(BT$2,DATA1!$A$1:$XDA$1,0))/INDEX(DATA1!$A:$XCZ,MATCH($A37,DATA1!$A:$A,0),MATCH(BT$3,DATA1!$A$1:$XDA$1,0))-1</f>
        <v>0.87066263689318846</v>
      </c>
      <c r="BU37" s="118">
        <f>INDEX(DATA1!$A:$XCZ,MATCH($A37,DATA1!$A:$A,0),MATCH(BU$2,DATA1!$A$1:$XDA$1,0))/INDEX(DATA1!$A:$XCZ,MATCH($A37,DATA1!$A:$A,0),MATCH(BU$3,DATA1!$A$1:$XDA$1,0))-1</f>
        <v>0.35494519031599503</v>
      </c>
      <c r="BV37" s="118">
        <f>INDEX(DATA1!$A:$XCZ,MATCH($A37,DATA1!$A:$A,0),MATCH(BV$2,DATA1!$A$1:$XDA$1,0))/INDEX(DATA1!$A:$XCZ,MATCH($A37,DATA1!$A:$A,0),MATCH(BV$3,DATA1!$A$1:$XDA$1,0))-1</f>
        <v>1.2226766022655569</v>
      </c>
      <c r="BW37" s="118">
        <f>INDEX(DATA1!$A:$XCZ,MATCH($A37,DATA1!$A:$A,0),MATCH(BW$2,DATA1!$A$1:$XDA$1,0))/INDEX(DATA1!$A:$XCZ,MATCH($A37,DATA1!$A:$A,0),MATCH(BW$3,DATA1!$A$1:$XDA$1,0))-1</f>
        <v>3.2867622625799564E-2</v>
      </c>
      <c r="BX37" s="118">
        <f>INDEX(DATA1!$A:$XCZ,MATCH($A37,DATA1!$A:$A,0),MATCH(BX$2,DATA1!$A$1:$XDA$1,0))/INDEX(DATA1!$A:$XCZ,MATCH($A37,DATA1!$A:$A,0),MATCH(BX$3,DATA1!$A$1:$XDA$1,0))-1</f>
        <v>0.1038597311239311</v>
      </c>
      <c r="BY37" s="118">
        <f>INDEX(DATA1!$A:$XCZ,MATCH($A37,DATA1!$A:$A,0),MATCH(BY$2,DATA1!$A$1:$XDA$1,0))/INDEX(DATA1!$A:$XCZ,MATCH($A37,DATA1!$A:$A,0),MATCH(BY$3,DATA1!$A$1:$XDA$1,0))-1</f>
        <v>-0.25663300002137956</v>
      </c>
      <c r="BZ37" s="118">
        <f>INDEX(DATA1!$A:$XCZ,MATCH($A37,DATA1!$A:$A,0),MATCH(BZ$2,DATA1!$A$1:$XDA$1,0))/INDEX(DATA1!$A:$XCZ,MATCH($A37,DATA1!$A:$A,0),MATCH(BZ$3,DATA1!$A$1:$XDA$1,0))-1</f>
        <v>0.3501979779081259</v>
      </c>
      <c r="CA37" s="118">
        <f>INDEX(DATA1!$A:$XCZ,MATCH($A37,DATA1!$A:$A,0),MATCH(CA$2,DATA1!$A$1:$XDA$1,0))/INDEX(DATA1!$A:$XCZ,MATCH($A37,DATA1!$A:$A,0),MATCH(CA$3,DATA1!$A$1:$XDA$1,0))-1</f>
        <v>-5.4036068305419405E-2</v>
      </c>
      <c r="CB37" s="118">
        <f>INDEX(DATA1!$A:$XCZ,MATCH($A37,DATA1!$A:$A,0),MATCH(CB$2,DATA1!$A$1:$XDA$1,0))/INDEX(DATA1!$A:$XCZ,MATCH($A37,DATA1!$A:$A,0),MATCH(CB$3,DATA1!$A$1:$XDA$1,0))-1</f>
        <v>-0.26405521400332455</v>
      </c>
      <c r="CC37" s="118">
        <f>INDEX(DATA1!$A:$XCZ,MATCH($A37,DATA1!$A:$A,0),MATCH(CC$2,DATA1!$A$1:$XDA$1,0))/INDEX(DATA1!$A:$XCZ,MATCH($A37,DATA1!$A:$A,0),MATCH(CC$3,DATA1!$A$1:$XDA$1,0))-1</f>
        <v>0.34091416821580633</v>
      </c>
      <c r="CD37" s="118">
        <f>INDEX(DATA1!$A:$XCZ,MATCH($A37,DATA1!$A:$A,0),MATCH(CD$2,DATA1!$A$1:$XDA$1,0))/INDEX(DATA1!$A:$XCZ,MATCH($A37,DATA1!$A:$A,0),MATCH(CD$3,DATA1!$A$1:$XDA$1,0))-1</f>
        <v>-5.3803608119741164E-2</v>
      </c>
      <c r="CE37" s="118">
        <f>INDEX(DATA1!$A:$XCZ,MATCH($A37,DATA1!$A:$A,0),MATCH(CE$2,DATA1!$A$1:$XDA$1,0))/INDEX(DATA1!$A:$XCZ,MATCH($A37,DATA1!$A:$A,0),MATCH(CE$3,DATA1!$A$1:$XDA$1,0))-1</f>
        <v>-0.11633184027420429</v>
      </c>
      <c r="CF37" s="118">
        <f>INDEX(DATA1!$A:$XCZ,MATCH($A37,DATA1!$A:$A,0),MATCH(CF$2,DATA1!$A$1:$XDA$1,0))/INDEX(DATA1!$A:$XCZ,MATCH($A37,DATA1!$A:$A,0),MATCH(CF$3,DATA1!$A$1:$XDA$1,0))-1</f>
        <v>-0.11634706357372004</v>
      </c>
      <c r="CG37" s="118">
        <f>INDEX(DATA1!$A:$XCZ,MATCH($A37,DATA1!$A:$A,0),MATCH(CG$2,DATA1!$A$1:$XDA$1,0))/INDEX(DATA1!$A:$XCZ,MATCH($A37,DATA1!$A:$A,0),MATCH(CG$3,DATA1!$A$1:$XDA$1,0))-1</f>
        <v>0.54419476491196761</v>
      </c>
      <c r="CH37" s="118">
        <f>INDEX(DATA1!$A:$XCZ,MATCH($A37,DATA1!$A:$A,0),MATCH(CH$2,DATA1!$A$1:$XDA$1,0))/INDEX(DATA1!$A:$XCZ,MATCH($A37,DATA1!$A:$A,0),MATCH(CH$3,DATA1!$A$1:$XDA$1,0))-1</f>
        <v>5.6372061957841835E-2</v>
      </c>
      <c r="CI37" s="118">
        <f>INDEX(DATA1!$A:$XCZ,MATCH($A37,DATA1!$A:$A,0),MATCH(CI$2,DATA1!$A$1:$XDA$1,0))/INDEX(DATA1!$A:$XCZ,MATCH($A37,DATA1!$A:$A,0),MATCH(CI$3,DATA1!$A$1:$XDA$1,0))-1</f>
        <v>1.7258620050992954</v>
      </c>
      <c r="CJ37" s="118" t="e">
        <f>INDEX(DATA1!$A:$XCZ,MATCH($A37,DATA1!$A:$A,0),MATCH(CJ$2,DATA1!$A$1:$XDA$1,0))/INDEX(DATA1!$A:$XCZ,MATCH($A37,DATA1!$A:$A,0),MATCH(CJ$3,DATA1!$A$1:$XDA$1,0))-1</f>
        <v>#N/A</v>
      </c>
      <c r="CK37" s="118">
        <f>(CK24/(M24-SUMIFS($AQ24:$CZ24,$AQ$6:$CZ$6,Q$6-1,$AQ$5:$CZ$5,"&lt;="&amp;Q$5)))-1</f>
        <v>1.050126964082096</v>
      </c>
      <c r="CL37"/>
      <c r="CM37"/>
      <c r="CN37"/>
      <c r="CO37"/>
      <c r="CP37"/>
      <c r="CQ37"/>
      <c r="CR37" s="56"/>
      <c r="CS37" s="56"/>
      <c r="CT37" s="79"/>
      <c r="CU37" s="79"/>
    </row>
    <row r="38" spans="1:99" s="26" customFormat="1" ht="18" customHeight="1">
      <c r="A38" s="39" t="str">
        <f>IF($C$29="C","Ca.6","IS.18")</f>
        <v>IS.18</v>
      </c>
      <c r="B38" s="150" t="s">
        <v>210</v>
      </c>
      <c r="C38" s="118">
        <f>INDEX(DATA1!$A:$XCZ,MATCH($A38,DATA1!$A:$A,0),MATCH(C$2,DATA1!$A$1:$XDA$1,0))/INDEX(DATA1!$A:$XCZ,MATCH($A38,DATA1!$A:$A,0),MATCH(C$3,DATA1!$A$1:$XDA$1,0))-1</f>
        <v>0.52415365148393644</v>
      </c>
      <c r="D38" s="118">
        <f>INDEX(DATA1!$A:$XCZ,MATCH($A38,DATA1!$A:$A,0),MATCH(D$2,DATA1!$A$1:$XDA$1,0))/INDEX(DATA1!$A:$XCZ,MATCH($A38,DATA1!$A:$A,0),MATCH(D$3,DATA1!$A$1:$XDA$1,0))-1</f>
        <v>0.82344884221379044</v>
      </c>
      <c r="E38" s="118">
        <f>INDEX(DATA1!$A:$XCZ,MATCH($A38,DATA1!$A:$A,0),MATCH(E$2,DATA1!$A$1:$XDA$1,0))/INDEX(DATA1!$A:$XCZ,MATCH($A38,DATA1!$A:$A,0),MATCH(E$3,DATA1!$A$1:$XDA$1,0))-1</f>
        <v>-0.45208943881858621</v>
      </c>
      <c r="F38" s="118">
        <f>INDEX(DATA1!$A:$XCZ,MATCH($A38,DATA1!$A:$A,0),MATCH(F$2,DATA1!$A$1:$XDA$1,0))/INDEX(DATA1!$A:$XCZ,MATCH($A38,DATA1!$A:$A,0),MATCH(F$3,DATA1!$A$1:$XDA$1,0))-1</f>
        <v>1.2299409628337754E-2</v>
      </c>
      <c r="G38" s="118">
        <f>INDEX(DATA1!$A:$XCZ,MATCH($A38,DATA1!$A:$A,0),MATCH(G$2,DATA1!$A$1:$XDA$1,0))/INDEX(DATA1!$A:$XCZ,MATCH($A38,DATA1!$A:$A,0),MATCH(G$3,DATA1!$A$1:$XDA$1,0))-1</f>
        <v>4.6485990983338166E-3</v>
      </c>
      <c r="H38" s="118">
        <f>INDEX(DATA1!$A:$XCZ,MATCH($A38,DATA1!$A:$A,0),MATCH(H$2,DATA1!$A$1:$XDA$1,0))/INDEX(DATA1!$A:$XCZ,MATCH($A38,DATA1!$A:$A,0),MATCH(H$3,DATA1!$A$1:$XDA$1,0))-1</f>
        <v>0.13704778703982279</v>
      </c>
      <c r="I38" s="118">
        <f>INDEX(DATA1!$A:$XCZ,MATCH($A38,DATA1!$A:$A,0),MATCH(I$2,DATA1!$A$1:$XDA$1,0))/INDEX(DATA1!$A:$XCZ,MATCH($A38,DATA1!$A:$A,0),MATCH(I$3,DATA1!$A$1:$XDA$1,0))-1</f>
        <v>0.66486170044420856</v>
      </c>
      <c r="J38" s="118">
        <f>INDEX(DATA1!$A:$XCZ,MATCH($A38,DATA1!$A:$A,0),MATCH(J$2,DATA1!$A$1:$XDA$1,0))/INDEX(DATA1!$A:$XCZ,MATCH($A38,DATA1!$A:$A,0),MATCH(J$3,DATA1!$A$1:$XDA$1,0))-1</f>
        <v>8.7540142865230708E-2</v>
      </c>
      <c r="K38" s="118">
        <f>INDEX(DATA1!$A:$XCZ,MATCH($A38,DATA1!$A:$A,0),MATCH(K$2,DATA1!$A$1:$XDA$1,0))/INDEX(DATA1!$A:$XCZ,MATCH($A38,DATA1!$A:$A,0),MATCH(K$3,DATA1!$A$1:$XDA$1,0))-1</f>
        <v>0.44534501705707141</v>
      </c>
      <c r="L38" s="118">
        <f>INDEX(DATA1!$A:$XCZ,MATCH($A38,DATA1!$A:$A,0),MATCH(L$2,DATA1!$A$1:$XDA$1,0))/INDEX(DATA1!$A:$XCZ,MATCH($A38,DATA1!$A:$A,0),MATCH(L$3,DATA1!$A$1:$XDA$1,0))-1</f>
        <v>-0.45014439884480928</v>
      </c>
      <c r="M38" s="118">
        <f>INDEX(DATA1!$A:$XCZ,MATCH($A38,DATA1!$A:$A,0),MATCH(M$2,DATA1!$A$1:$XDA$1,0))/INDEX(DATA1!$A:$XCZ,MATCH($A38,DATA1!$A:$A,0),MATCH(M$3,DATA1!$A$1:$XDA$1,0))-1</f>
        <v>2.7619314323487876</v>
      </c>
      <c r="N38" s="118">
        <f>INDEX(DATA1!$A:$XCZ,MATCH($A38,DATA1!$A:$A,0),MATCH(N$2,DATA1!$A$1:$XDA$1,0))/INDEX(DATA1!$A:$XCZ,MATCH($A38,DATA1!$A:$A,0),MATCH(N$3,DATA1!$A$1:$XDA$1,0))-1</f>
        <v>0.54290482396124506</v>
      </c>
      <c r="O38" s="118">
        <f>INDEX(DATA1!$A:$XCZ,MATCH($A38,DATA1!$A:$A,0),MATCH(O$2,DATA1!$A$1:$XDA$1,0))/INDEX(DATA1!$A:$XCZ,MATCH($A38,DATA1!$A:$A,0),MATCH(O$3,DATA1!$A$1:$XDA$1,0))-1</f>
        <v>-4.2877011060242443E-2</v>
      </c>
      <c r="P38" s="118">
        <f>INDEX(DATA1!$A:$XCZ,MATCH($A38,DATA1!$A:$A,0),MATCH(P$2,DATA1!$A$1:$XDA$1,0))/INDEX(DATA1!$A:$XCZ,MATCH($A38,DATA1!$A:$A,0),MATCH(P$3,DATA1!$A$1:$XDA$1,0))-1</f>
        <v>0.25147095331664238</v>
      </c>
      <c r="Q38" s="118">
        <f>INDEX(DATA1!$A:$XDM,MATCH($A38,DATA1!$A:$A,0),MATCH(Q$2,DATA1!$A$1:$XDN$1,0))/INDEX(DATA1!$A:$XDM,MATCH($A38,DATA1!$A:$A,0),MATCH(Q$3,DATA1!$A$1:$XDN$1,0))-1</f>
        <v>0.58957188983164421</v>
      </c>
      <c r="R38" s="118">
        <f>INDEX(DATA1!$A:$XCZ,MATCH($A38,DATA1!$A:$A,0),MATCH(R$2,DATA1!$A$1:$XDA$1,0))/INDEX(DATA1!$A:$XCZ,MATCH($A38,DATA1!$A:$A,0),MATCH(R$3,DATA1!$A$1:$XDA$1,0))-1</f>
        <v>0.59810901776255498</v>
      </c>
      <c r="S38" s="118">
        <f>INDEX(DATA1!$A:$XCZ,MATCH($A38,DATA1!$A:$A,0),MATCH(S$2,DATA1!$A$1:$XDA$1,0))/INDEX(DATA1!$A:$XCZ,MATCH($A38,DATA1!$A:$A,0),MATCH(S$3,DATA1!$A$1:$XDA$1,0))-1</f>
        <v>0.21425108721161901</v>
      </c>
      <c r="T38" s="118"/>
      <c r="U38" s="122"/>
      <c r="V38" s="118" t="e">
        <f>INDEX(DATA1!$A:$XCZ,MATCH($A38,DATA1!$A:$A,0),MATCH(V$2,DATA1!$A$1:$XDA$1,0))/INDEX(DATA1!$A:$XCZ,MATCH($A38,DATA1!$A:$A,0),MATCH(V$3,DATA1!$A$1:$XDA$1,0))-1</f>
        <v>#N/A</v>
      </c>
      <c r="W38" s="118" t="e">
        <f>INDEX(DATA1!$A:$XCZ,MATCH($A38,DATA1!$A:$A,0),MATCH(W$2,DATA1!$A$1:$XDA$1,0))/INDEX(DATA1!$A:$XCZ,MATCH($A38,DATA1!$A:$A,0),MATCH(W$3,DATA1!$A$1:$XDA$1,0))-1</f>
        <v>#N/A</v>
      </c>
      <c r="X38" s="118" t="e">
        <f>INDEX(DATA1!$A:$XCZ,MATCH($A38,DATA1!$A:$A,0),MATCH(X$2,DATA1!$A$1:$XDA$1,0))/INDEX(DATA1!$A:$XCZ,MATCH($A38,DATA1!$A:$A,0),MATCH(X$3,DATA1!$A$1:$XDA$1,0))-1</f>
        <v>#N/A</v>
      </c>
      <c r="Y38" s="118" t="e">
        <f>INDEX(DATA1!$A:$XCZ,MATCH($A38,DATA1!$A:$A,0),MATCH(Y$2,DATA1!$A$1:$XDA$1,0))/INDEX(DATA1!$A:$XCZ,MATCH($A38,DATA1!$A:$A,0),MATCH(Y$3,DATA1!$A$1:$XDA$1,0))-1</f>
        <v>#N/A</v>
      </c>
      <c r="Z38" s="118" t="e">
        <f>INDEX(DATA1!$A:$XCZ,MATCH($A38,DATA1!$A:$A,0),MATCH(Z$2,DATA1!$A$1:$XDA$1,0))/INDEX(DATA1!$A:$XCZ,MATCH($A38,DATA1!$A:$A,0),MATCH(Z$3,DATA1!$A$1:$XDA$1,0))-1</f>
        <v>#N/A</v>
      </c>
      <c r="AA38" s="118" t="e">
        <f>INDEX(DATA1!$A:$XCZ,MATCH($A38,DATA1!$A:$A,0),MATCH(AA$2,DATA1!$A$1:$XDA$1,0))/INDEX(DATA1!$A:$XCZ,MATCH($A38,DATA1!$A:$A,0),MATCH(AA$3,DATA1!$A$1:$XDA$1,0))-1</f>
        <v>#N/A</v>
      </c>
      <c r="AB38" s="118" t="e">
        <f>INDEX(DATA1!$A:$XCZ,MATCH($A38,DATA1!$A:$A,0),MATCH(AB$2,DATA1!$A$1:$XDA$1,0))/INDEX(DATA1!$A:$XCZ,MATCH($A38,DATA1!$A:$A,0),MATCH(AB$3,DATA1!$A$1:$XDA$1,0))-1</f>
        <v>#N/A</v>
      </c>
      <c r="AC38" s="118" t="e">
        <f>INDEX(DATA1!$A:$XCZ,MATCH($A38,DATA1!$A:$A,0),MATCH(AC$2,DATA1!$A$1:$XDA$1,0))/INDEX(DATA1!$A:$XCZ,MATCH($A38,DATA1!$A:$A,0),MATCH(AC$3,DATA1!$A$1:$XDA$1,0))-1</f>
        <v>#N/A</v>
      </c>
      <c r="AD38" s="118" t="e">
        <f>INDEX(DATA1!$A:$XCZ,MATCH($A38,DATA1!$A:$A,0),MATCH(AD$2,DATA1!$A$1:$XDA$1,0))/INDEX(DATA1!$A:$XCZ,MATCH($A38,DATA1!$A:$A,0),MATCH(AD$3,DATA1!$A$1:$XDA$1,0))-1</f>
        <v>#N/A</v>
      </c>
      <c r="AE38" s="118" t="e">
        <f>INDEX(DATA1!$A:$XCZ,MATCH($A38,DATA1!$A:$A,0),MATCH(AE$2,DATA1!$A$1:$XDA$1,0))/INDEX(DATA1!$A:$XCZ,MATCH($A38,DATA1!$A:$A,0),MATCH(AE$3,DATA1!$A$1:$XDA$1,0))-1</f>
        <v>#N/A</v>
      </c>
      <c r="AF38" s="118" t="e">
        <f>INDEX(DATA1!$A:$XCZ,MATCH($A38,DATA1!$A:$A,0),MATCH(AF$2,DATA1!$A$1:$XDA$1,0))/INDEX(DATA1!$A:$XCZ,MATCH($A38,DATA1!$A:$A,0),MATCH(AF$3,DATA1!$A$1:$XDA$1,0))-1</f>
        <v>#N/A</v>
      </c>
      <c r="AG38" s="118" t="e">
        <f>INDEX(DATA1!$A:$XCZ,MATCH($A38,DATA1!$A:$A,0),MATCH(AG$2,DATA1!$A$1:$XDA$1,0))/INDEX(DATA1!$A:$XCZ,MATCH($A38,DATA1!$A:$A,0),MATCH(AG$3,DATA1!$A$1:$XDA$1,0))-1</f>
        <v>#N/A</v>
      </c>
      <c r="AH38" s="118" t="e">
        <f>INDEX(DATA1!$A:$XCZ,MATCH($A38,DATA1!$A:$A,0),MATCH(AH$2,DATA1!$A$1:$XDA$1,0))/INDEX(DATA1!$A:$XCZ,MATCH($A38,DATA1!$A:$A,0),MATCH(AH$3,DATA1!$A$1:$XDA$1,0))-1</f>
        <v>#N/A</v>
      </c>
      <c r="AI38" s="118" t="e">
        <f>INDEX(DATA1!$A:$XCZ,MATCH($A38,DATA1!$A:$A,0),MATCH(AI$2,DATA1!$A$1:$XDA$1,0))/INDEX(DATA1!$A:$XCZ,MATCH($A38,DATA1!$A:$A,0),MATCH(AI$3,DATA1!$A$1:$XDA$1,0))-1</f>
        <v>#N/A</v>
      </c>
      <c r="AJ38" s="118" t="e">
        <f>INDEX(DATA1!$A:$XCZ,MATCH($A38,DATA1!$A:$A,0),MATCH(AJ$2,DATA1!$A$1:$XDA$1,0))/INDEX(DATA1!$A:$XCZ,MATCH($A38,DATA1!$A:$A,0),MATCH(AJ$3,DATA1!$A$1:$XDA$1,0))-1</f>
        <v>#N/A</v>
      </c>
      <c r="AK38" s="118" t="e">
        <f>INDEX(DATA1!$A:$XCZ,MATCH($A38,DATA1!$A:$A,0),MATCH(AK$2,DATA1!$A$1:$XDA$1,0))/INDEX(DATA1!$A:$XCZ,MATCH($A38,DATA1!$A:$A,0),MATCH(AK$3,DATA1!$A$1:$XDA$1,0))-1</f>
        <v>#N/A</v>
      </c>
      <c r="AL38" s="118" t="e">
        <f>INDEX(DATA1!$A:$XCZ,MATCH($A38,DATA1!$A:$A,0),MATCH(AL$2,DATA1!$A$1:$XDA$1,0))/INDEX(DATA1!$A:$XCZ,MATCH($A38,DATA1!$A:$A,0),MATCH(AL$3,DATA1!$A$1:$XDA$1,0))-1</f>
        <v>#N/A</v>
      </c>
      <c r="AM38" s="118" t="e">
        <f>INDEX(DATA1!$A:$XCZ,MATCH($A38,DATA1!$A:$A,0),MATCH(AM$2,DATA1!$A$1:$XDA$1,0))/INDEX(DATA1!$A:$XCZ,MATCH($A38,DATA1!$A:$A,0),MATCH(AM$3,DATA1!$A$1:$XDA$1,0))-1</f>
        <v>#N/A</v>
      </c>
      <c r="AN38" s="118" t="e">
        <f>INDEX(DATA1!$A:$XCZ,MATCH($A38,DATA1!$A:$A,0),MATCH(AN$2,DATA1!$A$1:$XDA$1,0))/INDEX(DATA1!$A:$XCZ,MATCH($A38,DATA1!$A:$A,0),MATCH(AN$3,DATA1!$A$1:$XDA$1,0))-1</f>
        <v>#N/A</v>
      </c>
      <c r="AO38" s="118" t="e">
        <f>INDEX(DATA1!$A:$XCZ,MATCH($A38,DATA1!$A:$A,0),MATCH(AO$2,DATA1!$A$1:$XDA$1,0))/INDEX(DATA1!$A:$XCZ,MATCH($A38,DATA1!$A:$A,0),MATCH(AO$3,DATA1!$A$1:$XDA$1,0))-1</f>
        <v>#N/A</v>
      </c>
      <c r="AP38" s="118">
        <f>INDEX(DATA1!$A:$XCZ,MATCH($A38,DATA1!$A:$A,0),MATCH(AP$2,DATA1!$A$1:$XDA$1,0))/INDEX(DATA1!$A:$XCZ,MATCH($A38,DATA1!$A:$A,0),MATCH(AP$3,DATA1!$A$1:$XDA$1,0))-1</f>
        <v>0.27149019628375259</v>
      </c>
      <c r="AQ38" s="118">
        <f>INDEX(DATA1!$A:$XCZ,MATCH($A38,DATA1!$A:$A,0),MATCH(AQ$2,DATA1!$A$1:$XDA$1,0))/INDEX(DATA1!$A:$XCZ,MATCH($A38,DATA1!$A:$A,0),MATCH(AQ$3,DATA1!$A$1:$XDA$1,0))-1</f>
        <v>0.25031196057676031</v>
      </c>
      <c r="AR38" s="118">
        <f>INDEX(DATA1!$A:$XCZ,MATCH($A38,DATA1!$A:$A,0),MATCH(AR$2,DATA1!$A$1:$XDA$1,0))/INDEX(DATA1!$A:$XCZ,MATCH($A38,DATA1!$A:$A,0),MATCH(AR$3,DATA1!$A$1:$XDA$1,0))-1</f>
        <v>-0.250482536243259</v>
      </c>
      <c r="AS38" s="118">
        <f>INDEX(DATA1!$A:$XCZ,MATCH($A38,DATA1!$A:$A,0),MATCH(AS$2,DATA1!$A$1:$XDA$1,0))/INDEX(DATA1!$A:$XCZ,MATCH($A38,DATA1!$A:$A,0),MATCH(AS$3,DATA1!$A$1:$XDA$1,0))-1</f>
        <v>-1.9751031833606048E-2</v>
      </c>
      <c r="AT38" s="118">
        <f>INDEX(DATA1!$A:$XCZ,MATCH($A38,DATA1!$A:$A,0),MATCH(AT$2,DATA1!$A$1:$XDA$1,0))/INDEX(DATA1!$A:$XCZ,MATCH($A38,DATA1!$A:$A,0),MATCH(AT$3,DATA1!$A$1:$XDA$1,0))-1</f>
        <v>-0.24611050308340443</v>
      </c>
      <c r="AU38" s="118">
        <f>INDEX(DATA1!$A:$XCZ,MATCH($A38,DATA1!$A:$A,0),MATCH(AU$2,DATA1!$A$1:$XDA$1,0))/INDEX(DATA1!$A:$XCZ,MATCH($A38,DATA1!$A:$A,0),MATCH(AU$3,DATA1!$A$1:$XDA$1,0))-1</f>
        <v>0.18618819909716655</v>
      </c>
      <c r="AV38" s="118">
        <f>INDEX(DATA1!$A:$XCZ,MATCH($A38,DATA1!$A:$A,0),MATCH(AV$2,DATA1!$A$1:$XDA$1,0))/INDEX(DATA1!$A:$XCZ,MATCH($A38,DATA1!$A:$A,0),MATCH(AV$3,DATA1!$A$1:$XDA$1,0))-1</f>
        <v>5.0638771743809485E-2</v>
      </c>
      <c r="AW38" s="118">
        <f>INDEX(DATA1!$A:$XCZ,MATCH($A38,DATA1!$A:$A,0),MATCH(AW$2,DATA1!$A$1:$XDA$1,0))/INDEX(DATA1!$A:$XCZ,MATCH($A38,DATA1!$A:$A,0),MATCH(AW$3,DATA1!$A$1:$XDA$1,0))-1</f>
        <v>6.1222291011926444E-2</v>
      </c>
      <c r="AX38" s="118">
        <f>INDEX(DATA1!$A:$XCZ,MATCH($A38,DATA1!$A:$A,0),MATCH(AX$2,DATA1!$A$1:$XDA$1,0))/INDEX(DATA1!$A:$XCZ,MATCH($A38,DATA1!$A:$A,0),MATCH(AX$3,DATA1!$A$1:$XDA$1,0))-1</f>
        <v>0.46191681527929584</v>
      </c>
      <c r="AY38" s="118">
        <f>INDEX(DATA1!$A:$XCZ,MATCH($A38,DATA1!$A:$A,0),MATCH(AY$2,DATA1!$A$1:$XDA$1,0))/INDEX(DATA1!$A:$XCZ,MATCH($A38,DATA1!$A:$A,0),MATCH(AY$3,DATA1!$A$1:$XDA$1,0))-1</f>
        <v>-0.24498328685663628</v>
      </c>
      <c r="AZ38" s="118">
        <f>INDEX(DATA1!$A:$XCZ,MATCH($A38,DATA1!$A:$A,0),MATCH(AZ$2,DATA1!$A$1:$XDA$1,0))/INDEX(DATA1!$A:$XCZ,MATCH($A38,DATA1!$A:$A,0),MATCH(AZ$3,DATA1!$A$1:$XDA$1,0))-1</f>
        <v>6.5188226356539092E-2</v>
      </c>
      <c r="BA38" s="118">
        <f>INDEX(DATA1!$A:$XCZ,MATCH($A38,DATA1!$A:$A,0),MATCH(BA$2,DATA1!$A$1:$XDA$1,0))/INDEX(DATA1!$A:$XCZ,MATCH($A38,DATA1!$A:$A,0),MATCH(BA$3,DATA1!$A$1:$XDA$1,0))-1</f>
        <v>0.2575093658014449</v>
      </c>
      <c r="BB38" s="118">
        <f>INDEX(DATA1!$A:$XCZ,MATCH($A38,DATA1!$A:$A,0),MATCH(BB$2,DATA1!$A$1:$XDA$1,0))/INDEX(DATA1!$A:$XCZ,MATCH($A38,DATA1!$A:$A,0),MATCH(BB$3,DATA1!$A$1:$XDA$1,0))-1</f>
        <v>7.0700114772912492E-3</v>
      </c>
      <c r="BC38" s="118">
        <f>INDEX(DATA1!$A:$XCZ,MATCH($A38,DATA1!$A:$A,0),MATCH(BC$2,DATA1!$A$1:$XDA$1,0))/INDEX(DATA1!$A:$XCZ,MATCH($A38,DATA1!$A:$A,0),MATCH(BC$3,DATA1!$A$1:$XDA$1,0))-1</f>
        <v>1.4195737145149376</v>
      </c>
      <c r="BD38" s="118">
        <f>INDEX(DATA1!$A:$XCZ,MATCH($A38,DATA1!$A:$A,0),MATCH(BD$2,DATA1!$A$1:$XDA$1,0))/INDEX(DATA1!$A:$XCZ,MATCH($A38,DATA1!$A:$A,0),MATCH(BD$3,DATA1!$A$1:$XDA$1,0))-1</f>
        <v>1.0067640364188164</v>
      </c>
      <c r="BE38" s="118">
        <f>INDEX(DATA1!$A:$XCZ,MATCH($A38,DATA1!$A:$A,0),MATCH(BE$2,DATA1!$A$1:$XDA$1,0))/INDEX(DATA1!$A:$XCZ,MATCH($A38,DATA1!$A:$A,0),MATCH(BE$3,DATA1!$A$1:$XDA$1,0))-1</f>
        <v>0.61663275213129576</v>
      </c>
      <c r="BF38" s="118">
        <f>INDEX(DATA1!$A:$XCZ,MATCH($A38,DATA1!$A:$A,0),MATCH(BF$2,DATA1!$A$1:$XDA$1,0))/INDEX(DATA1!$A:$XCZ,MATCH($A38,DATA1!$A:$A,0),MATCH(BF$3,DATA1!$A$1:$XDA$1,0))-1</f>
        <v>0.63740532584840404</v>
      </c>
      <c r="BG38" s="118">
        <f>INDEX(DATA1!$A:$XCZ,MATCH($A38,DATA1!$A:$A,0),MATCH(BG$2,DATA1!$A$1:$XDA$1,0))/INDEX(DATA1!$A:$XCZ,MATCH($A38,DATA1!$A:$A,0),MATCH(BG$3,DATA1!$A$1:$XDA$1,0))-1</f>
        <v>4.7917315336371447E-2</v>
      </c>
      <c r="BH38" s="118">
        <f>INDEX(DATA1!$A:$XCZ,MATCH($A38,DATA1!$A:$A,0),MATCH(BH$2,DATA1!$A$1:$XDA$1,0))/INDEX(DATA1!$A:$XCZ,MATCH($A38,DATA1!$A:$A,0),MATCH(BH$3,DATA1!$A$1:$XDA$1,0))-1</f>
        <v>-0.34175389379242815</v>
      </c>
      <c r="BI38" s="118">
        <f>INDEX(DATA1!$A:$XCZ,MATCH($A38,DATA1!$A:$A,0),MATCH(BI$2,DATA1!$A$1:$XDA$1,0))/INDEX(DATA1!$A:$XCZ,MATCH($A38,DATA1!$A:$A,0),MATCH(BI$3,DATA1!$A$1:$XDA$1,0))-1</f>
        <v>2.1508313246073829E-2</v>
      </c>
      <c r="BJ38" s="118">
        <f>INDEX(DATA1!$A:$XCZ,MATCH($A38,DATA1!$A:$A,0),MATCH(BJ$2,DATA1!$A$1:$XDA$1,0))/INDEX(DATA1!$A:$XCZ,MATCH($A38,DATA1!$A:$A,0),MATCH(BJ$3,DATA1!$A$1:$XDA$1,0))-1</f>
        <v>0.47869274962862196</v>
      </c>
      <c r="BK38" s="118">
        <f>INDEX(DATA1!$A:$XCZ,MATCH($A38,DATA1!$A:$A,0),MATCH(BK$2,DATA1!$A$1:$XDA$1,0))/INDEX(DATA1!$A:$XCZ,MATCH($A38,DATA1!$A:$A,0),MATCH(BK$3,DATA1!$A$1:$XDA$1,0))-1</f>
        <v>0.57755324116055884</v>
      </c>
      <c r="BL38" s="118">
        <f>INDEX(DATA1!$A:$XCZ,MATCH($A38,DATA1!$A:$A,0),MATCH(BL$2,DATA1!$A$1:$XDA$1,0))/INDEX(DATA1!$A:$XCZ,MATCH($A38,DATA1!$A:$A,0),MATCH(BL$3,DATA1!$A$1:$XDA$1,0))-1</f>
        <v>1.0127196647913133</v>
      </c>
      <c r="BM38" s="118">
        <f>INDEX(DATA1!$A:$XCZ,MATCH($A38,DATA1!$A:$A,0),MATCH(BM$2,DATA1!$A$1:$XDA$1,0))/INDEX(DATA1!$A:$XCZ,MATCH($A38,DATA1!$A:$A,0),MATCH(BM$3,DATA1!$A$1:$XDA$1,0))-1</f>
        <v>0.31297103748649002</v>
      </c>
      <c r="BN38" s="118">
        <f>INDEX(DATA1!$A:$XCZ,MATCH($A38,DATA1!$A:$A,0),MATCH(BN$2,DATA1!$A$1:$XDA$1,0))/INDEX(DATA1!$A:$XCZ,MATCH($A38,DATA1!$A:$A,0),MATCH(BN$3,DATA1!$A$1:$XDA$1,0))-1</f>
        <v>4.8318183468693654E-2</v>
      </c>
      <c r="BO38" s="118">
        <f>INDEX(DATA1!$A:$XCZ,MATCH($A38,DATA1!$A:$A,0),MATCH(BO$2,DATA1!$A$1:$XDA$1,0))/INDEX(DATA1!$A:$XCZ,MATCH($A38,DATA1!$A:$A,0),MATCH(BO$3,DATA1!$A$1:$XDA$1,0))-1</f>
        <v>0.1229720821526108</v>
      </c>
      <c r="BP38" s="118">
        <f>INDEX(DATA1!$A:$XCZ,MATCH($A38,DATA1!$A:$A,0),MATCH(BP$2,DATA1!$A$1:$XDA$1,0))/INDEX(DATA1!$A:$XCZ,MATCH($A38,DATA1!$A:$A,0),MATCH(BP$3,DATA1!$A$1:$XDA$1,0))-1</f>
        <v>0.35143850657291131</v>
      </c>
      <c r="BQ38" s="118">
        <f>INDEX(DATA1!$A:$XCZ,MATCH($A38,DATA1!$A:$A,0),MATCH(BQ$2,DATA1!$A$1:$XDA$1,0))/INDEX(DATA1!$A:$XCZ,MATCH($A38,DATA1!$A:$A,0),MATCH(BQ$3,DATA1!$A$1:$XDA$1,0))-1</f>
        <v>-1.2058036585081644E-2</v>
      </c>
      <c r="BR38" s="118">
        <f>INDEX(DATA1!$A:$XCZ,MATCH($A38,DATA1!$A:$A,0),MATCH(BR$2,DATA1!$A$1:$XDA$1,0))/INDEX(DATA1!$A:$XCZ,MATCH($A38,DATA1!$A:$A,0),MATCH(BR$3,DATA1!$A$1:$XDA$1,0))-1</f>
        <v>1.1347686141996332</v>
      </c>
      <c r="BS38" s="118">
        <f>INDEX(DATA1!$A:$XCZ,MATCH($A38,DATA1!$A:$A,0),MATCH(BS$2,DATA1!$A$1:$XDA$1,0))/INDEX(DATA1!$A:$XCZ,MATCH($A38,DATA1!$A:$A,0),MATCH(BS$3,DATA1!$A$1:$XDA$1,0))-1</f>
        <v>0.55860452604397537</v>
      </c>
      <c r="BT38" s="118">
        <f>INDEX(DATA1!$A:$XCZ,MATCH($A38,DATA1!$A:$A,0),MATCH(BT$2,DATA1!$A$1:$XDA$1,0))/INDEX(DATA1!$A:$XCZ,MATCH($A38,DATA1!$A:$A,0),MATCH(BT$3,DATA1!$A$1:$XDA$1,0))-1</f>
        <v>0.97312301373623478</v>
      </c>
      <c r="BU38" s="118">
        <f>INDEX(DATA1!$A:$XCZ,MATCH($A38,DATA1!$A:$A,0),MATCH(BU$2,DATA1!$A$1:$XDA$1,0))/INDEX(DATA1!$A:$XCZ,MATCH($A38,DATA1!$A:$A,0),MATCH(BU$3,DATA1!$A$1:$XDA$1,0))-1</f>
        <v>0.45188821227052367</v>
      </c>
      <c r="BV38" s="118">
        <f>INDEX(DATA1!$A:$XCZ,MATCH($A38,DATA1!$A:$A,0),MATCH(BV$2,DATA1!$A$1:$XDA$1,0))/INDEX(DATA1!$A:$XCZ,MATCH($A38,DATA1!$A:$A,0),MATCH(BV$3,DATA1!$A$1:$XDA$1,0))-1</f>
        <v>0.93894534419037901</v>
      </c>
      <c r="BW38" s="118">
        <f>INDEX(DATA1!$A:$XCZ,MATCH($A38,DATA1!$A:$A,0),MATCH(BW$2,DATA1!$A$1:$XDA$1,0))/INDEX(DATA1!$A:$XCZ,MATCH($A38,DATA1!$A:$A,0),MATCH(BW$3,DATA1!$A$1:$XDA$1,0))-1</f>
        <v>0.83174551710355482</v>
      </c>
      <c r="BX38" s="118">
        <f>INDEX(DATA1!$A:$XCZ,MATCH($A38,DATA1!$A:$A,0),MATCH(BX$2,DATA1!$A$1:$XDA$1,0))/INDEX(DATA1!$A:$XCZ,MATCH($A38,DATA1!$A:$A,0),MATCH(BX$3,DATA1!$A$1:$XDA$1,0))-1</f>
        <v>0.7434621287197587</v>
      </c>
      <c r="BY38" s="118">
        <f>INDEX(DATA1!$A:$XCZ,MATCH($A38,DATA1!$A:$A,0),MATCH(BY$2,DATA1!$A$1:$XDA$1,0))/INDEX(DATA1!$A:$XCZ,MATCH($A38,DATA1!$A:$A,0),MATCH(BY$3,DATA1!$A$1:$XDA$1,0))-1</f>
        <v>-0.46665691660188002</v>
      </c>
      <c r="BZ38" s="118">
        <f>INDEX(DATA1!$A:$XCZ,MATCH($A38,DATA1!$A:$A,0),MATCH(BZ$2,DATA1!$A$1:$XDA$1,0))/INDEX(DATA1!$A:$XCZ,MATCH($A38,DATA1!$A:$A,0),MATCH(BZ$3,DATA1!$A$1:$XDA$1,0))-1</f>
        <v>0.12194165693993053</v>
      </c>
      <c r="CA38" s="118">
        <f>INDEX(DATA1!$A:$XCZ,MATCH($A38,DATA1!$A:$A,0),MATCH(CA$2,DATA1!$A$1:$XDA$1,0))/INDEX(DATA1!$A:$XCZ,MATCH($A38,DATA1!$A:$A,0),MATCH(CA$3,DATA1!$A$1:$XDA$1,0))-1</f>
        <v>-8.1051429338732772E-2</v>
      </c>
      <c r="CB38" s="118">
        <f>INDEX(DATA1!$A:$XCZ,MATCH($A38,DATA1!$A:$A,0),MATCH(CB$2,DATA1!$A$1:$XDA$1,0))/INDEX(DATA1!$A:$XCZ,MATCH($A38,DATA1!$A:$A,0),MATCH(CB$3,DATA1!$A$1:$XDA$1,0))-1</f>
        <v>-0.25563219322144914</v>
      </c>
      <c r="CC38" s="118">
        <f>INDEX(DATA1!$A:$XCZ,MATCH($A38,DATA1!$A:$A,0),MATCH(CC$2,DATA1!$A$1:$XDA$1,0))/INDEX(DATA1!$A:$XCZ,MATCH($A38,DATA1!$A:$A,0),MATCH(CC$3,DATA1!$A$1:$XDA$1,0))-1</f>
        <v>0.17860413055226365</v>
      </c>
      <c r="CD38" s="118">
        <f>INDEX(DATA1!$A:$XCZ,MATCH($A38,DATA1!$A:$A,0),MATCH(CD$2,DATA1!$A$1:$XDA$1,0))/INDEX(DATA1!$A:$XCZ,MATCH($A38,DATA1!$A:$A,0),MATCH(CD$3,DATA1!$A$1:$XDA$1,0))-1</f>
        <v>0.10969055624295043</v>
      </c>
      <c r="CE38" s="118">
        <f>INDEX(DATA1!$A:$XCZ,MATCH($A38,DATA1!$A:$A,0),MATCH(CE$2,DATA1!$A$1:$XDA$1,0))/INDEX(DATA1!$A:$XCZ,MATCH($A38,DATA1!$A:$A,0),MATCH(CE$3,DATA1!$A$1:$XDA$1,0))-1</f>
        <v>0.18628308077537437</v>
      </c>
      <c r="CF38" s="118">
        <f>INDEX(DATA1!$A:$XCZ,MATCH($A38,DATA1!$A:$A,0),MATCH(CF$2,DATA1!$A$1:$XDA$1,0))/INDEX(DATA1!$A:$XCZ,MATCH($A38,DATA1!$A:$A,0),MATCH(CF$3,DATA1!$A$1:$XDA$1,0))-1</f>
        <v>-0.10385475392437449</v>
      </c>
      <c r="CG38" s="118">
        <f>INDEX(DATA1!$A:$XCZ,MATCH($A38,DATA1!$A:$A,0),MATCH(CG$2,DATA1!$A$1:$XDA$1,0))/INDEX(DATA1!$A:$XCZ,MATCH($A38,DATA1!$A:$A,0),MATCH(CG$3,DATA1!$A$1:$XDA$1,0))-1</f>
        <v>2.3945064723377971</v>
      </c>
      <c r="CH38" s="118">
        <f>INDEX(DATA1!$A:$XCZ,MATCH($A38,DATA1!$A:$A,0),MATCH(CH$2,DATA1!$A$1:$XDA$1,0))/INDEX(DATA1!$A:$XCZ,MATCH($A38,DATA1!$A:$A,0),MATCH(CH$3,DATA1!$A$1:$XDA$1,0))-1</f>
        <v>8.7996303728559155E-2</v>
      </c>
      <c r="CI38" s="118">
        <f>INDEX(DATA1!$A:$XCZ,MATCH($A38,DATA1!$A:$A,0),MATCH(CI$2,DATA1!$A$1:$XDA$1,0))/INDEX(DATA1!$A:$XCZ,MATCH($A38,DATA1!$A:$A,0),MATCH(CI$3,DATA1!$A$1:$XDA$1,0))-1</f>
        <v>0.58957188983164421</v>
      </c>
      <c r="CJ38" s="118" t="e">
        <f>INDEX(DATA1!$A:$XCZ,MATCH($A38,DATA1!$A:$A,0),MATCH(CJ$2,DATA1!$A$1:$XDA$1,0))/INDEX(DATA1!$A:$XCZ,MATCH($A38,DATA1!$A:$A,0),MATCH(CJ$3,DATA1!$A$1:$XDA$1,0))-1</f>
        <v>#N/A</v>
      </c>
      <c r="CK38" s="118">
        <f>(CK26/(M26-SUMIFS($AQ26:$CZ26,$AQ$6:$CZ$6,Q$6-1,$AQ$5:$CZ$5,"&lt;="&amp;Q$5)))-1</f>
        <v>-16.578706198818406</v>
      </c>
      <c r="CL38"/>
      <c r="CM38"/>
      <c r="CN38"/>
      <c r="CO38"/>
      <c r="CP38"/>
      <c r="CQ38"/>
      <c r="CR38"/>
      <c r="CS38"/>
      <c r="CT38" s="280"/>
      <c r="CU38" s="29"/>
    </row>
    <row r="39" spans="1:99" s="26" customFormat="1" ht="18" customHeight="1">
      <c r="A39" s="39" t="str">
        <f>IF($C$29="C","Ca.7","IS.24")</f>
        <v>IS.24</v>
      </c>
      <c r="B39" s="150" t="s">
        <v>211</v>
      </c>
      <c r="C39" s="118">
        <f>INDEX(DATA1!$A:$XCZ,MATCH($A39,DATA1!$A:$A,0),MATCH(C$2,DATA1!$A$1:$XDA$1,0))/INDEX(DATA1!$A:$XCZ,MATCH($A39,DATA1!$A:$A,0),MATCH(C$3,DATA1!$A$1:$XDA$1,0))-1</f>
        <v>0.52333567320549679</v>
      </c>
      <c r="D39" s="118">
        <f>INDEX(DATA1!$A:$XCZ,MATCH($A39,DATA1!$A:$A,0),MATCH(D$2,DATA1!$A$1:$XDA$1,0))/INDEX(DATA1!$A:$XCZ,MATCH($A39,DATA1!$A:$A,0),MATCH(D$3,DATA1!$A$1:$XDA$1,0))-1</f>
        <v>-0.96538513124992531</v>
      </c>
      <c r="E39" s="118">
        <f>INDEX(DATA1!$A:$XCZ,MATCH($A39,DATA1!$A:$A,0),MATCH(E$2,DATA1!$A$1:$XDA$1,0))/INDEX(DATA1!$A:$XCZ,MATCH($A39,DATA1!$A:$A,0),MATCH(E$3,DATA1!$A$1:$XDA$1,0))-1</f>
        <v>31.599631704135653</v>
      </c>
      <c r="F39" s="118">
        <f>INDEX(DATA1!$A:$XCZ,MATCH($A39,DATA1!$A:$A,0),MATCH(F$2,DATA1!$A$1:$XDA$1,0))/INDEX(DATA1!$A:$XCZ,MATCH($A39,DATA1!$A:$A,0),MATCH(F$3,DATA1!$A$1:$XDA$1,0))-1</f>
        <v>-6.9587004055348567E-2</v>
      </c>
      <c r="G39" s="118">
        <f>INDEX(DATA1!$A:$XCZ,MATCH($A39,DATA1!$A:$A,0),MATCH(G$2,DATA1!$A$1:$XDA$1,0))/INDEX(DATA1!$A:$XCZ,MATCH($A39,DATA1!$A:$A,0),MATCH(G$3,DATA1!$A$1:$XDA$1,0))-1</f>
        <v>5.715832438455859E-3</v>
      </c>
      <c r="H39" s="118">
        <f>INDEX(DATA1!$A:$XCZ,MATCH($A39,DATA1!$A:$A,0),MATCH(H$2,DATA1!$A$1:$XDA$1,0))/INDEX(DATA1!$A:$XCZ,MATCH($A39,DATA1!$A:$A,0),MATCH(H$3,DATA1!$A$1:$XDA$1,0))-1</f>
        <v>0.14855180913812838</v>
      </c>
      <c r="I39" s="118">
        <f>INDEX(DATA1!$A:$XCZ,MATCH($A39,DATA1!$A:$A,0),MATCH(I$2,DATA1!$A$1:$XDA$1,0))/INDEX(DATA1!$A:$XCZ,MATCH($A39,DATA1!$A:$A,0),MATCH(I$3,DATA1!$A$1:$XDA$1,0))-1</f>
        <v>0.68533410420827634</v>
      </c>
      <c r="J39" s="118">
        <f>INDEX(DATA1!$A:$XCZ,MATCH($A39,DATA1!$A:$A,0),MATCH(J$2,DATA1!$A$1:$XDA$1,0))/INDEX(DATA1!$A:$XCZ,MATCH($A39,DATA1!$A:$A,0),MATCH(J$3,DATA1!$A$1:$XDA$1,0))-1</f>
        <v>8.6536662317883817E-2</v>
      </c>
      <c r="K39" s="118">
        <f>INDEX(DATA1!$A:$XCZ,MATCH($A39,DATA1!$A:$A,0),MATCH(K$2,DATA1!$A$1:$XDA$1,0))/INDEX(DATA1!$A:$XCZ,MATCH($A39,DATA1!$A:$A,0),MATCH(K$3,DATA1!$A$1:$XDA$1,0))-1</f>
        <v>0.44583061006901192</v>
      </c>
      <c r="L39" s="118">
        <f>INDEX(DATA1!$A:$XCZ,MATCH($A39,DATA1!$A:$A,0),MATCH(L$2,DATA1!$A$1:$XDA$1,0))/INDEX(DATA1!$A:$XCZ,MATCH($A39,DATA1!$A:$A,0),MATCH(L$3,DATA1!$A$1:$XDA$1,0))-1</f>
        <v>-0.44989432935327911</v>
      </c>
      <c r="M39" s="118">
        <f>INDEX(DATA1!$A:$XCZ,MATCH($A39,DATA1!$A:$A,0),MATCH(M$2,DATA1!$A$1:$XDA$1,0))/INDEX(DATA1!$A:$XCZ,MATCH($A39,DATA1!$A:$A,0),MATCH(M$3,DATA1!$A$1:$XDA$1,0))-1</f>
        <v>2.7645138129231372</v>
      </c>
      <c r="N39" s="118">
        <f>INDEX(DATA1!$A:$XCZ,MATCH($A39,DATA1!$A:$A,0),MATCH(N$2,DATA1!$A$1:$XDA$1,0))/INDEX(DATA1!$A:$XCZ,MATCH($A39,DATA1!$A:$A,0),MATCH(N$3,DATA1!$A$1:$XDA$1,0))-1</f>
        <v>0.53892495168419785</v>
      </c>
      <c r="O39" s="118">
        <f>INDEX(DATA1!$A:$XCZ,MATCH($A39,DATA1!$A:$A,0),MATCH(O$2,DATA1!$A$1:$XDA$1,0))/INDEX(DATA1!$A:$XCZ,MATCH($A39,DATA1!$A:$A,0),MATCH(O$3,DATA1!$A$1:$XDA$1,0))-1</f>
        <v>-3.0527619686606333E-2</v>
      </c>
      <c r="P39" s="118">
        <f>INDEX(DATA1!$A:$XCZ,MATCH($A39,DATA1!$A:$A,0),MATCH(P$2,DATA1!$A$1:$XDA$1,0))/INDEX(DATA1!$A:$XCZ,MATCH($A39,DATA1!$A:$A,0),MATCH(P$3,DATA1!$A$1:$XDA$1,0))-1</f>
        <v>0.24784971641449394</v>
      </c>
      <c r="Q39" s="118">
        <f>INDEX(DATA1!$A:$XDM,MATCH($A39,DATA1!$A:$A,0),MATCH(Q$2,DATA1!$A$1:$XDN$1,0))/INDEX(DATA1!$A:$XDM,MATCH($A39,DATA1!$A:$A,0),MATCH(Q$3,DATA1!$A$1:$XDN$1,0))-1</f>
        <v>0.57818155880890876</v>
      </c>
      <c r="R39" s="118">
        <f>INDEX(DATA1!$A:$XCZ,MATCH($A39,DATA1!$A:$A,0),MATCH(R$2,DATA1!$A$1:$XDA$1,0))/INDEX(DATA1!$A:$XCZ,MATCH($A39,DATA1!$A:$A,0),MATCH(R$3,DATA1!$A$1:$XDA$1,0))-1</f>
        <v>0.5981090595306946</v>
      </c>
      <c r="S39" s="118">
        <f>INDEX(DATA1!$A:$XCZ,MATCH($A39,DATA1!$A:$A,0),MATCH(S$2,DATA1!$A$1:$XDA$1,0))/INDEX(DATA1!$A:$XCZ,MATCH($A39,DATA1!$A:$A,0),MATCH(S$3,DATA1!$A$1:$XDA$1,0))-1</f>
        <v>0.21425108721162567</v>
      </c>
      <c r="T39" s="118"/>
      <c r="U39" s="122"/>
      <c r="V39" s="118" t="e">
        <f>INDEX(DATA1!$A:$XCZ,MATCH($A39,DATA1!$A:$A,0),MATCH(V$2,DATA1!$A$1:$XDA$1,0))/INDEX(DATA1!$A:$XCZ,MATCH($A39,DATA1!$A:$A,0),MATCH(V$3,DATA1!$A$1:$XDA$1,0))-1</f>
        <v>#N/A</v>
      </c>
      <c r="W39" s="118" t="e">
        <f>INDEX(DATA1!$A:$XCZ,MATCH($A39,DATA1!$A:$A,0),MATCH(W$2,DATA1!$A$1:$XDA$1,0))/INDEX(DATA1!$A:$XCZ,MATCH($A39,DATA1!$A:$A,0),MATCH(W$3,DATA1!$A$1:$XDA$1,0))-1</f>
        <v>#N/A</v>
      </c>
      <c r="X39" s="118" t="e">
        <f>INDEX(DATA1!$A:$XCZ,MATCH($A39,DATA1!$A:$A,0),MATCH(X$2,DATA1!$A$1:$XDA$1,0))/INDEX(DATA1!$A:$XCZ,MATCH($A39,DATA1!$A:$A,0),MATCH(X$3,DATA1!$A$1:$XDA$1,0))-1</f>
        <v>#N/A</v>
      </c>
      <c r="Y39" s="118" t="e">
        <f>INDEX(DATA1!$A:$XCZ,MATCH($A39,DATA1!$A:$A,0),MATCH(Y$2,DATA1!$A$1:$XDA$1,0))/INDEX(DATA1!$A:$XCZ,MATCH($A39,DATA1!$A:$A,0),MATCH(Y$3,DATA1!$A$1:$XDA$1,0))-1</f>
        <v>#N/A</v>
      </c>
      <c r="Z39" s="118" t="e">
        <f>INDEX(DATA1!$A:$XCZ,MATCH($A39,DATA1!$A:$A,0),MATCH(Z$2,DATA1!$A$1:$XDA$1,0))/INDEX(DATA1!$A:$XCZ,MATCH($A39,DATA1!$A:$A,0),MATCH(Z$3,DATA1!$A$1:$XDA$1,0))-1</f>
        <v>#N/A</v>
      </c>
      <c r="AA39" s="118" t="e">
        <f>INDEX(DATA1!$A:$XCZ,MATCH($A39,DATA1!$A:$A,0),MATCH(AA$2,DATA1!$A$1:$XDA$1,0))/INDEX(DATA1!$A:$XCZ,MATCH($A39,DATA1!$A:$A,0),MATCH(AA$3,DATA1!$A$1:$XDA$1,0))-1</f>
        <v>#N/A</v>
      </c>
      <c r="AB39" s="118" t="e">
        <f>INDEX(DATA1!$A:$XCZ,MATCH($A39,DATA1!$A:$A,0),MATCH(AB$2,DATA1!$A$1:$XDA$1,0))/INDEX(DATA1!$A:$XCZ,MATCH($A39,DATA1!$A:$A,0),MATCH(AB$3,DATA1!$A$1:$XDA$1,0))-1</f>
        <v>#N/A</v>
      </c>
      <c r="AC39" s="118" t="e">
        <f>INDEX(DATA1!$A:$XCZ,MATCH($A39,DATA1!$A:$A,0),MATCH(AC$2,DATA1!$A$1:$XDA$1,0))/INDEX(DATA1!$A:$XCZ,MATCH($A39,DATA1!$A:$A,0),MATCH(AC$3,DATA1!$A$1:$XDA$1,0))-1</f>
        <v>#N/A</v>
      </c>
      <c r="AD39" s="118" t="e">
        <f>INDEX(DATA1!$A:$XCZ,MATCH($A39,DATA1!$A:$A,0),MATCH(AD$2,DATA1!$A$1:$XDA$1,0))/INDEX(DATA1!$A:$XCZ,MATCH($A39,DATA1!$A:$A,0),MATCH(AD$3,DATA1!$A$1:$XDA$1,0))-1</f>
        <v>#N/A</v>
      </c>
      <c r="AE39" s="118" t="e">
        <f>INDEX(DATA1!$A:$XCZ,MATCH($A39,DATA1!$A:$A,0),MATCH(AE$2,DATA1!$A$1:$XDA$1,0))/INDEX(DATA1!$A:$XCZ,MATCH($A39,DATA1!$A:$A,0),MATCH(AE$3,DATA1!$A$1:$XDA$1,0))-1</f>
        <v>#N/A</v>
      </c>
      <c r="AF39" s="118" t="e">
        <f>INDEX(DATA1!$A:$XCZ,MATCH($A39,DATA1!$A:$A,0),MATCH(AF$2,DATA1!$A$1:$XDA$1,0))/INDEX(DATA1!$A:$XCZ,MATCH($A39,DATA1!$A:$A,0),MATCH(AF$3,DATA1!$A$1:$XDA$1,0))-1</f>
        <v>#N/A</v>
      </c>
      <c r="AG39" s="118" t="e">
        <f>INDEX(DATA1!$A:$XCZ,MATCH($A39,DATA1!$A:$A,0),MATCH(AG$2,DATA1!$A$1:$XDA$1,0))/INDEX(DATA1!$A:$XCZ,MATCH($A39,DATA1!$A:$A,0),MATCH(AG$3,DATA1!$A$1:$XDA$1,0))-1</f>
        <v>#N/A</v>
      </c>
      <c r="AH39" s="118" t="e">
        <f>INDEX(DATA1!$A:$XCZ,MATCH($A39,DATA1!$A:$A,0),MATCH(AH$2,DATA1!$A$1:$XDA$1,0))/INDEX(DATA1!$A:$XCZ,MATCH($A39,DATA1!$A:$A,0),MATCH(AH$3,DATA1!$A$1:$XDA$1,0))-1</f>
        <v>#N/A</v>
      </c>
      <c r="AI39" s="118" t="e">
        <f>INDEX(DATA1!$A:$XCZ,MATCH($A39,DATA1!$A:$A,0),MATCH(AI$2,DATA1!$A$1:$XDA$1,0))/INDEX(DATA1!$A:$XCZ,MATCH($A39,DATA1!$A:$A,0),MATCH(AI$3,DATA1!$A$1:$XDA$1,0))-1</f>
        <v>#N/A</v>
      </c>
      <c r="AJ39" s="118" t="e">
        <f>INDEX(DATA1!$A:$XCZ,MATCH($A39,DATA1!$A:$A,0),MATCH(AJ$2,DATA1!$A$1:$XDA$1,0))/INDEX(DATA1!$A:$XCZ,MATCH($A39,DATA1!$A:$A,0),MATCH(AJ$3,DATA1!$A$1:$XDA$1,0))-1</f>
        <v>#N/A</v>
      </c>
      <c r="AK39" s="118" t="e">
        <f>INDEX(DATA1!$A:$XCZ,MATCH($A39,DATA1!$A:$A,0),MATCH(AK$2,DATA1!$A$1:$XDA$1,0))/INDEX(DATA1!$A:$XCZ,MATCH($A39,DATA1!$A:$A,0),MATCH(AK$3,DATA1!$A$1:$XDA$1,0))-1</f>
        <v>#N/A</v>
      </c>
      <c r="AL39" s="118" t="e">
        <f>INDEX(DATA1!$A:$XCZ,MATCH($A39,DATA1!$A:$A,0),MATCH(AL$2,DATA1!$A$1:$XDA$1,0))/INDEX(DATA1!$A:$XCZ,MATCH($A39,DATA1!$A:$A,0),MATCH(AL$3,DATA1!$A$1:$XDA$1,0))-1</f>
        <v>#N/A</v>
      </c>
      <c r="AM39" s="118" t="e">
        <f>INDEX(DATA1!$A:$XCZ,MATCH($A39,DATA1!$A:$A,0),MATCH(AM$2,DATA1!$A$1:$XDA$1,0))/INDEX(DATA1!$A:$XCZ,MATCH($A39,DATA1!$A:$A,0),MATCH(AM$3,DATA1!$A$1:$XDA$1,0))-1</f>
        <v>#N/A</v>
      </c>
      <c r="AN39" s="118" t="e">
        <f>INDEX(DATA1!$A:$XCZ,MATCH($A39,DATA1!$A:$A,0),MATCH(AN$2,DATA1!$A$1:$XDA$1,0))/INDEX(DATA1!$A:$XCZ,MATCH($A39,DATA1!$A:$A,0),MATCH(AN$3,DATA1!$A$1:$XDA$1,0))-1</f>
        <v>#N/A</v>
      </c>
      <c r="AO39" s="118" t="e">
        <f>INDEX(DATA1!$A:$XCZ,MATCH($A39,DATA1!$A:$A,0),MATCH(AO$2,DATA1!$A$1:$XDA$1,0))/INDEX(DATA1!$A:$XCZ,MATCH($A39,DATA1!$A:$A,0),MATCH(AO$3,DATA1!$A$1:$XDA$1,0))-1</f>
        <v>#N/A</v>
      </c>
      <c r="AP39" s="118">
        <f>INDEX(DATA1!$A:$XCZ,MATCH($A39,DATA1!$A:$A,0),MATCH(AP$2,DATA1!$A$1:$XDA$1,0))/INDEX(DATA1!$A:$XCZ,MATCH($A39,DATA1!$A:$A,0),MATCH(AP$3,DATA1!$A$1:$XDA$1,0))-1</f>
        <v>0.32820935934403672</v>
      </c>
      <c r="AQ39" s="118">
        <f>INDEX(DATA1!$A:$XCZ,MATCH($A39,DATA1!$A:$A,0),MATCH(AQ$2,DATA1!$A$1:$XDA$1,0))/INDEX(DATA1!$A:$XCZ,MATCH($A39,DATA1!$A:$A,0),MATCH(AQ$3,DATA1!$A$1:$XDA$1,0))-1</f>
        <v>0.33891801971221702</v>
      </c>
      <c r="AR39" s="118">
        <f>INDEX(DATA1!$A:$XCZ,MATCH($A39,DATA1!$A:$A,0),MATCH(AR$2,DATA1!$A$1:$XDA$1,0))/INDEX(DATA1!$A:$XCZ,MATCH($A39,DATA1!$A:$A,0),MATCH(AR$3,DATA1!$A$1:$XDA$1,0))-1</f>
        <v>-0.19360460520759326</v>
      </c>
      <c r="AS39" s="118">
        <f>INDEX(DATA1!$A:$XCZ,MATCH($A39,DATA1!$A:$A,0),MATCH(AS$2,DATA1!$A$1:$XDA$1,0))/INDEX(DATA1!$A:$XCZ,MATCH($A39,DATA1!$A:$A,0),MATCH(AS$3,DATA1!$A$1:$XDA$1,0))-1</f>
        <v>4.1163626172196377E-2</v>
      </c>
      <c r="AT39" s="118">
        <f>INDEX(DATA1!$A:$XCZ,MATCH($A39,DATA1!$A:$A,0),MATCH(AT$2,DATA1!$A$1:$XDA$1,0))/INDEX(DATA1!$A:$XCZ,MATCH($A39,DATA1!$A:$A,0),MATCH(AT$3,DATA1!$A$1:$XDA$1,0))-1</f>
        <v>-0.23491962493350571</v>
      </c>
      <c r="AU39" s="118">
        <f>INDEX(DATA1!$A:$XCZ,MATCH($A39,DATA1!$A:$A,0),MATCH(AU$2,DATA1!$A$1:$XDA$1,0))/INDEX(DATA1!$A:$XCZ,MATCH($A39,DATA1!$A:$A,0),MATCH(AU$3,DATA1!$A$1:$XDA$1,0))-1</f>
        <v>0.10746749857695193</v>
      </c>
      <c r="AV39" s="118">
        <f>INDEX(DATA1!$A:$XCZ,MATCH($A39,DATA1!$A:$A,0),MATCH(AV$2,DATA1!$A$1:$XDA$1,0))/INDEX(DATA1!$A:$XCZ,MATCH($A39,DATA1!$A:$A,0),MATCH(AV$3,DATA1!$A$1:$XDA$1,0))-1</f>
        <v>1.3112073743490438E-2</v>
      </c>
      <c r="AW39" s="118">
        <f>INDEX(DATA1!$A:$XCZ,MATCH($A39,DATA1!$A:$A,0),MATCH(AW$2,DATA1!$A$1:$XDA$1,0))/INDEX(DATA1!$A:$XCZ,MATCH($A39,DATA1!$A:$A,0),MATCH(AW$3,DATA1!$A$1:$XDA$1,0))-1</f>
        <v>5.9715249359445499E-2</v>
      </c>
      <c r="AX39" s="118">
        <f>INDEX(DATA1!$A:$XCZ,MATCH($A39,DATA1!$A:$A,0),MATCH(AX$2,DATA1!$A$1:$XDA$1,0))/INDEX(DATA1!$A:$XCZ,MATCH($A39,DATA1!$A:$A,0),MATCH(AX$3,DATA1!$A$1:$XDA$1,0))-1</f>
        <v>0.47455765563521379</v>
      </c>
      <c r="AY39" s="118">
        <f>INDEX(DATA1!$A:$XCZ,MATCH($A39,DATA1!$A:$A,0),MATCH(AY$2,DATA1!$A$1:$XDA$1,0))/INDEX(DATA1!$A:$XCZ,MATCH($A39,DATA1!$A:$A,0),MATCH(AY$3,DATA1!$A$1:$XDA$1,0))-1</f>
        <v>-0.18503942753457514</v>
      </c>
      <c r="AZ39" s="118">
        <f>INDEX(DATA1!$A:$XCZ,MATCH($A39,DATA1!$A:$A,0),MATCH(AZ$2,DATA1!$A$1:$XDA$1,0))/INDEX(DATA1!$A:$XCZ,MATCH($A39,DATA1!$A:$A,0),MATCH(AZ$3,DATA1!$A$1:$XDA$1,0))-1</f>
        <v>5.4769594450982062E-2</v>
      </c>
      <c r="BA39" s="118">
        <f>INDEX(DATA1!$A:$XCZ,MATCH($A39,DATA1!$A:$A,0),MATCH(BA$2,DATA1!$A$1:$XDA$1,0))/INDEX(DATA1!$A:$XCZ,MATCH($A39,DATA1!$A:$A,0),MATCH(BA$3,DATA1!$A$1:$XDA$1,0))-1</f>
        <v>0.30110310388883788</v>
      </c>
      <c r="BB39" s="118">
        <f>INDEX(DATA1!$A:$XCZ,MATCH($A39,DATA1!$A:$A,0),MATCH(BB$2,DATA1!$A$1:$XDA$1,0))/INDEX(DATA1!$A:$XCZ,MATCH($A39,DATA1!$A:$A,0),MATCH(BB$3,DATA1!$A$1:$XDA$1,0))-1</f>
        <v>2.8484198636360425E-3</v>
      </c>
      <c r="BC39" s="118">
        <f>INDEX(DATA1!$A:$XCZ,MATCH($A39,DATA1!$A:$A,0),MATCH(BC$2,DATA1!$A$1:$XDA$1,0))/INDEX(DATA1!$A:$XCZ,MATCH($A39,DATA1!$A:$A,0),MATCH(BC$3,DATA1!$A$1:$XDA$1,0))-1</f>
        <v>1.3301159799198943</v>
      </c>
      <c r="BD39" s="118">
        <f>INDEX(DATA1!$A:$XCZ,MATCH($A39,DATA1!$A:$A,0),MATCH(BD$2,DATA1!$A$1:$XDA$1,0))/INDEX(DATA1!$A:$XCZ,MATCH($A39,DATA1!$A:$A,0),MATCH(BD$3,DATA1!$A$1:$XDA$1,0))-1</f>
        <v>1.0927240199740496</v>
      </c>
      <c r="BE39" s="118">
        <f>INDEX(DATA1!$A:$XCZ,MATCH($A39,DATA1!$A:$A,0),MATCH(BE$2,DATA1!$A$1:$XDA$1,0))/INDEX(DATA1!$A:$XCZ,MATCH($A39,DATA1!$A:$A,0),MATCH(BE$3,DATA1!$A$1:$XDA$1,0))-1</f>
        <v>0.53371071362098954</v>
      </c>
      <c r="BF39" s="118">
        <f>INDEX(DATA1!$A:$XCZ,MATCH($A39,DATA1!$A:$A,0),MATCH(BF$2,DATA1!$A$1:$XDA$1,0))/INDEX(DATA1!$A:$XCZ,MATCH($A39,DATA1!$A:$A,0),MATCH(BF$3,DATA1!$A$1:$XDA$1,0))-1</f>
        <v>0.64169815786681461</v>
      </c>
      <c r="BG39" s="118">
        <f>INDEX(DATA1!$A:$XCZ,MATCH($A39,DATA1!$A:$A,0),MATCH(BG$2,DATA1!$A$1:$XDA$1,0))/INDEX(DATA1!$A:$XCZ,MATCH($A39,DATA1!$A:$A,0),MATCH(BG$3,DATA1!$A$1:$XDA$1,0))-1</f>
        <v>5.6632049226102987E-2</v>
      </c>
      <c r="BH39" s="118">
        <f>INDEX(DATA1!$A:$XCZ,MATCH($A39,DATA1!$A:$A,0),MATCH(BH$2,DATA1!$A$1:$XDA$1,0))/INDEX(DATA1!$A:$XCZ,MATCH($A39,DATA1!$A:$A,0),MATCH(BH$3,DATA1!$A$1:$XDA$1,0))-1</f>
        <v>-0.34554972592380351</v>
      </c>
      <c r="BI39" s="118">
        <f>INDEX(DATA1!$A:$XCZ,MATCH($A39,DATA1!$A:$A,0),MATCH(BI$2,DATA1!$A$1:$XDA$1,0))/INDEX(DATA1!$A:$XCZ,MATCH($A39,DATA1!$A:$A,0),MATCH(BI$3,DATA1!$A$1:$XDA$1,0))-1</f>
        <v>3.3657085228627981E-2</v>
      </c>
      <c r="BJ39" s="118">
        <f>INDEX(DATA1!$A:$XCZ,MATCH($A39,DATA1!$A:$A,0),MATCH(BJ$2,DATA1!$A$1:$XDA$1,0))/INDEX(DATA1!$A:$XCZ,MATCH($A39,DATA1!$A:$A,0),MATCH(BJ$3,DATA1!$A$1:$XDA$1,0))-1</f>
        <v>0.477474924493829</v>
      </c>
      <c r="BK39" s="118">
        <f>INDEX(DATA1!$A:$XCZ,MATCH($A39,DATA1!$A:$A,0),MATCH(BK$2,DATA1!$A$1:$XDA$1,0))/INDEX(DATA1!$A:$XCZ,MATCH($A39,DATA1!$A:$A,0),MATCH(BK$3,DATA1!$A$1:$XDA$1,0))-1</f>
        <v>0.5568636673301508</v>
      </c>
      <c r="BL39" s="118">
        <f>INDEX(DATA1!$A:$XCZ,MATCH($A39,DATA1!$A:$A,0),MATCH(BL$2,DATA1!$A$1:$XDA$1,0))/INDEX(DATA1!$A:$XCZ,MATCH($A39,DATA1!$A:$A,0),MATCH(BL$3,DATA1!$A$1:$XDA$1,0))-1</f>
        <v>1.0083470596890129</v>
      </c>
      <c r="BM39" s="118">
        <f>INDEX(DATA1!$A:$XCZ,MATCH($A39,DATA1!$A:$A,0),MATCH(BM$2,DATA1!$A$1:$XDA$1,0))/INDEX(DATA1!$A:$XCZ,MATCH($A39,DATA1!$A:$A,0),MATCH(BM$3,DATA1!$A$1:$XDA$1,0))-1</f>
        <v>0.31712022087995728</v>
      </c>
      <c r="BN39" s="118">
        <f>INDEX(DATA1!$A:$XCZ,MATCH($A39,DATA1!$A:$A,0),MATCH(BN$2,DATA1!$A$1:$XDA$1,0))/INDEX(DATA1!$A:$XCZ,MATCH($A39,DATA1!$A:$A,0),MATCH(BN$3,DATA1!$A$1:$XDA$1,0))-1</f>
        <v>3.3662759982906243E-2</v>
      </c>
      <c r="BO39" s="118">
        <f>INDEX(DATA1!$A:$XCZ,MATCH($A39,DATA1!$A:$A,0),MATCH(BO$2,DATA1!$A$1:$XDA$1,0))/INDEX(DATA1!$A:$XCZ,MATCH($A39,DATA1!$A:$A,0),MATCH(BO$3,DATA1!$A$1:$XDA$1,0))-1</f>
        <v>0.15733043892624554</v>
      </c>
      <c r="BP39" s="118">
        <f>INDEX(DATA1!$A:$XCZ,MATCH($A39,DATA1!$A:$A,0),MATCH(BP$2,DATA1!$A$1:$XDA$1,0))/INDEX(DATA1!$A:$XCZ,MATCH($A39,DATA1!$A:$A,0),MATCH(BP$3,DATA1!$A$1:$XDA$1,0))-1</f>
        <v>0.35323810680999479</v>
      </c>
      <c r="BQ39" s="118">
        <f>INDEX(DATA1!$A:$XCZ,MATCH($A39,DATA1!$A:$A,0),MATCH(BQ$2,DATA1!$A$1:$XDA$1,0))/INDEX(DATA1!$A:$XCZ,MATCH($A39,DATA1!$A:$A,0),MATCH(BQ$3,DATA1!$A$1:$XDA$1,0))-1</f>
        <v>-1.2703457412066244E-2</v>
      </c>
      <c r="BR39" s="118">
        <f>INDEX(DATA1!$A:$XCZ,MATCH($A39,DATA1!$A:$A,0),MATCH(BR$2,DATA1!$A$1:$XDA$1,0))/INDEX(DATA1!$A:$XCZ,MATCH($A39,DATA1!$A:$A,0),MATCH(BR$3,DATA1!$A$1:$XDA$1,0))-1</f>
        <v>1.1649597801990317</v>
      </c>
      <c r="BS39" s="118">
        <f>INDEX(DATA1!$A:$XCZ,MATCH($A39,DATA1!$A:$A,0),MATCH(BS$2,DATA1!$A$1:$XDA$1,0))/INDEX(DATA1!$A:$XCZ,MATCH($A39,DATA1!$A:$A,0),MATCH(BS$3,DATA1!$A$1:$XDA$1,0))-1</f>
        <v>0.54111672804629785</v>
      </c>
      <c r="BT39" s="118">
        <f>INDEX(DATA1!$A:$XCZ,MATCH($A39,DATA1!$A:$A,0),MATCH(BT$2,DATA1!$A$1:$XDA$1,0))/INDEX(DATA1!$A:$XCZ,MATCH($A39,DATA1!$A:$A,0),MATCH(BT$3,DATA1!$A$1:$XDA$1,0))-1</f>
        <v>0.97356262799783977</v>
      </c>
      <c r="BU39" s="118">
        <f>INDEX(DATA1!$A:$XCZ,MATCH($A39,DATA1!$A:$A,0),MATCH(BU$2,DATA1!$A$1:$XDA$1,0))/INDEX(DATA1!$A:$XCZ,MATCH($A39,DATA1!$A:$A,0),MATCH(BU$3,DATA1!$A$1:$XDA$1,0))-1</f>
        <v>0.46119457117818019</v>
      </c>
      <c r="BV39" s="118">
        <f>INDEX(DATA1!$A:$XCZ,MATCH($A39,DATA1!$A:$A,0),MATCH(BV$2,DATA1!$A$1:$XDA$1,0))/INDEX(DATA1!$A:$XCZ,MATCH($A39,DATA1!$A:$A,0),MATCH(BV$3,DATA1!$A$1:$XDA$1,0))-1</f>
        <v>0.94097489277081703</v>
      </c>
      <c r="BW39" s="118">
        <f>INDEX(DATA1!$A:$XCZ,MATCH($A39,DATA1!$A:$A,0),MATCH(BW$2,DATA1!$A$1:$XDA$1,0))/INDEX(DATA1!$A:$XCZ,MATCH($A39,DATA1!$A:$A,0),MATCH(BW$3,DATA1!$A$1:$XDA$1,0))-1</f>
        <v>0.83006720269334644</v>
      </c>
      <c r="BX39" s="118">
        <f>INDEX(DATA1!$A:$XCZ,MATCH($A39,DATA1!$A:$A,0),MATCH(BX$2,DATA1!$A$1:$XDA$1,0))/INDEX(DATA1!$A:$XCZ,MATCH($A39,DATA1!$A:$A,0),MATCH(BX$3,DATA1!$A$1:$XDA$1,0))-1</f>
        <v>0.73326165555594214</v>
      </c>
      <c r="BY39" s="118">
        <f>INDEX(DATA1!$A:$XCZ,MATCH($A39,DATA1!$A:$A,0),MATCH(BY$2,DATA1!$A$1:$XDA$1,0))/INDEX(DATA1!$A:$XCZ,MATCH($A39,DATA1!$A:$A,0),MATCH(BY$3,DATA1!$A$1:$XDA$1,0))-1</f>
        <v>-0.49020512301521779</v>
      </c>
      <c r="BZ39" s="118">
        <f>INDEX(DATA1!$A:$XCZ,MATCH($A39,DATA1!$A:$A,0),MATCH(BZ$2,DATA1!$A$1:$XDA$1,0))/INDEX(DATA1!$A:$XCZ,MATCH($A39,DATA1!$A:$A,0),MATCH(BZ$3,DATA1!$A$1:$XDA$1,0))-1</f>
        <v>0.11600464968367508</v>
      </c>
      <c r="CA39" s="118">
        <f>INDEX(DATA1!$A:$XCZ,MATCH($A39,DATA1!$A:$A,0),MATCH(CA$2,DATA1!$A$1:$XDA$1,0))/INDEX(DATA1!$A:$XCZ,MATCH($A39,DATA1!$A:$A,0),MATCH(CA$3,DATA1!$A$1:$XDA$1,0))-1</f>
        <v>-7.7525308305952501E-2</v>
      </c>
      <c r="CB39" s="118">
        <f>INDEX(DATA1!$A:$XCZ,MATCH($A39,DATA1!$A:$A,0),MATCH(CB$2,DATA1!$A$1:$XDA$1,0))/INDEX(DATA1!$A:$XCZ,MATCH($A39,DATA1!$A:$A,0),MATCH(CB$3,DATA1!$A$1:$XDA$1,0))-1</f>
        <v>-0.20532937444004784</v>
      </c>
      <c r="CC39" s="118">
        <f>INDEX(DATA1!$A:$XCZ,MATCH($A39,DATA1!$A:$A,0),MATCH(CC$2,DATA1!$A$1:$XDA$1,0))/INDEX(DATA1!$A:$XCZ,MATCH($A39,DATA1!$A:$A,0),MATCH(CC$3,DATA1!$A$1:$XDA$1,0))-1</f>
        <v>0.21004833381047217</v>
      </c>
      <c r="CD39" s="118">
        <f>INDEX(DATA1!$A:$XCZ,MATCH($A39,DATA1!$A:$A,0),MATCH(CD$2,DATA1!$A$1:$XDA$1,0))/INDEX(DATA1!$A:$XCZ,MATCH($A39,DATA1!$A:$A,0),MATCH(CD$3,DATA1!$A$1:$XDA$1,0))-1</f>
        <v>0.11388298079112369</v>
      </c>
      <c r="CE39" s="118">
        <f>INDEX(DATA1!$A:$XCZ,MATCH($A39,DATA1!$A:$A,0),MATCH(CE$2,DATA1!$A$1:$XDA$1,0))/INDEX(DATA1!$A:$XCZ,MATCH($A39,DATA1!$A:$A,0),MATCH(CE$3,DATA1!$A$1:$XDA$1,0))-1</f>
        <v>0.18188165419740021</v>
      </c>
      <c r="CF39" s="118">
        <f>INDEX(DATA1!$A:$XCZ,MATCH($A39,DATA1!$A:$A,0),MATCH(CF$2,DATA1!$A$1:$XDA$1,0))/INDEX(DATA1!$A:$XCZ,MATCH($A39,DATA1!$A:$A,0),MATCH(CF$3,DATA1!$A$1:$XDA$1,0))-1</f>
        <v>-0.1548366632794026</v>
      </c>
      <c r="CG39" s="118">
        <f>INDEX(DATA1!$A:$XCZ,MATCH($A39,DATA1!$A:$A,0),MATCH(CG$2,DATA1!$A$1:$XDA$1,0))/INDEX(DATA1!$A:$XCZ,MATCH($A39,DATA1!$A:$A,0),MATCH(CG$3,DATA1!$A$1:$XDA$1,0))-1</f>
        <v>2.4220666073756831</v>
      </c>
      <c r="CH39" s="118">
        <f>INDEX(DATA1!$A:$XCZ,MATCH($A39,DATA1!$A:$A,0),MATCH(CH$2,DATA1!$A$1:$XDA$1,0))/INDEX(DATA1!$A:$XCZ,MATCH($A39,DATA1!$A:$A,0),MATCH(CH$3,DATA1!$A$1:$XDA$1,0))-1</f>
        <v>8.9448612213814727E-2</v>
      </c>
      <c r="CI39" s="118">
        <f>INDEX(DATA1!$A:$XCZ,MATCH($A39,DATA1!$A:$A,0),MATCH(CI$2,DATA1!$A$1:$XDA$1,0))/INDEX(DATA1!$A:$XCZ,MATCH($A39,DATA1!$A:$A,0),MATCH(CI$3,DATA1!$A$1:$XDA$1,0))-1</f>
        <v>0.57818155880890876</v>
      </c>
      <c r="CJ39" s="118" t="e">
        <f>INDEX(DATA1!$A:$XCZ,MATCH($A39,DATA1!$A:$A,0),MATCH(CJ$2,DATA1!$A$1:$XDA$1,0))/INDEX(DATA1!$A:$XCZ,MATCH($A39,DATA1!$A:$A,0),MATCH(CJ$3,DATA1!$A$1:$XDA$1,0))-1</f>
        <v>#N/A</v>
      </c>
      <c r="CK39" s="118">
        <f>(CK27/(M27-SUMIFS($AQ27:$CZ27,$AQ$6:$CZ$6,Q$6-1,$AQ$5:$CZ$5,"&lt;="&amp;Q$5)))-1</f>
        <v>-16.99374203482699</v>
      </c>
      <c r="CL39"/>
      <c r="CM39"/>
      <c r="CN39"/>
      <c r="CO39"/>
      <c r="CP39"/>
      <c r="CQ39"/>
      <c r="CR39"/>
      <c r="CS39"/>
      <c r="CT39" s="280"/>
      <c r="CU39" s="29"/>
    </row>
    <row r="40" spans="1:99" s="26" customFormat="1" ht="18" customHeight="1">
      <c r="A40" s="39"/>
      <c r="B40" s="109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8"/>
      <c r="Q40" s="116"/>
      <c r="R40" s="116"/>
      <c r="S40" s="116"/>
      <c r="T40" s="116"/>
      <c r="U40" s="122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116"/>
      <c r="AV40" s="116"/>
      <c r="AW40" s="116"/>
      <c r="AX40" s="116"/>
      <c r="AY40" s="116"/>
      <c r="AZ40" s="116"/>
      <c r="BA40" s="237"/>
      <c r="BB40" s="116"/>
      <c r="BC40" s="116"/>
      <c r="BD40" s="116"/>
      <c r="BE40" s="237"/>
      <c r="BF40" s="116"/>
      <c r="BG40" s="116"/>
      <c r="BH40" s="116"/>
      <c r="BI40" s="237"/>
      <c r="BJ40" s="116"/>
      <c r="BK40" s="116"/>
      <c r="BL40" s="116"/>
      <c r="BM40" s="237"/>
      <c r="BN40" s="116"/>
      <c r="BO40" s="116"/>
      <c r="BP40" s="116"/>
      <c r="BQ40" s="237"/>
      <c r="BR40" s="116"/>
      <c r="BS40" s="116"/>
      <c r="BT40" s="116"/>
      <c r="BU40" s="237"/>
      <c r="BV40" s="116"/>
      <c r="BW40" s="116"/>
      <c r="BX40" s="116"/>
      <c r="BY40" s="237"/>
      <c r="BZ40" s="116"/>
      <c r="CA40" s="116"/>
      <c r="CB40" s="116"/>
      <c r="CC40" s="237"/>
      <c r="CD40" s="116"/>
      <c r="CE40" s="116"/>
      <c r="CF40" s="116"/>
      <c r="CG40" s="116"/>
      <c r="CH40" s="116"/>
      <c r="CI40" s="116"/>
      <c r="CJ40" s="116"/>
      <c r="CK40" s="116"/>
      <c r="CL40"/>
      <c r="CM40"/>
      <c r="CN40"/>
      <c r="CO40"/>
      <c r="CP40"/>
      <c r="CQ40"/>
      <c r="CR40"/>
      <c r="CS40"/>
      <c r="CT40" s="280"/>
    </row>
    <row r="41" spans="1:99" s="26" customFormat="1" ht="22.5" customHeight="1">
      <c r="A41" s="39"/>
      <c r="B41" s="45" t="s">
        <v>54</v>
      </c>
      <c r="C41" s="116"/>
      <c r="D41" s="116"/>
      <c r="E41" s="116"/>
      <c r="F41" s="116"/>
      <c r="G41" s="116"/>
      <c r="H41" s="237"/>
      <c r="I41" s="237"/>
      <c r="J41" s="237"/>
      <c r="K41" s="237"/>
      <c r="L41" s="237"/>
      <c r="M41" s="237"/>
      <c r="N41" s="237"/>
      <c r="O41" s="237"/>
      <c r="P41" s="237"/>
      <c r="Q41" s="237"/>
      <c r="R41" s="116"/>
      <c r="S41" s="116"/>
      <c r="T41" s="116"/>
      <c r="U41" s="122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  <c r="BI41" s="116"/>
      <c r="BJ41" s="116"/>
      <c r="BK41" s="116"/>
      <c r="BL41" s="116"/>
      <c r="BM41" s="116"/>
      <c r="BN41" s="116"/>
      <c r="BO41" s="116"/>
      <c r="BP41" s="116"/>
      <c r="BQ41" s="116"/>
      <c r="BR41" s="116"/>
      <c r="BS41" s="116"/>
      <c r="BT41" s="120"/>
      <c r="BU41" s="116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  <c r="CF41" s="119"/>
      <c r="CG41" s="116"/>
      <c r="CH41" s="116"/>
      <c r="CI41" s="116"/>
      <c r="CJ41" s="116"/>
      <c r="CK41" s="119"/>
      <c r="CL41"/>
      <c r="CM41"/>
      <c r="CN41"/>
      <c r="CO41"/>
      <c r="CP41"/>
      <c r="CQ41"/>
      <c r="CR41"/>
      <c r="CS41"/>
      <c r="CT41" s="280"/>
    </row>
    <row r="42" spans="1:99" s="26" customFormat="1" ht="18" customHeight="1">
      <c r="A42" s="39" t="s">
        <v>212</v>
      </c>
      <c r="B42" s="130" t="s">
        <v>213</v>
      </c>
      <c r="C42" s="118">
        <f>INDEX(DATA1!$A:$XCZ,MATCH($A42,DATA1!$A:$A,0),MATCH(C$2,DATA1!$A$1:$XDA$1,0))</f>
        <v>3.7502351959757284E-2</v>
      </c>
      <c r="D42" s="118">
        <f>INDEX(DATA1!$A:$XCZ,MATCH($A42,DATA1!$A:$A,0),MATCH(D$2,DATA1!$A$1:$XDA$1,0))</f>
        <v>8.1026244524824181E-2</v>
      </c>
      <c r="E42" s="118">
        <f>INDEX(DATA1!$A:$XCZ,MATCH($A42,DATA1!$A:$A,0),MATCH(E$2,DATA1!$A$1:$XDA$1,0))</f>
        <v>3.0747041115887167E-2</v>
      </c>
      <c r="F42" s="118">
        <f>INDEX(DATA1!$A:$XCZ,MATCH($A42,DATA1!$A:$A,0),MATCH(F$2,DATA1!$A$1:$XDA$1,0))</f>
        <v>1.9014798246160258E-2</v>
      </c>
      <c r="G42" s="118">
        <f>INDEX(DATA1!$A:$XCZ,MATCH($A42,DATA1!$A:$A,0),MATCH(G$2,DATA1!$A$1:$XDA$1,0))</f>
        <v>1.4639915500592028E-2</v>
      </c>
      <c r="H42" s="118">
        <f>INDEX(DATA1!$A:$XCZ,MATCH($A42,DATA1!$A:$A,0),MATCH(H$2,DATA1!$A$1:$XDA$1,0))</f>
        <v>1.378986087153113E-2</v>
      </c>
      <c r="I42" s="118">
        <f>INDEX(DATA1!$A:$XCZ,MATCH($A42,DATA1!$A:$A,0),MATCH(I$2,DATA1!$A$1:$XDA$1,0))</f>
        <v>1.6633035381017573E-2</v>
      </c>
      <c r="J42" s="118">
        <f>INDEX(DATA1!$A:$XCZ,MATCH($A42,DATA1!$A:$A,0),MATCH(J$2,DATA1!$A$1:$XDA$1,0))</f>
        <v>2.1653892947629882E-2</v>
      </c>
      <c r="K42" s="118">
        <f>INDEX(DATA1!$A:$XCZ,MATCH($A42,DATA1!$A:$A,0),MATCH(K$2,DATA1!$A$1:$XDA$1,0))</f>
        <v>1.8011252878036569E-2</v>
      </c>
      <c r="L42" s="118">
        <f>INDEX(DATA1!$A:$XCZ,MATCH($A42,DATA1!$A:$A,0),MATCH(L$2,DATA1!$A$1:$XDA$1,0))</f>
        <v>2.0693481264577381E-2</v>
      </c>
      <c r="M42" s="118">
        <f>INDEX(DATA1!$A:$XCZ,MATCH($A42,DATA1!$A:$A,0),MATCH(M$2,DATA1!$A$1:$XDA$1,0))</f>
        <v>6.7392779687694025E-3</v>
      </c>
      <c r="N42" s="118">
        <f>INDEX(DATA1!$A:$XCZ,MATCH($A42,DATA1!$A:$A,0),MATCH(N$2,DATA1!$A$1:$XDA$1,0))</f>
        <v>9.6934051951240909E-3</v>
      </c>
      <c r="O42" s="118">
        <f>INDEX(DATA1!$A:$XCZ,MATCH($A42,DATA1!$A:$A,0),MATCH(O$2,DATA1!$A$1:$XDA$1,0))</f>
        <v>1.2701289348522264E-2</v>
      </c>
      <c r="P42" s="118">
        <f>INDEX(DATA1!$A:$XCZ,MATCH($A42,DATA1!$A:$A,0),MATCH(P$2,DATA1!$A$1:$XDA$1,0))</f>
        <v>1.0347925941208451E-2</v>
      </c>
      <c r="Q42" s="118">
        <f>INDEX(DATA1!$A:$XDM,MATCH($A42,DATA1!$A:$A,0),MATCH(Q$2,DATA1!$A$1:$XDN$1,0))</f>
        <v>2.5159843316208473E-3</v>
      </c>
      <c r="R42" s="118">
        <f>INDEX(DATA1!$A:$XCZ,MATCH($A42,DATA1!$A:$A,0),MATCH(R$2,DATA1!$A$1:$XDA$1,0))</f>
        <v>6.0000000000000001E-3</v>
      </c>
      <c r="S42" s="118">
        <f>INDEX(DATA1!$A:$XCZ,MATCH($A42,DATA1!$A:$A,0),MATCH(S$2,DATA1!$A$1:$XDA$1,0))</f>
        <v>5.0000000000000001E-3</v>
      </c>
      <c r="T42" s="118"/>
      <c r="U42" s="122"/>
      <c r="V42" s="118" t="e">
        <f>INDEX(DATA1!$A:$XCZ,MATCH($A42,DATA1!$A:$A,0),MATCH(V$2,DATA1!$A$1:$XDA$1,0))</f>
        <v>#N/A</v>
      </c>
      <c r="W42" s="118" t="e">
        <f>INDEX(DATA1!$A:$XCZ,MATCH($A42,DATA1!$A:$A,0),MATCH(W$2,DATA1!$A$1:$XDA$1,0))</f>
        <v>#N/A</v>
      </c>
      <c r="X42" s="118" t="e">
        <f>INDEX(DATA1!$A:$XCZ,MATCH($A42,DATA1!$A:$A,0),MATCH(X$2,DATA1!$A$1:$XDA$1,0))</f>
        <v>#N/A</v>
      </c>
      <c r="Y42" s="118" t="e">
        <f>INDEX(DATA1!$A:$XCZ,MATCH($A42,DATA1!$A:$A,0),MATCH(Y$2,DATA1!$A$1:$XDA$1,0))</f>
        <v>#N/A</v>
      </c>
      <c r="Z42" s="118" t="e">
        <f>INDEX(DATA1!$A:$XCZ,MATCH($A42,DATA1!$A:$A,0),MATCH(Z$2,DATA1!$A$1:$XDA$1,0))</f>
        <v>#N/A</v>
      </c>
      <c r="AA42" s="118" t="e">
        <f>INDEX(DATA1!$A:$XCZ,MATCH($A42,DATA1!$A:$A,0),MATCH(AA$2,DATA1!$A$1:$XDA$1,0))</f>
        <v>#N/A</v>
      </c>
      <c r="AB42" s="118" t="e">
        <f>INDEX(DATA1!$A:$XCZ,MATCH($A42,DATA1!$A:$A,0),MATCH(AB$2,DATA1!$A$1:$XDA$1,0))</f>
        <v>#N/A</v>
      </c>
      <c r="AC42" s="118" t="e">
        <f>INDEX(DATA1!$A:$XCZ,MATCH($A42,DATA1!$A:$A,0),MATCH(AC$2,DATA1!$A$1:$XDA$1,0))</f>
        <v>#N/A</v>
      </c>
      <c r="AD42" s="118" t="e">
        <f>INDEX(DATA1!$A:$XCZ,MATCH($A42,DATA1!$A:$A,0),MATCH(AD$2,DATA1!$A$1:$XDA$1,0))</f>
        <v>#N/A</v>
      </c>
      <c r="AE42" s="118" t="e">
        <f>INDEX(DATA1!$A:$XCZ,MATCH($A42,DATA1!$A:$A,0),MATCH(AE$2,DATA1!$A$1:$XDA$1,0))</f>
        <v>#N/A</v>
      </c>
      <c r="AF42" s="118" t="e">
        <f>INDEX(DATA1!$A:$XCZ,MATCH($A42,DATA1!$A:$A,0),MATCH(AF$2,DATA1!$A$1:$XDA$1,0))</f>
        <v>#N/A</v>
      </c>
      <c r="AG42" s="118" t="e">
        <f>INDEX(DATA1!$A:$XCZ,MATCH($A42,DATA1!$A:$A,0),MATCH(AG$2,DATA1!$A$1:$XDA$1,0))</f>
        <v>#N/A</v>
      </c>
      <c r="AH42" s="118" t="e">
        <f>INDEX(DATA1!$A:$XCZ,MATCH($A42,DATA1!$A:$A,0),MATCH(AH$2,DATA1!$A$1:$XDA$1,0))</f>
        <v>#N/A</v>
      </c>
      <c r="AI42" s="118" t="e">
        <f>INDEX(DATA1!$A:$XCZ,MATCH($A42,DATA1!$A:$A,0),MATCH(AI$2,DATA1!$A$1:$XDA$1,0))</f>
        <v>#N/A</v>
      </c>
      <c r="AJ42" s="118" t="e">
        <f>INDEX(DATA1!$A:$XCZ,MATCH($A42,DATA1!$A:$A,0),MATCH(AJ$2,DATA1!$A$1:$XDA$1,0))</f>
        <v>#N/A</v>
      </c>
      <c r="AK42" s="118" t="e">
        <f>INDEX(DATA1!$A:$XCZ,MATCH($A42,DATA1!$A:$A,0),MATCH(AK$2,DATA1!$A$1:$XDA$1,0))</f>
        <v>#N/A</v>
      </c>
      <c r="AL42" s="118">
        <f>INDEX(DATA1!$A:$XCZ,MATCH($A42,DATA1!$A:$A,0),MATCH(AL$2,DATA1!$A$1:$XDA$1,0))</f>
        <v>9.4740742915600709E-2</v>
      </c>
      <c r="AM42" s="118">
        <f>INDEX(DATA1!$A:$XCZ,MATCH($A42,DATA1!$A:$A,0),MATCH(AM$2,DATA1!$A$1:$XDA$1,0))</f>
        <v>7.6476915530186679E-2</v>
      </c>
      <c r="AN42" s="118">
        <f>INDEX(DATA1!$A:$XCZ,MATCH($A42,DATA1!$A:$A,0),MATCH(AN$2,DATA1!$A$1:$XDA$1,0))</f>
        <v>6.4998877046845163E-2</v>
      </c>
      <c r="AO42" s="118">
        <f>INDEX(DATA1!$A:$XCZ,MATCH($A42,DATA1!$A:$A,0),MATCH(AO$2,DATA1!$A$1:$XDA$1,0))</f>
        <v>3.0757964684476578E-2</v>
      </c>
      <c r="AP42" s="118">
        <f>INDEX(DATA1!$A:$XCZ,MATCH($A42,DATA1!$A:$A,0),MATCH(AP$2,DATA1!$A$1:$XDA$1,0))</f>
        <v>3.5030706455611356E-2</v>
      </c>
      <c r="AQ42" s="118">
        <f>INDEX(DATA1!$A:$XCZ,MATCH($A42,DATA1!$A:$A,0),MATCH(AQ$2,DATA1!$A$1:$XDA$1,0))</f>
        <v>2.8333783015364301E-2</v>
      </c>
      <c r="AR42" s="118">
        <f>INDEX(DATA1!$A:$XCZ,MATCH($A42,DATA1!$A:$A,0),MATCH(AR$2,DATA1!$A$1:$XDA$1,0))</f>
        <v>2.6835677017401471E-2</v>
      </c>
      <c r="AS42" s="118">
        <f>INDEX(DATA1!$A:$XCZ,MATCH($A42,DATA1!$A:$A,0),MATCH(AS$2,DATA1!$A$1:$XDA$1,0))</f>
        <v>1.9015111922203488E-2</v>
      </c>
      <c r="AT42" s="118">
        <f>INDEX(DATA1!$A:$XCZ,MATCH($A42,DATA1!$A:$A,0),MATCH(AT$2,DATA1!$A$1:$XDA$1,0))</f>
        <v>1.9288612880111151E-2</v>
      </c>
      <c r="AU42" s="118">
        <f>INDEX(DATA1!$A:$XCZ,MATCH($A42,DATA1!$A:$A,0),MATCH(AU$2,DATA1!$A$1:$XDA$1,0))</f>
        <v>1.6811983350349644E-2</v>
      </c>
      <c r="AV42" s="118">
        <f>INDEX(DATA1!$A:$XCZ,MATCH($A42,DATA1!$A:$A,0),MATCH(AV$2,DATA1!$A$1:$XDA$1,0))</f>
        <v>1.9370793650767749E-2</v>
      </c>
      <c r="AW42" s="118">
        <f>INDEX(DATA1!$A:$XCZ,MATCH($A42,DATA1!$A:$A,0),MATCH(AW$2,DATA1!$A$1:$XDA$1,0))</f>
        <v>1.4639915500592028E-2</v>
      </c>
      <c r="AX42" s="118">
        <f>INDEX(DATA1!$A:$XCZ,MATCH($A42,DATA1!$A:$A,0),MATCH(AX$2,DATA1!$A$1:$XDA$1,0))</f>
        <v>2.0017446950922436E-2</v>
      </c>
      <c r="AY42" s="118">
        <f>INDEX(DATA1!$A:$XCZ,MATCH($A42,DATA1!$A:$A,0),MATCH(AY$2,DATA1!$A$1:$XDA$1,0))</f>
        <v>1.6585193091864996E-2</v>
      </c>
      <c r="AZ42" s="118">
        <f>INDEX(DATA1!$A:$XCZ,MATCH($A42,DATA1!$A:$A,0),MATCH(AZ$2,DATA1!$A$1:$XDA$1,0))</f>
        <v>1.4777284939408504E-2</v>
      </c>
      <c r="BA42" s="118">
        <f>INDEX(DATA1!$A:$XCZ,MATCH($A42,DATA1!$A:$A,0),MATCH(BA$2,DATA1!$A$1:$XDA$1,0))</f>
        <v>1.3790370187906662E-2</v>
      </c>
      <c r="BB42" s="118">
        <f>INDEX(DATA1!$A:$XCZ,MATCH($A42,DATA1!$A:$A,0),MATCH(BB$2,DATA1!$A$1:$XDA$1,0))</f>
        <v>1.330039256287948E-2</v>
      </c>
      <c r="BC42" s="118">
        <f>INDEX(DATA1!$A:$XCZ,MATCH($A42,DATA1!$A:$A,0),MATCH(BC$2,DATA1!$A$1:$XDA$1,0))</f>
        <v>1.2452634170072051E-2</v>
      </c>
      <c r="BD42" s="118">
        <f>INDEX(DATA1!$A:$XCZ,MATCH($A42,DATA1!$A:$A,0),MATCH(BD$2,DATA1!$A$1:$XDA$1,0))</f>
        <v>1.2806792719349185E-2</v>
      </c>
      <c r="BE42" s="118">
        <f>INDEX(DATA1!$A:$XCZ,MATCH($A42,DATA1!$A:$A,0),MATCH(BE$2,DATA1!$A$1:$XDA$1,0))</f>
        <v>1.2031725848933413E-2</v>
      </c>
      <c r="BF42" s="118">
        <f>INDEX(DATA1!$A:$XCZ,MATCH($A42,DATA1!$A:$A,0),MATCH(BF$2,DATA1!$A$1:$XDA$1,0))</f>
        <v>2.5641004620442769E-2</v>
      </c>
      <c r="BG42" s="118">
        <f>INDEX(DATA1!$A:$XCZ,MATCH($A42,DATA1!$A:$A,0),MATCH(BG$2,DATA1!$A$1:$XDA$1,0))</f>
        <v>2.1177068873203666E-2</v>
      </c>
      <c r="BH42" s="118">
        <f>INDEX(DATA1!$A:$XCZ,MATCH($A42,DATA1!$A:$A,0),MATCH(BH$2,DATA1!$A$1:$XDA$1,0))</f>
        <v>2.5122917407078959E-2</v>
      </c>
      <c r="BI42" s="118">
        <f>INDEX(DATA1!$A:$XCZ,MATCH($A42,DATA1!$A:$A,0),MATCH(BI$2,DATA1!$A$1:$XDA$1,0))</f>
        <v>1.8190526462088505E-2</v>
      </c>
      <c r="BJ42" s="118">
        <f>INDEX(DATA1!$A:$XCZ,MATCH($A42,DATA1!$A:$A,0),MATCH(BJ$2,DATA1!$A$1:$XDA$1,0))</f>
        <v>1.9124224789403895E-2</v>
      </c>
      <c r="BK42" s="118">
        <f>INDEX(DATA1!$A:$XCZ,MATCH($A42,DATA1!$A:$A,0),MATCH(BK$2,DATA1!$A$1:$XDA$1,0))</f>
        <v>2.3372581342917986E-2</v>
      </c>
      <c r="BL42" s="118">
        <f>INDEX(DATA1!$A:$XCZ,MATCH($A42,DATA1!$A:$A,0),MATCH(BL$2,DATA1!$A$1:$XDA$1,0))</f>
        <v>3.0591530289866775E-2</v>
      </c>
      <c r="BM42" s="118">
        <f>INDEX(DATA1!$A:$XCZ,MATCH($A42,DATA1!$A:$A,0),MATCH(BM$2,DATA1!$A$1:$XDA$1,0))</f>
        <v>1.7083443045958595E-2</v>
      </c>
      <c r="BN42" s="118">
        <f>INDEX(DATA1!$A:$XCZ,MATCH($A42,DATA1!$A:$A,0),MATCH(BN$2,DATA1!$A$1:$XDA$1,0))</f>
        <v>2.6179722303144595E-2</v>
      </c>
      <c r="BO42" s="118">
        <f>INDEX(DATA1!$A:$XCZ,MATCH($A42,DATA1!$A:$A,0),MATCH(BO$2,DATA1!$A$1:$XDA$1,0))</f>
        <v>2.055871544329882E-2</v>
      </c>
      <c r="BP42" s="118">
        <f>INDEX(DATA1!$A:$XCZ,MATCH($A42,DATA1!$A:$A,0),MATCH(BP$2,DATA1!$A$1:$XDA$1,0))</f>
        <v>2.2605562703551112E-2</v>
      </c>
      <c r="BQ42" s="118">
        <f>INDEX(DATA1!$A:$XCZ,MATCH($A42,DATA1!$A:$A,0),MATCH(BQ$2,DATA1!$A$1:$XDA$1,0))</f>
        <v>1.8894512584212968E-2</v>
      </c>
      <c r="BR42" s="118">
        <f>INDEX(DATA1!$A:$XCZ,MATCH($A42,DATA1!$A:$A,0),MATCH(BR$2,DATA1!$A$1:$XDA$1,0))</f>
        <v>2.0693481264577381E-2</v>
      </c>
      <c r="BS42" s="118">
        <f>INDEX(DATA1!$A:$XCZ,MATCH($A42,DATA1!$A:$A,0),MATCH(BS$2,DATA1!$A$1:$XDA$1,0))</f>
        <v>1.6107723081338243E-2</v>
      </c>
      <c r="BT42" s="118">
        <f>INDEX(DATA1!$A:$XCZ,MATCH($A42,DATA1!$A:$A,0),MATCH(BT$2,DATA1!$A$1:$XDA$1,0))</f>
        <v>1.9633749042968544E-2</v>
      </c>
      <c r="BU42" s="118">
        <f>INDEX(DATA1!$A:$XCZ,MATCH($A42,DATA1!$A:$A,0),MATCH(BU$2,DATA1!$A$1:$XDA$1,0))</f>
        <v>5.0494717915766027E-3</v>
      </c>
      <c r="BV42" s="118">
        <f>INDEX(DATA1!$A:$XCZ,MATCH($A42,DATA1!$A:$A,0),MATCH(BV$2,DATA1!$A$1:$XDA$1,0))</f>
        <v>1.2488881311917065E-2</v>
      </c>
      <c r="BW42" s="118">
        <f>INDEX(DATA1!$A:$XCZ,MATCH($A42,DATA1!$A:$A,0),MATCH(BW$2,DATA1!$A$1:$XDA$1,0))</f>
        <v>8.951987303529264E-3</v>
      </c>
      <c r="BX42" s="118">
        <f>INDEX(DATA1!$A:$XCZ,MATCH($A42,DATA1!$A:$A,0),MATCH(BX$2,DATA1!$A$1:$XDA$1,0))</f>
        <v>1.0247629627971105E-2</v>
      </c>
      <c r="BY42" s="119">
        <f>INDEX(DATA1!$A:$XCZ,MATCH($A42,DATA1!$A:$A,0),MATCH(BY$2,DATA1!$A$1:$XDA$1,0))</f>
        <v>9.6934051951240909E-3</v>
      </c>
      <c r="BZ42" s="119">
        <f>INDEX(DATA1!$A:$XCZ,MATCH($A42,DATA1!$A:$A,0),MATCH(BZ$2,DATA1!$A$1:$XDA$1,0))</f>
        <v>1.9833341191598935E-2</v>
      </c>
      <c r="CA42" s="119">
        <f>INDEX(DATA1!$A:$XCZ,MATCH($A42,DATA1!$A:$A,0),MATCH(CA$2,DATA1!$A$1:$XDA$1,0))</f>
        <v>2.1963640748301774E-2</v>
      </c>
      <c r="CB42" s="119">
        <f>INDEX(DATA1!$A:$XCZ,MATCH($A42,DATA1!$A:$A,0),MATCH(CB$2,DATA1!$A$1:$XDA$1,0))</f>
        <v>1.9359280972782392E-2</v>
      </c>
      <c r="CC42" s="119">
        <f>INDEX(DATA1!$A:$XCZ,MATCH($A42,DATA1!$A:$A,0),MATCH(CC$2,DATA1!$A$1:$XDA$1,0))</f>
        <v>1.2701289348522264E-2</v>
      </c>
      <c r="CD42" s="119">
        <f>INDEX(DATA1!$A:$XCZ,MATCH($A42,DATA1!$A:$A,0),MATCH(CD$2,DATA1!$A$1:$XDA$1,0))</f>
        <v>1.5059814957338765E-2</v>
      </c>
      <c r="CE42" s="119">
        <f>INDEX(DATA1!$A:$XCZ,MATCH($A42,DATA1!$A:$A,0),MATCH(CE$2,DATA1!$A$1:$XDA$1,0))</f>
        <v>1.8751720954178513E-2</v>
      </c>
      <c r="CF42" s="119">
        <f>INDEX(DATA1!$A:$XCZ,MATCH($A42,DATA1!$A:$A,0),MATCH(CF$2,DATA1!$A$1:$XDA$1,0))</f>
        <v>1.4987479564915569E-2</v>
      </c>
      <c r="CG42" s="119">
        <f>INDEX(DATA1!$A:$XCZ,MATCH($A42,DATA1!$A:$A,0),MATCH(CG$2,DATA1!$A$1:$XDA$1,0))</f>
        <v>8.0228023313880584E-3</v>
      </c>
      <c r="CH42" s="119">
        <f>INDEX(DATA1!$A:$XCZ,MATCH($A42,DATA1!$A:$A,0),MATCH(CH$2,DATA1!$A$1:$XDA$1,0))</f>
        <v>6.3959554138378442E-3</v>
      </c>
      <c r="CI42" s="119">
        <f>INDEX(DATA1!$A:$XCZ,MATCH($A42,DATA1!$A:$A,0),MATCH(CI$2,DATA1!$A$1:$XDA$1,0))</f>
        <v>2.5159843316208473E-3</v>
      </c>
      <c r="CJ42" s="119" t="e">
        <f>INDEX(DATA1!$A:$XCZ,MATCH($A42,DATA1!$A:$A,0),MATCH(CJ$2,DATA1!$A$1:$XDA$1,0))</f>
        <v>#N/A</v>
      </c>
      <c r="CK42" s="119">
        <f>R42</f>
        <v>6.0000000000000001E-3</v>
      </c>
      <c r="CL42"/>
      <c r="CM42"/>
      <c r="CN42"/>
      <c r="CO42"/>
      <c r="CP42"/>
      <c r="CQ42"/>
      <c r="CR42"/>
      <c r="CS42"/>
      <c r="CT42" s="280"/>
    </row>
    <row r="43" spans="1:99" s="26" customFormat="1" ht="18" customHeight="1">
      <c r="A43" s="39" t="s">
        <v>214</v>
      </c>
      <c r="B43" s="150" t="s">
        <v>215</v>
      </c>
      <c r="C43" s="118">
        <f>INDEX(DATA1!$A:$XCZ,MATCH($A43,DATA1!$A:$A,0),MATCH(C$2,DATA1!$A$1:$XDA$1,0))</f>
        <v>2.233784817020017E-2</v>
      </c>
      <c r="D43" s="118">
        <f>INDEX(DATA1!$A:$XCZ,MATCH($A43,DATA1!$A:$A,0),MATCH(D$2,DATA1!$A$1:$XDA$1,0))</f>
        <v>8.8066232987009205E-2</v>
      </c>
      <c r="E43" s="118">
        <f>INDEX(DATA1!$A:$XCZ,MATCH($A43,DATA1!$A:$A,0),MATCH(E$2,DATA1!$A$1:$XDA$1,0))</f>
        <v>4.0567302923051385E-2</v>
      </c>
      <c r="F43" s="118">
        <f>INDEX(DATA1!$A:$XCZ,MATCH($A43,DATA1!$A:$A,0),MATCH(F$2,DATA1!$A$1:$XDA$1,0))</f>
        <v>2.024746186956362E-2</v>
      </c>
      <c r="G43" s="118">
        <f>INDEX(DATA1!$A:$XCZ,MATCH($A43,DATA1!$A:$A,0),MATCH(G$2,DATA1!$A$1:$XDA$1,0))</f>
        <v>1.721619360766535E-2</v>
      </c>
      <c r="H43" s="118">
        <f>INDEX(DATA1!$A:$XCZ,MATCH($A43,DATA1!$A:$A,0),MATCH(H$2,DATA1!$A$1:$XDA$1,0))</f>
        <v>1.8746468270577979E-2</v>
      </c>
      <c r="I43" s="118">
        <f>INDEX(DATA1!$A:$XCZ,MATCH($A43,DATA1!$A:$A,0),MATCH(I$2,DATA1!$A$1:$XDA$1,0))</f>
        <v>2.3317786081663613E-2</v>
      </c>
      <c r="J43" s="118">
        <f>INDEX(DATA1!$A:$XCZ,MATCH($A43,DATA1!$A:$A,0),MATCH(J$2,DATA1!$A$1:$XDA$1,0))</f>
        <v>2.3958854370975811E-2</v>
      </c>
      <c r="K43" s="118">
        <f>INDEX(DATA1!$A:$XCZ,MATCH($A43,DATA1!$A:$A,0),MATCH(K$2,DATA1!$A$1:$XDA$1,0))</f>
        <v>1.9066661805230103E-2</v>
      </c>
      <c r="L43" s="118">
        <f>INDEX(DATA1!$A:$XCZ,MATCH($A43,DATA1!$A:$A,0),MATCH(L$2,DATA1!$A$1:$XDA$1,0))</f>
        <v>1.887752055667798E-2</v>
      </c>
      <c r="M43" s="118">
        <f>INDEX(DATA1!$A:$XCZ,MATCH($A43,DATA1!$A:$A,0),MATCH(M$2,DATA1!$A$1:$XDA$1,0))</f>
        <v>1.6866134245175031E-2</v>
      </c>
      <c r="N43" s="118">
        <f>INDEX(DATA1!$A:$XCZ,MATCH($A43,DATA1!$A:$A,0),MATCH(N$2,DATA1!$A$1:$XDA$1,0))</f>
        <v>2.5257362816264058E-2</v>
      </c>
      <c r="O43" s="118">
        <f>INDEX(DATA1!$A:$XCZ,MATCH($A43,DATA1!$A:$A,0),MATCH(O$2,DATA1!$A$1:$XDA$1,0))</f>
        <v>2.8468865893383981E-2</v>
      </c>
      <c r="P43" s="119">
        <f>INDEX(DATA1!$A:$XCZ,MATCH($A43,DATA1!$A:$A,0),MATCH(P$2,DATA1!$A$1:$XDA$1,0))</f>
        <v>2.8973390250525075E-2</v>
      </c>
      <c r="Q43" s="119">
        <f>INDEX(DATA1!$A:$XDM,MATCH($A43,DATA1!$A:$A,0),MATCH(Q$2,DATA1!$A$1:$XDN$1,0))</f>
        <v>2.5649193400026853E-2</v>
      </c>
      <c r="R43" s="118">
        <f>INDEX(DATA1!$A:$XCZ,MATCH($A43,DATA1!$A:$A,0),MATCH(R$2,DATA1!$A$1:$XDA$1,0))</f>
        <v>2.7000000000000003E-2</v>
      </c>
      <c r="S43" s="118">
        <f>INDEX(DATA1!$A:$XCZ,MATCH($A43,DATA1!$A:$A,0),MATCH(S$2,DATA1!$A$1:$XDA$1,0))</f>
        <v>2.4999999999999994E-2</v>
      </c>
      <c r="T43" s="118"/>
      <c r="U43" s="122"/>
      <c r="V43" s="118" t="e">
        <f>INDEX(DATA1!$A:$XCZ,MATCH($A43,DATA1!$A:$A,0),MATCH(V$2,DATA1!$A$1:$XDA$1,0))</f>
        <v>#N/A</v>
      </c>
      <c r="W43" s="118" t="e">
        <f>INDEX(DATA1!$A:$XCZ,MATCH($A43,DATA1!$A:$A,0),MATCH(W$2,DATA1!$A$1:$XDA$1,0))</f>
        <v>#N/A</v>
      </c>
      <c r="X43" s="118" t="e">
        <f>INDEX(DATA1!$A:$XCZ,MATCH($A43,DATA1!$A:$A,0),MATCH(X$2,DATA1!$A$1:$XDA$1,0))</f>
        <v>#N/A</v>
      </c>
      <c r="Y43" s="118" t="e">
        <f>INDEX(DATA1!$A:$XCZ,MATCH($A43,DATA1!$A:$A,0),MATCH(Y$2,DATA1!$A$1:$XDA$1,0))</f>
        <v>#N/A</v>
      </c>
      <c r="Z43" s="118" t="e">
        <f>INDEX(DATA1!$A:$XCZ,MATCH($A43,DATA1!$A:$A,0),MATCH(Z$2,DATA1!$A$1:$XDA$1,0))</f>
        <v>#N/A</v>
      </c>
      <c r="AA43" s="118" t="e">
        <f>INDEX(DATA1!$A:$XCZ,MATCH($A43,DATA1!$A:$A,0),MATCH(AA$2,DATA1!$A$1:$XDA$1,0))</f>
        <v>#N/A</v>
      </c>
      <c r="AB43" s="118" t="e">
        <f>INDEX(DATA1!$A:$XCZ,MATCH($A43,DATA1!$A:$A,0),MATCH(AB$2,DATA1!$A$1:$XDA$1,0))</f>
        <v>#N/A</v>
      </c>
      <c r="AC43" s="118" t="e">
        <f>INDEX(DATA1!$A:$XCZ,MATCH($A43,DATA1!$A:$A,0),MATCH(AC$2,DATA1!$A$1:$XDA$1,0))</f>
        <v>#N/A</v>
      </c>
      <c r="AD43" s="118" t="e">
        <f>INDEX(DATA1!$A:$XCZ,MATCH($A43,DATA1!$A:$A,0),MATCH(AD$2,DATA1!$A$1:$XDA$1,0))</f>
        <v>#N/A</v>
      </c>
      <c r="AE43" s="118" t="e">
        <f>INDEX(DATA1!$A:$XCZ,MATCH($A43,DATA1!$A:$A,0),MATCH(AE$2,DATA1!$A$1:$XDA$1,0))</f>
        <v>#N/A</v>
      </c>
      <c r="AF43" s="118" t="e">
        <f>INDEX(DATA1!$A:$XCZ,MATCH($A43,DATA1!$A:$A,0),MATCH(AF$2,DATA1!$A$1:$XDA$1,0))</f>
        <v>#N/A</v>
      </c>
      <c r="AG43" s="118" t="e">
        <f>INDEX(DATA1!$A:$XCZ,MATCH($A43,DATA1!$A:$A,0),MATCH(AG$2,DATA1!$A$1:$XDA$1,0))</f>
        <v>#N/A</v>
      </c>
      <c r="AH43" s="118" t="e">
        <f>INDEX(DATA1!$A:$XCZ,MATCH($A43,DATA1!$A:$A,0),MATCH(AH$2,DATA1!$A$1:$XDA$1,0))</f>
        <v>#N/A</v>
      </c>
      <c r="AI43" s="118" t="e">
        <f>INDEX(DATA1!$A:$XCZ,MATCH($A43,DATA1!$A:$A,0),MATCH(AI$2,DATA1!$A$1:$XDA$1,0))</f>
        <v>#N/A</v>
      </c>
      <c r="AJ43" s="118" t="e">
        <f>INDEX(DATA1!$A:$XCZ,MATCH($A43,DATA1!$A:$A,0),MATCH(AJ$2,DATA1!$A$1:$XDA$1,0))</f>
        <v>#N/A</v>
      </c>
      <c r="AK43" s="118" t="e">
        <f>INDEX(DATA1!$A:$XCZ,MATCH($A43,DATA1!$A:$A,0),MATCH(AK$2,DATA1!$A$1:$XDA$1,0))</f>
        <v>#N/A</v>
      </c>
      <c r="AL43" s="118">
        <f>INDEX(DATA1!$A:$XCZ,MATCH($A43,DATA1!$A:$A,0),MATCH(AL$2,DATA1!$A$1:$XDA$1,0))</f>
        <v>8.6611986767322832E-2</v>
      </c>
      <c r="AM43" s="118">
        <f>INDEX(DATA1!$A:$XCZ,MATCH($A43,DATA1!$A:$A,0),MATCH(AM$2,DATA1!$A$1:$XDA$1,0))</f>
        <v>9.0440041843635757E-2</v>
      </c>
      <c r="AN43" s="118">
        <f>INDEX(DATA1!$A:$XCZ,MATCH($A43,DATA1!$A:$A,0),MATCH(AN$2,DATA1!$A$1:$XDA$1,0))</f>
        <v>7.749406115471294E-2</v>
      </c>
      <c r="AO43" s="118">
        <f>INDEX(DATA1!$A:$XCZ,MATCH($A43,DATA1!$A:$A,0),MATCH(AO$2,DATA1!$A$1:$XDA$1,0))</f>
        <v>4.0581725036171586E-2</v>
      </c>
      <c r="AP43" s="118">
        <f>INDEX(DATA1!$A:$XCZ,MATCH($A43,DATA1!$A:$A,0),MATCH(AP$2,DATA1!$A$1:$XDA$1,0))</f>
        <v>4.2604239697653291E-2</v>
      </c>
      <c r="AQ43" s="118">
        <f>INDEX(DATA1!$A:$XCZ,MATCH($A43,DATA1!$A:$A,0),MATCH(AQ$2,DATA1!$A$1:$XDA$1,0))</f>
        <v>4.0048019963040006E-2</v>
      </c>
      <c r="AR43" s="118">
        <f>INDEX(DATA1!$A:$XCZ,MATCH($A43,DATA1!$A:$A,0),MATCH(AR$2,DATA1!$A$1:$XDA$1,0))</f>
        <v>2.4025643578851785E-2</v>
      </c>
      <c r="AS43" s="118">
        <f>INDEX(DATA1!$A:$XCZ,MATCH($A43,DATA1!$A:$A,0),MATCH(AS$2,DATA1!$A$1:$XDA$1,0))</f>
        <v>2.024779438555422E-2</v>
      </c>
      <c r="AT43" s="118">
        <f>INDEX(DATA1!$A:$XCZ,MATCH($A43,DATA1!$A:$A,0),MATCH(AT$2,DATA1!$A$1:$XDA$1,0))</f>
        <v>2.6620187637819068E-2</v>
      </c>
      <c r="AU43" s="118">
        <f>INDEX(DATA1!$A:$XCZ,MATCH($A43,DATA1!$A:$A,0),MATCH(AU$2,DATA1!$A$1:$XDA$1,0))</f>
        <v>2.4834680121876642E-2</v>
      </c>
      <c r="AV43" s="118">
        <f>INDEX(DATA1!$A:$XCZ,MATCH($A43,DATA1!$A:$A,0),MATCH(AV$2,DATA1!$A$1:$XDA$1,0))</f>
        <v>2.384527900242598E-2</v>
      </c>
      <c r="AW43" s="118">
        <f>INDEX(DATA1!$A:$XCZ,MATCH($A43,DATA1!$A:$A,0),MATCH(AW$2,DATA1!$A$1:$XDA$1,0))</f>
        <v>1.721619360766535E-2</v>
      </c>
      <c r="AX43" s="118">
        <f>INDEX(DATA1!$A:$XCZ,MATCH($A43,DATA1!$A:$A,0),MATCH(AX$2,DATA1!$A$1:$XDA$1,0))</f>
        <v>1.8991242045030353E-2</v>
      </c>
      <c r="AY43" s="118">
        <f>INDEX(DATA1!$A:$XCZ,MATCH($A43,DATA1!$A:$A,0),MATCH(AY$2,DATA1!$A$1:$XDA$1,0))</f>
        <v>2.2208231613307896E-2</v>
      </c>
      <c r="AZ43" s="118">
        <f>INDEX(DATA1!$A:$XCZ,MATCH($A43,DATA1!$A:$A,0),MATCH(AZ$2,DATA1!$A$1:$XDA$1,0))</f>
        <v>2.2465583861099328E-2</v>
      </c>
      <c r="BA43" s="118">
        <f>INDEX(DATA1!$A:$XCZ,MATCH($A43,DATA1!$A:$A,0),MATCH(BA$2,DATA1!$A$1:$XDA$1,0))</f>
        <v>1.9333050227175939E-2</v>
      </c>
      <c r="BB43" s="118">
        <f>INDEX(DATA1!$A:$XCZ,MATCH($A43,DATA1!$A:$A,0),MATCH(BB$2,DATA1!$A$1:$XDA$1,0))</f>
        <v>1.9195910546350944E-2</v>
      </c>
      <c r="BC43" s="118">
        <f>INDEX(DATA1!$A:$XCZ,MATCH($A43,DATA1!$A:$A,0),MATCH(BC$2,DATA1!$A$1:$XDA$1,0))</f>
        <v>1.8959134731064954E-2</v>
      </c>
      <c r="BD43" s="118">
        <f>INDEX(DATA1!$A:$XCZ,MATCH($A43,DATA1!$A:$A,0),MATCH(BD$2,DATA1!$A$1:$XDA$1,0))</f>
        <v>1.9150799924680377E-2</v>
      </c>
      <c r="BE43" s="118">
        <f>INDEX(DATA1!$A:$XCZ,MATCH($A43,DATA1!$A:$A,0),MATCH(BE$2,DATA1!$A$1:$XDA$1,0))</f>
        <v>1.9049732503341337E-2</v>
      </c>
      <c r="BF43" s="118">
        <f>INDEX(DATA1!$A:$XCZ,MATCH($A43,DATA1!$A:$A,0),MATCH(BF$2,DATA1!$A$1:$XDA$1,0))</f>
        <v>2.2914671617866911E-2</v>
      </c>
      <c r="BG43" s="118">
        <f>INDEX(DATA1!$A:$XCZ,MATCH($A43,DATA1!$A:$A,0),MATCH(BG$2,DATA1!$A$1:$XDA$1,0))</f>
        <v>2.6996714536954933E-2</v>
      </c>
      <c r="BH43" s="118">
        <f>INDEX(DATA1!$A:$XCZ,MATCH($A43,DATA1!$A:$A,0),MATCH(BH$2,DATA1!$A$1:$XDA$1,0))</f>
        <v>2.751897042369171E-2</v>
      </c>
      <c r="BI43" s="118">
        <f>INDEX(DATA1!$A:$XCZ,MATCH($A43,DATA1!$A:$A,0),MATCH(BI$2,DATA1!$A$1:$XDA$1,0))</f>
        <v>2.3960324381965339E-2</v>
      </c>
      <c r="BJ43" s="118">
        <f>INDEX(DATA1!$A:$XCZ,MATCH($A43,DATA1!$A:$A,0),MATCH(BJ$2,DATA1!$A$1:$XDA$1,0))</f>
        <v>2.4004949419371042E-2</v>
      </c>
      <c r="BK43" s="118">
        <f>INDEX(DATA1!$A:$XCZ,MATCH($A43,DATA1!$A:$A,0),MATCH(BK$2,DATA1!$A$1:$XDA$1,0))</f>
        <v>2.8799638956416348E-2</v>
      </c>
      <c r="BL43" s="118">
        <f>INDEX(DATA1!$A:$XCZ,MATCH($A43,DATA1!$A:$A,0),MATCH(BL$2,DATA1!$A$1:$XDA$1,0))</f>
        <v>2.8590607204418139E-2</v>
      </c>
      <c r="BM43" s="118">
        <f>INDEX(DATA1!$A:$XCZ,MATCH($A43,DATA1!$A:$A,0),MATCH(BM$2,DATA1!$A$1:$XDA$1,0))</f>
        <v>1.8313555871254487E-2</v>
      </c>
      <c r="BN43" s="118">
        <f>INDEX(DATA1!$A:$XCZ,MATCH($A43,DATA1!$A:$A,0),MATCH(BN$2,DATA1!$A$1:$XDA$1,0))</f>
        <v>2.1748176104759688E-2</v>
      </c>
      <c r="BO43" s="118">
        <f>INDEX(DATA1!$A:$XCZ,MATCH($A43,DATA1!$A:$A,0),MATCH(BO$2,DATA1!$A$1:$XDA$1,0))</f>
        <v>2.4515261228264151E-2</v>
      </c>
      <c r="BP43" s="118">
        <f>INDEX(DATA1!$A:$XCZ,MATCH($A43,DATA1!$A:$A,0),MATCH(BP$2,DATA1!$A$1:$XDA$1,0))</f>
        <v>2.4669185303439756E-2</v>
      </c>
      <c r="BQ43" s="118">
        <f>INDEX(DATA1!$A:$XCZ,MATCH($A43,DATA1!$A:$A,0),MATCH(BQ$2,DATA1!$A$1:$XDA$1,0))</f>
        <v>1.7192079723512815E-2</v>
      </c>
      <c r="BR43" s="118">
        <f>INDEX(DATA1!$A:$XCZ,MATCH($A43,DATA1!$A:$A,0),MATCH(BR$2,DATA1!$A$1:$XDA$1,0))</f>
        <v>1.887752055667798E-2</v>
      </c>
      <c r="BS43" s="118">
        <f>INDEX(DATA1!$A:$XCZ,MATCH($A43,DATA1!$A:$A,0),MATCH(BS$2,DATA1!$A$1:$XDA$1,0))</f>
        <v>2.019553913572476E-2</v>
      </c>
      <c r="BT43" s="118">
        <f>INDEX(DATA1!$A:$XCZ,MATCH($A43,DATA1!$A:$A,0),MATCH(BT$2,DATA1!$A$1:$XDA$1,0))</f>
        <v>2.2207782039539905E-2</v>
      </c>
      <c r="BU43" s="118">
        <f>INDEX(DATA1!$A:$XCZ,MATCH($A43,DATA1!$A:$A,0),MATCH(BU$2,DATA1!$A$1:$XDA$1,0))</f>
        <v>1.4252574992351679E-2</v>
      </c>
      <c r="BV43" s="118">
        <f>INDEX(DATA1!$A:$XCZ,MATCH($A43,DATA1!$A:$A,0),MATCH(BV$2,DATA1!$A$1:$XDA$1,0))</f>
        <v>1.7436809299879796E-2</v>
      </c>
      <c r="BW43" s="118">
        <f>INDEX(DATA1!$A:$XCZ,MATCH($A43,DATA1!$A:$A,0),MATCH(BW$2,DATA1!$A$1:$XDA$1,0))</f>
        <v>2.5476580052936917E-2</v>
      </c>
      <c r="BX43" s="119">
        <f>INDEX(DATA1!$A:$XCZ,MATCH($A43,DATA1!$A:$A,0),MATCH(BX$2,DATA1!$A$1:$XDA$1,0))</f>
        <v>2.3316299673770947E-2</v>
      </c>
      <c r="BY43" s="119">
        <f>INDEX(DATA1!$A:$XCZ,MATCH($A43,DATA1!$A:$A,0),MATCH(BY$2,DATA1!$A$1:$XDA$1,0))</f>
        <v>2.5257362816264058E-2</v>
      </c>
      <c r="BZ43" s="119">
        <f>INDEX(DATA1!$A:$XCZ,MATCH($A43,DATA1!$A:$A,0),MATCH(BZ$2,DATA1!$A$1:$XDA$1,0))</f>
        <v>2.8313541478333676E-2</v>
      </c>
      <c r="CA43" s="119">
        <f>INDEX(DATA1!$A:$XCZ,MATCH($A43,DATA1!$A:$A,0),MATCH(CA$2,DATA1!$A$1:$XDA$1,0))</f>
        <v>2.5846624495369692E-2</v>
      </c>
      <c r="CB43" s="119">
        <f>INDEX(DATA1!$A:$XCZ,MATCH($A43,DATA1!$A:$A,0),MATCH(CB$2,DATA1!$A$1:$XDA$1,0))</f>
        <v>3.2063982776706731E-2</v>
      </c>
      <c r="CC43" s="119">
        <f>INDEX(DATA1!$A:$XCZ,MATCH($A43,DATA1!$A:$A,0),MATCH(CC$2,DATA1!$A$1:$XDA$1,0))</f>
        <v>2.8468865893383981E-2</v>
      </c>
      <c r="CD43" s="119">
        <f>INDEX(DATA1!$A:$XCZ,MATCH($A43,DATA1!$A:$A,0),MATCH(CD$2,DATA1!$A$1:$XDA$1,0))</f>
        <v>3.0193859944964079E-2</v>
      </c>
      <c r="CE43" s="119">
        <f>INDEX(DATA1!$A:$XCZ,MATCH($A43,DATA1!$A:$A,0),MATCH(CE$2,DATA1!$A$1:$XDA$1,0))</f>
        <v>3.0153168130519801E-2</v>
      </c>
      <c r="CF43" s="119">
        <f>INDEX(DATA1!$A:$XCZ,MATCH($A43,DATA1!$A:$A,0),MATCH(CF$2,DATA1!$A$1:$XDA$1,0))</f>
        <v>3.094419132141581E-2</v>
      </c>
      <c r="CG43" s="119">
        <f>INDEX(DATA1!$A:$XCZ,MATCH($A43,DATA1!$A:$A,0),MATCH(CG$2,DATA1!$A$1:$XDA$1,0))</f>
        <v>2.6441194803290227E-2</v>
      </c>
      <c r="CH43" s="119">
        <f>INDEX(DATA1!$A:$XCZ,MATCH($A43,DATA1!$A:$A,0),MATCH(CH$2,DATA1!$A$1:$XDA$1,0))</f>
        <v>2.8722205013002391E-2</v>
      </c>
      <c r="CI43" s="119">
        <f>INDEX(DATA1!$A:$XCZ,MATCH($A43,DATA1!$A:$A,0),MATCH(CI$2,DATA1!$A$1:$XDA$1,0))</f>
        <v>2.5649193400026853E-2</v>
      </c>
      <c r="CJ43" s="119" t="e">
        <f>INDEX(DATA1!$A:$XCZ,MATCH($A43,DATA1!$A:$A,0),MATCH(CJ$2,DATA1!$A$1:$XDA$1,0))</f>
        <v>#N/A</v>
      </c>
      <c r="CK43" s="119">
        <f>R43</f>
        <v>2.7000000000000003E-2</v>
      </c>
      <c r="CL43"/>
      <c r="CM43"/>
      <c r="CN43"/>
      <c r="CO43"/>
      <c r="CP43"/>
      <c r="CQ43"/>
      <c r="CR43"/>
      <c r="CS43"/>
      <c r="CT43" s="79"/>
    </row>
    <row r="44" spans="1:99" s="26" customFormat="1" ht="18" customHeight="1">
      <c r="A44" s="39" t="s">
        <v>216</v>
      </c>
      <c r="B44" s="150" t="s">
        <v>217</v>
      </c>
      <c r="C44" s="118">
        <f>INDEX(DATA1!$A:$XCZ,MATCH($A44,DATA1!$A:$A,0),MATCH(C$2,DATA1!$A$1:$XDA$1,0))</f>
        <v>0</v>
      </c>
      <c r="D44" s="118">
        <f>INDEX(DATA1!$A:$XCZ,MATCH($A44,DATA1!$A:$A,0),MATCH(D$2,DATA1!$A$1:$XDA$1,0))</f>
        <v>0</v>
      </c>
      <c r="E44" s="118">
        <f>INDEX(DATA1!$A:$XCZ,MATCH($A44,DATA1!$A:$A,0),MATCH(E$2,DATA1!$A$1:$XDA$1,0))</f>
        <v>0</v>
      </c>
      <c r="F44" s="118">
        <f>INDEX(DATA1!$A:$XCZ,MATCH($A44,DATA1!$A:$A,0),MATCH(F$2,DATA1!$A$1:$XDA$1,0))</f>
        <v>4.3642200292703694E-2</v>
      </c>
      <c r="G44" s="118">
        <f>INDEX(DATA1!$A:$XCZ,MATCH($A44,DATA1!$A:$A,0),MATCH(G$2,DATA1!$A$1:$XDA$1,0))</f>
        <v>5.3697882750946377E-2</v>
      </c>
      <c r="H44" s="118">
        <f>INDEX(DATA1!$A:$XCZ,MATCH($A44,DATA1!$A:$A,0),MATCH(H$2,DATA1!$A$1:$XDA$1,0))</f>
        <v>4.8187140250893316E-2</v>
      </c>
      <c r="I44" s="118">
        <f>INDEX(DATA1!$A:$XCZ,MATCH($A44,DATA1!$A:$A,0),MATCH(I$2,DATA1!$A$1:$XDA$1,0))</f>
        <v>4.0944005374416045E-2</v>
      </c>
      <c r="J44" s="118">
        <f>INDEX(DATA1!$A:$XCZ,MATCH($A44,DATA1!$A:$A,0),MATCH(J$2,DATA1!$A$1:$XDA$1,0))</f>
        <v>3.4569310489231932E-2</v>
      </c>
      <c r="K44" s="118">
        <f>INDEX(DATA1!$A:$XCZ,MATCH($A44,DATA1!$A:$A,0),MATCH(K$2,DATA1!$A$1:$XDA$1,0))</f>
        <v>1.6985806802639156E-2</v>
      </c>
      <c r="L44" s="118">
        <f>INDEX(DATA1!$A:$XCZ,MATCH($A44,DATA1!$A:$A,0),MATCH(L$2,DATA1!$A$1:$XDA$1,0))</f>
        <v>0</v>
      </c>
      <c r="M44" s="118">
        <f>INDEX(DATA1!$A:$XCZ,MATCH($A44,DATA1!$A:$A,0),MATCH(M$2,DATA1!$A$1:$XDA$1,0))</f>
        <v>0</v>
      </c>
      <c r="N44" s="118">
        <f>INDEX(DATA1!$A:$XCZ,MATCH($A44,DATA1!$A:$A,0),MATCH(N$2,DATA1!$A$1:$XDA$1,0))</f>
        <v>0</v>
      </c>
      <c r="O44" s="118">
        <f>INDEX(DATA1!$A:$XCZ,MATCH($A44,DATA1!$A:$A,0),MATCH(O$2,DATA1!$A$1:$XDA$1,0))</f>
        <v>0</v>
      </c>
      <c r="P44" s="118">
        <f>INDEX(DATA1!$A:$XCZ,MATCH($A44,DATA1!$A:$A,0),MATCH(P$2,DATA1!$A$1:$XDA$1,0))</f>
        <v>0</v>
      </c>
      <c r="Q44" s="118">
        <f>INDEX(DATA1!$A:$XDM,MATCH($A44,DATA1!$A:$A,0),MATCH(Q$2,DATA1!$A$1:$XDN$1,0))</f>
        <v>0</v>
      </c>
      <c r="R44" s="118" t="e">
        <f>INDEX(DATA1!$A:$XCZ,MATCH($A44,DATA1!$A:$A,0),MATCH(R$2,DATA1!$A$1:$XDA$1,0))</f>
        <v>#N/A</v>
      </c>
      <c r="S44" s="118" t="e">
        <f>INDEX(DATA1!$A:$XCZ,MATCH($A44,DATA1!$A:$A,0),MATCH(S$2,DATA1!$A$1:$XDA$1,0))</f>
        <v>#N/A</v>
      </c>
      <c r="T44" s="118"/>
      <c r="U44" s="122"/>
      <c r="V44" s="118" t="e">
        <f>INDEX(DATA1!$A:$XCZ,MATCH($A44,DATA1!$A:$A,0),MATCH(V$2,DATA1!$A$1:$XDA$1,0))</f>
        <v>#N/A</v>
      </c>
      <c r="W44" s="118" t="e">
        <f>INDEX(DATA1!$A:$XCZ,MATCH($A44,DATA1!$A:$A,0),MATCH(W$2,DATA1!$A$1:$XDA$1,0))</f>
        <v>#N/A</v>
      </c>
      <c r="X44" s="118" t="e">
        <f>INDEX(DATA1!$A:$XCZ,MATCH($A44,DATA1!$A:$A,0),MATCH(X$2,DATA1!$A$1:$XDA$1,0))</f>
        <v>#N/A</v>
      </c>
      <c r="Y44" s="118" t="e">
        <f>INDEX(DATA1!$A:$XCZ,MATCH($A44,DATA1!$A:$A,0),MATCH(Y$2,DATA1!$A$1:$XDA$1,0))</f>
        <v>#N/A</v>
      </c>
      <c r="Z44" s="118" t="e">
        <f>INDEX(DATA1!$A:$XCZ,MATCH($A44,DATA1!$A:$A,0),MATCH(Z$2,DATA1!$A$1:$XDA$1,0))</f>
        <v>#N/A</v>
      </c>
      <c r="AA44" s="118" t="e">
        <f>INDEX(DATA1!$A:$XCZ,MATCH($A44,DATA1!$A:$A,0),MATCH(AA$2,DATA1!$A$1:$XDA$1,0))</f>
        <v>#N/A</v>
      </c>
      <c r="AB44" s="118" t="e">
        <f>INDEX(DATA1!$A:$XCZ,MATCH($A44,DATA1!$A:$A,0),MATCH(AB$2,DATA1!$A$1:$XDA$1,0))</f>
        <v>#N/A</v>
      </c>
      <c r="AC44" s="118" t="e">
        <f>INDEX(DATA1!$A:$XCZ,MATCH($A44,DATA1!$A:$A,0),MATCH(AC$2,DATA1!$A$1:$XDA$1,0))</f>
        <v>#N/A</v>
      </c>
      <c r="AD44" s="118" t="e">
        <f>INDEX(DATA1!$A:$XCZ,MATCH($A44,DATA1!$A:$A,0),MATCH(AD$2,DATA1!$A$1:$XDA$1,0))</f>
        <v>#N/A</v>
      </c>
      <c r="AE44" s="118" t="e">
        <f>INDEX(DATA1!$A:$XCZ,MATCH($A44,DATA1!$A:$A,0),MATCH(AE$2,DATA1!$A$1:$XDA$1,0))</f>
        <v>#N/A</v>
      </c>
      <c r="AF44" s="118" t="e">
        <f>INDEX(DATA1!$A:$XCZ,MATCH($A44,DATA1!$A:$A,0),MATCH(AF$2,DATA1!$A$1:$XDA$1,0))</f>
        <v>#N/A</v>
      </c>
      <c r="AG44" s="118" t="e">
        <f>INDEX(DATA1!$A:$XCZ,MATCH($A44,DATA1!$A:$A,0),MATCH(AG$2,DATA1!$A$1:$XDA$1,0))</f>
        <v>#N/A</v>
      </c>
      <c r="AH44" s="118" t="e">
        <f>INDEX(DATA1!$A:$XCZ,MATCH($A44,DATA1!$A:$A,0),MATCH(AH$2,DATA1!$A$1:$XDA$1,0))</f>
        <v>#N/A</v>
      </c>
      <c r="AI44" s="118" t="e">
        <f>INDEX(DATA1!$A:$XCZ,MATCH($A44,DATA1!$A:$A,0),MATCH(AI$2,DATA1!$A$1:$XDA$1,0))</f>
        <v>#N/A</v>
      </c>
      <c r="AJ44" s="118" t="e">
        <f>INDEX(DATA1!$A:$XCZ,MATCH($A44,DATA1!$A:$A,0),MATCH(AJ$2,DATA1!$A$1:$XDA$1,0))</f>
        <v>#N/A</v>
      </c>
      <c r="AK44" s="118" t="e">
        <f>INDEX(DATA1!$A:$XCZ,MATCH($A44,DATA1!$A:$A,0),MATCH(AK$2,DATA1!$A$1:$XDA$1,0))</f>
        <v>#N/A</v>
      </c>
      <c r="AL44" s="118">
        <f>INDEX(DATA1!$A:$XCZ,MATCH($A44,DATA1!$A:$A,0),MATCH(AL$2,DATA1!$A$1:$XDA$1,0))</f>
        <v>0</v>
      </c>
      <c r="AM44" s="118">
        <f>INDEX(DATA1!$A:$XCZ,MATCH($A44,DATA1!$A:$A,0),MATCH(AM$2,DATA1!$A$1:$XDA$1,0))</f>
        <v>0</v>
      </c>
      <c r="AN44" s="118">
        <f>INDEX(DATA1!$A:$XCZ,MATCH($A44,DATA1!$A:$A,0),MATCH(AN$2,DATA1!$A$1:$XDA$1,0))</f>
        <v>0</v>
      </c>
      <c r="AO44" s="118">
        <f>INDEX(DATA1!$A:$XCZ,MATCH($A44,DATA1!$A:$A,0),MATCH(AO$2,DATA1!$A$1:$XDA$1,0))</f>
        <v>0</v>
      </c>
      <c r="AP44" s="118">
        <f>INDEX(DATA1!$A:$XCZ,MATCH($A44,DATA1!$A:$A,0),MATCH(AP$2,DATA1!$A$1:$XDA$1,0))</f>
        <v>0</v>
      </c>
      <c r="AQ44" s="118">
        <f>INDEX(DATA1!$A:$XCZ,MATCH($A44,DATA1!$A:$A,0),MATCH(AQ$2,DATA1!$A$1:$XDA$1,0))</f>
        <v>0</v>
      </c>
      <c r="AR44" s="118">
        <f>INDEX(DATA1!$A:$XCZ,MATCH($A44,DATA1!$A:$A,0),MATCH(AR$2,DATA1!$A$1:$XDA$1,0))</f>
        <v>0</v>
      </c>
      <c r="AS44" s="118">
        <f>INDEX(DATA1!$A:$XCZ,MATCH($A44,DATA1!$A:$A,0),MATCH(AS$2,DATA1!$A$1:$XDA$1,0))</f>
        <v>0</v>
      </c>
      <c r="AT44" s="118">
        <f>INDEX(DATA1!$A:$XCZ,MATCH($A44,DATA1!$A:$A,0),MATCH(AT$2,DATA1!$A$1:$XDA$1,0))</f>
        <v>0</v>
      </c>
      <c r="AU44" s="118">
        <f>INDEX(DATA1!$A:$XCZ,MATCH($A44,DATA1!$A:$A,0),MATCH(AU$2,DATA1!$A$1:$XDA$1,0))</f>
        <v>0</v>
      </c>
      <c r="AV44" s="118">
        <f>INDEX(DATA1!$A:$XCZ,MATCH($A44,DATA1!$A:$A,0),MATCH(AV$2,DATA1!$A$1:$XDA$1,0))</f>
        <v>0</v>
      </c>
      <c r="AW44" s="118">
        <f>INDEX(DATA1!$A:$XCZ,MATCH($A44,DATA1!$A:$A,0),MATCH(AW$2,DATA1!$A$1:$XDA$1,0))</f>
        <v>0</v>
      </c>
      <c r="AX44" s="118">
        <f>INDEX(DATA1!$A:$XCZ,MATCH($A44,DATA1!$A:$A,0),MATCH(AX$2,DATA1!$A$1:$XDA$1,0))</f>
        <v>0</v>
      </c>
      <c r="AY44" s="118">
        <f>INDEX(DATA1!$A:$XCZ,MATCH($A44,DATA1!$A:$A,0),MATCH(AY$2,DATA1!$A$1:$XDA$1,0))</f>
        <v>0</v>
      </c>
      <c r="AZ44" s="118">
        <f>INDEX(DATA1!$A:$XCZ,MATCH($A44,DATA1!$A:$A,0),MATCH(AZ$2,DATA1!$A$1:$XDA$1,0))</f>
        <v>0</v>
      </c>
      <c r="BA44" s="118">
        <f>INDEX(DATA1!$A:$XCZ,MATCH($A44,DATA1!$A:$A,0),MATCH(BA$2,DATA1!$A$1:$XDA$1,0))</f>
        <v>0</v>
      </c>
      <c r="BB44" s="118">
        <f>INDEX(DATA1!$A:$XCZ,MATCH($A44,DATA1!$A:$A,0),MATCH(BB$2,DATA1!$A$1:$XDA$1,0))</f>
        <v>0</v>
      </c>
      <c r="BC44" s="118">
        <f>INDEX(DATA1!$A:$XCZ,MATCH($A44,DATA1!$A:$A,0),MATCH(BC$2,DATA1!$A$1:$XDA$1,0))</f>
        <v>0</v>
      </c>
      <c r="BD44" s="118">
        <f>INDEX(DATA1!$A:$XCZ,MATCH($A44,DATA1!$A:$A,0),MATCH(BD$2,DATA1!$A$1:$XDA$1,0))</f>
        <v>0</v>
      </c>
      <c r="BE44" s="118">
        <f>INDEX(DATA1!$A:$XCZ,MATCH($A44,DATA1!$A:$A,0),MATCH(BE$2,DATA1!$A$1:$XDA$1,0))</f>
        <v>0</v>
      </c>
      <c r="BF44" s="118">
        <f>INDEX(DATA1!$A:$XCZ,MATCH($A44,DATA1!$A:$A,0),MATCH(BF$2,DATA1!$A$1:$XDA$1,0))</f>
        <v>0</v>
      </c>
      <c r="BG44" s="118">
        <f>INDEX(DATA1!$A:$XCZ,MATCH($A44,DATA1!$A:$A,0),MATCH(BG$2,DATA1!$A$1:$XDA$1,0))</f>
        <v>0</v>
      </c>
      <c r="BH44" s="118">
        <f>INDEX(DATA1!$A:$XCZ,MATCH($A44,DATA1!$A:$A,0),MATCH(BH$2,DATA1!$A$1:$XDA$1,0))</f>
        <v>0</v>
      </c>
      <c r="BI44" s="118">
        <f>INDEX(DATA1!$A:$XCZ,MATCH($A44,DATA1!$A:$A,0),MATCH(BI$2,DATA1!$A$1:$XDA$1,0))</f>
        <v>0</v>
      </c>
      <c r="BJ44" s="118">
        <f>INDEX(DATA1!$A:$XCZ,MATCH($A44,DATA1!$A:$A,0),MATCH(BJ$2,DATA1!$A$1:$XDA$1,0))</f>
        <v>0</v>
      </c>
      <c r="BK44" s="118">
        <f>INDEX(DATA1!$A:$XCZ,MATCH($A44,DATA1!$A:$A,0),MATCH(BK$2,DATA1!$A$1:$XDA$1,0))</f>
        <v>0</v>
      </c>
      <c r="BL44" s="118">
        <f>INDEX(DATA1!$A:$XCZ,MATCH($A44,DATA1!$A:$A,0),MATCH(BL$2,DATA1!$A$1:$XDA$1,0))</f>
        <v>0</v>
      </c>
      <c r="BM44" s="118">
        <f>INDEX(DATA1!$A:$XCZ,MATCH($A44,DATA1!$A:$A,0),MATCH(BM$2,DATA1!$A$1:$XDA$1,0))</f>
        <v>0</v>
      </c>
      <c r="BN44" s="118">
        <f>INDEX(DATA1!$A:$XCZ,MATCH($A44,DATA1!$A:$A,0),MATCH(BN$2,DATA1!$A$1:$XDA$1,0))</f>
        <v>0</v>
      </c>
      <c r="BO44" s="118">
        <f>INDEX(DATA1!$A:$XCZ,MATCH($A44,DATA1!$A:$A,0),MATCH(BO$2,DATA1!$A$1:$XDA$1,0))</f>
        <v>0</v>
      </c>
      <c r="BP44" s="118">
        <f>INDEX(DATA1!$A:$XCZ,MATCH($A44,DATA1!$A:$A,0),MATCH(BP$2,DATA1!$A$1:$XDA$1,0))</f>
        <v>0</v>
      </c>
      <c r="BQ44" s="118">
        <f>INDEX(DATA1!$A:$XCZ,MATCH($A44,DATA1!$A:$A,0),MATCH(BQ$2,DATA1!$A$1:$XDA$1,0))</f>
        <v>0</v>
      </c>
      <c r="BR44" s="118">
        <f>INDEX(DATA1!$A:$XCZ,MATCH($A44,DATA1!$A:$A,0),MATCH(BR$2,DATA1!$A$1:$XDA$1,0))</f>
        <v>0</v>
      </c>
      <c r="BS44" s="118">
        <f>INDEX(DATA1!$A:$XCZ,MATCH($A44,DATA1!$A:$A,0),MATCH(BS$2,DATA1!$A$1:$XDA$1,0))</f>
        <v>0</v>
      </c>
      <c r="BT44" s="118">
        <f>INDEX(DATA1!$A:$XCZ,MATCH($A44,DATA1!$A:$A,0),MATCH(BT$2,DATA1!$A$1:$XDA$1,0))</f>
        <v>0</v>
      </c>
      <c r="BU44" s="118">
        <f>INDEX(DATA1!$A:$XCZ,MATCH($A44,DATA1!$A:$A,0),MATCH(BU$2,DATA1!$A$1:$XDA$1,0))</f>
        <v>0</v>
      </c>
      <c r="BV44" s="118">
        <f>INDEX(DATA1!$A:$XCZ,MATCH($A44,DATA1!$A:$A,0),MATCH(BV$2,DATA1!$A$1:$XDA$1,0))</f>
        <v>0</v>
      </c>
      <c r="BW44" s="118">
        <f>INDEX(DATA1!$A:$XCZ,MATCH($A44,DATA1!$A:$A,0),MATCH(BW$2,DATA1!$A$1:$XDA$1,0))</f>
        <v>0</v>
      </c>
      <c r="BX44" s="118">
        <f>INDEX(DATA1!$A:$XCZ,MATCH($A44,DATA1!$A:$A,0),MATCH(BX$2,DATA1!$A$1:$XDA$1,0))</f>
        <v>0</v>
      </c>
      <c r="BY44" s="118">
        <f>INDEX(DATA1!$A:$XCZ,MATCH($A44,DATA1!$A:$A,0),MATCH(BY$2,DATA1!$A$1:$XDA$1,0))</f>
        <v>0</v>
      </c>
      <c r="BZ44" s="118">
        <f>INDEX(DATA1!$A:$XCZ,MATCH($A44,DATA1!$A:$A,0),MATCH(BZ$2,DATA1!$A$1:$XDA$1,0))</f>
        <v>0</v>
      </c>
      <c r="CA44" s="118">
        <f>INDEX(DATA1!$A:$XCZ,MATCH($A44,DATA1!$A:$A,0),MATCH(CA$2,DATA1!$A$1:$XDA$1,0))</f>
        <v>0</v>
      </c>
      <c r="CB44" s="118">
        <f>INDEX(DATA1!$A:$XCZ,MATCH($A44,DATA1!$A:$A,0),MATCH(CB$2,DATA1!$A$1:$XDA$1,0))</f>
        <v>0</v>
      </c>
      <c r="CC44" s="118">
        <f>INDEX(DATA1!$A:$XCZ,MATCH($A44,DATA1!$A:$A,0),MATCH(CC$2,DATA1!$A$1:$XDA$1,0))</f>
        <v>0</v>
      </c>
      <c r="CD44" s="118">
        <f>INDEX(DATA1!$A:$XCZ,MATCH($A44,DATA1!$A:$A,0),MATCH(CD$2,DATA1!$A$1:$XDA$1,0))</f>
        <v>0</v>
      </c>
      <c r="CE44" s="118">
        <f>INDEX(DATA1!$A:$XCZ,MATCH($A44,DATA1!$A:$A,0),MATCH(CE$2,DATA1!$A$1:$XDA$1,0))</f>
        <v>0</v>
      </c>
      <c r="CF44" s="118">
        <f>INDEX(DATA1!$A:$XCZ,MATCH($A44,DATA1!$A:$A,0),MATCH(CF$2,DATA1!$A$1:$XDA$1,0))</f>
        <v>0</v>
      </c>
      <c r="CG44" s="118">
        <f>INDEX(DATA1!$A:$XCZ,MATCH($A44,DATA1!$A:$A,0),MATCH(CG$2,DATA1!$A$1:$XDA$1,0))</f>
        <v>0</v>
      </c>
      <c r="CH44" s="118">
        <f>INDEX(DATA1!$A:$XCZ,MATCH($A44,DATA1!$A:$A,0),MATCH(CH$2,DATA1!$A$1:$XDA$1,0))</f>
        <v>0</v>
      </c>
      <c r="CI44" s="118">
        <f>INDEX(DATA1!$A:$XCZ,MATCH($A44,DATA1!$A:$A,0),MATCH(CI$2,DATA1!$A$1:$XDA$1,0))</f>
        <v>0</v>
      </c>
      <c r="CJ44" s="118" t="e">
        <f>INDEX(DATA1!$A:$XCZ,MATCH($A44,DATA1!$A:$A,0),MATCH(CJ$2,DATA1!$A$1:$XDA$1,0))</f>
        <v>#N/A</v>
      </c>
      <c r="CK44" s="118"/>
      <c r="CL44"/>
      <c r="CM44"/>
      <c r="CN44"/>
      <c r="CO44"/>
      <c r="CP44"/>
      <c r="CQ44"/>
      <c r="CR44"/>
      <c r="CS44"/>
    </row>
    <row r="45" spans="1:99" s="26" customFormat="1" ht="18" customHeight="1">
      <c r="A45" s="39" t="s">
        <v>218</v>
      </c>
      <c r="B45" s="150" t="s">
        <v>219</v>
      </c>
      <c r="C45" s="118">
        <f>INDEX(DATA1!$A:$XCZ,MATCH($A45,DATA1!$A:$A,0),MATCH(C$2,DATA1!$A$1:$XDA$1,0))</f>
        <v>1.2172306895059576E-2</v>
      </c>
      <c r="D45" s="118">
        <f>INDEX(DATA1!$A:$XCZ,MATCH($A45,DATA1!$A:$A,0),MATCH(D$2,DATA1!$A$1:$XDA$1,0))</f>
        <v>2.1960608730734275E-2</v>
      </c>
      <c r="E45" s="118">
        <f>INDEX(DATA1!$A:$XCZ,MATCH($A45,DATA1!$A:$A,0),MATCH(E$2,DATA1!$A$1:$XDA$1,0))</f>
        <v>1.5522495188876188E-2</v>
      </c>
      <c r="F45" s="118">
        <f>INDEX(DATA1!$A:$XCZ,MATCH($A45,DATA1!$A:$A,0),MATCH(F$2,DATA1!$A$1:$XDA$1,0))</f>
        <v>1.0060433419958097E-2</v>
      </c>
      <c r="G45" s="118">
        <f>INDEX(DATA1!$A:$XCZ,MATCH($A45,DATA1!$A:$A,0),MATCH(G$2,DATA1!$A$1:$XDA$1,0))</f>
        <v>1.0815006906523523E-2</v>
      </c>
      <c r="H45" s="118">
        <f>INDEX(DATA1!$A:$XCZ,MATCH($A45,DATA1!$A:$A,0),MATCH(H$2,DATA1!$A$1:$XDA$1,0))</f>
        <v>1.1069264867874559E-2</v>
      </c>
      <c r="I45" s="118">
        <f>INDEX(DATA1!$A:$XCZ,MATCH($A45,DATA1!$A:$A,0),MATCH(I$2,DATA1!$A$1:$XDA$1,0))</f>
        <v>1.4367879710424549E-2</v>
      </c>
      <c r="J45" s="118">
        <f>INDEX(DATA1!$A:$XCZ,MATCH($A45,DATA1!$A:$A,0),MATCH(J$2,DATA1!$A$1:$XDA$1,0))</f>
        <v>1.3835865626681581E-2</v>
      </c>
      <c r="K45" s="118">
        <f>INDEX(DATA1!$A:$XCZ,MATCH($A45,DATA1!$A:$A,0),MATCH(K$2,DATA1!$A$1:$XDA$1,0))</f>
        <v>1.1805887816156359E-2</v>
      </c>
      <c r="L45" s="118">
        <f>INDEX(DATA1!$A:$XCZ,MATCH($A45,DATA1!$A:$A,0),MATCH(L$2,DATA1!$A$1:$XDA$1,0))</f>
        <v>1.1127174499426427E-2</v>
      </c>
      <c r="M45" s="118">
        <f>INDEX(DATA1!$A:$XCZ,MATCH($A45,DATA1!$A:$A,0),MATCH(M$2,DATA1!$A$1:$XDA$1,0))</f>
        <v>1.2796108376237698E-2</v>
      </c>
      <c r="N45" s="118">
        <f>INDEX(DATA1!$A:$XCZ,MATCH($A45,DATA1!$A:$A,0),MATCH(N$2,DATA1!$A$1:$XDA$1,0))</f>
        <v>1.8882385478342121E-2</v>
      </c>
      <c r="O45" s="118">
        <f>INDEX(DATA1!$A:$XCZ,MATCH($A45,DATA1!$A:$A,0),MATCH(O$2,DATA1!$A$1:$XDA$1,0))</f>
        <v>2.2123386977863892E-2</v>
      </c>
      <c r="P45" s="118">
        <f>INDEX(DATA1!$A:$XCZ,MATCH($A45,DATA1!$A:$A,0),MATCH(P$2,DATA1!$A$1:$XDA$1,0))</f>
        <v>1.6918629007150035E-2</v>
      </c>
      <c r="Q45" s="118">
        <f>INDEX(DATA1!$A:$XDM,MATCH($A45,DATA1!$A:$A,0),MATCH(Q$2,DATA1!$A$1:$XDN$1,0))</f>
        <v>1.6784998844430767E-2</v>
      </c>
      <c r="R45" s="118">
        <f>INDEX(DATA1!$A:$XCZ,MATCH($A45,DATA1!$A:$A,0),MATCH(R$2,DATA1!$A$1:$XDA$1,0))</f>
        <v>1.3814285714285645E-2</v>
      </c>
      <c r="S45" s="118">
        <f>INDEX(DATA1!$A:$XCZ,MATCH($A45,DATA1!$A:$A,0),MATCH(S$2,DATA1!$A$1:$XDA$1,0))</f>
        <v>1.2372857142857123E-2</v>
      </c>
      <c r="T45" s="118"/>
      <c r="U45" s="122"/>
      <c r="V45" s="118" t="e">
        <f>INDEX(DATA1!$A:$XCZ,MATCH($A45,DATA1!$A:$A,0),MATCH(V$2,DATA1!$A$1:$XDA$1,0))</f>
        <v>#N/A</v>
      </c>
      <c r="W45" s="118" t="e">
        <f>INDEX(DATA1!$A:$XCZ,MATCH($A45,DATA1!$A:$A,0),MATCH(W$2,DATA1!$A$1:$XDA$1,0))</f>
        <v>#N/A</v>
      </c>
      <c r="X45" s="118" t="e">
        <f>INDEX(DATA1!$A:$XCZ,MATCH($A45,DATA1!$A:$A,0),MATCH(X$2,DATA1!$A$1:$XDA$1,0))</f>
        <v>#N/A</v>
      </c>
      <c r="Y45" s="118" t="e">
        <f>INDEX(DATA1!$A:$XCZ,MATCH($A45,DATA1!$A:$A,0),MATCH(Y$2,DATA1!$A$1:$XDA$1,0))</f>
        <v>#N/A</v>
      </c>
      <c r="Z45" s="118" t="e">
        <f>INDEX(DATA1!$A:$XCZ,MATCH($A45,DATA1!$A:$A,0),MATCH(Z$2,DATA1!$A$1:$XDA$1,0))</f>
        <v>#N/A</v>
      </c>
      <c r="AA45" s="118" t="e">
        <f>INDEX(DATA1!$A:$XCZ,MATCH($A45,DATA1!$A:$A,0),MATCH(AA$2,DATA1!$A$1:$XDA$1,0))</f>
        <v>#N/A</v>
      </c>
      <c r="AB45" s="118" t="e">
        <f>INDEX(DATA1!$A:$XCZ,MATCH($A45,DATA1!$A:$A,0),MATCH(AB$2,DATA1!$A$1:$XDA$1,0))</f>
        <v>#N/A</v>
      </c>
      <c r="AC45" s="118" t="e">
        <f>INDEX(DATA1!$A:$XCZ,MATCH($A45,DATA1!$A:$A,0),MATCH(AC$2,DATA1!$A$1:$XDA$1,0))</f>
        <v>#N/A</v>
      </c>
      <c r="AD45" s="118" t="e">
        <f>INDEX(DATA1!$A:$XCZ,MATCH($A45,DATA1!$A:$A,0),MATCH(AD$2,DATA1!$A$1:$XDA$1,0))</f>
        <v>#N/A</v>
      </c>
      <c r="AE45" s="118" t="e">
        <f>INDEX(DATA1!$A:$XCZ,MATCH($A45,DATA1!$A:$A,0),MATCH(AE$2,DATA1!$A$1:$XDA$1,0))</f>
        <v>#N/A</v>
      </c>
      <c r="AF45" s="118" t="e">
        <f>INDEX(DATA1!$A:$XCZ,MATCH($A45,DATA1!$A:$A,0),MATCH(AF$2,DATA1!$A$1:$XDA$1,0))</f>
        <v>#N/A</v>
      </c>
      <c r="AG45" s="118" t="e">
        <f>INDEX(DATA1!$A:$XCZ,MATCH($A45,DATA1!$A:$A,0),MATCH(AG$2,DATA1!$A$1:$XDA$1,0))</f>
        <v>#N/A</v>
      </c>
      <c r="AH45" s="118" t="e">
        <f>INDEX(DATA1!$A:$XCZ,MATCH($A45,DATA1!$A:$A,0),MATCH(AH$2,DATA1!$A$1:$XDA$1,0))</f>
        <v>#N/A</v>
      </c>
      <c r="AI45" s="118" t="e">
        <f>INDEX(DATA1!$A:$XCZ,MATCH($A45,DATA1!$A:$A,0),MATCH(AI$2,DATA1!$A$1:$XDA$1,0))</f>
        <v>#N/A</v>
      </c>
      <c r="AJ45" s="118" t="e">
        <f>INDEX(DATA1!$A:$XCZ,MATCH($A45,DATA1!$A:$A,0),MATCH(AJ$2,DATA1!$A$1:$XDA$1,0))</f>
        <v>#N/A</v>
      </c>
      <c r="AK45" s="118" t="e">
        <f>INDEX(DATA1!$A:$XCZ,MATCH($A45,DATA1!$A:$A,0),MATCH(AK$2,DATA1!$A$1:$XDA$1,0))</f>
        <v>#N/A</v>
      </c>
      <c r="AL45" s="118">
        <f>INDEX(DATA1!$A:$XCZ,MATCH($A45,DATA1!$A:$A,0),MATCH(AL$2,DATA1!$A$1:$XDA$1,0))</f>
        <v>2.0315562684483982E-2</v>
      </c>
      <c r="AM45" s="118">
        <f>INDEX(DATA1!$A:$XCZ,MATCH($A45,DATA1!$A:$A,0),MATCH(AM$2,DATA1!$A$1:$XDA$1,0))</f>
        <v>3.0989591999242939E-2</v>
      </c>
      <c r="AN45" s="118">
        <f>INDEX(DATA1!$A:$XCZ,MATCH($A45,DATA1!$A:$A,0),MATCH(AN$2,DATA1!$A$1:$XDA$1,0))</f>
        <v>2.6620633837410673E-2</v>
      </c>
      <c r="AO45" s="118">
        <f>INDEX(DATA1!$A:$XCZ,MATCH($A45,DATA1!$A:$A,0),MATCH(AO$2,DATA1!$A$1:$XDA$1,0))</f>
        <v>1.6973355942460282E-2</v>
      </c>
      <c r="AP45" s="118">
        <f>INDEX(DATA1!$A:$XCZ,MATCH($A45,DATA1!$A:$A,0),MATCH(AP$2,DATA1!$A$1:$XDA$1,0))</f>
        <v>1.1528303006585694E-2</v>
      </c>
      <c r="AQ45" s="118">
        <f>INDEX(DATA1!$A:$XCZ,MATCH($A45,DATA1!$A:$A,0),MATCH(AQ$2,DATA1!$A$1:$XDA$1,0))</f>
        <v>1.397201168253584E-2</v>
      </c>
      <c r="AR45" s="118">
        <f>INDEX(DATA1!$A:$XCZ,MATCH($A45,DATA1!$A:$A,0),MATCH(AR$2,DATA1!$A$1:$XDA$1,0))</f>
        <v>1.3635881294282108E-2</v>
      </c>
      <c r="AS45" s="118">
        <f>INDEX(DATA1!$A:$XCZ,MATCH($A45,DATA1!$A:$A,0),MATCH(AS$2,DATA1!$A$1:$XDA$1,0))</f>
        <v>1.1562629091402706E-2</v>
      </c>
      <c r="AT45" s="118">
        <f>INDEX(DATA1!$A:$XCZ,MATCH($A45,DATA1!$A:$A,0),MATCH(AT$2,DATA1!$A$1:$XDA$1,0))</f>
        <v>9.4014261150562571E-3</v>
      </c>
      <c r="AU45" s="118">
        <f>INDEX(DATA1!$A:$XCZ,MATCH($A45,DATA1!$A:$A,0),MATCH(AU$2,DATA1!$A$1:$XDA$1,0))</f>
        <v>9.7462190526643386E-3</v>
      </c>
      <c r="AV45" s="118">
        <f>INDEX(DATA1!$A:$XCZ,MATCH($A45,DATA1!$A:$A,0),MATCH(AV$2,DATA1!$A$1:$XDA$1,0))</f>
        <v>1.0286419393091668E-2</v>
      </c>
      <c r="AW45" s="118">
        <f>INDEX(DATA1!$A:$XCZ,MATCH($A45,DATA1!$A:$A,0),MATCH(AW$2,DATA1!$A$1:$XDA$1,0))</f>
        <v>1.0815006906523523E-2</v>
      </c>
      <c r="AX45" s="118">
        <f>INDEX(DATA1!$A:$XCZ,MATCH($A45,DATA1!$A:$A,0),MATCH(AX$2,DATA1!$A$1:$XDA$1,0))</f>
        <v>1.1545811388487188E-2</v>
      </c>
      <c r="AY45" s="118">
        <f>INDEX(DATA1!$A:$XCZ,MATCH($A45,DATA1!$A:$A,0),MATCH(AY$2,DATA1!$A$1:$XDA$1,0))</f>
        <v>1.0949809498152449E-2</v>
      </c>
      <c r="AZ45" s="118">
        <f>INDEX(DATA1!$A:$XCZ,MATCH($A45,DATA1!$A:$A,0),MATCH(AZ$2,DATA1!$A$1:$XDA$1,0))</f>
        <v>1.162843360098227E-2</v>
      </c>
      <c r="BA45" s="118">
        <f>INDEX(DATA1!$A:$XCZ,MATCH($A45,DATA1!$A:$A,0),MATCH(BA$2,DATA1!$A$1:$XDA$1,0))</f>
        <v>1.0997800901727108E-2</v>
      </c>
      <c r="BB45" s="118">
        <f>INDEX(DATA1!$A:$XCZ,MATCH($A45,DATA1!$A:$A,0),MATCH(BB$2,DATA1!$A$1:$XDA$1,0))</f>
        <v>1.1240323755696899E-2</v>
      </c>
      <c r="BC45" s="118">
        <f>INDEX(DATA1!$A:$XCZ,MATCH($A45,DATA1!$A:$A,0),MATCH(BC$2,DATA1!$A$1:$XDA$1,0))</f>
        <v>1.0144798991745658E-2</v>
      </c>
      <c r="BD45" s="118">
        <f>INDEX(DATA1!$A:$XCZ,MATCH($A45,DATA1!$A:$A,0),MATCH(BD$2,DATA1!$A$1:$XDA$1,0))</f>
        <v>1.1454541340740006E-2</v>
      </c>
      <c r="BE45" s="118">
        <f>INDEX(DATA1!$A:$XCZ,MATCH($A45,DATA1!$A:$A,0),MATCH(BE$2,DATA1!$A$1:$XDA$1,0))</f>
        <v>1.3819362246001969E-2</v>
      </c>
      <c r="BF45" s="118">
        <f>INDEX(DATA1!$A:$XCZ,MATCH($A45,DATA1!$A:$A,0),MATCH(BF$2,DATA1!$A$1:$XDA$1,0))</f>
        <v>1.4142846586309569E-2</v>
      </c>
      <c r="BG45" s="118">
        <f>INDEX(DATA1!$A:$XCZ,MATCH($A45,DATA1!$A:$A,0),MATCH(BG$2,DATA1!$A$1:$XDA$1,0))</f>
        <v>1.3978887914721558E-2</v>
      </c>
      <c r="BH45" s="118">
        <f>INDEX(DATA1!$A:$XCZ,MATCH($A45,DATA1!$A:$A,0),MATCH(BH$2,DATA1!$A$1:$XDA$1,0))</f>
        <v>1.5329716717461674E-2</v>
      </c>
      <c r="BI45" s="118">
        <f>INDEX(DATA1!$A:$XCZ,MATCH($A45,DATA1!$A:$A,0),MATCH(BI$2,DATA1!$A$1:$XDA$1,0))</f>
        <v>1.3768170850338775E-2</v>
      </c>
      <c r="BJ45" s="118">
        <f>INDEX(DATA1!$A:$XCZ,MATCH($A45,DATA1!$A:$A,0),MATCH(BJ$2,DATA1!$A$1:$XDA$1,0))</f>
        <v>1.3283353329847715E-2</v>
      </c>
      <c r="BK45" s="118">
        <f>INDEX(DATA1!$A:$XCZ,MATCH($A45,DATA1!$A:$A,0),MATCH(BK$2,DATA1!$A$1:$XDA$1,0))</f>
        <v>1.3484165038026619E-2</v>
      </c>
      <c r="BL45" s="118">
        <f>INDEX(DATA1!$A:$XCZ,MATCH($A45,DATA1!$A:$A,0),MATCH(BL$2,DATA1!$A$1:$XDA$1,0))</f>
        <v>1.3038297127461067E-2</v>
      </c>
      <c r="BM45" s="118">
        <f>INDEX(DATA1!$A:$XCZ,MATCH($A45,DATA1!$A:$A,0),MATCH(BM$2,DATA1!$A$1:$XDA$1,0))</f>
        <v>1.1797963990374827E-2</v>
      </c>
      <c r="BN45" s="118">
        <f>INDEX(DATA1!$A:$XCZ,MATCH($A45,DATA1!$A:$A,0),MATCH(BN$2,DATA1!$A$1:$XDA$1,0))</f>
        <v>1.1094659727137848E-2</v>
      </c>
      <c r="BO45" s="118">
        <f>INDEX(DATA1!$A:$XCZ,MATCH($A45,DATA1!$A:$A,0),MATCH(BO$2,DATA1!$A$1:$XDA$1,0))</f>
        <v>1.2821451098199677E-2</v>
      </c>
      <c r="BP45" s="118">
        <f>INDEX(DATA1!$A:$XCZ,MATCH($A45,DATA1!$A:$A,0),MATCH(BP$2,DATA1!$A$1:$XDA$1,0))</f>
        <v>1.3994489488898821E-2</v>
      </c>
      <c r="BQ45" s="118">
        <f>INDEX(DATA1!$A:$XCZ,MATCH($A45,DATA1!$A:$A,0),MATCH(BQ$2,DATA1!$A$1:$XDA$1,0))</f>
        <v>1.1869568541877299E-2</v>
      </c>
      <c r="BR45" s="118">
        <f>INDEX(DATA1!$A:$XCZ,MATCH($A45,DATA1!$A:$A,0),MATCH(BR$2,DATA1!$A$1:$XDA$1,0))</f>
        <v>1.1127174499426427E-2</v>
      </c>
      <c r="BS45" s="118">
        <f>INDEX(DATA1!$A:$XCZ,MATCH($A45,DATA1!$A:$A,0),MATCH(BS$2,DATA1!$A$1:$XDA$1,0))</f>
        <v>1.1755697973091494E-2</v>
      </c>
      <c r="BT45" s="118">
        <f>INDEX(DATA1!$A:$XCZ,MATCH($A45,DATA1!$A:$A,0),MATCH(BT$2,DATA1!$A$1:$XDA$1,0))</f>
        <v>1.2297612253472234E-2</v>
      </c>
      <c r="BU45" s="118">
        <f>INDEX(DATA1!$A:$XCZ,MATCH($A45,DATA1!$A:$A,0),MATCH(BU$2,DATA1!$A$1:$XDA$1,0))</f>
        <v>1.3685773501386011E-2</v>
      </c>
      <c r="BV45" s="118">
        <f>INDEX(DATA1!$A:$XCZ,MATCH($A45,DATA1!$A:$A,0),MATCH(BV$2,DATA1!$A$1:$XDA$1,0))</f>
        <v>1.4046793411146329E-2</v>
      </c>
      <c r="BW45" s="118">
        <f>INDEX(DATA1!$A:$XCZ,MATCH($A45,DATA1!$A:$A,0),MATCH(BW$2,DATA1!$A$1:$XDA$1,0))</f>
        <v>1.6079277009968123E-2</v>
      </c>
      <c r="BX45" s="118">
        <f>INDEX(DATA1!$A:$XCZ,MATCH($A45,DATA1!$A:$A,0),MATCH(BX$2,DATA1!$A$1:$XDA$1,0))</f>
        <v>1.7289636532510769E-2</v>
      </c>
      <c r="BY45" s="118">
        <f>INDEX(DATA1!$A:$XCZ,MATCH($A45,DATA1!$A:$A,0),MATCH(BY$2,DATA1!$A$1:$XDA$1,0))</f>
        <v>1.8882385478342121E-2</v>
      </c>
      <c r="BZ45" s="118">
        <f>INDEX(DATA1!$A:$XCZ,MATCH($A45,DATA1!$A:$A,0),MATCH(BZ$2,DATA1!$A$1:$XDA$1,0))</f>
        <v>2.0583233178591835E-2</v>
      </c>
      <c r="CA45" s="118">
        <f>INDEX(DATA1!$A:$XCZ,MATCH($A45,DATA1!$A:$A,0),MATCH(CA$2,DATA1!$A$1:$XDA$1,0))</f>
        <v>1.7246591095160625E-2</v>
      </c>
      <c r="CB45" s="118">
        <f>INDEX(DATA1!$A:$XCZ,MATCH($A45,DATA1!$A:$A,0),MATCH(CB$2,DATA1!$A$1:$XDA$1,0))</f>
        <v>1.8689796690671161E-2</v>
      </c>
      <c r="CC45" s="118">
        <f>INDEX(DATA1!$A:$XCZ,MATCH($A45,DATA1!$A:$A,0),MATCH(CC$2,DATA1!$A$1:$XDA$1,0))</f>
        <v>2.2123386977863892E-2</v>
      </c>
      <c r="CD45" s="118">
        <f>INDEX(DATA1!$A:$XCZ,MATCH($A45,DATA1!$A:$A,0),MATCH(CD$2,DATA1!$A$1:$XDA$1,0))</f>
        <v>2.0914710881035081E-2</v>
      </c>
      <c r="CE45" s="118">
        <f>INDEX(DATA1!$A:$XCZ,MATCH($A45,DATA1!$A:$A,0),MATCH(CE$2,DATA1!$A$1:$XDA$1,0))</f>
        <v>1.9065288864998937E-2</v>
      </c>
      <c r="CF45" s="118">
        <f>INDEX(DATA1!$A:$XCZ,MATCH($A45,DATA1!$A:$A,0),MATCH(CF$2,DATA1!$A$1:$XDA$1,0))</f>
        <v>1.9221396536530499E-2</v>
      </c>
      <c r="CG45" s="118">
        <f>INDEX(DATA1!$A:$XCZ,MATCH($A45,DATA1!$A:$A,0),MATCH(CG$2,DATA1!$A$1:$XDA$1,0))</f>
        <v>1.7215446013922518E-2</v>
      </c>
      <c r="CH45" s="118">
        <f>INDEX(DATA1!$A:$XCZ,MATCH($A45,DATA1!$A:$A,0),MATCH(CH$2,DATA1!$A$1:$XDA$1,0))</f>
        <v>1.6993947632292901E-2</v>
      </c>
      <c r="CI45" s="118">
        <f>INDEX(DATA1!$A:$XCZ,MATCH($A45,DATA1!$A:$A,0),MATCH(CI$2,DATA1!$A$1:$XDA$1,0))</f>
        <v>1.6784998844430767E-2</v>
      </c>
      <c r="CJ45" s="118" t="e">
        <f>INDEX(DATA1!$A:$XCZ,MATCH($A45,DATA1!$A:$A,0),MATCH(CJ$2,DATA1!$A$1:$XDA$1,0))</f>
        <v>#N/A</v>
      </c>
      <c r="CK45" s="118">
        <f>R45</f>
        <v>1.3814285714285645E-2</v>
      </c>
      <c r="CL45"/>
      <c r="CM45"/>
      <c r="CN45"/>
      <c r="CO45"/>
      <c r="CP45"/>
      <c r="CQ45"/>
      <c r="CR45"/>
      <c r="CS45"/>
    </row>
    <row r="46" spans="1:99" s="26" customFormat="1" ht="18" customHeight="1">
      <c r="A46" s="39" t="s">
        <v>220</v>
      </c>
      <c r="B46" s="151" t="s">
        <v>221</v>
      </c>
      <c r="C46" s="118">
        <f>INDEX(DATA1!$A:$XCZ,MATCH($A46,DATA1!$A:$A,0),MATCH(C$2,DATA1!$A$1:$XDA$1,0))</f>
        <v>0.54491850792047436</v>
      </c>
      <c r="D46" s="118">
        <f>INDEX(DATA1!$A:$XCZ,MATCH($A46,DATA1!$A:$A,0),MATCH(D$2,DATA1!$A$1:$XDA$1,0))</f>
        <v>0.24936468821112992</v>
      </c>
      <c r="E46" s="118">
        <f>INDEX(DATA1!$A:$XCZ,MATCH($A46,DATA1!$A:$A,0),MATCH(E$2,DATA1!$A$1:$XDA$1,0))</f>
        <v>0.38263562205058266</v>
      </c>
      <c r="F46" s="118">
        <f>INDEX(DATA1!$A:$XCZ,MATCH($A46,DATA1!$A:$A,0),MATCH(F$2,DATA1!$A$1:$XDA$1,0))</f>
        <v>0.49687380496224748</v>
      </c>
      <c r="G46" s="118">
        <f>INDEX(DATA1!$A:$XCZ,MATCH($A46,DATA1!$A:$A,0),MATCH(G$2,DATA1!$A$1:$XDA$1,0))</f>
        <v>0.62818803929506473</v>
      </c>
      <c r="H46" s="118">
        <f>INDEX(DATA1!$A:$XCZ,MATCH($A46,DATA1!$A:$A,0),MATCH(H$2,DATA1!$A$1:$XDA$1,0))</f>
        <v>0.59047201361375568</v>
      </c>
      <c r="I46" s="118">
        <f>INDEX(DATA1!$A:$XCZ,MATCH($A46,DATA1!$A:$A,0),MATCH(I$2,DATA1!$A$1:$XDA$1,0))</f>
        <v>0.61617683857744143</v>
      </c>
      <c r="J46" s="118">
        <f>INDEX(DATA1!$A:$XCZ,MATCH($A46,DATA1!$A:$A,0),MATCH(J$2,DATA1!$A$1:$XDA$1,0))</f>
        <v>0.57748444113599184</v>
      </c>
      <c r="K46" s="118">
        <f>INDEX(DATA1!$A:$XCZ,MATCH($A46,DATA1!$A:$A,0),MATCH(K$2,DATA1!$A$1:$XDA$1,0))</f>
        <v>0.61919007830295336</v>
      </c>
      <c r="L46" s="118">
        <f>INDEX(DATA1!$A:$XCZ,MATCH($A46,DATA1!$A:$A,0),MATCH(L$2,DATA1!$A$1:$XDA$1,0))</f>
        <v>0.58944046523578841</v>
      </c>
      <c r="M46" s="118">
        <f>INDEX(DATA1!$A:$XCZ,MATCH($A46,DATA1!$A:$A,0),MATCH(M$2,DATA1!$A$1:$XDA$1,0))</f>
        <v>0.75868650102191237</v>
      </c>
      <c r="N46" s="118">
        <f>INDEX(DATA1!$A:$XCZ,MATCH($A46,DATA1!$A:$A,0),MATCH(N$2,DATA1!$A$1:$XDA$1,0))</f>
        <v>0.74759924920519116</v>
      </c>
      <c r="O46" s="118">
        <f>INDEX(DATA1!$A:$XCZ,MATCH($A46,DATA1!$A:$A,0),MATCH(O$2,DATA1!$A$1:$XDA$1,0))</f>
        <v>0.77710812438809707</v>
      </c>
      <c r="P46" s="118">
        <f>INDEX(DATA1!$A:$XCZ,MATCH($A46,DATA1!$A:$A,0),MATCH(P$2,DATA1!$A$1:$XDA$1,0))</f>
        <v>0.58393680756236066</v>
      </c>
      <c r="Q46" s="118">
        <f>INDEX(DATA1!$A:$XDM,MATCH($A46,DATA1!$A:$A,0),MATCH(Q$2,DATA1!$A$1:$XDN$1,0))</f>
        <v>0.65440649858459854</v>
      </c>
      <c r="R46" s="118">
        <f>INDEX(DATA1!$A:$XCZ,MATCH($A46,DATA1!$A:$A,0),MATCH(R$2,DATA1!$A$1:$XDA$1,0))</f>
        <v>0.51164021164020901</v>
      </c>
      <c r="S46" s="118">
        <f>INDEX(DATA1!$A:$XCZ,MATCH($A46,DATA1!$A:$A,0),MATCH(S$2,DATA1!$A$1:$XDA$1,0))</f>
        <v>0.49491428571428497</v>
      </c>
      <c r="T46" s="118"/>
      <c r="U46" s="122"/>
      <c r="V46" s="118" t="e">
        <f>INDEX(DATA1!$A:$XCZ,MATCH($A46,DATA1!$A:$A,0),MATCH(V$2,DATA1!$A$1:$XDA$1,0))</f>
        <v>#N/A</v>
      </c>
      <c r="W46" s="118" t="e">
        <f>INDEX(DATA1!$A:$XCZ,MATCH($A46,DATA1!$A:$A,0),MATCH(W$2,DATA1!$A$1:$XDA$1,0))</f>
        <v>#N/A</v>
      </c>
      <c r="X46" s="118" t="e">
        <f>INDEX(DATA1!$A:$XCZ,MATCH($A46,DATA1!$A:$A,0),MATCH(X$2,DATA1!$A$1:$XDA$1,0))</f>
        <v>#N/A</v>
      </c>
      <c r="Y46" s="118" t="e">
        <f>INDEX(DATA1!$A:$XCZ,MATCH($A46,DATA1!$A:$A,0),MATCH(Y$2,DATA1!$A$1:$XDA$1,0))</f>
        <v>#N/A</v>
      </c>
      <c r="Z46" s="118" t="e">
        <f>INDEX(DATA1!$A:$XCZ,MATCH($A46,DATA1!$A:$A,0),MATCH(Z$2,DATA1!$A$1:$XDA$1,0))</f>
        <v>#N/A</v>
      </c>
      <c r="AA46" s="118" t="e">
        <f>INDEX(DATA1!$A:$XCZ,MATCH($A46,DATA1!$A:$A,0),MATCH(AA$2,DATA1!$A$1:$XDA$1,0))</f>
        <v>#N/A</v>
      </c>
      <c r="AB46" s="118" t="e">
        <f>INDEX(DATA1!$A:$XCZ,MATCH($A46,DATA1!$A:$A,0),MATCH(AB$2,DATA1!$A$1:$XDA$1,0))</f>
        <v>#N/A</v>
      </c>
      <c r="AC46" s="118" t="e">
        <f>INDEX(DATA1!$A:$XCZ,MATCH($A46,DATA1!$A:$A,0),MATCH(AC$2,DATA1!$A$1:$XDA$1,0))</f>
        <v>#N/A</v>
      </c>
      <c r="AD46" s="118" t="e">
        <f>INDEX(DATA1!$A:$XCZ,MATCH($A46,DATA1!$A:$A,0),MATCH(AD$2,DATA1!$A$1:$XDA$1,0))</f>
        <v>#N/A</v>
      </c>
      <c r="AE46" s="118" t="e">
        <f>INDEX(DATA1!$A:$XCZ,MATCH($A46,DATA1!$A:$A,0),MATCH(AE$2,DATA1!$A$1:$XDA$1,0))</f>
        <v>#N/A</v>
      </c>
      <c r="AF46" s="118" t="e">
        <f>INDEX(DATA1!$A:$XCZ,MATCH($A46,DATA1!$A:$A,0),MATCH(AF$2,DATA1!$A$1:$XDA$1,0))</f>
        <v>#N/A</v>
      </c>
      <c r="AG46" s="118" t="e">
        <f>INDEX(DATA1!$A:$XCZ,MATCH($A46,DATA1!$A:$A,0),MATCH(AG$2,DATA1!$A$1:$XDA$1,0))</f>
        <v>#N/A</v>
      </c>
      <c r="AH46" s="118" t="e">
        <f>INDEX(DATA1!$A:$XCZ,MATCH($A46,DATA1!$A:$A,0),MATCH(AH$2,DATA1!$A$1:$XDA$1,0))</f>
        <v>#N/A</v>
      </c>
      <c r="AI46" s="118" t="e">
        <f>INDEX(DATA1!$A:$XCZ,MATCH($A46,DATA1!$A:$A,0),MATCH(AI$2,DATA1!$A$1:$XDA$1,0))</f>
        <v>#N/A</v>
      </c>
      <c r="AJ46" s="118" t="e">
        <f>INDEX(DATA1!$A:$XCZ,MATCH($A46,DATA1!$A:$A,0),MATCH(AJ$2,DATA1!$A$1:$XDA$1,0))</f>
        <v>#N/A</v>
      </c>
      <c r="AK46" s="118" t="e">
        <f>INDEX(DATA1!$A:$XCZ,MATCH($A46,DATA1!$A:$A,0),MATCH(AK$2,DATA1!$A$1:$XDA$1,0))</f>
        <v>#N/A</v>
      </c>
      <c r="AL46" s="118">
        <f>INDEX(DATA1!$A:$XCZ,MATCH($A46,DATA1!$A:$A,0),MATCH(AL$2,DATA1!$A$1:$XDA$1,0))</f>
        <v>0.23455832665587442</v>
      </c>
      <c r="AM46" s="118">
        <f>INDEX(DATA1!$A:$XCZ,MATCH($A46,DATA1!$A:$A,0),MATCH(AM$2,DATA1!$A$1:$XDA$1,0))</f>
        <v>0.34265344605679954</v>
      </c>
      <c r="AN46" s="118">
        <f>INDEX(DATA1!$A:$XCZ,MATCH($A46,DATA1!$A:$A,0),MATCH(AN$2,DATA1!$A$1:$XDA$1,0))</f>
        <v>0.34351837341785368</v>
      </c>
      <c r="AO46" s="118">
        <f>INDEX(DATA1!$A:$XCZ,MATCH($A46,DATA1!$A:$A,0),MATCH(AO$2,DATA1!$A$1:$XDA$1,0))</f>
        <v>0.41825121843222468</v>
      </c>
      <c r="AP46" s="118">
        <f>INDEX(DATA1!$A:$XCZ,MATCH($A46,DATA1!$A:$A,0),MATCH(AP$2,DATA1!$A$1:$XDA$1,0))</f>
        <v>0.27059051137628187</v>
      </c>
      <c r="AQ46" s="118">
        <f>INDEX(DATA1!$A:$XCZ,MATCH($A46,DATA1!$A:$A,0),MATCH(AQ$2,DATA1!$A$1:$XDA$1,0))</f>
        <v>0.34888146019280097</v>
      </c>
      <c r="AR46" s="118">
        <f>INDEX(DATA1!$A:$XCZ,MATCH($A46,DATA1!$A:$A,0),MATCH(AR$2,DATA1!$A$1:$XDA$1,0))</f>
        <v>0.56755529771884605</v>
      </c>
      <c r="AS46" s="118">
        <f>INDEX(DATA1!$A:$XCZ,MATCH($A46,DATA1!$A:$A,0),MATCH(AS$2,DATA1!$A$1:$XDA$1,0))</f>
        <v>0.57105622821081481</v>
      </c>
      <c r="AT46" s="118">
        <f>INDEX(DATA1!$A:$XCZ,MATCH($A46,DATA1!$A:$A,0),MATCH(AT$2,DATA1!$A$1:$XDA$1,0))</f>
        <v>0.35316904008969996</v>
      </c>
      <c r="AU46" s="118">
        <f>INDEX(DATA1!$A:$XCZ,MATCH($A46,DATA1!$A:$A,0),MATCH(AU$2,DATA1!$A$1:$XDA$1,0))</f>
        <v>0.39244391330327555</v>
      </c>
      <c r="AV46" s="118">
        <f>INDEX(DATA1!$A:$XCZ,MATCH($A46,DATA1!$A:$A,0),MATCH(AV$2,DATA1!$A$1:$XDA$1,0))</f>
        <v>0.43138180065098614</v>
      </c>
      <c r="AW46" s="118">
        <f>INDEX(DATA1!$A:$XCZ,MATCH($A46,DATA1!$A:$A,0),MATCH(AW$2,DATA1!$A$1:$XDA$1,0))</f>
        <v>0.62818803929506473</v>
      </c>
      <c r="AX46" s="118">
        <f>INDEX(DATA1!$A:$XCZ,MATCH($A46,DATA1!$A:$A,0),MATCH(AX$2,DATA1!$A$1:$XDA$1,0))</f>
        <v>0.60795451719854776</v>
      </c>
      <c r="AY46" s="118">
        <f>INDEX(DATA1!$A:$XCZ,MATCH($A46,DATA1!$A:$A,0),MATCH(AY$2,DATA1!$A$1:$XDA$1,0))</f>
        <v>0.49305184171399619</v>
      </c>
      <c r="AZ46" s="118">
        <f>INDEX(DATA1!$A:$XCZ,MATCH($A46,DATA1!$A:$A,0),MATCH(AZ$2,DATA1!$A$1:$XDA$1,0))</f>
        <v>0.51761101215435967</v>
      </c>
      <c r="BA46" s="118">
        <f>INDEX(DATA1!$A:$XCZ,MATCH($A46,DATA1!$A:$A,0),MATCH(BA$2,DATA1!$A$1:$XDA$1,0))</f>
        <v>0.56886010083746641</v>
      </c>
      <c r="BB46" s="118">
        <f>INDEX(DATA1!$A:$XCZ,MATCH($A46,DATA1!$A:$A,0),MATCH(BB$2,DATA1!$A$1:$XDA$1,0))</f>
        <v>0.58555824838606751</v>
      </c>
      <c r="BC46" s="118">
        <f>INDEX(DATA1!$A:$XCZ,MATCH($A46,DATA1!$A:$A,0),MATCH(BC$2,DATA1!$A$1:$XDA$1,0))</f>
        <v>0.53508765751441101</v>
      </c>
      <c r="BD46" s="118">
        <f>INDEX(DATA1!$A:$XCZ,MATCH($A46,DATA1!$A:$A,0),MATCH(BD$2,DATA1!$A$1:$XDA$1,0))</f>
        <v>0.59812338835925571</v>
      </c>
      <c r="BE46" s="118">
        <f>INDEX(DATA1!$A:$XCZ,MATCH($A46,DATA1!$A:$A,0),MATCH(BE$2,DATA1!$A$1:$XDA$1,0))</f>
        <v>0.72543602612677327</v>
      </c>
      <c r="BF46" s="118">
        <f>INDEX(DATA1!$A:$XCZ,MATCH($A46,DATA1!$A:$A,0),MATCH(BF$2,DATA1!$A$1:$XDA$1,0))</f>
        <v>0.61719612753613196</v>
      </c>
      <c r="BG46" s="118">
        <f>INDEX(DATA1!$A:$XCZ,MATCH($A46,DATA1!$A:$A,0),MATCH(BG$2,DATA1!$A$1:$XDA$1,0))</f>
        <v>0.51779959726530089</v>
      </c>
      <c r="BH46" s="118">
        <f>INDEX(DATA1!$A:$XCZ,MATCH($A46,DATA1!$A:$A,0),MATCH(BH$2,DATA1!$A$1:$XDA$1,0))</f>
        <v>0.5570599655960955</v>
      </c>
      <c r="BI46" s="118">
        <f>INDEX(DATA1!$A:$XCZ,MATCH($A46,DATA1!$A:$A,0),MATCH(BI$2,DATA1!$A$1:$XDA$1,0))</f>
        <v>0.57462372507368553</v>
      </c>
      <c r="BJ46" s="118">
        <f>INDEX(DATA1!$A:$XCZ,MATCH($A46,DATA1!$A:$A,0),MATCH(BJ$2,DATA1!$A$1:$XDA$1,0))</f>
        <v>0.55335893851659512</v>
      </c>
      <c r="BK46" s="118">
        <f>INDEX(DATA1!$A:$XCZ,MATCH($A46,DATA1!$A:$A,0),MATCH(BK$2,DATA1!$A$1:$XDA$1,0))</f>
        <v>0.46820604447273623</v>
      </c>
      <c r="BL46" s="118">
        <f>INDEX(DATA1!$A:$XCZ,MATCH($A46,DATA1!$A:$A,0),MATCH(BL$2,DATA1!$A$1:$XDA$1,0))</f>
        <v>0.45603428546443198</v>
      </c>
      <c r="BM46" s="118">
        <f>INDEX(DATA1!$A:$XCZ,MATCH($A46,DATA1!$A:$A,0),MATCH(BM$2,DATA1!$A$1:$XDA$1,0))</f>
        <v>0.6442202744958595</v>
      </c>
      <c r="BN46" s="118">
        <f>INDEX(DATA1!$A:$XCZ,MATCH($A46,DATA1!$A:$A,0),MATCH(BN$2,DATA1!$A$1:$XDA$1,0))</f>
        <v>0.51014207691235913</v>
      </c>
      <c r="BO46" s="118">
        <f>INDEX(DATA1!$A:$XCZ,MATCH($A46,DATA1!$A:$A,0),MATCH(BO$2,DATA1!$A$1:$XDA$1,0))</f>
        <v>0.52299875489058878</v>
      </c>
      <c r="BP46" s="118">
        <f>INDEX(DATA1!$A:$XCZ,MATCH($A46,DATA1!$A:$A,0),MATCH(BP$2,DATA1!$A$1:$XDA$1,0))</f>
        <v>0.56728624463117128</v>
      </c>
      <c r="BQ46" s="118">
        <f>INDEX(DATA1!$A:$XCZ,MATCH($A46,DATA1!$A:$A,0),MATCH(BQ$2,DATA1!$A$1:$XDA$1,0))</f>
        <v>0.69040911470668898</v>
      </c>
      <c r="BR46" s="118">
        <f>INDEX(DATA1!$A:$XCZ,MATCH($A46,DATA1!$A:$A,0),MATCH(BR$2,DATA1!$A$1:$XDA$1,0))</f>
        <v>0.58944046523578841</v>
      </c>
      <c r="BS46" s="118">
        <f>INDEX(DATA1!$A:$XCZ,MATCH($A46,DATA1!$A:$A,0),MATCH(BS$2,DATA1!$A$1:$XDA$1,0))</f>
        <v>0.58209379279686235</v>
      </c>
      <c r="BT46" s="118">
        <f>INDEX(DATA1!$A:$XCZ,MATCH($A46,DATA1!$A:$A,0),MATCH(BT$2,DATA1!$A$1:$XDA$1,0))</f>
        <v>0.55375238425777584</v>
      </c>
      <c r="BU46" s="118">
        <f>INDEX(DATA1!$A:$XCZ,MATCH($A46,DATA1!$A:$A,0),MATCH(BU$2,DATA1!$A$1:$XDA$1,0))</f>
        <v>0.96023164296487973</v>
      </c>
      <c r="BV46" s="118">
        <f>INDEX(DATA1!$A:$XCZ,MATCH($A46,DATA1!$A:$A,0),MATCH(BV$2,DATA1!$A$1:$XDA$1,0))</f>
        <v>0.80558278579345144</v>
      </c>
      <c r="BW46" s="118">
        <f>INDEX(DATA1!$A:$XCZ,MATCH($A46,DATA1!$A:$A,0),MATCH(BW$2,DATA1!$A$1:$XDA$1,0))</f>
        <v>0.63113953978742598</v>
      </c>
      <c r="BX46" s="118">
        <f>INDEX(DATA1!$A:$XCZ,MATCH($A46,DATA1!$A:$A,0),MATCH(BX$2,DATA1!$A$1:$XDA$1,0))</f>
        <v>0.74152574698464213</v>
      </c>
      <c r="BY46" s="118">
        <f>INDEX(DATA1!$A:$XCZ,MATCH($A46,DATA1!$A:$A,0),MATCH(BY$2,DATA1!$A$1:$XDA$1,0))</f>
        <v>0.74759924920519116</v>
      </c>
      <c r="BZ46" s="118">
        <f>INDEX(DATA1!$A:$XCZ,MATCH($A46,DATA1!$A:$A,0),MATCH(BZ$2,DATA1!$A$1:$XDA$1,0))</f>
        <v>0.7269748715236739</v>
      </c>
      <c r="CA46" s="118">
        <f>INDEX(DATA1!$A:$XCZ,MATCH($A46,DATA1!$A:$A,0),MATCH(CA$2,DATA1!$A$1:$XDA$1,0))</f>
        <v>0.66726667144679863</v>
      </c>
      <c r="CB46" s="118">
        <f>INDEX(DATA1!$A:$XCZ,MATCH($A46,DATA1!$A:$A,0),MATCH(CB$2,DATA1!$A$1:$XDA$1,0))</f>
        <v>0.58289067895360125</v>
      </c>
      <c r="CC46" s="118">
        <f>INDEX(DATA1!$A:$XCZ,MATCH($A46,DATA1!$A:$A,0),MATCH(CC$2,DATA1!$A$1:$XDA$1,0))</f>
        <v>0.77710812438809707</v>
      </c>
      <c r="CD46" s="118">
        <f>INDEX(DATA1!$A:$XCZ,MATCH($A46,DATA1!$A:$A,0),MATCH(CD$2,DATA1!$A$1:$XDA$1,0))</f>
        <v>0.69268092649159185</v>
      </c>
      <c r="CE46" s="118">
        <f>INDEX(DATA1!$A:$XCZ,MATCH($A46,DATA1!$A:$A,0),MATCH(CE$2,DATA1!$A$1:$XDA$1,0))</f>
        <v>0.63228144991178659</v>
      </c>
      <c r="CF46" s="118">
        <f>INDEX(DATA1!$A:$XCZ,MATCH($A46,DATA1!$A:$A,0),MATCH(CF$2,DATA1!$A$1:$XDA$1,0))</f>
        <v>0.62116331743424114</v>
      </c>
      <c r="CG46" s="118">
        <f>INDEX(DATA1!$A:$XCZ,MATCH($A46,DATA1!$A:$A,0),MATCH(CG$2,DATA1!$A$1:$XDA$1,0))</f>
        <v>0.65108426990524293</v>
      </c>
      <c r="CH46" s="118">
        <f>INDEX(DATA1!$A:$XCZ,MATCH($A46,DATA1!$A:$A,0),MATCH(CH$2,DATA1!$A$1:$XDA$1,0))</f>
        <v>0.59166584266771405</v>
      </c>
      <c r="CI46" s="118">
        <f>INDEX(DATA1!$A:$XCZ,MATCH($A46,DATA1!$A:$A,0),MATCH(CI$2,DATA1!$A$1:$XDA$1,0))</f>
        <v>0.65440649858459854</v>
      </c>
      <c r="CJ46" s="118" t="e">
        <f>INDEX(DATA1!$A:$XCZ,MATCH($A46,DATA1!$A:$A,0),MATCH(CJ$2,DATA1!$A$1:$XDA$1,0))</f>
        <v>#N/A</v>
      </c>
      <c r="CK46" s="118">
        <f>R46</f>
        <v>0.51164021164020901</v>
      </c>
      <c r="CL46"/>
      <c r="CM46"/>
      <c r="CN46"/>
      <c r="CO46"/>
      <c r="CP46"/>
      <c r="CQ46"/>
      <c r="CR46"/>
      <c r="CS46"/>
    </row>
    <row r="47" spans="1:99" s="26" customFormat="1" ht="18" customHeight="1">
      <c r="A47" s="39" t="s">
        <v>222</v>
      </c>
      <c r="B47" s="151" t="s">
        <v>223</v>
      </c>
      <c r="C47" s="118">
        <f>INDEX(DATA1!$A:$XCZ,MATCH($A47,DATA1!$A:$A,0),MATCH(C$2,DATA1!$A$1:$XDA$1,0))</f>
        <v>3.9960817370916987E-2</v>
      </c>
      <c r="D47" s="118">
        <f>INDEX(DATA1!$A:$XCZ,MATCH($A47,DATA1!$A:$A,0),MATCH(D$2,DATA1!$A$1:$XDA$1,0))</f>
        <v>6.2923725422889515E-2</v>
      </c>
      <c r="E47" s="118">
        <f>INDEX(DATA1!$A:$XCZ,MATCH($A47,DATA1!$A:$A,0),MATCH(E$2,DATA1!$A$1:$XDA$1,0))</f>
        <v>6.135810094777247E-2</v>
      </c>
      <c r="F47" s="118">
        <f>INDEX(DATA1!$A:$XCZ,MATCH($A47,DATA1!$A:$A,0),MATCH(F$2,DATA1!$A$1:$XDA$1,0))</f>
        <v>5.7490090706423844E-2</v>
      </c>
      <c r="G47" s="118">
        <f>INDEX(DATA1!$A:$XCZ,MATCH($A47,DATA1!$A:$A,0),MATCH(G$2,DATA1!$A$1:$XDA$1,0))</f>
        <v>6.0212525955636399E-2</v>
      </c>
      <c r="H47" s="118">
        <f>INDEX(DATA1!$A:$XCZ,MATCH($A47,DATA1!$A:$A,0),MATCH(H$2,DATA1!$A$1:$XDA$1,0))</f>
        <v>4.3391911828989049E-2</v>
      </c>
      <c r="I47" s="118">
        <f>INDEX(DATA1!$A:$XCZ,MATCH($A47,DATA1!$A:$A,0),MATCH(I$2,DATA1!$A$1:$XDA$1,0))</f>
        <v>3.6177176042006036E-2</v>
      </c>
      <c r="J47" s="118">
        <f>INDEX(DATA1!$A:$XCZ,MATCH($A47,DATA1!$A:$A,0),MATCH(J$2,DATA1!$A$1:$XDA$1,0))</f>
        <v>3.5975181601950061E-2</v>
      </c>
      <c r="K47" s="118">
        <f>INDEX(DATA1!$A:$XCZ,MATCH($A47,DATA1!$A:$A,0),MATCH(K$2,DATA1!$A$1:$XDA$1,0))</f>
        <v>2.6766849061343547E-2</v>
      </c>
      <c r="L47" s="118">
        <f>INDEX(DATA1!$A:$XCZ,MATCH($A47,DATA1!$A:$A,0),MATCH(L$2,DATA1!$A$1:$XDA$1,0))</f>
        <v>2.8443749267610657E-2</v>
      </c>
      <c r="M47" s="118">
        <f>INDEX(DATA1!$A:$XCZ,MATCH($A47,DATA1!$A:$A,0),MATCH(M$2,DATA1!$A$1:$XDA$1,0))</f>
        <v>1.5458263460778924E-2</v>
      </c>
      <c r="N47" s="118">
        <f>INDEX(DATA1!$A:$XCZ,MATCH($A47,DATA1!$A:$A,0),MATCH(N$2,DATA1!$A$1:$XDA$1,0))</f>
        <v>3.7554718626761151E-2</v>
      </c>
      <c r="O47" s="118">
        <f>INDEX(DATA1!$A:$XCZ,MATCH($A47,DATA1!$A:$A,0),MATCH(O$2,DATA1!$A$1:$XDA$1,0))</f>
        <v>3.0650021841070685E-2</v>
      </c>
      <c r="P47" s="118">
        <f>INDEX(DATA1!$A:$XCZ,MATCH($A47,DATA1!$A:$A,0),MATCH(P$2,DATA1!$A$1:$XDA$1,0))</f>
        <v>2.1870119975143439E-2</v>
      </c>
      <c r="Q47" s="118">
        <f>INDEX(DATA1!$A:$XDM,MATCH($A47,DATA1!$A:$A,0),MATCH(Q$2,DATA1!$A$1:$XDN$1,0))</f>
        <v>2.48302750931189E-2</v>
      </c>
      <c r="R47" s="118" t="e">
        <f>INDEX(DATA1!$A:$XCZ,MATCH($A47,DATA1!$A:$A,0),MATCH(R$2,DATA1!$A$1:$XDA$1,0))</f>
        <v>#N/A</v>
      </c>
      <c r="S47" s="118" t="e">
        <f>INDEX(DATA1!$A:$XCZ,MATCH($A47,DATA1!$A:$A,0),MATCH(S$2,DATA1!$A$1:$XDA$1,0))</f>
        <v>#N/A</v>
      </c>
      <c r="T47" s="118"/>
      <c r="U47" s="122"/>
      <c r="V47" s="118" t="e">
        <f>INDEX(DATA1!$A:$XCZ,MATCH($A47,DATA1!$A:$A,0),MATCH(V$2,DATA1!$A$1:$XDA$1,0))</f>
        <v>#N/A</v>
      </c>
      <c r="W47" s="118" t="e">
        <f>INDEX(DATA1!$A:$XCZ,MATCH($A47,DATA1!$A:$A,0),MATCH(W$2,DATA1!$A$1:$XDA$1,0))</f>
        <v>#N/A</v>
      </c>
      <c r="X47" s="118" t="e">
        <f>INDEX(DATA1!$A:$XCZ,MATCH($A47,DATA1!$A:$A,0),MATCH(X$2,DATA1!$A$1:$XDA$1,0))</f>
        <v>#N/A</v>
      </c>
      <c r="Y47" s="118" t="e">
        <f>INDEX(DATA1!$A:$XCZ,MATCH($A47,DATA1!$A:$A,0),MATCH(Y$2,DATA1!$A$1:$XDA$1,0))</f>
        <v>#N/A</v>
      </c>
      <c r="Z47" s="118" t="e">
        <f>INDEX(DATA1!$A:$XCZ,MATCH($A47,DATA1!$A:$A,0),MATCH(Z$2,DATA1!$A$1:$XDA$1,0))</f>
        <v>#N/A</v>
      </c>
      <c r="AA47" s="118" t="e">
        <f>INDEX(DATA1!$A:$XCZ,MATCH($A47,DATA1!$A:$A,0),MATCH(AA$2,DATA1!$A$1:$XDA$1,0))</f>
        <v>#N/A</v>
      </c>
      <c r="AB47" s="118" t="e">
        <f>INDEX(DATA1!$A:$XCZ,MATCH($A47,DATA1!$A:$A,0),MATCH(AB$2,DATA1!$A$1:$XDA$1,0))</f>
        <v>#N/A</v>
      </c>
      <c r="AC47" s="118" t="e">
        <f>INDEX(DATA1!$A:$XCZ,MATCH($A47,DATA1!$A:$A,0),MATCH(AC$2,DATA1!$A$1:$XDA$1,0))</f>
        <v>#N/A</v>
      </c>
      <c r="AD47" s="118" t="e">
        <f>INDEX(DATA1!$A:$XCZ,MATCH($A47,DATA1!$A:$A,0),MATCH(AD$2,DATA1!$A$1:$XDA$1,0))</f>
        <v>#N/A</v>
      </c>
      <c r="AE47" s="118" t="e">
        <f>INDEX(DATA1!$A:$XCZ,MATCH($A47,DATA1!$A:$A,0),MATCH(AE$2,DATA1!$A$1:$XDA$1,0))</f>
        <v>#N/A</v>
      </c>
      <c r="AF47" s="118" t="e">
        <f>INDEX(DATA1!$A:$XCZ,MATCH($A47,DATA1!$A:$A,0),MATCH(AF$2,DATA1!$A$1:$XDA$1,0))</f>
        <v>#N/A</v>
      </c>
      <c r="AG47" s="118" t="e">
        <f>INDEX(DATA1!$A:$XCZ,MATCH($A47,DATA1!$A:$A,0),MATCH(AG$2,DATA1!$A$1:$XDA$1,0))</f>
        <v>#N/A</v>
      </c>
      <c r="AH47" s="118" t="e">
        <f>INDEX(DATA1!$A:$XCZ,MATCH($A47,DATA1!$A:$A,0),MATCH(AH$2,DATA1!$A$1:$XDA$1,0))</f>
        <v>#N/A</v>
      </c>
      <c r="AI47" s="118" t="e">
        <f>INDEX(DATA1!$A:$XCZ,MATCH($A47,DATA1!$A:$A,0),MATCH(AI$2,DATA1!$A$1:$XDA$1,0))</f>
        <v>#N/A</v>
      </c>
      <c r="AJ47" s="118" t="e">
        <f>INDEX(DATA1!$A:$XCZ,MATCH($A47,DATA1!$A:$A,0),MATCH(AJ$2,DATA1!$A$1:$XDA$1,0))</f>
        <v>#N/A</v>
      </c>
      <c r="AK47" s="118" t="e">
        <f>INDEX(DATA1!$A:$XCZ,MATCH($A47,DATA1!$A:$A,0),MATCH(AK$2,DATA1!$A$1:$XDA$1,0))</f>
        <v>#N/A</v>
      </c>
      <c r="AL47" s="118" t="e">
        <f>INDEX(DATA1!$A:$XCZ,MATCH($A47,DATA1!$A:$A,0),MATCH(AL$2,DATA1!$A$1:$XDA$1,0))</f>
        <v>#N/A</v>
      </c>
      <c r="AM47" s="118">
        <f>INDEX(DATA1!$A:$XCZ,MATCH($A47,DATA1!$A:$A,0),MATCH(AM$2,DATA1!$A$1:$XDA$1,0))</f>
        <v>6.5249992640042082E-2</v>
      </c>
      <c r="AN47" s="118">
        <f>INDEX(DATA1!$A:$XCZ,MATCH($A47,DATA1!$A:$A,0),MATCH(AN$2,DATA1!$A$1:$XDA$1,0))</f>
        <v>7.1457909647772905E-2</v>
      </c>
      <c r="AO47" s="118">
        <f>INDEX(DATA1!$A:$XCZ,MATCH($A47,DATA1!$A:$A,0),MATCH(AO$2,DATA1!$A$1:$XDA$1,0))</f>
        <v>6.2055589945446146E-2</v>
      </c>
      <c r="AP47" s="118">
        <f>INDEX(DATA1!$A:$XCZ,MATCH($A47,DATA1!$A:$A,0),MATCH(AP$2,DATA1!$A$1:$XDA$1,0))</f>
        <v>6.0050419072522204E-2</v>
      </c>
      <c r="AQ47" s="118">
        <f>INDEX(DATA1!$A:$XCZ,MATCH($A47,DATA1!$A:$A,0),MATCH(AQ$2,DATA1!$A$1:$XDA$1,0))</f>
        <v>5.8463724286627709E-2</v>
      </c>
      <c r="AR47" s="118">
        <f>INDEX(DATA1!$A:$XCZ,MATCH($A47,DATA1!$A:$A,0),MATCH(AR$2,DATA1!$A$1:$XDA$1,0))</f>
        <v>6.7110294031142562E-2</v>
      </c>
      <c r="AS47" s="118">
        <f>INDEX(DATA1!$A:$XCZ,MATCH($A47,DATA1!$A:$A,0),MATCH(AS$2,DATA1!$A$1:$XDA$1,0))</f>
        <v>6.0734667558941302E-2</v>
      </c>
      <c r="AT47" s="118">
        <f>INDEX(DATA1!$A:$XCZ,MATCH($A47,DATA1!$A:$A,0),MATCH(AT$2,DATA1!$A$1:$XDA$1,0))</f>
        <v>6.1769595053439673E-2</v>
      </c>
      <c r="AU47" s="118">
        <f>INDEX(DATA1!$A:$XCZ,MATCH($A47,DATA1!$A:$A,0),MATCH(AU$2,DATA1!$A$1:$XDA$1,0))</f>
        <v>5.8545066638879262E-2</v>
      </c>
      <c r="AV47" s="118">
        <f>INDEX(DATA1!$A:$XCZ,MATCH($A47,DATA1!$A:$A,0),MATCH(AV$2,DATA1!$A$1:$XDA$1,0))</f>
        <v>6.3747050055444232E-2</v>
      </c>
      <c r="AW47" s="118">
        <f>INDEX(DATA1!$A:$XCZ,MATCH($A47,DATA1!$A:$A,0),MATCH(AW$2,DATA1!$A$1:$XDA$1,0))</f>
        <v>6.0302941472776248E-2</v>
      </c>
      <c r="AX47" s="118">
        <f>INDEX(DATA1!$A:$XCZ,MATCH($A47,DATA1!$A:$A,0),MATCH(AX$2,DATA1!$A$1:$XDA$1,0))</f>
        <v>5.8019952086906065E-2</v>
      </c>
      <c r="AY47" s="118">
        <f>INDEX(DATA1!$A:$XCZ,MATCH($A47,DATA1!$A:$A,0),MATCH(AY$2,DATA1!$A$1:$XDA$1,0))</f>
        <v>5.7468579699015164E-2</v>
      </c>
      <c r="AZ47" s="118">
        <f>INDEX(DATA1!$A:$XCZ,MATCH($A47,DATA1!$A:$A,0),MATCH(AZ$2,DATA1!$A$1:$XDA$1,0))</f>
        <v>6.0566179503672518E-2</v>
      </c>
      <c r="BA47" s="118">
        <f>INDEX(DATA1!$A:$XCZ,MATCH($A47,DATA1!$A:$A,0),MATCH(BA$2,DATA1!$A$1:$XDA$1,0))</f>
        <v>4.484452181443422E-2</v>
      </c>
      <c r="BB47" s="118">
        <f>INDEX(DATA1!$A:$XCZ,MATCH($A47,DATA1!$A:$A,0),MATCH(BB$2,DATA1!$A$1:$XDA$1,0))</f>
        <v>4.3135705833385968E-2</v>
      </c>
      <c r="BC47" s="118">
        <f>INDEX(DATA1!$A:$XCZ,MATCH($A47,DATA1!$A:$A,0),MATCH(BC$2,DATA1!$A$1:$XDA$1,0))</f>
        <v>4.2808785401503395E-2</v>
      </c>
      <c r="BD47" s="118">
        <f>INDEX(DATA1!$A:$XCZ,MATCH($A47,DATA1!$A:$A,0),MATCH(BD$2,DATA1!$A$1:$XDA$1,0))</f>
        <v>4.2649073675348134E-2</v>
      </c>
      <c r="BE47" s="118">
        <f>INDEX(DATA1!$A:$XCZ,MATCH($A47,DATA1!$A:$A,0),MATCH(BE$2,DATA1!$A$1:$XDA$1,0))</f>
        <v>3.7736790437231098E-2</v>
      </c>
      <c r="BF47" s="118">
        <f>INDEX(DATA1!$A:$XCZ,MATCH($A47,DATA1!$A:$A,0),MATCH(BF$2,DATA1!$A$1:$XDA$1,0))</f>
        <v>3.6800300298044056E-2</v>
      </c>
      <c r="BG47" s="118">
        <f>INDEX(DATA1!$A:$XCZ,MATCH($A47,DATA1!$A:$A,0),MATCH(BG$2,DATA1!$A$1:$XDA$1,0))</f>
        <v>4.0557756159936967E-2</v>
      </c>
      <c r="BH47" s="118">
        <f>INDEX(DATA1!$A:$XCZ,MATCH($A47,DATA1!$A:$A,0),MATCH(BH$2,DATA1!$A$1:$XDA$1,0))</f>
        <v>3.6583797607430454E-2</v>
      </c>
      <c r="BI47" s="118">
        <f>INDEX(DATA1!$A:$XCZ,MATCH($A47,DATA1!$A:$A,0),MATCH(BI$2,DATA1!$A$1:$XDA$1,0))</f>
        <v>3.7341482661871962E-2</v>
      </c>
      <c r="BJ47" s="118">
        <f>INDEX(DATA1!$A:$XCZ,MATCH($A47,DATA1!$A:$A,0),MATCH(BJ$2,DATA1!$A$1:$XDA$1,0))</f>
        <v>3.3353472362550762E-2</v>
      </c>
      <c r="BK47" s="118">
        <f>INDEX(DATA1!$A:$XCZ,MATCH($A47,DATA1!$A:$A,0),MATCH(BK$2,DATA1!$A$1:$XDA$1,0))</f>
        <v>3.3822691228784271E-2</v>
      </c>
      <c r="BL47" s="118">
        <f>INDEX(DATA1!$A:$XCZ,MATCH($A47,DATA1!$A:$A,0),MATCH(BL$2,DATA1!$A$1:$XDA$1,0))</f>
        <v>3.5866966148525019E-2</v>
      </c>
      <c r="BM47" s="119">
        <f>INDEX(DATA1!$A:$XCZ,MATCH($A47,DATA1!$A:$A,0),MATCH(BM$2,DATA1!$A$1:$XDA$1,0))</f>
        <v>2.7990170783779349E-2</v>
      </c>
      <c r="BN47" s="119">
        <f>INDEX(DATA1!$A:$XCZ,MATCH($A47,DATA1!$A:$A,0),MATCH(BN$2,DATA1!$A$1:$XDA$1,0))</f>
        <v>3.1656444368876956E-2</v>
      </c>
      <c r="BO47" s="119">
        <f>INDEX(DATA1!$A:$XCZ,MATCH($A47,DATA1!$A:$A,0),MATCH(BO$2,DATA1!$A$1:$XDA$1,0))</f>
        <v>3.7404171087516577E-2</v>
      </c>
      <c r="BP47" s="119">
        <f>INDEX(DATA1!$A:$XCZ,MATCH($A47,DATA1!$A:$A,0),MATCH(BP$2,DATA1!$A$1:$XDA$1,0))</f>
        <v>4.1294572975593788E-2</v>
      </c>
      <c r="BQ47" s="119">
        <f>INDEX(DATA1!$A:$XCZ,MATCH($A47,DATA1!$A:$A,0),MATCH(BQ$2,DATA1!$A$1:$XDA$1,0))</f>
        <v>2.2661077965754346E-2</v>
      </c>
      <c r="BR47" s="119">
        <f>INDEX(DATA1!$A:$XCZ,MATCH($A47,DATA1!$A:$A,0),MATCH(BR$2,DATA1!$A$1:$XDA$1,0))</f>
        <v>2.8149626381911694E-2</v>
      </c>
      <c r="BS47" s="119">
        <f>INDEX(DATA1!$A:$XCZ,MATCH($A47,DATA1!$A:$A,0),MATCH(BS$2,DATA1!$A$1:$XDA$1,0))</f>
        <v>2.9095787883163797E-2</v>
      </c>
      <c r="BT47" s="119">
        <f>INDEX(DATA1!$A:$XCZ,MATCH($A47,DATA1!$A:$A,0),MATCH(BT$2,DATA1!$A$1:$XDA$1,0))</f>
        <v>3.648060848476397E-2</v>
      </c>
      <c r="BU47" s="119">
        <f>INDEX(DATA1!$A:$XCZ,MATCH($A47,DATA1!$A:$A,0),MATCH(BU$2,DATA1!$A$1:$XDA$1,0))</f>
        <v>1.6430662345736025E-2</v>
      </c>
      <c r="BV47" s="119">
        <f>INDEX(DATA1!$A:$XCZ,MATCH($A47,DATA1!$A:$A,0),MATCH(BV$2,DATA1!$A$1:$XDA$1,0))</f>
        <v>2.178814245106336E-2</v>
      </c>
      <c r="BW47" s="119">
        <f>INDEX(DATA1!$A:$XCZ,MATCH($A47,DATA1!$A:$A,0),MATCH(BW$2,DATA1!$A$1:$XDA$1,0))</f>
        <v>2.6276421740308236E-2</v>
      </c>
      <c r="BX47" s="119">
        <f>INDEX(DATA1!$A:$XCZ,MATCH($A47,DATA1!$A:$A,0),MATCH(BX$2,DATA1!$A$1:$XDA$1,0))</f>
        <v>3.113395925420297E-2</v>
      </c>
      <c r="BY47" s="119">
        <f>INDEX(DATA1!$A:$XCZ,MATCH($A47,DATA1!$A:$A,0),MATCH(BY$2,DATA1!$A$1:$XDA$1,0))</f>
        <v>3.6962169547126764E-2</v>
      </c>
      <c r="BZ47" s="119">
        <f>INDEX(DATA1!$A:$XCZ,MATCH($A47,DATA1!$A:$A,0),MATCH(BZ$2,DATA1!$A$1:$XDA$1,0))</f>
        <v>3.0443901862582265E-2</v>
      </c>
      <c r="CA47" s="119">
        <f>INDEX(DATA1!$A:$XCZ,MATCH($A47,DATA1!$A:$A,0),MATCH(CA$2,DATA1!$A$1:$XDA$1,0))</f>
        <v>4.1160114883438417E-2</v>
      </c>
      <c r="CB47" s="119">
        <f>INDEX(DATA1!$A:$XCZ,MATCH($A47,DATA1!$A:$A,0),MATCH(CB$2,DATA1!$A$1:$XDA$1,0))</f>
        <v>3.8719876801406677E-2</v>
      </c>
      <c r="CC47" s="119">
        <f>INDEX(DATA1!$A:$XCZ,MATCH($A47,DATA1!$A:$A,0),MATCH(CC$2,DATA1!$A$1:$XDA$1,0))</f>
        <v>3.0573422985765469E-2</v>
      </c>
      <c r="CD47" s="119">
        <f>INDEX(DATA1!$A:$XCZ,MATCH($A47,DATA1!$A:$A,0),MATCH(CD$2,DATA1!$A$1:$XDA$1,0))</f>
        <v>3.9727969692717809E-2</v>
      </c>
      <c r="CE47" s="119">
        <f>INDEX(DATA1!$A:$XCZ,MATCH($A47,DATA1!$A:$A,0),MATCH(CE$2,DATA1!$A$1:$XDA$1,0))</f>
        <v>3.7642421006897402E-2</v>
      </c>
      <c r="CF47" s="119">
        <f>INDEX(DATA1!$A:$XCZ,MATCH($A47,DATA1!$A:$A,0),MATCH(CF$2,DATA1!$A$1:$XDA$1,0))</f>
        <v>3.7604352342328715E-2</v>
      </c>
      <c r="CG47" s="119">
        <f>INDEX(DATA1!$A:$XCZ,MATCH($A47,DATA1!$A:$A,0),MATCH(CG$2,DATA1!$A$1:$XDA$1,0))</f>
        <v>2.1779473795761509E-2</v>
      </c>
      <c r="CH47" s="119">
        <f>INDEX(DATA1!$A:$XCZ,MATCH($A47,DATA1!$A:$A,0),MATCH(CH$2,DATA1!$A$1:$XDA$1,0))</f>
        <v>3.1029630738856177E-2</v>
      </c>
      <c r="CI47" s="119">
        <f>INDEX(DATA1!$A:$XCZ,MATCH($A47,DATA1!$A:$A,0),MATCH(CI$2,DATA1!$A$1:$XDA$1,0))</f>
        <v>2.48302750931189E-2</v>
      </c>
      <c r="CJ47" s="119" t="e">
        <f>INDEX(DATA1!$A:$XCZ,MATCH($A47,DATA1!$A:$A,0),MATCH(CJ$2,DATA1!$A$1:$XDA$1,0))</f>
        <v>#N/A</v>
      </c>
      <c r="CK47" s="119" t="e">
        <f>R47</f>
        <v>#N/A</v>
      </c>
      <c r="CL47"/>
      <c r="CM47"/>
      <c r="CN47"/>
      <c r="CO47"/>
      <c r="CP47"/>
      <c r="CQ47"/>
      <c r="CR47"/>
      <c r="CS47"/>
    </row>
    <row r="48" spans="1:99" s="26" customFormat="1" ht="18" customHeight="1">
      <c r="A48" s="39" t="s">
        <v>224</v>
      </c>
      <c r="B48" s="151" t="s">
        <v>225</v>
      </c>
      <c r="C48" s="118">
        <f>INDEX(DATA1!$A:$XCZ,MATCH($A48,DATA1!$A:$A,0),MATCH(C$2,DATA1!$A$1:$XDA$1,0))</f>
        <v>3.7930839388862062E-3</v>
      </c>
      <c r="D48" s="118">
        <f>INDEX(DATA1!$A:$XCZ,MATCH($A48,DATA1!$A:$A,0),MATCH(D$2,DATA1!$A$1:$XDA$1,0))</f>
        <v>-1.3117994647600814E-2</v>
      </c>
      <c r="E48" s="118">
        <f>INDEX(DATA1!$A:$XCZ,MATCH($A48,DATA1!$A:$A,0),MATCH(E$2,DATA1!$A$1:$XDA$1,0))</f>
        <v>-7.3867850805917857E-3</v>
      </c>
      <c r="F48" s="118">
        <f>INDEX(DATA1!$A:$XCZ,MATCH($A48,DATA1!$A:$A,0),MATCH(F$2,DATA1!$A$1:$XDA$1,0))</f>
        <v>6.8727961793608756E-3</v>
      </c>
      <c r="G48" s="118">
        <f>INDEX(DATA1!$A:$XCZ,MATCH($A48,DATA1!$A:$A,0),MATCH(G$2,DATA1!$A$1:$XDA$1,0))</f>
        <v>7.1511175768563355E-3</v>
      </c>
      <c r="H48" s="118">
        <f>INDEX(DATA1!$A:$XCZ,MATCH($A48,DATA1!$A:$A,0),MATCH(H$2,DATA1!$A$1:$XDA$1,0))</f>
        <v>8.8624780890027757E-3</v>
      </c>
      <c r="I48" s="118">
        <f>INDEX(DATA1!$A:$XCZ,MATCH($A48,DATA1!$A:$A,0),MATCH(I$2,DATA1!$A$1:$XDA$1,0))</f>
        <v>9.0385708994838842E-3</v>
      </c>
      <c r="J48" s="118">
        <f>INDEX(DATA1!$A:$XCZ,MATCH($A48,DATA1!$A:$A,0),MATCH(J$2,DATA1!$A$1:$XDA$1,0))</f>
        <v>6.8632869278502963E-3</v>
      </c>
      <c r="K48" s="118">
        <f>INDEX(DATA1!$A:$XCZ,MATCH($A48,DATA1!$A:$A,0),MATCH(K$2,DATA1!$A$1:$XDA$1,0))</f>
        <v>1.0000876137119136E-2</v>
      </c>
      <c r="L48" s="118">
        <f>INDEX(DATA1!$A:$XCZ,MATCH($A48,DATA1!$A:$A,0),MATCH(L$2,DATA1!$A$1:$XDA$1,0))</f>
        <v>0</v>
      </c>
      <c r="M48" s="118">
        <f>INDEX(DATA1!$A:$XCZ,MATCH($A48,DATA1!$A:$A,0),MATCH(M$2,DATA1!$A$1:$XDA$1,0))</f>
        <v>2.2246203327799852E-2</v>
      </c>
      <c r="N48" s="118">
        <f>INDEX(DATA1!$A:$XCZ,MATCH($A48,DATA1!$A:$A,0),MATCH(N$2,DATA1!$A$1:$XDA$1,0))</f>
        <v>1.4248998640247442E-2</v>
      </c>
      <c r="O48" s="118">
        <f>INDEX(DATA1!$A:$XCZ,MATCH($A48,DATA1!$A:$A,0),MATCH(O$2,DATA1!$A$1:$XDA$1,0))</f>
        <v>1.7987309147565637E-2</v>
      </c>
      <c r="P48" s="118">
        <f>INDEX(DATA1!$A:$XCZ,MATCH($A48,DATA1!$A:$A,0),MATCH(P$2,DATA1!$A$1:$XDA$1,0))</f>
        <v>1.302733704038911E-2</v>
      </c>
      <c r="Q48" s="118">
        <f>-Q25/AVERAGE(N10:Q10)*4/Q5</f>
        <v>1.9650757580270337E-2</v>
      </c>
      <c r="R48" s="118">
        <f>INDEX(DATA1!$A:$XCZ,MATCH($A48,DATA1!$A:$A,0),MATCH(R$2,DATA1!$A$1:$XDA$1,0))</f>
        <v>1.2503334164437507E-2</v>
      </c>
      <c r="S48" s="118">
        <f>INDEX(DATA1!$A:$XCZ,MATCH($A48,DATA1!$A:$A,0),MATCH(S$2,DATA1!$A$1:$XDA$1,0))</f>
        <v>1.0877418524348105E-2</v>
      </c>
      <c r="T48" s="118"/>
      <c r="U48" s="212"/>
      <c r="V48" s="118" t="e">
        <f>INDEX(DATA1!$A:$XCZ,MATCH($A48,DATA1!$A:$A,0),MATCH(V$2,DATA1!$A$1:$XDA$1,0))</f>
        <v>#N/A</v>
      </c>
      <c r="W48" s="118" t="e">
        <f>INDEX(DATA1!$A:$XCZ,MATCH($A48,DATA1!$A:$A,0),MATCH(W$2,DATA1!$A$1:$XDA$1,0))</f>
        <v>#N/A</v>
      </c>
      <c r="X48" s="118" t="e">
        <f>INDEX(DATA1!$A:$XCZ,MATCH($A48,DATA1!$A:$A,0),MATCH(X$2,DATA1!$A$1:$XDA$1,0))</f>
        <v>#N/A</v>
      </c>
      <c r="Y48" s="118" t="e">
        <f>INDEX(DATA1!$A:$XCZ,MATCH($A48,DATA1!$A:$A,0),MATCH(Y$2,DATA1!$A$1:$XDA$1,0))</f>
        <v>#N/A</v>
      </c>
      <c r="Z48" s="118" t="e">
        <f>INDEX(DATA1!$A:$XCZ,MATCH($A48,DATA1!$A:$A,0),MATCH(Z$2,DATA1!$A$1:$XDA$1,0))</f>
        <v>#N/A</v>
      </c>
      <c r="AA48" s="118" t="e">
        <f>INDEX(DATA1!$A:$XCZ,MATCH($A48,DATA1!$A:$A,0),MATCH(AA$2,DATA1!$A$1:$XDA$1,0))</f>
        <v>#N/A</v>
      </c>
      <c r="AB48" s="118" t="e">
        <f>INDEX(DATA1!$A:$XCZ,MATCH($A48,DATA1!$A:$A,0),MATCH(AB$2,DATA1!$A$1:$XDA$1,0))</f>
        <v>#N/A</v>
      </c>
      <c r="AC48" s="118" t="e">
        <f>INDEX(DATA1!$A:$XCZ,MATCH($A48,DATA1!$A:$A,0),MATCH(AC$2,DATA1!$A$1:$XDA$1,0))</f>
        <v>#N/A</v>
      </c>
      <c r="AD48" s="118" t="e">
        <f>INDEX(DATA1!$A:$XCZ,MATCH($A48,DATA1!$A:$A,0),MATCH(AD$2,DATA1!$A$1:$XDA$1,0))</f>
        <v>#N/A</v>
      </c>
      <c r="AE48" s="118" t="e">
        <f>INDEX(DATA1!$A:$XCZ,MATCH($A48,DATA1!$A:$A,0),MATCH(AE$2,DATA1!$A$1:$XDA$1,0))</f>
        <v>#N/A</v>
      </c>
      <c r="AF48" s="118" t="e">
        <f>INDEX(DATA1!$A:$XCZ,MATCH($A48,DATA1!$A:$A,0),MATCH(AF$2,DATA1!$A$1:$XDA$1,0))</f>
        <v>#N/A</v>
      </c>
      <c r="AG48" s="118" t="e">
        <f>INDEX(DATA1!$A:$XCZ,MATCH($A48,DATA1!$A:$A,0),MATCH(AG$2,DATA1!$A$1:$XDA$1,0))</f>
        <v>#N/A</v>
      </c>
      <c r="AH48" s="118" t="e">
        <f>INDEX(DATA1!$A:$XCZ,MATCH($A48,DATA1!$A:$A,0),MATCH(AH$2,DATA1!$A$1:$XDA$1,0))</f>
        <v>#N/A</v>
      </c>
      <c r="AI48" s="118" t="e">
        <f>INDEX(DATA1!$A:$XCZ,MATCH($A48,DATA1!$A:$A,0),MATCH(AI$2,DATA1!$A$1:$XDA$1,0))</f>
        <v>#N/A</v>
      </c>
      <c r="AJ48" s="118" t="e">
        <f>INDEX(DATA1!$A:$XCZ,MATCH($A48,DATA1!$A:$A,0),MATCH(AJ$2,DATA1!$A$1:$XDA$1,0))</f>
        <v>#N/A</v>
      </c>
      <c r="AK48" s="118" t="e">
        <f>INDEX(DATA1!$A:$XCZ,MATCH($A48,DATA1!$A:$A,0),MATCH(AK$2,DATA1!$A$1:$XDA$1,0))</f>
        <v>#N/A</v>
      </c>
      <c r="AL48" s="118" t="e">
        <f>INDEX(DATA1!$A:$XCZ,MATCH($A48,DATA1!$A:$A,0),MATCH(AL$2,DATA1!$A$1:$XDA$1,0))</f>
        <v>#N/A</v>
      </c>
      <c r="AM48" s="118">
        <f>INDEX(DATA1!$A:$XCZ,MATCH($A48,DATA1!$A:$A,0),MATCH(AM$2,DATA1!$A$1:$XDA$1,0))</f>
        <v>7.2638643841733555E-3</v>
      </c>
      <c r="AN48" s="118">
        <f>INDEX(DATA1!$A:$XCZ,MATCH($A48,DATA1!$A:$A,0),MATCH(AN$2,DATA1!$A$1:$XDA$1,0))</f>
        <v>-3.0288724551563754E-3</v>
      </c>
      <c r="AO48" s="118">
        <f>INDEX(DATA1!$A:$XCZ,MATCH($A48,DATA1!$A:$A,0),MATCH(AO$2,DATA1!$A$1:$XDA$1,0))</f>
        <v>-3.8609346183799196E-3</v>
      </c>
      <c r="AP48" s="118">
        <f>INDEX(DATA1!$A:$XCZ,MATCH($A48,DATA1!$A:$A,0),MATCH(AP$2,DATA1!$A$1:$XDA$1,0))</f>
        <v>-1.0879189480462103E-2</v>
      </c>
      <c r="AQ48" s="118">
        <f>INDEX(DATA1!$A:$XCZ,MATCH($A48,DATA1!$A:$A,0),MATCH(AQ$2,DATA1!$A$1:$XDA$1,0))</f>
        <v>1.9967946007589214E-2</v>
      </c>
      <c r="AR48" s="118">
        <f>INDEX(DATA1!$A:$XCZ,MATCH($A48,DATA1!$A:$A,0),MATCH(AR$2,DATA1!$A$1:$XDA$1,0))</f>
        <v>5.5748876334333029E-3</v>
      </c>
      <c r="AS48" s="118">
        <f>INDEX(DATA1!$A:$XCZ,MATCH($A48,DATA1!$A:$A,0),MATCH(AS$2,DATA1!$A$1:$XDA$1,0))</f>
        <v>1.1255639049074799E-2</v>
      </c>
      <c r="AT48" s="118">
        <f>INDEX(DATA1!$A:$XCZ,MATCH($A48,DATA1!$A:$A,0),MATCH(AT$2,DATA1!$A$1:$XDA$1,0))</f>
        <v>2.9504413639834781E-4</v>
      </c>
      <c r="AU48" s="118">
        <f>INDEX(DATA1!$A:$XCZ,MATCH($A48,DATA1!$A:$A,0),MATCH(AU$2,DATA1!$A$1:$XDA$1,0))</f>
        <v>5.0059982166194257E-3</v>
      </c>
      <c r="AV48" s="118">
        <f>INDEX(DATA1!$A:$XCZ,MATCH($A48,DATA1!$A:$A,0),MATCH(AV$2,DATA1!$A$1:$XDA$1,0))</f>
        <v>4.6047409069252254E-3</v>
      </c>
      <c r="AW48" s="118">
        <f>INDEX(DATA1!$A:$XCZ,MATCH($A48,DATA1!$A:$A,0),MATCH(AW$2,DATA1!$A$1:$XDA$1,0))</f>
        <v>1.4387765122358847E-2</v>
      </c>
      <c r="AX48" s="118">
        <f>INDEX(DATA1!$A:$XCZ,MATCH($A48,DATA1!$A:$A,0),MATCH(AX$2,DATA1!$A$1:$XDA$1,0))</f>
        <v>5.0034977902579554E-3</v>
      </c>
      <c r="AY48" s="118">
        <f>INDEX(DATA1!$A:$XCZ,MATCH($A48,DATA1!$A:$A,0),MATCH(AY$2,DATA1!$A$1:$XDA$1,0))</f>
        <v>4.1000466840801367E-3</v>
      </c>
      <c r="AZ48" s="118">
        <f>INDEX(DATA1!$A:$XCZ,MATCH($A48,DATA1!$A:$A,0),MATCH(AZ$2,DATA1!$A$1:$XDA$1,0))</f>
        <v>6.7902257595635791E-3</v>
      </c>
      <c r="BA48" s="118">
        <f>INDEX(DATA1!$A:$XCZ,MATCH($A48,DATA1!$A:$A,0),MATCH(BA$2,DATA1!$A$1:$XDA$1,0))</f>
        <v>2.1720588088525214E-2</v>
      </c>
      <c r="BB48" s="118">
        <f>INDEX(DATA1!$A:$XCZ,MATCH($A48,DATA1!$A:$A,0),MATCH(BB$2,DATA1!$A$1:$XDA$1,0))</f>
        <v>4.5829087921230513E-3</v>
      </c>
      <c r="BC48" s="118">
        <f>INDEX(DATA1!$A:$XCZ,MATCH($A48,DATA1!$A:$A,0),MATCH(BC$2,DATA1!$A$1:$XDA$1,0))</f>
        <v>-3.1575528483356263E-4</v>
      </c>
      <c r="BD48" s="118">
        <f>INDEX(DATA1!$A:$XCZ,MATCH($A48,DATA1!$A:$A,0),MATCH(BD$2,DATA1!$A$1:$XDA$1,0))</f>
        <v>1.3358151170773193E-2</v>
      </c>
      <c r="BE48" s="118">
        <f>INDEX(DATA1!$A:$XCZ,MATCH($A48,DATA1!$A:$A,0),MATCH(BE$2,DATA1!$A$1:$XDA$1,0))</f>
        <v>2.3158415198652072E-2</v>
      </c>
      <c r="BF48" s="118">
        <f>INDEX(DATA1!$A:$XCZ,MATCH($A48,DATA1!$A:$A,0),MATCH(BF$2,DATA1!$A$1:$XDA$1,0))</f>
        <v>1.3275841980201711E-3</v>
      </c>
      <c r="BG48" s="118">
        <f>INDEX(DATA1!$A:$XCZ,MATCH($A48,DATA1!$A:$A,0),MATCH(BG$2,DATA1!$A$1:$XDA$1,0))</f>
        <v>3.5638288111781249E-3</v>
      </c>
      <c r="BH48" s="118">
        <f>INDEX(DATA1!$A:$XCZ,MATCH($A48,DATA1!$A:$A,0),MATCH(BH$2,DATA1!$A$1:$XDA$1,0))</f>
        <v>4.5540525030623343E-3</v>
      </c>
      <c r="BI48" s="118">
        <f>INDEX(DATA1!$A:$XCZ,MATCH($A48,DATA1!$A:$A,0),MATCH(BI$2,DATA1!$A$1:$XDA$1,0))</f>
        <v>1.940186544113633E-2</v>
      </c>
      <c r="BJ48" s="118">
        <f>INDEX(DATA1!$A:$XCZ,MATCH($A48,DATA1!$A:$A,0),MATCH(BJ$2,DATA1!$A$1:$XDA$1,0))</f>
        <v>0</v>
      </c>
      <c r="BK48" s="118">
        <f>INDEX(DATA1!$A:$XCZ,MATCH($A48,DATA1!$A:$A,0),MATCH(BK$2,DATA1!$A$1:$XDA$1,0))</f>
        <v>6.4070778495240403E-3</v>
      </c>
      <c r="BL48" s="118">
        <f>INDEX(DATA1!$A:$XCZ,MATCH($A48,DATA1!$A:$A,0),MATCH(BL$2,DATA1!$A$1:$XDA$1,0))</f>
        <v>1.1594204710200758E-2</v>
      </c>
      <c r="BM48" s="118">
        <f>INDEX(DATA1!$A:$XCZ,MATCH($A48,DATA1!$A:$A,0),MATCH(BM$2,DATA1!$A$1:$XDA$1,0))</f>
        <v>1.9797827872869701E-2</v>
      </c>
      <c r="BN48" s="118">
        <f>INDEX(DATA1!$A:$XCZ,MATCH($A48,DATA1!$A:$A,0),MATCH(BN$2,DATA1!$A$1:$XDA$1,0))</f>
        <v>0</v>
      </c>
      <c r="BO48" s="118">
        <f>INDEX(DATA1!$A:$XCZ,MATCH($A48,DATA1!$A:$A,0),MATCH(BO$2,DATA1!$A$1:$XDA$1,0))</f>
        <v>9.3241637859097712E-3</v>
      </c>
      <c r="BP48" s="118">
        <f>INDEX(DATA1!$A:$XCZ,MATCH($A48,DATA1!$A:$A,0),MATCH(BP$2,DATA1!$A$1:$XDA$1,0))</f>
        <v>1.4584513943139444E-2</v>
      </c>
      <c r="BQ48" s="118">
        <f>INDEX(DATA1!$A:$XCZ,MATCH($A48,DATA1!$A:$A,0),MATCH(BQ$2,DATA1!$A$1:$XDA$1,0))</f>
        <v>3.4955467713104073E-2</v>
      </c>
      <c r="BR48" s="118">
        <f>INDEX(DATA1!$A:$XCZ,MATCH($A48,DATA1!$A:$A,0),MATCH(BR$2,DATA1!$A$1:$XDA$1,0))</f>
        <v>0</v>
      </c>
      <c r="BS48" s="118">
        <f>INDEX(DATA1!$A:$XCZ,MATCH($A48,DATA1!$A:$A,0),MATCH(BS$2,DATA1!$A$1:$XDA$1,0))</f>
        <v>2.8135228580964355E-2</v>
      </c>
      <c r="BT48" s="118">
        <f>INDEX(DATA1!$A:$XCZ,MATCH($A48,DATA1!$A:$A,0),MATCH(BT$2,DATA1!$A$1:$XDA$1,0))</f>
        <v>2.2412622811490143E-2</v>
      </c>
      <c r="BU48" s="118">
        <f>INDEX(DATA1!$A:$XCZ,MATCH($A48,DATA1!$A:$A,0),MATCH(BU$2,DATA1!$A$1:$XDA$1,0))</f>
        <v>3.9455838471868482E-2</v>
      </c>
      <c r="BV48" s="118">
        <f>INDEX(DATA1!$A:$XCZ,MATCH($A48,DATA1!$A:$A,0),MATCH(BV$2,DATA1!$A$1:$XDA$1,0))</f>
        <v>5.1445466612805484E-3</v>
      </c>
      <c r="BW48" s="118">
        <f>INDEX(DATA1!$A:$XCZ,MATCH($A48,DATA1!$A:$A,0),MATCH(BW$2,DATA1!$A$1:$XDA$1,0))</f>
        <v>1.2781338544869607E-2</v>
      </c>
      <c r="BX48" s="118">
        <f>INDEX(DATA1!$A:$XCZ,MATCH($A48,DATA1!$A:$A,0),MATCH(BX$2,DATA1!$A$1:$XDA$1,0))</f>
        <v>9.3961710066540992E-3</v>
      </c>
      <c r="BY48" s="118">
        <f>INDEX(DATA1!$A:$XCZ,MATCH($A48,DATA1!$A:$A,0),MATCH(BY$2,DATA1!$A$1:$XDA$1,0))</f>
        <v>2.9602182004566269E-2</v>
      </c>
      <c r="BZ48" s="118">
        <f>INDEX(DATA1!$A:$XCZ,MATCH($A48,DATA1!$A:$A,0),MATCH(BZ$2,DATA1!$A$1:$XDA$1,0))</f>
        <v>1.3840549019176066E-2</v>
      </c>
      <c r="CA48" s="118">
        <f>INDEX(DATA1!$A:$XCZ,MATCH($A48,DATA1!$A:$A,0),MATCH(CA$2,DATA1!$A$1:$XDA$1,0))</f>
        <v>1.1923274750717952E-2</v>
      </c>
      <c r="CB48" s="118">
        <f>INDEX(DATA1!$A:$XCZ,MATCH($A48,DATA1!$A:$A,0),MATCH(CB$2,DATA1!$A$1:$XDA$1,0))</f>
        <v>6.0880672779232061E-3</v>
      </c>
      <c r="CC48" s="118">
        <f>INDEX(DATA1!$A:$XCZ,MATCH($A48,DATA1!$A:$A,0),MATCH(CC$2,DATA1!$A$1:$XDA$1,0))</f>
        <v>3.6142488571291841E-2</v>
      </c>
      <c r="CD48" s="118">
        <f>INDEX(DATA1!$A:$XCZ,MATCH($A48,DATA1!$A:$A,0),MATCH(CD$2,DATA1!$A$1:$XDA$1,0))</f>
        <v>6.4665421829538036E-3</v>
      </c>
      <c r="CE48" s="118">
        <f>INDEX(DATA1!$A:$XCZ,MATCH($A48,DATA1!$A:$A,0),MATCH(CE$2,DATA1!$A$1:$XDA$1,0))</f>
        <v>2.9176182047160456E-3</v>
      </c>
      <c r="CF48" s="118">
        <f>INDEX(DATA1!$A:$XCZ,MATCH($A48,DATA1!$A:$A,0),MATCH(CF$2,DATA1!$A$1:$XDA$1,0))</f>
        <v>4.3927676567542401E-3</v>
      </c>
      <c r="CG48" s="118">
        <f>INDEX(DATA1!$A:$XCZ,MATCH($A48,DATA1!$A:$A,0),MATCH(CG$2,DATA1!$A$1:$XDA$1,0))</f>
        <v>3.7027227198729515E-2</v>
      </c>
      <c r="CH48" s="118">
        <f>INDEX(DATA1!$A:$XCZ,MATCH($A48,DATA1!$A:$A,0),MATCH(CH$2,DATA1!$A$1:$XDA$1,0))</f>
        <v>4.567184964028994E-3</v>
      </c>
      <c r="CI48" s="118">
        <f>INDEX(DATA1!$A:$XCZ,MATCH($A48,DATA1!$A:$A,0),MATCH(CI$2,DATA1!$A$1:$XDA$1,0))</f>
        <v>2.8495658212237398E-2</v>
      </c>
      <c r="CJ48" s="118" t="e">
        <f>INDEX(DATA1!$A:$XCZ,MATCH($A48,DATA1!$A:$A,0),MATCH(CJ$2,DATA1!$A$1:$XDA$1,0))</f>
        <v>#N/A</v>
      </c>
      <c r="CK48" s="118" cm="1">
        <f t="array" ref="CK48">-_xlfn.IFS($R$5-$Q$5=2,(CK25/AVERAGE($Q$15:$R$15))*4,$R$5-$Q$5=3,(CK25/AVERAGE($Q$15:$R$15))*2,$R$5-$Q$5=4,(CK25/AVERAGE($Q$15:$R$15))*(4/3))</f>
        <v>5.8325228248694121E-3</v>
      </c>
      <c r="CL48"/>
      <c r="CM48"/>
      <c r="CN48"/>
      <c r="CO48"/>
      <c r="CP48"/>
      <c r="CQ48"/>
      <c r="CR48"/>
      <c r="CS48"/>
    </row>
    <row r="49" spans="1:102" s="26" customFormat="1" ht="18" customHeight="1">
      <c r="A49" s="39" t="s">
        <v>226</v>
      </c>
      <c r="B49" s="151" t="s">
        <v>227</v>
      </c>
      <c r="C49" s="118">
        <f>INDEX(DATA1!$A:$XCZ,MATCH($A49,DATA1!$A:$A,0),MATCH(C$2,DATA1!$A$1:$XDA$1,0))</f>
        <v>1.273741581126166E-2</v>
      </c>
      <c r="D49" s="118">
        <f>INDEX(DATA1!$A:$XCZ,MATCH($A49,DATA1!$A:$A,0),MATCH(D$2,DATA1!$A$1:$XDA$1,0))</f>
        <v>0.14961512559679424</v>
      </c>
      <c r="E49" s="118">
        <f>INDEX(DATA1!$A:$XCZ,MATCH($A49,DATA1!$A:$A,0),MATCH(E$2,DATA1!$A$1:$XDA$1,0))</f>
        <v>-3.3556116288867156E-2</v>
      </c>
      <c r="F49" s="118">
        <f>INDEX(DATA1!$A:$XCZ,MATCH($A49,DATA1!$A:$A,0),MATCH(F$2,DATA1!$A$1:$XDA$1,0))</f>
        <v>-1.3019491352929749E-2</v>
      </c>
      <c r="G49" s="118">
        <f>INDEX(DATA1!$A:$XCZ,MATCH($A49,DATA1!$A:$A,0),MATCH(G$2,DATA1!$A$1:$XDA$1,0))</f>
        <v>1.4890334485817543E-3</v>
      </c>
      <c r="H49" s="118">
        <f>INDEX(DATA1!$A:$XCZ,MATCH($A49,DATA1!$A:$A,0),MATCH(H$2,DATA1!$A$1:$XDA$1,0))</f>
        <v>5.9447666967976714E-3</v>
      </c>
      <c r="I49" s="118">
        <f>INDEX(DATA1!$A:$XCZ,MATCH($A49,DATA1!$A:$A,0),MATCH(I$2,DATA1!$A$1:$XDA$1,0))</f>
        <v>9.7287480919692748E-3</v>
      </c>
      <c r="J49" s="118">
        <f>INDEX(DATA1!$A:$XCZ,MATCH($A49,DATA1!$A:$A,0),MATCH(J$2,DATA1!$A$1:$XDA$1,0))</f>
        <v>2.9003296102347097E-3</v>
      </c>
      <c r="K49" s="118">
        <f>INDEX(DATA1!$A:$XCZ,MATCH($A49,DATA1!$A:$A,0),MATCH(K$2,DATA1!$A$1:$XDA$1,0))</f>
        <v>-6.5928262932514036E-4</v>
      </c>
      <c r="L49" s="118">
        <f>INDEX(DATA1!$A:$XCZ,MATCH($A49,DATA1!$A:$A,0),MATCH(L$2,DATA1!$A$1:$XDA$1,0))</f>
        <v>3.0521793805527125E-3</v>
      </c>
      <c r="M49" s="118">
        <f>INDEX(DATA1!$A:$XCZ,MATCH($A49,DATA1!$A:$A,0),MATCH(M$2,DATA1!$A$1:$XDA$1,0))</f>
        <v>2.2083941549536787E-2</v>
      </c>
      <c r="N49" s="118">
        <f>INDEX(DATA1!$A:$XCZ,MATCH($A49,DATA1!$A:$A,0),MATCH(N$2,DATA1!$A$1:$XDA$1,0))</f>
        <v>1.7480930291059567E-2</v>
      </c>
      <c r="O49" s="118">
        <f>INDEX(DATA1!$A:$XCZ,MATCH($A49,DATA1!$A:$A,0),MATCH(O$2,DATA1!$A$1:$XDA$1,0))</f>
        <v>1.9989886037150316E-2</v>
      </c>
      <c r="P49" s="118">
        <f>INDEX(DATA1!$A:$XCZ,MATCH($A49,DATA1!$A:$A,0),MATCH(P$2,DATA1!$A$1:$XDA$1,0))</f>
        <v>2.1065450991138848E-2</v>
      </c>
      <c r="Q49" s="118">
        <f>SUMIFS($AO49:$CX49,$AO$6:$CX$6,Q$6,$AO$5:$CX$5,"&lt;="&amp;Q$5)</f>
        <v>7.3824993328716511E-3</v>
      </c>
      <c r="R49" s="118">
        <f>INDEX(DATA1!$A:$XCZ,MATCH($A49,DATA1!$A:$A,0),MATCH(R$2,DATA1!$A$1:$XDA$1,0))</f>
        <v>3.4266097494749259E-3</v>
      </c>
      <c r="S49" s="118">
        <f>INDEX(DATA1!$A:$XCZ,MATCH($A49,DATA1!$A:$A,0),MATCH(S$2,DATA1!$A$1:$XDA$1,0))</f>
        <v>2.9999999999999992E-3</v>
      </c>
      <c r="T49" s="118"/>
      <c r="U49" s="122"/>
      <c r="V49" s="118" t="e">
        <f>INDEX(DATA1!$A:$XCZ,MATCH($A49,DATA1!$A:$A,0),MATCH(V$2,DATA1!$A$1:$XDA$1,0))</f>
        <v>#N/A</v>
      </c>
      <c r="W49" s="118" t="e">
        <f>INDEX(DATA1!$A:$XCZ,MATCH($A49,DATA1!$A:$A,0),MATCH(W$2,DATA1!$A$1:$XDA$1,0))</f>
        <v>#N/A</v>
      </c>
      <c r="X49" s="118" t="e">
        <f>INDEX(DATA1!$A:$XCZ,MATCH($A49,DATA1!$A:$A,0),MATCH(X$2,DATA1!$A$1:$XDA$1,0))</f>
        <v>#N/A</v>
      </c>
      <c r="Y49" s="118" t="e">
        <f>INDEX(DATA1!$A:$XCZ,MATCH($A49,DATA1!$A:$A,0),MATCH(Y$2,DATA1!$A$1:$XDA$1,0))</f>
        <v>#N/A</v>
      </c>
      <c r="Z49" s="118" t="e">
        <f>INDEX(DATA1!$A:$XCZ,MATCH($A49,DATA1!$A:$A,0),MATCH(Z$2,DATA1!$A$1:$XDA$1,0))</f>
        <v>#N/A</v>
      </c>
      <c r="AA49" s="118" t="e">
        <f>INDEX(DATA1!$A:$XCZ,MATCH($A49,DATA1!$A:$A,0),MATCH(AA$2,DATA1!$A$1:$XDA$1,0))</f>
        <v>#N/A</v>
      </c>
      <c r="AB49" s="118" t="e">
        <f>INDEX(DATA1!$A:$XCZ,MATCH($A49,DATA1!$A:$A,0),MATCH(AB$2,DATA1!$A$1:$XDA$1,0))</f>
        <v>#N/A</v>
      </c>
      <c r="AC49" s="118" t="e">
        <f>INDEX(DATA1!$A:$XCZ,MATCH($A49,DATA1!$A:$A,0),MATCH(AC$2,DATA1!$A$1:$XDA$1,0))</f>
        <v>#N/A</v>
      </c>
      <c r="AD49" s="118" t="e">
        <f>INDEX(DATA1!$A:$XCZ,MATCH($A49,DATA1!$A:$A,0),MATCH(AD$2,DATA1!$A$1:$XDA$1,0))</f>
        <v>#N/A</v>
      </c>
      <c r="AE49" s="118" t="e">
        <f>INDEX(DATA1!$A:$XCZ,MATCH($A49,DATA1!$A:$A,0),MATCH(AE$2,DATA1!$A$1:$XDA$1,0))</f>
        <v>#N/A</v>
      </c>
      <c r="AF49" s="118" t="e">
        <f>INDEX(DATA1!$A:$XCZ,MATCH($A49,DATA1!$A:$A,0),MATCH(AF$2,DATA1!$A$1:$XDA$1,0))</f>
        <v>#N/A</v>
      </c>
      <c r="AG49" s="118" t="e">
        <f>INDEX(DATA1!$A:$XCZ,MATCH($A49,DATA1!$A:$A,0),MATCH(AG$2,DATA1!$A$1:$XDA$1,0))</f>
        <v>#N/A</v>
      </c>
      <c r="AH49" s="118" t="e">
        <f>INDEX(DATA1!$A:$XCZ,MATCH($A49,DATA1!$A:$A,0),MATCH(AH$2,DATA1!$A$1:$XDA$1,0))</f>
        <v>#N/A</v>
      </c>
      <c r="AI49" s="118" t="e">
        <f>INDEX(DATA1!$A:$XCZ,MATCH($A49,DATA1!$A:$A,0),MATCH(AI$2,DATA1!$A$1:$XDA$1,0))</f>
        <v>#N/A</v>
      </c>
      <c r="AJ49" s="118" t="e">
        <f>INDEX(DATA1!$A:$XCZ,MATCH($A49,DATA1!$A:$A,0),MATCH(AJ$2,DATA1!$A$1:$XDA$1,0))</f>
        <v>#N/A</v>
      </c>
      <c r="AK49" s="118" t="e">
        <f>INDEX(DATA1!$A:$XCZ,MATCH($A49,DATA1!$A:$A,0),MATCH(AK$2,DATA1!$A$1:$XDA$1,0))</f>
        <v>#N/A</v>
      </c>
      <c r="AL49" s="118" t="e">
        <f>INDEX(DATA1!$A:$XCZ,MATCH($A49,DATA1!$A:$A,0),MATCH(AL$2,DATA1!$A$1:$XDA$1,0))</f>
        <v>#N/A</v>
      </c>
      <c r="AM49" s="118">
        <f>INDEX(DATA1!$A:$XCZ,MATCH($A49,DATA1!$A:$A,0),MATCH(AM$2,DATA1!$A$1:$XDA$1,0))</f>
        <v>9.7332175569691554E-3</v>
      </c>
      <c r="AN49" s="118">
        <f>INDEX(DATA1!$A:$XCZ,MATCH($A49,DATA1!$A:$A,0),MATCH(AN$2,DATA1!$A$1:$XDA$1,0))</f>
        <v>-3.6582904859013094E-3</v>
      </c>
      <c r="AO49" s="118">
        <f>INDEX(DATA1!$A:$XCZ,MATCH($A49,DATA1!$A:$A,0),MATCH(AO$2,DATA1!$A$1:$XDA$1,0))</f>
        <v>-3.00987838186875E-2</v>
      </c>
      <c r="AP49" s="118">
        <f>INDEX(DATA1!$A:$XCZ,MATCH($A49,DATA1!$A:$A,0),MATCH(AP$2,DATA1!$A$1:$XDA$1,0))</f>
        <v>5.2654690622692176E-3</v>
      </c>
      <c r="AQ49" s="118">
        <f>INDEX(DATA1!$A:$XCZ,MATCH($A49,DATA1!$A:$A,0),MATCH(AQ$2,DATA1!$A$1:$XDA$1,0))</f>
        <v>1.9083333851420056E-3</v>
      </c>
      <c r="AR49" s="118">
        <f>INDEX(DATA1!$A:$XCZ,MATCH($A49,DATA1!$A:$A,0),MATCH(AR$2,DATA1!$A$1:$XDA$1,0))</f>
        <v>-1.4808928913742752E-2</v>
      </c>
      <c r="AS49" s="118">
        <f>INDEX(DATA1!$A:$XCZ,MATCH($A49,DATA1!$A:$A,0),MATCH(AS$2,DATA1!$A$1:$XDA$1,0))</f>
        <v>-2.0934923434415627E-3</v>
      </c>
      <c r="AT49" s="118">
        <f>INDEX(DATA1!$A:$XCZ,MATCH($A49,DATA1!$A:$A,0),MATCH(AT$2,DATA1!$A$1:$XDA$1,0))</f>
        <v>8.3688386090824407E-3</v>
      </c>
      <c r="AU49" s="118">
        <f>INDEX(DATA1!$A:$XCZ,MATCH($A49,DATA1!$A:$A,0),MATCH(AU$2,DATA1!$A$1:$XDA$1,0))</f>
        <v>-2.9829995211204456E-4</v>
      </c>
      <c r="AV49" s="118">
        <f>INDEX(DATA1!$A:$XCZ,MATCH($A49,DATA1!$A:$A,0),MATCH(AV$2,DATA1!$A$1:$XDA$1,0))</f>
        <v>-1.9221447482835224E-4</v>
      </c>
      <c r="AW49" s="118">
        <f>INDEX(DATA1!$A:$XCZ,MATCH($A49,DATA1!$A:$A,0),MATCH(AW$2,DATA1!$A$1:$XDA$1,0))</f>
        <v>-5.3845431164169103E-3</v>
      </c>
      <c r="AX49" s="118">
        <f>INDEX(DATA1!$A:$XCZ,MATCH($A49,DATA1!$A:$A,0),MATCH(AX$2,DATA1!$A$1:$XDA$1,0))</f>
        <v>2.6738073908342545E-3</v>
      </c>
      <c r="AY49" s="118">
        <f>INDEX(DATA1!$A:$XCZ,MATCH($A49,DATA1!$A:$A,0),MATCH(AY$2,DATA1!$A$1:$XDA$1,0))</f>
        <v>3.7494104301922428E-3</v>
      </c>
      <c r="AZ49" s="118">
        <f>INDEX(DATA1!$A:$XCZ,MATCH($A49,DATA1!$A:$A,0),MATCH(AZ$2,DATA1!$A$1:$XDA$1,0))</f>
        <v>1.2764095239905411E-3</v>
      </c>
      <c r="BA49" s="118">
        <f>INDEX(DATA1!$A:$XCZ,MATCH($A49,DATA1!$A:$A,0),MATCH(BA$2,DATA1!$A$1:$XDA$1,0))</f>
        <v>-1.1604217567083351E-3</v>
      </c>
      <c r="BB49" s="118">
        <f>INDEX(DATA1!$A:$XCZ,MATCH($A49,DATA1!$A:$A,0),MATCH(BB$2,DATA1!$A$1:$XDA$1,0))</f>
        <v>1.5978425793286635E-3</v>
      </c>
      <c r="BC49" s="118">
        <f>INDEX(DATA1!$A:$XCZ,MATCH($A49,DATA1!$A:$A,0),MATCH(BC$2,DATA1!$A$1:$XDA$1,0))</f>
        <v>6.0459103223400998E-4</v>
      </c>
      <c r="BD49" s="118">
        <f>INDEX(DATA1!$A:$XCZ,MATCH($A49,DATA1!$A:$A,0),MATCH(BD$2,DATA1!$A$1:$XDA$1,0))</f>
        <v>1.4703310394767733E-3</v>
      </c>
      <c r="BE49" s="118">
        <f>INDEX(DATA1!$A:$XCZ,MATCH($A49,DATA1!$A:$A,0),MATCH(BE$2,DATA1!$A$1:$XDA$1,0))</f>
        <v>3.3652028614906184E-4</v>
      </c>
      <c r="BF49" s="118">
        <f>INDEX(DATA1!$A:$XCZ,MATCH($A49,DATA1!$A:$A,0),MATCH(BF$2,DATA1!$A$1:$XDA$1,0))</f>
        <v>8.2817076468178567E-5</v>
      </c>
      <c r="BG49" s="118">
        <f>INDEX(DATA1!$A:$XCZ,MATCH($A49,DATA1!$A:$A,0),MATCH(BG$2,DATA1!$A$1:$XDA$1,0))</f>
        <v>4.86500078767733E-3</v>
      </c>
      <c r="BH49" s="118">
        <f>INDEX(DATA1!$A:$XCZ,MATCH($A49,DATA1!$A:$A,0),MATCH(BH$2,DATA1!$A$1:$XDA$1,0))</f>
        <v>-9.7419719343821195E-4</v>
      </c>
      <c r="BI49" s="118">
        <f>INDEX(DATA1!$A:$XCZ,MATCH($A49,DATA1!$A:$A,0),MATCH(BI$2,DATA1!$A$1:$XDA$1,0))</f>
        <v>-1.1314782209868449E-3</v>
      </c>
      <c r="BJ49" s="118">
        <f>INDEX(DATA1!$A:$XCZ,MATCH($A49,DATA1!$A:$A,0),MATCH(BJ$2,DATA1!$A$1:$XDA$1,0))</f>
        <v>1.0445650390511713E-3</v>
      </c>
      <c r="BK49" s="118">
        <f>INDEX(DATA1!$A:$XCZ,MATCH($A49,DATA1!$A:$A,0),MATCH(BK$2,DATA1!$A$1:$XDA$1,0))</f>
        <v>6.5776165845015441E-3</v>
      </c>
      <c r="BL49" s="118">
        <f>INDEX(DATA1!$A:$XCZ,MATCH($A49,DATA1!$A:$A,0),MATCH(BL$2,DATA1!$A$1:$XDA$1,0))</f>
        <v>1.3124062262301992E-3</v>
      </c>
      <c r="BM49" s="118">
        <f>INDEX(DATA1!$A:$XCZ,MATCH($A49,DATA1!$A:$A,0),MATCH(BM$2,DATA1!$A$1:$XDA$1,0))</f>
        <v>-9.376812408114157E-3</v>
      </c>
      <c r="BN49" s="118">
        <f>INDEX(DATA1!$A:$XCZ,MATCH($A49,DATA1!$A:$A,0),MATCH(BN$2,DATA1!$A$1:$XDA$1,0))</f>
        <v>7.60204547176975E-3</v>
      </c>
      <c r="BO49" s="119">
        <f>INDEX(DATA1!$A:$XCZ,MATCH($A49,DATA1!$A:$A,0),MATCH(BO$2,DATA1!$A$1:$XDA$1,0))</f>
        <v>3.220509833954732E-3</v>
      </c>
      <c r="BP49" s="118">
        <f>INDEX(DATA1!$A:$XCZ,MATCH($A49,DATA1!$A:$A,0),MATCH(BP$2,DATA1!$A$1:$XDA$1,0))</f>
        <v>5.6839632765551067E-4</v>
      </c>
      <c r="BQ49" s="118">
        <f>INDEX(DATA1!$A:$XCZ,MATCH($A49,DATA1!$A:$A,0),MATCH(BQ$2,DATA1!$A$1:$XDA$1,0))</f>
        <v>3.0946211198933744E-4</v>
      </c>
      <c r="BR49" s="118">
        <f>INDEX(DATA1!$A:$XCZ,MATCH($A49,DATA1!$A:$A,0),MATCH(BR$2,DATA1!$A$1:$XDA$1,0))</f>
        <v>0</v>
      </c>
      <c r="BS49" s="118">
        <f>INDEX(DATA1!$A:$XCZ,MATCH($A49,DATA1!$A:$A,0),MATCH(BS$2,DATA1!$A$1:$XDA$1,0))</f>
        <v>8.2571717488125352E-3</v>
      </c>
      <c r="BT49" s="118">
        <f>INDEX(DATA1!$A:$XCZ,MATCH($A49,DATA1!$A:$A,0),MATCH(BT$2,DATA1!$A$1:$XDA$1,0))</f>
        <v>2.5432761111166529E-3</v>
      </c>
      <c r="BU49" s="118">
        <f>INDEX(DATA1!$A:$XCZ,MATCH($A49,DATA1!$A:$A,0),MATCH(BU$2,DATA1!$A$1:$XDA$1,0))</f>
        <v>7.3823233225014948E-3</v>
      </c>
      <c r="BV49" s="118">
        <f>INDEX(DATA1!$A:$XCZ,MATCH($A49,DATA1!$A:$A,0),MATCH(BV$2,DATA1!$A$1:$XDA$1,0))</f>
        <v>1.0215494688598612E-3</v>
      </c>
      <c r="BW49" s="118">
        <f>INDEX(DATA1!$A:$XCZ,MATCH($A49,DATA1!$A:$A,0),MATCH(BW$2,DATA1!$A$1:$XDA$1,0))</f>
        <v>9.3889801945194265E-3</v>
      </c>
      <c r="BX49" s="118">
        <f>INDEX(DATA1!$A:$XCZ,MATCH($A49,DATA1!$A:$A,0),MATCH(BX$2,DATA1!$A$1:$XDA$1,0))</f>
        <v>-1.9457307003042273E-3</v>
      </c>
      <c r="BY49" s="118">
        <f>INDEX(DATA1!$A:$XCZ,MATCH($A49,DATA1!$A:$A,0),MATCH(BY$2,DATA1!$A$1:$XDA$1,0))</f>
        <v>8.5071276813121662E-3</v>
      </c>
      <c r="BZ49" s="118">
        <f>INDEX(DATA1!$A:$XCZ,MATCH($A49,DATA1!$A:$A,0),MATCH(BZ$2,DATA1!$A$1:$XDA$1,0))</f>
        <v>4.7372449614778251E-3</v>
      </c>
      <c r="CA49" s="118">
        <f>INDEX(DATA1!$A:$XCZ,MATCH($A49,DATA1!$A:$A,0),MATCH(CA$2,DATA1!$A$1:$XDA$1,0))</f>
        <v>2.5245863394218224E-3</v>
      </c>
      <c r="CB49" s="118">
        <f>INDEX(DATA1!$A:$XCZ,MATCH($A49,DATA1!$A:$A,0),MATCH(CB$2,DATA1!$A$1:$XDA$1,0))</f>
        <v>8.3847766638118267E-3</v>
      </c>
      <c r="CC49" s="118">
        <f>INDEX(DATA1!$A:$XCZ,MATCH($A49,DATA1!$A:$A,0),MATCH(CC$2,DATA1!$A$1:$XDA$1,0))</f>
        <v>3.6805596162559099E-3</v>
      </c>
      <c r="CD49" s="352">
        <f>INDEX(DATA1!$A:$XCZ,MATCH($A49,DATA1!$A:$A,0),MATCH(CD$2,DATA1!$A$1:$XDA$1,0))</f>
        <v>1.6700681344420164E-3</v>
      </c>
      <c r="CE49" s="119">
        <f>INDEX(DATA1!$A:$XCZ,MATCH($A49,DATA1!$A:$A,0),MATCH(CE$2,DATA1!$A$1:$XDA$1,0))</f>
        <v>4.722165950943295E-3</v>
      </c>
      <c r="CF49" s="119">
        <f>INDEX(DATA1!$A:$XCZ,MATCH($A49,DATA1!$A:$A,0),MATCH(CF$2,DATA1!$A$1:$XDA$1,0))</f>
        <v>2.1145254290860387E-3</v>
      </c>
      <c r="CG49" s="119">
        <f>INDEX(DATA1!$A:$XCZ,MATCH($A49,DATA1!$A:$A,0),MATCH(CG$2,DATA1!$A$1:$XDA$1,0))</f>
        <v>8.6187784507681421E-3</v>
      </c>
      <c r="CH49" s="119">
        <f>INDEX(DATA1!$A:$XCZ,MATCH($A49,DATA1!$A:$A,0),MATCH(CH$2,DATA1!$A$1:$XDA$1,0))</f>
        <v>2.4461314011254595E-3</v>
      </c>
      <c r="CI49" s="119">
        <f>INDEX(DATA1!$A:$XCZ,MATCH($A49,DATA1!$A:$A,0),MATCH(CI$2,DATA1!$A$1:$XDA$1,0))</f>
        <v>4.9363679317461912E-3</v>
      </c>
      <c r="CJ49" s="119" t="e">
        <f>INDEX(DATA1!$A:$XCZ,MATCH($A49,DATA1!$A:$A,0),MATCH(CJ$2,DATA1!$A$1:$XDA$1,0))</f>
        <v>#N/A</v>
      </c>
      <c r="CK49" s="118"/>
      <c r="CL49"/>
      <c r="CM49"/>
      <c r="CN49"/>
      <c r="CO49"/>
      <c r="CP49"/>
      <c r="CQ49"/>
      <c r="CR49"/>
      <c r="CS49"/>
    </row>
    <row r="50" spans="1:102" s="26" customFormat="1" ht="18" customHeight="1">
      <c r="A50" s="39" t="s">
        <v>228</v>
      </c>
      <c r="B50" s="151" t="s">
        <v>229</v>
      </c>
      <c r="C50" s="118">
        <f>INDEX(DATA1!$A:$XCZ,MATCH($A50,DATA1!$A:$A,0),MATCH(C$2,DATA1!$A$1:$XDA$1,0))</f>
        <v>3.3130072595582108E-2</v>
      </c>
      <c r="D50" s="118">
        <f>INDEX(DATA1!$A:$XCZ,MATCH($A50,DATA1!$A:$A,0),MATCH(D$2,DATA1!$A$1:$XDA$1,0))</f>
        <v>0.27031987784314515</v>
      </c>
      <c r="E50" s="118">
        <f>INDEX(DATA1!$A:$XCZ,MATCH($A50,DATA1!$A:$A,0),MATCH(E$2,DATA1!$A$1:$XDA$1,0))</f>
        <v>-7.3267689179526058E-2</v>
      </c>
      <c r="F50" s="118">
        <f>INDEX(DATA1!$A:$XCZ,MATCH($A50,DATA1!$A:$A,0),MATCH(F$2,DATA1!$A$1:$XDA$1,0))</f>
        <v>-1.7895829142958938E-2</v>
      </c>
      <c r="G50" s="118">
        <f>INDEX(DATA1!$A:$XCZ,MATCH($A50,DATA1!$A:$A,0),MATCH(G$2,DATA1!$A$1:$XDA$1,0))</f>
        <v>9.5802215257393048E-4</v>
      </c>
      <c r="H50" s="118">
        <f>INDEX(DATA1!$A:$XCZ,MATCH($A50,DATA1!$A:$A,0),MATCH(H$2,DATA1!$A$1:$XDA$1,0))</f>
        <v>8.3420027086784088E-3</v>
      </c>
      <c r="I50" s="118">
        <f>INDEX(DATA1!$A:$XCZ,MATCH($A50,DATA1!$A:$A,0),MATCH(I$2,DATA1!$A$1:$XDA$1,0))</f>
        <v>1.6250819047140441E-2</v>
      </c>
      <c r="J50" s="118">
        <f>INDEX(DATA1!$A:$XCZ,MATCH($A50,DATA1!$A:$A,0),MATCH(J$2,DATA1!$A$1:$XDA$1,0))</f>
        <v>9.9630962776111089E-3</v>
      </c>
      <c r="K50" s="118">
        <f>INDEX(DATA1!$A:$XCZ,MATCH($A50,DATA1!$A:$A,0),MATCH(K$2,DATA1!$A$1:$XDA$1,0))</f>
        <v>-3.0331968945450252E-4</v>
      </c>
      <c r="L50" s="118">
        <f>INDEX(DATA1!$A:$XCZ,MATCH($A50,DATA1!$A:$A,0),MATCH(L$2,DATA1!$A$1:$XDA$1,0))</f>
        <v>9.2875336932174094E-3</v>
      </c>
      <c r="M50" s="118">
        <f>INDEX(DATA1!$A:$XCZ,MATCH($A50,DATA1!$A:$A,0),MATCH(M$2,DATA1!$A$1:$XDA$1,0))</f>
        <v>9.2517301848707451E-3</v>
      </c>
      <c r="N50" s="118">
        <f>INDEX(DATA1!$A:$XCZ,MATCH($A50,DATA1!$A:$A,0),MATCH(N$2,DATA1!$A$1:$XDA$1,0))</f>
        <v>2.1056036127134345E-2</v>
      </c>
      <c r="O50" s="118">
        <f>INDEX(DATA1!$A:$XCZ,MATCH($A50,DATA1!$A:$A,0),MATCH(O$2,DATA1!$A$1:$XDA$1,0))</f>
        <v>2.4737819911953954E-2</v>
      </c>
      <c r="P50" s="118">
        <f>INDEX(DATA1!$A:$XCZ,MATCH($A50,DATA1!$A:$A,0),MATCH(P$2,DATA1!$A$1:$XDA$1,0))</f>
        <v>2.0635185480741256E-2</v>
      </c>
      <c r="Q50" s="118">
        <f>SUMIFS($AO50:$CX50,$AO$6:$CX$6,Q$6,$AO$5:$CX$5,"&lt;="&amp;Q$5)</f>
        <v>2.5889520439119069E-4</v>
      </c>
      <c r="R50" s="118">
        <f>INDEX(DATA1!$A:$XCZ,MATCH($A50,DATA1!$A:$A,0),MATCH(R$2,DATA1!$A$1:$XDA$1,0))</f>
        <v>2.7868380826647627E-4</v>
      </c>
      <c r="S50" s="118">
        <f>INDEX(DATA1!$A:$XCZ,MATCH($A50,DATA1!$A:$A,0),MATCH(S$2,DATA1!$A$1:$XDA$1,0))</f>
        <v>2.9999999999999996E-3</v>
      </c>
      <c r="T50" s="118"/>
      <c r="U50" s="122"/>
      <c r="V50" s="118" t="e">
        <f>INDEX(DATA1!$A:$XCZ,MATCH($A50,DATA1!$A:$A,0),MATCH(V$2,DATA1!$A$1:$XDA$1,0))</f>
        <v>#N/A</v>
      </c>
      <c r="W50" s="118" t="e">
        <f>INDEX(DATA1!$A:$XCZ,MATCH($A50,DATA1!$A:$A,0),MATCH(W$2,DATA1!$A$1:$XDA$1,0))</f>
        <v>#N/A</v>
      </c>
      <c r="X50" s="118" t="e">
        <f>INDEX(DATA1!$A:$XCZ,MATCH($A50,DATA1!$A:$A,0),MATCH(X$2,DATA1!$A$1:$XDA$1,0))</f>
        <v>#N/A</v>
      </c>
      <c r="Y50" s="118" t="e">
        <f>INDEX(DATA1!$A:$XCZ,MATCH($A50,DATA1!$A:$A,0),MATCH(Y$2,DATA1!$A$1:$XDA$1,0))</f>
        <v>#N/A</v>
      </c>
      <c r="Z50" s="118" t="e">
        <f>INDEX(DATA1!$A:$XCZ,MATCH($A50,DATA1!$A:$A,0),MATCH(Z$2,DATA1!$A$1:$XDA$1,0))</f>
        <v>#N/A</v>
      </c>
      <c r="AA50" s="118" t="e">
        <f>INDEX(DATA1!$A:$XCZ,MATCH($A50,DATA1!$A:$A,0),MATCH(AA$2,DATA1!$A$1:$XDA$1,0))</f>
        <v>#N/A</v>
      </c>
      <c r="AB50" s="118" t="e">
        <f>INDEX(DATA1!$A:$XCZ,MATCH($A50,DATA1!$A:$A,0),MATCH(AB$2,DATA1!$A$1:$XDA$1,0))</f>
        <v>#N/A</v>
      </c>
      <c r="AC50" s="118" t="e">
        <f>INDEX(DATA1!$A:$XCZ,MATCH($A50,DATA1!$A:$A,0),MATCH(AC$2,DATA1!$A$1:$XDA$1,0))</f>
        <v>#N/A</v>
      </c>
      <c r="AD50" s="118" t="e">
        <f>INDEX(DATA1!$A:$XCZ,MATCH($A50,DATA1!$A:$A,0),MATCH(AD$2,DATA1!$A$1:$XDA$1,0))</f>
        <v>#N/A</v>
      </c>
      <c r="AE50" s="118" t="e">
        <f>INDEX(DATA1!$A:$XCZ,MATCH($A50,DATA1!$A:$A,0),MATCH(AE$2,DATA1!$A$1:$XDA$1,0))</f>
        <v>#N/A</v>
      </c>
      <c r="AF50" s="118" t="e">
        <f>INDEX(DATA1!$A:$XCZ,MATCH($A50,DATA1!$A:$A,0),MATCH(AF$2,DATA1!$A$1:$XDA$1,0))</f>
        <v>#N/A</v>
      </c>
      <c r="AG50" s="118" t="e">
        <f>INDEX(DATA1!$A:$XCZ,MATCH($A50,DATA1!$A:$A,0),MATCH(AG$2,DATA1!$A$1:$XDA$1,0))</f>
        <v>#N/A</v>
      </c>
      <c r="AH50" s="118" t="e">
        <f>INDEX(DATA1!$A:$XCZ,MATCH($A50,DATA1!$A:$A,0),MATCH(AH$2,DATA1!$A$1:$XDA$1,0))</f>
        <v>#N/A</v>
      </c>
      <c r="AI50" s="118" t="e">
        <f>INDEX(DATA1!$A:$XCZ,MATCH($A50,DATA1!$A:$A,0),MATCH(AI$2,DATA1!$A$1:$XDA$1,0))</f>
        <v>#N/A</v>
      </c>
      <c r="AJ50" s="118" t="e">
        <f>INDEX(DATA1!$A:$XCZ,MATCH($A50,DATA1!$A:$A,0),MATCH(AJ$2,DATA1!$A$1:$XDA$1,0))</f>
        <v>#N/A</v>
      </c>
      <c r="AK50" s="118" t="e">
        <f>INDEX(DATA1!$A:$XCZ,MATCH($A50,DATA1!$A:$A,0),MATCH(AK$2,DATA1!$A$1:$XDA$1,0))</f>
        <v>#N/A</v>
      </c>
      <c r="AL50" s="118">
        <f>INDEX(DATA1!$A:$XCZ,MATCH($A50,DATA1!$A:$A,0),MATCH(AL$2,DATA1!$A$1:$XDA$1,0))</f>
        <v>5.745932660175871E-3</v>
      </c>
      <c r="AM50" s="118">
        <f>INDEX(DATA1!$A:$XCZ,MATCH($A50,DATA1!$A:$A,0),MATCH(AM$2,DATA1!$A$1:$XDA$1,0))</f>
        <v>-3.5371511455533646E-3</v>
      </c>
      <c r="AN50" s="118">
        <f>INDEX(DATA1!$A:$XCZ,MATCH($A50,DATA1!$A:$A,0),MATCH(AN$2,DATA1!$A$1:$XDA$1,0))</f>
        <v>-7.3461909307917595E-3</v>
      </c>
      <c r="AO50" s="118">
        <f>INDEX(DATA1!$A:$XCZ,MATCH($A50,DATA1!$A:$A,0),MATCH(AO$2,DATA1!$A$1:$XDA$1,0))</f>
        <v>-5.9175524356720292E-2</v>
      </c>
      <c r="AP50" s="118">
        <f>INDEX(DATA1!$A:$XCZ,MATCH($A50,DATA1!$A:$A,0),MATCH(AP$2,DATA1!$A$1:$XDA$1,0))</f>
        <v>1.2200338487274373E-2</v>
      </c>
      <c r="AQ50" s="118">
        <f>INDEX(DATA1!$A:$XCZ,MATCH($A50,DATA1!$A:$A,0),MATCH(AQ$2,DATA1!$A$1:$XDA$1,0))</f>
        <v>-1.6299400276515597E-3</v>
      </c>
      <c r="AR50" s="118">
        <f>INDEX(DATA1!$A:$XCZ,MATCH($A50,DATA1!$A:$A,0),MATCH(AR$2,DATA1!$A$1:$XDA$1,0))</f>
        <v>-1.4951662919792696E-2</v>
      </c>
      <c r="AS50" s="118">
        <f>INDEX(DATA1!$A:$XCZ,MATCH($A50,DATA1!$A:$A,0),MATCH(AS$2,DATA1!$A$1:$XDA$1,0))</f>
        <v>-8.3322439627089278E-3</v>
      </c>
      <c r="AT50" s="118">
        <f>INDEX(DATA1!$A:$XCZ,MATCH($A50,DATA1!$A:$A,0),MATCH(AT$2,DATA1!$A$1:$XDA$1,0))</f>
        <v>1.0088772723149775E-2</v>
      </c>
      <c r="AU50" s="118">
        <f>INDEX(DATA1!$A:$XCZ,MATCH($A50,DATA1!$A:$A,0),MATCH(AU$2,DATA1!$A$1:$XDA$1,0))</f>
        <v>-1.7681555399935562E-3</v>
      </c>
      <c r="AV50" s="118">
        <f>INDEX(DATA1!$A:$XCZ,MATCH($A50,DATA1!$A:$A,0),MATCH(AV$2,DATA1!$A$1:$XDA$1,0))</f>
        <v>3.0141931127741725E-3</v>
      </c>
      <c r="AW50" s="118">
        <f>INDEX(DATA1!$A:$XCZ,MATCH($A50,DATA1!$A:$A,0),MATCH(AW$2,DATA1!$A$1:$XDA$1,0))</f>
        <v>-9.0571156848202432E-3</v>
      </c>
      <c r="AX50" s="118">
        <f>INDEX(DATA1!$A:$XCZ,MATCH($A50,DATA1!$A:$A,0),MATCH(AX$2,DATA1!$A$1:$XDA$1,0))</f>
        <v>8.9986628566281566E-3</v>
      </c>
      <c r="AY50" s="118">
        <f>INDEX(DATA1!$A:$XCZ,MATCH($A50,DATA1!$A:$A,0),MATCH(AY$2,DATA1!$A$1:$XDA$1,0))</f>
        <v>7.14770525939789E-4</v>
      </c>
      <c r="AZ50" s="118">
        <f>INDEX(DATA1!$A:$XCZ,MATCH($A50,DATA1!$A:$A,0),MATCH(AZ$2,DATA1!$A$1:$XDA$1,0))</f>
        <v>1.3881111434234771E-4</v>
      </c>
      <c r="BA50" s="118">
        <f>INDEX(DATA1!$A:$XCZ,MATCH($A50,DATA1!$A:$A,0),MATCH(BA$2,DATA1!$A$1:$XDA$1,0))</f>
        <v>-7.4061834841694294E-4</v>
      </c>
      <c r="BB50" s="118">
        <f>INDEX(DATA1!$A:$XCZ,MATCH($A50,DATA1!$A:$A,0),MATCH(BB$2,DATA1!$A$1:$XDA$1,0))</f>
        <v>1.9039737877817489E-3</v>
      </c>
      <c r="BC50" s="118">
        <f>INDEX(DATA1!$A:$XCZ,MATCH($A50,DATA1!$A:$A,0),MATCH(BC$2,DATA1!$A$1:$XDA$1,0))</f>
        <v>3.094545656701969E-4</v>
      </c>
      <c r="BD50" s="118">
        <f>INDEX(DATA1!$A:$XCZ,MATCH($A50,DATA1!$A:$A,0),MATCH(BD$2,DATA1!$A$1:$XDA$1,0))</f>
        <v>2.6795770268589719E-3</v>
      </c>
      <c r="BE50" s="118">
        <f>INDEX(DATA1!$A:$XCZ,MATCH($A50,DATA1!$A:$A,0),MATCH(BE$2,DATA1!$A$1:$XDA$1,0))</f>
        <v>-1.6216814533395274E-4</v>
      </c>
      <c r="BF50" s="118">
        <f>INDEX(DATA1!$A:$XCZ,MATCH($A50,DATA1!$A:$A,0),MATCH(BF$2,DATA1!$A$1:$XDA$1,0))</f>
        <v>9.6326216548295093E-3</v>
      </c>
      <c r="BG50" s="118">
        <f>INDEX(DATA1!$A:$XCZ,MATCH($A50,DATA1!$A:$A,0),MATCH(BG$2,DATA1!$A$1:$XDA$1,0))</f>
        <v>1.0152417279472089E-3</v>
      </c>
      <c r="BH50" s="118">
        <f>INDEX(DATA1!$A:$XCZ,MATCH($A50,DATA1!$A:$A,0),MATCH(BH$2,DATA1!$A$1:$XDA$1,0))</f>
        <v>1.6054931390954168E-3</v>
      </c>
      <c r="BI50" s="118">
        <f>INDEX(DATA1!$A:$XCZ,MATCH($A50,DATA1!$A:$A,0),MATCH(BI$2,DATA1!$A$1:$XDA$1,0))</f>
        <v>-6.2211787346105052E-3</v>
      </c>
      <c r="BJ50" s="118">
        <f>INDEX(DATA1!$A:$XCZ,MATCH($A50,DATA1!$A:$A,0),MATCH(BJ$2,DATA1!$A$1:$XDA$1,0))</f>
        <v>-6.8964363201633357E-4</v>
      </c>
      <c r="BK50" s="118">
        <f>INDEX(DATA1!$A:$XCZ,MATCH($A50,DATA1!$A:$A,0),MATCH(BK$2,DATA1!$A$1:$XDA$1,0))</f>
        <v>1.2272922091376572E-2</v>
      </c>
      <c r="BL50" s="118">
        <f>INDEX(DATA1!$A:$XCZ,MATCH($A50,DATA1!$A:$A,0),MATCH(BL$2,DATA1!$A$1:$XDA$1,0))</f>
        <v>1.0159271490672788E-2</v>
      </c>
      <c r="BM50" s="118">
        <f>INDEX(DATA1!$A:$XCZ,MATCH($A50,DATA1!$A:$A,0),MATCH(BM$2,DATA1!$A$1:$XDA$1,0))</f>
        <v>-2.2045129346792997E-2</v>
      </c>
      <c r="BN50" s="118">
        <f>INDEX(DATA1!$A:$XCZ,MATCH($A50,DATA1!$A:$A,0),MATCH(BN$2,DATA1!$A$1:$XDA$1,0))</f>
        <v>1.7449995300225812E-2</v>
      </c>
      <c r="BO50" s="119">
        <f>INDEX(DATA1!$A:$XCZ,MATCH($A50,DATA1!$A:$A,0),MATCH(BO$2,DATA1!$A$1:$XDA$1,0))</f>
        <v>-2.0202510431821226E-3</v>
      </c>
      <c r="BP50" s="118">
        <f>INDEX(DATA1!$A:$XCZ,MATCH($A50,DATA1!$A:$A,0),MATCH(BP$2,DATA1!$A$1:$XDA$1,0))</f>
        <v>2.9950444762253505E-3</v>
      </c>
      <c r="BQ50" s="118">
        <f>INDEX(DATA1!$A:$XCZ,MATCH($A50,DATA1!$A:$A,0),MATCH(BQ$2,DATA1!$A$1:$XDA$1,0))</f>
        <v>-2.5331664265486578E-3</v>
      </c>
      <c r="BR50" s="118">
        <f>INDEX(DATA1!$A:$XCZ,MATCH($A50,DATA1!$A:$A,0),MATCH(BR$2,DATA1!$A$1:$XDA$1,0))</f>
        <v>0</v>
      </c>
      <c r="BS50" s="118">
        <f>INDEX(DATA1!$A:$XCZ,MATCH($A50,DATA1!$A:$A,0),MATCH(BS$2,DATA1!$A$1:$XDA$1,0))</f>
        <v>4.7492321807708956E-3</v>
      </c>
      <c r="BT50" s="118">
        <f>INDEX(DATA1!$A:$XCZ,MATCH($A50,DATA1!$A:$A,0),MATCH(BT$2,DATA1!$A$1:$XDA$1,0))</f>
        <v>6.5387849192138914E-3</v>
      </c>
      <c r="BU50" s="118">
        <f>INDEX(DATA1!$A:$XCZ,MATCH($A50,DATA1!$A:$A,0),MATCH(BU$2,DATA1!$A$1:$XDA$1,0))</f>
        <v>-6.859628242486278E-3</v>
      </c>
      <c r="BV50" s="118">
        <f>INDEX(DATA1!$A:$XCZ,MATCH($A50,DATA1!$A:$A,0),MATCH(BV$2,DATA1!$A$1:$XDA$1,0))</f>
        <v>7.0940855821304436E-3</v>
      </c>
      <c r="BW50" s="118">
        <f>INDEX(DATA1!$A:$XCZ,MATCH($A50,DATA1!$A:$A,0),MATCH(BW$2,DATA1!$A$1:$XDA$1,0))</f>
        <v>5.8734570746266663E-3</v>
      </c>
      <c r="BX50" s="118">
        <f>INDEX(DATA1!$A:$XCZ,MATCH($A50,DATA1!$A:$A,0),MATCH(BX$2,DATA1!$A$1:$XDA$1,0))</f>
        <v>-5.5579272532875652E-4</v>
      </c>
      <c r="BY50" s="118">
        <f>INDEX(DATA1!$A:$XCZ,MATCH($A50,DATA1!$A:$A,0),MATCH(BY$2,DATA1!$A$1:$XDA$1,0))</f>
        <v>8.1984977421692713E-3</v>
      </c>
      <c r="BZ50" s="118">
        <f>INDEX(DATA1!$A:$XCZ,MATCH($A50,DATA1!$A:$A,0),MATCH(BZ$2,DATA1!$A$1:$XDA$1,0))</f>
        <v>1.6054750408506048E-2</v>
      </c>
      <c r="CA50" s="118">
        <f>INDEX(DATA1!$A:$XCZ,MATCH($A50,DATA1!$A:$A,0),MATCH(CA$2,DATA1!$A$1:$XDA$1,0))</f>
        <v>3.8684574608763506E-3</v>
      </c>
      <c r="CB50" s="118">
        <f>INDEX(DATA1!$A:$XCZ,MATCH($A50,DATA1!$A:$A,0),MATCH(CB$2,DATA1!$A$1:$XDA$1,0))</f>
        <v>7.0890397672438736E-3</v>
      </c>
      <c r="CC50" s="118">
        <f>INDEX(DATA1!$A:$XCZ,MATCH($A50,DATA1!$A:$A,0),MATCH(CC$2,DATA1!$A$1:$XDA$1,0))</f>
        <v>-2.4357084092606661E-3</v>
      </c>
      <c r="CD50" s="352">
        <f>INDEX(DATA1!$A:$XCZ,MATCH($A50,DATA1!$A:$A,0),MATCH(CD$2,DATA1!$A$1:$XDA$1,0))</f>
        <v>4.0011983009411254E-3</v>
      </c>
      <c r="CE50" s="119">
        <f>INDEX(DATA1!$A:$XCZ,MATCH($A50,DATA1!$A:$A,0),MATCH(CE$2,DATA1!$A$1:$XDA$1,0))</f>
        <v>9.4247462142598871E-3</v>
      </c>
      <c r="CF50" s="119">
        <f>INDEX(DATA1!$A:$XCZ,MATCH($A50,DATA1!$A:$A,0),MATCH(CF$2,DATA1!$A$1:$XDA$1,0))</f>
        <v>-1.0086921718038993E-3</v>
      </c>
      <c r="CG50" s="119">
        <f>INDEX(DATA1!$A:$XCZ,MATCH($A50,DATA1!$A:$A,0),MATCH(CG$2,DATA1!$A$1:$XDA$1,0))</f>
        <v>2.304054191041164E-3</v>
      </c>
      <c r="CH50" s="119">
        <f>INDEX(DATA1!$A:$XCZ,MATCH($A50,DATA1!$A:$A,0),MATCH(CH$2,DATA1!$A$1:$XDA$1,0))</f>
        <v>-9.1540918980417873E-4</v>
      </c>
      <c r="CI50" s="119">
        <f>INDEX(DATA1!$A:$XCZ,MATCH($A50,DATA1!$A:$A,0),MATCH(CI$2,DATA1!$A$1:$XDA$1,0))</f>
        <v>1.1743043941953694E-3</v>
      </c>
      <c r="CJ50" s="119" t="e">
        <f>INDEX(DATA1!$A:$XCZ,MATCH($A50,DATA1!$A:$A,0),MATCH(CJ$2,DATA1!$A$1:$XDA$1,0))</f>
        <v>#N/A</v>
      </c>
      <c r="CK50" s="118"/>
      <c r="CL50"/>
      <c r="CM50"/>
      <c r="CN50"/>
      <c r="CO50"/>
      <c r="CP50"/>
      <c r="CQ50"/>
      <c r="CR50"/>
      <c r="CS50"/>
    </row>
    <row r="51" spans="1:102" s="91" customFormat="1" ht="18" customHeight="1">
      <c r="A51" s="104" t="s">
        <v>230</v>
      </c>
      <c r="B51" s="301" t="s">
        <v>231</v>
      </c>
      <c r="C51" s="300">
        <f>INDEX(DATA1!$A:$XCZ,MATCH($A51,DATA1!$A:$A,0),MATCH(C$2,DATA1!$A$1:$XDA$1,0))</f>
        <v>0</v>
      </c>
      <c r="D51" s="300">
        <f>INDEX(DATA1!$A:$XCZ,MATCH($A51,DATA1!$A:$A,0),MATCH(D$2,DATA1!$A$1:$XDA$1,0))</f>
        <v>0</v>
      </c>
      <c r="E51" s="300">
        <f>INDEX(DATA1!$A:$XCZ,MATCH($A51,DATA1!$A:$A,0),MATCH(E$2,DATA1!$A$1:$XDA$1,0))</f>
        <v>0</v>
      </c>
      <c r="F51" s="300">
        <f>INDEX(DATA1!$A:$XCZ,MATCH($A51,DATA1!$A:$A,0),MATCH(F$2,DATA1!$A$1:$XDA$1,0))</f>
        <v>0</v>
      </c>
      <c r="G51" s="300">
        <f>INDEX(DATA1!$A:$XCZ,MATCH($A51,DATA1!$A:$A,0),MATCH(G$2,DATA1!$A$1:$XDA$1,0))</f>
        <v>0</v>
      </c>
      <c r="H51" s="300">
        <f>INDEX(DATA1!$A:$XCZ,MATCH($A51,DATA1!$A:$A,0),MATCH(H$2,DATA1!$A$1:$XDA$1,0))</f>
        <v>0</v>
      </c>
      <c r="I51" s="300">
        <f>INDEX(DATA1!$A:$XCZ,MATCH($A51,DATA1!$A:$A,0),MATCH(I$2,DATA1!$A$1:$XDA$1,0))</f>
        <v>0</v>
      </c>
      <c r="J51" s="300">
        <f>INDEX(DATA1!$A:$XCZ,MATCH($A51,DATA1!$A:$A,0),MATCH(J$2,DATA1!$A$1:$XDA$1,0))</f>
        <v>0</v>
      </c>
      <c r="K51" s="300">
        <f>INDEX(DATA1!$A:$XCZ,MATCH($A51,DATA1!$A:$A,0),MATCH(K$2,DATA1!$A$1:$XDA$1,0))</f>
        <v>0</v>
      </c>
      <c r="L51" s="300">
        <f>INDEX(DATA1!$A:$XCZ,MATCH($A51,DATA1!$A:$A,0),MATCH(L$2,DATA1!$A$1:$XDA$1,0))</f>
        <v>0</v>
      </c>
      <c r="M51" s="300">
        <f>INDEX(DATA1!$A:$XCZ,MATCH($A51,DATA1!$A:$A,0),MATCH(M$2,DATA1!$A$1:$XDA$1,0))</f>
        <v>-6613784</v>
      </c>
      <c r="N51" s="300">
        <f>INDEX(DATA1!$A:$XCZ,MATCH($A51,DATA1!$A:$A,0),MATCH(N$2,DATA1!$A$1:$XDA$1,0))</f>
        <v>-2707852</v>
      </c>
      <c r="O51" s="300">
        <f>INDEX(DATA1!$A:$XCZ,MATCH($A51,DATA1!$A:$A,0),MATCH(O$2,DATA1!$A$1:$XDA$1,0))</f>
        <v>-4966265</v>
      </c>
      <c r="P51" s="300">
        <f>INDEX(DATA1!$A:$XCZ,MATCH($A51,DATA1!$A:$A,0),MATCH(P$2,DATA1!$A$1:$XDA$1,0))</f>
        <v>-6654308</v>
      </c>
      <c r="Q51" s="300">
        <f>SUMIFS($AO51:$CX51,$AO$6:$CX$6,Q$6,$AO$5:$CX$5,"&lt;="&amp;Q$5)</f>
        <v>-3890091</v>
      </c>
      <c r="R51" s="300">
        <f>INDEX(DATA1!$A:$XCZ,MATCH($A51,DATA1!$A:$A,0),MATCH(R$2,DATA1!$A$1:$XDA$1,0))</f>
        <v>0</v>
      </c>
      <c r="S51" s="300">
        <f>INDEX(DATA1!$A:$XCZ,MATCH($A51,DATA1!$A:$A,0),MATCH(S$2,DATA1!$A$1:$XDA$1,0))</f>
        <v>0</v>
      </c>
      <c r="T51" s="300"/>
      <c r="U51" s="302"/>
      <c r="V51" s="300"/>
      <c r="W51" s="300"/>
      <c r="X51" s="300"/>
      <c r="Y51" s="300"/>
      <c r="Z51" s="300"/>
      <c r="AA51" s="300"/>
      <c r="AB51" s="300"/>
      <c r="AC51" s="300"/>
      <c r="AD51" s="300" t="e">
        <f>INDEX(DATA1!$A:$XCZ,MATCH($A51,DATA1!$A:$A,0),MATCH(AD$2,DATA1!$A$1:$XDA$1,0))</f>
        <v>#N/A</v>
      </c>
      <c r="AE51" s="300" t="e">
        <f>INDEX(DATA1!$A:$XCZ,MATCH($A51,DATA1!$A:$A,0),MATCH(AE$2,DATA1!$A$1:$XDA$1,0))</f>
        <v>#N/A</v>
      </c>
      <c r="AF51" s="300" t="e">
        <f>INDEX(DATA1!$A:$XCZ,MATCH($A51,DATA1!$A:$A,0),MATCH(AF$2,DATA1!$A$1:$XDA$1,0))</f>
        <v>#N/A</v>
      </c>
      <c r="AG51" s="300" t="e">
        <f>INDEX(DATA1!$A:$XCZ,MATCH($A51,DATA1!$A:$A,0),MATCH(AG$2,DATA1!$A$1:$XDA$1,0))</f>
        <v>#N/A</v>
      </c>
      <c r="AH51" s="300" t="e">
        <f>INDEX(DATA1!$A:$XCZ,MATCH($A51,DATA1!$A:$A,0),MATCH(AH$2,DATA1!$A$1:$XDA$1,0))</f>
        <v>#N/A</v>
      </c>
      <c r="AI51" s="300" t="e">
        <f>INDEX(DATA1!$A:$XCZ,MATCH($A51,DATA1!$A:$A,0),MATCH(AI$2,DATA1!$A$1:$XDA$1,0))</f>
        <v>#N/A</v>
      </c>
      <c r="AJ51" s="300" t="e">
        <f>INDEX(DATA1!$A:$XCZ,MATCH($A51,DATA1!$A:$A,0),MATCH(AJ$2,DATA1!$A$1:$XDA$1,0))</f>
        <v>#N/A</v>
      </c>
      <c r="AK51" s="300" t="e">
        <f>INDEX(DATA1!$A:$XCZ,MATCH($A51,DATA1!$A:$A,0),MATCH(AK$2,DATA1!$A$1:$XDA$1,0))</f>
        <v>#N/A</v>
      </c>
      <c r="AL51" s="300">
        <f>INDEX(DATA1!$A:$XCZ,MATCH($A51,DATA1!$A:$A,0),MATCH(AL$2,DATA1!$A$1:$XDA$1,0))</f>
        <v>0</v>
      </c>
      <c r="AM51" s="300">
        <f>INDEX(DATA1!$A:$XCZ,MATCH($A51,DATA1!$A:$A,0),MATCH(AM$2,DATA1!$A$1:$XDA$1,0))</f>
        <v>0</v>
      </c>
      <c r="AN51" s="300">
        <f>INDEX(DATA1!$A:$XCZ,MATCH($A51,DATA1!$A:$A,0),MATCH(AN$2,DATA1!$A$1:$XDA$1,0))</f>
        <v>0</v>
      </c>
      <c r="AO51" s="300">
        <f>INDEX(DATA1!$A:$XCZ,MATCH($A51,DATA1!$A:$A,0),MATCH(AO$2,DATA1!$A$1:$XDA$1,0))</f>
        <v>0</v>
      </c>
      <c r="AP51" s="300">
        <f>INDEX(DATA1!$A:$XCZ,MATCH($A51,DATA1!$A:$A,0),MATCH(AP$2,DATA1!$A$1:$XDA$1,0))</f>
        <v>0</v>
      </c>
      <c r="AQ51" s="300">
        <f>INDEX(DATA1!$A:$XCZ,MATCH($A51,DATA1!$A:$A,0),MATCH(AQ$2,DATA1!$A$1:$XDA$1,0))</f>
        <v>0</v>
      </c>
      <c r="AR51" s="300">
        <f>INDEX(DATA1!$A:$XCZ,MATCH($A51,DATA1!$A:$A,0),MATCH(AR$2,DATA1!$A$1:$XDA$1,0))</f>
        <v>0</v>
      </c>
      <c r="AS51" s="300">
        <f>INDEX(DATA1!$A:$XCZ,MATCH($A51,DATA1!$A:$A,0),MATCH(AS$2,DATA1!$A$1:$XDA$1,0))</f>
        <v>0</v>
      </c>
      <c r="AT51" s="300">
        <f>INDEX(DATA1!$A:$XCZ,MATCH($A51,DATA1!$A:$A,0),MATCH(AT$2,DATA1!$A$1:$XDA$1,0))</f>
        <v>0</v>
      </c>
      <c r="AU51" s="300">
        <f>INDEX(DATA1!$A:$XCZ,MATCH($A51,DATA1!$A:$A,0),MATCH(AU$2,DATA1!$A$1:$XDA$1,0))</f>
        <v>0</v>
      </c>
      <c r="AV51" s="300">
        <f>INDEX(DATA1!$A:$XCZ,MATCH($A51,DATA1!$A:$A,0),MATCH(AV$2,DATA1!$A$1:$XDA$1,0))</f>
        <v>0</v>
      </c>
      <c r="AW51" s="300">
        <f>INDEX(DATA1!$A:$XCZ,MATCH($A51,DATA1!$A:$A,0),MATCH(AW$2,DATA1!$A$1:$XDA$1,0))</f>
        <v>0</v>
      </c>
      <c r="AX51" s="300">
        <f>INDEX(DATA1!$A:$XCZ,MATCH($A51,DATA1!$A:$A,0),MATCH(AX$2,DATA1!$A$1:$XDA$1,0))</f>
        <v>0</v>
      </c>
      <c r="AY51" s="300">
        <f>INDEX(DATA1!$A:$XCZ,MATCH($A51,DATA1!$A:$A,0),MATCH(AY$2,DATA1!$A$1:$XDA$1,0))</f>
        <v>0</v>
      </c>
      <c r="AZ51" s="300">
        <f>INDEX(DATA1!$A:$XCZ,MATCH($A51,DATA1!$A:$A,0),MATCH(AZ$2,DATA1!$A$1:$XDA$1,0))</f>
        <v>0</v>
      </c>
      <c r="BA51" s="300">
        <f>INDEX(DATA1!$A:$XCZ,MATCH($A51,DATA1!$A:$A,0),MATCH(BA$2,DATA1!$A$1:$XDA$1,0))</f>
        <v>0</v>
      </c>
      <c r="BB51" s="300">
        <f>INDEX(DATA1!$A:$XCZ,MATCH($A51,DATA1!$A:$A,0),MATCH(BB$2,DATA1!$A$1:$XDA$1,0))</f>
        <v>0</v>
      </c>
      <c r="BC51" s="300">
        <f>INDEX(DATA1!$A:$XCZ,MATCH($A51,DATA1!$A:$A,0),MATCH(BC$2,DATA1!$A$1:$XDA$1,0))</f>
        <v>0</v>
      </c>
      <c r="BD51" s="300">
        <f>INDEX(DATA1!$A:$XCZ,MATCH($A51,DATA1!$A:$A,0),MATCH(BD$2,DATA1!$A$1:$XDA$1,0))</f>
        <v>0</v>
      </c>
      <c r="BE51" s="300">
        <f>INDEX(DATA1!$A:$XCZ,MATCH($A51,DATA1!$A:$A,0),MATCH(BE$2,DATA1!$A$1:$XDA$1,0))</f>
        <v>0</v>
      </c>
      <c r="BF51" s="300">
        <f>INDEX(DATA1!$A:$XCZ,MATCH($A51,DATA1!$A:$A,0),MATCH(BF$2,DATA1!$A$1:$XDA$1,0))</f>
        <v>0</v>
      </c>
      <c r="BG51" s="300">
        <f>INDEX(DATA1!$A:$XCZ,MATCH($A51,DATA1!$A:$A,0),MATCH(BG$2,DATA1!$A$1:$XDA$1,0))</f>
        <v>0</v>
      </c>
      <c r="BH51" s="300">
        <f>INDEX(DATA1!$A:$XCZ,MATCH($A51,DATA1!$A:$A,0),MATCH(BH$2,DATA1!$A$1:$XDA$1,0))</f>
        <v>0</v>
      </c>
      <c r="BI51" s="300">
        <f>INDEX(DATA1!$A:$XCZ,MATCH($A51,DATA1!$A:$A,0),MATCH(BI$2,DATA1!$A$1:$XDA$1,0))</f>
        <v>0</v>
      </c>
      <c r="BJ51" s="300">
        <f>INDEX(DATA1!$A:$XCZ,MATCH($A51,DATA1!$A:$A,0),MATCH(BJ$2,DATA1!$A$1:$XDA$1,0))</f>
        <v>0</v>
      </c>
      <c r="BK51" s="300">
        <f>INDEX(DATA1!$A:$XCZ,MATCH($A51,DATA1!$A:$A,0),MATCH(BK$2,DATA1!$A$1:$XDA$1,0))</f>
        <v>0</v>
      </c>
      <c r="BL51" s="300">
        <f>INDEX(DATA1!$A:$XCZ,MATCH($A51,DATA1!$A:$A,0),MATCH(BL$2,DATA1!$A$1:$XDA$1,0))</f>
        <v>0</v>
      </c>
      <c r="BM51" s="300">
        <f>INDEX(DATA1!$A:$XCZ,MATCH($A51,DATA1!$A:$A,0),MATCH(BM$2,DATA1!$A$1:$XDA$1,0))</f>
        <v>0</v>
      </c>
      <c r="BN51" s="300">
        <f>INDEX(DATA1!$A:$XCZ,MATCH($A51,DATA1!$A:$A,0),MATCH(BN$2,DATA1!$A$1:$XDA$1,0))</f>
        <v>-935377</v>
      </c>
      <c r="BO51" s="300">
        <f>INDEX(DATA1!$A:$XCZ,MATCH($A51,DATA1!$A:$A,0),MATCH(BO$2,DATA1!$A$1:$XDA$1,0))</f>
        <v>0</v>
      </c>
      <c r="BP51" s="300">
        <f>INDEX(DATA1!$A:$XCZ,MATCH($A51,DATA1!$A:$A,0),MATCH(BP$2,DATA1!$A$1:$XDA$1,0))</f>
        <v>0</v>
      </c>
      <c r="BQ51" s="300">
        <f>INDEX(DATA1!$A:$XCZ,MATCH($A51,DATA1!$A:$A,0),MATCH(BQ$2,DATA1!$A$1:$XDA$1,0))</f>
        <v>-2044395</v>
      </c>
      <c r="BR51" s="300">
        <f>INDEX(DATA1!$A:$XCZ,MATCH($A51,DATA1!$A:$A,0),MATCH(BR$2,DATA1!$A$1:$XDA$1,0))</f>
        <v>0</v>
      </c>
      <c r="BS51" s="300">
        <f>INDEX(DATA1!$A:$XCZ,MATCH($A51,DATA1!$A:$A,0),MATCH(BS$2,DATA1!$A$1:$XDA$1,0))</f>
        <v>-1736079</v>
      </c>
      <c r="BT51" s="300">
        <f>INDEX(DATA1!$A:$XCZ,MATCH($A51,DATA1!$A:$A,0),MATCH(BT$2,DATA1!$A$1:$XDA$1,0))</f>
        <v>0</v>
      </c>
      <c r="BU51" s="300">
        <f>INDEX(DATA1!$A:$XCZ,MATCH($A51,DATA1!$A:$A,0),MATCH(BU$2,DATA1!$A$1:$XDA$1,0))</f>
        <v>-4877705</v>
      </c>
      <c r="BV51" s="300">
        <f>INDEX(DATA1!$A:$XCZ,MATCH($A51,DATA1!$A:$A,0),MATCH(BV$2,DATA1!$A$1:$XDA$1,0))</f>
        <v>0</v>
      </c>
      <c r="BW51" s="300">
        <f>INDEX(DATA1!$A:$XCZ,MATCH($A51,DATA1!$A:$A,0),MATCH(BW$2,DATA1!$A$1:$XDA$1,0))</f>
        <v>-479007</v>
      </c>
      <c r="BX51" s="300">
        <f>INDEX(DATA1!$A:$XCZ,MATCH($A51,DATA1!$A:$A,0),MATCH(BX$2,DATA1!$A$1:$XDA$1,0))</f>
        <v>0</v>
      </c>
      <c r="BY51" s="300">
        <f>INDEX(DATA1!$A:$XCZ,MATCH($A51,DATA1!$A:$A,0),MATCH(BY$2,DATA1!$A$1:$XDA$1,0))</f>
        <v>-2228845</v>
      </c>
      <c r="BZ51" s="300">
        <f>INDEX(DATA1!$A:$XCZ,MATCH($A51,DATA1!$A:$A,0),MATCH(BZ$2,DATA1!$A$1:$XDA$1,0))</f>
        <v>0</v>
      </c>
      <c r="CA51" s="300">
        <f>INDEX(DATA1!$A:$XCZ,MATCH($A51,DATA1!$A:$A,0),MATCH(CA$2,DATA1!$A$1:$XDA$1,0))</f>
        <v>-2417255</v>
      </c>
      <c r="CB51" s="300">
        <f>INDEX(DATA1!$A:$XCZ,MATCH($A51,DATA1!$A:$A,0),MATCH(CB$2,DATA1!$A$1:$XDA$1,0))</f>
        <v>0</v>
      </c>
      <c r="CC51" s="300">
        <f>INDEX(DATA1!$A:$XCZ,MATCH($A51,DATA1!$A:$A,0),MATCH(CC$2,DATA1!$A$1:$XDA$1,0))</f>
        <v>-2549010</v>
      </c>
      <c r="CD51" s="300">
        <f>INDEX(DATA1!$A:$XCZ,MATCH($A51,DATA1!$A:$A,0),MATCH(CD$2,DATA1!$A$1:$XDA$1,0))</f>
        <v>0</v>
      </c>
      <c r="CE51" s="300">
        <f>INDEX(DATA1!$A:$XCZ,MATCH($A51,DATA1!$A:$A,0),MATCH(CE$2,DATA1!$A$1:$XDA$1,0))</f>
        <v>-1373254</v>
      </c>
      <c r="CF51" s="300">
        <f>INDEX(DATA1!$A:$XCZ,MATCH($A51,DATA1!$A:$A,0),MATCH(CF$2,DATA1!$A$1:$XDA$1,0))</f>
        <v>0</v>
      </c>
      <c r="CG51" s="300">
        <f>INDEX(DATA1!$A:$XCZ,MATCH($A51,DATA1!$A:$A,0),MATCH(CG$2,DATA1!$A$1:$XDA$1,0))</f>
        <v>-5281054</v>
      </c>
      <c r="CH51" s="300">
        <f>INDEX(DATA1!$A:$XCZ,MATCH($A51,DATA1!$A:$A,0),MATCH(CH$2,DATA1!$A$1:$XDA$1,0))</f>
        <v>-23857</v>
      </c>
      <c r="CI51" s="300">
        <f>INDEX(DATA1!$A:$XCZ,MATCH($A51,DATA1!$A:$A,0),MATCH(CI$2,DATA1!$A$1:$XDA$1,0))</f>
        <v>-3866234</v>
      </c>
      <c r="CJ51" s="300" t="e">
        <f>INDEX(DATA1!$A:$XCZ,MATCH($A51,DATA1!$A:$A,0),MATCH(CJ$2,DATA1!$A$1:$XDA$1,0))</f>
        <v>#N/A</v>
      </c>
      <c r="CK51" s="300"/>
      <c r="CL51" s="56"/>
      <c r="CM51"/>
      <c r="CN51" s="56"/>
      <c r="CO51"/>
      <c r="CP51"/>
      <c r="CQ51"/>
      <c r="CR51" s="56"/>
      <c r="CS51" s="56"/>
    </row>
    <row r="52" spans="1:102" s="26" customFormat="1" ht="18" customHeight="1">
      <c r="A52" s="39"/>
      <c r="B52" s="151"/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6"/>
      <c r="N52" s="118"/>
      <c r="O52" s="118"/>
      <c r="P52" s="118"/>
      <c r="Q52" s="228"/>
      <c r="T52" s="118"/>
      <c r="U52" s="122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8"/>
      <c r="AK52" s="118"/>
      <c r="AL52" s="118"/>
      <c r="AM52" s="118"/>
      <c r="AN52" s="118"/>
      <c r="AO52" s="118"/>
      <c r="AP52" s="118"/>
      <c r="AQ52" s="118"/>
      <c r="AR52" s="118"/>
      <c r="AS52" s="118"/>
      <c r="AT52" s="118"/>
      <c r="AU52" s="118"/>
      <c r="AV52" s="118"/>
      <c r="AW52" s="118"/>
      <c r="AX52" s="118"/>
      <c r="AY52" s="118"/>
      <c r="AZ52" s="118"/>
      <c r="BA52" s="118"/>
      <c r="BB52" s="118"/>
      <c r="BC52" s="118"/>
      <c r="BD52" s="118"/>
      <c r="BE52" s="118"/>
      <c r="BF52" s="118"/>
      <c r="BG52" s="118"/>
      <c r="BH52" s="118"/>
      <c r="BI52" s="118"/>
      <c r="BJ52" s="118"/>
      <c r="BK52" s="118"/>
      <c r="BL52" s="118"/>
      <c r="BM52" s="118"/>
      <c r="BN52" s="118"/>
      <c r="BO52" s="118"/>
      <c r="BP52" s="118"/>
      <c r="BQ52" s="118"/>
      <c r="BR52" s="118"/>
      <c r="BS52" s="118"/>
      <c r="BT52" s="118"/>
      <c r="BU52" s="118"/>
      <c r="BV52" s="118"/>
      <c r="BW52" s="118"/>
      <c r="BX52" s="118"/>
      <c r="BY52" s="118"/>
      <c r="BZ52" s="118"/>
      <c r="CA52" s="118"/>
      <c r="CB52" s="118"/>
      <c r="CC52" s="118"/>
      <c r="CD52" s="118"/>
      <c r="CE52" s="118"/>
      <c r="CF52" s="118"/>
      <c r="CG52" s="118"/>
      <c r="CH52" s="118"/>
      <c r="CI52" s="118"/>
      <c r="CJ52" s="118"/>
      <c r="CK52" s="118"/>
      <c r="CL52"/>
      <c r="CM52"/>
      <c r="CN52"/>
      <c r="CO52"/>
      <c r="CP52"/>
      <c r="CQ52"/>
      <c r="CR52"/>
      <c r="CS52"/>
    </row>
    <row r="53" spans="1:102" s="26" customFormat="1" ht="18" customHeight="1">
      <c r="A53" s="39"/>
      <c r="B53" s="45" t="s">
        <v>60</v>
      </c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22"/>
      <c r="V53" s="116"/>
      <c r="W53" s="116"/>
      <c r="X53" s="116"/>
      <c r="Y53" s="116"/>
      <c r="Z53" s="116"/>
      <c r="AA53" s="116"/>
      <c r="AB53" s="116"/>
      <c r="AC53" s="116"/>
      <c r="AD53" s="116"/>
      <c r="AE53" s="116"/>
      <c r="AF53" s="116"/>
      <c r="AG53" s="116"/>
      <c r="AH53" s="116"/>
      <c r="AI53" s="116"/>
      <c r="AJ53" s="116"/>
      <c r="AK53" s="116"/>
      <c r="AL53" s="116"/>
      <c r="AM53" s="116"/>
      <c r="AN53" s="116"/>
      <c r="AO53" s="116"/>
      <c r="AP53" s="116"/>
      <c r="AQ53" s="116"/>
      <c r="AR53" s="116"/>
      <c r="AS53" s="116"/>
      <c r="AT53" s="116"/>
      <c r="AU53" s="116"/>
      <c r="AV53" s="116"/>
      <c r="AW53" s="116"/>
      <c r="AX53" s="116"/>
      <c r="AY53" s="116"/>
      <c r="AZ53" s="116"/>
      <c r="BA53" s="116"/>
      <c r="BB53" s="116"/>
      <c r="BC53" s="116"/>
      <c r="BD53" s="116"/>
      <c r="BE53" s="116"/>
      <c r="BF53" s="116"/>
      <c r="BG53" s="116"/>
      <c r="BH53" s="116"/>
      <c r="BI53" s="116"/>
      <c r="BJ53" s="116"/>
      <c r="BK53" s="116"/>
      <c r="BL53" s="116"/>
      <c r="BM53" s="116"/>
      <c r="BN53" s="116"/>
      <c r="BO53" s="116"/>
      <c r="BP53" s="116"/>
      <c r="BQ53" s="116"/>
      <c r="BR53" s="116"/>
      <c r="BS53" s="116"/>
      <c r="BT53" s="116"/>
      <c r="BU53" s="116"/>
      <c r="BV53" s="116"/>
      <c r="BW53" s="118"/>
      <c r="BX53" s="118"/>
      <c r="BY53" s="118"/>
      <c r="BZ53" s="118"/>
      <c r="CA53" s="118"/>
      <c r="CB53" s="118"/>
      <c r="CC53" s="118"/>
      <c r="CD53" s="118"/>
      <c r="CE53" s="118"/>
      <c r="CF53" s="228"/>
      <c r="CG53" s="118"/>
      <c r="CH53" s="118"/>
      <c r="CI53" s="118"/>
      <c r="CJ53" s="118"/>
      <c r="CK53" s="118"/>
      <c r="CL53"/>
      <c r="CM53"/>
      <c r="CN53"/>
      <c r="CO53"/>
      <c r="CP53"/>
      <c r="CQ53"/>
      <c r="CR53"/>
      <c r="CS53"/>
    </row>
    <row r="54" spans="1:102" s="26" customFormat="1" ht="18" customHeight="1">
      <c r="A54" s="39" t="s">
        <v>232</v>
      </c>
      <c r="B54" s="151" t="s">
        <v>233</v>
      </c>
      <c r="C54" s="118">
        <f>INDEX(DATA1!$A:$XCZ,MATCH($A54,DATA1!$A:$A,0),MATCH(C$2,DATA1!$A$1:$XDA$1,0))</f>
        <v>0.83833078237457592</v>
      </c>
      <c r="D54" s="118">
        <f>INDEX(DATA1!$A:$XCZ,MATCH($A54,DATA1!$A:$A,0),MATCH(D$2,DATA1!$A$1:$XDA$1,0))</f>
        <v>0.73377332454278765</v>
      </c>
      <c r="E54" s="118">
        <f>INDEX(DATA1!$A:$XCZ,MATCH($A54,DATA1!$A:$A,0),MATCH(E$2,DATA1!$A$1:$XDA$1,0))</f>
        <v>0.84297943686549925</v>
      </c>
      <c r="F54" s="118">
        <f>INDEX(DATA1!$A:$XCZ,MATCH($A54,DATA1!$A:$A,0),MATCH(F$2,DATA1!$A$1:$XDA$1,0))</f>
        <v>0.84474336877352141</v>
      </c>
      <c r="G54" s="118">
        <f>INDEX(DATA1!$A:$XCZ,MATCH($A54,DATA1!$A:$A,0),MATCH(G$2,DATA1!$A$1:$XDA$1,0))</f>
        <v>0.88307589583623547</v>
      </c>
      <c r="H54" s="118">
        <f>INDEX(DATA1!$A:$XCZ,MATCH($A54,DATA1!$A:$A,0),MATCH(H$2,DATA1!$A$1:$XDA$1,0))</f>
        <v>0.97478612448018309</v>
      </c>
      <c r="I54" s="118">
        <f>INDEX(DATA1!$A:$XCZ,MATCH($A54,DATA1!$A:$A,0),MATCH(I$2,DATA1!$A$1:$XDA$1,0))</f>
        <v>1.0174498435705477</v>
      </c>
      <c r="J54" s="118">
        <f>INDEX(DATA1!$A:$XCZ,MATCH($A54,DATA1!$A:$A,0),MATCH(J$2,DATA1!$A$1:$XDA$1,0))</f>
        <v>0.9634352695788504</v>
      </c>
      <c r="K54" s="118">
        <f>INDEX(DATA1!$A:$XCZ,MATCH($A54,DATA1!$A:$A,0),MATCH(K$2,DATA1!$A$1:$XDA$1,0))</f>
        <v>1.0228552861097864</v>
      </c>
      <c r="L54" s="118">
        <f>INDEX(DATA1!$A:$XCZ,MATCH($A54,DATA1!$A:$A,0),MATCH(L$2,DATA1!$A$1:$XDA$1,0))</f>
        <v>1.0333813344050933</v>
      </c>
      <c r="M54" s="118">
        <f>INDEX(DATA1!$A:$XCZ,MATCH($A54,DATA1!$A:$A,0),MATCH(M$2,DATA1!$A$1:$XDA$1,0))</f>
        <v>1.1076394787054598</v>
      </c>
      <c r="N54" s="118">
        <f>INDEX(DATA1!$A:$XCZ,MATCH($A54,DATA1!$A:$A,0),MATCH(N$2,DATA1!$A$1:$XDA$1,0))</f>
        <v>1.065752409817655</v>
      </c>
      <c r="O54" s="118">
        <f>INDEX(DATA1!$A:$XCZ,MATCH($A54,DATA1!$A:$A,0),MATCH(O$2,DATA1!$A$1:$XDA$1,0))</f>
        <v>0.97980064849827542</v>
      </c>
      <c r="P54" s="118">
        <f>INDEX(DATA1!$A:$XCZ,MATCH($A54,DATA1!$A:$A,0),MATCH(P$2,DATA1!$A$1:$XDA$1,0))</f>
        <v>1.0401151381372449</v>
      </c>
      <c r="Q54" s="118">
        <f>INDEX(DATA1!$A:$XDM,MATCH($A54,DATA1!$A:$A,0),MATCH(Q$2,DATA1!$A$1:$XDN$1,0))</f>
        <v>1.0584738014709298</v>
      </c>
      <c r="R54" s="118">
        <f>INDEX(DATA1!$A:$XCZ,MATCH($A54,DATA1!$A:$A,0),MATCH(R$2,DATA1!$A$1:$XDA$1,0))</f>
        <v>1.0853375354475594</v>
      </c>
      <c r="S54" s="118">
        <f>INDEX(DATA1!$A:$XCZ,MATCH($A54,DATA1!$A:$A,0),MATCH(S$2,DATA1!$A$1:$XDA$1,0))</f>
        <v>1.1131667030231382</v>
      </c>
      <c r="T54" s="118"/>
      <c r="U54" s="122"/>
      <c r="V54" s="118" t="e">
        <f>INDEX(DATA1!$A:$XCZ,MATCH($A54,DATA1!$A:$A,0),MATCH(V$2,DATA1!$A$1:$XDA$1,0))</f>
        <v>#N/A</v>
      </c>
      <c r="W54" s="118" t="e">
        <f>INDEX(DATA1!$A:$XCZ,MATCH($A54,DATA1!$A:$A,0),MATCH(W$2,DATA1!$A$1:$XDA$1,0))</f>
        <v>#N/A</v>
      </c>
      <c r="X54" s="118" t="e">
        <f>INDEX(DATA1!$A:$XCZ,MATCH($A54,DATA1!$A:$A,0),MATCH(X$2,DATA1!$A$1:$XDA$1,0))</f>
        <v>#N/A</v>
      </c>
      <c r="Y54" s="118" t="e">
        <f>INDEX(DATA1!$A:$XCZ,MATCH($A54,DATA1!$A:$A,0),MATCH(Y$2,DATA1!$A$1:$XDA$1,0))</f>
        <v>#N/A</v>
      </c>
      <c r="Z54" s="118" t="e">
        <f>INDEX(DATA1!$A:$XCZ,MATCH($A54,DATA1!$A:$A,0),MATCH(Z$2,DATA1!$A$1:$XDA$1,0))</f>
        <v>#N/A</v>
      </c>
      <c r="AA54" s="118" t="e">
        <f>INDEX(DATA1!$A:$XCZ,MATCH($A54,DATA1!$A:$A,0),MATCH(AA$2,DATA1!$A$1:$XDA$1,0))</f>
        <v>#N/A</v>
      </c>
      <c r="AB54" s="118" t="e">
        <f>INDEX(DATA1!$A:$XCZ,MATCH($A54,DATA1!$A:$A,0),MATCH(AB$2,DATA1!$A$1:$XDA$1,0))</f>
        <v>#N/A</v>
      </c>
      <c r="AC54" s="118" t="e">
        <f>INDEX(DATA1!$A:$XCZ,MATCH($A54,DATA1!$A:$A,0),MATCH(AC$2,DATA1!$A$1:$XDA$1,0))</f>
        <v>#N/A</v>
      </c>
      <c r="AD54" s="118" t="e">
        <f>INDEX(DATA1!$A:$XCZ,MATCH($A54,DATA1!$A:$A,0),MATCH(AD$2,DATA1!$A$1:$XDA$1,0))</f>
        <v>#N/A</v>
      </c>
      <c r="AE54" s="118" t="e">
        <f>INDEX(DATA1!$A:$XCZ,MATCH($A54,DATA1!$A:$A,0),MATCH(AE$2,DATA1!$A$1:$XDA$1,0))</f>
        <v>#N/A</v>
      </c>
      <c r="AF54" s="118" t="e">
        <f>INDEX(DATA1!$A:$XCZ,MATCH($A54,DATA1!$A:$A,0),MATCH(AF$2,DATA1!$A$1:$XDA$1,0))</f>
        <v>#N/A</v>
      </c>
      <c r="AG54" s="118" t="e">
        <f>INDEX(DATA1!$A:$XCZ,MATCH($A54,DATA1!$A:$A,0),MATCH(AG$2,DATA1!$A$1:$XDA$1,0))</f>
        <v>#N/A</v>
      </c>
      <c r="AH54" s="118" t="e">
        <f>INDEX(DATA1!$A:$XCZ,MATCH($A54,DATA1!$A:$A,0),MATCH(AH$2,DATA1!$A$1:$XDA$1,0))</f>
        <v>#N/A</v>
      </c>
      <c r="AI54" s="118" t="e">
        <f>INDEX(DATA1!$A:$XCZ,MATCH($A54,DATA1!$A:$A,0),MATCH(AI$2,DATA1!$A$1:$XDA$1,0))</f>
        <v>#N/A</v>
      </c>
      <c r="AJ54" s="118" t="e">
        <f>INDEX(DATA1!$A:$XCZ,MATCH($A54,DATA1!$A:$A,0),MATCH(AJ$2,DATA1!$A$1:$XDA$1,0))</f>
        <v>#N/A</v>
      </c>
      <c r="AK54" s="118" t="e">
        <f>INDEX(DATA1!$A:$XCZ,MATCH($A54,DATA1!$A:$A,0),MATCH(AK$2,DATA1!$A$1:$XDA$1,0))</f>
        <v>#N/A</v>
      </c>
      <c r="AL54" s="118">
        <f>INDEX(DATA1!$A:$XCZ,MATCH($A54,DATA1!$A:$A,0),MATCH(AL$2,DATA1!$A$1:$XDA$1,0))</f>
        <v>0.7000842099404172</v>
      </c>
      <c r="AM54" s="118">
        <f>INDEX(DATA1!$A:$XCZ,MATCH($A54,DATA1!$A:$A,0),MATCH(AM$2,DATA1!$A$1:$XDA$1,0))</f>
        <v>0.7608342774589637</v>
      </c>
      <c r="AN54" s="118">
        <f>INDEX(DATA1!$A:$XCZ,MATCH($A54,DATA1!$A:$A,0),MATCH(AN$2,DATA1!$A$1:$XDA$1,0))</f>
        <v>0.81266571696683443</v>
      </c>
      <c r="AO54" s="118">
        <f>INDEX(DATA1!$A:$XCZ,MATCH($A54,DATA1!$A:$A,0),MATCH(AO$2,DATA1!$A$1:$XDA$1,0))</f>
        <v>0.84311374451508658</v>
      </c>
      <c r="AP54" s="118">
        <f>INDEX(DATA1!$A:$XCZ,MATCH($A54,DATA1!$A:$A,0),MATCH(AP$2,DATA1!$A$1:$XDA$1,0))</f>
        <v>0.83913415700971561</v>
      </c>
      <c r="AQ54" s="118">
        <f>INDEX(DATA1!$A:$XCZ,MATCH($A54,DATA1!$A:$A,0),MATCH(AQ$2,DATA1!$A$1:$XDA$1,0))</f>
        <v>0.83565044562458701</v>
      </c>
      <c r="AR54" s="118">
        <f>INDEX(DATA1!$A:$XCZ,MATCH($A54,DATA1!$A:$A,0),MATCH(AR$2,DATA1!$A$1:$XDA$1,0))</f>
        <v>0.83754203643017766</v>
      </c>
      <c r="AS54" s="118">
        <f>INDEX(DATA1!$A:$XCZ,MATCH($A54,DATA1!$A:$A,0),MATCH(AS$2,DATA1!$A$1:$XDA$1,0))</f>
        <v>0.84481834127067335</v>
      </c>
      <c r="AT54" s="118">
        <f>INDEX(DATA1!$A:$XCZ,MATCH($A54,DATA1!$A:$A,0),MATCH(AT$2,DATA1!$A$1:$XDA$1,0))</f>
        <v>0.8313485293362477</v>
      </c>
      <c r="AU54" s="118">
        <f>INDEX(DATA1!$A:$XCZ,MATCH($A54,DATA1!$A:$A,0),MATCH(AU$2,DATA1!$A$1:$XDA$1,0))</f>
        <v>0.84141411449826209</v>
      </c>
      <c r="AV54" s="118">
        <f>INDEX(DATA1!$A:$XCZ,MATCH($A54,DATA1!$A:$A,0),MATCH(AV$2,DATA1!$A$1:$XDA$1,0))</f>
        <v>0.84985560276538552</v>
      </c>
      <c r="AW54" s="118">
        <f>INDEX(DATA1!$A:$XCZ,MATCH($A54,DATA1!$A:$A,0),MATCH(AW$2,DATA1!$A$1:$XDA$1,0))</f>
        <v>0.883170557148652</v>
      </c>
      <c r="AX54" s="118">
        <f>INDEX(DATA1!$A:$XCZ,MATCH($A54,DATA1!$A:$A,0),MATCH(AX$2,DATA1!$A$1:$XDA$1,0))</f>
        <v>0.88909530764775579</v>
      </c>
      <c r="AY54" s="118">
        <f>INDEX(DATA1!$A:$XCZ,MATCH($A54,DATA1!$A:$A,0),MATCH(AY$2,DATA1!$A$1:$XDA$1,0))</f>
        <v>0.88496922377867393</v>
      </c>
      <c r="AZ54" s="118">
        <f>INDEX(DATA1!$A:$XCZ,MATCH($A54,DATA1!$A:$A,0),MATCH(AZ$2,DATA1!$A$1:$XDA$1,0))</f>
        <v>0.90347064983451519</v>
      </c>
      <c r="BA54" s="118">
        <f>INDEX(DATA1!$A:$XCZ,MATCH($A54,DATA1!$A:$A,0),MATCH(BA$2,DATA1!$A$1:$XDA$1,0))</f>
        <v>0.97338737304561773</v>
      </c>
      <c r="BB54" s="118">
        <f>INDEX(DATA1!$A:$XCZ,MATCH($A54,DATA1!$A:$A,0),MATCH(BB$2,DATA1!$A$1:$XDA$1,0))</f>
        <v>0.97773715028146679</v>
      </c>
      <c r="BC54" s="118">
        <f>INDEX(DATA1!$A:$XCZ,MATCH($A54,DATA1!$A:$A,0),MATCH(BC$2,DATA1!$A$1:$XDA$1,0))</f>
        <v>1.0022561276665318</v>
      </c>
      <c r="BD54" s="118">
        <f>INDEX(DATA1!$A:$XCZ,MATCH($A54,DATA1!$A:$A,0),MATCH(BD$2,DATA1!$A$1:$XDA$1,0))</f>
        <v>0.99248896966164724</v>
      </c>
      <c r="BE54" s="118">
        <f>INDEX(DATA1!$A:$XCZ,MATCH($A54,DATA1!$A:$A,0),MATCH(BE$2,DATA1!$A$1:$XDA$1,0))</f>
        <v>1.000391498695721</v>
      </c>
      <c r="BF54" s="118">
        <f>INDEX(DATA1!$A:$XCZ,MATCH($A54,DATA1!$A:$A,0),MATCH(BF$2,DATA1!$A$1:$XDA$1,0))</f>
        <v>0.97142492550314741</v>
      </c>
      <c r="BG54" s="118">
        <f>INDEX(DATA1!$A:$XCZ,MATCH($A54,DATA1!$A:$A,0),MATCH(BG$2,DATA1!$A$1:$XDA$1,0))</f>
        <v>0.94865752710702378</v>
      </c>
      <c r="BH54" s="118">
        <f>INDEX(DATA1!$A:$XCZ,MATCH($A54,DATA1!$A:$A,0),MATCH(BH$2,DATA1!$A$1:$XDA$1,0))</f>
        <v>0.89801459150975316</v>
      </c>
      <c r="BI54" s="118">
        <f>INDEX(DATA1!$A:$XCZ,MATCH($A54,DATA1!$A:$A,0),MATCH(BI$2,DATA1!$A$1:$XDA$1,0))</f>
        <v>0.96342906715503274</v>
      </c>
      <c r="BJ54" s="118">
        <f>INDEX(DATA1!$A:$XCZ,MATCH($A54,DATA1!$A:$A,0),MATCH(BJ$2,DATA1!$A$1:$XDA$1,0))</f>
        <v>0.9702680668391942</v>
      </c>
      <c r="BK54" s="118">
        <f>INDEX(DATA1!$A:$XCZ,MATCH($A54,DATA1!$A:$A,0),MATCH(BK$2,DATA1!$A$1:$XDA$1,0))</f>
        <v>0.98175674432205995</v>
      </c>
      <c r="BL54" s="118">
        <f>INDEX(DATA1!$A:$XCZ,MATCH($A54,DATA1!$A:$A,0),MATCH(BL$2,DATA1!$A$1:$XDA$1,0))</f>
        <v>1.0265547064067062</v>
      </c>
      <c r="BM54" s="118">
        <f>INDEX(DATA1!$A:$XCZ,MATCH($A54,DATA1!$A:$A,0),MATCH(BM$2,DATA1!$A$1:$XDA$1,0))</f>
        <v>1.0225683669954335</v>
      </c>
      <c r="BN54" s="118">
        <f>INDEX(DATA1!$A:$XCZ,MATCH($A54,DATA1!$A:$A,0),MATCH(BN$2,DATA1!$A$1:$XDA$1,0))</f>
        <v>1.0747317281321189</v>
      </c>
      <c r="BO54" s="118">
        <f>INDEX(DATA1!$A:$XCZ,MATCH($A54,DATA1!$A:$A,0),MATCH(BO$2,DATA1!$A$1:$XDA$1,0))</f>
        <v>1.0281752891426887</v>
      </c>
      <c r="BP54" s="118">
        <f>INDEX(DATA1!$A:$XCZ,MATCH($A54,DATA1!$A:$A,0),MATCH(BP$2,DATA1!$A$1:$XDA$1,0))</f>
        <v>0.98546397626126214</v>
      </c>
      <c r="BQ54" s="118">
        <f>INDEX(DATA1!$A:$XCZ,MATCH($A54,DATA1!$A:$A,0),MATCH(BQ$2,DATA1!$A$1:$XDA$1,0))</f>
        <v>1.0066047971648617</v>
      </c>
      <c r="BR54" s="118">
        <f>INDEX(DATA1!$A:$XCZ,MATCH($A54,DATA1!$A:$A,0),MATCH(BR$2,DATA1!$A$1:$XDA$1,0))</f>
        <v>1.0333813344050933</v>
      </c>
      <c r="BS54" s="118">
        <f>INDEX(DATA1!$A:$XCZ,MATCH($A54,DATA1!$A:$A,0),MATCH(BS$2,DATA1!$A$1:$XDA$1,0))</f>
        <v>1.066112372389278</v>
      </c>
      <c r="BT54" s="118">
        <f>INDEX(DATA1!$A:$XCZ,MATCH($A54,DATA1!$A:$A,0),MATCH(BT$2,DATA1!$A$1:$XDA$1,0))</f>
        <v>1.046766698019431</v>
      </c>
      <c r="BU54" s="118">
        <f>INDEX(DATA1!$A:$XCZ,MATCH($A54,DATA1!$A:$A,0),MATCH(BU$2,DATA1!$A$1:$XDA$1,0))</f>
        <v>1.1072291025373455</v>
      </c>
      <c r="BV54" s="118">
        <f>INDEX(DATA1!$A:$XCZ,MATCH($A54,DATA1!$A:$A,0),MATCH(BV$2,DATA1!$A$1:$XDA$1,0))</f>
        <v>1.1143412445033614</v>
      </c>
      <c r="BW54" s="118">
        <f>INDEX(DATA1!$A:$XCZ,MATCH($A54,DATA1!$A:$A,0),MATCH(BW$2,DATA1!$A$1:$XDA$1,0))</f>
        <v>1.0968502399716467</v>
      </c>
      <c r="BX54" s="118">
        <f>INDEX(DATA1!$A:$XCZ,MATCH($A54,DATA1!$A:$A,0),MATCH(BX$2,DATA1!$A$1:$XDA$1,0))</f>
        <v>1.1038593102239145</v>
      </c>
      <c r="BY54" s="118">
        <f>INDEX(DATA1!$A:$XCZ,MATCH($A54,DATA1!$A:$A,0),MATCH(BY$2,DATA1!$A$1:$XDA$1,0))</f>
        <v>1.065752409817655</v>
      </c>
      <c r="BZ54" s="118">
        <f>INDEX(DATA1!$A:$XCZ,MATCH($A54,DATA1!$A:$A,0),MATCH(BZ$2,DATA1!$A$1:$XDA$1,0))</f>
        <v>1.0435469881724087</v>
      </c>
      <c r="CA54" s="118">
        <f>INDEX(DATA1!$A:$XCZ,MATCH($A54,DATA1!$A:$A,0),MATCH(CA$2,DATA1!$A$1:$XDA$1,0))</f>
        <v>0.9685872879920423</v>
      </c>
      <c r="CB54" s="118">
        <f>INDEX(DATA1!$A:$XCZ,MATCH($A54,DATA1!$A:$A,0),MATCH(CB$2,DATA1!$A$1:$XDA$1,0))</f>
        <v>0.98380805337318422</v>
      </c>
      <c r="CC54" s="118">
        <f>INDEX(DATA1!$A:$XCZ,MATCH($A54,DATA1!$A:$A,0),MATCH(CC$2,DATA1!$A$1:$XDA$1,0))</f>
        <v>0.97980064849827542</v>
      </c>
      <c r="CD54" s="118">
        <f>INDEX(DATA1!$A:$XCZ,MATCH($A54,DATA1!$A:$A,0),MATCH(CD$2,DATA1!$A$1:$XDA$1,0))</f>
        <v>0.98507638530330921</v>
      </c>
      <c r="CE54" s="118">
        <f>INDEX(DATA1!$A:$XCZ,MATCH($A54,DATA1!$A:$A,0),MATCH(CE$2,DATA1!$A$1:$XDA$1,0))</f>
        <v>1.0042676303219424</v>
      </c>
      <c r="CF54" s="118">
        <f>INDEX(DATA1!$A:$XCZ,MATCH($A54,DATA1!$A:$A,0),MATCH(CF$2,DATA1!$A$1:$XDA$1,0))</f>
        <v>1.0194672738084567</v>
      </c>
      <c r="CG54" s="118">
        <f>INDEX(DATA1!$A:$XCZ,MATCH($A54,DATA1!$A:$A,0),MATCH(CG$2,DATA1!$A$1:$XDA$1,0))</f>
        <v>1.0401133154816853</v>
      </c>
      <c r="CH54" s="118">
        <f>INDEX(DATA1!$A:$XCZ,MATCH($A54,DATA1!$A:$A,0),MATCH(CH$2,DATA1!$A$1:$XDA$1,0))</f>
        <v>1.071365248661754</v>
      </c>
      <c r="CI54" s="118">
        <f>INDEX(DATA1!$A:$XCZ,MATCH($A54,DATA1!$A:$A,0),MATCH(CI$2,DATA1!$A$1:$XDA$1,0))</f>
        <v>1.0584738014709298</v>
      </c>
      <c r="CJ54" s="118" t="e">
        <f>INDEX(DATA1!$A:$XCZ,MATCH($A54,DATA1!$A:$A,0),MATCH(CJ$2,DATA1!$A$1:$XDA$1,0))</f>
        <v>#N/A</v>
      </c>
      <c r="CK54" s="118">
        <f>CK10/CK12</f>
        <v>1.0853375354475596</v>
      </c>
      <c r="CL54"/>
      <c r="CM54"/>
      <c r="CN54" s="86"/>
      <c r="CO54"/>
      <c r="CP54"/>
      <c r="CQ54"/>
      <c r="CR54"/>
      <c r="CS54"/>
    </row>
    <row r="55" spans="1:102" s="26" customFormat="1" ht="18" customHeight="1">
      <c r="A55" s="39" t="s">
        <v>234</v>
      </c>
      <c r="B55" s="151" t="s">
        <v>235</v>
      </c>
      <c r="C55" s="118">
        <f>INDEX(DATA1!$A:$XCZ,MATCH($A55,DATA1!$A:$A,0),MATCH(C$2,DATA1!$A$1:$XDA$1,0))</f>
        <v>0.69377502753047382</v>
      </c>
      <c r="D55" s="118">
        <f>INDEX(DATA1!$A:$XCZ,MATCH($A55,DATA1!$A:$A,0),MATCH(D$2,DATA1!$A$1:$XDA$1,0))</f>
        <v>0.71658391842204461</v>
      </c>
      <c r="E55" s="118">
        <f>INDEX(DATA1!$A:$XCZ,MATCH($A55,DATA1!$A:$A,0),MATCH(E$2,DATA1!$A$1:$XDA$1,0))</f>
        <v>0.7358029386519952</v>
      </c>
      <c r="F55" s="118">
        <f>INDEX(DATA1!$A:$XCZ,MATCH($A55,DATA1!$A:$A,0),MATCH(F$2,DATA1!$A$1:$XDA$1,0))</f>
        <v>0.83849594118998572</v>
      </c>
      <c r="G55" s="118">
        <f>INDEX(DATA1!$A:$XCZ,MATCH($A55,DATA1!$A:$A,0),MATCH(G$2,DATA1!$A$1:$XDA$1,0))</f>
        <v>0.8487844265242781</v>
      </c>
      <c r="H55" s="118">
        <f>INDEX(DATA1!$A:$XCZ,MATCH($A55,DATA1!$A:$A,0),MATCH(H$2,DATA1!$A$1:$XDA$1,0))</f>
        <v>0.89999091291652944</v>
      </c>
      <c r="I55" s="118">
        <f>INDEX(DATA1!$A:$XCZ,MATCH($A55,DATA1!$A:$A,0),MATCH(I$2,DATA1!$A$1:$XDA$1,0))</f>
        <v>0.93816203610878168</v>
      </c>
      <c r="J55" s="118">
        <f>INDEX(DATA1!$A:$XCZ,MATCH($A55,DATA1!$A:$A,0),MATCH(J$2,DATA1!$A$1:$XDA$1,0))</f>
        <v>0.94223370873974432</v>
      </c>
      <c r="K55" s="118">
        <f>INDEX(DATA1!$A:$XCZ,MATCH($A55,DATA1!$A:$A,0),MATCH(K$2,DATA1!$A$1:$XDA$1,0))</f>
        <v>0.91804134293897277</v>
      </c>
      <c r="L55" s="118">
        <f>INDEX(DATA1!$A:$XCZ,MATCH($A55,DATA1!$A:$A,0),MATCH(L$2,DATA1!$A$1:$XDA$1,0))</f>
        <v>0.97976410894113131</v>
      </c>
      <c r="M55" s="118">
        <f>INDEX(DATA1!$A:$XCZ,MATCH($A55,DATA1!$A:$A,0),MATCH(M$2,DATA1!$A$1:$XDA$1,0))</f>
        <v>0.97285239304354021</v>
      </c>
      <c r="N55" s="118">
        <f>INDEX(DATA1!$A:$XCZ,MATCH($A55,DATA1!$A:$A,0),MATCH(N$2,DATA1!$A$1:$XDA$1,0))</f>
        <v>0.98174460712944112</v>
      </c>
      <c r="O55" s="118">
        <f>INDEX(DATA1!$A:$XCZ,MATCH($A55,DATA1!$A:$A,0),MATCH(O$2,DATA1!$A$1:$XDA$1,0))</f>
        <v>0.89255513269579301</v>
      </c>
      <c r="P55" s="118">
        <f>INDEX(DATA1!$A:$XCZ,MATCH($A55,DATA1!$A:$A,0),MATCH(P$2,DATA1!$A$1:$XDA$1,0))</f>
        <v>0.96396125637246755</v>
      </c>
      <c r="Q55" s="118">
        <f>INDEX(DATA1!$A:$XDM,MATCH($A55,DATA1!$A:$A,0),MATCH(Q$2,DATA1!$A$1:$XDN$1,0))</f>
        <v>0.96106609650518515</v>
      </c>
      <c r="R55" s="118"/>
      <c r="S55" s="118"/>
      <c r="T55" s="118"/>
      <c r="U55" s="122"/>
      <c r="V55" s="118"/>
      <c r="W55" s="118"/>
      <c r="X55" s="118"/>
      <c r="Y55" s="118"/>
      <c r="Z55" s="118"/>
      <c r="AA55" s="118"/>
      <c r="AB55" s="118"/>
      <c r="AC55" s="118"/>
      <c r="AD55" s="118" t="e">
        <f>INDEX(DATA1!$A:$XCZ,MATCH($A55,DATA1!$A:$A,0),MATCH(AD$2,DATA1!$A$1:$XDA$1,0))</f>
        <v>#N/A</v>
      </c>
      <c r="AE55" s="118" t="e">
        <f>INDEX(DATA1!$A:$XCZ,MATCH($A55,DATA1!$A:$A,0),MATCH(AE$2,DATA1!$A$1:$XDA$1,0))</f>
        <v>#N/A</v>
      </c>
      <c r="AF55" s="118" t="e">
        <f>INDEX(DATA1!$A:$XCZ,MATCH($A55,DATA1!$A:$A,0),MATCH(AF$2,DATA1!$A$1:$XDA$1,0))</f>
        <v>#N/A</v>
      </c>
      <c r="AG55" s="118" t="e">
        <f>INDEX(DATA1!$A:$XCZ,MATCH($A55,DATA1!$A:$A,0),MATCH(AG$2,DATA1!$A$1:$XDA$1,0))</f>
        <v>#N/A</v>
      </c>
      <c r="AH55" s="118" t="e">
        <f>INDEX(DATA1!$A:$XCZ,MATCH($A55,DATA1!$A:$A,0),MATCH(AH$2,DATA1!$A$1:$XDA$1,0))</f>
        <v>#N/A</v>
      </c>
      <c r="AI55" s="118" t="e">
        <f>INDEX(DATA1!$A:$XCZ,MATCH($A55,DATA1!$A:$A,0),MATCH(AI$2,DATA1!$A$1:$XDA$1,0))</f>
        <v>#N/A</v>
      </c>
      <c r="AJ55" s="118" t="e">
        <f>INDEX(DATA1!$A:$XCZ,MATCH($A55,DATA1!$A:$A,0),MATCH(AJ$2,DATA1!$A$1:$XDA$1,0))</f>
        <v>#N/A</v>
      </c>
      <c r="AK55" s="118" t="e">
        <f>INDEX(DATA1!$A:$XCZ,MATCH($A55,DATA1!$A:$A,0),MATCH(AK$2,DATA1!$A$1:$XDA$1,0))</f>
        <v>#N/A</v>
      </c>
      <c r="AL55" s="118">
        <f>INDEX(DATA1!$A:$XCZ,MATCH($A55,DATA1!$A:$A,0),MATCH(AL$2,DATA1!$A$1:$XDA$1,0))</f>
        <v>0.66737784471787354</v>
      </c>
      <c r="AM55" s="118">
        <f>INDEX(DATA1!$A:$XCZ,MATCH($A55,DATA1!$A:$A,0),MATCH(AM$2,DATA1!$A$1:$XDA$1,0))</f>
        <v>0.71296887398828201</v>
      </c>
      <c r="AN55" s="118">
        <f>INDEX(DATA1!$A:$XCZ,MATCH($A55,DATA1!$A:$A,0),MATCH(AN$2,DATA1!$A$1:$XDA$1,0))</f>
        <v>0.71290170576419998</v>
      </c>
      <c r="AO55" s="118">
        <f>INDEX(DATA1!$A:$XCZ,MATCH($A55,DATA1!$A:$A,0),MATCH(AO$2,DATA1!$A$1:$XDA$1,0))</f>
        <v>0.69858394684179703</v>
      </c>
      <c r="AP55" s="118">
        <f>INDEX(DATA1!$A:$XCZ,MATCH($A55,DATA1!$A:$A,0),MATCH(AP$2,DATA1!$A$1:$XDA$1,0))</f>
        <v>0.73665104650046165</v>
      </c>
      <c r="AQ55" s="118">
        <f>INDEX(DATA1!$A:$XCZ,MATCH($A55,DATA1!$A:$A,0),MATCH(AQ$2,DATA1!$A$1:$XDA$1,0))</f>
        <v>0.77683627881226514</v>
      </c>
      <c r="AR55" s="118">
        <f>INDEX(DATA1!$A:$XCZ,MATCH($A55,DATA1!$A:$A,0),MATCH(AR$2,DATA1!$A$1:$XDA$1,0))</f>
        <v>0.79044336832572049</v>
      </c>
      <c r="AS55" s="118">
        <f>INDEX(DATA1!$A:$XCZ,MATCH($A55,DATA1!$A:$A,0),MATCH(AS$2,DATA1!$A$1:$XDA$1,0))</f>
        <v>0.80935984588714716</v>
      </c>
      <c r="AT55" s="118">
        <f>INDEX(DATA1!$A:$XCZ,MATCH($A55,DATA1!$A:$A,0),MATCH(AT$2,DATA1!$A$1:$XDA$1,0))</f>
        <v>0.79063250993369338</v>
      </c>
      <c r="AU55" s="118">
        <f>INDEX(DATA1!$A:$XCZ,MATCH($A55,DATA1!$A:$A,0),MATCH(AU$2,DATA1!$A$1:$XDA$1,0))</f>
        <v>0.80131561093061199</v>
      </c>
      <c r="AV55" s="118">
        <f>INDEX(DATA1!$A:$XCZ,MATCH($A55,DATA1!$A:$A,0),MATCH(AV$2,DATA1!$A$1:$XDA$1,0))</f>
        <v>0.80984857429771773</v>
      </c>
      <c r="AW55" s="118">
        <f>INDEX(DATA1!$A:$XCZ,MATCH($A55,DATA1!$A:$A,0),MATCH(AW$2,DATA1!$A$1:$XDA$1,0))</f>
        <v>0.82768093041849522</v>
      </c>
      <c r="AX55" s="118">
        <f>INDEX(DATA1!$A:$XCZ,MATCH($A55,DATA1!$A:$A,0),MATCH(AX$2,DATA1!$A$1:$XDA$1,0))</f>
        <v>0.83339703971766732</v>
      </c>
      <c r="AY55" s="118">
        <f>INDEX(DATA1!$A:$XCZ,MATCH($A55,DATA1!$A:$A,0),MATCH(AY$2,DATA1!$A$1:$XDA$1,0))</f>
        <v>0.83102684604319244</v>
      </c>
      <c r="AZ55" s="118">
        <f>INDEX(DATA1!$A:$XCZ,MATCH($A55,DATA1!$A:$A,0),MATCH(AZ$2,DATA1!$A$1:$XDA$1,0))</f>
        <v>0.82936959307428282</v>
      </c>
      <c r="BA55" s="118">
        <f>INDEX(DATA1!$A:$XCZ,MATCH($A55,DATA1!$A:$A,0),MATCH(BA$2,DATA1!$A$1:$XDA$1,0))</f>
        <v>0.88928481518420666</v>
      </c>
      <c r="BB55" s="118">
        <f>INDEX(DATA1!$A:$XCZ,MATCH($A55,DATA1!$A:$A,0),MATCH(BB$2,DATA1!$A$1:$XDA$1,0))</f>
        <v>0.89782097208195311</v>
      </c>
      <c r="BC55" s="118">
        <f>INDEX(DATA1!$A:$XCZ,MATCH($A55,DATA1!$A:$A,0),MATCH(BC$2,DATA1!$A$1:$XDA$1,0))</f>
        <v>0.90594805156010716</v>
      </c>
      <c r="BD55" s="118">
        <f>INDEX(DATA1!$A:$XCZ,MATCH($A55,DATA1!$A:$A,0),MATCH(BD$2,DATA1!$A$1:$XDA$1,0))</f>
        <v>0.90408149443687125</v>
      </c>
      <c r="BE55" s="118">
        <f>INDEX(DATA1!$A:$XCZ,MATCH($A55,DATA1!$A:$A,0),MATCH(BE$2,DATA1!$A$1:$XDA$1,0))</f>
        <v>0.91659184097973834</v>
      </c>
      <c r="BF55" s="118">
        <f>INDEX(DATA1!$A:$XCZ,MATCH($A55,DATA1!$A:$A,0),MATCH(BF$2,DATA1!$A$1:$XDA$1,0))</f>
        <v>0.88578028210886661</v>
      </c>
      <c r="BG55" s="118">
        <f>INDEX(DATA1!$A:$XCZ,MATCH($A55,DATA1!$A:$A,0),MATCH(BG$2,DATA1!$A$1:$XDA$1,0))</f>
        <v>0.86745433919229875</v>
      </c>
      <c r="BH55" s="118">
        <f>INDEX(DATA1!$A:$XCZ,MATCH($A55,DATA1!$A:$A,0),MATCH(BH$2,DATA1!$A$1:$XDA$1,0))</f>
        <v>0.82988908499552871</v>
      </c>
      <c r="BI55" s="118">
        <f>INDEX(DATA1!$A:$XCZ,MATCH($A55,DATA1!$A:$A,0),MATCH(BI$2,DATA1!$A$1:$XDA$1,0))</f>
        <v>0.88449557913695998</v>
      </c>
      <c r="BJ55" s="118">
        <f>INDEX(DATA1!$A:$XCZ,MATCH($A55,DATA1!$A:$A,0),MATCH(BJ$2,DATA1!$A$1:$XDA$1,0))</f>
        <v>0.94418318491538378</v>
      </c>
      <c r="BK55" s="118">
        <f>INDEX(DATA1!$A:$XCZ,MATCH($A55,DATA1!$A:$A,0),MATCH(BK$2,DATA1!$A$1:$XDA$1,0))</f>
        <v>0.94252229314479263</v>
      </c>
      <c r="BL55" s="118">
        <f>INDEX(DATA1!$A:$XCZ,MATCH($A55,DATA1!$A:$A,0),MATCH(BL$2,DATA1!$A$1:$XDA$1,0))</f>
        <v>0.95094238296944567</v>
      </c>
      <c r="BM55" s="118">
        <f>INDEX(DATA1!$A:$XCZ,MATCH($A55,DATA1!$A:$A,0),MATCH(BM$2,DATA1!$A$1:$XDA$1,0))</f>
        <v>0.91782869454774829</v>
      </c>
      <c r="BN55" s="118">
        <f>INDEX(DATA1!$A:$XCZ,MATCH($A55,DATA1!$A:$A,0),MATCH(BN$2,DATA1!$A$1:$XDA$1,0))</f>
        <v>0.99022668560064309</v>
      </c>
      <c r="BO55" s="118">
        <f>INDEX(DATA1!$A:$XCZ,MATCH($A55,DATA1!$A:$A,0),MATCH(BO$2,DATA1!$A$1:$XDA$1,0))</f>
        <v>0.9187785098631539</v>
      </c>
      <c r="BP55" s="118">
        <f>INDEX(DATA1!$A:$XCZ,MATCH($A55,DATA1!$A:$A,0),MATCH(BP$2,DATA1!$A$1:$XDA$1,0))</f>
        <v>0.92597789222998528</v>
      </c>
      <c r="BQ55" s="118">
        <f>INDEX(DATA1!$A:$XCZ,MATCH($A55,DATA1!$A:$A,0),MATCH(BQ$2,DATA1!$A$1:$XDA$1,0))</f>
        <v>0.93381301800868532</v>
      </c>
      <c r="BR55" s="118">
        <f>INDEX(DATA1!$A:$XCZ,MATCH($A55,DATA1!$A:$A,0),MATCH(BR$2,DATA1!$A$1:$XDA$1,0))</f>
        <v>0.97976410894113131</v>
      </c>
      <c r="BS55" s="118">
        <f>INDEX(DATA1!$A:$XCZ,MATCH($A55,DATA1!$A:$A,0),MATCH(BS$2,DATA1!$A$1:$XDA$1,0))</f>
        <v>0.95556080380147368</v>
      </c>
      <c r="BT55" s="118">
        <f>INDEX(DATA1!$A:$XCZ,MATCH($A55,DATA1!$A:$A,0),MATCH(BT$2,DATA1!$A$1:$XDA$1,0))</f>
        <v>0.9330615623368278</v>
      </c>
      <c r="BU55" s="118">
        <f>INDEX(DATA1!$A:$XCZ,MATCH($A55,DATA1!$A:$A,0),MATCH(BU$2,DATA1!$A$1:$XDA$1,0))</f>
        <v>0.97167360625658272</v>
      </c>
      <c r="BV55" s="118">
        <f>INDEX(DATA1!$A:$XCZ,MATCH($A55,DATA1!$A:$A,0),MATCH(BV$2,DATA1!$A$1:$XDA$1,0))</f>
        <v>0.99800886102965303</v>
      </c>
      <c r="BW55" s="118">
        <f>INDEX(DATA1!$A:$XCZ,MATCH($A55,DATA1!$A:$A,0),MATCH(BW$2,DATA1!$A$1:$XDA$1,0))</f>
        <v>1.0107180322111944</v>
      </c>
      <c r="BX55" s="118">
        <f>INDEX(DATA1!$A:$XCZ,MATCH($A55,DATA1!$A:$A,0),MATCH(BX$2,DATA1!$A$1:$XDA$1,0))</f>
        <v>1.0180226691066514</v>
      </c>
      <c r="BY55" s="118">
        <f>INDEX(DATA1!$A:$XCZ,MATCH($A55,DATA1!$A:$A,0),MATCH(BY$2,DATA1!$A$1:$XDA$1,0))</f>
        <v>0.98174460712944112</v>
      </c>
      <c r="BZ55" s="118">
        <f>INDEX(DATA1!$A:$XCZ,MATCH($A55,DATA1!$A:$A,0),MATCH(BZ$2,DATA1!$A$1:$XDA$1,0))</f>
        <v>0.96030385939312524</v>
      </c>
      <c r="CA55" s="118">
        <f>INDEX(DATA1!$A:$XCZ,MATCH($A55,DATA1!$A:$A,0),MATCH(CA$2,DATA1!$A$1:$XDA$1,0))</f>
        <v>0.88491577272950828</v>
      </c>
      <c r="CB55" s="118">
        <f>INDEX(DATA1!$A:$XCZ,MATCH($A55,DATA1!$A:$A,0),MATCH(CB$2,DATA1!$A$1:$XDA$1,0))</f>
        <v>0.91051721893590754</v>
      </c>
      <c r="CC55" s="118">
        <f>INDEX(DATA1!$A:$XCZ,MATCH($A55,DATA1!$A:$A,0),MATCH(CC$2,DATA1!$A$1:$XDA$1,0))</f>
        <v>0.89255513269579301</v>
      </c>
      <c r="CD55" s="118">
        <f>INDEX(DATA1!$A:$XCZ,MATCH($A55,DATA1!$A:$A,0),MATCH(CD$2,DATA1!$A$1:$XDA$1,0))</f>
        <v>0.91004120973570346</v>
      </c>
      <c r="CE55" s="118">
        <f>INDEX(DATA1!$A:$XCZ,MATCH($A55,DATA1!$A:$A,0),MATCH(CE$2,DATA1!$A$1:$XDA$1,0))</f>
        <v>0.93105621589421617</v>
      </c>
      <c r="CF55" s="118">
        <f>INDEX(DATA1!$A:$XCZ,MATCH($A55,DATA1!$A:$A,0),MATCH(CF$2,DATA1!$A$1:$XDA$1,0))</f>
        <v>0.94223042762434184</v>
      </c>
      <c r="CG55" s="118">
        <f>INDEX(DATA1!$A:$XCZ,MATCH($A55,DATA1!$A:$A,0),MATCH(CG$2,DATA1!$A$1:$XDA$1,0))</f>
        <v>0.96367344095122998</v>
      </c>
      <c r="CH55" s="118">
        <f>INDEX(DATA1!$A:$XCZ,MATCH($A55,DATA1!$A:$A,0),MATCH(CH$2,DATA1!$A$1:$XDA$1,0))</f>
        <v>0.98930197884338467</v>
      </c>
      <c r="CI55" s="118">
        <f>INDEX(DATA1!$A:$XCZ,MATCH($A55,DATA1!$A:$A,0),MATCH(CI$2,DATA1!$A$1:$XDA$1,0))</f>
        <v>0.96106609650518515</v>
      </c>
      <c r="CJ55" s="118" t="e">
        <f>INDEX(DATA1!$A:$XCZ,MATCH($A55,DATA1!$A:$A,0),MATCH(CJ$2,DATA1!$A$1:$XDA$1,0))</f>
        <v>#N/A</v>
      </c>
      <c r="CK55" s="118" t="e" cm="1">
        <f t="array" aca="1" ref="CK55" ca="1">IQDEX(DATA1!$A:$XCZ,MATCH($A55,DATA1!$A:$A,0),MATCH(CK$2,DATA1!$A$1:$XDA$1,0))</f>
        <v>#NAME?</v>
      </c>
      <c r="CL55"/>
      <c r="CM55"/>
      <c r="CN55" s="86"/>
      <c r="CO55"/>
      <c r="CP55"/>
      <c r="CQ55"/>
      <c r="CR55"/>
      <c r="CS55"/>
    </row>
    <row r="56" spans="1:102" s="26" customFormat="1" ht="18" customHeight="1">
      <c r="A56" s="39" t="s">
        <v>236</v>
      </c>
      <c r="B56" s="151" t="s">
        <v>237</v>
      </c>
      <c r="C56" s="118">
        <f>INDEX(DATA1!$A:$XCZ,MATCH($A56,DATA1!$A:$A,0),MATCH(C$2,DATA1!$A$1:$XDA$1,0))</f>
        <v>-8.4405352166559422E-2</v>
      </c>
      <c r="D56" s="118">
        <f>INDEX(DATA1!$A:$XCZ,MATCH($A56,DATA1!$A:$A,0),MATCH(D$2,DATA1!$A$1:$XDA$1,0))</f>
        <v>-7.0761723290598835E-2</v>
      </c>
      <c r="E56" s="118">
        <f>INDEX(DATA1!$A:$XCZ,MATCH($A56,DATA1!$A:$A,0),MATCH(E$2,DATA1!$A$1:$XDA$1,0))</f>
        <v>-6.027889705114256E-2</v>
      </c>
      <c r="F56" s="118">
        <f>INDEX(DATA1!$A:$XCZ,MATCH($A56,DATA1!$A:$A,0),MATCH(F$2,DATA1!$A$1:$XDA$1,0))</f>
        <v>-2.4265079730218596E-2</v>
      </c>
      <c r="G56" s="118">
        <f>INDEX(DATA1!$A:$XCZ,MATCH($A56,DATA1!$A:$A,0),MATCH(G$2,DATA1!$A$1:$XDA$1,0))</f>
        <v>-1.0858766413044738E-2</v>
      </c>
      <c r="H56" s="118">
        <f>INDEX(DATA1!$A:$XCZ,MATCH($A56,DATA1!$A:$A,0),MATCH(H$2,DATA1!$A$1:$XDA$1,0))</f>
        <v>4.1241181506721333E-4</v>
      </c>
      <c r="I56" s="118">
        <f>INDEX(DATA1!$A:$XCZ,MATCH($A56,DATA1!$A:$A,0),MATCH(I$2,DATA1!$A$1:$XDA$1,0))</f>
        <v>2.7904738150186129E-2</v>
      </c>
      <c r="J56" s="118">
        <f>INDEX(DATA1!$A:$XCZ,MATCH($A56,DATA1!$A:$A,0),MATCH(J$2,DATA1!$A$1:$XDA$1,0))</f>
        <v>9.1102844965451554E-3</v>
      </c>
      <c r="K56" s="118">
        <f>INDEX(DATA1!$A:$XCZ,MATCH($A56,DATA1!$A:$A,0),MATCH(K$2,DATA1!$A$1:$XDA$1,0))</f>
        <v>-7.6825759878964076E-3</v>
      </c>
      <c r="L56" s="118">
        <f>INDEX(DATA1!$A:$XCZ,MATCH($A56,DATA1!$A:$A,0),MATCH(L$2,DATA1!$A$1:$XDA$1,0))</f>
        <v>8.9674690206926564E-3</v>
      </c>
      <c r="M56" s="118">
        <f>INDEX(DATA1!$A:$XCZ,MATCH($A56,DATA1!$A:$A,0),MATCH(M$2,DATA1!$A$1:$XDA$1,0))</f>
        <v>5.7609864726439218E-2</v>
      </c>
      <c r="N56" s="118">
        <f>INDEX(DATA1!$A:$XCZ,MATCH($A56,DATA1!$A:$A,0),MATCH(N$2,DATA1!$A$1:$XDA$1,0))</f>
        <v>5.5475326394353493E-2</v>
      </c>
      <c r="O56" s="118">
        <f>INDEX(DATA1!$A:$XCZ,MATCH($A56,DATA1!$A:$A,0),MATCH(O$2,DATA1!$A$1:$XDA$1,0))</f>
        <v>2.3390435451102001E-2</v>
      </c>
      <c r="P56" s="118">
        <f>INDEX(DATA1!$A:$XCZ,MATCH($A56,DATA1!$A:$A,0),MATCH(P$2,DATA1!$A$1:$XDA$1,0))</f>
        <v>6.2193881301898346E-2</v>
      </c>
      <c r="Q56" s="118">
        <f>INDEX(DATA1!$A:$XDM,MATCH($A56,DATA1!$A:$A,0),MATCH(Q$2,DATA1!$A$1:$XDN$1,0))</f>
        <v>4.270448644854663E-2</v>
      </c>
      <c r="R56" s="118">
        <f>INDEX(DATA1!$A:$XCZ,MATCH($A56,DATA1!$A:$A,0),MATCH(R$2,DATA1!$A$1:$XDA$1,0))</f>
        <v>4.0671851732688315E-2</v>
      </c>
      <c r="S56" s="118">
        <f>INDEX(DATA1!$A:$XCZ,MATCH($A56,DATA1!$A:$A,0),MATCH(S$2,DATA1!$A$1:$XDA$1,0))</f>
        <v>5.2803740171402103E-2</v>
      </c>
      <c r="T56" s="118"/>
      <c r="U56" s="122"/>
      <c r="V56" s="118" t="e">
        <f>INDEX(DATA1!$A:$XCZ,MATCH($A56,DATA1!$A:$A,0),MATCH(V$2,DATA1!$A$1:$XDA$1,0))</f>
        <v>#N/A</v>
      </c>
      <c r="W56" s="118" t="e">
        <f>INDEX(DATA1!$A:$XCZ,MATCH($A56,DATA1!$A:$A,0),MATCH(W$2,DATA1!$A$1:$XDA$1,0))</f>
        <v>#N/A</v>
      </c>
      <c r="X56" s="118" t="e">
        <f>INDEX(DATA1!$A:$XCZ,MATCH($A56,DATA1!$A:$A,0),MATCH(X$2,DATA1!$A$1:$XDA$1,0))</f>
        <v>#N/A</v>
      </c>
      <c r="Y56" s="118" t="e">
        <f>INDEX(DATA1!$A:$XCZ,MATCH($A56,DATA1!$A:$A,0),MATCH(Y$2,DATA1!$A$1:$XDA$1,0))</f>
        <v>#N/A</v>
      </c>
      <c r="Z56" s="118" t="e">
        <f>INDEX(DATA1!$A:$XCZ,MATCH($A56,DATA1!$A:$A,0),MATCH(Z$2,DATA1!$A$1:$XDA$1,0))</f>
        <v>#N/A</v>
      </c>
      <c r="AA56" s="118" t="e">
        <f>INDEX(DATA1!$A:$XCZ,MATCH($A56,DATA1!$A:$A,0),MATCH(AA$2,DATA1!$A$1:$XDA$1,0))</f>
        <v>#N/A</v>
      </c>
      <c r="AB56" s="118" t="e">
        <f>INDEX(DATA1!$A:$XCZ,MATCH($A56,DATA1!$A:$A,0),MATCH(AB$2,DATA1!$A$1:$XDA$1,0))</f>
        <v>#N/A</v>
      </c>
      <c r="AC56" s="118" t="e">
        <f>INDEX(DATA1!$A:$XCZ,MATCH($A56,DATA1!$A:$A,0),MATCH(AC$2,DATA1!$A$1:$XDA$1,0))</f>
        <v>#N/A</v>
      </c>
      <c r="AD56" s="118" t="e">
        <f>INDEX(DATA1!$A:$XCZ,MATCH($A56,DATA1!$A:$A,0),MATCH(AD$2,DATA1!$A$1:$XDA$1,0))</f>
        <v>#N/A</v>
      </c>
      <c r="AE56" s="118" t="e">
        <f>INDEX(DATA1!$A:$XCZ,MATCH($A56,DATA1!$A:$A,0),MATCH(AE$2,DATA1!$A$1:$XDA$1,0))</f>
        <v>#N/A</v>
      </c>
      <c r="AF56" s="118" t="e">
        <f>INDEX(DATA1!$A:$XCZ,MATCH($A56,DATA1!$A:$A,0),MATCH(AF$2,DATA1!$A$1:$XDA$1,0))</f>
        <v>#N/A</v>
      </c>
      <c r="AG56" s="118" t="e">
        <f>INDEX(DATA1!$A:$XCZ,MATCH($A56,DATA1!$A:$A,0),MATCH(AG$2,DATA1!$A$1:$XDA$1,0))</f>
        <v>#N/A</v>
      </c>
      <c r="AH56" s="118" t="e">
        <f>INDEX(DATA1!$A:$XCZ,MATCH($A56,DATA1!$A:$A,0),MATCH(AH$2,DATA1!$A$1:$XDA$1,0))</f>
        <v>#N/A</v>
      </c>
      <c r="AI56" s="118" t="e">
        <f>INDEX(DATA1!$A:$XCZ,MATCH($A56,DATA1!$A:$A,0),MATCH(AI$2,DATA1!$A$1:$XDA$1,0))</f>
        <v>#N/A</v>
      </c>
      <c r="AJ56" s="118" t="e">
        <f>INDEX(DATA1!$A:$XCZ,MATCH($A56,DATA1!$A:$A,0),MATCH(AJ$2,DATA1!$A$1:$XDA$1,0))</f>
        <v>#N/A</v>
      </c>
      <c r="AK56" s="118" t="e">
        <f>INDEX(DATA1!$A:$XCZ,MATCH($A56,DATA1!$A:$A,0),MATCH(AK$2,DATA1!$A$1:$XDA$1,0))</f>
        <v>#N/A</v>
      </c>
      <c r="AL56" s="118">
        <f>INDEX(DATA1!$A:$XCZ,MATCH($A56,DATA1!$A:$A,0),MATCH(AL$2,DATA1!$A$1:$XDA$1,0))</f>
        <v>-0.10383401552438024</v>
      </c>
      <c r="AM56" s="118">
        <f>INDEX(DATA1!$A:$XCZ,MATCH($A56,DATA1!$A:$A,0),MATCH(AM$2,DATA1!$A$1:$XDA$1,0))</f>
        <v>-1.4206562371359088E-2</v>
      </c>
      <c r="AN56" s="118">
        <f>INDEX(DATA1!$A:$XCZ,MATCH($A56,DATA1!$A:$A,0),MATCH(AN$2,DATA1!$A$1:$XDA$1,0))</f>
        <v>-3.8552618982844254E-2</v>
      </c>
      <c r="AO56" s="118">
        <f>INDEX(DATA1!$A:$XCZ,MATCH($A56,DATA1!$A:$A,0),MATCH(AO$2,DATA1!$A$1:$XDA$1,0))</f>
        <v>-6.2106728655874736E-2</v>
      </c>
      <c r="AP56" s="118">
        <f>INDEX(DATA1!$A:$XCZ,MATCH($A56,DATA1!$A:$A,0),MATCH(AP$2,DATA1!$A$1:$XDA$1,0))</f>
        <v>-5.9186679709447375E-2</v>
      </c>
      <c r="AQ56" s="118">
        <f>INDEX(DATA1!$A:$XCZ,MATCH($A56,DATA1!$A:$A,0),MATCH(AQ$2,DATA1!$A$1:$XDA$1,0))</f>
        <v>-4.9505440972805237E-2</v>
      </c>
      <c r="AR56" s="118">
        <f>INDEX(DATA1!$A:$XCZ,MATCH($A56,DATA1!$A:$A,0),MATCH(AR$2,DATA1!$A$1:$XDA$1,0))</f>
        <v>-7.2087028398060332E-2</v>
      </c>
      <c r="AS56" s="118">
        <f>INDEX(DATA1!$A:$XCZ,MATCH($A56,DATA1!$A:$A,0),MATCH(AS$2,DATA1!$A$1:$XDA$1,0))</f>
        <v>-2.7300139638381203E-2</v>
      </c>
      <c r="AT56" s="118">
        <f>INDEX(DATA1!$A:$XCZ,MATCH($A56,DATA1!$A:$A,0),MATCH(AT$2,DATA1!$A$1:$XDA$1,0))</f>
        <v>-4.0033659051260752E-2</v>
      </c>
      <c r="AU56" s="118">
        <f>INDEX(DATA1!$A:$XCZ,MATCH($A56,DATA1!$A:$A,0),MATCH(AU$2,DATA1!$A$1:$XDA$1,0))</f>
        <v>-1.4432732184453878E-2</v>
      </c>
      <c r="AV56" s="118">
        <f>INDEX(DATA1!$A:$XCZ,MATCH($A56,DATA1!$A:$A,0),MATCH(AV$2,DATA1!$A$1:$XDA$1,0))</f>
        <v>-3.6184767831093784E-2</v>
      </c>
      <c r="AW56" s="118">
        <f>INDEX(DATA1!$A:$XCZ,MATCH($A56,DATA1!$A:$A,0),MATCH(AW$2,DATA1!$A$1:$XDA$1,0))</f>
        <v>-1.1088170003298908E-2</v>
      </c>
      <c r="AX56" s="118">
        <f>INDEX(DATA1!$A:$XCZ,MATCH($A56,DATA1!$A:$A,0),MATCH(AX$2,DATA1!$A$1:$XDA$1,0))</f>
        <v>-1.7148341704878799E-2</v>
      </c>
      <c r="AY56" s="118">
        <f>INDEX(DATA1!$A:$XCZ,MATCH($A56,DATA1!$A:$A,0),MATCH(AY$2,DATA1!$A$1:$XDA$1,0))</f>
        <v>-3.4991422580774319E-5</v>
      </c>
      <c r="AZ56" s="118">
        <f>INDEX(DATA1!$A:$XCZ,MATCH($A56,DATA1!$A:$A,0),MATCH(AZ$2,DATA1!$A$1:$XDA$1,0))</f>
        <v>-1.9972926857741061E-2</v>
      </c>
      <c r="BA56" s="118">
        <f>INDEX(DATA1!$A:$XCZ,MATCH($A56,DATA1!$A:$A,0),MATCH(BA$2,DATA1!$A$1:$XDA$1,0))</f>
        <v>-1.0058364507880774E-3</v>
      </c>
      <c r="BB56" s="118">
        <f>INDEX(DATA1!$A:$XCZ,MATCH($A56,DATA1!$A:$A,0),MATCH(BB$2,DATA1!$A$1:$XDA$1,0))</f>
        <v>1.4821588273691365E-2</v>
      </c>
      <c r="BC56" s="118">
        <f>INDEX(DATA1!$A:$XCZ,MATCH($A56,DATA1!$A:$A,0),MATCH(BC$2,DATA1!$A$1:$XDA$1,0))</f>
        <v>1.943981322702092E-2</v>
      </c>
      <c r="BD56" s="118">
        <f>INDEX(DATA1!$A:$XCZ,MATCH($A56,DATA1!$A:$A,0),MATCH(BD$2,DATA1!$A$1:$XDA$1,0))</f>
        <v>1.4599802210285028E-2</v>
      </c>
      <c r="BE56" s="118">
        <f>INDEX(DATA1!$A:$XCZ,MATCH($A56,DATA1!$A:$A,0),MATCH(BE$2,DATA1!$A$1:$XDA$1,0))</f>
        <v>2.7385730339503457E-2</v>
      </c>
      <c r="BF56" s="118">
        <f>INDEX(DATA1!$A:$XCZ,MATCH($A56,DATA1!$A:$A,0),MATCH(BF$2,DATA1!$A$1:$XDA$1,0))</f>
        <v>-1.7401130694832383E-2</v>
      </c>
      <c r="BG56" s="118">
        <f>INDEX(DATA1!$A:$XCZ,MATCH($A56,DATA1!$A:$A,0),MATCH(BG$2,DATA1!$A$1:$XDA$1,0))</f>
        <v>-3.8507243948430435E-2</v>
      </c>
      <c r="BH56" s="118">
        <f>INDEX(DATA1!$A:$XCZ,MATCH($A56,DATA1!$A:$A,0),MATCH(BH$2,DATA1!$A$1:$XDA$1,0))</f>
        <v>-4.3287541849967763E-3</v>
      </c>
      <c r="BI56" s="118">
        <f>INDEX(DATA1!$A:$XCZ,MATCH($A56,DATA1!$A:$A,0),MATCH(BI$2,DATA1!$A$1:$XDA$1,0))</f>
        <v>7.3967304745723569E-3</v>
      </c>
      <c r="BJ56" s="118">
        <f>INDEX(DATA1!$A:$XCZ,MATCH($A56,DATA1!$A:$A,0),MATCH(BJ$2,DATA1!$A$1:$XDA$1,0))</f>
        <v>3.9405744181903617E-2</v>
      </c>
      <c r="BK56" s="118">
        <f>INDEX(DATA1!$A:$XCZ,MATCH($A56,DATA1!$A:$A,0),MATCH(BK$2,DATA1!$A$1:$XDA$1,0))</f>
        <v>8.1242430987729063E-3</v>
      </c>
      <c r="BL56" s="118">
        <f>INDEX(DATA1!$A:$XCZ,MATCH($A56,DATA1!$A:$A,0),MATCH(BL$2,DATA1!$A$1:$XDA$1,0))</f>
        <v>1.641845345747393E-2</v>
      </c>
      <c r="BM56" s="118">
        <f>INDEX(DATA1!$A:$XCZ,MATCH($A56,DATA1!$A:$A,0),MATCH(BM$2,DATA1!$A$1:$XDA$1,0))</f>
        <v>-7.9319487542404889E-3</v>
      </c>
      <c r="BN56" s="118">
        <f>INDEX(DATA1!$A:$XCZ,MATCH($A56,DATA1!$A:$A,0),MATCH(BN$2,DATA1!$A$1:$XDA$1,0))</f>
        <v>2.7333435512079705E-2</v>
      </c>
      <c r="BO56" s="118">
        <f>INDEX(DATA1!$A:$XCZ,MATCH($A56,DATA1!$A:$A,0),MATCH(BO$2,DATA1!$A$1:$XDA$1,0))</f>
        <v>-3.7780184798973382E-2</v>
      </c>
      <c r="BP56" s="118">
        <f>INDEX(DATA1!$A:$XCZ,MATCH($A56,DATA1!$A:$A,0),MATCH(BP$2,DATA1!$A$1:$XDA$1,0))</f>
        <v>-3.2775626948799284E-2</v>
      </c>
      <c r="BQ56" s="118">
        <f>INDEX(DATA1!$A:$XCZ,MATCH($A56,DATA1!$A:$A,0),MATCH(BQ$2,DATA1!$A$1:$XDA$1,0))</f>
        <v>-3.1131048908984306E-2</v>
      </c>
      <c r="BR56" s="118">
        <f>INDEX(DATA1!$A:$XCZ,MATCH($A56,DATA1!$A:$A,0),MATCH(BR$2,DATA1!$A$1:$XDA$1,0))</f>
        <v>8.9674690206926564E-3</v>
      </c>
      <c r="BS56" s="118">
        <f>INDEX(DATA1!$A:$XCZ,MATCH($A56,DATA1!$A:$A,0),MATCH(BS$2,DATA1!$A$1:$XDA$1,0))</f>
        <v>7.7188454898711567E-2</v>
      </c>
      <c r="BT56" s="118">
        <f>INDEX(DATA1!$A:$XCZ,MATCH($A56,DATA1!$A:$A,0),MATCH(BT$2,DATA1!$A$1:$XDA$1,0))</f>
        <v>2.5654952537520363E-2</v>
      </c>
      <c r="BU56" s="118">
        <f>INDEX(DATA1!$A:$XCZ,MATCH($A56,DATA1!$A:$A,0),MATCH(BU$2,DATA1!$A$1:$XDA$1,0))</f>
        <v>5.6245637061456841E-2</v>
      </c>
      <c r="BV56" s="118">
        <f>INDEX(DATA1!$A:$XCZ,MATCH($A56,DATA1!$A:$A,0),MATCH(BV$2,DATA1!$A$1:$XDA$1,0))</f>
        <v>4.8167406584370236E-2</v>
      </c>
      <c r="BW56" s="118">
        <f>INDEX(DATA1!$A:$XCZ,MATCH($A56,DATA1!$A:$A,0),MATCH(BW$2,DATA1!$A$1:$XDA$1,0))</f>
        <v>9.7698335658275792E-2</v>
      </c>
      <c r="BX56" s="118">
        <f>INDEX(DATA1!$A:$XCZ,MATCH($A56,DATA1!$A:$A,0),MATCH(BX$2,DATA1!$A$1:$XDA$1,0))</f>
        <v>9.5974519251678159E-2</v>
      </c>
      <c r="BY56" s="118">
        <f>INDEX(DATA1!$A:$XCZ,MATCH($A56,DATA1!$A:$A,0),MATCH(BY$2,DATA1!$A$1:$XDA$1,0))</f>
        <v>5.5475326394353493E-2</v>
      </c>
      <c r="BZ56" s="118">
        <f>INDEX(DATA1!$A:$XCZ,MATCH($A56,DATA1!$A:$A,0),MATCH(BZ$2,DATA1!$A$1:$XDA$1,0))</f>
        <v>4.5739795904357256E-2</v>
      </c>
      <c r="CA56" s="118">
        <f>INDEX(DATA1!$A:$XCZ,MATCH($A56,DATA1!$A:$A,0),MATCH(CA$2,DATA1!$A$1:$XDA$1,0))</f>
        <v>-1.6952809761174838E-2</v>
      </c>
      <c r="CB56" s="118">
        <f>INDEX(DATA1!$A:$XCZ,MATCH($A56,DATA1!$A:$A,0),MATCH(CB$2,DATA1!$A$1:$XDA$1,0))</f>
        <v>-6.5880381333923849E-3</v>
      </c>
      <c r="CC56" s="118">
        <f>INDEX(DATA1!$A:$XCZ,MATCH($A56,DATA1!$A:$A,0),MATCH(CC$2,DATA1!$A$1:$XDA$1,0))</f>
        <v>2.3390435451102001E-2</v>
      </c>
      <c r="CD56" s="118">
        <f>INDEX(DATA1!$A:$XCZ,MATCH($A56,DATA1!$A:$A,0),MATCH(CD$2,DATA1!$A$1:$XDA$1,0))</f>
        <v>3.7852006809741351E-2</v>
      </c>
      <c r="CE56" s="118">
        <f>INDEX(DATA1!$A:$XCZ,MATCH($A56,DATA1!$A:$A,0),MATCH(CE$2,DATA1!$A$1:$XDA$1,0))</f>
        <v>3.6113258118452854E-2</v>
      </c>
      <c r="CF56" s="118">
        <f>INDEX(DATA1!$A:$XCZ,MATCH($A56,DATA1!$A:$A,0),MATCH(CF$2,DATA1!$A$1:$XDA$1,0))</f>
        <v>4.2546479700948769E-2</v>
      </c>
      <c r="CG56" s="118">
        <f>INDEX(DATA1!$A:$XCZ,MATCH($A56,DATA1!$A:$A,0),MATCH(CG$2,DATA1!$A$1:$XDA$1,0))</f>
        <v>6.2192768109895949E-2</v>
      </c>
      <c r="CH56" s="118">
        <f>INDEX(DATA1!$A:$XCZ,MATCH($A56,DATA1!$A:$A,0),MATCH(CH$2,DATA1!$A$1:$XDA$1,0))</f>
        <v>5.5587319237577669E-2</v>
      </c>
      <c r="CI56" s="118">
        <f>INDEX(DATA1!$A:$XCZ,MATCH($A56,DATA1!$A:$A,0),MATCH(CI$2,DATA1!$A$1:$XDA$1,0))</f>
        <v>4.270448644854663E-2</v>
      </c>
      <c r="CJ56" s="118" t="e">
        <f>INDEX(DATA1!$A:$XCZ,MATCH($A56,DATA1!$A:$A,0),MATCH(CJ$2,DATA1!$A$1:$XDA$1,0))</f>
        <v>#N/A</v>
      </c>
      <c r="CK56" s="118"/>
      <c r="CL56"/>
      <c r="CM56"/>
      <c r="CN56"/>
      <c r="CO56"/>
      <c r="CP56"/>
      <c r="CQ56"/>
      <c r="CR56"/>
      <c r="CS56"/>
      <c r="CT56"/>
      <c r="CU56"/>
      <c r="CV56"/>
      <c r="CW56"/>
      <c r="CX56"/>
    </row>
    <row r="57" spans="1:102" s="31" customFormat="1" ht="18" customHeight="1">
      <c r="A57" s="39" t="s">
        <v>238</v>
      </c>
      <c r="B57" s="151" t="s">
        <v>62</v>
      </c>
      <c r="C57" s="120">
        <f>INDEX(DATA1!$A:$XCZ,MATCH($A57,DATA1!$A:$A,0),MATCH(C$2,DATA1!$A$1:$XDA$1,0))</f>
        <v>12.174781181806894</v>
      </c>
      <c r="D57" s="120">
        <f>INDEX(DATA1!$A:$XCZ,MATCH($A57,DATA1!$A:$A,0),MATCH(D$2,DATA1!$A$1:$XDA$1,0))</f>
        <v>12.259310018356731</v>
      </c>
      <c r="E57" s="120">
        <f>INDEX(DATA1!$A:$XCZ,MATCH($A57,DATA1!$A:$A,0),MATCH(E$2,DATA1!$A$1:$XDA$1,0))</f>
        <v>13.869255058350973</v>
      </c>
      <c r="F57" s="120">
        <f>INDEX(DATA1!$A:$XCZ,MATCH($A57,DATA1!$A:$A,0),MATCH(F$2,DATA1!$A$1:$XDA$1,0))</f>
        <v>16.12924749314508</v>
      </c>
      <c r="G57" s="120">
        <f>INDEX(DATA1!$A:$XCZ,MATCH($A57,DATA1!$A:$A,0),MATCH(G$2,DATA1!$A$1:$XDA$1,0))</f>
        <v>18.183377833000911</v>
      </c>
      <c r="H57" s="120">
        <f>INDEX(DATA1!$A:$XCZ,MATCH($A57,DATA1!$A:$A,0),MATCH(H$2,DATA1!$A$1:$XDA$1,0))</f>
        <v>17.681022505789748</v>
      </c>
      <c r="I57" s="120">
        <f>INDEX(DATA1!$A:$XCZ,MATCH($A57,DATA1!$A:$A,0),MATCH(I$2,DATA1!$A$1:$XDA$1,0))</f>
        <v>19.468095978414318</v>
      </c>
      <c r="J57" s="120">
        <f>INDEX(DATA1!$A:$XCZ,MATCH($A57,DATA1!$A:$A,0),MATCH(J$2,DATA1!$A$1:$XDA$1,0))</f>
        <v>19.793379740508087</v>
      </c>
      <c r="K57" s="120">
        <f>INDEX(DATA1!$A:$XCZ,MATCH($A57,DATA1!$A:$A,0),MATCH(K$2,DATA1!$A$1:$XDA$1,0))</f>
        <v>19.735536562236071</v>
      </c>
      <c r="L57" s="120">
        <f>INDEX(DATA1!$A:$XCZ,MATCH($A57,DATA1!$A:$A,0),MATCH(L$2,DATA1!$A$1:$XDA$1,0))</f>
        <v>16.336166940408315</v>
      </c>
      <c r="M57" s="120">
        <f>INDEX(DATA1!$A:$XCZ,MATCH($A57,DATA1!$A:$A,0),MATCH(M$2,DATA1!$A$1:$XDA$1,0))</f>
        <v>14.257826870764429</v>
      </c>
      <c r="N57" s="120">
        <f>INDEX(DATA1!$A:$XCZ,MATCH($A57,DATA1!$A:$A,0),MATCH(N$2,DATA1!$A$1:$XDA$1,0))</f>
        <v>12.895257581394905</v>
      </c>
      <c r="O57" s="120">
        <f>INDEX(DATA1!$A:$XCZ,MATCH($A57,DATA1!$A:$A,0),MATCH(O$2,DATA1!$A$1:$XDA$1,0))</f>
        <v>12.638862161337803</v>
      </c>
      <c r="P57" s="120">
        <f>INDEX(DATA1!$A:$XCZ,MATCH($A57,DATA1!$A:$A,0),MATCH(P$2,DATA1!$A$1:$XDA$1,0))</f>
        <v>12.872606486013895</v>
      </c>
      <c r="Q57" s="120">
        <f>INDEX(DATA1!$A:$XDM,MATCH($A57,DATA1!$A:$A,0),MATCH(Q$2,DATA1!$A$1:$XDN$1,0))</f>
        <v>13.079357565391943</v>
      </c>
      <c r="R57" s="120">
        <f>INDEX(DATA1!$A:$XCZ,MATCH($A57,DATA1!$A:$A,0),MATCH(R$2,DATA1!$A$1:$XDA$1,0))</f>
        <v>12.372345781386977</v>
      </c>
      <c r="S57" s="120">
        <f>INDEX(DATA1!$A:$XCZ,MATCH($A57,DATA1!$A:$A,0),MATCH(S$2,DATA1!$A$1:$XDA$1,0))</f>
        <v>11.199190335631737</v>
      </c>
      <c r="T57" s="120"/>
      <c r="U57" s="131"/>
      <c r="V57" s="120" t="e">
        <f>INDEX(DATA1!$A:$XCZ,MATCH($A57,DATA1!$A:$A,0),MATCH(V$2,DATA1!$A$1:$XDA$1,0))</f>
        <v>#N/A</v>
      </c>
      <c r="W57" s="120" t="e">
        <f>INDEX(DATA1!$A:$XCZ,MATCH($A57,DATA1!$A:$A,0),MATCH(W$2,DATA1!$A$1:$XDA$1,0))</f>
        <v>#N/A</v>
      </c>
      <c r="X57" s="120" t="e">
        <f>INDEX(DATA1!$A:$XCZ,MATCH($A57,DATA1!$A:$A,0),MATCH(X$2,DATA1!$A$1:$XDA$1,0))</f>
        <v>#N/A</v>
      </c>
      <c r="Y57" s="120" t="e">
        <f>INDEX(DATA1!$A:$XCZ,MATCH($A57,DATA1!$A:$A,0),MATCH(Y$2,DATA1!$A$1:$XDA$1,0))</f>
        <v>#N/A</v>
      </c>
      <c r="Z57" s="120" t="e">
        <f>INDEX(DATA1!$A:$XCZ,MATCH($A57,DATA1!$A:$A,0),MATCH(Z$2,DATA1!$A$1:$XDA$1,0))</f>
        <v>#N/A</v>
      </c>
      <c r="AA57" s="120" t="e">
        <f>INDEX(DATA1!$A:$XCZ,MATCH($A57,DATA1!$A:$A,0),MATCH(AA$2,DATA1!$A$1:$XDA$1,0))</f>
        <v>#N/A</v>
      </c>
      <c r="AB57" s="120" t="e">
        <f>INDEX(DATA1!$A:$XCZ,MATCH($A57,DATA1!$A:$A,0),MATCH(AB$2,DATA1!$A$1:$XDA$1,0))</f>
        <v>#N/A</v>
      </c>
      <c r="AC57" s="120" t="e">
        <f>INDEX(DATA1!$A:$XCZ,MATCH($A57,DATA1!$A:$A,0),MATCH(AC$2,DATA1!$A$1:$XDA$1,0))</f>
        <v>#N/A</v>
      </c>
      <c r="AD57" s="120" t="e">
        <f>INDEX(DATA1!$A:$XCZ,MATCH($A57,DATA1!$A:$A,0),MATCH(AD$2,DATA1!$A$1:$XDA$1,0))</f>
        <v>#N/A</v>
      </c>
      <c r="AE57" s="120" t="e">
        <f>INDEX(DATA1!$A:$XCZ,MATCH($A57,DATA1!$A:$A,0),MATCH(AE$2,DATA1!$A$1:$XDA$1,0))</f>
        <v>#N/A</v>
      </c>
      <c r="AF57" s="120" t="e">
        <f>INDEX(DATA1!$A:$XCZ,MATCH($A57,DATA1!$A:$A,0),MATCH(AF$2,DATA1!$A$1:$XDA$1,0))</f>
        <v>#N/A</v>
      </c>
      <c r="AG57" s="120" t="e">
        <f>INDEX(DATA1!$A:$XCZ,MATCH($A57,DATA1!$A:$A,0),MATCH(AG$2,DATA1!$A$1:$XDA$1,0))</f>
        <v>#N/A</v>
      </c>
      <c r="AH57" s="120" t="e">
        <f>INDEX(DATA1!$A:$XCZ,MATCH($A57,DATA1!$A:$A,0),MATCH(AH$2,DATA1!$A$1:$XDA$1,0))</f>
        <v>#N/A</v>
      </c>
      <c r="AI57" s="120" t="e">
        <f>INDEX(DATA1!$A:$XCZ,MATCH($A57,DATA1!$A:$A,0),MATCH(AI$2,DATA1!$A$1:$XDA$1,0))</f>
        <v>#N/A</v>
      </c>
      <c r="AJ57" s="120" t="e">
        <f>INDEX(DATA1!$A:$XCZ,MATCH($A57,DATA1!$A:$A,0),MATCH(AJ$2,DATA1!$A$1:$XDA$1,0))</f>
        <v>#N/A</v>
      </c>
      <c r="AK57" s="120" t="e">
        <f>INDEX(DATA1!$A:$XCZ,MATCH($A57,DATA1!$A:$A,0),MATCH(AK$2,DATA1!$A$1:$XDA$1,0))</f>
        <v>#N/A</v>
      </c>
      <c r="AL57" s="120">
        <f>INDEX(DATA1!$A:$XCZ,MATCH($A57,DATA1!$A:$A,0),MATCH(AL$2,DATA1!$A$1:$XDA$1,0))</f>
        <v>10.776074967728317</v>
      </c>
      <c r="AM57" s="120">
        <f>INDEX(DATA1!$A:$XCZ,MATCH($A57,DATA1!$A:$A,0),MATCH(AM$2,DATA1!$A$1:$XDA$1,0))</f>
        <v>10.712947929580194</v>
      </c>
      <c r="AN57" s="120">
        <f>INDEX(DATA1!$A:$XCZ,MATCH($A57,DATA1!$A:$A,0),MATCH(AN$2,DATA1!$A$1:$XDA$1,0))</f>
        <v>11.630323183062391</v>
      </c>
      <c r="AO57" s="120">
        <f>INDEX(DATA1!$A:$XCZ,MATCH($A57,DATA1!$A:$A,0),MATCH(AO$2,DATA1!$A$1:$XDA$1,0))</f>
        <v>13.918310000422176</v>
      </c>
      <c r="AP57" s="120">
        <f>INDEX(DATA1!$A:$XCZ,MATCH($A57,DATA1!$A:$A,0),MATCH(AP$2,DATA1!$A$1:$XDA$1,0))</f>
        <v>12.098840245908811</v>
      </c>
      <c r="AQ57" s="120">
        <f>INDEX(DATA1!$A:$XCZ,MATCH($A57,DATA1!$A:$A,0),MATCH(AQ$2,DATA1!$A$1:$XDA$1,0))</f>
        <v>13.063091102933591</v>
      </c>
      <c r="AR57" s="120">
        <f>INDEX(DATA1!$A:$XCZ,MATCH($A57,DATA1!$A:$A,0),MATCH(AR$2,DATA1!$A$1:$XDA$1,0))</f>
        <v>14.806218935394623</v>
      </c>
      <c r="AS57" s="120">
        <f>INDEX(DATA1!$A:$XCZ,MATCH($A57,DATA1!$A:$A,0),MATCH(AS$2,DATA1!$A$1:$XDA$1,0))</f>
        <v>16.104932730913564</v>
      </c>
      <c r="AT57" s="120">
        <f>INDEX(DATA1!$A:$XCZ,MATCH($A57,DATA1!$A:$A,0),MATCH(AT$2,DATA1!$A$1:$XDA$1,0))</f>
        <v>15.537710176621355</v>
      </c>
      <c r="AU57" s="120">
        <f>INDEX(DATA1!$A:$XCZ,MATCH($A57,DATA1!$A:$A,0),MATCH(AU$2,DATA1!$A$1:$XDA$1,0))</f>
        <v>16.37872091683391</v>
      </c>
      <c r="AV57" s="120">
        <f>INDEX(DATA1!$A:$XCZ,MATCH($A57,DATA1!$A:$A,0),MATCH(AV$2,DATA1!$A$1:$XDA$1,0))</f>
        <v>16.552215212876263</v>
      </c>
      <c r="AW57" s="120">
        <f>INDEX(DATA1!$A:$XCZ,MATCH($A57,DATA1!$A:$A,0),MATCH(AW$2,DATA1!$A$1:$XDA$1,0))</f>
        <v>18.193400924168088</v>
      </c>
      <c r="AX57" s="120">
        <f>INDEX(DATA1!$A:$XCZ,MATCH($A57,DATA1!$A:$A,0),MATCH(AX$2,DATA1!$A$1:$XDA$1,0))</f>
        <v>17.632008533424585</v>
      </c>
      <c r="AY57" s="120">
        <f>INDEX(DATA1!$A:$XCZ,MATCH($A57,DATA1!$A:$A,0),MATCH(AY$2,DATA1!$A$1:$XDA$1,0))</f>
        <v>18.190626743840646</v>
      </c>
      <c r="AZ57" s="120">
        <f>INDEX(DATA1!$A:$XCZ,MATCH($A57,DATA1!$A:$A,0),MATCH(AZ$2,DATA1!$A$1:$XDA$1,0))</f>
        <v>17.974603482197182</v>
      </c>
      <c r="BA57" s="120">
        <f>INDEX(DATA1!$A:$XCZ,MATCH($A57,DATA1!$A:$A,0),MATCH(BA$2,DATA1!$A$1:$XDA$1,0))</f>
        <v>17.678843366381514</v>
      </c>
      <c r="BB57" s="120">
        <f>INDEX(DATA1!$A:$XCZ,MATCH($A57,DATA1!$A:$A,0),MATCH(BB$2,DATA1!$A$1:$XDA$1,0))</f>
        <v>18.422255090409767</v>
      </c>
      <c r="BC57" s="120">
        <f>INDEX(DATA1!$A:$XCZ,MATCH($A57,DATA1!$A:$A,0),MATCH(BC$2,DATA1!$A$1:$XDA$1,0))</f>
        <v>18.021718321029063</v>
      </c>
      <c r="BD57" s="120">
        <f>INDEX(DATA1!$A:$XCZ,MATCH($A57,DATA1!$A:$A,0),MATCH(BD$2,DATA1!$A$1:$XDA$1,0))</f>
        <v>19.754892022013344</v>
      </c>
      <c r="BE57" s="120">
        <f>INDEX(DATA1!$A:$XCZ,MATCH($A57,DATA1!$A:$A,0),MATCH(BE$2,DATA1!$A$1:$XDA$1,0))</f>
        <v>18.697825643772603</v>
      </c>
      <c r="BF57" s="120">
        <f>INDEX(DATA1!$A:$XCZ,MATCH($A57,DATA1!$A:$A,0),MATCH(BF$2,DATA1!$A$1:$XDA$1,0))</f>
        <v>18.872518943421703</v>
      </c>
      <c r="BG57" s="120">
        <f>INDEX(DATA1!$A:$XCZ,MATCH($A57,DATA1!$A:$A,0),MATCH(BG$2,DATA1!$A$1:$XDA$1,0))</f>
        <v>19.564783169689434</v>
      </c>
      <c r="BH57" s="120">
        <f>INDEX(DATA1!$A:$XCZ,MATCH($A57,DATA1!$A:$A,0),MATCH(BH$2,DATA1!$A$1:$XDA$1,0))</f>
        <v>18.668097109487274</v>
      </c>
      <c r="BI57" s="120">
        <f>INDEX(DATA1!$A:$XCZ,MATCH($A57,DATA1!$A:$A,0),MATCH(BI$2,DATA1!$A$1:$XDA$1,0))</f>
        <v>19.532600232466361</v>
      </c>
      <c r="BJ57" s="120">
        <f>INDEX(DATA1!$A:$XCZ,MATCH($A57,DATA1!$A:$A,0),MATCH(BJ$2,DATA1!$A$1:$XDA$1,0))</f>
        <v>19.518874857727351</v>
      </c>
      <c r="BK57" s="120">
        <f>INDEX(DATA1!$A:$XCZ,MATCH($A57,DATA1!$A:$A,0),MATCH(BK$2,DATA1!$A$1:$XDA$1,0))</f>
        <v>19.397003443604977</v>
      </c>
      <c r="BL57" s="120">
        <f>INDEX(DATA1!$A:$XCZ,MATCH($A57,DATA1!$A:$A,0),MATCH(BL$2,DATA1!$A$1:$XDA$1,0))</f>
        <v>19.625463842914026</v>
      </c>
      <c r="BM57" s="120">
        <f>INDEX(DATA1!$A:$XCZ,MATCH($A57,DATA1!$A:$A,0),MATCH(BM$2,DATA1!$A$1:$XDA$1,0))</f>
        <v>19.542888774902153</v>
      </c>
      <c r="BN57" s="120">
        <f>INDEX(DATA1!$A:$XCZ,MATCH($A57,DATA1!$A:$A,0),MATCH(BN$2,DATA1!$A$1:$XDA$1,0))</f>
        <v>19.213432154616932</v>
      </c>
      <c r="BO57" s="120">
        <f>INDEX(DATA1!$A:$XCZ,MATCH($A57,DATA1!$A:$A,0),MATCH(BO$2,DATA1!$A$1:$XDA$1,0))</f>
        <v>16.960233755902948</v>
      </c>
      <c r="BP57" s="120">
        <f>INDEX(DATA1!$A:$XCZ,MATCH($A57,DATA1!$A:$A,0),MATCH(BP$2,DATA1!$A$1:$XDA$1,0))</f>
        <v>16.833838203826506</v>
      </c>
      <c r="BQ57" s="120">
        <f>INDEX(DATA1!$A:$XCZ,MATCH($A57,DATA1!$A:$A,0),MATCH(BQ$2,DATA1!$A$1:$XDA$1,0))</f>
        <v>16.927626628516055</v>
      </c>
      <c r="BR57" s="120">
        <f>INDEX(DATA1!$A:$XCZ,MATCH($A57,DATA1!$A:$A,0),MATCH(BR$2,DATA1!$A$1:$XDA$1,0))</f>
        <v>16.336166940408315</v>
      </c>
      <c r="BS57" s="120">
        <f>INDEX(DATA1!$A:$XCZ,MATCH($A57,DATA1!$A:$A,0),MATCH(BS$2,DATA1!$A$1:$XDA$1,0))</f>
        <v>16.985942233357704</v>
      </c>
      <c r="BT57" s="120">
        <f>INDEX(DATA1!$A:$XCZ,MATCH($A57,DATA1!$A:$A,0),MATCH(BT$2,DATA1!$A$1:$XDA$1,0))</f>
        <v>16.19929339540499</v>
      </c>
      <c r="BU57" s="120">
        <f>INDEX(DATA1!$A:$XCZ,MATCH($A57,DATA1!$A:$A,0),MATCH(BU$2,DATA1!$A$1:$XDA$1,0))</f>
        <v>14.198747986398748</v>
      </c>
      <c r="BV57" s="120">
        <f>INDEX(DATA1!$A:$XCZ,MATCH($A57,DATA1!$A:$A,0),MATCH(BV$2,DATA1!$A$1:$XDA$1,0))</f>
        <v>13.632200825684842</v>
      </c>
      <c r="BW57" s="120">
        <f>INDEX(DATA1!$A:$XCZ,MATCH($A57,DATA1!$A:$A,0),MATCH(BW$2,DATA1!$A$1:$XDA$1,0))</f>
        <v>13.158243401127731</v>
      </c>
      <c r="BX57" s="120">
        <f>INDEX(DATA1!$A:$XCZ,MATCH($A57,DATA1!$A:$A,0),MATCH(BX$2,DATA1!$A$1:$XDA$1,0))</f>
        <v>12.497210908558964</v>
      </c>
      <c r="BY57" s="120">
        <f>INDEX(DATA1!$A:$XCZ,MATCH($A57,DATA1!$A:$A,0),MATCH(BY$2,DATA1!$A$1:$XDA$1,0))</f>
        <v>12.895257581394905</v>
      </c>
      <c r="BZ57" s="120">
        <f>INDEX(DATA1!$A:$XCZ,MATCH($A57,DATA1!$A:$A,0),MATCH(BZ$2,DATA1!$A$1:$XDA$1,0))</f>
        <v>12.445936643868807</v>
      </c>
      <c r="CA57" s="120">
        <f>INDEX(DATA1!$A:$XCZ,MATCH($A57,DATA1!$A:$A,0),MATCH(CA$2,DATA1!$A$1:$XDA$1,0))</f>
        <v>12.188061168448245</v>
      </c>
      <c r="CB57" s="120">
        <f>INDEX(DATA1!$A:$XCZ,MATCH($A57,DATA1!$A:$A,0),MATCH(CB$2,DATA1!$A$1:$XDA$1,0))</f>
        <v>12.028561491607114</v>
      </c>
      <c r="CC57" s="120">
        <f>INDEX(DATA1!$A:$XCZ,MATCH($A57,DATA1!$A:$A,0),MATCH(CC$2,DATA1!$A$1:$XDA$1,0))</f>
        <v>12.638862161337803</v>
      </c>
      <c r="CD57" s="120">
        <f>INDEX(DATA1!$A:$XCZ,MATCH($A57,DATA1!$A:$A,0),MATCH(CD$2,DATA1!$A$1:$XDA$1,0))</f>
        <v>11.679818293662692</v>
      </c>
      <c r="CE57" s="120">
        <f>INDEX(DATA1!$A:$XCZ,MATCH($A57,DATA1!$A:$A,0),MATCH(CE$2,DATA1!$A$1:$XDA$1,0))</f>
        <v>11.762856559429624</v>
      </c>
      <c r="CF57" s="120">
        <f>INDEX(DATA1!$A:$XCZ,MATCH($A57,DATA1!$A:$A,0),MATCH(CF$2,DATA1!$A$1:$XDA$1,0))</f>
        <v>12.347512636932576</v>
      </c>
      <c r="CG57" s="120">
        <f>INDEX(DATA1!$A:$XCZ,MATCH($A57,DATA1!$A:$A,0),MATCH(CG$2,DATA1!$A$1:$XDA$1,0))</f>
        <v>12.917027626158351</v>
      </c>
      <c r="CH57" s="120">
        <f>INDEX(DATA1!$A:$XCZ,MATCH($A57,DATA1!$A:$A,0),MATCH(CH$2,DATA1!$A$1:$XDA$1,0))</f>
        <v>12.863217536193371</v>
      </c>
      <c r="CI57" s="120">
        <f>INDEX(DATA1!$A:$XCZ,MATCH($A57,DATA1!$A:$A,0),MATCH(CI$2,DATA1!$A$1:$XDA$1,0))</f>
        <v>13.079357565391943</v>
      </c>
      <c r="CJ57" s="120" t="e">
        <f>INDEX(DATA1!$A:$XCZ,MATCH($A57,DATA1!$A:$A,0),MATCH(CJ$2,DATA1!$A$1:$XDA$1,0))</f>
        <v>#N/A</v>
      </c>
      <c r="CK57" s="120">
        <f>CK8/CK13</f>
        <v>12.372345781386977</v>
      </c>
      <c r="CL57"/>
      <c r="CM57"/>
      <c r="CN57"/>
      <c r="CO57"/>
      <c r="CP57"/>
      <c r="CQ57"/>
      <c r="CR57"/>
      <c r="CS57"/>
      <c r="CT57"/>
      <c r="CU57"/>
      <c r="CV57"/>
      <c r="CW57"/>
      <c r="CX57"/>
    </row>
    <row r="58" spans="1:102" s="26" customFormat="1" ht="18" customHeight="1">
      <c r="A58" s="39" t="s">
        <v>239</v>
      </c>
      <c r="B58" s="229" t="s">
        <v>240</v>
      </c>
      <c r="C58" s="118">
        <f>INDEX(DATA1!$A:$XCZ,MATCH($A58,DATA1!$A:$A,0),MATCH(C$2,DATA1!$A$1:$XDA$1,0))</f>
        <v>0.13370000000000001</v>
      </c>
      <c r="D58" s="118">
        <f>INDEX(DATA1!$A:$XCZ,MATCH($A58,DATA1!$A:$A,0),MATCH(D$2,DATA1!$A$1:$XDA$1,0))</f>
        <v>0.14180000000000001</v>
      </c>
      <c r="E58" s="118">
        <f>INDEX(DATA1!$A:$XCZ,MATCH($A58,DATA1!$A:$A,0),MATCH(E$2,DATA1!$A$1:$XDA$1,0))</f>
        <v>0.12379999999999999</v>
      </c>
      <c r="F58" s="118">
        <f>INDEX(DATA1!$A:$XCZ,MATCH($A58,DATA1!$A:$A,0),MATCH(F$2,DATA1!$A$1:$XDA$1,0))</f>
        <v>0.1133</v>
      </c>
      <c r="G58" s="118">
        <f>INDEX(DATA1!$A:$XCZ,MATCH($A58,DATA1!$A:$A,0),MATCH(G$2,DATA1!$A$1:$XDA$1,0))</f>
        <v>0.114</v>
      </c>
      <c r="H58" s="118">
        <f>INDEX(DATA1!$A:$XCZ,MATCH($A58,DATA1!$A:$A,0),MATCH(H$2,DATA1!$A$1:$XDA$1,0))</f>
        <v>0.13</v>
      </c>
      <c r="I58" s="118">
        <f>INDEX(DATA1!$A:$XCZ,MATCH($A58,DATA1!$A:$A,0),MATCH(I$2,DATA1!$A$1:$XDA$1,0))</f>
        <v>0.113</v>
      </c>
      <c r="J58" s="118">
        <f>INDEX(DATA1!$A:$XCZ,MATCH($A58,DATA1!$A:$A,0),MATCH(J$2,DATA1!$A$1:$XDA$1,0))</f>
        <v>0.1179</v>
      </c>
      <c r="K58" s="118">
        <f>INDEX(DATA1!$A:$XCZ,MATCH($A58,DATA1!$A:$A,0),MATCH(K$2,DATA1!$A$1:$XDA$1,0))</f>
        <v>0</v>
      </c>
      <c r="L58" s="118">
        <f>INDEX(DATA1!$A:$XCZ,MATCH($A58,DATA1!$A:$A,0),MATCH(L$2,DATA1!$A$1:$XDA$1,0))</f>
        <v>0</v>
      </c>
      <c r="M58" s="126">
        <f>INDEX(DATA1!$A:$XCZ,MATCH($A58,DATA1!$A:$A,0),MATCH(M$2,DATA1!$A$1:$XDA$1,0))</f>
        <v>0</v>
      </c>
      <c r="N58" s="126">
        <f>INDEX(DATA1!$A:$XCZ,MATCH($A58,DATA1!$A:$A,0),MATCH(N$2,DATA1!$A$1:$XDA$1,0))</f>
        <v>0</v>
      </c>
      <c r="O58" s="126">
        <f>INDEX(DATA1!$A:$XCZ,MATCH($A58,DATA1!$A:$A,0),MATCH(O$2,DATA1!$A$1:$XDA$1,0))</f>
        <v>0</v>
      </c>
      <c r="P58" s="126">
        <f>INDEX(DATA1!$A:$XCZ,MATCH($A58,DATA1!$A:$A,0),MATCH(P$2,DATA1!$A$1:$XDA$1,0))</f>
        <v>1.0000000000000001E-7</v>
      </c>
      <c r="Q58" s="126">
        <f>INDEX(DATA1!$A:$XDM,MATCH($A58,DATA1!$A:$A,0),MATCH(Q$2,DATA1!$A$1:$XDN$1,0))</f>
        <v>0</v>
      </c>
      <c r="R58" s="126" t="e">
        <f>INDEX(DATA1!$A:$XCZ,MATCH($A58,DATA1!$A:$A,0),MATCH(R$2,DATA1!$A$1:$XDA$1,0))</f>
        <v>#N/A</v>
      </c>
      <c r="S58" s="126" t="e">
        <f>INDEX(DATA1!$A:$XCZ,MATCH($A58,DATA1!$A:$A,0),MATCH(S$2,DATA1!$A$1:$XDA$1,0))</f>
        <v>#N/A</v>
      </c>
      <c r="T58" s="118"/>
      <c r="U58" s="122"/>
      <c r="V58" s="118" t="e">
        <f>INDEX(DATA1!$A:$XCZ,MATCH($A58,DATA1!$A:$A,0),MATCH(V$2,DATA1!$A$1:$XDA$1,0))</f>
        <v>#N/A</v>
      </c>
      <c r="W58" s="118" t="e">
        <f>INDEX(DATA1!$A:$XCZ,MATCH($A58,DATA1!$A:$A,0),MATCH(W$2,DATA1!$A$1:$XDA$1,0))</f>
        <v>#N/A</v>
      </c>
      <c r="X58" s="118" t="e">
        <f>INDEX(DATA1!$A:$XCZ,MATCH($A58,DATA1!$A:$A,0),MATCH(X$2,DATA1!$A$1:$XDA$1,0))</f>
        <v>#N/A</v>
      </c>
      <c r="Y58" s="118" t="e">
        <f>INDEX(DATA1!$A:$XCZ,MATCH($A58,DATA1!$A:$A,0),MATCH(Y$2,DATA1!$A$1:$XDA$1,0))</f>
        <v>#N/A</v>
      </c>
      <c r="Z58" s="118" t="e">
        <f>INDEX(DATA1!$A:$XCZ,MATCH($A58,DATA1!$A:$A,0),MATCH(Z$2,DATA1!$A$1:$XDA$1,0))</f>
        <v>#N/A</v>
      </c>
      <c r="AA58" s="118" t="e">
        <f>INDEX(DATA1!$A:$XCZ,MATCH($A58,DATA1!$A:$A,0),MATCH(AA$2,DATA1!$A$1:$XDA$1,0))</f>
        <v>#N/A</v>
      </c>
      <c r="AB58" s="118" t="e">
        <f>INDEX(DATA1!$A:$XCZ,MATCH($A58,DATA1!$A:$A,0),MATCH(AB$2,DATA1!$A$1:$XDA$1,0))</f>
        <v>#N/A</v>
      </c>
      <c r="AC58" s="118" t="e">
        <f>INDEX(DATA1!$A:$XCZ,MATCH($A58,DATA1!$A:$A,0),MATCH(AC$2,DATA1!$A$1:$XDA$1,0))</f>
        <v>#N/A</v>
      </c>
      <c r="AD58" s="118" t="e">
        <f>INDEX(DATA1!$A:$XCZ,MATCH($A58,DATA1!$A:$A,0),MATCH(AD$2,DATA1!$A$1:$XDA$1,0))</f>
        <v>#N/A</v>
      </c>
      <c r="AE58" s="118" t="e">
        <f>INDEX(DATA1!$A:$XCZ,MATCH($A58,DATA1!$A:$A,0),MATCH(AE$2,DATA1!$A$1:$XDA$1,0))</f>
        <v>#N/A</v>
      </c>
      <c r="AF58" s="118" t="e">
        <f>INDEX(DATA1!$A:$XCZ,MATCH($A58,DATA1!$A:$A,0),MATCH(AF$2,DATA1!$A$1:$XDA$1,0))</f>
        <v>#N/A</v>
      </c>
      <c r="AG58" s="118" t="e">
        <f>INDEX(DATA1!$A:$XCZ,MATCH($A58,DATA1!$A:$A,0),MATCH(AG$2,DATA1!$A$1:$XDA$1,0))</f>
        <v>#N/A</v>
      </c>
      <c r="AH58" s="118" t="e">
        <f>INDEX(DATA1!$A:$XCZ,MATCH($A58,DATA1!$A:$A,0),MATCH(AH$2,DATA1!$A$1:$XDA$1,0))</f>
        <v>#N/A</v>
      </c>
      <c r="AI58" s="118" t="e">
        <f>INDEX(DATA1!$A:$XCZ,MATCH($A58,DATA1!$A:$A,0),MATCH(AI$2,DATA1!$A$1:$XDA$1,0))</f>
        <v>#N/A</v>
      </c>
      <c r="AJ58" s="118" t="e">
        <f>INDEX(DATA1!$A:$XCZ,MATCH($A58,DATA1!$A:$A,0),MATCH(AJ$2,DATA1!$A$1:$XDA$1,0))</f>
        <v>#N/A</v>
      </c>
      <c r="AK58" s="118" t="e">
        <f>INDEX(DATA1!$A:$XCZ,MATCH($A58,DATA1!$A:$A,0),MATCH(AK$2,DATA1!$A$1:$XDA$1,0))</f>
        <v>#N/A</v>
      </c>
      <c r="AL58" s="118">
        <f>INDEX(DATA1!$A:$XCZ,MATCH($A58,DATA1!$A:$A,0),MATCH(AL$2,DATA1!$A$1:$XDA$1,0))</f>
        <v>0</v>
      </c>
      <c r="AM58" s="118">
        <f>INDEX(DATA1!$A:$XCZ,MATCH($A58,DATA1!$A:$A,0),MATCH(AM$2,DATA1!$A$1:$XDA$1,0))</f>
        <v>0</v>
      </c>
      <c r="AN58" s="118">
        <f>INDEX(DATA1!$A:$XCZ,MATCH($A58,DATA1!$A:$A,0),MATCH(AN$2,DATA1!$A$1:$XDA$1,0))</f>
        <v>0</v>
      </c>
      <c r="AO58" s="118">
        <f>INDEX(DATA1!$A:$XCZ,MATCH($A58,DATA1!$A:$A,0),MATCH(AO$2,DATA1!$A$1:$XDA$1,0))</f>
        <v>0</v>
      </c>
      <c r="AP58" s="118">
        <f>INDEX(DATA1!$A:$XCZ,MATCH($A58,DATA1!$A:$A,0),MATCH(AP$2,DATA1!$A$1:$XDA$1,0))</f>
        <v>0</v>
      </c>
      <c r="AQ58" s="118">
        <f>INDEX(DATA1!$A:$XCZ,MATCH($A58,DATA1!$A:$A,0),MATCH(AQ$2,DATA1!$A$1:$XDA$1,0))</f>
        <v>0</v>
      </c>
      <c r="AR58" s="118">
        <f>INDEX(DATA1!$A:$XCZ,MATCH($A58,DATA1!$A:$A,0),MATCH(AR$2,DATA1!$A$1:$XDA$1,0))</f>
        <v>0</v>
      </c>
      <c r="AS58" s="118">
        <f>INDEX(DATA1!$A:$XCZ,MATCH($A58,DATA1!$A:$A,0),MATCH(AS$2,DATA1!$A$1:$XDA$1,0))</f>
        <v>0</v>
      </c>
      <c r="AT58" s="118">
        <f>INDEX(DATA1!$A:$XCZ,MATCH($A58,DATA1!$A:$A,0),MATCH(AT$2,DATA1!$A$1:$XDA$1,0))</f>
        <v>0</v>
      </c>
      <c r="AU58" s="118">
        <f>INDEX(DATA1!$A:$XCZ,MATCH($A58,DATA1!$A:$A,0),MATCH(AU$2,DATA1!$A$1:$XDA$1,0))</f>
        <v>0</v>
      </c>
      <c r="AV58" s="118">
        <f>INDEX(DATA1!$A:$XCZ,MATCH($A58,DATA1!$A:$A,0),MATCH(AV$2,DATA1!$A$1:$XDA$1,0))</f>
        <v>0</v>
      </c>
      <c r="AW58" s="118">
        <f>INDEX(DATA1!$A:$XCZ,MATCH($A58,DATA1!$A:$A,0),MATCH(AW$2,DATA1!$A$1:$XDA$1,0))</f>
        <v>0</v>
      </c>
      <c r="AX58" s="118">
        <f>INDEX(DATA1!$A:$XCZ,MATCH($A58,DATA1!$A:$A,0),MATCH(AX$2,DATA1!$A$1:$XDA$1,0))</f>
        <v>0</v>
      </c>
      <c r="AY58" s="118">
        <f>INDEX(DATA1!$A:$XCZ,MATCH($A58,DATA1!$A:$A,0),MATCH(AY$2,DATA1!$A$1:$XDA$1,0))</f>
        <v>0</v>
      </c>
      <c r="AZ58" s="118">
        <f>INDEX(DATA1!$A:$XCZ,MATCH($A58,DATA1!$A:$A,0),MATCH(AZ$2,DATA1!$A$1:$XDA$1,0))</f>
        <v>0</v>
      </c>
      <c r="BA58" s="118">
        <f>INDEX(DATA1!$A:$XCZ,MATCH($A58,DATA1!$A:$A,0),MATCH(BA$2,DATA1!$A$1:$XDA$1,0))</f>
        <v>0</v>
      </c>
      <c r="BB58" s="118">
        <f>INDEX(DATA1!$A:$XCZ,MATCH($A58,DATA1!$A:$A,0),MATCH(BB$2,DATA1!$A$1:$XDA$1,0))</f>
        <v>0</v>
      </c>
      <c r="BC58" s="118">
        <f>INDEX(DATA1!$A:$XCZ,MATCH($A58,DATA1!$A:$A,0),MATCH(BC$2,DATA1!$A$1:$XDA$1,0))</f>
        <v>0</v>
      </c>
      <c r="BD58" s="118">
        <f>INDEX(DATA1!$A:$XCZ,MATCH($A58,DATA1!$A:$A,0),MATCH(BD$2,DATA1!$A$1:$XDA$1,0))</f>
        <v>0</v>
      </c>
      <c r="BE58" s="118">
        <f>INDEX(DATA1!$A:$XCZ,MATCH($A58,DATA1!$A:$A,0),MATCH(BE$2,DATA1!$A$1:$XDA$1,0))</f>
        <v>0</v>
      </c>
      <c r="BF58" s="118">
        <f>INDEX(DATA1!$A:$XCZ,MATCH($A58,DATA1!$A:$A,0),MATCH(BF$2,DATA1!$A$1:$XDA$1,0))</f>
        <v>0</v>
      </c>
      <c r="BG58" s="118">
        <f>INDEX(DATA1!$A:$XCZ,MATCH($A58,DATA1!$A:$A,0),MATCH(BG$2,DATA1!$A$1:$XDA$1,0))</f>
        <v>0</v>
      </c>
      <c r="BH58" s="118">
        <f>INDEX(DATA1!$A:$XCZ,MATCH($A58,DATA1!$A:$A,0),MATCH(BH$2,DATA1!$A$1:$XDA$1,0))</f>
        <v>0</v>
      </c>
      <c r="BI58" s="118">
        <f>INDEX(DATA1!$A:$XCZ,MATCH($A58,DATA1!$A:$A,0),MATCH(BI$2,DATA1!$A$1:$XDA$1,0))</f>
        <v>0</v>
      </c>
      <c r="BJ58" s="118">
        <f>INDEX(DATA1!$A:$XCZ,MATCH($A58,DATA1!$A:$A,0),MATCH(BJ$2,DATA1!$A$1:$XDA$1,0))</f>
        <v>0</v>
      </c>
      <c r="BK58" s="118">
        <f>INDEX(DATA1!$A:$XCZ,MATCH($A58,DATA1!$A:$A,0),MATCH(BK$2,DATA1!$A$1:$XDA$1,0))</f>
        <v>0</v>
      </c>
      <c r="BL58" s="118">
        <f>INDEX(DATA1!$A:$XCZ,MATCH($A58,DATA1!$A:$A,0),MATCH(BL$2,DATA1!$A$1:$XDA$1,0))</f>
        <v>0</v>
      </c>
      <c r="BM58" s="118">
        <f>INDEX(DATA1!$A:$XCZ,MATCH($A58,DATA1!$A:$A,0),MATCH(BM$2,DATA1!$A$1:$XDA$1,0))</f>
        <v>0</v>
      </c>
      <c r="BN58" s="118">
        <f>INDEX(DATA1!$A:$XCZ,MATCH($A58,DATA1!$A:$A,0),MATCH(BN$2,DATA1!$A$1:$XDA$1,0))</f>
        <v>0</v>
      </c>
      <c r="BO58" s="118">
        <f>INDEX(DATA1!$A:$XCZ,MATCH($A58,DATA1!$A:$A,0),MATCH(BO$2,DATA1!$A$1:$XDA$1,0))</f>
        <v>0</v>
      </c>
      <c r="BP58" s="118">
        <f>INDEX(DATA1!$A:$XCZ,MATCH($A58,DATA1!$A:$A,0),MATCH(BP$2,DATA1!$A$1:$XDA$1,0))</f>
        <v>0</v>
      </c>
      <c r="BQ58" s="118">
        <f>INDEX(DATA1!$A:$XCZ,MATCH($A58,DATA1!$A:$A,0),MATCH(BQ$2,DATA1!$A$1:$XDA$1,0))</f>
        <v>0</v>
      </c>
      <c r="BR58" s="118">
        <f>INDEX(DATA1!$A:$XCZ,MATCH($A58,DATA1!$A:$A,0),MATCH(BR$2,DATA1!$A$1:$XDA$1,0))</f>
        <v>0</v>
      </c>
      <c r="BS58" s="118">
        <f>INDEX(DATA1!$A:$XCZ,MATCH($A58,DATA1!$A:$A,0),MATCH(BS$2,DATA1!$A$1:$XDA$1,0))</f>
        <v>0</v>
      </c>
      <c r="BT58" s="118">
        <f>INDEX(DATA1!$A:$XCZ,MATCH($A58,DATA1!$A:$A,0),MATCH(BT$2,DATA1!$A$1:$XDA$1,0))</f>
        <v>0</v>
      </c>
      <c r="BU58" s="118">
        <f>INDEX(DATA1!$A:$XCZ,MATCH($A58,DATA1!$A:$A,0),MATCH(BU$2,DATA1!$A$1:$XDA$1,0))</f>
        <v>0</v>
      </c>
      <c r="BV58" s="118">
        <f>INDEX(DATA1!$A:$XCZ,MATCH($A58,DATA1!$A:$A,0),MATCH(BV$2,DATA1!$A$1:$XDA$1,0))</f>
        <v>0</v>
      </c>
      <c r="BW58" s="118">
        <f>INDEX(DATA1!$A:$XCZ,MATCH($A58,DATA1!$A:$A,0),MATCH(BW$2,DATA1!$A$1:$XDA$1,0))</f>
        <v>0</v>
      </c>
      <c r="BX58" s="118">
        <f>INDEX(DATA1!$A:$XCZ,MATCH($A58,DATA1!$A:$A,0),MATCH(BX$2,DATA1!$A$1:$XDA$1,0))</f>
        <v>0</v>
      </c>
      <c r="BY58" s="118">
        <f>INDEX(DATA1!$A:$XCZ,MATCH($A58,DATA1!$A:$A,0),MATCH(BY$2,DATA1!$A$1:$XDA$1,0))</f>
        <v>0</v>
      </c>
      <c r="BZ58" s="118">
        <f>INDEX(DATA1!$A:$XCZ,MATCH($A58,DATA1!$A:$A,0),MATCH(BZ$2,DATA1!$A$1:$XDA$1,0))</f>
        <v>0</v>
      </c>
      <c r="CA58" s="118">
        <f>INDEX(DATA1!$A:$XCZ,MATCH($A58,DATA1!$A:$A,0),MATCH(CA$2,DATA1!$A$1:$XDA$1,0))</f>
        <v>0</v>
      </c>
      <c r="CB58" s="126">
        <f>INDEX(DATA1!$A:$XCZ,MATCH($A58,DATA1!$A:$A,0),MATCH(CB$2,DATA1!$A$1:$XDA$1,0))</f>
        <v>0</v>
      </c>
      <c r="CC58" s="126">
        <f>INDEX(DATA1!$A:$XCZ,MATCH($A58,DATA1!$A:$A,0),MATCH(CC$2,DATA1!$A$1:$XDA$1,0))</f>
        <v>0</v>
      </c>
      <c r="CD58" s="126">
        <f>INDEX(DATA1!$A:$XCZ,MATCH($A58,DATA1!$A:$A,0),MATCH(CD$2,DATA1!$A$1:$XDA$1,0))</f>
        <v>0</v>
      </c>
      <c r="CE58" s="126">
        <f>INDEX(DATA1!$A:$XCZ,MATCH($A58,DATA1!$A:$A,0),MATCH(CE$2,DATA1!$A$1:$XDA$1,0))</f>
        <v>0</v>
      </c>
      <c r="CF58" s="126">
        <f>INDEX(DATA1!$A:$XCZ,MATCH($A58,DATA1!$A:$A,0),MATCH(CF$2,DATA1!$A$1:$XDA$1,0))</f>
        <v>0</v>
      </c>
      <c r="CG58" s="126">
        <f>INDEX(DATA1!$A:$XCZ,MATCH($A58,DATA1!$A:$A,0),MATCH(CG$2,DATA1!$A$1:$XDA$1,0))</f>
        <v>0</v>
      </c>
      <c r="CH58" s="126">
        <f>INDEX(DATA1!$A:$XCZ,MATCH($A58,DATA1!$A:$A,0),MATCH(CH$2,DATA1!$A$1:$XDA$1,0))</f>
        <v>0</v>
      </c>
      <c r="CI58" s="126">
        <f>INDEX(DATA1!$A:$XCZ,MATCH($A58,DATA1!$A:$A,0),MATCH(CI$2,DATA1!$A$1:$XDA$1,0))</f>
        <v>0</v>
      </c>
      <c r="CJ58" s="126" t="e">
        <f>INDEX(DATA1!$A:$XCZ,MATCH($A58,DATA1!$A:$A,0),MATCH(CJ$2,DATA1!$A$1:$XDA$1,0))</f>
        <v>#N/A</v>
      </c>
      <c r="CK58" s="118"/>
      <c r="CL58"/>
      <c r="CM58"/>
      <c r="CN58"/>
      <c r="CO58"/>
      <c r="CP58"/>
      <c r="CQ58"/>
      <c r="CR58"/>
      <c r="CS58"/>
      <c r="CT58"/>
      <c r="CU58"/>
      <c r="CV58"/>
      <c r="CW58"/>
      <c r="CX58"/>
    </row>
    <row r="59" spans="1:102" s="26" customFormat="1" ht="18" customHeight="1">
      <c r="A59" s="39" t="s">
        <v>241</v>
      </c>
      <c r="B59" s="151" t="s">
        <v>43</v>
      </c>
      <c r="C59" s="118">
        <f>INDEX(DATA1!$A:$XCZ,MATCH($A59,DATA1!$A:$A,0),MATCH(C$2,DATA1!$A$1:$XDA$1,0))</f>
        <v>0.12785992508282304</v>
      </c>
      <c r="D59" s="118">
        <f>INDEX(DATA1!$A:$XCZ,MATCH($A59,DATA1!$A:$A,0),MATCH(D$2,DATA1!$A$1:$XDA$1,0))</f>
        <v>7.9884229750773597E-2</v>
      </c>
      <c r="E59" s="118">
        <f>INDEX(DATA1!$A:$XCZ,MATCH($A59,DATA1!$A:$A,0),MATCH(E$2,DATA1!$A$1:$XDA$1,0))</f>
        <v>9.7728411306805874E-2</v>
      </c>
      <c r="F59" s="118">
        <f>INDEX(DATA1!$A:$XCZ,MATCH($A59,DATA1!$A:$A,0),MATCH(F$2,DATA1!$A$1:$XDA$1,0))</f>
        <v>0.1091293097207372</v>
      </c>
      <c r="G59" s="118">
        <f>INDEX(DATA1!$A:$XCZ,MATCH($A59,DATA1!$A:$A,0),MATCH(G$2,DATA1!$A$1:$XDA$1,0))</f>
        <v>0.14100285888069194</v>
      </c>
      <c r="H59" s="118">
        <f>INDEX(DATA1!$A:$XCZ,MATCH($A59,DATA1!$A:$A,0),MATCH(H$2,DATA1!$A$1:$XDA$1,0))</f>
        <v>0.12158780145667493</v>
      </c>
      <c r="I59" s="118">
        <f>INDEX(DATA1!$A:$XCZ,MATCH($A59,DATA1!$A:$A,0),MATCH(I$2,DATA1!$A$1:$XDA$1,0))</f>
        <v>9.6142573312083035E-2</v>
      </c>
      <c r="J59" s="118">
        <f>INDEX(DATA1!$A:$XCZ,MATCH($A59,DATA1!$A:$A,0),MATCH(J$2,DATA1!$A$1:$XDA$1,0))</f>
        <v>8.9086632446523886E-2</v>
      </c>
      <c r="K59" s="118">
        <f>INDEX(DATA1!$A:$XCZ,MATCH($A59,DATA1!$A:$A,0),MATCH(K$2,DATA1!$A$1:$XDA$1,0))</f>
        <v>7.7146659602030335E-2</v>
      </c>
      <c r="L59" s="118">
        <f>INDEX(DATA1!$A:$XCZ,MATCH($A59,DATA1!$A:$A,0),MATCH(L$2,DATA1!$A$1:$XDA$1,0))</f>
        <v>8.5632048529022356E-2</v>
      </c>
      <c r="M59" s="118">
        <f>INDEX(DATA1!$A:$XCZ,MATCH($A59,DATA1!$A:$A,0),MATCH(M$2,DATA1!$A$1:$XDA$1,0))</f>
        <v>9.5468287974967772E-2</v>
      </c>
      <c r="N59" s="118">
        <f>INDEX(DATA1!$A:$XCZ,MATCH($A59,DATA1!$A:$A,0),MATCH(N$2,DATA1!$A$1:$XDA$1,0))</f>
        <v>7.6385928528585403E-2</v>
      </c>
      <c r="O59" s="118">
        <f>INDEX(DATA1!$A:$XCZ,MATCH($A59,DATA1!$A:$A,0),MATCH(O$2,DATA1!$A$1:$XDA$1,0))</f>
        <v>0.10051068748689311</v>
      </c>
      <c r="P59" s="118">
        <f>INDEX(DATA1!$A:$XCZ,MATCH($A59,DATA1!$A:$A,0),MATCH(P$2,DATA1!$A$1:$XDA$1,0))</f>
        <v>7.8107625187130963E-2</v>
      </c>
      <c r="Q59" s="118">
        <f>INDEX(DATA1!$A:$XDM,MATCH($A59,DATA1!$A:$A,0),MATCH(Q$2,DATA1!$A$1:$XDN$1,0))</f>
        <v>7.2992026781195679E-2</v>
      </c>
      <c r="R59" s="118" t="e">
        <f>INDEX(DATA1!$A:$XCZ,MATCH($A59,DATA1!$A:$A,0),MATCH(R$2,DATA1!$A$1:$XDA$1,0))</f>
        <v>#N/A</v>
      </c>
      <c r="S59" s="118" t="e">
        <f>INDEX(DATA1!$A:$XCZ,MATCH($A59,DATA1!$A:$A,0),MATCH(S$2,DATA1!$A$1:$XDA$1,0))</f>
        <v>#N/A</v>
      </c>
      <c r="T59" s="118"/>
      <c r="U59" s="122"/>
      <c r="V59" s="118" t="e">
        <f>INDEX(DATA1!$A:$XCZ,MATCH($A59,DATA1!$A:$A,0),MATCH(V$2,DATA1!$A$1:$XDA$1,0))</f>
        <v>#N/A</v>
      </c>
      <c r="W59" s="118" t="e">
        <f>INDEX(DATA1!$A:$XCZ,MATCH($A59,DATA1!$A:$A,0),MATCH(W$2,DATA1!$A$1:$XDA$1,0))</f>
        <v>#N/A</v>
      </c>
      <c r="X59" s="118" t="e">
        <f>INDEX(DATA1!$A:$XCZ,MATCH($A59,DATA1!$A:$A,0),MATCH(X$2,DATA1!$A$1:$XDA$1,0))</f>
        <v>#N/A</v>
      </c>
      <c r="Y59" s="118" t="e">
        <f>INDEX(DATA1!$A:$XCZ,MATCH($A59,DATA1!$A:$A,0),MATCH(Y$2,DATA1!$A$1:$XDA$1,0))</f>
        <v>#N/A</v>
      </c>
      <c r="Z59" s="118" t="e">
        <f>INDEX(DATA1!$A:$XCZ,MATCH($A59,DATA1!$A:$A,0),MATCH(Z$2,DATA1!$A$1:$XDA$1,0))</f>
        <v>#N/A</v>
      </c>
      <c r="AA59" s="118" t="e">
        <f>INDEX(DATA1!$A:$XCZ,MATCH($A59,DATA1!$A:$A,0),MATCH(AA$2,DATA1!$A$1:$XDA$1,0))</f>
        <v>#N/A</v>
      </c>
      <c r="AB59" s="118" t="e">
        <f>INDEX(DATA1!$A:$XCZ,MATCH($A59,DATA1!$A:$A,0),MATCH(AB$2,DATA1!$A$1:$XDA$1,0))</f>
        <v>#N/A</v>
      </c>
      <c r="AC59" s="118" t="e">
        <f>INDEX(DATA1!$A:$XCZ,MATCH($A59,DATA1!$A:$A,0),MATCH(AC$2,DATA1!$A$1:$XDA$1,0))</f>
        <v>#N/A</v>
      </c>
      <c r="AD59" s="118" t="e">
        <f>INDEX(DATA1!$A:$XCZ,MATCH($A59,DATA1!$A:$A,0),MATCH(AD$2,DATA1!$A$1:$XDA$1,0))</f>
        <v>#N/A</v>
      </c>
      <c r="AE59" s="118" t="e">
        <f>INDEX(DATA1!$A:$XCZ,MATCH($A59,DATA1!$A:$A,0),MATCH(AE$2,DATA1!$A$1:$XDA$1,0))</f>
        <v>#N/A</v>
      </c>
      <c r="AF59" s="118" t="e">
        <f>INDEX(DATA1!$A:$XCZ,MATCH($A59,DATA1!$A:$A,0),MATCH(AF$2,DATA1!$A$1:$XDA$1,0))</f>
        <v>#N/A</v>
      </c>
      <c r="AG59" s="118" t="e">
        <f>INDEX(DATA1!$A:$XCZ,MATCH($A59,DATA1!$A:$A,0),MATCH(AG$2,DATA1!$A$1:$XDA$1,0))</f>
        <v>#N/A</v>
      </c>
      <c r="AH59" s="118" t="e">
        <f>INDEX(DATA1!$A:$XCZ,MATCH($A59,DATA1!$A:$A,0),MATCH(AH$2,DATA1!$A$1:$XDA$1,0))</f>
        <v>#N/A</v>
      </c>
      <c r="AI59" s="118" t="e">
        <f>INDEX(DATA1!$A:$XCZ,MATCH($A59,DATA1!$A:$A,0),MATCH(AI$2,DATA1!$A$1:$XDA$1,0))</f>
        <v>#N/A</v>
      </c>
      <c r="AJ59" s="118" t="e">
        <f>INDEX(DATA1!$A:$XCZ,MATCH($A59,DATA1!$A:$A,0),MATCH(AJ$2,DATA1!$A$1:$XDA$1,0))</f>
        <v>#N/A</v>
      </c>
      <c r="AK59" s="118" t="e">
        <f>INDEX(DATA1!$A:$XCZ,MATCH($A59,DATA1!$A:$A,0),MATCH(AK$2,DATA1!$A$1:$XDA$1,0))</f>
        <v>#N/A</v>
      </c>
      <c r="AL59" s="118">
        <f>INDEX(DATA1!$A:$XCZ,MATCH($A59,DATA1!$A:$A,0),MATCH(AL$2,DATA1!$A$1:$XDA$1,0))</f>
        <v>7.0789182162309477E-2</v>
      </c>
      <c r="AM59" s="118">
        <f>INDEX(DATA1!$A:$XCZ,MATCH($A59,DATA1!$A:$A,0),MATCH(AM$2,DATA1!$A$1:$XDA$1,0))</f>
        <v>6.8399208755934721E-2</v>
      </c>
      <c r="AN59" s="118">
        <f>INDEX(DATA1!$A:$XCZ,MATCH($A59,DATA1!$A:$A,0),MATCH(AN$2,DATA1!$A$1:$XDA$1,0))</f>
        <v>8.0867573539502621E-2</v>
      </c>
      <c r="AO59" s="118">
        <f>INDEX(DATA1!$A:$XCZ,MATCH($A59,DATA1!$A:$A,0),MATCH(AO$2,DATA1!$A$1:$XDA$1,0))</f>
        <v>9.7263932353270965E-2</v>
      </c>
      <c r="AP59" s="118">
        <f>INDEX(DATA1!$A:$XCZ,MATCH($A59,DATA1!$A:$A,0),MATCH(AP$2,DATA1!$A$1:$XDA$1,0))</f>
        <v>0.13880569741952301</v>
      </c>
      <c r="AQ59" s="118">
        <f>INDEX(DATA1!$A:$XCZ,MATCH($A59,DATA1!$A:$A,0),MATCH(AQ$2,DATA1!$A$1:$XDA$1,0))</f>
        <v>8.5020869964624504E-2</v>
      </c>
      <c r="AR59" s="118">
        <f>INDEX(DATA1!$A:$XCZ,MATCH($A59,DATA1!$A:$A,0),MATCH(AR$2,DATA1!$A$1:$XDA$1,0))</f>
        <v>0.10183873518091419</v>
      </c>
      <c r="AS59" s="118">
        <f>INDEX(DATA1!$A:$XCZ,MATCH($A59,DATA1!$A:$A,0),MATCH(AS$2,DATA1!$A$1:$XDA$1,0))</f>
        <v>0.10903568739480682</v>
      </c>
      <c r="AT59" s="118">
        <f>INDEX(DATA1!$A:$XCZ,MATCH($A59,DATA1!$A:$A,0),MATCH(AT$2,DATA1!$A$1:$XDA$1,0))</f>
        <v>0.1170952090769603</v>
      </c>
      <c r="AU59" s="118">
        <f>INDEX(DATA1!$A:$XCZ,MATCH($A59,DATA1!$A:$A,0),MATCH(AU$2,DATA1!$A$1:$XDA$1,0))</f>
        <v>0.10583858875335858</v>
      </c>
      <c r="AV59" s="118">
        <f>INDEX(DATA1!$A:$XCZ,MATCH($A59,DATA1!$A:$A,0),MATCH(AV$2,DATA1!$A$1:$XDA$1,0))</f>
        <v>0.11376598896140619</v>
      </c>
      <c r="AW59" s="118">
        <f>INDEX(DATA1!$A:$XCZ,MATCH($A59,DATA1!$A:$A,0),MATCH(AW$2,DATA1!$A$1:$XDA$1,0))</f>
        <v>0.14091077869016269</v>
      </c>
      <c r="AX59" s="118">
        <f>INDEX(DATA1!$A:$XCZ,MATCH($A59,DATA1!$A:$A,0),MATCH(AX$2,DATA1!$A$1:$XDA$1,0))</f>
        <v>0.12404693945063296</v>
      </c>
      <c r="AY59" s="118">
        <f>INDEX(DATA1!$A:$XCZ,MATCH($A59,DATA1!$A:$A,0),MATCH(AY$2,DATA1!$A$1:$XDA$1,0))</f>
        <v>0.13497073852489636</v>
      </c>
      <c r="AZ59" s="118">
        <f>INDEX(DATA1!$A:$XCZ,MATCH($A59,DATA1!$A:$A,0),MATCH(AZ$2,DATA1!$A$1:$XDA$1,0))</f>
        <v>0.11276989978909958</v>
      </c>
      <c r="BA59" s="118">
        <f>INDEX(DATA1!$A:$XCZ,MATCH($A59,DATA1!$A:$A,0),MATCH(BA$2,DATA1!$A$1:$XDA$1,0))</f>
        <v>0.12271695079579586</v>
      </c>
      <c r="BB59" s="118">
        <f>INDEX(DATA1!$A:$XCZ,MATCH($A59,DATA1!$A:$A,0),MATCH(BB$2,DATA1!$A$1:$XDA$1,0))</f>
        <v>0.11030301236310804</v>
      </c>
      <c r="BC59" s="118">
        <f>INDEX(DATA1!$A:$XCZ,MATCH($A59,DATA1!$A:$A,0),MATCH(BC$2,DATA1!$A$1:$XDA$1,0))</f>
        <v>9.1190070009084592E-2</v>
      </c>
      <c r="BD59" s="118">
        <f>INDEX(DATA1!$A:$XCZ,MATCH($A59,DATA1!$A:$A,0),MATCH(BD$2,DATA1!$A$1:$XDA$1,0))</f>
        <v>9.1784846124031871E-2</v>
      </c>
      <c r="BE59" s="118">
        <f>INDEX(DATA1!$A:$XCZ,MATCH($A59,DATA1!$A:$A,0),MATCH(BE$2,DATA1!$A$1:$XDA$1,0))</f>
        <v>9.539428958079485E-2</v>
      </c>
      <c r="BF59" s="118">
        <f>INDEX(DATA1!$A:$XCZ,MATCH($A59,DATA1!$A:$A,0),MATCH(BF$2,DATA1!$A$1:$XDA$1,0))</f>
        <v>8.6638792422950583E-2</v>
      </c>
      <c r="BG59" s="118">
        <f>INDEX(DATA1!$A:$XCZ,MATCH($A59,DATA1!$A:$A,0),MATCH(BG$2,DATA1!$A$1:$XDA$1,0))</f>
        <v>8.0736060546742344E-2</v>
      </c>
      <c r="BH59" s="118">
        <f>INDEX(DATA1!$A:$XCZ,MATCH($A59,DATA1!$A:$A,0),MATCH(BH$2,DATA1!$A$1:$XDA$1,0))</f>
        <v>8.6669133052249964E-2</v>
      </c>
      <c r="BI59" s="118">
        <f>INDEX(DATA1!$A:$XCZ,MATCH($A59,DATA1!$A:$A,0),MATCH(BI$2,DATA1!$A$1:$XDA$1,0))</f>
        <v>8.9011611966370141E-2</v>
      </c>
      <c r="BJ59" s="118">
        <f>INDEX(DATA1!$A:$XCZ,MATCH($A59,DATA1!$A:$A,0),MATCH(BJ$2,DATA1!$A$1:$XDA$1,0))</f>
        <v>7.3616484433377052E-2</v>
      </c>
      <c r="BK59" s="118">
        <f>INDEX(DATA1!$A:$XCZ,MATCH($A59,DATA1!$A:$A,0),MATCH(BK$2,DATA1!$A$1:$XDA$1,0))</f>
        <v>6.822405814775083E-2</v>
      </c>
      <c r="BL59" s="118">
        <f>INDEX(DATA1!$A:$XCZ,MATCH($A59,DATA1!$A:$A,0),MATCH(BL$2,DATA1!$A$1:$XDA$1,0))</f>
        <v>8.0773027354171925E-2</v>
      </c>
      <c r="BM59" s="118">
        <f>INDEX(DATA1!$A:$XCZ,MATCH($A59,DATA1!$A:$A,0),MATCH(BM$2,DATA1!$A$1:$XDA$1,0))</f>
        <v>7.719924525455886E-2</v>
      </c>
      <c r="BN59" s="118">
        <f>INDEX(DATA1!$A:$XCZ,MATCH($A59,DATA1!$A:$A,0),MATCH(BN$2,DATA1!$A$1:$XDA$1,0))</f>
        <v>6.3863514303411403E-2</v>
      </c>
      <c r="BO59" s="118">
        <f>INDEX(DATA1!$A:$XCZ,MATCH($A59,DATA1!$A:$A,0),MATCH(BO$2,DATA1!$A$1:$XDA$1,0))</f>
        <v>6.9226623116698291E-2</v>
      </c>
      <c r="BP59" s="118">
        <f>INDEX(DATA1!$A:$XCZ,MATCH($A59,DATA1!$A:$A,0),MATCH(BP$2,DATA1!$A$1:$XDA$1,0))</f>
        <v>7.1132974021513404E-2</v>
      </c>
      <c r="BQ59" s="118">
        <f>INDEX(DATA1!$A:$XCZ,MATCH($A59,DATA1!$A:$A,0),MATCH(BQ$2,DATA1!$A$1:$XDA$1,0))</f>
        <v>9.7267492821233134E-2</v>
      </c>
      <c r="BR59" s="118">
        <f>INDEX(DATA1!$A:$XCZ,MATCH($A59,DATA1!$A:$A,0),MATCH(BR$2,DATA1!$A$1:$XDA$1,0))</f>
        <v>8.5632048529022356E-2</v>
      </c>
      <c r="BS59" s="118">
        <f>INDEX(DATA1!$A:$XCZ,MATCH($A59,DATA1!$A:$A,0),MATCH(BS$2,DATA1!$A$1:$XDA$1,0))</f>
        <v>9.2942989211598714E-2</v>
      </c>
      <c r="BT59" s="118">
        <f>INDEX(DATA1!$A:$XCZ,MATCH($A59,DATA1!$A:$A,0),MATCH(BT$2,DATA1!$A$1:$XDA$1,0))</f>
        <v>7.468241497650982E-2</v>
      </c>
      <c r="BU59" s="118">
        <f>INDEX(DATA1!$A:$XCZ,MATCH($A59,DATA1!$A:$A,0),MATCH(BU$2,DATA1!$A$1:$XDA$1,0))</f>
        <v>9.5439659754348011E-2</v>
      </c>
      <c r="BV59" s="118">
        <f>INDEX(DATA1!$A:$XCZ,MATCH($A59,DATA1!$A:$A,0),MATCH(BV$2,DATA1!$A$1:$XDA$1,0))</f>
        <v>9.6761187591435177E-2</v>
      </c>
      <c r="BW59" s="118">
        <f>INDEX(DATA1!$A:$XCZ,MATCH($A59,DATA1!$A:$A,0),MATCH(BW$2,DATA1!$A$1:$XDA$1,0))</f>
        <v>8.2242477825290719E-2</v>
      </c>
      <c r="BX59" s="118">
        <f>INDEX(DATA1!$A:$XCZ,MATCH($A59,DATA1!$A:$A,0),MATCH(BX$2,DATA1!$A$1:$XDA$1,0))</f>
        <v>8.0266354763274747E-2</v>
      </c>
      <c r="BY59" s="118">
        <f>INDEX(DATA1!$A:$XCZ,MATCH($A59,DATA1!$A:$A,0),MATCH(BY$2,DATA1!$A$1:$XDA$1,0))</f>
        <v>7.6385928528585403E-2</v>
      </c>
      <c r="BZ59" s="118">
        <f>INDEX(DATA1!$A:$XCZ,MATCH($A59,DATA1!$A:$A,0),MATCH(BZ$2,DATA1!$A$1:$XDA$1,0))</f>
        <v>6.3613501889379725E-2</v>
      </c>
      <c r="CA59" s="118">
        <f>INDEX(DATA1!$A:$XCZ,MATCH($A59,DATA1!$A:$A,0),MATCH(CA$2,DATA1!$A$1:$XDA$1,0))</f>
        <v>6.2685216763881238E-2</v>
      </c>
      <c r="CB59" s="118">
        <f>INDEX(DATA1!$A:$XCZ,MATCH($A59,DATA1!$A:$A,0),MATCH(CB$2,DATA1!$A$1:$XDA$1,0))</f>
        <v>7.2775169219558261E-2</v>
      </c>
      <c r="CC59" s="118">
        <f>INDEX(DATA1!$A:$XCZ,MATCH($A59,DATA1!$A:$A,0),MATCH(CC$2,DATA1!$A$1:$XDA$1,0))</f>
        <v>0.10051068748689311</v>
      </c>
      <c r="CD59" s="118">
        <f>INDEX(DATA1!$A:$XCZ,MATCH($A59,DATA1!$A:$A,0),MATCH(CD$2,DATA1!$A$1:$XDA$1,0))</f>
        <v>7.7636403217990299E-2</v>
      </c>
      <c r="CE59" s="118">
        <f>INDEX(DATA1!$A:$XCZ,MATCH($A59,DATA1!$A:$A,0),MATCH(CE$2,DATA1!$A$1:$XDA$1,0))</f>
        <v>9.4644414651965783E-2</v>
      </c>
      <c r="CF59" s="118">
        <f>INDEX(DATA1!$A:$XCZ,MATCH($A59,DATA1!$A:$A,0),MATCH(CF$2,DATA1!$A$1:$XDA$1,0))</f>
        <v>7.1105202082414318E-2</v>
      </c>
      <c r="CG59" s="118">
        <f>INDEX(DATA1!$A:$XCZ,MATCH($A59,DATA1!$A:$A,0),MATCH(CG$2,DATA1!$A$1:$XDA$1,0))</f>
        <v>7.8109240673917668E-2</v>
      </c>
      <c r="CH59" s="118">
        <f>INDEX(DATA1!$A:$XCZ,MATCH($A59,DATA1!$A:$A,0),MATCH(CH$2,DATA1!$A$1:$XDA$1,0))</f>
        <v>7.0263537509575452E-2</v>
      </c>
      <c r="CI59" s="118">
        <f>INDEX(DATA1!$A:$XCZ,MATCH($A59,DATA1!$A:$A,0),MATCH(CI$2,DATA1!$A$1:$XDA$1,0))</f>
        <v>7.2992026781195679E-2</v>
      </c>
      <c r="CJ59" s="118" t="e">
        <f>INDEX(DATA1!$A:$XCZ,MATCH($A59,DATA1!$A:$A,0),MATCH(CJ$2,DATA1!$A$1:$XDA$1,0))</f>
        <v>#N/A</v>
      </c>
      <c r="CK59" s="118"/>
      <c r="CL59"/>
      <c r="CM59"/>
      <c r="CN59"/>
      <c r="CO59"/>
      <c r="CP59"/>
      <c r="CQ59"/>
      <c r="CR59"/>
      <c r="CS59"/>
      <c r="CT59"/>
      <c r="CU59"/>
      <c r="CV59"/>
      <c r="CW59"/>
      <c r="CX59"/>
    </row>
    <row r="60" spans="1:102" s="26" customFormat="1" ht="18" customHeight="1">
      <c r="A60" s="39" t="s">
        <v>242</v>
      </c>
      <c r="B60" s="43" t="s">
        <v>243</v>
      </c>
      <c r="C60" s="118">
        <f>INDEX(DATA1!$A:$XCZ,MATCH($A60,DATA1!$A:$A,0),MATCH(C$2,DATA1!$A$1:$XDA$1,0))</f>
        <v>3.6991713490056595E-2</v>
      </c>
      <c r="D60" s="118">
        <f>INDEX(DATA1!$A:$XCZ,MATCH($A60,DATA1!$A:$A,0),MATCH(D$2,DATA1!$A$1:$XDA$1,0))</f>
        <v>8.7207264078317914E-2</v>
      </c>
      <c r="E60" s="118">
        <f>INDEX(DATA1!$A:$XCZ,MATCH($A60,DATA1!$A:$A,0),MATCH(E$2,DATA1!$A$1:$XDA$1,0))</f>
        <v>8.1251392079749712E-2</v>
      </c>
      <c r="F60" s="118">
        <f>INDEX(DATA1!$A:$XCZ,MATCH($A60,DATA1!$A:$A,0),MATCH(F$2,DATA1!$A$1:$XDA$1,0))</f>
        <v>5.732583061060869E-2</v>
      </c>
      <c r="G60" s="118">
        <f>INDEX(DATA1!$A:$XCZ,MATCH($A60,DATA1!$A:$A,0),MATCH(G$2,DATA1!$A$1:$XDA$1,0))</f>
        <v>6.192673713435979E-2</v>
      </c>
      <c r="H60" s="118">
        <f>INDEX(DATA1!$A:$XCZ,MATCH($A60,DATA1!$A:$A,0),MATCH(H$2,DATA1!$A$1:$XDA$1,0))</f>
        <v>4.728470117007786E-2</v>
      </c>
      <c r="I60" s="118">
        <f>INDEX(DATA1!$A:$XCZ,MATCH($A60,DATA1!$A:$A,0),MATCH(I$2,DATA1!$A$1:$XDA$1,0))</f>
        <v>4.915054173104464E-2</v>
      </c>
      <c r="J60" s="118">
        <f>INDEX(DATA1!$A:$XCZ,MATCH($A60,DATA1!$A:$A,0),MATCH(J$2,DATA1!$A$1:$XDA$1,0))</f>
        <v>7.5735631533670383E-2</v>
      </c>
      <c r="K60" s="118">
        <f>INDEX(DATA1!$A:$XCZ,MATCH($A60,DATA1!$A:$A,0),MATCH(K$2,DATA1!$A$1:$XDA$1,0))</f>
        <v>6.1538045584405052E-2</v>
      </c>
      <c r="L60" s="118">
        <f>INDEX(DATA1!$A:$XCZ,MATCH($A60,DATA1!$A:$A,0),MATCH(L$2,DATA1!$A$1:$XDA$1,0))</f>
        <v>2.8114257285080272E-2</v>
      </c>
      <c r="M60" s="118">
        <f>INDEX(DATA1!$A:$XCZ,MATCH($A60,DATA1!$A:$A,0),MATCH(M$2,DATA1!$A$1:$XDA$1,0))</f>
        <v>6.8941073322270036E-2</v>
      </c>
      <c r="N60" s="118">
        <f>INDEX(DATA1!$A:$XCZ,MATCH($A60,DATA1!$A:$A,0),MATCH(N$2,DATA1!$A$1:$XDA$1,0))</f>
        <v>7.0251162686882265E-2</v>
      </c>
      <c r="O60" s="118">
        <f>INDEX(DATA1!$A:$XCZ,MATCH($A60,DATA1!$A:$A,0),MATCH(O$2,DATA1!$A$1:$XDA$1,0))</f>
        <v>0.13505847011295261</v>
      </c>
      <c r="P60" s="118">
        <f>INDEX(DATA1!$A:$XCZ,MATCH($A60,DATA1!$A:$A,0),MATCH(P$2,DATA1!$A$1:$XDA$1,0))</f>
        <v>7.382088376997617E-2</v>
      </c>
      <c r="Q60" s="118">
        <f>INDEX(DATA1!$A:$XDM,MATCH($A60,DATA1!$A:$A,0),MATCH(Q$2,DATA1!$A$1:$XDN$1,0))</f>
        <v>8.1184569721086591E-2</v>
      </c>
      <c r="R60" s="118" t="e">
        <f>INDEX(DATA1!$A:$XCZ,MATCH($A60,DATA1!$A:$A,0),MATCH(R$2,DATA1!$A$1:$XDA$1,0))</f>
        <v>#N/A</v>
      </c>
      <c r="S60" s="118" t="e">
        <f>INDEX(DATA1!$A:$XCZ,MATCH($A60,DATA1!$A:$A,0),MATCH(S$2,DATA1!$A$1:$XDA$1,0))</f>
        <v>#N/A</v>
      </c>
      <c r="T60" s="118"/>
      <c r="U60" s="122"/>
      <c r="V60" s="118" t="e">
        <f>INDEX(DATA1!$A:$XCZ,MATCH($A60,DATA1!$A:$A,0),MATCH(V$2,DATA1!$A$1:$XDA$1,0))</f>
        <v>#N/A</v>
      </c>
      <c r="W60" s="118" t="e">
        <f>INDEX(DATA1!$A:$XCZ,MATCH($A60,DATA1!$A:$A,0),MATCH(W$2,DATA1!$A$1:$XDA$1,0))</f>
        <v>#N/A</v>
      </c>
      <c r="X60" s="118" t="e">
        <f>INDEX(DATA1!$A:$XCZ,MATCH($A60,DATA1!$A:$A,0),MATCH(X$2,DATA1!$A$1:$XDA$1,0))</f>
        <v>#N/A</v>
      </c>
      <c r="Y60" s="118" t="e">
        <f>INDEX(DATA1!$A:$XCZ,MATCH($A60,DATA1!$A:$A,0),MATCH(Y$2,DATA1!$A$1:$XDA$1,0))</f>
        <v>#N/A</v>
      </c>
      <c r="Z60" s="118" t="e">
        <f>INDEX(DATA1!$A:$XCZ,MATCH($A60,DATA1!$A:$A,0),MATCH(Z$2,DATA1!$A$1:$XDA$1,0))</f>
        <v>#N/A</v>
      </c>
      <c r="AA60" s="118" t="e">
        <f>INDEX(DATA1!$A:$XCZ,MATCH($A60,DATA1!$A:$A,0),MATCH(AA$2,DATA1!$A$1:$XDA$1,0))</f>
        <v>#N/A</v>
      </c>
      <c r="AB60" s="118" t="e">
        <f>INDEX(DATA1!$A:$XCZ,MATCH($A60,DATA1!$A:$A,0),MATCH(AB$2,DATA1!$A$1:$XDA$1,0))</f>
        <v>#N/A</v>
      </c>
      <c r="AC60" s="118" t="e">
        <f>INDEX(DATA1!$A:$XCZ,MATCH($A60,DATA1!$A:$A,0),MATCH(AC$2,DATA1!$A$1:$XDA$1,0))</f>
        <v>#N/A</v>
      </c>
      <c r="AD60" s="118" t="e">
        <f>INDEX(DATA1!$A:$XCZ,MATCH($A60,DATA1!$A:$A,0),MATCH(AD$2,DATA1!$A$1:$XDA$1,0))</f>
        <v>#N/A</v>
      </c>
      <c r="AE60" s="118" t="e">
        <f>INDEX(DATA1!$A:$XCZ,MATCH($A60,DATA1!$A:$A,0),MATCH(AE$2,DATA1!$A$1:$XDA$1,0))</f>
        <v>#N/A</v>
      </c>
      <c r="AF60" s="118" t="e">
        <f>INDEX(DATA1!$A:$XCZ,MATCH($A60,DATA1!$A:$A,0),MATCH(AF$2,DATA1!$A$1:$XDA$1,0))</f>
        <v>#N/A</v>
      </c>
      <c r="AG60" s="118" t="e">
        <f>INDEX(DATA1!$A:$XCZ,MATCH($A60,DATA1!$A:$A,0),MATCH(AG$2,DATA1!$A$1:$XDA$1,0))</f>
        <v>#N/A</v>
      </c>
      <c r="AH60" s="118" t="e">
        <f>INDEX(DATA1!$A:$XCZ,MATCH($A60,DATA1!$A:$A,0),MATCH(AH$2,DATA1!$A$1:$XDA$1,0))</f>
        <v>#N/A</v>
      </c>
      <c r="AI60" s="118" t="e">
        <f>INDEX(DATA1!$A:$XCZ,MATCH($A60,DATA1!$A:$A,0),MATCH(AI$2,DATA1!$A$1:$XDA$1,0))</f>
        <v>#N/A</v>
      </c>
      <c r="AJ60" s="118" t="e">
        <f>INDEX(DATA1!$A:$XCZ,MATCH($A60,DATA1!$A:$A,0),MATCH(AJ$2,DATA1!$A$1:$XDA$1,0))</f>
        <v>#N/A</v>
      </c>
      <c r="AK60" s="118" t="e">
        <f>INDEX(DATA1!$A:$XCZ,MATCH($A60,DATA1!$A:$A,0),MATCH(AK$2,DATA1!$A$1:$XDA$1,0))</f>
        <v>#N/A</v>
      </c>
      <c r="AL60" s="118">
        <f>INDEX(DATA1!$A:$XCZ,MATCH($A60,DATA1!$A:$A,0),MATCH(AL$2,DATA1!$A$1:$XDA$1,0))</f>
        <v>4.8704070477890993E-2</v>
      </c>
      <c r="AM60" s="118">
        <f>INDEX(DATA1!$A:$XCZ,MATCH($A60,DATA1!$A:$A,0),MATCH(AM$2,DATA1!$A$1:$XDA$1,0))</f>
        <v>1.387034490761755E-2</v>
      </c>
      <c r="AN60" s="118">
        <f>INDEX(DATA1!$A:$XCZ,MATCH($A60,DATA1!$A:$A,0),MATCH(AN$2,DATA1!$A$1:$XDA$1,0))</f>
        <v>2.2558100280835155E-2</v>
      </c>
      <c r="AO60" s="118">
        <f>INDEX(DATA1!$A:$XCZ,MATCH($A60,DATA1!$A:$A,0),MATCH(AO$2,DATA1!$A$1:$XDA$1,0))</f>
        <v>1.7683614082520893E-2</v>
      </c>
      <c r="AP60" s="118">
        <f>INDEX(DATA1!$A:$XCZ,MATCH($A60,DATA1!$A:$A,0),MATCH(AP$2,DATA1!$A$1:$XDA$1,0))</f>
        <v>1.4738899372379096E-2</v>
      </c>
      <c r="AQ60" s="118">
        <f>INDEX(DATA1!$A:$XCZ,MATCH($A60,DATA1!$A:$A,0),MATCH(AQ$2,DATA1!$A$1:$XDA$1,0))</f>
        <v>1.2050435993695501E-2</v>
      </c>
      <c r="AR60" s="118">
        <f>INDEX(DATA1!$A:$XCZ,MATCH($A60,DATA1!$A:$A,0),MATCH(AR$2,DATA1!$A$1:$XDA$1,0))</f>
        <v>1.5699983000251806E-2</v>
      </c>
      <c r="AS60" s="118">
        <f>INDEX(DATA1!$A:$XCZ,MATCH($A60,DATA1!$A:$A,0),MATCH(AS$2,DATA1!$A$1:$XDA$1,0))</f>
        <v>2.5961503619172616E-2</v>
      </c>
      <c r="AT60" s="118">
        <f>INDEX(DATA1!$A:$XCZ,MATCH($A60,DATA1!$A:$A,0),MATCH(AT$2,DATA1!$A$1:$XDA$1,0))</f>
        <v>2.5311306639791441E-2</v>
      </c>
      <c r="AU60" s="118">
        <f>INDEX(DATA1!$A:$XCZ,MATCH($A60,DATA1!$A:$A,0),MATCH(AU$2,DATA1!$A$1:$XDA$1,0))</f>
        <v>2.2082897786452619E-2</v>
      </c>
      <c r="AV60" s="118">
        <f>INDEX(DATA1!$A:$XCZ,MATCH($A60,DATA1!$A:$A,0),MATCH(AV$2,DATA1!$A$1:$XDA$1,0))</f>
        <v>1.7055890158237517E-2</v>
      </c>
      <c r="AW60" s="118">
        <f>INDEX(DATA1!$A:$XCZ,MATCH($A60,DATA1!$A:$A,0),MATCH(AW$2,DATA1!$A$1:$XDA$1,0))</f>
        <v>3.2277246958146426E-2</v>
      </c>
      <c r="AX60" s="118">
        <f>INDEX(DATA1!$A:$XCZ,MATCH($A60,DATA1!$A:$A,0),MATCH(AX$2,DATA1!$A$1:$XDA$1,0))</f>
        <v>1.7112843335143658E-2</v>
      </c>
      <c r="AY60" s="118">
        <f>INDEX(DATA1!$A:$XCZ,MATCH($A60,DATA1!$A:$A,0),MATCH(AY$2,DATA1!$A$1:$XDA$1,0))</f>
        <v>2.29760984366933E-2</v>
      </c>
      <c r="AZ60" s="118">
        <f>INDEX(DATA1!$A:$XCZ,MATCH($A60,DATA1!$A:$A,0),MATCH(AZ$2,DATA1!$A$1:$XDA$1,0))</f>
        <v>1.4410936443192454E-2</v>
      </c>
      <c r="BA60" s="118">
        <f>INDEX(DATA1!$A:$XCZ,MATCH($A60,DATA1!$A:$A,0),MATCH(BA$2,DATA1!$A$1:$XDA$1,0))</f>
        <v>1.8105633660384011E-2</v>
      </c>
      <c r="BB60" s="118">
        <f>INDEX(DATA1!$A:$XCZ,MATCH($A60,DATA1!$A:$A,0),MATCH(BB$2,DATA1!$A$1:$XDA$1,0))</f>
        <v>1.3819682800224893E-2</v>
      </c>
      <c r="BC60" s="118">
        <f>INDEX(DATA1!$A:$XCZ,MATCH($A60,DATA1!$A:$A,0),MATCH(BC$2,DATA1!$A$1:$XDA$1,0))</f>
        <v>1.4631655023931876E-2</v>
      </c>
      <c r="BD60" s="118">
        <f>INDEX(DATA1!$A:$XCZ,MATCH($A60,DATA1!$A:$A,0),MATCH(BD$2,DATA1!$A$1:$XDA$1,0))</f>
        <v>1.9095874252094587E-2</v>
      </c>
      <c r="BE60" s="118">
        <f>INDEX(DATA1!$A:$XCZ,MATCH($A60,DATA1!$A:$A,0),MATCH(BE$2,DATA1!$A$1:$XDA$1,0))</f>
        <v>1.968557234695599E-2</v>
      </c>
      <c r="BF60" s="118">
        <f>INDEX(DATA1!$A:$XCZ,MATCH($A60,DATA1!$A:$A,0),MATCH(BF$2,DATA1!$A$1:$XDA$1,0))</f>
        <v>1.3299298494172903E-2</v>
      </c>
      <c r="BG60" s="118">
        <f>INDEX(DATA1!$A:$XCZ,MATCH($A60,DATA1!$A:$A,0),MATCH(BG$2,DATA1!$A$1:$XDA$1,0))</f>
        <v>1.3196051181682862E-2</v>
      </c>
      <c r="BH60" s="118">
        <f>INDEX(DATA1!$A:$XCZ,MATCH($A60,DATA1!$A:$A,0),MATCH(BH$2,DATA1!$A$1:$XDA$1,0))</f>
        <v>1.5597192003753554E-2</v>
      </c>
      <c r="BI60" s="118">
        <f>INDEX(DATA1!$A:$XCZ,MATCH($A60,DATA1!$A:$A,0),MATCH(BI$2,DATA1!$A$1:$XDA$1,0))</f>
        <v>1.9818157369894444E-2</v>
      </c>
      <c r="BJ60" s="118">
        <f>INDEX(DATA1!$A:$XCZ,MATCH($A60,DATA1!$A:$A,0),MATCH(BJ$2,DATA1!$A$1:$XDA$1,0))</f>
        <v>8.165660205537556E-2</v>
      </c>
      <c r="BK60" s="118">
        <f>INDEX(DATA1!$A:$XCZ,MATCH($A60,DATA1!$A:$A,0),MATCH(BK$2,DATA1!$A$1:$XDA$1,0))</f>
        <v>6.0479750514368366E-2</v>
      </c>
      <c r="BL60" s="118">
        <f>INDEX(DATA1!$A:$XCZ,MATCH($A60,DATA1!$A:$A,0),MATCH(BL$2,DATA1!$A$1:$XDA$1,0))</f>
        <v>4.7969070706629348E-2</v>
      </c>
      <c r="BM60" s="118">
        <f>INDEX(DATA1!$A:$XCZ,MATCH($A60,DATA1!$A:$A,0),MATCH(BM$2,DATA1!$A$1:$XDA$1,0))</f>
        <v>6.1501685953507537E-2</v>
      </c>
      <c r="BN60" s="118">
        <f>INDEX(DATA1!$A:$XCZ,MATCH($A60,DATA1!$A:$A,0),MATCH(BN$2,DATA1!$A$1:$XDA$1,0))</f>
        <v>4.2064927699916939E-2</v>
      </c>
      <c r="BO60" s="118">
        <f>INDEX(DATA1!$A:$XCZ,MATCH($A60,DATA1!$A:$A,0),MATCH(BO$2,DATA1!$A$1:$XDA$1,0))</f>
        <v>5.4906141712847883E-2</v>
      </c>
      <c r="BP60" s="118">
        <f>INDEX(DATA1!$A:$XCZ,MATCH($A60,DATA1!$A:$A,0),MATCH(BP$2,DATA1!$A$1:$XDA$1,0))</f>
        <v>6.3589098574240471E-2</v>
      </c>
      <c r="BQ60" s="118">
        <f>INDEX(DATA1!$A:$XCZ,MATCH($A60,DATA1!$A:$A,0),MATCH(BQ$2,DATA1!$A$1:$XDA$1,0))</f>
        <v>7.4654805756400558E-2</v>
      </c>
      <c r="BR60" s="118">
        <f>INDEX(DATA1!$A:$XCZ,MATCH($A60,DATA1!$A:$A,0),MATCH(BR$2,DATA1!$A$1:$XDA$1,0))</f>
        <v>2.8114257285080272E-2</v>
      </c>
      <c r="BS60" s="118">
        <f>INDEX(DATA1!$A:$XCZ,MATCH($A60,DATA1!$A:$A,0),MATCH(BS$2,DATA1!$A$1:$XDA$1,0))</f>
        <v>5.9208388899105686E-2</v>
      </c>
      <c r="BT60" s="118">
        <f>INDEX(DATA1!$A:$XCZ,MATCH($A60,DATA1!$A:$A,0),MATCH(BT$2,DATA1!$A$1:$XDA$1,0))</f>
        <v>6.0860337896506404E-2</v>
      </c>
      <c r="BU60" s="118">
        <f>INDEX(DATA1!$A:$XCZ,MATCH($A60,DATA1!$A:$A,0),MATCH(BU$2,DATA1!$A$1:$XDA$1,0))</f>
        <v>6.8966791597156157E-2</v>
      </c>
      <c r="BV60" s="118">
        <f>INDEX(DATA1!$A:$XCZ,MATCH($A60,DATA1!$A:$A,0),MATCH(BV$2,DATA1!$A$1:$XDA$1,0))</f>
        <v>5.507040128615364E-2</v>
      </c>
      <c r="BW60" s="118">
        <f>INDEX(DATA1!$A:$XCZ,MATCH($A60,DATA1!$A:$A,0),MATCH(BW$2,DATA1!$A$1:$XDA$1,0))</f>
        <v>6.390735084236164E-2</v>
      </c>
      <c r="BX60" s="118">
        <f>INDEX(DATA1!$A:$XCZ,MATCH($A60,DATA1!$A:$A,0),MATCH(BX$2,DATA1!$A$1:$XDA$1,0))</f>
        <v>5.4681169774918117E-2</v>
      </c>
      <c r="BY60" s="118">
        <f>INDEX(DATA1!$A:$XCZ,MATCH($A60,DATA1!$A:$A,0),MATCH(BY$2,DATA1!$A$1:$XDA$1,0))</f>
        <v>7.0251162686882265E-2</v>
      </c>
      <c r="BZ60" s="118">
        <f>INDEX(DATA1!$A:$XCZ,MATCH($A60,DATA1!$A:$A,0),MATCH(BZ$2,DATA1!$A$1:$XDA$1,0))</f>
        <v>8.2860805325137718E-2</v>
      </c>
      <c r="CA60" s="118">
        <f>INDEX(DATA1!$A:$XCZ,MATCH($A60,DATA1!$A:$A,0),MATCH(CA$2,DATA1!$A$1:$XDA$1,0))</f>
        <v>9.9810527694823209E-2</v>
      </c>
      <c r="CB60" s="118">
        <f>INDEX(DATA1!$A:$XCZ,MATCH($A60,DATA1!$A:$A,0),MATCH(CB$2,DATA1!$A$1:$XDA$1,0))</f>
        <v>0.10385068195982164</v>
      </c>
      <c r="CC60" s="118">
        <f>INDEX(DATA1!$A:$XCZ,MATCH($A60,DATA1!$A:$A,0),MATCH(CC$2,DATA1!$A$1:$XDA$1,0))</f>
        <v>0.13505847011295261</v>
      </c>
      <c r="CD60" s="118">
        <f>INDEX(DATA1!$A:$XCZ,MATCH($A60,DATA1!$A:$A,0),MATCH(CD$2,DATA1!$A$1:$XDA$1,0))</f>
        <v>0.11191073792554695</v>
      </c>
      <c r="CE60" s="118">
        <f>INDEX(DATA1!$A:$XCZ,MATCH($A60,DATA1!$A:$A,0),MATCH(CE$2,DATA1!$A$1:$XDA$1,0))</f>
        <v>0.10492544823722906</v>
      </c>
      <c r="CF60" s="118">
        <f>INDEX(DATA1!$A:$XCZ,MATCH($A60,DATA1!$A:$A,0),MATCH(CF$2,DATA1!$A$1:$XDA$1,0))</f>
        <v>9.6650651980010743E-2</v>
      </c>
      <c r="CG60" s="118">
        <f>INDEX(DATA1!$A:$XCZ,MATCH($A60,DATA1!$A:$A,0),MATCH(CG$2,DATA1!$A$1:$XDA$1,0))</f>
        <v>7.3828441768090669E-2</v>
      </c>
      <c r="CH60" s="118">
        <f>INDEX(DATA1!$A:$XCZ,MATCH($A60,DATA1!$A:$A,0),MATCH(CH$2,DATA1!$A$1:$XDA$1,0))</f>
        <v>7.6431372868168007E-2</v>
      </c>
      <c r="CI60" s="118">
        <f>INDEX(DATA1!$A:$XCZ,MATCH($A60,DATA1!$A:$A,0),MATCH(CI$2,DATA1!$A$1:$XDA$1,0))</f>
        <v>8.1184569721086591E-2</v>
      </c>
      <c r="CJ60" s="118" t="e">
        <f>INDEX(DATA1!$A:$XCZ,MATCH($A60,DATA1!$A:$A,0),MATCH(CJ$2,DATA1!$A$1:$XDA$1,0))</f>
        <v>#N/A</v>
      </c>
      <c r="CK60" s="118"/>
      <c r="CL60"/>
      <c r="CM60"/>
      <c r="CN60"/>
      <c r="CO60"/>
      <c r="CP60"/>
      <c r="CQ60"/>
      <c r="CR60"/>
      <c r="CS60"/>
      <c r="CT60"/>
      <c r="CU60"/>
      <c r="CV60"/>
      <c r="CW60"/>
      <c r="CX60"/>
    </row>
    <row r="61" spans="1:102" s="26" customFormat="1" ht="18" customHeight="1">
      <c r="A61" t="s">
        <v>303</v>
      </c>
      <c r="B61" s="43" t="s">
        <v>304</v>
      </c>
      <c r="C61" s="118">
        <f>INDEX(DATA1!$A:$XCZ,MATCH($A61,DATA1!$A:$A,0),MATCH(C$2,DATA1!$A$1:$XDA$1,0))</f>
        <v>0.63487842386959592</v>
      </c>
      <c r="D61" s="118">
        <f>INDEX(DATA1!$A:$XCZ,MATCH($A61,DATA1!$A:$A,0),MATCH(D$2,DATA1!$A$1:$XDA$1,0))</f>
        <v>0.56599454187730169</v>
      </c>
      <c r="E61" s="118">
        <f>INDEX(DATA1!$A:$XCZ,MATCH($A61,DATA1!$A:$A,0),MATCH(E$2,DATA1!$A$1:$XDA$1,0))</f>
        <v>0.53525662134921481</v>
      </c>
      <c r="F61" s="118">
        <f>INDEX(DATA1!$A:$XCZ,MATCH($A61,DATA1!$A:$A,0),MATCH(F$2,DATA1!$A$1:$XDA$1,0))</f>
        <v>0.43654151793415819</v>
      </c>
      <c r="G61" s="118">
        <f>INDEX(DATA1!$A:$XCZ,MATCH($A61,DATA1!$A:$A,0),MATCH(G$2,DATA1!$A$1:$XDA$1,0))</f>
        <v>0.42833452282588125</v>
      </c>
      <c r="H61" s="118">
        <f>INDEX(DATA1!$A:$XCZ,MATCH($A61,DATA1!$A:$A,0),MATCH(H$2,DATA1!$A$1:$XDA$1,0))</f>
        <v>0.4555448633061554</v>
      </c>
      <c r="I61" s="118">
        <f>INDEX(DATA1!$A:$XCZ,MATCH($A61,DATA1!$A:$A,0),MATCH(I$2,DATA1!$A$1:$XDA$1,0))</f>
        <v>0.41911583932843283</v>
      </c>
      <c r="J61" s="118">
        <f>INDEX(DATA1!$A:$XCZ,MATCH($A61,DATA1!$A:$A,0),MATCH(J$2,DATA1!$A$1:$XDA$1,0))</f>
        <v>0.40886559528365879</v>
      </c>
      <c r="K61" s="118">
        <f>INDEX(DATA1!$A:$XCZ,MATCH($A61,DATA1!$A:$A,0),MATCH(K$2,DATA1!$A$1:$XDA$1,0))</f>
        <v>0.39762350121817752</v>
      </c>
      <c r="L61" s="118">
        <f>INDEX(DATA1!$A:$XCZ,MATCH($A61,DATA1!$A:$A,0),MATCH(L$2,DATA1!$A$1:$XDA$1,0))</f>
        <v>0.41579722759787135</v>
      </c>
      <c r="M61" s="118">
        <f>INDEX(DATA1!$A:$XCZ,MATCH($A61,DATA1!$A:$A,0),MATCH(M$2,DATA1!$A$1:$XDA$1,0))</f>
        <v>0.42951966728720931</v>
      </c>
      <c r="N61" s="118">
        <f>INDEX(DATA1!$A:$XCZ,MATCH($A61,DATA1!$A:$A,0),MATCH(N$2,DATA1!$A$1:$XDA$1,0))</f>
        <v>0.46773009806152227</v>
      </c>
      <c r="O61" s="118">
        <f>INDEX(DATA1!$A:$XCZ,MATCH($A61,DATA1!$A:$A,0),MATCH(O$2,DATA1!$A$1:$XDA$1,0))</f>
        <v>0.42081601714176187</v>
      </c>
      <c r="P61" s="118">
        <f>INDEX(DATA1!$A:$XCZ,MATCH($A61,DATA1!$A:$A,0),MATCH(P$2,DATA1!$A$1:$XDA$1,0))</f>
        <v>0.39367224260611633</v>
      </c>
      <c r="Q61" s="118">
        <f>INDEX(DATA1!$A:$XDM,MATCH($A61,DATA1!$A:$A,0),MATCH(Q$2,DATA1!$A$1:$XDN$1,0))</f>
        <v>0.35833948983224545</v>
      </c>
      <c r="R61" s="118" t="e">
        <f>INDEX(DATA1!$A:$XCZ,MATCH($A61,DATA1!$A:$A,0),MATCH(R$2,DATA1!$A$1:$XDA$1,0))</f>
        <v>#N/A</v>
      </c>
      <c r="S61" s="118" t="e">
        <f>INDEX(DATA1!$A:$XCZ,MATCH($A61,DATA1!$A:$A,0),MATCH(S$2,DATA1!$A$1:$XDA$1,0))</f>
        <v>#N/A</v>
      </c>
      <c r="T61" s="118"/>
      <c r="U61" s="122"/>
      <c r="V61" s="118" t="e">
        <f>INDEX(DATA1!$A:$XCZ,MATCH($A61,DATA1!$A:$A,0),MATCH(V$2,DATA1!$A$1:$XDA$1,0))</f>
        <v>#N/A</v>
      </c>
      <c r="W61" s="118" t="e">
        <f>INDEX(DATA1!$A:$XCZ,MATCH($A61,DATA1!$A:$A,0),MATCH(W$2,DATA1!$A$1:$XDA$1,0))</f>
        <v>#N/A</v>
      </c>
      <c r="X61" s="118" t="e">
        <f>INDEX(DATA1!$A:$XCZ,MATCH($A61,DATA1!$A:$A,0),MATCH(X$2,DATA1!$A$1:$XDA$1,0))</f>
        <v>#N/A</v>
      </c>
      <c r="Y61" s="118" t="e">
        <f>INDEX(DATA1!$A:$XCZ,MATCH($A61,DATA1!$A:$A,0),MATCH(Y$2,DATA1!$A$1:$XDA$1,0))</f>
        <v>#N/A</v>
      </c>
      <c r="Z61" s="118" t="e">
        <f>INDEX(DATA1!$A:$XCZ,MATCH($A61,DATA1!$A:$A,0),MATCH(Z$2,DATA1!$A$1:$XDA$1,0))</f>
        <v>#N/A</v>
      </c>
      <c r="AA61" s="118" t="e">
        <f>INDEX(DATA1!$A:$XCZ,MATCH($A61,DATA1!$A:$A,0),MATCH(AA$2,DATA1!$A$1:$XDA$1,0))</f>
        <v>#N/A</v>
      </c>
      <c r="AB61" s="118" t="e">
        <f>INDEX(DATA1!$A:$XCZ,MATCH($A61,DATA1!$A:$A,0),MATCH(AB$2,DATA1!$A$1:$XDA$1,0))</f>
        <v>#N/A</v>
      </c>
      <c r="AC61" s="118" t="e">
        <f>INDEX(DATA1!$A:$XCZ,MATCH($A61,DATA1!$A:$A,0),MATCH(AC$2,DATA1!$A$1:$XDA$1,0))</f>
        <v>#N/A</v>
      </c>
      <c r="AD61" s="118" t="e">
        <f>INDEX(DATA1!$A:$XCZ,MATCH($A61,DATA1!$A:$A,0),MATCH(AD$2,DATA1!$A$1:$XDA$1,0))</f>
        <v>#N/A</v>
      </c>
      <c r="AE61" s="118" t="e">
        <f>INDEX(DATA1!$A:$XCZ,MATCH($A61,DATA1!$A:$A,0),MATCH(AE$2,DATA1!$A$1:$XDA$1,0))</f>
        <v>#N/A</v>
      </c>
      <c r="AF61" s="118" t="e">
        <f>INDEX(DATA1!$A:$XCZ,MATCH($A61,DATA1!$A:$A,0),MATCH(AF$2,DATA1!$A$1:$XDA$1,0))</f>
        <v>#N/A</v>
      </c>
      <c r="AG61" s="118" t="e">
        <f>INDEX(DATA1!$A:$XCZ,MATCH($A61,DATA1!$A:$A,0),MATCH(AG$2,DATA1!$A$1:$XDA$1,0))</f>
        <v>#N/A</v>
      </c>
      <c r="AH61" s="118" t="e">
        <f>INDEX(DATA1!$A:$XCZ,MATCH($A61,DATA1!$A:$A,0),MATCH(AH$2,DATA1!$A$1:$XDA$1,0))</f>
        <v>#N/A</v>
      </c>
      <c r="AI61" s="118" t="e">
        <f>INDEX(DATA1!$A:$XCZ,MATCH($A61,DATA1!$A:$A,0),MATCH(AI$2,DATA1!$A$1:$XDA$1,0))</f>
        <v>#N/A</v>
      </c>
      <c r="AJ61" s="118" t="e">
        <f>INDEX(DATA1!$A:$XCZ,MATCH($A61,DATA1!$A:$A,0),MATCH(AJ$2,DATA1!$A$1:$XDA$1,0))</f>
        <v>#N/A</v>
      </c>
      <c r="AK61" s="118" t="e">
        <f>INDEX(DATA1!$A:$XCZ,MATCH($A61,DATA1!$A:$A,0),MATCH(AK$2,DATA1!$A$1:$XDA$1,0))</f>
        <v>#N/A</v>
      </c>
      <c r="AL61" s="118">
        <f>INDEX(DATA1!$A:$XCZ,MATCH($A61,DATA1!$A:$A,0),MATCH(AL$2,DATA1!$A$1:$XDA$1,0))</f>
        <v>0.53171387137184023</v>
      </c>
      <c r="AM61" s="118">
        <f>INDEX(DATA1!$A:$XCZ,MATCH($A61,DATA1!$A:$A,0),MATCH(AM$2,DATA1!$A$1:$XDA$1,0))</f>
        <v>0.54145581911871932</v>
      </c>
      <c r="AN61" s="118">
        <f>INDEX(DATA1!$A:$XCZ,MATCH($A61,DATA1!$A:$A,0),MATCH(AN$2,DATA1!$A$1:$XDA$1,0))</f>
        <v>0.52875906729699584</v>
      </c>
      <c r="AO61" s="118">
        <f>INDEX(DATA1!$A:$XCZ,MATCH($A61,DATA1!$A:$A,0),MATCH(AO$2,DATA1!$A$1:$XDA$1,0))</f>
        <v>0.51963602488865246</v>
      </c>
      <c r="AP61" s="118">
        <f>INDEX(DATA1!$A:$XCZ,MATCH($A61,DATA1!$A:$A,0),MATCH(AP$2,DATA1!$A$1:$XDA$1,0))</f>
        <v>0.48638249920486465</v>
      </c>
      <c r="AQ61" s="118">
        <f>INDEX(DATA1!$A:$XCZ,MATCH($A61,DATA1!$A:$A,0),MATCH(AQ$2,DATA1!$A$1:$XDA$1,0))</f>
        <v>0.43982898061459791</v>
      </c>
      <c r="AR61" s="118" t="e">
        <f>INDEX(DATA1!$A:$XCZ,MATCH($A61,DATA1!$A:$A,0),MATCH(AR$2,DATA1!$A$1:$XDA$1,0))</f>
        <v>#DIV/0!</v>
      </c>
      <c r="AS61" s="118" t="e">
        <f>INDEX(DATA1!$A:$XCZ,MATCH($A61,DATA1!$A:$A,0),MATCH(AS$2,DATA1!$A$1:$XDA$1,0))</f>
        <v>#DIV/0!</v>
      </c>
      <c r="AT61" s="118" t="e">
        <f>INDEX(DATA1!$A:$XCZ,MATCH($A61,DATA1!$A:$A,0),MATCH(AT$2,DATA1!$A$1:$XDA$1,0))</f>
        <v>#DIV/0!</v>
      </c>
      <c r="AU61" s="118">
        <f>INDEX(DATA1!$A:$XCZ,MATCH($A61,DATA1!$A:$A,0),MATCH(AU$2,DATA1!$A$1:$XDA$1,0))</f>
        <v>0.43407543505419688</v>
      </c>
      <c r="AV61" s="118">
        <f>INDEX(DATA1!$A:$XCZ,MATCH($A61,DATA1!$A:$A,0),MATCH(AV$2,DATA1!$A$1:$XDA$1,0))</f>
        <v>0.42655273817912326</v>
      </c>
      <c r="AW61" s="118">
        <f>INDEX(DATA1!$A:$XCZ,MATCH($A61,DATA1!$A:$A,0),MATCH(AW$2,DATA1!$A$1:$XDA$1,0))</f>
        <v>0.42700013819057875</v>
      </c>
      <c r="AX61" s="118">
        <f>INDEX(DATA1!$A:$XCZ,MATCH($A61,DATA1!$A:$A,0),MATCH(AX$2,DATA1!$A$1:$XDA$1,0))</f>
        <v>0.42595694838885451</v>
      </c>
      <c r="AY61" s="118">
        <f>INDEX(DATA1!$A:$XCZ,MATCH($A61,DATA1!$A:$A,0),MATCH(AY$2,DATA1!$A$1:$XDA$1,0))</f>
        <v>0.39431854374519282</v>
      </c>
      <c r="AZ61" s="118">
        <f>INDEX(DATA1!$A:$XCZ,MATCH($A61,DATA1!$A:$A,0),MATCH(AZ$2,DATA1!$A$1:$XDA$1,0))</f>
        <v>0.37301534314469564</v>
      </c>
      <c r="BA61" s="118">
        <f>INDEX(DATA1!$A:$XCZ,MATCH($A61,DATA1!$A:$A,0),MATCH(BA$2,DATA1!$A$1:$XDA$1,0))</f>
        <v>0.45449851299057437</v>
      </c>
      <c r="BB61" s="118">
        <f>INDEX(DATA1!$A:$XCZ,MATCH($A61,DATA1!$A:$A,0),MATCH(BB$2,DATA1!$A$1:$XDA$1,0))</f>
        <v>0.45217616308101038</v>
      </c>
      <c r="BC61" s="118">
        <f>INDEX(DATA1!$A:$XCZ,MATCH($A61,DATA1!$A:$A,0),MATCH(BC$2,DATA1!$A$1:$XDA$1,0))</f>
        <v>0.46799523503387708</v>
      </c>
      <c r="BD61" s="118">
        <f>INDEX(DATA1!$A:$XCZ,MATCH($A61,DATA1!$A:$A,0),MATCH(BD$2,DATA1!$A$1:$XDA$1,0))</f>
        <v>0.41066863503564438</v>
      </c>
      <c r="BE61" s="118">
        <f>INDEX(DATA1!$A:$XCZ,MATCH($A61,DATA1!$A:$A,0),MATCH(BE$2,DATA1!$A$1:$XDA$1,0))</f>
        <v>0.41278499159398768</v>
      </c>
      <c r="BF61" s="118">
        <f>INDEX(DATA1!$A:$XCZ,MATCH($A61,DATA1!$A:$A,0),MATCH(BF$2,DATA1!$A$1:$XDA$1,0))</f>
        <v>0.41390936182964994</v>
      </c>
      <c r="BG61" s="118">
        <f>INDEX(DATA1!$A:$XCZ,MATCH($A61,DATA1!$A:$A,0),MATCH(BG$2,DATA1!$A$1:$XDA$1,0))</f>
        <v>0.42591343225301864</v>
      </c>
      <c r="BH61" s="118">
        <f>INDEX(DATA1!$A:$XCZ,MATCH($A61,DATA1!$A:$A,0),MATCH(BH$2,DATA1!$A$1:$XDA$1,0))</f>
        <v>0.42609890346369017</v>
      </c>
      <c r="BI61" s="118">
        <f>INDEX(DATA1!$A:$XCZ,MATCH($A61,DATA1!$A:$A,0),MATCH(BI$2,DATA1!$A$1:$XDA$1,0))</f>
        <v>0.40886559800792005</v>
      </c>
      <c r="BJ61" s="118">
        <f>INDEX(DATA1!$A:$XCZ,MATCH($A61,DATA1!$A:$A,0),MATCH(BJ$2,DATA1!$A$1:$XDA$1,0))</f>
        <v>0.408113576308128</v>
      </c>
      <c r="BK61" s="118">
        <f>INDEX(DATA1!$A:$XCZ,MATCH($A61,DATA1!$A:$A,0),MATCH(BK$2,DATA1!$A$1:$XDA$1,0))</f>
        <v>0.42289411343021194</v>
      </c>
      <c r="BL61" s="118">
        <f>INDEX(DATA1!$A:$XCZ,MATCH($A61,DATA1!$A:$A,0),MATCH(BL$2,DATA1!$A$1:$XDA$1,0))</f>
        <v>0.40647603846044844</v>
      </c>
      <c r="BM61" s="118">
        <f>INDEX(DATA1!$A:$XCZ,MATCH($A61,DATA1!$A:$A,0),MATCH(BM$2,DATA1!$A$1:$XDA$1,0))</f>
        <v>0.37776890888686665</v>
      </c>
      <c r="BN61" s="118">
        <f>INDEX(DATA1!$A:$XCZ,MATCH($A61,DATA1!$A:$A,0),MATCH(BN$2,DATA1!$A$1:$XDA$1,0))</f>
        <v>0.37998594931868845</v>
      </c>
      <c r="BO61" s="118">
        <f>INDEX(DATA1!$A:$XCZ,MATCH($A61,DATA1!$A:$A,0),MATCH(BO$2,DATA1!$A$1:$XDA$1,0))</f>
        <v>0.36889478073504012</v>
      </c>
      <c r="BP61" s="118">
        <f>INDEX(DATA1!$A:$XCZ,MATCH($A61,DATA1!$A:$A,0),MATCH(BP$2,DATA1!$A$1:$XDA$1,0))</f>
        <v>0.40351285885453503</v>
      </c>
      <c r="BQ61" s="118">
        <f>INDEX(DATA1!$A:$XCZ,MATCH($A61,DATA1!$A:$A,0),MATCH(BQ$2,DATA1!$A$1:$XDA$1,0))</f>
        <v>0.40317052587591484</v>
      </c>
      <c r="BR61" s="118">
        <f>INDEX(DATA1!$A:$XCZ,MATCH($A61,DATA1!$A:$A,0),MATCH(BR$2,DATA1!$A$1:$XDA$1,0))</f>
        <v>0.41579722759787135</v>
      </c>
      <c r="BS61" s="118">
        <f>INDEX(DATA1!$A:$XCZ,MATCH($A61,DATA1!$A:$A,0),MATCH(BS$2,DATA1!$A$1:$XDA$1,0))</f>
        <v>0.43995242125288819</v>
      </c>
      <c r="BT61" s="118">
        <f>INDEX(DATA1!$A:$XCZ,MATCH($A61,DATA1!$A:$A,0),MATCH(BT$2,DATA1!$A$1:$XDA$1,0))</f>
        <v>0.43674848292589413</v>
      </c>
      <c r="BU61" s="118">
        <f>INDEX(DATA1!$A:$XCZ,MATCH($A61,DATA1!$A:$A,0),MATCH(BU$2,DATA1!$A$1:$XDA$1,0))</f>
        <v>0.42951966886131238</v>
      </c>
      <c r="BV61" s="118">
        <f>INDEX(DATA1!$A:$XCZ,MATCH($A61,DATA1!$A:$A,0),MATCH(BV$2,DATA1!$A$1:$XDA$1,0))</f>
        <v>0.44980971555021443</v>
      </c>
      <c r="BW61" s="118">
        <f>INDEX(DATA1!$A:$XCZ,MATCH($A61,DATA1!$A:$A,0),MATCH(BW$2,DATA1!$A$1:$XDA$1,0))</f>
        <v>0.46666151543883277</v>
      </c>
      <c r="BX61" s="118">
        <f>INDEX(DATA1!$A:$XCZ,MATCH($A61,DATA1!$A:$A,0),MATCH(BX$2,DATA1!$A$1:$XDA$1,0))</f>
        <v>0.47375949832321312</v>
      </c>
      <c r="BY61" s="118">
        <f>INDEX(DATA1!$A:$XCZ,MATCH($A61,DATA1!$A:$A,0),MATCH(BY$2,DATA1!$A$1:$XDA$1,0))</f>
        <v>0.46773009806152227</v>
      </c>
      <c r="BZ61" s="118">
        <f>INDEX(DATA1!$A:$XCZ,MATCH($A61,DATA1!$A:$A,0),MATCH(BZ$2,DATA1!$A$1:$XDA$1,0))</f>
        <v>0.46318100179702565</v>
      </c>
      <c r="CA61" s="118">
        <f>INDEX(DATA1!$A:$XCZ,MATCH($A61,DATA1!$A:$A,0),MATCH(CA$2,DATA1!$A$1:$XDA$1,0))</f>
        <v>0.46181134276116376</v>
      </c>
      <c r="CB61" s="118">
        <f>INDEX(DATA1!$A:$XCZ,MATCH($A61,DATA1!$A:$A,0),MATCH(CB$2,DATA1!$A$1:$XDA$1,0))</f>
        <v>0.429392860887298</v>
      </c>
      <c r="CC61" s="118">
        <f>INDEX(DATA1!$A:$XCZ,MATCH($A61,DATA1!$A:$A,0),MATCH(CC$2,DATA1!$A$1:$XDA$1,0))</f>
        <v>0.42081601714176187</v>
      </c>
      <c r="CD61" s="118">
        <f>INDEX(DATA1!$A:$XCZ,MATCH($A61,DATA1!$A:$A,0),MATCH(CD$2,DATA1!$A$1:$XDA$1,0))</f>
        <v>0.41743580837148453</v>
      </c>
      <c r="CE61" s="118">
        <f>INDEX(DATA1!$A:$XCZ,MATCH($A61,DATA1!$A:$A,0),MATCH(CE$2,DATA1!$A$1:$XDA$1,0))</f>
        <v>0.4158267457803192</v>
      </c>
      <c r="CF61" s="118">
        <f>INDEX(DATA1!$A:$XCZ,MATCH($A61,DATA1!$A:$A,0),MATCH(CF$2,DATA1!$A$1:$XDA$1,0))</f>
        <v>0.42703638889496554</v>
      </c>
      <c r="CG61" s="118">
        <f>INDEX(DATA1!$A:$XCZ,MATCH($A61,DATA1!$A:$A,0),MATCH(CG$2,DATA1!$A$1:$XDA$1,0))</f>
        <v>0.39367224260611633</v>
      </c>
      <c r="CH61" s="118">
        <f>INDEX(DATA1!$A:$XCZ,MATCH($A61,DATA1!$A:$A,0),MATCH(CH$2,DATA1!$A$1:$XDA$1,0))</f>
        <v>0.38195733126994308</v>
      </c>
      <c r="CI61" s="118">
        <f>INDEX(DATA1!$A:$XCZ,MATCH($A61,DATA1!$A:$A,0),MATCH(CI$2,DATA1!$A$1:$XDA$1,0))</f>
        <v>0.35833948983224545</v>
      </c>
      <c r="CJ61" s="118" t="e">
        <f>INDEX(DATA1!$A:$XCZ,MATCH($A61,DATA1!$A:$A,0),MATCH(CJ$2,DATA1!$A$1:$XDA$1,0))</f>
        <v>#N/A</v>
      </c>
      <c r="CK61" s="118"/>
      <c r="CL61"/>
      <c r="CM61"/>
      <c r="CN61"/>
      <c r="CO61"/>
      <c r="CP61"/>
      <c r="CQ61"/>
      <c r="CR61"/>
      <c r="CS61"/>
      <c r="CT61"/>
      <c r="CU61"/>
      <c r="CV61"/>
      <c r="CW61"/>
      <c r="CX61"/>
    </row>
    <row r="62" spans="1:102" s="26" customFormat="1" ht="18" customHeight="1">
      <c r="A62" s="39"/>
      <c r="B62" s="39"/>
      <c r="C62" s="118"/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  <c r="S62" s="118"/>
      <c r="T62" s="118"/>
      <c r="U62" s="122"/>
      <c r="V62" s="118"/>
      <c r="W62" s="118"/>
      <c r="X62" s="118"/>
      <c r="Y62" s="118"/>
      <c r="Z62" s="118"/>
      <c r="AA62" s="118"/>
      <c r="AB62" s="118"/>
      <c r="AC62" s="118"/>
      <c r="AD62" s="118"/>
      <c r="AE62" s="118"/>
      <c r="AF62" s="118"/>
      <c r="AG62" s="118"/>
      <c r="AH62" s="118"/>
      <c r="AI62" s="118"/>
      <c r="AJ62" s="118"/>
      <c r="AK62" s="118"/>
      <c r="AL62" s="118"/>
      <c r="AM62" s="118"/>
      <c r="AN62" s="118"/>
      <c r="AO62" s="118"/>
      <c r="AP62" s="118"/>
      <c r="AQ62" s="118"/>
      <c r="AR62" s="118"/>
      <c r="AS62" s="118"/>
      <c r="AT62" s="118"/>
      <c r="AU62" s="118"/>
      <c r="AV62" s="118"/>
      <c r="AW62" s="118"/>
      <c r="AX62" s="118"/>
      <c r="AY62" s="118"/>
      <c r="AZ62" s="118"/>
      <c r="BA62" s="118"/>
      <c r="BB62" s="118"/>
      <c r="BC62" s="118"/>
      <c r="BD62" s="118"/>
      <c r="BE62" s="118"/>
      <c r="BF62" s="118"/>
      <c r="BG62" s="118"/>
      <c r="BH62" s="118"/>
      <c r="BI62" s="118"/>
      <c r="BJ62" s="118"/>
      <c r="BK62" s="118"/>
      <c r="BL62" s="118"/>
      <c r="BM62" s="118"/>
      <c r="BN62" s="118"/>
      <c r="BO62" s="118"/>
      <c r="BP62" s="118"/>
      <c r="BQ62" s="118"/>
      <c r="BR62" s="118"/>
      <c r="BS62" s="118"/>
      <c r="BT62" s="118"/>
      <c r="BU62" s="118"/>
      <c r="BV62" s="118"/>
      <c r="BW62" s="118"/>
      <c r="BX62" s="118"/>
      <c r="BY62" s="118"/>
      <c r="BZ62" s="118"/>
      <c r="CA62" s="118"/>
      <c r="CB62" s="118"/>
      <c r="CC62" s="118"/>
      <c r="CD62" s="118"/>
      <c r="CE62" s="118"/>
      <c r="CF62" s="118"/>
      <c r="CG62" s="118"/>
      <c r="CH62" s="118"/>
      <c r="CI62" s="118"/>
      <c r="CJ62" s="118"/>
      <c r="CK62" s="118"/>
      <c r="CL62"/>
      <c r="CM62"/>
      <c r="CN62"/>
      <c r="CO62"/>
      <c r="CP62"/>
      <c r="CQ62"/>
      <c r="CR62"/>
      <c r="CS62"/>
      <c r="CT62"/>
      <c r="CU62"/>
      <c r="CV62"/>
      <c r="CW62"/>
      <c r="CX62"/>
    </row>
    <row r="63" spans="1:102" s="26" customFormat="1" ht="18" customHeight="1">
      <c r="A63" s="39"/>
      <c r="B63" s="45" t="s">
        <v>244</v>
      </c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22"/>
      <c r="V63" s="116"/>
      <c r="W63" s="116"/>
      <c r="X63" s="116"/>
      <c r="Y63" s="116"/>
      <c r="Z63" s="116"/>
      <c r="AA63" s="116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6"/>
      <c r="AX63" s="116"/>
      <c r="AY63" s="116"/>
      <c r="AZ63" s="116"/>
      <c r="BA63" s="116"/>
      <c r="BB63" s="116"/>
      <c r="BC63" s="116"/>
      <c r="BD63" s="116"/>
      <c r="BE63" s="116"/>
      <c r="BF63" s="116"/>
      <c r="BG63" s="116"/>
      <c r="BH63" s="116"/>
      <c r="BI63" s="116"/>
      <c r="BJ63" s="116"/>
      <c r="BK63" s="116"/>
      <c r="BL63" s="92"/>
      <c r="BM63" s="92"/>
      <c r="BN63" s="92"/>
      <c r="BO63" s="92"/>
      <c r="BP63" s="92"/>
      <c r="BQ63" s="92"/>
      <c r="BR63" s="92"/>
      <c r="BS63" s="92"/>
      <c r="BT63" s="92"/>
      <c r="BU63" s="92"/>
      <c r="BV63" s="92"/>
      <c r="BW63" s="92"/>
      <c r="BX63" s="92"/>
      <c r="BY63" s="92"/>
      <c r="BZ63" s="92"/>
      <c r="CA63" s="92"/>
      <c r="CB63" s="92"/>
      <c r="CC63" s="278"/>
      <c r="CD63" s="278"/>
      <c r="CE63" s="278"/>
      <c r="CF63" s="278"/>
      <c r="CG63" s="278"/>
      <c r="CH63" s="278"/>
      <c r="CI63" s="278"/>
      <c r="CJ63" s="278"/>
      <c r="CK63" s="92"/>
      <c r="CL63"/>
      <c r="CM63"/>
      <c r="CN63"/>
      <c r="CO63"/>
      <c r="CP63"/>
      <c r="CQ63"/>
      <c r="CR63"/>
      <c r="CS63"/>
      <c r="CT63"/>
      <c r="CU63"/>
      <c r="CV63"/>
      <c r="CW63"/>
      <c r="CX63"/>
    </row>
    <row r="64" spans="1:102" s="27" customFormat="1" ht="18" customHeight="1">
      <c r="A64" s="232" t="s">
        <v>245</v>
      </c>
      <c r="B64" s="233" t="s">
        <v>246</v>
      </c>
      <c r="C64" s="234">
        <f>INDEX(DATA1!$A:$XCZ,MATCH($A64,DATA1!$A:$A,0),MATCH(C$2,DATA1!$A$1:$XDA$1,0))</f>
        <v>0.14331232653542952</v>
      </c>
      <c r="D64" s="234">
        <f>INDEX(DATA1!$A:$XCZ,MATCH($A64,DATA1!$A:$A,0),MATCH(D$2,DATA1!$A$1:$XDA$1,0))</f>
        <v>0.12004329452482067</v>
      </c>
      <c r="E64" s="234">
        <f>INDEX(DATA1!$A:$XCZ,MATCH($A64,DATA1!$A:$A,0),MATCH(E$2,DATA1!$A$1:$XDA$1,0))</f>
        <v>7.975345125196448E-2</v>
      </c>
      <c r="F64" s="234">
        <f>INDEX(DATA1!$A:$XCZ,MATCH($A64,DATA1!$A:$A,0),MATCH(F$2,DATA1!$A$1:$XDA$1,0))</f>
        <v>7.4114154983547953E-2</v>
      </c>
      <c r="G64" s="234">
        <f>INDEX(DATA1!$A:$XCZ,MATCH($A64,DATA1!$A:$A,0),MATCH(G$2,DATA1!$A$1:$XDA$1,0))</f>
        <v>7.1728544349914769E-2</v>
      </c>
      <c r="H64" s="234">
        <f>INDEX(DATA1!$A:$XCZ,MATCH($A64,DATA1!$A:$A,0),MATCH(H$2,DATA1!$A$1:$XDA$1,0))</f>
        <v>7.301318621535044E-2</v>
      </c>
      <c r="I64" s="234">
        <f>INDEX(DATA1!$A:$XCZ,MATCH($A64,DATA1!$A:$A,0),MATCH(I$2,DATA1!$A$1:$XDA$1,0))</f>
        <v>7.687333848399748E-2</v>
      </c>
      <c r="J64" s="234">
        <f>INDEX(DATA1!$A:$XCZ,MATCH($A64,DATA1!$A:$A,0),MATCH(J$2,DATA1!$A$1:$XDA$1,0))</f>
        <v>8.0995400459643707E-2</v>
      </c>
      <c r="K64" s="234">
        <f>INDEX(DATA1!$A:$XCZ,MATCH($A64,DATA1!$A:$A,0),MATCH(K$2,DATA1!$A$1:$XDA$1,0))</f>
        <v>8.7610103659134145E-2</v>
      </c>
      <c r="L64" s="234">
        <f>INDEX(DATA1!$A:$XCZ,MATCH($A64,DATA1!$A:$A,0),MATCH(L$2,DATA1!$A$1:$XDA$1,0))</f>
        <v>2.1461778141464227E-2</v>
      </c>
      <c r="M64" s="234">
        <f>INDEX(DATA1!$A:$XCZ,MATCH($A64,DATA1!$A:$A,0),MATCH(M$2,DATA1!$A$1:$XDA$1,0))</f>
        <v>8.3168172638395849E-2</v>
      </c>
      <c r="N64" s="234">
        <f>INDEX(DATA1!$A:$XCZ,MATCH($A64,DATA1!$A:$A,0),MATCH(N$2,DATA1!$A$1:$XDA$1,0))</f>
        <v>8.5433847700516569E-2</v>
      </c>
      <c r="O64" s="234">
        <f>INDEX(DATA1!$A:$XCZ,MATCH($A64,DATA1!$A:$A,0),MATCH(O$2,DATA1!$A$1:$XDA$1,0))</f>
        <v>0.10601031311196589</v>
      </c>
      <c r="P64" s="234">
        <f>INDEX(DATA1!$A:$XCZ,MATCH($A64,DATA1!$A:$A,0),MATCH(P$2,DATA1!$A$1:$XDA$1,0))</f>
        <v>7.770806829523183E-2</v>
      </c>
      <c r="Q64" s="234">
        <f t="shared" ref="Q64:Q72" si="29">AVERAGEIFS($AO64:$DA64,$AO$6:$DA$6,Q$6,$AO$5:$DA$5,"&lt;="&amp;Q$5)</f>
        <v>8.4975225466803542E-2</v>
      </c>
      <c r="R64" s="234">
        <f>INDEX(DATA1!$A:$XCZ,MATCH($A64,DATA1!$A:$A,0),MATCH(R$2,DATA1!$A$1:$XDA$1,0))</f>
        <v>8.1248669502889628E-2</v>
      </c>
      <c r="S64" s="234">
        <f>INDEX(DATA1!$A:$XCZ,MATCH($A64,DATA1!$A:$A,0),MATCH(S$2,DATA1!$A$1:$XDA$1,0))</f>
        <v>8.170632056623145E-2</v>
      </c>
      <c r="T64" s="234"/>
      <c r="U64" s="235"/>
      <c r="V64" s="234" t="e">
        <f>INDEX(DATA1!$A:$XCZ,MATCH($A64,DATA1!$A:$A,0),MATCH(V$2,DATA1!$A$1:$XDA$1,0))</f>
        <v>#N/A</v>
      </c>
      <c r="W64" s="234" t="e">
        <f>INDEX(DATA1!$A:$XCZ,MATCH($A64,DATA1!$A:$A,0),MATCH(W$2,DATA1!$A$1:$XDA$1,0))</f>
        <v>#N/A</v>
      </c>
      <c r="X64" s="234" t="e">
        <f>INDEX(DATA1!$A:$XCZ,MATCH($A64,DATA1!$A:$A,0),MATCH(X$2,DATA1!$A$1:$XDA$1,0))</f>
        <v>#N/A</v>
      </c>
      <c r="Y64" s="234" t="e">
        <f>INDEX(DATA1!$A:$XCZ,MATCH($A64,DATA1!$A:$A,0),MATCH(Y$2,DATA1!$A$1:$XDA$1,0))</f>
        <v>#N/A</v>
      </c>
      <c r="Z64" s="234" t="e">
        <f>INDEX(DATA1!$A:$XCZ,MATCH($A64,DATA1!$A:$A,0),MATCH(Z$2,DATA1!$A$1:$XDA$1,0))</f>
        <v>#N/A</v>
      </c>
      <c r="AA64" s="234" t="e">
        <f>INDEX(DATA1!$A:$XCZ,MATCH($A64,DATA1!$A:$A,0),MATCH(AA$2,DATA1!$A$1:$XDA$1,0))</f>
        <v>#N/A</v>
      </c>
      <c r="AB64" s="234" t="e">
        <f>INDEX(DATA1!$A:$XCZ,MATCH($A64,DATA1!$A:$A,0),MATCH(AB$2,DATA1!$A$1:$XDA$1,0))</f>
        <v>#N/A</v>
      </c>
      <c r="AC64" s="234" t="e">
        <f>INDEX(DATA1!$A:$XCZ,MATCH($A64,DATA1!$A:$A,0),MATCH(AC$2,DATA1!$A$1:$XDA$1,0))</f>
        <v>#N/A</v>
      </c>
      <c r="AD64" s="234" t="e">
        <f>INDEX(DATA1!$A:$XCZ,MATCH($A64,DATA1!$A:$A,0),MATCH(AD$2,DATA1!$A$1:$XDA$1,0))</f>
        <v>#N/A</v>
      </c>
      <c r="AE64" s="234" t="e">
        <f>INDEX(DATA1!$A:$XCZ,MATCH($A64,DATA1!$A:$A,0),MATCH(AE$2,DATA1!$A$1:$XDA$1,0))</f>
        <v>#N/A</v>
      </c>
      <c r="AF64" s="234" t="e">
        <f>INDEX(DATA1!$A:$XCZ,MATCH($A64,DATA1!$A:$A,0),MATCH(AF$2,DATA1!$A$1:$XDA$1,0))</f>
        <v>#N/A</v>
      </c>
      <c r="AG64" s="234" t="e">
        <f>INDEX(DATA1!$A:$XCZ,MATCH($A64,DATA1!$A:$A,0),MATCH(AG$2,DATA1!$A$1:$XDA$1,0))</f>
        <v>#N/A</v>
      </c>
      <c r="AH64" s="234" t="e">
        <f>INDEX(DATA1!$A:$XCZ,MATCH($A64,DATA1!$A:$A,0),MATCH(AH$2,DATA1!$A$1:$XDA$1,0))</f>
        <v>#N/A</v>
      </c>
      <c r="AI64" s="234" t="e">
        <f>INDEX(DATA1!$A:$XCZ,MATCH($A64,DATA1!$A:$A,0),MATCH(AI$2,DATA1!$A$1:$XDA$1,0))</f>
        <v>#N/A</v>
      </c>
      <c r="AJ64" s="234" t="e">
        <f>INDEX(DATA1!$A:$XCZ,MATCH($A64,DATA1!$A:$A,0),MATCH(AJ$2,DATA1!$A$1:$XDA$1,0))</f>
        <v>#N/A</v>
      </c>
      <c r="AK64" s="234" t="e">
        <f>INDEX(DATA1!$A:$XCZ,MATCH($A64,DATA1!$A:$A,0),MATCH(AK$2,DATA1!$A$1:$XDA$1,0))</f>
        <v>#N/A</v>
      </c>
      <c r="AL64" s="234" t="e">
        <f>INDEX(DATA1!$A:$XCZ,MATCH($A64,DATA1!$A:$A,0),MATCH(AL$2,DATA1!$A$1:$XDA$1,0))</f>
        <v>#N/A</v>
      </c>
      <c r="AM64" s="234">
        <f>INDEX(DATA1!$A:$XCZ,MATCH($A64,DATA1!$A:$A,0),MATCH(AM$2,DATA1!$A$1:$XDA$1,0))</f>
        <v>0.10282871324961231</v>
      </c>
      <c r="AN64" s="234">
        <f>INDEX(DATA1!$A:$XCZ,MATCH($A64,DATA1!$A:$A,0),MATCH(AN$2,DATA1!$A$1:$XDA$1,0))</f>
        <v>8.6464144885477656E-2</v>
      </c>
      <c r="AO64" s="234">
        <f>INDEX(DATA1!$A:$XCZ,MATCH($A64,DATA1!$A:$A,0),MATCH(AO$2,DATA1!$A$1:$XDA$1,0))</f>
        <v>8.5788631196129311E-2</v>
      </c>
      <c r="AP64" s="234">
        <f>INDEX(DATA1!$A:$XCZ,MATCH($A64,DATA1!$A:$A,0),MATCH(AP$2,DATA1!$A$1:$XDA$1,0))</f>
        <v>7.5773070682497085E-2</v>
      </c>
      <c r="AQ64" s="234">
        <f>INDEX(DATA1!$A:$XCZ,MATCH($A64,DATA1!$A:$A,0),MATCH(AQ$2,DATA1!$A$1:$XDA$1,0))</f>
        <v>8.6023538044553913E-2</v>
      </c>
      <c r="AR64" s="234">
        <f>INDEX(DATA1!$A:$XCZ,MATCH($A64,DATA1!$A:$A,0),MATCH(AR$2,DATA1!$A$1:$XDA$1,0))</f>
        <v>8.2564047348301264E-2</v>
      </c>
      <c r="AS64" s="234">
        <f>INDEX(DATA1!$A:$XCZ,MATCH($A64,DATA1!$A:$A,0),MATCH(AS$2,DATA1!$A$1:$XDA$1,0))</f>
        <v>8.3439498026761885E-2</v>
      </c>
      <c r="AT64" s="234">
        <f>INDEX(DATA1!$A:$XCZ,MATCH($A64,DATA1!$A:$A,0),MATCH(AT$2,DATA1!$A$1:$XDA$1,0))</f>
        <v>7.1989712492743954E-2</v>
      </c>
      <c r="AU64" s="234">
        <f>INDEX(DATA1!$A:$XCZ,MATCH($A64,DATA1!$A:$A,0),MATCH(AU$2,DATA1!$A$1:$XDA$1,0))</f>
        <v>7.2348194866235574E-2</v>
      </c>
      <c r="AV64" s="234">
        <f>INDEX(DATA1!$A:$XCZ,MATCH($A64,DATA1!$A:$A,0),MATCH(AV$2,DATA1!$A$1:$XDA$1,0))</f>
        <v>7.3264363010391881E-2</v>
      </c>
      <c r="AW64" s="234">
        <f>INDEX(DATA1!$A:$XCZ,MATCH($A64,DATA1!$A:$A,0),MATCH(AW$2,DATA1!$A$1:$XDA$1,0))</f>
        <v>8.1699186504537377E-2</v>
      </c>
      <c r="AX64" s="234">
        <f>INDEX(DATA1!$A:$XCZ,MATCH($A64,DATA1!$A:$A,0),MATCH(AX$2,DATA1!$A$1:$XDA$1,0))</f>
        <v>7.4240397449315321E-2</v>
      </c>
      <c r="AY64" s="234">
        <f>INDEX(DATA1!$A:$XCZ,MATCH($A64,DATA1!$A:$A,0),MATCH(AY$2,DATA1!$A$1:$XDA$1,0))</f>
        <v>6.731599921400383E-2</v>
      </c>
      <c r="AZ64" s="234">
        <f>INDEX(DATA1!$A:$XCZ,MATCH($A64,DATA1!$A:$A,0),MATCH(AZ$2,DATA1!$A$1:$XDA$1,0))</f>
        <v>6.1772875481314507E-2</v>
      </c>
      <c r="BA64" s="234">
        <f>INDEX(DATA1!$A:$XCZ,MATCH($A64,DATA1!$A:$A,0),MATCH(BA$2,DATA1!$A$1:$XDA$1,0))</f>
        <v>9.2586896611527553E-2</v>
      </c>
      <c r="BB64" s="234">
        <f>INDEX(DATA1!$A:$XCZ,MATCH($A64,DATA1!$A:$A,0),MATCH(BB$2,DATA1!$A$1:$XDA$1,0))</f>
        <v>7.0783189407073274E-2</v>
      </c>
      <c r="BC64" s="234">
        <f>INDEX(DATA1!$A:$XCZ,MATCH($A64,DATA1!$A:$A,0),MATCH(BC$2,DATA1!$A$1:$XDA$1,0))</f>
        <v>7.6161286641161563E-2</v>
      </c>
      <c r="BD64" s="234">
        <f>INDEX(DATA1!$A:$XCZ,MATCH($A64,DATA1!$A:$A,0),MATCH(BD$2,DATA1!$A$1:$XDA$1,0))</f>
        <v>6.9006910109828234E-2</v>
      </c>
      <c r="BE64" s="234">
        <f>INDEX(DATA1!$A:$XCZ,MATCH($A64,DATA1!$A:$A,0),MATCH(BE$2,DATA1!$A$1:$XDA$1,0))</f>
        <v>9.4900928180186667E-2</v>
      </c>
      <c r="BF64" s="234">
        <f>INDEX(DATA1!$A:$XCZ,MATCH($A64,DATA1!$A:$A,0),MATCH(BF$2,DATA1!$A$1:$XDA$1,0))</f>
        <v>7.6859875779811196E-2</v>
      </c>
      <c r="BG64" s="234">
        <f>INDEX(DATA1!$A:$XCZ,MATCH($A64,DATA1!$A:$A,0),MATCH(BG$2,DATA1!$A$1:$XDA$1,0))</f>
        <v>7.7452620085612156E-2</v>
      </c>
      <c r="BH64" s="234">
        <f>INDEX(DATA1!$A:$XCZ,MATCH($A64,DATA1!$A:$A,0),MATCH(BH$2,DATA1!$A$1:$XDA$1,0))</f>
        <v>7.8864939029064121E-2</v>
      </c>
      <c r="BI64" s="234">
        <f>INDEX(DATA1!$A:$XCZ,MATCH($A64,DATA1!$A:$A,0),MATCH(BI$2,DATA1!$A$1:$XDA$1,0))</f>
        <v>9.9034085984474399E-2</v>
      </c>
      <c r="BJ64" s="234">
        <f>INDEX(DATA1!$A:$XCZ,MATCH($A64,DATA1!$A:$A,0),MATCH(BJ$2,DATA1!$A$1:$XDA$1,0))</f>
        <v>7.6076833835715257E-2</v>
      </c>
      <c r="BK64" s="234">
        <f>INDEX(DATA1!$A:$XCZ,MATCH($A64,DATA1!$A:$A,0),MATCH(BK$2,DATA1!$A$1:$XDA$1,0))</f>
        <v>8.7967836376419167E-2</v>
      </c>
      <c r="BL64" s="234">
        <f>INDEX(DATA1!$A:$XCZ,MATCH($A64,DATA1!$A:$A,0),MATCH(BL$2,DATA1!$A$1:$XDA$1,0))</f>
        <v>9.052091263359506E-2</v>
      </c>
      <c r="BM64" s="234">
        <f>INDEX(DATA1!$A:$XCZ,MATCH($A64,DATA1!$A:$A,0),MATCH(BM$2,DATA1!$A$1:$XDA$1,0))</f>
        <v>9.5222002316984272E-2</v>
      </c>
      <c r="BN64" s="234">
        <f>INDEX(DATA1!$A:$XCZ,MATCH($A64,DATA1!$A:$A,0),MATCH(BN$2,DATA1!$A$1:$XDA$1,0))</f>
        <v>8.9669230135969807E-2</v>
      </c>
      <c r="BO64" s="234">
        <f>INDEX(DATA1!$A:$XCZ,MATCH($A64,DATA1!$A:$A,0),MATCH(BO$2,DATA1!$A$1:$XDA$1,0))</f>
        <v>9.1394079357722771E-2</v>
      </c>
      <c r="BP64" s="234">
        <f>INDEX(DATA1!$A:$XCZ,MATCH($A64,DATA1!$A:$A,0),MATCH(BP$2,DATA1!$A$1:$XDA$1,0))</f>
        <v>9.2228815197275493E-2</v>
      </c>
      <c r="BQ64" s="234">
        <f>INDEX(DATA1!$A:$XCZ,MATCH($A64,DATA1!$A:$A,0),MATCH(BQ$2,DATA1!$A$1:$XDA$1,0))</f>
        <v>8.7420901215499031E-2</v>
      </c>
      <c r="BR64" s="234">
        <f>INDEX(DATA1!$A:$XCZ,MATCH($A64,DATA1!$A:$A,0),MATCH(BR$2,DATA1!$A$1:$XDA$1,0))</f>
        <v>8.0300204018425414E-2</v>
      </c>
      <c r="BS64" s="234">
        <f>INDEX(DATA1!$A:$XCZ,MATCH($A64,DATA1!$A:$A,0),MATCH(BS$2,DATA1!$A$1:$XDA$1,0))</f>
        <v>8.7963841118062561E-2</v>
      </c>
      <c r="BT64" s="234">
        <f>INDEX(DATA1!$A:$XCZ,MATCH($A64,DATA1!$A:$A,0),MATCH(BT$2,DATA1!$A$1:$XDA$1,0))</f>
        <v>8.7706267717186995E-2</v>
      </c>
      <c r="BU64" s="234">
        <f>INDEX(DATA1!$A:$XCZ,MATCH($A64,DATA1!$A:$A,0),MATCH(BU$2,DATA1!$A$1:$XDA$1,0))</f>
        <v>8.963405186736613E-2</v>
      </c>
      <c r="BV64" s="234">
        <f>INDEX(DATA1!$A:$XCZ,MATCH($A64,DATA1!$A:$A,0),MATCH(BV$2,DATA1!$A$1:$XDA$1,0))</f>
        <v>7.9938572972339167E-2</v>
      </c>
      <c r="BW64" s="234">
        <f>INDEX(DATA1!$A:$XCZ,MATCH($A64,DATA1!$A:$A,0),MATCH(BW$2,DATA1!$A$1:$XDA$1,0))</f>
        <v>8.4084634946166539E-2</v>
      </c>
      <c r="BX64" s="234">
        <f>INDEX(DATA1!$A:$XCZ,MATCH($A64,DATA1!$A:$A,0),MATCH(BX$2,DATA1!$A$1:$XDA$1,0))</f>
        <v>8.9954286766354669E-2</v>
      </c>
      <c r="BY64" s="234">
        <f>INDEX(DATA1!$A:$XCZ,MATCH($A64,DATA1!$A:$A,0),MATCH(BY$2,DATA1!$A$1:$XDA$1,0))</f>
        <v>9.2851621543320592E-2</v>
      </c>
      <c r="BZ64" s="234">
        <f>INDEX(DATA1!$A:$XCZ,MATCH($A64,DATA1!$A:$A,0),MATCH(BZ$2,DATA1!$A$1:$XDA$1,0))</f>
        <v>0.11900335328699518</v>
      </c>
      <c r="CA64" s="234">
        <f>INDEX(DATA1!$A:$XCZ,MATCH($A64,DATA1!$A:$A,0),MATCH(CA$2,DATA1!$A$1:$XDA$1,0))</f>
        <v>0.10119061987937002</v>
      </c>
      <c r="CB64" s="234">
        <f>INDEX(DATA1!$A:$XCZ,MATCH($A64,DATA1!$A:$A,0),MATCH(CB$2,DATA1!$A$1:$XDA$1,0))</f>
        <v>0.10130685963347486</v>
      </c>
      <c r="CC64" s="234">
        <f>INDEX(DATA1!$A:$XCZ,MATCH($A64,DATA1!$A:$A,0),MATCH(CC$2,DATA1!$A$1:$XDA$1,0))</f>
        <v>0.10535331033211665</v>
      </c>
      <c r="CD64" s="234">
        <f>INDEX(DATA1!$A:$XCZ,MATCH($A64,DATA1!$A:$A,0),MATCH(CD$2,DATA1!$A$1:$XDA$1,0))</f>
        <v>8.8346293457629663E-2</v>
      </c>
      <c r="CE64" s="234">
        <f>INDEX(DATA1!$A:$XCZ,MATCH($A64,DATA1!$A:$A,0),MATCH(CE$2,DATA1!$A$1:$XDA$1,0))</f>
        <v>7.3995317668526572E-2</v>
      </c>
      <c r="CF64" s="234">
        <f>INDEX(DATA1!$A:$XCZ,MATCH($A64,DATA1!$A:$A,0),MATCH(CF$2,DATA1!$A$1:$XDA$1,0))</f>
        <v>6.4856072135458562E-2</v>
      </c>
      <c r="CG64" s="234">
        <f>INDEX(DATA1!$A:$XCZ,MATCH($A64,DATA1!$A:$A,0),MATCH(CG$2,DATA1!$A$1:$XDA$1,0))</f>
        <v>9.3590359718104338E-2</v>
      </c>
      <c r="CH64" s="238">
        <f>INDEX(DATA1!$A:$XCZ,MATCH($A64,DATA1!$A:$A,0),MATCH(CH$2,DATA1!$A$1:$XDA$1,0))</f>
        <v>7.6030319478337674E-2</v>
      </c>
      <c r="CI64" s="238">
        <f>INDEX(DATA1!$A:$XCZ,MATCH($A64,DATA1!$A:$A,0),MATCH(CI$2,DATA1!$A$1:$XDA$1,0))</f>
        <v>9.3920131455269409E-2</v>
      </c>
      <c r="CJ64" s="238" t="e">
        <f>INDEX(DATA1!$A:$XCZ,MATCH($A64,DATA1!$A:$A,0),MATCH(CJ$2,DATA1!$A$1:$XDA$1,0))</f>
        <v>#N/A</v>
      </c>
      <c r="CK64" s="234" cm="1">
        <f t="array" ref="CK64">_xlfn.IFS($R$5-$Q$5=2,(CK19/AVERAGE($Q$15:$R$15))*4,$R$5-$Q$5=3,(CK19/AVERAGE($Q$15:$R$15))*2,$R$5-$Q$5=4,(CK19/AVERAGE($Q$15:$R$15))*(4/3))</f>
        <v>7.7309742323274727E-2</v>
      </c>
      <c r="CL64"/>
      <c r="CM64"/>
      <c r="CN64"/>
      <c r="CO64"/>
      <c r="CP64"/>
      <c r="CQ64"/>
      <c r="CR64"/>
      <c r="CS64"/>
      <c r="CT64"/>
      <c r="CU64"/>
      <c r="CV64"/>
      <c r="CW64"/>
      <c r="CX64"/>
    </row>
    <row r="65" spans="1:102" s="26" customFormat="1" ht="18" customHeight="1">
      <c r="A65" s="39" t="s">
        <v>247</v>
      </c>
      <c r="B65" s="152" t="s">
        <v>248</v>
      </c>
      <c r="C65" s="118">
        <f>INDEX(DATA1!$A:$XCZ,MATCH($A65,DATA1!$A:$A,0),MATCH(C$2,DATA1!$A$1:$XDA$1,0))</f>
        <v>0.18057703507259659</v>
      </c>
      <c r="D65" s="118">
        <f>INDEX(DATA1!$A:$XCZ,MATCH($A65,DATA1!$A:$A,0),MATCH(D$2,DATA1!$A$1:$XDA$1,0))</f>
        <v>0.12947203346744818</v>
      </c>
      <c r="E65" s="118">
        <f>INDEX(DATA1!$A:$XCZ,MATCH($A65,DATA1!$A:$A,0),MATCH(E$2,DATA1!$A$1:$XDA$1,0))</f>
        <v>9.8929260788331044E-2</v>
      </c>
      <c r="F65" s="118">
        <f>INDEX(DATA1!$A:$XCZ,MATCH($A65,DATA1!$A:$A,0),MATCH(F$2,DATA1!$A$1:$XDA$1,0))</f>
        <v>8.9298976328972698E-2</v>
      </c>
      <c r="G65" s="118">
        <f>INDEX(DATA1!$A:$XCZ,MATCH($A65,DATA1!$A:$A,0),MATCH(G$2,DATA1!$A$1:$XDA$1,0))</f>
        <v>8.382773570300743E-2</v>
      </c>
      <c r="H65" s="118">
        <f>INDEX(DATA1!$A:$XCZ,MATCH($A65,DATA1!$A:$A,0),MATCH(H$2,DATA1!$A$1:$XDA$1,0))</f>
        <v>8.7773851259123375E-2</v>
      </c>
      <c r="I65" s="118">
        <f>INDEX(DATA1!$A:$XCZ,MATCH($A65,DATA1!$A:$A,0),MATCH(I$2,DATA1!$A$1:$XDA$1,0))</f>
        <v>8.1283761030691737E-2</v>
      </c>
      <c r="J65" s="118">
        <f>INDEX(DATA1!$A:$XCZ,MATCH($A65,DATA1!$A:$A,0),MATCH(J$2,DATA1!$A$1:$XDA$1,0))</f>
        <v>9.4206391100304085E-2</v>
      </c>
      <c r="K65" s="118">
        <f>INDEX(DATA1!$A:$XCZ,MATCH($A65,DATA1!$A:$A,0),MATCH(K$2,DATA1!$A$1:$XDA$1,0))</f>
        <v>0.10112299424347652</v>
      </c>
      <c r="L65" s="118">
        <f>INDEX(DATA1!$A:$XCZ,MATCH($A65,DATA1!$A:$A,0),MATCH(L$2,DATA1!$A$1:$XDA$1,0))</f>
        <v>2.4436991109868224E-2</v>
      </c>
      <c r="M65" s="118">
        <f>INDEX(DATA1!$A:$XCZ,MATCH($A65,DATA1!$A:$A,0),MATCH(M$2,DATA1!$A$1:$XDA$1,0))</f>
        <v>9.7082241932058902E-2</v>
      </c>
      <c r="N65" s="118">
        <f>INDEX(DATA1!$A:$XCZ,MATCH($A65,DATA1!$A:$A,0),MATCH(N$2,DATA1!$A$1:$XDA$1,0))</f>
        <v>0.10276023531485298</v>
      </c>
      <c r="O65" s="118">
        <f>INDEX(DATA1!$A:$XCZ,MATCH($A65,DATA1!$A:$A,0),MATCH(O$2,DATA1!$A$1:$XDA$1,0))</f>
        <v>0.12668134972950121</v>
      </c>
      <c r="P65" s="118">
        <f>INDEX(DATA1!$A:$XCZ,MATCH($A65,DATA1!$A:$A,0),MATCH(P$2,DATA1!$A$1:$XDA$1,0))</f>
        <v>9.5267106754637634E-2</v>
      </c>
      <c r="Q65" s="118">
        <f t="shared" si="29"/>
        <v>0.10354468019483751</v>
      </c>
      <c r="R65" s="118" t="e">
        <f>INDEX(DATA1!$A:$XCZ,MATCH($A65,DATA1!$A:$A,0),MATCH(R$2,DATA1!$A$1:$XDA$1,0))</f>
        <v>#N/A</v>
      </c>
      <c r="S65" s="118" t="e">
        <f>INDEX(DATA1!$A:$XCZ,MATCH($A65,DATA1!$A:$A,0),MATCH(S$2,DATA1!$A$1:$XDA$1,0))</f>
        <v>#N/A</v>
      </c>
      <c r="T65" s="118"/>
      <c r="U65" s="122"/>
      <c r="V65" s="118" t="e">
        <f>INDEX(DATA1!$A:$XCZ,MATCH($A65,DATA1!$A:$A,0),MATCH(V$2,DATA1!$A$1:$XDA$1,0))</f>
        <v>#N/A</v>
      </c>
      <c r="W65" s="118" t="e">
        <f>INDEX(DATA1!$A:$XCZ,MATCH($A65,DATA1!$A:$A,0),MATCH(W$2,DATA1!$A$1:$XDA$1,0))</f>
        <v>#N/A</v>
      </c>
      <c r="X65" s="118" t="e">
        <f>INDEX(DATA1!$A:$XCZ,MATCH($A65,DATA1!$A:$A,0),MATCH(X$2,DATA1!$A$1:$XDA$1,0))</f>
        <v>#N/A</v>
      </c>
      <c r="Y65" s="118" t="e">
        <f>INDEX(DATA1!$A:$XCZ,MATCH($A65,DATA1!$A:$A,0),MATCH(Y$2,DATA1!$A$1:$XDA$1,0))</f>
        <v>#N/A</v>
      </c>
      <c r="Z65" s="118" t="e">
        <f>INDEX(DATA1!$A:$XCZ,MATCH($A65,DATA1!$A:$A,0),MATCH(Z$2,DATA1!$A$1:$XDA$1,0))</f>
        <v>#N/A</v>
      </c>
      <c r="AA65" s="118" t="e">
        <f>INDEX(DATA1!$A:$XCZ,MATCH($A65,DATA1!$A:$A,0),MATCH(AA$2,DATA1!$A$1:$XDA$1,0))</f>
        <v>#N/A</v>
      </c>
      <c r="AB65" s="118" t="e">
        <f>INDEX(DATA1!$A:$XCZ,MATCH($A65,DATA1!$A:$A,0),MATCH(AB$2,DATA1!$A$1:$XDA$1,0))</f>
        <v>#N/A</v>
      </c>
      <c r="AC65" s="118" t="e">
        <f>INDEX(DATA1!$A:$XCZ,MATCH($A65,DATA1!$A:$A,0),MATCH(AC$2,DATA1!$A$1:$XDA$1,0))</f>
        <v>#N/A</v>
      </c>
      <c r="AD65" s="118" t="e">
        <f>INDEX(DATA1!$A:$XCZ,MATCH($A65,DATA1!$A:$A,0),MATCH(AD$2,DATA1!$A$1:$XDA$1,0))</f>
        <v>#N/A</v>
      </c>
      <c r="AE65" s="118" t="e">
        <f>INDEX(DATA1!$A:$XCZ,MATCH($A65,DATA1!$A:$A,0),MATCH(AE$2,DATA1!$A$1:$XDA$1,0))</f>
        <v>#N/A</v>
      </c>
      <c r="AF65" s="118" t="e">
        <f>INDEX(DATA1!$A:$XCZ,MATCH($A65,DATA1!$A:$A,0),MATCH(AF$2,DATA1!$A$1:$XDA$1,0))</f>
        <v>#N/A</v>
      </c>
      <c r="AG65" s="118" t="e">
        <f>INDEX(DATA1!$A:$XCZ,MATCH($A65,DATA1!$A:$A,0),MATCH(AG$2,DATA1!$A$1:$XDA$1,0))</f>
        <v>#N/A</v>
      </c>
      <c r="AH65" s="118" t="e">
        <f>INDEX(DATA1!$A:$XCZ,MATCH($A65,DATA1!$A:$A,0),MATCH(AH$2,DATA1!$A$1:$XDA$1,0))</f>
        <v>#N/A</v>
      </c>
      <c r="AI65" s="118" t="e">
        <f>INDEX(DATA1!$A:$XCZ,MATCH($A65,DATA1!$A:$A,0),MATCH(AI$2,DATA1!$A$1:$XDA$1,0))</f>
        <v>#N/A</v>
      </c>
      <c r="AJ65" s="118" t="e">
        <f>INDEX(DATA1!$A:$XCZ,MATCH($A65,DATA1!$A:$A,0),MATCH(AJ$2,DATA1!$A$1:$XDA$1,0))</f>
        <v>#N/A</v>
      </c>
      <c r="AK65" s="118" t="e">
        <f>INDEX(DATA1!$A:$XCZ,MATCH($A65,DATA1!$A:$A,0),MATCH(AK$2,DATA1!$A$1:$XDA$1,0))</f>
        <v>#N/A</v>
      </c>
      <c r="AL65" s="118" t="e">
        <f>INDEX(DATA1!$A:$XCZ,MATCH($A65,DATA1!$A:$A,0),MATCH(AL$2,DATA1!$A$1:$XDA$1,0))</f>
        <v>#N/A</v>
      </c>
      <c r="AM65" s="118">
        <f>INDEX(DATA1!$A:$XCZ,MATCH($A65,DATA1!$A:$A,0),MATCH(AM$2,DATA1!$A$1:$XDA$1,0))</f>
        <v>0</v>
      </c>
      <c r="AN65" s="118">
        <f>INDEX(DATA1!$A:$XCZ,MATCH($A65,DATA1!$A:$A,0),MATCH(AN$2,DATA1!$A$1:$XDA$1,0))</f>
        <v>0</v>
      </c>
      <c r="AO65" s="118">
        <f>INDEX(DATA1!$A:$XCZ,MATCH($A65,DATA1!$A:$A,0),MATCH(AO$2,DATA1!$A$1:$XDA$1,0))</f>
        <v>0</v>
      </c>
      <c r="AP65" s="118">
        <f>INDEX(DATA1!$A:$XCZ,MATCH($A65,DATA1!$A:$A,0),MATCH(AP$2,DATA1!$A$1:$XDA$1,0))</f>
        <v>0</v>
      </c>
      <c r="AQ65" s="118">
        <f>INDEX(DATA1!$A:$XCZ,MATCH($A65,DATA1!$A:$A,0),MATCH(AQ$2,DATA1!$A$1:$XDA$1,0))</f>
        <v>0</v>
      </c>
      <c r="AR65" s="118">
        <f>INDEX(DATA1!$A:$XCZ,MATCH($A65,DATA1!$A:$A,0),MATCH(AR$2,DATA1!$A$1:$XDA$1,0))</f>
        <v>0</v>
      </c>
      <c r="AS65" s="118">
        <f>INDEX(DATA1!$A:$XCZ,MATCH($A65,DATA1!$A:$A,0),MATCH(AS$2,DATA1!$A$1:$XDA$1,0))</f>
        <v>0</v>
      </c>
      <c r="AT65" s="118">
        <f>INDEX(DATA1!$A:$XCZ,MATCH($A65,DATA1!$A:$A,0),MATCH(AT$2,DATA1!$A$1:$XDA$1,0))</f>
        <v>8.1645779378131944E-2</v>
      </c>
      <c r="AU65" s="118">
        <f>INDEX(DATA1!$A:$XCZ,MATCH($A65,DATA1!$A:$A,0),MATCH(AU$2,DATA1!$A$1:$XDA$1,0))</f>
        <v>8.0089620129751293E-2</v>
      </c>
      <c r="AV65" s="118">
        <f>INDEX(DATA1!$A:$XCZ,MATCH($A65,DATA1!$A:$A,0),MATCH(AV$2,DATA1!$A$1:$XDA$1,0))</f>
        <v>8.4201625802935942E-2</v>
      </c>
      <c r="AW65" s="118">
        <f>INDEX(DATA1!$A:$XCZ,MATCH($A65,DATA1!$A:$A,0),MATCH(AW$2,DATA1!$A$1:$XDA$1,0))</f>
        <v>9.9307331258172579E-2</v>
      </c>
      <c r="AX65" s="118">
        <f>INDEX(DATA1!$A:$XCZ,MATCH($A65,DATA1!$A:$A,0),MATCH(AX$2,DATA1!$A$1:$XDA$1,0))</f>
        <v>8.2435353223633684E-2</v>
      </c>
      <c r="AY65" s="118">
        <f>INDEX(DATA1!$A:$XCZ,MATCH($A65,DATA1!$A:$A,0),MATCH(AY$2,DATA1!$A$1:$XDA$1,0))</f>
        <v>8.1428142965699737E-2</v>
      </c>
      <c r="AZ65" s="118">
        <f>INDEX(DATA1!$A:$XCZ,MATCH($A65,DATA1!$A:$A,0),MATCH(AZ$2,DATA1!$A$1:$XDA$1,0))</f>
        <v>7.2253083678789035E-2</v>
      </c>
      <c r="BA65" s="118">
        <f>INDEX(DATA1!$A:$XCZ,MATCH($A65,DATA1!$A:$A,0),MATCH(BA$2,DATA1!$A$1:$XDA$1,0))</f>
        <v>9.3248321449835636E-2</v>
      </c>
      <c r="BB65" s="118">
        <f>INDEX(DATA1!$A:$XCZ,MATCH($A65,DATA1!$A:$A,0),MATCH(BB$2,DATA1!$A$1:$XDA$1,0))</f>
        <v>6.9201229105760723E-2</v>
      </c>
      <c r="BC65" s="118">
        <f>INDEX(DATA1!$A:$XCZ,MATCH($A65,DATA1!$A:$A,0),MATCH(BC$2,DATA1!$A$1:$XDA$1,0))</f>
        <v>8.7997582468755414E-2</v>
      </c>
      <c r="BD65" s="118">
        <f>INDEX(DATA1!$A:$XCZ,MATCH($A65,DATA1!$A:$A,0),MATCH(BD$2,DATA1!$A$1:$XDA$1,0))</f>
        <v>8.0082723827519658E-2</v>
      </c>
      <c r="BE65" s="118">
        <f>INDEX(DATA1!$A:$XCZ,MATCH($A65,DATA1!$A:$A,0),MATCH(BE$2,DATA1!$A$1:$XDA$1,0))</f>
        <v>0.12879863081015319</v>
      </c>
      <c r="BF65" s="118">
        <f>INDEX(DATA1!$A:$XCZ,MATCH($A65,DATA1!$A:$A,0),MATCH(BF$2,DATA1!$A$1:$XDA$1,0))</f>
        <v>8.9959955098453281E-2</v>
      </c>
      <c r="BG65" s="118">
        <f>INDEX(DATA1!$A:$XCZ,MATCH($A65,DATA1!$A:$A,0),MATCH(BG$2,DATA1!$A$1:$XDA$1,0))</f>
        <v>9.4744719188945239E-2</v>
      </c>
      <c r="BH65" s="118">
        <f>INDEX(DATA1!$A:$XCZ,MATCH($A65,DATA1!$A:$A,0),MATCH(BH$2,DATA1!$A$1:$XDA$1,0))</f>
        <v>9.4640801134030533E-2</v>
      </c>
      <c r="BI65" s="118">
        <f>INDEX(DATA1!$A:$XCZ,MATCH($A65,DATA1!$A:$A,0),MATCH(BI$2,DATA1!$A$1:$XDA$1,0))</f>
        <v>0.10018437184484395</v>
      </c>
      <c r="BJ65" s="118">
        <f>INDEX(DATA1!$A:$XCZ,MATCH($A65,DATA1!$A:$A,0),MATCH(BJ$2,DATA1!$A$1:$XDA$1,0))</f>
        <v>9.0739176301162849E-2</v>
      </c>
      <c r="BK65" s="118">
        <f>INDEX(DATA1!$A:$XCZ,MATCH($A65,DATA1!$A:$A,0),MATCH(BK$2,DATA1!$A$1:$XDA$1,0))</f>
        <v>0.10314466795629847</v>
      </c>
      <c r="BL65" s="118">
        <f>INDEX(DATA1!$A:$XCZ,MATCH($A65,DATA1!$A:$A,0),MATCH(BL$2,DATA1!$A$1:$XDA$1,0))</f>
        <v>0.10954425253361044</v>
      </c>
      <c r="BM65" s="118">
        <f>INDEX(DATA1!$A:$XCZ,MATCH($A65,DATA1!$A:$A,0),MATCH(BM$2,DATA1!$A$1:$XDA$1,0))</f>
        <v>0.10466777157276097</v>
      </c>
      <c r="BN65" s="118">
        <f>INDEX(DATA1!$A:$XCZ,MATCH($A65,DATA1!$A:$A,0),MATCH(BN$2,DATA1!$A$1:$XDA$1,0))</f>
        <v>0.10089022055248589</v>
      </c>
      <c r="BO65" s="118">
        <f>INDEX(DATA1!$A:$XCZ,MATCH($A65,DATA1!$A:$A,0),MATCH(BO$2,DATA1!$A$1:$XDA$1,0))</f>
        <v>0.10373050566800214</v>
      </c>
      <c r="BP65" s="118">
        <f>INDEX(DATA1!$A:$XCZ,MATCH($A65,DATA1!$A:$A,0),MATCH(BP$2,DATA1!$A$1:$XDA$1,0))</f>
        <v>0.10217728639376637</v>
      </c>
      <c r="BQ65" s="118">
        <f>INDEX(DATA1!$A:$XCZ,MATCH($A65,DATA1!$A:$A,0),MATCH(BQ$2,DATA1!$A$1:$XDA$1,0))</f>
        <v>0.10448072414169023</v>
      </c>
      <c r="BR65" s="118">
        <f>INDEX(DATA1!$A:$XCZ,MATCH($A65,DATA1!$A:$A,0),MATCH(BR$2,DATA1!$A$1:$XDA$1,0))</f>
        <v>9.1328637174436247E-2</v>
      </c>
      <c r="BS65" s="118">
        <f>INDEX(DATA1!$A:$XCZ,MATCH($A65,DATA1!$A:$A,0),MATCH(BS$2,DATA1!$A$1:$XDA$1,0))</f>
        <v>0</v>
      </c>
      <c r="BT65" s="118">
        <f>INDEX(DATA1!$A:$XCZ,MATCH($A65,DATA1!$A:$A,0),MATCH(BT$2,DATA1!$A$1:$XDA$1,0))</f>
        <v>0.10316171805040882</v>
      </c>
      <c r="BU65" s="118">
        <f>INDEX(DATA1!$A:$XCZ,MATCH($A65,DATA1!$A:$A,0),MATCH(BU$2,DATA1!$A$1:$XDA$1,0))</f>
        <v>0.10732823284176107</v>
      </c>
      <c r="BV65" s="231">
        <f>INDEX(DATA1!$A:$XCZ,MATCH($A65,DATA1!$A:$A,0),MATCH(BV$2,DATA1!$A$1:$XDA$1,0))</f>
        <v>9.5646707024271374E-2</v>
      </c>
      <c r="BW65" s="231">
        <f>INDEX(DATA1!$A:$XCZ,MATCH($A65,DATA1!$A:$A,0),MATCH(BW$2,DATA1!$A$1:$XDA$1,0))</f>
        <v>9.6857972835334358E-2</v>
      </c>
      <c r="BX65" s="231">
        <f>INDEX(DATA1!$A:$XCZ,MATCH($A65,DATA1!$A:$A,0),MATCH(BX$2,DATA1!$A$1:$XDA$1,0))</f>
        <v>0.10853573961504398</v>
      </c>
      <c r="BY65" s="231">
        <f>INDEX(DATA1!$A:$XCZ,MATCH($A65,DATA1!$A:$A,0),MATCH(BY$2,DATA1!$A$1:$XDA$1,0))</f>
        <v>0.11011455167419575</v>
      </c>
      <c r="BZ65" s="231">
        <f>INDEX(DATA1!$A:$XCZ,MATCH($A65,DATA1!$A:$A,0),MATCH(BZ$2,DATA1!$A$1:$XDA$1,0))</f>
        <v>0.14136186166664616</v>
      </c>
      <c r="CA65" s="231">
        <f>INDEX(DATA1!$A:$XCZ,MATCH($A65,DATA1!$A:$A,0),MATCH(CA$2,DATA1!$A$1:$XDA$1,0))</f>
        <v>0.12207227807440216</v>
      </c>
      <c r="CB65" s="231">
        <f>INDEX(DATA1!$A:$XCZ,MATCH($A65,DATA1!$A:$A,0),MATCH(CB$2,DATA1!$A$1:$XDA$1,0))</f>
        <v>0.12942986562467743</v>
      </c>
      <c r="CC65" s="231">
        <f>INDEX(DATA1!$A:$XCZ,MATCH($A65,DATA1!$A:$A,0),MATCH(CC$2,DATA1!$A$1:$XDA$1,0))</f>
        <v>0.11406899696403222</v>
      </c>
      <c r="CD65" s="231">
        <f>INDEX(DATA1!$A:$XCZ,MATCH($A65,DATA1!$A:$A,0),MATCH(CD$2,DATA1!$A$1:$XDA$1,0))</f>
        <v>0.10827070683108597</v>
      </c>
      <c r="CE65" s="118">
        <f>INDEX(DATA1!$A:$XCZ,MATCH($A65,DATA1!$A:$A,0),MATCH(CE$2,DATA1!$A$1:$XDA$1,0))</f>
        <v>9.0469089576250425E-2</v>
      </c>
      <c r="CF65" s="118">
        <f>INDEX(DATA1!$A:$XCZ,MATCH($A65,DATA1!$A:$A,0),MATCH(CF$2,DATA1!$A$1:$XDA$1,0))</f>
        <v>7.7371608724074101E-2</v>
      </c>
      <c r="CG65" s="118">
        <f>INDEX(DATA1!$A:$XCZ,MATCH($A65,DATA1!$A:$A,0),MATCH(CG$2,DATA1!$A$1:$XDA$1,0))</f>
        <v>0.11496336837633565</v>
      </c>
      <c r="CH65" s="118">
        <f>INDEX(DATA1!$A:$XCZ,MATCH($A65,DATA1!$A:$A,0),MATCH(CH$2,DATA1!$A$1:$XDA$1,0))</f>
        <v>9.3079214712578962E-2</v>
      </c>
      <c r="CI65" s="118">
        <f>INDEX(DATA1!$A:$XCZ,MATCH($A65,DATA1!$A:$A,0),MATCH(CI$2,DATA1!$A$1:$XDA$1,0))</f>
        <v>0.11401014567709604</v>
      </c>
      <c r="CJ65" s="118" t="e">
        <f>INDEX(DATA1!$A:$XCZ,MATCH($A65,DATA1!$A:$A,0),MATCH(CJ$2,DATA1!$A$1:$XDA$1,0))</f>
        <v>#N/A</v>
      </c>
      <c r="CK65" s="231"/>
      <c r="CL65"/>
      <c r="CM65"/>
      <c r="CN65"/>
      <c r="CO65"/>
      <c r="CP65"/>
      <c r="CQ65"/>
      <c r="CR65"/>
      <c r="CS65"/>
      <c r="CT65"/>
      <c r="CU65"/>
      <c r="CV65"/>
      <c r="CW65"/>
      <c r="CX65"/>
    </row>
    <row r="66" spans="1:102" s="26" customFormat="1" ht="18" customHeight="1">
      <c r="A66" s="39" t="s">
        <v>249</v>
      </c>
      <c r="B66" s="152" t="s">
        <v>250</v>
      </c>
      <c r="C66" s="118">
        <f>INDEX(DATA1!$A:$XCZ,MATCH($A66,DATA1!$A:$A,0),MATCH(C$2,DATA1!$A$1:$XDA$1,0))</f>
        <v>0.11686579590644983</v>
      </c>
      <c r="D66" s="118">
        <f>INDEX(DATA1!$A:$XCZ,MATCH($A66,DATA1!$A:$A,0),MATCH(D$2,DATA1!$A$1:$XDA$1,0))</f>
        <v>0.10390935907152171</v>
      </c>
      <c r="E66" s="118">
        <f>INDEX(DATA1!$A:$XCZ,MATCH($A66,DATA1!$A:$A,0),MATCH(E$2,DATA1!$A$1:$XDA$1,0))</f>
        <v>6.6309254451280233E-2</v>
      </c>
      <c r="F66" s="118">
        <f>INDEX(DATA1!$A:$XCZ,MATCH($A66,DATA1!$A:$A,0),MATCH(F$2,DATA1!$A$1:$XDA$1,0))</f>
        <v>5.4907647192979379E-2</v>
      </c>
      <c r="G66" s="118">
        <f>INDEX(DATA1!$A:$XCZ,MATCH($A66,DATA1!$A:$A,0),MATCH(G$2,DATA1!$A$1:$XDA$1,0))</f>
        <v>5.5887638027868253E-2</v>
      </c>
      <c r="H66" s="118">
        <f>INDEX(DATA1!$A:$XCZ,MATCH($A66,DATA1!$A:$A,0),MATCH(H$2,DATA1!$A$1:$XDA$1,0))</f>
        <v>5.030557052884195E-2</v>
      </c>
      <c r="I66" s="118">
        <f>INDEX(DATA1!$A:$XCZ,MATCH($A66,DATA1!$A:$A,0),MATCH(I$2,DATA1!$A$1:$XDA$1,0))</f>
        <v>5.2698395478018814E-2</v>
      </c>
      <c r="J66" s="118">
        <f>INDEX(DATA1!$A:$XCZ,MATCH($A66,DATA1!$A:$A,0),MATCH(J$2,DATA1!$A$1:$XDA$1,0))</f>
        <v>6.7130594977999364E-2</v>
      </c>
      <c r="K66" s="118">
        <f>INDEX(DATA1!$A:$XCZ,MATCH($A66,DATA1!$A:$A,0),MATCH(K$2,DATA1!$A$1:$XDA$1,0))</f>
        <v>7.1033054056267031E-2</v>
      </c>
      <c r="L66" s="118">
        <f>INDEX(DATA1!$A:$XCZ,MATCH($A66,DATA1!$A:$A,0),MATCH(L$2,DATA1!$A$1:$XDA$1,0))</f>
        <v>1.7007285147373891E-2</v>
      </c>
      <c r="M66" s="118">
        <f>INDEX(DATA1!$A:$XCZ,MATCH($A66,DATA1!$A:$A,0),MATCH(M$2,DATA1!$A$1:$XDA$1,0))</f>
        <v>6.225232857663409E-2</v>
      </c>
      <c r="N66" s="118">
        <f>INDEX(DATA1!$A:$XCZ,MATCH($A66,DATA1!$A:$A,0),MATCH(N$2,DATA1!$A$1:$XDA$1,0))</f>
        <v>6.1537987925645625E-2</v>
      </c>
      <c r="O66" s="118">
        <f>INDEX(DATA1!$A:$XCZ,MATCH($A66,DATA1!$A:$A,0),MATCH(O$2,DATA1!$A$1:$XDA$1,0))</f>
        <v>9.9422504071778064E-2</v>
      </c>
      <c r="P66" s="118">
        <f>INDEX(DATA1!$A:$XCZ,MATCH($A66,DATA1!$A:$A,0),MATCH(P$2,DATA1!$A$1:$XDA$1,0))</f>
        <v>6.6240805866472255E-2</v>
      </c>
      <c r="Q66" s="118">
        <f t="shared" si="29"/>
        <v>4.4994592498018501E-2</v>
      </c>
      <c r="R66" s="118" t="e">
        <f>INDEX(DATA1!$A:$XCZ,MATCH($A66,DATA1!$A:$A,0),MATCH(R$2,DATA1!$A$1:$XDA$1,0))</f>
        <v>#N/A</v>
      </c>
      <c r="S66" s="118" t="e">
        <f>INDEX(DATA1!$A:$XCZ,MATCH($A66,DATA1!$A:$A,0),MATCH(S$2,DATA1!$A$1:$XDA$1,0))</f>
        <v>#N/A</v>
      </c>
      <c r="T66" s="118"/>
      <c r="U66" s="122"/>
      <c r="V66" s="118" t="e">
        <f>INDEX(DATA1!$A:$XCZ,MATCH($A66,DATA1!$A:$A,0),MATCH(V$2,DATA1!$A$1:$XDA$1,0))</f>
        <v>#N/A</v>
      </c>
      <c r="W66" s="118" t="e">
        <f>INDEX(DATA1!$A:$XCZ,MATCH($A66,DATA1!$A:$A,0),MATCH(W$2,DATA1!$A$1:$XDA$1,0))</f>
        <v>#N/A</v>
      </c>
      <c r="X66" s="118" t="e">
        <f>INDEX(DATA1!$A:$XCZ,MATCH($A66,DATA1!$A:$A,0),MATCH(X$2,DATA1!$A$1:$XDA$1,0))</f>
        <v>#N/A</v>
      </c>
      <c r="Y66" s="118" t="e">
        <f>INDEX(DATA1!$A:$XCZ,MATCH($A66,DATA1!$A:$A,0),MATCH(Y$2,DATA1!$A$1:$XDA$1,0))</f>
        <v>#N/A</v>
      </c>
      <c r="Z66" s="118" t="e">
        <f>INDEX(DATA1!$A:$XCZ,MATCH($A66,DATA1!$A:$A,0),MATCH(Z$2,DATA1!$A$1:$XDA$1,0))</f>
        <v>#N/A</v>
      </c>
      <c r="AA66" s="118" t="e">
        <f>INDEX(DATA1!$A:$XCZ,MATCH($A66,DATA1!$A:$A,0),MATCH(AA$2,DATA1!$A$1:$XDA$1,0))</f>
        <v>#N/A</v>
      </c>
      <c r="AB66" s="118" t="e">
        <f>INDEX(DATA1!$A:$XCZ,MATCH($A66,DATA1!$A:$A,0),MATCH(AB$2,DATA1!$A$1:$XDA$1,0))</f>
        <v>#N/A</v>
      </c>
      <c r="AC66" s="118" t="e">
        <f>INDEX(DATA1!$A:$XCZ,MATCH($A66,DATA1!$A:$A,0),MATCH(AC$2,DATA1!$A$1:$XDA$1,0))</f>
        <v>#N/A</v>
      </c>
      <c r="AD66" s="118" t="e">
        <f>INDEX(DATA1!$A:$XCZ,MATCH($A66,DATA1!$A:$A,0),MATCH(AD$2,DATA1!$A$1:$XDA$1,0))</f>
        <v>#N/A</v>
      </c>
      <c r="AE66" s="118" t="e">
        <f>INDEX(DATA1!$A:$XCZ,MATCH($A66,DATA1!$A:$A,0),MATCH(AE$2,DATA1!$A$1:$XDA$1,0))</f>
        <v>#N/A</v>
      </c>
      <c r="AF66" s="118" t="e">
        <f>INDEX(DATA1!$A:$XCZ,MATCH($A66,DATA1!$A:$A,0),MATCH(AF$2,DATA1!$A$1:$XDA$1,0))</f>
        <v>#N/A</v>
      </c>
      <c r="AG66" s="118" t="e">
        <f>INDEX(DATA1!$A:$XCZ,MATCH($A66,DATA1!$A:$A,0),MATCH(AG$2,DATA1!$A$1:$XDA$1,0))</f>
        <v>#N/A</v>
      </c>
      <c r="AH66" s="118" t="e">
        <f>INDEX(DATA1!$A:$XCZ,MATCH($A66,DATA1!$A:$A,0),MATCH(AH$2,DATA1!$A$1:$XDA$1,0))</f>
        <v>#N/A</v>
      </c>
      <c r="AI66" s="118" t="e">
        <f>INDEX(DATA1!$A:$XCZ,MATCH($A66,DATA1!$A:$A,0),MATCH(AI$2,DATA1!$A$1:$XDA$1,0))</f>
        <v>#N/A</v>
      </c>
      <c r="AJ66" s="118" t="e">
        <f>INDEX(DATA1!$A:$XCZ,MATCH($A66,DATA1!$A:$A,0),MATCH(AJ$2,DATA1!$A$1:$XDA$1,0))</f>
        <v>#N/A</v>
      </c>
      <c r="AK66" s="118" t="e">
        <f>INDEX(DATA1!$A:$XCZ,MATCH($A66,DATA1!$A:$A,0),MATCH(AK$2,DATA1!$A$1:$XDA$1,0))</f>
        <v>#N/A</v>
      </c>
      <c r="AL66" s="118" t="e">
        <f>INDEX(DATA1!$A:$XCZ,MATCH($A66,DATA1!$A:$A,0),MATCH(AL$2,DATA1!$A$1:$XDA$1,0))</f>
        <v>#N/A</v>
      </c>
      <c r="AM66" s="118">
        <f>INDEX(DATA1!$A:$XCZ,MATCH($A66,DATA1!$A:$A,0),MATCH(AM$2,DATA1!$A$1:$XDA$1,0))</f>
        <v>0</v>
      </c>
      <c r="AN66" s="118">
        <f>INDEX(DATA1!$A:$XCZ,MATCH($A66,DATA1!$A:$A,0),MATCH(AN$2,DATA1!$A$1:$XDA$1,0))</f>
        <v>0</v>
      </c>
      <c r="AO66" s="118">
        <f>INDEX(DATA1!$A:$XCZ,MATCH($A66,DATA1!$A:$A,0),MATCH(AO$2,DATA1!$A$1:$XDA$1,0))</f>
        <v>0</v>
      </c>
      <c r="AP66" s="118">
        <f>INDEX(DATA1!$A:$XCZ,MATCH($A66,DATA1!$A:$A,0),MATCH(AP$2,DATA1!$A$1:$XDA$1,0))</f>
        <v>0</v>
      </c>
      <c r="AQ66" s="118">
        <f>INDEX(DATA1!$A:$XCZ,MATCH($A66,DATA1!$A:$A,0),MATCH(AQ$2,DATA1!$A$1:$XDA$1,0))</f>
        <v>0</v>
      </c>
      <c r="AR66" s="118">
        <f>INDEX(DATA1!$A:$XCZ,MATCH($A66,DATA1!$A:$A,0),MATCH(AR$2,DATA1!$A$1:$XDA$1,0))</f>
        <v>0</v>
      </c>
      <c r="AS66" s="118">
        <f>INDEX(DATA1!$A:$XCZ,MATCH($A66,DATA1!$A:$A,0),MATCH(AS$2,DATA1!$A$1:$XDA$1,0))</f>
        <v>0</v>
      </c>
      <c r="AT66" s="118">
        <f>INDEX(DATA1!$A:$XCZ,MATCH($A66,DATA1!$A:$A,0),MATCH(AT$2,DATA1!$A$1:$XDA$1,0))</f>
        <v>5.5750065243409815E-2</v>
      </c>
      <c r="AU66" s="118">
        <f>INDEX(DATA1!$A:$XCZ,MATCH($A66,DATA1!$A:$A,0),MATCH(AU$2,DATA1!$A$1:$XDA$1,0))</f>
        <v>5.1675892022564236E-2</v>
      </c>
      <c r="AV66" s="118">
        <f>INDEX(DATA1!$A:$XCZ,MATCH($A66,DATA1!$A:$A,0),MATCH(AV$2,DATA1!$A$1:$XDA$1,0))</f>
        <v>5.636318679201497E-2</v>
      </c>
      <c r="AW66" s="118">
        <f>INDEX(DATA1!$A:$XCZ,MATCH($A66,DATA1!$A:$A,0),MATCH(AW$2,DATA1!$A$1:$XDA$1,0))</f>
        <v>0</v>
      </c>
      <c r="AX66" s="118">
        <f>INDEX(DATA1!$A:$XCZ,MATCH($A66,DATA1!$A:$A,0),MATCH(AX$2,DATA1!$A$1:$XDA$1,0))</f>
        <v>5.8140579415719651E-2</v>
      </c>
      <c r="AY66" s="118">
        <f>INDEX(DATA1!$A:$XCZ,MATCH($A66,DATA1!$A:$A,0),MATCH(AY$2,DATA1!$A$1:$XDA$1,0))</f>
        <v>2.3775270476482431E-2</v>
      </c>
      <c r="AZ66" s="118">
        <f>INDEX(DATA1!$A:$XCZ,MATCH($A66,DATA1!$A:$A,0),MATCH(AZ$2,DATA1!$A$1:$XDA$1,0))</f>
        <v>5.3168233806094367E-2</v>
      </c>
      <c r="BA66" s="118">
        <f>INDEX(DATA1!$A:$XCZ,MATCH($A66,DATA1!$A:$A,0),MATCH(BA$2,DATA1!$A$1:$XDA$1,0))</f>
        <v>7.4015808615610523E-2</v>
      </c>
      <c r="BB66" s="118">
        <f>INDEX(DATA1!$A:$XCZ,MATCH($A66,DATA1!$A:$A,0),MATCH(BB$2,DATA1!$A$1:$XDA$1,0))</f>
        <v>4.1959032490099107E-2</v>
      </c>
      <c r="BC66" s="118">
        <f>INDEX(DATA1!$A:$XCZ,MATCH($A66,DATA1!$A:$A,0),MATCH(BC$2,DATA1!$A$1:$XDA$1,0))</f>
        <v>5.2571234306944617E-2</v>
      </c>
      <c r="BD66" s="118">
        <f>INDEX(DATA1!$A:$XCZ,MATCH($A66,DATA1!$A:$A,0),MATCH(BD$2,DATA1!$A$1:$XDA$1,0))</f>
        <v>4.3834290717280157E-2</v>
      </c>
      <c r="BE66" s="118">
        <f>INDEX(DATA1!$A:$XCZ,MATCH($A66,DATA1!$A:$A,0),MATCH(BE$2,DATA1!$A$1:$XDA$1,0))</f>
        <v>5.4524291114157665E-2</v>
      </c>
      <c r="BF66" s="118">
        <f>INDEX(DATA1!$A:$XCZ,MATCH($A66,DATA1!$A:$A,0),MATCH(BF$2,DATA1!$A$1:$XDA$1,0))</f>
        <v>4.8496603558979022E-2</v>
      </c>
      <c r="BG66" s="118">
        <f>INDEX(DATA1!$A:$XCZ,MATCH($A66,DATA1!$A:$A,0),MATCH(BG$2,DATA1!$A$1:$XDA$1,0))</f>
        <v>4.824272468811535E-2</v>
      </c>
      <c r="BH66" s="118">
        <f>INDEX(DATA1!$A:$XCZ,MATCH($A66,DATA1!$A:$A,0),MATCH(BH$2,DATA1!$A$1:$XDA$1,0))</f>
        <v>5.5920660965356292E-2</v>
      </c>
      <c r="BI66" s="118">
        <f>INDEX(DATA1!$A:$XCZ,MATCH($A66,DATA1!$A:$A,0),MATCH(BI$2,DATA1!$A$1:$XDA$1,0))</f>
        <v>0.15131826225204553</v>
      </c>
      <c r="BJ66" s="118">
        <f>INDEX(DATA1!$A:$XCZ,MATCH($A66,DATA1!$A:$A,0),MATCH(BJ$2,DATA1!$A$1:$XDA$1,0))</f>
        <v>4.6494535101653744E-2</v>
      </c>
      <c r="BK66" s="118">
        <f>INDEX(DATA1!$A:$XCZ,MATCH($A66,DATA1!$A:$A,0),MATCH(BK$2,DATA1!$A$1:$XDA$1,0))</f>
        <v>5.6768177331642092E-2</v>
      </c>
      <c r="BL66" s="118">
        <f>INDEX(DATA1!$A:$XCZ,MATCH($A66,DATA1!$A:$A,0),MATCH(BL$2,DATA1!$A$1:$XDA$1,0))</f>
        <v>4.1460085059391118E-2</v>
      </c>
      <c r="BM66" s="118">
        <f>INDEX(DATA1!$A:$XCZ,MATCH($A66,DATA1!$A:$A,0),MATCH(BM$2,DATA1!$A$1:$XDA$1,0))</f>
        <v>0.10594093079071788</v>
      </c>
      <c r="BN66" s="118">
        <f>INDEX(DATA1!$A:$XCZ,MATCH($A66,DATA1!$A:$A,0),MATCH(BN$2,DATA1!$A$1:$XDA$1,0))</f>
        <v>6.9870466056158584E-2</v>
      </c>
      <c r="BO66" s="118">
        <f>INDEX(DATA1!$A:$XCZ,MATCH($A66,DATA1!$A:$A,0),MATCH(BO$2,DATA1!$A$1:$XDA$1,0))</f>
        <v>6.2149470667915943E-2</v>
      </c>
      <c r="BP66" s="118">
        <f>INDEX(DATA1!$A:$XCZ,MATCH($A66,DATA1!$A:$A,0),MATCH(BP$2,DATA1!$A$1:$XDA$1,0))</f>
        <v>7.5680899510674526E-2</v>
      </c>
      <c r="BQ66" s="118">
        <f>INDEX(DATA1!$A:$XCZ,MATCH($A66,DATA1!$A:$A,0),MATCH(BQ$2,DATA1!$A$1:$XDA$1,0))</f>
        <v>5.6159510742238634E-2</v>
      </c>
      <c r="BR66" s="118">
        <f>INDEX(DATA1!$A:$XCZ,MATCH($A66,DATA1!$A:$A,0),MATCH(BR$2,DATA1!$A$1:$XDA$1,0))</f>
        <v>6.1332298298285452E-2</v>
      </c>
      <c r="BS66" s="118">
        <f>INDEX(DATA1!$A:$XCZ,MATCH($A66,DATA1!$A:$A,0),MATCH(BS$2,DATA1!$A$1:$XDA$1,0))</f>
        <v>0</v>
      </c>
      <c r="BT66" s="118">
        <f>INDEX(DATA1!$A:$XCZ,MATCH($A66,DATA1!$A:$A,0),MATCH(BT$2,DATA1!$A$1:$XDA$1,0))</f>
        <v>5.1323002567489617E-2</v>
      </c>
      <c r="BU66" s="118">
        <f>INDEX(DATA1!$A:$XCZ,MATCH($A66,DATA1!$A:$A,0),MATCH(BU$2,DATA1!$A$1:$XDA$1,0))</f>
        <v>6.0049726698275456E-2</v>
      </c>
      <c r="BV66" s="231">
        <f>INDEX(DATA1!$A:$XCZ,MATCH($A66,DATA1!$A:$A,0),MATCH(BV$2,DATA1!$A$1:$XDA$1,0))</f>
        <v>6.0206400125392724E-2</v>
      </c>
      <c r="BW66" s="231">
        <f>INDEX(DATA1!$A:$XCZ,MATCH($A66,DATA1!$A:$A,0),MATCH(BW$2,DATA1!$A$1:$XDA$1,0))</f>
        <v>4.8113903810182976E-2</v>
      </c>
      <c r="BX66" s="231">
        <f>INDEX(DATA1!$A:$XCZ,MATCH($A66,DATA1!$A:$A,0),MATCH(BX$2,DATA1!$A$1:$XDA$1,0))</f>
        <v>4.717888999815148E-2</v>
      </c>
      <c r="BY66" s="231">
        <f>INDEX(DATA1!$A:$XCZ,MATCH($A66,DATA1!$A:$A,0),MATCH(BY$2,DATA1!$A$1:$XDA$1,0))</f>
        <v>4.9385454238356122E-2</v>
      </c>
      <c r="BZ66" s="231">
        <f>INDEX(DATA1!$A:$XCZ,MATCH($A66,DATA1!$A:$A,0),MATCH(BZ$2,DATA1!$A$1:$XDA$1,0))</f>
        <v>8.5310167536152837E-2</v>
      </c>
      <c r="CA66" s="231">
        <f>INDEX(DATA1!$A:$XCZ,MATCH($A66,DATA1!$A:$A,0),MATCH(CA$2,DATA1!$A$1:$XDA$1,0))</f>
        <v>8.5930242377597041E-2</v>
      </c>
      <c r="CB66" s="231">
        <f>INDEX(DATA1!$A:$XCZ,MATCH($A66,DATA1!$A:$A,0),MATCH(CB$2,DATA1!$A$1:$XDA$1,0))</f>
        <v>2.4494082622712878E-2</v>
      </c>
      <c r="CC66" s="231">
        <f>INDEX(DATA1!$A:$XCZ,MATCH($A66,DATA1!$A:$A,0),MATCH(CC$2,DATA1!$A$1:$XDA$1,0))</f>
        <v>0.19736891375287918</v>
      </c>
      <c r="CD66" s="231">
        <f>INDEX(DATA1!$A:$XCZ,MATCH($A66,DATA1!$A:$A,0),MATCH(CD$2,DATA1!$A$1:$XDA$1,0))</f>
        <v>5.989405985890861E-2</v>
      </c>
      <c r="CE66" s="118">
        <f>INDEX(DATA1!$A:$XCZ,MATCH($A66,DATA1!$A:$A,0),MATCH(CE$2,DATA1!$A$1:$XDA$1,0))</f>
        <v>3.6370055654040542E-2</v>
      </c>
      <c r="CF66" s="118">
        <f>INDEX(DATA1!$A:$XCZ,MATCH($A66,DATA1!$A:$A,0),MATCH(CF$2,DATA1!$A$1:$XDA$1,0))</f>
        <v>4.5936688159288926E-2</v>
      </c>
      <c r="CG66" s="118">
        <f>INDEX(DATA1!$A:$XCZ,MATCH($A66,DATA1!$A:$A,0),MATCH(CG$2,DATA1!$A$1:$XDA$1,0))</f>
        <v>7.8215050347525142E-2</v>
      </c>
      <c r="CH66" s="118">
        <f>INDEX(DATA1!$A:$XCZ,MATCH($A66,DATA1!$A:$A,0),MATCH(CH$2,DATA1!$A$1:$XDA$1,0))</f>
        <v>4.5959139041862197E-2</v>
      </c>
      <c r="CI66" s="118">
        <f>INDEX(DATA1!$A:$XCZ,MATCH($A66,DATA1!$A:$A,0),MATCH(CI$2,DATA1!$A$1:$XDA$1,0))</f>
        <v>4.4030045954174812E-2</v>
      </c>
      <c r="CJ66" s="118" t="e">
        <f>INDEX(DATA1!$A:$XCZ,MATCH($A66,DATA1!$A:$A,0),MATCH(CJ$2,DATA1!$A$1:$XDA$1,0))</f>
        <v>#N/A</v>
      </c>
      <c r="CK66" s="118"/>
      <c r="CL66"/>
      <c r="CM66"/>
      <c r="CN66"/>
      <c r="CO66"/>
      <c r="CP66"/>
      <c r="CQ66"/>
      <c r="CR66"/>
      <c r="CS66"/>
      <c r="CT66"/>
      <c r="CU66"/>
      <c r="CV66"/>
      <c r="CW66"/>
      <c r="CX66"/>
    </row>
    <row r="67" spans="1:102" s="26" customFormat="1" ht="18" customHeight="1">
      <c r="A67" s="39" t="s">
        <v>251</v>
      </c>
      <c r="B67" s="152" t="s">
        <v>252</v>
      </c>
      <c r="C67" s="118">
        <f>INDEX(DATA1!$A:$XCZ,MATCH($A67,DATA1!$A:$A,0),MATCH(C$2,DATA1!$A$1:$XDA$1,0))</f>
        <v>7.7662104566205037E-2</v>
      </c>
      <c r="D67" s="118">
        <f>INDEX(DATA1!$A:$XCZ,MATCH($A67,DATA1!$A:$A,0),MATCH(D$2,DATA1!$A$1:$XDA$1,0))</f>
        <v>8.9594609976353129E-2</v>
      </c>
      <c r="E67" s="118">
        <f>INDEX(DATA1!$A:$XCZ,MATCH($A67,DATA1!$A:$A,0),MATCH(E$2,DATA1!$A$1:$XDA$1,0))</f>
        <v>2.4061749439989559E-2</v>
      </c>
      <c r="F67" s="118">
        <f>INDEX(DATA1!$A:$XCZ,MATCH($A67,DATA1!$A:$A,0),MATCH(F$2,DATA1!$A$1:$XDA$1,0))</f>
        <v>1.9115325296423024E-2</v>
      </c>
      <c r="G67" s="118">
        <f>INDEX(DATA1!$A:$XCZ,MATCH($A67,DATA1!$A:$A,0),MATCH(G$2,DATA1!$A$1:$XDA$1,0))</f>
        <v>1.6033750148293578E-2</v>
      </c>
      <c r="H67" s="118">
        <f>INDEX(DATA1!$A:$XCZ,MATCH($A67,DATA1!$A:$A,0),MATCH(H$2,DATA1!$A$1:$XDA$1,0))</f>
        <v>9.7886534625810633E-3</v>
      </c>
      <c r="I67" s="118">
        <f>INDEX(DATA1!$A:$XCZ,MATCH($A67,DATA1!$A:$A,0),MATCH(I$2,DATA1!$A$1:$XDA$1,0))</f>
        <v>1.1237185272149458E-2</v>
      </c>
      <c r="J67" s="118">
        <f>INDEX(DATA1!$A:$XCZ,MATCH($A67,DATA1!$A:$A,0),MATCH(J$2,DATA1!$A$1:$XDA$1,0))</f>
        <v>1.1811118763072273E-2</v>
      </c>
      <c r="K67" s="118">
        <f>INDEX(DATA1!$A:$XCZ,MATCH($A67,DATA1!$A:$A,0),MATCH(K$2,DATA1!$A$1:$XDA$1,0))</f>
        <v>1.4134125067096081E-2</v>
      </c>
      <c r="L67" s="118">
        <f>INDEX(DATA1!$A:$XCZ,MATCH($A67,DATA1!$A:$A,0),MATCH(L$2,DATA1!$A$1:$XDA$1,0))</f>
        <v>2.5830515275814805E-3</v>
      </c>
      <c r="M67" s="118">
        <f>INDEX(DATA1!$A:$XCZ,MATCH($A67,DATA1!$A:$A,0),MATCH(M$2,DATA1!$A$1:$XDA$1,0))</f>
        <v>9.735015998469718E-3</v>
      </c>
      <c r="N67" s="118">
        <f>INDEX(DATA1!$A:$XCZ,MATCH($A67,DATA1!$A:$A,0),MATCH(N$2,DATA1!$A$1:$XDA$1,0))</f>
        <v>9.7007755790977802E-3</v>
      </c>
      <c r="O67" s="118">
        <f>INDEX(DATA1!$A:$XCZ,MATCH($A67,DATA1!$A:$A,0),MATCH(O$2,DATA1!$A$1:$XDA$1,0))</f>
        <v>1.8935843207152209E-2</v>
      </c>
      <c r="P67" s="118">
        <f>INDEX(DATA1!$A:$XCZ,MATCH($A67,DATA1!$A:$A,0),MATCH(P$2,DATA1!$A$1:$XDA$1,0))</f>
        <v>1.4816237612107624E-2</v>
      </c>
      <c r="Q67" s="118">
        <f t="shared" si="29"/>
        <v>2.1131498400174857E-2</v>
      </c>
      <c r="R67" s="118" t="e">
        <f>INDEX(DATA1!$A:$XCZ,MATCH($A67,DATA1!$A:$A,0),MATCH(R$2,DATA1!$A$1:$XDA$1,0))</f>
        <v>#N/A</v>
      </c>
      <c r="S67" s="118" t="e">
        <f>INDEX(DATA1!$A:$XCZ,MATCH($A67,DATA1!$A:$A,0),MATCH(S$2,DATA1!$A$1:$XDA$1,0))</f>
        <v>#N/A</v>
      </c>
      <c r="T67" s="118"/>
      <c r="U67" s="122"/>
      <c r="V67" s="118" t="e">
        <f>INDEX(DATA1!$A:$XCZ,MATCH($A67,DATA1!$A:$A,0),MATCH(V$2,DATA1!$A$1:$XDA$1,0))</f>
        <v>#N/A</v>
      </c>
      <c r="W67" s="118" t="e">
        <f>INDEX(DATA1!$A:$XCZ,MATCH($A67,DATA1!$A:$A,0),MATCH(W$2,DATA1!$A$1:$XDA$1,0))</f>
        <v>#N/A</v>
      </c>
      <c r="X67" s="118" t="e">
        <f>INDEX(DATA1!$A:$XCZ,MATCH($A67,DATA1!$A:$A,0),MATCH(X$2,DATA1!$A$1:$XDA$1,0))</f>
        <v>#N/A</v>
      </c>
      <c r="Y67" s="118" t="e">
        <f>INDEX(DATA1!$A:$XCZ,MATCH($A67,DATA1!$A:$A,0),MATCH(Y$2,DATA1!$A$1:$XDA$1,0))</f>
        <v>#N/A</v>
      </c>
      <c r="Z67" s="118" t="e">
        <f>INDEX(DATA1!$A:$XCZ,MATCH($A67,DATA1!$A:$A,0),MATCH(Z$2,DATA1!$A$1:$XDA$1,0))</f>
        <v>#N/A</v>
      </c>
      <c r="AA67" s="118" t="e">
        <f>INDEX(DATA1!$A:$XCZ,MATCH($A67,DATA1!$A:$A,0),MATCH(AA$2,DATA1!$A$1:$XDA$1,0))</f>
        <v>#N/A</v>
      </c>
      <c r="AB67" s="118" t="e">
        <f>INDEX(DATA1!$A:$XCZ,MATCH($A67,DATA1!$A:$A,0),MATCH(AB$2,DATA1!$A$1:$XDA$1,0))</f>
        <v>#N/A</v>
      </c>
      <c r="AC67" s="118" t="e">
        <f>INDEX(DATA1!$A:$XCZ,MATCH($A67,DATA1!$A:$A,0),MATCH(AC$2,DATA1!$A$1:$XDA$1,0))</f>
        <v>#N/A</v>
      </c>
      <c r="AD67" s="118" t="e">
        <f>INDEX(DATA1!$A:$XCZ,MATCH($A67,DATA1!$A:$A,0),MATCH(AD$2,DATA1!$A$1:$XDA$1,0))</f>
        <v>#N/A</v>
      </c>
      <c r="AE67" s="118" t="e">
        <f>INDEX(DATA1!$A:$XCZ,MATCH($A67,DATA1!$A:$A,0),MATCH(AE$2,DATA1!$A$1:$XDA$1,0))</f>
        <v>#N/A</v>
      </c>
      <c r="AF67" s="118" t="e">
        <f>INDEX(DATA1!$A:$XCZ,MATCH($A67,DATA1!$A:$A,0),MATCH(AF$2,DATA1!$A$1:$XDA$1,0))</f>
        <v>#N/A</v>
      </c>
      <c r="AG67" s="118" t="e">
        <f>INDEX(DATA1!$A:$XCZ,MATCH($A67,DATA1!$A:$A,0),MATCH(AG$2,DATA1!$A$1:$XDA$1,0))</f>
        <v>#N/A</v>
      </c>
      <c r="AH67" s="118" t="e">
        <f>INDEX(DATA1!$A:$XCZ,MATCH($A67,DATA1!$A:$A,0),MATCH(AH$2,DATA1!$A$1:$XDA$1,0))</f>
        <v>#N/A</v>
      </c>
      <c r="AI67" s="118" t="e">
        <f>INDEX(DATA1!$A:$XCZ,MATCH($A67,DATA1!$A:$A,0),MATCH(AI$2,DATA1!$A$1:$XDA$1,0))</f>
        <v>#N/A</v>
      </c>
      <c r="AJ67" s="118" t="e">
        <f>INDEX(DATA1!$A:$XCZ,MATCH($A67,DATA1!$A:$A,0),MATCH(AJ$2,DATA1!$A$1:$XDA$1,0))</f>
        <v>#N/A</v>
      </c>
      <c r="AK67" s="118" t="e">
        <f>INDEX(DATA1!$A:$XCZ,MATCH($A67,DATA1!$A:$A,0),MATCH(AK$2,DATA1!$A$1:$XDA$1,0))</f>
        <v>#N/A</v>
      </c>
      <c r="AL67" s="118" t="e">
        <f>INDEX(DATA1!$A:$XCZ,MATCH($A67,DATA1!$A:$A,0),MATCH(AL$2,DATA1!$A$1:$XDA$1,0))</f>
        <v>#N/A</v>
      </c>
      <c r="AM67" s="118">
        <f>INDEX(DATA1!$A:$XCZ,MATCH($A67,DATA1!$A:$A,0),MATCH(AM$2,DATA1!$A$1:$XDA$1,0))</f>
        <v>0</v>
      </c>
      <c r="AN67" s="118">
        <f>INDEX(DATA1!$A:$XCZ,MATCH($A67,DATA1!$A:$A,0),MATCH(AN$2,DATA1!$A$1:$XDA$1,0))</f>
        <v>0</v>
      </c>
      <c r="AO67" s="118">
        <f>INDEX(DATA1!$A:$XCZ,MATCH($A67,DATA1!$A:$A,0),MATCH(AO$2,DATA1!$A$1:$XDA$1,0))</f>
        <v>0</v>
      </c>
      <c r="AP67" s="118">
        <f>INDEX(DATA1!$A:$XCZ,MATCH($A67,DATA1!$A:$A,0),MATCH(AP$2,DATA1!$A$1:$XDA$1,0))</f>
        <v>0</v>
      </c>
      <c r="AQ67" s="118">
        <f>INDEX(DATA1!$A:$XCZ,MATCH($A67,DATA1!$A:$A,0),MATCH(AQ$2,DATA1!$A$1:$XDA$1,0))</f>
        <v>0</v>
      </c>
      <c r="AR67" s="118">
        <f>INDEX(DATA1!$A:$XCZ,MATCH($A67,DATA1!$A:$A,0),MATCH(AR$2,DATA1!$A$1:$XDA$1,0))</f>
        <v>0</v>
      </c>
      <c r="AS67" s="118">
        <f>INDEX(DATA1!$A:$XCZ,MATCH($A67,DATA1!$A:$A,0),MATCH(AS$2,DATA1!$A$1:$XDA$1,0))</f>
        <v>0</v>
      </c>
      <c r="AT67" s="118">
        <f>INDEX(DATA1!$A:$XCZ,MATCH($A67,DATA1!$A:$A,0),MATCH(AT$2,DATA1!$A$1:$XDA$1,0))</f>
        <v>2.3102002090687572E-2</v>
      </c>
      <c r="AU67" s="118">
        <f>INDEX(DATA1!$A:$XCZ,MATCH($A67,DATA1!$A:$A,0),MATCH(AU$2,DATA1!$A$1:$XDA$1,0))</f>
        <v>1.5385370397493275E-2</v>
      </c>
      <c r="AV67" s="118">
        <f>INDEX(DATA1!$A:$XCZ,MATCH($A67,DATA1!$A:$A,0),MATCH(AV$2,DATA1!$A$1:$XDA$1,0))</f>
        <v>7.7689729038263045E-3</v>
      </c>
      <c r="AW67" s="118">
        <f>INDEX(DATA1!$A:$XCZ,MATCH($A67,DATA1!$A:$A,0),MATCH(AW$2,DATA1!$A$1:$XDA$1,0))</f>
        <v>6.3183378592761075E-2</v>
      </c>
      <c r="AX67" s="118">
        <f>INDEX(DATA1!$A:$XCZ,MATCH($A67,DATA1!$A:$A,0),MATCH(AX$2,DATA1!$A$1:$XDA$1,0))</f>
        <v>3.0846800075485382E-2</v>
      </c>
      <c r="AY67" s="118">
        <f>INDEX(DATA1!$A:$XCZ,MATCH($A67,DATA1!$A:$A,0),MATCH(AY$2,DATA1!$A$1:$XDA$1,0))</f>
        <v>-4.7328795594801651E-3</v>
      </c>
      <c r="AZ67" s="118">
        <f>INDEX(DATA1!$A:$XCZ,MATCH($A67,DATA1!$A:$A,0),MATCH(AZ$2,DATA1!$A$1:$XDA$1,0))</f>
        <v>7.8724498861657919E-3</v>
      </c>
      <c r="BA67" s="118">
        <f>INDEX(DATA1!$A:$XCZ,MATCH($A67,DATA1!$A:$A,0),MATCH(BA$2,DATA1!$A$1:$XDA$1,0))</f>
        <v>4.3467510178005438E-2</v>
      </c>
      <c r="BB67" s="118">
        <f>INDEX(DATA1!$A:$XCZ,MATCH($A67,DATA1!$A:$A,0),MATCH(BB$2,DATA1!$A$1:$XDA$1,0))</f>
        <v>1.4128562047267403E-2</v>
      </c>
      <c r="BC67" s="118">
        <f>INDEX(DATA1!$A:$XCZ,MATCH($A67,DATA1!$A:$A,0),MATCH(BC$2,DATA1!$A$1:$XDA$1,0))</f>
        <v>1.5841362149455068E-2</v>
      </c>
      <c r="BD67" s="118">
        <f>INDEX(DATA1!$A:$XCZ,MATCH($A67,DATA1!$A:$A,0),MATCH(BD$2,DATA1!$A$1:$XDA$1,0))</f>
        <v>6.5176044411382784E-3</v>
      </c>
      <c r="BE67" s="118">
        <f>INDEX(DATA1!$A:$XCZ,MATCH($A67,DATA1!$A:$A,0),MATCH(BE$2,DATA1!$A$1:$XDA$1,0))</f>
        <v>9.7377642358656216E-3</v>
      </c>
      <c r="BF67" s="118">
        <f>INDEX(DATA1!$A:$XCZ,MATCH($A67,DATA1!$A:$A,0),MATCH(BF$2,DATA1!$A$1:$XDA$1,0))</f>
        <v>8.0701798753545929E-3</v>
      </c>
      <c r="BG67" s="118">
        <f>INDEX(DATA1!$A:$XCZ,MATCH($A67,DATA1!$A:$A,0),MATCH(BG$2,DATA1!$A$1:$XDA$1,0))</f>
        <v>7.790001777213249E-3</v>
      </c>
      <c r="BH67" s="118">
        <f>INDEX(DATA1!$A:$XCZ,MATCH($A67,DATA1!$A:$A,0),MATCH(BH$2,DATA1!$A$1:$XDA$1,0))</f>
        <v>1.4276662330238504E-2</v>
      </c>
      <c r="BI67" s="118">
        <f>INDEX(DATA1!$A:$XCZ,MATCH($A67,DATA1!$A:$A,0),MATCH(BI$2,DATA1!$A$1:$XDA$1,0))</f>
        <v>2.6405866985659287E-2</v>
      </c>
      <c r="BJ67" s="118">
        <f>INDEX(DATA1!$A:$XCZ,MATCH($A67,DATA1!$A:$A,0),MATCH(BJ$2,DATA1!$A$1:$XDA$1,0))</f>
        <v>1.8591852081799407E-2</v>
      </c>
      <c r="BK67" s="118">
        <f>INDEX(DATA1!$A:$XCZ,MATCH($A67,DATA1!$A:$A,0),MATCH(BK$2,DATA1!$A$1:$XDA$1,0))</f>
        <v>2.5191421952980412E-2</v>
      </c>
      <c r="BL67" s="118">
        <f>INDEX(DATA1!$A:$XCZ,MATCH($A67,DATA1!$A:$A,0),MATCH(BL$2,DATA1!$A$1:$XDA$1,0))</f>
        <v>1.0833751566709062E-2</v>
      </c>
      <c r="BM67" s="118">
        <f>INDEX(DATA1!$A:$XCZ,MATCH($A67,DATA1!$A:$A,0),MATCH(BM$2,DATA1!$A$1:$XDA$1,0))</f>
        <v>1.8596329347748474E-2</v>
      </c>
      <c r="BN67" s="118">
        <f>INDEX(DATA1!$A:$XCZ,MATCH($A67,DATA1!$A:$A,0),MATCH(BN$2,DATA1!$A$1:$XDA$1,0))</f>
        <v>1.4537239849494456E-2</v>
      </c>
      <c r="BO67" s="118">
        <f>INDEX(DATA1!$A:$XCZ,MATCH($A67,DATA1!$A:$A,0),MATCH(BO$2,DATA1!$A$1:$XDA$1,0))</f>
        <v>1.483380074365801E-2</v>
      </c>
      <c r="BP67" s="118">
        <f>INDEX(DATA1!$A:$XCZ,MATCH($A67,DATA1!$A:$A,0),MATCH(BP$2,DATA1!$A$1:$XDA$1,0))</f>
        <v>3.7984514012983278E-2</v>
      </c>
      <c r="BQ67" s="118">
        <f>INDEX(DATA1!$A:$XCZ,MATCH($A67,DATA1!$A:$A,0),MATCH(BQ$2,DATA1!$A$1:$XDA$1,0))</f>
        <v>-1.4709347404195258E-2</v>
      </c>
      <c r="BR67" s="118">
        <f>INDEX(DATA1!$A:$XCZ,MATCH($A67,DATA1!$A:$A,0),MATCH(BR$2,DATA1!$A$1:$XDA$1,0))</f>
        <v>1.0057124963755182E-2</v>
      </c>
      <c r="BS67" s="118">
        <f>INDEX(DATA1!$A:$XCZ,MATCH($A67,DATA1!$A:$A,0),MATCH(BS$2,DATA1!$A$1:$XDA$1,0))</f>
        <v>0</v>
      </c>
      <c r="BT67" s="118">
        <f>INDEX(DATA1!$A:$XCZ,MATCH($A67,DATA1!$A:$A,0),MATCH(BT$2,DATA1!$A$1:$XDA$1,0))</f>
        <v>1.0377721207561605E-2</v>
      </c>
      <c r="BU67" s="118">
        <f>INDEX(DATA1!$A:$XCZ,MATCH($A67,DATA1!$A:$A,0),MATCH(BU$2,DATA1!$A$1:$XDA$1,0))</f>
        <v>7.6207035106629706E-3</v>
      </c>
      <c r="BV67" s="231">
        <f>INDEX(DATA1!$A:$XCZ,MATCH($A67,DATA1!$A:$A,0),MATCH(BV$2,DATA1!$A$1:$XDA$1,0))</f>
        <v>7.2549085312550235E-3</v>
      </c>
      <c r="BW67" s="231">
        <f>INDEX(DATA1!$A:$XCZ,MATCH($A67,DATA1!$A:$A,0),MATCH(BW$2,DATA1!$A$1:$XDA$1,0))</f>
        <v>2.9261142228869299E-2</v>
      </c>
      <c r="BX67" s="231">
        <f>INDEX(DATA1!$A:$XCZ,MATCH($A67,DATA1!$A:$A,0),MATCH(BX$2,DATA1!$A$1:$XDA$1,0))</f>
        <v>-8.3136791920152865E-3</v>
      </c>
      <c r="BY67" s="231">
        <f>INDEX(DATA1!$A:$XCZ,MATCH($A67,DATA1!$A:$A,0),MATCH(BY$2,DATA1!$A$1:$XDA$1,0))</f>
        <v>1.6465859576463713E-2</v>
      </c>
      <c r="BZ67" s="231">
        <f>INDEX(DATA1!$A:$XCZ,MATCH($A67,DATA1!$A:$A,0),MATCH(BZ$2,DATA1!$A$1:$XDA$1,0))</f>
        <v>1.6372763075837619E-2</v>
      </c>
      <c r="CA67" s="231">
        <f>INDEX(DATA1!$A:$XCZ,MATCH($A67,DATA1!$A:$A,0),MATCH(CA$2,DATA1!$A$1:$XDA$1,0))</f>
        <v>1.25119405455327E-2</v>
      </c>
      <c r="CB67" s="231">
        <f>INDEX(DATA1!$A:$XCZ,MATCH($A67,DATA1!$A:$A,0),MATCH(CB$2,DATA1!$A$1:$XDA$1,0))</f>
        <v>1.1817049994902188E-2</v>
      </c>
      <c r="CC67" s="231">
        <f>INDEX(DATA1!$A:$XCZ,MATCH($A67,DATA1!$A:$A,0),MATCH(CC$2,DATA1!$A$1:$XDA$1,0))</f>
        <v>3.527477110116601E-2</v>
      </c>
      <c r="CD67" s="231">
        <f>INDEX(DATA1!$A:$XCZ,MATCH($A67,DATA1!$A:$A,0),MATCH(CD$2,DATA1!$A$1:$XDA$1,0))</f>
        <v>1.3226498954098052E-2</v>
      </c>
      <c r="CE67" s="118">
        <f>INDEX(DATA1!$A:$XCZ,MATCH($A67,DATA1!$A:$A,0),MATCH(CE$2,DATA1!$A$1:$XDA$1,0))</f>
        <v>1.429037929265134E-2</v>
      </c>
      <c r="CF67" s="118">
        <f>INDEX(DATA1!$A:$XCZ,MATCH($A67,DATA1!$A:$A,0),MATCH(CF$2,DATA1!$A$1:$XDA$1,0))</f>
        <v>2.4939518107828951E-2</v>
      </c>
      <c r="CG67" s="118">
        <f>INDEX(DATA1!$A:$XCZ,MATCH($A67,DATA1!$A:$A,0),MATCH(CG$2,DATA1!$A$1:$XDA$1,0))</f>
        <v>1.7844744834171766E-2</v>
      </c>
      <c r="CH67" s="118">
        <f>INDEX(DATA1!$A:$XCZ,MATCH($A67,DATA1!$A:$A,0),MATCH(CH$2,DATA1!$A$1:$XDA$1,0))</f>
        <v>1.9396296749126168E-2</v>
      </c>
      <c r="CI67" s="118">
        <f>INDEX(DATA1!$A:$XCZ,MATCH($A67,DATA1!$A:$A,0),MATCH(CI$2,DATA1!$A$1:$XDA$1,0))</f>
        <v>2.2866700051223543E-2</v>
      </c>
      <c r="CJ67" s="118" t="e">
        <f>INDEX(DATA1!$A:$XCZ,MATCH($A67,DATA1!$A:$A,0),MATCH(CJ$2,DATA1!$A$1:$XDA$1,0))</f>
        <v>#N/A</v>
      </c>
      <c r="CK67" s="231"/>
      <c r="CL67"/>
      <c r="CM67"/>
      <c r="CN67"/>
      <c r="CO67"/>
      <c r="CP67"/>
      <c r="CQ67"/>
      <c r="CR67"/>
      <c r="CS67"/>
      <c r="CT67"/>
      <c r="CU67"/>
      <c r="CV67"/>
      <c r="CW67"/>
      <c r="CX67"/>
    </row>
    <row r="68" spans="1:102" s="27" customFormat="1" ht="18" customHeight="1">
      <c r="A68" s="232" t="s">
        <v>253</v>
      </c>
      <c r="B68" s="233" t="s">
        <v>254</v>
      </c>
      <c r="C68" s="234">
        <f>INDEX(DATA1!$A:$XCZ,MATCH($A68,DATA1!$A:$A,0),MATCH(C$2,DATA1!$A$1:$XDA$1,0))</f>
        <v>0.10673453432702686</v>
      </c>
      <c r="D68" s="234">
        <f>INDEX(DATA1!$A:$XCZ,MATCH($A68,DATA1!$A:$A,0),MATCH(D$2,DATA1!$A$1:$XDA$1,0))</f>
        <v>9.5889722297345034E-2</v>
      </c>
      <c r="E68" s="234">
        <f>INDEX(DATA1!$A:$XCZ,MATCH($A68,DATA1!$A:$A,0),MATCH(E$2,DATA1!$A$1:$XDA$1,0))</f>
        <v>6.0154605962365285E-2</v>
      </c>
      <c r="F68" s="234">
        <f>INDEX(DATA1!$A:$XCZ,MATCH($A68,DATA1!$A:$A,0),MATCH(F$2,DATA1!$A$1:$XDA$1,0))</f>
        <v>5.2831860437301641E-2</v>
      </c>
      <c r="G68" s="234">
        <f>INDEX(DATA1!$A:$XCZ,MATCH($A68,DATA1!$A:$A,0),MATCH(G$2,DATA1!$A$1:$XDA$1,0))</f>
        <v>4.7933577620361441E-2</v>
      </c>
      <c r="H68" s="234">
        <f>INDEX(DATA1!$A:$XCZ,MATCH($A68,DATA1!$A:$A,0),MATCH(H$2,DATA1!$A$1:$XDA$1,0))</f>
        <v>5.1083771862742974E-2</v>
      </c>
      <c r="I68" s="234">
        <f>INDEX(DATA1!$A:$XCZ,MATCH($A68,DATA1!$A:$A,0),MATCH(I$2,DATA1!$A$1:$XDA$1,0))</f>
        <v>5.5501960016327234E-2</v>
      </c>
      <c r="J68" s="234">
        <f>INDEX(DATA1!$A:$XCZ,MATCH($A68,DATA1!$A:$A,0),MATCH(J$2,DATA1!$A$1:$XDA$1,0))</f>
        <v>6.024020227916644E-2</v>
      </c>
      <c r="K68" s="234">
        <f>INDEX(DATA1!$A:$XCZ,MATCH($A68,DATA1!$A:$A,0),MATCH(K$2,DATA1!$A$1:$XDA$1,0))</f>
        <v>6.2194530563119861E-2</v>
      </c>
      <c r="L68" s="234">
        <f>INDEX(DATA1!$A:$XCZ,MATCH($A68,DATA1!$A:$A,0),MATCH(L$2,DATA1!$A$1:$XDA$1,0))</f>
        <v>1.5285875303791637E-2</v>
      </c>
      <c r="M68" s="234">
        <f>INDEX(DATA1!$A:$XCZ,MATCH($A68,DATA1!$A:$A,0),MATCH(M$2,DATA1!$A$1:$XDA$1,0))</f>
        <v>4.7496847611685981E-2</v>
      </c>
      <c r="N68" s="234">
        <f>INDEX(DATA1!$A:$XCZ,MATCH($A68,DATA1!$A:$A,0),MATCH(N$2,DATA1!$A$1:$XDA$1,0))</f>
        <v>4.9852390145263686E-2</v>
      </c>
      <c r="O68" s="234">
        <f>INDEX(DATA1!$A:$XCZ,MATCH($A68,DATA1!$A:$A,0),MATCH(O$2,DATA1!$A$1:$XDA$1,0))</f>
        <v>7.2751428820959391E-2</v>
      </c>
      <c r="P68" s="234">
        <f>INDEX(DATA1!$A:$XCZ,MATCH($A68,DATA1!$A:$A,0),MATCH(P$2,DATA1!$A$1:$XDA$1,0))</f>
        <v>4.7187696865567966E-2</v>
      </c>
      <c r="Q68" s="234">
        <f t="shared" si="29"/>
        <v>4.8228864423163709E-2</v>
      </c>
      <c r="R68" s="234">
        <f>INDEX(DATA1!$A:$XCZ,MATCH($A68,DATA1!$A:$A,0),MATCH(R$2,DATA1!$A$1:$XDA$1,0))</f>
        <v>4.8058919249335329E-2</v>
      </c>
      <c r="S68" s="234">
        <f>INDEX(DATA1!$A:$XCZ,MATCH($A68,DATA1!$A:$A,0),MATCH(S$2,DATA1!$A$1:$XDA$1,0))</f>
        <v>4.9910688868193297E-2</v>
      </c>
      <c r="T68" s="234"/>
      <c r="U68" s="235"/>
      <c r="V68" s="234" t="e">
        <f>INDEX(DATA1!$A:$XCZ,MATCH($A68,DATA1!$A:$A,0),MATCH(V$2,DATA1!$A$1:$XDA$1,0))</f>
        <v>#N/A</v>
      </c>
      <c r="W68" s="234" t="e">
        <f>INDEX(DATA1!$A:$XCZ,MATCH($A68,DATA1!$A:$A,0),MATCH(W$2,DATA1!$A$1:$XDA$1,0))</f>
        <v>#N/A</v>
      </c>
      <c r="X68" s="234" t="e">
        <f>INDEX(DATA1!$A:$XCZ,MATCH($A68,DATA1!$A:$A,0),MATCH(X$2,DATA1!$A$1:$XDA$1,0))</f>
        <v>#N/A</v>
      </c>
      <c r="Y68" s="234" t="e">
        <f>INDEX(DATA1!$A:$XCZ,MATCH($A68,DATA1!$A:$A,0),MATCH(Y$2,DATA1!$A$1:$XDA$1,0))</f>
        <v>#N/A</v>
      </c>
      <c r="Z68" s="234" t="e">
        <f>INDEX(DATA1!$A:$XCZ,MATCH($A68,DATA1!$A:$A,0),MATCH(Z$2,DATA1!$A$1:$XDA$1,0))</f>
        <v>#N/A</v>
      </c>
      <c r="AA68" s="234" t="e">
        <f>INDEX(DATA1!$A:$XCZ,MATCH($A68,DATA1!$A:$A,0),MATCH(AA$2,DATA1!$A$1:$XDA$1,0))</f>
        <v>#N/A</v>
      </c>
      <c r="AB68" s="234" t="e">
        <f>INDEX(DATA1!$A:$XCZ,MATCH($A68,DATA1!$A:$A,0),MATCH(AB$2,DATA1!$A$1:$XDA$1,0))</f>
        <v>#N/A</v>
      </c>
      <c r="AC68" s="234" t="e">
        <f>INDEX(DATA1!$A:$XCZ,MATCH($A68,DATA1!$A:$A,0),MATCH(AC$2,DATA1!$A$1:$XDA$1,0))</f>
        <v>#N/A</v>
      </c>
      <c r="AD68" s="234" t="e">
        <f>INDEX(DATA1!$A:$XCZ,MATCH($A68,DATA1!$A:$A,0),MATCH(AD$2,DATA1!$A$1:$XDA$1,0))</f>
        <v>#N/A</v>
      </c>
      <c r="AE68" s="234" t="e">
        <f>INDEX(DATA1!$A:$XCZ,MATCH($A68,DATA1!$A:$A,0),MATCH(AE$2,DATA1!$A$1:$XDA$1,0))</f>
        <v>#N/A</v>
      </c>
      <c r="AF68" s="234" t="e">
        <f>INDEX(DATA1!$A:$XCZ,MATCH($A68,DATA1!$A:$A,0),MATCH(AF$2,DATA1!$A$1:$XDA$1,0))</f>
        <v>#N/A</v>
      </c>
      <c r="AG68" s="234" t="e">
        <f>INDEX(DATA1!$A:$XCZ,MATCH($A68,DATA1!$A:$A,0),MATCH(AG$2,DATA1!$A$1:$XDA$1,0))</f>
        <v>#N/A</v>
      </c>
      <c r="AH68" s="234" t="e">
        <f>INDEX(DATA1!$A:$XCZ,MATCH($A68,DATA1!$A:$A,0),MATCH(AH$2,DATA1!$A$1:$XDA$1,0))</f>
        <v>#N/A</v>
      </c>
      <c r="AI68" s="234" t="e">
        <f>INDEX(DATA1!$A:$XCZ,MATCH($A68,DATA1!$A:$A,0),MATCH(AI$2,DATA1!$A$1:$XDA$1,0))</f>
        <v>#N/A</v>
      </c>
      <c r="AJ68" s="234" t="e">
        <f>INDEX(DATA1!$A:$XCZ,MATCH($A68,DATA1!$A:$A,0),MATCH(AJ$2,DATA1!$A$1:$XDA$1,0))</f>
        <v>#N/A</v>
      </c>
      <c r="AK68" s="234" t="e">
        <f>INDEX(DATA1!$A:$XCZ,MATCH($A68,DATA1!$A:$A,0),MATCH(AK$2,DATA1!$A$1:$XDA$1,0))</f>
        <v>#N/A</v>
      </c>
      <c r="AL68" s="234" t="e">
        <f>INDEX(DATA1!$A:$XCZ,MATCH($A68,DATA1!$A:$A,0),MATCH(AL$2,DATA1!$A$1:$XDA$1,0))</f>
        <v>#N/A</v>
      </c>
      <c r="AM68" s="234">
        <f>INDEX(DATA1!$A:$XCZ,MATCH($A68,DATA1!$A:$A,0),MATCH(AM$2,DATA1!$A$1:$XDA$1,0))</f>
        <v>7.5151606606667684E-2</v>
      </c>
      <c r="AN68" s="234">
        <f>INDEX(DATA1!$A:$XCZ,MATCH($A68,DATA1!$A:$A,0),MATCH(AN$2,DATA1!$A$1:$XDA$1,0))</f>
        <v>6.1325974395791426E-2</v>
      </c>
      <c r="AO68" s="234">
        <f>INDEX(DATA1!$A:$XCZ,MATCH($A68,DATA1!$A:$A,0),MATCH(AO$2,DATA1!$A$1:$XDA$1,0))</f>
        <v>6.0488961929838415E-2</v>
      </c>
      <c r="AP68" s="234">
        <f>INDEX(DATA1!$A:$XCZ,MATCH($A68,DATA1!$A:$A,0),MATCH(AP$2,DATA1!$A$1:$XDA$1,0))</f>
        <v>6.2085185211649525E-2</v>
      </c>
      <c r="AQ68" s="234">
        <f>INDEX(DATA1!$A:$XCZ,MATCH($A68,DATA1!$A:$A,0),MATCH(AQ$2,DATA1!$A$1:$XDA$1,0))</f>
        <v>5.9195916704534182E-2</v>
      </c>
      <c r="AR68" s="234">
        <f>INDEX(DATA1!$A:$XCZ,MATCH($A68,DATA1!$A:$A,0),MATCH(AR$2,DATA1!$A$1:$XDA$1,0))</f>
        <v>5.8028330950133065E-2</v>
      </c>
      <c r="AS68" s="234">
        <f>INDEX(DATA1!$A:$XCZ,MATCH($A68,DATA1!$A:$A,0),MATCH(AS$2,DATA1!$A$1:$XDA$1,0))</f>
        <v>5.4433063880354238E-2</v>
      </c>
      <c r="AT68" s="234">
        <f>INDEX(DATA1!$A:$XCZ,MATCH($A68,DATA1!$A:$A,0),MATCH(AT$2,DATA1!$A$1:$XDA$1,0))</f>
        <v>5.3154693108975519E-2</v>
      </c>
      <c r="AU68" s="234">
        <f>INDEX(DATA1!$A:$XCZ,MATCH($A68,DATA1!$A:$A,0),MATCH(AU$2,DATA1!$A$1:$XDA$1,0))</f>
        <v>5.2934517584189898E-2</v>
      </c>
      <c r="AV68" s="234">
        <f>INDEX(DATA1!$A:$XCZ,MATCH($A68,DATA1!$A:$A,0),MATCH(AV$2,DATA1!$A$1:$XDA$1,0))</f>
        <v>5.1189039394953777E-2</v>
      </c>
      <c r="AW68" s="234">
        <f>INDEX(DATA1!$A:$XCZ,MATCH($A68,DATA1!$A:$A,0),MATCH(AW$2,DATA1!$A$1:$XDA$1,0))</f>
        <v>5.2129316249192641E-2</v>
      </c>
      <c r="AX68" s="234">
        <f>INDEX(DATA1!$A:$XCZ,MATCH($A68,DATA1!$A:$A,0),MATCH(AX$2,DATA1!$A$1:$XDA$1,0))</f>
        <v>5.2915525054433206E-2</v>
      </c>
      <c r="AY68" s="234">
        <f>INDEX(DATA1!$A:$XCZ,MATCH($A68,DATA1!$A:$A,0),MATCH(AY$2,DATA1!$A$1:$XDA$1,0))</f>
        <v>4.8895741495460554E-2</v>
      </c>
      <c r="AZ68" s="234">
        <f>INDEX(DATA1!$A:$XCZ,MATCH($A68,DATA1!$A:$A,0),MATCH(AZ$2,DATA1!$A$1:$XDA$1,0))</f>
        <v>4.5588457066284976E-2</v>
      </c>
      <c r="BA68" s="234">
        <f>INDEX(DATA1!$A:$XCZ,MATCH($A68,DATA1!$A:$A,0),MATCH(BA$2,DATA1!$A$1:$XDA$1,0))</f>
        <v>5.5836933246218155E-2</v>
      </c>
      <c r="BB68" s="234">
        <f>INDEX(DATA1!$A:$XCZ,MATCH($A68,DATA1!$A:$A,0),MATCH(BB$2,DATA1!$A$1:$XDA$1,0))</f>
        <v>5.3777799866549139E-2</v>
      </c>
      <c r="BC68" s="234">
        <f>INDEX(DATA1!$A:$XCZ,MATCH($A68,DATA1!$A:$A,0),MATCH(BC$2,DATA1!$A$1:$XDA$1,0))</f>
        <v>6.0849843459499099E-2</v>
      </c>
      <c r="BD68" s="234">
        <f>INDEX(DATA1!$A:$XCZ,MATCH($A68,DATA1!$A:$A,0),MATCH(BD$2,DATA1!$A$1:$XDA$1,0))</f>
        <v>5.6594529836240796E-2</v>
      </c>
      <c r="BE68" s="234">
        <f>INDEX(DATA1!$A:$XCZ,MATCH($A68,DATA1!$A:$A,0),MATCH(BE$2,DATA1!$A$1:$XDA$1,0))</f>
        <v>6.0150756358219336E-2</v>
      </c>
      <c r="BF68" s="234">
        <f>INDEX(DATA1!$A:$XCZ,MATCH($A68,DATA1!$A:$A,0),MATCH(BF$2,DATA1!$A$1:$XDA$1,0))</f>
        <v>5.9037478506064542E-2</v>
      </c>
      <c r="BG68" s="234">
        <f>INDEX(DATA1!$A:$XCZ,MATCH($A68,DATA1!$A:$A,0),MATCH(BG$2,DATA1!$A$1:$XDA$1,0))</f>
        <v>5.9839995233970045E-2</v>
      </c>
      <c r="BH68" s="234">
        <f>INDEX(DATA1!$A:$XCZ,MATCH($A68,DATA1!$A:$A,0),MATCH(BH$2,DATA1!$A$1:$XDA$1,0))</f>
        <v>6.0876043781024972E-2</v>
      </c>
      <c r="BI68" s="234">
        <f>INDEX(DATA1!$A:$XCZ,MATCH($A68,DATA1!$A:$A,0),MATCH(BI$2,DATA1!$A$1:$XDA$1,0))</f>
        <v>6.8116925569826903E-2</v>
      </c>
      <c r="BJ68" s="234">
        <f>INDEX(DATA1!$A:$XCZ,MATCH($A68,DATA1!$A:$A,0),MATCH(BJ$2,DATA1!$A$1:$XDA$1,0))</f>
        <v>5.8218549375379708E-2</v>
      </c>
      <c r="BK68" s="234">
        <f>INDEX(DATA1!$A:$XCZ,MATCH($A68,DATA1!$A:$A,0),MATCH(BK$2,DATA1!$A$1:$XDA$1,0))</f>
        <v>6.5406184927644939E-2</v>
      </c>
      <c r="BL68" s="234">
        <f>INDEX(DATA1!$A:$XCZ,MATCH($A68,DATA1!$A:$A,0),MATCH(BL$2,DATA1!$A$1:$XDA$1,0))</f>
        <v>6.1815332465907737E-2</v>
      </c>
      <c r="BM68" s="234">
        <f>INDEX(DATA1!$A:$XCZ,MATCH($A68,DATA1!$A:$A,0),MATCH(BM$2,DATA1!$A$1:$XDA$1,0))</f>
        <v>6.3829197594796092E-2</v>
      </c>
      <c r="BN68" s="234">
        <f>INDEX(DATA1!$A:$XCZ,MATCH($A68,DATA1!$A:$A,0),MATCH(BN$2,DATA1!$A$1:$XDA$1,0))</f>
        <v>6.8281454695869381E-2</v>
      </c>
      <c r="BO68" s="234">
        <f>INDEX(DATA1!$A:$XCZ,MATCH($A68,DATA1!$A:$A,0),MATCH(BO$2,DATA1!$A$1:$XDA$1,0))</f>
        <v>6.3689791123023629E-2</v>
      </c>
      <c r="BP68" s="234">
        <f>INDEX(DATA1!$A:$XCZ,MATCH($A68,DATA1!$A:$A,0),MATCH(BP$2,DATA1!$A$1:$XDA$1,0))</f>
        <v>6.3565408360568135E-2</v>
      </c>
      <c r="BQ68" s="234">
        <f>INDEX(DATA1!$A:$XCZ,MATCH($A68,DATA1!$A:$A,0),MATCH(BQ$2,DATA1!$A$1:$XDA$1,0))</f>
        <v>5.1979434690888379E-2</v>
      </c>
      <c r="BR68" s="234">
        <f>INDEX(DATA1!$A:$XCZ,MATCH($A68,DATA1!$A:$A,0),MATCH(BR$2,DATA1!$A$1:$XDA$1,0))</f>
        <v>5.7941865220058321E-2</v>
      </c>
      <c r="BS68" s="234">
        <f>INDEX(DATA1!$A:$XCZ,MATCH($A68,DATA1!$A:$A,0),MATCH(BS$2,DATA1!$A$1:$XDA$1,0))</f>
        <v>4.3114472925912133E-2</v>
      </c>
      <c r="BT68" s="234">
        <f>INDEX(DATA1!$A:$XCZ,MATCH($A68,DATA1!$A:$A,0),MATCH(BT$2,DATA1!$A$1:$XDA$1,0))</f>
        <v>4.8785752010940091E-2</v>
      </c>
      <c r="BU68" s="234">
        <f>INDEX(DATA1!$A:$XCZ,MATCH($A68,DATA1!$A:$A,0),MATCH(BU$2,DATA1!$A$1:$XDA$1,0))</f>
        <v>4.6843561093151673E-2</v>
      </c>
      <c r="BV68" s="236">
        <f>INDEX(DATA1!$A:$XCZ,MATCH($A68,DATA1!$A:$A,0),MATCH(BV$2,DATA1!$A$1:$XDA$1,0))</f>
        <v>4.4829356145230079E-2</v>
      </c>
      <c r="BW68" s="236">
        <f>INDEX(DATA1!$A:$XCZ,MATCH($A68,DATA1!$A:$A,0),MATCH(BW$2,DATA1!$A$1:$XDA$1,0))</f>
        <v>4.9254021341091782E-2</v>
      </c>
      <c r="BX68" s="236">
        <f>INDEX(DATA1!$A:$XCZ,MATCH($A68,DATA1!$A:$A,0),MATCH(BX$2,DATA1!$A$1:$XDA$1,0))</f>
        <v>4.9433689203410174E-2</v>
      </c>
      <c r="BY68" s="236">
        <f>INDEX(DATA1!$A:$XCZ,MATCH($A68,DATA1!$A:$A,0),MATCH(BY$2,DATA1!$A$1:$XDA$1,0))</f>
        <v>5.8125286392763598E-2</v>
      </c>
      <c r="BZ68" s="236">
        <f>INDEX(DATA1!$A:$XCZ,MATCH($A68,DATA1!$A:$A,0),MATCH(BZ$2,DATA1!$A$1:$XDA$1,0))</f>
        <v>7.5113512886345074E-2</v>
      </c>
      <c r="CA68" s="236">
        <f>INDEX(DATA1!$A:$XCZ,MATCH($A68,DATA1!$A:$A,0),MATCH(CA$2,DATA1!$A$1:$XDA$1,0))</f>
        <v>7.5729946184808522E-2</v>
      </c>
      <c r="CB68" s="236">
        <f>INDEX(DATA1!$A:$XCZ,MATCH($A68,DATA1!$A:$A,0),MATCH(CB$2,DATA1!$A$1:$XDA$1,0))</f>
        <v>7.1892542028000536E-2</v>
      </c>
      <c r="CC68" s="236">
        <f>INDEX(DATA1!$A:$XCZ,MATCH($A68,DATA1!$A:$A,0),MATCH(CC$2,DATA1!$A$1:$XDA$1,0))</f>
        <v>7.1868022773357729E-2</v>
      </c>
      <c r="CD68" s="236">
        <f>INDEX(DATA1!$A:$XCZ,MATCH($A68,DATA1!$A:$A,0),MATCH(CD$2,DATA1!$A$1:$XDA$1,0))</f>
        <v>5.6516141683988254E-2</v>
      </c>
      <c r="CE68" s="238">
        <f>INDEX(DATA1!$A:$XCZ,MATCH($A68,DATA1!$A:$A,0),MATCH(CE$2,DATA1!$A$1:$XDA$1,0))</f>
        <v>4.7425070451317886E-2</v>
      </c>
      <c r="CF68" s="238">
        <f>INDEX(DATA1!$A:$XCZ,MATCH($A68,DATA1!$A:$A,0),MATCH(CF$2,DATA1!$A$1:$XDA$1,0))</f>
        <v>4.7085279613979313E-2</v>
      </c>
      <c r="CG68" s="238">
        <f>INDEX(DATA1!$A:$XCZ,MATCH($A68,DATA1!$A:$A,0),MATCH(CG$2,DATA1!$A$1:$XDA$1,0))</f>
        <v>4.7022293732356973E-2</v>
      </c>
      <c r="CH68" s="238">
        <f>INDEX(DATA1!$A:$XCZ,MATCH($A68,DATA1!$A:$A,0),MATCH(CH$2,DATA1!$A$1:$XDA$1,0))</f>
        <v>4.7871406375284815E-2</v>
      </c>
      <c r="CI68" s="238">
        <f>INDEX(DATA1!$A:$XCZ,MATCH($A68,DATA1!$A:$A,0),MATCH(CI$2,DATA1!$A$1:$XDA$1,0))</f>
        <v>4.8586322471042602E-2</v>
      </c>
      <c r="CJ68" s="238" t="e">
        <f>INDEX(DATA1!$A:$XCZ,MATCH($A68,DATA1!$A:$A,0),MATCH(CJ$2,DATA1!$A$1:$XDA$1,0))</f>
        <v>#N/A</v>
      </c>
      <c r="CK68" s="236" cm="1">
        <f t="array" ref="CK68">-_xlfn.IFS($R$5-$Q$5=2,(CK20/AVERAGE($Q$16:$R$16))*4,$R$5-$Q$5=3,(CK20/AVERAGE($Q$16:$R$16))*2,$R$5-$Q$5=4,(CK20/AVERAGE($Q$16:$R$16))*(4/3))</f>
        <v>4.6945598824314004E-2</v>
      </c>
      <c r="CL68"/>
      <c r="CM68"/>
      <c r="CN68"/>
      <c r="CO68"/>
      <c r="CP68"/>
      <c r="CQ68"/>
      <c r="CR68"/>
      <c r="CS68"/>
      <c r="CT68"/>
      <c r="CU68"/>
      <c r="CV68"/>
      <c r="CW68"/>
      <c r="CX68"/>
    </row>
    <row r="69" spans="1:102" s="26" customFormat="1" ht="18" customHeight="1">
      <c r="A69" s="39" t="s">
        <v>255</v>
      </c>
      <c r="B69" s="152" t="s">
        <v>256</v>
      </c>
      <c r="C69" s="118">
        <f>INDEX(DATA1!$A:$XCZ,MATCH($A69,DATA1!$A:$A,0),MATCH(C$2,DATA1!$A$1:$XDA$1,0))</f>
        <v>0.11795975619610205</v>
      </c>
      <c r="D69" s="118">
        <f>INDEX(DATA1!$A:$XCZ,MATCH($A69,DATA1!$A:$A,0),MATCH(D$2,DATA1!$A$1:$XDA$1,0))</f>
        <v>9.9762334628337002E-2</v>
      </c>
      <c r="E69" s="118">
        <f>INDEX(DATA1!$A:$XCZ,MATCH($A69,DATA1!$A:$A,0),MATCH(E$2,DATA1!$A$1:$XDA$1,0))</f>
        <v>6.6521745609340946E-2</v>
      </c>
      <c r="F69" s="118">
        <f>INDEX(DATA1!$A:$XCZ,MATCH($A69,DATA1!$A:$A,0),MATCH(F$2,DATA1!$A$1:$XDA$1,0))</f>
        <v>5.485234747548158E-2</v>
      </c>
      <c r="G69" s="118">
        <f>INDEX(DATA1!$A:$XCZ,MATCH($A69,DATA1!$A:$A,0),MATCH(G$2,DATA1!$A$1:$XDA$1,0))</f>
        <v>4.8257441457258715E-2</v>
      </c>
      <c r="H69" s="118">
        <f>INDEX(DATA1!$A:$XCZ,MATCH($A69,DATA1!$A:$A,0),MATCH(H$2,DATA1!$A$1:$XDA$1,0))</f>
        <v>5.1247154396896262E-2</v>
      </c>
      <c r="I69" s="118">
        <f>INDEX(DATA1!$A:$XCZ,MATCH($A69,DATA1!$A:$A,0),MATCH(I$2,DATA1!$A$1:$XDA$1,0))</f>
        <v>5.498291977941646E-2</v>
      </c>
      <c r="J69" s="118">
        <f>INDEX(DATA1!$A:$XCZ,MATCH($A69,DATA1!$A:$A,0),MATCH(J$2,DATA1!$A$1:$XDA$1,0))</f>
        <v>6.0868506988324911E-2</v>
      </c>
      <c r="K69" s="118">
        <f>INDEX(DATA1!$A:$XCZ,MATCH($A69,DATA1!$A:$A,0),MATCH(K$2,DATA1!$A$1:$XDA$1,0))</f>
        <v>6.2192844378035954E-2</v>
      </c>
      <c r="L69" s="118">
        <f>INDEX(DATA1!$A:$XCZ,MATCH($A69,DATA1!$A:$A,0),MATCH(L$2,DATA1!$A$1:$XDA$1,0))</f>
        <v>0</v>
      </c>
      <c r="M69" s="118">
        <f>INDEX(DATA1!$A:$XCZ,MATCH($A69,DATA1!$A:$A,0),MATCH(M$2,DATA1!$A$1:$XDA$1,0))</f>
        <v>4.6860061148815461E-2</v>
      </c>
      <c r="N69" s="118">
        <f>INDEX(DATA1!$A:$XCZ,MATCH($A69,DATA1!$A:$A,0),MATCH(N$2,DATA1!$A$1:$XDA$1,0))</f>
        <v>5.3837528717432123E-2</v>
      </c>
      <c r="O69" s="118">
        <f>INDEX(DATA1!$A:$XCZ,MATCH($A69,DATA1!$A:$A,0),MATCH(O$2,DATA1!$A$1:$XDA$1,0))</f>
        <v>7.789671330844726E-2</v>
      </c>
      <c r="P69" s="118">
        <f>INDEX(DATA1!$A:$XCZ,MATCH($A69,DATA1!$A:$A,0),MATCH(P$2,DATA1!$A$1:$XDA$1,0))</f>
        <v>4.5567058691316373E-2</v>
      </c>
      <c r="Q69" s="118">
        <f t="shared" si="29"/>
        <v>4.6974416670432576E-2</v>
      </c>
      <c r="R69" s="118" t="e">
        <f>INDEX(DATA1!$A:$XCZ,MATCH($A69,DATA1!$A:$A,0),MATCH(R$2,DATA1!$A$1:$XDA$1,0))</f>
        <v>#N/A</v>
      </c>
      <c r="S69" s="118" t="e">
        <f>INDEX(DATA1!$A:$XCZ,MATCH($A69,DATA1!$A:$A,0),MATCH(S$2,DATA1!$A$1:$XDA$1,0))</f>
        <v>#N/A</v>
      </c>
      <c r="T69" s="118"/>
      <c r="U69" s="122"/>
      <c r="V69" s="118" t="e">
        <f>INDEX(DATA1!$A:$XCZ,MATCH($A69,DATA1!$A:$A,0),MATCH(V$2,DATA1!$A$1:$XDA$1,0))</f>
        <v>#N/A</v>
      </c>
      <c r="W69" s="118" t="e">
        <f>INDEX(DATA1!$A:$XCZ,MATCH($A69,DATA1!$A:$A,0),MATCH(W$2,DATA1!$A$1:$XDA$1,0))</f>
        <v>#N/A</v>
      </c>
      <c r="X69" s="118" t="e">
        <f>INDEX(DATA1!$A:$XCZ,MATCH($A69,DATA1!$A:$A,0),MATCH(X$2,DATA1!$A$1:$XDA$1,0))</f>
        <v>#N/A</v>
      </c>
      <c r="Y69" s="118" t="e">
        <f>INDEX(DATA1!$A:$XCZ,MATCH($A69,DATA1!$A:$A,0),MATCH(Y$2,DATA1!$A$1:$XDA$1,0))</f>
        <v>#N/A</v>
      </c>
      <c r="Z69" s="118" t="e">
        <f>INDEX(DATA1!$A:$XCZ,MATCH($A69,DATA1!$A:$A,0),MATCH(Z$2,DATA1!$A$1:$XDA$1,0))</f>
        <v>#N/A</v>
      </c>
      <c r="AA69" s="118" t="e">
        <f>INDEX(DATA1!$A:$XCZ,MATCH($A69,DATA1!$A:$A,0),MATCH(AA$2,DATA1!$A$1:$XDA$1,0))</f>
        <v>#N/A</v>
      </c>
      <c r="AB69" s="118" t="e">
        <f>INDEX(DATA1!$A:$XCZ,MATCH($A69,DATA1!$A:$A,0),MATCH(AB$2,DATA1!$A$1:$XDA$1,0))</f>
        <v>#N/A</v>
      </c>
      <c r="AC69" s="118" t="e">
        <f>INDEX(DATA1!$A:$XCZ,MATCH($A69,DATA1!$A:$A,0),MATCH(AC$2,DATA1!$A$1:$XDA$1,0))</f>
        <v>#N/A</v>
      </c>
      <c r="AD69" s="118" t="e">
        <f>INDEX(DATA1!$A:$XCZ,MATCH($A69,DATA1!$A:$A,0),MATCH(AD$2,DATA1!$A$1:$XDA$1,0))</f>
        <v>#N/A</v>
      </c>
      <c r="AE69" s="118" t="e">
        <f>INDEX(DATA1!$A:$XCZ,MATCH($A69,DATA1!$A:$A,0),MATCH(AE$2,DATA1!$A$1:$XDA$1,0))</f>
        <v>#N/A</v>
      </c>
      <c r="AF69" s="118" t="e">
        <f>INDEX(DATA1!$A:$XCZ,MATCH($A69,DATA1!$A:$A,0),MATCH(AF$2,DATA1!$A$1:$XDA$1,0))</f>
        <v>#N/A</v>
      </c>
      <c r="AG69" s="118" t="e">
        <f>INDEX(DATA1!$A:$XCZ,MATCH($A69,DATA1!$A:$A,0),MATCH(AG$2,DATA1!$A$1:$XDA$1,0))</f>
        <v>#N/A</v>
      </c>
      <c r="AH69" s="118" t="e">
        <f>INDEX(DATA1!$A:$XCZ,MATCH($A69,DATA1!$A:$A,0),MATCH(AH$2,DATA1!$A$1:$XDA$1,0))</f>
        <v>#N/A</v>
      </c>
      <c r="AI69" s="118" t="e">
        <f>INDEX(DATA1!$A:$XCZ,MATCH($A69,DATA1!$A:$A,0),MATCH(AI$2,DATA1!$A$1:$XDA$1,0))</f>
        <v>#N/A</v>
      </c>
      <c r="AJ69" s="118" t="e">
        <f>INDEX(DATA1!$A:$XCZ,MATCH($A69,DATA1!$A:$A,0),MATCH(AJ$2,DATA1!$A$1:$XDA$1,0))</f>
        <v>#N/A</v>
      </c>
      <c r="AK69" s="118" t="e">
        <f>INDEX(DATA1!$A:$XCZ,MATCH($A69,DATA1!$A:$A,0),MATCH(AK$2,DATA1!$A$1:$XDA$1,0))</f>
        <v>#N/A</v>
      </c>
      <c r="AL69" s="118" t="e">
        <f>INDEX(DATA1!$A:$XCZ,MATCH($A69,DATA1!$A:$A,0),MATCH(AL$2,DATA1!$A$1:$XDA$1,0))</f>
        <v>#N/A</v>
      </c>
      <c r="AM69" s="118">
        <f>INDEX(DATA1!$A:$XCZ,MATCH($A69,DATA1!$A:$A,0),MATCH(AM$2,DATA1!$A$1:$XDA$1,0))</f>
        <v>0</v>
      </c>
      <c r="AN69" s="118">
        <f>INDEX(DATA1!$A:$XCZ,MATCH($A69,DATA1!$A:$A,0),MATCH(AN$2,DATA1!$A$1:$XDA$1,0))</f>
        <v>0</v>
      </c>
      <c r="AO69" s="118">
        <f>INDEX(DATA1!$A:$XCZ,MATCH($A69,DATA1!$A:$A,0),MATCH(AO$2,DATA1!$A$1:$XDA$1,0))</f>
        <v>0</v>
      </c>
      <c r="AP69" s="118">
        <f>INDEX(DATA1!$A:$XCZ,MATCH($A69,DATA1!$A:$A,0),MATCH(AP$2,DATA1!$A$1:$XDA$1,0))</f>
        <v>0</v>
      </c>
      <c r="AQ69" s="118">
        <f>INDEX(DATA1!$A:$XCZ,MATCH($A69,DATA1!$A:$A,0),MATCH(AQ$2,DATA1!$A$1:$XDA$1,0))</f>
        <v>0</v>
      </c>
      <c r="AR69" s="118">
        <f>INDEX(DATA1!$A:$XCZ,MATCH($A69,DATA1!$A:$A,0),MATCH(AR$2,DATA1!$A$1:$XDA$1,0))</f>
        <v>0</v>
      </c>
      <c r="AS69" s="118">
        <f>INDEX(DATA1!$A:$XCZ,MATCH($A69,DATA1!$A:$A,0),MATCH(AS$2,DATA1!$A$1:$XDA$1,0))</f>
        <v>0</v>
      </c>
      <c r="AT69" s="118">
        <f>INDEX(DATA1!$A:$XCZ,MATCH($A69,DATA1!$A:$A,0),MATCH(AT$2,DATA1!$A$1:$XDA$1,0))</f>
        <v>5.2652701475466406E-2</v>
      </c>
      <c r="AU69" s="118">
        <f>INDEX(DATA1!$A:$XCZ,MATCH($A69,DATA1!$A:$A,0),MATCH(AU$2,DATA1!$A$1:$XDA$1,0))</f>
        <v>4.9590261513528591E-2</v>
      </c>
      <c r="AV69" s="118">
        <f>INDEX(DATA1!$A:$XCZ,MATCH($A69,DATA1!$A:$A,0),MATCH(AV$2,DATA1!$A$1:$XDA$1,0))</f>
        <v>-5.0292019227438353E-2</v>
      </c>
      <c r="AW69" s="118">
        <f>INDEX(DATA1!$A:$XCZ,MATCH($A69,DATA1!$A:$A,0),MATCH(AW$2,DATA1!$A$1:$XDA$1,0))</f>
        <v>5.238704373942385E-2</v>
      </c>
      <c r="AX69" s="118">
        <f>INDEX(DATA1!$A:$XCZ,MATCH($A69,DATA1!$A:$A,0),MATCH(AX$2,DATA1!$A$1:$XDA$1,0))</f>
        <v>5.2083822856013727E-2</v>
      </c>
      <c r="AY69" s="118">
        <f>INDEX(DATA1!$A:$XCZ,MATCH($A69,DATA1!$A:$A,0),MATCH(AY$2,DATA1!$A$1:$XDA$1,0))</f>
        <v>4.7612365085692866E-2</v>
      </c>
      <c r="AZ69" s="118">
        <f>INDEX(DATA1!$A:$XCZ,MATCH($A69,DATA1!$A:$A,0),MATCH(AZ$2,DATA1!$A$1:$XDA$1,0))</f>
        <v>4.3340458655236037E-2</v>
      </c>
      <c r="BA69" s="118">
        <f>INDEX(DATA1!$A:$XCZ,MATCH($A69,DATA1!$A:$A,0),MATCH(BA$2,DATA1!$A$1:$XDA$1,0))</f>
        <v>5.5792129875897906E-2</v>
      </c>
      <c r="BB69" s="118">
        <f>INDEX(DATA1!$A:$XCZ,MATCH($A69,DATA1!$A:$A,0),MATCH(BB$2,DATA1!$A$1:$XDA$1,0))</f>
        <v>5.263804398450693E-2</v>
      </c>
      <c r="BC69" s="118">
        <f>INDEX(DATA1!$A:$XCZ,MATCH($A69,DATA1!$A:$A,0),MATCH(BC$2,DATA1!$A$1:$XDA$1,0))</f>
        <v>5.4794060269817653E-2</v>
      </c>
      <c r="BD69" s="118">
        <f>INDEX(DATA1!$A:$XCZ,MATCH($A69,DATA1!$A:$A,0),MATCH(BD$2,DATA1!$A$1:$XDA$1,0))</f>
        <v>5.6157674496311816E-2</v>
      </c>
      <c r="BE69" s="118">
        <f>INDEX(DATA1!$A:$XCZ,MATCH($A69,DATA1!$A:$A,0),MATCH(BE$2,DATA1!$A$1:$XDA$1,0))</f>
        <v>7.4873537545229948E-2</v>
      </c>
      <c r="BF69" s="118">
        <f>INDEX(DATA1!$A:$XCZ,MATCH($A69,DATA1!$A:$A,0),MATCH(BF$2,DATA1!$A$1:$XDA$1,0))</f>
        <v>5.9182678659642475E-2</v>
      </c>
      <c r="BG69" s="118">
        <f>INDEX(DATA1!$A:$XCZ,MATCH($A69,DATA1!$A:$A,0),MATCH(BG$2,DATA1!$A$1:$XDA$1,0))</f>
        <v>6.2224218285208591E-2</v>
      </c>
      <c r="BH69" s="118">
        <f>INDEX(DATA1!$A:$XCZ,MATCH($A69,DATA1!$A:$A,0),MATCH(BH$2,DATA1!$A$1:$XDA$1,0))</f>
        <v>5.8901866187284421E-2</v>
      </c>
      <c r="BI69" s="118">
        <f>INDEX(DATA1!$A:$XCZ,MATCH($A69,DATA1!$A:$A,0),MATCH(BI$2,DATA1!$A$1:$XDA$1,0))</f>
        <v>8.1990334110163862E-2</v>
      </c>
      <c r="BJ69" s="118">
        <f>INDEX(DATA1!$A:$XCZ,MATCH($A69,DATA1!$A:$A,0),MATCH(BJ$2,DATA1!$A$1:$XDA$1,0))</f>
        <v>6.409241216978509E-2</v>
      </c>
      <c r="BK69" s="118">
        <f>INDEX(DATA1!$A:$XCZ,MATCH($A69,DATA1!$A:$A,0),MATCH(BK$2,DATA1!$A$1:$XDA$1,0))</f>
        <v>7.2983021646518736E-2</v>
      </c>
      <c r="BL69" s="118">
        <f>INDEX(DATA1!$A:$XCZ,MATCH($A69,DATA1!$A:$A,0),MATCH(BL$2,DATA1!$A$1:$XDA$1,0))</f>
        <v>8.0837250738798341E-2</v>
      </c>
      <c r="BM69" s="118">
        <f>INDEX(DATA1!$A:$XCZ,MATCH($A69,DATA1!$A:$A,0),MATCH(BM$2,DATA1!$A$1:$XDA$1,0))</f>
        <v>7.1770785487943176E-2</v>
      </c>
      <c r="BN69" s="118">
        <f>INDEX(DATA1!$A:$XCZ,MATCH($A69,DATA1!$A:$A,0),MATCH(BN$2,DATA1!$A$1:$XDA$1,0))</f>
        <v>7.634848190059286E-2</v>
      </c>
      <c r="BO69" s="118">
        <f>INDEX(DATA1!$A:$XCZ,MATCH($A69,DATA1!$A:$A,0),MATCH(BO$2,DATA1!$A$1:$XDA$1,0))</f>
        <v>6.8066242983939457E-2</v>
      </c>
      <c r="BP69" s="118">
        <f>INDEX(DATA1!$A:$XCZ,MATCH($A69,DATA1!$A:$A,0),MATCH(BP$2,DATA1!$A$1:$XDA$1,0))</f>
        <v>8.7259021075648716E-2</v>
      </c>
      <c r="BQ69" s="118">
        <f>INDEX(DATA1!$A:$XCZ,MATCH($A69,DATA1!$A:$A,0),MATCH(BQ$2,DATA1!$A$1:$XDA$1,0))</f>
        <v>-0.4666657091418035</v>
      </c>
      <c r="BR69" s="118">
        <f>INDEX(DATA1!$A:$XCZ,MATCH($A69,DATA1!$A:$A,0),MATCH(BR$2,DATA1!$A$1:$XDA$1,0))</f>
        <v>0</v>
      </c>
      <c r="BS69" s="118">
        <f>INDEX(DATA1!$A:$XCZ,MATCH($A69,DATA1!$A:$A,0),MATCH(BS$2,DATA1!$A$1:$XDA$1,0))</f>
        <v>0</v>
      </c>
      <c r="BT69" s="118">
        <f>INDEX(DATA1!$A:$XCZ,MATCH($A69,DATA1!$A:$A,0),MATCH(BT$2,DATA1!$A$1:$XDA$1,0))</f>
        <v>6.5129194340632149E-2</v>
      </c>
      <c r="BU69" s="118">
        <f>INDEX(DATA1!$A:$XCZ,MATCH($A69,DATA1!$A:$A,0),MATCH(BU$2,DATA1!$A$1:$XDA$1,0))</f>
        <v>5.170485635040719E-2</v>
      </c>
      <c r="BV69" s="231">
        <f>INDEX(DATA1!$A:$XCZ,MATCH($A69,DATA1!$A:$A,0),MATCH(BV$2,DATA1!$A$1:$XDA$1,0))</f>
        <v>4.9878449692317833E-2</v>
      </c>
      <c r="BW69" s="231">
        <f>INDEX(DATA1!$A:$XCZ,MATCH($A69,DATA1!$A:$A,0),MATCH(BW$2,DATA1!$A$1:$XDA$1,0))</f>
        <v>5.4235930216528297E-2</v>
      </c>
      <c r="BX69" s="231">
        <f>INDEX(DATA1!$A:$XCZ,MATCH($A69,DATA1!$A:$A,0),MATCH(BX$2,DATA1!$A$1:$XDA$1,0))</f>
        <v>5.346089355653566E-2</v>
      </c>
      <c r="BY69" s="231">
        <f>INDEX(DATA1!$A:$XCZ,MATCH($A69,DATA1!$A:$A,0),MATCH(BY$2,DATA1!$A$1:$XDA$1,0))</f>
        <v>6.1134920927939068E-2</v>
      </c>
      <c r="BZ69" s="231">
        <f>INDEX(DATA1!$A:$XCZ,MATCH($A69,DATA1!$A:$A,0),MATCH(BZ$2,DATA1!$A$1:$XDA$1,0))</f>
        <v>8.0312655459412963E-2</v>
      </c>
      <c r="CA69" s="231">
        <f>INDEX(DATA1!$A:$XCZ,MATCH($A69,DATA1!$A:$A,0),MATCH(CA$2,DATA1!$A$1:$XDA$1,0))</f>
        <v>8.0960847641368405E-2</v>
      </c>
      <c r="CB69" s="231">
        <f>INDEX(DATA1!$A:$XCZ,MATCH($A69,DATA1!$A:$A,0),MATCH(CB$2,DATA1!$A$1:$XDA$1,0))</f>
        <v>8.9856967977119589E-2</v>
      </c>
      <c r="CC69" s="231">
        <f>INDEX(DATA1!$A:$XCZ,MATCH($A69,DATA1!$A:$A,0),MATCH(CC$2,DATA1!$A$1:$XDA$1,0))</f>
        <v>7.6516501867966338E-2</v>
      </c>
      <c r="CD69" s="231">
        <f>INDEX(DATA1!$A:$XCZ,MATCH($A69,DATA1!$A:$A,0),MATCH(CD$2,DATA1!$A$1:$XDA$1,0))</f>
        <v>5.922074584655948E-2</v>
      </c>
      <c r="CE69" s="119">
        <f>INDEX(DATA1!$A:$XCZ,MATCH($A69,DATA1!$A:$A,0),MATCH(CE$2,DATA1!$A$1:$XDA$1,0))</f>
        <v>4.0053281543981308E-2</v>
      </c>
      <c r="CF69" s="119">
        <f>INDEX(DATA1!$A:$XCZ,MATCH($A69,DATA1!$A:$A,0),MATCH(CF$2,DATA1!$A$1:$XDA$1,0))</f>
        <v>5.9113606749847718E-2</v>
      </c>
      <c r="CG69" s="119">
        <f>INDEX(DATA1!$A:$XCZ,MATCH($A69,DATA1!$A:$A,0),MATCH(CG$2,DATA1!$A$1:$XDA$1,0))</f>
        <v>3.3428413954726455E-2</v>
      </c>
      <c r="CH69" s="119">
        <f>INDEX(DATA1!$A:$XCZ,MATCH($A69,DATA1!$A:$A,0),MATCH(CH$2,DATA1!$A$1:$XDA$1,0))</f>
        <v>4.6607458581535831E-2</v>
      </c>
      <c r="CI69" s="119">
        <f>INDEX(DATA1!$A:$XCZ,MATCH($A69,DATA1!$A:$A,0),MATCH(CI$2,DATA1!$A$1:$XDA$1,0))</f>
        <v>4.734137475932932E-2</v>
      </c>
      <c r="CJ69" s="119" t="e">
        <f>INDEX(DATA1!$A:$XCZ,MATCH($A69,DATA1!$A:$A,0),MATCH(CJ$2,DATA1!$A$1:$XDA$1,0))</f>
        <v>#N/A</v>
      </c>
      <c r="CK69" s="231"/>
      <c r="CL69"/>
      <c r="CM69"/>
      <c r="CN69"/>
      <c r="CO69"/>
      <c r="CP69"/>
      <c r="CQ69"/>
      <c r="CR69"/>
      <c r="CS69"/>
      <c r="CT69"/>
      <c r="CU69"/>
      <c r="CV69"/>
      <c r="CW69"/>
      <c r="CX69"/>
    </row>
    <row r="70" spans="1:102" s="26" customFormat="1" ht="18" customHeight="1">
      <c r="A70" s="39" t="s">
        <v>257</v>
      </c>
      <c r="B70" s="152" t="s">
        <v>258</v>
      </c>
      <c r="C70" s="118">
        <f>INDEX(DATA1!$A:$XCZ,MATCH($A70,DATA1!$A:$A,0),MATCH(C$2,DATA1!$A$1:$XDA$1,0))</f>
        <v>9.5803113771677315E-2</v>
      </c>
      <c r="D70" s="118">
        <f>INDEX(DATA1!$A:$XCZ,MATCH($A70,DATA1!$A:$A,0),MATCH(D$2,DATA1!$A$1:$XDA$1,0))</f>
        <v>6.3639961611043738E-2</v>
      </c>
      <c r="E70" s="118">
        <f>INDEX(DATA1!$A:$XCZ,MATCH($A70,DATA1!$A:$A,0),MATCH(E$2,DATA1!$A$1:$XDA$1,0))</f>
        <v>3.2009864242940389E-2</v>
      </c>
      <c r="F70" s="118">
        <f>INDEX(DATA1!$A:$XCZ,MATCH($A70,DATA1!$A:$A,0),MATCH(F$2,DATA1!$A$1:$XDA$1,0))</f>
        <v>2.0088028085389942E-2</v>
      </c>
      <c r="G70" s="118">
        <f>INDEX(DATA1!$A:$XCZ,MATCH($A70,DATA1!$A:$A,0),MATCH(G$2,DATA1!$A$1:$XDA$1,0))</f>
        <v>2.6220295965255724E-2</v>
      </c>
      <c r="H70" s="118">
        <f>INDEX(DATA1!$A:$XCZ,MATCH($A70,DATA1!$A:$A,0),MATCH(H$2,DATA1!$A$1:$XDA$1,0))</f>
        <v>3.3704160815011569E-2</v>
      </c>
      <c r="I70" s="118">
        <f>INDEX(DATA1!$A:$XCZ,MATCH($A70,DATA1!$A:$A,0),MATCH(I$2,DATA1!$A$1:$XDA$1,0))</f>
        <v>4.3686805269192698E-2</v>
      </c>
      <c r="J70" s="118">
        <f>INDEX(DATA1!$A:$XCZ,MATCH($A70,DATA1!$A:$A,0),MATCH(J$2,DATA1!$A$1:$XDA$1,0))</f>
        <v>4.653228320995241E-2</v>
      </c>
      <c r="K70" s="118">
        <f>INDEX(DATA1!$A:$XCZ,MATCH($A70,DATA1!$A:$A,0),MATCH(K$2,DATA1!$A$1:$XDA$1,0))</f>
        <v>4.14043714083384E-2</v>
      </c>
      <c r="L70" s="118">
        <f>INDEX(DATA1!$A:$XCZ,MATCH($A70,DATA1!$A:$A,0),MATCH(L$2,DATA1!$A$1:$XDA$1,0))</f>
        <v>0.28539549179039875</v>
      </c>
      <c r="M70" s="118">
        <f>INDEX(DATA1!$A:$XCZ,MATCH($A70,DATA1!$A:$A,0),MATCH(M$2,DATA1!$A$1:$XDA$1,0))</f>
        <v>3.3328413114999282E-2</v>
      </c>
      <c r="N70" s="118">
        <f>INDEX(DATA1!$A:$XCZ,MATCH($A70,DATA1!$A:$A,0),MATCH(N$2,DATA1!$A$1:$XDA$1,0))</f>
        <v>7.7581083614022134E-2</v>
      </c>
      <c r="O70" s="118">
        <f>INDEX(DATA1!$A:$XCZ,MATCH($A70,DATA1!$A:$A,0),MATCH(O$2,DATA1!$A$1:$XDA$1,0))</f>
        <v>0.10811412800423635</v>
      </c>
      <c r="P70" s="118">
        <f>INDEX(DATA1!$A:$XCZ,MATCH($A70,DATA1!$A:$A,0),MATCH(P$2,DATA1!$A$1:$XDA$1,0))</f>
        <v>8.7752748627491731E-2</v>
      </c>
      <c r="Q70" s="118">
        <f t="shared" si="29"/>
        <v>7.092039851676496E-2</v>
      </c>
      <c r="R70" s="118" t="e">
        <f>INDEX(DATA1!$A:$XCZ,MATCH($A70,DATA1!$A:$A,0),MATCH(R$2,DATA1!$A$1:$XDA$1,0))</f>
        <v>#N/A</v>
      </c>
      <c r="S70" s="118" t="e">
        <f>INDEX(DATA1!$A:$XCZ,MATCH($A70,DATA1!$A:$A,0),MATCH(S$2,DATA1!$A$1:$XDA$1,0))</f>
        <v>#N/A</v>
      </c>
      <c r="T70" s="118"/>
      <c r="U70" s="122"/>
      <c r="V70" s="118" t="e">
        <f>INDEX(DATA1!$A:$XCZ,MATCH($A70,DATA1!$A:$A,0),MATCH(V$2,DATA1!$A$1:$XDA$1,0))</f>
        <v>#N/A</v>
      </c>
      <c r="W70" s="118" t="e">
        <f>INDEX(DATA1!$A:$XCZ,MATCH($A70,DATA1!$A:$A,0),MATCH(W$2,DATA1!$A$1:$XDA$1,0))</f>
        <v>#N/A</v>
      </c>
      <c r="X70" s="118" t="e">
        <f>INDEX(DATA1!$A:$XCZ,MATCH($A70,DATA1!$A:$A,0),MATCH(X$2,DATA1!$A$1:$XDA$1,0))</f>
        <v>#N/A</v>
      </c>
      <c r="Y70" s="118" t="e">
        <f>INDEX(DATA1!$A:$XCZ,MATCH($A70,DATA1!$A:$A,0),MATCH(Y$2,DATA1!$A$1:$XDA$1,0))</f>
        <v>#N/A</v>
      </c>
      <c r="Z70" s="118" t="e">
        <f>INDEX(DATA1!$A:$XCZ,MATCH($A70,DATA1!$A:$A,0),MATCH(Z$2,DATA1!$A$1:$XDA$1,0))</f>
        <v>#N/A</v>
      </c>
      <c r="AA70" s="118" t="e">
        <f>INDEX(DATA1!$A:$XCZ,MATCH($A70,DATA1!$A:$A,0),MATCH(AA$2,DATA1!$A$1:$XDA$1,0))</f>
        <v>#N/A</v>
      </c>
      <c r="AB70" s="118" t="e">
        <f>INDEX(DATA1!$A:$XCZ,MATCH($A70,DATA1!$A:$A,0),MATCH(AB$2,DATA1!$A$1:$XDA$1,0))</f>
        <v>#N/A</v>
      </c>
      <c r="AC70" s="118" t="e">
        <f>INDEX(DATA1!$A:$XCZ,MATCH($A70,DATA1!$A:$A,0),MATCH(AC$2,DATA1!$A$1:$XDA$1,0))</f>
        <v>#N/A</v>
      </c>
      <c r="AD70" s="118" t="e">
        <f>INDEX(DATA1!$A:$XCZ,MATCH($A70,DATA1!$A:$A,0),MATCH(AD$2,DATA1!$A$1:$XDA$1,0))</f>
        <v>#N/A</v>
      </c>
      <c r="AE70" s="118" t="e">
        <f>INDEX(DATA1!$A:$XCZ,MATCH($A70,DATA1!$A:$A,0),MATCH(AE$2,DATA1!$A$1:$XDA$1,0))</f>
        <v>#N/A</v>
      </c>
      <c r="AF70" s="118" t="e">
        <f>INDEX(DATA1!$A:$XCZ,MATCH($A70,DATA1!$A:$A,0),MATCH(AF$2,DATA1!$A$1:$XDA$1,0))</f>
        <v>#N/A</v>
      </c>
      <c r="AG70" s="118" t="e">
        <f>INDEX(DATA1!$A:$XCZ,MATCH($A70,DATA1!$A:$A,0),MATCH(AG$2,DATA1!$A$1:$XDA$1,0))</f>
        <v>#N/A</v>
      </c>
      <c r="AH70" s="118" t="e">
        <f>INDEX(DATA1!$A:$XCZ,MATCH($A70,DATA1!$A:$A,0),MATCH(AH$2,DATA1!$A$1:$XDA$1,0))</f>
        <v>#N/A</v>
      </c>
      <c r="AI70" s="118" t="e">
        <f>INDEX(DATA1!$A:$XCZ,MATCH($A70,DATA1!$A:$A,0),MATCH(AI$2,DATA1!$A$1:$XDA$1,0))</f>
        <v>#N/A</v>
      </c>
      <c r="AJ70" s="118" t="e">
        <f>INDEX(DATA1!$A:$XCZ,MATCH($A70,DATA1!$A:$A,0),MATCH(AJ$2,DATA1!$A$1:$XDA$1,0))</f>
        <v>#N/A</v>
      </c>
      <c r="AK70" s="118" t="e">
        <f>INDEX(DATA1!$A:$XCZ,MATCH($A70,DATA1!$A:$A,0),MATCH(AK$2,DATA1!$A$1:$XDA$1,0))</f>
        <v>#N/A</v>
      </c>
      <c r="AL70" s="118" t="e">
        <f>INDEX(DATA1!$A:$XCZ,MATCH($A70,DATA1!$A:$A,0),MATCH(AL$2,DATA1!$A$1:$XDA$1,0))</f>
        <v>#N/A</v>
      </c>
      <c r="AM70" s="118">
        <f>INDEX(DATA1!$A:$XCZ,MATCH($A70,DATA1!$A:$A,0),MATCH(AM$2,DATA1!$A$1:$XDA$1,0))</f>
        <v>0</v>
      </c>
      <c r="AN70" s="118">
        <f>INDEX(DATA1!$A:$XCZ,MATCH($A70,DATA1!$A:$A,0),MATCH(AN$2,DATA1!$A$1:$XDA$1,0))</f>
        <v>0</v>
      </c>
      <c r="AO70" s="118">
        <f>INDEX(DATA1!$A:$XCZ,MATCH($A70,DATA1!$A:$A,0),MATCH(AO$2,DATA1!$A$1:$XDA$1,0))</f>
        <v>0</v>
      </c>
      <c r="AP70" s="118">
        <f>INDEX(DATA1!$A:$XCZ,MATCH($A70,DATA1!$A:$A,0),MATCH(AP$2,DATA1!$A$1:$XDA$1,0))</f>
        <v>0</v>
      </c>
      <c r="AQ70" s="118">
        <f>INDEX(DATA1!$A:$XCZ,MATCH($A70,DATA1!$A:$A,0),MATCH(AQ$2,DATA1!$A$1:$XDA$1,0))</f>
        <v>0</v>
      </c>
      <c r="AR70" s="118">
        <f>INDEX(DATA1!$A:$XCZ,MATCH($A70,DATA1!$A:$A,0),MATCH(AR$2,DATA1!$A$1:$XDA$1,0))</f>
        <v>0</v>
      </c>
      <c r="AS70" s="118">
        <f>INDEX(DATA1!$A:$XCZ,MATCH($A70,DATA1!$A:$A,0),MATCH(AS$2,DATA1!$A$1:$XDA$1,0))</f>
        <v>0</v>
      </c>
      <c r="AT70" s="118">
        <f>INDEX(DATA1!$A:$XCZ,MATCH($A70,DATA1!$A:$A,0),MATCH(AT$2,DATA1!$A$1:$XDA$1,0))</f>
        <v>4.3883974822284538E-2</v>
      </c>
      <c r="AU70" s="118">
        <f>INDEX(DATA1!$A:$XCZ,MATCH($A70,DATA1!$A:$A,0),MATCH(AU$2,DATA1!$A$1:$XDA$1,0))</f>
        <v>0.25419177673449583</v>
      </c>
      <c r="AV70" s="118">
        <f>INDEX(DATA1!$A:$XCZ,MATCH($A70,DATA1!$A:$A,0),MATCH(AV$2,DATA1!$A$1:$XDA$1,0))</f>
        <v>-5.2669151593162655E-2</v>
      </c>
      <c r="AW70" s="118">
        <f>INDEX(DATA1!$A:$XCZ,MATCH($A70,DATA1!$A:$A,0),MATCH(AW$2,DATA1!$A$1:$XDA$1,0))</f>
        <v>2.9157422205447384E-2</v>
      </c>
      <c r="AX70" s="118">
        <f>INDEX(DATA1!$A:$XCZ,MATCH($A70,DATA1!$A:$A,0),MATCH(AX$2,DATA1!$A$1:$XDA$1,0))</f>
        <v>4.6592663525561004E-2</v>
      </c>
      <c r="AY70" s="118">
        <f>INDEX(DATA1!$A:$XCZ,MATCH($A70,DATA1!$A:$A,0),MATCH(AY$2,DATA1!$A$1:$XDA$1,0))</f>
        <v>5.2653551944248346E-2</v>
      </c>
      <c r="AZ70" s="118">
        <f>INDEX(DATA1!$A:$XCZ,MATCH($A70,DATA1!$A:$A,0),MATCH(AZ$2,DATA1!$A$1:$XDA$1,0))</f>
        <v>7.3767062901777286E-2</v>
      </c>
      <c r="BA70" s="118">
        <f>INDEX(DATA1!$A:$XCZ,MATCH($A70,DATA1!$A:$A,0),MATCH(BA$2,DATA1!$A$1:$XDA$1,0))</f>
        <v>3.596222834769066E-2</v>
      </c>
      <c r="BB70" s="118">
        <f>INDEX(DATA1!$A:$XCZ,MATCH($A70,DATA1!$A:$A,0),MATCH(BB$2,DATA1!$A$1:$XDA$1,0))</f>
        <v>5.1961752590757075E-2</v>
      </c>
      <c r="BC70" s="118">
        <f>INDEX(DATA1!$A:$XCZ,MATCH($A70,DATA1!$A:$A,0),MATCH(BC$2,DATA1!$A$1:$XDA$1,0))</f>
        <v>0.16892211609220623</v>
      </c>
      <c r="BD70" s="118">
        <f>INDEX(DATA1!$A:$XCZ,MATCH($A70,DATA1!$A:$A,0),MATCH(BD$2,DATA1!$A$1:$XDA$1,0))</f>
        <v>-8.056929451106673E-2</v>
      </c>
      <c r="BE70" s="118">
        <f>INDEX(DATA1!$A:$XCZ,MATCH($A70,DATA1!$A:$A,0),MATCH(BE$2,DATA1!$A$1:$XDA$1,0))</f>
        <v>0.1304936548726337</v>
      </c>
      <c r="BF70" s="118">
        <f>INDEX(DATA1!$A:$XCZ,MATCH($A70,DATA1!$A:$A,0),MATCH(BF$2,DATA1!$A$1:$XDA$1,0))</f>
        <v>3.6055583386795209E-2</v>
      </c>
      <c r="BG70" s="118">
        <f>INDEX(DATA1!$A:$XCZ,MATCH($A70,DATA1!$A:$A,0),MATCH(BG$2,DATA1!$A$1:$XDA$1,0))</f>
        <v>1.3681113082331645E-2</v>
      </c>
      <c r="BH70" s="118">
        <f>INDEX(DATA1!$A:$XCZ,MATCH($A70,DATA1!$A:$A,0),MATCH(BH$2,DATA1!$A$1:$XDA$1,0))</f>
        <v>9.0601894964080998E-2</v>
      </c>
      <c r="BI70" s="118">
        <f>INDEX(DATA1!$A:$XCZ,MATCH($A70,DATA1!$A:$A,0),MATCH(BI$2,DATA1!$A$1:$XDA$1,0))</f>
        <v>0.1238617338248002</v>
      </c>
      <c r="BJ70" s="118">
        <f>INDEX(DATA1!$A:$XCZ,MATCH($A70,DATA1!$A:$A,0),MATCH(BJ$2,DATA1!$A$1:$XDA$1,0))</f>
        <v>4.0597971059409328E-2</v>
      </c>
      <c r="BK70" s="118">
        <f>INDEX(DATA1!$A:$XCZ,MATCH($A70,DATA1!$A:$A,0),MATCH(BK$2,DATA1!$A$1:$XDA$1,0))</f>
        <v>4.1366907011353392E-2</v>
      </c>
      <c r="BL70" s="118">
        <f>INDEX(DATA1!$A:$XCZ,MATCH($A70,DATA1!$A:$A,0),MATCH(BL$2,DATA1!$A$1:$XDA$1,0))</f>
        <v>4.042361368211287E-2</v>
      </c>
      <c r="BM70" s="118">
        <f>INDEX(DATA1!$A:$XCZ,MATCH($A70,DATA1!$A:$A,0),MATCH(BM$2,DATA1!$A$1:$XDA$1,0))</f>
        <v>4.1908450095686695E-2</v>
      </c>
      <c r="BN70" s="118">
        <f>INDEX(DATA1!$A:$XCZ,MATCH($A70,DATA1!$A:$A,0),MATCH(BN$2,DATA1!$A$1:$XDA$1,0))</f>
        <v>3.8231238247606276E-2</v>
      </c>
      <c r="BO70" s="118">
        <f>INDEX(DATA1!$A:$XCZ,MATCH($A70,DATA1!$A:$A,0),MATCH(BO$2,DATA1!$A$1:$XDA$1,0))</f>
        <v>3.8511946443361943E-2</v>
      </c>
      <c r="BP70" s="118">
        <f>INDEX(DATA1!$A:$XCZ,MATCH($A70,DATA1!$A:$A,0),MATCH(BP$2,DATA1!$A$1:$XDA$1,0))</f>
        <v>3.091636423465716E-2</v>
      </c>
      <c r="BQ70" s="118">
        <f>INDEX(DATA1!$A:$XCZ,MATCH($A70,DATA1!$A:$A,0),MATCH(BQ$2,DATA1!$A$1:$XDA$1,0))</f>
        <v>-0.22377985304037123</v>
      </c>
      <c r="BR70" s="118">
        <f>INDEX(DATA1!$A:$XCZ,MATCH($A70,DATA1!$A:$A,0),MATCH(BR$2,DATA1!$A$1:$XDA$1,0))</f>
        <v>1.1123987183813664</v>
      </c>
      <c r="BS70" s="118">
        <f>INDEX(DATA1!$A:$XCZ,MATCH($A70,DATA1!$A:$A,0),MATCH(BS$2,DATA1!$A$1:$XDA$1,0))</f>
        <v>0</v>
      </c>
      <c r="BT70" s="118">
        <f>INDEX(DATA1!$A:$XCZ,MATCH($A70,DATA1!$A:$A,0),MATCH(BT$2,DATA1!$A$1:$XDA$1,0))</f>
        <v>6.111660811855716E-2</v>
      </c>
      <c r="BU70" s="118">
        <f>INDEX(DATA1!$A:$XCZ,MATCH($A70,DATA1!$A:$A,0),MATCH(BU$2,DATA1!$A$1:$XDA$1,0))</f>
        <v>6.3182029002614784E-2</v>
      </c>
      <c r="BV70" s="118">
        <f>INDEX(DATA1!$A:$XCZ,MATCH($A70,DATA1!$A:$A,0),MATCH(BV$2,DATA1!$A$1:$XDA$1,0))</f>
        <v>5.4672075022561425E-2</v>
      </c>
      <c r="BW70" s="118">
        <f>INDEX(DATA1!$A:$XCZ,MATCH($A70,DATA1!$A:$A,0),MATCH(BW$2,DATA1!$A$1:$XDA$1,0))</f>
        <v>6.2204119479235154E-2</v>
      </c>
      <c r="BX70" s="118">
        <f>INDEX(DATA1!$A:$XCZ,MATCH($A70,DATA1!$A:$A,0),MATCH(BX$2,DATA1!$A$1:$XDA$1,0))</f>
        <v>7.1424364137624236E-2</v>
      </c>
      <c r="BY70" s="118">
        <f>INDEX(DATA1!$A:$XCZ,MATCH($A70,DATA1!$A:$A,0),MATCH(BY$2,DATA1!$A$1:$XDA$1,0))</f>
        <v>0.11983884178860596</v>
      </c>
      <c r="BZ70" s="118">
        <f>INDEX(DATA1!$A:$XCZ,MATCH($A70,DATA1!$A:$A,0),MATCH(BZ$2,DATA1!$A$1:$XDA$1,0))</f>
        <v>0.11401116381381765</v>
      </c>
      <c r="CA70" s="118">
        <f>INDEX(DATA1!$A:$XCZ,MATCH($A70,DATA1!$A:$A,0),MATCH(CA$2,DATA1!$A$1:$XDA$1,0))</f>
        <v>0.14104977644567196</v>
      </c>
      <c r="CB70" s="118">
        <f>INDEX(DATA1!$A:$XCZ,MATCH($A70,DATA1!$A:$A,0),MATCH(CB$2,DATA1!$A$1:$XDA$1,0))</f>
        <v>0.116098941433258</v>
      </c>
      <c r="CC70" s="118">
        <f>INDEX(DATA1!$A:$XCZ,MATCH($A70,DATA1!$A:$A,0),MATCH(CC$2,DATA1!$A$1:$XDA$1,0))</f>
        <v>0.12925644877953912</v>
      </c>
      <c r="CD70" s="118">
        <f>INDEX(DATA1!$A:$XCZ,MATCH($A70,DATA1!$A:$A,0),MATCH(CD$2,DATA1!$A$1:$XDA$1,0))</f>
        <v>0.17076286153080283</v>
      </c>
      <c r="CE70" s="119">
        <f>INDEX(DATA1!$A:$XCZ,MATCH($A70,DATA1!$A:$A,0),MATCH(CE$2,DATA1!$A$1:$XDA$1,0))</f>
        <v>8.7824765388743245E-2</v>
      </c>
      <c r="CF70" s="119">
        <f>INDEX(DATA1!$A:$XCZ,MATCH($A70,DATA1!$A:$A,0),MATCH(CF$2,DATA1!$A$1:$XDA$1,0))</f>
        <v>6.2031656782170319E-2</v>
      </c>
      <c r="CG70" s="119">
        <f>INDEX(DATA1!$A:$XCZ,MATCH($A70,DATA1!$A:$A,0),MATCH(CG$2,DATA1!$A$1:$XDA$1,0))</f>
        <v>6.282679324315503E-2</v>
      </c>
      <c r="CH70" s="119">
        <f>INDEX(DATA1!$A:$XCZ,MATCH($A70,DATA1!$A:$A,0),MATCH(CH$2,DATA1!$A$1:$XDA$1,0))</f>
        <v>7.5923701640175881E-2</v>
      </c>
      <c r="CI70" s="119">
        <f>INDEX(DATA1!$A:$XCZ,MATCH($A70,DATA1!$A:$A,0),MATCH(CI$2,DATA1!$A$1:$XDA$1,0))</f>
        <v>6.5917095393354025E-2</v>
      </c>
      <c r="CJ70" s="119" t="e">
        <f>INDEX(DATA1!$A:$XCZ,MATCH($A70,DATA1!$A:$A,0),MATCH(CJ$2,DATA1!$A$1:$XDA$1,0))</f>
        <v>#N/A</v>
      </c>
      <c r="CK70" s="118"/>
      <c r="CL70"/>
      <c r="CM70"/>
      <c r="CN70"/>
      <c r="CO70"/>
      <c r="CP70"/>
      <c r="CQ70"/>
      <c r="CR70"/>
      <c r="CS70"/>
      <c r="CT70"/>
      <c r="CU70"/>
      <c r="CV70"/>
      <c r="CW70"/>
      <c r="CX70"/>
    </row>
    <row r="71" spans="1:102" s="26" customFormat="1" ht="18" customHeight="1">
      <c r="A71" s="39" t="s">
        <v>259</v>
      </c>
      <c r="B71" s="152" t="s">
        <v>260</v>
      </c>
      <c r="C71" s="118">
        <f>INDEX(DATA1!$A:$XCZ,MATCH($A71,DATA1!$A:$A,0),MATCH(C$2,DATA1!$A$1:$XDA$1,0))</f>
        <v>3.7653454990700781E-2</v>
      </c>
      <c r="D71" s="118">
        <f>INDEX(DATA1!$A:$XCZ,MATCH($A71,DATA1!$A:$A,0),MATCH(D$2,DATA1!$A$1:$XDA$1,0))</f>
        <v>0.14061837516065503</v>
      </c>
      <c r="E71" s="118">
        <f>INDEX(DATA1!$A:$XCZ,MATCH($A71,DATA1!$A:$A,0),MATCH(E$2,DATA1!$A$1:$XDA$1,0))</f>
        <v>1.5744689029736112E-2</v>
      </c>
      <c r="F71" s="118">
        <f>INDEX(DATA1!$A:$XCZ,MATCH($A71,DATA1!$A:$A,0),MATCH(F$2,DATA1!$A$1:$XDA$1,0))</f>
        <v>0.1550946049603682</v>
      </c>
      <c r="G71" s="118">
        <f>INDEX(DATA1!$A:$XCZ,MATCH($A71,DATA1!$A:$A,0),MATCH(G$2,DATA1!$A$1:$XDA$1,0))</f>
        <v>5.0216552002022415E-2</v>
      </c>
      <c r="H71" s="118">
        <f>INDEX(DATA1!$A:$XCZ,MATCH($A71,DATA1!$A:$A,0),MATCH(H$2,DATA1!$A$1:$XDA$1,0))</f>
        <v>5.2506468957176866E-2</v>
      </c>
      <c r="I71" s="118">
        <f>INDEX(DATA1!$A:$XCZ,MATCH($A71,DATA1!$A:$A,0),MATCH(I$2,DATA1!$A$1:$XDA$1,0))</f>
        <v>7.5097601305889536E-2</v>
      </c>
      <c r="J71" s="118">
        <f>INDEX(DATA1!$A:$XCZ,MATCH($A71,DATA1!$A:$A,0),MATCH(J$2,DATA1!$A$1:$XDA$1,0))</f>
        <v>6.8791302529833023E-2</v>
      </c>
      <c r="K71" s="118">
        <f>INDEX(DATA1!$A:$XCZ,MATCH($A71,DATA1!$A:$A,0),MATCH(K$2,DATA1!$A$1:$XDA$1,0))</f>
        <v>6.9036557536661755E-2</v>
      </c>
      <c r="L71" s="118">
        <f>INDEX(DATA1!$A:$XCZ,MATCH($A71,DATA1!$A:$A,0),MATCH(L$2,DATA1!$A$1:$XDA$1,0))</f>
        <v>0</v>
      </c>
      <c r="M71" s="118">
        <f>INDEX(DATA1!$A:$XCZ,MATCH($A71,DATA1!$A:$A,0),MATCH(M$2,DATA1!$A$1:$XDA$1,0))</f>
        <v>4.9446370066400513E-2</v>
      </c>
      <c r="N71" s="118">
        <f>INDEX(DATA1!$A:$XCZ,MATCH($A71,DATA1!$A:$A,0),MATCH(N$2,DATA1!$A$1:$XDA$1,0))</f>
        <v>0</v>
      </c>
      <c r="O71" s="118">
        <f>INDEX(DATA1!$A:$XCZ,MATCH($A71,DATA1!$A:$A,0),MATCH(O$2,DATA1!$A$1:$XDA$1,0))</f>
        <v>0</v>
      </c>
      <c r="P71" s="118">
        <f>INDEX(DATA1!$A:$XCZ,MATCH($A71,DATA1!$A:$A,0),MATCH(P$2,DATA1!$A$1:$XDA$1,0))</f>
        <v>6.1707117996126958E-2</v>
      </c>
      <c r="Q71" s="118">
        <f t="shared" si="29"/>
        <v>5.4982299176416283E-2</v>
      </c>
      <c r="R71" s="118" t="e">
        <f>INDEX(DATA1!$A:$XCZ,MATCH($A71,DATA1!$A:$A,0),MATCH(R$2,DATA1!$A$1:$XDA$1,0))</f>
        <v>#N/A</v>
      </c>
      <c r="S71" s="118" t="e">
        <f>INDEX(DATA1!$A:$XCZ,MATCH($A71,DATA1!$A:$A,0),MATCH(S$2,DATA1!$A$1:$XDA$1,0))</f>
        <v>#N/A</v>
      </c>
      <c r="T71" s="118"/>
      <c r="U71" s="122"/>
      <c r="V71" s="118" t="e">
        <f>INDEX(DATA1!$A:$XCZ,MATCH($A71,DATA1!$A:$A,0),MATCH(V$2,DATA1!$A$1:$XDA$1,0))</f>
        <v>#N/A</v>
      </c>
      <c r="W71" s="118" t="e">
        <f>INDEX(DATA1!$A:$XCZ,MATCH($A71,DATA1!$A:$A,0),MATCH(W$2,DATA1!$A$1:$XDA$1,0))</f>
        <v>#N/A</v>
      </c>
      <c r="X71" s="118" t="e">
        <f>INDEX(DATA1!$A:$XCZ,MATCH($A71,DATA1!$A:$A,0),MATCH(X$2,DATA1!$A$1:$XDA$1,0))</f>
        <v>#N/A</v>
      </c>
      <c r="Y71" s="118" t="e">
        <f>INDEX(DATA1!$A:$XCZ,MATCH($A71,DATA1!$A:$A,0),MATCH(Y$2,DATA1!$A$1:$XDA$1,0))</f>
        <v>#N/A</v>
      </c>
      <c r="Z71" s="118" t="e">
        <f>INDEX(DATA1!$A:$XCZ,MATCH($A71,DATA1!$A:$A,0),MATCH(Z$2,DATA1!$A$1:$XDA$1,0))</f>
        <v>#N/A</v>
      </c>
      <c r="AA71" s="118" t="e">
        <f>INDEX(DATA1!$A:$XCZ,MATCH($A71,DATA1!$A:$A,0),MATCH(AA$2,DATA1!$A$1:$XDA$1,0))</f>
        <v>#N/A</v>
      </c>
      <c r="AB71" s="118" t="e">
        <f>INDEX(DATA1!$A:$XCZ,MATCH($A71,DATA1!$A:$A,0),MATCH(AB$2,DATA1!$A$1:$XDA$1,0))</f>
        <v>#N/A</v>
      </c>
      <c r="AC71" s="118" t="e">
        <f>INDEX(DATA1!$A:$XCZ,MATCH($A71,DATA1!$A:$A,0),MATCH(AC$2,DATA1!$A$1:$XDA$1,0))</f>
        <v>#N/A</v>
      </c>
      <c r="AD71" s="118" t="e">
        <f>INDEX(DATA1!$A:$XCZ,MATCH($A71,DATA1!$A:$A,0),MATCH(AD$2,DATA1!$A$1:$XDA$1,0))</f>
        <v>#N/A</v>
      </c>
      <c r="AE71" s="118" t="e">
        <f>INDEX(DATA1!$A:$XCZ,MATCH($A71,DATA1!$A:$A,0),MATCH(AE$2,DATA1!$A$1:$XDA$1,0))</f>
        <v>#N/A</v>
      </c>
      <c r="AF71" s="118" t="e">
        <f>INDEX(DATA1!$A:$XCZ,MATCH($A71,DATA1!$A:$A,0),MATCH(AF$2,DATA1!$A$1:$XDA$1,0))</f>
        <v>#N/A</v>
      </c>
      <c r="AG71" s="118" t="e">
        <f>INDEX(DATA1!$A:$XCZ,MATCH($A71,DATA1!$A:$A,0),MATCH(AG$2,DATA1!$A$1:$XDA$1,0))</f>
        <v>#N/A</v>
      </c>
      <c r="AH71" s="118" t="e">
        <f>INDEX(DATA1!$A:$XCZ,MATCH($A71,DATA1!$A:$A,0),MATCH(AH$2,DATA1!$A$1:$XDA$1,0))</f>
        <v>#N/A</v>
      </c>
      <c r="AI71" s="118" t="e">
        <f>INDEX(DATA1!$A:$XCZ,MATCH($A71,DATA1!$A:$A,0),MATCH(AI$2,DATA1!$A$1:$XDA$1,0))</f>
        <v>#N/A</v>
      </c>
      <c r="AJ71" s="118" t="e">
        <f>INDEX(DATA1!$A:$XCZ,MATCH($A71,DATA1!$A:$A,0),MATCH(AJ$2,DATA1!$A$1:$XDA$1,0))</f>
        <v>#N/A</v>
      </c>
      <c r="AK71" s="118" t="e">
        <f>INDEX(DATA1!$A:$XCZ,MATCH($A71,DATA1!$A:$A,0),MATCH(AK$2,DATA1!$A$1:$XDA$1,0))</f>
        <v>#N/A</v>
      </c>
      <c r="AL71" s="118">
        <f>INDEX(DATA1!$A:$XCZ,MATCH($A71,DATA1!$A:$A,0),MATCH(AL$2,DATA1!$A$1:$XDA$1,0))</f>
        <v>0</v>
      </c>
      <c r="AM71" s="118">
        <f>INDEX(DATA1!$A:$XCZ,MATCH($A71,DATA1!$A:$A,0),MATCH(AM$2,DATA1!$A$1:$XDA$1,0))</f>
        <v>0</v>
      </c>
      <c r="AN71" s="118">
        <f>INDEX(DATA1!$A:$XCZ,MATCH($A71,DATA1!$A:$A,0),MATCH(AN$2,DATA1!$A$1:$XDA$1,0))</f>
        <v>0</v>
      </c>
      <c r="AO71" s="118">
        <f>INDEX(DATA1!$A:$XCZ,MATCH($A71,DATA1!$A:$A,0),MATCH(AO$2,DATA1!$A$1:$XDA$1,0))</f>
        <v>0</v>
      </c>
      <c r="AP71" s="118">
        <f>INDEX(DATA1!$A:$XCZ,MATCH($A71,DATA1!$A:$A,0),MATCH(AP$2,DATA1!$A$1:$XDA$1,0))</f>
        <v>0</v>
      </c>
      <c r="AQ71" s="118">
        <f>INDEX(DATA1!$A:$XCZ,MATCH($A71,DATA1!$A:$A,0),MATCH(AQ$2,DATA1!$A$1:$XDA$1,0))</f>
        <v>0</v>
      </c>
      <c r="AR71" s="118">
        <f>INDEX(DATA1!$A:$XCZ,MATCH($A71,DATA1!$A:$A,0),MATCH(AR$2,DATA1!$A$1:$XDA$1,0))</f>
        <v>0</v>
      </c>
      <c r="AS71" s="118">
        <f>INDEX(DATA1!$A:$XCZ,MATCH($A71,DATA1!$A:$A,0),MATCH(AS$2,DATA1!$A$1:$XDA$1,0))</f>
        <v>0</v>
      </c>
      <c r="AT71" s="118">
        <f>INDEX(DATA1!$A:$XCZ,MATCH($A71,DATA1!$A:$A,0),MATCH(AT$2,DATA1!$A$1:$XDA$1,0))</f>
        <v>6.5525700308867896E-2</v>
      </c>
      <c r="AU71" s="118">
        <f>INDEX(DATA1!$A:$XCZ,MATCH($A71,DATA1!$A:$A,0),MATCH(AU$2,DATA1!$A$1:$XDA$1,0))</f>
        <v>7.4738905720905358E-2</v>
      </c>
      <c r="AV71" s="118">
        <f>INDEX(DATA1!$A:$XCZ,MATCH($A71,DATA1!$A:$A,0),MATCH(AV$2,DATA1!$A$1:$XDA$1,0))</f>
        <v>-7.6146413305075614E-2</v>
      </c>
      <c r="AW71" s="118">
        <f>INDEX(DATA1!$A:$XCZ,MATCH($A71,DATA1!$A:$A,0),MATCH(AW$2,DATA1!$A$1:$XDA$1,0))</f>
        <v>5.4326148672405226E-2</v>
      </c>
      <c r="AX71" s="118">
        <f>INDEX(DATA1!$A:$XCZ,MATCH($A71,DATA1!$A:$A,0),MATCH(AX$2,DATA1!$A$1:$XDA$1,0))</f>
        <v>7.4473403058496312E-2</v>
      </c>
      <c r="AY71" s="118">
        <f>INDEX(DATA1!$A:$XCZ,MATCH($A71,DATA1!$A:$A,0),MATCH(AY$2,DATA1!$A$1:$XDA$1,0))</f>
        <v>7.3313602148616833E-2</v>
      </c>
      <c r="AZ71" s="118">
        <f>INDEX(DATA1!$A:$XCZ,MATCH($A71,DATA1!$A:$A,0),MATCH(AZ$2,DATA1!$A$1:$XDA$1,0))</f>
        <v>5.5574930041932855E-2</v>
      </c>
      <c r="BA71" s="118">
        <f>INDEX(DATA1!$A:$XCZ,MATCH($A71,DATA1!$A:$A,0),MATCH(BA$2,DATA1!$A$1:$XDA$1,0))</f>
        <v>6.8732592830670389E-2</v>
      </c>
      <c r="BB71" s="118">
        <f>INDEX(DATA1!$A:$XCZ,MATCH($A71,DATA1!$A:$A,0),MATCH(BB$2,DATA1!$A$1:$XDA$1,0))</f>
        <v>7.2655935354583118E-2</v>
      </c>
      <c r="BC71" s="118">
        <f>INDEX(DATA1!$A:$XCZ,MATCH($A71,DATA1!$A:$A,0),MATCH(BC$2,DATA1!$A$1:$XDA$1,0))</f>
        <v>5.9446604820683556E-2</v>
      </c>
      <c r="BD71" s="118">
        <f>INDEX(DATA1!$A:$XCZ,MATCH($A71,DATA1!$A:$A,0),MATCH(BD$2,DATA1!$A$1:$XDA$1,0))</f>
        <v>7.54522996715601E-2</v>
      </c>
      <c r="BE71" s="118">
        <f>INDEX(DATA1!$A:$XCZ,MATCH($A71,DATA1!$A:$A,0),MATCH(BE$2,DATA1!$A$1:$XDA$1,0))</f>
        <v>-0.21629677398061062</v>
      </c>
      <c r="BF71" s="118">
        <f>INDEX(DATA1!$A:$XCZ,MATCH($A71,DATA1!$A:$A,0),MATCH(BF$2,DATA1!$A$1:$XDA$1,0))</f>
        <v>7.5854951136700224E-2</v>
      </c>
      <c r="BG71" s="118">
        <f>INDEX(DATA1!$A:$XCZ,MATCH($A71,DATA1!$A:$A,0),MATCH(BG$2,DATA1!$A$1:$XDA$1,0))</f>
        <v>7.1564941019518713E-2</v>
      </c>
      <c r="BH71" s="118">
        <f>INDEX(DATA1!$A:$XCZ,MATCH($A71,DATA1!$A:$A,0),MATCH(BH$2,DATA1!$A$1:$XDA$1,0))</f>
        <v>7.6390992301769794E-2</v>
      </c>
      <c r="BI71" s="118">
        <f>INDEX(DATA1!$A:$XCZ,MATCH($A71,DATA1!$A:$A,0),MATCH(BI$2,DATA1!$A$1:$XDA$1,0))</f>
        <v>-0.21603689951808833</v>
      </c>
      <c r="BJ71" s="118">
        <f>INDEX(DATA1!$A:$XCZ,MATCH($A71,DATA1!$A:$A,0),MATCH(BJ$2,DATA1!$A$1:$XDA$1,0))</f>
        <v>0</v>
      </c>
      <c r="BK71" s="118">
        <f>INDEX(DATA1!$A:$XCZ,MATCH($A71,DATA1!$A:$A,0),MATCH(BK$2,DATA1!$A$1:$XDA$1,0))</f>
        <v>0</v>
      </c>
      <c r="BL71" s="118">
        <f>INDEX(DATA1!$A:$XCZ,MATCH($A71,DATA1!$A:$A,0),MATCH(BL$2,DATA1!$A$1:$XDA$1,0))</f>
        <v>-0.10794003790557918</v>
      </c>
      <c r="BM71" s="118">
        <f>INDEX(DATA1!$A:$XCZ,MATCH($A71,DATA1!$A:$A,0),MATCH(BM$2,DATA1!$A$1:$XDA$1,0))</f>
        <v>0</v>
      </c>
      <c r="BN71" s="118">
        <f>INDEX(DATA1!$A:$XCZ,MATCH($A71,DATA1!$A:$A,0),MATCH(BN$2,DATA1!$A$1:$XDA$1,0))</f>
        <v>0</v>
      </c>
      <c r="BO71" s="118">
        <f>INDEX(DATA1!$A:$XCZ,MATCH($A71,DATA1!$A:$A,0),MATCH(BO$2,DATA1!$A$1:$XDA$1,0))</f>
        <v>0</v>
      </c>
      <c r="BP71" s="118">
        <f>INDEX(DATA1!$A:$XCZ,MATCH($A71,DATA1!$A:$A,0),MATCH(BP$2,DATA1!$A$1:$XDA$1,0))</f>
        <v>-0.14191572091361995</v>
      </c>
      <c r="BQ71" s="118">
        <f>INDEX(DATA1!$A:$XCZ,MATCH($A71,DATA1!$A:$A,0),MATCH(BQ$2,DATA1!$A$1:$XDA$1,0))</f>
        <v>0</v>
      </c>
      <c r="BR71" s="118">
        <f>INDEX(DATA1!$A:$XCZ,MATCH($A71,DATA1!$A:$A,0),MATCH(BR$2,DATA1!$A$1:$XDA$1,0))</f>
        <v>0</v>
      </c>
      <c r="BS71" s="118">
        <f>INDEX(DATA1!$A:$XCZ,MATCH($A71,DATA1!$A:$A,0),MATCH(BS$2,DATA1!$A$1:$XDA$1,0))</f>
        <v>0</v>
      </c>
      <c r="BT71" s="118">
        <f>INDEX(DATA1!$A:$XCZ,MATCH($A71,DATA1!$A:$A,0),MATCH(BT$2,DATA1!$A$1:$XDA$1,0))</f>
        <v>-0.10639024680289462</v>
      </c>
      <c r="BU71" s="118">
        <f>INDEX(DATA1!$A:$XCZ,MATCH($A71,DATA1!$A:$A,0),MATCH(BU$2,DATA1!$A$1:$XDA$1,0))</f>
        <v>0</v>
      </c>
      <c r="BV71" s="118">
        <f>INDEX(DATA1!$A:$XCZ,MATCH($A71,DATA1!$A:$A,0),MATCH(BV$2,DATA1!$A$1:$XDA$1,0))</f>
        <v>0</v>
      </c>
      <c r="BW71" s="118">
        <f>INDEX(DATA1!$A:$XCZ,MATCH($A71,DATA1!$A:$A,0),MATCH(BW$2,DATA1!$A$1:$XDA$1,0))</f>
        <v>0</v>
      </c>
      <c r="BX71" s="118">
        <f>INDEX(DATA1!$A:$XCZ,MATCH($A71,DATA1!$A:$A,0),MATCH(BX$2,DATA1!$A$1:$XDA$1,0))</f>
        <v>0</v>
      </c>
      <c r="BY71" s="118">
        <f>INDEX(DATA1!$A:$XCZ,MATCH($A71,DATA1!$A:$A,0),MATCH(BY$2,DATA1!$A$1:$XDA$1,0))</f>
        <v>0</v>
      </c>
      <c r="BZ71" s="118">
        <f>INDEX(DATA1!$A:$XCZ,MATCH($A71,DATA1!$A:$A,0),MATCH(BZ$2,DATA1!$A$1:$XDA$1,0))</f>
        <v>0</v>
      </c>
      <c r="CA71" s="118">
        <f>INDEX(DATA1!$A:$XCZ,MATCH($A71,DATA1!$A:$A,0),MATCH(CA$2,DATA1!$A$1:$XDA$1,0))</f>
        <v>0</v>
      </c>
      <c r="CB71" s="118">
        <f>INDEX(DATA1!$A:$XCZ,MATCH($A71,DATA1!$A:$A,0),MATCH(CB$2,DATA1!$A$1:$XDA$1,0))</f>
        <v>-0.16943084207446635</v>
      </c>
      <c r="CC71" s="118">
        <f>INDEX(DATA1!$A:$XCZ,MATCH($A71,DATA1!$A:$A,0),MATCH(CC$2,DATA1!$A$1:$XDA$1,0))</f>
        <v>0</v>
      </c>
      <c r="CD71" s="118">
        <f>INDEX(DATA1!$A:$XCZ,MATCH($A71,DATA1!$A:$A,0),MATCH(CD$2,DATA1!$A$1:$XDA$1,0))</f>
        <v>0</v>
      </c>
      <c r="CE71" s="118">
        <f>INDEX(DATA1!$A:$XCZ,MATCH($A71,DATA1!$A:$A,0),MATCH(CE$2,DATA1!$A$1:$XDA$1,0))</f>
        <v>0.14422823984245417</v>
      </c>
      <c r="CF71" s="118">
        <f>INDEX(DATA1!$A:$XCZ,MATCH($A71,DATA1!$A:$A,0),MATCH(CF$2,DATA1!$A$1:$XDA$1,0))</f>
        <v>-0.14140440748429828</v>
      </c>
      <c r="CG71" s="118">
        <f>INDEX(DATA1!$A:$XCZ,MATCH($A71,DATA1!$A:$A,0),MATCH(CG$2,DATA1!$A$1:$XDA$1,0))</f>
        <v>0.24682847198450783</v>
      </c>
      <c r="CH71" s="118">
        <f>INDEX(DATA1!$A:$XCZ,MATCH($A71,DATA1!$A:$A,0),MATCH(CH$2,DATA1!$A$1:$XDA$1,0))</f>
        <v>5.6658923016410997E-2</v>
      </c>
      <c r="CI71" s="118">
        <f>INDEX(DATA1!$A:$XCZ,MATCH($A71,DATA1!$A:$A,0),MATCH(CI$2,DATA1!$A$1:$XDA$1,0))</f>
        <v>5.3305675336421561E-2</v>
      </c>
      <c r="CJ71" s="118" t="e">
        <f>INDEX(DATA1!$A:$XCZ,MATCH($A71,DATA1!$A:$A,0),MATCH(CJ$2,DATA1!$A$1:$XDA$1,0))</f>
        <v>#N/A</v>
      </c>
      <c r="CK71" s="118"/>
      <c r="CL71"/>
      <c r="CM71"/>
      <c r="CN71"/>
      <c r="CO71"/>
      <c r="CP71"/>
      <c r="CQ71"/>
      <c r="CR71"/>
      <c r="CS71"/>
      <c r="CT71"/>
      <c r="CU71"/>
      <c r="CV71"/>
      <c r="CW71"/>
      <c r="CX71"/>
    </row>
    <row r="72" spans="1:102" s="27" customFormat="1" ht="18" customHeight="1">
      <c r="A72" s="232" t="s">
        <v>261</v>
      </c>
      <c r="B72" s="233" t="s">
        <v>262</v>
      </c>
      <c r="C72" s="234">
        <f>INDEX(DATA1!$A:$XCZ,MATCH($A72,DATA1!$A:$A,0),MATCH(C$2,DATA1!$A$1:$XDA$1,0))</f>
        <v>3.4948976375716478E-2</v>
      </c>
      <c r="D72" s="234">
        <f>INDEX(DATA1!$A:$XCZ,MATCH($A72,DATA1!$A:$A,0),MATCH(D$2,DATA1!$A$1:$XDA$1,0))</f>
        <v>2.2624208306269329E-2</v>
      </c>
      <c r="E72" s="234">
        <f>INDEX(DATA1!$A:$XCZ,MATCH($A72,DATA1!$A:$A,0),MATCH(E$2,DATA1!$A$1:$XDA$1,0))</f>
        <v>1.8290032144236572E-2</v>
      </c>
      <c r="F72" s="234">
        <f>INDEX(DATA1!$A:$XCZ,MATCH($A72,DATA1!$A:$A,0),MATCH(F$2,DATA1!$A$1:$XDA$1,0))</f>
        <v>1.9590376285905795E-2</v>
      </c>
      <c r="G72" s="234">
        <f>INDEX(DATA1!$A:$XCZ,MATCH($A72,DATA1!$A:$A,0),MATCH(G$2,DATA1!$A$1:$XDA$1,0))</f>
        <v>2.2108423283407116E-2</v>
      </c>
      <c r="H72" s="234">
        <f>INDEX(DATA1!$A:$XCZ,MATCH($A72,DATA1!$A:$A,0),MATCH(H$2,DATA1!$A$1:$XDA$1,0))</f>
        <v>2.0925940260675614E-2</v>
      </c>
      <c r="I72" s="234">
        <f>INDEX(DATA1!$A:$XCZ,MATCH($A72,DATA1!$A:$A,0),MATCH(I$2,DATA1!$A$1:$XDA$1,0))</f>
        <v>2.0237702354794041E-2</v>
      </c>
      <c r="J72" s="238">
        <f>INDEX(DATA1!$A:$XCZ,MATCH($A72,DATA1!$A:$A,0),MATCH(J$2,DATA1!$A$1:$XDA$1,0))</f>
        <v>1.987523665332451E-2</v>
      </c>
      <c r="K72" s="238">
        <f>INDEX(DATA1!$A:$XCZ,MATCH($A72,DATA1!$A:$A,0),MATCH(K$2,DATA1!$A$1:$XDA$1,0))</f>
        <v>2.4781739980549829E-2</v>
      </c>
      <c r="L72" s="238">
        <f>INDEX(DATA1!$A:$XCZ,MATCH($A72,DATA1!$A:$A,0),MATCH(L$2,DATA1!$A$1:$XDA$1,0))</f>
        <v>6.1697930099832484E-3</v>
      </c>
      <c r="M72" s="238">
        <f>INDEX(DATA1!$A:$XCZ,MATCH($A72,DATA1!$A:$A,0),MATCH(M$2,DATA1!$A$1:$XDA$1,0))</f>
        <v>3.6368744266562114E-2</v>
      </c>
      <c r="N72" s="238">
        <f>INDEX(DATA1!$A:$XCZ,MATCH($A72,DATA1!$A:$A,0),MATCH(N$2,DATA1!$A$1:$XDA$1,0))</f>
        <v>3.6389152296722439E-2</v>
      </c>
      <c r="O72" s="238">
        <f>INDEX(DATA1!$A:$XCZ,MATCH($A72,DATA1!$A:$A,0),MATCH(O$2,DATA1!$A$1:$XDA$1,0))</f>
        <v>3.6058619910305283E-2</v>
      </c>
      <c r="P72" s="238">
        <f>INDEX(DATA1!$A:$XCZ,MATCH($A72,DATA1!$A:$A,0),MATCH(P$2,DATA1!$A$1:$XDA$1,0))</f>
        <v>3.2679613487793344E-2</v>
      </c>
      <c r="Q72" s="238">
        <f t="shared" si="29"/>
        <v>3.8999938528493407E-2</v>
      </c>
      <c r="R72" s="238">
        <f>INDEX(DATA1!$A:$XCZ,MATCH($A72,DATA1!$A:$A,0),MATCH(R$2,DATA1!$A$1:$XDA$1,0))</f>
        <v>3.6177143597250119E-2</v>
      </c>
      <c r="S72" s="238">
        <f>INDEX(DATA1!$A:$XCZ,MATCH($A72,DATA1!$A:$A,0),MATCH(S$2,DATA1!$A$1:$XDA$1,0))</f>
        <v>3.6413527508735589E-2</v>
      </c>
      <c r="T72" s="238"/>
      <c r="U72" s="235"/>
      <c r="V72" s="234" t="e">
        <f>INDEX(DATA1!$A:$XCZ,MATCH($A72,DATA1!$A:$A,0),MATCH(V$2,DATA1!$A$1:$XDA$1,0))</f>
        <v>#N/A</v>
      </c>
      <c r="W72" s="234" t="e">
        <f>INDEX(DATA1!$A:$XCZ,MATCH($A72,DATA1!$A:$A,0),MATCH(W$2,DATA1!$A$1:$XDA$1,0))</f>
        <v>#N/A</v>
      </c>
      <c r="X72" s="234" t="e">
        <f>INDEX(DATA1!$A:$XCZ,MATCH($A72,DATA1!$A:$A,0),MATCH(X$2,DATA1!$A$1:$XDA$1,0))</f>
        <v>#N/A</v>
      </c>
      <c r="Y72" s="234" t="e">
        <f>INDEX(DATA1!$A:$XCZ,MATCH($A72,DATA1!$A:$A,0),MATCH(Y$2,DATA1!$A$1:$XDA$1,0))</f>
        <v>#N/A</v>
      </c>
      <c r="Z72" s="234" t="e">
        <f>INDEX(DATA1!$A:$XCZ,MATCH($A72,DATA1!$A:$A,0),MATCH(Z$2,DATA1!$A$1:$XDA$1,0))</f>
        <v>#N/A</v>
      </c>
      <c r="AA72" s="234" t="e">
        <f>INDEX(DATA1!$A:$XCZ,MATCH($A72,DATA1!$A:$A,0),MATCH(AA$2,DATA1!$A$1:$XDA$1,0))</f>
        <v>#N/A</v>
      </c>
      <c r="AB72" s="234" t="e">
        <f>INDEX(DATA1!$A:$XCZ,MATCH($A72,DATA1!$A:$A,0),MATCH(AB$2,DATA1!$A$1:$XDA$1,0))</f>
        <v>#N/A</v>
      </c>
      <c r="AC72" s="234" t="e">
        <f>INDEX(DATA1!$A:$XCZ,MATCH($A72,DATA1!$A:$A,0),MATCH(AC$2,DATA1!$A$1:$XDA$1,0))</f>
        <v>#N/A</v>
      </c>
      <c r="AD72" s="234" t="e">
        <f>INDEX(DATA1!$A:$XCZ,MATCH($A72,DATA1!$A:$A,0),MATCH(AD$2,DATA1!$A$1:$XDA$1,0))</f>
        <v>#N/A</v>
      </c>
      <c r="AE72" s="234" t="e">
        <f>INDEX(DATA1!$A:$XCZ,MATCH($A72,DATA1!$A:$A,0),MATCH(AE$2,DATA1!$A$1:$XDA$1,0))</f>
        <v>#N/A</v>
      </c>
      <c r="AF72" s="234" t="e">
        <f>INDEX(DATA1!$A:$XCZ,MATCH($A72,DATA1!$A:$A,0),MATCH(AF$2,DATA1!$A$1:$XDA$1,0))</f>
        <v>#N/A</v>
      </c>
      <c r="AG72" s="234" t="e">
        <f>INDEX(DATA1!$A:$XCZ,MATCH($A72,DATA1!$A:$A,0),MATCH(AG$2,DATA1!$A$1:$XDA$1,0))</f>
        <v>#N/A</v>
      </c>
      <c r="AH72" s="234" t="e">
        <f>INDEX(DATA1!$A:$XCZ,MATCH($A72,DATA1!$A:$A,0),MATCH(AH$2,DATA1!$A$1:$XDA$1,0))</f>
        <v>#N/A</v>
      </c>
      <c r="AI72" s="234" t="e">
        <f>INDEX(DATA1!$A:$XCZ,MATCH($A72,DATA1!$A:$A,0),MATCH(AI$2,DATA1!$A$1:$XDA$1,0))</f>
        <v>#N/A</v>
      </c>
      <c r="AJ72" s="234" t="e">
        <f>INDEX(DATA1!$A:$XCZ,MATCH($A72,DATA1!$A:$A,0),MATCH(AJ$2,DATA1!$A$1:$XDA$1,0))</f>
        <v>#N/A</v>
      </c>
      <c r="AK72" s="234" t="e">
        <f>INDEX(DATA1!$A:$XCZ,MATCH($A72,DATA1!$A:$A,0),MATCH(AK$2,DATA1!$A$1:$XDA$1,0))</f>
        <v>#N/A</v>
      </c>
      <c r="AL72" s="234" t="e">
        <f>INDEX(DATA1!$A:$XCZ,MATCH($A72,DATA1!$A:$A,0),MATCH(AL$2,DATA1!$A$1:$XDA$1,0))</f>
        <v>#N/A</v>
      </c>
      <c r="AM72" s="234">
        <f>INDEX(DATA1!$A:$XCZ,MATCH($A72,DATA1!$A:$A,0),MATCH(AM$2,DATA1!$A$1:$XDA$1,0))</f>
        <v>2.4910080980611836E-2</v>
      </c>
      <c r="AN72" s="234">
        <f>INDEX(DATA1!$A:$XCZ,MATCH($A72,DATA1!$A:$A,0),MATCH(AN$2,DATA1!$A$1:$XDA$1,0))</f>
        <v>2.3085829329803662E-2</v>
      </c>
      <c r="AO72" s="234">
        <f>INDEX(DATA1!$A:$XCZ,MATCH($A72,DATA1!$A:$A,0),MATCH(AO$2,DATA1!$A$1:$XDA$1,0))</f>
        <v>2.3490672348593949E-2</v>
      </c>
      <c r="AP72" s="234">
        <f>INDEX(DATA1!$A:$XCZ,MATCH($A72,DATA1!$A:$A,0),MATCH(AP$2,DATA1!$A$1:$XDA$1,0))</f>
        <v>1.1746023609320122E-2</v>
      </c>
      <c r="AQ72" s="234">
        <f>INDEX(DATA1!$A:$XCZ,MATCH($A72,DATA1!$A:$A,0),MATCH(AQ$2,DATA1!$A$1:$XDA$1,0))</f>
        <v>2.483052777594276E-2</v>
      </c>
      <c r="AR72" s="234">
        <f>INDEX(DATA1!$A:$XCZ,MATCH($A72,DATA1!$A:$A,0),MATCH(AR$2,DATA1!$A$1:$XDA$1,0))</f>
        <v>2.2685319065184031E-2</v>
      </c>
      <c r="AS72" s="234">
        <f>INDEX(DATA1!$A:$XCZ,MATCH($A72,DATA1!$A:$A,0),MATCH(AS$2,DATA1!$A$1:$XDA$1,0))</f>
        <v>2.715066153947578E-2</v>
      </c>
      <c r="AT72" s="234">
        <f>INDEX(DATA1!$A:$XCZ,MATCH($A72,DATA1!$A:$A,0),MATCH(AT$2,DATA1!$A$1:$XDA$1,0))</f>
        <v>1.6637614050476972E-2</v>
      </c>
      <c r="AU72" s="234">
        <f>INDEX(DATA1!$A:$XCZ,MATCH($A72,DATA1!$A:$A,0),MATCH(AU$2,DATA1!$A$1:$XDA$1,0))</f>
        <v>1.7361272965892911E-2</v>
      </c>
      <c r="AV72" s="234">
        <f>INDEX(DATA1!$A:$XCZ,MATCH($A72,DATA1!$A:$A,0),MATCH(AV$2,DATA1!$A$1:$XDA$1,0))</f>
        <v>2.0205217119480322E-2</v>
      </c>
      <c r="AW72" s="234">
        <f>INDEX(DATA1!$A:$XCZ,MATCH($A72,DATA1!$A:$A,0),MATCH(AW$2,DATA1!$A$1:$XDA$1,0))</f>
        <v>2.7267317455625391E-2</v>
      </c>
      <c r="AX72" s="234">
        <f>INDEX(DATA1!$A:$XCZ,MATCH($A72,DATA1!$A:$A,0),MATCH(AX$2,DATA1!$A$1:$XDA$1,0))</f>
        <v>1.944590058661029E-2</v>
      </c>
      <c r="AY72" s="234">
        <f>INDEX(DATA1!$A:$XCZ,MATCH($A72,DATA1!$A:$A,0),MATCH(AY$2,DATA1!$A$1:$XDA$1,0))</f>
        <v>1.7055167076601846E-2</v>
      </c>
      <c r="AZ72" s="234">
        <f>INDEX(DATA1!$A:$XCZ,MATCH($A72,DATA1!$A:$A,0),MATCH(AZ$2,DATA1!$A$1:$XDA$1,0))</f>
        <v>1.4887533562836753E-2</v>
      </c>
      <c r="BA72" s="234">
        <f>INDEX(DATA1!$A:$XCZ,MATCH($A72,DATA1!$A:$A,0),MATCH(BA$2,DATA1!$A$1:$XDA$1,0))</f>
        <v>3.5858301308204887E-2</v>
      </c>
      <c r="BB72" s="234">
        <f>INDEX(DATA1!$A:$XCZ,MATCH($A72,DATA1!$A:$A,0),MATCH(BB$2,DATA1!$A$1:$XDA$1,0))</f>
        <v>1.6618842239932895E-2</v>
      </c>
      <c r="BC72" s="234">
        <f>INDEX(DATA1!$A:$XCZ,MATCH($A72,DATA1!$A:$A,0),MATCH(BC$2,DATA1!$A$1:$XDA$1,0))</f>
        <v>1.4993610791885452E-2</v>
      </c>
      <c r="BD72" s="234">
        <f>INDEX(DATA1!$A:$XCZ,MATCH($A72,DATA1!$A:$A,0),MATCH(BD$2,DATA1!$A$1:$XDA$1,0))</f>
        <v>1.2067447745115771E-2</v>
      </c>
      <c r="BE72" s="234">
        <f>INDEX(DATA1!$A:$XCZ,MATCH($A72,DATA1!$A:$A,0),MATCH(BE$2,DATA1!$A$1:$XDA$1,0))</f>
        <v>3.4229336396423414E-2</v>
      </c>
      <c r="BF72" s="234">
        <f>INDEX(DATA1!$A:$XCZ,MATCH($A72,DATA1!$A:$A,0),MATCH(BF$2,DATA1!$A$1:$XDA$1,0))</f>
        <v>1.6668635504870608E-2</v>
      </c>
      <c r="BG72" s="234">
        <f>INDEX(DATA1!$A:$XCZ,MATCH($A72,DATA1!$A:$A,0),MATCH(BG$2,DATA1!$A$1:$XDA$1,0))</f>
        <v>1.6218510804843152E-2</v>
      </c>
      <c r="BH72" s="234">
        <f>INDEX(DATA1!$A:$XCZ,MATCH($A72,DATA1!$A:$A,0),MATCH(BH$2,DATA1!$A$1:$XDA$1,0))</f>
        <v>1.7034637658236693E-2</v>
      </c>
      <c r="BI72" s="234">
        <f>INDEX(DATA1!$A:$XCZ,MATCH($A72,DATA1!$A:$A,0),MATCH(BI$2,DATA1!$A$1:$XDA$1,0))</f>
        <v>3.0514689941775842E-2</v>
      </c>
      <c r="BJ72" s="234">
        <f>INDEX(DATA1!$A:$XCZ,MATCH($A72,DATA1!$A:$A,0),MATCH(BJ$2,DATA1!$A$1:$XDA$1,0))</f>
        <v>1.7766301760352776E-2</v>
      </c>
      <c r="BK72" s="234">
        <f>INDEX(DATA1!$A:$XCZ,MATCH($A72,DATA1!$A:$A,0),MATCH(BK$2,DATA1!$A$1:$XDA$1,0))</f>
        <v>2.2324576159047944E-2</v>
      </c>
      <c r="BL72" s="234">
        <f>INDEX(DATA1!$A:$XCZ,MATCH($A72,DATA1!$A:$A,0),MATCH(BL$2,DATA1!$A$1:$XDA$1,0))</f>
        <v>2.811476460317441E-2</v>
      </c>
      <c r="BM72" s="234">
        <f>INDEX(DATA1!$A:$XCZ,MATCH($A72,DATA1!$A:$A,0),MATCH(BM$2,DATA1!$A$1:$XDA$1,0))</f>
        <v>3.0234010465588317E-2</v>
      </c>
      <c r="BN72" s="234">
        <f>INDEX(DATA1!$A:$XCZ,MATCH($A72,DATA1!$A:$A,0),MATCH(BN$2,DATA1!$A$1:$XDA$1,0))</f>
        <v>2.0239901455025428E-2</v>
      </c>
      <c r="BO72" s="234">
        <f>INDEX(DATA1!$A:$XCZ,MATCH($A72,DATA1!$A:$A,0),MATCH(BO$2,DATA1!$A$1:$XDA$1,0))</f>
        <v>2.6900728748380301E-2</v>
      </c>
      <c r="BP72" s="234">
        <f>INDEX(DATA1!$A:$XCZ,MATCH($A72,DATA1!$A:$A,0),MATCH(BP$2,DATA1!$A$1:$XDA$1,0))</f>
        <v>2.8087306851761078E-2</v>
      </c>
      <c r="BQ72" s="234">
        <f>INDEX(DATA1!$A:$XCZ,MATCH($A72,DATA1!$A:$A,0),MATCH(BQ$2,DATA1!$A$1:$XDA$1,0))</f>
        <v>3.5504708363353836E-2</v>
      </c>
      <c r="BR72" s="234">
        <f>INDEX(DATA1!$A:$XCZ,MATCH($A72,DATA1!$A:$A,0),MATCH(BR$2,DATA1!$A$1:$XDA$1,0))</f>
        <v>2.3084556842749508E-2</v>
      </c>
      <c r="BS72" s="234">
        <f>INDEX(DATA1!$A:$XCZ,MATCH($A72,DATA1!$A:$A,0),MATCH(BS$2,DATA1!$A$1:$XDA$1,0))</f>
        <v>4.4536542730862431E-2</v>
      </c>
      <c r="BT72" s="234">
        <f>INDEX(DATA1!$A:$XCZ,MATCH($A72,DATA1!$A:$A,0),MATCH(BT$2,DATA1!$A$1:$XDA$1,0))</f>
        <v>3.8015046009098108E-2</v>
      </c>
      <c r="BU72" s="234">
        <f>INDEX(DATA1!$A:$XCZ,MATCH($A72,DATA1!$A:$A,0),MATCH(BU$2,DATA1!$A$1:$XDA$1,0))</f>
        <v>4.2942506709391412E-2</v>
      </c>
      <c r="BV72" s="234">
        <f>INDEX(DATA1!$A:$XCZ,MATCH($A72,DATA1!$A:$A,0),MATCH(BV$2,DATA1!$A$1:$XDA$1,0))</f>
        <v>3.5882810267587287E-2</v>
      </c>
      <c r="BW72" s="234">
        <f>INDEX(DATA1!$A:$XCZ,MATCH($A72,DATA1!$A:$A,0),MATCH(BW$2,DATA1!$A$1:$XDA$1,0))</f>
        <v>3.5540576273049872E-2</v>
      </c>
      <c r="BX72" s="234">
        <f>INDEX(DATA1!$A:$XCZ,MATCH($A72,DATA1!$A:$A,0),MATCH(BX$2,DATA1!$A$1:$XDA$1,0))</f>
        <v>4.0849411450687059E-2</v>
      </c>
      <c r="BY72" s="238">
        <f>INDEX(DATA1!$A:$XCZ,MATCH($A72,DATA1!$A:$A,0),MATCH(BY$2,DATA1!$A$1:$XDA$1,0))</f>
        <v>3.5426183416218268E-2</v>
      </c>
      <c r="BZ72" s="238">
        <f>INDEX(DATA1!$A:$XCZ,MATCH($A72,DATA1!$A:$A,0),MATCH(BZ$2,DATA1!$A$1:$XDA$1,0))</f>
        <v>4.5878293128594011E-2</v>
      </c>
      <c r="CA72" s="238">
        <f>INDEX(DATA1!$A:$XCZ,MATCH($A72,DATA1!$A:$A,0),MATCH(CA$2,DATA1!$A$1:$XDA$1,0))</f>
        <v>2.8160758008687489E-2</v>
      </c>
      <c r="CB72" s="238">
        <f>INDEX(DATA1!$A:$XCZ,MATCH($A72,DATA1!$A:$A,0),MATCH(CB$2,DATA1!$A$1:$XDA$1,0))</f>
        <v>3.2576580190065901E-2</v>
      </c>
      <c r="CC72" s="238">
        <f>INDEX(DATA1!$A:$XCZ,MATCH($A72,DATA1!$A:$A,0),MATCH(CC$2,DATA1!$A$1:$XDA$1,0))</f>
        <v>3.7289240786963461E-2</v>
      </c>
      <c r="CD72" s="238">
        <f>INDEX(DATA1!$A:$XCZ,MATCH($A72,DATA1!$A:$A,0),MATCH(CD$2,DATA1!$A$1:$XDA$1,0))</f>
        <v>3.4993993053919759E-2</v>
      </c>
      <c r="CE72" s="238">
        <f>INDEX(DATA1!$A:$XCZ,MATCH($A72,DATA1!$A:$A,0),MATCH(CE$2,DATA1!$A$1:$XDA$1,0))</f>
        <v>2.9202622998838884E-2</v>
      </c>
      <c r="CF72" s="238">
        <f>INDEX(DATA1!$A:$XCZ,MATCH($A72,DATA1!$A:$A,0),MATCH(CF$2,DATA1!$A$1:$XDA$1,0))</f>
        <v>2.0389378047412685E-2</v>
      </c>
      <c r="CG72" s="238">
        <f>INDEX(DATA1!$A:$XCZ,MATCH($A72,DATA1!$A:$A,0),MATCH(CG$2,DATA1!$A$1:$XDA$1,0))</f>
        <v>4.8779421120271817E-2</v>
      </c>
      <c r="CH72" s="238">
        <f>INDEX(DATA1!$A:$XCZ,MATCH($A72,DATA1!$A:$A,0),MATCH(CH$2,DATA1!$A$1:$XDA$1,0))</f>
        <v>3.0392311303655488E-2</v>
      </c>
      <c r="CI72" s="238">
        <f>INDEX(DATA1!$A:$XCZ,MATCH($A72,DATA1!$A:$A,0),MATCH(CI$2,DATA1!$A$1:$XDA$1,0))</f>
        <v>4.7607565753331325E-2</v>
      </c>
      <c r="CJ72" s="238" t="e">
        <f>INDEX(DATA1!$A:$XCZ,MATCH($A72,DATA1!$A:$A,0),MATCH(CJ$2,DATA1!$A$1:$XDA$1,0))</f>
        <v>#N/A</v>
      </c>
      <c r="CK72" s="238" cm="1">
        <f t="array" ref="CK72">_xlfn.IFS($R$5-$Q$5=2,(CK18/AVERAGE($Q$15:$R$15))*4,$R$5-$Q$5=3,(CK18/AVERAGE($Q$15:$R$15))*2,$R$5-$Q$5=4,(CK18/AVERAGE($Q$15:$R$15))*(4/3))</f>
        <v>3.3255694015536547E-2</v>
      </c>
      <c r="CL72"/>
      <c r="CM72"/>
      <c r="CN72"/>
      <c r="CO72"/>
      <c r="CP72"/>
      <c r="CQ72"/>
      <c r="CR72"/>
      <c r="CS72"/>
      <c r="CT72"/>
      <c r="CU72"/>
      <c r="CV72"/>
      <c r="CW72"/>
      <c r="CX72"/>
    </row>
    <row r="73" spans="1:102" s="26" customFormat="1" ht="18" customHeight="1">
      <c r="A73" s="39" t="s">
        <v>263</v>
      </c>
      <c r="B73" s="150" t="s">
        <v>264</v>
      </c>
      <c r="C73" s="118">
        <f>INDEX(DATA1!$A:$XCZ,MATCH($A73,DATA1!$A:$A,0),MATCH(C$2,DATA1!$A$1:$XDA$1,0))</f>
        <v>0.85154828674695981</v>
      </c>
      <c r="D73" s="118">
        <f>INDEX(DATA1!$A:$XCZ,MATCH($A73,DATA1!$A:$A,0),MATCH(D$2,DATA1!$A$1:$XDA$1,0))</f>
        <v>0.63805275533976358</v>
      </c>
      <c r="E73" s="118">
        <f>INDEX(DATA1!$A:$XCZ,MATCH($A73,DATA1!$A:$A,0),MATCH(E$2,DATA1!$A$1:$XDA$1,0))</f>
        <v>0.88852412356732602</v>
      </c>
      <c r="F73" s="118">
        <f>INDEX(DATA1!$A:$XCZ,MATCH($A73,DATA1!$A:$A,0),MATCH(F$2,DATA1!$A$1:$XDA$1,0))</f>
        <v>0.8368702248127533</v>
      </c>
      <c r="G73" s="118">
        <f>INDEX(DATA1!$A:$XCZ,MATCH($A73,DATA1!$A:$A,0),MATCH(G$2,DATA1!$A$1:$XDA$1,0))</f>
        <v>0.93862949550766672</v>
      </c>
      <c r="H73" s="118">
        <f>INDEX(DATA1!$A:$XCZ,MATCH($A73,DATA1!$A:$A,0),MATCH(H$2,DATA1!$A$1:$XDA$1,0))</f>
        <v>0.84078829490520857</v>
      </c>
      <c r="I73" s="118">
        <f>INDEX(DATA1!$A:$XCZ,MATCH($A73,DATA1!$A:$A,0),MATCH(I$2,DATA1!$A$1:$XDA$1,0))</f>
        <v>0.74341879716634607</v>
      </c>
      <c r="J73" s="118">
        <f>INDEX(DATA1!$A:$XCZ,MATCH($A73,DATA1!$A:$A,0),MATCH(J$2,DATA1!$A$1:$XDA$1,0))</f>
        <v>0.82410566419475106</v>
      </c>
      <c r="K73" s="118">
        <f>INDEX(DATA1!$A:$XCZ,MATCH($A73,DATA1!$A:$A,0),MATCH(K$2,DATA1!$A$1:$XDA$1,0))</f>
        <v>0.83399818682130944</v>
      </c>
      <c r="L73" s="118">
        <f>INDEX(DATA1!$A:$XCZ,MATCH($A73,DATA1!$A:$A,0),MATCH(L$2,DATA1!$A$1:$XDA$1,0))</f>
        <v>0.87129142682671434</v>
      </c>
      <c r="M73" s="118">
        <f>INDEX(DATA1!$A:$XCZ,MATCH($A73,DATA1!$A:$A,0),MATCH(M$2,DATA1!$A$1:$XDA$1,0))</f>
        <v>0.85772784448293937</v>
      </c>
      <c r="N73" s="118">
        <f>INDEX(DATA1!$A:$XCZ,MATCH($A73,DATA1!$A:$A,0),MATCH(N$2,DATA1!$A$1:$XDA$1,0))</f>
        <v>0.90491270995756634</v>
      </c>
      <c r="O73" s="118" t="e">
        <f>INDEX(DATA1!$A:$XCZ,MATCH($A73,DATA1!$A:$A,0),MATCH(O$2,DATA1!$A$1:$XDA$1,0))</f>
        <v>#N/A</v>
      </c>
      <c r="P73" s="118" t="e">
        <f>INDEX(DATA1!$A:$XCZ,MATCH($A73,DATA1!$A:$A,0),MATCH(P$2,DATA1!$A$1:$XDA$1,0))</f>
        <v>#N/A</v>
      </c>
      <c r="Q73" s="118">
        <f>Q18/Q22</f>
        <v>0.89699697536735457</v>
      </c>
      <c r="R73" s="118">
        <f>INDEX(DATA1!$A:$XCZ,MATCH($A73,DATA1!$A:$A,0),MATCH(R$2,DATA1!$A$1:$XDA$1,0))</f>
        <v>0.87176189014939232</v>
      </c>
      <c r="S73" s="118">
        <f>INDEX(DATA1!$A:$XCZ,MATCH($A73,DATA1!$A:$A,0),MATCH(S$2,DATA1!$A$1:$XDA$1,0))</f>
        <v>0.87912991170769572</v>
      </c>
      <c r="T73" s="118"/>
      <c r="U73" s="122"/>
      <c r="V73" s="118" t="e">
        <f>INDEX(DATA1!$A:$XCZ,MATCH($A73,DATA1!$A:$A,0),MATCH(V$2,DATA1!$A$1:$XDA$1,0))</f>
        <v>#N/A</v>
      </c>
      <c r="W73" s="118" t="e">
        <f>INDEX(DATA1!$A:$XCZ,MATCH($A73,DATA1!$A:$A,0),MATCH(W$2,DATA1!$A$1:$XDA$1,0))</f>
        <v>#N/A</v>
      </c>
      <c r="X73" s="118" t="e">
        <f>INDEX(DATA1!$A:$XCZ,MATCH($A73,DATA1!$A:$A,0),MATCH(X$2,DATA1!$A$1:$XDA$1,0))</f>
        <v>#N/A</v>
      </c>
      <c r="Y73" s="118" t="e">
        <f>INDEX(DATA1!$A:$XCZ,MATCH($A73,DATA1!$A:$A,0),MATCH(Y$2,DATA1!$A$1:$XDA$1,0))</f>
        <v>#N/A</v>
      </c>
      <c r="Z73" s="118" t="e">
        <f>INDEX(DATA1!$A:$XCZ,MATCH($A73,DATA1!$A:$A,0),MATCH(Z$2,DATA1!$A$1:$XDA$1,0))</f>
        <v>#N/A</v>
      </c>
      <c r="AA73" s="118" t="e">
        <f>INDEX(DATA1!$A:$XCZ,MATCH($A73,DATA1!$A:$A,0),MATCH(AA$2,DATA1!$A$1:$XDA$1,0))</f>
        <v>#N/A</v>
      </c>
      <c r="AB73" s="118" t="e">
        <f>INDEX(DATA1!$A:$XCZ,MATCH($A73,DATA1!$A:$A,0),MATCH(AB$2,DATA1!$A$1:$XDA$1,0))</f>
        <v>#N/A</v>
      </c>
      <c r="AC73" s="118" t="e">
        <f>INDEX(DATA1!$A:$XCZ,MATCH($A73,DATA1!$A:$A,0),MATCH(AC$2,DATA1!$A$1:$XDA$1,0))</f>
        <v>#N/A</v>
      </c>
      <c r="AD73" s="118" t="e">
        <f>INDEX(DATA1!$A:$XCZ,MATCH($A73,DATA1!$A:$A,0),MATCH(AD$2,DATA1!$A$1:$XDA$1,0))</f>
        <v>#N/A</v>
      </c>
      <c r="AE73" s="118" t="e">
        <f>INDEX(DATA1!$A:$XCZ,MATCH($A73,DATA1!$A:$A,0),MATCH(AE$2,DATA1!$A$1:$XDA$1,0))</f>
        <v>#N/A</v>
      </c>
      <c r="AF73" s="118" t="e">
        <f>INDEX(DATA1!$A:$XCZ,MATCH($A73,DATA1!$A:$A,0),MATCH(AF$2,DATA1!$A$1:$XDA$1,0))</f>
        <v>#N/A</v>
      </c>
      <c r="AG73" s="118" t="e">
        <f>INDEX(DATA1!$A:$XCZ,MATCH($A73,DATA1!$A:$A,0),MATCH(AG$2,DATA1!$A$1:$XDA$1,0))</f>
        <v>#N/A</v>
      </c>
      <c r="AH73" s="118" t="e">
        <f>INDEX(DATA1!$A:$XCZ,MATCH($A73,DATA1!$A:$A,0),MATCH(AH$2,DATA1!$A$1:$XDA$1,0))</f>
        <v>#N/A</v>
      </c>
      <c r="AI73" s="118" t="e">
        <f>INDEX(DATA1!$A:$XCZ,MATCH($A73,DATA1!$A:$A,0),MATCH(AI$2,DATA1!$A$1:$XDA$1,0))</f>
        <v>#N/A</v>
      </c>
      <c r="AJ73" s="118" t="e">
        <f>INDEX(DATA1!$A:$XCZ,MATCH($A73,DATA1!$A:$A,0),MATCH(AJ$2,DATA1!$A$1:$XDA$1,0))</f>
        <v>#N/A</v>
      </c>
      <c r="AK73" s="118" t="e">
        <f>INDEX(DATA1!$A:$XCZ,MATCH($A73,DATA1!$A:$A,0),MATCH(AK$2,DATA1!$A$1:$XDA$1,0))</f>
        <v>#N/A</v>
      </c>
      <c r="AL73" s="118">
        <f>INDEX(DATA1!$A:$XCZ,MATCH($A73,DATA1!$A:$A,0),MATCH(AL$2,DATA1!$A$1:$XDA$1,0))</f>
        <v>0.80380143653094527</v>
      </c>
      <c r="AM73" s="118">
        <f>INDEX(DATA1!$A:$XCZ,MATCH($A73,DATA1!$A:$A,0),MATCH(AM$2,DATA1!$A$1:$XDA$1,0))</f>
        <v>0.84126107898817903</v>
      </c>
      <c r="AN73" s="118">
        <f>INDEX(DATA1!$A:$XCZ,MATCH($A73,DATA1!$A:$A,0),MATCH(AN$2,DATA1!$A$1:$XDA$1,0))</f>
        <v>0.844787334733339</v>
      </c>
      <c r="AO73" s="118">
        <f>INDEX(DATA1!$A:$XCZ,MATCH($A73,DATA1!$A:$A,0),MATCH(AO$2,DATA1!$A$1:$XDA$1,0))</f>
        <v>0.9028287099443093</v>
      </c>
      <c r="AP73" s="118">
        <f>INDEX(DATA1!$A:$XCZ,MATCH($A73,DATA1!$A:$A,0),MATCH(AP$2,DATA1!$A$1:$XDA$1,0))</f>
        <v>0.7898908596893951</v>
      </c>
      <c r="AQ73" s="118">
        <f>INDEX(DATA1!$A:$XCZ,MATCH($A73,DATA1!$A:$A,0),MATCH(AQ$2,DATA1!$A$1:$XDA$1,0))</f>
        <v>0.76887353748978893</v>
      </c>
      <c r="AR73" s="118">
        <f>INDEX(DATA1!$A:$XCZ,MATCH($A73,DATA1!$A:$A,0),MATCH(AR$2,DATA1!$A$1:$XDA$1,0))</f>
        <v>0.82443708983434483</v>
      </c>
      <c r="AS73" s="118">
        <f>INDEX(DATA1!$A:$XCZ,MATCH($A73,DATA1!$A:$A,0),MATCH(AS$2,DATA1!$A$1:$XDA$1,0))</f>
        <v>0.84823485517099084</v>
      </c>
      <c r="AT73" s="118">
        <f>INDEX(DATA1!$A:$XCZ,MATCH($A73,DATA1!$A:$A,0),MATCH(AT$2,DATA1!$A$1:$XDA$1,0))</f>
        <v>0.91153536929970802</v>
      </c>
      <c r="AU73" s="118">
        <f>INDEX(DATA1!$A:$XCZ,MATCH($A73,DATA1!$A:$A,0),MATCH(AU$2,DATA1!$A$1:$XDA$1,0))</f>
        <v>0.88783170797265976</v>
      </c>
      <c r="AV73" s="118">
        <f>INDEX(DATA1!$A:$XCZ,MATCH($A73,DATA1!$A:$A,0),MATCH(AV$2,DATA1!$A$1:$XDA$1,0))</f>
        <v>0.85821224383518546</v>
      </c>
      <c r="AW73" s="118">
        <f>INDEX(DATA1!$A:$XCZ,MATCH($A73,DATA1!$A:$A,0),MATCH(AW$2,DATA1!$A$1:$XDA$1,0))</f>
        <v>0.85490252728024918</v>
      </c>
      <c r="AX73" s="118">
        <f>INDEX(DATA1!$A:$XCZ,MATCH($A73,DATA1!$A:$A,0),MATCH(AX$2,DATA1!$A$1:$XDA$1,0))</f>
        <v>0.90652385291053772</v>
      </c>
      <c r="AY73" s="118">
        <f>INDEX(DATA1!$A:$XCZ,MATCH($A73,DATA1!$A:$A,0),MATCH(AY$2,DATA1!$A$1:$XDA$1,0))</f>
        <v>0.90353564733326663</v>
      </c>
      <c r="AZ73" s="118">
        <f>INDEX(DATA1!$A:$XCZ,MATCH($A73,DATA1!$A:$A,0),MATCH(AZ$2,DATA1!$A$1:$XDA$1,0))</f>
        <v>0.80172262377671411</v>
      </c>
      <c r="BA73" s="118">
        <f>INDEX(DATA1!$A:$XCZ,MATCH($A73,DATA1!$A:$A,0),MATCH(BA$2,DATA1!$A$1:$XDA$1,0))</f>
        <v>0.83204018004989189</v>
      </c>
      <c r="BB73" s="118">
        <f>INDEX(DATA1!$A:$XCZ,MATCH($A73,DATA1!$A:$A,0),MATCH(BB$2,DATA1!$A$1:$XDA$1,0))</f>
        <v>0.87857642439285832</v>
      </c>
      <c r="BC73" s="118">
        <f>INDEX(DATA1!$A:$XCZ,MATCH($A73,DATA1!$A:$A,0),MATCH(BC$2,DATA1!$A$1:$XDA$1,0))</f>
        <v>0.85632498253892853</v>
      </c>
      <c r="BD73" s="118">
        <f>INDEX(DATA1!$A:$XCZ,MATCH($A73,DATA1!$A:$A,0),MATCH(BD$2,DATA1!$A$1:$XDA$1,0))</f>
        <v>0.64756007747075117</v>
      </c>
      <c r="BE73" s="118">
        <f>INDEX(DATA1!$A:$XCZ,MATCH($A73,DATA1!$A:$A,0),MATCH(BE$2,DATA1!$A$1:$XDA$1,0))</f>
        <v>0.72430026990753227</v>
      </c>
      <c r="BF73" s="118">
        <f>INDEX(DATA1!$A:$XCZ,MATCH($A73,DATA1!$A:$A,0),MATCH(BF$2,DATA1!$A$1:$XDA$1,0))</f>
        <v>0.89828509240074506</v>
      </c>
      <c r="BG73" s="118">
        <f>INDEX(DATA1!$A:$XCZ,MATCH($A73,DATA1!$A:$A,0),MATCH(BG$2,DATA1!$A$1:$XDA$1,0))</f>
        <v>0.84024330913490386</v>
      </c>
      <c r="BH73" s="118">
        <f>INDEX(DATA1!$A:$XCZ,MATCH($A73,DATA1!$A:$A,0),MATCH(BH$2,DATA1!$A$1:$XDA$1,0))</f>
        <v>0.86688575267664203</v>
      </c>
      <c r="BI73" s="118">
        <f>INDEX(DATA1!$A:$XCZ,MATCH($A73,DATA1!$A:$A,0),MATCH(BI$2,DATA1!$A$1:$XDA$1,0))</f>
        <v>0.83214853381435894</v>
      </c>
      <c r="BJ73" s="118">
        <f>INDEX(DATA1!$A:$XCZ,MATCH($A73,DATA1!$A:$A,0),MATCH(BJ$2,DATA1!$A$1:$XDA$1,0))</f>
        <v>0.87685892611872629</v>
      </c>
      <c r="BK73" s="118">
        <f>INDEX(DATA1!$A:$XCZ,MATCH($A73,DATA1!$A:$A,0),MATCH(BK$2,DATA1!$A$1:$XDA$1,0))</f>
        <v>0.87782088762285426</v>
      </c>
      <c r="BL73" s="118">
        <f>INDEX(DATA1!$A:$XCZ,MATCH($A73,DATA1!$A:$A,0),MATCH(BL$2,DATA1!$A$1:$XDA$1,0))</f>
        <v>0.89703178518627447</v>
      </c>
      <c r="BM73" s="118">
        <f>INDEX(DATA1!$A:$XCZ,MATCH($A73,DATA1!$A:$A,0),MATCH(BM$2,DATA1!$A$1:$XDA$1,0))</f>
        <v>0.8378907982329844</v>
      </c>
      <c r="BN73" s="118">
        <f>INDEX(DATA1!$A:$XCZ,MATCH($A73,DATA1!$A:$A,0),MATCH(BN$2,DATA1!$A$1:$XDA$1,0))</f>
        <v>0.91020076153723506</v>
      </c>
      <c r="BO73" s="118">
        <f>INDEX(DATA1!$A:$XCZ,MATCH($A73,DATA1!$A:$A,0),MATCH(BO$2,DATA1!$A$1:$XDA$1,0))</f>
        <v>0.92808547463874203</v>
      </c>
      <c r="BP73" s="118">
        <f>INDEX(DATA1!$A:$XCZ,MATCH($A73,DATA1!$A:$A,0),MATCH(BP$2,DATA1!$A$1:$XDA$1,0))</f>
        <v>0.87407287007438716</v>
      </c>
      <c r="BQ73" s="118">
        <f>INDEX(DATA1!$A:$XCZ,MATCH($A73,DATA1!$A:$A,0),MATCH(BQ$2,DATA1!$A$1:$XDA$1,0))</f>
        <v>0.81343849850648198</v>
      </c>
      <c r="BR73" s="118">
        <f>INDEX(DATA1!$A:$XCZ,MATCH($A73,DATA1!$A:$A,0),MATCH(BR$2,DATA1!$A$1:$XDA$1,0))</f>
        <v>0.87129142682671434</v>
      </c>
      <c r="BS73" s="118">
        <f>INDEX(DATA1!$A:$XCZ,MATCH($A73,DATA1!$A:$A,0),MATCH(BS$2,DATA1!$A$1:$XDA$1,0))</f>
        <v>0.89226767836880905</v>
      </c>
      <c r="BT73" s="118">
        <f>INDEX(DATA1!$A:$XCZ,MATCH($A73,DATA1!$A:$A,0),MATCH(BT$2,DATA1!$A$1:$XDA$1,0))</f>
        <v>0.87643309638990363</v>
      </c>
      <c r="BU73" s="118">
        <f>INDEX(DATA1!$A:$XCZ,MATCH($A73,DATA1!$A:$A,0),MATCH(BU$2,DATA1!$A$1:$XDA$1,0))</f>
        <v>0.85066355639140279</v>
      </c>
      <c r="BV73" s="118">
        <f>INDEX(DATA1!$A:$XCZ,MATCH($A73,DATA1!$A:$A,0),MATCH(BV$2,DATA1!$A$1:$XDA$1,0))</f>
        <v>0.89966846831338132</v>
      </c>
      <c r="BW73" s="118">
        <f>INDEX(DATA1!$A:$XCZ,MATCH($A73,DATA1!$A:$A,0),MATCH(BW$2,DATA1!$A$1:$XDA$1,0))</f>
        <v>0.89237498267065563</v>
      </c>
      <c r="BX73" s="118">
        <f>INDEX(DATA1!$A:$XCZ,MATCH($A73,DATA1!$A:$A,0),MATCH(BX$2,DATA1!$A$1:$XDA$1,0))</f>
        <v>0.89751922781292892</v>
      </c>
      <c r="BY73" s="118">
        <f>INDEX(DATA1!$A:$XCZ,MATCH($A73,DATA1!$A:$A,0),MATCH(BY$2,DATA1!$A$1:$XDA$1,0))</f>
        <v>0.90107481841812764</v>
      </c>
      <c r="BZ73" s="118">
        <f>INDEX(DATA1!$A:$XCZ,MATCH($A73,DATA1!$A:$A,0),MATCH(BZ$2,DATA1!$A$1:$XDA$1,0))</f>
        <v>0.94200822641683402</v>
      </c>
      <c r="CA73" s="118">
        <f>INDEX(DATA1!$A:$XCZ,MATCH($A73,DATA1!$A:$A,0),MATCH(CA$2,DATA1!$A$1:$XDA$1,0))</f>
        <v>0.88437985169927258</v>
      </c>
      <c r="CB73" s="118">
        <f>INDEX(DATA1!$A:$XCZ,MATCH($A73,DATA1!$A:$A,0),MATCH(CB$2,DATA1!$A$1:$XDA$1,0))</f>
        <v>0.90783653482451621</v>
      </c>
      <c r="CC73" s="118">
        <f>INDEX(DATA1!$A:$XCZ,MATCH($A73,DATA1!$A:$A,0),MATCH(CC$2,DATA1!$A$1:$XDA$1,0))</f>
        <v>0.91175582192762616</v>
      </c>
      <c r="CD73" s="118">
        <f>INDEX(DATA1!$A:$XCZ,MATCH($A73,DATA1!$A:$A,0),MATCH(CD$2,DATA1!$A$1:$XDA$1,0))</f>
        <v>0.88530614048125744</v>
      </c>
      <c r="CE73" s="118">
        <f>INDEX(DATA1!$A:$XCZ,MATCH($A73,DATA1!$A:$A,0),MATCH(CE$2,DATA1!$A$1:$XDA$1,0))</f>
        <v>0.93732927220670625</v>
      </c>
      <c r="CF73" s="118">
        <f>INDEX(DATA1!$A:$XCZ,MATCH($A73,DATA1!$A:$A,0),MATCH(CF$2,DATA1!$A$1:$XDA$1,0))</f>
        <v>0.91256772362918936</v>
      </c>
      <c r="CG73" s="118">
        <f>INDEX(DATA1!$A:$XCZ,MATCH($A73,DATA1!$A:$A,0),MATCH(CG$2,DATA1!$A$1:$XDA$1,0))</f>
        <v>0.89987731305147634</v>
      </c>
      <c r="CH73" s="118">
        <f>INDEX(DATA1!$A:$XCZ,MATCH($A73,DATA1!$A:$A,0),MATCH(CH$2,DATA1!$A$1:$XDA$1,0))</f>
        <v>0.91615734322304687</v>
      </c>
      <c r="CI73" s="118">
        <f>INDEX(DATA1!$A:$XCZ,MATCH($A73,DATA1!$A:$A,0),MATCH(CI$2,DATA1!$A$1:$XDA$1,0))</f>
        <v>0.89699697536735457</v>
      </c>
      <c r="CJ73" s="118" t="e">
        <f>INDEX(DATA1!$A:$XCZ,MATCH($A73,DATA1!$A:$A,0),MATCH(CJ$2,DATA1!$A$1:$XDA$1,0))</f>
        <v>#N/A</v>
      </c>
      <c r="CK73" s="118">
        <f>CK18/CK22</f>
        <v>0.84612834883037868</v>
      </c>
      <c r="CL73"/>
      <c r="CM73"/>
      <c r="CN73"/>
      <c r="CO73"/>
      <c r="CP73"/>
      <c r="CQ73"/>
      <c r="CR73"/>
      <c r="CS73"/>
      <c r="CT73"/>
      <c r="CU73"/>
      <c r="CV73"/>
      <c r="CW73"/>
      <c r="CX73"/>
    </row>
    <row r="74" spans="1:102" s="26" customFormat="1" ht="18" customHeight="1">
      <c r="A74" s="39" t="s">
        <v>265</v>
      </c>
      <c r="B74" s="150" t="s">
        <v>266</v>
      </c>
      <c r="C74" s="118">
        <f>INDEX(DATA1!$A:$XCZ,MATCH($A74,DATA1!$A:$A,0),MATCH(C$2,DATA1!$A$1:$XDA$1,0))</f>
        <v>9.2096312192856591E-2</v>
      </c>
      <c r="D74" s="118">
        <f>INDEX(DATA1!$A:$XCZ,MATCH($A74,DATA1!$A:$A,0),MATCH(D$2,DATA1!$A$1:$XDA$1,0))</f>
        <v>-0.44804171165674833</v>
      </c>
      <c r="E74" s="118">
        <f>INDEX(DATA1!$A:$XCZ,MATCH($A74,DATA1!$A:$A,0),MATCH(E$2,DATA1!$A$1:$XDA$1,0))</f>
        <v>-0.97183176350196288</v>
      </c>
      <c r="F74" s="118">
        <f>INDEX(DATA1!$A:$XCZ,MATCH($A74,DATA1!$A:$A,0),MATCH(F$2,DATA1!$A$1:$XDA$1,0))</f>
        <v>0.38006099278619454</v>
      </c>
      <c r="G74" s="118">
        <f>INDEX(DATA1!$A:$XCZ,MATCH($A74,DATA1!$A:$A,0),MATCH(G$2,DATA1!$A$1:$XDA$1,0))</f>
        <v>0.4529556040835207</v>
      </c>
      <c r="H74" s="118">
        <f>INDEX(DATA1!$A:$XCZ,MATCH($A74,DATA1!$A:$A,0),MATCH(H$2,DATA1!$A$1:$XDA$1,0))</f>
        <v>0.52958770753740714</v>
      </c>
      <c r="I74" s="118">
        <f>INDEX(DATA1!$A:$XCZ,MATCH($A74,DATA1!$A:$A,0),MATCH(I$2,DATA1!$A$1:$XDA$1,0))</f>
        <v>0.45846233208363818</v>
      </c>
      <c r="J74" s="118">
        <f>INDEX(DATA1!$A:$XCZ,MATCH($A74,DATA1!$A:$A,0),MATCH(J$2,DATA1!$A$1:$XDA$1,0))</f>
        <v>0.4049768907945111</v>
      </c>
      <c r="K74" s="118">
        <f>INDEX(DATA1!$A:$XCZ,MATCH($A74,DATA1!$A:$A,0),MATCH(K$2,DATA1!$A$1:$XDA$1,0))</f>
        <v>0.44341166136747184</v>
      </c>
      <c r="L74" s="118">
        <f>INDEX(DATA1!$A:$XCZ,MATCH($A74,DATA1!$A:$A,0),MATCH(L$2,DATA1!$A$1:$XDA$1,0))</f>
        <v>0</v>
      </c>
      <c r="M74" s="118">
        <f>INDEX(DATA1!$A:$XCZ,MATCH($A74,DATA1!$A:$A,0),MATCH(M$2,DATA1!$A$1:$XDA$1,0))</f>
        <v>0.54462741424958916</v>
      </c>
      <c r="N74" s="118">
        <f>INDEX(DATA1!$A:$XCZ,MATCH($A74,DATA1!$A:$A,0),MATCH(N$2,DATA1!$A$1:$XDA$1,0))</f>
        <v>0.35557994375013929</v>
      </c>
      <c r="O74" s="118">
        <f>INDEX(DATA1!$A:$XCZ,MATCH($A74,DATA1!$A:$A,0),MATCH(O$2,DATA1!$A$1:$XDA$1,0))</f>
        <v>0.44497928154157002</v>
      </c>
      <c r="P74" s="118">
        <f>INDEX(DATA1!$A:$XCZ,MATCH($A74,DATA1!$A:$A,0),MATCH(P$2,DATA1!$A$1:$XDA$1,0))</f>
        <v>0.35048170242657295</v>
      </c>
      <c r="Q74" s="118">
        <f>-Q25/Q24</f>
        <v>0.34822126930175828</v>
      </c>
      <c r="R74" s="118">
        <f>INDEX(DATA1!$A:$XCZ,MATCH($A74,DATA1!$A:$A,0),MATCH(R$2,DATA1!$A$1:$XDA$1,0))</f>
        <v>0.27890730386620055</v>
      </c>
      <c r="S74" s="118">
        <f>INDEX(DATA1!$A:$XCZ,MATCH($A74,DATA1!$A:$A,0),MATCH(S$2,DATA1!$A$1:$XDA$1,0))</f>
        <v>0.24955246839823894</v>
      </c>
      <c r="T74" s="118"/>
      <c r="U74" s="122"/>
      <c r="V74" s="118" t="e">
        <f>INDEX(DATA1!$A:$XCZ,MATCH($A74,DATA1!$A:$A,0),MATCH(V$2,DATA1!$A$1:$XDA$1,0))</f>
        <v>#N/A</v>
      </c>
      <c r="W74" s="118" t="e">
        <f>INDEX(DATA1!$A:$XCZ,MATCH($A74,DATA1!$A:$A,0),MATCH(W$2,DATA1!$A$1:$XDA$1,0))</f>
        <v>#N/A</v>
      </c>
      <c r="X74" s="118" t="e">
        <f>INDEX(DATA1!$A:$XCZ,MATCH($A74,DATA1!$A:$A,0),MATCH(X$2,DATA1!$A$1:$XDA$1,0))</f>
        <v>#N/A</v>
      </c>
      <c r="Y74" s="118" t="e">
        <f>INDEX(DATA1!$A:$XCZ,MATCH($A74,DATA1!$A:$A,0),MATCH(Y$2,DATA1!$A$1:$XDA$1,0))</f>
        <v>#N/A</v>
      </c>
      <c r="Z74" s="118" t="e">
        <f>INDEX(DATA1!$A:$XCZ,MATCH($A74,DATA1!$A:$A,0),MATCH(Z$2,DATA1!$A$1:$XDA$1,0))</f>
        <v>#N/A</v>
      </c>
      <c r="AA74" s="118" t="e">
        <f>INDEX(DATA1!$A:$XCZ,MATCH($A74,DATA1!$A:$A,0),MATCH(AA$2,DATA1!$A$1:$XDA$1,0))</f>
        <v>#N/A</v>
      </c>
      <c r="AB74" s="118" t="e">
        <f>INDEX(DATA1!$A:$XCZ,MATCH($A74,DATA1!$A:$A,0),MATCH(AB$2,DATA1!$A$1:$XDA$1,0))</f>
        <v>#N/A</v>
      </c>
      <c r="AC74" s="118" t="e">
        <f>INDEX(DATA1!$A:$XCZ,MATCH($A74,DATA1!$A:$A,0),MATCH(AC$2,DATA1!$A$1:$XDA$1,0))</f>
        <v>#N/A</v>
      </c>
      <c r="AD74" s="118" t="e">
        <f>INDEX(DATA1!$A:$XCZ,MATCH($A74,DATA1!$A:$A,0),MATCH(AD$2,DATA1!$A$1:$XDA$1,0))</f>
        <v>#N/A</v>
      </c>
      <c r="AE74" s="118" t="e">
        <f>INDEX(DATA1!$A:$XCZ,MATCH($A74,DATA1!$A:$A,0),MATCH(AE$2,DATA1!$A$1:$XDA$1,0))</f>
        <v>#N/A</v>
      </c>
      <c r="AF74" s="118" t="e">
        <f>INDEX(DATA1!$A:$XCZ,MATCH($A74,DATA1!$A:$A,0),MATCH(AF$2,DATA1!$A$1:$XDA$1,0))</f>
        <v>#N/A</v>
      </c>
      <c r="AG74" s="118" t="e">
        <f>INDEX(DATA1!$A:$XCZ,MATCH($A74,DATA1!$A:$A,0),MATCH(AG$2,DATA1!$A$1:$XDA$1,0))</f>
        <v>#N/A</v>
      </c>
      <c r="AH74" s="118" t="e">
        <f>INDEX(DATA1!$A:$XCZ,MATCH($A74,DATA1!$A:$A,0),MATCH(AH$2,DATA1!$A$1:$XDA$1,0))</f>
        <v>#N/A</v>
      </c>
      <c r="AI74" s="118" t="e">
        <f>INDEX(DATA1!$A:$XCZ,MATCH($A74,DATA1!$A:$A,0),MATCH(AI$2,DATA1!$A$1:$XDA$1,0))</f>
        <v>#N/A</v>
      </c>
      <c r="AJ74" s="118" t="e">
        <f>INDEX(DATA1!$A:$XCZ,MATCH($A74,DATA1!$A:$A,0),MATCH(AJ$2,DATA1!$A$1:$XDA$1,0))</f>
        <v>#N/A</v>
      </c>
      <c r="AK74" s="118" t="e">
        <f>INDEX(DATA1!$A:$XCZ,MATCH($A74,DATA1!$A:$A,0),MATCH(AK$2,DATA1!$A$1:$XDA$1,0))</f>
        <v>#N/A</v>
      </c>
      <c r="AL74" s="118">
        <f>INDEX(DATA1!$A:$XCZ,MATCH($A74,DATA1!$A:$A,0),MATCH(AL$2,DATA1!$A$1:$XDA$1,0))</f>
        <v>-1.8481770010464287</v>
      </c>
      <c r="AM74" s="118">
        <f>INDEX(DATA1!$A:$XCZ,MATCH($A74,DATA1!$A:$A,0),MATCH(AM$2,DATA1!$A$1:$XDA$1,0))</f>
        <v>0.36057139218934275</v>
      </c>
      <c r="AN74" s="118">
        <f>INDEX(DATA1!$A:$XCZ,MATCH($A74,DATA1!$A:$A,0),MATCH(AN$2,DATA1!$A$1:$XDA$1,0))</f>
        <v>-0.17557379030282946</v>
      </c>
      <c r="AO74" s="118">
        <f>INDEX(DATA1!$A:$XCZ,MATCH($A74,DATA1!$A:$A,0),MATCH(AO$2,DATA1!$A$1:$XDA$1,0))</f>
        <v>-0.31304601688512662</v>
      </c>
      <c r="AP74" s="118">
        <f>INDEX(DATA1!$A:$XCZ,MATCH($A74,DATA1!$A:$A,0),MATCH(AP$2,DATA1!$A$1:$XDA$1,0))</f>
        <v>-3.5539225364675264</v>
      </c>
      <c r="AQ74" s="118">
        <f>INDEX(DATA1!$A:$XCZ,MATCH($A74,DATA1!$A:$A,0),MATCH(AQ$2,DATA1!$A$1:$XDA$1,0))</f>
        <v>0.65522018983593955</v>
      </c>
      <c r="AR74" s="118">
        <f>INDEX(DATA1!$A:$XCZ,MATCH($A74,DATA1!$A:$A,0),MATCH(AR$2,DATA1!$A$1:$XDA$1,0))</f>
        <v>0.35689849354682479</v>
      </c>
      <c r="AS74" s="118">
        <f>INDEX(DATA1!$A:$XCZ,MATCH($A74,DATA1!$A:$A,0),MATCH(AS$2,DATA1!$A$1:$XDA$1,0))</f>
        <v>0.49995624348925499</v>
      </c>
      <c r="AT74" s="118">
        <f>INDEX(DATA1!$A:$XCZ,MATCH($A74,DATA1!$A:$A,0),MATCH(AT$2,DATA1!$A$1:$XDA$1,0))</f>
        <v>3.678392331064545E-2</v>
      </c>
      <c r="AU74" s="118">
        <f>INDEX(DATA1!$A:$XCZ,MATCH($A74,DATA1!$A:$A,0),MATCH(AU$2,DATA1!$A$1:$XDA$1,0))</f>
        <v>0.34757411164821606</v>
      </c>
      <c r="AV74" s="118">
        <f>INDEX(DATA1!$A:$XCZ,MATCH($A74,DATA1!$A:$A,0),MATCH(AV$2,DATA1!$A$1:$XDA$1,0))</f>
        <v>0.35936088308312819</v>
      </c>
      <c r="AW74" s="118">
        <f>INDEX(DATA1!$A:$XCZ,MATCH($A74,DATA1!$A:$A,0),MATCH(AW$2,DATA1!$A$1:$XDA$1,0))</f>
        <v>0.60442520849845383</v>
      </c>
      <c r="AX74" s="118">
        <f>INDEX(DATA1!$A:$XCZ,MATCH($A74,DATA1!$A:$A,0),MATCH(AX$2,DATA1!$A$1:$XDA$1,0))</f>
        <v>0.35561101261730332</v>
      </c>
      <c r="AY74" s="118">
        <f>INDEX(DATA1!$A:$XCZ,MATCH($A74,DATA1!$A:$A,0),MATCH(AY$2,DATA1!$A$1:$XDA$1,0))</f>
        <v>0.41123796796064493</v>
      </c>
      <c r="AZ74" s="118">
        <f>INDEX(DATA1!$A:$XCZ,MATCH($A74,DATA1!$A:$A,0),MATCH(AZ$2,DATA1!$A$1:$XDA$1,0))</f>
        <v>0.48140045485665722</v>
      </c>
      <c r="BA74" s="118">
        <f>INDEX(DATA1!$A:$XCZ,MATCH($A74,DATA1!$A:$A,0),MATCH(BA$2,DATA1!$A$1:$XDA$1,0))</f>
        <v>0.69104609346236789</v>
      </c>
      <c r="BB74" s="118">
        <f>INDEX(DATA1!$A:$XCZ,MATCH($A74,DATA1!$A:$A,0),MATCH(BB$2,DATA1!$A$1:$XDA$1,0))</f>
        <v>0.38419429483503309</v>
      </c>
      <c r="BC74" s="118">
        <f>INDEX(DATA1!$A:$XCZ,MATCH($A74,DATA1!$A:$A,0),MATCH(BC$2,DATA1!$A$1:$XDA$1,0))</f>
        <v>-2.8886078266585676E-2</v>
      </c>
      <c r="BD74" s="118">
        <f>INDEX(DATA1!$A:$XCZ,MATCH($A74,DATA1!$A:$A,0),MATCH(BD$2,DATA1!$A$1:$XDA$1,0))</f>
        <v>0.539704583523679</v>
      </c>
      <c r="BE74" s="118">
        <f>INDEX(DATA1!$A:$XCZ,MATCH($A74,DATA1!$A:$A,0),MATCH(BE$2,DATA1!$A$1:$XDA$1,0))</f>
        <v>0.64879976562188502</v>
      </c>
      <c r="BF74" s="118">
        <f>INDEX(DATA1!$A:$XCZ,MATCH($A74,DATA1!$A:$A,0),MATCH(BF$2,DATA1!$A$1:$XDA$1,0))</f>
        <v>0.116255160305585</v>
      </c>
      <c r="BG74" s="118">
        <f>INDEX(DATA1!$A:$XCZ,MATCH($A74,DATA1!$A:$A,0),MATCH(BG$2,DATA1!$A$1:$XDA$1,0))</f>
        <v>0.26096850822584644</v>
      </c>
      <c r="BH74" s="118">
        <f>INDEX(DATA1!$A:$XCZ,MATCH($A74,DATA1!$A:$A,0),MATCH(BH$2,DATA1!$A$1:$XDA$1,0))</f>
        <v>0.39858749645924157</v>
      </c>
      <c r="BI74" s="118">
        <f>INDEX(DATA1!$A:$XCZ,MATCH($A74,DATA1!$A:$A,0),MATCH(BI$2,DATA1!$A$1:$XDA$1,0))</f>
        <v>0.61792976800832533</v>
      </c>
      <c r="BJ74" s="118">
        <f>INDEX(DATA1!$A:$XCZ,MATCH($A74,DATA1!$A:$A,0),MATCH(BJ$2,DATA1!$A$1:$XDA$1,0))</f>
        <v>0</v>
      </c>
      <c r="BK74" s="118">
        <f>INDEX(DATA1!$A:$XCZ,MATCH($A74,DATA1!$A:$A,0),MATCH(BK$2,DATA1!$A$1:$XDA$1,0))</f>
        <v>0.31340657901145208</v>
      </c>
      <c r="BL74" s="118">
        <f>INDEX(DATA1!$A:$XCZ,MATCH($A74,DATA1!$A:$A,0),MATCH(BL$2,DATA1!$A$1:$XDA$1,0))</f>
        <v>0.50471727448247794</v>
      </c>
      <c r="BM74" s="118">
        <f>INDEX(DATA1!$A:$XCZ,MATCH($A74,DATA1!$A:$A,0),MATCH(BM$2,DATA1!$A$1:$XDA$1,0))</f>
        <v>0.6112836056341252</v>
      </c>
      <c r="BN74" s="118">
        <f>INDEX(DATA1!$A:$XCZ,MATCH($A74,DATA1!$A:$A,0),MATCH(BN$2,DATA1!$A$1:$XDA$1,0))</f>
        <v>0</v>
      </c>
      <c r="BO74" s="118">
        <f>INDEX(DATA1!$A:$XCZ,MATCH($A74,DATA1!$A:$A,0),MATCH(BO$2,DATA1!$A$1:$XDA$1,0))</f>
        <v>0.41959954639868624</v>
      </c>
      <c r="BP74" s="118">
        <f>INDEX(DATA1!$A:$XCZ,MATCH($A74,DATA1!$A:$A,0),MATCH(BP$2,DATA1!$A$1:$XDA$1,0))</f>
        <v>0.52732174440749158</v>
      </c>
      <c r="BQ74" s="118">
        <f>INDEX(DATA1!$A:$XCZ,MATCH($A74,DATA1!$A:$A,0),MATCH(BQ$2,DATA1!$A$1:$XDA$1,0))</f>
        <v>0.76436005527931827</v>
      </c>
      <c r="BR74" s="118">
        <f>INDEX(DATA1!$A:$XCZ,MATCH($A74,DATA1!$A:$A,0),MATCH(BR$2,DATA1!$A$1:$XDA$1,0))</f>
        <v>0</v>
      </c>
      <c r="BS74" s="118">
        <f>INDEX(DATA1!$A:$XCZ,MATCH($A74,DATA1!$A:$A,0),MATCH(BS$2,DATA1!$A$1:$XDA$1,0))</f>
        <v>0.61211993414929378</v>
      </c>
      <c r="BT74" s="118">
        <f>INDEX(DATA1!$A:$XCZ,MATCH($A74,DATA1!$A:$A,0),MATCH(BT$2,DATA1!$A$1:$XDA$1,0))</f>
        <v>0.50143209908162112</v>
      </c>
      <c r="BU74" s="118">
        <f>INDEX(DATA1!$A:$XCZ,MATCH($A74,DATA1!$A:$A,0),MATCH(BU$2,DATA1!$A$1:$XDA$1,0))</f>
        <v>0.74750059225624688</v>
      </c>
      <c r="BV74" s="118">
        <f>INDEX(DATA1!$A:$XCZ,MATCH($A74,DATA1!$A:$A,0),MATCH(BV$2,DATA1!$A$1:$XDA$1,0))</f>
        <v>0.12765296480197477</v>
      </c>
      <c r="BW74" s="118">
        <f>INDEX(DATA1!$A:$XCZ,MATCH($A74,DATA1!$A:$A,0),MATCH(BW$2,DATA1!$A$1:$XDA$1,0))</f>
        <v>0.31211168185366683</v>
      </c>
      <c r="BX74" s="118">
        <f>INDEX(DATA1!$A:$XCZ,MATCH($A74,DATA1!$A:$A,0),MATCH(BX$2,DATA1!$A$1:$XDA$1,0))</f>
        <v>0.21255008282487192</v>
      </c>
      <c r="BY74" s="118">
        <f>INDEX(DATA1!$A:$XCZ,MATCH($A74,DATA1!$A:$A,0),MATCH(BY$2,DATA1!$A$1:$XDA$1,0))</f>
        <v>0.8188393987275121</v>
      </c>
      <c r="BZ74" s="118">
        <f>INDEX(DATA1!$A:$XCZ,MATCH($A74,DATA1!$A:$A,0),MATCH(BZ$2,DATA1!$A$1:$XDA$1,0))</f>
        <v>0.27512668948515823</v>
      </c>
      <c r="CA74" s="118">
        <f>INDEX(DATA1!$A:$XCZ,MATCH($A74,DATA1!$A:$A,0),MATCH(CA$2,DATA1!$A$1:$XDA$1,0))</f>
        <v>0.3317567768120252</v>
      </c>
      <c r="CB74" s="118">
        <f>INDEX(DATA1!$A:$XCZ,MATCH($A74,DATA1!$A:$A,0),MATCH(CB$2,DATA1!$A$1:$XDA$1,0))</f>
        <v>0.2035375765292132</v>
      </c>
      <c r="CC74" s="118">
        <f>INDEX(DATA1!$A:$XCZ,MATCH($A74,DATA1!$A:$A,0),MATCH(CC$2,DATA1!$A$1:$XDA$1,0))</f>
        <v>0.84076785970783874</v>
      </c>
      <c r="CD74" s="118">
        <f>INDEX(DATA1!$A:$XCZ,MATCH($A74,DATA1!$A:$A,0),MATCH(CD$2,DATA1!$A$1:$XDA$1,0))</f>
        <v>0.14987514848536987</v>
      </c>
      <c r="CE74" s="118">
        <f>INDEX(DATA1!$A:$XCZ,MATCH($A74,DATA1!$A:$A,0),MATCH(CE$2,DATA1!$A$1:$XDA$1,0))</f>
        <v>0.1029147980655073</v>
      </c>
      <c r="CF74" s="118">
        <f>INDEX(DATA1!$A:$XCZ,MATCH($A74,DATA1!$A:$A,0),MATCH(CF$2,DATA1!$A$1:$XDA$1,0))</f>
        <v>0.19227788982653068</v>
      </c>
      <c r="CG74" s="118">
        <f>INDEX(DATA1!$A:$XCZ,MATCH($A74,DATA1!$A:$A,0),MATCH(CG$2,DATA1!$A$1:$XDA$1,0))</f>
        <v>0.64996997586845506</v>
      </c>
      <c r="CH74" s="118">
        <f>INDEX(DATA1!$A:$XCZ,MATCH($A74,DATA1!$A:$A,0),MATCH(CH$2,DATA1!$A$1:$XDA$1,0))</f>
        <v>0.1244252574784392</v>
      </c>
      <c r="CI74" s="118">
        <f>INDEX(DATA1!$A:$XCZ,MATCH($A74,DATA1!$A:$A,0),MATCH(CI$2,DATA1!$A$1:$XDA$1,0))</f>
        <v>0.47686954911458579</v>
      </c>
      <c r="CJ74" s="118" t="e">
        <f>INDEX(DATA1!$A:$XCZ,MATCH($A74,DATA1!$A:$A,0),MATCH(CJ$2,DATA1!$A$1:$XDA$1,0))</f>
        <v>#N/A</v>
      </c>
      <c r="CK74" s="118">
        <f>-CK25/CK24</f>
        <v>0.19968905467810688</v>
      </c>
      <c r="CL74"/>
      <c r="CM74"/>
      <c r="CN74"/>
      <c r="CO74"/>
      <c r="CP74"/>
      <c r="CQ74"/>
      <c r="CR74"/>
      <c r="CS74"/>
      <c r="CT74"/>
      <c r="CU74"/>
      <c r="CV74"/>
      <c r="CW74"/>
      <c r="CX74"/>
    </row>
    <row r="75" spans="1:102" s="26" customFormat="1" ht="18" customHeight="1">
      <c r="A75" s="39" t="s">
        <v>267</v>
      </c>
      <c r="B75" s="150" t="s">
        <v>49</v>
      </c>
      <c r="C75" s="118">
        <f>INDEX(DATA1!$A:$XCZ,MATCH($A75,DATA1!$A:$A,0),MATCH(C$2,DATA1!$A$1:$XDA$1,0))</f>
        <v>0.50523664764797382</v>
      </c>
      <c r="D75" s="118">
        <f>INDEX(DATA1!$A:$XCZ,MATCH($A75,DATA1!$A:$A,0),MATCH(D$2,DATA1!$A$1:$XDA$1,0))</f>
        <v>0.57119174432275899</v>
      </c>
      <c r="E75" s="118">
        <f>INDEX(DATA1!$A:$XCZ,MATCH($A75,DATA1!$A:$A,0),MATCH(E$2,DATA1!$A$1:$XDA$1,0))</f>
        <v>0.78582809305766754</v>
      </c>
      <c r="F75" s="118">
        <f>INDEX(DATA1!$A:$XCZ,MATCH($A75,DATA1!$A:$A,0),MATCH(F$2,DATA1!$A$1:$XDA$1,0))</f>
        <v>0.49867575713014295</v>
      </c>
      <c r="G75" s="118">
        <f>INDEX(DATA1!$A:$XCZ,MATCH($A75,DATA1!$A:$A,0),MATCH(G$2,DATA1!$A$1:$XDA$1,0))</f>
        <v>0.52786567186920685</v>
      </c>
      <c r="H75" s="118">
        <f>INDEX(DATA1!$A:$XCZ,MATCH($A75,DATA1!$A:$A,0),MATCH(H$2,DATA1!$A$1:$XDA$1,0))</f>
        <v>0.50497441559401313</v>
      </c>
      <c r="I75" s="118">
        <f>INDEX(DATA1!$A:$XCZ,MATCH($A75,DATA1!$A:$A,0),MATCH(I$2,DATA1!$A$1:$XDA$1,0))</f>
        <v>0.44898068307005218</v>
      </c>
      <c r="J75" s="118">
        <f>INDEX(DATA1!$A:$XCZ,MATCH($A75,DATA1!$A:$A,0),MATCH(J$2,DATA1!$A$1:$XDA$1,0))</f>
        <v>0.47803584685544598</v>
      </c>
      <c r="K75" s="118">
        <f>INDEX(DATA1!$A:$XCZ,MATCH($A75,DATA1!$A:$A,0),MATCH(K$2,DATA1!$A$1:$XDA$1,0))</f>
        <v>0.42088793780319939</v>
      </c>
      <c r="L75" s="118">
        <f>INDEX(DATA1!$A:$XCZ,MATCH($A75,DATA1!$A:$A,0),MATCH(L$2,DATA1!$A$1:$XDA$1,0))</f>
        <v>0.3486204595141027</v>
      </c>
      <c r="M75" s="118">
        <f>INDEX(DATA1!$A:$XCZ,MATCH($A75,DATA1!$A:$A,0),MATCH(M$2,DATA1!$A$1:$XDA$1,0))</f>
        <v>0.24271121198689938</v>
      </c>
      <c r="N75" s="118">
        <f>INDEX(DATA1!$A:$XCZ,MATCH($A75,DATA1!$A:$A,0),MATCH(N$2,DATA1!$A$1:$XDA$1,0))</f>
        <v>0.22625708677607662</v>
      </c>
      <c r="O75" s="118">
        <f>INDEX(DATA1!$A:$XCZ,MATCH($A75,DATA1!$A:$A,0),MATCH(O$2,DATA1!$A$1:$XDA$1,0))</f>
        <v>0.23212264895746773</v>
      </c>
      <c r="P75" s="118">
        <f>INDEX(DATA1!$A:$XCZ,MATCH($A75,DATA1!$A:$A,0),MATCH(P$2,DATA1!$A$1:$XDA$1,0))</f>
        <v>0.24436476511697114</v>
      </c>
      <c r="Q75" s="118">
        <f>(Q22-Q24)/Q22</f>
        <v>0.1638714026082719</v>
      </c>
      <c r="R75" s="118">
        <f>INDEX(DATA1!$A:$XCZ,MATCH($A75,DATA1!$A:$A,0),MATCH(R$2,DATA1!$A$1:$XDA$1,0))</f>
        <v>0.21000000000000055</v>
      </c>
      <c r="S75" s="118">
        <f>INDEX(DATA1!$A:$XCZ,MATCH($A75,DATA1!$A:$A,0),MATCH(S$2,DATA1!$A$1:$XDA$1,0))</f>
        <v>0.22000000000000047</v>
      </c>
      <c r="T75" s="118"/>
      <c r="U75" s="122"/>
      <c r="V75" s="118" t="e">
        <f>INDEX(DATA1!$A:$XCZ,MATCH($A75,DATA1!$A:$A,0),MATCH(V$2,DATA1!$A$1:$XDA$1,0))</f>
        <v>#N/A</v>
      </c>
      <c r="W75" s="118" t="e">
        <f>INDEX(DATA1!$A:$XCZ,MATCH($A75,DATA1!$A:$A,0),MATCH(W$2,DATA1!$A$1:$XDA$1,0))</f>
        <v>#N/A</v>
      </c>
      <c r="X75" s="118" t="e">
        <f>INDEX(DATA1!$A:$XCZ,MATCH($A75,DATA1!$A:$A,0),MATCH(X$2,DATA1!$A$1:$XDA$1,0))</f>
        <v>#N/A</v>
      </c>
      <c r="Y75" s="118" t="e">
        <f>INDEX(DATA1!$A:$XCZ,MATCH($A75,DATA1!$A:$A,0),MATCH(Y$2,DATA1!$A$1:$XDA$1,0))</f>
        <v>#N/A</v>
      </c>
      <c r="Z75" s="118" t="e">
        <f>INDEX(DATA1!$A:$XCZ,MATCH($A75,DATA1!$A:$A,0),MATCH(Z$2,DATA1!$A$1:$XDA$1,0))</f>
        <v>#N/A</v>
      </c>
      <c r="AA75" s="118" t="e">
        <f>INDEX(DATA1!$A:$XCZ,MATCH($A75,DATA1!$A:$A,0),MATCH(AA$2,DATA1!$A$1:$XDA$1,0))</f>
        <v>#N/A</v>
      </c>
      <c r="AB75" s="118" t="e">
        <f>INDEX(DATA1!$A:$XCZ,MATCH($A75,DATA1!$A:$A,0),MATCH(AB$2,DATA1!$A$1:$XDA$1,0))</f>
        <v>#N/A</v>
      </c>
      <c r="AC75" s="118" t="e">
        <f>INDEX(DATA1!$A:$XCZ,MATCH($A75,DATA1!$A:$A,0),MATCH(AC$2,DATA1!$A$1:$XDA$1,0))</f>
        <v>#N/A</v>
      </c>
      <c r="AD75" s="118" t="e">
        <f>INDEX(DATA1!$A:$XCZ,MATCH($A75,DATA1!$A:$A,0),MATCH(AD$2,DATA1!$A$1:$XDA$1,0))</f>
        <v>#N/A</v>
      </c>
      <c r="AE75" s="118" t="e">
        <f>INDEX(DATA1!$A:$XCZ,MATCH($A75,DATA1!$A:$A,0),MATCH(AE$2,DATA1!$A$1:$XDA$1,0))</f>
        <v>#N/A</v>
      </c>
      <c r="AF75" s="118" t="e">
        <f>INDEX(DATA1!$A:$XCZ,MATCH($A75,DATA1!$A:$A,0),MATCH(AF$2,DATA1!$A$1:$XDA$1,0))</f>
        <v>#N/A</v>
      </c>
      <c r="AG75" s="118" t="e">
        <f>INDEX(DATA1!$A:$XCZ,MATCH($A75,DATA1!$A:$A,0),MATCH(AG$2,DATA1!$A$1:$XDA$1,0))</f>
        <v>#N/A</v>
      </c>
      <c r="AH75" s="118" t="e">
        <f>INDEX(DATA1!$A:$XCZ,MATCH($A75,DATA1!$A:$A,0),MATCH(AH$2,DATA1!$A$1:$XDA$1,0))</f>
        <v>#N/A</v>
      </c>
      <c r="AI75" s="118" t="e">
        <f>INDEX(DATA1!$A:$XCZ,MATCH($A75,DATA1!$A:$A,0),MATCH(AI$2,DATA1!$A$1:$XDA$1,0))</f>
        <v>#N/A</v>
      </c>
      <c r="AJ75" s="118" t="e">
        <f>INDEX(DATA1!$A:$XCZ,MATCH($A75,DATA1!$A:$A,0),MATCH(AJ$2,DATA1!$A$1:$XDA$1,0))</f>
        <v>#N/A</v>
      </c>
      <c r="AK75" s="118" t="e">
        <f>INDEX(DATA1!$A:$XCZ,MATCH($A75,DATA1!$A:$A,0),MATCH(AK$2,DATA1!$A$1:$XDA$1,0))</f>
        <v>#N/A</v>
      </c>
      <c r="AL75" s="118">
        <f>INDEX(DATA1!$A:$XCZ,MATCH($A75,DATA1!$A:$A,0),MATCH(AL$2,DATA1!$A$1:$XDA$1,0))</f>
        <v>0.8563827947111462</v>
      </c>
      <c r="AM75" s="118">
        <f>INDEX(DATA1!$A:$XCZ,MATCH($A75,DATA1!$A:$A,0),MATCH(AM$2,DATA1!$A$1:$XDA$1,0))</f>
        <v>0.55141238718132723</v>
      </c>
      <c r="AN75" s="118">
        <f>INDEX(DATA1!$A:$XCZ,MATCH($A75,DATA1!$A:$A,0),MATCH(AN$2,DATA1!$A$1:$XDA$1,0))</f>
        <v>0.58638900376965009</v>
      </c>
      <c r="AO75" s="118">
        <f>INDEX(DATA1!$A:$XCZ,MATCH($A75,DATA1!$A:$A,0),MATCH(AO$2,DATA1!$A$1:$XDA$1,0))</f>
        <v>0.65055948050516099</v>
      </c>
      <c r="AP75" s="118">
        <f>INDEX(DATA1!$A:$XCZ,MATCH($A75,DATA1!$A:$A,0),MATCH(AP$2,DATA1!$A$1:$XDA$1,0))</f>
        <v>0.86270171467301204</v>
      </c>
      <c r="AQ75" s="118">
        <f>INDEX(DATA1!$A:$XCZ,MATCH($A75,DATA1!$A:$A,0),MATCH(AQ$2,DATA1!$A$1:$XDA$1,0))</f>
        <v>0.30801678881251121</v>
      </c>
      <c r="AR75" s="118">
        <f>INDEX(DATA1!$A:$XCZ,MATCH($A75,DATA1!$A:$A,0),MATCH(AR$2,DATA1!$A$1:$XDA$1,0))</f>
        <v>0.54053688535851341</v>
      </c>
      <c r="AS75" s="118">
        <f>INDEX(DATA1!$A:$XCZ,MATCH($A75,DATA1!$A:$A,0),MATCH(AS$2,DATA1!$A$1:$XDA$1,0))</f>
        <v>0.48088031571512413</v>
      </c>
      <c r="AT75" s="118">
        <f>INDEX(DATA1!$A:$XCZ,MATCH($A75,DATA1!$A:$A,0),MATCH(AT$2,DATA1!$A$1:$XDA$1,0))</f>
        <v>0.67994123836886222</v>
      </c>
      <c r="AU75" s="118">
        <f>INDEX(DATA1!$A:$XCZ,MATCH($A75,DATA1!$A:$A,0),MATCH(AU$2,DATA1!$A$1:$XDA$1,0))</f>
        <v>0.45622557003790865</v>
      </c>
      <c r="AV75" s="118">
        <f>INDEX(DATA1!$A:$XCZ,MATCH($A75,DATA1!$A:$A,0),MATCH(AV$2,DATA1!$A$1:$XDA$1,0))</f>
        <v>0.61182425506771021</v>
      </c>
      <c r="AW75" s="118">
        <f>INDEX(DATA1!$A:$XCZ,MATCH($A75,DATA1!$A:$A,0),MATCH(AW$2,DATA1!$A$1:$XDA$1,0))</f>
        <v>0.45210531314181401</v>
      </c>
      <c r="AX75" s="118">
        <f>INDEX(DATA1!$A:$XCZ,MATCH($A75,DATA1!$A:$A,0),MATCH(AX$2,DATA1!$A$1:$XDA$1,0))</f>
        <v>0.51715775049968826</v>
      </c>
      <c r="AY75" s="118">
        <f>INDEX(DATA1!$A:$XCZ,MATCH($A75,DATA1!$A:$A,0),MATCH(AY$2,DATA1!$A$1:$XDA$1,0))</f>
        <v>0.6092251312907575</v>
      </c>
      <c r="AZ75" s="118">
        <f>INDEX(DATA1!$A:$XCZ,MATCH($A75,DATA1!$A:$A,0),MATCH(AZ$2,DATA1!$A$1:$XDA$1,0))</f>
        <v>0.5509097688160548</v>
      </c>
      <c r="BA75" s="118">
        <f>INDEX(DATA1!$A:$XCZ,MATCH($A75,DATA1!$A:$A,0),MATCH(BA$2,DATA1!$A$1:$XDA$1,0))</f>
        <v>0.42127463667722975</v>
      </c>
      <c r="BB75" s="118">
        <f>INDEX(DATA1!$A:$XCZ,MATCH($A75,DATA1!$A:$A,0),MATCH(BB$2,DATA1!$A$1:$XDA$1,0))</f>
        <v>0.52608361810420523</v>
      </c>
      <c r="BC75" s="118">
        <f>INDEX(DATA1!$A:$XCZ,MATCH($A75,DATA1!$A:$A,0),MATCH(BC$2,DATA1!$A$1:$XDA$1,0))</f>
        <v>0.53498342460201154</v>
      </c>
      <c r="BD75" s="118">
        <f>INDEX(DATA1!$A:$XCZ,MATCH($A75,DATA1!$A:$A,0),MATCH(BD$2,DATA1!$A$1:$XDA$1,0))</f>
        <v>0.3542402767288812</v>
      </c>
      <c r="BE75" s="118">
        <f>INDEX(DATA1!$A:$XCZ,MATCH($A75,DATA1!$A:$A,0),MATCH(BE$2,DATA1!$A$1:$XDA$1,0))</f>
        <v>0.32061737894645925</v>
      </c>
      <c r="BF75" s="118">
        <f>INDEX(DATA1!$A:$XCZ,MATCH($A75,DATA1!$A:$A,0),MATCH(BF$2,DATA1!$A$1:$XDA$1,0))</f>
        <v>0.52365417216048216</v>
      </c>
      <c r="BG75" s="118">
        <f>INDEX(DATA1!$A:$XCZ,MATCH($A75,DATA1!$A:$A,0),MATCH(BG$2,DATA1!$A$1:$XDA$1,0))</f>
        <v>0.4906315411801106</v>
      </c>
      <c r="BH75" s="118">
        <f>INDEX(DATA1!$A:$XCZ,MATCH($A75,DATA1!$A:$A,0),MATCH(BH$2,DATA1!$A$1:$XDA$1,0))</f>
        <v>0.54608659111007973</v>
      </c>
      <c r="BI75" s="118">
        <f>INDEX(DATA1!$A:$XCZ,MATCH($A75,DATA1!$A:$A,0),MATCH(BI$2,DATA1!$A$1:$XDA$1,0))</f>
        <v>0.41875129445271342</v>
      </c>
      <c r="BJ75" s="118">
        <f>INDEX(DATA1!$A:$XCZ,MATCH($A75,DATA1!$A:$A,0),MATCH(BJ$2,DATA1!$A$1:$XDA$1,0))</f>
        <v>0.51802517437914797</v>
      </c>
      <c r="BK75" s="118">
        <f>INDEX(DATA1!$A:$XCZ,MATCH($A75,DATA1!$A:$A,0),MATCH(BK$2,DATA1!$A$1:$XDA$1,0))</f>
        <v>0.39941397778965737</v>
      </c>
      <c r="BL75" s="118">
        <f>INDEX(DATA1!$A:$XCZ,MATCH($A75,DATA1!$A:$A,0),MATCH(BL$2,DATA1!$A$1:$XDA$1,0))</f>
        <v>0.41963321130011721</v>
      </c>
      <c r="BM75" s="118">
        <f>INDEX(DATA1!$A:$XCZ,MATCH($A75,DATA1!$A:$A,0),MATCH(BM$2,DATA1!$A$1:$XDA$1,0))</f>
        <v>0.38010715212657714</v>
      </c>
      <c r="BN75" s="118">
        <f>INDEX(DATA1!$A:$XCZ,MATCH($A75,DATA1!$A:$A,0),MATCH(BN$2,DATA1!$A$1:$XDA$1,0))</f>
        <v>0.57869587424096247</v>
      </c>
      <c r="BO75" s="118">
        <f>INDEX(DATA1!$A:$XCZ,MATCH($A75,DATA1!$A:$A,0),MATCH(BO$2,DATA1!$A$1:$XDA$1,0))</f>
        <v>0.35779625087582134</v>
      </c>
      <c r="BP75" s="118">
        <f>INDEX(DATA1!$A:$XCZ,MATCH($A75,DATA1!$A:$A,0),MATCH(BP$2,DATA1!$A$1:$XDA$1,0))</f>
        <v>0.36619770879316571</v>
      </c>
      <c r="BQ75" s="118">
        <f>INDEX(DATA1!$A:$XCZ,MATCH($A75,DATA1!$A:$A,0),MATCH(BQ$2,DATA1!$A$1:$XDA$1,0))</f>
        <v>0.26179681161649193</v>
      </c>
      <c r="BR75" s="118">
        <f>INDEX(DATA1!$A:$XCZ,MATCH($A75,DATA1!$A:$A,0),MATCH(BR$2,DATA1!$A$1:$XDA$1,0))</f>
        <v>0.3486204595141027</v>
      </c>
      <c r="BS75" s="118">
        <f>INDEX(DATA1!$A:$XCZ,MATCH($A75,DATA1!$A:$A,0),MATCH(BS$2,DATA1!$A$1:$XDA$1,0))</f>
        <v>0.25313210963228849</v>
      </c>
      <c r="BT75" s="118">
        <f>INDEX(DATA1!$A:$XCZ,MATCH($A75,DATA1!$A:$A,0),MATCH(BT$2,DATA1!$A$1:$XDA$1,0))</f>
        <v>0.19565228587173161</v>
      </c>
      <c r="BU75" s="118">
        <f>INDEX(DATA1!$A:$XCZ,MATCH($A75,DATA1!$A:$A,0),MATCH(BU$2,DATA1!$A$1:$XDA$1,0))</f>
        <v>0.22569903005806677</v>
      </c>
      <c r="BV75" s="118">
        <f>INDEX(DATA1!$A:$XCZ,MATCH($A75,DATA1!$A:$A,0),MATCH(BV$2,DATA1!$A$1:$XDA$1,0))</f>
        <v>0.21199279284500036</v>
      </c>
      <c r="BW75" s="118">
        <f>INDEX(DATA1!$A:$XCZ,MATCH($A75,DATA1!$A:$A,0),MATCH(BW$2,DATA1!$A$1:$XDA$1,0))</f>
        <v>0.19866932205068485</v>
      </c>
      <c r="BX75" s="118">
        <f>INDEX(DATA1!$A:$XCZ,MATCH($A75,DATA1!$A:$A,0),MATCH(BX$2,DATA1!$A$1:$XDA$1,0))</f>
        <v>0.22181987105704634</v>
      </c>
      <c r="BY75" s="118">
        <f>INDEX(DATA1!$A:$XCZ,MATCH($A75,DATA1!$A:$A,0),MATCH(BY$2,DATA1!$A$1:$XDA$1,0))</f>
        <v>0.26839017626309986</v>
      </c>
      <c r="BZ75" s="118">
        <f>INDEX(DATA1!$A:$XCZ,MATCH($A75,DATA1!$A:$A,0),MATCH(BZ$2,DATA1!$A$1:$XDA$1,0))</f>
        <v>0.19500866663990832</v>
      </c>
      <c r="CA75" s="118">
        <f>INDEX(DATA1!$A:$XCZ,MATCH($A75,DATA1!$A:$A,0),MATCH(CA$2,DATA1!$A$1:$XDA$1,0))</f>
        <v>0.21718312978823204</v>
      </c>
      <c r="CB75" s="118">
        <f>INDEX(DATA1!$A:$XCZ,MATCH($A75,DATA1!$A:$A,0),MATCH(CB$2,DATA1!$A$1:$XDA$1,0))</f>
        <v>0.33674911383703665</v>
      </c>
      <c r="CC75" s="118">
        <f>INDEX(DATA1!$A:$XCZ,MATCH($A75,DATA1!$A:$A,0),MATCH(CC$2,DATA1!$A$1:$XDA$1,0))</f>
        <v>0.20531207296666926</v>
      </c>
      <c r="CD75" s="118">
        <f>INDEX(DATA1!$A:$XCZ,MATCH($A75,DATA1!$A:$A,0),MATCH(CD$2,DATA1!$A$1:$XDA$1,0))</f>
        <v>0.1908698963743701</v>
      </c>
      <c r="CE75" s="118">
        <f>INDEX(DATA1!$A:$XCZ,MATCH($A75,DATA1!$A:$A,0),MATCH(CE$2,DATA1!$A$1:$XDA$1,0))</f>
        <v>0.27319126489221435</v>
      </c>
      <c r="CF75" s="118">
        <f>INDEX(DATA1!$A:$XCZ,MATCH($A75,DATA1!$A:$A,0),MATCH(CF$2,DATA1!$A$1:$XDA$1,0))</f>
        <v>0.30140174359237981</v>
      </c>
      <c r="CG75" s="118">
        <f>INDEX(DATA1!$A:$XCZ,MATCH($A75,DATA1!$A:$A,0),MATCH(CG$2,DATA1!$A$1:$XDA$1,0))</f>
        <v>0.24206502932324456</v>
      </c>
      <c r="CH75" s="118">
        <f>INDEX(DATA1!$A:$XCZ,MATCH($A75,DATA1!$A:$A,0),MATCH(CH$2,DATA1!$A$1:$XDA$1,0))</f>
        <v>0.17508144520220703</v>
      </c>
      <c r="CI75" s="118">
        <f>INDEX(DATA1!$A:$XCZ,MATCH($A75,DATA1!$A:$A,0),MATCH(CI$2,DATA1!$A$1:$XDA$1,0))</f>
        <v>0.15728835758934623</v>
      </c>
      <c r="CJ75" s="118" t="e">
        <f>INDEX(DATA1!$A:$XCZ,MATCH($A75,DATA1!$A:$A,0),MATCH(CJ$2,DATA1!$A$1:$XDA$1,0))</f>
        <v>#N/A</v>
      </c>
      <c r="CK75" s="118">
        <f>(CK22-CK24)/CK22</f>
        <v>0.25685695716959095</v>
      </c>
      <c r="CL75"/>
      <c r="CM75"/>
      <c r="CN75"/>
      <c r="CO75"/>
      <c r="CP75"/>
      <c r="CQ75"/>
      <c r="CR75"/>
      <c r="CS75"/>
      <c r="CT75"/>
      <c r="CU75"/>
      <c r="CV75"/>
      <c r="CW75"/>
      <c r="CX75"/>
    </row>
    <row r="76" spans="1:102" s="26" customFormat="1" ht="18" customHeight="1">
      <c r="A76" s="39" t="s">
        <v>268</v>
      </c>
      <c r="B76" s="152" t="s">
        <v>269</v>
      </c>
      <c r="C76" s="118">
        <f>INDEX(DATA1!$A:$XCZ,MATCH($A76,DATA1!$A:$A,0),MATCH(C$2,DATA1!$A$1:$XDA$1,0))</f>
        <v>3.5804572706210351E-3</v>
      </c>
      <c r="D76" s="118">
        <f>INDEX(DATA1!$A:$XCZ,MATCH($A76,DATA1!$A:$A,0),MATCH(D$2,DATA1!$A$1:$XDA$1,0))</f>
        <v>1.6221330632241872E-3</v>
      </c>
      <c r="E76" s="118">
        <f>INDEX(DATA1!$A:$XCZ,MATCH($A76,DATA1!$A:$A,0),MATCH(E$2,DATA1!$A$1:$XDA$1,0))</f>
        <v>1.023441354938846E-3</v>
      </c>
      <c r="F76" s="118">
        <f>INDEX(DATA1!$A:$XCZ,MATCH($A76,DATA1!$A:$A,0),MATCH(F$2,DATA1!$A$1:$XDA$1,0))</f>
        <v>2.2618657607084013E-3</v>
      </c>
      <c r="G76" s="118">
        <f>INDEX(DATA1!$A:$XCZ,MATCH($A76,DATA1!$A:$A,0),MATCH(G$2,DATA1!$A$1:$XDA$1,0))</f>
        <v>5.2142174700708661E-4</v>
      </c>
      <c r="H76" s="118">
        <f>INDEX(DATA1!$A:$XCZ,MATCH($A76,DATA1!$A:$A,0),MATCH(H$2,DATA1!$A$1:$XDA$1,0))</f>
        <v>1.5413817444484678E-3</v>
      </c>
      <c r="I76" s="118">
        <f>INDEX(DATA1!$A:$XCZ,MATCH($A76,DATA1!$A:$A,0),MATCH(I$2,DATA1!$A$1:$XDA$1,0))</f>
        <v>5.6037814651892694E-3</v>
      </c>
      <c r="J76" s="118">
        <f>INDEX(DATA1!$A:$XCZ,MATCH($A76,DATA1!$A:$A,0),MATCH(J$2,DATA1!$A$1:$XDA$1,0))</f>
        <v>2.3435361905989618E-3</v>
      </c>
      <c r="K76" s="118">
        <f>INDEX(DATA1!$A:$XCZ,MATCH($A76,DATA1!$A:$A,0),MATCH(K$2,DATA1!$A$1:$XDA$1,0))</f>
        <v>2.016195870506944E-3</v>
      </c>
      <c r="L76" s="118">
        <f>INDEX(DATA1!$A:$XCZ,MATCH($A76,DATA1!$A:$A,0),MATCH(L$2,DATA1!$A$1:$XDA$1,0))</f>
        <v>3.2296835061121961E-4</v>
      </c>
      <c r="M76" s="118">
        <f>INDEX(DATA1!$A:$XCZ,MATCH($A76,DATA1!$A:$A,0),MATCH(M$2,DATA1!$A$1:$XDA$1,0))</f>
        <v>1.2661955518094032E-3</v>
      </c>
      <c r="N76" s="119">
        <f>INDEX(DATA1!$A:$XCZ,MATCH($A76,DATA1!$A:$A,0),MATCH(N$2,DATA1!$A$1:$XDA$1,0))</f>
        <v>1.6664709164593873E-3</v>
      </c>
      <c r="O76" s="119">
        <f>INDEX(DATA1!$A:$XCZ,MATCH($A76,DATA1!$A:$A,0),MATCH(O$2,DATA1!$A$1:$XDA$1,0))</f>
        <v>8.8639311203406862E-4</v>
      </c>
      <c r="P76" s="119">
        <f>INDEX(DATA1!$A:$XCZ,MATCH($A76,DATA1!$A:$A,0),MATCH(P$2,DATA1!$A$1:$XDA$1,0))</f>
        <v>1.8628599656977261E-3</v>
      </c>
      <c r="Q76" s="118">
        <f>AVERAGEIFS($AO76:$DA76,$AO$6:$DA$6,Q$6,$AO$5:$DA$5,"&lt;="&amp;Q$5)</f>
        <v>2.5505658913543838E-3</v>
      </c>
      <c r="R76" s="118">
        <f>INDEX(DATA1!$A:$XCZ,MATCH($A76,DATA1!$A:$A,0),MATCH(R$2,DATA1!$A$1:$XDA$1,0))</f>
        <v>2.6845751476556865E-3</v>
      </c>
      <c r="S76" s="118">
        <f>INDEX(DATA1!$A:$XCZ,MATCH($A76,DATA1!$A:$A,0),MATCH(S$2,DATA1!$A$1:$XDA$1,0))</f>
        <v>2.5596279770242242E-3</v>
      </c>
      <c r="T76" s="118"/>
      <c r="U76" s="122"/>
      <c r="V76" s="118" t="e">
        <f>INDEX(DATA1!$A:$XCZ,MATCH($A76,DATA1!$A:$A,0),MATCH(V$2,DATA1!$A$1:$XDA$1,0))</f>
        <v>#N/A</v>
      </c>
      <c r="W76" s="118" t="e">
        <f>INDEX(DATA1!$A:$XCZ,MATCH($A76,DATA1!$A:$A,0),MATCH(W$2,DATA1!$A$1:$XDA$1,0))</f>
        <v>#N/A</v>
      </c>
      <c r="X76" s="118" t="e">
        <f>INDEX(DATA1!$A:$XCZ,MATCH($A76,DATA1!$A:$A,0),MATCH(X$2,DATA1!$A$1:$XDA$1,0))</f>
        <v>#N/A</v>
      </c>
      <c r="Y76" s="118" t="e">
        <f>INDEX(DATA1!$A:$XCZ,MATCH($A76,DATA1!$A:$A,0),MATCH(Y$2,DATA1!$A$1:$XDA$1,0))</f>
        <v>#N/A</v>
      </c>
      <c r="Z76" s="118" t="e">
        <f>INDEX(DATA1!$A:$XCZ,MATCH($A76,DATA1!$A:$A,0),MATCH(Z$2,DATA1!$A$1:$XDA$1,0))</f>
        <v>#N/A</v>
      </c>
      <c r="AA76" s="118" t="e">
        <f>INDEX(DATA1!$A:$XCZ,MATCH($A76,DATA1!$A:$A,0),MATCH(AA$2,DATA1!$A$1:$XDA$1,0))</f>
        <v>#N/A</v>
      </c>
      <c r="AB76" s="118" t="e">
        <f>INDEX(DATA1!$A:$XCZ,MATCH($A76,DATA1!$A:$A,0),MATCH(AB$2,DATA1!$A$1:$XDA$1,0))</f>
        <v>#N/A</v>
      </c>
      <c r="AC76" s="118" t="e">
        <f>INDEX(DATA1!$A:$XCZ,MATCH($A76,DATA1!$A:$A,0),MATCH(AC$2,DATA1!$A$1:$XDA$1,0))</f>
        <v>#N/A</v>
      </c>
      <c r="AD76" s="119" t="e">
        <f>INDEX(DATA1!$A:$XCZ,MATCH($A76,DATA1!$A:$A,0),MATCH(AD$2,DATA1!$A$1:$XDA$1,0))</f>
        <v>#N/A</v>
      </c>
      <c r="AE76" s="119" t="e">
        <f>INDEX(DATA1!$A:$XCZ,MATCH($A76,DATA1!$A:$A,0),MATCH(AE$2,DATA1!$A$1:$XDA$1,0))</f>
        <v>#N/A</v>
      </c>
      <c r="AF76" s="119" t="e">
        <f>INDEX(DATA1!$A:$XCZ,MATCH($A76,DATA1!$A:$A,0),MATCH(AF$2,DATA1!$A$1:$XDA$1,0))</f>
        <v>#N/A</v>
      </c>
      <c r="AG76" s="119" t="e">
        <f>INDEX(DATA1!$A:$XCZ,MATCH($A76,DATA1!$A:$A,0),MATCH(AG$2,DATA1!$A$1:$XDA$1,0))</f>
        <v>#N/A</v>
      </c>
      <c r="AH76" s="119" t="e">
        <f>INDEX(DATA1!$A:$XCZ,MATCH($A76,DATA1!$A:$A,0),MATCH(AH$2,DATA1!$A$1:$XDA$1,0))</f>
        <v>#N/A</v>
      </c>
      <c r="AI76" s="119" t="e">
        <f>INDEX(DATA1!$A:$XCZ,MATCH($A76,DATA1!$A:$A,0),MATCH(AI$2,DATA1!$A$1:$XDA$1,0))</f>
        <v>#N/A</v>
      </c>
      <c r="AJ76" s="119" t="e">
        <f>INDEX(DATA1!$A:$XCZ,MATCH($A76,DATA1!$A:$A,0),MATCH(AJ$2,DATA1!$A$1:$XDA$1,0))</f>
        <v>#N/A</v>
      </c>
      <c r="AK76" s="119" t="e">
        <f>INDEX(DATA1!$A:$XCZ,MATCH($A76,DATA1!$A:$A,0),MATCH(AK$2,DATA1!$A$1:$XDA$1,0))</f>
        <v>#N/A</v>
      </c>
      <c r="AL76" s="119" t="e">
        <f>INDEX(DATA1!$A:$XCZ,MATCH($A76,DATA1!$A:$A,0),MATCH(AL$2,DATA1!$A$1:$XDA$1,0))</f>
        <v>#N/A</v>
      </c>
      <c r="AM76" s="119">
        <f>INDEX(DATA1!$A:$XCZ,MATCH($A76,DATA1!$A:$A,0),MATCH(AM$2,DATA1!$A$1:$XDA$1,0))</f>
        <v>2.0847562296869341E-3</v>
      </c>
      <c r="AN76" s="119">
        <f>INDEX(DATA1!$A:$XCZ,MATCH($A76,DATA1!$A:$A,0),MATCH(AN$2,DATA1!$A$1:$XDA$1,0))</f>
        <v>1.4472064482861072E-3</v>
      </c>
      <c r="AO76" s="119">
        <f>INDEX(DATA1!$A:$XCZ,MATCH($A76,DATA1!$A:$A,0),MATCH(AO$2,DATA1!$A$1:$XDA$1,0))</f>
        <v>3.7066122051950283E-4</v>
      </c>
      <c r="AP76" s="119">
        <f>INDEX(DATA1!$A:$XCZ,MATCH($A76,DATA1!$A:$A,0),MATCH(AP$2,DATA1!$A$1:$XDA$1,0))</f>
        <v>7.8627026140022367E-4</v>
      </c>
      <c r="AQ76" s="119">
        <f>INDEX(DATA1!$A:$XCZ,MATCH($A76,DATA1!$A:$A,0),MATCH(AQ$2,DATA1!$A$1:$XDA$1,0))</f>
        <v>5.2696909771526874E-3</v>
      </c>
      <c r="AR76" s="119">
        <f>INDEX(DATA1!$A:$XCZ,MATCH($A76,DATA1!$A:$A,0),MATCH(AR$2,DATA1!$A$1:$XDA$1,0))</f>
        <v>7.8921450343130207E-4</v>
      </c>
      <c r="AS76" s="119">
        <f>INDEX(DATA1!$A:$XCZ,MATCH($A76,DATA1!$A:$A,0),MATCH(AS$2,DATA1!$A$1:$XDA$1,0))</f>
        <v>2.3975950196010211E-3</v>
      </c>
      <c r="AT76" s="119">
        <f>INDEX(DATA1!$A:$XCZ,MATCH($A76,DATA1!$A:$A,0),MATCH(AT$2,DATA1!$A$1:$XDA$1,0))</f>
        <v>5.4891669793689099E-4</v>
      </c>
      <c r="AU76" s="119">
        <f>INDEX(DATA1!$A:$XCZ,MATCH($A76,DATA1!$A:$A,0),MATCH(AU$2,DATA1!$A$1:$XDA$1,0))</f>
        <v>8.9271213647112795E-4</v>
      </c>
      <c r="AV76" s="119">
        <f>INDEX(DATA1!$A:$XCZ,MATCH($A76,DATA1!$A:$A,0),MATCH(AV$2,DATA1!$A$1:$XDA$1,0))</f>
        <v>8.4027435470016324E-4</v>
      </c>
      <c r="AW76" s="119">
        <f>INDEX(DATA1!$A:$XCZ,MATCH($A76,DATA1!$A:$A,0),MATCH(AW$2,DATA1!$A$1:$XDA$1,0))</f>
        <v>3.1376543332307899E-3</v>
      </c>
      <c r="AX76" s="119">
        <f>INDEX(DATA1!$A:$XCZ,MATCH($A76,DATA1!$A:$A,0),MATCH(AX$2,DATA1!$A$1:$XDA$1,0))</f>
        <v>5.3630363430262628E-4</v>
      </c>
      <c r="AY76" s="119">
        <f>INDEX(DATA1!$A:$XCZ,MATCH($A76,DATA1!$A:$A,0),MATCH(AY$2,DATA1!$A$1:$XDA$1,0))</f>
        <v>1.7122340594482803E-3</v>
      </c>
      <c r="AZ76" s="119">
        <f>INDEX(DATA1!$A:$XCZ,MATCH($A76,DATA1!$A:$A,0),MATCH(AZ$2,DATA1!$A$1:$XDA$1,0))</f>
        <v>1.0815778829869345E-3</v>
      </c>
      <c r="BA76" s="119">
        <f>INDEX(DATA1!$A:$XCZ,MATCH($A76,DATA1!$A:$A,0),MATCH(BA$2,DATA1!$A$1:$XDA$1,0))</f>
        <v>3.4217821748367336E-3</v>
      </c>
      <c r="BB76" s="119">
        <f>INDEX(DATA1!$A:$XCZ,MATCH($A76,DATA1!$A:$A,0),MATCH(BB$2,DATA1!$A$1:$XDA$1,0))</f>
        <v>1.2850315947002394E-3</v>
      </c>
      <c r="BC76" s="119">
        <f>INDEX(DATA1!$A:$XCZ,MATCH($A76,DATA1!$A:$A,0),MATCH(BC$2,DATA1!$A$1:$XDA$1,0))</f>
        <v>1.6624239393484125E-3</v>
      </c>
      <c r="BD76" s="119">
        <f>INDEX(DATA1!$A:$XCZ,MATCH($A76,DATA1!$A:$A,0),MATCH(BD$2,DATA1!$A$1:$XDA$1,0))</f>
        <v>1.3141570944730709E-2</v>
      </c>
      <c r="BE76" s="119">
        <f>INDEX(DATA1!$A:$XCZ,MATCH($A76,DATA1!$A:$A,0),MATCH(BE$2,DATA1!$A$1:$XDA$1,0))</f>
        <v>4.8701100229902178E-3</v>
      </c>
      <c r="BF76" s="119">
        <f>INDEX(DATA1!$A:$XCZ,MATCH($A76,DATA1!$A:$A,0),MATCH(BF$2,DATA1!$A$1:$XDA$1,0))</f>
        <v>8.2715038321566614E-4</v>
      </c>
      <c r="BG76" s="119">
        <f>INDEX(DATA1!$A:$XCZ,MATCH($A76,DATA1!$A:$A,0),MATCH(BG$2,DATA1!$A$1:$XDA$1,0))</f>
        <v>6.3516929688837249E-4</v>
      </c>
      <c r="BH76" s="119">
        <f>INDEX(DATA1!$A:$XCZ,MATCH($A76,DATA1!$A:$A,0),MATCH(BH$2,DATA1!$A$1:$XDA$1,0))</f>
        <v>8.1095023092314427E-4</v>
      </c>
      <c r="BI76" s="119">
        <f>INDEX(DATA1!$A:$XCZ,MATCH($A76,DATA1!$A:$A,0),MATCH(BI$2,DATA1!$A$1:$XDA$1,0))</f>
        <v>6.1051722847587243E-3</v>
      </c>
      <c r="BJ76" s="119">
        <f>INDEX(DATA1!$A:$XCZ,MATCH($A76,DATA1!$A:$A,0),MATCH(BJ$2,DATA1!$A$1:$XDA$1,0))</f>
        <v>1.5280382416114316E-3</v>
      </c>
      <c r="BK76" s="119">
        <f>INDEX(DATA1!$A:$XCZ,MATCH($A76,DATA1!$A:$A,0),MATCH(BK$2,DATA1!$A$1:$XDA$1,0))</f>
        <v>2.287944393082502E-3</v>
      </c>
      <c r="BL76" s="119">
        <f>INDEX(DATA1!$A:$XCZ,MATCH($A76,DATA1!$A:$A,0),MATCH(BL$2,DATA1!$A$1:$XDA$1,0))</f>
        <v>3.7344613206032181E-4</v>
      </c>
      <c r="BM76" s="119">
        <f>INDEX(DATA1!$A:$XCZ,MATCH($A76,DATA1!$A:$A,0),MATCH(BM$2,DATA1!$A$1:$XDA$1,0))</f>
        <v>3.7918556149323162E-3</v>
      </c>
      <c r="BN76" s="119">
        <f>INDEX(DATA1!$A:$XCZ,MATCH($A76,DATA1!$A:$A,0),MATCH(BN$2,DATA1!$A$1:$XDA$1,0))</f>
        <v>1.2162615333315943E-3</v>
      </c>
      <c r="BO76" s="119">
        <f>INDEX(DATA1!$A:$XCZ,MATCH($A76,DATA1!$A:$A,0),MATCH(BO$2,DATA1!$A$1:$XDA$1,0))</f>
        <v>9.9341446944108862E-4</v>
      </c>
      <c r="BP76" s="119">
        <f>INDEX(DATA1!$A:$XCZ,MATCH($A76,DATA1!$A:$A,0),MATCH(BP$2,DATA1!$A$1:$XDA$1,0))</f>
        <v>1.2125706315119771E-3</v>
      </c>
      <c r="BQ76" s="119">
        <f>INDEX(DATA1!$A:$XCZ,MATCH($A76,DATA1!$A:$A,0),MATCH(BQ$2,DATA1!$A$1:$XDA$1,0))</f>
        <v>1.8425312499565484E-3</v>
      </c>
      <c r="BR76" s="119">
        <f>INDEX(DATA1!$A:$XCZ,MATCH($A76,DATA1!$A:$A,0),MATCH(BR$2,DATA1!$A$1:$XDA$1,0))</f>
        <v>1.2178043937743355E-3</v>
      </c>
      <c r="BS76" s="119">
        <f>INDEX(DATA1!$A:$XCZ,MATCH($A76,DATA1!$A:$A,0),MATCH(BS$2,DATA1!$A$1:$XDA$1,0))</f>
        <v>1.2033534335311367E-3</v>
      </c>
      <c r="BT76" s="119">
        <f>INDEX(DATA1!$A:$XCZ,MATCH($A76,DATA1!$A:$A,0),MATCH(BT$2,DATA1!$A$1:$XDA$1,0))</f>
        <v>1.2708547029437048E-3</v>
      </c>
      <c r="BU76" s="119">
        <f>INDEX(DATA1!$A:$XCZ,MATCH($A76,DATA1!$A:$A,0),MATCH(BU$2,DATA1!$A$1:$XDA$1,0))</f>
        <v>1.4608140606998498E-3</v>
      </c>
      <c r="BV76" s="119">
        <f>INDEX(DATA1!$A:$XCZ,MATCH($A76,DATA1!$A:$A,0),MATCH(BV$2,DATA1!$A$1:$XDA$1,0))</f>
        <v>1.2308972411152913E-3</v>
      </c>
      <c r="BW76" s="119">
        <f>INDEX(DATA1!$A:$XCZ,MATCH($A76,DATA1!$A:$A,0),MATCH(BW$2,DATA1!$A$1:$XDA$1,0))</f>
        <v>1.7031922689493871E-3</v>
      </c>
      <c r="BX76" s="119">
        <f>INDEX(DATA1!$A:$XCZ,MATCH($A76,DATA1!$A:$A,0),MATCH(BX$2,DATA1!$A$1:$XDA$1,0))</f>
        <v>1.937970190294296E-3</v>
      </c>
      <c r="BY76" s="119">
        <f>INDEX(DATA1!$A:$XCZ,MATCH($A76,DATA1!$A:$A,0),MATCH(BY$2,DATA1!$A$1:$XDA$1,0))</f>
        <v>1.8289874983548878E-3</v>
      </c>
      <c r="BZ76" s="119">
        <f>INDEX(DATA1!$A:$XCZ,MATCH($A76,DATA1!$A:$A,0),MATCH(BZ$2,DATA1!$A$1:$XDA$1,0))</f>
        <v>1.5858409760145609E-3</v>
      </c>
      <c r="CA76" s="119">
        <f>INDEX(DATA1!$A:$XCZ,MATCH($A76,DATA1!$A:$A,0),MATCH(CA$2,DATA1!$A$1:$XDA$1,0))</f>
        <v>6.8818247795065666E-4</v>
      </c>
      <c r="CB76" s="119">
        <f>INDEX(DATA1!$A:$XCZ,MATCH($A76,DATA1!$A:$A,0),MATCH(CB$2,DATA1!$A$1:$XDA$1,0))</f>
        <v>2.5768529112625885E-4</v>
      </c>
      <c r="CC76" s="119">
        <f>INDEX(DATA1!$A:$XCZ,MATCH($A76,DATA1!$A:$A,0),MATCH(CC$2,DATA1!$A$1:$XDA$1,0))</f>
        <v>8.7590597913740046E-4</v>
      </c>
      <c r="CD76" s="119">
        <f>INDEX(DATA1!$A:$XCZ,MATCH($A76,DATA1!$A:$A,0),MATCH(CD$2,DATA1!$A$1:$XDA$1,0))</f>
        <v>9.4947711962256034E-4</v>
      </c>
      <c r="CE76" s="119">
        <f>INDEX(DATA1!$A:$XCZ,MATCH($A76,DATA1!$A:$A,0),MATCH(CE$2,DATA1!$A$1:$XDA$1,0))</f>
        <v>1.394947580574734E-3</v>
      </c>
      <c r="CF76" s="119">
        <f>INDEX(DATA1!$A:$XCZ,MATCH($A76,DATA1!$A:$A,0),MATCH(CF$2,DATA1!$A$1:$XDA$1,0))</f>
        <v>8.5874953945257041E-4</v>
      </c>
      <c r="CG76" s="119">
        <f>INDEX(DATA1!$A:$XCZ,MATCH($A76,DATA1!$A:$A,0),MATCH(CG$2,DATA1!$A$1:$XDA$1,0))</f>
        <v>4.2068083772483535E-3</v>
      </c>
      <c r="CH76" s="119">
        <f>INDEX(DATA1!$A:$XCZ,MATCH($A76,DATA1!$A:$A,0),MATCH(CH$2,DATA1!$A$1:$XDA$1,0))</f>
        <v>1.7126343871561825E-3</v>
      </c>
      <c r="CI76" s="119">
        <f>INDEX(DATA1!$A:$XCZ,MATCH($A76,DATA1!$A:$A,0),MATCH(CI$2,DATA1!$A$1:$XDA$1,0))</f>
        <v>3.3884973955525849E-3</v>
      </c>
      <c r="CJ76" s="119" t="e">
        <f>INDEX(DATA1!$A:$XCZ,MATCH($A76,DATA1!$A:$A,0),MATCH(CJ$2,DATA1!$A$1:$XDA$1,0))</f>
        <v>#N/A</v>
      </c>
      <c r="CK76" s="119"/>
      <c r="CL76"/>
      <c r="CM76"/>
      <c r="CN76"/>
      <c r="CO76"/>
      <c r="CP76"/>
      <c r="CQ76"/>
      <c r="CR76"/>
      <c r="CS76"/>
      <c r="CT76"/>
      <c r="CU76"/>
      <c r="CV76"/>
      <c r="CW76"/>
      <c r="CX76"/>
    </row>
    <row r="77" spans="1:102" s="26" customFormat="1" ht="18" customHeight="1">
      <c r="A77" s="39"/>
      <c r="B77" s="46"/>
      <c r="C77" s="116"/>
      <c r="D77" s="126"/>
      <c r="E77" s="126"/>
      <c r="F77" s="126"/>
      <c r="G77" s="126"/>
      <c r="H77" s="126"/>
      <c r="I77" s="126"/>
      <c r="J77" s="126"/>
      <c r="K77" s="126"/>
      <c r="L77" s="126"/>
      <c r="M77" s="126"/>
      <c r="N77" s="126"/>
      <c r="O77" s="126"/>
      <c r="P77" s="126"/>
      <c r="Q77" s="118"/>
      <c r="R77" s="118"/>
      <c r="S77" s="118"/>
      <c r="T77" s="118"/>
      <c r="U77" s="122"/>
      <c r="V77" s="118"/>
      <c r="W77" s="118"/>
      <c r="X77" s="118"/>
      <c r="Y77" s="118"/>
      <c r="Z77" s="118"/>
      <c r="AA77" s="118"/>
      <c r="AB77" s="118"/>
      <c r="AC77" s="118"/>
      <c r="AD77" s="126"/>
      <c r="AE77" s="118"/>
      <c r="AF77" s="116"/>
      <c r="AG77" s="126"/>
      <c r="AH77" s="126"/>
      <c r="AI77" s="126"/>
      <c r="AJ77" s="126"/>
      <c r="AK77" s="126"/>
      <c r="AL77" s="126"/>
      <c r="AM77" s="126"/>
      <c r="AN77" s="126"/>
      <c r="AO77" s="126"/>
      <c r="AP77" s="126"/>
      <c r="AQ77" s="126"/>
      <c r="AR77" s="126"/>
      <c r="AS77" s="126"/>
      <c r="AT77" s="126"/>
      <c r="AU77" s="126"/>
      <c r="AV77" s="126"/>
      <c r="AW77" s="126"/>
      <c r="AX77" s="126"/>
      <c r="AY77" s="126"/>
      <c r="AZ77" s="126"/>
      <c r="BA77" s="126"/>
      <c r="BB77" s="126"/>
      <c r="BC77" s="126"/>
      <c r="BD77" s="126"/>
      <c r="BE77" s="126"/>
      <c r="BF77" s="126"/>
      <c r="BG77" s="126"/>
      <c r="BH77" s="126"/>
      <c r="BI77" s="126"/>
      <c r="BJ77" s="126"/>
      <c r="BK77" s="126"/>
      <c r="BL77" s="126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 s="86"/>
      <c r="CF77" s="86"/>
      <c r="CG77" s="86"/>
      <c r="CH77" s="86"/>
      <c r="CI77" s="86"/>
      <c r="CJ77" s="86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</row>
    <row r="78" spans="1:102" s="26" customFormat="1" ht="18" customHeight="1">
      <c r="A78" s="39"/>
      <c r="B78" s="45" t="s">
        <v>40</v>
      </c>
      <c r="C78" s="118"/>
      <c r="D78" s="118"/>
      <c r="E78" s="118"/>
      <c r="F78" s="116"/>
      <c r="G78" s="118"/>
      <c r="H78" s="118" t="s">
        <v>55</v>
      </c>
      <c r="I78" s="118" t="s">
        <v>55</v>
      </c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22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6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  <c r="AU78" s="118"/>
      <c r="AV78" s="118"/>
      <c r="AW78" s="118"/>
      <c r="AX78" s="118"/>
      <c r="AY78" s="118"/>
      <c r="AZ78" s="118"/>
      <c r="BA78" s="118"/>
      <c r="BB78" s="118"/>
      <c r="BC78" s="118"/>
      <c r="BD78" s="118"/>
      <c r="BE78" s="118"/>
      <c r="BF78" s="118"/>
      <c r="BG78" s="118"/>
      <c r="BH78" s="118"/>
      <c r="BI78" s="118"/>
      <c r="BJ78" s="118"/>
      <c r="BK78" s="118"/>
      <c r="BL78" s="118"/>
      <c r="BM78" s="132"/>
      <c r="BN78" s="118"/>
      <c r="BO78" s="118"/>
      <c r="BP78" s="118"/>
      <c r="BQ78" s="118"/>
      <c r="BR78" s="118"/>
      <c r="BS78" s="118" t="s">
        <v>55</v>
      </c>
      <c r="BT78" s="118" t="s">
        <v>55</v>
      </c>
      <c r="BU78" s="118" t="s">
        <v>55</v>
      </c>
      <c r="BV78" s="118" t="s">
        <v>55</v>
      </c>
      <c r="BW78" s="118" t="s">
        <v>55</v>
      </c>
      <c r="BX78" s="118" t="s">
        <v>55</v>
      </c>
      <c r="BY78" s="118" t="s">
        <v>55</v>
      </c>
      <c r="BZ78" s="118" t="s">
        <v>55</v>
      </c>
      <c r="CA78" s="118" t="s">
        <v>55</v>
      </c>
      <c r="CB78" s="118" t="s">
        <v>55</v>
      </c>
      <c r="CC78" s="118" t="s">
        <v>55</v>
      </c>
      <c r="CD78" s="118" t="s">
        <v>55</v>
      </c>
      <c r="CE78" s="118" t="s">
        <v>55</v>
      </c>
      <c r="CF78" s="118" t="s">
        <v>55</v>
      </c>
      <c r="CG78" s="118" t="s">
        <v>55</v>
      </c>
      <c r="CH78" s="118" t="s">
        <v>55</v>
      </c>
      <c r="CI78" s="118" t="s">
        <v>55</v>
      </c>
      <c r="CJ78" s="118" t="s">
        <v>55</v>
      </c>
      <c r="CK78" s="118"/>
      <c r="CL78"/>
      <c r="CM78"/>
      <c r="CN78"/>
      <c r="CO78"/>
      <c r="CP78"/>
      <c r="CQ78"/>
      <c r="CR78"/>
      <c r="CS78"/>
      <c r="CT78"/>
      <c r="CU78"/>
      <c r="CV78"/>
      <c r="CW78"/>
      <c r="CX78"/>
    </row>
    <row r="79" spans="1:102" s="26" customFormat="1" ht="18" customHeight="1">
      <c r="A79" s="39" t="s">
        <v>270</v>
      </c>
      <c r="B79" s="150" t="s">
        <v>271</v>
      </c>
      <c r="C79" s="118">
        <f>INDEX(DATA1!$A:$XCZ,MATCH($A79,DATA1!$A:$A,0),MATCH(C$2,DATA1!$A$1:$XDA$1,0))</f>
        <v>1.2342471242760233E-2</v>
      </c>
      <c r="D79" s="118">
        <f>INDEX(DATA1!$A:$XCZ,MATCH($A79,DATA1!$A:$A,0),MATCH(D$2,DATA1!$A$1:$XDA$1,0))</f>
        <v>1.799492975833324E-2</v>
      </c>
      <c r="E79" s="118">
        <f>INDEX(DATA1!$A:$XCZ,MATCH($A79,DATA1!$A:$A,0),MATCH(E$2,DATA1!$A$1:$XDA$1,0))</f>
        <v>6.5325864012617885E-3</v>
      </c>
      <c r="F79" s="118">
        <f>INDEX(DATA1!$A:$XCZ,MATCH($A79,DATA1!$A:$A,0),MATCH(F$2,DATA1!$A$1:$XDA$1,0))</f>
        <v>5.0581691822739498E-3</v>
      </c>
      <c r="G79" s="118">
        <f>INDEX(DATA1!$A:$XCZ,MATCH($A79,DATA1!$A:$A,0),MATCH(G$2,DATA1!$A$1:$XDA$1,0))</f>
        <v>4.2551328092034629E-3</v>
      </c>
      <c r="H79" s="118">
        <f>INDEX(DATA1!$A:$XCZ,MATCH($A79,DATA1!$A:$A,0),MATCH(H$2,DATA1!$A$1:$XDA$1,0))</f>
        <v>4.1630324256218846E-3</v>
      </c>
      <c r="I79" s="118">
        <f>INDEX(DATA1!$A:$XCZ,MATCH($A79,DATA1!$A:$A,0),MATCH(I$2,DATA1!$A$1:$XDA$1,0))</f>
        <v>5.920203285104543E-3</v>
      </c>
      <c r="J79" s="118">
        <f>INDEX(DATA1!$A:$XCZ,MATCH($A79,DATA1!$A:$A,0),MATCH(J$2,DATA1!$A$1:$XDA$1,0))</f>
        <v>5.4894376556166536E-3</v>
      </c>
      <c r="K79" s="118">
        <f>INDEX(DATA1!$A:$XCZ,MATCH($A79,DATA1!$A:$A,0),MATCH(K$2,DATA1!$A$1:$XDA$1,0))</f>
        <v>7.0233362531659932E-3</v>
      </c>
      <c r="L79" s="118">
        <f>INDEX(DATA1!$A:$XCZ,MATCH($A79,DATA1!$A:$A,0),MATCH(L$2,DATA1!$A$1:$XDA$1,0))</f>
        <v>3.3945632783050849E-3</v>
      </c>
      <c r="M79" s="118">
        <f>INDEX(DATA1!$A:$XCZ,MATCH($A79,DATA1!$A:$A,0),MATCH(M$2,DATA1!$A$1:$XDA$1,0))</f>
        <v>1.0826154343995238E-2</v>
      </c>
      <c r="N79" s="118">
        <f>INDEX(DATA1!$A:$XCZ,MATCH($A79,DATA1!$A:$A,0),MATCH(N$2,DATA1!$A$1:$XDA$1,0))</f>
        <v>1.456704996229345E-2</v>
      </c>
      <c r="O79" s="118">
        <f>INDEX(DATA1!$A:$XCZ,MATCH($A79,DATA1!$A:$A,0),MATCH(O$2,DATA1!$A$1:$XDA$1,0))</f>
        <v>1.2642684838008371E-2</v>
      </c>
      <c r="P79" s="118">
        <f>INDEX(DATA1!$A:$XCZ,MATCH($A79,DATA1!$A:$A,0),MATCH(P$2,DATA1!$A$1:$XDA$1,0))</f>
        <v>1.3530633459332059E-2</v>
      </c>
      <c r="Q79" s="118">
        <f>AVERAGEIFS($AO79:$DA79,$AO$6:$DA$6,Q$6,$AO$5:$DA$5,"&lt;="&amp;Q$5)</f>
        <v>1.8019029331823866E-2</v>
      </c>
      <c r="R79" s="118">
        <f>INDEX(DATA1!$A:$XCZ,MATCH($A79,DATA1!$A:$A,0),MATCH(R$2,DATA1!$A$1:$XDA$1,0))</f>
        <v>1.833035927996356E-2</v>
      </c>
      <c r="S79" s="118">
        <f>INDEX(DATA1!$A:$XCZ,MATCH($A79,DATA1!$A:$A,0),MATCH(S$2,DATA1!$A$1:$XDA$1,0))</f>
        <v>1.9292480776572075E-2</v>
      </c>
      <c r="T79" s="118"/>
      <c r="U79" s="122"/>
      <c r="V79" s="118" t="e">
        <f>INDEX(DATA1!$A:$XCZ,MATCH($A79,DATA1!$A:$A,0),MATCH(V$2,DATA1!$A$1:$XDA$1,0))</f>
        <v>#N/A</v>
      </c>
      <c r="W79" s="118" t="e">
        <f>INDEX(DATA1!$A:$XCZ,MATCH($A79,DATA1!$A:$A,0),MATCH(W$2,DATA1!$A$1:$XDA$1,0))</f>
        <v>#N/A</v>
      </c>
      <c r="X79" s="118" t="e">
        <f>INDEX(DATA1!$A:$XCZ,MATCH($A79,DATA1!$A:$A,0),MATCH(X$2,DATA1!$A$1:$XDA$1,0))</f>
        <v>#N/A</v>
      </c>
      <c r="Y79" s="118" t="e">
        <f>INDEX(DATA1!$A:$XCZ,MATCH($A79,DATA1!$A:$A,0),MATCH(Y$2,DATA1!$A$1:$XDA$1,0))</f>
        <v>#N/A</v>
      </c>
      <c r="Z79" s="118" t="e">
        <f>INDEX(DATA1!$A:$XCZ,MATCH($A79,DATA1!$A:$A,0),MATCH(Z$2,DATA1!$A$1:$XDA$1,0))</f>
        <v>#N/A</v>
      </c>
      <c r="AA79" s="118" t="e">
        <f>INDEX(DATA1!$A:$XCZ,MATCH($A79,DATA1!$A:$A,0),MATCH(AA$2,DATA1!$A$1:$XDA$1,0))</f>
        <v>#N/A</v>
      </c>
      <c r="AB79" s="118" t="e">
        <f>INDEX(DATA1!$A:$XCZ,MATCH($A79,DATA1!$A:$A,0),MATCH(AB$2,DATA1!$A$1:$XDA$1,0))</f>
        <v>#N/A</v>
      </c>
      <c r="AC79" s="118" t="e">
        <f>INDEX(DATA1!$A:$XCZ,MATCH($A79,DATA1!$A:$A,0),MATCH(AC$2,DATA1!$A$1:$XDA$1,0))</f>
        <v>#N/A</v>
      </c>
      <c r="AD79" s="118" t="e">
        <f>INDEX(DATA1!$A:$XCZ,MATCH($A79,DATA1!$A:$A,0),MATCH(AD$2,DATA1!$A$1:$XDA$1,0))</f>
        <v>#N/A</v>
      </c>
      <c r="AE79" s="118" t="e">
        <f>INDEX(DATA1!$A:$XCZ,MATCH($A79,DATA1!$A:$A,0),MATCH(AE$2,DATA1!$A$1:$XDA$1,0))</f>
        <v>#N/A</v>
      </c>
      <c r="AF79" s="118" t="e">
        <f>INDEX(DATA1!$A:$XCZ,MATCH($A79,DATA1!$A:$A,0),MATCH(AF$2,DATA1!$A$1:$XDA$1,0))</f>
        <v>#N/A</v>
      </c>
      <c r="AG79" s="118" t="e">
        <f>INDEX(DATA1!$A:$XCZ,MATCH($A79,DATA1!$A:$A,0),MATCH(AG$2,DATA1!$A$1:$XDA$1,0))</f>
        <v>#N/A</v>
      </c>
      <c r="AH79" s="118" t="e">
        <f>INDEX(DATA1!$A:$XCZ,MATCH($A79,DATA1!$A:$A,0),MATCH(AH$2,DATA1!$A$1:$XDA$1,0))</f>
        <v>#N/A</v>
      </c>
      <c r="AI79" s="118" t="e">
        <f>INDEX(DATA1!$A:$XCZ,MATCH($A79,DATA1!$A:$A,0),MATCH(AI$2,DATA1!$A$1:$XDA$1,0))</f>
        <v>#N/A</v>
      </c>
      <c r="AJ79" s="118" t="e">
        <f>INDEX(DATA1!$A:$XCZ,MATCH($A79,DATA1!$A:$A,0),MATCH(AJ$2,DATA1!$A$1:$XDA$1,0))</f>
        <v>#N/A</v>
      </c>
      <c r="AK79" s="118" t="e">
        <f>INDEX(DATA1!$A:$XCZ,MATCH($A79,DATA1!$A:$A,0),MATCH(AK$2,DATA1!$A$1:$XDA$1,0))</f>
        <v>#N/A</v>
      </c>
      <c r="AL79" s="118" t="e">
        <f>INDEX(DATA1!$A:$XCZ,MATCH($A79,DATA1!$A:$A,0),MATCH(AL$2,DATA1!$A$1:$XDA$1,0))</f>
        <v>#N/A</v>
      </c>
      <c r="AM79" s="118">
        <f>INDEX(DATA1!$A:$XCZ,MATCH($A79,DATA1!$A:$A,0),MATCH(AM$2,DATA1!$A$1:$XDA$1,0))</f>
        <v>5.3098384199520036E-3</v>
      </c>
      <c r="AN79" s="118">
        <f>INDEX(DATA1!$A:$XCZ,MATCH($A79,DATA1!$A:$A,0),MATCH(AN$2,DATA1!$A$1:$XDA$1,0))</f>
        <v>8.5378581531420032E-3</v>
      </c>
      <c r="AO79" s="118">
        <f>INDEX(DATA1!$A:$XCZ,MATCH($A79,DATA1!$A:$A,0),MATCH(AO$2,DATA1!$A$1:$XDA$1,0))</f>
        <v>6.6662700434312059E-3</v>
      </c>
      <c r="AP79" s="118">
        <f>INDEX(DATA1!$A:$XCZ,MATCH($A79,DATA1!$A:$A,0),MATCH(AP$2,DATA1!$A$1:$XDA$1,0))</f>
        <v>6.3756242058632994E-3</v>
      </c>
      <c r="AQ79" s="118">
        <f>INDEX(DATA1!$A:$XCZ,MATCH($A79,DATA1!$A:$A,0),MATCH(AQ$2,DATA1!$A$1:$XDA$1,0))</f>
        <v>5.5313047185673358E-3</v>
      </c>
      <c r="AR79" s="118">
        <f>INDEX(DATA1!$A:$XCZ,MATCH($A79,DATA1!$A:$A,0),MATCH(AR$2,DATA1!$A$1:$XDA$1,0))</f>
        <v>5.1863313615508836E-3</v>
      </c>
      <c r="AS79" s="118">
        <f>INDEX(DATA1!$A:$XCZ,MATCH($A79,DATA1!$A:$A,0),MATCH(AS$2,DATA1!$A$1:$XDA$1,0))</f>
        <v>5.6060453089764404E-3</v>
      </c>
      <c r="AT79" s="118">
        <f>INDEX(DATA1!$A:$XCZ,MATCH($A79,DATA1!$A:$A,0),MATCH(AT$2,DATA1!$A$1:$XDA$1,0))</f>
        <v>3.9537463349442028E-3</v>
      </c>
      <c r="AU79" s="118">
        <f>INDEX(DATA1!$A:$XCZ,MATCH($A79,DATA1!$A:$A,0),MATCH(AU$2,DATA1!$A$1:$XDA$1,0))</f>
        <v>4.7905769994247794E-3</v>
      </c>
      <c r="AV79" s="118">
        <f>INDEX(DATA1!$A:$XCZ,MATCH($A79,DATA1!$A:$A,0),MATCH(AV$2,DATA1!$A$1:$XDA$1,0))</f>
        <v>4.278310794153692E-3</v>
      </c>
      <c r="AW79" s="118">
        <f>INDEX(DATA1!$A:$XCZ,MATCH($A79,DATA1!$A:$A,0),MATCH(AW$2,DATA1!$A$1:$XDA$1,0))</f>
        <v>4.9373347704396936E-3</v>
      </c>
      <c r="AX79" s="118">
        <f>INDEX(DATA1!$A:$XCZ,MATCH($A79,DATA1!$A:$A,0),MATCH(AX$2,DATA1!$A$1:$XDA$1,0))</f>
        <v>4.7864580256888568E-3</v>
      </c>
      <c r="AY79" s="118">
        <f>INDEX(DATA1!$A:$XCZ,MATCH($A79,DATA1!$A:$A,0),MATCH(AY$2,DATA1!$A$1:$XDA$1,0))</f>
        <v>3.2235622413219504E-3</v>
      </c>
      <c r="AZ79" s="118">
        <f>INDEX(DATA1!$A:$XCZ,MATCH($A79,DATA1!$A:$A,0),MATCH(AZ$2,DATA1!$A$1:$XDA$1,0))</f>
        <v>3.8129110696362061E-3</v>
      </c>
      <c r="BA79" s="118">
        <f>INDEX(DATA1!$A:$XCZ,MATCH($A79,DATA1!$A:$A,0),MATCH(BA$2,DATA1!$A$1:$XDA$1,0))</f>
        <v>5.5424878234338736E-3</v>
      </c>
      <c r="BB79" s="118">
        <f>INDEX(DATA1!$A:$XCZ,MATCH($A79,DATA1!$A:$A,0),MATCH(BB$2,DATA1!$A$1:$XDA$1,0))</f>
        <v>4.0612202492878837E-3</v>
      </c>
      <c r="BC79" s="118">
        <f>INDEX(DATA1!$A:$XCZ,MATCH($A79,DATA1!$A:$A,0),MATCH(BC$2,DATA1!$A$1:$XDA$1,0))</f>
        <v>6.2728520144773297E-3</v>
      </c>
      <c r="BD79" s="118">
        <f>INDEX(DATA1!$A:$XCZ,MATCH($A79,DATA1!$A:$A,0),MATCH(BD$2,DATA1!$A$1:$XDA$1,0))</f>
        <v>6.6266411563584843E-3</v>
      </c>
      <c r="BE79" s="118">
        <f>INDEX(DATA1!$A:$XCZ,MATCH($A79,DATA1!$A:$A,0),MATCH(BE$2,DATA1!$A$1:$XDA$1,0))</f>
        <v>7.0506094410606127E-3</v>
      </c>
      <c r="BF79" s="118">
        <f>INDEX(DATA1!$A:$XCZ,MATCH($A79,DATA1!$A:$A,0),MATCH(BF$2,DATA1!$A$1:$XDA$1,0))</f>
        <v>5.6970943878630002E-3</v>
      </c>
      <c r="BG79" s="118">
        <f>INDEX(DATA1!$A:$XCZ,MATCH($A79,DATA1!$A:$A,0),MATCH(BG$2,DATA1!$A$1:$XDA$1,0))</f>
        <v>5.5848996955499917E-3</v>
      </c>
      <c r="BH79" s="118">
        <f>INDEX(DATA1!$A:$XCZ,MATCH($A79,DATA1!$A:$A,0),MATCH(BH$2,DATA1!$A$1:$XDA$1,0))</f>
        <v>3.6931507672829152E-3</v>
      </c>
      <c r="BI79" s="118">
        <f>INDEX(DATA1!$A:$XCZ,MATCH($A79,DATA1!$A:$A,0),MATCH(BI$2,DATA1!$A$1:$XDA$1,0))</f>
        <v>6.3434376925590027E-3</v>
      </c>
      <c r="BJ79" s="118">
        <f>INDEX(DATA1!$A:$XCZ,MATCH($A79,DATA1!$A:$A,0),MATCH(BJ$2,DATA1!$A$1:$XDA$1,0))</f>
        <v>7.2434599112615652E-3</v>
      </c>
      <c r="BK79" s="118">
        <f>INDEX(DATA1!$A:$XCZ,MATCH($A79,DATA1!$A:$A,0),MATCH(BK$2,DATA1!$A$1:$XDA$1,0))</f>
        <v>7.6105370890234879E-3</v>
      </c>
      <c r="BL79" s="118">
        <f>INDEX(DATA1!$A:$XCZ,MATCH($A79,DATA1!$A:$A,0),MATCH(BL$2,DATA1!$A$1:$XDA$1,0))</f>
        <v>6.4037252478872132E-3</v>
      </c>
      <c r="BM79" s="118">
        <f>INDEX(DATA1!$A:$XCZ,MATCH($A79,DATA1!$A:$A,0),MATCH(BM$2,DATA1!$A$1:$XDA$1,0))</f>
        <v>7.2010540088803298E-3</v>
      </c>
      <c r="BN79" s="118">
        <f>INDEX(DATA1!$A:$XCZ,MATCH($A79,DATA1!$A:$A,0),MATCH(BN$2,DATA1!$A$1:$XDA$1,0))</f>
        <v>6.6904784198614431E-3</v>
      </c>
      <c r="BO79" s="118">
        <f>INDEX(DATA1!$A:$XCZ,MATCH($A79,DATA1!$A:$A,0),MATCH(BO$2,DATA1!$A$1:$XDA$1,0))</f>
        <v>7.8190134408931428E-3</v>
      </c>
      <c r="BP79" s="118">
        <f>INDEX(DATA1!$A:$XCZ,MATCH($A79,DATA1!$A:$A,0),MATCH(BP$2,DATA1!$A$1:$XDA$1,0))</f>
        <v>7.6369855743377065E-3</v>
      </c>
      <c r="BQ79" s="118">
        <f>INDEX(DATA1!$A:$XCZ,MATCH($A79,DATA1!$A:$A,0),MATCH(BQ$2,DATA1!$A$1:$XDA$1,0))</f>
        <v>6.3071979474340111E-3</v>
      </c>
      <c r="BR79" s="118">
        <f>INDEX(DATA1!$A:$XCZ,MATCH($A79,DATA1!$A:$A,0),MATCH(BR$2,DATA1!$A$1:$XDA$1,0))</f>
        <v>1.2799749781802107E-2</v>
      </c>
      <c r="BS79" s="118">
        <f>INDEX(DATA1!$A:$XCZ,MATCH($A79,DATA1!$A:$A,0),MATCH(BS$2,DATA1!$A$1:$XDA$1,0))</f>
        <v>1.0450709540525061E-2</v>
      </c>
      <c r="BT79" s="118">
        <f>INDEX(DATA1!$A:$XCZ,MATCH($A79,DATA1!$A:$A,0),MATCH(BT$2,DATA1!$A$1:$XDA$1,0))</f>
        <v>1.295551320090723E-2</v>
      </c>
      <c r="BU79" s="118">
        <f>INDEX(DATA1!$A:$XCZ,MATCH($A79,DATA1!$A:$A,0),MATCH(BU$2,DATA1!$A$1:$XDA$1,0))</f>
        <v>7.7327160208942028E-3</v>
      </c>
      <c r="BV79" s="118">
        <f>INDEX(DATA1!$A:$XCZ,MATCH($A79,DATA1!$A:$A,0),MATCH(BV$2,DATA1!$A$1:$XDA$1,0))</f>
        <v>2.0206684430891787E-2</v>
      </c>
      <c r="BW79" s="118">
        <f>INDEX(DATA1!$A:$XCZ,MATCH($A79,DATA1!$A:$A,0),MATCH(BW$2,DATA1!$A$1:$XDA$1,0))</f>
        <v>1.6159449301217769E-2</v>
      </c>
      <c r="BX79" s="118">
        <f>INDEX(DATA1!$A:$XCZ,MATCH($A79,DATA1!$A:$A,0),MATCH(BX$2,DATA1!$A$1:$XDA$1,0))</f>
        <v>1.9725097429303017E-2</v>
      </c>
      <c r="BY79" s="118">
        <f>INDEX(DATA1!$A:$XCZ,MATCH($A79,DATA1!$A:$A,0),MATCH(BY$2,DATA1!$A$1:$XDA$1,0))</f>
        <v>3.5450842282901359E-3</v>
      </c>
      <c r="BZ79" s="118">
        <f>INDEX(DATA1!$A:$XCZ,MATCH($A79,DATA1!$A:$A,0),MATCH(BZ$2,DATA1!$A$1:$XDA$1,0))</f>
        <v>2.0551421678190032E-2</v>
      </c>
      <c r="CA79" s="118">
        <f>INDEX(DATA1!$A:$XCZ,MATCH($A79,DATA1!$A:$A,0),MATCH(CA$2,DATA1!$A$1:$XDA$1,0))</f>
        <v>1.3439837415247447E-2</v>
      </c>
      <c r="CB79" s="118">
        <f>INDEX(DATA1!$A:$XCZ,MATCH($A79,DATA1!$A:$A,0),MATCH(CB$2,DATA1!$A$1:$XDA$1,0))</f>
        <v>1.3999436516580463E-2</v>
      </c>
      <c r="CC79" s="118">
        <f>INDEX(DATA1!$A:$XCZ,MATCH($A79,DATA1!$A:$A,0),MATCH(CC$2,DATA1!$A$1:$XDA$1,0))</f>
        <v>3.7781870283598675E-3</v>
      </c>
      <c r="CD79" s="118">
        <f>INDEX(DATA1!$A:$XCZ,MATCH($A79,DATA1!$A:$A,0),MATCH(CD$2,DATA1!$A$1:$XDA$1,0))</f>
        <v>2.0513671071957892E-2</v>
      </c>
      <c r="CE79" s="118">
        <f>INDEX(DATA1!$A:$XCZ,MATCH($A79,DATA1!$A:$A,0),MATCH(CE$2,DATA1!$A$1:$XDA$1,0))</f>
        <v>1.4271485266185071E-2</v>
      </c>
      <c r="CF79" s="118">
        <f>INDEX(DATA1!$A:$XCZ,MATCH($A79,DATA1!$A:$A,0),MATCH(CF$2,DATA1!$A$1:$XDA$1,0))</f>
        <v>1.0324094806249396E-2</v>
      </c>
      <c r="CG79" s="118">
        <f>INDEX(DATA1!$A:$XCZ,MATCH($A79,DATA1!$A:$A,0),MATCH(CG$2,DATA1!$A$1:$XDA$1,0))</f>
        <v>1.1042387185992517E-2</v>
      </c>
      <c r="CH79" s="118">
        <f>INDEX(DATA1!$A:$XCZ,MATCH($A79,DATA1!$A:$A,0),MATCH(CH$2,DATA1!$A$1:$XDA$1,0))</f>
        <v>1.8186639492464771E-2</v>
      </c>
      <c r="CI79" s="118">
        <f>INDEX(DATA1!$A:$XCZ,MATCH($A79,DATA1!$A:$A,0),MATCH(CI$2,DATA1!$A$1:$XDA$1,0))</f>
        <v>1.7851419171182964E-2</v>
      </c>
      <c r="CJ79" s="118" t="e">
        <f>INDEX(DATA1!$A:$XCZ,MATCH($A79,DATA1!$A:$A,0),MATCH(CJ$2,DATA1!$A$1:$XDA$1,0))</f>
        <v>#N/A</v>
      </c>
      <c r="CK79" s="118" cm="1">
        <f t="array" ref="CK79">_xlfn.IFS($R$5-$Q$5=2,(CK27/AVERAGE($Q$8:$R$8))*4,$R$5-$Q$5=3,(CK27/AVERAGE($Q$8:$R$8))*2,$R$5-$Q$5=4,(CK27/AVERAGE($Q$8:$R$8))*(4/3))</f>
        <v>1.830306361167423E-2</v>
      </c>
      <c r="CL79"/>
      <c r="CM79"/>
      <c r="CN79"/>
      <c r="CO79"/>
      <c r="CP79"/>
      <c r="CQ79"/>
      <c r="CR79"/>
      <c r="CS79"/>
      <c r="CT79"/>
      <c r="CU79"/>
      <c r="CV79"/>
      <c r="CW79"/>
      <c r="CX79"/>
    </row>
    <row r="80" spans="1:102" s="26" customFormat="1" ht="18" customHeight="1">
      <c r="A80" s="39" t="s">
        <v>272</v>
      </c>
      <c r="B80" s="150" t="s">
        <v>273</v>
      </c>
      <c r="C80" s="118">
        <f>INDEX(DATA1!$A:$XCZ,MATCH($A80,DATA1!$A:$A,0),MATCH(C$2,DATA1!$A$1:$XDA$1,0))</f>
        <v>0.15039401514786876</v>
      </c>
      <c r="D80" s="118">
        <f>INDEX(DATA1!$A:$XCZ,MATCH($A80,DATA1!$A:$A,0),MATCH(D$2,DATA1!$A$1:$XDA$1,0))</f>
        <v>3.3991183887140818E-3</v>
      </c>
      <c r="E80" s="118">
        <f>INDEX(DATA1!$A:$XCZ,MATCH($A80,DATA1!$A:$A,0),MATCH(E$2,DATA1!$A$1:$XDA$1,0))</f>
        <v>8.5565685636817351E-2</v>
      </c>
      <c r="F80" s="118">
        <f>INDEX(DATA1!$A:$XCZ,MATCH($A80,DATA1!$A:$A,0),MATCH(F$2,DATA1!$A$1:$XDA$1,0))</f>
        <v>7.58898127119043E-2</v>
      </c>
      <c r="G80" s="118">
        <f>INDEX(DATA1!$A:$XCZ,MATCH($A80,DATA1!$A:$A,0),MATCH(G$2,DATA1!$A$1:$XDA$1,0))</f>
        <v>7.3156349673605819E-2</v>
      </c>
      <c r="H80" s="118">
        <f>INDEX(DATA1!$A:$XCZ,MATCH($A80,DATA1!$A:$A,0),MATCH(H$2,DATA1!$A$1:$XDA$1,0))</f>
        <v>7.4583323720305184E-2</v>
      </c>
      <c r="I80" s="118">
        <f>INDEX(DATA1!$A:$XCZ,MATCH($A80,DATA1!$A:$A,0),MATCH(I$2,DATA1!$A$1:$XDA$1,0))</f>
        <v>0.110241693945158</v>
      </c>
      <c r="J80" s="118">
        <f>INDEX(DATA1!$A:$XCZ,MATCH($A80,DATA1!$A:$A,0),MATCH(J$2,DATA1!$A$1:$XDA$1,0))</f>
        <v>0.10780894586831406</v>
      </c>
      <c r="K80" s="118">
        <f>INDEX(DATA1!$A:$XCZ,MATCH($A80,DATA1!$A:$A,0),MATCH(K$2,DATA1!$A$1:$XDA$1,0))</f>
        <v>0.13879975516629964</v>
      </c>
      <c r="L80" s="118">
        <f>INDEX(DATA1!$A:$XCZ,MATCH($A80,DATA1!$A:$A,0),MATCH(L$2,DATA1!$A$1:$XDA$1,0))</f>
        <v>6.0294708551663162E-2</v>
      </c>
      <c r="M80" s="118">
        <f>INDEX(DATA1!$A:$XCZ,MATCH($A80,DATA1!$A:$A,0),MATCH(M$2,DATA1!$A$1:$XDA$1,0))</f>
        <v>0.16378254132939327</v>
      </c>
      <c r="N80" s="118">
        <f>INDEX(DATA1!$A:$XCZ,MATCH($A80,DATA1!$A:$A,0),MATCH(N$2,DATA1!$A$1:$XDA$1,0))</f>
        <v>0.19685434691270659</v>
      </c>
      <c r="O80" s="118">
        <f>INDEX(DATA1!$A:$XCZ,MATCH($A80,DATA1!$A:$A,0),MATCH(O$2,DATA1!$A$1:$XDA$1,0))</f>
        <v>0.16128527681608643</v>
      </c>
      <c r="P80" s="118">
        <f>INDEX(DATA1!$A:$XCZ,MATCH($A80,DATA1!$A:$A,0),MATCH(P$2,DATA1!$A$1:$XDA$1,0))</f>
        <v>0.17271310671206788</v>
      </c>
      <c r="Q80" s="118">
        <f>AVERAGEIFS($AO80:$DA80,$AO$6:$DA$6,Q$6,$AO$5:$DA$5,"&lt;="&amp;Q$5)</f>
        <v>0.23299722747264767</v>
      </c>
      <c r="R80" s="118">
        <f>INDEX(DATA1!$A:$XCZ,MATCH($A80,DATA1!$A:$A,0),MATCH(R$2,DATA1!$A$1:$XDA$1,0))</f>
        <v>0.23091631861423406</v>
      </c>
      <c r="S80" s="118">
        <f>INDEX(DATA1!$A:$XCZ,MATCH($A80,DATA1!$A:$A,0),MATCH(S$2,DATA1!$A$1:$XDA$1,0))</f>
        <v>0.22609738372553168</v>
      </c>
      <c r="T80" s="118"/>
      <c r="U80" s="122"/>
      <c r="V80" s="118" t="e">
        <f>INDEX(DATA1!$A:$XCZ,MATCH($A80,DATA1!$A:$A,0),MATCH(V$2,DATA1!$A$1:$XDA$1,0))</f>
        <v>#N/A</v>
      </c>
      <c r="W80" s="118" t="e">
        <f>INDEX(DATA1!$A:$XCZ,MATCH($A80,DATA1!$A:$A,0),MATCH(W$2,DATA1!$A$1:$XDA$1,0))</f>
        <v>#N/A</v>
      </c>
      <c r="X80" s="118" t="e">
        <f>INDEX(DATA1!$A:$XCZ,MATCH($A80,DATA1!$A:$A,0),MATCH(X$2,DATA1!$A$1:$XDA$1,0))</f>
        <v>#N/A</v>
      </c>
      <c r="Y80" s="118" t="e">
        <f>INDEX(DATA1!$A:$XCZ,MATCH($A80,DATA1!$A:$A,0),MATCH(Y$2,DATA1!$A$1:$XDA$1,0))</f>
        <v>#N/A</v>
      </c>
      <c r="Z80" s="118" t="e">
        <f>INDEX(DATA1!$A:$XCZ,MATCH($A80,DATA1!$A:$A,0),MATCH(Z$2,DATA1!$A$1:$XDA$1,0))</f>
        <v>#N/A</v>
      </c>
      <c r="AA80" s="118" t="e">
        <f>INDEX(DATA1!$A:$XCZ,MATCH($A80,DATA1!$A:$A,0),MATCH(AA$2,DATA1!$A$1:$XDA$1,0))</f>
        <v>#N/A</v>
      </c>
      <c r="AB80" s="118" t="e">
        <f>INDEX(DATA1!$A:$XCZ,MATCH($A80,DATA1!$A:$A,0),MATCH(AB$2,DATA1!$A$1:$XDA$1,0))</f>
        <v>#N/A</v>
      </c>
      <c r="AC80" s="118" t="e">
        <f>INDEX(DATA1!$A:$XCZ,MATCH($A80,DATA1!$A:$A,0),MATCH(AC$2,DATA1!$A$1:$XDA$1,0))</f>
        <v>#N/A</v>
      </c>
      <c r="AD80" s="118" t="e">
        <f>INDEX(DATA1!$A:$XCZ,MATCH($A80,DATA1!$A:$A,0),MATCH(AD$2,DATA1!$A$1:$XDA$1,0))</f>
        <v>#N/A</v>
      </c>
      <c r="AE80" s="118" t="e">
        <f>INDEX(DATA1!$A:$XCZ,MATCH($A80,DATA1!$A:$A,0),MATCH(AE$2,DATA1!$A$1:$XDA$1,0))</f>
        <v>#N/A</v>
      </c>
      <c r="AF80" s="118" t="e">
        <f>INDEX(DATA1!$A:$XCZ,MATCH($A80,DATA1!$A:$A,0),MATCH(AF$2,DATA1!$A$1:$XDA$1,0))</f>
        <v>#N/A</v>
      </c>
      <c r="AG80" s="118" t="e">
        <f>INDEX(DATA1!$A:$XCZ,MATCH($A80,DATA1!$A:$A,0),MATCH(AG$2,DATA1!$A$1:$XDA$1,0))</f>
        <v>#N/A</v>
      </c>
      <c r="AH80" s="118" t="e">
        <f>INDEX(DATA1!$A:$XCZ,MATCH($A80,DATA1!$A:$A,0),MATCH(AH$2,DATA1!$A$1:$XDA$1,0))</f>
        <v>#N/A</v>
      </c>
      <c r="AI80" s="118" t="e">
        <f>INDEX(DATA1!$A:$XCZ,MATCH($A80,DATA1!$A:$A,0),MATCH(AI$2,DATA1!$A$1:$XDA$1,0))</f>
        <v>#N/A</v>
      </c>
      <c r="AJ80" s="118" t="e">
        <f>INDEX(DATA1!$A:$XCZ,MATCH($A80,DATA1!$A:$A,0),MATCH(AJ$2,DATA1!$A$1:$XDA$1,0))</f>
        <v>#N/A</v>
      </c>
      <c r="AK80" s="118" t="e">
        <f>INDEX(DATA1!$A:$XCZ,MATCH($A80,DATA1!$A:$A,0),MATCH(AK$2,DATA1!$A$1:$XDA$1,0))</f>
        <v>#N/A</v>
      </c>
      <c r="AL80" s="118" t="e">
        <f>INDEX(DATA1!$A:$XCZ,MATCH($A80,DATA1!$A:$A,0),MATCH(AL$2,DATA1!$A$1:$XDA$1,0))</f>
        <v>#N/A</v>
      </c>
      <c r="AM80" s="118">
        <f>INDEX(DATA1!$A:$XCZ,MATCH($A80,DATA1!$A:$A,0),MATCH(AM$2,DATA1!$A$1:$XDA$1,0))</f>
        <v>5.7049419731343379E-2</v>
      </c>
      <c r="AN80" s="118">
        <f>INDEX(DATA1!$A:$XCZ,MATCH($A80,DATA1!$A:$A,0),MATCH(AN$2,DATA1!$A$1:$XDA$1,0))</f>
        <v>9.5438682190177287E-2</v>
      </c>
      <c r="AO80" s="118">
        <f>INDEX(DATA1!$A:$XCZ,MATCH($A80,DATA1!$A:$A,0),MATCH(AO$2,DATA1!$A$1:$XDA$1,0))</f>
        <v>8.5264797807182879E-2</v>
      </c>
      <c r="AP80" s="118">
        <f>INDEX(DATA1!$A:$XCZ,MATCH($A80,DATA1!$A:$A,0),MATCH(AP$2,DATA1!$A$1:$XDA$1,0))</f>
        <v>8.2867140783992876E-2</v>
      </c>
      <c r="AQ80" s="118">
        <f>INDEX(DATA1!$A:$XCZ,MATCH($A80,DATA1!$A:$A,0),MATCH(AQ$2,DATA1!$A$1:$XDA$1,0))</f>
        <v>6.9583456603486069E-2</v>
      </c>
      <c r="AR80" s="118">
        <f>INDEX(DATA1!$A:$XCZ,MATCH($A80,DATA1!$A:$A,0),MATCH(AR$2,DATA1!$A$1:$XDA$1,0))</f>
        <v>7.2181014691035536E-2</v>
      </c>
      <c r="AS80" s="118">
        <f>INDEX(DATA1!$A:$XCZ,MATCH($A80,DATA1!$A:$A,0),MATCH(AS$2,DATA1!$A$1:$XDA$1,0))</f>
        <v>8.6674665501212098E-2</v>
      </c>
      <c r="AT80" s="118">
        <f>INDEX(DATA1!$A:$XCZ,MATCH($A80,DATA1!$A:$A,0),MATCH(AT$2,DATA1!$A$1:$XDA$1,0))</f>
        <v>6.254487153984116E-2</v>
      </c>
      <c r="AU80" s="118">
        <f>INDEX(DATA1!$A:$XCZ,MATCH($A80,DATA1!$A:$A,0),MATCH(AU$2,DATA1!$A$1:$XDA$1,0))</f>
        <v>7.6455065652054913E-2</v>
      </c>
      <c r="AV80" s="118">
        <f>INDEX(DATA1!$A:$XCZ,MATCH($A80,DATA1!$A:$A,0),MATCH(AV$2,DATA1!$A$1:$XDA$1,0))</f>
        <v>7.0448522301259114E-2</v>
      </c>
      <c r="AW80" s="118">
        <f>INDEX(DATA1!$A:$XCZ,MATCH($A80,DATA1!$A:$A,0),MATCH(AW$2,DATA1!$A$1:$XDA$1,0))</f>
        <v>8.5808083653441114E-2</v>
      </c>
      <c r="AX80" s="118">
        <f>INDEX(DATA1!$A:$XCZ,MATCH($A80,DATA1!$A:$A,0),MATCH(AX$2,DATA1!$A$1:$XDA$1,0))</f>
        <v>8.5721084074605408E-2</v>
      </c>
      <c r="AY80" s="118">
        <f>INDEX(DATA1!$A:$XCZ,MATCH($A80,DATA1!$A:$A,0),MATCH(AY$2,DATA1!$A$1:$XDA$1,0))</f>
        <v>5.7775894973673192E-2</v>
      </c>
      <c r="AZ80" s="118">
        <f>INDEX(DATA1!$A:$XCZ,MATCH($A80,DATA1!$A:$A,0),MATCH(AZ$2,DATA1!$A$1:$XDA$1,0))</f>
        <v>6.8941932743631501E-2</v>
      </c>
      <c r="BA80" s="118">
        <f>INDEX(DATA1!$A:$XCZ,MATCH($A80,DATA1!$A:$A,0),MATCH(BA$2,DATA1!$A$1:$XDA$1,0))</f>
        <v>9.8761574191454621E-2</v>
      </c>
      <c r="BB80" s="118">
        <f>INDEX(DATA1!$A:$XCZ,MATCH($A80,DATA1!$A:$A,0),MATCH(BB$2,DATA1!$A$1:$XDA$1,0))</f>
        <v>7.3317221518701153E-2</v>
      </c>
      <c r="BC80" s="118">
        <f>INDEX(DATA1!$A:$XCZ,MATCH($A80,DATA1!$A:$A,0),MATCH(BC$2,DATA1!$A$1:$XDA$1,0))</f>
        <v>0.11432992270044043</v>
      </c>
      <c r="BD80" s="118">
        <f>INDEX(DATA1!$A:$XCZ,MATCH($A80,DATA1!$A:$A,0),MATCH(BD$2,DATA1!$A$1:$XDA$1,0))</f>
        <v>0.12506509615432629</v>
      </c>
      <c r="BE80" s="118">
        <f>INDEX(DATA1!$A:$XCZ,MATCH($A80,DATA1!$A:$A,0),MATCH(BE$2,DATA1!$A$1:$XDA$1,0))</f>
        <v>0.13536114393305154</v>
      </c>
      <c r="BF80" s="118">
        <f>INDEX(DATA1!$A:$XCZ,MATCH($A80,DATA1!$A:$A,0),MATCH(BF$2,DATA1!$A$1:$XDA$1,0))</f>
        <v>0.10702643575710159</v>
      </c>
      <c r="BG80" s="118">
        <f>INDEX(DATA1!$A:$XCZ,MATCH($A80,DATA1!$A:$A,0),MATCH(BG$2,DATA1!$A$1:$XDA$1,0))</f>
        <v>0.10735513767265265</v>
      </c>
      <c r="BH80" s="118">
        <f>INDEX(DATA1!$A:$XCZ,MATCH($A80,DATA1!$A:$A,0),MATCH(BH$2,DATA1!$A$1:$XDA$1,0))</f>
        <v>7.0572666732661049E-2</v>
      </c>
      <c r="BI80" s="118">
        <f>INDEX(DATA1!$A:$XCZ,MATCH($A80,DATA1!$A:$A,0),MATCH(BI$2,DATA1!$A$1:$XDA$1,0))</f>
        <v>0.12120389860142648</v>
      </c>
      <c r="BJ80" s="118">
        <f>INDEX(DATA1!$A:$XCZ,MATCH($A80,DATA1!$A:$A,0),MATCH(BJ$2,DATA1!$A$1:$XDA$1,0))</f>
        <v>0.14143314006224403</v>
      </c>
      <c r="BK80" s="118">
        <f>INDEX(DATA1!$A:$XCZ,MATCH($A80,DATA1!$A:$A,0),MATCH(BK$2,DATA1!$A$1:$XDA$1,0))</f>
        <v>0.14807786391205072</v>
      </c>
      <c r="BL80" s="118">
        <f>INDEX(DATA1!$A:$XCZ,MATCH($A80,DATA1!$A:$A,0),MATCH(BL$2,DATA1!$A$1:$XDA$1,0))</f>
        <v>0.12495633197096433</v>
      </c>
      <c r="BM80" s="118">
        <f>INDEX(DATA1!$A:$XCZ,MATCH($A80,DATA1!$A:$A,0),MATCH(BM$2,DATA1!$A$1:$XDA$1,0))</f>
        <v>0.14102262801800394</v>
      </c>
      <c r="BN80" s="118">
        <f>INDEX(DATA1!$A:$XCZ,MATCH($A80,DATA1!$A:$A,0),MATCH(BN$2,DATA1!$A$1:$XDA$1,0))</f>
        <v>0.12963478748194868</v>
      </c>
      <c r="BO80" s="118">
        <f>INDEX(DATA1!$A:$XCZ,MATCH($A80,DATA1!$A:$A,0),MATCH(BO$2,DATA1!$A$1:$XDA$1,0))</f>
        <v>0.14061415921534928</v>
      </c>
      <c r="BP80" s="118">
        <f>INDEX(DATA1!$A:$XCZ,MATCH($A80,DATA1!$A:$A,0),MATCH(BP$2,DATA1!$A$1:$XDA$1,0))</f>
        <v>0.12903421742144752</v>
      </c>
      <c r="BQ80" s="118">
        <f>INDEX(DATA1!$A:$XCZ,MATCH($A80,DATA1!$A:$A,0),MATCH(BQ$2,DATA1!$A$1:$XDA$1,0))</f>
        <v>0.10647328910322648</v>
      </c>
      <c r="BR80" s="118">
        <f>INDEX(DATA1!$A:$XCZ,MATCH($A80,DATA1!$A:$A,0),MATCH(BR$2,DATA1!$A$1:$XDA$1,0))</f>
        <v>0.21279182694572829</v>
      </c>
      <c r="BS80" s="118">
        <f>INDEX(DATA1!$A:$XCZ,MATCH($A80,DATA1!$A:$A,0),MATCH(BS$2,DATA1!$A$1:$XDA$1,0))</f>
        <v>0.1742083887356094</v>
      </c>
      <c r="BT80" s="118">
        <f>INDEX(DATA1!$A:$XCZ,MATCH($A80,DATA1!$A:$A,0),MATCH(BT$2,DATA1!$A$1:$XDA$1,0))</f>
        <v>0.21481062406092788</v>
      </c>
      <c r="BU80" s="118">
        <f>INDEX(DATA1!$A:$XCZ,MATCH($A80,DATA1!$A:$A,0),MATCH(BU$2,DATA1!$A$1:$XDA$1,0))</f>
        <v>0.11668885725863259</v>
      </c>
      <c r="BV80" s="118">
        <f>INDEX(DATA1!$A:$XCZ,MATCH($A80,DATA1!$A:$A,0),MATCH(BV$2,DATA1!$A$1:$XDA$1,0))</f>
        <v>0.28101872295442248</v>
      </c>
      <c r="BW80" s="118">
        <f>INDEX(DATA1!$A:$XCZ,MATCH($A80,DATA1!$A:$A,0),MATCH(BW$2,DATA1!$A$1:$XDA$1,0))</f>
        <v>0.21636740076545075</v>
      </c>
      <c r="BX80" s="118">
        <f>INDEX(DATA1!$A:$XCZ,MATCH($A80,DATA1!$A:$A,0),MATCH(BX$2,DATA1!$A$1:$XDA$1,0))</f>
        <v>0.25282033037622575</v>
      </c>
      <c r="BY80" s="118">
        <f>INDEX(DATA1!$A:$XCZ,MATCH($A80,DATA1!$A:$A,0),MATCH(BY$2,DATA1!$A$1:$XDA$1,0))</f>
        <v>4.5013051385852536E-2</v>
      </c>
      <c r="BZ80" s="118">
        <f>INDEX(DATA1!$A:$XCZ,MATCH($A80,DATA1!$A:$A,0),MATCH(BZ$2,DATA1!$A$1:$XDA$1,0))</f>
        <v>0.26023939634845172</v>
      </c>
      <c r="CA80" s="118">
        <f>INDEX(DATA1!$A:$XCZ,MATCH($A80,DATA1!$A:$A,0),MATCH(CA$2,DATA1!$A$1:$XDA$1,0))</f>
        <v>0.16550443917308769</v>
      </c>
      <c r="CB80" s="118">
        <f>INDEX(DATA1!$A:$XCZ,MATCH($A80,DATA1!$A:$A,0),MATCH(CB$2,DATA1!$A$1:$XDA$1,0))</f>
        <v>0.16948799404093473</v>
      </c>
      <c r="CC80" s="118">
        <f>INDEX(DATA1!$A:$XCZ,MATCH($A80,DATA1!$A:$A,0),MATCH(CC$2,DATA1!$A$1:$XDA$1,0))</f>
        <v>4.6603202081376034E-2</v>
      </c>
      <c r="CD80" s="118">
        <f>INDEX(DATA1!$A:$XCZ,MATCH($A80,DATA1!$A:$A,0),MATCH(CD$2,DATA1!$A$1:$XDA$1,0))</f>
        <v>0.2491176279952696</v>
      </c>
      <c r="CE80" s="118">
        <f>INDEX(DATA1!$A:$XCZ,MATCH($A80,DATA1!$A:$A,0),MATCH(CE$2,DATA1!$A$1:$XDA$1,0))</f>
        <v>0.16729670634005428</v>
      </c>
      <c r="CF80" s="118">
        <f>INDEX(DATA1!$A:$XCZ,MATCH($A80,DATA1!$A:$A,0),MATCH(CF$2,DATA1!$A$1:$XDA$1,0))</f>
        <v>0.12444953261357047</v>
      </c>
      <c r="CG80" s="118">
        <f>INDEX(DATA1!$A:$XCZ,MATCH($A80,DATA1!$A:$A,0),MATCH(CG$2,DATA1!$A$1:$XDA$1,0))</f>
        <v>0.1395485018127855</v>
      </c>
      <c r="CH80" s="118">
        <f>INDEX(DATA1!$A:$XCZ,MATCH($A80,DATA1!$A:$A,0),MATCH(CH$2,DATA1!$A$1:$XDA$1,0))</f>
        <v>0.23441315285506217</v>
      </c>
      <c r="CI80" s="118">
        <f>INDEX(DATA1!$A:$XCZ,MATCH($A80,DATA1!$A:$A,0),MATCH(CI$2,DATA1!$A$1:$XDA$1,0))</f>
        <v>0.2315813020902332</v>
      </c>
      <c r="CJ80" s="118" t="e">
        <f>INDEX(DATA1!$A:$XCZ,MATCH($A80,DATA1!$A:$A,0),MATCH(CJ$2,DATA1!$A$1:$XDA$1,0))</f>
        <v>#N/A</v>
      </c>
      <c r="CK80" s="118" cm="1">
        <f t="array" ref="CK80">_xlfn.IFS($R$5-$Q$5=2,(CK27/AVERAGE($Q$13:$R$13))*4,$R$5-$Q$5=3,(CK27/AVERAGE($Q$13:$R$13))*2,$R$5-$Q$5=4,(CK27/AVERAGE($Q$13:$R$13))*(4/3))</f>
        <v>0.23254335172353499</v>
      </c>
      <c r="CL80"/>
      <c r="CM80"/>
      <c r="CN80"/>
      <c r="CO80"/>
      <c r="CP80"/>
      <c r="CQ80"/>
      <c r="CR80"/>
      <c r="CS80"/>
      <c r="CT80"/>
      <c r="CU80"/>
      <c r="CV80"/>
      <c r="CW80"/>
      <c r="CX80"/>
    </row>
    <row r="81" spans="1:102" ht="18" customHeight="1">
      <c r="A81" s="39"/>
      <c r="B81" s="153"/>
      <c r="C81" s="118"/>
      <c r="D81" s="118"/>
      <c r="E81" s="118"/>
      <c r="F81" s="118"/>
      <c r="G81" s="118"/>
      <c r="H81" s="118"/>
      <c r="I81"/>
      <c r="J81"/>
      <c r="K81"/>
      <c r="L81"/>
      <c r="M81"/>
      <c r="Q81" s="118"/>
      <c r="R81" s="118"/>
      <c r="S81" s="118"/>
      <c r="T81" s="118"/>
      <c r="U81" s="122"/>
      <c r="V81" s="116"/>
      <c r="W81" s="116"/>
      <c r="X81" s="116"/>
      <c r="Y81" s="116"/>
      <c r="Z81" s="116"/>
      <c r="AA81" s="116"/>
      <c r="AB81" s="116"/>
      <c r="AC81" s="116"/>
      <c r="AD81" s="116"/>
      <c r="AE81" s="116"/>
      <c r="AF81" s="116"/>
      <c r="AG81" s="116"/>
      <c r="AH81" s="116"/>
      <c r="AI81" s="116"/>
      <c r="AJ81" s="116"/>
      <c r="AK81" s="116"/>
      <c r="AL81" s="116"/>
      <c r="AM81" s="116"/>
      <c r="AN81" s="116"/>
      <c r="AO81" s="116"/>
      <c r="AP81" s="116"/>
      <c r="AQ81" s="116"/>
      <c r="AR81" s="116"/>
      <c r="AS81" s="116"/>
      <c r="AT81" s="116"/>
      <c r="AU81" s="116"/>
      <c r="AV81" s="116"/>
      <c r="AW81" s="116"/>
      <c r="AX81" s="116"/>
      <c r="AY81" s="116"/>
      <c r="AZ81" s="116"/>
      <c r="BA81" s="116"/>
      <c r="BB81" s="116"/>
      <c r="BC81" s="116"/>
      <c r="BD81" s="116"/>
      <c r="BE81" s="116"/>
      <c r="BF81" s="116"/>
      <c r="BG81" s="116"/>
      <c r="BH81" s="116"/>
      <c r="BI81" s="116"/>
      <c r="BJ81" s="116"/>
      <c r="BK81" s="116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</row>
    <row r="82" spans="1:102" ht="18" customHeight="1">
      <c r="A82" s="39"/>
      <c r="B82" s="45" t="s">
        <v>274</v>
      </c>
      <c r="C82" s="119"/>
      <c r="D82" s="119"/>
      <c r="E82" s="119"/>
      <c r="F82" s="119"/>
      <c r="G82" s="119"/>
      <c r="H82" s="119"/>
      <c r="I82" s="119"/>
      <c r="J82" s="119"/>
      <c r="K82" s="119"/>
      <c r="L82" s="119"/>
      <c r="M82" s="119"/>
      <c r="N82" s="119"/>
      <c r="O82" s="119"/>
      <c r="P82" s="119"/>
      <c r="Q82" s="119"/>
      <c r="R82" s="352"/>
      <c r="S82" s="132"/>
      <c r="T82" s="118"/>
      <c r="U82" s="122"/>
      <c r="V82" s="118"/>
      <c r="W82" s="118"/>
      <c r="X82" s="118"/>
      <c r="Y82" s="118"/>
      <c r="Z82" s="118"/>
      <c r="AA82" s="118"/>
      <c r="AB82" s="118"/>
      <c r="AC82" s="11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77"/>
      <c r="BN82" s="118"/>
      <c r="BO82" s="118"/>
      <c r="BP82" s="118"/>
      <c r="BQ82" s="118"/>
      <c r="BR82" s="118"/>
      <c r="BS82" s="118"/>
      <c r="BT82" s="118"/>
      <c r="BU82" s="118"/>
      <c r="BV82" s="118"/>
      <c r="BW82" s="118"/>
      <c r="BX82" s="118"/>
      <c r="BY82" s="118"/>
      <c r="BZ82" s="118"/>
      <c r="CA82" s="118"/>
      <c r="CB82" s="118"/>
      <c r="CC82" s="38"/>
      <c r="CD82" s="38"/>
      <c r="CE82" s="38"/>
      <c r="CF82" s="38"/>
      <c r="CG82" s="38"/>
      <c r="CH82" s="38"/>
      <c r="CI82" s="38"/>
      <c r="CJ82" s="38"/>
      <c r="CK82" s="300"/>
      <c r="CL82"/>
    </row>
    <row r="83" spans="1:102" s="56" customFormat="1" ht="18" customHeight="1">
      <c r="A83" s="56" t="s">
        <v>305</v>
      </c>
      <c r="B83" s="301" t="str">
        <f>INDEX(DATA1!$A$1:$B$583,MATCH(A83,DATA1!$A$1:$A$583,0),2)</f>
        <v>Net Other income/(expenses)</v>
      </c>
      <c r="C83" s="370">
        <f>IF(ABS(INDEX(DATA1!$A:$XCZ,MATCH($A83,DATA1!$A:$A,0),MATCH(C$2,DATA1!$A$1:$XDA$1,0)))&gt;100,INDEX(DATA1!$A:$XCZ,MATCH($A83,DATA1!$A:$A,0),MATCH(C$2,DATA1!$A$1:$XDA$1,0))/10^3,INDEX(DATA1!$A:$XCZ,MATCH($A83,DATA1!$A:$A,0),MATCH(C$2,DATA1!$A$1:$XDA$1,0)))</f>
        <v>75.432000000000002</v>
      </c>
      <c r="D83" s="370">
        <f>IF(ABS(INDEX(DATA1!$A:$XCZ,MATCH($A83,DATA1!$A:$A,0),MATCH(D$2,DATA1!$A$1:$XDA$1,0)))&gt;100,INDEX(DATA1!$A:$XCZ,MATCH($A83,DATA1!$A:$A,0),MATCH(D$2,DATA1!$A$1:$XDA$1,0))/10^3,INDEX(DATA1!$A:$XCZ,MATCH($A83,DATA1!$A:$A,0),MATCH(D$2,DATA1!$A$1:$XDA$1,0)))</f>
        <v>689.03399999999999</v>
      </c>
      <c r="E83" s="370">
        <f>IF(ABS(INDEX(DATA1!$A:$XCZ,MATCH($A83,DATA1!$A:$A,0),MATCH(E$2,DATA1!$A$1:$XDA$1,0)))&gt;100,INDEX(DATA1!$A:$XCZ,MATCH($A83,DATA1!$A:$A,0),MATCH(E$2,DATA1!$A$1:$XDA$1,0))/10^3,INDEX(DATA1!$A:$XCZ,MATCH($A83,DATA1!$A:$A,0),MATCH(E$2,DATA1!$A$1:$XDA$1,0)))</f>
        <v>76.626000000000005</v>
      </c>
      <c r="F83" s="370">
        <f>IF(ABS(INDEX(DATA1!$A:$XCZ,MATCH($A83,DATA1!$A:$A,0),MATCH(F$2,DATA1!$A$1:$XDA$1,0)))&gt;100,INDEX(DATA1!$A:$XCZ,MATCH($A83,DATA1!$A:$A,0),MATCH(F$2,DATA1!$A$1:$XDA$1,0))/10^3,INDEX(DATA1!$A:$XCZ,MATCH($A83,DATA1!$A:$A,0),MATCH(F$2,DATA1!$A$1:$XDA$1,0)))</f>
        <v>107.76600000000001</v>
      </c>
      <c r="G83" s="370">
        <f>IF(ABS(INDEX(DATA1!$A:$XCZ,MATCH($A83,DATA1!$A:$A,0),MATCH(G$2,DATA1!$A$1:$XDA$1,0)))&gt;100,INDEX(DATA1!$A:$XCZ,MATCH($A83,DATA1!$A:$A,0),MATCH(G$2,DATA1!$A$1:$XDA$1,0))/10^3,INDEX(DATA1!$A:$XCZ,MATCH($A83,DATA1!$A:$A,0),MATCH(G$2,DATA1!$A$1:$XDA$1,0)))</f>
        <v>174.584</v>
      </c>
      <c r="H83" s="370">
        <f>IF(ABS(INDEX(DATA1!$A:$XCZ,MATCH($A83,DATA1!$A:$A,0),MATCH(H$2,DATA1!$A$1:$XDA$1,0)))&gt;100,INDEX(DATA1!$A:$XCZ,MATCH($A83,DATA1!$A:$A,0),MATCH(H$2,DATA1!$A$1:$XDA$1,0))/10^3,INDEX(DATA1!$A:$XCZ,MATCH($A83,DATA1!$A:$A,0),MATCH(H$2,DATA1!$A$1:$XDA$1,0)))</f>
        <v>364.31599999999997</v>
      </c>
      <c r="I83" s="370">
        <f>IF(ABS(INDEX(DATA1!$A:$XCZ,MATCH($A83,DATA1!$A:$A,0),MATCH(I$2,DATA1!$A$1:$XDA$1,0)))&gt;100,INDEX(DATA1!$A:$XCZ,MATCH($A83,DATA1!$A:$A,0),MATCH(I$2,DATA1!$A$1:$XDA$1,0))/10^3,INDEX(DATA1!$A:$XCZ,MATCH($A83,DATA1!$A:$A,0),MATCH(I$2,DATA1!$A$1:$XDA$1,0)))</f>
        <v>137.49199999999999</v>
      </c>
      <c r="J83" s="370">
        <f>IF(ABS(INDEX(DATA1!$A:$XCZ,MATCH($A83,DATA1!$A:$A,0),MATCH(J$2,DATA1!$A$1:$XDA$1,0)))&gt;100,INDEX(DATA1!$A:$XCZ,MATCH($A83,DATA1!$A:$A,0),MATCH(J$2,DATA1!$A$1:$XDA$1,0))/10^3,INDEX(DATA1!$A:$XCZ,MATCH($A83,DATA1!$A:$A,0),MATCH(J$2,DATA1!$A$1:$XDA$1,0)))</f>
        <v>130.06100000000001</v>
      </c>
      <c r="K83" s="370">
        <f>IF(ABS(INDEX(DATA1!$A:$XCZ,MATCH($A83,DATA1!$A:$A,0),MATCH(K$2,DATA1!$A$1:$XDA$1,0)))&gt;100,INDEX(DATA1!$A:$XCZ,MATCH($A83,DATA1!$A:$A,0),MATCH(K$2,DATA1!$A$1:$XDA$1,0))/10^3,INDEX(DATA1!$A:$XCZ,MATCH($A83,DATA1!$A:$A,0),MATCH(K$2,DATA1!$A$1:$XDA$1,0)))</f>
        <v>241.73599999999999</v>
      </c>
      <c r="L83" s="370">
        <f>IF(ABS(INDEX(DATA1!$A:$XCZ,MATCH($A83,DATA1!$A:$A,0),MATCH(L$2,DATA1!$A$1:$XDA$1,0)))&gt;100,INDEX(DATA1!$A:$XCZ,MATCH($A83,DATA1!$A:$A,0),MATCH(L$2,DATA1!$A$1:$XDA$1,0))/10^3,INDEX(DATA1!$A:$XCZ,MATCH($A83,DATA1!$A:$A,0),MATCH(L$2,DATA1!$A$1:$XDA$1,0)))</f>
        <v>94.793000000000006</v>
      </c>
      <c r="M83" s="370">
        <f>IF(ABS(INDEX(DATA1!$A:$XCZ,MATCH($A83,DATA1!$A:$A,0),MATCH(M$2,DATA1!$A$1:$XDA$1,0)))&gt;100,INDEX(DATA1!$A:$XCZ,MATCH($A83,DATA1!$A:$A,0),MATCH(M$2,DATA1!$A$1:$XDA$1,0))/10^3,INDEX(DATA1!$A:$XCZ,MATCH($A83,DATA1!$A:$A,0),MATCH(M$2,DATA1!$A$1:$XDA$1,0)))</f>
        <v>861.34699999999998</v>
      </c>
      <c r="N83" s="370">
        <f>IF(ABS(INDEX(DATA1!$A:$XCZ,MATCH($A83,DATA1!$A:$A,0),MATCH(N$2,DATA1!$A$1:$XDA$1,0)))&gt;100,INDEX(DATA1!$A:$XCZ,MATCH($A83,DATA1!$A:$A,0),MATCH(N$2,DATA1!$A$1:$XDA$1,0))/10^3,INDEX(DATA1!$A:$XCZ,MATCH($A83,DATA1!$A:$A,0),MATCH(N$2,DATA1!$A$1:$XDA$1,0)))</f>
        <v>695.51599999999996</v>
      </c>
      <c r="O83" s="370">
        <f>IF(ABS(INDEX(DATA1!$A:$XCZ,MATCH($A83,DATA1!$A:$A,0),MATCH(O$2,DATA1!$A$1:$XDA$1,0)))&gt;100,INDEX(DATA1!$A:$XCZ,MATCH($A83,DATA1!$A:$A,0),MATCH(O$2,DATA1!$A$1:$XDA$1,0))/10^3,INDEX(DATA1!$A:$XCZ,MATCH($A83,DATA1!$A:$A,0),MATCH(O$2,DATA1!$A$1:$XDA$1,0)))</f>
        <v>440.93900000000002</v>
      </c>
      <c r="P83" s="370">
        <f>IF(ABS(INDEX(DATA1!$A:$XCZ,MATCH($A83,DATA1!$A:$A,0),MATCH(P$2,DATA1!$A$1:$XDA$1,0)))&gt;100,INDEX(DATA1!$A:$XCZ,MATCH($A83,DATA1!$A:$A,0),MATCH(P$2,DATA1!$A$1:$XDA$1,0))/10^3,INDEX(DATA1!$A:$XCZ,MATCH($A83,DATA1!$A:$A,0),MATCH(P$2,DATA1!$A$1:$XDA$1,0)))</f>
        <v>1155.6679999999999</v>
      </c>
      <c r="Q83" s="370">
        <f>IF(ABS(INDEX(DATA1!$A:$XDM,MATCH($A83,DATA1!$A:$A,0),MATCH(Q$2,DATA1!$A$1:$XDN$1,0)))&gt;100,INDEX(DATA1!$A:$XDM,MATCH($A83,DATA1!$A:$A,0),MATCH(Q$2,DATA1!$A$1:$XDN$1,0))/10^3,INDEX(DATA1!$A:$XDM,MATCH($A83,DATA1!$A:$A,0),MATCH(Q$2,DATA1!$A$1:$XDN$1,0)))</f>
        <v>357.92099999999999</v>
      </c>
      <c r="R83" s="370">
        <f>IF(ABS(INDEX(DATA1!$A:$XCZ,MATCH($A83,DATA1!$A:$A,0),MATCH(R$2,DATA1!$A$1:$XDA$1,0)))&gt;100,INDEX(DATA1!$A:$XCZ,MATCH($A83,DATA1!$A:$A,0),MATCH(R$2,DATA1!$A$1:$XDA$1,0))/10^3,INDEX(DATA1!$A:$XCZ,MATCH($A83,DATA1!$A:$A,0),MATCH(R$2,DATA1!$A$1:$XDA$1,0)))</f>
        <v>1502.8244999999999</v>
      </c>
      <c r="S83" s="370">
        <f>IF(ABS(INDEX(DATA1!$A:$XCZ,MATCH($A83,DATA1!$A:$A,0),MATCH(S$2,DATA1!$A$1:$XDA$1,0)))&gt;100,INDEX(DATA1!$A:$XCZ,MATCH($A83,DATA1!$A:$A,0),MATCH(S$2,DATA1!$A$1:$XDA$1,0))/10^3,INDEX(DATA1!$A:$XCZ,MATCH($A83,DATA1!$A:$A,0),MATCH(S$2,DATA1!$A$1:$XDA$1,0)))</f>
        <v>1733.7891075699999</v>
      </c>
      <c r="T83" s="300">
        <f>P83/O83-1</f>
        <v>1.6209248898373696</v>
      </c>
      <c r="U83" s="371"/>
      <c r="V83" s="300" t="e">
        <f>IF(ABS(INDEX(DATA1!$A:$XCZ,MATCH($A83,DATA1!$A:$A,0),MATCH(V$2,DATA1!$A$1:$XDA$1,0)))&gt;100,INDEX(DATA1!$A:$XCZ,MATCH($A83,DATA1!$A:$A,0),MATCH(V$2,DATA1!$A$1:$XDA$1,0))/10^3,INDEX(DATA1!$A:$XCZ,MATCH($A83,DATA1!$A:$A,0),MATCH(V$2,DATA1!$A$1:$XDA$1,0)))</f>
        <v>#N/A</v>
      </c>
      <c r="W83" s="300" t="e">
        <f>IF(ABS(INDEX(DATA1!$A:$XCZ,MATCH($A83,DATA1!$A:$A,0),MATCH(W$2,DATA1!$A$1:$XDA$1,0)))&gt;100,INDEX(DATA1!$A:$XCZ,MATCH($A83,DATA1!$A:$A,0),MATCH(W$2,DATA1!$A$1:$XDA$1,0))/10^3,INDEX(DATA1!$A:$XCZ,MATCH($A83,DATA1!$A:$A,0),MATCH(W$2,DATA1!$A$1:$XDA$1,0)))</f>
        <v>#N/A</v>
      </c>
      <c r="X83" s="300" t="e">
        <f>IF(ABS(INDEX(DATA1!$A:$XCZ,MATCH($A83,DATA1!$A:$A,0),MATCH(X$2,DATA1!$A$1:$XDA$1,0)))&gt;100,INDEX(DATA1!$A:$XCZ,MATCH($A83,DATA1!$A:$A,0),MATCH(X$2,DATA1!$A$1:$XDA$1,0))/10^3,INDEX(DATA1!$A:$XCZ,MATCH($A83,DATA1!$A:$A,0),MATCH(X$2,DATA1!$A$1:$XDA$1,0)))</f>
        <v>#N/A</v>
      </c>
      <c r="Y83" s="300" t="e">
        <f>IF(ABS(INDEX(DATA1!$A:$XCZ,MATCH($A83,DATA1!$A:$A,0),MATCH(Y$2,DATA1!$A$1:$XDA$1,0)))&gt;100,INDEX(DATA1!$A:$XCZ,MATCH($A83,DATA1!$A:$A,0),MATCH(Y$2,DATA1!$A$1:$XDA$1,0))/10^3,INDEX(DATA1!$A:$XCZ,MATCH($A83,DATA1!$A:$A,0),MATCH(Y$2,DATA1!$A$1:$XDA$1,0)))</f>
        <v>#N/A</v>
      </c>
      <c r="Z83" s="300" t="e">
        <f>IF(ABS(INDEX(DATA1!$A:$XCZ,MATCH($A83,DATA1!$A:$A,0),MATCH(Z$2,DATA1!$A$1:$XDA$1,0)))&gt;100,INDEX(DATA1!$A:$XCZ,MATCH($A83,DATA1!$A:$A,0),MATCH(Z$2,DATA1!$A$1:$XDA$1,0))/10^3,INDEX(DATA1!$A:$XCZ,MATCH($A83,DATA1!$A:$A,0),MATCH(Z$2,DATA1!$A$1:$XDA$1,0)))</f>
        <v>#N/A</v>
      </c>
      <c r="AA83" s="300" t="e">
        <f>IF(ABS(INDEX(DATA1!$A:$XCZ,MATCH($A83,DATA1!$A:$A,0),MATCH(AA$2,DATA1!$A$1:$XDA$1,0)))&gt;100,INDEX(DATA1!$A:$XCZ,MATCH($A83,DATA1!$A:$A,0),MATCH(AA$2,DATA1!$A$1:$XDA$1,0))/10^3,INDEX(DATA1!$A:$XCZ,MATCH($A83,DATA1!$A:$A,0),MATCH(AA$2,DATA1!$A$1:$XDA$1,0)))</f>
        <v>#N/A</v>
      </c>
      <c r="AB83" s="300" t="e">
        <f>IF(ABS(INDEX(DATA1!$A:$XCZ,MATCH($A83,DATA1!$A:$A,0),MATCH(AB$2,DATA1!$A$1:$XDA$1,0)))&gt;100,INDEX(DATA1!$A:$XCZ,MATCH($A83,DATA1!$A:$A,0),MATCH(AB$2,DATA1!$A$1:$XDA$1,0))/10^3,INDEX(DATA1!$A:$XCZ,MATCH($A83,DATA1!$A:$A,0),MATCH(AB$2,DATA1!$A$1:$XDA$1,0)))</f>
        <v>#N/A</v>
      </c>
      <c r="AC83" s="300" t="e">
        <f>IF(ABS(INDEX(DATA1!$A:$XCZ,MATCH($A83,DATA1!$A:$A,0),MATCH(AC$2,DATA1!$A$1:$XDA$1,0)))&gt;100,INDEX(DATA1!$A:$XCZ,MATCH($A83,DATA1!$A:$A,0),MATCH(AC$2,DATA1!$A$1:$XDA$1,0))/10^3,INDEX(DATA1!$A:$XCZ,MATCH($A83,DATA1!$A:$A,0),MATCH(AC$2,DATA1!$A$1:$XDA$1,0)))</f>
        <v>#N/A</v>
      </c>
      <c r="AD83" s="300" t="e">
        <f>IF(ABS(INDEX(DATA1!$A:$XCZ,MATCH($A83,DATA1!$A:$A,0),MATCH(AD$2,DATA1!$A$1:$XDA$1,0)))&gt;100,INDEX(DATA1!$A:$XCZ,MATCH($A83,DATA1!$A:$A,0),MATCH(AD$2,DATA1!$A$1:$XDA$1,0))/10^3,INDEX(DATA1!$A:$XCZ,MATCH($A83,DATA1!$A:$A,0),MATCH(AD$2,DATA1!$A$1:$XDA$1,0)))</f>
        <v>#N/A</v>
      </c>
      <c r="AE83" s="300" t="e">
        <f>IF(ABS(INDEX(DATA1!$A:$XCZ,MATCH($A83,DATA1!$A:$A,0),MATCH(AE$2,DATA1!$A$1:$XDA$1,0)))&gt;100,INDEX(DATA1!$A:$XCZ,MATCH($A83,DATA1!$A:$A,0),MATCH(AE$2,DATA1!$A$1:$XDA$1,0))/10^3,INDEX(DATA1!$A:$XCZ,MATCH($A83,DATA1!$A:$A,0),MATCH(AE$2,DATA1!$A$1:$XDA$1,0)))</f>
        <v>#N/A</v>
      </c>
      <c r="AF83" s="300" t="e">
        <f>IF(ABS(INDEX(DATA1!$A:$XCZ,MATCH($A83,DATA1!$A:$A,0),MATCH(AF$2,DATA1!$A$1:$XDA$1,0)))&gt;100,INDEX(DATA1!$A:$XCZ,MATCH($A83,DATA1!$A:$A,0),MATCH(AF$2,DATA1!$A$1:$XDA$1,0))/10^3,INDEX(DATA1!$A:$XCZ,MATCH($A83,DATA1!$A:$A,0),MATCH(AF$2,DATA1!$A$1:$XDA$1,0)))</f>
        <v>#N/A</v>
      </c>
      <c r="AG83" s="300" t="e">
        <f>IF(ABS(INDEX(DATA1!$A:$XCZ,MATCH($A83,DATA1!$A:$A,0),MATCH(AG$2,DATA1!$A$1:$XDA$1,0)))&gt;100,INDEX(DATA1!$A:$XCZ,MATCH($A83,DATA1!$A:$A,0),MATCH(AG$2,DATA1!$A$1:$XDA$1,0))/10^3,INDEX(DATA1!$A:$XCZ,MATCH($A83,DATA1!$A:$A,0),MATCH(AG$2,DATA1!$A$1:$XDA$1,0)))</f>
        <v>#N/A</v>
      </c>
      <c r="AH83" s="300" t="e">
        <f>IF(ABS(INDEX(DATA1!$A:$XCZ,MATCH($A83,DATA1!$A:$A,0),MATCH(AH$2,DATA1!$A$1:$XDA$1,0)))&gt;100,INDEX(DATA1!$A:$XCZ,MATCH($A83,DATA1!$A:$A,0),MATCH(AH$2,DATA1!$A$1:$XDA$1,0))/10^3,INDEX(DATA1!$A:$XCZ,MATCH($A83,DATA1!$A:$A,0),MATCH(AH$2,DATA1!$A$1:$XDA$1,0)))</f>
        <v>#N/A</v>
      </c>
      <c r="AI83" s="300" t="e">
        <f>IF(ABS(INDEX(DATA1!$A:$XCZ,MATCH($A83,DATA1!$A:$A,0),MATCH(AI$2,DATA1!$A$1:$XDA$1,0)))&gt;100,INDEX(DATA1!$A:$XCZ,MATCH($A83,DATA1!$A:$A,0),MATCH(AI$2,DATA1!$A$1:$XDA$1,0))/10^3,INDEX(DATA1!$A:$XCZ,MATCH($A83,DATA1!$A:$A,0),MATCH(AI$2,DATA1!$A$1:$XDA$1,0)))</f>
        <v>#N/A</v>
      </c>
      <c r="AJ83" s="300" t="e">
        <f>IF(ABS(INDEX(DATA1!$A:$XCZ,MATCH($A83,DATA1!$A:$A,0),MATCH(AJ$2,DATA1!$A$1:$XDA$1,0)))&gt;100,INDEX(DATA1!$A:$XCZ,MATCH($A83,DATA1!$A:$A,0),MATCH(AJ$2,DATA1!$A$1:$XDA$1,0))/10^3,INDEX(DATA1!$A:$XCZ,MATCH($A83,DATA1!$A:$A,0),MATCH(AJ$2,DATA1!$A$1:$XDA$1,0)))</f>
        <v>#N/A</v>
      </c>
      <c r="AK83" s="300" t="e">
        <f>IF(ABS(INDEX(DATA1!$A:$XCZ,MATCH($A83,DATA1!$A:$A,0),MATCH(AK$2,DATA1!$A$1:$XDA$1,0)))&gt;100,INDEX(DATA1!$A:$XCZ,MATCH($A83,DATA1!$A:$A,0),MATCH(AK$2,DATA1!$A$1:$XDA$1,0))/10^3,INDEX(DATA1!$A:$XCZ,MATCH($A83,DATA1!$A:$A,0),MATCH(AK$2,DATA1!$A$1:$XDA$1,0)))</f>
        <v>#N/A</v>
      </c>
      <c r="AL83" s="300">
        <f>IF(ABS(INDEX(DATA1!$A:$XCZ,MATCH($A83,DATA1!$A:$A,0),MATCH(AL$2,DATA1!$A$1:$XDA$1,0)))&gt;100,INDEX(DATA1!$A:$XCZ,MATCH($A83,DATA1!$A:$A,0),MATCH(AL$2,DATA1!$A$1:$XDA$1,0))/10^3,INDEX(DATA1!$A:$XCZ,MATCH($A83,DATA1!$A:$A,0),MATCH(AL$2,DATA1!$A$1:$XDA$1,0)))</f>
        <v>15.329989579999999</v>
      </c>
      <c r="AM83" s="300">
        <f>IF(ABS(INDEX(DATA1!$A:$XCZ,MATCH($A83,DATA1!$A:$A,0),MATCH(AM$2,DATA1!$A$1:$XDA$1,0)))&gt;100,INDEX(DATA1!$A:$XCZ,MATCH($A83,DATA1!$A:$A,0),MATCH(AM$2,DATA1!$A$1:$XDA$1,0))/10^3,INDEX(DATA1!$A:$XCZ,MATCH($A83,DATA1!$A:$A,0),MATCH(AM$2,DATA1!$A$1:$XDA$1,0)))</f>
        <v>-0.66398958000000008</v>
      </c>
      <c r="AN83" s="300">
        <f>IF(ABS(INDEX(DATA1!$A:$XCZ,MATCH($A83,DATA1!$A:$A,0),MATCH(AN$2,DATA1!$A$1:$XDA$1,0)))&gt;100,INDEX(DATA1!$A:$XCZ,MATCH($A83,DATA1!$A:$A,0),MATCH(AN$2,DATA1!$A$1:$XDA$1,0))/10^3,INDEX(DATA1!$A:$XCZ,MATCH($A83,DATA1!$A:$A,0),MATCH(AN$2,DATA1!$A$1:$XDA$1,0)))</f>
        <v>9.1987146810000002</v>
      </c>
      <c r="AO83" s="300">
        <f>IF(ABS(INDEX(DATA1!$A:$XCZ,MATCH($A83,DATA1!$A:$A,0),MATCH(AO$2,DATA1!$A$1:$XDA$1,0)))&gt;100,INDEX(DATA1!$A:$XCZ,MATCH($A83,DATA1!$A:$A,0),MATCH(AO$2,DATA1!$A$1:$XDA$1,0))/10^3,INDEX(DATA1!$A:$XCZ,MATCH($A83,DATA1!$A:$A,0),MATCH(AO$2,DATA1!$A$1:$XDA$1,0)))</f>
        <v>10.912917656999999</v>
      </c>
      <c r="AP83" s="300">
        <f>IF(ABS(INDEX(DATA1!$A:$XCZ,MATCH($A83,DATA1!$A:$A,0),MATCH(AP$2,DATA1!$A$1:$XDA$1,0)))&gt;100,INDEX(DATA1!$A:$XCZ,MATCH($A83,DATA1!$A:$A,0),MATCH(AP$2,DATA1!$A$1:$XDA$1,0))/10^3,INDEX(DATA1!$A:$XCZ,MATCH($A83,DATA1!$A:$A,0),MATCH(AP$2,DATA1!$A$1:$XDA$1,0)))</f>
        <v>8.3458793849999999</v>
      </c>
      <c r="AQ83" s="300">
        <f>IF(ABS(INDEX(DATA1!$A:$XCZ,MATCH($A83,DATA1!$A:$A,0),MATCH(AQ$2,DATA1!$A$1:$XDA$1,0)))&gt;100,INDEX(DATA1!$A:$XCZ,MATCH($A83,DATA1!$A:$A,0),MATCH(AQ$2,DATA1!$A$1:$XDA$1,0))/10^3,INDEX(DATA1!$A:$XCZ,MATCH($A83,DATA1!$A:$A,0),MATCH(AQ$2,DATA1!$A$1:$XDA$1,0)))</f>
        <v>27.357120614999999</v>
      </c>
      <c r="AR83" s="300">
        <f>IF(ABS(INDEX(DATA1!$A:$XCZ,MATCH($A83,DATA1!$A:$A,0),MATCH(AR$2,DATA1!$A$1:$XDA$1,0)))&gt;100,INDEX(DATA1!$A:$XCZ,MATCH($A83,DATA1!$A:$A,0),MATCH(AR$2,DATA1!$A$1:$XDA$1,0))/10^3,INDEX(DATA1!$A:$XCZ,MATCH($A83,DATA1!$A:$A,0),MATCH(AR$2,DATA1!$A$1:$XDA$1,0)))</f>
        <v>34.251024372000003</v>
      </c>
      <c r="AS83" s="300">
        <f>IF(ABS(INDEX(DATA1!$A:$XCZ,MATCH($A83,DATA1!$A:$A,0),MATCH(AS$2,DATA1!$A$1:$XDA$1,0)))&gt;100,INDEX(DATA1!$A:$XCZ,MATCH($A83,DATA1!$A:$A,0),MATCH(AS$2,DATA1!$A$1:$XDA$1,0))/10^3,INDEX(DATA1!$A:$XCZ,MATCH($A83,DATA1!$A:$A,0),MATCH(AS$2,DATA1!$A$1:$XDA$1,0)))</f>
        <v>0.85494672900000002</v>
      </c>
      <c r="AT83" s="300">
        <f>IF(ABS(INDEX(DATA1!$A:$XCZ,MATCH($A83,DATA1!$A:$A,0),MATCH(AT$2,DATA1!$A$1:$XDA$1,0)))&gt;100,INDEX(DATA1!$A:$XCZ,MATCH($A83,DATA1!$A:$A,0),MATCH(AT$2,DATA1!$A$1:$XDA$1,0))/10^3,INDEX(DATA1!$A:$XCZ,MATCH($A83,DATA1!$A:$A,0),MATCH(AT$2,DATA1!$A$1:$XDA$1,0)))</f>
        <v>100</v>
      </c>
      <c r="AU83" s="300">
        <f>IF(ABS(INDEX(DATA1!$A:$XCZ,MATCH($A83,DATA1!$A:$A,0),MATCH(AU$2,DATA1!$A$1:$XDA$1,0)))&gt;100,INDEX(DATA1!$A:$XCZ,MATCH($A83,DATA1!$A:$A,0),MATCH(AU$2,DATA1!$A$1:$XDA$1,0))/10^3,INDEX(DATA1!$A:$XCZ,MATCH($A83,DATA1!$A:$A,0),MATCH(AU$2,DATA1!$A$1:$XDA$1,0)))</f>
        <v>32.750999999999998</v>
      </c>
      <c r="AV83" s="300">
        <f>IF(ABS(INDEX(DATA1!$A:$XCZ,MATCH($A83,DATA1!$A:$A,0),MATCH(AV$2,DATA1!$A$1:$XDA$1,0)))&gt;100,INDEX(DATA1!$A:$XCZ,MATCH($A83,DATA1!$A:$A,0),MATCH(AV$2,DATA1!$A$1:$XDA$1,0))/10^3,INDEX(DATA1!$A:$XCZ,MATCH($A83,DATA1!$A:$A,0),MATCH(AV$2,DATA1!$A$1:$XDA$1,0)))</f>
        <v>119.41</v>
      </c>
      <c r="AW83" s="300">
        <f>IF(ABS(INDEX(DATA1!$A:$XCZ,MATCH($A83,DATA1!$A:$A,0),MATCH(AW$2,DATA1!$A$1:$XDA$1,0)))&gt;100,INDEX(DATA1!$A:$XCZ,MATCH($A83,DATA1!$A:$A,0),MATCH(AW$2,DATA1!$A$1:$XDA$1,0))/10^3,INDEX(DATA1!$A:$XCZ,MATCH($A83,DATA1!$A:$A,0),MATCH(AW$2,DATA1!$A$1:$XDA$1,0)))</f>
        <v>20.983000000000001</v>
      </c>
      <c r="AX83" s="300">
        <f>IF(ABS(INDEX(DATA1!$A:$XCZ,MATCH($A83,DATA1!$A:$A,0),MATCH(AX$2,DATA1!$A$1:$XDA$1,0)))&gt;100,INDEX(DATA1!$A:$XCZ,MATCH($A83,DATA1!$A:$A,0),MATCH(AX$2,DATA1!$A$1:$XDA$1,0))/10^3,INDEX(DATA1!$A:$XCZ,MATCH($A83,DATA1!$A:$A,0),MATCH(AX$2,DATA1!$A$1:$XDA$1,0)))</f>
        <v>39.963999999999999</v>
      </c>
      <c r="AY83" s="300">
        <f>IF(ABS(INDEX(DATA1!$A:$XCZ,MATCH($A83,DATA1!$A:$A,0),MATCH(AY$2,DATA1!$A$1:$XDA$1,0)))&gt;100,INDEX(DATA1!$A:$XCZ,MATCH($A83,DATA1!$A:$A,0),MATCH(AY$2,DATA1!$A$1:$XDA$1,0))/10^3,INDEX(DATA1!$A:$XCZ,MATCH($A83,DATA1!$A:$A,0),MATCH(AY$2,DATA1!$A$1:$XDA$1,0)))</f>
        <v>1.7809999999999999</v>
      </c>
      <c r="AZ83" s="300">
        <f>IF(ABS(INDEX(DATA1!$A:$XCZ,MATCH($A83,DATA1!$A:$A,0),MATCH(AZ$2,DATA1!$A$1:$XDA$1,0)))&gt;100,INDEX(DATA1!$A:$XCZ,MATCH($A83,DATA1!$A:$A,0),MATCH(AZ$2,DATA1!$A$1:$XDA$1,0))/10^3,INDEX(DATA1!$A:$XCZ,MATCH($A83,DATA1!$A:$A,0),MATCH(AZ$2,DATA1!$A$1:$XDA$1,0)))</f>
        <v>325.70600000000002</v>
      </c>
      <c r="BA83" s="300">
        <f>IF(ABS(INDEX(DATA1!$A:$XCZ,MATCH($A83,DATA1!$A:$A,0),MATCH(BA$2,DATA1!$A$1:$XDA$1,0)))&gt;100,INDEX(DATA1!$A:$XCZ,MATCH($A83,DATA1!$A:$A,0),MATCH(BA$2,DATA1!$A$1:$XDA$1,0))/10^3,INDEX(DATA1!$A:$XCZ,MATCH($A83,DATA1!$A:$A,0),MATCH(BA$2,DATA1!$A$1:$XDA$1,0)))</f>
        <v>30.9</v>
      </c>
      <c r="BB83" s="300">
        <f>IF(ABS(INDEX(DATA1!$A:$XCZ,MATCH($A83,DATA1!$A:$A,0),MATCH(BB$2,DATA1!$A$1:$XDA$1,0)))&gt;100,INDEX(DATA1!$A:$XCZ,MATCH($A83,DATA1!$A:$A,0),MATCH(BB$2,DATA1!$A$1:$XDA$1,0))/10^3,INDEX(DATA1!$A:$XCZ,MATCH($A83,DATA1!$A:$A,0),MATCH(BB$2,DATA1!$A$1:$XDA$1,0)))</f>
        <v>21.763000000000002</v>
      </c>
      <c r="BC83" s="300">
        <f>IF(ABS(INDEX(DATA1!$A:$XCZ,MATCH($A83,DATA1!$A:$A,0),MATCH(BC$2,DATA1!$A$1:$XDA$1,0)))&gt;100,INDEX(DATA1!$A:$XCZ,MATCH($A83,DATA1!$A:$A,0),MATCH(BC$2,DATA1!$A$1:$XDA$1,0))/10^3,INDEX(DATA1!$A:$XCZ,MATCH($A83,DATA1!$A:$A,0),MATCH(BC$2,DATA1!$A$1:$XDA$1,0)))</f>
        <v>151.17599999999999</v>
      </c>
      <c r="BD83" s="300">
        <f>IF(ABS(INDEX(DATA1!$A:$XCZ,MATCH($A83,DATA1!$A:$A,0),MATCH(BD$2,DATA1!$A$1:$XDA$1,0)))&gt;100,INDEX(DATA1!$A:$XCZ,MATCH($A83,DATA1!$A:$A,0),MATCH(BD$2,DATA1!$A$1:$XDA$1,0))/10^3,INDEX(DATA1!$A:$XCZ,MATCH($A83,DATA1!$A:$A,0),MATCH(BD$2,DATA1!$A$1:$XDA$1,0)))</f>
        <v>163.24299999999999</v>
      </c>
      <c r="BE83" s="300">
        <f>IF(ABS(INDEX(DATA1!$A:$XCZ,MATCH($A83,DATA1!$A:$A,0),MATCH(BE$2,DATA1!$A$1:$XDA$1,0)))&gt;100,INDEX(DATA1!$A:$XCZ,MATCH($A83,DATA1!$A:$A,0),MATCH(BE$2,DATA1!$A$1:$XDA$1,0))/10^3,INDEX(DATA1!$A:$XCZ,MATCH($A83,DATA1!$A:$A,0),MATCH(BE$2,DATA1!$A$1:$XDA$1,0)))</f>
        <v>3.323</v>
      </c>
      <c r="BF83" s="300">
        <f>IF(ABS(INDEX(DATA1!$A:$XCZ,MATCH($A83,DATA1!$A:$A,0),MATCH(BF$2,DATA1!$A$1:$XDA$1,0)))&gt;100,INDEX(DATA1!$A:$XCZ,MATCH($A83,DATA1!$A:$A,0),MATCH(BF$2,DATA1!$A$1:$XDA$1,0))/10^3,INDEX(DATA1!$A:$XCZ,MATCH($A83,DATA1!$A:$A,0),MATCH(BF$2,DATA1!$A$1:$XDA$1,0)))</f>
        <v>7.16</v>
      </c>
      <c r="BG83" s="300">
        <f>IF(ABS(INDEX(DATA1!$A:$XCZ,MATCH($A83,DATA1!$A:$A,0),MATCH(BG$2,DATA1!$A$1:$XDA$1,0)))&gt;100,INDEX(DATA1!$A:$XCZ,MATCH($A83,DATA1!$A:$A,0),MATCH(BG$2,DATA1!$A$1:$XDA$1,0))/10^3,INDEX(DATA1!$A:$XCZ,MATCH($A83,DATA1!$A:$A,0),MATCH(BG$2,DATA1!$A$1:$XDA$1,0)))</f>
        <v>20.102</v>
      </c>
      <c r="BH83" s="300">
        <f>IF(ABS(INDEX(DATA1!$A:$XCZ,MATCH($A83,DATA1!$A:$A,0),MATCH(BH$2,DATA1!$A$1:$XDA$1,0)))&gt;100,INDEX(DATA1!$A:$XCZ,MATCH($A83,DATA1!$A:$A,0),MATCH(BH$2,DATA1!$A$1:$XDA$1,0))/10^3,INDEX(DATA1!$A:$XCZ,MATCH($A83,DATA1!$A:$A,0),MATCH(BH$2,DATA1!$A$1:$XDA$1,0)))</f>
        <v>3.931</v>
      </c>
      <c r="BI83" s="300">
        <f>IF(ABS(INDEX(DATA1!$A:$XCZ,MATCH($A83,DATA1!$A:$A,0),MATCH(BI$2,DATA1!$A$1:$XDA$1,0)))&gt;100,INDEX(DATA1!$A:$XCZ,MATCH($A83,DATA1!$A:$A,0),MATCH(BI$2,DATA1!$A$1:$XDA$1,0))/10^3,INDEX(DATA1!$A:$XCZ,MATCH($A83,DATA1!$A:$A,0),MATCH(BI$2,DATA1!$A$1:$XDA$1,0)))</f>
        <v>111.074</v>
      </c>
      <c r="BJ83" s="300">
        <f>IF(ABS(INDEX(DATA1!$A:$XCZ,MATCH($A83,DATA1!$A:$A,0),MATCH(BJ$2,DATA1!$A$1:$XDA$1,0)))&gt;100,INDEX(DATA1!$A:$XCZ,MATCH($A83,DATA1!$A:$A,0),MATCH(BJ$2,DATA1!$A$1:$XDA$1,0))/10^3,INDEX(DATA1!$A:$XCZ,MATCH($A83,DATA1!$A:$A,0),MATCH(BJ$2,DATA1!$A$1:$XDA$1,0)))</f>
        <v>18.547000000000001</v>
      </c>
      <c r="BK83" s="300">
        <f>IF(ABS(INDEX(DATA1!$A:$XCZ,MATCH($A83,DATA1!$A:$A,0),MATCH(BK$2,DATA1!$A$1:$XDA$1,0)))&gt;100,INDEX(DATA1!$A:$XCZ,MATCH($A83,DATA1!$A:$A,0),MATCH(BK$2,DATA1!$A$1:$XDA$1,0))/10^3,INDEX(DATA1!$A:$XCZ,MATCH($A83,DATA1!$A:$A,0),MATCH(BK$2,DATA1!$A$1:$XDA$1,0)))</f>
        <v>18.96</v>
      </c>
      <c r="BL83" s="300">
        <f>IF(ABS(INDEX(DATA1!$A:$XCZ,MATCH($A83,DATA1!$A:$A,0),MATCH(BL$2,DATA1!$A$1:$XDA$1,0)))&gt;100,INDEX(DATA1!$A:$XCZ,MATCH($A83,DATA1!$A:$A,0),MATCH(BL$2,DATA1!$A$1:$XDA$1,0))/10^3,INDEX(DATA1!$A:$XCZ,MATCH($A83,DATA1!$A:$A,0),MATCH(BL$2,DATA1!$A$1:$XDA$1,0)))</f>
        <v>10.446999999999999</v>
      </c>
      <c r="BM83" s="300">
        <f>IF(ABS(INDEX(DATA1!$A:$XCZ,MATCH($A83,DATA1!$A:$A,0),MATCH(BM$2,DATA1!$A$1:$XDA$1,0)))&gt;100,INDEX(DATA1!$A:$XCZ,MATCH($A83,DATA1!$A:$A,0),MATCH(BM$2,DATA1!$A$1:$XDA$1,0))/10^3,INDEX(DATA1!$A:$XCZ,MATCH($A83,DATA1!$A:$A,0),MATCH(BM$2,DATA1!$A$1:$XDA$1,0)))</f>
        <v>144.07400000000001</v>
      </c>
      <c r="BN83" s="300">
        <f>IF(ABS(INDEX(DATA1!$A:$XCZ,MATCH($A83,DATA1!$A:$A,0),MATCH(BN$2,DATA1!$A$1:$XDA$1,0)))&gt;100,INDEX(DATA1!$A:$XCZ,MATCH($A83,DATA1!$A:$A,0),MATCH(BN$2,DATA1!$A$1:$XDA$1,0))/10^3,INDEX(DATA1!$A:$XCZ,MATCH($A83,DATA1!$A:$A,0),MATCH(BN$2,DATA1!$A$1:$XDA$1,0)))</f>
        <v>5.91</v>
      </c>
      <c r="BO83" s="300">
        <f>IF(ABS(INDEX(DATA1!$A:$XCZ,MATCH($A83,DATA1!$A:$A,0),MATCH(BO$2,DATA1!$A$1:$XDA$1,0)))&gt;100,INDEX(DATA1!$A:$XCZ,MATCH($A83,DATA1!$A:$A,0),MATCH(BO$2,DATA1!$A$1:$XDA$1,0))/10^3,INDEX(DATA1!$A:$XCZ,MATCH($A83,DATA1!$A:$A,0),MATCH(BO$2,DATA1!$A$1:$XDA$1,0)))</f>
        <v>6.2389999999999999</v>
      </c>
      <c r="BP83" s="300">
        <f>IF(ABS(INDEX(DATA1!$A:$XCZ,MATCH($A83,DATA1!$A:$A,0),MATCH(BP$2,DATA1!$A$1:$XDA$1,0)))&gt;100,INDEX(DATA1!$A:$XCZ,MATCH($A83,DATA1!$A:$A,0),MATCH(BP$2,DATA1!$A$1:$XDA$1,0))/10^3,INDEX(DATA1!$A:$XCZ,MATCH($A83,DATA1!$A:$A,0),MATCH(BP$2,DATA1!$A$1:$XDA$1,0)))</f>
        <v>71.804000000000002</v>
      </c>
      <c r="BQ83" s="300">
        <f>IF(ABS(INDEX(DATA1!$A:$XCZ,MATCH($A83,DATA1!$A:$A,0),MATCH(BQ$2,DATA1!$A$1:$XDA$1,0)))&gt;100,INDEX(DATA1!$A:$XCZ,MATCH($A83,DATA1!$A:$A,0),MATCH(BQ$2,DATA1!$A$1:$XDA$1,0))/10^3,INDEX(DATA1!$A:$XCZ,MATCH($A83,DATA1!$A:$A,0),MATCH(BQ$2,DATA1!$A$1:$XDA$1,0)))</f>
        <v>171.46899999999999</v>
      </c>
      <c r="BR83" s="300">
        <f>IF(ABS(INDEX(DATA1!$A:$XCZ,MATCH($A83,DATA1!$A:$A,0),MATCH(BR$2,DATA1!$A$1:$XDA$1,0)))&gt;100,INDEX(DATA1!$A:$XCZ,MATCH($A83,DATA1!$A:$A,0),MATCH(BR$2,DATA1!$A$1:$XDA$1,0))/10^3,INDEX(DATA1!$A:$XCZ,MATCH($A83,DATA1!$A:$A,0),MATCH(BR$2,DATA1!$A$1:$XDA$1,0)))</f>
        <v>94.793000000000006</v>
      </c>
      <c r="BS83" s="300">
        <f>IF(ABS(INDEX(DATA1!$A:$XCZ,MATCH($A83,DATA1!$A:$A,0),MATCH(BS$2,DATA1!$A$1:$XDA$1,0)))&gt;100,INDEX(DATA1!$A:$XCZ,MATCH($A83,DATA1!$A:$A,0),MATCH(BS$2,DATA1!$A$1:$XDA$1,0))/10^3,INDEX(DATA1!$A:$XCZ,MATCH($A83,DATA1!$A:$A,0),MATCH(BS$2,DATA1!$A$1:$XDA$1,0)))</f>
        <v>86.04</v>
      </c>
      <c r="BT83" s="300">
        <f>IF(ABS(INDEX(DATA1!$A:$XCZ,MATCH($A83,DATA1!$A:$A,0),MATCH(BT$2,DATA1!$A$1:$XDA$1,0)))&gt;100,INDEX(DATA1!$A:$XCZ,MATCH($A83,DATA1!$A:$A,0),MATCH(BT$2,DATA1!$A$1:$XDA$1,0))/10^3,INDEX(DATA1!$A:$XCZ,MATCH($A83,DATA1!$A:$A,0),MATCH(BT$2,DATA1!$A$1:$XDA$1,0)))</f>
        <v>37.084000000000003</v>
      </c>
      <c r="BU83" s="300">
        <f>IF(ABS(INDEX(DATA1!$A:$XCZ,MATCH($A83,DATA1!$A:$A,0),MATCH(BU$2,DATA1!$A$1:$XDA$1,0)))&gt;100,INDEX(DATA1!$A:$XCZ,MATCH($A83,DATA1!$A:$A,0),MATCH(BU$2,DATA1!$A$1:$XDA$1,0))/10^3,INDEX(DATA1!$A:$XCZ,MATCH($A83,DATA1!$A:$A,0),MATCH(BU$2,DATA1!$A$1:$XDA$1,0)))</f>
        <v>803.42899999999997</v>
      </c>
      <c r="BV83" s="300">
        <f>IF(ABS(INDEX(DATA1!$A:$XCZ,MATCH($A83,DATA1!$A:$A,0),MATCH(BV$2,DATA1!$A$1:$XDA$1,0)))&gt;100,INDEX(DATA1!$A:$XCZ,MATCH($A83,DATA1!$A:$A,0),MATCH(BV$2,DATA1!$A$1:$XDA$1,0))/10^3,INDEX(DATA1!$A:$XCZ,MATCH($A83,DATA1!$A:$A,0),MATCH(BV$2,DATA1!$A$1:$XDA$1,0)))</f>
        <v>209.239</v>
      </c>
      <c r="BW83" s="300">
        <f>IF(ABS(INDEX(DATA1!$A:$XCZ,MATCH($A83,DATA1!$A:$A,0),MATCH(BW$2,DATA1!$A$1:$XDA$1,0)))&gt;100,INDEX(DATA1!$A:$XCZ,MATCH($A83,DATA1!$A:$A,0),MATCH(BW$2,DATA1!$A$1:$XDA$1,0))/10^3,INDEX(DATA1!$A:$XCZ,MATCH($A83,DATA1!$A:$A,0),MATCH(BW$2,DATA1!$A$1:$XDA$1,0)))</f>
        <v>246.05500000000001</v>
      </c>
      <c r="BX83" s="300">
        <f>IF(ABS(INDEX(DATA1!$A:$XCZ,MATCH($A83,DATA1!$A:$A,0),MATCH(BX$2,DATA1!$A$1:$XDA$1,0)))&gt;100,INDEX(DATA1!$A:$XCZ,MATCH($A83,DATA1!$A:$A,0),MATCH(BX$2,DATA1!$A$1:$XDA$1,0))/10^3,INDEX(DATA1!$A:$XCZ,MATCH($A83,DATA1!$A:$A,0),MATCH(BX$2,DATA1!$A$1:$XDA$1,0)))</f>
        <v>130.71700000000001</v>
      </c>
      <c r="BY83" s="300">
        <f>IF(ABS(INDEX(DATA1!$A:$XCZ,MATCH($A83,DATA1!$A:$A,0),MATCH(BY$2,DATA1!$A$1:$XDA$1,0)))&gt;100,INDEX(DATA1!$A:$XCZ,MATCH($A83,DATA1!$A:$A,0),MATCH(BY$2,DATA1!$A$1:$XDA$1,0))/10^3,INDEX(DATA1!$A:$XCZ,MATCH($A83,DATA1!$A:$A,0),MATCH(BY$2,DATA1!$A$1:$XDA$1,0)))</f>
        <v>109.505</v>
      </c>
      <c r="BZ83" s="300">
        <f>IF(ABS(INDEX(DATA1!$A:$XCZ,MATCH($A83,DATA1!$A:$A,0),MATCH(BZ$2,DATA1!$A$1:$XDA$1,0)))&gt;100,INDEX(DATA1!$A:$XCZ,MATCH($A83,DATA1!$A:$A,0),MATCH(BZ$2,DATA1!$A$1:$XDA$1,0))/10^3,INDEX(DATA1!$A:$XCZ,MATCH($A83,DATA1!$A:$A,0),MATCH(BZ$2,DATA1!$A$1:$XDA$1,0)))</f>
        <v>69.951999999999998</v>
      </c>
      <c r="CA83" s="300">
        <f>IF(ABS(INDEX(DATA1!$A:$XCZ,MATCH($A83,DATA1!$A:$A,0),MATCH(CA$2,DATA1!$A$1:$XDA$1,0)))&gt;100,INDEX(DATA1!$A:$XCZ,MATCH($A83,DATA1!$A:$A,0),MATCH(CA$2,DATA1!$A$1:$XDA$1,0))/10^3,INDEX(DATA1!$A:$XCZ,MATCH($A83,DATA1!$A:$A,0),MATCH(CA$2,DATA1!$A$1:$XDA$1,0)))</f>
        <v>88.754999999999995</v>
      </c>
      <c r="CB83" s="300">
        <f>IF(ABS(INDEX(DATA1!$A:$XCZ,MATCH($A83,DATA1!$A:$A,0),MATCH(CB$2,DATA1!$A$1:$XDA$1,0)))&gt;100,INDEX(DATA1!$A:$XCZ,MATCH($A83,DATA1!$A:$A,0),MATCH(CB$2,DATA1!$A$1:$XDA$1,0))/10^3,INDEX(DATA1!$A:$XCZ,MATCH($A83,DATA1!$A:$A,0),MATCH(CB$2,DATA1!$A$1:$XDA$1,0)))</f>
        <v>12.37</v>
      </c>
      <c r="CC83" s="300">
        <f>IF(ABS(INDEX(DATA1!$A:$XCZ,MATCH($A83,DATA1!$A:$A,0),MATCH(CC$2,DATA1!$A$1:$XDA$1,0)))&gt;100,INDEX(DATA1!$A:$XCZ,MATCH($A83,DATA1!$A:$A,0),MATCH(CC$2,DATA1!$A$1:$XDA$1,0))/10^3,INDEX(DATA1!$A:$XCZ,MATCH($A83,DATA1!$A:$A,0),MATCH(CC$2,DATA1!$A$1:$XDA$1,0)))</f>
        <v>282.98899999999998</v>
      </c>
      <c r="CD83" s="300">
        <f>IF(ABS(INDEX(DATA1!$A:$XCZ,MATCH($A83,DATA1!$A:$A,0),MATCH(CD$2,DATA1!$A$1:$XDA$1,0)))&gt;100,INDEX(DATA1!$A:$XCZ,MATCH($A83,DATA1!$A:$A,0),MATCH(CD$2,DATA1!$A$1:$XDA$1,0))/10^3,INDEX(DATA1!$A:$XCZ,MATCH($A83,DATA1!$A:$A,0),MATCH(CD$2,DATA1!$A$1:$XDA$1,0)))</f>
        <v>456.21300000000002</v>
      </c>
      <c r="CE83" s="300">
        <f>IF(ABS(INDEX(DATA1!$A:$XCZ,MATCH($A83,DATA1!$A:$A,0),MATCH(CE$2,DATA1!$A$1:$XDA$1,0)))&gt;100,INDEX(DATA1!$A:$XCZ,MATCH($A83,DATA1!$A:$A,0),MATCH(CE$2,DATA1!$A$1:$XDA$1,0))/10^3,INDEX(DATA1!$A:$XCZ,MATCH($A83,DATA1!$A:$A,0),MATCH(CE$2,DATA1!$A$1:$XDA$1,0)))</f>
        <v>-171.33099999999999</v>
      </c>
      <c r="CF83" s="300">
        <f>IF(ABS(INDEX(DATA1!$A:$XCZ,MATCH($A83,DATA1!$A:$A,0),MATCH(CF$2,DATA1!$A$1:$XDA$1,0)))&gt;100,INDEX(DATA1!$A:$XCZ,MATCH($A83,DATA1!$A:$A,0),MATCH(CF$2,DATA1!$A$1:$XDA$1,0))/10^3,INDEX(DATA1!$A:$XCZ,MATCH($A83,DATA1!$A:$A,0),MATCH(CF$2,DATA1!$A$1:$XDA$1,0)))</f>
        <v>388.96199999999999</v>
      </c>
      <c r="CG83" s="370">
        <f>IF(ABS(INDEX(DATA1!$A:$XCZ,MATCH($A83,DATA1!$A:$A,0),MATCH(CG$2,DATA1!$A$1:$XDA$1,0)))&gt;100,INDEX(DATA1!$A:$XCZ,MATCH($A83,DATA1!$A:$A,0),MATCH(CG$2,DATA1!$A$1:$XDA$1,0))/10^3,INDEX(DATA1!$A:$XCZ,MATCH($A83,DATA1!$A:$A,0),MATCH(CG$2,DATA1!$A$1:$XDA$1,0)))</f>
        <v>428.38200000000001</v>
      </c>
      <c r="CH83" s="370">
        <f>IF(ABS(INDEX(DATA1!$A:$XCZ,MATCH($A83,DATA1!$A:$A,0),MATCH(CH$2,DATA1!$A$1:$XDA$1,0)))&gt;100,INDEX(DATA1!$A:$XCZ,MATCH($A83,DATA1!$A:$A,0),MATCH(CH$2,DATA1!$A$1:$XDA$1,0))/10^3,INDEX(DATA1!$A:$XCZ,MATCH($A83,DATA1!$A:$A,0),MATCH(CH$2,DATA1!$A$1:$XDA$1,0)))</f>
        <v>71.596999999999994</v>
      </c>
      <c r="CI83" s="370">
        <f>IF(ABS(INDEX(DATA1!$A:$XCZ,MATCH($A83,DATA1!$A:$A,0),MATCH(CI$2,DATA1!$A$1:$XDA$1,0)))&gt;100,INDEX(DATA1!$A:$XCZ,MATCH($A83,DATA1!$A:$A,0),MATCH(CI$2,DATA1!$A$1:$XDA$1,0))/10^3,INDEX(DATA1!$A:$XCZ,MATCH($A83,DATA1!$A:$A,0),MATCH(CI$2,DATA1!$A$1:$XDA$1,0)))</f>
        <v>357.92099999999999</v>
      </c>
      <c r="CJ83" s="370" t="e">
        <f>IF(ABS(INDEX(DATA1!$A:$XCZ,MATCH($A83,DATA1!$A:$A,0),MATCH(CJ$2,DATA1!$A$1:$XDA$1,0)))&gt;100,INDEX(DATA1!$A:$XCZ,MATCH($A83,DATA1!$A:$A,0),MATCH(CJ$2,DATA1!$A$1:$XDA$1,0))/10^3,INDEX(DATA1!$A:$XCZ,MATCH($A83,DATA1!$A:$A,0),MATCH(CJ$2,DATA1!$A$1:$XDA$1,0)))</f>
        <v>#N/A</v>
      </c>
      <c r="CK83" s="300">
        <f t="shared" ref="CK83:CK109" si="30">CB83-BY83</f>
        <v>-97.134999999999991</v>
      </c>
    </row>
    <row r="84" spans="1:102" ht="18" customHeight="1">
      <c r="A84" t="s">
        <v>306</v>
      </c>
      <c r="B84" s="150" t="str">
        <f>INDEX(DATA1!$A$1:$B$583,MATCH(A84,DATA1!$A$1:$A$583,0),2)</f>
        <v xml:space="preserve">     Trading</v>
      </c>
      <c r="C84" s="116">
        <f>IF(ABS(INDEX(DATA1!$A:$XCZ,MATCH($A84,DATA1!$A:$A,0),MATCH(C$2,DATA1!$A$1:$XDA$1,0)))&gt;100,INDEX(DATA1!$A:$XCZ,MATCH($A84,DATA1!$A:$A,0),MATCH(C$2,DATA1!$A$1:$XDA$1,0))/10^3,INDEX(DATA1!$A:$XCZ,MATCH($A84,DATA1!$A:$A,0),MATCH(C$2,DATA1!$A$1:$XDA$1,0)))</f>
        <v>5742.9489999999996</v>
      </c>
      <c r="D84" s="116">
        <f>IF(ABS(INDEX(DATA1!$A:$XCZ,MATCH($A84,DATA1!$A:$A,0),MATCH(D$2,DATA1!$A$1:$XDA$1,0)))&gt;100,INDEX(DATA1!$A:$XCZ,MATCH($A84,DATA1!$A:$A,0),MATCH(D$2,DATA1!$A$1:$XDA$1,0))/10^3,INDEX(DATA1!$A:$XCZ,MATCH($A84,DATA1!$A:$A,0),MATCH(D$2,DATA1!$A$1:$XDA$1,0)))</f>
        <v>10504.245000000001</v>
      </c>
      <c r="E84" s="116">
        <f>IF(ABS(INDEX(DATA1!$A:$XCZ,MATCH($A84,DATA1!$A:$A,0),MATCH(E$2,DATA1!$A$1:$XDA$1,0)))&gt;100,INDEX(DATA1!$A:$XCZ,MATCH($A84,DATA1!$A:$A,0),MATCH(E$2,DATA1!$A$1:$XDA$1,0))/10^3,INDEX(DATA1!$A:$XCZ,MATCH($A84,DATA1!$A:$A,0),MATCH(E$2,DATA1!$A$1:$XDA$1,0)))</f>
        <v>11586.162</v>
      </c>
      <c r="F84" s="116">
        <f>IF(ABS(INDEX(DATA1!$A:$XCZ,MATCH($A84,DATA1!$A:$A,0),MATCH(F$2,DATA1!$A$1:$XDA$1,0)))&gt;100,INDEX(DATA1!$A:$XCZ,MATCH($A84,DATA1!$A:$A,0),MATCH(F$2,DATA1!$A$1:$XDA$1,0))/10^3,INDEX(DATA1!$A:$XCZ,MATCH($A84,DATA1!$A:$A,0),MATCH(F$2,DATA1!$A$1:$XDA$1,0)))</f>
        <v>0</v>
      </c>
      <c r="G84" s="116">
        <f>IF(ABS(INDEX(DATA1!$A:$XCZ,MATCH($A84,DATA1!$A:$A,0),MATCH(G$2,DATA1!$A$1:$XDA$1,0)))&gt;100,INDEX(DATA1!$A:$XCZ,MATCH($A84,DATA1!$A:$A,0),MATCH(G$2,DATA1!$A$1:$XDA$1,0))/10^3,INDEX(DATA1!$A:$XCZ,MATCH($A84,DATA1!$A:$A,0),MATCH(G$2,DATA1!$A$1:$XDA$1,0)))</f>
        <v>20587.147000000001</v>
      </c>
      <c r="H84" s="116">
        <f>IF(ABS(INDEX(DATA1!$A:$XCZ,MATCH($A84,DATA1!$A:$A,0),MATCH(H$2,DATA1!$A$1:$XDA$1,0)))&gt;100,INDEX(DATA1!$A:$XCZ,MATCH($A84,DATA1!$A:$A,0),MATCH(H$2,DATA1!$A$1:$XDA$1,0))/10^3,INDEX(DATA1!$A:$XCZ,MATCH($A84,DATA1!$A:$A,0),MATCH(H$2,DATA1!$A$1:$XDA$1,0)))</f>
        <v>25922.633000000002</v>
      </c>
      <c r="I84" s="116">
        <f>IF(ABS(INDEX(DATA1!$A:$XCZ,MATCH($A84,DATA1!$A:$A,0),MATCH(I$2,DATA1!$A$1:$XDA$1,0)))&gt;100,INDEX(DATA1!$A:$XCZ,MATCH($A84,DATA1!$A:$A,0),MATCH(I$2,DATA1!$A$1:$XDA$1,0))/10^3,INDEX(DATA1!$A:$XCZ,MATCH($A84,DATA1!$A:$A,0),MATCH(I$2,DATA1!$A$1:$XDA$1,0)))</f>
        <v>32346.233</v>
      </c>
      <c r="J84" s="116">
        <f>IF(ABS(INDEX(DATA1!$A:$XCZ,MATCH($A84,DATA1!$A:$A,0),MATCH(J$2,DATA1!$A$1:$XDA$1,0)))&gt;100,INDEX(DATA1!$A:$XCZ,MATCH($A84,DATA1!$A:$A,0),MATCH(J$2,DATA1!$A$1:$XDA$1,0))/10^3,INDEX(DATA1!$A:$XCZ,MATCH($A84,DATA1!$A:$A,0),MATCH(J$2,DATA1!$A$1:$XDA$1,0)))</f>
        <v>36247.298000000003</v>
      </c>
      <c r="K84" s="116">
        <f>IF(ABS(INDEX(DATA1!$A:$XCZ,MATCH($A84,DATA1!$A:$A,0),MATCH(K$2,DATA1!$A$1:$XDA$1,0)))&gt;100,INDEX(DATA1!$A:$XCZ,MATCH($A84,DATA1!$A:$A,0),MATCH(K$2,DATA1!$A$1:$XDA$1,0))/10^3,INDEX(DATA1!$A:$XCZ,MATCH($A84,DATA1!$A:$A,0),MATCH(K$2,DATA1!$A$1:$XDA$1,0)))</f>
        <v>44733.777000000002</v>
      </c>
      <c r="L84" s="116">
        <f>IF(ABS(INDEX(DATA1!$A:$XCZ,MATCH($A84,DATA1!$A:$A,0),MATCH(L$2,DATA1!$A$1:$XDA$1,0)))&gt;100,INDEX(DATA1!$A:$XCZ,MATCH($A84,DATA1!$A:$A,0),MATCH(L$2,DATA1!$A$1:$XDA$1,0))/10^3,INDEX(DATA1!$A:$XCZ,MATCH($A84,DATA1!$A:$A,0),MATCH(L$2,DATA1!$A$1:$XDA$1,0)))</f>
        <v>74545.725000000006</v>
      </c>
      <c r="M84" s="116">
        <f>IF(ABS(INDEX(DATA1!$A:$XCZ,MATCH($A84,DATA1!$A:$A,0),MATCH(M$2,DATA1!$A$1:$XDA$1,0)))&gt;100,INDEX(DATA1!$A:$XCZ,MATCH($A84,DATA1!$A:$A,0),MATCH(M$2,DATA1!$A$1:$XDA$1,0))/10^3,INDEX(DATA1!$A:$XCZ,MATCH($A84,DATA1!$A:$A,0),MATCH(M$2,DATA1!$A$1:$XDA$1,0)))</f>
        <v>94125.479000000007</v>
      </c>
      <c r="N84" s="116">
        <f>IF(ABS(INDEX(DATA1!$A:$XCZ,MATCH($A84,DATA1!$A:$A,0),MATCH(N$2,DATA1!$A$1:$XDA$1,0)))&gt;100,INDEX(DATA1!$A:$XCZ,MATCH($A84,DATA1!$A:$A,0),MATCH(N$2,DATA1!$A$1:$XDA$1,0))/10^3,INDEX(DATA1!$A:$XCZ,MATCH($A84,DATA1!$A:$A,0),MATCH(N$2,DATA1!$A$1:$XDA$1,0)))</f>
        <v>111258.709</v>
      </c>
      <c r="O84" s="116">
        <f>IF(ABS(INDEX(DATA1!$A:$XCZ,MATCH($A84,DATA1!$A:$A,0),MATCH(O$2,DATA1!$A$1:$XDA$1,0)))&gt;100,INDEX(DATA1!$A:$XCZ,MATCH($A84,DATA1!$A:$A,0),MATCH(O$2,DATA1!$A$1:$XDA$1,0))/10^3,INDEX(DATA1!$A:$XCZ,MATCH($A84,DATA1!$A:$A,0),MATCH(O$2,DATA1!$A$1:$XDA$1,0)))</f>
        <v>123776.53599999999</v>
      </c>
      <c r="P84" s="116">
        <f>IF(ABS(INDEX(DATA1!$A:$XCZ,MATCH($A84,DATA1!$A:$A,0),MATCH(P$2,DATA1!$A$1:$XDA$1,0)))&gt;100,INDEX(DATA1!$A:$XCZ,MATCH($A84,DATA1!$A:$A,0),MATCH(P$2,DATA1!$A$1:$XDA$1,0))/10^3,INDEX(DATA1!$A:$XCZ,MATCH($A84,DATA1!$A:$A,0),MATCH(P$2,DATA1!$A$1:$XDA$1,0)))</f>
        <v>145776.79399999999</v>
      </c>
      <c r="Q84" s="116">
        <f>IF(ABS(INDEX(DATA1!$A:$XDM,MATCH($A84,DATA1!$A:$A,0),MATCH(Q$2,DATA1!$A$1:$XDN$1,0)))&gt;100,INDEX(DATA1!$A:$XDM,MATCH($A84,DATA1!$A:$A,0),MATCH(Q$2,DATA1!$A$1:$XDN$1,0))/10^3,INDEX(DATA1!$A:$XDM,MATCH($A84,DATA1!$A:$A,0),MATCH(Q$2,DATA1!$A$1:$XDN$1,0)))</f>
        <v>148555.845</v>
      </c>
      <c r="R84" s="116" t="e">
        <f>IF(ABS(INDEX(DATA1!$A:$XCZ,MATCH($A84,DATA1!$A:$A,0),MATCH(R$2,DATA1!$A$1:$XDA$1,0)))&gt;100,INDEX(DATA1!$A:$XCZ,MATCH($A84,DATA1!$A:$A,0),MATCH(R$2,DATA1!$A$1:$XDA$1,0))/10^3,INDEX(DATA1!$A:$XCZ,MATCH($A84,DATA1!$A:$A,0),MATCH(R$2,DATA1!$A$1:$XDA$1,0)))</f>
        <v>#N/A</v>
      </c>
      <c r="S84" s="116" t="e">
        <f>IF(ABS(INDEX(DATA1!$A:$XCZ,MATCH($A84,DATA1!$A:$A,0),MATCH(S$2,DATA1!$A$1:$XDA$1,0)))&gt;100,INDEX(DATA1!$A:$XCZ,MATCH($A84,DATA1!$A:$A,0),MATCH(S$2,DATA1!$A$1:$XDA$1,0))/10^3,INDEX(DATA1!$A:$XCZ,MATCH($A84,DATA1!$A:$A,0),MATCH(S$2,DATA1!$A$1:$XDA$1,0)))</f>
        <v>#N/A</v>
      </c>
      <c r="T84" s="126">
        <f>P84/O84-1</f>
        <v>0.17774174905007856</v>
      </c>
      <c r="U84" s="127"/>
      <c r="V84" s="116" t="e">
        <f>IF(ABS(INDEX(DATA1!$A:$XCZ,MATCH($A84,DATA1!$A:$A,0),MATCH(V$2,DATA1!$A$1:$XDA$1,0)))&gt;100,INDEX(DATA1!$A:$XCZ,MATCH($A84,DATA1!$A:$A,0),MATCH(V$2,DATA1!$A$1:$XDA$1,0))/10^3,INDEX(DATA1!$A:$XCZ,MATCH($A84,DATA1!$A:$A,0),MATCH(V$2,DATA1!$A$1:$XDA$1,0)))</f>
        <v>#N/A</v>
      </c>
      <c r="W84" s="116" t="e">
        <f>IF(ABS(INDEX(DATA1!$A:$XCZ,MATCH($A84,DATA1!$A:$A,0),MATCH(W$2,DATA1!$A$1:$XDA$1,0)))&gt;100,INDEX(DATA1!$A:$XCZ,MATCH($A84,DATA1!$A:$A,0),MATCH(W$2,DATA1!$A$1:$XDA$1,0))/10^3,INDEX(DATA1!$A:$XCZ,MATCH($A84,DATA1!$A:$A,0),MATCH(W$2,DATA1!$A$1:$XDA$1,0)))</f>
        <v>#N/A</v>
      </c>
      <c r="X84" s="116" t="e">
        <f>IF(ABS(INDEX(DATA1!$A:$XCZ,MATCH($A84,DATA1!$A:$A,0),MATCH(X$2,DATA1!$A$1:$XDA$1,0)))&gt;100,INDEX(DATA1!$A:$XCZ,MATCH($A84,DATA1!$A:$A,0),MATCH(X$2,DATA1!$A$1:$XDA$1,0))/10^3,INDEX(DATA1!$A:$XCZ,MATCH($A84,DATA1!$A:$A,0),MATCH(X$2,DATA1!$A$1:$XDA$1,0)))</f>
        <v>#N/A</v>
      </c>
      <c r="Y84" s="116" t="e">
        <f>IF(ABS(INDEX(DATA1!$A:$XCZ,MATCH($A84,DATA1!$A:$A,0),MATCH(Y$2,DATA1!$A$1:$XDA$1,0)))&gt;100,INDEX(DATA1!$A:$XCZ,MATCH($A84,DATA1!$A:$A,0),MATCH(Y$2,DATA1!$A$1:$XDA$1,0))/10^3,INDEX(DATA1!$A:$XCZ,MATCH($A84,DATA1!$A:$A,0),MATCH(Y$2,DATA1!$A$1:$XDA$1,0)))</f>
        <v>#N/A</v>
      </c>
      <c r="Z84" s="116" t="e">
        <f>IF(ABS(INDEX(DATA1!$A:$XCZ,MATCH($A84,DATA1!$A:$A,0),MATCH(Z$2,DATA1!$A$1:$XDA$1,0)))&gt;100,INDEX(DATA1!$A:$XCZ,MATCH($A84,DATA1!$A:$A,0),MATCH(Z$2,DATA1!$A$1:$XDA$1,0))/10^3,INDEX(DATA1!$A:$XCZ,MATCH($A84,DATA1!$A:$A,0),MATCH(Z$2,DATA1!$A$1:$XDA$1,0)))</f>
        <v>#N/A</v>
      </c>
      <c r="AA84" s="116" t="e">
        <f>IF(ABS(INDEX(DATA1!$A:$XCZ,MATCH($A84,DATA1!$A:$A,0),MATCH(AA$2,DATA1!$A$1:$XDA$1,0)))&gt;100,INDEX(DATA1!$A:$XCZ,MATCH($A84,DATA1!$A:$A,0),MATCH(AA$2,DATA1!$A$1:$XDA$1,0))/10^3,INDEX(DATA1!$A:$XCZ,MATCH($A84,DATA1!$A:$A,0),MATCH(AA$2,DATA1!$A$1:$XDA$1,0)))</f>
        <v>#N/A</v>
      </c>
      <c r="AB84" s="116" t="e">
        <f>IF(ABS(INDEX(DATA1!$A:$XCZ,MATCH($A84,DATA1!$A:$A,0),MATCH(AB$2,DATA1!$A$1:$XDA$1,0)))&gt;100,INDEX(DATA1!$A:$XCZ,MATCH($A84,DATA1!$A:$A,0),MATCH(AB$2,DATA1!$A$1:$XDA$1,0))/10^3,INDEX(DATA1!$A:$XCZ,MATCH($A84,DATA1!$A:$A,0),MATCH(AB$2,DATA1!$A$1:$XDA$1,0)))</f>
        <v>#N/A</v>
      </c>
      <c r="AC84" s="116" t="e">
        <f>IF(ABS(INDEX(DATA1!$A:$XCZ,MATCH($A84,DATA1!$A:$A,0),MATCH(AC$2,DATA1!$A$1:$XDA$1,0)))&gt;100,INDEX(DATA1!$A:$XCZ,MATCH($A84,DATA1!$A:$A,0),MATCH(AC$2,DATA1!$A$1:$XDA$1,0))/10^3,INDEX(DATA1!$A:$XCZ,MATCH($A84,DATA1!$A:$A,0),MATCH(AC$2,DATA1!$A$1:$XDA$1,0)))</f>
        <v>#N/A</v>
      </c>
      <c r="AD84" s="116" t="e">
        <f>IF(ABS(INDEX(DATA1!$A:$XCZ,MATCH($A84,DATA1!$A:$A,0),MATCH(AD$2,DATA1!$A$1:$XDA$1,0)))&gt;100,INDEX(DATA1!$A:$XCZ,MATCH($A84,DATA1!$A:$A,0),MATCH(AD$2,DATA1!$A$1:$XDA$1,0))/10^3,INDEX(DATA1!$A:$XCZ,MATCH($A84,DATA1!$A:$A,0),MATCH(AD$2,DATA1!$A$1:$XDA$1,0)))</f>
        <v>#N/A</v>
      </c>
      <c r="AE84" s="116" t="e">
        <f>IF(ABS(INDEX(DATA1!$A:$XCZ,MATCH($A84,DATA1!$A:$A,0),MATCH(AE$2,DATA1!$A$1:$XDA$1,0)))&gt;100,INDEX(DATA1!$A:$XCZ,MATCH($A84,DATA1!$A:$A,0),MATCH(AE$2,DATA1!$A$1:$XDA$1,0))/10^3,INDEX(DATA1!$A:$XCZ,MATCH($A84,DATA1!$A:$A,0),MATCH(AE$2,DATA1!$A$1:$XDA$1,0)))</f>
        <v>#N/A</v>
      </c>
      <c r="AF84" s="116" t="e">
        <f>IF(ABS(INDEX(DATA1!$A:$XCZ,MATCH($A84,DATA1!$A:$A,0),MATCH(AF$2,DATA1!$A$1:$XDA$1,0)))&gt;100,INDEX(DATA1!$A:$XCZ,MATCH($A84,DATA1!$A:$A,0),MATCH(AF$2,DATA1!$A$1:$XDA$1,0))/10^3,INDEX(DATA1!$A:$XCZ,MATCH($A84,DATA1!$A:$A,0),MATCH(AF$2,DATA1!$A$1:$XDA$1,0)))</f>
        <v>#N/A</v>
      </c>
      <c r="AG84" s="116" t="e">
        <f>IF(ABS(INDEX(DATA1!$A:$XCZ,MATCH($A84,DATA1!$A:$A,0),MATCH(AG$2,DATA1!$A$1:$XDA$1,0)))&gt;100,INDEX(DATA1!$A:$XCZ,MATCH($A84,DATA1!$A:$A,0),MATCH(AG$2,DATA1!$A$1:$XDA$1,0))/10^3,INDEX(DATA1!$A:$XCZ,MATCH($A84,DATA1!$A:$A,0),MATCH(AG$2,DATA1!$A$1:$XDA$1,0)))</f>
        <v>#N/A</v>
      </c>
      <c r="AH84" s="116" t="e">
        <f>IF(ABS(INDEX(DATA1!$A:$XCZ,MATCH($A84,DATA1!$A:$A,0),MATCH(AH$2,DATA1!$A$1:$XDA$1,0)))&gt;100,INDEX(DATA1!$A:$XCZ,MATCH($A84,DATA1!$A:$A,0),MATCH(AH$2,DATA1!$A$1:$XDA$1,0))/10^3,INDEX(DATA1!$A:$XCZ,MATCH($A84,DATA1!$A:$A,0),MATCH(AH$2,DATA1!$A$1:$XDA$1,0)))</f>
        <v>#N/A</v>
      </c>
      <c r="AI84" s="116" t="e">
        <f>IF(ABS(INDEX(DATA1!$A:$XCZ,MATCH($A84,DATA1!$A:$A,0),MATCH(AI$2,DATA1!$A$1:$XDA$1,0)))&gt;100,INDEX(DATA1!$A:$XCZ,MATCH($A84,DATA1!$A:$A,0),MATCH(AI$2,DATA1!$A$1:$XDA$1,0))/10^3,INDEX(DATA1!$A:$XCZ,MATCH($A84,DATA1!$A:$A,0),MATCH(AI$2,DATA1!$A$1:$XDA$1,0)))</f>
        <v>#N/A</v>
      </c>
      <c r="AJ84" s="116" t="e">
        <f>IF(ABS(INDEX(DATA1!$A:$XCZ,MATCH($A84,DATA1!$A:$A,0),MATCH(AJ$2,DATA1!$A$1:$XDA$1,0)))&gt;100,INDEX(DATA1!$A:$XCZ,MATCH($A84,DATA1!$A:$A,0),MATCH(AJ$2,DATA1!$A$1:$XDA$1,0))/10^3,INDEX(DATA1!$A:$XCZ,MATCH($A84,DATA1!$A:$A,0),MATCH(AJ$2,DATA1!$A$1:$XDA$1,0)))</f>
        <v>#N/A</v>
      </c>
      <c r="AK84" s="116" t="e">
        <f>IF(ABS(INDEX(DATA1!$A:$XCZ,MATCH($A84,DATA1!$A:$A,0),MATCH(AK$2,DATA1!$A$1:$XDA$1,0)))&gt;100,INDEX(DATA1!$A:$XCZ,MATCH($A84,DATA1!$A:$A,0),MATCH(AK$2,DATA1!$A$1:$XDA$1,0))/10^3,INDEX(DATA1!$A:$XCZ,MATCH($A84,DATA1!$A:$A,0),MATCH(AK$2,DATA1!$A$1:$XDA$1,0)))</f>
        <v>#N/A</v>
      </c>
      <c r="AL84" s="116">
        <f>IF(ABS(INDEX(DATA1!$A:$XCZ,MATCH($A84,DATA1!$A:$A,0),MATCH(AL$2,DATA1!$A$1:$XDA$1,0)))&gt;100,INDEX(DATA1!$A:$XCZ,MATCH($A84,DATA1!$A:$A,0),MATCH(AL$2,DATA1!$A$1:$XDA$1,0))/10^3,INDEX(DATA1!$A:$XCZ,MATCH($A84,DATA1!$A:$A,0),MATCH(AL$2,DATA1!$A$1:$XDA$1,0)))</f>
        <v>10106.516</v>
      </c>
      <c r="AM84" s="116">
        <f>IF(ABS(INDEX(DATA1!$A:$XCZ,MATCH($A84,DATA1!$A:$A,0),MATCH(AM$2,DATA1!$A$1:$XDA$1,0)))&gt;100,INDEX(DATA1!$A:$XCZ,MATCH($A84,DATA1!$A:$A,0),MATCH(AM$2,DATA1!$A$1:$XDA$1,0))/10^3,INDEX(DATA1!$A:$XCZ,MATCH($A84,DATA1!$A:$A,0),MATCH(AM$2,DATA1!$A$1:$XDA$1,0)))</f>
        <v>10418.206</v>
      </c>
      <c r="AN84" s="116">
        <f>IF(ABS(INDEX(DATA1!$A:$XCZ,MATCH($A84,DATA1!$A:$A,0),MATCH(AN$2,DATA1!$A$1:$XDA$1,0)))&gt;100,INDEX(DATA1!$A:$XCZ,MATCH($A84,DATA1!$A:$A,0),MATCH(AN$2,DATA1!$A$1:$XDA$1,0))/10^3,INDEX(DATA1!$A:$XCZ,MATCH($A84,DATA1!$A:$A,0),MATCH(AN$2,DATA1!$A$1:$XDA$1,0)))</f>
        <v>10448.294</v>
      </c>
      <c r="AO84" s="116">
        <f>IF(ABS(INDEX(DATA1!$A:$XCZ,MATCH($A84,DATA1!$A:$A,0),MATCH(AO$2,DATA1!$A$1:$XDA$1,0)))&gt;100,INDEX(DATA1!$A:$XCZ,MATCH($A84,DATA1!$A:$A,0),MATCH(AO$2,DATA1!$A$1:$XDA$1,0))/10^3,INDEX(DATA1!$A:$XCZ,MATCH($A84,DATA1!$A:$A,0),MATCH(AO$2,DATA1!$A$1:$XDA$1,0)))</f>
        <v>11586.162</v>
      </c>
      <c r="AP84" s="116">
        <f>IF(ABS(INDEX(DATA1!$A:$XCZ,MATCH($A84,DATA1!$A:$A,0),MATCH(AP$2,DATA1!$A$1:$XDA$1,0)))&gt;100,INDEX(DATA1!$A:$XCZ,MATCH($A84,DATA1!$A:$A,0),MATCH(AP$2,DATA1!$A$1:$XDA$1,0))/10^3,INDEX(DATA1!$A:$XCZ,MATCH($A84,DATA1!$A:$A,0),MATCH(AP$2,DATA1!$A$1:$XDA$1,0)))</f>
        <v>12493.204</v>
      </c>
      <c r="AQ84" s="116">
        <f>IF(ABS(INDEX(DATA1!$A:$XCZ,MATCH($A84,DATA1!$A:$A,0),MATCH(AQ$2,DATA1!$A$1:$XDA$1,0)))&gt;100,INDEX(DATA1!$A:$XCZ,MATCH($A84,DATA1!$A:$A,0),MATCH(AQ$2,DATA1!$A$1:$XDA$1,0))/10^3,INDEX(DATA1!$A:$XCZ,MATCH($A84,DATA1!$A:$A,0),MATCH(AQ$2,DATA1!$A$1:$XDA$1,0)))</f>
        <v>13690.009</v>
      </c>
      <c r="AR84" s="116">
        <f>IF(ABS(INDEX(DATA1!$A:$XCZ,MATCH($A84,DATA1!$A:$A,0),MATCH(AR$2,DATA1!$A$1:$XDA$1,0)))&gt;100,INDEX(DATA1!$A:$XCZ,MATCH($A84,DATA1!$A:$A,0),MATCH(AR$2,DATA1!$A$1:$XDA$1,0))/10^3,INDEX(DATA1!$A:$XCZ,MATCH($A84,DATA1!$A:$A,0),MATCH(AR$2,DATA1!$A$1:$XDA$1,0)))</f>
        <v>14115.188</v>
      </c>
      <c r="AS84" s="116">
        <f>IF(ABS(INDEX(DATA1!$A:$XCZ,MATCH($A84,DATA1!$A:$A,0),MATCH(AS$2,DATA1!$A$1:$XDA$1,0)))&gt;100,INDEX(DATA1!$A:$XCZ,MATCH($A84,DATA1!$A:$A,0),MATCH(AS$2,DATA1!$A$1:$XDA$1,0))/10^3,INDEX(DATA1!$A:$XCZ,MATCH($A84,DATA1!$A:$A,0),MATCH(AS$2,DATA1!$A$1:$XDA$1,0)))</f>
        <v>0</v>
      </c>
      <c r="AT84" s="116">
        <f>IF(ABS(INDEX(DATA1!$A:$XCZ,MATCH($A84,DATA1!$A:$A,0),MATCH(AT$2,DATA1!$A$1:$XDA$1,0)))&gt;100,INDEX(DATA1!$A:$XCZ,MATCH($A84,DATA1!$A:$A,0),MATCH(AT$2,DATA1!$A$1:$XDA$1,0))/10^3,INDEX(DATA1!$A:$XCZ,MATCH($A84,DATA1!$A:$A,0),MATCH(AT$2,DATA1!$A$1:$XDA$1,0)))</f>
        <v>17151.838</v>
      </c>
      <c r="AU84" s="116">
        <f>IF(ABS(INDEX(DATA1!$A:$XCZ,MATCH($A84,DATA1!$A:$A,0),MATCH(AU$2,DATA1!$A$1:$XDA$1,0)))&gt;100,INDEX(DATA1!$A:$XCZ,MATCH($A84,DATA1!$A:$A,0),MATCH(AU$2,DATA1!$A$1:$XDA$1,0))/10^3,INDEX(DATA1!$A:$XCZ,MATCH($A84,DATA1!$A:$A,0),MATCH(AU$2,DATA1!$A$1:$XDA$1,0)))</f>
        <v>17957.741999999998</v>
      </c>
      <c r="AV84" s="116">
        <f>IF(ABS(INDEX(DATA1!$A:$XCZ,MATCH($A84,DATA1!$A:$A,0),MATCH(AV$2,DATA1!$A$1:$XDA$1,0)))&gt;100,INDEX(DATA1!$A:$XCZ,MATCH($A84,DATA1!$A:$A,0),MATCH(AV$2,DATA1!$A$1:$XDA$1,0))/10^3,INDEX(DATA1!$A:$XCZ,MATCH($A84,DATA1!$A:$A,0),MATCH(AV$2,DATA1!$A$1:$XDA$1,0)))</f>
        <v>18957.144</v>
      </c>
      <c r="AW84" s="116">
        <f>IF(ABS(INDEX(DATA1!$A:$XCZ,MATCH($A84,DATA1!$A:$A,0),MATCH(AW$2,DATA1!$A$1:$XDA$1,0)))&gt;100,INDEX(DATA1!$A:$XCZ,MATCH($A84,DATA1!$A:$A,0),MATCH(AW$2,DATA1!$A$1:$XDA$1,0))/10^3,INDEX(DATA1!$A:$XCZ,MATCH($A84,DATA1!$A:$A,0),MATCH(AW$2,DATA1!$A$1:$XDA$1,0)))</f>
        <v>20587.147000000001</v>
      </c>
      <c r="AX84" s="116">
        <f>IF(ABS(INDEX(DATA1!$A:$XCZ,MATCH($A84,DATA1!$A:$A,0),MATCH(AX$2,DATA1!$A$1:$XDA$1,0)))&gt;100,INDEX(DATA1!$A:$XCZ,MATCH($A84,DATA1!$A:$A,0),MATCH(AX$2,DATA1!$A$1:$XDA$1,0))/10^3,INDEX(DATA1!$A:$XCZ,MATCH($A84,DATA1!$A:$A,0),MATCH(AX$2,DATA1!$A$1:$XDA$1,0)))</f>
        <v>20804.026999999998</v>
      </c>
      <c r="AY84" s="116">
        <f>IF(ABS(INDEX(DATA1!$A:$XCZ,MATCH($A84,DATA1!$A:$A,0),MATCH(AY$2,DATA1!$A$1:$XDA$1,0)))&gt;100,INDEX(DATA1!$A:$XCZ,MATCH($A84,DATA1!$A:$A,0),MATCH(AY$2,DATA1!$A$1:$XDA$1,0))/10^3,INDEX(DATA1!$A:$XCZ,MATCH($A84,DATA1!$A:$A,0),MATCH(AY$2,DATA1!$A$1:$XDA$1,0)))</f>
        <v>21606.454000000002</v>
      </c>
      <c r="AZ84" s="116">
        <f>IF(ABS(INDEX(DATA1!$A:$XCZ,MATCH($A84,DATA1!$A:$A,0),MATCH(AZ$2,DATA1!$A$1:$XDA$1,0)))&gt;100,INDEX(DATA1!$A:$XCZ,MATCH($A84,DATA1!$A:$A,0),MATCH(AZ$2,DATA1!$A$1:$XDA$1,0))/10^3,INDEX(DATA1!$A:$XCZ,MATCH($A84,DATA1!$A:$A,0),MATCH(AZ$2,DATA1!$A$1:$XDA$1,0)))</f>
        <v>22204.179</v>
      </c>
      <c r="BA84" s="116">
        <f>IF(ABS(INDEX(DATA1!$A:$XCZ,MATCH($A84,DATA1!$A:$A,0),MATCH(BA$2,DATA1!$A$1:$XDA$1,0)))&gt;100,INDEX(DATA1!$A:$XCZ,MATCH($A84,DATA1!$A:$A,0),MATCH(BA$2,DATA1!$A$1:$XDA$1,0))/10^3,INDEX(DATA1!$A:$XCZ,MATCH($A84,DATA1!$A:$A,0),MATCH(BA$2,DATA1!$A$1:$XDA$1,0)))</f>
        <v>26023.924999999999</v>
      </c>
      <c r="BB84" s="116">
        <f>IF(ABS(INDEX(DATA1!$A:$XCZ,MATCH($A84,DATA1!$A:$A,0),MATCH(BB$2,DATA1!$A$1:$XDA$1,0)))&gt;100,INDEX(DATA1!$A:$XCZ,MATCH($A84,DATA1!$A:$A,0),MATCH(BB$2,DATA1!$A$1:$XDA$1,0))/10^3,INDEX(DATA1!$A:$XCZ,MATCH($A84,DATA1!$A:$A,0),MATCH(BB$2,DATA1!$A$1:$XDA$1,0)))</f>
        <v>27662.313999999998</v>
      </c>
      <c r="BC84" s="116">
        <f>IF(ABS(INDEX(DATA1!$A:$XCZ,MATCH($A84,DATA1!$A:$A,0),MATCH(BC$2,DATA1!$A$1:$XDA$1,0)))&gt;100,INDEX(DATA1!$A:$XCZ,MATCH($A84,DATA1!$A:$A,0),MATCH(BC$2,DATA1!$A$1:$XDA$1,0))/10^3,INDEX(DATA1!$A:$XCZ,MATCH($A84,DATA1!$A:$A,0),MATCH(BC$2,DATA1!$A$1:$XDA$1,0)))</f>
        <v>29267.874</v>
      </c>
      <c r="BD84" s="116">
        <f>IF(ABS(INDEX(DATA1!$A:$XCZ,MATCH($A84,DATA1!$A:$A,0),MATCH(BD$2,DATA1!$A$1:$XDA$1,0)))&gt;100,INDEX(DATA1!$A:$XCZ,MATCH($A84,DATA1!$A:$A,0),MATCH(BD$2,DATA1!$A$1:$XDA$1,0))/10^3,INDEX(DATA1!$A:$XCZ,MATCH($A84,DATA1!$A:$A,0),MATCH(BD$2,DATA1!$A$1:$XDA$1,0)))</f>
        <v>31161.761999999999</v>
      </c>
      <c r="BE84" s="116">
        <f>IF(ABS(INDEX(DATA1!$A:$XCZ,MATCH($A84,DATA1!$A:$A,0),MATCH(BE$2,DATA1!$A$1:$XDA$1,0)))&gt;100,INDEX(DATA1!$A:$XCZ,MATCH($A84,DATA1!$A:$A,0),MATCH(BE$2,DATA1!$A$1:$XDA$1,0))/10^3,INDEX(DATA1!$A:$XCZ,MATCH($A84,DATA1!$A:$A,0),MATCH(BE$2,DATA1!$A$1:$XDA$1,0)))</f>
        <v>32346.233</v>
      </c>
      <c r="BF84" s="116">
        <f>IF(ABS(INDEX(DATA1!$A:$XCZ,MATCH($A84,DATA1!$A:$A,0),MATCH(BF$2,DATA1!$A$1:$XDA$1,0)))&gt;100,INDEX(DATA1!$A:$XCZ,MATCH($A84,DATA1!$A:$A,0),MATCH(BF$2,DATA1!$A$1:$XDA$1,0))/10^3,INDEX(DATA1!$A:$XCZ,MATCH($A84,DATA1!$A:$A,0),MATCH(BF$2,DATA1!$A$1:$XDA$1,0)))</f>
        <v>34238.476999999999</v>
      </c>
      <c r="BG84" s="116">
        <f>IF(ABS(INDEX(DATA1!$A:$XCZ,MATCH($A84,DATA1!$A:$A,0),MATCH(BG$2,DATA1!$A$1:$XDA$1,0)))&gt;100,INDEX(DATA1!$A:$XCZ,MATCH($A84,DATA1!$A:$A,0),MATCH(BG$2,DATA1!$A$1:$XDA$1,0))/10^3,INDEX(DATA1!$A:$XCZ,MATCH($A84,DATA1!$A:$A,0),MATCH(BG$2,DATA1!$A$1:$XDA$1,0)))</f>
        <v>36865.624000000003</v>
      </c>
      <c r="BH84" s="116">
        <f>IF(ABS(INDEX(DATA1!$A:$XCZ,MATCH($A84,DATA1!$A:$A,0),MATCH(BH$2,DATA1!$A$1:$XDA$1,0)))&gt;100,INDEX(DATA1!$A:$XCZ,MATCH($A84,DATA1!$A:$A,0),MATCH(BH$2,DATA1!$A$1:$XDA$1,0))/10^3,INDEX(DATA1!$A:$XCZ,MATCH($A84,DATA1!$A:$A,0),MATCH(BH$2,DATA1!$A$1:$XDA$1,0)))</f>
        <v>33183.324000000001</v>
      </c>
      <c r="BI84" s="116">
        <f>IF(ABS(INDEX(DATA1!$A:$XCZ,MATCH($A84,DATA1!$A:$A,0),MATCH(BI$2,DATA1!$A$1:$XDA$1,0)))&gt;100,INDEX(DATA1!$A:$XCZ,MATCH($A84,DATA1!$A:$A,0),MATCH(BI$2,DATA1!$A$1:$XDA$1,0))/10^3,INDEX(DATA1!$A:$XCZ,MATCH($A84,DATA1!$A:$A,0),MATCH(BI$2,DATA1!$A$1:$XDA$1,0)))</f>
        <v>36247.298000000003</v>
      </c>
      <c r="BJ84" s="116">
        <f>IF(ABS(INDEX(DATA1!$A:$XCZ,MATCH($A84,DATA1!$A:$A,0),MATCH(BJ$2,DATA1!$A$1:$XDA$1,0)))&gt;100,INDEX(DATA1!$A:$XCZ,MATCH($A84,DATA1!$A:$A,0),MATCH(BJ$2,DATA1!$A$1:$XDA$1,0))/10^3,INDEX(DATA1!$A:$XCZ,MATCH($A84,DATA1!$A:$A,0),MATCH(BJ$2,DATA1!$A$1:$XDA$1,0)))</f>
        <v>41151.96</v>
      </c>
      <c r="BK84" s="116">
        <f>IF(ABS(INDEX(DATA1!$A:$XCZ,MATCH($A84,DATA1!$A:$A,0),MATCH(BK$2,DATA1!$A$1:$XDA$1,0)))&gt;100,INDEX(DATA1!$A:$XCZ,MATCH($A84,DATA1!$A:$A,0),MATCH(BK$2,DATA1!$A$1:$XDA$1,0))/10^3,INDEX(DATA1!$A:$XCZ,MATCH($A84,DATA1!$A:$A,0),MATCH(BK$2,DATA1!$A$1:$XDA$1,0)))</f>
        <v>36600.940999999999</v>
      </c>
      <c r="BL84" s="116">
        <f>IF(ABS(INDEX(DATA1!$A:$XCZ,MATCH($A84,DATA1!$A:$A,0),MATCH(BL$2,DATA1!$A$1:$XDA$1,0)))&gt;100,INDEX(DATA1!$A:$XCZ,MATCH($A84,DATA1!$A:$A,0),MATCH(BL$2,DATA1!$A$1:$XDA$1,0))/10^3,INDEX(DATA1!$A:$XCZ,MATCH($A84,DATA1!$A:$A,0),MATCH(BL$2,DATA1!$A$1:$XDA$1,0)))</f>
        <v>44285.88</v>
      </c>
      <c r="BM84" s="116">
        <f>IF(ABS(INDEX(DATA1!$A:$XCZ,MATCH($A84,DATA1!$A:$A,0),MATCH(BM$2,DATA1!$A$1:$XDA$1,0)))&gt;100,INDEX(DATA1!$A:$XCZ,MATCH($A84,DATA1!$A:$A,0),MATCH(BM$2,DATA1!$A$1:$XDA$1,0))/10^3,INDEX(DATA1!$A:$XCZ,MATCH($A84,DATA1!$A:$A,0),MATCH(BM$2,DATA1!$A$1:$XDA$1,0)))</f>
        <v>45163.334000000003</v>
      </c>
      <c r="BN84" s="116">
        <f>IF(ABS(INDEX(DATA1!$A:$XCZ,MATCH($A84,DATA1!$A:$A,0),MATCH(BN$2,DATA1!$A$1:$XDA$1,0)))&gt;100,INDEX(DATA1!$A:$XCZ,MATCH($A84,DATA1!$A:$A,0),MATCH(BN$2,DATA1!$A$1:$XDA$1,0))/10^3,INDEX(DATA1!$A:$XCZ,MATCH($A84,DATA1!$A:$A,0),MATCH(BN$2,DATA1!$A$1:$XDA$1,0)))</f>
        <v>51749.474000000002</v>
      </c>
      <c r="BO84" s="116">
        <f>IF(ABS(INDEX(DATA1!$A:$XCZ,MATCH($A84,DATA1!$A:$A,0),MATCH(BO$2,DATA1!$A$1:$XDA$1,0)))&gt;100,INDEX(DATA1!$A:$XCZ,MATCH($A84,DATA1!$A:$A,0),MATCH(BO$2,DATA1!$A$1:$XDA$1,0))/10^3,INDEX(DATA1!$A:$XCZ,MATCH($A84,DATA1!$A:$A,0),MATCH(BO$2,DATA1!$A$1:$XDA$1,0)))</f>
        <v>54045.341</v>
      </c>
      <c r="BP84" s="116">
        <f>IF(ABS(INDEX(DATA1!$A:$XCZ,MATCH($A84,DATA1!$A:$A,0),MATCH(BP$2,DATA1!$A$1:$XDA$1,0)))&gt;100,INDEX(DATA1!$A:$XCZ,MATCH($A84,DATA1!$A:$A,0),MATCH(BP$2,DATA1!$A$1:$XDA$1,0))/10^3,INDEX(DATA1!$A:$XCZ,MATCH($A84,DATA1!$A:$A,0),MATCH(BP$2,DATA1!$A$1:$XDA$1,0)))</f>
        <v>64878.794999999998</v>
      </c>
      <c r="BQ84" s="116">
        <f>IF(ABS(INDEX(DATA1!$A:$XCZ,MATCH($A84,DATA1!$A:$A,0),MATCH(BQ$2,DATA1!$A$1:$XDA$1,0)))&gt;100,INDEX(DATA1!$A:$XCZ,MATCH($A84,DATA1!$A:$A,0),MATCH(BQ$2,DATA1!$A$1:$XDA$1,0))/10^3,INDEX(DATA1!$A:$XCZ,MATCH($A84,DATA1!$A:$A,0),MATCH(BQ$2,DATA1!$A$1:$XDA$1,0)))</f>
        <v>68944.538</v>
      </c>
      <c r="BR84" s="116">
        <f>IF(ABS(INDEX(DATA1!$A:$XCZ,MATCH($A84,DATA1!$A:$A,0),MATCH(BR$2,DATA1!$A$1:$XDA$1,0)))&gt;100,INDEX(DATA1!$A:$XCZ,MATCH($A84,DATA1!$A:$A,0),MATCH(BR$2,DATA1!$A$1:$XDA$1,0))/10^3,INDEX(DATA1!$A:$XCZ,MATCH($A84,DATA1!$A:$A,0),MATCH(BR$2,DATA1!$A$1:$XDA$1,0)))</f>
        <v>74545.725000000006</v>
      </c>
      <c r="BS84" s="116">
        <f>IF(ABS(INDEX(DATA1!$A:$XCZ,MATCH($A84,DATA1!$A:$A,0),MATCH(BS$2,DATA1!$A$1:$XDA$1,0)))&gt;100,INDEX(DATA1!$A:$XCZ,MATCH($A84,DATA1!$A:$A,0),MATCH(BS$2,DATA1!$A$1:$XDA$1,0))/10^3,INDEX(DATA1!$A:$XCZ,MATCH($A84,DATA1!$A:$A,0),MATCH(BS$2,DATA1!$A$1:$XDA$1,0)))</f>
        <v>82687.31</v>
      </c>
      <c r="BT84" s="116">
        <f>IF(ABS(INDEX(DATA1!$A:$XCZ,MATCH($A84,DATA1!$A:$A,0),MATCH(BT$2,DATA1!$A$1:$XDA$1,0)))&gt;100,INDEX(DATA1!$A:$XCZ,MATCH($A84,DATA1!$A:$A,0),MATCH(BT$2,DATA1!$A$1:$XDA$1,0))/10^3,INDEX(DATA1!$A:$XCZ,MATCH($A84,DATA1!$A:$A,0),MATCH(BT$2,DATA1!$A$1:$XDA$1,0)))</f>
        <v>83568.850999999995</v>
      </c>
      <c r="BU84" s="116">
        <f>IF(ABS(INDEX(DATA1!$A:$XCZ,MATCH($A84,DATA1!$A:$A,0),MATCH(BU$2,DATA1!$A$1:$XDA$1,0)))&gt;100,INDEX(DATA1!$A:$XCZ,MATCH($A84,DATA1!$A:$A,0),MATCH(BU$2,DATA1!$A$1:$XDA$1,0))/10^3,INDEX(DATA1!$A:$XCZ,MATCH($A84,DATA1!$A:$A,0),MATCH(BU$2,DATA1!$A$1:$XDA$1,0)))</f>
        <v>94125.479000000007</v>
      </c>
      <c r="BV84" s="116">
        <f>IF(ABS(INDEX(DATA1!$A:$XCZ,MATCH($A84,DATA1!$A:$A,0),MATCH(BV$2,DATA1!$A$1:$XDA$1,0)))&gt;100,INDEX(DATA1!$A:$XCZ,MATCH($A84,DATA1!$A:$A,0),MATCH(BV$2,DATA1!$A$1:$XDA$1,0))/10^3,INDEX(DATA1!$A:$XCZ,MATCH($A84,DATA1!$A:$A,0),MATCH(BV$2,DATA1!$A$1:$XDA$1,0)))</f>
        <v>98898.195999999996</v>
      </c>
      <c r="BW84" s="116">
        <f>IF(ABS(INDEX(DATA1!$A:$XCZ,MATCH($A84,DATA1!$A:$A,0),MATCH(BW$2,DATA1!$A$1:$XDA$1,0)))&gt;100,INDEX(DATA1!$A:$XCZ,MATCH($A84,DATA1!$A:$A,0),MATCH(BW$2,DATA1!$A$1:$XDA$1,0))/10^3,INDEX(DATA1!$A:$XCZ,MATCH($A84,DATA1!$A:$A,0),MATCH(BW$2,DATA1!$A$1:$XDA$1,0)))</f>
        <v>100679.117</v>
      </c>
      <c r="BX84" s="116">
        <f>IF(ABS(INDEX(DATA1!$A:$XCZ,MATCH($A84,DATA1!$A:$A,0),MATCH(BX$2,DATA1!$A$1:$XDA$1,0)))&gt;100,INDEX(DATA1!$A:$XCZ,MATCH($A84,DATA1!$A:$A,0),MATCH(BX$2,DATA1!$A$1:$XDA$1,0))/10^3,INDEX(DATA1!$A:$XCZ,MATCH($A84,DATA1!$A:$A,0),MATCH(BX$2,DATA1!$A$1:$XDA$1,0)))</f>
        <v>106814.315</v>
      </c>
      <c r="BY84" s="116">
        <f>IF(ABS(INDEX(DATA1!$A:$XCZ,MATCH($A84,DATA1!$A:$A,0),MATCH(BY$2,DATA1!$A$1:$XDA$1,0)))&gt;100,INDEX(DATA1!$A:$XCZ,MATCH($A84,DATA1!$A:$A,0),MATCH(BY$2,DATA1!$A$1:$XDA$1,0))/10^3,INDEX(DATA1!$A:$XCZ,MATCH($A84,DATA1!$A:$A,0),MATCH(BY$2,DATA1!$A$1:$XDA$1,0)))</f>
        <v>111258.709</v>
      </c>
      <c r="BZ84" s="116">
        <f>IF(ABS(INDEX(DATA1!$A:$XCZ,MATCH($A84,DATA1!$A:$A,0),MATCH(BZ$2,DATA1!$A$1:$XDA$1,0)))&gt;100,INDEX(DATA1!$A:$XCZ,MATCH($A84,DATA1!$A:$A,0),MATCH(BZ$2,DATA1!$A$1:$XDA$1,0))/10^3,INDEX(DATA1!$A:$XCZ,MATCH($A84,DATA1!$A:$A,0),MATCH(BZ$2,DATA1!$A$1:$XDA$1,0)))</f>
        <v>117082.266</v>
      </c>
      <c r="CA84" s="116">
        <f>IF(ABS(INDEX(DATA1!$A:$XCZ,MATCH($A84,DATA1!$A:$A,0),MATCH(CA$2,DATA1!$A$1:$XDA$1,0)))&gt;100,INDEX(DATA1!$A:$XCZ,MATCH($A84,DATA1!$A:$A,0),MATCH(CA$2,DATA1!$A$1:$XDA$1,0))/10^3,INDEX(DATA1!$A:$XCZ,MATCH($A84,DATA1!$A:$A,0),MATCH(CA$2,DATA1!$A$1:$XDA$1,0)))</f>
        <v>118271.107</v>
      </c>
      <c r="CB84" s="116">
        <f>IF(ABS(INDEX(DATA1!$A:$XCZ,MATCH($A84,DATA1!$A:$A,0),MATCH(CB$2,DATA1!$A$1:$XDA$1,0)))&gt;100,INDEX(DATA1!$A:$XCZ,MATCH($A84,DATA1!$A:$A,0),MATCH(CB$2,DATA1!$A$1:$XDA$1,0))/10^3,INDEX(DATA1!$A:$XCZ,MATCH($A84,DATA1!$A:$A,0),MATCH(CB$2,DATA1!$A$1:$XDA$1,0)))</f>
        <v>122185.554</v>
      </c>
      <c r="CC84" s="116">
        <f>IF(ABS(INDEX(DATA1!$A:$XCZ,MATCH($A84,DATA1!$A:$A,0),MATCH(CC$2,DATA1!$A$1:$XDA$1,0)))&gt;100,INDEX(DATA1!$A:$XCZ,MATCH($A84,DATA1!$A:$A,0),MATCH(CC$2,DATA1!$A$1:$XDA$1,0))/10^3,INDEX(DATA1!$A:$XCZ,MATCH($A84,DATA1!$A:$A,0),MATCH(CC$2,DATA1!$A$1:$XDA$1,0)))</f>
        <v>123776.53599999999</v>
      </c>
      <c r="CD84" s="116">
        <f>IF(ABS(INDEX(DATA1!$A:$XCZ,MATCH($A84,DATA1!$A:$A,0),MATCH(CD$2,DATA1!$A$1:$XDA$1,0)))&gt;100,INDEX(DATA1!$A:$XCZ,MATCH($A84,DATA1!$A:$A,0),MATCH(CD$2,DATA1!$A$1:$XDA$1,0))/10^3,INDEX(DATA1!$A:$XCZ,MATCH($A84,DATA1!$A:$A,0),MATCH(CD$2,DATA1!$A$1:$XDA$1,0)))</f>
        <v>123854.444</v>
      </c>
      <c r="CE84" s="116">
        <f>IF(ABS(INDEX(DATA1!$A:$XCZ,MATCH($A84,DATA1!$A:$A,0),MATCH(CE$2,DATA1!$A$1:$XDA$1,0)))&gt;100,INDEX(DATA1!$A:$XCZ,MATCH($A84,DATA1!$A:$A,0),MATCH(CE$2,DATA1!$A$1:$XDA$1,0))/10^3,INDEX(DATA1!$A:$XCZ,MATCH($A84,DATA1!$A:$A,0),MATCH(CE$2,DATA1!$A$1:$XDA$1,0)))</f>
        <v>129328.674</v>
      </c>
      <c r="CF84" s="116">
        <f>IF(ABS(INDEX(DATA1!$A:$XCZ,MATCH($A84,DATA1!$A:$A,0),MATCH(CF$2,DATA1!$A$1:$XDA$1,0)))&gt;100,INDEX(DATA1!$A:$XCZ,MATCH($A84,DATA1!$A:$A,0),MATCH(CF$2,DATA1!$A$1:$XDA$1,0))/10^3,INDEX(DATA1!$A:$XCZ,MATCH($A84,DATA1!$A:$A,0),MATCH(CF$2,DATA1!$A$1:$XDA$1,0)))</f>
        <v>132485.01699999999</v>
      </c>
      <c r="CG84" s="116">
        <f>IF(ABS(INDEX(DATA1!$A:$XCZ,MATCH($A84,DATA1!$A:$A,0),MATCH(CG$2,DATA1!$A$1:$XDA$1,0)))&gt;100,INDEX(DATA1!$A:$XCZ,MATCH($A84,DATA1!$A:$A,0),MATCH(CG$2,DATA1!$A$1:$XDA$1,0))/10^3,INDEX(DATA1!$A:$XCZ,MATCH($A84,DATA1!$A:$A,0),MATCH(CG$2,DATA1!$A$1:$XDA$1,0)))</f>
        <v>145776.79399999999</v>
      </c>
      <c r="CH84" s="116">
        <f>IF(ABS(INDEX(DATA1!$A:$XCZ,MATCH($A84,DATA1!$A:$A,0),MATCH(CH$2,DATA1!$A$1:$XDA$1,0)))&gt;100,INDEX(DATA1!$A:$XCZ,MATCH($A84,DATA1!$A:$A,0),MATCH(CH$2,DATA1!$A$1:$XDA$1,0))/10^3,INDEX(DATA1!$A:$XCZ,MATCH($A84,DATA1!$A:$A,0),MATCH(CH$2,DATA1!$A$1:$XDA$1,0)))</f>
        <v>165719.51300000001</v>
      </c>
      <c r="CI84" s="116">
        <f>IF(ABS(INDEX(DATA1!$A:$XCZ,MATCH($A84,DATA1!$A:$A,0),MATCH(CI$2,DATA1!$A$1:$XDA$1,0)))&gt;100,INDEX(DATA1!$A:$XCZ,MATCH($A84,DATA1!$A:$A,0),MATCH(CI$2,DATA1!$A$1:$XDA$1,0))/10^3,INDEX(DATA1!$A:$XCZ,MATCH($A84,DATA1!$A:$A,0),MATCH(CI$2,DATA1!$A$1:$XDA$1,0)))</f>
        <v>148555.845</v>
      </c>
      <c r="CJ84" s="116" t="e">
        <f>IF(ABS(INDEX(DATA1!$A:$XCZ,MATCH($A84,DATA1!$A:$A,0),MATCH(CJ$2,DATA1!$A$1:$XDA$1,0)))&gt;100,INDEX(DATA1!$A:$XCZ,MATCH($A84,DATA1!$A:$A,0),MATCH(CJ$2,DATA1!$A$1:$XDA$1,0))/10^3,INDEX(DATA1!$A:$XCZ,MATCH($A84,DATA1!$A:$A,0),MATCH(CJ$2,DATA1!$A$1:$XDA$1,0)))</f>
        <v>#N/A</v>
      </c>
      <c r="CK84" s="116">
        <f t="shared" si="30"/>
        <v>10926.845000000001</v>
      </c>
      <c r="CL84"/>
      <c r="CM84" s="93">
        <f>CI84/$CI$83</f>
        <v>415.05205059216979</v>
      </c>
    </row>
    <row r="85" spans="1:102" ht="18" customHeight="1">
      <c r="A85" s="89" t="s">
        <v>307</v>
      </c>
      <c r="B85" s="292" t="str">
        <f>INDEX(DATA1!$A$1:$B$583,MATCH(A85,DATA1!$A$1:$A$583,0),2)</f>
        <v xml:space="preserve">     Agriculture and forestry</v>
      </c>
      <c r="C85" s="116">
        <f>IF(ABS(INDEX(DATA1!$A:$XCZ,MATCH($A85,DATA1!$A:$A,0),MATCH(C$2,DATA1!$A$1:$XDA$1,0)))&gt;100,INDEX(DATA1!$A:$XCZ,MATCH($A85,DATA1!$A:$A,0),MATCH(C$2,DATA1!$A$1:$XDA$1,0))/10^3,INDEX(DATA1!$A:$XCZ,MATCH($A85,DATA1!$A:$A,0),MATCH(C$2,DATA1!$A$1:$XDA$1,0)))</f>
        <v>3478.7620000000002</v>
      </c>
      <c r="D85" s="116">
        <f>IF(ABS(INDEX(DATA1!$A:$XCZ,MATCH($A85,DATA1!$A:$A,0),MATCH(D$2,DATA1!$A$1:$XDA$1,0)))&gt;100,INDEX(DATA1!$A:$XCZ,MATCH($A85,DATA1!$A:$A,0),MATCH(D$2,DATA1!$A$1:$XDA$1,0))/10^3,INDEX(DATA1!$A:$XCZ,MATCH($A85,DATA1!$A:$A,0),MATCH(D$2,DATA1!$A$1:$XDA$1,0)))</f>
        <v>8090.6260000000002</v>
      </c>
      <c r="E85" s="116">
        <f>IF(ABS(INDEX(DATA1!$A:$XCZ,MATCH($A85,DATA1!$A:$A,0),MATCH(E$2,DATA1!$A$1:$XDA$1,0)))&gt;100,INDEX(DATA1!$A:$XCZ,MATCH($A85,DATA1!$A:$A,0),MATCH(E$2,DATA1!$A$1:$XDA$1,0))/10^3,INDEX(DATA1!$A:$XCZ,MATCH($A85,DATA1!$A:$A,0),MATCH(E$2,DATA1!$A$1:$XDA$1,0)))</f>
        <v>16523.844000000001</v>
      </c>
      <c r="F85" s="116">
        <f>IF(ABS(INDEX(DATA1!$A:$XCZ,MATCH($A85,DATA1!$A:$A,0),MATCH(F$2,DATA1!$A$1:$XDA$1,0)))&gt;100,INDEX(DATA1!$A:$XCZ,MATCH($A85,DATA1!$A:$A,0),MATCH(F$2,DATA1!$A$1:$XDA$1,0))/10^3,INDEX(DATA1!$A:$XCZ,MATCH($A85,DATA1!$A:$A,0),MATCH(F$2,DATA1!$A$1:$XDA$1,0)))</f>
        <v>23389.935000000001</v>
      </c>
      <c r="G85" s="116">
        <f>IF(ABS(INDEX(DATA1!$A:$XCZ,MATCH($A85,DATA1!$A:$A,0),MATCH(G$2,DATA1!$A$1:$XDA$1,0)))&gt;100,INDEX(DATA1!$A:$XCZ,MATCH($A85,DATA1!$A:$A,0),MATCH(G$2,DATA1!$A$1:$XDA$1,0))/10^3,INDEX(DATA1!$A:$XCZ,MATCH($A85,DATA1!$A:$A,0),MATCH(G$2,DATA1!$A$1:$XDA$1,0)))</f>
        <v>26984.705000000002</v>
      </c>
      <c r="H85" s="116">
        <f>IF(ABS(INDEX(DATA1!$A:$XCZ,MATCH($A85,DATA1!$A:$A,0),MATCH(H$2,DATA1!$A$1:$XDA$1,0)))&gt;100,INDEX(DATA1!$A:$XCZ,MATCH($A85,DATA1!$A:$A,0),MATCH(H$2,DATA1!$A$1:$XDA$1,0))/10^3,INDEX(DATA1!$A:$XCZ,MATCH($A85,DATA1!$A:$A,0),MATCH(H$2,DATA1!$A$1:$XDA$1,0)))</f>
        <v>34501.644</v>
      </c>
      <c r="I85" s="116">
        <f>IF(ABS(INDEX(DATA1!$A:$XCZ,MATCH($A85,DATA1!$A:$A,0),MATCH(I$2,DATA1!$A$1:$XDA$1,0)))&gt;100,INDEX(DATA1!$A:$XCZ,MATCH($A85,DATA1!$A:$A,0),MATCH(I$2,DATA1!$A$1:$XDA$1,0))/10^3,INDEX(DATA1!$A:$XCZ,MATCH($A85,DATA1!$A:$A,0),MATCH(I$2,DATA1!$A$1:$XDA$1,0)))</f>
        <v>43249.519</v>
      </c>
      <c r="J85" s="116">
        <f>IF(ABS(INDEX(DATA1!$A:$XCZ,MATCH($A85,DATA1!$A:$A,0),MATCH(J$2,DATA1!$A$1:$XDA$1,0)))&gt;100,INDEX(DATA1!$A:$XCZ,MATCH($A85,DATA1!$A:$A,0),MATCH(J$2,DATA1!$A$1:$XDA$1,0))/10^3,INDEX(DATA1!$A:$XCZ,MATCH($A85,DATA1!$A:$A,0),MATCH(J$2,DATA1!$A$1:$XDA$1,0)))</f>
        <v>38463.767999999996</v>
      </c>
      <c r="K85" s="116">
        <f>IF(ABS(INDEX(DATA1!$A:$XCZ,MATCH($A85,DATA1!$A:$A,0),MATCH(K$2,DATA1!$A$1:$XDA$1,0)))&gt;100,INDEX(DATA1!$A:$XCZ,MATCH($A85,DATA1!$A:$A,0),MATCH(K$2,DATA1!$A$1:$XDA$1,0))/10^3,INDEX(DATA1!$A:$XCZ,MATCH($A85,DATA1!$A:$A,0),MATCH(K$2,DATA1!$A$1:$XDA$1,0)))</f>
        <v>43243.885999999999</v>
      </c>
      <c r="L85" s="116">
        <f>IF(ABS(INDEX(DATA1!$A:$XCZ,MATCH($A85,DATA1!$A:$A,0),MATCH(L$2,DATA1!$A$1:$XDA$1,0)))&gt;100,INDEX(DATA1!$A:$XCZ,MATCH($A85,DATA1!$A:$A,0),MATCH(L$2,DATA1!$A$1:$XDA$1,0))/10^3,INDEX(DATA1!$A:$XCZ,MATCH($A85,DATA1!$A:$A,0),MATCH(L$2,DATA1!$A$1:$XDA$1,0)))</f>
        <v>46230.315999999999</v>
      </c>
      <c r="M85" s="116">
        <f>IF(ABS(INDEX(DATA1!$A:$XCZ,MATCH($A85,DATA1!$A:$A,0),MATCH(M$2,DATA1!$A$1:$XDA$1,0)))&gt;100,INDEX(DATA1!$A:$XCZ,MATCH($A85,DATA1!$A:$A,0),MATCH(M$2,DATA1!$A$1:$XDA$1,0))/10^3,INDEX(DATA1!$A:$XCZ,MATCH($A85,DATA1!$A:$A,0),MATCH(M$2,DATA1!$A$1:$XDA$1,0)))</f>
        <v>50448.631000000001</v>
      </c>
      <c r="N85" s="116">
        <f>IF(ABS(INDEX(DATA1!$A:$XCZ,MATCH($A85,DATA1!$A:$A,0),MATCH(N$2,DATA1!$A$1:$XDA$1,0)))&gt;100,INDEX(DATA1!$A:$XCZ,MATCH($A85,DATA1!$A:$A,0),MATCH(N$2,DATA1!$A$1:$XDA$1,0))/10^3,INDEX(DATA1!$A:$XCZ,MATCH($A85,DATA1!$A:$A,0),MATCH(N$2,DATA1!$A$1:$XDA$1,0)))</f>
        <v>35700.343000000001</v>
      </c>
      <c r="O85" s="116">
        <f>IF(ABS(INDEX(DATA1!$A:$XCZ,MATCH($A85,DATA1!$A:$A,0),MATCH(O$2,DATA1!$A$1:$XDA$1,0)))&gt;100,INDEX(DATA1!$A:$XCZ,MATCH($A85,DATA1!$A:$A,0),MATCH(O$2,DATA1!$A$1:$XDA$1,0))/10^3,INDEX(DATA1!$A:$XCZ,MATCH($A85,DATA1!$A:$A,0),MATCH(O$2,DATA1!$A$1:$XDA$1,0)))</f>
        <v>24197.149000000001</v>
      </c>
      <c r="P85" s="116">
        <f>IF(ABS(INDEX(DATA1!$A:$XCZ,MATCH($A85,DATA1!$A:$A,0),MATCH(P$2,DATA1!$A$1:$XDA$1,0)))&gt;100,INDEX(DATA1!$A:$XCZ,MATCH($A85,DATA1!$A:$A,0),MATCH(P$2,DATA1!$A$1:$XDA$1,0))/10^3,INDEX(DATA1!$A:$XCZ,MATCH($A85,DATA1!$A:$A,0),MATCH(P$2,DATA1!$A$1:$XDA$1,0)))</f>
        <v>9928.66</v>
      </c>
      <c r="Q85" s="116">
        <f>IF(ABS(INDEX(DATA1!$A:$XDM,MATCH($A85,DATA1!$A:$A,0),MATCH(Q$2,DATA1!$A$1:$XDN$1,0)))&gt;100,INDEX(DATA1!$A:$XDM,MATCH($A85,DATA1!$A:$A,0),MATCH(Q$2,DATA1!$A$1:$XDN$1,0))/10^3,INDEX(DATA1!$A:$XDM,MATCH($A85,DATA1!$A:$A,0),MATCH(Q$2,DATA1!$A$1:$XDN$1,0)))</f>
        <v>9062.3410000000003</v>
      </c>
      <c r="R85" s="116" t="e">
        <f>IF(ABS(INDEX(DATA1!$A:$XCZ,MATCH($A85,DATA1!$A:$A,0),MATCH(R$2,DATA1!$A$1:$XDA$1,0)))&gt;100,INDEX(DATA1!$A:$XCZ,MATCH($A85,DATA1!$A:$A,0),MATCH(R$2,DATA1!$A$1:$XDA$1,0))/10^3,INDEX(DATA1!$A:$XCZ,MATCH($A85,DATA1!$A:$A,0),MATCH(R$2,DATA1!$A$1:$XDA$1,0)))</f>
        <v>#N/A</v>
      </c>
      <c r="S85" s="116" t="e">
        <f>IF(ABS(INDEX(DATA1!$A:$XCZ,MATCH($A85,DATA1!$A:$A,0),MATCH(S$2,DATA1!$A$1:$XDA$1,0)))&gt;100,INDEX(DATA1!$A:$XCZ,MATCH($A85,DATA1!$A:$A,0),MATCH(S$2,DATA1!$A$1:$XDA$1,0))/10^3,INDEX(DATA1!$A:$XCZ,MATCH($A85,DATA1!$A:$A,0),MATCH(S$2,DATA1!$A$1:$XDA$1,0)))</f>
        <v>#N/A</v>
      </c>
      <c r="T85" s="126">
        <f t="shared" ref="T85:T110" si="31">P85/O85-1</f>
        <v>-0.58967645320529294</v>
      </c>
      <c r="U85" s="212"/>
      <c r="V85" s="116" t="e">
        <f>IF(ABS(INDEX(DATA1!$A:$XCZ,MATCH($A85,DATA1!$A:$A,0),MATCH(V$2,DATA1!$A$1:$XDA$1,0)))&gt;100,INDEX(DATA1!$A:$XCZ,MATCH($A85,DATA1!$A:$A,0),MATCH(V$2,DATA1!$A$1:$XDA$1,0))/10^3,INDEX(DATA1!$A:$XCZ,MATCH($A85,DATA1!$A:$A,0),MATCH(V$2,DATA1!$A$1:$XDA$1,0)))</f>
        <v>#N/A</v>
      </c>
      <c r="W85" s="116" t="e">
        <f>IF(ABS(INDEX(DATA1!$A:$XCZ,MATCH($A85,DATA1!$A:$A,0),MATCH(W$2,DATA1!$A$1:$XDA$1,0)))&gt;100,INDEX(DATA1!$A:$XCZ,MATCH($A85,DATA1!$A:$A,0),MATCH(W$2,DATA1!$A$1:$XDA$1,0))/10^3,INDEX(DATA1!$A:$XCZ,MATCH($A85,DATA1!$A:$A,0),MATCH(W$2,DATA1!$A$1:$XDA$1,0)))</f>
        <v>#N/A</v>
      </c>
      <c r="X85" s="116" t="e">
        <f>IF(ABS(INDEX(DATA1!$A:$XCZ,MATCH($A85,DATA1!$A:$A,0),MATCH(X$2,DATA1!$A$1:$XDA$1,0)))&gt;100,INDEX(DATA1!$A:$XCZ,MATCH($A85,DATA1!$A:$A,0),MATCH(X$2,DATA1!$A$1:$XDA$1,0))/10^3,INDEX(DATA1!$A:$XCZ,MATCH($A85,DATA1!$A:$A,0),MATCH(X$2,DATA1!$A$1:$XDA$1,0)))</f>
        <v>#N/A</v>
      </c>
      <c r="Y85" s="116" t="e">
        <f>IF(ABS(INDEX(DATA1!$A:$XCZ,MATCH($A85,DATA1!$A:$A,0),MATCH(Y$2,DATA1!$A$1:$XDA$1,0)))&gt;100,INDEX(DATA1!$A:$XCZ,MATCH($A85,DATA1!$A:$A,0),MATCH(Y$2,DATA1!$A$1:$XDA$1,0))/10^3,INDEX(DATA1!$A:$XCZ,MATCH($A85,DATA1!$A:$A,0),MATCH(Y$2,DATA1!$A$1:$XDA$1,0)))</f>
        <v>#N/A</v>
      </c>
      <c r="Z85" s="116" t="e">
        <f>IF(ABS(INDEX(DATA1!$A:$XCZ,MATCH($A85,DATA1!$A:$A,0),MATCH(Z$2,DATA1!$A$1:$XDA$1,0)))&gt;100,INDEX(DATA1!$A:$XCZ,MATCH($A85,DATA1!$A:$A,0),MATCH(Z$2,DATA1!$A$1:$XDA$1,0))/10^3,INDEX(DATA1!$A:$XCZ,MATCH($A85,DATA1!$A:$A,0),MATCH(Z$2,DATA1!$A$1:$XDA$1,0)))</f>
        <v>#N/A</v>
      </c>
      <c r="AA85" s="116" t="e">
        <f>IF(ABS(INDEX(DATA1!$A:$XCZ,MATCH($A85,DATA1!$A:$A,0),MATCH(AA$2,DATA1!$A$1:$XDA$1,0)))&gt;100,INDEX(DATA1!$A:$XCZ,MATCH($A85,DATA1!$A:$A,0),MATCH(AA$2,DATA1!$A$1:$XDA$1,0))/10^3,INDEX(DATA1!$A:$XCZ,MATCH($A85,DATA1!$A:$A,0),MATCH(AA$2,DATA1!$A$1:$XDA$1,0)))</f>
        <v>#N/A</v>
      </c>
      <c r="AB85" s="116" t="e">
        <f>IF(ABS(INDEX(DATA1!$A:$XCZ,MATCH($A85,DATA1!$A:$A,0),MATCH(AB$2,DATA1!$A$1:$XDA$1,0)))&gt;100,INDEX(DATA1!$A:$XCZ,MATCH($A85,DATA1!$A:$A,0),MATCH(AB$2,DATA1!$A$1:$XDA$1,0))/10^3,INDEX(DATA1!$A:$XCZ,MATCH($A85,DATA1!$A:$A,0),MATCH(AB$2,DATA1!$A$1:$XDA$1,0)))</f>
        <v>#N/A</v>
      </c>
      <c r="AC85" s="116" t="e">
        <f>IF(ABS(INDEX(DATA1!$A:$XCZ,MATCH($A85,DATA1!$A:$A,0),MATCH(AC$2,DATA1!$A$1:$XDA$1,0)))&gt;100,INDEX(DATA1!$A:$XCZ,MATCH($A85,DATA1!$A:$A,0),MATCH(AC$2,DATA1!$A$1:$XDA$1,0))/10^3,INDEX(DATA1!$A:$XCZ,MATCH($A85,DATA1!$A:$A,0),MATCH(AC$2,DATA1!$A$1:$XDA$1,0)))</f>
        <v>#N/A</v>
      </c>
      <c r="AD85" s="116" t="e">
        <f>IF(ABS(INDEX(DATA1!$A:$XCZ,MATCH($A85,DATA1!$A:$A,0),MATCH(AD$2,DATA1!$A$1:$XDA$1,0)))&gt;100,INDEX(DATA1!$A:$XCZ,MATCH($A85,DATA1!$A:$A,0),MATCH(AD$2,DATA1!$A$1:$XDA$1,0))/10^3,INDEX(DATA1!$A:$XCZ,MATCH($A85,DATA1!$A:$A,0),MATCH(AD$2,DATA1!$A$1:$XDA$1,0)))</f>
        <v>#N/A</v>
      </c>
      <c r="AE85" s="116" t="e">
        <f>IF(ABS(INDEX(DATA1!$A:$XCZ,MATCH($A85,DATA1!$A:$A,0),MATCH(AE$2,DATA1!$A$1:$XDA$1,0)))&gt;100,INDEX(DATA1!$A:$XCZ,MATCH($A85,DATA1!$A:$A,0),MATCH(AE$2,DATA1!$A$1:$XDA$1,0))/10^3,INDEX(DATA1!$A:$XCZ,MATCH($A85,DATA1!$A:$A,0),MATCH(AE$2,DATA1!$A$1:$XDA$1,0)))</f>
        <v>#N/A</v>
      </c>
      <c r="AF85" s="116" t="e">
        <f>IF(ABS(INDEX(DATA1!$A:$XCZ,MATCH($A85,DATA1!$A:$A,0),MATCH(AF$2,DATA1!$A$1:$XDA$1,0)))&gt;100,INDEX(DATA1!$A:$XCZ,MATCH($A85,DATA1!$A:$A,0),MATCH(AF$2,DATA1!$A$1:$XDA$1,0))/10^3,INDEX(DATA1!$A:$XCZ,MATCH($A85,DATA1!$A:$A,0),MATCH(AF$2,DATA1!$A$1:$XDA$1,0)))</f>
        <v>#N/A</v>
      </c>
      <c r="AG85" s="116" t="e">
        <f>IF(ABS(INDEX(DATA1!$A:$XCZ,MATCH($A85,DATA1!$A:$A,0),MATCH(AG$2,DATA1!$A$1:$XDA$1,0)))&gt;100,INDEX(DATA1!$A:$XCZ,MATCH($A85,DATA1!$A:$A,0),MATCH(AG$2,DATA1!$A$1:$XDA$1,0))/10^3,INDEX(DATA1!$A:$XCZ,MATCH($A85,DATA1!$A:$A,0),MATCH(AG$2,DATA1!$A$1:$XDA$1,0)))</f>
        <v>#N/A</v>
      </c>
      <c r="AH85" s="116" t="e">
        <f>IF(ABS(INDEX(DATA1!$A:$XCZ,MATCH($A85,DATA1!$A:$A,0),MATCH(AH$2,DATA1!$A$1:$XDA$1,0)))&gt;100,INDEX(DATA1!$A:$XCZ,MATCH($A85,DATA1!$A:$A,0),MATCH(AH$2,DATA1!$A$1:$XDA$1,0))/10^3,INDEX(DATA1!$A:$XCZ,MATCH($A85,DATA1!$A:$A,0),MATCH(AH$2,DATA1!$A$1:$XDA$1,0)))</f>
        <v>#N/A</v>
      </c>
      <c r="AI85" s="116" t="e">
        <f>IF(ABS(INDEX(DATA1!$A:$XCZ,MATCH($A85,DATA1!$A:$A,0),MATCH(AI$2,DATA1!$A$1:$XDA$1,0)))&gt;100,INDEX(DATA1!$A:$XCZ,MATCH($A85,DATA1!$A:$A,0),MATCH(AI$2,DATA1!$A$1:$XDA$1,0))/10^3,INDEX(DATA1!$A:$XCZ,MATCH($A85,DATA1!$A:$A,0),MATCH(AI$2,DATA1!$A$1:$XDA$1,0)))</f>
        <v>#N/A</v>
      </c>
      <c r="AJ85" s="116" t="e">
        <f>IF(ABS(INDEX(DATA1!$A:$XCZ,MATCH($A85,DATA1!$A:$A,0),MATCH(AJ$2,DATA1!$A$1:$XDA$1,0)))&gt;100,INDEX(DATA1!$A:$XCZ,MATCH($A85,DATA1!$A:$A,0),MATCH(AJ$2,DATA1!$A$1:$XDA$1,0))/10^3,INDEX(DATA1!$A:$XCZ,MATCH($A85,DATA1!$A:$A,0),MATCH(AJ$2,DATA1!$A$1:$XDA$1,0)))</f>
        <v>#N/A</v>
      </c>
      <c r="AK85" s="116" t="e">
        <f>IF(ABS(INDEX(DATA1!$A:$XCZ,MATCH($A85,DATA1!$A:$A,0),MATCH(AK$2,DATA1!$A$1:$XDA$1,0)))&gt;100,INDEX(DATA1!$A:$XCZ,MATCH($A85,DATA1!$A:$A,0),MATCH(AK$2,DATA1!$A$1:$XDA$1,0))/10^3,INDEX(DATA1!$A:$XCZ,MATCH($A85,DATA1!$A:$A,0),MATCH(AK$2,DATA1!$A$1:$XDA$1,0)))</f>
        <v>#N/A</v>
      </c>
      <c r="AL85" s="116">
        <f>IF(ABS(INDEX(DATA1!$A:$XCZ,MATCH($A85,DATA1!$A:$A,0),MATCH(AL$2,DATA1!$A$1:$XDA$1,0)))&gt;100,INDEX(DATA1!$A:$XCZ,MATCH($A85,DATA1!$A:$A,0),MATCH(AL$2,DATA1!$A$1:$XDA$1,0))/10^3,INDEX(DATA1!$A:$XCZ,MATCH($A85,DATA1!$A:$A,0),MATCH(AL$2,DATA1!$A$1:$XDA$1,0)))</f>
        <v>9383.2659999999996</v>
      </c>
      <c r="AM85" s="116">
        <f>IF(ABS(INDEX(DATA1!$A:$XCZ,MATCH($A85,DATA1!$A:$A,0),MATCH(AM$2,DATA1!$A$1:$XDA$1,0)))&gt;100,INDEX(DATA1!$A:$XCZ,MATCH($A85,DATA1!$A:$A,0),MATCH(AM$2,DATA1!$A$1:$XDA$1,0))/10^3,INDEX(DATA1!$A:$XCZ,MATCH($A85,DATA1!$A:$A,0),MATCH(AM$2,DATA1!$A$1:$XDA$1,0)))</f>
        <v>10494.48</v>
      </c>
      <c r="AN85" s="116">
        <f>IF(ABS(INDEX(DATA1!$A:$XCZ,MATCH($A85,DATA1!$A:$A,0),MATCH(AN$2,DATA1!$A$1:$XDA$1,0)))&gt;100,INDEX(DATA1!$A:$XCZ,MATCH($A85,DATA1!$A:$A,0),MATCH(AN$2,DATA1!$A$1:$XDA$1,0))/10^3,INDEX(DATA1!$A:$XCZ,MATCH($A85,DATA1!$A:$A,0),MATCH(AN$2,DATA1!$A$1:$XDA$1,0)))</f>
        <v>13692.46</v>
      </c>
      <c r="AO85" s="116">
        <f>IF(ABS(INDEX(DATA1!$A:$XCZ,MATCH($A85,DATA1!$A:$A,0),MATCH(AO$2,DATA1!$A$1:$XDA$1,0)))&gt;100,INDEX(DATA1!$A:$XCZ,MATCH($A85,DATA1!$A:$A,0),MATCH(AO$2,DATA1!$A$1:$XDA$1,0))/10^3,INDEX(DATA1!$A:$XCZ,MATCH($A85,DATA1!$A:$A,0),MATCH(AO$2,DATA1!$A$1:$XDA$1,0)))</f>
        <v>16523.844000000001</v>
      </c>
      <c r="AP85" s="116">
        <f>IF(ABS(INDEX(DATA1!$A:$XCZ,MATCH($A85,DATA1!$A:$A,0),MATCH(AP$2,DATA1!$A$1:$XDA$1,0)))&gt;100,INDEX(DATA1!$A:$XCZ,MATCH($A85,DATA1!$A:$A,0),MATCH(AP$2,DATA1!$A$1:$XDA$1,0))/10^3,INDEX(DATA1!$A:$XCZ,MATCH($A85,DATA1!$A:$A,0),MATCH(AP$2,DATA1!$A$1:$XDA$1,0)))</f>
        <v>18726.536</v>
      </c>
      <c r="AQ85" s="116">
        <f>IF(ABS(INDEX(DATA1!$A:$XCZ,MATCH($A85,DATA1!$A:$A,0),MATCH(AQ$2,DATA1!$A$1:$XDA$1,0)))&gt;100,INDEX(DATA1!$A:$XCZ,MATCH($A85,DATA1!$A:$A,0),MATCH(AQ$2,DATA1!$A$1:$XDA$1,0))/10^3,INDEX(DATA1!$A:$XCZ,MATCH($A85,DATA1!$A:$A,0),MATCH(AQ$2,DATA1!$A$1:$XDA$1,0)))</f>
        <v>19644.712</v>
      </c>
      <c r="AR85" s="116">
        <f>IF(ABS(INDEX(DATA1!$A:$XCZ,MATCH($A85,DATA1!$A:$A,0),MATCH(AR$2,DATA1!$A$1:$XDA$1,0)))&gt;100,INDEX(DATA1!$A:$XCZ,MATCH($A85,DATA1!$A:$A,0),MATCH(AR$2,DATA1!$A$1:$XDA$1,0))/10^3,INDEX(DATA1!$A:$XCZ,MATCH($A85,DATA1!$A:$A,0),MATCH(AR$2,DATA1!$A$1:$XDA$1,0)))</f>
        <v>20106.662</v>
      </c>
      <c r="AS85" s="116">
        <f>IF(ABS(INDEX(DATA1!$A:$XCZ,MATCH($A85,DATA1!$A:$A,0),MATCH(AS$2,DATA1!$A$1:$XDA$1,0)))&gt;100,INDEX(DATA1!$A:$XCZ,MATCH($A85,DATA1!$A:$A,0),MATCH(AS$2,DATA1!$A$1:$XDA$1,0))/10^3,INDEX(DATA1!$A:$XCZ,MATCH($A85,DATA1!$A:$A,0),MATCH(AS$2,DATA1!$A$1:$XDA$1,0)))</f>
        <v>23389.935000000001</v>
      </c>
      <c r="AT85" s="116">
        <f>IF(ABS(INDEX(DATA1!$A:$XCZ,MATCH($A85,DATA1!$A:$A,0),MATCH(AT$2,DATA1!$A$1:$XDA$1,0)))&gt;100,INDEX(DATA1!$A:$XCZ,MATCH($A85,DATA1!$A:$A,0),MATCH(AT$2,DATA1!$A$1:$XDA$1,0))/10^3,INDEX(DATA1!$A:$XCZ,MATCH($A85,DATA1!$A:$A,0),MATCH(AT$2,DATA1!$A$1:$XDA$1,0)))</f>
        <v>24299.119999999999</v>
      </c>
      <c r="AU85" s="116">
        <f>IF(ABS(INDEX(DATA1!$A:$XCZ,MATCH($A85,DATA1!$A:$A,0),MATCH(AU$2,DATA1!$A$1:$XDA$1,0)))&gt;100,INDEX(DATA1!$A:$XCZ,MATCH($A85,DATA1!$A:$A,0),MATCH(AU$2,DATA1!$A$1:$XDA$1,0))/10^3,INDEX(DATA1!$A:$XCZ,MATCH($A85,DATA1!$A:$A,0),MATCH(AU$2,DATA1!$A$1:$XDA$1,0)))</f>
        <v>25168.328000000001</v>
      </c>
      <c r="AV85" s="116">
        <f>IF(ABS(INDEX(DATA1!$A:$XCZ,MATCH($A85,DATA1!$A:$A,0),MATCH(AV$2,DATA1!$A$1:$XDA$1,0)))&gt;100,INDEX(DATA1!$A:$XCZ,MATCH($A85,DATA1!$A:$A,0),MATCH(AV$2,DATA1!$A$1:$XDA$1,0))/10^3,INDEX(DATA1!$A:$XCZ,MATCH($A85,DATA1!$A:$A,0),MATCH(AV$2,DATA1!$A$1:$XDA$1,0)))</f>
        <v>25971.02</v>
      </c>
      <c r="AW85" s="116">
        <f>IF(ABS(INDEX(DATA1!$A:$XCZ,MATCH($A85,DATA1!$A:$A,0),MATCH(AW$2,DATA1!$A$1:$XDA$1,0)))&gt;100,INDEX(DATA1!$A:$XCZ,MATCH($A85,DATA1!$A:$A,0),MATCH(AW$2,DATA1!$A$1:$XDA$1,0))/10^3,INDEX(DATA1!$A:$XCZ,MATCH($A85,DATA1!$A:$A,0),MATCH(AW$2,DATA1!$A$1:$XDA$1,0)))</f>
        <v>26984.705000000002</v>
      </c>
      <c r="AX85" s="116">
        <f>IF(ABS(INDEX(DATA1!$A:$XCZ,MATCH($A85,DATA1!$A:$A,0),MATCH(AX$2,DATA1!$A$1:$XDA$1,0)))&gt;100,INDEX(DATA1!$A:$XCZ,MATCH($A85,DATA1!$A:$A,0),MATCH(AX$2,DATA1!$A$1:$XDA$1,0))/10^3,INDEX(DATA1!$A:$XCZ,MATCH($A85,DATA1!$A:$A,0),MATCH(AX$2,DATA1!$A$1:$XDA$1,0)))</f>
        <v>29383.838</v>
      </c>
      <c r="AY85" s="116">
        <f>IF(ABS(INDEX(DATA1!$A:$XCZ,MATCH($A85,DATA1!$A:$A,0),MATCH(AY$2,DATA1!$A$1:$XDA$1,0)))&gt;100,INDEX(DATA1!$A:$XCZ,MATCH($A85,DATA1!$A:$A,0),MATCH(AY$2,DATA1!$A$1:$XDA$1,0))/10^3,INDEX(DATA1!$A:$XCZ,MATCH($A85,DATA1!$A:$A,0),MATCH(AY$2,DATA1!$A$1:$XDA$1,0)))</f>
        <v>29875.031999999999</v>
      </c>
      <c r="AZ85" s="116">
        <f>IF(ABS(INDEX(DATA1!$A:$XCZ,MATCH($A85,DATA1!$A:$A,0),MATCH(AZ$2,DATA1!$A$1:$XDA$1,0)))&gt;100,INDEX(DATA1!$A:$XCZ,MATCH($A85,DATA1!$A:$A,0),MATCH(AZ$2,DATA1!$A$1:$XDA$1,0))/10^3,INDEX(DATA1!$A:$XCZ,MATCH($A85,DATA1!$A:$A,0),MATCH(AZ$2,DATA1!$A$1:$XDA$1,0)))</f>
        <v>30674.235000000001</v>
      </c>
      <c r="BA85" s="116">
        <f>IF(ABS(INDEX(DATA1!$A:$XCZ,MATCH($A85,DATA1!$A:$A,0),MATCH(BA$2,DATA1!$A$1:$XDA$1,0)))&gt;100,INDEX(DATA1!$A:$XCZ,MATCH($A85,DATA1!$A:$A,0),MATCH(BA$2,DATA1!$A$1:$XDA$1,0))/10^3,INDEX(DATA1!$A:$XCZ,MATCH($A85,DATA1!$A:$A,0),MATCH(BA$2,DATA1!$A$1:$XDA$1,0)))</f>
        <v>34483.756999999998</v>
      </c>
      <c r="BB85" s="116">
        <f>IF(ABS(INDEX(DATA1!$A:$XCZ,MATCH($A85,DATA1!$A:$A,0),MATCH(BB$2,DATA1!$A$1:$XDA$1,0)))&gt;100,INDEX(DATA1!$A:$XCZ,MATCH($A85,DATA1!$A:$A,0),MATCH(BB$2,DATA1!$A$1:$XDA$1,0))/10^3,INDEX(DATA1!$A:$XCZ,MATCH($A85,DATA1!$A:$A,0),MATCH(BB$2,DATA1!$A$1:$XDA$1,0)))</f>
        <v>36233.991000000002</v>
      </c>
      <c r="BC85" s="116">
        <f>IF(ABS(INDEX(DATA1!$A:$XCZ,MATCH($A85,DATA1!$A:$A,0),MATCH(BC$2,DATA1!$A$1:$XDA$1,0)))&gt;100,INDEX(DATA1!$A:$XCZ,MATCH($A85,DATA1!$A:$A,0),MATCH(BC$2,DATA1!$A$1:$XDA$1,0))/10^3,INDEX(DATA1!$A:$XCZ,MATCH($A85,DATA1!$A:$A,0),MATCH(BC$2,DATA1!$A$1:$XDA$1,0)))</f>
        <v>38262.690999999999</v>
      </c>
      <c r="BD85" s="116">
        <f>IF(ABS(INDEX(DATA1!$A:$XCZ,MATCH($A85,DATA1!$A:$A,0),MATCH(BD$2,DATA1!$A$1:$XDA$1,0)))&gt;100,INDEX(DATA1!$A:$XCZ,MATCH($A85,DATA1!$A:$A,0),MATCH(BD$2,DATA1!$A$1:$XDA$1,0))/10^3,INDEX(DATA1!$A:$XCZ,MATCH($A85,DATA1!$A:$A,0),MATCH(BD$2,DATA1!$A$1:$XDA$1,0)))</f>
        <v>41279.233</v>
      </c>
      <c r="BE85" s="116">
        <f>IF(ABS(INDEX(DATA1!$A:$XCZ,MATCH($A85,DATA1!$A:$A,0),MATCH(BE$2,DATA1!$A$1:$XDA$1,0)))&gt;100,INDEX(DATA1!$A:$XCZ,MATCH($A85,DATA1!$A:$A,0),MATCH(BE$2,DATA1!$A$1:$XDA$1,0))/10^3,INDEX(DATA1!$A:$XCZ,MATCH($A85,DATA1!$A:$A,0),MATCH(BE$2,DATA1!$A$1:$XDA$1,0)))</f>
        <v>43249.521000000001</v>
      </c>
      <c r="BF85" s="116">
        <f>IF(ABS(INDEX(DATA1!$A:$XCZ,MATCH($A85,DATA1!$A:$A,0),MATCH(BF$2,DATA1!$A$1:$XDA$1,0)))&gt;100,INDEX(DATA1!$A:$XCZ,MATCH($A85,DATA1!$A:$A,0),MATCH(BF$2,DATA1!$A$1:$XDA$1,0))/10^3,INDEX(DATA1!$A:$XCZ,MATCH($A85,DATA1!$A:$A,0),MATCH(BF$2,DATA1!$A$1:$XDA$1,0)))</f>
        <v>43954.483</v>
      </c>
      <c r="BG85" s="116">
        <f>IF(ABS(INDEX(DATA1!$A:$XCZ,MATCH($A85,DATA1!$A:$A,0),MATCH(BG$2,DATA1!$A$1:$XDA$1,0)))&gt;100,INDEX(DATA1!$A:$XCZ,MATCH($A85,DATA1!$A:$A,0),MATCH(BG$2,DATA1!$A$1:$XDA$1,0))/10^3,INDEX(DATA1!$A:$XCZ,MATCH($A85,DATA1!$A:$A,0),MATCH(BG$2,DATA1!$A$1:$XDA$1,0)))</f>
        <v>45326.646999999997</v>
      </c>
      <c r="BH85" s="116">
        <f>IF(ABS(INDEX(DATA1!$A:$XCZ,MATCH($A85,DATA1!$A:$A,0),MATCH(BH$2,DATA1!$A$1:$XDA$1,0)))&gt;100,INDEX(DATA1!$A:$XCZ,MATCH($A85,DATA1!$A:$A,0),MATCH(BH$2,DATA1!$A$1:$XDA$1,0))/10^3,INDEX(DATA1!$A:$XCZ,MATCH($A85,DATA1!$A:$A,0),MATCH(BH$2,DATA1!$A$1:$XDA$1,0)))</f>
        <v>39283.112999999998</v>
      </c>
      <c r="BI85" s="116">
        <f>IF(ABS(INDEX(DATA1!$A:$XCZ,MATCH($A85,DATA1!$A:$A,0),MATCH(BI$2,DATA1!$A$1:$XDA$1,0)))&gt;100,INDEX(DATA1!$A:$XCZ,MATCH($A85,DATA1!$A:$A,0),MATCH(BI$2,DATA1!$A$1:$XDA$1,0))/10^3,INDEX(DATA1!$A:$XCZ,MATCH($A85,DATA1!$A:$A,0),MATCH(BI$2,DATA1!$A$1:$XDA$1,0)))</f>
        <v>38463.743999999999</v>
      </c>
      <c r="BJ85" s="116">
        <f>IF(ABS(INDEX(DATA1!$A:$XCZ,MATCH($A85,DATA1!$A:$A,0),MATCH(BJ$2,DATA1!$A$1:$XDA$1,0)))&gt;100,INDEX(DATA1!$A:$XCZ,MATCH($A85,DATA1!$A:$A,0),MATCH(BJ$2,DATA1!$A$1:$XDA$1,0))/10^3,INDEX(DATA1!$A:$XCZ,MATCH($A85,DATA1!$A:$A,0),MATCH(BJ$2,DATA1!$A$1:$XDA$1,0)))</f>
        <v>35109.779000000002</v>
      </c>
      <c r="BK85" s="116">
        <f>IF(ABS(INDEX(DATA1!$A:$XCZ,MATCH($A85,DATA1!$A:$A,0),MATCH(BK$2,DATA1!$A$1:$XDA$1,0)))&gt;100,INDEX(DATA1!$A:$XCZ,MATCH($A85,DATA1!$A:$A,0),MATCH(BK$2,DATA1!$A$1:$XDA$1,0))/10^3,INDEX(DATA1!$A:$XCZ,MATCH($A85,DATA1!$A:$A,0),MATCH(BK$2,DATA1!$A$1:$XDA$1,0)))</f>
        <v>39152.864999999998</v>
      </c>
      <c r="BL85" s="116">
        <f>IF(ABS(INDEX(DATA1!$A:$XCZ,MATCH($A85,DATA1!$A:$A,0),MATCH(BL$2,DATA1!$A$1:$XDA$1,0)))&gt;100,INDEX(DATA1!$A:$XCZ,MATCH($A85,DATA1!$A:$A,0),MATCH(BL$2,DATA1!$A$1:$XDA$1,0))/10^3,INDEX(DATA1!$A:$XCZ,MATCH($A85,DATA1!$A:$A,0),MATCH(BL$2,DATA1!$A$1:$XDA$1,0)))</f>
        <v>40012.523000000001</v>
      </c>
      <c r="BM85" s="116">
        <f>IF(ABS(INDEX(DATA1!$A:$XCZ,MATCH($A85,DATA1!$A:$A,0),MATCH(BM$2,DATA1!$A$1:$XDA$1,0)))&gt;100,INDEX(DATA1!$A:$XCZ,MATCH($A85,DATA1!$A:$A,0),MATCH(BM$2,DATA1!$A$1:$XDA$1,0))/10^3,INDEX(DATA1!$A:$XCZ,MATCH($A85,DATA1!$A:$A,0),MATCH(BM$2,DATA1!$A$1:$XDA$1,0)))</f>
        <v>42704.601000000002</v>
      </c>
      <c r="BN85" s="116">
        <f>IF(ABS(INDEX(DATA1!$A:$XCZ,MATCH($A85,DATA1!$A:$A,0),MATCH(BN$2,DATA1!$A$1:$XDA$1,0)))&gt;100,INDEX(DATA1!$A:$XCZ,MATCH($A85,DATA1!$A:$A,0),MATCH(BN$2,DATA1!$A$1:$XDA$1,0))/10^3,INDEX(DATA1!$A:$XCZ,MATCH($A85,DATA1!$A:$A,0),MATCH(BN$2,DATA1!$A$1:$XDA$1,0)))</f>
        <v>47126.61</v>
      </c>
      <c r="BO85" s="116">
        <f>IF(ABS(INDEX(DATA1!$A:$XCZ,MATCH($A85,DATA1!$A:$A,0),MATCH(BO$2,DATA1!$A$1:$XDA$1,0)))&gt;100,INDEX(DATA1!$A:$XCZ,MATCH($A85,DATA1!$A:$A,0),MATCH(BO$2,DATA1!$A$1:$XDA$1,0))/10^3,INDEX(DATA1!$A:$XCZ,MATCH($A85,DATA1!$A:$A,0),MATCH(BO$2,DATA1!$A$1:$XDA$1,0)))</f>
        <v>47101.260999999999</v>
      </c>
      <c r="BP85" s="116">
        <f>IF(ABS(INDEX(DATA1!$A:$XCZ,MATCH($A85,DATA1!$A:$A,0),MATCH(BP$2,DATA1!$A$1:$XDA$1,0)))&gt;100,INDEX(DATA1!$A:$XCZ,MATCH($A85,DATA1!$A:$A,0),MATCH(BP$2,DATA1!$A$1:$XDA$1,0))/10^3,INDEX(DATA1!$A:$XCZ,MATCH($A85,DATA1!$A:$A,0),MATCH(BP$2,DATA1!$A$1:$XDA$1,0)))</f>
        <v>48957.235999999997</v>
      </c>
      <c r="BQ85" s="116">
        <f>IF(ABS(INDEX(DATA1!$A:$XCZ,MATCH($A85,DATA1!$A:$A,0),MATCH(BQ$2,DATA1!$A$1:$XDA$1,0)))&gt;100,INDEX(DATA1!$A:$XCZ,MATCH($A85,DATA1!$A:$A,0),MATCH(BQ$2,DATA1!$A$1:$XDA$1,0))/10^3,INDEX(DATA1!$A:$XCZ,MATCH($A85,DATA1!$A:$A,0),MATCH(BQ$2,DATA1!$A$1:$XDA$1,0)))</f>
        <v>51075.031999999999</v>
      </c>
      <c r="BR85" s="116">
        <f>IF(ABS(INDEX(DATA1!$A:$XCZ,MATCH($A85,DATA1!$A:$A,0),MATCH(BR$2,DATA1!$A$1:$XDA$1,0)))&gt;100,INDEX(DATA1!$A:$XCZ,MATCH($A85,DATA1!$A:$A,0),MATCH(BR$2,DATA1!$A$1:$XDA$1,0))/10^3,INDEX(DATA1!$A:$XCZ,MATCH($A85,DATA1!$A:$A,0),MATCH(BR$2,DATA1!$A$1:$XDA$1,0)))</f>
        <v>46230.315999999999</v>
      </c>
      <c r="BS85" s="116">
        <f>IF(ABS(INDEX(DATA1!$A:$XCZ,MATCH($A85,DATA1!$A:$A,0),MATCH(BS$2,DATA1!$A$1:$XDA$1,0)))&gt;100,INDEX(DATA1!$A:$XCZ,MATCH($A85,DATA1!$A:$A,0),MATCH(BS$2,DATA1!$A$1:$XDA$1,0))/10^3,INDEX(DATA1!$A:$XCZ,MATCH($A85,DATA1!$A:$A,0),MATCH(BS$2,DATA1!$A$1:$XDA$1,0)))</f>
        <v>48678.035000000003</v>
      </c>
      <c r="BT85" s="116">
        <f>IF(ABS(INDEX(DATA1!$A:$XCZ,MATCH($A85,DATA1!$A:$A,0),MATCH(BT$2,DATA1!$A$1:$XDA$1,0)))&gt;100,INDEX(DATA1!$A:$XCZ,MATCH($A85,DATA1!$A:$A,0),MATCH(BT$2,DATA1!$A$1:$XDA$1,0))/10^3,INDEX(DATA1!$A:$XCZ,MATCH($A85,DATA1!$A:$A,0),MATCH(BT$2,DATA1!$A$1:$XDA$1,0)))</f>
        <v>49275.25</v>
      </c>
      <c r="BU85" s="116">
        <f>IF(ABS(INDEX(DATA1!$A:$XCZ,MATCH($A85,DATA1!$A:$A,0),MATCH(BU$2,DATA1!$A$1:$XDA$1,0)))&gt;100,INDEX(DATA1!$A:$XCZ,MATCH($A85,DATA1!$A:$A,0),MATCH(BU$2,DATA1!$A$1:$XDA$1,0))/10^3,INDEX(DATA1!$A:$XCZ,MATCH($A85,DATA1!$A:$A,0),MATCH(BU$2,DATA1!$A$1:$XDA$1,0)))</f>
        <v>50448.631000000001</v>
      </c>
      <c r="BV85" s="116">
        <f>IF(ABS(INDEX(DATA1!$A:$XCZ,MATCH($A85,DATA1!$A:$A,0),MATCH(BV$2,DATA1!$A$1:$XDA$1,0)))&gt;100,INDEX(DATA1!$A:$XCZ,MATCH($A85,DATA1!$A:$A,0),MATCH(BV$2,DATA1!$A$1:$XDA$1,0))/10^3,INDEX(DATA1!$A:$XCZ,MATCH($A85,DATA1!$A:$A,0),MATCH(BV$2,DATA1!$A$1:$XDA$1,0)))</f>
        <v>51672.722999999998</v>
      </c>
      <c r="BW85" s="116">
        <f>IF(ABS(INDEX(DATA1!$A:$XCZ,MATCH($A85,DATA1!$A:$A,0),MATCH(BW$2,DATA1!$A$1:$XDA$1,0)))&gt;100,INDEX(DATA1!$A:$XCZ,MATCH($A85,DATA1!$A:$A,0),MATCH(BW$2,DATA1!$A$1:$XDA$1,0))/10^3,INDEX(DATA1!$A:$XCZ,MATCH($A85,DATA1!$A:$A,0),MATCH(BW$2,DATA1!$A$1:$XDA$1,0)))</f>
        <v>48743.195</v>
      </c>
      <c r="BX85" s="116">
        <f>IF(ABS(INDEX(DATA1!$A:$XCZ,MATCH($A85,DATA1!$A:$A,0),MATCH(BX$2,DATA1!$A$1:$XDA$1,0)))&gt;100,INDEX(DATA1!$A:$XCZ,MATCH($A85,DATA1!$A:$A,0),MATCH(BX$2,DATA1!$A$1:$XDA$1,0))/10^3,INDEX(DATA1!$A:$XCZ,MATCH($A85,DATA1!$A:$A,0),MATCH(BX$2,DATA1!$A$1:$XDA$1,0)))</f>
        <v>41837.834999999999</v>
      </c>
      <c r="BY85" s="116">
        <f>IF(ABS(INDEX(DATA1!$A:$XCZ,MATCH($A85,DATA1!$A:$A,0),MATCH(BY$2,DATA1!$A$1:$XDA$1,0)))&gt;100,INDEX(DATA1!$A:$XCZ,MATCH($A85,DATA1!$A:$A,0),MATCH(BY$2,DATA1!$A$1:$XDA$1,0))/10^3,INDEX(DATA1!$A:$XCZ,MATCH($A85,DATA1!$A:$A,0),MATCH(BY$2,DATA1!$A$1:$XDA$1,0)))</f>
        <v>35700.343000000001</v>
      </c>
      <c r="BZ85" s="116">
        <f>IF(ABS(INDEX(DATA1!$A:$XCZ,MATCH($A85,DATA1!$A:$A,0),MATCH(BZ$2,DATA1!$A$1:$XDA$1,0)))&gt;100,INDEX(DATA1!$A:$XCZ,MATCH($A85,DATA1!$A:$A,0),MATCH(BZ$2,DATA1!$A$1:$XDA$1,0))/10^3,INDEX(DATA1!$A:$XCZ,MATCH($A85,DATA1!$A:$A,0),MATCH(BZ$2,DATA1!$A$1:$XDA$1,0)))</f>
        <v>36021.622000000003</v>
      </c>
      <c r="CA85" s="116">
        <f>IF(ABS(INDEX(DATA1!$A:$XCZ,MATCH($A85,DATA1!$A:$A,0),MATCH(CA$2,DATA1!$A$1:$XDA$1,0)))&gt;100,INDEX(DATA1!$A:$XCZ,MATCH($A85,DATA1!$A:$A,0),MATCH(CA$2,DATA1!$A$1:$XDA$1,0))/10^3,INDEX(DATA1!$A:$XCZ,MATCH($A85,DATA1!$A:$A,0),MATCH(CA$2,DATA1!$A$1:$XDA$1,0)))</f>
        <v>29969.197</v>
      </c>
      <c r="CB85" s="116">
        <f>IF(ABS(INDEX(DATA1!$A:$XCZ,MATCH($A85,DATA1!$A:$A,0),MATCH(CB$2,DATA1!$A$1:$XDA$1,0)))&gt;100,INDEX(DATA1!$A:$XCZ,MATCH($A85,DATA1!$A:$A,0),MATCH(CB$2,DATA1!$A$1:$XDA$1,0))/10^3,INDEX(DATA1!$A:$XCZ,MATCH($A85,DATA1!$A:$A,0),MATCH(CB$2,DATA1!$A$1:$XDA$1,0)))</f>
        <v>24840.18</v>
      </c>
      <c r="CC85" s="116">
        <f>IF(ABS(INDEX(DATA1!$A:$XCZ,MATCH($A85,DATA1!$A:$A,0),MATCH(CC$2,DATA1!$A$1:$XDA$1,0)))&gt;100,INDEX(DATA1!$A:$XCZ,MATCH($A85,DATA1!$A:$A,0),MATCH(CC$2,DATA1!$A$1:$XDA$1,0))/10^3,INDEX(DATA1!$A:$XCZ,MATCH($A85,DATA1!$A:$A,0),MATCH(CC$2,DATA1!$A$1:$XDA$1,0)))</f>
        <v>24197.149000000001</v>
      </c>
      <c r="CD85" s="116">
        <f>IF(ABS(INDEX(DATA1!$A:$XCZ,MATCH($A85,DATA1!$A:$A,0),MATCH(CD$2,DATA1!$A$1:$XDA$1,0)))&gt;100,INDEX(DATA1!$A:$XCZ,MATCH($A85,DATA1!$A:$A,0),MATCH(CD$2,DATA1!$A$1:$XDA$1,0))/10^3,INDEX(DATA1!$A:$XCZ,MATCH($A85,DATA1!$A:$A,0),MATCH(CD$2,DATA1!$A$1:$XDA$1,0)))</f>
        <v>21897.175999999999</v>
      </c>
      <c r="CE85" s="116">
        <f>IF(ABS(INDEX(DATA1!$A:$XCZ,MATCH($A85,DATA1!$A:$A,0),MATCH(CE$2,DATA1!$A$1:$XDA$1,0)))&gt;100,INDEX(DATA1!$A:$XCZ,MATCH($A85,DATA1!$A:$A,0),MATCH(CE$2,DATA1!$A$1:$XDA$1,0))/10^3,INDEX(DATA1!$A:$XCZ,MATCH($A85,DATA1!$A:$A,0),MATCH(CE$2,DATA1!$A$1:$XDA$1,0)))</f>
        <v>22798.235000000001</v>
      </c>
      <c r="CF85" s="116">
        <f>IF(ABS(INDEX(DATA1!$A:$XCZ,MATCH($A85,DATA1!$A:$A,0),MATCH(CF$2,DATA1!$A$1:$XDA$1,0)))&gt;100,INDEX(DATA1!$A:$XCZ,MATCH($A85,DATA1!$A:$A,0),MATCH(CF$2,DATA1!$A$1:$XDA$1,0))/10^3,INDEX(DATA1!$A:$XCZ,MATCH($A85,DATA1!$A:$A,0),MATCH(CF$2,DATA1!$A$1:$XDA$1,0)))</f>
        <v>21453.724999999999</v>
      </c>
      <c r="CG85" s="116">
        <f>IF(ABS(INDEX(DATA1!$A:$XCZ,MATCH($A85,DATA1!$A:$A,0),MATCH(CG$2,DATA1!$A$1:$XDA$1,0)))&gt;100,INDEX(DATA1!$A:$XCZ,MATCH($A85,DATA1!$A:$A,0),MATCH(CG$2,DATA1!$A$1:$XDA$1,0))/10^3,INDEX(DATA1!$A:$XCZ,MATCH($A85,DATA1!$A:$A,0),MATCH(CG$2,DATA1!$A$1:$XDA$1,0)))</f>
        <v>9928.66</v>
      </c>
      <c r="CH85" s="116">
        <f>IF(ABS(INDEX(DATA1!$A:$XCZ,MATCH($A85,DATA1!$A:$A,0),MATCH(CH$2,DATA1!$A$1:$XDA$1,0)))&gt;100,INDEX(DATA1!$A:$XCZ,MATCH($A85,DATA1!$A:$A,0),MATCH(CH$2,DATA1!$A$1:$XDA$1,0))/10^3,INDEX(DATA1!$A:$XCZ,MATCH($A85,DATA1!$A:$A,0),MATCH(CH$2,DATA1!$A$1:$XDA$1,0)))</f>
        <v>9799.402</v>
      </c>
      <c r="CI85" s="116">
        <f>IF(ABS(INDEX(DATA1!$A:$XCZ,MATCH($A85,DATA1!$A:$A,0),MATCH(CI$2,DATA1!$A$1:$XDA$1,0)))&gt;100,INDEX(DATA1!$A:$XCZ,MATCH($A85,DATA1!$A:$A,0),MATCH(CI$2,DATA1!$A$1:$XDA$1,0))/10^3,INDEX(DATA1!$A:$XCZ,MATCH($A85,DATA1!$A:$A,0),MATCH(CI$2,DATA1!$A$1:$XDA$1,0)))</f>
        <v>9062.3410000000003</v>
      </c>
      <c r="CJ85" s="116" t="e">
        <f>IF(ABS(INDEX(DATA1!$A:$XCZ,MATCH($A85,DATA1!$A:$A,0),MATCH(CJ$2,DATA1!$A$1:$XDA$1,0)))&gt;100,INDEX(DATA1!$A:$XCZ,MATCH($A85,DATA1!$A:$A,0),MATCH(CJ$2,DATA1!$A$1:$XDA$1,0))/10^3,INDEX(DATA1!$A:$XCZ,MATCH($A85,DATA1!$A:$A,0),MATCH(CJ$2,DATA1!$A$1:$XDA$1,0)))</f>
        <v>#N/A</v>
      </c>
      <c r="CK85" s="116">
        <f t="shared" si="30"/>
        <v>-10860.163</v>
      </c>
      <c r="CL85"/>
      <c r="CM85" s="93">
        <f t="shared" ref="CM85:CM110" si="32">CI85/$CI$83</f>
        <v>25.319388915431059</v>
      </c>
    </row>
    <row r="86" spans="1:102" ht="18" customHeight="1">
      <c r="A86" s="89" t="s">
        <v>308</v>
      </c>
      <c r="B86" s="150" t="str">
        <f>INDEX(DATA1!$A$1:$B$583,MATCH(A86,DATA1!$A$1:$A$583,0),2)</f>
        <v xml:space="preserve">     Manufacturing</v>
      </c>
      <c r="C86" s="116">
        <f>IF(ABS(INDEX(DATA1!$A:$XCZ,MATCH($A86,DATA1!$A:$A,0),MATCH(C$2,DATA1!$A$1:$XDA$1,0)))&gt;100,INDEX(DATA1!$A:$XCZ,MATCH($A86,DATA1!$A:$A,0),MATCH(C$2,DATA1!$A$1:$XDA$1,0))/10^3,INDEX(DATA1!$A:$XCZ,MATCH($A86,DATA1!$A:$A,0),MATCH(C$2,DATA1!$A$1:$XDA$1,0)))</f>
        <v>0</v>
      </c>
      <c r="D86" s="116">
        <f>IF(ABS(INDEX(DATA1!$A:$XCZ,MATCH($A86,DATA1!$A:$A,0),MATCH(D$2,DATA1!$A$1:$XDA$1,0)))&gt;100,INDEX(DATA1!$A:$XCZ,MATCH($A86,DATA1!$A:$A,0),MATCH(D$2,DATA1!$A$1:$XDA$1,0))/10^3,INDEX(DATA1!$A:$XCZ,MATCH($A86,DATA1!$A:$A,0),MATCH(D$2,DATA1!$A$1:$XDA$1,0)))</f>
        <v>0</v>
      </c>
      <c r="E86" s="116">
        <f>IF(ABS(INDEX(DATA1!$A:$XCZ,MATCH($A86,DATA1!$A:$A,0),MATCH(E$2,DATA1!$A$1:$XDA$1,0)))&gt;100,INDEX(DATA1!$A:$XCZ,MATCH($A86,DATA1!$A:$A,0),MATCH(E$2,DATA1!$A$1:$XDA$1,0))/10^3,INDEX(DATA1!$A:$XCZ,MATCH($A86,DATA1!$A:$A,0),MATCH(E$2,DATA1!$A$1:$XDA$1,0)))</f>
        <v>20279.898000000001</v>
      </c>
      <c r="F86" s="116">
        <f>IF(ABS(INDEX(DATA1!$A:$XCZ,MATCH($A86,DATA1!$A:$A,0),MATCH(F$2,DATA1!$A$1:$XDA$1,0)))&gt;100,INDEX(DATA1!$A:$XCZ,MATCH($A86,DATA1!$A:$A,0),MATCH(F$2,DATA1!$A$1:$XDA$1,0))/10^3,INDEX(DATA1!$A:$XCZ,MATCH($A86,DATA1!$A:$A,0),MATCH(F$2,DATA1!$A$1:$XDA$1,0)))</f>
        <v>22315.634999999998</v>
      </c>
      <c r="G86" s="116">
        <f>IF(ABS(INDEX(DATA1!$A:$XCZ,MATCH($A86,DATA1!$A:$A,0),MATCH(G$2,DATA1!$A$1:$XDA$1,0)))&gt;100,INDEX(DATA1!$A:$XCZ,MATCH($A86,DATA1!$A:$A,0),MATCH(G$2,DATA1!$A$1:$XDA$1,0))/10^3,INDEX(DATA1!$A:$XCZ,MATCH($A86,DATA1!$A:$A,0),MATCH(G$2,DATA1!$A$1:$XDA$1,0)))</f>
        <v>32910.271999999997</v>
      </c>
      <c r="H86" s="116">
        <f>IF(ABS(INDEX(DATA1!$A:$XCZ,MATCH($A86,DATA1!$A:$A,0),MATCH(H$2,DATA1!$A$1:$XDA$1,0)))&gt;100,INDEX(DATA1!$A:$XCZ,MATCH($A86,DATA1!$A:$A,0),MATCH(H$2,DATA1!$A$1:$XDA$1,0))/10^3,INDEX(DATA1!$A:$XCZ,MATCH($A86,DATA1!$A:$A,0),MATCH(H$2,DATA1!$A$1:$XDA$1,0)))</f>
        <v>42297.188999999998</v>
      </c>
      <c r="I86" s="116">
        <f>IF(ABS(INDEX(DATA1!$A:$XCZ,MATCH($A86,DATA1!$A:$A,0),MATCH(I$2,DATA1!$A$1:$XDA$1,0)))&gt;100,INDEX(DATA1!$A:$XCZ,MATCH($A86,DATA1!$A:$A,0),MATCH(I$2,DATA1!$A$1:$XDA$1,0))/10^3,INDEX(DATA1!$A:$XCZ,MATCH($A86,DATA1!$A:$A,0),MATCH(I$2,DATA1!$A$1:$XDA$1,0)))</f>
        <v>45989.087</v>
      </c>
      <c r="J86" s="116">
        <f>IF(ABS(INDEX(DATA1!$A:$XCZ,MATCH($A86,DATA1!$A:$A,0),MATCH(J$2,DATA1!$A$1:$XDA$1,0)))&gt;100,INDEX(DATA1!$A:$XCZ,MATCH($A86,DATA1!$A:$A,0),MATCH(J$2,DATA1!$A$1:$XDA$1,0))/10^3,INDEX(DATA1!$A:$XCZ,MATCH($A86,DATA1!$A:$A,0),MATCH(J$2,DATA1!$A$1:$XDA$1,0)))</f>
        <v>49982.784</v>
      </c>
      <c r="K86" s="116">
        <f>IF(ABS(INDEX(DATA1!$A:$XCZ,MATCH($A86,DATA1!$A:$A,0),MATCH(K$2,DATA1!$A$1:$XDA$1,0)))&gt;100,INDEX(DATA1!$A:$XCZ,MATCH($A86,DATA1!$A:$A,0),MATCH(K$2,DATA1!$A$1:$XDA$1,0))/10^3,INDEX(DATA1!$A:$XCZ,MATCH($A86,DATA1!$A:$A,0),MATCH(K$2,DATA1!$A$1:$XDA$1,0)))</f>
        <v>60991.436999999998</v>
      </c>
      <c r="L86" s="116">
        <f>IF(ABS(INDEX(DATA1!$A:$XCZ,MATCH($A86,DATA1!$A:$A,0),MATCH(L$2,DATA1!$A$1:$XDA$1,0)))&gt;100,INDEX(DATA1!$A:$XCZ,MATCH($A86,DATA1!$A:$A,0),MATCH(L$2,DATA1!$A$1:$XDA$1,0))/10^3,INDEX(DATA1!$A:$XCZ,MATCH($A86,DATA1!$A:$A,0),MATCH(L$2,DATA1!$A$1:$XDA$1,0)))</f>
        <v>63136.31</v>
      </c>
      <c r="M86" s="116">
        <f>IF(ABS(INDEX(DATA1!$A:$XCZ,MATCH($A86,DATA1!$A:$A,0),MATCH(M$2,DATA1!$A$1:$XDA$1,0)))&gt;100,INDEX(DATA1!$A:$XCZ,MATCH($A86,DATA1!$A:$A,0),MATCH(M$2,DATA1!$A$1:$XDA$1,0))/10^3,INDEX(DATA1!$A:$XCZ,MATCH($A86,DATA1!$A:$A,0),MATCH(M$2,DATA1!$A$1:$XDA$1,0)))</f>
        <v>67555.432000000001</v>
      </c>
      <c r="N86" s="116">
        <f>IF(ABS(INDEX(DATA1!$A:$XCZ,MATCH($A86,DATA1!$A:$A,0),MATCH(N$2,DATA1!$A$1:$XDA$1,0)))&gt;100,INDEX(DATA1!$A:$XCZ,MATCH($A86,DATA1!$A:$A,0),MATCH(N$2,DATA1!$A$1:$XDA$1,0))/10^3,INDEX(DATA1!$A:$XCZ,MATCH($A86,DATA1!$A:$A,0),MATCH(N$2,DATA1!$A$1:$XDA$1,0)))</f>
        <v>58850.947</v>
      </c>
      <c r="O86" s="116">
        <f>IF(ABS(INDEX(DATA1!$A:$XCZ,MATCH($A86,DATA1!$A:$A,0),MATCH(O$2,DATA1!$A$1:$XDA$1,0)))&gt;100,INDEX(DATA1!$A:$XCZ,MATCH($A86,DATA1!$A:$A,0),MATCH(O$2,DATA1!$A$1:$XDA$1,0))/10^3,INDEX(DATA1!$A:$XCZ,MATCH($A86,DATA1!$A:$A,0),MATCH(O$2,DATA1!$A$1:$XDA$1,0)))</f>
        <v>67139.785000000003</v>
      </c>
      <c r="P86" s="116">
        <f>IF(ABS(INDEX(DATA1!$A:$XCZ,MATCH($A86,DATA1!$A:$A,0),MATCH(P$2,DATA1!$A$1:$XDA$1,0)))&gt;100,INDEX(DATA1!$A:$XCZ,MATCH($A86,DATA1!$A:$A,0),MATCH(P$2,DATA1!$A$1:$XDA$1,0))/10^3,INDEX(DATA1!$A:$XCZ,MATCH($A86,DATA1!$A:$A,0),MATCH(P$2,DATA1!$A$1:$XDA$1,0)))</f>
        <v>62084.675000000003</v>
      </c>
      <c r="Q86" s="116">
        <f>IF(ABS(INDEX(DATA1!$A:$XDM,MATCH($A86,DATA1!$A:$A,0),MATCH(Q$2,DATA1!$A$1:$XDN$1,0)))&gt;100,INDEX(DATA1!$A:$XDM,MATCH($A86,DATA1!$A:$A,0),MATCH(Q$2,DATA1!$A$1:$XDN$1,0))/10^3,INDEX(DATA1!$A:$XDM,MATCH($A86,DATA1!$A:$A,0),MATCH(Q$2,DATA1!$A$1:$XDN$1,0)))</f>
        <v>64022.148000000001</v>
      </c>
      <c r="R86" s="116" t="e">
        <f>IF(ABS(INDEX(DATA1!$A:$XCZ,MATCH($A86,DATA1!$A:$A,0),MATCH(R$2,DATA1!$A$1:$XDA$1,0)))&gt;100,INDEX(DATA1!$A:$XCZ,MATCH($A86,DATA1!$A:$A,0),MATCH(R$2,DATA1!$A$1:$XDA$1,0))/10^3,INDEX(DATA1!$A:$XCZ,MATCH($A86,DATA1!$A:$A,0),MATCH(R$2,DATA1!$A$1:$XDA$1,0)))</f>
        <v>#N/A</v>
      </c>
      <c r="S86" s="116" t="e">
        <f>IF(ABS(INDEX(DATA1!$A:$XCZ,MATCH($A86,DATA1!$A:$A,0),MATCH(S$2,DATA1!$A$1:$XDA$1,0)))&gt;100,INDEX(DATA1!$A:$XCZ,MATCH($A86,DATA1!$A:$A,0),MATCH(S$2,DATA1!$A$1:$XDA$1,0))/10^3,INDEX(DATA1!$A:$XCZ,MATCH($A86,DATA1!$A:$A,0),MATCH(S$2,DATA1!$A$1:$XDA$1,0)))</f>
        <v>#N/A</v>
      </c>
      <c r="T86" s="126">
        <f t="shared" si="31"/>
        <v>-7.5292317364435979E-2</v>
      </c>
      <c r="U86"/>
      <c r="V86" s="116" t="e">
        <f>IF(ABS(INDEX(DATA1!$A:$XCZ,MATCH($A86,DATA1!$A:$A,0),MATCH(V$2,DATA1!$A$1:$XDA$1,0)))&gt;100,INDEX(DATA1!$A:$XCZ,MATCH($A86,DATA1!$A:$A,0),MATCH(V$2,DATA1!$A$1:$XDA$1,0))/10^3,INDEX(DATA1!$A:$XCZ,MATCH($A86,DATA1!$A:$A,0),MATCH(V$2,DATA1!$A$1:$XDA$1,0)))</f>
        <v>#N/A</v>
      </c>
      <c r="W86" s="116" t="e">
        <f>IF(ABS(INDEX(DATA1!$A:$XCZ,MATCH($A86,DATA1!$A:$A,0),MATCH(W$2,DATA1!$A$1:$XDA$1,0)))&gt;100,INDEX(DATA1!$A:$XCZ,MATCH($A86,DATA1!$A:$A,0),MATCH(W$2,DATA1!$A$1:$XDA$1,0))/10^3,INDEX(DATA1!$A:$XCZ,MATCH($A86,DATA1!$A:$A,0),MATCH(W$2,DATA1!$A$1:$XDA$1,0)))</f>
        <v>#N/A</v>
      </c>
      <c r="X86" s="116" t="e">
        <f>IF(ABS(INDEX(DATA1!$A:$XCZ,MATCH($A86,DATA1!$A:$A,0),MATCH(X$2,DATA1!$A$1:$XDA$1,0)))&gt;100,INDEX(DATA1!$A:$XCZ,MATCH($A86,DATA1!$A:$A,0),MATCH(X$2,DATA1!$A$1:$XDA$1,0))/10^3,INDEX(DATA1!$A:$XCZ,MATCH($A86,DATA1!$A:$A,0),MATCH(X$2,DATA1!$A$1:$XDA$1,0)))</f>
        <v>#N/A</v>
      </c>
      <c r="Y86" s="116" t="e">
        <f>IF(ABS(INDEX(DATA1!$A:$XCZ,MATCH($A86,DATA1!$A:$A,0),MATCH(Y$2,DATA1!$A$1:$XDA$1,0)))&gt;100,INDEX(DATA1!$A:$XCZ,MATCH($A86,DATA1!$A:$A,0),MATCH(Y$2,DATA1!$A$1:$XDA$1,0))/10^3,INDEX(DATA1!$A:$XCZ,MATCH($A86,DATA1!$A:$A,0),MATCH(Y$2,DATA1!$A$1:$XDA$1,0)))</f>
        <v>#N/A</v>
      </c>
      <c r="Z86" s="116" t="e">
        <f>IF(ABS(INDEX(DATA1!$A:$XCZ,MATCH($A86,DATA1!$A:$A,0),MATCH(Z$2,DATA1!$A$1:$XDA$1,0)))&gt;100,INDEX(DATA1!$A:$XCZ,MATCH($A86,DATA1!$A:$A,0),MATCH(Z$2,DATA1!$A$1:$XDA$1,0))/10^3,INDEX(DATA1!$A:$XCZ,MATCH($A86,DATA1!$A:$A,0),MATCH(Z$2,DATA1!$A$1:$XDA$1,0)))</f>
        <v>#N/A</v>
      </c>
      <c r="AA86" s="116" t="e">
        <f>IF(ABS(INDEX(DATA1!$A:$XCZ,MATCH($A86,DATA1!$A:$A,0),MATCH(AA$2,DATA1!$A$1:$XDA$1,0)))&gt;100,INDEX(DATA1!$A:$XCZ,MATCH($A86,DATA1!$A:$A,0),MATCH(AA$2,DATA1!$A$1:$XDA$1,0))/10^3,INDEX(DATA1!$A:$XCZ,MATCH($A86,DATA1!$A:$A,0),MATCH(AA$2,DATA1!$A$1:$XDA$1,0)))</f>
        <v>#N/A</v>
      </c>
      <c r="AB86" s="116" t="e">
        <f>IF(ABS(INDEX(DATA1!$A:$XCZ,MATCH($A86,DATA1!$A:$A,0),MATCH(AB$2,DATA1!$A$1:$XDA$1,0)))&gt;100,INDEX(DATA1!$A:$XCZ,MATCH($A86,DATA1!$A:$A,0),MATCH(AB$2,DATA1!$A$1:$XDA$1,0))/10^3,INDEX(DATA1!$A:$XCZ,MATCH($A86,DATA1!$A:$A,0),MATCH(AB$2,DATA1!$A$1:$XDA$1,0)))</f>
        <v>#N/A</v>
      </c>
      <c r="AC86" s="116" t="e">
        <f>IF(ABS(INDEX(DATA1!$A:$XCZ,MATCH($A86,DATA1!$A:$A,0),MATCH(AC$2,DATA1!$A$1:$XDA$1,0)))&gt;100,INDEX(DATA1!$A:$XCZ,MATCH($A86,DATA1!$A:$A,0),MATCH(AC$2,DATA1!$A$1:$XDA$1,0))/10^3,INDEX(DATA1!$A:$XCZ,MATCH($A86,DATA1!$A:$A,0),MATCH(AC$2,DATA1!$A$1:$XDA$1,0)))</f>
        <v>#N/A</v>
      </c>
      <c r="AD86" s="116" t="e">
        <f>IF(ABS(INDEX(DATA1!$A:$XCZ,MATCH($A86,DATA1!$A:$A,0),MATCH(AD$2,DATA1!$A$1:$XDA$1,0)))&gt;100,INDEX(DATA1!$A:$XCZ,MATCH($A86,DATA1!$A:$A,0),MATCH(AD$2,DATA1!$A$1:$XDA$1,0))/10^3,INDEX(DATA1!$A:$XCZ,MATCH($A86,DATA1!$A:$A,0),MATCH(AD$2,DATA1!$A$1:$XDA$1,0)))</f>
        <v>#N/A</v>
      </c>
      <c r="AE86" s="116" t="e">
        <f>IF(ABS(INDEX(DATA1!$A:$XCZ,MATCH($A86,DATA1!$A:$A,0),MATCH(AE$2,DATA1!$A$1:$XDA$1,0)))&gt;100,INDEX(DATA1!$A:$XCZ,MATCH($A86,DATA1!$A:$A,0),MATCH(AE$2,DATA1!$A$1:$XDA$1,0))/10^3,INDEX(DATA1!$A:$XCZ,MATCH($A86,DATA1!$A:$A,0),MATCH(AE$2,DATA1!$A$1:$XDA$1,0)))</f>
        <v>#N/A</v>
      </c>
      <c r="AF86" s="116" t="e">
        <f>IF(ABS(INDEX(DATA1!$A:$XCZ,MATCH($A86,DATA1!$A:$A,0),MATCH(AF$2,DATA1!$A$1:$XDA$1,0)))&gt;100,INDEX(DATA1!$A:$XCZ,MATCH($A86,DATA1!$A:$A,0),MATCH(AF$2,DATA1!$A$1:$XDA$1,0))/10^3,INDEX(DATA1!$A:$XCZ,MATCH($A86,DATA1!$A:$A,0),MATCH(AF$2,DATA1!$A$1:$XDA$1,0)))</f>
        <v>#N/A</v>
      </c>
      <c r="AG86" s="116" t="e">
        <f>IF(ABS(INDEX(DATA1!$A:$XCZ,MATCH($A86,DATA1!$A:$A,0),MATCH(AG$2,DATA1!$A$1:$XDA$1,0)))&gt;100,INDEX(DATA1!$A:$XCZ,MATCH($A86,DATA1!$A:$A,0),MATCH(AG$2,DATA1!$A$1:$XDA$1,0))/10^3,INDEX(DATA1!$A:$XCZ,MATCH($A86,DATA1!$A:$A,0),MATCH(AG$2,DATA1!$A$1:$XDA$1,0)))</f>
        <v>#N/A</v>
      </c>
      <c r="AH86" s="116" t="e">
        <f>IF(ABS(INDEX(DATA1!$A:$XCZ,MATCH($A86,DATA1!$A:$A,0),MATCH(AH$2,DATA1!$A$1:$XDA$1,0)))&gt;100,INDEX(DATA1!$A:$XCZ,MATCH($A86,DATA1!$A:$A,0),MATCH(AH$2,DATA1!$A$1:$XDA$1,0))/10^3,INDEX(DATA1!$A:$XCZ,MATCH($A86,DATA1!$A:$A,0),MATCH(AH$2,DATA1!$A$1:$XDA$1,0)))</f>
        <v>#N/A</v>
      </c>
      <c r="AI86" s="116" t="e">
        <f>IF(ABS(INDEX(DATA1!$A:$XCZ,MATCH($A86,DATA1!$A:$A,0),MATCH(AI$2,DATA1!$A$1:$XDA$1,0)))&gt;100,INDEX(DATA1!$A:$XCZ,MATCH($A86,DATA1!$A:$A,0),MATCH(AI$2,DATA1!$A$1:$XDA$1,0))/10^3,INDEX(DATA1!$A:$XCZ,MATCH($A86,DATA1!$A:$A,0),MATCH(AI$2,DATA1!$A$1:$XDA$1,0)))</f>
        <v>#N/A</v>
      </c>
      <c r="AJ86" s="116" t="e">
        <f>IF(ABS(INDEX(DATA1!$A:$XCZ,MATCH($A86,DATA1!$A:$A,0),MATCH(AJ$2,DATA1!$A$1:$XDA$1,0)))&gt;100,INDEX(DATA1!$A:$XCZ,MATCH($A86,DATA1!$A:$A,0),MATCH(AJ$2,DATA1!$A$1:$XDA$1,0))/10^3,INDEX(DATA1!$A:$XCZ,MATCH($A86,DATA1!$A:$A,0),MATCH(AJ$2,DATA1!$A$1:$XDA$1,0)))</f>
        <v>#N/A</v>
      </c>
      <c r="AK86" s="116" t="e">
        <f>IF(ABS(INDEX(DATA1!$A:$XCZ,MATCH($A86,DATA1!$A:$A,0),MATCH(AK$2,DATA1!$A$1:$XDA$1,0)))&gt;100,INDEX(DATA1!$A:$XCZ,MATCH($A86,DATA1!$A:$A,0),MATCH(AK$2,DATA1!$A$1:$XDA$1,0))/10^3,INDEX(DATA1!$A:$XCZ,MATCH($A86,DATA1!$A:$A,0),MATCH(AK$2,DATA1!$A$1:$XDA$1,0)))</f>
        <v>#N/A</v>
      </c>
      <c r="AL86" s="116">
        <f>IF(ABS(INDEX(DATA1!$A:$XCZ,MATCH($A86,DATA1!$A:$A,0),MATCH(AL$2,DATA1!$A$1:$XDA$1,0)))&gt;100,INDEX(DATA1!$A:$XCZ,MATCH($A86,DATA1!$A:$A,0),MATCH(AL$2,DATA1!$A$1:$XDA$1,0))/10^3,INDEX(DATA1!$A:$XCZ,MATCH($A86,DATA1!$A:$A,0),MATCH(AL$2,DATA1!$A$1:$XDA$1,0)))</f>
        <v>54.544790824000003</v>
      </c>
      <c r="AM86" s="116">
        <f>IF(ABS(INDEX(DATA1!$A:$XCZ,MATCH($A86,DATA1!$A:$A,0),MATCH(AM$2,DATA1!$A$1:$XDA$1,0)))&gt;100,INDEX(DATA1!$A:$XCZ,MATCH($A86,DATA1!$A:$A,0),MATCH(AM$2,DATA1!$A$1:$XDA$1,0))/10^3,INDEX(DATA1!$A:$XCZ,MATCH($A86,DATA1!$A:$A,0),MATCH(AM$2,DATA1!$A$1:$XDA$1,0)))</f>
        <v>10856.134</v>
      </c>
      <c r="AN86" s="116">
        <f>IF(ABS(INDEX(DATA1!$A:$XCZ,MATCH($A86,DATA1!$A:$A,0),MATCH(AN$2,DATA1!$A$1:$XDA$1,0)))&gt;100,INDEX(DATA1!$A:$XCZ,MATCH($A86,DATA1!$A:$A,0),MATCH(AN$2,DATA1!$A$1:$XDA$1,0))/10^3,INDEX(DATA1!$A:$XCZ,MATCH($A86,DATA1!$A:$A,0),MATCH(AN$2,DATA1!$A$1:$XDA$1,0)))</f>
        <v>17809.401000000002</v>
      </c>
      <c r="AO86" s="116">
        <f>IF(ABS(INDEX(DATA1!$A:$XCZ,MATCH($A86,DATA1!$A:$A,0),MATCH(AO$2,DATA1!$A$1:$XDA$1,0)))&gt;100,INDEX(DATA1!$A:$XCZ,MATCH($A86,DATA1!$A:$A,0),MATCH(AO$2,DATA1!$A$1:$XDA$1,0))/10^3,INDEX(DATA1!$A:$XCZ,MATCH($A86,DATA1!$A:$A,0),MATCH(AO$2,DATA1!$A$1:$XDA$1,0)))</f>
        <v>20279.898000000001</v>
      </c>
      <c r="AP86" s="116">
        <f>IF(ABS(INDEX(DATA1!$A:$XCZ,MATCH($A86,DATA1!$A:$A,0),MATCH(AP$2,DATA1!$A$1:$XDA$1,0)))&gt;100,INDEX(DATA1!$A:$XCZ,MATCH($A86,DATA1!$A:$A,0),MATCH(AP$2,DATA1!$A$1:$XDA$1,0))/10^3,INDEX(DATA1!$A:$XCZ,MATCH($A86,DATA1!$A:$A,0),MATCH(AP$2,DATA1!$A$1:$XDA$1,0)))</f>
        <v>20153.284</v>
      </c>
      <c r="AQ86" s="116">
        <f>IF(ABS(INDEX(DATA1!$A:$XCZ,MATCH($A86,DATA1!$A:$A,0),MATCH(AQ$2,DATA1!$A$1:$XDA$1,0)))&gt;100,INDEX(DATA1!$A:$XCZ,MATCH($A86,DATA1!$A:$A,0),MATCH(AQ$2,DATA1!$A$1:$XDA$1,0))/10^3,INDEX(DATA1!$A:$XCZ,MATCH($A86,DATA1!$A:$A,0),MATCH(AQ$2,DATA1!$A$1:$XDA$1,0)))</f>
        <v>19103.745999999999</v>
      </c>
      <c r="AR86" s="116">
        <f>IF(ABS(INDEX(DATA1!$A:$XCZ,MATCH($A86,DATA1!$A:$A,0),MATCH(AR$2,DATA1!$A$1:$XDA$1,0)))&gt;100,INDEX(DATA1!$A:$XCZ,MATCH($A86,DATA1!$A:$A,0),MATCH(AR$2,DATA1!$A$1:$XDA$1,0))/10^3,INDEX(DATA1!$A:$XCZ,MATCH($A86,DATA1!$A:$A,0),MATCH(AR$2,DATA1!$A$1:$XDA$1,0)))</f>
        <v>19144.768</v>
      </c>
      <c r="AS86" s="116">
        <f>IF(ABS(INDEX(DATA1!$A:$XCZ,MATCH($A86,DATA1!$A:$A,0),MATCH(AS$2,DATA1!$A$1:$XDA$1,0)))&gt;100,INDEX(DATA1!$A:$XCZ,MATCH($A86,DATA1!$A:$A,0),MATCH(AS$2,DATA1!$A$1:$XDA$1,0))/10^3,INDEX(DATA1!$A:$XCZ,MATCH($A86,DATA1!$A:$A,0),MATCH(AS$2,DATA1!$A$1:$XDA$1,0)))</f>
        <v>22315.634999999998</v>
      </c>
      <c r="AT86" s="116">
        <f>IF(ABS(INDEX(DATA1!$A:$XCZ,MATCH($A86,DATA1!$A:$A,0),MATCH(AT$2,DATA1!$A$1:$XDA$1,0)))&gt;100,INDEX(DATA1!$A:$XCZ,MATCH($A86,DATA1!$A:$A,0),MATCH(AT$2,DATA1!$A$1:$XDA$1,0))/10^3,INDEX(DATA1!$A:$XCZ,MATCH($A86,DATA1!$A:$A,0),MATCH(AT$2,DATA1!$A$1:$XDA$1,0)))</f>
        <v>26139.420999999998</v>
      </c>
      <c r="AU86" s="116">
        <f>IF(ABS(INDEX(DATA1!$A:$XCZ,MATCH($A86,DATA1!$A:$A,0),MATCH(AU$2,DATA1!$A$1:$XDA$1,0)))&gt;100,INDEX(DATA1!$A:$XCZ,MATCH($A86,DATA1!$A:$A,0),MATCH(AU$2,DATA1!$A$1:$XDA$1,0))/10^3,INDEX(DATA1!$A:$XCZ,MATCH($A86,DATA1!$A:$A,0),MATCH(AU$2,DATA1!$A$1:$XDA$1,0)))</f>
        <v>29322.73</v>
      </c>
      <c r="AV86" s="116">
        <f>IF(ABS(INDEX(DATA1!$A:$XCZ,MATCH($A86,DATA1!$A:$A,0),MATCH(AV$2,DATA1!$A$1:$XDA$1,0)))&gt;100,INDEX(DATA1!$A:$XCZ,MATCH($A86,DATA1!$A:$A,0),MATCH(AV$2,DATA1!$A$1:$XDA$1,0))/10^3,INDEX(DATA1!$A:$XCZ,MATCH($A86,DATA1!$A:$A,0),MATCH(AV$2,DATA1!$A$1:$XDA$1,0)))</f>
        <v>30724.97</v>
      </c>
      <c r="AW86" s="116">
        <f>IF(ABS(INDEX(DATA1!$A:$XCZ,MATCH($A86,DATA1!$A:$A,0),MATCH(AW$2,DATA1!$A$1:$XDA$1,0)))&gt;100,INDEX(DATA1!$A:$XCZ,MATCH($A86,DATA1!$A:$A,0),MATCH(AW$2,DATA1!$A$1:$XDA$1,0))/10^3,INDEX(DATA1!$A:$XCZ,MATCH($A86,DATA1!$A:$A,0),MATCH(AW$2,DATA1!$A$1:$XDA$1,0)))</f>
        <v>32910.271999999997</v>
      </c>
      <c r="AX86" s="116">
        <f>IF(ABS(INDEX(DATA1!$A:$XCZ,MATCH($A86,DATA1!$A:$A,0),MATCH(AX$2,DATA1!$A$1:$XDA$1,0)))&gt;100,INDEX(DATA1!$A:$XCZ,MATCH($A86,DATA1!$A:$A,0),MATCH(AX$2,DATA1!$A$1:$XDA$1,0))/10^3,INDEX(DATA1!$A:$XCZ,MATCH($A86,DATA1!$A:$A,0),MATCH(AX$2,DATA1!$A$1:$XDA$1,0)))</f>
        <v>35199.392</v>
      </c>
      <c r="AY86" s="116">
        <f>IF(ABS(INDEX(DATA1!$A:$XCZ,MATCH($A86,DATA1!$A:$A,0),MATCH(AY$2,DATA1!$A$1:$XDA$1,0)))&gt;100,INDEX(DATA1!$A:$XCZ,MATCH($A86,DATA1!$A:$A,0),MATCH(AY$2,DATA1!$A$1:$XDA$1,0))/10^3,INDEX(DATA1!$A:$XCZ,MATCH($A86,DATA1!$A:$A,0),MATCH(AY$2,DATA1!$A$1:$XDA$1,0)))</f>
        <v>36079.188999999998</v>
      </c>
      <c r="AZ86" s="116">
        <f>IF(ABS(INDEX(DATA1!$A:$XCZ,MATCH($A86,DATA1!$A:$A,0),MATCH(AZ$2,DATA1!$A$1:$XDA$1,0)))&gt;100,INDEX(DATA1!$A:$XCZ,MATCH($A86,DATA1!$A:$A,0),MATCH(AZ$2,DATA1!$A$1:$XDA$1,0))/10^3,INDEX(DATA1!$A:$XCZ,MATCH($A86,DATA1!$A:$A,0),MATCH(AZ$2,DATA1!$A$1:$XDA$1,0)))</f>
        <v>37821.953999999998</v>
      </c>
      <c r="BA86" s="116">
        <f>IF(ABS(INDEX(DATA1!$A:$XCZ,MATCH($A86,DATA1!$A:$A,0),MATCH(BA$2,DATA1!$A$1:$XDA$1,0)))&gt;100,INDEX(DATA1!$A:$XCZ,MATCH($A86,DATA1!$A:$A,0),MATCH(BA$2,DATA1!$A$1:$XDA$1,0))/10^3,INDEX(DATA1!$A:$XCZ,MATCH($A86,DATA1!$A:$A,0),MATCH(BA$2,DATA1!$A$1:$XDA$1,0)))</f>
        <v>41765.413999999997</v>
      </c>
      <c r="BB86" s="116">
        <f>IF(ABS(INDEX(DATA1!$A:$XCZ,MATCH($A86,DATA1!$A:$A,0),MATCH(BB$2,DATA1!$A$1:$XDA$1,0)))&gt;100,INDEX(DATA1!$A:$XCZ,MATCH($A86,DATA1!$A:$A,0),MATCH(BB$2,DATA1!$A$1:$XDA$1,0))/10^3,INDEX(DATA1!$A:$XCZ,MATCH($A86,DATA1!$A:$A,0),MATCH(BB$2,DATA1!$A$1:$XDA$1,0)))</f>
        <v>43601.444000000003</v>
      </c>
      <c r="BC86" s="116">
        <f>IF(ABS(INDEX(DATA1!$A:$XCZ,MATCH($A86,DATA1!$A:$A,0),MATCH(BC$2,DATA1!$A$1:$XDA$1,0)))&gt;100,INDEX(DATA1!$A:$XCZ,MATCH($A86,DATA1!$A:$A,0),MATCH(BC$2,DATA1!$A$1:$XDA$1,0))/10^3,INDEX(DATA1!$A:$XCZ,MATCH($A86,DATA1!$A:$A,0),MATCH(BC$2,DATA1!$A$1:$XDA$1,0)))</f>
        <v>45049.834000000003</v>
      </c>
      <c r="BD86" s="116">
        <f>IF(ABS(INDEX(DATA1!$A:$XCZ,MATCH($A86,DATA1!$A:$A,0),MATCH(BD$2,DATA1!$A$1:$XDA$1,0)))&gt;100,INDEX(DATA1!$A:$XCZ,MATCH($A86,DATA1!$A:$A,0),MATCH(BD$2,DATA1!$A$1:$XDA$1,0))/10^3,INDEX(DATA1!$A:$XCZ,MATCH($A86,DATA1!$A:$A,0),MATCH(BD$2,DATA1!$A$1:$XDA$1,0)))</f>
        <v>46977.330999999998</v>
      </c>
      <c r="BE86" s="116">
        <f>IF(ABS(INDEX(DATA1!$A:$XCZ,MATCH($A86,DATA1!$A:$A,0),MATCH(BE$2,DATA1!$A$1:$XDA$1,0)))&gt;100,INDEX(DATA1!$A:$XCZ,MATCH($A86,DATA1!$A:$A,0),MATCH(BE$2,DATA1!$A$1:$XDA$1,0))/10^3,INDEX(DATA1!$A:$XCZ,MATCH($A86,DATA1!$A:$A,0),MATCH(BE$2,DATA1!$A$1:$XDA$1,0)))</f>
        <v>45989.087</v>
      </c>
      <c r="BF86" s="116">
        <f>IF(ABS(INDEX(DATA1!$A:$XCZ,MATCH($A86,DATA1!$A:$A,0),MATCH(BF$2,DATA1!$A$1:$XDA$1,0)))&gt;100,INDEX(DATA1!$A:$XCZ,MATCH($A86,DATA1!$A:$A,0),MATCH(BF$2,DATA1!$A$1:$XDA$1,0))/10^3,INDEX(DATA1!$A:$XCZ,MATCH($A86,DATA1!$A:$A,0),MATCH(BF$2,DATA1!$A$1:$XDA$1,0)))</f>
        <v>46218.790999999997</v>
      </c>
      <c r="BG86" s="116">
        <f>IF(ABS(INDEX(DATA1!$A:$XCZ,MATCH($A86,DATA1!$A:$A,0),MATCH(BG$2,DATA1!$A$1:$XDA$1,0)))&gt;100,INDEX(DATA1!$A:$XCZ,MATCH($A86,DATA1!$A:$A,0),MATCH(BG$2,DATA1!$A$1:$XDA$1,0))/10^3,INDEX(DATA1!$A:$XCZ,MATCH($A86,DATA1!$A:$A,0),MATCH(BG$2,DATA1!$A$1:$XDA$1,0)))</f>
        <v>46180.777999999998</v>
      </c>
      <c r="BH86" s="116">
        <f>IF(ABS(INDEX(DATA1!$A:$XCZ,MATCH($A86,DATA1!$A:$A,0),MATCH(BH$2,DATA1!$A$1:$XDA$1,0)))&gt;100,INDEX(DATA1!$A:$XCZ,MATCH($A86,DATA1!$A:$A,0),MATCH(BH$2,DATA1!$A$1:$XDA$1,0))/10^3,INDEX(DATA1!$A:$XCZ,MATCH($A86,DATA1!$A:$A,0),MATCH(BH$2,DATA1!$A$1:$XDA$1,0)))</f>
        <v>43886.720999999998</v>
      </c>
      <c r="BI86" s="116">
        <f>IF(ABS(INDEX(DATA1!$A:$XCZ,MATCH($A86,DATA1!$A:$A,0),MATCH(BI$2,DATA1!$A$1:$XDA$1,0)))&gt;100,INDEX(DATA1!$A:$XCZ,MATCH($A86,DATA1!$A:$A,0),MATCH(BI$2,DATA1!$A$1:$XDA$1,0))/10^3,INDEX(DATA1!$A:$XCZ,MATCH($A86,DATA1!$A:$A,0),MATCH(BI$2,DATA1!$A$1:$XDA$1,0)))</f>
        <v>49982.783000000003</v>
      </c>
      <c r="BJ86" s="116">
        <f>IF(ABS(INDEX(DATA1!$A:$XCZ,MATCH($A86,DATA1!$A:$A,0),MATCH(BJ$2,DATA1!$A$1:$XDA$1,0)))&gt;100,INDEX(DATA1!$A:$XCZ,MATCH($A86,DATA1!$A:$A,0),MATCH(BJ$2,DATA1!$A$1:$XDA$1,0))/10^3,INDEX(DATA1!$A:$XCZ,MATCH($A86,DATA1!$A:$A,0),MATCH(BJ$2,DATA1!$A$1:$XDA$1,0)))</f>
        <v>50600.474000000002</v>
      </c>
      <c r="BK86" s="116">
        <f>IF(ABS(INDEX(DATA1!$A:$XCZ,MATCH($A86,DATA1!$A:$A,0),MATCH(BK$2,DATA1!$A$1:$XDA$1,0)))&gt;100,INDEX(DATA1!$A:$XCZ,MATCH($A86,DATA1!$A:$A,0),MATCH(BK$2,DATA1!$A$1:$XDA$1,0))/10^3,INDEX(DATA1!$A:$XCZ,MATCH($A86,DATA1!$A:$A,0),MATCH(BK$2,DATA1!$A$1:$XDA$1,0)))</f>
        <v>50517.786999999997</v>
      </c>
      <c r="BL86" s="116">
        <f>IF(ABS(INDEX(DATA1!$A:$XCZ,MATCH($A86,DATA1!$A:$A,0),MATCH(BL$2,DATA1!$A$1:$XDA$1,0)))&gt;100,INDEX(DATA1!$A:$XCZ,MATCH($A86,DATA1!$A:$A,0),MATCH(BL$2,DATA1!$A$1:$XDA$1,0))/10^3,INDEX(DATA1!$A:$XCZ,MATCH($A86,DATA1!$A:$A,0),MATCH(BL$2,DATA1!$A$1:$XDA$1,0)))</f>
        <v>58824.267999999996</v>
      </c>
      <c r="BM86" s="116">
        <f>IF(ABS(INDEX(DATA1!$A:$XCZ,MATCH($A86,DATA1!$A:$A,0),MATCH(BM$2,DATA1!$A$1:$XDA$1,0)))&gt;100,INDEX(DATA1!$A:$XCZ,MATCH($A86,DATA1!$A:$A,0),MATCH(BM$2,DATA1!$A$1:$XDA$1,0))/10^3,INDEX(DATA1!$A:$XCZ,MATCH($A86,DATA1!$A:$A,0),MATCH(BM$2,DATA1!$A$1:$XDA$1,0)))</f>
        <v>60991.436999999998</v>
      </c>
      <c r="BN86" s="116">
        <f>IF(ABS(INDEX(DATA1!$A:$XCZ,MATCH($A86,DATA1!$A:$A,0),MATCH(BN$2,DATA1!$A$1:$XDA$1,0)))&gt;100,INDEX(DATA1!$A:$XCZ,MATCH($A86,DATA1!$A:$A,0),MATCH(BN$2,DATA1!$A$1:$XDA$1,0))/10^3,INDEX(DATA1!$A:$XCZ,MATCH($A86,DATA1!$A:$A,0),MATCH(BN$2,DATA1!$A$1:$XDA$1,0)))</f>
        <v>64534.47</v>
      </c>
      <c r="BO86" s="116">
        <f>IF(ABS(INDEX(DATA1!$A:$XCZ,MATCH($A86,DATA1!$A:$A,0),MATCH(BO$2,DATA1!$A$1:$XDA$1,0)))&gt;100,INDEX(DATA1!$A:$XCZ,MATCH($A86,DATA1!$A:$A,0),MATCH(BO$2,DATA1!$A$1:$XDA$1,0))/10^3,INDEX(DATA1!$A:$XCZ,MATCH($A86,DATA1!$A:$A,0),MATCH(BO$2,DATA1!$A$1:$XDA$1,0)))</f>
        <v>69092.231</v>
      </c>
      <c r="BP86" s="116">
        <f>IF(ABS(INDEX(DATA1!$A:$XCZ,MATCH($A86,DATA1!$A:$A,0),MATCH(BP$2,DATA1!$A$1:$XDA$1,0)))&gt;100,INDEX(DATA1!$A:$XCZ,MATCH($A86,DATA1!$A:$A,0),MATCH(BP$2,DATA1!$A$1:$XDA$1,0))/10^3,INDEX(DATA1!$A:$XCZ,MATCH($A86,DATA1!$A:$A,0),MATCH(BP$2,DATA1!$A$1:$XDA$1,0)))</f>
        <v>61359.963000000003</v>
      </c>
      <c r="BQ86" s="116">
        <f>IF(ABS(INDEX(DATA1!$A:$XCZ,MATCH($A86,DATA1!$A:$A,0),MATCH(BQ$2,DATA1!$A$1:$XDA$1,0)))&gt;100,INDEX(DATA1!$A:$XCZ,MATCH($A86,DATA1!$A:$A,0),MATCH(BQ$2,DATA1!$A$1:$XDA$1,0))/10^3,INDEX(DATA1!$A:$XCZ,MATCH($A86,DATA1!$A:$A,0),MATCH(BQ$2,DATA1!$A$1:$XDA$1,0)))</f>
        <v>46917.021399999998</v>
      </c>
      <c r="BR86" s="116">
        <f>IF(ABS(INDEX(DATA1!$A:$XCZ,MATCH($A86,DATA1!$A:$A,0),MATCH(BR$2,DATA1!$A$1:$XDA$1,0)))&gt;100,INDEX(DATA1!$A:$XCZ,MATCH($A86,DATA1!$A:$A,0),MATCH(BR$2,DATA1!$A$1:$XDA$1,0))/10^3,INDEX(DATA1!$A:$XCZ,MATCH($A86,DATA1!$A:$A,0),MATCH(BR$2,DATA1!$A$1:$XDA$1,0)))</f>
        <v>63136.31</v>
      </c>
      <c r="BS86" s="116">
        <f>IF(ABS(INDEX(DATA1!$A:$XCZ,MATCH($A86,DATA1!$A:$A,0),MATCH(BS$2,DATA1!$A$1:$XDA$1,0)))&gt;100,INDEX(DATA1!$A:$XCZ,MATCH($A86,DATA1!$A:$A,0),MATCH(BS$2,DATA1!$A$1:$XDA$1,0))/10^3,INDEX(DATA1!$A:$XCZ,MATCH($A86,DATA1!$A:$A,0),MATCH(BS$2,DATA1!$A$1:$XDA$1,0)))</f>
        <v>64701.402000000002</v>
      </c>
      <c r="BT86" s="116">
        <f>IF(ABS(INDEX(DATA1!$A:$XCZ,MATCH($A86,DATA1!$A:$A,0),MATCH(BT$2,DATA1!$A$1:$XDA$1,0)))&gt;100,INDEX(DATA1!$A:$XCZ,MATCH($A86,DATA1!$A:$A,0),MATCH(BT$2,DATA1!$A$1:$XDA$1,0))/10^3,INDEX(DATA1!$A:$XCZ,MATCH($A86,DATA1!$A:$A,0),MATCH(BT$2,DATA1!$A$1:$XDA$1,0)))</f>
        <v>67633.297999999995</v>
      </c>
      <c r="BU86" s="116">
        <f>IF(ABS(INDEX(DATA1!$A:$XCZ,MATCH($A86,DATA1!$A:$A,0),MATCH(BU$2,DATA1!$A$1:$XDA$1,0)))&gt;100,INDEX(DATA1!$A:$XCZ,MATCH($A86,DATA1!$A:$A,0),MATCH(BU$2,DATA1!$A$1:$XDA$1,0))/10^3,INDEX(DATA1!$A:$XCZ,MATCH($A86,DATA1!$A:$A,0),MATCH(BU$2,DATA1!$A$1:$XDA$1,0)))</f>
        <v>67555.432000000001</v>
      </c>
      <c r="BV86" s="116">
        <f>IF(ABS(INDEX(DATA1!$A:$XCZ,MATCH($A86,DATA1!$A:$A,0),MATCH(BV$2,DATA1!$A$1:$XDA$1,0)))&gt;100,INDEX(DATA1!$A:$XCZ,MATCH($A86,DATA1!$A:$A,0),MATCH(BV$2,DATA1!$A$1:$XDA$1,0))/10^3,INDEX(DATA1!$A:$XCZ,MATCH($A86,DATA1!$A:$A,0),MATCH(BV$2,DATA1!$A$1:$XDA$1,0)))</f>
        <v>66702.739000000001</v>
      </c>
      <c r="BW86" s="116">
        <f>IF(ABS(INDEX(DATA1!$A:$XCZ,MATCH($A86,DATA1!$A:$A,0),MATCH(BW$2,DATA1!$A$1:$XDA$1,0)))&gt;100,INDEX(DATA1!$A:$XCZ,MATCH($A86,DATA1!$A:$A,0),MATCH(BW$2,DATA1!$A$1:$XDA$1,0))/10^3,INDEX(DATA1!$A:$XCZ,MATCH($A86,DATA1!$A:$A,0),MATCH(BW$2,DATA1!$A$1:$XDA$1,0)))</f>
        <v>67530.615999999995</v>
      </c>
      <c r="BX86" s="116">
        <f>IF(ABS(INDEX(DATA1!$A:$XCZ,MATCH($A86,DATA1!$A:$A,0),MATCH(BX$2,DATA1!$A$1:$XDA$1,0)))&gt;100,INDEX(DATA1!$A:$XCZ,MATCH($A86,DATA1!$A:$A,0),MATCH(BX$2,DATA1!$A$1:$XDA$1,0))/10^3,INDEX(DATA1!$A:$XCZ,MATCH($A86,DATA1!$A:$A,0),MATCH(BX$2,DATA1!$A$1:$XDA$1,0)))</f>
        <v>66125.601999999999</v>
      </c>
      <c r="BY86" s="116">
        <f>IF(ABS(INDEX(DATA1!$A:$XCZ,MATCH($A86,DATA1!$A:$A,0),MATCH(BY$2,DATA1!$A$1:$XDA$1,0)))&gt;100,INDEX(DATA1!$A:$XCZ,MATCH($A86,DATA1!$A:$A,0),MATCH(BY$2,DATA1!$A$1:$XDA$1,0))/10^3,INDEX(DATA1!$A:$XCZ,MATCH($A86,DATA1!$A:$A,0),MATCH(BY$2,DATA1!$A$1:$XDA$1,0)))</f>
        <v>58850.947</v>
      </c>
      <c r="BZ86" s="116">
        <f>IF(ABS(INDEX(DATA1!$A:$XCZ,MATCH($A86,DATA1!$A:$A,0),MATCH(BZ$2,DATA1!$A$1:$XDA$1,0)))&gt;100,INDEX(DATA1!$A:$XCZ,MATCH($A86,DATA1!$A:$A,0),MATCH(BZ$2,DATA1!$A$1:$XDA$1,0))/10^3,INDEX(DATA1!$A:$XCZ,MATCH($A86,DATA1!$A:$A,0),MATCH(BZ$2,DATA1!$A$1:$XDA$1,0)))</f>
        <v>57556.438999999998</v>
      </c>
      <c r="CA86" s="116">
        <f>IF(ABS(INDEX(DATA1!$A:$XCZ,MATCH($A86,DATA1!$A:$A,0),MATCH(CA$2,DATA1!$A$1:$XDA$1,0)))&gt;100,INDEX(DATA1!$A:$XCZ,MATCH($A86,DATA1!$A:$A,0),MATCH(CA$2,DATA1!$A$1:$XDA$1,0))/10^3,INDEX(DATA1!$A:$XCZ,MATCH($A86,DATA1!$A:$A,0),MATCH(CA$2,DATA1!$A$1:$XDA$1,0)))</f>
        <v>56661.671000000002</v>
      </c>
      <c r="CB86" s="116">
        <f>IF(ABS(INDEX(DATA1!$A:$XCZ,MATCH($A86,DATA1!$A:$A,0),MATCH(CB$2,DATA1!$A$1:$XDA$1,0)))&gt;100,INDEX(DATA1!$A:$XCZ,MATCH($A86,DATA1!$A:$A,0),MATCH(CB$2,DATA1!$A$1:$XDA$1,0))/10^3,INDEX(DATA1!$A:$XCZ,MATCH($A86,DATA1!$A:$A,0),MATCH(CB$2,DATA1!$A$1:$XDA$1,0)))</f>
        <v>60897.718999999997</v>
      </c>
      <c r="CC86" s="116">
        <f>IF(ABS(INDEX(DATA1!$A:$XCZ,MATCH($A86,DATA1!$A:$A,0),MATCH(CC$2,DATA1!$A$1:$XDA$1,0)))&gt;100,INDEX(DATA1!$A:$XCZ,MATCH($A86,DATA1!$A:$A,0),MATCH(CC$2,DATA1!$A$1:$XDA$1,0))/10^3,INDEX(DATA1!$A:$XCZ,MATCH($A86,DATA1!$A:$A,0),MATCH(CC$2,DATA1!$A$1:$XDA$1,0)))</f>
        <v>67139.785000000003</v>
      </c>
      <c r="CD86" s="116">
        <f>IF(ABS(INDEX(DATA1!$A:$XCZ,MATCH($A86,DATA1!$A:$A,0),MATCH(CD$2,DATA1!$A$1:$XDA$1,0)))&gt;100,INDEX(DATA1!$A:$XCZ,MATCH($A86,DATA1!$A:$A,0),MATCH(CD$2,DATA1!$A$1:$XDA$1,0))/10^3,INDEX(DATA1!$A:$XCZ,MATCH($A86,DATA1!$A:$A,0),MATCH(CD$2,DATA1!$A$1:$XDA$1,0)))</f>
        <v>67462.877999999997</v>
      </c>
      <c r="CE86" s="116">
        <f>IF(ABS(INDEX(DATA1!$A:$XCZ,MATCH($A86,DATA1!$A:$A,0),MATCH(CE$2,DATA1!$A$1:$XDA$1,0)))&gt;100,INDEX(DATA1!$A:$XCZ,MATCH($A86,DATA1!$A:$A,0),MATCH(CE$2,DATA1!$A$1:$XDA$1,0))/10^3,INDEX(DATA1!$A:$XCZ,MATCH($A86,DATA1!$A:$A,0),MATCH(CE$2,DATA1!$A$1:$XDA$1,0)))</f>
        <v>68395.793000000005</v>
      </c>
      <c r="CF86" s="116">
        <f>IF(ABS(INDEX(DATA1!$A:$XCZ,MATCH($A86,DATA1!$A:$A,0),MATCH(CF$2,DATA1!$A$1:$XDA$1,0)))&gt;100,INDEX(DATA1!$A:$XCZ,MATCH($A86,DATA1!$A:$A,0),MATCH(CF$2,DATA1!$A$1:$XDA$1,0))/10^3,INDEX(DATA1!$A:$XCZ,MATCH($A86,DATA1!$A:$A,0),MATCH(CF$2,DATA1!$A$1:$XDA$1,0)))</f>
        <v>67380.472999999998</v>
      </c>
      <c r="CG86" s="116">
        <f>IF(ABS(INDEX(DATA1!$A:$XCZ,MATCH($A86,DATA1!$A:$A,0),MATCH(CG$2,DATA1!$A$1:$XDA$1,0)))&gt;100,INDEX(DATA1!$A:$XCZ,MATCH($A86,DATA1!$A:$A,0),MATCH(CG$2,DATA1!$A$1:$XDA$1,0))/10^3,INDEX(DATA1!$A:$XCZ,MATCH($A86,DATA1!$A:$A,0),MATCH(CG$2,DATA1!$A$1:$XDA$1,0)))</f>
        <v>62084.675000000003</v>
      </c>
      <c r="CH86" s="116">
        <f>IF(ABS(INDEX(DATA1!$A:$XCZ,MATCH($A86,DATA1!$A:$A,0),MATCH(CH$2,DATA1!$A$1:$XDA$1,0)))&gt;100,INDEX(DATA1!$A:$XCZ,MATCH($A86,DATA1!$A:$A,0),MATCH(CH$2,DATA1!$A$1:$XDA$1,0))/10^3,INDEX(DATA1!$A:$XCZ,MATCH($A86,DATA1!$A:$A,0),MATCH(CH$2,DATA1!$A$1:$XDA$1,0)))</f>
        <v>62475.67</v>
      </c>
      <c r="CI86" s="116">
        <f>IF(ABS(INDEX(DATA1!$A:$XCZ,MATCH($A86,DATA1!$A:$A,0),MATCH(CI$2,DATA1!$A$1:$XDA$1,0)))&gt;100,INDEX(DATA1!$A:$XCZ,MATCH($A86,DATA1!$A:$A,0),MATCH(CI$2,DATA1!$A$1:$XDA$1,0))/10^3,INDEX(DATA1!$A:$XCZ,MATCH($A86,DATA1!$A:$A,0),MATCH(CI$2,DATA1!$A$1:$XDA$1,0)))</f>
        <v>64022.148000000001</v>
      </c>
      <c r="CJ86" s="116" t="e">
        <f>IF(ABS(INDEX(DATA1!$A:$XCZ,MATCH($A86,DATA1!$A:$A,0),MATCH(CJ$2,DATA1!$A$1:$XDA$1,0)))&gt;100,INDEX(DATA1!$A:$XCZ,MATCH($A86,DATA1!$A:$A,0),MATCH(CJ$2,DATA1!$A$1:$XDA$1,0))/10^3,INDEX(DATA1!$A:$XCZ,MATCH($A86,DATA1!$A:$A,0),MATCH(CJ$2,DATA1!$A$1:$XDA$1,0)))</f>
        <v>#N/A</v>
      </c>
      <c r="CK86" s="116">
        <f t="shared" si="30"/>
        <v>2046.7719999999972</v>
      </c>
      <c r="CL86"/>
      <c r="CM86" s="93">
        <f t="shared" si="32"/>
        <v>178.87228746008199</v>
      </c>
    </row>
    <row r="87" spans="1:102" ht="18" customHeight="1">
      <c r="A87" t="s">
        <v>309</v>
      </c>
      <c r="B87" s="150" t="str">
        <f>INDEX(DATA1!$A$1:$B$583,MATCH(A87,DATA1!$A$1:$A$583,0),2)</f>
        <v xml:space="preserve">          Manufacturing and processing</v>
      </c>
      <c r="C87" s="116">
        <f>IF(ABS(INDEX(DATA1!$A:$XCZ,MATCH($A87,DATA1!$A:$A,0),MATCH(C$2,DATA1!$A$1:$XDA$1,0)))&gt;100,INDEX(DATA1!$A:$XCZ,MATCH($A87,DATA1!$A:$A,0),MATCH(C$2,DATA1!$A$1:$XDA$1,0))/10^3,INDEX(DATA1!$A:$XCZ,MATCH($A87,DATA1!$A:$A,0),MATCH(C$2,DATA1!$A$1:$XDA$1,0)))</f>
        <v>0</v>
      </c>
      <c r="D87" s="116">
        <f>IF(ABS(INDEX(DATA1!$A:$XCZ,MATCH($A87,DATA1!$A:$A,0),MATCH(D$2,DATA1!$A$1:$XDA$1,0)))&gt;100,INDEX(DATA1!$A:$XCZ,MATCH($A87,DATA1!$A:$A,0),MATCH(D$2,DATA1!$A$1:$XDA$1,0))/10^3,INDEX(DATA1!$A:$XCZ,MATCH($A87,DATA1!$A:$A,0),MATCH(D$2,DATA1!$A$1:$XDA$1,0)))</f>
        <v>0</v>
      </c>
      <c r="E87" s="116">
        <f>IF(ABS(INDEX(DATA1!$A:$XCZ,MATCH($A87,DATA1!$A:$A,0),MATCH(E$2,DATA1!$A$1:$XDA$1,0)))&gt;100,INDEX(DATA1!$A:$XCZ,MATCH($A87,DATA1!$A:$A,0),MATCH(E$2,DATA1!$A$1:$XDA$1,0))/10^3,INDEX(DATA1!$A:$XCZ,MATCH($A87,DATA1!$A:$A,0),MATCH(E$2,DATA1!$A$1:$XDA$1,0)))</f>
        <v>12568.304</v>
      </c>
      <c r="F87" s="116">
        <f>IF(ABS(INDEX(DATA1!$A:$XCZ,MATCH($A87,DATA1!$A:$A,0),MATCH(F$2,DATA1!$A$1:$XDA$1,0)))&gt;100,INDEX(DATA1!$A:$XCZ,MATCH($A87,DATA1!$A:$A,0),MATCH(F$2,DATA1!$A$1:$XDA$1,0))/10^3,INDEX(DATA1!$A:$XCZ,MATCH($A87,DATA1!$A:$A,0),MATCH(F$2,DATA1!$A$1:$XDA$1,0)))</f>
        <v>14600.473</v>
      </c>
      <c r="G87" s="116">
        <f>IF(ABS(INDEX(DATA1!$A:$XCZ,MATCH($A87,DATA1!$A:$A,0),MATCH(G$2,DATA1!$A$1:$XDA$1,0)))&gt;100,INDEX(DATA1!$A:$XCZ,MATCH($A87,DATA1!$A:$A,0),MATCH(G$2,DATA1!$A$1:$XDA$1,0))/10^3,INDEX(DATA1!$A:$XCZ,MATCH($A87,DATA1!$A:$A,0),MATCH(G$2,DATA1!$A$1:$XDA$1,0)))</f>
        <v>20032.465</v>
      </c>
      <c r="H87" s="116">
        <f>IF(ABS(INDEX(DATA1!$A:$XCZ,MATCH($A87,DATA1!$A:$A,0),MATCH(H$2,DATA1!$A$1:$XDA$1,0)))&gt;100,INDEX(DATA1!$A:$XCZ,MATCH($A87,DATA1!$A:$A,0),MATCH(H$2,DATA1!$A$1:$XDA$1,0))/10^3,INDEX(DATA1!$A:$XCZ,MATCH($A87,DATA1!$A:$A,0),MATCH(H$2,DATA1!$A$1:$XDA$1,0)))</f>
        <v>25232.054</v>
      </c>
      <c r="I87" s="116">
        <f>IF(ABS(INDEX(DATA1!$A:$XCZ,MATCH($A87,DATA1!$A:$A,0),MATCH(I$2,DATA1!$A$1:$XDA$1,0)))&gt;100,INDEX(DATA1!$A:$XCZ,MATCH($A87,DATA1!$A:$A,0),MATCH(I$2,DATA1!$A$1:$XDA$1,0))/10^3,INDEX(DATA1!$A:$XCZ,MATCH($A87,DATA1!$A:$A,0),MATCH(I$2,DATA1!$A$1:$XDA$1,0)))</f>
        <v>27452.713</v>
      </c>
      <c r="J87" s="116">
        <f>IF(ABS(INDEX(DATA1!$A:$XCZ,MATCH($A87,DATA1!$A:$A,0),MATCH(J$2,DATA1!$A$1:$XDA$1,0)))&gt;100,INDEX(DATA1!$A:$XCZ,MATCH($A87,DATA1!$A:$A,0),MATCH(J$2,DATA1!$A$1:$XDA$1,0))/10^3,INDEX(DATA1!$A:$XCZ,MATCH($A87,DATA1!$A:$A,0),MATCH(J$2,DATA1!$A$1:$XDA$1,0)))</f>
        <v>29957.113000000001</v>
      </c>
      <c r="K87" s="116">
        <f>IF(ABS(INDEX(DATA1!$A:$XCZ,MATCH($A87,DATA1!$A:$A,0),MATCH(K$2,DATA1!$A$1:$XDA$1,0)))&gt;100,INDEX(DATA1!$A:$XCZ,MATCH($A87,DATA1!$A:$A,0),MATCH(K$2,DATA1!$A$1:$XDA$1,0))/10^3,INDEX(DATA1!$A:$XCZ,MATCH($A87,DATA1!$A:$A,0),MATCH(K$2,DATA1!$A$1:$XDA$1,0)))</f>
        <v>39292.368000000002</v>
      </c>
      <c r="L87" s="116">
        <f>IF(ABS(INDEX(DATA1!$A:$XCZ,MATCH($A87,DATA1!$A:$A,0),MATCH(L$2,DATA1!$A$1:$XDA$1,0)))&gt;100,INDEX(DATA1!$A:$XCZ,MATCH($A87,DATA1!$A:$A,0),MATCH(L$2,DATA1!$A$1:$XDA$1,0))/10^3,INDEX(DATA1!$A:$XCZ,MATCH($A87,DATA1!$A:$A,0),MATCH(L$2,DATA1!$A$1:$XDA$1,0)))</f>
        <v>42233.307000000001</v>
      </c>
      <c r="M87" s="116">
        <f>IF(ABS(INDEX(DATA1!$A:$XCZ,MATCH($A87,DATA1!$A:$A,0),MATCH(M$2,DATA1!$A$1:$XDA$1,0)))&gt;100,INDEX(DATA1!$A:$XCZ,MATCH($A87,DATA1!$A:$A,0),MATCH(M$2,DATA1!$A$1:$XDA$1,0))/10^3,INDEX(DATA1!$A:$XCZ,MATCH($A87,DATA1!$A:$A,0),MATCH(M$2,DATA1!$A$1:$XDA$1,0)))</f>
        <v>47137.639000000003</v>
      </c>
      <c r="N87" s="116">
        <f>IF(ABS(INDEX(DATA1!$A:$XCZ,MATCH($A87,DATA1!$A:$A,0),MATCH(N$2,DATA1!$A$1:$XDA$1,0)))&gt;100,INDEX(DATA1!$A:$XCZ,MATCH($A87,DATA1!$A:$A,0),MATCH(N$2,DATA1!$A$1:$XDA$1,0))/10^3,INDEX(DATA1!$A:$XCZ,MATCH($A87,DATA1!$A:$A,0),MATCH(N$2,DATA1!$A$1:$XDA$1,0)))</f>
        <v>43153.182999999997</v>
      </c>
      <c r="O87" s="116">
        <f>IF(ABS(INDEX(DATA1!$A:$XCZ,MATCH($A87,DATA1!$A:$A,0),MATCH(O$2,DATA1!$A$1:$XDA$1,0)))&gt;100,INDEX(DATA1!$A:$XCZ,MATCH($A87,DATA1!$A:$A,0),MATCH(O$2,DATA1!$A$1:$XDA$1,0))/10^3,INDEX(DATA1!$A:$XCZ,MATCH($A87,DATA1!$A:$A,0),MATCH(O$2,DATA1!$A$1:$XDA$1,0)))</f>
        <v>43942.644999999997</v>
      </c>
      <c r="P87" s="116">
        <f>IF(ABS(INDEX(DATA1!$A:$XCZ,MATCH($A87,DATA1!$A:$A,0),MATCH(P$2,DATA1!$A$1:$XDA$1,0)))&gt;100,INDEX(DATA1!$A:$XCZ,MATCH($A87,DATA1!$A:$A,0),MATCH(P$2,DATA1!$A$1:$XDA$1,0))/10^3,INDEX(DATA1!$A:$XCZ,MATCH($A87,DATA1!$A:$A,0),MATCH(P$2,DATA1!$A$1:$XDA$1,0)))</f>
        <v>39881.978000000003</v>
      </c>
      <c r="Q87" s="116">
        <f>IF(ABS(INDEX(DATA1!$A:$XDM,MATCH($A87,DATA1!$A:$A,0),MATCH(Q$2,DATA1!$A$1:$XDN$1,0)))&gt;100,INDEX(DATA1!$A:$XDM,MATCH($A87,DATA1!$A:$A,0),MATCH(Q$2,DATA1!$A$1:$XDN$1,0))/10^3,INDEX(DATA1!$A:$XDM,MATCH($A87,DATA1!$A:$A,0),MATCH(Q$2,DATA1!$A$1:$XDN$1,0)))</f>
        <v>35516.446000000004</v>
      </c>
      <c r="R87" s="116" t="e">
        <f>IF(ABS(INDEX(DATA1!$A:$XCZ,MATCH($A87,DATA1!$A:$A,0),MATCH(R$2,DATA1!$A$1:$XDA$1,0)))&gt;100,INDEX(DATA1!$A:$XCZ,MATCH($A87,DATA1!$A:$A,0),MATCH(R$2,DATA1!$A$1:$XDA$1,0))/10^3,INDEX(DATA1!$A:$XCZ,MATCH($A87,DATA1!$A:$A,0),MATCH(R$2,DATA1!$A$1:$XDA$1,0)))</f>
        <v>#N/A</v>
      </c>
      <c r="S87" s="116" t="e">
        <f>IF(ABS(INDEX(DATA1!$A:$XCZ,MATCH($A87,DATA1!$A:$A,0),MATCH(S$2,DATA1!$A$1:$XDA$1,0)))&gt;100,INDEX(DATA1!$A:$XCZ,MATCH($A87,DATA1!$A:$A,0),MATCH(S$2,DATA1!$A$1:$XDA$1,0))/10^3,INDEX(DATA1!$A:$XCZ,MATCH($A87,DATA1!$A:$A,0),MATCH(S$2,DATA1!$A$1:$XDA$1,0)))</f>
        <v>#N/A</v>
      </c>
      <c r="T87" s="126">
        <f t="shared" si="31"/>
        <v>-9.2408342738585558E-2</v>
      </c>
      <c r="U87"/>
      <c r="V87" s="116" t="e">
        <f>IF(ABS(INDEX(DATA1!$A:$XCZ,MATCH($A87,DATA1!$A:$A,0),MATCH(V$2,DATA1!$A$1:$XDA$1,0)))&gt;100,INDEX(DATA1!$A:$XCZ,MATCH($A87,DATA1!$A:$A,0),MATCH(V$2,DATA1!$A$1:$XDA$1,0))/10^3,INDEX(DATA1!$A:$XCZ,MATCH($A87,DATA1!$A:$A,0),MATCH(V$2,DATA1!$A$1:$XDA$1,0)))</f>
        <v>#N/A</v>
      </c>
      <c r="W87" s="116" t="e">
        <f>IF(ABS(INDEX(DATA1!$A:$XCZ,MATCH($A87,DATA1!$A:$A,0),MATCH(W$2,DATA1!$A$1:$XDA$1,0)))&gt;100,INDEX(DATA1!$A:$XCZ,MATCH($A87,DATA1!$A:$A,0),MATCH(W$2,DATA1!$A$1:$XDA$1,0))/10^3,INDEX(DATA1!$A:$XCZ,MATCH($A87,DATA1!$A:$A,0),MATCH(W$2,DATA1!$A$1:$XDA$1,0)))</f>
        <v>#N/A</v>
      </c>
      <c r="X87" s="116" t="e">
        <f>IF(ABS(INDEX(DATA1!$A:$XCZ,MATCH($A87,DATA1!$A:$A,0),MATCH(X$2,DATA1!$A$1:$XDA$1,0)))&gt;100,INDEX(DATA1!$A:$XCZ,MATCH($A87,DATA1!$A:$A,0),MATCH(X$2,DATA1!$A$1:$XDA$1,0))/10^3,INDEX(DATA1!$A:$XCZ,MATCH($A87,DATA1!$A:$A,0),MATCH(X$2,DATA1!$A$1:$XDA$1,0)))</f>
        <v>#N/A</v>
      </c>
      <c r="Y87" s="116" t="e">
        <f>IF(ABS(INDEX(DATA1!$A:$XCZ,MATCH($A87,DATA1!$A:$A,0),MATCH(Y$2,DATA1!$A$1:$XDA$1,0)))&gt;100,INDEX(DATA1!$A:$XCZ,MATCH($A87,DATA1!$A:$A,0),MATCH(Y$2,DATA1!$A$1:$XDA$1,0))/10^3,INDEX(DATA1!$A:$XCZ,MATCH($A87,DATA1!$A:$A,0),MATCH(Y$2,DATA1!$A$1:$XDA$1,0)))</f>
        <v>#N/A</v>
      </c>
      <c r="Z87" s="116" t="e">
        <f>IF(ABS(INDEX(DATA1!$A:$XCZ,MATCH($A87,DATA1!$A:$A,0),MATCH(Z$2,DATA1!$A$1:$XDA$1,0)))&gt;100,INDEX(DATA1!$A:$XCZ,MATCH($A87,DATA1!$A:$A,0),MATCH(Z$2,DATA1!$A$1:$XDA$1,0))/10^3,INDEX(DATA1!$A:$XCZ,MATCH($A87,DATA1!$A:$A,0),MATCH(Z$2,DATA1!$A$1:$XDA$1,0)))</f>
        <v>#N/A</v>
      </c>
      <c r="AA87" s="116" t="e">
        <f>IF(ABS(INDEX(DATA1!$A:$XCZ,MATCH($A87,DATA1!$A:$A,0),MATCH(AA$2,DATA1!$A$1:$XDA$1,0)))&gt;100,INDEX(DATA1!$A:$XCZ,MATCH($A87,DATA1!$A:$A,0),MATCH(AA$2,DATA1!$A$1:$XDA$1,0))/10^3,INDEX(DATA1!$A:$XCZ,MATCH($A87,DATA1!$A:$A,0),MATCH(AA$2,DATA1!$A$1:$XDA$1,0)))</f>
        <v>#N/A</v>
      </c>
      <c r="AB87" s="116" t="e">
        <f>IF(ABS(INDEX(DATA1!$A:$XCZ,MATCH($A87,DATA1!$A:$A,0),MATCH(AB$2,DATA1!$A$1:$XDA$1,0)))&gt;100,INDEX(DATA1!$A:$XCZ,MATCH($A87,DATA1!$A:$A,0),MATCH(AB$2,DATA1!$A$1:$XDA$1,0))/10^3,INDEX(DATA1!$A:$XCZ,MATCH($A87,DATA1!$A:$A,0),MATCH(AB$2,DATA1!$A$1:$XDA$1,0)))</f>
        <v>#N/A</v>
      </c>
      <c r="AC87" s="116" t="e">
        <f>IF(ABS(INDEX(DATA1!$A:$XCZ,MATCH($A87,DATA1!$A:$A,0),MATCH(AC$2,DATA1!$A$1:$XDA$1,0)))&gt;100,INDEX(DATA1!$A:$XCZ,MATCH($A87,DATA1!$A:$A,0),MATCH(AC$2,DATA1!$A$1:$XDA$1,0))/10^3,INDEX(DATA1!$A:$XCZ,MATCH($A87,DATA1!$A:$A,0),MATCH(AC$2,DATA1!$A$1:$XDA$1,0)))</f>
        <v>#N/A</v>
      </c>
      <c r="AD87" s="116" t="e">
        <f>IF(ABS(INDEX(DATA1!$A:$XCZ,MATCH($A87,DATA1!$A:$A,0),MATCH(AD$2,DATA1!$A$1:$XDA$1,0)))&gt;100,INDEX(DATA1!$A:$XCZ,MATCH($A87,DATA1!$A:$A,0),MATCH(AD$2,DATA1!$A$1:$XDA$1,0))/10^3,INDEX(DATA1!$A:$XCZ,MATCH($A87,DATA1!$A:$A,0),MATCH(AD$2,DATA1!$A$1:$XDA$1,0)))</f>
        <v>#N/A</v>
      </c>
      <c r="AE87" s="116" t="e">
        <f>IF(ABS(INDEX(DATA1!$A:$XCZ,MATCH($A87,DATA1!$A:$A,0),MATCH(AE$2,DATA1!$A$1:$XDA$1,0)))&gt;100,INDEX(DATA1!$A:$XCZ,MATCH($A87,DATA1!$A:$A,0),MATCH(AE$2,DATA1!$A$1:$XDA$1,0))/10^3,INDEX(DATA1!$A:$XCZ,MATCH($A87,DATA1!$A:$A,0),MATCH(AE$2,DATA1!$A$1:$XDA$1,0)))</f>
        <v>#N/A</v>
      </c>
      <c r="AF87" s="116" t="e">
        <f>IF(ABS(INDEX(DATA1!$A:$XCZ,MATCH($A87,DATA1!$A:$A,0),MATCH(AF$2,DATA1!$A$1:$XDA$1,0)))&gt;100,INDEX(DATA1!$A:$XCZ,MATCH($A87,DATA1!$A:$A,0),MATCH(AF$2,DATA1!$A$1:$XDA$1,0))/10^3,INDEX(DATA1!$A:$XCZ,MATCH($A87,DATA1!$A:$A,0),MATCH(AF$2,DATA1!$A$1:$XDA$1,0)))</f>
        <v>#N/A</v>
      </c>
      <c r="AG87" s="116" t="e">
        <f>IF(ABS(INDEX(DATA1!$A:$XCZ,MATCH($A87,DATA1!$A:$A,0),MATCH(AG$2,DATA1!$A$1:$XDA$1,0)))&gt;100,INDEX(DATA1!$A:$XCZ,MATCH($A87,DATA1!$A:$A,0),MATCH(AG$2,DATA1!$A$1:$XDA$1,0))/10^3,INDEX(DATA1!$A:$XCZ,MATCH($A87,DATA1!$A:$A,0),MATCH(AG$2,DATA1!$A$1:$XDA$1,0)))</f>
        <v>#N/A</v>
      </c>
      <c r="AH87" s="116" t="e">
        <f>IF(ABS(INDEX(DATA1!$A:$XCZ,MATCH($A87,DATA1!$A:$A,0),MATCH(AH$2,DATA1!$A$1:$XDA$1,0)))&gt;100,INDEX(DATA1!$A:$XCZ,MATCH($A87,DATA1!$A:$A,0),MATCH(AH$2,DATA1!$A$1:$XDA$1,0))/10^3,INDEX(DATA1!$A:$XCZ,MATCH($A87,DATA1!$A:$A,0),MATCH(AH$2,DATA1!$A$1:$XDA$1,0)))</f>
        <v>#N/A</v>
      </c>
      <c r="AI87" s="116" t="e">
        <f>IF(ABS(INDEX(DATA1!$A:$XCZ,MATCH($A87,DATA1!$A:$A,0),MATCH(AI$2,DATA1!$A$1:$XDA$1,0)))&gt;100,INDEX(DATA1!$A:$XCZ,MATCH($A87,DATA1!$A:$A,0),MATCH(AI$2,DATA1!$A$1:$XDA$1,0))/10^3,INDEX(DATA1!$A:$XCZ,MATCH($A87,DATA1!$A:$A,0),MATCH(AI$2,DATA1!$A$1:$XDA$1,0)))</f>
        <v>#N/A</v>
      </c>
      <c r="AJ87" s="116" t="e">
        <f>IF(ABS(INDEX(DATA1!$A:$XCZ,MATCH($A87,DATA1!$A:$A,0),MATCH(AJ$2,DATA1!$A$1:$XDA$1,0)))&gt;100,INDEX(DATA1!$A:$XCZ,MATCH($A87,DATA1!$A:$A,0),MATCH(AJ$2,DATA1!$A$1:$XDA$1,0))/10^3,INDEX(DATA1!$A:$XCZ,MATCH($A87,DATA1!$A:$A,0),MATCH(AJ$2,DATA1!$A$1:$XDA$1,0)))</f>
        <v>#N/A</v>
      </c>
      <c r="AK87" s="116" t="e">
        <f>IF(ABS(INDEX(DATA1!$A:$XCZ,MATCH($A87,DATA1!$A:$A,0),MATCH(AK$2,DATA1!$A$1:$XDA$1,0)))&gt;100,INDEX(DATA1!$A:$XCZ,MATCH($A87,DATA1!$A:$A,0),MATCH(AK$2,DATA1!$A$1:$XDA$1,0))/10^3,INDEX(DATA1!$A:$XCZ,MATCH($A87,DATA1!$A:$A,0),MATCH(AK$2,DATA1!$A$1:$XDA$1,0)))</f>
        <v>#N/A</v>
      </c>
      <c r="AL87" s="116">
        <f>IF(ABS(INDEX(DATA1!$A:$XCZ,MATCH($A87,DATA1!$A:$A,0),MATCH(AL$2,DATA1!$A$1:$XDA$1,0)))&gt;100,INDEX(DATA1!$A:$XCZ,MATCH($A87,DATA1!$A:$A,0),MATCH(AL$2,DATA1!$A$1:$XDA$1,0))/10^3,INDEX(DATA1!$A:$XCZ,MATCH($A87,DATA1!$A:$A,0),MATCH(AL$2,DATA1!$A$1:$XDA$1,0)))</f>
        <v>0</v>
      </c>
      <c r="AM87" s="116">
        <f>IF(ABS(INDEX(DATA1!$A:$XCZ,MATCH($A87,DATA1!$A:$A,0),MATCH(AM$2,DATA1!$A$1:$XDA$1,0)))&gt;100,INDEX(DATA1!$A:$XCZ,MATCH($A87,DATA1!$A:$A,0),MATCH(AM$2,DATA1!$A$1:$XDA$1,0))/10^3,INDEX(DATA1!$A:$XCZ,MATCH($A87,DATA1!$A:$A,0),MATCH(AM$2,DATA1!$A$1:$XDA$1,0)))</f>
        <v>0</v>
      </c>
      <c r="AN87" s="116">
        <f>IF(ABS(INDEX(DATA1!$A:$XCZ,MATCH($A87,DATA1!$A:$A,0),MATCH(AN$2,DATA1!$A$1:$XDA$1,0)))&gt;100,INDEX(DATA1!$A:$XCZ,MATCH($A87,DATA1!$A:$A,0),MATCH(AN$2,DATA1!$A$1:$XDA$1,0))/10^3,INDEX(DATA1!$A:$XCZ,MATCH($A87,DATA1!$A:$A,0),MATCH(AN$2,DATA1!$A$1:$XDA$1,0)))</f>
        <v>0</v>
      </c>
      <c r="AO87" s="116">
        <f>IF(ABS(INDEX(DATA1!$A:$XCZ,MATCH($A87,DATA1!$A:$A,0),MATCH(AO$2,DATA1!$A$1:$XDA$1,0)))&gt;100,INDEX(DATA1!$A:$XCZ,MATCH($A87,DATA1!$A:$A,0),MATCH(AO$2,DATA1!$A$1:$XDA$1,0))/10^3,INDEX(DATA1!$A:$XCZ,MATCH($A87,DATA1!$A:$A,0),MATCH(AO$2,DATA1!$A$1:$XDA$1,0)))</f>
        <v>0</v>
      </c>
      <c r="AP87" s="116">
        <f>IF(ABS(INDEX(DATA1!$A:$XCZ,MATCH($A87,DATA1!$A:$A,0),MATCH(AP$2,DATA1!$A$1:$XDA$1,0)))&gt;100,INDEX(DATA1!$A:$XCZ,MATCH($A87,DATA1!$A:$A,0),MATCH(AP$2,DATA1!$A$1:$XDA$1,0))/10^3,INDEX(DATA1!$A:$XCZ,MATCH($A87,DATA1!$A:$A,0),MATCH(AP$2,DATA1!$A$1:$XDA$1,0)))</f>
        <v>12222.34</v>
      </c>
      <c r="AQ87" s="116">
        <f>IF(ABS(INDEX(DATA1!$A:$XCZ,MATCH($A87,DATA1!$A:$A,0),MATCH(AQ$2,DATA1!$A$1:$XDA$1,0)))&gt;100,INDEX(DATA1!$A:$XCZ,MATCH($A87,DATA1!$A:$A,0),MATCH(AQ$2,DATA1!$A$1:$XDA$1,0))/10^3,INDEX(DATA1!$A:$XCZ,MATCH($A87,DATA1!$A:$A,0),MATCH(AQ$2,DATA1!$A$1:$XDA$1,0)))</f>
        <v>11322.832</v>
      </c>
      <c r="AR87" s="116">
        <f>IF(ABS(INDEX(DATA1!$A:$XCZ,MATCH($A87,DATA1!$A:$A,0),MATCH(AR$2,DATA1!$A$1:$XDA$1,0)))&gt;100,INDEX(DATA1!$A:$XCZ,MATCH($A87,DATA1!$A:$A,0),MATCH(AR$2,DATA1!$A$1:$XDA$1,0))/10^3,INDEX(DATA1!$A:$XCZ,MATCH($A87,DATA1!$A:$A,0),MATCH(AR$2,DATA1!$A$1:$XDA$1,0)))</f>
        <v>11738.439</v>
      </c>
      <c r="AS87" s="116">
        <f>IF(ABS(INDEX(DATA1!$A:$XCZ,MATCH($A87,DATA1!$A:$A,0),MATCH(AS$2,DATA1!$A$1:$XDA$1,0)))&gt;100,INDEX(DATA1!$A:$XCZ,MATCH($A87,DATA1!$A:$A,0),MATCH(AS$2,DATA1!$A$1:$XDA$1,0))/10^3,INDEX(DATA1!$A:$XCZ,MATCH($A87,DATA1!$A:$A,0),MATCH(AS$2,DATA1!$A$1:$XDA$1,0)))</f>
        <v>14600.473</v>
      </c>
      <c r="AT87" s="116">
        <f>IF(ABS(INDEX(DATA1!$A:$XCZ,MATCH($A87,DATA1!$A:$A,0),MATCH(AT$2,DATA1!$A$1:$XDA$1,0)))&gt;100,INDEX(DATA1!$A:$XCZ,MATCH($A87,DATA1!$A:$A,0),MATCH(AT$2,DATA1!$A$1:$XDA$1,0))/10^3,INDEX(DATA1!$A:$XCZ,MATCH($A87,DATA1!$A:$A,0),MATCH(AT$2,DATA1!$A$1:$XDA$1,0)))</f>
        <v>17090.530999999999</v>
      </c>
      <c r="AU87" s="116">
        <f>IF(ABS(INDEX(DATA1!$A:$XCZ,MATCH($A87,DATA1!$A:$A,0),MATCH(AU$2,DATA1!$A$1:$XDA$1,0)))&gt;100,INDEX(DATA1!$A:$XCZ,MATCH($A87,DATA1!$A:$A,0),MATCH(AU$2,DATA1!$A$1:$XDA$1,0))/10^3,INDEX(DATA1!$A:$XCZ,MATCH($A87,DATA1!$A:$A,0),MATCH(AU$2,DATA1!$A$1:$XDA$1,0)))</f>
        <v>18055.332999999999</v>
      </c>
      <c r="AV87" s="116">
        <f>IF(ABS(INDEX(DATA1!$A:$XCZ,MATCH($A87,DATA1!$A:$A,0),MATCH(AV$2,DATA1!$A$1:$XDA$1,0)))&gt;100,INDEX(DATA1!$A:$XCZ,MATCH($A87,DATA1!$A:$A,0),MATCH(AV$2,DATA1!$A$1:$XDA$1,0))/10^3,INDEX(DATA1!$A:$XCZ,MATCH($A87,DATA1!$A:$A,0),MATCH(AV$2,DATA1!$A$1:$XDA$1,0)))</f>
        <v>18658.473000000002</v>
      </c>
      <c r="AW87" s="116">
        <f>IF(ABS(INDEX(DATA1!$A:$XCZ,MATCH($A87,DATA1!$A:$A,0),MATCH(AW$2,DATA1!$A$1:$XDA$1,0)))&gt;100,INDEX(DATA1!$A:$XCZ,MATCH($A87,DATA1!$A:$A,0),MATCH(AW$2,DATA1!$A$1:$XDA$1,0))/10^3,INDEX(DATA1!$A:$XCZ,MATCH($A87,DATA1!$A:$A,0),MATCH(AW$2,DATA1!$A$1:$XDA$1,0)))</f>
        <v>20032.465</v>
      </c>
      <c r="AX87" s="116">
        <f>IF(ABS(INDEX(DATA1!$A:$XCZ,MATCH($A87,DATA1!$A:$A,0),MATCH(AX$2,DATA1!$A$1:$XDA$1,0)))&gt;100,INDEX(DATA1!$A:$XCZ,MATCH($A87,DATA1!$A:$A,0),MATCH(AX$2,DATA1!$A$1:$XDA$1,0))/10^3,INDEX(DATA1!$A:$XCZ,MATCH($A87,DATA1!$A:$A,0),MATCH(AX$2,DATA1!$A$1:$XDA$1,0)))</f>
        <v>20628.771000000001</v>
      </c>
      <c r="AY87" s="116">
        <f>IF(ABS(INDEX(DATA1!$A:$XCZ,MATCH($A87,DATA1!$A:$A,0),MATCH(AY$2,DATA1!$A$1:$XDA$1,0)))&gt;100,INDEX(DATA1!$A:$XCZ,MATCH($A87,DATA1!$A:$A,0),MATCH(AY$2,DATA1!$A$1:$XDA$1,0))/10^3,INDEX(DATA1!$A:$XCZ,MATCH($A87,DATA1!$A:$A,0),MATCH(AY$2,DATA1!$A$1:$XDA$1,0)))</f>
        <v>20938.892</v>
      </c>
      <c r="AZ87" s="116">
        <f>IF(ABS(INDEX(DATA1!$A:$XCZ,MATCH($A87,DATA1!$A:$A,0),MATCH(AZ$2,DATA1!$A$1:$XDA$1,0)))&gt;100,INDEX(DATA1!$A:$XCZ,MATCH($A87,DATA1!$A:$A,0),MATCH(AZ$2,DATA1!$A$1:$XDA$1,0))/10^3,INDEX(DATA1!$A:$XCZ,MATCH($A87,DATA1!$A:$A,0),MATCH(AZ$2,DATA1!$A$1:$XDA$1,0)))</f>
        <v>22131.204000000002</v>
      </c>
      <c r="BA87" s="116">
        <f>IF(ABS(INDEX(DATA1!$A:$XCZ,MATCH($A87,DATA1!$A:$A,0),MATCH(BA$2,DATA1!$A$1:$XDA$1,0)))&gt;100,INDEX(DATA1!$A:$XCZ,MATCH($A87,DATA1!$A:$A,0),MATCH(BA$2,DATA1!$A$1:$XDA$1,0))/10^3,INDEX(DATA1!$A:$XCZ,MATCH($A87,DATA1!$A:$A,0),MATCH(BA$2,DATA1!$A$1:$XDA$1,0)))</f>
        <v>24700.276000000002</v>
      </c>
      <c r="BB87" s="116">
        <f>IF(ABS(INDEX(DATA1!$A:$XCZ,MATCH($A87,DATA1!$A:$A,0),MATCH(BB$2,DATA1!$A$1:$XDA$1,0)))&gt;100,INDEX(DATA1!$A:$XCZ,MATCH($A87,DATA1!$A:$A,0),MATCH(BB$2,DATA1!$A$1:$XDA$1,0))/10^3,INDEX(DATA1!$A:$XCZ,MATCH($A87,DATA1!$A:$A,0),MATCH(BB$2,DATA1!$A$1:$XDA$1,0)))</f>
        <v>25545.273000000001</v>
      </c>
      <c r="BC87" s="116">
        <f>IF(ABS(INDEX(DATA1!$A:$XCZ,MATCH($A87,DATA1!$A:$A,0),MATCH(BC$2,DATA1!$A$1:$XDA$1,0)))&gt;100,INDEX(DATA1!$A:$XCZ,MATCH($A87,DATA1!$A:$A,0),MATCH(BC$2,DATA1!$A$1:$XDA$1,0))/10^3,INDEX(DATA1!$A:$XCZ,MATCH($A87,DATA1!$A:$A,0),MATCH(BC$2,DATA1!$A$1:$XDA$1,0)))</f>
        <v>26422.87</v>
      </c>
      <c r="BD87" s="116">
        <f>IF(ABS(INDEX(DATA1!$A:$XCZ,MATCH($A87,DATA1!$A:$A,0),MATCH(BD$2,DATA1!$A$1:$XDA$1,0)))&gt;100,INDEX(DATA1!$A:$XCZ,MATCH($A87,DATA1!$A:$A,0),MATCH(BD$2,DATA1!$A$1:$XDA$1,0))/10^3,INDEX(DATA1!$A:$XCZ,MATCH($A87,DATA1!$A:$A,0),MATCH(BD$2,DATA1!$A$1:$XDA$1,0)))</f>
        <v>28903.333999999999</v>
      </c>
      <c r="BE87" s="116">
        <f>IF(ABS(INDEX(DATA1!$A:$XCZ,MATCH($A87,DATA1!$A:$A,0),MATCH(BE$2,DATA1!$A$1:$XDA$1,0)))&gt;100,INDEX(DATA1!$A:$XCZ,MATCH($A87,DATA1!$A:$A,0),MATCH(BE$2,DATA1!$A$1:$XDA$1,0))/10^3,INDEX(DATA1!$A:$XCZ,MATCH($A87,DATA1!$A:$A,0),MATCH(BE$2,DATA1!$A$1:$XDA$1,0)))</f>
        <v>27452.713</v>
      </c>
      <c r="BF87" s="116">
        <f>IF(ABS(INDEX(DATA1!$A:$XCZ,MATCH($A87,DATA1!$A:$A,0),MATCH(BF$2,DATA1!$A$1:$XDA$1,0)))&gt;100,INDEX(DATA1!$A:$XCZ,MATCH($A87,DATA1!$A:$A,0),MATCH(BF$2,DATA1!$A$1:$XDA$1,0))/10^3,INDEX(DATA1!$A:$XCZ,MATCH($A87,DATA1!$A:$A,0),MATCH(BF$2,DATA1!$A$1:$XDA$1,0)))</f>
        <v>27234.216</v>
      </c>
      <c r="BG87" s="116">
        <f>IF(ABS(INDEX(DATA1!$A:$XCZ,MATCH($A87,DATA1!$A:$A,0),MATCH(BG$2,DATA1!$A$1:$XDA$1,0)))&gt;100,INDEX(DATA1!$A:$XCZ,MATCH($A87,DATA1!$A:$A,0),MATCH(BG$2,DATA1!$A$1:$XDA$1,0))/10^3,INDEX(DATA1!$A:$XCZ,MATCH($A87,DATA1!$A:$A,0),MATCH(BG$2,DATA1!$A$1:$XDA$1,0)))</f>
        <v>26896.832999999999</v>
      </c>
      <c r="BH87" s="116">
        <f>IF(ABS(INDEX(DATA1!$A:$XCZ,MATCH($A87,DATA1!$A:$A,0),MATCH(BH$2,DATA1!$A$1:$XDA$1,0)))&gt;100,INDEX(DATA1!$A:$XCZ,MATCH($A87,DATA1!$A:$A,0),MATCH(BH$2,DATA1!$A$1:$XDA$1,0))/10^3,INDEX(DATA1!$A:$XCZ,MATCH($A87,DATA1!$A:$A,0),MATCH(BH$2,DATA1!$A$1:$XDA$1,0)))</f>
        <v>24659.476999999999</v>
      </c>
      <c r="BI87" s="116">
        <f>IF(ABS(INDEX(DATA1!$A:$XCZ,MATCH($A87,DATA1!$A:$A,0),MATCH(BI$2,DATA1!$A$1:$XDA$1,0)))&gt;100,INDEX(DATA1!$A:$XCZ,MATCH($A87,DATA1!$A:$A,0),MATCH(BI$2,DATA1!$A$1:$XDA$1,0))/10^3,INDEX(DATA1!$A:$XCZ,MATCH($A87,DATA1!$A:$A,0),MATCH(BI$2,DATA1!$A$1:$XDA$1,0)))</f>
        <v>29957.113000000001</v>
      </c>
      <c r="BJ87" s="116">
        <f>IF(ABS(INDEX(DATA1!$A:$XCZ,MATCH($A87,DATA1!$A:$A,0),MATCH(BJ$2,DATA1!$A$1:$XDA$1,0)))&gt;100,INDEX(DATA1!$A:$XCZ,MATCH($A87,DATA1!$A:$A,0),MATCH(BJ$2,DATA1!$A$1:$XDA$1,0))/10^3,INDEX(DATA1!$A:$XCZ,MATCH($A87,DATA1!$A:$A,0),MATCH(BJ$2,DATA1!$A$1:$XDA$1,0)))</f>
        <v>30013.534</v>
      </c>
      <c r="BK87" s="116">
        <f>IF(ABS(INDEX(DATA1!$A:$XCZ,MATCH($A87,DATA1!$A:$A,0),MATCH(BK$2,DATA1!$A$1:$XDA$1,0)))&gt;100,INDEX(DATA1!$A:$XCZ,MATCH($A87,DATA1!$A:$A,0),MATCH(BK$2,DATA1!$A$1:$XDA$1,0))/10^3,INDEX(DATA1!$A:$XCZ,MATCH($A87,DATA1!$A:$A,0),MATCH(BK$2,DATA1!$A$1:$XDA$1,0)))</f>
        <v>28502.803</v>
      </c>
      <c r="BL87" s="116">
        <f>IF(ABS(INDEX(DATA1!$A:$XCZ,MATCH($A87,DATA1!$A:$A,0),MATCH(BL$2,DATA1!$A$1:$XDA$1,0)))&gt;100,INDEX(DATA1!$A:$XCZ,MATCH($A87,DATA1!$A:$A,0),MATCH(BL$2,DATA1!$A$1:$XDA$1,0))/10^3,INDEX(DATA1!$A:$XCZ,MATCH($A87,DATA1!$A:$A,0),MATCH(BL$2,DATA1!$A$1:$XDA$1,0)))</f>
        <v>35831.678</v>
      </c>
      <c r="BM87" s="116">
        <f>IF(ABS(INDEX(DATA1!$A:$XCZ,MATCH($A87,DATA1!$A:$A,0),MATCH(BM$2,DATA1!$A$1:$XDA$1,0)))&gt;100,INDEX(DATA1!$A:$XCZ,MATCH($A87,DATA1!$A:$A,0),MATCH(BM$2,DATA1!$A$1:$XDA$1,0))/10^3,INDEX(DATA1!$A:$XCZ,MATCH($A87,DATA1!$A:$A,0),MATCH(BM$2,DATA1!$A$1:$XDA$1,0)))</f>
        <v>39292.368000000002</v>
      </c>
      <c r="BN87" s="116">
        <f>IF(ABS(INDEX(DATA1!$A:$XCZ,MATCH($A87,DATA1!$A:$A,0),MATCH(BN$2,DATA1!$A$1:$XDA$1,0)))&gt;100,INDEX(DATA1!$A:$XCZ,MATCH($A87,DATA1!$A:$A,0),MATCH(BN$2,DATA1!$A$1:$XDA$1,0))/10^3,INDEX(DATA1!$A:$XCZ,MATCH($A87,DATA1!$A:$A,0),MATCH(BN$2,DATA1!$A$1:$XDA$1,0)))</f>
        <v>41912.101000000002</v>
      </c>
      <c r="BO87" s="116">
        <f>IF(ABS(INDEX(DATA1!$A:$XCZ,MATCH($A87,DATA1!$A:$A,0),MATCH(BO$2,DATA1!$A$1:$XDA$1,0)))&gt;100,INDEX(DATA1!$A:$XCZ,MATCH($A87,DATA1!$A:$A,0),MATCH(BO$2,DATA1!$A$1:$XDA$1,0))/10^3,INDEX(DATA1!$A:$XCZ,MATCH($A87,DATA1!$A:$A,0),MATCH(BO$2,DATA1!$A$1:$XDA$1,0)))</f>
        <v>43142.930999999997</v>
      </c>
      <c r="BP87" s="116">
        <f>IF(ABS(INDEX(DATA1!$A:$XCZ,MATCH($A87,DATA1!$A:$A,0),MATCH(BP$2,DATA1!$A$1:$XDA$1,0)))&gt;100,INDEX(DATA1!$A:$XCZ,MATCH($A87,DATA1!$A:$A,0),MATCH(BP$2,DATA1!$A$1:$XDA$1,0))/10^3,INDEX(DATA1!$A:$XCZ,MATCH($A87,DATA1!$A:$A,0),MATCH(BP$2,DATA1!$A$1:$XDA$1,0)))</f>
        <v>41666.260999999999</v>
      </c>
      <c r="BQ87" s="116">
        <f>IF(ABS(INDEX(DATA1!$A:$XCZ,MATCH($A87,DATA1!$A:$A,0),MATCH(BQ$2,DATA1!$A$1:$XDA$1,0)))&gt;100,INDEX(DATA1!$A:$XCZ,MATCH($A87,DATA1!$A:$A,0),MATCH(BQ$2,DATA1!$A$1:$XDA$1,0))/10^3,INDEX(DATA1!$A:$XCZ,MATCH($A87,DATA1!$A:$A,0),MATCH(BQ$2,DATA1!$A$1:$XDA$1,0)))</f>
        <v>42392.387999999999</v>
      </c>
      <c r="BR87" s="116">
        <f>IF(ABS(INDEX(DATA1!$A:$XCZ,MATCH($A87,DATA1!$A:$A,0),MATCH(BR$2,DATA1!$A$1:$XDA$1,0)))&gt;100,INDEX(DATA1!$A:$XCZ,MATCH($A87,DATA1!$A:$A,0),MATCH(BR$2,DATA1!$A$1:$XDA$1,0))/10^3,INDEX(DATA1!$A:$XCZ,MATCH($A87,DATA1!$A:$A,0),MATCH(BR$2,DATA1!$A$1:$XDA$1,0)))</f>
        <v>42233.307000000001</v>
      </c>
      <c r="BS87" s="116">
        <f>IF(ABS(INDEX(DATA1!$A:$XCZ,MATCH($A87,DATA1!$A:$A,0),MATCH(BS$2,DATA1!$A$1:$XDA$1,0)))&gt;100,INDEX(DATA1!$A:$XCZ,MATCH($A87,DATA1!$A:$A,0),MATCH(BS$2,DATA1!$A$1:$XDA$1,0))/10^3,INDEX(DATA1!$A:$XCZ,MATCH($A87,DATA1!$A:$A,0),MATCH(BS$2,DATA1!$A$1:$XDA$1,0)))</f>
        <v>42740.955999999998</v>
      </c>
      <c r="BT87" s="116">
        <f>IF(ABS(INDEX(DATA1!$A:$XCZ,MATCH($A87,DATA1!$A:$A,0),MATCH(BT$2,DATA1!$A$1:$XDA$1,0)))&gt;100,INDEX(DATA1!$A:$XCZ,MATCH($A87,DATA1!$A:$A,0),MATCH(BT$2,DATA1!$A$1:$XDA$1,0))/10^3,INDEX(DATA1!$A:$XCZ,MATCH($A87,DATA1!$A:$A,0),MATCH(BT$2,DATA1!$A$1:$XDA$1,0)))</f>
        <v>46516.576999999997</v>
      </c>
      <c r="BU87" s="116">
        <f>IF(ABS(INDEX(DATA1!$A:$XCZ,MATCH($A87,DATA1!$A:$A,0),MATCH(BU$2,DATA1!$A$1:$XDA$1,0)))&gt;100,INDEX(DATA1!$A:$XCZ,MATCH($A87,DATA1!$A:$A,0),MATCH(BU$2,DATA1!$A$1:$XDA$1,0))/10^3,INDEX(DATA1!$A:$XCZ,MATCH($A87,DATA1!$A:$A,0),MATCH(BU$2,DATA1!$A$1:$XDA$1,0)))</f>
        <v>47137.639000000003</v>
      </c>
      <c r="BV87" s="116">
        <f>IF(ABS(INDEX(DATA1!$A:$XCZ,MATCH($A87,DATA1!$A:$A,0),MATCH(BV$2,DATA1!$A$1:$XDA$1,0)))&gt;100,INDEX(DATA1!$A:$XCZ,MATCH($A87,DATA1!$A:$A,0),MATCH(BV$2,DATA1!$A$1:$XDA$1,0))/10^3,INDEX(DATA1!$A:$XCZ,MATCH($A87,DATA1!$A:$A,0),MATCH(BV$2,DATA1!$A$1:$XDA$1,0)))</f>
        <v>49569.811000000002</v>
      </c>
      <c r="BW87" s="116">
        <f>IF(ABS(INDEX(DATA1!$A:$XCZ,MATCH($A87,DATA1!$A:$A,0),MATCH(BW$2,DATA1!$A$1:$XDA$1,0)))&gt;100,INDEX(DATA1!$A:$XCZ,MATCH($A87,DATA1!$A:$A,0),MATCH(BW$2,DATA1!$A$1:$XDA$1,0))/10^3,INDEX(DATA1!$A:$XCZ,MATCH($A87,DATA1!$A:$A,0),MATCH(BW$2,DATA1!$A$1:$XDA$1,0)))</f>
        <v>52231.277000000002</v>
      </c>
      <c r="BX87" s="116">
        <f>IF(ABS(INDEX(DATA1!$A:$XCZ,MATCH($A87,DATA1!$A:$A,0),MATCH(BX$2,DATA1!$A$1:$XDA$1,0)))&gt;100,INDEX(DATA1!$A:$XCZ,MATCH($A87,DATA1!$A:$A,0),MATCH(BX$2,DATA1!$A$1:$XDA$1,0))/10^3,INDEX(DATA1!$A:$XCZ,MATCH($A87,DATA1!$A:$A,0),MATCH(BX$2,DATA1!$A$1:$XDA$1,0)))</f>
        <v>50863.286999999997</v>
      </c>
      <c r="BY87" s="116">
        <f>IF(ABS(INDEX(DATA1!$A:$XCZ,MATCH($A87,DATA1!$A:$A,0),MATCH(BY$2,DATA1!$A$1:$XDA$1,0)))&gt;100,INDEX(DATA1!$A:$XCZ,MATCH($A87,DATA1!$A:$A,0),MATCH(BY$2,DATA1!$A$1:$XDA$1,0))/10^3,INDEX(DATA1!$A:$XCZ,MATCH($A87,DATA1!$A:$A,0),MATCH(BY$2,DATA1!$A$1:$XDA$1,0)))</f>
        <v>43153.182999999997</v>
      </c>
      <c r="BZ87" s="116">
        <f>IF(ABS(INDEX(DATA1!$A:$XCZ,MATCH($A87,DATA1!$A:$A,0),MATCH(BZ$2,DATA1!$A$1:$XDA$1,0)))&gt;100,INDEX(DATA1!$A:$XCZ,MATCH($A87,DATA1!$A:$A,0),MATCH(BZ$2,DATA1!$A$1:$XDA$1,0))/10^3,INDEX(DATA1!$A:$XCZ,MATCH($A87,DATA1!$A:$A,0),MATCH(BZ$2,DATA1!$A$1:$XDA$1,0)))</f>
        <v>40941.773999999998</v>
      </c>
      <c r="CA87" s="116">
        <f>IF(ABS(INDEX(DATA1!$A:$XCZ,MATCH($A87,DATA1!$A:$A,0),MATCH(CA$2,DATA1!$A$1:$XDA$1,0)))&gt;100,INDEX(DATA1!$A:$XCZ,MATCH($A87,DATA1!$A:$A,0),MATCH(CA$2,DATA1!$A$1:$XDA$1,0))/10^3,INDEX(DATA1!$A:$XCZ,MATCH($A87,DATA1!$A:$A,0),MATCH(CA$2,DATA1!$A$1:$XDA$1,0)))</f>
        <v>37757.754999999997</v>
      </c>
      <c r="CB87" s="116">
        <f>IF(ABS(INDEX(DATA1!$A:$XCZ,MATCH($A87,DATA1!$A:$A,0),MATCH(CB$2,DATA1!$A$1:$XDA$1,0)))&gt;100,INDEX(DATA1!$A:$XCZ,MATCH($A87,DATA1!$A:$A,0),MATCH(CB$2,DATA1!$A$1:$XDA$1,0))/10^3,INDEX(DATA1!$A:$XCZ,MATCH($A87,DATA1!$A:$A,0),MATCH(CB$2,DATA1!$A$1:$XDA$1,0)))</f>
        <v>37802.692000000003</v>
      </c>
      <c r="CC87" s="116">
        <f>IF(ABS(INDEX(DATA1!$A:$XCZ,MATCH($A87,DATA1!$A:$A,0),MATCH(CC$2,DATA1!$A$1:$XDA$1,0)))&gt;100,INDEX(DATA1!$A:$XCZ,MATCH($A87,DATA1!$A:$A,0),MATCH(CC$2,DATA1!$A$1:$XDA$1,0))/10^3,INDEX(DATA1!$A:$XCZ,MATCH($A87,DATA1!$A:$A,0),MATCH(CC$2,DATA1!$A$1:$XDA$1,0)))</f>
        <v>43942.644999999997</v>
      </c>
      <c r="CD87" s="116">
        <f>IF(ABS(INDEX(DATA1!$A:$XCZ,MATCH($A87,DATA1!$A:$A,0),MATCH(CD$2,DATA1!$A$1:$XDA$1,0)))&gt;100,INDEX(DATA1!$A:$XCZ,MATCH($A87,DATA1!$A:$A,0),MATCH(CD$2,DATA1!$A$1:$XDA$1,0))/10^3,INDEX(DATA1!$A:$XCZ,MATCH($A87,DATA1!$A:$A,0),MATCH(CD$2,DATA1!$A$1:$XDA$1,0)))</f>
        <v>45745.317000000003</v>
      </c>
      <c r="CE87" s="116">
        <f>IF(ABS(INDEX(DATA1!$A:$XCZ,MATCH($A87,DATA1!$A:$A,0),MATCH(CE$2,DATA1!$A$1:$XDA$1,0)))&gt;100,INDEX(DATA1!$A:$XCZ,MATCH($A87,DATA1!$A:$A,0),MATCH(CE$2,DATA1!$A$1:$XDA$1,0))/10^3,INDEX(DATA1!$A:$XCZ,MATCH($A87,DATA1!$A:$A,0),MATCH(CE$2,DATA1!$A$1:$XDA$1,0)))</f>
        <v>46659.966999999997</v>
      </c>
      <c r="CF87" s="116">
        <f>IF(ABS(INDEX(DATA1!$A:$XCZ,MATCH($A87,DATA1!$A:$A,0),MATCH(CF$2,DATA1!$A$1:$XDA$1,0)))&gt;100,INDEX(DATA1!$A:$XCZ,MATCH($A87,DATA1!$A:$A,0),MATCH(CF$2,DATA1!$A$1:$XDA$1,0))/10^3,INDEX(DATA1!$A:$XCZ,MATCH($A87,DATA1!$A:$A,0),MATCH(CF$2,DATA1!$A$1:$XDA$1,0)))</f>
        <v>45653.222999999998</v>
      </c>
      <c r="CG87" s="116">
        <f>IF(ABS(INDEX(DATA1!$A:$XCZ,MATCH($A87,DATA1!$A:$A,0),MATCH(CG$2,DATA1!$A$1:$XDA$1,0)))&gt;100,INDEX(DATA1!$A:$XCZ,MATCH($A87,DATA1!$A:$A,0),MATCH(CG$2,DATA1!$A$1:$XDA$1,0))/10^3,INDEX(DATA1!$A:$XCZ,MATCH($A87,DATA1!$A:$A,0),MATCH(CG$2,DATA1!$A$1:$XDA$1,0)))</f>
        <v>39881.978000000003</v>
      </c>
      <c r="CH87" s="116">
        <f>IF(ABS(INDEX(DATA1!$A:$XCZ,MATCH($A87,DATA1!$A:$A,0),MATCH(CH$2,DATA1!$A$1:$XDA$1,0)))&gt;100,INDEX(DATA1!$A:$XCZ,MATCH($A87,DATA1!$A:$A,0),MATCH(CH$2,DATA1!$A$1:$XDA$1,0))/10^3,INDEX(DATA1!$A:$XCZ,MATCH($A87,DATA1!$A:$A,0),MATCH(CH$2,DATA1!$A$1:$XDA$1,0)))</f>
        <v>36983.839</v>
      </c>
      <c r="CI87" s="116">
        <f>IF(ABS(INDEX(DATA1!$A:$XCZ,MATCH($A87,DATA1!$A:$A,0),MATCH(CI$2,DATA1!$A$1:$XDA$1,0)))&gt;100,INDEX(DATA1!$A:$XCZ,MATCH($A87,DATA1!$A:$A,0),MATCH(CI$2,DATA1!$A$1:$XDA$1,0))/10^3,INDEX(DATA1!$A:$XCZ,MATCH($A87,DATA1!$A:$A,0),MATCH(CI$2,DATA1!$A$1:$XDA$1,0)))</f>
        <v>35516.446000000004</v>
      </c>
      <c r="CJ87" s="116" t="e">
        <f>IF(ABS(INDEX(DATA1!$A:$XCZ,MATCH($A87,DATA1!$A:$A,0),MATCH(CJ$2,DATA1!$A$1:$XDA$1,0)))&gt;100,INDEX(DATA1!$A:$XCZ,MATCH($A87,DATA1!$A:$A,0),MATCH(CJ$2,DATA1!$A$1:$XDA$1,0))/10^3,INDEX(DATA1!$A:$XCZ,MATCH($A87,DATA1!$A:$A,0),MATCH(CJ$2,DATA1!$A$1:$XDA$1,0)))</f>
        <v>#N/A</v>
      </c>
      <c r="CK87" s="116">
        <f t="shared" si="30"/>
        <v>-5350.4909999999945</v>
      </c>
      <c r="CL87"/>
      <c r="CM87" s="93">
        <f t="shared" si="32"/>
        <v>99.229846809770876</v>
      </c>
    </row>
    <row r="88" spans="1:102" ht="18" customHeight="1">
      <c r="A88" t="s">
        <v>279</v>
      </c>
      <c r="B88" s="150" t="str">
        <f>INDEX(DATA1!$A$1:$B$583,MATCH(A88,DATA1!$A$1:$A$583,0),2)</f>
        <v xml:space="preserve">          Electricity, fuel and hot water generation and distribution</v>
      </c>
      <c r="C88" s="116">
        <f>IF(ABS(INDEX(DATA1!$A:$XCZ,MATCH($A88,DATA1!$A:$A,0),MATCH(C$2,DATA1!$A$1:$XDA$1,0)))&gt;100,INDEX(DATA1!$A:$XCZ,MATCH($A88,DATA1!$A:$A,0),MATCH(C$2,DATA1!$A$1:$XDA$1,0))/10^3,INDEX(DATA1!$A:$XCZ,MATCH($A88,DATA1!$A:$A,0),MATCH(C$2,DATA1!$A$1:$XDA$1,0)))</f>
        <v>0</v>
      </c>
      <c r="D88" s="116">
        <f>IF(ABS(INDEX(DATA1!$A:$XCZ,MATCH($A88,DATA1!$A:$A,0),MATCH(D$2,DATA1!$A$1:$XDA$1,0)))&gt;100,INDEX(DATA1!$A:$XCZ,MATCH($A88,DATA1!$A:$A,0),MATCH(D$2,DATA1!$A$1:$XDA$1,0))/10^3,INDEX(DATA1!$A:$XCZ,MATCH($A88,DATA1!$A:$A,0),MATCH(D$2,DATA1!$A$1:$XDA$1,0)))</f>
        <v>0</v>
      </c>
      <c r="E88" s="116">
        <f>IF(ABS(INDEX(DATA1!$A:$XCZ,MATCH($A88,DATA1!$A:$A,0),MATCH(E$2,DATA1!$A$1:$XDA$1,0)))&gt;100,INDEX(DATA1!$A:$XCZ,MATCH($A88,DATA1!$A:$A,0),MATCH(E$2,DATA1!$A$1:$XDA$1,0))/10^3,INDEX(DATA1!$A:$XCZ,MATCH($A88,DATA1!$A:$A,0),MATCH(E$2,DATA1!$A$1:$XDA$1,0)))</f>
        <v>2630.55</v>
      </c>
      <c r="F88" s="116">
        <f>IF(ABS(INDEX(DATA1!$A:$XCZ,MATCH($A88,DATA1!$A:$A,0),MATCH(F$2,DATA1!$A$1:$XDA$1,0)))&gt;100,INDEX(DATA1!$A:$XCZ,MATCH($A88,DATA1!$A:$A,0),MATCH(F$2,DATA1!$A$1:$XDA$1,0))/10^3,INDEX(DATA1!$A:$XCZ,MATCH($A88,DATA1!$A:$A,0),MATCH(F$2,DATA1!$A$1:$XDA$1,0)))</f>
        <v>2607.5149999999999</v>
      </c>
      <c r="G88" s="116">
        <f>IF(ABS(INDEX(DATA1!$A:$XCZ,MATCH($A88,DATA1!$A:$A,0),MATCH(G$2,DATA1!$A$1:$XDA$1,0)))&gt;100,INDEX(DATA1!$A:$XCZ,MATCH($A88,DATA1!$A:$A,0),MATCH(G$2,DATA1!$A$1:$XDA$1,0))/10^3,INDEX(DATA1!$A:$XCZ,MATCH($A88,DATA1!$A:$A,0),MATCH(G$2,DATA1!$A$1:$XDA$1,0)))</f>
        <v>6233.78</v>
      </c>
      <c r="H88" s="116">
        <f>IF(ABS(INDEX(DATA1!$A:$XCZ,MATCH($A88,DATA1!$A:$A,0),MATCH(H$2,DATA1!$A$1:$XDA$1,0)))&gt;100,INDEX(DATA1!$A:$XCZ,MATCH($A88,DATA1!$A:$A,0),MATCH(H$2,DATA1!$A$1:$XDA$1,0))/10^3,INDEX(DATA1!$A:$XCZ,MATCH($A88,DATA1!$A:$A,0),MATCH(H$2,DATA1!$A$1:$XDA$1,0)))</f>
        <v>8427.2139999999999</v>
      </c>
      <c r="I88" s="116">
        <f>IF(ABS(INDEX(DATA1!$A:$XCZ,MATCH($A88,DATA1!$A:$A,0),MATCH(I$2,DATA1!$A$1:$XDA$1,0)))&gt;100,INDEX(DATA1!$A:$XCZ,MATCH($A88,DATA1!$A:$A,0),MATCH(I$2,DATA1!$A$1:$XDA$1,0))/10^3,INDEX(DATA1!$A:$XCZ,MATCH($A88,DATA1!$A:$A,0),MATCH(I$2,DATA1!$A$1:$XDA$1,0)))</f>
        <v>10757.674999999999</v>
      </c>
      <c r="J88" s="116">
        <f>IF(ABS(INDEX(DATA1!$A:$XCZ,MATCH($A88,DATA1!$A:$A,0),MATCH(J$2,DATA1!$A$1:$XDA$1,0)))&gt;100,INDEX(DATA1!$A:$XCZ,MATCH($A88,DATA1!$A:$A,0),MATCH(J$2,DATA1!$A$1:$XDA$1,0))/10^3,INDEX(DATA1!$A:$XCZ,MATCH($A88,DATA1!$A:$A,0),MATCH(J$2,DATA1!$A$1:$XDA$1,0)))</f>
        <v>15373.337</v>
      </c>
      <c r="K88" s="116">
        <f>IF(ABS(INDEX(DATA1!$A:$XCZ,MATCH($A88,DATA1!$A:$A,0),MATCH(K$2,DATA1!$A$1:$XDA$1,0)))&gt;100,INDEX(DATA1!$A:$XCZ,MATCH($A88,DATA1!$A:$A,0),MATCH(K$2,DATA1!$A$1:$XDA$1,0))/10^3,INDEX(DATA1!$A:$XCZ,MATCH($A88,DATA1!$A:$A,0),MATCH(K$2,DATA1!$A$1:$XDA$1,0)))</f>
        <v>18262.848999999998</v>
      </c>
      <c r="L88" s="116">
        <f>IF(ABS(INDEX(DATA1!$A:$XCZ,MATCH($A88,DATA1!$A:$A,0),MATCH(L$2,DATA1!$A$1:$XDA$1,0)))&gt;100,INDEX(DATA1!$A:$XCZ,MATCH($A88,DATA1!$A:$A,0),MATCH(L$2,DATA1!$A$1:$XDA$1,0))/10^3,INDEX(DATA1!$A:$XCZ,MATCH($A88,DATA1!$A:$A,0),MATCH(L$2,DATA1!$A$1:$XDA$1,0)))</f>
        <v>18156.34</v>
      </c>
      <c r="M88" s="116">
        <f>IF(ABS(INDEX(DATA1!$A:$XCZ,MATCH($A88,DATA1!$A:$A,0),MATCH(M$2,DATA1!$A$1:$XDA$1,0)))&gt;100,INDEX(DATA1!$A:$XCZ,MATCH($A88,DATA1!$A:$A,0),MATCH(M$2,DATA1!$A$1:$XDA$1,0))/10^3,INDEX(DATA1!$A:$XCZ,MATCH($A88,DATA1!$A:$A,0),MATCH(M$2,DATA1!$A$1:$XDA$1,0)))</f>
        <v>18457.306</v>
      </c>
      <c r="N88" s="116">
        <f>IF(ABS(INDEX(DATA1!$A:$XCZ,MATCH($A88,DATA1!$A:$A,0),MATCH(N$2,DATA1!$A$1:$XDA$1,0)))&gt;100,INDEX(DATA1!$A:$XCZ,MATCH($A88,DATA1!$A:$A,0),MATCH(N$2,DATA1!$A$1:$XDA$1,0))/10^3,INDEX(DATA1!$A:$XCZ,MATCH($A88,DATA1!$A:$A,0),MATCH(N$2,DATA1!$A$1:$XDA$1,0)))</f>
        <v>13950.906999999999</v>
      </c>
      <c r="O88" s="116">
        <f>IF(ABS(INDEX(DATA1!$A:$XCZ,MATCH($A88,DATA1!$A:$A,0),MATCH(O$2,DATA1!$A$1:$XDA$1,0)))&gt;100,INDEX(DATA1!$A:$XCZ,MATCH($A88,DATA1!$A:$A,0),MATCH(O$2,DATA1!$A$1:$XDA$1,0))/10^3,INDEX(DATA1!$A:$XCZ,MATCH($A88,DATA1!$A:$A,0),MATCH(O$2,DATA1!$A$1:$XDA$1,0)))</f>
        <v>21424.672999999999</v>
      </c>
      <c r="P88" s="116">
        <f>IF(ABS(INDEX(DATA1!$A:$XCZ,MATCH($A88,DATA1!$A:$A,0),MATCH(P$2,DATA1!$A$1:$XDA$1,0)))&gt;100,INDEX(DATA1!$A:$XCZ,MATCH($A88,DATA1!$A:$A,0),MATCH(P$2,DATA1!$A$1:$XDA$1,0))/10^3,INDEX(DATA1!$A:$XCZ,MATCH($A88,DATA1!$A:$A,0),MATCH(P$2,DATA1!$A$1:$XDA$1,0)))</f>
        <v>20414.795999999998</v>
      </c>
      <c r="Q88" s="116">
        <f>IF(ABS(INDEX(DATA1!$A:$XDM,MATCH($A88,DATA1!$A:$A,0),MATCH(Q$2,DATA1!$A$1:$XDN$1,0)))&gt;100,INDEX(DATA1!$A:$XDM,MATCH($A88,DATA1!$A:$A,0),MATCH(Q$2,DATA1!$A$1:$XDN$1,0))/10^3,INDEX(DATA1!$A:$XDM,MATCH($A88,DATA1!$A:$A,0),MATCH(Q$2,DATA1!$A$1:$XDN$1,0)))</f>
        <v>26527.026999999998</v>
      </c>
      <c r="R88" s="116" t="e">
        <f>IF(ABS(INDEX(DATA1!$A:$XCZ,MATCH($A88,DATA1!$A:$A,0),MATCH(R$2,DATA1!$A$1:$XDA$1,0)))&gt;100,INDEX(DATA1!$A:$XCZ,MATCH($A88,DATA1!$A:$A,0),MATCH(R$2,DATA1!$A$1:$XDA$1,0))/10^3,INDEX(DATA1!$A:$XCZ,MATCH($A88,DATA1!$A:$A,0),MATCH(R$2,DATA1!$A$1:$XDA$1,0)))</f>
        <v>#N/A</v>
      </c>
      <c r="S88" s="116" t="e">
        <f>IF(ABS(INDEX(DATA1!$A:$XCZ,MATCH($A88,DATA1!$A:$A,0),MATCH(S$2,DATA1!$A$1:$XDA$1,0)))&gt;100,INDEX(DATA1!$A:$XCZ,MATCH($A88,DATA1!$A:$A,0),MATCH(S$2,DATA1!$A$1:$XDA$1,0))/10^3,INDEX(DATA1!$A:$XCZ,MATCH($A88,DATA1!$A:$A,0),MATCH(S$2,DATA1!$A$1:$XDA$1,0)))</f>
        <v>#N/A</v>
      </c>
      <c r="T88" s="126">
        <f t="shared" si="31"/>
        <v>-4.7136168659376976E-2</v>
      </c>
      <c r="U88"/>
      <c r="V88" s="116" t="e">
        <f>IF(ABS(INDEX(DATA1!$A:$XCZ,MATCH($A88,DATA1!$A:$A,0),MATCH(V$2,DATA1!$A$1:$XDA$1,0)))&gt;100,INDEX(DATA1!$A:$XCZ,MATCH($A88,DATA1!$A:$A,0),MATCH(V$2,DATA1!$A$1:$XDA$1,0))/10^3,INDEX(DATA1!$A:$XCZ,MATCH($A88,DATA1!$A:$A,0),MATCH(V$2,DATA1!$A$1:$XDA$1,0)))</f>
        <v>#N/A</v>
      </c>
      <c r="W88" s="116" t="e">
        <f>IF(ABS(INDEX(DATA1!$A:$XCZ,MATCH($A88,DATA1!$A:$A,0),MATCH(W$2,DATA1!$A$1:$XDA$1,0)))&gt;100,INDEX(DATA1!$A:$XCZ,MATCH($A88,DATA1!$A:$A,0),MATCH(W$2,DATA1!$A$1:$XDA$1,0))/10^3,INDEX(DATA1!$A:$XCZ,MATCH($A88,DATA1!$A:$A,0),MATCH(W$2,DATA1!$A$1:$XDA$1,0)))</f>
        <v>#N/A</v>
      </c>
      <c r="X88" s="116" t="e">
        <f>IF(ABS(INDEX(DATA1!$A:$XCZ,MATCH($A88,DATA1!$A:$A,0),MATCH(X$2,DATA1!$A$1:$XDA$1,0)))&gt;100,INDEX(DATA1!$A:$XCZ,MATCH($A88,DATA1!$A:$A,0),MATCH(X$2,DATA1!$A$1:$XDA$1,0))/10^3,INDEX(DATA1!$A:$XCZ,MATCH($A88,DATA1!$A:$A,0),MATCH(X$2,DATA1!$A$1:$XDA$1,0)))</f>
        <v>#N/A</v>
      </c>
      <c r="Y88" s="116" t="e">
        <f>IF(ABS(INDEX(DATA1!$A:$XCZ,MATCH($A88,DATA1!$A:$A,0),MATCH(Y$2,DATA1!$A$1:$XDA$1,0)))&gt;100,INDEX(DATA1!$A:$XCZ,MATCH($A88,DATA1!$A:$A,0),MATCH(Y$2,DATA1!$A$1:$XDA$1,0))/10^3,INDEX(DATA1!$A:$XCZ,MATCH($A88,DATA1!$A:$A,0),MATCH(Y$2,DATA1!$A$1:$XDA$1,0)))</f>
        <v>#N/A</v>
      </c>
      <c r="Z88" s="116" t="e">
        <f>IF(ABS(INDEX(DATA1!$A:$XCZ,MATCH($A88,DATA1!$A:$A,0),MATCH(Z$2,DATA1!$A$1:$XDA$1,0)))&gt;100,INDEX(DATA1!$A:$XCZ,MATCH($A88,DATA1!$A:$A,0),MATCH(Z$2,DATA1!$A$1:$XDA$1,0))/10^3,INDEX(DATA1!$A:$XCZ,MATCH($A88,DATA1!$A:$A,0),MATCH(Z$2,DATA1!$A$1:$XDA$1,0)))</f>
        <v>#N/A</v>
      </c>
      <c r="AA88" s="116" t="e">
        <f>IF(ABS(INDEX(DATA1!$A:$XCZ,MATCH($A88,DATA1!$A:$A,0),MATCH(AA$2,DATA1!$A$1:$XDA$1,0)))&gt;100,INDEX(DATA1!$A:$XCZ,MATCH($A88,DATA1!$A:$A,0),MATCH(AA$2,DATA1!$A$1:$XDA$1,0))/10^3,INDEX(DATA1!$A:$XCZ,MATCH($A88,DATA1!$A:$A,0),MATCH(AA$2,DATA1!$A$1:$XDA$1,0)))</f>
        <v>#N/A</v>
      </c>
      <c r="AB88" s="116" t="e">
        <f>IF(ABS(INDEX(DATA1!$A:$XCZ,MATCH($A88,DATA1!$A:$A,0),MATCH(AB$2,DATA1!$A$1:$XDA$1,0)))&gt;100,INDEX(DATA1!$A:$XCZ,MATCH($A88,DATA1!$A:$A,0),MATCH(AB$2,DATA1!$A$1:$XDA$1,0))/10^3,INDEX(DATA1!$A:$XCZ,MATCH($A88,DATA1!$A:$A,0),MATCH(AB$2,DATA1!$A$1:$XDA$1,0)))</f>
        <v>#N/A</v>
      </c>
      <c r="AC88" s="116" t="e">
        <f>IF(ABS(INDEX(DATA1!$A:$XCZ,MATCH($A88,DATA1!$A:$A,0),MATCH(AC$2,DATA1!$A$1:$XDA$1,0)))&gt;100,INDEX(DATA1!$A:$XCZ,MATCH($A88,DATA1!$A:$A,0),MATCH(AC$2,DATA1!$A$1:$XDA$1,0))/10^3,INDEX(DATA1!$A:$XCZ,MATCH($A88,DATA1!$A:$A,0),MATCH(AC$2,DATA1!$A$1:$XDA$1,0)))</f>
        <v>#N/A</v>
      </c>
      <c r="AD88" s="116" t="e">
        <f>IF(ABS(INDEX(DATA1!$A:$XCZ,MATCH($A88,DATA1!$A:$A,0),MATCH(AD$2,DATA1!$A$1:$XDA$1,0)))&gt;100,INDEX(DATA1!$A:$XCZ,MATCH($A88,DATA1!$A:$A,0),MATCH(AD$2,DATA1!$A$1:$XDA$1,0))/10^3,INDEX(DATA1!$A:$XCZ,MATCH($A88,DATA1!$A:$A,0),MATCH(AD$2,DATA1!$A$1:$XDA$1,0)))</f>
        <v>#N/A</v>
      </c>
      <c r="AE88" s="116" t="e">
        <f>IF(ABS(INDEX(DATA1!$A:$XCZ,MATCH($A88,DATA1!$A:$A,0),MATCH(AE$2,DATA1!$A$1:$XDA$1,0)))&gt;100,INDEX(DATA1!$A:$XCZ,MATCH($A88,DATA1!$A:$A,0),MATCH(AE$2,DATA1!$A$1:$XDA$1,0))/10^3,INDEX(DATA1!$A:$XCZ,MATCH($A88,DATA1!$A:$A,0),MATCH(AE$2,DATA1!$A$1:$XDA$1,0)))</f>
        <v>#N/A</v>
      </c>
      <c r="AF88" s="116" t="e">
        <f>IF(ABS(INDEX(DATA1!$A:$XCZ,MATCH($A88,DATA1!$A:$A,0),MATCH(AF$2,DATA1!$A$1:$XDA$1,0)))&gt;100,INDEX(DATA1!$A:$XCZ,MATCH($A88,DATA1!$A:$A,0),MATCH(AF$2,DATA1!$A$1:$XDA$1,0))/10^3,INDEX(DATA1!$A:$XCZ,MATCH($A88,DATA1!$A:$A,0),MATCH(AF$2,DATA1!$A$1:$XDA$1,0)))</f>
        <v>#N/A</v>
      </c>
      <c r="AG88" s="116" t="e">
        <f>IF(ABS(INDEX(DATA1!$A:$XCZ,MATCH($A88,DATA1!$A:$A,0),MATCH(AG$2,DATA1!$A$1:$XDA$1,0)))&gt;100,INDEX(DATA1!$A:$XCZ,MATCH($A88,DATA1!$A:$A,0),MATCH(AG$2,DATA1!$A$1:$XDA$1,0))/10^3,INDEX(DATA1!$A:$XCZ,MATCH($A88,DATA1!$A:$A,0),MATCH(AG$2,DATA1!$A$1:$XDA$1,0)))</f>
        <v>#N/A</v>
      </c>
      <c r="AH88" s="116" t="e">
        <f>IF(ABS(INDEX(DATA1!$A:$XCZ,MATCH($A88,DATA1!$A:$A,0),MATCH(AH$2,DATA1!$A$1:$XDA$1,0)))&gt;100,INDEX(DATA1!$A:$XCZ,MATCH($A88,DATA1!$A:$A,0),MATCH(AH$2,DATA1!$A$1:$XDA$1,0))/10^3,INDEX(DATA1!$A:$XCZ,MATCH($A88,DATA1!$A:$A,0),MATCH(AH$2,DATA1!$A$1:$XDA$1,0)))</f>
        <v>#N/A</v>
      </c>
      <c r="AI88" s="116" t="e">
        <f>IF(ABS(INDEX(DATA1!$A:$XCZ,MATCH($A88,DATA1!$A:$A,0),MATCH(AI$2,DATA1!$A$1:$XDA$1,0)))&gt;100,INDEX(DATA1!$A:$XCZ,MATCH($A88,DATA1!$A:$A,0),MATCH(AI$2,DATA1!$A$1:$XDA$1,0))/10^3,INDEX(DATA1!$A:$XCZ,MATCH($A88,DATA1!$A:$A,0),MATCH(AI$2,DATA1!$A$1:$XDA$1,0)))</f>
        <v>#N/A</v>
      </c>
      <c r="AJ88" s="116" t="e">
        <f>IF(ABS(INDEX(DATA1!$A:$XCZ,MATCH($A88,DATA1!$A:$A,0),MATCH(AJ$2,DATA1!$A$1:$XDA$1,0)))&gt;100,INDEX(DATA1!$A:$XCZ,MATCH($A88,DATA1!$A:$A,0),MATCH(AJ$2,DATA1!$A$1:$XDA$1,0))/10^3,INDEX(DATA1!$A:$XCZ,MATCH($A88,DATA1!$A:$A,0),MATCH(AJ$2,DATA1!$A$1:$XDA$1,0)))</f>
        <v>#N/A</v>
      </c>
      <c r="AK88" s="116" t="e">
        <f>IF(ABS(INDEX(DATA1!$A:$XCZ,MATCH($A88,DATA1!$A:$A,0),MATCH(AK$2,DATA1!$A$1:$XDA$1,0)))&gt;100,INDEX(DATA1!$A:$XCZ,MATCH($A88,DATA1!$A:$A,0),MATCH(AK$2,DATA1!$A$1:$XDA$1,0))/10^3,INDEX(DATA1!$A:$XCZ,MATCH($A88,DATA1!$A:$A,0),MATCH(AK$2,DATA1!$A$1:$XDA$1,0)))</f>
        <v>#N/A</v>
      </c>
      <c r="AL88" s="116">
        <f>IF(ABS(INDEX(DATA1!$A:$XCZ,MATCH($A88,DATA1!$A:$A,0),MATCH(AL$2,DATA1!$A$1:$XDA$1,0)))&gt;100,INDEX(DATA1!$A:$XCZ,MATCH($A88,DATA1!$A:$A,0),MATCH(AL$2,DATA1!$A$1:$XDA$1,0))/10^3,INDEX(DATA1!$A:$XCZ,MATCH($A88,DATA1!$A:$A,0),MATCH(AL$2,DATA1!$A$1:$XDA$1,0)))</f>
        <v>0</v>
      </c>
      <c r="AM88" s="116">
        <f>IF(ABS(INDEX(DATA1!$A:$XCZ,MATCH($A88,DATA1!$A:$A,0),MATCH(AM$2,DATA1!$A$1:$XDA$1,0)))&gt;100,INDEX(DATA1!$A:$XCZ,MATCH($A88,DATA1!$A:$A,0),MATCH(AM$2,DATA1!$A$1:$XDA$1,0))/10^3,INDEX(DATA1!$A:$XCZ,MATCH($A88,DATA1!$A:$A,0),MATCH(AM$2,DATA1!$A$1:$XDA$1,0)))</f>
        <v>0</v>
      </c>
      <c r="AN88" s="116">
        <f>IF(ABS(INDEX(DATA1!$A:$XCZ,MATCH($A88,DATA1!$A:$A,0),MATCH(AN$2,DATA1!$A$1:$XDA$1,0)))&gt;100,INDEX(DATA1!$A:$XCZ,MATCH($A88,DATA1!$A:$A,0),MATCH(AN$2,DATA1!$A$1:$XDA$1,0))/10^3,INDEX(DATA1!$A:$XCZ,MATCH($A88,DATA1!$A:$A,0),MATCH(AN$2,DATA1!$A$1:$XDA$1,0)))</f>
        <v>0</v>
      </c>
      <c r="AO88" s="116">
        <f>IF(ABS(INDEX(DATA1!$A:$XCZ,MATCH($A88,DATA1!$A:$A,0),MATCH(AO$2,DATA1!$A$1:$XDA$1,0)))&gt;100,INDEX(DATA1!$A:$XCZ,MATCH($A88,DATA1!$A:$A,0),MATCH(AO$2,DATA1!$A$1:$XDA$1,0))/10^3,INDEX(DATA1!$A:$XCZ,MATCH($A88,DATA1!$A:$A,0),MATCH(AO$2,DATA1!$A$1:$XDA$1,0)))</f>
        <v>0</v>
      </c>
      <c r="AP88" s="116">
        <f>IF(ABS(INDEX(DATA1!$A:$XCZ,MATCH($A88,DATA1!$A:$A,0),MATCH(AP$2,DATA1!$A$1:$XDA$1,0)))&gt;100,INDEX(DATA1!$A:$XCZ,MATCH($A88,DATA1!$A:$A,0),MATCH(AP$2,DATA1!$A$1:$XDA$1,0))/10^3,INDEX(DATA1!$A:$XCZ,MATCH($A88,DATA1!$A:$A,0),MATCH(AP$2,DATA1!$A$1:$XDA$1,0)))</f>
        <v>2727.7280000000001</v>
      </c>
      <c r="AQ88" s="116">
        <f>IF(ABS(INDEX(DATA1!$A:$XCZ,MATCH($A88,DATA1!$A:$A,0),MATCH(AQ$2,DATA1!$A$1:$XDA$1,0)))&gt;100,INDEX(DATA1!$A:$XCZ,MATCH($A88,DATA1!$A:$A,0),MATCH(AQ$2,DATA1!$A$1:$XDA$1,0))/10^3,INDEX(DATA1!$A:$XCZ,MATCH($A88,DATA1!$A:$A,0),MATCH(AQ$2,DATA1!$A$1:$XDA$1,0)))</f>
        <v>2853.3710000000001</v>
      </c>
      <c r="AR88" s="116">
        <f>IF(ABS(INDEX(DATA1!$A:$XCZ,MATCH($A88,DATA1!$A:$A,0),MATCH(AR$2,DATA1!$A$1:$XDA$1,0)))&gt;100,INDEX(DATA1!$A:$XCZ,MATCH($A88,DATA1!$A:$A,0),MATCH(AR$2,DATA1!$A$1:$XDA$1,0))/10^3,INDEX(DATA1!$A:$XCZ,MATCH($A88,DATA1!$A:$A,0),MATCH(AR$2,DATA1!$A$1:$XDA$1,0)))</f>
        <v>2681.58</v>
      </c>
      <c r="AS88" s="116">
        <f>IF(ABS(INDEX(DATA1!$A:$XCZ,MATCH($A88,DATA1!$A:$A,0),MATCH(AS$2,DATA1!$A$1:$XDA$1,0)))&gt;100,INDEX(DATA1!$A:$XCZ,MATCH($A88,DATA1!$A:$A,0),MATCH(AS$2,DATA1!$A$1:$XDA$1,0))/10^3,INDEX(DATA1!$A:$XCZ,MATCH($A88,DATA1!$A:$A,0),MATCH(AS$2,DATA1!$A$1:$XDA$1,0)))</f>
        <v>2607.5149999999999</v>
      </c>
      <c r="AT88" s="116">
        <f>IF(ABS(INDEX(DATA1!$A:$XCZ,MATCH($A88,DATA1!$A:$A,0),MATCH(AT$2,DATA1!$A$1:$XDA$1,0)))&gt;100,INDEX(DATA1!$A:$XCZ,MATCH($A88,DATA1!$A:$A,0),MATCH(AT$2,DATA1!$A$1:$XDA$1,0))/10^3,INDEX(DATA1!$A:$XCZ,MATCH($A88,DATA1!$A:$A,0),MATCH(AT$2,DATA1!$A$1:$XDA$1,0)))</f>
        <v>3197.922</v>
      </c>
      <c r="AU88" s="116">
        <f>IF(ABS(INDEX(DATA1!$A:$XCZ,MATCH($A88,DATA1!$A:$A,0),MATCH(AU$2,DATA1!$A$1:$XDA$1,0)))&gt;100,INDEX(DATA1!$A:$XCZ,MATCH($A88,DATA1!$A:$A,0),MATCH(AU$2,DATA1!$A$1:$XDA$1,0))/10^3,INDEX(DATA1!$A:$XCZ,MATCH($A88,DATA1!$A:$A,0),MATCH(AU$2,DATA1!$A$1:$XDA$1,0)))</f>
        <v>5161.4849999999997</v>
      </c>
      <c r="AV88" s="116">
        <f>IF(ABS(INDEX(DATA1!$A:$XCZ,MATCH($A88,DATA1!$A:$A,0),MATCH(AV$2,DATA1!$A$1:$XDA$1,0)))&gt;100,INDEX(DATA1!$A:$XCZ,MATCH($A88,DATA1!$A:$A,0),MATCH(AV$2,DATA1!$A$1:$XDA$1,0))/10^3,INDEX(DATA1!$A:$XCZ,MATCH($A88,DATA1!$A:$A,0),MATCH(AV$2,DATA1!$A$1:$XDA$1,0)))</f>
        <v>5920.2389999999996</v>
      </c>
      <c r="AW88" s="116">
        <f>IF(ABS(INDEX(DATA1!$A:$XCZ,MATCH($A88,DATA1!$A:$A,0),MATCH(AW$2,DATA1!$A$1:$XDA$1,0)))&gt;100,INDEX(DATA1!$A:$XCZ,MATCH($A88,DATA1!$A:$A,0),MATCH(AW$2,DATA1!$A$1:$XDA$1,0))/10^3,INDEX(DATA1!$A:$XCZ,MATCH($A88,DATA1!$A:$A,0),MATCH(AW$2,DATA1!$A$1:$XDA$1,0)))</f>
        <v>6233.78</v>
      </c>
      <c r="AX88" s="116">
        <f>IF(ABS(INDEX(DATA1!$A:$XCZ,MATCH($A88,DATA1!$A:$A,0),MATCH(AX$2,DATA1!$A$1:$XDA$1,0)))&gt;100,INDEX(DATA1!$A:$XCZ,MATCH($A88,DATA1!$A:$A,0),MATCH(AX$2,DATA1!$A$1:$XDA$1,0))/10^3,INDEX(DATA1!$A:$XCZ,MATCH($A88,DATA1!$A:$A,0),MATCH(AX$2,DATA1!$A$1:$XDA$1,0)))</f>
        <v>6616.982</v>
      </c>
      <c r="AY88" s="116">
        <f>IF(ABS(INDEX(DATA1!$A:$XCZ,MATCH($A88,DATA1!$A:$A,0),MATCH(AY$2,DATA1!$A$1:$XDA$1,0)))&gt;100,INDEX(DATA1!$A:$XCZ,MATCH($A88,DATA1!$A:$A,0),MATCH(AY$2,DATA1!$A$1:$XDA$1,0))/10^3,INDEX(DATA1!$A:$XCZ,MATCH($A88,DATA1!$A:$A,0),MATCH(AY$2,DATA1!$A$1:$XDA$1,0)))</f>
        <v>6987.2860000000001</v>
      </c>
      <c r="AZ88" s="116">
        <f>IF(ABS(INDEX(DATA1!$A:$XCZ,MATCH($A88,DATA1!$A:$A,0),MATCH(AZ$2,DATA1!$A$1:$XDA$1,0)))&gt;100,INDEX(DATA1!$A:$XCZ,MATCH($A88,DATA1!$A:$A,0),MATCH(AZ$2,DATA1!$A$1:$XDA$1,0))/10^3,INDEX(DATA1!$A:$XCZ,MATCH($A88,DATA1!$A:$A,0),MATCH(AZ$2,DATA1!$A$1:$XDA$1,0)))</f>
        <v>7363.9260000000004</v>
      </c>
      <c r="BA88" s="116">
        <f>IF(ABS(INDEX(DATA1!$A:$XCZ,MATCH($A88,DATA1!$A:$A,0),MATCH(BA$2,DATA1!$A$1:$XDA$1,0)))&gt;100,INDEX(DATA1!$A:$XCZ,MATCH($A88,DATA1!$A:$A,0),MATCH(BA$2,DATA1!$A$1:$XDA$1,0))/10^3,INDEX(DATA1!$A:$XCZ,MATCH($A88,DATA1!$A:$A,0),MATCH(BA$2,DATA1!$A$1:$XDA$1,0)))</f>
        <v>8427.2150000000001</v>
      </c>
      <c r="BB88" s="116">
        <f>IF(ABS(INDEX(DATA1!$A:$XCZ,MATCH($A88,DATA1!$A:$A,0),MATCH(BB$2,DATA1!$A$1:$XDA$1,0)))&gt;100,INDEX(DATA1!$A:$XCZ,MATCH($A88,DATA1!$A:$A,0),MATCH(BB$2,DATA1!$A$1:$XDA$1,0))/10^3,INDEX(DATA1!$A:$XCZ,MATCH($A88,DATA1!$A:$A,0),MATCH(BB$2,DATA1!$A$1:$XDA$1,0)))</f>
        <v>8680.2990000000009</v>
      </c>
      <c r="BC88" s="116">
        <f>IF(ABS(INDEX(DATA1!$A:$XCZ,MATCH($A88,DATA1!$A:$A,0),MATCH(BC$2,DATA1!$A$1:$XDA$1,0)))&gt;100,INDEX(DATA1!$A:$XCZ,MATCH($A88,DATA1!$A:$A,0),MATCH(BC$2,DATA1!$A$1:$XDA$1,0))/10^3,INDEX(DATA1!$A:$XCZ,MATCH($A88,DATA1!$A:$A,0),MATCH(BC$2,DATA1!$A$1:$XDA$1,0)))</f>
        <v>9408.9850000000006</v>
      </c>
      <c r="BD88" s="116">
        <f>IF(ABS(INDEX(DATA1!$A:$XCZ,MATCH($A88,DATA1!$A:$A,0),MATCH(BD$2,DATA1!$A$1:$XDA$1,0)))&gt;100,INDEX(DATA1!$A:$XCZ,MATCH($A88,DATA1!$A:$A,0),MATCH(BD$2,DATA1!$A$1:$XDA$1,0))/10^3,INDEX(DATA1!$A:$XCZ,MATCH($A88,DATA1!$A:$A,0),MATCH(BD$2,DATA1!$A$1:$XDA$1,0)))</f>
        <v>9919.0319999999992</v>
      </c>
      <c r="BE88" s="116">
        <f>IF(ABS(INDEX(DATA1!$A:$XCZ,MATCH($A88,DATA1!$A:$A,0),MATCH(BE$2,DATA1!$A$1:$XDA$1,0)))&gt;100,INDEX(DATA1!$A:$XCZ,MATCH($A88,DATA1!$A:$A,0),MATCH(BE$2,DATA1!$A$1:$XDA$1,0))/10^3,INDEX(DATA1!$A:$XCZ,MATCH($A88,DATA1!$A:$A,0),MATCH(BE$2,DATA1!$A$1:$XDA$1,0)))</f>
        <v>10757.674999999999</v>
      </c>
      <c r="BF88" s="116">
        <f>IF(ABS(INDEX(DATA1!$A:$XCZ,MATCH($A88,DATA1!$A:$A,0),MATCH(BF$2,DATA1!$A$1:$XDA$1,0)))&gt;100,INDEX(DATA1!$A:$XCZ,MATCH($A88,DATA1!$A:$A,0),MATCH(BF$2,DATA1!$A$1:$XDA$1,0))/10^3,INDEX(DATA1!$A:$XCZ,MATCH($A88,DATA1!$A:$A,0),MATCH(BF$2,DATA1!$A$1:$XDA$1,0)))</f>
        <v>11335.829</v>
      </c>
      <c r="BG88" s="116">
        <f>IF(ABS(INDEX(DATA1!$A:$XCZ,MATCH($A88,DATA1!$A:$A,0),MATCH(BG$2,DATA1!$A$1:$XDA$1,0)))&gt;100,INDEX(DATA1!$A:$XCZ,MATCH($A88,DATA1!$A:$A,0),MATCH(BG$2,DATA1!$A$1:$XDA$1,0))/10^3,INDEX(DATA1!$A:$XCZ,MATCH($A88,DATA1!$A:$A,0),MATCH(BG$2,DATA1!$A$1:$XDA$1,0)))</f>
        <v>12316.032999999999</v>
      </c>
      <c r="BH88" s="116">
        <f>IF(ABS(INDEX(DATA1!$A:$XCZ,MATCH($A88,DATA1!$A:$A,0),MATCH(BH$2,DATA1!$A$1:$XDA$1,0)))&gt;100,INDEX(DATA1!$A:$XCZ,MATCH($A88,DATA1!$A:$A,0),MATCH(BH$2,DATA1!$A$1:$XDA$1,0))/10^3,INDEX(DATA1!$A:$XCZ,MATCH($A88,DATA1!$A:$A,0),MATCH(BH$2,DATA1!$A$1:$XDA$1,0)))</f>
        <v>13557.107</v>
      </c>
      <c r="BI88" s="116">
        <f>IF(ABS(INDEX(DATA1!$A:$XCZ,MATCH($A88,DATA1!$A:$A,0),MATCH(BI$2,DATA1!$A$1:$XDA$1,0)))&gt;100,INDEX(DATA1!$A:$XCZ,MATCH($A88,DATA1!$A:$A,0),MATCH(BI$2,DATA1!$A$1:$XDA$1,0))/10^3,INDEX(DATA1!$A:$XCZ,MATCH($A88,DATA1!$A:$A,0),MATCH(BI$2,DATA1!$A$1:$XDA$1,0)))</f>
        <v>15373.337</v>
      </c>
      <c r="BJ88" s="116">
        <f>IF(ABS(INDEX(DATA1!$A:$XCZ,MATCH($A88,DATA1!$A:$A,0),MATCH(BJ$2,DATA1!$A$1:$XDA$1,0)))&gt;100,INDEX(DATA1!$A:$XCZ,MATCH($A88,DATA1!$A:$A,0),MATCH(BJ$2,DATA1!$A$1:$XDA$1,0))/10^3,INDEX(DATA1!$A:$XCZ,MATCH($A88,DATA1!$A:$A,0),MATCH(BJ$2,DATA1!$A$1:$XDA$1,0)))</f>
        <v>16166.848</v>
      </c>
      <c r="BK88" s="116">
        <f>IF(ABS(INDEX(DATA1!$A:$XCZ,MATCH($A88,DATA1!$A:$A,0),MATCH(BK$2,DATA1!$A$1:$XDA$1,0)))&gt;100,INDEX(DATA1!$A:$XCZ,MATCH($A88,DATA1!$A:$A,0),MATCH(BK$2,DATA1!$A$1:$XDA$1,0))/10^3,INDEX(DATA1!$A:$XCZ,MATCH($A88,DATA1!$A:$A,0),MATCH(BK$2,DATA1!$A$1:$XDA$1,0)))</f>
        <v>17642.077000000001</v>
      </c>
      <c r="BL88" s="116">
        <f>IF(ABS(INDEX(DATA1!$A:$XCZ,MATCH($A88,DATA1!$A:$A,0),MATCH(BL$2,DATA1!$A$1:$XDA$1,0)))&gt;100,INDEX(DATA1!$A:$XCZ,MATCH($A88,DATA1!$A:$A,0),MATCH(BL$2,DATA1!$A$1:$XDA$1,0))/10^3,INDEX(DATA1!$A:$XCZ,MATCH($A88,DATA1!$A:$A,0),MATCH(BL$2,DATA1!$A$1:$XDA$1,0)))</f>
        <v>19285.486000000001</v>
      </c>
      <c r="BM88" s="116">
        <f>IF(ABS(INDEX(DATA1!$A:$XCZ,MATCH($A88,DATA1!$A:$A,0),MATCH(BM$2,DATA1!$A$1:$XDA$1,0)))&gt;100,INDEX(DATA1!$A:$XCZ,MATCH($A88,DATA1!$A:$A,0),MATCH(BM$2,DATA1!$A$1:$XDA$1,0))/10^3,INDEX(DATA1!$A:$XCZ,MATCH($A88,DATA1!$A:$A,0),MATCH(BM$2,DATA1!$A$1:$XDA$1,0)))</f>
        <v>18262.848999999998</v>
      </c>
      <c r="BN88" s="116">
        <f>IF(ABS(INDEX(DATA1!$A:$XCZ,MATCH($A88,DATA1!$A:$A,0),MATCH(BN$2,DATA1!$A$1:$XDA$1,0)))&gt;100,INDEX(DATA1!$A:$XCZ,MATCH($A88,DATA1!$A:$A,0),MATCH(BN$2,DATA1!$A$1:$XDA$1,0))/10^3,INDEX(DATA1!$A:$XCZ,MATCH($A88,DATA1!$A:$A,0),MATCH(BN$2,DATA1!$A$1:$XDA$1,0)))</f>
        <v>19526.737000000001</v>
      </c>
      <c r="BO88" s="116">
        <f>IF(ABS(INDEX(DATA1!$A:$XCZ,MATCH($A88,DATA1!$A:$A,0),MATCH(BO$2,DATA1!$A$1:$XDA$1,0)))&gt;100,INDEX(DATA1!$A:$XCZ,MATCH($A88,DATA1!$A:$A,0),MATCH(BO$2,DATA1!$A$1:$XDA$1,0))/10^3,INDEX(DATA1!$A:$XCZ,MATCH($A88,DATA1!$A:$A,0),MATCH(BO$2,DATA1!$A$1:$XDA$1,0)))</f>
        <v>22986.072</v>
      </c>
      <c r="BP88" s="116">
        <f>IF(ABS(INDEX(DATA1!$A:$XCZ,MATCH($A88,DATA1!$A:$A,0),MATCH(BP$2,DATA1!$A$1:$XDA$1,0)))&gt;100,INDEX(DATA1!$A:$XCZ,MATCH($A88,DATA1!$A:$A,0),MATCH(BP$2,DATA1!$A$1:$XDA$1,0))/10^3,INDEX(DATA1!$A:$XCZ,MATCH($A88,DATA1!$A:$A,0),MATCH(BP$2,DATA1!$A$1:$XDA$1,0)))</f>
        <v>17008.782999999999</v>
      </c>
      <c r="BQ88" s="116">
        <f>IF(ABS(INDEX(DATA1!$A:$XCZ,MATCH($A88,DATA1!$A:$A,0),MATCH(BQ$2,DATA1!$A$1:$XDA$1,0)))&gt;100,INDEX(DATA1!$A:$XCZ,MATCH($A88,DATA1!$A:$A,0),MATCH(BQ$2,DATA1!$A$1:$XDA$1,0))/10^3,INDEX(DATA1!$A:$XCZ,MATCH($A88,DATA1!$A:$A,0),MATCH(BQ$2,DATA1!$A$1:$XDA$1,0)))</f>
        <v>1688.3004000000001</v>
      </c>
      <c r="BR88" s="116">
        <f>IF(ABS(INDEX(DATA1!$A:$XCZ,MATCH($A88,DATA1!$A:$A,0),MATCH(BR$2,DATA1!$A$1:$XDA$1,0)))&gt;100,INDEX(DATA1!$A:$XCZ,MATCH($A88,DATA1!$A:$A,0),MATCH(BR$2,DATA1!$A$1:$XDA$1,0))/10^3,INDEX(DATA1!$A:$XCZ,MATCH($A88,DATA1!$A:$A,0),MATCH(BR$2,DATA1!$A$1:$XDA$1,0)))</f>
        <v>18156.34</v>
      </c>
      <c r="BS88" s="116">
        <f>IF(ABS(INDEX(DATA1!$A:$XCZ,MATCH($A88,DATA1!$A:$A,0),MATCH(BS$2,DATA1!$A$1:$XDA$1,0)))&gt;100,INDEX(DATA1!$A:$XCZ,MATCH($A88,DATA1!$A:$A,0),MATCH(BS$2,DATA1!$A$1:$XDA$1,0))/10^3,INDEX(DATA1!$A:$XCZ,MATCH($A88,DATA1!$A:$A,0),MATCH(BS$2,DATA1!$A$1:$XDA$1,0)))</f>
        <v>19680.618999999999</v>
      </c>
      <c r="BT88" s="116">
        <f>IF(ABS(INDEX(DATA1!$A:$XCZ,MATCH($A88,DATA1!$A:$A,0),MATCH(BT$2,DATA1!$A$1:$XDA$1,0)))&gt;100,INDEX(DATA1!$A:$XCZ,MATCH($A88,DATA1!$A:$A,0),MATCH(BT$2,DATA1!$A$1:$XDA$1,0))/10^3,INDEX(DATA1!$A:$XCZ,MATCH($A88,DATA1!$A:$A,0),MATCH(BT$2,DATA1!$A$1:$XDA$1,0)))</f>
        <v>18999.506000000001</v>
      </c>
      <c r="BU88" s="116">
        <f>IF(ABS(INDEX(DATA1!$A:$XCZ,MATCH($A88,DATA1!$A:$A,0),MATCH(BU$2,DATA1!$A$1:$XDA$1,0)))&gt;100,INDEX(DATA1!$A:$XCZ,MATCH($A88,DATA1!$A:$A,0),MATCH(BU$2,DATA1!$A$1:$XDA$1,0))/10^3,INDEX(DATA1!$A:$XCZ,MATCH($A88,DATA1!$A:$A,0),MATCH(BU$2,DATA1!$A$1:$XDA$1,0)))</f>
        <v>18457.306</v>
      </c>
      <c r="BV88" s="116">
        <f>IF(ABS(INDEX(DATA1!$A:$XCZ,MATCH($A88,DATA1!$A:$A,0),MATCH(BV$2,DATA1!$A$1:$XDA$1,0)))&gt;100,INDEX(DATA1!$A:$XCZ,MATCH($A88,DATA1!$A:$A,0),MATCH(BV$2,DATA1!$A$1:$XDA$1,0))/10^3,INDEX(DATA1!$A:$XCZ,MATCH($A88,DATA1!$A:$A,0),MATCH(BV$2,DATA1!$A$1:$XDA$1,0)))</f>
        <v>15222.976000000001</v>
      </c>
      <c r="BW88" s="116">
        <f>IF(ABS(INDEX(DATA1!$A:$XCZ,MATCH($A88,DATA1!$A:$A,0),MATCH(BW$2,DATA1!$A$1:$XDA$1,0)))&gt;100,INDEX(DATA1!$A:$XCZ,MATCH($A88,DATA1!$A:$A,0),MATCH(BW$2,DATA1!$A$1:$XDA$1,0))/10^3,INDEX(DATA1!$A:$XCZ,MATCH($A88,DATA1!$A:$A,0),MATCH(BW$2,DATA1!$A$1:$XDA$1,0)))</f>
        <v>13585.146000000001</v>
      </c>
      <c r="BX88" s="116">
        <f>IF(ABS(INDEX(DATA1!$A:$XCZ,MATCH($A88,DATA1!$A:$A,0),MATCH(BX$2,DATA1!$A$1:$XDA$1,0)))&gt;100,INDEX(DATA1!$A:$XCZ,MATCH($A88,DATA1!$A:$A,0),MATCH(BX$2,DATA1!$A$1:$XDA$1,0))/10^3,INDEX(DATA1!$A:$XCZ,MATCH($A88,DATA1!$A:$A,0),MATCH(BX$2,DATA1!$A$1:$XDA$1,0)))</f>
        <v>13538.561</v>
      </c>
      <c r="BY88" s="116">
        <f>IF(ABS(INDEX(DATA1!$A:$XCZ,MATCH($A88,DATA1!$A:$A,0),MATCH(BY$2,DATA1!$A$1:$XDA$1,0)))&gt;100,INDEX(DATA1!$A:$XCZ,MATCH($A88,DATA1!$A:$A,0),MATCH(BY$2,DATA1!$A$1:$XDA$1,0))/10^3,INDEX(DATA1!$A:$XCZ,MATCH($A88,DATA1!$A:$A,0),MATCH(BY$2,DATA1!$A$1:$XDA$1,0)))</f>
        <v>13950.906999999999</v>
      </c>
      <c r="BZ88" s="116">
        <f>IF(ABS(INDEX(DATA1!$A:$XCZ,MATCH($A88,DATA1!$A:$A,0),MATCH(BZ$2,DATA1!$A$1:$XDA$1,0)))&gt;100,INDEX(DATA1!$A:$XCZ,MATCH($A88,DATA1!$A:$A,0),MATCH(BZ$2,DATA1!$A$1:$XDA$1,0))/10^3,INDEX(DATA1!$A:$XCZ,MATCH($A88,DATA1!$A:$A,0),MATCH(BZ$2,DATA1!$A$1:$XDA$1,0)))</f>
        <v>14931.484</v>
      </c>
      <c r="CA88" s="116">
        <f>IF(ABS(INDEX(DATA1!$A:$XCZ,MATCH($A88,DATA1!$A:$A,0),MATCH(CA$2,DATA1!$A$1:$XDA$1,0)))&gt;100,INDEX(DATA1!$A:$XCZ,MATCH($A88,DATA1!$A:$A,0),MATCH(CA$2,DATA1!$A$1:$XDA$1,0))/10^3,INDEX(DATA1!$A:$XCZ,MATCH($A88,DATA1!$A:$A,0),MATCH(CA$2,DATA1!$A$1:$XDA$1,0)))</f>
        <v>17215.308000000001</v>
      </c>
      <c r="CB88" s="116">
        <f>IF(ABS(INDEX(DATA1!$A:$XCZ,MATCH($A88,DATA1!$A:$A,0),MATCH(CB$2,DATA1!$A$1:$XDA$1,0)))&gt;100,INDEX(DATA1!$A:$XCZ,MATCH($A88,DATA1!$A:$A,0),MATCH(CB$2,DATA1!$A$1:$XDA$1,0))/10^3,INDEX(DATA1!$A:$XCZ,MATCH($A88,DATA1!$A:$A,0),MATCH(CB$2,DATA1!$A$1:$XDA$1,0)))</f>
        <v>21308.194</v>
      </c>
      <c r="CC88" s="116">
        <f>IF(ABS(INDEX(DATA1!$A:$XCZ,MATCH($A88,DATA1!$A:$A,0),MATCH(CC$2,DATA1!$A$1:$XDA$1,0)))&gt;100,INDEX(DATA1!$A:$XCZ,MATCH($A88,DATA1!$A:$A,0),MATCH(CC$2,DATA1!$A$1:$XDA$1,0))/10^3,INDEX(DATA1!$A:$XCZ,MATCH($A88,DATA1!$A:$A,0),MATCH(CC$2,DATA1!$A$1:$XDA$1,0)))</f>
        <v>21424.672999999999</v>
      </c>
      <c r="CD88" s="116">
        <f>IF(ABS(INDEX(DATA1!$A:$XCZ,MATCH($A88,DATA1!$A:$A,0),MATCH(CD$2,DATA1!$A$1:$XDA$1,0)))&gt;100,INDEX(DATA1!$A:$XCZ,MATCH($A88,DATA1!$A:$A,0),MATCH(CD$2,DATA1!$A$1:$XDA$1,0))/10^3,INDEX(DATA1!$A:$XCZ,MATCH($A88,DATA1!$A:$A,0),MATCH(CD$2,DATA1!$A$1:$XDA$1,0)))</f>
        <v>20029.387999999999</v>
      </c>
      <c r="CE88" s="116">
        <f>IF(ABS(INDEX(DATA1!$A:$XCZ,MATCH($A88,DATA1!$A:$A,0),MATCH(CE$2,DATA1!$A$1:$XDA$1,0)))&gt;100,INDEX(DATA1!$A:$XCZ,MATCH($A88,DATA1!$A:$A,0),MATCH(CE$2,DATA1!$A$1:$XDA$1,0))/10^3,INDEX(DATA1!$A:$XCZ,MATCH($A88,DATA1!$A:$A,0),MATCH(CE$2,DATA1!$A$1:$XDA$1,0)))</f>
        <v>20020.317999999999</v>
      </c>
      <c r="CF88" s="116">
        <f>IF(ABS(INDEX(DATA1!$A:$XCZ,MATCH($A88,DATA1!$A:$A,0),MATCH(CF$2,DATA1!$A$1:$XDA$1,0)))&gt;100,INDEX(DATA1!$A:$XCZ,MATCH($A88,DATA1!$A:$A,0),MATCH(CF$2,DATA1!$A$1:$XDA$1,0))/10^3,INDEX(DATA1!$A:$XCZ,MATCH($A88,DATA1!$A:$A,0),MATCH(CF$2,DATA1!$A$1:$XDA$1,0)))</f>
        <v>19954.794000000002</v>
      </c>
      <c r="CG88" s="116">
        <f>IF(ABS(INDEX(DATA1!$A:$XCZ,MATCH($A88,DATA1!$A:$A,0),MATCH(CG$2,DATA1!$A$1:$XDA$1,0)))&gt;100,INDEX(DATA1!$A:$XCZ,MATCH($A88,DATA1!$A:$A,0),MATCH(CG$2,DATA1!$A$1:$XDA$1,0))/10^3,INDEX(DATA1!$A:$XCZ,MATCH($A88,DATA1!$A:$A,0),MATCH(CG$2,DATA1!$A$1:$XDA$1,0)))</f>
        <v>20414.795999999998</v>
      </c>
      <c r="CH88" s="116">
        <f>IF(ABS(INDEX(DATA1!$A:$XCZ,MATCH($A88,DATA1!$A:$A,0),MATCH(CH$2,DATA1!$A$1:$XDA$1,0)))&gt;100,INDEX(DATA1!$A:$XCZ,MATCH($A88,DATA1!$A:$A,0),MATCH(CH$2,DATA1!$A$1:$XDA$1,0))/10^3,INDEX(DATA1!$A:$XCZ,MATCH($A88,DATA1!$A:$A,0),MATCH(CH$2,DATA1!$A$1:$XDA$1,0)))</f>
        <v>23596.432000000001</v>
      </c>
      <c r="CI88" s="116">
        <f>IF(ABS(INDEX(DATA1!$A:$XCZ,MATCH($A88,DATA1!$A:$A,0),MATCH(CI$2,DATA1!$A$1:$XDA$1,0)))&gt;100,INDEX(DATA1!$A:$XCZ,MATCH($A88,DATA1!$A:$A,0),MATCH(CI$2,DATA1!$A$1:$XDA$1,0))/10^3,INDEX(DATA1!$A:$XCZ,MATCH($A88,DATA1!$A:$A,0),MATCH(CI$2,DATA1!$A$1:$XDA$1,0)))</f>
        <v>26527.026999999998</v>
      </c>
      <c r="CJ88" s="116" t="e">
        <f>IF(ABS(INDEX(DATA1!$A:$XCZ,MATCH($A88,DATA1!$A:$A,0),MATCH(CJ$2,DATA1!$A$1:$XDA$1,0)))&gt;100,INDEX(DATA1!$A:$XCZ,MATCH($A88,DATA1!$A:$A,0),MATCH(CJ$2,DATA1!$A$1:$XDA$1,0))/10^3,INDEX(DATA1!$A:$XCZ,MATCH($A88,DATA1!$A:$A,0),MATCH(CJ$2,DATA1!$A$1:$XDA$1,0)))</f>
        <v>#N/A</v>
      </c>
      <c r="CK88" s="116">
        <f t="shared" si="30"/>
        <v>7357.2870000000003</v>
      </c>
      <c r="CL88"/>
      <c r="CM88" s="93">
        <f t="shared" si="32"/>
        <v>74.1141955906471</v>
      </c>
    </row>
    <row r="89" spans="1:102" ht="18" customHeight="1">
      <c r="A89" t="s">
        <v>280</v>
      </c>
      <c r="B89" s="150" t="str">
        <f>INDEX(DATA1!$A$1:$B$583,MATCH(A89,DATA1!$A$1:$A$583,0),2)</f>
        <v xml:space="preserve">          Water supply, waste and wastewater treatments</v>
      </c>
      <c r="C89" s="116">
        <f>IF(ABS(INDEX(DATA1!$A:$XCZ,MATCH($A89,DATA1!$A:$A,0),MATCH(C$2,DATA1!$A$1:$XDA$1,0)))&gt;100,INDEX(DATA1!$A:$XCZ,MATCH($A89,DATA1!$A:$A,0),MATCH(C$2,DATA1!$A$1:$XDA$1,0))/10^3,INDEX(DATA1!$A:$XCZ,MATCH($A89,DATA1!$A:$A,0),MATCH(C$2,DATA1!$A$1:$XDA$1,0)))</f>
        <v>0</v>
      </c>
      <c r="D89" s="116">
        <f>IF(ABS(INDEX(DATA1!$A:$XCZ,MATCH($A89,DATA1!$A:$A,0),MATCH(D$2,DATA1!$A$1:$XDA$1,0)))&gt;100,INDEX(DATA1!$A:$XCZ,MATCH($A89,DATA1!$A:$A,0),MATCH(D$2,DATA1!$A$1:$XDA$1,0))/10^3,INDEX(DATA1!$A:$XCZ,MATCH($A89,DATA1!$A:$A,0),MATCH(D$2,DATA1!$A$1:$XDA$1,0)))</f>
        <v>0</v>
      </c>
      <c r="E89" s="116">
        <f>IF(ABS(INDEX(DATA1!$A:$XCZ,MATCH($A89,DATA1!$A:$A,0),MATCH(E$2,DATA1!$A$1:$XDA$1,0)))&gt;100,INDEX(DATA1!$A:$XCZ,MATCH($A89,DATA1!$A:$A,0),MATCH(E$2,DATA1!$A$1:$XDA$1,0))/10^3,INDEX(DATA1!$A:$XCZ,MATCH($A89,DATA1!$A:$A,0),MATCH(E$2,DATA1!$A$1:$XDA$1,0)))</f>
        <v>19.045000000000002</v>
      </c>
      <c r="F89" s="116">
        <f>IF(ABS(INDEX(DATA1!$A:$XCZ,MATCH($A89,DATA1!$A:$A,0),MATCH(F$2,DATA1!$A$1:$XDA$1,0)))&gt;100,INDEX(DATA1!$A:$XCZ,MATCH($A89,DATA1!$A:$A,0),MATCH(F$2,DATA1!$A$1:$XDA$1,0))/10^3,INDEX(DATA1!$A:$XCZ,MATCH($A89,DATA1!$A:$A,0),MATCH(F$2,DATA1!$A$1:$XDA$1,0)))</f>
        <v>27.609000000000002</v>
      </c>
      <c r="G89" s="116">
        <f>IF(ABS(INDEX(DATA1!$A:$XCZ,MATCH($A89,DATA1!$A:$A,0),MATCH(G$2,DATA1!$A$1:$XDA$1,0)))&gt;100,INDEX(DATA1!$A:$XCZ,MATCH($A89,DATA1!$A:$A,0),MATCH(G$2,DATA1!$A$1:$XDA$1,0))/10^3,INDEX(DATA1!$A:$XCZ,MATCH($A89,DATA1!$A:$A,0),MATCH(G$2,DATA1!$A$1:$XDA$1,0)))</f>
        <v>109.289</v>
      </c>
      <c r="H89" s="116">
        <f>IF(ABS(INDEX(DATA1!$A:$XCZ,MATCH($A89,DATA1!$A:$A,0),MATCH(H$2,DATA1!$A$1:$XDA$1,0)))&gt;100,INDEX(DATA1!$A:$XCZ,MATCH($A89,DATA1!$A:$A,0),MATCH(H$2,DATA1!$A$1:$XDA$1,0))/10^3,INDEX(DATA1!$A:$XCZ,MATCH($A89,DATA1!$A:$A,0),MATCH(H$2,DATA1!$A$1:$XDA$1,0)))</f>
        <v>154.238</v>
      </c>
      <c r="I89" s="116">
        <f>IF(ABS(INDEX(DATA1!$A:$XCZ,MATCH($A89,DATA1!$A:$A,0),MATCH(I$2,DATA1!$A$1:$XDA$1,0)))&gt;100,INDEX(DATA1!$A:$XCZ,MATCH($A89,DATA1!$A:$A,0),MATCH(I$2,DATA1!$A$1:$XDA$1,0))/10^3,INDEX(DATA1!$A:$XCZ,MATCH($A89,DATA1!$A:$A,0),MATCH(I$2,DATA1!$A$1:$XDA$1,0)))</f>
        <v>118.922</v>
      </c>
      <c r="J89" s="116">
        <f>IF(ABS(INDEX(DATA1!$A:$XCZ,MATCH($A89,DATA1!$A:$A,0),MATCH(J$2,DATA1!$A$1:$XDA$1,0)))&gt;100,INDEX(DATA1!$A:$XCZ,MATCH($A89,DATA1!$A:$A,0),MATCH(J$2,DATA1!$A$1:$XDA$1,0))/10^3,INDEX(DATA1!$A:$XCZ,MATCH($A89,DATA1!$A:$A,0),MATCH(J$2,DATA1!$A$1:$XDA$1,0)))</f>
        <v>158.58600000000001</v>
      </c>
      <c r="K89" s="116">
        <f>IF(ABS(INDEX(DATA1!$A:$XCZ,MATCH($A89,DATA1!$A:$A,0),MATCH(K$2,DATA1!$A$1:$XDA$1,0)))&gt;100,INDEX(DATA1!$A:$XCZ,MATCH($A89,DATA1!$A:$A,0),MATCH(K$2,DATA1!$A$1:$XDA$1,0))/10^3,INDEX(DATA1!$A:$XCZ,MATCH($A89,DATA1!$A:$A,0),MATCH(K$2,DATA1!$A$1:$XDA$1,0)))</f>
        <v>211.06399999999999</v>
      </c>
      <c r="L89" s="116">
        <f>IF(ABS(INDEX(DATA1!$A:$XCZ,MATCH($A89,DATA1!$A:$A,0),MATCH(L$2,DATA1!$A$1:$XDA$1,0)))&gt;100,INDEX(DATA1!$A:$XCZ,MATCH($A89,DATA1!$A:$A,0),MATCH(L$2,DATA1!$A$1:$XDA$1,0))/10^3,INDEX(DATA1!$A:$XCZ,MATCH($A89,DATA1!$A:$A,0),MATCH(L$2,DATA1!$A$1:$XDA$1,0)))</f>
        <v>196.19200000000001</v>
      </c>
      <c r="M89" s="116">
        <f>IF(ABS(INDEX(DATA1!$A:$XCZ,MATCH($A89,DATA1!$A:$A,0),MATCH(M$2,DATA1!$A$1:$XDA$1,0)))&gt;100,INDEX(DATA1!$A:$XCZ,MATCH($A89,DATA1!$A:$A,0),MATCH(M$2,DATA1!$A$1:$XDA$1,0))/10^3,INDEX(DATA1!$A:$XCZ,MATCH($A89,DATA1!$A:$A,0),MATCH(M$2,DATA1!$A$1:$XDA$1,0)))</f>
        <v>269.072</v>
      </c>
      <c r="N89" s="116">
        <f>IF(ABS(INDEX(DATA1!$A:$XCZ,MATCH($A89,DATA1!$A:$A,0),MATCH(N$2,DATA1!$A$1:$XDA$1,0)))&gt;100,INDEX(DATA1!$A:$XCZ,MATCH($A89,DATA1!$A:$A,0),MATCH(N$2,DATA1!$A$1:$XDA$1,0))/10^3,INDEX(DATA1!$A:$XCZ,MATCH($A89,DATA1!$A:$A,0),MATCH(N$2,DATA1!$A$1:$XDA$1,0)))</f>
        <v>268.887</v>
      </c>
      <c r="O89" s="116">
        <f>IF(ABS(INDEX(DATA1!$A:$XCZ,MATCH($A89,DATA1!$A:$A,0),MATCH(O$2,DATA1!$A$1:$XDA$1,0)))&gt;100,INDEX(DATA1!$A:$XCZ,MATCH($A89,DATA1!$A:$A,0),MATCH(O$2,DATA1!$A$1:$XDA$1,0))/10^3,INDEX(DATA1!$A:$XCZ,MATCH($A89,DATA1!$A:$A,0),MATCH(O$2,DATA1!$A$1:$XDA$1,0)))</f>
        <v>402.83199999999999</v>
      </c>
      <c r="P89" s="116">
        <f>IF(ABS(INDEX(DATA1!$A:$XCZ,MATCH($A89,DATA1!$A:$A,0),MATCH(P$2,DATA1!$A$1:$XDA$1,0)))&gt;100,INDEX(DATA1!$A:$XCZ,MATCH($A89,DATA1!$A:$A,0),MATCH(P$2,DATA1!$A$1:$XDA$1,0))/10^3,INDEX(DATA1!$A:$XCZ,MATCH($A89,DATA1!$A:$A,0),MATCH(P$2,DATA1!$A$1:$XDA$1,0)))</f>
        <v>631.53300000000002</v>
      </c>
      <c r="Q89" s="116">
        <f>IF(ABS(INDEX(DATA1!$A:$XDM,MATCH($A89,DATA1!$A:$A,0),MATCH(Q$2,DATA1!$A$1:$XDN$1,0)))&gt;100,INDEX(DATA1!$A:$XDM,MATCH($A89,DATA1!$A:$A,0),MATCH(Q$2,DATA1!$A$1:$XDN$1,0))/10^3,INDEX(DATA1!$A:$XDM,MATCH($A89,DATA1!$A:$A,0),MATCH(Q$2,DATA1!$A$1:$XDN$1,0)))</f>
        <v>612.06600000000003</v>
      </c>
      <c r="R89" s="116" t="e">
        <f>IF(ABS(INDEX(DATA1!$A:$XCZ,MATCH($A89,DATA1!$A:$A,0),MATCH(R$2,DATA1!$A$1:$XDA$1,0)))&gt;100,INDEX(DATA1!$A:$XCZ,MATCH($A89,DATA1!$A:$A,0),MATCH(R$2,DATA1!$A$1:$XDA$1,0))/10^3,INDEX(DATA1!$A:$XCZ,MATCH($A89,DATA1!$A:$A,0),MATCH(R$2,DATA1!$A$1:$XDA$1,0)))</f>
        <v>#N/A</v>
      </c>
      <c r="S89" s="116" t="e">
        <f>IF(ABS(INDEX(DATA1!$A:$XCZ,MATCH($A89,DATA1!$A:$A,0),MATCH(S$2,DATA1!$A$1:$XDA$1,0)))&gt;100,INDEX(DATA1!$A:$XCZ,MATCH($A89,DATA1!$A:$A,0),MATCH(S$2,DATA1!$A$1:$XDA$1,0))/10^3,INDEX(DATA1!$A:$XCZ,MATCH($A89,DATA1!$A:$A,0),MATCH(S$2,DATA1!$A$1:$XDA$1,0)))</f>
        <v>#N/A</v>
      </c>
      <c r="T89" s="126"/>
      <c r="U89"/>
      <c r="V89" s="116" t="e">
        <f>IF(ABS(INDEX(DATA1!$A:$XCZ,MATCH($A89,DATA1!$A:$A,0),MATCH(V$2,DATA1!$A$1:$XDA$1,0)))&gt;100,INDEX(DATA1!$A:$XCZ,MATCH($A89,DATA1!$A:$A,0),MATCH(V$2,DATA1!$A$1:$XDA$1,0))/10^3,INDEX(DATA1!$A:$XCZ,MATCH($A89,DATA1!$A:$A,0),MATCH(V$2,DATA1!$A$1:$XDA$1,0)))</f>
        <v>#N/A</v>
      </c>
      <c r="W89" s="116" t="e">
        <f>IF(ABS(INDEX(DATA1!$A:$XCZ,MATCH($A89,DATA1!$A:$A,0),MATCH(W$2,DATA1!$A$1:$XDA$1,0)))&gt;100,INDEX(DATA1!$A:$XCZ,MATCH($A89,DATA1!$A:$A,0),MATCH(W$2,DATA1!$A$1:$XDA$1,0))/10^3,INDEX(DATA1!$A:$XCZ,MATCH($A89,DATA1!$A:$A,0),MATCH(W$2,DATA1!$A$1:$XDA$1,0)))</f>
        <v>#N/A</v>
      </c>
      <c r="X89" s="116" t="e">
        <f>IF(ABS(INDEX(DATA1!$A:$XCZ,MATCH($A89,DATA1!$A:$A,0),MATCH(X$2,DATA1!$A$1:$XDA$1,0)))&gt;100,INDEX(DATA1!$A:$XCZ,MATCH($A89,DATA1!$A:$A,0),MATCH(X$2,DATA1!$A$1:$XDA$1,0))/10^3,INDEX(DATA1!$A:$XCZ,MATCH($A89,DATA1!$A:$A,0),MATCH(X$2,DATA1!$A$1:$XDA$1,0)))</f>
        <v>#N/A</v>
      </c>
      <c r="Y89" s="116" t="e">
        <f>IF(ABS(INDEX(DATA1!$A:$XCZ,MATCH($A89,DATA1!$A:$A,0),MATCH(Y$2,DATA1!$A$1:$XDA$1,0)))&gt;100,INDEX(DATA1!$A:$XCZ,MATCH($A89,DATA1!$A:$A,0),MATCH(Y$2,DATA1!$A$1:$XDA$1,0))/10^3,INDEX(DATA1!$A:$XCZ,MATCH($A89,DATA1!$A:$A,0),MATCH(Y$2,DATA1!$A$1:$XDA$1,0)))</f>
        <v>#N/A</v>
      </c>
      <c r="Z89" s="116" t="e">
        <f>IF(ABS(INDEX(DATA1!$A:$XCZ,MATCH($A89,DATA1!$A:$A,0),MATCH(Z$2,DATA1!$A$1:$XDA$1,0)))&gt;100,INDEX(DATA1!$A:$XCZ,MATCH($A89,DATA1!$A:$A,0),MATCH(Z$2,DATA1!$A$1:$XDA$1,0))/10^3,INDEX(DATA1!$A:$XCZ,MATCH($A89,DATA1!$A:$A,0),MATCH(Z$2,DATA1!$A$1:$XDA$1,0)))</f>
        <v>#N/A</v>
      </c>
      <c r="AA89" s="116" t="e">
        <f>IF(ABS(INDEX(DATA1!$A:$XCZ,MATCH($A89,DATA1!$A:$A,0),MATCH(AA$2,DATA1!$A$1:$XDA$1,0)))&gt;100,INDEX(DATA1!$A:$XCZ,MATCH($A89,DATA1!$A:$A,0),MATCH(AA$2,DATA1!$A$1:$XDA$1,0))/10^3,INDEX(DATA1!$A:$XCZ,MATCH($A89,DATA1!$A:$A,0),MATCH(AA$2,DATA1!$A$1:$XDA$1,0)))</f>
        <v>#N/A</v>
      </c>
      <c r="AB89" s="116" t="e">
        <f>IF(ABS(INDEX(DATA1!$A:$XCZ,MATCH($A89,DATA1!$A:$A,0),MATCH(AB$2,DATA1!$A$1:$XDA$1,0)))&gt;100,INDEX(DATA1!$A:$XCZ,MATCH($A89,DATA1!$A:$A,0),MATCH(AB$2,DATA1!$A$1:$XDA$1,0))/10^3,INDEX(DATA1!$A:$XCZ,MATCH($A89,DATA1!$A:$A,0),MATCH(AB$2,DATA1!$A$1:$XDA$1,0)))</f>
        <v>#N/A</v>
      </c>
      <c r="AC89" s="116" t="e">
        <f>IF(ABS(INDEX(DATA1!$A:$XCZ,MATCH($A89,DATA1!$A:$A,0),MATCH(AC$2,DATA1!$A$1:$XDA$1,0)))&gt;100,INDEX(DATA1!$A:$XCZ,MATCH($A89,DATA1!$A:$A,0),MATCH(AC$2,DATA1!$A$1:$XDA$1,0))/10^3,INDEX(DATA1!$A:$XCZ,MATCH($A89,DATA1!$A:$A,0),MATCH(AC$2,DATA1!$A$1:$XDA$1,0)))</f>
        <v>#N/A</v>
      </c>
      <c r="AD89" s="116" t="e">
        <f>IF(ABS(INDEX(DATA1!$A:$XCZ,MATCH($A89,DATA1!$A:$A,0),MATCH(AD$2,DATA1!$A$1:$XDA$1,0)))&gt;100,INDEX(DATA1!$A:$XCZ,MATCH($A89,DATA1!$A:$A,0),MATCH(AD$2,DATA1!$A$1:$XDA$1,0))/10^3,INDEX(DATA1!$A:$XCZ,MATCH($A89,DATA1!$A:$A,0),MATCH(AD$2,DATA1!$A$1:$XDA$1,0)))</f>
        <v>#N/A</v>
      </c>
      <c r="AE89" s="116" t="e">
        <f>IF(ABS(INDEX(DATA1!$A:$XCZ,MATCH($A89,DATA1!$A:$A,0),MATCH(AE$2,DATA1!$A$1:$XDA$1,0)))&gt;100,INDEX(DATA1!$A:$XCZ,MATCH($A89,DATA1!$A:$A,0),MATCH(AE$2,DATA1!$A$1:$XDA$1,0))/10^3,INDEX(DATA1!$A:$XCZ,MATCH($A89,DATA1!$A:$A,0),MATCH(AE$2,DATA1!$A$1:$XDA$1,0)))</f>
        <v>#N/A</v>
      </c>
      <c r="AF89" s="116" t="e">
        <f>IF(ABS(INDEX(DATA1!$A:$XCZ,MATCH($A89,DATA1!$A:$A,0),MATCH(AF$2,DATA1!$A$1:$XDA$1,0)))&gt;100,INDEX(DATA1!$A:$XCZ,MATCH($A89,DATA1!$A:$A,0),MATCH(AF$2,DATA1!$A$1:$XDA$1,0))/10^3,INDEX(DATA1!$A:$XCZ,MATCH($A89,DATA1!$A:$A,0),MATCH(AF$2,DATA1!$A$1:$XDA$1,0)))</f>
        <v>#N/A</v>
      </c>
      <c r="AG89" s="116" t="e">
        <f>IF(ABS(INDEX(DATA1!$A:$XCZ,MATCH($A89,DATA1!$A:$A,0),MATCH(AG$2,DATA1!$A$1:$XDA$1,0)))&gt;100,INDEX(DATA1!$A:$XCZ,MATCH($A89,DATA1!$A:$A,0),MATCH(AG$2,DATA1!$A$1:$XDA$1,0))/10^3,INDEX(DATA1!$A:$XCZ,MATCH($A89,DATA1!$A:$A,0),MATCH(AG$2,DATA1!$A$1:$XDA$1,0)))</f>
        <v>#N/A</v>
      </c>
      <c r="AH89" s="116" t="e">
        <f>IF(ABS(INDEX(DATA1!$A:$XCZ,MATCH($A89,DATA1!$A:$A,0),MATCH(AH$2,DATA1!$A$1:$XDA$1,0)))&gt;100,INDEX(DATA1!$A:$XCZ,MATCH($A89,DATA1!$A:$A,0),MATCH(AH$2,DATA1!$A$1:$XDA$1,0))/10^3,INDEX(DATA1!$A:$XCZ,MATCH($A89,DATA1!$A:$A,0),MATCH(AH$2,DATA1!$A$1:$XDA$1,0)))</f>
        <v>#N/A</v>
      </c>
      <c r="AI89" s="116" t="e">
        <f>IF(ABS(INDEX(DATA1!$A:$XCZ,MATCH($A89,DATA1!$A:$A,0),MATCH(AI$2,DATA1!$A$1:$XDA$1,0)))&gt;100,INDEX(DATA1!$A:$XCZ,MATCH($A89,DATA1!$A:$A,0),MATCH(AI$2,DATA1!$A$1:$XDA$1,0))/10^3,INDEX(DATA1!$A:$XCZ,MATCH($A89,DATA1!$A:$A,0),MATCH(AI$2,DATA1!$A$1:$XDA$1,0)))</f>
        <v>#N/A</v>
      </c>
      <c r="AJ89" s="116" t="e">
        <f>IF(ABS(INDEX(DATA1!$A:$XCZ,MATCH($A89,DATA1!$A:$A,0),MATCH(AJ$2,DATA1!$A$1:$XDA$1,0)))&gt;100,INDEX(DATA1!$A:$XCZ,MATCH($A89,DATA1!$A:$A,0),MATCH(AJ$2,DATA1!$A$1:$XDA$1,0))/10^3,INDEX(DATA1!$A:$XCZ,MATCH($A89,DATA1!$A:$A,0),MATCH(AJ$2,DATA1!$A$1:$XDA$1,0)))</f>
        <v>#N/A</v>
      </c>
      <c r="AK89" s="116" t="e">
        <f>IF(ABS(INDEX(DATA1!$A:$XCZ,MATCH($A89,DATA1!$A:$A,0),MATCH(AK$2,DATA1!$A$1:$XDA$1,0)))&gt;100,INDEX(DATA1!$A:$XCZ,MATCH($A89,DATA1!$A:$A,0),MATCH(AK$2,DATA1!$A$1:$XDA$1,0))/10^3,INDEX(DATA1!$A:$XCZ,MATCH($A89,DATA1!$A:$A,0),MATCH(AK$2,DATA1!$A$1:$XDA$1,0)))</f>
        <v>#N/A</v>
      </c>
      <c r="AL89" s="116">
        <f>IF(ABS(INDEX(DATA1!$A:$XCZ,MATCH($A89,DATA1!$A:$A,0),MATCH(AL$2,DATA1!$A$1:$XDA$1,0)))&gt;100,INDEX(DATA1!$A:$XCZ,MATCH($A89,DATA1!$A:$A,0),MATCH(AL$2,DATA1!$A$1:$XDA$1,0))/10^3,INDEX(DATA1!$A:$XCZ,MATCH($A89,DATA1!$A:$A,0),MATCH(AL$2,DATA1!$A$1:$XDA$1,0)))</f>
        <v>0</v>
      </c>
      <c r="AM89" s="116">
        <f>IF(ABS(INDEX(DATA1!$A:$XCZ,MATCH($A89,DATA1!$A:$A,0),MATCH(AM$2,DATA1!$A$1:$XDA$1,0)))&gt;100,INDEX(DATA1!$A:$XCZ,MATCH($A89,DATA1!$A:$A,0),MATCH(AM$2,DATA1!$A$1:$XDA$1,0))/10^3,INDEX(DATA1!$A:$XCZ,MATCH($A89,DATA1!$A:$A,0),MATCH(AM$2,DATA1!$A$1:$XDA$1,0)))</f>
        <v>0</v>
      </c>
      <c r="AN89" s="116">
        <f>IF(ABS(INDEX(DATA1!$A:$XCZ,MATCH($A89,DATA1!$A:$A,0),MATCH(AN$2,DATA1!$A$1:$XDA$1,0)))&gt;100,INDEX(DATA1!$A:$XCZ,MATCH($A89,DATA1!$A:$A,0),MATCH(AN$2,DATA1!$A$1:$XDA$1,0))/10^3,INDEX(DATA1!$A:$XCZ,MATCH($A89,DATA1!$A:$A,0),MATCH(AN$2,DATA1!$A$1:$XDA$1,0)))</f>
        <v>0</v>
      </c>
      <c r="AO89" s="116">
        <f>IF(ABS(INDEX(DATA1!$A:$XCZ,MATCH($A89,DATA1!$A:$A,0),MATCH(AO$2,DATA1!$A$1:$XDA$1,0)))&gt;100,INDEX(DATA1!$A:$XCZ,MATCH($A89,DATA1!$A:$A,0),MATCH(AO$2,DATA1!$A$1:$XDA$1,0))/10^3,INDEX(DATA1!$A:$XCZ,MATCH($A89,DATA1!$A:$A,0),MATCH(AO$2,DATA1!$A$1:$XDA$1,0)))</f>
        <v>0</v>
      </c>
      <c r="AP89" s="116">
        <f>IF(ABS(INDEX(DATA1!$A:$XCZ,MATCH($A89,DATA1!$A:$A,0),MATCH(AP$2,DATA1!$A$1:$XDA$1,0)))&gt;100,INDEX(DATA1!$A:$XCZ,MATCH($A89,DATA1!$A:$A,0),MATCH(AP$2,DATA1!$A$1:$XDA$1,0))/10^3,INDEX(DATA1!$A:$XCZ,MATCH($A89,DATA1!$A:$A,0),MATCH(AP$2,DATA1!$A$1:$XDA$1,0)))</f>
        <v>18.228000000000002</v>
      </c>
      <c r="AQ89" s="116">
        <f>IF(ABS(INDEX(DATA1!$A:$XCZ,MATCH($A89,DATA1!$A:$A,0),MATCH(AQ$2,DATA1!$A$1:$XDA$1,0)))&gt;100,INDEX(DATA1!$A:$XCZ,MATCH($A89,DATA1!$A:$A,0),MATCH(AQ$2,DATA1!$A$1:$XDA$1,0))/10^3,INDEX(DATA1!$A:$XCZ,MATCH($A89,DATA1!$A:$A,0),MATCH(AQ$2,DATA1!$A$1:$XDA$1,0)))</f>
        <v>14.544</v>
      </c>
      <c r="AR89" s="116">
        <f>IF(ABS(INDEX(DATA1!$A:$XCZ,MATCH($A89,DATA1!$A:$A,0),MATCH(AR$2,DATA1!$A$1:$XDA$1,0)))&gt;100,INDEX(DATA1!$A:$XCZ,MATCH($A89,DATA1!$A:$A,0),MATCH(AR$2,DATA1!$A$1:$XDA$1,0))/10^3,INDEX(DATA1!$A:$XCZ,MATCH($A89,DATA1!$A:$A,0),MATCH(AR$2,DATA1!$A$1:$XDA$1,0)))</f>
        <v>14.34</v>
      </c>
      <c r="AS89" s="116">
        <f>IF(ABS(INDEX(DATA1!$A:$XCZ,MATCH($A89,DATA1!$A:$A,0),MATCH(AS$2,DATA1!$A$1:$XDA$1,0)))&gt;100,INDEX(DATA1!$A:$XCZ,MATCH($A89,DATA1!$A:$A,0),MATCH(AS$2,DATA1!$A$1:$XDA$1,0))/10^3,INDEX(DATA1!$A:$XCZ,MATCH($A89,DATA1!$A:$A,0),MATCH(AS$2,DATA1!$A$1:$XDA$1,0)))</f>
        <v>27.609000000000002</v>
      </c>
      <c r="AT89" s="116">
        <f>IF(ABS(INDEX(DATA1!$A:$XCZ,MATCH($A89,DATA1!$A:$A,0),MATCH(AT$2,DATA1!$A$1:$XDA$1,0)))&gt;100,INDEX(DATA1!$A:$XCZ,MATCH($A89,DATA1!$A:$A,0),MATCH(AT$2,DATA1!$A$1:$XDA$1,0))/10^3,INDEX(DATA1!$A:$XCZ,MATCH($A89,DATA1!$A:$A,0),MATCH(AT$2,DATA1!$A$1:$XDA$1,0)))</f>
        <v>41.052999999999997</v>
      </c>
      <c r="AU89" s="116">
        <f>IF(ABS(INDEX(DATA1!$A:$XCZ,MATCH($A89,DATA1!$A:$A,0),MATCH(AU$2,DATA1!$A$1:$XDA$1,0)))&gt;100,INDEX(DATA1!$A:$XCZ,MATCH($A89,DATA1!$A:$A,0),MATCH(AU$2,DATA1!$A$1:$XDA$1,0))/10^3,INDEX(DATA1!$A:$XCZ,MATCH($A89,DATA1!$A:$A,0),MATCH(AU$2,DATA1!$A$1:$XDA$1,0)))</f>
        <v>61.603000000000002</v>
      </c>
      <c r="AV89" s="116">
        <f>IF(ABS(INDEX(DATA1!$A:$XCZ,MATCH($A89,DATA1!$A:$A,0),MATCH(AV$2,DATA1!$A$1:$XDA$1,0)))&gt;100,INDEX(DATA1!$A:$XCZ,MATCH($A89,DATA1!$A:$A,0),MATCH(AV$2,DATA1!$A$1:$XDA$1,0))/10^3,INDEX(DATA1!$A:$XCZ,MATCH($A89,DATA1!$A:$A,0),MATCH(AV$2,DATA1!$A$1:$XDA$1,0)))</f>
        <v>73.188999999999993</v>
      </c>
      <c r="AW89" s="116">
        <f>IF(ABS(INDEX(DATA1!$A:$XCZ,MATCH($A89,DATA1!$A:$A,0),MATCH(AW$2,DATA1!$A$1:$XDA$1,0)))&gt;100,INDEX(DATA1!$A:$XCZ,MATCH($A89,DATA1!$A:$A,0),MATCH(AW$2,DATA1!$A$1:$XDA$1,0))/10^3,INDEX(DATA1!$A:$XCZ,MATCH($A89,DATA1!$A:$A,0),MATCH(AW$2,DATA1!$A$1:$XDA$1,0)))</f>
        <v>109.289</v>
      </c>
      <c r="AX89" s="116">
        <f>IF(ABS(INDEX(DATA1!$A:$XCZ,MATCH($A89,DATA1!$A:$A,0),MATCH(AX$2,DATA1!$A$1:$XDA$1,0)))&gt;100,INDEX(DATA1!$A:$XCZ,MATCH($A89,DATA1!$A:$A,0),MATCH(AX$2,DATA1!$A$1:$XDA$1,0))/10^3,INDEX(DATA1!$A:$XCZ,MATCH($A89,DATA1!$A:$A,0),MATCH(AX$2,DATA1!$A$1:$XDA$1,0)))</f>
        <v>108.727</v>
      </c>
      <c r="AY89" s="116">
        <f>IF(ABS(INDEX(DATA1!$A:$XCZ,MATCH($A89,DATA1!$A:$A,0),MATCH(AY$2,DATA1!$A$1:$XDA$1,0)))&gt;100,INDEX(DATA1!$A:$XCZ,MATCH($A89,DATA1!$A:$A,0),MATCH(AY$2,DATA1!$A$1:$XDA$1,0))/10^3,INDEX(DATA1!$A:$XCZ,MATCH($A89,DATA1!$A:$A,0),MATCH(AY$2,DATA1!$A$1:$XDA$1,0)))</f>
        <v>111.104</v>
      </c>
      <c r="AZ89" s="116">
        <f>IF(ABS(INDEX(DATA1!$A:$XCZ,MATCH($A89,DATA1!$A:$A,0),MATCH(AZ$2,DATA1!$A$1:$XDA$1,0)))&gt;100,INDEX(DATA1!$A:$XCZ,MATCH($A89,DATA1!$A:$A,0),MATCH(AZ$2,DATA1!$A$1:$XDA$1,0))/10^3,INDEX(DATA1!$A:$XCZ,MATCH($A89,DATA1!$A:$A,0),MATCH(AZ$2,DATA1!$A$1:$XDA$1,0)))</f>
        <v>150.21700000000001</v>
      </c>
      <c r="BA89" s="116">
        <f>IF(ABS(INDEX(DATA1!$A:$XCZ,MATCH($A89,DATA1!$A:$A,0),MATCH(BA$2,DATA1!$A$1:$XDA$1,0)))&gt;100,INDEX(DATA1!$A:$XCZ,MATCH($A89,DATA1!$A:$A,0),MATCH(BA$2,DATA1!$A$1:$XDA$1,0))/10^3,INDEX(DATA1!$A:$XCZ,MATCH($A89,DATA1!$A:$A,0),MATCH(BA$2,DATA1!$A$1:$XDA$1,0)))</f>
        <v>154.239</v>
      </c>
      <c r="BB89" s="116">
        <f>IF(ABS(INDEX(DATA1!$A:$XCZ,MATCH($A89,DATA1!$A:$A,0),MATCH(BB$2,DATA1!$A$1:$XDA$1,0)))&gt;100,INDEX(DATA1!$A:$XCZ,MATCH($A89,DATA1!$A:$A,0),MATCH(BB$2,DATA1!$A$1:$XDA$1,0))/10^3,INDEX(DATA1!$A:$XCZ,MATCH($A89,DATA1!$A:$A,0),MATCH(BB$2,DATA1!$A$1:$XDA$1,0)))</f>
        <v>156.08199999999999</v>
      </c>
      <c r="BC89" s="116">
        <f>IF(ABS(INDEX(DATA1!$A:$XCZ,MATCH($A89,DATA1!$A:$A,0),MATCH(BC$2,DATA1!$A$1:$XDA$1,0)))&gt;100,INDEX(DATA1!$A:$XCZ,MATCH($A89,DATA1!$A:$A,0),MATCH(BC$2,DATA1!$A$1:$XDA$1,0))/10^3,INDEX(DATA1!$A:$XCZ,MATCH($A89,DATA1!$A:$A,0),MATCH(BC$2,DATA1!$A$1:$XDA$1,0)))</f>
        <v>177.66499999999999</v>
      </c>
      <c r="BD89" s="116">
        <f>IF(ABS(INDEX(DATA1!$A:$XCZ,MATCH($A89,DATA1!$A:$A,0),MATCH(BD$2,DATA1!$A$1:$XDA$1,0)))&gt;100,INDEX(DATA1!$A:$XCZ,MATCH($A89,DATA1!$A:$A,0),MATCH(BD$2,DATA1!$A$1:$XDA$1,0))/10^3,INDEX(DATA1!$A:$XCZ,MATCH($A89,DATA1!$A:$A,0),MATCH(BD$2,DATA1!$A$1:$XDA$1,0)))</f>
        <v>113.877</v>
      </c>
      <c r="BE89" s="116">
        <f>IF(ABS(INDEX(DATA1!$A:$XCZ,MATCH($A89,DATA1!$A:$A,0),MATCH(BE$2,DATA1!$A$1:$XDA$1,0)))&gt;100,INDEX(DATA1!$A:$XCZ,MATCH($A89,DATA1!$A:$A,0),MATCH(BE$2,DATA1!$A$1:$XDA$1,0))/10^3,INDEX(DATA1!$A:$XCZ,MATCH($A89,DATA1!$A:$A,0),MATCH(BE$2,DATA1!$A$1:$XDA$1,0)))</f>
        <v>118.922</v>
      </c>
      <c r="BF89" s="116">
        <f>IF(ABS(INDEX(DATA1!$A:$XCZ,MATCH($A89,DATA1!$A:$A,0),MATCH(BF$2,DATA1!$A$1:$XDA$1,0)))&gt;100,INDEX(DATA1!$A:$XCZ,MATCH($A89,DATA1!$A:$A,0),MATCH(BF$2,DATA1!$A$1:$XDA$1,0))/10^3,INDEX(DATA1!$A:$XCZ,MATCH($A89,DATA1!$A:$A,0),MATCH(BF$2,DATA1!$A$1:$XDA$1,0)))</f>
        <v>120.994</v>
      </c>
      <c r="BG89" s="116">
        <f>IF(ABS(INDEX(DATA1!$A:$XCZ,MATCH($A89,DATA1!$A:$A,0),MATCH(BG$2,DATA1!$A$1:$XDA$1,0)))&gt;100,INDEX(DATA1!$A:$XCZ,MATCH($A89,DATA1!$A:$A,0),MATCH(BG$2,DATA1!$A$1:$XDA$1,0))/10^3,INDEX(DATA1!$A:$XCZ,MATCH($A89,DATA1!$A:$A,0),MATCH(BG$2,DATA1!$A$1:$XDA$1,0)))</f>
        <v>134.09</v>
      </c>
      <c r="BH89" s="116">
        <f>IF(ABS(INDEX(DATA1!$A:$XCZ,MATCH($A89,DATA1!$A:$A,0),MATCH(BH$2,DATA1!$A$1:$XDA$1,0)))&gt;100,INDEX(DATA1!$A:$XCZ,MATCH($A89,DATA1!$A:$A,0),MATCH(BH$2,DATA1!$A$1:$XDA$1,0))/10^3,INDEX(DATA1!$A:$XCZ,MATCH($A89,DATA1!$A:$A,0),MATCH(BH$2,DATA1!$A$1:$XDA$1,0)))</f>
        <v>115.63200000000001</v>
      </c>
      <c r="BI89" s="116">
        <f>IF(ABS(INDEX(DATA1!$A:$XCZ,MATCH($A89,DATA1!$A:$A,0),MATCH(BI$2,DATA1!$A$1:$XDA$1,0)))&gt;100,INDEX(DATA1!$A:$XCZ,MATCH($A89,DATA1!$A:$A,0),MATCH(BI$2,DATA1!$A$1:$XDA$1,0))/10^3,INDEX(DATA1!$A:$XCZ,MATCH($A89,DATA1!$A:$A,0),MATCH(BI$2,DATA1!$A$1:$XDA$1,0)))</f>
        <v>158.58600000000001</v>
      </c>
      <c r="BJ89" s="116">
        <f>IF(ABS(INDEX(DATA1!$A:$XCZ,MATCH($A89,DATA1!$A:$A,0),MATCH(BJ$2,DATA1!$A$1:$XDA$1,0)))&gt;100,INDEX(DATA1!$A:$XCZ,MATCH($A89,DATA1!$A:$A,0),MATCH(BJ$2,DATA1!$A$1:$XDA$1,0))/10^3,INDEX(DATA1!$A:$XCZ,MATCH($A89,DATA1!$A:$A,0),MATCH(BJ$2,DATA1!$A$1:$XDA$1,0)))</f>
        <v>173.02799999999999</v>
      </c>
      <c r="BK89" s="116">
        <f>IF(ABS(INDEX(DATA1!$A:$XCZ,MATCH($A89,DATA1!$A:$A,0),MATCH(BK$2,DATA1!$A$1:$XDA$1,0)))&gt;100,INDEX(DATA1!$A:$XCZ,MATCH($A89,DATA1!$A:$A,0),MATCH(BK$2,DATA1!$A$1:$XDA$1,0))/10^3,INDEX(DATA1!$A:$XCZ,MATCH($A89,DATA1!$A:$A,0),MATCH(BK$2,DATA1!$A$1:$XDA$1,0)))</f>
        <v>195.82400000000001</v>
      </c>
      <c r="BL89" s="116">
        <f>IF(ABS(INDEX(DATA1!$A:$XCZ,MATCH($A89,DATA1!$A:$A,0),MATCH(BL$2,DATA1!$A$1:$XDA$1,0)))&gt;100,INDEX(DATA1!$A:$XCZ,MATCH($A89,DATA1!$A:$A,0),MATCH(BL$2,DATA1!$A$1:$XDA$1,0))/10^3,INDEX(DATA1!$A:$XCZ,MATCH($A89,DATA1!$A:$A,0),MATCH(BL$2,DATA1!$A$1:$XDA$1,0)))</f>
        <v>206.60499999999999</v>
      </c>
      <c r="BM89" s="116">
        <f>IF(ABS(INDEX(DATA1!$A:$XCZ,MATCH($A89,DATA1!$A:$A,0),MATCH(BM$2,DATA1!$A$1:$XDA$1,0)))&gt;100,INDEX(DATA1!$A:$XCZ,MATCH($A89,DATA1!$A:$A,0),MATCH(BM$2,DATA1!$A$1:$XDA$1,0))/10^3,INDEX(DATA1!$A:$XCZ,MATCH($A89,DATA1!$A:$A,0),MATCH(BM$2,DATA1!$A$1:$XDA$1,0)))</f>
        <v>211.06399999999999</v>
      </c>
      <c r="BN89" s="116">
        <f>IF(ABS(INDEX(DATA1!$A:$XCZ,MATCH($A89,DATA1!$A:$A,0),MATCH(BN$2,DATA1!$A$1:$XDA$1,0)))&gt;100,INDEX(DATA1!$A:$XCZ,MATCH($A89,DATA1!$A:$A,0),MATCH(BN$2,DATA1!$A$1:$XDA$1,0))/10^3,INDEX(DATA1!$A:$XCZ,MATCH($A89,DATA1!$A:$A,0),MATCH(BN$2,DATA1!$A$1:$XDA$1,0)))</f>
        <v>209.995</v>
      </c>
      <c r="BO89" s="116">
        <f>IF(ABS(INDEX(DATA1!$A:$XCZ,MATCH($A89,DATA1!$A:$A,0),MATCH(BO$2,DATA1!$A$1:$XDA$1,0)))&gt;100,INDEX(DATA1!$A:$XCZ,MATCH($A89,DATA1!$A:$A,0),MATCH(BO$2,DATA1!$A$1:$XDA$1,0))/10^3,INDEX(DATA1!$A:$XCZ,MATCH($A89,DATA1!$A:$A,0),MATCH(BO$2,DATA1!$A$1:$XDA$1,0)))</f>
        <v>221.89599999999999</v>
      </c>
      <c r="BP89" s="116">
        <f>IF(ABS(INDEX(DATA1!$A:$XCZ,MATCH($A89,DATA1!$A:$A,0),MATCH(BP$2,DATA1!$A$1:$XDA$1,0)))&gt;100,INDEX(DATA1!$A:$XCZ,MATCH($A89,DATA1!$A:$A,0),MATCH(BP$2,DATA1!$A$1:$XDA$1,0))/10^3,INDEX(DATA1!$A:$XCZ,MATCH($A89,DATA1!$A:$A,0),MATCH(BP$2,DATA1!$A$1:$XDA$1,0)))</f>
        <v>217.11500000000001</v>
      </c>
      <c r="BQ89" s="116">
        <f>IF(ABS(INDEX(DATA1!$A:$XCZ,MATCH($A89,DATA1!$A:$A,0),MATCH(BQ$2,DATA1!$A$1:$XDA$1,0)))&gt;100,INDEX(DATA1!$A:$XCZ,MATCH($A89,DATA1!$A:$A,0),MATCH(BQ$2,DATA1!$A$1:$XDA$1,0))/10^3,INDEX(DATA1!$A:$XCZ,MATCH($A89,DATA1!$A:$A,0),MATCH(BQ$2,DATA1!$A$1:$XDA$1,0)))</f>
        <v>197.529</v>
      </c>
      <c r="BR89" s="116">
        <f>IF(ABS(INDEX(DATA1!$A:$XCZ,MATCH($A89,DATA1!$A:$A,0),MATCH(BR$2,DATA1!$A$1:$XDA$1,0)))&gt;100,INDEX(DATA1!$A:$XCZ,MATCH($A89,DATA1!$A:$A,0),MATCH(BR$2,DATA1!$A$1:$XDA$1,0))/10^3,INDEX(DATA1!$A:$XCZ,MATCH($A89,DATA1!$A:$A,0),MATCH(BR$2,DATA1!$A$1:$XDA$1,0)))</f>
        <v>196.19200000000001</v>
      </c>
      <c r="BS89" s="116">
        <f>IF(ABS(INDEX(DATA1!$A:$XCZ,MATCH($A89,DATA1!$A:$A,0),MATCH(BS$2,DATA1!$A$1:$XDA$1,0)))&gt;100,INDEX(DATA1!$A:$XCZ,MATCH($A89,DATA1!$A:$A,0),MATCH(BS$2,DATA1!$A$1:$XDA$1,0))/10^3,INDEX(DATA1!$A:$XCZ,MATCH($A89,DATA1!$A:$A,0),MATCH(BS$2,DATA1!$A$1:$XDA$1,0)))</f>
        <v>214.828</v>
      </c>
      <c r="BT89" s="116">
        <f>IF(ABS(INDEX(DATA1!$A:$XCZ,MATCH($A89,DATA1!$A:$A,0),MATCH(BT$2,DATA1!$A$1:$XDA$1,0)))&gt;100,INDEX(DATA1!$A:$XCZ,MATCH($A89,DATA1!$A:$A,0),MATCH(BT$2,DATA1!$A$1:$XDA$1,0))/10^3,INDEX(DATA1!$A:$XCZ,MATCH($A89,DATA1!$A:$A,0),MATCH(BT$2,DATA1!$A$1:$XDA$1,0)))</f>
        <v>240.6</v>
      </c>
      <c r="BU89" s="116">
        <f>IF(ABS(INDEX(DATA1!$A:$XCZ,MATCH($A89,DATA1!$A:$A,0),MATCH(BU$2,DATA1!$A$1:$XDA$1,0)))&gt;100,INDEX(DATA1!$A:$XCZ,MATCH($A89,DATA1!$A:$A,0),MATCH(BU$2,DATA1!$A$1:$XDA$1,0))/10^3,INDEX(DATA1!$A:$XCZ,MATCH($A89,DATA1!$A:$A,0),MATCH(BU$2,DATA1!$A$1:$XDA$1,0)))</f>
        <v>269.072</v>
      </c>
      <c r="BV89" s="116">
        <f>IF(ABS(INDEX(DATA1!$A:$XCZ,MATCH($A89,DATA1!$A:$A,0),MATCH(BV$2,DATA1!$A$1:$XDA$1,0)))&gt;100,INDEX(DATA1!$A:$XCZ,MATCH($A89,DATA1!$A:$A,0),MATCH(BV$2,DATA1!$A$1:$XDA$1,0))/10^3,INDEX(DATA1!$A:$XCZ,MATCH($A89,DATA1!$A:$A,0),MATCH(BV$2,DATA1!$A$1:$XDA$1,0)))</f>
        <v>267.34800000000001</v>
      </c>
      <c r="BW89" s="116">
        <f>IF(ABS(INDEX(DATA1!$A:$XCZ,MATCH($A89,DATA1!$A:$A,0),MATCH(BW$2,DATA1!$A$1:$XDA$1,0)))&gt;100,INDEX(DATA1!$A:$XCZ,MATCH($A89,DATA1!$A:$A,0),MATCH(BW$2,DATA1!$A$1:$XDA$1,0))/10^3,INDEX(DATA1!$A:$XCZ,MATCH($A89,DATA1!$A:$A,0),MATCH(BW$2,DATA1!$A$1:$XDA$1,0)))</f>
        <v>275.01299999999998</v>
      </c>
      <c r="BX89" s="116">
        <f>IF(ABS(INDEX(DATA1!$A:$XCZ,MATCH($A89,DATA1!$A:$A,0),MATCH(BX$2,DATA1!$A$1:$XDA$1,0)))&gt;100,INDEX(DATA1!$A:$XCZ,MATCH($A89,DATA1!$A:$A,0),MATCH(BX$2,DATA1!$A$1:$XDA$1,0))/10^3,INDEX(DATA1!$A:$XCZ,MATCH($A89,DATA1!$A:$A,0),MATCH(BX$2,DATA1!$A$1:$XDA$1,0)))</f>
        <v>267.51400000000001</v>
      </c>
      <c r="BY89" s="116">
        <f>IF(ABS(INDEX(DATA1!$A:$XCZ,MATCH($A89,DATA1!$A:$A,0),MATCH(BY$2,DATA1!$A$1:$XDA$1,0)))&gt;100,INDEX(DATA1!$A:$XCZ,MATCH($A89,DATA1!$A:$A,0),MATCH(BY$2,DATA1!$A$1:$XDA$1,0))/10^3,INDEX(DATA1!$A:$XCZ,MATCH($A89,DATA1!$A:$A,0),MATCH(BY$2,DATA1!$A$1:$XDA$1,0)))</f>
        <v>268.887</v>
      </c>
      <c r="BZ89" s="116">
        <f>IF(ABS(INDEX(DATA1!$A:$XCZ,MATCH($A89,DATA1!$A:$A,0),MATCH(BZ$2,DATA1!$A$1:$XDA$1,0)))&gt;100,INDEX(DATA1!$A:$XCZ,MATCH($A89,DATA1!$A:$A,0),MATCH(BZ$2,DATA1!$A$1:$XDA$1,0))/10^3,INDEX(DATA1!$A:$XCZ,MATCH($A89,DATA1!$A:$A,0),MATCH(BZ$2,DATA1!$A$1:$XDA$1,0)))</f>
        <v>337.86200000000002</v>
      </c>
      <c r="CA89" s="116">
        <f>IF(ABS(INDEX(DATA1!$A:$XCZ,MATCH($A89,DATA1!$A:$A,0),MATCH(CA$2,DATA1!$A$1:$XDA$1,0)))&gt;100,INDEX(DATA1!$A:$XCZ,MATCH($A89,DATA1!$A:$A,0),MATCH(CA$2,DATA1!$A$1:$XDA$1,0))/10^3,INDEX(DATA1!$A:$XCZ,MATCH($A89,DATA1!$A:$A,0),MATCH(CA$2,DATA1!$A$1:$XDA$1,0)))</f>
        <v>328.12599999999998</v>
      </c>
      <c r="CB89" s="116">
        <f>IF(ABS(INDEX(DATA1!$A:$XCZ,MATCH($A89,DATA1!$A:$A,0),MATCH(CB$2,DATA1!$A$1:$XDA$1,0)))&gt;100,INDEX(DATA1!$A:$XCZ,MATCH($A89,DATA1!$A:$A,0),MATCH(CB$2,DATA1!$A$1:$XDA$1,0))/10^3,INDEX(DATA1!$A:$XCZ,MATCH($A89,DATA1!$A:$A,0),MATCH(CB$2,DATA1!$A$1:$XDA$1,0)))</f>
        <v>327.99400000000003</v>
      </c>
      <c r="CC89" s="116">
        <f>IF(ABS(INDEX(DATA1!$A:$XCZ,MATCH($A89,DATA1!$A:$A,0),MATCH(CC$2,DATA1!$A$1:$XDA$1,0)))&gt;100,INDEX(DATA1!$A:$XCZ,MATCH($A89,DATA1!$A:$A,0),MATCH(CC$2,DATA1!$A$1:$XDA$1,0))/10^3,INDEX(DATA1!$A:$XCZ,MATCH($A89,DATA1!$A:$A,0),MATCH(CC$2,DATA1!$A$1:$XDA$1,0)))</f>
        <v>402.83199999999999</v>
      </c>
      <c r="CD89" s="116">
        <f>IF(ABS(INDEX(DATA1!$A:$XCZ,MATCH($A89,DATA1!$A:$A,0),MATCH(CD$2,DATA1!$A$1:$XDA$1,0)))&gt;100,INDEX(DATA1!$A:$XCZ,MATCH($A89,DATA1!$A:$A,0),MATCH(CD$2,DATA1!$A$1:$XDA$1,0))/10^3,INDEX(DATA1!$A:$XCZ,MATCH($A89,DATA1!$A:$A,0),MATCH(CD$2,DATA1!$A$1:$XDA$1,0)))</f>
        <v>410.23700000000002</v>
      </c>
      <c r="CE89" s="116">
        <f>IF(ABS(INDEX(DATA1!$A:$XCZ,MATCH($A89,DATA1!$A:$A,0),MATCH(CE$2,DATA1!$A$1:$XDA$1,0)))&gt;100,INDEX(DATA1!$A:$XCZ,MATCH($A89,DATA1!$A:$A,0),MATCH(CE$2,DATA1!$A$1:$XDA$1,0))/10^3,INDEX(DATA1!$A:$XCZ,MATCH($A89,DATA1!$A:$A,0),MATCH(CE$2,DATA1!$A$1:$XDA$1,0)))</f>
        <v>446.18</v>
      </c>
      <c r="CF89" s="116">
        <f>IF(ABS(INDEX(DATA1!$A:$XCZ,MATCH($A89,DATA1!$A:$A,0),MATCH(CF$2,DATA1!$A$1:$XDA$1,0)))&gt;100,INDEX(DATA1!$A:$XCZ,MATCH($A89,DATA1!$A:$A,0),MATCH(CF$2,DATA1!$A$1:$XDA$1,0))/10^3,INDEX(DATA1!$A:$XCZ,MATCH($A89,DATA1!$A:$A,0),MATCH(CF$2,DATA1!$A$1:$XDA$1,0)))</f>
        <v>340.27600000000001</v>
      </c>
      <c r="CG89" s="116">
        <f>IF(ABS(INDEX(DATA1!$A:$XCZ,MATCH($A89,DATA1!$A:$A,0),MATCH(CG$2,DATA1!$A$1:$XDA$1,0)))&gt;100,INDEX(DATA1!$A:$XCZ,MATCH($A89,DATA1!$A:$A,0),MATCH(CG$2,DATA1!$A$1:$XDA$1,0))/10^3,INDEX(DATA1!$A:$XCZ,MATCH($A89,DATA1!$A:$A,0),MATCH(CG$2,DATA1!$A$1:$XDA$1,0)))</f>
        <v>631.53300000000002</v>
      </c>
      <c r="CH89" s="116">
        <f>IF(ABS(INDEX(DATA1!$A:$XCZ,MATCH($A89,DATA1!$A:$A,0),MATCH(CH$2,DATA1!$A$1:$XDA$1,0)))&gt;100,INDEX(DATA1!$A:$XCZ,MATCH($A89,DATA1!$A:$A,0),MATCH(CH$2,DATA1!$A$1:$XDA$1,0))/10^3,INDEX(DATA1!$A:$XCZ,MATCH($A89,DATA1!$A:$A,0),MATCH(CH$2,DATA1!$A$1:$XDA$1,0)))</f>
        <v>602.31200000000001</v>
      </c>
      <c r="CI89" s="116">
        <f>IF(ABS(INDEX(DATA1!$A:$XCZ,MATCH($A89,DATA1!$A:$A,0),MATCH(CI$2,DATA1!$A$1:$XDA$1,0)))&gt;100,INDEX(DATA1!$A:$XCZ,MATCH($A89,DATA1!$A:$A,0),MATCH(CI$2,DATA1!$A$1:$XDA$1,0))/10^3,INDEX(DATA1!$A:$XCZ,MATCH($A89,DATA1!$A:$A,0),MATCH(CI$2,DATA1!$A$1:$XDA$1,0)))</f>
        <v>612.06600000000003</v>
      </c>
      <c r="CJ89" s="116" t="e">
        <f>IF(ABS(INDEX(DATA1!$A:$XCZ,MATCH($A89,DATA1!$A:$A,0),MATCH(CJ$2,DATA1!$A$1:$XDA$1,0)))&gt;100,INDEX(DATA1!$A:$XCZ,MATCH($A89,DATA1!$A:$A,0),MATCH(CJ$2,DATA1!$A$1:$XDA$1,0))/10^3,INDEX(DATA1!$A:$XCZ,MATCH($A89,DATA1!$A:$A,0),MATCH(CJ$2,DATA1!$A$1:$XDA$1,0)))</f>
        <v>#N/A</v>
      </c>
      <c r="CK89" s="116">
        <f t="shared" si="30"/>
        <v>59.107000000000028</v>
      </c>
      <c r="CL89" s="93"/>
      <c r="CM89" s="93">
        <f t="shared" si="32"/>
        <v>1.710058923617223</v>
      </c>
      <c r="CN89" s="93"/>
      <c r="CO89" s="79"/>
      <c r="CV89" s="56"/>
      <c r="CW89" s="56"/>
      <c r="CX89" s="56"/>
    </row>
    <row r="90" spans="1:102" ht="18" customHeight="1">
      <c r="A90" t="s">
        <v>281</v>
      </c>
      <c r="B90" s="150" t="str">
        <f>INDEX(DATA1!$A$1:$B$583,MATCH(A90,DATA1!$A$1:$A$583,0),2)</f>
        <v xml:space="preserve">          Mining</v>
      </c>
      <c r="C90" s="116">
        <f>IF(ABS(INDEX(DATA1!$A:$XCZ,MATCH($A90,DATA1!$A:$A,0),MATCH(C$2,DATA1!$A$1:$XDA$1,0)))&gt;10,INDEX(DATA1!$A:$XCZ,MATCH($A90,DATA1!$A:$A,0),MATCH(C$2,DATA1!$A$1:$XDA$1,0))/10^3,INDEX(DATA1!$A:$XCZ,MATCH($A90,DATA1!$A:$A,0),MATCH(C$2,DATA1!$A$1:$XDA$1,0)))</f>
        <v>0</v>
      </c>
      <c r="D90" s="116">
        <f>IF(ABS(INDEX(DATA1!$A:$XCZ,MATCH($A90,DATA1!$A:$A,0),MATCH(D$2,DATA1!$A$1:$XDA$1,0)))&gt;10,INDEX(DATA1!$A:$XCZ,MATCH($A90,DATA1!$A:$A,0),MATCH(D$2,DATA1!$A$1:$XDA$1,0))/10^3,INDEX(DATA1!$A:$XCZ,MATCH($A90,DATA1!$A:$A,0),MATCH(D$2,DATA1!$A$1:$XDA$1,0)))</f>
        <v>0</v>
      </c>
      <c r="E90" s="116">
        <f>IF(ABS(INDEX(DATA1!$A:$XCZ,MATCH($A90,DATA1!$A:$A,0),MATCH(E$2,DATA1!$A$1:$XDA$1,0)))&gt;10,INDEX(DATA1!$A:$XCZ,MATCH($A90,DATA1!$A:$A,0),MATCH(E$2,DATA1!$A$1:$XDA$1,0))/10^3,INDEX(DATA1!$A:$XCZ,MATCH($A90,DATA1!$A:$A,0),MATCH(E$2,DATA1!$A$1:$XDA$1,0)))</f>
        <v>5061.9989999999998</v>
      </c>
      <c r="F90" s="116">
        <f>IF(ABS(INDEX(DATA1!$A:$XCZ,MATCH($A90,DATA1!$A:$A,0),MATCH(F$2,DATA1!$A$1:$XDA$1,0)))&gt;10,INDEX(DATA1!$A:$XCZ,MATCH($A90,DATA1!$A:$A,0),MATCH(F$2,DATA1!$A$1:$XDA$1,0))/10^3,INDEX(DATA1!$A:$XCZ,MATCH($A90,DATA1!$A:$A,0),MATCH(F$2,DATA1!$A$1:$XDA$1,0)))</f>
        <v>5080.0379999999996</v>
      </c>
      <c r="G90" s="116">
        <f>IF(ABS(INDEX(DATA1!$A:$XCZ,MATCH($A90,DATA1!$A:$A,0),MATCH(G$2,DATA1!$A$1:$XDA$1,0)))&gt;10,INDEX(DATA1!$A:$XCZ,MATCH($A90,DATA1!$A:$A,0),MATCH(G$2,DATA1!$A$1:$XDA$1,0))/10^3,INDEX(DATA1!$A:$XCZ,MATCH($A90,DATA1!$A:$A,0),MATCH(G$2,DATA1!$A$1:$XDA$1,0)))</f>
        <v>6534.7380000000003</v>
      </c>
      <c r="H90" s="116">
        <f>IF(ABS(INDEX(DATA1!$A:$XCZ,MATCH($A90,DATA1!$A:$A,0),MATCH(H$2,DATA1!$A$1:$XDA$1,0)))&gt;10,INDEX(DATA1!$A:$XCZ,MATCH($A90,DATA1!$A:$A,0),MATCH(H$2,DATA1!$A$1:$XDA$1,0))/10^3,INDEX(DATA1!$A:$XCZ,MATCH($A90,DATA1!$A:$A,0),MATCH(H$2,DATA1!$A$1:$XDA$1,0)))</f>
        <v>8483.6830000000009</v>
      </c>
      <c r="I90" s="116">
        <f>IF(ABS(INDEX(DATA1!$A:$XCZ,MATCH($A90,DATA1!$A:$A,0),MATCH(I$2,DATA1!$A$1:$XDA$1,0)))&gt;10,INDEX(DATA1!$A:$XCZ,MATCH($A90,DATA1!$A:$A,0),MATCH(I$2,DATA1!$A$1:$XDA$1,0))/10^3,INDEX(DATA1!$A:$XCZ,MATCH($A90,DATA1!$A:$A,0),MATCH(I$2,DATA1!$A$1:$XDA$1,0)))</f>
        <v>7659.777</v>
      </c>
      <c r="J90" s="116">
        <f>IF(ABS(INDEX(DATA1!$A:$XCZ,MATCH($A90,DATA1!$A:$A,0),MATCH(J$2,DATA1!$A$1:$XDA$1,0)))&gt;10,INDEX(DATA1!$A:$XCZ,MATCH($A90,DATA1!$A:$A,0),MATCH(J$2,DATA1!$A$1:$XDA$1,0))/10^3,INDEX(DATA1!$A:$XCZ,MATCH($A90,DATA1!$A:$A,0),MATCH(J$2,DATA1!$A$1:$XDA$1,0)))</f>
        <v>4493.7479999999996</v>
      </c>
      <c r="K90" s="116">
        <f>IF(ABS(INDEX(DATA1!$A:$XCZ,MATCH($A90,DATA1!$A:$A,0),MATCH(K$2,DATA1!$A$1:$XDA$1,0)))&gt;10,INDEX(DATA1!$A:$XCZ,MATCH($A90,DATA1!$A:$A,0),MATCH(K$2,DATA1!$A$1:$XDA$1,0))/10^3,INDEX(DATA1!$A:$XCZ,MATCH($A90,DATA1!$A:$A,0),MATCH(K$2,DATA1!$A$1:$XDA$1,0)))</f>
        <v>3225.1559999999999</v>
      </c>
      <c r="L90" s="116">
        <f>IF(ABS(INDEX(DATA1!$A:$XCZ,MATCH($A90,DATA1!$A:$A,0),MATCH(L$2,DATA1!$A$1:$XDA$1,0)))&gt;10,INDEX(DATA1!$A:$XCZ,MATCH($A90,DATA1!$A:$A,0),MATCH(L$2,DATA1!$A$1:$XDA$1,0))/10^3,INDEX(DATA1!$A:$XCZ,MATCH($A90,DATA1!$A:$A,0),MATCH(L$2,DATA1!$A$1:$XDA$1,0)))</f>
        <v>2550.471</v>
      </c>
      <c r="M90" s="116">
        <f>IF(ABS(INDEX(DATA1!$A:$XCZ,MATCH($A90,DATA1!$A:$A,0),MATCH(M$2,DATA1!$A$1:$XDA$1,0)))&gt;10,INDEX(DATA1!$A:$XCZ,MATCH($A90,DATA1!$A:$A,0),MATCH(M$2,DATA1!$A$1:$XDA$1,0))/10^3,INDEX(DATA1!$A:$XCZ,MATCH($A90,DATA1!$A:$A,0),MATCH(M$2,DATA1!$A$1:$XDA$1,0)))</f>
        <v>1691.415</v>
      </c>
      <c r="N90" s="116">
        <f>IF(ABS(INDEX(DATA1!$A:$XCZ,MATCH($A90,DATA1!$A:$A,0),MATCH(N$2,DATA1!$A$1:$XDA$1,0)))&gt;10,INDEX(DATA1!$A:$XCZ,MATCH($A90,DATA1!$A:$A,0),MATCH(N$2,DATA1!$A$1:$XDA$1,0))/10^3,INDEX(DATA1!$A:$XCZ,MATCH($A90,DATA1!$A:$A,0),MATCH(N$2,DATA1!$A$1:$XDA$1,0)))</f>
        <v>1477.97</v>
      </c>
      <c r="O90" s="116">
        <f>IF(ABS(INDEX(DATA1!$A:$XCZ,MATCH($A90,DATA1!$A:$A,0),MATCH(O$2,DATA1!$A$1:$XDA$1,0)))&gt;10,INDEX(DATA1!$A:$XCZ,MATCH($A90,DATA1!$A:$A,0),MATCH(O$2,DATA1!$A$1:$XDA$1,0))/10^3,INDEX(DATA1!$A:$XCZ,MATCH($A90,DATA1!$A:$A,0),MATCH(O$2,DATA1!$A$1:$XDA$1,0)))</f>
        <v>1369.635</v>
      </c>
      <c r="P90" s="116">
        <f>IF(ABS(INDEX(DATA1!$A:$XCZ,MATCH($A90,DATA1!$A:$A,0),MATCH(P$2,DATA1!$A$1:$XDA$1,0)))&gt;10,INDEX(DATA1!$A:$XCZ,MATCH($A90,DATA1!$A:$A,0),MATCH(P$2,DATA1!$A$1:$XDA$1,0))/10^3,INDEX(DATA1!$A:$XCZ,MATCH($A90,DATA1!$A:$A,0),MATCH(P$2,DATA1!$A$1:$XDA$1,0)))</f>
        <v>1156.3679999999999</v>
      </c>
      <c r="Q90" s="116">
        <f>IF(ABS(INDEX(DATA1!$A:$XDM,MATCH($A90,DATA1!$A:$A,0),MATCH(Q$2,DATA1!$A$1:$XDN$1,0)))&gt;10,INDEX(DATA1!$A:$XDM,MATCH($A90,DATA1!$A:$A,0),MATCH(Q$2,DATA1!$A$1:$XDN$1,0))/10^3,INDEX(DATA1!$A:$XDM,MATCH($A90,DATA1!$A:$A,0),MATCH(Q$2,DATA1!$A$1:$XDN$1,0)))</f>
        <v>1366.6089999999999</v>
      </c>
      <c r="R90" s="116" t="e">
        <f>IF(ABS(INDEX(DATA1!$A:$XCZ,MATCH($A90,DATA1!$A:$A,0),MATCH(R$2,DATA1!$A$1:$XDA$1,0)))&gt;10,INDEX(DATA1!$A:$XCZ,MATCH($A90,DATA1!$A:$A,0),MATCH(R$2,DATA1!$A$1:$XDA$1,0))/10^3,INDEX(DATA1!$A:$XCZ,MATCH($A90,DATA1!$A:$A,0),MATCH(R$2,DATA1!$A$1:$XDA$1,0)))</f>
        <v>#N/A</v>
      </c>
      <c r="S90" s="116" t="e">
        <f>IF(ABS(INDEX(DATA1!$A:$XCZ,MATCH($A90,DATA1!$A:$A,0),MATCH(S$2,DATA1!$A$1:$XDA$1,0)))&gt;10,INDEX(DATA1!$A:$XCZ,MATCH($A90,DATA1!$A:$A,0),MATCH(S$2,DATA1!$A$1:$XDA$1,0))/10^3,INDEX(DATA1!$A:$XCZ,MATCH($A90,DATA1!$A:$A,0),MATCH(S$2,DATA1!$A$1:$XDA$1,0)))</f>
        <v>#N/A</v>
      </c>
      <c r="T90" s="126">
        <f t="shared" si="31"/>
        <v>-0.15571082806733183</v>
      </c>
      <c r="U90"/>
      <c r="V90" s="116" t="e">
        <f>IF(ABS(INDEX(DATA1!$A:$XCZ,MATCH($A90,DATA1!$A:$A,0),MATCH(V$2,DATA1!$A$1:$XDA$1,0)))&gt;10,INDEX(DATA1!$A:$XCZ,MATCH($A90,DATA1!$A:$A,0),MATCH(V$2,DATA1!$A$1:$XDA$1,0))/10^3,INDEX(DATA1!$A:$XCZ,MATCH($A90,DATA1!$A:$A,0),MATCH(V$2,DATA1!$A$1:$XDA$1,0)))</f>
        <v>#N/A</v>
      </c>
      <c r="W90" s="116" t="e">
        <f>IF(ABS(INDEX(DATA1!$A:$XCZ,MATCH($A90,DATA1!$A:$A,0),MATCH(W$2,DATA1!$A$1:$XDA$1,0)))&gt;10,INDEX(DATA1!$A:$XCZ,MATCH($A90,DATA1!$A:$A,0),MATCH(W$2,DATA1!$A$1:$XDA$1,0))/10^3,INDEX(DATA1!$A:$XCZ,MATCH($A90,DATA1!$A:$A,0),MATCH(W$2,DATA1!$A$1:$XDA$1,0)))</f>
        <v>#N/A</v>
      </c>
      <c r="X90" s="116" t="e">
        <f>IF(ABS(INDEX(DATA1!$A:$XCZ,MATCH($A90,DATA1!$A:$A,0),MATCH(X$2,DATA1!$A$1:$XDA$1,0)))&gt;10,INDEX(DATA1!$A:$XCZ,MATCH($A90,DATA1!$A:$A,0),MATCH(X$2,DATA1!$A$1:$XDA$1,0))/10^3,INDEX(DATA1!$A:$XCZ,MATCH($A90,DATA1!$A:$A,0),MATCH(X$2,DATA1!$A$1:$XDA$1,0)))</f>
        <v>#N/A</v>
      </c>
      <c r="Y90" s="116" t="e">
        <f>IF(ABS(INDEX(DATA1!$A:$XCZ,MATCH($A90,DATA1!$A:$A,0),MATCH(Y$2,DATA1!$A$1:$XDA$1,0)))&gt;10,INDEX(DATA1!$A:$XCZ,MATCH($A90,DATA1!$A:$A,0),MATCH(Y$2,DATA1!$A$1:$XDA$1,0))/10^3,INDEX(DATA1!$A:$XCZ,MATCH($A90,DATA1!$A:$A,0),MATCH(Y$2,DATA1!$A$1:$XDA$1,0)))</f>
        <v>#N/A</v>
      </c>
      <c r="Z90" s="116" t="e">
        <f>IF(ABS(INDEX(DATA1!$A:$XCZ,MATCH($A90,DATA1!$A:$A,0),MATCH(Z$2,DATA1!$A$1:$XDA$1,0)))&gt;10,INDEX(DATA1!$A:$XCZ,MATCH($A90,DATA1!$A:$A,0),MATCH(Z$2,DATA1!$A$1:$XDA$1,0))/10^3,INDEX(DATA1!$A:$XCZ,MATCH($A90,DATA1!$A:$A,0),MATCH(Z$2,DATA1!$A$1:$XDA$1,0)))</f>
        <v>#N/A</v>
      </c>
      <c r="AA90" s="116" t="e">
        <f>IF(ABS(INDEX(DATA1!$A:$XCZ,MATCH($A90,DATA1!$A:$A,0),MATCH(AA$2,DATA1!$A$1:$XDA$1,0)))&gt;10,INDEX(DATA1!$A:$XCZ,MATCH($A90,DATA1!$A:$A,0),MATCH(AA$2,DATA1!$A$1:$XDA$1,0))/10^3,INDEX(DATA1!$A:$XCZ,MATCH($A90,DATA1!$A:$A,0),MATCH(AA$2,DATA1!$A$1:$XDA$1,0)))</f>
        <v>#N/A</v>
      </c>
      <c r="AB90" s="116" t="e">
        <f>IF(ABS(INDEX(DATA1!$A:$XCZ,MATCH($A90,DATA1!$A:$A,0),MATCH(AB$2,DATA1!$A$1:$XDA$1,0)))&gt;10,INDEX(DATA1!$A:$XCZ,MATCH($A90,DATA1!$A:$A,0),MATCH(AB$2,DATA1!$A$1:$XDA$1,0))/10^3,INDEX(DATA1!$A:$XCZ,MATCH($A90,DATA1!$A:$A,0),MATCH(AB$2,DATA1!$A$1:$XDA$1,0)))</f>
        <v>#N/A</v>
      </c>
      <c r="AC90" s="116" t="e">
        <f>IF(ABS(INDEX(DATA1!$A:$XCZ,MATCH($A90,DATA1!$A:$A,0),MATCH(AC$2,DATA1!$A$1:$XDA$1,0)))&gt;10,INDEX(DATA1!$A:$XCZ,MATCH($A90,DATA1!$A:$A,0),MATCH(AC$2,DATA1!$A$1:$XDA$1,0))/10^3,INDEX(DATA1!$A:$XCZ,MATCH($A90,DATA1!$A:$A,0),MATCH(AC$2,DATA1!$A$1:$XDA$1,0)))</f>
        <v>#N/A</v>
      </c>
      <c r="AD90" s="116" t="e">
        <f>IF(ABS(INDEX(DATA1!$A:$XCZ,MATCH($A90,DATA1!$A:$A,0),MATCH(AD$2,DATA1!$A$1:$XDA$1,0)))&gt;10,INDEX(DATA1!$A:$XCZ,MATCH($A90,DATA1!$A:$A,0),MATCH(AD$2,DATA1!$A$1:$XDA$1,0))/10^3,INDEX(DATA1!$A:$XCZ,MATCH($A90,DATA1!$A:$A,0),MATCH(AD$2,DATA1!$A$1:$XDA$1,0)))</f>
        <v>#N/A</v>
      </c>
      <c r="AE90" s="116" t="e">
        <f>IF(ABS(INDEX(DATA1!$A:$XCZ,MATCH($A90,DATA1!$A:$A,0),MATCH(AE$2,DATA1!$A$1:$XDA$1,0)))&gt;10,INDEX(DATA1!$A:$XCZ,MATCH($A90,DATA1!$A:$A,0),MATCH(AE$2,DATA1!$A$1:$XDA$1,0))/10^3,INDEX(DATA1!$A:$XCZ,MATCH($A90,DATA1!$A:$A,0),MATCH(AE$2,DATA1!$A$1:$XDA$1,0)))</f>
        <v>#N/A</v>
      </c>
      <c r="AF90" s="116" t="e">
        <f>IF(ABS(INDEX(DATA1!$A:$XCZ,MATCH($A90,DATA1!$A:$A,0),MATCH(AF$2,DATA1!$A$1:$XDA$1,0)))&gt;10,INDEX(DATA1!$A:$XCZ,MATCH($A90,DATA1!$A:$A,0),MATCH(AF$2,DATA1!$A$1:$XDA$1,0))/10^3,INDEX(DATA1!$A:$XCZ,MATCH($A90,DATA1!$A:$A,0),MATCH(AF$2,DATA1!$A$1:$XDA$1,0)))</f>
        <v>#N/A</v>
      </c>
      <c r="AG90" s="116" t="e">
        <f>IF(ABS(INDEX(DATA1!$A:$XCZ,MATCH($A90,DATA1!$A:$A,0),MATCH(AG$2,DATA1!$A$1:$XDA$1,0)))&gt;10,INDEX(DATA1!$A:$XCZ,MATCH($A90,DATA1!$A:$A,0),MATCH(AG$2,DATA1!$A$1:$XDA$1,0))/10^3,INDEX(DATA1!$A:$XCZ,MATCH($A90,DATA1!$A:$A,0),MATCH(AG$2,DATA1!$A$1:$XDA$1,0)))</f>
        <v>#N/A</v>
      </c>
      <c r="AH90" s="116" t="e">
        <f>IF(ABS(INDEX(DATA1!$A:$XCZ,MATCH($A90,DATA1!$A:$A,0),MATCH(AH$2,DATA1!$A$1:$XDA$1,0)))&gt;10,INDEX(DATA1!$A:$XCZ,MATCH($A90,DATA1!$A:$A,0),MATCH(AH$2,DATA1!$A$1:$XDA$1,0))/10^3,INDEX(DATA1!$A:$XCZ,MATCH($A90,DATA1!$A:$A,0),MATCH(AH$2,DATA1!$A$1:$XDA$1,0)))</f>
        <v>#N/A</v>
      </c>
      <c r="AI90" s="116" t="e">
        <f>IF(ABS(INDEX(DATA1!$A:$XCZ,MATCH($A90,DATA1!$A:$A,0),MATCH(AI$2,DATA1!$A$1:$XDA$1,0)))&gt;10,INDEX(DATA1!$A:$XCZ,MATCH($A90,DATA1!$A:$A,0),MATCH(AI$2,DATA1!$A$1:$XDA$1,0))/10^3,INDEX(DATA1!$A:$XCZ,MATCH($A90,DATA1!$A:$A,0),MATCH(AI$2,DATA1!$A$1:$XDA$1,0)))</f>
        <v>#N/A</v>
      </c>
      <c r="AJ90" s="116" t="e">
        <f>IF(ABS(INDEX(DATA1!$A:$XCZ,MATCH($A90,DATA1!$A:$A,0),MATCH(AJ$2,DATA1!$A$1:$XDA$1,0)))&gt;10,INDEX(DATA1!$A:$XCZ,MATCH($A90,DATA1!$A:$A,0),MATCH(AJ$2,DATA1!$A$1:$XDA$1,0))/10^3,INDEX(DATA1!$A:$XCZ,MATCH($A90,DATA1!$A:$A,0),MATCH(AJ$2,DATA1!$A$1:$XDA$1,0)))</f>
        <v>#N/A</v>
      </c>
      <c r="AK90" s="116" t="e">
        <f>IF(ABS(INDEX(DATA1!$A:$XCZ,MATCH($A90,DATA1!$A:$A,0),MATCH(AK$2,DATA1!$A$1:$XDA$1,0)))&gt;10,INDEX(DATA1!$A:$XCZ,MATCH($A90,DATA1!$A:$A,0),MATCH(AK$2,DATA1!$A$1:$XDA$1,0))/10^3,INDEX(DATA1!$A:$XCZ,MATCH($A90,DATA1!$A:$A,0),MATCH(AK$2,DATA1!$A$1:$XDA$1,0)))</f>
        <v>#N/A</v>
      </c>
      <c r="AL90" s="116">
        <f>IF(ABS(INDEX(DATA1!$A:$XCZ,MATCH($A90,DATA1!$A:$A,0),MATCH(AL$2,DATA1!$A$1:$XDA$1,0)))&gt;10,INDEX(DATA1!$A:$XCZ,MATCH($A90,DATA1!$A:$A,0),MATCH(AL$2,DATA1!$A$1:$XDA$1,0))/10^3,INDEX(DATA1!$A:$XCZ,MATCH($A90,DATA1!$A:$A,0),MATCH(AL$2,DATA1!$A$1:$XDA$1,0)))</f>
        <v>0</v>
      </c>
      <c r="AM90" s="116">
        <f>IF(ABS(INDEX(DATA1!$A:$XCZ,MATCH($A90,DATA1!$A:$A,0),MATCH(AM$2,DATA1!$A$1:$XDA$1,0)))&gt;10,INDEX(DATA1!$A:$XCZ,MATCH($A90,DATA1!$A:$A,0),MATCH(AM$2,DATA1!$A$1:$XDA$1,0))/10^3,INDEX(DATA1!$A:$XCZ,MATCH($A90,DATA1!$A:$A,0),MATCH(AM$2,DATA1!$A$1:$XDA$1,0)))</f>
        <v>0</v>
      </c>
      <c r="AN90" s="116">
        <f>IF(ABS(INDEX(DATA1!$A:$XCZ,MATCH($A90,DATA1!$A:$A,0),MATCH(AN$2,DATA1!$A$1:$XDA$1,0)))&gt;10,INDEX(DATA1!$A:$XCZ,MATCH($A90,DATA1!$A:$A,0),MATCH(AN$2,DATA1!$A$1:$XDA$1,0))/10^3,INDEX(DATA1!$A:$XCZ,MATCH($A90,DATA1!$A:$A,0),MATCH(AN$2,DATA1!$A$1:$XDA$1,0)))</f>
        <v>0</v>
      </c>
      <c r="AO90" s="116">
        <f>IF(ABS(INDEX(DATA1!$A:$XCZ,MATCH($A90,DATA1!$A:$A,0),MATCH(AO$2,DATA1!$A$1:$XDA$1,0)))&gt;10,INDEX(DATA1!$A:$XCZ,MATCH($A90,DATA1!$A:$A,0),MATCH(AO$2,DATA1!$A$1:$XDA$1,0))/10^3,INDEX(DATA1!$A:$XCZ,MATCH($A90,DATA1!$A:$A,0),MATCH(AO$2,DATA1!$A$1:$XDA$1,0)))</f>
        <v>0</v>
      </c>
      <c r="AP90" s="116">
        <f>IF(ABS(INDEX(DATA1!$A:$XCZ,MATCH($A90,DATA1!$A:$A,0),MATCH(AP$2,DATA1!$A$1:$XDA$1,0)))&gt;10,INDEX(DATA1!$A:$XCZ,MATCH($A90,DATA1!$A:$A,0),MATCH(AP$2,DATA1!$A$1:$XDA$1,0))/10^3,INDEX(DATA1!$A:$XCZ,MATCH($A90,DATA1!$A:$A,0),MATCH(AP$2,DATA1!$A$1:$XDA$1,0)))</f>
        <v>5184.9880000000003</v>
      </c>
      <c r="AQ90" s="116">
        <f>IF(ABS(INDEX(DATA1!$A:$XCZ,MATCH($A90,DATA1!$A:$A,0),MATCH(AQ$2,DATA1!$A$1:$XDA$1,0)))&gt;10,INDEX(DATA1!$A:$XCZ,MATCH($A90,DATA1!$A:$A,0),MATCH(AQ$2,DATA1!$A$1:$XDA$1,0))/10^3,INDEX(DATA1!$A:$XCZ,MATCH($A90,DATA1!$A:$A,0),MATCH(AQ$2,DATA1!$A$1:$XDA$1,0)))</f>
        <v>4912.9989999999998</v>
      </c>
      <c r="AR90" s="116">
        <f>IF(ABS(INDEX(DATA1!$A:$XCZ,MATCH($A90,DATA1!$A:$A,0),MATCH(AR$2,DATA1!$A$1:$XDA$1,0)))&gt;10,INDEX(DATA1!$A:$XCZ,MATCH($A90,DATA1!$A:$A,0),MATCH(AR$2,DATA1!$A$1:$XDA$1,0))/10^3,INDEX(DATA1!$A:$XCZ,MATCH($A90,DATA1!$A:$A,0),MATCH(AR$2,DATA1!$A$1:$XDA$1,0)))</f>
        <v>4710.4089999999997</v>
      </c>
      <c r="AS90" s="116">
        <f>IF(ABS(INDEX(DATA1!$A:$XCZ,MATCH($A90,DATA1!$A:$A,0),MATCH(AS$2,DATA1!$A$1:$XDA$1,0)))&gt;10,INDEX(DATA1!$A:$XCZ,MATCH($A90,DATA1!$A:$A,0),MATCH(AS$2,DATA1!$A$1:$XDA$1,0))/10^3,INDEX(DATA1!$A:$XCZ,MATCH($A90,DATA1!$A:$A,0),MATCH(AS$2,DATA1!$A$1:$XDA$1,0)))</f>
        <v>5080.0379999999996</v>
      </c>
      <c r="AT90" s="116">
        <f>IF(ABS(INDEX(DATA1!$A:$XCZ,MATCH($A90,DATA1!$A:$A,0),MATCH(AT$2,DATA1!$A$1:$XDA$1,0)))&gt;10,INDEX(DATA1!$A:$XCZ,MATCH($A90,DATA1!$A:$A,0),MATCH(AT$2,DATA1!$A$1:$XDA$1,0))/10^3,INDEX(DATA1!$A:$XCZ,MATCH($A90,DATA1!$A:$A,0),MATCH(AT$2,DATA1!$A$1:$XDA$1,0)))</f>
        <v>5809.915</v>
      </c>
      <c r="AU90" s="116">
        <f>IF(ABS(INDEX(DATA1!$A:$XCZ,MATCH($A90,DATA1!$A:$A,0),MATCH(AU$2,DATA1!$A$1:$XDA$1,0)))&gt;10,INDEX(DATA1!$A:$XCZ,MATCH($A90,DATA1!$A:$A,0),MATCH(AU$2,DATA1!$A$1:$XDA$1,0))/10^3,INDEX(DATA1!$A:$XCZ,MATCH($A90,DATA1!$A:$A,0),MATCH(AU$2,DATA1!$A$1:$XDA$1,0)))</f>
        <v>6044.3090000000002</v>
      </c>
      <c r="AV90" s="116">
        <f>IF(ABS(INDEX(DATA1!$A:$XCZ,MATCH($A90,DATA1!$A:$A,0),MATCH(AV$2,DATA1!$A$1:$XDA$1,0)))&gt;10,INDEX(DATA1!$A:$XCZ,MATCH($A90,DATA1!$A:$A,0),MATCH(AV$2,DATA1!$A$1:$XDA$1,0))/10^3,INDEX(DATA1!$A:$XCZ,MATCH($A90,DATA1!$A:$A,0),MATCH(AV$2,DATA1!$A$1:$XDA$1,0)))</f>
        <v>6073.0690000000004</v>
      </c>
      <c r="AW90" s="116">
        <f>IF(ABS(INDEX(DATA1!$A:$XCZ,MATCH($A90,DATA1!$A:$A,0),MATCH(AW$2,DATA1!$A$1:$XDA$1,0)))&gt;10,INDEX(DATA1!$A:$XCZ,MATCH($A90,DATA1!$A:$A,0),MATCH(AW$2,DATA1!$A$1:$XDA$1,0))/10^3,INDEX(DATA1!$A:$XCZ,MATCH($A90,DATA1!$A:$A,0),MATCH(AW$2,DATA1!$A$1:$XDA$1,0)))</f>
        <v>6534.7380000000003</v>
      </c>
      <c r="AX90" s="116">
        <f>IF(ABS(INDEX(DATA1!$A:$XCZ,MATCH($A90,DATA1!$A:$A,0),MATCH(AX$2,DATA1!$A$1:$XDA$1,0)))&gt;10,INDEX(DATA1!$A:$XCZ,MATCH($A90,DATA1!$A:$A,0),MATCH(AX$2,DATA1!$A$1:$XDA$1,0))/10^3,INDEX(DATA1!$A:$XCZ,MATCH($A90,DATA1!$A:$A,0),MATCH(AX$2,DATA1!$A$1:$XDA$1,0)))</f>
        <v>7844.9120000000003</v>
      </c>
      <c r="AY90" s="116">
        <f>IF(ABS(INDEX(DATA1!$A:$XCZ,MATCH($A90,DATA1!$A:$A,0),MATCH(AY$2,DATA1!$A$1:$XDA$1,0)))&gt;10,INDEX(DATA1!$A:$XCZ,MATCH($A90,DATA1!$A:$A,0),MATCH(AY$2,DATA1!$A$1:$XDA$1,0))/10^3,INDEX(DATA1!$A:$XCZ,MATCH($A90,DATA1!$A:$A,0),MATCH(AY$2,DATA1!$A$1:$XDA$1,0)))</f>
        <v>8041.9070000000002</v>
      </c>
      <c r="AZ90" s="116">
        <f>IF(ABS(INDEX(DATA1!$A:$XCZ,MATCH($A90,DATA1!$A:$A,0),MATCH(AZ$2,DATA1!$A$1:$XDA$1,0)))&gt;10,INDEX(DATA1!$A:$XCZ,MATCH($A90,DATA1!$A:$A,0),MATCH(AZ$2,DATA1!$A$1:$XDA$1,0))/10^3,INDEX(DATA1!$A:$XCZ,MATCH($A90,DATA1!$A:$A,0),MATCH(AZ$2,DATA1!$A$1:$XDA$1,0)))</f>
        <v>8176.607</v>
      </c>
      <c r="BA90" s="116">
        <f>IF(ABS(INDEX(DATA1!$A:$XCZ,MATCH($A90,DATA1!$A:$A,0),MATCH(BA$2,DATA1!$A$1:$XDA$1,0)))&gt;10,INDEX(DATA1!$A:$XCZ,MATCH($A90,DATA1!$A:$A,0),MATCH(BA$2,DATA1!$A$1:$XDA$1,0))/10^3,INDEX(DATA1!$A:$XCZ,MATCH($A90,DATA1!$A:$A,0),MATCH(BA$2,DATA1!$A$1:$XDA$1,0)))</f>
        <v>8483.6839999999993</v>
      </c>
      <c r="BB90" s="116">
        <f>IF(ABS(INDEX(DATA1!$A:$XCZ,MATCH($A90,DATA1!$A:$A,0),MATCH(BB$2,DATA1!$A$1:$XDA$1,0)))&gt;10,INDEX(DATA1!$A:$XCZ,MATCH($A90,DATA1!$A:$A,0),MATCH(BB$2,DATA1!$A$1:$XDA$1,0))/10^3,INDEX(DATA1!$A:$XCZ,MATCH($A90,DATA1!$A:$A,0),MATCH(BB$2,DATA1!$A$1:$XDA$1,0)))</f>
        <v>9219.7900000000009</v>
      </c>
      <c r="BC90" s="116">
        <f>IF(ABS(INDEX(DATA1!$A:$XCZ,MATCH($A90,DATA1!$A:$A,0),MATCH(BC$2,DATA1!$A$1:$XDA$1,0)))&gt;10,INDEX(DATA1!$A:$XCZ,MATCH($A90,DATA1!$A:$A,0),MATCH(BC$2,DATA1!$A$1:$XDA$1,0))/10^3,INDEX(DATA1!$A:$XCZ,MATCH($A90,DATA1!$A:$A,0),MATCH(BC$2,DATA1!$A$1:$XDA$1,0)))</f>
        <v>9040.3140000000003</v>
      </c>
      <c r="BD90" s="116">
        <f>IF(ABS(INDEX(DATA1!$A:$XCZ,MATCH($A90,DATA1!$A:$A,0),MATCH(BD$2,DATA1!$A$1:$XDA$1,0)))&gt;10,INDEX(DATA1!$A:$XCZ,MATCH($A90,DATA1!$A:$A,0),MATCH(BD$2,DATA1!$A$1:$XDA$1,0))/10^3,INDEX(DATA1!$A:$XCZ,MATCH($A90,DATA1!$A:$A,0),MATCH(BD$2,DATA1!$A$1:$XDA$1,0)))</f>
        <v>8041.0879999999997</v>
      </c>
      <c r="BE90" s="116">
        <f>IF(ABS(INDEX(DATA1!$A:$XCZ,MATCH($A90,DATA1!$A:$A,0),MATCH(BE$2,DATA1!$A$1:$XDA$1,0)))&gt;10,INDEX(DATA1!$A:$XCZ,MATCH($A90,DATA1!$A:$A,0),MATCH(BE$2,DATA1!$A$1:$XDA$1,0))/10^3,INDEX(DATA1!$A:$XCZ,MATCH($A90,DATA1!$A:$A,0),MATCH(BE$2,DATA1!$A$1:$XDA$1,0)))</f>
        <v>7659.777</v>
      </c>
      <c r="BF90" s="116">
        <f>IF(ABS(INDEX(DATA1!$A:$XCZ,MATCH($A90,DATA1!$A:$A,0),MATCH(BF$2,DATA1!$A$1:$XDA$1,0)))&gt;10,INDEX(DATA1!$A:$XCZ,MATCH($A90,DATA1!$A:$A,0),MATCH(BF$2,DATA1!$A$1:$XDA$1,0))/10^3,INDEX(DATA1!$A:$XCZ,MATCH($A90,DATA1!$A:$A,0),MATCH(BF$2,DATA1!$A$1:$XDA$1,0)))</f>
        <v>7527.7520000000004</v>
      </c>
      <c r="BG90" s="116">
        <f>IF(ABS(INDEX(DATA1!$A:$XCZ,MATCH($A90,DATA1!$A:$A,0),MATCH(BG$2,DATA1!$A$1:$XDA$1,0)))&gt;10,INDEX(DATA1!$A:$XCZ,MATCH($A90,DATA1!$A:$A,0),MATCH(BG$2,DATA1!$A$1:$XDA$1,0))/10^3,INDEX(DATA1!$A:$XCZ,MATCH($A90,DATA1!$A:$A,0),MATCH(BG$2,DATA1!$A$1:$XDA$1,0)))</f>
        <v>6833.8220000000001</v>
      </c>
      <c r="BH90" s="116">
        <f>IF(ABS(INDEX(DATA1!$A:$XCZ,MATCH($A90,DATA1!$A:$A,0),MATCH(BH$2,DATA1!$A$1:$XDA$1,0)))&gt;10,INDEX(DATA1!$A:$XCZ,MATCH($A90,DATA1!$A:$A,0),MATCH(BH$2,DATA1!$A$1:$XDA$1,0))/10^3,INDEX(DATA1!$A:$XCZ,MATCH($A90,DATA1!$A:$A,0),MATCH(BH$2,DATA1!$A$1:$XDA$1,0)))</f>
        <v>5554.5050000000001</v>
      </c>
      <c r="BI90" s="116">
        <f>IF(ABS(INDEX(DATA1!$A:$XCZ,MATCH($A90,DATA1!$A:$A,0),MATCH(BI$2,DATA1!$A$1:$XDA$1,0)))&gt;10,INDEX(DATA1!$A:$XCZ,MATCH($A90,DATA1!$A:$A,0),MATCH(BI$2,DATA1!$A$1:$XDA$1,0))/10^3,INDEX(DATA1!$A:$XCZ,MATCH($A90,DATA1!$A:$A,0),MATCH(BI$2,DATA1!$A$1:$XDA$1,0)))</f>
        <v>4493.7470000000003</v>
      </c>
      <c r="BJ90" s="116">
        <f>IF(ABS(INDEX(DATA1!$A:$XCZ,MATCH($A90,DATA1!$A:$A,0),MATCH(BJ$2,DATA1!$A$1:$XDA$1,0)))&gt;10,INDEX(DATA1!$A:$XCZ,MATCH($A90,DATA1!$A:$A,0),MATCH(BJ$2,DATA1!$A$1:$XDA$1,0))/10^3,INDEX(DATA1!$A:$XCZ,MATCH($A90,DATA1!$A:$A,0),MATCH(BJ$2,DATA1!$A$1:$XDA$1,0)))</f>
        <v>4247.0640000000003</v>
      </c>
      <c r="BK90" s="116">
        <f>IF(ABS(INDEX(DATA1!$A:$XCZ,MATCH($A90,DATA1!$A:$A,0),MATCH(BK$2,DATA1!$A$1:$XDA$1,0)))&gt;10,INDEX(DATA1!$A:$XCZ,MATCH($A90,DATA1!$A:$A,0),MATCH(BK$2,DATA1!$A$1:$XDA$1,0))/10^3,INDEX(DATA1!$A:$XCZ,MATCH($A90,DATA1!$A:$A,0),MATCH(BK$2,DATA1!$A$1:$XDA$1,0)))</f>
        <v>4177.0829999999996</v>
      </c>
      <c r="BL90" s="116">
        <f>IF(ABS(INDEX(DATA1!$A:$XCZ,MATCH($A90,DATA1!$A:$A,0),MATCH(BL$2,DATA1!$A$1:$XDA$1,0)))&gt;10,INDEX(DATA1!$A:$XCZ,MATCH($A90,DATA1!$A:$A,0),MATCH(BL$2,DATA1!$A$1:$XDA$1,0))/10^3,INDEX(DATA1!$A:$XCZ,MATCH($A90,DATA1!$A:$A,0),MATCH(BL$2,DATA1!$A$1:$XDA$1,0)))</f>
        <v>3500.4989999999998</v>
      </c>
      <c r="BM90" s="116">
        <f>IF(ABS(INDEX(DATA1!$A:$XCZ,MATCH($A90,DATA1!$A:$A,0),MATCH(BM$2,DATA1!$A$1:$XDA$1,0)))&gt;10,INDEX(DATA1!$A:$XCZ,MATCH($A90,DATA1!$A:$A,0),MATCH(BM$2,DATA1!$A$1:$XDA$1,0))/10^3,INDEX(DATA1!$A:$XCZ,MATCH($A90,DATA1!$A:$A,0),MATCH(BM$2,DATA1!$A$1:$XDA$1,0)))</f>
        <v>3225.1559999999999</v>
      </c>
      <c r="BN90" s="116">
        <f>IF(ABS(INDEX(DATA1!$A:$XCZ,MATCH($A90,DATA1!$A:$A,0),MATCH(BN$2,DATA1!$A$1:$XDA$1,0)))&gt;10,INDEX(DATA1!$A:$XCZ,MATCH($A90,DATA1!$A:$A,0),MATCH(BN$2,DATA1!$A$1:$XDA$1,0))/10^3,INDEX(DATA1!$A:$XCZ,MATCH($A90,DATA1!$A:$A,0),MATCH(BN$2,DATA1!$A$1:$XDA$1,0)))</f>
        <v>2885.6370000000002</v>
      </c>
      <c r="BO90" s="116">
        <f>IF(ABS(INDEX(DATA1!$A:$XCZ,MATCH($A90,DATA1!$A:$A,0),MATCH(BO$2,DATA1!$A$1:$XDA$1,0)))&gt;10,INDEX(DATA1!$A:$XCZ,MATCH($A90,DATA1!$A:$A,0),MATCH(BO$2,DATA1!$A$1:$XDA$1,0))/10^3,INDEX(DATA1!$A:$XCZ,MATCH($A90,DATA1!$A:$A,0),MATCH(BO$2,DATA1!$A$1:$XDA$1,0)))</f>
        <v>2741.3319999999999</v>
      </c>
      <c r="BP90" s="116">
        <f>IF(ABS(INDEX(DATA1!$A:$XCZ,MATCH($A90,DATA1!$A:$A,0),MATCH(BP$2,DATA1!$A$1:$XDA$1,0)))&gt;10,INDEX(DATA1!$A:$XCZ,MATCH($A90,DATA1!$A:$A,0),MATCH(BP$2,DATA1!$A$1:$XDA$1,0))/10^3,INDEX(DATA1!$A:$XCZ,MATCH($A90,DATA1!$A:$A,0),MATCH(BP$2,DATA1!$A$1:$XDA$1,0)))</f>
        <v>2467.8040000000001</v>
      </c>
      <c r="BQ90" s="116">
        <f>IF(ABS(INDEX(DATA1!$A:$XCZ,MATCH($A90,DATA1!$A:$A,0),MATCH(BQ$2,DATA1!$A$1:$XDA$1,0)))&gt;10,INDEX(DATA1!$A:$XCZ,MATCH($A90,DATA1!$A:$A,0),MATCH(BQ$2,DATA1!$A$1:$XDA$1,0))/10^3,INDEX(DATA1!$A:$XCZ,MATCH($A90,DATA1!$A:$A,0),MATCH(BQ$2,DATA1!$A$1:$XDA$1,0)))</f>
        <v>2638.8040000000001</v>
      </c>
      <c r="BR90" s="116">
        <f>IF(ABS(INDEX(DATA1!$A:$XCZ,MATCH($A90,DATA1!$A:$A,0),MATCH(BR$2,DATA1!$A$1:$XDA$1,0)))&gt;10,INDEX(DATA1!$A:$XCZ,MATCH($A90,DATA1!$A:$A,0),MATCH(BR$2,DATA1!$A$1:$XDA$1,0))/10^3,INDEX(DATA1!$A:$XCZ,MATCH($A90,DATA1!$A:$A,0),MATCH(BR$2,DATA1!$A$1:$XDA$1,0)))</f>
        <v>2550.471</v>
      </c>
      <c r="BS90" s="116">
        <f>IF(ABS(INDEX(DATA1!$A:$XCZ,MATCH($A90,DATA1!$A:$A,0),MATCH(BS$2,DATA1!$A$1:$XDA$1,0)))&gt;10,INDEX(DATA1!$A:$XCZ,MATCH($A90,DATA1!$A:$A,0),MATCH(BS$2,DATA1!$A$1:$XDA$1,0))/10^3,INDEX(DATA1!$A:$XCZ,MATCH($A90,DATA1!$A:$A,0),MATCH(BS$2,DATA1!$A$1:$XDA$1,0)))</f>
        <v>2064.9989999999998</v>
      </c>
      <c r="BT90" s="116">
        <f>IF(ABS(INDEX(DATA1!$A:$XCZ,MATCH($A90,DATA1!$A:$A,0),MATCH(BT$2,DATA1!$A$1:$XDA$1,0)))&gt;10,INDEX(DATA1!$A:$XCZ,MATCH($A90,DATA1!$A:$A,0),MATCH(BT$2,DATA1!$A$1:$XDA$1,0))/10^3,INDEX(DATA1!$A:$XCZ,MATCH($A90,DATA1!$A:$A,0),MATCH(BT$2,DATA1!$A$1:$XDA$1,0)))</f>
        <v>1876.615</v>
      </c>
      <c r="BU90" s="116">
        <f>IF(ABS(INDEX(DATA1!$A:$XCZ,MATCH($A90,DATA1!$A:$A,0),MATCH(BU$2,DATA1!$A$1:$XDA$1,0)))&gt;10,INDEX(DATA1!$A:$XCZ,MATCH($A90,DATA1!$A:$A,0),MATCH(BU$2,DATA1!$A$1:$XDA$1,0))/10^3,INDEX(DATA1!$A:$XCZ,MATCH($A90,DATA1!$A:$A,0),MATCH(BU$2,DATA1!$A$1:$XDA$1,0)))</f>
        <v>1691.415</v>
      </c>
      <c r="BV90" s="116">
        <f>IF(ABS(INDEX(DATA1!$A:$XCZ,MATCH($A90,DATA1!$A:$A,0),MATCH(BV$2,DATA1!$A$1:$XDA$1,0)))&gt;10,INDEX(DATA1!$A:$XCZ,MATCH($A90,DATA1!$A:$A,0),MATCH(BV$2,DATA1!$A$1:$XDA$1,0))/10^3,INDEX(DATA1!$A:$XCZ,MATCH($A90,DATA1!$A:$A,0),MATCH(BV$2,DATA1!$A$1:$XDA$1,0)))</f>
        <v>1642.604</v>
      </c>
      <c r="BW90" s="116">
        <f>IF(ABS(INDEX(DATA1!$A:$XCZ,MATCH($A90,DATA1!$A:$A,0),MATCH(BW$2,DATA1!$A$1:$XDA$1,0)))&gt;10,INDEX(DATA1!$A:$XCZ,MATCH($A90,DATA1!$A:$A,0),MATCH(BW$2,DATA1!$A$1:$XDA$1,0))/10^3,INDEX(DATA1!$A:$XCZ,MATCH($A90,DATA1!$A:$A,0),MATCH(BW$2,DATA1!$A$1:$XDA$1,0)))</f>
        <v>1439.18</v>
      </c>
      <c r="BX90" s="116">
        <f>IF(ABS(INDEX(DATA1!$A:$XCZ,MATCH($A90,DATA1!$A:$A,0),MATCH(BX$2,DATA1!$A$1:$XDA$1,0)))&gt;10,INDEX(DATA1!$A:$XCZ,MATCH($A90,DATA1!$A:$A,0),MATCH(BX$2,DATA1!$A$1:$XDA$1,0))/10^3,INDEX(DATA1!$A:$XCZ,MATCH($A90,DATA1!$A:$A,0),MATCH(BX$2,DATA1!$A$1:$XDA$1,0)))</f>
        <v>1456.24</v>
      </c>
      <c r="BY90" s="116">
        <f>IF(ABS(INDEX(DATA1!$A:$XCZ,MATCH($A90,DATA1!$A:$A,0),MATCH(BY$2,DATA1!$A$1:$XDA$1,0)))&gt;10,INDEX(DATA1!$A:$XCZ,MATCH($A90,DATA1!$A:$A,0),MATCH(BY$2,DATA1!$A$1:$XDA$1,0))/10^3,INDEX(DATA1!$A:$XCZ,MATCH($A90,DATA1!$A:$A,0),MATCH(BY$2,DATA1!$A$1:$XDA$1,0)))</f>
        <v>1477.97</v>
      </c>
      <c r="BZ90" s="116">
        <f>IF(ABS(INDEX(DATA1!$A:$XCZ,MATCH($A90,DATA1!$A:$A,0),MATCH(BZ$2,DATA1!$A$1:$XDA$1,0)))&gt;10,INDEX(DATA1!$A:$XCZ,MATCH($A90,DATA1!$A:$A,0),MATCH(BZ$2,DATA1!$A$1:$XDA$1,0))/10^3,INDEX(DATA1!$A:$XCZ,MATCH($A90,DATA1!$A:$A,0),MATCH(BZ$2,DATA1!$A$1:$XDA$1,0)))</f>
        <v>1345.319</v>
      </c>
      <c r="CA90" s="116">
        <f>IF(ABS(INDEX(DATA1!$A:$XCZ,MATCH($A90,DATA1!$A:$A,0),MATCH(CA$2,DATA1!$A$1:$XDA$1,0)))&gt;10,INDEX(DATA1!$A:$XCZ,MATCH($A90,DATA1!$A:$A,0),MATCH(CA$2,DATA1!$A$1:$XDA$1,0))/10^3,INDEX(DATA1!$A:$XCZ,MATCH($A90,DATA1!$A:$A,0),MATCH(CA$2,DATA1!$A$1:$XDA$1,0)))</f>
        <v>1360.482</v>
      </c>
      <c r="CB90" s="116">
        <f>IF(ABS(INDEX(DATA1!$A:$XCZ,MATCH($A90,DATA1!$A:$A,0),MATCH(CB$2,DATA1!$A$1:$XDA$1,0)))&gt;10,INDEX(DATA1!$A:$XCZ,MATCH($A90,DATA1!$A:$A,0),MATCH(CB$2,DATA1!$A$1:$XDA$1,0))/10^3,INDEX(DATA1!$A:$XCZ,MATCH($A90,DATA1!$A:$A,0),MATCH(CB$2,DATA1!$A$1:$XDA$1,0)))</f>
        <v>1458.8389999999999</v>
      </c>
      <c r="CC90" s="116">
        <f>IF(ABS(INDEX(DATA1!$A:$XCZ,MATCH($A90,DATA1!$A:$A,0),MATCH(CC$2,DATA1!$A$1:$XDA$1,0)))&gt;10,INDEX(DATA1!$A:$XCZ,MATCH($A90,DATA1!$A:$A,0),MATCH(CC$2,DATA1!$A$1:$XDA$1,0))/10^3,INDEX(DATA1!$A:$XCZ,MATCH($A90,DATA1!$A:$A,0),MATCH(CC$2,DATA1!$A$1:$XDA$1,0)))</f>
        <v>1369.635</v>
      </c>
      <c r="CD90" s="116">
        <f>IF(ABS(INDEX(DATA1!$A:$XCZ,MATCH($A90,DATA1!$A:$A,0),MATCH(CD$2,DATA1!$A$1:$XDA$1,0)))&gt;10,INDEX(DATA1!$A:$XCZ,MATCH($A90,DATA1!$A:$A,0),MATCH(CD$2,DATA1!$A$1:$XDA$1,0))/10^3,INDEX(DATA1!$A:$XCZ,MATCH($A90,DATA1!$A:$A,0),MATCH(CD$2,DATA1!$A$1:$XDA$1,0)))</f>
        <v>1277.9359999999999</v>
      </c>
      <c r="CE90" s="116">
        <f>IF(ABS(INDEX(DATA1!$A:$XCZ,MATCH($A90,DATA1!$A:$A,0),MATCH(CE$2,DATA1!$A$1:$XDA$1,0)))&gt;10,INDEX(DATA1!$A:$XCZ,MATCH($A90,DATA1!$A:$A,0),MATCH(CE$2,DATA1!$A$1:$XDA$1,0))/10^3,INDEX(DATA1!$A:$XCZ,MATCH($A90,DATA1!$A:$A,0),MATCH(CE$2,DATA1!$A$1:$XDA$1,0)))</f>
        <v>1269.328</v>
      </c>
      <c r="CF90" s="116">
        <f>IF(ABS(INDEX(DATA1!$A:$XCZ,MATCH($A90,DATA1!$A:$A,0),MATCH(CF$2,DATA1!$A$1:$XDA$1,0)))&gt;10,INDEX(DATA1!$A:$XCZ,MATCH($A90,DATA1!$A:$A,0),MATCH(CF$2,DATA1!$A$1:$XDA$1,0))/10^3,INDEX(DATA1!$A:$XCZ,MATCH($A90,DATA1!$A:$A,0),MATCH(CF$2,DATA1!$A$1:$XDA$1,0)))</f>
        <v>1432.18</v>
      </c>
      <c r="CG90" s="116">
        <f>IF(ABS(INDEX(DATA1!$A:$XCZ,MATCH($A90,DATA1!$A:$A,0),MATCH(CG$2,DATA1!$A$1:$XDA$1,0)))&gt;10,INDEX(DATA1!$A:$XCZ,MATCH($A90,DATA1!$A:$A,0),MATCH(CG$2,DATA1!$A$1:$XDA$1,0))/10^3,INDEX(DATA1!$A:$XCZ,MATCH($A90,DATA1!$A:$A,0),MATCH(CG$2,DATA1!$A$1:$XDA$1,0)))</f>
        <v>1156.3679999999999</v>
      </c>
      <c r="CH90" s="116">
        <f>IF(ABS(INDEX(DATA1!$A:$XCZ,MATCH($A90,DATA1!$A:$A,0),MATCH(CH$2,DATA1!$A$1:$XDA$1,0)))&gt;10,INDEX(DATA1!$A:$XCZ,MATCH($A90,DATA1!$A:$A,0),MATCH(CH$2,DATA1!$A$1:$XDA$1,0))/10^3,INDEX(DATA1!$A:$XCZ,MATCH($A90,DATA1!$A:$A,0),MATCH(CH$2,DATA1!$A$1:$XDA$1,0)))</f>
        <v>1293.087</v>
      </c>
      <c r="CI90" s="116">
        <f>IF(ABS(INDEX(DATA1!$A:$XCZ,MATCH($A90,DATA1!$A:$A,0),MATCH(CI$2,DATA1!$A$1:$XDA$1,0)))&gt;10,INDEX(DATA1!$A:$XCZ,MATCH($A90,DATA1!$A:$A,0),MATCH(CI$2,DATA1!$A$1:$XDA$1,0))/10^3,INDEX(DATA1!$A:$XCZ,MATCH($A90,DATA1!$A:$A,0),MATCH(CI$2,DATA1!$A$1:$XDA$1,0)))</f>
        <v>1366.6089999999999</v>
      </c>
      <c r="CJ90" s="116" t="e">
        <f>IF(ABS(INDEX(DATA1!$A:$XCZ,MATCH($A90,DATA1!$A:$A,0),MATCH(CJ$2,DATA1!$A$1:$XDA$1,0)))&gt;10,INDEX(DATA1!$A:$XCZ,MATCH($A90,DATA1!$A:$A,0),MATCH(CJ$2,DATA1!$A$1:$XDA$1,0))/10^3,INDEX(DATA1!$A:$XCZ,MATCH($A90,DATA1!$A:$A,0),MATCH(CJ$2,DATA1!$A$1:$XDA$1,0)))</f>
        <v>#N/A</v>
      </c>
      <c r="CK90" s="116" t="e">
        <f>IF(ABS(INDEX(DATA1!$A:$XCZ,MATCH($A90,DATA1!$A:$A,0),MATCH(CK$2,DATA1!$A$1:$XDA$1,0)))&gt;10,INDEX(DATA1!$A:$XCZ,MATCH($A90,DATA1!$A:$A,0),MATCH(CK$2,DATA1!$A$1:$XDA$1,0))/10^3,INDEX(DATA1!$A:$XCZ,MATCH($A90,DATA1!$A:$A,0),MATCH(CK$2,DATA1!$A$1:$XDA$1,0)))</f>
        <v>#N/A</v>
      </c>
      <c r="CL90" s="93"/>
      <c r="CM90" s="93">
        <f t="shared" si="32"/>
        <v>3.8181861360467813</v>
      </c>
      <c r="CN90" s="93"/>
      <c r="CO90" s="79"/>
    </row>
    <row r="91" spans="1:102" ht="18" customHeight="1">
      <c r="A91" t="s">
        <v>282</v>
      </c>
      <c r="B91" s="150" t="str">
        <f>INDEX(DATA1!$A$1:$B$583,MATCH(A91,DATA1!$A$1:$A$583,0),2)</f>
        <v xml:space="preserve">     Construction</v>
      </c>
      <c r="C91" s="116">
        <f>IF(ABS(INDEX(DATA1!$A:$XCZ,MATCH($A91,DATA1!$A:$A,0),MATCH(C$2,DATA1!$A$1:$XDA$1,0)))&gt;10,INDEX(DATA1!$A:$XCZ,MATCH($A91,DATA1!$A:$A,0),MATCH(C$2,DATA1!$A$1:$XDA$1,0))/10^3,INDEX(DATA1!$A:$XCZ,MATCH($A91,DATA1!$A:$A,0),MATCH(C$2,DATA1!$A$1:$XDA$1,0)))</f>
        <v>3301.4720000000002</v>
      </c>
      <c r="D91" s="116">
        <f>IF(ABS(INDEX(DATA1!$A:$XCZ,MATCH($A91,DATA1!$A:$A,0),MATCH(D$2,DATA1!$A$1:$XDA$1,0)))&gt;10,INDEX(DATA1!$A:$XCZ,MATCH($A91,DATA1!$A:$A,0),MATCH(D$2,DATA1!$A$1:$XDA$1,0))/10^3,INDEX(DATA1!$A:$XCZ,MATCH($A91,DATA1!$A:$A,0),MATCH(D$2,DATA1!$A$1:$XDA$1,0)))</f>
        <v>6118.3429999999998</v>
      </c>
      <c r="E91" s="116">
        <f>IF(ABS(INDEX(DATA1!$A:$XCZ,MATCH($A91,DATA1!$A:$A,0),MATCH(E$2,DATA1!$A$1:$XDA$1,0)))&gt;10,INDEX(DATA1!$A:$XCZ,MATCH($A91,DATA1!$A:$A,0),MATCH(E$2,DATA1!$A$1:$XDA$1,0))/10^3,INDEX(DATA1!$A:$XCZ,MATCH($A91,DATA1!$A:$A,0),MATCH(E$2,DATA1!$A$1:$XDA$1,0)))</f>
        <v>7134.6629999999996</v>
      </c>
      <c r="F91" s="116">
        <f>IF(ABS(INDEX(DATA1!$A:$XCZ,MATCH($A91,DATA1!$A:$A,0),MATCH(F$2,DATA1!$A$1:$XDA$1,0)))&gt;10,INDEX(DATA1!$A:$XCZ,MATCH($A91,DATA1!$A:$A,0),MATCH(F$2,DATA1!$A$1:$XDA$1,0))/10^3,INDEX(DATA1!$A:$XCZ,MATCH($A91,DATA1!$A:$A,0),MATCH(F$2,DATA1!$A$1:$XDA$1,0)))</f>
        <v>15289.8</v>
      </c>
      <c r="G91" s="116">
        <f>IF(ABS(INDEX(DATA1!$A:$XCZ,MATCH($A91,DATA1!$A:$A,0),MATCH(G$2,DATA1!$A$1:$XDA$1,0)))&gt;10,INDEX(DATA1!$A:$XCZ,MATCH($A91,DATA1!$A:$A,0),MATCH(G$2,DATA1!$A$1:$XDA$1,0))/10^3,INDEX(DATA1!$A:$XCZ,MATCH($A91,DATA1!$A:$A,0),MATCH(G$2,DATA1!$A$1:$XDA$1,0)))</f>
        <v>19309.759999999998</v>
      </c>
      <c r="H91" s="116">
        <f>IF(ABS(INDEX(DATA1!$A:$XCZ,MATCH($A91,DATA1!$A:$A,0),MATCH(H$2,DATA1!$A$1:$XDA$1,0)))&gt;10,INDEX(DATA1!$A:$XCZ,MATCH($A91,DATA1!$A:$A,0),MATCH(H$2,DATA1!$A$1:$XDA$1,0))/10^3,INDEX(DATA1!$A:$XCZ,MATCH($A91,DATA1!$A:$A,0),MATCH(H$2,DATA1!$A$1:$XDA$1,0)))</f>
        <v>22636.557000000001</v>
      </c>
      <c r="I91" s="116">
        <f>IF(ABS(INDEX(DATA1!$A:$XCZ,MATCH($A91,DATA1!$A:$A,0),MATCH(I$2,DATA1!$A$1:$XDA$1,0)))&gt;10,INDEX(DATA1!$A:$XCZ,MATCH($A91,DATA1!$A:$A,0),MATCH(I$2,DATA1!$A$1:$XDA$1,0))/10^3,INDEX(DATA1!$A:$XCZ,MATCH($A91,DATA1!$A:$A,0),MATCH(I$2,DATA1!$A$1:$XDA$1,0)))</f>
        <v>27913.697</v>
      </c>
      <c r="J91" s="116">
        <f>IF(ABS(INDEX(DATA1!$A:$XCZ,MATCH($A91,DATA1!$A:$A,0),MATCH(J$2,DATA1!$A$1:$XDA$1,0)))&gt;10,INDEX(DATA1!$A:$XCZ,MATCH($A91,DATA1!$A:$A,0),MATCH(J$2,DATA1!$A$1:$XDA$1,0))/10^3,INDEX(DATA1!$A:$XCZ,MATCH($A91,DATA1!$A:$A,0),MATCH(J$2,DATA1!$A$1:$XDA$1,0)))</f>
        <v>28795.08</v>
      </c>
      <c r="K91" s="116">
        <f>IF(ABS(INDEX(DATA1!$A:$XCZ,MATCH($A91,DATA1!$A:$A,0),MATCH(K$2,DATA1!$A$1:$XDA$1,0)))&gt;10,INDEX(DATA1!$A:$XCZ,MATCH($A91,DATA1!$A:$A,0),MATCH(K$2,DATA1!$A$1:$XDA$1,0))/10^3,INDEX(DATA1!$A:$XCZ,MATCH($A91,DATA1!$A:$A,0),MATCH(K$2,DATA1!$A$1:$XDA$1,0)))</f>
        <v>36771.735000000001</v>
      </c>
      <c r="L91" s="116">
        <f>IF(ABS(INDEX(DATA1!$A:$XCZ,MATCH($A91,DATA1!$A:$A,0),MATCH(L$2,DATA1!$A$1:$XDA$1,0)))&gt;10,INDEX(DATA1!$A:$XCZ,MATCH($A91,DATA1!$A:$A,0),MATCH(L$2,DATA1!$A$1:$XDA$1,0))/10^3,INDEX(DATA1!$A:$XCZ,MATCH($A91,DATA1!$A:$A,0),MATCH(L$2,DATA1!$A$1:$XDA$1,0)))</f>
        <v>45182.750999999997</v>
      </c>
      <c r="M91" s="116">
        <f>IF(ABS(INDEX(DATA1!$A:$XCZ,MATCH($A91,DATA1!$A:$A,0),MATCH(M$2,DATA1!$A$1:$XDA$1,0)))&gt;10,INDEX(DATA1!$A:$XCZ,MATCH($A91,DATA1!$A:$A,0),MATCH(M$2,DATA1!$A$1:$XDA$1,0))/10^3,INDEX(DATA1!$A:$XCZ,MATCH($A91,DATA1!$A:$A,0),MATCH(M$2,DATA1!$A$1:$XDA$1,0)))</f>
        <v>48641.243000000002</v>
      </c>
      <c r="N91" s="116">
        <f>IF(ABS(INDEX(DATA1!$A:$XCZ,MATCH($A91,DATA1!$A:$A,0),MATCH(N$2,DATA1!$A$1:$XDA$1,0)))&gt;10,INDEX(DATA1!$A:$XCZ,MATCH($A91,DATA1!$A:$A,0),MATCH(N$2,DATA1!$A$1:$XDA$1,0))/10^3,INDEX(DATA1!$A:$XCZ,MATCH($A91,DATA1!$A:$A,0),MATCH(N$2,DATA1!$A$1:$XDA$1,0)))</f>
        <v>62132.036999999997</v>
      </c>
      <c r="O91" s="116">
        <f>IF(ABS(INDEX(DATA1!$A:$XCZ,MATCH($A91,DATA1!$A:$A,0),MATCH(O$2,DATA1!$A$1:$XDA$1,0)))&gt;10,INDEX(DATA1!$A:$XCZ,MATCH($A91,DATA1!$A:$A,0),MATCH(O$2,DATA1!$A$1:$XDA$1,0))/10^3,INDEX(DATA1!$A:$XCZ,MATCH($A91,DATA1!$A:$A,0),MATCH(O$2,DATA1!$A$1:$XDA$1,0)))</f>
        <v>69713.721999999994</v>
      </c>
      <c r="P91" s="116">
        <f>IF(ABS(INDEX(DATA1!$A:$XCZ,MATCH($A91,DATA1!$A:$A,0),MATCH(P$2,DATA1!$A$1:$XDA$1,0)))&gt;10,INDEX(DATA1!$A:$XCZ,MATCH($A91,DATA1!$A:$A,0),MATCH(P$2,DATA1!$A$1:$XDA$1,0))/10^3,INDEX(DATA1!$A:$XCZ,MATCH($A91,DATA1!$A:$A,0),MATCH(P$2,DATA1!$A$1:$XDA$1,0)))</f>
        <v>69993.528000000006</v>
      </c>
      <c r="Q91" s="116">
        <f>IF(ABS(INDEX(DATA1!$A:$XDM,MATCH($A91,DATA1!$A:$A,0),MATCH(Q$2,DATA1!$A$1:$XDN$1,0)))&gt;10,INDEX(DATA1!$A:$XDM,MATCH($A91,DATA1!$A:$A,0),MATCH(Q$2,DATA1!$A$1:$XDN$1,0))/10^3,INDEX(DATA1!$A:$XDM,MATCH($A91,DATA1!$A:$A,0),MATCH(Q$2,DATA1!$A$1:$XDN$1,0)))</f>
        <v>85743.856</v>
      </c>
      <c r="R91" s="116" t="e">
        <f>IF(ABS(INDEX(DATA1!$A:$XCZ,MATCH($A91,DATA1!$A:$A,0),MATCH(R$2,DATA1!$A$1:$XDA$1,0)))&gt;10,INDEX(DATA1!$A:$XCZ,MATCH($A91,DATA1!$A:$A,0),MATCH(R$2,DATA1!$A$1:$XDA$1,0))/10^3,INDEX(DATA1!$A:$XCZ,MATCH($A91,DATA1!$A:$A,0),MATCH(R$2,DATA1!$A$1:$XDA$1,0)))</f>
        <v>#N/A</v>
      </c>
      <c r="S91" s="116" t="e">
        <f>IF(ABS(INDEX(DATA1!$A:$XCZ,MATCH($A91,DATA1!$A:$A,0),MATCH(S$2,DATA1!$A$1:$XDA$1,0)))&gt;10,INDEX(DATA1!$A:$XCZ,MATCH($A91,DATA1!$A:$A,0),MATCH(S$2,DATA1!$A$1:$XDA$1,0))/10^3,INDEX(DATA1!$A:$XCZ,MATCH($A91,DATA1!$A:$A,0),MATCH(S$2,DATA1!$A$1:$XDA$1,0)))</f>
        <v>#N/A</v>
      </c>
      <c r="T91" s="126">
        <f t="shared" si="31"/>
        <v>4.0136431103192649E-3</v>
      </c>
      <c r="U91"/>
      <c r="V91" s="116" t="e">
        <f>IF(ABS(INDEX(DATA1!$A:$XCZ,MATCH($A91,DATA1!$A:$A,0),MATCH(V$2,DATA1!$A$1:$XDA$1,0)))&gt;10,INDEX(DATA1!$A:$XCZ,MATCH($A91,DATA1!$A:$A,0),MATCH(V$2,DATA1!$A$1:$XDA$1,0))/10^3,INDEX(DATA1!$A:$XCZ,MATCH($A91,DATA1!$A:$A,0),MATCH(V$2,DATA1!$A$1:$XDA$1,0)))</f>
        <v>#N/A</v>
      </c>
      <c r="W91" s="116" t="e">
        <f>IF(ABS(INDEX(DATA1!$A:$XCZ,MATCH($A91,DATA1!$A:$A,0),MATCH(W$2,DATA1!$A$1:$XDA$1,0)))&gt;10,INDEX(DATA1!$A:$XCZ,MATCH($A91,DATA1!$A:$A,0),MATCH(W$2,DATA1!$A$1:$XDA$1,0))/10^3,INDEX(DATA1!$A:$XCZ,MATCH($A91,DATA1!$A:$A,0),MATCH(W$2,DATA1!$A$1:$XDA$1,0)))</f>
        <v>#N/A</v>
      </c>
      <c r="X91" s="116" t="e">
        <f>IF(ABS(INDEX(DATA1!$A:$XCZ,MATCH($A91,DATA1!$A:$A,0),MATCH(X$2,DATA1!$A$1:$XDA$1,0)))&gt;10,INDEX(DATA1!$A:$XCZ,MATCH($A91,DATA1!$A:$A,0),MATCH(X$2,DATA1!$A$1:$XDA$1,0))/10^3,INDEX(DATA1!$A:$XCZ,MATCH($A91,DATA1!$A:$A,0),MATCH(X$2,DATA1!$A$1:$XDA$1,0)))</f>
        <v>#N/A</v>
      </c>
      <c r="Y91" s="116" t="e">
        <f>IF(ABS(INDEX(DATA1!$A:$XCZ,MATCH($A91,DATA1!$A:$A,0),MATCH(Y$2,DATA1!$A$1:$XDA$1,0)))&gt;10,INDEX(DATA1!$A:$XCZ,MATCH($A91,DATA1!$A:$A,0),MATCH(Y$2,DATA1!$A$1:$XDA$1,0))/10^3,INDEX(DATA1!$A:$XCZ,MATCH($A91,DATA1!$A:$A,0),MATCH(Y$2,DATA1!$A$1:$XDA$1,0)))</f>
        <v>#N/A</v>
      </c>
      <c r="Z91" s="116" t="e">
        <f>IF(ABS(INDEX(DATA1!$A:$XCZ,MATCH($A91,DATA1!$A:$A,0),MATCH(Z$2,DATA1!$A$1:$XDA$1,0)))&gt;10,INDEX(DATA1!$A:$XCZ,MATCH($A91,DATA1!$A:$A,0),MATCH(Z$2,DATA1!$A$1:$XDA$1,0))/10^3,INDEX(DATA1!$A:$XCZ,MATCH($A91,DATA1!$A:$A,0),MATCH(Z$2,DATA1!$A$1:$XDA$1,0)))</f>
        <v>#N/A</v>
      </c>
      <c r="AA91" s="116" t="e">
        <f>IF(ABS(INDEX(DATA1!$A:$XCZ,MATCH($A91,DATA1!$A:$A,0),MATCH(AA$2,DATA1!$A$1:$XDA$1,0)))&gt;10,INDEX(DATA1!$A:$XCZ,MATCH($A91,DATA1!$A:$A,0),MATCH(AA$2,DATA1!$A$1:$XDA$1,0))/10^3,INDEX(DATA1!$A:$XCZ,MATCH($A91,DATA1!$A:$A,0),MATCH(AA$2,DATA1!$A$1:$XDA$1,0)))</f>
        <v>#N/A</v>
      </c>
      <c r="AB91" s="116" t="e">
        <f>IF(ABS(INDEX(DATA1!$A:$XCZ,MATCH($A91,DATA1!$A:$A,0),MATCH(AB$2,DATA1!$A$1:$XDA$1,0)))&gt;10,INDEX(DATA1!$A:$XCZ,MATCH($A91,DATA1!$A:$A,0),MATCH(AB$2,DATA1!$A$1:$XDA$1,0))/10^3,INDEX(DATA1!$A:$XCZ,MATCH($A91,DATA1!$A:$A,0),MATCH(AB$2,DATA1!$A$1:$XDA$1,0)))</f>
        <v>#N/A</v>
      </c>
      <c r="AC91" s="116" t="e">
        <f>IF(ABS(INDEX(DATA1!$A:$XCZ,MATCH($A91,DATA1!$A:$A,0),MATCH(AC$2,DATA1!$A$1:$XDA$1,0)))&gt;10,INDEX(DATA1!$A:$XCZ,MATCH($A91,DATA1!$A:$A,0),MATCH(AC$2,DATA1!$A$1:$XDA$1,0))/10^3,INDEX(DATA1!$A:$XCZ,MATCH($A91,DATA1!$A:$A,0),MATCH(AC$2,DATA1!$A$1:$XDA$1,0)))</f>
        <v>#N/A</v>
      </c>
      <c r="AD91" s="116" t="e">
        <f>IF(ABS(INDEX(DATA1!$A:$XCZ,MATCH($A91,DATA1!$A:$A,0),MATCH(AD$2,DATA1!$A$1:$XDA$1,0)))&gt;10,INDEX(DATA1!$A:$XCZ,MATCH($A91,DATA1!$A:$A,0),MATCH(AD$2,DATA1!$A$1:$XDA$1,0))/10^3,INDEX(DATA1!$A:$XCZ,MATCH($A91,DATA1!$A:$A,0),MATCH(AD$2,DATA1!$A$1:$XDA$1,0)))</f>
        <v>#N/A</v>
      </c>
      <c r="AE91" s="116" t="e">
        <f>IF(ABS(INDEX(DATA1!$A:$XCZ,MATCH($A91,DATA1!$A:$A,0),MATCH(AE$2,DATA1!$A$1:$XDA$1,0)))&gt;10,INDEX(DATA1!$A:$XCZ,MATCH($A91,DATA1!$A:$A,0),MATCH(AE$2,DATA1!$A$1:$XDA$1,0))/10^3,INDEX(DATA1!$A:$XCZ,MATCH($A91,DATA1!$A:$A,0),MATCH(AE$2,DATA1!$A$1:$XDA$1,0)))</f>
        <v>#N/A</v>
      </c>
      <c r="AF91" s="116" t="e">
        <f>IF(ABS(INDEX(DATA1!$A:$XCZ,MATCH($A91,DATA1!$A:$A,0),MATCH(AF$2,DATA1!$A$1:$XDA$1,0)))&gt;10,INDEX(DATA1!$A:$XCZ,MATCH($A91,DATA1!$A:$A,0),MATCH(AF$2,DATA1!$A$1:$XDA$1,0))/10^3,INDEX(DATA1!$A:$XCZ,MATCH($A91,DATA1!$A:$A,0),MATCH(AF$2,DATA1!$A$1:$XDA$1,0)))</f>
        <v>#N/A</v>
      </c>
      <c r="AG91" s="116" t="e">
        <f>IF(ABS(INDEX(DATA1!$A:$XCZ,MATCH($A91,DATA1!$A:$A,0),MATCH(AG$2,DATA1!$A$1:$XDA$1,0)))&gt;10,INDEX(DATA1!$A:$XCZ,MATCH($A91,DATA1!$A:$A,0),MATCH(AG$2,DATA1!$A$1:$XDA$1,0))/10^3,INDEX(DATA1!$A:$XCZ,MATCH($A91,DATA1!$A:$A,0),MATCH(AG$2,DATA1!$A$1:$XDA$1,0)))</f>
        <v>#N/A</v>
      </c>
      <c r="AH91" s="116" t="e">
        <f>IF(ABS(INDEX(DATA1!$A:$XCZ,MATCH($A91,DATA1!$A:$A,0),MATCH(AH$2,DATA1!$A$1:$XDA$1,0)))&gt;10,INDEX(DATA1!$A:$XCZ,MATCH($A91,DATA1!$A:$A,0),MATCH(AH$2,DATA1!$A$1:$XDA$1,0))/10^3,INDEX(DATA1!$A:$XCZ,MATCH($A91,DATA1!$A:$A,0),MATCH(AH$2,DATA1!$A$1:$XDA$1,0)))</f>
        <v>#N/A</v>
      </c>
      <c r="AI91" s="116" t="e">
        <f>IF(ABS(INDEX(DATA1!$A:$XCZ,MATCH($A91,DATA1!$A:$A,0),MATCH(AI$2,DATA1!$A$1:$XDA$1,0)))&gt;10,INDEX(DATA1!$A:$XCZ,MATCH($A91,DATA1!$A:$A,0),MATCH(AI$2,DATA1!$A$1:$XDA$1,0))/10^3,INDEX(DATA1!$A:$XCZ,MATCH($A91,DATA1!$A:$A,0),MATCH(AI$2,DATA1!$A$1:$XDA$1,0)))</f>
        <v>#N/A</v>
      </c>
      <c r="AJ91" s="116" t="e">
        <f>IF(ABS(INDEX(DATA1!$A:$XCZ,MATCH($A91,DATA1!$A:$A,0),MATCH(AJ$2,DATA1!$A$1:$XDA$1,0)))&gt;10,INDEX(DATA1!$A:$XCZ,MATCH($A91,DATA1!$A:$A,0),MATCH(AJ$2,DATA1!$A$1:$XDA$1,0))/10^3,INDEX(DATA1!$A:$XCZ,MATCH($A91,DATA1!$A:$A,0),MATCH(AJ$2,DATA1!$A$1:$XDA$1,0)))</f>
        <v>#N/A</v>
      </c>
      <c r="AK91" s="116" t="e">
        <f>IF(ABS(INDEX(DATA1!$A:$XCZ,MATCH($A91,DATA1!$A:$A,0),MATCH(AK$2,DATA1!$A$1:$XDA$1,0)))&gt;10,INDEX(DATA1!$A:$XCZ,MATCH($A91,DATA1!$A:$A,0),MATCH(AK$2,DATA1!$A$1:$XDA$1,0))/10^3,INDEX(DATA1!$A:$XCZ,MATCH($A91,DATA1!$A:$A,0),MATCH(AK$2,DATA1!$A$1:$XDA$1,0)))</f>
        <v>#N/A</v>
      </c>
      <c r="AL91" s="116">
        <f>IF(ABS(INDEX(DATA1!$A:$XCZ,MATCH($A91,DATA1!$A:$A,0),MATCH(AL$2,DATA1!$A$1:$XDA$1,0)))&gt;10,INDEX(DATA1!$A:$XCZ,MATCH($A91,DATA1!$A:$A,0),MATCH(AL$2,DATA1!$A$1:$XDA$1,0))/10^3,INDEX(DATA1!$A:$XCZ,MATCH($A91,DATA1!$A:$A,0),MATCH(AL$2,DATA1!$A$1:$XDA$1,0)))</f>
        <v>5821.7659999999996</v>
      </c>
      <c r="AM91" s="116">
        <f>IF(ABS(INDEX(DATA1!$A:$XCZ,MATCH($A91,DATA1!$A:$A,0),MATCH(AM$2,DATA1!$A$1:$XDA$1,0)))&gt;10,INDEX(DATA1!$A:$XCZ,MATCH($A91,DATA1!$A:$A,0),MATCH(AM$2,DATA1!$A$1:$XDA$1,0))/10^3,INDEX(DATA1!$A:$XCZ,MATCH($A91,DATA1!$A:$A,0),MATCH(AM$2,DATA1!$A$1:$XDA$1,0)))</f>
        <v>5879.6689999999999</v>
      </c>
      <c r="AN91" s="116">
        <f>IF(ABS(INDEX(DATA1!$A:$XCZ,MATCH($A91,DATA1!$A:$A,0),MATCH(AN$2,DATA1!$A$1:$XDA$1,0)))&gt;10,INDEX(DATA1!$A:$XCZ,MATCH($A91,DATA1!$A:$A,0),MATCH(AN$2,DATA1!$A$1:$XDA$1,0))/10^3,INDEX(DATA1!$A:$XCZ,MATCH($A91,DATA1!$A:$A,0),MATCH(AN$2,DATA1!$A$1:$XDA$1,0)))</f>
        <v>5883.5029999999997</v>
      </c>
      <c r="AO91" s="116">
        <f>IF(ABS(INDEX(DATA1!$A:$XCZ,MATCH($A91,DATA1!$A:$A,0),MATCH(AO$2,DATA1!$A$1:$XDA$1,0)))&gt;10,INDEX(DATA1!$A:$XCZ,MATCH($A91,DATA1!$A:$A,0),MATCH(AO$2,DATA1!$A$1:$XDA$1,0))/10^3,INDEX(DATA1!$A:$XCZ,MATCH($A91,DATA1!$A:$A,0),MATCH(AO$2,DATA1!$A$1:$XDA$1,0)))</f>
        <v>7134.6629999999996</v>
      </c>
      <c r="AP91" s="116">
        <f>IF(ABS(INDEX(DATA1!$A:$XCZ,MATCH($A91,DATA1!$A:$A,0),MATCH(AP$2,DATA1!$A$1:$XDA$1,0)))&gt;10,INDEX(DATA1!$A:$XCZ,MATCH($A91,DATA1!$A:$A,0),MATCH(AP$2,DATA1!$A$1:$XDA$1,0))/10^3,INDEX(DATA1!$A:$XCZ,MATCH($A91,DATA1!$A:$A,0),MATCH(AP$2,DATA1!$A$1:$XDA$1,0)))</f>
        <v>7563.4650000000001</v>
      </c>
      <c r="AQ91" s="116">
        <f>IF(ABS(INDEX(DATA1!$A:$XCZ,MATCH($A91,DATA1!$A:$A,0),MATCH(AQ$2,DATA1!$A$1:$XDA$1,0)))&gt;10,INDEX(DATA1!$A:$XCZ,MATCH($A91,DATA1!$A:$A,0),MATCH(AQ$2,DATA1!$A$1:$XDA$1,0))/10^3,INDEX(DATA1!$A:$XCZ,MATCH($A91,DATA1!$A:$A,0),MATCH(AQ$2,DATA1!$A$1:$XDA$1,0)))</f>
        <v>15828.496999999999</v>
      </c>
      <c r="AR91" s="116">
        <f>IF(ABS(INDEX(DATA1!$A:$XCZ,MATCH($A91,DATA1!$A:$A,0),MATCH(AR$2,DATA1!$A$1:$XDA$1,0)))&gt;10,INDEX(DATA1!$A:$XCZ,MATCH($A91,DATA1!$A:$A,0),MATCH(AR$2,DATA1!$A$1:$XDA$1,0))/10^3,INDEX(DATA1!$A:$XCZ,MATCH($A91,DATA1!$A:$A,0),MATCH(AR$2,DATA1!$A$1:$XDA$1,0)))</f>
        <v>15425.172</v>
      </c>
      <c r="AS91" s="116">
        <f>IF(ABS(INDEX(DATA1!$A:$XCZ,MATCH($A91,DATA1!$A:$A,0),MATCH(AS$2,DATA1!$A$1:$XDA$1,0)))&gt;10,INDEX(DATA1!$A:$XCZ,MATCH($A91,DATA1!$A:$A,0),MATCH(AS$2,DATA1!$A$1:$XDA$1,0))/10^3,INDEX(DATA1!$A:$XCZ,MATCH($A91,DATA1!$A:$A,0),MATCH(AS$2,DATA1!$A$1:$XDA$1,0)))</f>
        <v>15289.8</v>
      </c>
      <c r="AT91" s="116">
        <f>IF(ABS(INDEX(DATA1!$A:$XCZ,MATCH($A91,DATA1!$A:$A,0),MATCH(AT$2,DATA1!$A$1:$XDA$1,0)))&gt;10,INDEX(DATA1!$A:$XCZ,MATCH($A91,DATA1!$A:$A,0),MATCH(AT$2,DATA1!$A$1:$XDA$1,0))/10^3,INDEX(DATA1!$A:$XCZ,MATCH($A91,DATA1!$A:$A,0),MATCH(AT$2,DATA1!$A$1:$XDA$1,0)))</f>
        <v>16244.249</v>
      </c>
      <c r="AU91" s="116">
        <f>IF(ABS(INDEX(DATA1!$A:$XCZ,MATCH($A91,DATA1!$A:$A,0),MATCH(AU$2,DATA1!$A$1:$XDA$1,0)))&gt;10,INDEX(DATA1!$A:$XCZ,MATCH($A91,DATA1!$A:$A,0),MATCH(AU$2,DATA1!$A$1:$XDA$1,0))/10^3,INDEX(DATA1!$A:$XCZ,MATCH($A91,DATA1!$A:$A,0),MATCH(AU$2,DATA1!$A$1:$XDA$1,0)))</f>
        <v>18033.415000000001</v>
      </c>
      <c r="AV91" s="116">
        <f>IF(ABS(INDEX(DATA1!$A:$XCZ,MATCH($A91,DATA1!$A:$A,0),MATCH(AV$2,DATA1!$A$1:$XDA$1,0)))&gt;10,INDEX(DATA1!$A:$XCZ,MATCH($A91,DATA1!$A:$A,0),MATCH(AV$2,DATA1!$A$1:$XDA$1,0))/10^3,INDEX(DATA1!$A:$XCZ,MATCH($A91,DATA1!$A:$A,0),MATCH(AV$2,DATA1!$A$1:$XDA$1,0)))</f>
        <v>18658.687999999998</v>
      </c>
      <c r="AW91" s="116">
        <f>IF(ABS(INDEX(DATA1!$A:$XCZ,MATCH($A91,DATA1!$A:$A,0),MATCH(AW$2,DATA1!$A$1:$XDA$1,0)))&gt;10,INDEX(DATA1!$A:$XCZ,MATCH($A91,DATA1!$A:$A,0),MATCH(AW$2,DATA1!$A$1:$XDA$1,0))/10^3,INDEX(DATA1!$A:$XCZ,MATCH($A91,DATA1!$A:$A,0),MATCH(AW$2,DATA1!$A$1:$XDA$1,0)))</f>
        <v>19309.759999999998</v>
      </c>
      <c r="AX91" s="116">
        <f>IF(ABS(INDEX(DATA1!$A:$XCZ,MATCH($A91,DATA1!$A:$A,0),MATCH(AX$2,DATA1!$A$1:$XDA$1,0)))&gt;10,INDEX(DATA1!$A:$XCZ,MATCH($A91,DATA1!$A:$A,0),MATCH(AX$2,DATA1!$A$1:$XDA$1,0))/10^3,INDEX(DATA1!$A:$XCZ,MATCH($A91,DATA1!$A:$A,0),MATCH(AX$2,DATA1!$A$1:$XDA$1,0)))</f>
        <v>19912.312999999998</v>
      </c>
      <c r="AY91" s="116">
        <f>IF(ABS(INDEX(DATA1!$A:$XCZ,MATCH($A91,DATA1!$A:$A,0),MATCH(AY$2,DATA1!$A$1:$XDA$1,0)))&gt;10,INDEX(DATA1!$A:$XCZ,MATCH($A91,DATA1!$A:$A,0),MATCH(AY$2,DATA1!$A$1:$XDA$1,0))/10^3,INDEX(DATA1!$A:$XCZ,MATCH($A91,DATA1!$A:$A,0),MATCH(AY$2,DATA1!$A$1:$XDA$1,0)))</f>
        <v>19925.422999999999</v>
      </c>
      <c r="AZ91" s="116">
        <f>IF(ABS(INDEX(DATA1!$A:$XCZ,MATCH($A91,DATA1!$A:$A,0),MATCH(AZ$2,DATA1!$A$1:$XDA$1,0)))&gt;10,INDEX(DATA1!$A:$XCZ,MATCH($A91,DATA1!$A:$A,0),MATCH(AZ$2,DATA1!$A$1:$XDA$1,0))/10^3,INDEX(DATA1!$A:$XCZ,MATCH($A91,DATA1!$A:$A,0),MATCH(AZ$2,DATA1!$A$1:$XDA$1,0)))</f>
        <v>20451.584999999999</v>
      </c>
      <c r="BA91" s="116">
        <f>IF(ABS(INDEX(DATA1!$A:$XCZ,MATCH($A91,DATA1!$A:$A,0),MATCH(BA$2,DATA1!$A$1:$XDA$1,0)))&gt;10,INDEX(DATA1!$A:$XCZ,MATCH($A91,DATA1!$A:$A,0),MATCH(BA$2,DATA1!$A$1:$XDA$1,0))/10^3,INDEX(DATA1!$A:$XCZ,MATCH($A91,DATA1!$A:$A,0),MATCH(BA$2,DATA1!$A$1:$XDA$1,0)))</f>
        <v>22484.620999999999</v>
      </c>
      <c r="BB91" s="116">
        <f>IF(ABS(INDEX(DATA1!$A:$XCZ,MATCH($A91,DATA1!$A:$A,0),MATCH(BB$2,DATA1!$A$1:$XDA$1,0)))&gt;10,INDEX(DATA1!$A:$XCZ,MATCH($A91,DATA1!$A:$A,0),MATCH(BB$2,DATA1!$A$1:$XDA$1,0))/10^3,INDEX(DATA1!$A:$XCZ,MATCH($A91,DATA1!$A:$A,0),MATCH(BB$2,DATA1!$A$1:$XDA$1,0)))</f>
        <v>24267.585999999999</v>
      </c>
      <c r="BC91" s="116">
        <f>IF(ABS(INDEX(DATA1!$A:$XCZ,MATCH($A91,DATA1!$A:$A,0),MATCH(BC$2,DATA1!$A$1:$XDA$1,0)))&gt;10,INDEX(DATA1!$A:$XCZ,MATCH($A91,DATA1!$A:$A,0),MATCH(BC$2,DATA1!$A$1:$XDA$1,0))/10^3,INDEX(DATA1!$A:$XCZ,MATCH($A91,DATA1!$A:$A,0),MATCH(BC$2,DATA1!$A$1:$XDA$1,0)))</f>
        <v>24293.371999999999</v>
      </c>
      <c r="BD91" s="116">
        <f>IF(ABS(INDEX(DATA1!$A:$XCZ,MATCH($A91,DATA1!$A:$A,0),MATCH(BD$2,DATA1!$A$1:$XDA$1,0)))&gt;10,INDEX(DATA1!$A:$XCZ,MATCH($A91,DATA1!$A:$A,0),MATCH(BD$2,DATA1!$A$1:$XDA$1,0))/10^3,INDEX(DATA1!$A:$XCZ,MATCH($A91,DATA1!$A:$A,0),MATCH(BD$2,DATA1!$A$1:$XDA$1,0)))</f>
        <v>27255.51</v>
      </c>
      <c r="BE91" s="116">
        <f>IF(ABS(INDEX(DATA1!$A:$XCZ,MATCH($A91,DATA1!$A:$A,0),MATCH(BE$2,DATA1!$A$1:$XDA$1,0)))&gt;10,INDEX(DATA1!$A:$XCZ,MATCH($A91,DATA1!$A:$A,0),MATCH(BE$2,DATA1!$A$1:$XDA$1,0))/10^3,INDEX(DATA1!$A:$XCZ,MATCH($A91,DATA1!$A:$A,0),MATCH(BE$2,DATA1!$A$1:$XDA$1,0)))</f>
        <v>27913.697</v>
      </c>
      <c r="BF91" s="116">
        <f>IF(ABS(INDEX(DATA1!$A:$XCZ,MATCH($A91,DATA1!$A:$A,0),MATCH(BF$2,DATA1!$A$1:$XDA$1,0)))&gt;10,INDEX(DATA1!$A:$XCZ,MATCH($A91,DATA1!$A:$A,0),MATCH(BF$2,DATA1!$A$1:$XDA$1,0))/10^3,INDEX(DATA1!$A:$XCZ,MATCH($A91,DATA1!$A:$A,0),MATCH(BF$2,DATA1!$A$1:$XDA$1,0)))</f>
        <v>26932.331999999999</v>
      </c>
      <c r="BG91" s="116">
        <f>IF(ABS(INDEX(DATA1!$A:$XCZ,MATCH($A91,DATA1!$A:$A,0),MATCH(BG$2,DATA1!$A$1:$XDA$1,0)))&gt;10,INDEX(DATA1!$A:$XCZ,MATCH($A91,DATA1!$A:$A,0),MATCH(BG$2,DATA1!$A$1:$XDA$1,0))/10^3,INDEX(DATA1!$A:$XCZ,MATCH($A91,DATA1!$A:$A,0),MATCH(BG$2,DATA1!$A$1:$XDA$1,0)))</f>
        <v>27303.878000000001</v>
      </c>
      <c r="BH91" s="116">
        <f>IF(ABS(INDEX(DATA1!$A:$XCZ,MATCH($A91,DATA1!$A:$A,0),MATCH(BH$2,DATA1!$A$1:$XDA$1,0)))&gt;10,INDEX(DATA1!$A:$XCZ,MATCH($A91,DATA1!$A:$A,0),MATCH(BH$2,DATA1!$A$1:$XDA$1,0))/10^3,INDEX(DATA1!$A:$XCZ,MATCH($A91,DATA1!$A:$A,0),MATCH(BH$2,DATA1!$A$1:$XDA$1,0)))</f>
        <v>27159.537</v>
      </c>
      <c r="BI91" s="116">
        <f>IF(ABS(INDEX(DATA1!$A:$XCZ,MATCH($A91,DATA1!$A:$A,0),MATCH(BI$2,DATA1!$A$1:$XDA$1,0)))&gt;10,INDEX(DATA1!$A:$XCZ,MATCH($A91,DATA1!$A:$A,0),MATCH(BI$2,DATA1!$A$1:$XDA$1,0))/10^3,INDEX(DATA1!$A:$XCZ,MATCH($A91,DATA1!$A:$A,0),MATCH(BI$2,DATA1!$A$1:$XDA$1,0)))</f>
        <v>28795.102999999999</v>
      </c>
      <c r="BJ91" s="116">
        <f>IF(ABS(INDEX(DATA1!$A:$XCZ,MATCH($A91,DATA1!$A:$A,0),MATCH(BJ$2,DATA1!$A$1:$XDA$1,0)))&gt;10,INDEX(DATA1!$A:$XCZ,MATCH($A91,DATA1!$A:$A,0),MATCH(BJ$2,DATA1!$A$1:$XDA$1,0))/10^3,INDEX(DATA1!$A:$XCZ,MATCH($A91,DATA1!$A:$A,0),MATCH(BJ$2,DATA1!$A$1:$XDA$1,0)))</f>
        <v>30898.678</v>
      </c>
      <c r="BK91" s="116">
        <f>IF(ABS(INDEX(DATA1!$A:$XCZ,MATCH($A91,DATA1!$A:$A,0),MATCH(BK$2,DATA1!$A$1:$XDA$1,0)))&gt;10,INDEX(DATA1!$A:$XCZ,MATCH($A91,DATA1!$A:$A,0),MATCH(BK$2,DATA1!$A$1:$XDA$1,0))/10^3,INDEX(DATA1!$A:$XCZ,MATCH($A91,DATA1!$A:$A,0),MATCH(BK$2,DATA1!$A$1:$XDA$1,0)))</f>
        <v>31665.834999999999</v>
      </c>
      <c r="BL91" s="116">
        <f>IF(ABS(INDEX(DATA1!$A:$XCZ,MATCH($A91,DATA1!$A:$A,0),MATCH(BL$2,DATA1!$A$1:$XDA$1,0)))&gt;10,INDEX(DATA1!$A:$XCZ,MATCH($A91,DATA1!$A:$A,0),MATCH(BL$2,DATA1!$A$1:$XDA$1,0))/10^3,INDEX(DATA1!$A:$XCZ,MATCH($A91,DATA1!$A:$A,0),MATCH(BL$2,DATA1!$A$1:$XDA$1,0)))</f>
        <v>33032.305</v>
      </c>
      <c r="BM91" s="116">
        <f>IF(ABS(INDEX(DATA1!$A:$XCZ,MATCH($A91,DATA1!$A:$A,0),MATCH(BM$2,DATA1!$A$1:$XDA$1,0)))&gt;10,INDEX(DATA1!$A:$XCZ,MATCH($A91,DATA1!$A:$A,0),MATCH(BM$2,DATA1!$A$1:$XDA$1,0))/10^3,INDEX(DATA1!$A:$XCZ,MATCH($A91,DATA1!$A:$A,0),MATCH(BM$2,DATA1!$A$1:$XDA$1,0)))</f>
        <v>36772.264000000003</v>
      </c>
      <c r="BN91" s="116">
        <f>IF(ABS(INDEX(DATA1!$A:$XCZ,MATCH($A91,DATA1!$A:$A,0),MATCH(BN$2,DATA1!$A$1:$XDA$1,0)))&gt;10,INDEX(DATA1!$A:$XCZ,MATCH($A91,DATA1!$A:$A,0),MATCH(BN$2,DATA1!$A$1:$XDA$1,0))/10^3,INDEX(DATA1!$A:$XCZ,MATCH($A91,DATA1!$A:$A,0),MATCH(BN$2,DATA1!$A$1:$XDA$1,0)))</f>
        <v>40827.455000000002</v>
      </c>
      <c r="BO91" s="116">
        <f>IF(ABS(INDEX(DATA1!$A:$XCZ,MATCH($A91,DATA1!$A:$A,0),MATCH(BO$2,DATA1!$A$1:$XDA$1,0)))&gt;10,INDEX(DATA1!$A:$XCZ,MATCH($A91,DATA1!$A:$A,0),MATCH(BO$2,DATA1!$A$1:$XDA$1,0))/10^3,INDEX(DATA1!$A:$XCZ,MATCH($A91,DATA1!$A:$A,0),MATCH(BO$2,DATA1!$A$1:$XDA$1,0)))</f>
        <v>40114.947999999997</v>
      </c>
      <c r="BP91" s="116">
        <f>IF(ABS(INDEX(DATA1!$A:$XCZ,MATCH($A91,DATA1!$A:$A,0),MATCH(BP$2,DATA1!$A$1:$XDA$1,0)))&gt;10,INDEX(DATA1!$A:$XCZ,MATCH($A91,DATA1!$A:$A,0),MATCH(BP$2,DATA1!$A$1:$XDA$1,0))/10^3,INDEX(DATA1!$A:$XCZ,MATCH($A91,DATA1!$A:$A,0),MATCH(BP$2,DATA1!$A$1:$XDA$1,0)))</f>
        <v>40831.406000000003</v>
      </c>
      <c r="BQ91" s="116">
        <f>IF(ABS(INDEX(DATA1!$A:$XCZ,MATCH($A91,DATA1!$A:$A,0),MATCH(BQ$2,DATA1!$A$1:$XDA$1,0)))&gt;10,INDEX(DATA1!$A:$XCZ,MATCH($A91,DATA1!$A:$A,0),MATCH(BQ$2,DATA1!$A$1:$XDA$1,0))/10^3,INDEX(DATA1!$A:$XCZ,MATCH($A91,DATA1!$A:$A,0),MATCH(BQ$2,DATA1!$A$1:$XDA$1,0)))</f>
        <v>42258.279000000002</v>
      </c>
      <c r="BR91" s="116">
        <f>IF(ABS(INDEX(DATA1!$A:$XCZ,MATCH($A91,DATA1!$A:$A,0),MATCH(BR$2,DATA1!$A$1:$XDA$1,0)))&gt;10,INDEX(DATA1!$A:$XCZ,MATCH($A91,DATA1!$A:$A,0),MATCH(BR$2,DATA1!$A$1:$XDA$1,0))/10^3,INDEX(DATA1!$A:$XCZ,MATCH($A91,DATA1!$A:$A,0),MATCH(BR$2,DATA1!$A$1:$XDA$1,0)))</f>
        <v>45182.750999999997</v>
      </c>
      <c r="BS91" s="116">
        <f>IF(ABS(INDEX(DATA1!$A:$XCZ,MATCH($A91,DATA1!$A:$A,0),MATCH(BS$2,DATA1!$A$1:$XDA$1,0)))&gt;10,INDEX(DATA1!$A:$XCZ,MATCH($A91,DATA1!$A:$A,0),MATCH(BS$2,DATA1!$A$1:$XDA$1,0))/10^3,INDEX(DATA1!$A:$XCZ,MATCH($A91,DATA1!$A:$A,0),MATCH(BS$2,DATA1!$A$1:$XDA$1,0)))</f>
        <v>46002.362000000001</v>
      </c>
      <c r="BT91" s="116">
        <f>IF(ABS(INDEX(DATA1!$A:$XCZ,MATCH($A91,DATA1!$A:$A,0),MATCH(BT$2,DATA1!$A$1:$XDA$1,0)))&gt;10,INDEX(DATA1!$A:$XCZ,MATCH($A91,DATA1!$A:$A,0),MATCH(BT$2,DATA1!$A$1:$XDA$1,0))/10^3,INDEX(DATA1!$A:$XCZ,MATCH($A91,DATA1!$A:$A,0),MATCH(BT$2,DATA1!$A$1:$XDA$1,0)))</f>
        <v>48550.292999999998</v>
      </c>
      <c r="BU91" s="116">
        <f>IF(ABS(INDEX(DATA1!$A:$XCZ,MATCH($A91,DATA1!$A:$A,0),MATCH(BU$2,DATA1!$A$1:$XDA$1,0)))&gt;10,INDEX(DATA1!$A:$XCZ,MATCH($A91,DATA1!$A:$A,0),MATCH(BU$2,DATA1!$A$1:$XDA$1,0))/10^3,INDEX(DATA1!$A:$XCZ,MATCH($A91,DATA1!$A:$A,0),MATCH(BU$2,DATA1!$A$1:$XDA$1,0)))</f>
        <v>48641.243000000002</v>
      </c>
      <c r="BV91" s="116">
        <f>IF(ABS(INDEX(DATA1!$A:$XCZ,MATCH($A91,DATA1!$A:$A,0),MATCH(BV$2,DATA1!$A$1:$XDA$1,0)))&gt;10,INDEX(DATA1!$A:$XCZ,MATCH($A91,DATA1!$A:$A,0),MATCH(BV$2,DATA1!$A$1:$XDA$1,0))/10^3,INDEX(DATA1!$A:$XCZ,MATCH($A91,DATA1!$A:$A,0),MATCH(BV$2,DATA1!$A$1:$XDA$1,0)))</f>
        <v>52614.756999999998</v>
      </c>
      <c r="BW91" s="116">
        <f>IF(ABS(INDEX(DATA1!$A:$XCZ,MATCH($A91,DATA1!$A:$A,0),MATCH(BW$2,DATA1!$A$1:$XDA$1,0)))&gt;10,INDEX(DATA1!$A:$XCZ,MATCH($A91,DATA1!$A:$A,0),MATCH(BW$2,DATA1!$A$1:$XDA$1,0))/10^3,INDEX(DATA1!$A:$XCZ,MATCH($A91,DATA1!$A:$A,0),MATCH(BW$2,DATA1!$A$1:$XDA$1,0)))</f>
        <v>51033.209000000003</v>
      </c>
      <c r="BX91" s="116">
        <f>IF(ABS(INDEX(DATA1!$A:$XCZ,MATCH($A91,DATA1!$A:$A,0),MATCH(BX$2,DATA1!$A$1:$XDA$1,0)))&gt;10,INDEX(DATA1!$A:$XCZ,MATCH($A91,DATA1!$A:$A,0),MATCH(BX$2,DATA1!$A$1:$XDA$1,0))/10^3,INDEX(DATA1!$A:$XCZ,MATCH($A91,DATA1!$A:$A,0),MATCH(BX$2,DATA1!$A$1:$XDA$1,0)))</f>
        <v>54511.512999999999</v>
      </c>
      <c r="BY91" s="116">
        <f>IF(ABS(INDEX(DATA1!$A:$XCZ,MATCH($A91,DATA1!$A:$A,0),MATCH(BY$2,DATA1!$A$1:$XDA$1,0)))&gt;10,INDEX(DATA1!$A:$XCZ,MATCH($A91,DATA1!$A:$A,0),MATCH(BY$2,DATA1!$A$1:$XDA$1,0))/10^3,INDEX(DATA1!$A:$XCZ,MATCH($A91,DATA1!$A:$A,0),MATCH(BY$2,DATA1!$A$1:$XDA$1,0)))</f>
        <v>62132.036999999997</v>
      </c>
      <c r="BZ91" s="116">
        <f>IF(ABS(INDEX(DATA1!$A:$XCZ,MATCH($A91,DATA1!$A:$A,0),MATCH(BZ$2,DATA1!$A$1:$XDA$1,0)))&gt;10,INDEX(DATA1!$A:$XCZ,MATCH($A91,DATA1!$A:$A,0),MATCH(BZ$2,DATA1!$A$1:$XDA$1,0))/10^3,INDEX(DATA1!$A:$XCZ,MATCH($A91,DATA1!$A:$A,0),MATCH(BZ$2,DATA1!$A$1:$XDA$1,0)))</f>
        <v>54005.868999999999</v>
      </c>
      <c r="CA91" s="116">
        <f>IF(ABS(INDEX(DATA1!$A:$XCZ,MATCH($A91,DATA1!$A:$A,0),MATCH(CA$2,DATA1!$A$1:$XDA$1,0)))&gt;10,INDEX(DATA1!$A:$XCZ,MATCH($A91,DATA1!$A:$A,0),MATCH(CA$2,DATA1!$A$1:$XDA$1,0))/10^3,INDEX(DATA1!$A:$XCZ,MATCH($A91,DATA1!$A:$A,0),MATCH(CA$2,DATA1!$A$1:$XDA$1,0)))</f>
        <v>50943.966</v>
      </c>
      <c r="CB91" s="116">
        <f>IF(ABS(INDEX(DATA1!$A:$XCZ,MATCH($A91,DATA1!$A:$A,0),MATCH(CB$2,DATA1!$A$1:$XDA$1,0)))&gt;10,INDEX(DATA1!$A:$XCZ,MATCH($A91,DATA1!$A:$A,0),MATCH(CB$2,DATA1!$A$1:$XDA$1,0))/10^3,INDEX(DATA1!$A:$XCZ,MATCH($A91,DATA1!$A:$A,0),MATCH(CB$2,DATA1!$A$1:$XDA$1,0)))</f>
        <v>56668.413999999997</v>
      </c>
      <c r="CC91" s="116">
        <f>IF(ABS(INDEX(DATA1!$A:$XCZ,MATCH($A91,DATA1!$A:$A,0),MATCH(CC$2,DATA1!$A$1:$XDA$1,0)))&gt;10,INDEX(DATA1!$A:$XCZ,MATCH($A91,DATA1!$A:$A,0),MATCH(CC$2,DATA1!$A$1:$XDA$1,0))/10^3,INDEX(DATA1!$A:$XCZ,MATCH($A91,DATA1!$A:$A,0),MATCH(CC$2,DATA1!$A$1:$XDA$1,0)))</f>
        <v>69713.721999999994</v>
      </c>
      <c r="CD91" s="116">
        <f>IF(ABS(INDEX(DATA1!$A:$XCZ,MATCH($A91,DATA1!$A:$A,0),MATCH(CD$2,DATA1!$A$1:$XDA$1,0)))&gt;10,INDEX(DATA1!$A:$XCZ,MATCH($A91,DATA1!$A:$A,0),MATCH(CD$2,DATA1!$A$1:$XDA$1,0))/10^3,INDEX(DATA1!$A:$XCZ,MATCH($A91,DATA1!$A:$A,0),MATCH(CD$2,DATA1!$A$1:$XDA$1,0)))</f>
        <v>68267.777000000002</v>
      </c>
      <c r="CE91" s="116">
        <f>IF(ABS(INDEX(DATA1!$A:$XCZ,MATCH($A91,DATA1!$A:$A,0),MATCH(CE$2,DATA1!$A$1:$XDA$1,0)))&gt;10,INDEX(DATA1!$A:$XCZ,MATCH($A91,DATA1!$A:$A,0),MATCH(CE$2,DATA1!$A$1:$XDA$1,0))/10^3,INDEX(DATA1!$A:$XCZ,MATCH($A91,DATA1!$A:$A,0),MATCH(CE$2,DATA1!$A$1:$XDA$1,0)))</f>
        <v>72259.547999999995</v>
      </c>
      <c r="CF91" s="116">
        <f>IF(ABS(INDEX(DATA1!$A:$XCZ,MATCH($A91,DATA1!$A:$A,0),MATCH(CF$2,DATA1!$A$1:$XDA$1,0)))&gt;10,INDEX(DATA1!$A:$XCZ,MATCH($A91,DATA1!$A:$A,0),MATCH(CF$2,DATA1!$A$1:$XDA$1,0))/10^3,INDEX(DATA1!$A:$XCZ,MATCH($A91,DATA1!$A:$A,0),MATCH(CF$2,DATA1!$A$1:$XDA$1,0)))</f>
        <v>72534.763999999996</v>
      </c>
      <c r="CG91" s="116">
        <f>IF(ABS(INDEX(DATA1!$A:$XCZ,MATCH($A91,DATA1!$A:$A,0),MATCH(CG$2,DATA1!$A$1:$XDA$1,0)))&gt;10,INDEX(DATA1!$A:$XCZ,MATCH($A91,DATA1!$A:$A,0),MATCH(CG$2,DATA1!$A$1:$XDA$1,0))/10^3,INDEX(DATA1!$A:$XCZ,MATCH($A91,DATA1!$A:$A,0),MATCH(CG$2,DATA1!$A$1:$XDA$1,0)))</f>
        <v>69993.528000000006</v>
      </c>
      <c r="CH91" s="116">
        <f>IF(ABS(INDEX(DATA1!$A:$XCZ,MATCH($A91,DATA1!$A:$A,0),MATCH(CH$2,DATA1!$A$1:$XDA$1,0)))&gt;10,INDEX(DATA1!$A:$XCZ,MATCH($A91,DATA1!$A:$A,0),MATCH(CH$2,DATA1!$A$1:$XDA$1,0))/10^3,INDEX(DATA1!$A:$XCZ,MATCH($A91,DATA1!$A:$A,0),MATCH(CH$2,DATA1!$A$1:$XDA$1,0)))</f>
        <v>61519.18</v>
      </c>
      <c r="CI91" s="116">
        <f>IF(ABS(INDEX(DATA1!$A:$XCZ,MATCH($A91,DATA1!$A:$A,0),MATCH(CI$2,DATA1!$A$1:$XDA$1,0)))&gt;10,INDEX(DATA1!$A:$XCZ,MATCH($A91,DATA1!$A:$A,0),MATCH(CI$2,DATA1!$A$1:$XDA$1,0))/10^3,INDEX(DATA1!$A:$XCZ,MATCH($A91,DATA1!$A:$A,0),MATCH(CI$2,DATA1!$A$1:$XDA$1,0)))</f>
        <v>85743.856</v>
      </c>
      <c r="CJ91" s="116" t="e">
        <f>IF(ABS(INDEX(DATA1!$A:$XCZ,MATCH($A91,DATA1!$A:$A,0),MATCH(CJ$2,DATA1!$A$1:$XDA$1,0)))&gt;10,INDEX(DATA1!$A:$XCZ,MATCH($A91,DATA1!$A:$A,0),MATCH(CJ$2,DATA1!$A$1:$XDA$1,0))/10^3,INDEX(DATA1!$A:$XCZ,MATCH($A91,DATA1!$A:$A,0),MATCH(CJ$2,DATA1!$A$1:$XDA$1,0)))</f>
        <v>#N/A</v>
      </c>
      <c r="CK91" s="116" t="e">
        <f>IF(ABS(INDEX(DATA1!$A:$XCZ,MATCH($A91,DATA1!$A:$A,0),MATCH(CK$2,DATA1!$A$1:$XDA$1,0)))&gt;10,INDEX(DATA1!$A:$XCZ,MATCH($A91,DATA1!$A:$A,0),MATCH(CK$2,DATA1!$A$1:$XDA$1,0))/10^3,INDEX(DATA1!$A:$XCZ,MATCH($A91,DATA1!$A:$A,0),MATCH(CK$2,DATA1!$A$1:$XDA$1,0)))</f>
        <v>#N/A</v>
      </c>
      <c r="CL91" s="93"/>
      <c r="CM91" s="93">
        <f t="shared" si="32"/>
        <v>239.5608416382386</v>
      </c>
      <c r="CN91" s="93"/>
      <c r="CO91" s="79"/>
    </row>
    <row r="92" spans="1:102" ht="18" customHeight="1">
      <c r="A92" t="s">
        <v>283</v>
      </c>
      <c r="B92" s="150" t="str">
        <f>INDEX(DATA1!$A$1:$B$583,MATCH(A92,DATA1!$A$1:$A$583,0),2)</f>
        <v xml:space="preserve">     Personal and public services</v>
      </c>
      <c r="C92" s="116">
        <f>IF(ABS(INDEX(DATA1!$A:$XCZ,MATCH($A92,DATA1!$A:$A,0),MATCH(C$2,DATA1!$A$1:$XDA$1,0)))&gt;100,INDEX(DATA1!$A:$XCZ,MATCH($A92,DATA1!$A:$A,0),MATCH(C$2,DATA1!$A$1:$XDA$1,0))/10^3,INDEX(DATA1!$A:$XCZ,MATCH($A92,DATA1!$A:$A,0),MATCH(C$2,DATA1!$A$1:$XDA$1,0)))</f>
        <v>0</v>
      </c>
      <c r="D92" s="116">
        <f>IF(ABS(INDEX(DATA1!$A:$XCZ,MATCH($A92,DATA1!$A:$A,0),MATCH(D$2,DATA1!$A$1:$XDA$1,0)))&gt;100,INDEX(DATA1!$A:$XCZ,MATCH($A92,DATA1!$A:$A,0),MATCH(D$2,DATA1!$A$1:$XDA$1,0))/10^3,INDEX(DATA1!$A:$XCZ,MATCH($A92,DATA1!$A:$A,0),MATCH(D$2,DATA1!$A$1:$XDA$1,0)))</f>
        <v>0</v>
      </c>
      <c r="E92" s="116">
        <f>IF(ABS(INDEX(DATA1!$A:$XCZ,MATCH($A92,DATA1!$A:$A,0),MATCH(E$2,DATA1!$A$1:$XDA$1,0)))&gt;100,INDEX(DATA1!$A:$XCZ,MATCH($A92,DATA1!$A:$A,0),MATCH(E$2,DATA1!$A$1:$XDA$1,0))/10^3,INDEX(DATA1!$A:$XCZ,MATCH($A92,DATA1!$A:$A,0),MATCH(E$2,DATA1!$A$1:$XDA$1,0)))</f>
        <v>9310.8109999999997</v>
      </c>
      <c r="F92" s="116">
        <f>IF(ABS(INDEX(DATA1!$A:$XCZ,MATCH($A92,DATA1!$A:$A,0),MATCH(F$2,DATA1!$A$1:$XDA$1,0)))&gt;100,INDEX(DATA1!$A:$XCZ,MATCH($A92,DATA1!$A:$A,0),MATCH(F$2,DATA1!$A$1:$XDA$1,0))/10^3,INDEX(DATA1!$A:$XCZ,MATCH($A92,DATA1!$A:$A,0),MATCH(F$2,DATA1!$A$1:$XDA$1,0)))</f>
        <v>28768.383999999998</v>
      </c>
      <c r="G92" s="116">
        <f>IF(ABS(INDEX(DATA1!$A:$XCZ,MATCH($A92,DATA1!$A:$A,0),MATCH(G$2,DATA1!$A$1:$XDA$1,0)))&gt;100,INDEX(DATA1!$A:$XCZ,MATCH($A92,DATA1!$A:$A,0),MATCH(G$2,DATA1!$A$1:$XDA$1,0))/10^3,INDEX(DATA1!$A:$XCZ,MATCH($A92,DATA1!$A:$A,0),MATCH(G$2,DATA1!$A$1:$XDA$1,0)))</f>
        <v>16832.22</v>
      </c>
      <c r="H92" s="116">
        <f>IF(ABS(INDEX(DATA1!$A:$XCZ,MATCH($A92,DATA1!$A:$A,0),MATCH(H$2,DATA1!$A$1:$XDA$1,0)))&gt;100,INDEX(DATA1!$A:$XCZ,MATCH($A92,DATA1!$A:$A,0),MATCH(H$2,DATA1!$A$1:$XDA$1,0))/10^3,INDEX(DATA1!$A:$XCZ,MATCH($A92,DATA1!$A:$A,0),MATCH(H$2,DATA1!$A$1:$XDA$1,0)))</f>
        <v>19808.004000000001</v>
      </c>
      <c r="I92" s="116">
        <f>IF(ABS(INDEX(DATA1!$A:$XCZ,MATCH($A92,DATA1!$A:$A,0),MATCH(I$2,DATA1!$A$1:$XDA$1,0)))&gt;100,INDEX(DATA1!$A:$XCZ,MATCH($A92,DATA1!$A:$A,0),MATCH(I$2,DATA1!$A$1:$XDA$1,0))/10^3,INDEX(DATA1!$A:$XCZ,MATCH($A92,DATA1!$A:$A,0),MATCH(I$2,DATA1!$A$1:$XDA$1,0)))</f>
        <v>25206.9</v>
      </c>
      <c r="J92" s="116">
        <f>IF(ABS(INDEX(DATA1!$A:$XCZ,MATCH($A92,DATA1!$A:$A,0),MATCH(J$2,DATA1!$A$1:$XDA$1,0)))&gt;100,INDEX(DATA1!$A:$XCZ,MATCH($A92,DATA1!$A:$A,0),MATCH(J$2,DATA1!$A$1:$XDA$1,0))/10^3,INDEX(DATA1!$A:$XCZ,MATCH($A92,DATA1!$A:$A,0),MATCH(J$2,DATA1!$A$1:$XDA$1,0)))</f>
        <v>38838.499000000003</v>
      </c>
      <c r="K92" s="116">
        <f>IF(ABS(INDEX(DATA1!$A:$XCZ,MATCH($A92,DATA1!$A:$A,0),MATCH(K$2,DATA1!$A$1:$XDA$1,0)))&gt;100,INDEX(DATA1!$A:$XCZ,MATCH($A92,DATA1!$A:$A,0),MATCH(K$2,DATA1!$A$1:$XDA$1,0))/10^3,INDEX(DATA1!$A:$XCZ,MATCH($A92,DATA1!$A:$A,0),MATCH(K$2,DATA1!$A$1:$XDA$1,0)))</f>
        <v>50662.027999999998</v>
      </c>
      <c r="L92" s="116">
        <f>IF(ABS(INDEX(DATA1!$A:$XCZ,MATCH($A92,DATA1!$A:$A,0),MATCH(L$2,DATA1!$A$1:$XDA$1,0)))&gt;100,INDEX(DATA1!$A:$XCZ,MATCH($A92,DATA1!$A:$A,0),MATCH(L$2,DATA1!$A$1:$XDA$1,0))/10^3,INDEX(DATA1!$A:$XCZ,MATCH($A92,DATA1!$A:$A,0),MATCH(L$2,DATA1!$A$1:$XDA$1,0)))</f>
        <v>51064.415000000001</v>
      </c>
      <c r="M92" s="116">
        <f>IF(ABS(INDEX(DATA1!$A:$XCZ,MATCH($A92,DATA1!$A:$A,0),MATCH(M$2,DATA1!$A$1:$XDA$1,0)))&gt;100,INDEX(DATA1!$A:$XCZ,MATCH($A92,DATA1!$A:$A,0),MATCH(M$2,DATA1!$A$1:$XDA$1,0))/10^3,INDEX(DATA1!$A:$XCZ,MATCH($A92,DATA1!$A:$A,0),MATCH(M$2,DATA1!$A$1:$XDA$1,0)))</f>
        <v>59073.699000000001</v>
      </c>
      <c r="N92" s="116">
        <f>IF(ABS(INDEX(DATA1!$A:$XCZ,MATCH($A92,DATA1!$A:$A,0),MATCH(N$2,DATA1!$A$1:$XDA$1,0)))&gt;100,INDEX(DATA1!$A:$XCZ,MATCH($A92,DATA1!$A:$A,0),MATCH(N$2,DATA1!$A$1:$XDA$1,0))/10^3,INDEX(DATA1!$A:$XCZ,MATCH($A92,DATA1!$A:$A,0),MATCH(N$2,DATA1!$A$1:$XDA$1,0)))</f>
        <v>70027.686000000002</v>
      </c>
      <c r="O92" s="116">
        <f>IF(ABS(INDEX(DATA1!$A:$XCZ,MATCH($A92,DATA1!$A:$A,0),MATCH(O$2,DATA1!$A$1:$XDA$1,0)))&gt;100,INDEX(DATA1!$A:$XCZ,MATCH($A92,DATA1!$A:$A,0),MATCH(O$2,DATA1!$A$1:$XDA$1,0))/10^3,INDEX(DATA1!$A:$XCZ,MATCH($A92,DATA1!$A:$A,0),MATCH(O$2,DATA1!$A$1:$XDA$1,0)))</f>
        <v>63591.065000000002</v>
      </c>
      <c r="P92" s="116">
        <f>IF(ABS(INDEX(DATA1!$A:$XCZ,MATCH($A92,DATA1!$A:$A,0),MATCH(P$2,DATA1!$A$1:$XDA$1,0)))&gt;100,INDEX(DATA1!$A:$XCZ,MATCH($A92,DATA1!$A:$A,0),MATCH(P$2,DATA1!$A$1:$XDA$1,0))/10^3,INDEX(DATA1!$A:$XCZ,MATCH($A92,DATA1!$A:$A,0),MATCH(P$2,DATA1!$A$1:$XDA$1,0)))</f>
        <v>72487.266000000003</v>
      </c>
      <c r="Q92" s="116">
        <f>IF(ABS(INDEX(DATA1!$A:$XDM,MATCH($A92,DATA1!$A:$A,0),MATCH(Q$2,DATA1!$A$1:$XDN$1,0)))&gt;100,INDEX(DATA1!$A:$XDM,MATCH($A92,DATA1!$A:$A,0),MATCH(Q$2,DATA1!$A$1:$XDN$1,0))/10^3,INDEX(DATA1!$A:$XDM,MATCH($A92,DATA1!$A:$A,0),MATCH(Q$2,DATA1!$A$1:$XDN$1,0)))</f>
        <v>75330.986999999994</v>
      </c>
      <c r="R92" s="116" t="e">
        <f>IF(ABS(INDEX(DATA1!$A:$XCZ,MATCH($A92,DATA1!$A:$A,0),MATCH(R$2,DATA1!$A$1:$XDA$1,0)))&gt;100,INDEX(DATA1!$A:$XCZ,MATCH($A92,DATA1!$A:$A,0),MATCH(R$2,DATA1!$A$1:$XDA$1,0))/10^3,INDEX(DATA1!$A:$XCZ,MATCH($A92,DATA1!$A:$A,0),MATCH(R$2,DATA1!$A$1:$XDA$1,0)))</f>
        <v>#N/A</v>
      </c>
      <c r="S92" s="116" t="e">
        <f>IF(ABS(INDEX(DATA1!$A:$XCZ,MATCH($A92,DATA1!$A:$A,0),MATCH(S$2,DATA1!$A$1:$XDA$1,0)))&gt;100,INDEX(DATA1!$A:$XCZ,MATCH($A92,DATA1!$A:$A,0),MATCH(S$2,DATA1!$A$1:$XDA$1,0))/10^3,INDEX(DATA1!$A:$XCZ,MATCH($A92,DATA1!$A:$A,0),MATCH(S$2,DATA1!$A$1:$XDA$1,0)))</f>
        <v>#N/A</v>
      </c>
      <c r="T92" s="126">
        <f t="shared" si="31"/>
        <v>0.13989702798655745</v>
      </c>
      <c r="U92"/>
      <c r="V92" s="116" t="e">
        <f>IF(ABS(INDEX(DATA1!$A:$XCZ,MATCH($A92,DATA1!$A:$A,0),MATCH(V$2,DATA1!$A$1:$XDA$1,0)))&gt;100,INDEX(DATA1!$A:$XCZ,MATCH($A92,DATA1!$A:$A,0),MATCH(V$2,DATA1!$A$1:$XDA$1,0))/10^3,INDEX(DATA1!$A:$XCZ,MATCH($A92,DATA1!$A:$A,0),MATCH(V$2,DATA1!$A$1:$XDA$1,0)))</f>
        <v>#N/A</v>
      </c>
      <c r="W92" s="116" t="e">
        <f>IF(ABS(INDEX(DATA1!$A:$XCZ,MATCH($A92,DATA1!$A:$A,0),MATCH(W$2,DATA1!$A$1:$XDA$1,0)))&gt;100,INDEX(DATA1!$A:$XCZ,MATCH($A92,DATA1!$A:$A,0),MATCH(W$2,DATA1!$A$1:$XDA$1,0))/10^3,INDEX(DATA1!$A:$XCZ,MATCH($A92,DATA1!$A:$A,0),MATCH(W$2,DATA1!$A$1:$XDA$1,0)))</f>
        <v>#N/A</v>
      </c>
      <c r="X92" s="116" t="e">
        <f>IF(ABS(INDEX(DATA1!$A:$XCZ,MATCH($A92,DATA1!$A:$A,0),MATCH(X$2,DATA1!$A$1:$XDA$1,0)))&gt;100,INDEX(DATA1!$A:$XCZ,MATCH($A92,DATA1!$A:$A,0),MATCH(X$2,DATA1!$A$1:$XDA$1,0))/10^3,INDEX(DATA1!$A:$XCZ,MATCH($A92,DATA1!$A:$A,0),MATCH(X$2,DATA1!$A$1:$XDA$1,0)))</f>
        <v>#N/A</v>
      </c>
      <c r="Y92" s="116" t="e">
        <f>IF(ABS(INDEX(DATA1!$A:$XCZ,MATCH($A92,DATA1!$A:$A,0),MATCH(Y$2,DATA1!$A$1:$XDA$1,0)))&gt;100,INDEX(DATA1!$A:$XCZ,MATCH($A92,DATA1!$A:$A,0),MATCH(Y$2,DATA1!$A$1:$XDA$1,0))/10^3,INDEX(DATA1!$A:$XCZ,MATCH($A92,DATA1!$A:$A,0),MATCH(Y$2,DATA1!$A$1:$XDA$1,0)))</f>
        <v>#N/A</v>
      </c>
      <c r="Z92" s="116" t="e">
        <f>IF(ABS(INDEX(DATA1!$A:$XCZ,MATCH($A92,DATA1!$A:$A,0),MATCH(Z$2,DATA1!$A$1:$XDA$1,0)))&gt;100,INDEX(DATA1!$A:$XCZ,MATCH($A92,DATA1!$A:$A,0),MATCH(Z$2,DATA1!$A$1:$XDA$1,0))/10^3,INDEX(DATA1!$A:$XCZ,MATCH($A92,DATA1!$A:$A,0),MATCH(Z$2,DATA1!$A$1:$XDA$1,0)))</f>
        <v>#N/A</v>
      </c>
      <c r="AA92" s="116" t="e">
        <f>IF(ABS(INDEX(DATA1!$A:$XCZ,MATCH($A92,DATA1!$A:$A,0),MATCH(AA$2,DATA1!$A$1:$XDA$1,0)))&gt;100,INDEX(DATA1!$A:$XCZ,MATCH($A92,DATA1!$A:$A,0),MATCH(AA$2,DATA1!$A$1:$XDA$1,0))/10^3,INDEX(DATA1!$A:$XCZ,MATCH($A92,DATA1!$A:$A,0),MATCH(AA$2,DATA1!$A$1:$XDA$1,0)))</f>
        <v>#N/A</v>
      </c>
      <c r="AB92" s="116" t="e">
        <f>IF(ABS(INDEX(DATA1!$A:$XCZ,MATCH($A92,DATA1!$A:$A,0),MATCH(AB$2,DATA1!$A$1:$XDA$1,0)))&gt;100,INDEX(DATA1!$A:$XCZ,MATCH($A92,DATA1!$A:$A,0),MATCH(AB$2,DATA1!$A$1:$XDA$1,0))/10^3,INDEX(DATA1!$A:$XCZ,MATCH($A92,DATA1!$A:$A,0),MATCH(AB$2,DATA1!$A$1:$XDA$1,0)))</f>
        <v>#N/A</v>
      </c>
      <c r="AC92" s="116" t="e">
        <f>IF(ABS(INDEX(DATA1!$A:$XCZ,MATCH($A92,DATA1!$A:$A,0),MATCH(AC$2,DATA1!$A$1:$XDA$1,0)))&gt;100,INDEX(DATA1!$A:$XCZ,MATCH($A92,DATA1!$A:$A,0),MATCH(AC$2,DATA1!$A$1:$XDA$1,0))/10^3,INDEX(DATA1!$A:$XCZ,MATCH($A92,DATA1!$A:$A,0),MATCH(AC$2,DATA1!$A$1:$XDA$1,0)))</f>
        <v>#N/A</v>
      </c>
      <c r="AD92" s="116" t="e">
        <f>IF(ABS(INDEX(DATA1!$A:$XCZ,MATCH($A92,DATA1!$A:$A,0),MATCH(AD$2,DATA1!$A$1:$XDA$1,0)))&gt;100,INDEX(DATA1!$A:$XCZ,MATCH($A92,DATA1!$A:$A,0),MATCH(AD$2,DATA1!$A$1:$XDA$1,0))/10^3,INDEX(DATA1!$A:$XCZ,MATCH($A92,DATA1!$A:$A,0),MATCH(AD$2,DATA1!$A$1:$XDA$1,0)))</f>
        <v>#N/A</v>
      </c>
      <c r="AE92" s="116" t="e">
        <f>IF(ABS(INDEX(DATA1!$A:$XCZ,MATCH($A92,DATA1!$A:$A,0),MATCH(AE$2,DATA1!$A$1:$XDA$1,0)))&gt;100,INDEX(DATA1!$A:$XCZ,MATCH($A92,DATA1!$A:$A,0),MATCH(AE$2,DATA1!$A$1:$XDA$1,0))/10^3,INDEX(DATA1!$A:$XCZ,MATCH($A92,DATA1!$A:$A,0),MATCH(AE$2,DATA1!$A$1:$XDA$1,0)))</f>
        <v>#N/A</v>
      </c>
      <c r="AF92" s="116" t="e">
        <f>IF(ABS(INDEX(DATA1!$A:$XCZ,MATCH($A92,DATA1!$A:$A,0),MATCH(AF$2,DATA1!$A$1:$XDA$1,0)))&gt;100,INDEX(DATA1!$A:$XCZ,MATCH($A92,DATA1!$A:$A,0),MATCH(AF$2,DATA1!$A$1:$XDA$1,0))/10^3,INDEX(DATA1!$A:$XCZ,MATCH($A92,DATA1!$A:$A,0),MATCH(AF$2,DATA1!$A$1:$XDA$1,0)))</f>
        <v>#N/A</v>
      </c>
      <c r="AG92" s="116" t="e">
        <f>IF(ABS(INDEX(DATA1!$A:$XCZ,MATCH($A92,DATA1!$A:$A,0),MATCH(AG$2,DATA1!$A$1:$XDA$1,0)))&gt;100,INDEX(DATA1!$A:$XCZ,MATCH($A92,DATA1!$A:$A,0),MATCH(AG$2,DATA1!$A$1:$XDA$1,0))/10^3,INDEX(DATA1!$A:$XCZ,MATCH($A92,DATA1!$A:$A,0),MATCH(AG$2,DATA1!$A$1:$XDA$1,0)))</f>
        <v>#N/A</v>
      </c>
      <c r="AH92" s="116" t="e">
        <f>IF(ABS(INDEX(DATA1!$A:$XCZ,MATCH($A92,DATA1!$A:$A,0),MATCH(AH$2,DATA1!$A$1:$XDA$1,0)))&gt;100,INDEX(DATA1!$A:$XCZ,MATCH($A92,DATA1!$A:$A,0),MATCH(AH$2,DATA1!$A$1:$XDA$1,0))/10^3,INDEX(DATA1!$A:$XCZ,MATCH($A92,DATA1!$A:$A,0),MATCH(AH$2,DATA1!$A$1:$XDA$1,0)))</f>
        <v>#N/A</v>
      </c>
      <c r="AI92" s="116" t="e">
        <f>IF(ABS(INDEX(DATA1!$A:$XCZ,MATCH($A92,DATA1!$A:$A,0),MATCH(AI$2,DATA1!$A$1:$XDA$1,0)))&gt;100,INDEX(DATA1!$A:$XCZ,MATCH($A92,DATA1!$A:$A,0),MATCH(AI$2,DATA1!$A$1:$XDA$1,0))/10^3,INDEX(DATA1!$A:$XCZ,MATCH($A92,DATA1!$A:$A,0),MATCH(AI$2,DATA1!$A$1:$XDA$1,0)))</f>
        <v>#N/A</v>
      </c>
      <c r="AJ92" s="116" t="e">
        <f>IF(ABS(INDEX(DATA1!$A:$XCZ,MATCH($A92,DATA1!$A:$A,0),MATCH(AJ$2,DATA1!$A$1:$XDA$1,0)))&gt;100,INDEX(DATA1!$A:$XCZ,MATCH($A92,DATA1!$A:$A,0),MATCH(AJ$2,DATA1!$A$1:$XDA$1,0))/10^3,INDEX(DATA1!$A:$XCZ,MATCH($A92,DATA1!$A:$A,0),MATCH(AJ$2,DATA1!$A$1:$XDA$1,0)))</f>
        <v>#N/A</v>
      </c>
      <c r="AK92" s="116" t="e">
        <f>IF(ABS(INDEX(DATA1!$A:$XCZ,MATCH($A92,DATA1!$A:$A,0),MATCH(AK$2,DATA1!$A$1:$XDA$1,0)))&gt;100,INDEX(DATA1!$A:$XCZ,MATCH($A92,DATA1!$A:$A,0),MATCH(AK$2,DATA1!$A$1:$XDA$1,0))/10^3,INDEX(DATA1!$A:$XCZ,MATCH($A92,DATA1!$A:$A,0),MATCH(AK$2,DATA1!$A$1:$XDA$1,0)))</f>
        <v>#N/A</v>
      </c>
      <c r="AL92" s="116">
        <f>IF(ABS(INDEX(DATA1!$A:$XCZ,MATCH($A92,DATA1!$A:$A,0),MATCH(AL$2,DATA1!$A$1:$XDA$1,0)))&gt;100,INDEX(DATA1!$A:$XCZ,MATCH($A92,DATA1!$A:$A,0),MATCH(AL$2,DATA1!$A$1:$XDA$1,0))/10^3,INDEX(DATA1!$A:$XCZ,MATCH($A92,DATA1!$A:$A,0),MATCH(AL$2,DATA1!$A$1:$XDA$1,0)))</f>
        <v>1197.0360000000001</v>
      </c>
      <c r="AM92" s="116">
        <f>IF(ABS(INDEX(DATA1!$A:$XCZ,MATCH($A92,DATA1!$A:$A,0),MATCH(AM$2,DATA1!$A$1:$XDA$1,0)))&gt;100,INDEX(DATA1!$A:$XCZ,MATCH($A92,DATA1!$A:$A,0),MATCH(AM$2,DATA1!$A$1:$XDA$1,0))/10^3,INDEX(DATA1!$A:$XCZ,MATCH($A92,DATA1!$A:$A,0),MATCH(AM$2,DATA1!$A$1:$XDA$1,0)))</f>
        <v>8814.5869999999995</v>
      </c>
      <c r="AN92" s="116">
        <f>IF(ABS(INDEX(DATA1!$A:$XCZ,MATCH($A92,DATA1!$A:$A,0),MATCH(AN$2,DATA1!$A$1:$XDA$1,0)))&gt;100,INDEX(DATA1!$A:$XCZ,MATCH($A92,DATA1!$A:$A,0),MATCH(AN$2,DATA1!$A$1:$XDA$1,0))/10^3,INDEX(DATA1!$A:$XCZ,MATCH($A92,DATA1!$A:$A,0),MATCH(AN$2,DATA1!$A$1:$XDA$1,0)))</f>
        <v>8114.0469999999996</v>
      </c>
      <c r="AO92" s="116">
        <f>IF(ABS(INDEX(DATA1!$A:$XCZ,MATCH($A92,DATA1!$A:$A,0),MATCH(AO$2,DATA1!$A$1:$XDA$1,0)))&gt;100,INDEX(DATA1!$A:$XCZ,MATCH($A92,DATA1!$A:$A,0),MATCH(AO$2,DATA1!$A$1:$XDA$1,0))/10^3,INDEX(DATA1!$A:$XCZ,MATCH($A92,DATA1!$A:$A,0),MATCH(AO$2,DATA1!$A$1:$XDA$1,0)))</f>
        <v>9310.81</v>
      </c>
      <c r="AP92" s="116">
        <f>IF(ABS(INDEX(DATA1!$A:$XCZ,MATCH($A92,DATA1!$A:$A,0),MATCH(AP$2,DATA1!$A$1:$XDA$1,0)))&gt;100,INDEX(DATA1!$A:$XCZ,MATCH($A92,DATA1!$A:$A,0),MATCH(AP$2,DATA1!$A$1:$XDA$1,0))/10^3,INDEX(DATA1!$A:$XCZ,MATCH($A92,DATA1!$A:$A,0),MATCH(AP$2,DATA1!$A$1:$XDA$1,0)))</f>
        <v>11272.126</v>
      </c>
      <c r="AQ92" s="116">
        <f>IF(ABS(INDEX(DATA1!$A:$XCZ,MATCH($A92,DATA1!$A:$A,0),MATCH(AQ$2,DATA1!$A$1:$XDA$1,0)))&gt;100,INDEX(DATA1!$A:$XCZ,MATCH($A92,DATA1!$A:$A,0),MATCH(AQ$2,DATA1!$A$1:$XDA$1,0))/10^3,INDEX(DATA1!$A:$XCZ,MATCH($A92,DATA1!$A:$A,0),MATCH(AQ$2,DATA1!$A$1:$XDA$1,0)))</f>
        <v>7275.6959999999999</v>
      </c>
      <c r="AR92" s="116">
        <f>IF(ABS(INDEX(DATA1!$A:$XCZ,MATCH($A92,DATA1!$A:$A,0),MATCH(AR$2,DATA1!$A$1:$XDA$1,0)))&gt;100,INDEX(DATA1!$A:$XCZ,MATCH($A92,DATA1!$A:$A,0),MATCH(AR$2,DATA1!$A$1:$XDA$1,0))/10^3,INDEX(DATA1!$A:$XCZ,MATCH($A92,DATA1!$A:$A,0),MATCH(AR$2,DATA1!$A$1:$XDA$1,0)))</f>
        <v>13144.217000000001</v>
      </c>
      <c r="AS92" s="116">
        <f>IF(ABS(INDEX(DATA1!$A:$XCZ,MATCH($A92,DATA1!$A:$A,0),MATCH(AS$2,DATA1!$A$1:$XDA$1,0)))&gt;100,INDEX(DATA1!$A:$XCZ,MATCH($A92,DATA1!$A:$A,0),MATCH(AS$2,DATA1!$A$1:$XDA$1,0))/10^3,INDEX(DATA1!$A:$XCZ,MATCH($A92,DATA1!$A:$A,0),MATCH(AS$2,DATA1!$A$1:$XDA$1,0)))</f>
        <v>28766.684000000001</v>
      </c>
      <c r="AT92" s="116">
        <f>IF(ABS(INDEX(DATA1!$A:$XCZ,MATCH($A92,DATA1!$A:$A,0),MATCH(AT$2,DATA1!$A$1:$XDA$1,0)))&gt;100,INDEX(DATA1!$A:$XCZ,MATCH($A92,DATA1!$A:$A,0),MATCH(AT$2,DATA1!$A$1:$XDA$1,0))/10^3,INDEX(DATA1!$A:$XCZ,MATCH($A92,DATA1!$A:$A,0),MATCH(AT$2,DATA1!$A$1:$XDA$1,0)))</f>
        <v>13668.643</v>
      </c>
      <c r="AU92" s="116">
        <f>IF(ABS(INDEX(DATA1!$A:$XCZ,MATCH($A92,DATA1!$A:$A,0),MATCH(AU$2,DATA1!$A$1:$XDA$1,0)))&gt;100,INDEX(DATA1!$A:$XCZ,MATCH($A92,DATA1!$A:$A,0),MATCH(AU$2,DATA1!$A$1:$XDA$1,0))/10^3,INDEX(DATA1!$A:$XCZ,MATCH($A92,DATA1!$A:$A,0),MATCH(AU$2,DATA1!$A$1:$XDA$1,0)))</f>
        <v>2026.4069999999999</v>
      </c>
      <c r="AV92" s="116">
        <f>IF(ABS(INDEX(DATA1!$A:$XCZ,MATCH($A92,DATA1!$A:$A,0),MATCH(AV$2,DATA1!$A$1:$XDA$1,0)))&gt;100,INDEX(DATA1!$A:$XCZ,MATCH($A92,DATA1!$A:$A,0),MATCH(AV$2,DATA1!$A$1:$XDA$1,0))/10^3,INDEX(DATA1!$A:$XCZ,MATCH($A92,DATA1!$A:$A,0),MATCH(AV$2,DATA1!$A$1:$XDA$1,0)))</f>
        <v>13496.93</v>
      </c>
      <c r="AW92" s="116">
        <f>IF(ABS(INDEX(DATA1!$A:$XCZ,MATCH($A92,DATA1!$A:$A,0),MATCH(AW$2,DATA1!$A$1:$XDA$1,0)))&gt;100,INDEX(DATA1!$A:$XCZ,MATCH($A92,DATA1!$A:$A,0),MATCH(AW$2,DATA1!$A$1:$XDA$1,0))/10^3,INDEX(DATA1!$A:$XCZ,MATCH($A92,DATA1!$A:$A,0),MATCH(AW$2,DATA1!$A$1:$XDA$1,0)))</f>
        <v>16832.22</v>
      </c>
      <c r="AX92" s="116">
        <f>IF(ABS(INDEX(DATA1!$A:$XCZ,MATCH($A92,DATA1!$A:$A,0),MATCH(AX$2,DATA1!$A$1:$XDA$1,0)))&gt;100,INDEX(DATA1!$A:$XCZ,MATCH($A92,DATA1!$A:$A,0),MATCH(AX$2,DATA1!$A$1:$XDA$1,0))/10^3,INDEX(DATA1!$A:$XCZ,MATCH($A92,DATA1!$A:$A,0),MATCH(AX$2,DATA1!$A$1:$XDA$1,0)))</f>
        <v>16905.473999999998</v>
      </c>
      <c r="AY92" s="116">
        <f>IF(ABS(INDEX(DATA1!$A:$XCZ,MATCH($A92,DATA1!$A:$A,0),MATCH(AY$2,DATA1!$A$1:$XDA$1,0)))&gt;100,INDEX(DATA1!$A:$XCZ,MATCH($A92,DATA1!$A:$A,0),MATCH(AY$2,DATA1!$A$1:$XDA$1,0))/10^3,INDEX(DATA1!$A:$XCZ,MATCH($A92,DATA1!$A:$A,0),MATCH(AY$2,DATA1!$A$1:$XDA$1,0)))</f>
        <v>17304.870999999999</v>
      </c>
      <c r="AZ92" s="116">
        <f>IF(ABS(INDEX(DATA1!$A:$XCZ,MATCH($A92,DATA1!$A:$A,0),MATCH(AZ$2,DATA1!$A$1:$XDA$1,0)))&gt;100,INDEX(DATA1!$A:$XCZ,MATCH($A92,DATA1!$A:$A,0),MATCH(AZ$2,DATA1!$A$1:$XDA$1,0))/10^3,INDEX(DATA1!$A:$XCZ,MATCH($A92,DATA1!$A:$A,0),MATCH(AZ$2,DATA1!$A$1:$XDA$1,0)))</f>
        <v>18793.902999999998</v>
      </c>
      <c r="BA92" s="116">
        <f>IF(ABS(INDEX(DATA1!$A:$XCZ,MATCH($A92,DATA1!$A:$A,0),MATCH(BA$2,DATA1!$A$1:$XDA$1,0)))&gt;100,INDEX(DATA1!$A:$XCZ,MATCH($A92,DATA1!$A:$A,0),MATCH(BA$2,DATA1!$A$1:$XDA$1,0))/10^3,INDEX(DATA1!$A:$XCZ,MATCH($A92,DATA1!$A:$A,0),MATCH(BA$2,DATA1!$A$1:$XDA$1,0)))</f>
        <v>19994.307000000001</v>
      </c>
      <c r="BB92" s="116">
        <f>IF(ABS(INDEX(DATA1!$A:$XCZ,MATCH($A92,DATA1!$A:$A,0),MATCH(BB$2,DATA1!$A$1:$XDA$1,0)))&gt;100,INDEX(DATA1!$A:$XCZ,MATCH($A92,DATA1!$A:$A,0),MATCH(BB$2,DATA1!$A$1:$XDA$1,0))/10^3,INDEX(DATA1!$A:$XCZ,MATCH($A92,DATA1!$A:$A,0),MATCH(BB$2,DATA1!$A$1:$XDA$1,0)))</f>
        <v>22016.513999999999</v>
      </c>
      <c r="BC92" s="116">
        <f>IF(ABS(INDEX(DATA1!$A:$XCZ,MATCH($A92,DATA1!$A:$A,0),MATCH(BC$2,DATA1!$A$1:$XDA$1,0)))&gt;100,INDEX(DATA1!$A:$XCZ,MATCH($A92,DATA1!$A:$A,0),MATCH(BC$2,DATA1!$A$1:$XDA$1,0))/10^3,INDEX(DATA1!$A:$XCZ,MATCH($A92,DATA1!$A:$A,0),MATCH(BC$2,DATA1!$A$1:$XDA$1,0)))</f>
        <v>22577.829000000002</v>
      </c>
      <c r="BD92" s="116">
        <f>IF(ABS(INDEX(DATA1!$A:$XCZ,MATCH($A92,DATA1!$A:$A,0),MATCH(BD$2,DATA1!$A$1:$XDA$1,0)))&gt;100,INDEX(DATA1!$A:$XCZ,MATCH($A92,DATA1!$A:$A,0),MATCH(BD$2,DATA1!$A$1:$XDA$1,0))/10^3,INDEX(DATA1!$A:$XCZ,MATCH($A92,DATA1!$A:$A,0),MATCH(BD$2,DATA1!$A$1:$XDA$1,0)))</f>
        <v>22017.706999999999</v>
      </c>
      <c r="BE92" s="116">
        <f>IF(ABS(INDEX(DATA1!$A:$XCZ,MATCH($A92,DATA1!$A:$A,0),MATCH(BE$2,DATA1!$A$1:$XDA$1,0)))&gt;100,INDEX(DATA1!$A:$XCZ,MATCH($A92,DATA1!$A:$A,0),MATCH(BE$2,DATA1!$A$1:$XDA$1,0))/10^3,INDEX(DATA1!$A:$XCZ,MATCH($A92,DATA1!$A:$A,0),MATCH(BE$2,DATA1!$A$1:$XDA$1,0)))</f>
        <v>23047.38</v>
      </c>
      <c r="BF92" s="116">
        <f>IF(ABS(INDEX(DATA1!$A:$XCZ,MATCH($A92,DATA1!$A:$A,0),MATCH(BF$2,DATA1!$A$1:$XDA$1,0)))&gt;100,INDEX(DATA1!$A:$XCZ,MATCH($A92,DATA1!$A:$A,0),MATCH(BF$2,DATA1!$A$1:$XDA$1,0))/10^3,INDEX(DATA1!$A:$XCZ,MATCH($A92,DATA1!$A:$A,0),MATCH(BF$2,DATA1!$A$1:$XDA$1,0)))</f>
        <v>26758.494999999999</v>
      </c>
      <c r="BG92" s="116">
        <f>IF(ABS(INDEX(DATA1!$A:$XCZ,MATCH($A92,DATA1!$A:$A,0),MATCH(BG$2,DATA1!$A$1:$XDA$1,0)))&gt;100,INDEX(DATA1!$A:$XCZ,MATCH($A92,DATA1!$A:$A,0),MATCH(BG$2,DATA1!$A$1:$XDA$1,0))/10^3,INDEX(DATA1!$A:$XCZ,MATCH($A92,DATA1!$A:$A,0),MATCH(BG$2,DATA1!$A$1:$XDA$1,0)))</f>
        <v>28730.489000000001</v>
      </c>
      <c r="BH92" s="116">
        <f>IF(ABS(INDEX(DATA1!$A:$XCZ,MATCH($A92,DATA1!$A:$A,0),MATCH(BH$2,DATA1!$A$1:$XDA$1,0)))&gt;100,INDEX(DATA1!$A:$XCZ,MATCH($A92,DATA1!$A:$A,0),MATCH(BH$2,DATA1!$A$1:$XDA$1,0))/10^3,INDEX(DATA1!$A:$XCZ,MATCH($A92,DATA1!$A:$A,0),MATCH(BH$2,DATA1!$A$1:$XDA$1,0)))</f>
        <v>29574.956999999999</v>
      </c>
      <c r="BI92" s="116">
        <f>IF(ABS(INDEX(DATA1!$A:$XCZ,MATCH($A92,DATA1!$A:$A,0),MATCH(BI$2,DATA1!$A$1:$XDA$1,0)))&gt;100,INDEX(DATA1!$A:$XCZ,MATCH($A92,DATA1!$A:$A,0),MATCH(BI$2,DATA1!$A$1:$XDA$1,0))/10^3,INDEX(DATA1!$A:$XCZ,MATCH($A92,DATA1!$A:$A,0),MATCH(BI$2,DATA1!$A$1:$XDA$1,0)))</f>
        <v>38847.764000000003</v>
      </c>
      <c r="BJ92" s="116">
        <f>IF(ABS(INDEX(DATA1!$A:$XCZ,MATCH($A92,DATA1!$A:$A,0),MATCH(BJ$2,DATA1!$A$1:$XDA$1,0)))&gt;100,INDEX(DATA1!$A:$XCZ,MATCH($A92,DATA1!$A:$A,0),MATCH(BJ$2,DATA1!$A$1:$XDA$1,0))/10^3,INDEX(DATA1!$A:$XCZ,MATCH($A92,DATA1!$A:$A,0),MATCH(BJ$2,DATA1!$A$1:$XDA$1,0)))</f>
        <v>43819.233</v>
      </c>
      <c r="BK92" s="116">
        <f>IF(ABS(INDEX(DATA1!$A:$XCZ,MATCH($A92,DATA1!$A:$A,0),MATCH(BK$2,DATA1!$A$1:$XDA$1,0)))&gt;100,INDEX(DATA1!$A:$XCZ,MATCH($A92,DATA1!$A:$A,0),MATCH(BK$2,DATA1!$A$1:$XDA$1,0))/10^3,INDEX(DATA1!$A:$XCZ,MATCH($A92,DATA1!$A:$A,0),MATCH(BK$2,DATA1!$A$1:$XDA$1,0)))</f>
        <v>56695.402999999998</v>
      </c>
      <c r="BL92" s="116">
        <f>IF(ABS(INDEX(DATA1!$A:$XCZ,MATCH($A92,DATA1!$A:$A,0),MATCH(BL$2,DATA1!$A$1:$XDA$1,0)))&gt;100,INDEX(DATA1!$A:$XCZ,MATCH($A92,DATA1!$A:$A,0),MATCH(BL$2,DATA1!$A$1:$XDA$1,0))/10^3,INDEX(DATA1!$A:$XCZ,MATCH($A92,DATA1!$A:$A,0),MATCH(BL$2,DATA1!$A$1:$XDA$1,0)))</f>
        <v>49794.769</v>
      </c>
      <c r="BM92" s="116">
        <f>IF(ABS(INDEX(DATA1!$A:$XCZ,MATCH($A92,DATA1!$A:$A,0),MATCH(BM$2,DATA1!$A$1:$XDA$1,0)))&gt;100,INDEX(DATA1!$A:$XCZ,MATCH($A92,DATA1!$A:$A,0),MATCH(BM$2,DATA1!$A$1:$XDA$1,0))/10^3,INDEX(DATA1!$A:$XCZ,MATCH($A92,DATA1!$A:$A,0),MATCH(BM$2,DATA1!$A$1:$XDA$1,0)))</f>
        <v>50813.7</v>
      </c>
      <c r="BN92" s="116">
        <f>IF(ABS(INDEX(DATA1!$A:$XCZ,MATCH($A92,DATA1!$A:$A,0),MATCH(BN$2,DATA1!$A$1:$XDA$1,0)))&gt;100,INDEX(DATA1!$A:$XCZ,MATCH($A92,DATA1!$A:$A,0),MATCH(BN$2,DATA1!$A$1:$XDA$1,0))/10^3,INDEX(DATA1!$A:$XCZ,MATCH($A92,DATA1!$A:$A,0),MATCH(BN$2,DATA1!$A$1:$XDA$1,0)))</f>
        <v>46937.9</v>
      </c>
      <c r="BO92" s="116">
        <f>IF(ABS(INDEX(DATA1!$A:$XCZ,MATCH($A92,DATA1!$A:$A,0),MATCH(BO$2,DATA1!$A$1:$XDA$1,0)))&gt;100,INDEX(DATA1!$A:$XCZ,MATCH($A92,DATA1!$A:$A,0),MATCH(BO$2,DATA1!$A$1:$XDA$1,0))/10^3,INDEX(DATA1!$A:$XCZ,MATCH($A92,DATA1!$A:$A,0),MATCH(BO$2,DATA1!$A$1:$XDA$1,0)))</f>
        <v>46304.112000000001</v>
      </c>
      <c r="BP92" s="116">
        <f>IF(ABS(INDEX(DATA1!$A:$XCZ,MATCH($A92,DATA1!$A:$A,0),MATCH(BP$2,DATA1!$A$1:$XDA$1,0)))&gt;100,INDEX(DATA1!$A:$XCZ,MATCH($A92,DATA1!$A:$A,0),MATCH(BP$2,DATA1!$A$1:$XDA$1,0))/10^3,INDEX(DATA1!$A:$XCZ,MATCH($A92,DATA1!$A:$A,0),MATCH(BP$2,DATA1!$A$1:$XDA$1,0)))</f>
        <v>45062.46</v>
      </c>
      <c r="BQ92" s="116">
        <f>IF(ABS(INDEX(DATA1!$A:$XCZ,MATCH($A92,DATA1!$A:$A,0),MATCH(BQ$2,DATA1!$A$1:$XDA$1,0)))&gt;100,INDEX(DATA1!$A:$XCZ,MATCH($A92,DATA1!$A:$A,0),MATCH(BQ$2,DATA1!$A$1:$XDA$1,0))/10^3,INDEX(DATA1!$A:$XCZ,MATCH($A92,DATA1!$A:$A,0),MATCH(BQ$2,DATA1!$A$1:$XDA$1,0)))</f>
        <v>49917.396000000001</v>
      </c>
      <c r="BR92" s="116">
        <f>IF(ABS(INDEX(DATA1!$A:$XCZ,MATCH($A92,DATA1!$A:$A,0),MATCH(BR$2,DATA1!$A$1:$XDA$1,0)))&gt;100,INDEX(DATA1!$A:$XCZ,MATCH($A92,DATA1!$A:$A,0),MATCH(BR$2,DATA1!$A$1:$XDA$1,0))/10^3,INDEX(DATA1!$A:$XCZ,MATCH($A92,DATA1!$A:$A,0),MATCH(BR$2,DATA1!$A$1:$XDA$1,0)))</f>
        <v>51064.415000000001</v>
      </c>
      <c r="BS92" s="116">
        <f>IF(ABS(INDEX(DATA1!$A:$XCZ,MATCH($A92,DATA1!$A:$A,0),MATCH(BS$2,DATA1!$A$1:$XDA$1,0)))&gt;100,INDEX(DATA1!$A:$XCZ,MATCH($A92,DATA1!$A:$A,0),MATCH(BS$2,DATA1!$A$1:$XDA$1,0))/10^3,INDEX(DATA1!$A:$XCZ,MATCH($A92,DATA1!$A:$A,0),MATCH(BS$2,DATA1!$A$1:$XDA$1,0)))</f>
        <v>54577.601000000002</v>
      </c>
      <c r="BT92" s="116">
        <f>IF(ABS(INDEX(DATA1!$A:$XCZ,MATCH($A92,DATA1!$A:$A,0),MATCH(BT$2,DATA1!$A$1:$XDA$1,0)))&gt;100,INDEX(DATA1!$A:$XCZ,MATCH($A92,DATA1!$A:$A,0),MATCH(BT$2,DATA1!$A$1:$XDA$1,0))/10^3,INDEX(DATA1!$A:$XCZ,MATCH($A92,DATA1!$A:$A,0),MATCH(BT$2,DATA1!$A$1:$XDA$1,0)))</f>
        <v>53714.002999999997</v>
      </c>
      <c r="BU92" s="116">
        <f>IF(ABS(INDEX(DATA1!$A:$XCZ,MATCH($A92,DATA1!$A:$A,0),MATCH(BU$2,DATA1!$A$1:$XDA$1,0)))&gt;100,INDEX(DATA1!$A:$XCZ,MATCH($A92,DATA1!$A:$A,0),MATCH(BU$2,DATA1!$A$1:$XDA$1,0))/10^3,INDEX(DATA1!$A:$XCZ,MATCH($A92,DATA1!$A:$A,0),MATCH(BU$2,DATA1!$A$1:$XDA$1,0)))</f>
        <v>59073.7</v>
      </c>
      <c r="BV92" s="116">
        <f>IF(ABS(INDEX(DATA1!$A:$XCZ,MATCH($A92,DATA1!$A:$A,0),MATCH(BV$2,DATA1!$A$1:$XDA$1,0)))&gt;100,INDEX(DATA1!$A:$XCZ,MATCH($A92,DATA1!$A:$A,0),MATCH(BV$2,DATA1!$A$1:$XDA$1,0))/10^3,INDEX(DATA1!$A:$XCZ,MATCH($A92,DATA1!$A:$A,0),MATCH(BV$2,DATA1!$A$1:$XDA$1,0)))</f>
        <v>59050.055</v>
      </c>
      <c r="BW92" s="116">
        <f>IF(ABS(INDEX(DATA1!$A:$XCZ,MATCH($A92,DATA1!$A:$A,0),MATCH(BW$2,DATA1!$A$1:$XDA$1,0)))&gt;100,INDEX(DATA1!$A:$XCZ,MATCH($A92,DATA1!$A:$A,0),MATCH(BW$2,DATA1!$A$1:$XDA$1,0))/10^3,INDEX(DATA1!$A:$XCZ,MATCH($A92,DATA1!$A:$A,0),MATCH(BW$2,DATA1!$A$1:$XDA$1,0)))</f>
        <v>62272.686000000002</v>
      </c>
      <c r="BX92" s="116">
        <f>IF(ABS(INDEX(DATA1!$A:$XCZ,MATCH($A92,DATA1!$A:$A,0),MATCH(BX$2,DATA1!$A$1:$XDA$1,0)))&gt;100,INDEX(DATA1!$A:$XCZ,MATCH($A92,DATA1!$A:$A,0),MATCH(BX$2,DATA1!$A$1:$XDA$1,0))/10^3,INDEX(DATA1!$A:$XCZ,MATCH($A92,DATA1!$A:$A,0),MATCH(BX$2,DATA1!$A$1:$XDA$1,0)))</f>
        <v>63508.688000000002</v>
      </c>
      <c r="BY92" s="116">
        <f>IF(ABS(INDEX(DATA1!$A:$XCZ,MATCH($A92,DATA1!$A:$A,0),MATCH(BY$2,DATA1!$A$1:$XDA$1,0)))&gt;100,INDEX(DATA1!$A:$XCZ,MATCH($A92,DATA1!$A:$A,0),MATCH(BY$2,DATA1!$A$1:$XDA$1,0))/10^3,INDEX(DATA1!$A:$XCZ,MATCH($A92,DATA1!$A:$A,0),MATCH(BY$2,DATA1!$A$1:$XDA$1,0)))</f>
        <v>70027.686000000002</v>
      </c>
      <c r="BZ92" s="116">
        <f>IF(ABS(INDEX(DATA1!$A:$XCZ,MATCH($A92,DATA1!$A:$A,0),MATCH(BZ$2,DATA1!$A$1:$XDA$1,0)))&gt;100,INDEX(DATA1!$A:$XCZ,MATCH($A92,DATA1!$A:$A,0),MATCH(BZ$2,DATA1!$A$1:$XDA$1,0))/10^3,INDEX(DATA1!$A:$XCZ,MATCH($A92,DATA1!$A:$A,0),MATCH(BZ$2,DATA1!$A$1:$XDA$1,0)))</f>
        <v>71662.28</v>
      </c>
      <c r="CA92" s="116">
        <f>IF(ABS(INDEX(DATA1!$A:$XCZ,MATCH($A92,DATA1!$A:$A,0),MATCH(CA$2,DATA1!$A$1:$XDA$1,0)))&gt;100,INDEX(DATA1!$A:$XCZ,MATCH($A92,DATA1!$A:$A,0),MATCH(CA$2,DATA1!$A$1:$XDA$1,0))/10^3,INDEX(DATA1!$A:$XCZ,MATCH($A92,DATA1!$A:$A,0),MATCH(CA$2,DATA1!$A$1:$XDA$1,0)))</f>
        <v>62212.303</v>
      </c>
      <c r="CB92" s="116">
        <f>IF(ABS(INDEX(DATA1!$A:$XCZ,MATCH($A92,DATA1!$A:$A,0),MATCH(CB$2,DATA1!$A$1:$XDA$1,0)))&gt;100,INDEX(DATA1!$A:$XCZ,MATCH($A92,DATA1!$A:$A,0),MATCH(CB$2,DATA1!$A$1:$XDA$1,0))/10^3,INDEX(DATA1!$A:$XCZ,MATCH($A92,DATA1!$A:$A,0),MATCH(CB$2,DATA1!$A$1:$XDA$1,0)))</f>
        <v>69484.941000000006</v>
      </c>
      <c r="CC92" s="116">
        <f>IF(ABS(INDEX(DATA1!$A:$XCZ,MATCH($A92,DATA1!$A:$A,0),MATCH(CC$2,DATA1!$A$1:$XDA$1,0)))&gt;100,INDEX(DATA1!$A:$XCZ,MATCH($A92,DATA1!$A:$A,0),MATCH(CC$2,DATA1!$A$1:$XDA$1,0))/10^3,INDEX(DATA1!$A:$XCZ,MATCH($A92,DATA1!$A:$A,0),MATCH(CC$2,DATA1!$A$1:$XDA$1,0)))</f>
        <v>63591.065000000002</v>
      </c>
      <c r="CD92" s="116">
        <f>IF(ABS(INDEX(DATA1!$A:$XCZ,MATCH($A92,DATA1!$A:$A,0),MATCH(CD$2,DATA1!$A$1:$XDA$1,0)))&gt;100,INDEX(DATA1!$A:$XCZ,MATCH($A92,DATA1!$A:$A,0),MATCH(CD$2,DATA1!$A$1:$XDA$1,0))/10^3,INDEX(DATA1!$A:$XCZ,MATCH($A92,DATA1!$A:$A,0),MATCH(CD$2,DATA1!$A$1:$XDA$1,0)))</f>
        <v>65121.466</v>
      </c>
      <c r="CE92" s="116">
        <f>IF(ABS(INDEX(DATA1!$A:$XCZ,MATCH($A92,DATA1!$A:$A,0),MATCH(CE$2,DATA1!$A$1:$XDA$1,0)))&gt;100,INDEX(DATA1!$A:$XCZ,MATCH($A92,DATA1!$A:$A,0),MATCH(CE$2,DATA1!$A$1:$XDA$1,0))/10^3,INDEX(DATA1!$A:$XCZ,MATCH($A92,DATA1!$A:$A,0),MATCH(CE$2,DATA1!$A$1:$XDA$1,0)))</f>
        <v>71150.429999999993</v>
      </c>
      <c r="CF92" s="116">
        <f>IF(ABS(INDEX(DATA1!$A:$XCZ,MATCH($A92,DATA1!$A:$A,0),MATCH(CF$2,DATA1!$A$1:$XDA$1,0)))&gt;100,INDEX(DATA1!$A:$XCZ,MATCH($A92,DATA1!$A:$A,0),MATCH(CF$2,DATA1!$A$1:$XDA$1,0))/10^3,INDEX(DATA1!$A:$XCZ,MATCH($A92,DATA1!$A:$A,0),MATCH(CF$2,DATA1!$A$1:$XDA$1,0)))</f>
        <v>75963.092000000004</v>
      </c>
      <c r="CG92" s="116">
        <f>IF(ABS(INDEX(DATA1!$A:$XCZ,MATCH($A92,DATA1!$A:$A,0),MATCH(CG$2,DATA1!$A$1:$XDA$1,0)))&gt;100,INDEX(DATA1!$A:$XCZ,MATCH($A92,DATA1!$A:$A,0),MATCH(CG$2,DATA1!$A$1:$XDA$1,0))/10^3,INDEX(DATA1!$A:$XCZ,MATCH($A92,DATA1!$A:$A,0),MATCH(CG$2,DATA1!$A$1:$XDA$1,0)))</f>
        <v>72487.266000000003</v>
      </c>
      <c r="CH92" s="116">
        <f>IF(ABS(INDEX(DATA1!$A:$XCZ,MATCH($A92,DATA1!$A:$A,0),MATCH(CH$2,DATA1!$A$1:$XDA$1,0)))&gt;100,INDEX(DATA1!$A:$XCZ,MATCH($A92,DATA1!$A:$A,0),MATCH(CH$2,DATA1!$A$1:$XDA$1,0))/10^3,INDEX(DATA1!$A:$XCZ,MATCH($A92,DATA1!$A:$A,0),MATCH(CH$2,DATA1!$A$1:$XDA$1,0)))</f>
        <v>85342.308999999994</v>
      </c>
      <c r="CI92" s="116">
        <f>IF(ABS(INDEX(DATA1!$A:$XCZ,MATCH($A92,DATA1!$A:$A,0),MATCH(CI$2,DATA1!$A$1:$XDA$1,0)))&gt;100,INDEX(DATA1!$A:$XCZ,MATCH($A92,DATA1!$A:$A,0),MATCH(CI$2,DATA1!$A$1:$XDA$1,0))/10^3,INDEX(DATA1!$A:$XCZ,MATCH($A92,DATA1!$A:$A,0),MATCH(CI$2,DATA1!$A$1:$XDA$1,0)))</f>
        <v>75330.986999999994</v>
      </c>
      <c r="CJ92" s="116" t="e">
        <f>IF(ABS(INDEX(DATA1!$A:$XCZ,MATCH($A92,DATA1!$A:$A,0),MATCH(CJ$2,DATA1!$A$1:$XDA$1,0)))&gt;100,INDEX(DATA1!$A:$XCZ,MATCH($A92,DATA1!$A:$A,0),MATCH(CJ$2,DATA1!$A$1:$XDA$1,0))/10^3,INDEX(DATA1!$A:$XCZ,MATCH($A92,DATA1!$A:$A,0),MATCH(CJ$2,DATA1!$A$1:$XDA$1,0)))</f>
        <v>#N/A</v>
      </c>
      <c r="CK92" s="116">
        <f t="shared" si="30"/>
        <v>-542.74499999999534</v>
      </c>
      <c r="CL92" s="93"/>
      <c r="CM92" s="93">
        <f t="shared" si="32"/>
        <v>210.46819549565404</v>
      </c>
      <c r="CN92" s="93"/>
      <c r="CO92" s="79"/>
    </row>
    <row r="93" spans="1:102" ht="18" customHeight="1">
      <c r="A93" s="89" t="s">
        <v>284</v>
      </c>
      <c r="B93" s="150" t="str">
        <f>INDEX(DATA1!$A$1:$B$583,MATCH(A93,DATA1!$A$1:$A$583,0),2)</f>
        <v xml:space="preserve">          Personal and commodity activities</v>
      </c>
      <c r="C93" s="116">
        <f>IF(ABS(INDEX(DATA1!$A:$XCZ,MATCH($A93,DATA1!$A:$A,0),MATCH(C$2,DATA1!$A$1:$XDA$1,0)))&gt;100,INDEX(DATA1!$A:$XCZ,MATCH($A93,DATA1!$A:$A,0),MATCH(C$2,DATA1!$A$1:$XDA$1,0))/10^3,INDEX(DATA1!$A:$XCZ,MATCH($A93,DATA1!$A:$A,0),MATCH(C$2,DATA1!$A$1:$XDA$1,0)))</f>
        <v>0</v>
      </c>
      <c r="D93" s="116">
        <f>IF(ABS(INDEX(DATA1!$A:$XCZ,MATCH($A93,DATA1!$A:$A,0),MATCH(D$2,DATA1!$A$1:$XDA$1,0)))&gt;100,INDEX(DATA1!$A:$XCZ,MATCH($A93,DATA1!$A:$A,0),MATCH(D$2,DATA1!$A$1:$XDA$1,0))/10^3,INDEX(DATA1!$A:$XCZ,MATCH($A93,DATA1!$A:$A,0),MATCH(D$2,DATA1!$A$1:$XDA$1,0)))</f>
        <v>0</v>
      </c>
      <c r="E93" s="116">
        <f>IF(ABS(INDEX(DATA1!$A:$XCZ,MATCH($A93,DATA1!$A:$A,0),MATCH(E$2,DATA1!$A$1:$XDA$1,0)))&gt;100,INDEX(DATA1!$A:$XCZ,MATCH($A93,DATA1!$A:$A,0),MATCH(E$2,DATA1!$A$1:$XDA$1,0))/10^3,INDEX(DATA1!$A:$XCZ,MATCH($A93,DATA1!$A:$A,0),MATCH(E$2,DATA1!$A$1:$XDA$1,0)))</f>
        <v>0</v>
      </c>
      <c r="F93" s="116">
        <f>IF(ABS(INDEX(DATA1!$A:$XCZ,MATCH($A93,DATA1!$A:$A,0),MATCH(F$2,DATA1!$A$1:$XDA$1,0)))&gt;100,INDEX(DATA1!$A:$XCZ,MATCH($A93,DATA1!$A:$A,0),MATCH(F$2,DATA1!$A$1:$XDA$1,0))/10^3,INDEX(DATA1!$A:$XCZ,MATCH($A93,DATA1!$A:$A,0),MATCH(F$2,DATA1!$A$1:$XDA$1,0)))</f>
        <v>0</v>
      </c>
      <c r="G93" s="116">
        <f>IF(ABS(INDEX(DATA1!$A:$XCZ,MATCH($A93,DATA1!$A:$A,0),MATCH(G$2,DATA1!$A$1:$XDA$1,0)))&gt;100,INDEX(DATA1!$A:$XCZ,MATCH($A93,DATA1!$A:$A,0),MATCH(G$2,DATA1!$A$1:$XDA$1,0))/10^3,INDEX(DATA1!$A:$XCZ,MATCH($A93,DATA1!$A:$A,0),MATCH(G$2,DATA1!$A$1:$XDA$1,0)))</f>
        <v>0</v>
      </c>
      <c r="H93" s="116">
        <f>IF(ABS(INDEX(DATA1!$A:$XCZ,MATCH($A93,DATA1!$A:$A,0),MATCH(H$2,DATA1!$A$1:$XDA$1,0)))&gt;100,INDEX(DATA1!$A:$XCZ,MATCH($A93,DATA1!$A:$A,0),MATCH(H$2,DATA1!$A$1:$XDA$1,0))/10^3,INDEX(DATA1!$A:$XCZ,MATCH($A93,DATA1!$A:$A,0),MATCH(H$2,DATA1!$A$1:$XDA$1,0)))</f>
        <v>0</v>
      </c>
      <c r="I93" s="116">
        <f>IF(ABS(INDEX(DATA1!$A:$XCZ,MATCH($A93,DATA1!$A:$A,0),MATCH(I$2,DATA1!$A$1:$XDA$1,0)))&gt;100,INDEX(DATA1!$A:$XCZ,MATCH($A93,DATA1!$A:$A,0),MATCH(I$2,DATA1!$A$1:$XDA$1,0))/10^3,INDEX(DATA1!$A:$XCZ,MATCH($A93,DATA1!$A:$A,0),MATCH(I$2,DATA1!$A$1:$XDA$1,0)))</f>
        <v>0</v>
      </c>
      <c r="J93" s="116">
        <f>IF(ABS(INDEX(DATA1!$A:$XCZ,MATCH($A93,DATA1!$A:$A,0),MATCH(J$2,DATA1!$A$1:$XDA$1,0)))&gt;100,INDEX(DATA1!$A:$XCZ,MATCH($A93,DATA1!$A:$A,0),MATCH(J$2,DATA1!$A$1:$XDA$1,0))/10^3,INDEX(DATA1!$A:$XCZ,MATCH($A93,DATA1!$A:$A,0),MATCH(J$2,DATA1!$A$1:$XDA$1,0)))</f>
        <v>0</v>
      </c>
      <c r="K93" s="116">
        <f>IF(ABS(INDEX(DATA1!$A:$XCZ,MATCH($A93,DATA1!$A:$A,0),MATCH(K$2,DATA1!$A$1:$XDA$1,0)))&gt;100,INDEX(DATA1!$A:$XCZ,MATCH($A93,DATA1!$A:$A,0),MATCH(K$2,DATA1!$A$1:$XDA$1,0))/10^3,INDEX(DATA1!$A:$XCZ,MATCH($A93,DATA1!$A:$A,0),MATCH(K$2,DATA1!$A$1:$XDA$1,0)))</f>
        <v>0</v>
      </c>
      <c r="L93" s="116">
        <f>IF(ABS(INDEX(DATA1!$A:$XCZ,MATCH($A93,DATA1!$A:$A,0),MATCH(L$2,DATA1!$A$1:$XDA$1,0)))&gt;100,INDEX(DATA1!$A:$XCZ,MATCH($A93,DATA1!$A:$A,0),MATCH(L$2,DATA1!$A$1:$XDA$1,0))/10^3,INDEX(DATA1!$A:$XCZ,MATCH($A93,DATA1!$A:$A,0),MATCH(L$2,DATA1!$A$1:$XDA$1,0)))</f>
        <v>0</v>
      </c>
      <c r="M93" s="116">
        <f>IF(ABS(INDEX(DATA1!$A:$XCZ,MATCH($A93,DATA1!$A:$A,0),MATCH(M$2,DATA1!$A$1:$XDA$1,0)))&gt;100,INDEX(DATA1!$A:$XCZ,MATCH($A93,DATA1!$A:$A,0),MATCH(M$2,DATA1!$A$1:$XDA$1,0))/10^3,INDEX(DATA1!$A:$XCZ,MATCH($A93,DATA1!$A:$A,0),MATCH(M$2,DATA1!$A$1:$XDA$1,0)))</f>
        <v>0</v>
      </c>
      <c r="N93" s="116">
        <f>IF(ABS(INDEX(DATA1!$A:$XCZ,MATCH($A93,DATA1!$A:$A,0),MATCH(N$2,DATA1!$A$1:$XDA$1,0)))&gt;100,INDEX(DATA1!$A:$XCZ,MATCH($A93,DATA1!$A:$A,0),MATCH(N$2,DATA1!$A$1:$XDA$1,0))/10^3,INDEX(DATA1!$A:$XCZ,MATCH($A93,DATA1!$A:$A,0),MATCH(N$2,DATA1!$A$1:$XDA$1,0)))</f>
        <v>0</v>
      </c>
      <c r="O93" s="116">
        <f>IF(ABS(INDEX(DATA1!$A:$XCZ,MATCH($A93,DATA1!$A:$A,0),MATCH(O$2,DATA1!$A$1:$XDA$1,0)))&gt;100,INDEX(DATA1!$A:$XCZ,MATCH($A93,DATA1!$A:$A,0),MATCH(O$2,DATA1!$A$1:$XDA$1,0))/10^3,INDEX(DATA1!$A:$XCZ,MATCH($A93,DATA1!$A:$A,0),MATCH(O$2,DATA1!$A$1:$XDA$1,0)))</f>
        <v>0</v>
      </c>
      <c r="P93" s="116">
        <f>IF(ABS(INDEX(DATA1!$A:$XCZ,MATCH($A93,DATA1!$A:$A,0),MATCH(P$2,DATA1!$A$1:$XDA$1,0)))&gt;100,INDEX(DATA1!$A:$XCZ,MATCH($A93,DATA1!$A:$A,0),MATCH(P$2,DATA1!$A$1:$XDA$1,0))/10^3,INDEX(DATA1!$A:$XCZ,MATCH($A93,DATA1!$A:$A,0),MATCH(P$2,DATA1!$A$1:$XDA$1,0)))</f>
        <v>0</v>
      </c>
      <c r="Q93" s="116">
        <f>IF(ABS(INDEX(DATA1!$A:$XDM,MATCH($A93,DATA1!$A:$A,0),MATCH(Q$2,DATA1!$A$1:$XDN$1,0)))&gt;100,INDEX(DATA1!$A:$XDM,MATCH($A93,DATA1!$A:$A,0),MATCH(Q$2,DATA1!$A$1:$XDN$1,0))/10^3,INDEX(DATA1!$A:$XDM,MATCH($A93,DATA1!$A:$A,0),MATCH(Q$2,DATA1!$A$1:$XDN$1,0)))</f>
        <v>0</v>
      </c>
      <c r="R93" s="116" t="e">
        <f>IF(ABS(INDEX(DATA1!$A:$XCZ,MATCH($A93,DATA1!$A:$A,0),MATCH(R$2,DATA1!$A$1:$XDA$1,0)))&gt;100,INDEX(DATA1!$A:$XCZ,MATCH($A93,DATA1!$A:$A,0),MATCH(R$2,DATA1!$A$1:$XDA$1,0))/10^3,INDEX(DATA1!$A:$XCZ,MATCH($A93,DATA1!$A:$A,0),MATCH(R$2,DATA1!$A$1:$XDA$1,0)))</f>
        <v>#N/A</v>
      </c>
      <c r="S93" s="116" t="e">
        <f>IF(ABS(INDEX(DATA1!$A:$XCZ,MATCH($A93,DATA1!$A:$A,0),MATCH(S$2,DATA1!$A$1:$XDA$1,0)))&gt;100,INDEX(DATA1!$A:$XCZ,MATCH($A93,DATA1!$A:$A,0),MATCH(S$2,DATA1!$A$1:$XDA$1,0))/10^3,INDEX(DATA1!$A:$XCZ,MATCH($A93,DATA1!$A:$A,0),MATCH(S$2,DATA1!$A$1:$XDA$1,0)))</f>
        <v>#N/A</v>
      </c>
      <c r="T93" s="126"/>
      <c r="U93"/>
      <c r="V93" s="116" t="e">
        <f>IF(ABS(INDEX(DATA1!$A:$XCZ,MATCH($A93,DATA1!$A:$A,0),MATCH(V$2,DATA1!$A$1:$XDA$1,0)))&gt;100,INDEX(DATA1!$A:$XCZ,MATCH($A93,DATA1!$A:$A,0),MATCH(V$2,DATA1!$A$1:$XDA$1,0))/10^3,INDEX(DATA1!$A:$XCZ,MATCH($A93,DATA1!$A:$A,0),MATCH(V$2,DATA1!$A$1:$XDA$1,0)))</f>
        <v>#N/A</v>
      </c>
      <c r="W93" s="116" t="e">
        <f>IF(ABS(INDEX(DATA1!$A:$XCZ,MATCH($A93,DATA1!$A:$A,0),MATCH(W$2,DATA1!$A$1:$XDA$1,0)))&gt;100,INDEX(DATA1!$A:$XCZ,MATCH($A93,DATA1!$A:$A,0),MATCH(W$2,DATA1!$A$1:$XDA$1,0))/10^3,INDEX(DATA1!$A:$XCZ,MATCH($A93,DATA1!$A:$A,0),MATCH(W$2,DATA1!$A$1:$XDA$1,0)))</f>
        <v>#N/A</v>
      </c>
      <c r="X93" s="116" t="e">
        <f>IF(ABS(INDEX(DATA1!$A:$XCZ,MATCH($A93,DATA1!$A:$A,0),MATCH(X$2,DATA1!$A$1:$XDA$1,0)))&gt;100,INDEX(DATA1!$A:$XCZ,MATCH($A93,DATA1!$A:$A,0),MATCH(X$2,DATA1!$A$1:$XDA$1,0))/10^3,INDEX(DATA1!$A:$XCZ,MATCH($A93,DATA1!$A:$A,0),MATCH(X$2,DATA1!$A$1:$XDA$1,0)))</f>
        <v>#N/A</v>
      </c>
      <c r="Y93" s="116" t="e">
        <f>IF(ABS(INDEX(DATA1!$A:$XCZ,MATCH($A93,DATA1!$A:$A,0),MATCH(Y$2,DATA1!$A$1:$XDA$1,0)))&gt;100,INDEX(DATA1!$A:$XCZ,MATCH($A93,DATA1!$A:$A,0),MATCH(Y$2,DATA1!$A$1:$XDA$1,0))/10^3,INDEX(DATA1!$A:$XCZ,MATCH($A93,DATA1!$A:$A,0),MATCH(Y$2,DATA1!$A$1:$XDA$1,0)))</f>
        <v>#N/A</v>
      </c>
      <c r="Z93" s="116" t="e">
        <f>IF(ABS(INDEX(DATA1!$A:$XCZ,MATCH($A93,DATA1!$A:$A,0),MATCH(Z$2,DATA1!$A$1:$XDA$1,0)))&gt;100,INDEX(DATA1!$A:$XCZ,MATCH($A93,DATA1!$A:$A,0),MATCH(Z$2,DATA1!$A$1:$XDA$1,0))/10^3,INDEX(DATA1!$A:$XCZ,MATCH($A93,DATA1!$A:$A,0),MATCH(Z$2,DATA1!$A$1:$XDA$1,0)))</f>
        <v>#N/A</v>
      </c>
      <c r="AA93" s="116" t="e">
        <f>IF(ABS(INDEX(DATA1!$A:$XCZ,MATCH($A93,DATA1!$A:$A,0),MATCH(AA$2,DATA1!$A$1:$XDA$1,0)))&gt;100,INDEX(DATA1!$A:$XCZ,MATCH($A93,DATA1!$A:$A,0),MATCH(AA$2,DATA1!$A$1:$XDA$1,0))/10^3,INDEX(DATA1!$A:$XCZ,MATCH($A93,DATA1!$A:$A,0),MATCH(AA$2,DATA1!$A$1:$XDA$1,0)))</f>
        <v>#N/A</v>
      </c>
      <c r="AB93" s="116" t="e">
        <f>IF(ABS(INDEX(DATA1!$A:$XCZ,MATCH($A93,DATA1!$A:$A,0),MATCH(AB$2,DATA1!$A$1:$XDA$1,0)))&gt;100,INDEX(DATA1!$A:$XCZ,MATCH($A93,DATA1!$A:$A,0),MATCH(AB$2,DATA1!$A$1:$XDA$1,0))/10^3,INDEX(DATA1!$A:$XCZ,MATCH($A93,DATA1!$A:$A,0),MATCH(AB$2,DATA1!$A$1:$XDA$1,0)))</f>
        <v>#N/A</v>
      </c>
      <c r="AC93" s="116" t="e">
        <f>IF(ABS(INDEX(DATA1!$A:$XCZ,MATCH($A93,DATA1!$A:$A,0),MATCH(AC$2,DATA1!$A$1:$XDA$1,0)))&gt;100,INDEX(DATA1!$A:$XCZ,MATCH($A93,DATA1!$A:$A,0),MATCH(AC$2,DATA1!$A$1:$XDA$1,0))/10^3,INDEX(DATA1!$A:$XCZ,MATCH($A93,DATA1!$A:$A,0),MATCH(AC$2,DATA1!$A$1:$XDA$1,0)))</f>
        <v>#N/A</v>
      </c>
      <c r="AD93" s="116" t="e">
        <f>IF(ABS(INDEX(DATA1!$A:$XCZ,MATCH($A93,DATA1!$A:$A,0),MATCH(AD$2,DATA1!$A$1:$XDA$1,0)))&gt;100,INDEX(DATA1!$A:$XCZ,MATCH($A93,DATA1!$A:$A,0),MATCH(AD$2,DATA1!$A$1:$XDA$1,0))/10^3,INDEX(DATA1!$A:$XCZ,MATCH($A93,DATA1!$A:$A,0),MATCH(AD$2,DATA1!$A$1:$XDA$1,0)))</f>
        <v>#N/A</v>
      </c>
      <c r="AE93" s="116" t="e">
        <f>IF(ABS(INDEX(DATA1!$A:$XCZ,MATCH($A93,DATA1!$A:$A,0),MATCH(AE$2,DATA1!$A$1:$XDA$1,0)))&gt;100,INDEX(DATA1!$A:$XCZ,MATCH($A93,DATA1!$A:$A,0),MATCH(AE$2,DATA1!$A$1:$XDA$1,0))/10^3,INDEX(DATA1!$A:$XCZ,MATCH($A93,DATA1!$A:$A,0),MATCH(AE$2,DATA1!$A$1:$XDA$1,0)))</f>
        <v>#N/A</v>
      </c>
      <c r="AF93" s="116" t="e">
        <f>IF(ABS(INDEX(DATA1!$A:$XCZ,MATCH($A93,DATA1!$A:$A,0),MATCH(AF$2,DATA1!$A$1:$XDA$1,0)))&gt;100,INDEX(DATA1!$A:$XCZ,MATCH($A93,DATA1!$A:$A,0),MATCH(AF$2,DATA1!$A$1:$XDA$1,0))/10^3,INDEX(DATA1!$A:$XCZ,MATCH($A93,DATA1!$A:$A,0),MATCH(AF$2,DATA1!$A$1:$XDA$1,0)))</f>
        <v>#N/A</v>
      </c>
      <c r="AG93" s="116" t="e">
        <f>IF(ABS(INDEX(DATA1!$A:$XCZ,MATCH($A93,DATA1!$A:$A,0),MATCH(AG$2,DATA1!$A$1:$XDA$1,0)))&gt;100,INDEX(DATA1!$A:$XCZ,MATCH($A93,DATA1!$A:$A,0),MATCH(AG$2,DATA1!$A$1:$XDA$1,0))/10^3,INDEX(DATA1!$A:$XCZ,MATCH($A93,DATA1!$A:$A,0),MATCH(AG$2,DATA1!$A$1:$XDA$1,0)))</f>
        <v>#N/A</v>
      </c>
      <c r="AH93" s="116" t="e">
        <f>IF(ABS(INDEX(DATA1!$A:$XCZ,MATCH($A93,DATA1!$A:$A,0),MATCH(AH$2,DATA1!$A$1:$XDA$1,0)))&gt;100,INDEX(DATA1!$A:$XCZ,MATCH($A93,DATA1!$A:$A,0),MATCH(AH$2,DATA1!$A$1:$XDA$1,0))/10^3,INDEX(DATA1!$A:$XCZ,MATCH($A93,DATA1!$A:$A,0),MATCH(AH$2,DATA1!$A$1:$XDA$1,0)))</f>
        <v>#N/A</v>
      </c>
      <c r="AI93" s="116" t="e">
        <f>IF(ABS(INDEX(DATA1!$A:$XCZ,MATCH($A93,DATA1!$A:$A,0),MATCH(AI$2,DATA1!$A$1:$XDA$1,0)))&gt;100,INDEX(DATA1!$A:$XCZ,MATCH($A93,DATA1!$A:$A,0),MATCH(AI$2,DATA1!$A$1:$XDA$1,0))/10^3,INDEX(DATA1!$A:$XCZ,MATCH($A93,DATA1!$A:$A,0),MATCH(AI$2,DATA1!$A$1:$XDA$1,0)))</f>
        <v>#N/A</v>
      </c>
      <c r="AJ93" s="116" t="e">
        <f>IF(ABS(INDEX(DATA1!$A:$XCZ,MATCH($A93,DATA1!$A:$A,0),MATCH(AJ$2,DATA1!$A$1:$XDA$1,0)))&gt;100,INDEX(DATA1!$A:$XCZ,MATCH($A93,DATA1!$A:$A,0),MATCH(AJ$2,DATA1!$A$1:$XDA$1,0))/10^3,INDEX(DATA1!$A:$XCZ,MATCH($A93,DATA1!$A:$A,0),MATCH(AJ$2,DATA1!$A$1:$XDA$1,0)))</f>
        <v>#N/A</v>
      </c>
      <c r="AK93" s="116" t="e">
        <f>IF(ABS(INDEX(DATA1!$A:$XCZ,MATCH($A93,DATA1!$A:$A,0),MATCH(AK$2,DATA1!$A$1:$XDA$1,0)))&gt;100,INDEX(DATA1!$A:$XCZ,MATCH($A93,DATA1!$A:$A,0),MATCH(AK$2,DATA1!$A$1:$XDA$1,0))/10^3,INDEX(DATA1!$A:$XCZ,MATCH($A93,DATA1!$A:$A,0),MATCH(AK$2,DATA1!$A$1:$XDA$1,0)))</f>
        <v>#N/A</v>
      </c>
      <c r="AL93" s="116">
        <f>IF(ABS(INDEX(DATA1!$A:$XCZ,MATCH($A93,DATA1!$A:$A,0),MATCH(AL$2,DATA1!$A$1:$XDA$1,0)))&gt;100,INDEX(DATA1!$A:$XCZ,MATCH($A93,DATA1!$A:$A,0),MATCH(AL$2,DATA1!$A$1:$XDA$1,0))/10^3,INDEX(DATA1!$A:$XCZ,MATCH($A93,DATA1!$A:$A,0),MATCH(AL$2,DATA1!$A$1:$XDA$1,0)))</f>
        <v>0</v>
      </c>
      <c r="AM93" s="116">
        <f>IF(ABS(INDEX(DATA1!$A:$XCZ,MATCH($A93,DATA1!$A:$A,0),MATCH(AM$2,DATA1!$A$1:$XDA$1,0)))&gt;100,INDEX(DATA1!$A:$XCZ,MATCH($A93,DATA1!$A:$A,0),MATCH(AM$2,DATA1!$A$1:$XDA$1,0))/10^3,INDEX(DATA1!$A:$XCZ,MATCH($A93,DATA1!$A:$A,0),MATCH(AM$2,DATA1!$A$1:$XDA$1,0)))</f>
        <v>0</v>
      </c>
      <c r="AN93" s="116">
        <f>IF(ABS(INDEX(DATA1!$A:$XCZ,MATCH($A93,DATA1!$A:$A,0),MATCH(AN$2,DATA1!$A$1:$XDA$1,0)))&gt;100,INDEX(DATA1!$A:$XCZ,MATCH($A93,DATA1!$A:$A,0),MATCH(AN$2,DATA1!$A$1:$XDA$1,0))/10^3,INDEX(DATA1!$A:$XCZ,MATCH($A93,DATA1!$A:$A,0),MATCH(AN$2,DATA1!$A$1:$XDA$1,0)))</f>
        <v>0</v>
      </c>
      <c r="AO93" s="116">
        <f>IF(ABS(INDEX(DATA1!$A:$XCZ,MATCH($A93,DATA1!$A:$A,0),MATCH(AO$2,DATA1!$A$1:$XDA$1,0)))&gt;100,INDEX(DATA1!$A:$XCZ,MATCH($A93,DATA1!$A:$A,0),MATCH(AO$2,DATA1!$A$1:$XDA$1,0))/10^3,INDEX(DATA1!$A:$XCZ,MATCH($A93,DATA1!$A:$A,0),MATCH(AO$2,DATA1!$A$1:$XDA$1,0)))</f>
        <v>0</v>
      </c>
      <c r="AP93" s="116">
        <f>IF(ABS(INDEX(DATA1!$A:$XCZ,MATCH($A93,DATA1!$A:$A,0),MATCH(AP$2,DATA1!$A$1:$XDA$1,0)))&gt;100,INDEX(DATA1!$A:$XCZ,MATCH($A93,DATA1!$A:$A,0),MATCH(AP$2,DATA1!$A$1:$XDA$1,0))/10^3,INDEX(DATA1!$A:$XCZ,MATCH($A93,DATA1!$A:$A,0),MATCH(AP$2,DATA1!$A$1:$XDA$1,0)))</f>
        <v>0</v>
      </c>
      <c r="AQ93" s="116">
        <f>IF(ABS(INDEX(DATA1!$A:$XCZ,MATCH($A93,DATA1!$A:$A,0),MATCH(AQ$2,DATA1!$A$1:$XDA$1,0)))&gt;100,INDEX(DATA1!$A:$XCZ,MATCH($A93,DATA1!$A:$A,0),MATCH(AQ$2,DATA1!$A$1:$XDA$1,0))/10^3,INDEX(DATA1!$A:$XCZ,MATCH($A93,DATA1!$A:$A,0),MATCH(AQ$2,DATA1!$A$1:$XDA$1,0)))</f>
        <v>0</v>
      </c>
      <c r="AR93" s="116">
        <f>IF(ABS(INDEX(DATA1!$A:$XCZ,MATCH($A93,DATA1!$A:$A,0),MATCH(AR$2,DATA1!$A$1:$XDA$1,0)))&gt;100,INDEX(DATA1!$A:$XCZ,MATCH($A93,DATA1!$A:$A,0),MATCH(AR$2,DATA1!$A$1:$XDA$1,0))/10^3,INDEX(DATA1!$A:$XCZ,MATCH($A93,DATA1!$A:$A,0),MATCH(AR$2,DATA1!$A$1:$XDA$1,0)))</f>
        <v>0</v>
      </c>
      <c r="AS93" s="116">
        <f>IF(ABS(INDEX(DATA1!$A:$XCZ,MATCH($A93,DATA1!$A:$A,0),MATCH(AS$2,DATA1!$A$1:$XDA$1,0)))&gt;100,INDEX(DATA1!$A:$XCZ,MATCH($A93,DATA1!$A:$A,0),MATCH(AS$2,DATA1!$A$1:$XDA$1,0))/10^3,INDEX(DATA1!$A:$XCZ,MATCH($A93,DATA1!$A:$A,0),MATCH(AS$2,DATA1!$A$1:$XDA$1,0)))</f>
        <v>0</v>
      </c>
      <c r="AT93" s="116">
        <f>IF(ABS(INDEX(DATA1!$A:$XCZ,MATCH($A93,DATA1!$A:$A,0),MATCH(AT$2,DATA1!$A$1:$XDA$1,0)))&gt;100,INDEX(DATA1!$A:$XCZ,MATCH($A93,DATA1!$A:$A,0),MATCH(AT$2,DATA1!$A$1:$XDA$1,0))/10^3,INDEX(DATA1!$A:$XCZ,MATCH($A93,DATA1!$A:$A,0),MATCH(AT$2,DATA1!$A$1:$XDA$1,0)))</f>
        <v>0</v>
      </c>
      <c r="AU93" s="116">
        <f>IF(ABS(INDEX(DATA1!$A:$XCZ,MATCH($A93,DATA1!$A:$A,0),MATCH(AU$2,DATA1!$A$1:$XDA$1,0)))&gt;100,INDEX(DATA1!$A:$XCZ,MATCH($A93,DATA1!$A:$A,0),MATCH(AU$2,DATA1!$A$1:$XDA$1,0))/10^3,INDEX(DATA1!$A:$XCZ,MATCH($A93,DATA1!$A:$A,0),MATCH(AU$2,DATA1!$A$1:$XDA$1,0)))</f>
        <v>0</v>
      </c>
      <c r="AV93" s="116">
        <f>IF(ABS(INDEX(DATA1!$A:$XCZ,MATCH($A93,DATA1!$A:$A,0),MATCH(AV$2,DATA1!$A$1:$XDA$1,0)))&gt;100,INDEX(DATA1!$A:$XCZ,MATCH($A93,DATA1!$A:$A,0),MATCH(AV$2,DATA1!$A$1:$XDA$1,0))/10^3,INDEX(DATA1!$A:$XCZ,MATCH($A93,DATA1!$A:$A,0),MATCH(AV$2,DATA1!$A$1:$XDA$1,0)))</f>
        <v>0</v>
      </c>
      <c r="AW93" s="116">
        <f>IF(ABS(INDEX(DATA1!$A:$XCZ,MATCH($A93,DATA1!$A:$A,0),MATCH(AW$2,DATA1!$A$1:$XDA$1,0)))&gt;100,INDEX(DATA1!$A:$XCZ,MATCH($A93,DATA1!$A:$A,0),MATCH(AW$2,DATA1!$A$1:$XDA$1,0))/10^3,INDEX(DATA1!$A:$XCZ,MATCH($A93,DATA1!$A:$A,0),MATCH(AW$2,DATA1!$A$1:$XDA$1,0)))</f>
        <v>0</v>
      </c>
      <c r="AX93" s="116">
        <f>IF(ABS(INDEX(DATA1!$A:$XCZ,MATCH($A93,DATA1!$A:$A,0),MATCH(AX$2,DATA1!$A$1:$XDA$1,0)))&gt;100,INDEX(DATA1!$A:$XCZ,MATCH($A93,DATA1!$A:$A,0),MATCH(AX$2,DATA1!$A$1:$XDA$1,0))/10^3,INDEX(DATA1!$A:$XCZ,MATCH($A93,DATA1!$A:$A,0),MATCH(AX$2,DATA1!$A$1:$XDA$1,0)))</f>
        <v>0</v>
      </c>
      <c r="AY93" s="116">
        <f>IF(ABS(INDEX(DATA1!$A:$XCZ,MATCH($A93,DATA1!$A:$A,0),MATCH(AY$2,DATA1!$A$1:$XDA$1,0)))&gt;100,INDEX(DATA1!$A:$XCZ,MATCH($A93,DATA1!$A:$A,0),MATCH(AY$2,DATA1!$A$1:$XDA$1,0))/10^3,INDEX(DATA1!$A:$XCZ,MATCH($A93,DATA1!$A:$A,0),MATCH(AY$2,DATA1!$A$1:$XDA$1,0)))</f>
        <v>0</v>
      </c>
      <c r="AZ93" s="116">
        <f>IF(ABS(INDEX(DATA1!$A:$XCZ,MATCH($A93,DATA1!$A:$A,0),MATCH(AZ$2,DATA1!$A$1:$XDA$1,0)))&gt;100,INDEX(DATA1!$A:$XCZ,MATCH($A93,DATA1!$A:$A,0),MATCH(AZ$2,DATA1!$A$1:$XDA$1,0))/10^3,INDEX(DATA1!$A:$XCZ,MATCH($A93,DATA1!$A:$A,0),MATCH(AZ$2,DATA1!$A$1:$XDA$1,0)))</f>
        <v>0</v>
      </c>
      <c r="BA93" s="116">
        <f>IF(ABS(INDEX(DATA1!$A:$XCZ,MATCH($A93,DATA1!$A:$A,0),MATCH(BA$2,DATA1!$A$1:$XDA$1,0)))&gt;100,INDEX(DATA1!$A:$XCZ,MATCH($A93,DATA1!$A:$A,0),MATCH(BA$2,DATA1!$A$1:$XDA$1,0))/10^3,INDEX(DATA1!$A:$XCZ,MATCH($A93,DATA1!$A:$A,0),MATCH(BA$2,DATA1!$A$1:$XDA$1,0)))</f>
        <v>0</v>
      </c>
      <c r="BB93" s="116">
        <f>IF(ABS(INDEX(DATA1!$A:$XCZ,MATCH($A93,DATA1!$A:$A,0),MATCH(BB$2,DATA1!$A$1:$XDA$1,0)))&gt;100,INDEX(DATA1!$A:$XCZ,MATCH($A93,DATA1!$A:$A,0),MATCH(BB$2,DATA1!$A$1:$XDA$1,0))/10^3,INDEX(DATA1!$A:$XCZ,MATCH($A93,DATA1!$A:$A,0),MATCH(BB$2,DATA1!$A$1:$XDA$1,0)))</f>
        <v>0</v>
      </c>
      <c r="BC93" s="116">
        <f>IF(ABS(INDEX(DATA1!$A:$XCZ,MATCH($A93,DATA1!$A:$A,0),MATCH(BC$2,DATA1!$A$1:$XDA$1,0)))&gt;100,INDEX(DATA1!$A:$XCZ,MATCH($A93,DATA1!$A:$A,0),MATCH(BC$2,DATA1!$A$1:$XDA$1,0))/10^3,INDEX(DATA1!$A:$XCZ,MATCH($A93,DATA1!$A:$A,0),MATCH(BC$2,DATA1!$A$1:$XDA$1,0)))</f>
        <v>0</v>
      </c>
      <c r="BD93" s="116">
        <f>IF(ABS(INDEX(DATA1!$A:$XCZ,MATCH($A93,DATA1!$A:$A,0),MATCH(BD$2,DATA1!$A$1:$XDA$1,0)))&gt;100,INDEX(DATA1!$A:$XCZ,MATCH($A93,DATA1!$A:$A,0),MATCH(BD$2,DATA1!$A$1:$XDA$1,0))/10^3,INDEX(DATA1!$A:$XCZ,MATCH($A93,DATA1!$A:$A,0),MATCH(BD$2,DATA1!$A$1:$XDA$1,0)))</f>
        <v>0</v>
      </c>
      <c r="BE93" s="116">
        <f>IF(ABS(INDEX(DATA1!$A:$XCZ,MATCH($A93,DATA1!$A:$A,0),MATCH(BE$2,DATA1!$A$1:$XDA$1,0)))&gt;100,INDEX(DATA1!$A:$XCZ,MATCH($A93,DATA1!$A:$A,0),MATCH(BE$2,DATA1!$A$1:$XDA$1,0))/10^3,INDEX(DATA1!$A:$XCZ,MATCH($A93,DATA1!$A:$A,0),MATCH(BE$2,DATA1!$A$1:$XDA$1,0)))</f>
        <v>0</v>
      </c>
      <c r="BF93" s="116">
        <f>IF(ABS(INDEX(DATA1!$A:$XCZ,MATCH($A93,DATA1!$A:$A,0),MATCH(BF$2,DATA1!$A$1:$XDA$1,0)))&gt;100,INDEX(DATA1!$A:$XCZ,MATCH($A93,DATA1!$A:$A,0),MATCH(BF$2,DATA1!$A$1:$XDA$1,0))/10^3,INDEX(DATA1!$A:$XCZ,MATCH($A93,DATA1!$A:$A,0),MATCH(BF$2,DATA1!$A$1:$XDA$1,0)))</f>
        <v>0</v>
      </c>
      <c r="BG93" s="116">
        <f>IF(ABS(INDEX(DATA1!$A:$XCZ,MATCH($A93,DATA1!$A:$A,0),MATCH(BG$2,DATA1!$A$1:$XDA$1,0)))&gt;100,INDEX(DATA1!$A:$XCZ,MATCH($A93,DATA1!$A:$A,0),MATCH(BG$2,DATA1!$A$1:$XDA$1,0))/10^3,INDEX(DATA1!$A:$XCZ,MATCH($A93,DATA1!$A:$A,0),MATCH(BG$2,DATA1!$A$1:$XDA$1,0)))</f>
        <v>0</v>
      </c>
      <c r="BH93" s="116">
        <f>IF(ABS(INDEX(DATA1!$A:$XCZ,MATCH($A93,DATA1!$A:$A,0),MATCH(BH$2,DATA1!$A$1:$XDA$1,0)))&gt;100,INDEX(DATA1!$A:$XCZ,MATCH($A93,DATA1!$A:$A,0),MATCH(BH$2,DATA1!$A$1:$XDA$1,0))/10^3,INDEX(DATA1!$A:$XCZ,MATCH($A93,DATA1!$A:$A,0),MATCH(BH$2,DATA1!$A$1:$XDA$1,0)))</f>
        <v>0</v>
      </c>
      <c r="BI93" s="116">
        <f>IF(ABS(INDEX(DATA1!$A:$XCZ,MATCH($A93,DATA1!$A:$A,0),MATCH(BI$2,DATA1!$A$1:$XDA$1,0)))&gt;100,INDEX(DATA1!$A:$XCZ,MATCH($A93,DATA1!$A:$A,0),MATCH(BI$2,DATA1!$A$1:$XDA$1,0))/10^3,INDEX(DATA1!$A:$XCZ,MATCH($A93,DATA1!$A:$A,0),MATCH(BI$2,DATA1!$A$1:$XDA$1,0)))</f>
        <v>0</v>
      </c>
      <c r="BJ93" s="116">
        <f>IF(ABS(INDEX(DATA1!$A:$XCZ,MATCH($A93,DATA1!$A:$A,0),MATCH(BJ$2,DATA1!$A$1:$XDA$1,0)))&gt;100,INDEX(DATA1!$A:$XCZ,MATCH($A93,DATA1!$A:$A,0),MATCH(BJ$2,DATA1!$A$1:$XDA$1,0))/10^3,INDEX(DATA1!$A:$XCZ,MATCH($A93,DATA1!$A:$A,0),MATCH(BJ$2,DATA1!$A$1:$XDA$1,0)))</f>
        <v>0</v>
      </c>
      <c r="BK93" s="116">
        <f>IF(ABS(INDEX(DATA1!$A:$XCZ,MATCH($A93,DATA1!$A:$A,0),MATCH(BK$2,DATA1!$A$1:$XDA$1,0)))&gt;100,INDEX(DATA1!$A:$XCZ,MATCH($A93,DATA1!$A:$A,0),MATCH(BK$2,DATA1!$A$1:$XDA$1,0))/10^3,INDEX(DATA1!$A:$XCZ,MATCH($A93,DATA1!$A:$A,0),MATCH(BK$2,DATA1!$A$1:$XDA$1,0)))</f>
        <v>0</v>
      </c>
      <c r="BL93" s="116">
        <f>IF(ABS(INDEX(DATA1!$A:$XCZ,MATCH($A93,DATA1!$A:$A,0),MATCH(BL$2,DATA1!$A$1:$XDA$1,0)))&gt;100,INDEX(DATA1!$A:$XCZ,MATCH($A93,DATA1!$A:$A,0),MATCH(BL$2,DATA1!$A$1:$XDA$1,0))/10^3,INDEX(DATA1!$A:$XCZ,MATCH($A93,DATA1!$A:$A,0),MATCH(BL$2,DATA1!$A$1:$XDA$1,0)))</f>
        <v>0</v>
      </c>
      <c r="BM93" s="116">
        <f>IF(ABS(INDEX(DATA1!$A:$XCZ,MATCH($A93,DATA1!$A:$A,0),MATCH(BM$2,DATA1!$A$1:$XDA$1,0)))&gt;100,INDEX(DATA1!$A:$XCZ,MATCH($A93,DATA1!$A:$A,0),MATCH(BM$2,DATA1!$A$1:$XDA$1,0))/10^3,INDEX(DATA1!$A:$XCZ,MATCH($A93,DATA1!$A:$A,0),MATCH(BM$2,DATA1!$A$1:$XDA$1,0)))</f>
        <v>0</v>
      </c>
      <c r="BN93" s="116">
        <f>IF(ABS(INDEX(DATA1!$A:$XCZ,MATCH($A93,DATA1!$A:$A,0),MATCH(BN$2,DATA1!$A$1:$XDA$1,0)))&gt;100,INDEX(DATA1!$A:$XCZ,MATCH($A93,DATA1!$A:$A,0),MATCH(BN$2,DATA1!$A$1:$XDA$1,0))/10^3,INDEX(DATA1!$A:$XCZ,MATCH($A93,DATA1!$A:$A,0),MATCH(BN$2,DATA1!$A$1:$XDA$1,0)))</f>
        <v>0</v>
      </c>
      <c r="BO93" s="116">
        <f>IF(ABS(INDEX(DATA1!$A:$XCZ,MATCH($A93,DATA1!$A:$A,0),MATCH(BO$2,DATA1!$A$1:$XDA$1,0)))&gt;100,INDEX(DATA1!$A:$XCZ,MATCH($A93,DATA1!$A:$A,0),MATCH(BO$2,DATA1!$A$1:$XDA$1,0))/10^3,INDEX(DATA1!$A:$XCZ,MATCH($A93,DATA1!$A:$A,0),MATCH(BO$2,DATA1!$A$1:$XDA$1,0)))</f>
        <v>0</v>
      </c>
      <c r="BP93" s="116">
        <f>IF(ABS(INDEX(DATA1!$A:$XCZ,MATCH($A93,DATA1!$A:$A,0),MATCH(BP$2,DATA1!$A$1:$XDA$1,0)))&gt;100,INDEX(DATA1!$A:$XCZ,MATCH($A93,DATA1!$A:$A,0),MATCH(BP$2,DATA1!$A$1:$XDA$1,0))/10^3,INDEX(DATA1!$A:$XCZ,MATCH($A93,DATA1!$A:$A,0),MATCH(BP$2,DATA1!$A$1:$XDA$1,0)))</f>
        <v>0</v>
      </c>
      <c r="BQ93" s="116">
        <f>IF(ABS(INDEX(DATA1!$A:$XCZ,MATCH($A93,DATA1!$A:$A,0),MATCH(BQ$2,DATA1!$A$1:$XDA$1,0)))&gt;100,INDEX(DATA1!$A:$XCZ,MATCH($A93,DATA1!$A:$A,0),MATCH(BQ$2,DATA1!$A$1:$XDA$1,0))/10^3,INDEX(DATA1!$A:$XCZ,MATCH($A93,DATA1!$A:$A,0),MATCH(BQ$2,DATA1!$A$1:$XDA$1,0)))</f>
        <v>0</v>
      </c>
      <c r="BR93" s="116">
        <f>IF(ABS(INDEX(DATA1!$A:$XCZ,MATCH($A93,DATA1!$A:$A,0),MATCH(BR$2,DATA1!$A$1:$XDA$1,0)))&gt;100,INDEX(DATA1!$A:$XCZ,MATCH($A93,DATA1!$A:$A,0),MATCH(BR$2,DATA1!$A$1:$XDA$1,0))/10^3,INDEX(DATA1!$A:$XCZ,MATCH($A93,DATA1!$A:$A,0),MATCH(BR$2,DATA1!$A$1:$XDA$1,0)))</f>
        <v>0</v>
      </c>
      <c r="BS93" s="116">
        <f>IF(ABS(INDEX(DATA1!$A:$XCZ,MATCH($A93,DATA1!$A:$A,0),MATCH(BS$2,DATA1!$A$1:$XDA$1,0)))&gt;100,INDEX(DATA1!$A:$XCZ,MATCH($A93,DATA1!$A:$A,0),MATCH(BS$2,DATA1!$A$1:$XDA$1,0))/10^3,INDEX(DATA1!$A:$XCZ,MATCH($A93,DATA1!$A:$A,0),MATCH(BS$2,DATA1!$A$1:$XDA$1,0)))</f>
        <v>0</v>
      </c>
      <c r="BT93" s="116">
        <f>IF(ABS(INDEX(DATA1!$A:$XCZ,MATCH($A93,DATA1!$A:$A,0),MATCH(BT$2,DATA1!$A$1:$XDA$1,0)))&gt;100,INDEX(DATA1!$A:$XCZ,MATCH($A93,DATA1!$A:$A,0),MATCH(BT$2,DATA1!$A$1:$XDA$1,0))/10^3,INDEX(DATA1!$A:$XCZ,MATCH($A93,DATA1!$A:$A,0),MATCH(BT$2,DATA1!$A$1:$XDA$1,0)))</f>
        <v>0</v>
      </c>
      <c r="BU93" s="116">
        <f>IF(ABS(INDEX(DATA1!$A:$XCZ,MATCH($A93,DATA1!$A:$A,0),MATCH(BU$2,DATA1!$A$1:$XDA$1,0)))&gt;100,INDEX(DATA1!$A:$XCZ,MATCH($A93,DATA1!$A:$A,0),MATCH(BU$2,DATA1!$A$1:$XDA$1,0))/10^3,INDEX(DATA1!$A:$XCZ,MATCH($A93,DATA1!$A:$A,0),MATCH(BU$2,DATA1!$A$1:$XDA$1,0)))</f>
        <v>0</v>
      </c>
      <c r="BV93" s="116">
        <f>IF(ABS(INDEX(DATA1!$A:$XCZ,MATCH($A93,DATA1!$A:$A,0),MATCH(BV$2,DATA1!$A$1:$XDA$1,0)))&gt;100,INDEX(DATA1!$A:$XCZ,MATCH($A93,DATA1!$A:$A,0),MATCH(BV$2,DATA1!$A$1:$XDA$1,0))/10^3,INDEX(DATA1!$A:$XCZ,MATCH($A93,DATA1!$A:$A,0),MATCH(BV$2,DATA1!$A$1:$XDA$1,0)))</f>
        <v>0</v>
      </c>
      <c r="BW93" s="116">
        <f>IF(ABS(INDEX(DATA1!$A:$XCZ,MATCH($A93,DATA1!$A:$A,0),MATCH(BW$2,DATA1!$A$1:$XDA$1,0)))&gt;100,INDEX(DATA1!$A:$XCZ,MATCH($A93,DATA1!$A:$A,0),MATCH(BW$2,DATA1!$A$1:$XDA$1,0))/10^3,INDEX(DATA1!$A:$XCZ,MATCH($A93,DATA1!$A:$A,0),MATCH(BW$2,DATA1!$A$1:$XDA$1,0)))</f>
        <v>0</v>
      </c>
      <c r="BX93" s="116">
        <f>IF(ABS(INDEX(DATA1!$A:$XCZ,MATCH($A93,DATA1!$A:$A,0),MATCH(BX$2,DATA1!$A$1:$XDA$1,0)))&gt;100,INDEX(DATA1!$A:$XCZ,MATCH($A93,DATA1!$A:$A,0),MATCH(BX$2,DATA1!$A$1:$XDA$1,0))/10^3,INDEX(DATA1!$A:$XCZ,MATCH($A93,DATA1!$A:$A,0),MATCH(BX$2,DATA1!$A$1:$XDA$1,0)))</f>
        <v>0</v>
      </c>
      <c r="BY93" s="116">
        <f>IF(ABS(INDEX(DATA1!$A:$XCZ,MATCH($A93,DATA1!$A:$A,0),MATCH(BY$2,DATA1!$A$1:$XDA$1,0)))&gt;100,INDEX(DATA1!$A:$XCZ,MATCH($A93,DATA1!$A:$A,0),MATCH(BY$2,DATA1!$A$1:$XDA$1,0))/10^3,INDEX(DATA1!$A:$XCZ,MATCH($A93,DATA1!$A:$A,0),MATCH(BY$2,DATA1!$A$1:$XDA$1,0)))</f>
        <v>0</v>
      </c>
      <c r="BZ93" s="116">
        <f>IF(ABS(INDEX(DATA1!$A:$XCZ,MATCH($A93,DATA1!$A:$A,0),MATCH(BZ$2,DATA1!$A$1:$XDA$1,0)))&gt;100,INDEX(DATA1!$A:$XCZ,MATCH($A93,DATA1!$A:$A,0),MATCH(BZ$2,DATA1!$A$1:$XDA$1,0))/10^3,INDEX(DATA1!$A:$XCZ,MATCH($A93,DATA1!$A:$A,0),MATCH(BZ$2,DATA1!$A$1:$XDA$1,0)))</f>
        <v>0</v>
      </c>
      <c r="CA93" s="116">
        <f>IF(ABS(INDEX(DATA1!$A:$XCZ,MATCH($A93,DATA1!$A:$A,0),MATCH(CA$2,DATA1!$A$1:$XDA$1,0)))&gt;100,INDEX(DATA1!$A:$XCZ,MATCH($A93,DATA1!$A:$A,0),MATCH(CA$2,DATA1!$A$1:$XDA$1,0))/10^3,INDEX(DATA1!$A:$XCZ,MATCH($A93,DATA1!$A:$A,0),MATCH(CA$2,DATA1!$A$1:$XDA$1,0)))</f>
        <v>0</v>
      </c>
      <c r="CB93" s="116">
        <f>IF(ABS(INDEX(DATA1!$A:$XCZ,MATCH($A93,DATA1!$A:$A,0),MATCH(CB$2,DATA1!$A$1:$XDA$1,0)))&gt;100,INDEX(DATA1!$A:$XCZ,MATCH($A93,DATA1!$A:$A,0),MATCH(CB$2,DATA1!$A$1:$XDA$1,0))/10^3,INDEX(DATA1!$A:$XCZ,MATCH($A93,DATA1!$A:$A,0),MATCH(CB$2,DATA1!$A$1:$XDA$1,0)))</f>
        <v>0</v>
      </c>
      <c r="CC93" s="116">
        <f>IF(ABS(INDEX(DATA1!$A:$XCZ,MATCH($A93,DATA1!$A:$A,0),MATCH(CC$2,DATA1!$A$1:$XDA$1,0)))&gt;100,INDEX(DATA1!$A:$XCZ,MATCH($A93,DATA1!$A:$A,0),MATCH(CC$2,DATA1!$A$1:$XDA$1,0))/10^3,INDEX(DATA1!$A:$XCZ,MATCH($A93,DATA1!$A:$A,0),MATCH(CC$2,DATA1!$A$1:$XDA$1,0)))</f>
        <v>0</v>
      </c>
      <c r="CD93" s="116">
        <f>IF(ABS(INDEX(DATA1!$A:$XCZ,MATCH($A93,DATA1!$A:$A,0),MATCH(CD$2,DATA1!$A$1:$XDA$1,0)))&gt;100,INDEX(DATA1!$A:$XCZ,MATCH($A93,DATA1!$A:$A,0),MATCH(CD$2,DATA1!$A$1:$XDA$1,0))/10^3,INDEX(DATA1!$A:$XCZ,MATCH($A93,DATA1!$A:$A,0),MATCH(CD$2,DATA1!$A$1:$XDA$1,0)))</f>
        <v>0</v>
      </c>
      <c r="CE93" s="116">
        <f>IF(ABS(INDEX(DATA1!$A:$XCZ,MATCH($A93,DATA1!$A:$A,0),MATCH(CE$2,DATA1!$A$1:$XDA$1,0)))&gt;100,INDEX(DATA1!$A:$XCZ,MATCH($A93,DATA1!$A:$A,0),MATCH(CE$2,DATA1!$A$1:$XDA$1,0))/10^3,INDEX(DATA1!$A:$XCZ,MATCH($A93,DATA1!$A:$A,0),MATCH(CE$2,DATA1!$A$1:$XDA$1,0)))</f>
        <v>0</v>
      </c>
      <c r="CF93" s="116">
        <f>IF(ABS(INDEX(DATA1!$A:$XCZ,MATCH($A93,DATA1!$A:$A,0),MATCH(CF$2,DATA1!$A$1:$XDA$1,0)))&gt;100,INDEX(DATA1!$A:$XCZ,MATCH($A93,DATA1!$A:$A,0),MATCH(CF$2,DATA1!$A$1:$XDA$1,0))/10^3,INDEX(DATA1!$A:$XCZ,MATCH($A93,DATA1!$A:$A,0),MATCH(CF$2,DATA1!$A$1:$XDA$1,0)))</f>
        <v>0</v>
      </c>
      <c r="CG93" s="116">
        <f>IF(ABS(INDEX(DATA1!$A:$XCZ,MATCH($A93,DATA1!$A:$A,0),MATCH(CG$2,DATA1!$A$1:$XDA$1,0)))&gt;100,INDEX(DATA1!$A:$XCZ,MATCH($A93,DATA1!$A:$A,0),MATCH(CG$2,DATA1!$A$1:$XDA$1,0))/10^3,INDEX(DATA1!$A:$XCZ,MATCH($A93,DATA1!$A:$A,0),MATCH(CG$2,DATA1!$A$1:$XDA$1,0)))</f>
        <v>0</v>
      </c>
      <c r="CH93" s="116">
        <f>IF(ABS(INDEX(DATA1!$A:$XCZ,MATCH($A93,DATA1!$A:$A,0),MATCH(CH$2,DATA1!$A$1:$XDA$1,0)))&gt;100,INDEX(DATA1!$A:$XCZ,MATCH($A93,DATA1!$A:$A,0),MATCH(CH$2,DATA1!$A$1:$XDA$1,0))/10^3,INDEX(DATA1!$A:$XCZ,MATCH($A93,DATA1!$A:$A,0),MATCH(CH$2,DATA1!$A$1:$XDA$1,0)))</f>
        <v>0</v>
      </c>
      <c r="CI93" s="116">
        <f>IF(ABS(INDEX(DATA1!$A:$XCZ,MATCH($A93,DATA1!$A:$A,0),MATCH(CI$2,DATA1!$A$1:$XDA$1,0)))&gt;100,INDEX(DATA1!$A:$XCZ,MATCH($A93,DATA1!$A:$A,0),MATCH(CI$2,DATA1!$A$1:$XDA$1,0))/10^3,INDEX(DATA1!$A:$XCZ,MATCH($A93,DATA1!$A:$A,0),MATCH(CI$2,DATA1!$A$1:$XDA$1,0)))</f>
        <v>0</v>
      </c>
      <c r="CJ93" s="116" t="e">
        <f>IF(ABS(INDEX(DATA1!$A:$XCZ,MATCH($A93,DATA1!$A:$A,0),MATCH(CJ$2,DATA1!$A$1:$XDA$1,0)))&gt;100,INDEX(DATA1!$A:$XCZ,MATCH($A93,DATA1!$A:$A,0),MATCH(CJ$2,DATA1!$A$1:$XDA$1,0))/10^3,INDEX(DATA1!$A:$XCZ,MATCH($A93,DATA1!$A:$A,0),MATCH(CJ$2,DATA1!$A$1:$XDA$1,0)))</f>
        <v>#N/A</v>
      </c>
      <c r="CK93" s="116">
        <f t="shared" si="30"/>
        <v>0</v>
      </c>
      <c r="CL93" s="93"/>
      <c r="CM93" s="93">
        <f t="shared" si="32"/>
        <v>0</v>
      </c>
      <c r="CN93" s="93"/>
      <c r="CO93" s="79"/>
    </row>
    <row r="94" spans="1:102" ht="18" customHeight="1">
      <c r="A94" s="89" t="s">
        <v>285</v>
      </c>
      <c r="B94" s="150" t="str">
        <f>INDEX(DATA1!$A$1:$B$583,MATCH(A94,DATA1!$A$1:$A$583,0),2)</f>
        <v xml:space="preserve">          International organization activities</v>
      </c>
      <c r="C94" s="116">
        <f>IF(ABS(INDEX(DATA1!$A:$XCZ,MATCH($A94,DATA1!$A:$A,0),MATCH(C$2,DATA1!$A$1:$XDA$1,0)))&gt;100,INDEX(DATA1!$A:$XCZ,MATCH($A94,DATA1!$A:$A,0),MATCH(C$2,DATA1!$A$1:$XDA$1,0))/10^3,INDEX(DATA1!$A:$XCZ,MATCH($A94,DATA1!$A:$A,0),MATCH(C$2,DATA1!$A$1:$XDA$1,0)))</f>
        <v>0</v>
      </c>
      <c r="D94" s="116">
        <f>IF(ABS(INDEX(DATA1!$A:$XCZ,MATCH($A94,DATA1!$A:$A,0),MATCH(D$2,DATA1!$A$1:$XDA$1,0)))&gt;100,INDEX(DATA1!$A:$XCZ,MATCH($A94,DATA1!$A:$A,0),MATCH(D$2,DATA1!$A$1:$XDA$1,0))/10^3,INDEX(DATA1!$A:$XCZ,MATCH($A94,DATA1!$A:$A,0),MATCH(D$2,DATA1!$A$1:$XDA$1,0)))</f>
        <v>0</v>
      </c>
      <c r="E94" s="116">
        <f>IF(ABS(INDEX(DATA1!$A:$XCZ,MATCH($A94,DATA1!$A:$A,0),MATCH(E$2,DATA1!$A$1:$XDA$1,0)))&gt;100,INDEX(DATA1!$A:$XCZ,MATCH($A94,DATA1!$A:$A,0),MATCH(E$2,DATA1!$A$1:$XDA$1,0))/10^3,INDEX(DATA1!$A:$XCZ,MATCH($A94,DATA1!$A:$A,0),MATCH(E$2,DATA1!$A$1:$XDA$1,0)))</f>
        <v>0</v>
      </c>
      <c r="F94" s="116">
        <f>IF(ABS(INDEX(DATA1!$A:$XCZ,MATCH($A94,DATA1!$A:$A,0),MATCH(F$2,DATA1!$A$1:$XDA$1,0)))&gt;100,INDEX(DATA1!$A:$XCZ,MATCH($A94,DATA1!$A:$A,0),MATCH(F$2,DATA1!$A$1:$XDA$1,0))/10^3,INDEX(DATA1!$A:$XCZ,MATCH($A94,DATA1!$A:$A,0),MATCH(F$2,DATA1!$A$1:$XDA$1,0)))</f>
        <v>0</v>
      </c>
      <c r="G94" s="116">
        <f>IF(ABS(INDEX(DATA1!$A:$XCZ,MATCH($A94,DATA1!$A:$A,0),MATCH(G$2,DATA1!$A$1:$XDA$1,0)))&gt;100,INDEX(DATA1!$A:$XCZ,MATCH($A94,DATA1!$A:$A,0),MATCH(G$2,DATA1!$A$1:$XDA$1,0))/10^3,INDEX(DATA1!$A:$XCZ,MATCH($A94,DATA1!$A:$A,0),MATCH(G$2,DATA1!$A$1:$XDA$1,0)))</f>
        <v>0</v>
      </c>
      <c r="H94" s="116">
        <f>IF(ABS(INDEX(DATA1!$A:$XCZ,MATCH($A94,DATA1!$A:$A,0),MATCH(H$2,DATA1!$A$1:$XDA$1,0)))&gt;100,INDEX(DATA1!$A:$XCZ,MATCH($A94,DATA1!$A:$A,0),MATCH(H$2,DATA1!$A$1:$XDA$1,0))/10^3,INDEX(DATA1!$A:$XCZ,MATCH($A94,DATA1!$A:$A,0),MATCH(H$2,DATA1!$A$1:$XDA$1,0)))</f>
        <v>0</v>
      </c>
      <c r="I94" s="116">
        <f>IF(ABS(INDEX(DATA1!$A:$XCZ,MATCH($A94,DATA1!$A:$A,0),MATCH(I$2,DATA1!$A$1:$XDA$1,0)))&gt;100,INDEX(DATA1!$A:$XCZ,MATCH($A94,DATA1!$A:$A,0),MATCH(I$2,DATA1!$A$1:$XDA$1,0))/10^3,INDEX(DATA1!$A:$XCZ,MATCH($A94,DATA1!$A:$A,0),MATCH(I$2,DATA1!$A$1:$XDA$1,0)))</f>
        <v>0</v>
      </c>
      <c r="J94" s="116">
        <f>IF(ABS(INDEX(DATA1!$A:$XCZ,MATCH($A94,DATA1!$A:$A,0),MATCH(J$2,DATA1!$A$1:$XDA$1,0)))&gt;100,INDEX(DATA1!$A:$XCZ,MATCH($A94,DATA1!$A:$A,0),MATCH(J$2,DATA1!$A$1:$XDA$1,0))/10^3,INDEX(DATA1!$A:$XCZ,MATCH($A94,DATA1!$A:$A,0),MATCH(J$2,DATA1!$A$1:$XDA$1,0)))</f>
        <v>0</v>
      </c>
      <c r="K94" s="116">
        <f>IF(ABS(INDEX(DATA1!$A:$XCZ,MATCH($A94,DATA1!$A:$A,0),MATCH(K$2,DATA1!$A$1:$XDA$1,0)))&gt;100,INDEX(DATA1!$A:$XCZ,MATCH($A94,DATA1!$A:$A,0),MATCH(K$2,DATA1!$A$1:$XDA$1,0))/10^3,INDEX(DATA1!$A:$XCZ,MATCH($A94,DATA1!$A:$A,0),MATCH(K$2,DATA1!$A$1:$XDA$1,0)))</f>
        <v>0</v>
      </c>
      <c r="L94" s="116">
        <f>IF(ABS(INDEX(DATA1!$A:$XCZ,MATCH($A94,DATA1!$A:$A,0),MATCH(L$2,DATA1!$A$1:$XDA$1,0)))&gt;100,INDEX(DATA1!$A:$XCZ,MATCH($A94,DATA1!$A:$A,0),MATCH(L$2,DATA1!$A$1:$XDA$1,0))/10^3,INDEX(DATA1!$A:$XCZ,MATCH($A94,DATA1!$A:$A,0),MATCH(L$2,DATA1!$A$1:$XDA$1,0)))</f>
        <v>0</v>
      </c>
      <c r="M94" s="116">
        <f>IF(ABS(INDEX(DATA1!$A:$XCZ,MATCH($A94,DATA1!$A:$A,0),MATCH(M$2,DATA1!$A$1:$XDA$1,0)))&gt;100,INDEX(DATA1!$A:$XCZ,MATCH($A94,DATA1!$A:$A,0),MATCH(M$2,DATA1!$A$1:$XDA$1,0))/10^3,INDEX(DATA1!$A:$XCZ,MATCH($A94,DATA1!$A:$A,0),MATCH(M$2,DATA1!$A$1:$XDA$1,0)))</f>
        <v>0</v>
      </c>
      <c r="N94" s="116">
        <f>IF(ABS(INDEX(DATA1!$A:$XCZ,MATCH($A94,DATA1!$A:$A,0),MATCH(N$2,DATA1!$A$1:$XDA$1,0)))&gt;100,INDEX(DATA1!$A:$XCZ,MATCH($A94,DATA1!$A:$A,0),MATCH(N$2,DATA1!$A$1:$XDA$1,0))/10^3,INDEX(DATA1!$A:$XCZ,MATCH($A94,DATA1!$A:$A,0),MATCH(N$2,DATA1!$A$1:$XDA$1,0)))</f>
        <v>0</v>
      </c>
      <c r="O94" s="116">
        <f>IF(ABS(INDEX(DATA1!$A:$XCZ,MATCH($A94,DATA1!$A:$A,0),MATCH(O$2,DATA1!$A$1:$XDA$1,0)))&gt;100,INDEX(DATA1!$A:$XCZ,MATCH($A94,DATA1!$A:$A,0),MATCH(O$2,DATA1!$A$1:$XDA$1,0))/10^3,INDEX(DATA1!$A:$XCZ,MATCH($A94,DATA1!$A:$A,0),MATCH(O$2,DATA1!$A$1:$XDA$1,0)))</f>
        <v>0</v>
      </c>
      <c r="P94" s="116">
        <f>IF(ABS(INDEX(DATA1!$A:$XCZ,MATCH($A94,DATA1!$A:$A,0),MATCH(P$2,DATA1!$A$1:$XDA$1,0)))&gt;100,INDEX(DATA1!$A:$XCZ,MATCH($A94,DATA1!$A:$A,0),MATCH(P$2,DATA1!$A$1:$XDA$1,0))/10^3,INDEX(DATA1!$A:$XCZ,MATCH($A94,DATA1!$A:$A,0),MATCH(P$2,DATA1!$A$1:$XDA$1,0)))</f>
        <v>0</v>
      </c>
      <c r="Q94" s="116">
        <f>IF(ABS(INDEX(DATA1!$A:$XDM,MATCH($A94,DATA1!$A:$A,0),MATCH(Q$2,DATA1!$A$1:$XDN$1,0)))&gt;100,INDEX(DATA1!$A:$XDM,MATCH($A94,DATA1!$A:$A,0),MATCH(Q$2,DATA1!$A$1:$XDN$1,0))/10^3,INDEX(DATA1!$A:$XDM,MATCH($A94,DATA1!$A:$A,0),MATCH(Q$2,DATA1!$A$1:$XDN$1,0)))</f>
        <v>0</v>
      </c>
      <c r="R94" s="116" t="e">
        <f>IF(ABS(INDEX(DATA1!$A:$XCZ,MATCH($A94,DATA1!$A:$A,0),MATCH(R$2,DATA1!$A$1:$XDA$1,0)))&gt;100,INDEX(DATA1!$A:$XCZ,MATCH($A94,DATA1!$A:$A,0),MATCH(R$2,DATA1!$A$1:$XDA$1,0))/10^3,INDEX(DATA1!$A:$XCZ,MATCH($A94,DATA1!$A:$A,0),MATCH(R$2,DATA1!$A$1:$XDA$1,0)))</f>
        <v>#N/A</v>
      </c>
      <c r="S94" s="116" t="e">
        <f>IF(ABS(INDEX(DATA1!$A:$XCZ,MATCH($A94,DATA1!$A:$A,0),MATCH(S$2,DATA1!$A$1:$XDA$1,0)))&gt;100,INDEX(DATA1!$A:$XCZ,MATCH($A94,DATA1!$A:$A,0),MATCH(S$2,DATA1!$A$1:$XDA$1,0))/10^3,INDEX(DATA1!$A:$XCZ,MATCH($A94,DATA1!$A:$A,0),MATCH(S$2,DATA1!$A$1:$XDA$1,0)))</f>
        <v>#N/A</v>
      </c>
      <c r="T94" s="126"/>
      <c r="U94"/>
      <c r="V94" s="116" t="e">
        <f>IF(ABS(INDEX(DATA1!$A:$XCZ,MATCH($A94,DATA1!$A:$A,0),MATCH(V$2,DATA1!$A$1:$XDA$1,0)))&gt;100,INDEX(DATA1!$A:$XCZ,MATCH($A94,DATA1!$A:$A,0),MATCH(V$2,DATA1!$A$1:$XDA$1,0))/10^3,INDEX(DATA1!$A:$XCZ,MATCH($A94,DATA1!$A:$A,0),MATCH(V$2,DATA1!$A$1:$XDA$1,0)))</f>
        <v>#N/A</v>
      </c>
      <c r="W94" s="116" t="e">
        <f>IF(ABS(INDEX(DATA1!$A:$XCZ,MATCH($A94,DATA1!$A:$A,0),MATCH(W$2,DATA1!$A$1:$XDA$1,0)))&gt;100,INDEX(DATA1!$A:$XCZ,MATCH($A94,DATA1!$A:$A,0),MATCH(W$2,DATA1!$A$1:$XDA$1,0))/10^3,INDEX(DATA1!$A:$XCZ,MATCH($A94,DATA1!$A:$A,0),MATCH(W$2,DATA1!$A$1:$XDA$1,0)))</f>
        <v>#N/A</v>
      </c>
      <c r="X94" s="116" t="e">
        <f>IF(ABS(INDEX(DATA1!$A:$XCZ,MATCH($A94,DATA1!$A:$A,0),MATCH(X$2,DATA1!$A$1:$XDA$1,0)))&gt;100,INDEX(DATA1!$A:$XCZ,MATCH($A94,DATA1!$A:$A,0),MATCH(X$2,DATA1!$A$1:$XDA$1,0))/10^3,INDEX(DATA1!$A:$XCZ,MATCH($A94,DATA1!$A:$A,0),MATCH(X$2,DATA1!$A$1:$XDA$1,0)))</f>
        <v>#N/A</v>
      </c>
      <c r="Y94" s="116" t="e">
        <f>IF(ABS(INDEX(DATA1!$A:$XCZ,MATCH($A94,DATA1!$A:$A,0),MATCH(Y$2,DATA1!$A$1:$XDA$1,0)))&gt;100,INDEX(DATA1!$A:$XCZ,MATCH($A94,DATA1!$A:$A,0),MATCH(Y$2,DATA1!$A$1:$XDA$1,0))/10^3,INDEX(DATA1!$A:$XCZ,MATCH($A94,DATA1!$A:$A,0),MATCH(Y$2,DATA1!$A$1:$XDA$1,0)))</f>
        <v>#N/A</v>
      </c>
      <c r="Z94" s="116" t="e">
        <f>IF(ABS(INDEX(DATA1!$A:$XCZ,MATCH($A94,DATA1!$A:$A,0),MATCH(Z$2,DATA1!$A$1:$XDA$1,0)))&gt;100,INDEX(DATA1!$A:$XCZ,MATCH($A94,DATA1!$A:$A,0),MATCH(Z$2,DATA1!$A$1:$XDA$1,0))/10^3,INDEX(DATA1!$A:$XCZ,MATCH($A94,DATA1!$A:$A,0),MATCH(Z$2,DATA1!$A$1:$XDA$1,0)))</f>
        <v>#N/A</v>
      </c>
      <c r="AA94" s="116" t="e">
        <f>IF(ABS(INDEX(DATA1!$A:$XCZ,MATCH($A94,DATA1!$A:$A,0),MATCH(AA$2,DATA1!$A$1:$XDA$1,0)))&gt;100,INDEX(DATA1!$A:$XCZ,MATCH($A94,DATA1!$A:$A,0),MATCH(AA$2,DATA1!$A$1:$XDA$1,0))/10^3,INDEX(DATA1!$A:$XCZ,MATCH($A94,DATA1!$A:$A,0),MATCH(AA$2,DATA1!$A$1:$XDA$1,0)))</f>
        <v>#N/A</v>
      </c>
      <c r="AB94" s="116" t="e">
        <f>IF(ABS(INDEX(DATA1!$A:$XCZ,MATCH($A94,DATA1!$A:$A,0),MATCH(AB$2,DATA1!$A$1:$XDA$1,0)))&gt;100,INDEX(DATA1!$A:$XCZ,MATCH($A94,DATA1!$A:$A,0),MATCH(AB$2,DATA1!$A$1:$XDA$1,0))/10^3,INDEX(DATA1!$A:$XCZ,MATCH($A94,DATA1!$A:$A,0),MATCH(AB$2,DATA1!$A$1:$XDA$1,0)))</f>
        <v>#N/A</v>
      </c>
      <c r="AC94" s="116" t="e">
        <f>IF(ABS(INDEX(DATA1!$A:$XCZ,MATCH($A94,DATA1!$A:$A,0),MATCH(AC$2,DATA1!$A$1:$XDA$1,0)))&gt;100,INDEX(DATA1!$A:$XCZ,MATCH($A94,DATA1!$A:$A,0),MATCH(AC$2,DATA1!$A$1:$XDA$1,0))/10^3,INDEX(DATA1!$A:$XCZ,MATCH($A94,DATA1!$A:$A,0),MATCH(AC$2,DATA1!$A$1:$XDA$1,0)))</f>
        <v>#N/A</v>
      </c>
      <c r="AD94" s="116" t="e">
        <f>IF(ABS(INDEX(DATA1!$A:$XCZ,MATCH($A94,DATA1!$A:$A,0),MATCH(AD$2,DATA1!$A$1:$XDA$1,0)))&gt;100,INDEX(DATA1!$A:$XCZ,MATCH($A94,DATA1!$A:$A,0),MATCH(AD$2,DATA1!$A$1:$XDA$1,0))/10^3,INDEX(DATA1!$A:$XCZ,MATCH($A94,DATA1!$A:$A,0),MATCH(AD$2,DATA1!$A$1:$XDA$1,0)))</f>
        <v>#N/A</v>
      </c>
      <c r="AE94" s="116" t="e">
        <f>IF(ABS(INDEX(DATA1!$A:$XCZ,MATCH($A94,DATA1!$A:$A,0),MATCH(AE$2,DATA1!$A$1:$XDA$1,0)))&gt;100,INDEX(DATA1!$A:$XCZ,MATCH($A94,DATA1!$A:$A,0),MATCH(AE$2,DATA1!$A$1:$XDA$1,0))/10^3,INDEX(DATA1!$A:$XCZ,MATCH($A94,DATA1!$A:$A,0),MATCH(AE$2,DATA1!$A$1:$XDA$1,0)))</f>
        <v>#N/A</v>
      </c>
      <c r="AF94" s="116" t="e">
        <f>IF(ABS(INDEX(DATA1!$A:$XCZ,MATCH($A94,DATA1!$A:$A,0),MATCH(AF$2,DATA1!$A$1:$XDA$1,0)))&gt;100,INDEX(DATA1!$A:$XCZ,MATCH($A94,DATA1!$A:$A,0),MATCH(AF$2,DATA1!$A$1:$XDA$1,0))/10^3,INDEX(DATA1!$A:$XCZ,MATCH($A94,DATA1!$A:$A,0),MATCH(AF$2,DATA1!$A$1:$XDA$1,0)))</f>
        <v>#N/A</v>
      </c>
      <c r="AG94" s="116" t="e">
        <f>IF(ABS(INDEX(DATA1!$A:$XCZ,MATCH($A94,DATA1!$A:$A,0),MATCH(AG$2,DATA1!$A$1:$XDA$1,0)))&gt;100,INDEX(DATA1!$A:$XCZ,MATCH($A94,DATA1!$A:$A,0),MATCH(AG$2,DATA1!$A$1:$XDA$1,0))/10^3,INDEX(DATA1!$A:$XCZ,MATCH($A94,DATA1!$A:$A,0),MATCH(AG$2,DATA1!$A$1:$XDA$1,0)))</f>
        <v>#N/A</v>
      </c>
      <c r="AH94" s="116" t="e">
        <f>IF(ABS(INDEX(DATA1!$A:$XCZ,MATCH($A94,DATA1!$A:$A,0),MATCH(AH$2,DATA1!$A$1:$XDA$1,0)))&gt;100,INDEX(DATA1!$A:$XCZ,MATCH($A94,DATA1!$A:$A,0),MATCH(AH$2,DATA1!$A$1:$XDA$1,0))/10^3,INDEX(DATA1!$A:$XCZ,MATCH($A94,DATA1!$A:$A,0),MATCH(AH$2,DATA1!$A$1:$XDA$1,0)))</f>
        <v>#N/A</v>
      </c>
      <c r="AI94" s="116" t="e">
        <f>IF(ABS(INDEX(DATA1!$A:$XCZ,MATCH($A94,DATA1!$A:$A,0),MATCH(AI$2,DATA1!$A$1:$XDA$1,0)))&gt;100,INDEX(DATA1!$A:$XCZ,MATCH($A94,DATA1!$A:$A,0),MATCH(AI$2,DATA1!$A$1:$XDA$1,0))/10^3,INDEX(DATA1!$A:$XCZ,MATCH($A94,DATA1!$A:$A,0),MATCH(AI$2,DATA1!$A$1:$XDA$1,0)))</f>
        <v>#N/A</v>
      </c>
      <c r="AJ94" s="116" t="e">
        <f>IF(ABS(INDEX(DATA1!$A:$XCZ,MATCH($A94,DATA1!$A:$A,0),MATCH(AJ$2,DATA1!$A$1:$XDA$1,0)))&gt;100,INDEX(DATA1!$A:$XCZ,MATCH($A94,DATA1!$A:$A,0),MATCH(AJ$2,DATA1!$A$1:$XDA$1,0))/10^3,INDEX(DATA1!$A:$XCZ,MATCH($A94,DATA1!$A:$A,0),MATCH(AJ$2,DATA1!$A$1:$XDA$1,0)))</f>
        <v>#N/A</v>
      </c>
      <c r="AK94" s="116" t="e">
        <f>IF(ABS(INDEX(DATA1!$A:$XCZ,MATCH($A94,DATA1!$A:$A,0),MATCH(AK$2,DATA1!$A$1:$XDA$1,0)))&gt;100,INDEX(DATA1!$A:$XCZ,MATCH($A94,DATA1!$A:$A,0),MATCH(AK$2,DATA1!$A$1:$XDA$1,0))/10^3,INDEX(DATA1!$A:$XCZ,MATCH($A94,DATA1!$A:$A,0),MATCH(AK$2,DATA1!$A$1:$XDA$1,0)))</f>
        <v>#N/A</v>
      </c>
      <c r="AL94" s="116">
        <f>IF(ABS(INDEX(DATA1!$A:$XCZ,MATCH($A94,DATA1!$A:$A,0),MATCH(AL$2,DATA1!$A$1:$XDA$1,0)))&gt;100,INDEX(DATA1!$A:$XCZ,MATCH($A94,DATA1!$A:$A,0),MATCH(AL$2,DATA1!$A$1:$XDA$1,0))/10^3,INDEX(DATA1!$A:$XCZ,MATCH($A94,DATA1!$A:$A,0),MATCH(AL$2,DATA1!$A$1:$XDA$1,0)))</f>
        <v>0</v>
      </c>
      <c r="AM94" s="116">
        <f>IF(ABS(INDEX(DATA1!$A:$XCZ,MATCH($A94,DATA1!$A:$A,0),MATCH(AM$2,DATA1!$A$1:$XDA$1,0)))&gt;100,INDEX(DATA1!$A:$XCZ,MATCH($A94,DATA1!$A:$A,0),MATCH(AM$2,DATA1!$A$1:$XDA$1,0))/10^3,INDEX(DATA1!$A:$XCZ,MATCH($A94,DATA1!$A:$A,0),MATCH(AM$2,DATA1!$A$1:$XDA$1,0)))</f>
        <v>0</v>
      </c>
      <c r="AN94" s="116">
        <f>IF(ABS(INDEX(DATA1!$A:$XCZ,MATCH($A94,DATA1!$A:$A,0),MATCH(AN$2,DATA1!$A$1:$XDA$1,0)))&gt;100,INDEX(DATA1!$A:$XCZ,MATCH($A94,DATA1!$A:$A,0),MATCH(AN$2,DATA1!$A$1:$XDA$1,0))/10^3,INDEX(DATA1!$A:$XCZ,MATCH($A94,DATA1!$A:$A,0),MATCH(AN$2,DATA1!$A$1:$XDA$1,0)))</f>
        <v>0</v>
      </c>
      <c r="AO94" s="116">
        <f>IF(ABS(INDEX(DATA1!$A:$XCZ,MATCH($A94,DATA1!$A:$A,0),MATCH(AO$2,DATA1!$A$1:$XDA$1,0)))&gt;100,INDEX(DATA1!$A:$XCZ,MATCH($A94,DATA1!$A:$A,0),MATCH(AO$2,DATA1!$A$1:$XDA$1,0))/10^3,INDEX(DATA1!$A:$XCZ,MATCH($A94,DATA1!$A:$A,0),MATCH(AO$2,DATA1!$A$1:$XDA$1,0)))</f>
        <v>0</v>
      </c>
      <c r="AP94" s="116">
        <f>IF(ABS(INDEX(DATA1!$A:$XCZ,MATCH($A94,DATA1!$A:$A,0),MATCH(AP$2,DATA1!$A$1:$XDA$1,0)))&gt;100,INDEX(DATA1!$A:$XCZ,MATCH($A94,DATA1!$A:$A,0),MATCH(AP$2,DATA1!$A$1:$XDA$1,0))/10^3,INDEX(DATA1!$A:$XCZ,MATCH($A94,DATA1!$A:$A,0),MATCH(AP$2,DATA1!$A$1:$XDA$1,0)))</f>
        <v>0</v>
      </c>
      <c r="AQ94" s="116">
        <f>IF(ABS(INDEX(DATA1!$A:$XCZ,MATCH($A94,DATA1!$A:$A,0),MATCH(AQ$2,DATA1!$A$1:$XDA$1,0)))&gt;100,INDEX(DATA1!$A:$XCZ,MATCH($A94,DATA1!$A:$A,0),MATCH(AQ$2,DATA1!$A$1:$XDA$1,0))/10^3,INDEX(DATA1!$A:$XCZ,MATCH($A94,DATA1!$A:$A,0),MATCH(AQ$2,DATA1!$A$1:$XDA$1,0)))</f>
        <v>0</v>
      </c>
      <c r="AR94" s="116">
        <f>IF(ABS(INDEX(DATA1!$A:$XCZ,MATCH($A94,DATA1!$A:$A,0),MATCH(AR$2,DATA1!$A$1:$XDA$1,0)))&gt;100,INDEX(DATA1!$A:$XCZ,MATCH($A94,DATA1!$A:$A,0),MATCH(AR$2,DATA1!$A$1:$XDA$1,0))/10^3,INDEX(DATA1!$A:$XCZ,MATCH($A94,DATA1!$A:$A,0),MATCH(AR$2,DATA1!$A$1:$XDA$1,0)))</f>
        <v>0</v>
      </c>
      <c r="AS94" s="116">
        <f>IF(ABS(INDEX(DATA1!$A:$XCZ,MATCH($A94,DATA1!$A:$A,0),MATCH(AS$2,DATA1!$A$1:$XDA$1,0)))&gt;100,INDEX(DATA1!$A:$XCZ,MATCH($A94,DATA1!$A:$A,0),MATCH(AS$2,DATA1!$A$1:$XDA$1,0))/10^3,INDEX(DATA1!$A:$XCZ,MATCH($A94,DATA1!$A:$A,0),MATCH(AS$2,DATA1!$A$1:$XDA$1,0)))</f>
        <v>0</v>
      </c>
      <c r="AT94" s="116">
        <f>IF(ABS(INDEX(DATA1!$A:$XCZ,MATCH($A94,DATA1!$A:$A,0),MATCH(AT$2,DATA1!$A$1:$XDA$1,0)))&gt;100,INDEX(DATA1!$A:$XCZ,MATCH($A94,DATA1!$A:$A,0),MATCH(AT$2,DATA1!$A$1:$XDA$1,0))/10^3,INDEX(DATA1!$A:$XCZ,MATCH($A94,DATA1!$A:$A,0),MATCH(AT$2,DATA1!$A$1:$XDA$1,0)))</f>
        <v>0</v>
      </c>
      <c r="AU94" s="116">
        <f>IF(ABS(INDEX(DATA1!$A:$XCZ,MATCH($A94,DATA1!$A:$A,0),MATCH(AU$2,DATA1!$A$1:$XDA$1,0)))&gt;100,INDEX(DATA1!$A:$XCZ,MATCH($A94,DATA1!$A:$A,0),MATCH(AU$2,DATA1!$A$1:$XDA$1,0))/10^3,INDEX(DATA1!$A:$XCZ,MATCH($A94,DATA1!$A:$A,0),MATCH(AU$2,DATA1!$A$1:$XDA$1,0)))</f>
        <v>0</v>
      </c>
      <c r="AV94" s="116">
        <f>IF(ABS(INDEX(DATA1!$A:$XCZ,MATCH($A94,DATA1!$A:$A,0),MATCH(AV$2,DATA1!$A$1:$XDA$1,0)))&gt;100,INDEX(DATA1!$A:$XCZ,MATCH($A94,DATA1!$A:$A,0),MATCH(AV$2,DATA1!$A$1:$XDA$1,0))/10^3,INDEX(DATA1!$A:$XCZ,MATCH($A94,DATA1!$A:$A,0),MATCH(AV$2,DATA1!$A$1:$XDA$1,0)))</f>
        <v>0</v>
      </c>
      <c r="AW94" s="116">
        <f>IF(ABS(INDEX(DATA1!$A:$XCZ,MATCH($A94,DATA1!$A:$A,0),MATCH(AW$2,DATA1!$A$1:$XDA$1,0)))&gt;100,INDEX(DATA1!$A:$XCZ,MATCH($A94,DATA1!$A:$A,0),MATCH(AW$2,DATA1!$A$1:$XDA$1,0))/10^3,INDEX(DATA1!$A:$XCZ,MATCH($A94,DATA1!$A:$A,0),MATCH(AW$2,DATA1!$A$1:$XDA$1,0)))</f>
        <v>0</v>
      </c>
      <c r="AX94" s="116">
        <f>IF(ABS(INDEX(DATA1!$A:$XCZ,MATCH($A94,DATA1!$A:$A,0),MATCH(AX$2,DATA1!$A$1:$XDA$1,0)))&gt;100,INDEX(DATA1!$A:$XCZ,MATCH($A94,DATA1!$A:$A,0),MATCH(AX$2,DATA1!$A$1:$XDA$1,0))/10^3,INDEX(DATA1!$A:$XCZ,MATCH($A94,DATA1!$A:$A,0),MATCH(AX$2,DATA1!$A$1:$XDA$1,0)))</f>
        <v>0</v>
      </c>
      <c r="AY94" s="116">
        <f>IF(ABS(INDEX(DATA1!$A:$XCZ,MATCH($A94,DATA1!$A:$A,0),MATCH(AY$2,DATA1!$A$1:$XDA$1,0)))&gt;100,INDEX(DATA1!$A:$XCZ,MATCH($A94,DATA1!$A:$A,0),MATCH(AY$2,DATA1!$A$1:$XDA$1,0))/10^3,INDEX(DATA1!$A:$XCZ,MATCH($A94,DATA1!$A:$A,0),MATCH(AY$2,DATA1!$A$1:$XDA$1,0)))</f>
        <v>0</v>
      </c>
      <c r="AZ94" s="116">
        <f>IF(ABS(INDEX(DATA1!$A:$XCZ,MATCH($A94,DATA1!$A:$A,0),MATCH(AZ$2,DATA1!$A$1:$XDA$1,0)))&gt;100,INDEX(DATA1!$A:$XCZ,MATCH($A94,DATA1!$A:$A,0),MATCH(AZ$2,DATA1!$A$1:$XDA$1,0))/10^3,INDEX(DATA1!$A:$XCZ,MATCH($A94,DATA1!$A:$A,0),MATCH(AZ$2,DATA1!$A$1:$XDA$1,0)))</f>
        <v>0</v>
      </c>
      <c r="BA94" s="116">
        <f>IF(ABS(INDEX(DATA1!$A:$XCZ,MATCH($A94,DATA1!$A:$A,0),MATCH(BA$2,DATA1!$A$1:$XDA$1,0)))&gt;100,INDEX(DATA1!$A:$XCZ,MATCH($A94,DATA1!$A:$A,0),MATCH(BA$2,DATA1!$A$1:$XDA$1,0))/10^3,INDEX(DATA1!$A:$XCZ,MATCH($A94,DATA1!$A:$A,0),MATCH(BA$2,DATA1!$A$1:$XDA$1,0)))</f>
        <v>0</v>
      </c>
      <c r="BB94" s="116">
        <f>IF(ABS(INDEX(DATA1!$A:$XCZ,MATCH($A94,DATA1!$A:$A,0),MATCH(BB$2,DATA1!$A$1:$XDA$1,0)))&gt;100,INDEX(DATA1!$A:$XCZ,MATCH($A94,DATA1!$A:$A,0),MATCH(BB$2,DATA1!$A$1:$XDA$1,0))/10^3,INDEX(DATA1!$A:$XCZ,MATCH($A94,DATA1!$A:$A,0),MATCH(BB$2,DATA1!$A$1:$XDA$1,0)))</f>
        <v>0</v>
      </c>
      <c r="BC94" s="116">
        <f>IF(ABS(INDEX(DATA1!$A:$XCZ,MATCH($A94,DATA1!$A:$A,0),MATCH(BC$2,DATA1!$A$1:$XDA$1,0)))&gt;100,INDEX(DATA1!$A:$XCZ,MATCH($A94,DATA1!$A:$A,0),MATCH(BC$2,DATA1!$A$1:$XDA$1,0))/10^3,INDEX(DATA1!$A:$XCZ,MATCH($A94,DATA1!$A:$A,0),MATCH(BC$2,DATA1!$A$1:$XDA$1,0)))</f>
        <v>0</v>
      </c>
      <c r="BD94" s="116">
        <f>IF(ABS(INDEX(DATA1!$A:$XCZ,MATCH($A94,DATA1!$A:$A,0),MATCH(BD$2,DATA1!$A$1:$XDA$1,0)))&gt;100,INDEX(DATA1!$A:$XCZ,MATCH($A94,DATA1!$A:$A,0),MATCH(BD$2,DATA1!$A$1:$XDA$1,0))/10^3,INDEX(DATA1!$A:$XCZ,MATCH($A94,DATA1!$A:$A,0),MATCH(BD$2,DATA1!$A$1:$XDA$1,0)))</f>
        <v>0</v>
      </c>
      <c r="BE94" s="116">
        <f>IF(ABS(INDEX(DATA1!$A:$XCZ,MATCH($A94,DATA1!$A:$A,0),MATCH(BE$2,DATA1!$A$1:$XDA$1,0)))&gt;100,INDEX(DATA1!$A:$XCZ,MATCH($A94,DATA1!$A:$A,0),MATCH(BE$2,DATA1!$A$1:$XDA$1,0))/10^3,INDEX(DATA1!$A:$XCZ,MATCH($A94,DATA1!$A:$A,0),MATCH(BE$2,DATA1!$A$1:$XDA$1,0)))</f>
        <v>0</v>
      </c>
      <c r="BF94" s="116">
        <f>IF(ABS(INDEX(DATA1!$A:$XCZ,MATCH($A94,DATA1!$A:$A,0),MATCH(BF$2,DATA1!$A$1:$XDA$1,0)))&gt;100,INDEX(DATA1!$A:$XCZ,MATCH($A94,DATA1!$A:$A,0),MATCH(BF$2,DATA1!$A$1:$XDA$1,0))/10^3,INDEX(DATA1!$A:$XCZ,MATCH($A94,DATA1!$A:$A,0),MATCH(BF$2,DATA1!$A$1:$XDA$1,0)))</f>
        <v>0</v>
      </c>
      <c r="BG94" s="116">
        <f>IF(ABS(INDEX(DATA1!$A:$XCZ,MATCH($A94,DATA1!$A:$A,0),MATCH(BG$2,DATA1!$A$1:$XDA$1,0)))&gt;100,INDEX(DATA1!$A:$XCZ,MATCH($A94,DATA1!$A:$A,0),MATCH(BG$2,DATA1!$A$1:$XDA$1,0))/10^3,INDEX(DATA1!$A:$XCZ,MATCH($A94,DATA1!$A:$A,0),MATCH(BG$2,DATA1!$A$1:$XDA$1,0)))</f>
        <v>0</v>
      </c>
      <c r="BH94" s="116">
        <f>IF(ABS(INDEX(DATA1!$A:$XCZ,MATCH($A94,DATA1!$A:$A,0),MATCH(BH$2,DATA1!$A$1:$XDA$1,0)))&gt;100,INDEX(DATA1!$A:$XCZ,MATCH($A94,DATA1!$A:$A,0),MATCH(BH$2,DATA1!$A$1:$XDA$1,0))/10^3,INDEX(DATA1!$A:$XCZ,MATCH($A94,DATA1!$A:$A,0),MATCH(BH$2,DATA1!$A$1:$XDA$1,0)))</f>
        <v>0</v>
      </c>
      <c r="BI94" s="116">
        <f>IF(ABS(INDEX(DATA1!$A:$XCZ,MATCH($A94,DATA1!$A:$A,0),MATCH(BI$2,DATA1!$A$1:$XDA$1,0)))&gt;100,INDEX(DATA1!$A:$XCZ,MATCH($A94,DATA1!$A:$A,0),MATCH(BI$2,DATA1!$A$1:$XDA$1,0))/10^3,INDEX(DATA1!$A:$XCZ,MATCH($A94,DATA1!$A:$A,0),MATCH(BI$2,DATA1!$A$1:$XDA$1,0)))</f>
        <v>0</v>
      </c>
      <c r="BJ94" s="116">
        <f>IF(ABS(INDEX(DATA1!$A:$XCZ,MATCH($A94,DATA1!$A:$A,0),MATCH(BJ$2,DATA1!$A$1:$XDA$1,0)))&gt;100,INDEX(DATA1!$A:$XCZ,MATCH($A94,DATA1!$A:$A,0),MATCH(BJ$2,DATA1!$A$1:$XDA$1,0))/10^3,INDEX(DATA1!$A:$XCZ,MATCH($A94,DATA1!$A:$A,0),MATCH(BJ$2,DATA1!$A$1:$XDA$1,0)))</f>
        <v>0</v>
      </c>
      <c r="BK94" s="116">
        <f>IF(ABS(INDEX(DATA1!$A:$XCZ,MATCH($A94,DATA1!$A:$A,0),MATCH(BK$2,DATA1!$A$1:$XDA$1,0)))&gt;100,INDEX(DATA1!$A:$XCZ,MATCH($A94,DATA1!$A:$A,0),MATCH(BK$2,DATA1!$A$1:$XDA$1,0))/10^3,INDEX(DATA1!$A:$XCZ,MATCH($A94,DATA1!$A:$A,0),MATCH(BK$2,DATA1!$A$1:$XDA$1,0)))</f>
        <v>0</v>
      </c>
      <c r="BL94" s="116">
        <f>IF(ABS(INDEX(DATA1!$A:$XCZ,MATCH($A94,DATA1!$A:$A,0),MATCH(BL$2,DATA1!$A$1:$XDA$1,0)))&gt;100,INDEX(DATA1!$A:$XCZ,MATCH($A94,DATA1!$A:$A,0),MATCH(BL$2,DATA1!$A$1:$XDA$1,0))/10^3,INDEX(DATA1!$A:$XCZ,MATCH($A94,DATA1!$A:$A,0),MATCH(BL$2,DATA1!$A$1:$XDA$1,0)))</f>
        <v>0</v>
      </c>
      <c r="BM94" s="116">
        <f>IF(ABS(INDEX(DATA1!$A:$XCZ,MATCH($A94,DATA1!$A:$A,0),MATCH(BM$2,DATA1!$A$1:$XDA$1,0)))&gt;100,INDEX(DATA1!$A:$XCZ,MATCH($A94,DATA1!$A:$A,0),MATCH(BM$2,DATA1!$A$1:$XDA$1,0))/10^3,INDEX(DATA1!$A:$XCZ,MATCH($A94,DATA1!$A:$A,0),MATCH(BM$2,DATA1!$A$1:$XDA$1,0)))</f>
        <v>0</v>
      </c>
      <c r="BN94" s="116">
        <f>IF(ABS(INDEX(DATA1!$A:$XCZ,MATCH($A94,DATA1!$A:$A,0),MATCH(BN$2,DATA1!$A$1:$XDA$1,0)))&gt;100,INDEX(DATA1!$A:$XCZ,MATCH($A94,DATA1!$A:$A,0),MATCH(BN$2,DATA1!$A$1:$XDA$1,0))/10^3,INDEX(DATA1!$A:$XCZ,MATCH($A94,DATA1!$A:$A,0),MATCH(BN$2,DATA1!$A$1:$XDA$1,0)))</f>
        <v>0</v>
      </c>
      <c r="BO94" s="116">
        <f>IF(ABS(INDEX(DATA1!$A:$XCZ,MATCH($A94,DATA1!$A:$A,0),MATCH(BO$2,DATA1!$A$1:$XDA$1,0)))&gt;100,INDEX(DATA1!$A:$XCZ,MATCH($A94,DATA1!$A:$A,0),MATCH(BO$2,DATA1!$A$1:$XDA$1,0))/10^3,INDEX(DATA1!$A:$XCZ,MATCH($A94,DATA1!$A:$A,0),MATCH(BO$2,DATA1!$A$1:$XDA$1,0)))</f>
        <v>0</v>
      </c>
      <c r="BP94" s="116">
        <f>IF(ABS(INDEX(DATA1!$A:$XCZ,MATCH($A94,DATA1!$A:$A,0),MATCH(BP$2,DATA1!$A$1:$XDA$1,0)))&gt;100,INDEX(DATA1!$A:$XCZ,MATCH($A94,DATA1!$A:$A,0),MATCH(BP$2,DATA1!$A$1:$XDA$1,0))/10^3,INDEX(DATA1!$A:$XCZ,MATCH($A94,DATA1!$A:$A,0),MATCH(BP$2,DATA1!$A$1:$XDA$1,0)))</f>
        <v>0</v>
      </c>
      <c r="BQ94" s="116">
        <f>IF(ABS(INDEX(DATA1!$A:$XCZ,MATCH($A94,DATA1!$A:$A,0),MATCH(BQ$2,DATA1!$A$1:$XDA$1,0)))&gt;100,INDEX(DATA1!$A:$XCZ,MATCH($A94,DATA1!$A:$A,0),MATCH(BQ$2,DATA1!$A$1:$XDA$1,0))/10^3,INDEX(DATA1!$A:$XCZ,MATCH($A94,DATA1!$A:$A,0),MATCH(BQ$2,DATA1!$A$1:$XDA$1,0)))</f>
        <v>0</v>
      </c>
      <c r="BR94" s="116">
        <f>IF(ABS(INDEX(DATA1!$A:$XCZ,MATCH($A94,DATA1!$A:$A,0),MATCH(BR$2,DATA1!$A$1:$XDA$1,0)))&gt;100,INDEX(DATA1!$A:$XCZ,MATCH($A94,DATA1!$A:$A,0),MATCH(BR$2,DATA1!$A$1:$XDA$1,0))/10^3,INDEX(DATA1!$A:$XCZ,MATCH($A94,DATA1!$A:$A,0),MATCH(BR$2,DATA1!$A$1:$XDA$1,0)))</f>
        <v>0</v>
      </c>
      <c r="BS94" s="116">
        <f>IF(ABS(INDEX(DATA1!$A:$XCZ,MATCH($A94,DATA1!$A:$A,0),MATCH(BS$2,DATA1!$A$1:$XDA$1,0)))&gt;100,INDEX(DATA1!$A:$XCZ,MATCH($A94,DATA1!$A:$A,0),MATCH(BS$2,DATA1!$A$1:$XDA$1,0))/10^3,INDEX(DATA1!$A:$XCZ,MATCH($A94,DATA1!$A:$A,0),MATCH(BS$2,DATA1!$A$1:$XDA$1,0)))</f>
        <v>0</v>
      </c>
      <c r="BT94" s="116">
        <f>IF(ABS(INDEX(DATA1!$A:$XCZ,MATCH($A94,DATA1!$A:$A,0),MATCH(BT$2,DATA1!$A$1:$XDA$1,0)))&gt;100,INDEX(DATA1!$A:$XCZ,MATCH($A94,DATA1!$A:$A,0),MATCH(BT$2,DATA1!$A$1:$XDA$1,0))/10^3,INDEX(DATA1!$A:$XCZ,MATCH($A94,DATA1!$A:$A,0),MATCH(BT$2,DATA1!$A$1:$XDA$1,0)))</f>
        <v>0</v>
      </c>
      <c r="BU94" s="116">
        <f>IF(ABS(INDEX(DATA1!$A:$XCZ,MATCH($A94,DATA1!$A:$A,0),MATCH(BU$2,DATA1!$A$1:$XDA$1,0)))&gt;100,INDEX(DATA1!$A:$XCZ,MATCH($A94,DATA1!$A:$A,0),MATCH(BU$2,DATA1!$A$1:$XDA$1,0))/10^3,INDEX(DATA1!$A:$XCZ,MATCH($A94,DATA1!$A:$A,0),MATCH(BU$2,DATA1!$A$1:$XDA$1,0)))</f>
        <v>0</v>
      </c>
      <c r="BV94" s="116">
        <f>IF(ABS(INDEX(DATA1!$A:$XCZ,MATCH($A94,DATA1!$A:$A,0),MATCH(BV$2,DATA1!$A$1:$XDA$1,0)))&gt;100,INDEX(DATA1!$A:$XCZ,MATCH($A94,DATA1!$A:$A,0),MATCH(BV$2,DATA1!$A$1:$XDA$1,0))/10^3,INDEX(DATA1!$A:$XCZ,MATCH($A94,DATA1!$A:$A,0),MATCH(BV$2,DATA1!$A$1:$XDA$1,0)))</f>
        <v>0</v>
      </c>
      <c r="BW94" s="116">
        <f>IF(ABS(INDEX(DATA1!$A:$XCZ,MATCH($A94,DATA1!$A:$A,0),MATCH(BW$2,DATA1!$A$1:$XDA$1,0)))&gt;100,INDEX(DATA1!$A:$XCZ,MATCH($A94,DATA1!$A:$A,0),MATCH(BW$2,DATA1!$A$1:$XDA$1,0))/10^3,INDEX(DATA1!$A:$XCZ,MATCH($A94,DATA1!$A:$A,0),MATCH(BW$2,DATA1!$A$1:$XDA$1,0)))</f>
        <v>0</v>
      </c>
      <c r="BX94" s="116">
        <f>IF(ABS(INDEX(DATA1!$A:$XCZ,MATCH($A94,DATA1!$A:$A,0),MATCH(BX$2,DATA1!$A$1:$XDA$1,0)))&gt;100,INDEX(DATA1!$A:$XCZ,MATCH($A94,DATA1!$A:$A,0),MATCH(BX$2,DATA1!$A$1:$XDA$1,0))/10^3,INDEX(DATA1!$A:$XCZ,MATCH($A94,DATA1!$A:$A,0),MATCH(BX$2,DATA1!$A$1:$XDA$1,0)))</f>
        <v>0</v>
      </c>
      <c r="BY94" s="116">
        <f>IF(ABS(INDEX(DATA1!$A:$XCZ,MATCH($A94,DATA1!$A:$A,0),MATCH(BY$2,DATA1!$A$1:$XDA$1,0)))&gt;100,INDEX(DATA1!$A:$XCZ,MATCH($A94,DATA1!$A:$A,0),MATCH(BY$2,DATA1!$A$1:$XDA$1,0))/10^3,INDEX(DATA1!$A:$XCZ,MATCH($A94,DATA1!$A:$A,0),MATCH(BY$2,DATA1!$A$1:$XDA$1,0)))</f>
        <v>0</v>
      </c>
      <c r="BZ94" s="116">
        <f>IF(ABS(INDEX(DATA1!$A:$XCZ,MATCH($A94,DATA1!$A:$A,0),MATCH(BZ$2,DATA1!$A$1:$XDA$1,0)))&gt;100,INDEX(DATA1!$A:$XCZ,MATCH($A94,DATA1!$A:$A,0),MATCH(BZ$2,DATA1!$A$1:$XDA$1,0))/10^3,INDEX(DATA1!$A:$XCZ,MATCH($A94,DATA1!$A:$A,0),MATCH(BZ$2,DATA1!$A$1:$XDA$1,0)))</f>
        <v>0</v>
      </c>
      <c r="CA94" s="116">
        <f>IF(ABS(INDEX(DATA1!$A:$XCZ,MATCH($A94,DATA1!$A:$A,0),MATCH(CA$2,DATA1!$A$1:$XDA$1,0)))&gt;100,INDEX(DATA1!$A:$XCZ,MATCH($A94,DATA1!$A:$A,0),MATCH(CA$2,DATA1!$A$1:$XDA$1,0))/10^3,INDEX(DATA1!$A:$XCZ,MATCH($A94,DATA1!$A:$A,0),MATCH(CA$2,DATA1!$A$1:$XDA$1,0)))</f>
        <v>0</v>
      </c>
      <c r="CB94" s="116">
        <f>IF(ABS(INDEX(DATA1!$A:$XCZ,MATCH($A94,DATA1!$A:$A,0),MATCH(CB$2,DATA1!$A$1:$XDA$1,0)))&gt;100,INDEX(DATA1!$A:$XCZ,MATCH($A94,DATA1!$A:$A,0),MATCH(CB$2,DATA1!$A$1:$XDA$1,0))/10^3,INDEX(DATA1!$A:$XCZ,MATCH($A94,DATA1!$A:$A,0),MATCH(CB$2,DATA1!$A$1:$XDA$1,0)))</f>
        <v>0</v>
      </c>
      <c r="CC94" s="116">
        <f>IF(ABS(INDEX(DATA1!$A:$XCZ,MATCH($A94,DATA1!$A:$A,0),MATCH(CC$2,DATA1!$A$1:$XDA$1,0)))&gt;100,INDEX(DATA1!$A:$XCZ,MATCH($A94,DATA1!$A:$A,0),MATCH(CC$2,DATA1!$A$1:$XDA$1,0))/10^3,INDEX(DATA1!$A:$XCZ,MATCH($A94,DATA1!$A:$A,0),MATCH(CC$2,DATA1!$A$1:$XDA$1,0)))</f>
        <v>0</v>
      </c>
      <c r="CD94" s="116">
        <f>IF(ABS(INDEX(DATA1!$A:$XCZ,MATCH($A94,DATA1!$A:$A,0),MATCH(CD$2,DATA1!$A$1:$XDA$1,0)))&gt;100,INDEX(DATA1!$A:$XCZ,MATCH($A94,DATA1!$A:$A,0),MATCH(CD$2,DATA1!$A$1:$XDA$1,0))/10^3,INDEX(DATA1!$A:$XCZ,MATCH($A94,DATA1!$A:$A,0),MATCH(CD$2,DATA1!$A$1:$XDA$1,0)))</f>
        <v>0</v>
      </c>
      <c r="CE94" s="116">
        <f>IF(ABS(INDEX(DATA1!$A:$XCZ,MATCH($A94,DATA1!$A:$A,0),MATCH(CE$2,DATA1!$A$1:$XDA$1,0)))&gt;100,INDEX(DATA1!$A:$XCZ,MATCH($A94,DATA1!$A:$A,0),MATCH(CE$2,DATA1!$A$1:$XDA$1,0))/10^3,INDEX(DATA1!$A:$XCZ,MATCH($A94,DATA1!$A:$A,0),MATCH(CE$2,DATA1!$A$1:$XDA$1,0)))</f>
        <v>0</v>
      </c>
      <c r="CF94" s="116">
        <f>IF(ABS(INDEX(DATA1!$A:$XCZ,MATCH($A94,DATA1!$A:$A,0),MATCH(CF$2,DATA1!$A$1:$XDA$1,0)))&gt;100,INDEX(DATA1!$A:$XCZ,MATCH($A94,DATA1!$A:$A,0),MATCH(CF$2,DATA1!$A$1:$XDA$1,0))/10^3,INDEX(DATA1!$A:$XCZ,MATCH($A94,DATA1!$A:$A,0),MATCH(CF$2,DATA1!$A$1:$XDA$1,0)))</f>
        <v>0</v>
      </c>
      <c r="CG94" s="116">
        <f>IF(ABS(INDEX(DATA1!$A:$XCZ,MATCH($A94,DATA1!$A:$A,0),MATCH(CG$2,DATA1!$A$1:$XDA$1,0)))&gt;100,INDEX(DATA1!$A:$XCZ,MATCH($A94,DATA1!$A:$A,0),MATCH(CG$2,DATA1!$A$1:$XDA$1,0))/10^3,INDEX(DATA1!$A:$XCZ,MATCH($A94,DATA1!$A:$A,0),MATCH(CG$2,DATA1!$A$1:$XDA$1,0)))</f>
        <v>0</v>
      </c>
      <c r="CH94" s="116">
        <f>IF(ABS(INDEX(DATA1!$A:$XCZ,MATCH($A94,DATA1!$A:$A,0),MATCH(CH$2,DATA1!$A$1:$XDA$1,0)))&gt;100,INDEX(DATA1!$A:$XCZ,MATCH($A94,DATA1!$A:$A,0),MATCH(CH$2,DATA1!$A$1:$XDA$1,0))/10^3,INDEX(DATA1!$A:$XCZ,MATCH($A94,DATA1!$A:$A,0),MATCH(CH$2,DATA1!$A$1:$XDA$1,0)))</f>
        <v>0</v>
      </c>
      <c r="CI94" s="116">
        <f>IF(ABS(INDEX(DATA1!$A:$XCZ,MATCH($A94,DATA1!$A:$A,0),MATCH(CI$2,DATA1!$A$1:$XDA$1,0)))&gt;100,INDEX(DATA1!$A:$XCZ,MATCH($A94,DATA1!$A:$A,0),MATCH(CI$2,DATA1!$A$1:$XDA$1,0))/10^3,INDEX(DATA1!$A:$XCZ,MATCH($A94,DATA1!$A:$A,0),MATCH(CI$2,DATA1!$A$1:$XDA$1,0)))</f>
        <v>0</v>
      </c>
      <c r="CJ94" s="116" t="e">
        <f>IF(ABS(INDEX(DATA1!$A:$XCZ,MATCH($A94,DATA1!$A:$A,0),MATCH(CJ$2,DATA1!$A$1:$XDA$1,0)))&gt;100,INDEX(DATA1!$A:$XCZ,MATCH($A94,DATA1!$A:$A,0),MATCH(CJ$2,DATA1!$A$1:$XDA$1,0))/10^3,INDEX(DATA1!$A:$XCZ,MATCH($A94,DATA1!$A:$A,0),MATCH(CJ$2,DATA1!$A$1:$XDA$1,0)))</f>
        <v>#N/A</v>
      </c>
      <c r="CK94" s="116">
        <f t="shared" si="30"/>
        <v>0</v>
      </c>
      <c r="CL94" s="93"/>
      <c r="CM94" s="93">
        <f t="shared" si="32"/>
        <v>0</v>
      </c>
      <c r="CN94" s="93"/>
      <c r="CO94" s="79"/>
    </row>
    <row r="95" spans="1:102" ht="18" customHeight="1">
      <c r="A95" t="s">
        <v>286</v>
      </c>
      <c r="B95" s="150" t="str">
        <f>INDEX(DATA1!$A$1:$B$583,MATCH(A95,DATA1!$A$1:$A$583,0),2)</f>
        <v xml:space="preserve">          Healthcare and social work</v>
      </c>
      <c r="C95" s="116">
        <f>IF(ABS(INDEX(DATA1!$A:$XCZ,MATCH($A95,DATA1!$A:$A,0),MATCH(C$2,DATA1!$A$1:$XDA$1,0)))&gt;100,INDEX(DATA1!$A:$XCZ,MATCH($A95,DATA1!$A:$A,0),MATCH(C$2,DATA1!$A$1:$XDA$1,0))/10^3,INDEX(DATA1!$A:$XCZ,MATCH($A95,DATA1!$A:$A,0),MATCH(C$2,DATA1!$A$1:$XDA$1,0)))</f>
        <v>0</v>
      </c>
      <c r="D95" s="116">
        <f>IF(ABS(INDEX(DATA1!$A:$XCZ,MATCH($A95,DATA1!$A:$A,0),MATCH(D$2,DATA1!$A$1:$XDA$1,0)))&gt;100,INDEX(DATA1!$A:$XCZ,MATCH($A95,DATA1!$A:$A,0),MATCH(D$2,DATA1!$A$1:$XDA$1,0))/10^3,INDEX(DATA1!$A:$XCZ,MATCH($A95,DATA1!$A:$A,0),MATCH(D$2,DATA1!$A$1:$XDA$1,0)))</f>
        <v>0</v>
      </c>
      <c r="E95" s="116">
        <f>IF(ABS(INDEX(DATA1!$A:$XCZ,MATCH($A95,DATA1!$A:$A,0),MATCH(E$2,DATA1!$A$1:$XDA$1,0)))&gt;100,INDEX(DATA1!$A:$XCZ,MATCH($A95,DATA1!$A:$A,0),MATCH(E$2,DATA1!$A$1:$XDA$1,0))/10^3,INDEX(DATA1!$A:$XCZ,MATCH($A95,DATA1!$A:$A,0),MATCH(E$2,DATA1!$A$1:$XDA$1,0)))</f>
        <v>93.587000000000003</v>
      </c>
      <c r="F95" s="116">
        <f>IF(ABS(INDEX(DATA1!$A:$XCZ,MATCH($A95,DATA1!$A:$A,0),MATCH(F$2,DATA1!$A$1:$XDA$1,0)))&gt;100,INDEX(DATA1!$A:$XCZ,MATCH($A95,DATA1!$A:$A,0),MATCH(F$2,DATA1!$A$1:$XDA$1,0))/10^3,INDEX(DATA1!$A:$XCZ,MATCH($A95,DATA1!$A:$A,0),MATCH(F$2,DATA1!$A$1:$XDA$1,0)))</f>
        <v>91.504000000000005</v>
      </c>
      <c r="G95" s="116">
        <f>IF(ABS(INDEX(DATA1!$A:$XCZ,MATCH($A95,DATA1!$A:$A,0),MATCH(G$2,DATA1!$A$1:$XDA$1,0)))&gt;100,INDEX(DATA1!$A:$XCZ,MATCH($A95,DATA1!$A:$A,0),MATCH(G$2,DATA1!$A$1:$XDA$1,0))/10^3,INDEX(DATA1!$A:$XCZ,MATCH($A95,DATA1!$A:$A,0),MATCH(G$2,DATA1!$A$1:$XDA$1,0)))</f>
        <v>82.149000000000001</v>
      </c>
      <c r="H95" s="116">
        <f>IF(ABS(INDEX(DATA1!$A:$XCZ,MATCH($A95,DATA1!$A:$A,0),MATCH(H$2,DATA1!$A$1:$XDA$1,0)))&gt;100,INDEX(DATA1!$A:$XCZ,MATCH($A95,DATA1!$A:$A,0),MATCH(H$2,DATA1!$A$1:$XDA$1,0))/10^3,INDEX(DATA1!$A:$XCZ,MATCH($A95,DATA1!$A:$A,0),MATCH(H$2,DATA1!$A$1:$XDA$1,0)))</f>
        <v>137.53299999999999</v>
      </c>
      <c r="I95" s="116">
        <f>IF(ABS(INDEX(DATA1!$A:$XCZ,MATCH($A95,DATA1!$A:$A,0),MATCH(I$2,DATA1!$A$1:$XDA$1,0)))&gt;100,INDEX(DATA1!$A:$XCZ,MATCH($A95,DATA1!$A:$A,0),MATCH(I$2,DATA1!$A$1:$XDA$1,0))/10^3,INDEX(DATA1!$A:$XCZ,MATCH($A95,DATA1!$A:$A,0),MATCH(I$2,DATA1!$A$1:$XDA$1,0)))</f>
        <v>121.718</v>
      </c>
      <c r="J95" s="116">
        <f>IF(ABS(INDEX(DATA1!$A:$XCZ,MATCH($A95,DATA1!$A:$A,0),MATCH(J$2,DATA1!$A$1:$XDA$1,0)))&gt;100,INDEX(DATA1!$A:$XCZ,MATCH($A95,DATA1!$A:$A,0),MATCH(J$2,DATA1!$A$1:$XDA$1,0))/10^3,INDEX(DATA1!$A:$XCZ,MATCH($A95,DATA1!$A:$A,0),MATCH(J$2,DATA1!$A$1:$XDA$1,0)))</f>
        <v>72.367000000000004</v>
      </c>
      <c r="K95" s="116">
        <f>IF(ABS(INDEX(DATA1!$A:$XCZ,MATCH($A95,DATA1!$A:$A,0),MATCH(K$2,DATA1!$A$1:$XDA$1,0)))&gt;100,INDEX(DATA1!$A:$XCZ,MATCH($A95,DATA1!$A:$A,0),MATCH(K$2,DATA1!$A$1:$XDA$1,0))/10^3,INDEX(DATA1!$A:$XCZ,MATCH($A95,DATA1!$A:$A,0),MATCH(K$2,DATA1!$A$1:$XDA$1,0)))</f>
        <v>74.933999999999997</v>
      </c>
      <c r="L95" s="116">
        <f>IF(ABS(INDEX(DATA1!$A:$XCZ,MATCH($A95,DATA1!$A:$A,0),MATCH(L$2,DATA1!$A$1:$XDA$1,0)))&gt;100,INDEX(DATA1!$A:$XCZ,MATCH($A95,DATA1!$A:$A,0),MATCH(L$2,DATA1!$A$1:$XDA$1,0))/10^3,INDEX(DATA1!$A:$XCZ,MATCH($A95,DATA1!$A:$A,0),MATCH(L$2,DATA1!$A$1:$XDA$1,0)))</f>
        <v>72.662999999999997</v>
      </c>
      <c r="M95" s="116">
        <f>IF(ABS(INDEX(DATA1!$A:$XCZ,MATCH($A95,DATA1!$A:$A,0),MATCH(M$2,DATA1!$A$1:$XDA$1,0)))&gt;100,INDEX(DATA1!$A:$XCZ,MATCH($A95,DATA1!$A:$A,0),MATCH(M$2,DATA1!$A$1:$XDA$1,0))/10^3,INDEX(DATA1!$A:$XCZ,MATCH($A95,DATA1!$A:$A,0),MATCH(M$2,DATA1!$A$1:$XDA$1,0)))</f>
        <v>61.722000000000001</v>
      </c>
      <c r="N95" s="116">
        <f>IF(ABS(INDEX(DATA1!$A:$XCZ,MATCH($A95,DATA1!$A:$A,0),MATCH(N$2,DATA1!$A$1:$XDA$1,0)))&gt;100,INDEX(DATA1!$A:$XCZ,MATCH($A95,DATA1!$A:$A,0),MATCH(N$2,DATA1!$A$1:$XDA$1,0))/10^3,INDEX(DATA1!$A:$XCZ,MATCH($A95,DATA1!$A:$A,0),MATCH(N$2,DATA1!$A$1:$XDA$1,0)))</f>
        <v>77.429000000000002</v>
      </c>
      <c r="O95" s="116">
        <f>IF(ABS(INDEX(DATA1!$A:$XCZ,MATCH($A95,DATA1!$A:$A,0),MATCH(O$2,DATA1!$A$1:$XDA$1,0)))&gt;100,INDEX(DATA1!$A:$XCZ,MATCH($A95,DATA1!$A:$A,0),MATCH(O$2,DATA1!$A$1:$XDA$1,0))/10^3,INDEX(DATA1!$A:$XCZ,MATCH($A95,DATA1!$A:$A,0),MATCH(O$2,DATA1!$A$1:$XDA$1,0)))</f>
        <v>60.082999999999998</v>
      </c>
      <c r="P95" s="116">
        <f>IF(ABS(INDEX(DATA1!$A:$XCZ,MATCH($A95,DATA1!$A:$A,0),MATCH(P$2,DATA1!$A$1:$XDA$1,0)))&gt;100,INDEX(DATA1!$A:$XCZ,MATCH($A95,DATA1!$A:$A,0),MATCH(P$2,DATA1!$A$1:$XDA$1,0))/10^3,INDEX(DATA1!$A:$XCZ,MATCH($A95,DATA1!$A:$A,0),MATCH(P$2,DATA1!$A$1:$XDA$1,0)))</f>
        <v>164.703</v>
      </c>
      <c r="Q95" s="116">
        <f>IF(ABS(INDEX(DATA1!$A:$XDM,MATCH($A95,DATA1!$A:$A,0),MATCH(Q$2,DATA1!$A$1:$XDN$1,0)))&gt;100,INDEX(DATA1!$A:$XDM,MATCH($A95,DATA1!$A:$A,0),MATCH(Q$2,DATA1!$A$1:$XDN$1,0))/10^3,INDEX(DATA1!$A:$XDM,MATCH($A95,DATA1!$A:$A,0),MATCH(Q$2,DATA1!$A$1:$XDN$1,0)))</f>
        <v>206.809</v>
      </c>
      <c r="R95" s="116" t="e">
        <f>IF(ABS(INDEX(DATA1!$A:$XCZ,MATCH($A95,DATA1!$A:$A,0),MATCH(R$2,DATA1!$A$1:$XDA$1,0)))&gt;100,INDEX(DATA1!$A:$XCZ,MATCH($A95,DATA1!$A:$A,0),MATCH(R$2,DATA1!$A$1:$XDA$1,0))/10^3,INDEX(DATA1!$A:$XCZ,MATCH($A95,DATA1!$A:$A,0),MATCH(R$2,DATA1!$A$1:$XDA$1,0)))</f>
        <v>#N/A</v>
      </c>
      <c r="S95" s="116" t="e">
        <f>IF(ABS(INDEX(DATA1!$A:$XCZ,MATCH($A95,DATA1!$A:$A,0),MATCH(S$2,DATA1!$A$1:$XDA$1,0)))&gt;100,INDEX(DATA1!$A:$XCZ,MATCH($A95,DATA1!$A:$A,0),MATCH(S$2,DATA1!$A$1:$XDA$1,0))/10^3,INDEX(DATA1!$A:$XCZ,MATCH($A95,DATA1!$A:$A,0),MATCH(S$2,DATA1!$A$1:$XDA$1,0)))</f>
        <v>#N/A</v>
      </c>
      <c r="T95" s="126">
        <f t="shared" si="31"/>
        <v>1.7412579265349599</v>
      </c>
      <c r="U95"/>
      <c r="V95" s="116" t="e">
        <f>IF(ABS(INDEX(DATA1!$A:$XCZ,MATCH($A95,DATA1!$A:$A,0),MATCH(V$2,DATA1!$A$1:$XDA$1,0)))&gt;100,INDEX(DATA1!$A:$XCZ,MATCH($A95,DATA1!$A:$A,0),MATCH(V$2,DATA1!$A$1:$XDA$1,0))/10^3,INDEX(DATA1!$A:$XCZ,MATCH($A95,DATA1!$A:$A,0),MATCH(V$2,DATA1!$A$1:$XDA$1,0)))</f>
        <v>#N/A</v>
      </c>
      <c r="W95" s="116" t="e">
        <f>IF(ABS(INDEX(DATA1!$A:$XCZ,MATCH($A95,DATA1!$A:$A,0),MATCH(W$2,DATA1!$A$1:$XDA$1,0)))&gt;100,INDEX(DATA1!$A:$XCZ,MATCH($A95,DATA1!$A:$A,0),MATCH(W$2,DATA1!$A$1:$XDA$1,0))/10^3,INDEX(DATA1!$A:$XCZ,MATCH($A95,DATA1!$A:$A,0),MATCH(W$2,DATA1!$A$1:$XDA$1,0)))</f>
        <v>#N/A</v>
      </c>
      <c r="X95" s="116" t="e">
        <f>IF(ABS(INDEX(DATA1!$A:$XCZ,MATCH($A95,DATA1!$A:$A,0),MATCH(X$2,DATA1!$A$1:$XDA$1,0)))&gt;100,INDEX(DATA1!$A:$XCZ,MATCH($A95,DATA1!$A:$A,0),MATCH(X$2,DATA1!$A$1:$XDA$1,0))/10^3,INDEX(DATA1!$A:$XCZ,MATCH($A95,DATA1!$A:$A,0),MATCH(X$2,DATA1!$A$1:$XDA$1,0)))</f>
        <v>#N/A</v>
      </c>
      <c r="Y95" s="116" t="e">
        <f>IF(ABS(INDEX(DATA1!$A:$XCZ,MATCH($A95,DATA1!$A:$A,0),MATCH(Y$2,DATA1!$A$1:$XDA$1,0)))&gt;100,INDEX(DATA1!$A:$XCZ,MATCH($A95,DATA1!$A:$A,0),MATCH(Y$2,DATA1!$A$1:$XDA$1,0))/10^3,INDEX(DATA1!$A:$XCZ,MATCH($A95,DATA1!$A:$A,0),MATCH(Y$2,DATA1!$A$1:$XDA$1,0)))</f>
        <v>#N/A</v>
      </c>
      <c r="Z95" s="116" t="e">
        <f>IF(ABS(INDEX(DATA1!$A:$XCZ,MATCH($A95,DATA1!$A:$A,0),MATCH(Z$2,DATA1!$A$1:$XDA$1,0)))&gt;100,INDEX(DATA1!$A:$XCZ,MATCH($A95,DATA1!$A:$A,0),MATCH(Z$2,DATA1!$A$1:$XDA$1,0))/10^3,INDEX(DATA1!$A:$XCZ,MATCH($A95,DATA1!$A:$A,0),MATCH(Z$2,DATA1!$A$1:$XDA$1,0)))</f>
        <v>#N/A</v>
      </c>
      <c r="AA95" s="116" t="e">
        <f>IF(ABS(INDEX(DATA1!$A:$XCZ,MATCH($A95,DATA1!$A:$A,0),MATCH(AA$2,DATA1!$A$1:$XDA$1,0)))&gt;100,INDEX(DATA1!$A:$XCZ,MATCH($A95,DATA1!$A:$A,0),MATCH(AA$2,DATA1!$A$1:$XDA$1,0))/10^3,INDEX(DATA1!$A:$XCZ,MATCH($A95,DATA1!$A:$A,0),MATCH(AA$2,DATA1!$A$1:$XDA$1,0)))</f>
        <v>#N/A</v>
      </c>
      <c r="AB95" s="116" t="e">
        <f>IF(ABS(INDEX(DATA1!$A:$XCZ,MATCH($A95,DATA1!$A:$A,0),MATCH(AB$2,DATA1!$A$1:$XDA$1,0)))&gt;100,INDEX(DATA1!$A:$XCZ,MATCH($A95,DATA1!$A:$A,0),MATCH(AB$2,DATA1!$A$1:$XDA$1,0))/10^3,INDEX(DATA1!$A:$XCZ,MATCH($A95,DATA1!$A:$A,0),MATCH(AB$2,DATA1!$A$1:$XDA$1,0)))</f>
        <v>#N/A</v>
      </c>
      <c r="AC95" s="116" t="e">
        <f>IF(ABS(INDEX(DATA1!$A:$XCZ,MATCH($A95,DATA1!$A:$A,0),MATCH(AC$2,DATA1!$A$1:$XDA$1,0)))&gt;100,INDEX(DATA1!$A:$XCZ,MATCH($A95,DATA1!$A:$A,0),MATCH(AC$2,DATA1!$A$1:$XDA$1,0))/10^3,INDEX(DATA1!$A:$XCZ,MATCH($A95,DATA1!$A:$A,0),MATCH(AC$2,DATA1!$A$1:$XDA$1,0)))</f>
        <v>#N/A</v>
      </c>
      <c r="AD95" s="116" t="e">
        <f>IF(ABS(INDEX(DATA1!$A:$XCZ,MATCH($A95,DATA1!$A:$A,0),MATCH(AD$2,DATA1!$A$1:$XDA$1,0)))&gt;100,INDEX(DATA1!$A:$XCZ,MATCH($A95,DATA1!$A:$A,0),MATCH(AD$2,DATA1!$A$1:$XDA$1,0))/10^3,INDEX(DATA1!$A:$XCZ,MATCH($A95,DATA1!$A:$A,0),MATCH(AD$2,DATA1!$A$1:$XDA$1,0)))</f>
        <v>#N/A</v>
      </c>
      <c r="AE95" s="116" t="e">
        <f>IF(ABS(INDEX(DATA1!$A:$XCZ,MATCH($A95,DATA1!$A:$A,0),MATCH(AE$2,DATA1!$A$1:$XDA$1,0)))&gt;100,INDEX(DATA1!$A:$XCZ,MATCH($A95,DATA1!$A:$A,0),MATCH(AE$2,DATA1!$A$1:$XDA$1,0))/10^3,INDEX(DATA1!$A:$XCZ,MATCH($A95,DATA1!$A:$A,0),MATCH(AE$2,DATA1!$A$1:$XDA$1,0)))</f>
        <v>#N/A</v>
      </c>
      <c r="AF95" s="116" t="e">
        <f>IF(ABS(INDEX(DATA1!$A:$XCZ,MATCH($A95,DATA1!$A:$A,0),MATCH(AF$2,DATA1!$A$1:$XDA$1,0)))&gt;100,INDEX(DATA1!$A:$XCZ,MATCH($A95,DATA1!$A:$A,0),MATCH(AF$2,DATA1!$A$1:$XDA$1,0))/10^3,INDEX(DATA1!$A:$XCZ,MATCH($A95,DATA1!$A:$A,0),MATCH(AF$2,DATA1!$A$1:$XDA$1,0)))</f>
        <v>#N/A</v>
      </c>
      <c r="AG95" s="116" t="e">
        <f>IF(ABS(INDEX(DATA1!$A:$XCZ,MATCH($A95,DATA1!$A:$A,0),MATCH(AG$2,DATA1!$A$1:$XDA$1,0)))&gt;100,INDEX(DATA1!$A:$XCZ,MATCH($A95,DATA1!$A:$A,0),MATCH(AG$2,DATA1!$A$1:$XDA$1,0))/10^3,INDEX(DATA1!$A:$XCZ,MATCH($A95,DATA1!$A:$A,0),MATCH(AG$2,DATA1!$A$1:$XDA$1,0)))</f>
        <v>#N/A</v>
      </c>
      <c r="AH95" s="116" t="e">
        <f>IF(ABS(INDEX(DATA1!$A:$XCZ,MATCH($A95,DATA1!$A:$A,0),MATCH(AH$2,DATA1!$A$1:$XDA$1,0)))&gt;100,INDEX(DATA1!$A:$XCZ,MATCH($A95,DATA1!$A:$A,0),MATCH(AH$2,DATA1!$A$1:$XDA$1,0))/10^3,INDEX(DATA1!$A:$XCZ,MATCH($A95,DATA1!$A:$A,0),MATCH(AH$2,DATA1!$A$1:$XDA$1,0)))</f>
        <v>#N/A</v>
      </c>
      <c r="AI95" s="116" t="e">
        <f>IF(ABS(INDEX(DATA1!$A:$XCZ,MATCH($A95,DATA1!$A:$A,0),MATCH(AI$2,DATA1!$A$1:$XDA$1,0)))&gt;100,INDEX(DATA1!$A:$XCZ,MATCH($A95,DATA1!$A:$A,0),MATCH(AI$2,DATA1!$A$1:$XDA$1,0))/10^3,INDEX(DATA1!$A:$XCZ,MATCH($A95,DATA1!$A:$A,0),MATCH(AI$2,DATA1!$A$1:$XDA$1,0)))</f>
        <v>#N/A</v>
      </c>
      <c r="AJ95" s="116" t="e">
        <f>IF(ABS(INDEX(DATA1!$A:$XCZ,MATCH($A95,DATA1!$A:$A,0),MATCH(AJ$2,DATA1!$A$1:$XDA$1,0)))&gt;100,INDEX(DATA1!$A:$XCZ,MATCH($A95,DATA1!$A:$A,0),MATCH(AJ$2,DATA1!$A$1:$XDA$1,0))/10^3,INDEX(DATA1!$A:$XCZ,MATCH($A95,DATA1!$A:$A,0),MATCH(AJ$2,DATA1!$A$1:$XDA$1,0)))</f>
        <v>#N/A</v>
      </c>
      <c r="AK95" s="116" t="e">
        <f>IF(ABS(INDEX(DATA1!$A:$XCZ,MATCH($A95,DATA1!$A:$A,0),MATCH(AK$2,DATA1!$A$1:$XDA$1,0)))&gt;100,INDEX(DATA1!$A:$XCZ,MATCH($A95,DATA1!$A:$A,0),MATCH(AK$2,DATA1!$A$1:$XDA$1,0))/10^3,INDEX(DATA1!$A:$XCZ,MATCH($A95,DATA1!$A:$A,0),MATCH(AK$2,DATA1!$A$1:$XDA$1,0)))</f>
        <v>#N/A</v>
      </c>
      <c r="AL95" s="116">
        <f>IF(ABS(INDEX(DATA1!$A:$XCZ,MATCH($A95,DATA1!$A:$A,0),MATCH(AL$2,DATA1!$A$1:$XDA$1,0)))&gt;100,INDEX(DATA1!$A:$XCZ,MATCH($A95,DATA1!$A:$A,0),MATCH(AL$2,DATA1!$A$1:$XDA$1,0))/10^3,INDEX(DATA1!$A:$XCZ,MATCH($A95,DATA1!$A:$A,0),MATCH(AL$2,DATA1!$A$1:$XDA$1,0)))</f>
        <v>0</v>
      </c>
      <c r="AM95" s="116">
        <f>IF(ABS(INDEX(DATA1!$A:$XCZ,MATCH($A95,DATA1!$A:$A,0),MATCH(AM$2,DATA1!$A$1:$XDA$1,0)))&gt;100,INDEX(DATA1!$A:$XCZ,MATCH($A95,DATA1!$A:$A,0),MATCH(AM$2,DATA1!$A$1:$XDA$1,0))/10^3,INDEX(DATA1!$A:$XCZ,MATCH($A95,DATA1!$A:$A,0),MATCH(AM$2,DATA1!$A$1:$XDA$1,0)))</f>
        <v>0</v>
      </c>
      <c r="AN95" s="116">
        <f>IF(ABS(INDEX(DATA1!$A:$XCZ,MATCH($A95,DATA1!$A:$A,0),MATCH(AN$2,DATA1!$A$1:$XDA$1,0)))&gt;100,INDEX(DATA1!$A:$XCZ,MATCH($A95,DATA1!$A:$A,0),MATCH(AN$2,DATA1!$A$1:$XDA$1,0))/10^3,INDEX(DATA1!$A:$XCZ,MATCH($A95,DATA1!$A:$A,0),MATCH(AN$2,DATA1!$A$1:$XDA$1,0)))</f>
        <v>0</v>
      </c>
      <c r="AO95" s="116">
        <f>IF(ABS(INDEX(DATA1!$A:$XCZ,MATCH($A95,DATA1!$A:$A,0),MATCH(AO$2,DATA1!$A$1:$XDA$1,0)))&gt;100,INDEX(DATA1!$A:$XCZ,MATCH($A95,DATA1!$A:$A,0),MATCH(AO$2,DATA1!$A$1:$XDA$1,0))/10^3,INDEX(DATA1!$A:$XCZ,MATCH($A95,DATA1!$A:$A,0),MATCH(AO$2,DATA1!$A$1:$XDA$1,0)))</f>
        <v>0</v>
      </c>
      <c r="AP95" s="116">
        <f>IF(ABS(INDEX(DATA1!$A:$XCZ,MATCH($A95,DATA1!$A:$A,0),MATCH(AP$2,DATA1!$A$1:$XDA$1,0)))&gt;100,INDEX(DATA1!$A:$XCZ,MATCH($A95,DATA1!$A:$A,0),MATCH(AP$2,DATA1!$A$1:$XDA$1,0))/10^3,INDEX(DATA1!$A:$XCZ,MATCH($A95,DATA1!$A:$A,0),MATCH(AP$2,DATA1!$A$1:$XDA$1,0)))</f>
        <v>105.952</v>
      </c>
      <c r="AQ95" s="116">
        <f>IF(ABS(INDEX(DATA1!$A:$XCZ,MATCH($A95,DATA1!$A:$A,0),MATCH(AQ$2,DATA1!$A$1:$XDA$1,0)))&gt;100,INDEX(DATA1!$A:$XCZ,MATCH($A95,DATA1!$A:$A,0),MATCH(AQ$2,DATA1!$A$1:$XDA$1,0))/10^3,INDEX(DATA1!$A:$XCZ,MATCH($A95,DATA1!$A:$A,0),MATCH(AQ$2,DATA1!$A$1:$XDA$1,0)))</f>
        <v>102.093</v>
      </c>
      <c r="AR95" s="116">
        <f>IF(ABS(INDEX(DATA1!$A:$XCZ,MATCH($A95,DATA1!$A:$A,0),MATCH(AR$2,DATA1!$A$1:$XDA$1,0)))&gt;100,INDEX(DATA1!$A:$XCZ,MATCH($A95,DATA1!$A:$A,0),MATCH(AR$2,DATA1!$A$1:$XDA$1,0))/10^3,INDEX(DATA1!$A:$XCZ,MATCH($A95,DATA1!$A:$A,0),MATCH(AR$2,DATA1!$A$1:$XDA$1,0)))</f>
        <v>97.584000000000003</v>
      </c>
      <c r="AS95" s="116">
        <f>IF(ABS(INDEX(DATA1!$A:$XCZ,MATCH($A95,DATA1!$A:$A,0),MATCH(AS$2,DATA1!$A$1:$XDA$1,0)))&gt;100,INDEX(DATA1!$A:$XCZ,MATCH($A95,DATA1!$A:$A,0),MATCH(AS$2,DATA1!$A$1:$XDA$1,0))/10^3,INDEX(DATA1!$A:$XCZ,MATCH($A95,DATA1!$A:$A,0),MATCH(AS$2,DATA1!$A$1:$XDA$1,0)))</f>
        <v>91.504000000000005</v>
      </c>
      <c r="AT95" s="116">
        <f>IF(ABS(INDEX(DATA1!$A:$XCZ,MATCH($A95,DATA1!$A:$A,0),MATCH(AT$2,DATA1!$A$1:$XDA$1,0)))&gt;100,INDEX(DATA1!$A:$XCZ,MATCH($A95,DATA1!$A:$A,0),MATCH(AT$2,DATA1!$A$1:$XDA$1,0))/10^3,INDEX(DATA1!$A:$XCZ,MATCH($A95,DATA1!$A:$A,0),MATCH(AT$2,DATA1!$A$1:$XDA$1,0)))</f>
        <v>84.808999999999997</v>
      </c>
      <c r="AU95" s="116">
        <f>IF(ABS(INDEX(DATA1!$A:$XCZ,MATCH($A95,DATA1!$A:$A,0),MATCH(AU$2,DATA1!$A$1:$XDA$1,0)))&gt;100,INDEX(DATA1!$A:$XCZ,MATCH($A95,DATA1!$A:$A,0),MATCH(AU$2,DATA1!$A$1:$XDA$1,0))/10^3,INDEX(DATA1!$A:$XCZ,MATCH($A95,DATA1!$A:$A,0),MATCH(AU$2,DATA1!$A$1:$XDA$1,0)))</f>
        <v>101.639</v>
      </c>
      <c r="AV95" s="116">
        <f>IF(ABS(INDEX(DATA1!$A:$XCZ,MATCH($A95,DATA1!$A:$A,0),MATCH(AV$2,DATA1!$A$1:$XDA$1,0)))&gt;100,INDEX(DATA1!$A:$XCZ,MATCH($A95,DATA1!$A:$A,0),MATCH(AV$2,DATA1!$A$1:$XDA$1,0))/10^3,INDEX(DATA1!$A:$XCZ,MATCH($A95,DATA1!$A:$A,0),MATCH(AV$2,DATA1!$A$1:$XDA$1,0)))</f>
        <v>77.706999999999994</v>
      </c>
      <c r="AW95" s="116">
        <f>IF(ABS(INDEX(DATA1!$A:$XCZ,MATCH($A95,DATA1!$A:$A,0),MATCH(AW$2,DATA1!$A$1:$XDA$1,0)))&gt;100,INDEX(DATA1!$A:$XCZ,MATCH($A95,DATA1!$A:$A,0),MATCH(AW$2,DATA1!$A$1:$XDA$1,0))/10^3,INDEX(DATA1!$A:$XCZ,MATCH($A95,DATA1!$A:$A,0),MATCH(AW$2,DATA1!$A$1:$XDA$1,0)))</f>
        <v>82.149000000000001</v>
      </c>
      <c r="AX95" s="116">
        <f>IF(ABS(INDEX(DATA1!$A:$XCZ,MATCH($A95,DATA1!$A:$A,0),MATCH(AX$2,DATA1!$A$1:$XDA$1,0)))&gt;100,INDEX(DATA1!$A:$XCZ,MATCH($A95,DATA1!$A:$A,0),MATCH(AX$2,DATA1!$A$1:$XDA$1,0))/10^3,INDEX(DATA1!$A:$XCZ,MATCH($A95,DATA1!$A:$A,0),MATCH(AX$2,DATA1!$A$1:$XDA$1,0)))</f>
        <v>74.844999999999999</v>
      </c>
      <c r="AY95" s="116">
        <f>IF(ABS(INDEX(DATA1!$A:$XCZ,MATCH($A95,DATA1!$A:$A,0),MATCH(AY$2,DATA1!$A$1:$XDA$1,0)))&gt;100,INDEX(DATA1!$A:$XCZ,MATCH($A95,DATA1!$A:$A,0),MATCH(AY$2,DATA1!$A$1:$XDA$1,0))/10^3,INDEX(DATA1!$A:$XCZ,MATCH($A95,DATA1!$A:$A,0),MATCH(AY$2,DATA1!$A$1:$XDA$1,0)))</f>
        <v>76.307000000000002</v>
      </c>
      <c r="AZ95" s="116">
        <f>IF(ABS(INDEX(DATA1!$A:$XCZ,MATCH($A95,DATA1!$A:$A,0),MATCH(AZ$2,DATA1!$A$1:$XDA$1,0)))&gt;100,INDEX(DATA1!$A:$XCZ,MATCH($A95,DATA1!$A:$A,0),MATCH(AZ$2,DATA1!$A$1:$XDA$1,0))/10^3,INDEX(DATA1!$A:$XCZ,MATCH($A95,DATA1!$A:$A,0),MATCH(AZ$2,DATA1!$A$1:$XDA$1,0)))</f>
        <v>71.305000000000007</v>
      </c>
      <c r="BA95" s="116">
        <f>IF(ABS(INDEX(DATA1!$A:$XCZ,MATCH($A95,DATA1!$A:$A,0),MATCH(BA$2,DATA1!$A$1:$XDA$1,0)))&gt;100,INDEX(DATA1!$A:$XCZ,MATCH($A95,DATA1!$A:$A,0),MATCH(BA$2,DATA1!$A$1:$XDA$1,0))/10^3,INDEX(DATA1!$A:$XCZ,MATCH($A95,DATA1!$A:$A,0),MATCH(BA$2,DATA1!$A$1:$XDA$1,0)))</f>
        <v>50.728999999999999</v>
      </c>
      <c r="BB95" s="116">
        <f>IF(ABS(INDEX(DATA1!$A:$XCZ,MATCH($A95,DATA1!$A:$A,0),MATCH(BB$2,DATA1!$A$1:$XDA$1,0)))&gt;100,INDEX(DATA1!$A:$XCZ,MATCH($A95,DATA1!$A:$A,0),MATCH(BB$2,DATA1!$A$1:$XDA$1,0))/10^3,INDEX(DATA1!$A:$XCZ,MATCH($A95,DATA1!$A:$A,0),MATCH(BB$2,DATA1!$A$1:$XDA$1,0)))</f>
        <v>151.15100000000001</v>
      </c>
      <c r="BC95" s="116">
        <f>IF(ABS(INDEX(DATA1!$A:$XCZ,MATCH($A95,DATA1!$A:$A,0),MATCH(BC$2,DATA1!$A$1:$XDA$1,0)))&gt;100,INDEX(DATA1!$A:$XCZ,MATCH($A95,DATA1!$A:$A,0),MATCH(BC$2,DATA1!$A$1:$XDA$1,0))/10^3,INDEX(DATA1!$A:$XCZ,MATCH($A95,DATA1!$A:$A,0),MATCH(BC$2,DATA1!$A$1:$XDA$1,0)))</f>
        <v>101.07</v>
      </c>
      <c r="BD95" s="116">
        <f>IF(ABS(INDEX(DATA1!$A:$XCZ,MATCH($A95,DATA1!$A:$A,0),MATCH(BD$2,DATA1!$A$1:$XDA$1,0)))&gt;100,INDEX(DATA1!$A:$XCZ,MATCH($A95,DATA1!$A:$A,0),MATCH(BD$2,DATA1!$A$1:$XDA$1,0))/10^3,INDEX(DATA1!$A:$XCZ,MATCH($A95,DATA1!$A:$A,0),MATCH(BD$2,DATA1!$A$1:$XDA$1,0)))</f>
        <v>106.26</v>
      </c>
      <c r="BE95" s="116">
        <f>IF(ABS(INDEX(DATA1!$A:$XCZ,MATCH($A95,DATA1!$A:$A,0),MATCH(BE$2,DATA1!$A$1:$XDA$1,0)))&gt;100,INDEX(DATA1!$A:$XCZ,MATCH($A95,DATA1!$A:$A,0),MATCH(BE$2,DATA1!$A$1:$XDA$1,0))/10^3,INDEX(DATA1!$A:$XCZ,MATCH($A95,DATA1!$A:$A,0),MATCH(BE$2,DATA1!$A$1:$XDA$1,0)))</f>
        <v>121.718</v>
      </c>
      <c r="BF95" s="116">
        <f>IF(ABS(INDEX(DATA1!$A:$XCZ,MATCH($A95,DATA1!$A:$A,0),MATCH(BF$2,DATA1!$A$1:$XDA$1,0)))&gt;100,INDEX(DATA1!$A:$XCZ,MATCH($A95,DATA1!$A:$A,0),MATCH(BF$2,DATA1!$A$1:$XDA$1,0))/10^3,INDEX(DATA1!$A:$XCZ,MATCH($A95,DATA1!$A:$A,0),MATCH(BF$2,DATA1!$A$1:$XDA$1,0)))</f>
        <v>110.694</v>
      </c>
      <c r="BG95" s="116">
        <f>IF(ABS(INDEX(DATA1!$A:$XCZ,MATCH($A95,DATA1!$A:$A,0),MATCH(BG$2,DATA1!$A$1:$XDA$1,0)))&gt;100,INDEX(DATA1!$A:$XCZ,MATCH($A95,DATA1!$A:$A,0),MATCH(BG$2,DATA1!$A$1:$XDA$1,0))/10^3,INDEX(DATA1!$A:$XCZ,MATCH($A95,DATA1!$A:$A,0),MATCH(BG$2,DATA1!$A$1:$XDA$1,0)))</f>
        <v>121.693</v>
      </c>
      <c r="BH95" s="116">
        <f>IF(ABS(INDEX(DATA1!$A:$XCZ,MATCH($A95,DATA1!$A:$A,0),MATCH(BH$2,DATA1!$A$1:$XDA$1,0)))&gt;100,INDEX(DATA1!$A:$XCZ,MATCH($A95,DATA1!$A:$A,0),MATCH(BH$2,DATA1!$A$1:$XDA$1,0))/10^3,INDEX(DATA1!$A:$XCZ,MATCH($A95,DATA1!$A:$A,0),MATCH(BH$2,DATA1!$A$1:$XDA$1,0)))</f>
        <v>90.644000000000005</v>
      </c>
      <c r="BI95" s="116">
        <f>IF(ABS(INDEX(DATA1!$A:$XCZ,MATCH($A95,DATA1!$A:$A,0),MATCH(BI$2,DATA1!$A$1:$XDA$1,0)))&gt;100,INDEX(DATA1!$A:$XCZ,MATCH($A95,DATA1!$A:$A,0),MATCH(BI$2,DATA1!$A$1:$XDA$1,0))/10^3,INDEX(DATA1!$A:$XCZ,MATCH($A95,DATA1!$A:$A,0),MATCH(BI$2,DATA1!$A$1:$XDA$1,0)))</f>
        <v>72.367000000000004</v>
      </c>
      <c r="BJ95" s="116">
        <f>IF(ABS(INDEX(DATA1!$A:$XCZ,MATCH($A95,DATA1!$A:$A,0),MATCH(BJ$2,DATA1!$A$1:$XDA$1,0)))&gt;100,INDEX(DATA1!$A:$XCZ,MATCH($A95,DATA1!$A:$A,0),MATCH(BJ$2,DATA1!$A$1:$XDA$1,0))/10^3,INDEX(DATA1!$A:$XCZ,MATCH($A95,DATA1!$A:$A,0),MATCH(BJ$2,DATA1!$A$1:$XDA$1,0)))</f>
        <v>65.903999999999996</v>
      </c>
      <c r="BK95" s="116">
        <f>IF(ABS(INDEX(DATA1!$A:$XCZ,MATCH($A95,DATA1!$A:$A,0),MATCH(BK$2,DATA1!$A$1:$XDA$1,0)))&gt;100,INDEX(DATA1!$A:$XCZ,MATCH($A95,DATA1!$A:$A,0),MATCH(BK$2,DATA1!$A$1:$XDA$1,0))/10^3,INDEX(DATA1!$A:$XCZ,MATCH($A95,DATA1!$A:$A,0),MATCH(BK$2,DATA1!$A$1:$XDA$1,0)))</f>
        <v>74.522999999999996</v>
      </c>
      <c r="BL95" s="116">
        <f>IF(ABS(INDEX(DATA1!$A:$XCZ,MATCH($A95,DATA1!$A:$A,0),MATCH(BL$2,DATA1!$A$1:$XDA$1,0)))&gt;100,INDEX(DATA1!$A:$XCZ,MATCH($A95,DATA1!$A:$A,0),MATCH(BL$2,DATA1!$A$1:$XDA$1,0))/10^3,INDEX(DATA1!$A:$XCZ,MATCH($A95,DATA1!$A:$A,0),MATCH(BL$2,DATA1!$A$1:$XDA$1,0)))</f>
        <v>68.185000000000002</v>
      </c>
      <c r="BM95" s="116">
        <f>IF(ABS(INDEX(DATA1!$A:$XCZ,MATCH($A95,DATA1!$A:$A,0),MATCH(BM$2,DATA1!$A$1:$XDA$1,0)))&gt;100,INDEX(DATA1!$A:$XCZ,MATCH($A95,DATA1!$A:$A,0),MATCH(BM$2,DATA1!$A$1:$XDA$1,0))/10^3,INDEX(DATA1!$A:$XCZ,MATCH($A95,DATA1!$A:$A,0),MATCH(BM$2,DATA1!$A$1:$XDA$1,0)))</f>
        <v>74.933999999999997</v>
      </c>
      <c r="BN95" s="116">
        <f>IF(ABS(INDEX(DATA1!$A:$XCZ,MATCH($A95,DATA1!$A:$A,0),MATCH(BN$2,DATA1!$A$1:$XDA$1,0)))&gt;100,INDEX(DATA1!$A:$XCZ,MATCH($A95,DATA1!$A:$A,0),MATCH(BN$2,DATA1!$A$1:$XDA$1,0))/10^3,INDEX(DATA1!$A:$XCZ,MATCH($A95,DATA1!$A:$A,0),MATCH(BN$2,DATA1!$A$1:$XDA$1,0)))</f>
        <v>74.676000000000002</v>
      </c>
      <c r="BO95" s="116">
        <f>IF(ABS(INDEX(DATA1!$A:$XCZ,MATCH($A95,DATA1!$A:$A,0),MATCH(BO$2,DATA1!$A$1:$XDA$1,0)))&gt;100,INDEX(DATA1!$A:$XCZ,MATCH($A95,DATA1!$A:$A,0),MATCH(BO$2,DATA1!$A$1:$XDA$1,0))/10^3,INDEX(DATA1!$A:$XCZ,MATCH($A95,DATA1!$A:$A,0),MATCH(BO$2,DATA1!$A$1:$XDA$1,0)))</f>
        <v>59.323</v>
      </c>
      <c r="BP95" s="116">
        <f>IF(ABS(INDEX(DATA1!$A:$XCZ,MATCH($A95,DATA1!$A:$A,0),MATCH(BP$2,DATA1!$A$1:$XDA$1,0)))&gt;100,INDEX(DATA1!$A:$XCZ,MATCH($A95,DATA1!$A:$A,0),MATCH(BP$2,DATA1!$A$1:$XDA$1,0))/10^3,INDEX(DATA1!$A:$XCZ,MATCH($A95,DATA1!$A:$A,0),MATCH(BP$2,DATA1!$A$1:$XDA$1,0)))</f>
        <v>60.43</v>
      </c>
      <c r="BQ95" s="116">
        <f>IF(ABS(INDEX(DATA1!$A:$XCZ,MATCH($A95,DATA1!$A:$A,0),MATCH(BQ$2,DATA1!$A$1:$XDA$1,0)))&gt;100,INDEX(DATA1!$A:$XCZ,MATCH($A95,DATA1!$A:$A,0),MATCH(BQ$2,DATA1!$A$1:$XDA$1,0))/10^3,INDEX(DATA1!$A:$XCZ,MATCH($A95,DATA1!$A:$A,0),MATCH(BQ$2,DATA1!$A$1:$XDA$1,0)))</f>
        <v>67.171000000000006</v>
      </c>
      <c r="BR95" s="116">
        <f>IF(ABS(INDEX(DATA1!$A:$XCZ,MATCH($A95,DATA1!$A:$A,0),MATCH(BR$2,DATA1!$A$1:$XDA$1,0)))&gt;100,INDEX(DATA1!$A:$XCZ,MATCH($A95,DATA1!$A:$A,0),MATCH(BR$2,DATA1!$A$1:$XDA$1,0))/10^3,INDEX(DATA1!$A:$XCZ,MATCH($A95,DATA1!$A:$A,0),MATCH(BR$2,DATA1!$A$1:$XDA$1,0)))</f>
        <v>72.662999999999997</v>
      </c>
      <c r="BS95" s="116">
        <f>IF(ABS(INDEX(DATA1!$A:$XCZ,MATCH($A95,DATA1!$A:$A,0),MATCH(BS$2,DATA1!$A$1:$XDA$1,0)))&gt;100,INDEX(DATA1!$A:$XCZ,MATCH($A95,DATA1!$A:$A,0),MATCH(BS$2,DATA1!$A$1:$XDA$1,0))/10^3,INDEX(DATA1!$A:$XCZ,MATCH($A95,DATA1!$A:$A,0),MATCH(BS$2,DATA1!$A$1:$XDA$1,0)))</f>
        <v>76.588999999999999</v>
      </c>
      <c r="BT95" s="116">
        <f>IF(ABS(INDEX(DATA1!$A:$XCZ,MATCH($A95,DATA1!$A:$A,0),MATCH(BT$2,DATA1!$A$1:$XDA$1,0)))&gt;100,INDEX(DATA1!$A:$XCZ,MATCH($A95,DATA1!$A:$A,0),MATCH(BT$2,DATA1!$A$1:$XDA$1,0))/10^3,INDEX(DATA1!$A:$XCZ,MATCH($A95,DATA1!$A:$A,0),MATCH(BT$2,DATA1!$A$1:$XDA$1,0)))</f>
        <v>69.521000000000001</v>
      </c>
      <c r="BU95" s="116">
        <f>IF(ABS(INDEX(DATA1!$A:$XCZ,MATCH($A95,DATA1!$A:$A,0),MATCH(BU$2,DATA1!$A$1:$XDA$1,0)))&gt;100,INDEX(DATA1!$A:$XCZ,MATCH($A95,DATA1!$A:$A,0),MATCH(BU$2,DATA1!$A$1:$XDA$1,0))/10^3,INDEX(DATA1!$A:$XCZ,MATCH($A95,DATA1!$A:$A,0),MATCH(BU$2,DATA1!$A$1:$XDA$1,0)))</f>
        <v>61.722000000000001</v>
      </c>
      <c r="BV95" s="116">
        <f>IF(ABS(INDEX(DATA1!$A:$XCZ,MATCH($A95,DATA1!$A:$A,0),MATCH(BV$2,DATA1!$A$1:$XDA$1,0)))&gt;100,INDEX(DATA1!$A:$XCZ,MATCH($A95,DATA1!$A:$A,0),MATCH(BV$2,DATA1!$A$1:$XDA$1,0))/10^3,INDEX(DATA1!$A:$XCZ,MATCH($A95,DATA1!$A:$A,0),MATCH(BV$2,DATA1!$A$1:$XDA$1,0)))</f>
        <v>64.102000000000004</v>
      </c>
      <c r="BW95" s="116">
        <f>IF(ABS(INDEX(DATA1!$A:$XCZ,MATCH($A95,DATA1!$A:$A,0),MATCH(BW$2,DATA1!$A$1:$XDA$1,0)))&gt;100,INDEX(DATA1!$A:$XCZ,MATCH($A95,DATA1!$A:$A,0),MATCH(BW$2,DATA1!$A$1:$XDA$1,0))/10^3,INDEX(DATA1!$A:$XCZ,MATCH($A95,DATA1!$A:$A,0),MATCH(BW$2,DATA1!$A$1:$XDA$1,0)))</f>
        <v>85.296999999999997</v>
      </c>
      <c r="BX95" s="116">
        <f>IF(ABS(INDEX(DATA1!$A:$XCZ,MATCH($A95,DATA1!$A:$A,0),MATCH(BX$2,DATA1!$A$1:$XDA$1,0)))&gt;100,INDEX(DATA1!$A:$XCZ,MATCH($A95,DATA1!$A:$A,0),MATCH(BX$2,DATA1!$A$1:$XDA$1,0))/10^3,INDEX(DATA1!$A:$XCZ,MATCH($A95,DATA1!$A:$A,0),MATCH(BX$2,DATA1!$A$1:$XDA$1,0)))</f>
        <v>79.986999999999995</v>
      </c>
      <c r="BY95" s="116">
        <f>IF(ABS(INDEX(DATA1!$A:$XCZ,MATCH($A95,DATA1!$A:$A,0),MATCH(BY$2,DATA1!$A$1:$XDA$1,0)))&gt;100,INDEX(DATA1!$A:$XCZ,MATCH($A95,DATA1!$A:$A,0),MATCH(BY$2,DATA1!$A$1:$XDA$1,0))/10^3,INDEX(DATA1!$A:$XCZ,MATCH($A95,DATA1!$A:$A,0),MATCH(BY$2,DATA1!$A$1:$XDA$1,0)))</f>
        <v>77.429000000000002</v>
      </c>
      <c r="BZ95" s="116">
        <f>IF(ABS(INDEX(DATA1!$A:$XCZ,MATCH($A95,DATA1!$A:$A,0),MATCH(BZ$2,DATA1!$A$1:$XDA$1,0)))&gt;100,INDEX(DATA1!$A:$XCZ,MATCH($A95,DATA1!$A:$A,0),MATCH(BZ$2,DATA1!$A$1:$XDA$1,0))/10^3,INDEX(DATA1!$A:$XCZ,MATCH($A95,DATA1!$A:$A,0),MATCH(BZ$2,DATA1!$A$1:$XDA$1,0)))</f>
        <v>77.510999999999996</v>
      </c>
      <c r="CA95" s="116">
        <f>IF(ABS(INDEX(DATA1!$A:$XCZ,MATCH($A95,DATA1!$A:$A,0),MATCH(CA$2,DATA1!$A$1:$XDA$1,0)))&gt;100,INDEX(DATA1!$A:$XCZ,MATCH($A95,DATA1!$A:$A,0),MATCH(CA$2,DATA1!$A$1:$XDA$1,0))/10^3,INDEX(DATA1!$A:$XCZ,MATCH($A95,DATA1!$A:$A,0),MATCH(CA$2,DATA1!$A$1:$XDA$1,0)))</f>
        <v>71.001000000000005</v>
      </c>
      <c r="CB95" s="116">
        <f>IF(ABS(INDEX(DATA1!$A:$XCZ,MATCH($A95,DATA1!$A:$A,0),MATCH(CB$2,DATA1!$A$1:$XDA$1,0)))&gt;100,INDEX(DATA1!$A:$XCZ,MATCH($A95,DATA1!$A:$A,0),MATCH(CB$2,DATA1!$A$1:$XDA$1,0))/10^3,INDEX(DATA1!$A:$XCZ,MATCH($A95,DATA1!$A:$A,0),MATCH(CB$2,DATA1!$A$1:$XDA$1,0)))</f>
        <v>49.828000000000003</v>
      </c>
      <c r="CC95" s="116">
        <f>IF(ABS(INDEX(DATA1!$A:$XCZ,MATCH($A95,DATA1!$A:$A,0),MATCH(CC$2,DATA1!$A$1:$XDA$1,0)))&gt;100,INDEX(DATA1!$A:$XCZ,MATCH($A95,DATA1!$A:$A,0),MATCH(CC$2,DATA1!$A$1:$XDA$1,0))/10^3,INDEX(DATA1!$A:$XCZ,MATCH($A95,DATA1!$A:$A,0),MATCH(CC$2,DATA1!$A$1:$XDA$1,0)))</f>
        <v>60.082999999999998</v>
      </c>
      <c r="CD95" s="116">
        <f>IF(ABS(INDEX(DATA1!$A:$XCZ,MATCH($A95,DATA1!$A:$A,0),MATCH(CD$2,DATA1!$A$1:$XDA$1,0)))&gt;100,INDEX(DATA1!$A:$XCZ,MATCH($A95,DATA1!$A:$A,0),MATCH(CD$2,DATA1!$A$1:$XDA$1,0))/10^3,INDEX(DATA1!$A:$XCZ,MATCH($A95,DATA1!$A:$A,0),MATCH(CD$2,DATA1!$A$1:$XDA$1,0)))</f>
        <v>60.250999999999998</v>
      </c>
      <c r="CE95" s="116">
        <f>IF(ABS(INDEX(DATA1!$A:$XCZ,MATCH($A95,DATA1!$A:$A,0),MATCH(CE$2,DATA1!$A$1:$XDA$1,0)))&gt;100,INDEX(DATA1!$A:$XCZ,MATCH($A95,DATA1!$A:$A,0),MATCH(CE$2,DATA1!$A$1:$XDA$1,0))/10^3,INDEX(DATA1!$A:$XCZ,MATCH($A95,DATA1!$A:$A,0),MATCH(CE$2,DATA1!$A$1:$XDA$1,0)))</f>
        <v>138.471</v>
      </c>
      <c r="CF95" s="116">
        <f>IF(ABS(INDEX(DATA1!$A:$XCZ,MATCH($A95,DATA1!$A:$A,0),MATCH(CF$2,DATA1!$A$1:$XDA$1,0)))&gt;100,INDEX(DATA1!$A:$XCZ,MATCH($A95,DATA1!$A:$A,0),MATCH(CF$2,DATA1!$A$1:$XDA$1,0))/10^3,INDEX(DATA1!$A:$XCZ,MATCH($A95,DATA1!$A:$A,0),MATCH(CF$2,DATA1!$A$1:$XDA$1,0)))</f>
        <v>141.57</v>
      </c>
      <c r="CG95" s="116">
        <f>IF(ABS(INDEX(DATA1!$A:$XCZ,MATCH($A95,DATA1!$A:$A,0),MATCH(CG$2,DATA1!$A$1:$XDA$1,0)))&gt;100,INDEX(DATA1!$A:$XCZ,MATCH($A95,DATA1!$A:$A,0),MATCH(CG$2,DATA1!$A$1:$XDA$1,0))/10^3,INDEX(DATA1!$A:$XCZ,MATCH($A95,DATA1!$A:$A,0),MATCH(CG$2,DATA1!$A$1:$XDA$1,0)))</f>
        <v>164.703</v>
      </c>
      <c r="CH95" s="116">
        <f>IF(ABS(INDEX(DATA1!$A:$XCZ,MATCH($A95,DATA1!$A:$A,0),MATCH(CH$2,DATA1!$A$1:$XDA$1,0)))&gt;100,INDEX(DATA1!$A:$XCZ,MATCH($A95,DATA1!$A:$A,0),MATCH(CH$2,DATA1!$A$1:$XDA$1,0))/10^3,INDEX(DATA1!$A:$XCZ,MATCH($A95,DATA1!$A:$A,0),MATCH(CH$2,DATA1!$A$1:$XDA$1,0)))</f>
        <v>162.577</v>
      </c>
      <c r="CI95" s="116">
        <f>IF(ABS(INDEX(DATA1!$A:$XCZ,MATCH($A95,DATA1!$A:$A,0),MATCH(CI$2,DATA1!$A$1:$XDA$1,0)))&gt;100,INDEX(DATA1!$A:$XCZ,MATCH($A95,DATA1!$A:$A,0),MATCH(CI$2,DATA1!$A$1:$XDA$1,0))/10^3,INDEX(DATA1!$A:$XCZ,MATCH($A95,DATA1!$A:$A,0),MATCH(CI$2,DATA1!$A$1:$XDA$1,0)))</f>
        <v>206.809</v>
      </c>
      <c r="CJ95" s="116" t="e">
        <f>IF(ABS(INDEX(DATA1!$A:$XCZ,MATCH($A95,DATA1!$A:$A,0),MATCH(CJ$2,DATA1!$A$1:$XDA$1,0)))&gt;100,INDEX(DATA1!$A:$XCZ,MATCH($A95,DATA1!$A:$A,0),MATCH(CJ$2,DATA1!$A$1:$XDA$1,0))/10^3,INDEX(DATA1!$A:$XCZ,MATCH($A95,DATA1!$A:$A,0),MATCH(CJ$2,DATA1!$A$1:$XDA$1,0)))</f>
        <v>#N/A</v>
      </c>
      <c r="CK95" s="116">
        <f t="shared" si="30"/>
        <v>-27.600999999999999</v>
      </c>
      <c r="CL95" s="93"/>
      <c r="CM95" s="93">
        <f t="shared" si="32"/>
        <v>0.5778062756865342</v>
      </c>
      <c r="CN95" s="93"/>
      <c r="CO95" s="79"/>
    </row>
    <row r="96" spans="1:102" ht="18" customHeight="1">
      <c r="A96" t="s">
        <v>287</v>
      </c>
      <c r="B96" s="150" t="str">
        <f>INDEX(DATA1!$A$1:$B$583,MATCH(A96,DATA1!$A$1:$A$583,0),2)</f>
        <v xml:space="preserve">          Arts and Entertainment</v>
      </c>
      <c r="C96" s="116">
        <f>IF(ABS(INDEX(DATA1!$A:$XCZ,MATCH($A96,DATA1!$A:$A,0),MATCH(C$2,DATA1!$A$1:$XDA$1,0)))&gt;100,INDEX(DATA1!$A:$XCZ,MATCH($A96,DATA1!$A:$A,0),MATCH(C$2,DATA1!$A$1:$XDA$1,0))/10^3,INDEX(DATA1!$A:$XCZ,MATCH($A96,DATA1!$A:$A,0),MATCH(C$2,DATA1!$A$1:$XDA$1,0)))</f>
        <v>0</v>
      </c>
      <c r="D96" s="116">
        <f>IF(ABS(INDEX(DATA1!$A:$XCZ,MATCH($A96,DATA1!$A:$A,0),MATCH(D$2,DATA1!$A$1:$XDA$1,0)))&gt;100,INDEX(DATA1!$A:$XCZ,MATCH($A96,DATA1!$A:$A,0),MATCH(D$2,DATA1!$A$1:$XDA$1,0))/10^3,INDEX(DATA1!$A:$XCZ,MATCH($A96,DATA1!$A:$A,0),MATCH(D$2,DATA1!$A$1:$XDA$1,0)))</f>
        <v>0</v>
      </c>
      <c r="E96" s="116">
        <f>IF(ABS(INDEX(DATA1!$A:$XCZ,MATCH($A96,DATA1!$A:$A,0),MATCH(E$2,DATA1!$A$1:$XDA$1,0)))&gt;100,INDEX(DATA1!$A:$XCZ,MATCH($A96,DATA1!$A:$A,0),MATCH(E$2,DATA1!$A$1:$XDA$1,0))/10^3,INDEX(DATA1!$A:$XCZ,MATCH($A96,DATA1!$A:$A,0),MATCH(E$2,DATA1!$A$1:$XDA$1,0)))</f>
        <v>30.49</v>
      </c>
      <c r="F96" s="116">
        <f>IF(ABS(INDEX(DATA1!$A:$XCZ,MATCH($A96,DATA1!$A:$A,0),MATCH(F$2,DATA1!$A$1:$XDA$1,0)))&gt;100,INDEX(DATA1!$A:$XCZ,MATCH($A96,DATA1!$A:$A,0),MATCH(F$2,DATA1!$A$1:$XDA$1,0))/10^3,INDEX(DATA1!$A:$XCZ,MATCH($A96,DATA1!$A:$A,0),MATCH(F$2,DATA1!$A$1:$XDA$1,0)))</f>
        <v>45.372</v>
      </c>
      <c r="G96" s="116">
        <f>IF(ABS(INDEX(DATA1!$A:$XCZ,MATCH($A96,DATA1!$A:$A,0),MATCH(G$2,DATA1!$A$1:$XDA$1,0)))&gt;100,INDEX(DATA1!$A:$XCZ,MATCH($A96,DATA1!$A:$A,0),MATCH(G$2,DATA1!$A$1:$XDA$1,0))/10^3,INDEX(DATA1!$A:$XCZ,MATCH($A96,DATA1!$A:$A,0),MATCH(G$2,DATA1!$A$1:$XDA$1,0)))</f>
        <v>201.60499999999999</v>
      </c>
      <c r="H96" s="116">
        <f>IF(ABS(INDEX(DATA1!$A:$XCZ,MATCH($A96,DATA1!$A:$A,0),MATCH(H$2,DATA1!$A$1:$XDA$1,0)))&gt;100,INDEX(DATA1!$A:$XCZ,MATCH($A96,DATA1!$A:$A,0),MATCH(H$2,DATA1!$A$1:$XDA$1,0))/10^3,INDEX(DATA1!$A:$XCZ,MATCH($A96,DATA1!$A:$A,0),MATCH(H$2,DATA1!$A$1:$XDA$1,0)))</f>
        <v>313.03699999999998</v>
      </c>
      <c r="I96" s="116">
        <f>IF(ABS(INDEX(DATA1!$A:$XCZ,MATCH($A96,DATA1!$A:$A,0),MATCH(I$2,DATA1!$A$1:$XDA$1,0)))&gt;100,INDEX(DATA1!$A:$XCZ,MATCH($A96,DATA1!$A:$A,0),MATCH(I$2,DATA1!$A$1:$XDA$1,0))/10^3,INDEX(DATA1!$A:$XCZ,MATCH($A96,DATA1!$A:$A,0),MATCH(I$2,DATA1!$A$1:$XDA$1,0)))</f>
        <v>257.29300000000001</v>
      </c>
      <c r="J96" s="116">
        <f>IF(ABS(INDEX(DATA1!$A:$XCZ,MATCH($A96,DATA1!$A:$A,0),MATCH(J$2,DATA1!$A$1:$XDA$1,0)))&gt;100,INDEX(DATA1!$A:$XCZ,MATCH($A96,DATA1!$A:$A,0),MATCH(J$2,DATA1!$A$1:$XDA$1,0))/10^3,INDEX(DATA1!$A:$XCZ,MATCH($A96,DATA1!$A:$A,0),MATCH(J$2,DATA1!$A$1:$XDA$1,0)))</f>
        <v>282.30599999999998</v>
      </c>
      <c r="K96" s="116">
        <f>IF(ABS(INDEX(DATA1!$A:$XCZ,MATCH($A96,DATA1!$A:$A,0),MATCH(K$2,DATA1!$A$1:$XDA$1,0)))&gt;100,INDEX(DATA1!$A:$XCZ,MATCH($A96,DATA1!$A:$A,0),MATCH(K$2,DATA1!$A$1:$XDA$1,0))/10^3,INDEX(DATA1!$A:$XCZ,MATCH($A96,DATA1!$A:$A,0),MATCH(K$2,DATA1!$A$1:$XDA$1,0)))</f>
        <v>121.84099999999999</v>
      </c>
      <c r="L96" s="116">
        <f>IF(ABS(INDEX(DATA1!$A:$XCZ,MATCH($A96,DATA1!$A:$A,0),MATCH(L$2,DATA1!$A$1:$XDA$1,0)))&gt;100,INDEX(DATA1!$A:$XCZ,MATCH($A96,DATA1!$A:$A,0),MATCH(L$2,DATA1!$A$1:$XDA$1,0))/10^3,INDEX(DATA1!$A:$XCZ,MATCH($A96,DATA1!$A:$A,0),MATCH(L$2,DATA1!$A$1:$XDA$1,0)))</f>
        <v>91.775999999999996</v>
      </c>
      <c r="M96" s="116">
        <f>IF(ABS(INDEX(DATA1!$A:$XCZ,MATCH($A96,DATA1!$A:$A,0),MATCH(M$2,DATA1!$A$1:$XDA$1,0)))&gt;100,INDEX(DATA1!$A:$XCZ,MATCH($A96,DATA1!$A:$A,0),MATCH(M$2,DATA1!$A$1:$XDA$1,0))/10^3,INDEX(DATA1!$A:$XCZ,MATCH($A96,DATA1!$A:$A,0),MATCH(M$2,DATA1!$A$1:$XDA$1,0)))</f>
        <v>81.358999999999995</v>
      </c>
      <c r="N96" s="116">
        <f>IF(ABS(INDEX(DATA1!$A:$XCZ,MATCH($A96,DATA1!$A:$A,0),MATCH(N$2,DATA1!$A$1:$XDA$1,0)))&gt;100,INDEX(DATA1!$A:$XCZ,MATCH($A96,DATA1!$A:$A,0),MATCH(N$2,DATA1!$A$1:$XDA$1,0))/10^3,INDEX(DATA1!$A:$XCZ,MATCH($A96,DATA1!$A:$A,0),MATCH(N$2,DATA1!$A$1:$XDA$1,0)))</f>
        <v>51.792999999999999</v>
      </c>
      <c r="O96" s="116">
        <f>IF(ABS(INDEX(DATA1!$A:$XCZ,MATCH($A96,DATA1!$A:$A,0),MATCH(O$2,DATA1!$A$1:$XDA$1,0)))&gt;100,INDEX(DATA1!$A:$XCZ,MATCH($A96,DATA1!$A:$A,0),MATCH(O$2,DATA1!$A$1:$XDA$1,0))/10^3,INDEX(DATA1!$A:$XCZ,MATCH($A96,DATA1!$A:$A,0),MATCH(O$2,DATA1!$A$1:$XDA$1,0)))</f>
        <v>144.495</v>
      </c>
      <c r="P96" s="116">
        <f>IF(ABS(INDEX(DATA1!$A:$XCZ,MATCH($A96,DATA1!$A:$A,0),MATCH(P$2,DATA1!$A$1:$XDA$1,0)))&gt;100,INDEX(DATA1!$A:$XCZ,MATCH($A96,DATA1!$A:$A,0),MATCH(P$2,DATA1!$A$1:$XDA$1,0))/10^3,INDEX(DATA1!$A:$XCZ,MATCH($A96,DATA1!$A:$A,0),MATCH(P$2,DATA1!$A$1:$XDA$1,0)))</f>
        <v>484.66</v>
      </c>
      <c r="Q96" s="116">
        <f>IF(ABS(INDEX(DATA1!$A:$XDM,MATCH($A96,DATA1!$A:$A,0),MATCH(Q$2,DATA1!$A$1:$XDN$1,0)))&gt;100,INDEX(DATA1!$A:$XDM,MATCH($A96,DATA1!$A:$A,0),MATCH(Q$2,DATA1!$A$1:$XDN$1,0))/10^3,INDEX(DATA1!$A:$XDM,MATCH($A96,DATA1!$A:$A,0),MATCH(Q$2,DATA1!$A$1:$XDN$1,0)))</f>
        <v>2260.4299999999998</v>
      </c>
      <c r="R96" s="116" t="e">
        <f>IF(ABS(INDEX(DATA1!$A:$XCZ,MATCH($A96,DATA1!$A:$A,0),MATCH(R$2,DATA1!$A$1:$XDA$1,0)))&gt;100,INDEX(DATA1!$A:$XCZ,MATCH($A96,DATA1!$A:$A,0),MATCH(R$2,DATA1!$A$1:$XDA$1,0))/10^3,INDEX(DATA1!$A:$XCZ,MATCH($A96,DATA1!$A:$A,0),MATCH(R$2,DATA1!$A$1:$XDA$1,0)))</f>
        <v>#N/A</v>
      </c>
      <c r="S96" s="116" t="e">
        <f>IF(ABS(INDEX(DATA1!$A:$XCZ,MATCH($A96,DATA1!$A:$A,0),MATCH(S$2,DATA1!$A$1:$XDA$1,0)))&gt;100,INDEX(DATA1!$A:$XCZ,MATCH($A96,DATA1!$A:$A,0),MATCH(S$2,DATA1!$A$1:$XDA$1,0))/10^3,INDEX(DATA1!$A:$XCZ,MATCH($A96,DATA1!$A:$A,0),MATCH(S$2,DATA1!$A$1:$XDA$1,0)))</f>
        <v>#N/A</v>
      </c>
      <c r="T96" s="126">
        <f t="shared" si="31"/>
        <v>2.3541645039620747</v>
      </c>
      <c r="U96"/>
      <c r="V96" s="116" t="e">
        <f>IF(ABS(INDEX(DATA1!$A:$XCZ,MATCH($A96,DATA1!$A:$A,0),MATCH(V$2,DATA1!$A$1:$XDA$1,0)))&gt;100,INDEX(DATA1!$A:$XCZ,MATCH($A96,DATA1!$A:$A,0),MATCH(V$2,DATA1!$A$1:$XDA$1,0))/10^3,INDEX(DATA1!$A:$XCZ,MATCH($A96,DATA1!$A:$A,0),MATCH(V$2,DATA1!$A$1:$XDA$1,0)))</f>
        <v>#N/A</v>
      </c>
      <c r="W96" s="116" t="e">
        <f>IF(ABS(INDEX(DATA1!$A:$XCZ,MATCH($A96,DATA1!$A:$A,0),MATCH(W$2,DATA1!$A$1:$XDA$1,0)))&gt;100,INDEX(DATA1!$A:$XCZ,MATCH($A96,DATA1!$A:$A,0),MATCH(W$2,DATA1!$A$1:$XDA$1,0))/10^3,INDEX(DATA1!$A:$XCZ,MATCH($A96,DATA1!$A:$A,0),MATCH(W$2,DATA1!$A$1:$XDA$1,0)))</f>
        <v>#N/A</v>
      </c>
      <c r="X96" s="116" t="e">
        <f>IF(ABS(INDEX(DATA1!$A:$XCZ,MATCH($A96,DATA1!$A:$A,0),MATCH(X$2,DATA1!$A$1:$XDA$1,0)))&gt;100,INDEX(DATA1!$A:$XCZ,MATCH($A96,DATA1!$A:$A,0),MATCH(X$2,DATA1!$A$1:$XDA$1,0))/10^3,INDEX(DATA1!$A:$XCZ,MATCH($A96,DATA1!$A:$A,0),MATCH(X$2,DATA1!$A$1:$XDA$1,0)))</f>
        <v>#N/A</v>
      </c>
      <c r="Y96" s="116" t="e">
        <f>IF(ABS(INDEX(DATA1!$A:$XCZ,MATCH($A96,DATA1!$A:$A,0),MATCH(Y$2,DATA1!$A$1:$XDA$1,0)))&gt;100,INDEX(DATA1!$A:$XCZ,MATCH($A96,DATA1!$A:$A,0),MATCH(Y$2,DATA1!$A$1:$XDA$1,0))/10^3,INDEX(DATA1!$A:$XCZ,MATCH($A96,DATA1!$A:$A,0),MATCH(Y$2,DATA1!$A$1:$XDA$1,0)))</f>
        <v>#N/A</v>
      </c>
      <c r="Z96" s="116" t="e">
        <f>IF(ABS(INDEX(DATA1!$A:$XCZ,MATCH($A96,DATA1!$A:$A,0),MATCH(Z$2,DATA1!$A$1:$XDA$1,0)))&gt;100,INDEX(DATA1!$A:$XCZ,MATCH($A96,DATA1!$A:$A,0),MATCH(Z$2,DATA1!$A$1:$XDA$1,0))/10^3,INDEX(DATA1!$A:$XCZ,MATCH($A96,DATA1!$A:$A,0),MATCH(Z$2,DATA1!$A$1:$XDA$1,0)))</f>
        <v>#N/A</v>
      </c>
      <c r="AA96" s="116" t="e">
        <f>IF(ABS(INDEX(DATA1!$A:$XCZ,MATCH($A96,DATA1!$A:$A,0),MATCH(AA$2,DATA1!$A$1:$XDA$1,0)))&gt;100,INDEX(DATA1!$A:$XCZ,MATCH($A96,DATA1!$A:$A,0),MATCH(AA$2,DATA1!$A$1:$XDA$1,0))/10^3,INDEX(DATA1!$A:$XCZ,MATCH($A96,DATA1!$A:$A,0),MATCH(AA$2,DATA1!$A$1:$XDA$1,0)))</f>
        <v>#N/A</v>
      </c>
      <c r="AB96" s="116" t="e">
        <f>IF(ABS(INDEX(DATA1!$A:$XCZ,MATCH($A96,DATA1!$A:$A,0),MATCH(AB$2,DATA1!$A$1:$XDA$1,0)))&gt;100,INDEX(DATA1!$A:$XCZ,MATCH($A96,DATA1!$A:$A,0),MATCH(AB$2,DATA1!$A$1:$XDA$1,0))/10^3,INDEX(DATA1!$A:$XCZ,MATCH($A96,DATA1!$A:$A,0),MATCH(AB$2,DATA1!$A$1:$XDA$1,0)))</f>
        <v>#N/A</v>
      </c>
      <c r="AC96" s="116" t="e">
        <f>IF(ABS(INDEX(DATA1!$A:$XCZ,MATCH($A96,DATA1!$A:$A,0),MATCH(AC$2,DATA1!$A$1:$XDA$1,0)))&gt;100,INDEX(DATA1!$A:$XCZ,MATCH($A96,DATA1!$A:$A,0),MATCH(AC$2,DATA1!$A$1:$XDA$1,0))/10^3,INDEX(DATA1!$A:$XCZ,MATCH($A96,DATA1!$A:$A,0),MATCH(AC$2,DATA1!$A$1:$XDA$1,0)))</f>
        <v>#N/A</v>
      </c>
      <c r="AD96" s="116" t="e">
        <f>IF(ABS(INDEX(DATA1!$A:$XCZ,MATCH($A96,DATA1!$A:$A,0),MATCH(AD$2,DATA1!$A$1:$XDA$1,0)))&gt;100,INDEX(DATA1!$A:$XCZ,MATCH($A96,DATA1!$A:$A,0),MATCH(AD$2,DATA1!$A$1:$XDA$1,0))/10^3,INDEX(DATA1!$A:$XCZ,MATCH($A96,DATA1!$A:$A,0),MATCH(AD$2,DATA1!$A$1:$XDA$1,0)))</f>
        <v>#N/A</v>
      </c>
      <c r="AE96" s="116" t="e">
        <f>IF(ABS(INDEX(DATA1!$A:$XCZ,MATCH($A96,DATA1!$A:$A,0),MATCH(AE$2,DATA1!$A$1:$XDA$1,0)))&gt;100,INDEX(DATA1!$A:$XCZ,MATCH($A96,DATA1!$A:$A,0),MATCH(AE$2,DATA1!$A$1:$XDA$1,0))/10^3,INDEX(DATA1!$A:$XCZ,MATCH($A96,DATA1!$A:$A,0),MATCH(AE$2,DATA1!$A$1:$XDA$1,0)))</f>
        <v>#N/A</v>
      </c>
      <c r="AF96" s="116" t="e">
        <f>IF(ABS(INDEX(DATA1!$A:$XCZ,MATCH($A96,DATA1!$A:$A,0),MATCH(AF$2,DATA1!$A$1:$XDA$1,0)))&gt;100,INDEX(DATA1!$A:$XCZ,MATCH($A96,DATA1!$A:$A,0),MATCH(AF$2,DATA1!$A$1:$XDA$1,0))/10^3,INDEX(DATA1!$A:$XCZ,MATCH($A96,DATA1!$A:$A,0),MATCH(AF$2,DATA1!$A$1:$XDA$1,0)))</f>
        <v>#N/A</v>
      </c>
      <c r="AG96" s="116" t="e">
        <f>IF(ABS(INDEX(DATA1!$A:$XCZ,MATCH($A96,DATA1!$A:$A,0),MATCH(AG$2,DATA1!$A$1:$XDA$1,0)))&gt;100,INDEX(DATA1!$A:$XCZ,MATCH($A96,DATA1!$A:$A,0),MATCH(AG$2,DATA1!$A$1:$XDA$1,0))/10^3,INDEX(DATA1!$A:$XCZ,MATCH($A96,DATA1!$A:$A,0),MATCH(AG$2,DATA1!$A$1:$XDA$1,0)))</f>
        <v>#N/A</v>
      </c>
      <c r="AH96" s="116" t="e">
        <f>IF(ABS(INDEX(DATA1!$A:$XCZ,MATCH($A96,DATA1!$A:$A,0),MATCH(AH$2,DATA1!$A$1:$XDA$1,0)))&gt;100,INDEX(DATA1!$A:$XCZ,MATCH($A96,DATA1!$A:$A,0),MATCH(AH$2,DATA1!$A$1:$XDA$1,0))/10^3,INDEX(DATA1!$A:$XCZ,MATCH($A96,DATA1!$A:$A,0),MATCH(AH$2,DATA1!$A$1:$XDA$1,0)))</f>
        <v>#N/A</v>
      </c>
      <c r="AI96" s="116" t="e">
        <f>IF(ABS(INDEX(DATA1!$A:$XCZ,MATCH($A96,DATA1!$A:$A,0),MATCH(AI$2,DATA1!$A$1:$XDA$1,0)))&gt;100,INDEX(DATA1!$A:$XCZ,MATCH($A96,DATA1!$A:$A,0),MATCH(AI$2,DATA1!$A$1:$XDA$1,0))/10^3,INDEX(DATA1!$A:$XCZ,MATCH($A96,DATA1!$A:$A,0),MATCH(AI$2,DATA1!$A$1:$XDA$1,0)))</f>
        <v>#N/A</v>
      </c>
      <c r="AJ96" s="116" t="e">
        <f>IF(ABS(INDEX(DATA1!$A:$XCZ,MATCH($A96,DATA1!$A:$A,0),MATCH(AJ$2,DATA1!$A$1:$XDA$1,0)))&gt;100,INDEX(DATA1!$A:$XCZ,MATCH($A96,DATA1!$A:$A,0),MATCH(AJ$2,DATA1!$A$1:$XDA$1,0))/10^3,INDEX(DATA1!$A:$XCZ,MATCH($A96,DATA1!$A:$A,0),MATCH(AJ$2,DATA1!$A$1:$XDA$1,0)))</f>
        <v>#N/A</v>
      </c>
      <c r="AK96" s="116" t="e">
        <f>IF(ABS(INDEX(DATA1!$A:$XCZ,MATCH($A96,DATA1!$A:$A,0),MATCH(AK$2,DATA1!$A$1:$XDA$1,0)))&gt;100,INDEX(DATA1!$A:$XCZ,MATCH($A96,DATA1!$A:$A,0),MATCH(AK$2,DATA1!$A$1:$XDA$1,0))/10^3,INDEX(DATA1!$A:$XCZ,MATCH($A96,DATA1!$A:$A,0),MATCH(AK$2,DATA1!$A$1:$XDA$1,0)))</f>
        <v>#N/A</v>
      </c>
      <c r="AL96" s="116">
        <f>IF(ABS(INDEX(DATA1!$A:$XCZ,MATCH($A96,DATA1!$A:$A,0),MATCH(AL$2,DATA1!$A$1:$XDA$1,0)))&gt;100,INDEX(DATA1!$A:$XCZ,MATCH($A96,DATA1!$A:$A,0),MATCH(AL$2,DATA1!$A$1:$XDA$1,0))/10^3,INDEX(DATA1!$A:$XCZ,MATCH($A96,DATA1!$A:$A,0),MATCH(AL$2,DATA1!$A$1:$XDA$1,0)))</f>
        <v>0</v>
      </c>
      <c r="AM96" s="116">
        <f>IF(ABS(INDEX(DATA1!$A:$XCZ,MATCH($A96,DATA1!$A:$A,0),MATCH(AM$2,DATA1!$A$1:$XDA$1,0)))&gt;100,INDEX(DATA1!$A:$XCZ,MATCH($A96,DATA1!$A:$A,0),MATCH(AM$2,DATA1!$A$1:$XDA$1,0))/10^3,INDEX(DATA1!$A:$XCZ,MATCH($A96,DATA1!$A:$A,0),MATCH(AM$2,DATA1!$A$1:$XDA$1,0)))</f>
        <v>0</v>
      </c>
      <c r="AN96" s="116">
        <f>IF(ABS(INDEX(DATA1!$A:$XCZ,MATCH($A96,DATA1!$A:$A,0),MATCH(AN$2,DATA1!$A$1:$XDA$1,0)))&gt;100,INDEX(DATA1!$A:$XCZ,MATCH($A96,DATA1!$A:$A,0),MATCH(AN$2,DATA1!$A$1:$XDA$1,0))/10^3,INDEX(DATA1!$A:$XCZ,MATCH($A96,DATA1!$A:$A,0),MATCH(AN$2,DATA1!$A$1:$XDA$1,0)))</f>
        <v>0</v>
      </c>
      <c r="AO96" s="116">
        <f>IF(ABS(INDEX(DATA1!$A:$XCZ,MATCH($A96,DATA1!$A:$A,0),MATCH(AO$2,DATA1!$A$1:$XDA$1,0)))&gt;100,INDEX(DATA1!$A:$XCZ,MATCH($A96,DATA1!$A:$A,0),MATCH(AO$2,DATA1!$A$1:$XDA$1,0))/10^3,INDEX(DATA1!$A:$XCZ,MATCH($A96,DATA1!$A:$A,0),MATCH(AO$2,DATA1!$A$1:$XDA$1,0)))</f>
        <v>0</v>
      </c>
      <c r="AP96" s="116">
        <f>IF(ABS(INDEX(DATA1!$A:$XCZ,MATCH($A96,DATA1!$A:$A,0),MATCH(AP$2,DATA1!$A$1:$XDA$1,0)))&gt;100,INDEX(DATA1!$A:$XCZ,MATCH($A96,DATA1!$A:$A,0),MATCH(AP$2,DATA1!$A$1:$XDA$1,0))/10^3,INDEX(DATA1!$A:$XCZ,MATCH($A96,DATA1!$A:$A,0),MATCH(AP$2,DATA1!$A$1:$XDA$1,0)))</f>
        <v>24.706</v>
      </c>
      <c r="AQ96" s="116">
        <f>IF(ABS(INDEX(DATA1!$A:$XCZ,MATCH($A96,DATA1!$A:$A,0),MATCH(AQ$2,DATA1!$A$1:$XDA$1,0)))&gt;100,INDEX(DATA1!$A:$XCZ,MATCH($A96,DATA1!$A:$A,0),MATCH(AQ$2,DATA1!$A$1:$XDA$1,0))/10^3,INDEX(DATA1!$A:$XCZ,MATCH($A96,DATA1!$A:$A,0),MATCH(AQ$2,DATA1!$A$1:$XDA$1,0)))</f>
        <v>31.562999999999999</v>
      </c>
      <c r="AR96" s="116">
        <f>IF(ABS(INDEX(DATA1!$A:$XCZ,MATCH($A96,DATA1!$A:$A,0),MATCH(AR$2,DATA1!$A$1:$XDA$1,0)))&gt;100,INDEX(DATA1!$A:$XCZ,MATCH($A96,DATA1!$A:$A,0),MATCH(AR$2,DATA1!$A$1:$XDA$1,0))/10^3,INDEX(DATA1!$A:$XCZ,MATCH($A96,DATA1!$A:$A,0),MATCH(AR$2,DATA1!$A$1:$XDA$1,0)))</f>
        <v>46.000999999999998</v>
      </c>
      <c r="AS96" s="116">
        <f>IF(ABS(INDEX(DATA1!$A:$XCZ,MATCH($A96,DATA1!$A:$A,0),MATCH(AS$2,DATA1!$A$1:$XDA$1,0)))&gt;100,INDEX(DATA1!$A:$XCZ,MATCH($A96,DATA1!$A:$A,0),MATCH(AS$2,DATA1!$A$1:$XDA$1,0))/10^3,INDEX(DATA1!$A:$XCZ,MATCH($A96,DATA1!$A:$A,0),MATCH(AS$2,DATA1!$A$1:$XDA$1,0)))</f>
        <v>45.372</v>
      </c>
      <c r="AT96" s="116">
        <f>IF(ABS(INDEX(DATA1!$A:$XCZ,MATCH($A96,DATA1!$A:$A,0),MATCH(AT$2,DATA1!$A$1:$XDA$1,0)))&gt;100,INDEX(DATA1!$A:$XCZ,MATCH($A96,DATA1!$A:$A,0),MATCH(AT$2,DATA1!$A$1:$XDA$1,0))/10^3,INDEX(DATA1!$A:$XCZ,MATCH($A96,DATA1!$A:$A,0),MATCH(AT$2,DATA1!$A$1:$XDA$1,0)))</f>
        <v>95.257000000000005</v>
      </c>
      <c r="AU96" s="116">
        <f>IF(ABS(INDEX(DATA1!$A:$XCZ,MATCH($A96,DATA1!$A:$A,0),MATCH(AU$2,DATA1!$A$1:$XDA$1,0)))&gt;100,INDEX(DATA1!$A:$XCZ,MATCH($A96,DATA1!$A:$A,0),MATCH(AU$2,DATA1!$A$1:$XDA$1,0))/10^3,INDEX(DATA1!$A:$XCZ,MATCH($A96,DATA1!$A:$A,0),MATCH(AU$2,DATA1!$A$1:$XDA$1,0)))</f>
        <v>121.143</v>
      </c>
      <c r="AV96" s="116">
        <f>IF(ABS(INDEX(DATA1!$A:$XCZ,MATCH($A96,DATA1!$A:$A,0),MATCH(AV$2,DATA1!$A$1:$XDA$1,0)))&gt;100,INDEX(DATA1!$A:$XCZ,MATCH($A96,DATA1!$A:$A,0),MATCH(AV$2,DATA1!$A$1:$XDA$1,0))/10^3,INDEX(DATA1!$A:$XCZ,MATCH($A96,DATA1!$A:$A,0),MATCH(AV$2,DATA1!$A$1:$XDA$1,0)))</f>
        <v>151.316</v>
      </c>
      <c r="AW96" s="116">
        <f>IF(ABS(INDEX(DATA1!$A:$XCZ,MATCH($A96,DATA1!$A:$A,0),MATCH(AW$2,DATA1!$A$1:$XDA$1,0)))&gt;100,INDEX(DATA1!$A:$XCZ,MATCH($A96,DATA1!$A:$A,0),MATCH(AW$2,DATA1!$A$1:$XDA$1,0))/10^3,INDEX(DATA1!$A:$XCZ,MATCH($A96,DATA1!$A:$A,0),MATCH(AW$2,DATA1!$A$1:$XDA$1,0)))</f>
        <v>201.60499999999999</v>
      </c>
      <c r="AX96" s="116">
        <f>IF(ABS(INDEX(DATA1!$A:$XCZ,MATCH($A96,DATA1!$A:$A,0),MATCH(AX$2,DATA1!$A$1:$XDA$1,0)))&gt;100,INDEX(DATA1!$A:$XCZ,MATCH($A96,DATA1!$A:$A,0),MATCH(AX$2,DATA1!$A$1:$XDA$1,0))/10^3,INDEX(DATA1!$A:$XCZ,MATCH($A96,DATA1!$A:$A,0),MATCH(AX$2,DATA1!$A$1:$XDA$1,0)))</f>
        <v>257.39999999999998</v>
      </c>
      <c r="AY96" s="116">
        <f>IF(ABS(INDEX(DATA1!$A:$XCZ,MATCH($A96,DATA1!$A:$A,0),MATCH(AY$2,DATA1!$A$1:$XDA$1,0)))&gt;100,INDEX(DATA1!$A:$XCZ,MATCH($A96,DATA1!$A:$A,0),MATCH(AY$2,DATA1!$A$1:$XDA$1,0))/10^3,INDEX(DATA1!$A:$XCZ,MATCH($A96,DATA1!$A:$A,0),MATCH(AY$2,DATA1!$A$1:$XDA$1,0)))</f>
        <v>251.07900000000001</v>
      </c>
      <c r="AZ96" s="116">
        <f>IF(ABS(INDEX(DATA1!$A:$XCZ,MATCH($A96,DATA1!$A:$A,0),MATCH(AZ$2,DATA1!$A$1:$XDA$1,0)))&gt;100,INDEX(DATA1!$A:$XCZ,MATCH($A96,DATA1!$A:$A,0),MATCH(AZ$2,DATA1!$A$1:$XDA$1,0))/10^3,INDEX(DATA1!$A:$XCZ,MATCH($A96,DATA1!$A:$A,0),MATCH(AZ$2,DATA1!$A$1:$XDA$1,0)))</f>
        <v>262.89600000000002</v>
      </c>
      <c r="BA96" s="116">
        <f>IF(ABS(INDEX(DATA1!$A:$XCZ,MATCH($A96,DATA1!$A:$A,0),MATCH(BA$2,DATA1!$A$1:$XDA$1,0)))&gt;100,INDEX(DATA1!$A:$XCZ,MATCH($A96,DATA1!$A:$A,0),MATCH(BA$2,DATA1!$A$1:$XDA$1,0))/10^3,INDEX(DATA1!$A:$XCZ,MATCH($A96,DATA1!$A:$A,0),MATCH(BA$2,DATA1!$A$1:$XDA$1,0)))</f>
        <v>313.03800000000001</v>
      </c>
      <c r="BB96" s="116">
        <f>IF(ABS(INDEX(DATA1!$A:$XCZ,MATCH($A96,DATA1!$A:$A,0),MATCH(BB$2,DATA1!$A$1:$XDA$1,0)))&gt;100,INDEX(DATA1!$A:$XCZ,MATCH($A96,DATA1!$A:$A,0),MATCH(BB$2,DATA1!$A$1:$XDA$1,0))/10^3,INDEX(DATA1!$A:$XCZ,MATCH($A96,DATA1!$A:$A,0),MATCH(BB$2,DATA1!$A$1:$XDA$1,0)))</f>
        <v>319.666</v>
      </c>
      <c r="BC96" s="116">
        <f>IF(ABS(INDEX(DATA1!$A:$XCZ,MATCH($A96,DATA1!$A:$A,0),MATCH(BC$2,DATA1!$A$1:$XDA$1,0)))&gt;100,INDEX(DATA1!$A:$XCZ,MATCH($A96,DATA1!$A:$A,0),MATCH(BC$2,DATA1!$A$1:$XDA$1,0))/10^3,INDEX(DATA1!$A:$XCZ,MATCH($A96,DATA1!$A:$A,0),MATCH(BC$2,DATA1!$A$1:$XDA$1,0)))</f>
        <v>301.65499999999997</v>
      </c>
      <c r="BD96" s="116">
        <f>IF(ABS(INDEX(DATA1!$A:$XCZ,MATCH($A96,DATA1!$A:$A,0),MATCH(BD$2,DATA1!$A$1:$XDA$1,0)))&gt;100,INDEX(DATA1!$A:$XCZ,MATCH($A96,DATA1!$A:$A,0),MATCH(BD$2,DATA1!$A$1:$XDA$1,0))/10^3,INDEX(DATA1!$A:$XCZ,MATCH($A96,DATA1!$A:$A,0),MATCH(BD$2,DATA1!$A$1:$XDA$1,0)))</f>
        <v>280.69900000000001</v>
      </c>
      <c r="BE96" s="116">
        <f>IF(ABS(INDEX(DATA1!$A:$XCZ,MATCH($A96,DATA1!$A:$A,0),MATCH(BE$2,DATA1!$A$1:$XDA$1,0)))&gt;100,INDEX(DATA1!$A:$XCZ,MATCH($A96,DATA1!$A:$A,0),MATCH(BE$2,DATA1!$A$1:$XDA$1,0))/10^3,INDEX(DATA1!$A:$XCZ,MATCH($A96,DATA1!$A:$A,0),MATCH(BE$2,DATA1!$A$1:$XDA$1,0)))</f>
        <v>257.29300000000001</v>
      </c>
      <c r="BF96" s="116">
        <f>IF(ABS(INDEX(DATA1!$A:$XCZ,MATCH($A96,DATA1!$A:$A,0),MATCH(BF$2,DATA1!$A$1:$XDA$1,0)))&gt;100,INDEX(DATA1!$A:$XCZ,MATCH($A96,DATA1!$A:$A,0),MATCH(BF$2,DATA1!$A$1:$XDA$1,0))/10^3,INDEX(DATA1!$A:$XCZ,MATCH($A96,DATA1!$A:$A,0),MATCH(BF$2,DATA1!$A$1:$XDA$1,0)))</f>
        <v>263.06099999999998</v>
      </c>
      <c r="BG96" s="116">
        <f>IF(ABS(INDEX(DATA1!$A:$XCZ,MATCH($A96,DATA1!$A:$A,0),MATCH(BG$2,DATA1!$A$1:$XDA$1,0)))&gt;100,INDEX(DATA1!$A:$XCZ,MATCH($A96,DATA1!$A:$A,0),MATCH(BG$2,DATA1!$A$1:$XDA$1,0))/10^3,INDEX(DATA1!$A:$XCZ,MATCH($A96,DATA1!$A:$A,0),MATCH(BG$2,DATA1!$A$1:$XDA$1,0)))</f>
        <v>275.97800000000001</v>
      </c>
      <c r="BH96" s="116">
        <f>IF(ABS(INDEX(DATA1!$A:$XCZ,MATCH($A96,DATA1!$A:$A,0),MATCH(BH$2,DATA1!$A$1:$XDA$1,0)))&gt;100,INDEX(DATA1!$A:$XCZ,MATCH($A96,DATA1!$A:$A,0),MATCH(BH$2,DATA1!$A$1:$XDA$1,0))/10^3,INDEX(DATA1!$A:$XCZ,MATCH($A96,DATA1!$A:$A,0),MATCH(BH$2,DATA1!$A$1:$XDA$1,0)))</f>
        <v>287.346</v>
      </c>
      <c r="BI96" s="116">
        <f>IF(ABS(INDEX(DATA1!$A:$XCZ,MATCH($A96,DATA1!$A:$A,0),MATCH(BI$2,DATA1!$A$1:$XDA$1,0)))&gt;100,INDEX(DATA1!$A:$XCZ,MATCH($A96,DATA1!$A:$A,0),MATCH(BI$2,DATA1!$A$1:$XDA$1,0))/10^3,INDEX(DATA1!$A:$XCZ,MATCH($A96,DATA1!$A:$A,0),MATCH(BI$2,DATA1!$A$1:$XDA$1,0)))</f>
        <v>282.30599999999998</v>
      </c>
      <c r="BJ96" s="116">
        <f>IF(ABS(INDEX(DATA1!$A:$XCZ,MATCH($A96,DATA1!$A:$A,0),MATCH(BJ$2,DATA1!$A$1:$XDA$1,0)))&gt;100,INDEX(DATA1!$A:$XCZ,MATCH($A96,DATA1!$A:$A,0),MATCH(BJ$2,DATA1!$A$1:$XDA$1,0))/10^3,INDEX(DATA1!$A:$XCZ,MATCH($A96,DATA1!$A:$A,0),MATCH(BJ$2,DATA1!$A$1:$XDA$1,0)))</f>
        <v>294.78199999999998</v>
      </c>
      <c r="BK96" s="116">
        <f>IF(ABS(INDEX(DATA1!$A:$XCZ,MATCH($A96,DATA1!$A:$A,0),MATCH(BK$2,DATA1!$A$1:$XDA$1,0)))&gt;100,INDEX(DATA1!$A:$XCZ,MATCH($A96,DATA1!$A:$A,0),MATCH(BK$2,DATA1!$A$1:$XDA$1,0))/10^3,INDEX(DATA1!$A:$XCZ,MATCH($A96,DATA1!$A:$A,0),MATCH(BK$2,DATA1!$A$1:$XDA$1,0)))</f>
        <v>278.642</v>
      </c>
      <c r="BL96" s="116">
        <f>IF(ABS(INDEX(DATA1!$A:$XCZ,MATCH($A96,DATA1!$A:$A,0),MATCH(BL$2,DATA1!$A$1:$XDA$1,0)))&gt;100,INDEX(DATA1!$A:$XCZ,MATCH($A96,DATA1!$A:$A,0),MATCH(BL$2,DATA1!$A$1:$XDA$1,0))/10^3,INDEX(DATA1!$A:$XCZ,MATCH($A96,DATA1!$A:$A,0),MATCH(BL$2,DATA1!$A$1:$XDA$1,0)))</f>
        <v>125.142</v>
      </c>
      <c r="BM96" s="116">
        <f>IF(ABS(INDEX(DATA1!$A:$XCZ,MATCH($A96,DATA1!$A:$A,0),MATCH(BM$2,DATA1!$A$1:$XDA$1,0)))&gt;100,INDEX(DATA1!$A:$XCZ,MATCH($A96,DATA1!$A:$A,0),MATCH(BM$2,DATA1!$A$1:$XDA$1,0))/10^3,INDEX(DATA1!$A:$XCZ,MATCH($A96,DATA1!$A:$A,0),MATCH(BM$2,DATA1!$A$1:$XDA$1,0)))</f>
        <v>121.84099999999999</v>
      </c>
      <c r="BN96" s="116">
        <f>IF(ABS(INDEX(DATA1!$A:$XCZ,MATCH($A96,DATA1!$A:$A,0),MATCH(BN$2,DATA1!$A$1:$XDA$1,0)))&gt;100,INDEX(DATA1!$A:$XCZ,MATCH($A96,DATA1!$A:$A,0),MATCH(BN$2,DATA1!$A$1:$XDA$1,0))/10^3,INDEX(DATA1!$A:$XCZ,MATCH($A96,DATA1!$A:$A,0),MATCH(BN$2,DATA1!$A$1:$XDA$1,0)))</f>
        <v>97.728999999999999</v>
      </c>
      <c r="BO96" s="116">
        <f>IF(ABS(INDEX(DATA1!$A:$XCZ,MATCH($A96,DATA1!$A:$A,0),MATCH(BO$2,DATA1!$A$1:$XDA$1,0)))&gt;100,INDEX(DATA1!$A:$XCZ,MATCH($A96,DATA1!$A:$A,0),MATCH(BO$2,DATA1!$A$1:$XDA$1,0))/10^3,INDEX(DATA1!$A:$XCZ,MATCH($A96,DATA1!$A:$A,0),MATCH(BO$2,DATA1!$A$1:$XDA$1,0)))</f>
        <v>93.558999999999997</v>
      </c>
      <c r="BP96" s="116">
        <f>IF(ABS(INDEX(DATA1!$A:$XCZ,MATCH($A96,DATA1!$A:$A,0),MATCH(BP$2,DATA1!$A$1:$XDA$1,0)))&gt;100,INDEX(DATA1!$A:$XCZ,MATCH($A96,DATA1!$A:$A,0),MATCH(BP$2,DATA1!$A$1:$XDA$1,0))/10^3,INDEX(DATA1!$A:$XCZ,MATCH($A96,DATA1!$A:$A,0),MATCH(BP$2,DATA1!$A$1:$XDA$1,0)))</f>
        <v>92.497</v>
      </c>
      <c r="BQ96" s="116">
        <f>IF(ABS(INDEX(DATA1!$A:$XCZ,MATCH($A96,DATA1!$A:$A,0),MATCH(BQ$2,DATA1!$A$1:$XDA$1,0)))&gt;100,INDEX(DATA1!$A:$XCZ,MATCH($A96,DATA1!$A:$A,0),MATCH(BQ$2,DATA1!$A$1:$XDA$1,0))/10^3,INDEX(DATA1!$A:$XCZ,MATCH($A96,DATA1!$A:$A,0),MATCH(BQ$2,DATA1!$A$1:$XDA$1,0)))</f>
        <v>92.478999999999999</v>
      </c>
      <c r="BR96" s="116">
        <f>IF(ABS(INDEX(DATA1!$A:$XCZ,MATCH($A96,DATA1!$A:$A,0),MATCH(BR$2,DATA1!$A$1:$XDA$1,0)))&gt;100,INDEX(DATA1!$A:$XCZ,MATCH($A96,DATA1!$A:$A,0),MATCH(BR$2,DATA1!$A$1:$XDA$1,0))/10^3,INDEX(DATA1!$A:$XCZ,MATCH($A96,DATA1!$A:$A,0),MATCH(BR$2,DATA1!$A$1:$XDA$1,0)))</f>
        <v>91.775999999999996</v>
      </c>
      <c r="BS96" s="116">
        <f>IF(ABS(INDEX(DATA1!$A:$XCZ,MATCH($A96,DATA1!$A:$A,0),MATCH(BS$2,DATA1!$A$1:$XDA$1,0)))&gt;100,INDEX(DATA1!$A:$XCZ,MATCH($A96,DATA1!$A:$A,0),MATCH(BS$2,DATA1!$A$1:$XDA$1,0))/10^3,INDEX(DATA1!$A:$XCZ,MATCH($A96,DATA1!$A:$A,0),MATCH(BS$2,DATA1!$A$1:$XDA$1,0)))</f>
        <v>91.716999999999999</v>
      </c>
      <c r="BT96" s="116">
        <f>IF(ABS(INDEX(DATA1!$A:$XCZ,MATCH($A96,DATA1!$A:$A,0),MATCH(BT$2,DATA1!$A$1:$XDA$1,0)))&gt;100,INDEX(DATA1!$A:$XCZ,MATCH($A96,DATA1!$A:$A,0),MATCH(BT$2,DATA1!$A$1:$XDA$1,0))/10^3,INDEX(DATA1!$A:$XCZ,MATCH($A96,DATA1!$A:$A,0),MATCH(BT$2,DATA1!$A$1:$XDA$1,0)))</f>
        <v>84.942999999999998</v>
      </c>
      <c r="BU96" s="116">
        <f>IF(ABS(INDEX(DATA1!$A:$XCZ,MATCH($A96,DATA1!$A:$A,0),MATCH(BU$2,DATA1!$A$1:$XDA$1,0)))&gt;100,INDEX(DATA1!$A:$XCZ,MATCH($A96,DATA1!$A:$A,0),MATCH(BU$2,DATA1!$A$1:$XDA$1,0))/10^3,INDEX(DATA1!$A:$XCZ,MATCH($A96,DATA1!$A:$A,0),MATCH(BU$2,DATA1!$A$1:$XDA$1,0)))</f>
        <v>81.358999999999995</v>
      </c>
      <c r="BV96" s="116">
        <f>IF(ABS(INDEX(DATA1!$A:$XCZ,MATCH($A96,DATA1!$A:$A,0),MATCH(BV$2,DATA1!$A$1:$XDA$1,0)))&gt;100,INDEX(DATA1!$A:$XCZ,MATCH($A96,DATA1!$A:$A,0),MATCH(BV$2,DATA1!$A$1:$XDA$1,0))/10^3,INDEX(DATA1!$A:$XCZ,MATCH($A96,DATA1!$A:$A,0),MATCH(BV$2,DATA1!$A$1:$XDA$1,0)))</f>
        <v>67.067999999999998</v>
      </c>
      <c r="BW96" s="116">
        <f>IF(ABS(INDEX(DATA1!$A:$XCZ,MATCH($A96,DATA1!$A:$A,0),MATCH(BW$2,DATA1!$A$1:$XDA$1,0)))&gt;100,INDEX(DATA1!$A:$XCZ,MATCH($A96,DATA1!$A:$A,0),MATCH(BW$2,DATA1!$A$1:$XDA$1,0))/10^3,INDEX(DATA1!$A:$XCZ,MATCH($A96,DATA1!$A:$A,0),MATCH(BW$2,DATA1!$A$1:$XDA$1,0)))</f>
        <v>66.433999999999997</v>
      </c>
      <c r="BX96" s="116">
        <f>IF(ABS(INDEX(DATA1!$A:$XCZ,MATCH($A96,DATA1!$A:$A,0),MATCH(BX$2,DATA1!$A$1:$XDA$1,0)))&gt;100,INDEX(DATA1!$A:$XCZ,MATCH($A96,DATA1!$A:$A,0),MATCH(BX$2,DATA1!$A$1:$XDA$1,0))/10^3,INDEX(DATA1!$A:$XCZ,MATCH($A96,DATA1!$A:$A,0),MATCH(BX$2,DATA1!$A$1:$XDA$1,0)))</f>
        <v>51.866999999999997</v>
      </c>
      <c r="BY96" s="116">
        <f>IF(ABS(INDEX(DATA1!$A:$XCZ,MATCH($A96,DATA1!$A:$A,0),MATCH(BY$2,DATA1!$A$1:$XDA$1,0)))&gt;100,INDEX(DATA1!$A:$XCZ,MATCH($A96,DATA1!$A:$A,0),MATCH(BY$2,DATA1!$A$1:$XDA$1,0))/10^3,INDEX(DATA1!$A:$XCZ,MATCH($A96,DATA1!$A:$A,0),MATCH(BY$2,DATA1!$A$1:$XDA$1,0)))</f>
        <v>51.792999999999999</v>
      </c>
      <c r="BZ96" s="116">
        <f>IF(ABS(INDEX(DATA1!$A:$XCZ,MATCH($A96,DATA1!$A:$A,0),MATCH(BZ$2,DATA1!$A$1:$XDA$1,0)))&gt;100,INDEX(DATA1!$A:$XCZ,MATCH($A96,DATA1!$A:$A,0),MATCH(BZ$2,DATA1!$A$1:$XDA$1,0))/10^3,INDEX(DATA1!$A:$XCZ,MATCH($A96,DATA1!$A:$A,0),MATCH(BZ$2,DATA1!$A$1:$XDA$1,0)))</f>
        <v>50.484999999999999</v>
      </c>
      <c r="CA96" s="116">
        <f>IF(ABS(INDEX(DATA1!$A:$XCZ,MATCH($A96,DATA1!$A:$A,0),MATCH(CA$2,DATA1!$A$1:$XDA$1,0)))&gt;100,INDEX(DATA1!$A:$XCZ,MATCH($A96,DATA1!$A:$A,0),MATCH(CA$2,DATA1!$A$1:$XDA$1,0))/10^3,INDEX(DATA1!$A:$XCZ,MATCH($A96,DATA1!$A:$A,0),MATCH(CA$2,DATA1!$A$1:$XDA$1,0)))</f>
        <v>51.014000000000003</v>
      </c>
      <c r="CB96" s="116">
        <f>IF(ABS(INDEX(DATA1!$A:$XCZ,MATCH($A96,DATA1!$A:$A,0),MATCH(CB$2,DATA1!$A$1:$XDA$1,0)))&gt;100,INDEX(DATA1!$A:$XCZ,MATCH($A96,DATA1!$A:$A,0),MATCH(CB$2,DATA1!$A$1:$XDA$1,0))/10^3,INDEX(DATA1!$A:$XCZ,MATCH($A96,DATA1!$A:$A,0),MATCH(CB$2,DATA1!$A$1:$XDA$1,0)))</f>
        <v>78.539000000000001</v>
      </c>
      <c r="CC96" s="116">
        <f>IF(ABS(INDEX(DATA1!$A:$XCZ,MATCH($A96,DATA1!$A:$A,0),MATCH(CC$2,DATA1!$A$1:$XDA$1,0)))&gt;100,INDEX(DATA1!$A:$XCZ,MATCH($A96,DATA1!$A:$A,0),MATCH(CC$2,DATA1!$A$1:$XDA$1,0))/10^3,INDEX(DATA1!$A:$XCZ,MATCH($A96,DATA1!$A:$A,0),MATCH(CC$2,DATA1!$A$1:$XDA$1,0)))</f>
        <v>144.495</v>
      </c>
      <c r="CD96" s="116">
        <f>IF(ABS(INDEX(DATA1!$A:$XCZ,MATCH($A96,DATA1!$A:$A,0),MATCH(CD$2,DATA1!$A$1:$XDA$1,0)))&gt;100,INDEX(DATA1!$A:$XCZ,MATCH($A96,DATA1!$A:$A,0),MATCH(CD$2,DATA1!$A$1:$XDA$1,0))/10^3,INDEX(DATA1!$A:$XCZ,MATCH($A96,DATA1!$A:$A,0),MATCH(CD$2,DATA1!$A$1:$XDA$1,0)))</f>
        <v>253.12700000000001</v>
      </c>
      <c r="CE96" s="116">
        <f>IF(ABS(INDEX(DATA1!$A:$XCZ,MATCH($A96,DATA1!$A:$A,0),MATCH(CE$2,DATA1!$A$1:$XDA$1,0)))&gt;100,INDEX(DATA1!$A:$XCZ,MATCH($A96,DATA1!$A:$A,0),MATCH(CE$2,DATA1!$A$1:$XDA$1,0))/10^3,INDEX(DATA1!$A:$XCZ,MATCH($A96,DATA1!$A:$A,0),MATCH(CE$2,DATA1!$A$1:$XDA$1,0)))</f>
        <v>305.07799999999997</v>
      </c>
      <c r="CF96" s="116">
        <f>IF(ABS(INDEX(DATA1!$A:$XCZ,MATCH($A96,DATA1!$A:$A,0),MATCH(CF$2,DATA1!$A$1:$XDA$1,0)))&gt;100,INDEX(DATA1!$A:$XCZ,MATCH($A96,DATA1!$A:$A,0),MATCH(CF$2,DATA1!$A$1:$XDA$1,0))/10^3,INDEX(DATA1!$A:$XCZ,MATCH($A96,DATA1!$A:$A,0),MATCH(CF$2,DATA1!$A$1:$XDA$1,0)))</f>
        <v>385.274</v>
      </c>
      <c r="CG96" s="116">
        <f>IF(ABS(INDEX(DATA1!$A:$XCZ,MATCH($A96,DATA1!$A:$A,0),MATCH(CG$2,DATA1!$A$1:$XDA$1,0)))&gt;100,INDEX(DATA1!$A:$XCZ,MATCH($A96,DATA1!$A:$A,0),MATCH(CG$2,DATA1!$A$1:$XDA$1,0))/10^3,INDEX(DATA1!$A:$XCZ,MATCH($A96,DATA1!$A:$A,0),MATCH(CG$2,DATA1!$A$1:$XDA$1,0)))</f>
        <v>484.66</v>
      </c>
      <c r="CH96" s="116">
        <f>IF(ABS(INDEX(DATA1!$A:$XCZ,MATCH($A96,DATA1!$A:$A,0),MATCH(CH$2,DATA1!$A$1:$XDA$1,0)))&gt;100,INDEX(DATA1!$A:$XCZ,MATCH($A96,DATA1!$A:$A,0),MATCH(CH$2,DATA1!$A$1:$XDA$1,0))/10^3,INDEX(DATA1!$A:$XCZ,MATCH($A96,DATA1!$A:$A,0),MATCH(CH$2,DATA1!$A$1:$XDA$1,0)))</f>
        <v>552.14200000000005</v>
      </c>
      <c r="CI96" s="116">
        <f>IF(ABS(INDEX(DATA1!$A:$XCZ,MATCH($A96,DATA1!$A:$A,0),MATCH(CI$2,DATA1!$A$1:$XDA$1,0)))&gt;100,INDEX(DATA1!$A:$XCZ,MATCH($A96,DATA1!$A:$A,0),MATCH(CI$2,DATA1!$A$1:$XDA$1,0))/10^3,INDEX(DATA1!$A:$XCZ,MATCH($A96,DATA1!$A:$A,0),MATCH(CI$2,DATA1!$A$1:$XDA$1,0)))</f>
        <v>2260.4299999999998</v>
      </c>
      <c r="CJ96" s="116" t="e">
        <f>IF(ABS(INDEX(DATA1!$A:$XCZ,MATCH($A96,DATA1!$A:$A,0),MATCH(CJ$2,DATA1!$A$1:$XDA$1,0)))&gt;100,INDEX(DATA1!$A:$XCZ,MATCH($A96,DATA1!$A:$A,0),MATCH(CJ$2,DATA1!$A$1:$XDA$1,0))/10^3,INDEX(DATA1!$A:$XCZ,MATCH($A96,DATA1!$A:$A,0),MATCH(CJ$2,DATA1!$A$1:$XDA$1,0)))</f>
        <v>#N/A</v>
      </c>
      <c r="CK96" s="116">
        <f t="shared" si="30"/>
        <v>26.746000000000002</v>
      </c>
      <c r="CL96" s="93"/>
      <c r="CM96" s="93">
        <f t="shared" si="32"/>
        <v>6.315443910807133</v>
      </c>
      <c r="CN96" s="93"/>
      <c r="CO96" s="79"/>
    </row>
    <row r="97" spans="1:97" ht="18" customHeight="1">
      <c r="A97" t="s">
        <v>288</v>
      </c>
      <c r="B97" s="150" t="str">
        <f>INDEX(DATA1!$A$1:$B$583,MATCH(A97,DATA1!$A$1:$A$583,0),2)</f>
        <v xml:space="preserve">          Administration activities and supportive services</v>
      </c>
      <c r="C97" s="116">
        <f>IF(ABS(INDEX(DATA1!$A:$XCZ,MATCH($A97,DATA1!$A:$A,0),MATCH(C$2,DATA1!$A$1:$XDA$1,0)))&gt;100,INDEX(DATA1!$A:$XCZ,MATCH($A97,DATA1!$A:$A,0),MATCH(C$2,DATA1!$A$1:$XDA$1,0))/10^3,INDEX(DATA1!$A:$XCZ,MATCH($A97,DATA1!$A:$A,0),MATCH(C$2,DATA1!$A$1:$XDA$1,0)))</f>
        <v>0</v>
      </c>
      <c r="D97" s="116">
        <f>IF(ABS(INDEX(DATA1!$A:$XCZ,MATCH($A97,DATA1!$A:$A,0),MATCH(D$2,DATA1!$A$1:$XDA$1,0)))&gt;100,INDEX(DATA1!$A:$XCZ,MATCH($A97,DATA1!$A:$A,0),MATCH(D$2,DATA1!$A$1:$XDA$1,0))/10^3,INDEX(DATA1!$A:$XCZ,MATCH($A97,DATA1!$A:$A,0),MATCH(D$2,DATA1!$A$1:$XDA$1,0)))</f>
        <v>0</v>
      </c>
      <c r="E97" s="116">
        <f>IF(ABS(INDEX(DATA1!$A:$XCZ,MATCH($A97,DATA1!$A:$A,0),MATCH(E$2,DATA1!$A$1:$XDA$1,0)))&gt;100,INDEX(DATA1!$A:$XCZ,MATCH($A97,DATA1!$A:$A,0),MATCH(E$2,DATA1!$A$1:$XDA$1,0))/10^3,INDEX(DATA1!$A:$XCZ,MATCH($A97,DATA1!$A:$A,0),MATCH(E$2,DATA1!$A$1:$XDA$1,0)))</f>
        <v>42.081000000000003</v>
      </c>
      <c r="F97" s="116">
        <f>IF(ABS(INDEX(DATA1!$A:$XCZ,MATCH($A97,DATA1!$A:$A,0),MATCH(F$2,DATA1!$A$1:$XDA$1,0)))&gt;100,INDEX(DATA1!$A:$XCZ,MATCH($A97,DATA1!$A:$A,0),MATCH(F$2,DATA1!$A$1:$XDA$1,0))/10^3,INDEX(DATA1!$A:$XCZ,MATCH($A97,DATA1!$A:$A,0),MATCH(F$2,DATA1!$A$1:$XDA$1,0)))</f>
        <v>1031.934</v>
      </c>
      <c r="G97" s="116">
        <f>IF(ABS(INDEX(DATA1!$A:$XCZ,MATCH($A97,DATA1!$A:$A,0),MATCH(G$2,DATA1!$A$1:$XDA$1,0)))&gt;100,INDEX(DATA1!$A:$XCZ,MATCH($A97,DATA1!$A:$A,0),MATCH(G$2,DATA1!$A$1:$XDA$1,0))/10^3,INDEX(DATA1!$A:$XCZ,MATCH($A97,DATA1!$A:$A,0),MATCH(G$2,DATA1!$A$1:$XDA$1,0)))</f>
        <v>1473.191</v>
      </c>
      <c r="H97" s="116">
        <f>IF(ABS(INDEX(DATA1!$A:$XCZ,MATCH($A97,DATA1!$A:$A,0),MATCH(H$2,DATA1!$A$1:$XDA$1,0)))&gt;100,INDEX(DATA1!$A:$XCZ,MATCH($A97,DATA1!$A:$A,0),MATCH(H$2,DATA1!$A$1:$XDA$1,0))/10^3,INDEX(DATA1!$A:$XCZ,MATCH($A97,DATA1!$A:$A,0),MATCH(H$2,DATA1!$A$1:$XDA$1,0)))</f>
        <v>1237.078</v>
      </c>
      <c r="I97" s="116">
        <f>IF(ABS(INDEX(DATA1!$A:$XCZ,MATCH($A97,DATA1!$A:$A,0),MATCH(I$2,DATA1!$A$1:$XDA$1,0)))&gt;100,INDEX(DATA1!$A:$XCZ,MATCH($A97,DATA1!$A:$A,0),MATCH(I$2,DATA1!$A$1:$XDA$1,0))/10^3,INDEX(DATA1!$A:$XCZ,MATCH($A97,DATA1!$A:$A,0),MATCH(I$2,DATA1!$A$1:$XDA$1,0)))</f>
        <v>1127.8109999999999</v>
      </c>
      <c r="J97" s="116">
        <f>IF(ABS(INDEX(DATA1!$A:$XCZ,MATCH($A97,DATA1!$A:$A,0),MATCH(J$2,DATA1!$A$1:$XDA$1,0)))&gt;100,INDEX(DATA1!$A:$XCZ,MATCH($A97,DATA1!$A:$A,0),MATCH(J$2,DATA1!$A$1:$XDA$1,0))/10^3,INDEX(DATA1!$A:$XCZ,MATCH($A97,DATA1!$A:$A,0),MATCH(J$2,DATA1!$A$1:$XDA$1,0)))</f>
        <v>951.54300000000001</v>
      </c>
      <c r="K97" s="116">
        <f>IF(ABS(INDEX(DATA1!$A:$XCZ,MATCH($A97,DATA1!$A:$A,0),MATCH(K$2,DATA1!$A$1:$XDA$1,0)))&gt;100,INDEX(DATA1!$A:$XCZ,MATCH($A97,DATA1!$A:$A,0),MATCH(K$2,DATA1!$A$1:$XDA$1,0))/10^3,INDEX(DATA1!$A:$XCZ,MATCH($A97,DATA1!$A:$A,0),MATCH(K$2,DATA1!$A$1:$XDA$1,0)))</f>
        <v>414.00099999999998</v>
      </c>
      <c r="L97" s="116">
        <f>IF(ABS(INDEX(DATA1!$A:$XCZ,MATCH($A97,DATA1!$A:$A,0),MATCH(L$2,DATA1!$A$1:$XDA$1,0)))&gt;100,INDEX(DATA1!$A:$XCZ,MATCH($A97,DATA1!$A:$A,0),MATCH(L$2,DATA1!$A$1:$XDA$1,0))/10^3,INDEX(DATA1!$A:$XCZ,MATCH($A97,DATA1!$A:$A,0),MATCH(L$2,DATA1!$A$1:$XDA$1,0)))</f>
        <v>518.72400000000005</v>
      </c>
      <c r="M97" s="116">
        <f>IF(ABS(INDEX(DATA1!$A:$XCZ,MATCH($A97,DATA1!$A:$A,0),MATCH(M$2,DATA1!$A$1:$XDA$1,0)))&gt;100,INDEX(DATA1!$A:$XCZ,MATCH($A97,DATA1!$A:$A,0),MATCH(M$2,DATA1!$A$1:$XDA$1,0))/10^3,INDEX(DATA1!$A:$XCZ,MATCH($A97,DATA1!$A:$A,0),MATCH(M$2,DATA1!$A$1:$XDA$1,0)))</f>
        <v>707.81600000000003</v>
      </c>
      <c r="N97" s="116">
        <f>IF(ABS(INDEX(DATA1!$A:$XCZ,MATCH($A97,DATA1!$A:$A,0),MATCH(N$2,DATA1!$A$1:$XDA$1,0)))&gt;100,INDEX(DATA1!$A:$XCZ,MATCH($A97,DATA1!$A:$A,0),MATCH(N$2,DATA1!$A$1:$XDA$1,0))/10^3,INDEX(DATA1!$A:$XCZ,MATCH($A97,DATA1!$A:$A,0),MATCH(N$2,DATA1!$A$1:$XDA$1,0)))</f>
        <v>311.08499999999998</v>
      </c>
      <c r="O97" s="116">
        <f>IF(ABS(INDEX(DATA1!$A:$XCZ,MATCH($A97,DATA1!$A:$A,0),MATCH(O$2,DATA1!$A$1:$XDA$1,0)))&gt;100,INDEX(DATA1!$A:$XCZ,MATCH($A97,DATA1!$A:$A,0),MATCH(O$2,DATA1!$A$1:$XDA$1,0))/10^3,INDEX(DATA1!$A:$XCZ,MATCH($A97,DATA1!$A:$A,0),MATCH(O$2,DATA1!$A$1:$XDA$1,0)))</f>
        <v>6536.2479999999996</v>
      </c>
      <c r="P97" s="116">
        <f>IF(ABS(INDEX(DATA1!$A:$XCZ,MATCH($A97,DATA1!$A:$A,0),MATCH(P$2,DATA1!$A$1:$XDA$1,0)))&gt;100,INDEX(DATA1!$A:$XCZ,MATCH($A97,DATA1!$A:$A,0),MATCH(P$2,DATA1!$A$1:$XDA$1,0))/10^3,INDEX(DATA1!$A:$XCZ,MATCH($A97,DATA1!$A:$A,0),MATCH(P$2,DATA1!$A$1:$XDA$1,0)))</f>
        <v>12774.433999999999</v>
      </c>
      <c r="Q97" s="116">
        <f>IF(ABS(INDEX(DATA1!$A:$XDM,MATCH($A97,DATA1!$A:$A,0),MATCH(Q$2,DATA1!$A$1:$XDN$1,0)))&gt;100,INDEX(DATA1!$A:$XDM,MATCH($A97,DATA1!$A:$A,0),MATCH(Q$2,DATA1!$A$1:$XDN$1,0))/10^3,INDEX(DATA1!$A:$XDM,MATCH($A97,DATA1!$A:$A,0),MATCH(Q$2,DATA1!$A$1:$XDN$1,0)))</f>
        <v>12951.368</v>
      </c>
      <c r="R97" s="116" t="e">
        <f>IF(ABS(INDEX(DATA1!$A:$XCZ,MATCH($A97,DATA1!$A:$A,0),MATCH(R$2,DATA1!$A$1:$XDA$1,0)))&gt;100,INDEX(DATA1!$A:$XCZ,MATCH($A97,DATA1!$A:$A,0),MATCH(R$2,DATA1!$A$1:$XDA$1,0))/10^3,INDEX(DATA1!$A:$XCZ,MATCH($A97,DATA1!$A:$A,0),MATCH(R$2,DATA1!$A$1:$XDA$1,0)))</f>
        <v>#N/A</v>
      </c>
      <c r="S97" s="116" t="e">
        <f>IF(ABS(INDEX(DATA1!$A:$XCZ,MATCH($A97,DATA1!$A:$A,0),MATCH(S$2,DATA1!$A$1:$XDA$1,0)))&gt;100,INDEX(DATA1!$A:$XCZ,MATCH($A97,DATA1!$A:$A,0),MATCH(S$2,DATA1!$A$1:$XDA$1,0))/10^3,INDEX(DATA1!$A:$XCZ,MATCH($A97,DATA1!$A:$A,0),MATCH(S$2,DATA1!$A$1:$XDA$1,0)))</f>
        <v>#N/A</v>
      </c>
      <c r="T97" s="126">
        <f t="shared" si="31"/>
        <v>0.95439860911030294</v>
      </c>
      <c r="U97"/>
      <c r="V97" s="116" t="e">
        <f>IF(ABS(INDEX(DATA1!$A:$XCZ,MATCH($A97,DATA1!$A:$A,0),MATCH(V$2,DATA1!$A$1:$XDA$1,0)))&gt;100,INDEX(DATA1!$A:$XCZ,MATCH($A97,DATA1!$A:$A,0),MATCH(V$2,DATA1!$A$1:$XDA$1,0))/10^3,INDEX(DATA1!$A:$XCZ,MATCH($A97,DATA1!$A:$A,0),MATCH(V$2,DATA1!$A$1:$XDA$1,0)))</f>
        <v>#N/A</v>
      </c>
      <c r="W97" s="116" t="e">
        <f>IF(ABS(INDEX(DATA1!$A:$XCZ,MATCH($A97,DATA1!$A:$A,0),MATCH(W$2,DATA1!$A$1:$XDA$1,0)))&gt;100,INDEX(DATA1!$A:$XCZ,MATCH($A97,DATA1!$A:$A,0),MATCH(W$2,DATA1!$A$1:$XDA$1,0))/10^3,INDEX(DATA1!$A:$XCZ,MATCH($A97,DATA1!$A:$A,0),MATCH(W$2,DATA1!$A$1:$XDA$1,0)))</f>
        <v>#N/A</v>
      </c>
      <c r="X97" s="116" t="e">
        <f>IF(ABS(INDEX(DATA1!$A:$XCZ,MATCH($A97,DATA1!$A:$A,0),MATCH(X$2,DATA1!$A$1:$XDA$1,0)))&gt;100,INDEX(DATA1!$A:$XCZ,MATCH($A97,DATA1!$A:$A,0),MATCH(X$2,DATA1!$A$1:$XDA$1,0))/10^3,INDEX(DATA1!$A:$XCZ,MATCH($A97,DATA1!$A:$A,0),MATCH(X$2,DATA1!$A$1:$XDA$1,0)))</f>
        <v>#N/A</v>
      </c>
      <c r="Y97" s="116" t="e">
        <f>IF(ABS(INDEX(DATA1!$A:$XCZ,MATCH($A97,DATA1!$A:$A,0),MATCH(Y$2,DATA1!$A$1:$XDA$1,0)))&gt;100,INDEX(DATA1!$A:$XCZ,MATCH($A97,DATA1!$A:$A,0),MATCH(Y$2,DATA1!$A$1:$XDA$1,0))/10^3,INDEX(DATA1!$A:$XCZ,MATCH($A97,DATA1!$A:$A,0),MATCH(Y$2,DATA1!$A$1:$XDA$1,0)))</f>
        <v>#N/A</v>
      </c>
      <c r="Z97" s="116" t="e">
        <f>IF(ABS(INDEX(DATA1!$A:$XCZ,MATCH($A97,DATA1!$A:$A,0),MATCH(Z$2,DATA1!$A$1:$XDA$1,0)))&gt;100,INDEX(DATA1!$A:$XCZ,MATCH($A97,DATA1!$A:$A,0),MATCH(Z$2,DATA1!$A$1:$XDA$1,0))/10^3,INDEX(DATA1!$A:$XCZ,MATCH($A97,DATA1!$A:$A,0),MATCH(Z$2,DATA1!$A$1:$XDA$1,0)))</f>
        <v>#N/A</v>
      </c>
      <c r="AA97" s="116" t="e">
        <f>IF(ABS(INDEX(DATA1!$A:$XCZ,MATCH($A97,DATA1!$A:$A,0),MATCH(AA$2,DATA1!$A$1:$XDA$1,0)))&gt;100,INDEX(DATA1!$A:$XCZ,MATCH($A97,DATA1!$A:$A,0),MATCH(AA$2,DATA1!$A$1:$XDA$1,0))/10^3,INDEX(DATA1!$A:$XCZ,MATCH($A97,DATA1!$A:$A,0),MATCH(AA$2,DATA1!$A$1:$XDA$1,0)))</f>
        <v>#N/A</v>
      </c>
      <c r="AB97" s="116" t="e">
        <f>IF(ABS(INDEX(DATA1!$A:$XCZ,MATCH($A97,DATA1!$A:$A,0),MATCH(AB$2,DATA1!$A$1:$XDA$1,0)))&gt;100,INDEX(DATA1!$A:$XCZ,MATCH($A97,DATA1!$A:$A,0),MATCH(AB$2,DATA1!$A$1:$XDA$1,0))/10^3,INDEX(DATA1!$A:$XCZ,MATCH($A97,DATA1!$A:$A,0),MATCH(AB$2,DATA1!$A$1:$XDA$1,0)))</f>
        <v>#N/A</v>
      </c>
      <c r="AC97" s="116" t="e">
        <f>IF(ABS(INDEX(DATA1!$A:$XCZ,MATCH($A97,DATA1!$A:$A,0),MATCH(AC$2,DATA1!$A$1:$XDA$1,0)))&gt;100,INDEX(DATA1!$A:$XCZ,MATCH($A97,DATA1!$A:$A,0),MATCH(AC$2,DATA1!$A$1:$XDA$1,0))/10^3,INDEX(DATA1!$A:$XCZ,MATCH($A97,DATA1!$A:$A,0),MATCH(AC$2,DATA1!$A$1:$XDA$1,0)))</f>
        <v>#N/A</v>
      </c>
      <c r="AD97" s="116" t="e">
        <f>IF(ABS(INDEX(DATA1!$A:$XCZ,MATCH($A97,DATA1!$A:$A,0),MATCH(AD$2,DATA1!$A$1:$XDA$1,0)))&gt;100,INDEX(DATA1!$A:$XCZ,MATCH($A97,DATA1!$A:$A,0),MATCH(AD$2,DATA1!$A$1:$XDA$1,0))/10^3,INDEX(DATA1!$A:$XCZ,MATCH($A97,DATA1!$A:$A,0),MATCH(AD$2,DATA1!$A$1:$XDA$1,0)))</f>
        <v>#N/A</v>
      </c>
      <c r="AE97" s="116" t="e">
        <f>IF(ABS(INDEX(DATA1!$A:$XCZ,MATCH($A97,DATA1!$A:$A,0),MATCH(AE$2,DATA1!$A$1:$XDA$1,0)))&gt;100,INDEX(DATA1!$A:$XCZ,MATCH($A97,DATA1!$A:$A,0),MATCH(AE$2,DATA1!$A$1:$XDA$1,0))/10^3,INDEX(DATA1!$A:$XCZ,MATCH($A97,DATA1!$A:$A,0),MATCH(AE$2,DATA1!$A$1:$XDA$1,0)))</f>
        <v>#N/A</v>
      </c>
      <c r="AF97" s="116" t="e">
        <f>IF(ABS(INDEX(DATA1!$A:$XCZ,MATCH($A97,DATA1!$A:$A,0),MATCH(AF$2,DATA1!$A$1:$XDA$1,0)))&gt;100,INDEX(DATA1!$A:$XCZ,MATCH($A97,DATA1!$A:$A,0),MATCH(AF$2,DATA1!$A$1:$XDA$1,0))/10^3,INDEX(DATA1!$A:$XCZ,MATCH($A97,DATA1!$A:$A,0),MATCH(AF$2,DATA1!$A$1:$XDA$1,0)))</f>
        <v>#N/A</v>
      </c>
      <c r="AG97" s="116" t="e">
        <f>IF(ABS(INDEX(DATA1!$A:$XCZ,MATCH($A97,DATA1!$A:$A,0),MATCH(AG$2,DATA1!$A$1:$XDA$1,0)))&gt;100,INDEX(DATA1!$A:$XCZ,MATCH($A97,DATA1!$A:$A,0),MATCH(AG$2,DATA1!$A$1:$XDA$1,0))/10^3,INDEX(DATA1!$A:$XCZ,MATCH($A97,DATA1!$A:$A,0),MATCH(AG$2,DATA1!$A$1:$XDA$1,0)))</f>
        <v>#N/A</v>
      </c>
      <c r="AH97" s="116" t="e">
        <f>IF(ABS(INDEX(DATA1!$A:$XCZ,MATCH($A97,DATA1!$A:$A,0),MATCH(AH$2,DATA1!$A$1:$XDA$1,0)))&gt;100,INDEX(DATA1!$A:$XCZ,MATCH($A97,DATA1!$A:$A,0),MATCH(AH$2,DATA1!$A$1:$XDA$1,0))/10^3,INDEX(DATA1!$A:$XCZ,MATCH($A97,DATA1!$A:$A,0),MATCH(AH$2,DATA1!$A$1:$XDA$1,0)))</f>
        <v>#N/A</v>
      </c>
      <c r="AI97" s="116" t="e">
        <f>IF(ABS(INDEX(DATA1!$A:$XCZ,MATCH($A97,DATA1!$A:$A,0),MATCH(AI$2,DATA1!$A$1:$XDA$1,0)))&gt;100,INDEX(DATA1!$A:$XCZ,MATCH($A97,DATA1!$A:$A,0),MATCH(AI$2,DATA1!$A$1:$XDA$1,0))/10^3,INDEX(DATA1!$A:$XCZ,MATCH($A97,DATA1!$A:$A,0),MATCH(AI$2,DATA1!$A$1:$XDA$1,0)))</f>
        <v>#N/A</v>
      </c>
      <c r="AJ97" s="116" t="e">
        <f>IF(ABS(INDEX(DATA1!$A:$XCZ,MATCH($A97,DATA1!$A:$A,0),MATCH(AJ$2,DATA1!$A$1:$XDA$1,0)))&gt;100,INDEX(DATA1!$A:$XCZ,MATCH($A97,DATA1!$A:$A,0),MATCH(AJ$2,DATA1!$A$1:$XDA$1,0))/10^3,INDEX(DATA1!$A:$XCZ,MATCH($A97,DATA1!$A:$A,0),MATCH(AJ$2,DATA1!$A$1:$XDA$1,0)))</f>
        <v>#N/A</v>
      </c>
      <c r="AK97" s="116" t="e">
        <f>IF(ABS(INDEX(DATA1!$A:$XCZ,MATCH($A97,DATA1!$A:$A,0),MATCH(AK$2,DATA1!$A$1:$XDA$1,0)))&gt;100,INDEX(DATA1!$A:$XCZ,MATCH($A97,DATA1!$A:$A,0),MATCH(AK$2,DATA1!$A$1:$XDA$1,0))/10^3,INDEX(DATA1!$A:$XCZ,MATCH($A97,DATA1!$A:$A,0),MATCH(AK$2,DATA1!$A$1:$XDA$1,0)))</f>
        <v>#N/A</v>
      </c>
      <c r="AL97" s="116">
        <f>IF(ABS(INDEX(DATA1!$A:$XCZ,MATCH($A97,DATA1!$A:$A,0),MATCH(AL$2,DATA1!$A$1:$XDA$1,0)))&gt;100,INDEX(DATA1!$A:$XCZ,MATCH($A97,DATA1!$A:$A,0),MATCH(AL$2,DATA1!$A$1:$XDA$1,0))/10^3,INDEX(DATA1!$A:$XCZ,MATCH($A97,DATA1!$A:$A,0),MATCH(AL$2,DATA1!$A$1:$XDA$1,0)))</f>
        <v>0</v>
      </c>
      <c r="AM97" s="116">
        <f>IF(ABS(INDEX(DATA1!$A:$XCZ,MATCH($A97,DATA1!$A:$A,0),MATCH(AM$2,DATA1!$A$1:$XDA$1,0)))&gt;100,INDEX(DATA1!$A:$XCZ,MATCH($A97,DATA1!$A:$A,0),MATCH(AM$2,DATA1!$A$1:$XDA$1,0))/10^3,INDEX(DATA1!$A:$XCZ,MATCH($A97,DATA1!$A:$A,0),MATCH(AM$2,DATA1!$A$1:$XDA$1,0)))</f>
        <v>0</v>
      </c>
      <c r="AN97" s="116">
        <f>IF(ABS(INDEX(DATA1!$A:$XCZ,MATCH($A97,DATA1!$A:$A,0),MATCH(AN$2,DATA1!$A$1:$XDA$1,0)))&gt;100,INDEX(DATA1!$A:$XCZ,MATCH($A97,DATA1!$A:$A,0),MATCH(AN$2,DATA1!$A$1:$XDA$1,0))/10^3,INDEX(DATA1!$A:$XCZ,MATCH($A97,DATA1!$A:$A,0),MATCH(AN$2,DATA1!$A$1:$XDA$1,0)))</f>
        <v>0</v>
      </c>
      <c r="AO97" s="116">
        <f>IF(ABS(INDEX(DATA1!$A:$XCZ,MATCH($A97,DATA1!$A:$A,0),MATCH(AO$2,DATA1!$A$1:$XDA$1,0)))&gt;100,INDEX(DATA1!$A:$XCZ,MATCH($A97,DATA1!$A:$A,0),MATCH(AO$2,DATA1!$A$1:$XDA$1,0))/10^3,INDEX(DATA1!$A:$XCZ,MATCH($A97,DATA1!$A:$A,0),MATCH(AO$2,DATA1!$A$1:$XDA$1,0)))</f>
        <v>0</v>
      </c>
      <c r="AP97" s="116">
        <f>IF(ABS(INDEX(DATA1!$A:$XCZ,MATCH($A97,DATA1!$A:$A,0),MATCH(AP$2,DATA1!$A$1:$XDA$1,0)))&gt;100,INDEX(DATA1!$A:$XCZ,MATCH($A97,DATA1!$A:$A,0),MATCH(AP$2,DATA1!$A$1:$XDA$1,0))/10^3,INDEX(DATA1!$A:$XCZ,MATCH($A97,DATA1!$A:$A,0),MATCH(AP$2,DATA1!$A$1:$XDA$1,0)))</f>
        <v>1804.16</v>
      </c>
      <c r="AQ97" s="116">
        <f>IF(ABS(INDEX(DATA1!$A:$XCZ,MATCH($A97,DATA1!$A:$A,0),MATCH(AQ$2,DATA1!$A$1:$XDA$1,0)))&gt;100,INDEX(DATA1!$A:$XCZ,MATCH($A97,DATA1!$A:$A,0),MATCH(AQ$2,DATA1!$A$1:$XDA$1,0))/10^3,INDEX(DATA1!$A:$XCZ,MATCH($A97,DATA1!$A:$A,0),MATCH(AQ$2,DATA1!$A$1:$XDA$1,0)))</f>
        <v>2331.9969999999998</v>
      </c>
      <c r="AR97" s="116">
        <f>IF(ABS(INDEX(DATA1!$A:$XCZ,MATCH($A97,DATA1!$A:$A,0),MATCH(AR$2,DATA1!$A$1:$XDA$1,0)))&gt;100,INDEX(DATA1!$A:$XCZ,MATCH($A97,DATA1!$A:$A,0),MATCH(AR$2,DATA1!$A$1:$XDA$1,0))/10^3,INDEX(DATA1!$A:$XCZ,MATCH($A97,DATA1!$A:$A,0),MATCH(AR$2,DATA1!$A$1:$XDA$1,0)))</f>
        <v>2575.7060000000001</v>
      </c>
      <c r="AS97" s="116">
        <f>IF(ABS(INDEX(DATA1!$A:$XCZ,MATCH($A97,DATA1!$A:$A,0),MATCH(AS$2,DATA1!$A$1:$XDA$1,0)))&gt;100,INDEX(DATA1!$A:$XCZ,MATCH($A97,DATA1!$A:$A,0),MATCH(AS$2,DATA1!$A$1:$XDA$1,0))/10^3,INDEX(DATA1!$A:$XCZ,MATCH($A97,DATA1!$A:$A,0),MATCH(AS$2,DATA1!$A$1:$XDA$1,0)))</f>
        <v>1031.934</v>
      </c>
      <c r="AT97" s="116">
        <f>IF(ABS(INDEX(DATA1!$A:$XCZ,MATCH($A97,DATA1!$A:$A,0),MATCH(AT$2,DATA1!$A$1:$XDA$1,0)))&gt;100,INDEX(DATA1!$A:$XCZ,MATCH($A97,DATA1!$A:$A,0),MATCH(AT$2,DATA1!$A$1:$XDA$1,0))/10^3,INDEX(DATA1!$A:$XCZ,MATCH($A97,DATA1!$A:$A,0),MATCH(AT$2,DATA1!$A$1:$XDA$1,0)))</f>
        <v>1472.7380000000001</v>
      </c>
      <c r="AU97" s="116">
        <f>IF(ABS(INDEX(DATA1!$A:$XCZ,MATCH($A97,DATA1!$A:$A,0),MATCH(AU$2,DATA1!$A$1:$XDA$1,0)))&gt;100,INDEX(DATA1!$A:$XCZ,MATCH($A97,DATA1!$A:$A,0),MATCH(AU$2,DATA1!$A$1:$XDA$1,0))/10^3,INDEX(DATA1!$A:$XCZ,MATCH($A97,DATA1!$A:$A,0),MATCH(AU$2,DATA1!$A$1:$XDA$1,0)))</f>
        <v>1596.703</v>
      </c>
      <c r="AV97" s="116">
        <f>IF(ABS(INDEX(DATA1!$A:$XCZ,MATCH($A97,DATA1!$A:$A,0),MATCH(AV$2,DATA1!$A$1:$XDA$1,0)))&gt;100,INDEX(DATA1!$A:$XCZ,MATCH($A97,DATA1!$A:$A,0),MATCH(AV$2,DATA1!$A$1:$XDA$1,0))/10^3,INDEX(DATA1!$A:$XCZ,MATCH($A97,DATA1!$A:$A,0),MATCH(AV$2,DATA1!$A$1:$XDA$1,0)))</f>
        <v>1523.095</v>
      </c>
      <c r="AW97" s="116">
        <f>IF(ABS(INDEX(DATA1!$A:$XCZ,MATCH($A97,DATA1!$A:$A,0),MATCH(AW$2,DATA1!$A$1:$XDA$1,0)))&gt;100,INDEX(DATA1!$A:$XCZ,MATCH($A97,DATA1!$A:$A,0),MATCH(AW$2,DATA1!$A$1:$XDA$1,0))/10^3,INDEX(DATA1!$A:$XCZ,MATCH($A97,DATA1!$A:$A,0),MATCH(AW$2,DATA1!$A$1:$XDA$1,0)))</f>
        <v>1473.191</v>
      </c>
      <c r="AX97" s="116">
        <f>IF(ABS(INDEX(DATA1!$A:$XCZ,MATCH($A97,DATA1!$A:$A,0),MATCH(AX$2,DATA1!$A$1:$XDA$1,0)))&gt;100,INDEX(DATA1!$A:$XCZ,MATCH($A97,DATA1!$A:$A,0),MATCH(AX$2,DATA1!$A$1:$XDA$1,0))/10^3,INDEX(DATA1!$A:$XCZ,MATCH($A97,DATA1!$A:$A,0),MATCH(AX$2,DATA1!$A$1:$XDA$1,0)))</f>
        <v>1532.7719999999999</v>
      </c>
      <c r="AY97" s="116">
        <f>IF(ABS(INDEX(DATA1!$A:$XCZ,MATCH($A97,DATA1!$A:$A,0),MATCH(AY$2,DATA1!$A$1:$XDA$1,0)))&gt;100,INDEX(DATA1!$A:$XCZ,MATCH($A97,DATA1!$A:$A,0),MATCH(AY$2,DATA1!$A$1:$XDA$1,0))/10^3,INDEX(DATA1!$A:$XCZ,MATCH($A97,DATA1!$A:$A,0),MATCH(AY$2,DATA1!$A$1:$XDA$1,0)))</f>
        <v>1416.079</v>
      </c>
      <c r="AZ97" s="116">
        <f>IF(ABS(INDEX(DATA1!$A:$XCZ,MATCH($A97,DATA1!$A:$A,0),MATCH(AZ$2,DATA1!$A$1:$XDA$1,0)))&gt;100,INDEX(DATA1!$A:$XCZ,MATCH($A97,DATA1!$A:$A,0),MATCH(AZ$2,DATA1!$A$1:$XDA$1,0))/10^3,INDEX(DATA1!$A:$XCZ,MATCH($A97,DATA1!$A:$A,0),MATCH(AZ$2,DATA1!$A$1:$XDA$1,0)))</f>
        <v>1761.8440000000001</v>
      </c>
      <c r="BA97" s="116">
        <f>IF(ABS(INDEX(DATA1!$A:$XCZ,MATCH($A97,DATA1!$A:$A,0),MATCH(BA$2,DATA1!$A$1:$XDA$1,0)))&gt;100,INDEX(DATA1!$A:$XCZ,MATCH($A97,DATA1!$A:$A,0),MATCH(BA$2,DATA1!$A$1:$XDA$1,0))/10^3,INDEX(DATA1!$A:$XCZ,MATCH($A97,DATA1!$A:$A,0),MATCH(BA$2,DATA1!$A$1:$XDA$1,0)))</f>
        <v>1528.277</v>
      </c>
      <c r="BB97" s="116">
        <f>IF(ABS(INDEX(DATA1!$A:$XCZ,MATCH($A97,DATA1!$A:$A,0),MATCH(BB$2,DATA1!$A$1:$XDA$1,0)))&gt;100,INDEX(DATA1!$A:$XCZ,MATCH($A97,DATA1!$A:$A,0),MATCH(BB$2,DATA1!$A$1:$XDA$1,0))/10^3,INDEX(DATA1!$A:$XCZ,MATCH($A97,DATA1!$A:$A,0),MATCH(BB$2,DATA1!$A$1:$XDA$1,0)))</f>
        <v>1835.9570000000001</v>
      </c>
      <c r="BC97" s="116">
        <f>IF(ABS(INDEX(DATA1!$A:$XCZ,MATCH($A97,DATA1!$A:$A,0),MATCH(BC$2,DATA1!$A$1:$XDA$1,0)))&gt;100,INDEX(DATA1!$A:$XCZ,MATCH($A97,DATA1!$A:$A,0),MATCH(BC$2,DATA1!$A$1:$XDA$1,0))/10^3,INDEX(DATA1!$A:$XCZ,MATCH($A97,DATA1!$A:$A,0),MATCH(BC$2,DATA1!$A$1:$XDA$1,0)))</f>
        <v>1859.8489999999999</v>
      </c>
      <c r="BD97" s="116">
        <f>IF(ABS(INDEX(DATA1!$A:$XCZ,MATCH($A97,DATA1!$A:$A,0),MATCH(BD$2,DATA1!$A$1:$XDA$1,0)))&gt;100,INDEX(DATA1!$A:$XCZ,MATCH($A97,DATA1!$A:$A,0),MATCH(BD$2,DATA1!$A$1:$XDA$1,0))/10^3,INDEX(DATA1!$A:$XCZ,MATCH($A97,DATA1!$A:$A,0),MATCH(BD$2,DATA1!$A$1:$XDA$1,0)))</f>
        <v>1464.3520000000001</v>
      </c>
      <c r="BE97" s="116">
        <f>IF(ABS(INDEX(DATA1!$A:$XCZ,MATCH($A97,DATA1!$A:$A,0),MATCH(BE$2,DATA1!$A$1:$XDA$1,0)))&gt;100,INDEX(DATA1!$A:$XCZ,MATCH($A97,DATA1!$A:$A,0),MATCH(BE$2,DATA1!$A$1:$XDA$1,0))/10^3,INDEX(DATA1!$A:$XCZ,MATCH($A97,DATA1!$A:$A,0),MATCH(BE$2,DATA1!$A$1:$XDA$1,0)))</f>
        <v>1127.8109999999999</v>
      </c>
      <c r="BF97" s="116">
        <f>IF(ABS(INDEX(DATA1!$A:$XCZ,MATCH($A97,DATA1!$A:$A,0),MATCH(BF$2,DATA1!$A$1:$XDA$1,0)))&gt;100,INDEX(DATA1!$A:$XCZ,MATCH($A97,DATA1!$A:$A,0),MATCH(BF$2,DATA1!$A$1:$XDA$1,0))/10^3,INDEX(DATA1!$A:$XCZ,MATCH($A97,DATA1!$A:$A,0),MATCH(BF$2,DATA1!$A$1:$XDA$1,0)))</f>
        <v>1085.9649999999999</v>
      </c>
      <c r="BG97" s="116">
        <f>IF(ABS(INDEX(DATA1!$A:$XCZ,MATCH($A97,DATA1!$A:$A,0),MATCH(BG$2,DATA1!$A$1:$XDA$1,0)))&gt;100,INDEX(DATA1!$A:$XCZ,MATCH($A97,DATA1!$A:$A,0),MATCH(BG$2,DATA1!$A$1:$XDA$1,0))/10^3,INDEX(DATA1!$A:$XCZ,MATCH($A97,DATA1!$A:$A,0),MATCH(BG$2,DATA1!$A$1:$XDA$1,0)))</f>
        <v>1102.886</v>
      </c>
      <c r="BH97" s="116">
        <f>IF(ABS(INDEX(DATA1!$A:$XCZ,MATCH($A97,DATA1!$A:$A,0),MATCH(BH$2,DATA1!$A$1:$XDA$1,0)))&gt;100,INDEX(DATA1!$A:$XCZ,MATCH($A97,DATA1!$A:$A,0),MATCH(BH$2,DATA1!$A$1:$XDA$1,0))/10^3,INDEX(DATA1!$A:$XCZ,MATCH($A97,DATA1!$A:$A,0),MATCH(BH$2,DATA1!$A$1:$XDA$1,0)))</f>
        <v>710.81299999999999</v>
      </c>
      <c r="BI97" s="116">
        <f>IF(ABS(INDEX(DATA1!$A:$XCZ,MATCH($A97,DATA1!$A:$A,0),MATCH(BI$2,DATA1!$A$1:$XDA$1,0)))&gt;100,INDEX(DATA1!$A:$XCZ,MATCH($A97,DATA1!$A:$A,0),MATCH(BI$2,DATA1!$A$1:$XDA$1,0))/10^3,INDEX(DATA1!$A:$XCZ,MATCH($A97,DATA1!$A:$A,0),MATCH(BI$2,DATA1!$A$1:$XDA$1,0)))</f>
        <v>951.54300000000001</v>
      </c>
      <c r="BJ97" s="116">
        <f>IF(ABS(INDEX(DATA1!$A:$XCZ,MATCH($A97,DATA1!$A:$A,0),MATCH(BJ$2,DATA1!$A$1:$XDA$1,0)))&gt;100,INDEX(DATA1!$A:$XCZ,MATCH($A97,DATA1!$A:$A,0),MATCH(BJ$2,DATA1!$A$1:$XDA$1,0))/10^3,INDEX(DATA1!$A:$XCZ,MATCH($A97,DATA1!$A:$A,0),MATCH(BJ$2,DATA1!$A$1:$XDA$1,0)))</f>
        <v>917.91200000000003</v>
      </c>
      <c r="BK97" s="116">
        <f>IF(ABS(INDEX(DATA1!$A:$XCZ,MATCH($A97,DATA1!$A:$A,0),MATCH(BK$2,DATA1!$A$1:$XDA$1,0)))&gt;100,INDEX(DATA1!$A:$XCZ,MATCH($A97,DATA1!$A:$A,0),MATCH(BK$2,DATA1!$A$1:$XDA$1,0))/10^3,INDEX(DATA1!$A:$XCZ,MATCH($A97,DATA1!$A:$A,0),MATCH(BK$2,DATA1!$A$1:$XDA$1,0)))</f>
        <v>1076.789</v>
      </c>
      <c r="BL97" s="116">
        <f>IF(ABS(INDEX(DATA1!$A:$XCZ,MATCH($A97,DATA1!$A:$A,0),MATCH(BL$2,DATA1!$A$1:$XDA$1,0)))&gt;100,INDEX(DATA1!$A:$XCZ,MATCH($A97,DATA1!$A:$A,0),MATCH(BL$2,DATA1!$A$1:$XDA$1,0))/10^3,INDEX(DATA1!$A:$XCZ,MATCH($A97,DATA1!$A:$A,0),MATCH(BL$2,DATA1!$A$1:$XDA$1,0)))</f>
        <v>982.95100000000002</v>
      </c>
      <c r="BM97" s="116">
        <f>IF(ABS(INDEX(DATA1!$A:$XCZ,MATCH($A97,DATA1!$A:$A,0),MATCH(BM$2,DATA1!$A$1:$XDA$1,0)))&gt;100,INDEX(DATA1!$A:$XCZ,MATCH($A97,DATA1!$A:$A,0),MATCH(BM$2,DATA1!$A$1:$XDA$1,0))/10^3,INDEX(DATA1!$A:$XCZ,MATCH($A97,DATA1!$A:$A,0),MATCH(BM$2,DATA1!$A$1:$XDA$1,0)))</f>
        <v>414.00099999999998</v>
      </c>
      <c r="BN97" s="116">
        <f>IF(ABS(INDEX(DATA1!$A:$XCZ,MATCH($A97,DATA1!$A:$A,0),MATCH(BN$2,DATA1!$A$1:$XDA$1,0)))&gt;100,INDEX(DATA1!$A:$XCZ,MATCH($A97,DATA1!$A:$A,0),MATCH(BN$2,DATA1!$A$1:$XDA$1,0))/10^3,INDEX(DATA1!$A:$XCZ,MATCH($A97,DATA1!$A:$A,0),MATCH(BN$2,DATA1!$A$1:$XDA$1,0)))</f>
        <v>382.02499999999998</v>
      </c>
      <c r="BO97" s="116">
        <f>IF(ABS(INDEX(DATA1!$A:$XCZ,MATCH($A97,DATA1!$A:$A,0),MATCH(BO$2,DATA1!$A$1:$XDA$1,0)))&gt;100,INDEX(DATA1!$A:$XCZ,MATCH($A97,DATA1!$A:$A,0),MATCH(BO$2,DATA1!$A$1:$XDA$1,0))/10^3,INDEX(DATA1!$A:$XCZ,MATCH($A97,DATA1!$A:$A,0),MATCH(BO$2,DATA1!$A$1:$XDA$1,0)))</f>
        <v>390.12299999999999</v>
      </c>
      <c r="BP97" s="116">
        <f>IF(ABS(INDEX(DATA1!$A:$XCZ,MATCH($A97,DATA1!$A:$A,0),MATCH(BP$2,DATA1!$A$1:$XDA$1,0)))&gt;100,INDEX(DATA1!$A:$XCZ,MATCH($A97,DATA1!$A:$A,0),MATCH(BP$2,DATA1!$A$1:$XDA$1,0))/10^3,INDEX(DATA1!$A:$XCZ,MATCH($A97,DATA1!$A:$A,0),MATCH(BP$2,DATA1!$A$1:$XDA$1,0)))</f>
        <v>405.98599999999999</v>
      </c>
      <c r="BQ97" s="116">
        <f>IF(ABS(INDEX(DATA1!$A:$XCZ,MATCH($A97,DATA1!$A:$A,0),MATCH(BQ$2,DATA1!$A$1:$XDA$1,0)))&gt;100,INDEX(DATA1!$A:$XCZ,MATCH($A97,DATA1!$A:$A,0),MATCH(BQ$2,DATA1!$A$1:$XDA$1,0))/10^3,INDEX(DATA1!$A:$XCZ,MATCH($A97,DATA1!$A:$A,0),MATCH(BQ$2,DATA1!$A$1:$XDA$1,0)))</f>
        <v>398.846</v>
      </c>
      <c r="BR97" s="116">
        <f>IF(ABS(INDEX(DATA1!$A:$XCZ,MATCH($A97,DATA1!$A:$A,0),MATCH(BR$2,DATA1!$A$1:$XDA$1,0)))&gt;100,INDEX(DATA1!$A:$XCZ,MATCH($A97,DATA1!$A:$A,0),MATCH(BR$2,DATA1!$A$1:$XDA$1,0))/10^3,INDEX(DATA1!$A:$XCZ,MATCH($A97,DATA1!$A:$A,0),MATCH(BR$2,DATA1!$A$1:$XDA$1,0)))</f>
        <v>518.72400000000005</v>
      </c>
      <c r="BS97" s="116">
        <f>IF(ABS(INDEX(DATA1!$A:$XCZ,MATCH($A97,DATA1!$A:$A,0),MATCH(BS$2,DATA1!$A$1:$XDA$1,0)))&gt;100,INDEX(DATA1!$A:$XCZ,MATCH($A97,DATA1!$A:$A,0),MATCH(BS$2,DATA1!$A$1:$XDA$1,0))/10^3,INDEX(DATA1!$A:$XCZ,MATCH($A97,DATA1!$A:$A,0),MATCH(BS$2,DATA1!$A$1:$XDA$1,0)))</f>
        <v>469.70499999999998</v>
      </c>
      <c r="BT97" s="116">
        <f>IF(ABS(INDEX(DATA1!$A:$XCZ,MATCH($A97,DATA1!$A:$A,0),MATCH(BT$2,DATA1!$A$1:$XDA$1,0)))&gt;100,INDEX(DATA1!$A:$XCZ,MATCH($A97,DATA1!$A:$A,0),MATCH(BT$2,DATA1!$A$1:$XDA$1,0))/10^3,INDEX(DATA1!$A:$XCZ,MATCH($A97,DATA1!$A:$A,0),MATCH(BT$2,DATA1!$A$1:$XDA$1,0)))</f>
        <v>539.61800000000005</v>
      </c>
      <c r="BU97" s="116">
        <f>IF(ABS(INDEX(DATA1!$A:$XCZ,MATCH($A97,DATA1!$A:$A,0),MATCH(BU$2,DATA1!$A$1:$XDA$1,0)))&gt;100,INDEX(DATA1!$A:$XCZ,MATCH($A97,DATA1!$A:$A,0),MATCH(BU$2,DATA1!$A$1:$XDA$1,0))/10^3,INDEX(DATA1!$A:$XCZ,MATCH($A97,DATA1!$A:$A,0),MATCH(BU$2,DATA1!$A$1:$XDA$1,0)))</f>
        <v>707.81600000000003</v>
      </c>
      <c r="BV97" s="116">
        <f>IF(ABS(INDEX(DATA1!$A:$XCZ,MATCH($A97,DATA1!$A:$A,0),MATCH(BV$2,DATA1!$A$1:$XDA$1,0)))&gt;100,INDEX(DATA1!$A:$XCZ,MATCH($A97,DATA1!$A:$A,0),MATCH(BV$2,DATA1!$A$1:$XDA$1,0))/10^3,INDEX(DATA1!$A:$XCZ,MATCH($A97,DATA1!$A:$A,0),MATCH(BV$2,DATA1!$A$1:$XDA$1,0)))</f>
        <v>290.91899999999998</v>
      </c>
      <c r="BW97" s="116">
        <f>IF(ABS(INDEX(DATA1!$A:$XCZ,MATCH($A97,DATA1!$A:$A,0),MATCH(BW$2,DATA1!$A$1:$XDA$1,0)))&gt;100,INDEX(DATA1!$A:$XCZ,MATCH($A97,DATA1!$A:$A,0),MATCH(BW$2,DATA1!$A$1:$XDA$1,0))/10^3,INDEX(DATA1!$A:$XCZ,MATCH($A97,DATA1!$A:$A,0),MATCH(BW$2,DATA1!$A$1:$XDA$1,0)))</f>
        <v>285.29700000000003</v>
      </c>
      <c r="BX97" s="116">
        <f>IF(ABS(INDEX(DATA1!$A:$XCZ,MATCH($A97,DATA1!$A:$A,0),MATCH(BX$2,DATA1!$A$1:$XDA$1,0)))&gt;100,INDEX(DATA1!$A:$XCZ,MATCH($A97,DATA1!$A:$A,0),MATCH(BX$2,DATA1!$A$1:$XDA$1,0))/10^3,INDEX(DATA1!$A:$XCZ,MATCH($A97,DATA1!$A:$A,0),MATCH(BX$2,DATA1!$A$1:$XDA$1,0)))</f>
        <v>373.197</v>
      </c>
      <c r="BY97" s="116">
        <f>IF(ABS(INDEX(DATA1!$A:$XCZ,MATCH($A97,DATA1!$A:$A,0),MATCH(BY$2,DATA1!$A$1:$XDA$1,0)))&gt;100,INDEX(DATA1!$A:$XCZ,MATCH($A97,DATA1!$A:$A,0),MATCH(BY$2,DATA1!$A$1:$XDA$1,0))/10^3,INDEX(DATA1!$A:$XCZ,MATCH($A97,DATA1!$A:$A,0),MATCH(BY$2,DATA1!$A$1:$XDA$1,0)))</f>
        <v>311.08499999999998</v>
      </c>
      <c r="BZ97" s="116">
        <f>IF(ABS(INDEX(DATA1!$A:$XCZ,MATCH($A97,DATA1!$A:$A,0),MATCH(BZ$2,DATA1!$A$1:$XDA$1,0)))&gt;100,INDEX(DATA1!$A:$XCZ,MATCH($A97,DATA1!$A:$A,0),MATCH(BZ$2,DATA1!$A$1:$XDA$1,0))/10^3,INDEX(DATA1!$A:$XCZ,MATCH($A97,DATA1!$A:$A,0),MATCH(BZ$2,DATA1!$A$1:$XDA$1,0)))</f>
        <v>257.21600000000001</v>
      </c>
      <c r="CA97" s="285">
        <f>IF(ABS(INDEX(DATA1!$A:$XCZ,MATCH($A97,DATA1!$A:$A,0),MATCH(CA$2,DATA1!$A$1:$XDA$1,0)))&gt;100,INDEX(DATA1!$A:$XCZ,MATCH($A97,DATA1!$A:$A,0),MATCH(CA$2,DATA1!$A$1:$XDA$1,0))/10^3,INDEX(DATA1!$A:$XCZ,MATCH($A97,DATA1!$A:$A,0),MATCH(CA$2,DATA1!$A$1:$XDA$1,0)))</f>
        <v>1898.654</v>
      </c>
      <c r="CB97" s="285">
        <f>IF(ABS(INDEX(DATA1!$A:$XCZ,MATCH($A97,DATA1!$A:$A,0),MATCH(CB$2,DATA1!$A$1:$XDA$1,0)))&gt;100,INDEX(DATA1!$A:$XCZ,MATCH($A97,DATA1!$A:$A,0),MATCH(CB$2,DATA1!$A$1:$XDA$1,0))/10^3,INDEX(DATA1!$A:$XCZ,MATCH($A97,DATA1!$A:$A,0),MATCH(CB$2,DATA1!$A$1:$XDA$1,0)))</f>
        <v>5712.692</v>
      </c>
      <c r="CC97" s="285">
        <f>IF(ABS(INDEX(DATA1!$A:$XCZ,MATCH($A97,DATA1!$A:$A,0),MATCH(CC$2,DATA1!$A$1:$XDA$1,0)))&gt;100,INDEX(DATA1!$A:$XCZ,MATCH($A97,DATA1!$A:$A,0),MATCH(CC$2,DATA1!$A$1:$XDA$1,0))/10^3,INDEX(DATA1!$A:$XCZ,MATCH($A97,DATA1!$A:$A,0),MATCH(CC$2,DATA1!$A$1:$XDA$1,0)))</f>
        <v>6536.2479999999996</v>
      </c>
      <c r="CD97" s="285">
        <f>IF(ABS(INDEX(DATA1!$A:$XCZ,MATCH($A97,DATA1!$A:$A,0),MATCH(CD$2,DATA1!$A$1:$XDA$1,0)))&gt;100,INDEX(DATA1!$A:$XCZ,MATCH($A97,DATA1!$A:$A,0),MATCH(CD$2,DATA1!$A$1:$XDA$1,0))/10^3,INDEX(DATA1!$A:$XCZ,MATCH($A97,DATA1!$A:$A,0),MATCH(CD$2,DATA1!$A$1:$XDA$1,0)))</f>
        <v>6374.4960000000001</v>
      </c>
      <c r="CE97" s="285">
        <f>IF(ABS(INDEX(DATA1!$A:$XCZ,MATCH($A97,DATA1!$A:$A,0),MATCH(CE$2,DATA1!$A$1:$XDA$1,0)))&gt;100,INDEX(DATA1!$A:$XCZ,MATCH($A97,DATA1!$A:$A,0),MATCH(CE$2,DATA1!$A$1:$XDA$1,0))/10^3,INDEX(DATA1!$A:$XCZ,MATCH($A97,DATA1!$A:$A,0),MATCH(CE$2,DATA1!$A$1:$XDA$1,0)))</f>
        <v>9744.5259999999998</v>
      </c>
      <c r="CF97" s="285">
        <f>IF(ABS(INDEX(DATA1!$A:$XCZ,MATCH($A97,DATA1!$A:$A,0),MATCH(CF$2,DATA1!$A$1:$XDA$1,0)))&gt;100,INDEX(DATA1!$A:$XCZ,MATCH($A97,DATA1!$A:$A,0),MATCH(CF$2,DATA1!$A$1:$XDA$1,0))/10^3,INDEX(DATA1!$A:$XCZ,MATCH($A97,DATA1!$A:$A,0),MATCH(CF$2,DATA1!$A$1:$XDA$1,0)))</f>
        <v>8628.1</v>
      </c>
      <c r="CG97" s="285">
        <f>IF(ABS(INDEX(DATA1!$A:$XCZ,MATCH($A97,DATA1!$A:$A,0),MATCH(CG$2,DATA1!$A$1:$XDA$1,0)))&gt;100,INDEX(DATA1!$A:$XCZ,MATCH($A97,DATA1!$A:$A,0),MATCH(CG$2,DATA1!$A$1:$XDA$1,0))/10^3,INDEX(DATA1!$A:$XCZ,MATCH($A97,DATA1!$A:$A,0),MATCH(CG$2,DATA1!$A$1:$XDA$1,0)))</f>
        <v>12774.433999999999</v>
      </c>
      <c r="CH97" s="285">
        <f>IF(ABS(INDEX(DATA1!$A:$XCZ,MATCH($A97,DATA1!$A:$A,0),MATCH(CH$2,DATA1!$A$1:$XDA$1,0)))&gt;100,INDEX(DATA1!$A:$XCZ,MATCH($A97,DATA1!$A:$A,0),MATCH(CH$2,DATA1!$A$1:$XDA$1,0))/10^3,INDEX(DATA1!$A:$XCZ,MATCH($A97,DATA1!$A:$A,0),MATCH(CH$2,DATA1!$A$1:$XDA$1,0)))</f>
        <v>8972.6409999999996</v>
      </c>
      <c r="CI97" s="285">
        <f>IF(ABS(INDEX(DATA1!$A:$XCZ,MATCH($A97,DATA1!$A:$A,0),MATCH(CI$2,DATA1!$A$1:$XDA$1,0)))&gt;100,INDEX(DATA1!$A:$XCZ,MATCH($A97,DATA1!$A:$A,0),MATCH(CI$2,DATA1!$A$1:$XDA$1,0))/10^3,INDEX(DATA1!$A:$XCZ,MATCH($A97,DATA1!$A:$A,0),MATCH(CI$2,DATA1!$A$1:$XDA$1,0)))</f>
        <v>12951.368</v>
      </c>
      <c r="CJ97" s="285" t="e">
        <f>IF(ABS(INDEX(DATA1!$A:$XCZ,MATCH($A97,DATA1!$A:$A,0),MATCH(CJ$2,DATA1!$A$1:$XDA$1,0)))&gt;100,INDEX(DATA1!$A:$XCZ,MATCH($A97,DATA1!$A:$A,0),MATCH(CJ$2,DATA1!$A$1:$XDA$1,0))/10^3,INDEX(DATA1!$A:$XCZ,MATCH($A97,DATA1!$A:$A,0),MATCH(CJ$2,DATA1!$A$1:$XDA$1,0)))</f>
        <v>#N/A</v>
      </c>
      <c r="CK97" s="285">
        <f t="shared" si="30"/>
        <v>5401.607</v>
      </c>
      <c r="CL97" s="93"/>
      <c r="CM97" s="93">
        <f t="shared" si="32"/>
        <v>36.184990542605775</v>
      </c>
      <c r="CN97" s="93"/>
      <c r="CO97" s="79"/>
    </row>
    <row r="98" spans="1:97" ht="18" customHeight="1">
      <c r="A98" t="s">
        <v>289</v>
      </c>
      <c r="B98" s="150" t="str">
        <f>INDEX(DATA1!$A$1:$B$583,MATCH(A98,DATA1!$A$1:$A$583,0),2)</f>
        <v xml:space="preserve">          Party, Unions, compulsory social security</v>
      </c>
      <c r="C98" s="116">
        <f>IF(ABS(INDEX(DATA1!$A:$XCZ,MATCH($A98,DATA1!$A:$A,0),MATCH(C$2,DATA1!$A$1:$XDA$1,0)))&gt;100,INDEX(DATA1!$A:$XCZ,MATCH($A98,DATA1!$A:$A,0),MATCH(C$2,DATA1!$A$1:$XDA$1,0))/10^3,INDEX(DATA1!$A:$XCZ,MATCH($A98,DATA1!$A:$A,0),MATCH(C$2,DATA1!$A$1:$XDA$1,0)))</f>
        <v>0</v>
      </c>
      <c r="D98" s="116">
        <f>IF(ABS(INDEX(DATA1!$A:$XCZ,MATCH($A98,DATA1!$A:$A,0),MATCH(D$2,DATA1!$A$1:$XDA$1,0)))&gt;100,INDEX(DATA1!$A:$XCZ,MATCH($A98,DATA1!$A:$A,0),MATCH(D$2,DATA1!$A$1:$XDA$1,0))/10^3,INDEX(DATA1!$A:$XCZ,MATCH($A98,DATA1!$A:$A,0),MATCH(D$2,DATA1!$A$1:$XDA$1,0)))</f>
        <v>0</v>
      </c>
      <c r="E98" s="116">
        <f>IF(ABS(INDEX(DATA1!$A:$XCZ,MATCH($A98,DATA1!$A:$A,0),MATCH(E$2,DATA1!$A$1:$XDA$1,0)))&gt;100,INDEX(DATA1!$A:$XCZ,MATCH($A98,DATA1!$A:$A,0),MATCH(E$2,DATA1!$A$1:$XDA$1,0))/10^3,INDEX(DATA1!$A:$XCZ,MATCH($A98,DATA1!$A:$A,0),MATCH(E$2,DATA1!$A$1:$XDA$1,0)))</f>
        <v>0</v>
      </c>
      <c r="F98" s="116">
        <f>IF(ABS(INDEX(DATA1!$A:$XCZ,MATCH($A98,DATA1!$A:$A,0),MATCH(F$2,DATA1!$A$1:$XDA$1,0)))&gt;100,INDEX(DATA1!$A:$XCZ,MATCH($A98,DATA1!$A:$A,0),MATCH(F$2,DATA1!$A$1:$XDA$1,0))/10^3,INDEX(DATA1!$A:$XCZ,MATCH($A98,DATA1!$A:$A,0),MATCH(F$2,DATA1!$A$1:$XDA$1,0)))</f>
        <v>3.98</v>
      </c>
      <c r="G98" s="116">
        <f>IF(ABS(INDEX(DATA1!$A:$XCZ,MATCH($A98,DATA1!$A:$A,0),MATCH(G$2,DATA1!$A$1:$XDA$1,0)))&gt;100,INDEX(DATA1!$A:$XCZ,MATCH($A98,DATA1!$A:$A,0),MATCH(G$2,DATA1!$A$1:$XDA$1,0))/10^3,INDEX(DATA1!$A:$XCZ,MATCH($A98,DATA1!$A:$A,0),MATCH(G$2,DATA1!$A$1:$XDA$1,0)))</f>
        <v>19.265999999999998</v>
      </c>
      <c r="H98" s="116">
        <f>IF(ABS(INDEX(DATA1!$A:$XCZ,MATCH($A98,DATA1!$A:$A,0),MATCH(H$2,DATA1!$A$1:$XDA$1,0)))&gt;100,INDEX(DATA1!$A:$XCZ,MATCH($A98,DATA1!$A:$A,0),MATCH(H$2,DATA1!$A$1:$XDA$1,0))/10^3,INDEX(DATA1!$A:$XCZ,MATCH($A98,DATA1!$A:$A,0),MATCH(H$2,DATA1!$A$1:$XDA$1,0)))</f>
        <v>51.676000000000002</v>
      </c>
      <c r="I98" s="116">
        <f>IF(ABS(INDEX(DATA1!$A:$XCZ,MATCH($A98,DATA1!$A:$A,0),MATCH(I$2,DATA1!$A$1:$XDA$1,0)))&gt;100,INDEX(DATA1!$A:$XCZ,MATCH($A98,DATA1!$A:$A,0),MATCH(I$2,DATA1!$A$1:$XDA$1,0))/10^3,INDEX(DATA1!$A:$XCZ,MATCH($A98,DATA1!$A:$A,0),MATCH(I$2,DATA1!$A$1:$XDA$1,0)))</f>
        <v>42.649000000000001</v>
      </c>
      <c r="J98" s="116">
        <f>IF(ABS(INDEX(DATA1!$A:$XCZ,MATCH($A98,DATA1!$A:$A,0),MATCH(J$2,DATA1!$A$1:$XDA$1,0)))&gt;100,INDEX(DATA1!$A:$XCZ,MATCH($A98,DATA1!$A:$A,0),MATCH(J$2,DATA1!$A$1:$XDA$1,0))/10^3,INDEX(DATA1!$A:$XCZ,MATCH($A98,DATA1!$A:$A,0),MATCH(J$2,DATA1!$A$1:$XDA$1,0)))</f>
        <v>28.545999999999999</v>
      </c>
      <c r="K98" s="116">
        <f>IF(ABS(INDEX(DATA1!$A:$XCZ,MATCH($A98,DATA1!$A:$A,0),MATCH(K$2,DATA1!$A$1:$XDA$1,0)))&gt;100,INDEX(DATA1!$A:$XCZ,MATCH($A98,DATA1!$A:$A,0),MATCH(K$2,DATA1!$A$1:$XDA$1,0))/10^3,INDEX(DATA1!$A:$XCZ,MATCH($A98,DATA1!$A:$A,0),MATCH(K$2,DATA1!$A$1:$XDA$1,0)))</f>
        <v>19.346</v>
      </c>
      <c r="L98" s="116">
        <f>IF(ABS(INDEX(DATA1!$A:$XCZ,MATCH($A98,DATA1!$A:$A,0),MATCH(L$2,DATA1!$A$1:$XDA$1,0)))&gt;100,INDEX(DATA1!$A:$XCZ,MATCH($A98,DATA1!$A:$A,0),MATCH(L$2,DATA1!$A$1:$XDA$1,0))/10^3,INDEX(DATA1!$A:$XCZ,MATCH($A98,DATA1!$A:$A,0),MATCH(L$2,DATA1!$A$1:$XDA$1,0)))</f>
        <v>34.512</v>
      </c>
      <c r="M98" s="116">
        <f>IF(ABS(INDEX(DATA1!$A:$XCZ,MATCH($A98,DATA1!$A:$A,0),MATCH(M$2,DATA1!$A$1:$XDA$1,0)))&gt;100,INDEX(DATA1!$A:$XCZ,MATCH($A98,DATA1!$A:$A,0),MATCH(M$2,DATA1!$A$1:$XDA$1,0))/10^3,INDEX(DATA1!$A:$XCZ,MATCH($A98,DATA1!$A:$A,0),MATCH(M$2,DATA1!$A$1:$XDA$1,0)))</f>
        <v>35.506999999999998</v>
      </c>
      <c r="N98" s="116">
        <f>IF(ABS(INDEX(DATA1!$A:$XCZ,MATCH($A98,DATA1!$A:$A,0),MATCH(N$2,DATA1!$A$1:$XDA$1,0)))&gt;100,INDEX(DATA1!$A:$XCZ,MATCH($A98,DATA1!$A:$A,0),MATCH(N$2,DATA1!$A$1:$XDA$1,0))/10^3,INDEX(DATA1!$A:$XCZ,MATCH($A98,DATA1!$A:$A,0),MATCH(N$2,DATA1!$A$1:$XDA$1,0)))</f>
        <v>28.65</v>
      </c>
      <c r="O98" s="116">
        <f>IF(ABS(INDEX(DATA1!$A:$XCZ,MATCH($A98,DATA1!$A:$A,0),MATCH(O$2,DATA1!$A$1:$XDA$1,0)))&gt;100,INDEX(DATA1!$A:$XCZ,MATCH($A98,DATA1!$A:$A,0),MATCH(O$2,DATA1!$A$1:$XDA$1,0))/10^3,INDEX(DATA1!$A:$XCZ,MATCH($A98,DATA1!$A:$A,0),MATCH(O$2,DATA1!$A$1:$XDA$1,0)))</f>
        <v>206.654</v>
      </c>
      <c r="P98" s="116">
        <f>IF(ABS(INDEX(DATA1!$A:$XCZ,MATCH($A98,DATA1!$A:$A,0),MATCH(P$2,DATA1!$A$1:$XDA$1,0)))&gt;100,INDEX(DATA1!$A:$XCZ,MATCH($A98,DATA1!$A:$A,0),MATCH(P$2,DATA1!$A$1:$XDA$1,0))/10^3,INDEX(DATA1!$A:$XCZ,MATCH($A98,DATA1!$A:$A,0),MATCH(P$2,DATA1!$A$1:$XDA$1,0)))</f>
        <v>390.45600000000002</v>
      </c>
      <c r="Q98" s="116">
        <f>IF(ABS(INDEX(DATA1!$A:$XDM,MATCH($A98,DATA1!$A:$A,0),MATCH(Q$2,DATA1!$A$1:$XDN$1,0)))&gt;100,INDEX(DATA1!$A:$XDM,MATCH($A98,DATA1!$A:$A,0),MATCH(Q$2,DATA1!$A$1:$XDN$1,0))/10^3,INDEX(DATA1!$A:$XDM,MATCH($A98,DATA1!$A:$A,0),MATCH(Q$2,DATA1!$A$1:$XDN$1,0)))</f>
        <v>327.65100000000001</v>
      </c>
      <c r="R98" s="116" t="e">
        <f>IF(ABS(INDEX(DATA1!$A:$XCZ,MATCH($A98,DATA1!$A:$A,0),MATCH(R$2,DATA1!$A$1:$XDA$1,0)))&gt;100,INDEX(DATA1!$A:$XCZ,MATCH($A98,DATA1!$A:$A,0),MATCH(R$2,DATA1!$A$1:$XDA$1,0))/10^3,INDEX(DATA1!$A:$XCZ,MATCH($A98,DATA1!$A:$A,0),MATCH(R$2,DATA1!$A$1:$XDA$1,0)))</f>
        <v>#N/A</v>
      </c>
      <c r="S98" s="116" t="e">
        <f>IF(ABS(INDEX(DATA1!$A:$XCZ,MATCH($A98,DATA1!$A:$A,0),MATCH(S$2,DATA1!$A$1:$XDA$1,0)))&gt;100,INDEX(DATA1!$A:$XCZ,MATCH($A98,DATA1!$A:$A,0),MATCH(S$2,DATA1!$A$1:$XDA$1,0))/10^3,INDEX(DATA1!$A:$XCZ,MATCH($A98,DATA1!$A:$A,0),MATCH(S$2,DATA1!$A$1:$XDA$1,0)))</f>
        <v>#N/A</v>
      </c>
      <c r="T98" s="126">
        <f t="shared" si="31"/>
        <v>0.88941902890822355</v>
      </c>
      <c r="U98"/>
      <c r="V98" s="116" t="e">
        <f>IF(ABS(INDEX(DATA1!$A:$XCZ,MATCH($A98,DATA1!$A:$A,0),MATCH(V$2,DATA1!$A$1:$XDA$1,0)))&gt;100,INDEX(DATA1!$A:$XCZ,MATCH($A98,DATA1!$A:$A,0),MATCH(V$2,DATA1!$A$1:$XDA$1,0))/10^3,INDEX(DATA1!$A:$XCZ,MATCH($A98,DATA1!$A:$A,0),MATCH(V$2,DATA1!$A$1:$XDA$1,0)))</f>
        <v>#N/A</v>
      </c>
      <c r="W98" s="116" t="e">
        <f>IF(ABS(INDEX(DATA1!$A:$XCZ,MATCH($A98,DATA1!$A:$A,0),MATCH(W$2,DATA1!$A$1:$XDA$1,0)))&gt;100,INDEX(DATA1!$A:$XCZ,MATCH($A98,DATA1!$A:$A,0),MATCH(W$2,DATA1!$A$1:$XDA$1,0))/10^3,INDEX(DATA1!$A:$XCZ,MATCH($A98,DATA1!$A:$A,0),MATCH(W$2,DATA1!$A$1:$XDA$1,0)))</f>
        <v>#N/A</v>
      </c>
      <c r="X98" s="116" t="e">
        <f>IF(ABS(INDEX(DATA1!$A:$XCZ,MATCH($A98,DATA1!$A:$A,0),MATCH(X$2,DATA1!$A$1:$XDA$1,0)))&gt;100,INDEX(DATA1!$A:$XCZ,MATCH($A98,DATA1!$A:$A,0),MATCH(X$2,DATA1!$A$1:$XDA$1,0))/10^3,INDEX(DATA1!$A:$XCZ,MATCH($A98,DATA1!$A:$A,0),MATCH(X$2,DATA1!$A$1:$XDA$1,0)))</f>
        <v>#N/A</v>
      </c>
      <c r="Y98" s="116" t="e">
        <f>IF(ABS(INDEX(DATA1!$A:$XCZ,MATCH($A98,DATA1!$A:$A,0),MATCH(Y$2,DATA1!$A$1:$XDA$1,0)))&gt;100,INDEX(DATA1!$A:$XCZ,MATCH($A98,DATA1!$A:$A,0),MATCH(Y$2,DATA1!$A$1:$XDA$1,0))/10^3,INDEX(DATA1!$A:$XCZ,MATCH($A98,DATA1!$A:$A,0),MATCH(Y$2,DATA1!$A$1:$XDA$1,0)))</f>
        <v>#N/A</v>
      </c>
      <c r="Z98" s="116" t="e">
        <f>IF(ABS(INDEX(DATA1!$A:$XCZ,MATCH($A98,DATA1!$A:$A,0),MATCH(Z$2,DATA1!$A$1:$XDA$1,0)))&gt;100,INDEX(DATA1!$A:$XCZ,MATCH($A98,DATA1!$A:$A,0),MATCH(Z$2,DATA1!$A$1:$XDA$1,0))/10^3,INDEX(DATA1!$A:$XCZ,MATCH($A98,DATA1!$A:$A,0),MATCH(Z$2,DATA1!$A$1:$XDA$1,0)))</f>
        <v>#N/A</v>
      </c>
      <c r="AA98" s="116" t="e">
        <f>IF(ABS(INDEX(DATA1!$A:$XCZ,MATCH($A98,DATA1!$A:$A,0),MATCH(AA$2,DATA1!$A$1:$XDA$1,0)))&gt;100,INDEX(DATA1!$A:$XCZ,MATCH($A98,DATA1!$A:$A,0),MATCH(AA$2,DATA1!$A$1:$XDA$1,0))/10^3,INDEX(DATA1!$A:$XCZ,MATCH($A98,DATA1!$A:$A,0),MATCH(AA$2,DATA1!$A$1:$XDA$1,0)))</f>
        <v>#N/A</v>
      </c>
      <c r="AB98" s="116" t="e">
        <f>IF(ABS(INDEX(DATA1!$A:$XCZ,MATCH($A98,DATA1!$A:$A,0),MATCH(AB$2,DATA1!$A$1:$XDA$1,0)))&gt;100,INDEX(DATA1!$A:$XCZ,MATCH($A98,DATA1!$A:$A,0),MATCH(AB$2,DATA1!$A$1:$XDA$1,0))/10^3,INDEX(DATA1!$A:$XCZ,MATCH($A98,DATA1!$A:$A,0),MATCH(AB$2,DATA1!$A$1:$XDA$1,0)))</f>
        <v>#N/A</v>
      </c>
      <c r="AC98" s="116" t="e">
        <f>IF(ABS(INDEX(DATA1!$A:$XCZ,MATCH($A98,DATA1!$A:$A,0),MATCH(AC$2,DATA1!$A$1:$XDA$1,0)))&gt;100,INDEX(DATA1!$A:$XCZ,MATCH($A98,DATA1!$A:$A,0),MATCH(AC$2,DATA1!$A$1:$XDA$1,0))/10^3,INDEX(DATA1!$A:$XCZ,MATCH($A98,DATA1!$A:$A,0),MATCH(AC$2,DATA1!$A$1:$XDA$1,0)))</f>
        <v>#N/A</v>
      </c>
      <c r="AD98" s="116" t="e">
        <f>IF(ABS(INDEX(DATA1!$A:$XCZ,MATCH($A98,DATA1!$A:$A,0),MATCH(AD$2,DATA1!$A$1:$XDA$1,0)))&gt;100,INDEX(DATA1!$A:$XCZ,MATCH($A98,DATA1!$A:$A,0),MATCH(AD$2,DATA1!$A$1:$XDA$1,0))/10^3,INDEX(DATA1!$A:$XCZ,MATCH($A98,DATA1!$A:$A,0),MATCH(AD$2,DATA1!$A$1:$XDA$1,0)))</f>
        <v>#N/A</v>
      </c>
      <c r="AE98" s="116" t="e">
        <f>IF(ABS(INDEX(DATA1!$A:$XCZ,MATCH($A98,DATA1!$A:$A,0),MATCH(AE$2,DATA1!$A$1:$XDA$1,0)))&gt;100,INDEX(DATA1!$A:$XCZ,MATCH($A98,DATA1!$A:$A,0),MATCH(AE$2,DATA1!$A$1:$XDA$1,0))/10^3,INDEX(DATA1!$A:$XCZ,MATCH($A98,DATA1!$A:$A,0),MATCH(AE$2,DATA1!$A$1:$XDA$1,0)))</f>
        <v>#N/A</v>
      </c>
      <c r="AF98" s="116" t="e">
        <f>IF(ABS(INDEX(DATA1!$A:$XCZ,MATCH($A98,DATA1!$A:$A,0),MATCH(AF$2,DATA1!$A$1:$XDA$1,0)))&gt;100,INDEX(DATA1!$A:$XCZ,MATCH($A98,DATA1!$A:$A,0),MATCH(AF$2,DATA1!$A$1:$XDA$1,0))/10^3,INDEX(DATA1!$A:$XCZ,MATCH($A98,DATA1!$A:$A,0),MATCH(AF$2,DATA1!$A$1:$XDA$1,0)))</f>
        <v>#N/A</v>
      </c>
      <c r="AG98" s="116" t="e">
        <f>IF(ABS(INDEX(DATA1!$A:$XCZ,MATCH($A98,DATA1!$A:$A,0),MATCH(AG$2,DATA1!$A$1:$XDA$1,0)))&gt;100,INDEX(DATA1!$A:$XCZ,MATCH($A98,DATA1!$A:$A,0),MATCH(AG$2,DATA1!$A$1:$XDA$1,0))/10^3,INDEX(DATA1!$A:$XCZ,MATCH($A98,DATA1!$A:$A,0),MATCH(AG$2,DATA1!$A$1:$XDA$1,0)))</f>
        <v>#N/A</v>
      </c>
      <c r="AH98" s="116" t="e">
        <f>IF(ABS(INDEX(DATA1!$A:$XCZ,MATCH($A98,DATA1!$A:$A,0),MATCH(AH$2,DATA1!$A$1:$XDA$1,0)))&gt;100,INDEX(DATA1!$A:$XCZ,MATCH($A98,DATA1!$A:$A,0),MATCH(AH$2,DATA1!$A$1:$XDA$1,0))/10^3,INDEX(DATA1!$A:$XCZ,MATCH($A98,DATA1!$A:$A,0),MATCH(AH$2,DATA1!$A$1:$XDA$1,0)))</f>
        <v>#N/A</v>
      </c>
      <c r="AI98" s="116" t="e">
        <f>IF(ABS(INDEX(DATA1!$A:$XCZ,MATCH($A98,DATA1!$A:$A,0),MATCH(AI$2,DATA1!$A$1:$XDA$1,0)))&gt;100,INDEX(DATA1!$A:$XCZ,MATCH($A98,DATA1!$A:$A,0),MATCH(AI$2,DATA1!$A$1:$XDA$1,0))/10^3,INDEX(DATA1!$A:$XCZ,MATCH($A98,DATA1!$A:$A,0),MATCH(AI$2,DATA1!$A$1:$XDA$1,0)))</f>
        <v>#N/A</v>
      </c>
      <c r="AJ98" s="116" t="e">
        <f>IF(ABS(INDEX(DATA1!$A:$XCZ,MATCH($A98,DATA1!$A:$A,0),MATCH(AJ$2,DATA1!$A$1:$XDA$1,0)))&gt;100,INDEX(DATA1!$A:$XCZ,MATCH($A98,DATA1!$A:$A,0),MATCH(AJ$2,DATA1!$A$1:$XDA$1,0))/10^3,INDEX(DATA1!$A:$XCZ,MATCH($A98,DATA1!$A:$A,0),MATCH(AJ$2,DATA1!$A$1:$XDA$1,0)))</f>
        <v>#N/A</v>
      </c>
      <c r="AK98" s="116" t="e">
        <f>IF(ABS(INDEX(DATA1!$A:$XCZ,MATCH($A98,DATA1!$A:$A,0),MATCH(AK$2,DATA1!$A$1:$XDA$1,0)))&gt;100,INDEX(DATA1!$A:$XCZ,MATCH($A98,DATA1!$A:$A,0),MATCH(AK$2,DATA1!$A$1:$XDA$1,0))/10^3,INDEX(DATA1!$A:$XCZ,MATCH($A98,DATA1!$A:$A,0),MATCH(AK$2,DATA1!$A$1:$XDA$1,0)))</f>
        <v>#N/A</v>
      </c>
      <c r="AL98" s="116">
        <f>IF(ABS(INDEX(DATA1!$A:$XCZ,MATCH($A98,DATA1!$A:$A,0),MATCH(AL$2,DATA1!$A$1:$XDA$1,0)))&gt;100,INDEX(DATA1!$A:$XCZ,MATCH($A98,DATA1!$A:$A,0),MATCH(AL$2,DATA1!$A$1:$XDA$1,0))/10^3,INDEX(DATA1!$A:$XCZ,MATCH($A98,DATA1!$A:$A,0),MATCH(AL$2,DATA1!$A$1:$XDA$1,0)))</f>
        <v>0</v>
      </c>
      <c r="AM98" s="116">
        <f>IF(ABS(INDEX(DATA1!$A:$XCZ,MATCH($A98,DATA1!$A:$A,0),MATCH(AM$2,DATA1!$A$1:$XDA$1,0)))&gt;100,INDEX(DATA1!$A:$XCZ,MATCH($A98,DATA1!$A:$A,0),MATCH(AM$2,DATA1!$A$1:$XDA$1,0))/10^3,INDEX(DATA1!$A:$XCZ,MATCH($A98,DATA1!$A:$A,0),MATCH(AM$2,DATA1!$A$1:$XDA$1,0)))</f>
        <v>0</v>
      </c>
      <c r="AN98" s="116">
        <f>IF(ABS(INDEX(DATA1!$A:$XCZ,MATCH($A98,DATA1!$A:$A,0),MATCH(AN$2,DATA1!$A$1:$XDA$1,0)))&gt;100,INDEX(DATA1!$A:$XCZ,MATCH($A98,DATA1!$A:$A,0),MATCH(AN$2,DATA1!$A$1:$XDA$1,0))/10^3,INDEX(DATA1!$A:$XCZ,MATCH($A98,DATA1!$A:$A,0),MATCH(AN$2,DATA1!$A$1:$XDA$1,0)))</f>
        <v>0</v>
      </c>
      <c r="AO98" s="116">
        <f>IF(ABS(INDEX(DATA1!$A:$XCZ,MATCH($A98,DATA1!$A:$A,0),MATCH(AO$2,DATA1!$A$1:$XDA$1,0)))&gt;100,INDEX(DATA1!$A:$XCZ,MATCH($A98,DATA1!$A:$A,0),MATCH(AO$2,DATA1!$A$1:$XDA$1,0))/10^3,INDEX(DATA1!$A:$XCZ,MATCH($A98,DATA1!$A:$A,0),MATCH(AO$2,DATA1!$A$1:$XDA$1,0)))</f>
        <v>0</v>
      </c>
      <c r="AP98" s="116">
        <f>IF(ABS(INDEX(DATA1!$A:$XCZ,MATCH($A98,DATA1!$A:$A,0),MATCH(AP$2,DATA1!$A$1:$XDA$1,0)))&gt;100,INDEX(DATA1!$A:$XCZ,MATCH($A98,DATA1!$A:$A,0),MATCH(AP$2,DATA1!$A$1:$XDA$1,0))/10^3,INDEX(DATA1!$A:$XCZ,MATCH($A98,DATA1!$A:$A,0),MATCH(AP$2,DATA1!$A$1:$XDA$1,0)))</f>
        <v>1.177</v>
      </c>
      <c r="AQ98" s="116">
        <f>IF(ABS(INDEX(DATA1!$A:$XCZ,MATCH($A98,DATA1!$A:$A,0),MATCH(AQ$2,DATA1!$A$1:$XDA$1,0)))&gt;100,INDEX(DATA1!$A:$XCZ,MATCH($A98,DATA1!$A:$A,0),MATCH(AQ$2,DATA1!$A$1:$XDA$1,0))/10^3,INDEX(DATA1!$A:$XCZ,MATCH($A98,DATA1!$A:$A,0),MATCH(AQ$2,DATA1!$A$1:$XDA$1,0)))</f>
        <v>1.2390000000000001</v>
      </c>
      <c r="AR98" s="116">
        <f>IF(ABS(INDEX(DATA1!$A:$XCZ,MATCH($A98,DATA1!$A:$A,0),MATCH(AR$2,DATA1!$A$1:$XDA$1,0)))&gt;100,INDEX(DATA1!$A:$XCZ,MATCH($A98,DATA1!$A:$A,0),MATCH(AR$2,DATA1!$A$1:$XDA$1,0))/10^3,INDEX(DATA1!$A:$XCZ,MATCH($A98,DATA1!$A:$A,0),MATCH(AR$2,DATA1!$A$1:$XDA$1,0)))</f>
        <v>1.639</v>
      </c>
      <c r="AS98" s="116">
        <f>IF(ABS(INDEX(DATA1!$A:$XCZ,MATCH($A98,DATA1!$A:$A,0),MATCH(AS$2,DATA1!$A$1:$XDA$1,0)))&gt;100,INDEX(DATA1!$A:$XCZ,MATCH($A98,DATA1!$A:$A,0),MATCH(AS$2,DATA1!$A$1:$XDA$1,0))/10^3,INDEX(DATA1!$A:$XCZ,MATCH($A98,DATA1!$A:$A,0),MATCH(AS$2,DATA1!$A$1:$XDA$1,0)))</f>
        <v>3.98</v>
      </c>
      <c r="AT98" s="116">
        <f>IF(ABS(INDEX(DATA1!$A:$XCZ,MATCH($A98,DATA1!$A:$A,0),MATCH(AT$2,DATA1!$A$1:$XDA$1,0)))&gt;100,INDEX(DATA1!$A:$XCZ,MATCH($A98,DATA1!$A:$A,0),MATCH(AT$2,DATA1!$A$1:$XDA$1,0))/10^3,INDEX(DATA1!$A:$XCZ,MATCH($A98,DATA1!$A:$A,0),MATCH(AT$2,DATA1!$A$1:$XDA$1,0)))</f>
        <v>4.2169999999999996</v>
      </c>
      <c r="AU98" s="116">
        <f>IF(ABS(INDEX(DATA1!$A:$XCZ,MATCH($A98,DATA1!$A:$A,0),MATCH(AU$2,DATA1!$A$1:$XDA$1,0)))&gt;100,INDEX(DATA1!$A:$XCZ,MATCH($A98,DATA1!$A:$A,0),MATCH(AU$2,DATA1!$A$1:$XDA$1,0))/10^3,INDEX(DATA1!$A:$XCZ,MATCH($A98,DATA1!$A:$A,0),MATCH(AU$2,DATA1!$A$1:$XDA$1,0)))</f>
        <v>10.051</v>
      </c>
      <c r="AV98" s="116">
        <f>IF(ABS(INDEX(DATA1!$A:$XCZ,MATCH($A98,DATA1!$A:$A,0),MATCH(AV$2,DATA1!$A$1:$XDA$1,0)))&gt;100,INDEX(DATA1!$A:$XCZ,MATCH($A98,DATA1!$A:$A,0),MATCH(AV$2,DATA1!$A$1:$XDA$1,0))/10^3,INDEX(DATA1!$A:$XCZ,MATCH($A98,DATA1!$A:$A,0),MATCH(AV$2,DATA1!$A$1:$XDA$1,0)))</f>
        <v>16.302</v>
      </c>
      <c r="AW98" s="116">
        <f>IF(ABS(INDEX(DATA1!$A:$XCZ,MATCH($A98,DATA1!$A:$A,0),MATCH(AW$2,DATA1!$A$1:$XDA$1,0)))&gt;100,INDEX(DATA1!$A:$XCZ,MATCH($A98,DATA1!$A:$A,0),MATCH(AW$2,DATA1!$A$1:$XDA$1,0))/10^3,INDEX(DATA1!$A:$XCZ,MATCH($A98,DATA1!$A:$A,0),MATCH(AW$2,DATA1!$A$1:$XDA$1,0)))</f>
        <v>19.265999999999998</v>
      </c>
      <c r="AX98" s="116">
        <f>IF(ABS(INDEX(DATA1!$A:$XCZ,MATCH($A98,DATA1!$A:$A,0),MATCH(AX$2,DATA1!$A$1:$XDA$1,0)))&gt;100,INDEX(DATA1!$A:$XCZ,MATCH($A98,DATA1!$A:$A,0),MATCH(AX$2,DATA1!$A$1:$XDA$1,0))/10^3,INDEX(DATA1!$A:$XCZ,MATCH($A98,DATA1!$A:$A,0),MATCH(AX$2,DATA1!$A$1:$XDA$1,0)))</f>
        <v>25.081</v>
      </c>
      <c r="AY98" s="116">
        <f>IF(ABS(INDEX(DATA1!$A:$XCZ,MATCH($A98,DATA1!$A:$A,0),MATCH(AY$2,DATA1!$A$1:$XDA$1,0)))&gt;100,INDEX(DATA1!$A:$XCZ,MATCH($A98,DATA1!$A:$A,0),MATCH(AY$2,DATA1!$A$1:$XDA$1,0))/10^3,INDEX(DATA1!$A:$XCZ,MATCH($A98,DATA1!$A:$A,0),MATCH(AY$2,DATA1!$A$1:$XDA$1,0)))</f>
        <v>26.58</v>
      </c>
      <c r="AZ98" s="116">
        <f>IF(ABS(INDEX(DATA1!$A:$XCZ,MATCH($A98,DATA1!$A:$A,0),MATCH(AZ$2,DATA1!$A$1:$XDA$1,0)))&gt;100,INDEX(DATA1!$A:$XCZ,MATCH($A98,DATA1!$A:$A,0),MATCH(AZ$2,DATA1!$A$1:$XDA$1,0))/10^3,INDEX(DATA1!$A:$XCZ,MATCH($A98,DATA1!$A:$A,0),MATCH(AZ$2,DATA1!$A$1:$XDA$1,0)))</f>
        <v>32.189</v>
      </c>
      <c r="BA98" s="116">
        <f>IF(ABS(INDEX(DATA1!$A:$XCZ,MATCH($A98,DATA1!$A:$A,0),MATCH(BA$2,DATA1!$A$1:$XDA$1,0)))&gt;100,INDEX(DATA1!$A:$XCZ,MATCH($A98,DATA1!$A:$A,0),MATCH(BA$2,DATA1!$A$1:$XDA$1,0))/10^3,INDEX(DATA1!$A:$XCZ,MATCH($A98,DATA1!$A:$A,0),MATCH(BA$2,DATA1!$A$1:$XDA$1,0)))</f>
        <v>51.677</v>
      </c>
      <c r="BB98" s="116">
        <f>IF(ABS(INDEX(DATA1!$A:$XCZ,MATCH($A98,DATA1!$A:$A,0),MATCH(BB$2,DATA1!$A$1:$XDA$1,0)))&gt;100,INDEX(DATA1!$A:$XCZ,MATCH($A98,DATA1!$A:$A,0),MATCH(BB$2,DATA1!$A$1:$XDA$1,0))/10^3,INDEX(DATA1!$A:$XCZ,MATCH($A98,DATA1!$A:$A,0),MATCH(BB$2,DATA1!$A$1:$XDA$1,0)))</f>
        <v>109.931</v>
      </c>
      <c r="BC98" s="116">
        <f>IF(ABS(INDEX(DATA1!$A:$XCZ,MATCH($A98,DATA1!$A:$A,0),MATCH(BC$2,DATA1!$A$1:$XDA$1,0)))&gt;100,INDEX(DATA1!$A:$XCZ,MATCH($A98,DATA1!$A:$A,0),MATCH(BC$2,DATA1!$A$1:$XDA$1,0))/10^3,INDEX(DATA1!$A:$XCZ,MATCH($A98,DATA1!$A:$A,0),MATCH(BC$2,DATA1!$A$1:$XDA$1,0)))</f>
        <v>50.305999999999997</v>
      </c>
      <c r="BD98" s="116">
        <f>IF(ABS(INDEX(DATA1!$A:$XCZ,MATCH($A98,DATA1!$A:$A,0),MATCH(BD$2,DATA1!$A$1:$XDA$1,0)))&gt;100,INDEX(DATA1!$A:$XCZ,MATCH($A98,DATA1!$A:$A,0),MATCH(BD$2,DATA1!$A$1:$XDA$1,0))/10^3,INDEX(DATA1!$A:$XCZ,MATCH($A98,DATA1!$A:$A,0),MATCH(BD$2,DATA1!$A$1:$XDA$1,0)))</f>
        <v>87.352999999999994</v>
      </c>
      <c r="BE98" s="116">
        <f>IF(ABS(INDEX(DATA1!$A:$XCZ,MATCH($A98,DATA1!$A:$A,0),MATCH(BE$2,DATA1!$A$1:$XDA$1,0)))&gt;100,INDEX(DATA1!$A:$XCZ,MATCH($A98,DATA1!$A:$A,0),MATCH(BE$2,DATA1!$A$1:$XDA$1,0))/10^3,INDEX(DATA1!$A:$XCZ,MATCH($A98,DATA1!$A:$A,0),MATCH(BE$2,DATA1!$A$1:$XDA$1,0)))</f>
        <v>42.649000000000001</v>
      </c>
      <c r="BF98" s="116">
        <f>IF(ABS(INDEX(DATA1!$A:$XCZ,MATCH($A98,DATA1!$A:$A,0),MATCH(BF$2,DATA1!$A$1:$XDA$1,0)))&gt;100,INDEX(DATA1!$A:$XCZ,MATCH($A98,DATA1!$A:$A,0),MATCH(BF$2,DATA1!$A$1:$XDA$1,0))/10^3,INDEX(DATA1!$A:$XCZ,MATCH($A98,DATA1!$A:$A,0),MATCH(BF$2,DATA1!$A$1:$XDA$1,0)))</f>
        <v>70.007999999999996</v>
      </c>
      <c r="BG98" s="116">
        <f>IF(ABS(INDEX(DATA1!$A:$XCZ,MATCH($A98,DATA1!$A:$A,0),MATCH(BG$2,DATA1!$A$1:$XDA$1,0)))&gt;100,INDEX(DATA1!$A:$XCZ,MATCH($A98,DATA1!$A:$A,0),MATCH(BG$2,DATA1!$A$1:$XDA$1,0))/10^3,INDEX(DATA1!$A:$XCZ,MATCH($A98,DATA1!$A:$A,0),MATCH(BG$2,DATA1!$A$1:$XDA$1,0)))</f>
        <v>38.32</v>
      </c>
      <c r="BH98" s="116">
        <f>IF(ABS(INDEX(DATA1!$A:$XCZ,MATCH($A98,DATA1!$A:$A,0),MATCH(BH$2,DATA1!$A$1:$XDA$1,0)))&gt;100,INDEX(DATA1!$A:$XCZ,MATCH($A98,DATA1!$A:$A,0),MATCH(BH$2,DATA1!$A$1:$XDA$1,0))/10^3,INDEX(DATA1!$A:$XCZ,MATCH($A98,DATA1!$A:$A,0),MATCH(BH$2,DATA1!$A$1:$XDA$1,0)))</f>
        <v>42.776000000000003</v>
      </c>
      <c r="BI98" s="116">
        <f>IF(ABS(INDEX(DATA1!$A:$XCZ,MATCH($A98,DATA1!$A:$A,0),MATCH(BI$2,DATA1!$A$1:$XDA$1,0)))&gt;100,INDEX(DATA1!$A:$XCZ,MATCH($A98,DATA1!$A:$A,0),MATCH(BI$2,DATA1!$A$1:$XDA$1,0))/10^3,INDEX(DATA1!$A:$XCZ,MATCH($A98,DATA1!$A:$A,0),MATCH(BI$2,DATA1!$A$1:$XDA$1,0)))</f>
        <v>37.807000000000002</v>
      </c>
      <c r="BJ98" s="116">
        <f>IF(ABS(INDEX(DATA1!$A:$XCZ,MATCH($A98,DATA1!$A:$A,0),MATCH(BJ$2,DATA1!$A$1:$XDA$1,0)))&gt;100,INDEX(DATA1!$A:$XCZ,MATCH($A98,DATA1!$A:$A,0),MATCH(BJ$2,DATA1!$A$1:$XDA$1,0))/10^3,INDEX(DATA1!$A:$XCZ,MATCH($A98,DATA1!$A:$A,0),MATCH(BJ$2,DATA1!$A$1:$XDA$1,0)))</f>
        <v>29.512</v>
      </c>
      <c r="BK98" s="116">
        <f>IF(ABS(INDEX(DATA1!$A:$XCZ,MATCH($A98,DATA1!$A:$A,0),MATCH(BK$2,DATA1!$A$1:$XDA$1,0)))&gt;100,INDEX(DATA1!$A:$XCZ,MATCH($A98,DATA1!$A:$A,0),MATCH(BK$2,DATA1!$A$1:$XDA$1,0))/10^3,INDEX(DATA1!$A:$XCZ,MATCH($A98,DATA1!$A:$A,0),MATCH(BK$2,DATA1!$A$1:$XDA$1,0)))</f>
        <v>31.954000000000001</v>
      </c>
      <c r="BL98" s="116">
        <f>IF(ABS(INDEX(DATA1!$A:$XCZ,MATCH($A98,DATA1!$A:$A,0),MATCH(BL$2,DATA1!$A$1:$XDA$1,0)))&gt;100,INDEX(DATA1!$A:$XCZ,MATCH($A98,DATA1!$A:$A,0),MATCH(BL$2,DATA1!$A$1:$XDA$1,0))/10^3,INDEX(DATA1!$A:$XCZ,MATCH($A98,DATA1!$A:$A,0),MATCH(BL$2,DATA1!$A$1:$XDA$1,0)))</f>
        <v>29.762</v>
      </c>
      <c r="BM98" s="116">
        <f>IF(ABS(INDEX(DATA1!$A:$XCZ,MATCH($A98,DATA1!$A:$A,0),MATCH(BM$2,DATA1!$A$1:$XDA$1,0)))&gt;100,INDEX(DATA1!$A:$XCZ,MATCH($A98,DATA1!$A:$A,0),MATCH(BM$2,DATA1!$A$1:$XDA$1,0))/10^3,INDEX(DATA1!$A:$XCZ,MATCH($A98,DATA1!$A:$A,0),MATCH(BM$2,DATA1!$A$1:$XDA$1,0)))</f>
        <v>19.346</v>
      </c>
      <c r="BN98" s="116">
        <f>IF(ABS(INDEX(DATA1!$A:$XCZ,MATCH($A98,DATA1!$A:$A,0),MATCH(BN$2,DATA1!$A$1:$XDA$1,0)))&gt;100,INDEX(DATA1!$A:$XCZ,MATCH($A98,DATA1!$A:$A,0),MATCH(BN$2,DATA1!$A$1:$XDA$1,0))/10^3,INDEX(DATA1!$A:$XCZ,MATCH($A98,DATA1!$A:$A,0),MATCH(BN$2,DATA1!$A$1:$XDA$1,0)))</f>
        <v>20.405999999999999</v>
      </c>
      <c r="BO98" s="116">
        <f>IF(ABS(INDEX(DATA1!$A:$XCZ,MATCH($A98,DATA1!$A:$A,0),MATCH(BO$2,DATA1!$A$1:$XDA$1,0)))&gt;100,INDEX(DATA1!$A:$XCZ,MATCH($A98,DATA1!$A:$A,0),MATCH(BO$2,DATA1!$A$1:$XDA$1,0))/10^3,INDEX(DATA1!$A:$XCZ,MATCH($A98,DATA1!$A:$A,0),MATCH(BO$2,DATA1!$A$1:$XDA$1,0)))</f>
        <v>24.568999999999999</v>
      </c>
      <c r="BP98" s="116">
        <f>IF(ABS(INDEX(DATA1!$A:$XCZ,MATCH($A98,DATA1!$A:$A,0),MATCH(BP$2,DATA1!$A$1:$XDA$1,0)))&gt;100,INDEX(DATA1!$A:$XCZ,MATCH($A98,DATA1!$A:$A,0),MATCH(BP$2,DATA1!$A$1:$XDA$1,0))/10^3,INDEX(DATA1!$A:$XCZ,MATCH($A98,DATA1!$A:$A,0),MATCH(BP$2,DATA1!$A$1:$XDA$1,0)))</f>
        <v>27.614000000000001</v>
      </c>
      <c r="BQ98" s="116">
        <f>IF(ABS(INDEX(DATA1!$A:$XCZ,MATCH($A98,DATA1!$A:$A,0),MATCH(BQ$2,DATA1!$A$1:$XDA$1,0)))&gt;100,INDEX(DATA1!$A:$XCZ,MATCH($A98,DATA1!$A:$A,0),MATCH(BQ$2,DATA1!$A$1:$XDA$1,0))/10^3,INDEX(DATA1!$A:$XCZ,MATCH($A98,DATA1!$A:$A,0),MATCH(BQ$2,DATA1!$A$1:$XDA$1,0)))</f>
        <v>35.173000000000002</v>
      </c>
      <c r="BR98" s="116">
        <f>IF(ABS(INDEX(DATA1!$A:$XCZ,MATCH($A98,DATA1!$A:$A,0),MATCH(BR$2,DATA1!$A$1:$XDA$1,0)))&gt;100,INDEX(DATA1!$A:$XCZ,MATCH($A98,DATA1!$A:$A,0),MATCH(BR$2,DATA1!$A$1:$XDA$1,0))/10^3,INDEX(DATA1!$A:$XCZ,MATCH($A98,DATA1!$A:$A,0),MATCH(BR$2,DATA1!$A$1:$XDA$1,0)))</f>
        <v>34.512</v>
      </c>
      <c r="BS98" s="116">
        <f>IF(ABS(INDEX(DATA1!$A:$XCZ,MATCH($A98,DATA1!$A:$A,0),MATCH(BS$2,DATA1!$A$1:$XDA$1,0)))&gt;100,INDEX(DATA1!$A:$XCZ,MATCH($A98,DATA1!$A:$A,0),MATCH(BS$2,DATA1!$A$1:$XDA$1,0))/10^3,INDEX(DATA1!$A:$XCZ,MATCH($A98,DATA1!$A:$A,0),MATCH(BS$2,DATA1!$A$1:$XDA$1,0)))</f>
        <v>40.423000000000002</v>
      </c>
      <c r="BT98" s="116">
        <f>IF(ABS(INDEX(DATA1!$A:$XCZ,MATCH($A98,DATA1!$A:$A,0),MATCH(BT$2,DATA1!$A$1:$XDA$1,0)))&gt;100,INDEX(DATA1!$A:$XCZ,MATCH($A98,DATA1!$A:$A,0),MATCH(BT$2,DATA1!$A$1:$XDA$1,0))/10^3,INDEX(DATA1!$A:$XCZ,MATCH($A98,DATA1!$A:$A,0),MATCH(BT$2,DATA1!$A$1:$XDA$1,0)))</f>
        <v>37.914000000000001</v>
      </c>
      <c r="BU98" s="116">
        <f>IF(ABS(INDEX(DATA1!$A:$XCZ,MATCH($A98,DATA1!$A:$A,0),MATCH(BU$2,DATA1!$A$1:$XDA$1,0)))&gt;100,INDEX(DATA1!$A:$XCZ,MATCH($A98,DATA1!$A:$A,0),MATCH(BU$2,DATA1!$A$1:$XDA$1,0))/10^3,INDEX(DATA1!$A:$XCZ,MATCH($A98,DATA1!$A:$A,0),MATCH(BU$2,DATA1!$A$1:$XDA$1,0)))</f>
        <v>35.506999999999998</v>
      </c>
      <c r="BV98" s="116">
        <f>IF(ABS(INDEX(DATA1!$A:$XCZ,MATCH($A98,DATA1!$A:$A,0),MATCH(BV$2,DATA1!$A$1:$XDA$1,0)))&gt;100,INDEX(DATA1!$A:$XCZ,MATCH($A98,DATA1!$A:$A,0),MATCH(BV$2,DATA1!$A$1:$XDA$1,0))/10^3,INDEX(DATA1!$A:$XCZ,MATCH($A98,DATA1!$A:$A,0),MATCH(BV$2,DATA1!$A$1:$XDA$1,0)))</f>
        <v>33.118000000000002</v>
      </c>
      <c r="BW98" s="116">
        <f>IF(ABS(INDEX(DATA1!$A:$XCZ,MATCH($A98,DATA1!$A:$A,0),MATCH(BW$2,DATA1!$A$1:$XDA$1,0)))&gt;100,INDEX(DATA1!$A:$XCZ,MATCH($A98,DATA1!$A:$A,0),MATCH(BW$2,DATA1!$A$1:$XDA$1,0))/10^3,INDEX(DATA1!$A:$XCZ,MATCH($A98,DATA1!$A:$A,0),MATCH(BW$2,DATA1!$A$1:$XDA$1,0)))</f>
        <v>30.606000000000002</v>
      </c>
      <c r="BX98" s="116">
        <f>IF(ABS(INDEX(DATA1!$A:$XCZ,MATCH($A98,DATA1!$A:$A,0),MATCH(BX$2,DATA1!$A$1:$XDA$1,0)))&gt;100,INDEX(DATA1!$A:$XCZ,MATCH($A98,DATA1!$A:$A,0),MATCH(BX$2,DATA1!$A$1:$XDA$1,0))/10^3,INDEX(DATA1!$A:$XCZ,MATCH($A98,DATA1!$A:$A,0),MATCH(BX$2,DATA1!$A$1:$XDA$1,0)))</f>
        <v>29.777000000000001</v>
      </c>
      <c r="BY98" s="116">
        <f>IF(ABS(INDEX(DATA1!$A:$XCZ,MATCH($A98,DATA1!$A:$A,0),MATCH(BY$2,DATA1!$A$1:$XDA$1,0)))&gt;100,INDEX(DATA1!$A:$XCZ,MATCH($A98,DATA1!$A:$A,0),MATCH(BY$2,DATA1!$A$1:$XDA$1,0))/10^3,INDEX(DATA1!$A:$XCZ,MATCH($A98,DATA1!$A:$A,0),MATCH(BY$2,DATA1!$A$1:$XDA$1,0)))</f>
        <v>28.65</v>
      </c>
      <c r="BZ98" s="116">
        <f>IF(ABS(INDEX(DATA1!$A:$XCZ,MATCH($A98,DATA1!$A:$A,0),MATCH(BZ$2,DATA1!$A$1:$XDA$1,0)))&gt;100,INDEX(DATA1!$A:$XCZ,MATCH($A98,DATA1!$A:$A,0),MATCH(BZ$2,DATA1!$A$1:$XDA$1,0))/10^3,INDEX(DATA1!$A:$XCZ,MATCH($A98,DATA1!$A:$A,0),MATCH(BZ$2,DATA1!$A$1:$XDA$1,0)))</f>
        <v>25.506</v>
      </c>
      <c r="CA98" s="116">
        <f>IF(ABS(INDEX(DATA1!$A:$XCZ,MATCH($A98,DATA1!$A:$A,0),MATCH(CA$2,DATA1!$A$1:$XDA$1,0)))&gt;100,INDEX(DATA1!$A:$XCZ,MATCH($A98,DATA1!$A:$A,0),MATCH(CA$2,DATA1!$A$1:$XDA$1,0))/10^3,INDEX(DATA1!$A:$XCZ,MATCH($A98,DATA1!$A:$A,0),MATCH(CA$2,DATA1!$A$1:$XDA$1,0)))</f>
        <v>11.125999999999999</v>
      </c>
      <c r="CB98" s="116">
        <f>IF(ABS(INDEX(DATA1!$A:$XCZ,MATCH($A98,DATA1!$A:$A,0),MATCH(CB$2,DATA1!$A$1:$XDA$1,0)))&gt;100,INDEX(DATA1!$A:$XCZ,MATCH($A98,DATA1!$A:$A,0),MATCH(CB$2,DATA1!$A$1:$XDA$1,0))/10^3,INDEX(DATA1!$A:$XCZ,MATCH($A98,DATA1!$A:$A,0),MATCH(CB$2,DATA1!$A$1:$XDA$1,0)))</f>
        <v>24.92</v>
      </c>
      <c r="CC98" s="116">
        <f>IF(ABS(INDEX(DATA1!$A:$XCZ,MATCH($A98,DATA1!$A:$A,0),MATCH(CC$2,DATA1!$A$1:$XDA$1,0)))&gt;100,INDEX(DATA1!$A:$XCZ,MATCH($A98,DATA1!$A:$A,0),MATCH(CC$2,DATA1!$A$1:$XDA$1,0))/10^3,INDEX(DATA1!$A:$XCZ,MATCH($A98,DATA1!$A:$A,0),MATCH(CC$2,DATA1!$A$1:$XDA$1,0)))</f>
        <v>206.654</v>
      </c>
      <c r="CD98" s="116">
        <f>IF(ABS(INDEX(DATA1!$A:$XCZ,MATCH($A98,DATA1!$A:$A,0),MATCH(CD$2,DATA1!$A$1:$XDA$1,0)))&gt;100,INDEX(DATA1!$A:$XCZ,MATCH($A98,DATA1!$A:$A,0),MATCH(CD$2,DATA1!$A$1:$XDA$1,0))/10^3,INDEX(DATA1!$A:$XCZ,MATCH($A98,DATA1!$A:$A,0),MATCH(CD$2,DATA1!$A$1:$XDA$1,0)))</f>
        <v>241.76900000000001</v>
      </c>
      <c r="CE98" s="116">
        <f>IF(ABS(INDEX(DATA1!$A:$XCZ,MATCH($A98,DATA1!$A:$A,0),MATCH(CE$2,DATA1!$A$1:$XDA$1,0)))&gt;100,INDEX(DATA1!$A:$XCZ,MATCH($A98,DATA1!$A:$A,0),MATCH(CE$2,DATA1!$A$1:$XDA$1,0))/10^3,INDEX(DATA1!$A:$XCZ,MATCH($A98,DATA1!$A:$A,0),MATCH(CE$2,DATA1!$A$1:$XDA$1,0)))</f>
        <v>394.70299999999997</v>
      </c>
      <c r="CF98" s="116">
        <f>IF(ABS(INDEX(DATA1!$A:$XCZ,MATCH($A98,DATA1!$A:$A,0),MATCH(CF$2,DATA1!$A$1:$XDA$1,0)))&gt;100,INDEX(DATA1!$A:$XCZ,MATCH($A98,DATA1!$A:$A,0),MATCH(CF$2,DATA1!$A$1:$XDA$1,0))/10^3,INDEX(DATA1!$A:$XCZ,MATCH($A98,DATA1!$A:$A,0),MATCH(CF$2,DATA1!$A$1:$XDA$1,0)))</f>
        <v>375.14600000000002</v>
      </c>
      <c r="CG98" s="116">
        <f>IF(ABS(INDEX(DATA1!$A:$XCZ,MATCH($A98,DATA1!$A:$A,0),MATCH(CG$2,DATA1!$A$1:$XDA$1,0)))&gt;100,INDEX(DATA1!$A:$XCZ,MATCH($A98,DATA1!$A:$A,0),MATCH(CG$2,DATA1!$A$1:$XDA$1,0))/10^3,INDEX(DATA1!$A:$XCZ,MATCH($A98,DATA1!$A:$A,0),MATCH(CG$2,DATA1!$A$1:$XDA$1,0)))</f>
        <v>390.45600000000002</v>
      </c>
      <c r="CH98" s="116">
        <f>IF(ABS(INDEX(DATA1!$A:$XCZ,MATCH($A98,DATA1!$A:$A,0),MATCH(CH$2,DATA1!$A$1:$XDA$1,0)))&gt;100,INDEX(DATA1!$A:$XCZ,MATCH($A98,DATA1!$A:$A,0),MATCH(CH$2,DATA1!$A$1:$XDA$1,0))/10^3,INDEX(DATA1!$A:$XCZ,MATCH($A98,DATA1!$A:$A,0),MATCH(CH$2,DATA1!$A$1:$XDA$1,0)))</f>
        <v>394.22899999999998</v>
      </c>
      <c r="CI98" s="116">
        <f>IF(ABS(INDEX(DATA1!$A:$XCZ,MATCH($A98,DATA1!$A:$A,0),MATCH(CI$2,DATA1!$A$1:$XDA$1,0)))&gt;100,INDEX(DATA1!$A:$XCZ,MATCH($A98,DATA1!$A:$A,0),MATCH(CI$2,DATA1!$A$1:$XDA$1,0))/10^3,INDEX(DATA1!$A:$XCZ,MATCH($A98,DATA1!$A:$A,0),MATCH(CI$2,DATA1!$A$1:$XDA$1,0)))</f>
        <v>327.65100000000001</v>
      </c>
      <c r="CJ98" s="116" t="e">
        <f>IF(ABS(INDEX(DATA1!$A:$XCZ,MATCH($A98,DATA1!$A:$A,0),MATCH(CJ$2,DATA1!$A$1:$XDA$1,0)))&gt;100,INDEX(DATA1!$A:$XCZ,MATCH($A98,DATA1!$A:$A,0),MATCH(CJ$2,DATA1!$A$1:$XDA$1,0))/10^3,INDEX(DATA1!$A:$XCZ,MATCH($A98,DATA1!$A:$A,0),MATCH(CJ$2,DATA1!$A$1:$XDA$1,0)))</f>
        <v>#N/A</v>
      </c>
      <c r="CK98" s="116">
        <f t="shared" si="30"/>
        <v>-3.7299999999999969</v>
      </c>
      <c r="CL98" s="93"/>
      <c r="CM98" s="93">
        <f t="shared" si="32"/>
        <v>0.91542826489644369</v>
      </c>
      <c r="CN98" s="93"/>
      <c r="CO98" s="79"/>
    </row>
    <row r="99" spans="1:97" ht="18" customHeight="1">
      <c r="A99" t="s">
        <v>290</v>
      </c>
      <c r="B99" s="150" t="str">
        <f>INDEX(DATA1!$A$1:$B$583,MATCH(A99,DATA1!$A$1:$A$583,0),2)</f>
        <v xml:space="preserve">          Household supporting activities</v>
      </c>
      <c r="C99" s="116">
        <f>IF(ABS(INDEX(DATA1!$A:$XCZ,MATCH($A99,DATA1!$A:$A,0),MATCH(C$2,DATA1!$A$1:$XDA$1,0)))&gt;100,INDEX(DATA1!$A:$XCZ,MATCH($A99,DATA1!$A:$A,0),MATCH(C$2,DATA1!$A$1:$XDA$1,0))/10^3,INDEX(DATA1!$A:$XCZ,MATCH($A99,DATA1!$A:$A,0),MATCH(C$2,DATA1!$A$1:$XDA$1,0)))</f>
        <v>0</v>
      </c>
      <c r="D99" s="116">
        <f>IF(ABS(INDEX(DATA1!$A:$XCZ,MATCH($A99,DATA1!$A:$A,0),MATCH(D$2,DATA1!$A$1:$XDA$1,0)))&gt;100,INDEX(DATA1!$A:$XCZ,MATCH($A99,DATA1!$A:$A,0),MATCH(D$2,DATA1!$A$1:$XDA$1,0))/10^3,INDEX(DATA1!$A:$XCZ,MATCH($A99,DATA1!$A:$A,0),MATCH(D$2,DATA1!$A$1:$XDA$1,0)))</f>
        <v>0</v>
      </c>
      <c r="E99" s="116">
        <f>IF(ABS(INDEX(DATA1!$A:$XCZ,MATCH($A99,DATA1!$A:$A,0),MATCH(E$2,DATA1!$A$1:$XDA$1,0)))&gt;100,INDEX(DATA1!$A:$XCZ,MATCH($A99,DATA1!$A:$A,0),MATCH(E$2,DATA1!$A$1:$XDA$1,0))/10^3,INDEX(DATA1!$A:$XCZ,MATCH($A99,DATA1!$A:$A,0),MATCH(E$2,DATA1!$A$1:$XDA$1,0)))</f>
        <v>23.527000000000001</v>
      </c>
      <c r="F99" s="116">
        <f>IF(ABS(INDEX(DATA1!$A:$XCZ,MATCH($A99,DATA1!$A:$A,0),MATCH(F$2,DATA1!$A$1:$XDA$1,0)))&gt;100,INDEX(DATA1!$A:$XCZ,MATCH($A99,DATA1!$A:$A,0),MATCH(F$2,DATA1!$A$1:$XDA$1,0))/10^3,INDEX(DATA1!$A:$XCZ,MATCH($A99,DATA1!$A:$A,0),MATCH(F$2,DATA1!$A$1:$XDA$1,0)))</f>
        <v>20.062000000000001</v>
      </c>
      <c r="G99" s="116">
        <f>IF(ABS(INDEX(DATA1!$A:$XCZ,MATCH($A99,DATA1!$A:$A,0),MATCH(G$2,DATA1!$A$1:$XDA$1,0)))&gt;100,INDEX(DATA1!$A:$XCZ,MATCH($A99,DATA1!$A:$A,0),MATCH(G$2,DATA1!$A$1:$XDA$1,0))/10^3,INDEX(DATA1!$A:$XCZ,MATCH($A99,DATA1!$A:$A,0),MATCH(G$2,DATA1!$A$1:$XDA$1,0)))</f>
        <v>27.829000000000001</v>
      </c>
      <c r="H99" s="116">
        <f>IF(ABS(INDEX(DATA1!$A:$XCZ,MATCH($A99,DATA1!$A:$A,0),MATCH(H$2,DATA1!$A$1:$XDA$1,0)))&gt;100,INDEX(DATA1!$A:$XCZ,MATCH($A99,DATA1!$A:$A,0),MATCH(H$2,DATA1!$A$1:$XDA$1,0))/10^3,INDEX(DATA1!$A:$XCZ,MATCH($A99,DATA1!$A:$A,0),MATCH(H$2,DATA1!$A$1:$XDA$1,0)))</f>
        <v>310.536</v>
      </c>
      <c r="I99" s="116">
        <f>IF(ABS(INDEX(DATA1!$A:$XCZ,MATCH($A99,DATA1!$A:$A,0),MATCH(I$2,DATA1!$A$1:$XDA$1,0)))&gt;100,INDEX(DATA1!$A:$XCZ,MATCH($A99,DATA1!$A:$A,0),MATCH(I$2,DATA1!$A$1:$XDA$1,0))/10^3,INDEX(DATA1!$A:$XCZ,MATCH($A99,DATA1!$A:$A,0),MATCH(I$2,DATA1!$A$1:$XDA$1,0)))</f>
        <v>3503.0790000000002</v>
      </c>
      <c r="J99" s="116">
        <f>IF(ABS(INDEX(DATA1!$A:$XCZ,MATCH($A99,DATA1!$A:$A,0),MATCH(J$2,DATA1!$A$1:$XDA$1,0)))&gt;100,INDEX(DATA1!$A:$XCZ,MATCH($A99,DATA1!$A:$A,0),MATCH(J$2,DATA1!$A$1:$XDA$1,0))/10^3,INDEX(DATA1!$A:$XCZ,MATCH($A99,DATA1!$A:$A,0),MATCH(J$2,DATA1!$A$1:$XDA$1,0)))</f>
        <v>5029.3720000000003</v>
      </c>
      <c r="K99" s="116">
        <f>IF(ABS(INDEX(DATA1!$A:$XCZ,MATCH($A99,DATA1!$A:$A,0),MATCH(K$2,DATA1!$A$1:$XDA$1,0)))&gt;100,INDEX(DATA1!$A:$XCZ,MATCH($A99,DATA1!$A:$A,0),MATCH(K$2,DATA1!$A$1:$XDA$1,0))/10^3,INDEX(DATA1!$A:$XCZ,MATCH($A99,DATA1!$A:$A,0),MATCH(K$2,DATA1!$A$1:$XDA$1,0)))</f>
        <v>4438.2610000000004</v>
      </c>
      <c r="L99" s="116">
        <f>IF(ABS(INDEX(DATA1!$A:$XCZ,MATCH($A99,DATA1!$A:$A,0),MATCH(L$2,DATA1!$A$1:$XDA$1,0)))&gt;100,INDEX(DATA1!$A:$XCZ,MATCH($A99,DATA1!$A:$A,0),MATCH(L$2,DATA1!$A$1:$XDA$1,0))/10^3,INDEX(DATA1!$A:$XCZ,MATCH($A99,DATA1!$A:$A,0),MATCH(L$2,DATA1!$A$1:$XDA$1,0)))</f>
        <v>7350.9840000000004</v>
      </c>
      <c r="M99" s="116">
        <f>IF(ABS(INDEX(DATA1!$A:$XCZ,MATCH($A99,DATA1!$A:$A,0),MATCH(M$2,DATA1!$A$1:$XDA$1,0)))&gt;100,INDEX(DATA1!$A:$XCZ,MATCH($A99,DATA1!$A:$A,0),MATCH(M$2,DATA1!$A$1:$XDA$1,0))/10^3,INDEX(DATA1!$A:$XCZ,MATCH($A99,DATA1!$A:$A,0),MATCH(M$2,DATA1!$A$1:$XDA$1,0)))</f>
        <v>9715.2369999999992</v>
      </c>
      <c r="N99" s="116">
        <f>IF(ABS(INDEX(DATA1!$A:$XCZ,MATCH($A99,DATA1!$A:$A,0),MATCH(N$2,DATA1!$A$1:$XDA$1,0)))&gt;100,INDEX(DATA1!$A:$XCZ,MATCH($A99,DATA1!$A:$A,0),MATCH(N$2,DATA1!$A$1:$XDA$1,0))/10^3,INDEX(DATA1!$A:$XCZ,MATCH($A99,DATA1!$A:$A,0),MATCH(N$2,DATA1!$A$1:$XDA$1,0)))</f>
        <v>13452.084000000001</v>
      </c>
      <c r="O99" s="116">
        <f>IF(ABS(INDEX(DATA1!$A:$XCZ,MATCH($A99,DATA1!$A:$A,0),MATCH(O$2,DATA1!$A$1:$XDA$1,0)))&gt;100,INDEX(DATA1!$A:$XCZ,MATCH($A99,DATA1!$A:$A,0),MATCH(O$2,DATA1!$A$1:$XDA$1,0))/10^3,INDEX(DATA1!$A:$XCZ,MATCH($A99,DATA1!$A:$A,0),MATCH(O$2,DATA1!$A$1:$XDA$1,0)))</f>
        <v>7694.1689999999999</v>
      </c>
      <c r="P99" s="116">
        <f>IF(ABS(INDEX(DATA1!$A:$XCZ,MATCH($A99,DATA1!$A:$A,0),MATCH(P$2,DATA1!$A$1:$XDA$1,0)))&gt;100,INDEX(DATA1!$A:$XCZ,MATCH($A99,DATA1!$A:$A,0),MATCH(P$2,DATA1!$A$1:$XDA$1,0))/10^3,INDEX(DATA1!$A:$XCZ,MATCH($A99,DATA1!$A:$A,0),MATCH(P$2,DATA1!$A$1:$XDA$1,0)))</f>
        <v>9685.2160000000003</v>
      </c>
      <c r="Q99" s="116">
        <f>IF(ABS(INDEX(DATA1!$A:$XDM,MATCH($A99,DATA1!$A:$A,0),MATCH(Q$2,DATA1!$A$1:$XDN$1,0)))&gt;100,INDEX(DATA1!$A:$XDM,MATCH($A99,DATA1!$A:$A,0),MATCH(Q$2,DATA1!$A$1:$XDN$1,0))/10^3,INDEX(DATA1!$A:$XDM,MATCH($A99,DATA1!$A:$A,0),MATCH(Q$2,DATA1!$A$1:$XDN$1,0)))</f>
        <v>10536.308999999999</v>
      </c>
      <c r="R99" s="116" t="e">
        <f>IF(ABS(INDEX(DATA1!$A:$XCZ,MATCH($A99,DATA1!$A:$A,0),MATCH(R$2,DATA1!$A$1:$XDA$1,0)))&gt;100,INDEX(DATA1!$A:$XCZ,MATCH($A99,DATA1!$A:$A,0),MATCH(R$2,DATA1!$A$1:$XDA$1,0))/10^3,INDEX(DATA1!$A:$XCZ,MATCH($A99,DATA1!$A:$A,0),MATCH(R$2,DATA1!$A$1:$XDA$1,0)))</f>
        <v>#N/A</v>
      </c>
      <c r="S99" s="116" t="e">
        <f>IF(ABS(INDEX(DATA1!$A:$XCZ,MATCH($A99,DATA1!$A:$A,0),MATCH(S$2,DATA1!$A$1:$XDA$1,0)))&gt;100,INDEX(DATA1!$A:$XCZ,MATCH($A99,DATA1!$A:$A,0),MATCH(S$2,DATA1!$A$1:$XDA$1,0))/10^3,INDEX(DATA1!$A:$XCZ,MATCH($A99,DATA1!$A:$A,0),MATCH(S$2,DATA1!$A$1:$XDA$1,0)))</f>
        <v>#N/A</v>
      </c>
      <c r="T99" s="126">
        <f t="shared" si="31"/>
        <v>0.25877349457751708</v>
      </c>
      <c r="U99"/>
      <c r="V99" s="116" t="e">
        <f>IF(ABS(INDEX(DATA1!$A:$XCZ,MATCH($A99,DATA1!$A:$A,0),MATCH(V$2,DATA1!$A$1:$XDA$1,0)))&gt;100,INDEX(DATA1!$A:$XCZ,MATCH($A99,DATA1!$A:$A,0),MATCH(V$2,DATA1!$A$1:$XDA$1,0))/10^3,INDEX(DATA1!$A:$XCZ,MATCH($A99,DATA1!$A:$A,0),MATCH(V$2,DATA1!$A$1:$XDA$1,0)))</f>
        <v>#N/A</v>
      </c>
      <c r="W99" s="116" t="e">
        <f>IF(ABS(INDEX(DATA1!$A:$XCZ,MATCH($A99,DATA1!$A:$A,0),MATCH(W$2,DATA1!$A$1:$XDA$1,0)))&gt;100,INDEX(DATA1!$A:$XCZ,MATCH($A99,DATA1!$A:$A,0),MATCH(W$2,DATA1!$A$1:$XDA$1,0))/10^3,INDEX(DATA1!$A:$XCZ,MATCH($A99,DATA1!$A:$A,0),MATCH(W$2,DATA1!$A$1:$XDA$1,0)))</f>
        <v>#N/A</v>
      </c>
      <c r="X99" s="116" t="e">
        <f>IF(ABS(INDEX(DATA1!$A:$XCZ,MATCH($A99,DATA1!$A:$A,0),MATCH(X$2,DATA1!$A$1:$XDA$1,0)))&gt;100,INDEX(DATA1!$A:$XCZ,MATCH($A99,DATA1!$A:$A,0),MATCH(X$2,DATA1!$A$1:$XDA$1,0))/10^3,INDEX(DATA1!$A:$XCZ,MATCH($A99,DATA1!$A:$A,0),MATCH(X$2,DATA1!$A$1:$XDA$1,0)))</f>
        <v>#N/A</v>
      </c>
      <c r="Y99" s="116" t="e">
        <f>IF(ABS(INDEX(DATA1!$A:$XCZ,MATCH($A99,DATA1!$A:$A,0),MATCH(Y$2,DATA1!$A$1:$XDA$1,0)))&gt;100,INDEX(DATA1!$A:$XCZ,MATCH($A99,DATA1!$A:$A,0),MATCH(Y$2,DATA1!$A$1:$XDA$1,0))/10^3,INDEX(DATA1!$A:$XCZ,MATCH($A99,DATA1!$A:$A,0),MATCH(Y$2,DATA1!$A$1:$XDA$1,0)))</f>
        <v>#N/A</v>
      </c>
      <c r="Z99" s="116" t="e">
        <f>IF(ABS(INDEX(DATA1!$A:$XCZ,MATCH($A99,DATA1!$A:$A,0),MATCH(Z$2,DATA1!$A$1:$XDA$1,0)))&gt;100,INDEX(DATA1!$A:$XCZ,MATCH($A99,DATA1!$A:$A,0),MATCH(Z$2,DATA1!$A$1:$XDA$1,0))/10^3,INDEX(DATA1!$A:$XCZ,MATCH($A99,DATA1!$A:$A,0),MATCH(Z$2,DATA1!$A$1:$XDA$1,0)))</f>
        <v>#N/A</v>
      </c>
      <c r="AA99" s="116" t="e">
        <f>IF(ABS(INDEX(DATA1!$A:$XCZ,MATCH($A99,DATA1!$A:$A,0),MATCH(AA$2,DATA1!$A$1:$XDA$1,0)))&gt;100,INDEX(DATA1!$A:$XCZ,MATCH($A99,DATA1!$A:$A,0),MATCH(AA$2,DATA1!$A$1:$XDA$1,0))/10^3,INDEX(DATA1!$A:$XCZ,MATCH($A99,DATA1!$A:$A,0),MATCH(AA$2,DATA1!$A$1:$XDA$1,0)))</f>
        <v>#N/A</v>
      </c>
      <c r="AB99" s="116" t="e">
        <f>IF(ABS(INDEX(DATA1!$A:$XCZ,MATCH($A99,DATA1!$A:$A,0),MATCH(AB$2,DATA1!$A$1:$XDA$1,0)))&gt;100,INDEX(DATA1!$A:$XCZ,MATCH($A99,DATA1!$A:$A,0),MATCH(AB$2,DATA1!$A$1:$XDA$1,0))/10^3,INDEX(DATA1!$A:$XCZ,MATCH($A99,DATA1!$A:$A,0),MATCH(AB$2,DATA1!$A$1:$XDA$1,0)))</f>
        <v>#N/A</v>
      </c>
      <c r="AC99" s="116" t="e">
        <f>IF(ABS(INDEX(DATA1!$A:$XCZ,MATCH($A99,DATA1!$A:$A,0),MATCH(AC$2,DATA1!$A$1:$XDA$1,0)))&gt;100,INDEX(DATA1!$A:$XCZ,MATCH($A99,DATA1!$A:$A,0),MATCH(AC$2,DATA1!$A$1:$XDA$1,0))/10^3,INDEX(DATA1!$A:$XCZ,MATCH($A99,DATA1!$A:$A,0),MATCH(AC$2,DATA1!$A$1:$XDA$1,0)))</f>
        <v>#N/A</v>
      </c>
      <c r="AD99" s="116" t="e">
        <f>IF(ABS(INDEX(DATA1!$A:$XCZ,MATCH($A99,DATA1!$A:$A,0),MATCH(AD$2,DATA1!$A$1:$XDA$1,0)))&gt;100,INDEX(DATA1!$A:$XCZ,MATCH($A99,DATA1!$A:$A,0),MATCH(AD$2,DATA1!$A$1:$XDA$1,0))/10^3,INDEX(DATA1!$A:$XCZ,MATCH($A99,DATA1!$A:$A,0),MATCH(AD$2,DATA1!$A$1:$XDA$1,0)))</f>
        <v>#N/A</v>
      </c>
      <c r="AE99" s="116" t="e">
        <f>IF(ABS(INDEX(DATA1!$A:$XCZ,MATCH($A99,DATA1!$A:$A,0),MATCH(AE$2,DATA1!$A$1:$XDA$1,0)))&gt;100,INDEX(DATA1!$A:$XCZ,MATCH($A99,DATA1!$A:$A,0),MATCH(AE$2,DATA1!$A$1:$XDA$1,0))/10^3,INDEX(DATA1!$A:$XCZ,MATCH($A99,DATA1!$A:$A,0),MATCH(AE$2,DATA1!$A$1:$XDA$1,0)))</f>
        <v>#N/A</v>
      </c>
      <c r="AF99" s="116" t="e">
        <f>IF(ABS(INDEX(DATA1!$A:$XCZ,MATCH($A99,DATA1!$A:$A,0),MATCH(AF$2,DATA1!$A$1:$XDA$1,0)))&gt;100,INDEX(DATA1!$A:$XCZ,MATCH($A99,DATA1!$A:$A,0),MATCH(AF$2,DATA1!$A$1:$XDA$1,0))/10^3,INDEX(DATA1!$A:$XCZ,MATCH($A99,DATA1!$A:$A,0),MATCH(AF$2,DATA1!$A$1:$XDA$1,0)))</f>
        <v>#N/A</v>
      </c>
      <c r="AG99" s="116" t="e">
        <f>IF(ABS(INDEX(DATA1!$A:$XCZ,MATCH($A99,DATA1!$A:$A,0),MATCH(AG$2,DATA1!$A$1:$XDA$1,0)))&gt;100,INDEX(DATA1!$A:$XCZ,MATCH($A99,DATA1!$A:$A,0),MATCH(AG$2,DATA1!$A$1:$XDA$1,0))/10^3,INDEX(DATA1!$A:$XCZ,MATCH($A99,DATA1!$A:$A,0),MATCH(AG$2,DATA1!$A$1:$XDA$1,0)))</f>
        <v>#N/A</v>
      </c>
      <c r="AH99" s="116" t="e">
        <f>IF(ABS(INDEX(DATA1!$A:$XCZ,MATCH($A99,DATA1!$A:$A,0),MATCH(AH$2,DATA1!$A$1:$XDA$1,0)))&gt;100,INDEX(DATA1!$A:$XCZ,MATCH($A99,DATA1!$A:$A,0),MATCH(AH$2,DATA1!$A$1:$XDA$1,0))/10^3,INDEX(DATA1!$A:$XCZ,MATCH($A99,DATA1!$A:$A,0),MATCH(AH$2,DATA1!$A$1:$XDA$1,0)))</f>
        <v>#N/A</v>
      </c>
      <c r="AI99" s="116" t="e">
        <f>IF(ABS(INDEX(DATA1!$A:$XCZ,MATCH($A99,DATA1!$A:$A,0),MATCH(AI$2,DATA1!$A$1:$XDA$1,0)))&gt;100,INDEX(DATA1!$A:$XCZ,MATCH($A99,DATA1!$A:$A,0),MATCH(AI$2,DATA1!$A$1:$XDA$1,0))/10^3,INDEX(DATA1!$A:$XCZ,MATCH($A99,DATA1!$A:$A,0),MATCH(AI$2,DATA1!$A$1:$XDA$1,0)))</f>
        <v>#N/A</v>
      </c>
      <c r="AJ99" s="116" t="e">
        <f>IF(ABS(INDEX(DATA1!$A:$XCZ,MATCH($A99,DATA1!$A:$A,0),MATCH(AJ$2,DATA1!$A$1:$XDA$1,0)))&gt;100,INDEX(DATA1!$A:$XCZ,MATCH($A99,DATA1!$A:$A,0),MATCH(AJ$2,DATA1!$A$1:$XDA$1,0))/10^3,INDEX(DATA1!$A:$XCZ,MATCH($A99,DATA1!$A:$A,0),MATCH(AJ$2,DATA1!$A$1:$XDA$1,0)))</f>
        <v>#N/A</v>
      </c>
      <c r="AK99" s="116" t="e">
        <f>IF(ABS(INDEX(DATA1!$A:$XCZ,MATCH($A99,DATA1!$A:$A,0),MATCH(AK$2,DATA1!$A$1:$XDA$1,0)))&gt;100,INDEX(DATA1!$A:$XCZ,MATCH($A99,DATA1!$A:$A,0),MATCH(AK$2,DATA1!$A$1:$XDA$1,0))/10^3,INDEX(DATA1!$A:$XCZ,MATCH($A99,DATA1!$A:$A,0),MATCH(AK$2,DATA1!$A$1:$XDA$1,0)))</f>
        <v>#N/A</v>
      </c>
      <c r="AL99" s="116">
        <f>IF(ABS(INDEX(DATA1!$A:$XCZ,MATCH($A99,DATA1!$A:$A,0),MATCH(AL$2,DATA1!$A$1:$XDA$1,0)))&gt;100,INDEX(DATA1!$A:$XCZ,MATCH($A99,DATA1!$A:$A,0),MATCH(AL$2,DATA1!$A$1:$XDA$1,0))/10^3,INDEX(DATA1!$A:$XCZ,MATCH($A99,DATA1!$A:$A,0),MATCH(AL$2,DATA1!$A$1:$XDA$1,0)))</f>
        <v>0</v>
      </c>
      <c r="AM99" s="116">
        <f>IF(ABS(INDEX(DATA1!$A:$XCZ,MATCH($A99,DATA1!$A:$A,0),MATCH(AM$2,DATA1!$A$1:$XDA$1,0)))&gt;100,INDEX(DATA1!$A:$XCZ,MATCH($A99,DATA1!$A:$A,0),MATCH(AM$2,DATA1!$A$1:$XDA$1,0))/10^3,INDEX(DATA1!$A:$XCZ,MATCH($A99,DATA1!$A:$A,0),MATCH(AM$2,DATA1!$A$1:$XDA$1,0)))</f>
        <v>0</v>
      </c>
      <c r="AN99" s="116">
        <f>IF(ABS(INDEX(DATA1!$A:$XCZ,MATCH($A99,DATA1!$A:$A,0),MATCH(AN$2,DATA1!$A$1:$XDA$1,0)))&gt;100,INDEX(DATA1!$A:$XCZ,MATCH($A99,DATA1!$A:$A,0),MATCH(AN$2,DATA1!$A$1:$XDA$1,0))/10^3,INDEX(DATA1!$A:$XCZ,MATCH($A99,DATA1!$A:$A,0),MATCH(AN$2,DATA1!$A$1:$XDA$1,0)))</f>
        <v>0</v>
      </c>
      <c r="AO99" s="116">
        <f>IF(ABS(INDEX(DATA1!$A:$XCZ,MATCH($A99,DATA1!$A:$A,0),MATCH(AO$2,DATA1!$A$1:$XDA$1,0)))&gt;100,INDEX(DATA1!$A:$XCZ,MATCH($A99,DATA1!$A:$A,0),MATCH(AO$2,DATA1!$A$1:$XDA$1,0))/10^3,INDEX(DATA1!$A:$XCZ,MATCH($A99,DATA1!$A:$A,0),MATCH(AO$2,DATA1!$A$1:$XDA$1,0)))</f>
        <v>0</v>
      </c>
      <c r="AP99" s="116">
        <f>IF(ABS(INDEX(DATA1!$A:$XCZ,MATCH($A99,DATA1!$A:$A,0),MATCH(AP$2,DATA1!$A$1:$XDA$1,0)))&gt;100,INDEX(DATA1!$A:$XCZ,MATCH($A99,DATA1!$A:$A,0),MATCH(AP$2,DATA1!$A$1:$XDA$1,0))/10^3,INDEX(DATA1!$A:$XCZ,MATCH($A99,DATA1!$A:$A,0),MATCH(AP$2,DATA1!$A$1:$XDA$1,0)))</f>
        <v>20.292999999999999</v>
      </c>
      <c r="AQ99" s="116">
        <f>IF(ABS(INDEX(DATA1!$A:$XCZ,MATCH($A99,DATA1!$A:$A,0),MATCH(AQ$2,DATA1!$A$1:$XDA$1,0)))&gt;100,INDEX(DATA1!$A:$XCZ,MATCH($A99,DATA1!$A:$A,0),MATCH(AQ$2,DATA1!$A$1:$XDA$1,0))/10^3,INDEX(DATA1!$A:$XCZ,MATCH($A99,DATA1!$A:$A,0),MATCH(AQ$2,DATA1!$A$1:$XDA$1,0)))</f>
        <v>18.538</v>
      </c>
      <c r="AR99" s="116">
        <f>IF(ABS(INDEX(DATA1!$A:$XCZ,MATCH($A99,DATA1!$A:$A,0),MATCH(AR$2,DATA1!$A$1:$XDA$1,0)))&gt;100,INDEX(DATA1!$A:$XCZ,MATCH($A99,DATA1!$A:$A,0),MATCH(AR$2,DATA1!$A$1:$XDA$1,0))/10^3,INDEX(DATA1!$A:$XCZ,MATCH($A99,DATA1!$A:$A,0),MATCH(AR$2,DATA1!$A$1:$XDA$1,0)))</f>
        <v>18.408000000000001</v>
      </c>
      <c r="AS99" s="116">
        <f>IF(ABS(INDEX(DATA1!$A:$XCZ,MATCH($A99,DATA1!$A:$A,0),MATCH(AS$2,DATA1!$A$1:$XDA$1,0)))&gt;100,INDEX(DATA1!$A:$XCZ,MATCH($A99,DATA1!$A:$A,0),MATCH(AS$2,DATA1!$A$1:$XDA$1,0))/10^3,INDEX(DATA1!$A:$XCZ,MATCH($A99,DATA1!$A:$A,0),MATCH(AS$2,DATA1!$A$1:$XDA$1,0)))</f>
        <v>20.062000000000001</v>
      </c>
      <c r="AT99" s="116">
        <f>IF(ABS(INDEX(DATA1!$A:$XCZ,MATCH($A99,DATA1!$A:$A,0),MATCH(AT$2,DATA1!$A$1:$XDA$1,0)))&gt;100,INDEX(DATA1!$A:$XCZ,MATCH($A99,DATA1!$A:$A,0),MATCH(AT$2,DATA1!$A$1:$XDA$1,0))/10^3,INDEX(DATA1!$A:$XCZ,MATCH($A99,DATA1!$A:$A,0),MATCH(AT$2,DATA1!$A$1:$XDA$1,0)))</f>
        <v>18.123000000000001</v>
      </c>
      <c r="AU99" s="116">
        <f>IF(ABS(INDEX(DATA1!$A:$XCZ,MATCH($A99,DATA1!$A:$A,0),MATCH(AU$2,DATA1!$A$1:$XDA$1,0)))&gt;100,INDEX(DATA1!$A:$XCZ,MATCH($A99,DATA1!$A:$A,0),MATCH(AU$2,DATA1!$A$1:$XDA$1,0))/10^3,INDEX(DATA1!$A:$XCZ,MATCH($A99,DATA1!$A:$A,0),MATCH(AU$2,DATA1!$A$1:$XDA$1,0)))</f>
        <v>18.638999999999999</v>
      </c>
      <c r="AV99" s="116">
        <f>IF(ABS(INDEX(DATA1!$A:$XCZ,MATCH($A99,DATA1!$A:$A,0),MATCH(AV$2,DATA1!$A$1:$XDA$1,0)))&gt;100,INDEX(DATA1!$A:$XCZ,MATCH($A99,DATA1!$A:$A,0),MATCH(AV$2,DATA1!$A$1:$XDA$1,0))/10^3,INDEX(DATA1!$A:$XCZ,MATCH($A99,DATA1!$A:$A,0),MATCH(AV$2,DATA1!$A$1:$XDA$1,0)))</f>
        <v>20.623000000000001</v>
      </c>
      <c r="AW99" s="116">
        <f>IF(ABS(INDEX(DATA1!$A:$XCZ,MATCH($A99,DATA1!$A:$A,0),MATCH(AW$2,DATA1!$A$1:$XDA$1,0)))&gt;100,INDEX(DATA1!$A:$XCZ,MATCH($A99,DATA1!$A:$A,0),MATCH(AW$2,DATA1!$A$1:$XDA$1,0))/10^3,INDEX(DATA1!$A:$XCZ,MATCH($A99,DATA1!$A:$A,0),MATCH(AW$2,DATA1!$A$1:$XDA$1,0)))</f>
        <v>27.829000000000001</v>
      </c>
      <c r="AX99" s="116">
        <f>IF(ABS(INDEX(DATA1!$A:$XCZ,MATCH($A99,DATA1!$A:$A,0),MATCH(AX$2,DATA1!$A$1:$XDA$1,0)))&gt;100,INDEX(DATA1!$A:$XCZ,MATCH($A99,DATA1!$A:$A,0),MATCH(AX$2,DATA1!$A$1:$XDA$1,0))/10^3,INDEX(DATA1!$A:$XCZ,MATCH($A99,DATA1!$A:$A,0),MATCH(AX$2,DATA1!$A$1:$XDA$1,0)))</f>
        <v>27.007000000000001</v>
      </c>
      <c r="AY99" s="116">
        <f>IF(ABS(INDEX(DATA1!$A:$XCZ,MATCH($A99,DATA1!$A:$A,0),MATCH(AY$2,DATA1!$A$1:$XDA$1,0)))&gt;100,INDEX(DATA1!$A:$XCZ,MATCH($A99,DATA1!$A:$A,0),MATCH(AY$2,DATA1!$A$1:$XDA$1,0))/10^3,INDEX(DATA1!$A:$XCZ,MATCH($A99,DATA1!$A:$A,0),MATCH(AY$2,DATA1!$A$1:$XDA$1,0)))</f>
        <v>29.312999999999999</v>
      </c>
      <c r="AZ99" s="116">
        <f>IF(ABS(INDEX(DATA1!$A:$XCZ,MATCH($A99,DATA1!$A:$A,0),MATCH(AZ$2,DATA1!$A$1:$XDA$1,0)))&gt;100,INDEX(DATA1!$A:$XCZ,MATCH($A99,DATA1!$A:$A,0),MATCH(AZ$2,DATA1!$A$1:$XDA$1,0))/10^3,INDEX(DATA1!$A:$XCZ,MATCH($A99,DATA1!$A:$A,0),MATCH(AZ$2,DATA1!$A$1:$XDA$1,0)))</f>
        <v>470.745</v>
      </c>
      <c r="BA99" s="116">
        <f>IF(ABS(INDEX(DATA1!$A:$XCZ,MATCH($A99,DATA1!$A:$A,0),MATCH(BA$2,DATA1!$A$1:$XDA$1,0)))&gt;100,INDEX(DATA1!$A:$XCZ,MATCH($A99,DATA1!$A:$A,0),MATCH(BA$2,DATA1!$A$1:$XDA$1,0))/10^3,INDEX(DATA1!$A:$XCZ,MATCH($A99,DATA1!$A:$A,0),MATCH(BA$2,DATA1!$A$1:$XDA$1,0)))</f>
        <v>1457.396</v>
      </c>
      <c r="BB99" s="116">
        <f>IF(ABS(INDEX(DATA1!$A:$XCZ,MATCH($A99,DATA1!$A:$A,0),MATCH(BB$2,DATA1!$A$1:$XDA$1,0)))&gt;100,INDEX(DATA1!$A:$XCZ,MATCH($A99,DATA1!$A:$A,0),MATCH(BB$2,DATA1!$A$1:$XDA$1,0))/10^3,INDEX(DATA1!$A:$XCZ,MATCH($A99,DATA1!$A:$A,0),MATCH(BB$2,DATA1!$A$1:$XDA$1,0)))</f>
        <v>931.05</v>
      </c>
      <c r="BC99" s="116">
        <f>IF(ABS(INDEX(DATA1!$A:$XCZ,MATCH($A99,DATA1!$A:$A,0),MATCH(BC$2,DATA1!$A$1:$XDA$1,0)))&gt;100,INDEX(DATA1!$A:$XCZ,MATCH($A99,DATA1!$A:$A,0),MATCH(BC$2,DATA1!$A$1:$XDA$1,0))/10^3,INDEX(DATA1!$A:$XCZ,MATCH($A99,DATA1!$A:$A,0),MATCH(BC$2,DATA1!$A$1:$XDA$1,0)))</f>
        <v>1300.8219999999999</v>
      </c>
      <c r="BD99" s="116">
        <f>IF(ABS(INDEX(DATA1!$A:$XCZ,MATCH($A99,DATA1!$A:$A,0),MATCH(BD$2,DATA1!$A$1:$XDA$1,0)))&gt;100,INDEX(DATA1!$A:$XCZ,MATCH($A99,DATA1!$A:$A,0),MATCH(BD$2,DATA1!$A$1:$XDA$1,0))/10^3,INDEX(DATA1!$A:$XCZ,MATCH($A99,DATA1!$A:$A,0),MATCH(BD$2,DATA1!$A$1:$XDA$1,0)))</f>
        <v>1350.13</v>
      </c>
      <c r="BE99" s="116">
        <f>IF(ABS(INDEX(DATA1!$A:$XCZ,MATCH($A99,DATA1!$A:$A,0),MATCH(BE$2,DATA1!$A$1:$XDA$1,0)))&gt;100,INDEX(DATA1!$A:$XCZ,MATCH($A99,DATA1!$A:$A,0),MATCH(BE$2,DATA1!$A$1:$XDA$1,0))/10^3,INDEX(DATA1!$A:$XCZ,MATCH($A99,DATA1!$A:$A,0),MATCH(BE$2,DATA1!$A$1:$XDA$1,0)))</f>
        <v>1343.56</v>
      </c>
      <c r="BF99" s="116">
        <f>IF(ABS(INDEX(DATA1!$A:$XCZ,MATCH($A99,DATA1!$A:$A,0),MATCH(BF$2,DATA1!$A$1:$XDA$1,0)))&gt;100,INDEX(DATA1!$A:$XCZ,MATCH($A99,DATA1!$A:$A,0),MATCH(BF$2,DATA1!$A$1:$XDA$1,0))/10^3,INDEX(DATA1!$A:$XCZ,MATCH($A99,DATA1!$A:$A,0),MATCH(BF$2,DATA1!$A$1:$XDA$1,0)))</f>
        <v>2569.8760000000002</v>
      </c>
      <c r="BG99" s="116">
        <f>IF(ABS(INDEX(DATA1!$A:$XCZ,MATCH($A99,DATA1!$A:$A,0),MATCH(BG$2,DATA1!$A$1:$XDA$1,0)))&gt;100,INDEX(DATA1!$A:$XCZ,MATCH($A99,DATA1!$A:$A,0),MATCH(BG$2,DATA1!$A$1:$XDA$1,0))/10^3,INDEX(DATA1!$A:$XCZ,MATCH($A99,DATA1!$A:$A,0),MATCH(BG$2,DATA1!$A$1:$XDA$1,0)))</f>
        <v>2307.2269999999999</v>
      </c>
      <c r="BH99" s="116">
        <f>IF(ABS(INDEX(DATA1!$A:$XCZ,MATCH($A99,DATA1!$A:$A,0),MATCH(BH$2,DATA1!$A$1:$XDA$1,0)))&gt;100,INDEX(DATA1!$A:$XCZ,MATCH($A99,DATA1!$A:$A,0),MATCH(BH$2,DATA1!$A$1:$XDA$1,0))/10^3,INDEX(DATA1!$A:$XCZ,MATCH($A99,DATA1!$A:$A,0),MATCH(BH$2,DATA1!$A$1:$XDA$1,0)))</f>
        <v>2723.413</v>
      </c>
      <c r="BI99" s="116">
        <f>IF(ABS(INDEX(DATA1!$A:$XCZ,MATCH($A99,DATA1!$A:$A,0),MATCH(BI$2,DATA1!$A$1:$XDA$1,0)))&gt;100,INDEX(DATA1!$A:$XCZ,MATCH($A99,DATA1!$A:$A,0),MATCH(BI$2,DATA1!$A$1:$XDA$1,0))/10^3,INDEX(DATA1!$A:$XCZ,MATCH($A99,DATA1!$A:$A,0),MATCH(BI$2,DATA1!$A$1:$XDA$1,0)))</f>
        <v>4319.9719999999998</v>
      </c>
      <c r="BJ99" s="116">
        <f>IF(ABS(INDEX(DATA1!$A:$XCZ,MATCH($A99,DATA1!$A:$A,0),MATCH(BJ$2,DATA1!$A$1:$XDA$1,0)))&gt;100,INDEX(DATA1!$A:$XCZ,MATCH($A99,DATA1!$A:$A,0),MATCH(BJ$2,DATA1!$A$1:$XDA$1,0))/10^3,INDEX(DATA1!$A:$XCZ,MATCH($A99,DATA1!$A:$A,0),MATCH(BJ$2,DATA1!$A$1:$XDA$1,0)))</f>
        <v>5036.8890000000001</v>
      </c>
      <c r="BK99" s="116">
        <f>IF(ABS(INDEX(DATA1!$A:$XCZ,MATCH($A99,DATA1!$A:$A,0),MATCH(BK$2,DATA1!$A$1:$XDA$1,0)))&gt;100,INDEX(DATA1!$A:$XCZ,MATCH($A99,DATA1!$A:$A,0),MATCH(BK$2,DATA1!$A$1:$XDA$1,0))/10^3,INDEX(DATA1!$A:$XCZ,MATCH($A99,DATA1!$A:$A,0),MATCH(BK$2,DATA1!$A$1:$XDA$1,0)))</f>
        <v>5317.37</v>
      </c>
      <c r="BL99" s="116">
        <f>IF(ABS(INDEX(DATA1!$A:$XCZ,MATCH($A99,DATA1!$A:$A,0),MATCH(BL$2,DATA1!$A$1:$XDA$1,0)))&gt;100,INDEX(DATA1!$A:$XCZ,MATCH($A99,DATA1!$A:$A,0),MATCH(BL$2,DATA1!$A$1:$XDA$1,0))/10^3,INDEX(DATA1!$A:$XCZ,MATCH($A99,DATA1!$A:$A,0),MATCH(BL$2,DATA1!$A$1:$XDA$1,0)))</f>
        <v>4785.4279999999999</v>
      </c>
      <c r="BM99" s="116">
        <f>IF(ABS(INDEX(DATA1!$A:$XCZ,MATCH($A99,DATA1!$A:$A,0),MATCH(BM$2,DATA1!$A$1:$XDA$1,0)))&gt;100,INDEX(DATA1!$A:$XCZ,MATCH($A99,DATA1!$A:$A,0),MATCH(BM$2,DATA1!$A$1:$XDA$1,0))/10^3,INDEX(DATA1!$A:$XCZ,MATCH($A99,DATA1!$A:$A,0),MATCH(BM$2,DATA1!$A$1:$XDA$1,0)))</f>
        <v>4438.2610000000004</v>
      </c>
      <c r="BN99" s="116">
        <f>IF(ABS(INDEX(DATA1!$A:$XCZ,MATCH($A99,DATA1!$A:$A,0),MATCH(BN$2,DATA1!$A$1:$XDA$1,0)))&gt;100,INDEX(DATA1!$A:$XCZ,MATCH($A99,DATA1!$A:$A,0),MATCH(BN$2,DATA1!$A$1:$XDA$1,0))/10^3,INDEX(DATA1!$A:$XCZ,MATCH($A99,DATA1!$A:$A,0),MATCH(BN$2,DATA1!$A$1:$XDA$1,0)))</f>
        <v>2860.174</v>
      </c>
      <c r="BO99" s="116">
        <f>IF(ABS(INDEX(DATA1!$A:$XCZ,MATCH($A99,DATA1!$A:$A,0),MATCH(BO$2,DATA1!$A$1:$XDA$1,0)))&gt;100,INDEX(DATA1!$A:$XCZ,MATCH($A99,DATA1!$A:$A,0),MATCH(BO$2,DATA1!$A$1:$XDA$1,0))/10^3,INDEX(DATA1!$A:$XCZ,MATCH($A99,DATA1!$A:$A,0),MATCH(BO$2,DATA1!$A$1:$XDA$1,0)))</f>
        <v>6255.1869999999999</v>
      </c>
      <c r="BP99" s="116">
        <f>IF(ABS(INDEX(DATA1!$A:$XCZ,MATCH($A99,DATA1!$A:$A,0),MATCH(BP$2,DATA1!$A$1:$XDA$1,0)))&gt;100,INDEX(DATA1!$A:$XCZ,MATCH($A99,DATA1!$A:$A,0),MATCH(BP$2,DATA1!$A$1:$XDA$1,0))/10^3,INDEX(DATA1!$A:$XCZ,MATCH($A99,DATA1!$A:$A,0),MATCH(BP$2,DATA1!$A$1:$XDA$1,0)))</f>
        <v>6538.2380000000003</v>
      </c>
      <c r="BQ99" s="116">
        <f>IF(ABS(INDEX(DATA1!$A:$XCZ,MATCH($A99,DATA1!$A:$A,0),MATCH(BQ$2,DATA1!$A$1:$XDA$1,0)))&gt;100,INDEX(DATA1!$A:$XCZ,MATCH($A99,DATA1!$A:$A,0),MATCH(BQ$2,DATA1!$A$1:$XDA$1,0))/10^3,INDEX(DATA1!$A:$XCZ,MATCH($A99,DATA1!$A:$A,0),MATCH(BQ$2,DATA1!$A$1:$XDA$1,0)))</f>
        <v>7780.2079999999996</v>
      </c>
      <c r="BR99" s="116">
        <f>IF(ABS(INDEX(DATA1!$A:$XCZ,MATCH($A99,DATA1!$A:$A,0),MATCH(BR$2,DATA1!$A$1:$XDA$1,0)))&gt;100,INDEX(DATA1!$A:$XCZ,MATCH($A99,DATA1!$A:$A,0),MATCH(BR$2,DATA1!$A$1:$XDA$1,0))/10^3,INDEX(DATA1!$A:$XCZ,MATCH($A99,DATA1!$A:$A,0),MATCH(BR$2,DATA1!$A$1:$XDA$1,0)))</f>
        <v>7350.9840000000004</v>
      </c>
      <c r="BS99" s="116">
        <f>IF(ABS(INDEX(DATA1!$A:$XCZ,MATCH($A99,DATA1!$A:$A,0),MATCH(BS$2,DATA1!$A$1:$XDA$1,0)))&gt;100,INDEX(DATA1!$A:$XCZ,MATCH($A99,DATA1!$A:$A,0),MATCH(BS$2,DATA1!$A$1:$XDA$1,0))/10^3,INDEX(DATA1!$A:$XCZ,MATCH($A99,DATA1!$A:$A,0),MATCH(BS$2,DATA1!$A$1:$XDA$1,0)))</f>
        <v>8067.7730000000001</v>
      </c>
      <c r="BT99" s="116">
        <f>IF(ABS(INDEX(DATA1!$A:$XCZ,MATCH($A99,DATA1!$A:$A,0),MATCH(BT$2,DATA1!$A$1:$XDA$1,0)))&gt;100,INDEX(DATA1!$A:$XCZ,MATCH($A99,DATA1!$A:$A,0),MATCH(BT$2,DATA1!$A$1:$XDA$1,0))/10^3,INDEX(DATA1!$A:$XCZ,MATCH($A99,DATA1!$A:$A,0),MATCH(BT$2,DATA1!$A$1:$XDA$1,0)))</f>
        <v>7719.3819999999996</v>
      </c>
      <c r="BU99" s="116">
        <f>IF(ABS(INDEX(DATA1!$A:$XCZ,MATCH($A99,DATA1!$A:$A,0),MATCH(BU$2,DATA1!$A$1:$XDA$1,0)))&gt;100,INDEX(DATA1!$A:$XCZ,MATCH($A99,DATA1!$A:$A,0),MATCH(BU$2,DATA1!$A$1:$XDA$1,0))/10^3,INDEX(DATA1!$A:$XCZ,MATCH($A99,DATA1!$A:$A,0),MATCH(BU$2,DATA1!$A$1:$XDA$1,0)))</f>
        <v>9715.2369999999992</v>
      </c>
      <c r="BV99" s="116">
        <f>IF(ABS(INDEX(DATA1!$A:$XCZ,MATCH($A99,DATA1!$A:$A,0),MATCH(BV$2,DATA1!$A$1:$XDA$1,0)))&gt;100,INDEX(DATA1!$A:$XCZ,MATCH($A99,DATA1!$A:$A,0),MATCH(BV$2,DATA1!$A$1:$XDA$1,0))/10^3,INDEX(DATA1!$A:$XCZ,MATCH($A99,DATA1!$A:$A,0),MATCH(BV$2,DATA1!$A$1:$XDA$1,0)))</f>
        <v>8837.4290000000001</v>
      </c>
      <c r="BW99" s="116">
        <f>IF(ABS(INDEX(DATA1!$A:$XCZ,MATCH($A99,DATA1!$A:$A,0),MATCH(BW$2,DATA1!$A$1:$XDA$1,0)))&gt;100,INDEX(DATA1!$A:$XCZ,MATCH($A99,DATA1!$A:$A,0),MATCH(BW$2,DATA1!$A$1:$XDA$1,0))/10^3,INDEX(DATA1!$A:$XCZ,MATCH($A99,DATA1!$A:$A,0),MATCH(BW$2,DATA1!$A$1:$XDA$1,0)))</f>
        <v>9001.73</v>
      </c>
      <c r="BX99" s="116">
        <f>IF(ABS(INDEX(DATA1!$A:$XCZ,MATCH($A99,DATA1!$A:$A,0),MATCH(BX$2,DATA1!$A$1:$XDA$1,0)))&gt;100,INDEX(DATA1!$A:$XCZ,MATCH($A99,DATA1!$A:$A,0),MATCH(BX$2,DATA1!$A$1:$XDA$1,0))/10^3,INDEX(DATA1!$A:$XCZ,MATCH($A99,DATA1!$A:$A,0),MATCH(BX$2,DATA1!$A$1:$XDA$1,0)))</f>
        <v>9164.9989999999998</v>
      </c>
      <c r="BY99" s="116">
        <f>IF(ABS(INDEX(DATA1!$A:$XCZ,MATCH($A99,DATA1!$A:$A,0),MATCH(BY$2,DATA1!$A$1:$XDA$1,0)))&gt;100,INDEX(DATA1!$A:$XCZ,MATCH($A99,DATA1!$A:$A,0),MATCH(BY$2,DATA1!$A$1:$XDA$1,0))/10^3,INDEX(DATA1!$A:$XCZ,MATCH($A99,DATA1!$A:$A,0),MATCH(BY$2,DATA1!$A$1:$XDA$1,0)))</f>
        <v>13452.084000000001</v>
      </c>
      <c r="BZ99" s="116">
        <f>IF(ABS(INDEX(DATA1!$A:$XCZ,MATCH($A99,DATA1!$A:$A,0),MATCH(BZ$2,DATA1!$A$1:$XDA$1,0)))&gt;100,INDEX(DATA1!$A:$XCZ,MATCH($A99,DATA1!$A:$A,0),MATCH(BZ$2,DATA1!$A$1:$XDA$1,0))/10^3,INDEX(DATA1!$A:$XCZ,MATCH($A99,DATA1!$A:$A,0),MATCH(BZ$2,DATA1!$A$1:$XDA$1,0)))</f>
        <v>13827.697</v>
      </c>
      <c r="CA99" s="116">
        <f>IF(ABS(INDEX(DATA1!$A:$XCZ,MATCH($A99,DATA1!$A:$A,0),MATCH(CA$2,DATA1!$A$1:$XDA$1,0)))&gt;100,INDEX(DATA1!$A:$XCZ,MATCH($A99,DATA1!$A:$A,0),MATCH(CA$2,DATA1!$A$1:$XDA$1,0))/10^3,INDEX(DATA1!$A:$XCZ,MATCH($A99,DATA1!$A:$A,0),MATCH(CA$2,DATA1!$A$1:$XDA$1,0)))</f>
        <v>8319.2080000000005</v>
      </c>
      <c r="CB99" s="116">
        <f>IF(ABS(INDEX(DATA1!$A:$XCZ,MATCH($A99,DATA1!$A:$A,0),MATCH(CB$2,DATA1!$A$1:$XDA$1,0)))&gt;100,INDEX(DATA1!$A:$XCZ,MATCH($A99,DATA1!$A:$A,0),MATCH(CB$2,DATA1!$A$1:$XDA$1,0))/10^3,INDEX(DATA1!$A:$XCZ,MATCH($A99,DATA1!$A:$A,0),MATCH(CB$2,DATA1!$A$1:$XDA$1,0)))</f>
        <v>7677.6530000000002</v>
      </c>
      <c r="CC99" s="116">
        <f>IF(ABS(INDEX(DATA1!$A:$XCZ,MATCH($A99,DATA1!$A:$A,0),MATCH(CC$2,DATA1!$A$1:$XDA$1,0)))&gt;100,INDEX(DATA1!$A:$XCZ,MATCH($A99,DATA1!$A:$A,0),MATCH(CC$2,DATA1!$A$1:$XDA$1,0))/10^3,INDEX(DATA1!$A:$XCZ,MATCH($A99,DATA1!$A:$A,0),MATCH(CC$2,DATA1!$A$1:$XDA$1,0)))</f>
        <v>7694.1689999999999</v>
      </c>
      <c r="CD99" s="116">
        <f>IF(ABS(INDEX(DATA1!$A:$XCZ,MATCH($A99,DATA1!$A:$A,0),MATCH(CD$2,DATA1!$A$1:$XDA$1,0)))&gt;100,INDEX(DATA1!$A:$XCZ,MATCH($A99,DATA1!$A:$A,0),MATCH(CD$2,DATA1!$A$1:$XDA$1,0))/10^3,INDEX(DATA1!$A:$XCZ,MATCH($A99,DATA1!$A:$A,0),MATCH(CD$2,DATA1!$A$1:$XDA$1,0)))</f>
        <v>6787.4059999999999</v>
      </c>
      <c r="CE99" s="116">
        <f>IF(ABS(INDEX(DATA1!$A:$XCZ,MATCH($A99,DATA1!$A:$A,0),MATCH(CE$2,DATA1!$A$1:$XDA$1,0)))&gt;100,INDEX(DATA1!$A:$XCZ,MATCH($A99,DATA1!$A:$A,0),MATCH(CE$2,DATA1!$A$1:$XDA$1,0))/10^3,INDEX(DATA1!$A:$XCZ,MATCH($A99,DATA1!$A:$A,0),MATCH(CE$2,DATA1!$A$1:$XDA$1,0)))</f>
        <v>8601.4719999999998</v>
      </c>
      <c r="CF99" s="116">
        <f>IF(ABS(INDEX(DATA1!$A:$XCZ,MATCH($A99,DATA1!$A:$A,0),MATCH(CF$2,DATA1!$A$1:$XDA$1,0)))&gt;100,INDEX(DATA1!$A:$XCZ,MATCH($A99,DATA1!$A:$A,0),MATCH(CF$2,DATA1!$A$1:$XDA$1,0))/10^3,INDEX(DATA1!$A:$XCZ,MATCH($A99,DATA1!$A:$A,0),MATCH(CF$2,DATA1!$A$1:$XDA$1,0)))</f>
        <v>9863.3209999999999</v>
      </c>
      <c r="CG99" s="116">
        <f>IF(ABS(INDEX(DATA1!$A:$XCZ,MATCH($A99,DATA1!$A:$A,0),MATCH(CG$2,DATA1!$A$1:$XDA$1,0)))&gt;100,INDEX(DATA1!$A:$XCZ,MATCH($A99,DATA1!$A:$A,0),MATCH(CG$2,DATA1!$A$1:$XDA$1,0))/10^3,INDEX(DATA1!$A:$XCZ,MATCH($A99,DATA1!$A:$A,0),MATCH(CG$2,DATA1!$A$1:$XDA$1,0)))</f>
        <v>9685.2160000000003</v>
      </c>
      <c r="CH99" s="116">
        <f>IF(ABS(INDEX(DATA1!$A:$XCZ,MATCH($A99,DATA1!$A:$A,0),MATCH(CH$2,DATA1!$A$1:$XDA$1,0)))&gt;100,INDEX(DATA1!$A:$XCZ,MATCH($A99,DATA1!$A:$A,0),MATCH(CH$2,DATA1!$A$1:$XDA$1,0))/10^3,INDEX(DATA1!$A:$XCZ,MATCH($A99,DATA1!$A:$A,0),MATCH(CH$2,DATA1!$A$1:$XDA$1,0)))</f>
        <v>9797.7579999999998</v>
      </c>
      <c r="CI99" s="116">
        <f>IF(ABS(INDEX(DATA1!$A:$XCZ,MATCH($A99,DATA1!$A:$A,0),MATCH(CI$2,DATA1!$A$1:$XDA$1,0)))&gt;100,INDEX(DATA1!$A:$XCZ,MATCH($A99,DATA1!$A:$A,0),MATCH(CI$2,DATA1!$A$1:$XDA$1,0))/10^3,INDEX(DATA1!$A:$XCZ,MATCH($A99,DATA1!$A:$A,0),MATCH(CI$2,DATA1!$A$1:$XDA$1,0)))</f>
        <v>10536.308999999999</v>
      </c>
      <c r="CJ99" s="116" t="e">
        <f>IF(ABS(INDEX(DATA1!$A:$XCZ,MATCH($A99,DATA1!$A:$A,0),MATCH(CJ$2,DATA1!$A$1:$XDA$1,0)))&gt;100,INDEX(DATA1!$A:$XCZ,MATCH($A99,DATA1!$A:$A,0),MATCH(CJ$2,DATA1!$A$1:$XDA$1,0))/10^3,INDEX(DATA1!$A:$XCZ,MATCH($A99,DATA1!$A:$A,0),MATCH(CJ$2,DATA1!$A$1:$XDA$1,0)))</f>
        <v>#N/A</v>
      </c>
      <c r="CK99" s="116">
        <f t="shared" si="30"/>
        <v>-5774.4310000000005</v>
      </c>
      <c r="CL99" s="93"/>
      <c r="CM99" s="93">
        <f t="shared" si="32"/>
        <v>29.437526716789456</v>
      </c>
      <c r="CN99" s="93"/>
      <c r="CO99" s="79"/>
    </row>
    <row r="100" spans="1:97" ht="18" customHeight="1">
      <c r="A100" t="s">
        <v>291</v>
      </c>
      <c r="B100" s="150" t="str">
        <f>INDEX(DATA1!$A$1:$B$583,MATCH(A100,DATA1!$A$1:$A$583,0),2)</f>
        <v xml:space="preserve">          Other services</v>
      </c>
      <c r="C100" s="116">
        <f>IF(ABS(INDEX(DATA1!$A:$XCZ,MATCH($A100,DATA1!$A:$A,0),MATCH(C$2,DATA1!$A$1:$XDA$1,0)))&gt;100,INDEX(DATA1!$A:$XCZ,MATCH($A100,DATA1!$A:$A,0),MATCH(C$2,DATA1!$A$1:$XDA$1,0))/10^3,INDEX(DATA1!$A:$XCZ,MATCH($A100,DATA1!$A:$A,0),MATCH(C$2,DATA1!$A$1:$XDA$1,0)))</f>
        <v>0</v>
      </c>
      <c r="D100" s="116">
        <f>IF(ABS(INDEX(DATA1!$A:$XCZ,MATCH($A100,DATA1!$A:$A,0),MATCH(D$2,DATA1!$A$1:$XDA$1,0)))&gt;100,INDEX(DATA1!$A:$XCZ,MATCH($A100,DATA1!$A:$A,0),MATCH(D$2,DATA1!$A$1:$XDA$1,0))/10^3,INDEX(DATA1!$A:$XCZ,MATCH($A100,DATA1!$A:$A,0),MATCH(D$2,DATA1!$A$1:$XDA$1,0)))</f>
        <v>0</v>
      </c>
      <c r="E100" s="116">
        <f>IF(ABS(INDEX(DATA1!$A:$XCZ,MATCH($A100,DATA1!$A:$A,0),MATCH(E$2,DATA1!$A$1:$XDA$1,0)))&gt;100,INDEX(DATA1!$A:$XCZ,MATCH($A100,DATA1!$A:$A,0),MATCH(E$2,DATA1!$A$1:$XDA$1,0))/10^3,INDEX(DATA1!$A:$XCZ,MATCH($A100,DATA1!$A:$A,0),MATCH(E$2,DATA1!$A$1:$XDA$1,0)))</f>
        <v>9121.1260000000002</v>
      </c>
      <c r="F100" s="116">
        <f>IF(ABS(INDEX(DATA1!$A:$XCZ,MATCH($A100,DATA1!$A:$A,0),MATCH(F$2,DATA1!$A$1:$XDA$1,0)))&gt;100,INDEX(DATA1!$A:$XCZ,MATCH($A100,DATA1!$A:$A,0),MATCH(F$2,DATA1!$A$1:$XDA$1,0))/10^3,INDEX(DATA1!$A:$XCZ,MATCH($A100,DATA1!$A:$A,0),MATCH(F$2,DATA1!$A$1:$XDA$1,0)))</f>
        <v>27575.531999999999</v>
      </c>
      <c r="G100" s="116">
        <f>IF(ABS(INDEX(DATA1!$A:$XCZ,MATCH($A100,DATA1!$A:$A,0),MATCH(G$2,DATA1!$A$1:$XDA$1,0)))&gt;100,INDEX(DATA1!$A:$XCZ,MATCH($A100,DATA1!$A:$A,0),MATCH(G$2,DATA1!$A$1:$XDA$1,0))/10^3,INDEX(DATA1!$A:$XCZ,MATCH($A100,DATA1!$A:$A,0),MATCH(G$2,DATA1!$A$1:$XDA$1,0)))</f>
        <v>15028.18</v>
      </c>
      <c r="H100" s="116">
        <f>IF(ABS(INDEX(DATA1!$A:$XCZ,MATCH($A100,DATA1!$A:$A,0),MATCH(H$2,DATA1!$A$1:$XDA$1,0)))&gt;100,INDEX(DATA1!$A:$XCZ,MATCH($A100,DATA1!$A:$A,0),MATCH(H$2,DATA1!$A$1:$XDA$1,0))/10^3,INDEX(DATA1!$A:$XCZ,MATCH($A100,DATA1!$A:$A,0),MATCH(H$2,DATA1!$A$1:$XDA$1,0)))</f>
        <v>17758.144</v>
      </c>
      <c r="I100" s="116">
        <f>IF(ABS(INDEX(DATA1!$A:$XCZ,MATCH($A100,DATA1!$A:$A,0),MATCH(I$2,DATA1!$A$1:$XDA$1,0)))&gt;100,INDEX(DATA1!$A:$XCZ,MATCH($A100,DATA1!$A:$A,0),MATCH(I$2,DATA1!$A$1:$XDA$1,0))/10^3,INDEX(DATA1!$A:$XCZ,MATCH($A100,DATA1!$A:$A,0),MATCH(I$2,DATA1!$A$1:$XDA$1,0)))</f>
        <v>20154.349999999999</v>
      </c>
      <c r="J100" s="116">
        <f>IF(ABS(INDEX(DATA1!$A:$XCZ,MATCH($A100,DATA1!$A:$A,0),MATCH(J$2,DATA1!$A$1:$XDA$1,0)))&gt;100,INDEX(DATA1!$A:$XCZ,MATCH($A100,DATA1!$A:$A,0),MATCH(J$2,DATA1!$A$1:$XDA$1,0))/10^3,INDEX(DATA1!$A:$XCZ,MATCH($A100,DATA1!$A:$A,0),MATCH(J$2,DATA1!$A$1:$XDA$1,0)))</f>
        <v>32474.365000000002</v>
      </c>
      <c r="K100" s="116">
        <f>IF(ABS(INDEX(DATA1!$A:$XCZ,MATCH($A100,DATA1!$A:$A,0),MATCH(K$2,DATA1!$A$1:$XDA$1,0)))&gt;100,INDEX(DATA1!$A:$XCZ,MATCH($A100,DATA1!$A:$A,0),MATCH(K$2,DATA1!$A$1:$XDA$1,0))/10^3,INDEX(DATA1!$A:$XCZ,MATCH($A100,DATA1!$A:$A,0),MATCH(K$2,DATA1!$A$1:$XDA$1,0)))</f>
        <v>45593.644999999997</v>
      </c>
      <c r="L100" s="116">
        <f>IF(ABS(INDEX(DATA1!$A:$XCZ,MATCH($A100,DATA1!$A:$A,0),MATCH(L$2,DATA1!$A$1:$XDA$1,0)))&gt;100,INDEX(DATA1!$A:$XCZ,MATCH($A100,DATA1!$A:$A,0),MATCH(L$2,DATA1!$A$1:$XDA$1,0))/10^3,INDEX(DATA1!$A:$XCZ,MATCH($A100,DATA1!$A:$A,0),MATCH(L$2,DATA1!$A$1:$XDA$1,0)))</f>
        <v>42995.756000000001</v>
      </c>
      <c r="M100" s="116">
        <f>IF(ABS(INDEX(DATA1!$A:$XCZ,MATCH($A100,DATA1!$A:$A,0),MATCH(M$2,DATA1!$A$1:$XDA$1,0)))&gt;100,INDEX(DATA1!$A:$XCZ,MATCH($A100,DATA1!$A:$A,0),MATCH(M$2,DATA1!$A$1:$XDA$1,0))/10^3,INDEX(DATA1!$A:$XCZ,MATCH($A100,DATA1!$A:$A,0),MATCH(M$2,DATA1!$A$1:$XDA$1,0)))</f>
        <v>48472.057999999997</v>
      </c>
      <c r="N100" s="116">
        <f>IF(ABS(INDEX(DATA1!$A:$XCZ,MATCH($A100,DATA1!$A:$A,0),MATCH(N$2,DATA1!$A$1:$XDA$1,0)))&gt;100,INDEX(DATA1!$A:$XCZ,MATCH($A100,DATA1!$A:$A,0),MATCH(N$2,DATA1!$A$1:$XDA$1,0))/10^3,INDEX(DATA1!$A:$XCZ,MATCH($A100,DATA1!$A:$A,0),MATCH(N$2,DATA1!$A$1:$XDA$1,0)))</f>
        <v>56106.644999999997</v>
      </c>
      <c r="O100" s="116">
        <f>IF(ABS(INDEX(DATA1!$A:$XCZ,MATCH($A100,DATA1!$A:$A,0),MATCH(O$2,DATA1!$A$1:$XDA$1,0)))&gt;100,INDEX(DATA1!$A:$XCZ,MATCH($A100,DATA1!$A:$A,0),MATCH(O$2,DATA1!$A$1:$XDA$1,0))/10^3,INDEX(DATA1!$A:$XCZ,MATCH($A100,DATA1!$A:$A,0),MATCH(O$2,DATA1!$A$1:$XDA$1,0)))</f>
        <v>48949.415999999997</v>
      </c>
      <c r="P100" s="116">
        <f>IF(ABS(INDEX(DATA1!$A:$XCZ,MATCH($A100,DATA1!$A:$A,0),MATCH(P$2,DATA1!$A$1:$XDA$1,0)))&gt;100,INDEX(DATA1!$A:$XCZ,MATCH($A100,DATA1!$A:$A,0),MATCH(P$2,DATA1!$A$1:$XDA$1,0))/10^3,INDEX(DATA1!$A:$XCZ,MATCH($A100,DATA1!$A:$A,0),MATCH(P$2,DATA1!$A$1:$XDA$1,0)))</f>
        <v>48987.796999999999</v>
      </c>
      <c r="Q100" s="116">
        <f>IF(ABS(INDEX(DATA1!$A:$XDM,MATCH($A100,DATA1!$A:$A,0),MATCH(Q$2,DATA1!$A$1:$XDN$1,0)))&gt;100,INDEX(DATA1!$A:$XDM,MATCH($A100,DATA1!$A:$A,0),MATCH(Q$2,DATA1!$A$1:$XDN$1,0))/10^3,INDEX(DATA1!$A:$XDM,MATCH($A100,DATA1!$A:$A,0),MATCH(Q$2,DATA1!$A$1:$XDN$1,0)))</f>
        <v>49048.42</v>
      </c>
      <c r="R100" s="116" t="e">
        <f>IF(ABS(INDEX(DATA1!$A:$XCZ,MATCH($A100,DATA1!$A:$A,0),MATCH(R$2,DATA1!$A$1:$XDA$1,0)))&gt;100,INDEX(DATA1!$A:$XCZ,MATCH($A100,DATA1!$A:$A,0),MATCH(R$2,DATA1!$A$1:$XDA$1,0))/10^3,INDEX(DATA1!$A:$XCZ,MATCH($A100,DATA1!$A:$A,0),MATCH(R$2,DATA1!$A$1:$XDA$1,0)))</f>
        <v>#N/A</v>
      </c>
      <c r="S100" s="116" t="e">
        <f>IF(ABS(INDEX(DATA1!$A:$XCZ,MATCH($A100,DATA1!$A:$A,0),MATCH(S$2,DATA1!$A$1:$XDA$1,0)))&gt;100,INDEX(DATA1!$A:$XCZ,MATCH($A100,DATA1!$A:$A,0),MATCH(S$2,DATA1!$A$1:$XDA$1,0))/10^3,INDEX(DATA1!$A:$XCZ,MATCH($A100,DATA1!$A:$A,0),MATCH(S$2,DATA1!$A$1:$XDA$1,0)))</f>
        <v>#N/A</v>
      </c>
      <c r="T100" s="126">
        <f t="shared" si="31"/>
        <v>7.840951565183385E-4</v>
      </c>
      <c r="U100"/>
      <c r="V100" s="116" t="e">
        <f>IF(ABS(INDEX(DATA1!$A:$XCZ,MATCH($A100,DATA1!$A:$A,0),MATCH(V$2,DATA1!$A$1:$XDA$1,0)))&gt;100,INDEX(DATA1!$A:$XCZ,MATCH($A100,DATA1!$A:$A,0),MATCH(V$2,DATA1!$A$1:$XDA$1,0))/10^3,INDEX(DATA1!$A:$XCZ,MATCH($A100,DATA1!$A:$A,0),MATCH(V$2,DATA1!$A$1:$XDA$1,0)))</f>
        <v>#N/A</v>
      </c>
      <c r="W100" s="116" t="e">
        <f>IF(ABS(INDEX(DATA1!$A:$XCZ,MATCH($A100,DATA1!$A:$A,0),MATCH(W$2,DATA1!$A$1:$XDA$1,0)))&gt;100,INDEX(DATA1!$A:$XCZ,MATCH($A100,DATA1!$A:$A,0),MATCH(W$2,DATA1!$A$1:$XDA$1,0))/10^3,INDEX(DATA1!$A:$XCZ,MATCH($A100,DATA1!$A:$A,0),MATCH(W$2,DATA1!$A$1:$XDA$1,0)))</f>
        <v>#N/A</v>
      </c>
      <c r="X100" s="116" t="e">
        <f>IF(ABS(INDEX(DATA1!$A:$XCZ,MATCH($A100,DATA1!$A:$A,0),MATCH(X$2,DATA1!$A$1:$XDA$1,0)))&gt;100,INDEX(DATA1!$A:$XCZ,MATCH($A100,DATA1!$A:$A,0),MATCH(X$2,DATA1!$A$1:$XDA$1,0))/10^3,INDEX(DATA1!$A:$XCZ,MATCH($A100,DATA1!$A:$A,0),MATCH(X$2,DATA1!$A$1:$XDA$1,0)))</f>
        <v>#N/A</v>
      </c>
      <c r="Y100" s="116" t="e">
        <f>IF(ABS(INDEX(DATA1!$A:$XCZ,MATCH($A100,DATA1!$A:$A,0),MATCH(Y$2,DATA1!$A$1:$XDA$1,0)))&gt;100,INDEX(DATA1!$A:$XCZ,MATCH($A100,DATA1!$A:$A,0),MATCH(Y$2,DATA1!$A$1:$XDA$1,0))/10^3,INDEX(DATA1!$A:$XCZ,MATCH($A100,DATA1!$A:$A,0),MATCH(Y$2,DATA1!$A$1:$XDA$1,0)))</f>
        <v>#N/A</v>
      </c>
      <c r="Z100" s="116" t="e">
        <f>IF(ABS(INDEX(DATA1!$A:$XCZ,MATCH($A100,DATA1!$A:$A,0),MATCH(Z$2,DATA1!$A$1:$XDA$1,0)))&gt;100,INDEX(DATA1!$A:$XCZ,MATCH($A100,DATA1!$A:$A,0),MATCH(Z$2,DATA1!$A$1:$XDA$1,0))/10^3,INDEX(DATA1!$A:$XCZ,MATCH($A100,DATA1!$A:$A,0),MATCH(Z$2,DATA1!$A$1:$XDA$1,0)))</f>
        <v>#N/A</v>
      </c>
      <c r="AA100" s="116" t="e">
        <f>IF(ABS(INDEX(DATA1!$A:$XCZ,MATCH($A100,DATA1!$A:$A,0),MATCH(AA$2,DATA1!$A$1:$XDA$1,0)))&gt;100,INDEX(DATA1!$A:$XCZ,MATCH($A100,DATA1!$A:$A,0),MATCH(AA$2,DATA1!$A$1:$XDA$1,0))/10^3,INDEX(DATA1!$A:$XCZ,MATCH($A100,DATA1!$A:$A,0),MATCH(AA$2,DATA1!$A$1:$XDA$1,0)))</f>
        <v>#N/A</v>
      </c>
      <c r="AB100" s="116" t="e">
        <f>IF(ABS(INDEX(DATA1!$A:$XCZ,MATCH($A100,DATA1!$A:$A,0),MATCH(AB$2,DATA1!$A$1:$XDA$1,0)))&gt;100,INDEX(DATA1!$A:$XCZ,MATCH($A100,DATA1!$A:$A,0),MATCH(AB$2,DATA1!$A$1:$XDA$1,0))/10^3,INDEX(DATA1!$A:$XCZ,MATCH($A100,DATA1!$A:$A,0),MATCH(AB$2,DATA1!$A$1:$XDA$1,0)))</f>
        <v>#N/A</v>
      </c>
      <c r="AC100" s="116" t="e">
        <f>IF(ABS(INDEX(DATA1!$A:$XCZ,MATCH($A100,DATA1!$A:$A,0),MATCH(AC$2,DATA1!$A$1:$XDA$1,0)))&gt;100,INDEX(DATA1!$A:$XCZ,MATCH($A100,DATA1!$A:$A,0),MATCH(AC$2,DATA1!$A$1:$XDA$1,0))/10^3,INDEX(DATA1!$A:$XCZ,MATCH($A100,DATA1!$A:$A,0),MATCH(AC$2,DATA1!$A$1:$XDA$1,0)))</f>
        <v>#N/A</v>
      </c>
      <c r="AD100" s="116" t="e">
        <f>IF(ABS(INDEX(DATA1!$A:$XCZ,MATCH($A100,DATA1!$A:$A,0),MATCH(AD$2,DATA1!$A$1:$XDA$1,0)))&gt;100,INDEX(DATA1!$A:$XCZ,MATCH($A100,DATA1!$A:$A,0),MATCH(AD$2,DATA1!$A$1:$XDA$1,0))/10^3,INDEX(DATA1!$A:$XCZ,MATCH($A100,DATA1!$A:$A,0),MATCH(AD$2,DATA1!$A$1:$XDA$1,0)))</f>
        <v>#N/A</v>
      </c>
      <c r="AE100" s="116" t="e">
        <f>IF(ABS(INDEX(DATA1!$A:$XCZ,MATCH($A100,DATA1!$A:$A,0),MATCH(AE$2,DATA1!$A$1:$XDA$1,0)))&gt;100,INDEX(DATA1!$A:$XCZ,MATCH($A100,DATA1!$A:$A,0),MATCH(AE$2,DATA1!$A$1:$XDA$1,0))/10^3,INDEX(DATA1!$A:$XCZ,MATCH($A100,DATA1!$A:$A,0),MATCH(AE$2,DATA1!$A$1:$XDA$1,0)))</f>
        <v>#N/A</v>
      </c>
      <c r="AF100" s="116" t="e">
        <f>IF(ABS(INDEX(DATA1!$A:$XCZ,MATCH($A100,DATA1!$A:$A,0),MATCH(AF$2,DATA1!$A$1:$XDA$1,0)))&gt;100,INDEX(DATA1!$A:$XCZ,MATCH($A100,DATA1!$A:$A,0),MATCH(AF$2,DATA1!$A$1:$XDA$1,0))/10^3,INDEX(DATA1!$A:$XCZ,MATCH($A100,DATA1!$A:$A,0),MATCH(AF$2,DATA1!$A$1:$XDA$1,0)))</f>
        <v>#N/A</v>
      </c>
      <c r="AG100" s="116" t="e">
        <f>IF(ABS(INDEX(DATA1!$A:$XCZ,MATCH($A100,DATA1!$A:$A,0),MATCH(AG$2,DATA1!$A$1:$XDA$1,0)))&gt;100,INDEX(DATA1!$A:$XCZ,MATCH($A100,DATA1!$A:$A,0),MATCH(AG$2,DATA1!$A$1:$XDA$1,0))/10^3,INDEX(DATA1!$A:$XCZ,MATCH($A100,DATA1!$A:$A,0),MATCH(AG$2,DATA1!$A$1:$XDA$1,0)))</f>
        <v>#N/A</v>
      </c>
      <c r="AH100" s="116" t="e">
        <f>IF(ABS(INDEX(DATA1!$A:$XCZ,MATCH($A100,DATA1!$A:$A,0),MATCH(AH$2,DATA1!$A$1:$XDA$1,0)))&gt;100,INDEX(DATA1!$A:$XCZ,MATCH($A100,DATA1!$A:$A,0),MATCH(AH$2,DATA1!$A$1:$XDA$1,0))/10^3,INDEX(DATA1!$A:$XCZ,MATCH($A100,DATA1!$A:$A,0),MATCH(AH$2,DATA1!$A$1:$XDA$1,0)))</f>
        <v>#N/A</v>
      </c>
      <c r="AI100" s="116" t="e">
        <f>IF(ABS(INDEX(DATA1!$A:$XCZ,MATCH($A100,DATA1!$A:$A,0),MATCH(AI$2,DATA1!$A$1:$XDA$1,0)))&gt;100,INDEX(DATA1!$A:$XCZ,MATCH($A100,DATA1!$A:$A,0),MATCH(AI$2,DATA1!$A$1:$XDA$1,0))/10^3,INDEX(DATA1!$A:$XCZ,MATCH($A100,DATA1!$A:$A,0),MATCH(AI$2,DATA1!$A$1:$XDA$1,0)))</f>
        <v>#N/A</v>
      </c>
      <c r="AJ100" s="116" t="e">
        <f>IF(ABS(INDEX(DATA1!$A:$XCZ,MATCH($A100,DATA1!$A:$A,0),MATCH(AJ$2,DATA1!$A$1:$XDA$1,0)))&gt;100,INDEX(DATA1!$A:$XCZ,MATCH($A100,DATA1!$A:$A,0),MATCH(AJ$2,DATA1!$A$1:$XDA$1,0))/10^3,INDEX(DATA1!$A:$XCZ,MATCH($A100,DATA1!$A:$A,0),MATCH(AJ$2,DATA1!$A$1:$XDA$1,0)))</f>
        <v>#N/A</v>
      </c>
      <c r="AK100" s="116" t="e">
        <f>IF(ABS(INDEX(DATA1!$A:$XCZ,MATCH($A100,DATA1!$A:$A,0),MATCH(AK$2,DATA1!$A$1:$XDA$1,0)))&gt;100,INDEX(DATA1!$A:$XCZ,MATCH($A100,DATA1!$A:$A,0),MATCH(AK$2,DATA1!$A$1:$XDA$1,0))/10^3,INDEX(DATA1!$A:$XCZ,MATCH($A100,DATA1!$A:$A,0),MATCH(AK$2,DATA1!$A$1:$XDA$1,0)))</f>
        <v>#N/A</v>
      </c>
      <c r="AL100" s="116">
        <f>IF(ABS(INDEX(DATA1!$A:$XCZ,MATCH($A100,DATA1!$A:$A,0),MATCH(AL$2,DATA1!$A$1:$XDA$1,0)))&gt;100,INDEX(DATA1!$A:$XCZ,MATCH($A100,DATA1!$A:$A,0),MATCH(AL$2,DATA1!$A$1:$XDA$1,0))/10^3,INDEX(DATA1!$A:$XCZ,MATCH($A100,DATA1!$A:$A,0),MATCH(AL$2,DATA1!$A$1:$XDA$1,0)))</f>
        <v>0</v>
      </c>
      <c r="AM100" s="116">
        <f>IF(ABS(INDEX(DATA1!$A:$XCZ,MATCH($A100,DATA1!$A:$A,0),MATCH(AM$2,DATA1!$A$1:$XDA$1,0)))&gt;100,INDEX(DATA1!$A:$XCZ,MATCH($A100,DATA1!$A:$A,0),MATCH(AM$2,DATA1!$A$1:$XDA$1,0))/10^3,INDEX(DATA1!$A:$XCZ,MATCH($A100,DATA1!$A:$A,0),MATCH(AM$2,DATA1!$A$1:$XDA$1,0)))</f>
        <v>0</v>
      </c>
      <c r="AN100" s="116">
        <f>IF(ABS(INDEX(DATA1!$A:$XCZ,MATCH($A100,DATA1!$A:$A,0),MATCH(AN$2,DATA1!$A$1:$XDA$1,0)))&gt;100,INDEX(DATA1!$A:$XCZ,MATCH($A100,DATA1!$A:$A,0),MATCH(AN$2,DATA1!$A$1:$XDA$1,0))/10^3,INDEX(DATA1!$A:$XCZ,MATCH($A100,DATA1!$A:$A,0),MATCH(AN$2,DATA1!$A$1:$XDA$1,0)))</f>
        <v>0</v>
      </c>
      <c r="AO100" s="116">
        <f>IF(ABS(INDEX(DATA1!$A:$XCZ,MATCH($A100,DATA1!$A:$A,0),MATCH(AO$2,DATA1!$A$1:$XDA$1,0)))&gt;100,INDEX(DATA1!$A:$XCZ,MATCH($A100,DATA1!$A:$A,0),MATCH(AO$2,DATA1!$A$1:$XDA$1,0))/10^3,INDEX(DATA1!$A:$XCZ,MATCH($A100,DATA1!$A:$A,0),MATCH(AO$2,DATA1!$A$1:$XDA$1,0)))</f>
        <v>0</v>
      </c>
      <c r="AP100" s="116">
        <f>IF(ABS(INDEX(DATA1!$A:$XCZ,MATCH($A100,DATA1!$A:$A,0),MATCH(AP$2,DATA1!$A$1:$XDA$1,0)))&gt;100,INDEX(DATA1!$A:$XCZ,MATCH($A100,DATA1!$A:$A,0),MATCH(AP$2,DATA1!$A$1:$XDA$1,0))/10^3,INDEX(DATA1!$A:$XCZ,MATCH($A100,DATA1!$A:$A,0),MATCH(AP$2,DATA1!$A$1:$XDA$1,0)))</f>
        <v>9315.8379999999997</v>
      </c>
      <c r="AQ100" s="116">
        <f>IF(ABS(INDEX(DATA1!$A:$XCZ,MATCH($A100,DATA1!$A:$A,0),MATCH(AQ$2,DATA1!$A$1:$XDA$1,0)))&gt;100,INDEX(DATA1!$A:$XCZ,MATCH($A100,DATA1!$A:$A,0),MATCH(AQ$2,DATA1!$A$1:$XDA$1,0))/10^3,INDEX(DATA1!$A:$XCZ,MATCH($A100,DATA1!$A:$A,0),MATCH(AQ$2,DATA1!$A$1:$XDA$1,0)))</f>
        <v>4790.2659999999996</v>
      </c>
      <c r="AR100" s="116">
        <f>IF(ABS(INDEX(DATA1!$A:$XCZ,MATCH($A100,DATA1!$A:$A,0),MATCH(AR$2,DATA1!$A$1:$XDA$1,0)))&gt;100,INDEX(DATA1!$A:$XCZ,MATCH($A100,DATA1!$A:$A,0),MATCH(AR$2,DATA1!$A$1:$XDA$1,0))/10^3,INDEX(DATA1!$A:$XCZ,MATCH($A100,DATA1!$A:$A,0),MATCH(AR$2,DATA1!$A$1:$XDA$1,0)))</f>
        <v>10404.879000000001</v>
      </c>
      <c r="AS100" s="116">
        <f>IF(ABS(INDEX(DATA1!$A:$XCZ,MATCH($A100,DATA1!$A:$A,0),MATCH(AS$2,DATA1!$A$1:$XDA$1,0)))&gt;100,INDEX(DATA1!$A:$XCZ,MATCH($A100,DATA1!$A:$A,0),MATCH(AS$2,DATA1!$A$1:$XDA$1,0))/10^3,INDEX(DATA1!$A:$XCZ,MATCH($A100,DATA1!$A:$A,0),MATCH(AS$2,DATA1!$A$1:$XDA$1,0)))</f>
        <v>27573.831999999999</v>
      </c>
      <c r="AT100" s="116">
        <f>IF(ABS(INDEX(DATA1!$A:$XCZ,MATCH($A100,DATA1!$A:$A,0),MATCH(AT$2,DATA1!$A$1:$XDA$1,0)))&gt;100,INDEX(DATA1!$A:$XCZ,MATCH($A100,DATA1!$A:$A,0),MATCH(AT$2,DATA1!$A$1:$XDA$1,0))/10^3,INDEX(DATA1!$A:$XCZ,MATCH($A100,DATA1!$A:$A,0),MATCH(AT$2,DATA1!$A$1:$XDA$1,0)))</f>
        <v>11993.499</v>
      </c>
      <c r="AU100" s="116">
        <f>IF(ABS(INDEX(DATA1!$A:$XCZ,MATCH($A100,DATA1!$A:$A,0),MATCH(AU$2,DATA1!$A$1:$XDA$1,0)))&gt;100,INDEX(DATA1!$A:$XCZ,MATCH($A100,DATA1!$A:$A,0),MATCH(AU$2,DATA1!$A$1:$XDA$1,0))/10^3,INDEX(DATA1!$A:$XCZ,MATCH($A100,DATA1!$A:$A,0),MATCH(AU$2,DATA1!$A$1:$XDA$1,0)))</f>
        <v>178.232</v>
      </c>
      <c r="AV100" s="116">
        <f>IF(ABS(INDEX(DATA1!$A:$XCZ,MATCH($A100,DATA1!$A:$A,0),MATCH(AV$2,DATA1!$A$1:$XDA$1,0)))&gt;100,INDEX(DATA1!$A:$XCZ,MATCH($A100,DATA1!$A:$A,0),MATCH(AV$2,DATA1!$A$1:$XDA$1,0))/10^3,INDEX(DATA1!$A:$XCZ,MATCH($A100,DATA1!$A:$A,0),MATCH(AV$2,DATA1!$A$1:$XDA$1,0)))</f>
        <v>11707.887000000001</v>
      </c>
      <c r="AW100" s="116">
        <f>IF(ABS(INDEX(DATA1!$A:$XCZ,MATCH($A100,DATA1!$A:$A,0),MATCH(AW$2,DATA1!$A$1:$XDA$1,0)))&gt;100,INDEX(DATA1!$A:$XCZ,MATCH($A100,DATA1!$A:$A,0),MATCH(AW$2,DATA1!$A$1:$XDA$1,0))/10^3,INDEX(DATA1!$A:$XCZ,MATCH($A100,DATA1!$A:$A,0),MATCH(AW$2,DATA1!$A$1:$XDA$1,0)))</f>
        <v>15028.18</v>
      </c>
      <c r="AX100" s="116">
        <f>IF(ABS(INDEX(DATA1!$A:$XCZ,MATCH($A100,DATA1!$A:$A,0),MATCH(AX$2,DATA1!$A$1:$XDA$1,0)))&gt;100,INDEX(DATA1!$A:$XCZ,MATCH($A100,DATA1!$A:$A,0),MATCH(AX$2,DATA1!$A$1:$XDA$1,0))/10^3,INDEX(DATA1!$A:$XCZ,MATCH($A100,DATA1!$A:$A,0),MATCH(AX$2,DATA1!$A$1:$XDA$1,0)))</f>
        <v>14988.369000000001</v>
      </c>
      <c r="AY100" s="116">
        <f>IF(ABS(INDEX(DATA1!$A:$XCZ,MATCH($A100,DATA1!$A:$A,0),MATCH(AY$2,DATA1!$A$1:$XDA$1,0)))&gt;100,INDEX(DATA1!$A:$XCZ,MATCH($A100,DATA1!$A:$A,0),MATCH(AY$2,DATA1!$A$1:$XDA$1,0))/10^3,INDEX(DATA1!$A:$XCZ,MATCH($A100,DATA1!$A:$A,0),MATCH(AY$2,DATA1!$A$1:$XDA$1,0)))</f>
        <v>15505.513000000001</v>
      </c>
      <c r="AZ100" s="116">
        <f>IF(ABS(INDEX(DATA1!$A:$XCZ,MATCH($A100,DATA1!$A:$A,0),MATCH(AZ$2,DATA1!$A$1:$XDA$1,0)))&gt;100,INDEX(DATA1!$A:$XCZ,MATCH($A100,DATA1!$A:$A,0),MATCH(AZ$2,DATA1!$A$1:$XDA$1,0))/10^3,INDEX(DATA1!$A:$XCZ,MATCH($A100,DATA1!$A:$A,0),MATCH(AZ$2,DATA1!$A$1:$XDA$1,0)))</f>
        <v>16194.924000000001</v>
      </c>
      <c r="BA100" s="116">
        <f>IF(ABS(INDEX(DATA1!$A:$XCZ,MATCH($A100,DATA1!$A:$A,0),MATCH(BA$2,DATA1!$A$1:$XDA$1,0)))&gt;100,INDEX(DATA1!$A:$XCZ,MATCH($A100,DATA1!$A:$A,0),MATCH(BA$2,DATA1!$A$1:$XDA$1,0))/10^3,INDEX(DATA1!$A:$XCZ,MATCH($A100,DATA1!$A:$A,0),MATCH(BA$2,DATA1!$A$1:$XDA$1,0)))</f>
        <v>16593.189999999999</v>
      </c>
      <c r="BB100" s="116">
        <f>IF(ABS(INDEX(DATA1!$A:$XCZ,MATCH($A100,DATA1!$A:$A,0),MATCH(BB$2,DATA1!$A$1:$XDA$1,0)))&gt;100,INDEX(DATA1!$A:$XCZ,MATCH($A100,DATA1!$A:$A,0),MATCH(BB$2,DATA1!$A$1:$XDA$1,0))/10^3,INDEX(DATA1!$A:$XCZ,MATCH($A100,DATA1!$A:$A,0),MATCH(BB$2,DATA1!$A$1:$XDA$1,0)))</f>
        <v>18668.758999999998</v>
      </c>
      <c r="BC100" s="116">
        <f>IF(ABS(INDEX(DATA1!$A:$XCZ,MATCH($A100,DATA1!$A:$A,0),MATCH(BC$2,DATA1!$A$1:$XDA$1,0)))&gt;100,INDEX(DATA1!$A:$XCZ,MATCH($A100,DATA1!$A:$A,0),MATCH(BC$2,DATA1!$A$1:$XDA$1,0))/10^3,INDEX(DATA1!$A:$XCZ,MATCH($A100,DATA1!$A:$A,0),MATCH(BC$2,DATA1!$A$1:$XDA$1,0)))</f>
        <v>18964.127</v>
      </c>
      <c r="BD100" s="116">
        <f>IF(ABS(INDEX(DATA1!$A:$XCZ,MATCH($A100,DATA1!$A:$A,0),MATCH(BD$2,DATA1!$A$1:$XDA$1,0)))&gt;100,INDEX(DATA1!$A:$XCZ,MATCH($A100,DATA1!$A:$A,0),MATCH(BD$2,DATA1!$A$1:$XDA$1,0))/10^3,INDEX(DATA1!$A:$XCZ,MATCH($A100,DATA1!$A:$A,0),MATCH(BD$2,DATA1!$A$1:$XDA$1,0)))</f>
        <v>18728.913</v>
      </c>
      <c r="BE100" s="116">
        <f>IF(ABS(INDEX(DATA1!$A:$XCZ,MATCH($A100,DATA1!$A:$A,0),MATCH(BE$2,DATA1!$A$1:$XDA$1,0)))&gt;100,INDEX(DATA1!$A:$XCZ,MATCH($A100,DATA1!$A:$A,0),MATCH(BE$2,DATA1!$A$1:$XDA$1,0))/10^3,INDEX(DATA1!$A:$XCZ,MATCH($A100,DATA1!$A:$A,0),MATCH(BE$2,DATA1!$A$1:$XDA$1,0)))</f>
        <v>20154.348999999998</v>
      </c>
      <c r="BF100" s="116">
        <f>IF(ABS(INDEX(DATA1!$A:$XCZ,MATCH($A100,DATA1!$A:$A,0),MATCH(BF$2,DATA1!$A$1:$XDA$1,0)))&gt;100,INDEX(DATA1!$A:$XCZ,MATCH($A100,DATA1!$A:$A,0),MATCH(BF$2,DATA1!$A$1:$XDA$1,0))/10^3,INDEX(DATA1!$A:$XCZ,MATCH($A100,DATA1!$A:$A,0),MATCH(BF$2,DATA1!$A$1:$XDA$1,0)))</f>
        <v>22658.891</v>
      </c>
      <c r="BG100" s="116">
        <f>IF(ABS(INDEX(DATA1!$A:$XCZ,MATCH($A100,DATA1!$A:$A,0),MATCH(BG$2,DATA1!$A$1:$XDA$1,0)))&gt;100,INDEX(DATA1!$A:$XCZ,MATCH($A100,DATA1!$A:$A,0),MATCH(BG$2,DATA1!$A$1:$XDA$1,0))/10^3,INDEX(DATA1!$A:$XCZ,MATCH($A100,DATA1!$A:$A,0),MATCH(BG$2,DATA1!$A$1:$XDA$1,0)))</f>
        <v>24884.384999999998</v>
      </c>
      <c r="BH100" s="116">
        <f>IF(ABS(INDEX(DATA1!$A:$XCZ,MATCH($A100,DATA1!$A:$A,0),MATCH(BH$2,DATA1!$A$1:$XDA$1,0)))&gt;100,INDEX(DATA1!$A:$XCZ,MATCH($A100,DATA1!$A:$A,0),MATCH(BH$2,DATA1!$A$1:$XDA$1,0))/10^3,INDEX(DATA1!$A:$XCZ,MATCH($A100,DATA1!$A:$A,0),MATCH(BH$2,DATA1!$A$1:$XDA$1,0)))</f>
        <v>25719.965</v>
      </c>
      <c r="BI100" s="116">
        <f>IF(ABS(INDEX(DATA1!$A:$XCZ,MATCH($A100,DATA1!$A:$A,0),MATCH(BI$2,DATA1!$A$1:$XDA$1,0)))&gt;100,INDEX(DATA1!$A:$XCZ,MATCH($A100,DATA1!$A:$A,0),MATCH(BI$2,DATA1!$A$1:$XDA$1,0))/10^3,INDEX(DATA1!$A:$XCZ,MATCH($A100,DATA1!$A:$A,0),MATCH(BI$2,DATA1!$A$1:$XDA$1,0)))</f>
        <v>33183.769</v>
      </c>
      <c r="BJ100" s="116">
        <f>IF(ABS(INDEX(DATA1!$A:$XCZ,MATCH($A100,DATA1!$A:$A,0),MATCH(BJ$2,DATA1!$A$1:$XDA$1,0)))&gt;100,INDEX(DATA1!$A:$XCZ,MATCH($A100,DATA1!$A:$A,0),MATCH(BJ$2,DATA1!$A$1:$XDA$1,0))/10^3,INDEX(DATA1!$A:$XCZ,MATCH($A100,DATA1!$A:$A,0),MATCH(BJ$2,DATA1!$A$1:$XDA$1,0)))</f>
        <v>37474.233999999997</v>
      </c>
      <c r="BK100" s="116">
        <f>IF(ABS(INDEX(DATA1!$A:$XCZ,MATCH($A100,DATA1!$A:$A,0),MATCH(BK$2,DATA1!$A$1:$XDA$1,0)))&gt;100,INDEX(DATA1!$A:$XCZ,MATCH($A100,DATA1!$A:$A,0),MATCH(BK$2,DATA1!$A$1:$XDA$1,0))/10^3,INDEX(DATA1!$A:$XCZ,MATCH($A100,DATA1!$A:$A,0),MATCH(BK$2,DATA1!$A$1:$XDA$1,0)))</f>
        <v>49916.125</v>
      </c>
      <c r="BL100" s="116">
        <f>IF(ABS(INDEX(DATA1!$A:$XCZ,MATCH($A100,DATA1!$A:$A,0),MATCH(BL$2,DATA1!$A$1:$XDA$1,0)))&gt;100,INDEX(DATA1!$A:$XCZ,MATCH($A100,DATA1!$A:$A,0),MATCH(BL$2,DATA1!$A$1:$XDA$1,0))/10^3,INDEX(DATA1!$A:$XCZ,MATCH($A100,DATA1!$A:$A,0),MATCH(BL$2,DATA1!$A$1:$XDA$1,0)))</f>
        <v>43803.300999999999</v>
      </c>
      <c r="BM100" s="116">
        <f>IF(ABS(INDEX(DATA1!$A:$XCZ,MATCH($A100,DATA1!$A:$A,0),MATCH(BM$2,DATA1!$A$1:$XDA$1,0)))&gt;100,INDEX(DATA1!$A:$XCZ,MATCH($A100,DATA1!$A:$A,0),MATCH(BM$2,DATA1!$A$1:$XDA$1,0))/10^3,INDEX(DATA1!$A:$XCZ,MATCH($A100,DATA1!$A:$A,0),MATCH(BM$2,DATA1!$A$1:$XDA$1,0)))</f>
        <v>45745.317000000003</v>
      </c>
      <c r="BN100" s="116">
        <f>IF(ABS(INDEX(DATA1!$A:$XCZ,MATCH($A100,DATA1!$A:$A,0),MATCH(BN$2,DATA1!$A$1:$XDA$1,0)))&gt;100,INDEX(DATA1!$A:$XCZ,MATCH($A100,DATA1!$A:$A,0),MATCH(BN$2,DATA1!$A$1:$XDA$1,0))/10^3,INDEX(DATA1!$A:$XCZ,MATCH($A100,DATA1!$A:$A,0),MATCH(BN$2,DATA1!$A$1:$XDA$1,0)))</f>
        <v>43502.89</v>
      </c>
      <c r="BO100" s="116">
        <f>IF(ABS(INDEX(DATA1!$A:$XCZ,MATCH($A100,DATA1!$A:$A,0),MATCH(BO$2,DATA1!$A$1:$XDA$1,0)))&gt;100,INDEX(DATA1!$A:$XCZ,MATCH($A100,DATA1!$A:$A,0),MATCH(BO$2,DATA1!$A$1:$XDA$1,0))/10^3,INDEX(DATA1!$A:$XCZ,MATCH($A100,DATA1!$A:$A,0),MATCH(BO$2,DATA1!$A$1:$XDA$1,0)))</f>
        <v>39481.351000000002</v>
      </c>
      <c r="BP100" s="116">
        <f>IF(ABS(INDEX(DATA1!$A:$XCZ,MATCH($A100,DATA1!$A:$A,0),MATCH(BP$2,DATA1!$A$1:$XDA$1,0)))&gt;100,INDEX(DATA1!$A:$XCZ,MATCH($A100,DATA1!$A:$A,0),MATCH(BP$2,DATA1!$A$1:$XDA$1,0))/10^3,INDEX(DATA1!$A:$XCZ,MATCH($A100,DATA1!$A:$A,0),MATCH(BP$2,DATA1!$A$1:$XDA$1,0)))</f>
        <v>37937.695</v>
      </c>
      <c r="BQ100" s="116">
        <f>IF(ABS(INDEX(DATA1!$A:$XCZ,MATCH($A100,DATA1!$A:$A,0),MATCH(BQ$2,DATA1!$A$1:$XDA$1,0)))&gt;100,INDEX(DATA1!$A:$XCZ,MATCH($A100,DATA1!$A:$A,0),MATCH(BQ$2,DATA1!$A$1:$XDA$1,0))/10^3,INDEX(DATA1!$A:$XCZ,MATCH($A100,DATA1!$A:$A,0),MATCH(BQ$2,DATA1!$A$1:$XDA$1,0)))</f>
        <v>41543.519</v>
      </c>
      <c r="BR100" s="116">
        <f>IF(ABS(INDEX(DATA1!$A:$XCZ,MATCH($A100,DATA1!$A:$A,0),MATCH(BR$2,DATA1!$A$1:$XDA$1,0)))&gt;100,INDEX(DATA1!$A:$XCZ,MATCH($A100,DATA1!$A:$A,0),MATCH(BR$2,DATA1!$A$1:$XDA$1,0))/10^3,INDEX(DATA1!$A:$XCZ,MATCH($A100,DATA1!$A:$A,0),MATCH(BR$2,DATA1!$A$1:$XDA$1,0)))</f>
        <v>42995.756000000001</v>
      </c>
      <c r="BS100" s="116">
        <f>IF(ABS(INDEX(DATA1!$A:$XCZ,MATCH($A100,DATA1!$A:$A,0),MATCH(BS$2,DATA1!$A$1:$XDA$1,0)))&gt;100,INDEX(DATA1!$A:$XCZ,MATCH($A100,DATA1!$A:$A,0),MATCH(BS$2,DATA1!$A$1:$XDA$1,0))/10^3,INDEX(DATA1!$A:$XCZ,MATCH($A100,DATA1!$A:$A,0),MATCH(BS$2,DATA1!$A$1:$XDA$1,0)))</f>
        <v>45831.394</v>
      </c>
      <c r="BT100" s="116">
        <f>IF(ABS(INDEX(DATA1!$A:$XCZ,MATCH($A100,DATA1!$A:$A,0),MATCH(BT$2,DATA1!$A$1:$XDA$1,0)))&gt;100,INDEX(DATA1!$A:$XCZ,MATCH($A100,DATA1!$A:$A,0),MATCH(BT$2,DATA1!$A$1:$XDA$1,0))/10^3,INDEX(DATA1!$A:$XCZ,MATCH($A100,DATA1!$A:$A,0),MATCH(BT$2,DATA1!$A$1:$XDA$1,0)))</f>
        <v>45262.625</v>
      </c>
      <c r="BU100" s="116">
        <f>IF(ABS(INDEX(DATA1!$A:$XCZ,MATCH($A100,DATA1!$A:$A,0),MATCH(BU$2,DATA1!$A$1:$XDA$1,0)))&gt;100,INDEX(DATA1!$A:$XCZ,MATCH($A100,DATA1!$A:$A,0),MATCH(BU$2,DATA1!$A$1:$XDA$1,0))/10^3,INDEX(DATA1!$A:$XCZ,MATCH($A100,DATA1!$A:$A,0),MATCH(BU$2,DATA1!$A$1:$XDA$1,0)))</f>
        <v>48472.059000000001</v>
      </c>
      <c r="BV100" s="116">
        <f>IF(ABS(INDEX(DATA1!$A:$XCZ,MATCH($A100,DATA1!$A:$A,0),MATCH(BV$2,DATA1!$A$1:$XDA$1,0)))&gt;100,INDEX(DATA1!$A:$XCZ,MATCH($A100,DATA1!$A:$A,0),MATCH(BV$2,DATA1!$A$1:$XDA$1,0))/10^3,INDEX(DATA1!$A:$XCZ,MATCH($A100,DATA1!$A:$A,0),MATCH(BV$2,DATA1!$A$1:$XDA$1,0)))</f>
        <v>49757.419000000002</v>
      </c>
      <c r="BW100" s="116">
        <f>IF(ABS(INDEX(DATA1!$A:$XCZ,MATCH($A100,DATA1!$A:$A,0),MATCH(BW$2,DATA1!$A$1:$XDA$1,0)))&gt;100,INDEX(DATA1!$A:$XCZ,MATCH($A100,DATA1!$A:$A,0),MATCH(BW$2,DATA1!$A$1:$XDA$1,0))/10^3,INDEX(DATA1!$A:$XCZ,MATCH($A100,DATA1!$A:$A,0),MATCH(BW$2,DATA1!$A$1:$XDA$1,0)))</f>
        <v>52803.322</v>
      </c>
      <c r="BX100" s="116">
        <f>IF(ABS(INDEX(DATA1!$A:$XCZ,MATCH($A100,DATA1!$A:$A,0),MATCH(BX$2,DATA1!$A$1:$XDA$1,0)))&gt;100,INDEX(DATA1!$A:$XCZ,MATCH($A100,DATA1!$A:$A,0),MATCH(BX$2,DATA1!$A$1:$XDA$1,0))/10^3,INDEX(DATA1!$A:$XCZ,MATCH($A100,DATA1!$A:$A,0),MATCH(BX$2,DATA1!$A$1:$XDA$1,0)))</f>
        <v>53808.860999999997</v>
      </c>
      <c r="BY100" s="116">
        <f>IF(ABS(INDEX(DATA1!$A:$XCZ,MATCH($A100,DATA1!$A:$A,0),MATCH(BY$2,DATA1!$A$1:$XDA$1,0)))&gt;100,INDEX(DATA1!$A:$XCZ,MATCH($A100,DATA1!$A:$A,0),MATCH(BY$2,DATA1!$A$1:$XDA$1,0))/10^3,INDEX(DATA1!$A:$XCZ,MATCH($A100,DATA1!$A:$A,0),MATCH(BY$2,DATA1!$A$1:$XDA$1,0)))</f>
        <v>56106.644999999997</v>
      </c>
      <c r="BZ100" s="116">
        <f>IF(ABS(INDEX(DATA1!$A:$XCZ,MATCH($A100,DATA1!$A:$A,0),MATCH(BZ$2,DATA1!$A$1:$XDA$1,0)))&gt;100,INDEX(DATA1!$A:$XCZ,MATCH($A100,DATA1!$A:$A,0),MATCH(BZ$2,DATA1!$A$1:$XDA$1,0))/10^3,INDEX(DATA1!$A:$XCZ,MATCH($A100,DATA1!$A:$A,0),MATCH(BZ$2,DATA1!$A$1:$XDA$1,0)))</f>
        <v>57423.864999999998</v>
      </c>
      <c r="CA100" s="116">
        <f>IF(ABS(INDEX(DATA1!$A:$XCZ,MATCH($A100,DATA1!$A:$A,0),MATCH(CA$2,DATA1!$A$1:$XDA$1,0)))&gt;100,INDEX(DATA1!$A:$XCZ,MATCH($A100,DATA1!$A:$A,0),MATCH(CA$2,DATA1!$A$1:$XDA$1,0))/10^3,INDEX(DATA1!$A:$XCZ,MATCH($A100,DATA1!$A:$A,0),MATCH(CA$2,DATA1!$A$1:$XDA$1,0)))</f>
        <v>51861.3</v>
      </c>
      <c r="CB100" s="116">
        <f>IF(ABS(INDEX(DATA1!$A:$XCZ,MATCH($A100,DATA1!$A:$A,0),MATCH(CB$2,DATA1!$A$1:$XDA$1,0)))&gt;100,INDEX(DATA1!$A:$XCZ,MATCH($A100,DATA1!$A:$A,0),MATCH(CB$2,DATA1!$A$1:$XDA$1,0))/10^3,INDEX(DATA1!$A:$XCZ,MATCH($A100,DATA1!$A:$A,0),MATCH(CB$2,DATA1!$A$1:$XDA$1,0)))</f>
        <v>55941.309000000001</v>
      </c>
      <c r="CC100" s="116">
        <f>IF(ABS(INDEX(DATA1!$A:$XCZ,MATCH($A100,DATA1!$A:$A,0),MATCH(CC$2,DATA1!$A$1:$XDA$1,0)))&gt;100,INDEX(DATA1!$A:$XCZ,MATCH($A100,DATA1!$A:$A,0),MATCH(CC$2,DATA1!$A$1:$XDA$1,0))/10^3,INDEX(DATA1!$A:$XCZ,MATCH($A100,DATA1!$A:$A,0),MATCH(CC$2,DATA1!$A$1:$XDA$1,0)))</f>
        <v>48949.415999999997</v>
      </c>
      <c r="CD100" s="116">
        <f>IF(ABS(INDEX(DATA1!$A:$XCZ,MATCH($A100,DATA1!$A:$A,0),MATCH(CD$2,DATA1!$A$1:$XDA$1,0)))&gt;100,INDEX(DATA1!$A:$XCZ,MATCH($A100,DATA1!$A:$A,0),MATCH(CD$2,DATA1!$A$1:$XDA$1,0))/10^3,INDEX(DATA1!$A:$XCZ,MATCH($A100,DATA1!$A:$A,0),MATCH(CD$2,DATA1!$A$1:$XDA$1,0)))</f>
        <v>51404.417000000001</v>
      </c>
      <c r="CE100" s="116">
        <f>IF(ABS(INDEX(DATA1!$A:$XCZ,MATCH($A100,DATA1!$A:$A,0),MATCH(CE$2,DATA1!$A$1:$XDA$1,0)))&gt;100,INDEX(DATA1!$A:$XCZ,MATCH($A100,DATA1!$A:$A,0),MATCH(CE$2,DATA1!$A$1:$XDA$1,0))/10^3,INDEX(DATA1!$A:$XCZ,MATCH($A100,DATA1!$A:$A,0),MATCH(CE$2,DATA1!$A$1:$XDA$1,0)))</f>
        <v>51966.18</v>
      </c>
      <c r="CF100" s="116">
        <f>IF(ABS(INDEX(DATA1!$A:$XCZ,MATCH($A100,DATA1!$A:$A,0),MATCH(CF$2,DATA1!$A$1:$XDA$1,0)))&gt;100,INDEX(DATA1!$A:$XCZ,MATCH($A100,DATA1!$A:$A,0),MATCH(CF$2,DATA1!$A$1:$XDA$1,0))/10^3,INDEX(DATA1!$A:$XCZ,MATCH($A100,DATA1!$A:$A,0),MATCH(CF$2,DATA1!$A$1:$XDA$1,0)))</f>
        <v>56569.680999999997</v>
      </c>
      <c r="CG100" s="116">
        <f>IF(ABS(INDEX(DATA1!$A:$XCZ,MATCH($A100,DATA1!$A:$A,0),MATCH(CG$2,DATA1!$A$1:$XDA$1,0)))&gt;100,INDEX(DATA1!$A:$XCZ,MATCH($A100,DATA1!$A:$A,0),MATCH(CG$2,DATA1!$A$1:$XDA$1,0))/10^3,INDEX(DATA1!$A:$XCZ,MATCH($A100,DATA1!$A:$A,0),MATCH(CG$2,DATA1!$A$1:$XDA$1,0)))</f>
        <v>48987.796999999999</v>
      </c>
      <c r="CH100" s="116">
        <f>IF(ABS(INDEX(DATA1!$A:$XCZ,MATCH($A100,DATA1!$A:$A,0),MATCH(CH$2,DATA1!$A$1:$XDA$1,0)))&gt;100,INDEX(DATA1!$A:$XCZ,MATCH($A100,DATA1!$A:$A,0),MATCH(CH$2,DATA1!$A$1:$XDA$1,0))/10^3,INDEX(DATA1!$A:$XCZ,MATCH($A100,DATA1!$A:$A,0),MATCH(CH$2,DATA1!$A$1:$XDA$1,0)))</f>
        <v>65462.962</v>
      </c>
      <c r="CI100" s="116">
        <f>IF(ABS(INDEX(DATA1!$A:$XCZ,MATCH($A100,DATA1!$A:$A,0),MATCH(CI$2,DATA1!$A$1:$XDA$1,0)))&gt;100,INDEX(DATA1!$A:$XCZ,MATCH($A100,DATA1!$A:$A,0),MATCH(CI$2,DATA1!$A$1:$XDA$1,0))/10^3,INDEX(DATA1!$A:$XCZ,MATCH($A100,DATA1!$A:$A,0),MATCH(CI$2,DATA1!$A$1:$XDA$1,0)))</f>
        <v>49048.42</v>
      </c>
      <c r="CJ100" s="116" t="e">
        <f>IF(ABS(INDEX(DATA1!$A:$XCZ,MATCH($A100,DATA1!$A:$A,0),MATCH(CJ$2,DATA1!$A$1:$XDA$1,0)))&gt;100,INDEX(DATA1!$A:$XCZ,MATCH($A100,DATA1!$A:$A,0),MATCH(CJ$2,DATA1!$A$1:$XDA$1,0))/10^3,INDEX(DATA1!$A:$XCZ,MATCH($A100,DATA1!$A:$A,0),MATCH(CJ$2,DATA1!$A$1:$XDA$1,0)))</f>
        <v>#N/A</v>
      </c>
      <c r="CK100" s="116">
        <f t="shared" si="30"/>
        <v>-165.33599999999569</v>
      </c>
      <c r="CL100" s="93"/>
      <c r="CM100" s="93">
        <f t="shared" si="32"/>
        <v>137.03699978486873</v>
      </c>
      <c r="CN100" s="93"/>
      <c r="CO100" s="79"/>
      <c r="CP100" s="79"/>
      <c r="CQ100" s="79"/>
      <c r="CR100" s="90"/>
      <c r="CS100" s="103"/>
    </row>
    <row r="101" spans="1:97" ht="18" customHeight="1">
      <c r="A101" s="89" t="s">
        <v>292</v>
      </c>
      <c r="B101" s="150" t="str">
        <f>INDEX(DATA1!$A$1:$B$583,MATCH(A101,DATA1!$A$1:$A$583,0),2)</f>
        <v xml:space="preserve">     Warehousing, transportation and communication</v>
      </c>
      <c r="C101" s="116">
        <f>IF(ABS(INDEX(DATA1!$A:$XCZ,MATCH($A101,DATA1!$A:$A,0),MATCH(C$2,DATA1!$A$1:$XDA$1,0)))&gt;100,INDEX(DATA1!$A:$XCZ,MATCH($A101,DATA1!$A:$A,0),MATCH(C$2,DATA1!$A$1:$XDA$1,0))/10^3,INDEX(DATA1!$A:$XCZ,MATCH($A101,DATA1!$A:$A,0),MATCH(C$2,DATA1!$A$1:$XDA$1,0)))</f>
        <v>0</v>
      </c>
      <c r="D101" s="116">
        <f>IF(ABS(INDEX(DATA1!$A:$XCZ,MATCH($A101,DATA1!$A:$A,0),MATCH(D$2,DATA1!$A$1:$XDA$1,0)))&gt;100,INDEX(DATA1!$A:$XCZ,MATCH($A101,DATA1!$A:$A,0),MATCH(D$2,DATA1!$A$1:$XDA$1,0))/10^3,INDEX(DATA1!$A:$XCZ,MATCH($A101,DATA1!$A:$A,0),MATCH(D$2,DATA1!$A$1:$XDA$1,0)))</f>
        <v>0</v>
      </c>
      <c r="E101" s="116">
        <f>IF(ABS(INDEX(DATA1!$A:$XCZ,MATCH($A101,DATA1!$A:$A,0),MATCH(E$2,DATA1!$A$1:$XDA$1,0)))&gt;100,INDEX(DATA1!$A:$XCZ,MATCH($A101,DATA1!$A:$A,0),MATCH(E$2,DATA1!$A$1:$XDA$1,0))/10^3,INDEX(DATA1!$A:$XCZ,MATCH($A101,DATA1!$A:$A,0),MATCH(E$2,DATA1!$A$1:$XDA$1,0)))</f>
        <v>3945.7220000000002</v>
      </c>
      <c r="F101" s="116">
        <f>IF(ABS(INDEX(DATA1!$A:$XCZ,MATCH($A101,DATA1!$A:$A,0),MATCH(F$2,DATA1!$A$1:$XDA$1,0)))&gt;100,INDEX(DATA1!$A:$XCZ,MATCH($A101,DATA1!$A:$A,0),MATCH(F$2,DATA1!$A$1:$XDA$1,0))/10^3,INDEX(DATA1!$A:$XCZ,MATCH($A101,DATA1!$A:$A,0),MATCH(F$2,DATA1!$A$1:$XDA$1,0)))</f>
        <v>3374.3180000000002</v>
      </c>
      <c r="G101" s="116">
        <f>IF(ABS(INDEX(DATA1!$A:$XCZ,MATCH($A101,DATA1!$A:$A,0),MATCH(G$2,DATA1!$A$1:$XDA$1,0)))&gt;100,INDEX(DATA1!$A:$XCZ,MATCH($A101,DATA1!$A:$A,0),MATCH(G$2,DATA1!$A$1:$XDA$1,0))/10^3,INDEX(DATA1!$A:$XCZ,MATCH($A101,DATA1!$A:$A,0),MATCH(G$2,DATA1!$A$1:$XDA$1,0)))</f>
        <v>3518.7159999999999</v>
      </c>
      <c r="H101" s="116">
        <f>IF(ABS(INDEX(DATA1!$A:$XCZ,MATCH($A101,DATA1!$A:$A,0),MATCH(H$2,DATA1!$A$1:$XDA$1,0)))&gt;100,INDEX(DATA1!$A:$XCZ,MATCH($A101,DATA1!$A:$A,0),MATCH(H$2,DATA1!$A$1:$XDA$1,0))/10^3,INDEX(DATA1!$A:$XCZ,MATCH($A101,DATA1!$A:$A,0),MATCH(H$2,DATA1!$A$1:$XDA$1,0)))</f>
        <v>3470.7849999999999</v>
      </c>
      <c r="I101" s="116">
        <f>IF(ABS(INDEX(DATA1!$A:$XCZ,MATCH($A101,DATA1!$A:$A,0),MATCH(I$2,DATA1!$A$1:$XDA$1,0)))&gt;100,INDEX(DATA1!$A:$XCZ,MATCH($A101,DATA1!$A:$A,0),MATCH(I$2,DATA1!$A$1:$XDA$1,0))/10^3,INDEX(DATA1!$A:$XCZ,MATCH($A101,DATA1!$A:$A,0),MATCH(I$2,DATA1!$A$1:$XDA$1,0)))</f>
        <v>3269.7350000000001</v>
      </c>
      <c r="J101" s="116">
        <f>IF(ABS(INDEX(DATA1!$A:$XCZ,MATCH($A101,DATA1!$A:$A,0),MATCH(J$2,DATA1!$A$1:$XDA$1,0)))&gt;100,INDEX(DATA1!$A:$XCZ,MATCH($A101,DATA1!$A:$A,0),MATCH(J$2,DATA1!$A$1:$XDA$1,0))/10^3,INDEX(DATA1!$A:$XCZ,MATCH($A101,DATA1!$A:$A,0),MATCH(J$2,DATA1!$A$1:$XDA$1,0)))</f>
        <v>3376.1570000000002</v>
      </c>
      <c r="K101" s="116">
        <f>IF(ABS(INDEX(DATA1!$A:$XCZ,MATCH($A101,DATA1!$A:$A,0),MATCH(K$2,DATA1!$A$1:$XDA$1,0)))&gt;100,INDEX(DATA1!$A:$XCZ,MATCH($A101,DATA1!$A:$A,0),MATCH(K$2,DATA1!$A$1:$XDA$1,0))/10^3,INDEX(DATA1!$A:$XCZ,MATCH($A101,DATA1!$A:$A,0),MATCH(K$2,DATA1!$A$1:$XDA$1,0)))</f>
        <v>2887.4940000000001</v>
      </c>
      <c r="L101" s="116">
        <f>IF(ABS(INDEX(DATA1!$A:$XCZ,MATCH($A101,DATA1!$A:$A,0),MATCH(L$2,DATA1!$A$1:$XDA$1,0)))&gt;100,INDEX(DATA1!$A:$XCZ,MATCH($A101,DATA1!$A:$A,0),MATCH(L$2,DATA1!$A$1:$XDA$1,0))/10^3,INDEX(DATA1!$A:$XCZ,MATCH($A101,DATA1!$A:$A,0),MATCH(L$2,DATA1!$A$1:$XDA$1,0)))</f>
        <v>4321.0159999999996</v>
      </c>
      <c r="M101" s="116">
        <f>IF(ABS(INDEX(DATA1!$A:$XCZ,MATCH($A101,DATA1!$A:$A,0),MATCH(M$2,DATA1!$A$1:$XDA$1,0)))&gt;100,INDEX(DATA1!$A:$XCZ,MATCH($A101,DATA1!$A:$A,0),MATCH(M$2,DATA1!$A$1:$XDA$1,0))/10^3,INDEX(DATA1!$A:$XCZ,MATCH($A101,DATA1!$A:$A,0),MATCH(M$2,DATA1!$A$1:$XDA$1,0)))</f>
        <v>13215.924999999999</v>
      </c>
      <c r="N101" s="116">
        <f>IF(ABS(INDEX(DATA1!$A:$XCZ,MATCH($A101,DATA1!$A:$A,0),MATCH(N$2,DATA1!$A$1:$XDA$1,0)))&gt;100,INDEX(DATA1!$A:$XCZ,MATCH($A101,DATA1!$A:$A,0),MATCH(N$2,DATA1!$A$1:$XDA$1,0))/10^3,INDEX(DATA1!$A:$XCZ,MATCH($A101,DATA1!$A:$A,0),MATCH(N$2,DATA1!$A$1:$XDA$1,0)))</f>
        <v>13105.112999999999</v>
      </c>
      <c r="O101" s="116">
        <f>IF(ABS(INDEX(DATA1!$A:$XCZ,MATCH($A101,DATA1!$A:$A,0),MATCH(O$2,DATA1!$A$1:$XDA$1,0)))&gt;100,INDEX(DATA1!$A:$XCZ,MATCH($A101,DATA1!$A:$A,0),MATCH(O$2,DATA1!$A$1:$XDA$1,0))/10^3,INDEX(DATA1!$A:$XCZ,MATCH($A101,DATA1!$A:$A,0),MATCH(O$2,DATA1!$A$1:$XDA$1,0)))</f>
        <v>13240.501</v>
      </c>
      <c r="P101" s="116">
        <f>IF(ABS(INDEX(DATA1!$A:$XCZ,MATCH($A101,DATA1!$A:$A,0),MATCH(P$2,DATA1!$A$1:$XDA$1,0)))&gt;100,INDEX(DATA1!$A:$XCZ,MATCH($A101,DATA1!$A:$A,0),MATCH(P$2,DATA1!$A$1:$XDA$1,0))/10^3,INDEX(DATA1!$A:$XCZ,MATCH($A101,DATA1!$A:$A,0),MATCH(P$2,DATA1!$A$1:$XDA$1,0)))</f>
        <v>20453.449000000001</v>
      </c>
      <c r="Q101" s="116">
        <f>IF(ABS(INDEX(DATA1!$A:$XDM,MATCH($A101,DATA1!$A:$A,0),MATCH(Q$2,DATA1!$A$1:$XDN$1,0)))&gt;100,INDEX(DATA1!$A:$XDM,MATCH($A101,DATA1!$A:$A,0),MATCH(Q$2,DATA1!$A$1:$XDN$1,0))/10^3,INDEX(DATA1!$A:$XDM,MATCH($A101,DATA1!$A:$A,0),MATCH(Q$2,DATA1!$A$1:$XDN$1,0)))</f>
        <v>28381.025000000001</v>
      </c>
      <c r="R101" s="116" t="e">
        <f>IF(ABS(INDEX(DATA1!$A:$XCZ,MATCH($A101,DATA1!$A:$A,0),MATCH(R$2,DATA1!$A$1:$XDA$1,0)))&gt;100,INDEX(DATA1!$A:$XCZ,MATCH($A101,DATA1!$A:$A,0),MATCH(R$2,DATA1!$A$1:$XDA$1,0))/10^3,INDEX(DATA1!$A:$XCZ,MATCH($A101,DATA1!$A:$A,0),MATCH(R$2,DATA1!$A$1:$XDA$1,0)))</f>
        <v>#N/A</v>
      </c>
      <c r="S101" s="116" t="e">
        <f>IF(ABS(INDEX(DATA1!$A:$XCZ,MATCH($A101,DATA1!$A:$A,0),MATCH(S$2,DATA1!$A$1:$XDA$1,0)))&gt;100,INDEX(DATA1!$A:$XCZ,MATCH($A101,DATA1!$A:$A,0),MATCH(S$2,DATA1!$A$1:$XDA$1,0))/10^3,INDEX(DATA1!$A:$XCZ,MATCH($A101,DATA1!$A:$A,0),MATCH(S$2,DATA1!$A$1:$XDA$1,0)))</f>
        <v>#N/A</v>
      </c>
      <c r="T101" s="126">
        <f t="shared" si="31"/>
        <v>0.54476397834190715</v>
      </c>
      <c r="U101"/>
      <c r="V101" s="116" t="e">
        <f>IF(ABS(INDEX(DATA1!$A:$XCZ,MATCH($A101,DATA1!$A:$A,0),MATCH(V$2,DATA1!$A$1:$XDA$1,0)))&gt;100,INDEX(DATA1!$A:$XCZ,MATCH($A101,DATA1!$A:$A,0),MATCH(V$2,DATA1!$A$1:$XDA$1,0))/10^3,INDEX(DATA1!$A:$XCZ,MATCH($A101,DATA1!$A:$A,0),MATCH(V$2,DATA1!$A$1:$XDA$1,0)))</f>
        <v>#N/A</v>
      </c>
      <c r="W101" s="116" t="e">
        <f>IF(ABS(INDEX(DATA1!$A:$XCZ,MATCH($A101,DATA1!$A:$A,0),MATCH(W$2,DATA1!$A$1:$XDA$1,0)))&gt;100,INDEX(DATA1!$A:$XCZ,MATCH($A101,DATA1!$A:$A,0),MATCH(W$2,DATA1!$A$1:$XDA$1,0))/10^3,INDEX(DATA1!$A:$XCZ,MATCH($A101,DATA1!$A:$A,0),MATCH(W$2,DATA1!$A$1:$XDA$1,0)))</f>
        <v>#N/A</v>
      </c>
      <c r="X101" s="116" t="e">
        <f>IF(ABS(INDEX(DATA1!$A:$XCZ,MATCH($A101,DATA1!$A:$A,0),MATCH(X$2,DATA1!$A$1:$XDA$1,0)))&gt;100,INDEX(DATA1!$A:$XCZ,MATCH($A101,DATA1!$A:$A,0),MATCH(X$2,DATA1!$A$1:$XDA$1,0))/10^3,INDEX(DATA1!$A:$XCZ,MATCH($A101,DATA1!$A:$A,0),MATCH(X$2,DATA1!$A$1:$XDA$1,0)))</f>
        <v>#N/A</v>
      </c>
      <c r="Y101" s="116" t="e">
        <f>IF(ABS(INDEX(DATA1!$A:$XCZ,MATCH($A101,DATA1!$A:$A,0),MATCH(Y$2,DATA1!$A$1:$XDA$1,0)))&gt;100,INDEX(DATA1!$A:$XCZ,MATCH($A101,DATA1!$A:$A,0),MATCH(Y$2,DATA1!$A$1:$XDA$1,0))/10^3,INDEX(DATA1!$A:$XCZ,MATCH($A101,DATA1!$A:$A,0),MATCH(Y$2,DATA1!$A$1:$XDA$1,0)))</f>
        <v>#N/A</v>
      </c>
      <c r="Z101" s="116" t="e">
        <f>IF(ABS(INDEX(DATA1!$A:$XCZ,MATCH($A101,DATA1!$A:$A,0),MATCH(Z$2,DATA1!$A$1:$XDA$1,0)))&gt;100,INDEX(DATA1!$A:$XCZ,MATCH($A101,DATA1!$A:$A,0),MATCH(Z$2,DATA1!$A$1:$XDA$1,0))/10^3,INDEX(DATA1!$A:$XCZ,MATCH($A101,DATA1!$A:$A,0),MATCH(Z$2,DATA1!$A$1:$XDA$1,0)))</f>
        <v>#N/A</v>
      </c>
      <c r="AA101" s="116" t="e">
        <f>IF(ABS(INDEX(DATA1!$A:$XCZ,MATCH($A101,DATA1!$A:$A,0),MATCH(AA$2,DATA1!$A$1:$XDA$1,0)))&gt;100,INDEX(DATA1!$A:$XCZ,MATCH($A101,DATA1!$A:$A,0),MATCH(AA$2,DATA1!$A$1:$XDA$1,0))/10^3,INDEX(DATA1!$A:$XCZ,MATCH($A101,DATA1!$A:$A,0),MATCH(AA$2,DATA1!$A$1:$XDA$1,0)))</f>
        <v>#N/A</v>
      </c>
      <c r="AB101" s="116" t="e">
        <f>IF(ABS(INDEX(DATA1!$A:$XCZ,MATCH($A101,DATA1!$A:$A,0),MATCH(AB$2,DATA1!$A$1:$XDA$1,0)))&gt;100,INDEX(DATA1!$A:$XCZ,MATCH($A101,DATA1!$A:$A,0),MATCH(AB$2,DATA1!$A$1:$XDA$1,0))/10^3,INDEX(DATA1!$A:$XCZ,MATCH($A101,DATA1!$A:$A,0),MATCH(AB$2,DATA1!$A$1:$XDA$1,0)))</f>
        <v>#N/A</v>
      </c>
      <c r="AC101" s="116" t="e">
        <f>IF(ABS(INDEX(DATA1!$A:$XCZ,MATCH($A101,DATA1!$A:$A,0),MATCH(AC$2,DATA1!$A$1:$XDA$1,0)))&gt;100,INDEX(DATA1!$A:$XCZ,MATCH($A101,DATA1!$A:$A,0),MATCH(AC$2,DATA1!$A$1:$XDA$1,0))/10^3,INDEX(DATA1!$A:$XCZ,MATCH($A101,DATA1!$A:$A,0),MATCH(AC$2,DATA1!$A$1:$XDA$1,0)))</f>
        <v>#N/A</v>
      </c>
      <c r="AD101" s="116" t="e">
        <f>IF(ABS(INDEX(DATA1!$A:$XCZ,MATCH($A101,DATA1!$A:$A,0),MATCH(AD$2,DATA1!$A$1:$XDA$1,0)))&gt;100,INDEX(DATA1!$A:$XCZ,MATCH($A101,DATA1!$A:$A,0),MATCH(AD$2,DATA1!$A$1:$XDA$1,0))/10^3,INDEX(DATA1!$A:$XCZ,MATCH($A101,DATA1!$A:$A,0),MATCH(AD$2,DATA1!$A$1:$XDA$1,0)))</f>
        <v>#N/A</v>
      </c>
      <c r="AE101" s="116" t="e">
        <f>IF(ABS(INDEX(DATA1!$A:$XCZ,MATCH($A101,DATA1!$A:$A,0),MATCH(AE$2,DATA1!$A$1:$XDA$1,0)))&gt;100,INDEX(DATA1!$A:$XCZ,MATCH($A101,DATA1!$A:$A,0),MATCH(AE$2,DATA1!$A$1:$XDA$1,0))/10^3,INDEX(DATA1!$A:$XCZ,MATCH($A101,DATA1!$A:$A,0),MATCH(AE$2,DATA1!$A$1:$XDA$1,0)))</f>
        <v>#N/A</v>
      </c>
      <c r="AF101" s="116" t="e">
        <f>IF(ABS(INDEX(DATA1!$A:$XCZ,MATCH($A101,DATA1!$A:$A,0),MATCH(AF$2,DATA1!$A$1:$XDA$1,0)))&gt;100,INDEX(DATA1!$A:$XCZ,MATCH($A101,DATA1!$A:$A,0),MATCH(AF$2,DATA1!$A$1:$XDA$1,0))/10^3,INDEX(DATA1!$A:$XCZ,MATCH($A101,DATA1!$A:$A,0),MATCH(AF$2,DATA1!$A$1:$XDA$1,0)))</f>
        <v>#N/A</v>
      </c>
      <c r="AG101" s="116" t="e">
        <f>IF(ABS(INDEX(DATA1!$A:$XCZ,MATCH($A101,DATA1!$A:$A,0),MATCH(AG$2,DATA1!$A$1:$XDA$1,0)))&gt;100,INDEX(DATA1!$A:$XCZ,MATCH($A101,DATA1!$A:$A,0),MATCH(AG$2,DATA1!$A$1:$XDA$1,0))/10^3,INDEX(DATA1!$A:$XCZ,MATCH($A101,DATA1!$A:$A,0),MATCH(AG$2,DATA1!$A$1:$XDA$1,0)))</f>
        <v>#N/A</v>
      </c>
      <c r="AH101" s="116" t="e">
        <f>IF(ABS(INDEX(DATA1!$A:$XCZ,MATCH($A101,DATA1!$A:$A,0),MATCH(AH$2,DATA1!$A$1:$XDA$1,0)))&gt;100,INDEX(DATA1!$A:$XCZ,MATCH($A101,DATA1!$A:$A,0),MATCH(AH$2,DATA1!$A$1:$XDA$1,0))/10^3,INDEX(DATA1!$A:$XCZ,MATCH($A101,DATA1!$A:$A,0),MATCH(AH$2,DATA1!$A$1:$XDA$1,0)))</f>
        <v>#N/A</v>
      </c>
      <c r="AI101" s="116" t="e">
        <f>IF(ABS(INDEX(DATA1!$A:$XCZ,MATCH($A101,DATA1!$A:$A,0),MATCH(AI$2,DATA1!$A$1:$XDA$1,0)))&gt;100,INDEX(DATA1!$A:$XCZ,MATCH($A101,DATA1!$A:$A,0),MATCH(AI$2,DATA1!$A$1:$XDA$1,0))/10^3,INDEX(DATA1!$A:$XCZ,MATCH($A101,DATA1!$A:$A,0),MATCH(AI$2,DATA1!$A$1:$XDA$1,0)))</f>
        <v>#N/A</v>
      </c>
      <c r="AJ101" s="116" t="e">
        <f>IF(ABS(INDEX(DATA1!$A:$XCZ,MATCH($A101,DATA1!$A:$A,0),MATCH(AJ$2,DATA1!$A$1:$XDA$1,0)))&gt;100,INDEX(DATA1!$A:$XCZ,MATCH($A101,DATA1!$A:$A,0),MATCH(AJ$2,DATA1!$A$1:$XDA$1,0))/10^3,INDEX(DATA1!$A:$XCZ,MATCH($A101,DATA1!$A:$A,0),MATCH(AJ$2,DATA1!$A$1:$XDA$1,0)))</f>
        <v>#N/A</v>
      </c>
      <c r="AK101" s="116" t="e">
        <f>IF(ABS(INDEX(DATA1!$A:$XCZ,MATCH($A101,DATA1!$A:$A,0),MATCH(AK$2,DATA1!$A$1:$XDA$1,0)))&gt;100,INDEX(DATA1!$A:$XCZ,MATCH($A101,DATA1!$A:$A,0),MATCH(AK$2,DATA1!$A$1:$XDA$1,0))/10^3,INDEX(DATA1!$A:$XCZ,MATCH($A101,DATA1!$A:$A,0),MATCH(AK$2,DATA1!$A$1:$XDA$1,0)))</f>
        <v>#N/A</v>
      </c>
      <c r="AL101" s="116">
        <f>IF(ABS(INDEX(DATA1!$A:$XCZ,MATCH($A101,DATA1!$A:$A,0),MATCH(AL$2,DATA1!$A$1:$XDA$1,0)))&gt;100,INDEX(DATA1!$A:$XCZ,MATCH($A101,DATA1!$A:$A,0),MATCH(AL$2,DATA1!$A$1:$XDA$1,0))/10^3,INDEX(DATA1!$A:$XCZ,MATCH($A101,DATA1!$A:$A,0),MATCH(AL$2,DATA1!$A$1:$XDA$1,0)))</f>
        <v>4131.4449999999997</v>
      </c>
      <c r="AM101" s="116">
        <f>IF(ABS(INDEX(DATA1!$A:$XCZ,MATCH($A101,DATA1!$A:$A,0),MATCH(AM$2,DATA1!$A$1:$XDA$1,0)))&gt;100,INDEX(DATA1!$A:$XCZ,MATCH($A101,DATA1!$A:$A,0),MATCH(AM$2,DATA1!$A$1:$XDA$1,0))/10^3,INDEX(DATA1!$A:$XCZ,MATCH($A101,DATA1!$A:$A,0),MATCH(AM$2,DATA1!$A$1:$XDA$1,0)))</f>
        <v>4089.72</v>
      </c>
      <c r="AN101" s="116">
        <f>IF(ABS(INDEX(DATA1!$A:$XCZ,MATCH($A101,DATA1!$A:$A,0),MATCH(AN$2,DATA1!$A$1:$XDA$1,0)))&gt;100,INDEX(DATA1!$A:$XCZ,MATCH($A101,DATA1!$A:$A,0),MATCH(AN$2,DATA1!$A$1:$XDA$1,0))/10^3,INDEX(DATA1!$A:$XCZ,MATCH($A101,DATA1!$A:$A,0),MATCH(AN$2,DATA1!$A$1:$XDA$1,0)))</f>
        <v>4032.4549999999999</v>
      </c>
      <c r="AO101" s="116">
        <f>IF(ABS(INDEX(DATA1!$A:$XCZ,MATCH($A101,DATA1!$A:$A,0),MATCH(AO$2,DATA1!$A$1:$XDA$1,0)))&gt;100,INDEX(DATA1!$A:$XCZ,MATCH($A101,DATA1!$A:$A,0),MATCH(AO$2,DATA1!$A$1:$XDA$1,0))/10^3,INDEX(DATA1!$A:$XCZ,MATCH($A101,DATA1!$A:$A,0),MATCH(AO$2,DATA1!$A$1:$XDA$1,0)))</f>
        <v>3945.7220000000002</v>
      </c>
      <c r="AP101" s="116">
        <f>IF(ABS(INDEX(DATA1!$A:$XCZ,MATCH($A101,DATA1!$A:$A,0),MATCH(AP$2,DATA1!$A$1:$XDA$1,0)))&gt;100,INDEX(DATA1!$A:$XCZ,MATCH($A101,DATA1!$A:$A,0),MATCH(AP$2,DATA1!$A$1:$XDA$1,0))/10^3,INDEX(DATA1!$A:$XCZ,MATCH($A101,DATA1!$A:$A,0),MATCH(AP$2,DATA1!$A$1:$XDA$1,0)))</f>
        <v>3874.5390000000002</v>
      </c>
      <c r="AQ101" s="116">
        <f>IF(ABS(INDEX(DATA1!$A:$XCZ,MATCH($A101,DATA1!$A:$A,0),MATCH(AQ$2,DATA1!$A$1:$XDA$1,0)))&gt;100,INDEX(DATA1!$A:$XCZ,MATCH($A101,DATA1!$A:$A,0),MATCH(AQ$2,DATA1!$A$1:$XDA$1,0))/10^3,INDEX(DATA1!$A:$XCZ,MATCH($A101,DATA1!$A:$A,0),MATCH(AQ$2,DATA1!$A$1:$XDA$1,0)))</f>
        <v>3639.2730000000001</v>
      </c>
      <c r="AR101" s="116">
        <f>IF(ABS(INDEX(DATA1!$A:$XCZ,MATCH($A101,DATA1!$A:$A,0),MATCH(AR$2,DATA1!$A$1:$XDA$1,0)))&gt;100,INDEX(DATA1!$A:$XCZ,MATCH($A101,DATA1!$A:$A,0),MATCH(AR$2,DATA1!$A$1:$XDA$1,0))/10^3,INDEX(DATA1!$A:$XCZ,MATCH($A101,DATA1!$A:$A,0),MATCH(AR$2,DATA1!$A$1:$XDA$1,0)))</f>
        <v>3603.578</v>
      </c>
      <c r="AS101" s="116">
        <f>IF(ABS(INDEX(DATA1!$A:$XCZ,MATCH($A101,DATA1!$A:$A,0),MATCH(AS$2,DATA1!$A$1:$XDA$1,0)))&gt;100,INDEX(DATA1!$A:$XCZ,MATCH($A101,DATA1!$A:$A,0),MATCH(AS$2,DATA1!$A$1:$XDA$1,0))/10^3,INDEX(DATA1!$A:$XCZ,MATCH($A101,DATA1!$A:$A,0),MATCH(AS$2,DATA1!$A$1:$XDA$1,0)))</f>
        <v>3374.3180000000002</v>
      </c>
      <c r="AT101" s="116">
        <f>IF(ABS(INDEX(DATA1!$A:$XCZ,MATCH($A101,DATA1!$A:$A,0),MATCH(AT$2,DATA1!$A$1:$XDA$1,0)))&gt;100,INDEX(DATA1!$A:$XCZ,MATCH($A101,DATA1!$A:$A,0),MATCH(AT$2,DATA1!$A$1:$XDA$1,0))/10^3,INDEX(DATA1!$A:$XCZ,MATCH($A101,DATA1!$A:$A,0),MATCH(AT$2,DATA1!$A$1:$XDA$1,0)))</f>
        <v>3419.5659999999998</v>
      </c>
      <c r="AU101" s="116">
        <f>IF(ABS(INDEX(DATA1!$A:$XCZ,MATCH($A101,DATA1!$A:$A,0),MATCH(AU$2,DATA1!$A$1:$XDA$1,0)))&gt;100,INDEX(DATA1!$A:$XCZ,MATCH($A101,DATA1!$A:$A,0),MATCH(AU$2,DATA1!$A$1:$XDA$1,0))/10^3,INDEX(DATA1!$A:$XCZ,MATCH($A101,DATA1!$A:$A,0),MATCH(AU$2,DATA1!$A$1:$XDA$1,0)))</f>
        <v>3309.8209999999999</v>
      </c>
      <c r="AV101" s="116">
        <f>IF(ABS(INDEX(DATA1!$A:$XCZ,MATCH($A101,DATA1!$A:$A,0),MATCH(AV$2,DATA1!$A$1:$XDA$1,0)))&gt;100,INDEX(DATA1!$A:$XCZ,MATCH($A101,DATA1!$A:$A,0),MATCH(AV$2,DATA1!$A$1:$XDA$1,0))/10^3,INDEX(DATA1!$A:$XCZ,MATCH($A101,DATA1!$A:$A,0),MATCH(AV$2,DATA1!$A$1:$XDA$1,0)))</f>
        <v>3567.4349999999999</v>
      </c>
      <c r="AW101" s="116">
        <f>IF(ABS(INDEX(DATA1!$A:$XCZ,MATCH($A101,DATA1!$A:$A,0),MATCH(AW$2,DATA1!$A$1:$XDA$1,0)))&gt;100,INDEX(DATA1!$A:$XCZ,MATCH($A101,DATA1!$A:$A,0),MATCH(AW$2,DATA1!$A$1:$XDA$1,0))/10^3,INDEX(DATA1!$A:$XCZ,MATCH($A101,DATA1!$A:$A,0),MATCH(AW$2,DATA1!$A$1:$XDA$1,0)))</f>
        <v>3518.7159999999999</v>
      </c>
      <c r="AX101" s="116">
        <f>IF(ABS(INDEX(DATA1!$A:$XCZ,MATCH($A101,DATA1!$A:$A,0),MATCH(AX$2,DATA1!$A$1:$XDA$1,0)))&gt;100,INDEX(DATA1!$A:$XCZ,MATCH($A101,DATA1!$A:$A,0),MATCH(AX$2,DATA1!$A$1:$XDA$1,0))/10^3,INDEX(DATA1!$A:$XCZ,MATCH($A101,DATA1!$A:$A,0),MATCH(AX$2,DATA1!$A$1:$XDA$1,0)))</f>
        <v>3520.7820000000002</v>
      </c>
      <c r="AY101" s="116">
        <f>IF(ABS(INDEX(DATA1!$A:$XCZ,MATCH($A101,DATA1!$A:$A,0),MATCH(AY$2,DATA1!$A$1:$XDA$1,0)))&gt;100,INDEX(DATA1!$A:$XCZ,MATCH($A101,DATA1!$A:$A,0),MATCH(AY$2,DATA1!$A$1:$XDA$1,0))/10^3,INDEX(DATA1!$A:$XCZ,MATCH($A101,DATA1!$A:$A,0),MATCH(AY$2,DATA1!$A$1:$XDA$1,0)))</f>
        <v>3514.9259999999999</v>
      </c>
      <c r="AZ101" s="116">
        <f>IF(ABS(INDEX(DATA1!$A:$XCZ,MATCH($A101,DATA1!$A:$A,0),MATCH(AZ$2,DATA1!$A$1:$XDA$1,0)))&gt;100,INDEX(DATA1!$A:$XCZ,MATCH($A101,DATA1!$A:$A,0),MATCH(AZ$2,DATA1!$A$1:$XDA$1,0))/10^3,INDEX(DATA1!$A:$XCZ,MATCH($A101,DATA1!$A:$A,0),MATCH(AZ$2,DATA1!$A$1:$XDA$1,0)))</f>
        <v>4358.46</v>
      </c>
      <c r="BA101" s="116">
        <f>IF(ABS(INDEX(DATA1!$A:$XCZ,MATCH($A101,DATA1!$A:$A,0),MATCH(BA$2,DATA1!$A$1:$XDA$1,0)))&gt;100,INDEX(DATA1!$A:$XCZ,MATCH($A101,DATA1!$A:$A,0),MATCH(BA$2,DATA1!$A$1:$XDA$1,0))/10^3,INDEX(DATA1!$A:$XCZ,MATCH($A101,DATA1!$A:$A,0),MATCH(BA$2,DATA1!$A$1:$XDA$1,0)))</f>
        <v>3435.4850000000001</v>
      </c>
      <c r="BB101" s="116">
        <f>IF(ABS(INDEX(DATA1!$A:$XCZ,MATCH($A101,DATA1!$A:$A,0),MATCH(BB$2,DATA1!$A$1:$XDA$1,0)))&gt;100,INDEX(DATA1!$A:$XCZ,MATCH($A101,DATA1!$A:$A,0),MATCH(BB$2,DATA1!$A$1:$XDA$1,0))/10^3,INDEX(DATA1!$A:$XCZ,MATCH($A101,DATA1!$A:$A,0),MATCH(BB$2,DATA1!$A$1:$XDA$1,0)))</f>
        <v>3673.279</v>
      </c>
      <c r="BC101" s="116">
        <f>IF(ABS(INDEX(DATA1!$A:$XCZ,MATCH($A101,DATA1!$A:$A,0),MATCH(BC$2,DATA1!$A$1:$XDA$1,0)))&gt;100,INDEX(DATA1!$A:$XCZ,MATCH($A101,DATA1!$A:$A,0),MATCH(BC$2,DATA1!$A$1:$XDA$1,0))/10^3,INDEX(DATA1!$A:$XCZ,MATCH($A101,DATA1!$A:$A,0),MATCH(BC$2,DATA1!$A$1:$XDA$1,0)))</f>
        <v>3472.63</v>
      </c>
      <c r="BD101" s="116">
        <f>IF(ABS(INDEX(DATA1!$A:$XCZ,MATCH($A101,DATA1!$A:$A,0),MATCH(BD$2,DATA1!$A$1:$XDA$1,0)))&gt;100,INDEX(DATA1!$A:$XCZ,MATCH($A101,DATA1!$A:$A,0),MATCH(BD$2,DATA1!$A$1:$XDA$1,0))/10^3,INDEX(DATA1!$A:$XCZ,MATCH($A101,DATA1!$A:$A,0),MATCH(BD$2,DATA1!$A$1:$XDA$1,0)))</f>
        <v>3628.8789999999999</v>
      </c>
      <c r="BE101" s="116">
        <f>IF(ABS(INDEX(DATA1!$A:$XCZ,MATCH($A101,DATA1!$A:$A,0),MATCH(BE$2,DATA1!$A$1:$XDA$1,0)))&gt;100,INDEX(DATA1!$A:$XCZ,MATCH($A101,DATA1!$A:$A,0),MATCH(BE$2,DATA1!$A$1:$XDA$1,0))/10^3,INDEX(DATA1!$A:$XCZ,MATCH($A101,DATA1!$A:$A,0),MATCH(BE$2,DATA1!$A$1:$XDA$1,0)))</f>
        <v>3269.7350000000001</v>
      </c>
      <c r="BF101" s="116">
        <f>IF(ABS(INDEX(DATA1!$A:$XCZ,MATCH($A101,DATA1!$A:$A,0),MATCH(BF$2,DATA1!$A$1:$XDA$1,0)))&gt;100,INDEX(DATA1!$A:$XCZ,MATCH($A101,DATA1!$A:$A,0),MATCH(BF$2,DATA1!$A$1:$XDA$1,0))/10^3,INDEX(DATA1!$A:$XCZ,MATCH($A101,DATA1!$A:$A,0),MATCH(BF$2,DATA1!$A$1:$XDA$1,0)))</f>
        <v>3169.183</v>
      </c>
      <c r="BG101" s="116">
        <f>IF(ABS(INDEX(DATA1!$A:$XCZ,MATCH($A101,DATA1!$A:$A,0),MATCH(BG$2,DATA1!$A$1:$XDA$1,0)))&gt;100,INDEX(DATA1!$A:$XCZ,MATCH($A101,DATA1!$A:$A,0),MATCH(BG$2,DATA1!$A$1:$XDA$1,0))/10^3,INDEX(DATA1!$A:$XCZ,MATCH($A101,DATA1!$A:$A,0),MATCH(BG$2,DATA1!$A$1:$XDA$1,0)))</f>
        <v>3178.93</v>
      </c>
      <c r="BH101" s="116">
        <f>IF(ABS(INDEX(DATA1!$A:$XCZ,MATCH($A101,DATA1!$A:$A,0),MATCH(BH$2,DATA1!$A$1:$XDA$1,0)))&gt;100,INDEX(DATA1!$A:$XCZ,MATCH($A101,DATA1!$A:$A,0),MATCH(BH$2,DATA1!$A$1:$XDA$1,0))/10^3,INDEX(DATA1!$A:$XCZ,MATCH($A101,DATA1!$A:$A,0),MATCH(BH$2,DATA1!$A$1:$XDA$1,0)))</f>
        <v>3283.7979999999998</v>
      </c>
      <c r="BI101" s="116">
        <f>IF(ABS(INDEX(DATA1!$A:$XCZ,MATCH($A101,DATA1!$A:$A,0),MATCH(BI$2,DATA1!$A$1:$XDA$1,0)))&gt;100,INDEX(DATA1!$A:$XCZ,MATCH($A101,DATA1!$A:$A,0),MATCH(BI$2,DATA1!$A$1:$XDA$1,0))/10^3,INDEX(DATA1!$A:$XCZ,MATCH($A101,DATA1!$A:$A,0),MATCH(BI$2,DATA1!$A$1:$XDA$1,0)))</f>
        <v>3376.1570000000002</v>
      </c>
      <c r="BJ101" s="116">
        <f>IF(ABS(INDEX(DATA1!$A:$XCZ,MATCH($A101,DATA1!$A:$A,0),MATCH(BJ$2,DATA1!$A$1:$XDA$1,0)))&gt;100,INDEX(DATA1!$A:$XCZ,MATCH($A101,DATA1!$A:$A,0),MATCH(BJ$2,DATA1!$A$1:$XDA$1,0))/10^3,INDEX(DATA1!$A:$XCZ,MATCH($A101,DATA1!$A:$A,0),MATCH(BJ$2,DATA1!$A$1:$XDA$1,0)))</f>
        <v>3266.1880000000001</v>
      </c>
      <c r="BK101" s="116">
        <f>IF(ABS(INDEX(DATA1!$A:$XCZ,MATCH($A101,DATA1!$A:$A,0),MATCH(BK$2,DATA1!$A$1:$XDA$1,0)))&gt;100,INDEX(DATA1!$A:$XCZ,MATCH($A101,DATA1!$A:$A,0),MATCH(BK$2,DATA1!$A$1:$XDA$1,0))/10^3,INDEX(DATA1!$A:$XCZ,MATCH($A101,DATA1!$A:$A,0),MATCH(BK$2,DATA1!$A$1:$XDA$1,0)))</f>
        <v>2043.2439999999999</v>
      </c>
      <c r="BL101" s="116">
        <f>IF(ABS(INDEX(DATA1!$A:$XCZ,MATCH($A101,DATA1!$A:$A,0),MATCH(BL$2,DATA1!$A$1:$XDA$1,0)))&gt;100,INDEX(DATA1!$A:$XCZ,MATCH($A101,DATA1!$A:$A,0),MATCH(BL$2,DATA1!$A$1:$XDA$1,0))/10^3,INDEX(DATA1!$A:$XCZ,MATCH($A101,DATA1!$A:$A,0),MATCH(BL$2,DATA1!$A$1:$XDA$1,0)))</f>
        <v>3091.2559999999999</v>
      </c>
      <c r="BM101" s="116">
        <f>IF(ABS(INDEX(DATA1!$A:$XCZ,MATCH($A101,DATA1!$A:$A,0),MATCH(BM$2,DATA1!$A$1:$XDA$1,0)))&gt;100,INDEX(DATA1!$A:$XCZ,MATCH($A101,DATA1!$A:$A,0),MATCH(BM$2,DATA1!$A$1:$XDA$1,0))/10^3,INDEX(DATA1!$A:$XCZ,MATCH($A101,DATA1!$A:$A,0),MATCH(BM$2,DATA1!$A$1:$XDA$1,0)))</f>
        <v>2887.4940000000001</v>
      </c>
      <c r="BN101" s="116">
        <f>IF(ABS(INDEX(DATA1!$A:$XCZ,MATCH($A101,DATA1!$A:$A,0),MATCH(BN$2,DATA1!$A$1:$XDA$1,0)))&gt;100,INDEX(DATA1!$A:$XCZ,MATCH($A101,DATA1!$A:$A,0),MATCH(BN$2,DATA1!$A$1:$XDA$1,0))/10^3,INDEX(DATA1!$A:$XCZ,MATCH($A101,DATA1!$A:$A,0),MATCH(BN$2,DATA1!$A$1:$XDA$1,0)))</f>
        <v>5198.8519999999999</v>
      </c>
      <c r="BO101" s="116">
        <f>IF(ABS(INDEX(DATA1!$A:$XCZ,MATCH($A101,DATA1!$A:$A,0),MATCH(BO$2,DATA1!$A$1:$XDA$1,0)))&gt;100,INDEX(DATA1!$A:$XCZ,MATCH($A101,DATA1!$A:$A,0),MATCH(BO$2,DATA1!$A$1:$XDA$1,0))/10^3,INDEX(DATA1!$A:$XCZ,MATCH($A101,DATA1!$A:$A,0),MATCH(BO$2,DATA1!$A$1:$XDA$1,0)))</f>
        <v>5060.1260000000002</v>
      </c>
      <c r="BP101" s="116">
        <f>IF(ABS(INDEX(DATA1!$A:$XCZ,MATCH($A101,DATA1!$A:$A,0),MATCH(BP$2,DATA1!$A$1:$XDA$1,0)))&gt;100,INDEX(DATA1!$A:$XCZ,MATCH($A101,DATA1!$A:$A,0),MATCH(BP$2,DATA1!$A$1:$XDA$1,0))/10^3,INDEX(DATA1!$A:$XCZ,MATCH($A101,DATA1!$A:$A,0),MATCH(BP$2,DATA1!$A$1:$XDA$1,0)))</f>
        <v>4616.3890000000001</v>
      </c>
      <c r="BQ101" s="116">
        <f>IF(ABS(INDEX(DATA1!$A:$XCZ,MATCH($A101,DATA1!$A:$A,0),MATCH(BQ$2,DATA1!$A$1:$XDA$1,0)))&gt;100,INDEX(DATA1!$A:$XCZ,MATCH($A101,DATA1!$A:$A,0),MATCH(BQ$2,DATA1!$A$1:$XDA$1,0))/10^3,INDEX(DATA1!$A:$XCZ,MATCH($A101,DATA1!$A:$A,0),MATCH(BQ$2,DATA1!$A$1:$XDA$1,0)))</f>
        <v>4395.9859999999999</v>
      </c>
      <c r="BR101" s="116">
        <f>IF(ABS(INDEX(DATA1!$A:$XCZ,MATCH($A101,DATA1!$A:$A,0),MATCH(BR$2,DATA1!$A$1:$XDA$1,0)))&gt;100,INDEX(DATA1!$A:$XCZ,MATCH($A101,DATA1!$A:$A,0),MATCH(BR$2,DATA1!$A$1:$XDA$1,0))/10^3,INDEX(DATA1!$A:$XCZ,MATCH($A101,DATA1!$A:$A,0),MATCH(BR$2,DATA1!$A$1:$XDA$1,0)))</f>
        <v>4321.0159999999996</v>
      </c>
      <c r="BS101" s="116">
        <f>IF(ABS(INDEX(DATA1!$A:$XCZ,MATCH($A101,DATA1!$A:$A,0),MATCH(BS$2,DATA1!$A$1:$XDA$1,0)))&gt;100,INDEX(DATA1!$A:$XCZ,MATCH($A101,DATA1!$A:$A,0),MATCH(BS$2,DATA1!$A$1:$XDA$1,0))/10^3,INDEX(DATA1!$A:$XCZ,MATCH($A101,DATA1!$A:$A,0),MATCH(BS$2,DATA1!$A$1:$XDA$1,0)))</f>
        <v>6939.9089999999997</v>
      </c>
      <c r="BT101" s="116">
        <f>IF(ABS(INDEX(DATA1!$A:$XCZ,MATCH($A101,DATA1!$A:$A,0),MATCH(BT$2,DATA1!$A$1:$XDA$1,0)))&gt;100,INDEX(DATA1!$A:$XCZ,MATCH($A101,DATA1!$A:$A,0),MATCH(BT$2,DATA1!$A$1:$XDA$1,0))/10^3,INDEX(DATA1!$A:$XCZ,MATCH($A101,DATA1!$A:$A,0),MATCH(BT$2,DATA1!$A$1:$XDA$1,0)))</f>
        <v>8605.259</v>
      </c>
      <c r="BU101" s="116">
        <f>IF(ABS(INDEX(DATA1!$A:$XCZ,MATCH($A101,DATA1!$A:$A,0),MATCH(BU$2,DATA1!$A$1:$XDA$1,0)))&gt;100,INDEX(DATA1!$A:$XCZ,MATCH($A101,DATA1!$A:$A,0),MATCH(BU$2,DATA1!$A$1:$XDA$1,0))/10^3,INDEX(DATA1!$A:$XCZ,MATCH($A101,DATA1!$A:$A,0),MATCH(BU$2,DATA1!$A$1:$XDA$1,0)))</f>
        <v>13215.924999999999</v>
      </c>
      <c r="BV101" s="116">
        <f>IF(ABS(INDEX(DATA1!$A:$XCZ,MATCH($A101,DATA1!$A:$A,0),MATCH(BV$2,DATA1!$A$1:$XDA$1,0)))&gt;100,INDEX(DATA1!$A:$XCZ,MATCH($A101,DATA1!$A:$A,0),MATCH(BV$2,DATA1!$A$1:$XDA$1,0))/10^3,INDEX(DATA1!$A:$XCZ,MATCH($A101,DATA1!$A:$A,0),MATCH(BV$2,DATA1!$A$1:$XDA$1,0)))</f>
        <v>13708.009</v>
      </c>
      <c r="BW101" s="116">
        <f>IF(ABS(INDEX(DATA1!$A:$XCZ,MATCH($A101,DATA1!$A:$A,0),MATCH(BW$2,DATA1!$A$1:$XDA$1,0)))&gt;100,INDEX(DATA1!$A:$XCZ,MATCH($A101,DATA1!$A:$A,0),MATCH(BW$2,DATA1!$A$1:$XDA$1,0))/10^3,INDEX(DATA1!$A:$XCZ,MATCH($A101,DATA1!$A:$A,0),MATCH(BW$2,DATA1!$A$1:$XDA$1,0)))</f>
        <v>13284.112999999999</v>
      </c>
      <c r="BX101" s="116">
        <f>IF(ABS(INDEX(DATA1!$A:$XCZ,MATCH($A101,DATA1!$A:$A,0),MATCH(BX$2,DATA1!$A$1:$XDA$1,0)))&gt;100,INDEX(DATA1!$A:$XCZ,MATCH($A101,DATA1!$A:$A,0),MATCH(BX$2,DATA1!$A$1:$XDA$1,0))/10^3,INDEX(DATA1!$A:$XCZ,MATCH($A101,DATA1!$A:$A,0),MATCH(BX$2,DATA1!$A$1:$XDA$1,0)))</f>
        <v>13158.438</v>
      </c>
      <c r="BY101" s="116">
        <f>IF(ABS(INDEX(DATA1!$A:$XCZ,MATCH($A101,DATA1!$A:$A,0),MATCH(BY$2,DATA1!$A$1:$XDA$1,0)))&gt;100,INDEX(DATA1!$A:$XCZ,MATCH($A101,DATA1!$A:$A,0),MATCH(BY$2,DATA1!$A$1:$XDA$1,0))/10^3,INDEX(DATA1!$A:$XCZ,MATCH($A101,DATA1!$A:$A,0),MATCH(BY$2,DATA1!$A$1:$XDA$1,0)))</f>
        <v>13105.112999999999</v>
      </c>
      <c r="BZ101" s="116">
        <f>IF(ABS(INDEX(DATA1!$A:$XCZ,MATCH($A101,DATA1!$A:$A,0),MATCH(BZ$2,DATA1!$A$1:$XDA$1,0)))&gt;100,INDEX(DATA1!$A:$XCZ,MATCH($A101,DATA1!$A:$A,0),MATCH(BZ$2,DATA1!$A$1:$XDA$1,0))/10^3,INDEX(DATA1!$A:$XCZ,MATCH($A101,DATA1!$A:$A,0),MATCH(BZ$2,DATA1!$A$1:$XDA$1,0)))</f>
        <v>13590.549000000001</v>
      </c>
      <c r="CA101" s="116">
        <f>IF(ABS(INDEX(DATA1!$A:$XCZ,MATCH($A101,DATA1!$A:$A,0),MATCH(CA$2,DATA1!$A$1:$XDA$1,0)))&gt;100,INDEX(DATA1!$A:$XCZ,MATCH($A101,DATA1!$A:$A,0),MATCH(CA$2,DATA1!$A$1:$XDA$1,0))/10^3,INDEX(DATA1!$A:$XCZ,MATCH($A101,DATA1!$A:$A,0),MATCH(CA$2,DATA1!$A$1:$XDA$1,0)))</f>
        <v>13704.166999999999</v>
      </c>
      <c r="CB101" s="116">
        <f>IF(ABS(INDEX(DATA1!$A:$XCZ,MATCH($A101,DATA1!$A:$A,0),MATCH(CB$2,DATA1!$A$1:$XDA$1,0)))&gt;100,INDEX(DATA1!$A:$XCZ,MATCH($A101,DATA1!$A:$A,0),MATCH(CB$2,DATA1!$A$1:$XDA$1,0))/10^3,INDEX(DATA1!$A:$XCZ,MATCH($A101,DATA1!$A:$A,0),MATCH(CB$2,DATA1!$A$1:$XDA$1,0)))</f>
        <v>13869.15</v>
      </c>
      <c r="CC101" s="116">
        <f>IF(ABS(INDEX(DATA1!$A:$XCZ,MATCH($A101,DATA1!$A:$A,0),MATCH(CC$2,DATA1!$A$1:$XDA$1,0)))&gt;100,INDEX(DATA1!$A:$XCZ,MATCH($A101,DATA1!$A:$A,0),MATCH(CC$2,DATA1!$A$1:$XDA$1,0))/10^3,INDEX(DATA1!$A:$XCZ,MATCH($A101,DATA1!$A:$A,0),MATCH(CC$2,DATA1!$A$1:$XDA$1,0)))</f>
        <v>13240.501</v>
      </c>
      <c r="CD101" s="116">
        <f>IF(ABS(INDEX(DATA1!$A:$XCZ,MATCH($A101,DATA1!$A:$A,0),MATCH(CD$2,DATA1!$A$1:$XDA$1,0)))&gt;100,INDEX(DATA1!$A:$XCZ,MATCH($A101,DATA1!$A:$A,0),MATCH(CD$2,DATA1!$A$1:$XDA$1,0))/10^3,INDEX(DATA1!$A:$XCZ,MATCH($A101,DATA1!$A:$A,0),MATCH(CD$2,DATA1!$A$1:$XDA$1,0)))</f>
        <v>13221.706</v>
      </c>
      <c r="CE101" s="116">
        <f>IF(ABS(INDEX(DATA1!$A:$XCZ,MATCH($A101,DATA1!$A:$A,0),MATCH(CE$2,DATA1!$A$1:$XDA$1,0)))&gt;100,INDEX(DATA1!$A:$XCZ,MATCH($A101,DATA1!$A:$A,0),MATCH(CE$2,DATA1!$A$1:$XDA$1,0))/10^3,INDEX(DATA1!$A:$XCZ,MATCH($A101,DATA1!$A:$A,0),MATCH(CE$2,DATA1!$A$1:$XDA$1,0)))</f>
        <v>15625.852000000001</v>
      </c>
      <c r="CF101" s="116">
        <f>IF(ABS(INDEX(DATA1!$A:$XCZ,MATCH($A101,DATA1!$A:$A,0),MATCH(CF$2,DATA1!$A$1:$XDA$1,0)))&gt;100,INDEX(DATA1!$A:$XCZ,MATCH($A101,DATA1!$A:$A,0),MATCH(CF$2,DATA1!$A$1:$XDA$1,0))/10^3,INDEX(DATA1!$A:$XCZ,MATCH($A101,DATA1!$A:$A,0),MATCH(CF$2,DATA1!$A$1:$XDA$1,0)))</f>
        <v>16188.597</v>
      </c>
      <c r="CG101" s="116">
        <f>IF(ABS(INDEX(DATA1!$A:$XCZ,MATCH($A101,DATA1!$A:$A,0),MATCH(CG$2,DATA1!$A$1:$XDA$1,0)))&gt;100,INDEX(DATA1!$A:$XCZ,MATCH($A101,DATA1!$A:$A,0),MATCH(CG$2,DATA1!$A$1:$XDA$1,0))/10^3,INDEX(DATA1!$A:$XCZ,MATCH($A101,DATA1!$A:$A,0),MATCH(CG$2,DATA1!$A$1:$XDA$1,0)))</f>
        <v>20453.449000000001</v>
      </c>
      <c r="CH101" s="116">
        <f>IF(ABS(INDEX(DATA1!$A:$XCZ,MATCH($A101,DATA1!$A:$A,0),MATCH(CH$2,DATA1!$A$1:$XDA$1,0)))&gt;100,INDEX(DATA1!$A:$XCZ,MATCH($A101,DATA1!$A:$A,0),MATCH(CH$2,DATA1!$A$1:$XDA$1,0))/10^3,INDEX(DATA1!$A:$XCZ,MATCH($A101,DATA1!$A:$A,0),MATCH(CH$2,DATA1!$A$1:$XDA$1,0)))</f>
        <v>27473.74</v>
      </c>
      <c r="CI101" s="116">
        <f>IF(ABS(INDEX(DATA1!$A:$XCZ,MATCH($A101,DATA1!$A:$A,0),MATCH(CI$2,DATA1!$A$1:$XDA$1,0)))&gt;100,INDEX(DATA1!$A:$XCZ,MATCH($A101,DATA1!$A:$A,0),MATCH(CI$2,DATA1!$A$1:$XDA$1,0))/10^3,INDEX(DATA1!$A:$XCZ,MATCH($A101,DATA1!$A:$A,0),MATCH(CI$2,DATA1!$A$1:$XDA$1,0)))</f>
        <v>28381.025000000001</v>
      </c>
      <c r="CJ101" s="116" t="e">
        <f>IF(ABS(INDEX(DATA1!$A:$XCZ,MATCH($A101,DATA1!$A:$A,0),MATCH(CJ$2,DATA1!$A$1:$XDA$1,0)))&gt;100,INDEX(DATA1!$A:$XCZ,MATCH($A101,DATA1!$A:$A,0),MATCH(CJ$2,DATA1!$A$1:$XDA$1,0))/10^3,INDEX(DATA1!$A:$XCZ,MATCH($A101,DATA1!$A:$A,0),MATCH(CJ$2,DATA1!$A$1:$XDA$1,0)))</f>
        <v>#N/A</v>
      </c>
      <c r="CK101" s="116">
        <f t="shared" si="30"/>
        <v>764.03700000000026</v>
      </c>
      <c r="CL101" s="93"/>
      <c r="CM101" s="93">
        <f t="shared" si="32"/>
        <v>79.294104006191318</v>
      </c>
      <c r="CN101" s="93"/>
      <c r="CO101" s="79"/>
      <c r="CP101" s="79"/>
      <c r="CQ101" s="79"/>
      <c r="CS101" s="103"/>
    </row>
    <row r="102" spans="1:97" ht="18" customHeight="1">
      <c r="A102" s="89" t="s">
        <v>293</v>
      </c>
      <c r="B102" s="150" t="str">
        <f>INDEX(DATA1!$A$1:$B$583,MATCH(A102,DATA1!$A$1:$A$583,0),2)</f>
        <v xml:space="preserve">          Transport and warehouse</v>
      </c>
      <c r="C102" s="116">
        <f>IF(ABS(INDEX(DATA1!$A:$XCZ,MATCH($A102,DATA1!$A:$A,0),MATCH(C$2,DATA1!$A$1:$XDA$1,0)))&gt;100,INDEX(DATA1!$A:$XCZ,MATCH($A102,DATA1!$A:$A,0),MATCH(C$2,DATA1!$A$1:$XDA$1,0))/10^3,INDEX(DATA1!$A:$XCZ,MATCH($A102,DATA1!$A:$A,0),MATCH(C$2,DATA1!$A$1:$XDA$1,0)))</f>
        <v>0</v>
      </c>
      <c r="D102" s="116">
        <f>IF(ABS(INDEX(DATA1!$A:$XCZ,MATCH($A102,DATA1!$A:$A,0),MATCH(D$2,DATA1!$A$1:$XDA$1,0)))&gt;100,INDEX(DATA1!$A:$XCZ,MATCH($A102,DATA1!$A:$A,0),MATCH(D$2,DATA1!$A$1:$XDA$1,0))/10^3,INDEX(DATA1!$A:$XCZ,MATCH($A102,DATA1!$A:$A,0),MATCH(D$2,DATA1!$A$1:$XDA$1,0)))</f>
        <v>0</v>
      </c>
      <c r="E102" s="116">
        <f>IF(ABS(INDEX(DATA1!$A:$XCZ,MATCH($A102,DATA1!$A:$A,0),MATCH(E$2,DATA1!$A$1:$XDA$1,0)))&gt;100,INDEX(DATA1!$A:$XCZ,MATCH($A102,DATA1!$A:$A,0),MATCH(E$2,DATA1!$A$1:$XDA$1,0))/10^3,INDEX(DATA1!$A:$XCZ,MATCH($A102,DATA1!$A:$A,0),MATCH(E$2,DATA1!$A$1:$XDA$1,0)))</f>
        <v>3864.98</v>
      </c>
      <c r="F102" s="116">
        <f>IF(ABS(INDEX(DATA1!$A:$XCZ,MATCH($A102,DATA1!$A:$A,0),MATCH(F$2,DATA1!$A$1:$XDA$1,0)))&gt;100,INDEX(DATA1!$A:$XCZ,MATCH($A102,DATA1!$A:$A,0),MATCH(F$2,DATA1!$A$1:$XDA$1,0))/10^3,INDEX(DATA1!$A:$XCZ,MATCH($A102,DATA1!$A:$A,0),MATCH(F$2,DATA1!$A$1:$XDA$1,0)))</f>
        <v>3280.482</v>
      </c>
      <c r="G102" s="116">
        <f>IF(ABS(INDEX(DATA1!$A:$XCZ,MATCH($A102,DATA1!$A:$A,0),MATCH(G$2,DATA1!$A$1:$XDA$1,0)))&gt;100,INDEX(DATA1!$A:$XCZ,MATCH($A102,DATA1!$A:$A,0),MATCH(G$2,DATA1!$A$1:$XDA$1,0))/10^3,INDEX(DATA1!$A:$XCZ,MATCH($A102,DATA1!$A:$A,0),MATCH(G$2,DATA1!$A$1:$XDA$1,0)))</f>
        <v>3406.0749999999998</v>
      </c>
      <c r="H102" s="116">
        <f>IF(ABS(INDEX(DATA1!$A:$XCZ,MATCH($A102,DATA1!$A:$A,0),MATCH(H$2,DATA1!$A$1:$XDA$1,0)))&gt;100,INDEX(DATA1!$A:$XCZ,MATCH($A102,DATA1!$A:$A,0),MATCH(H$2,DATA1!$A$1:$XDA$1,0))/10^3,INDEX(DATA1!$A:$XCZ,MATCH($A102,DATA1!$A:$A,0),MATCH(H$2,DATA1!$A$1:$XDA$1,0)))</f>
        <v>3326.8760000000002</v>
      </c>
      <c r="I102" s="116">
        <f>IF(ABS(INDEX(DATA1!$A:$XCZ,MATCH($A102,DATA1!$A:$A,0),MATCH(I$2,DATA1!$A$1:$XDA$1,0)))&gt;100,INDEX(DATA1!$A:$XCZ,MATCH($A102,DATA1!$A:$A,0),MATCH(I$2,DATA1!$A$1:$XDA$1,0))/10^3,INDEX(DATA1!$A:$XCZ,MATCH($A102,DATA1!$A:$A,0),MATCH(I$2,DATA1!$A$1:$XDA$1,0)))</f>
        <v>3158.672</v>
      </c>
      <c r="J102" s="116">
        <f>IF(ABS(INDEX(DATA1!$A:$XCZ,MATCH($A102,DATA1!$A:$A,0),MATCH(J$2,DATA1!$A$1:$XDA$1,0)))&gt;100,INDEX(DATA1!$A:$XCZ,MATCH($A102,DATA1!$A:$A,0),MATCH(J$2,DATA1!$A$1:$XDA$1,0))/10^3,INDEX(DATA1!$A:$XCZ,MATCH($A102,DATA1!$A:$A,0),MATCH(J$2,DATA1!$A$1:$XDA$1,0)))</f>
        <v>2416.317</v>
      </c>
      <c r="K102" s="116">
        <f>IF(ABS(INDEX(DATA1!$A:$XCZ,MATCH($A102,DATA1!$A:$A,0),MATCH(K$2,DATA1!$A$1:$XDA$1,0)))&gt;100,INDEX(DATA1!$A:$XCZ,MATCH($A102,DATA1!$A:$A,0),MATCH(K$2,DATA1!$A$1:$XDA$1,0))/10^3,INDEX(DATA1!$A:$XCZ,MATCH($A102,DATA1!$A:$A,0),MATCH(K$2,DATA1!$A$1:$XDA$1,0)))</f>
        <v>2379.8389999999999</v>
      </c>
      <c r="L102" s="116">
        <f>IF(ABS(INDEX(DATA1!$A:$XCZ,MATCH($A102,DATA1!$A:$A,0),MATCH(L$2,DATA1!$A$1:$XDA$1,0)))&gt;100,INDEX(DATA1!$A:$XCZ,MATCH($A102,DATA1!$A:$A,0),MATCH(L$2,DATA1!$A$1:$XDA$1,0))/10^3,INDEX(DATA1!$A:$XCZ,MATCH($A102,DATA1!$A:$A,0),MATCH(L$2,DATA1!$A$1:$XDA$1,0)))</f>
        <v>4202.3010000000004</v>
      </c>
      <c r="M102" s="116">
        <f>IF(ABS(INDEX(DATA1!$A:$XCZ,MATCH($A102,DATA1!$A:$A,0),MATCH(M$2,DATA1!$A$1:$XDA$1,0)))&gt;100,INDEX(DATA1!$A:$XCZ,MATCH($A102,DATA1!$A:$A,0),MATCH(M$2,DATA1!$A$1:$XDA$1,0))/10^3,INDEX(DATA1!$A:$XCZ,MATCH($A102,DATA1!$A:$A,0),MATCH(M$2,DATA1!$A$1:$XDA$1,0)))</f>
        <v>12870.968000000001</v>
      </c>
      <c r="N102" s="116">
        <f>IF(ABS(INDEX(DATA1!$A:$XCZ,MATCH($A102,DATA1!$A:$A,0),MATCH(N$2,DATA1!$A$1:$XDA$1,0)))&gt;100,INDEX(DATA1!$A:$XCZ,MATCH($A102,DATA1!$A:$A,0),MATCH(N$2,DATA1!$A$1:$XDA$1,0))/10^3,INDEX(DATA1!$A:$XCZ,MATCH($A102,DATA1!$A:$A,0),MATCH(N$2,DATA1!$A$1:$XDA$1,0)))</f>
        <v>12944.231</v>
      </c>
      <c r="O102" s="116">
        <f>IF(ABS(INDEX(DATA1!$A:$XCZ,MATCH($A102,DATA1!$A:$A,0),MATCH(O$2,DATA1!$A$1:$XDA$1,0)))&gt;100,INDEX(DATA1!$A:$XCZ,MATCH($A102,DATA1!$A:$A,0),MATCH(O$2,DATA1!$A$1:$XDA$1,0))/10^3,INDEX(DATA1!$A:$XCZ,MATCH($A102,DATA1!$A:$A,0),MATCH(O$2,DATA1!$A$1:$XDA$1,0)))</f>
        <v>13133.856</v>
      </c>
      <c r="P102" s="116">
        <f>IF(ABS(INDEX(DATA1!$A:$XCZ,MATCH($A102,DATA1!$A:$A,0),MATCH(P$2,DATA1!$A$1:$XDA$1,0)))&gt;100,INDEX(DATA1!$A:$XCZ,MATCH($A102,DATA1!$A:$A,0),MATCH(P$2,DATA1!$A$1:$XDA$1,0))/10^3,INDEX(DATA1!$A:$XCZ,MATCH($A102,DATA1!$A:$A,0),MATCH(P$2,DATA1!$A$1:$XDA$1,0)))</f>
        <v>20305.29</v>
      </c>
      <c r="Q102" s="116">
        <f>IF(ABS(INDEX(DATA1!$A:$XDM,MATCH($A102,DATA1!$A:$A,0),MATCH(Q$2,DATA1!$A$1:$XDN$1,0)))&gt;100,INDEX(DATA1!$A:$XDM,MATCH($A102,DATA1!$A:$A,0),MATCH(Q$2,DATA1!$A$1:$XDN$1,0))/10^3,INDEX(DATA1!$A:$XDM,MATCH($A102,DATA1!$A:$A,0),MATCH(Q$2,DATA1!$A$1:$XDN$1,0)))</f>
        <v>28237.208999999999</v>
      </c>
      <c r="R102" s="116" t="e">
        <f>IF(ABS(INDEX(DATA1!$A:$XCZ,MATCH($A102,DATA1!$A:$A,0),MATCH(R$2,DATA1!$A$1:$XDA$1,0)))&gt;100,INDEX(DATA1!$A:$XCZ,MATCH($A102,DATA1!$A:$A,0),MATCH(R$2,DATA1!$A$1:$XDA$1,0))/10^3,INDEX(DATA1!$A:$XCZ,MATCH($A102,DATA1!$A:$A,0),MATCH(R$2,DATA1!$A$1:$XDA$1,0)))</f>
        <v>#N/A</v>
      </c>
      <c r="S102" s="116" t="e">
        <f>IF(ABS(INDEX(DATA1!$A:$XCZ,MATCH($A102,DATA1!$A:$A,0),MATCH(S$2,DATA1!$A$1:$XDA$1,0)))&gt;100,INDEX(DATA1!$A:$XCZ,MATCH($A102,DATA1!$A:$A,0),MATCH(S$2,DATA1!$A$1:$XDA$1,0))/10^3,INDEX(DATA1!$A:$XCZ,MATCH($A102,DATA1!$A:$A,0),MATCH(S$2,DATA1!$A$1:$XDA$1,0)))</f>
        <v>#N/A</v>
      </c>
      <c r="T102" s="126">
        <f t="shared" si="31"/>
        <v>0.54602654391825234</v>
      </c>
      <c r="U102"/>
      <c r="V102" s="116" t="e">
        <f>IF(ABS(INDEX(DATA1!$A:$XCZ,MATCH($A102,DATA1!$A:$A,0),MATCH(V$2,DATA1!$A$1:$XDA$1,0)))&gt;100,INDEX(DATA1!$A:$XCZ,MATCH($A102,DATA1!$A:$A,0),MATCH(V$2,DATA1!$A$1:$XDA$1,0))/10^3,INDEX(DATA1!$A:$XCZ,MATCH($A102,DATA1!$A:$A,0),MATCH(V$2,DATA1!$A$1:$XDA$1,0)))</f>
        <v>#N/A</v>
      </c>
      <c r="W102" s="116" t="e">
        <f>IF(ABS(INDEX(DATA1!$A:$XCZ,MATCH($A102,DATA1!$A:$A,0),MATCH(W$2,DATA1!$A$1:$XDA$1,0)))&gt;100,INDEX(DATA1!$A:$XCZ,MATCH($A102,DATA1!$A:$A,0),MATCH(W$2,DATA1!$A$1:$XDA$1,0))/10^3,INDEX(DATA1!$A:$XCZ,MATCH($A102,DATA1!$A:$A,0),MATCH(W$2,DATA1!$A$1:$XDA$1,0)))</f>
        <v>#N/A</v>
      </c>
      <c r="X102" s="116" t="e">
        <f>IF(ABS(INDEX(DATA1!$A:$XCZ,MATCH($A102,DATA1!$A:$A,0),MATCH(X$2,DATA1!$A$1:$XDA$1,0)))&gt;100,INDEX(DATA1!$A:$XCZ,MATCH($A102,DATA1!$A:$A,0),MATCH(X$2,DATA1!$A$1:$XDA$1,0))/10^3,INDEX(DATA1!$A:$XCZ,MATCH($A102,DATA1!$A:$A,0),MATCH(X$2,DATA1!$A$1:$XDA$1,0)))</f>
        <v>#N/A</v>
      </c>
      <c r="Y102" s="116" t="e">
        <f>IF(ABS(INDEX(DATA1!$A:$XCZ,MATCH($A102,DATA1!$A:$A,0),MATCH(Y$2,DATA1!$A$1:$XDA$1,0)))&gt;100,INDEX(DATA1!$A:$XCZ,MATCH($A102,DATA1!$A:$A,0),MATCH(Y$2,DATA1!$A$1:$XDA$1,0))/10^3,INDEX(DATA1!$A:$XCZ,MATCH($A102,DATA1!$A:$A,0),MATCH(Y$2,DATA1!$A$1:$XDA$1,0)))</f>
        <v>#N/A</v>
      </c>
      <c r="Z102" s="116" t="e">
        <f>IF(ABS(INDEX(DATA1!$A:$XCZ,MATCH($A102,DATA1!$A:$A,0),MATCH(Z$2,DATA1!$A$1:$XDA$1,0)))&gt;100,INDEX(DATA1!$A:$XCZ,MATCH($A102,DATA1!$A:$A,0),MATCH(Z$2,DATA1!$A$1:$XDA$1,0))/10^3,INDEX(DATA1!$A:$XCZ,MATCH($A102,DATA1!$A:$A,0),MATCH(Z$2,DATA1!$A$1:$XDA$1,0)))</f>
        <v>#N/A</v>
      </c>
      <c r="AA102" s="116" t="e">
        <f>IF(ABS(INDEX(DATA1!$A:$XCZ,MATCH($A102,DATA1!$A:$A,0),MATCH(AA$2,DATA1!$A$1:$XDA$1,0)))&gt;100,INDEX(DATA1!$A:$XCZ,MATCH($A102,DATA1!$A:$A,0),MATCH(AA$2,DATA1!$A$1:$XDA$1,0))/10^3,INDEX(DATA1!$A:$XCZ,MATCH($A102,DATA1!$A:$A,0),MATCH(AA$2,DATA1!$A$1:$XDA$1,0)))</f>
        <v>#N/A</v>
      </c>
      <c r="AB102" s="116" t="e">
        <f>IF(ABS(INDEX(DATA1!$A:$XCZ,MATCH($A102,DATA1!$A:$A,0),MATCH(AB$2,DATA1!$A$1:$XDA$1,0)))&gt;100,INDEX(DATA1!$A:$XCZ,MATCH($A102,DATA1!$A:$A,0),MATCH(AB$2,DATA1!$A$1:$XDA$1,0))/10^3,INDEX(DATA1!$A:$XCZ,MATCH($A102,DATA1!$A:$A,0),MATCH(AB$2,DATA1!$A$1:$XDA$1,0)))</f>
        <v>#N/A</v>
      </c>
      <c r="AC102" s="116" t="e">
        <f>IF(ABS(INDEX(DATA1!$A:$XCZ,MATCH($A102,DATA1!$A:$A,0),MATCH(AC$2,DATA1!$A$1:$XDA$1,0)))&gt;100,INDEX(DATA1!$A:$XCZ,MATCH($A102,DATA1!$A:$A,0),MATCH(AC$2,DATA1!$A$1:$XDA$1,0))/10^3,INDEX(DATA1!$A:$XCZ,MATCH($A102,DATA1!$A:$A,0),MATCH(AC$2,DATA1!$A$1:$XDA$1,0)))</f>
        <v>#N/A</v>
      </c>
      <c r="AD102" s="116" t="e">
        <f>IF(ABS(INDEX(DATA1!$A:$XCZ,MATCH($A102,DATA1!$A:$A,0),MATCH(AD$2,DATA1!$A$1:$XDA$1,0)))&gt;100,INDEX(DATA1!$A:$XCZ,MATCH($A102,DATA1!$A:$A,0),MATCH(AD$2,DATA1!$A$1:$XDA$1,0))/10^3,INDEX(DATA1!$A:$XCZ,MATCH($A102,DATA1!$A:$A,0),MATCH(AD$2,DATA1!$A$1:$XDA$1,0)))</f>
        <v>#N/A</v>
      </c>
      <c r="AE102" s="116" t="e">
        <f>IF(ABS(INDEX(DATA1!$A:$XCZ,MATCH($A102,DATA1!$A:$A,0),MATCH(AE$2,DATA1!$A$1:$XDA$1,0)))&gt;100,INDEX(DATA1!$A:$XCZ,MATCH($A102,DATA1!$A:$A,0),MATCH(AE$2,DATA1!$A$1:$XDA$1,0))/10^3,INDEX(DATA1!$A:$XCZ,MATCH($A102,DATA1!$A:$A,0),MATCH(AE$2,DATA1!$A$1:$XDA$1,0)))</f>
        <v>#N/A</v>
      </c>
      <c r="AF102" s="116" t="e">
        <f>IF(ABS(INDEX(DATA1!$A:$XCZ,MATCH($A102,DATA1!$A:$A,0),MATCH(AF$2,DATA1!$A$1:$XDA$1,0)))&gt;100,INDEX(DATA1!$A:$XCZ,MATCH($A102,DATA1!$A:$A,0),MATCH(AF$2,DATA1!$A$1:$XDA$1,0))/10^3,INDEX(DATA1!$A:$XCZ,MATCH($A102,DATA1!$A:$A,0),MATCH(AF$2,DATA1!$A$1:$XDA$1,0)))</f>
        <v>#N/A</v>
      </c>
      <c r="AG102" s="116" t="e">
        <f>IF(ABS(INDEX(DATA1!$A:$XCZ,MATCH($A102,DATA1!$A:$A,0),MATCH(AG$2,DATA1!$A$1:$XDA$1,0)))&gt;100,INDEX(DATA1!$A:$XCZ,MATCH($A102,DATA1!$A:$A,0),MATCH(AG$2,DATA1!$A$1:$XDA$1,0))/10^3,INDEX(DATA1!$A:$XCZ,MATCH($A102,DATA1!$A:$A,0),MATCH(AG$2,DATA1!$A$1:$XDA$1,0)))</f>
        <v>#N/A</v>
      </c>
      <c r="AH102" s="116" t="e">
        <f>IF(ABS(INDEX(DATA1!$A:$XCZ,MATCH($A102,DATA1!$A:$A,0),MATCH(AH$2,DATA1!$A$1:$XDA$1,0)))&gt;100,INDEX(DATA1!$A:$XCZ,MATCH($A102,DATA1!$A:$A,0),MATCH(AH$2,DATA1!$A$1:$XDA$1,0))/10^3,INDEX(DATA1!$A:$XCZ,MATCH($A102,DATA1!$A:$A,0),MATCH(AH$2,DATA1!$A$1:$XDA$1,0)))</f>
        <v>#N/A</v>
      </c>
      <c r="AI102" s="116" t="e">
        <f>IF(ABS(INDEX(DATA1!$A:$XCZ,MATCH($A102,DATA1!$A:$A,0),MATCH(AI$2,DATA1!$A$1:$XDA$1,0)))&gt;100,INDEX(DATA1!$A:$XCZ,MATCH($A102,DATA1!$A:$A,0),MATCH(AI$2,DATA1!$A$1:$XDA$1,0))/10^3,INDEX(DATA1!$A:$XCZ,MATCH($A102,DATA1!$A:$A,0),MATCH(AI$2,DATA1!$A$1:$XDA$1,0)))</f>
        <v>#N/A</v>
      </c>
      <c r="AJ102" s="116" t="e">
        <f>IF(ABS(INDEX(DATA1!$A:$XCZ,MATCH($A102,DATA1!$A:$A,0),MATCH(AJ$2,DATA1!$A$1:$XDA$1,0)))&gt;100,INDEX(DATA1!$A:$XCZ,MATCH($A102,DATA1!$A:$A,0),MATCH(AJ$2,DATA1!$A$1:$XDA$1,0))/10^3,INDEX(DATA1!$A:$XCZ,MATCH($A102,DATA1!$A:$A,0),MATCH(AJ$2,DATA1!$A$1:$XDA$1,0)))</f>
        <v>#N/A</v>
      </c>
      <c r="AK102" s="116" t="e">
        <f>IF(ABS(INDEX(DATA1!$A:$XCZ,MATCH($A102,DATA1!$A:$A,0),MATCH(AK$2,DATA1!$A$1:$XDA$1,0)))&gt;100,INDEX(DATA1!$A:$XCZ,MATCH($A102,DATA1!$A:$A,0),MATCH(AK$2,DATA1!$A$1:$XDA$1,0))/10^3,INDEX(DATA1!$A:$XCZ,MATCH($A102,DATA1!$A:$A,0),MATCH(AK$2,DATA1!$A$1:$XDA$1,0)))</f>
        <v>#N/A</v>
      </c>
      <c r="AL102" s="116">
        <f>IF(ABS(INDEX(DATA1!$A:$XCZ,MATCH($A102,DATA1!$A:$A,0),MATCH(AL$2,DATA1!$A$1:$XDA$1,0)))&gt;100,INDEX(DATA1!$A:$XCZ,MATCH($A102,DATA1!$A:$A,0),MATCH(AL$2,DATA1!$A$1:$XDA$1,0))/10^3,INDEX(DATA1!$A:$XCZ,MATCH($A102,DATA1!$A:$A,0),MATCH(AL$2,DATA1!$A$1:$XDA$1,0)))</f>
        <v>0</v>
      </c>
      <c r="AM102" s="116">
        <f>IF(ABS(INDEX(DATA1!$A:$XCZ,MATCH($A102,DATA1!$A:$A,0),MATCH(AM$2,DATA1!$A$1:$XDA$1,0)))&gt;100,INDEX(DATA1!$A:$XCZ,MATCH($A102,DATA1!$A:$A,0),MATCH(AM$2,DATA1!$A$1:$XDA$1,0))/10^3,INDEX(DATA1!$A:$XCZ,MATCH($A102,DATA1!$A:$A,0),MATCH(AM$2,DATA1!$A$1:$XDA$1,0)))</f>
        <v>0</v>
      </c>
      <c r="AN102" s="116">
        <f>IF(ABS(INDEX(DATA1!$A:$XCZ,MATCH($A102,DATA1!$A:$A,0),MATCH(AN$2,DATA1!$A$1:$XDA$1,0)))&gt;100,INDEX(DATA1!$A:$XCZ,MATCH($A102,DATA1!$A:$A,0),MATCH(AN$2,DATA1!$A$1:$XDA$1,0))/10^3,INDEX(DATA1!$A:$XCZ,MATCH($A102,DATA1!$A:$A,0),MATCH(AN$2,DATA1!$A$1:$XDA$1,0)))</f>
        <v>0</v>
      </c>
      <c r="AO102" s="116">
        <f>IF(ABS(INDEX(DATA1!$A:$XCZ,MATCH($A102,DATA1!$A:$A,0),MATCH(AO$2,DATA1!$A$1:$XDA$1,0)))&gt;100,INDEX(DATA1!$A:$XCZ,MATCH($A102,DATA1!$A:$A,0),MATCH(AO$2,DATA1!$A$1:$XDA$1,0))/10^3,INDEX(DATA1!$A:$XCZ,MATCH($A102,DATA1!$A:$A,0),MATCH(AO$2,DATA1!$A$1:$XDA$1,0)))</f>
        <v>0</v>
      </c>
      <c r="AP102" s="116">
        <f>IF(ABS(INDEX(DATA1!$A:$XCZ,MATCH($A102,DATA1!$A:$A,0),MATCH(AP$2,DATA1!$A$1:$XDA$1,0)))&gt;100,INDEX(DATA1!$A:$XCZ,MATCH($A102,DATA1!$A:$A,0),MATCH(AP$2,DATA1!$A$1:$XDA$1,0))/10^3,INDEX(DATA1!$A:$XCZ,MATCH($A102,DATA1!$A:$A,0),MATCH(AP$2,DATA1!$A$1:$XDA$1,0)))</f>
        <v>3788.1280000000002</v>
      </c>
      <c r="AQ102" s="116">
        <f>IF(ABS(INDEX(DATA1!$A:$XCZ,MATCH($A102,DATA1!$A:$A,0),MATCH(AQ$2,DATA1!$A$1:$XDA$1,0)))&gt;100,INDEX(DATA1!$A:$XCZ,MATCH($A102,DATA1!$A:$A,0),MATCH(AQ$2,DATA1!$A$1:$XDA$1,0))/10^3,INDEX(DATA1!$A:$XCZ,MATCH($A102,DATA1!$A:$A,0),MATCH(AQ$2,DATA1!$A$1:$XDA$1,0)))</f>
        <v>3558.18</v>
      </c>
      <c r="AR102" s="116">
        <f>IF(ABS(INDEX(DATA1!$A:$XCZ,MATCH($A102,DATA1!$A:$A,0),MATCH(AR$2,DATA1!$A$1:$XDA$1,0)))&gt;100,INDEX(DATA1!$A:$XCZ,MATCH($A102,DATA1!$A:$A,0),MATCH(AR$2,DATA1!$A$1:$XDA$1,0))/10^3,INDEX(DATA1!$A:$XCZ,MATCH($A102,DATA1!$A:$A,0),MATCH(AR$2,DATA1!$A$1:$XDA$1,0)))</f>
        <v>3486.3670000000002</v>
      </c>
      <c r="AS102" s="116">
        <f>IF(ABS(INDEX(DATA1!$A:$XCZ,MATCH($A102,DATA1!$A:$A,0),MATCH(AS$2,DATA1!$A$1:$XDA$1,0)))&gt;100,INDEX(DATA1!$A:$XCZ,MATCH($A102,DATA1!$A:$A,0),MATCH(AS$2,DATA1!$A$1:$XDA$1,0))/10^3,INDEX(DATA1!$A:$XCZ,MATCH($A102,DATA1!$A:$A,0),MATCH(AS$2,DATA1!$A$1:$XDA$1,0)))</f>
        <v>3280.482</v>
      </c>
      <c r="AT102" s="116">
        <f>IF(ABS(INDEX(DATA1!$A:$XCZ,MATCH($A102,DATA1!$A:$A,0),MATCH(AT$2,DATA1!$A$1:$XDA$1,0)))&gt;100,INDEX(DATA1!$A:$XCZ,MATCH($A102,DATA1!$A:$A,0),MATCH(AT$2,DATA1!$A$1:$XDA$1,0))/10^3,INDEX(DATA1!$A:$XCZ,MATCH($A102,DATA1!$A:$A,0),MATCH(AT$2,DATA1!$A$1:$XDA$1,0)))</f>
        <v>3326.2849999999999</v>
      </c>
      <c r="AU102" s="116">
        <f>IF(ABS(INDEX(DATA1!$A:$XCZ,MATCH($A102,DATA1!$A:$A,0),MATCH(AU$2,DATA1!$A$1:$XDA$1,0)))&gt;100,INDEX(DATA1!$A:$XCZ,MATCH($A102,DATA1!$A:$A,0),MATCH(AU$2,DATA1!$A$1:$XDA$1,0))/10^3,INDEX(DATA1!$A:$XCZ,MATCH($A102,DATA1!$A:$A,0),MATCH(AU$2,DATA1!$A$1:$XDA$1,0)))</f>
        <v>3207.8760000000002</v>
      </c>
      <c r="AV102" s="116">
        <f>IF(ABS(INDEX(DATA1!$A:$XCZ,MATCH($A102,DATA1!$A:$A,0),MATCH(AV$2,DATA1!$A$1:$XDA$1,0)))&gt;100,INDEX(DATA1!$A:$XCZ,MATCH($A102,DATA1!$A:$A,0),MATCH(AV$2,DATA1!$A$1:$XDA$1,0))/10^3,INDEX(DATA1!$A:$XCZ,MATCH($A102,DATA1!$A:$A,0),MATCH(AV$2,DATA1!$A$1:$XDA$1,0)))</f>
        <v>3445.3229999999999</v>
      </c>
      <c r="AW102" s="116">
        <f>IF(ABS(INDEX(DATA1!$A:$XCZ,MATCH($A102,DATA1!$A:$A,0),MATCH(AW$2,DATA1!$A$1:$XDA$1,0)))&gt;100,INDEX(DATA1!$A:$XCZ,MATCH($A102,DATA1!$A:$A,0),MATCH(AW$2,DATA1!$A$1:$XDA$1,0))/10^3,INDEX(DATA1!$A:$XCZ,MATCH($A102,DATA1!$A:$A,0),MATCH(AW$2,DATA1!$A$1:$XDA$1,0)))</f>
        <v>3406.0749999999998</v>
      </c>
      <c r="AX102" s="116">
        <f>IF(ABS(INDEX(DATA1!$A:$XCZ,MATCH($A102,DATA1!$A:$A,0),MATCH(AX$2,DATA1!$A$1:$XDA$1,0)))&gt;100,INDEX(DATA1!$A:$XCZ,MATCH($A102,DATA1!$A:$A,0),MATCH(AX$2,DATA1!$A$1:$XDA$1,0))/10^3,INDEX(DATA1!$A:$XCZ,MATCH($A102,DATA1!$A:$A,0),MATCH(AX$2,DATA1!$A$1:$XDA$1,0)))</f>
        <v>3428.34</v>
      </c>
      <c r="AY102" s="116">
        <f>IF(ABS(INDEX(DATA1!$A:$XCZ,MATCH($A102,DATA1!$A:$A,0),MATCH(AY$2,DATA1!$A$1:$XDA$1,0)))&gt;100,INDEX(DATA1!$A:$XCZ,MATCH($A102,DATA1!$A:$A,0),MATCH(AY$2,DATA1!$A$1:$XDA$1,0))/10^3,INDEX(DATA1!$A:$XCZ,MATCH($A102,DATA1!$A:$A,0),MATCH(AY$2,DATA1!$A$1:$XDA$1,0)))</f>
        <v>3397.4670000000001</v>
      </c>
      <c r="AZ102" s="116">
        <f>IF(ABS(INDEX(DATA1!$A:$XCZ,MATCH($A102,DATA1!$A:$A,0),MATCH(AZ$2,DATA1!$A$1:$XDA$1,0)))&gt;100,INDEX(DATA1!$A:$XCZ,MATCH($A102,DATA1!$A:$A,0),MATCH(AZ$2,DATA1!$A$1:$XDA$1,0))/10^3,INDEX(DATA1!$A:$XCZ,MATCH($A102,DATA1!$A:$A,0),MATCH(AZ$2,DATA1!$A$1:$XDA$1,0)))</f>
        <v>4249.7120000000004</v>
      </c>
      <c r="BA102" s="116">
        <f>IF(ABS(INDEX(DATA1!$A:$XCZ,MATCH($A102,DATA1!$A:$A,0),MATCH(BA$2,DATA1!$A$1:$XDA$1,0)))&gt;100,INDEX(DATA1!$A:$XCZ,MATCH($A102,DATA1!$A:$A,0),MATCH(BA$2,DATA1!$A$1:$XDA$1,0))/10^3,INDEX(DATA1!$A:$XCZ,MATCH($A102,DATA1!$A:$A,0),MATCH(BA$2,DATA1!$A$1:$XDA$1,0)))</f>
        <v>3326.6320000000001</v>
      </c>
      <c r="BB102" s="116">
        <f>IF(ABS(INDEX(DATA1!$A:$XCZ,MATCH($A102,DATA1!$A:$A,0),MATCH(BB$2,DATA1!$A$1:$XDA$1,0)))&gt;100,INDEX(DATA1!$A:$XCZ,MATCH($A102,DATA1!$A:$A,0),MATCH(BB$2,DATA1!$A$1:$XDA$1,0))/10^3,INDEX(DATA1!$A:$XCZ,MATCH($A102,DATA1!$A:$A,0),MATCH(BB$2,DATA1!$A$1:$XDA$1,0)))</f>
        <v>3526.049</v>
      </c>
      <c r="BC102" s="116">
        <f>IF(ABS(INDEX(DATA1!$A:$XCZ,MATCH($A102,DATA1!$A:$A,0),MATCH(BC$2,DATA1!$A$1:$XDA$1,0)))&gt;100,INDEX(DATA1!$A:$XCZ,MATCH($A102,DATA1!$A:$A,0),MATCH(BC$2,DATA1!$A$1:$XDA$1,0))/10^3,INDEX(DATA1!$A:$XCZ,MATCH($A102,DATA1!$A:$A,0),MATCH(BC$2,DATA1!$A$1:$XDA$1,0)))</f>
        <v>3359.5949999999998</v>
      </c>
      <c r="BD102" s="116">
        <f>IF(ABS(INDEX(DATA1!$A:$XCZ,MATCH($A102,DATA1!$A:$A,0),MATCH(BD$2,DATA1!$A$1:$XDA$1,0)))&gt;100,INDEX(DATA1!$A:$XCZ,MATCH($A102,DATA1!$A:$A,0),MATCH(BD$2,DATA1!$A$1:$XDA$1,0))/10^3,INDEX(DATA1!$A:$XCZ,MATCH($A102,DATA1!$A:$A,0),MATCH(BD$2,DATA1!$A$1:$XDA$1,0)))</f>
        <v>3298.22</v>
      </c>
      <c r="BE102" s="116">
        <f>IF(ABS(INDEX(DATA1!$A:$XCZ,MATCH($A102,DATA1!$A:$A,0),MATCH(BE$2,DATA1!$A$1:$XDA$1,0)))&gt;100,INDEX(DATA1!$A:$XCZ,MATCH($A102,DATA1!$A:$A,0),MATCH(BE$2,DATA1!$A$1:$XDA$1,0))/10^3,INDEX(DATA1!$A:$XCZ,MATCH($A102,DATA1!$A:$A,0),MATCH(BE$2,DATA1!$A$1:$XDA$1,0)))</f>
        <v>3158.672</v>
      </c>
      <c r="BF102" s="116">
        <f>IF(ABS(INDEX(DATA1!$A:$XCZ,MATCH($A102,DATA1!$A:$A,0),MATCH(BF$2,DATA1!$A$1:$XDA$1,0)))&gt;100,INDEX(DATA1!$A:$XCZ,MATCH($A102,DATA1!$A:$A,0),MATCH(BF$2,DATA1!$A$1:$XDA$1,0))/10^3,INDEX(DATA1!$A:$XCZ,MATCH($A102,DATA1!$A:$A,0),MATCH(BF$2,DATA1!$A$1:$XDA$1,0)))</f>
        <v>3060.5459999999998</v>
      </c>
      <c r="BG102" s="116">
        <f>IF(ABS(INDEX(DATA1!$A:$XCZ,MATCH($A102,DATA1!$A:$A,0),MATCH(BG$2,DATA1!$A$1:$XDA$1,0)))&gt;100,INDEX(DATA1!$A:$XCZ,MATCH($A102,DATA1!$A:$A,0),MATCH(BG$2,DATA1!$A$1:$XDA$1,0))/10^3,INDEX(DATA1!$A:$XCZ,MATCH($A102,DATA1!$A:$A,0),MATCH(BG$2,DATA1!$A$1:$XDA$1,0)))</f>
        <v>3073.5079999999998</v>
      </c>
      <c r="BH102" s="116">
        <f>IF(ABS(INDEX(DATA1!$A:$XCZ,MATCH($A102,DATA1!$A:$A,0),MATCH(BH$2,DATA1!$A$1:$XDA$1,0)))&gt;100,INDEX(DATA1!$A:$XCZ,MATCH($A102,DATA1!$A:$A,0),MATCH(BH$2,DATA1!$A$1:$XDA$1,0))/10^3,INDEX(DATA1!$A:$XCZ,MATCH($A102,DATA1!$A:$A,0),MATCH(BH$2,DATA1!$A$1:$XDA$1,0)))</f>
        <v>2324.6120000000001</v>
      </c>
      <c r="BI102" s="116">
        <f>IF(ABS(INDEX(DATA1!$A:$XCZ,MATCH($A102,DATA1!$A:$A,0),MATCH(BI$2,DATA1!$A$1:$XDA$1,0)))&gt;100,INDEX(DATA1!$A:$XCZ,MATCH($A102,DATA1!$A:$A,0),MATCH(BI$2,DATA1!$A$1:$XDA$1,0))/10^3,INDEX(DATA1!$A:$XCZ,MATCH($A102,DATA1!$A:$A,0),MATCH(BI$2,DATA1!$A$1:$XDA$1,0)))</f>
        <v>2416.317</v>
      </c>
      <c r="BJ102" s="116">
        <f>IF(ABS(INDEX(DATA1!$A:$XCZ,MATCH($A102,DATA1!$A:$A,0),MATCH(BJ$2,DATA1!$A$1:$XDA$1,0)))&gt;100,INDEX(DATA1!$A:$XCZ,MATCH($A102,DATA1!$A:$A,0),MATCH(BJ$2,DATA1!$A$1:$XDA$1,0))/10^3,INDEX(DATA1!$A:$XCZ,MATCH($A102,DATA1!$A:$A,0),MATCH(BJ$2,DATA1!$A$1:$XDA$1,0)))</f>
        <v>2528.1640000000002</v>
      </c>
      <c r="BK102" s="116">
        <f>IF(ABS(INDEX(DATA1!$A:$XCZ,MATCH($A102,DATA1!$A:$A,0),MATCH(BK$2,DATA1!$A$1:$XDA$1,0)))&gt;100,INDEX(DATA1!$A:$XCZ,MATCH($A102,DATA1!$A:$A,0),MATCH(BK$2,DATA1!$A$1:$XDA$1,0))/10^3,INDEX(DATA1!$A:$XCZ,MATCH($A102,DATA1!$A:$A,0),MATCH(BK$2,DATA1!$A$1:$XDA$1,0)))</f>
        <v>1976.0409999999999</v>
      </c>
      <c r="BL102" s="116">
        <f>IF(ABS(INDEX(DATA1!$A:$XCZ,MATCH($A102,DATA1!$A:$A,0),MATCH(BL$2,DATA1!$A$1:$XDA$1,0)))&gt;100,INDEX(DATA1!$A:$XCZ,MATCH($A102,DATA1!$A:$A,0),MATCH(BL$2,DATA1!$A$1:$XDA$1,0))/10^3,INDEX(DATA1!$A:$XCZ,MATCH($A102,DATA1!$A:$A,0),MATCH(BL$2,DATA1!$A$1:$XDA$1,0)))</f>
        <v>2566.9479999999999</v>
      </c>
      <c r="BM102" s="116">
        <f>IF(ABS(INDEX(DATA1!$A:$XCZ,MATCH($A102,DATA1!$A:$A,0),MATCH(BM$2,DATA1!$A$1:$XDA$1,0)))&gt;100,INDEX(DATA1!$A:$XCZ,MATCH($A102,DATA1!$A:$A,0),MATCH(BM$2,DATA1!$A$1:$XDA$1,0))/10^3,INDEX(DATA1!$A:$XCZ,MATCH($A102,DATA1!$A:$A,0),MATCH(BM$2,DATA1!$A$1:$XDA$1,0)))</f>
        <v>2379.8389999999999</v>
      </c>
      <c r="BN102" s="116">
        <f>IF(ABS(INDEX(DATA1!$A:$XCZ,MATCH($A102,DATA1!$A:$A,0),MATCH(BN$2,DATA1!$A$1:$XDA$1,0)))&gt;100,INDEX(DATA1!$A:$XCZ,MATCH($A102,DATA1!$A:$A,0),MATCH(BN$2,DATA1!$A$1:$XDA$1,0))/10^3,INDEX(DATA1!$A:$XCZ,MATCH($A102,DATA1!$A:$A,0),MATCH(BN$2,DATA1!$A$1:$XDA$1,0)))</f>
        <v>4923.1499999999996</v>
      </c>
      <c r="BO102" s="116">
        <f>IF(ABS(INDEX(DATA1!$A:$XCZ,MATCH($A102,DATA1!$A:$A,0),MATCH(BO$2,DATA1!$A$1:$XDA$1,0)))&gt;100,INDEX(DATA1!$A:$XCZ,MATCH($A102,DATA1!$A:$A,0),MATCH(BO$2,DATA1!$A$1:$XDA$1,0))/10^3,INDEX(DATA1!$A:$XCZ,MATCH($A102,DATA1!$A:$A,0),MATCH(BO$2,DATA1!$A$1:$XDA$1,0)))</f>
        <v>4772.817</v>
      </c>
      <c r="BP102" s="116">
        <f>IF(ABS(INDEX(DATA1!$A:$XCZ,MATCH($A102,DATA1!$A:$A,0),MATCH(BP$2,DATA1!$A$1:$XDA$1,0)))&gt;100,INDEX(DATA1!$A:$XCZ,MATCH($A102,DATA1!$A:$A,0),MATCH(BP$2,DATA1!$A$1:$XDA$1,0))/10^3,INDEX(DATA1!$A:$XCZ,MATCH($A102,DATA1!$A:$A,0),MATCH(BP$2,DATA1!$A$1:$XDA$1,0)))</f>
        <v>4459.1319999999996</v>
      </c>
      <c r="BQ102" s="116">
        <f>IF(ABS(INDEX(DATA1!$A:$XCZ,MATCH($A102,DATA1!$A:$A,0),MATCH(BQ$2,DATA1!$A$1:$XDA$1,0)))&gt;100,INDEX(DATA1!$A:$XCZ,MATCH($A102,DATA1!$A:$A,0),MATCH(BQ$2,DATA1!$A$1:$XDA$1,0))/10^3,INDEX(DATA1!$A:$XCZ,MATCH($A102,DATA1!$A:$A,0),MATCH(BQ$2,DATA1!$A$1:$XDA$1,0)))</f>
        <v>4257.5050000000001</v>
      </c>
      <c r="BR102" s="116">
        <f>IF(ABS(INDEX(DATA1!$A:$XCZ,MATCH($A102,DATA1!$A:$A,0),MATCH(BR$2,DATA1!$A$1:$XDA$1,0)))&gt;100,INDEX(DATA1!$A:$XCZ,MATCH($A102,DATA1!$A:$A,0),MATCH(BR$2,DATA1!$A$1:$XDA$1,0))/10^3,INDEX(DATA1!$A:$XCZ,MATCH($A102,DATA1!$A:$A,0),MATCH(BR$2,DATA1!$A$1:$XDA$1,0)))</f>
        <v>4202.3010000000004</v>
      </c>
      <c r="BS102" s="116">
        <f>IF(ABS(INDEX(DATA1!$A:$XCZ,MATCH($A102,DATA1!$A:$A,0),MATCH(BS$2,DATA1!$A$1:$XDA$1,0)))&gt;100,INDEX(DATA1!$A:$XCZ,MATCH($A102,DATA1!$A:$A,0),MATCH(BS$2,DATA1!$A$1:$XDA$1,0))/10^3,INDEX(DATA1!$A:$XCZ,MATCH($A102,DATA1!$A:$A,0),MATCH(BS$2,DATA1!$A$1:$XDA$1,0)))</f>
        <v>6765.63</v>
      </c>
      <c r="BT102" s="116">
        <f>IF(ABS(INDEX(DATA1!$A:$XCZ,MATCH($A102,DATA1!$A:$A,0),MATCH(BT$2,DATA1!$A$1:$XDA$1,0)))&gt;100,INDEX(DATA1!$A:$XCZ,MATCH($A102,DATA1!$A:$A,0),MATCH(BT$2,DATA1!$A$1:$XDA$1,0))/10^3,INDEX(DATA1!$A:$XCZ,MATCH($A102,DATA1!$A:$A,0),MATCH(BT$2,DATA1!$A$1:$XDA$1,0)))</f>
        <v>8266.5709999999999</v>
      </c>
      <c r="BU102" s="116">
        <f>IF(ABS(INDEX(DATA1!$A:$XCZ,MATCH($A102,DATA1!$A:$A,0),MATCH(BU$2,DATA1!$A$1:$XDA$1,0)))&gt;100,INDEX(DATA1!$A:$XCZ,MATCH($A102,DATA1!$A:$A,0),MATCH(BU$2,DATA1!$A$1:$XDA$1,0))/10^3,INDEX(DATA1!$A:$XCZ,MATCH($A102,DATA1!$A:$A,0),MATCH(BU$2,DATA1!$A$1:$XDA$1,0)))</f>
        <v>12870.968000000001</v>
      </c>
      <c r="BV102" s="116">
        <f>IF(ABS(INDEX(DATA1!$A:$XCZ,MATCH($A102,DATA1!$A:$A,0),MATCH(BV$2,DATA1!$A$1:$XDA$1,0)))&gt;100,INDEX(DATA1!$A:$XCZ,MATCH($A102,DATA1!$A:$A,0),MATCH(BV$2,DATA1!$A$1:$XDA$1,0))/10^3,INDEX(DATA1!$A:$XCZ,MATCH($A102,DATA1!$A:$A,0),MATCH(BV$2,DATA1!$A$1:$XDA$1,0)))</f>
        <v>13346.64</v>
      </c>
      <c r="BW102" s="116">
        <f>IF(ABS(INDEX(DATA1!$A:$XCZ,MATCH($A102,DATA1!$A:$A,0),MATCH(BW$2,DATA1!$A$1:$XDA$1,0)))&gt;100,INDEX(DATA1!$A:$XCZ,MATCH($A102,DATA1!$A:$A,0),MATCH(BW$2,DATA1!$A$1:$XDA$1,0))/10^3,INDEX(DATA1!$A:$XCZ,MATCH($A102,DATA1!$A:$A,0),MATCH(BW$2,DATA1!$A$1:$XDA$1,0)))</f>
        <v>12923.698</v>
      </c>
      <c r="BX102" s="116">
        <f>IF(ABS(INDEX(DATA1!$A:$XCZ,MATCH($A102,DATA1!$A:$A,0),MATCH(BX$2,DATA1!$A$1:$XDA$1,0)))&gt;100,INDEX(DATA1!$A:$XCZ,MATCH($A102,DATA1!$A:$A,0),MATCH(BX$2,DATA1!$A$1:$XDA$1,0))/10^3,INDEX(DATA1!$A:$XCZ,MATCH($A102,DATA1!$A:$A,0),MATCH(BX$2,DATA1!$A$1:$XDA$1,0)))</f>
        <v>13000.501</v>
      </c>
      <c r="BY102" s="116">
        <f>IF(ABS(INDEX(DATA1!$A:$XCZ,MATCH($A102,DATA1!$A:$A,0),MATCH(BY$2,DATA1!$A$1:$XDA$1,0)))&gt;100,INDEX(DATA1!$A:$XCZ,MATCH($A102,DATA1!$A:$A,0),MATCH(BY$2,DATA1!$A$1:$XDA$1,0))/10^3,INDEX(DATA1!$A:$XCZ,MATCH($A102,DATA1!$A:$A,0),MATCH(BY$2,DATA1!$A$1:$XDA$1,0)))</f>
        <v>12944.231</v>
      </c>
      <c r="BZ102" s="116">
        <f>IF(ABS(INDEX(DATA1!$A:$XCZ,MATCH($A102,DATA1!$A:$A,0),MATCH(BZ$2,DATA1!$A$1:$XDA$1,0)))&gt;100,INDEX(DATA1!$A:$XCZ,MATCH($A102,DATA1!$A:$A,0),MATCH(BZ$2,DATA1!$A$1:$XDA$1,0))/10^3,INDEX(DATA1!$A:$XCZ,MATCH($A102,DATA1!$A:$A,0),MATCH(BZ$2,DATA1!$A$1:$XDA$1,0)))</f>
        <v>13431.439</v>
      </c>
      <c r="CA102" s="116">
        <f>IF(ABS(INDEX(DATA1!$A:$XCZ,MATCH($A102,DATA1!$A:$A,0),MATCH(CA$2,DATA1!$A$1:$XDA$1,0)))&gt;100,INDEX(DATA1!$A:$XCZ,MATCH($A102,DATA1!$A:$A,0),MATCH(CA$2,DATA1!$A$1:$XDA$1,0))/10^3,INDEX(DATA1!$A:$XCZ,MATCH($A102,DATA1!$A:$A,0),MATCH(CA$2,DATA1!$A$1:$XDA$1,0)))</f>
        <v>13573.883</v>
      </c>
      <c r="CB102" s="116">
        <f>IF(ABS(INDEX(DATA1!$A:$XCZ,MATCH($A102,DATA1!$A:$A,0),MATCH(CB$2,DATA1!$A$1:$XDA$1,0)))&gt;100,INDEX(DATA1!$A:$XCZ,MATCH($A102,DATA1!$A:$A,0),MATCH(CB$2,DATA1!$A$1:$XDA$1,0))/10^3,INDEX(DATA1!$A:$XCZ,MATCH($A102,DATA1!$A:$A,0),MATCH(CB$2,DATA1!$A$1:$XDA$1,0)))</f>
        <v>13741.578</v>
      </c>
      <c r="CC102" s="116">
        <f>IF(ABS(INDEX(DATA1!$A:$XCZ,MATCH($A102,DATA1!$A:$A,0),MATCH(CC$2,DATA1!$A$1:$XDA$1,0)))&gt;100,INDEX(DATA1!$A:$XCZ,MATCH($A102,DATA1!$A:$A,0),MATCH(CC$2,DATA1!$A$1:$XDA$1,0))/10^3,INDEX(DATA1!$A:$XCZ,MATCH($A102,DATA1!$A:$A,0),MATCH(CC$2,DATA1!$A$1:$XDA$1,0)))</f>
        <v>13133.856</v>
      </c>
      <c r="CD102" s="116">
        <f>IF(ABS(INDEX(DATA1!$A:$XCZ,MATCH($A102,DATA1!$A:$A,0),MATCH(CD$2,DATA1!$A$1:$XDA$1,0)))&gt;100,INDEX(DATA1!$A:$XCZ,MATCH($A102,DATA1!$A:$A,0),MATCH(CD$2,DATA1!$A$1:$XDA$1,0))/10^3,INDEX(DATA1!$A:$XCZ,MATCH($A102,DATA1!$A:$A,0),MATCH(CD$2,DATA1!$A$1:$XDA$1,0)))</f>
        <v>13117.3</v>
      </c>
      <c r="CE102" s="116">
        <f>IF(ABS(INDEX(DATA1!$A:$XCZ,MATCH($A102,DATA1!$A:$A,0),MATCH(CE$2,DATA1!$A$1:$XDA$1,0)))&gt;100,INDEX(DATA1!$A:$XCZ,MATCH($A102,DATA1!$A:$A,0),MATCH(CE$2,DATA1!$A$1:$XDA$1,0))/10^3,INDEX(DATA1!$A:$XCZ,MATCH($A102,DATA1!$A:$A,0),MATCH(CE$2,DATA1!$A$1:$XDA$1,0)))</f>
        <v>15521.406000000001</v>
      </c>
      <c r="CF102" s="116">
        <f>IF(ABS(INDEX(DATA1!$A:$XCZ,MATCH($A102,DATA1!$A:$A,0),MATCH(CF$2,DATA1!$A$1:$XDA$1,0)))&gt;100,INDEX(DATA1!$A:$XCZ,MATCH($A102,DATA1!$A:$A,0),MATCH(CF$2,DATA1!$A$1:$XDA$1,0))/10^3,INDEX(DATA1!$A:$XCZ,MATCH($A102,DATA1!$A:$A,0),MATCH(CF$2,DATA1!$A$1:$XDA$1,0)))</f>
        <v>16078.385</v>
      </c>
      <c r="CG102" s="116">
        <f>IF(ABS(INDEX(DATA1!$A:$XCZ,MATCH($A102,DATA1!$A:$A,0),MATCH(CG$2,DATA1!$A$1:$XDA$1,0)))&gt;100,INDEX(DATA1!$A:$XCZ,MATCH($A102,DATA1!$A:$A,0),MATCH(CG$2,DATA1!$A$1:$XDA$1,0))/10^3,INDEX(DATA1!$A:$XCZ,MATCH($A102,DATA1!$A:$A,0),MATCH(CG$2,DATA1!$A$1:$XDA$1,0)))</f>
        <v>20305.29</v>
      </c>
      <c r="CH102" s="116">
        <f>IF(ABS(INDEX(DATA1!$A:$XCZ,MATCH($A102,DATA1!$A:$A,0),MATCH(CH$2,DATA1!$A$1:$XDA$1,0)))&gt;100,INDEX(DATA1!$A:$XCZ,MATCH($A102,DATA1!$A:$A,0),MATCH(CH$2,DATA1!$A$1:$XDA$1,0))/10^3,INDEX(DATA1!$A:$XCZ,MATCH($A102,DATA1!$A:$A,0),MATCH(CH$2,DATA1!$A$1:$XDA$1,0)))</f>
        <v>27337.09</v>
      </c>
      <c r="CI102" s="116">
        <f>IF(ABS(INDEX(DATA1!$A:$XCZ,MATCH($A102,DATA1!$A:$A,0),MATCH(CI$2,DATA1!$A$1:$XDA$1,0)))&gt;100,INDEX(DATA1!$A:$XCZ,MATCH($A102,DATA1!$A:$A,0),MATCH(CI$2,DATA1!$A$1:$XDA$1,0))/10^3,INDEX(DATA1!$A:$XCZ,MATCH($A102,DATA1!$A:$A,0),MATCH(CI$2,DATA1!$A$1:$XDA$1,0)))</f>
        <v>28237.208999999999</v>
      </c>
      <c r="CJ102" s="116" t="e">
        <f>IF(ABS(INDEX(DATA1!$A:$XCZ,MATCH($A102,DATA1!$A:$A,0),MATCH(CJ$2,DATA1!$A$1:$XDA$1,0)))&gt;100,INDEX(DATA1!$A:$XCZ,MATCH($A102,DATA1!$A:$A,0),MATCH(CJ$2,DATA1!$A$1:$XDA$1,0))/10^3,INDEX(DATA1!$A:$XCZ,MATCH($A102,DATA1!$A:$A,0),MATCH(CJ$2,DATA1!$A$1:$XDA$1,0)))</f>
        <v>#N/A</v>
      </c>
      <c r="CK102" s="116">
        <f t="shared" si="30"/>
        <v>797.34699999999975</v>
      </c>
      <c r="CL102" s="93"/>
      <c r="CM102" s="93">
        <f t="shared" si="32"/>
        <v>78.892294668376536</v>
      </c>
      <c r="CN102" s="93"/>
      <c r="CO102" s="79"/>
      <c r="CP102" s="79"/>
      <c r="CQ102" s="79"/>
      <c r="CS102" s="103"/>
    </row>
    <row r="103" spans="1:97" ht="18" customHeight="1">
      <c r="A103" t="s">
        <v>294</v>
      </c>
      <c r="B103" s="150" t="str">
        <f>INDEX(DATA1!$A$1:$B$583,MATCH(A103,DATA1!$A$1:$A$583,0),2)</f>
        <v xml:space="preserve">          Information and communications</v>
      </c>
      <c r="C103" s="116">
        <f>IF(ABS(INDEX(DATA1!$A:$XCZ,MATCH($A103,DATA1!$A:$A,0),MATCH(C$2,DATA1!$A$1:$XDA$1,0)))&gt;100,INDEX(DATA1!$A:$XCZ,MATCH($A103,DATA1!$A:$A,0),MATCH(C$2,DATA1!$A$1:$XDA$1,0))/10^3,INDEX(DATA1!$A:$XCZ,MATCH($A103,DATA1!$A:$A,0),MATCH(C$2,DATA1!$A$1:$XDA$1,0)))</f>
        <v>0</v>
      </c>
      <c r="D103" s="116">
        <f>IF(ABS(INDEX(DATA1!$A:$XCZ,MATCH($A103,DATA1!$A:$A,0),MATCH(D$2,DATA1!$A$1:$XDA$1,0)))&gt;100,INDEX(DATA1!$A:$XCZ,MATCH($A103,DATA1!$A:$A,0),MATCH(D$2,DATA1!$A$1:$XDA$1,0))/10^3,INDEX(DATA1!$A:$XCZ,MATCH($A103,DATA1!$A:$A,0),MATCH(D$2,DATA1!$A$1:$XDA$1,0)))</f>
        <v>0</v>
      </c>
      <c r="E103" s="116">
        <f>IF(ABS(INDEX(DATA1!$A:$XCZ,MATCH($A103,DATA1!$A:$A,0),MATCH(E$2,DATA1!$A$1:$XDA$1,0)))&gt;100,INDEX(DATA1!$A:$XCZ,MATCH($A103,DATA1!$A:$A,0),MATCH(E$2,DATA1!$A$1:$XDA$1,0))/10^3,INDEX(DATA1!$A:$XCZ,MATCH($A103,DATA1!$A:$A,0),MATCH(E$2,DATA1!$A$1:$XDA$1,0)))</f>
        <v>80.742000000000004</v>
      </c>
      <c r="F103" s="116">
        <f>IF(ABS(INDEX(DATA1!$A:$XCZ,MATCH($A103,DATA1!$A:$A,0),MATCH(F$2,DATA1!$A$1:$XDA$1,0)))&gt;100,INDEX(DATA1!$A:$XCZ,MATCH($A103,DATA1!$A:$A,0),MATCH(F$2,DATA1!$A$1:$XDA$1,0))/10^3,INDEX(DATA1!$A:$XCZ,MATCH($A103,DATA1!$A:$A,0),MATCH(F$2,DATA1!$A$1:$XDA$1,0)))</f>
        <v>93.835999999999999</v>
      </c>
      <c r="G103" s="116">
        <f>IF(ABS(INDEX(DATA1!$A:$XCZ,MATCH($A103,DATA1!$A:$A,0),MATCH(G$2,DATA1!$A$1:$XDA$1,0)))&gt;100,INDEX(DATA1!$A:$XCZ,MATCH($A103,DATA1!$A:$A,0),MATCH(G$2,DATA1!$A$1:$XDA$1,0))/10^3,INDEX(DATA1!$A:$XCZ,MATCH($A103,DATA1!$A:$A,0),MATCH(G$2,DATA1!$A$1:$XDA$1,0)))</f>
        <v>112.64100000000001</v>
      </c>
      <c r="H103" s="116">
        <f>IF(ABS(INDEX(DATA1!$A:$XCZ,MATCH($A103,DATA1!$A:$A,0),MATCH(H$2,DATA1!$A$1:$XDA$1,0)))&gt;100,INDEX(DATA1!$A:$XCZ,MATCH($A103,DATA1!$A:$A,0),MATCH(H$2,DATA1!$A$1:$XDA$1,0))/10^3,INDEX(DATA1!$A:$XCZ,MATCH($A103,DATA1!$A:$A,0),MATCH(H$2,DATA1!$A$1:$XDA$1,0)))</f>
        <v>143.90899999999999</v>
      </c>
      <c r="I103" s="116">
        <f>IF(ABS(INDEX(DATA1!$A:$XCZ,MATCH($A103,DATA1!$A:$A,0),MATCH(I$2,DATA1!$A$1:$XDA$1,0)))&gt;100,INDEX(DATA1!$A:$XCZ,MATCH($A103,DATA1!$A:$A,0),MATCH(I$2,DATA1!$A$1:$XDA$1,0))/10^3,INDEX(DATA1!$A:$XCZ,MATCH($A103,DATA1!$A:$A,0),MATCH(I$2,DATA1!$A$1:$XDA$1,0)))</f>
        <v>111.063</v>
      </c>
      <c r="J103" s="116">
        <f>IF(ABS(INDEX(DATA1!$A:$XCZ,MATCH($A103,DATA1!$A:$A,0),MATCH(J$2,DATA1!$A$1:$XDA$1,0)))&gt;100,INDEX(DATA1!$A:$XCZ,MATCH($A103,DATA1!$A:$A,0),MATCH(J$2,DATA1!$A$1:$XDA$1,0))/10^3,INDEX(DATA1!$A:$XCZ,MATCH($A103,DATA1!$A:$A,0),MATCH(J$2,DATA1!$A$1:$XDA$1,0)))</f>
        <v>959.84</v>
      </c>
      <c r="K103" s="116">
        <f>IF(ABS(INDEX(DATA1!$A:$XCZ,MATCH($A103,DATA1!$A:$A,0),MATCH(K$2,DATA1!$A$1:$XDA$1,0)))&gt;100,INDEX(DATA1!$A:$XCZ,MATCH($A103,DATA1!$A:$A,0),MATCH(K$2,DATA1!$A$1:$XDA$1,0))/10^3,INDEX(DATA1!$A:$XCZ,MATCH($A103,DATA1!$A:$A,0),MATCH(K$2,DATA1!$A$1:$XDA$1,0)))</f>
        <v>507.65499999999997</v>
      </c>
      <c r="L103" s="116">
        <f>IF(ABS(INDEX(DATA1!$A:$XCZ,MATCH($A103,DATA1!$A:$A,0),MATCH(L$2,DATA1!$A$1:$XDA$1,0)))&gt;100,INDEX(DATA1!$A:$XCZ,MATCH($A103,DATA1!$A:$A,0),MATCH(L$2,DATA1!$A$1:$XDA$1,0))/10^3,INDEX(DATA1!$A:$XCZ,MATCH($A103,DATA1!$A:$A,0),MATCH(L$2,DATA1!$A$1:$XDA$1,0)))</f>
        <v>118.715</v>
      </c>
      <c r="M103" s="116">
        <f>IF(ABS(INDEX(DATA1!$A:$XCZ,MATCH($A103,DATA1!$A:$A,0),MATCH(M$2,DATA1!$A$1:$XDA$1,0)))&gt;100,INDEX(DATA1!$A:$XCZ,MATCH($A103,DATA1!$A:$A,0),MATCH(M$2,DATA1!$A$1:$XDA$1,0))/10^3,INDEX(DATA1!$A:$XCZ,MATCH($A103,DATA1!$A:$A,0),MATCH(M$2,DATA1!$A$1:$XDA$1,0)))</f>
        <v>344.95699999999999</v>
      </c>
      <c r="N103" s="116">
        <f>IF(ABS(INDEX(DATA1!$A:$XCZ,MATCH($A103,DATA1!$A:$A,0),MATCH(N$2,DATA1!$A$1:$XDA$1,0)))&gt;100,INDEX(DATA1!$A:$XCZ,MATCH($A103,DATA1!$A:$A,0),MATCH(N$2,DATA1!$A$1:$XDA$1,0))/10^3,INDEX(DATA1!$A:$XCZ,MATCH($A103,DATA1!$A:$A,0),MATCH(N$2,DATA1!$A$1:$XDA$1,0)))</f>
        <v>160.88200000000001</v>
      </c>
      <c r="O103" s="116">
        <f>IF(ABS(INDEX(DATA1!$A:$XCZ,MATCH($A103,DATA1!$A:$A,0),MATCH(O$2,DATA1!$A$1:$XDA$1,0)))&gt;100,INDEX(DATA1!$A:$XCZ,MATCH($A103,DATA1!$A:$A,0),MATCH(O$2,DATA1!$A$1:$XDA$1,0))/10^3,INDEX(DATA1!$A:$XCZ,MATCH($A103,DATA1!$A:$A,0),MATCH(O$2,DATA1!$A$1:$XDA$1,0)))</f>
        <v>106.645</v>
      </c>
      <c r="P103" s="116">
        <f>IF(ABS(INDEX(DATA1!$A:$XCZ,MATCH($A103,DATA1!$A:$A,0),MATCH(P$2,DATA1!$A$1:$XDA$1,0)))&gt;100,INDEX(DATA1!$A:$XCZ,MATCH($A103,DATA1!$A:$A,0),MATCH(P$2,DATA1!$A$1:$XDA$1,0))/10^3,INDEX(DATA1!$A:$XCZ,MATCH($A103,DATA1!$A:$A,0),MATCH(P$2,DATA1!$A$1:$XDA$1,0)))</f>
        <v>148.15899999999999</v>
      </c>
      <c r="Q103" s="116">
        <f>IF(ABS(INDEX(DATA1!$A:$XDM,MATCH($A103,DATA1!$A:$A,0),MATCH(Q$2,DATA1!$A$1:$XDN$1,0)))&gt;100,INDEX(DATA1!$A:$XDM,MATCH($A103,DATA1!$A:$A,0),MATCH(Q$2,DATA1!$A$1:$XDN$1,0))/10^3,INDEX(DATA1!$A:$XDM,MATCH($A103,DATA1!$A:$A,0),MATCH(Q$2,DATA1!$A$1:$XDN$1,0)))</f>
        <v>143.816</v>
      </c>
      <c r="R103" s="116" t="e">
        <f>IF(ABS(INDEX(DATA1!$A:$XCZ,MATCH($A103,DATA1!$A:$A,0),MATCH(R$2,DATA1!$A$1:$XDA$1,0)))&gt;100,INDEX(DATA1!$A:$XCZ,MATCH($A103,DATA1!$A:$A,0),MATCH(R$2,DATA1!$A$1:$XDA$1,0))/10^3,INDEX(DATA1!$A:$XCZ,MATCH($A103,DATA1!$A:$A,0),MATCH(R$2,DATA1!$A$1:$XDA$1,0)))</f>
        <v>#N/A</v>
      </c>
      <c r="S103" s="116" t="e">
        <f>IF(ABS(INDEX(DATA1!$A:$XCZ,MATCH($A103,DATA1!$A:$A,0),MATCH(S$2,DATA1!$A$1:$XDA$1,0)))&gt;100,INDEX(DATA1!$A:$XCZ,MATCH($A103,DATA1!$A:$A,0),MATCH(S$2,DATA1!$A$1:$XDA$1,0))/10^3,INDEX(DATA1!$A:$XCZ,MATCH($A103,DATA1!$A:$A,0),MATCH(S$2,DATA1!$A$1:$XDA$1,0)))</f>
        <v>#N/A</v>
      </c>
      <c r="T103" s="126">
        <f t="shared" si="31"/>
        <v>0.38927282104177419</v>
      </c>
      <c r="U103"/>
      <c r="V103" s="116" t="e">
        <f>IF(ABS(INDEX(DATA1!$A:$XCZ,MATCH($A103,DATA1!$A:$A,0),MATCH(V$2,DATA1!$A$1:$XDA$1,0)))&gt;100,INDEX(DATA1!$A:$XCZ,MATCH($A103,DATA1!$A:$A,0),MATCH(V$2,DATA1!$A$1:$XDA$1,0))/10^3,INDEX(DATA1!$A:$XCZ,MATCH($A103,DATA1!$A:$A,0),MATCH(V$2,DATA1!$A$1:$XDA$1,0)))</f>
        <v>#N/A</v>
      </c>
      <c r="W103" s="116" t="e">
        <f>IF(ABS(INDEX(DATA1!$A:$XCZ,MATCH($A103,DATA1!$A:$A,0),MATCH(W$2,DATA1!$A$1:$XDA$1,0)))&gt;100,INDEX(DATA1!$A:$XCZ,MATCH($A103,DATA1!$A:$A,0),MATCH(W$2,DATA1!$A$1:$XDA$1,0))/10^3,INDEX(DATA1!$A:$XCZ,MATCH($A103,DATA1!$A:$A,0),MATCH(W$2,DATA1!$A$1:$XDA$1,0)))</f>
        <v>#N/A</v>
      </c>
      <c r="X103" s="116" t="e">
        <f>IF(ABS(INDEX(DATA1!$A:$XCZ,MATCH($A103,DATA1!$A:$A,0),MATCH(X$2,DATA1!$A$1:$XDA$1,0)))&gt;100,INDEX(DATA1!$A:$XCZ,MATCH($A103,DATA1!$A:$A,0),MATCH(X$2,DATA1!$A$1:$XDA$1,0))/10^3,INDEX(DATA1!$A:$XCZ,MATCH($A103,DATA1!$A:$A,0),MATCH(X$2,DATA1!$A$1:$XDA$1,0)))</f>
        <v>#N/A</v>
      </c>
      <c r="Y103" s="116" t="e">
        <f>IF(ABS(INDEX(DATA1!$A:$XCZ,MATCH($A103,DATA1!$A:$A,0),MATCH(Y$2,DATA1!$A$1:$XDA$1,0)))&gt;100,INDEX(DATA1!$A:$XCZ,MATCH($A103,DATA1!$A:$A,0),MATCH(Y$2,DATA1!$A$1:$XDA$1,0))/10^3,INDEX(DATA1!$A:$XCZ,MATCH($A103,DATA1!$A:$A,0),MATCH(Y$2,DATA1!$A$1:$XDA$1,0)))</f>
        <v>#N/A</v>
      </c>
      <c r="Z103" s="116" t="e">
        <f>IF(ABS(INDEX(DATA1!$A:$XCZ,MATCH($A103,DATA1!$A:$A,0),MATCH(Z$2,DATA1!$A$1:$XDA$1,0)))&gt;100,INDEX(DATA1!$A:$XCZ,MATCH($A103,DATA1!$A:$A,0),MATCH(Z$2,DATA1!$A$1:$XDA$1,0))/10^3,INDEX(DATA1!$A:$XCZ,MATCH($A103,DATA1!$A:$A,0),MATCH(Z$2,DATA1!$A$1:$XDA$1,0)))</f>
        <v>#N/A</v>
      </c>
      <c r="AA103" s="116" t="e">
        <f>IF(ABS(INDEX(DATA1!$A:$XCZ,MATCH($A103,DATA1!$A:$A,0),MATCH(AA$2,DATA1!$A$1:$XDA$1,0)))&gt;100,INDEX(DATA1!$A:$XCZ,MATCH($A103,DATA1!$A:$A,0),MATCH(AA$2,DATA1!$A$1:$XDA$1,0))/10^3,INDEX(DATA1!$A:$XCZ,MATCH($A103,DATA1!$A:$A,0),MATCH(AA$2,DATA1!$A$1:$XDA$1,0)))</f>
        <v>#N/A</v>
      </c>
      <c r="AB103" s="116" t="e">
        <f>IF(ABS(INDEX(DATA1!$A:$XCZ,MATCH($A103,DATA1!$A:$A,0),MATCH(AB$2,DATA1!$A$1:$XDA$1,0)))&gt;100,INDEX(DATA1!$A:$XCZ,MATCH($A103,DATA1!$A:$A,0),MATCH(AB$2,DATA1!$A$1:$XDA$1,0))/10^3,INDEX(DATA1!$A:$XCZ,MATCH($A103,DATA1!$A:$A,0),MATCH(AB$2,DATA1!$A$1:$XDA$1,0)))</f>
        <v>#N/A</v>
      </c>
      <c r="AC103" s="116" t="e">
        <f>IF(ABS(INDEX(DATA1!$A:$XCZ,MATCH($A103,DATA1!$A:$A,0),MATCH(AC$2,DATA1!$A$1:$XDA$1,0)))&gt;100,INDEX(DATA1!$A:$XCZ,MATCH($A103,DATA1!$A:$A,0),MATCH(AC$2,DATA1!$A$1:$XDA$1,0))/10^3,INDEX(DATA1!$A:$XCZ,MATCH($A103,DATA1!$A:$A,0),MATCH(AC$2,DATA1!$A$1:$XDA$1,0)))</f>
        <v>#N/A</v>
      </c>
      <c r="AD103" s="116" t="e">
        <f>IF(ABS(INDEX(DATA1!$A:$XCZ,MATCH($A103,DATA1!$A:$A,0),MATCH(AD$2,DATA1!$A$1:$XDA$1,0)))&gt;100,INDEX(DATA1!$A:$XCZ,MATCH($A103,DATA1!$A:$A,0),MATCH(AD$2,DATA1!$A$1:$XDA$1,0))/10^3,INDEX(DATA1!$A:$XCZ,MATCH($A103,DATA1!$A:$A,0),MATCH(AD$2,DATA1!$A$1:$XDA$1,0)))</f>
        <v>#N/A</v>
      </c>
      <c r="AE103" s="116" t="e">
        <f>IF(ABS(INDEX(DATA1!$A:$XCZ,MATCH($A103,DATA1!$A:$A,0),MATCH(AE$2,DATA1!$A$1:$XDA$1,0)))&gt;100,INDEX(DATA1!$A:$XCZ,MATCH($A103,DATA1!$A:$A,0),MATCH(AE$2,DATA1!$A$1:$XDA$1,0))/10^3,INDEX(DATA1!$A:$XCZ,MATCH($A103,DATA1!$A:$A,0),MATCH(AE$2,DATA1!$A$1:$XDA$1,0)))</f>
        <v>#N/A</v>
      </c>
      <c r="AF103" s="116" t="e">
        <f>IF(ABS(INDEX(DATA1!$A:$XCZ,MATCH($A103,DATA1!$A:$A,0),MATCH(AF$2,DATA1!$A$1:$XDA$1,0)))&gt;100,INDEX(DATA1!$A:$XCZ,MATCH($A103,DATA1!$A:$A,0),MATCH(AF$2,DATA1!$A$1:$XDA$1,0))/10^3,INDEX(DATA1!$A:$XCZ,MATCH($A103,DATA1!$A:$A,0),MATCH(AF$2,DATA1!$A$1:$XDA$1,0)))</f>
        <v>#N/A</v>
      </c>
      <c r="AG103" s="116" t="e">
        <f>IF(ABS(INDEX(DATA1!$A:$XCZ,MATCH($A103,DATA1!$A:$A,0),MATCH(AG$2,DATA1!$A$1:$XDA$1,0)))&gt;100,INDEX(DATA1!$A:$XCZ,MATCH($A103,DATA1!$A:$A,0),MATCH(AG$2,DATA1!$A$1:$XDA$1,0))/10^3,INDEX(DATA1!$A:$XCZ,MATCH($A103,DATA1!$A:$A,0),MATCH(AG$2,DATA1!$A$1:$XDA$1,0)))</f>
        <v>#N/A</v>
      </c>
      <c r="AH103" s="116" t="e">
        <f>IF(ABS(INDEX(DATA1!$A:$XCZ,MATCH($A103,DATA1!$A:$A,0),MATCH(AH$2,DATA1!$A$1:$XDA$1,0)))&gt;100,INDEX(DATA1!$A:$XCZ,MATCH($A103,DATA1!$A:$A,0),MATCH(AH$2,DATA1!$A$1:$XDA$1,0))/10^3,INDEX(DATA1!$A:$XCZ,MATCH($A103,DATA1!$A:$A,0),MATCH(AH$2,DATA1!$A$1:$XDA$1,0)))</f>
        <v>#N/A</v>
      </c>
      <c r="AI103" s="116" t="e">
        <f>IF(ABS(INDEX(DATA1!$A:$XCZ,MATCH($A103,DATA1!$A:$A,0),MATCH(AI$2,DATA1!$A$1:$XDA$1,0)))&gt;100,INDEX(DATA1!$A:$XCZ,MATCH($A103,DATA1!$A:$A,0),MATCH(AI$2,DATA1!$A$1:$XDA$1,0))/10^3,INDEX(DATA1!$A:$XCZ,MATCH($A103,DATA1!$A:$A,0),MATCH(AI$2,DATA1!$A$1:$XDA$1,0)))</f>
        <v>#N/A</v>
      </c>
      <c r="AJ103" s="116" t="e">
        <f>IF(ABS(INDEX(DATA1!$A:$XCZ,MATCH($A103,DATA1!$A:$A,0),MATCH(AJ$2,DATA1!$A$1:$XDA$1,0)))&gt;100,INDEX(DATA1!$A:$XCZ,MATCH($A103,DATA1!$A:$A,0),MATCH(AJ$2,DATA1!$A$1:$XDA$1,0))/10^3,INDEX(DATA1!$A:$XCZ,MATCH($A103,DATA1!$A:$A,0),MATCH(AJ$2,DATA1!$A$1:$XDA$1,0)))</f>
        <v>#N/A</v>
      </c>
      <c r="AK103" s="116" t="e">
        <f>IF(ABS(INDEX(DATA1!$A:$XCZ,MATCH($A103,DATA1!$A:$A,0),MATCH(AK$2,DATA1!$A$1:$XDA$1,0)))&gt;100,INDEX(DATA1!$A:$XCZ,MATCH($A103,DATA1!$A:$A,0),MATCH(AK$2,DATA1!$A$1:$XDA$1,0))/10^3,INDEX(DATA1!$A:$XCZ,MATCH($A103,DATA1!$A:$A,0),MATCH(AK$2,DATA1!$A$1:$XDA$1,0)))</f>
        <v>#N/A</v>
      </c>
      <c r="AL103" s="116">
        <f>IF(ABS(INDEX(DATA1!$A:$XCZ,MATCH($A103,DATA1!$A:$A,0),MATCH(AL$2,DATA1!$A$1:$XDA$1,0)))&gt;100,INDEX(DATA1!$A:$XCZ,MATCH($A103,DATA1!$A:$A,0),MATCH(AL$2,DATA1!$A$1:$XDA$1,0))/10^3,INDEX(DATA1!$A:$XCZ,MATCH($A103,DATA1!$A:$A,0),MATCH(AL$2,DATA1!$A$1:$XDA$1,0)))</f>
        <v>0</v>
      </c>
      <c r="AM103" s="116">
        <f>IF(ABS(INDEX(DATA1!$A:$XCZ,MATCH($A103,DATA1!$A:$A,0),MATCH(AM$2,DATA1!$A$1:$XDA$1,0)))&gt;100,INDEX(DATA1!$A:$XCZ,MATCH($A103,DATA1!$A:$A,0),MATCH(AM$2,DATA1!$A$1:$XDA$1,0))/10^3,INDEX(DATA1!$A:$XCZ,MATCH($A103,DATA1!$A:$A,0),MATCH(AM$2,DATA1!$A$1:$XDA$1,0)))</f>
        <v>0</v>
      </c>
      <c r="AN103" s="116">
        <f>IF(ABS(INDEX(DATA1!$A:$XCZ,MATCH($A103,DATA1!$A:$A,0),MATCH(AN$2,DATA1!$A$1:$XDA$1,0)))&gt;100,INDEX(DATA1!$A:$XCZ,MATCH($A103,DATA1!$A:$A,0),MATCH(AN$2,DATA1!$A$1:$XDA$1,0))/10^3,INDEX(DATA1!$A:$XCZ,MATCH($A103,DATA1!$A:$A,0),MATCH(AN$2,DATA1!$A$1:$XDA$1,0)))</f>
        <v>0</v>
      </c>
      <c r="AO103" s="116">
        <f>IF(ABS(INDEX(DATA1!$A:$XCZ,MATCH($A103,DATA1!$A:$A,0),MATCH(AO$2,DATA1!$A$1:$XDA$1,0)))&gt;100,INDEX(DATA1!$A:$XCZ,MATCH($A103,DATA1!$A:$A,0),MATCH(AO$2,DATA1!$A$1:$XDA$1,0))/10^3,INDEX(DATA1!$A:$XCZ,MATCH($A103,DATA1!$A:$A,0),MATCH(AO$2,DATA1!$A$1:$XDA$1,0)))</f>
        <v>0</v>
      </c>
      <c r="AP103" s="116">
        <f>IF(ABS(INDEX(DATA1!$A:$XCZ,MATCH($A103,DATA1!$A:$A,0),MATCH(AP$2,DATA1!$A$1:$XDA$1,0)))&gt;100,INDEX(DATA1!$A:$XCZ,MATCH($A103,DATA1!$A:$A,0),MATCH(AP$2,DATA1!$A$1:$XDA$1,0))/10^3,INDEX(DATA1!$A:$XCZ,MATCH($A103,DATA1!$A:$A,0),MATCH(AP$2,DATA1!$A$1:$XDA$1,0)))</f>
        <v>86.411000000000001</v>
      </c>
      <c r="AQ103" s="116">
        <f>IF(ABS(INDEX(DATA1!$A:$XCZ,MATCH($A103,DATA1!$A:$A,0),MATCH(AQ$2,DATA1!$A$1:$XDA$1,0)))&gt;100,INDEX(DATA1!$A:$XCZ,MATCH($A103,DATA1!$A:$A,0),MATCH(AQ$2,DATA1!$A$1:$XDA$1,0))/10^3,INDEX(DATA1!$A:$XCZ,MATCH($A103,DATA1!$A:$A,0),MATCH(AQ$2,DATA1!$A$1:$XDA$1,0)))</f>
        <v>81.093000000000004</v>
      </c>
      <c r="AR103" s="116">
        <f>IF(ABS(INDEX(DATA1!$A:$XCZ,MATCH($A103,DATA1!$A:$A,0),MATCH(AR$2,DATA1!$A$1:$XDA$1,0)))&gt;100,INDEX(DATA1!$A:$XCZ,MATCH($A103,DATA1!$A:$A,0),MATCH(AR$2,DATA1!$A$1:$XDA$1,0))/10^3,INDEX(DATA1!$A:$XCZ,MATCH($A103,DATA1!$A:$A,0),MATCH(AR$2,DATA1!$A$1:$XDA$1,0)))</f>
        <v>117.211</v>
      </c>
      <c r="AS103" s="116">
        <f>IF(ABS(INDEX(DATA1!$A:$XCZ,MATCH($A103,DATA1!$A:$A,0),MATCH(AS$2,DATA1!$A$1:$XDA$1,0)))&gt;100,INDEX(DATA1!$A:$XCZ,MATCH($A103,DATA1!$A:$A,0),MATCH(AS$2,DATA1!$A$1:$XDA$1,0))/10^3,INDEX(DATA1!$A:$XCZ,MATCH($A103,DATA1!$A:$A,0),MATCH(AS$2,DATA1!$A$1:$XDA$1,0)))</f>
        <v>93.835999999999999</v>
      </c>
      <c r="AT103" s="116">
        <f>IF(ABS(INDEX(DATA1!$A:$XCZ,MATCH($A103,DATA1!$A:$A,0),MATCH(AT$2,DATA1!$A$1:$XDA$1,0)))&gt;100,INDEX(DATA1!$A:$XCZ,MATCH($A103,DATA1!$A:$A,0),MATCH(AT$2,DATA1!$A$1:$XDA$1,0))/10^3,INDEX(DATA1!$A:$XCZ,MATCH($A103,DATA1!$A:$A,0),MATCH(AT$2,DATA1!$A$1:$XDA$1,0)))</f>
        <v>93.281000000000006</v>
      </c>
      <c r="AU103" s="116">
        <f>IF(ABS(INDEX(DATA1!$A:$XCZ,MATCH($A103,DATA1!$A:$A,0),MATCH(AU$2,DATA1!$A$1:$XDA$1,0)))&gt;100,INDEX(DATA1!$A:$XCZ,MATCH($A103,DATA1!$A:$A,0),MATCH(AU$2,DATA1!$A$1:$XDA$1,0))/10^3,INDEX(DATA1!$A:$XCZ,MATCH($A103,DATA1!$A:$A,0),MATCH(AU$2,DATA1!$A$1:$XDA$1,0)))</f>
        <v>101.94499999999999</v>
      </c>
      <c r="AV103" s="116">
        <f>IF(ABS(INDEX(DATA1!$A:$XCZ,MATCH($A103,DATA1!$A:$A,0),MATCH(AV$2,DATA1!$A$1:$XDA$1,0)))&gt;100,INDEX(DATA1!$A:$XCZ,MATCH($A103,DATA1!$A:$A,0),MATCH(AV$2,DATA1!$A$1:$XDA$1,0))/10^3,INDEX(DATA1!$A:$XCZ,MATCH($A103,DATA1!$A:$A,0),MATCH(AV$2,DATA1!$A$1:$XDA$1,0)))</f>
        <v>122.11199999999999</v>
      </c>
      <c r="AW103" s="116">
        <f>IF(ABS(INDEX(DATA1!$A:$XCZ,MATCH($A103,DATA1!$A:$A,0),MATCH(AW$2,DATA1!$A$1:$XDA$1,0)))&gt;100,INDEX(DATA1!$A:$XCZ,MATCH($A103,DATA1!$A:$A,0),MATCH(AW$2,DATA1!$A$1:$XDA$1,0))/10^3,INDEX(DATA1!$A:$XCZ,MATCH($A103,DATA1!$A:$A,0),MATCH(AW$2,DATA1!$A$1:$XDA$1,0)))</f>
        <v>112.64100000000001</v>
      </c>
      <c r="AX103" s="116">
        <f>IF(ABS(INDEX(DATA1!$A:$XCZ,MATCH($A103,DATA1!$A:$A,0),MATCH(AX$2,DATA1!$A$1:$XDA$1,0)))&gt;100,INDEX(DATA1!$A:$XCZ,MATCH($A103,DATA1!$A:$A,0),MATCH(AX$2,DATA1!$A$1:$XDA$1,0))/10^3,INDEX(DATA1!$A:$XCZ,MATCH($A103,DATA1!$A:$A,0),MATCH(AX$2,DATA1!$A$1:$XDA$1,0)))</f>
        <v>92.441999999999993</v>
      </c>
      <c r="AY103" s="116">
        <f>IF(ABS(INDEX(DATA1!$A:$XCZ,MATCH($A103,DATA1!$A:$A,0),MATCH(AY$2,DATA1!$A$1:$XDA$1,0)))&gt;100,INDEX(DATA1!$A:$XCZ,MATCH($A103,DATA1!$A:$A,0),MATCH(AY$2,DATA1!$A$1:$XDA$1,0))/10^3,INDEX(DATA1!$A:$XCZ,MATCH($A103,DATA1!$A:$A,0),MATCH(AY$2,DATA1!$A$1:$XDA$1,0)))</f>
        <v>117.459</v>
      </c>
      <c r="AZ103" s="116">
        <f>IF(ABS(INDEX(DATA1!$A:$XCZ,MATCH($A103,DATA1!$A:$A,0),MATCH(AZ$2,DATA1!$A$1:$XDA$1,0)))&gt;100,INDEX(DATA1!$A:$XCZ,MATCH($A103,DATA1!$A:$A,0),MATCH(AZ$2,DATA1!$A$1:$XDA$1,0))/10^3,INDEX(DATA1!$A:$XCZ,MATCH($A103,DATA1!$A:$A,0),MATCH(AZ$2,DATA1!$A$1:$XDA$1,0)))</f>
        <v>108.748</v>
      </c>
      <c r="BA103" s="116">
        <f>IF(ABS(INDEX(DATA1!$A:$XCZ,MATCH($A103,DATA1!$A:$A,0),MATCH(BA$2,DATA1!$A$1:$XDA$1,0)))&gt;100,INDEX(DATA1!$A:$XCZ,MATCH($A103,DATA1!$A:$A,0),MATCH(BA$2,DATA1!$A$1:$XDA$1,0))/10^3,INDEX(DATA1!$A:$XCZ,MATCH($A103,DATA1!$A:$A,0),MATCH(BA$2,DATA1!$A$1:$XDA$1,0)))</f>
        <v>108.85299999999999</v>
      </c>
      <c r="BB103" s="116">
        <f>IF(ABS(INDEX(DATA1!$A:$XCZ,MATCH($A103,DATA1!$A:$A,0),MATCH(BB$2,DATA1!$A$1:$XDA$1,0)))&gt;100,INDEX(DATA1!$A:$XCZ,MATCH($A103,DATA1!$A:$A,0),MATCH(BB$2,DATA1!$A$1:$XDA$1,0))/10^3,INDEX(DATA1!$A:$XCZ,MATCH($A103,DATA1!$A:$A,0),MATCH(BB$2,DATA1!$A$1:$XDA$1,0)))</f>
        <v>147.22999999999999</v>
      </c>
      <c r="BC103" s="116">
        <f>IF(ABS(INDEX(DATA1!$A:$XCZ,MATCH($A103,DATA1!$A:$A,0),MATCH(BC$2,DATA1!$A$1:$XDA$1,0)))&gt;100,INDEX(DATA1!$A:$XCZ,MATCH($A103,DATA1!$A:$A,0),MATCH(BC$2,DATA1!$A$1:$XDA$1,0))/10^3,INDEX(DATA1!$A:$XCZ,MATCH($A103,DATA1!$A:$A,0),MATCH(BC$2,DATA1!$A$1:$XDA$1,0)))</f>
        <v>113.035</v>
      </c>
      <c r="BD103" s="116">
        <f>IF(ABS(INDEX(DATA1!$A:$XCZ,MATCH($A103,DATA1!$A:$A,0),MATCH(BD$2,DATA1!$A$1:$XDA$1,0)))&gt;100,INDEX(DATA1!$A:$XCZ,MATCH($A103,DATA1!$A:$A,0),MATCH(BD$2,DATA1!$A$1:$XDA$1,0))/10^3,INDEX(DATA1!$A:$XCZ,MATCH($A103,DATA1!$A:$A,0),MATCH(BD$2,DATA1!$A$1:$XDA$1,0)))</f>
        <v>330.65899999999999</v>
      </c>
      <c r="BE103" s="116">
        <f>IF(ABS(INDEX(DATA1!$A:$XCZ,MATCH($A103,DATA1!$A:$A,0),MATCH(BE$2,DATA1!$A$1:$XDA$1,0)))&gt;100,INDEX(DATA1!$A:$XCZ,MATCH($A103,DATA1!$A:$A,0),MATCH(BE$2,DATA1!$A$1:$XDA$1,0))/10^3,INDEX(DATA1!$A:$XCZ,MATCH($A103,DATA1!$A:$A,0),MATCH(BE$2,DATA1!$A$1:$XDA$1,0)))</f>
        <v>111.063</v>
      </c>
      <c r="BF103" s="116">
        <f>IF(ABS(INDEX(DATA1!$A:$XCZ,MATCH($A103,DATA1!$A:$A,0),MATCH(BF$2,DATA1!$A$1:$XDA$1,0)))&gt;100,INDEX(DATA1!$A:$XCZ,MATCH($A103,DATA1!$A:$A,0),MATCH(BF$2,DATA1!$A$1:$XDA$1,0))/10^3,INDEX(DATA1!$A:$XCZ,MATCH($A103,DATA1!$A:$A,0),MATCH(BF$2,DATA1!$A$1:$XDA$1,0)))</f>
        <v>108.637</v>
      </c>
      <c r="BG103" s="116">
        <f>IF(ABS(INDEX(DATA1!$A:$XCZ,MATCH($A103,DATA1!$A:$A,0),MATCH(BG$2,DATA1!$A$1:$XDA$1,0)))&gt;100,INDEX(DATA1!$A:$XCZ,MATCH($A103,DATA1!$A:$A,0),MATCH(BG$2,DATA1!$A$1:$XDA$1,0))/10^3,INDEX(DATA1!$A:$XCZ,MATCH($A103,DATA1!$A:$A,0),MATCH(BG$2,DATA1!$A$1:$XDA$1,0)))</f>
        <v>105.422</v>
      </c>
      <c r="BH103" s="116">
        <f>IF(ABS(INDEX(DATA1!$A:$XCZ,MATCH($A103,DATA1!$A:$A,0),MATCH(BH$2,DATA1!$A$1:$XDA$1,0)))&gt;100,INDEX(DATA1!$A:$XCZ,MATCH($A103,DATA1!$A:$A,0),MATCH(BH$2,DATA1!$A$1:$XDA$1,0))/10^3,INDEX(DATA1!$A:$XCZ,MATCH($A103,DATA1!$A:$A,0),MATCH(BH$2,DATA1!$A$1:$XDA$1,0)))</f>
        <v>959.18600000000004</v>
      </c>
      <c r="BI103" s="116">
        <f>IF(ABS(INDEX(DATA1!$A:$XCZ,MATCH($A103,DATA1!$A:$A,0),MATCH(BI$2,DATA1!$A$1:$XDA$1,0)))&gt;100,INDEX(DATA1!$A:$XCZ,MATCH($A103,DATA1!$A:$A,0),MATCH(BI$2,DATA1!$A$1:$XDA$1,0))/10^3,INDEX(DATA1!$A:$XCZ,MATCH($A103,DATA1!$A:$A,0),MATCH(BI$2,DATA1!$A$1:$XDA$1,0)))</f>
        <v>959.84</v>
      </c>
      <c r="BJ103" s="116">
        <f>IF(ABS(INDEX(DATA1!$A:$XCZ,MATCH($A103,DATA1!$A:$A,0),MATCH(BJ$2,DATA1!$A$1:$XDA$1,0)))&gt;100,INDEX(DATA1!$A:$XCZ,MATCH($A103,DATA1!$A:$A,0),MATCH(BJ$2,DATA1!$A$1:$XDA$1,0))/10^3,INDEX(DATA1!$A:$XCZ,MATCH($A103,DATA1!$A:$A,0),MATCH(BJ$2,DATA1!$A$1:$XDA$1,0)))</f>
        <v>738.024</v>
      </c>
      <c r="BK103" s="116">
        <f>IF(ABS(INDEX(DATA1!$A:$XCZ,MATCH($A103,DATA1!$A:$A,0),MATCH(BK$2,DATA1!$A$1:$XDA$1,0)))&gt;100,INDEX(DATA1!$A:$XCZ,MATCH($A103,DATA1!$A:$A,0),MATCH(BK$2,DATA1!$A$1:$XDA$1,0))/10^3,INDEX(DATA1!$A:$XCZ,MATCH($A103,DATA1!$A:$A,0),MATCH(BK$2,DATA1!$A$1:$XDA$1,0)))</f>
        <v>67.203000000000003</v>
      </c>
      <c r="BL103" s="116">
        <f>IF(ABS(INDEX(DATA1!$A:$XCZ,MATCH($A103,DATA1!$A:$A,0),MATCH(BL$2,DATA1!$A$1:$XDA$1,0)))&gt;100,INDEX(DATA1!$A:$XCZ,MATCH($A103,DATA1!$A:$A,0),MATCH(BL$2,DATA1!$A$1:$XDA$1,0))/10^3,INDEX(DATA1!$A:$XCZ,MATCH($A103,DATA1!$A:$A,0),MATCH(BL$2,DATA1!$A$1:$XDA$1,0)))</f>
        <v>524.30799999999999</v>
      </c>
      <c r="BM103" s="116">
        <f>IF(ABS(INDEX(DATA1!$A:$XCZ,MATCH($A103,DATA1!$A:$A,0),MATCH(BM$2,DATA1!$A$1:$XDA$1,0)))&gt;100,INDEX(DATA1!$A:$XCZ,MATCH($A103,DATA1!$A:$A,0),MATCH(BM$2,DATA1!$A$1:$XDA$1,0))/10^3,INDEX(DATA1!$A:$XCZ,MATCH($A103,DATA1!$A:$A,0),MATCH(BM$2,DATA1!$A$1:$XDA$1,0)))</f>
        <v>507.65499999999997</v>
      </c>
      <c r="BN103" s="116">
        <f>IF(ABS(INDEX(DATA1!$A:$XCZ,MATCH($A103,DATA1!$A:$A,0),MATCH(BN$2,DATA1!$A$1:$XDA$1,0)))&gt;100,INDEX(DATA1!$A:$XCZ,MATCH($A103,DATA1!$A:$A,0),MATCH(BN$2,DATA1!$A$1:$XDA$1,0))/10^3,INDEX(DATA1!$A:$XCZ,MATCH($A103,DATA1!$A:$A,0),MATCH(BN$2,DATA1!$A$1:$XDA$1,0)))</f>
        <v>275.702</v>
      </c>
      <c r="BO103" s="116">
        <f>IF(ABS(INDEX(DATA1!$A:$XCZ,MATCH($A103,DATA1!$A:$A,0),MATCH(BO$2,DATA1!$A$1:$XDA$1,0)))&gt;100,INDEX(DATA1!$A:$XCZ,MATCH($A103,DATA1!$A:$A,0),MATCH(BO$2,DATA1!$A$1:$XDA$1,0))/10^3,INDEX(DATA1!$A:$XCZ,MATCH($A103,DATA1!$A:$A,0),MATCH(BO$2,DATA1!$A$1:$XDA$1,0)))</f>
        <v>287.30900000000003</v>
      </c>
      <c r="BP103" s="116">
        <f>IF(ABS(INDEX(DATA1!$A:$XCZ,MATCH($A103,DATA1!$A:$A,0),MATCH(BP$2,DATA1!$A$1:$XDA$1,0)))&gt;100,INDEX(DATA1!$A:$XCZ,MATCH($A103,DATA1!$A:$A,0),MATCH(BP$2,DATA1!$A$1:$XDA$1,0))/10^3,INDEX(DATA1!$A:$XCZ,MATCH($A103,DATA1!$A:$A,0),MATCH(BP$2,DATA1!$A$1:$XDA$1,0)))</f>
        <v>157.25700000000001</v>
      </c>
      <c r="BQ103" s="116">
        <f>IF(ABS(INDEX(DATA1!$A:$XCZ,MATCH($A103,DATA1!$A:$A,0),MATCH(BQ$2,DATA1!$A$1:$XDA$1,0)))&gt;100,INDEX(DATA1!$A:$XCZ,MATCH($A103,DATA1!$A:$A,0),MATCH(BQ$2,DATA1!$A$1:$XDA$1,0))/10^3,INDEX(DATA1!$A:$XCZ,MATCH($A103,DATA1!$A:$A,0),MATCH(BQ$2,DATA1!$A$1:$XDA$1,0)))</f>
        <v>138.48099999999999</v>
      </c>
      <c r="BR103" s="116">
        <f>IF(ABS(INDEX(DATA1!$A:$XCZ,MATCH($A103,DATA1!$A:$A,0),MATCH(BR$2,DATA1!$A$1:$XDA$1,0)))&gt;100,INDEX(DATA1!$A:$XCZ,MATCH($A103,DATA1!$A:$A,0),MATCH(BR$2,DATA1!$A$1:$XDA$1,0))/10^3,INDEX(DATA1!$A:$XCZ,MATCH($A103,DATA1!$A:$A,0),MATCH(BR$2,DATA1!$A$1:$XDA$1,0)))</f>
        <v>118.715</v>
      </c>
      <c r="BS103" s="116">
        <f>IF(ABS(INDEX(DATA1!$A:$XCZ,MATCH($A103,DATA1!$A:$A,0),MATCH(BS$2,DATA1!$A$1:$XDA$1,0)))&gt;100,INDEX(DATA1!$A:$XCZ,MATCH($A103,DATA1!$A:$A,0),MATCH(BS$2,DATA1!$A$1:$XDA$1,0))/10^3,INDEX(DATA1!$A:$XCZ,MATCH($A103,DATA1!$A:$A,0),MATCH(BS$2,DATA1!$A$1:$XDA$1,0)))</f>
        <v>174.279</v>
      </c>
      <c r="BT103" s="116">
        <f>IF(ABS(INDEX(DATA1!$A:$XCZ,MATCH($A103,DATA1!$A:$A,0),MATCH(BT$2,DATA1!$A$1:$XDA$1,0)))&gt;100,INDEX(DATA1!$A:$XCZ,MATCH($A103,DATA1!$A:$A,0),MATCH(BT$2,DATA1!$A$1:$XDA$1,0))/10^3,INDEX(DATA1!$A:$XCZ,MATCH($A103,DATA1!$A:$A,0),MATCH(BT$2,DATA1!$A$1:$XDA$1,0)))</f>
        <v>338.68799999999999</v>
      </c>
      <c r="BU103" s="116">
        <f>IF(ABS(INDEX(DATA1!$A:$XCZ,MATCH($A103,DATA1!$A:$A,0),MATCH(BU$2,DATA1!$A$1:$XDA$1,0)))&gt;100,INDEX(DATA1!$A:$XCZ,MATCH($A103,DATA1!$A:$A,0),MATCH(BU$2,DATA1!$A$1:$XDA$1,0))/10^3,INDEX(DATA1!$A:$XCZ,MATCH($A103,DATA1!$A:$A,0),MATCH(BU$2,DATA1!$A$1:$XDA$1,0)))</f>
        <v>344.95699999999999</v>
      </c>
      <c r="BV103" s="116">
        <f>IF(ABS(INDEX(DATA1!$A:$XCZ,MATCH($A103,DATA1!$A:$A,0),MATCH(BV$2,DATA1!$A$1:$XDA$1,0)))&gt;100,INDEX(DATA1!$A:$XCZ,MATCH($A103,DATA1!$A:$A,0),MATCH(BV$2,DATA1!$A$1:$XDA$1,0))/10^3,INDEX(DATA1!$A:$XCZ,MATCH($A103,DATA1!$A:$A,0),MATCH(BV$2,DATA1!$A$1:$XDA$1,0)))</f>
        <v>361.36900000000003</v>
      </c>
      <c r="BW103" s="116">
        <f>IF(ABS(INDEX(DATA1!$A:$XCZ,MATCH($A103,DATA1!$A:$A,0),MATCH(BW$2,DATA1!$A$1:$XDA$1,0)))&gt;100,INDEX(DATA1!$A:$XCZ,MATCH($A103,DATA1!$A:$A,0),MATCH(BW$2,DATA1!$A$1:$XDA$1,0))/10^3,INDEX(DATA1!$A:$XCZ,MATCH($A103,DATA1!$A:$A,0),MATCH(BW$2,DATA1!$A$1:$XDA$1,0)))</f>
        <v>360.41500000000002</v>
      </c>
      <c r="BX103" s="116">
        <f>IF(ABS(INDEX(DATA1!$A:$XCZ,MATCH($A103,DATA1!$A:$A,0),MATCH(BX$2,DATA1!$A$1:$XDA$1,0)))&gt;100,INDEX(DATA1!$A:$XCZ,MATCH($A103,DATA1!$A:$A,0),MATCH(BX$2,DATA1!$A$1:$XDA$1,0))/10^3,INDEX(DATA1!$A:$XCZ,MATCH($A103,DATA1!$A:$A,0),MATCH(BX$2,DATA1!$A$1:$XDA$1,0)))</f>
        <v>157.93700000000001</v>
      </c>
      <c r="BY103" s="116">
        <f>IF(ABS(INDEX(DATA1!$A:$XCZ,MATCH($A103,DATA1!$A:$A,0),MATCH(BY$2,DATA1!$A$1:$XDA$1,0)))&gt;100,INDEX(DATA1!$A:$XCZ,MATCH($A103,DATA1!$A:$A,0),MATCH(BY$2,DATA1!$A$1:$XDA$1,0))/10^3,INDEX(DATA1!$A:$XCZ,MATCH($A103,DATA1!$A:$A,0),MATCH(BY$2,DATA1!$A$1:$XDA$1,0)))</f>
        <v>160.88200000000001</v>
      </c>
      <c r="BZ103" s="116">
        <f>IF(ABS(INDEX(DATA1!$A:$XCZ,MATCH($A103,DATA1!$A:$A,0),MATCH(BZ$2,DATA1!$A$1:$XDA$1,0)))&gt;100,INDEX(DATA1!$A:$XCZ,MATCH($A103,DATA1!$A:$A,0),MATCH(BZ$2,DATA1!$A$1:$XDA$1,0))/10^3,INDEX(DATA1!$A:$XCZ,MATCH($A103,DATA1!$A:$A,0),MATCH(BZ$2,DATA1!$A$1:$XDA$1,0)))</f>
        <v>159.11000000000001</v>
      </c>
      <c r="CA103" s="116">
        <f>IF(ABS(INDEX(DATA1!$A:$XCZ,MATCH($A103,DATA1!$A:$A,0),MATCH(CA$2,DATA1!$A$1:$XDA$1,0)))&gt;100,INDEX(DATA1!$A:$XCZ,MATCH($A103,DATA1!$A:$A,0),MATCH(CA$2,DATA1!$A$1:$XDA$1,0))/10^3,INDEX(DATA1!$A:$XCZ,MATCH($A103,DATA1!$A:$A,0),MATCH(CA$2,DATA1!$A$1:$XDA$1,0)))</f>
        <v>130.28399999999999</v>
      </c>
      <c r="CB103" s="116">
        <f>IF(ABS(INDEX(DATA1!$A:$XCZ,MATCH($A103,DATA1!$A:$A,0),MATCH(CB$2,DATA1!$A$1:$XDA$1,0)))&gt;100,INDEX(DATA1!$A:$XCZ,MATCH($A103,DATA1!$A:$A,0),MATCH(CB$2,DATA1!$A$1:$XDA$1,0))/10^3,INDEX(DATA1!$A:$XCZ,MATCH($A103,DATA1!$A:$A,0),MATCH(CB$2,DATA1!$A$1:$XDA$1,0)))</f>
        <v>127.572</v>
      </c>
      <c r="CC103" s="116">
        <f>IF(ABS(INDEX(DATA1!$A:$XCZ,MATCH($A103,DATA1!$A:$A,0),MATCH(CC$2,DATA1!$A$1:$XDA$1,0)))&gt;100,INDEX(DATA1!$A:$XCZ,MATCH($A103,DATA1!$A:$A,0),MATCH(CC$2,DATA1!$A$1:$XDA$1,0))/10^3,INDEX(DATA1!$A:$XCZ,MATCH($A103,DATA1!$A:$A,0),MATCH(CC$2,DATA1!$A$1:$XDA$1,0)))</f>
        <v>106.645</v>
      </c>
      <c r="CD103" s="116">
        <f>IF(ABS(INDEX(DATA1!$A:$XCZ,MATCH($A103,DATA1!$A:$A,0),MATCH(CD$2,DATA1!$A$1:$XDA$1,0)))&gt;100,INDEX(DATA1!$A:$XCZ,MATCH($A103,DATA1!$A:$A,0),MATCH(CD$2,DATA1!$A$1:$XDA$1,0))/10^3,INDEX(DATA1!$A:$XCZ,MATCH($A103,DATA1!$A:$A,0),MATCH(CD$2,DATA1!$A$1:$XDA$1,0)))</f>
        <v>104.40600000000001</v>
      </c>
      <c r="CE103" s="116">
        <f>IF(ABS(INDEX(DATA1!$A:$XCZ,MATCH($A103,DATA1!$A:$A,0),MATCH(CE$2,DATA1!$A$1:$XDA$1,0)))&gt;100,INDEX(DATA1!$A:$XCZ,MATCH($A103,DATA1!$A:$A,0),MATCH(CE$2,DATA1!$A$1:$XDA$1,0))/10^3,INDEX(DATA1!$A:$XCZ,MATCH($A103,DATA1!$A:$A,0),MATCH(CE$2,DATA1!$A$1:$XDA$1,0)))</f>
        <v>104.446</v>
      </c>
      <c r="CF103" s="116">
        <f>IF(ABS(INDEX(DATA1!$A:$XCZ,MATCH($A103,DATA1!$A:$A,0),MATCH(CF$2,DATA1!$A$1:$XDA$1,0)))&gt;100,INDEX(DATA1!$A:$XCZ,MATCH($A103,DATA1!$A:$A,0),MATCH(CF$2,DATA1!$A$1:$XDA$1,0))/10^3,INDEX(DATA1!$A:$XCZ,MATCH($A103,DATA1!$A:$A,0),MATCH(CF$2,DATA1!$A$1:$XDA$1,0)))</f>
        <v>110.212</v>
      </c>
      <c r="CG103" s="116">
        <f>IF(ABS(INDEX(DATA1!$A:$XCZ,MATCH($A103,DATA1!$A:$A,0),MATCH(CG$2,DATA1!$A$1:$XDA$1,0)))&gt;100,INDEX(DATA1!$A:$XCZ,MATCH($A103,DATA1!$A:$A,0),MATCH(CG$2,DATA1!$A$1:$XDA$1,0))/10^3,INDEX(DATA1!$A:$XCZ,MATCH($A103,DATA1!$A:$A,0),MATCH(CG$2,DATA1!$A$1:$XDA$1,0)))</f>
        <v>148.15899999999999</v>
      </c>
      <c r="CH103" s="116">
        <f>IF(ABS(INDEX(DATA1!$A:$XCZ,MATCH($A103,DATA1!$A:$A,0),MATCH(CH$2,DATA1!$A$1:$XDA$1,0)))&gt;100,INDEX(DATA1!$A:$XCZ,MATCH($A103,DATA1!$A:$A,0),MATCH(CH$2,DATA1!$A$1:$XDA$1,0))/10^3,INDEX(DATA1!$A:$XCZ,MATCH($A103,DATA1!$A:$A,0),MATCH(CH$2,DATA1!$A$1:$XDA$1,0)))</f>
        <v>136.65</v>
      </c>
      <c r="CI103" s="116">
        <f>IF(ABS(INDEX(DATA1!$A:$XCZ,MATCH($A103,DATA1!$A:$A,0),MATCH(CI$2,DATA1!$A$1:$XDA$1,0)))&gt;100,INDEX(DATA1!$A:$XCZ,MATCH($A103,DATA1!$A:$A,0),MATCH(CI$2,DATA1!$A$1:$XDA$1,0))/10^3,INDEX(DATA1!$A:$XCZ,MATCH($A103,DATA1!$A:$A,0),MATCH(CI$2,DATA1!$A$1:$XDA$1,0)))</f>
        <v>143.816</v>
      </c>
      <c r="CJ103" s="116" t="e">
        <f>IF(ABS(INDEX(DATA1!$A:$XCZ,MATCH($A103,DATA1!$A:$A,0),MATCH(CJ$2,DATA1!$A$1:$XDA$1,0)))&gt;100,INDEX(DATA1!$A:$XCZ,MATCH($A103,DATA1!$A:$A,0),MATCH(CJ$2,DATA1!$A$1:$XDA$1,0))/10^3,INDEX(DATA1!$A:$XCZ,MATCH($A103,DATA1!$A:$A,0),MATCH(CJ$2,DATA1!$A$1:$XDA$1,0)))</f>
        <v>#N/A</v>
      </c>
      <c r="CK103" s="116">
        <f t="shared" si="30"/>
        <v>-33.31</v>
      </c>
      <c r="CL103" s="93"/>
      <c r="CM103" s="93">
        <f t="shared" si="32"/>
        <v>0.40180933781476919</v>
      </c>
      <c r="CN103" s="93"/>
      <c r="CO103" s="79"/>
      <c r="CP103" s="79"/>
      <c r="CQ103" s="79"/>
      <c r="CR103" s="90"/>
      <c r="CS103" s="103"/>
    </row>
    <row r="104" spans="1:97" ht="18" customHeight="1">
      <c r="A104" t="s">
        <v>295</v>
      </c>
      <c r="B104" s="150" t="str">
        <f>INDEX(DATA1!$A$1:$B$583,MATCH(A104,DATA1!$A$1:$A$583,0),2)</f>
        <v xml:space="preserve">     Training and education</v>
      </c>
      <c r="C104" s="116">
        <f>IF(ABS(INDEX(DATA1!$A:$XCZ,MATCH($A104,DATA1!$A:$A,0),MATCH(C$2,DATA1!$A$1:$XDA$1,0)))&gt;100,INDEX(DATA1!$A:$XCZ,MATCH($A104,DATA1!$A:$A,0),MATCH(C$2,DATA1!$A$1:$XDA$1,0))/10^3,INDEX(DATA1!$A:$XCZ,MATCH($A104,DATA1!$A:$A,0),MATCH(C$2,DATA1!$A$1:$XDA$1,0)))</f>
        <v>0</v>
      </c>
      <c r="D104" s="116">
        <f>IF(ABS(INDEX(DATA1!$A:$XCZ,MATCH($A104,DATA1!$A:$A,0),MATCH(D$2,DATA1!$A$1:$XDA$1,0)))&gt;100,INDEX(DATA1!$A:$XCZ,MATCH($A104,DATA1!$A:$A,0),MATCH(D$2,DATA1!$A$1:$XDA$1,0))/10^3,INDEX(DATA1!$A:$XCZ,MATCH($A104,DATA1!$A:$A,0),MATCH(D$2,DATA1!$A$1:$XDA$1,0)))</f>
        <v>0</v>
      </c>
      <c r="E104" s="116">
        <f>IF(ABS(INDEX(DATA1!$A:$XCZ,MATCH($A104,DATA1!$A:$A,0),MATCH(E$2,DATA1!$A$1:$XDA$1,0)))&gt;100,INDEX(DATA1!$A:$XCZ,MATCH($A104,DATA1!$A:$A,0),MATCH(E$2,DATA1!$A$1:$XDA$1,0))/10^3,INDEX(DATA1!$A:$XCZ,MATCH($A104,DATA1!$A:$A,0),MATCH(E$2,DATA1!$A$1:$XDA$1,0)))</f>
        <v>103.624</v>
      </c>
      <c r="F104" s="116">
        <f>IF(ABS(INDEX(DATA1!$A:$XCZ,MATCH($A104,DATA1!$A:$A,0),MATCH(F$2,DATA1!$A$1:$XDA$1,0)))&gt;100,INDEX(DATA1!$A:$XCZ,MATCH($A104,DATA1!$A:$A,0),MATCH(F$2,DATA1!$A$1:$XDA$1,0))/10^3,INDEX(DATA1!$A:$XCZ,MATCH($A104,DATA1!$A:$A,0),MATCH(F$2,DATA1!$A$1:$XDA$1,0)))</f>
        <v>71.709999999999994</v>
      </c>
      <c r="G104" s="116">
        <f>IF(ABS(INDEX(DATA1!$A:$XCZ,MATCH($A104,DATA1!$A:$A,0),MATCH(G$2,DATA1!$A$1:$XDA$1,0)))&gt;100,INDEX(DATA1!$A:$XCZ,MATCH($A104,DATA1!$A:$A,0),MATCH(G$2,DATA1!$A$1:$XDA$1,0))/10^3,INDEX(DATA1!$A:$XCZ,MATCH($A104,DATA1!$A:$A,0),MATCH(G$2,DATA1!$A$1:$XDA$1,0)))</f>
        <v>396.01900000000001</v>
      </c>
      <c r="H104" s="116">
        <f>IF(ABS(INDEX(DATA1!$A:$XCZ,MATCH($A104,DATA1!$A:$A,0),MATCH(H$2,DATA1!$A$1:$XDA$1,0)))&gt;100,INDEX(DATA1!$A:$XCZ,MATCH($A104,DATA1!$A:$A,0),MATCH(H$2,DATA1!$A$1:$XDA$1,0))/10^3,INDEX(DATA1!$A:$XCZ,MATCH($A104,DATA1!$A:$A,0),MATCH(H$2,DATA1!$A$1:$XDA$1,0)))</f>
        <v>771.54300000000001</v>
      </c>
      <c r="I104" s="116">
        <f>IF(ABS(INDEX(DATA1!$A:$XCZ,MATCH($A104,DATA1!$A:$A,0),MATCH(I$2,DATA1!$A$1:$XDA$1,0)))&gt;100,INDEX(DATA1!$A:$XCZ,MATCH($A104,DATA1!$A:$A,0),MATCH(I$2,DATA1!$A$1:$XDA$1,0))/10^3,INDEX(DATA1!$A:$XCZ,MATCH($A104,DATA1!$A:$A,0),MATCH(I$2,DATA1!$A$1:$XDA$1,0)))</f>
        <v>1019.889</v>
      </c>
      <c r="J104" s="116">
        <f>IF(ABS(INDEX(DATA1!$A:$XCZ,MATCH($A104,DATA1!$A:$A,0),MATCH(J$2,DATA1!$A$1:$XDA$1,0)))&gt;100,INDEX(DATA1!$A:$XCZ,MATCH($A104,DATA1!$A:$A,0),MATCH(J$2,DATA1!$A$1:$XDA$1,0))/10^3,INDEX(DATA1!$A:$XCZ,MATCH($A104,DATA1!$A:$A,0),MATCH(J$2,DATA1!$A$1:$XDA$1,0)))</f>
        <v>822.48</v>
      </c>
      <c r="K104" s="116">
        <f>IF(ABS(INDEX(DATA1!$A:$XCZ,MATCH($A104,DATA1!$A:$A,0),MATCH(K$2,DATA1!$A$1:$XDA$1,0)))&gt;100,INDEX(DATA1!$A:$XCZ,MATCH($A104,DATA1!$A:$A,0),MATCH(K$2,DATA1!$A$1:$XDA$1,0))/10^3,INDEX(DATA1!$A:$XCZ,MATCH($A104,DATA1!$A:$A,0),MATCH(K$2,DATA1!$A$1:$XDA$1,0)))</f>
        <v>329.76900000000001</v>
      </c>
      <c r="L104" s="116">
        <f>IF(ABS(INDEX(DATA1!$A:$XCZ,MATCH($A104,DATA1!$A:$A,0),MATCH(L$2,DATA1!$A$1:$XDA$1,0)))&gt;100,INDEX(DATA1!$A:$XCZ,MATCH($A104,DATA1!$A:$A,0),MATCH(L$2,DATA1!$A$1:$XDA$1,0))/10^3,INDEX(DATA1!$A:$XCZ,MATCH($A104,DATA1!$A:$A,0),MATCH(L$2,DATA1!$A$1:$XDA$1,0)))</f>
        <v>359.11099999999999</v>
      </c>
      <c r="M104" s="116">
        <f>IF(ABS(INDEX(DATA1!$A:$XCZ,MATCH($A104,DATA1!$A:$A,0),MATCH(M$2,DATA1!$A$1:$XDA$1,0)))&gt;100,INDEX(DATA1!$A:$XCZ,MATCH($A104,DATA1!$A:$A,0),MATCH(M$2,DATA1!$A$1:$XDA$1,0))/10^3,INDEX(DATA1!$A:$XCZ,MATCH($A104,DATA1!$A:$A,0),MATCH(M$2,DATA1!$A$1:$XDA$1,0)))</f>
        <v>534.32000000000005</v>
      </c>
      <c r="N104" s="116">
        <f>IF(ABS(INDEX(DATA1!$A:$XCZ,MATCH($A104,DATA1!$A:$A,0),MATCH(N$2,DATA1!$A$1:$XDA$1,0)))&gt;100,INDEX(DATA1!$A:$XCZ,MATCH($A104,DATA1!$A:$A,0),MATCH(N$2,DATA1!$A$1:$XDA$1,0))/10^3,INDEX(DATA1!$A:$XCZ,MATCH($A104,DATA1!$A:$A,0),MATCH(N$2,DATA1!$A$1:$XDA$1,0)))</f>
        <v>492.351</v>
      </c>
      <c r="O104" s="116">
        <f>IF(ABS(INDEX(DATA1!$A:$XCZ,MATCH($A104,DATA1!$A:$A,0),MATCH(O$2,DATA1!$A$1:$XDA$1,0)))&gt;100,INDEX(DATA1!$A:$XCZ,MATCH($A104,DATA1!$A:$A,0),MATCH(O$2,DATA1!$A$1:$XDA$1,0))/10^3,INDEX(DATA1!$A:$XCZ,MATCH($A104,DATA1!$A:$A,0),MATCH(O$2,DATA1!$A$1:$XDA$1,0)))</f>
        <v>440.78699999999998</v>
      </c>
      <c r="P104" s="116">
        <f>IF(ABS(INDEX(DATA1!$A:$XCZ,MATCH($A104,DATA1!$A:$A,0),MATCH(P$2,DATA1!$A$1:$XDA$1,0)))&gt;100,INDEX(DATA1!$A:$XCZ,MATCH($A104,DATA1!$A:$A,0),MATCH(P$2,DATA1!$A$1:$XDA$1,0))/10^3,INDEX(DATA1!$A:$XCZ,MATCH($A104,DATA1!$A:$A,0),MATCH(P$2,DATA1!$A$1:$XDA$1,0)))</f>
        <v>3323.0540000000001</v>
      </c>
      <c r="Q104" s="116">
        <f>IF(ABS(INDEX(DATA1!$A:$XDM,MATCH($A104,DATA1!$A:$A,0),MATCH(Q$2,DATA1!$A$1:$XDN$1,0)))&gt;100,INDEX(DATA1!$A:$XDM,MATCH($A104,DATA1!$A:$A,0),MATCH(Q$2,DATA1!$A$1:$XDN$1,0))/10^3,INDEX(DATA1!$A:$XDM,MATCH($A104,DATA1!$A:$A,0),MATCH(Q$2,DATA1!$A$1:$XDN$1,0)))</f>
        <v>3313.3580000000002</v>
      </c>
      <c r="R104" s="116" t="e">
        <f>IF(ABS(INDEX(DATA1!$A:$XCZ,MATCH($A104,DATA1!$A:$A,0),MATCH(R$2,DATA1!$A$1:$XDA$1,0)))&gt;100,INDEX(DATA1!$A:$XCZ,MATCH($A104,DATA1!$A:$A,0),MATCH(R$2,DATA1!$A$1:$XDA$1,0))/10^3,INDEX(DATA1!$A:$XCZ,MATCH($A104,DATA1!$A:$A,0),MATCH(R$2,DATA1!$A$1:$XDA$1,0)))</f>
        <v>#N/A</v>
      </c>
      <c r="S104" s="116" t="e">
        <f>IF(ABS(INDEX(DATA1!$A:$XCZ,MATCH($A104,DATA1!$A:$A,0),MATCH(S$2,DATA1!$A$1:$XDA$1,0)))&gt;100,INDEX(DATA1!$A:$XCZ,MATCH($A104,DATA1!$A:$A,0),MATCH(S$2,DATA1!$A$1:$XDA$1,0))/10^3,INDEX(DATA1!$A:$XCZ,MATCH($A104,DATA1!$A:$A,0),MATCH(S$2,DATA1!$A$1:$XDA$1,0)))</f>
        <v>#N/A</v>
      </c>
      <c r="T104" s="126">
        <f t="shared" si="31"/>
        <v>6.5389110840383227</v>
      </c>
      <c r="U104" s="127"/>
      <c r="V104" s="116" t="e">
        <f>IF(ABS(INDEX(DATA1!$A:$XCZ,MATCH($A104,DATA1!$A:$A,0),MATCH(V$2,DATA1!$A$1:$XDA$1,0)))&gt;100,INDEX(DATA1!$A:$XCZ,MATCH($A104,DATA1!$A:$A,0),MATCH(V$2,DATA1!$A$1:$XDA$1,0))/10^3,INDEX(DATA1!$A:$XCZ,MATCH($A104,DATA1!$A:$A,0),MATCH(V$2,DATA1!$A$1:$XDA$1,0)))</f>
        <v>#N/A</v>
      </c>
      <c r="W104" s="116" t="e">
        <f>IF(ABS(INDEX(DATA1!$A:$XCZ,MATCH($A104,DATA1!$A:$A,0),MATCH(W$2,DATA1!$A$1:$XDA$1,0)))&gt;100,INDEX(DATA1!$A:$XCZ,MATCH($A104,DATA1!$A:$A,0),MATCH(W$2,DATA1!$A$1:$XDA$1,0))/10^3,INDEX(DATA1!$A:$XCZ,MATCH($A104,DATA1!$A:$A,0),MATCH(W$2,DATA1!$A$1:$XDA$1,0)))</f>
        <v>#N/A</v>
      </c>
      <c r="X104" s="116" t="e">
        <f>IF(ABS(INDEX(DATA1!$A:$XCZ,MATCH($A104,DATA1!$A:$A,0),MATCH(X$2,DATA1!$A$1:$XDA$1,0)))&gt;100,INDEX(DATA1!$A:$XCZ,MATCH($A104,DATA1!$A:$A,0),MATCH(X$2,DATA1!$A$1:$XDA$1,0))/10^3,INDEX(DATA1!$A:$XCZ,MATCH($A104,DATA1!$A:$A,0),MATCH(X$2,DATA1!$A$1:$XDA$1,0)))</f>
        <v>#N/A</v>
      </c>
      <c r="Y104" s="116" t="e">
        <f>IF(ABS(INDEX(DATA1!$A:$XCZ,MATCH($A104,DATA1!$A:$A,0),MATCH(Y$2,DATA1!$A$1:$XDA$1,0)))&gt;100,INDEX(DATA1!$A:$XCZ,MATCH($A104,DATA1!$A:$A,0),MATCH(Y$2,DATA1!$A$1:$XDA$1,0))/10^3,INDEX(DATA1!$A:$XCZ,MATCH($A104,DATA1!$A:$A,0),MATCH(Y$2,DATA1!$A$1:$XDA$1,0)))</f>
        <v>#N/A</v>
      </c>
      <c r="Z104" s="116" t="e">
        <f>IF(ABS(INDEX(DATA1!$A:$XCZ,MATCH($A104,DATA1!$A:$A,0),MATCH(Z$2,DATA1!$A$1:$XDA$1,0)))&gt;100,INDEX(DATA1!$A:$XCZ,MATCH($A104,DATA1!$A:$A,0),MATCH(Z$2,DATA1!$A$1:$XDA$1,0))/10^3,INDEX(DATA1!$A:$XCZ,MATCH($A104,DATA1!$A:$A,0),MATCH(Z$2,DATA1!$A$1:$XDA$1,0)))</f>
        <v>#N/A</v>
      </c>
      <c r="AA104" s="116" t="e">
        <f>IF(ABS(INDEX(DATA1!$A:$XCZ,MATCH($A104,DATA1!$A:$A,0),MATCH(AA$2,DATA1!$A$1:$XDA$1,0)))&gt;100,INDEX(DATA1!$A:$XCZ,MATCH($A104,DATA1!$A:$A,0),MATCH(AA$2,DATA1!$A$1:$XDA$1,0))/10^3,INDEX(DATA1!$A:$XCZ,MATCH($A104,DATA1!$A:$A,0),MATCH(AA$2,DATA1!$A$1:$XDA$1,0)))</f>
        <v>#N/A</v>
      </c>
      <c r="AB104" s="116" t="e">
        <f>IF(ABS(INDEX(DATA1!$A:$XCZ,MATCH($A104,DATA1!$A:$A,0),MATCH(AB$2,DATA1!$A$1:$XDA$1,0)))&gt;100,INDEX(DATA1!$A:$XCZ,MATCH($A104,DATA1!$A:$A,0),MATCH(AB$2,DATA1!$A$1:$XDA$1,0))/10^3,INDEX(DATA1!$A:$XCZ,MATCH($A104,DATA1!$A:$A,0),MATCH(AB$2,DATA1!$A$1:$XDA$1,0)))</f>
        <v>#N/A</v>
      </c>
      <c r="AC104" s="116" t="e">
        <f>IF(ABS(INDEX(DATA1!$A:$XCZ,MATCH($A104,DATA1!$A:$A,0),MATCH(AC$2,DATA1!$A$1:$XDA$1,0)))&gt;100,INDEX(DATA1!$A:$XCZ,MATCH($A104,DATA1!$A:$A,0),MATCH(AC$2,DATA1!$A$1:$XDA$1,0))/10^3,INDEX(DATA1!$A:$XCZ,MATCH($A104,DATA1!$A:$A,0),MATCH(AC$2,DATA1!$A$1:$XDA$1,0)))</f>
        <v>#N/A</v>
      </c>
      <c r="AD104" s="116" t="e">
        <f>IF(ABS(INDEX(DATA1!$A:$XCZ,MATCH($A104,DATA1!$A:$A,0),MATCH(AD$2,DATA1!$A$1:$XDA$1,0)))&gt;100,INDEX(DATA1!$A:$XCZ,MATCH($A104,DATA1!$A:$A,0),MATCH(AD$2,DATA1!$A$1:$XDA$1,0))/10^3,INDEX(DATA1!$A:$XCZ,MATCH($A104,DATA1!$A:$A,0),MATCH(AD$2,DATA1!$A$1:$XDA$1,0)))</f>
        <v>#N/A</v>
      </c>
      <c r="AE104" s="116" t="e">
        <f>IF(ABS(INDEX(DATA1!$A:$XCZ,MATCH($A104,DATA1!$A:$A,0),MATCH(AE$2,DATA1!$A$1:$XDA$1,0)))&gt;100,INDEX(DATA1!$A:$XCZ,MATCH($A104,DATA1!$A:$A,0),MATCH(AE$2,DATA1!$A$1:$XDA$1,0))/10^3,INDEX(DATA1!$A:$XCZ,MATCH($A104,DATA1!$A:$A,0),MATCH(AE$2,DATA1!$A$1:$XDA$1,0)))</f>
        <v>#N/A</v>
      </c>
      <c r="AF104" s="116" t="e">
        <f>IF(ABS(INDEX(DATA1!$A:$XCZ,MATCH($A104,DATA1!$A:$A,0),MATCH(AF$2,DATA1!$A$1:$XDA$1,0)))&gt;100,INDEX(DATA1!$A:$XCZ,MATCH($A104,DATA1!$A:$A,0),MATCH(AF$2,DATA1!$A$1:$XDA$1,0))/10^3,INDEX(DATA1!$A:$XCZ,MATCH($A104,DATA1!$A:$A,0),MATCH(AF$2,DATA1!$A$1:$XDA$1,0)))</f>
        <v>#N/A</v>
      </c>
      <c r="AG104" s="116" t="e">
        <f>IF(ABS(INDEX(DATA1!$A:$XCZ,MATCH($A104,DATA1!$A:$A,0),MATCH(AG$2,DATA1!$A$1:$XDA$1,0)))&gt;100,INDEX(DATA1!$A:$XCZ,MATCH($A104,DATA1!$A:$A,0),MATCH(AG$2,DATA1!$A$1:$XDA$1,0))/10^3,INDEX(DATA1!$A:$XCZ,MATCH($A104,DATA1!$A:$A,0),MATCH(AG$2,DATA1!$A$1:$XDA$1,0)))</f>
        <v>#N/A</v>
      </c>
      <c r="AH104" s="116" t="e">
        <f>IF(ABS(INDEX(DATA1!$A:$XCZ,MATCH($A104,DATA1!$A:$A,0),MATCH(AH$2,DATA1!$A$1:$XDA$1,0)))&gt;100,INDEX(DATA1!$A:$XCZ,MATCH($A104,DATA1!$A:$A,0),MATCH(AH$2,DATA1!$A$1:$XDA$1,0))/10^3,INDEX(DATA1!$A:$XCZ,MATCH($A104,DATA1!$A:$A,0),MATCH(AH$2,DATA1!$A$1:$XDA$1,0)))</f>
        <v>#N/A</v>
      </c>
      <c r="AI104" s="116" t="e">
        <f>IF(ABS(INDEX(DATA1!$A:$XCZ,MATCH($A104,DATA1!$A:$A,0),MATCH(AI$2,DATA1!$A$1:$XDA$1,0)))&gt;100,INDEX(DATA1!$A:$XCZ,MATCH($A104,DATA1!$A:$A,0),MATCH(AI$2,DATA1!$A$1:$XDA$1,0))/10^3,INDEX(DATA1!$A:$XCZ,MATCH($A104,DATA1!$A:$A,0),MATCH(AI$2,DATA1!$A$1:$XDA$1,0)))</f>
        <v>#N/A</v>
      </c>
      <c r="AJ104" s="116" t="e">
        <f>IF(ABS(INDEX(DATA1!$A:$XCZ,MATCH($A104,DATA1!$A:$A,0),MATCH(AJ$2,DATA1!$A$1:$XDA$1,0)))&gt;100,INDEX(DATA1!$A:$XCZ,MATCH($A104,DATA1!$A:$A,0),MATCH(AJ$2,DATA1!$A$1:$XDA$1,0))/10^3,INDEX(DATA1!$A:$XCZ,MATCH($A104,DATA1!$A:$A,0),MATCH(AJ$2,DATA1!$A$1:$XDA$1,0)))</f>
        <v>#N/A</v>
      </c>
      <c r="AK104" s="116" t="e">
        <f>IF(ABS(INDEX(DATA1!$A:$XCZ,MATCH($A104,DATA1!$A:$A,0),MATCH(AK$2,DATA1!$A$1:$XDA$1,0)))&gt;100,INDEX(DATA1!$A:$XCZ,MATCH($A104,DATA1!$A:$A,0),MATCH(AK$2,DATA1!$A$1:$XDA$1,0))/10^3,INDEX(DATA1!$A:$XCZ,MATCH($A104,DATA1!$A:$A,0),MATCH(AK$2,DATA1!$A$1:$XDA$1,0)))</f>
        <v>#N/A</v>
      </c>
      <c r="AL104" s="116">
        <f>IF(ABS(INDEX(DATA1!$A:$XCZ,MATCH($A104,DATA1!$A:$A,0),MATCH(AL$2,DATA1!$A$1:$XDA$1,0)))&gt;100,INDEX(DATA1!$A:$XCZ,MATCH($A104,DATA1!$A:$A,0),MATCH(AL$2,DATA1!$A$1:$XDA$1,0))/10^3,INDEX(DATA1!$A:$XCZ,MATCH($A104,DATA1!$A:$A,0),MATCH(AL$2,DATA1!$A$1:$XDA$1,0)))</f>
        <v>51.451999999999998</v>
      </c>
      <c r="AM104" s="116">
        <f>IF(ABS(INDEX(DATA1!$A:$XCZ,MATCH($A104,DATA1!$A:$A,0),MATCH(AM$2,DATA1!$A$1:$XDA$1,0)))&gt;100,INDEX(DATA1!$A:$XCZ,MATCH($A104,DATA1!$A:$A,0),MATCH(AM$2,DATA1!$A$1:$XDA$1,0))/10^3,INDEX(DATA1!$A:$XCZ,MATCH($A104,DATA1!$A:$A,0),MATCH(AM$2,DATA1!$A$1:$XDA$1,0)))</f>
        <v>48.816000000000003</v>
      </c>
      <c r="AN104" s="116">
        <f>IF(ABS(INDEX(DATA1!$A:$XCZ,MATCH($A104,DATA1!$A:$A,0),MATCH(AN$2,DATA1!$A$1:$XDA$1,0)))&gt;100,INDEX(DATA1!$A:$XCZ,MATCH($A104,DATA1!$A:$A,0),MATCH(AN$2,DATA1!$A$1:$XDA$1,0))/10^3,INDEX(DATA1!$A:$XCZ,MATCH($A104,DATA1!$A:$A,0),MATCH(AN$2,DATA1!$A$1:$XDA$1,0)))</f>
        <v>50.753</v>
      </c>
      <c r="AO104" s="116">
        <f>IF(ABS(INDEX(DATA1!$A:$XCZ,MATCH($A104,DATA1!$A:$A,0),MATCH(AO$2,DATA1!$A$1:$XDA$1,0)))&gt;100,INDEX(DATA1!$A:$XCZ,MATCH($A104,DATA1!$A:$A,0),MATCH(AO$2,DATA1!$A$1:$XDA$1,0))/10^3,INDEX(DATA1!$A:$XCZ,MATCH($A104,DATA1!$A:$A,0),MATCH(AO$2,DATA1!$A$1:$XDA$1,0)))</f>
        <v>51.268000000000001</v>
      </c>
      <c r="AP104" s="116">
        <f>IF(ABS(INDEX(DATA1!$A:$XCZ,MATCH($A104,DATA1!$A:$A,0),MATCH(AP$2,DATA1!$A$1:$XDA$1,0)))&gt;100,INDEX(DATA1!$A:$XCZ,MATCH($A104,DATA1!$A:$A,0),MATCH(AP$2,DATA1!$A$1:$XDA$1,0))/10^3,INDEX(DATA1!$A:$XCZ,MATCH($A104,DATA1!$A:$A,0),MATCH(AP$2,DATA1!$A$1:$XDA$1,0)))</f>
        <v>34.241999999999997</v>
      </c>
      <c r="AQ104" s="116">
        <f>IF(ABS(INDEX(DATA1!$A:$XCZ,MATCH($A104,DATA1!$A:$A,0),MATCH(AQ$2,DATA1!$A$1:$XDA$1,0)))&gt;100,INDEX(DATA1!$A:$XCZ,MATCH($A104,DATA1!$A:$A,0),MATCH(AQ$2,DATA1!$A$1:$XDA$1,0))/10^3,INDEX(DATA1!$A:$XCZ,MATCH($A104,DATA1!$A:$A,0),MATCH(AQ$2,DATA1!$A$1:$XDA$1,0)))</f>
        <v>63.448999999999998</v>
      </c>
      <c r="AR104" s="116">
        <f>IF(ABS(INDEX(DATA1!$A:$XCZ,MATCH($A104,DATA1!$A:$A,0),MATCH(AR$2,DATA1!$A$1:$XDA$1,0)))&gt;100,INDEX(DATA1!$A:$XCZ,MATCH($A104,DATA1!$A:$A,0),MATCH(AR$2,DATA1!$A$1:$XDA$1,0))/10^3,INDEX(DATA1!$A:$XCZ,MATCH($A104,DATA1!$A:$A,0),MATCH(AR$2,DATA1!$A$1:$XDA$1,0)))</f>
        <v>37.497999999999998</v>
      </c>
      <c r="AS104" s="116">
        <f>IF(ABS(INDEX(DATA1!$A:$XCZ,MATCH($A104,DATA1!$A:$A,0),MATCH(AS$2,DATA1!$A$1:$XDA$1,0)))&gt;100,INDEX(DATA1!$A:$XCZ,MATCH($A104,DATA1!$A:$A,0),MATCH(AS$2,DATA1!$A$1:$XDA$1,0))/10^3,INDEX(DATA1!$A:$XCZ,MATCH($A104,DATA1!$A:$A,0),MATCH(AS$2,DATA1!$A$1:$XDA$1,0)))</f>
        <v>71.709999999999994</v>
      </c>
      <c r="AT104" s="116">
        <f>IF(ABS(INDEX(DATA1!$A:$XCZ,MATCH($A104,DATA1!$A:$A,0),MATCH(AT$2,DATA1!$A$1:$XDA$1,0)))&gt;100,INDEX(DATA1!$A:$XCZ,MATCH($A104,DATA1!$A:$A,0),MATCH(AT$2,DATA1!$A$1:$XDA$1,0))/10^3,INDEX(DATA1!$A:$XCZ,MATCH($A104,DATA1!$A:$A,0),MATCH(AT$2,DATA1!$A$1:$XDA$1,0)))</f>
        <v>55.061</v>
      </c>
      <c r="AU104" s="116">
        <f>IF(ABS(INDEX(DATA1!$A:$XCZ,MATCH($A104,DATA1!$A:$A,0),MATCH(AU$2,DATA1!$A$1:$XDA$1,0)))&gt;100,INDEX(DATA1!$A:$XCZ,MATCH($A104,DATA1!$A:$A,0),MATCH(AU$2,DATA1!$A$1:$XDA$1,0))/10^3,INDEX(DATA1!$A:$XCZ,MATCH($A104,DATA1!$A:$A,0),MATCH(AU$2,DATA1!$A$1:$XDA$1,0)))</f>
        <v>64.106999999999999</v>
      </c>
      <c r="AV104" s="116">
        <f>IF(ABS(INDEX(DATA1!$A:$XCZ,MATCH($A104,DATA1!$A:$A,0),MATCH(AV$2,DATA1!$A$1:$XDA$1,0)))&gt;100,INDEX(DATA1!$A:$XCZ,MATCH($A104,DATA1!$A:$A,0),MATCH(AV$2,DATA1!$A$1:$XDA$1,0))/10^3,INDEX(DATA1!$A:$XCZ,MATCH($A104,DATA1!$A:$A,0),MATCH(AV$2,DATA1!$A$1:$XDA$1,0)))</f>
        <v>89.381</v>
      </c>
      <c r="AW104" s="116">
        <f>IF(ABS(INDEX(DATA1!$A:$XCZ,MATCH($A104,DATA1!$A:$A,0),MATCH(AW$2,DATA1!$A$1:$XDA$1,0)))&gt;100,INDEX(DATA1!$A:$XCZ,MATCH($A104,DATA1!$A:$A,0),MATCH(AW$2,DATA1!$A$1:$XDA$1,0))/10^3,INDEX(DATA1!$A:$XCZ,MATCH($A104,DATA1!$A:$A,0),MATCH(AW$2,DATA1!$A$1:$XDA$1,0)))</f>
        <v>396.01900000000001</v>
      </c>
      <c r="AX104" s="116">
        <f>IF(ABS(INDEX(DATA1!$A:$XCZ,MATCH($A104,DATA1!$A:$A,0),MATCH(AX$2,DATA1!$A$1:$XDA$1,0)))&gt;100,INDEX(DATA1!$A:$XCZ,MATCH($A104,DATA1!$A:$A,0),MATCH(AX$2,DATA1!$A$1:$XDA$1,0))/10^3,INDEX(DATA1!$A:$XCZ,MATCH($A104,DATA1!$A:$A,0),MATCH(AX$2,DATA1!$A$1:$XDA$1,0)))</f>
        <v>383.73500000000001</v>
      </c>
      <c r="AY104" s="116">
        <f>IF(ABS(INDEX(DATA1!$A:$XCZ,MATCH($A104,DATA1!$A:$A,0),MATCH(AY$2,DATA1!$A$1:$XDA$1,0)))&gt;100,INDEX(DATA1!$A:$XCZ,MATCH($A104,DATA1!$A:$A,0),MATCH(AY$2,DATA1!$A$1:$XDA$1,0))/10^3,INDEX(DATA1!$A:$XCZ,MATCH($A104,DATA1!$A:$A,0),MATCH(AY$2,DATA1!$A$1:$XDA$1,0)))</f>
        <v>615.96100000000001</v>
      </c>
      <c r="AZ104" s="116">
        <f>IF(ABS(INDEX(DATA1!$A:$XCZ,MATCH($A104,DATA1!$A:$A,0),MATCH(AZ$2,DATA1!$A$1:$XDA$1,0)))&gt;100,INDEX(DATA1!$A:$XCZ,MATCH($A104,DATA1!$A:$A,0),MATCH(AZ$2,DATA1!$A$1:$XDA$1,0))/10^3,INDEX(DATA1!$A:$XCZ,MATCH($A104,DATA1!$A:$A,0),MATCH(AZ$2,DATA1!$A$1:$XDA$1,0)))</f>
        <v>640.53200000000004</v>
      </c>
      <c r="BA104" s="116">
        <f>IF(ABS(INDEX(DATA1!$A:$XCZ,MATCH($A104,DATA1!$A:$A,0),MATCH(BA$2,DATA1!$A$1:$XDA$1,0)))&gt;100,INDEX(DATA1!$A:$XCZ,MATCH($A104,DATA1!$A:$A,0),MATCH(BA$2,DATA1!$A$1:$XDA$1,0))/10^3,INDEX(DATA1!$A:$XCZ,MATCH($A104,DATA1!$A:$A,0),MATCH(BA$2,DATA1!$A$1:$XDA$1,0)))</f>
        <v>771.54399999999998</v>
      </c>
      <c r="BB104" s="116">
        <f>IF(ABS(INDEX(DATA1!$A:$XCZ,MATCH($A104,DATA1!$A:$A,0),MATCH(BB$2,DATA1!$A$1:$XDA$1,0)))&gt;100,INDEX(DATA1!$A:$XCZ,MATCH($A104,DATA1!$A:$A,0),MATCH(BB$2,DATA1!$A$1:$XDA$1,0))/10^3,INDEX(DATA1!$A:$XCZ,MATCH($A104,DATA1!$A:$A,0),MATCH(BB$2,DATA1!$A$1:$XDA$1,0)))</f>
        <v>835.85599999999999</v>
      </c>
      <c r="BC104" s="116">
        <f>IF(ABS(INDEX(DATA1!$A:$XCZ,MATCH($A104,DATA1!$A:$A,0),MATCH(BC$2,DATA1!$A$1:$XDA$1,0)))&gt;100,INDEX(DATA1!$A:$XCZ,MATCH($A104,DATA1!$A:$A,0),MATCH(BC$2,DATA1!$A$1:$XDA$1,0))/10^3,INDEX(DATA1!$A:$XCZ,MATCH($A104,DATA1!$A:$A,0),MATCH(BC$2,DATA1!$A$1:$XDA$1,0)))</f>
        <v>883.77599999999995</v>
      </c>
      <c r="BD104" s="116">
        <f>IF(ABS(INDEX(DATA1!$A:$XCZ,MATCH($A104,DATA1!$A:$A,0),MATCH(BD$2,DATA1!$A$1:$XDA$1,0)))&gt;100,INDEX(DATA1!$A:$XCZ,MATCH($A104,DATA1!$A:$A,0),MATCH(BD$2,DATA1!$A$1:$XDA$1,0))/10^3,INDEX(DATA1!$A:$XCZ,MATCH($A104,DATA1!$A:$A,0),MATCH(BD$2,DATA1!$A$1:$XDA$1,0)))</f>
        <v>891.68399999999997</v>
      </c>
      <c r="BE104" s="116">
        <f>IF(ABS(INDEX(DATA1!$A:$XCZ,MATCH($A104,DATA1!$A:$A,0),MATCH(BE$2,DATA1!$A$1:$XDA$1,0)))&gt;100,INDEX(DATA1!$A:$XCZ,MATCH($A104,DATA1!$A:$A,0),MATCH(BE$2,DATA1!$A$1:$XDA$1,0))/10^3,INDEX(DATA1!$A:$XCZ,MATCH($A104,DATA1!$A:$A,0),MATCH(BE$2,DATA1!$A$1:$XDA$1,0)))</f>
        <v>1019.889</v>
      </c>
      <c r="BF104" s="116">
        <f>IF(ABS(INDEX(DATA1!$A:$XCZ,MATCH($A104,DATA1!$A:$A,0),MATCH(BF$2,DATA1!$A$1:$XDA$1,0)))&gt;100,INDEX(DATA1!$A:$XCZ,MATCH($A104,DATA1!$A:$A,0),MATCH(BF$2,DATA1!$A$1:$XDA$1,0))/10^3,INDEX(DATA1!$A:$XCZ,MATCH($A104,DATA1!$A:$A,0),MATCH(BF$2,DATA1!$A$1:$XDA$1,0)))</f>
        <v>941.15599999999995</v>
      </c>
      <c r="BG104" s="116">
        <f>IF(ABS(INDEX(DATA1!$A:$XCZ,MATCH($A104,DATA1!$A:$A,0),MATCH(BG$2,DATA1!$A$1:$XDA$1,0)))&gt;100,INDEX(DATA1!$A:$XCZ,MATCH($A104,DATA1!$A:$A,0),MATCH(BG$2,DATA1!$A$1:$XDA$1,0))/10^3,INDEX(DATA1!$A:$XCZ,MATCH($A104,DATA1!$A:$A,0),MATCH(BG$2,DATA1!$A$1:$XDA$1,0)))</f>
        <v>820.93200000000002</v>
      </c>
      <c r="BH104" s="116">
        <f>IF(ABS(INDEX(DATA1!$A:$XCZ,MATCH($A104,DATA1!$A:$A,0),MATCH(BH$2,DATA1!$A$1:$XDA$1,0)))&gt;100,INDEX(DATA1!$A:$XCZ,MATCH($A104,DATA1!$A:$A,0),MATCH(BH$2,DATA1!$A$1:$XDA$1,0))/10^3,INDEX(DATA1!$A:$XCZ,MATCH($A104,DATA1!$A:$A,0),MATCH(BH$2,DATA1!$A$1:$XDA$1,0)))</f>
        <v>450.185</v>
      </c>
      <c r="BI104" s="116">
        <f>IF(ABS(INDEX(DATA1!$A:$XCZ,MATCH($A104,DATA1!$A:$A,0),MATCH(BI$2,DATA1!$A$1:$XDA$1,0)))&gt;100,INDEX(DATA1!$A:$XCZ,MATCH($A104,DATA1!$A:$A,0),MATCH(BI$2,DATA1!$A$1:$XDA$1,0))/10^3,INDEX(DATA1!$A:$XCZ,MATCH($A104,DATA1!$A:$A,0),MATCH(BI$2,DATA1!$A$1:$XDA$1,0)))</f>
        <v>813.21799999999996</v>
      </c>
      <c r="BJ104" s="116">
        <f>IF(ABS(INDEX(DATA1!$A:$XCZ,MATCH($A104,DATA1!$A:$A,0),MATCH(BJ$2,DATA1!$A$1:$XDA$1,0)))&gt;100,INDEX(DATA1!$A:$XCZ,MATCH($A104,DATA1!$A:$A,0),MATCH(BJ$2,DATA1!$A$1:$XDA$1,0))/10^3,INDEX(DATA1!$A:$XCZ,MATCH($A104,DATA1!$A:$A,0),MATCH(BJ$2,DATA1!$A$1:$XDA$1,0)))</f>
        <v>540.24599999999998</v>
      </c>
      <c r="BK104" s="116">
        <f>IF(ABS(INDEX(DATA1!$A:$XCZ,MATCH($A104,DATA1!$A:$A,0),MATCH(BK$2,DATA1!$A$1:$XDA$1,0)))&gt;100,INDEX(DATA1!$A:$XCZ,MATCH($A104,DATA1!$A:$A,0),MATCH(BK$2,DATA1!$A$1:$XDA$1,0))/10^3,INDEX(DATA1!$A:$XCZ,MATCH($A104,DATA1!$A:$A,0),MATCH(BK$2,DATA1!$A$1:$XDA$1,0)))</f>
        <v>911.21900000000005</v>
      </c>
      <c r="BL104" s="116">
        <f>IF(ABS(INDEX(DATA1!$A:$XCZ,MATCH($A104,DATA1!$A:$A,0),MATCH(BL$2,DATA1!$A$1:$XDA$1,0)))&gt;100,INDEX(DATA1!$A:$XCZ,MATCH($A104,DATA1!$A:$A,0),MATCH(BL$2,DATA1!$A$1:$XDA$1,0))/10^3,INDEX(DATA1!$A:$XCZ,MATCH($A104,DATA1!$A:$A,0),MATCH(BL$2,DATA1!$A$1:$XDA$1,0)))</f>
        <v>613.16800000000001</v>
      </c>
      <c r="BM104" s="116">
        <f>IF(ABS(INDEX(DATA1!$A:$XCZ,MATCH($A104,DATA1!$A:$A,0),MATCH(BM$2,DATA1!$A$1:$XDA$1,0)))&gt;100,INDEX(DATA1!$A:$XCZ,MATCH($A104,DATA1!$A:$A,0),MATCH(BM$2,DATA1!$A$1:$XDA$1,0))/10^3,INDEX(DATA1!$A:$XCZ,MATCH($A104,DATA1!$A:$A,0),MATCH(BM$2,DATA1!$A$1:$XDA$1,0)))</f>
        <v>329.76900000000001</v>
      </c>
      <c r="BN104" s="116">
        <f>IF(ABS(INDEX(DATA1!$A:$XCZ,MATCH($A104,DATA1!$A:$A,0),MATCH(BN$2,DATA1!$A$1:$XDA$1,0)))&gt;100,INDEX(DATA1!$A:$XCZ,MATCH($A104,DATA1!$A:$A,0),MATCH(BN$2,DATA1!$A$1:$XDA$1,0))/10^3,INDEX(DATA1!$A:$XCZ,MATCH($A104,DATA1!$A:$A,0),MATCH(BN$2,DATA1!$A$1:$XDA$1,0)))</f>
        <v>373.92200000000003</v>
      </c>
      <c r="BO104" s="116">
        <f>IF(ABS(INDEX(DATA1!$A:$XCZ,MATCH($A104,DATA1!$A:$A,0),MATCH(BO$2,DATA1!$A$1:$XDA$1,0)))&gt;100,INDEX(DATA1!$A:$XCZ,MATCH($A104,DATA1!$A:$A,0),MATCH(BO$2,DATA1!$A$1:$XDA$1,0))/10^3,INDEX(DATA1!$A:$XCZ,MATCH($A104,DATA1!$A:$A,0),MATCH(BO$2,DATA1!$A$1:$XDA$1,0)))</f>
        <v>355.73899999999998</v>
      </c>
      <c r="BP104" s="116">
        <f>IF(ABS(INDEX(DATA1!$A:$XCZ,MATCH($A104,DATA1!$A:$A,0),MATCH(BP$2,DATA1!$A$1:$XDA$1,0)))&gt;100,INDEX(DATA1!$A:$XCZ,MATCH($A104,DATA1!$A:$A,0),MATCH(BP$2,DATA1!$A$1:$XDA$1,0))/10^3,INDEX(DATA1!$A:$XCZ,MATCH($A104,DATA1!$A:$A,0),MATCH(BP$2,DATA1!$A$1:$XDA$1,0)))</f>
        <v>367.16899999999998</v>
      </c>
      <c r="BQ104" s="116">
        <f>IF(ABS(INDEX(DATA1!$A:$XCZ,MATCH($A104,DATA1!$A:$A,0),MATCH(BQ$2,DATA1!$A$1:$XDA$1,0)))&gt;100,INDEX(DATA1!$A:$XCZ,MATCH($A104,DATA1!$A:$A,0),MATCH(BQ$2,DATA1!$A$1:$XDA$1,0))/10^3,INDEX(DATA1!$A:$XCZ,MATCH($A104,DATA1!$A:$A,0),MATCH(BQ$2,DATA1!$A$1:$XDA$1,0)))</f>
        <v>347.70800000000003</v>
      </c>
      <c r="BR104" s="116">
        <f>IF(ABS(INDEX(DATA1!$A:$XCZ,MATCH($A104,DATA1!$A:$A,0),MATCH(BR$2,DATA1!$A$1:$XDA$1,0)))&gt;100,INDEX(DATA1!$A:$XCZ,MATCH($A104,DATA1!$A:$A,0),MATCH(BR$2,DATA1!$A$1:$XDA$1,0))/10^3,INDEX(DATA1!$A:$XCZ,MATCH($A104,DATA1!$A:$A,0),MATCH(BR$2,DATA1!$A$1:$XDA$1,0)))</f>
        <v>359.11099999999999</v>
      </c>
      <c r="BS104" s="116">
        <f>IF(ABS(INDEX(DATA1!$A:$XCZ,MATCH($A104,DATA1!$A:$A,0),MATCH(BS$2,DATA1!$A$1:$XDA$1,0)))&gt;100,INDEX(DATA1!$A:$XCZ,MATCH($A104,DATA1!$A:$A,0),MATCH(BS$2,DATA1!$A$1:$XDA$1,0))/10^3,INDEX(DATA1!$A:$XCZ,MATCH($A104,DATA1!$A:$A,0),MATCH(BS$2,DATA1!$A$1:$XDA$1,0)))</f>
        <v>391.16500000000002</v>
      </c>
      <c r="BT104" s="116">
        <f>IF(ABS(INDEX(DATA1!$A:$XCZ,MATCH($A104,DATA1!$A:$A,0),MATCH(BT$2,DATA1!$A$1:$XDA$1,0)))&gt;100,INDEX(DATA1!$A:$XCZ,MATCH($A104,DATA1!$A:$A,0),MATCH(BT$2,DATA1!$A$1:$XDA$1,0))/10^3,INDEX(DATA1!$A:$XCZ,MATCH($A104,DATA1!$A:$A,0),MATCH(BT$2,DATA1!$A$1:$XDA$1,0)))</f>
        <v>370.834</v>
      </c>
      <c r="BU104" s="116">
        <f>IF(ABS(INDEX(DATA1!$A:$XCZ,MATCH($A104,DATA1!$A:$A,0),MATCH(BU$2,DATA1!$A$1:$XDA$1,0)))&gt;100,INDEX(DATA1!$A:$XCZ,MATCH($A104,DATA1!$A:$A,0),MATCH(BU$2,DATA1!$A$1:$XDA$1,0))/10^3,INDEX(DATA1!$A:$XCZ,MATCH($A104,DATA1!$A:$A,0),MATCH(BU$2,DATA1!$A$1:$XDA$1,0)))</f>
        <v>534.32000000000005</v>
      </c>
      <c r="BV104" s="116">
        <f>IF(ABS(INDEX(DATA1!$A:$XCZ,MATCH($A104,DATA1!$A:$A,0),MATCH(BV$2,DATA1!$A$1:$XDA$1,0)))&gt;100,INDEX(DATA1!$A:$XCZ,MATCH($A104,DATA1!$A:$A,0),MATCH(BV$2,DATA1!$A$1:$XDA$1,0))/10^3,INDEX(DATA1!$A:$XCZ,MATCH($A104,DATA1!$A:$A,0),MATCH(BV$2,DATA1!$A$1:$XDA$1,0)))</f>
        <v>474.88299999999998</v>
      </c>
      <c r="BW104" s="116">
        <f>IF(ABS(INDEX(DATA1!$A:$XCZ,MATCH($A104,DATA1!$A:$A,0),MATCH(BW$2,DATA1!$A$1:$XDA$1,0)))&gt;100,INDEX(DATA1!$A:$XCZ,MATCH($A104,DATA1!$A:$A,0),MATCH(BW$2,DATA1!$A$1:$XDA$1,0))/10^3,INDEX(DATA1!$A:$XCZ,MATCH($A104,DATA1!$A:$A,0),MATCH(BW$2,DATA1!$A$1:$XDA$1,0)))</f>
        <v>477.53300000000002</v>
      </c>
      <c r="BX104" s="116">
        <f>IF(ABS(INDEX(DATA1!$A:$XCZ,MATCH($A104,DATA1!$A:$A,0),MATCH(BX$2,DATA1!$A$1:$XDA$1,0)))&gt;100,INDEX(DATA1!$A:$XCZ,MATCH($A104,DATA1!$A:$A,0),MATCH(BX$2,DATA1!$A$1:$XDA$1,0))/10^3,INDEX(DATA1!$A:$XCZ,MATCH($A104,DATA1!$A:$A,0),MATCH(BX$2,DATA1!$A$1:$XDA$1,0)))</f>
        <v>486.36599999999999</v>
      </c>
      <c r="BY104" s="116">
        <f>IF(ABS(INDEX(DATA1!$A:$XCZ,MATCH($A104,DATA1!$A:$A,0),MATCH(BY$2,DATA1!$A$1:$XDA$1,0)))&gt;100,INDEX(DATA1!$A:$XCZ,MATCH($A104,DATA1!$A:$A,0),MATCH(BY$2,DATA1!$A$1:$XDA$1,0))/10^3,INDEX(DATA1!$A:$XCZ,MATCH($A104,DATA1!$A:$A,0),MATCH(BY$2,DATA1!$A$1:$XDA$1,0)))</f>
        <v>492.351</v>
      </c>
      <c r="BZ104" s="116">
        <f>IF(ABS(INDEX(DATA1!$A:$XCZ,MATCH($A104,DATA1!$A:$A,0),MATCH(BZ$2,DATA1!$A$1:$XDA$1,0)))&gt;100,INDEX(DATA1!$A:$XCZ,MATCH($A104,DATA1!$A:$A,0),MATCH(BZ$2,DATA1!$A$1:$XDA$1,0))/10^3,INDEX(DATA1!$A:$XCZ,MATCH($A104,DATA1!$A:$A,0),MATCH(BZ$2,DATA1!$A$1:$XDA$1,0)))</f>
        <v>481.28899999999999</v>
      </c>
      <c r="CA104" s="116">
        <f>IF(ABS(INDEX(DATA1!$A:$XCZ,MATCH($A104,DATA1!$A:$A,0),MATCH(CA$2,DATA1!$A$1:$XDA$1,0)))&gt;100,INDEX(DATA1!$A:$XCZ,MATCH($A104,DATA1!$A:$A,0),MATCH(CA$2,DATA1!$A$1:$XDA$1,0))/10^3,INDEX(DATA1!$A:$XCZ,MATCH($A104,DATA1!$A:$A,0),MATCH(CA$2,DATA1!$A$1:$XDA$1,0)))</f>
        <v>345.00400000000002</v>
      </c>
      <c r="CB104" s="116">
        <f>IF(ABS(INDEX(DATA1!$A:$XCZ,MATCH($A104,DATA1!$A:$A,0),MATCH(CB$2,DATA1!$A$1:$XDA$1,0)))&gt;100,INDEX(DATA1!$A:$XCZ,MATCH($A104,DATA1!$A:$A,0),MATCH(CB$2,DATA1!$A$1:$XDA$1,0))/10^3,INDEX(DATA1!$A:$XCZ,MATCH($A104,DATA1!$A:$A,0),MATCH(CB$2,DATA1!$A$1:$XDA$1,0)))</f>
        <v>455.005</v>
      </c>
      <c r="CC104" s="116">
        <f>IF(ABS(INDEX(DATA1!$A:$XCZ,MATCH($A104,DATA1!$A:$A,0),MATCH(CC$2,DATA1!$A$1:$XDA$1,0)))&gt;100,INDEX(DATA1!$A:$XCZ,MATCH($A104,DATA1!$A:$A,0),MATCH(CC$2,DATA1!$A$1:$XDA$1,0))/10^3,INDEX(DATA1!$A:$XCZ,MATCH($A104,DATA1!$A:$A,0),MATCH(CC$2,DATA1!$A$1:$XDA$1,0)))</f>
        <v>440.78699999999998</v>
      </c>
      <c r="CD104" s="116">
        <f>IF(ABS(INDEX(DATA1!$A:$XCZ,MATCH($A104,DATA1!$A:$A,0),MATCH(CD$2,DATA1!$A$1:$XDA$1,0)))&gt;100,INDEX(DATA1!$A:$XCZ,MATCH($A104,DATA1!$A:$A,0),MATCH(CD$2,DATA1!$A$1:$XDA$1,0))/10^3,INDEX(DATA1!$A:$XCZ,MATCH($A104,DATA1!$A:$A,0),MATCH(CD$2,DATA1!$A$1:$XDA$1,0)))</f>
        <v>3436.6280000000002</v>
      </c>
      <c r="CE104" s="116">
        <f>IF(ABS(INDEX(DATA1!$A:$XCZ,MATCH($A104,DATA1!$A:$A,0),MATCH(CE$2,DATA1!$A$1:$XDA$1,0)))&gt;100,INDEX(DATA1!$A:$XCZ,MATCH($A104,DATA1!$A:$A,0),MATCH(CE$2,DATA1!$A$1:$XDA$1,0))/10^3,INDEX(DATA1!$A:$XCZ,MATCH($A104,DATA1!$A:$A,0),MATCH(CE$2,DATA1!$A$1:$XDA$1,0)))</f>
        <v>3453.2979999999998</v>
      </c>
      <c r="CF104" s="116">
        <f>IF(ABS(INDEX(DATA1!$A:$XCZ,MATCH($A104,DATA1!$A:$A,0),MATCH(CF$2,DATA1!$A$1:$XDA$1,0)))&gt;100,INDEX(DATA1!$A:$XCZ,MATCH($A104,DATA1!$A:$A,0),MATCH(CF$2,DATA1!$A$1:$XDA$1,0))/10^3,INDEX(DATA1!$A:$XCZ,MATCH($A104,DATA1!$A:$A,0),MATCH(CF$2,DATA1!$A$1:$XDA$1,0)))</f>
        <v>3466.3449999999998</v>
      </c>
      <c r="CG104" s="116">
        <f>IF(ABS(INDEX(DATA1!$A:$XCZ,MATCH($A104,DATA1!$A:$A,0),MATCH(CG$2,DATA1!$A$1:$XDA$1,0)))&gt;100,INDEX(DATA1!$A:$XCZ,MATCH($A104,DATA1!$A:$A,0),MATCH(CG$2,DATA1!$A$1:$XDA$1,0))/10^3,INDEX(DATA1!$A:$XCZ,MATCH($A104,DATA1!$A:$A,0),MATCH(CG$2,DATA1!$A$1:$XDA$1,0)))</f>
        <v>3323.0540000000001</v>
      </c>
      <c r="CH104" s="116">
        <f>IF(ABS(INDEX(DATA1!$A:$XCZ,MATCH($A104,DATA1!$A:$A,0),MATCH(CH$2,DATA1!$A$1:$XDA$1,0)))&gt;100,INDEX(DATA1!$A:$XCZ,MATCH($A104,DATA1!$A:$A,0),MATCH(CH$2,DATA1!$A$1:$XDA$1,0))/10^3,INDEX(DATA1!$A:$XCZ,MATCH($A104,DATA1!$A:$A,0),MATCH(CH$2,DATA1!$A$1:$XDA$1,0)))</f>
        <v>314.39800000000002</v>
      </c>
      <c r="CI104" s="116">
        <f>IF(ABS(INDEX(DATA1!$A:$XCZ,MATCH($A104,DATA1!$A:$A,0),MATCH(CI$2,DATA1!$A$1:$XDA$1,0)))&gt;100,INDEX(DATA1!$A:$XCZ,MATCH($A104,DATA1!$A:$A,0),MATCH(CI$2,DATA1!$A$1:$XDA$1,0))/10^3,INDEX(DATA1!$A:$XCZ,MATCH($A104,DATA1!$A:$A,0),MATCH(CI$2,DATA1!$A$1:$XDA$1,0)))</f>
        <v>3313.3580000000002</v>
      </c>
      <c r="CJ104" s="116" t="e">
        <f>IF(ABS(INDEX(DATA1!$A:$XCZ,MATCH($A104,DATA1!$A:$A,0),MATCH(CJ$2,DATA1!$A$1:$XDA$1,0)))&gt;100,INDEX(DATA1!$A:$XCZ,MATCH($A104,DATA1!$A:$A,0),MATCH(CJ$2,DATA1!$A$1:$XDA$1,0))/10^3,INDEX(DATA1!$A:$XCZ,MATCH($A104,DATA1!$A:$A,0),MATCH(CJ$2,DATA1!$A$1:$XDA$1,0)))</f>
        <v>#N/A</v>
      </c>
      <c r="CK104" s="116">
        <f t="shared" si="30"/>
        <v>-37.346000000000004</v>
      </c>
      <c r="CL104" s="93"/>
      <c r="CM104" s="93">
        <f t="shared" si="32"/>
        <v>9.25723274130325</v>
      </c>
      <c r="CN104" s="93"/>
      <c r="CO104" s="79"/>
      <c r="CP104" s="79"/>
      <c r="CQ104" s="79"/>
      <c r="CR104" s="90"/>
      <c r="CS104" s="103"/>
    </row>
    <row r="105" spans="1:97" ht="18" customHeight="1">
      <c r="A105" t="s">
        <v>296</v>
      </c>
      <c r="B105" s="150" t="str">
        <f>INDEX(DATA1!$A$1:$B$583,MATCH(A105,DATA1!$A$1:$A$583,0),2)</f>
        <v xml:space="preserve">          Education and training</v>
      </c>
      <c r="C105" s="116">
        <f>IF(ABS(INDEX(DATA1!$A:$XCZ,MATCH($A105,DATA1!$A:$A,0),MATCH(C$2,DATA1!$A$1:$XDA$1,0)))&gt;100,INDEX(DATA1!$A:$XCZ,MATCH($A105,DATA1!$A:$A,0),MATCH(C$2,DATA1!$A$1:$XDA$1,0))/10^3,INDEX(DATA1!$A:$XCZ,MATCH($A105,DATA1!$A:$A,0),MATCH(C$2,DATA1!$A$1:$XDA$1,0)))</f>
        <v>0</v>
      </c>
      <c r="D105" s="116">
        <f>IF(ABS(INDEX(DATA1!$A:$XCZ,MATCH($A105,DATA1!$A:$A,0),MATCH(D$2,DATA1!$A$1:$XDA$1,0)))&gt;100,INDEX(DATA1!$A:$XCZ,MATCH($A105,DATA1!$A:$A,0),MATCH(D$2,DATA1!$A$1:$XDA$1,0))/10^3,INDEX(DATA1!$A:$XCZ,MATCH($A105,DATA1!$A:$A,0),MATCH(D$2,DATA1!$A$1:$XDA$1,0)))</f>
        <v>0</v>
      </c>
      <c r="E105" s="116">
        <f>IF(ABS(INDEX(DATA1!$A:$XCZ,MATCH($A105,DATA1!$A:$A,0),MATCH(E$2,DATA1!$A$1:$XDA$1,0)))&gt;100,INDEX(DATA1!$A:$XCZ,MATCH($A105,DATA1!$A:$A,0),MATCH(E$2,DATA1!$A$1:$XDA$1,0))/10^3,INDEX(DATA1!$A:$XCZ,MATCH($A105,DATA1!$A:$A,0),MATCH(E$2,DATA1!$A$1:$XDA$1,0)))</f>
        <v>51.268999999999998</v>
      </c>
      <c r="F105" s="116">
        <f>IF(ABS(INDEX(DATA1!$A:$XCZ,MATCH($A105,DATA1!$A:$A,0),MATCH(F$2,DATA1!$A$1:$XDA$1,0)))&gt;100,INDEX(DATA1!$A:$XCZ,MATCH($A105,DATA1!$A:$A,0),MATCH(F$2,DATA1!$A$1:$XDA$1,0))/10^3,INDEX(DATA1!$A:$XCZ,MATCH($A105,DATA1!$A:$A,0),MATCH(F$2,DATA1!$A$1:$XDA$1,0)))</f>
        <v>31.085999999999999</v>
      </c>
      <c r="G105" s="116">
        <f>IF(ABS(INDEX(DATA1!$A:$XCZ,MATCH($A105,DATA1!$A:$A,0),MATCH(G$2,DATA1!$A$1:$XDA$1,0)))&gt;100,INDEX(DATA1!$A:$XCZ,MATCH($A105,DATA1!$A:$A,0),MATCH(G$2,DATA1!$A$1:$XDA$1,0))/10^3,INDEX(DATA1!$A:$XCZ,MATCH($A105,DATA1!$A:$A,0),MATCH(G$2,DATA1!$A$1:$XDA$1,0)))</f>
        <v>44.792000000000002</v>
      </c>
      <c r="H105" s="116">
        <f>IF(ABS(INDEX(DATA1!$A:$XCZ,MATCH($A105,DATA1!$A:$A,0),MATCH(H$2,DATA1!$A$1:$XDA$1,0)))&gt;100,INDEX(DATA1!$A:$XCZ,MATCH($A105,DATA1!$A:$A,0),MATCH(H$2,DATA1!$A$1:$XDA$1,0))/10^3,INDEX(DATA1!$A:$XCZ,MATCH($A105,DATA1!$A:$A,0),MATCH(H$2,DATA1!$A$1:$XDA$1,0)))</f>
        <v>179.654</v>
      </c>
      <c r="I105" s="116">
        <f>IF(ABS(INDEX(DATA1!$A:$XCZ,MATCH($A105,DATA1!$A:$A,0),MATCH(I$2,DATA1!$A$1:$XDA$1,0)))&gt;100,INDEX(DATA1!$A:$XCZ,MATCH($A105,DATA1!$A:$A,0),MATCH(I$2,DATA1!$A$1:$XDA$1,0))/10^3,INDEX(DATA1!$A:$XCZ,MATCH($A105,DATA1!$A:$A,0),MATCH(I$2,DATA1!$A$1:$XDA$1,0)))</f>
        <v>420.81099999999998</v>
      </c>
      <c r="J105" s="116">
        <f>IF(ABS(INDEX(DATA1!$A:$XCZ,MATCH($A105,DATA1!$A:$A,0),MATCH(J$2,DATA1!$A$1:$XDA$1,0)))&gt;100,INDEX(DATA1!$A:$XCZ,MATCH($A105,DATA1!$A:$A,0),MATCH(J$2,DATA1!$A$1:$XDA$1,0))/10^3,INDEX(DATA1!$A:$XCZ,MATCH($A105,DATA1!$A:$A,0),MATCH(J$2,DATA1!$A$1:$XDA$1,0)))</f>
        <v>723.74400000000003</v>
      </c>
      <c r="K105" s="116">
        <f>IF(ABS(INDEX(DATA1!$A:$XCZ,MATCH($A105,DATA1!$A:$A,0),MATCH(K$2,DATA1!$A$1:$XDA$1,0)))&gt;100,INDEX(DATA1!$A:$XCZ,MATCH($A105,DATA1!$A:$A,0),MATCH(K$2,DATA1!$A$1:$XDA$1,0))/10^3,INDEX(DATA1!$A:$XCZ,MATCH($A105,DATA1!$A:$A,0),MATCH(K$2,DATA1!$A$1:$XDA$1,0)))</f>
        <v>226.017</v>
      </c>
      <c r="L105" s="116">
        <f>IF(ABS(INDEX(DATA1!$A:$XCZ,MATCH($A105,DATA1!$A:$A,0),MATCH(L$2,DATA1!$A$1:$XDA$1,0)))&gt;100,INDEX(DATA1!$A:$XCZ,MATCH($A105,DATA1!$A:$A,0),MATCH(L$2,DATA1!$A$1:$XDA$1,0))/10^3,INDEX(DATA1!$A:$XCZ,MATCH($A105,DATA1!$A:$A,0),MATCH(L$2,DATA1!$A$1:$XDA$1,0)))</f>
        <v>269.95400000000001</v>
      </c>
      <c r="M105" s="116">
        <f>IF(ABS(INDEX(DATA1!$A:$XCZ,MATCH($A105,DATA1!$A:$A,0),MATCH(M$2,DATA1!$A$1:$XDA$1,0)))&gt;100,INDEX(DATA1!$A:$XCZ,MATCH($A105,DATA1!$A:$A,0),MATCH(M$2,DATA1!$A$1:$XDA$1,0))/10^3,INDEX(DATA1!$A:$XCZ,MATCH($A105,DATA1!$A:$A,0),MATCH(M$2,DATA1!$A$1:$XDA$1,0)))</f>
        <v>289.51299999999998</v>
      </c>
      <c r="N105" s="116">
        <f>IF(ABS(INDEX(DATA1!$A:$XCZ,MATCH($A105,DATA1!$A:$A,0),MATCH(N$2,DATA1!$A$1:$XDA$1,0)))&gt;100,INDEX(DATA1!$A:$XCZ,MATCH($A105,DATA1!$A:$A,0),MATCH(N$2,DATA1!$A$1:$XDA$1,0))/10^3,INDEX(DATA1!$A:$XCZ,MATCH($A105,DATA1!$A:$A,0),MATCH(N$2,DATA1!$A$1:$XDA$1,0)))</f>
        <v>226.79900000000001</v>
      </c>
      <c r="O105" s="116">
        <f>IF(ABS(INDEX(DATA1!$A:$XCZ,MATCH($A105,DATA1!$A:$A,0),MATCH(O$2,DATA1!$A$1:$XDA$1,0)))&gt;100,INDEX(DATA1!$A:$XCZ,MATCH($A105,DATA1!$A:$A,0),MATCH(O$2,DATA1!$A$1:$XDA$1,0))/10^3,INDEX(DATA1!$A:$XCZ,MATCH($A105,DATA1!$A:$A,0),MATCH(O$2,DATA1!$A$1:$XDA$1,0)))</f>
        <v>190.989</v>
      </c>
      <c r="P105" s="116">
        <f>IF(ABS(INDEX(DATA1!$A:$XCZ,MATCH($A105,DATA1!$A:$A,0),MATCH(P$2,DATA1!$A$1:$XDA$1,0)))&gt;100,INDEX(DATA1!$A:$XCZ,MATCH($A105,DATA1!$A:$A,0),MATCH(P$2,DATA1!$A$1:$XDA$1,0))/10^3,INDEX(DATA1!$A:$XCZ,MATCH($A105,DATA1!$A:$A,0),MATCH(P$2,DATA1!$A$1:$XDA$1,0)))</f>
        <v>145.44</v>
      </c>
      <c r="Q105" s="116">
        <f>IF(ABS(INDEX(DATA1!$A:$XDM,MATCH($A105,DATA1!$A:$A,0),MATCH(Q$2,DATA1!$A$1:$XDN$1,0)))&gt;100,INDEX(DATA1!$A:$XDM,MATCH($A105,DATA1!$A:$A,0),MATCH(Q$2,DATA1!$A$1:$XDN$1,0))/10^3,INDEX(DATA1!$A:$XDM,MATCH($A105,DATA1!$A:$A,0),MATCH(Q$2,DATA1!$A$1:$XDN$1,0)))</f>
        <v>130.541</v>
      </c>
      <c r="R105" s="116" t="e">
        <f>IF(ABS(INDEX(DATA1!$A:$XCZ,MATCH($A105,DATA1!$A:$A,0),MATCH(R$2,DATA1!$A$1:$XDA$1,0)))&gt;100,INDEX(DATA1!$A:$XCZ,MATCH($A105,DATA1!$A:$A,0),MATCH(R$2,DATA1!$A$1:$XDA$1,0))/10^3,INDEX(DATA1!$A:$XCZ,MATCH($A105,DATA1!$A:$A,0),MATCH(R$2,DATA1!$A$1:$XDA$1,0)))</f>
        <v>#N/A</v>
      </c>
      <c r="S105" s="116" t="e">
        <f>IF(ABS(INDEX(DATA1!$A:$XCZ,MATCH($A105,DATA1!$A:$A,0),MATCH(S$2,DATA1!$A$1:$XDA$1,0)))&gt;100,INDEX(DATA1!$A:$XCZ,MATCH($A105,DATA1!$A:$A,0),MATCH(S$2,DATA1!$A$1:$XDA$1,0))/10^3,INDEX(DATA1!$A:$XCZ,MATCH($A105,DATA1!$A:$A,0),MATCH(S$2,DATA1!$A$1:$XDA$1,0)))</f>
        <v>#N/A</v>
      </c>
      <c r="T105" s="126">
        <f t="shared" si="31"/>
        <v>-0.23849017482682255</v>
      </c>
      <c r="U105" s="127"/>
      <c r="V105" s="116" t="e">
        <f>IF(ABS(INDEX(DATA1!$A:$XCZ,MATCH($A105,DATA1!$A:$A,0),MATCH(V$2,DATA1!$A$1:$XDA$1,0)))&gt;100,INDEX(DATA1!$A:$XCZ,MATCH($A105,DATA1!$A:$A,0),MATCH(V$2,DATA1!$A$1:$XDA$1,0))/10^3,INDEX(DATA1!$A:$XCZ,MATCH($A105,DATA1!$A:$A,0),MATCH(V$2,DATA1!$A$1:$XDA$1,0)))</f>
        <v>#N/A</v>
      </c>
      <c r="W105" s="116" t="e">
        <f>IF(ABS(INDEX(DATA1!$A:$XCZ,MATCH($A105,DATA1!$A:$A,0),MATCH(W$2,DATA1!$A$1:$XDA$1,0)))&gt;100,INDEX(DATA1!$A:$XCZ,MATCH($A105,DATA1!$A:$A,0),MATCH(W$2,DATA1!$A$1:$XDA$1,0))/10^3,INDEX(DATA1!$A:$XCZ,MATCH($A105,DATA1!$A:$A,0),MATCH(W$2,DATA1!$A$1:$XDA$1,0)))</f>
        <v>#N/A</v>
      </c>
      <c r="X105" s="116" t="e">
        <f>IF(ABS(INDEX(DATA1!$A:$XCZ,MATCH($A105,DATA1!$A:$A,0),MATCH(X$2,DATA1!$A$1:$XDA$1,0)))&gt;100,INDEX(DATA1!$A:$XCZ,MATCH($A105,DATA1!$A:$A,0),MATCH(X$2,DATA1!$A$1:$XDA$1,0))/10^3,INDEX(DATA1!$A:$XCZ,MATCH($A105,DATA1!$A:$A,0),MATCH(X$2,DATA1!$A$1:$XDA$1,0)))</f>
        <v>#N/A</v>
      </c>
      <c r="Y105" s="116" t="e">
        <f>IF(ABS(INDEX(DATA1!$A:$XCZ,MATCH($A105,DATA1!$A:$A,0),MATCH(Y$2,DATA1!$A$1:$XDA$1,0)))&gt;100,INDEX(DATA1!$A:$XCZ,MATCH($A105,DATA1!$A:$A,0),MATCH(Y$2,DATA1!$A$1:$XDA$1,0))/10^3,INDEX(DATA1!$A:$XCZ,MATCH($A105,DATA1!$A:$A,0),MATCH(Y$2,DATA1!$A$1:$XDA$1,0)))</f>
        <v>#N/A</v>
      </c>
      <c r="Z105" s="116" t="e">
        <f>IF(ABS(INDEX(DATA1!$A:$XCZ,MATCH($A105,DATA1!$A:$A,0),MATCH(Z$2,DATA1!$A$1:$XDA$1,0)))&gt;100,INDEX(DATA1!$A:$XCZ,MATCH($A105,DATA1!$A:$A,0),MATCH(Z$2,DATA1!$A$1:$XDA$1,0))/10^3,INDEX(DATA1!$A:$XCZ,MATCH($A105,DATA1!$A:$A,0),MATCH(Z$2,DATA1!$A$1:$XDA$1,0)))</f>
        <v>#N/A</v>
      </c>
      <c r="AA105" s="116" t="e">
        <f>IF(ABS(INDEX(DATA1!$A:$XCZ,MATCH($A105,DATA1!$A:$A,0),MATCH(AA$2,DATA1!$A$1:$XDA$1,0)))&gt;100,INDEX(DATA1!$A:$XCZ,MATCH($A105,DATA1!$A:$A,0),MATCH(AA$2,DATA1!$A$1:$XDA$1,0))/10^3,INDEX(DATA1!$A:$XCZ,MATCH($A105,DATA1!$A:$A,0),MATCH(AA$2,DATA1!$A$1:$XDA$1,0)))</f>
        <v>#N/A</v>
      </c>
      <c r="AB105" s="116" t="e">
        <f>IF(ABS(INDEX(DATA1!$A:$XCZ,MATCH($A105,DATA1!$A:$A,0),MATCH(AB$2,DATA1!$A$1:$XDA$1,0)))&gt;100,INDEX(DATA1!$A:$XCZ,MATCH($A105,DATA1!$A:$A,0),MATCH(AB$2,DATA1!$A$1:$XDA$1,0))/10^3,INDEX(DATA1!$A:$XCZ,MATCH($A105,DATA1!$A:$A,0),MATCH(AB$2,DATA1!$A$1:$XDA$1,0)))</f>
        <v>#N/A</v>
      </c>
      <c r="AC105" s="116" t="e">
        <f>IF(ABS(INDEX(DATA1!$A:$XCZ,MATCH($A105,DATA1!$A:$A,0),MATCH(AC$2,DATA1!$A$1:$XDA$1,0)))&gt;100,INDEX(DATA1!$A:$XCZ,MATCH($A105,DATA1!$A:$A,0),MATCH(AC$2,DATA1!$A$1:$XDA$1,0))/10^3,INDEX(DATA1!$A:$XCZ,MATCH($A105,DATA1!$A:$A,0),MATCH(AC$2,DATA1!$A$1:$XDA$1,0)))</f>
        <v>#N/A</v>
      </c>
      <c r="AD105" s="116" t="e">
        <f>IF(ABS(INDEX(DATA1!$A:$XCZ,MATCH($A105,DATA1!$A:$A,0),MATCH(AD$2,DATA1!$A$1:$XDA$1,0)))&gt;100,INDEX(DATA1!$A:$XCZ,MATCH($A105,DATA1!$A:$A,0),MATCH(AD$2,DATA1!$A$1:$XDA$1,0))/10^3,INDEX(DATA1!$A:$XCZ,MATCH($A105,DATA1!$A:$A,0),MATCH(AD$2,DATA1!$A$1:$XDA$1,0)))</f>
        <v>#N/A</v>
      </c>
      <c r="AE105" s="116" t="e">
        <f>IF(ABS(INDEX(DATA1!$A:$XCZ,MATCH($A105,DATA1!$A:$A,0),MATCH(AE$2,DATA1!$A$1:$XDA$1,0)))&gt;100,INDEX(DATA1!$A:$XCZ,MATCH($A105,DATA1!$A:$A,0),MATCH(AE$2,DATA1!$A$1:$XDA$1,0))/10^3,INDEX(DATA1!$A:$XCZ,MATCH($A105,DATA1!$A:$A,0),MATCH(AE$2,DATA1!$A$1:$XDA$1,0)))</f>
        <v>#N/A</v>
      </c>
      <c r="AF105" s="116" t="e">
        <f>IF(ABS(INDEX(DATA1!$A:$XCZ,MATCH($A105,DATA1!$A:$A,0),MATCH(AF$2,DATA1!$A$1:$XDA$1,0)))&gt;100,INDEX(DATA1!$A:$XCZ,MATCH($A105,DATA1!$A:$A,0),MATCH(AF$2,DATA1!$A$1:$XDA$1,0))/10^3,INDEX(DATA1!$A:$XCZ,MATCH($A105,DATA1!$A:$A,0),MATCH(AF$2,DATA1!$A$1:$XDA$1,0)))</f>
        <v>#N/A</v>
      </c>
      <c r="AG105" s="116" t="e">
        <f>IF(ABS(INDEX(DATA1!$A:$XCZ,MATCH($A105,DATA1!$A:$A,0),MATCH(AG$2,DATA1!$A$1:$XDA$1,0)))&gt;100,INDEX(DATA1!$A:$XCZ,MATCH($A105,DATA1!$A:$A,0),MATCH(AG$2,DATA1!$A$1:$XDA$1,0))/10^3,INDEX(DATA1!$A:$XCZ,MATCH($A105,DATA1!$A:$A,0),MATCH(AG$2,DATA1!$A$1:$XDA$1,0)))</f>
        <v>#N/A</v>
      </c>
      <c r="AH105" s="116" t="e">
        <f>IF(ABS(INDEX(DATA1!$A:$XCZ,MATCH($A105,DATA1!$A:$A,0),MATCH(AH$2,DATA1!$A$1:$XDA$1,0)))&gt;100,INDEX(DATA1!$A:$XCZ,MATCH($A105,DATA1!$A:$A,0),MATCH(AH$2,DATA1!$A$1:$XDA$1,0))/10^3,INDEX(DATA1!$A:$XCZ,MATCH($A105,DATA1!$A:$A,0),MATCH(AH$2,DATA1!$A$1:$XDA$1,0)))</f>
        <v>#N/A</v>
      </c>
      <c r="AI105" s="116" t="e">
        <f>IF(ABS(INDEX(DATA1!$A:$XCZ,MATCH($A105,DATA1!$A:$A,0),MATCH(AI$2,DATA1!$A$1:$XDA$1,0)))&gt;100,INDEX(DATA1!$A:$XCZ,MATCH($A105,DATA1!$A:$A,0),MATCH(AI$2,DATA1!$A$1:$XDA$1,0))/10^3,INDEX(DATA1!$A:$XCZ,MATCH($A105,DATA1!$A:$A,0),MATCH(AI$2,DATA1!$A$1:$XDA$1,0)))</f>
        <v>#N/A</v>
      </c>
      <c r="AJ105" s="116" t="e">
        <f>IF(ABS(INDEX(DATA1!$A:$XCZ,MATCH($A105,DATA1!$A:$A,0),MATCH(AJ$2,DATA1!$A$1:$XDA$1,0)))&gt;100,INDEX(DATA1!$A:$XCZ,MATCH($A105,DATA1!$A:$A,0),MATCH(AJ$2,DATA1!$A$1:$XDA$1,0))/10^3,INDEX(DATA1!$A:$XCZ,MATCH($A105,DATA1!$A:$A,0),MATCH(AJ$2,DATA1!$A$1:$XDA$1,0)))</f>
        <v>#N/A</v>
      </c>
      <c r="AK105" s="116" t="e">
        <f>IF(ABS(INDEX(DATA1!$A:$XCZ,MATCH($A105,DATA1!$A:$A,0),MATCH(AK$2,DATA1!$A$1:$XDA$1,0)))&gt;100,INDEX(DATA1!$A:$XCZ,MATCH($A105,DATA1!$A:$A,0),MATCH(AK$2,DATA1!$A$1:$XDA$1,0))/10^3,INDEX(DATA1!$A:$XCZ,MATCH($A105,DATA1!$A:$A,0),MATCH(AK$2,DATA1!$A$1:$XDA$1,0)))</f>
        <v>#N/A</v>
      </c>
      <c r="AL105" s="116">
        <f>IF(ABS(INDEX(DATA1!$A:$XCZ,MATCH($A105,DATA1!$A:$A,0),MATCH(AL$2,DATA1!$A$1:$XDA$1,0)))&gt;100,INDEX(DATA1!$A:$XCZ,MATCH($A105,DATA1!$A:$A,0),MATCH(AL$2,DATA1!$A$1:$XDA$1,0))/10^3,INDEX(DATA1!$A:$XCZ,MATCH($A105,DATA1!$A:$A,0),MATCH(AL$2,DATA1!$A$1:$XDA$1,0)))</f>
        <v>0</v>
      </c>
      <c r="AM105" s="116">
        <f>IF(ABS(INDEX(DATA1!$A:$XCZ,MATCH($A105,DATA1!$A:$A,0),MATCH(AM$2,DATA1!$A$1:$XDA$1,0)))&gt;100,INDEX(DATA1!$A:$XCZ,MATCH($A105,DATA1!$A:$A,0),MATCH(AM$2,DATA1!$A$1:$XDA$1,0))/10^3,INDEX(DATA1!$A:$XCZ,MATCH($A105,DATA1!$A:$A,0),MATCH(AM$2,DATA1!$A$1:$XDA$1,0)))</f>
        <v>0</v>
      </c>
      <c r="AN105" s="116">
        <f>IF(ABS(INDEX(DATA1!$A:$XCZ,MATCH($A105,DATA1!$A:$A,0),MATCH(AN$2,DATA1!$A$1:$XDA$1,0)))&gt;100,INDEX(DATA1!$A:$XCZ,MATCH($A105,DATA1!$A:$A,0),MATCH(AN$2,DATA1!$A$1:$XDA$1,0))/10^3,INDEX(DATA1!$A:$XCZ,MATCH($A105,DATA1!$A:$A,0),MATCH(AN$2,DATA1!$A$1:$XDA$1,0)))</f>
        <v>0</v>
      </c>
      <c r="AO105" s="116">
        <f>IF(ABS(INDEX(DATA1!$A:$XCZ,MATCH($A105,DATA1!$A:$A,0),MATCH(AO$2,DATA1!$A$1:$XDA$1,0)))&gt;100,INDEX(DATA1!$A:$XCZ,MATCH($A105,DATA1!$A:$A,0),MATCH(AO$2,DATA1!$A$1:$XDA$1,0))/10^3,INDEX(DATA1!$A:$XCZ,MATCH($A105,DATA1!$A:$A,0),MATCH(AO$2,DATA1!$A$1:$XDA$1,0)))</f>
        <v>0</v>
      </c>
      <c r="AP105" s="116">
        <f>IF(ABS(INDEX(DATA1!$A:$XCZ,MATCH($A105,DATA1!$A:$A,0),MATCH(AP$2,DATA1!$A$1:$XDA$1,0)))&gt;100,INDEX(DATA1!$A:$XCZ,MATCH($A105,DATA1!$A:$A,0),MATCH(AP$2,DATA1!$A$1:$XDA$1,0))/10^3,INDEX(DATA1!$A:$XCZ,MATCH($A105,DATA1!$A:$A,0),MATCH(AP$2,DATA1!$A$1:$XDA$1,0)))</f>
        <v>16.782</v>
      </c>
      <c r="AQ105" s="116">
        <f>IF(ABS(INDEX(DATA1!$A:$XCZ,MATCH($A105,DATA1!$A:$A,0),MATCH(AQ$2,DATA1!$A$1:$XDA$1,0)))&gt;100,INDEX(DATA1!$A:$XCZ,MATCH($A105,DATA1!$A:$A,0),MATCH(AQ$2,DATA1!$A$1:$XDA$1,0))/10^3,INDEX(DATA1!$A:$XCZ,MATCH($A105,DATA1!$A:$A,0),MATCH(AQ$2,DATA1!$A$1:$XDA$1,0)))</f>
        <v>48.988</v>
      </c>
      <c r="AR105" s="116">
        <f>IF(ABS(INDEX(DATA1!$A:$XCZ,MATCH($A105,DATA1!$A:$A,0),MATCH(AR$2,DATA1!$A$1:$XDA$1,0)))&gt;100,INDEX(DATA1!$A:$XCZ,MATCH($A105,DATA1!$A:$A,0),MATCH(AR$2,DATA1!$A$1:$XDA$1,0))/10^3,INDEX(DATA1!$A:$XCZ,MATCH($A105,DATA1!$A:$A,0),MATCH(AR$2,DATA1!$A$1:$XDA$1,0)))</f>
        <v>24.367999999999999</v>
      </c>
      <c r="AS105" s="116">
        <f>IF(ABS(INDEX(DATA1!$A:$XCZ,MATCH($A105,DATA1!$A:$A,0),MATCH(AS$2,DATA1!$A$1:$XDA$1,0)))&gt;100,INDEX(DATA1!$A:$XCZ,MATCH($A105,DATA1!$A:$A,0),MATCH(AS$2,DATA1!$A$1:$XDA$1,0))/10^3,INDEX(DATA1!$A:$XCZ,MATCH($A105,DATA1!$A:$A,0),MATCH(AS$2,DATA1!$A$1:$XDA$1,0)))</f>
        <v>31.085999999999999</v>
      </c>
      <c r="AT105" s="116">
        <f>IF(ABS(INDEX(DATA1!$A:$XCZ,MATCH($A105,DATA1!$A:$A,0),MATCH(AT$2,DATA1!$A$1:$XDA$1,0)))&gt;100,INDEX(DATA1!$A:$XCZ,MATCH($A105,DATA1!$A:$A,0),MATCH(AT$2,DATA1!$A$1:$XDA$1,0))/10^3,INDEX(DATA1!$A:$XCZ,MATCH($A105,DATA1!$A:$A,0),MATCH(AT$2,DATA1!$A$1:$XDA$1,0)))</f>
        <v>20.956</v>
      </c>
      <c r="AU105" s="116">
        <f>IF(ABS(INDEX(DATA1!$A:$XCZ,MATCH($A105,DATA1!$A:$A,0),MATCH(AU$2,DATA1!$A$1:$XDA$1,0)))&gt;100,INDEX(DATA1!$A:$XCZ,MATCH($A105,DATA1!$A:$A,0),MATCH(AU$2,DATA1!$A$1:$XDA$1,0))/10^3,INDEX(DATA1!$A:$XCZ,MATCH($A105,DATA1!$A:$A,0),MATCH(AU$2,DATA1!$A$1:$XDA$1,0)))</f>
        <v>29.46</v>
      </c>
      <c r="AV105" s="116">
        <f>IF(ABS(INDEX(DATA1!$A:$XCZ,MATCH($A105,DATA1!$A:$A,0),MATCH(AV$2,DATA1!$A$1:$XDA$1,0)))&gt;100,INDEX(DATA1!$A:$XCZ,MATCH($A105,DATA1!$A:$A,0),MATCH(AV$2,DATA1!$A$1:$XDA$1,0))/10^3,INDEX(DATA1!$A:$XCZ,MATCH($A105,DATA1!$A:$A,0),MATCH(AV$2,DATA1!$A$1:$XDA$1,0)))</f>
        <v>32.329000000000001</v>
      </c>
      <c r="AW105" s="116">
        <f>IF(ABS(INDEX(DATA1!$A:$XCZ,MATCH($A105,DATA1!$A:$A,0),MATCH(AW$2,DATA1!$A$1:$XDA$1,0)))&gt;100,INDEX(DATA1!$A:$XCZ,MATCH($A105,DATA1!$A:$A,0),MATCH(AW$2,DATA1!$A$1:$XDA$1,0))/10^3,INDEX(DATA1!$A:$XCZ,MATCH($A105,DATA1!$A:$A,0),MATCH(AW$2,DATA1!$A$1:$XDA$1,0)))</f>
        <v>44.792000000000002</v>
      </c>
      <c r="AX105" s="116">
        <f>IF(ABS(INDEX(DATA1!$A:$XCZ,MATCH($A105,DATA1!$A:$A,0),MATCH(AX$2,DATA1!$A$1:$XDA$1,0)))&gt;100,INDEX(DATA1!$A:$XCZ,MATCH($A105,DATA1!$A:$A,0),MATCH(AX$2,DATA1!$A$1:$XDA$1,0))/10^3,INDEX(DATA1!$A:$XCZ,MATCH($A105,DATA1!$A:$A,0),MATCH(AX$2,DATA1!$A$1:$XDA$1,0)))</f>
        <v>45.68</v>
      </c>
      <c r="AY105" s="116">
        <f>IF(ABS(INDEX(DATA1!$A:$XCZ,MATCH($A105,DATA1!$A:$A,0),MATCH(AY$2,DATA1!$A$1:$XDA$1,0)))&gt;100,INDEX(DATA1!$A:$XCZ,MATCH($A105,DATA1!$A:$A,0),MATCH(AY$2,DATA1!$A$1:$XDA$1,0))/10^3,INDEX(DATA1!$A:$XCZ,MATCH($A105,DATA1!$A:$A,0),MATCH(AY$2,DATA1!$A$1:$XDA$1,0)))</f>
        <v>56.557000000000002</v>
      </c>
      <c r="AZ105" s="116">
        <f>IF(ABS(INDEX(DATA1!$A:$XCZ,MATCH($A105,DATA1!$A:$A,0),MATCH(AZ$2,DATA1!$A$1:$XDA$1,0)))&gt;100,INDEX(DATA1!$A:$XCZ,MATCH($A105,DATA1!$A:$A,0),MATCH(AZ$2,DATA1!$A$1:$XDA$1,0))/10^3,INDEX(DATA1!$A:$XCZ,MATCH($A105,DATA1!$A:$A,0),MATCH(AZ$2,DATA1!$A$1:$XDA$1,0)))</f>
        <v>71.225999999999999</v>
      </c>
      <c r="BA105" s="116">
        <f>IF(ABS(INDEX(DATA1!$A:$XCZ,MATCH($A105,DATA1!$A:$A,0),MATCH(BA$2,DATA1!$A$1:$XDA$1,0)))&gt;100,INDEX(DATA1!$A:$XCZ,MATCH($A105,DATA1!$A:$A,0),MATCH(BA$2,DATA1!$A$1:$XDA$1,0))/10^3,INDEX(DATA1!$A:$XCZ,MATCH($A105,DATA1!$A:$A,0),MATCH(BA$2,DATA1!$A$1:$XDA$1,0)))</f>
        <v>179.654</v>
      </c>
      <c r="BB105" s="116">
        <f>IF(ABS(INDEX(DATA1!$A:$XCZ,MATCH($A105,DATA1!$A:$A,0),MATCH(BB$2,DATA1!$A$1:$XDA$1,0)))&gt;100,INDEX(DATA1!$A:$XCZ,MATCH($A105,DATA1!$A:$A,0),MATCH(BB$2,DATA1!$A$1:$XDA$1,0))/10^3,INDEX(DATA1!$A:$XCZ,MATCH($A105,DATA1!$A:$A,0),MATCH(BB$2,DATA1!$A$1:$XDA$1,0)))</f>
        <v>237.83</v>
      </c>
      <c r="BC105" s="116">
        <f>IF(ABS(INDEX(DATA1!$A:$XCZ,MATCH($A105,DATA1!$A:$A,0),MATCH(BC$2,DATA1!$A$1:$XDA$1,0)))&gt;100,INDEX(DATA1!$A:$XCZ,MATCH($A105,DATA1!$A:$A,0),MATCH(BC$2,DATA1!$A$1:$XDA$1,0))/10^3,INDEX(DATA1!$A:$XCZ,MATCH($A105,DATA1!$A:$A,0),MATCH(BC$2,DATA1!$A$1:$XDA$1,0)))</f>
        <v>289.10899999999998</v>
      </c>
      <c r="BD105" s="116">
        <f>IF(ABS(INDEX(DATA1!$A:$XCZ,MATCH($A105,DATA1!$A:$A,0),MATCH(BD$2,DATA1!$A$1:$XDA$1,0)))&gt;100,INDEX(DATA1!$A:$XCZ,MATCH($A105,DATA1!$A:$A,0),MATCH(BD$2,DATA1!$A$1:$XDA$1,0))/10^3,INDEX(DATA1!$A:$XCZ,MATCH($A105,DATA1!$A:$A,0),MATCH(BD$2,DATA1!$A$1:$XDA$1,0)))</f>
        <v>285.73099999999999</v>
      </c>
      <c r="BE105" s="116">
        <f>IF(ABS(INDEX(DATA1!$A:$XCZ,MATCH($A105,DATA1!$A:$A,0),MATCH(BE$2,DATA1!$A$1:$XDA$1,0)))&gt;100,INDEX(DATA1!$A:$XCZ,MATCH($A105,DATA1!$A:$A,0),MATCH(BE$2,DATA1!$A$1:$XDA$1,0))/10^3,INDEX(DATA1!$A:$XCZ,MATCH($A105,DATA1!$A:$A,0),MATCH(BE$2,DATA1!$A$1:$XDA$1,0)))</f>
        <v>420.81099999999998</v>
      </c>
      <c r="BF105" s="116">
        <f>IF(ABS(INDEX(DATA1!$A:$XCZ,MATCH($A105,DATA1!$A:$A,0),MATCH(BF$2,DATA1!$A$1:$XDA$1,0)))&gt;100,INDEX(DATA1!$A:$XCZ,MATCH($A105,DATA1!$A:$A,0),MATCH(BF$2,DATA1!$A$1:$XDA$1,0))/10^3,INDEX(DATA1!$A:$XCZ,MATCH($A105,DATA1!$A:$A,0),MATCH(BF$2,DATA1!$A$1:$XDA$1,0)))</f>
        <v>351.87299999999999</v>
      </c>
      <c r="BG105" s="116">
        <f>IF(ABS(INDEX(DATA1!$A:$XCZ,MATCH($A105,DATA1!$A:$A,0),MATCH(BG$2,DATA1!$A$1:$XDA$1,0)))&gt;100,INDEX(DATA1!$A:$XCZ,MATCH($A105,DATA1!$A:$A,0),MATCH(BG$2,DATA1!$A$1:$XDA$1,0))/10^3,INDEX(DATA1!$A:$XCZ,MATCH($A105,DATA1!$A:$A,0),MATCH(BG$2,DATA1!$A$1:$XDA$1,0)))</f>
        <v>231.35400000000001</v>
      </c>
      <c r="BH105" s="116">
        <f>IF(ABS(INDEX(DATA1!$A:$XCZ,MATCH($A105,DATA1!$A:$A,0),MATCH(BH$2,DATA1!$A$1:$XDA$1,0)))&gt;100,INDEX(DATA1!$A:$XCZ,MATCH($A105,DATA1!$A:$A,0),MATCH(BH$2,DATA1!$A$1:$XDA$1,0))/10^3,INDEX(DATA1!$A:$XCZ,MATCH($A105,DATA1!$A:$A,0),MATCH(BH$2,DATA1!$A$1:$XDA$1,0)))</f>
        <v>376.53800000000001</v>
      </c>
      <c r="BI105" s="116">
        <f>IF(ABS(INDEX(DATA1!$A:$XCZ,MATCH($A105,DATA1!$A:$A,0),MATCH(BI$2,DATA1!$A$1:$XDA$1,0)))&gt;100,INDEX(DATA1!$A:$XCZ,MATCH($A105,DATA1!$A:$A,0),MATCH(BI$2,DATA1!$A$1:$XDA$1,0))/10^3,INDEX(DATA1!$A:$XCZ,MATCH($A105,DATA1!$A:$A,0),MATCH(BI$2,DATA1!$A$1:$XDA$1,0)))</f>
        <v>723.74400000000003</v>
      </c>
      <c r="BJ105" s="116">
        <f>IF(ABS(INDEX(DATA1!$A:$XCZ,MATCH($A105,DATA1!$A:$A,0),MATCH(BJ$2,DATA1!$A$1:$XDA$1,0)))&gt;100,INDEX(DATA1!$A:$XCZ,MATCH($A105,DATA1!$A:$A,0),MATCH(BJ$2,DATA1!$A$1:$XDA$1,0))/10^3,INDEX(DATA1!$A:$XCZ,MATCH($A105,DATA1!$A:$A,0),MATCH(BJ$2,DATA1!$A$1:$XDA$1,0)))</f>
        <v>426.20400000000001</v>
      </c>
      <c r="BK105" s="116">
        <f>IF(ABS(INDEX(DATA1!$A:$XCZ,MATCH($A105,DATA1!$A:$A,0),MATCH(BK$2,DATA1!$A$1:$XDA$1,0)))&gt;100,INDEX(DATA1!$A:$XCZ,MATCH($A105,DATA1!$A:$A,0),MATCH(BK$2,DATA1!$A$1:$XDA$1,0))/10^3,INDEX(DATA1!$A:$XCZ,MATCH($A105,DATA1!$A:$A,0),MATCH(BK$2,DATA1!$A$1:$XDA$1,0)))</f>
        <v>779.92499999999995</v>
      </c>
      <c r="BL105" s="116">
        <f>IF(ABS(INDEX(DATA1!$A:$XCZ,MATCH($A105,DATA1!$A:$A,0),MATCH(BL$2,DATA1!$A$1:$XDA$1,0)))&gt;100,INDEX(DATA1!$A:$XCZ,MATCH($A105,DATA1!$A:$A,0),MATCH(BL$2,DATA1!$A$1:$XDA$1,0))/10^3,INDEX(DATA1!$A:$XCZ,MATCH($A105,DATA1!$A:$A,0),MATCH(BL$2,DATA1!$A$1:$XDA$1,0)))</f>
        <v>482.57299999999998</v>
      </c>
      <c r="BM105" s="116">
        <f>IF(ABS(INDEX(DATA1!$A:$XCZ,MATCH($A105,DATA1!$A:$A,0),MATCH(BM$2,DATA1!$A$1:$XDA$1,0)))&gt;100,INDEX(DATA1!$A:$XCZ,MATCH($A105,DATA1!$A:$A,0),MATCH(BM$2,DATA1!$A$1:$XDA$1,0))/10^3,INDEX(DATA1!$A:$XCZ,MATCH($A105,DATA1!$A:$A,0),MATCH(BM$2,DATA1!$A$1:$XDA$1,0)))</f>
        <v>226.017</v>
      </c>
      <c r="BN105" s="116">
        <f>IF(ABS(INDEX(DATA1!$A:$XCZ,MATCH($A105,DATA1!$A:$A,0),MATCH(BN$2,DATA1!$A$1:$XDA$1,0)))&gt;100,INDEX(DATA1!$A:$XCZ,MATCH($A105,DATA1!$A:$A,0),MATCH(BN$2,DATA1!$A$1:$XDA$1,0))/10^3,INDEX(DATA1!$A:$XCZ,MATCH($A105,DATA1!$A:$A,0),MATCH(BN$2,DATA1!$A$1:$XDA$1,0)))</f>
        <v>291.85500000000002</v>
      </c>
      <c r="BO105" s="116">
        <f>IF(ABS(INDEX(DATA1!$A:$XCZ,MATCH($A105,DATA1!$A:$A,0),MATCH(BO$2,DATA1!$A$1:$XDA$1,0)))&gt;100,INDEX(DATA1!$A:$XCZ,MATCH($A105,DATA1!$A:$A,0),MATCH(BO$2,DATA1!$A$1:$XDA$1,0))/10^3,INDEX(DATA1!$A:$XCZ,MATCH($A105,DATA1!$A:$A,0),MATCH(BO$2,DATA1!$A$1:$XDA$1,0)))</f>
        <v>273.39400000000001</v>
      </c>
      <c r="BP105" s="116">
        <f>IF(ABS(INDEX(DATA1!$A:$XCZ,MATCH($A105,DATA1!$A:$A,0),MATCH(BP$2,DATA1!$A$1:$XDA$1,0)))&gt;100,INDEX(DATA1!$A:$XCZ,MATCH($A105,DATA1!$A:$A,0),MATCH(BP$2,DATA1!$A$1:$XDA$1,0))/10^3,INDEX(DATA1!$A:$XCZ,MATCH($A105,DATA1!$A:$A,0),MATCH(BP$2,DATA1!$A$1:$XDA$1,0)))</f>
        <v>283.90800000000002</v>
      </c>
      <c r="BQ105" s="116">
        <f>IF(ABS(INDEX(DATA1!$A:$XCZ,MATCH($A105,DATA1!$A:$A,0),MATCH(BQ$2,DATA1!$A$1:$XDA$1,0)))&gt;100,INDEX(DATA1!$A:$XCZ,MATCH($A105,DATA1!$A:$A,0),MATCH(BQ$2,DATA1!$A$1:$XDA$1,0))/10^3,INDEX(DATA1!$A:$XCZ,MATCH($A105,DATA1!$A:$A,0),MATCH(BQ$2,DATA1!$A$1:$XDA$1,0)))</f>
        <v>275.26100000000002</v>
      </c>
      <c r="BR105" s="116">
        <f>IF(ABS(INDEX(DATA1!$A:$XCZ,MATCH($A105,DATA1!$A:$A,0),MATCH(BR$2,DATA1!$A$1:$XDA$1,0)))&gt;100,INDEX(DATA1!$A:$XCZ,MATCH($A105,DATA1!$A:$A,0),MATCH(BR$2,DATA1!$A$1:$XDA$1,0))/10^3,INDEX(DATA1!$A:$XCZ,MATCH($A105,DATA1!$A:$A,0),MATCH(BR$2,DATA1!$A$1:$XDA$1,0)))</f>
        <v>269.95400000000001</v>
      </c>
      <c r="BS105" s="116">
        <f>IF(ABS(INDEX(DATA1!$A:$XCZ,MATCH($A105,DATA1!$A:$A,0),MATCH(BS$2,DATA1!$A$1:$XDA$1,0)))&gt;100,INDEX(DATA1!$A:$XCZ,MATCH($A105,DATA1!$A:$A,0),MATCH(BS$2,DATA1!$A$1:$XDA$1,0))/10^3,INDEX(DATA1!$A:$XCZ,MATCH($A105,DATA1!$A:$A,0),MATCH(BS$2,DATA1!$A$1:$XDA$1,0)))</f>
        <v>289.83</v>
      </c>
      <c r="BT105" s="116">
        <f>IF(ABS(INDEX(DATA1!$A:$XCZ,MATCH($A105,DATA1!$A:$A,0),MATCH(BT$2,DATA1!$A$1:$XDA$1,0)))&gt;100,INDEX(DATA1!$A:$XCZ,MATCH($A105,DATA1!$A:$A,0),MATCH(BT$2,DATA1!$A$1:$XDA$1,0))/10^3,INDEX(DATA1!$A:$XCZ,MATCH($A105,DATA1!$A:$A,0),MATCH(BT$2,DATA1!$A$1:$XDA$1,0)))</f>
        <v>286.40899999999999</v>
      </c>
      <c r="BU105" s="116">
        <f>IF(ABS(INDEX(DATA1!$A:$XCZ,MATCH($A105,DATA1!$A:$A,0),MATCH(BU$2,DATA1!$A$1:$XDA$1,0)))&gt;100,INDEX(DATA1!$A:$XCZ,MATCH($A105,DATA1!$A:$A,0),MATCH(BU$2,DATA1!$A$1:$XDA$1,0))/10^3,INDEX(DATA1!$A:$XCZ,MATCH($A105,DATA1!$A:$A,0),MATCH(BU$2,DATA1!$A$1:$XDA$1,0)))</f>
        <v>289.51299999999998</v>
      </c>
      <c r="BV105" s="116">
        <f>IF(ABS(INDEX(DATA1!$A:$XCZ,MATCH($A105,DATA1!$A:$A,0),MATCH(BV$2,DATA1!$A$1:$XDA$1,0)))&gt;100,INDEX(DATA1!$A:$XCZ,MATCH($A105,DATA1!$A:$A,0),MATCH(BV$2,DATA1!$A$1:$XDA$1,0))/10^3,INDEX(DATA1!$A:$XCZ,MATCH($A105,DATA1!$A:$A,0),MATCH(BV$2,DATA1!$A$1:$XDA$1,0)))</f>
        <v>220.63499999999999</v>
      </c>
      <c r="BW105" s="116">
        <f>IF(ABS(INDEX(DATA1!$A:$XCZ,MATCH($A105,DATA1!$A:$A,0),MATCH(BW$2,DATA1!$A$1:$XDA$1,0)))&gt;100,INDEX(DATA1!$A:$XCZ,MATCH($A105,DATA1!$A:$A,0),MATCH(BW$2,DATA1!$A$1:$XDA$1,0))/10^3,INDEX(DATA1!$A:$XCZ,MATCH($A105,DATA1!$A:$A,0),MATCH(BW$2,DATA1!$A$1:$XDA$1,0)))</f>
        <v>216.26599999999999</v>
      </c>
      <c r="BX105" s="116">
        <f>IF(ABS(INDEX(DATA1!$A:$XCZ,MATCH($A105,DATA1!$A:$A,0),MATCH(BX$2,DATA1!$A$1:$XDA$1,0)))&gt;100,INDEX(DATA1!$A:$XCZ,MATCH($A105,DATA1!$A:$A,0),MATCH(BX$2,DATA1!$A$1:$XDA$1,0))/10^3,INDEX(DATA1!$A:$XCZ,MATCH($A105,DATA1!$A:$A,0),MATCH(BX$2,DATA1!$A$1:$XDA$1,0)))</f>
        <v>211.51900000000001</v>
      </c>
      <c r="BY105" s="116">
        <f>IF(ABS(INDEX(DATA1!$A:$XCZ,MATCH($A105,DATA1!$A:$A,0),MATCH(BY$2,DATA1!$A$1:$XDA$1,0)))&gt;100,INDEX(DATA1!$A:$XCZ,MATCH($A105,DATA1!$A:$A,0),MATCH(BY$2,DATA1!$A$1:$XDA$1,0))/10^3,INDEX(DATA1!$A:$XCZ,MATCH($A105,DATA1!$A:$A,0),MATCH(BY$2,DATA1!$A$1:$XDA$1,0)))</f>
        <v>226.79900000000001</v>
      </c>
      <c r="BZ105" s="116">
        <f>IF(ABS(INDEX(DATA1!$A:$XCZ,MATCH($A105,DATA1!$A:$A,0),MATCH(BZ$2,DATA1!$A$1:$XDA$1,0)))&gt;100,INDEX(DATA1!$A:$XCZ,MATCH($A105,DATA1!$A:$A,0),MATCH(BZ$2,DATA1!$A$1:$XDA$1,0))/10^3,INDEX(DATA1!$A:$XCZ,MATCH($A105,DATA1!$A:$A,0),MATCH(BZ$2,DATA1!$A$1:$XDA$1,0)))</f>
        <v>220.93199999999999</v>
      </c>
      <c r="CA105" s="116">
        <f>IF(ABS(INDEX(DATA1!$A:$XCZ,MATCH($A105,DATA1!$A:$A,0),MATCH(CA$2,DATA1!$A$1:$XDA$1,0)))&gt;100,INDEX(DATA1!$A:$XCZ,MATCH($A105,DATA1!$A:$A,0),MATCH(CA$2,DATA1!$A$1:$XDA$1,0))/10^3,INDEX(DATA1!$A:$XCZ,MATCH($A105,DATA1!$A:$A,0),MATCH(CA$2,DATA1!$A$1:$XDA$1,0)))</f>
        <v>91.947000000000003</v>
      </c>
      <c r="CB105" s="116">
        <f>IF(ABS(INDEX(DATA1!$A:$XCZ,MATCH($A105,DATA1!$A:$A,0),MATCH(CB$2,DATA1!$A$1:$XDA$1,0)))&gt;100,INDEX(DATA1!$A:$XCZ,MATCH($A105,DATA1!$A:$A,0),MATCH(CB$2,DATA1!$A$1:$XDA$1,0))/10^3,INDEX(DATA1!$A:$XCZ,MATCH($A105,DATA1!$A:$A,0),MATCH(CB$2,DATA1!$A$1:$XDA$1,0)))</f>
        <v>201.87200000000001</v>
      </c>
      <c r="CC105" s="116">
        <f>IF(ABS(INDEX(DATA1!$A:$XCZ,MATCH($A105,DATA1!$A:$A,0),MATCH(CC$2,DATA1!$A$1:$XDA$1,0)))&gt;100,INDEX(DATA1!$A:$XCZ,MATCH($A105,DATA1!$A:$A,0),MATCH(CC$2,DATA1!$A$1:$XDA$1,0))/10^3,INDEX(DATA1!$A:$XCZ,MATCH($A105,DATA1!$A:$A,0),MATCH(CC$2,DATA1!$A$1:$XDA$1,0)))</f>
        <v>190.989</v>
      </c>
      <c r="CD105" s="116">
        <f>IF(ABS(INDEX(DATA1!$A:$XCZ,MATCH($A105,DATA1!$A:$A,0),MATCH(CD$2,DATA1!$A$1:$XDA$1,0)))&gt;100,INDEX(DATA1!$A:$XCZ,MATCH($A105,DATA1!$A:$A,0),MATCH(CD$2,DATA1!$A$1:$XDA$1,0))/10^3,INDEX(DATA1!$A:$XCZ,MATCH($A105,DATA1!$A:$A,0),MATCH(CD$2,DATA1!$A$1:$XDA$1,0)))</f>
        <v>182.744</v>
      </c>
      <c r="CE105" s="116">
        <f>IF(ABS(INDEX(DATA1!$A:$XCZ,MATCH($A105,DATA1!$A:$A,0),MATCH(CE$2,DATA1!$A$1:$XDA$1,0)))&gt;100,INDEX(DATA1!$A:$XCZ,MATCH($A105,DATA1!$A:$A,0),MATCH(CE$2,DATA1!$A$1:$XDA$1,0))/10^3,INDEX(DATA1!$A:$XCZ,MATCH($A105,DATA1!$A:$A,0),MATCH(CE$2,DATA1!$A$1:$XDA$1,0)))</f>
        <v>180.61500000000001</v>
      </c>
      <c r="CF105" s="116">
        <f>IF(ABS(INDEX(DATA1!$A:$XCZ,MATCH($A105,DATA1!$A:$A,0),MATCH(CF$2,DATA1!$A$1:$XDA$1,0)))&gt;100,INDEX(DATA1!$A:$XCZ,MATCH($A105,DATA1!$A:$A,0),MATCH(CF$2,DATA1!$A$1:$XDA$1,0))/10^3,INDEX(DATA1!$A:$XCZ,MATCH($A105,DATA1!$A:$A,0),MATCH(CF$2,DATA1!$A$1:$XDA$1,0)))</f>
        <v>176.161</v>
      </c>
      <c r="CG105" s="116">
        <f>IF(ABS(INDEX(DATA1!$A:$XCZ,MATCH($A105,DATA1!$A:$A,0),MATCH(CG$2,DATA1!$A$1:$XDA$1,0)))&gt;100,INDEX(DATA1!$A:$XCZ,MATCH($A105,DATA1!$A:$A,0),MATCH(CG$2,DATA1!$A$1:$XDA$1,0))/10^3,INDEX(DATA1!$A:$XCZ,MATCH($A105,DATA1!$A:$A,0),MATCH(CG$2,DATA1!$A$1:$XDA$1,0)))</f>
        <v>145.44</v>
      </c>
      <c r="CH105" s="116">
        <f>IF(ABS(INDEX(DATA1!$A:$XCZ,MATCH($A105,DATA1!$A:$A,0),MATCH(CH$2,DATA1!$A$1:$XDA$1,0)))&gt;100,INDEX(DATA1!$A:$XCZ,MATCH($A105,DATA1!$A:$A,0),MATCH(CH$2,DATA1!$A$1:$XDA$1,0))/10^3,INDEX(DATA1!$A:$XCZ,MATCH($A105,DATA1!$A:$A,0),MATCH(CH$2,DATA1!$A$1:$XDA$1,0)))</f>
        <v>140.52500000000001</v>
      </c>
      <c r="CI105" s="116">
        <f>IF(ABS(INDEX(DATA1!$A:$XCZ,MATCH($A105,DATA1!$A:$A,0),MATCH(CI$2,DATA1!$A$1:$XDA$1,0)))&gt;100,INDEX(DATA1!$A:$XCZ,MATCH($A105,DATA1!$A:$A,0),MATCH(CI$2,DATA1!$A$1:$XDA$1,0))/10^3,INDEX(DATA1!$A:$XCZ,MATCH($A105,DATA1!$A:$A,0),MATCH(CI$2,DATA1!$A$1:$XDA$1,0)))</f>
        <v>130.541</v>
      </c>
      <c r="CJ105" s="116" t="e">
        <f>IF(ABS(INDEX(DATA1!$A:$XCZ,MATCH($A105,DATA1!$A:$A,0),MATCH(CJ$2,DATA1!$A$1:$XDA$1,0)))&gt;100,INDEX(DATA1!$A:$XCZ,MATCH($A105,DATA1!$A:$A,0),MATCH(CJ$2,DATA1!$A$1:$XDA$1,0))/10^3,INDEX(DATA1!$A:$XCZ,MATCH($A105,DATA1!$A:$A,0),MATCH(CJ$2,DATA1!$A$1:$XDA$1,0)))</f>
        <v>#N/A</v>
      </c>
      <c r="CK105" s="116">
        <f t="shared" si="30"/>
        <v>-24.926999999999992</v>
      </c>
      <c r="CL105" s="93"/>
      <c r="CM105" s="93">
        <f t="shared" si="32"/>
        <v>0.36472014774209949</v>
      </c>
      <c r="CN105" s="93"/>
      <c r="CO105" s="79"/>
      <c r="CP105" s="79"/>
      <c r="CQ105" s="79"/>
      <c r="CR105" s="90"/>
      <c r="CS105" s="103"/>
    </row>
    <row r="106" spans="1:97" ht="18" customHeight="1">
      <c r="A106" t="s">
        <v>297</v>
      </c>
      <c r="B106" s="150" t="str">
        <f>INDEX(DATA1!$A$1:$B$583,MATCH(A106,DATA1!$A$1:$A$583,0),2)</f>
        <v xml:space="preserve">          Profression, science and technology</v>
      </c>
      <c r="C106" s="116">
        <f>IF(ABS(INDEX(DATA1!$A:$XCZ,MATCH($A106,DATA1!$A:$A,0),MATCH(C$2,DATA1!$A$1:$XDA$1,0)))&gt;100,INDEX(DATA1!$A:$XCZ,MATCH($A106,DATA1!$A:$A,0),MATCH(C$2,DATA1!$A$1:$XDA$1,0))/10^3,INDEX(DATA1!$A:$XCZ,MATCH($A106,DATA1!$A:$A,0),MATCH(C$2,DATA1!$A$1:$XDA$1,0)))</f>
        <v>0</v>
      </c>
      <c r="D106" s="116">
        <f>IF(ABS(INDEX(DATA1!$A:$XCZ,MATCH($A106,DATA1!$A:$A,0),MATCH(D$2,DATA1!$A$1:$XDA$1,0)))&gt;100,INDEX(DATA1!$A:$XCZ,MATCH($A106,DATA1!$A:$A,0),MATCH(D$2,DATA1!$A$1:$XDA$1,0))/10^3,INDEX(DATA1!$A:$XCZ,MATCH($A106,DATA1!$A:$A,0),MATCH(D$2,DATA1!$A$1:$XDA$1,0)))</f>
        <v>0</v>
      </c>
      <c r="E106" s="116">
        <f>IF(ABS(INDEX(DATA1!$A:$XCZ,MATCH($A106,DATA1!$A:$A,0),MATCH(E$2,DATA1!$A$1:$XDA$1,0)))&gt;100,INDEX(DATA1!$A:$XCZ,MATCH($A106,DATA1!$A:$A,0),MATCH(E$2,DATA1!$A$1:$XDA$1,0))/10^3,INDEX(DATA1!$A:$XCZ,MATCH($A106,DATA1!$A:$A,0),MATCH(E$2,DATA1!$A$1:$XDA$1,0)))</f>
        <v>52.354999999999997</v>
      </c>
      <c r="F106" s="116">
        <f>IF(ABS(INDEX(DATA1!$A:$XCZ,MATCH($A106,DATA1!$A:$A,0),MATCH(F$2,DATA1!$A$1:$XDA$1,0)))&gt;100,INDEX(DATA1!$A:$XCZ,MATCH($A106,DATA1!$A:$A,0),MATCH(F$2,DATA1!$A$1:$XDA$1,0))/10^3,INDEX(DATA1!$A:$XCZ,MATCH($A106,DATA1!$A:$A,0),MATCH(F$2,DATA1!$A$1:$XDA$1,0)))</f>
        <v>40.624000000000002</v>
      </c>
      <c r="G106" s="116">
        <f>IF(ABS(INDEX(DATA1!$A:$XCZ,MATCH($A106,DATA1!$A:$A,0),MATCH(G$2,DATA1!$A$1:$XDA$1,0)))&gt;100,INDEX(DATA1!$A:$XCZ,MATCH($A106,DATA1!$A:$A,0),MATCH(G$2,DATA1!$A$1:$XDA$1,0))/10^3,INDEX(DATA1!$A:$XCZ,MATCH($A106,DATA1!$A:$A,0),MATCH(G$2,DATA1!$A$1:$XDA$1,0)))</f>
        <v>351.22699999999998</v>
      </c>
      <c r="H106" s="116">
        <f>IF(ABS(INDEX(DATA1!$A:$XCZ,MATCH($A106,DATA1!$A:$A,0),MATCH(H$2,DATA1!$A$1:$XDA$1,0)))&gt;100,INDEX(DATA1!$A:$XCZ,MATCH($A106,DATA1!$A:$A,0),MATCH(H$2,DATA1!$A$1:$XDA$1,0))/10^3,INDEX(DATA1!$A:$XCZ,MATCH($A106,DATA1!$A:$A,0),MATCH(H$2,DATA1!$A$1:$XDA$1,0)))</f>
        <v>591.88900000000001</v>
      </c>
      <c r="I106" s="116">
        <f>IF(ABS(INDEX(DATA1!$A:$XCZ,MATCH($A106,DATA1!$A:$A,0),MATCH(I$2,DATA1!$A$1:$XDA$1,0)))&gt;100,INDEX(DATA1!$A:$XCZ,MATCH($A106,DATA1!$A:$A,0),MATCH(I$2,DATA1!$A$1:$XDA$1,0))/10^3,INDEX(DATA1!$A:$XCZ,MATCH($A106,DATA1!$A:$A,0),MATCH(I$2,DATA1!$A$1:$XDA$1,0)))</f>
        <v>599.07799999999997</v>
      </c>
      <c r="J106" s="116">
        <f>IF(ABS(INDEX(DATA1!$A:$XCZ,MATCH($A106,DATA1!$A:$A,0),MATCH(J$2,DATA1!$A$1:$XDA$1,0)))&gt;100,INDEX(DATA1!$A:$XCZ,MATCH($A106,DATA1!$A:$A,0),MATCH(J$2,DATA1!$A$1:$XDA$1,0))/10^3,INDEX(DATA1!$A:$XCZ,MATCH($A106,DATA1!$A:$A,0),MATCH(J$2,DATA1!$A$1:$XDA$1,0)))</f>
        <v>98.736000000000004</v>
      </c>
      <c r="K106" s="116">
        <f>IF(ABS(INDEX(DATA1!$A:$XCZ,MATCH($A106,DATA1!$A:$A,0),MATCH(K$2,DATA1!$A$1:$XDA$1,0)))&gt;100,INDEX(DATA1!$A:$XCZ,MATCH($A106,DATA1!$A:$A,0),MATCH(K$2,DATA1!$A$1:$XDA$1,0))/10^3,INDEX(DATA1!$A:$XCZ,MATCH($A106,DATA1!$A:$A,0),MATCH(K$2,DATA1!$A$1:$XDA$1,0)))</f>
        <v>103.752</v>
      </c>
      <c r="L106" s="116">
        <f>IF(ABS(INDEX(DATA1!$A:$XCZ,MATCH($A106,DATA1!$A:$A,0),MATCH(L$2,DATA1!$A$1:$XDA$1,0)))&gt;100,INDEX(DATA1!$A:$XCZ,MATCH($A106,DATA1!$A:$A,0),MATCH(L$2,DATA1!$A$1:$XDA$1,0))/10^3,INDEX(DATA1!$A:$XCZ,MATCH($A106,DATA1!$A:$A,0),MATCH(L$2,DATA1!$A$1:$XDA$1,0)))</f>
        <v>89.156999999999996</v>
      </c>
      <c r="M106" s="116">
        <f>IF(ABS(INDEX(DATA1!$A:$XCZ,MATCH($A106,DATA1!$A:$A,0),MATCH(M$2,DATA1!$A$1:$XDA$1,0)))&gt;100,INDEX(DATA1!$A:$XCZ,MATCH($A106,DATA1!$A:$A,0),MATCH(M$2,DATA1!$A$1:$XDA$1,0))/10^3,INDEX(DATA1!$A:$XCZ,MATCH($A106,DATA1!$A:$A,0),MATCH(M$2,DATA1!$A$1:$XDA$1,0)))</f>
        <v>244.80699999999999</v>
      </c>
      <c r="N106" s="116">
        <f>IF(ABS(INDEX(DATA1!$A:$XCZ,MATCH($A106,DATA1!$A:$A,0),MATCH(N$2,DATA1!$A$1:$XDA$1,0)))&gt;100,INDEX(DATA1!$A:$XCZ,MATCH($A106,DATA1!$A:$A,0),MATCH(N$2,DATA1!$A$1:$XDA$1,0))/10^3,INDEX(DATA1!$A:$XCZ,MATCH($A106,DATA1!$A:$A,0),MATCH(N$2,DATA1!$A$1:$XDA$1,0)))</f>
        <v>265.55200000000002</v>
      </c>
      <c r="O106" s="116">
        <f>IF(ABS(INDEX(DATA1!$A:$XCZ,MATCH($A106,DATA1!$A:$A,0),MATCH(O$2,DATA1!$A$1:$XDA$1,0)))&gt;100,INDEX(DATA1!$A:$XCZ,MATCH($A106,DATA1!$A:$A,0),MATCH(O$2,DATA1!$A$1:$XDA$1,0))/10^3,INDEX(DATA1!$A:$XCZ,MATCH($A106,DATA1!$A:$A,0),MATCH(O$2,DATA1!$A$1:$XDA$1,0)))</f>
        <v>249.798</v>
      </c>
      <c r="P106" s="116">
        <f>IF(ABS(INDEX(DATA1!$A:$XCZ,MATCH($A106,DATA1!$A:$A,0),MATCH(P$2,DATA1!$A$1:$XDA$1,0)))&gt;100,INDEX(DATA1!$A:$XCZ,MATCH($A106,DATA1!$A:$A,0),MATCH(P$2,DATA1!$A$1:$XDA$1,0))/10^3,INDEX(DATA1!$A:$XCZ,MATCH($A106,DATA1!$A:$A,0),MATCH(P$2,DATA1!$A$1:$XDA$1,0)))</f>
        <v>3177.614</v>
      </c>
      <c r="Q106" s="116">
        <f>IF(ABS(INDEX(DATA1!$A:$XDM,MATCH($A106,DATA1!$A:$A,0),MATCH(Q$2,DATA1!$A$1:$XDN$1,0)))&gt;100,INDEX(DATA1!$A:$XDM,MATCH($A106,DATA1!$A:$A,0),MATCH(Q$2,DATA1!$A$1:$XDN$1,0))/10^3,INDEX(DATA1!$A:$XDM,MATCH($A106,DATA1!$A:$A,0),MATCH(Q$2,DATA1!$A$1:$XDN$1,0)))</f>
        <v>3182.817</v>
      </c>
      <c r="R106" s="116" t="e">
        <f>IF(ABS(INDEX(DATA1!$A:$XCZ,MATCH($A106,DATA1!$A:$A,0),MATCH(R$2,DATA1!$A$1:$XDA$1,0)))&gt;100,INDEX(DATA1!$A:$XCZ,MATCH($A106,DATA1!$A:$A,0),MATCH(R$2,DATA1!$A$1:$XDA$1,0))/10^3,INDEX(DATA1!$A:$XCZ,MATCH($A106,DATA1!$A:$A,0),MATCH(R$2,DATA1!$A$1:$XDA$1,0)))</f>
        <v>#N/A</v>
      </c>
      <c r="S106" s="116" t="e">
        <f>IF(ABS(INDEX(DATA1!$A:$XCZ,MATCH($A106,DATA1!$A:$A,0),MATCH(S$2,DATA1!$A$1:$XDA$1,0)))&gt;100,INDEX(DATA1!$A:$XCZ,MATCH($A106,DATA1!$A:$A,0),MATCH(S$2,DATA1!$A$1:$XDA$1,0))/10^3,INDEX(DATA1!$A:$XCZ,MATCH($A106,DATA1!$A:$A,0),MATCH(S$2,DATA1!$A$1:$XDA$1,0)))</f>
        <v>#N/A</v>
      </c>
      <c r="T106" s="126">
        <f t="shared" si="31"/>
        <v>11.720734353357512</v>
      </c>
      <c r="U106" s="127"/>
      <c r="V106" s="116" t="e">
        <f>IF(ABS(INDEX(DATA1!$A:$XCZ,MATCH($A106,DATA1!$A:$A,0),MATCH(V$2,DATA1!$A$1:$XDA$1,0)))&gt;100,INDEX(DATA1!$A:$XCZ,MATCH($A106,DATA1!$A:$A,0),MATCH(V$2,DATA1!$A$1:$XDA$1,0))/10^3,INDEX(DATA1!$A:$XCZ,MATCH($A106,DATA1!$A:$A,0),MATCH(V$2,DATA1!$A$1:$XDA$1,0)))</f>
        <v>#N/A</v>
      </c>
      <c r="W106" s="116" t="e">
        <f>IF(ABS(INDEX(DATA1!$A:$XCZ,MATCH($A106,DATA1!$A:$A,0),MATCH(W$2,DATA1!$A$1:$XDA$1,0)))&gt;100,INDEX(DATA1!$A:$XCZ,MATCH($A106,DATA1!$A:$A,0),MATCH(W$2,DATA1!$A$1:$XDA$1,0))/10^3,INDEX(DATA1!$A:$XCZ,MATCH($A106,DATA1!$A:$A,0),MATCH(W$2,DATA1!$A$1:$XDA$1,0)))</f>
        <v>#N/A</v>
      </c>
      <c r="X106" s="116" t="e">
        <f>IF(ABS(INDEX(DATA1!$A:$XCZ,MATCH($A106,DATA1!$A:$A,0),MATCH(X$2,DATA1!$A$1:$XDA$1,0)))&gt;100,INDEX(DATA1!$A:$XCZ,MATCH($A106,DATA1!$A:$A,0),MATCH(X$2,DATA1!$A$1:$XDA$1,0))/10^3,INDEX(DATA1!$A:$XCZ,MATCH($A106,DATA1!$A:$A,0),MATCH(X$2,DATA1!$A$1:$XDA$1,0)))</f>
        <v>#N/A</v>
      </c>
      <c r="Y106" s="116" t="e">
        <f>IF(ABS(INDEX(DATA1!$A:$XCZ,MATCH($A106,DATA1!$A:$A,0),MATCH(Y$2,DATA1!$A$1:$XDA$1,0)))&gt;100,INDEX(DATA1!$A:$XCZ,MATCH($A106,DATA1!$A:$A,0),MATCH(Y$2,DATA1!$A$1:$XDA$1,0))/10^3,INDEX(DATA1!$A:$XCZ,MATCH($A106,DATA1!$A:$A,0),MATCH(Y$2,DATA1!$A$1:$XDA$1,0)))</f>
        <v>#N/A</v>
      </c>
      <c r="Z106" s="116" t="e">
        <f>IF(ABS(INDEX(DATA1!$A:$XCZ,MATCH($A106,DATA1!$A:$A,0),MATCH(Z$2,DATA1!$A$1:$XDA$1,0)))&gt;100,INDEX(DATA1!$A:$XCZ,MATCH($A106,DATA1!$A:$A,0),MATCH(Z$2,DATA1!$A$1:$XDA$1,0))/10^3,INDEX(DATA1!$A:$XCZ,MATCH($A106,DATA1!$A:$A,0),MATCH(Z$2,DATA1!$A$1:$XDA$1,0)))</f>
        <v>#N/A</v>
      </c>
      <c r="AA106" s="116" t="e">
        <f>IF(ABS(INDEX(DATA1!$A:$XCZ,MATCH($A106,DATA1!$A:$A,0),MATCH(AA$2,DATA1!$A$1:$XDA$1,0)))&gt;100,INDEX(DATA1!$A:$XCZ,MATCH($A106,DATA1!$A:$A,0),MATCH(AA$2,DATA1!$A$1:$XDA$1,0))/10^3,INDEX(DATA1!$A:$XCZ,MATCH($A106,DATA1!$A:$A,0),MATCH(AA$2,DATA1!$A$1:$XDA$1,0)))</f>
        <v>#N/A</v>
      </c>
      <c r="AB106" s="116" t="e">
        <f>IF(ABS(INDEX(DATA1!$A:$XCZ,MATCH($A106,DATA1!$A:$A,0),MATCH(AB$2,DATA1!$A$1:$XDA$1,0)))&gt;100,INDEX(DATA1!$A:$XCZ,MATCH($A106,DATA1!$A:$A,0),MATCH(AB$2,DATA1!$A$1:$XDA$1,0))/10^3,INDEX(DATA1!$A:$XCZ,MATCH($A106,DATA1!$A:$A,0),MATCH(AB$2,DATA1!$A$1:$XDA$1,0)))</f>
        <v>#N/A</v>
      </c>
      <c r="AC106" s="116" t="e">
        <f>IF(ABS(INDEX(DATA1!$A:$XCZ,MATCH($A106,DATA1!$A:$A,0),MATCH(AC$2,DATA1!$A$1:$XDA$1,0)))&gt;100,INDEX(DATA1!$A:$XCZ,MATCH($A106,DATA1!$A:$A,0),MATCH(AC$2,DATA1!$A$1:$XDA$1,0))/10^3,INDEX(DATA1!$A:$XCZ,MATCH($A106,DATA1!$A:$A,0),MATCH(AC$2,DATA1!$A$1:$XDA$1,0)))</f>
        <v>#N/A</v>
      </c>
      <c r="AD106" s="116" t="e">
        <f>IF(ABS(INDEX(DATA1!$A:$XCZ,MATCH($A106,DATA1!$A:$A,0),MATCH(AD$2,DATA1!$A$1:$XDA$1,0)))&gt;100,INDEX(DATA1!$A:$XCZ,MATCH($A106,DATA1!$A:$A,0),MATCH(AD$2,DATA1!$A$1:$XDA$1,0))/10^3,INDEX(DATA1!$A:$XCZ,MATCH($A106,DATA1!$A:$A,0),MATCH(AD$2,DATA1!$A$1:$XDA$1,0)))</f>
        <v>#N/A</v>
      </c>
      <c r="AE106" s="116" t="e">
        <f>IF(ABS(INDEX(DATA1!$A:$XCZ,MATCH($A106,DATA1!$A:$A,0),MATCH(AE$2,DATA1!$A$1:$XDA$1,0)))&gt;100,INDEX(DATA1!$A:$XCZ,MATCH($A106,DATA1!$A:$A,0),MATCH(AE$2,DATA1!$A$1:$XDA$1,0))/10^3,INDEX(DATA1!$A:$XCZ,MATCH($A106,DATA1!$A:$A,0),MATCH(AE$2,DATA1!$A$1:$XDA$1,0)))</f>
        <v>#N/A</v>
      </c>
      <c r="AF106" s="116" t="e">
        <f>IF(ABS(INDEX(DATA1!$A:$XCZ,MATCH($A106,DATA1!$A:$A,0),MATCH(AF$2,DATA1!$A$1:$XDA$1,0)))&gt;100,INDEX(DATA1!$A:$XCZ,MATCH($A106,DATA1!$A:$A,0),MATCH(AF$2,DATA1!$A$1:$XDA$1,0))/10^3,INDEX(DATA1!$A:$XCZ,MATCH($A106,DATA1!$A:$A,0),MATCH(AF$2,DATA1!$A$1:$XDA$1,0)))</f>
        <v>#N/A</v>
      </c>
      <c r="AG106" s="116" t="e">
        <f>IF(ABS(INDEX(DATA1!$A:$XCZ,MATCH($A106,DATA1!$A:$A,0),MATCH(AG$2,DATA1!$A$1:$XDA$1,0)))&gt;100,INDEX(DATA1!$A:$XCZ,MATCH($A106,DATA1!$A:$A,0),MATCH(AG$2,DATA1!$A$1:$XDA$1,0))/10^3,INDEX(DATA1!$A:$XCZ,MATCH($A106,DATA1!$A:$A,0),MATCH(AG$2,DATA1!$A$1:$XDA$1,0)))</f>
        <v>#N/A</v>
      </c>
      <c r="AH106" s="116" t="e">
        <f>IF(ABS(INDEX(DATA1!$A:$XCZ,MATCH($A106,DATA1!$A:$A,0),MATCH(AH$2,DATA1!$A$1:$XDA$1,0)))&gt;100,INDEX(DATA1!$A:$XCZ,MATCH($A106,DATA1!$A:$A,0),MATCH(AH$2,DATA1!$A$1:$XDA$1,0))/10^3,INDEX(DATA1!$A:$XCZ,MATCH($A106,DATA1!$A:$A,0),MATCH(AH$2,DATA1!$A$1:$XDA$1,0)))</f>
        <v>#N/A</v>
      </c>
      <c r="AI106" s="116" t="e">
        <f>IF(ABS(INDEX(DATA1!$A:$XCZ,MATCH($A106,DATA1!$A:$A,0),MATCH(AI$2,DATA1!$A$1:$XDA$1,0)))&gt;100,INDEX(DATA1!$A:$XCZ,MATCH($A106,DATA1!$A:$A,0),MATCH(AI$2,DATA1!$A$1:$XDA$1,0))/10^3,INDEX(DATA1!$A:$XCZ,MATCH($A106,DATA1!$A:$A,0),MATCH(AI$2,DATA1!$A$1:$XDA$1,0)))</f>
        <v>#N/A</v>
      </c>
      <c r="AJ106" s="116" t="e">
        <f>IF(ABS(INDEX(DATA1!$A:$XCZ,MATCH($A106,DATA1!$A:$A,0),MATCH(AJ$2,DATA1!$A$1:$XDA$1,0)))&gt;100,INDEX(DATA1!$A:$XCZ,MATCH($A106,DATA1!$A:$A,0),MATCH(AJ$2,DATA1!$A$1:$XDA$1,0))/10^3,INDEX(DATA1!$A:$XCZ,MATCH($A106,DATA1!$A:$A,0),MATCH(AJ$2,DATA1!$A$1:$XDA$1,0)))</f>
        <v>#N/A</v>
      </c>
      <c r="AK106" s="116" t="e">
        <f>IF(ABS(INDEX(DATA1!$A:$XCZ,MATCH($A106,DATA1!$A:$A,0),MATCH(AK$2,DATA1!$A$1:$XDA$1,0)))&gt;100,INDEX(DATA1!$A:$XCZ,MATCH($A106,DATA1!$A:$A,0),MATCH(AK$2,DATA1!$A$1:$XDA$1,0))/10^3,INDEX(DATA1!$A:$XCZ,MATCH($A106,DATA1!$A:$A,0),MATCH(AK$2,DATA1!$A$1:$XDA$1,0)))</f>
        <v>#N/A</v>
      </c>
      <c r="AL106" s="116">
        <f>IF(ABS(INDEX(DATA1!$A:$XCZ,MATCH($A106,DATA1!$A:$A,0),MATCH(AL$2,DATA1!$A$1:$XDA$1,0)))&gt;100,INDEX(DATA1!$A:$XCZ,MATCH($A106,DATA1!$A:$A,0),MATCH(AL$2,DATA1!$A$1:$XDA$1,0))/10^3,INDEX(DATA1!$A:$XCZ,MATCH($A106,DATA1!$A:$A,0),MATCH(AL$2,DATA1!$A$1:$XDA$1,0)))</f>
        <v>0</v>
      </c>
      <c r="AM106" s="116">
        <f>IF(ABS(INDEX(DATA1!$A:$XCZ,MATCH($A106,DATA1!$A:$A,0),MATCH(AM$2,DATA1!$A$1:$XDA$1,0)))&gt;100,INDEX(DATA1!$A:$XCZ,MATCH($A106,DATA1!$A:$A,0),MATCH(AM$2,DATA1!$A$1:$XDA$1,0))/10^3,INDEX(DATA1!$A:$XCZ,MATCH($A106,DATA1!$A:$A,0),MATCH(AM$2,DATA1!$A$1:$XDA$1,0)))</f>
        <v>0</v>
      </c>
      <c r="AN106" s="116">
        <f>IF(ABS(INDEX(DATA1!$A:$XCZ,MATCH($A106,DATA1!$A:$A,0),MATCH(AN$2,DATA1!$A$1:$XDA$1,0)))&gt;100,INDEX(DATA1!$A:$XCZ,MATCH($A106,DATA1!$A:$A,0),MATCH(AN$2,DATA1!$A$1:$XDA$1,0))/10^3,INDEX(DATA1!$A:$XCZ,MATCH($A106,DATA1!$A:$A,0),MATCH(AN$2,DATA1!$A$1:$XDA$1,0)))</f>
        <v>0</v>
      </c>
      <c r="AO106" s="116">
        <f>IF(ABS(INDEX(DATA1!$A:$XCZ,MATCH($A106,DATA1!$A:$A,0),MATCH(AO$2,DATA1!$A$1:$XDA$1,0)))&gt;100,INDEX(DATA1!$A:$XCZ,MATCH($A106,DATA1!$A:$A,0),MATCH(AO$2,DATA1!$A$1:$XDA$1,0))/10^3,INDEX(DATA1!$A:$XCZ,MATCH($A106,DATA1!$A:$A,0),MATCH(AO$2,DATA1!$A$1:$XDA$1,0)))</f>
        <v>0</v>
      </c>
      <c r="AP106" s="116">
        <f>IF(ABS(INDEX(DATA1!$A:$XCZ,MATCH($A106,DATA1!$A:$A,0),MATCH(AP$2,DATA1!$A$1:$XDA$1,0)))&gt;100,INDEX(DATA1!$A:$XCZ,MATCH($A106,DATA1!$A:$A,0),MATCH(AP$2,DATA1!$A$1:$XDA$1,0))/10^3,INDEX(DATA1!$A:$XCZ,MATCH($A106,DATA1!$A:$A,0),MATCH(AP$2,DATA1!$A$1:$XDA$1,0)))</f>
        <v>17.46</v>
      </c>
      <c r="AQ106" s="116">
        <f>IF(ABS(INDEX(DATA1!$A:$XCZ,MATCH($A106,DATA1!$A:$A,0),MATCH(AQ$2,DATA1!$A$1:$XDA$1,0)))&gt;100,INDEX(DATA1!$A:$XCZ,MATCH($A106,DATA1!$A:$A,0),MATCH(AQ$2,DATA1!$A$1:$XDA$1,0))/10^3,INDEX(DATA1!$A:$XCZ,MATCH($A106,DATA1!$A:$A,0),MATCH(AQ$2,DATA1!$A$1:$XDA$1,0)))</f>
        <v>14.461</v>
      </c>
      <c r="AR106" s="116">
        <f>IF(ABS(INDEX(DATA1!$A:$XCZ,MATCH($A106,DATA1!$A:$A,0),MATCH(AR$2,DATA1!$A$1:$XDA$1,0)))&gt;100,INDEX(DATA1!$A:$XCZ,MATCH($A106,DATA1!$A:$A,0),MATCH(AR$2,DATA1!$A$1:$XDA$1,0))/10^3,INDEX(DATA1!$A:$XCZ,MATCH($A106,DATA1!$A:$A,0),MATCH(AR$2,DATA1!$A$1:$XDA$1,0)))</f>
        <v>13.13</v>
      </c>
      <c r="AS106" s="116">
        <f>IF(ABS(INDEX(DATA1!$A:$XCZ,MATCH($A106,DATA1!$A:$A,0),MATCH(AS$2,DATA1!$A$1:$XDA$1,0)))&gt;100,INDEX(DATA1!$A:$XCZ,MATCH($A106,DATA1!$A:$A,0),MATCH(AS$2,DATA1!$A$1:$XDA$1,0))/10^3,INDEX(DATA1!$A:$XCZ,MATCH($A106,DATA1!$A:$A,0),MATCH(AS$2,DATA1!$A$1:$XDA$1,0)))</f>
        <v>40.624000000000002</v>
      </c>
      <c r="AT106" s="116">
        <f>IF(ABS(INDEX(DATA1!$A:$XCZ,MATCH($A106,DATA1!$A:$A,0),MATCH(AT$2,DATA1!$A$1:$XDA$1,0)))&gt;100,INDEX(DATA1!$A:$XCZ,MATCH($A106,DATA1!$A:$A,0),MATCH(AT$2,DATA1!$A$1:$XDA$1,0))/10^3,INDEX(DATA1!$A:$XCZ,MATCH($A106,DATA1!$A:$A,0),MATCH(AT$2,DATA1!$A$1:$XDA$1,0)))</f>
        <v>34.104999999999997</v>
      </c>
      <c r="AU106" s="116">
        <f>IF(ABS(INDEX(DATA1!$A:$XCZ,MATCH($A106,DATA1!$A:$A,0),MATCH(AU$2,DATA1!$A$1:$XDA$1,0)))&gt;100,INDEX(DATA1!$A:$XCZ,MATCH($A106,DATA1!$A:$A,0),MATCH(AU$2,DATA1!$A$1:$XDA$1,0))/10^3,INDEX(DATA1!$A:$XCZ,MATCH($A106,DATA1!$A:$A,0),MATCH(AU$2,DATA1!$A$1:$XDA$1,0)))</f>
        <v>34.646999999999998</v>
      </c>
      <c r="AV106" s="116">
        <f>IF(ABS(INDEX(DATA1!$A:$XCZ,MATCH($A106,DATA1!$A:$A,0),MATCH(AV$2,DATA1!$A$1:$XDA$1,0)))&gt;100,INDEX(DATA1!$A:$XCZ,MATCH($A106,DATA1!$A:$A,0),MATCH(AV$2,DATA1!$A$1:$XDA$1,0))/10^3,INDEX(DATA1!$A:$XCZ,MATCH($A106,DATA1!$A:$A,0),MATCH(AV$2,DATA1!$A$1:$XDA$1,0)))</f>
        <v>57.052</v>
      </c>
      <c r="AW106" s="116">
        <f>IF(ABS(INDEX(DATA1!$A:$XCZ,MATCH($A106,DATA1!$A:$A,0),MATCH(AW$2,DATA1!$A$1:$XDA$1,0)))&gt;100,INDEX(DATA1!$A:$XCZ,MATCH($A106,DATA1!$A:$A,0),MATCH(AW$2,DATA1!$A$1:$XDA$1,0))/10^3,INDEX(DATA1!$A:$XCZ,MATCH($A106,DATA1!$A:$A,0),MATCH(AW$2,DATA1!$A$1:$XDA$1,0)))</f>
        <v>351.22699999999998</v>
      </c>
      <c r="AX106" s="116">
        <f>IF(ABS(INDEX(DATA1!$A:$XCZ,MATCH($A106,DATA1!$A:$A,0),MATCH(AX$2,DATA1!$A$1:$XDA$1,0)))&gt;100,INDEX(DATA1!$A:$XCZ,MATCH($A106,DATA1!$A:$A,0),MATCH(AX$2,DATA1!$A$1:$XDA$1,0))/10^3,INDEX(DATA1!$A:$XCZ,MATCH($A106,DATA1!$A:$A,0),MATCH(AX$2,DATA1!$A$1:$XDA$1,0)))</f>
        <v>338.05500000000001</v>
      </c>
      <c r="AY106" s="116">
        <f>IF(ABS(INDEX(DATA1!$A:$XCZ,MATCH($A106,DATA1!$A:$A,0),MATCH(AY$2,DATA1!$A$1:$XDA$1,0)))&gt;100,INDEX(DATA1!$A:$XCZ,MATCH($A106,DATA1!$A:$A,0),MATCH(AY$2,DATA1!$A$1:$XDA$1,0))/10^3,INDEX(DATA1!$A:$XCZ,MATCH($A106,DATA1!$A:$A,0),MATCH(AY$2,DATA1!$A$1:$XDA$1,0)))</f>
        <v>559.404</v>
      </c>
      <c r="AZ106" s="116">
        <f>IF(ABS(INDEX(DATA1!$A:$XCZ,MATCH($A106,DATA1!$A:$A,0),MATCH(AZ$2,DATA1!$A$1:$XDA$1,0)))&gt;100,INDEX(DATA1!$A:$XCZ,MATCH($A106,DATA1!$A:$A,0),MATCH(AZ$2,DATA1!$A$1:$XDA$1,0))/10^3,INDEX(DATA1!$A:$XCZ,MATCH($A106,DATA1!$A:$A,0),MATCH(AZ$2,DATA1!$A$1:$XDA$1,0)))</f>
        <v>569.30600000000004</v>
      </c>
      <c r="BA106" s="116">
        <f>IF(ABS(INDEX(DATA1!$A:$XCZ,MATCH($A106,DATA1!$A:$A,0),MATCH(BA$2,DATA1!$A$1:$XDA$1,0)))&gt;100,INDEX(DATA1!$A:$XCZ,MATCH($A106,DATA1!$A:$A,0),MATCH(BA$2,DATA1!$A$1:$XDA$1,0))/10^3,INDEX(DATA1!$A:$XCZ,MATCH($A106,DATA1!$A:$A,0),MATCH(BA$2,DATA1!$A$1:$XDA$1,0)))</f>
        <v>591.89</v>
      </c>
      <c r="BB106" s="116">
        <f>IF(ABS(INDEX(DATA1!$A:$XCZ,MATCH($A106,DATA1!$A:$A,0),MATCH(BB$2,DATA1!$A$1:$XDA$1,0)))&gt;100,INDEX(DATA1!$A:$XCZ,MATCH($A106,DATA1!$A:$A,0),MATCH(BB$2,DATA1!$A$1:$XDA$1,0))/10^3,INDEX(DATA1!$A:$XCZ,MATCH($A106,DATA1!$A:$A,0),MATCH(BB$2,DATA1!$A$1:$XDA$1,0)))</f>
        <v>598.02599999999995</v>
      </c>
      <c r="BC106" s="116">
        <f>IF(ABS(INDEX(DATA1!$A:$XCZ,MATCH($A106,DATA1!$A:$A,0),MATCH(BC$2,DATA1!$A$1:$XDA$1,0)))&gt;100,INDEX(DATA1!$A:$XCZ,MATCH($A106,DATA1!$A:$A,0),MATCH(BC$2,DATA1!$A$1:$XDA$1,0))/10^3,INDEX(DATA1!$A:$XCZ,MATCH($A106,DATA1!$A:$A,0),MATCH(BC$2,DATA1!$A$1:$XDA$1,0)))</f>
        <v>594.66700000000003</v>
      </c>
      <c r="BD106" s="116">
        <f>IF(ABS(INDEX(DATA1!$A:$XCZ,MATCH($A106,DATA1!$A:$A,0),MATCH(BD$2,DATA1!$A$1:$XDA$1,0)))&gt;100,INDEX(DATA1!$A:$XCZ,MATCH($A106,DATA1!$A:$A,0),MATCH(BD$2,DATA1!$A$1:$XDA$1,0))/10^3,INDEX(DATA1!$A:$XCZ,MATCH($A106,DATA1!$A:$A,0),MATCH(BD$2,DATA1!$A$1:$XDA$1,0)))</f>
        <v>605.95299999999997</v>
      </c>
      <c r="BE106" s="116">
        <f>IF(ABS(INDEX(DATA1!$A:$XCZ,MATCH($A106,DATA1!$A:$A,0),MATCH(BE$2,DATA1!$A$1:$XDA$1,0)))&gt;100,INDEX(DATA1!$A:$XCZ,MATCH($A106,DATA1!$A:$A,0),MATCH(BE$2,DATA1!$A$1:$XDA$1,0))/10^3,INDEX(DATA1!$A:$XCZ,MATCH($A106,DATA1!$A:$A,0),MATCH(BE$2,DATA1!$A$1:$XDA$1,0)))</f>
        <v>599.07799999999997</v>
      </c>
      <c r="BF106" s="116">
        <f>IF(ABS(INDEX(DATA1!$A:$XCZ,MATCH($A106,DATA1!$A:$A,0),MATCH(BF$2,DATA1!$A$1:$XDA$1,0)))&gt;100,INDEX(DATA1!$A:$XCZ,MATCH($A106,DATA1!$A:$A,0),MATCH(BF$2,DATA1!$A$1:$XDA$1,0))/10^3,INDEX(DATA1!$A:$XCZ,MATCH($A106,DATA1!$A:$A,0),MATCH(BF$2,DATA1!$A$1:$XDA$1,0)))</f>
        <v>589.28300000000002</v>
      </c>
      <c r="BG106" s="116">
        <f>IF(ABS(INDEX(DATA1!$A:$XCZ,MATCH($A106,DATA1!$A:$A,0),MATCH(BG$2,DATA1!$A$1:$XDA$1,0)))&gt;100,INDEX(DATA1!$A:$XCZ,MATCH($A106,DATA1!$A:$A,0),MATCH(BG$2,DATA1!$A$1:$XDA$1,0))/10^3,INDEX(DATA1!$A:$XCZ,MATCH($A106,DATA1!$A:$A,0),MATCH(BG$2,DATA1!$A$1:$XDA$1,0)))</f>
        <v>589.57799999999997</v>
      </c>
      <c r="BH106" s="116">
        <f>IF(ABS(INDEX(DATA1!$A:$XCZ,MATCH($A106,DATA1!$A:$A,0),MATCH(BH$2,DATA1!$A$1:$XDA$1,0)))&gt;100,INDEX(DATA1!$A:$XCZ,MATCH($A106,DATA1!$A:$A,0),MATCH(BH$2,DATA1!$A$1:$XDA$1,0))/10^3,INDEX(DATA1!$A:$XCZ,MATCH($A106,DATA1!$A:$A,0),MATCH(BH$2,DATA1!$A$1:$XDA$1,0)))</f>
        <v>73.647000000000006</v>
      </c>
      <c r="BI106" s="116">
        <f>IF(ABS(INDEX(DATA1!$A:$XCZ,MATCH($A106,DATA1!$A:$A,0),MATCH(BI$2,DATA1!$A$1:$XDA$1,0)))&gt;100,INDEX(DATA1!$A:$XCZ,MATCH($A106,DATA1!$A:$A,0),MATCH(BI$2,DATA1!$A$1:$XDA$1,0))/10^3,INDEX(DATA1!$A:$XCZ,MATCH($A106,DATA1!$A:$A,0),MATCH(BI$2,DATA1!$A$1:$XDA$1,0)))</f>
        <v>89.474000000000004</v>
      </c>
      <c r="BJ106" s="116">
        <f>IF(ABS(INDEX(DATA1!$A:$XCZ,MATCH($A106,DATA1!$A:$A,0),MATCH(BJ$2,DATA1!$A$1:$XDA$1,0)))&gt;100,INDEX(DATA1!$A:$XCZ,MATCH($A106,DATA1!$A:$A,0),MATCH(BJ$2,DATA1!$A$1:$XDA$1,0))/10^3,INDEX(DATA1!$A:$XCZ,MATCH($A106,DATA1!$A:$A,0),MATCH(BJ$2,DATA1!$A$1:$XDA$1,0)))</f>
        <v>114.042</v>
      </c>
      <c r="BK106" s="116">
        <f>IF(ABS(INDEX(DATA1!$A:$XCZ,MATCH($A106,DATA1!$A:$A,0),MATCH(BK$2,DATA1!$A$1:$XDA$1,0)))&gt;100,INDEX(DATA1!$A:$XCZ,MATCH($A106,DATA1!$A:$A,0),MATCH(BK$2,DATA1!$A$1:$XDA$1,0))/10^3,INDEX(DATA1!$A:$XCZ,MATCH($A106,DATA1!$A:$A,0),MATCH(BK$2,DATA1!$A$1:$XDA$1,0)))</f>
        <v>131.29400000000001</v>
      </c>
      <c r="BL106" s="116">
        <f>IF(ABS(INDEX(DATA1!$A:$XCZ,MATCH($A106,DATA1!$A:$A,0),MATCH(BL$2,DATA1!$A$1:$XDA$1,0)))&gt;100,INDEX(DATA1!$A:$XCZ,MATCH($A106,DATA1!$A:$A,0),MATCH(BL$2,DATA1!$A$1:$XDA$1,0))/10^3,INDEX(DATA1!$A:$XCZ,MATCH($A106,DATA1!$A:$A,0),MATCH(BL$2,DATA1!$A$1:$XDA$1,0)))</f>
        <v>130.595</v>
      </c>
      <c r="BM106" s="116">
        <f>IF(ABS(INDEX(DATA1!$A:$XCZ,MATCH($A106,DATA1!$A:$A,0),MATCH(BM$2,DATA1!$A$1:$XDA$1,0)))&gt;100,INDEX(DATA1!$A:$XCZ,MATCH($A106,DATA1!$A:$A,0),MATCH(BM$2,DATA1!$A$1:$XDA$1,0))/10^3,INDEX(DATA1!$A:$XCZ,MATCH($A106,DATA1!$A:$A,0),MATCH(BM$2,DATA1!$A$1:$XDA$1,0)))</f>
        <v>103.752</v>
      </c>
      <c r="BN106" s="116">
        <f>IF(ABS(INDEX(DATA1!$A:$XCZ,MATCH($A106,DATA1!$A:$A,0),MATCH(BN$2,DATA1!$A$1:$XDA$1,0)))&gt;100,INDEX(DATA1!$A:$XCZ,MATCH($A106,DATA1!$A:$A,0),MATCH(BN$2,DATA1!$A$1:$XDA$1,0))/10^3,INDEX(DATA1!$A:$XCZ,MATCH($A106,DATA1!$A:$A,0),MATCH(BN$2,DATA1!$A$1:$XDA$1,0)))</f>
        <v>82.066999999999993</v>
      </c>
      <c r="BO106" s="116">
        <f>IF(ABS(INDEX(DATA1!$A:$XCZ,MATCH($A106,DATA1!$A:$A,0),MATCH(BO$2,DATA1!$A$1:$XDA$1,0)))&gt;100,INDEX(DATA1!$A:$XCZ,MATCH($A106,DATA1!$A:$A,0),MATCH(BO$2,DATA1!$A$1:$XDA$1,0))/10^3,INDEX(DATA1!$A:$XCZ,MATCH($A106,DATA1!$A:$A,0),MATCH(BO$2,DATA1!$A$1:$XDA$1,0)))</f>
        <v>82.344999999999999</v>
      </c>
      <c r="BP106" s="116">
        <f>IF(ABS(INDEX(DATA1!$A:$XCZ,MATCH($A106,DATA1!$A:$A,0),MATCH(BP$2,DATA1!$A$1:$XDA$1,0)))&gt;100,INDEX(DATA1!$A:$XCZ,MATCH($A106,DATA1!$A:$A,0),MATCH(BP$2,DATA1!$A$1:$XDA$1,0))/10^3,INDEX(DATA1!$A:$XCZ,MATCH($A106,DATA1!$A:$A,0),MATCH(BP$2,DATA1!$A$1:$XDA$1,0)))</f>
        <v>83.260999999999996</v>
      </c>
      <c r="BQ106" s="116">
        <f>IF(ABS(INDEX(DATA1!$A:$XCZ,MATCH($A106,DATA1!$A:$A,0),MATCH(BQ$2,DATA1!$A$1:$XDA$1,0)))&gt;100,INDEX(DATA1!$A:$XCZ,MATCH($A106,DATA1!$A:$A,0),MATCH(BQ$2,DATA1!$A$1:$XDA$1,0))/10^3,INDEX(DATA1!$A:$XCZ,MATCH($A106,DATA1!$A:$A,0),MATCH(BQ$2,DATA1!$A$1:$XDA$1,0)))</f>
        <v>72.447000000000003</v>
      </c>
      <c r="BR106" s="116">
        <f>IF(ABS(INDEX(DATA1!$A:$XCZ,MATCH($A106,DATA1!$A:$A,0),MATCH(BR$2,DATA1!$A$1:$XDA$1,0)))&gt;100,INDEX(DATA1!$A:$XCZ,MATCH($A106,DATA1!$A:$A,0),MATCH(BR$2,DATA1!$A$1:$XDA$1,0))/10^3,INDEX(DATA1!$A:$XCZ,MATCH($A106,DATA1!$A:$A,0),MATCH(BR$2,DATA1!$A$1:$XDA$1,0)))</f>
        <v>89.156999999999996</v>
      </c>
      <c r="BS106" s="116">
        <f>IF(ABS(INDEX(DATA1!$A:$XCZ,MATCH($A106,DATA1!$A:$A,0),MATCH(BS$2,DATA1!$A$1:$XDA$1,0)))&gt;100,INDEX(DATA1!$A:$XCZ,MATCH($A106,DATA1!$A:$A,0),MATCH(BS$2,DATA1!$A$1:$XDA$1,0))/10^3,INDEX(DATA1!$A:$XCZ,MATCH($A106,DATA1!$A:$A,0),MATCH(BS$2,DATA1!$A$1:$XDA$1,0)))</f>
        <v>101.33499999999999</v>
      </c>
      <c r="BT106" s="116">
        <f>IF(ABS(INDEX(DATA1!$A:$XCZ,MATCH($A106,DATA1!$A:$A,0),MATCH(BT$2,DATA1!$A$1:$XDA$1,0)))&gt;100,INDEX(DATA1!$A:$XCZ,MATCH($A106,DATA1!$A:$A,0),MATCH(BT$2,DATA1!$A$1:$XDA$1,0))/10^3,INDEX(DATA1!$A:$XCZ,MATCH($A106,DATA1!$A:$A,0),MATCH(BT$2,DATA1!$A$1:$XDA$1,0)))</f>
        <v>84.424999999999997</v>
      </c>
      <c r="BU106" s="116">
        <f>IF(ABS(INDEX(DATA1!$A:$XCZ,MATCH($A106,DATA1!$A:$A,0),MATCH(BU$2,DATA1!$A$1:$XDA$1,0)))&gt;100,INDEX(DATA1!$A:$XCZ,MATCH($A106,DATA1!$A:$A,0),MATCH(BU$2,DATA1!$A$1:$XDA$1,0))/10^3,INDEX(DATA1!$A:$XCZ,MATCH($A106,DATA1!$A:$A,0),MATCH(BU$2,DATA1!$A$1:$XDA$1,0)))</f>
        <v>244.80699999999999</v>
      </c>
      <c r="BV106" s="116">
        <f>IF(ABS(INDEX(DATA1!$A:$XCZ,MATCH($A106,DATA1!$A:$A,0),MATCH(BV$2,DATA1!$A$1:$XDA$1,0)))&gt;100,INDEX(DATA1!$A:$XCZ,MATCH($A106,DATA1!$A:$A,0),MATCH(BV$2,DATA1!$A$1:$XDA$1,0))/10^3,INDEX(DATA1!$A:$XCZ,MATCH($A106,DATA1!$A:$A,0),MATCH(BV$2,DATA1!$A$1:$XDA$1,0)))</f>
        <v>254.24799999999999</v>
      </c>
      <c r="BW106" s="116">
        <f>IF(ABS(INDEX(DATA1!$A:$XCZ,MATCH($A106,DATA1!$A:$A,0),MATCH(BW$2,DATA1!$A$1:$XDA$1,0)))&gt;100,INDEX(DATA1!$A:$XCZ,MATCH($A106,DATA1!$A:$A,0),MATCH(BW$2,DATA1!$A$1:$XDA$1,0))/10^3,INDEX(DATA1!$A:$XCZ,MATCH($A106,DATA1!$A:$A,0),MATCH(BW$2,DATA1!$A$1:$XDA$1,0)))</f>
        <v>261.267</v>
      </c>
      <c r="BX106" s="116">
        <f>IF(ABS(INDEX(DATA1!$A:$XCZ,MATCH($A106,DATA1!$A:$A,0),MATCH(BX$2,DATA1!$A$1:$XDA$1,0)))&gt;100,INDEX(DATA1!$A:$XCZ,MATCH($A106,DATA1!$A:$A,0),MATCH(BX$2,DATA1!$A$1:$XDA$1,0))/10^3,INDEX(DATA1!$A:$XCZ,MATCH($A106,DATA1!$A:$A,0),MATCH(BX$2,DATA1!$A$1:$XDA$1,0)))</f>
        <v>274.84699999999998</v>
      </c>
      <c r="BY106" s="116">
        <f>IF(ABS(INDEX(DATA1!$A:$XCZ,MATCH($A106,DATA1!$A:$A,0),MATCH(BY$2,DATA1!$A$1:$XDA$1,0)))&gt;100,INDEX(DATA1!$A:$XCZ,MATCH($A106,DATA1!$A:$A,0),MATCH(BY$2,DATA1!$A$1:$XDA$1,0))/10^3,INDEX(DATA1!$A:$XCZ,MATCH($A106,DATA1!$A:$A,0),MATCH(BY$2,DATA1!$A$1:$XDA$1,0)))</f>
        <v>265.55200000000002</v>
      </c>
      <c r="BZ106" s="116">
        <f>IF(ABS(INDEX(DATA1!$A:$XCZ,MATCH($A106,DATA1!$A:$A,0),MATCH(BZ$2,DATA1!$A$1:$XDA$1,0)))&gt;100,INDEX(DATA1!$A:$XCZ,MATCH($A106,DATA1!$A:$A,0),MATCH(BZ$2,DATA1!$A$1:$XDA$1,0))/10^3,INDEX(DATA1!$A:$XCZ,MATCH($A106,DATA1!$A:$A,0),MATCH(BZ$2,DATA1!$A$1:$XDA$1,0)))</f>
        <v>260.35700000000003</v>
      </c>
      <c r="CA106" s="116">
        <f>IF(ABS(INDEX(DATA1!$A:$XCZ,MATCH($A106,DATA1!$A:$A,0),MATCH(CA$2,DATA1!$A$1:$XDA$1,0)))&gt;100,INDEX(DATA1!$A:$XCZ,MATCH($A106,DATA1!$A:$A,0),MATCH(CA$2,DATA1!$A$1:$XDA$1,0))/10^3,INDEX(DATA1!$A:$XCZ,MATCH($A106,DATA1!$A:$A,0),MATCH(CA$2,DATA1!$A$1:$XDA$1,0)))</f>
        <v>253.05699999999999</v>
      </c>
      <c r="CB106" s="116">
        <f>IF(ABS(INDEX(DATA1!$A:$XCZ,MATCH($A106,DATA1!$A:$A,0),MATCH(CB$2,DATA1!$A$1:$XDA$1,0)))&gt;100,INDEX(DATA1!$A:$XCZ,MATCH($A106,DATA1!$A:$A,0),MATCH(CB$2,DATA1!$A$1:$XDA$1,0))/10^3,INDEX(DATA1!$A:$XCZ,MATCH($A106,DATA1!$A:$A,0),MATCH(CB$2,DATA1!$A$1:$XDA$1,0)))</f>
        <v>253.13300000000001</v>
      </c>
      <c r="CC106" s="116">
        <f>IF(ABS(INDEX(DATA1!$A:$XCZ,MATCH($A106,DATA1!$A:$A,0),MATCH(CC$2,DATA1!$A$1:$XDA$1,0)))&gt;100,INDEX(DATA1!$A:$XCZ,MATCH($A106,DATA1!$A:$A,0),MATCH(CC$2,DATA1!$A$1:$XDA$1,0))/10^3,INDEX(DATA1!$A:$XCZ,MATCH($A106,DATA1!$A:$A,0),MATCH(CC$2,DATA1!$A$1:$XDA$1,0)))</f>
        <v>249.798</v>
      </c>
      <c r="CD106" s="116">
        <f>IF(ABS(INDEX(DATA1!$A:$XCZ,MATCH($A106,DATA1!$A:$A,0),MATCH(CD$2,DATA1!$A$1:$XDA$1,0)))&gt;100,INDEX(DATA1!$A:$XCZ,MATCH($A106,DATA1!$A:$A,0),MATCH(CD$2,DATA1!$A$1:$XDA$1,0))/10^3,INDEX(DATA1!$A:$XCZ,MATCH($A106,DATA1!$A:$A,0),MATCH(CD$2,DATA1!$A$1:$XDA$1,0)))</f>
        <v>3253.884</v>
      </c>
      <c r="CE106" s="116">
        <f>IF(ABS(INDEX(DATA1!$A:$XCZ,MATCH($A106,DATA1!$A:$A,0),MATCH(CE$2,DATA1!$A$1:$XDA$1,0)))&gt;100,INDEX(DATA1!$A:$XCZ,MATCH($A106,DATA1!$A:$A,0),MATCH(CE$2,DATA1!$A$1:$XDA$1,0))/10^3,INDEX(DATA1!$A:$XCZ,MATCH($A106,DATA1!$A:$A,0),MATCH(CE$2,DATA1!$A$1:$XDA$1,0)))</f>
        <v>3272.683</v>
      </c>
      <c r="CF106" s="116">
        <f>IF(ABS(INDEX(DATA1!$A:$XCZ,MATCH($A106,DATA1!$A:$A,0),MATCH(CF$2,DATA1!$A$1:$XDA$1,0)))&gt;100,INDEX(DATA1!$A:$XCZ,MATCH($A106,DATA1!$A:$A,0),MATCH(CF$2,DATA1!$A$1:$XDA$1,0))/10^3,INDEX(DATA1!$A:$XCZ,MATCH($A106,DATA1!$A:$A,0),MATCH(CF$2,DATA1!$A$1:$XDA$1,0)))</f>
        <v>3290.1840000000002</v>
      </c>
      <c r="CG106" s="116">
        <f>IF(ABS(INDEX(DATA1!$A:$XCZ,MATCH($A106,DATA1!$A:$A,0),MATCH(CG$2,DATA1!$A$1:$XDA$1,0)))&gt;100,INDEX(DATA1!$A:$XCZ,MATCH($A106,DATA1!$A:$A,0),MATCH(CG$2,DATA1!$A$1:$XDA$1,0))/10^3,INDEX(DATA1!$A:$XCZ,MATCH($A106,DATA1!$A:$A,0),MATCH(CG$2,DATA1!$A$1:$XDA$1,0)))</f>
        <v>3177.614</v>
      </c>
      <c r="CH106" s="116">
        <f>IF(ABS(INDEX(DATA1!$A:$XCZ,MATCH($A106,DATA1!$A:$A,0),MATCH(CH$2,DATA1!$A$1:$XDA$1,0)))&gt;100,INDEX(DATA1!$A:$XCZ,MATCH($A106,DATA1!$A:$A,0),MATCH(CH$2,DATA1!$A$1:$XDA$1,0))/10^3,INDEX(DATA1!$A:$XCZ,MATCH($A106,DATA1!$A:$A,0),MATCH(CH$2,DATA1!$A$1:$XDA$1,0)))</f>
        <v>173.87299999999999</v>
      </c>
      <c r="CI106" s="116">
        <f>IF(ABS(INDEX(DATA1!$A:$XCZ,MATCH($A106,DATA1!$A:$A,0),MATCH(CI$2,DATA1!$A$1:$XDA$1,0)))&gt;100,INDEX(DATA1!$A:$XCZ,MATCH($A106,DATA1!$A:$A,0),MATCH(CI$2,DATA1!$A$1:$XDA$1,0))/10^3,INDEX(DATA1!$A:$XCZ,MATCH($A106,DATA1!$A:$A,0),MATCH(CI$2,DATA1!$A$1:$XDA$1,0)))</f>
        <v>3182.817</v>
      </c>
      <c r="CJ106" s="116" t="e">
        <f>IF(ABS(INDEX(DATA1!$A:$XCZ,MATCH($A106,DATA1!$A:$A,0),MATCH(CJ$2,DATA1!$A$1:$XDA$1,0)))&gt;100,INDEX(DATA1!$A:$XCZ,MATCH($A106,DATA1!$A:$A,0),MATCH(CJ$2,DATA1!$A$1:$XDA$1,0))/10^3,INDEX(DATA1!$A:$XCZ,MATCH($A106,DATA1!$A:$A,0),MATCH(CJ$2,DATA1!$A$1:$XDA$1,0)))</f>
        <v>#N/A</v>
      </c>
      <c r="CK106" s="116">
        <f t="shared" si="30"/>
        <v>-12.419000000000011</v>
      </c>
      <c r="CL106" s="93"/>
      <c r="CM106" s="93">
        <f t="shared" si="32"/>
        <v>8.8925125935611486</v>
      </c>
      <c r="CN106" s="93"/>
      <c r="CO106" s="79"/>
      <c r="CP106" s="79"/>
      <c r="CQ106" s="79"/>
      <c r="CR106" s="90"/>
    </row>
    <row r="107" spans="1:97" ht="18" customHeight="1">
      <c r="A107" t="s">
        <v>298</v>
      </c>
      <c r="B107" s="150" t="str">
        <f>INDEX(DATA1!$A$1:$B$583,MATCH(A107,DATA1!$A$1:$A$583,0),2)</f>
        <v xml:space="preserve">     Estate agents and consultants</v>
      </c>
      <c r="C107" s="116">
        <f>IF(ABS(INDEX(DATA1!$A:$XCZ,MATCH($A107,DATA1!$A:$A,0),MATCH(C$2,DATA1!$A$1:$XDA$1,0)))&gt;100,INDEX(DATA1!$A:$XCZ,MATCH($A107,DATA1!$A:$A,0),MATCH(C$2,DATA1!$A$1:$XDA$1,0))/10^3,INDEX(DATA1!$A:$XCZ,MATCH($A107,DATA1!$A:$A,0),MATCH(C$2,DATA1!$A$1:$XDA$1,0)))</f>
        <v>1395.239</v>
      </c>
      <c r="D107" s="116">
        <f>IF(ABS(INDEX(DATA1!$A:$XCZ,MATCH($A107,DATA1!$A:$A,0),MATCH(D$2,DATA1!$A$1:$XDA$1,0)))&gt;100,INDEX(DATA1!$A:$XCZ,MATCH($A107,DATA1!$A:$A,0),MATCH(D$2,DATA1!$A$1:$XDA$1,0))/10^3,INDEX(DATA1!$A:$XCZ,MATCH($A107,DATA1!$A:$A,0),MATCH(D$2,DATA1!$A$1:$XDA$1,0)))</f>
        <v>2236.672</v>
      </c>
      <c r="E107" s="116">
        <f>IF(ABS(INDEX(DATA1!$A:$XCZ,MATCH($A107,DATA1!$A:$A,0),MATCH(E$2,DATA1!$A$1:$XDA$1,0)))&gt;100,INDEX(DATA1!$A:$XCZ,MATCH($A107,DATA1!$A:$A,0),MATCH(E$2,DATA1!$A$1:$XDA$1,0))/10^3,INDEX(DATA1!$A:$XCZ,MATCH($A107,DATA1!$A:$A,0),MATCH(E$2,DATA1!$A$1:$XDA$1,0)))</f>
        <v>3500.5749999999998</v>
      </c>
      <c r="F107" s="116">
        <f>IF(ABS(INDEX(DATA1!$A:$XCZ,MATCH($A107,DATA1!$A:$A,0),MATCH(F$2,DATA1!$A$1:$XDA$1,0)))&gt;100,INDEX(DATA1!$A:$XCZ,MATCH($A107,DATA1!$A:$A,0),MATCH(F$2,DATA1!$A$1:$XDA$1,0))/10^3,INDEX(DATA1!$A:$XCZ,MATCH($A107,DATA1!$A:$A,0),MATCH(F$2,DATA1!$A$1:$XDA$1,0)))</f>
        <v>7952.3339999999998</v>
      </c>
      <c r="G107" s="116">
        <f>IF(ABS(INDEX(DATA1!$A:$XCZ,MATCH($A107,DATA1!$A:$A,0),MATCH(G$2,DATA1!$A$1:$XDA$1,0)))&gt;100,INDEX(DATA1!$A:$XCZ,MATCH($A107,DATA1!$A:$A,0),MATCH(G$2,DATA1!$A$1:$XDA$1,0))/10^3,INDEX(DATA1!$A:$XCZ,MATCH($A107,DATA1!$A:$A,0),MATCH(G$2,DATA1!$A$1:$XDA$1,0)))</f>
        <v>9315.3259999999991</v>
      </c>
      <c r="H107" s="116">
        <f>IF(ABS(INDEX(DATA1!$A:$XCZ,MATCH($A107,DATA1!$A:$A,0),MATCH(H$2,DATA1!$A$1:$XDA$1,0)))&gt;100,INDEX(DATA1!$A:$XCZ,MATCH($A107,DATA1!$A:$A,0),MATCH(H$2,DATA1!$A$1:$XDA$1,0))/10^3,INDEX(DATA1!$A:$XCZ,MATCH($A107,DATA1!$A:$A,0),MATCH(H$2,DATA1!$A$1:$XDA$1,0)))</f>
        <v>10597.683999999999</v>
      </c>
      <c r="I107" s="116">
        <f>IF(ABS(INDEX(DATA1!$A:$XCZ,MATCH($A107,DATA1!$A:$A,0),MATCH(I$2,DATA1!$A$1:$XDA$1,0)))&gt;100,INDEX(DATA1!$A:$XCZ,MATCH($A107,DATA1!$A:$A,0),MATCH(I$2,DATA1!$A$1:$XDA$1,0))/10^3,INDEX(DATA1!$A:$XCZ,MATCH($A107,DATA1!$A:$A,0),MATCH(I$2,DATA1!$A$1:$XDA$1,0)))</f>
        <v>15700.331</v>
      </c>
      <c r="J107" s="116">
        <f>IF(ABS(INDEX(DATA1!$A:$XCZ,MATCH($A107,DATA1!$A:$A,0),MATCH(J$2,DATA1!$A$1:$XDA$1,0)))&gt;100,INDEX(DATA1!$A:$XCZ,MATCH($A107,DATA1!$A:$A,0),MATCH(J$2,DATA1!$A$1:$XDA$1,0))/10^3,INDEX(DATA1!$A:$XCZ,MATCH($A107,DATA1!$A:$A,0),MATCH(J$2,DATA1!$A$1:$XDA$1,0)))</f>
        <v>16756.345000000001</v>
      </c>
      <c r="K107" s="116">
        <f>IF(ABS(INDEX(DATA1!$A:$XCZ,MATCH($A107,DATA1!$A:$A,0),MATCH(K$2,DATA1!$A$1:$XDA$1,0)))&gt;100,INDEX(DATA1!$A:$XCZ,MATCH($A107,DATA1!$A:$A,0),MATCH(K$2,DATA1!$A$1:$XDA$1,0))/10^3,INDEX(DATA1!$A:$XCZ,MATCH($A107,DATA1!$A:$A,0),MATCH(K$2,DATA1!$A$1:$XDA$1,0)))</f>
        <v>22302.69</v>
      </c>
      <c r="L107" s="359">
        <f>IF(ABS(INDEX(DATA1!$A:$XCZ,MATCH($A107,DATA1!$A:$A,0),MATCH(L$2,DATA1!$A$1:$XDA$1,0)))&gt;100,INDEX(DATA1!$A:$XCZ,MATCH($A107,DATA1!$A:$A,0),MATCH(L$2,DATA1!$A$1:$XDA$1,0))/10^3,INDEX(DATA1!$A:$XCZ,MATCH($A107,DATA1!$A:$A,0),MATCH(L$2,DATA1!$A$1:$XDA$1,0)))</f>
        <v>22774.514999999999</v>
      </c>
      <c r="M107" s="359">
        <f>IF(ABS(INDEX(DATA1!$A:$XCZ,MATCH($A107,DATA1!$A:$A,0),MATCH(M$2,DATA1!$A$1:$XDA$1,0)))&gt;100,INDEX(DATA1!$A:$XCZ,MATCH($A107,DATA1!$A:$A,0),MATCH(M$2,DATA1!$A$1:$XDA$1,0))/10^3,INDEX(DATA1!$A:$XCZ,MATCH($A107,DATA1!$A:$A,0),MATCH(M$2,DATA1!$A$1:$XDA$1,0)))</f>
        <v>24469.395</v>
      </c>
      <c r="N107" s="116">
        <f>IF(ABS(INDEX(DATA1!$A:$XCZ,MATCH($A107,DATA1!$A:$A,0),MATCH(N$2,DATA1!$A$1:$XDA$1,0)))&gt;100,INDEX(DATA1!$A:$XCZ,MATCH($A107,DATA1!$A:$A,0),MATCH(N$2,DATA1!$A$1:$XDA$1,0))/10^3,INDEX(DATA1!$A:$XCZ,MATCH($A107,DATA1!$A:$A,0),MATCH(N$2,DATA1!$A$1:$XDA$1,0)))</f>
        <v>31492.937000000002</v>
      </c>
      <c r="O107" s="116">
        <f>IF(ABS(INDEX(DATA1!$A:$XCZ,MATCH($A107,DATA1!$A:$A,0),MATCH(O$2,DATA1!$A$1:$XDA$1,0)))&gt;100,INDEX(DATA1!$A:$XCZ,MATCH($A107,DATA1!$A:$A,0),MATCH(O$2,DATA1!$A$1:$XDA$1,0))/10^3,INDEX(DATA1!$A:$XCZ,MATCH($A107,DATA1!$A:$A,0),MATCH(O$2,DATA1!$A$1:$XDA$1,0)))</f>
        <v>73269.016000000003</v>
      </c>
      <c r="P107" s="116">
        <f>IF(ABS(INDEX(DATA1!$A:$XCZ,MATCH($A107,DATA1!$A:$A,0),MATCH(P$2,DATA1!$A$1:$XDA$1,0)))&gt;100,INDEX(DATA1!$A:$XCZ,MATCH($A107,DATA1!$A:$A,0),MATCH(P$2,DATA1!$A$1:$XDA$1,0))/10^3,INDEX(DATA1!$A:$XCZ,MATCH($A107,DATA1!$A:$A,0),MATCH(P$2,DATA1!$A$1:$XDA$1,0)))</f>
        <v>122977.52</v>
      </c>
      <c r="Q107" s="116">
        <f>IF(ABS(INDEX(DATA1!$A:$XDM,MATCH($A107,DATA1!$A:$A,0),MATCH(Q$2,DATA1!$A$1:$XDN$1,0)))&gt;100,INDEX(DATA1!$A:$XDM,MATCH($A107,DATA1!$A:$A,0),MATCH(Q$2,DATA1!$A$1:$XDN$1,0))/10^3,INDEX(DATA1!$A:$XDM,MATCH($A107,DATA1!$A:$A,0),MATCH(Q$2,DATA1!$A$1:$XDN$1,0)))</f>
        <v>163754.80499999999</v>
      </c>
      <c r="R107" s="116" t="e">
        <f>IF(ABS(INDEX(DATA1!$A:$XCZ,MATCH($A107,DATA1!$A:$A,0),MATCH(R$2,DATA1!$A$1:$XDA$1,0)))&gt;100,INDEX(DATA1!$A:$XCZ,MATCH($A107,DATA1!$A:$A,0),MATCH(R$2,DATA1!$A$1:$XDA$1,0))/10^3,INDEX(DATA1!$A:$XCZ,MATCH($A107,DATA1!$A:$A,0),MATCH(R$2,DATA1!$A$1:$XDA$1,0)))</f>
        <v>#N/A</v>
      </c>
      <c r="S107" s="116" t="e">
        <f>IF(ABS(INDEX(DATA1!$A:$XCZ,MATCH($A107,DATA1!$A:$A,0),MATCH(S$2,DATA1!$A$1:$XDA$1,0)))&gt;100,INDEX(DATA1!$A:$XCZ,MATCH($A107,DATA1!$A:$A,0),MATCH(S$2,DATA1!$A$1:$XDA$1,0))/10^3,INDEX(DATA1!$A:$XCZ,MATCH($A107,DATA1!$A:$A,0),MATCH(S$2,DATA1!$A$1:$XDA$1,0)))</f>
        <v>#N/A</v>
      </c>
      <c r="T107" s="126">
        <f t="shared" si="31"/>
        <v>0.67843826372664817</v>
      </c>
      <c r="U107" s="127"/>
      <c r="V107" s="116" t="e">
        <f>IF(ABS(INDEX(DATA1!$A:$XCZ,MATCH($A107,DATA1!$A:$A,0),MATCH(V$2,DATA1!$A$1:$XDA$1,0)))&gt;100,INDEX(DATA1!$A:$XCZ,MATCH($A107,DATA1!$A:$A,0),MATCH(V$2,DATA1!$A$1:$XDA$1,0))/10^3,INDEX(DATA1!$A:$XCZ,MATCH($A107,DATA1!$A:$A,0),MATCH(V$2,DATA1!$A$1:$XDA$1,0)))</f>
        <v>#N/A</v>
      </c>
      <c r="W107" s="116" t="e">
        <f>IF(ABS(INDEX(DATA1!$A:$XCZ,MATCH($A107,DATA1!$A:$A,0),MATCH(W$2,DATA1!$A$1:$XDA$1,0)))&gt;100,INDEX(DATA1!$A:$XCZ,MATCH($A107,DATA1!$A:$A,0),MATCH(W$2,DATA1!$A$1:$XDA$1,0))/10^3,INDEX(DATA1!$A:$XCZ,MATCH($A107,DATA1!$A:$A,0),MATCH(W$2,DATA1!$A$1:$XDA$1,0)))</f>
        <v>#N/A</v>
      </c>
      <c r="X107" s="116" t="e">
        <f>IF(ABS(INDEX(DATA1!$A:$XCZ,MATCH($A107,DATA1!$A:$A,0),MATCH(X$2,DATA1!$A$1:$XDA$1,0)))&gt;100,INDEX(DATA1!$A:$XCZ,MATCH($A107,DATA1!$A:$A,0),MATCH(X$2,DATA1!$A$1:$XDA$1,0))/10^3,INDEX(DATA1!$A:$XCZ,MATCH($A107,DATA1!$A:$A,0),MATCH(X$2,DATA1!$A$1:$XDA$1,0)))</f>
        <v>#N/A</v>
      </c>
      <c r="Y107" s="116" t="e">
        <f>IF(ABS(INDEX(DATA1!$A:$XCZ,MATCH($A107,DATA1!$A:$A,0),MATCH(Y$2,DATA1!$A$1:$XDA$1,0)))&gt;100,INDEX(DATA1!$A:$XCZ,MATCH($A107,DATA1!$A:$A,0),MATCH(Y$2,DATA1!$A$1:$XDA$1,0))/10^3,INDEX(DATA1!$A:$XCZ,MATCH($A107,DATA1!$A:$A,0),MATCH(Y$2,DATA1!$A$1:$XDA$1,0)))</f>
        <v>#N/A</v>
      </c>
      <c r="Z107" s="116" t="e">
        <f>IF(ABS(INDEX(DATA1!$A:$XCZ,MATCH($A107,DATA1!$A:$A,0),MATCH(Z$2,DATA1!$A$1:$XDA$1,0)))&gt;100,INDEX(DATA1!$A:$XCZ,MATCH($A107,DATA1!$A:$A,0),MATCH(Z$2,DATA1!$A$1:$XDA$1,0))/10^3,INDEX(DATA1!$A:$XCZ,MATCH($A107,DATA1!$A:$A,0),MATCH(Z$2,DATA1!$A$1:$XDA$1,0)))</f>
        <v>#N/A</v>
      </c>
      <c r="AA107" s="116" t="e">
        <f>IF(ABS(INDEX(DATA1!$A:$XCZ,MATCH($A107,DATA1!$A:$A,0),MATCH(AA$2,DATA1!$A$1:$XDA$1,0)))&gt;100,INDEX(DATA1!$A:$XCZ,MATCH($A107,DATA1!$A:$A,0),MATCH(AA$2,DATA1!$A$1:$XDA$1,0))/10^3,INDEX(DATA1!$A:$XCZ,MATCH($A107,DATA1!$A:$A,0),MATCH(AA$2,DATA1!$A$1:$XDA$1,0)))</f>
        <v>#N/A</v>
      </c>
      <c r="AB107" s="116" t="e">
        <f>IF(ABS(INDEX(DATA1!$A:$XCZ,MATCH($A107,DATA1!$A:$A,0),MATCH(AB$2,DATA1!$A$1:$XDA$1,0)))&gt;100,INDEX(DATA1!$A:$XCZ,MATCH($A107,DATA1!$A:$A,0),MATCH(AB$2,DATA1!$A$1:$XDA$1,0))/10^3,INDEX(DATA1!$A:$XCZ,MATCH($A107,DATA1!$A:$A,0),MATCH(AB$2,DATA1!$A$1:$XDA$1,0)))</f>
        <v>#N/A</v>
      </c>
      <c r="AC107" s="116" t="e">
        <f>IF(ABS(INDEX(DATA1!$A:$XCZ,MATCH($A107,DATA1!$A:$A,0),MATCH(AC$2,DATA1!$A$1:$XDA$1,0)))&gt;100,INDEX(DATA1!$A:$XCZ,MATCH($A107,DATA1!$A:$A,0),MATCH(AC$2,DATA1!$A$1:$XDA$1,0))/10^3,INDEX(DATA1!$A:$XCZ,MATCH($A107,DATA1!$A:$A,0),MATCH(AC$2,DATA1!$A$1:$XDA$1,0)))</f>
        <v>#N/A</v>
      </c>
      <c r="AD107" s="116" t="e">
        <f>IF(ABS(INDEX(DATA1!$A:$XCZ,MATCH($A107,DATA1!$A:$A,0),MATCH(AD$2,DATA1!$A$1:$XDA$1,0)))&gt;100,INDEX(DATA1!$A:$XCZ,MATCH($A107,DATA1!$A:$A,0),MATCH(AD$2,DATA1!$A$1:$XDA$1,0))/10^3,INDEX(DATA1!$A:$XCZ,MATCH($A107,DATA1!$A:$A,0),MATCH(AD$2,DATA1!$A$1:$XDA$1,0)))</f>
        <v>#N/A</v>
      </c>
      <c r="AE107" s="116" t="e">
        <f>IF(ABS(INDEX(DATA1!$A:$XCZ,MATCH($A107,DATA1!$A:$A,0),MATCH(AE$2,DATA1!$A$1:$XDA$1,0)))&gt;100,INDEX(DATA1!$A:$XCZ,MATCH($A107,DATA1!$A:$A,0),MATCH(AE$2,DATA1!$A$1:$XDA$1,0))/10^3,INDEX(DATA1!$A:$XCZ,MATCH($A107,DATA1!$A:$A,0),MATCH(AE$2,DATA1!$A$1:$XDA$1,0)))</f>
        <v>#N/A</v>
      </c>
      <c r="AF107" s="116" t="e">
        <f>IF(ABS(INDEX(DATA1!$A:$XCZ,MATCH($A107,DATA1!$A:$A,0),MATCH(AF$2,DATA1!$A$1:$XDA$1,0)))&gt;100,INDEX(DATA1!$A:$XCZ,MATCH($A107,DATA1!$A:$A,0),MATCH(AF$2,DATA1!$A$1:$XDA$1,0))/10^3,INDEX(DATA1!$A:$XCZ,MATCH($A107,DATA1!$A:$A,0),MATCH(AF$2,DATA1!$A$1:$XDA$1,0)))</f>
        <v>#N/A</v>
      </c>
      <c r="AG107" s="116" t="e">
        <f>IF(ABS(INDEX(DATA1!$A:$XCZ,MATCH($A107,DATA1!$A:$A,0),MATCH(AG$2,DATA1!$A$1:$XDA$1,0)))&gt;100,INDEX(DATA1!$A:$XCZ,MATCH($A107,DATA1!$A:$A,0),MATCH(AG$2,DATA1!$A$1:$XDA$1,0))/10^3,INDEX(DATA1!$A:$XCZ,MATCH($A107,DATA1!$A:$A,0),MATCH(AG$2,DATA1!$A$1:$XDA$1,0)))</f>
        <v>#N/A</v>
      </c>
      <c r="AH107" s="116" t="e">
        <f>IF(ABS(INDEX(DATA1!$A:$XCZ,MATCH($A107,DATA1!$A:$A,0),MATCH(AH$2,DATA1!$A$1:$XDA$1,0)))&gt;100,INDEX(DATA1!$A:$XCZ,MATCH($A107,DATA1!$A:$A,0),MATCH(AH$2,DATA1!$A$1:$XDA$1,0))/10^3,INDEX(DATA1!$A:$XCZ,MATCH($A107,DATA1!$A:$A,0),MATCH(AH$2,DATA1!$A$1:$XDA$1,0)))</f>
        <v>#N/A</v>
      </c>
      <c r="AI107" s="116" t="e">
        <f>IF(ABS(INDEX(DATA1!$A:$XCZ,MATCH($A107,DATA1!$A:$A,0),MATCH(AI$2,DATA1!$A$1:$XDA$1,0)))&gt;100,INDEX(DATA1!$A:$XCZ,MATCH($A107,DATA1!$A:$A,0),MATCH(AI$2,DATA1!$A$1:$XDA$1,0))/10^3,INDEX(DATA1!$A:$XCZ,MATCH($A107,DATA1!$A:$A,0),MATCH(AI$2,DATA1!$A$1:$XDA$1,0)))</f>
        <v>#N/A</v>
      </c>
      <c r="AJ107" s="116" t="e">
        <f>IF(ABS(INDEX(DATA1!$A:$XCZ,MATCH($A107,DATA1!$A:$A,0),MATCH(AJ$2,DATA1!$A$1:$XDA$1,0)))&gt;100,INDEX(DATA1!$A:$XCZ,MATCH($A107,DATA1!$A:$A,0),MATCH(AJ$2,DATA1!$A$1:$XDA$1,0))/10^3,INDEX(DATA1!$A:$XCZ,MATCH($A107,DATA1!$A:$A,0),MATCH(AJ$2,DATA1!$A$1:$XDA$1,0)))</f>
        <v>#N/A</v>
      </c>
      <c r="AK107" s="116" t="e">
        <f>IF(ABS(INDEX(DATA1!$A:$XCZ,MATCH($A107,DATA1!$A:$A,0),MATCH(AK$2,DATA1!$A$1:$XDA$1,0)))&gt;100,INDEX(DATA1!$A:$XCZ,MATCH($A107,DATA1!$A:$A,0),MATCH(AK$2,DATA1!$A$1:$XDA$1,0))/10^3,INDEX(DATA1!$A:$XCZ,MATCH($A107,DATA1!$A:$A,0),MATCH(AK$2,DATA1!$A$1:$XDA$1,0)))</f>
        <v>#N/A</v>
      </c>
      <c r="AL107" s="116">
        <f>IF(ABS(INDEX(DATA1!$A:$XCZ,MATCH($A107,DATA1!$A:$A,0),MATCH(AL$2,DATA1!$A$1:$XDA$1,0)))&gt;100,INDEX(DATA1!$A:$XCZ,MATCH($A107,DATA1!$A:$A,0),MATCH(AL$2,DATA1!$A$1:$XDA$1,0))/10^3,INDEX(DATA1!$A:$XCZ,MATCH($A107,DATA1!$A:$A,0),MATCH(AL$2,DATA1!$A$1:$XDA$1,0)))</f>
        <v>2329.7800000000002</v>
      </c>
      <c r="AM107" s="116">
        <f>IF(ABS(INDEX(DATA1!$A:$XCZ,MATCH($A107,DATA1!$A:$A,0),MATCH(AM$2,DATA1!$A$1:$XDA$1,0)))&gt;100,INDEX(DATA1!$A:$XCZ,MATCH($A107,DATA1!$A:$A,0),MATCH(AM$2,DATA1!$A$1:$XDA$1,0))/10^3,INDEX(DATA1!$A:$XCZ,MATCH($A107,DATA1!$A:$A,0),MATCH(AM$2,DATA1!$A$1:$XDA$1,0)))</f>
        <v>2517.779</v>
      </c>
      <c r="AN107" s="116">
        <f>IF(ABS(INDEX(DATA1!$A:$XCZ,MATCH($A107,DATA1!$A:$A,0),MATCH(AN$2,DATA1!$A$1:$XDA$1,0)))&gt;100,INDEX(DATA1!$A:$XCZ,MATCH($A107,DATA1!$A:$A,0),MATCH(AN$2,DATA1!$A$1:$XDA$1,0))/10^3,INDEX(DATA1!$A:$XCZ,MATCH($A107,DATA1!$A:$A,0),MATCH(AN$2,DATA1!$A$1:$XDA$1,0)))</f>
        <v>3458.491</v>
      </c>
      <c r="AO107" s="116">
        <f>IF(ABS(INDEX(DATA1!$A:$XCZ,MATCH($A107,DATA1!$A:$A,0),MATCH(AO$2,DATA1!$A$1:$XDA$1,0)))&gt;100,INDEX(DATA1!$A:$XCZ,MATCH($A107,DATA1!$A:$A,0),MATCH(AO$2,DATA1!$A$1:$XDA$1,0))/10^3,INDEX(DATA1!$A:$XCZ,MATCH($A107,DATA1!$A:$A,0),MATCH(AO$2,DATA1!$A$1:$XDA$1,0)))</f>
        <v>3500.5749999999998</v>
      </c>
      <c r="AP107" s="116">
        <f>IF(ABS(INDEX(DATA1!$A:$XCZ,MATCH($A107,DATA1!$A:$A,0),MATCH(AP$2,DATA1!$A$1:$XDA$1,0)))&gt;100,INDEX(DATA1!$A:$XCZ,MATCH($A107,DATA1!$A:$A,0),MATCH(AP$2,DATA1!$A$1:$XDA$1,0))/10^3,INDEX(DATA1!$A:$XCZ,MATCH($A107,DATA1!$A:$A,0),MATCH(AP$2,DATA1!$A$1:$XDA$1,0)))</f>
        <v>4052.14</v>
      </c>
      <c r="AQ107" s="116">
        <f>IF(ABS(INDEX(DATA1!$A:$XCZ,MATCH($A107,DATA1!$A:$A,0),MATCH(AQ$2,DATA1!$A$1:$XDA$1,0)))&gt;100,INDEX(DATA1!$A:$XCZ,MATCH($A107,DATA1!$A:$A,0),MATCH(AQ$2,DATA1!$A$1:$XDA$1,0))/10^3,INDEX(DATA1!$A:$XCZ,MATCH($A107,DATA1!$A:$A,0),MATCH(AQ$2,DATA1!$A$1:$XDA$1,0)))</f>
        <v>8315.7049999999999</v>
      </c>
      <c r="AR107" s="116">
        <f>IF(ABS(INDEX(DATA1!$A:$XCZ,MATCH($A107,DATA1!$A:$A,0),MATCH(AR$2,DATA1!$A$1:$XDA$1,0)))&gt;100,INDEX(DATA1!$A:$XCZ,MATCH($A107,DATA1!$A:$A,0),MATCH(AR$2,DATA1!$A$1:$XDA$1,0))/10^3,INDEX(DATA1!$A:$XCZ,MATCH($A107,DATA1!$A:$A,0),MATCH(AR$2,DATA1!$A$1:$XDA$1,0)))</f>
        <v>7380.14</v>
      </c>
      <c r="AS107" s="116">
        <f>IF(ABS(INDEX(DATA1!$A:$XCZ,MATCH($A107,DATA1!$A:$A,0),MATCH(AS$2,DATA1!$A$1:$XDA$1,0)))&gt;100,INDEX(DATA1!$A:$XCZ,MATCH($A107,DATA1!$A:$A,0),MATCH(AS$2,DATA1!$A$1:$XDA$1,0))/10^3,INDEX(DATA1!$A:$XCZ,MATCH($A107,DATA1!$A:$A,0),MATCH(AS$2,DATA1!$A$1:$XDA$1,0)))</f>
        <v>7952.3339999999998</v>
      </c>
      <c r="AT107" s="116">
        <f>IF(ABS(INDEX(DATA1!$A:$XCZ,MATCH($A107,DATA1!$A:$A,0),MATCH(AT$2,DATA1!$A$1:$XDA$1,0)))&gt;100,INDEX(DATA1!$A:$XCZ,MATCH($A107,DATA1!$A:$A,0),MATCH(AT$2,DATA1!$A$1:$XDA$1,0))/10^3,INDEX(DATA1!$A:$XCZ,MATCH($A107,DATA1!$A:$A,0),MATCH(AT$2,DATA1!$A$1:$XDA$1,0)))</f>
        <v>7900.7020000000002</v>
      </c>
      <c r="AU107" s="116">
        <f>IF(ABS(INDEX(DATA1!$A:$XCZ,MATCH($A107,DATA1!$A:$A,0),MATCH(AU$2,DATA1!$A$1:$XDA$1,0)))&gt;100,INDEX(DATA1!$A:$XCZ,MATCH($A107,DATA1!$A:$A,0),MATCH(AU$2,DATA1!$A$1:$XDA$1,0))/10^3,INDEX(DATA1!$A:$XCZ,MATCH($A107,DATA1!$A:$A,0),MATCH(AU$2,DATA1!$A$1:$XDA$1,0)))</f>
        <v>8786.9889999999996</v>
      </c>
      <c r="AV107" s="116">
        <f>IF(ABS(INDEX(DATA1!$A:$XCZ,MATCH($A107,DATA1!$A:$A,0),MATCH(AV$2,DATA1!$A$1:$XDA$1,0)))&gt;100,INDEX(DATA1!$A:$XCZ,MATCH($A107,DATA1!$A:$A,0),MATCH(AV$2,DATA1!$A$1:$XDA$1,0))/10^3,INDEX(DATA1!$A:$XCZ,MATCH($A107,DATA1!$A:$A,0),MATCH(AV$2,DATA1!$A$1:$XDA$1,0)))</f>
        <v>9139.3050000000003</v>
      </c>
      <c r="AW107" s="116">
        <f>IF(ABS(INDEX(DATA1!$A:$XCZ,MATCH($A107,DATA1!$A:$A,0),MATCH(AW$2,DATA1!$A$1:$XDA$1,0)))&gt;100,INDEX(DATA1!$A:$XCZ,MATCH($A107,DATA1!$A:$A,0),MATCH(AW$2,DATA1!$A$1:$XDA$1,0))/10^3,INDEX(DATA1!$A:$XCZ,MATCH($A107,DATA1!$A:$A,0),MATCH(AW$2,DATA1!$A$1:$XDA$1,0)))</f>
        <v>9315.3259999999991</v>
      </c>
      <c r="AX107" s="116">
        <f>IF(ABS(INDEX(DATA1!$A:$XCZ,MATCH($A107,DATA1!$A:$A,0),MATCH(AX$2,DATA1!$A$1:$XDA$1,0)))&gt;100,INDEX(DATA1!$A:$XCZ,MATCH($A107,DATA1!$A:$A,0),MATCH(AX$2,DATA1!$A$1:$XDA$1,0))/10^3,INDEX(DATA1!$A:$XCZ,MATCH($A107,DATA1!$A:$A,0),MATCH(AX$2,DATA1!$A$1:$XDA$1,0)))</f>
        <v>9319.0769999999993</v>
      </c>
      <c r="AY107" s="116">
        <f>IF(ABS(INDEX(DATA1!$A:$XCZ,MATCH($A107,DATA1!$A:$A,0),MATCH(AY$2,DATA1!$A$1:$XDA$1,0)))&gt;100,INDEX(DATA1!$A:$XCZ,MATCH($A107,DATA1!$A:$A,0),MATCH(AY$2,DATA1!$A$1:$XDA$1,0))/10^3,INDEX(DATA1!$A:$XCZ,MATCH($A107,DATA1!$A:$A,0),MATCH(AY$2,DATA1!$A$1:$XDA$1,0)))</f>
        <v>9719.4480000000003</v>
      </c>
      <c r="AZ107" s="116">
        <f>IF(ABS(INDEX(DATA1!$A:$XCZ,MATCH($A107,DATA1!$A:$A,0),MATCH(AZ$2,DATA1!$A$1:$XDA$1,0)))&gt;100,INDEX(DATA1!$A:$XCZ,MATCH($A107,DATA1!$A:$A,0),MATCH(AZ$2,DATA1!$A$1:$XDA$1,0))/10^3,INDEX(DATA1!$A:$XCZ,MATCH($A107,DATA1!$A:$A,0),MATCH(AZ$2,DATA1!$A$1:$XDA$1,0)))</f>
        <v>10139.324000000001</v>
      </c>
      <c r="BA107" s="116">
        <f>IF(ABS(INDEX(DATA1!$A:$XCZ,MATCH($A107,DATA1!$A:$A,0),MATCH(BA$2,DATA1!$A$1:$XDA$1,0)))&gt;100,INDEX(DATA1!$A:$XCZ,MATCH($A107,DATA1!$A:$A,0),MATCH(BA$2,DATA1!$A$1:$XDA$1,0))/10^3,INDEX(DATA1!$A:$XCZ,MATCH($A107,DATA1!$A:$A,0),MATCH(BA$2,DATA1!$A$1:$XDA$1,0)))</f>
        <v>10597.684999999999</v>
      </c>
      <c r="BB107" s="116">
        <f>IF(ABS(INDEX(DATA1!$A:$XCZ,MATCH($A107,DATA1!$A:$A,0),MATCH(BB$2,DATA1!$A$1:$XDA$1,0)))&gt;100,INDEX(DATA1!$A:$XCZ,MATCH($A107,DATA1!$A:$A,0),MATCH(BB$2,DATA1!$A$1:$XDA$1,0))/10^3,INDEX(DATA1!$A:$XCZ,MATCH($A107,DATA1!$A:$A,0),MATCH(BB$2,DATA1!$A$1:$XDA$1,0)))</f>
        <v>10972.188</v>
      </c>
      <c r="BC107" s="116">
        <f>IF(ABS(INDEX(DATA1!$A:$XCZ,MATCH($A107,DATA1!$A:$A,0),MATCH(BC$2,DATA1!$A$1:$XDA$1,0)))&gt;100,INDEX(DATA1!$A:$XCZ,MATCH($A107,DATA1!$A:$A,0),MATCH(BC$2,DATA1!$A$1:$XDA$1,0))/10^3,INDEX(DATA1!$A:$XCZ,MATCH($A107,DATA1!$A:$A,0),MATCH(BC$2,DATA1!$A$1:$XDA$1,0)))</f>
        <v>12319.950999999999</v>
      </c>
      <c r="BD107" s="116">
        <f>IF(ABS(INDEX(DATA1!$A:$XCZ,MATCH($A107,DATA1!$A:$A,0),MATCH(BD$2,DATA1!$A$1:$XDA$1,0)))&gt;100,INDEX(DATA1!$A:$XCZ,MATCH($A107,DATA1!$A:$A,0),MATCH(BD$2,DATA1!$A$1:$XDA$1,0))/10^3,INDEX(DATA1!$A:$XCZ,MATCH($A107,DATA1!$A:$A,0),MATCH(BD$2,DATA1!$A$1:$XDA$1,0)))</f>
        <v>15269.397000000001</v>
      </c>
      <c r="BE107" s="116">
        <f>IF(ABS(INDEX(DATA1!$A:$XCZ,MATCH($A107,DATA1!$A:$A,0),MATCH(BE$2,DATA1!$A$1:$XDA$1,0)))&gt;100,INDEX(DATA1!$A:$XCZ,MATCH($A107,DATA1!$A:$A,0),MATCH(BE$2,DATA1!$A$1:$XDA$1,0))/10^3,INDEX(DATA1!$A:$XCZ,MATCH($A107,DATA1!$A:$A,0),MATCH(BE$2,DATA1!$A$1:$XDA$1,0)))</f>
        <v>15700.331</v>
      </c>
      <c r="BF107" s="116">
        <f>IF(ABS(INDEX(DATA1!$A:$XCZ,MATCH($A107,DATA1!$A:$A,0),MATCH(BF$2,DATA1!$A$1:$XDA$1,0)))&gt;100,INDEX(DATA1!$A:$XCZ,MATCH($A107,DATA1!$A:$A,0),MATCH(BF$2,DATA1!$A$1:$XDA$1,0))/10^3,INDEX(DATA1!$A:$XCZ,MATCH($A107,DATA1!$A:$A,0),MATCH(BF$2,DATA1!$A$1:$XDA$1,0)))</f>
        <v>16753.096000000001</v>
      </c>
      <c r="BG107" s="116">
        <f>IF(ABS(INDEX(DATA1!$A:$XCZ,MATCH($A107,DATA1!$A:$A,0),MATCH(BG$2,DATA1!$A$1:$XDA$1,0)))&gt;100,INDEX(DATA1!$A:$XCZ,MATCH($A107,DATA1!$A:$A,0),MATCH(BG$2,DATA1!$A$1:$XDA$1,0))/10^3,INDEX(DATA1!$A:$XCZ,MATCH($A107,DATA1!$A:$A,0),MATCH(BG$2,DATA1!$A$1:$XDA$1,0)))</f>
        <v>16752.830000000002</v>
      </c>
      <c r="BH107" s="116">
        <f>IF(ABS(INDEX(DATA1!$A:$XCZ,MATCH($A107,DATA1!$A:$A,0),MATCH(BH$2,DATA1!$A$1:$XDA$1,0)))&gt;100,INDEX(DATA1!$A:$XCZ,MATCH($A107,DATA1!$A:$A,0),MATCH(BH$2,DATA1!$A$1:$XDA$1,0))/10^3,INDEX(DATA1!$A:$XCZ,MATCH($A107,DATA1!$A:$A,0),MATCH(BH$2,DATA1!$A$1:$XDA$1,0)))</f>
        <v>16691.446</v>
      </c>
      <c r="BI107" s="116">
        <f>IF(ABS(INDEX(DATA1!$A:$XCZ,MATCH($A107,DATA1!$A:$A,0),MATCH(BI$2,DATA1!$A$1:$XDA$1,0)))&gt;100,INDEX(DATA1!$A:$XCZ,MATCH($A107,DATA1!$A:$A,0),MATCH(BI$2,DATA1!$A$1:$XDA$1,0))/10^3,INDEX(DATA1!$A:$XCZ,MATCH($A107,DATA1!$A:$A,0),MATCH(BI$2,DATA1!$A$1:$XDA$1,0)))</f>
        <v>16756.345000000001</v>
      </c>
      <c r="BJ107" s="116">
        <f>IF(ABS(INDEX(DATA1!$A:$XCZ,MATCH($A107,DATA1!$A:$A,0),MATCH(BJ$2,DATA1!$A$1:$XDA$1,0)))&gt;100,INDEX(DATA1!$A:$XCZ,MATCH($A107,DATA1!$A:$A,0),MATCH(BJ$2,DATA1!$A$1:$XDA$1,0))/10^3,INDEX(DATA1!$A:$XCZ,MATCH($A107,DATA1!$A:$A,0),MATCH(BJ$2,DATA1!$A$1:$XDA$1,0)))</f>
        <v>17022.536</v>
      </c>
      <c r="BK107" s="116">
        <f>IF(ABS(INDEX(DATA1!$A:$XCZ,MATCH($A107,DATA1!$A:$A,0),MATCH(BK$2,DATA1!$A$1:$XDA$1,0)))&gt;100,INDEX(DATA1!$A:$XCZ,MATCH($A107,DATA1!$A:$A,0),MATCH(BK$2,DATA1!$A$1:$XDA$1,0))/10^3,INDEX(DATA1!$A:$XCZ,MATCH($A107,DATA1!$A:$A,0),MATCH(BK$2,DATA1!$A$1:$XDA$1,0)))</f>
        <v>19357.18</v>
      </c>
      <c r="BL107" s="116">
        <f>IF(ABS(INDEX(DATA1!$A:$XCZ,MATCH($A107,DATA1!$A:$A,0),MATCH(BL$2,DATA1!$A$1:$XDA$1,0)))&gt;100,INDEX(DATA1!$A:$XCZ,MATCH($A107,DATA1!$A:$A,0),MATCH(BL$2,DATA1!$A$1:$XDA$1,0))/10^3,INDEX(DATA1!$A:$XCZ,MATCH($A107,DATA1!$A:$A,0),MATCH(BL$2,DATA1!$A$1:$XDA$1,0)))</f>
        <v>19991.234</v>
      </c>
      <c r="BM107" s="116">
        <f>IF(ABS(INDEX(DATA1!$A:$XCZ,MATCH($A107,DATA1!$A:$A,0),MATCH(BM$2,DATA1!$A$1:$XDA$1,0)))&gt;100,INDEX(DATA1!$A:$XCZ,MATCH($A107,DATA1!$A:$A,0),MATCH(BM$2,DATA1!$A$1:$XDA$1,0))/10^3,INDEX(DATA1!$A:$XCZ,MATCH($A107,DATA1!$A:$A,0),MATCH(BM$2,DATA1!$A$1:$XDA$1,0)))</f>
        <v>22302.69</v>
      </c>
      <c r="BN107" s="116">
        <f>IF(ABS(INDEX(DATA1!$A:$XCZ,MATCH($A107,DATA1!$A:$A,0),MATCH(BN$2,DATA1!$A$1:$XDA$1,0)))&gt;100,INDEX(DATA1!$A:$XCZ,MATCH($A107,DATA1!$A:$A,0),MATCH(BN$2,DATA1!$A$1:$XDA$1,0))/10^3,INDEX(DATA1!$A:$XCZ,MATCH($A107,DATA1!$A:$A,0),MATCH(BN$2,DATA1!$A$1:$XDA$1,0)))</f>
        <v>22129.914000000001</v>
      </c>
      <c r="BO107" s="116">
        <f>IF(ABS(INDEX(DATA1!$A:$XCZ,MATCH($A107,DATA1!$A:$A,0),MATCH(BO$2,DATA1!$A$1:$XDA$1,0)))&gt;100,INDEX(DATA1!$A:$XCZ,MATCH($A107,DATA1!$A:$A,0),MATCH(BO$2,DATA1!$A$1:$XDA$1,0))/10^3,INDEX(DATA1!$A:$XCZ,MATCH($A107,DATA1!$A:$A,0),MATCH(BO$2,DATA1!$A$1:$XDA$1,0)))</f>
        <v>21805.291000000001</v>
      </c>
      <c r="BP107" s="116">
        <f>IF(ABS(INDEX(DATA1!$A:$XCZ,MATCH($A107,DATA1!$A:$A,0),MATCH(BP$2,DATA1!$A$1:$XDA$1,0)))&gt;100,INDEX(DATA1!$A:$XCZ,MATCH($A107,DATA1!$A:$A,0),MATCH(BP$2,DATA1!$A$1:$XDA$1,0))/10^3,INDEX(DATA1!$A:$XCZ,MATCH($A107,DATA1!$A:$A,0),MATCH(BP$2,DATA1!$A$1:$XDA$1,0)))</f>
        <v>22848.627</v>
      </c>
      <c r="BQ107" s="116">
        <f>IF(ABS(INDEX(DATA1!$A:$XCZ,MATCH($A107,DATA1!$A:$A,0),MATCH(BQ$2,DATA1!$A$1:$XDA$1,0)))&gt;100,INDEX(DATA1!$A:$XCZ,MATCH($A107,DATA1!$A:$A,0),MATCH(BQ$2,DATA1!$A$1:$XDA$1,0))/10^3,INDEX(DATA1!$A:$XCZ,MATCH($A107,DATA1!$A:$A,0),MATCH(BQ$2,DATA1!$A$1:$XDA$1,0)))</f>
        <v>23671.149000000001</v>
      </c>
      <c r="BR107" s="116">
        <f>IF(ABS(INDEX(DATA1!$A:$XCZ,MATCH($A107,DATA1!$A:$A,0),MATCH(BR$2,DATA1!$A$1:$XDA$1,0)))&gt;100,INDEX(DATA1!$A:$XCZ,MATCH($A107,DATA1!$A:$A,0),MATCH(BR$2,DATA1!$A$1:$XDA$1,0))/10^3,INDEX(DATA1!$A:$XCZ,MATCH($A107,DATA1!$A:$A,0),MATCH(BR$2,DATA1!$A$1:$XDA$1,0)))</f>
        <v>22774.514999999999</v>
      </c>
      <c r="BS107" s="116">
        <f>IF(ABS(INDEX(DATA1!$A:$XCZ,MATCH($A107,DATA1!$A:$A,0),MATCH(BS$2,DATA1!$A$1:$XDA$1,0)))&gt;100,INDEX(DATA1!$A:$XCZ,MATCH($A107,DATA1!$A:$A,0),MATCH(BS$2,DATA1!$A$1:$XDA$1,0))/10^3,INDEX(DATA1!$A:$XCZ,MATCH($A107,DATA1!$A:$A,0),MATCH(BS$2,DATA1!$A$1:$XDA$1,0)))</f>
        <v>23845.062000000002</v>
      </c>
      <c r="BT107" s="116">
        <f>IF(ABS(INDEX(DATA1!$A:$XCZ,MATCH($A107,DATA1!$A:$A,0),MATCH(BT$2,DATA1!$A$1:$XDA$1,0)))&gt;100,INDEX(DATA1!$A:$XCZ,MATCH($A107,DATA1!$A:$A,0),MATCH(BT$2,DATA1!$A$1:$XDA$1,0))/10^3,INDEX(DATA1!$A:$XCZ,MATCH($A107,DATA1!$A:$A,0),MATCH(BT$2,DATA1!$A$1:$XDA$1,0)))</f>
        <v>23782.764999999999</v>
      </c>
      <c r="BU107" s="116">
        <f>IF(ABS(INDEX(DATA1!$A:$XCZ,MATCH($A107,DATA1!$A:$A,0),MATCH(BU$2,DATA1!$A$1:$XDA$1,0)))&gt;100,INDEX(DATA1!$A:$XCZ,MATCH($A107,DATA1!$A:$A,0),MATCH(BU$2,DATA1!$A$1:$XDA$1,0))/10^3,INDEX(DATA1!$A:$XCZ,MATCH($A107,DATA1!$A:$A,0),MATCH(BU$2,DATA1!$A$1:$XDA$1,0)))</f>
        <v>24469.395</v>
      </c>
      <c r="BV107" s="116">
        <f>IF(ABS(INDEX(DATA1!$A:$XCZ,MATCH($A107,DATA1!$A:$A,0),MATCH(BV$2,DATA1!$A$1:$XDA$1,0)))&gt;100,INDEX(DATA1!$A:$XCZ,MATCH($A107,DATA1!$A:$A,0),MATCH(BV$2,DATA1!$A$1:$XDA$1,0))/10^3,INDEX(DATA1!$A:$XCZ,MATCH($A107,DATA1!$A:$A,0),MATCH(BV$2,DATA1!$A$1:$XDA$1,0)))</f>
        <v>24826.402999999998</v>
      </c>
      <c r="BW107" s="116">
        <f>IF(ABS(INDEX(DATA1!$A:$XCZ,MATCH($A107,DATA1!$A:$A,0),MATCH(BW$2,DATA1!$A$1:$XDA$1,0)))&gt;100,INDEX(DATA1!$A:$XCZ,MATCH($A107,DATA1!$A:$A,0),MATCH(BW$2,DATA1!$A$1:$XDA$1,0))/10^3,INDEX(DATA1!$A:$XCZ,MATCH($A107,DATA1!$A:$A,0),MATCH(BW$2,DATA1!$A$1:$XDA$1,0)))</f>
        <v>26217.428</v>
      </c>
      <c r="BX107" s="116">
        <f>IF(ABS(INDEX(DATA1!$A:$XCZ,MATCH($A107,DATA1!$A:$A,0),MATCH(BX$2,DATA1!$A$1:$XDA$1,0)))&gt;100,INDEX(DATA1!$A:$XCZ,MATCH($A107,DATA1!$A:$A,0),MATCH(BX$2,DATA1!$A$1:$XDA$1,0))/10^3,INDEX(DATA1!$A:$XCZ,MATCH($A107,DATA1!$A:$A,0),MATCH(BX$2,DATA1!$A$1:$XDA$1,0)))</f>
        <v>26840.52</v>
      </c>
      <c r="BY107" s="116">
        <f>IF(ABS(INDEX(DATA1!$A:$XCZ,MATCH($A107,DATA1!$A:$A,0),MATCH(BY$2,DATA1!$A$1:$XDA$1,0)))&gt;100,INDEX(DATA1!$A:$XCZ,MATCH($A107,DATA1!$A:$A,0),MATCH(BY$2,DATA1!$A$1:$XDA$1,0))/10^3,INDEX(DATA1!$A:$XCZ,MATCH($A107,DATA1!$A:$A,0),MATCH(BY$2,DATA1!$A$1:$XDA$1,0)))</f>
        <v>31492.937000000002</v>
      </c>
      <c r="BZ107" s="116">
        <f>IF(ABS(INDEX(DATA1!$A:$XCZ,MATCH($A107,DATA1!$A:$A,0),MATCH(BZ$2,DATA1!$A$1:$XDA$1,0)))&gt;100,INDEX(DATA1!$A:$XCZ,MATCH($A107,DATA1!$A:$A,0),MATCH(BZ$2,DATA1!$A$1:$XDA$1,0))/10^3,INDEX(DATA1!$A:$XCZ,MATCH($A107,DATA1!$A:$A,0),MATCH(BZ$2,DATA1!$A$1:$XDA$1,0)))</f>
        <v>54872.239000000001</v>
      </c>
      <c r="CA107" s="116">
        <f>IF(ABS(INDEX(DATA1!$A:$XCZ,MATCH($A107,DATA1!$A:$A,0),MATCH(CA$2,DATA1!$A$1:$XDA$1,0)))&gt;100,INDEX(DATA1!$A:$XCZ,MATCH($A107,DATA1!$A:$A,0),MATCH(CA$2,DATA1!$A$1:$XDA$1,0))/10^3,INDEX(DATA1!$A:$XCZ,MATCH($A107,DATA1!$A:$A,0),MATCH(CA$2,DATA1!$A$1:$XDA$1,0)))</f>
        <v>58437.917999999998</v>
      </c>
      <c r="CB107" s="116">
        <f>IF(ABS(INDEX(DATA1!$A:$XCZ,MATCH($A107,DATA1!$A:$A,0),MATCH(CB$2,DATA1!$A$1:$XDA$1,0)))&gt;100,INDEX(DATA1!$A:$XCZ,MATCH($A107,DATA1!$A:$A,0),MATCH(CB$2,DATA1!$A$1:$XDA$1,0))/10^3,INDEX(DATA1!$A:$XCZ,MATCH($A107,DATA1!$A:$A,0),MATCH(CB$2,DATA1!$A$1:$XDA$1,0)))</f>
        <v>67620.385999999999</v>
      </c>
      <c r="CC107" s="116">
        <f>IF(ABS(INDEX(DATA1!$A:$XCZ,MATCH($A107,DATA1!$A:$A,0),MATCH(CC$2,DATA1!$A$1:$XDA$1,0)))&gt;100,INDEX(DATA1!$A:$XCZ,MATCH($A107,DATA1!$A:$A,0),MATCH(CC$2,DATA1!$A$1:$XDA$1,0))/10^3,INDEX(DATA1!$A:$XCZ,MATCH($A107,DATA1!$A:$A,0),MATCH(CC$2,DATA1!$A$1:$XDA$1,0)))</f>
        <v>73269.016000000003</v>
      </c>
      <c r="CD107" s="116">
        <f>IF(ABS(INDEX(DATA1!$A:$XCZ,MATCH($A107,DATA1!$A:$A,0),MATCH(CD$2,DATA1!$A$1:$XDA$1,0)))&gt;100,INDEX(DATA1!$A:$XCZ,MATCH($A107,DATA1!$A:$A,0),MATCH(CD$2,DATA1!$A$1:$XDA$1,0))/10^3,INDEX(DATA1!$A:$XCZ,MATCH($A107,DATA1!$A:$A,0),MATCH(CD$2,DATA1!$A$1:$XDA$1,0)))</f>
        <v>71508.065000000002</v>
      </c>
      <c r="CE107" s="116">
        <f>IF(ABS(INDEX(DATA1!$A:$XCZ,MATCH($A107,DATA1!$A:$A,0),MATCH(CE$2,DATA1!$A$1:$XDA$1,0)))&gt;100,INDEX(DATA1!$A:$XCZ,MATCH($A107,DATA1!$A:$A,0),MATCH(CE$2,DATA1!$A$1:$XDA$1,0))/10^3,INDEX(DATA1!$A:$XCZ,MATCH($A107,DATA1!$A:$A,0),MATCH(CE$2,DATA1!$A$1:$XDA$1,0)))</f>
        <v>74522.535000000003</v>
      </c>
      <c r="CF107" s="116">
        <f>IF(ABS(INDEX(DATA1!$A:$XCZ,MATCH($A107,DATA1!$A:$A,0),MATCH(CF$2,DATA1!$A$1:$XDA$1,0)))&gt;100,INDEX(DATA1!$A:$XCZ,MATCH($A107,DATA1!$A:$A,0),MATCH(CF$2,DATA1!$A$1:$XDA$1,0))/10^3,INDEX(DATA1!$A:$XCZ,MATCH($A107,DATA1!$A:$A,0),MATCH(CF$2,DATA1!$A$1:$XDA$1,0)))</f>
        <v>84481.153000000006</v>
      </c>
      <c r="CG107" s="116">
        <f>IF(ABS(INDEX(DATA1!$A:$XCZ,MATCH($A107,DATA1!$A:$A,0),MATCH(CG$2,DATA1!$A$1:$XDA$1,0)))&gt;100,INDEX(DATA1!$A:$XCZ,MATCH($A107,DATA1!$A:$A,0),MATCH(CG$2,DATA1!$A$1:$XDA$1,0))/10^3,INDEX(DATA1!$A:$XCZ,MATCH($A107,DATA1!$A:$A,0),MATCH(CG$2,DATA1!$A$1:$XDA$1,0)))</f>
        <v>122977.52</v>
      </c>
      <c r="CH107" s="116">
        <f>IF(ABS(INDEX(DATA1!$A:$XCZ,MATCH($A107,DATA1!$A:$A,0),MATCH(CH$2,DATA1!$A$1:$XDA$1,0)))&gt;100,INDEX(DATA1!$A:$XCZ,MATCH($A107,DATA1!$A:$A,0),MATCH(CH$2,DATA1!$A$1:$XDA$1,0))/10^3,INDEX(DATA1!$A:$XCZ,MATCH($A107,DATA1!$A:$A,0),MATCH(CH$2,DATA1!$A$1:$XDA$1,0)))</f>
        <v>141905.81700000001</v>
      </c>
      <c r="CI107" s="116">
        <f>IF(ABS(INDEX(DATA1!$A:$XCZ,MATCH($A107,DATA1!$A:$A,0),MATCH(CI$2,DATA1!$A$1:$XDA$1,0)))&gt;100,INDEX(DATA1!$A:$XCZ,MATCH($A107,DATA1!$A:$A,0),MATCH(CI$2,DATA1!$A$1:$XDA$1,0))/10^3,INDEX(DATA1!$A:$XCZ,MATCH($A107,DATA1!$A:$A,0),MATCH(CI$2,DATA1!$A$1:$XDA$1,0)))</f>
        <v>163754.80499999999</v>
      </c>
      <c r="CJ107" s="116" t="e">
        <f>IF(ABS(INDEX(DATA1!$A:$XCZ,MATCH($A107,DATA1!$A:$A,0),MATCH(CJ$2,DATA1!$A$1:$XDA$1,0)))&gt;100,INDEX(DATA1!$A:$XCZ,MATCH($A107,DATA1!$A:$A,0),MATCH(CJ$2,DATA1!$A$1:$XDA$1,0))/10^3,INDEX(DATA1!$A:$XCZ,MATCH($A107,DATA1!$A:$A,0),MATCH(CJ$2,DATA1!$A$1:$XDA$1,0)))</f>
        <v>#N/A</v>
      </c>
      <c r="CK107" s="116">
        <f t="shared" si="30"/>
        <v>36127.448999999993</v>
      </c>
      <c r="CL107" s="38"/>
      <c r="CM107" s="93">
        <f t="shared" si="32"/>
        <v>457.51661679532634</v>
      </c>
      <c r="CN107" s="38"/>
      <c r="CO107" s="79"/>
      <c r="CP107" s="79"/>
      <c r="CQ107" s="79"/>
      <c r="CR107" s="90"/>
      <c r="CS107" s="103"/>
    </row>
    <row r="108" spans="1:97" ht="19.25" customHeight="1">
      <c r="A108" t="s">
        <v>299</v>
      </c>
      <c r="B108" s="150" t="str">
        <f>INDEX(DATA1!$A$1:$B$583,MATCH(A108,DATA1!$A$1:$A$583,0),2)</f>
        <v xml:space="preserve">     Hotels and restaurants</v>
      </c>
      <c r="C108" s="116">
        <f>IF(ABS(INDEX(DATA1!$A:$XCZ,MATCH($A108,DATA1!$A:$A,0),MATCH(C$2,DATA1!$A$1:$XDA$1,0)))&gt;100,INDEX(DATA1!$A:$XCZ,MATCH($A108,DATA1!$A:$A,0),MATCH(C$2,DATA1!$A$1:$XDA$1,0))/10^3,INDEX(DATA1!$A:$XCZ,MATCH($A108,DATA1!$A:$A,0),MATCH(C$2,DATA1!$A$1:$XDA$1,0)))</f>
        <v>0</v>
      </c>
      <c r="D108" s="116">
        <f>IF(ABS(INDEX(DATA1!$A:$XCZ,MATCH($A108,DATA1!$A:$A,0),MATCH(D$2,DATA1!$A$1:$XDA$1,0)))&gt;100,INDEX(DATA1!$A:$XCZ,MATCH($A108,DATA1!$A:$A,0),MATCH(D$2,DATA1!$A$1:$XDA$1,0))/10^3,INDEX(DATA1!$A:$XCZ,MATCH($A108,DATA1!$A:$A,0),MATCH(D$2,DATA1!$A$1:$XDA$1,0)))</f>
        <v>0</v>
      </c>
      <c r="E108" s="116">
        <f>IF(ABS(INDEX(DATA1!$A:$XCZ,MATCH($A108,DATA1!$A:$A,0),MATCH(E$2,DATA1!$A$1:$XDA$1,0)))&gt;100,INDEX(DATA1!$A:$XCZ,MATCH($A108,DATA1!$A:$A,0),MATCH(E$2,DATA1!$A$1:$XDA$1,0))/10^3,INDEX(DATA1!$A:$XCZ,MATCH($A108,DATA1!$A:$A,0),MATCH(E$2,DATA1!$A$1:$XDA$1,0)))</f>
        <v>2101.59</v>
      </c>
      <c r="F108" s="116">
        <f>IF(ABS(INDEX(DATA1!$A:$XCZ,MATCH($A108,DATA1!$A:$A,0),MATCH(F$2,DATA1!$A$1:$XDA$1,0)))&gt;100,INDEX(DATA1!$A:$XCZ,MATCH($A108,DATA1!$A:$A,0),MATCH(F$2,DATA1!$A$1:$XDA$1,0))/10^3,INDEX(DATA1!$A:$XCZ,MATCH($A108,DATA1!$A:$A,0),MATCH(F$2,DATA1!$A$1:$XDA$1,0)))</f>
        <v>1838.153</v>
      </c>
      <c r="G108" s="116">
        <f>IF(ABS(INDEX(DATA1!$A:$XCZ,MATCH($A108,DATA1!$A:$A,0),MATCH(G$2,DATA1!$A$1:$XDA$1,0)))&gt;100,INDEX(DATA1!$A:$XCZ,MATCH($A108,DATA1!$A:$A,0),MATCH(G$2,DATA1!$A$1:$XDA$1,0))/10^3,INDEX(DATA1!$A:$XCZ,MATCH($A108,DATA1!$A:$A,0),MATCH(G$2,DATA1!$A$1:$XDA$1,0)))</f>
        <v>931.31</v>
      </c>
      <c r="H108" s="116">
        <f>IF(ABS(INDEX(DATA1!$A:$XCZ,MATCH($A108,DATA1!$A:$A,0),MATCH(H$2,DATA1!$A$1:$XDA$1,0)))&gt;100,INDEX(DATA1!$A:$XCZ,MATCH($A108,DATA1!$A:$A,0),MATCH(H$2,DATA1!$A$1:$XDA$1,0))/10^3,INDEX(DATA1!$A:$XCZ,MATCH($A108,DATA1!$A:$A,0),MATCH(H$2,DATA1!$A$1:$XDA$1,0)))</f>
        <v>1213.6569999999999</v>
      </c>
      <c r="I108" s="116">
        <f>IF(ABS(INDEX(DATA1!$A:$XCZ,MATCH($A108,DATA1!$A:$A,0),MATCH(I$2,DATA1!$A$1:$XDA$1,0)))&gt;100,INDEX(DATA1!$A:$XCZ,MATCH($A108,DATA1!$A:$A,0),MATCH(I$2,DATA1!$A$1:$XDA$1,0))/10^3,INDEX(DATA1!$A:$XCZ,MATCH($A108,DATA1!$A:$A,0),MATCH(I$2,DATA1!$A$1:$XDA$1,0)))</f>
        <v>1331.461</v>
      </c>
      <c r="J108" s="116">
        <f>IF(ABS(INDEX(DATA1!$A:$XCZ,MATCH($A108,DATA1!$A:$A,0),MATCH(J$2,DATA1!$A$1:$XDA$1,0)))&gt;100,INDEX(DATA1!$A:$XCZ,MATCH($A108,DATA1!$A:$A,0),MATCH(J$2,DATA1!$A$1:$XDA$1,0))/10^3,INDEX(DATA1!$A:$XCZ,MATCH($A108,DATA1!$A:$A,0),MATCH(J$2,DATA1!$A$1:$XDA$1,0)))</f>
        <v>1189.297</v>
      </c>
      <c r="K108" s="116">
        <f>IF(ABS(INDEX(DATA1!$A:$XCZ,MATCH($A108,DATA1!$A:$A,0),MATCH(K$2,DATA1!$A$1:$XDA$1,0)))&gt;100,INDEX(DATA1!$A:$XCZ,MATCH($A108,DATA1!$A:$A,0),MATCH(K$2,DATA1!$A$1:$XDA$1,0))/10^3,INDEX(DATA1!$A:$XCZ,MATCH($A108,DATA1!$A:$A,0),MATCH(K$2,DATA1!$A$1:$XDA$1,0)))</f>
        <v>1696.5640000000001</v>
      </c>
      <c r="L108" s="116">
        <f>IF(ABS(INDEX(DATA1!$A:$XCZ,MATCH($A108,DATA1!$A:$A,0),MATCH(L$2,DATA1!$A$1:$XDA$1,0)))&gt;100,INDEX(DATA1!$A:$XCZ,MATCH($A108,DATA1!$A:$A,0),MATCH(L$2,DATA1!$A$1:$XDA$1,0))/10^3,INDEX(DATA1!$A:$XCZ,MATCH($A108,DATA1!$A:$A,0),MATCH(L$2,DATA1!$A$1:$XDA$1,0)))</f>
        <v>1805.6130000000001</v>
      </c>
      <c r="M108" s="116">
        <f>IF(ABS(INDEX(DATA1!$A:$XCZ,MATCH($A108,DATA1!$A:$A,0),MATCH(M$2,DATA1!$A$1:$XDA$1,0)))&gt;100,INDEX(DATA1!$A:$XCZ,MATCH($A108,DATA1!$A:$A,0),MATCH(M$2,DATA1!$A$1:$XDA$1,0))/10^3,INDEX(DATA1!$A:$XCZ,MATCH($A108,DATA1!$A:$A,0),MATCH(M$2,DATA1!$A$1:$XDA$1,0)))</f>
        <v>1778.33</v>
      </c>
      <c r="N108" s="116">
        <f>IF(ABS(INDEX(DATA1!$A:$XCZ,MATCH($A108,DATA1!$A:$A,0),MATCH(N$2,DATA1!$A$1:$XDA$1,0)))&gt;100,INDEX(DATA1!$A:$XCZ,MATCH($A108,DATA1!$A:$A,0),MATCH(N$2,DATA1!$A$1:$XDA$1,0))/10^3,INDEX(DATA1!$A:$XCZ,MATCH($A108,DATA1!$A:$A,0),MATCH(N$2,DATA1!$A$1:$XDA$1,0)))</f>
        <v>1745.617</v>
      </c>
      <c r="O108" s="116">
        <f>IF(ABS(INDEX(DATA1!$A:$XCZ,MATCH($A108,DATA1!$A:$A,0),MATCH(O$2,DATA1!$A$1:$XDA$1,0)))&gt;100,INDEX(DATA1!$A:$XCZ,MATCH($A108,DATA1!$A:$A,0),MATCH(O$2,DATA1!$A$1:$XDA$1,0))/10^3,INDEX(DATA1!$A:$XCZ,MATCH($A108,DATA1!$A:$A,0),MATCH(O$2,DATA1!$A$1:$XDA$1,0)))</f>
        <v>2890.6570000000002</v>
      </c>
      <c r="P108" s="116">
        <f>IF(ABS(INDEX(DATA1!$A:$XCZ,MATCH($A108,DATA1!$A:$A,0),MATCH(P$2,DATA1!$A$1:$XDA$1,0)))&gt;100,INDEX(DATA1!$A:$XCZ,MATCH($A108,DATA1!$A:$A,0),MATCH(P$2,DATA1!$A$1:$XDA$1,0))/10^3,INDEX(DATA1!$A:$XCZ,MATCH($A108,DATA1!$A:$A,0),MATCH(P$2,DATA1!$A$1:$XDA$1,0)))</f>
        <v>12181.267</v>
      </c>
      <c r="Q108" s="116">
        <f>IF(ABS(INDEX(DATA1!$A:$XDM,MATCH($A108,DATA1!$A:$A,0),MATCH(Q$2,DATA1!$A$1:$XDN$1,0)))&gt;100,INDEX(DATA1!$A:$XDM,MATCH($A108,DATA1!$A:$A,0),MATCH(Q$2,DATA1!$A$1:$XDN$1,0))/10^3,INDEX(DATA1!$A:$XDM,MATCH($A108,DATA1!$A:$A,0),MATCH(Q$2,DATA1!$A$1:$XDN$1,0)))</f>
        <v>13467.436</v>
      </c>
      <c r="R108" s="116" t="e">
        <f>IF(ABS(INDEX(DATA1!$A:$XCZ,MATCH($A108,DATA1!$A:$A,0),MATCH(R$2,DATA1!$A$1:$XDA$1,0)))&gt;100,INDEX(DATA1!$A:$XCZ,MATCH($A108,DATA1!$A:$A,0),MATCH(R$2,DATA1!$A$1:$XDA$1,0))/10^3,INDEX(DATA1!$A:$XCZ,MATCH($A108,DATA1!$A:$A,0),MATCH(R$2,DATA1!$A$1:$XDA$1,0)))</f>
        <v>#N/A</v>
      </c>
      <c r="S108" s="116" t="e">
        <f>IF(ABS(INDEX(DATA1!$A:$XCZ,MATCH($A108,DATA1!$A:$A,0),MATCH(S$2,DATA1!$A$1:$XDA$1,0)))&gt;100,INDEX(DATA1!$A:$XCZ,MATCH($A108,DATA1!$A:$A,0),MATCH(S$2,DATA1!$A$1:$XDA$1,0))/10^3,INDEX(DATA1!$A:$XCZ,MATCH($A108,DATA1!$A:$A,0),MATCH(S$2,DATA1!$A$1:$XDA$1,0)))</f>
        <v>#N/A</v>
      </c>
      <c r="T108" s="126">
        <f t="shared" si="31"/>
        <v>3.2140132848691492</v>
      </c>
      <c r="U108" s="127"/>
      <c r="V108" s="116" t="e">
        <f>IF(ABS(INDEX(DATA1!$A:$XCZ,MATCH($A108,DATA1!$A:$A,0),MATCH(V$2,DATA1!$A$1:$XDA$1,0)))&gt;100,INDEX(DATA1!$A:$XCZ,MATCH($A108,DATA1!$A:$A,0),MATCH(V$2,DATA1!$A$1:$XDA$1,0))/10^3,INDEX(DATA1!$A:$XCZ,MATCH($A108,DATA1!$A:$A,0),MATCH(V$2,DATA1!$A$1:$XDA$1,0)))</f>
        <v>#N/A</v>
      </c>
      <c r="W108" s="116" t="e">
        <f>IF(ABS(INDEX(DATA1!$A:$XCZ,MATCH($A108,DATA1!$A:$A,0),MATCH(W$2,DATA1!$A$1:$XDA$1,0)))&gt;100,INDEX(DATA1!$A:$XCZ,MATCH($A108,DATA1!$A:$A,0),MATCH(W$2,DATA1!$A$1:$XDA$1,0))/10^3,INDEX(DATA1!$A:$XCZ,MATCH($A108,DATA1!$A:$A,0),MATCH(W$2,DATA1!$A$1:$XDA$1,0)))</f>
        <v>#N/A</v>
      </c>
      <c r="X108" s="116" t="e">
        <f>IF(ABS(INDEX(DATA1!$A:$XCZ,MATCH($A108,DATA1!$A:$A,0),MATCH(X$2,DATA1!$A$1:$XDA$1,0)))&gt;100,INDEX(DATA1!$A:$XCZ,MATCH($A108,DATA1!$A:$A,0),MATCH(X$2,DATA1!$A$1:$XDA$1,0))/10^3,INDEX(DATA1!$A:$XCZ,MATCH($A108,DATA1!$A:$A,0),MATCH(X$2,DATA1!$A$1:$XDA$1,0)))</f>
        <v>#N/A</v>
      </c>
      <c r="Y108" s="116" t="e">
        <f>IF(ABS(INDEX(DATA1!$A:$XCZ,MATCH($A108,DATA1!$A:$A,0),MATCH(Y$2,DATA1!$A$1:$XDA$1,0)))&gt;100,INDEX(DATA1!$A:$XCZ,MATCH($A108,DATA1!$A:$A,0),MATCH(Y$2,DATA1!$A$1:$XDA$1,0))/10^3,INDEX(DATA1!$A:$XCZ,MATCH($A108,DATA1!$A:$A,0),MATCH(Y$2,DATA1!$A$1:$XDA$1,0)))</f>
        <v>#N/A</v>
      </c>
      <c r="Z108" s="116" t="e">
        <f>IF(ABS(INDEX(DATA1!$A:$XCZ,MATCH($A108,DATA1!$A:$A,0),MATCH(Z$2,DATA1!$A$1:$XDA$1,0)))&gt;100,INDEX(DATA1!$A:$XCZ,MATCH($A108,DATA1!$A:$A,0),MATCH(Z$2,DATA1!$A$1:$XDA$1,0))/10^3,INDEX(DATA1!$A:$XCZ,MATCH($A108,DATA1!$A:$A,0),MATCH(Z$2,DATA1!$A$1:$XDA$1,0)))</f>
        <v>#N/A</v>
      </c>
      <c r="AA108" s="116" t="e">
        <f>IF(ABS(INDEX(DATA1!$A:$XCZ,MATCH($A108,DATA1!$A:$A,0),MATCH(AA$2,DATA1!$A$1:$XDA$1,0)))&gt;100,INDEX(DATA1!$A:$XCZ,MATCH($A108,DATA1!$A:$A,0),MATCH(AA$2,DATA1!$A$1:$XDA$1,0))/10^3,INDEX(DATA1!$A:$XCZ,MATCH($A108,DATA1!$A:$A,0),MATCH(AA$2,DATA1!$A$1:$XDA$1,0)))</f>
        <v>#N/A</v>
      </c>
      <c r="AB108" s="116" t="e">
        <f>IF(ABS(INDEX(DATA1!$A:$XCZ,MATCH($A108,DATA1!$A:$A,0),MATCH(AB$2,DATA1!$A$1:$XDA$1,0)))&gt;100,INDEX(DATA1!$A:$XCZ,MATCH($A108,DATA1!$A:$A,0),MATCH(AB$2,DATA1!$A$1:$XDA$1,0))/10^3,INDEX(DATA1!$A:$XCZ,MATCH($A108,DATA1!$A:$A,0),MATCH(AB$2,DATA1!$A$1:$XDA$1,0)))</f>
        <v>#N/A</v>
      </c>
      <c r="AC108" s="116" t="e">
        <f>IF(ABS(INDEX(DATA1!$A:$XCZ,MATCH($A108,DATA1!$A:$A,0),MATCH(AC$2,DATA1!$A$1:$XDA$1,0)))&gt;100,INDEX(DATA1!$A:$XCZ,MATCH($A108,DATA1!$A:$A,0),MATCH(AC$2,DATA1!$A$1:$XDA$1,0))/10^3,INDEX(DATA1!$A:$XCZ,MATCH($A108,DATA1!$A:$A,0),MATCH(AC$2,DATA1!$A$1:$XDA$1,0)))</f>
        <v>#N/A</v>
      </c>
      <c r="AD108" s="116" t="e">
        <f>IF(ABS(INDEX(DATA1!$A:$XCZ,MATCH($A108,DATA1!$A:$A,0),MATCH(AD$2,DATA1!$A$1:$XDA$1,0)))&gt;100,INDEX(DATA1!$A:$XCZ,MATCH($A108,DATA1!$A:$A,0),MATCH(AD$2,DATA1!$A$1:$XDA$1,0))/10^3,INDEX(DATA1!$A:$XCZ,MATCH($A108,DATA1!$A:$A,0),MATCH(AD$2,DATA1!$A$1:$XDA$1,0)))</f>
        <v>#N/A</v>
      </c>
      <c r="AE108" s="116" t="e">
        <f>IF(ABS(INDEX(DATA1!$A:$XCZ,MATCH($A108,DATA1!$A:$A,0),MATCH(AE$2,DATA1!$A$1:$XDA$1,0)))&gt;100,INDEX(DATA1!$A:$XCZ,MATCH($A108,DATA1!$A:$A,0),MATCH(AE$2,DATA1!$A$1:$XDA$1,0))/10^3,INDEX(DATA1!$A:$XCZ,MATCH($A108,DATA1!$A:$A,0),MATCH(AE$2,DATA1!$A$1:$XDA$1,0)))</f>
        <v>#N/A</v>
      </c>
      <c r="AF108" s="116" t="e">
        <f>IF(ABS(INDEX(DATA1!$A:$XCZ,MATCH($A108,DATA1!$A:$A,0),MATCH(AF$2,DATA1!$A$1:$XDA$1,0)))&gt;100,INDEX(DATA1!$A:$XCZ,MATCH($A108,DATA1!$A:$A,0),MATCH(AF$2,DATA1!$A$1:$XDA$1,0))/10^3,INDEX(DATA1!$A:$XCZ,MATCH($A108,DATA1!$A:$A,0),MATCH(AF$2,DATA1!$A$1:$XDA$1,0)))</f>
        <v>#N/A</v>
      </c>
      <c r="AG108" s="116" t="e">
        <f>IF(ABS(INDEX(DATA1!$A:$XCZ,MATCH($A108,DATA1!$A:$A,0),MATCH(AG$2,DATA1!$A$1:$XDA$1,0)))&gt;100,INDEX(DATA1!$A:$XCZ,MATCH($A108,DATA1!$A:$A,0),MATCH(AG$2,DATA1!$A$1:$XDA$1,0))/10^3,INDEX(DATA1!$A:$XCZ,MATCH($A108,DATA1!$A:$A,0),MATCH(AG$2,DATA1!$A$1:$XDA$1,0)))</f>
        <v>#N/A</v>
      </c>
      <c r="AH108" s="116" t="e">
        <f>IF(ABS(INDEX(DATA1!$A:$XCZ,MATCH($A108,DATA1!$A:$A,0),MATCH(AH$2,DATA1!$A$1:$XDA$1,0)))&gt;100,INDEX(DATA1!$A:$XCZ,MATCH($A108,DATA1!$A:$A,0),MATCH(AH$2,DATA1!$A$1:$XDA$1,0))/10^3,INDEX(DATA1!$A:$XCZ,MATCH($A108,DATA1!$A:$A,0),MATCH(AH$2,DATA1!$A$1:$XDA$1,0)))</f>
        <v>#N/A</v>
      </c>
      <c r="AI108" s="116" t="e">
        <f>IF(ABS(INDEX(DATA1!$A:$XCZ,MATCH($A108,DATA1!$A:$A,0),MATCH(AI$2,DATA1!$A$1:$XDA$1,0)))&gt;100,INDEX(DATA1!$A:$XCZ,MATCH($A108,DATA1!$A:$A,0),MATCH(AI$2,DATA1!$A$1:$XDA$1,0))/10^3,INDEX(DATA1!$A:$XCZ,MATCH($A108,DATA1!$A:$A,0),MATCH(AI$2,DATA1!$A$1:$XDA$1,0)))</f>
        <v>#N/A</v>
      </c>
      <c r="AJ108" s="116" t="e">
        <f>IF(ABS(INDEX(DATA1!$A:$XCZ,MATCH($A108,DATA1!$A:$A,0),MATCH(AJ$2,DATA1!$A$1:$XDA$1,0)))&gt;100,INDEX(DATA1!$A:$XCZ,MATCH($A108,DATA1!$A:$A,0),MATCH(AJ$2,DATA1!$A$1:$XDA$1,0))/10^3,INDEX(DATA1!$A:$XCZ,MATCH($A108,DATA1!$A:$A,0),MATCH(AJ$2,DATA1!$A$1:$XDA$1,0)))</f>
        <v>#N/A</v>
      </c>
      <c r="AK108" s="116" t="e">
        <f>IF(ABS(INDEX(DATA1!$A:$XCZ,MATCH($A108,DATA1!$A:$A,0),MATCH(AK$2,DATA1!$A$1:$XDA$1,0)))&gt;100,INDEX(DATA1!$A:$XCZ,MATCH($A108,DATA1!$A:$A,0),MATCH(AK$2,DATA1!$A$1:$XDA$1,0))/10^3,INDEX(DATA1!$A:$XCZ,MATCH($A108,DATA1!$A:$A,0),MATCH(AK$2,DATA1!$A$1:$XDA$1,0)))</f>
        <v>#N/A</v>
      </c>
      <c r="AL108" s="116">
        <f>IF(ABS(INDEX(DATA1!$A:$XCZ,MATCH($A108,DATA1!$A:$A,0),MATCH(AL$2,DATA1!$A$1:$XDA$1,0)))&gt;100,INDEX(DATA1!$A:$XCZ,MATCH($A108,DATA1!$A:$A,0),MATCH(AL$2,DATA1!$A$1:$XDA$1,0))/10^3,INDEX(DATA1!$A:$XCZ,MATCH($A108,DATA1!$A:$A,0),MATCH(AL$2,DATA1!$A$1:$XDA$1,0)))</f>
        <v>0</v>
      </c>
      <c r="AM108" s="116">
        <f>IF(ABS(INDEX(DATA1!$A:$XCZ,MATCH($A108,DATA1!$A:$A,0),MATCH(AM$2,DATA1!$A$1:$XDA$1,0)))&gt;100,INDEX(DATA1!$A:$XCZ,MATCH($A108,DATA1!$A:$A,0),MATCH(AM$2,DATA1!$A$1:$XDA$1,0))/10^3,INDEX(DATA1!$A:$XCZ,MATCH($A108,DATA1!$A:$A,0),MATCH(AM$2,DATA1!$A$1:$XDA$1,0)))</f>
        <v>0</v>
      </c>
      <c r="AN108" s="116">
        <f>IF(ABS(INDEX(DATA1!$A:$XCZ,MATCH($A108,DATA1!$A:$A,0),MATCH(AN$2,DATA1!$A$1:$XDA$1,0)))&gt;100,INDEX(DATA1!$A:$XCZ,MATCH($A108,DATA1!$A:$A,0),MATCH(AN$2,DATA1!$A$1:$XDA$1,0))/10^3,INDEX(DATA1!$A:$XCZ,MATCH($A108,DATA1!$A:$A,0),MATCH(AN$2,DATA1!$A$1:$XDA$1,0)))</f>
        <v>1379.087</v>
      </c>
      <c r="AO108" s="116">
        <f>IF(ABS(INDEX(DATA1!$A:$XCZ,MATCH($A108,DATA1!$A:$A,0),MATCH(AO$2,DATA1!$A$1:$XDA$1,0)))&gt;100,INDEX(DATA1!$A:$XCZ,MATCH($A108,DATA1!$A:$A,0),MATCH(AO$2,DATA1!$A$1:$XDA$1,0))/10^3,INDEX(DATA1!$A:$XCZ,MATCH($A108,DATA1!$A:$A,0),MATCH(AO$2,DATA1!$A$1:$XDA$1,0)))</f>
        <v>2101.59</v>
      </c>
      <c r="AP108" s="116">
        <f>IF(ABS(INDEX(DATA1!$A:$XCZ,MATCH($A108,DATA1!$A:$A,0),MATCH(AP$2,DATA1!$A$1:$XDA$1,0)))&gt;100,INDEX(DATA1!$A:$XCZ,MATCH($A108,DATA1!$A:$A,0),MATCH(AP$2,DATA1!$A$1:$XDA$1,0))/10^3,INDEX(DATA1!$A:$XCZ,MATCH($A108,DATA1!$A:$A,0),MATCH(AP$2,DATA1!$A$1:$XDA$1,0)))</f>
        <v>2092.2559999999999</v>
      </c>
      <c r="AQ108" s="116">
        <f>IF(ABS(INDEX(DATA1!$A:$XCZ,MATCH($A108,DATA1!$A:$A,0),MATCH(AQ$2,DATA1!$A$1:$XDA$1,0)))&gt;100,INDEX(DATA1!$A:$XCZ,MATCH($A108,DATA1!$A:$A,0),MATCH(AQ$2,DATA1!$A$1:$XDA$1,0))/10^3,INDEX(DATA1!$A:$XCZ,MATCH($A108,DATA1!$A:$A,0),MATCH(AQ$2,DATA1!$A$1:$XDA$1,0)))</f>
        <v>1734.723</v>
      </c>
      <c r="AR108" s="116">
        <f>IF(ABS(INDEX(DATA1!$A:$XCZ,MATCH($A108,DATA1!$A:$A,0),MATCH(AR$2,DATA1!$A$1:$XDA$1,0)))&gt;100,INDEX(DATA1!$A:$XCZ,MATCH($A108,DATA1!$A:$A,0),MATCH(AR$2,DATA1!$A$1:$XDA$1,0))/10^3,INDEX(DATA1!$A:$XCZ,MATCH($A108,DATA1!$A:$A,0),MATCH(AR$2,DATA1!$A$1:$XDA$1,0)))</f>
        <v>1933.2829999999999</v>
      </c>
      <c r="AS108" s="116">
        <f>IF(ABS(INDEX(DATA1!$A:$XCZ,MATCH($A108,DATA1!$A:$A,0),MATCH(AS$2,DATA1!$A$1:$XDA$1,0)))&gt;100,INDEX(DATA1!$A:$XCZ,MATCH($A108,DATA1!$A:$A,0),MATCH(AS$2,DATA1!$A$1:$XDA$1,0))/10^3,INDEX(DATA1!$A:$XCZ,MATCH($A108,DATA1!$A:$A,0),MATCH(AS$2,DATA1!$A$1:$XDA$1,0)))</f>
        <v>1838.153</v>
      </c>
      <c r="AT108" s="116">
        <f>IF(ABS(INDEX(DATA1!$A:$XCZ,MATCH($A108,DATA1!$A:$A,0),MATCH(AT$2,DATA1!$A$1:$XDA$1,0)))&gt;100,INDEX(DATA1!$A:$XCZ,MATCH($A108,DATA1!$A:$A,0),MATCH(AT$2,DATA1!$A$1:$XDA$1,0))/10^3,INDEX(DATA1!$A:$XCZ,MATCH($A108,DATA1!$A:$A,0),MATCH(AT$2,DATA1!$A$1:$XDA$1,0)))</f>
        <v>1652.2850000000001</v>
      </c>
      <c r="AU108" s="116">
        <f>IF(ABS(INDEX(DATA1!$A:$XCZ,MATCH($A108,DATA1!$A:$A,0),MATCH(AU$2,DATA1!$A$1:$XDA$1,0)))&gt;100,INDEX(DATA1!$A:$XCZ,MATCH($A108,DATA1!$A:$A,0),MATCH(AU$2,DATA1!$A$1:$XDA$1,0))/10^3,INDEX(DATA1!$A:$XCZ,MATCH($A108,DATA1!$A:$A,0),MATCH(AU$2,DATA1!$A$1:$XDA$1,0)))</f>
        <v>982.51</v>
      </c>
      <c r="AV108" s="116">
        <f>IF(ABS(INDEX(DATA1!$A:$XCZ,MATCH($A108,DATA1!$A:$A,0),MATCH(AV$2,DATA1!$A$1:$XDA$1,0)))&gt;100,INDEX(DATA1!$A:$XCZ,MATCH($A108,DATA1!$A:$A,0),MATCH(AV$2,DATA1!$A$1:$XDA$1,0))/10^3,INDEX(DATA1!$A:$XCZ,MATCH($A108,DATA1!$A:$A,0),MATCH(AV$2,DATA1!$A$1:$XDA$1,0)))</f>
        <v>790.12300000000005</v>
      </c>
      <c r="AW108" s="116">
        <f>IF(ABS(INDEX(DATA1!$A:$XCZ,MATCH($A108,DATA1!$A:$A,0),MATCH(AW$2,DATA1!$A$1:$XDA$1,0)))&gt;100,INDEX(DATA1!$A:$XCZ,MATCH($A108,DATA1!$A:$A,0),MATCH(AW$2,DATA1!$A$1:$XDA$1,0))/10^3,INDEX(DATA1!$A:$XCZ,MATCH($A108,DATA1!$A:$A,0),MATCH(AW$2,DATA1!$A$1:$XDA$1,0)))</f>
        <v>931.31</v>
      </c>
      <c r="AX108" s="116">
        <f>IF(ABS(INDEX(DATA1!$A:$XCZ,MATCH($A108,DATA1!$A:$A,0),MATCH(AX$2,DATA1!$A$1:$XDA$1,0)))&gt;100,INDEX(DATA1!$A:$XCZ,MATCH($A108,DATA1!$A:$A,0),MATCH(AX$2,DATA1!$A$1:$XDA$1,0))/10^3,INDEX(DATA1!$A:$XCZ,MATCH($A108,DATA1!$A:$A,0),MATCH(AX$2,DATA1!$A$1:$XDA$1,0)))</f>
        <v>946.78499999999997</v>
      </c>
      <c r="AY108" s="116">
        <f>IF(ABS(INDEX(DATA1!$A:$XCZ,MATCH($A108,DATA1!$A:$A,0),MATCH(AY$2,DATA1!$A$1:$XDA$1,0)))&gt;100,INDEX(DATA1!$A:$XCZ,MATCH($A108,DATA1!$A:$A,0),MATCH(AY$2,DATA1!$A$1:$XDA$1,0))/10^3,INDEX(DATA1!$A:$XCZ,MATCH($A108,DATA1!$A:$A,0),MATCH(AY$2,DATA1!$A$1:$XDA$1,0)))</f>
        <v>913.63</v>
      </c>
      <c r="AZ108" s="116">
        <f>IF(ABS(INDEX(DATA1!$A:$XCZ,MATCH($A108,DATA1!$A:$A,0),MATCH(AZ$2,DATA1!$A$1:$XDA$1,0)))&gt;100,INDEX(DATA1!$A:$XCZ,MATCH($A108,DATA1!$A:$A,0),MATCH(AZ$2,DATA1!$A$1:$XDA$1,0))/10^3,INDEX(DATA1!$A:$XCZ,MATCH($A108,DATA1!$A:$A,0),MATCH(AZ$2,DATA1!$A$1:$XDA$1,0)))</f>
        <v>1030.0250000000001</v>
      </c>
      <c r="BA108" s="116">
        <f>IF(ABS(INDEX(DATA1!$A:$XCZ,MATCH($A108,DATA1!$A:$A,0),MATCH(BA$2,DATA1!$A$1:$XDA$1,0)))&gt;100,INDEX(DATA1!$A:$XCZ,MATCH($A108,DATA1!$A:$A,0),MATCH(BA$2,DATA1!$A$1:$XDA$1,0))/10^3,INDEX(DATA1!$A:$XCZ,MATCH($A108,DATA1!$A:$A,0),MATCH(BA$2,DATA1!$A$1:$XDA$1,0)))</f>
        <v>1213.6579999999999</v>
      </c>
      <c r="BB108" s="116">
        <f>IF(ABS(INDEX(DATA1!$A:$XCZ,MATCH($A108,DATA1!$A:$A,0),MATCH(BB$2,DATA1!$A$1:$XDA$1,0)))&gt;100,INDEX(DATA1!$A:$XCZ,MATCH($A108,DATA1!$A:$A,0),MATCH(BB$2,DATA1!$A$1:$XDA$1,0))/10^3,INDEX(DATA1!$A:$XCZ,MATCH($A108,DATA1!$A:$A,0),MATCH(BB$2,DATA1!$A$1:$XDA$1,0)))</f>
        <v>1223.0650000000001</v>
      </c>
      <c r="BC108" s="116">
        <f>IF(ABS(INDEX(DATA1!$A:$XCZ,MATCH($A108,DATA1!$A:$A,0),MATCH(BC$2,DATA1!$A$1:$XDA$1,0)))&gt;100,INDEX(DATA1!$A:$XCZ,MATCH($A108,DATA1!$A:$A,0),MATCH(BC$2,DATA1!$A$1:$XDA$1,0))/10^3,INDEX(DATA1!$A:$XCZ,MATCH($A108,DATA1!$A:$A,0),MATCH(BC$2,DATA1!$A$1:$XDA$1,0)))</f>
        <v>1318.6220000000001</v>
      </c>
      <c r="BD108" s="116">
        <f>IF(ABS(INDEX(DATA1!$A:$XCZ,MATCH($A108,DATA1!$A:$A,0),MATCH(BD$2,DATA1!$A$1:$XDA$1,0)))&gt;100,INDEX(DATA1!$A:$XCZ,MATCH($A108,DATA1!$A:$A,0),MATCH(BD$2,DATA1!$A$1:$XDA$1,0))/10^3,INDEX(DATA1!$A:$XCZ,MATCH($A108,DATA1!$A:$A,0),MATCH(BD$2,DATA1!$A$1:$XDA$1,0)))</f>
        <v>1119.375</v>
      </c>
      <c r="BE108" s="116">
        <f>IF(ABS(INDEX(DATA1!$A:$XCZ,MATCH($A108,DATA1!$A:$A,0),MATCH(BE$2,DATA1!$A$1:$XDA$1,0)))&gt;100,INDEX(DATA1!$A:$XCZ,MATCH($A108,DATA1!$A:$A,0),MATCH(BE$2,DATA1!$A$1:$XDA$1,0))/10^3,INDEX(DATA1!$A:$XCZ,MATCH($A108,DATA1!$A:$A,0),MATCH(BE$2,DATA1!$A$1:$XDA$1,0)))</f>
        <v>1331.461</v>
      </c>
      <c r="BF108" s="116">
        <f>IF(ABS(INDEX(DATA1!$A:$XCZ,MATCH($A108,DATA1!$A:$A,0),MATCH(BF$2,DATA1!$A$1:$XDA$1,0)))&gt;100,INDEX(DATA1!$A:$XCZ,MATCH($A108,DATA1!$A:$A,0),MATCH(BF$2,DATA1!$A$1:$XDA$1,0))/10^3,INDEX(DATA1!$A:$XCZ,MATCH($A108,DATA1!$A:$A,0),MATCH(BF$2,DATA1!$A$1:$XDA$1,0)))</f>
        <v>1156.7090000000001</v>
      </c>
      <c r="BG108" s="116">
        <f>IF(ABS(INDEX(DATA1!$A:$XCZ,MATCH($A108,DATA1!$A:$A,0),MATCH(BG$2,DATA1!$A$1:$XDA$1,0)))&gt;100,INDEX(DATA1!$A:$XCZ,MATCH($A108,DATA1!$A:$A,0),MATCH(BG$2,DATA1!$A$1:$XDA$1,0))/10^3,INDEX(DATA1!$A:$XCZ,MATCH($A108,DATA1!$A:$A,0),MATCH(BG$2,DATA1!$A$1:$XDA$1,0)))</f>
        <v>1303.915</v>
      </c>
      <c r="BH108" s="116">
        <f>IF(ABS(INDEX(DATA1!$A:$XCZ,MATCH($A108,DATA1!$A:$A,0),MATCH(BH$2,DATA1!$A$1:$XDA$1,0)))&gt;100,INDEX(DATA1!$A:$XCZ,MATCH($A108,DATA1!$A:$A,0),MATCH(BH$2,DATA1!$A$1:$XDA$1,0))/10^3,INDEX(DATA1!$A:$XCZ,MATCH($A108,DATA1!$A:$A,0),MATCH(BH$2,DATA1!$A$1:$XDA$1,0)))</f>
        <v>1215.511</v>
      </c>
      <c r="BI108" s="116">
        <f>IF(ABS(INDEX(DATA1!$A:$XCZ,MATCH($A108,DATA1!$A:$A,0),MATCH(BI$2,DATA1!$A$1:$XDA$1,0)))&gt;100,INDEX(DATA1!$A:$XCZ,MATCH($A108,DATA1!$A:$A,0),MATCH(BI$2,DATA1!$A$1:$XDA$1,0))/10^3,INDEX(DATA1!$A:$XCZ,MATCH($A108,DATA1!$A:$A,0),MATCH(BI$2,DATA1!$A$1:$XDA$1,0)))</f>
        <v>1189.297</v>
      </c>
      <c r="BJ108" s="116">
        <f>IF(ABS(INDEX(DATA1!$A:$XCZ,MATCH($A108,DATA1!$A:$A,0),MATCH(BJ$2,DATA1!$A$1:$XDA$1,0)))&gt;100,INDEX(DATA1!$A:$XCZ,MATCH($A108,DATA1!$A:$A,0),MATCH(BJ$2,DATA1!$A$1:$XDA$1,0))/10^3,INDEX(DATA1!$A:$XCZ,MATCH($A108,DATA1!$A:$A,0),MATCH(BJ$2,DATA1!$A$1:$XDA$1,0)))</f>
        <v>1409.7380000000001</v>
      </c>
      <c r="BK108" s="116">
        <f>IF(ABS(INDEX(DATA1!$A:$XCZ,MATCH($A108,DATA1!$A:$A,0),MATCH(BK$2,DATA1!$A$1:$XDA$1,0)))&gt;100,INDEX(DATA1!$A:$XCZ,MATCH($A108,DATA1!$A:$A,0),MATCH(BK$2,DATA1!$A$1:$XDA$1,0))/10^3,INDEX(DATA1!$A:$XCZ,MATCH($A108,DATA1!$A:$A,0),MATCH(BK$2,DATA1!$A$1:$XDA$1,0)))</f>
        <v>1465.847</v>
      </c>
      <c r="BL108" s="116">
        <f>IF(ABS(INDEX(DATA1!$A:$XCZ,MATCH($A108,DATA1!$A:$A,0),MATCH(BL$2,DATA1!$A$1:$XDA$1,0)))&gt;100,INDEX(DATA1!$A:$XCZ,MATCH($A108,DATA1!$A:$A,0),MATCH(BL$2,DATA1!$A$1:$XDA$1,0))/10^3,INDEX(DATA1!$A:$XCZ,MATCH($A108,DATA1!$A:$A,0),MATCH(BL$2,DATA1!$A$1:$XDA$1,0)))</f>
        <v>1594.586</v>
      </c>
      <c r="BM108" s="116">
        <f>IF(ABS(INDEX(DATA1!$A:$XCZ,MATCH($A108,DATA1!$A:$A,0),MATCH(BM$2,DATA1!$A$1:$XDA$1,0)))&gt;100,INDEX(DATA1!$A:$XCZ,MATCH($A108,DATA1!$A:$A,0),MATCH(BM$2,DATA1!$A$1:$XDA$1,0))/10^3,INDEX(DATA1!$A:$XCZ,MATCH($A108,DATA1!$A:$A,0),MATCH(BM$2,DATA1!$A$1:$XDA$1,0)))</f>
        <v>1696.5640000000001</v>
      </c>
      <c r="BN108" s="116">
        <f>IF(ABS(INDEX(DATA1!$A:$XCZ,MATCH($A108,DATA1!$A:$A,0),MATCH(BN$2,DATA1!$A$1:$XDA$1,0)))&gt;100,INDEX(DATA1!$A:$XCZ,MATCH($A108,DATA1!$A:$A,0),MATCH(BN$2,DATA1!$A$1:$XDA$1,0))/10^3,INDEX(DATA1!$A:$XCZ,MATCH($A108,DATA1!$A:$A,0),MATCH(BN$2,DATA1!$A$1:$XDA$1,0)))</f>
        <v>1666.153</v>
      </c>
      <c r="BO108" s="116">
        <f>IF(ABS(INDEX(DATA1!$A:$XCZ,MATCH($A108,DATA1!$A:$A,0),MATCH(BO$2,DATA1!$A$1:$XDA$1,0)))&gt;100,INDEX(DATA1!$A:$XCZ,MATCH($A108,DATA1!$A:$A,0),MATCH(BO$2,DATA1!$A$1:$XDA$1,0))/10^3,INDEX(DATA1!$A:$XCZ,MATCH($A108,DATA1!$A:$A,0),MATCH(BO$2,DATA1!$A$1:$XDA$1,0)))</f>
        <v>1734.643</v>
      </c>
      <c r="BP108" s="116">
        <f>IF(ABS(INDEX(DATA1!$A:$XCZ,MATCH($A108,DATA1!$A:$A,0),MATCH(BP$2,DATA1!$A$1:$XDA$1,0)))&gt;100,INDEX(DATA1!$A:$XCZ,MATCH($A108,DATA1!$A:$A,0),MATCH(BP$2,DATA1!$A$1:$XDA$1,0))/10^3,INDEX(DATA1!$A:$XCZ,MATCH($A108,DATA1!$A:$A,0),MATCH(BP$2,DATA1!$A$1:$XDA$1,0)))</f>
        <v>1760.087</v>
      </c>
      <c r="BQ108" s="116">
        <f>IF(ABS(INDEX(DATA1!$A:$XCZ,MATCH($A108,DATA1!$A:$A,0),MATCH(BQ$2,DATA1!$A$1:$XDA$1,0)))&gt;100,INDEX(DATA1!$A:$XCZ,MATCH($A108,DATA1!$A:$A,0),MATCH(BQ$2,DATA1!$A$1:$XDA$1,0))/10^3,INDEX(DATA1!$A:$XCZ,MATCH($A108,DATA1!$A:$A,0),MATCH(BQ$2,DATA1!$A$1:$XDA$1,0)))</f>
        <v>1775.5329999999999</v>
      </c>
      <c r="BR108" s="116">
        <f>IF(ABS(INDEX(DATA1!$A:$XCZ,MATCH($A108,DATA1!$A:$A,0),MATCH(BR$2,DATA1!$A$1:$XDA$1,0)))&gt;100,INDEX(DATA1!$A:$XCZ,MATCH($A108,DATA1!$A:$A,0),MATCH(BR$2,DATA1!$A$1:$XDA$1,0))/10^3,INDEX(DATA1!$A:$XCZ,MATCH($A108,DATA1!$A:$A,0),MATCH(BR$2,DATA1!$A$1:$XDA$1,0)))</f>
        <v>1805.6130000000001</v>
      </c>
      <c r="BS108" s="116">
        <f>IF(ABS(INDEX(DATA1!$A:$XCZ,MATCH($A108,DATA1!$A:$A,0),MATCH(BS$2,DATA1!$A$1:$XDA$1,0)))&gt;100,INDEX(DATA1!$A:$XCZ,MATCH($A108,DATA1!$A:$A,0),MATCH(BS$2,DATA1!$A$1:$XDA$1,0))/10^3,INDEX(DATA1!$A:$XCZ,MATCH($A108,DATA1!$A:$A,0),MATCH(BS$2,DATA1!$A$1:$XDA$1,0)))</f>
        <v>1657.711</v>
      </c>
      <c r="BT108" s="116">
        <f>IF(ABS(INDEX(DATA1!$A:$XCZ,MATCH($A108,DATA1!$A:$A,0),MATCH(BT$2,DATA1!$A$1:$XDA$1,0)))&gt;100,INDEX(DATA1!$A:$XCZ,MATCH($A108,DATA1!$A:$A,0),MATCH(BT$2,DATA1!$A$1:$XDA$1,0))/10^3,INDEX(DATA1!$A:$XCZ,MATCH($A108,DATA1!$A:$A,0),MATCH(BT$2,DATA1!$A$1:$XDA$1,0)))</f>
        <v>1620.925</v>
      </c>
      <c r="BU108" s="116">
        <f>IF(ABS(INDEX(DATA1!$A:$XCZ,MATCH($A108,DATA1!$A:$A,0),MATCH(BU$2,DATA1!$A$1:$XDA$1,0)))&gt;100,INDEX(DATA1!$A:$XCZ,MATCH($A108,DATA1!$A:$A,0),MATCH(BU$2,DATA1!$A$1:$XDA$1,0))/10^3,INDEX(DATA1!$A:$XCZ,MATCH($A108,DATA1!$A:$A,0),MATCH(BU$2,DATA1!$A$1:$XDA$1,0)))</f>
        <v>1778.33</v>
      </c>
      <c r="BV108" s="116">
        <f>IF(ABS(INDEX(DATA1!$A:$XCZ,MATCH($A108,DATA1!$A:$A,0),MATCH(BV$2,DATA1!$A$1:$XDA$1,0)))&gt;100,INDEX(DATA1!$A:$XCZ,MATCH($A108,DATA1!$A:$A,0),MATCH(BV$2,DATA1!$A$1:$XDA$1,0))/10^3,INDEX(DATA1!$A:$XCZ,MATCH($A108,DATA1!$A:$A,0),MATCH(BV$2,DATA1!$A$1:$XDA$1,0)))</f>
        <v>1727.7460000000001</v>
      </c>
      <c r="BW108" s="116">
        <f>IF(ABS(INDEX(DATA1!$A:$XCZ,MATCH($A108,DATA1!$A:$A,0),MATCH(BW$2,DATA1!$A$1:$XDA$1,0)))&gt;100,INDEX(DATA1!$A:$XCZ,MATCH($A108,DATA1!$A:$A,0),MATCH(BW$2,DATA1!$A$1:$XDA$1,0))/10^3,INDEX(DATA1!$A:$XCZ,MATCH($A108,DATA1!$A:$A,0),MATCH(BW$2,DATA1!$A$1:$XDA$1,0)))</f>
        <v>1759.03</v>
      </c>
      <c r="BX108" s="116">
        <f>IF(ABS(INDEX(DATA1!$A:$XCZ,MATCH($A108,DATA1!$A:$A,0),MATCH(BX$2,DATA1!$A$1:$XDA$1,0)))&gt;100,INDEX(DATA1!$A:$XCZ,MATCH($A108,DATA1!$A:$A,0),MATCH(BX$2,DATA1!$A$1:$XDA$1,0))/10^3,INDEX(DATA1!$A:$XCZ,MATCH($A108,DATA1!$A:$A,0),MATCH(BX$2,DATA1!$A$1:$XDA$1,0)))</f>
        <v>1777.538</v>
      </c>
      <c r="BY108" s="116">
        <f>IF(ABS(INDEX(DATA1!$A:$XCZ,MATCH($A108,DATA1!$A:$A,0),MATCH(BY$2,DATA1!$A$1:$XDA$1,0)))&gt;100,INDEX(DATA1!$A:$XCZ,MATCH($A108,DATA1!$A:$A,0),MATCH(BY$2,DATA1!$A$1:$XDA$1,0))/10^3,INDEX(DATA1!$A:$XCZ,MATCH($A108,DATA1!$A:$A,0),MATCH(BY$2,DATA1!$A$1:$XDA$1,0)))</f>
        <v>1745.617</v>
      </c>
      <c r="BZ108" s="116">
        <f>IF(ABS(INDEX(DATA1!$A:$XCZ,MATCH($A108,DATA1!$A:$A,0),MATCH(BZ$2,DATA1!$A$1:$XDA$1,0)))&gt;100,INDEX(DATA1!$A:$XCZ,MATCH($A108,DATA1!$A:$A,0),MATCH(BZ$2,DATA1!$A$1:$XDA$1,0))/10^3,INDEX(DATA1!$A:$XCZ,MATCH($A108,DATA1!$A:$A,0),MATCH(BZ$2,DATA1!$A$1:$XDA$1,0)))</f>
        <v>2021.701</v>
      </c>
      <c r="CA108" s="116">
        <f>IF(ABS(INDEX(DATA1!$A:$XCZ,MATCH($A108,DATA1!$A:$A,0),MATCH(CA$2,DATA1!$A$1:$XDA$1,0)))&gt;100,INDEX(DATA1!$A:$XCZ,MATCH($A108,DATA1!$A:$A,0),MATCH(CA$2,DATA1!$A$1:$XDA$1,0))/10^3,INDEX(DATA1!$A:$XCZ,MATCH($A108,DATA1!$A:$A,0),MATCH(CA$2,DATA1!$A$1:$XDA$1,0)))</f>
        <v>2714.1779999999999</v>
      </c>
      <c r="CB108" s="116">
        <f>IF(ABS(INDEX(DATA1!$A:$XCZ,MATCH($A108,DATA1!$A:$A,0),MATCH(CB$2,DATA1!$A$1:$XDA$1,0)))&gt;100,INDEX(DATA1!$A:$XCZ,MATCH($A108,DATA1!$A:$A,0),MATCH(CB$2,DATA1!$A$1:$XDA$1,0))/10^3,INDEX(DATA1!$A:$XCZ,MATCH($A108,DATA1!$A:$A,0),MATCH(CB$2,DATA1!$A$1:$XDA$1,0)))</f>
        <v>3788.7869999999998</v>
      </c>
      <c r="CC108" s="116">
        <f>IF(ABS(INDEX(DATA1!$A:$XCZ,MATCH($A108,DATA1!$A:$A,0),MATCH(CC$2,DATA1!$A$1:$XDA$1,0)))&gt;100,INDEX(DATA1!$A:$XCZ,MATCH($A108,DATA1!$A:$A,0),MATCH(CC$2,DATA1!$A$1:$XDA$1,0))/10^3,INDEX(DATA1!$A:$XCZ,MATCH($A108,DATA1!$A:$A,0),MATCH(CC$2,DATA1!$A$1:$XDA$1,0)))</f>
        <v>2890.6570000000002</v>
      </c>
      <c r="CD108" s="116">
        <f>IF(ABS(INDEX(DATA1!$A:$XCZ,MATCH($A108,DATA1!$A:$A,0),MATCH(CD$2,DATA1!$A$1:$XDA$1,0)))&gt;100,INDEX(DATA1!$A:$XCZ,MATCH($A108,DATA1!$A:$A,0),MATCH(CD$2,DATA1!$A$1:$XDA$1,0))/10^3,INDEX(DATA1!$A:$XCZ,MATCH($A108,DATA1!$A:$A,0),MATCH(CD$2,DATA1!$A$1:$XDA$1,0)))</f>
        <v>2710.6529999999998</v>
      </c>
      <c r="CE108" s="116">
        <f>IF(ABS(INDEX(DATA1!$A:$XCZ,MATCH($A108,DATA1!$A:$A,0),MATCH(CE$2,DATA1!$A$1:$XDA$1,0)))&gt;100,INDEX(DATA1!$A:$XCZ,MATCH($A108,DATA1!$A:$A,0),MATCH(CE$2,DATA1!$A$1:$XDA$1,0))/10^3,INDEX(DATA1!$A:$XCZ,MATCH($A108,DATA1!$A:$A,0),MATCH(CE$2,DATA1!$A$1:$XDA$1,0)))</f>
        <v>3533.6869999999999</v>
      </c>
      <c r="CF108" s="116">
        <f>IF(ABS(INDEX(DATA1!$A:$XCZ,MATCH($A108,DATA1!$A:$A,0),MATCH(CF$2,DATA1!$A$1:$XDA$1,0)))&gt;100,INDEX(DATA1!$A:$XCZ,MATCH($A108,DATA1!$A:$A,0),MATCH(CF$2,DATA1!$A$1:$XDA$1,0))/10^3,INDEX(DATA1!$A:$XCZ,MATCH($A108,DATA1!$A:$A,0),MATCH(CF$2,DATA1!$A$1:$XDA$1,0)))</f>
        <v>5637.558</v>
      </c>
      <c r="CG108" s="116">
        <f>IF(ABS(INDEX(DATA1!$A:$XCZ,MATCH($A108,DATA1!$A:$A,0),MATCH(CG$2,DATA1!$A$1:$XDA$1,0)))&gt;100,INDEX(DATA1!$A:$XCZ,MATCH($A108,DATA1!$A:$A,0),MATCH(CG$2,DATA1!$A$1:$XDA$1,0))/10^3,INDEX(DATA1!$A:$XCZ,MATCH($A108,DATA1!$A:$A,0),MATCH(CG$2,DATA1!$A$1:$XDA$1,0)))</f>
        <v>12181.267</v>
      </c>
      <c r="CH108" s="116">
        <f>IF(ABS(INDEX(DATA1!$A:$XCZ,MATCH($A108,DATA1!$A:$A,0),MATCH(CH$2,DATA1!$A$1:$XDA$1,0)))&gt;100,INDEX(DATA1!$A:$XCZ,MATCH($A108,DATA1!$A:$A,0),MATCH(CH$2,DATA1!$A$1:$XDA$1,0))/10^3,INDEX(DATA1!$A:$XCZ,MATCH($A108,DATA1!$A:$A,0),MATCH(CH$2,DATA1!$A$1:$XDA$1,0)))</f>
        <v>12671.414000000001</v>
      </c>
      <c r="CI108" s="116">
        <f>IF(ABS(INDEX(DATA1!$A:$XCZ,MATCH($A108,DATA1!$A:$A,0),MATCH(CI$2,DATA1!$A$1:$XDA$1,0)))&gt;100,INDEX(DATA1!$A:$XCZ,MATCH($A108,DATA1!$A:$A,0),MATCH(CI$2,DATA1!$A$1:$XDA$1,0))/10^3,INDEX(DATA1!$A:$XCZ,MATCH($A108,DATA1!$A:$A,0),MATCH(CI$2,DATA1!$A$1:$XDA$1,0)))</f>
        <v>13467.436</v>
      </c>
      <c r="CJ108" s="116" t="e">
        <f>IF(ABS(INDEX(DATA1!$A:$XCZ,MATCH($A108,DATA1!$A:$A,0),MATCH(CJ$2,DATA1!$A$1:$XDA$1,0)))&gt;100,INDEX(DATA1!$A:$XCZ,MATCH($A108,DATA1!$A:$A,0),MATCH(CJ$2,DATA1!$A$1:$XDA$1,0))/10^3,INDEX(DATA1!$A:$XCZ,MATCH($A108,DATA1!$A:$A,0),MATCH(CJ$2,DATA1!$A$1:$XDA$1,0)))</f>
        <v>#N/A</v>
      </c>
      <c r="CK108" s="116">
        <f t="shared" si="30"/>
        <v>2043.1699999999998</v>
      </c>
      <c r="CL108" s="93"/>
      <c r="CM108" s="93">
        <f t="shared" si="32"/>
        <v>37.626839442223286</v>
      </c>
      <c r="CN108" s="93"/>
      <c r="CO108" s="79"/>
      <c r="CP108" s="79"/>
      <c r="CQ108" s="79"/>
      <c r="CR108" s="90"/>
      <c r="CS108" s="103"/>
    </row>
    <row r="109" spans="1:97" ht="19.25" customHeight="1">
      <c r="A109" t="s">
        <v>300</v>
      </c>
      <c r="B109" s="150" t="str">
        <f>INDEX(DATA1!$A$1:$B$583,MATCH(A109,DATA1!$A$1:$A$583,0),2)</f>
        <v xml:space="preserve">     Financial services</v>
      </c>
      <c r="C109" s="116">
        <f>IF(ABS(INDEX(DATA1!$A:$XCZ,MATCH($A109,DATA1!$A:$A,0),MATCH(C$2,DATA1!$A$1:$XDA$1,0)))&gt;100,INDEX(DATA1!$A:$XCZ,MATCH($A109,DATA1!$A:$A,0),MATCH(C$2,DATA1!$A$1:$XDA$1,0))/10^3,INDEX(DATA1!$A:$XCZ,MATCH($A109,DATA1!$A:$A,0),MATCH(C$2,DATA1!$A$1:$XDA$1,0)))</f>
        <v>463.209</v>
      </c>
      <c r="D109" s="116">
        <f>IF(ABS(INDEX(DATA1!$A:$XCZ,MATCH($A109,DATA1!$A:$A,0),MATCH(D$2,DATA1!$A$1:$XDA$1,0)))&gt;100,INDEX(DATA1!$A:$XCZ,MATCH($A109,DATA1!$A:$A,0),MATCH(D$2,DATA1!$A$1:$XDA$1,0))/10^3,INDEX(DATA1!$A:$XCZ,MATCH($A109,DATA1!$A:$A,0),MATCH(D$2,DATA1!$A$1:$XDA$1,0)))</f>
        <v>654.82399999999996</v>
      </c>
      <c r="E109" s="116">
        <f>IF(ABS(INDEX(DATA1!$A:$XCZ,MATCH($A109,DATA1!$A:$A,0),MATCH(E$2,DATA1!$A$1:$XDA$1,0)))&gt;100,INDEX(DATA1!$A:$XCZ,MATCH($A109,DATA1!$A:$A,0),MATCH(E$2,DATA1!$A$1:$XDA$1,0))/10^3,INDEX(DATA1!$A:$XCZ,MATCH($A109,DATA1!$A:$A,0),MATCH(E$2,DATA1!$A$1:$XDA$1,0)))</f>
        <v>647.90200000000004</v>
      </c>
      <c r="F109" s="116">
        <f>IF(ABS(INDEX(DATA1!$A:$XCZ,MATCH($A109,DATA1!$A:$A,0),MATCH(F$2,DATA1!$A$1:$XDA$1,0)))&gt;100,INDEX(DATA1!$A:$XCZ,MATCH($A109,DATA1!$A:$A,0),MATCH(F$2,DATA1!$A$1:$XDA$1,0))/10^3,INDEX(DATA1!$A:$XCZ,MATCH($A109,DATA1!$A:$A,0),MATCH(F$2,DATA1!$A$1:$XDA$1,0)))</f>
        <v>1095.4449999999999</v>
      </c>
      <c r="G109" s="116">
        <f>IF(ABS(INDEX(DATA1!$A:$XCZ,MATCH($A109,DATA1!$A:$A,0),MATCH(G$2,DATA1!$A$1:$XDA$1,0)))&gt;100,INDEX(DATA1!$A:$XCZ,MATCH($A109,DATA1!$A:$A,0),MATCH(G$2,DATA1!$A$1:$XDA$1,0))/10^3,INDEX(DATA1!$A:$XCZ,MATCH($A109,DATA1!$A:$A,0),MATCH(G$2,DATA1!$A$1:$XDA$1,0)))</f>
        <v>641.71500000000003</v>
      </c>
      <c r="H109" s="116">
        <f>IF(ABS(INDEX(DATA1!$A:$XCZ,MATCH($A109,DATA1!$A:$A,0),MATCH(H$2,DATA1!$A$1:$XDA$1,0)))&gt;100,INDEX(DATA1!$A:$XCZ,MATCH($A109,DATA1!$A:$A,0),MATCH(H$2,DATA1!$A$1:$XDA$1,0))/10^3,INDEX(DATA1!$A:$XCZ,MATCH($A109,DATA1!$A:$A,0),MATCH(H$2,DATA1!$A$1:$XDA$1,0)))</f>
        <v>983.86099999999999</v>
      </c>
      <c r="I109" s="116">
        <f>IF(ABS(INDEX(DATA1!$A:$XCZ,MATCH($A109,DATA1!$A:$A,0),MATCH(I$2,DATA1!$A$1:$XDA$1,0)))&gt;100,INDEX(DATA1!$A:$XCZ,MATCH($A109,DATA1!$A:$A,0),MATCH(I$2,DATA1!$A$1:$XDA$1,0))/10^3,INDEX(DATA1!$A:$XCZ,MATCH($A109,DATA1!$A:$A,0),MATCH(I$2,DATA1!$A$1:$XDA$1,0)))</f>
        <v>2263.7139999999999</v>
      </c>
      <c r="J109" s="116">
        <f>IF(ABS(INDEX(DATA1!$A:$XCZ,MATCH($A109,DATA1!$A:$A,0),MATCH(J$2,DATA1!$A$1:$XDA$1,0)))&gt;100,INDEX(DATA1!$A:$XCZ,MATCH($A109,DATA1!$A:$A,0),MATCH(J$2,DATA1!$A$1:$XDA$1,0))/10^3,INDEX(DATA1!$A:$XCZ,MATCH($A109,DATA1!$A:$A,0),MATCH(J$2,DATA1!$A$1:$XDA$1,0)))</f>
        <v>2517.1729999999998</v>
      </c>
      <c r="K109" s="116">
        <f>IF(ABS(INDEX(DATA1!$A:$XCZ,MATCH($A109,DATA1!$A:$A,0),MATCH(K$2,DATA1!$A$1:$XDA$1,0)))&gt;100,INDEX(DATA1!$A:$XCZ,MATCH($A109,DATA1!$A:$A,0),MATCH(K$2,DATA1!$A$1:$XDA$1,0))/10^3,INDEX(DATA1!$A:$XCZ,MATCH($A109,DATA1!$A:$A,0),MATCH(K$2,DATA1!$A$1:$XDA$1,0)))</f>
        <v>1542.296</v>
      </c>
      <c r="L109" s="116">
        <f>IF(ABS(INDEX(DATA1!$A:$XCZ,MATCH($A109,DATA1!$A:$A,0),MATCH(L$2,DATA1!$A$1:$XDA$1,0)))&gt;100,INDEX(DATA1!$A:$XCZ,MATCH($A109,DATA1!$A:$A,0),MATCH(L$2,DATA1!$A$1:$XDA$1,0))/10^3,INDEX(DATA1!$A:$XCZ,MATCH($A109,DATA1!$A:$A,0),MATCH(L$2,DATA1!$A$1:$XDA$1,0)))</f>
        <v>1270.8710000000001</v>
      </c>
      <c r="M109" s="116">
        <f>IF(ABS(INDEX(DATA1!$A:$XCZ,MATCH($A109,DATA1!$A:$A,0),MATCH(M$2,DATA1!$A$1:$XDA$1,0)))&gt;100,INDEX(DATA1!$A:$XCZ,MATCH($A109,DATA1!$A:$A,0),MATCH(M$2,DATA1!$A$1:$XDA$1,0))/10^3,INDEX(DATA1!$A:$XCZ,MATCH($A109,DATA1!$A:$A,0),MATCH(M$2,DATA1!$A$1:$XDA$1,0)))</f>
        <v>2573.67</v>
      </c>
      <c r="N109" s="116">
        <f>IF(ABS(INDEX(DATA1!$A:$XCZ,MATCH($A109,DATA1!$A:$A,0),MATCH(N$2,DATA1!$A$1:$XDA$1,0)))&gt;100,INDEX(DATA1!$A:$XCZ,MATCH($A109,DATA1!$A:$A,0),MATCH(N$2,DATA1!$A$1:$XDA$1,0))/10^3,INDEX(DATA1!$A:$XCZ,MATCH($A109,DATA1!$A:$A,0),MATCH(N$2,DATA1!$A$1:$XDA$1,0)))</f>
        <v>827.47400000000005</v>
      </c>
      <c r="O109" s="116">
        <f>IF(ABS(INDEX(DATA1!$A:$XCZ,MATCH($A109,DATA1!$A:$A,0),MATCH(O$2,DATA1!$A$1:$XDA$1,0)))&gt;100,INDEX(DATA1!$A:$XCZ,MATCH($A109,DATA1!$A:$A,0),MATCH(O$2,DATA1!$A$1:$XDA$1,0))/10^3,INDEX(DATA1!$A:$XCZ,MATCH($A109,DATA1!$A:$A,0),MATCH(O$2,DATA1!$A$1:$XDA$1,0)))</f>
        <v>204.929</v>
      </c>
      <c r="P109" s="116">
        <f>IF(ABS(INDEX(DATA1!$A:$XCZ,MATCH($A109,DATA1!$A:$A,0),MATCH(P$2,DATA1!$A$1:$XDA$1,0)))&gt;100,INDEX(DATA1!$A:$XCZ,MATCH($A109,DATA1!$A:$A,0),MATCH(P$2,DATA1!$A$1:$XDA$1,0))/10^3,INDEX(DATA1!$A:$XCZ,MATCH($A109,DATA1!$A:$A,0),MATCH(P$2,DATA1!$A$1:$XDA$1,0)))</f>
        <v>743.77800000000002</v>
      </c>
      <c r="Q109" s="116">
        <f>IF(ABS(INDEX(DATA1!$A:$XDM,MATCH($A109,DATA1!$A:$A,0),MATCH(Q$2,DATA1!$A$1:$XDN$1,0)))&gt;100,INDEX(DATA1!$A:$XDM,MATCH($A109,DATA1!$A:$A,0),MATCH(Q$2,DATA1!$A$1:$XDN$1,0))/10^3,INDEX(DATA1!$A:$XDM,MATCH($A109,DATA1!$A:$A,0),MATCH(Q$2,DATA1!$A$1:$XDN$1,0)))</f>
        <v>2932.3150000000001</v>
      </c>
      <c r="R109" s="116" t="e">
        <f>IF(ABS(INDEX(DATA1!$A:$XCZ,MATCH($A109,DATA1!$A:$A,0),MATCH(R$2,DATA1!$A$1:$XDA$1,0)))&gt;100,INDEX(DATA1!$A:$XCZ,MATCH($A109,DATA1!$A:$A,0),MATCH(R$2,DATA1!$A$1:$XDA$1,0))/10^3,INDEX(DATA1!$A:$XCZ,MATCH($A109,DATA1!$A:$A,0),MATCH(R$2,DATA1!$A$1:$XDA$1,0)))</f>
        <v>#N/A</v>
      </c>
      <c r="S109" s="116" t="e">
        <f>IF(ABS(INDEX(DATA1!$A:$XCZ,MATCH($A109,DATA1!$A:$A,0),MATCH(S$2,DATA1!$A$1:$XDA$1,0)))&gt;100,INDEX(DATA1!$A:$XCZ,MATCH($A109,DATA1!$A:$A,0),MATCH(S$2,DATA1!$A$1:$XDA$1,0))/10^3,INDEX(DATA1!$A:$XCZ,MATCH($A109,DATA1!$A:$A,0),MATCH(S$2,DATA1!$A$1:$XDA$1,0)))</f>
        <v>#N/A</v>
      </c>
      <c r="T109" s="126">
        <f t="shared" si="31"/>
        <v>2.6294423922431673</v>
      </c>
      <c r="U109" s="127"/>
      <c r="V109" s="116" t="e">
        <f>IF(ABS(INDEX(DATA1!$A:$XCZ,MATCH($A109,DATA1!$A:$A,0),MATCH(V$2,DATA1!$A$1:$XDA$1,0)))&gt;100,INDEX(DATA1!$A:$XCZ,MATCH($A109,DATA1!$A:$A,0),MATCH(V$2,DATA1!$A$1:$XDA$1,0))/10^3,INDEX(DATA1!$A:$XCZ,MATCH($A109,DATA1!$A:$A,0),MATCH(V$2,DATA1!$A$1:$XDA$1,0)))</f>
        <v>#N/A</v>
      </c>
      <c r="W109" s="116" t="e">
        <f>IF(ABS(INDEX(DATA1!$A:$XCZ,MATCH($A109,DATA1!$A:$A,0),MATCH(W$2,DATA1!$A$1:$XDA$1,0)))&gt;100,INDEX(DATA1!$A:$XCZ,MATCH($A109,DATA1!$A:$A,0),MATCH(W$2,DATA1!$A$1:$XDA$1,0))/10^3,INDEX(DATA1!$A:$XCZ,MATCH($A109,DATA1!$A:$A,0),MATCH(W$2,DATA1!$A$1:$XDA$1,0)))</f>
        <v>#N/A</v>
      </c>
      <c r="X109" s="116" t="e">
        <f>IF(ABS(INDEX(DATA1!$A:$XCZ,MATCH($A109,DATA1!$A:$A,0),MATCH(X$2,DATA1!$A$1:$XDA$1,0)))&gt;100,INDEX(DATA1!$A:$XCZ,MATCH($A109,DATA1!$A:$A,0),MATCH(X$2,DATA1!$A$1:$XDA$1,0))/10^3,INDEX(DATA1!$A:$XCZ,MATCH($A109,DATA1!$A:$A,0),MATCH(X$2,DATA1!$A$1:$XDA$1,0)))</f>
        <v>#N/A</v>
      </c>
      <c r="Y109" s="116" t="e">
        <f>IF(ABS(INDEX(DATA1!$A:$XCZ,MATCH($A109,DATA1!$A:$A,0),MATCH(Y$2,DATA1!$A$1:$XDA$1,0)))&gt;100,INDEX(DATA1!$A:$XCZ,MATCH($A109,DATA1!$A:$A,0),MATCH(Y$2,DATA1!$A$1:$XDA$1,0))/10^3,INDEX(DATA1!$A:$XCZ,MATCH($A109,DATA1!$A:$A,0),MATCH(Y$2,DATA1!$A$1:$XDA$1,0)))</f>
        <v>#N/A</v>
      </c>
      <c r="Z109" s="116" t="e">
        <f>IF(ABS(INDEX(DATA1!$A:$XCZ,MATCH($A109,DATA1!$A:$A,0),MATCH(Z$2,DATA1!$A$1:$XDA$1,0)))&gt;100,INDEX(DATA1!$A:$XCZ,MATCH($A109,DATA1!$A:$A,0),MATCH(Z$2,DATA1!$A$1:$XDA$1,0))/10^3,INDEX(DATA1!$A:$XCZ,MATCH($A109,DATA1!$A:$A,0),MATCH(Z$2,DATA1!$A$1:$XDA$1,0)))</f>
        <v>#N/A</v>
      </c>
      <c r="AA109" s="116" t="e">
        <f>IF(ABS(INDEX(DATA1!$A:$XCZ,MATCH($A109,DATA1!$A:$A,0),MATCH(AA$2,DATA1!$A$1:$XDA$1,0)))&gt;100,INDEX(DATA1!$A:$XCZ,MATCH($A109,DATA1!$A:$A,0),MATCH(AA$2,DATA1!$A$1:$XDA$1,0))/10^3,INDEX(DATA1!$A:$XCZ,MATCH($A109,DATA1!$A:$A,0),MATCH(AA$2,DATA1!$A$1:$XDA$1,0)))</f>
        <v>#N/A</v>
      </c>
      <c r="AB109" s="116" t="e">
        <f>IF(ABS(INDEX(DATA1!$A:$XCZ,MATCH($A109,DATA1!$A:$A,0),MATCH(AB$2,DATA1!$A$1:$XDA$1,0)))&gt;100,INDEX(DATA1!$A:$XCZ,MATCH($A109,DATA1!$A:$A,0),MATCH(AB$2,DATA1!$A$1:$XDA$1,0))/10^3,INDEX(DATA1!$A:$XCZ,MATCH($A109,DATA1!$A:$A,0),MATCH(AB$2,DATA1!$A$1:$XDA$1,0)))</f>
        <v>#N/A</v>
      </c>
      <c r="AC109" s="116" t="e">
        <f>IF(ABS(INDEX(DATA1!$A:$XCZ,MATCH($A109,DATA1!$A:$A,0),MATCH(AC$2,DATA1!$A$1:$XDA$1,0)))&gt;100,INDEX(DATA1!$A:$XCZ,MATCH($A109,DATA1!$A:$A,0),MATCH(AC$2,DATA1!$A$1:$XDA$1,0))/10^3,INDEX(DATA1!$A:$XCZ,MATCH($A109,DATA1!$A:$A,0),MATCH(AC$2,DATA1!$A$1:$XDA$1,0)))</f>
        <v>#N/A</v>
      </c>
      <c r="AD109" s="116" t="e">
        <f>IF(ABS(INDEX(DATA1!$A:$XCZ,MATCH($A109,DATA1!$A:$A,0),MATCH(AD$2,DATA1!$A$1:$XDA$1,0)))&gt;100,INDEX(DATA1!$A:$XCZ,MATCH($A109,DATA1!$A:$A,0),MATCH(AD$2,DATA1!$A$1:$XDA$1,0))/10^3,INDEX(DATA1!$A:$XCZ,MATCH($A109,DATA1!$A:$A,0),MATCH(AD$2,DATA1!$A$1:$XDA$1,0)))</f>
        <v>#N/A</v>
      </c>
      <c r="AE109" s="116" t="e">
        <f>IF(ABS(INDEX(DATA1!$A:$XCZ,MATCH($A109,DATA1!$A:$A,0),MATCH(AE$2,DATA1!$A$1:$XDA$1,0)))&gt;100,INDEX(DATA1!$A:$XCZ,MATCH($A109,DATA1!$A:$A,0),MATCH(AE$2,DATA1!$A$1:$XDA$1,0))/10^3,INDEX(DATA1!$A:$XCZ,MATCH($A109,DATA1!$A:$A,0),MATCH(AE$2,DATA1!$A$1:$XDA$1,0)))</f>
        <v>#N/A</v>
      </c>
      <c r="AF109" s="116" t="e">
        <f>IF(ABS(INDEX(DATA1!$A:$XCZ,MATCH($A109,DATA1!$A:$A,0),MATCH(AF$2,DATA1!$A$1:$XDA$1,0)))&gt;100,INDEX(DATA1!$A:$XCZ,MATCH($A109,DATA1!$A:$A,0),MATCH(AF$2,DATA1!$A$1:$XDA$1,0))/10^3,INDEX(DATA1!$A:$XCZ,MATCH($A109,DATA1!$A:$A,0),MATCH(AF$2,DATA1!$A$1:$XDA$1,0)))</f>
        <v>#N/A</v>
      </c>
      <c r="AG109" s="116" t="e">
        <f>IF(ABS(INDEX(DATA1!$A:$XCZ,MATCH($A109,DATA1!$A:$A,0),MATCH(AG$2,DATA1!$A$1:$XDA$1,0)))&gt;100,INDEX(DATA1!$A:$XCZ,MATCH($A109,DATA1!$A:$A,0),MATCH(AG$2,DATA1!$A$1:$XDA$1,0))/10^3,INDEX(DATA1!$A:$XCZ,MATCH($A109,DATA1!$A:$A,0),MATCH(AG$2,DATA1!$A$1:$XDA$1,0)))</f>
        <v>#N/A</v>
      </c>
      <c r="AH109" s="116" t="e">
        <f>IF(ABS(INDEX(DATA1!$A:$XCZ,MATCH($A109,DATA1!$A:$A,0),MATCH(AH$2,DATA1!$A$1:$XDA$1,0)))&gt;100,INDEX(DATA1!$A:$XCZ,MATCH($A109,DATA1!$A:$A,0),MATCH(AH$2,DATA1!$A$1:$XDA$1,0))/10^3,INDEX(DATA1!$A:$XCZ,MATCH($A109,DATA1!$A:$A,0),MATCH(AH$2,DATA1!$A$1:$XDA$1,0)))</f>
        <v>#N/A</v>
      </c>
      <c r="AI109" s="116" t="e">
        <f>IF(ABS(INDEX(DATA1!$A:$XCZ,MATCH($A109,DATA1!$A:$A,0),MATCH(AI$2,DATA1!$A$1:$XDA$1,0)))&gt;100,INDEX(DATA1!$A:$XCZ,MATCH($A109,DATA1!$A:$A,0),MATCH(AI$2,DATA1!$A$1:$XDA$1,0))/10^3,INDEX(DATA1!$A:$XCZ,MATCH($A109,DATA1!$A:$A,0),MATCH(AI$2,DATA1!$A$1:$XDA$1,0)))</f>
        <v>#N/A</v>
      </c>
      <c r="AJ109" s="116" t="e">
        <f>IF(ABS(INDEX(DATA1!$A:$XCZ,MATCH($A109,DATA1!$A:$A,0),MATCH(AJ$2,DATA1!$A$1:$XDA$1,0)))&gt;100,INDEX(DATA1!$A:$XCZ,MATCH($A109,DATA1!$A:$A,0),MATCH(AJ$2,DATA1!$A$1:$XDA$1,0))/10^3,INDEX(DATA1!$A:$XCZ,MATCH($A109,DATA1!$A:$A,0),MATCH(AJ$2,DATA1!$A$1:$XDA$1,0)))</f>
        <v>#N/A</v>
      </c>
      <c r="AK109" s="116" t="e">
        <f>IF(ABS(INDEX(DATA1!$A:$XCZ,MATCH($A109,DATA1!$A:$A,0),MATCH(AK$2,DATA1!$A$1:$XDA$1,0)))&gt;100,INDEX(DATA1!$A:$XCZ,MATCH($A109,DATA1!$A:$A,0),MATCH(AK$2,DATA1!$A$1:$XDA$1,0))/10^3,INDEX(DATA1!$A:$XCZ,MATCH($A109,DATA1!$A:$A,0),MATCH(AK$2,DATA1!$A$1:$XDA$1,0)))</f>
        <v>#N/A</v>
      </c>
      <c r="AL109" s="116">
        <f>IF(ABS(INDEX(DATA1!$A:$XCZ,MATCH($A109,DATA1!$A:$A,0),MATCH(AL$2,DATA1!$A$1:$XDA$1,0)))&gt;100,INDEX(DATA1!$A:$XCZ,MATCH($A109,DATA1!$A:$A,0),MATCH(AL$2,DATA1!$A$1:$XDA$1,0))/10^3,INDEX(DATA1!$A:$XCZ,MATCH($A109,DATA1!$A:$A,0),MATCH(AL$2,DATA1!$A$1:$XDA$1,0)))</f>
        <v>646.72299999999996</v>
      </c>
      <c r="AM109" s="116">
        <f>IF(ABS(INDEX(DATA1!$A:$XCZ,MATCH($A109,DATA1!$A:$A,0),MATCH(AM$2,DATA1!$A$1:$XDA$1,0)))&gt;100,INDEX(DATA1!$A:$XCZ,MATCH($A109,DATA1!$A:$A,0),MATCH(AM$2,DATA1!$A$1:$XDA$1,0))/10^3,INDEX(DATA1!$A:$XCZ,MATCH($A109,DATA1!$A:$A,0),MATCH(AM$2,DATA1!$A$1:$XDA$1,0)))</f>
        <v>798.39300000000003</v>
      </c>
      <c r="AN109" s="116">
        <f>IF(ABS(INDEX(DATA1!$A:$XCZ,MATCH($A109,DATA1!$A:$A,0),MATCH(AN$2,DATA1!$A$1:$XDA$1,0)))&gt;100,INDEX(DATA1!$A:$XCZ,MATCH($A109,DATA1!$A:$A,0),MATCH(AN$2,DATA1!$A$1:$XDA$1,0))/10^3,INDEX(DATA1!$A:$XCZ,MATCH($A109,DATA1!$A:$A,0),MATCH(AN$2,DATA1!$A$1:$XDA$1,0)))</f>
        <v>458.92899999999997</v>
      </c>
      <c r="AO109" s="116">
        <f>IF(ABS(INDEX(DATA1!$A:$XCZ,MATCH($A109,DATA1!$A:$A,0),MATCH(AO$2,DATA1!$A$1:$XDA$1,0)))&gt;100,INDEX(DATA1!$A:$XCZ,MATCH($A109,DATA1!$A:$A,0),MATCH(AO$2,DATA1!$A$1:$XDA$1,0))/10^3,INDEX(DATA1!$A:$XCZ,MATCH($A109,DATA1!$A:$A,0),MATCH(AO$2,DATA1!$A$1:$XDA$1,0)))</f>
        <v>647.90200000000004</v>
      </c>
      <c r="AP109" s="116">
        <f>IF(ABS(INDEX(DATA1!$A:$XCZ,MATCH($A109,DATA1!$A:$A,0),MATCH(AP$2,DATA1!$A$1:$XDA$1,0)))&gt;100,INDEX(DATA1!$A:$XCZ,MATCH($A109,DATA1!$A:$A,0),MATCH(AP$2,DATA1!$A$1:$XDA$1,0))/10^3,INDEX(DATA1!$A:$XCZ,MATCH($A109,DATA1!$A:$A,0),MATCH(AP$2,DATA1!$A$1:$XDA$1,0)))</f>
        <v>724.44299999999998</v>
      </c>
      <c r="AQ109" s="116">
        <f>IF(ABS(INDEX(DATA1!$A:$XCZ,MATCH($A109,DATA1!$A:$A,0),MATCH(AQ$2,DATA1!$A$1:$XDA$1,0)))&gt;100,INDEX(DATA1!$A:$XCZ,MATCH($A109,DATA1!$A:$A,0),MATCH(AQ$2,DATA1!$A$1:$XDA$1,0))/10^3,INDEX(DATA1!$A:$XCZ,MATCH($A109,DATA1!$A:$A,0),MATCH(AQ$2,DATA1!$A$1:$XDA$1,0)))</f>
        <v>807.96900000000005</v>
      </c>
      <c r="AR109" s="116">
        <f>IF(ABS(INDEX(DATA1!$A:$XCZ,MATCH($A109,DATA1!$A:$A,0),MATCH(AR$2,DATA1!$A$1:$XDA$1,0)))&gt;100,INDEX(DATA1!$A:$XCZ,MATCH($A109,DATA1!$A:$A,0),MATCH(AR$2,DATA1!$A$1:$XDA$1,0))/10^3,INDEX(DATA1!$A:$XCZ,MATCH($A109,DATA1!$A:$A,0),MATCH(AR$2,DATA1!$A$1:$XDA$1,0)))</f>
        <v>1209.241</v>
      </c>
      <c r="AS109" s="116">
        <f>IF(ABS(INDEX(DATA1!$A:$XCZ,MATCH($A109,DATA1!$A:$A,0),MATCH(AS$2,DATA1!$A$1:$XDA$1,0)))&gt;100,INDEX(DATA1!$A:$XCZ,MATCH($A109,DATA1!$A:$A,0),MATCH(AS$2,DATA1!$A$1:$XDA$1,0))/10^3,INDEX(DATA1!$A:$XCZ,MATCH($A109,DATA1!$A:$A,0),MATCH(AS$2,DATA1!$A$1:$XDA$1,0)))</f>
        <v>1095.4449999999999</v>
      </c>
      <c r="AT109" s="116">
        <f>IF(ABS(INDEX(DATA1!$A:$XCZ,MATCH($A109,DATA1!$A:$A,0),MATCH(AT$2,DATA1!$A$1:$XDA$1,0)))&gt;100,INDEX(DATA1!$A:$XCZ,MATCH($A109,DATA1!$A:$A,0),MATCH(AT$2,DATA1!$A$1:$XDA$1,0))/10^3,INDEX(DATA1!$A:$XCZ,MATCH($A109,DATA1!$A:$A,0),MATCH(AT$2,DATA1!$A$1:$XDA$1,0)))</f>
        <v>1369.904</v>
      </c>
      <c r="AU109" s="116">
        <f>IF(ABS(INDEX(DATA1!$A:$XCZ,MATCH($A109,DATA1!$A:$A,0),MATCH(AU$2,DATA1!$A$1:$XDA$1,0)))&gt;100,INDEX(DATA1!$A:$XCZ,MATCH($A109,DATA1!$A:$A,0),MATCH(AU$2,DATA1!$A$1:$XDA$1,0))/10^3,INDEX(DATA1!$A:$XCZ,MATCH($A109,DATA1!$A:$A,0),MATCH(AU$2,DATA1!$A$1:$XDA$1,0)))</f>
        <v>1398.5940000000001</v>
      </c>
      <c r="AV109" s="116">
        <f>IF(ABS(INDEX(DATA1!$A:$XCZ,MATCH($A109,DATA1!$A:$A,0),MATCH(AV$2,DATA1!$A$1:$XDA$1,0)))&gt;100,INDEX(DATA1!$A:$XCZ,MATCH($A109,DATA1!$A:$A,0),MATCH(AV$2,DATA1!$A$1:$XDA$1,0))/10^3,INDEX(DATA1!$A:$XCZ,MATCH($A109,DATA1!$A:$A,0),MATCH(AV$2,DATA1!$A$1:$XDA$1,0)))</f>
        <v>1006.933</v>
      </c>
      <c r="AW109" s="116">
        <f>IF(ABS(INDEX(DATA1!$A:$XCZ,MATCH($A109,DATA1!$A:$A,0),MATCH(AW$2,DATA1!$A$1:$XDA$1,0)))&gt;100,INDEX(DATA1!$A:$XCZ,MATCH($A109,DATA1!$A:$A,0),MATCH(AW$2,DATA1!$A$1:$XDA$1,0))/10^3,INDEX(DATA1!$A:$XCZ,MATCH($A109,DATA1!$A:$A,0),MATCH(AW$2,DATA1!$A$1:$XDA$1,0)))</f>
        <v>641.71500000000003</v>
      </c>
      <c r="AX109" s="116">
        <f>IF(ABS(INDEX(DATA1!$A:$XCZ,MATCH($A109,DATA1!$A:$A,0),MATCH(AX$2,DATA1!$A$1:$XDA$1,0)))&gt;100,INDEX(DATA1!$A:$XCZ,MATCH($A109,DATA1!$A:$A,0),MATCH(AX$2,DATA1!$A$1:$XDA$1,0))/10^3,INDEX(DATA1!$A:$XCZ,MATCH($A109,DATA1!$A:$A,0),MATCH(AX$2,DATA1!$A$1:$XDA$1,0)))</f>
        <v>1087.154</v>
      </c>
      <c r="AY109" s="116">
        <f>IF(ABS(INDEX(DATA1!$A:$XCZ,MATCH($A109,DATA1!$A:$A,0),MATCH(AY$2,DATA1!$A$1:$XDA$1,0)))&gt;100,INDEX(DATA1!$A:$XCZ,MATCH($A109,DATA1!$A:$A,0),MATCH(AY$2,DATA1!$A$1:$XDA$1,0))/10^3,INDEX(DATA1!$A:$XCZ,MATCH($A109,DATA1!$A:$A,0),MATCH(AY$2,DATA1!$A$1:$XDA$1,0)))</f>
        <v>1198.008</v>
      </c>
      <c r="AZ109" s="116">
        <f>IF(ABS(INDEX(DATA1!$A:$XCZ,MATCH($A109,DATA1!$A:$A,0),MATCH(AZ$2,DATA1!$A$1:$XDA$1,0)))&gt;100,INDEX(DATA1!$A:$XCZ,MATCH($A109,DATA1!$A:$A,0),MATCH(AZ$2,DATA1!$A$1:$XDA$1,0))/10^3,INDEX(DATA1!$A:$XCZ,MATCH($A109,DATA1!$A:$A,0),MATCH(AZ$2,DATA1!$A$1:$XDA$1,0)))</f>
        <v>1226.1980000000001</v>
      </c>
      <c r="BA109" s="116">
        <f>IF(ABS(INDEX(DATA1!$A:$XCZ,MATCH($A109,DATA1!$A:$A,0),MATCH(BA$2,DATA1!$A$1:$XDA$1,0)))&gt;100,INDEX(DATA1!$A:$XCZ,MATCH($A109,DATA1!$A:$A,0),MATCH(BA$2,DATA1!$A$1:$XDA$1,0))/10^3,INDEX(DATA1!$A:$XCZ,MATCH($A109,DATA1!$A:$A,0),MATCH(BA$2,DATA1!$A$1:$XDA$1,0)))</f>
        <v>1433.163</v>
      </c>
      <c r="BB109" s="116">
        <f>IF(ABS(INDEX(DATA1!$A:$XCZ,MATCH($A109,DATA1!$A:$A,0),MATCH(BB$2,DATA1!$A$1:$XDA$1,0)))&gt;100,INDEX(DATA1!$A:$XCZ,MATCH($A109,DATA1!$A:$A,0),MATCH(BB$2,DATA1!$A$1:$XDA$1,0))/10^3,INDEX(DATA1!$A:$XCZ,MATCH($A109,DATA1!$A:$A,0),MATCH(BB$2,DATA1!$A$1:$XDA$1,0)))</f>
        <v>1437.0029999999999</v>
      </c>
      <c r="BC109" s="116">
        <f>IF(ABS(INDEX(DATA1!$A:$XCZ,MATCH($A109,DATA1!$A:$A,0),MATCH(BC$2,DATA1!$A$1:$XDA$1,0)))&gt;100,INDEX(DATA1!$A:$XCZ,MATCH($A109,DATA1!$A:$A,0),MATCH(BC$2,DATA1!$A$1:$XDA$1,0))/10^3,INDEX(DATA1!$A:$XCZ,MATCH($A109,DATA1!$A:$A,0),MATCH(BC$2,DATA1!$A$1:$XDA$1,0)))</f>
        <v>2115.8580000000002</v>
      </c>
      <c r="BD109" s="116">
        <f>IF(ABS(INDEX(DATA1!$A:$XCZ,MATCH($A109,DATA1!$A:$A,0),MATCH(BD$2,DATA1!$A$1:$XDA$1,0)))&gt;100,INDEX(DATA1!$A:$XCZ,MATCH($A109,DATA1!$A:$A,0),MATCH(BD$2,DATA1!$A$1:$XDA$1,0))/10^3,INDEX(DATA1!$A:$XCZ,MATCH($A109,DATA1!$A:$A,0),MATCH(BD$2,DATA1!$A$1:$XDA$1,0)))</f>
        <v>1972.5740000000001</v>
      </c>
      <c r="BE109" s="116">
        <f>IF(ABS(INDEX(DATA1!$A:$XCZ,MATCH($A109,DATA1!$A:$A,0),MATCH(BE$2,DATA1!$A$1:$XDA$1,0)))&gt;100,INDEX(DATA1!$A:$XCZ,MATCH($A109,DATA1!$A:$A,0),MATCH(BE$2,DATA1!$A$1:$XDA$1,0))/10^3,INDEX(DATA1!$A:$XCZ,MATCH($A109,DATA1!$A:$A,0),MATCH(BE$2,DATA1!$A$1:$XDA$1,0)))</f>
        <v>2263.7139999999999</v>
      </c>
      <c r="BF109" s="116">
        <f>IF(ABS(INDEX(DATA1!$A:$XCZ,MATCH($A109,DATA1!$A:$A,0),MATCH(BF$2,DATA1!$A$1:$XDA$1,0)))&gt;100,INDEX(DATA1!$A:$XCZ,MATCH($A109,DATA1!$A:$A,0),MATCH(BF$2,DATA1!$A$1:$XDA$1,0))/10^3,INDEX(DATA1!$A:$XCZ,MATCH($A109,DATA1!$A:$A,0),MATCH(BF$2,DATA1!$A$1:$XDA$1,0)))</f>
        <v>2365.0149999999999</v>
      </c>
      <c r="BG109" s="116">
        <f>IF(ABS(INDEX(DATA1!$A:$XCZ,MATCH($A109,DATA1!$A:$A,0),MATCH(BG$2,DATA1!$A$1:$XDA$1,0)))&gt;100,INDEX(DATA1!$A:$XCZ,MATCH($A109,DATA1!$A:$A,0),MATCH(BG$2,DATA1!$A$1:$XDA$1,0))/10^3,INDEX(DATA1!$A:$XCZ,MATCH($A109,DATA1!$A:$A,0),MATCH(BG$2,DATA1!$A$1:$XDA$1,0)))</f>
        <v>1896.2570000000001</v>
      </c>
      <c r="BH109" s="116">
        <f>IF(ABS(INDEX(DATA1!$A:$XCZ,MATCH($A109,DATA1!$A:$A,0),MATCH(BH$2,DATA1!$A$1:$XDA$1,0)))&gt;100,INDEX(DATA1!$A:$XCZ,MATCH($A109,DATA1!$A:$A,0),MATCH(BH$2,DATA1!$A$1:$XDA$1,0))/10^3,INDEX(DATA1!$A:$XCZ,MATCH($A109,DATA1!$A:$A,0),MATCH(BH$2,DATA1!$A$1:$XDA$1,0)))</f>
        <v>2301.2719999999999</v>
      </c>
      <c r="BI109" s="116">
        <f>IF(ABS(INDEX(DATA1!$A:$XCZ,MATCH($A109,DATA1!$A:$A,0),MATCH(BI$2,DATA1!$A$1:$XDA$1,0)))&gt;100,INDEX(DATA1!$A:$XCZ,MATCH($A109,DATA1!$A:$A,0),MATCH(BI$2,DATA1!$A$1:$XDA$1,0))/10^3,INDEX(DATA1!$A:$XCZ,MATCH($A109,DATA1!$A:$A,0),MATCH(BI$2,DATA1!$A$1:$XDA$1,0)))</f>
        <v>2517.1729999999998</v>
      </c>
      <c r="BJ109" s="116">
        <f>IF(ABS(INDEX(DATA1!$A:$XCZ,MATCH($A109,DATA1!$A:$A,0),MATCH(BJ$2,DATA1!$A$1:$XDA$1,0)))&gt;100,INDEX(DATA1!$A:$XCZ,MATCH($A109,DATA1!$A:$A,0),MATCH(BJ$2,DATA1!$A$1:$XDA$1,0))/10^3,INDEX(DATA1!$A:$XCZ,MATCH($A109,DATA1!$A:$A,0),MATCH(BJ$2,DATA1!$A$1:$XDA$1,0)))</f>
        <v>2195.558</v>
      </c>
      <c r="BK109" s="116">
        <f>IF(ABS(INDEX(DATA1!$A:$XCZ,MATCH($A109,DATA1!$A:$A,0),MATCH(BK$2,DATA1!$A$1:$XDA$1,0)))&gt;100,INDEX(DATA1!$A:$XCZ,MATCH($A109,DATA1!$A:$A,0),MATCH(BK$2,DATA1!$A$1:$XDA$1,0))/10^3,INDEX(DATA1!$A:$XCZ,MATCH($A109,DATA1!$A:$A,0),MATCH(BK$2,DATA1!$A$1:$XDA$1,0)))</f>
        <v>1596.16</v>
      </c>
      <c r="BL109" s="116">
        <f>IF(ABS(INDEX(DATA1!$A:$XCZ,MATCH($A109,DATA1!$A:$A,0),MATCH(BL$2,DATA1!$A$1:$XDA$1,0)))&gt;100,INDEX(DATA1!$A:$XCZ,MATCH($A109,DATA1!$A:$A,0),MATCH(BL$2,DATA1!$A$1:$XDA$1,0))/10^3,INDEX(DATA1!$A:$XCZ,MATCH($A109,DATA1!$A:$A,0),MATCH(BL$2,DATA1!$A$1:$XDA$1,0)))</f>
        <v>1538.3430000000001</v>
      </c>
      <c r="BM109" s="116">
        <f>IF(ABS(INDEX(DATA1!$A:$XCZ,MATCH($A109,DATA1!$A:$A,0),MATCH(BM$2,DATA1!$A$1:$XDA$1,0)))&gt;100,INDEX(DATA1!$A:$XCZ,MATCH($A109,DATA1!$A:$A,0),MATCH(BM$2,DATA1!$A$1:$XDA$1,0))/10^3,INDEX(DATA1!$A:$XCZ,MATCH($A109,DATA1!$A:$A,0),MATCH(BM$2,DATA1!$A$1:$XDA$1,0)))</f>
        <v>1542.296</v>
      </c>
      <c r="BN109" s="116">
        <f>IF(ABS(INDEX(DATA1!$A:$XCZ,MATCH($A109,DATA1!$A:$A,0),MATCH(BN$2,DATA1!$A$1:$XDA$1,0)))&gt;100,INDEX(DATA1!$A:$XCZ,MATCH($A109,DATA1!$A:$A,0),MATCH(BN$2,DATA1!$A$1:$XDA$1,0))/10^3,INDEX(DATA1!$A:$XCZ,MATCH($A109,DATA1!$A:$A,0),MATCH(BN$2,DATA1!$A$1:$XDA$1,0)))</f>
        <v>1615.2329999999999</v>
      </c>
      <c r="BO109" s="116">
        <f>IF(ABS(INDEX(DATA1!$A:$XCZ,MATCH($A109,DATA1!$A:$A,0),MATCH(BO$2,DATA1!$A$1:$XDA$1,0)))&gt;100,INDEX(DATA1!$A:$XCZ,MATCH($A109,DATA1!$A:$A,0),MATCH(BO$2,DATA1!$A$1:$XDA$1,0))/10^3,INDEX(DATA1!$A:$XCZ,MATCH($A109,DATA1!$A:$A,0),MATCH(BO$2,DATA1!$A$1:$XDA$1,0)))</f>
        <v>1765.0119999999999</v>
      </c>
      <c r="BP109" s="116">
        <f>IF(ABS(INDEX(DATA1!$A:$XCZ,MATCH($A109,DATA1!$A:$A,0),MATCH(BP$2,DATA1!$A$1:$XDA$1,0)))&gt;100,INDEX(DATA1!$A:$XCZ,MATCH($A109,DATA1!$A:$A,0),MATCH(BP$2,DATA1!$A$1:$XDA$1,0))/10^3,INDEX(DATA1!$A:$XCZ,MATCH($A109,DATA1!$A:$A,0),MATCH(BP$2,DATA1!$A$1:$XDA$1,0)))</f>
        <v>1524.883</v>
      </c>
      <c r="BQ109" s="116">
        <f>IF(ABS(INDEX(DATA1!$A:$XCZ,MATCH($A109,DATA1!$A:$A,0),MATCH(BQ$2,DATA1!$A$1:$XDA$1,0)))&gt;100,INDEX(DATA1!$A:$XCZ,MATCH($A109,DATA1!$A:$A,0),MATCH(BQ$2,DATA1!$A$1:$XDA$1,0))/10^3,INDEX(DATA1!$A:$XCZ,MATCH($A109,DATA1!$A:$A,0),MATCH(BQ$2,DATA1!$A$1:$XDA$1,0)))</f>
        <v>1139.9639999999999</v>
      </c>
      <c r="BR109" s="116">
        <f>IF(ABS(INDEX(DATA1!$A:$XCZ,MATCH($A109,DATA1!$A:$A,0),MATCH(BR$2,DATA1!$A$1:$XDA$1,0)))&gt;100,INDEX(DATA1!$A:$XCZ,MATCH($A109,DATA1!$A:$A,0),MATCH(BR$2,DATA1!$A$1:$XDA$1,0))/10^3,INDEX(DATA1!$A:$XCZ,MATCH($A109,DATA1!$A:$A,0),MATCH(BR$2,DATA1!$A$1:$XDA$1,0)))</f>
        <v>1270.8710000000001</v>
      </c>
      <c r="BS109" s="116">
        <f>IF(ABS(INDEX(DATA1!$A:$XCZ,MATCH($A109,DATA1!$A:$A,0),MATCH(BS$2,DATA1!$A$1:$XDA$1,0)))&gt;100,INDEX(DATA1!$A:$XCZ,MATCH($A109,DATA1!$A:$A,0),MATCH(BS$2,DATA1!$A$1:$XDA$1,0))/10^3,INDEX(DATA1!$A:$XCZ,MATCH($A109,DATA1!$A:$A,0),MATCH(BS$2,DATA1!$A$1:$XDA$1,0)))</f>
        <v>1999.3779999999999</v>
      </c>
      <c r="BT109" s="116">
        <f>IF(ABS(INDEX(DATA1!$A:$XCZ,MATCH($A109,DATA1!$A:$A,0),MATCH(BT$2,DATA1!$A$1:$XDA$1,0)))&gt;100,INDEX(DATA1!$A:$XCZ,MATCH($A109,DATA1!$A:$A,0),MATCH(BT$2,DATA1!$A$1:$XDA$1,0))/10^3,INDEX(DATA1!$A:$XCZ,MATCH($A109,DATA1!$A:$A,0),MATCH(BT$2,DATA1!$A$1:$XDA$1,0)))</f>
        <v>2284.8159999999998</v>
      </c>
      <c r="BU109" s="116">
        <f>IF(ABS(INDEX(DATA1!$A:$XCZ,MATCH($A109,DATA1!$A:$A,0),MATCH(BU$2,DATA1!$A$1:$XDA$1,0)))&gt;100,INDEX(DATA1!$A:$XCZ,MATCH($A109,DATA1!$A:$A,0),MATCH(BU$2,DATA1!$A$1:$XDA$1,0))/10^3,INDEX(DATA1!$A:$XCZ,MATCH($A109,DATA1!$A:$A,0),MATCH(BU$2,DATA1!$A$1:$XDA$1,0)))</f>
        <v>2573.67</v>
      </c>
      <c r="BV109" s="116">
        <f>IF(ABS(INDEX(DATA1!$A:$XCZ,MATCH($A109,DATA1!$A:$A,0),MATCH(BV$2,DATA1!$A$1:$XDA$1,0)))&gt;100,INDEX(DATA1!$A:$XCZ,MATCH($A109,DATA1!$A:$A,0),MATCH(BV$2,DATA1!$A$1:$XDA$1,0))/10^3,INDEX(DATA1!$A:$XCZ,MATCH($A109,DATA1!$A:$A,0),MATCH(BV$2,DATA1!$A$1:$XDA$1,0)))</f>
        <v>2111.8319999999999</v>
      </c>
      <c r="BW109" s="116">
        <f>IF(ABS(INDEX(DATA1!$A:$XCZ,MATCH($A109,DATA1!$A:$A,0),MATCH(BW$2,DATA1!$A$1:$XDA$1,0)))&gt;100,INDEX(DATA1!$A:$XCZ,MATCH($A109,DATA1!$A:$A,0),MATCH(BW$2,DATA1!$A$1:$XDA$1,0))/10^3,INDEX(DATA1!$A:$XCZ,MATCH($A109,DATA1!$A:$A,0),MATCH(BW$2,DATA1!$A$1:$XDA$1,0)))</f>
        <v>677.976</v>
      </c>
      <c r="BX109" s="116">
        <f>IF(ABS(INDEX(DATA1!$A:$XCZ,MATCH($A109,DATA1!$A:$A,0),MATCH(BX$2,DATA1!$A$1:$XDA$1,0)))&gt;100,INDEX(DATA1!$A:$XCZ,MATCH($A109,DATA1!$A:$A,0),MATCH(BX$2,DATA1!$A$1:$XDA$1,0))/10^3,INDEX(DATA1!$A:$XCZ,MATCH($A109,DATA1!$A:$A,0),MATCH(BX$2,DATA1!$A$1:$XDA$1,0)))</f>
        <v>1043.3320000000001</v>
      </c>
      <c r="BY109" s="116">
        <f>IF(ABS(INDEX(DATA1!$A:$XCZ,MATCH($A109,DATA1!$A:$A,0),MATCH(BY$2,DATA1!$A$1:$XDA$1,0)))&gt;100,INDEX(DATA1!$A:$XCZ,MATCH($A109,DATA1!$A:$A,0),MATCH(BY$2,DATA1!$A$1:$XDA$1,0))/10^3,INDEX(DATA1!$A:$XCZ,MATCH($A109,DATA1!$A:$A,0),MATCH(BY$2,DATA1!$A$1:$XDA$1,0)))</f>
        <v>827.47400000000005</v>
      </c>
      <c r="BZ109" s="116">
        <f>IF(ABS(INDEX(DATA1!$A:$XCZ,MATCH($A109,DATA1!$A:$A,0),MATCH(BZ$2,DATA1!$A$1:$XDA$1,0)))&gt;100,INDEX(DATA1!$A:$XCZ,MATCH($A109,DATA1!$A:$A,0),MATCH(BZ$2,DATA1!$A$1:$XDA$1,0))/10^3,INDEX(DATA1!$A:$XCZ,MATCH($A109,DATA1!$A:$A,0),MATCH(BZ$2,DATA1!$A$1:$XDA$1,0)))</f>
        <v>1235.248</v>
      </c>
      <c r="CA109" s="116">
        <f>IF(ABS(INDEX(DATA1!$A:$XCZ,MATCH($A109,DATA1!$A:$A,0),MATCH(CA$2,DATA1!$A$1:$XDA$1,0)))&gt;100,INDEX(DATA1!$A:$XCZ,MATCH($A109,DATA1!$A:$A,0),MATCH(CA$2,DATA1!$A$1:$XDA$1,0))/10^3,INDEX(DATA1!$A:$XCZ,MATCH($A109,DATA1!$A:$A,0),MATCH(CA$2,DATA1!$A$1:$XDA$1,0)))</f>
        <v>642.21500000000003</v>
      </c>
      <c r="CB109" s="116">
        <f>IF(ABS(INDEX(DATA1!$A:$XCZ,MATCH($A109,DATA1!$A:$A,0),MATCH(CB$2,DATA1!$A$1:$XDA$1,0)))&gt;100,INDEX(DATA1!$A:$XCZ,MATCH($A109,DATA1!$A:$A,0),MATCH(CB$2,DATA1!$A$1:$XDA$1,0))/10^3,INDEX(DATA1!$A:$XCZ,MATCH($A109,DATA1!$A:$A,0),MATCH(CB$2,DATA1!$A$1:$XDA$1,0)))</f>
        <v>718.03399999999999</v>
      </c>
      <c r="CC109" s="116">
        <f>IF(ABS(INDEX(DATA1!$A:$XCZ,MATCH($A109,DATA1!$A:$A,0),MATCH(CC$2,DATA1!$A$1:$XDA$1,0)))&gt;100,INDEX(DATA1!$A:$XCZ,MATCH($A109,DATA1!$A:$A,0),MATCH(CC$2,DATA1!$A$1:$XDA$1,0))/10^3,INDEX(DATA1!$A:$XCZ,MATCH($A109,DATA1!$A:$A,0),MATCH(CC$2,DATA1!$A$1:$XDA$1,0)))</f>
        <v>204.929</v>
      </c>
      <c r="CD109" s="116">
        <f>IF(ABS(INDEX(DATA1!$A:$XCZ,MATCH($A109,DATA1!$A:$A,0),MATCH(CD$2,DATA1!$A$1:$XDA$1,0)))&gt;100,INDEX(DATA1!$A:$XCZ,MATCH($A109,DATA1!$A:$A,0),MATCH(CD$2,DATA1!$A$1:$XDA$1,0))/10^3,INDEX(DATA1!$A:$XCZ,MATCH($A109,DATA1!$A:$A,0),MATCH(CD$2,DATA1!$A$1:$XDA$1,0)))</f>
        <v>185.74</v>
      </c>
      <c r="CE109" s="116">
        <f>IF(ABS(INDEX(DATA1!$A:$XCZ,MATCH($A109,DATA1!$A:$A,0),MATCH(CE$2,DATA1!$A$1:$XDA$1,0)))&gt;100,INDEX(DATA1!$A:$XCZ,MATCH($A109,DATA1!$A:$A,0),MATCH(CE$2,DATA1!$A$1:$XDA$1,0))/10^3,INDEX(DATA1!$A:$XCZ,MATCH($A109,DATA1!$A:$A,0),MATCH(CE$2,DATA1!$A$1:$XDA$1,0)))</f>
        <v>187.69200000000001</v>
      </c>
      <c r="CF109" s="116">
        <f>IF(ABS(INDEX(DATA1!$A:$XCZ,MATCH($A109,DATA1!$A:$A,0),MATCH(CF$2,DATA1!$A$1:$XDA$1,0)))&gt;100,INDEX(DATA1!$A:$XCZ,MATCH($A109,DATA1!$A:$A,0),MATCH(CF$2,DATA1!$A$1:$XDA$1,0))/10^3,INDEX(DATA1!$A:$XCZ,MATCH($A109,DATA1!$A:$A,0),MATCH(CF$2,DATA1!$A$1:$XDA$1,0)))</f>
        <v>1393.2139999999999</v>
      </c>
      <c r="CG109" s="116">
        <f>IF(ABS(INDEX(DATA1!$A:$XCZ,MATCH($A109,DATA1!$A:$A,0),MATCH(CG$2,DATA1!$A$1:$XDA$1,0)))&gt;100,INDEX(DATA1!$A:$XCZ,MATCH($A109,DATA1!$A:$A,0),MATCH(CG$2,DATA1!$A$1:$XDA$1,0))/10^3,INDEX(DATA1!$A:$XCZ,MATCH($A109,DATA1!$A:$A,0),MATCH(CG$2,DATA1!$A$1:$XDA$1,0)))</f>
        <v>743.77800000000002</v>
      </c>
      <c r="CH109" s="116">
        <f>IF(ABS(INDEX(DATA1!$A:$XCZ,MATCH($A109,DATA1!$A:$A,0),MATCH(CH$2,DATA1!$A$1:$XDA$1,0)))&gt;100,INDEX(DATA1!$A:$XCZ,MATCH($A109,DATA1!$A:$A,0),MATCH(CH$2,DATA1!$A$1:$XDA$1,0))/10^3,INDEX(DATA1!$A:$XCZ,MATCH($A109,DATA1!$A:$A,0),MATCH(CH$2,DATA1!$A$1:$XDA$1,0)))</f>
        <v>726.7</v>
      </c>
      <c r="CI109" s="116">
        <f>IF(ABS(INDEX(DATA1!$A:$XCZ,MATCH($A109,DATA1!$A:$A,0),MATCH(CI$2,DATA1!$A$1:$XDA$1,0)))&gt;100,INDEX(DATA1!$A:$XCZ,MATCH($A109,DATA1!$A:$A,0),MATCH(CI$2,DATA1!$A$1:$XDA$1,0))/10^3,INDEX(DATA1!$A:$XCZ,MATCH($A109,DATA1!$A:$A,0),MATCH(CI$2,DATA1!$A$1:$XDA$1,0)))</f>
        <v>2932.3150000000001</v>
      </c>
      <c r="CJ109" s="116" t="e">
        <f>IF(ABS(INDEX(DATA1!$A:$XCZ,MATCH($A109,DATA1!$A:$A,0),MATCH(CJ$2,DATA1!$A$1:$XDA$1,0)))&gt;100,INDEX(DATA1!$A:$XCZ,MATCH($A109,DATA1!$A:$A,0),MATCH(CJ$2,DATA1!$A$1:$XDA$1,0))/10^3,INDEX(DATA1!$A:$XCZ,MATCH($A109,DATA1!$A:$A,0),MATCH(CJ$2,DATA1!$A$1:$XDA$1,0)))</f>
        <v>#N/A</v>
      </c>
      <c r="CK109" s="116">
        <f t="shared" si="30"/>
        <v>-109.44000000000005</v>
      </c>
      <c r="CL109" s="93"/>
      <c r="CM109" s="93">
        <f t="shared" si="32"/>
        <v>8.1926318936301588</v>
      </c>
      <c r="CN109" s="93"/>
      <c r="CO109" s="79"/>
      <c r="CP109" s="79"/>
      <c r="CQ109" s="79"/>
      <c r="CR109" s="90"/>
      <c r="CS109" s="103"/>
    </row>
    <row r="110" spans="1:97" s="56" customFormat="1" ht="19.25" customHeight="1">
      <c r="A110" s="72" t="s">
        <v>310</v>
      </c>
      <c r="B110" s="301" t="str">
        <f>INDEX(DATA1!$A$1:$B$583,MATCH(A110,DATA1!$A$1:$A$583,0),2)</f>
        <v xml:space="preserve">     Individuals</v>
      </c>
      <c r="C110" s="370">
        <f>IF(ABS(INDEX(DATA1!$A:$XCZ,MATCH($A110,DATA1!$A:$A,0),MATCH(C$2,DATA1!$A$1:$XDA$1,0)))&gt;100,INDEX(DATA1!$A:$XCZ,MATCH($A110,DATA1!$A:$A,0),MATCH(C$2,DATA1!$A$1:$XDA$1,0))/10^3,INDEX(DATA1!$A:$XCZ,MATCH($A110,DATA1!$A:$A,0),MATCH(C$2,DATA1!$A$1:$XDA$1,0)))</f>
        <v>9079.152</v>
      </c>
      <c r="D110" s="370">
        <f>IF(ABS(INDEX(DATA1!$A:$XCZ,MATCH($A110,DATA1!$A:$A,0),MATCH(D$2,DATA1!$A$1:$XDA$1,0)))&gt;100,INDEX(DATA1!$A:$XCZ,MATCH($A110,DATA1!$A:$A,0),MATCH(D$2,DATA1!$A$1:$XDA$1,0))/10^3,INDEX(DATA1!$A:$XCZ,MATCH($A110,DATA1!$A:$A,0),MATCH(D$2,DATA1!$A$1:$XDA$1,0)))</f>
        <v>15937.074000000001</v>
      </c>
      <c r="E110" s="370">
        <f>IF(ABS(INDEX(DATA1!$A:$XCZ,MATCH($A110,DATA1!$A:$A,0),MATCH(E$2,DATA1!$A$1:$XDA$1,0)))&gt;100,INDEX(DATA1!$A:$XCZ,MATCH($A110,DATA1!$A:$A,0),MATCH(E$2,DATA1!$A$1:$XDA$1,0))/10^3,INDEX(DATA1!$A:$XCZ,MATCH($A110,DATA1!$A:$A,0),MATCH(E$2,DATA1!$A$1:$XDA$1,0)))</f>
        <v>17745.499</v>
      </c>
      <c r="F110" s="370">
        <f>IF(ABS(INDEX(DATA1!$A:$XCZ,MATCH($A110,DATA1!$A:$A,0),MATCH(F$2,DATA1!$A$1:$XDA$1,0)))&gt;100,INDEX(DATA1!$A:$XCZ,MATCH($A110,DATA1!$A:$A,0),MATCH(F$2,DATA1!$A$1:$XDA$1,0))/10^3,INDEX(DATA1!$A:$XCZ,MATCH($A110,DATA1!$A:$A,0),MATCH(F$2,DATA1!$A$1:$XDA$1,0)))</f>
        <v>16732.409</v>
      </c>
      <c r="G110" s="370">
        <f>IF(ABS(INDEX(DATA1!$A:$XCZ,MATCH($A110,DATA1!$A:$A,0),MATCH(G$2,DATA1!$A$1:$XDA$1,0)))&gt;100,INDEX(DATA1!$A:$XCZ,MATCH($A110,DATA1!$A:$A,0),MATCH(G$2,DATA1!$A$1:$XDA$1,0))/10^3,INDEX(DATA1!$A:$XCZ,MATCH($A110,DATA1!$A:$A,0),MATCH(G$2,DATA1!$A$1:$XDA$1,0)))</f>
        <v>23230.822</v>
      </c>
      <c r="H110" s="370">
        <f>IF(ABS(INDEX(DATA1!$A:$XCZ,MATCH($A110,DATA1!$A:$A,0),MATCH(H$2,DATA1!$A$1:$XDA$1,0)))&gt;100,INDEX(DATA1!$A:$XCZ,MATCH($A110,DATA1!$A:$A,0),MATCH(H$2,DATA1!$A$1:$XDA$1,0))/10^3,INDEX(DATA1!$A:$XCZ,MATCH($A110,DATA1!$A:$A,0),MATCH(H$2,DATA1!$A$1:$XDA$1,0)))</f>
        <v>30331.453000000001</v>
      </c>
      <c r="I110" s="370">
        <f>IF(ABS(INDEX(DATA1!$A:$XCZ,MATCH($A110,DATA1!$A:$A,0),MATCH(I$2,DATA1!$A$1:$XDA$1,0)))&gt;100,INDEX(DATA1!$A:$XCZ,MATCH($A110,DATA1!$A:$A,0),MATCH(I$2,DATA1!$A$1:$XDA$1,0))/10^3,INDEX(DATA1!$A:$XCZ,MATCH($A110,DATA1!$A:$A,0),MATCH(I$2,DATA1!$A$1:$XDA$1,0)))</f>
        <v>38821.106</v>
      </c>
      <c r="J110" s="370">
        <f>IF(ABS(INDEX(DATA1!$A:$XCZ,MATCH($A110,DATA1!$A:$A,0),MATCH(J$2,DATA1!$A$1:$XDA$1,0)))&gt;100,INDEX(DATA1!$A:$XCZ,MATCH($A110,DATA1!$A:$A,0),MATCH(J$2,DATA1!$A$1:$XDA$1,0))/10^3,INDEX(DATA1!$A:$XCZ,MATCH($A110,DATA1!$A:$A,0),MATCH(J$2,DATA1!$A$1:$XDA$1,0)))</f>
        <v>53724.35</v>
      </c>
      <c r="K110" s="370">
        <f>IF(ABS(INDEX(DATA1!$A:$XCZ,MATCH($A110,DATA1!$A:$A,0),MATCH(K$2,DATA1!$A$1:$XDA$1,0)))&gt;100,INDEX(DATA1!$A:$XCZ,MATCH($A110,DATA1!$A:$A,0),MATCH(K$2,DATA1!$A$1:$XDA$1,0))/10^3,INDEX(DATA1!$A:$XCZ,MATCH($A110,DATA1!$A:$A,0),MATCH(K$2,DATA1!$A$1:$XDA$1,0)))</f>
        <v>63801.902000000002</v>
      </c>
      <c r="L110" s="370">
        <f>IF(ABS(INDEX(DATA1!$A:$XCZ,MATCH($A110,DATA1!$A:$A,0),MATCH(L$2,DATA1!$A$1:$XDA$1,0)))&gt;100,INDEX(DATA1!$A:$XCZ,MATCH($A110,DATA1!$A:$A,0),MATCH(L$2,DATA1!$A$1:$XDA$1,0))/10^3,INDEX(DATA1!$A:$XCZ,MATCH($A110,DATA1!$A:$A,0),MATCH(L$2,DATA1!$A$1:$XDA$1,0)))</f>
        <v>66000.592000000004</v>
      </c>
      <c r="M110" s="370">
        <f>IF(ABS(INDEX(DATA1!$A:$XCZ,MATCH($A110,DATA1!$A:$A,0),MATCH(M$2,DATA1!$A$1:$XDA$1,0)))&gt;100,INDEX(DATA1!$A:$XCZ,MATCH($A110,DATA1!$A:$A,0),MATCH(M$2,DATA1!$A$1:$XDA$1,0))/10^3,INDEX(DATA1!$A:$XCZ,MATCH($A110,DATA1!$A:$A,0),MATCH(M$2,DATA1!$A$1:$XDA$1,0)))</f>
        <v>76441.468999999997</v>
      </c>
      <c r="N110" s="370">
        <f>IF(ABS(INDEX(DATA1!$A:$XCZ,MATCH($A110,DATA1!$A:$A,0),MATCH(N$2,DATA1!$A$1:$XDA$1,0)))&gt;100,INDEX(DATA1!$A:$XCZ,MATCH($A110,DATA1!$A:$A,0),MATCH(N$2,DATA1!$A$1:$XDA$1,0))/10^3,INDEX(DATA1!$A:$XCZ,MATCH($A110,DATA1!$A:$A,0),MATCH(N$2,DATA1!$A$1:$XDA$1,0)))</f>
        <v>87645.146999999997</v>
      </c>
      <c r="O110" s="370">
        <f>IF(ABS(INDEX(DATA1!$A:$XCZ,MATCH($A110,DATA1!$A:$A,0),MATCH(O$2,DATA1!$A$1:$XDA$1,0)))&gt;100,INDEX(DATA1!$A:$XCZ,MATCH($A110,DATA1!$A:$A,0),MATCH(O$2,DATA1!$A$1:$XDA$1,0))/10^3,INDEX(DATA1!$A:$XCZ,MATCH($A110,DATA1!$A:$A,0),MATCH(O$2,DATA1!$A$1:$XDA$1,0)))</f>
        <v>80410.676999999996</v>
      </c>
      <c r="P110" s="370">
        <f>IF(ABS(INDEX(DATA1!$A:$XCZ,MATCH($A110,DATA1!$A:$A,0),MATCH(P$2,DATA1!$A$1:$XDA$1,0)))&gt;100,INDEX(DATA1!$A:$XCZ,MATCH($A110,DATA1!$A:$A,0),MATCH(P$2,DATA1!$A$1:$XDA$1,0))/10^3,INDEX(DATA1!$A:$XCZ,MATCH($A110,DATA1!$A:$A,0),MATCH(P$2,DATA1!$A$1:$XDA$1,0)))</f>
        <v>83834.641000000003</v>
      </c>
      <c r="Q110" s="370">
        <f>IF(ABS(INDEX(DATA1!$A:$XDM,MATCH($A110,DATA1!$A:$A,0),MATCH(Q$2,DATA1!$A$1:$XDN$1,0)))&gt;100,INDEX(DATA1!$A:$XDM,MATCH($A110,DATA1!$A:$A,0),MATCH(Q$2,DATA1!$A$1:$XDN$1,0))/10^3,INDEX(DATA1!$A:$XDM,MATCH($A110,DATA1!$A:$A,0),MATCH(Q$2,DATA1!$A$1:$XDN$1,0)))</f>
        <v>92933.540999999997</v>
      </c>
      <c r="R110" s="370" t="e">
        <f>IF(ABS(INDEX(DATA1!$A:$XCZ,MATCH($A110,DATA1!$A:$A,0),MATCH(R$2,DATA1!$A$1:$XDA$1,0)))&gt;100,INDEX(DATA1!$A:$XCZ,MATCH($A110,DATA1!$A:$A,0),MATCH(R$2,DATA1!$A$1:$XDA$1,0))/10^3,INDEX(DATA1!$A:$XCZ,MATCH($A110,DATA1!$A:$A,0),MATCH(R$2,DATA1!$A$1:$XDA$1,0)))</f>
        <v>#N/A</v>
      </c>
      <c r="S110" s="370" t="e">
        <f>IF(ABS(INDEX(DATA1!$A:$XCZ,MATCH($A110,DATA1!$A:$A,0),MATCH(S$2,DATA1!$A$1:$XDA$1,0)))&gt;100,INDEX(DATA1!$A:$XCZ,MATCH($A110,DATA1!$A:$A,0),MATCH(S$2,DATA1!$A$1:$XDA$1,0))/10^3,INDEX(DATA1!$A:$XCZ,MATCH($A110,DATA1!$A:$A,0),MATCH(S$2,DATA1!$A$1:$XDA$1,0)))</f>
        <v>#N/A</v>
      </c>
      <c r="T110" s="300">
        <f t="shared" si="31"/>
        <v>4.2580962227192876E-2</v>
      </c>
      <c r="U110" s="371"/>
      <c r="V110" s="370" t="e">
        <f>IF(ABS(INDEX(DATA1!$A:$XCZ,MATCH($A110,DATA1!$A:$A,0),MATCH(V$2,DATA1!$A$1:$XDA$1,0)))&gt;100,INDEX(DATA1!$A:$XCZ,MATCH($A110,DATA1!$A:$A,0),MATCH(V$2,DATA1!$A$1:$XDA$1,0))/10^3,INDEX(DATA1!$A:$XCZ,MATCH($A110,DATA1!$A:$A,0),MATCH(V$2,DATA1!$A$1:$XDA$1,0)))</f>
        <v>#N/A</v>
      </c>
      <c r="W110" s="370" t="e">
        <f>IF(ABS(INDEX(DATA1!$A:$XCZ,MATCH($A110,DATA1!$A:$A,0),MATCH(W$2,DATA1!$A$1:$XDA$1,0)))&gt;100,INDEX(DATA1!$A:$XCZ,MATCH($A110,DATA1!$A:$A,0),MATCH(W$2,DATA1!$A$1:$XDA$1,0))/10^3,INDEX(DATA1!$A:$XCZ,MATCH($A110,DATA1!$A:$A,0),MATCH(W$2,DATA1!$A$1:$XDA$1,0)))</f>
        <v>#N/A</v>
      </c>
      <c r="X110" s="370" t="e">
        <f>IF(ABS(INDEX(DATA1!$A:$XCZ,MATCH($A110,DATA1!$A:$A,0),MATCH(X$2,DATA1!$A$1:$XDA$1,0)))&gt;100,INDEX(DATA1!$A:$XCZ,MATCH($A110,DATA1!$A:$A,0),MATCH(X$2,DATA1!$A$1:$XDA$1,0))/10^3,INDEX(DATA1!$A:$XCZ,MATCH($A110,DATA1!$A:$A,0),MATCH(X$2,DATA1!$A$1:$XDA$1,0)))</f>
        <v>#N/A</v>
      </c>
      <c r="Y110" s="370" t="e">
        <f>IF(ABS(INDEX(DATA1!$A:$XCZ,MATCH($A110,DATA1!$A:$A,0),MATCH(Y$2,DATA1!$A$1:$XDA$1,0)))&gt;100,INDEX(DATA1!$A:$XCZ,MATCH($A110,DATA1!$A:$A,0),MATCH(Y$2,DATA1!$A$1:$XDA$1,0))/10^3,INDEX(DATA1!$A:$XCZ,MATCH($A110,DATA1!$A:$A,0),MATCH(Y$2,DATA1!$A$1:$XDA$1,0)))</f>
        <v>#N/A</v>
      </c>
      <c r="Z110" s="370" t="e">
        <f>IF(ABS(INDEX(DATA1!$A:$XCZ,MATCH($A110,DATA1!$A:$A,0),MATCH(Z$2,DATA1!$A$1:$XDA$1,0)))&gt;100,INDEX(DATA1!$A:$XCZ,MATCH($A110,DATA1!$A:$A,0),MATCH(Z$2,DATA1!$A$1:$XDA$1,0))/10^3,INDEX(DATA1!$A:$XCZ,MATCH($A110,DATA1!$A:$A,0),MATCH(Z$2,DATA1!$A$1:$XDA$1,0)))</f>
        <v>#N/A</v>
      </c>
      <c r="AA110" s="370" t="e">
        <f>IF(ABS(INDEX(DATA1!$A:$XCZ,MATCH($A110,DATA1!$A:$A,0),MATCH(AA$2,DATA1!$A$1:$XDA$1,0)))&gt;100,INDEX(DATA1!$A:$XCZ,MATCH($A110,DATA1!$A:$A,0),MATCH(AA$2,DATA1!$A$1:$XDA$1,0))/10^3,INDEX(DATA1!$A:$XCZ,MATCH($A110,DATA1!$A:$A,0),MATCH(AA$2,DATA1!$A$1:$XDA$1,0)))</f>
        <v>#N/A</v>
      </c>
      <c r="AB110" s="370" t="e">
        <f>IF(ABS(INDEX(DATA1!$A:$XCZ,MATCH($A110,DATA1!$A:$A,0),MATCH(AB$2,DATA1!$A$1:$XDA$1,0)))&gt;100,INDEX(DATA1!$A:$XCZ,MATCH($A110,DATA1!$A:$A,0),MATCH(AB$2,DATA1!$A$1:$XDA$1,0))/10^3,INDEX(DATA1!$A:$XCZ,MATCH($A110,DATA1!$A:$A,0),MATCH(AB$2,DATA1!$A$1:$XDA$1,0)))</f>
        <v>#N/A</v>
      </c>
      <c r="AC110" s="370" t="e">
        <f>IF(ABS(INDEX(DATA1!$A:$XCZ,MATCH($A110,DATA1!$A:$A,0),MATCH(AC$2,DATA1!$A$1:$XDA$1,0)))&gt;100,INDEX(DATA1!$A:$XCZ,MATCH($A110,DATA1!$A:$A,0),MATCH(AC$2,DATA1!$A$1:$XDA$1,0))/10^3,INDEX(DATA1!$A:$XCZ,MATCH($A110,DATA1!$A:$A,0),MATCH(AC$2,DATA1!$A$1:$XDA$1,0)))</f>
        <v>#N/A</v>
      </c>
      <c r="AD110" s="370" t="e">
        <f>IF(ABS(INDEX(DATA1!$A:$XCZ,MATCH($A110,DATA1!$A:$A,0),MATCH(AD$2,DATA1!$A$1:$XDA$1,0)))&gt;100,INDEX(DATA1!$A:$XCZ,MATCH($A110,DATA1!$A:$A,0),MATCH(AD$2,DATA1!$A$1:$XDA$1,0))/10^3,INDEX(DATA1!$A:$XCZ,MATCH($A110,DATA1!$A:$A,0),MATCH(AD$2,DATA1!$A$1:$XDA$1,0)))</f>
        <v>#N/A</v>
      </c>
      <c r="AE110" s="370" t="e">
        <f>IF(ABS(INDEX(DATA1!$A:$XCZ,MATCH($A110,DATA1!$A:$A,0),MATCH(AE$2,DATA1!$A$1:$XDA$1,0)))&gt;100,INDEX(DATA1!$A:$XCZ,MATCH($A110,DATA1!$A:$A,0),MATCH(AE$2,DATA1!$A$1:$XDA$1,0))/10^3,INDEX(DATA1!$A:$XCZ,MATCH($A110,DATA1!$A:$A,0),MATCH(AE$2,DATA1!$A$1:$XDA$1,0)))</f>
        <v>#N/A</v>
      </c>
      <c r="AF110" s="370" t="e">
        <f>IF(ABS(INDEX(DATA1!$A:$XCZ,MATCH($A110,DATA1!$A:$A,0),MATCH(AF$2,DATA1!$A$1:$XDA$1,0)))&gt;100,INDEX(DATA1!$A:$XCZ,MATCH($A110,DATA1!$A:$A,0),MATCH(AF$2,DATA1!$A$1:$XDA$1,0))/10^3,INDEX(DATA1!$A:$XCZ,MATCH($A110,DATA1!$A:$A,0),MATCH(AF$2,DATA1!$A$1:$XDA$1,0)))</f>
        <v>#N/A</v>
      </c>
      <c r="AG110" s="370" t="e">
        <f>IF(ABS(INDEX(DATA1!$A:$XCZ,MATCH($A110,DATA1!$A:$A,0),MATCH(AG$2,DATA1!$A$1:$XDA$1,0)))&gt;100,INDEX(DATA1!$A:$XCZ,MATCH($A110,DATA1!$A:$A,0),MATCH(AG$2,DATA1!$A$1:$XDA$1,0))/10^3,INDEX(DATA1!$A:$XCZ,MATCH($A110,DATA1!$A:$A,0),MATCH(AG$2,DATA1!$A$1:$XDA$1,0)))</f>
        <v>#N/A</v>
      </c>
      <c r="AH110" s="370" t="e">
        <f>IF(ABS(INDEX(DATA1!$A:$XCZ,MATCH($A110,DATA1!$A:$A,0),MATCH(AH$2,DATA1!$A$1:$XDA$1,0)))&gt;100,INDEX(DATA1!$A:$XCZ,MATCH($A110,DATA1!$A:$A,0),MATCH(AH$2,DATA1!$A$1:$XDA$1,0))/10^3,INDEX(DATA1!$A:$XCZ,MATCH($A110,DATA1!$A:$A,0),MATCH(AH$2,DATA1!$A$1:$XDA$1,0)))</f>
        <v>#N/A</v>
      </c>
      <c r="AI110" s="370" t="e">
        <f>IF(ABS(INDEX(DATA1!$A:$XCZ,MATCH($A110,DATA1!$A:$A,0),MATCH(AI$2,DATA1!$A$1:$XDA$1,0)))&gt;100,INDEX(DATA1!$A:$XCZ,MATCH($A110,DATA1!$A:$A,0),MATCH(AI$2,DATA1!$A$1:$XDA$1,0))/10^3,INDEX(DATA1!$A:$XCZ,MATCH($A110,DATA1!$A:$A,0),MATCH(AI$2,DATA1!$A$1:$XDA$1,0)))</f>
        <v>#N/A</v>
      </c>
      <c r="AJ110" s="370" t="e">
        <f>IF(ABS(INDEX(DATA1!$A:$XCZ,MATCH($A110,DATA1!$A:$A,0),MATCH(AJ$2,DATA1!$A$1:$XDA$1,0)))&gt;100,INDEX(DATA1!$A:$XCZ,MATCH($A110,DATA1!$A:$A,0),MATCH(AJ$2,DATA1!$A$1:$XDA$1,0))/10^3,INDEX(DATA1!$A:$XCZ,MATCH($A110,DATA1!$A:$A,0),MATCH(AJ$2,DATA1!$A$1:$XDA$1,0)))</f>
        <v>#N/A</v>
      </c>
      <c r="AK110" s="370" t="e">
        <f>IF(ABS(INDEX(DATA1!$A:$XCZ,MATCH($A110,DATA1!$A:$A,0),MATCH(AK$2,DATA1!$A$1:$XDA$1,0)))&gt;100,INDEX(DATA1!$A:$XCZ,MATCH($A110,DATA1!$A:$A,0),MATCH(AK$2,DATA1!$A$1:$XDA$1,0))/10^3,INDEX(DATA1!$A:$XCZ,MATCH($A110,DATA1!$A:$A,0),MATCH(AK$2,DATA1!$A$1:$XDA$1,0)))</f>
        <v>#N/A</v>
      </c>
      <c r="AL110" s="370">
        <f>IF(ABS(INDEX(DATA1!$A:$XCZ,MATCH($A110,DATA1!$A:$A,0),MATCH(AL$2,DATA1!$A$1:$XDA$1,0)))&gt;100,INDEX(DATA1!$A:$XCZ,MATCH($A110,DATA1!$A:$A,0),MATCH(AL$2,DATA1!$A$1:$XDA$1,0))/10^3,INDEX(DATA1!$A:$XCZ,MATCH($A110,DATA1!$A:$A,0),MATCH(AL$2,DATA1!$A$1:$XDA$1,0)))</f>
        <v>13130.954</v>
      </c>
      <c r="AM110" s="370">
        <f>IF(ABS(INDEX(DATA1!$A:$XCZ,MATCH($A110,DATA1!$A:$A,0),MATCH(AM$2,DATA1!$A$1:$XDA$1,0)))&gt;100,INDEX(DATA1!$A:$XCZ,MATCH($A110,DATA1!$A:$A,0),MATCH(AM$2,DATA1!$A$1:$XDA$1,0))/10^3,INDEX(DATA1!$A:$XCZ,MATCH($A110,DATA1!$A:$A,0),MATCH(AM$2,DATA1!$A$1:$XDA$1,0)))</f>
        <v>14493.495999999999</v>
      </c>
      <c r="AN110" s="370">
        <f>IF(ABS(INDEX(DATA1!$A:$XCZ,MATCH($A110,DATA1!$A:$A,0),MATCH(AN$2,DATA1!$A$1:$XDA$1,0)))&gt;100,INDEX(DATA1!$A:$XCZ,MATCH($A110,DATA1!$A:$A,0),MATCH(AN$2,DATA1!$A$1:$XDA$1,0))/10^3,INDEX(DATA1!$A:$XCZ,MATCH($A110,DATA1!$A:$A,0),MATCH(AN$2,DATA1!$A$1:$XDA$1,0)))</f>
        <v>15185.358</v>
      </c>
      <c r="AO110" s="370">
        <f>IF(ABS(INDEX(DATA1!$A:$XCZ,MATCH($A110,DATA1!$A:$A,0),MATCH(AO$2,DATA1!$A$1:$XDA$1,0)))&gt;100,INDEX(DATA1!$A:$XCZ,MATCH($A110,DATA1!$A:$A,0),MATCH(AO$2,DATA1!$A$1:$XDA$1,0))/10^3,INDEX(DATA1!$A:$XCZ,MATCH($A110,DATA1!$A:$A,0),MATCH(AO$2,DATA1!$A$1:$XDA$1,0)))</f>
        <v>17745.499</v>
      </c>
      <c r="AP110" s="370">
        <f>IF(ABS(INDEX(DATA1!$A:$XCZ,MATCH($A110,DATA1!$A:$A,0),MATCH(AP$2,DATA1!$A$1:$XDA$1,0)))&gt;100,INDEX(DATA1!$A:$XCZ,MATCH($A110,DATA1!$A:$A,0),MATCH(AP$2,DATA1!$A$1:$XDA$1,0))/10^3,INDEX(DATA1!$A:$XCZ,MATCH($A110,DATA1!$A:$A,0),MATCH(AP$2,DATA1!$A$1:$XDA$1,0)))</f>
        <v>14702.87</v>
      </c>
      <c r="AQ110" s="370">
        <f>IF(ABS(INDEX(DATA1!$A:$XCZ,MATCH($A110,DATA1!$A:$A,0),MATCH(AQ$2,DATA1!$A$1:$XDA$1,0)))&gt;100,INDEX(DATA1!$A:$XCZ,MATCH($A110,DATA1!$A:$A,0),MATCH(AQ$2,DATA1!$A$1:$XDA$1,0))/10^3,INDEX(DATA1!$A:$XCZ,MATCH($A110,DATA1!$A:$A,0),MATCH(AQ$2,DATA1!$A$1:$XDA$1,0)))</f>
        <v>13855.022000000001</v>
      </c>
      <c r="AR110" s="370">
        <f>IF(ABS(INDEX(DATA1!$A:$XCZ,MATCH($A110,DATA1!$A:$A,0),MATCH(AR$2,DATA1!$A$1:$XDA$1,0)))&gt;100,INDEX(DATA1!$A:$XCZ,MATCH($A110,DATA1!$A:$A,0),MATCH(AR$2,DATA1!$A$1:$XDA$1,0))/10^3,INDEX(DATA1!$A:$XCZ,MATCH($A110,DATA1!$A:$A,0),MATCH(AR$2,DATA1!$A$1:$XDA$1,0)))</f>
        <v>14679.532999999999</v>
      </c>
      <c r="AS110" s="370">
        <f>IF(ABS(INDEX(DATA1!$A:$XCZ,MATCH($A110,DATA1!$A:$A,0),MATCH(AS$2,DATA1!$A$1:$XDA$1,0)))&gt;100,INDEX(DATA1!$A:$XCZ,MATCH($A110,DATA1!$A:$A,0),MATCH(AS$2,DATA1!$A$1:$XDA$1,0))/10^3,INDEX(DATA1!$A:$XCZ,MATCH($A110,DATA1!$A:$A,0),MATCH(AS$2,DATA1!$A$1:$XDA$1,0)))</f>
        <v>16732.409</v>
      </c>
      <c r="AT110" s="370">
        <f>IF(ABS(INDEX(DATA1!$A:$XCZ,MATCH($A110,DATA1!$A:$A,0),MATCH(AT$2,DATA1!$A$1:$XDA$1,0)))&gt;100,INDEX(DATA1!$A:$XCZ,MATCH($A110,DATA1!$A:$A,0),MATCH(AT$2,DATA1!$A$1:$XDA$1,0))/10^3,INDEX(DATA1!$A:$XCZ,MATCH($A110,DATA1!$A:$A,0),MATCH(AT$2,DATA1!$A$1:$XDA$1,0)))</f>
        <v>17076.292000000001</v>
      </c>
      <c r="AU110" s="370">
        <f>IF(ABS(INDEX(DATA1!$A:$XCZ,MATCH($A110,DATA1!$A:$A,0),MATCH(AU$2,DATA1!$A$1:$XDA$1,0)))&gt;100,INDEX(DATA1!$A:$XCZ,MATCH($A110,DATA1!$A:$A,0),MATCH(AU$2,DATA1!$A$1:$XDA$1,0))/10^3,INDEX(DATA1!$A:$XCZ,MATCH($A110,DATA1!$A:$A,0),MATCH(AU$2,DATA1!$A$1:$XDA$1,0)))</f>
        <v>19315.882000000001</v>
      </c>
      <c r="AV110" s="370">
        <f>IF(ABS(INDEX(DATA1!$A:$XCZ,MATCH($A110,DATA1!$A:$A,0),MATCH(AV$2,DATA1!$A$1:$XDA$1,0)))&gt;100,INDEX(DATA1!$A:$XCZ,MATCH($A110,DATA1!$A:$A,0),MATCH(AV$2,DATA1!$A$1:$XDA$1,0))/10^3,INDEX(DATA1!$A:$XCZ,MATCH($A110,DATA1!$A:$A,0),MATCH(AV$2,DATA1!$A$1:$XDA$1,0)))</f>
        <v>20054.607</v>
      </c>
      <c r="AW110" s="370">
        <f>IF(ABS(INDEX(DATA1!$A:$XCZ,MATCH($A110,DATA1!$A:$A,0),MATCH(AW$2,DATA1!$A$1:$XDA$1,0)))&gt;100,INDEX(DATA1!$A:$XCZ,MATCH($A110,DATA1!$A:$A,0),MATCH(AW$2,DATA1!$A$1:$XDA$1,0))/10^3,INDEX(DATA1!$A:$XCZ,MATCH($A110,DATA1!$A:$A,0),MATCH(AW$2,DATA1!$A$1:$XDA$1,0)))</f>
        <v>0</v>
      </c>
      <c r="AX110" s="370">
        <f>IF(ABS(INDEX(DATA1!$A:$XCZ,MATCH($A110,DATA1!$A:$A,0),MATCH(AX$2,DATA1!$A$1:$XDA$1,0)))&gt;100,INDEX(DATA1!$A:$XCZ,MATCH($A110,DATA1!$A:$A,0),MATCH(AX$2,DATA1!$A$1:$XDA$1,0))/10^3,INDEX(DATA1!$A:$XCZ,MATCH($A110,DATA1!$A:$A,0),MATCH(AX$2,DATA1!$A$1:$XDA$1,0)))</f>
        <v>23103.212</v>
      </c>
      <c r="AY110" s="370">
        <f>IF(ABS(INDEX(DATA1!$A:$XCZ,MATCH($A110,DATA1!$A:$A,0),MATCH(AY$2,DATA1!$A$1:$XDA$1,0)))&gt;100,INDEX(DATA1!$A:$XCZ,MATCH($A110,DATA1!$A:$A,0),MATCH(AY$2,DATA1!$A$1:$XDA$1,0))/10^3,INDEX(DATA1!$A:$XCZ,MATCH($A110,DATA1!$A:$A,0),MATCH(AY$2,DATA1!$A$1:$XDA$1,0)))</f>
        <v>23412.457999999999</v>
      </c>
      <c r="AZ110" s="370">
        <f>IF(ABS(INDEX(DATA1!$A:$XCZ,MATCH($A110,DATA1!$A:$A,0),MATCH(AZ$2,DATA1!$A$1:$XDA$1,0)))&gt;100,INDEX(DATA1!$A:$XCZ,MATCH($A110,DATA1!$A:$A,0),MATCH(AZ$2,DATA1!$A$1:$XDA$1,0))/10^3,INDEX(DATA1!$A:$XCZ,MATCH($A110,DATA1!$A:$A,0),MATCH(AZ$2,DATA1!$A$1:$XDA$1,0)))</f>
        <v>26067.598000000002</v>
      </c>
      <c r="BA110" s="370">
        <f>IF(ABS(INDEX(DATA1!$A:$XCZ,MATCH($A110,DATA1!$A:$A,0),MATCH(BA$2,DATA1!$A$1:$XDA$1,0)))&gt;100,INDEX(DATA1!$A:$XCZ,MATCH($A110,DATA1!$A:$A,0),MATCH(BA$2,DATA1!$A$1:$XDA$1,0))/10^3,INDEX(DATA1!$A:$XCZ,MATCH($A110,DATA1!$A:$A,0),MATCH(BA$2,DATA1!$A$1:$XDA$1,0)))</f>
        <v>30185.852999999999</v>
      </c>
      <c r="BB110" s="370">
        <f>IF(ABS(INDEX(DATA1!$A:$XCZ,MATCH($A110,DATA1!$A:$A,0),MATCH(BB$2,DATA1!$A$1:$XDA$1,0)))&gt;100,INDEX(DATA1!$A:$XCZ,MATCH($A110,DATA1!$A:$A,0),MATCH(BB$2,DATA1!$A$1:$XDA$1,0))/10^3,INDEX(DATA1!$A:$XCZ,MATCH($A110,DATA1!$A:$A,0),MATCH(BB$2,DATA1!$A$1:$XDA$1,0)))</f>
        <v>31878.06</v>
      </c>
      <c r="BC110" s="370">
        <f>IF(ABS(INDEX(DATA1!$A:$XCZ,MATCH($A110,DATA1!$A:$A,0),MATCH(BC$2,DATA1!$A$1:$XDA$1,0)))&gt;100,INDEX(DATA1!$A:$XCZ,MATCH($A110,DATA1!$A:$A,0),MATCH(BC$2,DATA1!$A$1:$XDA$1,0))/10^3,INDEX(DATA1!$A:$XCZ,MATCH($A110,DATA1!$A:$A,0),MATCH(BC$2,DATA1!$A$1:$XDA$1,0)))</f>
        <v>33793.540999999997</v>
      </c>
      <c r="BD110" s="370">
        <f>IF(ABS(INDEX(DATA1!$A:$XCZ,MATCH($A110,DATA1!$A:$A,0),MATCH(BD$2,DATA1!$A$1:$XDA$1,0)))&gt;100,INDEX(DATA1!$A:$XCZ,MATCH($A110,DATA1!$A:$A,0),MATCH(BD$2,DATA1!$A$1:$XDA$1,0))/10^3,INDEX(DATA1!$A:$XCZ,MATCH($A110,DATA1!$A:$A,0),MATCH(BD$2,DATA1!$A$1:$XDA$1,0)))</f>
        <v>34683.080999999998</v>
      </c>
      <c r="BE110" s="370">
        <f>IF(ABS(INDEX(DATA1!$A:$XCZ,MATCH($A110,DATA1!$A:$A,0),MATCH(BE$2,DATA1!$A$1:$XDA$1,0)))&gt;100,INDEX(DATA1!$A:$XCZ,MATCH($A110,DATA1!$A:$A,0),MATCH(BE$2,DATA1!$A$1:$XDA$1,0))/10^3,INDEX(DATA1!$A:$XCZ,MATCH($A110,DATA1!$A:$A,0),MATCH(BE$2,DATA1!$A$1:$XDA$1,0)))</f>
        <v>36661.588000000003</v>
      </c>
      <c r="BF110" s="370">
        <f>IF(ABS(INDEX(DATA1!$A:$XCZ,MATCH($A110,DATA1!$A:$A,0),MATCH(BF$2,DATA1!$A$1:$XDA$1,0)))&gt;100,INDEX(DATA1!$A:$XCZ,MATCH($A110,DATA1!$A:$A,0),MATCH(BF$2,DATA1!$A$1:$XDA$1,0))/10^3,INDEX(DATA1!$A:$XCZ,MATCH($A110,DATA1!$A:$A,0),MATCH(BF$2,DATA1!$A$1:$XDA$1,0)))</f>
        <v>43141.406000000003</v>
      </c>
      <c r="BG110" s="370">
        <f>IF(ABS(INDEX(DATA1!$A:$XCZ,MATCH($A110,DATA1!$A:$A,0),MATCH(BG$2,DATA1!$A$1:$XDA$1,0)))&gt;100,INDEX(DATA1!$A:$XCZ,MATCH($A110,DATA1!$A:$A,0),MATCH(BG$2,DATA1!$A$1:$XDA$1,0))/10^3,INDEX(DATA1!$A:$XCZ,MATCH($A110,DATA1!$A:$A,0),MATCH(BG$2,DATA1!$A$1:$XDA$1,0)))</f>
        <v>45298.775999999998</v>
      </c>
      <c r="BH110" s="370">
        <f>IF(ABS(INDEX(DATA1!$A:$XCZ,MATCH($A110,DATA1!$A:$A,0),MATCH(BH$2,DATA1!$A$1:$XDA$1,0)))&gt;100,INDEX(DATA1!$A:$XCZ,MATCH($A110,DATA1!$A:$A,0),MATCH(BH$2,DATA1!$A$1:$XDA$1,0))/10^3,INDEX(DATA1!$A:$XCZ,MATCH($A110,DATA1!$A:$A,0),MATCH(BH$2,DATA1!$A$1:$XDA$1,0)))</f>
        <v>45013.580999999998</v>
      </c>
      <c r="BI110" s="370">
        <f>IF(ABS(INDEX(DATA1!$A:$XCZ,MATCH($A110,DATA1!$A:$A,0),MATCH(BI$2,DATA1!$A$1:$XDA$1,0)))&gt;100,INDEX(DATA1!$A:$XCZ,MATCH($A110,DATA1!$A:$A,0),MATCH(BI$2,DATA1!$A$1:$XDA$1,0))/10^3,INDEX(DATA1!$A:$XCZ,MATCH($A110,DATA1!$A:$A,0),MATCH(BI$2,DATA1!$A$1:$XDA$1,0)))</f>
        <v>53724.35</v>
      </c>
      <c r="BJ110" s="370">
        <f>IF(ABS(INDEX(DATA1!$A:$XCZ,MATCH($A110,DATA1!$A:$A,0),MATCH(BJ$2,DATA1!$A$1:$XDA$1,0)))&gt;100,INDEX(DATA1!$A:$XCZ,MATCH($A110,DATA1!$A:$A,0),MATCH(BJ$2,DATA1!$A$1:$XDA$1,0))/10^3,INDEX(DATA1!$A:$XCZ,MATCH($A110,DATA1!$A:$A,0),MATCH(BJ$2,DATA1!$A$1:$XDA$1,0)))</f>
        <v>58180.87</v>
      </c>
      <c r="BK110" s="370">
        <f>IF(ABS(INDEX(DATA1!$A:$XCZ,MATCH($A110,DATA1!$A:$A,0),MATCH(BK$2,DATA1!$A$1:$XDA$1,0)))&gt;100,INDEX(DATA1!$A:$XCZ,MATCH($A110,DATA1!$A:$A,0),MATCH(BK$2,DATA1!$A$1:$XDA$1,0))/10^3,INDEX(DATA1!$A:$XCZ,MATCH($A110,DATA1!$A:$A,0),MATCH(BK$2,DATA1!$A$1:$XDA$1,0)))</f>
        <v>74794.28</v>
      </c>
      <c r="BL110" s="370">
        <f>IF(ABS(INDEX(DATA1!$A:$XCZ,MATCH($A110,DATA1!$A:$A,0),MATCH(BL$2,DATA1!$A$1:$XDA$1,0)))&gt;100,INDEX(DATA1!$A:$XCZ,MATCH($A110,DATA1!$A:$A,0),MATCH(BL$2,DATA1!$A$1:$XDA$1,0))/10^3,INDEX(DATA1!$A:$XCZ,MATCH($A110,DATA1!$A:$A,0),MATCH(BL$2,DATA1!$A$1:$XDA$1,0)))</f>
        <v>67854.089000000007</v>
      </c>
      <c r="BM110" s="370">
        <f>IF(ABS(INDEX(DATA1!$A:$XCZ,MATCH($A110,DATA1!$A:$A,0),MATCH(BM$2,DATA1!$A$1:$XDA$1,0)))&gt;100,INDEX(DATA1!$A:$XCZ,MATCH($A110,DATA1!$A:$A,0),MATCH(BM$2,DATA1!$A$1:$XDA$1,0))/10^3,INDEX(DATA1!$A:$XCZ,MATCH($A110,DATA1!$A:$A,0),MATCH(BM$2,DATA1!$A$1:$XDA$1,0)))</f>
        <v>63801.902000000002</v>
      </c>
      <c r="BN110" s="370">
        <f>IF(ABS(INDEX(DATA1!$A:$XCZ,MATCH($A110,DATA1!$A:$A,0),MATCH(BN$2,DATA1!$A$1:$XDA$1,0)))&gt;100,INDEX(DATA1!$A:$XCZ,MATCH($A110,DATA1!$A:$A,0),MATCH(BN$2,DATA1!$A$1:$XDA$1,0))/10^3,INDEX(DATA1!$A:$XCZ,MATCH($A110,DATA1!$A:$A,0),MATCH(BN$2,DATA1!$A$1:$XDA$1,0)))</f>
        <v>60108.800000000003</v>
      </c>
      <c r="BO110" s="370">
        <f>IF(ABS(INDEX(DATA1!$A:$XCZ,MATCH($A110,DATA1!$A:$A,0),MATCH(BO$2,DATA1!$A$1:$XDA$1,0)))&gt;100,INDEX(DATA1!$A:$XCZ,MATCH($A110,DATA1!$A:$A,0),MATCH(BO$2,DATA1!$A$1:$XDA$1,0))/10^3,INDEX(DATA1!$A:$XCZ,MATCH($A110,DATA1!$A:$A,0),MATCH(BO$2,DATA1!$A$1:$XDA$1,0)))</f>
        <v>62260.250999999997</v>
      </c>
      <c r="BP110" s="370">
        <f>IF(ABS(INDEX(DATA1!$A:$XCZ,MATCH($A110,DATA1!$A:$A,0),MATCH(BP$2,DATA1!$A$1:$XDA$1,0)))&gt;100,INDEX(DATA1!$A:$XCZ,MATCH($A110,DATA1!$A:$A,0),MATCH(BP$2,DATA1!$A$1:$XDA$1,0))/10^3,INDEX(DATA1!$A:$XCZ,MATCH($A110,DATA1!$A:$A,0),MATCH(BP$2,DATA1!$A$1:$XDA$1,0)))</f>
        <v>60055.216</v>
      </c>
      <c r="BQ110" s="370">
        <f>IF(ABS(INDEX(DATA1!$A:$XCZ,MATCH($A110,DATA1!$A:$A,0),MATCH(BQ$2,DATA1!$A$1:$XDA$1,0)))&gt;100,INDEX(DATA1!$A:$XCZ,MATCH($A110,DATA1!$A:$A,0),MATCH(BQ$2,DATA1!$A$1:$XDA$1,0))/10^3,INDEX(DATA1!$A:$XCZ,MATCH($A110,DATA1!$A:$A,0),MATCH(BQ$2,DATA1!$A$1:$XDA$1,0)))</f>
        <v>64669.349000000002</v>
      </c>
      <c r="BR110" s="370">
        <f>IF(ABS(INDEX(DATA1!$A:$XCZ,MATCH($A110,DATA1!$A:$A,0),MATCH(BR$2,DATA1!$A$1:$XDA$1,0)))&gt;100,INDEX(DATA1!$A:$XCZ,MATCH($A110,DATA1!$A:$A,0),MATCH(BR$2,DATA1!$A$1:$XDA$1,0))/10^3,INDEX(DATA1!$A:$XCZ,MATCH($A110,DATA1!$A:$A,0),MATCH(BR$2,DATA1!$A$1:$XDA$1,0)))</f>
        <v>66000.592000000004</v>
      </c>
      <c r="BS110" s="370">
        <f>IF(ABS(INDEX(DATA1!$A:$XCZ,MATCH($A110,DATA1!$A:$A,0),MATCH(BS$2,DATA1!$A$1:$XDA$1,0)))&gt;100,INDEX(DATA1!$A:$XCZ,MATCH($A110,DATA1!$A:$A,0),MATCH(BS$2,DATA1!$A$1:$XDA$1,0))/10^3,INDEX(DATA1!$A:$XCZ,MATCH($A110,DATA1!$A:$A,0),MATCH(BS$2,DATA1!$A$1:$XDA$1,0)))</f>
        <v>70530.888000000006</v>
      </c>
      <c r="BT110" s="370">
        <f>IF(ABS(INDEX(DATA1!$A:$XCZ,MATCH($A110,DATA1!$A:$A,0),MATCH(BT$2,DATA1!$A$1:$XDA$1,0)))&gt;100,INDEX(DATA1!$A:$XCZ,MATCH($A110,DATA1!$A:$A,0),MATCH(BT$2,DATA1!$A$1:$XDA$1,0))/10^3,INDEX(DATA1!$A:$XCZ,MATCH($A110,DATA1!$A:$A,0),MATCH(BT$2,DATA1!$A$1:$XDA$1,0)))</f>
        <v>70406.341</v>
      </c>
      <c r="BU110" s="370">
        <f>IF(ABS(INDEX(DATA1!$A:$XCZ,MATCH($A110,DATA1!$A:$A,0),MATCH(BU$2,DATA1!$A$1:$XDA$1,0)))&gt;100,INDEX(DATA1!$A:$XCZ,MATCH($A110,DATA1!$A:$A,0),MATCH(BU$2,DATA1!$A$1:$XDA$1,0))/10^3,INDEX(DATA1!$A:$XCZ,MATCH($A110,DATA1!$A:$A,0),MATCH(BU$2,DATA1!$A$1:$XDA$1,0)))</f>
        <v>76441.468999999997</v>
      </c>
      <c r="BV110" s="370">
        <f>IF(ABS(INDEX(DATA1!$A:$XCZ,MATCH($A110,DATA1!$A:$A,0),MATCH(BV$2,DATA1!$A$1:$XDA$1,0)))&gt;100,INDEX(DATA1!$A:$XCZ,MATCH($A110,DATA1!$A:$A,0),MATCH(BV$2,DATA1!$A$1:$XDA$1,0))/10^3,INDEX(DATA1!$A:$XCZ,MATCH($A110,DATA1!$A:$A,0),MATCH(BV$2,DATA1!$A$1:$XDA$1,0)))</f>
        <v>77754.116999999998</v>
      </c>
      <c r="BW110" s="370">
        <f>IF(ABS(INDEX(DATA1!$A:$XCZ,MATCH($A110,DATA1!$A:$A,0),MATCH(BW$2,DATA1!$A$1:$XDA$1,0)))&gt;100,INDEX(DATA1!$A:$XCZ,MATCH($A110,DATA1!$A:$A,0),MATCH(BW$2,DATA1!$A$1:$XDA$1,0))/10^3,INDEX(DATA1!$A:$XCZ,MATCH($A110,DATA1!$A:$A,0),MATCH(BW$2,DATA1!$A$1:$XDA$1,0)))</f>
        <v>80559.479000000007</v>
      </c>
      <c r="BX110" s="370">
        <f>IF(ABS(INDEX(DATA1!$A:$XCZ,MATCH($A110,DATA1!$A:$A,0),MATCH(BX$2,DATA1!$A$1:$XDA$1,0)))&gt;100,INDEX(DATA1!$A:$XCZ,MATCH($A110,DATA1!$A:$A,0),MATCH(BX$2,DATA1!$A$1:$XDA$1,0))/10^3,INDEX(DATA1!$A:$XCZ,MATCH($A110,DATA1!$A:$A,0),MATCH(BX$2,DATA1!$A$1:$XDA$1,0)))</f>
        <v>82918.915999999997</v>
      </c>
      <c r="BY110" s="370">
        <f>IF(ABS(INDEX(DATA1!$A:$XCZ,MATCH($A110,DATA1!$A:$A,0),MATCH(BY$2,DATA1!$A$1:$XDA$1,0)))&gt;100,INDEX(DATA1!$A:$XCZ,MATCH($A110,DATA1!$A:$A,0),MATCH(BY$2,DATA1!$A$1:$XDA$1,0))/10^3,INDEX(DATA1!$A:$XCZ,MATCH($A110,DATA1!$A:$A,0),MATCH(BY$2,DATA1!$A$1:$XDA$1,0)))</f>
        <v>87645.146999999997</v>
      </c>
      <c r="BZ110" s="370">
        <f>IF(ABS(INDEX(DATA1!$A:$XCZ,MATCH($A110,DATA1!$A:$A,0),MATCH(BZ$2,DATA1!$A$1:$XDA$1,0)))&gt;100,INDEX(DATA1!$A:$XCZ,MATCH($A110,DATA1!$A:$A,0),MATCH(BZ$2,DATA1!$A$1:$XDA$1,0))/10^3,INDEX(DATA1!$A:$XCZ,MATCH($A110,DATA1!$A:$A,0),MATCH(BZ$2,DATA1!$A$1:$XDA$1,0)))</f>
        <v>86863.232999999993</v>
      </c>
      <c r="CA110" s="370">
        <f>IF(ABS(INDEX(DATA1!$A:$XCZ,MATCH($A110,DATA1!$A:$A,0),MATCH(CA$2,DATA1!$A$1:$XDA$1,0)))&gt;100,INDEX(DATA1!$A:$XCZ,MATCH($A110,DATA1!$A:$A,0),MATCH(CA$2,DATA1!$A$1:$XDA$1,0))/10^3,INDEX(DATA1!$A:$XCZ,MATCH($A110,DATA1!$A:$A,0),MATCH(CA$2,DATA1!$A$1:$XDA$1,0)))</f>
        <v>75535.937999999995</v>
      </c>
      <c r="CB110" s="370">
        <f>IF(ABS(INDEX(DATA1!$A:$XCZ,MATCH($A110,DATA1!$A:$A,0),MATCH(CB$2,DATA1!$A$1:$XDA$1,0)))&gt;100,INDEX(DATA1!$A:$XCZ,MATCH($A110,DATA1!$A:$A,0),MATCH(CB$2,DATA1!$A$1:$XDA$1,0))/10^3,INDEX(DATA1!$A:$XCZ,MATCH($A110,DATA1!$A:$A,0),MATCH(CB$2,DATA1!$A$1:$XDA$1,0)))</f>
        <v>80941.972999999998</v>
      </c>
      <c r="CC110" s="370">
        <f>IF(ABS(INDEX(DATA1!$A:$XCZ,MATCH($A110,DATA1!$A:$A,0),MATCH(CC$2,DATA1!$A$1:$XDA$1,0)))&gt;100,INDEX(DATA1!$A:$XCZ,MATCH($A110,DATA1!$A:$A,0),MATCH(CC$2,DATA1!$A$1:$XDA$1,0))/10^3,INDEX(DATA1!$A:$XCZ,MATCH($A110,DATA1!$A:$A,0),MATCH(CC$2,DATA1!$A$1:$XDA$1,0)))</f>
        <v>80410.676999999996</v>
      </c>
      <c r="CD110" s="370">
        <f>IF(ABS(INDEX(DATA1!$A:$XCZ,MATCH($A110,DATA1!$A:$A,0),MATCH(CD$2,DATA1!$A$1:$XDA$1,0)))&gt;100,INDEX(DATA1!$A:$XCZ,MATCH($A110,DATA1!$A:$A,0),MATCH(CD$2,DATA1!$A$1:$XDA$1,0))/10^3,INDEX(DATA1!$A:$XCZ,MATCH($A110,DATA1!$A:$A,0),MATCH(CD$2,DATA1!$A$1:$XDA$1,0)))</f>
        <v>77484.822</v>
      </c>
      <c r="CE110" s="370">
        <f>IF(ABS(INDEX(DATA1!$A:$XCZ,MATCH($A110,DATA1!$A:$A,0),MATCH(CE$2,DATA1!$A$1:$XDA$1,0)))&gt;100,INDEX(DATA1!$A:$XCZ,MATCH($A110,DATA1!$A:$A,0),MATCH(CE$2,DATA1!$A$1:$XDA$1,0))/10^3,INDEX(DATA1!$A:$XCZ,MATCH($A110,DATA1!$A:$A,0),MATCH(CE$2,DATA1!$A$1:$XDA$1,0)))</f>
        <v>81700.221999999994</v>
      </c>
      <c r="CF110" s="370">
        <f>IF(ABS(INDEX(DATA1!$A:$XCZ,MATCH($A110,DATA1!$A:$A,0),MATCH(CF$2,DATA1!$A$1:$XDA$1,0)))&gt;100,INDEX(DATA1!$A:$XCZ,MATCH($A110,DATA1!$A:$A,0),MATCH(CF$2,DATA1!$A$1:$XDA$1,0))/10^3,INDEX(DATA1!$A:$XCZ,MATCH($A110,DATA1!$A:$A,0),MATCH(CF$2,DATA1!$A$1:$XDA$1,0)))</f>
        <v>84729.013000000006</v>
      </c>
      <c r="CG110" s="370">
        <f>IF(ABS(INDEX(DATA1!$A:$XCZ,MATCH($A110,DATA1!$A:$A,0),MATCH(CG$2,DATA1!$A$1:$XDA$1,0)))&gt;100,INDEX(DATA1!$A:$XCZ,MATCH($A110,DATA1!$A:$A,0),MATCH(CG$2,DATA1!$A$1:$XDA$1,0))/10^3,INDEX(DATA1!$A:$XCZ,MATCH($A110,DATA1!$A:$A,0),MATCH(CG$2,DATA1!$A$1:$XDA$1,0)))</f>
        <v>83834.641000000003</v>
      </c>
      <c r="CH110" s="370">
        <f>IF(ABS(INDEX(DATA1!$A:$XCZ,MATCH($A110,DATA1!$A:$A,0),MATCH(CH$2,DATA1!$A$1:$XDA$1,0)))&gt;100,INDEX(DATA1!$A:$XCZ,MATCH($A110,DATA1!$A:$A,0),MATCH(CH$2,DATA1!$A$1:$XDA$1,0))/10^3,INDEX(DATA1!$A:$XCZ,MATCH($A110,DATA1!$A:$A,0),MATCH(CH$2,DATA1!$A$1:$XDA$1,0)))</f>
        <v>85294.918000000005</v>
      </c>
      <c r="CI110" s="370">
        <f>IF(ABS(INDEX(DATA1!$A:$XCZ,MATCH($A110,DATA1!$A:$A,0),MATCH(CI$2,DATA1!$A$1:$XDA$1,0)))&gt;100,INDEX(DATA1!$A:$XCZ,MATCH($A110,DATA1!$A:$A,0),MATCH(CI$2,DATA1!$A$1:$XDA$1,0))/10^3,INDEX(DATA1!$A:$XCZ,MATCH($A110,DATA1!$A:$A,0),MATCH(CI$2,DATA1!$A$1:$XDA$1,0)))</f>
        <v>92933.540999999997</v>
      </c>
      <c r="CJ110" s="370" t="e">
        <f>IF(ABS(INDEX(DATA1!$A:$XCZ,MATCH($A110,DATA1!$A:$A,0),MATCH(CJ$2,DATA1!$A$1:$XDA$1,0)))&gt;100,INDEX(DATA1!$A:$XCZ,MATCH($A110,DATA1!$A:$A,0),MATCH(CJ$2,DATA1!$A$1:$XDA$1,0))/10^3,INDEX(DATA1!$A:$XCZ,MATCH($A110,DATA1!$A:$A,0),MATCH(CJ$2,DATA1!$A$1:$XDA$1,0)))</f>
        <v>#N/A</v>
      </c>
      <c r="CK110" s="370">
        <f>CB110-BY110</f>
        <v>-6703.1739999999991</v>
      </c>
      <c r="CL110" s="93"/>
      <c r="CM110" s="93">
        <f t="shared" si="32"/>
        <v>259.64819331640223</v>
      </c>
      <c r="CN110" s="93"/>
      <c r="CO110" s="79"/>
    </row>
    <row r="111" spans="1:97" ht="19.25" customHeight="1">
      <c r="A111"/>
      <c r="B111" s="301"/>
      <c r="C111" s="118"/>
      <c r="D111" s="118"/>
      <c r="E111" s="118"/>
      <c r="F111" s="118"/>
      <c r="G111" s="118"/>
      <c r="H111" s="118"/>
      <c r="I111" s="118"/>
      <c r="J111" s="118"/>
      <c r="K111" s="118"/>
      <c r="L111" s="118"/>
      <c r="M111" s="118"/>
      <c r="N111" s="118">
        <f t="shared" ref="N111:P111" si="33">N110/N10</f>
        <v>0.22727592909048544</v>
      </c>
      <c r="O111" s="118">
        <f t="shared" si="33"/>
        <v>0.1833916810534568</v>
      </c>
      <c r="P111" s="118">
        <f t="shared" si="33"/>
        <v>0.16123596971078707</v>
      </c>
      <c r="Q111" s="118">
        <f>Q110/Q10</f>
        <v>0.15630533108055919</v>
      </c>
      <c r="R111" s="370"/>
      <c r="S111" s="370"/>
      <c r="T111" s="300"/>
      <c r="U111" s="371"/>
      <c r="V111" s="370"/>
      <c r="W111" s="370"/>
      <c r="X111" s="370"/>
      <c r="Y111" s="370"/>
      <c r="Z111" s="370"/>
      <c r="AA111" s="370"/>
      <c r="AB111" s="370"/>
      <c r="AC111" s="370"/>
      <c r="AD111" s="370"/>
      <c r="AE111" s="370"/>
      <c r="AF111" s="370"/>
      <c r="AG111" s="370"/>
      <c r="AH111" s="370"/>
      <c r="AI111" s="370"/>
      <c r="AJ111" s="370"/>
      <c r="AK111" s="370"/>
      <c r="AL111" s="370"/>
      <c r="AM111" s="370"/>
      <c r="AN111" s="370"/>
      <c r="AO111" s="370"/>
      <c r="AP111" s="370"/>
      <c r="AQ111" s="370"/>
      <c r="AR111" s="370"/>
      <c r="AS111" s="370"/>
      <c r="AT111" s="370"/>
      <c r="AU111" s="370"/>
      <c r="AV111" s="370"/>
      <c r="AW111" s="370"/>
      <c r="AX111" s="370"/>
      <c r="AY111" s="370"/>
      <c r="AZ111" s="370"/>
      <c r="BA111" s="370"/>
      <c r="BB111" s="370"/>
      <c r="BC111" s="370"/>
      <c r="BD111" s="370"/>
      <c r="BE111" s="370"/>
      <c r="BF111" s="370"/>
      <c r="BG111" s="370"/>
      <c r="BH111" s="370"/>
      <c r="BI111" s="370"/>
      <c r="BJ111" s="370"/>
      <c r="BK111" s="370"/>
      <c r="BL111" s="370"/>
      <c r="BM111" s="370"/>
      <c r="BN111" s="370"/>
      <c r="BO111" s="370"/>
      <c r="BP111" s="370"/>
      <c r="BQ111" s="370"/>
      <c r="BR111" s="370"/>
      <c r="BS111" s="370"/>
      <c r="BT111" s="370"/>
      <c r="BU111" s="370"/>
      <c r="BV111" s="370"/>
      <c r="BW111" s="370"/>
      <c r="BX111" s="370"/>
      <c r="BY111" s="370"/>
      <c r="BZ111" s="370"/>
      <c r="CA111" s="370"/>
      <c r="CB111" s="370"/>
      <c r="CC111" s="370"/>
      <c r="CD111" s="370"/>
      <c r="CE111" s="370"/>
      <c r="CF111" s="370"/>
      <c r="CG111" s="370"/>
      <c r="CH111" s="370"/>
      <c r="CI111" s="370"/>
      <c r="CJ111" s="370"/>
      <c r="CK111" s="370"/>
      <c r="CL111" s="93"/>
      <c r="CM111" s="93"/>
      <c r="CN111" s="93"/>
      <c r="CO111" s="79"/>
    </row>
    <row r="112" spans="1:97" ht="19.25" customHeight="1">
      <c r="A112"/>
      <c r="B112" s="56"/>
      <c r="C112" s="370"/>
      <c r="D112" s="370"/>
      <c r="E112" s="370"/>
      <c r="F112" s="370"/>
      <c r="G112" s="370"/>
      <c r="H112" s="370"/>
      <c r="I112" s="370"/>
      <c r="J112" s="370"/>
      <c r="K112" s="118"/>
      <c r="L112" s="370"/>
      <c r="M112" s="370"/>
      <c r="N112" s="370"/>
      <c r="O112" s="370"/>
      <c r="P112" s="370"/>
      <c r="Q112" s="370"/>
      <c r="R112" s="370"/>
      <c r="S112" s="370"/>
      <c r="T112" s="300"/>
      <c r="U112" s="371"/>
      <c r="V112" s="370"/>
      <c r="W112" s="370"/>
      <c r="X112" s="370"/>
      <c r="Y112" s="370"/>
      <c r="Z112" s="370"/>
      <c r="AA112" s="370"/>
      <c r="AB112" s="370"/>
      <c r="AC112" s="370"/>
      <c r="AD112" s="370"/>
      <c r="AE112" s="370"/>
      <c r="AF112" s="370"/>
      <c r="AG112" s="370"/>
      <c r="AH112" s="370"/>
      <c r="AI112" s="370"/>
      <c r="AJ112" s="370"/>
      <c r="AK112" s="370"/>
      <c r="AL112" s="370"/>
      <c r="AM112" s="370"/>
      <c r="AN112" s="370"/>
      <c r="AO112" s="370"/>
      <c r="AP112" s="370"/>
      <c r="AQ112" s="370"/>
      <c r="AR112" s="370"/>
      <c r="AS112" s="370"/>
      <c r="AT112" s="370"/>
      <c r="AU112" s="370"/>
      <c r="AV112" s="370"/>
      <c r="AW112" s="370"/>
      <c r="AX112" s="370"/>
      <c r="AY112" s="370"/>
      <c r="AZ112" s="370"/>
      <c r="BA112" s="370"/>
      <c r="BB112" s="370"/>
      <c r="BC112" s="370"/>
      <c r="BD112" s="370"/>
      <c r="BE112" s="370"/>
      <c r="BF112" s="370"/>
      <c r="BG112" s="370"/>
      <c r="BH112" s="370"/>
      <c r="BI112" s="370"/>
      <c r="BJ112" s="370"/>
      <c r="BK112" s="370"/>
      <c r="BL112" s="370"/>
      <c r="BM112" s="370"/>
      <c r="BN112" s="370"/>
      <c r="BO112" s="370"/>
      <c r="BP112" s="370"/>
      <c r="BQ112" s="370"/>
      <c r="BR112" s="370"/>
      <c r="BS112" s="370"/>
      <c r="BT112" s="370"/>
      <c r="BU112" s="370"/>
      <c r="BV112" s="370"/>
      <c r="BW112" s="370"/>
      <c r="BX112" s="370"/>
      <c r="BY112" s="370"/>
      <c r="BZ112" s="370"/>
      <c r="CA112" s="370"/>
      <c r="CB112" s="370"/>
      <c r="CC112" s="370"/>
      <c r="CD112" s="370"/>
      <c r="CE112" s="370"/>
      <c r="CF112" s="370"/>
      <c r="CG112" s="370"/>
      <c r="CH112" s="370"/>
      <c r="CI112" s="370"/>
      <c r="CJ112" s="370"/>
      <c r="CK112" s="370"/>
      <c r="CL112" s="93"/>
      <c r="CM112" s="93"/>
      <c r="CN112" s="93"/>
      <c r="CO112" s="79"/>
      <c r="CP112" s="56"/>
      <c r="CQ112" s="56"/>
      <c r="CR112" s="56"/>
      <c r="CS112" s="56"/>
    </row>
    <row r="113" spans="1:97" ht="18.5" customHeight="1">
      <c r="A113"/>
      <c r="B113"/>
      <c r="C113" s="370"/>
      <c r="D113" s="370"/>
      <c r="E113" s="370"/>
      <c r="F113" s="370"/>
      <c r="G113" s="370"/>
      <c r="H113" s="370"/>
      <c r="I113" s="370"/>
      <c r="J113" s="370"/>
      <c r="K113" s="370"/>
      <c r="L113" s="370"/>
      <c r="M113" s="370"/>
      <c r="N113" s="370"/>
      <c r="O113" s="370"/>
      <c r="P113" s="370"/>
      <c r="Q113" s="370"/>
      <c r="R113" s="370"/>
      <c r="S113" s="370"/>
      <c r="T113" s="300"/>
      <c r="U113" s="371"/>
      <c r="V113" s="370"/>
      <c r="W113" s="370"/>
      <c r="X113" s="370"/>
      <c r="Y113" s="370"/>
      <c r="Z113" s="370"/>
      <c r="AA113" s="370"/>
      <c r="AB113" s="370"/>
      <c r="AC113" s="370"/>
      <c r="AD113" s="370"/>
      <c r="AE113" s="370"/>
      <c r="AF113" s="370"/>
      <c r="AG113" s="370"/>
      <c r="AH113" s="370"/>
      <c r="AI113" s="370"/>
      <c r="AJ113" s="370"/>
      <c r="AK113" s="370"/>
      <c r="AL113" s="370"/>
      <c r="AM113" s="370"/>
      <c r="AN113" s="370"/>
      <c r="AO113" s="370"/>
      <c r="AP113" s="370"/>
      <c r="AQ113" s="370"/>
      <c r="AR113" s="370"/>
      <c r="AS113" s="370"/>
      <c r="AT113" s="370"/>
      <c r="AU113" s="370"/>
      <c r="AV113" s="370"/>
      <c r="AW113" s="370"/>
      <c r="AX113" s="370"/>
      <c r="AY113" s="370"/>
      <c r="AZ113" s="370"/>
      <c r="BA113" s="370"/>
      <c r="BB113" s="370"/>
      <c r="BC113" s="370"/>
      <c r="BD113" s="370"/>
      <c r="BE113" s="370"/>
      <c r="BF113" s="370"/>
      <c r="BG113" s="370"/>
      <c r="BH113" s="370"/>
      <c r="BI113" s="370"/>
      <c r="BJ113" s="370"/>
      <c r="BK113" s="370"/>
      <c r="BL113" s="370"/>
      <c r="BM113" s="370"/>
      <c r="BN113" s="370"/>
      <c r="BO113" s="370"/>
      <c r="BP113" s="370"/>
      <c r="BQ113" s="370"/>
      <c r="BR113" s="370"/>
      <c r="BS113" s="370"/>
      <c r="BT113" s="370"/>
      <c r="BU113" s="370"/>
      <c r="BV113" s="370"/>
      <c r="BW113" s="370"/>
      <c r="BX113" s="370"/>
      <c r="BY113" s="370"/>
      <c r="BZ113" s="370"/>
      <c r="CA113" s="370"/>
      <c r="CB113" s="370"/>
      <c r="CC113" s="370"/>
      <c r="CD113" s="370"/>
      <c r="CE113" s="370"/>
      <c r="CF113" s="370"/>
      <c r="CG113" s="370"/>
      <c r="CH113" s="370"/>
      <c r="CI113" s="370"/>
      <c r="CJ113" s="370"/>
      <c r="CK113" s="370"/>
      <c r="CL113" s="93"/>
      <c r="CM113" s="93"/>
      <c r="CN113" s="93"/>
      <c r="CO113" s="79"/>
      <c r="CP113" s="56"/>
      <c r="CQ113" s="56"/>
      <c r="CR113" s="56"/>
      <c r="CS113" s="56"/>
    </row>
    <row r="114" spans="1:97" ht="18.5" customHeight="1">
      <c r="A114"/>
      <c r="B114" s="329"/>
      <c r="C114" s="330"/>
      <c r="D114" s="330"/>
      <c r="E114" s="330"/>
      <c r="F114" s="330"/>
      <c r="G114" s="330"/>
      <c r="H114" s="330"/>
      <c r="I114" s="330"/>
      <c r="J114" s="330"/>
      <c r="K114" s="330"/>
      <c r="L114" s="330"/>
      <c r="M114" s="330"/>
      <c r="N114" s="330"/>
      <c r="O114" s="116"/>
      <c r="P114" s="116"/>
      <c r="Q114" s="116"/>
      <c r="R114" s="116"/>
      <c r="S114" s="116"/>
    </row>
    <row r="115" spans="1:97" ht="18.5" customHeight="1">
      <c r="A115"/>
      <c r="B115" s="133"/>
      <c r="C115" s="327"/>
      <c r="D115" s="327"/>
      <c r="E115" s="327"/>
      <c r="F115" s="327"/>
      <c r="G115" s="327"/>
      <c r="H115" s="327"/>
      <c r="I115" s="327"/>
      <c r="J115" s="327"/>
      <c r="K115" s="327"/>
      <c r="L115" s="327"/>
      <c r="M115" s="327"/>
      <c r="N115" s="327"/>
    </row>
    <row r="116" spans="1:97" ht="18.5" customHeight="1">
      <c r="A116"/>
      <c r="B116" s="133"/>
      <c r="C116" s="327"/>
      <c r="D116" s="327"/>
      <c r="E116" s="327"/>
      <c r="F116" s="327"/>
      <c r="G116" s="327"/>
      <c r="H116" s="327"/>
      <c r="I116" s="327"/>
      <c r="J116" s="327"/>
      <c r="K116" s="327"/>
      <c r="L116" s="327"/>
      <c r="M116" s="327"/>
      <c r="N116" s="327"/>
    </row>
    <row r="117" spans="1:97" ht="18.5" customHeight="1">
      <c r="A117"/>
      <c r="B117" s="133"/>
      <c r="C117" s="327"/>
      <c r="D117" s="327"/>
      <c r="E117" s="327"/>
      <c r="F117" s="327"/>
      <c r="G117" s="327"/>
      <c r="H117" s="327"/>
      <c r="I117" s="327"/>
      <c r="J117" s="327"/>
      <c r="K117" s="327"/>
      <c r="L117" s="327"/>
      <c r="M117" s="327"/>
      <c r="N117" s="327"/>
    </row>
    <row r="118" spans="1:97" ht="18.5" customHeight="1">
      <c r="A118"/>
      <c r="B118" s="133"/>
      <c r="C118" s="327"/>
      <c r="D118" s="327"/>
      <c r="E118" s="327"/>
      <c r="F118" s="327"/>
      <c r="G118" s="327"/>
      <c r="H118" s="327"/>
      <c r="I118" s="327"/>
      <c r="J118" s="327"/>
      <c r="K118" s="327"/>
      <c r="L118" s="327"/>
      <c r="M118" s="327"/>
      <c r="N118" s="327"/>
    </row>
    <row r="119" spans="1:97" ht="18.5" customHeight="1">
      <c r="A119"/>
      <c r="B119" s="133"/>
      <c r="C119" s="327"/>
      <c r="D119" s="327"/>
      <c r="E119" s="327"/>
      <c r="F119" s="327"/>
      <c r="G119" s="327"/>
      <c r="H119" s="327"/>
      <c r="I119" s="327"/>
      <c r="J119" s="327"/>
      <c r="K119" s="327"/>
      <c r="L119" s="327"/>
      <c r="M119" s="327"/>
      <c r="N119" s="327"/>
    </row>
    <row r="120" spans="1:97" ht="18.5" customHeight="1">
      <c r="A120"/>
      <c r="B120" s="329"/>
      <c r="C120" s="330"/>
      <c r="D120" s="330"/>
      <c r="E120" s="330"/>
      <c r="F120" s="330"/>
      <c r="G120" s="330"/>
      <c r="H120" s="330"/>
      <c r="I120" s="330"/>
      <c r="J120" s="330"/>
      <c r="K120" s="330"/>
      <c r="L120" s="330"/>
      <c r="M120" s="330"/>
      <c r="N120" s="330"/>
    </row>
    <row r="121" spans="1:97" ht="18.5" customHeight="1">
      <c r="A121"/>
      <c r="B121" s="326"/>
      <c r="C121" s="328"/>
      <c r="D121" s="328"/>
      <c r="E121" s="328"/>
      <c r="F121" s="328"/>
      <c r="G121" s="328"/>
      <c r="H121" s="328"/>
      <c r="I121" s="328"/>
      <c r="J121" s="328"/>
      <c r="K121" s="328"/>
      <c r="L121" s="328"/>
      <c r="M121" s="328"/>
      <c r="N121" s="328"/>
    </row>
    <row r="122" spans="1:97" ht="18.5" customHeight="1">
      <c r="A122"/>
      <c r="B122" s="65"/>
      <c r="C122" s="327"/>
      <c r="D122" s="327"/>
      <c r="E122" s="327"/>
      <c r="F122" s="327"/>
      <c r="G122" s="327"/>
      <c r="H122" s="327"/>
      <c r="I122" s="327"/>
      <c r="J122" s="327"/>
      <c r="K122" s="327"/>
      <c r="L122" s="327"/>
      <c r="M122" s="327"/>
      <c r="N122" s="327"/>
    </row>
    <row r="123" spans="1:97" ht="18.5" customHeight="1">
      <c r="A123"/>
      <c r="B123" s="326"/>
      <c r="C123" s="328"/>
      <c r="D123" s="328"/>
      <c r="E123" s="328"/>
      <c r="F123" s="328"/>
      <c r="G123" s="328"/>
      <c r="H123" s="328"/>
      <c r="I123" s="328"/>
      <c r="J123" s="328"/>
      <c r="K123" s="328"/>
      <c r="L123" s="328"/>
      <c r="M123" s="328"/>
      <c r="N123" s="328"/>
    </row>
    <row r="124" spans="1:97" ht="18.5" customHeight="1">
      <c r="A124"/>
    </row>
    <row r="125" spans="1:97" ht="18.5" customHeight="1">
      <c r="A125"/>
    </row>
    <row r="126" spans="1:97" ht="18.5" customHeight="1">
      <c r="A126"/>
    </row>
    <row r="127" spans="1:97" ht="18.5" customHeight="1">
      <c r="A127"/>
    </row>
    <row r="128" spans="1:97" ht="18.5" customHeight="1">
      <c r="A128"/>
    </row>
    <row r="129" spans="1:1" ht="18.5" customHeight="1">
      <c r="A129"/>
    </row>
    <row r="130" spans="1:1" ht="18.5" customHeight="1">
      <c r="A130"/>
    </row>
  </sheetData>
  <sortState xmlns:xlrd2="http://schemas.microsoft.com/office/spreadsheetml/2017/richdata2" ref="CS28:CT43">
    <sortCondition descending="1" ref="CT28:CT43"/>
  </sortState>
  <phoneticPr fontId="2" type="noConversion"/>
  <dataValidations disablePrompts="1" count="1">
    <dataValidation type="list" allowBlank="1" showInputMessage="1" showErrorMessage="1" sqref="C29" xr:uid="{F424B4BC-67BB-4474-9AEA-C85C20C8EADC}">
      <formula1>$DT$7:$DT$8</formula1>
    </dataValidation>
  </dataValidation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45078-C5E4-4AA3-84BA-51ABF61105B1}">
  <sheetPr codeName="Sheet7">
    <tabColor theme="4"/>
  </sheetPr>
  <dimension ref="A1:CH141"/>
  <sheetViews>
    <sheetView tabSelected="1" zoomScale="160" zoomScaleNormal="160" workbookViewId="0">
      <pane xSplit="2" ySplit="1" topLeftCell="C27" activePane="bottomRight" state="frozen"/>
      <selection pane="topRight" activeCell="CC28" sqref="CC28"/>
      <selection pane="bottomLeft" activeCell="CC28" sqref="CC28"/>
      <selection pane="bottomRight" activeCell="C40" sqref="C40"/>
    </sheetView>
  </sheetViews>
  <sheetFormatPr baseColWidth="10" defaultColWidth="9.33203125" defaultRowHeight="15"/>
  <cols>
    <col min="1" max="1" width="6.1640625" style="39" customWidth="1"/>
    <col min="2" max="2" width="30.1640625" style="26" customWidth="1"/>
    <col min="3" max="3" width="11.1640625" style="26" customWidth="1"/>
    <col min="4" max="4" width="10.33203125" style="26" customWidth="1"/>
    <col min="5" max="5" width="11.83203125" style="217" customWidth="1"/>
    <col min="6" max="9" width="10.33203125" style="26" customWidth="1"/>
    <col min="10" max="10" width="10.33203125" style="217" customWidth="1"/>
    <col min="11" max="15" width="10.33203125" style="26" customWidth="1"/>
    <col min="16" max="17" width="12.1640625" style="26" customWidth="1"/>
    <col min="18" max="22" width="12.33203125" style="26" customWidth="1"/>
    <col min="23" max="23" width="12.33203125" hidden="1" customWidth="1"/>
    <col min="24" max="24" width="9.33203125" hidden="1" customWidth="1"/>
    <col min="25" max="25" width="13.1640625" hidden="1" customWidth="1"/>
    <col min="26" max="26" width="11.1640625" hidden="1" customWidth="1"/>
    <col min="27" max="27" width="12.6640625" hidden="1" customWidth="1"/>
    <col min="28" max="29" width="13.1640625" bestFit="1" customWidth="1"/>
    <col min="30" max="43" width="8.33203125" customWidth="1"/>
  </cols>
  <sheetData>
    <row r="1" spans="1:58" s="27" customFormat="1" ht="13.5" customHeight="1">
      <c r="A1" s="214" t="str">
        <f>IF(MID(B1,2,1)="5",4,MID(B1,2,1))</f>
        <v>2</v>
      </c>
      <c r="B1" s="107" t="s">
        <v>119</v>
      </c>
      <c r="C1" s="343" t="s">
        <v>3</v>
      </c>
      <c r="D1" s="343" t="s">
        <v>17</v>
      </c>
      <c r="E1" s="215" t="s">
        <v>18</v>
      </c>
      <c r="F1" s="143" t="s">
        <v>16</v>
      </c>
      <c r="G1" s="143" t="s">
        <v>22</v>
      </c>
      <c r="H1" s="143" t="s">
        <v>24</v>
      </c>
      <c r="I1" s="143" t="s">
        <v>25</v>
      </c>
      <c r="J1" s="215" t="s">
        <v>28</v>
      </c>
      <c r="K1" s="143" t="s">
        <v>26</v>
      </c>
      <c r="L1" s="143" t="s">
        <v>27</v>
      </c>
      <c r="M1" s="143" t="s">
        <v>311</v>
      </c>
      <c r="N1" s="143" t="s">
        <v>312</v>
      </c>
      <c r="O1" s="143" t="s">
        <v>20</v>
      </c>
      <c r="P1" s="143" t="s">
        <v>21</v>
      </c>
      <c r="Q1" s="143" t="s">
        <v>23</v>
      </c>
      <c r="R1" s="143" t="s">
        <v>313</v>
      </c>
      <c r="S1" s="143" t="s">
        <v>314</v>
      </c>
      <c r="T1" s="143" t="s">
        <v>315</v>
      </c>
      <c r="U1" s="143" t="s">
        <v>316</v>
      </c>
      <c r="V1" s="143" t="s">
        <v>317</v>
      </c>
      <c r="W1" s="143" t="s">
        <v>313</v>
      </c>
      <c r="X1" s="143" t="s">
        <v>314</v>
      </c>
      <c r="Y1" s="143" t="s">
        <v>315</v>
      </c>
      <c r="Z1" s="143" t="s">
        <v>316</v>
      </c>
      <c r="AA1" s="143" t="s">
        <v>317</v>
      </c>
      <c r="AB1"/>
      <c r="AC1"/>
      <c r="AD1"/>
      <c r="AE1"/>
      <c r="AF1"/>
      <c r="AG1"/>
      <c r="AH1"/>
      <c r="AI1"/>
      <c r="AJ1"/>
      <c r="AK1"/>
      <c r="AL1"/>
      <c r="AM1"/>
      <c r="AN1" t="s">
        <v>161</v>
      </c>
      <c r="AO1" t="s">
        <v>159</v>
      </c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</row>
    <row r="2" spans="1:58" s="26" customFormat="1" ht="16.25" hidden="1" customHeight="1">
      <c r="A2" s="39"/>
      <c r="B2" s="26" t="s">
        <v>30</v>
      </c>
      <c r="C2" s="102" t="str">
        <f t="shared" ref="C2:N2" si="0">C1&amp;$B$1</f>
        <v>VCBQ22025</v>
      </c>
      <c r="D2" s="102" t="str">
        <f t="shared" si="0"/>
        <v>BIDQ22025</v>
      </c>
      <c r="E2" s="216" t="str">
        <f t="shared" si="0"/>
        <v>CTGQ22025</v>
      </c>
      <c r="F2" s="102" t="str">
        <f>F1&amp;$B$1</f>
        <v>ACBQ22025</v>
      </c>
      <c r="G2" s="102" t="str">
        <f t="shared" si="0"/>
        <v>MBBQ22025</v>
      </c>
      <c r="H2" s="102" t="str">
        <f t="shared" si="0"/>
        <v>STBQ22025</v>
      </c>
      <c r="I2" s="102" t="str">
        <f t="shared" si="0"/>
        <v>TCBQ22025</v>
      </c>
      <c r="J2" s="216" t="str">
        <f>J1&amp;$B$1</f>
        <v>VPBQ22025</v>
      </c>
      <c r="K2" s="102" t="str">
        <f>K1&amp;$B$1</f>
        <v>TPBQ22025</v>
      </c>
      <c r="L2" s="102" t="str">
        <f>L1&amp;$B$1</f>
        <v>VIBQ22025</v>
      </c>
      <c r="M2" s="102" t="str">
        <f t="shared" si="0"/>
        <v>MSBQ22025</v>
      </c>
      <c r="N2" s="102" t="str">
        <f t="shared" si="0"/>
        <v>OCBQ22025</v>
      </c>
      <c r="O2" s="102" t="str">
        <f>O1&amp;$B$1</f>
        <v>HDBQ22025</v>
      </c>
      <c r="P2" s="102" t="str">
        <f>P1&amp;$B$1</f>
        <v>LPBQ22025</v>
      </c>
      <c r="Q2" s="102" t="str">
        <f>Q1&amp;$B$1</f>
        <v>SHBQ22025</v>
      </c>
      <c r="W2" t="str">
        <f>CONCATENATE(LEFT($B$1,2),(RIGHT($B$1,4)-1))</f>
        <v>Q22024</v>
      </c>
      <c r="X2" t="str">
        <f>CONCATENATE(LEFT($B$1,2),(RIGHT($B$1,4)-1))</f>
        <v>Q22024</v>
      </c>
      <c r="Y2" t="str">
        <f>CONCATENATE(LEFT($B$1,2),(RIGHT($B$1,4)-1))</f>
        <v>Q22024</v>
      </c>
      <c r="Z2" t="str">
        <f>CONCATENATE(LEFT($B$1,2),(RIGHT($B$1,4)-1))</f>
        <v>Q22024</v>
      </c>
      <c r="AA2" t="str">
        <f>CONCATENATE(LEFT($B$1,2),(RIGHT($B$1,4)-1))</f>
        <v>Q22024</v>
      </c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</row>
    <row r="3" spans="1:58" s="26" customFormat="1" ht="16.25" hidden="1" customHeight="1">
      <c r="A3" s="39" t="str">
        <f>"Q"&amp;IF(MID(B1,2,1)="5",5,$A$1)&amp;MID(B1,3,4)-1</f>
        <v>Q22024</v>
      </c>
      <c r="B3" s="26">
        <f>VALUE(MID(B1,2,1))</f>
        <v>2</v>
      </c>
      <c r="C3" s="102" t="str">
        <f t="shared" ref="C3:N3" si="1">IF(RIGHT(C2,1)="F",C1&amp;"Q5"&amp;MID(C$2,6,4)-1&amp;"F",C1&amp;"Q5"&amp;MID(C$2,6,4)-1)</f>
        <v>VCBQ52024</v>
      </c>
      <c r="D3" s="102" t="str">
        <f t="shared" si="1"/>
        <v>BIDQ52024</v>
      </c>
      <c r="E3" s="216" t="str">
        <f t="shared" si="1"/>
        <v>CTGQ52024</v>
      </c>
      <c r="F3" s="102" t="str">
        <f>IF(RIGHT(F2,1)="F",F1&amp;"Q5"&amp;MID(F$2,6,4)-1&amp;"F",F1&amp;"Q5"&amp;MID(F$2,6,4)-1)</f>
        <v>ACBQ52024</v>
      </c>
      <c r="G3" s="102" t="str">
        <f t="shared" si="1"/>
        <v>MBBQ52024</v>
      </c>
      <c r="H3" s="102" t="str">
        <f t="shared" si="1"/>
        <v>STBQ52024</v>
      </c>
      <c r="I3" s="102" t="str">
        <f t="shared" si="1"/>
        <v>TCBQ52024</v>
      </c>
      <c r="J3" s="216" t="str">
        <f>IF(RIGHT(J2,1)="F",J1&amp;"Q5"&amp;MID(J$2,6,4)-1&amp;"F",J1&amp;"Q5"&amp;MID(J$2,6,4)-1)</f>
        <v>VPBQ52024</v>
      </c>
      <c r="K3" s="102" t="str">
        <f>IF(RIGHT(K2,1)="F",K1&amp;"Q5"&amp;MID(K$2,6,4)-1&amp;"F",K1&amp;"Q5"&amp;MID(K$2,6,4)-1)</f>
        <v>TPBQ52024</v>
      </c>
      <c r="L3" s="102" t="str">
        <f>IF(RIGHT(L2,1)="F",L1&amp;"Q5"&amp;MID(L$2,6,4)-1&amp;"F",L1&amp;"Q5"&amp;MID(L$2,6,4)-1)</f>
        <v>VIBQ52024</v>
      </c>
      <c r="M3" s="102" t="str">
        <f t="shared" si="1"/>
        <v>MSBQ52024</v>
      </c>
      <c r="N3" s="102" t="str">
        <f t="shared" si="1"/>
        <v>OCBQ52024</v>
      </c>
      <c r="O3" s="102" t="str">
        <f>IF(RIGHT(O2,1)="F",O1&amp;"Q5"&amp;MID(O$2,6,4)-1&amp;"F",O1&amp;"Q5"&amp;MID(O$2,6,4)-1)</f>
        <v>HDBQ52024</v>
      </c>
      <c r="P3" s="102" t="str">
        <f>IF(RIGHT(P2,1)="F",P1&amp;"Q5"&amp;MID(P$2,6,4)-1&amp;"F",P1&amp;"Q5"&amp;MID(P$2,6,4)-1)</f>
        <v>LPBQ52024</v>
      </c>
      <c r="Q3" s="102" t="str">
        <f>IF(RIGHT(Q2,1)="F",Q1&amp;"Q5"&amp;MID(Q$2,6,4)-1&amp;"F",Q1&amp;"Q5"&amp;MID(Q$2,6,4)-1)</f>
        <v>SHBQ52024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8" s="26" customFormat="1" ht="16.25" hidden="1" customHeight="1">
      <c r="A4" s="39"/>
      <c r="C4" s="102" t="str">
        <f>IF(RIGHT(C2,1)="O",C1&amp;$A$3&amp;"",C1&amp;$A$3)</f>
        <v>VCBQ22024</v>
      </c>
      <c r="D4" s="102" t="str">
        <f t="shared" ref="D4:P4" si="2">IF(RIGHT(D2,1)="O",D1&amp;$A$3&amp;"",D1&amp;$A$3)</f>
        <v>BIDQ22024</v>
      </c>
      <c r="E4" s="216" t="str">
        <f t="shared" si="2"/>
        <v>CTGQ22024</v>
      </c>
      <c r="F4" s="102" t="str">
        <f t="shared" si="2"/>
        <v>ACBQ22024</v>
      </c>
      <c r="G4" s="102" t="str">
        <f t="shared" si="2"/>
        <v>MBBQ22024</v>
      </c>
      <c r="H4" s="102" t="str">
        <f t="shared" si="2"/>
        <v>STBQ22024</v>
      </c>
      <c r="I4" s="102" t="str">
        <f t="shared" si="2"/>
        <v>TCBQ22024</v>
      </c>
      <c r="J4" s="216" t="str">
        <f>IF(RIGHT(J2,1)="O",J1&amp;$A$3&amp;"",J1&amp;$A$3)</f>
        <v>VPBQ22024</v>
      </c>
      <c r="K4" s="102" t="str">
        <f t="shared" si="2"/>
        <v>TPBQ22024</v>
      </c>
      <c r="L4" s="102" t="str">
        <f t="shared" si="2"/>
        <v>VIBQ22024</v>
      </c>
      <c r="M4" s="102" t="str">
        <f t="shared" si="2"/>
        <v>MSBQ22024</v>
      </c>
      <c r="N4" s="102" t="str">
        <f t="shared" si="2"/>
        <v>OCBQ22024</v>
      </c>
      <c r="O4" s="102" t="str">
        <f>IF(RIGHT(O2,1)="O",O1&amp;$A$3&amp;"",O1&amp;$A$3)</f>
        <v>HDBQ22024</v>
      </c>
      <c r="P4" s="102" t="str">
        <f t="shared" si="2"/>
        <v>LPBQ22024</v>
      </c>
      <c r="Q4" s="102" t="str">
        <f t="shared" ref="Q4" si="3">IF(RIGHT(Q2,1)="O",Q1&amp;$A$3&amp;"",Q1&amp;$A$3)</f>
        <v>SHBQ22024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8" s="26" customFormat="1" ht="16.25" hidden="1" customHeight="1">
      <c r="A5" s="39" t="str">
        <f>"Q"&amp;IF(MID(B1,2,1)="5",5,IF(MID(B1,2,1)="1",4,$A$1-1))&amp;IF(MID(B1,2,1)="1",MID(B1,3,4)-1,MID(B1,3,4))</f>
        <v>Q12025</v>
      </c>
      <c r="C5" s="102" t="str">
        <f>IF(RIGHT(C2,1)="O",C1&amp;$A$5&amp;"",C1&amp;$A$5)</f>
        <v>VCBQ12025</v>
      </c>
      <c r="D5" s="102" t="str">
        <f t="shared" ref="D5:P5" si="4">IF(RIGHT(D2,1)="O",D1&amp;$A$5&amp;"",D1&amp;$A$5)</f>
        <v>BIDQ12025</v>
      </c>
      <c r="E5" s="216" t="str">
        <f t="shared" si="4"/>
        <v>CTGQ12025</v>
      </c>
      <c r="F5" s="102" t="str">
        <f t="shared" si="4"/>
        <v>ACBQ12025</v>
      </c>
      <c r="G5" s="102" t="str">
        <f t="shared" si="4"/>
        <v>MBBQ12025</v>
      </c>
      <c r="H5" s="102" t="str">
        <f t="shared" si="4"/>
        <v>STBQ12025</v>
      </c>
      <c r="I5" s="102" t="str">
        <f t="shared" si="4"/>
        <v>TCBQ12025</v>
      </c>
      <c r="J5" s="216" t="str">
        <f t="shared" si="4"/>
        <v>VPBQ12025</v>
      </c>
      <c r="K5" s="102" t="str">
        <f t="shared" si="4"/>
        <v>TPBQ12025</v>
      </c>
      <c r="L5" s="102" t="str">
        <f t="shared" si="4"/>
        <v>VIBQ12025</v>
      </c>
      <c r="M5" s="102" t="str">
        <f t="shared" si="4"/>
        <v>MSBQ12025</v>
      </c>
      <c r="N5" s="102" t="str">
        <f t="shared" si="4"/>
        <v>OCBQ12025</v>
      </c>
      <c r="O5" s="102" t="str">
        <f t="shared" si="4"/>
        <v>HDBQ12025</v>
      </c>
      <c r="P5" s="102" t="str">
        <f t="shared" si="4"/>
        <v>LPBQ12025</v>
      </c>
      <c r="Q5" s="102" t="str">
        <f t="shared" ref="Q5" si="5">IF(RIGHT(Q2,1)="O",Q1&amp;$A$5&amp;"",Q1&amp;$A$5)</f>
        <v>SHBQ12025</v>
      </c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8" s="26" customFormat="1" ht="12.75" customHeight="1">
      <c r="A6" s="39"/>
      <c r="B6" s="44" t="s">
        <v>158</v>
      </c>
      <c r="E6" s="217"/>
      <c r="J6" s="217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8" s="26" customFormat="1" ht="13.5" customHeight="1">
      <c r="A7" s="39" t="s">
        <v>318</v>
      </c>
      <c r="B7" s="109" t="s">
        <v>160</v>
      </c>
      <c r="C7" s="29">
        <f>INDEX(DATA1!$A:$XCZ,MATCH(Comparison!$A7,DATA1!$A:$A,0),MATCH(Comparison!C$2,DATA1!$A$1:$XDA$1,0))/10^3</f>
        <v>2217636.6</v>
      </c>
      <c r="D7" s="29">
        <f>INDEX(DATA1!$A:$XCZ,MATCH(Comparison!$A7,DATA1!$A:$A,0),MATCH(Comparison!D$2,DATA1!$A$1:$XDA$1,0))/10^3</f>
        <v>2991670.8309999998</v>
      </c>
      <c r="E7" s="218">
        <f>INDEX(DATA1!$A:$XCZ,MATCH(Comparison!$A7,DATA1!$A:$A,0),MATCH(Comparison!E$2,DATA1!$A$1:$XDA$1,0))/10^3</f>
        <v>2609788.0060000001</v>
      </c>
      <c r="F7" s="29">
        <f>INDEX(DATA1!$A:$XCZ,MATCH(Comparison!$A7,DATA1!$A:$A,0),MATCH(Comparison!F$2,DATA1!$A$1:$XDA$1,0))/10^3</f>
        <v>933541.42</v>
      </c>
      <c r="G7" s="29">
        <f>INDEX(DATA1!$A:$XCZ,MATCH(Comparison!$A7,DATA1!$A:$A,0),MATCH(Comparison!G$2,DATA1!$A$1:$XDA$1,0))/10^3</f>
        <v>1289644.328</v>
      </c>
      <c r="H7" s="29">
        <f>INDEX(DATA1!$A:$XCZ,MATCH(Comparison!$A7,DATA1!$A:$A,0),MATCH(Comparison!H$2,DATA1!$A$1:$XDA$1,0))/10^3</f>
        <v>807339.22400000005</v>
      </c>
      <c r="I7" s="29">
        <f>INDEX(DATA1!$A:$XCZ,MATCH(Comparison!$A7,DATA1!$A:$A,0),MATCH(Comparison!I$2,DATA1!$A$1:$XDA$1,0))/10^3</f>
        <v>1037645.3950000001</v>
      </c>
      <c r="J7" s="218">
        <f>INDEX(DATA1!$A:$XCZ,MATCH(Comparison!$A7,DATA1!$A:$A,0),MATCH(Comparison!J$2,DATA1!$A$1:$XDA$1,0))/10^3</f>
        <v>1104718.51</v>
      </c>
      <c r="K7" s="29">
        <f>INDEX(DATA1!$A:$XCZ,MATCH(Comparison!$A7,DATA1!$A:$A,0),MATCH(Comparison!K$2,DATA1!$A$1:$XDA$1,0))/10^3</f>
        <v>428589.97899999999</v>
      </c>
      <c r="L7" s="29">
        <f>INDEX(DATA1!$A:$XCZ,MATCH(Comparison!$A7,DATA1!$A:$A,0),MATCH(Comparison!L$2,DATA1!$A$1:$XDA$1,0))/10^3</f>
        <v>530909.02399999998</v>
      </c>
      <c r="M7" s="29">
        <f>INDEX(DATA1!$A:$XCZ,MATCH(Comparison!$A7,DATA1!$A:$A,0),MATCH(Comparison!M$2,DATA1!$A$1:$XDA$1,0))/10^3</f>
        <v>341331.29599999997</v>
      </c>
      <c r="N7" s="29">
        <f>INDEX(DATA1!$A:$XCZ,MATCH(Comparison!$A7,DATA1!$A:$A,0),MATCH(Comparison!N$2,DATA1!$A$1:$XDA$1,0))/10^3</f>
        <v>308899.42101368704</v>
      </c>
      <c r="O7" s="29">
        <f>INDEX(DATA1!$A:$XCZ,MATCH(Comparison!$A7,DATA1!$A:$A,0),MATCH(Comparison!O$2,DATA1!$A$1:$XDA$1,0))/10^3</f>
        <v>784096.28700000001</v>
      </c>
      <c r="P7" s="29">
        <f>INDEX(DATA1!$A:$XCZ,MATCH(Comparison!$A7,DATA1!$A:$A,0),MATCH(Comparison!P$2,DATA1!$A$1:$XDA$1,0))/10^3</f>
        <v>513612.864</v>
      </c>
      <c r="Q7" s="29">
        <f>INDEX(DATA1!$A:$XCZ,MATCH(Comparison!$A7,DATA1!$A:$A,0),MATCH(Comparison!Q$2,DATA1!$A$1:$XDA$1,0))/10^3</f>
        <v>825492.65300000005</v>
      </c>
      <c r="R7" s="50">
        <f>SUM(C7:P7)</f>
        <v>15899423.185013687</v>
      </c>
      <c r="S7" s="50">
        <f>SUM(C7:E7)</f>
        <v>7819095.4369999999</v>
      </c>
      <c r="T7" s="50">
        <f>SUM(F7:P7)</f>
        <v>8080327.7480136883</v>
      </c>
      <c r="U7" s="50">
        <f>SUM(F7:J7)</f>
        <v>5172888.8770000003</v>
      </c>
      <c r="V7" s="50">
        <f>SUM(K7:P7)</f>
        <v>2907438.871013687</v>
      </c>
      <c r="W7" s="56">
        <f ca="1">SUMIFS(OFFSET(DATA1!$B$13,MATCH($A7,DATA1!$A$14:$A$433,0),1,1,COUNTA(DATA1!$C$2:$CHL$2)),DATA1!$C$2:$CHL$2,W$2)/1000</f>
        <v>13230381.754023828</v>
      </c>
      <c r="X7" s="56">
        <f ca="1">SUMIFS(OFFSET(DATA1!$B$13,MATCH($A7,DATA1!$A$14:$A$433,0),1,1,COUNTA(DATA1!$C$3:$CHL$3)),DATA1!$C$3:$CHL$3,X$2)/1000</f>
        <v>6588121.784</v>
      </c>
      <c r="Y7" s="56">
        <f ca="1">W7-X7</f>
        <v>6642259.9700238276</v>
      </c>
      <c r="Z7" s="56">
        <f ca="1">SUMIFS(OFFSET(DATA1!$B$13,MATCH($A7,DATA1!$A$14:$A$433,0),1,1,COUNTA(DATA1!$C$4:$CHL$4)),DATA1!$C$4:$CHL$4,Z$2)/1000</f>
        <v>4248295.0460000001</v>
      </c>
      <c r="AA7" s="56">
        <f ca="1">Y7-Z7</f>
        <v>2393964.9240238275</v>
      </c>
      <c r="AB7" s="3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8" s="26" customFormat="1" ht="13.5" customHeight="1">
      <c r="A8" s="39" t="s">
        <v>164</v>
      </c>
      <c r="B8" s="196" t="s">
        <v>165</v>
      </c>
      <c r="C8" s="29">
        <f>INDEX(DATA1!$A:$XCZ,MATCH(Comparison!$A8,DATA1!$A:$A,0),MATCH(Comparison!C$2,DATA1!$A$1:$XDA$1,0))/10^3</f>
        <v>1555769.476</v>
      </c>
      <c r="D8" s="29">
        <f>INDEX(DATA1!$A:$XCZ,MATCH(Comparison!$A8,DATA1!$A:$A,0),MATCH(Comparison!D$2,DATA1!$A$1:$XDA$1,0))/10^3</f>
        <v>2179879.608</v>
      </c>
      <c r="E8" s="218">
        <f>INDEX(DATA1!$A:$XCZ,MATCH(Comparison!$A8,DATA1!$A:$A,0),MATCH(Comparison!E$2,DATA1!$A$1:$XDA$1,0))/10^3</f>
        <v>1899351.5009999999</v>
      </c>
      <c r="F8" s="29">
        <f>INDEX(DATA1!$A:$XCZ,MATCH(Comparison!$A8,DATA1!$A:$A,0),MATCH(Comparison!F$2,DATA1!$A$1:$XDA$1,0))/10^3</f>
        <v>633748.68299999996</v>
      </c>
      <c r="G8" s="29">
        <f>INDEX(DATA1!$A:$XCZ,MATCH(Comparison!$A8,DATA1!$A:$A,0),MATCH(Comparison!G$2,DATA1!$A$1:$XDA$1,0))/10^3</f>
        <v>879888.51300000004</v>
      </c>
      <c r="H8" s="29">
        <f>INDEX(DATA1!$A:$XCZ,MATCH(Comparison!$A8,DATA1!$A:$A,0),MATCH(Comparison!H$2,DATA1!$A$1:$XDA$1,0))/10^3</f>
        <v>587960.02899999998</v>
      </c>
      <c r="I8" s="29">
        <f>INDEX(DATA1!$A:$XCZ,MATCH(Comparison!$A8,DATA1!$A:$A,0),MATCH(Comparison!I$2,DATA1!$A$1:$XDA$1,0))/10^3</f>
        <v>710313.01</v>
      </c>
      <c r="J8" s="218">
        <f>INDEX(DATA1!$A:$XCZ,MATCH(Comparison!$A8,DATA1!$A:$A,0),MATCH(Comparison!J$2,DATA1!$A$1:$XDA$1,0))/10^3</f>
        <v>829126.71200000006</v>
      </c>
      <c r="K8" s="29">
        <f>INDEX(DATA1!$A:$XCZ,MATCH(Comparison!$A8,DATA1!$A:$A,0),MATCH(Comparison!K$2,DATA1!$A$1:$XDA$1,0))/10^3</f>
        <v>284849.37900000002</v>
      </c>
      <c r="L8" s="29">
        <f>INDEX(DATA1!$A:$XCZ,MATCH(Comparison!$A8,DATA1!$A:$A,0),MATCH(Comparison!L$2,DATA1!$A$1:$XDA$1,0))/10^3</f>
        <v>356066.14</v>
      </c>
      <c r="M8" s="29">
        <f>INDEX(DATA1!$A:$XCZ,MATCH(Comparison!$A8,DATA1!$A:$A,0),MATCH(Comparison!M$2,DATA1!$A$1:$XDA$1,0))/10^3</f>
        <v>200756.74900000001</v>
      </c>
      <c r="N8" s="29">
        <f>INDEX(DATA1!$A:$XCZ,MATCH(Comparison!$A8,DATA1!$A:$A,0),MATCH(Comparison!N$2,DATA1!$A$1:$XDA$1,0))/10^3</f>
        <v>186333.051129536</v>
      </c>
      <c r="O8" s="29">
        <f>INDEX(DATA1!$A:$XCZ,MATCH(Comparison!$A8,DATA1!$A:$A,0),MATCH(Comparison!O$2,DATA1!$A$1:$XDA$1,0))/10^3</f>
        <v>508548.842</v>
      </c>
      <c r="P8" s="29">
        <f>INDEX(DATA1!$A:$XCZ,MATCH(Comparison!$A8,DATA1!$A:$A,0),MATCH(Comparison!P$2,DATA1!$A$1:$XDA$1,0))/10^3</f>
        <v>368726.51299999998</v>
      </c>
      <c r="Q8" s="29">
        <f>INDEX(DATA1!$A:$XCZ,MATCH(Comparison!$A8,DATA1!$A:$A,0),MATCH(Comparison!Q$2,DATA1!$A$1:$XDA$1,0))/10^3</f>
        <v>594564.11600000004</v>
      </c>
      <c r="R8" s="50">
        <f>SUM(C8:P8)</f>
        <v>11181318.206129538</v>
      </c>
      <c r="S8" s="50">
        <f>SUM(C8:E8)</f>
        <v>5635000.585</v>
      </c>
      <c r="T8" s="50">
        <f>SUM(F8:P8)</f>
        <v>5546317.621129537</v>
      </c>
      <c r="U8" s="50">
        <f>SUM(F8:J8)</f>
        <v>3641036.9470000006</v>
      </c>
      <c r="V8" s="50">
        <f>SUM(K8:P8)</f>
        <v>1905280.6741295361</v>
      </c>
      <c r="W8" s="56">
        <f ca="1">SUMIFS(OFFSET(DATA1!$B$13,MATCH($A8,DATA1!$A$14:$A$433,0),1,1,COUNTA(DATA1!$C$2:$CHL$2)),DATA1!$C$2:$CHL$2,W$2)/1000</f>
        <v>9295974.2208354194</v>
      </c>
      <c r="X8" s="56">
        <f ca="1">SUMIFS(OFFSET(DATA1!$B$13,MATCH($A8,DATA1!$A$14:$A$433,0),1,1,COUNTA(DATA1!$C$3:$CHL$3)),DATA1!$C$3:$CHL$3,X$2)/1000</f>
        <v>4823990.1150000002</v>
      </c>
      <c r="Y8" s="56">
        <f ca="1">W8-X8</f>
        <v>4471984.1058354191</v>
      </c>
      <c r="Z8" s="56">
        <f ca="1">SUMIFS(OFFSET(DATA1!$B$13,MATCH($A8,DATA1!$A$14:$A$433,0),1,1,COUNTA(DATA1!$C$4:$CHL$4)),DATA1!$C$4:$CHL$4,Z$2)/1000</f>
        <v>2956966.926</v>
      </c>
      <c r="AA8" s="56">
        <f ca="1">Y8-Z8</f>
        <v>1515017.1798354192</v>
      </c>
      <c r="AB8" s="37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8" s="26" customFormat="1" ht="13.5" customHeight="1">
      <c r="A9" s="39" t="s">
        <v>162</v>
      </c>
      <c r="B9" s="109" t="s">
        <v>319</v>
      </c>
      <c r="C9" s="29">
        <f>INDEX(DATA1!$A:$XCZ,MATCH(Comparison!$A9,DATA1!$A:$A,0),MATCH(Comparison!C$2,DATA1!$A$1:$XDA$1,0))/10^3</f>
        <v>1564621.977</v>
      </c>
      <c r="D9" s="29">
        <f>INDEX(DATA1!$A:$XCZ,MATCH(Comparison!$A9,DATA1!$A:$A,0),MATCH(Comparison!D$2,DATA1!$A$1:$XDA$1,0))/10^3</f>
        <v>2186311.3659999999</v>
      </c>
      <c r="E9" s="218">
        <f>INDEX(DATA1!$A:$XCZ,MATCH(Comparison!$A9,DATA1!$A:$A,0),MATCH(Comparison!E$2,DATA1!$A$1:$XDA$1,0))/10^3</f>
        <v>1902962.1529999999</v>
      </c>
      <c r="F9" s="29">
        <f>INDEX(DATA1!$A:$XCZ,MATCH(Comparison!$A9,DATA1!$A:$A,0),MATCH(Comparison!F$2,DATA1!$A$1:$XDA$1,0))/10^3</f>
        <v>633748.68299999996</v>
      </c>
      <c r="G9" s="29">
        <f>INDEX(DATA1!$A:$XCZ,MATCH(Comparison!$A9,DATA1!$A:$A,0),MATCH(Comparison!G$2,DATA1!$A$1:$XDA$1,0))/10^3</f>
        <v>912644.06200000003</v>
      </c>
      <c r="H9" s="29">
        <f>INDEX(DATA1!$A:$XCZ,MATCH(Comparison!$A9,DATA1!$A:$A,0),MATCH(Comparison!H$2,DATA1!$A$1:$XDA$1,0))/10^3</f>
        <v>587960.02899999998</v>
      </c>
      <c r="I9" s="29">
        <f>INDEX(DATA1!$A:$XCZ,MATCH(Comparison!$A9,DATA1!$A:$A,0),MATCH(Comparison!I$2,DATA1!$A$1:$XDA$1,0))/10^3</f>
        <v>758843.19099999999</v>
      </c>
      <c r="J9" s="218">
        <f>INDEX(DATA1!$A:$XCZ,MATCH(Comparison!$A9,DATA1!$A:$A,0),MATCH(Comparison!J$2,DATA1!$A$1:$XDA$1,0))/10^3</f>
        <v>834506.07</v>
      </c>
      <c r="K9" s="29">
        <f>INDEX(DATA1!$A:$XCZ,MATCH(Comparison!$A9,DATA1!$A:$A,0),MATCH(Comparison!K$2,DATA1!$A$1:$XDA$1,0))/10^3</f>
        <v>293514.04599999997</v>
      </c>
      <c r="L9" s="29">
        <f>INDEX(DATA1!$A:$XCZ,MATCH(Comparison!$A9,DATA1!$A:$A,0),MATCH(Comparison!L$2,DATA1!$A$1:$XDA$1,0))/10^3</f>
        <v>356490.46100000001</v>
      </c>
      <c r="M9" s="29">
        <f>INDEX(DATA1!$A:$XCZ,MATCH(Comparison!$A9,DATA1!$A:$A,0),MATCH(Comparison!M$2,DATA1!$A$1:$XDA$1,0))/10^3</f>
        <v>201342.13399999999</v>
      </c>
      <c r="N9" s="29">
        <f>INDEX(DATA1!$A:$XCZ,MATCH(Comparison!$A9,DATA1!$A:$A,0),MATCH(Comparison!N$2,DATA1!$A$1:$XDA$1,0))/10^3</f>
        <v>195144.623550611</v>
      </c>
      <c r="O9" s="29">
        <f>INDEX(DATA1!$A:$XCZ,MATCH(Comparison!$A9,DATA1!$A:$A,0),MATCH(Comparison!O$2,DATA1!$A$1:$XDA$1,0))/10^3</f>
        <v>517636.97</v>
      </c>
      <c r="P9" s="29">
        <f>INDEX(DATA1!$A:$XCZ,MATCH(Comparison!$A9,DATA1!$A:$A,0),MATCH(Comparison!P$2,DATA1!$A$1:$XDA$1,0))/10^3</f>
        <v>368726.51299999998</v>
      </c>
      <c r="Q9" s="29">
        <f>INDEX(DATA1!$A:$XCZ,MATCH(Comparison!$A9,DATA1!$A:$A,0),MATCH(Comparison!Q$2,DATA1!$A$1:$XDA$1,0))/10^3</f>
        <v>602827.30700000003</v>
      </c>
      <c r="R9" s="50">
        <f>SUM(C9:P9)</f>
        <v>11314452.27855061</v>
      </c>
      <c r="S9" s="50">
        <f>SUM(C9:E9)</f>
        <v>5653895.4959999993</v>
      </c>
      <c r="T9" s="50">
        <f>SUM(F9:P9)</f>
        <v>5660556.7825506106</v>
      </c>
      <c r="U9" s="50">
        <f>SUM(F9:J9)</f>
        <v>3727702.0350000001</v>
      </c>
      <c r="V9" s="50">
        <f>SUM(K9:P9)</f>
        <v>1932854.7475506109</v>
      </c>
      <c r="W9" s="56" t="e">
        <f ca="1">SUMIFS(OFFSET(DATA1!$B$13,MATCH($A9,DATA1!$A$14:$A$433,0),1,1,COUNTA(DATA1!$C$2:$CHL$2)),DATA1!$C$2:$CHL$2,W$2)/1000</f>
        <v>#N/A</v>
      </c>
      <c r="X9" s="56" t="e">
        <f ca="1">SUMIFS(OFFSET(DATA1!$B$13,MATCH($A9,DATA1!$A$14:$A$433,0),1,1,COUNTA(DATA1!$C$3:$CHL$3)),DATA1!$C$3:$CHL$3,X$2)/1000</f>
        <v>#N/A</v>
      </c>
      <c r="Y9" s="56" t="e">
        <f ca="1">W9-X9</f>
        <v>#N/A</v>
      </c>
      <c r="Z9" s="56" t="e">
        <f ca="1">SUMIFS(OFFSET(DATA1!$B$13,MATCH($A9,DATA1!$A$14:$A$433,0),1,1,COUNTA(DATA1!$C$4:$CHL$4)),DATA1!$C$4:$CHL$4,Z$2)/1000</f>
        <v>#N/A</v>
      </c>
      <c r="AA9" s="56" t="e">
        <f ca="1">Y9-Z9</f>
        <v>#N/A</v>
      </c>
      <c r="AB9" s="37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8" s="26" customFormat="1" ht="13.5" customHeight="1">
      <c r="A10" s="39" t="s">
        <v>172</v>
      </c>
      <c r="B10" s="109" t="s">
        <v>173</v>
      </c>
      <c r="C10" s="29">
        <f>INDEX(DATA1!$A:$XCZ,MATCH(Comparison!$A10,DATA1!$A:$A,0),MATCH(Comparison!C$2,DATA1!$A$1:$XDA$1,0))/10^3</f>
        <v>1586682.675</v>
      </c>
      <c r="D10" s="29">
        <f>INDEX(DATA1!$A:$XCZ,MATCH(Comparison!$A10,DATA1!$A:$A,0),MATCH(Comparison!D$2,DATA1!$A$1:$XDA$1,0))/10^3</f>
        <v>2074787.517</v>
      </c>
      <c r="E10" s="218">
        <f>INDEX(DATA1!$A:$XCZ,MATCH(Comparison!$A10,DATA1!$A:$A,0),MATCH(Comparison!E$2,DATA1!$A$1:$XDA$1,0))/10^3</f>
        <v>1719957.7590000001</v>
      </c>
      <c r="F10" s="29">
        <f>INDEX(DATA1!$A:$XCZ,MATCH(Comparison!$A10,DATA1!$A:$A,0),MATCH(Comparison!F$2,DATA1!$A$1:$XDA$1,0))/10^3</f>
        <v>567406.86</v>
      </c>
      <c r="G10" s="29">
        <f>INDEX(DATA1!$A:$XCZ,MATCH(Comparison!$A10,DATA1!$A:$A,0),MATCH(Comparison!G$2,DATA1!$A$1:$XDA$1,0))/10^3</f>
        <v>783291.90800000005</v>
      </c>
      <c r="H10" s="29">
        <f>INDEX(DATA1!$A:$XCZ,MATCH(Comparison!$A10,DATA1!$A:$A,0),MATCH(Comparison!H$2,DATA1!$A$1:$XDA$1,0))/10^3</f>
        <v>624314.777</v>
      </c>
      <c r="I10" s="29">
        <f>INDEX(DATA1!$A:$XCZ,MATCH(Comparison!$A10,DATA1!$A:$A,0),MATCH(Comparison!I$2,DATA1!$A$1:$XDA$1,0))/10^3</f>
        <v>545078.84299999999</v>
      </c>
      <c r="J10" s="218">
        <f>INDEX(DATA1!$A:$XCZ,MATCH(Comparison!$A10,DATA1!$A:$A,0),MATCH(Comparison!J$2,DATA1!$A$1:$XDA$1,0))/10^3</f>
        <v>600774.16299999994</v>
      </c>
      <c r="K10" s="29">
        <f>INDEX(DATA1!$A:$XCZ,MATCH(Comparison!$A10,DATA1!$A:$A,0),MATCH(Comparison!K$2,DATA1!$A$1:$XDA$1,0))/10^3</f>
        <v>246844.31200000001</v>
      </c>
      <c r="L10" s="29">
        <f>INDEX(DATA1!$A:$XCZ,MATCH(Comparison!$A10,DATA1!$A:$A,0),MATCH(Comparison!L$2,DATA1!$A$1:$XDA$1,0))/10^3</f>
        <v>304392.951</v>
      </c>
      <c r="M10" s="29">
        <f>INDEX(DATA1!$A:$XCZ,MATCH(Comparison!$A10,DATA1!$A:$A,0),MATCH(Comparison!M$2,DATA1!$A$1:$XDA$1,0))/10^3</f>
        <v>174429.9</v>
      </c>
      <c r="N10" s="29">
        <f>INDEX(DATA1!$A:$XCZ,MATCH(Comparison!$A10,DATA1!$A:$A,0),MATCH(Comparison!N$2,DATA1!$A$1:$XDA$1,0))/10^3</f>
        <v>153939.669388207</v>
      </c>
      <c r="O10" s="29">
        <f>INDEX(DATA1!$A:$XCZ,MATCH(Comparison!$A10,DATA1!$A:$A,0),MATCH(Comparison!O$2,DATA1!$A$1:$XDA$1,0))/10^3</f>
        <v>478700.22899999999</v>
      </c>
      <c r="P10" s="29">
        <f>INDEX(DATA1!$A:$XCZ,MATCH(Comparison!$A10,DATA1!$A:$A,0),MATCH(Comparison!P$2,DATA1!$A$1:$XDA$1,0))/10^3</f>
        <v>313174.11300000001</v>
      </c>
      <c r="Q10" s="29">
        <f>INDEX(DATA1!$A:$XCZ,MATCH(Comparison!$A10,DATA1!$A:$A,0),MATCH(Comparison!Q$2,DATA1!$A$1:$XDA$1,0))/10^3</f>
        <v>561718.31099999999</v>
      </c>
      <c r="R10" s="50">
        <f>SUM(C10:P10)</f>
        <v>10173775.676388208</v>
      </c>
      <c r="S10" s="50">
        <f>SUM(C10:E10)</f>
        <v>5381427.9509999994</v>
      </c>
      <c r="T10" s="50">
        <f>SUM(F10:P10)</f>
        <v>4792347.7253882065</v>
      </c>
      <c r="U10" s="50">
        <f>SUM(F10:J10)</f>
        <v>3120866.551</v>
      </c>
      <c r="V10" s="50">
        <f>SUM(K10:P10)</f>
        <v>1671481.174388207</v>
      </c>
      <c r="W10" s="56">
        <f ca="1">SUMIFS(OFFSET(DATA1!$B$13,MATCH($A10,DATA1!$A$14:$A$433,0),1,1,COUNTA(DATA1!$C$2:$CHL$2)),DATA1!$C$2:$CHL$2,W$2)/1000</f>
        <v>8689767.4321278371</v>
      </c>
      <c r="X10" s="56">
        <f ca="1">SUMIFS(OFFSET(DATA1!$B$13,MATCH($A10,DATA1!$A$14:$A$433,0),1,1,COUNTA(DATA1!$C$3:$CHL$3)),DATA1!$C$3:$CHL$3,X$2)/1000</f>
        <v>4648440.1349999998</v>
      </c>
      <c r="Y10" s="56">
        <f ca="1">W10-X10</f>
        <v>4041327.2971278373</v>
      </c>
      <c r="Z10" s="56">
        <f ca="1">SUMIFS(OFFSET(DATA1!$B$13,MATCH($A10,DATA1!$A$14:$A$433,0),1,1,COUNTA(DATA1!$C$4:$CHL$4)),DATA1!$C$4:$CHL$4,Z$2)/1000</f>
        <v>2632706.665</v>
      </c>
      <c r="AA10" s="56">
        <f ca="1">Y10-Z10</f>
        <v>1408620.6321278373</v>
      </c>
      <c r="AB10" s="9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 s="175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8" s="26" customFormat="1" ht="13.5" customHeight="1">
      <c r="A11" s="39" t="s">
        <v>174</v>
      </c>
      <c r="B11" s="109" t="s">
        <v>175</v>
      </c>
      <c r="C11" s="29">
        <f>INDEX(DATA1!$A:$XCZ,MATCH(Comparison!$A11,DATA1!$A:$A,0),MATCH(Comparison!C$2,DATA1!$A$1:$XDA$1,0))/10^3</f>
        <v>213749.42199999999</v>
      </c>
      <c r="D11" s="29">
        <f>INDEX(DATA1!$A:$XCZ,MATCH(Comparison!$A11,DATA1!$A:$A,0),MATCH(Comparison!D$2,DATA1!$A$1:$XDA$1,0))/10^3</f>
        <v>162738.35399999999</v>
      </c>
      <c r="E11" s="218">
        <f>INDEX(DATA1!$A:$XCZ,MATCH(Comparison!$A11,DATA1!$A:$A,0),MATCH(Comparison!E$2,DATA1!$A$1:$XDA$1,0))/10^3</f>
        <v>163826.196</v>
      </c>
      <c r="F11" s="29">
        <f>INDEX(DATA1!$A:$XCZ,MATCH(Comparison!$A11,DATA1!$A:$A,0),MATCH(Comparison!F$2,DATA1!$A$1:$XDA$1,0))/10^3</f>
        <v>87210.629000000001</v>
      </c>
      <c r="G11" s="29">
        <f>INDEX(DATA1!$A:$XCZ,MATCH(Comparison!$A11,DATA1!$A:$A,0),MATCH(Comparison!G$2,DATA1!$A$1:$XDA$1,0))/10^3</f>
        <v>127803.65</v>
      </c>
      <c r="H11" s="29">
        <f>INDEX(DATA1!$A:$XCZ,MATCH(Comparison!$A11,DATA1!$A:$A,0),MATCH(Comparison!H$2,DATA1!$A$1:$XDA$1,0))/10^3</f>
        <v>59821.207000000002</v>
      </c>
      <c r="I11" s="29">
        <f>INDEX(DATA1!$A:$XCZ,MATCH(Comparison!$A11,DATA1!$A:$A,0),MATCH(Comparison!I$2,DATA1!$A$1:$XDA$1,0))/10^3</f>
        <v>161827.22899999999</v>
      </c>
      <c r="J11" s="218">
        <f>INDEX(DATA1!$A:$XCZ,MATCH(Comparison!$A11,DATA1!$A:$A,0),MATCH(Comparison!J$2,DATA1!$A$1:$XDA$1,0))/10^3</f>
        <v>152182.685</v>
      </c>
      <c r="K11" s="29">
        <f>INDEX(DATA1!$A:$XCZ,MATCH(Comparison!$A11,DATA1!$A:$A,0),MATCH(Comparison!K$2,DATA1!$A$1:$XDA$1,0))/10^3</f>
        <v>38229.908000000003</v>
      </c>
      <c r="L11" s="29">
        <f>INDEX(DATA1!$A:$XCZ,MATCH(Comparison!$A11,DATA1!$A:$A,0),MATCH(Comparison!L$2,DATA1!$A$1:$XDA$1,0))/10^3</f>
        <v>43627.741000000002</v>
      </c>
      <c r="M11" s="29">
        <f>INDEX(DATA1!$A:$XCZ,MATCH(Comparison!$A11,DATA1!$A:$A,0),MATCH(Comparison!M$2,DATA1!$A$1:$XDA$1,0))/10^3</f>
        <v>39312.118999999999</v>
      </c>
      <c r="N11" s="29">
        <f>INDEX(DATA1!$A:$XCZ,MATCH(Comparison!$A11,DATA1!$A:$A,0),MATCH(Comparison!N$2,DATA1!$A$1:$XDA$1,0))/10^3</f>
        <v>33113.733211965002</v>
      </c>
      <c r="O11" s="29">
        <f>INDEX(DATA1!$A:$XCZ,MATCH(Comparison!$A11,DATA1!$A:$A,0),MATCH(Comparison!O$2,DATA1!$A$1:$XDA$1,0))/10^3</f>
        <v>64626.362999999998</v>
      </c>
      <c r="P11" s="29">
        <f>INDEX(DATA1!$A:$XCZ,MATCH(Comparison!$A11,DATA1!$A:$A,0),MATCH(Comparison!P$2,DATA1!$A$1:$XDA$1,0))/10^3</f>
        <v>40699.872000000003</v>
      </c>
      <c r="Q11" s="29">
        <f>INDEX(DATA1!$A:$XCZ,MATCH(Comparison!$A11,DATA1!$A:$A,0),MATCH(Comparison!Q$2,DATA1!$A$1:$XDA$1,0))/10^3</f>
        <v>63114.159</v>
      </c>
      <c r="R11" s="50">
        <f>SUM(C11:P11)</f>
        <v>1388769.1082119648</v>
      </c>
      <c r="S11" s="50">
        <f>SUM(C11:E11)</f>
        <v>540313.97199999995</v>
      </c>
      <c r="T11" s="50">
        <f>SUM(F11:P11)</f>
        <v>848455.13621196488</v>
      </c>
      <c r="U11" s="50">
        <f>SUM(F11:J11)</f>
        <v>588845.39999999991</v>
      </c>
      <c r="V11" s="50">
        <f>SUM(K11:P11)</f>
        <v>259609.73621196501</v>
      </c>
      <c r="W11" s="56">
        <f ca="1">SUMIFS(OFFSET(DATA1!$B$13,MATCH($A11,DATA1!$A$14:$A$433,0),1,1,COUNTA(DATA1!$C$2:$CHL$2)),DATA1!$C$2:$CHL$2,W$2)/1000</f>
        <v>1186224.0985549211</v>
      </c>
      <c r="X11" s="56">
        <f ca="1">SUMIFS(OFFSET(DATA1!$B$13,MATCH($A11,DATA1!$A$14:$A$433,0),1,1,COUNTA(DATA1!$C$3:$CHL$3)),DATA1!$C$3:$CHL$3,X$2)/1000</f>
        <v>452375.34600000002</v>
      </c>
      <c r="Y11" s="56">
        <f ca="1">W11-X11</f>
        <v>733848.75255492108</v>
      </c>
      <c r="Z11" s="56">
        <f ca="1">SUMIFS(OFFSET(DATA1!$B$13,MATCH($A11,DATA1!$A$14:$A$433,0),1,1,COUNTA(DATA1!$C$4:$CHL$4)),DATA1!$C$4:$CHL$4,Z$2)/1000</f>
        <v>504703.37</v>
      </c>
      <c r="AA11" s="56">
        <f ca="1">Y11-Z11</f>
        <v>229145.38255492109</v>
      </c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 s="16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8" s="26" customFormat="1" ht="13.5" customHeight="1">
      <c r="A12" s="39"/>
      <c r="B12" s="109"/>
      <c r="C12" s="29"/>
      <c r="D12" s="29"/>
      <c r="E12" s="218"/>
      <c r="F12" s="29"/>
      <c r="G12" s="29"/>
      <c r="H12" s="29"/>
      <c r="I12" s="29"/>
      <c r="J12" s="218"/>
      <c r="K12" s="29"/>
      <c r="L12" s="29"/>
      <c r="M12" s="29"/>
      <c r="N12" s="29"/>
      <c r="O12" s="29"/>
      <c r="P12" s="29"/>
      <c r="Q12" s="29"/>
      <c r="R12"/>
      <c r="S12" s="103"/>
      <c r="T12"/>
      <c r="U12"/>
      <c r="V12"/>
      <c r="W12" s="91"/>
      <c r="X12" s="56"/>
      <c r="Y12" s="55"/>
      <c r="Z12" s="56"/>
      <c r="AA12" s="56"/>
      <c r="AB12"/>
      <c r="AC12"/>
      <c r="AD12" s="378"/>
      <c r="AE12" s="79"/>
      <c r="AF12" s="86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8" ht="13.5" customHeight="1">
      <c r="B13" s="44" t="s">
        <v>320</v>
      </c>
      <c r="C13" s="74" t="s">
        <v>161</v>
      </c>
      <c r="D13" s="38"/>
      <c r="E13" s="219"/>
      <c r="F13" s="38"/>
      <c r="G13" s="38"/>
      <c r="H13" s="38"/>
      <c r="I13" s="38"/>
      <c r="J13" s="219"/>
      <c r="K13" s="38"/>
      <c r="L13" s="38"/>
      <c r="M13" s="38"/>
      <c r="N13" s="38"/>
      <c r="O13" s="38"/>
      <c r="P13" s="38"/>
      <c r="Q13" s="38"/>
      <c r="R13"/>
      <c r="S13"/>
      <c r="T13"/>
      <c r="U13"/>
      <c r="V13"/>
      <c r="W13" s="56"/>
      <c r="X13" s="56"/>
      <c r="Y13" s="291"/>
      <c r="Z13" s="56"/>
      <c r="AA13" s="56"/>
      <c r="AD13" s="79"/>
      <c r="AE13" s="38"/>
      <c r="AF13" s="38"/>
      <c r="AG13" s="79"/>
    </row>
    <row r="14" spans="1:58" s="26" customFormat="1" ht="13.5" customHeight="1">
      <c r="A14" s="39" t="str">
        <f>IF($C$13="C","Ca.1","IS.3")</f>
        <v>IS.3</v>
      </c>
      <c r="B14" s="109" t="s">
        <v>182</v>
      </c>
      <c r="C14" s="69">
        <f>INDEX(DATA1!$A:$XCZ,MATCH(Comparison!$A14,DATA1!$A:$A,0),MATCH(Comparison!C$2,DATA1!$A$1:$XDA$1,0))/10^3</f>
        <v>14160.191999999999</v>
      </c>
      <c r="D14" s="29">
        <f>INDEX(DATA1!$A:$XCZ,MATCH(Comparison!$A14,DATA1!$A:$A,0),MATCH(Comparison!D$2,DATA1!$A$1:$XDA$1,0))/10^3</f>
        <v>14991.731</v>
      </c>
      <c r="E14" s="218">
        <f>INDEX(DATA1!$A:$XCZ,MATCH(Comparison!$A14,DATA1!$A:$A,0),MATCH(Comparison!E$2,DATA1!$A$1:$XDA$1,0))/10^3</f>
        <v>15842.616000000002</v>
      </c>
      <c r="F14" s="29">
        <f>INDEX(DATA1!$A:$XCZ,MATCH(Comparison!$A14,DATA1!$A:$A,0),MATCH(Comparison!F$2,DATA1!$A$1:$XDA$1,0))/10^3</f>
        <v>6683.848</v>
      </c>
      <c r="G14" s="29">
        <f>INDEX(DATA1!$A:$XCZ,MATCH(Comparison!$A14,DATA1!$A:$A,0),MATCH(Comparison!G$2,DATA1!$A$1:$XDA$1,0))/10^3</f>
        <v>12372.117</v>
      </c>
      <c r="H14" s="29">
        <f>INDEX(DATA1!$A:$XCZ,MATCH(Comparison!$A14,DATA1!$A:$A,0),MATCH(Comparison!H$2,DATA1!$A$1:$XDA$1,0))/10^3</f>
        <v>6585.0770000000002</v>
      </c>
      <c r="I14" s="29">
        <f>INDEX(DATA1!$A:$XCZ,MATCH(Comparison!$A14,DATA1!$A:$A,0),MATCH(Comparison!I$2,DATA1!$A$1:$XDA$1,0))/10^3</f>
        <v>9137.0759999999991</v>
      </c>
      <c r="J14" s="218">
        <f>INDEX(DATA1!$A:$XCZ,MATCH(Comparison!$A14,DATA1!$A:$A,0),MATCH(Comparison!J$2,DATA1!$A$1:$XDA$1,0))/10^3</f>
        <v>13478.566000000001</v>
      </c>
      <c r="K14" s="29">
        <f>INDEX(DATA1!$A:$XCZ,MATCH(Comparison!$A14,DATA1!$A:$A,0),MATCH(Comparison!K$2,DATA1!$A$1:$XDA$1,0))/10^3</f>
        <v>3151.3249999999998</v>
      </c>
      <c r="L14" s="29">
        <f>INDEX(DATA1!$A:$XCZ,MATCH(Comparison!$A14,DATA1!$A:$A,0),MATCH(Comparison!L$2,DATA1!$A$1:$XDA$1,0))/10^3</f>
        <v>3968.694</v>
      </c>
      <c r="M14" s="29">
        <f>INDEX(DATA1!$A:$XCZ,MATCH(Comparison!$A14,DATA1!$A:$A,0),MATCH(Comparison!M$2,DATA1!$A$1:$XDA$1,0))/10^3</f>
        <v>2584.8389999999999</v>
      </c>
      <c r="N14" s="29">
        <f>INDEX(DATA1!$A:$XCZ,MATCH(Comparison!$A14,DATA1!$A:$A,0),MATCH(Comparison!N$2,DATA1!$A$1:$XDA$1,0))/10^3</f>
        <v>2179.1228471189997</v>
      </c>
      <c r="O14" s="29">
        <f>INDEX(DATA1!$A:$XCZ,MATCH(Comparison!$A14,DATA1!$A:$A,0),MATCH(Comparison!O$2,DATA1!$A$1:$XDA$1,0))/10^3</f>
        <v>9819.1579999999976</v>
      </c>
      <c r="P14" s="29">
        <f>INDEX(DATA1!$A:$XCZ,MATCH(Comparison!$A14,DATA1!$A:$A,0),MATCH(Comparison!P$2,DATA1!$A$1:$XDA$1,0))/10^3</f>
        <v>3735.8539999999998</v>
      </c>
      <c r="Q14" s="29">
        <f>INDEX(DATA1!$A:$XCZ,MATCH(Comparison!$A14,DATA1!$A:$A,0),MATCH(Comparison!Q$2,DATA1!$A$1:$XDA$1,0))/10^3</f>
        <v>9126.7559999999994</v>
      </c>
      <c r="R14" s="50">
        <f>SUM(C14:P14)</f>
        <v>118690.21584711901</v>
      </c>
      <c r="S14" s="50">
        <f>SUM(C14:E14)</f>
        <v>44994.539000000004</v>
      </c>
      <c r="T14" s="50">
        <f>SUM(F14:P14)</f>
        <v>73695.676847119001</v>
      </c>
      <c r="U14" s="50">
        <f>SUM(F14:J14)</f>
        <v>48256.684000000001</v>
      </c>
      <c r="V14" s="50">
        <f>SUM(K14:P14)</f>
        <v>25438.992847119</v>
      </c>
      <c r="W14" s="56">
        <f ca="1">SUMIFS(OFFSET(DATA1!$B$13,MATCH($A14,DATA1!$A$14:$A$433,0),1,1,COUNTA(DATA1!$C$2:$CHL$2)),DATA1!$C$2:$CHL$2,W$2)/1000</f>
        <v>112605.230589789</v>
      </c>
      <c r="X14" s="56">
        <f ca="1">SUMIFS(OFFSET(DATA1!$B$13,MATCH($A14,DATA1!$A$14:$A$433,0),1,1,COUNTA(DATA1!$C$3:$CHL$3)),DATA1!$C$3:$CHL$3,X$2)/1000</f>
        <v>44084.368999999999</v>
      </c>
      <c r="Y14" s="56">
        <f t="shared" ref="Y14:Y21" ca="1" si="6">W14-X14</f>
        <v>68520.861589789012</v>
      </c>
      <c r="Z14" s="56">
        <f ca="1">SUMIFS(OFFSET(DATA1!$B$13,MATCH($A14,DATA1!$A$14:$A$433,0),1,1,COUNTA(DATA1!$C$4:$CHL$4)),DATA1!$C$4:$CHL$4,Z$2)/1000</f>
        <v>45645.351000000002</v>
      </c>
      <c r="AA14" s="56">
        <f t="shared" ref="AA14:AA21" ca="1" si="7">Y14-Z14</f>
        <v>22875.51058978901</v>
      </c>
      <c r="AB14"/>
      <c r="AC14"/>
      <c r="AD14" s="79"/>
      <c r="AE14" s="79"/>
      <c r="AF14" s="79"/>
      <c r="AG14" s="79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8" s="26" customFormat="1" ht="13.5" customHeight="1">
      <c r="A15" s="39" t="s">
        <v>187</v>
      </c>
      <c r="B15" s="109" t="s">
        <v>188</v>
      </c>
      <c r="C15" s="69">
        <f>INDEX(DATA1!$A:$XCZ,MATCH(Comparison!$A15,DATA1!$A:$A,0),MATCH(Comparison!C$2,DATA1!$A$1:$XDA$1,0))/10^3</f>
        <v>860.94399999999996</v>
      </c>
      <c r="D15" s="29">
        <f>INDEX(DATA1!$A:$XCZ,MATCH(Comparison!$A15,DATA1!$A:$A,0),MATCH(Comparison!D$2,DATA1!$A$1:$XDA$1,0))/10^3</f>
        <v>1887.4190000000001</v>
      </c>
      <c r="E15" s="218">
        <f>INDEX(DATA1!$A:$XCZ,MATCH(Comparison!$A15,DATA1!$A:$A,0),MATCH(Comparison!E$2,DATA1!$A$1:$XDA$1,0))/10^3</f>
        <v>1434.2159999999999</v>
      </c>
      <c r="F15" s="29">
        <f>INDEX(DATA1!$A:$XCZ,MATCH(Comparison!$A15,DATA1!$A:$A,0),MATCH(Comparison!F$2,DATA1!$A$1:$XDA$1,0))/10^3</f>
        <v>584.73099999999999</v>
      </c>
      <c r="G15" s="29">
        <f>INDEX(DATA1!$A:$XCZ,MATCH(Comparison!$A15,DATA1!$A:$A,0),MATCH(Comparison!G$2,DATA1!$A$1:$XDA$1,0))/10^3</f>
        <v>1915.5429999999999</v>
      </c>
      <c r="H15" s="29">
        <f>INDEX(DATA1!$A:$XCZ,MATCH(Comparison!$A15,DATA1!$A:$A,0),MATCH(Comparison!H$2,DATA1!$A$1:$XDA$1,0))/10^3</f>
        <v>919.149</v>
      </c>
      <c r="I15" s="29">
        <f>INDEX(DATA1!$A:$XCZ,MATCH(Comparison!$A15,DATA1!$A:$A,0),MATCH(Comparison!I$2,DATA1!$A$1:$XDA$1,0))/10^3</f>
        <v>2106.991</v>
      </c>
      <c r="J15" s="218">
        <f>INDEX(DATA1!$A:$XCZ,MATCH(Comparison!$A15,DATA1!$A:$A,0),MATCH(Comparison!J$2,DATA1!$A$1:$XDA$1,0))/10^3</f>
        <v>1343.252</v>
      </c>
      <c r="K15" s="29">
        <f>INDEX(DATA1!$A:$XCZ,MATCH(Comparison!$A15,DATA1!$A:$A,0),MATCH(Comparison!K$2,DATA1!$A$1:$XDA$1,0))/10^3</f>
        <v>988.76300000000003</v>
      </c>
      <c r="L15" s="29">
        <f>INDEX(DATA1!$A:$XCZ,MATCH(Comparison!$A15,DATA1!$A:$A,0),MATCH(Comparison!L$2,DATA1!$A$1:$XDA$1,0))/10^3</f>
        <v>401.03800000000001</v>
      </c>
      <c r="M15" s="29">
        <f>INDEX(DATA1!$A:$XCZ,MATCH(Comparison!$A15,DATA1!$A:$A,0),MATCH(Comparison!M$2,DATA1!$A$1:$XDA$1,0))/10^3</f>
        <v>491.83600000000001</v>
      </c>
      <c r="N15" s="29">
        <f>INDEX(DATA1!$A:$XCZ,MATCH(Comparison!$A15,DATA1!$A:$A,0),MATCH(Comparison!N$2,DATA1!$A$1:$XDA$1,0))/10^3</f>
        <v>296.60079199</v>
      </c>
      <c r="O15" s="29">
        <f>INDEX(DATA1!$A:$XCZ,MATCH(Comparison!$A15,DATA1!$A:$A,0),MATCH(Comparison!O$2,DATA1!$A$1:$XDA$1,0))/10^3</f>
        <v>1331.56</v>
      </c>
      <c r="P15" s="29">
        <f>INDEX(DATA1!$A:$XCZ,MATCH(Comparison!$A15,DATA1!$A:$A,0),MATCH(Comparison!P$2,DATA1!$A$1:$XDA$1,0))/10^3</f>
        <v>851.524</v>
      </c>
      <c r="Q15" s="29">
        <f>INDEX(DATA1!$A:$XCZ,MATCH(Comparison!$A15,DATA1!$A:$A,0),MATCH(Comparison!Q$2,DATA1!$A$1:$XDA$1,0))/10^3</f>
        <v>684.57600000000002</v>
      </c>
      <c r="R15" s="50">
        <f>SUM(C15:P15)</f>
        <v>15413.566791989999</v>
      </c>
      <c r="S15" s="50">
        <f>SUM(C15:E15)</f>
        <v>4182.5789999999997</v>
      </c>
      <c r="T15" s="50">
        <f>SUM(F15:P15)</f>
        <v>11230.987791989997</v>
      </c>
      <c r="U15" s="50">
        <f>SUM(F15:J15)</f>
        <v>6869.6659999999993</v>
      </c>
      <c r="V15" s="50">
        <f>SUM(K15:P15)</f>
        <v>4361.3217919899998</v>
      </c>
      <c r="W15" s="56">
        <f ca="1">SUMIFS(OFFSET(DATA1!$B$13,MATCH($A15,DATA1!$A$14:$A$433,0),1,1,COUNTA(DATA1!$C$2:$CHL$2)),DATA1!$C$2:$CHL$2,W$2)/1000</f>
        <v>15876.370376561999</v>
      </c>
      <c r="X15" s="56">
        <f ca="1">SUMIFS(OFFSET(DATA1!$B$13,MATCH($A15,DATA1!$A$14:$A$433,0),1,1,COUNTA(DATA1!$C$3:$CHL$3)),DATA1!$C$3:$CHL$3,X$2)/1000</f>
        <v>5324.2330000000002</v>
      </c>
      <c r="Y15" s="56">
        <f t="shared" ca="1" si="6"/>
        <v>10552.137376561999</v>
      </c>
      <c r="Z15" s="56">
        <f ca="1">SUMIFS(OFFSET(DATA1!$B$13,MATCH($A15,DATA1!$A$14:$A$433,0),1,1,COUNTA(DATA1!$C$4:$CHL$4)),DATA1!$C$4:$CHL$4,Z$2)/1000</f>
        <v>7254.42</v>
      </c>
      <c r="AA15" s="56">
        <f t="shared" ca="1" si="7"/>
        <v>3297.7173765619991</v>
      </c>
      <c r="AB15"/>
      <c r="AC15"/>
      <c r="AD15" s="93"/>
      <c r="AE15" s="100"/>
      <c r="AF15" s="100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s="26" customFormat="1" ht="13.5" customHeight="1">
      <c r="A16" s="39" t="str">
        <f>IF($C$13="C","Ca.3","IS.14")</f>
        <v>IS.14</v>
      </c>
      <c r="B16" s="109" t="s">
        <v>190</v>
      </c>
      <c r="C16" s="69">
        <f>INDEX(DATA1!$A:$XCZ,MATCH(Comparison!$A16,DATA1!$A:$A,0),MATCH(Comparison!C$2,DATA1!$A$1:$XDA$1,0))/10^3</f>
        <v>17868.237000000001</v>
      </c>
      <c r="D16" s="69">
        <f>INDEX(DATA1!$A:$XCZ,MATCH(Comparison!$A16,DATA1!$A:$A,0),MATCH(Comparison!D$2,DATA1!$A$1:$XDA$1,0))/10^3</f>
        <v>22089.912</v>
      </c>
      <c r="E16" s="220">
        <f>INDEX(DATA1!$A:$XCZ,MATCH(Comparison!$A16,DATA1!$A:$A,0),MATCH(Comparison!E$2,DATA1!$A$1:$XDA$1,0))/10^3</f>
        <v>20917.080000000002</v>
      </c>
      <c r="F16" s="69">
        <f>INDEX(DATA1!$A:$XCZ,MATCH(Comparison!$A16,DATA1!$A:$A,0),MATCH(Comparison!F$2,DATA1!$A$1:$XDA$1,0))/10^3</f>
        <v>9292.5439999999999</v>
      </c>
      <c r="G16" s="69">
        <f>INDEX(DATA1!$A:$XCZ,MATCH(Comparison!$A16,DATA1!$A:$A,0),MATCH(Comparison!G$2,DATA1!$A$1:$XDA$1,0))/10^3</f>
        <v>17245.678</v>
      </c>
      <c r="H16" s="69">
        <f>INDEX(DATA1!$A:$XCZ,MATCH(Comparison!$A16,DATA1!$A:$A,0),MATCH(Comparison!H$2,DATA1!$A$1:$XDA$1,0))/10^3</f>
        <v>7769.38</v>
      </c>
      <c r="I16" s="69">
        <f>INDEX(DATA1!$A:$XCZ,MATCH(Comparison!$A16,DATA1!$A:$A,0),MATCH(Comparison!I$2,DATA1!$A$1:$XDA$1,0))/10^3</f>
        <v>12743.031000000001</v>
      </c>
      <c r="J16" s="220">
        <f>INDEX(DATA1!$A:$XCZ,MATCH(Comparison!$A16,DATA1!$A:$A,0),MATCH(Comparison!J$2,DATA1!$A$1:$XDA$1,0))/10^3</f>
        <v>16534.631000000001</v>
      </c>
      <c r="K16" s="69">
        <f>INDEX(DATA1!$A:$XCZ,MATCH(Comparison!$A16,DATA1!$A:$A,0),MATCH(Comparison!K$2,DATA1!$A$1:$XDA$1,0))/10^3</f>
        <v>4615.7299999999996</v>
      </c>
      <c r="L16" s="69">
        <f>INDEX(DATA1!$A:$XCZ,MATCH(Comparison!$A16,DATA1!$A:$A,0),MATCH(Comparison!L$2,DATA1!$A$1:$XDA$1,0))/10^3</f>
        <v>5116.8180000000002</v>
      </c>
      <c r="M16" s="69">
        <f>INDEX(DATA1!$A:$XCZ,MATCH(Comparison!$A16,DATA1!$A:$A,0),MATCH(Comparison!M$2,DATA1!$A$1:$XDA$1,0))/10^3</f>
        <v>3535.2890000000002</v>
      </c>
      <c r="N16" s="69">
        <f>INDEX(DATA1!$A:$XCZ,MATCH(Comparison!$A16,DATA1!$A:$A,0),MATCH(Comparison!N$2,DATA1!$A$1:$XDA$1,0))/10^3</f>
        <v>2641.7376697110003</v>
      </c>
      <c r="O16" s="69">
        <f>INDEX(DATA1!$A:$XCZ,MATCH(Comparison!$A16,DATA1!$A:$A,0),MATCH(Comparison!O$2,DATA1!$A$1:$XDA$1,0))/10^3</f>
        <v>11635.887000000001</v>
      </c>
      <c r="P16" s="69">
        <f>INDEX(DATA1!$A:$XCZ,MATCH(Comparison!$A16,DATA1!$A:$A,0),MATCH(Comparison!P$2,DATA1!$A$1:$XDA$1,0))/10^3</f>
        <v>4912.6530000000002</v>
      </c>
      <c r="Q16" s="69">
        <f>INDEX(DATA1!$A:$XCZ,MATCH(Comparison!$A16,DATA1!$A:$A,0),MATCH(Comparison!Q$2,DATA1!$A$1:$XDA$1,0))/10^3</f>
        <v>10304.043</v>
      </c>
      <c r="R16" s="50">
        <f>SUM(C16:P16)</f>
        <v>156918.607669711</v>
      </c>
      <c r="S16" s="50">
        <f>SUM(C16:E16)</f>
        <v>60875.229000000007</v>
      </c>
      <c r="T16" s="50">
        <f>SUM(F16:P16)</f>
        <v>96043.378669711019</v>
      </c>
      <c r="U16" s="50">
        <f>SUM(F16:J16)</f>
        <v>63585.264000000003</v>
      </c>
      <c r="V16" s="50">
        <f>SUM(K16:P16)</f>
        <v>32458.114669711002</v>
      </c>
      <c r="W16" s="56">
        <f ca="1">SUMIFS(OFFSET(DATA1!$B$13,MATCH($A16,DATA1!$A$14:$A$433,0),1,1,COUNTA(DATA1!$C$2:$CHL$2)),DATA1!$C$2:$CHL$2,W$2)/1000</f>
        <v>144687.56115345503</v>
      </c>
      <c r="X16" s="56">
        <f ca="1">SUMIFS(OFFSET(DATA1!$B$13,MATCH($A16,DATA1!$A$14:$A$433,0),1,1,COUNTA(DATA1!$C$3:$CHL$3)),DATA1!$C$3:$CHL$3,X$2)/1000</f>
        <v>56616.942999999999</v>
      </c>
      <c r="Y16" s="56">
        <f t="shared" ca="1" si="6"/>
        <v>88070.618153455027</v>
      </c>
      <c r="Z16" s="56">
        <f ca="1">SUMIFS(OFFSET(DATA1!$B$13,MATCH($A16,DATA1!$A$14:$A$433,0),1,1,COUNTA(DATA1!$C$4:$CHL$4)),DATA1!$C$4:$CHL$4,Z$2)/1000</f>
        <v>59483.334000000003</v>
      </c>
      <c r="AA16" s="56">
        <f t="shared" ca="1" si="7"/>
        <v>28587.284153455024</v>
      </c>
      <c r="AB16"/>
      <c r="AC16"/>
      <c r="AD16" s="93"/>
      <c r="AE16" s="100"/>
      <c r="AF16" s="100"/>
      <c r="AG16" s="79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86" s="26" customFormat="1" ht="13.5" customHeight="1">
      <c r="A17" s="39"/>
      <c r="B17" s="109" t="s">
        <v>192</v>
      </c>
      <c r="C17" s="69">
        <f>C18-C16</f>
        <v>-6024.7320000000018</v>
      </c>
      <c r="D17" s="69">
        <f t="shared" ref="D17:V17" si="8">D18-D16</f>
        <v>-7367.0959999999995</v>
      </c>
      <c r="E17" s="220">
        <f t="shared" si="8"/>
        <v>-5847.1600000000017</v>
      </c>
      <c r="F17" s="69">
        <f t="shared" si="8"/>
        <v>-2736.16</v>
      </c>
      <c r="G17" s="69">
        <f t="shared" si="8"/>
        <v>-4956.4699999999975</v>
      </c>
      <c r="H17" s="69">
        <f t="shared" si="8"/>
        <v>-3199.817</v>
      </c>
      <c r="I17" s="69">
        <f t="shared" si="8"/>
        <v>-3830.6930000000011</v>
      </c>
      <c r="J17" s="220">
        <f>J18-J16</f>
        <v>-4404.4270000000015</v>
      </c>
      <c r="K17" s="69">
        <f t="shared" si="8"/>
        <v>-1753.6279999999997</v>
      </c>
      <c r="L17" s="69">
        <f t="shared" si="8"/>
        <v>-1885.6150000000002</v>
      </c>
      <c r="M17" s="69">
        <f t="shared" si="8"/>
        <v>-1304.0520000000001</v>
      </c>
      <c r="N17" s="69">
        <f t="shared" si="8"/>
        <v>-1008.9172259010002</v>
      </c>
      <c r="O17" s="69">
        <f t="shared" si="8"/>
        <v>-2782.0290000000005</v>
      </c>
      <c r="P17" s="69">
        <f t="shared" si="8"/>
        <v>-1462.0060000000003</v>
      </c>
      <c r="Q17" s="69">
        <f t="shared" ref="Q17" si="9">Q18-Q16</f>
        <v>-1620.7060000000001</v>
      </c>
      <c r="R17" s="69">
        <f t="shared" si="8"/>
        <v>-48562.802225901018</v>
      </c>
      <c r="S17" s="69">
        <f t="shared" si="8"/>
        <v>-19238.988000000005</v>
      </c>
      <c r="T17" s="69">
        <f t="shared" si="8"/>
        <v>-29323.814225901006</v>
      </c>
      <c r="U17" s="69">
        <f t="shared" si="8"/>
        <v>-19127.566999999995</v>
      </c>
      <c r="V17" s="69">
        <f t="shared" si="8"/>
        <v>-10196.247225900999</v>
      </c>
      <c r="W17" s="56" t="e">
        <f ca="1">SUMIFS(OFFSET(DATA1!$B$13,MATCH($A17,DATA1!$A$14:$A$433,0),1,1,COUNTA(DATA1!$C$2:$CHL$2)),DATA1!$C$2:$CHL$2,W$2)/1000</f>
        <v>#N/A</v>
      </c>
      <c r="X17" s="56" t="e">
        <f ca="1">SUMIFS(OFFSET(DATA1!$B$13,MATCH($A17,DATA1!$A$14:$A$433,0),1,1,COUNTA(DATA1!$C$3:$CHL$3)),DATA1!$C$3:$CHL$3,X$2)/1000</f>
        <v>#N/A</v>
      </c>
      <c r="Y17" s="56" t="e">
        <f t="shared" ca="1" si="6"/>
        <v>#N/A</v>
      </c>
      <c r="Z17" s="56" t="e">
        <f ca="1">SUMIFS(OFFSET(DATA1!$B$13,MATCH($A17,DATA1!$A$14:$A$433,0),1,1,COUNTA(DATA1!$C$4:$CHL$4)),DATA1!$C$4:$CHL$4,Z$2)/1000</f>
        <v>#N/A</v>
      </c>
      <c r="AA17" s="56" t="e">
        <f t="shared" ca="1" si="7"/>
        <v>#N/A</v>
      </c>
      <c r="AB17"/>
      <c r="AC17"/>
      <c r="AD17" s="93"/>
      <c r="AE17" s="100"/>
      <c r="AF17" s="100"/>
      <c r="AG17" s="79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86" s="26" customFormat="1" ht="13.5" customHeight="1">
      <c r="A18" s="39" t="str">
        <f>IF($C$13="C","Ca.5","IS.16")</f>
        <v>IS.16</v>
      </c>
      <c r="B18" s="109" t="s">
        <v>194</v>
      </c>
      <c r="C18" s="69">
        <f>INDEX(DATA1!$A:$XCZ,MATCH(Comparison!$A18,DATA1!$A:$A,0),MATCH(Comparison!C$2,DATA1!$A$1:$XDA$1,0))/10^3</f>
        <v>11843.504999999999</v>
      </c>
      <c r="D18" s="69">
        <f>INDEX(DATA1!$A:$XCZ,MATCH(Comparison!$A18,DATA1!$A:$A,0),MATCH(Comparison!D$2,DATA1!$A$1:$XDA$1,0))/10^3</f>
        <v>14722.816000000001</v>
      </c>
      <c r="E18" s="220">
        <f>INDEX(DATA1!$A:$XCZ,MATCH(Comparison!$A18,DATA1!$A:$A,0),MATCH(Comparison!E$2,DATA1!$A$1:$XDA$1,0))/10^3</f>
        <v>15069.92</v>
      </c>
      <c r="F18" s="69">
        <f>INDEX(DATA1!$A:$XCZ,MATCH(Comparison!$A18,DATA1!$A:$A,0),MATCH(Comparison!F$2,DATA1!$A$1:$XDA$1,0))/10^3</f>
        <v>6556.384</v>
      </c>
      <c r="G18" s="69">
        <f>INDEX(DATA1!$A:$XCZ,MATCH(Comparison!$A18,DATA1!$A:$A,0),MATCH(Comparison!G$2,DATA1!$A$1:$XDA$1,0))/10^3</f>
        <v>12289.208000000002</v>
      </c>
      <c r="H18" s="69">
        <f>INDEX(DATA1!$A:$XCZ,MATCH(Comparison!$A18,DATA1!$A:$A,0),MATCH(Comparison!H$2,DATA1!$A$1:$XDA$1,0))/10^3</f>
        <v>4569.5630000000001</v>
      </c>
      <c r="I18" s="69">
        <f>INDEX(DATA1!$A:$XCZ,MATCH(Comparison!$A18,DATA1!$A:$A,0),MATCH(Comparison!I$2,DATA1!$A$1:$XDA$1,0))/10^3</f>
        <v>8912.3379999999997</v>
      </c>
      <c r="J18" s="220">
        <f>INDEX(DATA1!$A:$XCZ,MATCH(Comparison!$A18,DATA1!$A:$A,0),MATCH(Comparison!J$2,DATA1!$A$1:$XDA$1,0))/10^3</f>
        <v>12130.204</v>
      </c>
      <c r="K18" s="69">
        <f>INDEX(DATA1!$A:$XCZ,MATCH(Comparison!$A18,DATA1!$A:$A,0),MATCH(Comparison!K$2,DATA1!$A$1:$XDA$1,0))/10^3</f>
        <v>2862.1019999999999</v>
      </c>
      <c r="L18" s="69">
        <f>INDEX(DATA1!$A:$XCZ,MATCH(Comparison!$A18,DATA1!$A:$A,0),MATCH(Comparison!L$2,DATA1!$A$1:$XDA$1,0))/10^3</f>
        <v>3231.203</v>
      </c>
      <c r="M18" s="69">
        <f>INDEX(DATA1!$A:$XCZ,MATCH(Comparison!$A18,DATA1!$A:$A,0),MATCH(Comparison!M$2,DATA1!$A$1:$XDA$1,0))/10^3</f>
        <v>2231.2370000000001</v>
      </c>
      <c r="N18" s="69">
        <f>INDEX(DATA1!$A:$XCZ,MATCH(Comparison!$A18,DATA1!$A:$A,0),MATCH(Comparison!N$2,DATA1!$A$1:$XDA$1,0))/10^3</f>
        <v>1632.8204438100001</v>
      </c>
      <c r="O18" s="69">
        <f>INDEX(DATA1!$A:$XCZ,MATCH(Comparison!$A18,DATA1!$A:$A,0),MATCH(Comparison!O$2,DATA1!$A$1:$XDA$1,0))/10^3</f>
        <v>8853.8580000000002</v>
      </c>
      <c r="P18" s="69">
        <f>INDEX(DATA1!$A:$XCZ,MATCH(Comparison!$A18,DATA1!$A:$A,0),MATCH(Comparison!P$2,DATA1!$A$1:$XDA$1,0))/10^3</f>
        <v>3450.6469999999999</v>
      </c>
      <c r="Q18" s="69">
        <f>INDEX(DATA1!$A:$XCZ,MATCH(Comparison!$A18,DATA1!$A:$A,0),MATCH(Comparison!Q$2,DATA1!$A$1:$XDA$1,0))/10^3</f>
        <v>8683.3369999999995</v>
      </c>
      <c r="R18" s="50">
        <f>SUM(C18:P18)</f>
        <v>108355.80544380998</v>
      </c>
      <c r="S18" s="50">
        <f>SUM(C18:E18)</f>
        <v>41636.241000000002</v>
      </c>
      <c r="T18" s="50">
        <f>SUM(F18:P18)</f>
        <v>66719.564443810013</v>
      </c>
      <c r="U18" s="50">
        <f>SUM(F18:J18)</f>
        <v>44457.697000000007</v>
      </c>
      <c r="V18" s="50">
        <f>SUM(K18:P18)</f>
        <v>22261.867443810002</v>
      </c>
      <c r="W18" s="56">
        <f ca="1">SUMIFS(OFFSET(DATA1!$B$13,MATCH($A18,DATA1!$A$14:$A$433,0),1,1,COUNTA(DATA1!$C$2:$CHL$2)),DATA1!$C$2:$CHL$2,W$2)/1000</f>
        <v>99997.687031545996</v>
      </c>
      <c r="X18" s="56">
        <f ca="1">SUMIFS(OFFSET(DATA1!$B$13,MATCH($A18,DATA1!$A$14:$A$433,0),1,1,COUNTA(DATA1!$C$3:$CHL$3)),DATA1!$C$3:$CHL$3,X$2)/1000</f>
        <v>39713.233999999997</v>
      </c>
      <c r="Y18" s="56">
        <f t="shared" ca="1" si="6"/>
        <v>60284.453031546</v>
      </c>
      <c r="Z18" s="56">
        <f ca="1">SUMIFS(OFFSET(DATA1!$B$13,MATCH($A18,DATA1!$A$14:$A$433,0),1,1,COUNTA(DATA1!$C$4:$CHL$4)),DATA1!$C$4:$CHL$4,Z$2)/1000</f>
        <v>41246.086000000003</v>
      </c>
      <c r="AA18" s="56">
        <f t="shared" ca="1" si="7"/>
        <v>19038.367031545997</v>
      </c>
      <c r="AB18"/>
      <c r="AC18"/>
      <c r="AD18" s="93"/>
      <c r="AE18" s="100"/>
      <c r="AF18" s="100"/>
      <c r="AG18" s="79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86" s="26" customFormat="1" ht="13.5" customHeight="1">
      <c r="A19" s="39"/>
      <c r="B19" s="109" t="s">
        <v>196</v>
      </c>
      <c r="C19" s="29">
        <f>C20-C18</f>
        <v>-809.58999999999833</v>
      </c>
      <c r="D19" s="29">
        <f>D20-D18</f>
        <v>-6098.103000000001</v>
      </c>
      <c r="E19" s="218">
        <f>E20-E18</f>
        <v>-2972.768</v>
      </c>
      <c r="F19" s="29">
        <f t="shared" ref="F19:L19" si="10">F20-F18</f>
        <v>-463.03899999999976</v>
      </c>
      <c r="G19" s="29">
        <f t="shared" si="10"/>
        <v>-4786.2170000000024</v>
      </c>
      <c r="H19" s="29">
        <f t="shared" si="10"/>
        <v>-912.32099999999991</v>
      </c>
      <c r="I19" s="29">
        <f t="shared" si="10"/>
        <v>-1013.75</v>
      </c>
      <c r="J19" s="218">
        <f>J20-J18</f>
        <v>-5915.6790000000001</v>
      </c>
      <c r="K19" s="29">
        <f t="shared" si="10"/>
        <v>-824.74399999999991</v>
      </c>
      <c r="L19" s="29">
        <f t="shared" si="10"/>
        <v>-635.63700000000017</v>
      </c>
      <c r="M19" s="29">
        <f t="shared" ref="M19:V19" si="11">M20-M18</f>
        <v>-689.08300000000008</v>
      </c>
      <c r="N19" s="29">
        <f t="shared" si="11"/>
        <v>-633.54099631400015</v>
      </c>
      <c r="O19" s="29">
        <f t="shared" si="11"/>
        <v>-4141.0720000000001</v>
      </c>
      <c r="P19" s="29">
        <f t="shared" si="11"/>
        <v>-462.24099999999999</v>
      </c>
      <c r="Q19" s="29">
        <f t="shared" ref="Q19" si="12">Q20-Q18</f>
        <v>-4140.8189999999995</v>
      </c>
      <c r="R19" s="50">
        <f t="shared" si="11"/>
        <v>-30357.784996313989</v>
      </c>
      <c r="S19" s="50">
        <f t="shared" si="11"/>
        <v>-9880.461000000003</v>
      </c>
      <c r="T19" s="50">
        <f t="shared" si="11"/>
        <v>-20477.323996314008</v>
      </c>
      <c r="U19" s="50">
        <f t="shared" si="11"/>
        <v>-13091.006000000008</v>
      </c>
      <c r="V19" s="50">
        <f t="shared" si="11"/>
        <v>-7386.3179963140028</v>
      </c>
      <c r="W19" s="56" t="e">
        <f ca="1">SUMIFS(OFFSET(DATA1!$B$13,MATCH($A19,DATA1!$A$14:$A$433,0),1,1,COUNTA(DATA1!$C$2:$CHL$2)),DATA1!$C$2:$CHL$2,W$2)/1000</f>
        <v>#N/A</v>
      </c>
      <c r="X19" s="56" t="e">
        <f ca="1">SUMIFS(OFFSET(DATA1!$B$13,MATCH($A19,DATA1!$A$14:$A$433,0),1,1,COUNTA(DATA1!$C$3:$CHL$3)),DATA1!$C$3:$CHL$3,X$2)/1000</f>
        <v>#N/A</v>
      </c>
      <c r="Y19" s="56" t="e">
        <f t="shared" ca="1" si="6"/>
        <v>#N/A</v>
      </c>
      <c r="Z19" s="56" t="e">
        <f ca="1">SUMIFS(OFFSET(DATA1!$B$13,MATCH($A19,DATA1!$A$14:$A$433,0),1,1,COUNTA(DATA1!$C$4:$CHL$4)),DATA1!$C$4:$CHL$4,Z$2)/1000</f>
        <v>#N/A</v>
      </c>
      <c r="AA19" s="56" t="e">
        <f t="shared" ca="1" si="7"/>
        <v>#N/A</v>
      </c>
      <c r="AB19"/>
      <c r="AC19"/>
      <c r="AD19" s="93"/>
      <c r="AE19" s="93"/>
      <c r="AF19" s="93"/>
      <c r="AG19" s="79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86" s="26" customFormat="1" ht="13.5" customHeight="1">
      <c r="A20" s="39" t="str">
        <f>IF($C$13="C","Ca.6","IS.18")</f>
        <v>IS.18</v>
      </c>
      <c r="B20" s="109" t="s">
        <v>102</v>
      </c>
      <c r="C20" s="69">
        <f>INDEX(DATA1!$A:$XCZ,MATCH(Comparison!$A20,DATA1!$A:$A,0),MATCH(Comparison!C$2,DATA1!$A$1:$XDA$1,0))/10^3</f>
        <v>11033.915000000001</v>
      </c>
      <c r="D20" s="69">
        <f>INDEX(DATA1!$A:$XCZ,MATCH(Comparison!$A20,DATA1!$A:$A,0),MATCH(Comparison!D$2,DATA1!$A$1:$XDA$1,0))/10^3</f>
        <v>8624.7129999999997</v>
      </c>
      <c r="E20" s="220">
        <f>INDEX(DATA1!$A:$XCZ,MATCH(Comparison!$A20,DATA1!$A:$A,0),MATCH(Comparison!E$2,DATA1!$A$1:$XDA$1,0))/10^3</f>
        <v>12097.152</v>
      </c>
      <c r="F20" s="69">
        <f>INDEX(DATA1!$A:$XCZ,MATCH(Comparison!$A20,DATA1!$A:$A,0),MATCH(Comparison!F$2,DATA1!$A$1:$XDA$1,0))/10^3</f>
        <v>6093.3450000000003</v>
      </c>
      <c r="G20" s="69">
        <f>INDEX(DATA1!$A:$XCZ,MATCH(Comparison!$A20,DATA1!$A:$A,0),MATCH(Comparison!G$2,DATA1!$A$1:$XDA$1,0))/10^3</f>
        <v>7502.991</v>
      </c>
      <c r="H20" s="69">
        <f>INDEX(DATA1!$A:$XCZ,MATCH(Comparison!$A20,DATA1!$A:$A,0),MATCH(Comparison!H$2,DATA1!$A$1:$XDA$1,0))/10^3</f>
        <v>3657.2420000000002</v>
      </c>
      <c r="I20" s="69">
        <f>INDEX(DATA1!$A:$XCZ,MATCH(Comparison!$A20,DATA1!$A:$A,0),MATCH(Comparison!I$2,DATA1!$A$1:$XDA$1,0))/10^3</f>
        <v>7898.5879999999997</v>
      </c>
      <c r="J20" s="220">
        <f>INDEX(DATA1!$A:$XCZ,MATCH(Comparison!$A20,DATA1!$A:$A,0),MATCH(Comparison!J$2,DATA1!$A$1:$XDA$1,0))/10^3</f>
        <v>6214.5249999999996</v>
      </c>
      <c r="K20" s="69">
        <f>INDEX(DATA1!$A:$XCZ,MATCH(Comparison!$A20,DATA1!$A:$A,0),MATCH(Comparison!K$2,DATA1!$A$1:$XDA$1,0))/10^3</f>
        <v>2037.3579999999999</v>
      </c>
      <c r="L20" s="69">
        <f>INDEX(DATA1!$A:$XCZ,MATCH(Comparison!$A20,DATA1!$A:$A,0),MATCH(Comparison!L$2,DATA1!$A$1:$XDA$1,0))/10^3</f>
        <v>2595.5659999999998</v>
      </c>
      <c r="M20" s="69">
        <f>INDEX(DATA1!$A:$XCZ,MATCH(Comparison!$A20,DATA1!$A:$A,0),MATCH(Comparison!M$2,DATA1!$A$1:$XDA$1,0))/10^3</f>
        <v>1542.154</v>
      </c>
      <c r="N20" s="69">
        <f>INDEX(DATA1!$A:$XCZ,MATCH(Comparison!$A20,DATA1!$A:$A,0),MATCH(Comparison!N$2,DATA1!$A$1:$XDA$1,0))/10^3</f>
        <v>999.27944749599999</v>
      </c>
      <c r="O20" s="69">
        <f>INDEX(DATA1!$A:$XCZ,MATCH(Comparison!$A20,DATA1!$A:$A,0),MATCH(Comparison!O$2,DATA1!$A$1:$XDA$1,0))/10^3</f>
        <v>4712.7860000000001</v>
      </c>
      <c r="P20" s="69">
        <f>INDEX(DATA1!$A:$XCZ,MATCH(Comparison!$A20,DATA1!$A:$A,0),MATCH(Comparison!P$2,DATA1!$A$1:$XDA$1,0))/10^3</f>
        <v>2988.4059999999999</v>
      </c>
      <c r="Q20" s="69">
        <f>INDEX(DATA1!$A:$XCZ,MATCH(Comparison!$A20,DATA1!$A:$A,0),MATCH(Comparison!Q$2,DATA1!$A$1:$XDA$1,0))/10^3</f>
        <v>4542.518</v>
      </c>
      <c r="R20" s="50">
        <f>SUM(C20:P20)</f>
        <v>77998.02044749599</v>
      </c>
      <c r="S20" s="50">
        <f>SUM(C20:E20)</f>
        <v>31755.78</v>
      </c>
      <c r="T20" s="50">
        <f>SUM(F20:P20)</f>
        <v>46242.240447496006</v>
      </c>
      <c r="U20" s="50">
        <f>SUM(F20:J20)</f>
        <v>31366.690999999999</v>
      </c>
      <c r="V20" s="50">
        <f>SUM(K20:P20)</f>
        <v>14875.549447496</v>
      </c>
      <c r="W20" s="56">
        <f ca="1">SUMIFS(OFFSET(DATA1!$B$13,MATCH($A20,DATA1!$A$14:$A$433,0),1,1,COUNTA(DATA1!$C$2:$CHL$2)),DATA1!$C$2:$CHL$2,W$2)/1000</f>
        <v>67489.184919670995</v>
      </c>
      <c r="X20" s="56">
        <f ca="1">SUMIFS(OFFSET(DATA1!$B$13,MATCH($A20,DATA1!$A$14:$A$433,0),1,1,COUNTA(DATA1!$C$3:$CHL$3)),DATA1!$C$3:$CHL$3,X$2)/1000</f>
        <v>25025.215</v>
      </c>
      <c r="Y20" s="56">
        <f t="shared" ca="1" si="6"/>
        <v>42463.969919670999</v>
      </c>
      <c r="Z20" s="56">
        <f ca="1">SUMIFS(OFFSET(DATA1!$B$13,MATCH($A20,DATA1!$A$14:$A$433,0),1,1,COUNTA(DATA1!$C$4:$CHL$4)),DATA1!$C$4:$CHL$4,Z$2)/1000</f>
        <v>28229.236000000001</v>
      </c>
      <c r="AA20" s="56">
        <f t="shared" ca="1" si="7"/>
        <v>14234.733919670998</v>
      </c>
      <c r="AB20"/>
      <c r="AC20"/>
      <c r="AD20" s="93"/>
      <c r="AE20" s="93"/>
      <c r="AF20" s="93"/>
      <c r="AG20" s="79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86" s="26" customFormat="1" ht="13.5" customHeight="1">
      <c r="A21" s="39" t="str">
        <f>IF($C$13="C","Ca.7","IS.24")</f>
        <v>IS.24</v>
      </c>
      <c r="B21" s="109" t="s">
        <v>199</v>
      </c>
      <c r="C21" s="69">
        <f>INDEX(DATA1!$A:$XCZ,MATCH(Comparison!$A21,DATA1!$A:$A,0),MATCH(Comparison!C$2,DATA1!$A$1:$XDA$1,0))/10^3</f>
        <v>8831.8850000000002</v>
      </c>
      <c r="D21" s="69">
        <f>INDEX(DATA1!$A:$XCZ,MATCH(Comparison!$A21,DATA1!$A:$A,0),MATCH(Comparison!D$2,DATA1!$A$1:$XDA$1,0))/10^3</f>
        <v>6755.7820000000002</v>
      </c>
      <c r="E21" s="220">
        <f>INDEX(DATA1!$A:$XCZ,MATCH(Comparison!$A21,DATA1!$A:$A,0),MATCH(Comparison!E$2,DATA1!$A$1:$XDA$1,0))/10^3</f>
        <v>9669.8850000000002</v>
      </c>
      <c r="F21" s="69">
        <f>INDEX(DATA1!$A:$XCZ,MATCH(Comparison!$A21,DATA1!$A:$A,0),MATCH(Comparison!F$2,DATA1!$A$1:$XDA$1,0))/10^3</f>
        <v>4881.1589999999997</v>
      </c>
      <c r="G21" s="69">
        <f>INDEX(DATA1!$A:$XCZ,MATCH(Comparison!$A21,DATA1!$A:$A,0),MATCH(Comparison!G$2,DATA1!$A$1:$XDA$1,0))/10^3</f>
        <v>5877.6049999999996</v>
      </c>
      <c r="H21" s="69">
        <f>INDEX(DATA1!$A:$XCZ,MATCH(Comparison!$A21,DATA1!$A:$A,0),MATCH(Comparison!H$2,DATA1!$A$1:$XDA$1,0))/10^3</f>
        <v>2893.598</v>
      </c>
      <c r="I21" s="69">
        <f>INDEX(DATA1!$A:$XCZ,MATCH(Comparison!$A21,DATA1!$A:$A,0),MATCH(Comparison!I$2,DATA1!$A$1:$XDA$1,0))/10^3</f>
        <v>6247.3639999999996</v>
      </c>
      <c r="J21" s="220">
        <f>INDEX(DATA1!$A:$XCZ,MATCH(Comparison!$A21,DATA1!$A:$A,0),MATCH(Comparison!J$2,DATA1!$A$1:$XDA$1,0))/10^3</f>
        <v>4862.3999999999996</v>
      </c>
      <c r="K21" s="69">
        <f>INDEX(DATA1!$A:$XCZ,MATCH(Comparison!$A21,DATA1!$A:$A,0),MATCH(Comparison!K$2,DATA1!$A$1:$XDA$1,0))/10^3</f>
        <v>1629.6039999999998</v>
      </c>
      <c r="L21" s="69">
        <f>INDEX(DATA1!$A:$XCZ,MATCH(Comparison!$A21,DATA1!$A:$A,0),MATCH(Comparison!L$2,DATA1!$A$1:$XDA$1,0))/10^3</f>
        <v>2076.4690000000001</v>
      </c>
      <c r="M21" s="69">
        <f>INDEX(DATA1!$A:$XCZ,MATCH(Comparison!$A21,DATA1!$A:$A,0),MATCH(Comparison!M$2,DATA1!$A$1:$XDA$1,0))/10^3</f>
        <v>1237.4919999999997</v>
      </c>
      <c r="N21" s="69">
        <f>INDEX(DATA1!$A:$XCZ,MATCH(Comparison!$A21,DATA1!$A:$A,0),MATCH(Comparison!N$2,DATA1!$A$1:$XDA$1,0))/10^3</f>
        <v>792.92983072900006</v>
      </c>
      <c r="O21" s="69">
        <f>INDEX(DATA1!$A:$XCZ,MATCH(Comparison!$A21,DATA1!$A:$A,0),MATCH(Comparison!O$2,DATA1!$A$1:$XDA$1,0))/10^3</f>
        <v>3514.86</v>
      </c>
      <c r="P21" s="69">
        <f>INDEX(DATA1!$A:$XCZ,MATCH(Comparison!$A21,DATA1!$A:$A,0),MATCH(Comparison!P$2,DATA1!$A$1:$XDA$1,0))/10^3</f>
        <v>2395.8710000000001</v>
      </c>
      <c r="Q21" s="69">
        <f>INDEX(DATA1!$A:$XCZ,MATCH(Comparison!$A21,DATA1!$A:$A,0),MATCH(Comparison!Q$2,DATA1!$A$1:$XDA$1,0))/10^3</f>
        <v>3606.511</v>
      </c>
      <c r="R21" s="50">
        <f>SUM(C21:P21)</f>
        <v>61666.903830729003</v>
      </c>
      <c r="S21" s="50">
        <f>SUM(C21:E21)</f>
        <v>25257.552000000003</v>
      </c>
      <c r="T21" s="50">
        <f>SUM(F21:P21)</f>
        <v>36409.351830728992</v>
      </c>
      <c r="U21" s="50">
        <f>SUM(F21:J21)</f>
        <v>24762.125999999997</v>
      </c>
      <c r="V21" s="50">
        <f>SUM(K21:P21)</f>
        <v>11647.225830728999</v>
      </c>
      <c r="W21" s="56">
        <f ca="1">SUMIFS(OFFSET(DATA1!$B$13,MATCH($A21,DATA1!$A$14:$A$433,0),1,1,COUNTA(DATA1!$C$2:$CHL$2)),DATA1!$C$2:$CHL$2,W$2)/1000</f>
        <v>53466.651780736</v>
      </c>
      <c r="X21" s="56">
        <f ca="1">SUMIFS(OFFSET(DATA1!$B$13,MATCH($A21,DATA1!$A$14:$A$433,0),1,1,COUNTA(DATA1!$C$3:$CHL$3)),DATA1!$C$3:$CHL$3,X$2)/1000</f>
        <v>19853.600999999999</v>
      </c>
      <c r="Y21" s="56">
        <f t="shared" ca="1" si="6"/>
        <v>33613.050780735997</v>
      </c>
      <c r="Z21" s="56">
        <f ca="1">SUMIFS(OFFSET(DATA1!$B$13,MATCH($A21,DATA1!$A$14:$A$433,0),1,1,COUNTA(DATA1!$C$4:$CHL$4)),DATA1!$C$4:$CHL$4,Z$2)/1000</f>
        <v>22423.924999999999</v>
      </c>
      <c r="AA21" s="56">
        <f t="shared" ca="1" si="7"/>
        <v>11189.125780735998</v>
      </c>
      <c r="AB21"/>
      <c r="AC21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86" s="26" customFormat="1" ht="13.5" customHeight="1">
      <c r="A22" s="39"/>
      <c r="B22" s="109"/>
      <c r="C22" s="110"/>
      <c r="D22" s="29"/>
      <c r="E22" s="218"/>
      <c r="F22" s="29"/>
      <c r="G22" s="110"/>
      <c r="H22" s="29"/>
      <c r="I22" s="29"/>
      <c r="J22" s="218"/>
      <c r="K22" s="29"/>
      <c r="L22" s="29"/>
      <c r="M22" s="29"/>
      <c r="N22" s="29"/>
      <c r="O22" s="29"/>
      <c r="P22" s="29"/>
      <c r="Q22" s="29"/>
      <c r="R22" s="30"/>
      <c r="S22" s="29"/>
      <c r="T22" s="30"/>
      <c r="U22" s="29"/>
      <c r="V22" s="29"/>
      <c r="W22" s="58"/>
      <c r="X22" s="305"/>
      <c r="Y22" s="90"/>
      <c r="Z22" s="90"/>
      <c r="AA22" s="79"/>
      <c r="AB22"/>
      <c r="AC22"/>
      <c r="AD22" s="93"/>
      <c r="AE22" s="93"/>
      <c r="AF22" s="93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86" s="26" customFormat="1" ht="13.5" customHeight="1">
      <c r="A23" s="39"/>
      <c r="B23" s="44" t="s">
        <v>31</v>
      </c>
      <c r="C23" s="30"/>
      <c r="D23" s="30"/>
      <c r="E23" s="221"/>
      <c r="F23" s="30"/>
      <c r="G23" s="30"/>
      <c r="H23" s="30"/>
      <c r="I23" s="30"/>
      <c r="J23" s="221"/>
      <c r="K23" s="30"/>
      <c r="L23" s="30"/>
      <c r="M23" s="30"/>
      <c r="N23" s="30"/>
      <c r="O23" s="30"/>
      <c r="P23" s="30"/>
      <c r="Q23" s="30"/>
      <c r="R23" s="38"/>
      <c r="S23" s="38"/>
      <c r="T23" s="38"/>
      <c r="U23" s="38"/>
      <c r="V23" s="38"/>
      <c r="W23" s="58"/>
      <c r="X23" s="305"/>
      <c r="Y23" s="305"/>
      <c r="Z23" s="305"/>
      <c r="AA23" s="79"/>
      <c r="AB23"/>
      <c r="AC2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CH23" s="68"/>
    </row>
    <row r="24" spans="1:86" s="26" customFormat="1" ht="13.5" customHeight="1">
      <c r="A24" s="39" t="s">
        <v>103</v>
      </c>
      <c r="B24" s="152" t="s">
        <v>201</v>
      </c>
      <c r="C24" s="30">
        <f>(INDEX(DATA1!$A:$XCZ,MATCH(Comparison!$A24,DATA1!$A:$A,0),MATCH(Comparison!C$2,DATA1!$A$1:$XDA$1,0))/INDEX(DATA1!$A:$XCZ,MATCH(Comparison!$A24,DATA1!$A:$A,0),MATCH(Comparison!C$3,DATA1!$A$1:$XDA$1,0)))-1</f>
        <v>6.316925576276633E-2</v>
      </c>
      <c r="D24" s="30">
        <f>(INDEX(DATA1!$A:$XCZ,MATCH(Comparison!$A24,DATA1!$A:$A,0),MATCH(Comparison!D$2,DATA1!$A$1:$XDA$1,0))/INDEX(DATA1!$A:$XCZ,MATCH(Comparison!$A24,DATA1!$A:$A,0),MATCH(Comparison!D$3,DATA1!$A$1:$XDA$1,0)))-1</f>
        <v>8.3627810139141223E-2</v>
      </c>
      <c r="E24" s="221">
        <f>(INDEX(DATA1!$A:$XCZ,MATCH(Comparison!$A24,DATA1!$A:$A,0),MATCH(Comparison!E$2,DATA1!$A$1:$XDA$1,0))/INDEX(DATA1!$A:$XCZ,MATCH(Comparison!$A24,DATA1!$A:$A,0),MATCH(Comparison!E$3,DATA1!$A$1:$XDA$1,0)))-1</f>
        <v>9.4072871671832647E-2</v>
      </c>
      <c r="F24" s="30">
        <f>(INDEX(DATA1!$A:$XCZ,MATCH(Comparison!$A24,DATA1!$A:$A,0),MATCH(Comparison!F$2,DATA1!$A$1:$XDA$1,0))/INDEX(DATA1!$A:$XCZ,MATCH(Comparison!$A24,DATA1!$A:$A,0),MATCH(Comparison!F$3,DATA1!$A$1:$XDA$1,0)))-1</f>
        <v>8.0480622707185923E-2</v>
      </c>
      <c r="G24" s="30">
        <f>(INDEX(DATA1!$A:$XCZ,MATCH(Comparison!$A24,DATA1!$A:$A,0),MATCH(Comparison!G$2,DATA1!$A$1:$XDA$1,0))/INDEX(DATA1!$A:$XCZ,MATCH(Comparison!$A24,DATA1!$A:$A,0),MATCH(Comparison!G$3,DATA1!$A$1:$XDA$1,0)))-1</f>
        <v>0.14249035672859778</v>
      </c>
      <c r="H24" s="30">
        <f>(INDEX(DATA1!$A:$XCZ,MATCH(Comparison!$A24,DATA1!$A:$A,0),MATCH(Comparison!H$2,DATA1!$A$1:$XDA$1,0))/INDEX(DATA1!$A:$XCZ,MATCH(Comparison!$A24,DATA1!$A:$A,0),MATCH(Comparison!H$3,DATA1!$A$1:$XDA$1,0)))-1</f>
        <v>7.9194104965443657E-2</v>
      </c>
      <c r="I24" s="30">
        <f>(INDEX(DATA1!$A:$XCZ,MATCH(Comparison!$A24,DATA1!$A:$A,0),MATCH(Comparison!I$2,DATA1!$A$1:$XDA$1,0))/INDEX(DATA1!$A:$XCZ,MATCH(Comparison!$A24,DATA1!$A:$A,0),MATCH(Comparison!I$3,DATA1!$A$1:$XDA$1,0)))-1</f>
        <v>6.012150923202908E-2</v>
      </c>
      <c r="J24" s="221">
        <f>(INDEX(DATA1!$A:$XCZ,MATCH(Comparison!$A24,DATA1!$A:$A,0),MATCH(Comparison!J$2,DATA1!$A$1:$XDA$1,0))/INDEX(DATA1!$A:$XCZ,MATCH(Comparison!$A24,DATA1!$A:$A,0),MATCH(Comparison!J$3,DATA1!$A$1:$XDA$1,0)))-1</f>
        <v>0.19577998119618512</v>
      </c>
      <c r="K24" s="30">
        <f>(INDEX(DATA1!$A:$XCZ,MATCH(Comparison!$A24,DATA1!$A:$A,0),MATCH(Comparison!K$2,DATA1!$A$1:$XDA$1,0))/INDEX(DATA1!$A:$XCZ,MATCH(Comparison!$A24,DATA1!$A:$A,0),MATCH(Comparison!K$3,DATA1!$A$1:$XDA$1,0)))-1</f>
        <v>2.5265240896042318E-2</v>
      </c>
      <c r="L24" s="30">
        <f>(INDEX(DATA1!$A:$XCZ,MATCH(Comparison!$A24,DATA1!$A:$A,0),MATCH(Comparison!L$2,DATA1!$A$1:$XDA$1,0))/INDEX(DATA1!$A:$XCZ,MATCH(Comparison!$A24,DATA1!$A:$A,0),MATCH(Comparison!L$3,DATA1!$A$1:$XDA$1,0)))-1</f>
        <v>7.654875310378495E-2</v>
      </c>
      <c r="M24" s="30">
        <f>(INDEX(DATA1!$A:$XCZ,MATCH(Comparison!$A24,DATA1!$A:$A,0),MATCH(Comparison!M$2,DATA1!$A$1:$XDA$1,0))/INDEX(DATA1!$A:$XCZ,MATCH(Comparison!$A24,DATA1!$A:$A,0),MATCH(Comparison!M$3,DATA1!$A$1:$XDA$1,0)))-1</f>
        <v>6.616690128048841E-2</v>
      </c>
      <c r="N24" s="30">
        <f>(INDEX(DATA1!$A:$XCZ,MATCH(Comparison!$A24,DATA1!$A:$A,0),MATCH(Comparison!N$2,DATA1!$A$1:$XDA$1,0))/INDEX(DATA1!$A:$XCZ,MATCH(Comparison!$A24,DATA1!$A:$A,0),MATCH(Comparison!N$3,DATA1!$A$1:$XDA$1,0)))-1</f>
        <v>0.10041256527420694</v>
      </c>
      <c r="O24" s="30">
        <f>(INDEX(DATA1!$A:$XCZ,MATCH(Comparison!$A24,DATA1!$A:$A,0),MATCH(Comparison!O$2,DATA1!$A$1:$XDA$1,0))/INDEX(DATA1!$A:$XCZ,MATCH(Comparison!$A24,DATA1!$A:$A,0),MATCH(Comparison!O$3,DATA1!$A$1:$XDA$1,0)))-1</f>
        <v>0.12450576618912401</v>
      </c>
      <c r="P24" s="30">
        <f>(INDEX(DATA1!$A:$XCZ,MATCH(Comparison!$A24,DATA1!$A:$A,0),MATCH(Comparison!P$2,DATA1!$A$1:$XDA$1,0))/INDEX(DATA1!$A:$XCZ,MATCH(Comparison!$A24,DATA1!$A:$A,0),MATCH(Comparison!P$3,DATA1!$A$1:$XDA$1,0)))-1</f>
        <v>1.0391796400104347E-2</v>
      </c>
      <c r="Q24" s="30">
        <f>(INDEX(DATA1!$A:$XCZ,MATCH(Comparison!$A24,DATA1!$A:$A,0),MATCH(Comparison!Q$2,DATA1!$A$1:$XDA$1,0))/INDEX(DATA1!$A:$XCZ,MATCH(Comparison!$A24,DATA1!$A:$A,0),MATCH(Comparison!Q$3,DATA1!$A$1:$XDA$1,0)))-1</f>
        <v>0.10437039859158737</v>
      </c>
      <c r="R24" s="52" cm="1">
        <f t="array" ref="R24">R7/SUMPRODUCT(1/(1+C24:P24),C7:P7)-1</f>
        <v>8.9504623741448075E-2</v>
      </c>
      <c r="S24" s="52" cm="1">
        <f t="array" ref="S24">S7/SUMPRODUCT(1/(1+C24:E24),C7:E7)-1</f>
        <v>8.1172292326036732E-2</v>
      </c>
      <c r="T24" s="52" cm="1">
        <f t="array" ref="T24">T7/SUMPRODUCT(1/(1+F24:P24),F7:P7)-1</f>
        <v>9.7690763889610288E-2</v>
      </c>
      <c r="U24" s="52" cm="1">
        <f t="array" ref="U24">U7/SUMPRODUCT(1/(1+F24:J24),F7:J7)-1</f>
        <v>0.11399503942664202</v>
      </c>
      <c r="V24" s="52" cm="1">
        <f t="array" ref="V24">V7/SUMPRODUCT(1/(1+K24:P24),K7:P7)-1</f>
        <v>6.9832340896974987E-2</v>
      </c>
      <c r="W24"/>
      <c r="X24"/>
      <c r="Y24" s="331"/>
      <c r="Z24" s="79"/>
      <c r="AA24" s="79"/>
      <c r="AB24"/>
      <c r="AC24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CH24" s="68"/>
    </row>
    <row r="25" spans="1:86" s="26" customFormat="1" ht="13.5" customHeight="1">
      <c r="A25" s="39" t="s">
        <v>162</v>
      </c>
      <c r="B25" s="152" t="s">
        <v>200</v>
      </c>
      <c r="C25" s="30">
        <f>(INDEX(DATA1!$A:$XCZ,MATCH(Comparison!$A25,DATA1!$A:$A,0),MATCH(Comparison!C$2,DATA1!$A$1:$XDA$1,0))/INDEX(DATA1!$A:$XCZ,MATCH(Comparison!$A25,DATA1!$A:$A,0),MATCH(Comparison!C$3,DATA1!$A$1:$XDA$1,0)))-1</f>
        <v>7.2866672421684209E-2</v>
      </c>
      <c r="D25" s="30">
        <f>(INDEX(DATA1!$A:$XCZ,MATCH(Comparison!$A25,DATA1!$A:$A,0),MATCH(Comparison!D$2,DATA1!$A$1:$XDA$1,0))/INDEX(DATA1!$A:$XCZ,MATCH(Comparison!$A25,DATA1!$A:$A,0),MATCH(Comparison!D$3,DATA1!$A$1:$XDA$1,0)))-1</f>
        <v>6.0670435182011762E-2</v>
      </c>
      <c r="E25" s="221">
        <f>(INDEX(DATA1!$A:$XCZ,MATCH(Comparison!$A25,DATA1!$A:$A,0),MATCH(Comparison!E$2,DATA1!$A$1:$XDA$1,0))/INDEX(DATA1!$A:$XCZ,MATCH(Comparison!$A25,DATA1!$A:$A,0),MATCH(Comparison!E$3,DATA1!$A$1:$XDA$1,0)))-1</f>
        <v>0.10278240635099856</v>
      </c>
      <c r="F25" s="30">
        <f>(INDEX(DATA1!$A:$XCZ,MATCH(Comparison!$A25,DATA1!$A:$A,0),MATCH(Comparison!F$2,DATA1!$A$1:$XDA$1,0))/INDEX(DATA1!$A:$XCZ,MATCH(Comparison!$A25,DATA1!$A:$A,0),MATCH(Comparison!F$3,DATA1!$A$1:$XDA$1,0)))-1</f>
        <v>9.1378838714981869E-2</v>
      </c>
      <c r="G25" s="30">
        <f>(INDEX(DATA1!$A:$XCZ,MATCH(Comparison!$A25,DATA1!$A:$A,0),MATCH(Comparison!G$2,DATA1!$A$1:$XDA$1,0))/INDEX(DATA1!$A:$XCZ,MATCH(Comparison!$A25,DATA1!$A:$A,0),MATCH(Comparison!G$3,DATA1!$A$1:$XDA$1,0)))-1</f>
        <v>0.12513433863477963</v>
      </c>
      <c r="H25" s="30">
        <f>(INDEX(DATA1!$A:$XCZ,MATCH(Comparison!$A25,DATA1!$A:$A,0),MATCH(Comparison!H$2,DATA1!$A$1:$XDA$1,0))/INDEX(DATA1!$A:$XCZ,MATCH(Comparison!$A25,DATA1!$A:$A,0),MATCH(Comparison!H$3,DATA1!$A$1:$XDA$1,0)))-1</f>
        <v>9.0198495958550451E-2</v>
      </c>
      <c r="I25" s="30">
        <f>(INDEX(DATA1!$A:$XCZ,MATCH(Comparison!$A25,DATA1!$A:$A,0),MATCH(Comparison!I$2,DATA1!$A$1:$XDA$1,0))/INDEX(DATA1!$A:$XCZ,MATCH(Comparison!$A25,DATA1!$A:$A,0),MATCH(Comparison!I$3,DATA1!$A$1:$XDA$1,0)))-1</f>
        <v>0.11089406528641521</v>
      </c>
      <c r="J25" s="221">
        <f>(INDEX(DATA1!$A:$XCZ,MATCH(Comparison!$A25,DATA1!$A:$A,0),MATCH(Comparison!J$2,DATA1!$A$1:$XDA$1,0))/INDEX(DATA1!$A:$XCZ,MATCH(Comparison!$A25,DATA1!$A:$A,0),MATCH(Comparison!J$3,DATA1!$A$1:$XDA$1,0)))-1</f>
        <v>0.18935086215195973</v>
      </c>
      <c r="K25" s="30">
        <f>(INDEX(DATA1!$A:$XCZ,MATCH(Comparison!$A25,DATA1!$A:$A,0),MATCH(Comparison!K$2,DATA1!$A$1:$XDA$1,0))/INDEX(DATA1!$A:$XCZ,MATCH(Comparison!$A25,DATA1!$A:$A,0),MATCH(Comparison!K$3,DATA1!$A$1:$XDA$1,0)))-1</f>
        <v>0.12260328783179064</v>
      </c>
      <c r="L25" s="30">
        <f>(INDEX(DATA1!$A:$XCZ,MATCH(Comparison!$A25,DATA1!$A:$A,0),MATCH(Comparison!L$2,DATA1!$A$1:$XDA$1,0))/INDEX(DATA1!$A:$XCZ,MATCH(Comparison!$A25,DATA1!$A:$A,0),MATCH(Comparison!L$3,DATA1!$A$1:$XDA$1,0)))-1</f>
        <v>9.8208403260248822E-2</v>
      </c>
      <c r="M25" s="30">
        <f>(INDEX(DATA1!$A:$XCZ,MATCH(Comparison!$A25,DATA1!$A:$A,0),MATCH(Comparison!M$2,DATA1!$A$1:$XDA$1,0))/INDEX(DATA1!$A:$XCZ,MATCH(Comparison!$A25,DATA1!$A:$A,0),MATCH(Comparison!M$3,DATA1!$A$1:$XDA$1,0)))-1</f>
        <v>0.13500073362188303</v>
      </c>
      <c r="N25" s="30">
        <f>(INDEX(DATA1!$A:$XCZ,MATCH(Comparison!$A25,DATA1!$A:$A,0),MATCH(Comparison!N$2,DATA1!$A$1:$XDA$1,0))/INDEX(DATA1!$A:$XCZ,MATCH(Comparison!$A25,DATA1!$A:$A,0),MATCH(Comparison!N$3,DATA1!$A$1:$XDA$1,0)))-1</f>
        <v>8.2267642307309874E-2</v>
      </c>
      <c r="O25" s="30">
        <f>(INDEX(DATA1!$A:$XCZ,MATCH(Comparison!$A25,DATA1!$A:$A,0),MATCH(Comparison!O$2,DATA1!$A$1:$XDA$1,0))/INDEX(DATA1!$A:$XCZ,MATCH(Comparison!$A25,DATA1!$A:$A,0),MATCH(Comparison!O$3,DATA1!$A$1:$XDA$1,0)))-1</f>
        <v>0.1530977802122977</v>
      </c>
      <c r="P25" s="30">
        <f>(INDEX(DATA1!$A:$XCZ,MATCH(Comparison!$A25,DATA1!$A:$A,0),MATCH(Comparison!P$2,DATA1!$A$1:$XDA$1,0))/INDEX(DATA1!$A:$XCZ,MATCH(Comparison!$A25,DATA1!$A:$A,0),MATCH(Comparison!P$3,DATA1!$A$1:$XDA$1,0)))-1</f>
        <v>0.11194056421995469</v>
      </c>
      <c r="Q25" s="30">
        <f>(INDEX(DATA1!$A:$XCZ,MATCH(Comparison!$A25,DATA1!$A:$A,0),MATCH(Comparison!Q$2,DATA1!$A$1:$XDA$1,0))/INDEX(DATA1!$A:$XCZ,MATCH(Comparison!$A25,DATA1!$A:$A,0),MATCH(Comparison!Q$3,DATA1!$A$1:$XDA$1,0)))-1</f>
        <v>0.13947818115605726</v>
      </c>
      <c r="R25" s="52" cm="1">
        <f t="array" ref="R25">R9/SUMPRODUCT(1/(1+C25:P25),C9:P9)-1</f>
        <v>0.10005136584387975</v>
      </c>
      <c r="S25" s="52" cm="1">
        <f t="array" ref="S25">S9/SUMPRODUCT(1/(1+C25:E25),C9:E9)-1</f>
        <v>7.7915671673074005E-2</v>
      </c>
      <c r="T25" s="52" cm="1">
        <f t="array" ref="T25">T9/SUMPRODUCT(1/(1+F25:P25),F9:P9)-1</f>
        <v>0.12308755306660824</v>
      </c>
      <c r="U25" s="52" cm="1">
        <f t="array" ref="U25">U9/SUMPRODUCT(1/(1+F25:J25),F9:J9)-1</f>
        <v>0.12419559343614783</v>
      </c>
      <c r="V25" s="52" cm="1">
        <f t="array" ref="V25">V9/SUMPRODUCT(1/(1+K25:P25),K9:P9)-1</f>
        <v>0.12095674402289136</v>
      </c>
      <c r="W25"/>
      <c r="X25"/>
      <c r="Y25" s="305"/>
      <c r="Z25" s="79"/>
      <c r="AA25" s="79"/>
      <c r="AB25"/>
      <c r="AC25"/>
      <c r="AD25" s="93"/>
      <c r="AE25" s="93"/>
      <c r="AF25" s="93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CH25" s="68"/>
    </row>
    <row r="26" spans="1:86" s="26" customFormat="1" ht="13.5" customHeight="1">
      <c r="A26" s="39" t="s">
        <v>32</v>
      </c>
      <c r="B26" s="152" t="s">
        <v>202</v>
      </c>
      <c r="C26" s="30">
        <f>(INDEX(DATA1!$A:$XCZ,MATCH(Comparison!$A26,DATA1!$A:$A,0),MATCH(Comparison!C$2,DATA1!$A$1:$XDA$1,0))/INDEX(DATA1!$A:$XCZ,MATCH(Comparison!$A26,DATA1!$A:$A,0),MATCH(Comparison!C$3,DATA1!$A$1:$XDA$1,0)))-1</f>
        <v>7.3537577949815969E-2</v>
      </c>
      <c r="D26" s="30">
        <f>(INDEX(DATA1!$A:$XCZ,MATCH(Comparison!$A26,DATA1!$A:$A,0),MATCH(Comparison!D$2,DATA1!$A$1:$XDA$1,0))/INDEX(DATA1!$A:$XCZ,MATCH(Comparison!$A26,DATA1!$A:$A,0),MATCH(Comparison!D$3,DATA1!$A$1:$XDA$1,0)))-1</f>
        <v>6.021022639744178E-2</v>
      </c>
      <c r="E26" s="221">
        <f>(INDEX(DATA1!$A:$XCZ,MATCH(Comparison!$A26,DATA1!$A:$A,0),MATCH(Comparison!E$2,DATA1!$A$1:$XDA$1,0))/INDEX(DATA1!$A:$XCZ,MATCH(Comparison!$A26,DATA1!$A:$A,0),MATCH(Comparison!E$3,DATA1!$A$1:$XDA$1,0)))-1</f>
        <v>0.10302058791541491</v>
      </c>
      <c r="F26" s="30">
        <f>(INDEX(DATA1!$A:$XCZ,MATCH(Comparison!$A26,DATA1!$A:$A,0),MATCH(Comparison!F$2,DATA1!$A$1:$XDA$1,0))/INDEX(DATA1!$A:$XCZ,MATCH(Comparison!$A26,DATA1!$A:$A,0),MATCH(Comparison!F$3,DATA1!$A$1:$XDA$1,0)))-1</f>
        <v>9.1378838714981869E-2</v>
      </c>
      <c r="G26" s="30">
        <f>(INDEX(DATA1!$A:$XCZ,MATCH(Comparison!$A26,DATA1!$A:$A,0),MATCH(Comparison!G$2,DATA1!$A$1:$XDA$1,0))/INDEX(DATA1!$A:$XCZ,MATCH(Comparison!$A26,DATA1!$A:$A,0),MATCH(Comparison!G$3,DATA1!$A$1:$XDA$1,0)))-1</f>
        <v>0.1329165314322982</v>
      </c>
      <c r="H26" s="30">
        <f>(INDEX(DATA1!$A:$XCZ,MATCH(Comparison!$A26,DATA1!$A:$A,0),MATCH(Comparison!H$2,DATA1!$A$1:$XDA$1,0))/INDEX(DATA1!$A:$XCZ,MATCH(Comparison!$A26,DATA1!$A:$A,0),MATCH(Comparison!H$3,DATA1!$A$1:$XDA$1,0)))-1</f>
        <v>9.0198495958550451E-2</v>
      </c>
      <c r="I26" s="30">
        <f>(INDEX(DATA1!$A:$XCZ,MATCH(Comparison!$A26,DATA1!$A:$A,0),MATCH(Comparison!I$2,DATA1!$A$1:$XDA$1,0))/INDEX(DATA1!$A:$XCZ,MATCH(Comparison!$A26,DATA1!$A:$A,0),MATCH(Comparison!I$3,DATA1!$A$1:$XDA$1,0)))-1</f>
        <v>0.12440231188964068</v>
      </c>
      <c r="J26" s="221">
        <f>(INDEX(DATA1!$A:$XCZ,MATCH(Comparison!$A26,DATA1!$A:$A,0),MATCH(Comparison!J$2,DATA1!$A$1:$XDA$1,0))/INDEX(DATA1!$A:$XCZ,MATCH(Comparison!$A26,DATA1!$A:$A,0),MATCH(Comparison!J$3,DATA1!$A$1:$XDA$1,0)))-1</f>
        <v>0.19664561266539837</v>
      </c>
      <c r="K26" s="30">
        <f>(INDEX(DATA1!$A:$XCZ,MATCH(Comparison!$A26,DATA1!$A:$A,0),MATCH(Comparison!K$2,DATA1!$A$1:$XDA$1,0))/INDEX(DATA1!$A:$XCZ,MATCH(Comparison!$A26,DATA1!$A:$A,0),MATCH(Comparison!K$3,DATA1!$A$1:$XDA$1,0)))-1</f>
        <v>0.13788927562605746</v>
      </c>
      <c r="L26" s="30">
        <f>(INDEX(DATA1!$A:$XCZ,MATCH(Comparison!$A26,DATA1!$A:$A,0),MATCH(Comparison!L$2,DATA1!$A$1:$XDA$1,0))/INDEX(DATA1!$A:$XCZ,MATCH(Comparison!$A26,DATA1!$A:$A,0),MATCH(Comparison!L$3,DATA1!$A$1:$XDA$1,0)))-1</f>
        <v>9.8936623544986224E-2</v>
      </c>
      <c r="M26" s="30">
        <f>(INDEX(DATA1!$A:$XCZ,MATCH(Comparison!$A26,DATA1!$A:$A,0),MATCH(Comparison!M$2,DATA1!$A$1:$XDA$1,0))/INDEX(DATA1!$A:$XCZ,MATCH(Comparison!$A26,DATA1!$A:$A,0),MATCH(Comparison!M$3,DATA1!$A$1:$XDA$1,0)))-1</f>
        <v>0.13747421143688787</v>
      </c>
      <c r="N26" s="30">
        <f>(INDEX(DATA1!$A:$XCZ,MATCH(Comparison!$A26,DATA1!$A:$A,0),MATCH(Comparison!N$2,DATA1!$A$1:$XDA$1,0))/INDEX(DATA1!$A:$XCZ,MATCH(Comparison!$A26,DATA1!$A:$A,0),MATCH(Comparison!N$3,DATA1!$A$1:$XDA$1,0)))-1</f>
        <v>9.0658957375860272E-2</v>
      </c>
      <c r="O26" s="30">
        <f>(INDEX(DATA1!$A:$XCZ,MATCH(Comparison!$A26,DATA1!$A:$A,0),MATCH(Comparison!O$2,DATA1!$A$1:$XDA$1,0))/INDEX(DATA1!$A:$XCZ,MATCH(Comparison!$A26,DATA1!$A:$A,0),MATCH(Comparison!O$3,DATA1!$A$1:$XDA$1,0)))-1</f>
        <v>0.1493022921433822</v>
      </c>
      <c r="P26" s="30">
        <f>(INDEX(DATA1!$A:$XCZ,MATCH(Comparison!$A26,DATA1!$A:$A,0),MATCH(Comparison!P$2,DATA1!$A$1:$XDA$1,0))/INDEX(DATA1!$A:$XCZ,MATCH(Comparison!$A26,DATA1!$A:$A,0),MATCH(Comparison!P$3,DATA1!$A$1:$XDA$1,0)))-1</f>
        <v>0.11194056421995469</v>
      </c>
      <c r="Q26" s="30">
        <f>(INDEX(DATA1!$A:$XCZ,MATCH(Comparison!$A26,DATA1!$A:$A,0),MATCH(Comparison!Q$2,DATA1!$A$1:$XDA$1,0))/INDEX(DATA1!$A:$XCZ,MATCH(Comparison!$A26,DATA1!$A:$A,0),MATCH(Comparison!Q$3,DATA1!$A$1:$XDA$1,0)))-1</f>
        <v>0.14350250272434373</v>
      </c>
      <c r="R26" s="52" cm="1">
        <f t="array" ref="R26">R8/SUMPRODUCT(1/(1+C26:P26),C8:P8)-1</f>
        <v>0.1022304223705901</v>
      </c>
      <c r="S26" s="52" cm="1">
        <f t="array" ref="S26">S8/SUMPRODUCT(1/(1+C26:E26),C8:E8)-1</f>
        <v>7.8007679283228493E-2</v>
      </c>
      <c r="T26" s="52" cm="1">
        <f t="array" ref="T26">T8/SUMPRODUCT(1/(1+F26:P26),F8:P8)-1</f>
        <v>0.12798133409677748</v>
      </c>
      <c r="U26" s="52" cm="1">
        <f t="array" ref="U26">U8/SUMPRODUCT(1/(1+F26:J26),F8:J8)-1</f>
        <v>0.13031471043996223</v>
      </c>
      <c r="V26" s="52" cm="1">
        <f t="array" ref="V26">V8/SUMPRODUCT(1/(1+K26:P26),K8:P8)-1</f>
        <v>0.12354888753474325</v>
      </c>
      <c r="W26"/>
      <c r="X26"/>
      <c r="Y26" s="305"/>
      <c r="Z26" s="79"/>
      <c r="AA26" s="79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CH26" s="68"/>
    </row>
    <row r="27" spans="1:86" s="26" customFormat="1" ht="13.5" customHeight="1">
      <c r="A27" s="39" t="s">
        <v>172</v>
      </c>
      <c r="B27" s="152" t="s">
        <v>205</v>
      </c>
      <c r="C27" s="30">
        <f>(INDEX(DATA1!$A:$XCZ,MATCH(Comparison!$A27,DATA1!$A:$A,0),MATCH(Comparison!C$2,DATA1!$A$1:$XDA$1,0))/INDEX(DATA1!$A:$XCZ,MATCH(Comparison!$A27,DATA1!$A:$A,0),MATCH(Comparison!C$3,DATA1!$A$1:$XDA$1,0)))-1</f>
        <v>4.7547036560596334E-2</v>
      </c>
      <c r="D27" s="30">
        <f>(INDEX(DATA1!$A:$XCZ,MATCH(Comparison!$A27,DATA1!$A:$A,0),MATCH(Comparison!D$2,DATA1!$A$1:$XDA$1,0))/INDEX(DATA1!$A:$XCZ,MATCH(Comparison!$A27,DATA1!$A:$A,0),MATCH(Comparison!D$3,DATA1!$A$1:$XDA$1,0)))-1</f>
        <v>6.2269189104440237E-2</v>
      </c>
      <c r="E27" s="221">
        <f>(INDEX(DATA1!$A:$XCZ,MATCH(Comparison!$A27,DATA1!$A:$A,0),MATCH(Comparison!E$2,DATA1!$A$1:$XDA$1,0))/INDEX(DATA1!$A:$XCZ,MATCH(Comparison!$A27,DATA1!$A:$A,0),MATCH(Comparison!E$3,DATA1!$A$1:$XDA$1,0)))-1</f>
        <v>7.0746369667448183E-2</v>
      </c>
      <c r="F27" s="30">
        <f>(INDEX(DATA1!$A:$XCZ,MATCH(Comparison!$A27,DATA1!$A:$A,0),MATCH(Comparison!F$2,DATA1!$A$1:$XDA$1,0))/INDEX(DATA1!$A:$XCZ,MATCH(Comparison!$A27,DATA1!$A:$A,0),MATCH(Comparison!F$3,DATA1!$A$1:$XDA$1,0)))-1</f>
        <v>5.6024614776314152E-2</v>
      </c>
      <c r="G27" s="30">
        <f>(INDEX(DATA1!$A:$XCZ,MATCH(Comparison!$A27,DATA1!$A:$A,0),MATCH(Comparison!G$2,DATA1!$A$1:$XDA$1,0))/INDEX(DATA1!$A:$XCZ,MATCH(Comparison!$A27,DATA1!$A:$A,0),MATCH(Comparison!G$3,DATA1!$A$1:$XDA$1,0)))-1</f>
        <v>9.6810187477659237E-2</v>
      </c>
      <c r="H27" s="30">
        <f>(INDEX(DATA1!$A:$XCZ,MATCH(Comparison!$A27,DATA1!$A:$A,0),MATCH(Comparison!H$2,DATA1!$A$1:$XDA$1,0))/INDEX(DATA1!$A:$XCZ,MATCH(Comparison!$A27,DATA1!$A:$A,0),MATCH(Comparison!H$3,DATA1!$A$1:$XDA$1,0)))-1</f>
        <v>0.10131382164960412</v>
      </c>
      <c r="I27" s="30">
        <f>(INDEX(DATA1!$A:$XCZ,MATCH(Comparison!$A27,DATA1!$A:$A,0),MATCH(Comparison!I$2,DATA1!$A$1:$XDA$1,0))/INDEX(DATA1!$A:$XCZ,MATCH(Comparison!$A27,DATA1!$A:$A,0),MATCH(Comparison!I$3,DATA1!$A$1:$XDA$1,0)))-1</f>
        <v>2.1909749924234889E-2</v>
      </c>
      <c r="J27" s="221">
        <f>(INDEX(DATA1!$A:$XCZ,MATCH(Comparison!$A27,DATA1!$A:$A,0),MATCH(Comparison!J$2,DATA1!$A$1:$XDA$1,0))/INDEX(DATA1!$A:$XCZ,MATCH(Comparison!$A27,DATA1!$A:$A,0),MATCH(Comparison!J$3,DATA1!$A$1:$XDA$1,0)))-1</f>
        <v>0.23700956031256237</v>
      </c>
      <c r="K27" s="30">
        <f>(INDEX(DATA1!$A:$XCZ,MATCH(Comparison!$A27,DATA1!$A:$A,0),MATCH(Comparison!K$2,DATA1!$A$1:$XDA$1,0))/INDEX(DATA1!$A:$XCZ,MATCH(Comparison!$A27,DATA1!$A:$A,0),MATCH(Comparison!K$3,DATA1!$A$1:$XDA$1,0)))-1</f>
        <v>1.6632729460993145E-2</v>
      </c>
      <c r="L27" s="30">
        <f>(INDEX(DATA1!$A:$XCZ,MATCH(Comparison!$A27,DATA1!$A:$A,0),MATCH(Comparison!L$2,DATA1!$A$1:$XDA$1,0))/INDEX(DATA1!$A:$XCZ,MATCH(Comparison!$A27,DATA1!$A:$A,0),MATCH(Comparison!L$3,DATA1!$A$1:$XDA$1,0)))-1</f>
        <v>0.10164235661349363</v>
      </c>
      <c r="M27" s="30">
        <f>(INDEX(DATA1!$A:$XCZ,MATCH(Comparison!$A27,DATA1!$A:$A,0),MATCH(Comparison!M$2,DATA1!$A$1:$XDA$1,0))/INDEX(DATA1!$A:$XCZ,MATCH(Comparison!$A27,DATA1!$A:$A,0),MATCH(Comparison!M$3,DATA1!$A$1:$XDA$1,0)))-1</f>
        <v>0.12817498766642021</v>
      </c>
      <c r="N27" s="30">
        <f>(INDEX(DATA1!$A:$XCZ,MATCH(Comparison!$A27,DATA1!$A:$A,0),MATCH(Comparison!N$2,DATA1!$A$1:$XDA$1,0))/INDEX(DATA1!$A:$XCZ,MATCH(Comparison!$A27,DATA1!$A:$A,0),MATCH(Comparison!N$3,DATA1!$A$1:$XDA$1,0)))-1</f>
        <v>8.0583496836066804E-2</v>
      </c>
      <c r="O27" s="30">
        <f>(INDEX(DATA1!$A:$XCZ,MATCH(Comparison!$A27,DATA1!$A:$A,0),MATCH(Comparison!O$2,DATA1!$A$1:$XDA$1,0))/INDEX(DATA1!$A:$XCZ,MATCH(Comparison!$A27,DATA1!$A:$A,0),MATCH(Comparison!O$3,DATA1!$A$1:$XDA$1,0)))-1</f>
        <v>9.4159034671053465E-2</v>
      </c>
      <c r="P27" s="30">
        <f>(INDEX(DATA1!$A:$XCZ,MATCH(Comparison!$A27,DATA1!$A:$A,0),MATCH(Comparison!P$2,DATA1!$A$1:$XDA$1,0))/INDEX(DATA1!$A:$XCZ,MATCH(Comparison!$A27,DATA1!$A:$A,0),MATCH(Comparison!P$3,DATA1!$A$1:$XDA$1,0)))-1</f>
        <v>0.10595074130356874</v>
      </c>
      <c r="Q27" s="30">
        <f>(INDEX(DATA1!$A:$XCZ,MATCH(Comparison!$A27,DATA1!$A:$A,0),MATCH(Comparison!Q$2,DATA1!$A$1:$XDA$1,0))/INDEX(DATA1!$A:$XCZ,MATCH(Comparison!$A27,DATA1!$A:$A,0),MATCH(Comparison!Q$3,DATA1!$A$1:$XDA$1,0)))-1</f>
        <v>0.12366906193481375</v>
      </c>
      <c r="R27" s="52" cm="1">
        <f t="array" ref="R27">R10/SUMPRODUCT(1/(1+C27:P27),C10:P10)-1</f>
        <v>7.6771175276016512E-2</v>
      </c>
      <c r="S27" s="52" cm="1">
        <f t="array" ref="S27">S10/SUMPRODUCT(1/(1+C27:E27),C10:E10)-1</f>
        <v>6.0558144793258606E-2</v>
      </c>
      <c r="T27" s="52" cm="1">
        <f t="array" ref="T27">T10/SUMPRODUCT(1/(1+F27:P27),F10:P10)-1</f>
        <v>9.5578297376710086E-2</v>
      </c>
      <c r="U27" s="52" cm="1">
        <f t="array" ref="U27">U10/SUMPRODUCT(1/(1+F27:J27),F10:J10)-1</f>
        <v>9.9903716457939939E-2</v>
      </c>
      <c r="V27" s="52" cm="1">
        <f t="array" ref="V27">V10/SUMPRODUCT(1/(1+K27:P27),K10:P10)-1</f>
        <v>8.7592588556330453E-2</v>
      </c>
      <c r="W27"/>
      <c r="X27"/>
      <c r="Y27" s="305"/>
      <c r="Z27" s="79"/>
      <c r="AA27" s="79"/>
      <c r="AB27"/>
      <c r="AC27" s="79"/>
      <c r="AD27" s="79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CH27" s="68"/>
    </row>
    <row r="28" spans="1:86" s="26" customFormat="1" ht="13.5" customHeight="1">
      <c r="A28" s="39" t="str">
        <f>IF($C$13="C","Ca.1","IS.3")</f>
        <v>IS.3</v>
      </c>
      <c r="B28" s="152" t="s">
        <v>206</v>
      </c>
      <c r="C28" s="30">
        <f>(INDEX(DATA1!$A:$XCZ,MATCH(Comparison!$A28,DATA1!$A:$A,0),MATCH(Comparison!C$2,DATA1!$A$1:$XDA$1,0))/INDEX(DATA1!$A:$XCZ,MATCH(Comparison!$A28,DATA1!$A:$A,0),MATCH(Comparison!C$4,DATA1!$A$1:$XDA$1,0)))-1</f>
        <v>1.8154029804041905E-2</v>
      </c>
      <c r="D28" s="30">
        <f>(INDEX(DATA1!$A:$XCZ,MATCH(Comparison!$A28,DATA1!$A:$A,0),MATCH(Comparison!D$2,DATA1!$A$1:$XDA$1,0))/INDEX(DATA1!$A:$XCZ,MATCH(Comparison!$A28,DATA1!$A:$A,0),MATCH(Comparison!D$4,DATA1!$A$1:$XDA$1,0)))-1</f>
        <v>1.0376221603635827E-2</v>
      </c>
      <c r="E28" s="221">
        <f>(INDEX(DATA1!$A:$XCZ,MATCH(Comparison!$A28,DATA1!$A:$A,0),MATCH(Comparison!E$2,DATA1!$A$1:$XDA$1,0))/INDEX(DATA1!$A:$XCZ,MATCH(Comparison!$A28,DATA1!$A:$A,0),MATCH(Comparison!E$4,DATA1!$A$1:$XDA$1,0)))-1</f>
        <v>3.2839996800289484E-2</v>
      </c>
      <c r="F28" s="30">
        <f>(INDEX(DATA1!$A:$XCZ,MATCH(Comparison!$A28,DATA1!$A:$A,0),MATCH(Comparison!F$2,DATA1!$A$1:$XDA$1,0))/INDEX(DATA1!$A:$XCZ,MATCH(Comparison!$A28,DATA1!$A:$A,0),MATCH(Comparison!F$4,DATA1!$A$1:$XDA$1,0)))-1</f>
        <v>-6.0136066819039491E-2</v>
      </c>
      <c r="G28" s="30">
        <f>(INDEX(DATA1!$A:$XCZ,MATCH(Comparison!$A28,DATA1!$A:$A,0),MATCH(Comparison!G$2,DATA1!$A$1:$XDA$1,0))/INDEX(DATA1!$A:$XCZ,MATCH(Comparison!$A28,DATA1!$A:$A,0),MATCH(Comparison!G$4,DATA1!$A$1:$XDA$1,0)))-1</f>
        <v>0.17481571036223809</v>
      </c>
      <c r="H28" s="30">
        <f>(INDEX(DATA1!$A:$XCZ,MATCH(Comparison!$A28,DATA1!$A:$A,0),MATCH(Comparison!H$2,DATA1!$A$1:$XDA$1,0))/INDEX(DATA1!$A:$XCZ,MATCH(Comparison!$A28,DATA1!$A:$A,0),MATCH(Comparison!H$4,DATA1!$A$1:$XDA$1,0)))-1</f>
        <v>7.6597064431251027E-2</v>
      </c>
      <c r="I28" s="30">
        <f>(INDEX(DATA1!$A:$XCZ,MATCH(Comparison!$A28,DATA1!$A:$A,0),MATCH(Comparison!I$2,DATA1!$A$1:$XDA$1,0))/INDEX(DATA1!$A:$XCZ,MATCH(Comparison!$A28,DATA1!$A:$A,0),MATCH(Comparison!I$4,DATA1!$A$1:$XDA$1,0)))-1</f>
        <v>-3.5962509097454465E-2</v>
      </c>
      <c r="J28" s="221">
        <f>(INDEX(DATA1!$A:$XCZ,MATCH(Comparison!$A28,DATA1!$A:$A,0),MATCH(Comparison!J$2,DATA1!$A$1:$XDA$1,0))/INDEX(DATA1!$A:$XCZ,MATCH(Comparison!$A28,DATA1!$A:$A,0),MATCH(Comparison!J$4,DATA1!$A$1:$XDA$1,0)))-1</f>
        <v>8.6259292212271799E-2</v>
      </c>
      <c r="K28" s="30">
        <f>(INDEX(DATA1!$A:$XCZ,MATCH(Comparison!$A28,DATA1!$A:$A,0),MATCH(Comparison!K$2,DATA1!$A$1:$XDA$1,0))/INDEX(DATA1!$A:$XCZ,MATCH(Comparison!$A28,DATA1!$A:$A,0),MATCH(Comparison!K$4,DATA1!$A$1:$XDA$1,0)))-1</f>
        <v>-2.639913271644323E-2</v>
      </c>
      <c r="L28" s="30">
        <f>(INDEX(DATA1!$A:$XCZ,MATCH(Comparison!$A28,DATA1!$A:$A,0),MATCH(Comparison!L$2,DATA1!$A$1:$XDA$1,0))/INDEX(DATA1!$A:$XCZ,MATCH(Comparison!$A28,DATA1!$A:$A,0),MATCH(Comparison!L$4,DATA1!$A$1:$XDA$1,0)))-1</f>
        <v>5.8546317740750808E-3</v>
      </c>
      <c r="M28" s="30">
        <f>(INDEX(DATA1!$A:$XCZ,MATCH(Comparison!$A28,DATA1!$A:$A,0),MATCH(Comparison!M$2,DATA1!$A$1:$XDA$1,0))/INDEX(DATA1!$A:$XCZ,MATCH(Comparison!$A28,DATA1!$A:$A,0),MATCH(Comparison!M$4,DATA1!$A$1:$XDA$1,0)))-1</f>
        <v>0.10369344019402305</v>
      </c>
      <c r="N28" s="30">
        <f>(INDEX(DATA1!$A:$XCZ,MATCH(Comparison!$A28,DATA1!$A:$A,0),MATCH(Comparison!N$2,DATA1!$A$1:$XDA$1,0))/INDEX(DATA1!$A:$XCZ,MATCH(Comparison!$A28,DATA1!$A:$A,0),MATCH(Comparison!N$4,DATA1!$A$1:$XDA$1,0)))-1</f>
        <v>9.6886657636684026E-2</v>
      </c>
      <c r="O28" s="30">
        <f>(INDEX(DATA1!$A:$XCZ,MATCH(Comparison!$A28,DATA1!$A:$A,0),MATCH(Comparison!O$2,DATA1!$A$1:$XDA$1,0))/INDEX(DATA1!$A:$XCZ,MATCH(Comparison!$A28,DATA1!$A:$A,0),MATCH(Comparison!O$4,DATA1!$A$1:$XDA$1,0)))-1</f>
        <v>0.27193175850706419</v>
      </c>
      <c r="P28" s="30">
        <f>(INDEX(DATA1!$A:$XCZ,MATCH(Comparison!$A28,DATA1!$A:$A,0),MATCH(Comparison!P$2,DATA1!$A$1:$XDA$1,0))/INDEX(DATA1!$A:$XCZ,MATCH(Comparison!$A28,DATA1!$A:$A,0),MATCH(Comparison!P$4,DATA1!$A$1:$XDA$1,0)))-1</f>
        <v>2.5029138744323109E-2</v>
      </c>
      <c r="Q28" s="30">
        <f>(INDEX(DATA1!$A:$XCZ,MATCH(Comparison!$A28,DATA1!$A:$A,0),MATCH(Comparison!Q$2,DATA1!$A$1:$XDA$1,0))/INDEX(DATA1!$A:$XCZ,MATCH(Comparison!$A28,DATA1!$A:$A,0),MATCH(Comparison!Q$4,DATA1!$A$1:$XDA$1,0)))-1</f>
        <v>1.0686027480718097</v>
      </c>
      <c r="R28" s="52" cm="1">
        <f t="array" ref="R28">R14/SUMPRODUCT(1/(1+C28:P28),C14:P14)-1</f>
        <v>5.4038211417523296E-2</v>
      </c>
      <c r="S28" s="52" cm="1">
        <f t="array" ref="S28">S14/SUMPRODUCT(1/(1+C28:E28),C14:E14)-1</f>
        <v>2.0646093403310584E-2</v>
      </c>
      <c r="T28" s="52" cm="1">
        <f t="array" ref="T28">T14/SUMPRODUCT(1/(1+F28:P28),F14:P14)-1</f>
        <v>7.5521748227712848E-2</v>
      </c>
      <c r="U28" s="52" cm="1">
        <f t="array" ref="U28">U14/SUMPRODUCT(1/(1+F28:J28),F14:J14)-1</f>
        <v>5.7209177775848108E-2</v>
      </c>
      <c r="V28" s="52" cm="1">
        <f t="array" ref="V28">V14/SUMPRODUCT(1/(1+K28:P28),K14:P14)-1</f>
        <v>0.11206229680723556</v>
      </c>
      <c r="W28"/>
      <c r="X28"/>
      <c r="Y28" s="56"/>
      <c r="Z28"/>
      <c r="AA28"/>
      <c r="AB28"/>
      <c r="AC28" s="79"/>
      <c r="AD28" s="79"/>
      <c r="AE28" s="86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CH28" s="68"/>
    </row>
    <row r="29" spans="1:86" s="26" customFormat="1" ht="13.5" customHeight="1">
      <c r="A29" s="39" t="s">
        <v>96</v>
      </c>
      <c r="B29" s="152" t="s">
        <v>321</v>
      </c>
      <c r="C29" s="30">
        <f>(INDEX(DATA1!$A:$XCZ,MATCH(Comparison!$A29,DATA1!$A:$A,0),MATCH(Comparison!C$2,DATA1!$A$1:$XDA$1,0))/INDEX(DATA1!$A:$XCZ,MATCH(Comparison!$A29,DATA1!$A:$A,0),MATCH(Comparison!C$4,DATA1!$A$1:$XDA$1,0)))-1</f>
        <v>-0.42563642755977005</v>
      </c>
      <c r="D29" s="30">
        <f>(INDEX(DATA1!$A:$XCZ,MATCH(Comparison!$A29,DATA1!$A:$A,0),MATCH(Comparison!D$2,DATA1!$A$1:$XDA$1,0))/INDEX(DATA1!$A:$XCZ,MATCH(Comparison!$A29,DATA1!$A:$A,0),MATCH(Comparison!D$4,DATA1!$A$1:$XDA$1,0)))-1</f>
        <v>-2.6623944583000547E-2</v>
      </c>
      <c r="E29" s="221">
        <f>(INDEX(DATA1!$A:$XCZ,MATCH(Comparison!$A29,DATA1!$A:$A,0),MATCH(Comparison!E$2,DATA1!$A$1:$XDA$1,0))/INDEX(DATA1!$A:$XCZ,MATCH(Comparison!$A29,DATA1!$A:$A,0),MATCH(Comparison!E$4,DATA1!$A$1:$XDA$1,0)))-1</f>
        <v>-0.23964127500482457</v>
      </c>
      <c r="F29" s="30">
        <f>(INDEX(DATA1!$A:$XCZ,MATCH(Comparison!$A29,DATA1!$A:$A,0),MATCH(Comparison!F$2,DATA1!$A$1:$XDA$1,0))/INDEX(DATA1!$A:$XCZ,MATCH(Comparison!$A29,DATA1!$A:$A,0),MATCH(Comparison!F$4,DATA1!$A$1:$XDA$1,0)))-1</f>
        <v>-0.33369227946748348</v>
      </c>
      <c r="G29" s="30">
        <f>(INDEX(DATA1!$A:$XCZ,MATCH(Comparison!$A29,DATA1!$A:$A,0),MATCH(Comparison!G$2,DATA1!$A$1:$XDA$1,0))/INDEX(DATA1!$A:$XCZ,MATCH(Comparison!$A29,DATA1!$A:$A,0),MATCH(Comparison!G$4,DATA1!$A$1:$XDA$1,0)))-1</f>
        <v>0.41445003090232579</v>
      </c>
      <c r="H29" s="30">
        <f>(INDEX(DATA1!$A:$XCZ,MATCH(Comparison!$A29,DATA1!$A:$A,0),MATCH(Comparison!H$2,DATA1!$A$1:$XDA$1,0))/INDEX(DATA1!$A:$XCZ,MATCH(Comparison!$A29,DATA1!$A:$A,0),MATCH(Comparison!H$4,DATA1!$A$1:$XDA$1,0)))-1</f>
        <v>0.35065486590421169</v>
      </c>
      <c r="I29" s="30">
        <f>(INDEX(DATA1!$A:$XCZ,MATCH(Comparison!$A29,DATA1!$A:$A,0),MATCH(Comparison!I$2,DATA1!$A$1:$XDA$1,0))/INDEX(DATA1!$A:$XCZ,MATCH(Comparison!$A29,DATA1!$A:$A,0),MATCH(Comparison!I$4,DATA1!$A$1:$XDA$1,0)))-1</f>
        <v>-0.14401179456845337</v>
      </c>
      <c r="J29" s="221">
        <f>(INDEX(DATA1!$A:$XCZ,MATCH(Comparison!$A29,DATA1!$A:$A,0),MATCH(Comparison!J$2,DATA1!$A$1:$XDA$1,0))/INDEX(DATA1!$A:$XCZ,MATCH(Comparison!$A29,DATA1!$A:$A,0),MATCH(Comparison!J$4,DATA1!$A$1:$XDA$1,0)))-1</f>
        <v>-0.28572879483098668</v>
      </c>
      <c r="K29" s="30">
        <f>(INDEX(DATA1!$A:$XCZ,MATCH(Comparison!$A29,DATA1!$A:$A,0),MATCH(Comparison!K$2,DATA1!$A$1:$XDA$1,0))/INDEX(DATA1!$A:$XCZ,MATCH(Comparison!$A29,DATA1!$A:$A,0),MATCH(Comparison!K$4,DATA1!$A$1:$XDA$1,0)))-1</f>
        <v>4.610636659105527E-2</v>
      </c>
      <c r="L29" s="30">
        <f>(INDEX(DATA1!$A:$XCZ,MATCH(Comparison!$A29,DATA1!$A:$A,0),MATCH(Comparison!L$2,DATA1!$A$1:$XDA$1,0))/INDEX(DATA1!$A:$XCZ,MATCH(Comparison!$A29,DATA1!$A:$A,0),MATCH(Comparison!L$4,DATA1!$A$1:$XDA$1,0)))-1</f>
        <v>-0.45926610081506902</v>
      </c>
      <c r="M29" s="30">
        <f>(INDEX(DATA1!$A:$XCZ,MATCH(Comparison!$A29,DATA1!$A:$A,0),MATCH(Comparison!M$2,DATA1!$A$1:$XDA$1,0))/INDEX(DATA1!$A:$XCZ,MATCH(Comparison!$A29,DATA1!$A:$A,0),MATCH(Comparison!M$4,DATA1!$A$1:$XDA$1,0)))-1</f>
        <v>0.32998742580549201</v>
      </c>
      <c r="N29" s="30">
        <f>(INDEX(DATA1!$A:$XCZ,MATCH(Comparison!$A29,DATA1!$A:$A,0),MATCH(Comparison!N$2,DATA1!$A$1:$XDA$1,0))/INDEX(DATA1!$A:$XCZ,MATCH(Comparison!$A29,DATA1!$A:$A,0),MATCH(Comparison!N$4,DATA1!$A$1:$XDA$1,0)))-1</f>
        <v>0.97583202077582776</v>
      </c>
      <c r="O29" s="30">
        <f>(INDEX(DATA1!$A:$XCZ,MATCH(Comparison!$A29,DATA1!$A:$A,0),MATCH(Comparison!O$2,DATA1!$A$1:$XDA$1,0))/INDEX(DATA1!$A:$XCZ,MATCH(Comparison!$A29,DATA1!$A:$A,0),MATCH(Comparison!O$4,DATA1!$A$1:$XDA$1,0)))-1</f>
        <v>4.9294025444295517</v>
      </c>
      <c r="P29" s="30">
        <f>(INDEX(DATA1!$A:$XCZ,MATCH(Comparison!$A29,DATA1!$A:$A,0),MATCH(Comparison!P$2,DATA1!$A$1:$XDA$1,0))/INDEX(DATA1!$A:$XCZ,MATCH(Comparison!$A29,DATA1!$A:$A,0),MATCH(Comparison!P$4,DATA1!$A$1:$XDA$1,0)))-1</f>
        <v>-1.7158554461616626E-2</v>
      </c>
      <c r="Q29" s="30">
        <f>(INDEX(DATA1!$A:$XCZ,MATCH(Comparison!$A29,DATA1!$A:$A,0),MATCH(Comparison!Q$2,DATA1!$A$1:$XDA$1,0))/INDEX(DATA1!$A:$XCZ,MATCH(Comparison!$A29,DATA1!$A:$A,0),MATCH(Comparison!Q$4,DATA1!$A$1:$XDA$1,0)))-1</f>
        <v>2.0648036639252889</v>
      </c>
      <c r="R29" s="52" cm="1">
        <f t="array" ref="R29">R16/SUMPRODUCT(1/(1+C29:P29),C16:P16)-1</f>
        <v>-0.10877779726523729</v>
      </c>
      <c r="S29" s="52" cm="1">
        <f t="array" ref="S29">S16/SUMPRODUCT(1/(1+C29:E29),C16:E16)-1</f>
        <v>-0.25134907795934547</v>
      </c>
      <c r="T29" s="52" cm="1">
        <f t="array" ref="T29">T16/SUMPRODUCT(1/(1+F29:P29),F16:P16)-1</f>
        <v>1.3564700338946301E-2</v>
      </c>
      <c r="U29" s="52" cm="1">
        <f t="array" ref="U29">U16/SUMPRODUCT(1/(1+F29:J29),F16:J16)-1</f>
        <v>-9.0690874703057256E-2</v>
      </c>
      <c r="V29" s="52" cm="1">
        <f t="array" ref="V29">V16/SUMPRODUCT(1/(1+K29:P29),K16:P16)-1</f>
        <v>0.30716050431255426</v>
      </c>
      <c r="W29"/>
      <c r="X29"/>
      <c r="Y29" s="56"/>
      <c r="Z29"/>
      <c r="AA29"/>
      <c r="AB29"/>
      <c r="AC29"/>
      <c r="AD29" s="79"/>
      <c r="AE29" s="79"/>
      <c r="AF29" s="7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CG29" s="68"/>
    </row>
    <row r="30" spans="1:86" s="26" customFormat="1" ht="13.5" customHeight="1">
      <c r="A30" s="39" t="str">
        <f>IF($C$13="C","Ca.3","IS.14")</f>
        <v>IS.14</v>
      </c>
      <c r="B30" s="152" t="s">
        <v>208</v>
      </c>
      <c r="C30" s="30">
        <f>(INDEX(DATA1!$A:$XCZ,MATCH(Comparison!$A30,DATA1!$A:$A,0),MATCH(Comparison!C$2,DATA1!$A$1:$XDA$1,0))/INDEX(DATA1!$A:$XCZ,MATCH(Comparison!$A30,DATA1!$A:$A,0),MATCH(Comparison!C$4,DATA1!$A$1:$XDA$1,0)))-1</f>
        <v>6.6657955065689611E-2</v>
      </c>
      <c r="D30" s="30">
        <f>(INDEX(DATA1!$A:$XCZ,MATCH(Comparison!$A30,DATA1!$A:$A,0),MATCH(Comparison!D$2,DATA1!$A$1:$XDA$1,0))/INDEX(DATA1!$A:$XCZ,MATCH(Comparison!$A30,DATA1!$A:$A,0),MATCH(Comparison!D$4,DATA1!$A$1:$XDA$1,0)))-1</f>
        <v>9.2213819432553912E-2</v>
      </c>
      <c r="E30" s="221">
        <f>(INDEX(DATA1!$A:$XCZ,MATCH(Comparison!$A30,DATA1!$A:$A,0),MATCH(Comparison!E$2,DATA1!$A$1:$XDA$1,0))/INDEX(DATA1!$A:$XCZ,MATCH(Comparison!$A30,DATA1!$A:$A,0),MATCH(Comparison!E$4,DATA1!$A$1:$XDA$1,0)))-1</f>
        <v>6.5000743109738357E-2</v>
      </c>
      <c r="F30" s="30">
        <f>(INDEX(DATA1!$A:$XCZ,MATCH(Comparison!$A30,DATA1!$A:$A,0),MATCH(Comparison!F$2,DATA1!$A$1:$XDA$1,0))/INDEX(DATA1!$A:$XCZ,MATCH(Comparison!$A30,DATA1!$A:$A,0),MATCH(Comparison!F$4,DATA1!$A$1:$XDA$1,0)))-1</f>
        <v>7.4032846236556926E-2</v>
      </c>
      <c r="G30" s="30">
        <f>(INDEX(DATA1!$A:$XCZ,MATCH(Comparison!$A30,DATA1!$A:$A,0),MATCH(Comparison!G$2,DATA1!$A$1:$XDA$1,0))/INDEX(DATA1!$A:$XCZ,MATCH(Comparison!$A30,DATA1!$A:$A,0),MATCH(Comparison!G$4,DATA1!$A$1:$XDA$1,0)))-1</f>
        <v>0.22056587866530486</v>
      </c>
      <c r="H30" s="30">
        <f>(INDEX(DATA1!$A:$XCZ,MATCH(Comparison!$A30,DATA1!$A:$A,0),MATCH(Comparison!H$2,DATA1!$A$1:$XDA$1,0))/INDEX(DATA1!$A:$XCZ,MATCH(Comparison!$A30,DATA1!$A:$A,0),MATCH(Comparison!H$4,DATA1!$A$1:$XDA$1,0)))-1</f>
        <v>8.5960720028446902E-2</v>
      </c>
      <c r="I30" s="30">
        <f>(INDEX(DATA1!$A:$XCZ,MATCH(Comparison!$A30,DATA1!$A:$A,0),MATCH(Comparison!I$2,DATA1!$A$1:$XDA$1,0))/INDEX(DATA1!$A:$XCZ,MATCH(Comparison!$A30,DATA1!$A:$A,0),MATCH(Comparison!I$4,DATA1!$A$1:$XDA$1,0)))-1</f>
        <v>-5.0423273373703892E-2</v>
      </c>
      <c r="J30" s="221">
        <f>(INDEX(DATA1!$A:$XCZ,MATCH(Comparison!$A30,DATA1!$A:$A,0),MATCH(Comparison!J$2,DATA1!$A$1:$XDA$1,0))/INDEX(DATA1!$A:$XCZ,MATCH(Comparison!$A30,DATA1!$A:$A,0),MATCH(Comparison!J$4,DATA1!$A$1:$XDA$1,0)))-1</f>
        <v>2.5213053451467626E-2</v>
      </c>
      <c r="K30" s="30">
        <f>(INDEX(DATA1!$A:$XCZ,MATCH(Comparison!$A30,DATA1!$A:$A,0),MATCH(Comparison!K$2,DATA1!$A$1:$XDA$1,0))/INDEX(DATA1!$A:$XCZ,MATCH(Comparison!$A30,DATA1!$A:$A,0),MATCH(Comparison!K$4,DATA1!$A$1:$XDA$1,0)))-1</f>
        <v>8.9601861307476049E-2</v>
      </c>
      <c r="L30" s="30">
        <f>(INDEX(DATA1!$A:$XCZ,MATCH(Comparison!$A30,DATA1!$A:$A,0),MATCH(Comparison!L$2,DATA1!$A$1:$XDA$1,0))/INDEX(DATA1!$A:$XCZ,MATCH(Comparison!$A30,DATA1!$A:$A,0),MATCH(Comparison!L$4,DATA1!$A$1:$XDA$1,0)))-1</f>
        <v>1.5404856732927241E-2</v>
      </c>
      <c r="M30" s="30">
        <f>(INDEX(DATA1!$A:$XCZ,MATCH(Comparison!$A30,DATA1!$A:$A,0),MATCH(Comparison!M$2,DATA1!$A$1:$XDA$1,0))/INDEX(DATA1!$A:$XCZ,MATCH(Comparison!$A30,DATA1!$A:$A,0),MATCH(Comparison!M$4,DATA1!$A$1:$XDA$1,0)))-1</f>
        <v>-9.6492351225411443E-2</v>
      </c>
      <c r="N30" s="30">
        <f>(INDEX(DATA1!$A:$XCZ,MATCH(Comparison!$A30,DATA1!$A:$A,0),MATCH(Comparison!N$2,DATA1!$A$1:$XDA$1,0))/INDEX(DATA1!$A:$XCZ,MATCH(Comparison!$A30,DATA1!$A:$A,0),MATCH(Comparison!N$4,DATA1!$A$1:$XDA$1,0)))-1</f>
        <v>0.16255901555110497</v>
      </c>
      <c r="O30" s="30">
        <f>(INDEX(DATA1!$A:$XCZ,MATCH(Comparison!$A30,DATA1!$A:$A,0),MATCH(Comparison!O$2,DATA1!$A$1:$XDA$1,0))/INDEX(DATA1!$A:$XCZ,MATCH(Comparison!$A30,DATA1!$A:$A,0),MATCH(Comparison!O$4,DATA1!$A$1:$XDA$1,0)))-1</f>
        <v>0.40309472452482908</v>
      </c>
      <c r="P30" s="30">
        <f>(INDEX(DATA1!$A:$XCZ,MATCH(Comparison!$A30,DATA1!$A:$A,0),MATCH(Comparison!P$2,DATA1!$A$1:$XDA$1,0))/INDEX(DATA1!$A:$XCZ,MATCH(Comparison!$A30,DATA1!$A:$A,0),MATCH(Comparison!P$4,DATA1!$A$1:$XDA$1,0)))-1</f>
        <v>1.63296591445099E-2</v>
      </c>
      <c r="Q30" s="30">
        <f>(INDEX(DATA1!$A:$XCZ,MATCH(Comparison!$A30,DATA1!$A:$A,0),MATCH(Comparison!Q$2,DATA1!$A$1:$XDA$1,0))/INDEX(DATA1!$A:$XCZ,MATCH(Comparison!$A30,DATA1!$A:$A,0),MATCH(Comparison!Q$4,DATA1!$A$1:$XDA$1,0)))-1</f>
        <v>1.350958757775369</v>
      </c>
      <c r="R30" s="52" cm="1">
        <f t="array" ref="R30">R16/SUMPRODUCT(1/(1+C30:P30),C16:P16)-1</f>
        <v>8.4534195052771599E-2</v>
      </c>
      <c r="S30" s="52" cm="1">
        <f t="array" ref="S30">S16/SUMPRODUCT(1/(1+C30:E30),C16:E16)-1</f>
        <v>7.5212220483186654E-2</v>
      </c>
      <c r="T30" s="52" cm="1">
        <f t="array" ref="T30">T16/SUMPRODUCT(1/(1+F30:P30),F16:P16)-1</f>
        <v>9.052690537909247E-2</v>
      </c>
      <c r="U30" s="52" cm="1">
        <f t="array" ref="U30">U16/SUMPRODUCT(1/(1+F30:J30),F16:J16)-1</f>
        <v>6.8959315562237888E-2</v>
      </c>
      <c r="V30" s="52" cm="1">
        <f t="array" ref="V30">V16/SUMPRODUCT(1/(1+K30:P30),K16:P16)-1</f>
        <v>0.13540392628686204</v>
      </c>
      <c r="W30"/>
      <c r="X30"/>
      <c r="Y30" s="56"/>
      <c r="Z30"/>
      <c r="AA30"/>
      <c r="AB30"/>
      <c r="AC30"/>
      <c r="AD30" s="79"/>
      <c r="AE30" s="79"/>
      <c r="AF30" s="79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CG30" s="68"/>
    </row>
    <row r="31" spans="1:86" s="26" customFormat="1" ht="13.5" customHeight="1">
      <c r="A31" s="39" t="str">
        <f>IF($C$13="C","Ca.5","IS.16")</f>
        <v>IS.16</v>
      </c>
      <c r="B31" s="152" t="s">
        <v>209</v>
      </c>
      <c r="C31" s="30">
        <f>(INDEX(DATA1!$A:$XCZ,MATCH(Comparison!$A31,DATA1!$A:$A,0),MATCH(Comparison!C$2,DATA1!$A$1:$XDA$1,0))/INDEX(DATA1!$A:$XCZ,MATCH(Comparison!$A31,DATA1!$A:$A,0),MATCH(Comparison!C$4,DATA1!$A$1:$XDA$1,0)))-1</f>
        <v>1.8374237391202142E-2</v>
      </c>
      <c r="D31" s="30">
        <f>(INDEX(DATA1!$A:$XCZ,MATCH(Comparison!$A31,DATA1!$A:$A,0),MATCH(Comparison!D$2,DATA1!$A$1:$XDA$1,0))/INDEX(DATA1!$A:$XCZ,MATCH(Comparison!$A31,DATA1!$A:$A,0),MATCH(Comparison!D$4,DATA1!$A$1:$XDA$1,0)))-1</f>
        <v>8.922888393223416E-2</v>
      </c>
      <c r="E31" s="221">
        <f>(INDEX(DATA1!$A:$XCZ,MATCH(Comparison!$A31,DATA1!$A:$A,0),MATCH(Comparison!E$2,DATA1!$A$1:$XDA$1,0))/INDEX(DATA1!$A:$XCZ,MATCH(Comparison!$A31,DATA1!$A:$A,0),MATCH(Comparison!E$4,DATA1!$A$1:$XDA$1,0)))-1</f>
        <v>3.454698169144188E-2</v>
      </c>
      <c r="F31" s="30">
        <f>(INDEX(DATA1!$A:$XCZ,MATCH(Comparison!$A31,DATA1!$A:$A,0),MATCH(Comparison!F$2,DATA1!$A$1:$XDA$1,0))/INDEX(DATA1!$A:$XCZ,MATCH(Comparison!$A31,DATA1!$A:$A,0),MATCH(Comparison!F$4,DATA1!$A$1:$XDA$1,0)))-1</f>
        <v>5.9807225308835088E-2</v>
      </c>
      <c r="G31" s="30">
        <f>(INDEX(DATA1!$A:$XCZ,MATCH(Comparison!$A31,DATA1!$A:$A,0),MATCH(Comparison!G$2,DATA1!$A$1:$XDA$1,0))/INDEX(DATA1!$A:$XCZ,MATCH(Comparison!$A31,DATA1!$A:$A,0),MATCH(Comparison!G$4,DATA1!$A$1:$XDA$1,0)))-1</f>
        <v>0.27498022563935742</v>
      </c>
      <c r="H31" s="30">
        <f>(INDEX(DATA1!$A:$XCZ,MATCH(Comparison!$A31,DATA1!$A:$A,0),MATCH(Comparison!H$2,DATA1!$A$1:$XDA$1,0))/INDEX(DATA1!$A:$XCZ,MATCH(Comparison!$A31,DATA1!$A:$A,0),MATCH(Comparison!H$4,DATA1!$A$1:$XDA$1,0)))-1</f>
        <v>0.4491151782534557</v>
      </c>
      <c r="I31" s="30">
        <f>(INDEX(DATA1!$A:$XCZ,MATCH(Comparison!$A31,DATA1!$A:$A,0),MATCH(Comparison!I$2,DATA1!$A$1:$XDA$1,0))/INDEX(DATA1!$A:$XCZ,MATCH(Comparison!$A31,DATA1!$A:$A,0),MATCH(Comparison!I$4,DATA1!$A$1:$XDA$1,0)))-1</f>
        <v>-5.8958968492581643E-2</v>
      </c>
      <c r="J31" s="221">
        <f>(INDEX(DATA1!$A:$XCZ,MATCH(Comparison!$A31,DATA1!$A:$A,0),MATCH(Comparison!J$2,DATA1!$A$1:$XDA$1,0))/INDEX(DATA1!$A:$XCZ,MATCH(Comparison!$A31,DATA1!$A:$A,0),MATCH(Comparison!J$4,DATA1!$A$1:$XDA$1,0)))-1</f>
        <v>-5.2096761085514642E-2</v>
      </c>
      <c r="K31" s="30">
        <f>(INDEX(DATA1!$A:$XCZ,MATCH(Comparison!$A31,DATA1!$A:$A,0),MATCH(Comparison!K$2,DATA1!$A$1:$XDA$1,0))/INDEX(DATA1!$A:$XCZ,MATCH(Comparison!$A31,DATA1!$A:$A,0),MATCH(Comparison!K$4,DATA1!$A$1:$XDA$1,0)))-1</f>
        <v>3.1396943161647872E-3</v>
      </c>
      <c r="L31" s="30">
        <f>(INDEX(DATA1!$A:$XCZ,MATCH(Comparison!$A31,DATA1!$A:$A,0),MATCH(Comparison!L$2,DATA1!$A$1:$XDA$1,0))/INDEX(DATA1!$A:$XCZ,MATCH(Comparison!$A31,DATA1!$A:$A,0),MATCH(Comparison!L$4,DATA1!$A$1:$XDA$1,0)))-1</f>
        <v>-5.5583049798935136E-4</v>
      </c>
      <c r="M31" s="30">
        <f>(INDEX(DATA1!$A:$XCZ,MATCH(Comparison!$A31,DATA1!$A:$A,0),MATCH(Comparison!M$2,DATA1!$A$1:$XDA$1,0))/INDEX(DATA1!$A:$XCZ,MATCH(Comparison!$A31,DATA1!$A:$A,0),MATCH(Comparison!M$4,DATA1!$A$1:$XDA$1,0)))-1</f>
        <v>-0.19880059076345014</v>
      </c>
      <c r="N31" s="30">
        <f>(INDEX(DATA1!$A:$XCZ,MATCH(Comparison!$A31,DATA1!$A:$A,0),MATCH(Comparison!N$2,DATA1!$A$1:$XDA$1,0))/INDEX(DATA1!$A:$XCZ,MATCH(Comparison!$A31,DATA1!$A:$A,0),MATCH(Comparison!N$4,DATA1!$A$1:$XDA$1,0)))-1</f>
        <v>0.23958264416658404</v>
      </c>
      <c r="O31" s="30">
        <f>(INDEX(DATA1!$A:$XCZ,MATCH(Comparison!$A31,DATA1!$A:$A,0),MATCH(Comparison!O$2,DATA1!$A$1:$XDA$1,0))/INDEX(DATA1!$A:$XCZ,MATCH(Comparison!$A31,DATA1!$A:$A,0),MATCH(Comparison!O$4,DATA1!$A$1:$XDA$1,0)))-1</f>
        <v>0.68220805603244838</v>
      </c>
      <c r="P31" s="30">
        <f>(INDEX(DATA1!$A:$XCZ,MATCH(Comparison!$A31,DATA1!$A:$A,0),MATCH(Comparison!P$2,DATA1!$A$1:$XDA$1,0))/INDEX(DATA1!$A:$XCZ,MATCH(Comparison!$A31,DATA1!$A:$A,0),MATCH(Comparison!P$4,DATA1!$A$1:$XDA$1,0)))-1</f>
        <v>-3.7981455760183969E-2</v>
      </c>
      <c r="Q31" s="30">
        <f>(INDEX(DATA1!$A:$XCZ,MATCH(Comparison!$A31,DATA1!$A:$A,0),MATCH(Comparison!Q$2,DATA1!$A$1:$XDA$1,0))/INDEX(DATA1!$A:$XCZ,MATCH(Comparison!$A31,DATA1!$A:$A,0),MATCH(Comparison!Q$4,DATA1!$A$1:$XDA$1,0)))-1</f>
        <v>1.7258620050992954</v>
      </c>
      <c r="R31" s="52" cm="1">
        <f t="array" ref="R31">R18/SUMPRODUCT(1/(1+C31:P31),C18:P18)-1</f>
        <v>8.3583117373777549E-2</v>
      </c>
      <c r="S31" s="52" cm="1">
        <f t="array" ref="S31">S18/SUMPRODUCT(1/(1+C31:E31),C18:E18)-1</f>
        <v>4.8422321888970332E-2</v>
      </c>
      <c r="T31" s="52" cm="1">
        <f t="array" ref="T31">T18/SUMPRODUCT(1/(1+F31:P31),F18:P18)-1</f>
        <v>0.10674578749012809</v>
      </c>
      <c r="U31" s="52" cm="1">
        <f t="array" ref="U31">U18/SUMPRODUCT(1/(1+F31:J31),F18:J18)-1</f>
        <v>7.7864624536738258E-2</v>
      </c>
      <c r="V31" s="52" cm="1">
        <f t="array" ref="V31">V18/SUMPRODUCT(1/(1+K31:P31),K18:P18)-1</f>
        <v>0.16931601365404703</v>
      </c>
      <c r="W31"/>
      <c r="X31"/>
      <c r="Y31" s="56"/>
      <c r="Z31"/>
      <c r="AA31"/>
      <c r="AB31"/>
      <c r="AC31"/>
      <c r="AD31" s="79"/>
      <c r="AE31" s="79"/>
      <c r="AF31" s="79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CG31" s="68"/>
    </row>
    <row r="32" spans="1:86" s="26" customFormat="1" ht="13.5" customHeight="1">
      <c r="A32" s="39" t="str">
        <f>IF($C$13="C","Ca.6","IS.18")</f>
        <v>IS.18</v>
      </c>
      <c r="B32" s="152" t="s">
        <v>210</v>
      </c>
      <c r="C32" s="30">
        <f>(INDEX(DATA1!$A:$XCZ,MATCH(Comparison!$A32,DATA1!$A:$A,0),MATCH(Comparison!C$2,DATA1!$A$1:$XDA$1,0))/INDEX(DATA1!$A:$XCZ,MATCH(Comparison!$A32,DATA1!$A:$A,0),MATCH(Comparison!C$4,DATA1!$A$1:$XDA$1,0)))-1</f>
        <v>9.0709277871548588E-2</v>
      </c>
      <c r="D32" s="30">
        <f>(INDEX(DATA1!$A:$XCZ,MATCH(Comparison!$A32,DATA1!$A:$A,0),MATCH(Comparison!D$2,DATA1!$A$1:$XDA$1,0))/INDEX(DATA1!$A:$XCZ,MATCH(Comparison!$A32,DATA1!$A:$A,0),MATCH(Comparison!D$4,DATA1!$A$1:$XDA$1,0)))-1</f>
        <v>5.7080443986109008E-2</v>
      </c>
      <c r="E32" s="221">
        <f>(INDEX(DATA1!$A:$XCZ,MATCH(Comparison!$A32,DATA1!$A:$A,0),MATCH(Comparison!E$2,DATA1!$A$1:$XDA$1,0))/INDEX(DATA1!$A:$XCZ,MATCH(Comparison!$A32,DATA1!$A:$A,0),MATCH(Comparison!E$4,DATA1!$A$1:$XDA$1,0)))-1</f>
        <v>0.79218500414669979</v>
      </c>
      <c r="F32" s="30">
        <f>(INDEX(DATA1!$A:$XCZ,MATCH(Comparison!$A32,DATA1!$A:$A,0),MATCH(Comparison!F$2,DATA1!$A$1:$XDA$1,0))/INDEX(DATA1!$A:$XCZ,MATCH(Comparison!$A32,DATA1!$A:$A,0),MATCH(Comparison!F$4,DATA1!$A$1:$XDA$1,0)))-1</f>
        <v>8.8438819108066502E-2</v>
      </c>
      <c r="G32" s="30">
        <f>(INDEX(DATA1!$A:$XCZ,MATCH(Comparison!$A32,DATA1!$A:$A,0),MATCH(Comparison!G$2,DATA1!$A$1:$XDA$1,0))/INDEX(DATA1!$A:$XCZ,MATCH(Comparison!$A32,DATA1!$A:$A,0),MATCH(Comparison!G$4,DATA1!$A$1:$XDA$1,0)))-1</f>
        <v>-1.7032619280411443E-2</v>
      </c>
      <c r="H32" s="30">
        <f>(INDEX(DATA1!$A:$XCZ,MATCH(Comparison!$A32,DATA1!$A:$A,0),MATCH(Comparison!H$2,DATA1!$A$1:$XDA$1,0))/INDEX(DATA1!$A:$XCZ,MATCH(Comparison!$A32,DATA1!$A:$A,0),MATCH(Comparison!H$4,DATA1!$A$1:$XDA$1,0)))-1</f>
        <v>0.3605608547491852</v>
      </c>
      <c r="I32" s="30">
        <f>(INDEX(DATA1!$A:$XCZ,MATCH(Comparison!$A32,DATA1!$A:$A,0),MATCH(Comparison!I$2,DATA1!$A$1:$XDA$1,0))/INDEX(DATA1!$A:$XCZ,MATCH(Comparison!$A32,DATA1!$A:$A,0),MATCH(Comparison!I$4,DATA1!$A$1:$XDA$1,0)))-1</f>
        <v>9.2095977913013716E-3</v>
      </c>
      <c r="J32" s="221">
        <f>(INDEX(DATA1!$A:$XCZ,MATCH(Comparison!$A32,DATA1!$A:$A,0),MATCH(Comparison!J$2,DATA1!$A$1:$XDA$1,0))/INDEX(DATA1!$A:$XCZ,MATCH(Comparison!$A32,DATA1!$A:$A,0),MATCH(Comparison!J$4,DATA1!$A$1:$XDA$1,0)))-1</f>
        <v>0.38610549972420749</v>
      </c>
      <c r="K32" s="30">
        <f>(INDEX(DATA1!$A:$XCZ,MATCH(Comparison!$A32,DATA1!$A:$A,0),MATCH(Comparison!K$2,DATA1!$A$1:$XDA$1,0))/INDEX(DATA1!$A:$XCZ,MATCH(Comparison!$A32,DATA1!$A:$A,0),MATCH(Comparison!K$4,DATA1!$A$1:$XDA$1,0)))-1</f>
        <v>7.0021296877420758E-2</v>
      </c>
      <c r="L32" s="30">
        <f>(INDEX(DATA1!$A:$XCZ,MATCH(Comparison!$A32,DATA1!$A:$A,0),MATCH(Comparison!L$2,DATA1!$A$1:$XDA$1,0))/INDEX(DATA1!$A:$XCZ,MATCH(Comparison!$A32,DATA1!$A:$A,0),MATCH(Comparison!L$4,DATA1!$A$1:$XDA$1,0)))-1</f>
        <v>0.23415314901943063</v>
      </c>
      <c r="M32" s="30">
        <f>(INDEX(DATA1!$A:$XCZ,MATCH(Comparison!$A32,DATA1!$A:$A,0),MATCH(Comparison!M$2,DATA1!$A$1:$XDA$1,0))/INDEX(DATA1!$A:$XCZ,MATCH(Comparison!$A32,DATA1!$A:$A,0),MATCH(Comparison!M$4,DATA1!$A$1:$XDA$1,0)))-1</f>
        <v>-0.28589501019188146</v>
      </c>
      <c r="N32" s="30">
        <f>(INDEX(DATA1!$A:$XCZ,MATCH(Comparison!$A32,DATA1!$A:$A,0),MATCH(Comparison!N$2,DATA1!$A$1:$XDA$1,0))/INDEX(DATA1!$A:$XCZ,MATCH(Comparison!$A32,DATA1!$A:$A,0),MATCH(Comparison!N$4,DATA1!$A$1:$XDA$1,0)))-1</f>
        <v>0.11209241565850125</v>
      </c>
      <c r="O32" s="30">
        <f>(INDEX(DATA1!$A:$XCZ,MATCH(Comparison!$A32,DATA1!$A:$A,0),MATCH(Comparison!O$2,DATA1!$A$1:$XDA$1,0))/INDEX(DATA1!$A:$XCZ,MATCH(Comparison!$A32,DATA1!$A:$A,0),MATCH(Comparison!O$4,DATA1!$A$1:$XDA$1,0)))-1</f>
        <v>0.13917822192624851</v>
      </c>
      <c r="P32" s="30">
        <f>(INDEX(DATA1!$A:$XCZ,MATCH(Comparison!$A32,DATA1!$A:$A,0),MATCH(Comparison!P$2,DATA1!$A$1:$XDA$1,0))/INDEX(DATA1!$A:$XCZ,MATCH(Comparison!$A32,DATA1!$A:$A,0),MATCH(Comparison!P$4,DATA1!$A$1:$XDA$1,0)))-1</f>
        <v>-1.4527154365483574E-2</v>
      </c>
      <c r="Q32" s="30">
        <f>(INDEX(DATA1!$A:$XCZ,MATCH(Comparison!$A32,DATA1!$A:$A,0),MATCH(Comparison!Q$2,DATA1!$A$1:$XDA$1,0))/INDEX(DATA1!$A:$XCZ,MATCH(Comparison!$A32,DATA1!$A:$A,0),MATCH(Comparison!Q$4,DATA1!$A$1:$XDA$1,0)))-1</f>
        <v>0.58957188983164421</v>
      </c>
      <c r="R32" s="52" cm="1">
        <f t="array" ref="R32">R20/SUMPRODUCT(1/(1+C32:P32),C20:P20)-1</f>
        <v>0.1557114008760534</v>
      </c>
      <c r="S32" s="52" cm="1">
        <f t="array" ref="S32">S20/SUMPRODUCT(1/(1+C32:E32),C20:E20)-1</f>
        <v>0.26895133568283014</v>
      </c>
      <c r="T32" s="52" cm="1">
        <f t="array" ref="T32">T20/SUMPRODUCT(1/(1+F32:P32),F20:P20)-1</f>
        <v>8.8975913815226182E-2</v>
      </c>
      <c r="U32" s="52" cm="1">
        <f t="array" ref="U32">U20/SUMPRODUCT(1/(1+F32:J32),F20:J20)-1</f>
        <v>0.11114204436846964</v>
      </c>
      <c r="V32" s="52" cm="1">
        <f t="array" ref="V32">V20/SUMPRODUCT(1/(1+K32:P32),K20:P20)-1</f>
        <v>4.5017738402504115E-2</v>
      </c>
      <c r="W32"/>
      <c r="X32"/>
      <c r="Y32" s="56"/>
      <c r="Z32"/>
      <c r="AA32"/>
      <c r="AB32"/>
      <c r="AC32"/>
      <c r="AD32" s="79"/>
      <c r="AE32" s="79"/>
      <c r="AF32" s="79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CG32" s="68"/>
    </row>
    <row r="33" spans="1:85" s="26" customFormat="1" ht="13.5" customHeight="1">
      <c r="A33" s="39" t="str">
        <f>IF($C$13="C","Ca.7","IS.24")</f>
        <v>IS.24</v>
      </c>
      <c r="B33" s="152" t="s">
        <v>211</v>
      </c>
      <c r="C33" s="30">
        <f>(INDEX(DATA1!$A:$XCZ,MATCH(Comparison!$A33,DATA1!$A:$A,0),MATCH(Comparison!C$2,DATA1!$A$1:$XDA$1,0))/INDEX(DATA1!$A:$XCZ,MATCH(Comparison!$A33,DATA1!$A:$A,0),MATCH(Comparison!C$4,DATA1!$A$1:$XDA$1,0)))-1</f>
        <v>8.7749066619832394E-2</v>
      </c>
      <c r="D33" s="30">
        <f>(INDEX(DATA1!$A:$XCZ,MATCH(Comparison!$A33,DATA1!$A:$A,0),MATCH(Comparison!D$2,DATA1!$A$1:$XDA$1,0))/INDEX(DATA1!$A:$XCZ,MATCH(Comparison!$A33,DATA1!$A:$A,0),MATCH(Comparison!D$4,DATA1!$A$1:$XDA$1,0)))-1</f>
        <v>6.0746830060864676E-2</v>
      </c>
      <c r="E33" s="221">
        <f>(INDEX(DATA1!$A:$XCZ,MATCH(Comparison!$A33,DATA1!$A:$A,0),MATCH(Comparison!E$2,DATA1!$A$1:$XDA$1,0))/INDEX(DATA1!$A:$XCZ,MATCH(Comparison!$A33,DATA1!$A:$A,0),MATCH(Comparison!E$4,DATA1!$A$1:$XDA$1,0)))-1</f>
        <v>0.80230257609320632</v>
      </c>
      <c r="F33" s="30">
        <f>(INDEX(DATA1!$A:$XCZ,MATCH(Comparison!$A33,DATA1!$A:$A,0),MATCH(Comparison!F$2,DATA1!$A$1:$XDA$1,0))/INDEX(DATA1!$A:$XCZ,MATCH(Comparison!$A33,DATA1!$A:$A,0),MATCH(Comparison!F$4,DATA1!$A$1:$XDA$1,0)))-1</f>
        <v>9.2326438541016298E-2</v>
      </c>
      <c r="G33" s="30">
        <f>(INDEX(DATA1!$A:$XCZ,MATCH(Comparison!$A33,DATA1!$A:$A,0),MATCH(Comparison!G$2,DATA1!$A$1:$XDA$1,0))/INDEX(DATA1!$A:$XCZ,MATCH(Comparison!$A33,DATA1!$A:$A,0),MATCH(Comparison!G$4,DATA1!$A$1:$XDA$1,0)))-1</f>
        <v>-2.4747007051396985E-2</v>
      </c>
      <c r="H33" s="30">
        <f>(INDEX(DATA1!$A:$XCZ,MATCH(Comparison!$A33,DATA1!$A:$A,0),MATCH(Comparison!H$2,DATA1!$A$1:$XDA$1,0))/INDEX(DATA1!$A:$XCZ,MATCH(Comparison!$A33,DATA1!$A:$A,0),MATCH(Comparison!H$4,DATA1!$A$1:$XDA$1,0)))-1</f>
        <v>0.32926596776334849</v>
      </c>
      <c r="I33" s="30">
        <f>(INDEX(DATA1!$A:$XCZ,MATCH(Comparison!$A33,DATA1!$A:$A,0),MATCH(Comparison!I$2,DATA1!$A$1:$XDA$1,0))/INDEX(DATA1!$A:$XCZ,MATCH(Comparison!$A33,DATA1!$A:$A,0),MATCH(Comparison!I$4,DATA1!$A$1:$XDA$1,0)))-1</f>
        <v>8.719498185234098E-3</v>
      </c>
      <c r="J33" s="221">
        <f>(INDEX(DATA1!$A:$XCZ,MATCH(Comparison!$A33,DATA1!$A:$A,0),MATCH(Comparison!J$2,DATA1!$A$1:$XDA$1,0))/INDEX(DATA1!$A:$XCZ,MATCH(Comparison!$A33,DATA1!$A:$A,0),MATCH(Comparison!J$4,DATA1!$A$1:$XDA$1,0)))-1</f>
        <v>0.36646221067641349</v>
      </c>
      <c r="K33" s="30">
        <f>(INDEX(DATA1!$A:$XCZ,MATCH(Comparison!$A33,DATA1!$A:$A,0),MATCH(Comparison!K$2,DATA1!$A$1:$XDA$1,0))/INDEX(DATA1!$A:$XCZ,MATCH(Comparison!$A33,DATA1!$A:$A,0),MATCH(Comparison!K$4,DATA1!$A$1:$XDA$1,0)))-1</f>
        <v>7.0201949554313359E-2</v>
      </c>
      <c r="L33" s="30">
        <f>(INDEX(DATA1!$A:$XCZ,MATCH(Comparison!$A33,DATA1!$A:$A,0),MATCH(Comparison!L$2,DATA1!$A$1:$XDA$1,0))/INDEX(DATA1!$A:$XCZ,MATCH(Comparison!$A33,DATA1!$A:$A,0),MATCH(Comparison!L$4,DATA1!$A$1:$XDA$1,0)))-1</f>
        <v>0.23381811354029391</v>
      </c>
      <c r="M33" s="30">
        <f>(INDEX(DATA1!$A:$XCZ,MATCH(Comparison!$A33,DATA1!$A:$A,0),MATCH(Comparison!M$2,DATA1!$A$1:$XDA$1,0))/INDEX(DATA1!$A:$XCZ,MATCH(Comparison!$A33,DATA1!$A:$A,0),MATCH(Comparison!M$4,DATA1!$A$1:$XDA$1,0)))-1</f>
        <v>-0.28467140626707055</v>
      </c>
      <c r="N33" s="30">
        <f>(INDEX(DATA1!$A:$XCZ,MATCH(Comparison!$A33,DATA1!$A:$A,0),MATCH(Comparison!N$2,DATA1!$A$1:$XDA$1,0))/INDEX(DATA1!$A:$XCZ,MATCH(Comparison!$A33,DATA1!$A:$A,0),MATCH(Comparison!N$4,DATA1!$A$1:$XDA$1,0)))-1</f>
        <v>0.10596138309880154</v>
      </c>
      <c r="O33" s="30">
        <f>(INDEX(DATA1!$A:$XCZ,MATCH(Comparison!$A33,DATA1!$A:$A,0),MATCH(Comparison!O$2,DATA1!$A$1:$XDA$1,0))/INDEX(DATA1!$A:$XCZ,MATCH(Comparison!$A33,DATA1!$A:$A,0),MATCH(Comparison!O$4,DATA1!$A$1:$XDA$1,0)))-1</f>
        <v>0.12840545624228916</v>
      </c>
      <c r="P33" s="30">
        <f>(INDEX(DATA1!$A:$XCZ,MATCH(Comparison!$A33,DATA1!$A:$A,0),MATCH(Comparison!P$2,DATA1!$A$1:$XDA$1,0))/INDEX(DATA1!$A:$XCZ,MATCH(Comparison!$A33,DATA1!$A:$A,0),MATCH(Comparison!P$4,DATA1!$A$1:$XDA$1,0)))-1</f>
        <v>-1.0642361405046041E-2</v>
      </c>
      <c r="Q33" s="30">
        <f>(INDEX(DATA1!$A:$XCZ,MATCH(Comparison!$A33,DATA1!$A:$A,0),MATCH(Comparison!Q$2,DATA1!$A$1:$XDA$1,0))/INDEX(DATA1!$A:$XCZ,MATCH(Comparison!$A33,DATA1!$A:$A,0),MATCH(Comparison!Q$4,DATA1!$A$1:$XDA$1,0)))-1</f>
        <v>0.57818155880890876</v>
      </c>
      <c r="R33" s="52" cm="1">
        <f t="array" ref="R33">R21/SUMPRODUCT(1/(1+C33:P33),C21:P21)-1</f>
        <v>0.15337134039404265</v>
      </c>
      <c r="S33" s="52" cm="1">
        <f t="array" ref="S33">S21/SUMPRODUCT(1/(1+C33:E33),C21:E21)-1</f>
        <v>0.27218996694856523</v>
      </c>
      <c r="T33" s="52" cm="1">
        <f t="array" ref="T33">T21/SUMPRODUCT(1/(1+F33:P33),F21:P21)-1</f>
        <v>8.3190932838371978E-2</v>
      </c>
      <c r="U33" s="52" cm="1">
        <f t="array" ref="U33">U21/SUMPRODUCT(1/(1+F33:J33),F21:J21)-1</f>
        <v>0.10427260169662533</v>
      </c>
      <c r="V33" s="52" cm="1">
        <f t="array" ref="V33">V21/SUMPRODUCT(1/(1+K33:P33),K21:P21)-1</f>
        <v>4.0941540829016354E-2</v>
      </c>
      <c r="W33"/>
      <c r="X33"/>
      <c r="Y33" s="56"/>
      <c r="Z33"/>
      <c r="AA33"/>
      <c r="AB33"/>
      <c r="AC33"/>
      <c r="AD33" s="79"/>
      <c r="AE33" s="38"/>
      <c r="AF33" s="79"/>
      <c r="AG33" s="348"/>
      <c r="AH33" s="348"/>
      <c r="AI33"/>
      <c r="AJ33" s="79"/>
      <c r="AK33" s="79"/>
      <c r="AL33" s="9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CG33" s="68"/>
    </row>
    <row r="34" spans="1:85" s="26" customFormat="1" ht="13.5" customHeight="1">
      <c r="A34" s="39"/>
      <c r="B34" s="152"/>
      <c r="C34" s="110"/>
      <c r="D34" s="110"/>
      <c r="E34" s="222"/>
      <c r="F34" s="110"/>
      <c r="G34" s="110"/>
      <c r="H34" s="110"/>
      <c r="I34" s="110"/>
      <c r="J34" s="222"/>
      <c r="K34" s="110"/>
      <c r="L34" s="110"/>
      <c r="M34" s="110"/>
      <c r="N34" s="110"/>
      <c r="O34" s="110"/>
      <c r="P34" s="110"/>
      <c r="Q34" s="110"/>
      <c r="R34"/>
      <c r="S34"/>
      <c r="T34"/>
      <c r="U34"/>
      <c r="V34"/>
      <c r="W34"/>
      <c r="X34"/>
      <c r="Y34" s="56"/>
      <c r="Z34"/>
      <c r="AA34"/>
      <c r="AB34"/>
      <c r="AC34"/>
      <c r="AD34" s="79"/>
      <c r="AE34" s="79"/>
      <c r="AF34" s="79"/>
      <c r="AG34" s="384"/>
      <c r="AH34" s="384"/>
      <c r="AI34" s="384"/>
      <c r="AJ34" s="79"/>
      <c r="AK34" s="79"/>
      <c r="AL34" s="93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CG34" s="68"/>
    </row>
    <row r="35" spans="1:85" s="26" customFormat="1" ht="13.5" customHeight="1">
      <c r="A35" s="39"/>
      <c r="B35" s="45" t="s">
        <v>54</v>
      </c>
      <c r="C35" s="110"/>
      <c r="D35" s="110"/>
      <c r="E35" s="222"/>
      <c r="F35" s="110"/>
      <c r="G35" s="110"/>
      <c r="H35" s="110"/>
      <c r="I35" s="110"/>
      <c r="J35" s="222"/>
      <c r="K35" s="110"/>
      <c r="L35" s="110"/>
      <c r="M35" s="110"/>
      <c r="N35" s="110"/>
      <c r="O35" s="110"/>
      <c r="P35" s="110"/>
      <c r="Q35" s="110"/>
      <c r="R35" s="378"/>
      <c r="S35" s="378"/>
      <c r="T35" s="378"/>
      <c r="U35"/>
      <c r="V35"/>
      <c r="W35"/>
      <c r="X35"/>
      <c r="Y35" s="56"/>
      <c r="Z35"/>
      <c r="AA35"/>
      <c r="AB35" s="103"/>
      <c r="AC35"/>
      <c r="AD35" s="79"/>
      <c r="AE35" s="79"/>
      <c r="AF35" s="79"/>
      <c r="AG35" s="93"/>
      <c r="AH35" s="349"/>
      <c r="AI35"/>
      <c r="AJ35" s="79"/>
      <c r="AK35" s="79"/>
      <c r="AL35" s="93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CG35" s="68"/>
    </row>
    <row r="36" spans="1:85" s="26" customFormat="1" ht="13.5" customHeight="1">
      <c r="A36" s="39" t="s">
        <v>212</v>
      </c>
      <c r="B36" s="41" t="s">
        <v>213</v>
      </c>
      <c r="C36" s="30">
        <f>INDEX(DATA1!$A:$XCZ,MATCH(Comparison!$A36,DATA1!$A:$A,0),MATCH(Comparison!C$2,DATA1!$A$1:$XDA$1,0))</f>
        <v>2.4917554045134128E-3</v>
      </c>
      <c r="D36" s="30">
        <f>INDEX(DATA1!$A:$XCZ,MATCH(Comparison!$A36,DATA1!$A:$A,0),MATCH(Comparison!D$2,DATA1!$A$1:$XDA$1,0))</f>
        <v>1.5389506318093875E-2</v>
      </c>
      <c r="E36" s="221">
        <f>INDEX(DATA1!$A:$XCZ,MATCH(Comparison!$A36,DATA1!$A:$A,0),MATCH(Comparison!E$2,DATA1!$A$1:$XDA$1,0))</f>
        <v>9.6306149706199117E-3</v>
      </c>
      <c r="F36" s="30">
        <f>INDEX(DATA1!$A:$XCZ,MATCH(Comparison!$A36,DATA1!$A:$A,0),MATCH(Comparison!F$2,DATA1!$A$1:$XDA$1,0))</f>
        <v>4.7382883476540499E-3</v>
      </c>
      <c r="G36" s="30">
        <f>INDEX(DATA1!$A:$XCZ,MATCH(Comparison!$A36,DATA1!$A:$A,0),MATCH(Comparison!G$2,DATA1!$A$1:$XDA$1,0))</f>
        <v>1.2979122731199924E-2</v>
      </c>
      <c r="H36" s="110">
        <f>INDEX(DATA1!$A:$XCZ,MATCH(Comparison!$A36,DATA1!$A:$A,0),MATCH(Comparison!H$2,DATA1!$A$1:$XDA$1,0))</f>
        <v>7.3013432686935258E-3</v>
      </c>
      <c r="I36" s="30">
        <f>INDEX(DATA1!$A:$XCZ,MATCH(Comparison!$A36,DATA1!$A:$A,0),MATCH(Comparison!I$2,DATA1!$A$1:$XDA$1,0))</f>
        <v>5.9515001703263183E-3</v>
      </c>
      <c r="J36" s="221">
        <f>INDEX(DATA1!$A:$XCZ,MATCH(Comparison!$A36,DATA1!$A:$A,0),MATCH(Comparison!J$2,DATA1!$A$1:$XDA$1,0))</f>
        <v>3.0342149922194282E-2</v>
      </c>
      <c r="K36" s="30">
        <f>INDEX(DATA1!$A:$XCZ,MATCH(Comparison!$A36,DATA1!$A:$A,0),MATCH(Comparison!K$2,DATA1!$A$1:$XDA$1,0))</f>
        <v>1.8018083865999932E-2</v>
      </c>
      <c r="L36" s="30">
        <f>INDEX(DATA1!$A:$XCZ,MATCH(Comparison!$A36,DATA1!$A:$A,0),MATCH(Comparison!L$2,DATA1!$A$1:$XDA$1,0))</f>
        <v>2.9048052701669415E-2</v>
      </c>
      <c r="M36" s="30">
        <f>INDEX(DATA1!$A:$XCZ,MATCH(Comparison!$A36,DATA1!$A:$A,0),MATCH(Comparison!M$2,DATA1!$A$1:$XDA$1,0))</f>
        <v>1.1699407425650232E-2</v>
      </c>
      <c r="N36" s="30">
        <f>INDEX(DATA1!$A:$XCZ,MATCH(Comparison!$A36,DATA1!$A:$A,0),MATCH(Comparison!N$2,DATA1!$A$1:$XDA$1,0))</f>
        <v>1.9323534440011433E-2</v>
      </c>
      <c r="O36" s="30">
        <f>INDEX(DATA1!$A:$XCZ,MATCH(Comparison!$A36,DATA1!$A:$A,0),MATCH(Comparison!O$2,DATA1!$A$1:$XDA$1,0))</f>
        <v>3.9378909843235867E-2</v>
      </c>
      <c r="P36" s="30">
        <f>INDEX(DATA1!$A:$XCZ,MATCH(Comparison!$A36,DATA1!$A:$A,0),MATCH(Comparison!P$2,DATA1!$A$1:$XDA$1,0))</f>
        <v>9.4689203973786391E-3</v>
      </c>
      <c r="Q36" s="30">
        <f>INDEX(DATA1!$A:$XCZ,MATCH(Comparison!$A36,DATA1!$A:$A,0),MATCH(Comparison!Q$2,DATA1!$A$1:$XDA$1,0))</f>
        <v>2.5159843316208473E-3</v>
      </c>
      <c r="R36" s="227">
        <f>SUMPRODUCT(C36:P36,C8:P8)/R8</f>
        <v>1.3304247619861594E-2</v>
      </c>
      <c r="S36" s="53">
        <f>SUMPRODUCT(C36:E36,C8:E8)/S8</f>
        <v>9.887450792518418E-3</v>
      </c>
      <c r="T36" s="53">
        <f>SUMPRODUCT(F36:P36,F8:P8)/T8</f>
        <v>1.6775677392933952E-2</v>
      </c>
      <c r="U36" s="53">
        <f>SUMPRODUCT(F36:J36,F8:J8)/U8</f>
        <v>1.3210763499566319E-2</v>
      </c>
      <c r="V36" s="53">
        <f>SUMPRODUCT(K36:P36,K8:P8)/V8</f>
        <v>2.3588313124178816E-2</v>
      </c>
      <c r="W36"/>
      <c r="X36"/>
      <c r="Y36"/>
      <c r="Z36"/>
      <c r="AA36"/>
      <c r="AB36" s="378"/>
      <c r="AC36"/>
      <c r="AD36" s="79"/>
      <c r="AE36" s="79"/>
      <c r="AF36" s="79"/>
      <c r="AG36"/>
      <c r="AH36" s="83"/>
      <c r="AI36"/>
      <c r="AJ36" s="79"/>
      <c r="AK36" s="79"/>
      <c r="AL36" s="93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CG36" s="68"/>
    </row>
    <row r="37" spans="1:85" s="26" customFormat="1" ht="13.5" customHeight="1">
      <c r="A37" s="39" t="s">
        <v>214</v>
      </c>
      <c r="B37" s="152" t="s">
        <v>215</v>
      </c>
      <c r="C37" s="30">
        <f>INDEX(DATA1!$A:$XCZ,MATCH(Comparison!$A37,DATA1!$A:$A,0),MATCH(Comparison!C$2,DATA1!$A$1:$XDA$1,0))</f>
        <v>1.0011720399635864E-2</v>
      </c>
      <c r="D37" s="30">
        <f>INDEX(DATA1!$A:$XCZ,MATCH(Comparison!$A37,DATA1!$A:$A,0),MATCH(Comparison!D$2,DATA1!$A$1:$XDA$1,0))</f>
        <v>1.9790287427653208E-2</v>
      </c>
      <c r="E37" s="221">
        <f>INDEX(DATA1!$A:$XCZ,MATCH(Comparison!$A37,DATA1!$A:$A,0),MATCH(Comparison!E$2,DATA1!$A$1:$XDA$1,0))</f>
        <v>1.3064188480613416E-2</v>
      </c>
      <c r="F37" s="30">
        <f>INDEX(DATA1!$A:$XCZ,MATCH(Comparison!$A37,DATA1!$A:$A,0),MATCH(Comparison!F$2,DATA1!$A$1:$XDA$1,0))</f>
        <v>1.2567260830110475E-2</v>
      </c>
      <c r="G37" s="30">
        <f>INDEX(DATA1!$A:$XCZ,MATCH(Comparison!$A37,DATA1!$A:$A,0),MATCH(Comparison!G$2,DATA1!$A$1:$XDA$1,0))</f>
        <v>1.6044357656024997E-2</v>
      </c>
      <c r="H37" s="30">
        <f>INDEX(DATA1!$A:$XCZ,MATCH(Comparison!$A37,DATA1!$A:$A,0),MATCH(Comparison!H$2,DATA1!$A$1:$XDA$1,0))</f>
        <v>2.4614918168187245E-2</v>
      </c>
      <c r="I37" s="30">
        <f>INDEX(DATA1!$A:$XCZ,MATCH(Comparison!$A37,DATA1!$A:$A,0),MATCH(Comparison!I$2,DATA1!$A$1:$XDA$1,0))</f>
        <v>1.2572270075695221E-2</v>
      </c>
      <c r="J37" s="221">
        <f>INDEX(DATA1!$A:$XCZ,MATCH(Comparison!$A37,DATA1!$A:$A,0),MATCH(Comparison!J$2,DATA1!$A$1:$XDA$1,0))</f>
        <v>3.9734956699839147E-2</v>
      </c>
      <c r="K37" s="30">
        <f>INDEX(DATA1!$A:$XCZ,MATCH(Comparison!$A37,DATA1!$A:$A,0),MATCH(Comparison!K$2,DATA1!$A$1:$XDA$1,0))</f>
        <v>2.0490913550490836E-2</v>
      </c>
      <c r="L37" s="30">
        <f>INDEX(DATA1!$A:$XCZ,MATCH(Comparison!$A37,DATA1!$A:$A,0),MATCH(Comparison!L$2,DATA1!$A$1:$XDA$1,0))</f>
        <v>3.5569756787320467E-2</v>
      </c>
      <c r="M37" s="30">
        <f>INDEX(DATA1!$A:$XCZ,MATCH(Comparison!$A37,DATA1!$A:$A,0),MATCH(Comparison!M$2,DATA1!$A$1:$XDA$1,0))</f>
        <v>2.7023554759795398E-2</v>
      </c>
      <c r="N37" s="30">
        <f>INDEX(DATA1!$A:$XCZ,MATCH(Comparison!$A37,DATA1!$A:$A,0),MATCH(Comparison!N$2,DATA1!$A$1:$XDA$1,0))</f>
        <v>3.4656921701495036E-2</v>
      </c>
      <c r="O37" s="30">
        <f>INDEX(DATA1!$A:$XCZ,MATCH(Comparison!$A37,DATA1!$A:$A,0),MATCH(Comparison!O$2,DATA1!$A$1:$XDA$1,0))</f>
        <v>2.541400929981864E-2</v>
      </c>
      <c r="P37" s="30">
        <f>INDEX(DATA1!$A:$XCZ,MATCH(Comparison!$A37,DATA1!$A:$A,0),MATCH(Comparison!P$2,DATA1!$A$1:$XDA$1,0))</f>
        <v>1.7420431603192038E-2</v>
      </c>
      <c r="Q37" s="30">
        <f>INDEX(DATA1!$A:$XCZ,MATCH(Comparison!$A37,DATA1!$A:$A,0),MATCH(Comparison!Q$2,DATA1!$A$1:$XDA$1,0))</f>
        <v>2.5649193400026853E-2</v>
      </c>
      <c r="R37" s="211">
        <f>SUMPRODUCT(C37:P37,C8:P8)/R8</f>
        <v>1.8932676457356204E-2</v>
      </c>
      <c r="S37" s="211">
        <f>SUMPRODUCT(C37:E37,C8:E8)/S8</f>
        <v>1.482339846110238E-2</v>
      </c>
      <c r="T37" s="211">
        <f>SUMPRODUCT(F37:P37,F8:P8)/T8</f>
        <v>2.3107659841755699E-2</v>
      </c>
      <c r="U37" s="211">
        <f>SUMPRODUCT(F37:J37,F8:J8)/U8</f>
        <v>2.1540533958223518E-2</v>
      </c>
      <c r="V37" s="211">
        <f>SUMPRODUCT(K37:P37,K8:P8)/V8</f>
        <v>2.6102474894476247E-2</v>
      </c>
      <c r="W37"/>
      <c r="X37"/>
      <c r="Y37"/>
      <c r="Z37"/>
      <c r="AA37"/>
      <c r="AB37"/>
      <c r="AC37"/>
      <c r="AD37" s="79"/>
      <c r="AE37" s="79"/>
      <c r="AF37" s="79"/>
      <c r="AG37"/>
      <c r="AH37" s="83"/>
      <c r="AI37"/>
      <c r="AJ37" s="79"/>
      <c r="AK37" s="79"/>
      <c r="AL37" s="93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CG37" s="68"/>
    </row>
    <row r="38" spans="1:85" s="26" customFormat="1" ht="13.5" customHeight="1">
      <c r="A38" s="39" t="s">
        <v>218</v>
      </c>
      <c r="B38" s="152" t="s">
        <v>219</v>
      </c>
      <c r="C38" s="30">
        <f>INDEX(DATA1!$A:$XCZ,MATCH(Comparison!$A38,DATA1!$A:$A,0),MATCH(Comparison!C$2,DATA1!$A$1:$XDA$1,0))</f>
        <v>2.1408701297852176E-2</v>
      </c>
      <c r="D38" s="30">
        <f>INDEX(DATA1!$A:$XCZ,MATCH(Comparison!$A38,DATA1!$A:$A,0),MATCH(Comparison!D$2,DATA1!$A$1:$XDA$1,0))</f>
        <v>1.7632076037109295E-2</v>
      </c>
      <c r="E38" s="221">
        <f>INDEX(DATA1!$A:$XCZ,MATCH(Comparison!$A38,DATA1!$A:$A,0),MATCH(Comparison!E$2,DATA1!$A$1:$XDA$1,0))</f>
        <v>1.7604656632748253E-2</v>
      </c>
      <c r="F38" s="30">
        <f>INDEX(DATA1!$A:$XCZ,MATCH(Comparison!$A38,DATA1!$A:$A,0),MATCH(Comparison!F$2,DATA1!$A$1:$XDA$1,0))</f>
        <v>9.5925832480191521E-3</v>
      </c>
      <c r="G38" s="30">
        <f>INDEX(DATA1!$A:$XCZ,MATCH(Comparison!$A38,DATA1!$A:$A,0),MATCH(Comparison!G$2,DATA1!$A$1:$XDA$1,0))</f>
        <v>1.42612431172857E-2</v>
      </c>
      <c r="H38" s="30">
        <f>INDEX(DATA1!$A:$XCZ,MATCH(Comparison!$A38,DATA1!$A:$A,0),MATCH(Comparison!H$2,DATA1!$A$1:$XDA$1,0))</f>
        <v>1.8569343937494091E-2</v>
      </c>
      <c r="I38" s="30">
        <f>INDEX(DATA1!$A:$XCZ,MATCH(Comparison!$A38,DATA1!$A:$A,0),MATCH(Comparison!I$2,DATA1!$A$1:$XDA$1,0))</f>
        <v>1.3389989858133106E-2</v>
      </c>
      <c r="J38" s="221">
        <f>INDEX(DATA1!$A:$XCZ,MATCH(Comparison!$A38,DATA1!$A:$A,0),MATCH(Comparison!J$2,DATA1!$A$1:$XDA$1,0))</f>
        <v>2.073963937130999E-2</v>
      </c>
      <c r="K38" s="30">
        <f>INDEX(DATA1!$A:$XCZ,MATCH(Comparison!$A38,DATA1!$A:$A,0),MATCH(Comparison!K$2,DATA1!$A$1:$XDA$1,0))</f>
        <v>1.2851198808476251E-2</v>
      </c>
      <c r="L38" s="30">
        <f>INDEX(DATA1!$A:$XCZ,MATCH(Comparison!$A38,DATA1!$A:$A,0),MATCH(Comparison!L$2,DATA1!$A$1:$XDA$1,0))</f>
        <v>1.3216727094578553E-2</v>
      </c>
      <c r="M38" s="30">
        <f>INDEX(DATA1!$A:$XCZ,MATCH(Comparison!$A38,DATA1!$A:$A,0),MATCH(Comparison!M$2,DATA1!$A$1:$XDA$1,0))</f>
        <v>1.5023345491612838E-2</v>
      </c>
      <c r="N38" s="30">
        <f>INDEX(DATA1!$A:$XCZ,MATCH(Comparison!$A38,DATA1!$A:$A,0),MATCH(Comparison!N$2,DATA1!$A$1:$XDA$1,0))</f>
        <v>1.4039533926261826E-2</v>
      </c>
      <c r="O38" s="30">
        <f>INDEX(DATA1!$A:$XCZ,MATCH(Comparison!$A38,DATA1!$A:$A,0),MATCH(Comparison!O$2,DATA1!$A$1:$XDA$1,0))</f>
        <v>1.1988793398923912E-2</v>
      </c>
      <c r="P38" s="30">
        <f>INDEX(DATA1!$A:$XCZ,MATCH(Comparison!$A38,DATA1!$A:$A,0),MATCH(Comparison!P$2,DATA1!$A$1:$XDA$1,0))</f>
        <v>1.3115341125469868E-2</v>
      </c>
      <c r="Q38" s="30">
        <f>INDEX(DATA1!$A:$XCZ,MATCH(Comparison!$A38,DATA1!$A:$A,0),MATCH(Comparison!Q$2,DATA1!$A$1:$XDA$1,0))</f>
        <v>1.6784998844430767E-2</v>
      </c>
      <c r="R38" s="52">
        <f>SUMPRODUCT(C38:P38,C8:P8)/R8</f>
        <v>1.6667475494146392E-2</v>
      </c>
      <c r="S38" s="52">
        <f>SUMPRODUCT(C38:E38,C8:E8)/S8</f>
        <v>1.8665523882993529E-2</v>
      </c>
      <c r="T38" s="52">
        <f>SUMPRODUCT(F38:P38,F8:P8)/T8</f>
        <v>1.4637479267980227E-2</v>
      </c>
      <c r="U38" s="52">
        <f>SUMPRODUCT(F38:J38,F8:J8)/U8</f>
        <v>1.5449581209646535E-2</v>
      </c>
      <c r="V38" s="52">
        <f>SUMPRODUCT(K38:P38,K8:P8)/V8</f>
        <v>1.3085533030091476E-2</v>
      </c>
      <c r="W38"/>
      <c r="X38"/>
      <c r="Y38"/>
      <c r="Z38"/>
      <c r="AA38"/>
      <c r="AB38"/>
      <c r="AC38"/>
      <c r="AD38" s="86"/>
      <c r="AE38" s="86"/>
      <c r="AF38" s="86"/>
      <c r="AG38"/>
      <c r="AH38" s="83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</row>
    <row r="39" spans="1:85" s="26" customFormat="1" ht="13.5" customHeight="1">
      <c r="A39" s="39" t="s">
        <v>220</v>
      </c>
      <c r="B39" s="198" t="s">
        <v>221</v>
      </c>
      <c r="C39" s="30">
        <f>INDEX(DATA1!$A:$XCZ,MATCH(Comparison!$A39,DATA1!$A:$A,0),MATCH(Comparison!C$2,DATA1!$A$1:$XDA$1,0))</f>
        <v>2.138363881858989</v>
      </c>
      <c r="D39" s="30">
        <f>INDEX(DATA1!$A:$XCZ,MATCH(Comparison!$A39,DATA1!$A:$A,0),MATCH(Comparison!D$2,DATA1!$A$1:$XDA$1,0))</f>
        <v>0.89094592999552813</v>
      </c>
      <c r="E39" s="221">
        <f>INDEX(DATA1!$A:$XCZ,MATCH(Comparison!$A39,DATA1!$A:$A,0),MATCH(Comparison!E$2,DATA1!$A$1:$XDA$1,0))</f>
        <v>1.3475507230221502</v>
      </c>
      <c r="F39" s="30">
        <f>INDEX(DATA1!$A:$XCZ,MATCH(Comparison!$A39,DATA1!$A:$A,0),MATCH(Comparison!F$2,DATA1!$A$1:$XDA$1,0))</f>
        <v>0.76329944748467726</v>
      </c>
      <c r="G39" s="30">
        <f>INDEX(DATA1!$A:$XCZ,MATCH(Comparison!$A39,DATA1!$A:$A,0),MATCH(Comparison!G$2,DATA1!$A$1:$XDA$1,0))</f>
        <v>0.8888634511292075</v>
      </c>
      <c r="H39" s="30">
        <f>INDEX(DATA1!$A:$XCZ,MATCH(Comparison!$A39,DATA1!$A:$A,0),MATCH(Comparison!H$2,DATA1!$A$1:$XDA$1,0))</f>
        <v>0.75439389278545066</v>
      </c>
      <c r="I39" s="30">
        <f>INDEX(DATA1!$A:$XCZ,MATCH(Comparison!$A39,DATA1!$A:$A,0),MATCH(Comparison!I$2,DATA1!$A$1:$XDA$1,0))</f>
        <v>1.0650415380448044</v>
      </c>
      <c r="J39" s="221">
        <f>INDEX(DATA1!$A:$XCZ,MATCH(Comparison!$A39,DATA1!$A:$A,0),MATCH(Comparison!J$2,DATA1!$A$1:$XDA$1,0))</f>
        <v>0.52194946449743962</v>
      </c>
      <c r="K39" s="30">
        <f>INDEX(DATA1!$A:$XCZ,MATCH(Comparison!$A39,DATA1!$A:$A,0),MATCH(Comparison!K$2,DATA1!$A$1:$XDA$1,0))</f>
        <v>0.62716573259704245</v>
      </c>
      <c r="L39" s="30">
        <f>INDEX(DATA1!$A:$XCZ,MATCH(Comparison!$A39,DATA1!$A:$A,0),MATCH(Comparison!L$2,DATA1!$A$1:$XDA$1,0))</f>
        <v>0.3715720400790008</v>
      </c>
      <c r="M39" s="30">
        <f>INDEX(DATA1!$A:$XCZ,MATCH(Comparison!$A39,DATA1!$A:$A,0),MATCH(Comparison!M$2,DATA1!$A$1:$XDA$1,0))</f>
        <v>0.55593520634687155</v>
      </c>
      <c r="N39" s="30">
        <f>INDEX(DATA1!$A:$XCZ,MATCH(Comparison!$A39,DATA1!$A:$A,0),MATCH(Comparison!N$2,DATA1!$A$1:$XDA$1,0))</f>
        <v>0.40510043122659062</v>
      </c>
      <c r="O39" s="30">
        <f>INDEX(DATA1!$A:$XCZ,MATCH(Comparison!$A39,DATA1!$A:$A,0),MATCH(Comparison!O$2,DATA1!$A$1:$XDA$1,0))</f>
        <v>0.47173955346783741</v>
      </c>
      <c r="P39" s="30">
        <f>INDEX(DATA1!$A:$XCZ,MATCH(Comparison!$A39,DATA1!$A:$A,0),MATCH(Comparison!P$2,DATA1!$A$1:$XDA$1,0))</f>
        <v>0.75287119310331407</v>
      </c>
      <c r="Q39" s="30">
        <f>INDEX(DATA1!$A:$XCZ,MATCH(Comparison!$A39,DATA1!$A:$A,0),MATCH(Comparison!Q$2,DATA1!$A$1:$XDA$1,0))</f>
        <v>0.65440649858459854</v>
      </c>
      <c r="R39" s="52">
        <f>R38/R37</f>
        <v>0.8803549530721696</v>
      </c>
      <c r="S39" s="52">
        <f>S38/S37</f>
        <v>1.2591932903897274</v>
      </c>
      <c r="T39" s="52">
        <f>T38/T37</f>
        <v>0.63344706336425305</v>
      </c>
      <c r="U39" s="52">
        <f>U38/U37</f>
        <v>0.7172329729434751</v>
      </c>
      <c r="V39" s="52">
        <f>V38/V37</f>
        <v>0.5013138824188893</v>
      </c>
      <c r="W39"/>
      <c r="X39"/>
      <c r="Y39"/>
      <c r="Z39"/>
      <c r="AA39"/>
      <c r="AB39"/>
      <c r="AC39"/>
      <c r="AD39" s="86"/>
      <c r="AE39" s="86"/>
      <c r="AF39" s="86"/>
      <c r="AG39"/>
      <c r="AH39" s="83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</row>
    <row r="40" spans="1:85" s="26" customFormat="1" ht="13.5" customHeight="1">
      <c r="A40" s="39" t="s">
        <v>275</v>
      </c>
      <c r="B40" s="198" t="s">
        <v>322</v>
      </c>
      <c r="C40" s="29">
        <f>INDEX(DATA1!$A:$XCZ,MATCH(Comparison!$A40,DATA1!$A:$A,0),MATCH(Comparison!C$2,DATA1!$A$1:$XDA$1,0))/10^3</f>
        <v>2143689.4364999998</v>
      </c>
      <c r="D40" s="29">
        <f>INDEX(DATA1!$A:$XCZ,MATCH(Comparison!$A40,DATA1!$A:$A,0),MATCH(Comparison!D$2,DATA1!$A$1:$XDA$1,0))/10^3</f>
        <v>2879051.6885000002</v>
      </c>
      <c r="E40" s="218">
        <f>INDEX(DATA1!$A:$XCZ,MATCH(Comparison!$A40,DATA1!$A:$A,0),MATCH(Comparison!E$2,DATA1!$A$1:$XDA$1,0))/10^3</f>
        <v>2505828.1575000002</v>
      </c>
      <c r="F40" s="29">
        <f>INDEX(DATA1!$A:$XCZ,MATCH(Comparison!$A40,DATA1!$A:$A,0),MATCH(Comparison!F$2,DATA1!$A$1:$XDA$1,0))/10^3</f>
        <v>895821.72549999994</v>
      </c>
      <c r="G40" s="29">
        <f>INDEX(DATA1!$A:$XCZ,MATCH(Comparison!$A40,DATA1!$A:$A,0),MATCH(Comparison!G$2,DATA1!$A$1:$XDA$1,0))/10^3</f>
        <v>1196308.6905</v>
      </c>
      <c r="H40" s="29">
        <f>INDEX(DATA1!$A:$XCZ,MATCH(Comparison!$A40,DATA1!$A:$A,0),MATCH(Comparison!H$2,DATA1!$A$1:$XDA$1,0))/10^3</f>
        <v>776845.03850000002</v>
      </c>
      <c r="I40" s="29">
        <f>INDEX(DATA1!$A:$XCZ,MATCH(Comparison!$A40,DATA1!$A:$A,0),MATCH(Comparison!I$2,DATA1!$A$1:$XDA$1,0))/10^3</f>
        <v>963552.24450000003</v>
      </c>
      <c r="J40" s="218">
        <f>INDEX(DATA1!$A:$XCZ,MATCH(Comparison!$A40,DATA1!$A:$A,0),MATCH(Comparison!J$2,DATA1!$A$1:$XDA$1,0))/10^3</f>
        <v>1022902.5429999999</v>
      </c>
      <c r="K40" s="29">
        <f>INDEX(DATA1!$A:$XCZ,MATCH(Comparison!$A40,DATA1!$A:$A,0),MATCH(Comparison!K$2,DATA1!$A$1:$XDA$1,0))/10^3</f>
        <v>395392.96750000003</v>
      </c>
      <c r="L40" s="29">
        <f>INDEX(DATA1!$A:$XCZ,MATCH(Comparison!$A40,DATA1!$A:$A,0),MATCH(Comparison!L$2,DATA1!$A$1:$XDA$1,0))/10^3</f>
        <v>509054.68650000001</v>
      </c>
      <c r="M40" s="29">
        <f>INDEX(DATA1!$A:$XCZ,MATCH(Comparison!$A40,DATA1!$A:$A,0),MATCH(Comparison!M$2,DATA1!$A$1:$XDA$1,0))/10^3</f>
        <v>315700.16700000002</v>
      </c>
      <c r="N40" s="29">
        <f>INDEX(DATA1!$A:$XCZ,MATCH(Comparison!$A40,DATA1!$A:$A,0),MATCH(Comparison!N$2,DATA1!$A$1:$XDA$1,0))/10^3</f>
        <v>288937.34610399551</v>
      </c>
      <c r="O40" s="29">
        <f>INDEX(DATA1!$A:$XCZ,MATCH(Comparison!$A40,DATA1!$A:$A,0),MATCH(Comparison!O$2,DATA1!$A$1:$XDA$1,0))/10^3</f>
        <v>689798.58799999999</v>
      </c>
      <c r="P40" s="29">
        <f>INDEX(DATA1!$A:$XCZ,MATCH(Comparison!$A40,DATA1!$A:$A,0),MATCH(Comparison!P$2,DATA1!$A$1:$XDA$1,0))/10^3</f>
        <v>497374.37900000002</v>
      </c>
      <c r="Q40" s="29">
        <f>INDEX(DATA1!$A:$XCZ,MATCH(Comparison!$A40,DATA1!$A:$A,0),MATCH(Comparison!Q$2,DATA1!$A$1:$XDA$1,0))/10^3</f>
        <v>766832.402</v>
      </c>
      <c r="R40" s="50">
        <f>SUM(C40:P40)</f>
        <v>15080257.658603996</v>
      </c>
      <c r="S40" s="50">
        <f>SUM(C40:E40)</f>
        <v>7528569.2825000007</v>
      </c>
      <c r="T40" s="50">
        <f>SUM(F40:P40)</f>
        <v>7551688.3761039944</v>
      </c>
      <c r="U40" s="50">
        <f>SUM(F40:J40)</f>
        <v>4855430.2419999996</v>
      </c>
      <c r="V40" s="50">
        <f>SUM(K40:P40)</f>
        <v>2696258.1341039957</v>
      </c>
      <c r="W40"/>
      <c r="X40"/>
      <c r="Y40"/>
      <c r="Z40"/>
      <c r="AA40"/>
      <c r="AB40"/>
      <c r="AC40"/>
      <c r="AD40" s="86"/>
      <c r="AE40" s="86"/>
      <c r="AF40" s="86"/>
      <c r="AG40"/>
      <c r="AH40" s="83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</row>
    <row r="41" spans="1:85" s="26" customFormat="1" ht="13.5" customHeight="1">
      <c r="A41" s="39" t="s">
        <v>323</v>
      </c>
      <c r="B41" s="198" t="s">
        <v>324</v>
      </c>
      <c r="C41" s="29">
        <f>INDEX(DATA1!$A:$XCZ,MATCH(Comparison!$A41,DATA1!$A:$A,0),MATCH(Comparison!C$2,DATA1!$A$1:$XDA$1,0))/10^3</f>
        <v>1920355.2224999999</v>
      </c>
      <c r="D41" s="29">
        <f>INDEX(DATA1!$A:$XCZ,MATCH(Comparison!$A41,DATA1!$A:$A,0),MATCH(Comparison!D$2,DATA1!$A$1:$XDA$1,0))/10^3</f>
        <v>2714522.65</v>
      </c>
      <c r="E41" s="218">
        <f>INDEX(DATA1!$A:$XCZ,MATCH(Comparison!$A41,DATA1!$A:$A,0),MATCH(Comparison!E$2,DATA1!$A$1:$XDA$1,0))/10^3</f>
        <v>2334950.412</v>
      </c>
      <c r="F41" s="29">
        <f>INDEX(DATA1!$A:$XCZ,MATCH(Comparison!$A41,DATA1!$A:$A,0),MATCH(Comparison!F$2,DATA1!$A$1:$XDA$1,0))/10^3</f>
        <v>804325.61049999995</v>
      </c>
      <c r="G41" s="29">
        <f>INDEX(DATA1!$A:$XCZ,MATCH(Comparison!$A41,DATA1!$A:$A,0),MATCH(Comparison!G$2,DATA1!$A$1:$XDA$1,0))/10^3</f>
        <v>1047699.534</v>
      </c>
      <c r="H41" s="29">
        <f>INDEX(DATA1!$A:$XCZ,MATCH(Comparison!$A41,DATA1!$A:$A,0),MATCH(Comparison!H$2,DATA1!$A$1:$XDA$1,0))/10^3</f>
        <v>704068.93850000005</v>
      </c>
      <c r="I41" s="29">
        <f>INDEX(DATA1!$A:$XCZ,MATCH(Comparison!$A41,DATA1!$A:$A,0),MATCH(Comparison!I$2,DATA1!$A$1:$XDA$1,0))/10^3</f>
        <v>834737.95700000005</v>
      </c>
      <c r="J41" s="218">
        <f>INDEX(DATA1!$A:$XCZ,MATCH(Comparison!$A41,DATA1!$A:$A,0),MATCH(Comparison!J$2,DATA1!$A$1:$XDA$1,0))/10^3</f>
        <v>868117.99950000003</v>
      </c>
      <c r="K41" s="29">
        <f>INDEX(DATA1!$A:$XCZ,MATCH(Comparison!$A41,DATA1!$A:$A,0),MATCH(Comparison!K$2,DATA1!$A$1:$XDA$1,0))/10^3</f>
        <v>363410.1985</v>
      </c>
      <c r="L41" s="29">
        <f>INDEX(DATA1!$A:$XCZ,MATCH(Comparison!$A41,DATA1!$A:$A,0),MATCH(Comparison!L$2,DATA1!$A$1:$XDA$1,0))/10^3</f>
        <v>458714.57750000001</v>
      </c>
      <c r="M41" s="29">
        <f>INDEX(DATA1!$A:$XCZ,MATCH(Comparison!$A41,DATA1!$A:$A,0),MATCH(Comparison!M$2,DATA1!$A$1:$XDA$1,0))/10^3</f>
        <v>283490.05200000003</v>
      </c>
      <c r="N41" s="29">
        <f>INDEX(DATA1!$A:$XCZ,MATCH(Comparison!$A41,DATA1!$A:$A,0),MATCH(Comparison!N$2,DATA1!$A$1:$XDA$1,0))/10^3</f>
        <v>258752.9763056775</v>
      </c>
      <c r="O41" s="29">
        <f>INDEX(DATA1!$A:$XCZ,MATCH(Comparison!$A41,DATA1!$A:$A,0),MATCH(Comparison!O$2,DATA1!$A$1:$XDA$1,0))/10^3</f>
        <v>647280.47750000004</v>
      </c>
      <c r="P41" s="29">
        <f>INDEX(DATA1!$A:$XCZ,MATCH(Comparison!$A41,DATA1!$A:$A,0),MATCH(Comparison!P$2,DATA1!$A$1:$XDA$1,0))/10^3</f>
        <v>453952.739</v>
      </c>
      <c r="Q41" s="29">
        <f>INDEX(DATA1!$A:$XCZ,MATCH(Comparison!$A41,DATA1!$A:$A,0),MATCH(Comparison!Q$2,DATA1!$A$1:$XDA$1,0))/10^3</f>
        <v>730945.95750000002</v>
      </c>
      <c r="R41" s="50">
        <f>SUM(C41:P41)</f>
        <v>13694379.344805676</v>
      </c>
      <c r="S41" s="50">
        <f>SUM(C41:E41)</f>
        <v>6969828.2844999991</v>
      </c>
      <c r="T41" s="50">
        <f>SUM(F41:P41)</f>
        <v>6724551.0603056774</v>
      </c>
      <c r="U41" s="50">
        <f>SUM(F41:J41)</f>
        <v>4258950.0395</v>
      </c>
      <c r="V41" s="50">
        <f>SUM(K41:P41)</f>
        <v>2465601.0208056779</v>
      </c>
      <c r="W41"/>
      <c r="X41"/>
      <c r="Y41"/>
      <c r="Z41"/>
      <c r="AA41"/>
      <c r="AB41"/>
      <c r="AC41" s="90"/>
      <c r="AD41" s="86"/>
      <c r="AE41" s="56"/>
      <c r="AF41" s="56"/>
      <c r="AG41"/>
      <c r="AH41" s="79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  <row r="42" spans="1:85" s="26" customFormat="1" ht="13.5" customHeight="1">
      <c r="A42" s="39" t="s">
        <v>228</v>
      </c>
      <c r="B42" s="152" t="s">
        <v>229</v>
      </c>
      <c r="C42" s="110">
        <f>INDEX(DATA1!$A:$XCZ,MATCH(Comparison!$A42,DATA1!$A:$A,0),MATCH(Comparison!C$2,DATA1!$A$1:$XDA$1,0))</f>
        <v>1.0022432387002258E-4</v>
      </c>
      <c r="D42" s="110">
        <f>INDEX(DATA1!$A:$XCZ,MATCH(Comparison!$A42,DATA1!$A:$A,0),MATCH(Comparison!D$2,DATA1!$A$1:$XDA$1,0))</f>
        <v>1.9801830094886294E-3</v>
      </c>
      <c r="E42" s="222">
        <f>INDEX(DATA1!$A:$XCZ,MATCH(Comparison!$A42,DATA1!$A:$A,0),MATCH(Comparison!E$2,DATA1!$A$1:$XDA$1,0))</f>
        <v>-4.4681044770909621E-4</v>
      </c>
      <c r="F42" s="110">
        <f>INDEX(DATA1!$A:$XCZ,MATCH(Comparison!$A42,DATA1!$A:$A,0),MATCH(Comparison!F$2,DATA1!$A$1:$XDA$1,0))</f>
        <v>-2.2619050295008291E-3</v>
      </c>
      <c r="G42" s="110">
        <f>INDEX(DATA1!$A:$XCZ,MATCH(Comparison!$A42,DATA1!$A:$A,0),MATCH(Comparison!G$2,DATA1!$A$1:$XDA$1,0))</f>
        <v>-1.4293636625869945E-3</v>
      </c>
      <c r="H42" s="110">
        <f>INDEX(DATA1!$A:$XCZ,MATCH(Comparison!$A42,DATA1!$A:$A,0),MATCH(Comparison!H$2,DATA1!$A$1:$XDA$1,0))</f>
        <v>1.3505941210159743E-3</v>
      </c>
      <c r="I42" s="110">
        <f>INDEX(DATA1!$A:$XCZ,MATCH(Comparison!$A42,DATA1!$A:$A,0),MATCH(Comparison!I$2,DATA1!$A$1:$XDA$1,0))</f>
        <v>5.9686192257489318E-4</v>
      </c>
      <c r="J42" s="222">
        <f>INDEX(DATA1!$A:$XCZ,MATCH(Comparison!$A42,DATA1!$A:$A,0),MATCH(Comparison!J$2,DATA1!$A$1:$XDA$1,0))</f>
        <v>-3.6882639289391107E-3</v>
      </c>
      <c r="K42" s="110">
        <f>INDEX(DATA1!$A:$XCZ,MATCH(Comparison!$A42,DATA1!$A:$A,0),MATCH(Comparison!K$2,DATA1!$A$1:$XDA$1,0))</f>
        <v>-8.3649165509470979E-4</v>
      </c>
      <c r="L42" s="110">
        <f>INDEX(DATA1!$A:$XCZ,MATCH(Comparison!$A42,DATA1!$A:$A,0),MATCH(Comparison!L$2,DATA1!$A$1:$XDA$1,0))</f>
        <v>3.3035848794820072E-4</v>
      </c>
      <c r="M42" s="110">
        <f>INDEX(DATA1!$A:$XCZ,MATCH(Comparison!$A42,DATA1!$A:$A,0),MATCH(Comparison!M$2,DATA1!$A$1:$XDA$1,0))</f>
        <v>5.6118028477162062E-3</v>
      </c>
      <c r="N42" s="110">
        <f>INDEX(DATA1!$A:$XCZ,MATCH(Comparison!$A42,DATA1!$A:$A,0),MATCH(Comparison!N$2,DATA1!$A$1:$XDA$1,0))</f>
        <v>-2.8342028441117988E-3</v>
      </c>
      <c r="O42" s="110">
        <f>INDEX(DATA1!$A:$XCZ,MATCH(Comparison!$A42,DATA1!$A:$A,0),MATCH(Comparison!O$2,DATA1!$A$1:$XDA$1,0))</f>
        <v>4.4879754287664312E-3</v>
      </c>
      <c r="P42" s="110">
        <f>INDEX(DATA1!$A:$XCZ,MATCH(Comparison!$A42,DATA1!$A:$A,0),MATCH(Comparison!P$2,DATA1!$A$1:$XDA$1,0))</f>
        <v>-2.5843988613460226E-3</v>
      </c>
      <c r="Q42" s="110">
        <f>INDEX(DATA1!$A:$XCZ,MATCH(Comparison!$A42,DATA1!$A:$A,0),MATCH(Comparison!Q$2,DATA1!$A$1:$XDA$1,0))</f>
        <v>1.1743043941953694E-3</v>
      </c>
      <c r="R42" s="226">
        <f>SUMPRODUCT(C42:P42,C8:P8)/R8</f>
        <v>8.0488516587483164E-5</v>
      </c>
      <c r="S42" s="226">
        <f>SUMPRODUCT(C42:E42,C8:E8)/S8</f>
        <v>6.4309423879204428E-4</v>
      </c>
      <c r="T42" s="226">
        <f>SUMPRODUCT(F42:P42,F8:P8)/T8</f>
        <v>-4.9111300180904244E-4</v>
      </c>
      <c r="U42" s="226">
        <f>SUMPRODUCT(F42:J42,F8:J8)/U8</f>
        <v>-1.2444652619940239E-3</v>
      </c>
      <c r="V42" s="226">
        <f>SUMPRODUCT(K42:P42,K8:P8)/V8</f>
        <v>9.4856118934006945E-4</v>
      </c>
      <c r="W42"/>
      <c r="X42"/>
      <c r="Y42"/>
      <c r="Z42"/>
      <c r="AA42"/>
      <c r="AB42"/>
      <c r="AC42" s="56"/>
      <c r="AD42" s="143" t="s">
        <v>16</v>
      </c>
      <c r="AE42" s="143" t="s">
        <v>22</v>
      </c>
      <c r="AF42" s="143" t="s">
        <v>24</v>
      </c>
      <c r="AG42" s="143" t="s">
        <v>25</v>
      </c>
      <c r="AH42" s="215" t="s">
        <v>28</v>
      </c>
      <c r="AI42" s="143" t="s">
        <v>21</v>
      </c>
      <c r="AJ42" s="143" t="s">
        <v>23</v>
      </c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</row>
    <row r="43" spans="1:85" s="26" customFormat="1" ht="13.5" customHeight="1">
      <c r="A43" s="39" t="s">
        <v>226</v>
      </c>
      <c r="B43" s="152" t="s">
        <v>325</v>
      </c>
      <c r="C43" s="110">
        <f>INDEX(DATA1!$A:$XCZ,MATCH(Comparison!$A43,DATA1!$A:$A,0),MATCH(Comparison!C$2,DATA1!$A$1:$XDA$1,0))</f>
        <v>3.6845846091849028E-4</v>
      </c>
      <c r="D43" s="110">
        <f>INDEX(DATA1!$A:$XCZ,MATCH(Comparison!$A43,DATA1!$A:$A,0),MATCH(Comparison!D$2,DATA1!$A$1:$XDA$1,0))</f>
        <v>4.5307546233638741E-3</v>
      </c>
      <c r="E43" s="222">
        <f>INDEX(DATA1!$A:$XCZ,MATCH(Comparison!$A43,DATA1!$A:$A,0),MATCH(Comparison!E$2,DATA1!$A$1:$XDA$1,0))</f>
        <v>2.5763876747619263E-3</v>
      </c>
      <c r="F43" s="110">
        <f>INDEX(DATA1!$A:$XCZ,MATCH(Comparison!$A43,DATA1!$A:$A,0),MATCH(Comparison!F$2,DATA1!$A$1:$XDA$1,0))</f>
        <v>-2.1278348666009896E-4</v>
      </c>
      <c r="G43" s="110">
        <f>INDEX(DATA1!$A:$XCZ,MATCH(Comparison!$A43,DATA1!$A:$A,0),MATCH(Comparison!G$2,DATA1!$A$1:$XDA$1,0))</f>
        <v>3.357174597284841E-3</v>
      </c>
      <c r="H43" s="110">
        <f>INDEX(DATA1!$A:$XCZ,MATCH(Comparison!$A43,DATA1!$A:$A,0),MATCH(Comparison!H$2,DATA1!$A$1:$XDA$1,0))</f>
        <v>1.603722093133696E-3</v>
      </c>
      <c r="I43" s="110">
        <f>INDEX(DATA1!$A:$XCZ,MATCH(Comparison!$A43,DATA1!$A:$A,0),MATCH(Comparison!I$2,DATA1!$A$1:$XDA$1,0))</f>
        <v>2.0508793596102945E-3</v>
      </c>
      <c r="J43" s="222">
        <f>INDEX(DATA1!$A:$XCZ,MATCH(Comparison!$A43,DATA1!$A:$A,0),MATCH(Comparison!J$2,DATA1!$A$1:$XDA$1,0))</f>
        <v>4.8486763634906036E-3</v>
      </c>
      <c r="K43" s="110">
        <f>INDEX(DATA1!$A:$XCZ,MATCH(Comparison!$A43,DATA1!$A:$A,0),MATCH(Comparison!K$2,DATA1!$A$1:$XDA$1,0))</f>
        <v>1.6953890645327061E-3</v>
      </c>
      <c r="L43" s="110">
        <f>INDEX(DATA1!$A:$XCZ,MATCH(Comparison!$A43,DATA1!$A:$A,0),MATCH(Comparison!L$2,DATA1!$A$1:$XDA$1,0))</f>
        <v>2.4360796261993349E-3</v>
      </c>
      <c r="M43" s="110">
        <f>INDEX(DATA1!$A:$XCZ,MATCH(Comparison!$A43,DATA1!$A:$A,0),MATCH(Comparison!M$2,DATA1!$A$1:$XDA$1,0))</f>
        <v>5.9429511378285404E-3</v>
      </c>
      <c r="N43" s="110">
        <f>INDEX(DATA1!$A:$XCZ,MATCH(Comparison!$A43,DATA1!$A:$A,0),MATCH(Comparison!N$2,DATA1!$A$1:$XDA$1,0))</f>
        <v>1.414685427312123E-4</v>
      </c>
      <c r="O43" s="110">
        <f>INDEX(DATA1!$A:$XCZ,MATCH(Comparison!$A43,DATA1!$A:$A,0),MATCH(Comparison!O$2,DATA1!$A$1:$XDA$1,0))</f>
        <v>1.3512125587572168E-2</v>
      </c>
      <c r="P43" s="110">
        <f>INDEX(DATA1!$A:$XCZ,MATCH(Comparison!$A43,DATA1!$A:$A,0),MATCH(Comparison!P$2,DATA1!$A$1:$XDA$1,0))</f>
        <v>1.3807670729555207E-3</v>
      </c>
      <c r="Q43" s="110">
        <f>INDEX(DATA1!$A:$XCZ,MATCH(Comparison!$A43,DATA1!$A:$A,0),MATCH(Comparison!Q$2,DATA1!$A$1:$XDA$1,0))</f>
        <v>4.9363679317461912E-3</v>
      </c>
      <c r="R43" s="226">
        <f>SUMPRODUCT(C43:P43,C8:P8)/R8</f>
        <v>3.0884223340078608E-3</v>
      </c>
      <c r="S43" s="226">
        <f>SUMPRODUCT(C43:E43,C8:E8)/S8</f>
        <v>2.722839439813567E-3</v>
      </c>
      <c r="T43" s="226">
        <f>SUMPRODUCT(F43:P43,F8:P8)/T8</f>
        <v>3.4598507236844162E-3</v>
      </c>
      <c r="U43" s="226">
        <f>SUMPRODUCT(F43:J43,F8:J8)/U8</f>
        <v>2.5374491153503029E-3</v>
      </c>
      <c r="V43" s="226">
        <f>SUMPRODUCT(K43:P43,K8:P8)/V8</f>
        <v>5.2225822631995194E-3</v>
      </c>
      <c r="W43"/>
      <c r="X43"/>
      <c r="Y43"/>
      <c r="Z43"/>
      <c r="AA43"/>
      <c r="AB43"/>
      <c r="AC43" s="56"/>
      <c r="AD43" s="111">
        <f>F37</f>
        <v>1.2567260830110475E-2</v>
      </c>
      <c r="AE43" s="111">
        <f t="shared" ref="AE43:AH43" si="13">G37</f>
        <v>1.6044357656024997E-2</v>
      </c>
      <c r="AF43" s="111">
        <f t="shared" si="13"/>
        <v>2.4614918168187245E-2</v>
      </c>
      <c r="AG43" s="111">
        <f t="shared" si="13"/>
        <v>1.2572270075695221E-2</v>
      </c>
      <c r="AH43" s="111">
        <f t="shared" si="13"/>
        <v>3.9734956699839147E-2</v>
      </c>
      <c r="AI43" s="111">
        <f>P51</f>
        <v>7.441754453540117E-2</v>
      </c>
      <c r="AJ43" s="111">
        <f>Q51</f>
        <v>9.3920131455269409E-2</v>
      </c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</row>
    <row r="44" spans="1:85" s="26" customFormat="1" ht="13.5" customHeight="1">
      <c r="A44"/>
      <c r="B44"/>
      <c r="C44" s="111"/>
      <c r="D44" s="111"/>
      <c r="E44" s="375"/>
      <c r="F44" s="111"/>
      <c r="G44" s="111"/>
      <c r="H44" s="111"/>
      <c r="I44" s="111"/>
      <c r="J44" s="375"/>
      <c r="K44" s="111"/>
      <c r="L44" s="111"/>
      <c r="M44" s="111"/>
      <c r="N44" s="111"/>
      <c r="O44" s="111"/>
      <c r="P44" s="111"/>
      <c r="Q44" s="111"/>
      <c r="R44" s="111"/>
      <c r="S44" s="111"/>
      <c r="T44" s="111"/>
      <c r="U44" s="111"/>
      <c r="V44" s="111"/>
      <c r="W44"/>
      <c r="X44"/>
      <c r="Y44" s="79"/>
      <c r="Z44" s="90"/>
      <c r="AA44"/>
      <c r="AB44"/>
      <c r="AC44" s="56" t="s">
        <v>149</v>
      </c>
      <c r="AD44" s="111">
        <f t="dataTable" ref="AD44:AJ52" dt2D="0" dtr="0" r1="B1"/>
        <v>1.064850420019544E-2</v>
      </c>
      <c r="AE44" s="38">
        <v>1.4438158600431175E-2</v>
      </c>
      <c r="AF44" s="38">
        <v>1.7864835452653452E-2</v>
      </c>
      <c r="AG44" s="79">
        <v>1.0722015992683529E-2</v>
      </c>
      <c r="AH44" s="83">
        <v>6.5209565084735063E-2</v>
      </c>
      <c r="AI44">
        <v>9.6235159958208097E-2</v>
      </c>
      <c r="AJ44">
        <v>0.10119061987937002</v>
      </c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85" s="26" customFormat="1" ht="13.5" customHeight="1">
      <c r="A45" s="39"/>
      <c r="B45" s="45" t="s">
        <v>60</v>
      </c>
      <c r="C45" s="37"/>
      <c r="D45" s="37"/>
      <c r="E45" s="269"/>
      <c r="F45" s="37"/>
      <c r="G45" s="37"/>
      <c r="H45" s="37"/>
      <c r="I45" s="37"/>
      <c r="J45" s="269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/>
      <c r="X45"/>
      <c r="Y45" s="79"/>
      <c r="Z45" s="55"/>
      <c r="AA45" s="37"/>
      <c r="AB45"/>
      <c r="AC45" s="56" t="s">
        <v>150</v>
      </c>
      <c r="AD45" s="111">
        <v>1.2008269586206849E-2</v>
      </c>
      <c r="AE45" s="38">
        <v>1.8852818382513022E-2</v>
      </c>
      <c r="AF45" s="38">
        <v>2.200444858399879E-2</v>
      </c>
      <c r="AG45" s="79">
        <v>1.3598338937938763E-2</v>
      </c>
      <c r="AH45" s="83">
        <v>5.7391936180476208E-2</v>
      </c>
      <c r="AI45">
        <v>9.4357477609871829E-2</v>
      </c>
      <c r="AJ45">
        <v>0.10130685963347486</v>
      </c>
      <c r="AK45"/>
      <c r="AL45"/>
      <c r="AM45"/>
      <c r="AN45"/>
      <c r="AO45"/>
      <c r="AP45"/>
      <c r="AQ45"/>
    </row>
    <row r="46" spans="1:85" s="26" customFormat="1" ht="13.5" customHeight="1">
      <c r="A46" s="39" t="s">
        <v>232</v>
      </c>
      <c r="B46" s="198" t="s">
        <v>41</v>
      </c>
      <c r="C46" s="30">
        <f>INDEX(DATA1!$A:$XCZ,MATCH(Comparison!$A46,DATA1!$A:$A,0),MATCH(Comparison!C$2,DATA1!$A$1:$XDA$1,0))</f>
        <v>0.98051708795522075</v>
      </c>
      <c r="D46" s="30">
        <f>INDEX(DATA1!$A:$XCZ,MATCH(Comparison!$A46,DATA1!$A:$A,0),MATCH(Comparison!D$2,DATA1!$A$1:$XDA$1,0))</f>
        <v>1.0506519776791197</v>
      </c>
      <c r="E46" s="221">
        <f>INDEX(DATA1!$A:$XCZ,MATCH(Comparison!$A46,DATA1!$A:$A,0),MATCH(Comparison!E$2,DATA1!$A$1:$XDA$1,0))</f>
        <v>1.1043012487145623</v>
      </c>
      <c r="F46" s="30">
        <f>INDEX(DATA1!$A:$XCZ,MATCH(Comparison!$A46,DATA1!$A:$A,0),MATCH(Comparison!F$2,DATA1!$A$1:$XDA$1,0))</f>
        <v>1.1169210802280396</v>
      </c>
      <c r="G46" s="30">
        <f>INDEX(DATA1!$A:$XCZ,MATCH(Comparison!$A46,DATA1!$A:$A,0),MATCH(Comparison!G$2,DATA1!$A$1:$XDA$1,0))</f>
        <v>1.1233213365457109</v>
      </c>
      <c r="H46" s="30">
        <f>INDEX(DATA1!$A:$XCZ,MATCH(Comparison!$A46,DATA1!$A:$A,0),MATCH(Comparison!H$2,DATA1!$A$1:$XDA$1,0))</f>
        <v>0.94176856076562165</v>
      </c>
      <c r="I46" s="30">
        <f>INDEX(DATA1!$A:$XCZ,MATCH(Comparison!$A46,DATA1!$A:$A,0),MATCH(Comparison!I$2,DATA1!$A$1:$XDA$1,0))</f>
        <v>1.3031381040045247</v>
      </c>
      <c r="J46" s="221">
        <f>INDEX(DATA1!$A:$XCZ,MATCH(Comparison!$A46,DATA1!$A:$A,0),MATCH(Comparison!J$2,DATA1!$A$1:$XDA$1,0))</f>
        <v>1.3800971530794677</v>
      </c>
      <c r="K46" s="30">
        <f>INDEX(DATA1!$A:$XCZ,MATCH(Comparison!$A46,DATA1!$A:$A,0),MATCH(Comparison!K$2,DATA1!$A$1:$XDA$1,0))</f>
        <v>1.1539637137759933</v>
      </c>
      <c r="L46" s="30">
        <f>INDEX(DATA1!$A:$XCZ,MATCH(Comparison!$A46,DATA1!$A:$A,0),MATCH(Comparison!L$2,DATA1!$A$1:$XDA$1,0))</f>
        <v>1.1697581656547624</v>
      </c>
      <c r="M46" s="30">
        <f>INDEX(DATA1!$A:$XCZ,MATCH(Comparison!$A46,DATA1!$A:$A,0),MATCH(Comparison!M$2,DATA1!$A$1:$XDA$1,0))</f>
        <v>1.1509308266529994</v>
      </c>
      <c r="N46" s="30">
        <f>INDEX(DATA1!$A:$XCZ,MATCH(Comparison!$A46,DATA1!$A:$A,0),MATCH(Comparison!N$2,DATA1!$A$1:$XDA$1,0))</f>
        <v>1.2104290717920081</v>
      </c>
      <c r="O46" s="30">
        <f>INDEX(DATA1!$A:$XCZ,MATCH(Comparison!$A46,DATA1!$A:$A,0),MATCH(Comparison!O$2,DATA1!$A$1:$XDA$1,0))</f>
        <v>1.0623534546084372</v>
      </c>
      <c r="P46" s="30">
        <f>INDEX(DATA1!$A:$XCZ,MATCH(Comparison!$A46,DATA1!$A:$A,0),MATCH(Comparison!P$2,DATA1!$A$1:$XDA$1,0))</f>
        <v>1.1773850318209411</v>
      </c>
      <c r="Q46" s="30">
        <f>INDEX(DATA1!$A:$XCZ,MATCH(Comparison!$A46,DATA1!$A:$A,0),MATCH(Comparison!Q$2,DATA1!$A$1:$XDA$1,0))</f>
        <v>1.0584738014709298</v>
      </c>
      <c r="R46" s="83">
        <f>R8/R10</f>
        <v>1.0990332951884996</v>
      </c>
      <c r="S46" s="83">
        <f>S8/S10</f>
        <v>1.0471199533486053</v>
      </c>
      <c r="T46" s="83">
        <f>T8/T10</f>
        <v>1.157327877471632</v>
      </c>
      <c r="U46" s="83">
        <f>U8/U10</f>
        <v>1.1666749883404421</v>
      </c>
      <c r="V46" s="83">
        <f>V8/V10</f>
        <v>1.1398756404342418</v>
      </c>
      <c r="W46"/>
      <c r="X46"/>
      <c r="Y46" s="79"/>
      <c r="Z46" s="55"/>
      <c r="AA46" s="37"/>
      <c r="AB46"/>
      <c r="AC46" s="93" t="s">
        <v>151</v>
      </c>
      <c r="AD46" s="111">
        <v>1.2073836421769785E-2</v>
      </c>
      <c r="AE46" s="38">
        <v>1.6045621100362797E-2</v>
      </c>
      <c r="AF46" s="38">
        <v>2.2754004246695329E-2</v>
      </c>
      <c r="AG46" s="79">
        <v>1.1567030816935985E-2</v>
      </c>
      <c r="AH46" s="79">
        <v>5.0054183393263681E-2</v>
      </c>
      <c r="AI46">
        <v>9.6350581196603127E-2</v>
      </c>
      <c r="AJ46">
        <v>0.10535331033211665</v>
      </c>
      <c r="AK46"/>
      <c r="AL46"/>
      <c r="AM46"/>
      <c r="AN46"/>
      <c r="AO46"/>
      <c r="AP46"/>
      <c r="AQ46"/>
    </row>
    <row r="47" spans="1:85" s="26" customFormat="1" ht="13.5" customHeight="1">
      <c r="A47" s="39" t="s">
        <v>236</v>
      </c>
      <c r="B47" s="198" t="s">
        <v>237</v>
      </c>
      <c r="C47" s="30">
        <f>INDEX(DATA1!$A:$XCZ,MATCH(Comparison!$A47,DATA1!$A:$A,0),MATCH(Comparison!C$2,DATA1!$A$1:$XDA$1,0))</f>
        <v>-0.11189061417085178</v>
      </c>
      <c r="D47" s="30">
        <f>INDEX(DATA1!$A:$XCZ,MATCH(Comparison!$A47,DATA1!$A:$A,0),MATCH(Comparison!D$2,DATA1!$A$1:$XDA$1,0))</f>
        <v>-4.9608079939108291E-2</v>
      </c>
      <c r="E47" s="221">
        <f>INDEX(DATA1!$A:$XCZ,MATCH(Comparison!$A47,DATA1!$A:$A,0),MATCH(Comparison!E$2,DATA1!$A$1:$XDA$1,0))</f>
        <v>-7.779019182296093E-2</v>
      </c>
      <c r="F47" s="30">
        <f>INDEX(DATA1!$A:$XCZ,MATCH(Comparison!$A47,DATA1!$A:$A,0),MATCH(Comparison!F$2,DATA1!$A$1:$XDA$1,0))</f>
        <v>-0.10446120090969643</v>
      </c>
      <c r="G47" s="30">
        <f>INDEX(DATA1!$A:$XCZ,MATCH(Comparison!$A47,DATA1!$A:$A,0),MATCH(Comparison!G$2,DATA1!$A$1:$XDA$1,0))</f>
        <v>2.3223441751679629E-2</v>
      </c>
      <c r="H47" s="30">
        <f>INDEX(DATA1!$A:$XCZ,MATCH(Comparison!$A47,DATA1!$A:$A,0),MATCH(Comparison!H$2,DATA1!$A$1:$XDA$1,0))</f>
        <v>-6.8401121634831974E-2</v>
      </c>
      <c r="I47" s="30">
        <f>INDEX(DATA1!$A:$XCZ,MATCH(Comparison!$A47,DATA1!$A:$A,0),MATCH(Comparison!I$2,DATA1!$A$1:$XDA$1,0))</f>
        <v>3.6070372667170281E-2</v>
      </c>
      <c r="J47" s="221">
        <f>INDEX(DATA1!$A:$XCZ,MATCH(Comparison!$A47,DATA1!$A:$A,0),MATCH(Comparison!J$2,DATA1!$A$1:$XDA$1,0))</f>
        <v>-3.3670798855575952E-2</v>
      </c>
      <c r="K47" s="30">
        <f>INDEX(DATA1!$A:$XCZ,MATCH(Comparison!$A47,DATA1!$A:$A,0),MATCH(Comparison!K$2,DATA1!$A$1:$XDA$1,0))</f>
        <v>8.6512019770583167E-4</v>
      </c>
      <c r="L47" s="30">
        <f>INDEX(DATA1!$A:$XCZ,MATCH(Comparison!$A47,DATA1!$A:$A,0),MATCH(Comparison!L$2,DATA1!$A$1:$XDA$1,0))</f>
        <v>0.19070376238771705</v>
      </c>
      <c r="M47" s="30">
        <f>INDEX(DATA1!$A:$XCZ,MATCH(Comparison!$A47,DATA1!$A:$A,0),MATCH(Comparison!M$2,DATA1!$A$1:$XDA$1,0))</f>
        <v>1.0627650420025466E-2</v>
      </c>
      <c r="N47" s="30">
        <f>INDEX(DATA1!$A:$XCZ,MATCH(Comparison!$A47,DATA1!$A:$A,0),MATCH(Comparison!N$2,DATA1!$A$1:$XDA$1,0))</f>
        <v>1.7457029469276008E-4</v>
      </c>
      <c r="O47" s="30">
        <f>INDEX(DATA1!$A:$XCZ,MATCH(Comparison!$A47,DATA1!$A:$A,0),MATCH(Comparison!O$2,DATA1!$A$1:$XDA$1,0))</f>
        <v>-0.10254931171131736</v>
      </c>
      <c r="P47" s="30">
        <f>INDEX(DATA1!$A:$XCZ,MATCH(Comparison!$A47,DATA1!$A:$A,0),MATCH(Comparison!P$2,DATA1!$A$1:$XDA$1,0))</f>
        <v>2.1409202490500868E-2</v>
      </c>
      <c r="Q47" s="30">
        <f>INDEX(DATA1!$A:$XCZ,MATCH(Comparison!$A47,DATA1!$A:$A,0),MATCH(Comparison!Q$2,DATA1!$A$1:$XDA$1,0))</f>
        <v>4.270448644854663E-2</v>
      </c>
      <c r="R47" s="52">
        <f>SUMPRODUCT(C47:P47,C10:P10)/R10</f>
        <v>-4.7263859357793231E-2</v>
      </c>
      <c r="S47" s="52">
        <f>SUMPRODUCT(C47:E47,C10:E10)/S10</f>
        <v>-7.697900478682819E-2</v>
      </c>
      <c r="T47" s="52">
        <f>SUMPRODUCT(F47:P47,F10:P10)/T10</f>
        <v>-1.3896098222120436E-2</v>
      </c>
      <c r="U47" s="52">
        <f>SUMPRODUCT(F47:J47,F10:J10)/U10</f>
        <v>-2.7028534101521083E-2</v>
      </c>
      <c r="V47" s="52">
        <f>SUMPRODUCT(K47:P47,K10:P10)/V10</f>
        <v>1.0623818901190789E-2</v>
      </c>
      <c r="W47"/>
      <c r="X47"/>
      <c r="Y47" s="79"/>
      <c r="Z47" s="55"/>
      <c r="AA47" s="37"/>
      <c r="AB47"/>
      <c r="AC47" t="s">
        <v>152</v>
      </c>
      <c r="AD47" s="111">
        <v>1.4519262265742268E-2</v>
      </c>
      <c r="AE47" s="38">
        <v>2.4856169844653858E-2</v>
      </c>
      <c r="AF47" s="38">
        <v>2.2786310602421488E-2</v>
      </c>
      <c r="AG47" s="79">
        <v>1.1294798997459013E-2</v>
      </c>
      <c r="AH47" s="79">
        <v>4.8350571929245252E-2</v>
      </c>
      <c r="AI47">
        <v>8.3501134230044086E-2</v>
      </c>
      <c r="AJ47">
        <v>8.8346293457629663E-2</v>
      </c>
      <c r="AK47"/>
      <c r="AL47"/>
      <c r="AM47"/>
      <c r="AN47"/>
      <c r="AO47"/>
      <c r="AP47"/>
      <c r="AQ47"/>
    </row>
    <row r="48" spans="1:85" s="26" customFormat="1" ht="13.5" customHeight="1">
      <c r="A48" s="39" t="s">
        <v>238</v>
      </c>
      <c r="B48" s="198" t="s">
        <v>62</v>
      </c>
      <c r="C48" s="31">
        <f>INDEX(DATA1!$A:$XCZ,MATCH(Comparison!$A48,DATA1!$A:$A,0),MATCH(Comparison!C$2,DATA1!$A$1:$XDA$1,0))</f>
        <v>10.374936124973475</v>
      </c>
      <c r="D48" s="31">
        <f>INDEX(DATA1!$A:$XCZ,MATCH(Comparison!$A48,DATA1!$A:$A,0),MATCH(Comparison!D$2,DATA1!$A$1:$XDA$1,0))</f>
        <v>18.383317499942269</v>
      </c>
      <c r="E48" s="223">
        <f>INDEX(DATA1!$A:$XCZ,MATCH(Comparison!$A48,DATA1!$A:$A,0),MATCH(Comparison!E$2,DATA1!$A$1:$XDA$1,0))</f>
        <v>15.930224040604593</v>
      </c>
      <c r="F48" s="31">
        <f>INDEX(DATA1!$A:$XCZ,MATCH(Comparison!$A48,DATA1!$A:$A,0),MATCH(Comparison!F$2,DATA1!$A$1:$XDA$1,0))</f>
        <v>10.704445440933581</v>
      </c>
      <c r="G48" s="31">
        <f>INDEX(DATA1!$A:$XCZ,MATCH(Comparison!$A48,DATA1!$A:$A,0),MATCH(Comparison!G$2,DATA1!$A$1:$XDA$1,0))</f>
        <v>10.090825481118888</v>
      </c>
      <c r="H48" s="31">
        <f>INDEX(DATA1!$A:$XCZ,MATCH(Comparison!$A48,DATA1!$A:$A,0),MATCH(Comparison!H$2,DATA1!$A$1:$XDA$1,0))</f>
        <v>13.495869850971077</v>
      </c>
      <c r="I48" s="31">
        <f>INDEX(DATA1!$A:$XCZ,MATCH(Comparison!$A48,DATA1!$A:$A,0),MATCH(Comparison!I$2,DATA1!$A$1:$XDA$1,0))</f>
        <v>6.4120568671419331</v>
      </c>
      <c r="J48" s="223">
        <f>INDEX(DATA1!$A:$XCZ,MATCH(Comparison!$A48,DATA1!$A:$A,0),MATCH(Comparison!J$2,DATA1!$A$1:$XDA$1,0))</f>
        <v>7.2591603308878403</v>
      </c>
      <c r="K48" s="31">
        <f>INDEX(DATA1!$A:$XCZ,MATCH(Comparison!$A48,DATA1!$A:$A,0),MATCH(Comparison!K$2,DATA1!$A$1:$XDA$1,0))</f>
        <v>11.210855621206308</v>
      </c>
      <c r="L48" s="31">
        <f>INDEX(DATA1!$A:$XCZ,MATCH(Comparison!$A48,DATA1!$A:$A,0),MATCH(Comparison!L$2,DATA1!$A$1:$XDA$1,0))</f>
        <v>12.169069766871496</v>
      </c>
      <c r="M48" s="31">
        <f>INDEX(DATA1!$A:$XCZ,MATCH(Comparison!$A48,DATA1!$A:$A,0),MATCH(Comparison!M$2,DATA1!$A$1:$XDA$1,0))</f>
        <v>8.6825972418327293</v>
      </c>
      <c r="N48" s="31">
        <f>INDEX(DATA1!$A:$XCZ,MATCH(Comparison!$A48,DATA1!$A:$A,0),MATCH(Comparison!N$2,DATA1!$A$1:$XDA$1,0))</f>
        <v>9.3284384166649108</v>
      </c>
      <c r="O48" s="31">
        <f>INDEX(DATA1!$A:$XCZ,MATCH(Comparison!$A48,DATA1!$A:$A,0),MATCH(Comparison!O$2,DATA1!$A$1:$XDA$1,0))</f>
        <v>12.132762089675385</v>
      </c>
      <c r="P48" s="31">
        <f>INDEX(DATA1!$A:$XCZ,MATCH(Comparison!$A48,DATA1!$A:$A,0),MATCH(Comparison!P$2,DATA1!$A$1:$XDA$1,0))</f>
        <v>12.619520375887177</v>
      </c>
      <c r="Q48" s="31">
        <f>INDEX(DATA1!$A:$XCZ,MATCH(Comparison!$A48,DATA1!$A:$A,0),MATCH(Comparison!Q$2,DATA1!$A$1:$XDA$1,0))</f>
        <v>13.079357565391943</v>
      </c>
      <c r="R48" s="54">
        <f>R7/R11</f>
        <v>11.448572041960334</v>
      </c>
      <c r="S48" s="54">
        <f>S7/S11</f>
        <v>14.471392268567877</v>
      </c>
      <c r="T48" s="54">
        <f>T7/T11</f>
        <v>9.5235769142601132</v>
      </c>
      <c r="U48" s="54">
        <f>U7/U11</f>
        <v>8.7847996723758079</v>
      </c>
      <c r="V48" s="54">
        <f>V7/V11</f>
        <v>11.199267459829912</v>
      </c>
      <c r="W48"/>
      <c r="X48"/>
      <c r="Y48" s="79"/>
      <c r="Z48" s="55"/>
      <c r="AA48" s="37"/>
      <c r="AB48"/>
      <c r="AC48" t="s">
        <v>153</v>
      </c>
      <c r="AD48" s="111">
        <v>1.4764056829739334E-2</v>
      </c>
      <c r="AE48" s="38">
        <v>1.6359547928665185E-2</v>
      </c>
      <c r="AF48" s="38">
        <v>2.4288034711588354E-2</v>
      </c>
      <c r="AG48" s="79">
        <v>1.2307501929065649E-2</v>
      </c>
      <c r="AH48" s="79">
        <v>5.0797192004978044E-2</v>
      </c>
      <c r="AI48">
        <v>7.7623168176257279E-2</v>
      </c>
      <c r="AJ48">
        <v>7.3995317668526572E-2</v>
      </c>
      <c r="AK48"/>
      <c r="AL48"/>
      <c r="AM48"/>
      <c r="AN48"/>
      <c r="AO48"/>
      <c r="AP48"/>
      <c r="AQ48"/>
    </row>
    <row r="49" spans="1:43" s="26" customFormat="1" ht="13.5" customHeight="1">
      <c r="A49" s="39"/>
      <c r="B49" s="199"/>
      <c r="C49"/>
      <c r="D49"/>
      <c r="E49" s="224"/>
      <c r="F49"/>
      <c r="G49"/>
      <c r="H49"/>
      <c r="I49"/>
      <c r="J49" s="224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 s="79"/>
      <c r="Z49" s="55"/>
      <c r="AA49" s="37"/>
      <c r="AB49" s="38"/>
      <c r="AC49" t="s">
        <v>154</v>
      </c>
      <c r="AD49" s="111">
        <v>1.4913192693467499E-2</v>
      </c>
      <c r="AE49" s="38">
        <v>2.2342214133083717E-2</v>
      </c>
      <c r="AF49" s="38">
        <v>2.473710034178719E-2</v>
      </c>
      <c r="AG49" s="79">
        <v>1.2907541188332077E-2</v>
      </c>
      <c r="AH49" s="79">
        <v>4.8055377653861968E-2</v>
      </c>
      <c r="AI49">
        <v>7.6880993797418473E-2</v>
      </c>
      <c r="AJ49">
        <v>6.4856072135458562E-2</v>
      </c>
      <c r="AK49"/>
      <c r="AL49"/>
      <c r="AM49"/>
      <c r="AN49"/>
      <c r="AO49"/>
      <c r="AP49"/>
      <c r="AQ49"/>
    </row>
    <row r="50" spans="1:43" s="26" customFormat="1" ht="13.5" customHeight="1">
      <c r="A50" s="39"/>
      <c r="B50" s="45" t="s">
        <v>244</v>
      </c>
      <c r="C50"/>
      <c r="D50"/>
      <c r="E50" s="224"/>
      <c r="F50"/>
      <c r="G50"/>
      <c r="H50"/>
      <c r="I50"/>
      <c r="J50" s="224"/>
      <c r="K50"/>
      <c r="L50"/>
      <c r="M50"/>
      <c r="N50"/>
      <c r="O50"/>
      <c r="P50"/>
      <c r="Q50"/>
      <c r="R50" s="350"/>
      <c r="S50"/>
      <c r="T50"/>
      <c r="U50"/>
      <c r="V50"/>
      <c r="W50"/>
      <c r="X50"/>
      <c r="Y50" s="79"/>
      <c r="Z50" s="56"/>
      <c r="AA50" s="79"/>
      <c r="AB50" s="38"/>
      <c r="AC50" t="s">
        <v>155</v>
      </c>
      <c r="AD50" s="111">
        <v>1.4895537874008685E-2</v>
      </c>
      <c r="AE50" s="38">
        <v>1.6204602921116952E-2</v>
      </c>
      <c r="AF50" s="38">
        <v>2.4025288035097313E-2</v>
      </c>
      <c r="AG50" s="79">
        <v>1.1240334646645372E-2</v>
      </c>
      <c r="AH50" s="79">
        <v>4.195581315043824E-2</v>
      </c>
      <c r="AI50">
        <v>7.9997418723002589E-2</v>
      </c>
      <c r="AJ50">
        <v>9.3590359718104338E-2</v>
      </c>
      <c r="AK50"/>
      <c r="AL50"/>
      <c r="AM50"/>
      <c r="AN50"/>
      <c r="AO50"/>
      <c r="AP50"/>
      <c r="AQ50"/>
    </row>
    <row r="51" spans="1:43" ht="13.5" customHeight="1">
      <c r="A51" s="39" t="s">
        <v>245</v>
      </c>
      <c r="B51" s="354" t="s">
        <v>246</v>
      </c>
      <c r="C51" s="253">
        <f>INDEX(DATA1!$A:$XCZ,MATCH(Comparison!$A51,DATA1!$A:$A,0),MATCH(Comparison!C$2,DATA1!$A$1:$XDA$1,0))</f>
        <v>4.7054388701327166E-2</v>
      </c>
      <c r="D51" s="253">
        <f>INDEX(DATA1!$A:$XCZ,MATCH(Comparison!$A51,DATA1!$A:$A,0),MATCH(Comparison!D$2,DATA1!$A$1:$XDA$1,0))</f>
        <v>5.2138230306732473E-2</v>
      </c>
      <c r="E51" s="263">
        <f>INDEX(DATA1!$A:$XCZ,MATCH(Comparison!$A51,DATA1!$A:$A,0),MATCH(Comparison!E$2,DATA1!$A$1:$XDA$1,0))</f>
        <v>5.5672457659339716E-2</v>
      </c>
      <c r="F51" s="253">
        <f>INDEX(DATA1!$A:$XCZ,MATCH(Comparison!$A51,DATA1!$A:$A,0),MATCH(Comparison!F$2,DATA1!$A$1:$XDA$1,0))</f>
        <v>6.3846163105808706E-2</v>
      </c>
      <c r="G51" s="253">
        <f>INDEX(DATA1!$A:$XCZ,MATCH(Comparison!$A51,DATA1!$A:$A,0),MATCH(Comparison!G$2,DATA1!$A$1:$XDA$1,0))</f>
        <v>7.0547430333157815E-2</v>
      </c>
      <c r="H51" s="253">
        <f>INDEX(DATA1!$A:$XCZ,MATCH(Comparison!$A51,DATA1!$A:$A,0),MATCH(Comparison!H$2,DATA1!$A$1:$XDA$1,0))</f>
        <v>7.1355193446343931E-2</v>
      </c>
      <c r="I51" s="253">
        <f>INDEX(DATA1!$A:$XCZ,MATCH(Comparison!$A51,DATA1!$A:$A,0),MATCH(Comparison!I$2,DATA1!$A$1:$XDA$1,0))</f>
        <v>6.7681257941379844E-2</v>
      </c>
      <c r="J51" s="263">
        <f>INDEX(DATA1!$A:$XCZ,MATCH(Comparison!$A51,DATA1!$A:$A,0),MATCH(Comparison!J$2,DATA1!$A$1:$XDA$1,0))</f>
        <v>9.1725344356681296E-2</v>
      </c>
      <c r="K51" s="253">
        <f>INDEX(DATA1!$A:$XCZ,MATCH(Comparison!$A51,DATA1!$A:$A,0),MATCH(Comparison!K$2,DATA1!$A$1:$XDA$1,0))</f>
        <v>7.469321517459715E-2</v>
      </c>
      <c r="L51" s="253">
        <f>INDEX(DATA1!$A:$XCZ,MATCH(Comparison!$A51,DATA1!$A:$A,0),MATCH(Comparison!L$2,DATA1!$A$1:$XDA$1,0))</f>
        <v>6.8362226933353254E-2</v>
      </c>
      <c r="M51" s="253">
        <f>INDEX(DATA1!$A:$XCZ,MATCH(Comparison!$A51,DATA1!$A:$A,0),MATCH(Comparison!M$2,DATA1!$A$1:$XDA$1,0))</f>
        <v>6.4716975585255229E-2</v>
      </c>
      <c r="N51" s="253">
        <f>INDEX(DATA1!$A:$XCZ,MATCH(Comparison!$A51,DATA1!$A:$A,0),MATCH(Comparison!N$2,DATA1!$A$1:$XDA$1,0))</f>
        <v>6.8873781387364996E-2</v>
      </c>
      <c r="O51" s="253">
        <f>INDEX(DATA1!$A:$XCZ,MATCH(Comparison!$A51,DATA1!$A:$A,0),MATCH(Comparison!O$2,DATA1!$A$1:$XDA$1,0))</f>
        <v>0.10431859567680066</v>
      </c>
      <c r="P51" s="253">
        <f>INDEX(DATA1!$A:$XCZ,MATCH(Comparison!$A51,DATA1!$A:$A,0),MATCH(Comparison!P$2,DATA1!$A$1:$XDA$1,0))</f>
        <v>7.441754453540117E-2</v>
      </c>
      <c r="Q51" s="253">
        <f>INDEX(DATA1!$A:$XCZ,MATCH(Comparison!$A51,DATA1!$A:$A,0),MATCH(Comparison!Q$2,DATA1!$A$1:$XDA$1,0))</f>
        <v>9.3920131455269409E-2</v>
      </c>
      <c r="R51" s="355">
        <f>IF($C$13="Q",SUMPRODUCT(C51:P51,C97:P97)/R97,"Change to Q")</f>
        <v>6.3671647351620772E-2</v>
      </c>
      <c r="S51" s="355">
        <f>IF($C$13="Q",SUMPRODUCT(C51:E51,C97:E97)/S97,"Change to Q")</f>
        <v>5.1866995354306222E-2</v>
      </c>
      <c r="T51" s="355">
        <f>IF($C$13="Q",SUMPRODUCT(F51:P51,F97:P97)/T97,"Change to Q")</f>
        <v>7.5440160032679643E-2</v>
      </c>
      <c r="U51" s="355">
        <f>IF($C$13="Q",SUMPRODUCT(F51:J51,F97:J97)/U97,"Change to Q")</f>
        <v>7.3333095164257539E-2</v>
      </c>
      <c r="V51" s="355">
        <f>IF($C$13="Q",SUMPRODUCT(K51:P51,K97:P97)/V97,"Change to Q")</f>
        <v>7.9234569163833604E-2</v>
      </c>
      <c r="Y51" s="79"/>
      <c r="Z51" s="56"/>
      <c r="AC51" t="s">
        <v>156</v>
      </c>
      <c r="AD51" s="111">
        <v>1.4769925450262707E-2</v>
      </c>
      <c r="AE51" s="38">
        <v>1.8409454666924018E-2</v>
      </c>
      <c r="AF51" s="38">
        <v>2.5075465040360512E-2</v>
      </c>
      <c r="AG51" s="79">
        <v>1.1728183921747924E-2</v>
      </c>
      <c r="AH51" s="79">
        <v>4.7413794650514637E-2</v>
      </c>
      <c r="AI51">
        <v>6.8495918859903165E-2</v>
      </c>
      <c r="AJ51">
        <v>7.6030319478337674E-2</v>
      </c>
    </row>
    <row r="52" spans="1:43" s="26" customFormat="1" ht="13.5" customHeight="1">
      <c r="A52" s="39" t="s">
        <v>253</v>
      </c>
      <c r="B52" s="354" t="s">
        <v>254</v>
      </c>
      <c r="C52" s="253">
        <f>INDEX(DATA1!$A:$XCZ,MATCH(Comparison!$A52,DATA1!$A:$A,0),MATCH(Comparison!C$2,DATA1!$A$1:$XDA$1,0))</f>
        <v>2.303179509800302E-2</v>
      </c>
      <c r="D52" s="253">
        <f>INDEX(DATA1!$A:$XCZ,MATCH(Comparison!$A52,DATA1!$A:$A,0),MATCH(Comparison!D$2,DATA1!$A$1:$XDA$1,0))</f>
        <v>3.3207214535491164E-2</v>
      </c>
      <c r="E52" s="263">
        <f>INDEX(DATA1!$A:$XCZ,MATCH(Comparison!$A52,DATA1!$A:$A,0),MATCH(Comparison!E$2,DATA1!$A$1:$XDA$1,0))</f>
        <v>3.2606751564709463E-2</v>
      </c>
      <c r="F52" s="253">
        <f>INDEX(DATA1!$A:$XCZ,MATCH(Comparison!$A52,DATA1!$A:$A,0),MATCH(Comparison!F$2,DATA1!$A$1:$XDA$1,0))</f>
        <v>3.7869474255662783E-2</v>
      </c>
      <c r="G52" s="253">
        <f>INDEX(DATA1!$A:$XCZ,MATCH(Comparison!$A52,DATA1!$A:$A,0),MATCH(Comparison!G$2,DATA1!$A$1:$XDA$1,0))</f>
        <v>3.3318747281221944E-2</v>
      </c>
      <c r="H52" s="253">
        <f>INDEX(DATA1!$A:$XCZ,MATCH(Comparison!$A52,DATA1!$A:$A,0),MATCH(Comparison!H$2,DATA1!$A$1:$XDA$1,0))</f>
        <v>4.1319277714450688E-2</v>
      </c>
      <c r="I52" s="253">
        <f>INDEX(DATA1!$A:$XCZ,MATCH(Comparison!$A52,DATA1!$A:$A,0),MATCH(Comparison!I$2,DATA1!$A$1:$XDA$1,0))</f>
        <v>3.4341464599291008E-2</v>
      </c>
      <c r="J52" s="263">
        <f>INDEX(DATA1!$A:$XCZ,MATCH(Comparison!$A52,DATA1!$A:$A,0),MATCH(Comparison!J$2,DATA1!$A$1:$XDA$1,0))</f>
        <v>4.5975114008680339E-2</v>
      </c>
      <c r="K52" s="253">
        <f>INDEX(DATA1!$A:$XCZ,MATCH(Comparison!$A52,DATA1!$A:$A,0),MATCH(Comparison!K$2,DATA1!$A$1:$XDA$1,0))</f>
        <v>4.6580619008137161E-2</v>
      </c>
      <c r="L52" s="253">
        <f>INDEX(DATA1!$A:$XCZ,MATCH(Comparison!$A52,DATA1!$A:$A,0),MATCH(Comparison!L$2,DATA1!$A$1:$XDA$1,0))</f>
        <v>4.1257324114579726E-2</v>
      </c>
      <c r="M52" s="253">
        <f>INDEX(DATA1!$A:$XCZ,MATCH(Comparison!$A52,DATA1!$A:$A,0),MATCH(Comparison!M$2,DATA1!$A$1:$XDA$1,0))</f>
        <v>3.5598441387283672E-2</v>
      </c>
      <c r="N52" s="253">
        <f>INDEX(DATA1!$A:$XCZ,MATCH(Comparison!$A52,DATA1!$A:$A,0),MATCH(Comparison!N$2,DATA1!$A$1:$XDA$1,0))</f>
        <v>4.322159451616947E-2</v>
      </c>
      <c r="O52" s="253">
        <f>INDEX(DATA1!$A:$XCZ,MATCH(Comparison!$A52,DATA1!$A:$A,0),MATCH(Comparison!O$2,DATA1!$A$1:$XDA$1,0))</f>
        <v>5.0491539813202542E-2</v>
      </c>
      <c r="P52" s="253">
        <f>INDEX(DATA1!$A:$XCZ,MATCH(Comparison!$A52,DATA1!$A:$A,0),MATCH(Comparison!P$2,DATA1!$A$1:$XDA$1,0))</f>
        <v>4.861731652642369E-2</v>
      </c>
      <c r="Q52" s="253">
        <f>INDEX(DATA1!$A:$XCZ,MATCH(Comparison!$A52,DATA1!$A:$A,0),MATCH(Comparison!Q$2,DATA1!$A$1:$XDA$1,0))</f>
        <v>4.8586322471042602E-2</v>
      </c>
      <c r="R52" s="355">
        <f>IF($C$13="Q",SUMPRODUCT(C52:P52,C101:P101)/R101,"Change to Q")</f>
        <v>3.5446950314390033E-2</v>
      </c>
      <c r="S52" s="355">
        <f>IF($C$13="Q",SUMPRODUCT(C52:E52,C101:E101)/S101,"Change to Q")</f>
        <v>3.0202481812663658E-2</v>
      </c>
      <c r="T52" s="355">
        <f>IF($C$13="Q",SUMPRODUCT(F52:P52,F98:P98)/T98,"Change to Q")</f>
        <v>4.0879025653336634E-2</v>
      </c>
      <c r="U52" s="355">
        <f>IF($C$13="Q",SUMPRODUCT(F52:J52,F98:J98)/U98,"Change to Q")</f>
        <v>3.8459507023085961E-2</v>
      </c>
      <c r="V52" s="355">
        <f>IF($C$13="Q",SUMPRODUCT(K52:P52,K98:P98)/V98,"Change to Q")</f>
        <v>4.5483693021653129E-2</v>
      </c>
      <c r="W52"/>
      <c r="X52"/>
      <c r="Y52" s="79"/>
      <c r="Z52" s="56"/>
      <c r="AA52" s="79"/>
      <c r="AB52"/>
      <c r="AC52" t="s">
        <v>119</v>
      </c>
      <c r="AD52" s="111">
        <v>1.2567260830110475E-2</v>
      </c>
      <c r="AE52" s="38">
        <v>1.6044357656024997E-2</v>
      </c>
      <c r="AF52" s="38">
        <v>2.4614918168187245E-2</v>
      </c>
      <c r="AG52" s="79">
        <v>1.2572270075695221E-2</v>
      </c>
      <c r="AH52" s="79">
        <v>3.9734956699839147E-2</v>
      </c>
      <c r="AI52">
        <v>7.441754453540117E-2</v>
      </c>
      <c r="AJ52">
        <v>9.3920131455269409E-2</v>
      </c>
      <c r="AK52"/>
      <c r="AL52"/>
      <c r="AM52"/>
      <c r="AN52"/>
      <c r="AO52"/>
      <c r="AP52"/>
      <c r="AQ52"/>
    </row>
    <row r="53" spans="1:43" s="26" customFormat="1" ht="13.5" customHeight="1">
      <c r="A53" s="39" t="s">
        <v>261</v>
      </c>
      <c r="B53" s="354" t="s">
        <v>262</v>
      </c>
      <c r="C53" s="253">
        <f>INDEX(DATA1!$A:$XCZ,MATCH(Comparison!$A53,DATA1!$A:$A,0),MATCH(Comparison!C$2,DATA1!$A$1:$XDA$1,0))</f>
        <v>2.6422095960167317E-2</v>
      </c>
      <c r="D53" s="357">
        <f>INDEX(DATA1!$A:$XCZ,MATCH(Comparison!$A53,DATA1!$A:$A,0),MATCH(Comparison!D$2,DATA1!$A$1:$XDA$1,0))</f>
        <v>2.0828706979985852E-2</v>
      </c>
      <c r="E53" s="263">
        <f>INDEX(DATA1!$A:$XCZ,MATCH(Comparison!$A53,DATA1!$A:$A,0),MATCH(Comparison!E$2,DATA1!$A$1:$XDA$1,0))</f>
        <v>2.5289229754375128E-2</v>
      </c>
      <c r="F53" s="253">
        <f>INDEX(DATA1!$A:$XCZ,MATCH(Comparison!$A53,DATA1!$A:$A,0),MATCH(Comparison!F$2,DATA1!$A$1:$XDA$1,0))</f>
        <v>2.9844545224751863E-2</v>
      </c>
      <c r="G53" s="253">
        <f>INDEX(DATA1!$A:$XCZ,MATCH(Comparison!$A53,DATA1!$A:$A,0),MATCH(Comparison!G$2,DATA1!$A$1:$XDA$1,0))</f>
        <v>4.1367640637397847E-2</v>
      </c>
      <c r="H53" s="253">
        <f>INDEX(DATA1!$A:$XCZ,MATCH(Comparison!$A53,DATA1!$A:$A,0),MATCH(Comparison!H$2,DATA1!$A$1:$XDA$1,0))</f>
        <v>3.3906772515224087E-2</v>
      </c>
      <c r="I53" s="253">
        <f>INDEX(DATA1!$A:$XCZ,MATCH(Comparison!$A53,DATA1!$A:$A,0),MATCH(Comparison!I$2,DATA1!$A$1:$XDA$1,0))</f>
        <v>3.7930796392846758E-2</v>
      </c>
      <c r="J53" s="263">
        <f>INDEX(DATA1!$A:$XCZ,MATCH(Comparison!$A53,DATA1!$A:$A,0),MATCH(Comparison!J$2,DATA1!$A$1:$XDA$1,0))</f>
        <v>5.2707136539008485E-2</v>
      </c>
      <c r="K53" s="253">
        <f>INDEX(DATA1!$A:$XCZ,MATCH(Comparison!$A53,DATA1!$A:$A,0),MATCH(Comparison!K$2,DATA1!$A$1:$XDA$1,0))</f>
        <v>3.188043550622837E-2</v>
      </c>
      <c r="L53" s="253">
        <f>INDEX(DATA1!$A:$XCZ,MATCH(Comparison!$A53,DATA1!$A:$A,0),MATCH(Comparison!L$2,DATA1!$A$1:$XDA$1,0))</f>
        <v>3.1184814561175837E-2</v>
      </c>
      <c r="M53" s="253">
        <f>INDEX(DATA1!$A:$XCZ,MATCH(Comparison!$A53,DATA1!$A:$A,0),MATCH(Comparison!M$2,DATA1!$A$1:$XDA$1,0))</f>
        <v>3.2750556004615607E-2</v>
      </c>
      <c r="N53" s="372">
        <f>INDEX(DATA1!$A:$XCZ,MATCH(Comparison!$A53,DATA1!$A:$A,0),MATCH(Comparison!N$2,DATA1!$A$1:$XDA$1,0))</f>
        <v>3.0167410014691295E-2</v>
      </c>
      <c r="O53" s="253">
        <f>INDEX(DATA1!$A:$XCZ,MATCH(Comparison!$A53,DATA1!$A:$A,0),MATCH(Comparison!O$2,DATA1!$A$1:$XDA$1,0))</f>
        <v>5.6939275729569909E-2</v>
      </c>
      <c r="P53" s="253">
        <f>INDEX(DATA1!$A:$XCZ,MATCH(Comparison!$A53,DATA1!$A:$A,0),MATCH(Comparison!P$2,DATA1!$A$1:$XDA$1,0))</f>
        <v>3.0044603483686882E-2</v>
      </c>
      <c r="Q53" s="253">
        <f>INDEX(DATA1!$A:$XCZ,MATCH(Comparison!$A53,DATA1!$A:$A,0),MATCH(Comparison!Q$2,DATA1!$A$1:$XDA$1,0))</f>
        <v>4.7607565753331325E-2</v>
      </c>
      <c r="R53" s="373" cm="1">
        <f t="array" ref="R53">IF(C13="Q",R14/SUMPRODUCT(1/C53:P53,C14:P14),"Change to Q")</f>
        <v>3.1482277964766915E-2</v>
      </c>
      <c r="S53" s="373" cm="1">
        <f t="array" ref="S53">IF(C13="Q",S14/SUMPRODUCT(1/C53:E53,C14:E14),"Change to Q")</f>
        <v>2.3906023740573847E-2</v>
      </c>
      <c r="T53" s="373" cm="1">
        <f t="array" ref="T53">IF($C$13="Q",T14/SUMPRODUCT(1/F53:P53,F14:P14),"ChangE to Q")</f>
        <v>3.9035337888314432E-2</v>
      </c>
      <c r="U53" s="373" cm="1">
        <f t="array" ref="U53">IF($C$13="Q",U14/SUMPRODUCT(1/F53:J53,F14:J14),"ChangE to Q")</f>
        <v>3.9754816026455843E-2</v>
      </c>
      <c r="V53" s="373" cm="1">
        <f t="array" ref="V53">IF($C$13="Q",V14/SUMPRODUCT(1/K53:P53,K14:P14),"ChangE to Q")</f>
        <v>3.7739699363870782E-2</v>
      </c>
      <c r="W53"/>
      <c r="X53"/>
      <c r="Y53" s="79"/>
      <c r="Z53" s="56"/>
      <c r="AA53"/>
      <c r="AB53"/>
      <c r="AC53"/>
      <c r="AD53" s="111"/>
      <c r="AE53" s="38"/>
      <c r="AF53" s="38"/>
      <c r="AG53" s="79"/>
      <c r="AH53" s="79"/>
      <c r="AI53"/>
      <c r="AJ53"/>
      <c r="AK53"/>
      <c r="AL53"/>
      <c r="AM53"/>
      <c r="AN53"/>
      <c r="AO53"/>
      <c r="AP53"/>
      <c r="AQ53"/>
    </row>
    <row r="54" spans="1:43" s="26" customFormat="1" ht="13.5" customHeight="1">
      <c r="A54" s="39" t="s">
        <v>263</v>
      </c>
      <c r="B54" s="201" t="s">
        <v>326</v>
      </c>
      <c r="C54" s="30">
        <f>INDEX(DATA1!$A:$XCZ,MATCH(Comparison!$A54,DATA1!$A:$A,0),MATCH(Comparison!C$2,DATA1!$A$1:$XDA$1,0))</f>
        <v>0.79262728281699435</v>
      </c>
      <c r="D54" s="30">
        <f>INDEX(DATA1!$A:$XCZ,MATCH(Comparison!$A54,DATA1!$A:$A,0),MATCH(Comparison!D$2,DATA1!$A$1:$XDA$1,0))</f>
        <v>0.72364414290752188</v>
      </c>
      <c r="E54" s="221">
        <f>INDEX(DATA1!$A:$XCZ,MATCH(Comparison!$A54,DATA1!$A:$A,0),MATCH(Comparison!E$2,DATA1!$A$1:$XDA$1,0))</f>
        <v>0.75700943931906206</v>
      </c>
      <c r="F54" s="30">
        <f>INDEX(DATA1!$A:$XCZ,MATCH(Comparison!$A54,DATA1!$A:$A,0),MATCH(Comparison!F$2,DATA1!$A$1:$XDA$1,0))</f>
        <v>0.75798120690605053</v>
      </c>
      <c r="G54" s="30">
        <f>INDEX(DATA1!$A:$XCZ,MATCH(Comparison!$A54,DATA1!$A:$A,0),MATCH(Comparison!G$2,DATA1!$A$1:$XDA$1,0))</f>
        <v>0.73888552929030082</v>
      </c>
      <c r="H54" s="30">
        <f>INDEX(DATA1!$A:$XCZ,MATCH(Comparison!$A54,DATA1!$A:$A,0),MATCH(Comparison!H$2,DATA1!$A$1:$XDA$1,0))</f>
        <v>0.86396026678967119</v>
      </c>
      <c r="I54" s="30">
        <f>INDEX(DATA1!$A:$XCZ,MATCH(Comparison!$A54,DATA1!$A:$A,0),MATCH(Comparison!I$2,DATA1!$A$1:$XDA$1,0))</f>
        <v>0.71619877599081461</v>
      </c>
      <c r="J54" s="221">
        <f>INDEX(DATA1!$A:$XCZ,MATCH(Comparison!$A54,DATA1!$A:$A,0),MATCH(Comparison!J$2,DATA1!$A$1:$XDA$1,0))</f>
        <v>0.83594171208439283</v>
      </c>
      <c r="K54" s="30">
        <f>INDEX(DATA1!$A:$XCZ,MATCH(Comparison!$A54,DATA1!$A:$A,0),MATCH(Comparison!K$2,DATA1!$A$1:$XDA$1,0))</f>
        <v>0.71826783721347898</v>
      </c>
      <c r="L54" s="30">
        <f>INDEX(DATA1!$A:$XCZ,MATCH(Comparison!$A54,DATA1!$A:$A,0),MATCH(Comparison!L$2,DATA1!$A$1:$XDA$1,0))</f>
        <v>0.79294344612811751</v>
      </c>
      <c r="M54" s="30">
        <f>INDEX(DATA1!$A:$XCZ,MATCH(Comparison!$A54,DATA1!$A:$A,0),MATCH(Comparison!M$2,DATA1!$A$1:$XDA$1,0))</f>
        <v>0.74907007023878835</v>
      </c>
      <c r="N54" s="30">
        <f>INDEX(DATA1!$A:$XCZ,MATCH(Comparison!$A54,DATA1!$A:$A,0),MATCH(Comparison!N$2,DATA1!$A$1:$XDA$1,0))</f>
        <v>0.88354865392274351</v>
      </c>
      <c r="O54" s="30">
        <f>INDEX(DATA1!$A:$XCZ,MATCH(Comparison!$A54,DATA1!$A:$A,0),MATCH(Comparison!O$2,DATA1!$A$1:$XDA$1,0))</f>
        <v>0.826626405200658</v>
      </c>
      <c r="P54" s="30">
        <f>INDEX(DATA1!$A:$XCZ,MATCH(Comparison!$A54,DATA1!$A:$A,0),MATCH(Comparison!P$2,DATA1!$A$1:$XDA$1,0))</f>
        <v>0.73094886143959892</v>
      </c>
      <c r="Q54" s="30">
        <f>INDEX(DATA1!$A:$XCZ,MATCH(Comparison!$A54,DATA1!$A:$A,0),MATCH(Comparison!Q$2,DATA1!$A$1:$XDA$1,0))</f>
        <v>0.89699697536735457</v>
      </c>
      <c r="R54" s="52">
        <f>R14/R16</f>
        <v>0.75638076076320571</v>
      </c>
      <c r="S54" s="52">
        <f>S14/S16</f>
        <v>0.73912722365282602</v>
      </c>
      <c r="T54" s="52">
        <f>T14/T16</f>
        <v>0.76731657994410229</v>
      </c>
      <c r="U54" s="52">
        <f>U14/U16</f>
        <v>0.75892873543782091</v>
      </c>
      <c r="V54" s="52">
        <f>V14/V16</f>
        <v>0.78374832013450091</v>
      </c>
      <c r="W54"/>
      <c r="X54"/>
      <c r="Y54" s="79"/>
      <c r="Z54" s="56"/>
      <c r="AA54" s="79"/>
      <c r="AB54"/>
      <c r="AC54"/>
      <c r="AD54" s="111"/>
      <c r="AE54" s="38"/>
      <c r="AF54" s="38"/>
      <c r="AG54" s="79"/>
      <c r="AH54" s="79"/>
      <c r="AI54"/>
      <c r="AJ54"/>
      <c r="AK54"/>
      <c r="AL54"/>
      <c r="AM54"/>
      <c r="AN54"/>
      <c r="AO54"/>
      <c r="AP54"/>
      <c r="AQ54"/>
    </row>
    <row r="55" spans="1:43" s="26" customFormat="1" ht="13.5" customHeight="1">
      <c r="A55" s="39" t="s">
        <v>265</v>
      </c>
      <c r="B55" s="152" t="s">
        <v>327</v>
      </c>
      <c r="C55" s="30">
        <f>INDEX(DATA1!$A:$XCZ,MATCH(Comparison!$A55,DATA1!$A:$A,0),MATCH(Comparison!C$2,DATA1!$A$1:$XDA$1,0))</f>
        <v>6.8357297945160655E-2</v>
      </c>
      <c r="D55" s="30">
        <f>INDEX(DATA1!$A:$XCZ,MATCH(Comparison!$A55,DATA1!$A:$A,0),MATCH(Comparison!D$2,DATA1!$A$1:$XDA$1,0))</f>
        <v>0.4141940645050512</v>
      </c>
      <c r="E55" s="221">
        <f>INDEX(DATA1!$A:$XCZ,MATCH(Comparison!$A55,DATA1!$A:$A,0),MATCH(Comparison!E$2,DATA1!$A$1:$XDA$1,0))</f>
        <v>0.19726501534182</v>
      </c>
      <c r="F55" s="30">
        <f>INDEX(DATA1!$A:$XCZ,MATCH(Comparison!$A55,DATA1!$A:$A,0),MATCH(Comparison!F$2,DATA1!$A$1:$XDA$1,0))</f>
        <v>7.0624142820188696E-2</v>
      </c>
      <c r="G55" s="30">
        <f>INDEX(DATA1!$A:$XCZ,MATCH(Comparison!$A55,DATA1!$A:$A,0),MATCH(Comparison!G$2,DATA1!$A$1:$XDA$1,0))</f>
        <v>0.38946504933434273</v>
      </c>
      <c r="H55" s="30">
        <f>INDEX(DATA1!$A:$XCZ,MATCH(Comparison!$A55,DATA1!$A:$A,0),MATCH(Comparison!H$2,DATA1!$A$1:$XDA$1,0))</f>
        <v>0.19965169535905294</v>
      </c>
      <c r="I55" s="30">
        <f>INDEX(DATA1!$A:$XCZ,MATCH(Comparison!$A55,DATA1!$A:$A,0),MATCH(Comparison!I$2,DATA1!$A$1:$XDA$1,0))</f>
        <v>0.11374680807662368</v>
      </c>
      <c r="J55" s="221">
        <f>INDEX(DATA1!$A:$XCZ,MATCH(Comparison!$A55,DATA1!$A:$A,0),MATCH(Comparison!J$2,DATA1!$A$1:$XDA$1,0))</f>
        <v>0.48768174055440455</v>
      </c>
      <c r="K55" s="30">
        <f>INDEX(DATA1!$A:$XCZ,MATCH(Comparison!$A55,DATA1!$A:$A,0),MATCH(Comparison!K$2,DATA1!$A$1:$XDA$1,0))</f>
        <v>0.28816024027096171</v>
      </c>
      <c r="L55" s="30">
        <f>INDEX(DATA1!$A:$XCZ,MATCH(Comparison!$A55,DATA1!$A:$A,0),MATCH(Comparison!L$2,DATA1!$A$1:$XDA$1,0))</f>
        <v>0.1967183739307001</v>
      </c>
      <c r="M55" s="30">
        <f>INDEX(DATA1!$A:$XCZ,MATCH(Comparison!$A55,DATA1!$A:$A,0),MATCH(Comparison!M$2,DATA1!$A$1:$XDA$1,0))</f>
        <v>0.30883451645880738</v>
      </c>
      <c r="N55" s="30">
        <f>INDEX(DATA1!$A:$XCZ,MATCH(Comparison!$A55,DATA1!$A:$A,0),MATCH(Comparison!N$2,DATA1!$A$1:$XDA$1,0))</f>
        <v>0.38800408135245074</v>
      </c>
      <c r="O55" s="30">
        <f>INDEX(DATA1!$A:$XCZ,MATCH(Comparison!$A55,DATA1!$A:$A,0),MATCH(Comparison!O$2,DATA1!$A$1:$XDA$1,0))</f>
        <v>0.467713848584425</v>
      </c>
      <c r="P55" s="30">
        <f>INDEX(DATA1!$A:$XCZ,MATCH(Comparison!$A55,DATA1!$A:$A,0),MATCH(Comparison!P$2,DATA1!$A$1:$XDA$1,0))</f>
        <v>0.13395777661406688</v>
      </c>
      <c r="Q55" s="30">
        <f>INDEX(DATA1!$A:$XCZ,MATCH(Comparison!$A55,DATA1!$A:$A,0),MATCH(Comparison!Q$2,DATA1!$A$1:$XDA$1,0))</f>
        <v>0.47686954911458579</v>
      </c>
      <c r="R55" s="52">
        <f>-R19/R18</f>
        <v>0.28016759113157635</v>
      </c>
      <c r="S55" s="52">
        <f>-S19/S18</f>
        <v>0.237304347431364</v>
      </c>
      <c r="T55" s="52">
        <f>-T19/T18</f>
        <v>0.3069163320686788</v>
      </c>
      <c r="U55" s="52">
        <f>-U19/U18</f>
        <v>0.29445983223107591</v>
      </c>
      <c r="V55" s="52">
        <f>-V19/V18</f>
        <v>0.33179238062383654</v>
      </c>
      <c r="W55"/>
      <c r="X55"/>
      <c r="Y55"/>
      <c r="Z55" s="56"/>
      <c r="AA55" s="79"/>
      <c r="AB55"/>
      <c r="AC55"/>
      <c r="AD55" s="38"/>
      <c r="AE55" s="38"/>
      <c r="AF55" s="38"/>
      <c r="AG55" s="79"/>
      <c r="AH55" s="79"/>
      <c r="AI55"/>
      <c r="AJ55"/>
      <c r="AK55"/>
      <c r="AL55"/>
      <c r="AM55"/>
      <c r="AN55"/>
      <c r="AO55"/>
      <c r="AP55"/>
      <c r="AQ55"/>
    </row>
    <row r="56" spans="1:43" s="26" customFormat="1" ht="13.5" customHeight="1">
      <c r="A56" s="39" t="s">
        <v>241</v>
      </c>
      <c r="B56" s="152" t="s">
        <v>43</v>
      </c>
      <c r="C56" s="30">
        <f>INDEX(DATA1!$A:$XCZ,MATCH(Comparison!$A56,DATA1!$A:$A,0),MATCH(Comparison!C$2,DATA1!$A$1:$XDA$1,0))</f>
        <v>0.36966484303485575</v>
      </c>
      <c r="D56" s="30">
        <f>INDEX(DATA1!$A:$XCZ,MATCH(Comparison!$A56,DATA1!$A:$A,0),MATCH(Comparison!D$2,DATA1!$A$1:$XDA$1,0))</f>
        <v>0.20591933511232899</v>
      </c>
      <c r="E56" s="221">
        <f>INDEX(DATA1!$A:$XCZ,MATCH(Comparison!$A56,DATA1!$A:$A,0),MATCH(Comparison!E$2,DATA1!$A$1:$XDA$1,0))</f>
        <v>0.24903293162794471</v>
      </c>
      <c r="F56" s="30">
        <f>INDEX(DATA1!$A:$XCZ,MATCH(Comparison!$A56,DATA1!$A:$A,0),MATCH(Comparison!F$2,DATA1!$A$1:$XDA$1,0))</f>
        <v>0.21812030436149468</v>
      </c>
      <c r="G56" s="30">
        <f>INDEX(DATA1!$A:$XCZ,MATCH(Comparison!$A56,DATA1!$A:$A,0),MATCH(Comparison!G$2,DATA1!$A$1:$XDA$1,0))</f>
        <v>0.37901880508128521</v>
      </c>
      <c r="H56" s="30">
        <f>INDEX(DATA1!$A:$XCZ,MATCH(Comparison!$A56,DATA1!$A:$A,0),MATCH(Comparison!H$2,DATA1!$A$1:$XDA$1,0))</f>
        <v>0.17723010262818109</v>
      </c>
      <c r="I56" s="30">
        <f>INDEX(DATA1!$A:$XCZ,MATCH(Comparison!$A56,DATA1!$A:$A,0),MATCH(Comparison!I$2,DATA1!$A$1:$XDA$1,0))</f>
        <v>0.36394252418268969</v>
      </c>
      <c r="J56" s="221">
        <f>INDEX(DATA1!$A:$XCZ,MATCH(Comparison!$A56,DATA1!$A:$A,0),MATCH(Comparison!J$2,DATA1!$A$1:$XDA$1,0))</f>
        <v>0.13938797997210142</v>
      </c>
      <c r="K56" s="30">
        <f>INDEX(DATA1!$A:$XCZ,MATCH(Comparison!$A56,DATA1!$A:$A,0),MATCH(Comparison!K$2,DATA1!$A$1:$XDA$1,0))</f>
        <v>0.22491419206775159</v>
      </c>
      <c r="L56" s="30">
        <f>INDEX(DATA1!$A:$XCZ,MATCH(Comparison!$A56,DATA1!$A:$A,0),MATCH(Comparison!L$2,DATA1!$A$1:$XDA$1,0))</f>
        <v>0.16798095301490737</v>
      </c>
      <c r="M56" s="30">
        <f>INDEX(DATA1!$A:$XCZ,MATCH(Comparison!$A56,DATA1!$A:$A,0),MATCH(Comparison!M$2,DATA1!$A$1:$XDA$1,0))</f>
        <v>0.26777551325776144</v>
      </c>
      <c r="N56" s="30">
        <f>INDEX(DATA1!$A:$XCZ,MATCH(Comparison!$A56,DATA1!$A:$A,0),MATCH(Comparison!N$2,DATA1!$A$1:$XDA$1,0))</f>
        <v>0.15715143267261225</v>
      </c>
      <c r="O56" s="30">
        <f>INDEX(DATA1!$A:$XCZ,MATCH(Comparison!$A56,DATA1!$A:$A,0),MATCH(Comparison!O$2,DATA1!$A$1:$XDA$1,0))</f>
        <v>0.12393649178722244</v>
      </c>
      <c r="P56" s="30">
        <f>INDEX(DATA1!$A:$XCZ,MATCH(Comparison!$A56,DATA1!$A:$A,0),MATCH(Comparison!P$2,DATA1!$A$1:$XDA$1,0))</f>
        <v>7.6626445174924146E-2</v>
      </c>
      <c r="Q56" s="30">
        <f>INDEX(DATA1!$A:$XCZ,MATCH(Comparison!$A56,DATA1!$A:$A,0),MATCH(Comparison!Q$2,DATA1!$A$1:$XDA$1,0))</f>
        <v>7.2992026781195679E-2</v>
      </c>
      <c r="R56" s="282">
        <f>IF(C13="Q",SUMPRODUCT(C56:P56,C10:P10)/R10,"Change to Q")</f>
        <v>0.2473411424265696</v>
      </c>
      <c r="S56" s="282">
        <f>IF(C13="Q",SUMPRODUCT(C56:E56,C10:E10)/S10,"Change to Q")</f>
        <v>0.26797827716564004</v>
      </c>
      <c r="T56" s="282">
        <f>IF($C$13="Q",SUMPRODUCT(F56:P56,F10:P10)/T10,"ChangE to Q")</f>
        <v>0.224167270229224</v>
      </c>
      <c r="U56" s="282">
        <f>IF($C$13="Q",SUMPRODUCT(F56:J56,F10:J10)/U10,"ChangE to Q")</f>
        <v>0.26063618732411481</v>
      </c>
      <c r="V56" s="282">
        <f>IF($C$13="Q",SUMPRODUCT(K56:P56,K10:P10)/V10,"ChangE to Q")</f>
        <v>0.15607519401765965</v>
      </c>
      <c r="W56"/>
      <c r="X56"/>
      <c r="Y56"/>
      <c r="Z56" s="56"/>
      <c r="AA56"/>
      <c r="AB56"/>
      <c r="AC56"/>
      <c r="AD56" s="56"/>
      <c r="AE56" s="79"/>
      <c r="AF56" s="79"/>
      <c r="AG56" s="79"/>
      <c r="AH56" s="79"/>
      <c r="AI56"/>
      <c r="AJ56"/>
      <c r="AK56"/>
      <c r="AL56"/>
      <c r="AM56"/>
      <c r="AN56"/>
      <c r="AO56"/>
      <c r="AP56"/>
      <c r="AQ56"/>
    </row>
    <row r="57" spans="1:43" s="26" customFormat="1" ht="13.5" customHeight="1">
      <c r="A57" s="39" t="s">
        <v>267</v>
      </c>
      <c r="B57" s="152" t="s">
        <v>49</v>
      </c>
      <c r="C57" s="30">
        <f>INDEX(DATA1!$A:$XCZ,MATCH(Comparison!$A57,DATA1!$A:$A,0),MATCH(Comparison!C$2,DATA1!$A$1:$XDA$1,0))</f>
        <v>0.33717551429388359</v>
      </c>
      <c r="D57" s="30">
        <f>INDEX(DATA1!$A:$XCZ,MATCH(Comparison!$A57,DATA1!$A:$A,0),MATCH(Comparison!D$2,DATA1!$A$1:$XDA$1,0))</f>
        <v>0.33350499540242623</v>
      </c>
      <c r="E57" s="221">
        <f>INDEX(DATA1!$A:$XCZ,MATCH(Comparison!$A57,DATA1!$A:$A,0),MATCH(Comparison!E$2,DATA1!$A$1:$XDA$1,0))</f>
        <v>0.27953997403079206</v>
      </c>
      <c r="F57" s="30">
        <f>INDEX(DATA1!$A:$XCZ,MATCH(Comparison!$A57,DATA1!$A:$A,0),MATCH(Comparison!F$2,DATA1!$A$1:$XDA$1,0))</f>
        <v>0.29444681671671397</v>
      </c>
      <c r="G57" s="30">
        <f>INDEX(DATA1!$A:$XCZ,MATCH(Comparison!$A57,DATA1!$A:$A,0),MATCH(Comparison!G$2,DATA1!$A$1:$XDA$1,0))</f>
        <v>0.2874036033839899</v>
      </c>
      <c r="H57" s="30">
        <f>INDEX(DATA1!$A:$XCZ,MATCH(Comparison!$A57,DATA1!$A:$A,0),MATCH(Comparison!H$2,DATA1!$A$1:$XDA$1,0))</f>
        <v>0.41184972288651089</v>
      </c>
      <c r="I57" s="30">
        <f>INDEX(DATA1!$A:$XCZ,MATCH(Comparison!$A57,DATA1!$A:$A,0),MATCH(Comparison!I$2,DATA1!$A$1:$XDA$1,0))</f>
        <v>0.30061082014161311</v>
      </c>
      <c r="J57" s="221">
        <f>INDEX(DATA1!$A:$XCZ,MATCH(Comparison!$A57,DATA1!$A:$A,0),MATCH(Comparison!J$2,DATA1!$A$1:$XDA$1,0))</f>
        <v>0.26637588706999266</v>
      </c>
      <c r="K57" s="30">
        <f>INDEX(DATA1!$A:$XCZ,MATCH(Comparison!$A57,DATA1!$A:$A,0),MATCH(Comparison!K$2,DATA1!$A$1:$XDA$1,0))</f>
        <v>0.37992430233137559</v>
      </c>
      <c r="L57" s="30">
        <f>INDEX(DATA1!$A:$XCZ,MATCH(Comparison!$A57,DATA1!$A:$A,0),MATCH(Comparison!L$2,DATA1!$A$1:$XDA$1,0))</f>
        <v>0.368513204886318</v>
      </c>
      <c r="M57" s="30">
        <f>INDEX(DATA1!$A:$XCZ,MATCH(Comparison!$A57,DATA1!$A:$A,0),MATCH(Comparison!M$2,DATA1!$A$1:$XDA$1,0))</f>
        <v>0.36886715626360383</v>
      </c>
      <c r="N57" s="30">
        <f>INDEX(DATA1!$A:$XCZ,MATCH(Comparison!$A57,DATA1!$A:$A,0),MATCH(Comparison!N$2,DATA1!$A$1:$XDA$1,0))</f>
        <v>0.38191423678013159</v>
      </c>
      <c r="O57" s="30">
        <f>INDEX(DATA1!$A:$XCZ,MATCH(Comparison!$A57,DATA1!$A:$A,0),MATCH(Comparison!O$2,DATA1!$A$1:$XDA$1,0))</f>
        <v>0.23909041055486357</v>
      </c>
      <c r="P57" s="30">
        <f>INDEX(DATA1!$A:$XCZ,MATCH(Comparison!$A57,DATA1!$A:$A,0),MATCH(Comparison!P$2,DATA1!$A$1:$XDA$1,0))</f>
        <v>0.29760009510136376</v>
      </c>
      <c r="Q57" s="30">
        <f>INDEX(DATA1!$A:$XCZ,MATCH(Comparison!$A57,DATA1!$A:$A,0),MATCH(Comparison!Q$2,DATA1!$A$1:$XDA$1,0))</f>
        <v>0.15728835758934623</v>
      </c>
      <c r="R57" s="52">
        <f>(R16-R18)/R16</f>
        <v>0.3094776518035266</v>
      </c>
      <c r="S57" s="52">
        <f>(S16-S18)/S16</f>
        <v>0.31603968175626906</v>
      </c>
      <c r="T57" s="52">
        <f>(T16-T18)/T16</f>
        <v>0.30531843664875974</v>
      </c>
      <c r="U57" s="52">
        <f>(U16-U18)/U16</f>
        <v>0.30081760767714977</v>
      </c>
      <c r="V57" s="52">
        <f>(V16-V18)/V16</f>
        <v>0.31413553527851235</v>
      </c>
      <c r="W57"/>
      <c r="X57"/>
      <c r="Y57"/>
      <c r="Z57" s="56"/>
      <c r="AA57" s="79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 s="26" customFormat="1" ht="13.5" customHeight="1">
      <c r="A58" s="39" t="s">
        <v>268</v>
      </c>
      <c r="B58" s="152" t="s">
        <v>269</v>
      </c>
      <c r="C58" s="110">
        <f>INDEX(DATA1!$A:$XCZ,MATCH(Comparison!$A58,DATA1!$A:$A,0),MATCH(Comparison!C$2,DATA1!$A$1:$XDA$1,0))</f>
        <v>1.5917993093367716E-3</v>
      </c>
      <c r="D58" s="110">
        <f>INDEX(DATA1!$A:$XCZ,MATCH(Comparison!$A58,DATA1!$A:$A,0),MATCH(Comparison!D$2,DATA1!$A$1:$XDA$1,0))</f>
        <v>2.5820648859499456E-3</v>
      </c>
      <c r="E58" s="222">
        <f>INDEX(DATA1!$A:$XCZ,MATCH(Comparison!$A58,DATA1!$A:$A,0),MATCH(Comparison!E$2,DATA1!$A$1:$XDA$1,0))</f>
        <v>2.2587628718357838E-3</v>
      </c>
      <c r="F58" s="110">
        <f>INDEX(DATA1!$A:$XCZ,MATCH(Comparison!$A58,DATA1!$A:$A,0),MATCH(Comparison!F$2,DATA1!$A$1:$XDA$1,0))</f>
        <v>2.5629010722946315E-3</v>
      </c>
      <c r="G58" s="110">
        <f>INDEX(DATA1!$A:$XCZ,MATCH(Comparison!$A58,DATA1!$A:$A,0),MATCH(Comparison!G$2,DATA1!$A$1:$XDA$1,0))</f>
        <v>6.2636250329029634E-3</v>
      </c>
      <c r="H58" s="110">
        <f>INDEX(DATA1!$A:$XCZ,MATCH(Comparison!$A58,DATA1!$A:$A,0),MATCH(Comparison!H$2,DATA1!$A$1:$XDA$1,0))</f>
        <v>4.7002294857646631E-3</v>
      </c>
      <c r="I58" s="110">
        <f>INDEX(DATA1!$A:$XCZ,MATCH(Comparison!$A58,DATA1!$A:$A,0),MATCH(Comparison!I$2,DATA1!$A$1:$XDA$1,0))</f>
        <v>8.3162707128347554E-3</v>
      </c>
      <c r="J58" s="222">
        <f>INDEX(DATA1!$A:$XCZ,MATCH(Comparison!$A58,DATA1!$A:$A,0),MATCH(Comparison!J$2,DATA1!$A$1:$XDA$1,0))</f>
        <v>5.1201856222618239E-3</v>
      </c>
      <c r="K58" s="110">
        <f>INDEX(DATA1!$A:$XCZ,MATCH(Comparison!$A58,DATA1!$A:$A,0),MATCH(Comparison!K$2,DATA1!$A$1:$XDA$1,0))</f>
        <v>9.6761915589124257E-3</v>
      </c>
      <c r="L58" s="110">
        <f>INDEX(DATA1!$A:$XCZ,MATCH(Comparison!$A58,DATA1!$A:$A,0),MATCH(Comparison!L$2,DATA1!$A$1:$XDA$1,0))</f>
        <v>3.1250635540245176E-3</v>
      </c>
      <c r="M58" s="110">
        <f>INDEX(DATA1!$A:$XCZ,MATCH(Comparison!$A58,DATA1!$A:$A,0),MATCH(Comparison!M$2,DATA1!$A$1:$XDA$1,0))</f>
        <v>5.9974656770060567E-3</v>
      </c>
      <c r="N58" s="110">
        <f>INDEX(DATA1!$A:$XCZ,MATCH(Comparison!$A58,DATA1!$A:$A,0),MATCH(Comparison!N$2,DATA1!$A$1:$XDA$1,0))</f>
        <v>3.9681268158855065E-3</v>
      </c>
      <c r="O58" s="110">
        <f>INDEX(DATA1!$A:$XCZ,MATCH(Comparison!$A58,DATA1!$A:$A,0),MATCH(Comparison!O$2,DATA1!$A$1:$XDA$1,0))</f>
        <v>7.1234651699798564E-3</v>
      </c>
      <c r="P58" s="110">
        <f>INDEX(DATA1!$A:$XCZ,MATCH(Comparison!$A58,DATA1!$A:$A,0),MATCH(Comparison!P$2,DATA1!$A$1:$XDA$1,0))</f>
        <v>6.7214027398694491E-3</v>
      </c>
      <c r="Q58" s="110">
        <f>INDEX(DATA1!$A:$XCZ,MATCH(Comparison!$A58,DATA1!$A:$A,0),MATCH(Comparison!Q$2,DATA1!$A$1:$XDA$1,0))</f>
        <v>3.3884973955525849E-3</v>
      </c>
      <c r="R58" s="52">
        <f>SUMPRODUCT(C58:P58,C7:P7)/R7</f>
        <v>4.0138071599829335E-3</v>
      </c>
      <c r="S58" s="52">
        <f>SUMPRODUCT(C58:E58,C7:E7)/S7</f>
        <v>2.1932988285894078E-3</v>
      </c>
      <c r="T58" s="52">
        <f>SUMPRODUCT(F58:P58,F7:P7)/T7</f>
        <v>5.77545951257702E-3</v>
      </c>
      <c r="U58" s="52">
        <f>SUMPRODUCT(F58:J58,F7:J7)/U7</f>
        <v>5.5193155986106423E-3</v>
      </c>
      <c r="V58" s="52">
        <f>SUMPRODUCT(K58:P58,K7:P7)/V7</f>
        <v>6.2311884417998583E-3</v>
      </c>
      <c r="W58"/>
      <c r="X58"/>
      <c r="Y58"/>
      <c r="Z58" s="56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 s="26" customFormat="1" ht="13.5" customHeight="1">
      <c r="A59" s="39" t="s">
        <v>255</v>
      </c>
      <c r="B59" s="152" t="s">
        <v>256</v>
      </c>
      <c r="C59" s="110">
        <f>INDEX(DATA1!$A:$XCZ,MATCH(Comparison!$A59,DATA1!$A:$A,0),MATCH(Comparison!C$2,DATA1!$A$1:$XDA$1,0))</f>
        <v>2.3857106961760275E-2</v>
      </c>
      <c r="D59" s="110">
        <f>INDEX(DATA1!$A:$XCZ,MATCH(Comparison!$A59,DATA1!$A:$A,0),MATCH(Comparison!D$2,DATA1!$A$1:$XDA$1,0))</f>
        <v>3.3376780064299914E-2</v>
      </c>
      <c r="E59" s="222">
        <f>INDEX(DATA1!$A:$XCZ,MATCH(Comparison!$A59,DATA1!$A:$A,0),MATCH(Comparison!E$2,DATA1!$A$1:$XDA$1,0))</f>
        <v>3.1686535863527786E-2</v>
      </c>
      <c r="F59" s="110">
        <f>INDEX(DATA1!$A:$XCZ,MATCH(Comparison!$A59,DATA1!$A:$A,0),MATCH(Comparison!F$2,DATA1!$A$1:$XDA$1,0))</f>
        <v>3.5184347993422578E-2</v>
      </c>
      <c r="G59" s="110">
        <f>INDEX(DATA1!$A:$XCZ,MATCH(Comparison!$A59,DATA1!$A:$A,0),MATCH(Comparison!G$2,DATA1!$A$1:$XDA$1,0))</f>
        <v>2.8367124561770853E-2</v>
      </c>
      <c r="H59" s="110">
        <f>INDEX(DATA1!$A:$XCZ,MATCH(Comparison!$A59,DATA1!$A:$A,0),MATCH(Comparison!H$2,DATA1!$A$1:$XDA$1,0))</f>
        <v>4.0427375772889497E-2</v>
      </c>
      <c r="I59" s="110">
        <f>INDEX(DATA1!$A:$XCZ,MATCH(Comparison!$A59,DATA1!$A:$A,0),MATCH(Comparison!I$2,DATA1!$A$1:$XDA$1,0))</f>
        <v>2.7132069668488686E-2</v>
      </c>
      <c r="J59" s="222">
        <f>INDEX(DATA1!$A:$XCZ,MATCH(Comparison!$A59,DATA1!$A:$A,0),MATCH(Comparison!J$2,DATA1!$A$1:$XDA$1,0))</f>
        <v>4.122336261078087E-2</v>
      </c>
      <c r="K59" s="110">
        <f>INDEX(DATA1!$A:$XCZ,MATCH(Comparison!$A59,DATA1!$A:$A,0),MATCH(Comparison!K$2,DATA1!$A$1:$XDA$1,0))</f>
        <v>3.5746407431893779E-2</v>
      </c>
      <c r="L59" s="110">
        <f>INDEX(DATA1!$A:$XCZ,MATCH(Comparison!$A59,DATA1!$A:$A,0),MATCH(Comparison!L$2,DATA1!$A$1:$XDA$1,0))</f>
        <v>4.0421797392628134E-2</v>
      </c>
      <c r="M59" s="110">
        <f>INDEX(DATA1!$A:$XCZ,MATCH(Comparison!$A59,DATA1!$A:$A,0),MATCH(Comparison!M$2,DATA1!$A$1:$XDA$1,0))</f>
        <v>3.3252945624670328E-2</v>
      </c>
      <c r="N59" s="110">
        <f>INDEX(DATA1!$A:$XCZ,MATCH(Comparison!$A59,DATA1!$A:$A,0),MATCH(Comparison!N$2,DATA1!$A$1:$XDA$1,0))</f>
        <v>3.9391311260133392E-2</v>
      </c>
      <c r="O59" s="110">
        <f>INDEX(DATA1!$A:$XCZ,MATCH(Comparison!$A59,DATA1!$A:$A,0),MATCH(Comparison!O$2,DATA1!$A$1:$XDA$1,0))</f>
        <v>4.6944017339404148E-2</v>
      </c>
      <c r="P59" s="110">
        <f>INDEX(DATA1!$A:$XCZ,MATCH(Comparison!$A59,DATA1!$A:$A,0),MATCH(Comparison!P$2,DATA1!$A$1:$XDA$1,0))</f>
        <v>4.5458442633443119E-2</v>
      </c>
      <c r="Q59" s="110">
        <f>INDEX(DATA1!$A:$XCZ,MATCH(Comparison!$A59,DATA1!$A:$A,0),MATCH(Comparison!Q$2,DATA1!$A$1:$XDA$1,0))</f>
        <v>4.734137475932932E-2</v>
      </c>
      <c r="R59" s="52">
        <f>SUMPRODUCT(C59:P59,C8:P8)/R8</f>
        <v>3.3427414331323006E-2</v>
      </c>
      <c r="S59" s="52">
        <f>SUMPRODUCT(C59:E59,C8:E8)/S8</f>
        <v>3.0178770690140733E-2</v>
      </c>
      <c r="T59" s="52">
        <f>SUMPRODUCT(F59:P59,F8:P8)/T8</f>
        <v>3.6728002229278717E-2</v>
      </c>
      <c r="U59" s="52">
        <f>SUMPRODUCT(F59:J59,F8:J8)/U8</f>
        <v>3.4187863860867307E-2</v>
      </c>
      <c r="V59" s="52">
        <f>SUMPRODUCT(K59:P59,K8:P8)/V8</f>
        <v>4.1582267417321787E-2</v>
      </c>
      <c r="W59"/>
      <c r="X59"/>
      <c r="Y59"/>
      <c r="Z59" s="56"/>
      <c r="AA59" s="7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 s="26" customFormat="1" ht="13.5" customHeight="1">
      <c r="A60" s="39" t="s">
        <v>222</v>
      </c>
      <c r="B60" s="152" t="s">
        <v>328</v>
      </c>
      <c r="C60" s="110">
        <f>INDEX(DATA1!$A:$XCZ,MATCH(Comparison!$A60,DATA1!$A:$A,0),MATCH(Comparison!C$2,DATA1!$A$1:$XDA$1,0))</f>
        <v>5.0648962489559636E-3</v>
      </c>
      <c r="D60" s="110">
        <f>INDEX(DATA1!$A:$XCZ,MATCH(Comparison!$A60,DATA1!$A:$A,0),MATCH(Comparison!D$2,DATA1!$A$1:$XDA$1,0))</f>
        <v>9.6343339305453839E-3</v>
      </c>
      <c r="E60" s="222">
        <f>INDEX(DATA1!$A:$XCZ,MATCH(Comparison!$A60,DATA1!$A:$A,0),MATCH(Comparison!E$2,DATA1!$A$1:$XDA$1,0))</f>
        <v>7.42394769250471E-3</v>
      </c>
      <c r="F60" s="110">
        <f>INDEX(DATA1!$A:$XCZ,MATCH(Comparison!$A60,DATA1!$A:$A,0),MATCH(Comparison!F$2,DATA1!$A$1:$XDA$1,0))</f>
        <v>7.6563432400206712E-3</v>
      </c>
      <c r="G60" s="110">
        <f>INDEX(DATA1!$A:$XCZ,MATCH(Comparison!$A60,DATA1!$A:$A,0),MATCH(Comparison!G$2,DATA1!$A$1:$XDA$1,0))</f>
        <v>9.8500772402801348E-3</v>
      </c>
      <c r="H60" s="110">
        <f>INDEX(DATA1!$A:$XCZ,MATCH(Comparison!$A60,DATA1!$A:$A,0),MATCH(Comparison!H$2,DATA1!$A$1:$XDA$1,0))</f>
        <v>6.8685964712154922E-3</v>
      </c>
      <c r="I60" s="110">
        <f>INDEX(DATA1!$A:$XCZ,MATCH(Comparison!$A60,DATA1!$A:$A,0),MATCH(Comparison!I$2,DATA1!$A$1:$XDA$1,0))</f>
        <v>1.1017556836445976E-2</v>
      </c>
      <c r="J60" s="222">
        <f>INDEX(DATA1!$A:$XCZ,MATCH(Comparison!$A60,DATA1!$A:$A,0),MATCH(Comparison!J$2,DATA1!$A$1:$XDA$1,0))</f>
        <v>1.14410578994379E-2</v>
      </c>
      <c r="K60" s="110">
        <f>INDEX(DATA1!$A:$XCZ,MATCH(Comparison!$A60,DATA1!$A:$A,0),MATCH(Comparison!K$2,DATA1!$A$1:$XDA$1,0))</f>
        <v>1.3492038772307681E-2</v>
      </c>
      <c r="L60" s="110">
        <f>INDEX(DATA1!$A:$XCZ,MATCH(Comparison!$A60,DATA1!$A:$A,0),MATCH(Comparison!L$2,DATA1!$A$1:$XDA$1,0))</f>
        <v>7.2540785161523715E-3</v>
      </c>
      <c r="M60" s="110">
        <f>INDEX(DATA1!$A:$XCZ,MATCH(Comparison!$A60,DATA1!$A:$A,0),MATCH(Comparison!M$2,DATA1!$A$1:$XDA$1,0))</f>
        <v>2.6297667336132747E-2</v>
      </c>
      <c r="N60" s="110">
        <f>INDEX(DATA1!$A:$XCZ,MATCH(Comparison!$A60,DATA1!$A:$A,0),MATCH(Comparison!N$2,DATA1!$A$1:$XDA$1,0))</f>
        <v>1.3079154779147071E-2</v>
      </c>
      <c r="O60" s="110">
        <f>INDEX(DATA1!$A:$XCZ,MATCH(Comparison!$A60,DATA1!$A:$A,0),MATCH(Comparison!O$2,DATA1!$A$1:$XDA$1,0))</f>
        <v>1.2066425838469159E-2</v>
      </c>
      <c r="P60" s="110">
        <f>INDEX(DATA1!$A:$XCZ,MATCH(Comparison!$A60,DATA1!$A:$A,0),MATCH(Comparison!P$2,DATA1!$A$1:$XDA$1,0))</f>
        <v>1.9512499676335025E-2</v>
      </c>
      <c r="Q60" s="110">
        <f>INDEX(DATA1!$A:$XCZ,MATCH(Comparison!$A60,DATA1!$A:$A,0),MATCH(Comparison!Q$2,DATA1!$A$1:$XDA$1,0))</f>
        <v>2.48302750931189E-2</v>
      </c>
      <c r="R60" s="52">
        <f>SUMPRODUCT(C60:P60,C8:P8)/R8</f>
        <v>9.4197837765613284E-3</v>
      </c>
      <c r="S60" s="52">
        <f>SUMPRODUCT(C60:E60,C8:E8)/S8</f>
        <v>7.6277161998192173E-3</v>
      </c>
      <c r="T60" s="52">
        <f>SUMPRODUCT(F60:P60,F8:P8)/T8</f>
        <v>1.1240505656035073E-2</v>
      </c>
      <c r="U60" s="52">
        <f>SUMPRODUCT(F60:J60,F8:J8)/U8</f>
        <v>9.5768399568932003E-3</v>
      </c>
      <c r="V60" s="52">
        <f>SUMPRODUCT(K60:P60,K8:P8)/V8</f>
        <v>1.4419810605842328E-2</v>
      </c>
      <c r="W60"/>
      <c r="X60"/>
      <c r="Y60"/>
      <c r="Z60" s="56"/>
      <c r="AA60" s="79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>
      <c r="C61" s="75"/>
      <c r="D61" s="75"/>
      <c r="E61" s="388"/>
      <c r="Z61" s="56"/>
    </row>
    <row r="62" spans="1:43" s="26" customFormat="1">
      <c r="A62" s="39"/>
      <c r="B62" s="45" t="s">
        <v>40</v>
      </c>
      <c r="C62" s="79"/>
      <c r="D62" s="79"/>
      <c r="E62" s="225"/>
      <c r="F62" s="79"/>
      <c r="G62" s="79"/>
      <c r="H62" s="79"/>
      <c r="I62" s="79"/>
      <c r="J62" s="225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/>
      <c r="X62"/>
      <c r="Y62"/>
      <c r="Z62"/>
      <c r="AA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</row>
    <row r="63" spans="1:43" s="26" customFormat="1">
      <c r="A63" s="39" t="s">
        <v>270</v>
      </c>
      <c r="B63" s="201" t="s">
        <v>271</v>
      </c>
      <c r="C63" s="110">
        <f>INDEX(DATA1!$A:$XCZ,MATCH(Comparison!$A63,DATA1!$A:$A,0),MATCH(Comparison!C$2,DATA1!$A$1:$XDA$1,0))</f>
        <v>1.6339414705431266E-2</v>
      </c>
      <c r="D63" s="110">
        <f>INDEX(DATA1!$A:$XCZ,MATCH(Comparison!$A63,DATA1!$A:$A,0),MATCH(Comparison!D$2,DATA1!$A$1:$XDA$1,0))</f>
        <v>9.4404959107620822E-3</v>
      </c>
      <c r="E63" s="222">
        <f>INDEX(DATA1!$A:$XCZ,MATCH(Comparison!$A63,DATA1!$A:$A,0),MATCH(Comparison!E$2,DATA1!$A$1:$XDA$1,0))</f>
        <v>1.5358542102414784E-2</v>
      </c>
      <c r="F63" s="110">
        <f>INDEX(DATA1!$A:$XCZ,MATCH(Comparison!$A63,DATA1!$A:$A,0),MATCH(Comparison!F$2,DATA1!$A$1:$XDA$1,0))</f>
        <v>2.1394329418383141E-2</v>
      </c>
      <c r="G63" s="110">
        <f>INDEX(DATA1!$A:$XCZ,MATCH(Comparison!$A63,DATA1!$A:$A,0),MATCH(Comparison!G$2,DATA1!$A$1:$XDA$1,0))</f>
        <v>1.9634759865386799E-2</v>
      </c>
      <c r="H63" s="110">
        <f>INDEX(DATA1!$A:$XCZ,MATCH(Comparison!$A63,DATA1!$A:$A,0),MATCH(Comparison!H$2,DATA1!$A$1:$XDA$1,0))</f>
        <v>1.4796920455279456E-2</v>
      </c>
      <c r="I63" s="110">
        <f>INDEX(DATA1!$A:$XCZ,MATCH(Comparison!$A63,DATA1!$A:$A,0),MATCH(Comparison!I$2,DATA1!$A$1:$XDA$1,0))</f>
        <v>2.5053948089715151E-2</v>
      </c>
      <c r="J63" s="222">
        <f>INDEX(DATA1!$A:$XCZ,MATCH(Comparison!$A63,DATA1!$A:$A,0),MATCH(Comparison!J$2,DATA1!$A$1:$XDA$1,0))</f>
        <v>1.8820665094245358E-2</v>
      </c>
      <c r="K63" s="110">
        <f>INDEX(DATA1!$A:$XCZ,MATCH(Comparison!$A63,DATA1!$A:$A,0),MATCH(Comparison!K$2,DATA1!$A$1:$XDA$1,0))</f>
        <v>1.5947563237267093E-2</v>
      </c>
      <c r="L63" s="110">
        <f>INDEX(DATA1!$A:$XCZ,MATCH(Comparison!$A63,DATA1!$A:$A,0),MATCH(Comparison!L$2,DATA1!$A$1:$XDA$1,0))</f>
        <v>1.6180754923378175E-2</v>
      </c>
      <c r="M63" s="110">
        <f>INDEX(DATA1!$A:$XCZ,MATCH(Comparison!$A63,DATA1!$A:$A,0),MATCH(Comparison!M$2,DATA1!$A$1:$XDA$1,0))</f>
        <v>1.5090021461563565E-2</v>
      </c>
      <c r="N63" s="110">
        <f>INDEX(DATA1!$A:$XCZ,MATCH(Comparison!$A63,DATA1!$A:$A,0),MATCH(Comparison!N$2,DATA1!$A$1:$XDA$1,0))</f>
        <v>1.0608353751588716E-2</v>
      </c>
      <c r="O63" s="110">
        <f>INDEX(DATA1!$A:$XCZ,MATCH(Comparison!$A63,DATA1!$A:$A,0),MATCH(Comparison!O$2,DATA1!$A$1:$XDA$1,0))</f>
        <v>1.9665864286469239E-2</v>
      </c>
      <c r="P63" s="110">
        <f>INDEX(DATA1!$A:$XCZ,MATCH(Comparison!$A63,DATA1!$A:$A,0),MATCH(Comparison!P$2,DATA1!$A$1:$XDA$1,0))</f>
        <v>1.8911520877595647E-2</v>
      </c>
      <c r="Q63" s="110">
        <f>INDEX(DATA1!$A:$XCZ,MATCH(Comparison!$A63,DATA1!$A:$A,0),MATCH(Comparison!Q$2,DATA1!$A$1:$XDA$1,0))</f>
        <v>1.7851419171182964E-2</v>
      </c>
      <c r="R63" s="155">
        <f ca="1">IF($C13="C",R21/AVERAGE(R7,W7)*4/$B$3,IF($B3=5,R21/AVERAGE(R7,W7),R21/AVERAGE(R7,W7)*4))</f>
        <v>1.6935754691055353E-2</v>
      </c>
      <c r="S63" s="155">
        <f ca="1">IF($C13="C",S21/AVERAGE(S7,X7)*4/$B$3,IF($B3=5,S21/AVERAGE(S7,X7),S21/AVERAGE(S7,X7)*4))</f>
        <v>1.4024944088819331E-2</v>
      </c>
      <c r="T63" s="155">
        <f ca="1">IF($C13="C",T21/AVERAGE(T7,Y7)*4/$B$3,IF($B3=5,T21/AVERAGE(T7,Y7),T21/AVERAGE(T7,Y7)*4))</f>
        <v>1.9784213225571338E-2</v>
      </c>
      <c r="U63" s="155">
        <f ca="1">IF($C13="C",U21/AVERAGE(U7,Z7)*4/$B$3,IF($B3=5,U21/AVERAGE(U7,Z7),U21/AVERAGE(U7,Z7)*4))</f>
        <v>2.1026763686927331E-2</v>
      </c>
      <c r="V63" s="155">
        <f ca="1">IF($C13="C",V21/AVERAGE(V7,AA7)*4/$B$3,IF($B3=5,V21/AVERAGE(V7,AA7),V21/AVERAGE(V7,AA7)*4))</f>
        <v>1.7576062916213428E-2</v>
      </c>
      <c r="W63"/>
      <c r="X63"/>
      <c r="Y63"/>
      <c r="Z63"/>
      <c r="AA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</row>
    <row r="64" spans="1:43" s="26" customFormat="1">
      <c r="A64" s="39" t="s">
        <v>272</v>
      </c>
      <c r="B64" s="201" t="s">
        <v>273</v>
      </c>
      <c r="C64" s="30">
        <f>INDEX(DATA1!$A:$XCZ,MATCH(Comparison!$A64,DATA1!$A:$A,0),MATCH(Comparison!C$2,DATA1!$A$1:$XDA$1,0))</f>
        <v>0.16875222252073971</v>
      </c>
      <c r="D64" s="30">
        <f>INDEX(DATA1!$A:$XCZ,MATCH(Comparison!$A64,DATA1!$A:$A,0),MATCH(Comparison!D$2,DATA1!$A$1:$XDA$1,0))</f>
        <v>0.16961293285614223</v>
      </c>
      <c r="E64" s="221">
        <f>INDEX(DATA1!$A:$XCZ,MATCH(Comparison!$A64,DATA1!$A:$A,0),MATCH(Comparison!E$2,DATA1!$A$1:$XDA$1,0))</f>
        <v>0.24341423256671454</v>
      </c>
      <c r="F64" s="30">
        <f>INDEX(DATA1!$A:$XCZ,MATCH(Comparison!$A64,DATA1!$A:$A,0),MATCH(Comparison!F$2,DATA1!$A$1:$XDA$1,0))</f>
        <v>0.22405385342918893</v>
      </c>
      <c r="G64" s="30">
        <f>INDEX(DATA1!$A:$XCZ,MATCH(Comparison!$A64,DATA1!$A:$A,0),MATCH(Comparison!G$2,DATA1!$A$1:$XDA$1,0))</f>
        <v>0.18697631214685143</v>
      </c>
      <c r="H64" s="30">
        <f>INDEX(DATA1!$A:$XCZ,MATCH(Comparison!$A64,DATA1!$A:$A,0),MATCH(Comparison!H$2,DATA1!$A$1:$XDA$1,0))</f>
        <v>0.1967035946152014</v>
      </c>
      <c r="I64" s="30">
        <f>INDEX(DATA1!$A:$XCZ,MATCH(Comparison!$A64,DATA1!$A:$A,0),MATCH(Comparison!I$2,DATA1!$A$1:$XDA$1,0))</f>
        <v>0.15827135593376315</v>
      </c>
      <c r="J64" s="221">
        <f>INDEX(DATA1!$A:$XCZ,MATCH(Comparison!$A64,DATA1!$A:$A,0),MATCH(Comparison!J$2,DATA1!$A$1:$XDA$1,0))</f>
        <v>0.12821261313269516</v>
      </c>
      <c r="K64" s="30">
        <f>INDEX(DATA1!$A:$XCZ,MATCH(Comparison!$A64,DATA1!$A:$A,0),MATCH(Comparison!K$2,DATA1!$A$1:$XDA$1,0))</f>
        <v>0.16773777306213733</v>
      </c>
      <c r="L64" s="30">
        <f>INDEX(DATA1!$A:$XCZ,MATCH(Comparison!$A64,DATA1!$A:$A,0),MATCH(Comparison!L$2,DATA1!$A$1:$XDA$1,0))</f>
        <v>0.19034674149747416</v>
      </c>
      <c r="M64" s="30">
        <f>INDEX(DATA1!$A:$XCZ,MATCH(Comparison!$A64,DATA1!$A:$A,0),MATCH(Comparison!M$2,DATA1!$A$1:$XDA$1,0))</f>
        <v>0.12801735295489106</v>
      </c>
      <c r="N64" s="30">
        <f>INDEX(DATA1!$A:$XCZ,MATCH(Comparison!$A64,DATA1!$A:$A,0),MATCH(Comparison!N$2,DATA1!$A$1:$XDA$1,0))</f>
        <v>9.6843505886330714E-2</v>
      </c>
      <c r="O64" s="30">
        <f>INDEX(DATA1!$A:$XCZ,MATCH(Comparison!$A64,DATA1!$A:$A,0),MATCH(Comparison!O$2,DATA1!$A$1:$XDA$1,0))</f>
        <v>0.22377149569190882</v>
      </c>
      <c r="P64" s="30">
        <f>INDEX(DATA1!$A:$XCZ,MATCH(Comparison!$A64,DATA1!$A:$A,0),MATCH(Comparison!P$2,DATA1!$A$1:$XDA$1,0))</f>
        <v>0.22139895960450434</v>
      </c>
      <c r="Q64" s="30">
        <f>INDEX(DATA1!$A:$XCZ,MATCH(Comparison!$A64,DATA1!$A:$A,0),MATCH(Comparison!Q$2,DATA1!$A$1:$XDA$1,0))</f>
        <v>0.2315813020902332</v>
      </c>
      <c r="R64" s="52">
        <f ca="1">IF(C13="C",R21/AVERAGE(R11,W11)*4/$B$3,IF(B3=5,R21/AVERAGE(R11,W11),R21/AVERAGE(R11,W11)*4))</f>
        <v>0.19158700277320526</v>
      </c>
      <c r="S64" s="52">
        <f ca="1">IF(C13="C",S21/AVERAGE(S11,X11)*4/$B$3,IF(B3=5,S21/AVERAGE(S11,X11),S21/AVERAGE(S11,X11)*4))</f>
        <v>0.20354849431350489</v>
      </c>
      <c r="T64" s="52">
        <f ca="1">IF(C13="C",T21/AVERAGE(T11,Y11)*4/$B$3,IF(B3=5,T21/AVERAGE(T11,Y11),T21/AVERAGE(T11,Y11)*4))</f>
        <v>0.18408272691083818</v>
      </c>
      <c r="U64" s="52">
        <f ca="1">IF(C13="C",U21/AVERAGE(U11,Z11)*4/$B$3,IF(B3=5,U21/AVERAGE(U11,Z11),U21/AVERAGE(U11,Z11)*4))</f>
        <v>0.18115059285375995</v>
      </c>
      <c r="V64" s="52">
        <f ca="1">IF(C13="C",V21/AVERAGE(V11,AA11)*4/$B$3,IF(B3=5,V21/AVERAGE(V11,AA11),V21/AVERAGE(V11,AA11)*4))</f>
        <v>0.19064313204722377</v>
      </c>
      <c r="W64"/>
      <c r="X64"/>
      <c r="Y64"/>
      <c r="Z64"/>
      <c r="AA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</row>
    <row r="65" spans="1:43" s="26" customFormat="1">
      <c r="A65" s="39"/>
      <c r="B65" s="202"/>
      <c r="C65" s="30">
        <f>C67/C8</f>
        <v>-1.5670959210926182E-4</v>
      </c>
      <c r="D65" s="30">
        <f t="shared" ref="D65:V65" si="14">D67/D8</f>
        <v>-5.0731379656999845E-4</v>
      </c>
      <c r="E65" s="221">
        <f t="shared" si="14"/>
        <v>-2.7340331672499624E-4</v>
      </c>
      <c r="F65" s="30">
        <f t="shared" si="14"/>
        <v>0</v>
      </c>
      <c r="G65" s="30">
        <f t="shared" si="14"/>
        <v>-5.2014544256244878E-4</v>
      </c>
      <c r="H65" s="30">
        <f t="shared" si="14"/>
        <v>-1.9924587424632569E-2</v>
      </c>
      <c r="I65" s="30">
        <f t="shared" si="14"/>
        <v>-6.8595533678877712E-4</v>
      </c>
      <c r="J65" s="221">
        <f t="shared" si="14"/>
        <v>-2.2130634237725537E-4</v>
      </c>
      <c r="K65" s="30">
        <f t="shared" si="14"/>
        <v>-3.6611629755387319E-4</v>
      </c>
      <c r="L65" s="30">
        <f t="shared" si="14"/>
        <v>-1.232355314661484E-4</v>
      </c>
      <c r="M65" s="30">
        <f t="shared" si="14"/>
        <v>-1.6220127174902598E-4</v>
      </c>
      <c r="N65" s="30">
        <f t="shared" si="14"/>
        <v>-2.4868572580173253E-4</v>
      </c>
      <c r="O65" s="30">
        <f t="shared" si="14"/>
        <v>-2.2185283041112498E-4</v>
      </c>
      <c r="P65" s="30">
        <f t="shared" si="14"/>
        <v>0</v>
      </c>
      <c r="Q65" s="30">
        <f t="shared" ref="Q65" si="15">Q67/Q8</f>
        <v>-7.1264812086304914E-4</v>
      </c>
      <c r="R65" s="30">
        <f t="shared" si="14"/>
        <v>-1.346185940921483E-3</v>
      </c>
      <c r="S65" s="30">
        <f t="shared" si="14"/>
        <v>-3.3167272510584844E-4</v>
      </c>
      <c r="T65" s="30">
        <f t="shared" si="14"/>
        <v>-2.3769207374344675E-3</v>
      </c>
      <c r="U65" s="30">
        <f t="shared" si="14"/>
        <v>-3.5273646455529907E-3</v>
      </c>
      <c r="V65" s="30">
        <f t="shared" si="14"/>
        <v>-1.7839490772995236E-4</v>
      </c>
      <c r="W65"/>
      <c r="X65"/>
      <c r="Y65"/>
      <c r="Z65"/>
      <c r="AA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</row>
    <row r="66" spans="1:43" s="26" customFormat="1">
      <c r="A66" s="39"/>
      <c r="B66" s="45" t="s">
        <v>274</v>
      </c>
      <c r="C66" s="389">
        <f>SUM(C67:C69)</f>
        <v>-33550.807999999997</v>
      </c>
      <c r="D66" s="389">
        <f t="shared" ref="D66:V66" si="16">SUM(D67:D69)</f>
        <v>-39644.656999999999</v>
      </c>
      <c r="E66" s="389">
        <f t="shared" si="16"/>
        <v>-33956.719999999994</v>
      </c>
      <c r="F66" s="389">
        <f t="shared" si="16"/>
        <v>-6079.2870000000003</v>
      </c>
      <c r="G66" s="389">
        <f t="shared" si="16"/>
        <v>-13013.817000000001</v>
      </c>
      <c r="H66" s="389">
        <f t="shared" si="16"/>
        <v>-22632.893</v>
      </c>
      <c r="I66" s="389">
        <f t="shared" si="16"/>
        <v>-10179.477000000001</v>
      </c>
      <c r="J66" s="389">
        <f t="shared" si="16"/>
        <v>-17379.280000000002</v>
      </c>
      <c r="K66" s="389">
        <f t="shared" si="16"/>
        <v>-3764.944</v>
      </c>
      <c r="L66" s="389">
        <f t="shared" si="16"/>
        <v>-4749.9090000000006</v>
      </c>
      <c r="M66" s="389">
        <f t="shared" si="16"/>
        <v>-3048.6010000000001</v>
      </c>
      <c r="N66" s="389">
        <f t="shared" si="16"/>
        <v>-2662.367562978</v>
      </c>
      <c r="O66" s="389">
        <f t="shared" si="16"/>
        <v>-6209.71</v>
      </c>
      <c r="P66" s="389">
        <f t="shared" si="16"/>
        <v>-4892.951</v>
      </c>
      <c r="Q66" s="389">
        <f t="shared" si="16"/>
        <v>-10403.473</v>
      </c>
      <c r="R66" s="389">
        <f t="shared" si="16"/>
        <v>-201765.42156297795</v>
      </c>
      <c r="S66" s="389">
        <f t="shared" si="16"/>
        <v>-107152.185</v>
      </c>
      <c r="T66" s="389">
        <f t="shared" si="16"/>
        <v>-94613.236562978011</v>
      </c>
      <c r="U66" s="389">
        <f t="shared" si="16"/>
        <v>-69284.754000000001</v>
      </c>
      <c r="V66" s="389">
        <f t="shared" si="16"/>
        <v>-25328.482562977999</v>
      </c>
      <c r="W66"/>
      <c r="X66"/>
      <c r="Y66"/>
      <c r="Z66"/>
      <c r="AA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</row>
    <row r="67" spans="1:43" s="91" customFormat="1" ht="16.5" customHeight="1">
      <c r="A67" s="56" t="s">
        <v>329</v>
      </c>
      <c r="B67" s="301" t="str">
        <f>INDEX(DATA1!$A$1:$B$583,MATCH(A67,DATA1!$A$1:$A$583,0),2)</f>
        <v xml:space="preserve">     Less: Provision for diminution in value of investment securities</v>
      </c>
      <c r="C67" s="69">
        <f>INDEX(DATA1!$A:$XCZ,MATCH(Comparison!$A67,DATA1!$A:$A,0),MATCH(Comparison!C$2,DATA1!$A$1:$XDA$1,0))/10^3</f>
        <v>-243.804</v>
      </c>
      <c r="D67" s="69">
        <f>INDEX(DATA1!$A:$XCZ,MATCH(Comparison!$A67,DATA1!$A:$A,0),MATCH(Comparison!D$2,DATA1!$A$1:$XDA$1,0))/10^3</f>
        <v>-1105.883</v>
      </c>
      <c r="E67" s="220">
        <f>INDEX(DATA1!$A:$XCZ,MATCH(Comparison!$A67,DATA1!$A:$A,0),MATCH(Comparison!E$2,DATA1!$A$1:$XDA$1,0))/10^3</f>
        <v>-519.28899999999999</v>
      </c>
      <c r="F67" s="69">
        <f>INDEX(DATA1!$A:$XCZ,MATCH(Comparison!$A67,DATA1!$A:$A,0),MATCH(Comparison!F$2,DATA1!$A$1:$XDA$1,0))/10^3</f>
        <v>0</v>
      </c>
      <c r="G67" s="69">
        <f>INDEX(DATA1!$A:$XCZ,MATCH(Comparison!$A67,DATA1!$A:$A,0),MATCH(Comparison!G$2,DATA1!$A$1:$XDA$1,0))/10^3</f>
        <v>-457.67</v>
      </c>
      <c r="H67" s="69">
        <f>INDEX(DATA1!$A:$XCZ,MATCH(Comparison!$A67,DATA1!$A:$A,0),MATCH(Comparison!H$2,DATA1!$A$1:$XDA$1,0))/10^3</f>
        <v>-11714.861000000001</v>
      </c>
      <c r="I67" s="69">
        <f>INDEX(DATA1!$A:$XCZ,MATCH(Comparison!$A67,DATA1!$A:$A,0),MATCH(Comparison!I$2,DATA1!$A$1:$XDA$1,0))/10^3</f>
        <v>-487.24299999999999</v>
      </c>
      <c r="J67" s="220">
        <f>INDEX(DATA1!$A:$XCZ,MATCH(Comparison!$A67,DATA1!$A:$A,0),MATCH(Comparison!J$2,DATA1!$A$1:$XDA$1,0))/10^3</f>
        <v>-183.49100000000001</v>
      </c>
      <c r="K67" s="69">
        <f>INDEX(DATA1!$A:$XCZ,MATCH(Comparison!$A67,DATA1!$A:$A,0),MATCH(Comparison!K$2,DATA1!$A$1:$XDA$1,0))/10^3</f>
        <v>-104.288</v>
      </c>
      <c r="L67" s="69">
        <f>INDEX(DATA1!$A:$XCZ,MATCH(Comparison!$A67,DATA1!$A:$A,0),MATCH(Comparison!L$2,DATA1!$A$1:$XDA$1,0))/10^3</f>
        <v>-43.88</v>
      </c>
      <c r="M67" s="69">
        <f>INDEX(DATA1!$A:$XCZ,MATCH(Comparison!$A67,DATA1!$A:$A,0),MATCH(Comparison!M$2,DATA1!$A$1:$XDA$1,0))/10^3</f>
        <v>-32.563000000000002</v>
      </c>
      <c r="N67" s="69">
        <f>INDEX(DATA1!$A:$XCZ,MATCH(Comparison!$A67,DATA1!$A:$A,0),MATCH(Comparison!N$2,DATA1!$A$1:$XDA$1,0))/10^3</f>
        <v>-46.338370060999999</v>
      </c>
      <c r="O67" s="69">
        <f>INDEX(DATA1!$A:$XCZ,MATCH(Comparison!$A67,DATA1!$A:$A,0),MATCH(Comparison!O$2,DATA1!$A$1:$XDA$1,0))/10^3</f>
        <v>-112.82299999999999</v>
      </c>
      <c r="P67" s="69">
        <f>INDEX(DATA1!$A:$XCZ,MATCH(Comparison!$A67,DATA1!$A:$A,0),MATCH(Comparison!P$2,DATA1!$A$1:$XDA$1,0))/10^3</f>
        <v>0</v>
      </c>
      <c r="Q67" s="69">
        <f>INDEX(DATA1!$A:$XCZ,MATCH(Comparison!$A67,DATA1!$A:$A,0),MATCH(Comparison!Q$2,DATA1!$A$1:$XDA$1,0))/10^3</f>
        <v>-423.71499999999997</v>
      </c>
      <c r="R67" s="387">
        <f>SUM(C67:P67)</f>
        <v>-15052.133370061001</v>
      </c>
      <c r="S67" s="387">
        <f>SUM(C67:E67)</f>
        <v>-1868.9760000000001</v>
      </c>
      <c r="T67" s="387">
        <f>SUM(F67:P67)</f>
        <v>-13183.157370061001</v>
      </c>
      <c r="U67" s="387">
        <f>SUM(F67:J67)</f>
        <v>-12843.265000000001</v>
      </c>
      <c r="V67" s="387">
        <f>SUM(K67:P67)</f>
        <v>-339.89237006100001</v>
      </c>
      <c r="W67" s="56"/>
      <c r="X67" s="56"/>
      <c r="Y67" s="56"/>
      <c r="Z67" s="56"/>
      <c r="AA67" s="56"/>
      <c r="AC67" s="56"/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</row>
    <row r="68" spans="1:43" s="26" customFormat="1">
      <c r="A68" t="s">
        <v>330</v>
      </c>
      <c r="B68" s="150" t="str">
        <f>INDEX(DATA1!$A$1:$B$583,MATCH(A68,DATA1!$A$1:$A$583,0),2)</f>
        <v xml:space="preserve">     Less: Provision for losses on loans and advances to customers</v>
      </c>
      <c r="C68" s="69">
        <f>INDEX(DATA1!$A:$XCZ,MATCH(Comparison!$A68,DATA1!$A:$A,0),MATCH(Comparison!C$2,DATA1!$A$1:$XDA$1,0))/10^3</f>
        <v>-33307.004000000001</v>
      </c>
      <c r="D68" s="69">
        <f>INDEX(DATA1!$A:$XCZ,MATCH(Comparison!$A68,DATA1!$A:$A,0),MATCH(Comparison!D$2,DATA1!$A$1:$XDA$1,0))/10^3</f>
        <v>-38435.803</v>
      </c>
      <c r="E68" s="220">
        <f>INDEX(DATA1!$A:$XCZ,MATCH(Comparison!$A68,DATA1!$A:$A,0),MATCH(Comparison!E$2,DATA1!$A$1:$XDA$1,0))/10^3</f>
        <v>-33437.430999999997</v>
      </c>
      <c r="F68" s="69">
        <f>INDEX(DATA1!$A:$XCZ,MATCH(Comparison!$A68,DATA1!$A:$A,0),MATCH(Comparison!F$2,DATA1!$A$1:$XDA$1,0))/10^3</f>
        <v>-6079.2870000000003</v>
      </c>
      <c r="G68" s="69">
        <f>INDEX(DATA1!$A:$XCZ,MATCH(Comparison!$A68,DATA1!$A:$A,0),MATCH(Comparison!G$2,DATA1!$A$1:$XDA$1,0))/10^3</f>
        <v>-12548.304</v>
      </c>
      <c r="H68" s="69">
        <f>INDEX(DATA1!$A:$XCZ,MATCH(Comparison!$A68,DATA1!$A:$A,0),MATCH(Comparison!H$2,DATA1!$A$1:$XDA$1,0))/10^3</f>
        <v>-10918.031999999999</v>
      </c>
      <c r="I68" s="69">
        <f>INDEX(DATA1!$A:$XCZ,MATCH(Comparison!$A68,DATA1!$A:$A,0),MATCH(Comparison!I$2,DATA1!$A$1:$XDA$1,0))/10^3</f>
        <v>-9511.0840000000007</v>
      </c>
      <c r="J68" s="220">
        <f>INDEX(DATA1!$A:$XCZ,MATCH(Comparison!$A68,DATA1!$A:$A,0),MATCH(Comparison!J$2,DATA1!$A$1:$XDA$1,0))/10^3</f>
        <v>-17195.789000000001</v>
      </c>
      <c r="K68" s="69">
        <f>INDEX(DATA1!$A:$XCZ,MATCH(Comparison!$A68,DATA1!$A:$A,0),MATCH(Comparison!K$2,DATA1!$A$1:$XDA$1,0))/10^3</f>
        <v>-3660.6559999999999</v>
      </c>
      <c r="L68" s="69">
        <f>INDEX(DATA1!$A:$XCZ,MATCH(Comparison!$A68,DATA1!$A:$A,0),MATCH(Comparison!L$2,DATA1!$A$1:$XDA$1,0))/10^3</f>
        <v>-4706.0290000000005</v>
      </c>
      <c r="M68" s="69">
        <f>INDEX(DATA1!$A:$XCZ,MATCH(Comparison!$A68,DATA1!$A:$A,0),MATCH(Comparison!M$2,DATA1!$A$1:$XDA$1,0))/10^3</f>
        <v>-3016.038</v>
      </c>
      <c r="N68" s="69">
        <f>INDEX(DATA1!$A:$XCZ,MATCH(Comparison!$A68,DATA1!$A:$A,0),MATCH(Comparison!N$2,DATA1!$A$1:$XDA$1,0))/10^3</f>
        <v>-2616.0291929169998</v>
      </c>
      <c r="O68" s="69">
        <f>INDEX(DATA1!$A:$XCZ,MATCH(Comparison!$A68,DATA1!$A:$A,0),MATCH(Comparison!O$2,DATA1!$A$1:$XDA$1,0))/10^3</f>
        <v>-6096.8869999999997</v>
      </c>
      <c r="P68" s="69">
        <f>INDEX(DATA1!$A:$XCZ,MATCH(Comparison!$A68,DATA1!$A:$A,0),MATCH(Comparison!P$2,DATA1!$A$1:$XDA$1,0))/10^3</f>
        <v>-4835.9740000000002</v>
      </c>
      <c r="Q68" s="69">
        <f>INDEX(DATA1!$A:$XCZ,MATCH(Comparison!$A68,DATA1!$A:$A,0),MATCH(Comparison!Q$2,DATA1!$A$1:$XDA$1,0))/10^3</f>
        <v>-9979.7579999999998</v>
      </c>
      <c r="R68" s="50">
        <f t="shared" ref="R68:R87" si="17">SUM(C68:P68)</f>
        <v>-186364.34719291696</v>
      </c>
      <c r="S68" s="50">
        <f t="shared" ref="S68:S87" si="18">SUM(C68:E68)</f>
        <v>-105180.238</v>
      </c>
      <c r="T68" s="50">
        <f t="shared" ref="T68:T87" si="19">SUM(F68:P68)</f>
        <v>-81184.109192917007</v>
      </c>
      <c r="U68" s="50">
        <f t="shared" ref="U68:U87" si="20">SUM(F68:J68)</f>
        <v>-56252.495999999999</v>
      </c>
      <c r="V68" s="50">
        <f t="shared" ref="V68:V87" si="21">SUM(K68:P68)</f>
        <v>-24931.613192917001</v>
      </c>
      <c r="W68"/>
      <c r="X68"/>
      <c r="Y68"/>
      <c r="Z68"/>
      <c r="AA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</row>
    <row r="69" spans="1:43" s="26" customFormat="1">
      <c r="A69" t="s">
        <v>331</v>
      </c>
      <c r="B69" s="150" t="str">
        <f>INDEX(DATA1!$A$1:$B$583,MATCH(A69,DATA1!$A$1:$A$583,0),2)</f>
        <v xml:space="preserve">     Allowance for balances with and loans to other credit institutions</v>
      </c>
      <c r="C69" s="69">
        <f>INDEX(DATA1!$A:$XCZ,MATCH(Comparison!$A69,DATA1!$A:$A,0),MATCH(Comparison!C$2,DATA1!$A$1:$XDA$1,0))/10^3</f>
        <v>0</v>
      </c>
      <c r="D69" s="69">
        <f>INDEX(DATA1!$A:$XCZ,MATCH(Comparison!$A69,DATA1!$A:$A,0),MATCH(Comparison!D$2,DATA1!$A$1:$XDA$1,0))/10^3</f>
        <v>-102.971</v>
      </c>
      <c r="E69" s="220">
        <f>INDEX(DATA1!$A:$XCZ,MATCH(Comparison!$A69,DATA1!$A:$A,0),MATCH(Comparison!E$2,DATA1!$A$1:$XDA$1,0))/10^3</f>
        <v>0</v>
      </c>
      <c r="F69" s="69">
        <f>INDEX(DATA1!$A:$XCZ,MATCH(Comparison!$A69,DATA1!$A:$A,0),MATCH(Comparison!F$2,DATA1!$A$1:$XDA$1,0))/10^3</f>
        <v>0</v>
      </c>
      <c r="G69" s="69">
        <f>INDEX(DATA1!$A:$XCZ,MATCH(Comparison!$A69,DATA1!$A:$A,0),MATCH(Comparison!G$2,DATA1!$A$1:$XDA$1,0))/10^3</f>
        <v>-7.843</v>
      </c>
      <c r="H69" s="69">
        <f>INDEX(DATA1!$A:$XCZ,MATCH(Comparison!$A69,DATA1!$A:$A,0),MATCH(Comparison!H$2,DATA1!$A$1:$XDA$1,0))/10^3</f>
        <v>0</v>
      </c>
      <c r="I69" s="69">
        <f>INDEX(DATA1!$A:$XCZ,MATCH(Comparison!$A69,DATA1!$A:$A,0),MATCH(Comparison!I$2,DATA1!$A$1:$XDA$1,0))/10^3</f>
        <v>-181.15</v>
      </c>
      <c r="J69" s="220">
        <f>INDEX(DATA1!$A:$XCZ,MATCH(Comparison!$A69,DATA1!$A:$A,0),MATCH(Comparison!J$2,DATA1!$A$1:$XDA$1,0))/10^3</f>
        <v>0</v>
      </c>
      <c r="K69" s="69">
        <f>INDEX(DATA1!$A:$XCZ,MATCH(Comparison!$A69,DATA1!$A:$A,0),MATCH(Comparison!K$2,DATA1!$A$1:$XDA$1,0))/10^3</f>
        <v>0</v>
      </c>
      <c r="L69" s="69">
        <f>INDEX(DATA1!$A:$XCZ,MATCH(Comparison!$A69,DATA1!$A:$A,0),MATCH(Comparison!L$2,DATA1!$A$1:$XDA$1,0))/10^3</f>
        <v>0</v>
      </c>
      <c r="M69" s="69">
        <f>INDEX(DATA1!$A:$XCZ,MATCH(Comparison!$A69,DATA1!$A:$A,0),MATCH(Comparison!M$2,DATA1!$A$1:$XDA$1,0))/10^3</f>
        <v>0</v>
      </c>
      <c r="N69" s="69">
        <f>INDEX(DATA1!$A:$XCZ,MATCH(Comparison!$A69,DATA1!$A:$A,0),MATCH(Comparison!N$2,DATA1!$A$1:$XDA$1,0))/10^3</f>
        <v>0</v>
      </c>
      <c r="O69" s="69">
        <f>INDEX(DATA1!$A:$XCZ,MATCH(Comparison!$A69,DATA1!$A:$A,0),MATCH(Comparison!O$2,DATA1!$A$1:$XDA$1,0))/10^3</f>
        <v>0</v>
      </c>
      <c r="P69" s="69">
        <f>INDEX(DATA1!$A:$XCZ,MATCH(Comparison!$A69,DATA1!$A:$A,0),MATCH(Comparison!P$2,DATA1!$A$1:$XDA$1,0))/10^3</f>
        <v>-56.976999999999997</v>
      </c>
      <c r="Q69" s="69">
        <f>INDEX(DATA1!$A:$XCZ,MATCH(Comparison!$A69,DATA1!$A:$A,0),MATCH(Comparison!Q$2,DATA1!$A$1:$XDA$1,0))/10^3</f>
        <v>0</v>
      </c>
      <c r="R69" s="50">
        <f t="shared" si="17"/>
        <v>-348.94099999999997</v>
      </c>
      <c r="S69" s="50">
        <f t="shared" si="18"/>
        <v>-102.971</v>
      </c>
      <c r="T69" s="50">
        <f t="shared" si="19"/>
        <v>-245.97</v>
      </c>
      <c r="U69" s="50">
        <f t="shared" si="20"/>
        <v>-188.99299999999999</v>
      </c>
      <c r="V69" s="50">
        <f t="shared" si="21"/>
        <v>-56.976999999999997</v>
      </c>
      <c r="W69"/>
      <c r="X69"/>
      <c r="Y69"/>
      <c r="Z69"/>
      <c r="AA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1:43" s="26" customFormat="1">
      <c r="A70" t="s">
        <v>332</v>
      </c>
      <c r="B70" s="150" t="str">
        <f>INDEX(DATA1!$A$1:$B$583,MATCH(A70,DATA1!$A$1:$A$583,0),2)</f>
        <v xml:space="preserve">     Less: Provision for diminution in value of trading securities</v>
      </c>
      <c r="C70" s="69">
        <f>INDEX(DATA1!$A:$XCZ,MATCH(Comparison!$A70,DATA1!$A:$A,0),MATCH(Comparison!C$2,DATA1!$A$1:$XDA$1,0))/10^3</f>
        <v>-38.957999999999998</v>
      </c>
      <c r="D70" s="69">
        <f>INDEX(DATA1!$A:$XCZ,MATCH(Comparison!$A70,DATA1!$A:$A,0),MATCH(Comparison!D$2,DATA1!$A$1:$XDA$1,0))/10^3</f>
        <v>-36.658999999999999</v>
      </c>
      <c r="E70" s="220">
        <f>INDEX(DATA1!$A:$XCZ,MATCH(Comparison!$A70,DATA1!$A:$A,0),MATCH(Comparison!E$2,DATA1!$A$1:$XDA$1,0))/10^3</f>
        <v>-117.286</v>
      </c>
      <c r="F70" s="69">
        <f>INDEX(DATA1!$A:$XCZ,MATCH(Comparison!$A70,DATA1!$A:$A,0),MATCH(Comparison!F$2,DATA1!$A$1:$XDA$1,0))/10^3</f>
        <v>-201.643</v>
      </c>
      <c r="G70" s="69">
        <f>INDEX(DATA1!$A:$XCZ,MATCH(Comparison!$A70,DATA1!$A:$A,0),MATCH(Comparison!G$2,DATA1!$A$1:$XDA$1,0))/10^3</f>
        <v>-32.61</v>
      </c>
      <c r="H70" s="69">
        <f>INDEX(DATA1!$A:$XCZ,MATCH(Comparison!$A70,DATA1!$A:$A,0),MATCH(Comparison!H$2,DATA1!$A$1:$XDA$1,0))/10^3</f>
        <v>0</v>
      </c>
      <c r="I70" s="69">
        <f>INDEX(DATA1!$A:$XCZ,MATCH(Comparison!$A70,DATA1!$A:$A,0),MATCH(Comparison!I$2,DATA1!$A$1:$XDA$1,0))/10^3</f>
        <v>-0.82099999999999995</v>
      </c>
      <c r="J70" s="220">
        <f>INDEX(DATA1!$A:$XCZ,MATCH(Comparison!$A70,DATA1!$A:$A,0),MATCH(Comparison!J$2,DATA1!$A$1:$XDA$1,0))/10^3</f>
        <v>-139.839</v>
      </c>
      <c r="K70" s="69">
        <f>INDEX(DATA1!$A:$XCZ,MATCH(Comparison!$A70,DATA1!$A:$A,0),MATCH(Comparison!K$2,DATA1!$A$1:$XDA$1,0))/10^3</f>
        <v>-0.66400000000000003</v>
      </c>
      <c r="L70" s="69">
        <f>INDEX(DATA1!$A:$XCZ,MATCH(Comparison!$A70,DATA1!$A:$A,0),MATCH(Comparison!L$2,DATA1!$A$1:$XDA$1,0))/10^3</f>
        <v>0</v>
      </c>
      <c r="M70" s="69">
        <f>INDEX(DATA1!$A:$XCZ,MATCH(Comparison!$A70,DATA1!$A:$A,0),MATCH(Comparison!M$2,DATA1!$A$1:$XDA$1,0))/10^3</f>
        <v>0</v>
      </c>
      <c r="N70" s="69">
        <f>INDEX(DATA1!$A:$XCZ,MATCH(Comparison!$A70,DATA1!$A:$A,0),MATCH(Comparison!N$2,DATA1!$A$1:$XDA$1,0))/10^3</f>
        <v>0</v>
      </c>
      <c r="O70" s="69">
        <f>INDEX(DATA1!$A:$XCZ,MATCH(Comparison!$A70,DATA1!$A:$A,0),MATCH(Comparison!O$2,DATA1!$A$1:$XDA$1,0))/10^3</f>
        <v>0</v>
      </c>
      <c r="P70" s="69">
        <f>INDEX(DATA1!$A:$XCZ,MATCH(Comparison!$A70,DATA1!$A:$A,0),MATCH(Comparison!P$2,DATA1!$A$1:$XDA$1,0))/10^3</f>
        <v>0</v>
      </c>
      <c r="Q70" s="69">
        <f>INDEX(DATA1!$A:$XCZ,MATCH(Comparison!$A70,DATA1!$A:$A,0),MATCH(Comparison!Q$2,DATA1!$A$1:$XDA$1,0))/10^3</f>
        <v>-1.5149999999999999</v>
      </c>
      <c r="R70" s="50">
        <f t="shared" si="17"/>
        <v>-568.48</v>
      </c>
      <c r="S70" s="50">
        <f t="shared" si="18"/>
        <v>-192.90299999999999</v>
      </c>
      <c r="T70" s="50">
        <f t="shared" si="19"/>
        <v>-375.577</v>
      </c>
      <c r="U70" s="50">
        <f t="shared" si="20"/>
        <v>-374.91300000000001</v>
      </c>
      <c r="V70" s="50">
        <f t="shared" si="21"/>
        <v>-0.66400000000000003</v>
      </c>
      <c r="W70"/>
      <c r="X70"/>
      <c r="Y70"/>
      <c r="Z70"/>
      <c r="AA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1:43" s="26" customFormat="1">
      <c r="A71" t="s">
        <v>333</v>
      </c>
      <c r="B71" s="150" t="str">
        <f>INDEX(DATA1!$A$1:$B$583,MATCH(A71,DATA1!$A$1:$A$583,0),2)</f>
        <v xml:space="preserve">     Allowance for losses on debts purchase</v>
      </c>
      <c r="C71" s="69">
        <f>INDEX(DATA1!$A:$XCZ,MATCH(Comparison!$A71,DATA1!$A:$A,0),MATCH(Comparison!C$2,DATA1!$A$1:$XDA$1,0))/10^3</f>
        <v>0</v>
      </c>
      <c r="D71" s="69">
        <f>INDEX(DATA1!$A:$XCZ,MATCH(Comparison!$A71,DATA1!$A:$A,0),MATCH(Comparison!D$2,DATA1!$A$1:$XDA$1,0))/10^3</f>
        <v>0</v>
      </c>
      <c r="E71" s="220">
        <f>INDEX(DATA1!$A:$XCZ,MATCH(Comparison!$A71,DATA1!$A:$A,0),MATCH(Comparison!E$2,DATA1!$A$1:$XDA$1,0))/10^3</f>
        <v>0</v>
      </c>
      <c r="F71" s="69">
        <f>INDEX(DATA1!$A:$XCZ,MATCH(Comparison!$A71,DATA1!$A:$A,0),MATCH(Comparison!F$2,DATA1!$A$1:$XDA$1,0))/10^3</f>
        <v>0</v>
      </c>
      <c r="G71" s="69">
        <f>INDEX(DATA1!$A:$XCZ,MATCH(Comparison!$A71,DATA1!$A:$A,0),MATCH(Comparison!G$2,DATA1!$A$1:$XDA$1,0))/10^3</f>
        <v>-71.302999999999997</v>
      </c>
      <c r="H71" s="69">
        <f>INDEX(DATA1!$A:$XCZ,MATCH(Comparison!$A71,DATA1!$A:$A,0),MATCH(Comparison!H$2,DATA1!$A$1:$XDA$1,0))/10^3</f>
        <v>0</v>
      </c>
      <c r="I71" s="69">
        <f>INDEX(DATA1!$A:$XCZ,MATCH(Comparison!$A71,DATA1!$A:$A,0),MATCH(Comparison!I$2,DATA1!$A$1:$XDA$1,0))/10^3</f>
        <v>-2.0110000000000001</v>
      </c>
      <c r="J71" s="220">
        <f>INDEX(DATA1!$A:$XCZ,MATCH(Comparison!$A71,DATA1!$A:$A,0),MATCH(Comparison!J$2,DATA1!$A$1:$XDA$1,0))/10^3</f>
        <v>-6.9960000000000004</v>
      </c>
      <c r="K71" s="69">
        <f>INDEX(DATA1!$A:$XCZ,MATCH(Comparison!$A71,DATA1!$A:$A,0),MATCH(Comparison!K$2,DATA1!$A$1:$XDA$1,0))/10^3</f>
        <v>-5.0620000000000003</v>
      </c>
      <c r="L71" s="69">
        <f>INDEX(DATA1!$A:$XCZ,MATCH(Comparison!$A71,DATA1!$A:$A,0),MATCH(Comparison!L$2,DATA1!$A$1:$XDA$1,0))/10^3</f>
        <v>-5.2999999999999999E-2</v>
      </c>
      <c r="M71" s="69">
        <f>INDEX(DATA1!$A:$XCZ,MATCH(Comparison!$A71,DATA1!$A:$A,0),MATCH(Comparison!M$2,DATA1!$A$1:$XDA$1,0))/10^3</f>
        <v>0</v>
      </c>
      <c r="N71" s="69">
        <f>INDEX(DATA1!$A:$XCZ,MATCH(Comparison!$A71,DATA1!$A:$A,0),MATCH(Comparison!N$2,DATA1!$A$1:$XDA$1,0))/10^3</f>
        <v>-33.421304608</v>
      </c>
      <c r="O71" s="69">
        <f>INDEX(DATA1!$A:$XCZ,MATCH(Comparison!$A71,DATA1!$A:$A,0),MATCH(Comparison!O$2,DATA1!$A$1:$XDA$1,0))/10^3</f>
        <v>0</v>
      </c>
      <c r="P71" s="69">
        <f>INDEX(DATA1!$A:$XCZ,MATCH(Comparison!$A71,DATA1!$A:$A,0),MATCH(Comparison!P$2,DATA1!$A$1:$XDA$1,0))/10^3</f>
        <v>0</v>
      </c>
      <c r="Q71" s="69">
        <f>INDEX(DATA1!$A:$XCZ,MATCH(Comparison!$A71,DATA1!$A:$A,0),MATCH(Comparison!Q$2,DATA1!$A$1:$XDA$1,0))/10^3</f>
        <v>0</v>
      </c>
      <c r="R71" s="50">
        <f t="shared" si="17"/>
        <v>-118.84630460799998</v>
      </c>
      <c r="S71" s="50">
        <f t="shared" si="18"/>
        <v>0</v>
      </c>
      <c r="T71" s="50">
        <f t="shared" si="19"/>
        <v>-118.84630460799998</v>
      </c>
      <c r="U71" s="50">
        <f t="shared" si="20"/>
        <v>-80.309999999999988</v>
      </c>
      <c r="V71" s="50">
        <f t="shared" si="21"/>
        <v>-38.536304608000002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>
      <c r="A72" s="72" t="s">
        <v>334</v>
      </c>
      <c r="B72" s="150" t="str">
        <f>INDEX(DATA1!$A$1:$B$583,MATCH(A72,DATA1!$A$1:$A$583,0),2)</f>
        <v xml:space="preserve">     Provision for long-term investments</v>
      </c>
      <c r="C72" s="69">
        <f>INDEX(DATA1!$A:$XCZ,MATCH(Comparison!$A72,DATA1!$A:$A,0),MATCH(Comparison!C$2,DATA1!$A$1:$XDA$1,0))/10^3</f>
        <v>-75</v>
      </c>
      <c r="D72" s="69">
        <f>INDEX(DATA1!$A:$XCZ,MATCH(Comparison!$A72,DATA1!$A:$A,0),MATCH(Comparison!D$2,DATA1!$A$1:$XDA$1,0))/10^3</f>
        <v>-103.158</v>
      </c>
      <c r="E72" s="220">
        <f>INDEX(DATA1!$A:$XCZ,MATCH(Comparison!$A72,DATA1!$A:$A,0),MATCH(Comparison!E$2,DATA1!$A$1:$XDA$1,0))/10^3</f>
        <v>-7.335</v>
      </c>
      <c r="F72" s="69">
        <f>INDEX(DATA1!$A:$XCZ,MATCH(Comparison!$A72,DATA1!$A:$A,0),MATCH(Comparison!F$2,DATA1!$A$1:$XDA$1,0))/10^3</f>
        <v>-167.982</v>
      </c>
      <c r="G72" s="69">
        <f>INDEX(DATA1!$A:$XCZ,MATCH(Comparison!$A72,DATA1!$A:$A,0),MATCH(Comparison!G$2,DATA1!$A$1:$XDA$1,0))/10^3</f>
        <v>-124.13200000000001</v>
      </c>
      <c r="H72" s="69">
        <f>INDEX(DATA1!$A:$XCZ,MATCH(Comparison!$A72,DATA1!$A:$A,0),MATCH(Comparison!H$2,DATA1!$A$1:$XDA$1,0))/10^3</f>
        <v>-14.502000000000001</v>
      </c>
      <c r="I72" s="69">
        <f>INDEX(DATA1!$A:$XCZ,MATCH(Comparison!$A72,DATA1!$A:$A,0),MATCH(Comparison!I$2,DATA1!$A$1:$XDA$1,0))/10^3</f>
        <v>-1.149</v>
      </c>
      <c r="J72" s="220">
        <f>INDEX(DATA1!$A:$XCZ,MATCH(Comparison!$A72,DATA1!$A:$A,0),MATCH(Comparison!J$2,DATA1!$A$1:$XDA$1,0))/10^3</f>
        <v>0</v>
      </c>
      <c r="K72" s="69">
        <f>INDEX(DATA1!$A:$XCZ,MATCH(Comparison!$A72,DATA1!$A:$A,0),MATCH(Comparison!K$2,DATA1!$A$1:$XDA$1,0))/10^3</f>
        <v>0</v>
      </c>
      <c r="L72" s="69">
        <f>INDEX(DATA1!$A:$XCZ,MATCH(Comparison!$A72,DATA1!$A:$A,0),MATCH(Comparison!L$2,DATA1!$A$1:$XDA$1,0))/10^3</f>
        <v>-0.21</v>
      </c>
      <c r="M72" s="69">
        <f>INDEX(DATA1!$A:$XCZ,MATCH(Comparison!$A72,DATA1!$A:$A,0),MATCH(Comparison!M$2,DATA1!$A$1:$XDA$1,0))/10^3</f>
        <v>0</v>
      </c>
      <c r="N72" s="69">
        <f>INDEX(DATA1!$A:$XCZ,MATCH(Comparison!$A72,DATA1!$A:$A,0),MATCH(Comparison!N$2,DATA1!$A$1:$XDA$1,0))/10^3</f>
        <v>0</v>
      </c>
      <c r="O72" s="69">
        <f>INDEX(DATA1!$A:$XCZ,MATCH(Comparison!$A72,DATA1!$A:$A,0),MATCH(Comparison!O$2,DATA1!$A$1:$XDA$1,0))/10^3</f>
        <v>-7.5419999999999998</v>
      </c>
      <c r="P72" s="69">
        <f>INDEX(DATA1!$A:$XCZ,MATCH(Comparison!$A72,DATA1!$A:$A,0),MATCH(Comparison!P$2,DATA1!$A$1:$XDA$1,0))/10^3</f>
        <v>0</v>
      </c>
      <c r="Q72" s="69">
        <f>INDEX(DATA1!$A:$XCZ,MATCH(Comparison!$A72,DATA1!$A:$A,0),MATCH(Comparison!Q$2,DATA1!$A$1:$XDA$1,0))/10^3</f>
        <v>-86.995000000000005</v>
      </c>
      <c r="R72" s="50">
        <f t="shared" si="17"/>
        <v>-501.01</v>
      </c>
      <c r="S72" s="50">
        <f t="shared" si="18"/>
        <v>-185.49300000000002</v>
      </c>
      <c r="T72" s="50">
        <f t="shared" si="19"/>
        <v>-315.517</v>
      </c>
      <c r="U72" s="50">
        <f t="shared" si="20"/>
        <v>-307.76500000000004</v>
      </c>
      <c r="V72" s="50">
        <f t="shared" si="21"/>
        <v>-7.7519999999999998</v>
      </c>
    </row>
    <row r="73" spans="1:43">
      <c r="A73" t="s">
        <v>335</v>
      </c>
      <c r="B73" s="150" t="str">
        <f>INDEX(DATA1!$A$1:$B$583,MATCH(A73,DATA1!$A$1:$A$583,0),2)</f>
        <v xml:space="preserve">     Others</v>
      </c>
      <c r="C73" s="69">
        <f>INDEX(DATA1!$A:$XCZ,MATCH(Comparison!$A73,DATA1!$A:$A,0),MATCH(Comparison!C$2,DATA1!$A$1:$XDA$1,0))/10^3</f>
        <v>0</v>
      </c>
      <c r="D73" s="69">
        <f>INDEX(DATA1!$A:$XCZ,MATCH(Comparison!$A73,DATA1!$A:$A,0),MATCH(Comparison!D$2,DATA1!$A$1:$XDA$1,0))/10^3</f>
        <v>0</v>
      </c>
      <c r="E73" s="220">
        <f>INDEX(DATA1!$A:$XCZ,MATCH(Comparison!$A73,DATA1!$A:$A,0),MATCH(Comparison!E$2,DATA1!$A$1:$XDA$1,0))/10^3</f>
        <v>0</v>
      </c>
      <c r="F73" s="69">
        <f>INDEX(DATA1!$A:$XCZ,MATCH(Comparison!$A73,DATA1!$A:$A,0),MATCH(Comparison!F$2,DATA1!$A$1:$XDA$1,0))/10^3</f>
        <v>0</v>
      </c>
      <c r="G73" s="69">
        <f>INDEX(DATA1!$A:$XCZ,MATCH(Comparison!$A73,DATA1!$A:$A,0),MATCH(Comparison!G$2,DATA1!$A$1:$XDA$1,0))/10^3</f>
        <v>24036.569</v>
      </c>
      <c r="H73" s="69">
        <f>INDEX(DATA1!$A:$XCZ,MATCH(Comparison!$A73,DATA1!$A:$A,0),MATCH(Comparison!H$2,DATA1!$A$1:$XDA$1,0))/10^3</f>
        <v>1819.3810000000001</v>
      </c>
      <c r="I73" s="69">
        <f>INDEX(DATA1!$A:$XCZ,MATCH(Comparison!$A73,DATA1!$A:$A,0),MATCH(Comparison!I$2,DATA1!$A$1:$XDA$1,0))/10^3</f>
        <v>0</v>
      </c>
      <c r="J73" s="220">
        <f>INDEX(DATA1!$A:$XCZ,MATCH(Comparison!$A73,DATA1!$A:$A,0),MATCH(Comparison!J$2,DATA1!$A$1:$XDA$1,0))/10^3</f>
        <v>17764.2</v>
      </c>
      <c r="K73" s="69">
        <f>INDEX(DATA1!$A:$XCZ,MATCH(Comparison!$A73,DATA1!$A:$A,0),MATCH(Comparison!K$2,DATA1!$A$1:$XDA$1,0))/10^3</f>
        <v>13.064</v>
      </c>
      <c r="L73" s="69">
        <f>INDEX(DATA1!$A:$XCZ,MATCH(Comparison!$A73,DATA1!$A:$A,0),MATCH(Comparison!L$2,DATA1!$A$1:$XDA$1,0))/10^3</f>
        <v>36.209000000000003</v>
      </c>
      <c r="M73" s="69">
        <f>INDEX(DATA1!$A:$XCZ,MATCH(Comparison!$A73,DATA1!$A:$A,0),MATCH(Comparison!M$2,DATA1!$A$1:$XDA$1,0))/10^3</f>
        <v>2.1819999999999999</v>
      </c>
      <c r="N73" s="69">
        <f>INDEX(DATA1!$A:$XCZ,MATCH(Comparison!$A73,DATA1!$A:$A,0),MATCH(Comparison!N$2,DATA1!$A$1:$XDA$1,0))/10^3</f>
        <v>0</v>
      </c>
      <c r="O73" s="69">
        <f>INDEX(DATA1!$A:$XCZ,MATCH(Comparison!$A73,DATA1!$A:$A,0),MATCH(Comparison!O$2,DATA1!$A$1:$XDA$1,0))/10^3</f>
        <v>18.295999999999999</v>
      </c>
      <c r="P73" s="69">
        <f>INDEX(DATA1!$A:$XCZ,MATCH(Comparison!$A73,DATA1!$A:$A,0),MATCH(Comparison!P$2,DATA1!$A$1:$XDA$1,0))/10^3</f>
        <v>8.6859999999999999</v>
      </c>
      <c r="Q73" s="69">
        <f>INDEX(DATA1!$A:$XCZ,MATCH(Comparison!$A73,DATA1!$A:$A,0),MATCH(Comparison!Q$2,DATA1!$A$1:$XDA$1,0))/10^3</f>
        <v>0</v>
      </c>
      <c r="R73" s="50">
        <f t="shared" si="17"/>
        <v>43698.587000000007</v>
      </c>
      <c r="S73" s="50">
        <f t="shared" si="18"/>
        <v>0</v>
      </c>
      <c r="T73" s="50">
        <f t="shared" si="19"/>
        <v>43698.587000000007</v>
      </c>
      <c r="U73" s="50">
        <f t="shared" si="20"/>
        <v>43620.15</v>
      </c>
      <c r="V73" s="50">
        <f t="shared" si="21"/>
        <v>78.437000000000012</v>
      </c>
    </row>
    <row r="74" spans="1:43">
      <c r="A74" t="s">
        <v>281</v>
      </c>
      <c r="B74" s="150" t="str">
        <f>INDEX(DATA1!$A$1:$B$583,MATCH(A74,DATA1!$A$1:$A$583,0),2)</f>
        <v xml:space="preserve">          Mining</v>
      </c>
      <c r="C74" s="69">
        <f>INDEX(DATA1!$A:$XCZ,MATCH(Comparison!$A74,DATA1!$A:$A,0),MATCH(Comparison!C$2,DATA1!$A$1:$XDA$1,0))/10^3</f>
        <v>0</v>
      </c>
      <c r="D74" s="69">
        <f>INDEX(DATA1!$A:$XCZ,MATCH(Comparison!$A74,DATA1!$A:$A,0),MATCH(Comparison!D$2,DATA1!$A$1:$XDA$1,0))/10^3</f>
        <v>0</v>
      </c>
      <c r="E74" s="220">
        <f>INDEX(DATA1!$A:$XCZ,MATCH(Comparison!$A74,DATA1!$A:$A,0),MATCH(Comparison!E$2,DATA1!$A$1:$XDA$1,0))/10^3</f>
        <v>0</v>
      </c>
      <c r="F74" s="69">
        <f>INDEX(DATA1!$A:$XCZ,MATCH(Comparison!$A74,DATA1!$A:$A,0),MATCH(Comparison!F$2,DATA1!$A$1:$XDA$1,0))/10^3</f>
        <v>0</v>
      </c>
      <c r="G74" s="69">
        <f>INDEX(DATA1!$A:$XCZ,MATCH(Comparison!$A74,DATA1!$A:$A,0),MATCH(Comparison!G$2,DATA1!$A$1:$XDA$1,0))/10^3</f>
        <v>4334.7420000000002</v>
      </c>
      <c r="H74" s="69">
        <f>INDEX(DATA1!$A:$XCZ,MATCH(Comparison!$A74,DATA1!$A:$A,0),MATCH(Comparison!H$2,DATA1!$A$1:$XDA$1,0))/10^3</f>
        <v>1878.3330000000001</v>
      </c>
      <c r="I74" s="69">
        <f>INDEX(DATA1!$A:$XCZ,MATCH(Comparison!$A74,DATA1!$A:$A,0),MATCH(Comparison!I$2,DATA1!$A$1:$XDA$1,0))/10^3</f>
        <v>1823.0740000000001</v>
      </c>
      <c r="J74" s="220">
        <f>INDEX(DATA1!$A:$XCZ,MATCH(Comparison!$A74,DATA1!$A:$A,0),MATCH(Comparison!J$2,DATA1!$A$1:$XDA$1,0))/10^3</f>
        <v>1643.2349999999999</v>
      </c>
      <c r="K74" s="69">
        <f>INDEX(DATA1!$A:$XCZ,MATCH(Comparison!$A74,DATA1!$A:$A,0),MATCH(Comparison!K$2,DATA1!$A$1:$XDA$1,0))/10^3</f>
        <v>597.02200000000005</v>
      </c>
      <c r="L74" s="69">
        <f>INDEX(DATA1!$A:$XCZ,MATCH(Comparison!$A74,DATA1!$A:$A,0),MATCH(Comparison!L$2,DATA1!$A$1:$XDA$1,0))/10^3</f>
        <v>1756.4169999999999</v>
      </c>
      <c r="M74" s="69">
        <f>INDEX(DATA1!$A:$XCZ,MATCH(Comparison!$A74,DATA1!$A:$A,0),MATCH(Comparison!M$2,DATA1!$A$1:$XDA$1,0))/10^3</f>
        <v>1006.599</v>
      </c>
      <c r="N74" s="69">
        <f>INDEX(DATA1!$A:$XCZ,MATCH(Comparison!$A74,DATA1!$A:$A,0),MATCH(Comparison!N$2,DATA1!$A$1:$XDA$1,0))/10^3</f>
        <v>0</v>
      </c>
      <c r="O74" s="69">
        <f>INDEX(DATA1!$A:$XCZ,MATCH(Comparison!$A74,DATA1!$A:$A,0),MATCH(Comparison!O$2,DATA1!$A$1:$XDA$1,0))/10^3</f>
        <v>0</v>
      </c>
      <c r="P74" s="69">
        <f>INDEX(DATA1!$A:$XCZ,MATCH(Comparison!$A74,DATA1!$A:$A,0),MATCH(Comparison!P$2,DATA1!$A$1:$XDA$1,0))/10^3</f>
        <v>104.41200000000001</v>
      </c>
      <c r="Q74" s="69">
        <f>INDEX(DATA1!$A:$XCZ,MATCH(Comparison!$A74,DATA1!$A:$A,0),MATCH(Comparison!Q$2,DATA1!$A$1:$XDA$1,0))/10^3</f>
        <v>1366.6089999999999</v>
      </c>
      <c r="R74" s="50">
        <f t="shared" si="17"/>
        <v>13143.834000000003</v>
      </c>
      <c r="S74" s="50">
        <f t="shared" si="18"/>
        <v>0</v>
      </c>
      <c r="T74" s="50">
        <f t="shared" si="19"/>
        <v>13143.834000000003</v>
      </c>
      <c r="U74" s="50">
        <f t="shared" si="20"/>
        <v>9679.3840000000018</v>
      </c>
      <c r="V74" s="50">
        <f t="shared" si="21"/>
        <v>3464.45</v>
      </c>
    </row>
    <row r="75" spans="1:43">
      <c r="A75" t="s">
        <v>282</v>
      </c>
      <c r="B75" s="150" t="str">
        <f>INDEX(DATA1!$A$1:$B$583,MATCH(A75,DATA1!$A$1:$A$583,0),2)</f>
        <v xml:space="preserve">     Construction</v>
      </c>
      <c r="C75" s="69">
        <f>INDEX(DATA1!$A:$XCZ,MATCH(Comparison!$A75,DATA1!$A:$A,0),MATCH(Comparison!C$2,DATA1!$A$1:$XDA$1,0))/10^3</f>
        <v>0</v>
      </c>
      <c r="D75" s="69">
        <f>INDEX(DATA1!$A:$XCZ,MATCH(Comparison!$A75,DATA1!$A:$A,0),MATCH(Comparison!D$2,DATA1!$A$1:$XDA$1,0))/10^3</f>
        <v>104829.37</v>
      </c>
      <c r="E75" s="220">
        <f>INDEX(DATA1!$A:$XCZ,MATCH(Comparison!$A75,DATA1!$A:$A,0),MATCH(Comparison!E$2,DATA1!$A$1:$XDA$1,0))/10^3</f>
        <v>0</v>
      </c>
      <c r="F75" s="69">
        <f>INDEX(DATA1!$A:$XCZ,MATCH(Comparison!$A75,DATA1!$A:$A,0),MATCH(Comparison!F$2,DATA1!$A$1:$XDA$1,0))/10^3</f>
        <v>0</v>
      </c>
      <c r="G75" s="69">
        <f>INDEX(DATA1!$A:$XCZ,MATCH(Comparison!$A75,DATA1!$A:$A,0),MATCH(Comparison!G$2,DATA1!$A$1:$XDA$1,0))/10^3</f>
        <v>35918.256999999998</v>
      </c>
      <c r="H75" s="69">
        <f>INDEX(DATA1!$A:$XCZ,MATCH(Comparison!$A75,DATA1!$A:$A,0),MATCH(Comparison!H$2,DATA1!$A$1:$XDA$1,0))/10^3</f>
        <v>53911.491000000002</v>
      </c>
      <c r="I75" s="69">
        <f>INDEX(DATA1!$A:$XCZ,MATCH(Comparison!$A75,DATA1!$A:$A,0),MATCH(Comparison!I$2,DATA1!$A$1:$XDA$1,0))/10^3</f>
        <v>18550.251</v>
      </c>
      <c r="J75" s="220">
        <f>INDEX(DATA1!$A:$XCZ,MATCH(Comparison!$A75,DATA1!$A:$A,0),MATCH(Comparison!J$2,DATA1!$A$1:$XDA$1,0))/10^3</f>
        <v>42822.915000000001</v>
      </c>
      <c r="K75" s="69">
        <f>INDEX(DATA1!$A:$XCZ,MATCH(Comparison!$A75,DATA1!$A:$A,0),MATCH(Comparison!K$2,DATA1!$A$1:$XDA$1,0))/10^3</f>
        <v>23092.649000000001</v>
      </c>
      <c r="L75" s="69">
        <f>INDEX(DATA1!$A:$XCZ,MATCH(Comparison!$A75,DATA1!$A:$A,0),MATCH(Comparison!L$2,DATA1!$A$1:$XDA$1,0))/10^3</f>
        <v>4434.518</v>
      </c>
      <c r="M75" s="69">
        <f>INDEX(DATA1!$A:$XCZ,MATCH(Comparison!$A75,DATA1!$A:$A,0),MATCH(Comparison!M$2,DATA1!$A$1:$XDA$1,0))/10^3</f>
        <v>18102.960999999999</v>
      </c>
      <c r="N75" s="69">
        <f>INDEX(DATA1!$A:$XCZ,MATCH(Comparison!$A75,DATA1!$A:$A,0),MATCH(Comparison!N$2,DATA1!$A$1:$XDA$1,0))/10^3</f>
        <v>0</v>
      </c>
      <c r="O75" s="69">
        <f>INDEX(DATA1!$A:$XCZ,MATCH(Comparison!$A75,DATA1!$A:$A,0),MATCH(Comparison!O$2,DATA1!$A$1:$XDA$1,0))/10^3</f>
        <v>60626.457999999999</v>
      </c>
      <c r="P75" s="69">
        <f>INDEX(DATA1!$A:$XCZ,MATCH(Comparison!$A75,DATA1!$A:$A,0),MATCH(Comparison!P$2,DATA1!$A$1:$XDA$1,0))/10^3</f>
        <v>32627.333999999999</v>
      </c>
      <c r="Q75" s="69">
        <f>INDEX(DATA1!$A:$XCZ,MATCH(Comparison!$A75,DATA1!$A:$A,0),MATCH(Comparison!Q$2,DATA1!$A$1:$XDA$1,0))/10^3</f>
        <v>85743.856</v>
      </c>
      <c r="R75" s="50">
        <f t="shared" si="17"/>
        <v>394916.20399999991</v>
      </c>
      <c r="S75" s="50">
        <f t="shared" si="18"/>
        <v>104829.37</v>
      </c>
      <c r="T75" s="50">
        <f t="shared" si="19"/>
        <v>290086.83399999997</v>
      </c>
      <c r="U75" s="50">
        <f t="shared" si="20"/>
        <v>151202.91399999999</v>
      </c>
      <c r="V75" s="50">
        <f t="shared" si="21"/>
        <v>138883.91999999998</v>
      </c>
    </row>
    <row r="76" spans="1:43" s="26" customFormat="1">
      <c r="A76" t="s">
        <v>283</v>
      </c>
      <c r="B76" s="150" t="str">
        <f>INDEX(DATA1!$A$1:$B$583,MATCH(A76,DATA1!$A$1:$A$583,0),2)</f>
        <v xml:space="preserve">     Personal and public services</v>
      </c>
      <c r="C76" s="69">
        <f>INDEX(DATA1!$A:$XCZ,MATCH(Comparison!$A76,DATA1!$A:$A,0),MATCH(Comparison!C$2,DATA1!$A$1:$XDA$1,0))/10^3</f>
        <v>0</v>
      </c>
      <c r="D76" s="69">
        <f>INDEX(DATA1!$A:$XCZ,MATCH(Comparison!$A76,DATA1!$A:$A,0),MATCH(Comparison!D$2,DATA1!$A$1:$XDA$1,0))/10^3</f>
        <v>354779.16800000001</v>
      </c>
      <c r="E76" s="220">
        <f>INDEX(DATA1!$A:$XCZ,MATCH(Comparison!$A76,DATA1!$A:$A,0),MATCH(Comparison!E$2,DATA1!$A$1:$XDA$1,0))/10^3</f>
        <v>0</v>
      </c>
      <c r="F76" s="69">
        <f>INDEX(DATA1!$A:$XCZ,MATCH(Comparison!$A76,DATA1!$A:$A,0),MATCH(Comparison!F$2,DATA1!$A$1:$XDA$1,0))/10^3</f>
        <v>0</v>
      </c>
      <c r="G76" s="69">
        <f>INDEX(DATA1!$A:$XCZ,MATCH(Comparison!$A76,DATA1!$A:$A,0),MATCH(Comparison!G$2,DATA1!$A$1:$XDA$1,0))/10^3</f>
        <v>212016.43599999999</v>
      </c>
      <c r="H76" s="69">
        <f>INDEX(DATA1!$A:$XCZ,MATCH(Comparison!$A76,DATA1!$A:$A,0),MATCH(Comparison!H$2,DATA1!$A$1:$XDA$1,0))/10^3</f>
        <v>268157.92</v>
      </c>
      <c r="I76" s="69">
        <f>INDEX(DATA1!$A:$XCZ,MATCH(Comparison!$A76,DATA1!$A:$A,0),MATCH(Comparison!I$2,DATA1!$A$1:$XDA$1,0))/10^3</f>
        <v>3014.9580000000001</v>
      </c>
      <c r="J76" s="220">
        <f>INDEX(DATA1!$A:$XCZ,MATCH(Comparison!$A76,DATA1!$A:$A,0),MATCH(Comparison!J$2,DATA1!$A$1:$XDA$1,0))/10^3</f>
        <v>229964.40400000001</v>
      </c>
      <c r="K76" s="69">
        <f>INDEX(DATA1!$A:$XCZ,MATCH(Comparison!$A76,DATA1!$A:$A,0),MATCH(Comparison!K$2,DATA1!$A$1:$XDA$1,0))/10^3</f>
        <v>135016.35800000001</v>
      </c>
      <c r="L76" s="69">
        <f>INDEX(DATA1!$A:$XCZ,MATCH(Comparison!$A76,DATA1!$A:$A,0),MATCH(Comparison!L$2,DATA1!$A$1:$XDA$1,0))/10^3</f>
        <v>232304.67600000001</v>
      </c>
      <c r="M76" s="69">
        <f>INDEX(DATA1!$A:$XCZ,MATCH(Comparison!$A76,DATA1!$A:$A,0),MATCH(Comparison!M$2,DATA1!$A$1:$XDA$1,0))/10^3</f>
        <v>52140.411</v>
      </c>
      <c r="N76" s="69">
        <f>INDEX(DATA1!$A:$XCZ,MATCH(Comparison!$A76,DATA1!$A:$A,0),MATCH(Comparison!N$2,DATA1!$A$1:$XDA$1,0))/10^3</f>
        <v>0</v>
      </c>
      <c r="O76" s="69">
        <f>INDEX(DATA1!$A:$XCZ,MATCH(Comparison!$A76,DATA1!$A:$A,0),MATCH(Comparison!O$2,DATA1!$A$1:$XDA$1,0))/10^3</f>
        <v>183611.00099999999</v>
      </c>
      <c r="P76" s="69">
        <f>INDEX(DATA1!$A:$XCZ,MATCH(Comparison!$A76,DATA1!$A:$A,0),MATCH(Comparison!P$2,DATA1!$A$1:$XDA$1,0))/10^3</f>
        <v>81295.384000000005</v>
      </c>
      <c r="Q76" s="69">
        <f>INDEX(DATA1!$A:$XCZ,MATCH(Comparison!$A76,DATA1!$A:$A,0),MATCH(Comparison!Q$2,DATA1!$A$1:$XDA$1,0))/10^3</f>
        <v>75330.986999999994</v>
      </c>
      <c r="R76" s="50">
        <f t="shared" si="17"/>
        <v>1752300.716</v>
      </c>
      <c r="S76" s="50">
        <f t="shared" si="18"/>
        <v>354779.16800000001</v>
      </c>
      <c r="T76" s="50">
        <f t="shared" si="19"/>
        <v>1397521.5480000002</v>
      </c>
      <c r="U76" s="50">
        <f t="shared" si="20"/>
        <v>713153.71799999999</v>
      </c>
      <c r="V76" s="50">
        <f t="shared" si="21"/>
        <v>684367.83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</row>
    <row r="77" spans="1:43">
      <c r="A77" t="s">
        <v>284</v>
      </c>
      <c r="B77" s="150" t="str">
        <f>INDEX(DATA1!$A$1:$B$583,MATCH(A77,DATA1!$A$1:$A$583,0),2)</f>
        <v xml:space="preserve">          Personal and commodity activities</v>
      </c>
      <c r="C77" s="69">
        <f>INDEX(DATA1!$A:$XCZ,MATCH(Comparison!$A77,DATA1!$A:$A,0),MATCH(Comparison!C$2,DATA1!$A$1:$XDA$1,0))/10^3</f>
        <v>0</v>
      </c>
      <c r="D77" s="69">
        <f>INDEX(DATA1!$A:$XCZ,MATCH(Comparison!$A77,DATA1!$A:$A,0),MATCH(Comparison!D$2,DATA1!$A$1:$XDA$1,0))/10^3</f>
        <v>0</v>
      </c>
      <c r="E77" s="220">
        <f>INDEX(DATA1!$A:$XCZ,MATCH(Comparison!$A77,DATA1!$A:$A,0),MATCH(Comparison!E$2,DATA1!$A$1:$XDA$1,0))/10^3</f>
        <v>0</v>
      </c>
      <c r="F77" s="69">
        <f>INDEX(DATA1!$A:$XCZ,MATCH(Comparison!$A77,DATA1!$A:$A,0),MATCH(Comparison!F$2,DATA1!$A$1:$XDA$1,0))/10^3</f>
        <v>0</v>
      </c>
      <c r="G77" s="69">
        <f>INDEX(DATA1!$A:$XCZ,MATCH(Comparison!$A77,DATA1!$A:$A,0),MATCH(Comparison!G$2,DATA1!$A$1:$XDA$1,0))/10^3</f>
        <v>0</v>
      </c>
      <c r="H77" s="69">
        <f>INDEX(DATA1!$A:$XCZ,MATCH(Comparison!$A77,DATA1!$A:$A,0),MATCH(Comparison!H$2,DATA1!$A$1:$XDA$1,0))/10^3</f>
        <v>0</v>
      </c>
      <c r="I77" s="69">
        <f>INDEX(DATA1!$A:$XCZ,MATCH(Comparison!$A77,DATA1!$A:$A,0),MATCH(Comparison!I$2,DATA1!$A$1:$XDA$1,0))/10^3</f>
        <v>0</v>
      </c>
      <c r="J77" s="220">
        <f>INDEX(DATA1!$A:$XCZ,MATCH(Comparison!$A77,DATA1!$A:$A,0),MATCH(Comparison!J$2,DATA1!$A$1:$XDA$1,0))/10^3</f>
        <v>0</v>
      </c>
      <c r="K77" s="69">
        <f>INDEX(DATA1!$A:$XCZ,MATCH(Comparison!$A77,DATA1!$A:$A,0),MATCH(Comparison!K$2,DATA1!$A$1:$XDA$1,0))/10^3</f>
        <v>0</v>
      </c>
      <c r="L77" s="69">
        <f>INDEX(DATA1!$A:$XCZ,MATCH(Comparison!$A77,DATA1!$A:$A,0),MATCH(Comparison!L$2,DATA1!$A$1:$XDA$1,0))/10^3</f>
        <v>0</v>
      </c>
      <c r="M77" s="69">
        <f>INDEX(DATA1!$A:$XCZ,MATCH(Comparison!$A77,DATA1!$A:$A,0),MATCH(Comparison!M$2,DATA1!$A$1:$XDA$1,0))/10^3</f>
        <v>52140.411</v>
      </c>
      <c r="N77" s="69">
        <f>INDEX(DATA1!$A:$XCZ,MATCH(Comparison!$A77,DATA1!$A:$A,0),MATCH(Comparison!N$2,DATA1!$A$1:$XDA$1,0))/10^3</f>
        <v>0</v>
      </c>
      <c r="O77" s="69">
        <f>INDEX(DATA1!$A:$XCZ,MATCH(Comparison!$A77,DATA1!$A:$A,0),MATCH(Comparison!O$2,DATA1!$A$1:$XDA$1,0))/10^3</f>
        <v>0</v>
      </c>
      <c r="P77" s="69">
        <f>INDEX(DATA1!$A:$XCZ,MATCH(Comparison!$A77,DATA1!$A:$A,0),MATCH(Comparison!P$2,DATA1!$A$1:$XDA$1,0))/10^3</f>
        <v>0</v>
      </c>
      <c r="Q77" s="69">
        <f>INDEX(DATA1!$A:$XCZ,MATCH(Comparison!$A77,DATA1!$A:$A,0),MATCH(Comparison!Q$2,DATA1!$A$1:$XDA$1,0))/10^3</f>
        <v>0</v>
      </c>
      <c r="R77" s="50">
        <f t="shared" si="17"/>
        <v>52140.411</v>
      </c>
      <c r="S77" s="50">
        <f t="shared" si="18"/>
        <v>0</v>
      </c>
      <c r="T77" s="50">
        <f t="shared" si="19"/>
        <v>52140.411</v>
      </c>
      <c r="U77" s="50">
        <f t="shared" si="20"/>
        <v>0</v>
      </c>
      <c r="V77" s="50">
        <f t="shared" si="21"/>
        <v>52140.411</v>
      </c>
    </row>
    <row r="78" spans="1:43">
      <c r="A78" t="s">
        <v>285</v>
      </c>
      <c r="B78" s="150" t="str">
        <f>INDEX(DATA1!$A$1:$B$583,MATCH(A78,DATA1!$A$1:$A$583,0),2)</f>
        <v xml:space="preserve">          International organization activities</v>
      </c>
      <c r="C78" s="69">
        <f>INDEX(DATA1!$A:$XCZ,MATCH(Comparison!$A78,DATA1!$A:$A,0),MATCH(Comparison!C$2,DATA1!$A$1:$XDA$1,0))/10^3</f>
        <v>0</v>
      </c>
      <c r="D78" s="69">
        <f>INDEX(DATA1!$A:$XCZ,MATCH(Comparison!$A78,DATA1!$A:$A,0),MATCH(Comparison!D$2,DATA1!$A$1:$XDA$1,0))/10^3</f>
        <v>0</v>
      </c>
      <c r="E78" s="220">
        <f>INDEX(DATA1!$A:$XCZ,MATCH(Comparison!$A78,DATA1!$A:$A,0),MATCH(Comparison!E$2,DATA1!$A$1:$XDA$1,0))/10^3</f>
        <v>0</v>
      </c>
      <c r="F78" s="69">
        <f>INDEX(DATA1!$A:$XCZ,MATCH(Comparison!$A78,DATA1!$A:$A,0),MATCH(Comparison!F$2,DATA1!$A$1:$XDA$1,0))/10^3</f>
        <v>0</v>
      </c>
      <c r="G78" s="69">
        <f>INDEX(DATA1!$A:$XCZ,MATCH(Comparison!$A78,DATA1!$A:$A,0),MATCH(Comparison!G$2,DATA1!$A$1:$XDA$1,0))/10^3</f>
        <v>0</v>
      </c>
      <c r="H78" s="69">
        <f>INDEX(DATA1!$A:$XCZ,MATCH(Comparison!$A78,DATA1!$A:$A,0),MATCH(Comparison!H$2,DATA1!$A$1:$XDA$1,0))/10^3</f>
        <v>0</v>
      </c>
      <c r="I78" s="69">
        <f>INDEX(DATA1!$A:$XCZ,MATCH(Comparison!$A78,DATA1!$A:$A,0),MATCH(Comparison!I$2,DATA1!$A$1:$XDA$1,0))/10^3</f>
        <v>0</v>
      </c>
      <c r="J78" s="220">
        <f>INDEX(DATA1!$A:$XCZ,MATCH(Comparison!$A78,DATA1!$A:$A,0),MATCH(Comparison!J$2,DATA1!$A$1:$XDA$1,0))/10^3</f>
        <v>0</v>
      </c>
      <c r="K78" s="69">
        <f>INDEX(DATA1!$A:$XCZ,MATCH(Comparison!$A78,DATA1!$A:$A,0),MATCH(Comparison!K$2,DATA1!$A$1:$XDA$1,0))/10^3</f>
        <v>0</v>
      </c>
      <c r="L78" s="69">
        <f>INDEX(DATA1!$A:$XCZ,MATCH(Comparison!$A78,DATA1!$A:$A,0),MATCH(Comparison!L$2,DATA1!$A$1:$XDA$1,0))/10^3</f>
        <v>0</v>
      </c>
      <c r="M78" s="69">
        <f>INDEX(DATA1!$A:$XCZ,MATCH(Comparison!$A78,DATA1!$A:$A,0),MATCH(Comparison!M$2,DATA1!$A$1:$XDA$1,0))/10^3</f>
        <v>0</v>
      </c>
      <c r="N78" s="69">
        <f>INDEX(DATA1!$A:$XCZ,MATCH(Comparison!$A78,DATA1!$A:$A,0),MATCH(Comparison!N$2,DATA1!$A$1:$XDA$1,0))/10^3</f>
        <v>0</v>
      </c>
      <c r="O78" s="69">
        <f>INDEX(DATA1!$A:$XCZ,MATCH(Comparison!$A78,DATA1!$A:$A,0),MATCH(Comparison!O$2,DATA1!$A$1:$XDA$1,0))/10^3</f>
        <v>0</v>
      </c>
      <c r="P78" s="69">
        <f>INDEX(DATA1!$A:$XCZ,MATCH(Comparison!$A78,DATA1!$A:$A,0),MATCH(Comparison!P$2,DATA1!$A$1:$XDA$1,0))/10^3</f>
        <v>0</v>
      </c>
      <c r="Q78" s="69">
        <f>INDEX(DATA1!$A:$XCZ,MATCH(Comparison!$A78,DATA1!$A:$A,0),MATCH(Comparison!Q$2,DATA1!$A$1:$XDA$1,0))/10^3</f>
        <v>0</v>
      </c>
      <c r="R78" s="50">
        <f t="shared" si="17"/>
        <v>0</v>
      </c>
      <c r="S78" s="50">
        <f t="shared" si="18"/>
        <v>0</v>
      </c>
      <c r="T78" s="50">
        <f t="shared" si="19"/>
        <v>0</v>
      </c>
      <c r="U78" s="50">
        <f t="shared" si="20"/>
        <v>0</v>
      </c>
      <c r="V78" s="50">
        <f t="shared" si="21"/>
        <v>0</v>
      </c>
    </row>
    <row r="79" spans="1:43" s="38" customFormat="1">
      <c r="A79" t="s">
        <v>286</v>
      </c>
      <c r="B79" s="150" t="str">
        <f>INDEX(DATA1!$A$1:$B$583,MATCH(A79,DATA1!$A$1:$A$583,0),2)</f>
        <v xml:space="preserve">          Healthcare and social work</v>
      </c>
      <c r="C79" s="69">
        <f>INDEX(DATA1!$A:$XCZ,MATCH(Comparison!$A79,DATA1!$A:$A,0),MATCH(Comparison!C$2,DATA1!$A$1:$XDA$1,0))/10^3</f>
        <v>0</v>
      </c>
      <c r="D79" s="69">
        <f>INDEX(DATA1!$A:$XCZ,MATCH(Comparison!$A79,DATA1!$A:$A,0),MATCH(Comparison!D$2,DATA1!$A$1:$XDA$1,0))/10^3</f>
        <v>0</v>
      </c>
      <c r="E79" s="220">
        <f>INDEX(DATA1!$A:$XCZ,MATCH(Comparison!$A79,DATA1!$A:$A,0),MATCH(Comparison!E$2,DATA1!$A$1:$XDA$1,0))/10^3</f>
        <v>0</v>
      </c>
      <c r="F79" s="69">
        <f>INDEX(DATA1!$A:$XCZ,MATCH(Comparison!$A79,DATA1!$A:$A,0),MATCH(Comparison!F$2,DATA1!$A$1:$XDA$1,0))/10^3</f>
        <v>0</v>
      </c>
      <c r="G79" s="69">
        <f>INDEX(DATA1!$A:$XCZ,MATCH(Comparison!$A79,DATA1!$A:$A,0),MATCH(Comparison!G$2,DATA1!$A$1:$XDA$1,0))/10^3</f>
        <v>7053.549</v>
      </c>
      <c r="H79" s="69">
        <f>INDEX(DATA1!$A:$XCZ,MATCH(Comparison!$A79,DATA1!$A:$A,0),MATCH(Comparison!H$2,DATA1!$A$1:$XDA$1,0))/10^3</f>
        <v>3138.1129999999998</v>
      </c>
      <c r="I79" s="69">
        <f>INDEX(DATA1!$A:$XCZ,MATCH(Comparison!$A79,DATA1!$A:$A,0),MATCH(Comparison!I$2,DATA1!$A$1:$XDA$1,0))/10^3</f>
        <v>667.13199999999995</v>
      </c>
      <c r="J79" s="220">
        <f>INDEX(DATA1!$A:$XCZ,MATCH(Comparison!$A79,DATA1!$A:$A,0),MATCH(Comparison!J$2,DATA1!$A$1:$XDA$1,0))/10^3</f>
        <v>626.49199999999996</v>
      </c>
      <c r="K79" s="69">
        <f>INDEX(DATA1!$A:$XCZ,MATCH(Comparison!$A79,DATA1!$A:$A,0),MATCH(Comparison!K$2,DATA1!$A$1:$XDA$1,0))/10^3</f>
        <v>0</v>
      </c>
      <c r="L79" s="69">
        <f>INDEX(DATA1!$A:$XCZ,MATCH(Comparison!$A79,DATA1!$A:$A,0),MATCH(Comparison!L$2,DATA1!$A$1:$XDA$1,0))/10^3</f>
        <v>423.86500000000001</v>
      </c>
      <c r="M79" s="69">
        <f>INDEX(DATA1!$A:$XCZ,MATCH(Comparison!$A79,DATA1!$A:$A,0),MATCH(Comparison!M$2,DATA1!$A$1:$XDA$1,0))/10^3</f>
        <v>0</v>
      </c>
      <c r="N79" s="69">
        <f>INDEX(DATA1!$A:$XCZ,MATCH(Comparison!$A79,DATA1!$A:$A,0),MATCH(Comparison!N$2,DATA1!$A$1:$XDA$1,0))/10^3</f>
        <v>0</v>
      </c>
      <c r="O79" s="69">
        <f>INDEX(DATA1!$A:$XCZ,MATCH(Comparison!$A79,DATA1!$A:$A,0),MATCH(Comparison!O$2,DATA1!$A$1:$XDA$1,0))/10^3</f>
        <v>0</v>
      </c>
      <c r="P79" s="69">
        <f>INDEX(DATA1!$A:$XCZ,MATCH(Comparison!$A79,DATA1!$A:$A,0),MATCH(Comparison!P$2,DATA1!$A$1:$XDA$1,0))/10^3</f>
        <v>122.72799999999999</v>
      </c>
      <c r="Q79" s="69">
        <f>INDEX(DATA1!$A:$XCZ,MATCH(Comparison!$A79,DATA1!$A:$A,0),MATCH(Comparison!Q$2,DATA1!$A$1:$XDA$1,0))/10^3</f>
        <v>206.809</v>
      </c>
      <c r="R79" s="50">
        <f t="shared" si="17"/>
        <v>12031.878999999999</v>
      </c>
      <c r="S79" s="50">
        <f t="shared" si="18"/>
        <v>0</v>
      </c>
      <c r="T79" s="50">
        <f t="shared" si="19"/>
        <v>12031.878999999999</v>
      </c>
      <c r="U79" s="50">
        <f t="shared" si="20"/>
        <v>11485.286</v>
      </c>
      <c r="V79" s="50">
        <f t="shared" si="21"/>
        <v>546.59299999999996</v>
      </c>
    </row>
    <row r="80" spans="1:43">
      <c r="A80" t="s">
        <v>287</v>
      </c>
      <c r="B80" s="150" t="str">
        <f>INDEX(DATA1!$A$1:$B$583,MATCH(A80,DATA1!$A$1:$A$583,0),2)</f>
        <v xml:space="preserve">          Arts and Entertainment</v>
      </c>
      <c r="C80" s="69">
        <f>INDEX(DATA1!$A:$XCZ,MATCH(Comparison!$A80,DATA1!$A:$A,0),MATCH(Comparison!C$2,DATA1!$A$1:$XDA$1,0))/10^3</f>
        <v>0</v>
      </c>
      <c r="D80" s="69">
        <f>INDEX(DATA1!$A:$XCZ,MATCH(Comparison!$A80,DATA1!$A:$A,0),MATCH(Comparison!D$2,DATA1!$A$1:$XDA$1,0))/10^3</f>
        <v>0</v>
      </c>
      <c r="E80" s="220">
        <f>INDEX(DATA1!$A:$XCZ,MATCH(Comparison!$A80,DATA1!$A:$A,0),MATCH(Comparison!E$2,DATA1!$A$1:$XDA$1,0))/10^3</f>
        <v>0</v>
      </c>
      <c r="F80" s="69">
        <f>INDEX(DATA1!$A:$XCZ,MATCH(Comparison!$A80,DATA1!$A:$A,0),MATCH(Comparison!F$2,DATA1!$A$1:$XDA$1,0))/10^3</f>
        <v>0</v>
      </c>
      <c r="G80" s="69">
        <f>INDEX(DATA1!$A:$XCZ,MATCH(Comparison!$A80,DATA1!$A:$A,0),MATCH(Comparison!G$2,DATA1!$A$1:$XDA$1,0))/10^3</f>
        <v>2070.54</v>
      </c>
      <c r="H80" s="69">
        <f>INDEX(DATA1!$A:$XCZ,MATCH(Comparison!$A80,DATA1!$A:$A,0),MATCH(Comparison!H$2,DATA1!$A$1:$XDA$1,0))/10^3</f>
        <v>313.76499999999999</v>
      </c>
      <c r="I80" s="69">
        <f>INDEX(DATA1!$A:$XCZ,MATCH(Comparison!$A80,DATA1!$A:$A,0),MATCH(Comparison!I$2,DATA1!$A$1:$XDA$1,0))/10^3</f>
        <v>1353.2729999999999</v>
      </c>
      <c r="J80" s="220">
        <f>INDEX(DATA1!$A:$XCZ,MATCH(Comparison!$A80,DATA1!$A:$A,0),MATCH(Comparison!J$2,DATA1!$A$1:$XDA$1,0))/10^3</f>
        <v>5208.9440000000004</v>
      </c>
      <c r="K80" s="69">
        <f>INDEX(DATA1!$A:$XCZ,MATCH(Comparison!$A80,DATA1!$A:$A,0),MATCH(Comparison!K$2,DATA1!$A$1:$XDA$1,0))/10^3</f>
        <v>0</v>
      </c>
      <c r="L80" s="69">
        <f>INDEX(DATA1!$A:$XCZ,MATCH(Comparison!$A80,DATA1!$A:$A,0),MATCH(Comparison!L$2,DATA1!$A$1:$XDA$1,0))/10^3</f>
        <v>68.058000000000007</v>
      </c>
      <c r="M80" s="69">
        <f>INDEX(DATA1!$A:$XCZ,MATCH(Comparison!$A80,DATA1!$A:$A,0),MATCH(Comparison!M$2,DATA1!$A$1:$XDA$1,0))/10^3</f>
        <v>0</v>
      </c>
      <c r="N80" s="69">
        <f>INDEX(DATA1!$A:$XCZ,MATCH(Comparison!$A80,DATA1!$A:$A,0),MATCH(Comparison!N$2,DATA1!$A$1:$XDA$1,0))/10^3</f>
        <v>0</v>
      </c>
      <c r="O80" s="69">
        <f>INDEX(DATA1!$A:$XCZ,MATCH(Comparison!$A80,DATA1!$A:$A,0),MATCH(Comparison!O$2,DATA1!$A$1:$XDA$1,0))/10^3</f>
        <v>0</v>
      </c>
      <c r="P80" s="69">
        <f>INDEX(DATA1!$A:$XCZ,MATCH(Comparison!$A80,DATA1!$A:$A,0),MATCH(Comparison!P$2,DATA1!$A$1:$XDA$1,0))/10^3</f>
        <v>19820.526000000002</v>
      </c>
      <c r="Q80" s="69">
        <f>INDEX(DATA1!$A:$XCZ,MATCH(Comparison!$A80,DATA1!$A:$A,0),MATCH(Comparison!Q$2,DATA1!$A$1:$XDA$1,0))/10^3</f>
        <v>2260.4299999999998</v>
      </c>
      <c r="R80" s="50">
        <f t="shared" si="17"/>
        <v>28835.106000000003</v>
      </c>
      <c r="S80" s="50">
        <f t="shared" si="18"/>
        <v>0</v>
      </c>
      <c r="T80" s="50">
        <f t="shared" si="19"/>
        <v>28835.106000000003</v>
      </c>
      <c r="U80" s="50">
        <f t="shared" si="20"/>
        <v>8946.5220000000008</v>
      </c>
      <c r="V80" s="50">
        <f t="shared" si="21"/>
        <v>19888.584000000003</v>
      </c>
    </row>
    <row r="81" spans="1:22">
      <c r="A81" t="s">
        <v>288</v>
      </c>
      <c r="B81" s="150" t="str">
        <f>INDEX(DATA1!$A$1:$B$583,MATCH(A81,DATA1!$A$1:$A$583,0),2)</f>
        <v xml:space="preserve">          Administration activities and supportive services</v>
      </c>
      <c r="C81" s="69">
        <f>INDEX(DATA1!$A:$XCZ,MATCH(Comparison!$A81,DATA1!$A:$A,0),MATCH(Comparison!C$2,DATA1!$A$1:$XDA$1,0))/10^3</f>
        <v>0</v>
      </c>
      <c r="D81" s="69">
        <f>INDEX(DATA1!$A:$XCZ,MATCH(Comparison!$A81,DATA1!$A:$A,0),MATCH(Comparison!D$2,DATA1!$A$1:$XDA$1,0))/10^3</f>
        <v>0</v>
      </c>
      <c r="E81" s="220">
        <f>INDEX(DATA1!$A:$XCZ,MATCH(Comparison!$A81,DATA1!$A:$A,0),MATCH(Comparison!E$2,DATA1!$A$1:$XDA$1,0))/10^3</f>
        <v>0</v>
      </c>
      <c r="F81" s="69">
        <f>INDEX(DATA1!$A:$XCZ,MATCH(Comparison!$A81,DATA1!$A:$A,0),MATCH(Comparison!F$2,DATA1!$A$1:$XDA$1,0))/10^3</f>
        <v>0</v>
      </c>
      <c r="G81" s="69">
        <f>INDEX(DATA1!$A:$XCZ,MATCH(Comparison!$A81,DATA1!$A:$A,0),MATCH(Comparison!G$2,DATA1!$A$1:$XDA$1,0))/10^3</f>
        <v>2283.4360000000001</v>
      </c>
      <c r="H81" s="69">
        <f>INDEX(DATA1!$A:$XCZ,MATCH(Comparison!$A81,DATA1!$A:$A,0),MATCH(Comparison!H$2,DATA1!$A$1:$XDA$1,0))/10^3</f>
        <v>202244.57800000001</v>
      </c>
      <c r="I81" s="69">
        <f>INDEX(DATA1!$A:$XCZ,MATCH(Comparison!$A81,DATA1!$A:$A,0),MATCH(Comparison!I$2,DATA1!$A$1:$XDA$1,0))/10^3</f>
        <v>925.21900000000005</v>
      </c>
      <c r="J81" s="220">
        <f>INDEX(DATA1!$A:$XCZ,MATCH(Comparison!$A81,DATA1!$A:$A,0),MATCH(Comparison!J$2,DATA1!$A$1:$XDA$1,0))/10^3</f>
        <v>2876.3690000000001</v>
      </c>
      <c r="K81" s="69">
        <f>INDEX(DATA1!$A:$XCZ,MATCH(Comparison!$A81,DATA1!$A:$A,0),MATCH(Comparison!K$2,DATA1!$A$1:$XDA$1,0))/10^3</f>
        <v>0</v>
      </c>
      <c r="L81" s="69">
        <f>INDEX(DATA1!$A:$XCZ,MATCH(Comparison!$A81,DATA1!$A:$A,0),MATCH(Comparison!L$2,DATA1!$A$1:$XDA$1,0))/10^3</f>
        <v>316.58100000000002</v>
      </c>
      <c r="M81" s="69">
        <f>INDEX(DATA1!$A:$XCZ,MATCH(Comparison!$A81,DATA1!$A:$A,0),MATCH(Comparison!M$2,DATA1!$A$1:$XDA$1,0))/10^3</f>
        <v>0</v>
      </c>
      <c r="N81" s="69">
        <f>INDEX(DATA1!$A:$XCZ,MATCH(Comparison!$A81,DATA1!$A:$A,0),MATCH(Comparison!N$2,DATA1!$A$1:$XDA$1,0))/10^3</f>
        <v>0</v>
      </c>
      <c r="O81" s="69">
        <f>INDEX(DATA1!$A:$XCZ,MATCH(Comparison!$A81,DATA1!$A:$A,0),MATCH(Comparison!O$2,DATA1!$A$1:$XDA$1,0))/10^3</f>
        <v>0</v>
      </c>
      <c r="P81" s="69">
        <f>INDEX(DATA1!$A:$XCZ,MATCH(Comparison!$A81,DATA1!$A:$A,0),MATCH(Comparison!P$2,DATA1!$A$1:$XDA$1,0))/10^3</f>
        <v>316.88</v>
      </c>
      <c r="Q81" s="69">
        <f>INDEX(DATA1!$A:$XCZ,MATCH(Comparison!$A81,DATA1!$A:$A,0),MATCH(Comparison!Q$2,DATA1!$A$1:$XDA$1,0))/10^3</f>
        <v>12951.368</v>
      </c>
      <c r="R81" s="50">
        <f t="shared" si="17"/>
        <v>208963.06300000002</v>
      </c>
      <c r="S81" s="50">
        <f t="shared" si="18"/>
        <v>0</v>
      </c>
      <c r="T81" s="50">
        <f t="shared" si="19"/>
        <v>208963.06300000002</v>
      </c>
      <c r="U81" s="50">
        <f t="shared" si="20"/>
        <v>208329.60200000001</v>
      </c>
      <c r="V81" s="50">
        <f t="shared" si="21"/>
        <v>633.46100000000001</v>
      </c>
    </row>
    <row r="82" spans="1:22">
      <c r="A82" t="s">
        <v>289</v>
      </c>
      <c r="B82" s="150" t="str">
        <f>INDEX(DATA1!$A$1:$B$583,MATCH(A82,DATA1!$A$1:$A$583,0),2)</f>
        <v xml:space="preserve">          Party, Unions, compulsory social security</v>
      </c>
      <c r="C82" s="69">
        <f>INDEX(DATA1!$A:$XCZ,MATCH(Comparison!$A82,DATA1!$A:$A,0),MATCH(Comparison!C$2,DATA1!$A$1:$XDA$1,0))/10^3</f>
        <v>0</v>
      </c>
      <c r="D82" s="69">
        <f>INDEX(DATA1!$A:$XCZ,MATCH(Comparison!$A82,DATA1!$A:$A,0),MATCH(Comparison!D$2,DATA1!$A$1:$XDA$1,0))/10^3</f>
        <v>0</v>
      </c>
      <c r="E82" s="220">
        <f>INDEX(DATA1!$A:$XCZ,MATCH(Comparison!$A82,DATA1!$A:$A,0),MATCH(Comparison!E$2,DATA1!$A$1:$XDA$1,0))/10^3</f>
        <v>0</v>
      </c>
      <c r="F82" s="69">
        <f>INDEX(DATA1!$A:$XCZ,MATCH(Comparison!$A82,DATA1!$A:$A,0),MATCH(Comparison!F$2,DATA1!$A$1:$XDA$1,0))/10^3</f>
        <v>0</v>
      </c>
      <c r="G82" s="69">
        <f>INDEX(DATA1!$A:$XCZ,MATCH(Comparison!$A82,DATA1!$A:$A,0),MATCH(Comparison!G$2,DATA1!$A$1:$XDA$1,0))/10^3</f>
        <v>0</v>
      </c>
      <c r="H82" s="69">
        <f>INDEX(DATA1!$A:$XCZ,MATCH(Comparison!$A82,DATA1!$A:$A,0),MATCH(Comparison!H$2,DATA1!$A$1:$XDA$1,0))/10^3</f>
        <v>1392.1959999999999</v>
      </c>
      <c r="I82" s="69">
        <f>INDEX(DATA1!$A:$XCZ,MATCH(Comparison!$A82,DATA1!$A:$A,0),MATCH(Comparison!I$2,DATA1!$A$1:$XDA$1,0))/10^3</f>
        <v>0</v>
      </c>
      <c r="J82" s="220">
        <f>INDEX(DATA1!$A:$XCZ,MATCH(Comparison!$A82,DATA1!$A:$A,0),MATCH(Comparison!J$2,DATA1!$A$1:$XDA$1,0))/10^3</f>
        <v>9.9139999999999997</v>
      </c>
      <c r="K82" s="69">
        <f>INDEX(DATA1!$A:$XCZ,MATCH(Comparison!$A82,DATA1!$A:$A,0),MATCH(Comparison!K$2,DATA1!$A$1:$XDA$1,0))/10^3</f>
        <v>0</v>
      </c>
      <c r="L82" s="69">
        <f>INDEX(DATA1!$A:$XCZ,MATCH(Comparison!$A82,DATA1!$A:$A,0),MATCH(Comparison!L$2,DATA1!$A$1:$XDA$1,0))/10^3</f>
        <v>0</v>
      </c>
      <c r="M82" s="69">
        <f>INDEX(DATA1!$A:$XCZ,MATCH(Comparison!$A82,DATA1!$A:$A,0),MATCH(Comparison!M$2,DATA1!$A$1:$XDA$1,0))/10^3</f>
        <v>0</v>
      </c>
      <c r="N82" s="69">
        <f>INDEX(DATA1!$A:$XCZ,MATCH(Comparison!$A82,DATA1!$A:$A,0),MATCH(Comparison!N$2,DATA1!$A$1:$XDA$1,0))/10^3</f>
        <v>0</v>
      </c>
      <c r="O82" s="69">
        <f>INDEX(DATA1!$A:$XCZ,MATCH(Comparison!$A82,DATA1!$A:$A,0),MATCH(Comparison!O$2,DATA1!$A$1:$XDA$1,0))/10^3</f>
        <v>0</v>
      </c>
      <c r="P82" s="69">
        <f>INDEX(DATA1!$A:$XCZ,MATCH(Comparison!$A82,DATA1!$A:$A,0),MATCH(Comparison!P$2,DATA1!$A$1:$XDA$1,0))/10^3</f>
        <v>0.28000000000000003</v>
      </c>
      <c r="Q82" s="69">
        <f>INDEX(DATA1!$A:$XCZ,MATCH(Comparison!$A82,DATA1!$A:$A,0),MATCH(Comparison!Q$2,DATA1!$A$1:$XDA$1,0))/10^3</f>
        <v>327.65100000000001</v>
      </c>
      <c r="R82" s="50">
        <f t="shared" si="17"/>
        <v>1402.3899999999999</v>
      </c>
      <c r="S82" s="50">
        <f t="shared" si="18"/>
        <v>0</v>
      </c>
      <c r="T82" s="50">
        <f t="shared" si="19"/>
        <v>1402.3899999999999</v>
      </c>
      <c r="U82" s="50">
        <f t="shared" si="20"/>
        <v>1402.11</v>
      </c>
      <c r="V82" s="50">
        <f t="shared" si="21"/>
        <v>0.28000000000000003</v>
      </c>
    </row>
    <row r="83" spans="1:22">
      <c r="A83" t="s">
        <v>290</v>
      </c>
      <c r="B83" s="150" t="str">
        <f>INDEX(DATA1!$A$1:$B$583,MATCH(A83,DATA1!$A$1:$A$583,0),2)</f>
        <v xml:space="preserve">          Household supporting activities</v>
      </c>
      <c r="C83" s="69">
        <f>INDEX(DATA1!$A:$XCZ,MATCH(Comparison!$A83,DATA1!$A:$A,0),MATCH(Comparison!C$2,DATA1!$A$1:$XDA$1,0))/10^3</f>
        <v>0</v>
      </c>
      <c r="D83" s="69">
        <f>INDEX(DATA1!$A:$XCZ,MATCH(Comparison!$A83,DATA1!$A:$A,0),MATCH(Comparison!D$2,DATA1!$A$1:$XDA$1,0))/10^3</f>
        <v>0</v>
      </c>
      <c r="E83" s="220">
        <f>INDEX(DATA1!$A:$XCZ,MATCH(Comparison!$A83,DATA1!$A:$A,0),MATCH(Comparison!E$2,DATA1!$A$1:$XDA$1,0))/10^3</f>
        <v>0</v>
      </c>
      <c r="F83" s="69">
        <f>INDEX(DATA1!$A:$XCZ,MATCH(Comparison!$A83,DATA1!$A:$A,0),MATCH(Comparison!F$2,DATA1!$A$1:$XDA$1,0))/10^3</f>
        <v>0</v>
      </c>
      <c r="G83" s="69">
        <f>INDEX(DATA1!$A:$XCZ,MATCH(Comparison!$A83,DATA1!$A:$A,0),MATCH(Comparison!G$2,DATA1!$A$1:$XDA$1,0))/10^3</f>
        <v>199977.24900000001</v>
      </c>
      <c r="H83" s="69">
        <f>INDEX(DATA1!$A:$XCZ,MATCH(Comparison!$A83,DATA1!$A:$A,0),MATCH(Comparison!H$2,DATA1!$A$1:$XDA$1,0))/10^3</f>
        <v>956.50699999999995</v>
      </c>
      <c r="I83" s="69">
        <f>INDEX(DATA1!$A:$XCZ,MATCH(Comparison!$A83,DATA1!$A:$A,0),MATCH(Comparison!I$2,DATA1!$A$1:$XDA$1,0))/10^3</f>
        <v>0</v>
      </c>
      <c r="J83" s="220">
        <f>INDEX(DATA1!$A:$XCZ,MATCH(Comparison!$A83,DATA1!$A:$A,0),MATCH(Comparison!J$2,DATA1!$A$1:$XDA$1,0))/10^3</f>
        <v>217849.08600000001</v>
      </c>
      <c r="K83" s="69">
        <f>INDEX(DATA1!$A:$XCZ,MATCH(Comparison!$A83,DATA1!$A:$A,0),MATCH(Comparison!K$2,DATA1!$A$1:$XDA$1,0))/10^3</f>
        <v>135016.35800000001</v>
      </c>
      <c r="L83" s="69">
        <f>INDEX(DATA1!$A:$XCZ,MATCH(Comparison!$A83,DATA1!$A:$A,0),MATCH(Comparison!L$2,DATA1!$A$1:$XDA$1,0))/10^3</f>
        <v>231313.253</v>
      </c>
      <c r="M83" s="69">
        <f>INDEX(DATA1!$A:$XCZ,MATCH(Comparison!$A83,DATA1!$A:$A,0),MATCH(Comparison!M$2,DATA1!$A$1:$XDA$1,0))/10^3</f>
        <v>0</v>
      </c>
      <c r="N83" s="69">
        <f>INDEX(DATA1!$A:$XCZ,MATCH(Comparison!$A83,DATA1!$A:$A,0),MATCH(Comparison!N$2,DATA1!$A$1:$XDA$1,0))/10^3</f>
        <v>0</v>
      </c>
      <c r="O83" s="69">
        <f>INDEX(DATA1!$A:$XCZ,MATCH(Comparison!$A83,DATA1!$A:$A,0),MATCH(Comparison!O$2,DATA1!$A$1:$XDA$1,0))/10^3</f>
        <v>157530.84899999999</v>
      </c>
      <c r="P83" s="69">
        <f>INDEX(DATA1!$A:$XCZ,MATCH(Comparison!$A83,DATA1!$A:$A,0),MATCH(Comparison!P$2,DATA1!$A$1:$XDA$1,0))/10^3</f>
        <v>60484.51</v>
      </c>
      <c r="Q83" s="69">
        <f>INDEX(DATA1!$A:$XCZ,MATCH(Comparison!$A83,DATA1!$A:$A,0),MATCH(Comparison!Q$2,DATA1!$A$1:$XDA$1,0))/10^3</f>
        <v>10536.308999999999</v>
      </c>
      <c r="R83" s="50">
        <f t="shared" si="17"/>
        <v>1003127.8120000002</v>
      </c>
      <c r="S83" s="50">
        <f t="shared" si="18"/>
        <v>0</v>
      </c>
      <c r="T83" s="50">
        <f t="shared" si="19"/>
        <v>1003127.8120000002</v>
      </c>
      <c r="U83" s="50">
        <f t="shared" si="20"/>
        <v>418782.84200000006</v>
      </c>
      <c r="V83" s="50">
        <f t="shared" si="21"/>
        <v>584344.97</v>
      </c>
    </row>
    <row r="84" spans="1:22">
      <c r="A84" t="s">
        <v>291</v>
      </c>
      <c r="B84" s="150" t="str">
        <f>INDEX(DATA1!$A$1:$B$583,MATCH(A84,DATA1!$A$1:$A$583,0),2)</f>
        <v xml:space="preserve">          Other services</v>
      </c>
      <c r="C84" s="69">
        <f>INDEX(DATA1!$A:$XCZ,MATCH(Comparison!$A84,DATA1!$A:$A,0),MATCH(Comparison!C$2,DATA1!$A$1:$XDA$1,0))/10^3</f>
        <v>0</v>
      </c>
      <c r="D84" s="69">
        <f>INDEX(DATA1!$A:$XCZ,MATCH(Comparison!$A84,DATA1!$A:$A,0),MATCH(Comparison!D$2,DATA1!$A$1:$XDA$1,0))/10^3</f>
        <v>354779.16800000001</v>
      </c>
      <c r="E84" s="220">
        <f>INDEX(DATA1!$A:$XCZ,MATCH(Comparison!$A84,DATA1!$A:$A,0),MATCH(Comparison!E$2,DATA1!$A$1:$XDA$1,0))/10^3</f>
        <v>0</v>
      </c>
      <c r="F84" s="69">
        <f>INDEX(DATA1!$A:$XCZ,MATCH(Comparison!$A84,DATA1!$A:$A,0),MATCH(Comparison!F$2,DATA1!$A$1:$XDA$1,0))/10^3</f>
        <v>0</v>
      </c>
      <c r="G84" s="69">
        <f>INDEX(DATA1!$A:$XCZ,MATCH(Comparison!$A84,DATA1!$A:$A,0),MATCH(Comparison!G$2,DATA1!$A$1:$XDA$1,0))/10^3</f>
        <v>631.66200000000003</v>
      </c>
      <c r="H84" s="69">
        <f>INDEX(DATA1!$A:$XCZ,MATCH(Comparison!$A84,DATA1!$A:$A,0),MATCH(Comparison!H$2,DATA1!$A$1:$XDA$1,0))/10^3</f>
        <v>60112.760999999999</v>
      </c>
      <c r="I84" s="69">
        <f>INDEX(DATA1!$A:$XCZ,MATCH(Comparison!$A84,DATA1!$A:$A,0),MATCH(Comparison!I$2,DATA1!$A$1:$XDA$1,0))/10^3</f>
        <v>69.334000000000003</v>
      </c>
      <c r="J84" s="220">
        <f>INDEX(DATA1!$A:$XCZ,MATCH(Comparison!$A84,DATA1!$A:$A,0),MATCH(Comparison!J$2,DATA1!$A$1:$XDA$1,0))/10^3</f>
        <v>3393.5990000000002</v>
      </c>
      <c r="K84" s="69">
        <f>INDEX(DATA1!$A:$XCZ,MATCH(Comparison!$A84,DATA1!$A:$A,0),MATCH(Comparison!K$2,DATA1!$A$1:$XDA$1,0))/10^3</f>
        <v>0</v>
      </c>
      <c r="L84" s="69">
        <f>INDEX(DATA1!$A:$XCZ,MATCH(Comparison!$A84,DATA1!$A:$A,0),MATCH(Comparison!L$2,DATA1!$A$1:$XDA$1,0))/10^3</f>
        <v>182.91900000000001</v>
      </c>
      <c r="M84" s="69">
        <f>INDEX(DATA1!$A:$XCZ,MATCH(Comparison!$A84,DATA1!$A:$A,0),MATCH(Comparison!M$2,DATA1!$A$1:$XDA$1,0))/10^3</f>
        <v>0</v>
      </c>
      <c r="N84" s="69">
        <f>INDEX(DATA1!$A:$XCZ,MATCH(Comparison!$A84,DATA1!$A:$A,0),MATCH(Comparison!N$2,DATA1!$A$1:$XDA$1,0))/10^3</f>
        <v>0</v>
      </c>
      <c r="O84" s="69">
        <f>INDEX(DATA1!$A:$XCZ,MATCH(Comparison!$A84,DATA1!$A:$A,0),MATCH(Comparison!O$2,DATA1!$A$1:$XDA$1,0))/10^3</f>
        <v>26080.151999999998</v>
      </c>
      <c r="P84" s="69">
        <f>INDEX(DATA1!$A:$XCZ,MATCH(Comparison!$A84,DATA1!$A:$A,0),MATCH(Comparison!P$2,DATA1!$A$1:$XDA$1,0))/10^3</f>
        <v>550.46</v>
      </c>
      <c r="Q84" s="69">
        <f>INDEX(DATA1!$A:$XCZ,MATCH(Comparison!$A84,DATA1!$A:$A,0),MATCH(Comparison!Q$2,DATA1!$A$1:$XDA$1,0))/10^3</f>
        <v>49048.42</v>
      </c>
      <c r="R84" s="50">
        <f t="shared" si="17"/>
        <v>445800.05499999999</v>
      </c>
      <c r="S84" s="50">
        <f t="shared" si="18"/>
        <v>354779.16800000001</v>
      </c>
      <c r="T84" s="50">
        <f t="shared" si="19"/>
        <v>91020.887000000002</v>
      </c>
      <c r="U84" s="50">
        <f t="shared" si="20"/>
        <v>64207.356</v>
      </c>
      <c r="V84" s="50">
        <f t="shared" si="21"/>
        <v>26813.530999999999</v>
      </c>
    </row>
    <row r="85" spans="1:22">
      <c r="A85" t="s">
        <v>292</v>
      </c>
      <c r="B85" s="150" t="str">
        <f>INDEX(DATA1!$A$1:$B$583,MATCH(A85,DATA1!$A$1:$A$583,0),2)</f>
        <v xml:space="preserve">     Warehousing, transportation and communication</v>
      </c>
      <c r="C85" s="69">
        <f>INDEX(DATA1!$A:$XCZ,MATCH(Comparison!$A85,DATA1!$A:$A,0),MATCH(Comparison!C$2,DATA1!$A$1:$XDA$1,0))/10^3</f>
        <v>0</v>
      </c>
      <c r="D85" s="69">
        <f>INDEX(DATA1!$A:$XCZ,MATCH(Comparison!$A85,DATA1!$A:$A,0),MATCH(Comparison!D$2,DATA1!$A$1:$XDA$1,0))/10^3</f>
        <v>0</v>
      </c>
      <c r="E85" s="220">
        <f>INDEX(DATA1!$A:$XCZ,MATCH(Comparison!$A85,DATA1!$A:$A,0),MATCH(Comparison!E$2,DATA1!$A$1:$XDA$1,0))/10^3</f>
        <v>0</v>
      </c>
      <c r="F85" s="69">
        <f>INDEX(DATA1!$A:$XCZ,MATCH(Comparison!$A85,DATA1!$A:$A,0),MATCH(Comparison!F$2,DATA1!$A$1:$XDA$1,0))/10^3</f>
        <v>0</v>
      </c>
      <c r="G85" s="69">
        <f>INDEX(DATA1!$A:$XCZ,MATCH(Comparison!$A85,DATA1!$A:$A,0),MATCH(Comparison!G$2,DATA1!$A$1:$XDA$1,0))/10^3</f>
        <v>30684.698</v>
      </c>
      <c r="H85" s="69">
        <f>INDEX(DATA1!$A:$XCZ,MATCH(Comparison!$A85,DATA1!$A:$A,0),MATCH(Comparison!H$2,DATA1!$A$1:$XDA$1,0))/10^3</f>
        <v>18417.795999999998</v>
      </c>
      <c r="I85" s="69">
        <f>INDEX(DATA1!$A:$XCZ,MATCH(Comparison!$A85,DATA1!$A:$A,0),MATCH(Comparison!I$2,DATA1!$A$1:$XDA$1,0))/10^3</f>
        <v>8243.3369999999995</v>
      </c>
      <c r="J85" s="220">
        <f>INDEX(DATA1!$A:$XCZ,MATCH(Comparison!$A85,DATA1!$A:$A,0),MATCH(Comparison!J$2,DATA1!$A$1:$XDA$1,0))/10^3</f>
        <v>14558.335999999999</v>
      </c>
      <c r="K85" s="69">
        <f>INDEX(DATA1!$A:$XCZ,MATCH(Comparison!$A85,DATA1!$A:$A,0),MATCH(Comparison!K$2,DATA1!$A$1:$XDA$1,0))/10^3</f>
        <v>18566.189999999999</v>
      </c>
      <c r="L85" s="69">
        <f>INDEX(DATA1!$A:$XCZ,MATCH(Comparison!$A85,DATA1!$A:$A,0),MATCH(Comparison!L$2,DATA1!$A$1:$XDA$1,0))/10^3</f>
        <v>11368.341</v>
      </c>
      <c r="M85" s="69">
        <f>INDEX(DATA1!$A:$XCZ,MATCH(Comparison!$A85,DATA1!$A:$A,0),MATCH(Comparison!M$2,DATA1!$A$1:$XDA$1,0))/10^3</f>
        <v>736.22400000000005</v>
      </c>
      <c r="N85" s="69">
        <f>INDEX(DATA1!$A:$XCZ,MATCH(Comparison!$A85,DATA1!$A:$A,0),MATCH(Comparison!N$2,DATA1!$A$1:$XDA$1,0))/10^3</f>
        <v>0</v>
      </c>
      <c r="O85" s="69">
        <f>INDEX(DATA1!$A:$XCZ,MATCH(Comparison!$A85,DATA1!$A:$A,0),MATCH(Comparison!O$2,DATA1!$A$1:$XDA$1,0))/10^3</f>
        <v>19576.364000000001</v>
      </c>
      <c r="P85" s="69">
        <f>INDEX(DATA1!$A:$XCZ,MATCH(Comparison!$A85,DATA1!$A:$A,0),MATCH(Comparison!P$2,DATA1!$A$1:$XDA$1,0))/10^3</f>
        <v>14065.911</v>
      </c>
      <c r="Q85" s="69">
        <f>INDEX(DATA1!$A:$XCZ,MATCH(Comparison!$A85,DATA1!$A:$A,0),MATCH(Comparison!Q$2,DATA1!$A$1:$XDA$1,0))/10^3</f>
        <v>28381.025000000001</v>
      </c>
      <c r="R85" s="50">
        <f t="shared" si="17"/>
        <v>136217.19700000001</v>
      </c>
      <c r="S85" s="50">
        <f t="shared" si="18"/>
        <v>0</v>
      </c>
      <c r="T85" s="50">
        <f t="shared" si="19"/>
        <v>136217.19700000001</v>
      </c>
      <c r="U85" s="50">
        <f t="shared" si="20"/>
        <v>71904.167000000001</v>
      </c>
      <c r="V85" s="50">
        <f t="shared" si="21"/>
        <v>64313.03</v>
      </c>
    </row>
    <row r="86" spans="1:22">
      <c r="A86" t="s">
        <v>293</v>
      </c>
      <c r="B86" s="150" t="str">
        <f>INDEX(DATA1!$A$1:$B$583,MATCH(A86,DATA1!$A$1:$A$583,0),2)</f>
        <v xml:space="preserve">          Transport and warehouse</v>
      </c>
      <c r="C86" s="69">
        <f>INDEX(DATA1!$A:$XCZ,MATCH(Comparison!$A86,DATA1!$A:$A,0),MATCH(Comparison!C$2,DATA1!$A$1:$XDA$1,0))/10^3</f>
        <v>0</v>
      </c>
      <c r="D86" s="69">
        <f>INDEX(DATA1!$A:$XCZ,MATCH(Comparison!$A86,DATA1!$A:$A,0),MATCH(Comparison!D$2,DATA1!$A$1:$XDA$1,0))/10^3</f>
        <v>0</v>
      </c>
      <c r="E86" s="220">
        <f>INDEX(DATA1!$A:$XCZ,MATCH(Comparison!$A86,DATA1!$A:$A,0),MATCH(Comparison!E$2,DATA1!$A$1:$XDA$1,0))/10^3</f>
        <v>0</v>
      </c>
      <c r="F86" s="69">
        <f>INDEX(DATA1!$A:$XCZ,MATCH(Comparison!$A86,DATA1!$A:$A,0),MATCH(Comparison!F$2,DATA1!$A$1:$XDA$1,0))/10^3</f>
        <v>0</v>
      </c>
      <c r="G86" s="69">
        <f>INDEX(DATA1!$A:$XCZ,MATCH(Comparison!$A86,DATA1!$A:$A,0),MATCH(Comparison!G$2,DATA1!$A$1:$XDA$1,0))/10^3</f>
        <v>23083.190999999999</v>
      </c>
      <c r="H86" s="69">
        <f>INDEX(DATA1!$A:$XCZ,MATCH(Comparison!$A86,DATA1!$A:$A,0),MATCH(Comparison!H$2,DATA1!$A$1:$XDA$1,0))/10^3</f>
        <v>17243.333999999999</v>
      </c>
      <c r="I86" s="69">
        <f>INDEX(DATA1!$A:$XCZ,MATCH(Comparison!$A86,DATA1!$A:$A,0),MATCH(Comparison!I$2,DATA1!$A$1:$XDA$1,0))/10^3</f>
        <v>7604.5969999999998</v>
      </c>
      <c r="J86" s="220">
        <f>INDEX(DATA1!$A:$XCZ,MATCH(Comparison!$A86,DATA1!$A:$A,0),MATCH(Comparison!J$2,DATA1!$A$1:$XDA$1,0))/10^3</f>
        <v>12796.624</v>
      </c>
      <c r="K86" s="69">
        <f>INDEX(DATA1!$A:$XCZ,MATCH(Comparison!$A86,DATA1!$A:$A,0),MATCH(Comparison!K$2,DATA1!$A$1:$XDA$1,0))/10^3</f>
        <v>16774.727999999999</v>
      </c>
      <c r="L86" s="69">
        <f>INDEX(DATA1!$A:$XCZ,MATCH(Comparison!$A86,DATA1!$A:$A,0),MATCH(Comparison!L$2,DATA1!$A$1:$XDA$1,0))/10^3</f>
        <v>10765.29</v>
      </c>
      <c r="M86" s="69">
        <f>INDEX(DATA1!$A:$XCZ,MATCH(Comparison!$A86,DATA1!$A:$A,0),MATCH(Comparison!M$2,DATA1!$A$1:$XDA$1,0))/10^3</f>
        <v>452.04399999999998</v>
      </c>
      <c r="N86" s="69">
        <f>INDEX(DATA1!$A:$XCZ,MATCH(Comparison!$A86,DATA1!$A:$A,0),MATCH(Comparison!N$2,DATA1!$A$1:$XDA$1,0))/10^3</f>
        <v>0</v>
      </c>
      <c r="O86" s="69">
        <f>INDEX(DATA1!$A:$XCZ,MATCH(Comparison!$A86,DATA1!$A:$A,0),MATCH(Comparison!O$2,DATA1!$A$1:$XDA$1,0))/10^3</f>
        <v>19576.364000000001</v>
      </c>
      <c r="P86" s="69">
        <f>INDEX(DATA1!$A:$XCZ,MATCH(Comparison!$A86,DATA1!$A:$A,0),MATCH(Comparison!P$2,DATA1!$A$1:$XDA$1,0))/10^3</f>
        <v>6551.973</v>
      </c>
      <c r="Q86" s="69">
        <f>INDEX(DATA1!$A:$XCZ,MATCH(Comparison!$A86,DATA1!$A:$A,0),MATCH(Comparison!Q$2,DATA1!$A$1:$XDA$1,0))/10^3</f>
        <v>28237.208999999999</v>
      </c>
      <c r="R86" s="50">
        <f t="shared" si="17"/>
        <v>114848.14499999999</v>
      </c>
      <c r="S86" s="50">
        <f t="shared" si="18"/>
        <v>0</v>
      </c>
      <c r="T86" s="50">
        <f t="shared" si="19"/>
        <v>114848.14499999999</v>
      </c>
      <c r="U86" s="50">
        <f t="shared" si="20"/>
        <v>60727.745999999999</v>
      </c>
      <c r="V86" s="50">
        <f t="shared" si="21"/>
        <v>54120.399000000005</v>
      </c>
    </row>
    <row r="87" spans="1:22">
      <c r="A87" t="s">
        <v>294</v>
      </c>
      <c r="B87" s="150" t="str">
        <f>INDEX(DATA1!$A$1:$B$583,MATCH(A87,DATA1!$A$1:$A$583,0),2)</f>
        <v xml:space="preserve">          Information and communications</v>
      </c>
      <c r="C87" s="69">
        <f>INDEX(DATA1!$A:$XCZ,MATCH(Comparison!$A87,DATA1!$A:$A,0),MATCH(Comparison!C$2,DATA1!$A$1:$XDA$1,0))/10^3</f>
        <v>0</v>
      </c>
      <c r="D87" s="69">
        <f>INDEX(DATA1!$A:$XCZ,MATCH(Comparison!$A87,DATA1!$A:$A,0),MATCH(Comparison!D$2,DATA1!$A$1:$XDA$1,0))/10^3</f>
        <v>0</v>
      </c>
      <c r="E87" s="220">
        <f>INDEX(DATA1!$A:$XCZ,MATCH(Comparison!$A87,DATA1!$A:$A,0),MATCH(Comparison!E$2,DATA1!$A$1:$XDA$1,0))/10^3</f>
        <v>0</v>
      </c>
      <c r="F87" s="69">
        <f>INDEX(DATA1!$A:$XCZ,MATCH(Comparison!$A87,DATA1!$A:$A,0),MATCH(Comparison!F$2,DATA1!$A$1:$XDA$1,0))/10^3</f>
        <v>0</v>
      </c>
      <c r="G87" s="69">
        <f>INDEX(DATA1!$A:$XCZ,MATCH(Comparison!$A87,DATA1!$A:$A,0),MATCH(Comparison!G$2,DATA1!$A$1:$XDA$1,0))/10^3</f>
        <v>7601.5069999999996</v>
      </c>
      <c r="H87" s="69">
        <f>INDEX(DATA1!$A:$XCZ,MATCH(Comparison!$A87,DATA1!$A:$A,0),MATCH(Comparison!H$2,DATA1!$A$1:$XDA$1,0))/10^3</f>
        <v>1174.462</v>
      </c>
      <c r="I87" s="69">
        <f>INDEX(DATA1!$A:$XCZ,MATCH(Comparison!$A87,DATA1!$A:$A,0),MATCH(Comparison!I$2,DATA1!$A$1:$XDA$1,0))/10^3</f>
        <v>638.74</v>
      </c>
      <c r="J87" s="220">
        <f>INDEX(DATA1!$A:$XCZ,MATCH(Comparison!$A87,DATA1!$A:$A,0),MATCH(Comparison!J$2,DATA1!$A$1:$XDA$1,0))/10^3</f>
        <v>1761.712</v>
      </c>
      <c r="K87" s="69">
        <f>INDEX(DATA1!$A:$XCZ,MATCH(Comparison!$A87,DATA1!$A:$A,0),MATCH(Comparison!K$2,DATA1!$A$1:$XDA$1,0))/10^3</f>
        <v>1791.462</v>
      </c>
      <c r="L87" s="69">
        <f>INDEX(DATA1!$A:$XCZ,MATCH(Comparison!$A87,DATA1!$A:$A,0),MATCH(Comparison!L$2,DATA1!$A$1:$XDA$1,0))/10^3</f>
        <v>603.05100000000004</v>
      </c>
      <c r="M87" s="69">
        <f>INDEX(DATA1!$A:$XCZ,MATCH(Comparison!$A87,DATA1!$A:$A,0),MATCH(Comparison!M$2,DATA1!$A$1:$XDA$1,0))/10^3</f>
        <v>284.18</v>
      </c>
      <c r="N87" s="69">
        <f>INDEX(DATA1!$A:$XCZ,MATCH(Comparison!$A87,DATA1!$A:$A,0),MATCH(Comparison!N$2,DATA1!$A$1:$XDA$1,0))/10^3</f>
        <v>0</v>
      </c>
      <c r="O87" s="69">
        <f>INDEX(DATA1!$A:$XCZ,MATCH(Comparison!$A87,DATA1!$A:$A,0),MATCH(Comparison!O$2,DATA1!$A$1:$XDA$1,0))/10^3</f>
        <v>0</v>
      </c>
      <c r="P87" s="69">
        <f>INDEX(DATA1!$A:$XCZ,MATCH(Comparison!$A87,DATA1!$A:$A,0),MATCH(Comparison!P$2,DATA1!$A$1:$XDA$1,0))/10^3</f>
        <v>7513.9380000000001</v>
      </c>
      <c r="Q87" s="69">
        <f>INDEX(DATA1!$A:$XCZ,MATCH(Comparison!$A87,DATA1!$A:$A,0),MATCH(Comparison!Q$2,DATA1!$A$1:$XDA$1,0))/10^3</f>
        <v>143.816</v>
      </c>
      <c r="R87" s="50">
        <f t="shared" si="17"/>
        <v>21369.051999999996</v>
      </c>
      <c r="S87" s="50">
        <f t="shared" si="18"/>
        <v>0</v>
      </c>
      <c r="T87" s="50">
        <f t="shared" si="19"/>
        <v>21369.051999999996</v>
      </c>
      <c r="U87" s="50">
        <f t="shared" si="20"/>
        <v>11176.420999999998</v>
      </c>
      <c r="V87" s="50">
        <f t="shared" si="21"/>
        <v>10192.630999999999</v>
      </c>
    </row>
    <row r="88" spans="1:22">
      <c r="A88" t="s">
        <v>295</v>
      </c>
      <c r="B88" s="150" t="str">
        <f>INDEX(DATA1!$A$1:$B$583,MATCH(A88,DATA1!$A$1:$A$583,0),2)</f>
        <v xml:space="preserve">     Training and education</v>
      </c>
      <c r="C88" s="69">
        <f>INDEX(DATA1!$A:$XCZ,MATCH(Comparison!$A88,DATA1!$A:$A,0),MATCH(Comparison!C$2,DATA1!$A$1:$XDA$1,0))/10^3</f>
        <v>0</v>
      </c>
      <c r="D88" s="69">
        <f>INDEX(DATA1!$A:$XCZ,MATCH(Comparison!$A88,DATA1!$A:$A,0),MATCH(Comparison!D$2,DATA1!$A$1:$XDA$1,0))/10^3</f>
        <v>0</v>
      </c>
      <c r="E88" s="220">
        <f>INDEX(DATA1!$A:$XCZ,MATCH(Comparison!$A88,DATA1!$A:$A,0),MATCH(Comparison!E$2,DATA1!$A$1:$XDA$1,0))/10^3</f>
        <v>0</v>
      </c>
      <c r="F88" s="69">
        <f>INDEX(DATA1!$A:$XCZ,MATCH(Comparison!$A88,DATA1!$A:$A,0),MATCH(Comparison!F$2,DATA1!$A$1:$XDA$1,0))/10^3</f>
        <v>0</v>
      </c>
      <c r="G88" s="69">
        <f>INDEX(DATA1!$A:$XCZ,MATCH(Comparison!$A88,DATA1!$A:$A,0),MATCH(Comparison!G$2,DATA1!$A$1:$XDA$1,0))/10^3</f>
        <v>2753.01</v>
      </c>
      <c r="H88" s="69">
        <f>INDEX(DATA1!$A:$XCZ,MATCH(Comparison!$A88,DATA1!$A:$A,0),MATCH(Comparison!H$2,DATA1!$A$1:$XDA$1,0))/10^3</f>
        <v>5600.92</v>
      </c>
      <c r="I88" s="69">
        <f>INDEX(DATA1!$A:$XCZ,MATCH(Comparison!$A88,DATA1!$A:$A,0),MATCH(Comparison!I$2,DATA1!$A$1:$XDA$1,0))/10^3</f>
        <v>7080.7870000000003</v>
      </c>
      <c r="J88" s="220">
        <f>INDEX(DATA1!$A:$XCZ,MATCH(Comparison!$A88,DATA1!$A:$A,0),MATCH(Comparison!J$2,DATA1!$A$1:$XDA$1,0))/10^3</f>
        <v>9053.607</v>
      </c>
      <c r="K88" s="69">
        <f>INDEX(DATA1!$A:$XCZ,MATCH(Comparison!$A88,DATA1!$A:$A,0),MATCH(Comparison!K$2,DATA1!$A$1:$XDA$1,0))/10^3</f>
        <v>0</v>
      </c>
      <c r="L88" s="69">
        <f>INDEX(DATA1!$A:$XCZ,MATCH(Comparison!$A88,DATA1!$A:$A,0),MATCH(Comparison!L$2,DATA1!$A$1:$XDA$1,0))/10^3</f>
        <v>2520.8780000000002</v>
      </c>
      <c r="M88" s="69">
        <f>INDEX(DATA1!$A:$XCZ,MATCH(Comparison!$A88,DATA1!$A:$A,0),MATCH(Comparison!M$2,DATA1!$A$1:$XDA$1,0))/10^3</f>
        <v>8754.6010000000006</v>
      </c>
      <c r="N88" s="69">
        <f>INDEX(DATA1!$A:$XCZ,MATCH(Comparison!$A88,DATA1!$A:$A,0),MATCH(Comparison!N$2,DATA1!$A$1:$XDA$1,0))/10^3</f>
        <v>0</v>
      </c>
      <c r="O88" s="69">
        <f>INDEX(DATA1!$A:$XCZ,MATCH(Comparison!$A88,DATA1!$A:$A,0),MATCH(Comparison!O$2,DATA1!$A$1:$XDA$1,0))/10^3</f>
        <v>0</v>
      </c>
      <c r="P88" s="69">
        <f>INDEX(DATA1!$A:$XCZ,MATCH(Comparison!$A88,DATA1!$A:$A,0),MATCH(Comparison!P$2,DATA1!$A$1:$XDA$1,0))/10^3</f>
        <v>206.45599999999999</v>
      </c>
      <c r="Q88" s="69">
        <f>INDEX(DATA1!$A:$XCZ,MATCH(Comparison!$A88,DATA1!$A:$A,0),MATCH(Comparison!Q$2,DATA1!$A$1:$XDA$1,0))/10^3</f>
        <v>3313.3580000000002</v>
      </c>
      <c r="R88" s="50">
        <f t="shared" ref="R88" si="22">SUM(C88:P88)</f>
        <v>35970.258999999998</v>
      </c>
      <c r="S88" s="50">
        <f t="shared" ref="S88" si="23">SUM(C88:E88)</f>
        <v>0</v>
      </c>
      <c r="T88" s="50">
        <f t="shared" ref="T88" si="24">SUM(F88:P88)</f>
        <v>35970.258999999998</v>
      </c>
      <c r="U88" s="50">
        <f t="shared" ref="U88" si="25">SUM(F88:J88)</f>
        <v>24488.324000000001</v>
      </c>
      <c r="V88" s="50">
        <f t="shared" ref="V88" si="26">SUM(K88:P88)</f>
        <v>11481.935000000001</v>
      </c>
    </row>
    <row r="89" spans="1:22">
      <c r="A89" t="s">
        <v>296</v>
      </c>
      <c r="B89" s="150" t="str">
        <f>INDEX(DATA1!$A$1:$B$583,MATCH(A89,DATA1!$A$1:$A$583,0),2)</f>
        <v xml:space="preserve">          Education and training</v>
      </c>
      <c r="C89" s="69">
        <f>INDEX(DATA1!$A:$XCZ,MATCH(Comparison!$A89,DATA1!$A:$A,0),MATCH(Comparison!C$2,DATA1!$A$1:$XDA$1,0))/10^3</f>
        <v>0</v>
      </c>
      <c r="D89" s="69">
        <f>INDEX(DATA1!$A:$XCZ,MATCH(Comparison!$A89,DATA1!$A:$A,0),MATCH(Comparison!D$2,DATA1!$A$1:$XDA$1,0))/10^3</f>
        <v>0</v>
      </c>
      <c r="E89" s="220">
        <f>INDEX(DATA1!$A:$XCZ,MATCH(Comparison!$A89,DATA1!$A:$A,0),MATCH(Comparison!E$2,DATA1!$A$1:$XDA$1,0))/10^3</f>
        <v>0</v>
      </c>
      <c r="F89" s="69">
        <f>INDEX(DATA1!$A:$XCZ,MATCH(Comparison!$A89,DATA1!$A:$A,0),MATCH(Comparison!F$2,DATA1!$A$1:$XDA$1,0))/10^3</f>
        <v>0</v>
      </c>
      <c r="G89" s="69">
        <f>INDEX(DATA1!$A:$XCZ,MATCH(Comparison!$A89,DATA1!$A:$A,0),MATCH(Comparison!G$2,DATA1!$A$1:$XDA$1,0))/10^3</f>
        <v>1826.7809999999999</v>
      </c>
      <c r="H89" s="69">
        <f>INDEX(DATA1!$A:$XCZ,MATCH(Comparison!$A89,DATA1!$A:$A,0),MATCH(Comparison!H$2,DATA1!$A$1:$XDA$1,0))/10^3</f>
        <v>5137.3890000000001</v>
      </c>
      <c r="I89" s="69">
        <f>INDEX(DATA1!$A:$XCZ,MATCH(Comparison!$A89,DATA1!$A:$A,0),MATCH(Comparison!I$2,DATA1!$A$1:$XDA$1,0))/10^3</f>
        <v>196.38</v>
      </c>
      <c r="J89" s="220">
        <f>INDEX(DATA1!$A:$XCZ,MATCH(Comparison!$A89,DATA1!$A:$A,0),MATCH(Comparison!J$2,DATA1!$A$1:$XDA$1,0))/10^3</f>
        <v>329.03300000000002</v>
      </c>
      <c r="K89" s="69">
        <f>INDEX(DATA1!$A:$XCZ,MATCH(Comparison!$A89,DATA1!$A:$A,0),MATCH(Comparison!K$2,DATA1!$A$1:$XDA$1,0))/10^3</f>
        <v>0</v>
      </c>
      <c r="L89" s="69">
        <f>INDEX(DATA1!$A:$XCZ,MATCH(Comparison!$A89,DATA1!$A:$A,0),MATCH(Comparison!L$2,DATA1!$A$1:$XDA$1,0))/10^3</f>
        <v>976.79399999999998</v>
      </c>
      <c r="M89" s="69">
        <f>INDEX(DATA1!$A:$XCZ,MATCH(Comparison!$A89,DATA1!$A:$A,0),MATCH(Comparison!M$2,DATA1!$A$1:$XDA$1,0))/10^3</f>
        <v>0</v>
      </c>
      <c r="N89" s="69">
        <f>INDEX(DATA1!$A:$XCZ,MATCH(Comparison!$A89,DATA1!$A:$A,0),MATCH(Comparison!N$2,DATA1!$A$1:$XDA$1,0))/10^3</f>
        <v>0</v>
      </c>
      <c r="O89" s="69">
        <f>INDEX(DATA1!$A:$XCZ,MATCH(Comparison!$A89,DATA1!$A:$A,0),MATCH(Comparison!O$2,DATA1!$A$1:$XDA$1,0))/10^3</f>
        <v>0</v>
      </c>
      <c r="P89" s="69">
        <f>INDEX(DATA1!$A:$XCZ,MATCH(Comparison!$A89,DATA1!$A:$A,0),MATCH(Comparison!P$2,DATA1!$A$1:$XDA$1,0))/10^3</f>
        <v>42.817999999999998</v>
      </c>
      <c r="Q89" s="69">
        <f>INDEX(DATA1!$A:$XCZ,MATCH(Comparison!$A89,DATA1!$A:$A,0),MATCH(Comparison!Q$2,DATA1!$A$1:$XDA$1,0))/10^3</f>
        <v>130.541</v>
      </c>
      <c r="R89" s="50">
        <f t="shared" ref="R89:R93" si="27">SUM(C89:P89)</f>
        <v>8509.1949999999997</v>
      </c>
      <c r="S89" s="50">
        <f t="shared" ref="S89:S93" si="28">SUM(C89:E89)</f>
        <v>0</v>
      </c>
      <c r="T89" s="50">
        <f t="shared" ref="T89:T93" si="29">SUM(F89:P89)</f>
        <v>8509.1949999999997</v>
      </c>
      <c r="U89" s="50">
        <f t="shared" ref="U89:U93" si="30">SUM(F89:J89)</f>
        <v>7489.5830000000005</v>
      </c>
      <c r="V89" s="50">
        <f t="shared" ref="V89:V93" si="31">SUM(K89:P89)</f>
        <v>1019.612</v>
      </c>
    </row>
    <row r="90" spans="1:22">
      <c r="A90" t="s">
        <v>297</v>
      </c>
      <c r="B90" s="150" t="str">
        <f>INDEX(DATA1!$A$1:$B$583,MATCH(A90,DATA1!$A$1:$A$583,0),2)</f>
        <v xml:space="preserve">          Profression, science and technology</v>
      </c>
      <c r="C90" s="69">
        <f>INDEX(DATA1!$A:$XCZ,MATCH(Comparison!$A90,DATA1!$A:$A,0),MATCH(Comparison!C$2,DATA1!$A$1:$XDA$1,0))/10^3</f>
        <v>0</v>
      </c>
      <c r="D90" s="69">
        <f>INDEX(DATA1!$A:$XCZ,MATCH(Comparison!$A90,DATA1!$A:$A,0),MATCH(Comparison!D$2,DATA1!$A$1:$XDA$1,0))/10^3</f>
        <v>0</v>
      </c>
      <c r="E90" s="220">
        <f>INDEX(DATA1!$A:$XCZ,MATCH(Comparison!$A90,DATA1!$A:$A,0),MATCH(Comparison!E$2,DATA1!$A$1:$XDA$1,0))/10^3</f>
        <v>0</v>
      </c>
      <c r="F90" s="69">
        <f>INDEX(DATA1!$A:$XCZ,MATCH(Comparison!$A90,DATA1!$A:$A,0),MATCH(Comparison!F$2,DATA1!$A$1:$XDA$1,0))/10^3</f>
        <v>0</v>
      </c>
      <c r="G90" s="69">
        <f>INDEX(DATA1!$A:$XCZ,MATCH(Comparison!$A90,DATA1!$A:$A,0),MATCH(Comparison!G$2,DATA1!$A$1:$XDA$1,0))/10^3</f>
        <v>926.22900000000004</v>
      </c>
      <c r="H90" s="69">
        <f>INDEX(DATA1!$A:$XCZ,MATCH(Comparison!$A90,DATA1!$A:$A,0),MATCH(Comparison!H$2,DATA1!$A$1:$XDA$1,0))/10^3</f>
        <v>463.53100000000001</v>
      </c>
      <c r="I90" s="69">
        <f>INDEX(DATA1!$A:$XCZ,MATCH(Comparison!$A90,DATA1!$A:$A,0),MATCH(Comparison!I$2,DATA1!$A$1:$XDA$1,0))/10^3</f>
        <v>6884.4070000000002</v>
      </c>
      <c r="J90" s="220">
        <f>INDEX(DATA1!$A:$XCZ,MATCH(Comparison!$A90,DATA1!$A:$A,0),MATCH(Comparison!J$2,DATA1!$A$1:$XDA$1,0))/10^3</f>
        <v>8724.5740000000005</v>
      </c>
      <c r="K90" s="69">
        <f>INDEX(DATA1!$A:$XCZ,MATCH(Comparison!$A90,DATA1!$A:$A,0),MATCH(Comparison!K$2,DATA1!$A$1:$XDA$1,0))/10^3</f>
        <v>0</v>
      </c>
      <c r="L90" s="69">
        <f>INDEX(DATA1!$A:$XCZ,MATCH(Comparison!$A90,DATA1!$A:$A,0),MATCH(Comparison!L$2,DATA1!$A$1:$XDA$1,0))/10^3</f>
        <v>1544.0840000000001</v>
      </c>
      <c r="M90" s="69">
        <f>INDEX(DATA1!$A:$XCZ,MATCH(Comparison!$A90,DATA1!$A:$A,0),MATCH(Comparison!M$2,DATA1!$A$1:$XDA$1,0))/10^3</f>
        <v>8754.6010000000006</v>
      </c>
      <c r="N90" s="69">
        <f>INDEX(DATA1!$A:$XCZ,MATCH(Comparison!$A90,DATA1!$A:$A,0),MATCH(Comparison!N$2,DATA1!$A$1:$XDA$1,0))/10^3</f>
        <v>0</v>
      </c>
      <c r="O90" s="69">
        <f>INDEX(DATA1!$A:$XCZ,MATCH(Comparison!$A90,DATA1!$A:$A,0),MATCH(Comparison!O$2,DATA1!$A$1:$XDA$1,0))/10^3</f>
        <v>0</v>
      </c>
      <c r="P90" s="69">
        <f>INDEX(DATA1!$A:$XCZ,MATCH(Comparison!$A90,DATA1!$A:$A,0),MATCH(Comparison!P$2,DATA1!$A$1:$XDA$1,0))/10^3</f>
        <v>163.63800000000001</v>
      </c>
      <c r="Q90" s="69">
        <f>INDEX(DATA1!$A:$XCZ,MATCH(Comparison!$A90,DATA1!$A:$A,0),MATCH(Comparison!Q$2,DATA1!$A$1:$XDA$1,0))/10^3</f>
        <v>3182.817</v>
      </c>
      <c r="R90" s="50">
        <f t="shared" si="27"/>
        <v>27461.063999999998</v>
      </c>
      <c r="S90" s="50">
        <f t="shared" si="28"/>
        <v>0</v>
      </c>
      <c r="T90" s="50">
        <f t="shared" si="29"/>
        <v>27461.063999999998</v>
      </c>
      <c r="U90" s="50">
        <f t="shared" si="30"/>
        <v>16998.741000000002</v>
      </c>
      <c r="V90" s="50">
        <f t="shared" si="31"/>
        <v>10462.323000000002</v>
      </c>
    </row>
    <row r="91" spans="1:22">
      <c r="A91" t="s">
        <v>298</v>
      </c>
      <c r="B91" s="150" t="str">
        <f>INDEX(DATA1!$A$1:$B$583,MATCH(A91,DATA1!$A$1:$A$583,0),2)</f>
        <v xml:space="preserve">     Estate agents and consultants</v>
      </c>
      <c r="C91" s="69">
        <f>INDEX(DATA1!$A:$XCZ,MATCH(Comparison!$A91,DATA1!$A:$A,0),MATCH(Comparison!C$2,DATA1!$A$1:$XDA$1,0))/10^3</f>
        <v>0</v>
      </c>
      <c r="D91" s="69">
        <f>INDEX(DATA1!$A:$XCZ,MATCH(Comparison!$A91,DATA1!$A:$A,0),MATCH(Comparison!D$2,DATA1!$A$1:$XDA$1,0))/10^3</f>
        <v>0</v>
      </c>
      <c r="E91" s="220">
        <f>INDEX(DATA1!$A:$XCZ,MATCH(Comparison!$A91,DATA1!$A:$A,0),MATCH(Comparison!E$2,DATA1!$A$1:$XDA$1,0))/10^3</f>
        <v>0</v>
      </c>
      <c r="F91" s="69">
        <f>INDEX(DATA1!$A:$XCZ,MATCH(Comparison!$A91,DATA1!$A:$A,0),MATCH(Comparison!F$2,DATA1!$A$1:$XDA$1,0))/10^3</f>
        <v>0</v>
      </c>
      <c r="G91" s="69">
        <f>INDEX(DATA1!$A:$XCZ,MATCH(Comparison!$A91,DATA1!$A:$A,0),MATCH(Comparison!G$2,DATA1!$A$1:$XDA$1,0))/10^3</f>
        <v>85534.226999999999</v>
      </c>
      <c r="H91" s="69">
        <f>INDEX(DATA1!$A:$XCZ,MATCH(Comparison!$A91,DATA1!$A:$A,0),MATCH(Comparison!H$2,DATA1!$A$1:$XDA$1,0))/10^3</f>
        <v>32076.311000000002</v>
      </c>
      <c r="I91" s="69">
        <f>INDEX(DATA1!$A:$XCZ,MATCH(Comparison!$A91,DATA1!$A:$A,0),MATCH(Comparison!I$2,DATA1!$A$1:$XDA$1,0))/10^3</f>
        <v>227450.08199999999</v>
      </c>
      <c r="J91" s="220">
        <f>INDEX(DATA1!$A:$XCZ,MATCH(Comparison!$A91,DATA1!$A:$A,0),MATCH(Comparison!J$2,DATA1!$A$1:$XDA$1,0))/10^3</f>
        <v>192821.43</v>
      </c>
      <c r="K91" s="69">
        <f>INDEX(DATA1!$A:$XCZ,MATCH(Comparison!$A91,DATA1!$A:$A,0),MATCH(Comparison!K$2,DATA1!$A$1:$XDA$1,0))/10^3</f>
        <v>28176.633999999998</v>
      </c>
      <c r="L91" s="69">
        <f>INDEX(DATA1!$A:$XCZ,MATCH(Comparison!$A91,DATA1!$A:$A,0),MATCH(Comparison!L$2,DATA1!$A$1:$XDA$1,0))/10^3</f>
        <v>10159.799000000001</v>
      </c>
      <c r="M91" s="69">
        <f>INDEX(DATA1!$A:$XCZ,MATCH(Comparison!$A91,DATA1!$A:$A,0),MATCH(Comparison!M$2,DATA1!$A$1:$XDA$1,0))/10^3</f>
        <v>19688.945</v>
      </c>
      <c r="N91" s="69">
        <f>INDEX(DATA1!$A:$XCZ,MATCH(Comparison!$A91,DATA1!$A:$A,0),MATCH(Comparison!N$2,DATA1!$A$1:$XDA$1,0))/10^3</f>
        <v>0</v>
      </c>
      <c r="O91" s="69">
        <f>INDEX(DATA1!$A:$XCZ,MATCH(Comparison!$A91,DATA1!$A:$A,0),MATCH(Comparison!O$2,DATA1!$A$1:$XDA$1,0))/10^3</f>
        <v>83125.168000000005</v>
      </c>
      <c r="P91" s="69">
        <f>INDEX(DATA1!$A:$XCZ,MATCH(Comparison!$A91,DATA1!$A:$A,0),MATCH(Comparison!P$2,DATA1!$A$1:$XDA$1,0))/10^3</f>
        <v>10196.009</v>
      </c>
      <c r="Q91" s="69">
        <f>INDEX(DATA1!$A:$XCZ,MATCH(Comparison!$A91,DATA1!$A:$A,0),MATCH(Comparison!Q$2,DATA1!$A$1:$XDA$1,0))/10^3</f>
        <v>163754.80499999999</v>
      </c>
      <c r="R91" s="50">
        <f t="shared" si="27"/>
        <v>689228.60499999986</v>
      </c>
      <c r="S91" s="50">
        <f t="shared" si="28"/>
        <v>0</v>
      </c>
      <c r="T91" s="50">
        <f t="shared" si="29"/>
        <v>689228.60499999986</v>
      </c>
      <c r="U91" s="50">
        <f t="shared" si="30"/>
        <v>537882.05000000005</v>
      </c>
      <c r="V91" s="50">
        <f t="shared" si="31"/>
        <v>151346.55499999999</v>
      </c>
    </row>
    <row r="92" spans="1:22">
      <c r="A92" t="s">
        <v>299</v>
      </c>
      <c r="B92" s="150" t="str">
        <f>INDEX(DATA1!$A$1:$B$583,MATCH(A92,DATA1!$A$1:$A$583,0),2)</f>
        <v xml:space="preserve">     Hotels and restaurants</v>
      </c>
      <c r="C92" s="69">
        <f>INDEX(DATA1!$A:$XCZ,MATCH(Comparison!$A92,DATA1!$A:$A,0),MATCH(Comparison!C$2,DATA1!$A$1:$XDA$1,0))/10^3</f>
        <v>0</v>
      </c>
      <c r="D92" s="69">
        <f>INDEX(DATA1!$A:$XCZ,MATCH(Comparison!$A92,DATA1!$A:$A,0),MATCH(Comparison!D$2,DATA1!$A$1:$XDA$1,0))/10^3</f>
        <v>0</v>
      </c>
      <c r="E92" s="220">
        <f>INDEX(DATA1!$A:$XCZ,MATCH(Comparison!$A92,DATA1!$A:$A,0),MATCH(Comparison!E$2,DATA1!$A$1:$XDA$1,0))/10^3</f>
        <v>0</v>
      </c>
      <c r="F92" s="69">
        <f>INDEX(DATA1!$A:$XCZ,MATCH(Comparison!$A92,DATA1!$A:$A,0),MATCH(Comparison!F$2,DATA1!$A$1:$XDA$1,0))/10^3</f>
        <v>0</v>
      </c>
      <c r="G92" s="69">
        <f>INDEX(DATA1!$A:$XCZ,MATCH(Comparison!$A92,DATA1!$A:$A,0),MATCH(Comparison!G$2,DATA1!$A$1:$XDA$1,0))/10^3</f>
        <v>16824.656999999999</v>
      </c>
      <c r="H92" s="69">
        <f>INDEX(DATA1!$A:$XCZ,MATCH(Comparison!$A92,DATA1!$A:$A,0),MATCH(Comparison!H$2,DATA1!$A$1:$XDA$1,0))/10^3</f>
        <v>8584.4529999999995</v>
      </c>
      <c r="I92" s="69">
        <f>INDEX(DATA1!$A:$XCZ,MATCH(Comparison!$A92,DATA1!$A:$A,0),MATCH(Comparison!I$2,DATA1!$A$1:$XDA$1,0))/10^3</f>
        <v>756.05399999999997</v>
      </c>
      <c r="J92" s="220">
        <f>INDEX(DATA1!$A:$XCZ,MATCH(Comparison!$A92,DATA1!$A:$A,0),MATCH(Comparison!J$2,DATA1!$A$1:$XDA$1,0))/10^3</f>
        <v>45720.622000000003</v>
      </c>
      <c r="K92" s="69">
        <f>INDEX(DATA1!$A:$XCZ,MATCH(Comparison!$A92,DATA1!$A:$A,0),MATCH(Comparison!K$2,DATA1!$A$1:$XDA$1,0))/10^3</f>
        <v>0</v>
      </c>
      <c r="L92" s="69">
        <f>INDEX(DATA1!$A:$XCZ,MATCH(Comparison!$A92,DATA1!$A:$A,0),MATCH(Comparison!L$2,DATA1!$A$1:$XDA$1,0))/10^3</f>
        <v>1851.5650000000001</v>
      </c>
      <c r="M92" s="69">
        <f>INDEX(DATA1!$A:$XCZ,MATCH(Comparison!$A92,DATA1!$A:$A,0),MATCH(Comparison!M$2,DATA1!$A$1:$XDA$1,0))/10^3</f>
        <v>410.97300000000001</v>
      </c>
      <c r="N92" s="69">
        <f>INDEX(DATA1!$A:$XCZ,MATCH(Comparison!$A92,DATA1!$A:$A,0),MATCH(Comparison!N$2,DATA1!$A$1:$XDA$1,0))/10^3</f>
        <v>0</v>
      </c>
      <c r="O92" s="69">
        <f>INDEX(DATA1!$A:$XCZ,MATCH(Comparison!$A92,DATA1!$A:$A,0),MATCH(Comparison!O$2,DATA1!$A$1:$XDA$1,0))/10^3</f>
        <v>7995.5870000000004</v>
      </c>
      <c r="P92" s="69">
        <f>INDEX(DATA1!$A:$XCZ,MATCH(Comparison!$A92,DATA1!$A:$A,0),MATCH(Comparison!P$2,DATA1!$A$1:$XDA$1,0))/10^3</f>
        <v>31028.147000000001</v>
      </c>
      <c r="Q92" s="69">
        <f>INDEX(DATA1!$A:$XCZ,MATCH(Comparison!$A92,DATA1!$A:$A,0),MATCH(Comparison!Q$2,DATA1!$A$1:$XDA$1,0))/10^3</f>
        <v>13467.436</v>
      </c>
      <c r="R92" s="50">
        <f t="shared" si="27"/>
        <v>113172.058</v>
      </c>
      <c r="S92" s="50">
        <f t="shared" si="28"/>
        <v>0</v>
      </c>
      <c r="T92" s="50">
        <f t="shared" si="29"/>
        <v>113172.058</v>
      </c>
      <c r="U92" s="50">
        <f t="shared" si="30"/>
        <v>71885.786000000007</v>
      </c>
      <c r="V92" s="50">
        <f t="shared" si="31"/>
        <v>41286.271999999997</v>
      </c>
    </row>
    <row r="93" spans="1:22">
      <c r="A93" t="s">
        <v>300</v>
      </c>
      <c r="B93" s="150" t="str">
        <f>INDEX(DATA1!$A$1:$B$583,MATCH(A93,DATA1!$A$1:$A$583,0),2)</f>
        <v xml:space="preserve">     Financial services</v>
      </c>
      <c r="C93" s="69">
        <f>INDEX(DATA1!$A:$XCZ,MATCH(Comparison!$A93,DATA1!$A:$A,0),MATCH(Comparison!C$2,DATA1!$A$1:$XDA$1,0))/10^3</f>
        <v>0</v>
      </c>
      <c r="D93" s="69">
        <f>INDEX(DATA1!$A:$XCZ,MATCH(Comparison!$A93,DATA1!$A:$A,0),MATCH(Comparison!D$2,DATA1!$A$1:$XDA$1,0))/10^3</f>
        <v>0</v>
      </c>
      <c r="E93" s="220">
        <f>INDEX(DATA1!$A:$XCZ,MATCH(Comparison!$A93,DATA1!$A:$A,0),MATCH(Comparison!E$2,DATA1!$A$1:$XDA$1,0))/10^3</f>
        <v>0</v>
      </c>
      <c r="F93" s="69">
        <f>INDEX(DATA1!$A:$XCZ,MATCH(Comparison!$A93,DATA1!$A:$A,0),MATCH(Comparison!F$2,DATA1!$A$1:$XDA$1,0))/10^3</f>
        <v>0</v>
      </c>
      <c r="G93" s="69">
        <f>INDEX(DATA1!$A:$XCZ,MATCH(Comparison!$A93,DATA1!$A:$A,0),MATCH(Comparison!G$2,DATA1!$A$1:$XDA$1,0))/10^3</f>
        <v>9523.3979999999992</v>
      </c>
      <c r="H93" s="69">
        <f>INDEX(DATA1!$A:$XCZ,MATCH(Comparison!$A93,DATA1!$A:$A,0),MATCH(Comparison!H$2,DATA1!$A$1:$XDA$1,0))/10^3</f>
        <v>7271.0510000000004</v>
      </c>
      <c r="I93" s="69">
        <f>INDEX(DATA1!$A:$XCZ,MATCH(Comparison!$A93,DATA1!$A:$A,0),MATCH(Comparison!I$2,DATA1!$A$1:$XDA$1,0))/10^3</f>
        <v>11214.355</v>
      </c>
      <c r="J93" s="220">
        <f>INDEX(DATA1!$A:$XCZ,MATCH(Comparison!$A93,DATA1!$A:$A,0),MATCH(Comparison!J$2,DATA1!$A$1:$XDA$1,0))/10^3</f>
        <v>31356.649000000001</v>
      </c>
      <c r="K93" s="69">
        <f>INDEX(DATA1!$A:$XCZ,MATCH(Comparison!$A93,DATA1!$A:$A,0),MATCH(Comparison!K$2,DATA1!$A$1:$XDA$1,0))/10^3</f>
        <v>0</v>
      </c>
      <c r="L93" s="69">
        <f>INDEX(DATA1!$A:$XCZ,MATCH(Comparison!$A93,DATA1!$A:$A,0),MATCH(Comparison!L$2,DATA1!$A$1:$XDA$1,0))/10^3</f>
        <v>28360.186000000002</v>
      </c>
      <c r="M93" s="69">
        <f>INDEX(DATA1!$A:$XCZ,MATCH(Comparison!$A93,DATA1!$A:$A,0),MATCH(Comparison!M$2,DATA1!$A$1:$XDA$1,0))/10^3</f>
        <v>10499.541999999999</v>
      </c>
      <c r="N93" s="69">
        <f>INDEX(DATA1!$A:$XCZ,MATCH(Comparison!$A93,DATA1!$A:$A,0),MATCH(Comparison!N$2,DATA1!$A$1:$XDA$1,0))/10^3</f>
        <v>0</v>
      </c>
      <c r="O93" s="69">
        <f>INDEX(DATA1!$A:$XCZ,MATCH(Comparison!$A93,DATA1!$A:$A,0),MATCH(Comparison!O$2,DATA1!$A$1:$XDA$1,0))/10^3</f>
        <v>29195.873</v>
      </c>
      <c r="P93" s="69">
        <f>INDEX(DATA1!$A:$XCZ,MATCH(Comparison!$A93,DATA1!$A:$A,0),MATCH(Comparison!P$2,DATA1!$A$1:$XDA$1,0))/10^3</f>
        <v>7174.7830000000004</v>
      </c>
      <c r="Q93" s="69">
        <f>INDEX(DATA1!$A:$XCZ,MATCH(Comparison!$A93,DATA1!$A:$A,0),MATCH(Comparison!Q$2,DATA1!$A$1:$XDA$1,0))/10^3</f>
        <v>2932.3150000000001</v>
      </c>
      <c r="R93" s="50">
        <f t="shared" si="27"/>
        <v>134595.837</v>
      </c>
      <c r="S93" s="50">
        <f t="shared" si="28"/>
        <v>0</v>
      </c>
      <c r="T93" s="50">
        <f t="shared" si="29"/>
        <v>134595.837</v>
      </c>
      <c r="U93" s="50">
        <f t="shared" si="30"/>
        <v>59365.453000000001</v>
      </c>
      <c r="V93" s="50">
        <f t="shared" si="31"/>
        <v>75230.383999999991</v>
      </c>
    </row>
    <row r="94" spans="1:22">
      <c r="A94" t="s">
        <v>301</v>
      </c>
      <c r="B94" s="150" t="str">
        <f>INDEX(DATA1!$A$1:$B$583,MATCH(A94,DATA1!$A$1:$A$583,0),2)</f>
        <v xml:space="preserve">     Others</v>
      </c>
      <c r="C94" s="69">
        <f>INDEX(DATA1!$A:$XCZ,MATCH(Comparison!$A94,DATA1!$A:$A,0),MATCH(Comparison!C$2,DATA1!$A$1:$XDA$1,0))/10^3</f>
        <v>0</v>
      </c>
      <c r="D94" s="69">
        <f>INDEX(DATA1!$A:$XCZ,MATCH(Comparison!$A94,DATA1!$A:$A,0),MATCH(Comparison!D$2,DATA1!$A$1:$XDA$1,0))/10^3</f>
        <v>614121.76599999995</v>
      </c>
      <c r="E94" s="220">
        <f>INDEX(DATA1!$A:$XCZ,MATCH(Comparison!$A94,DATA1!$A:$A,0),MATCH(Comparison!E$2,DATA1!$A$1:$XDA$1,0))/10^3</f>
        <v>0</v>
      </c>
      <c r="F94" s="69">
        <f>INDEX(DATA1!$A:$XCZ,MATCH(Comparison!$A94,DATA1!$A:$A,0),MATCH(Comparison!F$2,DATA1!$A$1:$XDA$1,0))/10^3</f>
        <v>0</v>
      </c>
      <c r="G94" s="69">
        <f>INDEX(DATA1!$A:$XCZ,MATCH(Comparison!$A94,DATA1!$A:$A,0),MATCH(Comparison!G$2,DATA1!$A$1:$XDA$1,0))/10^3</f>
        <v>21787.626</v>
      </c>
      <c r="H94" s="69">
        <f>INDEX(DATA1!$A:$XCZ,MATCH(Comparison!$A94,DATA1!$A:$A,0),MATCH(Comparison!H$2,DATA1!$A$1:$XDA$1,0))/10^3</f>
        <v>0</v>
      </c>
      <c r="I94" s="69">
        <f>INDEX(DATA1!$A:$XCZ,MATCH(Comparison!$A94,DATA1!$A:$A,0),MATCH(Comparison!I$2,DATA1!$A$1:$XDA$1,0))/10^3</f>
        <v>33805.855000000003</v>
      </c>
      <c r="J94" s="220">
        <f>INDEX(DATA1!$A:$XCZ,MATCH(Comparison!$A94,DATA1!$A:$A,0),MATCH(Comparison!J$2,DATA1!$A$1:$XDA$1,0))/10^3</f>
        <v>17757.727999999999</v>
      </c>
      <c r="K94" s="69">
        <f>INDEX(DATA1!$A:$XCZ,MATCH(Comparison!$A94,DATA1!$A:$A,0),MATCH(Comparison!K$2,DATA1!$A$1:$XDA$1,0))/10^3</f>
        <v>19060.006000000001</v>
      </c>
      <c r="L94" s="69">
        <f>INDEX(DATA1!$A:$XCZ,MATCH(Comparison!$A94,DATA1!$A:$A,0),MATCH(Comparison!L$2,DATA1!$A$1:$XDA$1,0))/10^3</f>
        <v>0</v>
      </c>
      <c r="M94" s="69">
        <f>INDEX(DATA1!$A:$XCZ,MATCH(Comparison!$A94,DATA1!$A:$A,0),MATCH(Comparison!M$2,DATA1!$A$1:$XDA$1,0))/10^3</f>
        <v>55711.504000000001</v>
      </c>
      <c r="N94" s="69">
        <f>INDEX(DATA1!$A:$XCZ,MATCH(Comparison!$A94,DATA1!$A:$A,0),MATCH(Comparison!N$2,DATA1!$A$1:$XDA$1,0))/10^3</f>
        <v>0</v>
      </c>
      <c r="O94" s="69">
        <f>INDEX(DATA1!$A:$XCZ,MATCH(Comparison!$A94,DATA1!$A:$A,0),MATCH(Comparison!O$2,DATA1!$A$1:$XDA$1,0))/10^3</f>
        <v>0</v>
      </c>
      <c r="P94" s="69">
        <f>INDEX(DATA1!$A:$XCZ,MATCH(Comparison!$A94,DATA1!$A:$A,0),MATCH(Comparison!P$2,DATA1!$A$1:$XDA$1,0))/10^3</f>
        <v>0</v>
      </c>
      <c r="Q94" s="69">
        <f>INDEX(DATA1!$A:$XCZ,MATCH(Comparison!$A94,DATA1!$A:$A,0),MATCH(Comparison!Q$2,DATA1!$A$1:$XDA$1,0))/10^3</f>
        <v>0</v>
      </c>
      <c r="R94" s="50">
        <f t="shared" ref="R94" si="32">SUM(C94:P94)</f>
        <v>762244.48499999999</v>
      </c>
      <c r="S94" s="50">
        <f t="shared" ref="S94" si="33">SUM(C94:E94)</f>
        <v>614121.76599999995</v>
      </c>
      <c r="T94" s="50">
        <f t="shared" ref="T94" si="34">SUM(F94:P94)</f>
        <v>148122.71899999998</v>
      </c>
      <c r="U94" s="50">
        <f t="shared" ref="U94" si="35">SUM(F94:J94)</f>
        <v>73351.209000000003</v>
      </c>
      <c r="V94" s="50">
        <f t="shared" ref="V94" si="36">SUM(K94:P94)</f>
        <v>74771.510000000009</v>
      </c>
    </row>
    <row r="95" spans="1:22">
      <c r="A95" t="s">
        <v>166</v>
      </c>
      <c r="B95" s="150" t="str">
        <f>INDEX(DATA1!$A$1:$B$583,MATCH(A95,DATA1!$A$1:$A$583,0),2)</f>
        <v>Mortgage loans</v>
      </c>
      <c r="C95" s="69">
        <f>INDEX(DATA1!$A:$XCZ,MATCH(Comparison!$A95,DATA1!$A:$A,0),MATCH(Comparison!C$2,DATA1!$A$1:$XDA$1,0))/10^3</f>
        <v>309317.70187177201</v>
      </c>
      <c r="D95" s="69">
        <f>INDEX(DATA1!$A:$XCZ,MATCH(Comparison!$A95,DATA1!$A:$A,0),MATCH(Comparison!D$2,DATA1!$A$1:$XDA$1,0))/10^3</f>
        <v>0</v>
      </c>
      <c r="E95" s="220">
        <f>INDEX(DATA1!$A:$XCZ,MATCH(Comparison!$A95,DATA1!$A:$A,0),MATCH(Comparison!E$2,DATA1!$A$1:$XDA$1,0))/10^3</f>
        <v>0</v>
      </c>
      <c r="F95" s="69">
        <f>INDEX(DATA1!$A:$XCZ,MATCH(Comparison!$A95,DATA1!$A:$A,0),MATCH(Comparison!F$2,DATA1!$A$1:$XDA$1,0))/10^3</f>
        <v>115000</v>
      </c>
      <c r="G95" s="69">
        <f>INDEX(DATA1!$A:$XCZ,MATCH(Comparison!$A95,DATA1!$A:$A,0),MATCH(Comparison!G$2,DATA1!$A$1:$XDA$1,0))/10^3</f>
        <v>0</v>
      </c>
      <c r="H95" s="69">
        <f>INDEX(DATA1!$A:$XCZ,MATCH(Comparison!$A95,DATA1!$A:$A,0),MATCH(Comparison!H$2,DATA1!$A$1:$XDA$1,0))/10^3</f>
        <v>0</v>
      </c>
      <c r="I95" s="69">
        <f>INDEX(DATA1!$A:$XCZ,MATCH(Comparison!$A95,DATA1!$A:$A,0),MATCH(Comparison!I$2,DATA1!$A$1:$XDA$1,0))/10^3</f>
        <v>227520</v>
      </c>
      <c r="J95" s="220">
        <f>INDEX(DATA1!$A:$XCZ,MATCH(Comparison!$A95,DATA1!$A:$A,0),MATCH(Comparison!J$2,DATA1!$A$1:$XDA$1,0))/10^3</f>
        <v>108768.432</v>
      </c>
      <c r="K95" s="69">
        <f>INDEX(DATA1!$A:$XCZ,MATCH(Comparison!$A95,DATA1!$A:$A,0),MATCH(Comparison!K$2,DATA1!$A$1:$XDA$1,0))/10^3</f>
        <v>0</v>
      </c>
      <c r="L95" s="69">
        <f>INDEX(DATA1!$A:$XCZ,MATCH(Comparison!$A95,DATA1!$A:$A,0),MATCH(Comparison!L$2,DATA1!$A$1:$XDA$1,0))/10^3</f>
        <v>129508.5582</v>
      </c>
      <c r="M95" s="69">
        <f>INDEX(DATA1!$A:$XCZ,MATCH(Comparison!$A95,DATA1!$A:$A,0),MATCH(Comparison!M$2,DATA1!$A$1:$XDA$1,0))/10^3</f>
        <v>22420.37673</v>
      </c>
      <c r="N95" s="69">
        <f>INDEX(DATA1!$A:$XCZ,MATCH(Comparison!$A95,DATA1!$A:$A,0),MATCH(Comparison!N$2,DATA1!$A$1:$XDA$1,0))/10^3</f>
        <v>0</v>
      </c>
      <c r="O95" s="69">
        <f>INDEX(DATA1!$A:$XCZ,MATCH(Comparison!$A95,DATA1!$A:$A,0),MATCH(Comparison!O$2,DATA1!$A$1:$XDA$1,0))/10^3</f>
        <v>0</v>
      </c>
      <c r="P95" s="69">
        <f>INDEX(DATA1!$A:$XCZ,MATCH(Comparison!$A95,DATA1!$A:$A,0),MATCH(Comparison!P$2,DATA1!$A$1:$XDA$1,0))/10^3</f>
        <v>0</v>
      </c>
      <c r="Q95" s="69">
        <f>INDEX(DATA1!$A:$XCZ,MATCH(Comparison!$A95,DATA1!$A:$A,0),MATCH(Comparison!Q$2,DATA1!$A$1:$XDA$1,0))/10^3</f>
        <v>0</v>
      </c>
      <c r="R95" s="50">
        <f t="shared" ref="R95" si="37">SUM(C95:P95)</f>
        <v>912535.06880177208</v>
      </c>
      <c r="S95" s="50">
        <f t="shared" ref="S95" si="38">SUM(C95:E95)</f>
        <v>309317.70187177201</v>
      </c>
      <c r="T95" s="50">
        <f t="shared" ref="T95" si="39">SUM(F95:P95)</f>
        <v>603217.36693000002</v>
      </c>
      <c r="U95" s="50">
        <f t="shared" ref="U95" si="40">SUM(F95:J95)</f>
        <v>451288.43200000003</v>
      </c>
      <c r="V95" s="50">
        <f t="shared" ref="V95" si="41">SUM(K95:P95)</f>
        <v>151928.93492999999</v>
      </c>
    </row>
    <row r="96" spans="1:22">
      <c r="A96" s="26"/>
      <c r="B96" s="150"/>
      <c r="C96" s="69"/>
      <c r="D96" s="69"/>
      <c r="E96" s="220"/>
      <c r="F96" s="69"/>
      <c r="G96" s="69"/>
      <c r="H96" s="69"/>
      <c r="I96" s="69"/>
      <c r="J96" s="220"/>
      <c r="K96" s="69"/>
      <c r="L96" s="69"/>
      <c r="M96" s="69"/>
      <c r="N96" s="69"/>
      <c r="O96" s="69"/>
      <c r="P96" s="69"/>
      <c r="Q96" s="69"/>
      <c r="R96" s="50"/>
      <c r="S96" s="50"/>
      <c r="T96" s="50"/>
      <c r="U96" s="50"/>
      <c r="V96" s="50"/>
    </row>
    <row r="97" spans="1:30">
      <c r="A97" s="26" t="s">
        <v>275</v>
      </c>
      <c r="B97" s="150" t="str">
        <f>INDEX(DATA1!$A$1:$B$583,MATCH(A97,DATA1!$A$1:$A$583,0),2)</f>
        <v>Avg. IEA</v>
      </c>
      <c r="C97" s="29">
        <f>INDEX(DATA1!$A:$XCZ,MATCH(Comparison!$A97,DATA1!$A:$A,0),MATCH(Comparison!C$2,DATA1!$A$1:$XDA$1,0))/10^3</f>
        <v>2143689.4364999998</v>
      </c>
      <c r="D97" s="29">
        <f>INDEX(DATA1!$A:$XCZ,MATCH(Comparison!$A97,DATA1!$A:$A,0),MATCH(Comparison!D$2,DATA1!$A$1:$XDA$1,0))/10^3</f>
        <v>2879051.6885000002</v>
      </c>
      <c r="E97" s="218">
        <f>INDEX(DATA1!$A:$XCZ,MATCH(Comparison!$A97,DATA1!$A:$A,0),MATCH(Comparison!E$2,DATA1!$A$1:$XDA$1,0))/10^3</f>
        <v>2505828.1575000002</v>
      </c>
      <c r="F97" s="29">
        <f>INDEX(DATA1!$A:$XCZ,MATCH(Comparison!$A97,DATA1!$A:$A,0),MATCH(Comparison!F$2,DATA1!$A$1:$XDA$1,0))/10^3</f>
        <v>895821.72549999994</v>
      </c>
      <c r="G97" s="29">
        <f>INDEX(DATA1!$A:$XCZ,MATCH(Comparison!$A97,DATA1!$A:$A,0),MATCH(Comparison!G$2,DATA1!$A$1:$XDA$1,0))/10^3</f>
        <v>1196308.6905</v>
      </c>
      <c r="H97" s="29">
        <f>INDEX(DATA1!$A:$XCZ,MATCH(Comparison!$A97,DATA1!$A:$A,0),MATCH(Comparison!H$2,DATA1!$A$1:$XDA$1,0))/10^3</f>
        <v>776845.03850000002</v>
      </c>
      <c r="I97" s="29">
        <f>INDEX(DATA1!$A:$XCZ,MATCH(Comparison!$A97,DATA1!$A:$A,0),MATCH(Comparison!I$2,DATA1!$A$1:$XDA$1,0))/10^3</f>
        <v>963552.24450000003</v>
      </c>
      <c r="J97" s="218">
        <f>INDEX(DATA1!$A:$XCZ,MATCH(Comparison!$A97,DATA1!$A:$A,0),MATCH(Comparison!J$2,DATA1!$A$1:$XDA$1,0))/10^3</f>
        <v>1022902.5429999999</v>
      </c>
      <c r="K97" s="29">
        <f>INDEX(DATA1!$A:$XCZ,MATCH(Comparison!$A97,DATA1!$A:$A,0),MATCH(Comparison!K$2,DATA1!$A$1:$XDA$1,0))/10^3</f>
        <v>395392.96750000003</v>
      </c>
      <c r="L97" s="29">
        <f>INDEX(DATA1!$A:$XCZ,MATCH(Comparison!$A97,DATA1!$A:$A,0),MATCH(Comparison!L$2,DATA1!$A$1:$XDA$1,0))/10^3</f>
        <v>509054.68650000001</v>
      </c>
      <c r="M97" s="29">
        <f>INDEX(DATA1!$A:$XCZ,MATCH(Comparison!$A97,DATA1!$A:$A,0),MATCH(Comparison!M$2,DATA1!$A$1:$XDA$1,0))/10^3</f>
        <v>315700.16700000002</v>
      </c>
      <c r="N97" s="29">
        <f>INDEX(DATA1!$A:$XCZ,MATCH(Comparison!$A97,DATA1!$A:$A,0),MATCH(Comparison!N$2,DATA1!$A$1:$XDA$1,0))/10^3</f>
        <v>288937.34610399551</v>
      </c>
      <c r="O97" s="29">
        <f>INDEX(DATA1!$A:$XCZ,MATCH(Comparison!$A97,DATA1!$A:$A,0),MATCH(Comparison!O$2,DATA1!$A$1:$XDA$1,0))/10^3</f>
        <v>689798.58799999999</v>
      </c>
      <c r="P97" s="29">
        <f>INDEX(DATA1!$A:$XCZ,MATCH(Comparison!$A97,DATA1!$A:$A,0),MATCH(Comparison!P$2,DATA1!$A$1:$XDA$1,0))/10^3</f>
        <v>497374.37900000002</v>
      </c>
      <c r="Q97" s="29">
        <f>INDEX(DATA1!$A:$XCZ,MATCH(Comparison!$A97,DATA1!$A:$A,0),MATCH(Comparison!Q$2,DATA1!$A$1:$XDA$1,0))/10^3</f>
        <v>766832.402</v>
      </c>
      <c r="R97" s="50">
        <f t="shared" ref="R97:R104" si="42">SUM(C97:P97)</f>
        <v>15080257.658603996</v>
      </c>
      <c r="S97" s="50">
        <f t="shared" ref="S97:S104" si="43">SUM(C97:E97)</f>
        <v>7528569.2825000007</v>
      </c>
      <c r="T97" s="50">
        <f t="shared" ref="T97:T104" si="44">SUM(F97:P97)</f>
        <v>7551688.3761039944</v>
      </c>
      <c r="U97" s="50">
        <f t="shared" ref="U97:U104" si="45">SUM(F97:J97)</f>
        <v>4855430.2419999996</v>
      </c>
      <c r="V97" s="50">
        <f t="shared" ref="V97:V104" si="46">SUM(K97:P97)</f>
        <v>2696258.1341039957</v>
      </c>
    </row>
    <row r="98" spans="1:30">
      <c r="A98" s="26" t="s">
        <v>336</v>
      </c>
      <c r="B98" s="150" t="str">
        <f>INDEX(DATA1!$A$1:$B$583,MATCH(A98,DATA1!$A$1:$A$583,0),2)</f>
        <v>Avg Customer loan</v>
      </c>
      <c r="C98" s="29">
        <f>INDEX(DATA1!$A:$XCZ,MATCH(Comparison!$A98,DATA1!$A:$A,0),MATCH(Comparison!C$2,DATA1!$A$1:$XDA$1,0))/10^3</f>
        <v>1511080.0060000001</v>
      </c>
      <c r="D98" s="29">
        <f>INDEX(DATA1!$A:$XCZ,MATCH(Comparison!$A98,DATA1!$A:$A,0),MATCH(Comparison!D$2,DATA1!$A$1:$XDA$1,0))/10^3</f>
        <v>2143604.7884999998</v>
      </c>
      <c r="E98" s="218">
        <f>INDEX(DATA1!$A:$XCZ,MATCH(Comparison!$A98,DATA1!$A:$A,0),MATCH(Comparison!E$2,DATA1!$A$1:$XDA$1,0))/10^3</f>
        <v>1849905.3714999999</v>
      </c>
      <c r="F98" s="29">
        <f>INDEX(DATA1!$A:$XCZ,MATCH(Comparison!$A98,DATA1!$A:$A,0),MATCH(Comparison!F$2,DATA1!$A$1:$XDA$1,0))/10^3</f>
        <v>616277.27450000006</v>
      </c>
      <c r="G98" s="29">
        <f>INDEX(DATA1!$A:$XCZ,MATCH(Comparison!$A98,DATA1!$A:$A,0),MATCH(Comparison!G$2,DATA1!$A$1:$XDA$1,0))/10^3</f>
        <v>840304.59450000001</v>
      </c>
      <c r="H98" s="29">
        <f>INDEX(DATA1!$A:$XCZ,MATCH(Comparison!$A98,DATA1!$A:$A,0),MATCH(Comparison!H$2,DATA1!$A$1:$XDA$1,0))/10^3</f>
        <v>576143.61499999999</v>
      </c>
      <c r="I98" s="29">
        <f>INDEX(DATA1!$A:$XCZ,MATCH(Comparison!$A98,DATA1!$A:$A,0),MATCH(Comparison!I$2,DATA1!$A$1:$XDA$1,0))/10^3</f>
        <v>687053.66599999997</v>
      </c>
      <c r="J98" s="218">
        <f>INDEX(DATA1!$A:$XCZ,MATCH(Comparison!$A98,DATA1!$A:$A,0),MATCH(Comparison!J$2,DATA1!$A$1:$XDA$1,0))/10^3</f>
        <v>780390.10649999999</v>
      </c>
      <c r="K98" s="29">
        <f>INDEX(DATA1!$A:$XCZ,MATCH(Comparison!$A98,DATA1!$A:$A,0),MATCH(Comparison!K$2,DATA1!$A$1:$XDA$1,0))/10^3</f>
        <v>274342.92349999998</v>
      </c>
      <c r="L98" s="29">
        <f>INDEX(DATA1!$A:$XCZ,MATCH(Comparison!$A98,DATA1!$A:$A,0),MATCH(Comparison!L$2,DATA1!$A$1:$XDA$1,0))/10^3</f>
        <v>345119.772</v>
      </c>
      <c r="M98" s="29">
        <f>INDEX(DATA1!$A:$XCZ,MATCH(Comparison!$A98,DATA1!$A:$A,0),MATCH(Comparison!M$2,DATA1!$A$1:$XDA$1,0))/10^3</f>
        <v>196551.30050000001</v>
      </c>
      <c r="N98" s="29">
        <f>INDEX(DATA1!$A:$XCZ,MATCH(Comparison!$A98,DATA1!$A:$A,0),MATCH(Comparison!N$2,DATA1!$A$1:$XDA$1,0))/10^3</f>
        <v>185359.27460164748</v>
      </c>
      <c r="O98" s="29">
        <f>INDEX(DATA1!$A:$XCZ,MATCH(Comparison!$A98,DATA1!$A:$A,0),MATCH(Comparison!O$2,DATA1!$A$1:$XDA$1,0))/10^3</f>
        <v>477327.44699999999</v>
      </c>
      <c r="P98" s="29">
        <f>INDEX(DATA1!$A:$XCZ,MATCH(Comparison!$A98,DATA1!$A:$A,0),MATCH(Comparison!P$2,DATA1!$A$1:$XDA$1,0))/10^3</f>
        <v>360460.30050000001</v>
      </c>
      <c r="Q98" s="29">
        <f>INDEX(DATA1!$A:$XCZ,MATCH(Comparison!$A98,DATA1!$A:$A,0),MATCH(Comparison!Q$2,DATA1!$A$1:$XDA$1,0))/10^3</f>
        <v>581256.12950000004</v>
      </c>
      <c r="R98" s="50">
        <f t="shared" si="42"/>
        <v>10843920.440601647</v>
      </c>
      <c r="S98" s="50">
        <f t="shared" si="43"/>
        <v>5504590.1659999993</v>
      </c>
      <c r="T98" s="50">
        <f t="shared" si="44"/>
        <v>5339330.2746016476</v>
      </c>
      <c r="U98" s="50">
        <f t="shared" si="45"/>
        <v>3500169.2565000001</v>
      </c>
      <c r="V98" s="50">
        <f t="shared" si="46"/>
        <v>1839161.0181016475</v>
      </c>
    </row>
    <row r="99" spans="1:30">
      <c r="A99" s="26" t="s">
        <v>337</v>
      </c>
      <c r="B99" s="150" t="str">
        <f>INDEX(DATA1!$A$1:$B$583,MATCH(A99,DATA1!$A$1:$A$583,0),2)</f>
        <v>Total CB</v>
      </c>
      <c r="C99" s="29">
        <f>INDEX(DATA1!$A:$XCZ,MATCH(Comparison!$A99,DATA1!$A:$A,0),MATCH(Comparison!C$2,DATA1!$A$1:$XDA$1,0))/10^3</f>
        <v>8852.5010000000002</v>
      </c>
      <c r="D99" s="29">
        <f>INDEX(DATA1!$A:$XCZ,MATCH(Comparison!$A99,DATA1!$A:$A,0),MATCH(Comparison!D$2,DATA1!$A$1:$XDA$1,0))/10^3</f>
        <v>7210.5249999999996</v>
      </c>
      <c r="E99" s="218">
        <f>INDEX(DATA1!$A:$XCZ,MATCH(Comparison!$A99,DATA1!$A:$A,0),MATCH(Comparison!E$2,DATA1!$A$1:$XDA$1,0))/10^3</f>
        <v>3744.7570000000001</v>
      </c>
      <c r="F99" s="29">
        <f>INDEX(DATA1!$A:$XCZ,MATCH(Comparison!$A99,DATA1!$A:$A,0),MATCH(Comparison!F$2,DATA1!$A$1:$XDA$1,0))/10^3</f>
        <v>270.29599999999999</v>
      </c>
      <c r="G99" s="29">
        <f>INDEX(DATA1!$A:$XCZ,MATCH(Comparison!$A99,DATA1!$A:$A,0),MATCH(Comparison!G$2,DATA1!$A$1:$XDA$1,0))/10^3</f>
        <v>30095.223999999998</v>
      </c>
      <c r="H99" s="29">
        <f>INDEX(DATA1!$A:$XCZ,MATCH(Comparison!$A99,DATA1!$A:$A,0),MATCH(Comparison!H$2,DATA1!$A$1:$XDA$1,0))/10^3</f>
        <v>0</v>
      </c>
      <c r="I99" s="29">
        <f>INDEX(DATA1!$A:$XCZ,MATCH(Comparison!$A99,DATA1!$A:$A,0),MATCH(Comparison!I$2,DATA1!$A$1:$XDA$1,0))/10^3</f>
        <v>48484.677000000003</v>
      </c>
      <c r="J99" s="218">
        <f>INDEX(DATA1!$A:$XCZ,MATCH(Comparison!$A99,DATA1!$A:$A,0),MATCH(Comparison!J$2,DATA1!$A$1:$XDA$1,0))/10^3</f>
        <v>12294.575999999999</v>
      </c>
      <c r="K99" s="29">
        <f>INDEX(DATA1!$A:$XCZ,MATCH(Comparison!$A99,DATA1!$A:$A,0),MATCH(Comparison!K$2,DATA1!$A$1:$XDA$1,0))/10^3</f>
        <v>7989.7280000000001</v>
      </c>
      <c r="L99" s="29">
        <f>INDEX(DATA1!$A:$XCZ,MATCH(Comparison!$A99,DATA1!$A:$A,0),MATCH(Comparison!L$2,DATA1!$A$1:$XDA$1,0))/10^3</f>
        <v>417.38</v>
      </c>
      <c r="M99" s="29">
        <f>INDEX(DATA1!$A:$XCZ,MATCH(Comparison!$A99,DATA1!$A:$A,0),MATCH(Comparison!M$2,DATA1!$A$1:$XDA$1,0))/10^3</f>
        <v>585.38499999999999</v>
      </c>
      <c r="N99" s="29">
        <f>INDEX(DATA1!$A:$XCZ,MATCH(Comparison!$A99,DATA1!$A:$A,0),MATCH(Comparison!N$2,DATA1!$A$1:$XDA$1,0))/10^3</f>
        <v>4355.3984734739997</v>
      </c>
      <c r="O99" s="29">
        <f>INDEX(DATA1!$A:$XCZ,MATCH(Comparison!$A99,DATA1!$A:$A,0),MATCH(Comparison!O$2,DATA1!$A$1:$XDA$1,0))/10^3</f>
        <v>9088.1280000000006</v>
      </c>
      <c r="P99" s="29">
        <f>INDEX(DATA1!$A:$XCZ,MATCH(Comparison!$A99,DATA1!$A:$A,0),MATCH(Comparison!P$2,DATA1!$A$1:$XDA$1,0))/10^3</f>
        <v>0</v>
      </c>
      <c r="Q99" s="29">
        <f>INDEX(DATA1!$A:$XCZ,MATCH(Comparison!$A99,DATA1!$A:$A,0),MATCH(Comparison!Q$2,DATA1!$A$1:$XDA$1,0))/10^3</f>
        <v>8263.1910000000007</v>
      </c>
      <c r="R99" s="50">
        <f t="shared" si="42"/>
        <v>133388.57547347402</v>
      </c>
      <c r="S99" s="50">
        <f t="shared" si="43"/>
        <v>19807.782999999999</v>
      </c>
      <c r="T99" s="50">
        <f t="shared" si="44"/>
        <v>113580.79247347399</v>
      </c>
      <c r="U99" s="50">
        <f t="shared" si="45"/>
        <v>91144.773000000001</v>
      </c>
      <c r="V99" s="50">
        <f t="shared" si="46"/>
        <v>22436.019473474</v>
      </c>
    </row>
    <row r="100" spans="1:30">
      <c r="A100" s="26" t="s">
        <v>338</v>
      </c>
      <c r="B100" s="150" t="str">
        <f>INDEX(DATA1!$A$1:$B$583,MATCH(A100,DATA1!$A$1:$A$583,0),2)</f>
        <v>Avg Total deposit on asset</v>
      </c>
      <c r="C100" s="29">
        <f>INDEX(DATA1!$A:$XCZ,MATCH(Comparison!$A100,DATA1!$A:$A,0),MATCH(Comparison!C$2,DATA1!$A$1:$XDA$1,0))/10^3</f>
        <v>454418.01799999998</v>
      </c>
      <c r="D100" s="29">
        <f>INDEX(DATA1!$A:$XCZ,MATCH(Comparison!$A100,DATA1!$A:$A,0),MATCH(Comparison!D$2,DATA1!$A$1:$XDA$1,0))/10^3</f>
        <v>441790.8</v>
      </c>
      <c r="E100" s="218">
        <f>INDEX(DATA1!$A:$XCZ,MATCH(Comparison!$A100,DATA1!$A:$A,0),MATCH(Comparison!E$2,DATA1!$A$1:$XDA$1,0))/10^3</f>
        <v>431096.87449999998</v>
      </c>
      <c r="F100" s="29">
        <f>INDEX(DATA1!$A:$XCZ,MATCH(Comparison!$A100,DATA1!$A:$A,0),MATCH(Comparison!F$2,DATA1!$A$1:$XDA$1,0))/10^3</f>
        <v>136846.1</v>
      </c>
      <c r="G100" s="29">
        <f>INDEX(DATA1!$A:$XCZ,MATCH(Comparison!$A100,DATA1!$A:$A,0),MATCH(Comparison!G$2,DATA1!$A$1:$XDA$1,0))/10^3</f>
        <v>95603.622499999998</v>
      </c>
      <c r="H100" s="29">
        <f>INDEX(DATA1!$A:$XCZ,MATCH(Comparison!$A100,DATA1!$A:$A,0),MATCH(Comparison!H$2,DATA1!$A$1:$XDA$1,0))/10^3</f>
        <v>104933.5585</v>
      </c>
      <c r="I100" s="29">
        <f>INDEX(DATA1!$A:$XCZ,MATCH(Comparison!$A100,DATA1!$A:$A,0),MATCH(Comparison!I$2,DATA1!$A$1:$XDA$1,0))/10^3</f>
        <v>137138.03599999999</v>
      </c>
      <c r="J100" s="218">
        <f>INDEX(DATA1!$A:$XCZ,MATCH(Comparison!$A100,DATA1!$A:$A,0),MATCH(Comparison!J$2,DATA1!$A$1:$XDA$1,0))/10^3</f>
        <v>160802.88449999999</v>
      </c>
      <c r="K100" s="29">
        <f>INDEX(DATA1!$A:$XCZ,MATCH(Comparison!$A100,DATA1!$A:$A,0),MATCH(Comparison!K$2,DATA1!$A$1:$XDA$1,0))/10^3</f>
        <v>60905.847500000003</v>
      </c>
      <c r="L100" s="29">
        <f>INDEX(DATA1!$A:$XCZ,MATCH(Comparison!$A100,DATA1!$A:$A,0),MATCH(Comparison!L$2,DATA1!$A$1:$XDA$1,0))/10^3</f>
        <v>105566.5205</v>
      </c>
      <c r="M100" s="29">
        <f>INDEX(DATA1!$A:$XCZ,MATCH(Comparison!$A100,DATA1!$A:$A,0),MATCH(Comparison!M$2,DATA1!$A$1:$XDA$1,0))/10^3</f>
        <v>57586.874000000003</v>
      </c>
      <c r="N100" s="29">
        <f>INDEX(DATA1!$A:$XCZ,MATCH(Comparison!$A100,DATA1!$A:$A,0),MATCH(Comparison!N$2,DATA1!$A$1:$XDA$1,0))/10^3</f>
        <v>45549.347694776996</v>
      </c>
      <c r="O100" s="29">
        <f>INDEX(DATA1!$A:$XCZ,MATCH(Comparison!$A100,DATA1!$A:$A,0),MATCH(Comparison!O$2,DATA1!$A$1:$XDA$1,0))/10^3</f>
        <v>143348.84049999999</v>
      </c>
      <c r="P100" s="29">
        <f>INDEX(DATA1!$A:$XCZ,MATCH(Comparison!$A100,DATA1!$A:$A,0),MATCH(Comparison!P$2,DATA1!$A$1:$XDA$1,0))/10^3</f>
        <v>80084.8125</v>
      </c>
      <c r="Q100" s="29">
        <f>INDEX(DATA1!$A:$XCZ,MATCH(Comparison!$A100,DATA1!$A:$A,0),MATCH(Comparison!Q$2,DATA1!$A$1:$XDA$1,0))/10^3</f>
        <v>148424.91450000001</v>
      </c>
      <c r="R100" s="50">
        <f t="shared" si="42"/>
        <v>2455672.1366947768</v>
      </c>
      <c r="S100" s="50">
        <f t="shared" si="43"/>
        <v>1327305.6924999999</v>
      </c>
      <c r="T100" s="50">
        <f t="shared" si="44"/>
        <v>1128366.4441947769</v>
      </c>
      <c r="U100" s="50">
        <f t="shared" si="45"/>
        <v>635324.20149999997</v>
      </c>
      <c r="V100" s="50">
        <f t="shared" si="46"/>
        <v>493042.24269477703</v>
      </c>
    </row>
    <row r="101" spans="1:30">
      <c r="A101" s="26" t="s">
        <v>323</v>
      </c>
      <c r="B101" s="150" t="str">
        <f>INDEX(DATA1!$A$1:$B$583,MATCH(A101,DATA1!$A$1:$A$583,0),2)</f>
        <v>Avg. IBL</v>
      </c>
      <c r="C101" s="29">
        <f>INDEX(DATA1!$A:$XCZ,MATCH(Comparison!$A101,DATA1!$A:$A,0),MATCH(Comparison!C$2,DATA1!$A$1:$XDA$1,0))/10^3</f>
        <v>1920355.2224999999</v>
      </c>
      <c r="D101" s="29">
        <f>INDEX(DATA1!$A:$XCZ,MATCH(Comparison!$A101,DATA1!$A:$A,0),MATCH(Comparison!D$2,DATA1!$A$1:$XDA$1,0))/10^3</f>
        <v>2714522.65</v>
      </c>
      <c r="E101" s="218">
        <f>INDEX(DATA1!$A:$XCZ,MATCH(Comparison!$A101,DATA1!$A:$A,0),MATCH(Comparison!E$2,DATA1!$A$1:$XDA$1,0))/10^3</f>
        <v>2334950.412</v>
      </c>
      <c r="F101" s="29">
        <f>INDEX(DATA1!$A:$XCZ,MATCH(Comparison!$A101,DATA1!$A:$A,0),MATCH(Comparison!F$2,DATA1!$A$1:$XDA$1,0))/10^3</f>
        <v>804325.61049999995</v>
      </c>
      <c r="G101" s="29">
        <f>INDEX(DATA1!$A:$XCZ,MATCH(Comparison!$A101,DATA1!$A:$A,0),MATCH(Comparison!G$2,DATA1!$A$1:$XDA$1,0))/10^3</f>
        <v>1047699.534</v>
      </c>
      <c r="H101" s="29">
        <f>INDEX(DATA1!$A:$XCZ,MATCH(Comparison!$A101,DATA1!$A:$A,0),MATCH(Comparison!H$2,DATA1!$A$1:$XDA$1,0))/10^3</f>
        <v>704068.93850000005</v>
      </c>
      <c r="I101" s="29">
        <f>INDEX(DATA1!$A:$XCZ,MATCH(Comparison!$A101,DATA1!$A:$A,0),MATCH(Comparison!I$2,DATA1!$A$1:$XDA$1,0))/10^3</f>
        <v>834737.95700000005</v>
      </c>
      <c r="J101" s="218">
        <f>INDEX(DATA1!$A:$XCZ,MATCH(Comparison!$A101,DATA1!$A:$A,0),MATCH(Comparison!J$2,DATA1!$A$1:$XDA$1,0))/10^3</f>
        <v>868117.99950000003</v>
      </c>
      <c r="K101" s="29">
        <f>INDEX(DATA1!$A:$XCZ,MATCH(Comparison!$A101,DATA1!$A:$A,0),MATCH(Comparison!K$2,DATA1!$A$1:$XDA$1,0))/10^3</f>
        <v>363410.1985</v>
      </c>
      <c r="L101" s="29">
        <f>INDEX(DATA1!$A:$XCZ,MATCH(Comparison!$A101,DATA1!$A:$A,0),MATCH(Comparison!L$2,DATA1!$A$1:$XDA$1,0))/10^3</f>
        <v>458714.57750000001</v>
      </c>
      <c r="M101" s="29">
        <f>INDEX(DATA1!$A:$XCZ,MATCH(Comparison!$A101,DATA1!$A:$A,0),MATCH(Comparison!M$2,DATA1!$A$1:$XDA$1,0))/10^3</f>
        <v>283490.05200000003</v>
      </c>
      <c r="N101" s="29">
        <f>INDEX(DATA1!$A:$XCZ,MATCH(Comparison!$A101,DATA1!$A:$A,0),MATCH(Comparison!N$2,DATA1!$A$1:$XDA$1,0))/10^3</f>
        <v>258752.9763056775</v>
      </c>
      <c r="O101" s="29">
        <f>INDEX(DATA1!$A:$XCZ,MATCH(Comparison!$A101,DATA1!$A:$A,0),MATCH(Comparison!O$2,DATA1!$A$1:$XDA$1,0))/10^3</f>
        <v>647280.47750000004</v>
      </c>
      <c r="P101" s="29">
        <f>INDEX(DATA1!$A:$XCZ,MATCH(Comparison!$A101,DATA1!$A:$A,0),MATCH(Comparison!P$2,DATA1!$A$1:$XDA$1,0))/10^3</f>
        <v>453952.739</v>
      </c>
      <c r="Q101" s="29">
        <f>INDEX(DATA1!$A:$XCZ,MATCH(Comparison!$A101,DATA1!$A:$A,0),MATCH(Comparison!Q$2,DATA1!$A$1:$XDA$1,0))/10^3</f>
        <v>730945.95750000002</v>
      </c>
      <c r="R101" s="50">
        <f t="shared" si="42"/>
        <v>13694379.344805676</v>
      </c>
      <c r="S101" s="50">
        <f t="shared" si="43"/>
        <v>6969828.2844999991</v>
      </c>
      <c r="T101" s="50">
        <f t="shared" si="44"/>
        <v>6724551.0603056774</v>
      </c>
      <c r="U101" s="50">
        <f t="shared" si="45"/>
        <v>4258950.0395</v>
      </c>
      <c r="V101" s="50">
        <f t="shared" si="46"/>
        <v>2465601.0208056779</v>
      </c>
    </row>
    <row r="102" spans="1:30">
      <c r="A102" s="26" t="s">
        <v>339</v>
      </c>
      <c r="B102" s="150" t="str">
        <f>INDEX(DATA1!$A$1:$B$583,MATCH(A102,DATA1!$A$1:$A$583,0),2)</f>
        <v>Avg Total deposit</v>
      </c>
      <c r="C102" s="29">
        <f>INDEX(DATA1!$A:$XCZ,MATCH(Comparison!$A102,DATA1!$A:$A,0),MATCH(Comparison!C$2,DATA1!$A$1:$XDA$1,0))/10^3</f>
        <v>1778388.3045000001</v>
      </c>
      <c r="D102" s="29">
        <f>INDEX(DATA1!$A:$XCZ,MATCH(Comparison!$A102,DATA1!$A:$A,0),MATCH(Comparison!D$2,DATA1!$A$1:$XDA$1,0))/10^3</f>
        <v>2305720.08</v>
      </c>
      <c r="E102" s="218">
        <f>INDEX(DATA1!$A:$XCZ,MATCH(Comparison!$A102,DATA1!$A:$A,0),MATCH(Comparison!E$2,DATA1!$A$1:$XDA$1,0))/10^3</f>
        <v>1961480.8089999999</v>
      </c>
      <c r="F102" s="29">
        <f>INDEX(DATA1!$A:$XCZ,MATCH(Comparison!$A102,DATA1!$A:$A,0),MATCH(Comparison!F$2,DATA1!$A$1:$XDA$1,0))/10^3</f>
        <v>627793.245</v>
      </c>
      <c r="G102" s="29">
        <f>INDEX(DATA1!$A:$XCZ,MATCH(Comparison!$A102,DATA1!$A:$A,0),MATCH(Comparison!G$2,DATA1!$A$1:$XDA$1,0))/10^3</f>
        <v>841567.70799999998</v>
      </c>
      <c r="H102" s="29">
        <f>INDEX(DATA1!$A:$XCZ,MATCH(Comparison!$A102,DATA1!$A:$A,0),MATCH(Comparison!H$2,DATA1!$A$1:$XDA$1,0))/10^3</f>
        <v>660434.16099999996</v>
      </c>
      <c r="I102" s="29">
        <f>INDEX(DATA1!$A:$XCZ,MATCH(Comparison!$A102,DATA1!$A:$A,0),MATCH(Comparison!I$2,DATA1!$A$1:$XDA$1,0))/10^3</f>
        <v>624816.91249999998</v>
      </c>
      <c r="J102" s="218">
        <f>INDEX(DATA1!$A:$XCZ,MATCH(Comparison!$A102,DATA1!$A:$A,0),MATCH(Comparison!J$2,DATA1!$A$1:$XDA$1,0))/10^3</f>
        <v>680515.66449999996</v>
      </c>
      <c r="K102" s="29">
        <f>INDEX(DATA1!$A:$XCZ,MATCH(Comparison!$A102,DATA1!$A:$A,0),MATCH(Comparison!K$2,DATA1!$A$1:$XDA$1,0))/10^3</f>
        <v>289479.272</v>
      </c>
      <c r="L102" s="29">
        <f>INDEX(DATA1!$A:$XCZ,MATCH(Comparison!$A102,DATA1!$A:$A,0),MATCH(Comparison!L$2,DATA1!$A$1:$XDA$1,0))/10^3</f>
        <v>394086.97850000003</v>
      </c>
      <c r="M102" s="29">
        <f>INDEX(DATA1!$A:$XCZ,MATCH(Comparison!$A102,DATA1!$A:$A,0),MATCH(Comparison!M$2,DATA1!$A$1:$XDA$1,0))/10^3</f>
        <v>222580.462</v>
      </c>
      <c r="N102" s="29">
        <f>INDEX(DATA1!$A:$XCZ,MATCH(Comparison!$A102,DATA1!$A:$A,0),MATCH(Comparison!N$2,DATA1!$A$1:$XDA$1,0))/10^3</f>
        <v>194251.791529168</v>
      </c>
      <c r="O102" s="29">
        <f>INDEX(DATA1!$A:$XCZ,MATCH(Comparison!$A102,DATA1!$A:$A,0),MATCH(Comparison!O$2,DATA1!$A$1:$XDA$1,0))/10^3</f>
        <v>537043.59849999996</v>
      </c>
      <c r="P102" s="29">
        <f>INDEX(DATA1!$A:$XCZ,MATCH(Comparison!$A102,DATA1!$A:$A,0),MATCH(Comparison!P$2,DATA1!$A$1:$XDA$1,0))/10^3</f>
        <v>390270.65100000001</v>
      </c>
      <c r="Q102" s="29">
        <f>INDEX(DATA1!$A:$XCZ,MATCH(Comparison!$A102,DATA1!$A:$A,0),MATCH(Comparison!Q$2,DATA1!$A$1:$XDA$1,0))/10^3</f>
        <v>667954.74699999997</v>
      </c>
      <c r="R102" s="50">
        <f t="shared" si="42"/>
        <v>11508429.638029167</v>
      </c>
      <c r="S102" s="50">
        <f t="shared" si="43"/>
        <v>6045589.1935000001</v>
      </c>
      <c r="T102" s="50">
        <f t="shared" si="44"/>
        <v>5462840.4445291683</v>
      </c>
      <c r="U102" s="50">
        <f t="shared" si="45"/>
        <v>3435127.6910000001</v>
      </c>
      <c r="V102" s="50">
        <f t="shared" si="46"/>
        <v>2027712.7535291682</v>
      </c>
    </row>
    <row r="103" spans="1:30">
      <c r="A103" s="26" t="s">
        <v>340</v>
      </c>
      <c r="B103" s="150" t="str">
        <f>INDEX(DATA1!$A$1:$B$583,MATCH(A103,DATA1!$A$1:$A$583,0),2)</f>
        <v>Avg Total loan on liabilities</v>
      </c>
      <c r="C103" s="29">
        <f>INDEX(DATA1!$A:$XCZ,MATCH(Comparison!$A103,DATA1!$A:$A,0),MATCH(Comparison!C$2,DATA1!$A$1:$XDA$1,0))/10^3</f>
        <v>122801.81849999999</v>
      </c>
      <c r="D103" s="29">
        <f>INDEX(DATA1!$A:$XCZ,MATCH(Comparison!$A103,DATA1!$A:$A,0),MATCH(Comparison!D$2,DATA1!$A$1:$XDA$1,0))/10^3</f>
        <v>187754.2445</v>
      </c>
      <c r="E103" s="218">
        <f>INDEX(DATA1!$A:$XCZ,MATCH(Comparison!$A103,DATA1!$A:$A,0),MATCH(Comparison!E$2,DATA1!$A$1:$XDA$1,0))/10^3</f>
        <v>157814.53899999999</v>
      </c>
      <c r="F103" s="29">
        <f>INDEX(DATA1!$A:$XCZ,MATCH(Comparison!$A103,DATA1!$A:$A,0),MATCH(Comparison!F$2,DATA1!$A$1:$XDA$1,0))/10^3</f>
        <v>49730.0435</v>
      </c>
      <c r="G103" s="29">
        <f>INDEX(DATA1!$A:$XCZ,MATCH(Comparison!$A103,DATA1!$A:$A,0),MATCH(Comparison!G$2,DATA1!$A$1:$XDA$1,0))/10^3</f>
        <v>47699.680500000002</v>
      </c>
      <c r="H103" s="29">
        <f>INDEX(DATA1!$A:$XCZ,MATCH(Comparison!$A103,DATA1!$A:$A,0),MATCH(Comparison!H$2,DATA1!$A$1:$XDA$1,0))/10^3</f>
        <v>8339.5725000000002</v>
      </c>
      <c r="I103" s="29">
        <f>INDEX(DATA1!$A:$XCZ,MATCH(Comparison!$A103,DATA1!$A:$A,0),MATCH(Comparison!I$2,DATA1!$A$1:$XDA$1,0))/10^3</f>
        <v>49785.688499999997</v>
      </c>
      <c r="J103" s="218">
        <f>INDEX(DATA1!$A:$XCZ,MATCH(Comparison!$A103,DATA1!$A:$A,0),MATCH(Comparison!J$2,DATA1!$A$1:$XDA$1,0))/10^3</f>
        <v>106637.561</v>
      </c>
      <c r="K103" s="29">
        <f>INDEX(DATA1!$A:$XCZ,MATCH(Comparison!$A103,DATA1!$A:$A,0),MATCH(Comparison!K$2,DATA1!$A$1:$XDA$1,0))/10^3</f>
        <v>32650.5265</v>
      </c>
      <c r="L103" s="29">
        <f>INDEX(DATA1!$A:$XCZ,MATCH(Comparison!$A103,DATA1!$A:$A,0),MATCH(Comparison!L$2,DATA1!$A$1:$XDA$1,0))/10^3</f>
        <v>37127.599000000002</v>
      </c>
      <c r="M103" s="29">
        <f>INDEX(DATA1!$A:$XCZ,MATCH(Comparison!$A103,DATA1!$A:$A,0),MATCH(Comparison!M$2,DATA1!$A$1:$XDA$1,0))/10^3</f>
        <v>36415.794000000002</v>
      </c>
      <c r="N103" s="29">
        <f>INDEX(DATA1!$A:$XCZ,MATCH(Comparison!$A103,DATA1!$A:$A,0),MATCH(Comparison!N$2,DATA1!$A$1:$XDA$1,0))/10^3</f>
        <v>10530.5066515095</v>
      </c>
      <c r="O103" s="29">
        <f>INDEX(DATA1!$A:$XCZ,MATCH(Comparison!$A103,DATA1!$A:$A,0),MATCH(Comparison!O$2,DATA1!$A$1:$XDA$1,0))/10^3</f>
        <v>24218.487000000001</v>
      </c>
      <c r="P103" s="29">
        <f>INDEX(DATA1!$A:$XCZ,MATCH(Comparison!$A103,DATA1!$A:$A,0),MATCH(Comparison!P$2,DATA1!$A$1:$XDA$1,0))/10^3</f>
        <v>8948.4240000000009</v>
      </c>
      <c r="Q103" s="29">
        <f>INDEX(DATA1!$A:$XCZ,MATCH(Comparison!$A103,DATA1!$A:$A,0),MATCH(Comparison!Q$2,DATA1!$A$1:$XDA$1,0))/10^3</f>
        <v>14892.646500000001</v>
      </c>
      <c r="R103" s="50">
        <f t="shared" si="42"/>
        <v>880454.48515150964</v>
      </c>
      <c r="S103" s="50">
        <f t="shared" si="43"/>
        <v>468370.60199999996</v>
      </c>
      <c r="T103" s="50">
        <f t="shared" si="44"/>
        <v>412083.88315150945</v>
      </c>
      <c r="U103" s="50">
        <f t="shared" si="45"/>
        <v>262192.54599999997</v>
      </c>
      <c r="V103" s="50">
        <f t="shared" si="46"/>
        <v>149891.33715150948</v>
      </c>
    </row>
    <row r="104" spans="1:30">
      <c r="A104" s="26" t="s">
        <v>341</v>
      </c>
      <c r="B104" s="150" t="str">
        <f>INDEX(DATA1!$A$1:$B$583,MATCH(A104,DATA1!$A$1:$A$583,0),2)</f>
        <v>Abs NPL</v>
      </c>
      <c r="C104" s="29">
        <f>INDEX(DATA1!$A:$XCZ,MATCH(Comparison!$A104,DATA1!$A:$A,0),MATCH(Comparison!C$2,DATA1!$A$1:$XDA$1,0))/10^3</f>
        <v>15575.929</v>
      </c>
      <c r="D104" s="29">
        <f>INDEX(DATA1!$A:$XCZ,MATCH(Comparison!$A104,DATA1!$A:$A,0),MATCH(Comparison!D$2,DATA1!$A$1:$XDA$1,0))/10^3</f>
        <v>43140.444000000003</v>
      </c>
      <c r="E104" s="218">
        <f>INDEX(DATA1!$A:$XCZ,MATCH(Comparison!$A104,DATA1!$A:$A,0),MATCH(Comparison!E$2,DATA1!$A$1:$XDA$1,0))/10^3</f>
        <v>24813.486000000001</v>
      </c>
      <c r="F104" s="29">
        <f>INDEX(DATA1!$A:$XCZ,MATCH(Comparison!$A104,DATA1!$A:$A,0),MATCH(Comparison!F$2,DATA1!$A$1:$XDA$1,0))/10^3</f>
        <v>7964.4849999999997</v>
      </c>
      <c r="G104" s="29">
        <f>INDEX(DATA1!$A:$XCZ,MATCH(Comparison!$A104,DATA1!$A:$A,0),MATCH(Comparison!G$2,DATA1!$A$1:$XDA$1,0))/10^3</f>
        <v>14117.245999999999</v>
      </c>
      <c r="H104" s="29">
        <f>INDEX(DATA1!$A:$XCZ,MATCH(Comparison!$A104,DATA1!$A:$A,0),MATCH(Comparison!H$2,DATA1!$A$1:$XDA$1,0))/10^3</f>
        <v>14472.588</v>
      </c>
      <c r="I104" s="29">
        <f>INDEX(DATA1!$A:$XCZ,MATCH(Comparison!$A104,DATA1!$A:$A,0),MATCH(Comparison!I$2,DATA1!$A$1:$XDA$1,0))/10^3</f>
        <v>8930.2469999999994</v>
      </c>
      <c r="J104" s="218">
        <f>INDEX(DATA1!$A:$XCZ,MATCH(Comparison!$A104,DATA1!$A:$A,0),MATCH(Comparison!J$2,DATA1!$A$1:$XDA$1,0))/10^3</f>
        <v>32945.313999999998</v>
      </c>
      <c r="K104" s="29">
        <f>INDEX(DATA1!$A:$XCZ,MATCH(Comparison!$A104,DATA1!$A:$A,0),MATCH(Comparison!K$2,DATA1!$A$1:$XDA$1,0))/10^3</f>
        <v>5836.8239999999996</v>
      </c>
      <c r="L104" s="29">
        <f>INDEX(DATA1!$A:$XCZ,MATCH(Comparison!$A104,DATA1!$A:$A,0),MATCH(Comparison!L$2,DATA1!$A$1:$XDA$1,0))/10^3</f>
        <v>12665.186</v>
      </c>
      <c r="M104" s="29">
        <f>INDEX(DATA1!$A:$XCZ,MATCH(Comparison!$A104,DATA1!$A:$A,0),MATCH(Comparison!M$2,DATA1!$A$1:$XDA$1,0))/10^3</f>
        <v>5425.1610000000001</v>
      </c>
      <c r="N104" s="29">
        <f>INDEX(DATA1!$A:$XCZ,MATCH(Comparison!$A104,DATA1!$A:$A,0),MATCH(Comparison!N$2,DATA1!$A$1:$XDA$1,0))/10^3</f>
        <v>6457.7299633969997</v>
      </c>
      <c r="O104" s="29">
        <f>INDEX(DATA1!$A:$XCZ,MATCH(Comparison!$A104,DATA1!$A:$A,0),MATCH(Comparison!O$2,DATA1!$A$1:$XDA$1,0))/10^3</f>
        <v>12924.264999999999</v>
      </c>
      <c r="P104" s="29">
        <f>INDEX(DATA1!$A:$XCZ,MATCH(Comparison!$A104,DATA1!$A:$A,0),MATCH(Comparison!P$2,DATA1!$A$1:$XDA$1,0))/10^3</f>
        <v>6423.375</v>
      </c>
      <c r="Q104" s="29">
        <f>INDEX(DATA1!$A:$XCZ,MATCH(Comparison!$A104,DATA1!$A:$A,0),MATCH(Comparison!Q$2,DATA1!$A$1:$XDA$1,0))/10^3</f>
        <v>15250.09</v>
      </c>
      <c r="R104" s="50">
        <f t="shared" si="42"/>
        <v>211692.27996339696</v>
      </c>
      <c r="S104" s="50">
        <f t="shared" si="43"/>
        <v>83529.859000000011</v>
      </c>
      <c r="T104" s="50">
        <f t="shared" si="44"/>
        <v>128162.420963397</v>
      </c>
      <c r="U104" s="50">
        <f t="shared" si="45"/>
        <v>78429.88</v>
      </c>
      <c r="V104" s="50">
        <f t="shared" si="46"/>
        <v>49732.540963396998</v>
      </c>
      <c r="AB104" s="90">
        <f>SUM(R104:R105)</f>
        <v>360451.30609421094</v>
      </c>
      <c r="AC104" s="90">
        <f t="shared" ref="AC104:AD104" si="47">SUM(S104:S105)</f>
        <v>139245.65000000002</v>
      </c>
      <c r="AD104" s="90">
        <f t="shared" si="47"/>
        <v>221205.65609421098</v>
      </c>
    </row>
    <row r="105" spans="1:30" s="56" customFormat="1">
      <c r="A105" s="104" t="s">
        <v>342</v>
      </c>
      <c r="B105" s="150" t="str">
        <f>INDEX(DATA1!$A$1:$B$583,MATCH(A105,DATA1!$A$1:$A$583,0),2)</f>
        <v xml:space="preserve">     Special Mentioned</v>
      </c>
      <c r="C105" s="29">
        <f>INDEX(DATA1!$A:$XCZ,MATCH(Comparison!$A105,DATA1!$A:$A,0),MATCH(Comparison!C$2,DATA1!$A$1:$XDA$1,0))/10^3</f>
        <v>3876.5970000000002</v>
      </c>
      <c r="D105" s="29">
        <f>INDEX(DATA1!$A:$XCZ,MATCH(Comparison!$A105,DATA1!$A:$A,0),MATCH(Comparison!D$2,DATA1!$A$1:$XDA$1,0))/10^3</f>
        <v>33547.271000000001</v>
      </c>
      <c r="E105" s="218">
        <f>INDEX(DATA1!$A:$XCZ,MATCH(Comparison!$A105,DATA1!$A:$A,0),MATCH(Comparison!E$2,DATA1!$A$1:$XDA$1,0))/10^3</f>
        <v>18291.922999999999</v>
      </c>
      <c r="F105" s="29">
        <f>INDEX(DATA1!$A:$XCZ,MATCH(Comparison!$A105,DATA1!$A:$A,0),MATCH(Comparison!F$2,DATA1!$A$1:$XDA$1,0))/10^3</f>
        <v>3002.884</v>
      </c>
      <c r="G105" s="29">
        <f>INDEX(DATA1!$A:$XCZ,MATCH(Comparison!$A105,DATA1!$A:$A,0),MATCH(Comparison!G$2,DATA1!$A$1:$XDA$1,0))/10^3</f>
        <v>11420.181</v>
      </c>
      <c r="H105" s="29">
        <f>INDEX(DATA1!$A:$XCZ,MATCH(Comparison!$A105,DATA1!$A:$A,0),MATCH(Comparison!H$2,DATA1!$A$1:$XDA$1,0))/10^3</f>
        <v>4292.8980000000001</v>
      </c>
      <c r="I105" s="29">
        <f>INDEX(DATA1!$A:$XCZ,MATCH(Comparison!$A105,DATA1!$A:$A,0),MATCH(Comparison!I$2,DATA1!$A$1:$XDA$1,0))/10^3</f>
        <v>4227.4279999999999</v>
      </c>
      <c r="J105" s="218">
        <f>INDEX(DATA1!$A:$XCZ,MATCH(Comparison!$A105,DATA1!$A:$A,0),MATCH(Comparison!J$2,DATA1!$A$1:$XDA$1,0))/10^3</f>
        <v>25157.487000000001</v>
      </c>
      <c r="K105" s="29">
        <f>INDEX(DATA1!$A:$XCZ,MATCH(Comparison!$A105,DATA1!$A:$A,0),MATCH(Comparison!K$2,DATA1!$A$1:$XDA$1,0))/10^3</f>
        <v>5132.4399999999996</v>
      </c>
      <c r="L105" s="29">
        <f>INDEX(DATA1!$A:$XCZ,MATCH(Comparison!$A105,DATA1!$A:$A,0),MATCH(Comparison!L$2,DATA1!$A$1:$XDA$1,0))/10^3</f>
        <v>10343.028</v>
      </c>
      <c r="M105" s="29">
        <f>INDEX(DATA1!$A:$XCZ,MATCH(Comparison!$A105,DATA1!$A:$A,0),MATCH(Comparison!M$2,DATA1!$A$1:$XDA$1,0))/10^3</f>
        <v>2348.7350000000001</v>
      </c>
      <c r="N105" s="29">
        <f>INDEX(DATA1!$A:$XCZ,MATCH(Comparison!$A105,DATA1!$A:$A,0),MATCH(Comparison!N$2,DATA1!$A$1:$XDA$1,0))/10^3</f>
        <v>3600.6131308140002</v>
      </c>
      <c r="O105" s="29">
        <f>INDEX(DATA1!$A:$XCZ,MATCH(Comparison!$A105,DATA1!$A:$A,0),MATCH(Comparison!O$2,DATA1!$A$1:$XDA$1,0))/10^3</f>
        <v>20026.098999999998</v>
      </c>
      <c r="P105" s="29">
        <f>INDEX(DATA1!$A:$XCZ,MATCH(Comparison!$A105,DATA1!$A:$A,0),MATCH(Comparison!P$2,DATA1!$A$1:$XDA$1,0))/10^3</f>
        <v>3491.442</v>
      </c>
      <c r="Q105" s="29">
        <f>INDEX(DATA1!$A:$XCZ,MATCH(Comparison!$A105,DATA1!$A:$A,0),MATCH(Comparison!Q$2,DATA1!$A$1:$XDA$1,0))/10^3</f>
        <v>1495.914</v>
      </c>
      <c r="R105" s="50">
        <f t="shared" ref="R105" si="48">SUM(C105:P105)</f>
        <v>148759.02613081402</v>
      </c>
      <c r="S105" s="50">
        <f t="shared" ref="S105" si="49">SUM(C105:E105)</f>
        <v>55715.790999999997</v>
      </c>
      <c r="T105" s="50">
        <f t="shared" ref="T105" si="50">SUM(F105:P105)</f>
        <v>93043.235130813991</v>
      </c>
      <c r="U105" s="50">
        <f t="shared" ref="U105" si="51">SUM(F105:J105)</f>
        <v>48100.877999999997</v>
      </c>
      <c r="V105" s="50">
        <f t="shared" ref="V105" si="52">SUM(K105:P105)</f>
        <v>44942.357130814002</v>
      </c>
    </row>
    <row r="106" spans="1:30">
      <c r="A106" s="26"/>
    </row>
    <row r="107" spans="1:30" hidden="1">
      <c r="A107" s="26" t="s">
        <v>298</v>
      </c>
    </row>
    <row r="108" spans="1:30" hidden="1">
      <c r="A108" s="26" t="s">
        <v>299</v>
      </c>
    </row>
    <row r="109" spans="1:30" hidden="1">
      <c r="A109" s="26" t="s">
        <v>300</v>
      </c>
    </row>
    <row r="110" spans="1:30" hidden="1">
      <c r="A110" s="26" t="s">
        <v>301</v>
      </c>
    </row>
    <row r="111" spans="1:30">
      <c r="A111" s="26"/>
    </row>
    <row r="112" spans="1:30">
      <c r="A112" s="26"/>
    </row>
    <row r="113" spans="1:1">
      <c r="A113" s="26"/>
    </row>
    <row r="114" spans="1:1">
      <c r="A114" s="26"/>
    </row>
    <row r="115" spans="1:1">
      <c r="A115" s="26"/>
    </row>
    <row r="116" spans="1:1">
      <c r="A116" s="26"/>
    </row>
    <row r="117" spans="1:1">
      <c r="A117" s="26"/>
    </row>
    <row r="118" spans="1:1">
      <c r="A118" s="26"/>
    </row>
    <row r="119" spans="1:1">
      <c r="A119" s="26"/>
    </row>
    <row r="120" spans="1:1">
      <c r="A120" s="26"/>
    </row>
    <row r="121" spans="1:1">
      <c r="A121" s="26"/>
    </row>
    <row r="122" spans="1:1">
      <c r="A122" s="26"/>
    </row>
    <row r="123" spans="1:1">
      <c r="A123" s="26"/>
    </row>
    <row r="124" spans="1:1">
      <c r="A124" s="26"/>
    </row>
    <row r="125" spans="1:1">
      <c r="A125" s="26"/>
    </row>
    <row r="126" spans="1:1">
      <c r="A126" s="26"/>
    </row>
    <row r="127" spans="1:1">
      <c r="A127" s="26"/>
    </row>
    <row r="128" spans="1:1">
      <c r="A128" s="26"/>
    </row>
    <row r="129" spans="1:1">
      <c r="A129" s="26"/>
    </row>
    <row r="130" spans="1:1">
      <c r="A130" s="26"/>
    </row>
    <row r="131" spans="1:1">
      <c r="A131" s="26"/>
    </row>
    <row r="132" spans="1:1">
      <c r="A132" s="26"/>
    </row>
    <row r="133" spans="1:1">
      <c r="A133" s="26"/>
    </row>
    <row r="134" spans="1:1">
      <c r="A134" s="26"/>
    </row>
    <row r="135" spans="1:1">
      <c r="A135" s="26"/>
    </row>
    <row r="136" spans="1:1">
      <c r="A136" s="26"/>
    </row>
    <row r="137" spans="1:1">
      <c r="A137" s="26"/>
    </row>
    <row r="138" spans="1:1">
      <c r="A138" s="26"/>
    </row>
    <row r="139" spans="1:1">
      <c r="A139" s="26"/>
    </row>
    <row r="140" spans="1:1">
      <c r="A140" s="26"/>
    </row>
    <row r="141" spans="1:1">
      <c r="A141" s="26"/>
    </row>
  </sheetData>
  <phoneticPr fontId="2" type="noConversion"/>
  <dataValidations count="1">
    <dataValidation type="list" allowBlank="1" showInputMessage="1" showErrorMessage="1" sqref="C13" xr:uid="{BFA925F6-144E-4EA8-80F2-A1BEC2E59379}">
      <formula1>$AN$1:$AO$1</formula1>
    </dataValidation>
  </dataValidations>
  <pageMargins left="0.45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01C35-BD38-4A57-9FED-6548BD594169}">
  <sheetPr codeName="Sheet5">
    <tabColor theme="4"/>
  </sheetPr>
  <dimension ref="A1:BC192"/>
  <sheetViews>
    <sheetView zoomScaleNormal="100" workbookViewId="0">
      <pane xSplit="2" ySplit="1" topLeftCell="L53" activePane="bottomRight" state="frozen"/>
      <selection pane="topRight" activeCell="C1" sqref="C1"/>
      <selection pane="bottomLeft" activeCell="A5" sqref="A5"/>
      <selection pane="bottomRight" activeCell="A75" sqref="A75"/>
    </sheetView>
  </sheetViews>
  <sheetFormatPr baseColWidth="10" defaultColWidth="9.33203125" defaultRowHeight="14.25" customHeight="1"/>
  <cols>
    <col min="1" max="1" width="6.1640625" style="39" customWidth="1"/>
    <col min="2" max="2" width="50.1640625" style="26" customWidth="1"/>
    <col min="3" max="16" width="10.33203125" style="26" customWidth="1"/>
    <col min="17" max="17" width="10.6640625" style="26" customWidth="1"/>
    <col min="18" max="18" width="12.33203125" customWidth="1"/>
    <col min="19" max="19" width="10.33203125" bestFit="1" customWidth="1"/>
    <col min="20" max="20" width="10" customWidth="1"/>
    <col min="21" max="23" width="8.33203125" customWidth="1"/>
    <col min="24" max="26" width="10.6640625" customWidth="1"/>
  </cols>
  <sheetData>
    <row r="1" spans="1:55" s="27" customFormat="1" ht="13.5" customHeight="1">
      <c r="A1" s="214" t="str">
        <f>IF(MID(B1,2,1)="5",4,MID(B1,2,1))</f>
        <v>2</v>
      </c>
      <c r="B1" s="107" t="s">
        <v>119</v>
      </c>
      <c r="C1" s="143" t="s">
        <v>16</v>
      </c>
      <c r="D1" s="143" t="s">
        <v>17</v>
      </c>
      <c r="E1" s="143" t="s">
        <v>18</v>
      </c>
      <c r="F1" s="143" t="s">
        <v>20</v>
      </c>
      <c r="G1" s="143" t="s">
        <v>21</v>
      </c>
      <c r="H1" s="143" t="s">
        <v>22</v>
      </c>
      <c r="I1" s="143" t="s">
        <v>311</v>
      </c>
      <c r="J1" s="143" t="s">
        <v>312</v>
      </c>
      <c r="K1" s="143" t="s">
        <v>24</v>
      </c>
      <c r="L1" s="143" t="s">
        <v>25</v>
      </c>
      <c r="M1" s="143" t="s">
        <v>26</v>
      </c>
      <c r="N1" s="143" t="s">
        <v>27</v>
      </c>
      <c r="O1" s="143" t="s">
        <v>3</v>
      </c>
      <c r="P1" s="143" t="s">
        <v>28</v>
      </c>
      <c r="Q1" s="143" t="s">
        <v>313</v>
      </c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 t="s">
        <v>161</v>
      </c>
      <c r="AM1" t="s">
        <v>159</v>
      </c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26" customFormat="1" ht="13.5" hidden="1" customHeight="1">
      <c r="A2" s="39"/>
      <c r="B2" s="26" t="s">
        <v>30</v>
      </c>
      <c r="C2" s="102" t="str">
        <f>C1&amp;$B$1</f>
        <v>ACBQ22025</v>
      </c>
      <c r="D2" s="102" t="str">
        <f t="shared" ref="D2:P2" si="0">D1&amp;$B$1</f>
        <v>BIDQ22025</v>
      </c>
      <c r="E2" s="102" t="str">
        <f t="shared" si="0"/>
        <v>CTGQ22025</v>
      </c>
      <c r="F2" s="102" t="str">
        <f t="shared" ref="F2:N2" si="1">F1&amp;$B$1</f>
        <v>HDBQ22025</v>
      </c>
      <c r="G2" s="102" t="str">
        <f t="shared" si="1"/>
        <v>LPBQ22025</v>
      </c>
      <c r="H2" s="102" t="str">
        <f t="shared" si="1"/>
        <v>MBBQ22025</v>
      </c>
      <c r="I2" s="102" t="str">
        <f t="shared" si="1"/>
        <v>MSBQ22025</v>
      </c>
      <c r="J2" s="102" t="str">
        <f t="shared" si="1"/>
        <v>OCBQ22025</v>
      </c>
      <c r="K2" s="102" t="str">
        <f t="shared" si="1"/>
        <v>STBQ22025</v>
      </c>
      <c r="L2" s="102" t="str">
        <f t="shared" si="1"/>
        <v>TCBQ22025</v>
      </c>
      <c r="M2" s="102" t="str">
        <f t="shared" si="1"/>
        <v>TPBQ22025</v>
      </c>
      <c r="N2" s="102" t="str">
        <f t="shared" si="1"/>
        <v>VIBQ22025</v>
      </c>
      <c r="O2" s="102" t="str">
        <f t="shared" si="0"/>
        <v>VCBQ22025</v>
      </c>
      <c r="P2" s="102" t="str">
        <f t="shared" si="0"/>
        <v>VPBQ22025</v>
      </c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26" customFormat="1" ht="13.5" hidden="1" customHeight="1">
      <c r="A3" s="39" t="str">
        <f>"Q"&amp;IF(MID(B1,2,1)="5",5,$A$1)&amp;MID(B1,3,4)-1</f>
        <v>Q22024</v>
      </c>
      <c r="B3" s="26">
        <f>VALUE(MID(B1,2,1))</f>
        <v>2</v>
      </c>
      <c r="C3" s="102" t="str">
        <f>IF(RIGHT(C2,1)="F",C1&amp;"Q5"&amp;MID(C$2,6,4)-1&amp;"F",C1&amp;"Q5"&amp;MID(C$2,6,4)-1)</f>
        <v>ACBQ52024</v>
      </c>
      <c r="D3" s="102" t="str">
        <f t="shared" ref="D3:E3" si="2">IF(RIGHT(D2,1)="F",D1&amp;"Q5"&amp;MID(D$2,6,4)-1&amp;"F",D1&amp;"Q5"&amp;MID(D$2,6,4)-1)</f>
        <v>BIDQ52024</v>
      </c>
      <c r="E3" s="102" t="str">
        <f t="shared" si="2"/>
        <v>CTGQ52024</v>
      </c>
      <c r="F3" s="102" t="str">
        <f t="shared" ref="F3:N3" si="3">IF(RIGHT(F2,1)="F",F1&amp;"Q5"&amp;MID(F$2,6,4)-1&amp;"F",F1&amp;"Q5"&amp;MID(F$2,6,4)-1)</f>
        <v>HDBQ52024</v>
      </c>
      <c r="G3" s="102" t="str">
        <f t="shared" si="3"/>
        <v>LPBQ52024</v>
      </c>
      <c r="H3" s="102" t="str">
        <f t="shared" si="3"/>
        <v>MBBQ52024</v>
      </c>
      <c r="I3" s="102" t="str">
        <f t="shared" si="3"/>
        <v>MSBQ52024</v>
      </c>
      <c r="J3" s="102" t="str">
        <f t="shared" si="3"/>
        <v>OCBQ52024</v>
      </c>
      <c r="K3" s="102" t="str">
        <f t="shared" si="3"/>
        <v>STBQ52024</v>
      </c>
      <c r="L3" s="102" t="str">
        <f t="shared" si="3"/>
        <v>TCBQ52024</v>
      </c>
      <c r="M3" s="102" t="str">
        <f t="shared" si="3"/>
        <v>TPBQ52024</v>
      </c>
      <c r="N3" s="102" t="str">
        <f t="shared" si="3"/>
        <v>VIBQ52024</v>
      </c>
      <c r="O3" s="102" t="str">
        <f>IF(RIGHT(O2,1)="F",O1&amp;"Q5"&amp;MID(O$2,6,4)-1&amp;"F",O1&amp;"Q5"&amp;MID(O$2,6,4)-1)</f>
        <v>VCBQ52024</v>
      </c>
      <c r="P3" s="102" t="str">
        <f>IF(RIGHT(P2,1)="F",P1&amp;"Q5"&amp;MID(P$2,6,4)-1&amp;"F",P1&amp;"Q5"&amp;MID(P$2,6,4)-1)</f>
        <v>VPBQ52024</v>
      </c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26" customFormat="1" ht="13.5" hidden="1" customHeight="1">
      <c r="A4" s="39"/>
      <c r="C4" s="102" t="str">
        <f>IF(RIGHT(C2,1)="F",C1&amp;$A$3&amp;"F",C1&amp;$A$3)</f>
        <v>ACBQ22024</v>
      </c>
      <c r="D4" s="102" t="str">
        <f t="shared" ref="D4:E4" si="4">IF(RIGHT(D2,1)="F",D1&amp;$A$3&amp;"F",D1&amp;$A$3)</f>
        <v>BIDQ22024</v>
      </c>
      <c r="E4" s="102" t="str">
        <f t="shared" si="4"/>
        <v>CTGQ22024</v>
      </c>
      <c r="F4" s="102" t="str">
        <f t="shared" ref="F4:N4" si="5">IF(RIGHT(F2,1)="F",F1&amp;$A$3&amp;"F",F1&amp;$A$3)</f>
        <v>HDBQ22024</v>
      </c>
      <c r="G4" s="102" t="str">
        <f t="shared" si="5"/>
        <v>LPBQ22024</v>
      </c>
      <c r="H4" s="102" t="str">
        <f t="shared" si="5"/>
        <v>MBBQ22024</v>
      </c>
      <c r="I4" s="102" t="str">
        <f t="shared" si="5"/>
        <v>MSBQ22024</v>
      </c>
      <c r="J4" s="102" t="str">
        <f t="shared" si="5"/>
        <v>OCBQ22024</v>
      </c>
      <c r="K4" s="102" t="str">
        <f t="shared" si="5"/>
        <v>STBQ22024</v>
      </c>
      <c r="L4" s="102" t="str">
        <f t="shared" si="5"/>
        <v>TCBQ22024</v>
      </c>
      <c r="M4" s="102" t="str">
        <f t="shared" si="5"/>
        <v>TPBQ22024</v>
      </c>
      <c r="N4" s="102" t="str">
        <f t="shared" si="5"/>
        <v>VIBQ22024</v>
      </c>
      <c r="O4" s="102" t="str">
        <f>IF(RIGHT(O2,1)="F",O1&amp;$A$3&amp;"F",O1&amp;$A$3)</f>
        <v>VCBQ22024</v>
      </c>
      <c r="P4" s="102" t="str">
        <f>IF(RIGHT(P2,1)="F",P1&amp;$A$3&amp;"F",P1&amp;$A$3)</f>
        <v>VPBQ22024</v>
      </c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26" customFormat="1" ht="12.75" customHeight="1">
      <c r="A5" s="39"/>
      <c r="B5" s="44" t="s">
        <v>158</v>
      </c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26" customFormat="1" ht="13.5" customHeight="1">
      <c r="A6" s="39" t="s">
        <v>103</v>
      </c>
      <c r="B6" s="109" t="s">
        <v>160</v>
      </c>
      <c r="C6" s="29">
        <f>INDEX(DATA1!$A:$XCZ,MATCH(Sector!$A6,DATA1!$A:$A,0),MATCH(Sector!C$2,DATA1!$A$1:$XDA$1,0))/10^3</f>
        <v>933541.42</v>
      </c>
      <c r="D6" s="29">
        <f>INDEX(DATA1!$A:$XCZ,MATCH(Sector!$A6,DATA1!$A:$A,0),MATCH(Sector!D$2,DATA1!$A$1:$XDA$1,0))/10^3</f>
        <v>2991670.8309999998</v>
      </c>
      <c r="E6" s="29">
        <f>INDEX(DATA1!$A:$XCZ,MATCH(Sector!$A6,DATA1!$A:$A,0),MATCH(Sector!E$2,DATA1!$A$1:$XDA$1,0))/10^3</f>
        <v>2609788.0060000001</v>
      </c>
      <c r="F6" s="29">
        <f>INDEX(DATA1!$A:$XCZ,MATCH(Sector!$A6,DATA1!$A:$A,0),MATCH(Sector!F$2,DATA1!$A$1:$XDA$1,0))/10^3</f>
        <v>784096.28700000001</v>
      </c>
      <c r="G6" s="29">
        <f>INDEX(DATA1!$A:$XCZ,MATCH(Sector!$A6,DATA1!$A:$A,0),MATCH(Sector!G$2,DATA1!$A$1:$XDA$1,0))/10^3</f>
        <v>513612.864</v>
      </c>
      <c r="H6" s="29">
        <f>INDEX(DATA1!$A:$XCZ,MATCH(Sector!$A6,DATA1!$A:$A,0),MATCH(Sector!H$2,DATA1!$A$1:$XDA$1,0))/10^3</f>
        <v>1289644.328</v>
      </c>
      <c r="I6" s="29">
        <f>INDEX(DATA1!$A:$XCZ,MATCH(Sector!$A6,DATA1!$A:$A,0),MATCH(Sector!I$2,DATA1!$A$1:$XDA$1,0))/10^3</f>
        <v>341331.29599999997</v>
      </c>
      <c r="J6" s="29">
        <f>INDEX(DATA1!$A:$XCZ,MATCH(Sector!$A6,DATA1!$A:$A,0),MATCH(Sector!J$2,DATA1!$A$1:$XDA$1,0))/10^3</f>
        <v>308899.42101368704</v>
      </c>
      <c r="K6" s="29">
        <f>INDEX(DATA1!$A:$XCZ,MATCH(Sector!$A6,DATA1!$A:$A,0),MATCH(Sector!K$2,DATA1!$A$1:$XDA$1,0))/10^3</f>
        <v>807339.22400000005</v>
      </c>
      <c r="L6" s="29">
        <f>INDEX(DATA1!$A:$XCZ,MATCH(Sector!$A6,DATA1!$A:$A,0),MATCH(Sector!L$2,DATA1!$A$1:$XDA$1,0))/10^3</f>
        <v>1037645.3950000001</v>
      </c>
      <c r="M6" s="29">
        <f>INDEX(DATA1!$A:$XCZ,MATCH(Sector!$A6,DATA1!$A:$A,0),MATCH(Sector!M$2,DATA1!$A$1:$XDA$1,0))/10^3</f>
        <v>428589.97899999999</v>
      </c>
      <c r="N6" s="29">
        <f>INDEX(DATA1!$A:$XCZ,MATCH(Sector!$A6,DATA1!$A:$A,0),MATCH(Sector!N$2,DATA1!$A$1:$XDA$1,0))/10^3</f>
        <v>530909.02399999998</v>
      </c>
      <c r="O6" s="29">
        <f>INDEX(DATA1!$A:$XCZ,MATCH(Sector!$A6,DATA1!$A:$A,0),MATCH(Sector!O$2,DATA1!$A$1:$XDA$1,0))/10^3</f>
        <v>2217636.6</v>
      </c>
      <c r="P6" s="29">
        <f>INDEX(DATA1!$A:$XCZ,MATCH(Sector!$A6,DATA1!$A:$A,0),MATCH(Sector!P$2,DATA1!$A$1:$XDA$1,0))/10^3</f>
        <v>1104718.51</v>
      </c>
      <c r="Q6" s="50">
        <f t="shared" ref="Q6:Q12" si="6">SUM(C6:P6)</f>
        <v>15899423.185013685</v>
      </c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26" customFormat="1" ht="13.5" customHeight="1">
      <c r="A7" s="39" t="s">
        <v>162</v>
      </c>
      <c r="B7" s="109" t="s">
        <v>163</v>
      </c>
      <c r="C7" s="29">
        <f>INDEX(DATA1!$A:$XCZ,MATCH(Sector!$A7,DATA1!$A:$A,0),MATCH(Sector!C$2,DATA1!$A$1:$XDA$1,0))/10^3</f>
        <v>633748.68299999996</v>
      </c>
      <c r="D7" s="29">
        <f>INDEX(DATA1!$A:$XCZ,MATCH(Sector!$A7,DATA1!$A:$A,0),MATCH(Sector!D$2,DATA1!$A$1:$XDA$1,0))/10^3</f>
        <v>2186311.3659999999</v>
      </c>
      <c r="E7" s="29">
        <f>INDEX(DATA1!$A:$XCZ,MATCH(Sector!$A7,DATA1!$A:$A,0),MATCH(Sector!E$2,DATA1!$A$1:$XDA$1,0))/10^3</f>
        <v>1902962.1529999999</v>
      </c>
      <c r="F7" s="29">
        <f>INDEX(DATA1!$A:$XCZ,MATCH(Sector!$A7,DATA1!$A:$A,0),MATCH(Sector!F$2,DATA1!$A$1:$XDA$1,0))/10^3</f>
        <v>517636.97</v>
      </c>
      <c r="G7" s="29">
        <f>INDEX(DATA1!$A:$XCZ,MATCH(Sector!$A7,DATA1!$A:$A,0),MATCH(Sector!G$2,DATA1!$A$1:$XDA$1,0))/10^3</f>
        <v>368726.51299999998</v>
      </c>
      <c r="H7" s="29">
        <f>INDEX(DATA1!$A:$XCZ,MATCH(Sector!$A7,DATA1!$A:$A,0),MATCH(Sector!H$2,DATA1!$A$1:$XDA$1,0))/10^3</f>
        <v>912644.06200000003</v>
      </c>
      <c r="I7" s="29">
        <f>INDEX(DATA1!$A:$XCZ,MATCH(Sector!$A7,DATA1!$A:$A,0),MATCH(Sector!I$2,DATA1!$A$1:$XDA$1,0))/10^3</f>
        <v>201342.13399999999</v>
      </c>
      <c r="J7" s="29">
        <f>INDEX(DATA1!$A:$XCZ,MATCH(Sector!$A7,DATA1!$A:$A,0),MATCH(Sector!J$2,DATA1!$A$1:$XDA$1,0))/10^3</f>
        <v>195144.623550611</v>
      </c>
      <c r="K7" s="29">
        <f>INDEX(DATA1!$A:$XCZ,MATCH(Sector!$A7,DATA1!$A:$A,0),MATCH(Sector!K$2,DATA1!$A$1:$XDA$1,0))/10^3</f>
        <v>587960.02899999998</v>
      </c>
      <c r="L7" s="29">
        <f>INDEX(DATA1!$A:$XCZ,MATCH(Sector!$A7,DATA1!$A:$A,0),MATCH(Sector!L$2,DATA1!$A$1:$XDA$1,0))/10^3</f>
        <v>758843.19099999999</v>
      </c>
      <c r="M7" s="29">
        <f>INDEX(DATA1!$A:$XCZ,MATCH(Sector!$A7,DATA1!$A:$A,0),MATCH(Sector!M$2,DATA1!$A$1:$XDA$1,0))/10^3</f>
        <v>293514.04599999997</v>
      </c>
      <c r="N7" s="29">
        <f>INDEX(DATA1!$A:$XCZ,MATCH(Sector!$A7,DATA1!$A:$A,0),MATCH(Sector!N$2,DATA1!$A$1:$XDA$1,0))/10^3</f>
        <v>356490.46100000001</v>
      </c>
      <c r="O7" s="29">
        <f>INDEX(DATA1!$A:$XCZ,MATCH(Sector!$A7,DATA1!$A:$A,0),MATCH(Sector!O$2,DATA1!$A$1:$XDA$1,0))/10^3</f>
        <v>1564621.977</v>
      </c>
      <c r="P7" s="29">
        <f>INDEX(DATA1!$A:$XCZ,MATCH(Sector!$A7,DATA1!$A:$A,0),MATCH(Sector!P$2,DATA1!$A$1:$XDA$1,0))/10^3</f>
        <v>834506.07</v>
      </c>
      <c r="Q7" s="50">
        <f t="shared" si="6"/>
        <v>11314452.278550608</v>
      </c>
      <c r="R7" s="3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26" customFormat="1" ht="13.5" customHeight="1">
      <c r="A8" s="39" t="s">
        <v>164</v>
      </c>
      <c r="B8" s="196" t="s">
        <v>165</v>
      </c>
      <c r="C8" s="29">
        <f>INDEX(DATA1!$A:$XCZ,MATCH(Sector!$A8,DATA1!$A:$A,0),MATCH(Sector!C$2,DATA1!$A$1:$XDA$1,0))/10^3</f>
        <v>633748.68299999996</v>
      </c>
      <c r="D8" s="29">
        <f>INDEX(DATA1!$A:$XCZ,MATCH(Sector!$A8,DATA1!$A:$A,0),MATCH(Sector!D$2,DATA1!$A$1:$XDA$1,0))/10^3</f>
        <v>2179879.608</v>
      </c>
      <c r="E8" s="29">
        <f>INDEX(DATA1!$A:$XCZ,MATCH(Sector!$A8,DATA1!$A:$A,0),MATCH(Sector!E$2,DATA1!$A$1:$XDA$1,0))/10^3</f>
        <v>1899351.5009999999</v>
      </c>
      <c r="F8" s="29">
        <f>INDEX(DATA1!$A:$XCZ,MATCH(Sector!$A8,DATA1!$A:$A,0),MATCH(Sector!F$2,DATA1!$A$1:$XDA$1,0))/10^3</f>
        <v>508548.842</v>
      </c>
      <c r="G8" s="29">
        <f>INDEX(DATA1!$A:$XCZ,MATCH(Sector!$A8,DATA1!$A:$A,0),MATCH(Sector!G$2,DATA1!$A$1:$XDA$1,0))/10^3</f>
        <v>368726.51299999998</v>
      </c>
      <c r="H8" s="29">
        <f>INDEX(DATA1!$A:$XCZ,MATCH(Sector!$A8,DATA1!$A:$A,0),MATCH(Sector!H$2,DATA1!$A$1:$XDA$1,0))/10^3</f>
        <v>879888.51300000004</v>
      </c>
      <c r="I8" s="29">
        <f>INDEX(DATA1!$A:$XCZ,MATCH(Sector!$A8,DATA1!$A:$A,0),MATCH(Sector!I$2,DATA1!$A$1:$XDA$1,0))/10^3</f>
        <v>200756.74900000001</v>
      </c>
      <c r="J8" s="29">
        <f>INDEX(DATA1!$A:$XCZ,MATCH(Sector!$A8,DATA1!$A:$A,0),MATCH(Sector!J$2,DATA1!$A$1:$XDA$1,0))/10^3</f>
        <v>186333.051129536</v>
      </c>
      <c r="K8" s="29">
        <f>INDEX(DATA1!$A:$XCZ,MATCH(Sector!$A8,DATA1!$A:$A,0),MATCH(Sector!K$2,DATA1!$A$1:$XDA$1,0))/10^3</f>
        <v>587960.02899999998</v>
      </c>
      <c r="L8" s="29">
        <f>INDEX(DATA1!$A:$XCZ,MATCH(Sector!$A8,DATA1!$A:$A,0),MATCH(Sector!L$2,DATA1!$A$1:$XDA$1,0))/10^3</f>
        <v>710313.01</v>
      </c>
      <c r="M8" s="29">
        <f>INDEX(DATA1!$A:$XCZ,MATCH(Sector!$A8,DATA1!$A:$A,0),MATCH(Sector!M$2,DATA1!$A$1:$XDA$1,0))/10^3</f>
        <v>284849.37900000002</v>
      </c>
      <c r="N8" s="29">
        <f>INDEX(DATA1!$A:$XCZ,MATCH(Sector!$A8,DATA1!$A:$A,0),MATCH(Sector!N$2,DATA1!$A$1:$XDA$1,0))/10^3</f>
        <v>356066.14</v>
      </c>
      <c r="O8" s="29">
        <f>INDEX(DATA1!$A:$XCZ,MATCH(Sector!$A8,DATA1!$A:$A,0),MATCH(Sector!O$2,DATA1!$A$1:$XDA$1,0))/10^3</f>
        <v>1555769.476</v>
      </c>
      <c r="P8" s="29">
        <f>INDEX(DATA1!$A:$XCZ,MATCH(Sector!$A8,DATA1!$A:$A,0),MATCH(Sector!P$2,DATA1!$A$1:$XDA$1,0))/10^3</f>
        <v>829126.71200000006</v>
      </c>
      <c r="Q8" s="50">
        <f>SUM(C8:P8)</f>
        <v>11181318.206129536</v>
      </c>
      <c r="R8" s="111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26" customFormat="1" ht="13.5" customHeight="1">
      <c r="A9" s="39" t="s">
        <v>170</v>
      </c>
      <c r="B9" s="196" t="s">
        <v>171</v>
      </c>
      <c r="C9" s="29">
        <f>(INDEX(DATA1!$A:$XCZ,MATCH(Sector!$A12,DATA1!$A:$A,0),MATCH(Sector!C$2,DATA1!$A$1:$XDA$1,0))+INDEX(DATA1!$A:$XCZ,MATCH(Sector!$A9,DATA1!$A:$A,0),MATCH(Sector!C$2,DATA1!$A$1:$XDA$1,0)))/10^3</f>
        <v>0</v>
      </c>
      <c r="D9" s="29">
        <f>(INDEX(DATA1!$A:$XCZ,MATCH(Sector!$A12,DATA1!$A:$A,0),MATCH(Sector!D$2,DATA1!$A$1:$XDA$1,0))+INDEX(DATA1!$A:$XCZ,MATCH(Sector!$A9,DATA1!$A:$A,0),MATCH(Sector!D$2,DATA1!$A$1:$XDA$1,0)))/10^3</f>
        <v>6431.7579999999998</v>
      </c>
      <c r="E9" s="29">
        <f>(INDEX(DATA1!$A:$XCZ,MATCH(Sector!$A12,DATA1!$A:$A,0),MATCH(Sector!E$2,DATA1!$A$1:$XDA$1,0))+INDEX(DATA1!$A:$XCZ,MATCH(Sector!$A9,DATA1!$A:$A,0),MATCH(Sector!E$2,DATA1!$A$1:$XDA$1,0)))/10^3</f>
        <v>3610.652</v>
      </c>
      <c r="F9" s="29">
        <f>(INDEX(DATA1!$A:$XCZ,MATCH(Sector!$A12,DATA1!$A:$A,0),MATCH(Sector!F$2,DATA1!$A$1:$XDA$1,0))+INDEX(DATA1!$A:$XCZ,MATCH(Sector!$A9,DATA1!$A:$A,0),MATCH(Sector!F$2,DATA1!$A$1:$XDA$1,0)))/10^3</f>
        <v>9088.1280000000006</v>
      </c>
      <c r="G9" s="29">
        <f>(INDEX(DATA1!$A:$XCZ,MATCH(Sector!$A12,DATA1!$A:$A,0),MATCH(Sector!G$2,DATA1!$A$1:$XDA$1,0))+INDEX(DATA1!$A:$XCZ,MATCH(Sector!$A9,DATA1!$A:$A,0),MATCH(Sector!G$2,DATA1!$A$1:$XDA$1,0)))/10^3</f>
        <v>0</v>
      </c>
      <c r="H9" s="29">
        <f>(INDEX(DATA1!$A:$XCZ,MATCH(Sector!$A12,DATA1!$A:$A,0),MATCH(Sector!H$2,DATA1!$A$1:$XDA$1,0))+INDEX(DATA1!$A:$XCZ,MATCH(Sector!$A9,DATA1!$A:$A,0),MATCH(Sector!H$2,DATA1!$A$1:$XDA$1,0)))/10^3</f>
        <v>30095.223999999998</v>
      </c>
      <c r="I9" s="29">
        <f>(INDEX(DATA1!$A:$XCZ,MATCH(Sector!$A12,DATA1!$A:$A,0),MATCH(Sector!I$2,DATA1!$A$1:$XDA$1,0))+INDEX(DATA1!$A:$XCZ,MATCH(Sector!$A9,DATA1!$A:$A,0),MATCH(Sector!I$2,DATA1!$A$1:$XDA$1,0)))/10^3</f>
        <v>585.38499999999999</v>
      </c>
      <c r="J9" s="29">
        <f>(INDEX(DATA1!$A:$XCZ,MATCH(Sector!$A12,DATA1!$A:$A,0),MATCH(Sector!J$2,DATA1!$A$1:$XDA$1,0))+INDEX(DATA1!$A:$XCZ,MATCH(Sector!$A9,DATA1!$A:$A,0),MATCH(Sector!J$2,DATA1!$A$1:$XDA$1,0)))/10^3</f>
        <v>4355.3984734739997</v>
      </c>
      <c r="K9" s="29">
        <f>(INDEX(DATA1!$A:$XCZ,MATCH(Sector!$A12,DATA1!$A:$A,0),MATCH(Sector!K$2,DATA1!$A$1:$XDA$1,0))+INDEX(DATA1!$A:$XCZ,MATCH(Sector!$A9,DATA1!$A:$A,0),MATCH(Sector!K$2,DATA1!$A$1:$XDA$1,0)))/10^3</f>
        <v>0</v>
      </c>
      <c r="L9" s="29">
        <f>(INDEX(DATA1!$A:$XCZ,MATCH(Sector!$A12,DATA1!$A:$A,0),MATCH(Sector!L$2,DATA1!$A$1:$XDA$1,0))+INDEX(DATA1!$A:$XCZ,MATCH(Sector!$A9,DATA1!$A:$A,0),MATCH(Sector!L$2,DATA1!$A$1:$XDA$1,0)))/10^3</f>
        <v>48484.677000000003</v>
      </c>
      <c r="M9" s="29">
        <f>(INDEX(DATA1!$A:$XCZ,MATCH(Sector!$A12,DATA1!$A:$A,0),MATCH(Sector!M$2,DATA1!$A$1:$XDA$1,0))+INDEX(DATA1!$A:$XCZ,MATCH(Sector!$A9,DATA1!$A:$A,0),MATCH(Sector!M$2,DATA1!$A$1:$XDA$1,0)))/10^3</f>
        <v>7989.7280000000001</v>
      </c>
      <c r="N9" s="29">
        <f>(INDEX(DATA1!$A:$XCZ,MATCH(Sector!$A12,DATA1!$A:$A,0),MATCH(Sector!N$2,DATA1!$A$1:$XDA$1,0))+INDEX(DATA1!$A:$XCZ,MATCH(Sector!$A9,DATA1!$A:$A,0),MATCH(Sector!N$2,DATA1!$A$1:$XDA$1,0)))/10^3</f>
        <v>417.38</v>
      </c>
      <c r="O9" s="29">
        <f>(INDEX(DATA1!$A:$XCZ,MATCH(Sector!$A12,DATA1!$A:$A,0),MATCH(Sector!O$2,DATA1!$A$1:$XDA$1,0))+INDEX(DATA1!$A:$XCZ,MATCH(Sector!$A9,DATA1!$A:$A,0),MATCH(Sector!O$2,DATA1!$A$1:$XDA$1,0)))/10^3</f>
        <v>8852.5010000000002</v>
      </c>
      <c r="P9" s="29">
        <f>(INDEX(DATA1!$A:$XCZ,MATCH(Sector!$A12,DATA1!$A:$A,0),MATCH(Sector!P$2,DATA1!$A$1:$XDA$1,0))+INDEX(DATA1!$A:$XCZ,MATCH(Sector!$A9,DATA1!$A:$A,0),MATCH(Sector!P$2,DATA1!$A$1:$XDA$1,0)))/10^3</f>
        <v>4446.6149999999998</v>
      </c>
      <c r="Q9" s="50">
        <f t="shared" si="6"/>
        <v>124357.44647347403</v>
      </c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 s="197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26" customFormat="1" ht="13.5" customHeight="1">
      <c r="A10" s="39" t="s">
        <v>172</v>
      </c>
      <c r="B10" s="109" t="s">
        <v>173</v>
      </c>
      <c r="C10" s="29">
        <f>INDEX(DATA1!$A:$XCZ,MATCH(Sector!$A10,DATA1!$A:$A,0),MATCH(Sector!C$2,DATA1!$A$1:$XDA$1,0))/10^3</f>
        <v>567406.86</v>
      </c>
      <c r="D10" s="29">
        <f>INDEX(DATA1!$A:$XCZ,MATCH(Sector!$A10,DATA1!$A:$A,0),MATCH(Sector!D$2,DATA1!$A$1:$XDA$1,0))/10^3</f>
        <v>2074787.517</v>
      </c>
      <c r="E10" s="29">
        <f>INDEX(DATA1!$A:$XCZ,MATCH(Sector!$A10,DATA1!$A:$A,0),MATCH(Sector!E$2,DATA1!$A$1:$XDA$1,0))/10^3</f>
        <v>1719957.7590000001</v>
      </c>
      <c r="F10" s="29">
        <f>INDEX(DATA1!$A:$XCZ,MATCH(Sector!$A10,DATA1!$A:$A,0),MATCH(Sector!F$2,DATA1!$A$1:$XDA$1,0))/10^3</f>
        <v>478700.22899999999</v>
      </c>
      <c r="G10" s="29">
        <f>INDEX(DATA1!$A:$XCZ,MATCH(Sector!$A10,DATA1!$A:$A,0),MATCH(Sector!G$2,DATA1!$A$1:$XDA$1,0))/10^3</f>
        <v>313174.11300000001</v>
      </c>
      <c r="H10" s="29">
        <f>INDEX(DATA1!$A:$XCZ,MATCH(Sector!$A10,DATA1!$A:$A,0),MATCH(Sector!H$2,DATA1!$A$1:$XDA$1,0))/10^3</f>
        <v>783291.90800000005</v>
      </c>
      <c r="I10" s="29">
        <f>INDEX(DATA1!$A:$XCZ,MATCH(Sector!$A10,DATA1!$A:$A,0),MATCH(Sector!I$2,DATA1!$A$1:$XDA$1,0))/10^3</f>
        <v>174429.9</v>
      </c>
      <c r="J10" s="29">
        <f>INDEX(DATA1!$A:$XCZ,MATCH(Sector!$A10,DATA1!$A:$A,0),MATCH(Sector!J$2,DATA1!$A$1:$XDA$1,0))/10^3</f>
        <v>153939.669388207</v>
      </c>
      <c r="K10" s="29">
        <f>INDEX(DATA1!$A:$XCZ,MATCH(Sector!$A10,DATA1!$A:$A,0),MATCH(Sector!K$2,DATA1!$A$1:$XDA$1,0))/10^3</f>
        <v>624314.777</v>
      </c>
      <c r="L10" s="29">
        <f>INDEX(DATA1!$A:$XCZ,MATCH(Sector!$A10,DATA1!$A:$A,0),MATCH(Sector!L$2,DATA1!$A$1:$XDA$1,0))/10^3</f>
        <v>545078.84299999999</v>
      </c>
      <c r="M10" s="29">
        <f>INDEX(DATA1!$A:$XCZ,MATCH(Sector!$A10,DATA1!$A:$A,0),MATCH(Sector!M$2,DATA1!$A$1:$XDA$1,0))/10^3</f>
        <v>246844.31200000001</v>
      </c>
      <c r="N10" s="29">
        <f>INDEX(DATA1!$A:$XCZ,MATCH(Sector!$A10,DATA1!$A:$A,0),MATCH(Sector!N$2,DATA1!$A$1:$XDA$1,0))/10^3</f>
        <v>304392.951</v>
      </c>
      <c r="O10" s="29">
        <f>INDEX(DATA1!$A:$XCZ,MATCH(Sector!$A10,DATA1!$A:$A,0),MATCH(Sector!O$2,DATA1!$A$1:$XDA$1,0))/10^3</f>
        <v>1586682.675</v>
      </c>
      <c r="P10" s="29">
        <f>INDEX(DATA1!$A:$XCZ,MATCH(Sector!$A10,DATA1!$A:$A,0),MATCH(Sector!P$2,DATA1!$A$1:$XDA$1,0))/10^3</f>
        <v>600774.16299999994</v>
      </c>
      <c r="Q10" s="50">
        <f t="shared" si="6"/>
        <v>10173775.676388208</v>
      </c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26" customFormat="1" ht="13.5" customHeight="1">
      <c r="A11" s="39" t="s">
        <v>174</v>
      </c>
      <c r="B11" s="109" t="s">
        <v>175</v>
      </c>
      <c r="C11" s="29">
        <f>INDEX(DATA1!$A:$XCZ,MATCH(Sector!$A11,DATA1!$A:$A,0),MATCH(Sector!C$2,DATA1!$A$1:$XDA$1,0))/10^3</f>
        <v>87210.629000000001</v>
      </c>
      <c r="D11" s="29">
        <f>INDEX(DATA1!$A:$XCZ,MATCH(Sector!$A11,DATA1!$A:$A,0),MATCH(Sector!D$2,DATA1!$A$1:$XDA$1,0))/10^3</f>
        <v>162738.35399999999</v>
      </c>
      <c r="E11" s="29">
        <f>INDEX(DATA1!$A:$XCZ,MATCH(Sector!$A11,DATA1!$A:$A,0),MATCH(Sector!E$2,DATA1!$A$1:$XDA$1,0))/10^3</f>
        <v>163826.196</v>
      </c>
      <c r="F11" s="29">
        <f>INDEX(DATA1!$A:$XCZ,MATCH(Sector!$A11,DATA1!$A:$A,0),MATCH(Sector!F$2,DATA1!$A$1:$XDA$1,0))/10^3</f>
        <v>64626.362999999998</v>
      </c>
      <c r="G11" s="29">
        <f>INDEX(DATA1!$A:$XCZ,MATCH(Sector!$A11,DATA1!$A:$A,0),MATCH(Sector!G$2,DATA1!$A$1:$XDA$1,0))/10^3</f>
        <v>40699.872000000003</v>
      </c>
      <c r="H11" s="29">
        <f>INDEX(DATA1!$A:$XCZ,MATCH(Sector!$A11,DATA1!$A:$A,0),MATCH(Sector!H$2,DATA1!$A$1:$XDA$1,0))/10^3</f>
        <v>127803.65</v>
      </c>
      <c r="I11" s="29">
        <f>INDEX(DATA1!$A:$XCZ,MATCH(Sector!$A11,DATA1!$A:$A,0),MATCH(Sector!I$2,DATA1!$A$1:$XDA$1,0))/10^3</f>
        <v>39312.118999999999</v>
      </c>
      <c r="J11" s="29">
        <f>INDEX(DATA1!$A:$XCZ,MATCH(Sector!$A11,DATA1!$A:$A,0),MATCH(Sector!J$2,DATA1!$A$1:$XDA$1,0))/10^3</f>
        <v>33113.733211965002</v>
      </c>
      <c r="K11" s="29">
        <f>INDEX(DATA1!$A:$XCZ,MATCH(Sector!$A11,DATA1!$A:$A,0),MATCH(Sector!K$2,DATA1!$A$1:$XDA$1,0))/10^3</f>
        <v>59821.207000000002</v>
      </c>
      <c r="L11" s="29">
        <f>INDEX(DATA1!$A:$XCZ,MATCH(Sector!$A11,DATA1!$A:$A,0),MATCH(Sector!L$2,DATA1!$A$1:$XDA$1,0))/10^3</f>
        <v>161827.22899999999</v>
      </c>
      <c r="M11" s="29">
        <f>INDEX(DATA1!$A:$XCZ,MATCH(Sector!$A11,DATA1!$A:$A,0),MATCH(Sector!M$2,DATA1!$A$1:$XDA$1,0))/10^3</f>
        <v>38229.908000000003</v>
      </c>
      <c r="N11" s="29">
        <f>INDEX(DATA1!$A:$XCZ,MATCH(Sector!$A11,DATA1!$A:$A,0),MATCH(Sector!N$2,DATA1!$A$1:$XDA$1,0))/10^3</f>
        <v>43627.741000000002</v>
      </c>
      <c r="O11" s="29">
        <f>INDEX(DATA1!$A:$XCZ,MATCH(Sector!$A11,DATA1!$A:$A,0),MATCH(Sector!O$2,DATA1!$A$1:$XDA$1,0))/10^3</f>
        <v>213749.42199999999</v>
      </c>
      <c r="P11" s="29">
        <f>INDEX(DATA1!$A:$XCZ,MATCH(Sector!$A11,DATA1!$A:$A,0),MATCH(Sector!P$2,DATA1!$A$1:$XDA$1,0))/10^3</f>
        <v>152182.685</v>
      </c>
      <c r="Q11" s="50">
        <f t="shared" si="6"/>
        <v>1388769.1082119651</v>
      </c>
      <c r="R11" s="38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26" customFormat="1" ht="13.5" hidden="1" customHeight="1">
      <c r="A12" s="39" t="s">
        <v>176</v>
      </c>
      <c r="B12" s="109"/>
      <c r="C12" s="29">
        <f>INDEX(DATA1!$A:$XCZ,MATCH(Sector!$A12,DATA1!$A:$A,0),MATCH(Sector!C$2,DATA1!$A$1:$XDA$1,0))/10^3</f>
        <v>0</v>
      </c>
      <c r="D12" s="29">
        <f>INDEX(DATA1!$A:$XCZ,MATCH(Sector!$A12,DATA1!$A:$A,0),MATCH(Sector!D$2,DATA1!$A$1:$XDA$1,0))/10^3</f>
        <v>5332.7579999999998</v>
      </c>
      <c r="E12" s="29">
        <f>INDEX(DATA1!$A:$XCZ,MATCH(Sector!$A12,DATA1!$A:$A,0),MATCH(Sector!E$2,DATA1!$A$1:$XDA$1,0))/10^3</f>
        <v>514.95299999999997</v>
      </c>
      <c r="F12" s="29">
        <f>INDEX(DATA1!$A:$XCZ,MATCH(Sector!$A12,DATA1!$A:$A,0),MATCH(Sector!F$2,DATA1!$A$1:$XDA$1,0))/10^3</f>
        <v>1000.018</v>
      </c>
      <c r="G12" s="29">
        <f>INDEX(DATA1!$A:$XCZ,MATCH(Sector!$A12,DATA1!$A:$A,0),MATCH(Sector!G$2,DATA1!$A$1:$XDA$1,0))/10^3</f>
        <v>0</v>
      </c>
      <c r="H12" s="29">
        <f>INDEX(DATA1!$A:$XCZ,MATCH(Sector!$A12,DATA1!$A:$A,0),MATCH(Sector!H$2,DATA1!$A$1:$XDA$1,0))/10^3</f>
        <v>1701.585</v>
      </c>
      <c r="I12" s="29">
        <f>INDEX(DATA1!$A:$XCZ,MATCH(Sector!$A12,DATA1!$A:$A,0),MATCH(Sector!I$2,DATA1!$A$1:$XDA$1,0))/10^3</f>
        <v>0</v>
      </c>
      <c r="J12" s="29">
        <f>INDEX(DATA1!$A:$XCZ,MATCH(Sector!$A12,DATA1!$A:$A,0),MATCH(Sector!J$2,DATA1!$A$1:$XDA$1,0))/10^3</f>
        <v>0</v>
      </c>
      <c r="K12" s="29">
        <f>INDEX(DATA1!$A:$XCZ,MATCH(Sector!$A12,DATA1!$A:$A,0),MATCH(Sector!K$2,DATA1!$A$1:$XDA$1,0))/10^3</f>
        <v>0</v>
      </c>
      <c r="L12" s="29">
        <f>INDEX(DATA1!$A:$XCZ,MATCH(Sector!$A12,DATA1!$A:$A,0),MATCH(Sector!L$2,DATA1!$A$1:$XDA$1,0))/10^3</f>
        <v>5400</v>
      </c>
      <c r="M12" s="29">
        <f>INDEX(DATA1!$A:$XCZ,MATCH(Sector!$A12,DATA1!$A:$A,0),MATCH(Sector!M$2,DATA1!$A$1:$XDA$1,0))/10^3</f>
        <v>44.7</v>
      </c>
      <c r="N12" s="29">
        <f>INDEX(DATA1!$A:$XCZ,MATCH(Sector!$A12,DATA1!$A:$A,0),MATCH(Sector!N$2,DATA1!$A$1:$XDA$1,0))/10^3</f>
        <v>42.38</v>
      </c>
      <c r="O12" s="29">
        <f>INDEX(DATA1!$A:$XCZ,MATCH(Sector!$A12,DATA1!$A:$A,0),MATCH(Sector!O$2,DATA1!$A$1:$XDA$1,0))/10^3</f>
        <v>8852.5010000000002</v>
      </c>
      <c r="P12" s="29">
        <f>INDEX(DATA1!$A:$XCZ,MATCH(Sector!$A12,DATA1!$A:$A,0),MATCH(Sector!P$2,DATA1!$A$1:$XDA$1,0))/10^3</f>
        <v>0</v>
      </c>
      <c r="Q12" s="50">
        <f t="shared" si="6"/>
        <v>22888.894999999997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26" customFormat="1" ht="13.5" customHeight="1">
      <c r="A13" s="39"/>
      <c r="B13" s="109"/>
      <c r="C13" s="249"/>
      <c r="D13" s="249"/>
      <c r="E13" s="250"/>
      <c r="F13" s="250"/>
      <c r="G13" s="250"/>
      <c r="H13" s="250"/>
      <c r="I13" s="250"/>
      <c r="J13" s="250"/>
      <c r="K13" s="250"/>
      <c r="L13" s="250"/>
      <c r="M13" s="250"/>
      <c r="N13" s="250"/>
      <c r="O13" s="249"/>
      <c r="P13" s="250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 s="100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3.5" customHeight="1">
      <c r="B14" s="44" t="s">
        <v>320</v>
      </c>
      <c r="C14" s="342" t="s">
        <v>161</v>
      </c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/>
    </row>
    <row r="15" spans="1:55" s="26" customFormat="1" ht="13.5" customHeight="1">
      <c r="A15" s="39" t="str">
        <f>IF($C$14="C","Ca.1","IS.3")</f>
        <v>IS.3</v>
      </c>
      <c r="B15" s="109" t="s">
        <v>182</v>
      </c>
      <c r="C15" s="29">
        <f>INDEX(DATA1!$A:$XCZ,MATCH(Sector!$A15,DATA1!$A:$A,0),MATCH(Sector!C$2,DATA1!$A$1:$XDA$1,0))/10^3</f>
        <v>6683.848</v>
      </c>
      <c r="D15" s="29">
        <f>INDEX(DATA1!$A:$XCZ,MATCH(Sector!$A15,DATA1!$A:$A,0),MATCH(Sector!D$2,DATA1!$A$1:$XDA$1,0))/10^3</f>
        <v>14991.731</v>
      </c>
      <c r="E15" s="29">
        <f>INDEX(DATA1!$A:$XCZ,MATCH(Sector!$A15,DATA1!$A:$A,0),MATCH(Sector!E$2,DATA1!$A$1:$XDA$1,0))/10^3</f>
        <v>15842.616000000002</v>
      </c>
      <c r="F15" s="29">
        <f>INDEX(DATA1!$A:$XCZ,MATCH(Sector!$A15,DATA1!$A:$A,0),MATCH(Sector!F$2,DATA1!$A$1:$XDA$1,0))/10^3</f>
        <v>9819.1579999999976</v>
      </c>
      <c r="G15" s="29">
        <f>INDEX(DATA1!$A:$XCZ,MATCH(Sector!$A15,DATA1!$A:$A,0),MATCH(Sector!G$2,DATA1!$A$1:$XDA$1,0))/10^3</f>
        <v>3735.8539999999998</v>
      </c>
      <c r="H15" s="29">
        <f>INDEX(DATA1!$A:$XCZ,MATCH(Sector!$A15,DATA1!$A:$A,0),MATCH(Sector!H$2,DATA1!$A$1:$XDA$1,0))/10^3</f>
        <v>12372.117</v>
      </c>
      <c r="I15" s="29">
        <f>INDEX(DATA1!$A:$XCZ,MATCH(Sector!$A15,DATA1!$A:$A,0),MATCH(Sector!I$2,DATA1!$A$1:$XDA$1,0))/10^3</f>
        <v>2584.8389999999999</v>
      </c>
      <c r="J15" s="29">
        <f>INDEX(DATA1!$A:$XCZ,MATCH(Sector!$A15,DATA1!$A:$A,0),MATCH(Sector!J$2,DATA1!$A$1:$XDA$1,0))/10^3</f>
        <v>2179.1228471189997</v>
      </c>
      <c r="K15" s="29">
        <f>INDEX(DATA1!$A:$XCZ,MATCH(Sector!$A15,DATA1!$A:$A,0),MATCH(Sector!K$2,DATA1!$A$1:$XDA$1,0))/10^3</f>
        <v>6585.0770000000002</v>
      </c>
      <c r="L15" s="29">
        <f>INDEX(DATA1!$A:$XCZ,MATCH(Sector!$A15,DATA1!$A:$A,0),MATCH(Sector!L$2,DATA1!$A$1:$XDA$1,0))/10^3</f>
        <v>9137.0759999999991</v>
      </c>
      <c r="M15" s="29">
        <f>INDEX(DATA1!$A:$XCZ,MATCH(Sector!$A15,DATA1!$A:$A,0),MATCH(Sector!M$2,DATA1!$A$1:$XDA$1,0))/10^3</f>
        <v>3151.3249999999998</v>
      </c>
      <c r="N15" s="29">
        <f>INDEX(DATA1!$A:$XCZ,MATCH(Sector!$A15,DATA1!$A:$A,0),MATCH(Sector!N$2,DATA1!$A$1:$XDA$1,0))/10^3</f>
        <v>3968.694</v>
      </c>
      <c r="O15" s="29">
        <f>INDEX(DATA1!$A:$XCZ,MATCH(Sector!$A15,DATA1!$A:$A,0),MATCH(Sector!O$2,DATA1!$A$1:$XDA$1,0))/10^3</f>
        <v>14160.191999999999</v>
      </c>
      <c r="P15" s="29">
        <f>INDEX(DATA1!$A:$XCZ,MATCH(Sector!$A15,DATA1!$A:$A,0),MATCH(Sector!P$2,DATA1!$A$1:$XDA$1,0))/10^3</f>
        <v>13478.566000000001</v>
      </c>
      <c r="Q15" s="50">
        <f>SUM(C15:P15)</f>
        <v>118690.21584711901</v>
      </c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26" customFormat="1" ht="13.5" customHeight="1">
      <c r="A16" s="39" t="str">
        <f>IF($C$14="C","Ca.3","IS.14")</f>
        <v>IS.14</v>
      </c>
      <c r="B16" s="109" t="s">
        <v>190</v>
      </c>
      <c r="C16" s="69">
        <f>INDEX(DATA1!$A:$XCZ,MATCH(Sector!$A16,DATA1!$A:$A,0),MATCH(Sector!C$2,DATA1!$A$1:$XDA$1,0))/10^3</f>
        <v>9292.5439999999999</v>
      </c>
      <c r="D16" s="69">
        <f>INDEX(DATA1!$A:$XCZ,MATCH(Sector!$A16,DATA1!$A:$A,0),MATCH(Sector!D$2,DATA1!$A$1:$XDA$1,0))/10^3</f>
        <v>22089.912</v>
      </c>
      <c r="E16" s="69">
        <f>INDEX(DATA1!$A:$XCZ,MATCH(Sector!$A16,DATA1!$A:$A,0),MATCH(Sector!E$2,DATA1!$A$1:$XDA$1,0))/10^3</f>
        <v>20917.080000000002</v>
      </c>
      <c r="F16" s="69">
        <f>INDEX(DATA1!$A:$XCZ,MATCH(Sector!$A16,DATA1!$A:$A,0),MATCH(Sector!F$2,DATA1!$A$1:$XDA$1,0))/10^3</f>
        <v>11635.887000000001</v>
      </c>
      <c r="G16" s="69">
        <f>INDEX(DATA1!$A:$XCZ,MATCH(Sector!$A16,DATA1!$A:$A,0),MATCH(Sector!G$2,DATA1!$A$1:$XDA$1,0))/10^3</f>
        <v>4912.6530000000002</v>
      </c>
      <c r="H16" s="69">
        <f>INDEX(DATA1!$A:$XCZ,MATCH(Sector!$A16,DATA1!$A:$A,0),MATCH(Sector!H$2,DATA1!$A$1:$XDA$1,0))/10^3</f>
        <v>17245.678</v>
      </c>
      <c r="I16" s="69">
        <f>INDEX(DATA1!$A:$XCZ,MATCH(Sector!$A16,DATA1!$A:$A,0),MATCH(Sector!I$2,DATA1!$A$1:$XDA$1,0))/10^3</f>
        <v>3535.2890000000002</v>
      </c>
      <c r="J16" s="69">
        <f>INDEX(DATA1!$A:$XCZ,MATCH(Sector!$A16,DATA1!$A:$A,0),MATCH(Sector!J$2,DATA1!$A$1:$XDA$1,0))/10^3</f>
        <v>2641.7376697110003</v>
      </c>
      <c r="K16" s="69">
        <f>INDEX(DATA1!$A:$XCZ,MATCH(Sector!$A16,DATA1!$A:$A,0),MATCH(Sector!K$2,DATA1!$A$1:$XDA$1,0))/10^3</f>
        <v>7769.38</v>
      </c>
      <c r="L16" s="69">
        <f>INDEX(DATA1!$A:$XCZ,MATCH(Sector!$A16,DATA1!$A:$A,0),MATCH(Sector!L$2,DATA1!$A$1:$XDA$1,0))/10^3</f>
        <v>12743.031000000001</v>
      </c>
      <c r="M16" s="69">
        <f>INDEX(DATA1!$A:$XCZ,MATCH(Sector!$A16,DATA1!$A:$A,0),MATCH(Sector!M$2,DATA1!$A$1:$XDA$1,0))/10^3</f>
        <v>4615.7299999999996</v>
      </c>
      <c r="N16" s="69">
        <f>INDEX(DATA1!$A:$XCZ,MATCH(Sector!$A16,DATA1!$A:$A,0),MATCH(Sector!N$2,DATA1!$A$1:$XDA$1,0))/10^3</f>
        <v>5116.8180000000002</v>
      </c>
      <c r="O16" s="69">
        <f>INDEX(DATA1!$A:$XCZ,MATCH(Sector!$A16,DATA1!$A:$A,0),MATCH(Sector!O$2,DATA1!$A$1:$XDA$1,0))/10^3</f>
        <v>17868.237000000001</v>
      </c>
      <c r="P16" s="69">
        <f>INDEX(DATA1!$A:$XCZ,MATCH(Sector!$A16,DATA1!$A:$A,0),MATCH(Sector!P$2,DATA1!$A$1:$XDA$1,0))/10^3</f>
        <v>16534.631000000001</v>
      </c>
      <c r="Q16" s="50">
        <f>SUM(C16:P16)</f>
        <v>156918.607669711</v>
      </c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 s="26" customFormat="1" ht="13.5" customHeight="1">
      <c r="A17" s="39"/>
      <c r="B17" s="109" t="s">
        <v>192</v>
      </c>
      <c r="C17" s="29">
        <f t="shared" ref="C17:Q17" si="7">C18-C16</f>
        <v>-2736.16</v>
      </c>
      <c r="D17" s="29">
        <f t="shared" si="7"/>
        <v>-7367.0959999999995</v>
      </c>
      <c r="E17" s="29">
        <f t="shared" si="7"/>
        <v>-5847.1600000000017</v>
      </c>
      <c r="F17" s="29">
        <f t="shared" ref="F17:N17" si="8">F18-F16</f>
        <v>-2782.0290000000005</v>
      </c>
      <c r="G17" s="29">
        <f t="shared" si="8"/>
        <v>-1462.0060000000003</v>
      </c>
      <c r="H17" s="29">
        <f t="shared" si="8"/>
        <v>-4956.4699999999975</v>
      </c>
      <c r="I17" s="29">
        <f t="shared" si="8"/>
        <v>-1304.0520000000001</v>
      </c>
      <c r="J17" s="29">
        <f t="shared" si="8"/>
        <v>-1008.9172259010002</v>
      </c>
      <c r="K17" s="29">
        <f t="shared" si="8"/>
        <v>-3199.817</v>
      </c>
      <c r="L17" s="29">
        <f t="shared" si="8"/>
        <v>-3830.6930000000011</v>
      </c>
      <c r="M17" s="29">
        <f t="shared" si="8"/>
        <v>-1753.6279999999997</v>
      </c>
      <c r="N17" s="29">
        <f t="shared" si="8"/>
        <v>-1885.6150000000002</v>
      </c>
      <c r="O17" s="29">
        <f t="shared" si="7"/>
        <v>-6024.7320000000018</v>
      </c>
      <c r="P17" s="29">
        <f t="shared" si="7"/>
        <v>-4404.4270000000015</v>
      </c>
      <c r="Q17" s="50">
        <f t="shared" si="7"/>
        <v>-48562.802225901003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26" customFormat="1" ht="13.5" customHeight="1">
      <c r="A18" s="39" t="str">
        <f>IF($C$14="C","Ca.5","IS.16")</f>
        <v>IS.16</v>
      </c>
      <c r="B18" s="109" t="s">
        <v>194</v>
      </c>
      <c r="C18" s="69">
        <f>INDEX(DATA1!$A:$XCZ,MATCH(Sector!$A18,DATA1!$A:$A,0),MATCH(Sector!C$2,DATA1!$A$1:$XDA$1,0))/10^3</f>
        <v>6556.384</v>
      </c>
      <c r="D18" s="69">
        <f>INDEX(DATA1!$A:$XCZ,MATCH(Sector!$A18,DATA1!$A:$A,0),MATCH(Sector!D$2,DATA1!$A$1:$XDA$1,0))/10^3</f>
        <v>14722.816000000001</v>
      </c>
      <c r="E18" s="69">
        <f>INDEX(DATA1!$A:$XCZ,MATCH(Sector!$A18,DATA1!$A:$A,0),MATCH(Sector!E$2,DATA1!$A$1:$XDA$1,0))/10^3</f>
        <v>15069.92</v>
      </c>
      <c r="F18" s="69">
        <f>INDEX(DATA1!$A:$XCZ,MATCH(Sector!$A18,DATA1!$A:$A,0),MATCH(Sector!F$2,DATA1!$A$1:$XDA$1,0))/10^3</f>
        <v>8853.8580000000002</v>
      </c>
      <c r="G18" s="69">
        <f>INDEX(DATA1!$A:$XCZ,MATCH(Sector!$A18,DATA1!$A:$A,0),MATCH(Sector!G$2,DATA1!$A$1:$XDA$1,0))/10^3</f>
        <v>3450.6469999999999</v>
      </c>
      <c r="H18" s="69">
        <f>INDEX(DATA1!$A:$XCZ,MATCH(Sector!$A18,DATA1!$A:$A,0),MATCH(Sector!H$2,DATA1!$A$1:$XDA$1,0))/10^3</f>
        <v>12289.208000000002</v>
      </c>
      <c r="I18" s="69">
        <f>INDEX(DATA1!$A:$XCZ,MATCH(Sector!$A18,DATA1!$A:$A,0),MATCH(Sector!I$2,DATA1!$A$1:$XDA$1,0))/10^3</f>
        <v>2231.2370000000001</v>
      </c>
      <c r="J18" s="69">
        <f>INDEX(DATA1!$A:$XCZ,MATCH(Sector!$A18,DATA1!$A:$A,0),MATCH(Sector!J$2,DATA1!$A$1:$XDA$1,0))/10^3</f>
        <v>1632.8204438100001</v>
      </c>
      <c r="K18" s="69">
        <f>INDEX(DATA1!$A:$XCZ,MATCH(Sector!$A18,DATA1!$A:$A,0),MATCH(Sector!K$2,DATA1!$A$1:$XDA$1,0))/10^3</f>
        <v>4569.5630000000001</v>
      </c>
      <c r="L18" s="69">
        <f>INDEX(DATA1!$A:$XCZ,MATCH(Sector!$A18,DATA1!$A:$A,0),MATCH(Sector!L$2,DATA1!$A$1:$XDA$1,0))/10^3</f>
        <v>8912.3379999999997</v>
      </c>
      <c r="M18" s="69">
        <f>INDEX(DATA1!$A:$XCZ,MATCH(Sector!$A18,DATA1!$A:$A,0),MATCH(Sector!M$2,DATA1!$A$1:$XDA$1,0))/10^3</f>
        <v>2862.1019999999999</v>
      </c>
      <c r="N18" s="69">
        <f>INDEX(DATA1!$A:$XCZ,MATCH(Sector!$A18,DATA1!$A:$A,0),MATCH(Sector!N$2,DATA1!$A$1:$XDA$1,0))/10^3</f>
        <v>3231.203</v>
      </c>
      <c r="O18" s="69">
        <f>INDEX(DATA1!$A:$XCZ,MATCH(Sector!$A18,DATA1!$A:$A,0),MATCH(Sector!O$2,DATA1!$A$1:$XDA$1,0))/10^3</f>
        <v>11843.504999999999</v>
      </c>
      <c r="P18" s="69">
        <f>INDEX(DATA1!$A:$XCZ,MATCH(Sector!$A18,DATA1!$A:$A,0),MATCH(Sector!P$2,DATA1!$A$1:$XDA$1,0))/10^3</f>
        <v>12130.204</v>
      </c>
      <c r="Q18" s="50">
        <f>SUM(C18:P18)</f>
        <v>108355.80544380999</v>
      </c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 s="26" customFormat="1" ht="13.5" customHeight="1">
      <c r="A19" s="39"/>
      <c r="B19" s="109" t="s">
        <v>196</v>
      </c>
      <c r="C19" s="29">
        <f t="shared" ref="C19:Q19" si="9">C20-C18</f>
        <v>-463.03899999999976</v>
      </c>
      <c r="D19" s="29">
        <f t="shared" si="9"/>
        <v>-6098.103000000001</v>
      </c>
      <c r="E19" s="29">
        <f t="shared" si="9"/>
        <v>-2972.768</v>
      </c>
      <c r="F19" s="29">
        <f t="shared" ref="F19:N19" si="10">F20-F18</f>
        <v>-4141.0720000000001</v>
      </c>
      <c r="G19" s="29">
        <f t="shared" si="10"/>
        <v>-462.24099999999999</v>
      </c>
      <c r="H19" s="29">
        <f t="shared" si="10"/>
        <v>-4786.2170000000024</v>
      </c>
      <c r="I19" s="29">
        <f t="shared" si="10"/>
        <v>-689.08300000000008</v>
      </c>
      <c r="J19" s="29">
        <f t="shared" si="10"/>
        <v>-633.54099631400015</v>
      </c>
      <c r="K19" s="29">
        <f t="shared" si="10"/>
        <v>-912.32099999999991</v>
      </c>
      <c r="L19" s="29">
        <f t="shared" si="10"/>
        <v>-1013.75</v>
      </c>
      <c r="M19" s="29">
        <f t="shared" si="10"/>
        <v>-824.74399999999991</v>
      </c>
      <c r="N19" s="29">
        <f t="shared" si="10"/>
        <v>-635.63700000000017</v>
      </c>
      <c r="O19" s="29">
        <f t="shared" si="9"/>
        <v>-809.58999999999833</v>
      </c>
      <c r="P19" s="29">
        <f t="shared" si="9"/>
        <v>-5915.6790000000001</v>
      </c>
      <c r="Q19" s="50">
        <f t="shared" si="9"/>
        <v>-30357.784996313989</v>
      </c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 s="26" customFormat="1" ht="13.5" customHeight="1">
      <c r="A20" s="39" t="str">
        <f>IF($C$14="C","Ca.6","IS.18")</f>
        <v>IS.18</v>
      </c>
      <c r="B20" s="109" t="s">
        <v>102</v>
      </c>
      <c r="C20" s="69">
        <f>INDEX(DATA1!$A:$XCZ,MATCH(Sector!$A20,DATA1!$A:$A,0),MATCH(Sector!C$2,DATA1!$A$1:$XDA$1,0))/10^3</f>
        <v>6093.3450000000003</v>
      </c>
      <c r="D20" s="69">
        <f>INDEX(DATA1!$A:$XCZ,MATCH(Sector!$A20,DATA1!$A:$A,0),MATCH(Sector!D$2,DATA1!$A$1:$XDA$1,0))/10^3</f>
        <v>8624.7129999999997</v>
      </c>
      <c r="E20" s="69">
        <f>INDEX(DATA1!$A:$XCZ,MATCH(Sector!$A20,DATA1!$A:$A,0),MATCH(Sector!E$2,DATA1!$A$1:$XDA$1,0))/10^3</f>
        <v>12097.152</v>
      </c>
      <c r="F20" s="69">
        <f>INDEX(DATA1!$A:$XCZ,MATCH(Sector!$A20,DATA1!$A:$A,0),MATCH(Sector!F$2,DATA1!$A$1:$XDA$1,0))/10^3</f>
        <v>4712.7860000000001</v>
      </c>
      <c r="G20" s="69">
        <f>INDEX(DATA1!$A:$XCZ,MATCH(Sector!$A20,DATA1!$A:$A,0),MATCH(Sector!G$2,DATA1!$A$1:$XDA$1,0))/10^3</f>
        <v>2988.4059999999999</v>
      </c>
      <c r="H20" s="69">
        <f>INDEX(DATA1!$A:$XCZ,MATCH(Sector!$A20,DATA1!$A:$A,0),MATCH(Sector!H$2,DATA1!$A$1:$XDA$1,0))/10^3</f>
        <v>7502.991</v>
      </c>
      <c r="I20" s="69">
        <f>INDEX(DATA1!$A:$XCZ,MATCH(Sector!$A20,DATA1!$A:$A,0),MATCH(Sector!I$2,DATA1!$A$1:$XDA$1,0))/10^3</f>
        <v>1542.154</v>
      </c>
      <c r="J20" s="69">
        <f>INDEX(DATA1!$A:$XCZ,MATCH(Sector!$A20,DATA1!$A:$A,0),MATCH(Sector!J$2,DATA1!$A$1:$XDA$1,0))/10^3</f>
        <v>999.27944749599999</v>
      </c>
      <c r="K20" s="69">
        <f>INDEX(DATA1!$A:$XCZ,MATCH(Sector!$A20,DATA1!$A:$A,0),MATCH(Sector!K$2,DATA1!$A$1:$XDA$1,0))/10^3</f>
        <v>3657.2420000000002</v>
      </c>
      <c r="L20" s="69">
        <f>INDEX(DATA1!$A:$XCZ,MATCH(Sector!$A20,DATA1!$A:$A,0),MATCH(Sector!L$2,DATA1!$A$1:$XDA$1,0))/10^3</f>
        <v>7898.5879999999997</v>
      </c>
      <c r="M20" s="69">
        <f>INDEX(DATA1!$A:$XCZ,MATCH(Sector!$A20,DATA1!$A:$A,0),MATCH(Sector!M$2,DATA1!$A$1:$XDA$1,0))/10^3</f>
        <v>2037.3579999999999</v>
      </c>
      <c r="N20" s="69">
        <f>INDEX(DATA1!$A:$XCZ,MATCH(Sector!$A20,DATA1!$A:$A,0),MATCH(Sector!N$2,DATA1!$A$1:$XDA$1,0))/10^3</f>
        <v>2595.5659999999998</v>
      </c>
      <c r="O20" s="69">
        <f>INDEX(DATA1!$A:$XCZ,MATCH(Sector!$A20,DATA1!$A:$A,0),MATCH(Sector!O$2,DATA1!$A$1:$XDA$1,0))/10^3</f>
        <v>11033.915000000001</v>
      </c>
      <c r="P20" s="69">
        <f>INDEX(DATA1!$A:$XCZ,MATCH(Sector!$A20,DATA1!$A:$A,0),MATCH(Sector!P$2,DATA1!$A$1:$XDA$1,0))/10^3</f>
        <v>6214.5249999999996</v>
      </c>
      <c r="Q20" s="50">
        <f>SUM(C20:P20)</f>
        <v>77998.020447496005</v>
      </c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s="26" customFormat="1" ht="13.5" customHeight="1">
      <c r="A21" s="39" t="str">
        <f>IF($C$14="C","Ca.7","IS.24")</f>
        <v>IS.24</v>
      </c>
      <c r="B21" s="109" t="s">
        <v>199</v>
      </c>
      <c r="C21" s="69">
        <f>INDEX(DATA1!$A:$XCZ,MATCH(Sector!$A21,DATA1!$A:$A,0),MATCH(Sector!C$2,DATA1!$A$1:$XDA$1,0))/10^3</f>
        <v>4881.1589999999997</v>
      </c>
      <c r="D21" s="69">
        <f>INDEX(DATA1!$A:$XCZ,MATCH(Sector!$A21,DATA1!$A:$A,0),MATCH(Sector!D$2,DATA1!$A$1:$XDA$1,0))/10^3</f>
        <v>6755.7820000000002</v>
      </c>
      <c r="E21" s="69">
        <f>INDEX(DATA1!$A:$XCZ,MATCH(Sector!$A21,DATA1!$A:$A,0),MATCH(Sector!E$2,DATA1!$A$1:$XDA$1,0))/10^3</f>
        <v>9669.8850000000002</v>
      </c>
      <c r="F21" s="69">
        <f>INDEX(DATA1!$A:$XCZ,MATCH(Sector!$A21,DATA1!$A:$A,0),MATCH(Sector!F$2,DATA1!$A$1:$XDA$1,0))/10^3</f>
        <v>3514.86</v>
      </c>
      <c r="G21" s="69">
        <f>INDEX(DATA1!$A:$XCZ,MATCH(Sector!$A21,DATA1!$A:$A,0),MATCH(Sector!G$2,DATA1!$A$1:$XDA$1,0))/10^3</f>
        <v>2395.8710000000001</v>
      </c>
      <c r="H21" s="69">
        <f>INDEX(DATA1!$A:$XCZ,MATCH(Sector!$A21,DATA1!$A:$A,0),MATCH(Sector!H$2,DATA1!$A$1:$XDA$1,0))/10^3</f>
        <v>5877.6049999999996</v>
      </c>
      <c r="I21" s="69">
        <f>INDEX(DATA1!$A:$XCZ,MATCH(Sector!$A21,DATA1!$A:$A,0),MATCH(Sector!I$2,DATA1!$A$1:$XDA$1,0))/10^3</f>
        <v>1237.4919999999997</v>
      </c>
      <c r="J21" s="69">
        <f>INDEX(DATA1!$A:$XCZ,MATCH(Sector!$A21,DATA1!$A:$A,0),MATCH(Sector!J$2,DATA1!$A$1:$XDA$1,0))/10^3</f>
        <v>792.92983072900006</v>
      </c>
      <c r="K21" s="69">
        <f>INDEX(DATA1!$A:$XCZ,MATCH(Sector!$A21,DATA1!$A:$A,0),MATCH(Sector!K$2,DATA1!$A$1:$XDA$1,0))/10^3</f>
        <v>2893.598</v>
      </c>
      <c r="L21" s="69">
        <f>INDEX(DATA1!$A:$XCZ,MATCH(Sector!$A21,DATA1!$A:$A,0),MATCH(Sector!L$2,DATA1!$A$1:$XDA$1,0))/10^3</f>
        <v>6247.3639999999996</v>
      </c>
      <c r="M21" s="69">
        <f>INDEX(DATA1!$A:$XCZ,MATCH(Sector!$A21,DATA1!$A:$A,0),MATCH(Sector!M$2,DATA1!$A$1:$XDA$1,0))/10^3</f>
        <v>1629.6039999999998</v>
      </c>
      <c r="N21" s="69">
        <f>INDEX(DATA1!$A:$XCZ,MATCH(Sector!$A21,DATA1!$A:$A,0),MATCH(Sector!N$2,DATA1!$A$1:$XDA$1,0))/10^3</f>
        <v>2076.4690000000001</v>
      </c>
      <c r="O21" s="69">
        <f>INDEX(DATA1!$A:$XCZ,MATCH(Sector!$A21,DATA1!$A:$A,0),MATCH(Sector!O$2,DATA1!$A$1:$XDA$1,0))/10^3</f>
        <v>8831.8850000000002</v>
      </c>
      <c r="P21" s="69">
        <f>INDEX(DATA1!$A:$XCZ,MATCH(Sector!$A21,DATA1!$A:$A,0),MATCH(Sector!P$2,DATA1!$A$1:$XDA$1,0))/10^3</f>
        <v>4862.3999999999996</v>
      </c>
      <c r="Q21" s="50">
        <f>SUM(C21:P21)</f>
        <v>61666.903830728996</v>
      </c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s="26" customFormat="1" ht="13.5" customHeight="1">
      <c r="A22" s="39"/>
      <c r="B22" s="109"/>
      <c r="C22" s="268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9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s="26" customFormat="1" ht="13.5" customHeight="1">
      <c r="A23" s="39"/>
      <c r="B23" s="44" t="s">
        <v>31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29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ht="13.5" customHeight="1">
      <c r="A24" s="39" t="s">
        <v>162</v>
      </c>
      <c r="B24" s="81" t="s">
        <v>200</v>
      </c>
      <c r="C24" s="30">
        <f>(INDEX(DATA1!$A:$XCZ,MATCH(Sector!$A24,DATA1!$A:$A,0),MATCH(Sector!C$2,DATA1!$A$1:$XDA$1,0))/INDEX(DATA1!$A:$XCZ,MATCH(Sector!$A24,DATA1!$A:$A,0),MATCH(Sector!C$3,DATA1!$A$1:$XDA$1,0)))-1</f>
        <v>9.1378838714981869E-2</v>
      </c>
      <c r="D24" s="30">
        <f>(INDEX(DATA1!$A:$XCZ,MATCH(Sector!$A24,DATA1!$A:$A,0),MATCH(Sector!D$2,DATA1!$A$1:$XDA$1,0))/INDEX(DATA1!$A:$XCZ,MATCH(Sector!$A24,DATA1!$A:$A,0),MATCH(Sector!D$3,DATA1!$A$1:$XDA$1,0)))-1</f>
        <v>6.0670435182011762E-2</v>
      </c>
      <c r="E24" s="30">
        <f>(INDEX(DATA1!$A:$XCZ,MATCH(Sector!$A24,DATA1!$A:$A,0),MATCH(Sector!E$2,DATA1!$A$1:$XDA$1,0))/INDEX(DATA1!$A:$XCZ,MATCH(Sector!$A24,DATA1!$A:$A,0),MATCH(Sector!E$3,DATA1!$A$1:$XDA$1,0)))-1</f>
        <v>0.10278240635099856</v>
      </c>
      <c r="F24" s="30">
        <f>(INDEX(DATA1!$A:$XCZ,MATCH(Sector!$A24,DATA1!$A:$A,0),MATCH(Sector!F$2,DATA1!$A$1:$XDA$1,0))/INDEX(DATA1!$A:$XCZ,MATCH(Sector!$A24,DATA1!$A:$A,0),MATCH(Sector!F$3,DATA1!$A$1:$XDA$1,0)))-1</f>
        <v>0.1530977802122977</v>
      </c>
      <c r="G24" s="30">
        <f>(INDEX(DATA1!$A:$XCZ,MATCH(Sector!$A24,DATA1!$A:$A,0),MATCH(Sector!G$2,DATA1!$A$1:$XDA$1,0))/INDEX(DATA1!$A:$XCZ,MATCH(Sector!$A24,DATA1!$A:$A,0),MATCH(Sector!G$3,DATA1!$A$1:$XDA$1,0)))-1</f>
        <v>0.11194056421995469</v>
      </c>
      <c r="H24" s="30">
        <f>(INDEX(DATA1!$A:$XCZ,MATCH(Sector!$A24,DATA1!$A:$A,0),MATCH(Sector!H$2,DATA1!$A$1:$XDA$1,0))/INDEX(DATA1!$A:$XCZ,MATCH(Sector!$A24,DATA1!$A:$A,0),MATCH(Sector!H$3,DATA1!$A$1:$XDA$1,0)))-1</f>
        <v>0.12513433863477963</v>
      </c>
      <c r="I24" s="30">
        <f>(INDEX(DATA1!$A:$XCZ,MATCH(Sector!$A24,DATA1!$A:$A,0),MATCH(Sector!I$2,DATA1!$A$1:$XDA$1,0))/INDEX(DATA1!$A:$XCZ,MATCH(Sector!$A24,DATA1!$A:$A,0),MATCH(Sector!I$3,DATA1!$A$1:$XDA$1,0)))-1</f>
        <v>0.13500073362188303</v>
      </c>
      <c r="J24" s="30">
        <f>(INDEX(DATA1!$A:$XCZ,MATCH(Sector!$A24,DATA1!$A:$A,0),MATCH(Sector!J$2,DATA1!$A$1:$XDA$1,0))/INDEX(DATA1!$A:$XCZ,MATCH(Sector!$A24,DATA1!$A:$A,0),MATCH(Sector!J$3,DATA1!$A$1:$XDA$1,0)))-1</f>
        <v>8.2267642307309874E-2</v>
      </c>
      <c r="K24" s="30">
        <f>(INDEX(DATA1!$A:$XCZ,MATCH(Sector!$A24,DATA1!$A:$A,0),MATCH(Sector!K$2,DATA1!$A$1:$XDA$1,0))/INDEX(DATA1!$A:$XCZ,MATCH(Sector!$A24,DATA1!$A:$A,0),MATCH(Sector!K$3,DATA1!$A$1:$XDA$1,0)))-1</f>
        <v>9.0198495958550451E-2</v>
      </c>
      <c r="L24" s="30">
        <f>(INDEX(DATA1!$A:$XCZ,MATCH(Sector!$A24,DATA1!$A:$A,0),MATCH(Sector!L$2,DATA1!$A$1:$XDA$1,0))/INDEX(DATA1!$A:$XCZ,MATCH(Sector!$A24,DATA1!$A:$A,0),MATCH(Sector!L$3,DATA1!$A$1:$XDA$1,0)))-1</f>
        <v>0.11089406528641521</v>
      </c>
      <c r="M24" s="30">
        <f>(INDEX(DATA1!$A:$XCZ,MATCH(Sector!$A24,DATA1!$A:$A,0),MATCH(Sector!M$2,DATA1!$A$1:$XDA$1,0))/INDEX(DATA1!$A:$XCZ,MATCH(Sector!$A24,DATA1!$A:$A,0),MATCH(Sector!M$3,DATA1!$A$1:$XDA$1,0)))-1</f>
        <v>0.12260328783179064</v>
      </c>
      <c r="N24" s="30">
        <f>(INDEX(DATA1!$A:$XCZ,MATCH(Sector!$A24,DATA1!$A:$A,0),MATCH(Sector!N$2,DATA1!$A$1:$XDA$1,0))/INDEX(DATA1!$A:$XCZ,MATCH(Sector!$A24,DATA1!$A:$A,0),MATCH(Sector!N$3,DATA1!$A$1:$XDA$1,0)))-1</f>
        <v>9.8208403260248822E-2</v>
      </c>
      <c r="O24" s="30">
        <f>(INDEX(DATA1!$A:$XCZ,MATCH(Sector!$A24,DATA1!$A:$A,0),MATCH(Sector!O$2,DATA1!$A$1:$XDA$1,0))/INDEX(DATA1!$A:$XCZ,MATCH(Sector!$A24,DATA1!$A:$A,0),MATCH(Sector!O$3,DATA1!$A$1:$XDA$1,0)))-1</f>
        <v>7.2866672421684209E-2</v>
      </c>
      <c r="P24" s="30">
        <f>(INDEX(DATA1!$A:$XCZ,MATCH(Sector!$A24,DATA1!$A:$A,0),MATCH(Sector!P$2,DATA1!$A$1:$XDA$1,0))/INDEX(DATA1!$A:$XCZ,MATCH(Sector!$A24,DATA1!$A:$A,0),MATCH(Sector!P$3,DATA1!$A$1:$XDA$1,0)))-1</f>
        <v>0.18935086215195973</v>
      </c>
      <c r="Q24" s="52" cm="1">
        <f t="array" ref="Q24">Q7/SUMPRODUCT(1/(1+C24:P24),C7:P7)-1</f>
        <v>0.10005136584387953</v>
      </c>
    </row>
    <row r="25" spans="1:55" s="26" customFormat="1" ht="13.5" customHeight="1">
      <c r="A25" s="39" t="s">
        <v>103</v>
      </c>
      <c r="B25" s="152" t="s">
        <v>201</v>
      </c>
      <c r="C25" s="30">
        <f>(INDEX(DATA1!$A:$XCZ,MATCH(Sector!$A25,DATA1!$A:$A,0),MATCH(Sector!C$2,DATA1!$A$1:$XDA$1,0))/INDEX(DATA1!$A:$XCZ,MATCH(Sector!$A25,DATA1!$A:$A,0),MATCH(Sector!C$3,DATA1!$A$1:$XDA$1,0)))-1</f>
        <v>8.0480622707185923E-2</v>
      </c>
      <c r="D25" s="30">
        <f>(INDEX(DATA1!$A:$XCZ,MATCH(Sector!$A25,DATA1!$A:$A,0),MATCH(Sector!D$2,DATA1!$A$1:$XDA$1,0))/INDEX(DATA1!$A:$XCZ,MATCH(Sector!$A25,DATA1!$A:$A,0),MATCH(Sector!D$3,DATA1!$A$1:$XDA$1,0)))-1</f>
        <v>8.3627810139141223E-2</v>
      </c>
      <c r="E25" s="30">
        <f>(INDEX(DATA1!$A:$XCZ,MATCH(Sector!$A25,DATA1!$A:$A,0),MATCH(Sector!E$2,DATA1!$A$1:$XDA$1,0))/INDEX(DATA1!$A:$XCZ,MATCH(Sector!$A25,DATA1!$A:$A,0),MATCH(Sector!E$3,DATA1!$A$1:$XDA$1,0)))-1</f>
        <v>9.4072871671832647E-2</v>
      </c>
      <c r="F25" s="30">
        <f>(INDEX(DATA1!$A:$XCZ,MATCH(Sector!$A25,DATA1!$A:$A,0),MATCH(Sector!F$2,DATA1!$A$1:$XDA$1,0))/INDEX(DATA1!$A:$XCZ,MATCH(Sector!$A25,DATA1!$A:$A,0),MATCH(Sector!F$3,DATA1!$A$1:$XDA$1,0)))-1</f>
        <v>0.12450576618912401</v>
      </c>
      <c r="G25" s="30">
        <f>(INDEX(DATA1!$A:$XCZ,MATCH(Sector!$A25,DATA1!$A:$A,0),MATCH(Sector!G$2,DATA1!$A$1:$XDA$1,0))/INDEX(DATA1!$A:$XCZ,MATCH(Sector!$A25,DATA1!$A:$A,0),MATCH(Sector!G$3,DATA1!$A$1:$XDA$1,0)))-1</f>
        <v>1.0391796400104347E-2</v>
      </c>
      <c r="H25" s="30">
        <f>(INDEX(DATA1!$A:$XCZ,MATCH(Sector!$A25,DATA1!$A:$A,0),MATCH(Sector!H$2,DATA1!$A$1:$XDA$1,0))/INDEX(DATA1!$A:$XCZ,MATCH(Sector!$A25,DATA1!$A:$A,0),MATCH(Sector!H$3,DATA1!$A$1:$XDA$1,0)))-1</f>
        <v>0.14249035672859778</v>
      </c>
      <c r="I25" s="30">
        <f>(INDEX(DATA1!$A:$XCZ,MATCH(Sector!$A25,DATA1!$A:$A,0),MATCH(Sector!I$2,DATA1!$A$1:$XDA$1,0))/INDEX(DATA1!$A:$XCZ,MATCH(Sector!$A25,DATA1!$A:$A,0),MATCH(Sector!I$3,DATA1!$A$1:$XDA$1,0)))-1</f>
        <v>6.616690128048841E-2</v>
      </c>
      <c r="J25" s="30">
        <f>(INDEX(DATA1!$A:$XCZ,MATCH(Sector!$A25,DATA1!$A:$A,0),MATCH(Sector!J$2,DATA1!$A$1:$XDA$1,0))/INDEX(DATA1!$A:$XCZ,MATCH(Sector!$A25,DATA1!$A:$A,0),MATCH(Sector!J$3,DATA1!$A$1:$XDA$1,0)))-1</f>
        <v>0.10041256527420694</v>
      </c>
      <c r="K25" s="30">
        <f>(INDEX(DATA1!$A:$XCZ,MATCH(Sector!$A25,DATA1!$A:$A,0),MATCH(Sector!K$2,DATA1!$A$1:$XDA$1,0))/INDEX(DATA1!$A:$XCZ,MATCH(Sector!$A25,DATA1!$A:$A,0),MATCH(Sector!K$3,DATA1!$A$1:$XDA$1,0)))-1</f>
        <v>7.9194104965443657E-2</v>
      </c>
      <c r="L25" s="30">
        <f>(INDEX(DATA1!$A:$XCZ,MATCH(Sector!$A25,DATA1!$A:$A,0),MATCH(Sector!L$2,DATA1!$A$1:$XDA$1,0))/INDEX(DATA1!$A:$XCZ,MATCH(Sector!$A25,DATA1!$A:$A,0),MATCH(Sector!L$3,DATA1!$A$1:$XDA$1,0)))-1</f>
        <v>6.012150923202908E-2</v>
      </c>
      <c r="M25" s="30">
        <f>(INDEX(DATA1!$A:$XCZ,MATCH(Sector!$A25,DATA1!$A:$A,0),MATCH(Sector!M$2,DATA1!$A$1:$XDA$1,0))/INDEX(DATA1!$A:$XCZ,MATCH(Sector!$A25,DATA1!$A:$A,0),MATCH(Sector!M$3,DATA1!$A$1:$XDA$1,0)))-1</f>
        <v>2.5265240896042318E-2</v>
      </c>
      <c r="N25" s="30">
        <f>(INDEX(DATA1!$A:$XCZ,MATCH(Sector!$A25,DATA1!$A:$A,0),MATCH(Sector!N$2,DATA1!$A$1:$XDA$1,0))/INDEX(DATA1!$A:$XCZ,MATCH(Sector!$A25,DATA1!$A:$A,0),MATCH(Sector!N$3,DATA1!$A$1:$XDA$1,0)))-1</f>
        <v>7.654875310378495E-2</v>
      </c>
      <c r="O25" s="30">
        <f>(INDEX(DATA1!$A:$XCZ,MATCH(Sector!$A25,DATA1!$A:$A,0),MATCH(Sector!O$2,DATA1!$A$1:$XDA$1,0))/INDEX(DATA1!$A:$XCZ,MATCH(Sector!$A25,DATA1!$A:$A,0),MATCH(Sector!O$3,DATA1!$A$1:$XDA$1,0)))-1</f>
        <v>6.316925576276633E-2</v>
      </c>
      <c r="P25" s="30">
        <f>(INDEX(DATA1!$A:$XCZ,MATCH(Sector!$A25,DATA1!$A:$A,0),MATCH(Sector!P$2,DATA1!$A$1:$XDA$1,0))/INDEX(DATA1!$A:$XCZ,MATCH(Sector!$A25,DATA1!$A:$A,0),MATCH(Sector!P$3,DATA1!$A$1:$XDA$1,0)))-1</f>
        <v>0.19577998119618512</v>
      </c>
      <c r="Q25" s="52" cm="1">
        <f t="array" ref="Q25">Q6/SUMPRODUCT(1/(1+C25:P25),C6:P6)-1</f>
        <v>8.9504623741447853E-2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s="26" customFormat="1" ht="13.5" customHeight="1">
      <c r="A26" s="39" t="s">
        <v>32</v>
      </c>
      <c r="B26" s="152" t="s">
        <v>202</v>
      </c>
      <c r="C26" s="30">
        <f>(INDEX(DATA1!$A:$XCZ,MATCH(Sector!$A26,DATA1!$A:$A,0),MATCH(Sector!C$2,DATA1!$A$1:$XDA$1,0))/INDEX(DATA1!$A:$XCZ,MATCH(Sector!$A26,DATA1!$A:$A,0),MATCH(Sector!C$3,DATA1!$A$1:$XDA$1,0)))-1</f>
        <v>9.1378838714981869E-2</v>
      </c>
      <c r="D26" s="30">
        <f>(INDEX(DATA1!$A:$XCZ,MATCH(Sector!$A26,DATA1!$A:$A,0),MATCH(Sector!D$2,DATA1!$A$1:$XDA$1,0))/INDEX(DATA1!$A:$XCZ,MATCH(Sector!$A26,DATA1!$A:$A,0),MATCH(Sector!D$3,DATA1!$A$1:$XDA$1,0)))-1</f>
        <v>6.021022639744178E-2</v>
      </c>
      <c r="E26" s="30">
        <f>(INDEX(DATA1!$A:$XCZ,MATCH(Sector!$A26,DATA1!$A:$A,0),MATCH(Sector!E$2,DATA1!$A$1:$XDA$1,0))/INDEX(DATA1!$A:$XCZ,MATCH(Sector!$A26,DATA1!$A:$A,0),MATCH(Sector!E$3,DATA1!$A$1:$XDA$1,0)))-1</f>
        <v>0.10302058791541491</v>
      </c>
      <c r="F26" s="30">
        <f>(INDEX(DATA1!$A:$XCZ,MATCH(Sector!$A26,DATA1!$A:$A,0),MATCH(Sector!F$2,DATA1!$A$1:$XDA$1,0))/INDEX(DATA1!$A:$XCZ,MATCH(Sector!$A26,DATA1!$A:$A,0),MATCH(Sector!F$3,DATA1!$A$1:$XDA$1,0)))-1</f>
        <v>0.1493022921433822</v>
      </c>
      <c r="G26" s="30">
        <f>(INDEX(DATA1!$A:$XCZ,MATCH(Sector!$A26,DATA1!$A:$A,0),MATCH(Sector!G$2,DATA1!$A$1:$XDA$1,0))/INDEX(DATA1!$A:$XCZ,MATCH(Sector!$A26,DATA1!$A:$A,0),MATCH(Sector!G$3,DATA1!$A$1:$XDA$1,0)))-1</f>
        <v>0.11194056421995469</v>
      </c>
      <c r="H26" s="30">
        <f>(INDEX(DATA1!$A:$XCZ,MATCH(Sector!$A26,DATA1!$A:$A,0),MATCH(Sector!H$2,DATA1!$A$1:$XDA$1,0))/INDEX(DATA1!$A:$XCZ,MATCH(Sector!$A26,DATA1!$A:$A,0),MATCH(Sector!H$3,DATA1!$A$1:$XDA$1,0)))-1</f>
        <v>0.1329165314322982</v>
      </c>
      <c r="I26" s="30">
        <f>(INDEX(DATA1!$A:$XCZ,MATCH(Sector!$A26,DATA1!$A:$A,0),MATCH(Sector!I$2,DATA1!$A$1:$XDA$1,0))/INDEX(DATA1!$A:$XCZ,MATCH(Sector!$A26,DATA1!$A:$A,0),MATCH(Sector!I$3,DATA1!$A$1:$XDA$1,0)))-1</f>
        <v>0.13747421143688787</v>
      </c>
      <c r="J26" s="30">
        <f>(INDEX(DATA1!$A:$XCZ,MATCH(Sector!$A26,DATA1!$A:$A,0),MATCH(Sector!J$2,DATA1!$A$1:$XDA$1,0))/INDEX(DATA1!$A:$XCZ,MATCH(Sector!$A26,DATA1!$A:$A,0),MATCH(Sector!J$3,DATA1!$A$1:$XDA$1,0)))-1</f>
        <v>9.0658957375860272E-2</v>
      </c>
      <c r="K26" s="30">
        <f>(INDEX(DATA1!$A:$XCZ,MATCH(Sector!$A26,DATA1!$A:$A,0),MATCH(Sector!K$2,DATA1!$A$1:$XDA$1,0))/INDEX(DATA1!$A:$XCZ,MATCH(Sector!$A26,DATA1!$A:$A,0),MATCH(Sector!K$3,DATA1!$A$1:$XDA$1,0)))-1</f>
        <v>9.0198495958550451E-2</v>
      </c>
      <c r="L26" s="30">
        <f>(INDEX(DATA1!$A:$XCZ,MATCH(Sector!$A26,DATA1!$A:$A,0),MATCH(Sector!L$2,DATA1!$A$1:$XDA$1,0))/INDEX(DATA1!$A:$XCZ,MATCH(Sector!$A26,DATA1!$A:$A,0),MATCH(Sector!L$3,DATA1!$A$1:$XDA$1,0)))-1</f>
        <v>0.12440231188964068</v>
      </c>
      <c r="M26" s="30">
        <f>(INDEX(DATA1!$A:$XCZ,MATCH(Sector!$A26,DATA1!$A:$A,0),MATCH(Sector!M$2,DATA1!$A$1:$XDA$1,0))/INDEX(DATA1!$A:$XCZ,MATCH(Sector!$A26,DATA1!$A:$A,0),MATCH(Sector!M$3,DATA1!$A$1:$XDA$1,0)))-1</f>
        <v>0.13788927562605746</v>
      </c>
      <c r="N26" s="30">
        <f>(INDEX(DATA1!$A:$XCZ,MATCH(Sector!$A26,DATA1!$A:$A,0),MATCH(Sector!N$2,DATA1!$A$1:$XDA$1,0))/INDEX(DATA1!$A:$XCZ,MATCH(Sector!$A26,DATA1!$A:$A,0),MATCH(Sector!N$3,DATA1!$A$1:$XDA$1,0)))-1</f>
        <v>9.8936623544986224E-2</v>
      </c>
      <c r="O26" s="30">
        <f>(INDEX(DATA1!$A:$XCZ,MATCH(Sector!$A26,DATA1!$A:$A,0),MATCH(Sector!O$2,DATA1!$A$1:$XDA$1,0))/INDEX(DATA1!$A:$XCZ,MATCH(Sector!$A26,DATA1!$A:$A,0),MATCH(Sector!O$3,DATA1!$A$1:$XDA$1,0)))-1</f>
        <v>7.3537577949815969E-2</v>
      </c>
      <c r="P26" s="30">
        <f>(INDEX(DATA1!$A:$XCZ,MATCH(Sector!$A26,DATA1!$A:$A,0),MATCH(Sector!P$2,DATA1!$A$1:$XDA$1,0))/INDEX(DATA1!$A:$XCZ,MATCH(Sector!$A26,DATA1!$A:$A,0),MATCH(Sector!P$3,DATA1!$A$1:$XDA$1,0)))-1</f>
        <v>0.19664561266539837</v>
      </c>
      <c r="Q26" s="52" cm="1">
        <f t="array" ref="Q26">Q8/SUMPRODUCT(1/(1+C26:P26),C8:P8)-1</f>
        <v>0.10223042237058966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s="26" customFormat="1" ht="13.5" customHeight="1">
      <c r="A27" s="39" t="s">
        <v>172</v>
      </c>
      <c r="B27" s="152" t="s">
        <v>205</v>
      </c>
      <c r="C27" s="30">
        <f>(INDEX(DATA1!$A:$XCZ,MATCH(Sector!$A27,DATA1!$A:$A,0),MATCH(Sector!C$2,DATA1!$A$1:$XDA$1,0))/INDEX(DATA1!$A:$XCZ,MATCH(Sector!$A27,DATA1!$A:$A,0),MATCH(Sector!C$3,DATA1!$A$1:$XDA$1,0)))-1</f>
        <v>5.6024614776314152E-2</v>
      </c>
      <c r="D27" s="30">
        <f>(INDEX(DATA1!$A:$XCZ,MATCH(Sector!$A27,DATA1!$A:$A,0),MATCH(Sector!D$2,DATA1!$A$1:$XDA$1,0))/INDEX(DATA1!$A:$XCZ,MATCH(Sector!$A27,DATA1!$A:$A,0),MATCH(Sector!D$3,DATA1!$A$1:$XDA$1,0)))-1</f>
        <v>6.2269189104440237E-2</v>
      </c>
      <c r="E27" s="30">
        <f>(INDEX(DATA1!$A:$XCZ,MATCH(Sector!$A27,DATA1!$A:$A,0),MATCH(Sector!E$2,DATA1!$A$1:$XDA$1,0))/INDEX(DATA1!$A:$XCZ,MATCH(Sector!$A27,DATA1!$A:$A,0),MATCH(Sector!E$3,DATA1!$A$1:$XDA$1,0)))-1</f>
        <v>7.0746369667448183E-2</v>
      </c>
      <c r="F27" s="30">
        <f>(INDEX(DATA1!$A:$XCZ,MATCH(Sector!$A27,DATA1!$A:$A,0),MATCH(Sector!F$2,DATA1!$A$1:$XDA$1,0))/INDEX(DATA1!$A:$XCZ,MATCH(Sector!$A27,DATA1!$A:$A,0),MATCH(Sector!F$3,DATA1!$A$1:$XDA$1,0)))-1</f>
        <v>9.4159034671053465E-2</v>
      </c>
      <c r="G27" s="30">
        <f>(INDEX(DATA1!$A:$XCZ,MATCH(Sector!$A27,DATA1!$A:$A,0),MATCH(Sector!G$2,DATA1!$A$1:$XDA$1,0))/INDEX(DATA1!$A:$XCZ,MATCH(Sector!$A27,DATA1!$A:$A,0),MATCH(Sector!G$3,DATA1!$A$1:$XDA$1,0)))-1</f>
        <v>0.10595074130356874</v>
      </c>
      <c r="H27" s="30">
        <f>(INDEX(DATA1!$A:$XCZ,MATCH(Sector!$A27,DATA1!$A:$A,0),MATCH(Sector!H$2,DATA1!$A$1:$XDA$1,0))/INDEX(DATA1!$A:$XCZ,MATCH(Sector!$A27,DATA1!$A:$A,0),MATCH(Sector!H$3,DATA1!$A$1:$XDA$1,0)))-1</f>
        <v>9.6810187477659237E-2</v>
      </c>
      <c r="I27" s="30">
        <f>(INDEX(DATA1!$A:$XCZ,MATCH(Sector!$A27,DATA1!$A:$A,0),MATCH(Sector!I$2,DATA1!$A$1:$XDA$1,0))/INDEX(DATA1!$A:$XCZ,MATCH(Sector!$A27,DATA1!$A:$A,0),MATCH(Sector!I$3,DATA1!$A$1:$XDA$1,0)))-1</f>
        <v>0.12817498766642021</v>
      </c>
      <c r="J27" s="30">
        <f>(INDEX(DATA1!$A:$XCZ,MATCH(Sector!$A27,DATA1!$A:$A,0),MATCH(Sector!J$2,DATA1!$A$1:$XDA$1,0))/INDEX(DATA1!$A:$XCZ,MATCH(Sector!$A27,DATA1!$A:$A,0),MATCH(Sector!J$3,DATA1!$A$1:$XDA$1,0)))-1</f>
        <v>8.0583496836066804E-2</v>
      </c>
      <c r="K27" s="30">
        <f>(INDEX(DATA1!$A:$XCZ,MATCH(Sector!$A27,DATA1!$A:$A,0),MATCH(Sector!K$2,DATA1!$A$1:$XDA$1,0))/INDEX(DATA1!$A:$XCZ,MATCH(Sector!$A27,DATA1!$A:$A,0),MATCH(Sector!K$3,DATA1!$A$1:$XDA$1,0)))-1</f>
        <v>0.10131382164960412</v>
      </c>
      <c r="L27" s="30">
        <f>(INDEX(DATA1!$A:$XCZ,MATCH(Sector!$A27,DATA1!$A:$A,0),MATCH(Sector!L$2,DATA1!$A$1:$XDA$1,0))/INDEX(DATA1!$A:$XCZ,MATCH(Sector!$A27,DATA1!$A:$A,0),MATCH(Sector!L$3,DATA1!$A$1:$XDA$1,0)))-1</f>
        <v>2.1909749924234889E-2</v>
      </c>
      <c r="M27" s="30">
        <f>(INDEX(DATA1!$A:$XCZ,MATCH(Sector!$A27,DATA1!$A:$A,0),MATCH(Sector!M$2,DATA1!$A$1:$XDA$1,0))/INDEX(DATA1!$A:$XCZ,MATCH(Sector!$A27,DATA1!$A:$A,0),MATCH(Sector!M$3,DATA1!$A$1:$XDA$1,0)))-1</f>
        <v>1.6632729460993145E-2</v>
      </c>
      <c r="N27" s="30">
        <f>(INDEX(DATA1!$A:$XCZ,MATCH(Sector!$A27,DATA1!$A:$A,0),MATCH(Sector!N$2,DATA1!$A$1:$XDA$1,0))/INDEX(DATA1!$A:$XCZ,MATCH(Sector!$A27,DATA1!$A:$A,0),MATCH(Sector!N$3,DATA1!$A$1:$XDA$1,0)))-1</f>
        <v>0.10164235661349363</v>
      </c>
      <c r="O27" s="30">
        <f>(INDEX(DATA1!$A:$XCZ,MATCH(Sector!$A27,DATA1!$A:$A,0),MATCH(Sector!O$2,DATA1!$A$1:$XDA$1,0))/INDEX(DATA1!$A:$XCZ,MATCH(Sector!$A27,DATA1!$A:$A,0),MATCH(Sector!O$3,DATA1!$A$1:$XDA$1,0)))-1</f>
        <v>4.7547036560596334E-2</v>
      </c>
      <c r="P27" s="30">
        <f>(INDEX(DATA1!$A:$XCZ,MATCH(Sector!$A27,DATA1!$A:$A,0),MATCH(Sector!P$2,DATA1!$A$1:$XDA$1,0))/INDEX(DATA1!$A:$XCZ,MATCH(Sector!$A27,DATA1!$A:$A,0),MATCH(Sector!P$3,DATA1!$A$1:$XDA$1,0)))-1</f>
        <v>0.23700956031256237</v>
      </c>
      <c r="Q27" s="52" cm="1">
        <f t="array" ref="Q27">Q10/SUMPRODUCT(1/(1+C27:P27),C10:P10)-1</f>
        <v>7.6771175276016734E-2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s="26" customFormat="1" ht="13.5" customHeight="1">
      <c r="A28" s="39" t="str">
        <f>IF($C$14="C","Ca.1","IS.3")</f>
        <v>IS.3</v>
      </c>
      <c r="B28" s="152" t="s">
        <v>206</v>
      </c>
      <c r="C28" s="30">
        <f>(INDEX(DATA1!$A:$XCZ,MATCH(Sector!$A28,DATA1!$A:$A,0),MATCH(Sector!C$2,DATA1!$A$1:$XDA$1,0))/INDEX(DATA1!$A:$XCZ,MATCH(Sector!$A28,DATA1!$A:$A,0),MATCH(Sector!C$4,DATA1!$A$1:$XDA$1,0)))-1</f>
        <v>-6.0136066819039491E-2</v>
      </c>
      <c r="D28" s="30">
        <f>(INDEX(DATA1!$A:$XCZ,MATCH(Sector!$A28,DATA1!$A:$A,0),MATCH(Sector!D$2,DATA1!$A$1:$XDA$1,0))/INDEX(DATA1!$A:$XCZ,MATCH(Sector!$A28,DATA1!$A:$A,0),MATCH(Sector!D$4,DATA1!$A$1:$XDA$1,0)))-1</f>
        <v>1.0376221603635827E-2</v>
      </c>
      <c r="E28" s="30">
        <f>(INDEX(DATA1!$A:$XCZ,MATCH(Sector!$A28,DATA1!$A:$A,0),MATCH(Sector!E$2,DATA1!$A$1:$XDA$1,0))/INDEX(DATA1!$A:$XCZ,MATCH(Sector!$A28,DATA1!$A:$A,0),MATCH(Sector!E$4,DATA1!$A$1:$XDA$1,0)))-1</f>
        <v>3.2839996800289484E-2</v>
      </c>
      <c r="F28" s="30">
        <f>(INDEX(DATA1!$A:$XCZ,MATCH(Sector!$A28,DATA1!$A:$A,0),MATCH(Sector!F$2,DATA1!$A$1:$XDA$1,0))/INDEX(DATA1!$A:$XCZ,MATCH(Sector!$A28,DATA1!$A:$A,0),MATCH(Sector!F$4,DATA1!$A$1:$XDA$1,0)))-1</f>
        <v>0.27193175850706419</v>
      </c>
      <c r="G28" s="30">
        <f>(INDEX(DATA1!$A:$XCZ,MATCH(Sector!$A28,DATA1!$A:$A,0),MATCH(Sector!G$2,DATA1!$A$1:$XDA$1,0))/INDEX(DATA1!$A:$XCZ,MATCH(Sector!$A28,DATA1!$A:$A,0),MATCH(Sector!G$4,DATA1!$A$1:$XDA$1,0)))-1</f>
        <v>2.5029138744323109E-2</v>
      </c>
      <c r="H28" s="30">
        <f>(INDEX(DATA1!$A:$XCZ,MATCH(Sector!$A28,DATA1!$A:$A,0),MATCH(Sector!H$2,DATA1!$A$1:$XDA$1,0))/INDEX(DATA1!$A:$XCZ,MATCH(Sector!$A28,DATA1!$A:$A,0),MATCH(Sector!H$4,DATA1!$A$1:$XDA$1,0)))-1</f>
        <v>0.17481571036223809</v>
      </c>
      <c r="I28" s="30">
        <f>(INDEX(DATA1!$A:$XCZ,MATCH(Sector!$A28,DATA1!$A:$A,0),MATCH(Sector!I$2,DATA1!$A$1:$XDA$1,0))/INDEX(DATA1!$A:$XCZ,MATCH(Sector!$A28,DATA1!$A:$A,0),MATCH(Sector!I$4,DATA1!$A$1:$XDA$1,0)))-1</f>
        <v>0.10369344019402305</v>
      </c>
      <c r="J28" s="30">
        <f>(INDEX(DATA1!$A:$XCZ,MATCH(Sector!$A28,DATA1!$A:$A,0),MATCH(Sector!J$2,DATA1!$A$1:$XDA$1,0))/INDEX(DATA1!$A:$XCZ,MATCH(Sector!$A28,DATA1!$A:$A,0),MATCH(Sector!J$4,DATA1!$A$1:$XDA$1,0)))-1</f>
        <v>9.6886657636684026E-2</v>
      </c>
      <c r="K28" s="30">
        <f>(INDEX(DATA1!$A:$XCZ,MATCH(Sector!$A28,DATA1!$A:$A,0),MATCH(Sector!K$2,DATA1!$A$1:$XDA$1,0))/INDEX(DATA1!$A:$XCZ,MATCH(Sector!$A28,DATA1!$A:$A,0),MATCH(Sector!K$4,DATA1!$A$1:$XDA$1,0)))-1</f>
        <v>7.6597064431251027E-2</v>
      </c>
      <c r="L28" s="30">
        <f>(INDEX(DATA1!$A:$XCZ,MATCH(Sector!$A28,DATA1!$A:$A,0),MATCH(Sector!L$2,DATA1!$A$1:$XDA$1,0))/INDEX(DATA1!$A:$XCZ,MATCH(Sector!$A28,DATA1!$A:$A,0),MATCH(Sector!L$4,DATA1!$A$1:$XDA$1,0)))-1</f>
        <v>-3.5962509097454465E-2</v>
      </c>
      <c r="M28" s="30">
        <f>(INDEX(DATA1!$A:$XCZ,MATCH(Sector!$A28,DATA1!$A:$A,0),MATCH(Sector!M$2,DATA1!$A$1:$XDA$1,0))/INDEX(DATA1!$A:$XCZ,MATCH(Sector!$A28,DATA1!$A:$A,0),MATCH(Sector!M$4,DATA1!$A$1:$XDA$1,0)))-1</f>
        <v>-2.639913271644323E-2</v>
      </c>
      <c r="N28" s="30">
        <f>(INDEX(DATA1!$A:$XCZ,MATCH(Sector!$A28,DATA1!$A:$A,0),MATCH(Sector!N$2,DATA1!$A$1:$XDA$1,0))/INDEX(DATA1!$A:$XCZ,MATCH(Sector!$A28,DATA1!$A:$A,0),MATCH(Sector!N$4,DATA1!$A$1:$XDA$1,0)))-1</f>
        <v>5.8546317740750808E-3</v>
      </c>
      <c r="O28" s="30">
        <f>(INDEX(DATA1!$A:$XCZ,MATCH(Sector!$A28,DATA1!$A:$A,0),MATCH(Sector!O$2,DATA1!$A$1:$XDA$1,0))/INDEX(DATA1!$A:$XCZ,MATCH(Sector!$A28,DATA1!$A:$A,0),MATCH(Sector!O$4,DATA1!$A$1:$XDA$1,0)))-1</f>
        <v>1.8154029804041905E-2</v>
      </c>
      <c r="P28" s="30">
        <f>(INDEX(DATA1!$A:$XCZ,MATCH(Sector!$A28,DATA1!$A:$A,0),MATCH(Sector!P$2,DATA1!$A$1:$XDA$1,0))/INDEX(DATA1!$A:$XCZ,MATCH(Sector!$A28,DATA1!$A:$A,0),MATCH(Sector!P$4,DATA1!$A$1:$XDA$1,0)))-1</f>
        <v>8.6259292212271799E-2</v>
      </c>
      <c r="Q28" s="52" cm="1">
        <f t="array" ref="Q28">Q15/SUMPRODUCT(1/(1+C28:P28),C15:P15)-1</f>
        <v>5.4038211417523518E-2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s="26" customFormat="1" ht="13.5" customHeight="1">
      <c r="A29" s="39" t="str">
        <f>IF($C$14="C","Ca.3","IS.14")</f>
        <v>IS.14</v>
      </c>
      <c r="B29" s="152" t="s">
        <v>208</v>
      </c>
      <c r="C29" s="30">
        <f>(INDEX(DATA1!$A:$XCZ,MATCH(Sector!$A29,DATA1!$A:$A,0),MATCH(Sector!C$2,DATA1!$A$1:$XDA$1,0))/INDEX(DATA1!$A:$XCZ,MATCH(Sector!$A29,DATA1!$A:$A,0),MATCH(Sector!C$4,DATA1!$A$1:$XDA$1,0)))-1</f>
        <v>7.4032846236556926E-2</v>
      </c>
      <c r="D29" s="30">
        <f>(INDEX(DATA1!$A:$XCZ,MATCH(Sector!$A29,DATA1!$A:$A,0),MATCH(Sector!D$2,DATA1!$A$1:$XDA$1,0))/INDEX(DATA1!$A:$XCZ,MATCH(Sector!$A29,DATA1!$A:$A,0),MATCH(Sector!D$4,DATA1!$A$1:$XDA$1,0)))-1</f>
        <v>9.2213819432553912E-2</v>
      </c>
      <c r="E29" s="30">
        <f>(INDEX(DATA1!$A:$XCZ,MATCH(Sector!$A29,DATA1!$A:$A,0),MATCH(Sector!E$2,DATA1!$A$1:$XDA$1,0))/INDEX(DATA1!$A:$XCZ,MATCH(Sector!$A29,DATA1!$A:$A,0),MATCH(Sector!E$4,DATA1!$A$1:$XDA$1,0)))-1</f>
        <v>6.5000743109738357E-2</v>
      </c>
      <c r="F29" s="30">
        <f>(INDEX(DATA1!$A:$XCZ,MATCH(Sector!$A29,DATA1!$A:$A,0),MATCH(Sector!F$2,DATA1!$A$1:$XDA$1,0))/INDEX(DATA1!$A:$XCZ,MATCH(Sector!$A29,DATA1!$A:$A,0),MATCH(Sector!F$4,DATA1!$A$1:$XDA$1,0)))-1</f>
        <v>0.40309472452482908</v>
      </c>
      <c r="G29" s="30">
        <f>(INDEX(DATA1!$A:$XCZ,MATCH(Sector!$A29,DATA1!$A:$A,0),MATCH(Sector!G$2,DATA1!$A$1:$XDA$1,0))/INDEX(DATA1!$A:$XCZ,MATCH(Sector!$A29,DATA1!$A:$A,0),MATCH(Sector!G$4,DATA1!$A$1:$XDA$1,0)))-1</f>
        <v>1.63296591445099E-2</v>
      </c>
      <c r="H29" s="30">
        <f>(INDEX(DATA1!$A:$XCZ,MATCH(Sector!$A29,DATA1!$A:$A,0),MATCH(Sector!H$2,DATA1!$A$1:$XDA$1,0))/INDEX(DATA1!$A:$XCZ,MATCH(Sector!$A29,DATA1!$A:$A,0),MATCH(Sector!H$4,DATA1!$A$1:$XDA$1,0)))-1</f>
        <v>0.22056587866530486</v>
      </c>
      <c r="I29" s="30">
        <f>(INDEX(DATA1!$A:$XCZ,MATCH(Sector!$A29,DATA1!$A:$A,0),MATCH(Sector!I$2,DATA1!$A$1:$XDA$1,0))/INDEX(DATA1!$A:$XCZ,MATCH(Sector!$A29,DATA1!$A:$A,0),MATCH(Sector!I$4,DATA1!$A$1:$XDA$1,0)))-1</f>
        <v>-9.6492351225411443E-2</v>
      </c>
      <c r="J29" s="30">
        <f>(INDEX(DATA1!$A:$XCZ,MATCH(Sector!$A29,DATA1!$A:$A,0),MATCH(Sector!J$2,DATA1!$A$1:$XDA$1,0))/INDEX(DATA1!$A:$XCZ,MATCH(Sector!$A29,DATA1!$A:$A,0),MATCH(Sector!J$4,DATA1!$A$1:$XDA$1,0)))-1</f>
        <v>0.16255901555110497</v>
      </c>
      <c r="K29" s="30">
        <f>(INDEX(DATA1!$A:$XCZ,MATCH(Sector!$A29,DATA1!$A:$A,0),MATCH(Sector!K$2,DATA1!$A$1:$XDA$1,0))/INDEX(DATA1!$A:$XCZ,MATCH(Sector!$A29,DATA1!$A:$A,0),MATCH(Sector!K$4,DATA1!$A$1:$XDA$1,0)))-1</f>
        <v>8.5960720028446902E-2</v>
      </c>
      <c r="L29" s="30">
        <f>(INDEX(DATA1!$A:$XCZ,MATCH(Sector!$A29,DATA1!$A:$A,0),MATCH(Sector!L$2,DATA1!$A$1:$XDA$1,0))/INDEX(DATA1!$A:$XCZ,MATCH(Sector!$A29,DATA1!$A:$A,0),MATCH(Sector!L$4,DATA1!$A$1:$XDA$1,0)))-1</f>
        <v>-5.0423273373703892E-2</v>
      </c>
      <c r="M29" s="30">
        <f>(INDEX(DATA1!$A:$XCZ,MATCH(Sector!$A29,DATA1!$A:$A,0),MATCH(Sector!M$2,DATA1!$A$1:$XDA$1,0))/INDEX(DATA1!$A:$XCZ,MATCH(Sector!$A29,DATA1!$A:$A,0),MATCH(Sector!M$4,DATA1!$A$1:$XDA$1,0)))-1</f>
        <v>8.9601861307476049E-2</v>
      </c>
      <c r="N29" s="30">
        <f>(INDEX(DATA1!$A:$XCZ,MATCH(Sector!$A29,DATA1!$A:$A,0),MATCH(Sector!N$2,DATA1!$A$1:$XDA$1,0))/INDEX(DATA1!$A:$XCZ,MATCH(Sector!$A29,DATA1!$A:$A,0),MATCH(Sector!N$4,DATA1!$A$1:$XDA$1,0)))-1</f>
        <v>1.5404856732927241E-2</v>
      </c>
      <c r="O29" s="30">
        <f>(INDEX(DATA1!$A:$XCZ,MATCH(Sector!$A29,DATA1!$A:$A,0),MATCH(Sector!O$2,DATA1!$A$1:$XDA$1,0))/INDEX(DATA1!$A:$XCZ,MATCH(Sector!$A29,DATA1!$A:$A,0),MATCH(Sector!O$4,DATA1!$A$1:$XDA$1,0)))-1</f>
        <v>6.6657955065689611E-2</v>
      </c>
      <c r="P29" s="30">
        <f>(INDEX(DATA1!$A:$XCZ,MATCH(Sector!$A29,DATA1!$A:$A,0),MATCH(Sector!P$2,DATA1!$A$1:$XDA$1,0))/INDEX(DATA1!$A:$XCZ,MATCH(Sector!$A29,DATA1!$A:$A,0),MATCH(Sector!P$4,DATA1!$A$1:$XDA$1,0)))-1</f>
        <v>2.5213053451467626E-2</v>
      </c>
      <c r="Q29" s="52" cm="1">
        <f t="array" ref="Q29">Q16/SUMPRODUCT(1/(1+C29:P29),C16:P16)-1</f>
        <v>8.4534195052771599E-2</v>
      </c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s="26" customFormat="1" ht="13.5" customHeight="1">
      <c r="A30" s="39" t="str">
        <f>IF($C$14="C","Ca.5","IS.16")</f>
        <v>IS.16</v>
      </c>
      <c r="B30" s="152" t="s">
        <v>209</v>
      </c>
      <c r="C30" s="30">
        <f>(INDEX(DATA1!$A:$XCZ,MATCH(Sector!$A30,DATA1!$A:$A,0),MATCH(Sector!C$2,DATA1!$A$1:$XDA$1,0))/INDEX(DATA1!$A:$XCZ,MATCH(Sector!$A30,DATA1!$A:$A,0),MATCH(Sector!C$4,DATA1!$A$1:$XDA$1,0)))-1</f>
        <v>5.9807225308835088E-2</v>
      </c>
      <c r="D30" s="30">
        <f>(INDEX(DATA1!$A:$XCZ,MATCH(Sector!$A30,DATA1!$A:$A,0),MATCH(Sector!D$2,DATA1!$A$1:$XDA$1,0))/INDEX(DATA1!$A:$XCZ,MATCH(Sector!$A30,DATA1!$A:$A,0),MATCH(Sector!D$4,DATA1!$A$1:$XDA$1,0)))-1</f>
        <v>8.922888393223416E-2</v>
      </c>
      <c r="E30" s="30">
        <f>(INDEX(DATA1!$A:$XCZ,MATCH(Sector!$A30,DATA1!$A:$A,0),MATCH(Sector!E$2,DATA1!$A$1:$XDA$1,0))/INDEX(DATA1!$A:$XCZ,MATCH(Sector!$A30,DATA1!$A:$A,0),MATCH(Sector!E$4,DATA1!$A$1:$XDA$1,0)))-1</f>
        <v>3.454698169144188E-2</v>
      </c>
      <c r="F30" s="30">
        <f>(INDEX(DATA1!$A:$XCZ,MATCH(Sector!$A30,DATA1!$A:$A,0),MATCH(Sector!F$2,DATA1!$A$1:$XDA$1,0))/INDEX(DATA1!$A:$XCZ,MATCH(Sector!$A30,DATA1!$A:$A,0),MATCH(Sector!F$4,DATA1!$A$1:$XDA$1,0)))-1</f>
        <v>0.68220805603244838</v>
      </c>
      <c r="G30" s="30">
        <f>(INDEX(DATA1!$A:$XCZ,MATCH(Sector!$A30,DATA1!$A:$A,0),MATCH(Sector!G$2,DATA1!$A$1:$XDA$1,0))/INDEX(DATA1!$A:$XCZ,MATCH(Sector!$A30,DATA1!$A:$A,0),MATCH(Sector!G$4,DATA1!$A$1:$XDA$1,0)))-1</f>
        <v>-3.7981455760183969E-2</v>
      </c>
      <c r="H30" s="30">
        <f>(INDEX(DATA1!$A:$XCZ,MATCH(Sector!$A30,DATA1!$A:$A,0),MATCH(Sector!H$2,DATA1!$A$1:$XDA$1,0))/INDEX(DATA1!$A:$XCZ,MATCH(Sector!$A30,DATA1!$A:$A,0),MATCH(Sector!H$4,DATA1!$A$1:$XDA$1,0)))-1</f>
        <v>0.27498022563935742</v>
      </c>
      <c r="I30" s="30">
        <f>(INDEX(DATA1!$A:$XCZ,MATCH(Sector!$A30,DATA1!$A:$A,0),MATCH(Sector!I$2,DATA1!$A$1:$XDA$1,0))/INDEX(DATA1!$A:$XCZ,MATCH(Sector!$A30,DATA1!$A:$A,0),MATCH(Sector!I$4,DATA1!$A$1:$XDA$1,0)))-1</f>
        <v>-0.19880059076345014</v>
      </c>
      <c r="J30" s="30">
        <f>(INDEX(DATA1!$A:$XCZ,MATCH(Sector!$A30,DATA1!$A:$A,0),MATCH(Sector!J$2,DATA1!$A$1:$XDA$1,0))/INDEX(DATA1!$A:$XCZ,MATCH(Sector!$A30,DATA1!$A:$A,0),MATCH(Sector!J$4,DATA1!$A$1:$XDA$1,0)))-1</f>
        <v>0.23958264416658404</v>
      </c>
      <c r="K30" s="30">
        <f>(INDEX(DATA1!$A:$XCZ,MATCH(Sector!$A30,DATA1!$A:$A,0),MATCH(Sector!K$2,DATA1!$A$1:$XDA$1,0))/INDEX(DATA1!$A:$XCZ,MATCH(Sector!$A30,DATA1!$A:$A,0),MATCH(Sector!K$4,DATA1!$A$1:$XDA$1,0)))-1</f>
        <v>0.4491151782534557</v>
      </c>
      <c r="L30" s="30">
        <f>(INDEX(DATA1!$A:$XCZ,MATCH(Sector!$A30,DATA1!$A:$A,0),MATCH(Sector!L$2,DATA1!$A$1:$XDA$1,0))/INDEX(DATA1!$A:$XCZ,MATCH(Sector!$A30,DATA1!$A:$A,0),MATCH(Sector!L$4,DATA1!$A$1:$XDA$1,0)))-1</f>
        <v>-5.8958968492581643E-2</v>
      </c>
      <c r="M30" s="30">
        <f>(INDEX(DATA1!$A:$XCZ,MATCH(Sector!$A30,DATA1!$A:$A,0),MATCH(Sector!M$2,DATA1!$A$1:$XDA$1,0))/INDEX(DATA1!$A:$XCZ,MATCH(Sector!$A30,DATA1!$A:$A,0),MATCH(Sector!M$4,DATA1!$A$1:$XDA$1,0)))-1</f>
        <v>3.1396943161647872E-3</v>
      </c>
      <c r="N30" s="30">
        <f>(INDEX(DATA1!$A:$XCZ,MATCH(Sector!$A30,DATA1!$A:$A,0),MATCH(Sector!N$2,DATA1!$A$1:$XDA$1,0))/INDEX(DATA1!$A:$XCZ,MATCH(Sector!$A30,DATA1!$A:$A,0),MATCH(Sector!N$4,DATA1!$A$1:$XDA$1,0)))-1</f>
        <v>-5.5583049798935136E-4</v>
      </c>
      <c r="O30" s="30">
        <f>(INDEX(DATA1!$A:$XCZ,MATCH(Sector!$A30,DATA1!$A:$A,0),MATCH(Sector!O$2,DATA1!$A$1:$XDA$1,0))/INDEX(DATA1!$A:$XCZ,MATCH(Sector!$A30,DATA1!$A:$A,0),MATCH(Sector!O$4,DATA1!$A$1:$XDA$1,0)))-1</f>
        <v>1.8374237391202142E-2</v>
      </c>
      <c r="P30" s="30">
        <f>(INDEX(DATA1!$A:$XCZ,MATCH(Sector!$A30,DATA1!$A:$A,0),MATCH(Sector!P$2,DATA1!$A$1:$XDA$1,0))/INDEX(DATA1!$A:$XCZ,MATCH(Sector!$A30,DATA1!$A:$A,0),MATCH(Sector!P$4,DATA1!$A$1:$XDA$1,0)))-1</f>
        <v>-5.2096761085514642E-2</v>
      </c>
      <c r="Q30" s="52" cm="1">
        <f t="array" ref="Q30">Q18/SUMPRODUCT(1/(1+C30:P30),C18:P18)-1</f>
        <v>8.3583117373777771E-2</v>
      </c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26" customFormat="1" ht="13.5" customHeight="1">
      <c r="A31" s="39" t="str">
        <f>IF($C$14="C","Ca.6","IS.18")</f>
        <v>IS.18</v>
      </c>
      <c r="B31" s="152" t="s">
        <v>210</v>
      </c>
      <c r="C31" s="30">
        <f>(INDEX(DATA1!$A:$XCZ,MATCH(Sector!$A31,DATA1!$A:$A,0),MATCH(Sector!C$2,DATA1!$A$1:$XDA$1,0))/INDEX(DATA1!$A:$XCZ,MATCH(Sector!$A31,DATA1!$A:$A,0),MATCH(Sector!C$4,DATA1!$A$1:$XDA$1,0)))-1</f>
        <v>8.8438819108066502E-2</v>
      </c>
      <c r="D31" s="30">
        <f>(INDEX(DATA1!$A:$XCZ,MATCH(Sector!$A31,DATA1!$A:$A,0),MATCH(Sector!D$2,DATA1!$A$1:$XDA$1,0))/INDEX(DATA1!$A:$XCZ,MATCH(Sector!$A31,DATA1!$A:$A,0),MATCH(Sector!D$4,DATA1!$A$1:$XDA$1,0)))-1</f>
        <v>5.7080443986109008E-2</v>
      </c>
      <c r="E31" s="30">
        <f>(INDEX(DATA1!$A:$XCZ,MATCH(Sector!$A31,DATA1!$A:$A,0),MATCH(Sector!E$2,DATA1!$A$1:$XDA$1,0))/INDEX(DATA1!$A:$XCZ,MATCH(Sector!$A31,DATA1!$A:$A,0),MATCH(Sector!E$4,DATA1!$A$1:$XDA$1,0)))-1</f>
        <v>0.79218500414669979</v>
      </c>
      <c r="F31" s="30">
        <f>(INDEX(DATA1!$A:$XCZ,MATCH(Sector!$A31,DATA1!$A:$A,0),MATCH(Sector!F$2,DATA1!$A$1:$XDA$1,0))/INDEX(DATA1!$A:$XCZ,MATCH(Sector!$A31,DATA1!$A:$A,0),MATCH(Sector!F$4,DATA1!$A$1:$XDA$1,0)))-1</f>
        <v>0.13917822192624851</v>
      </c>
      <c r="G31" s="30">
        <f>(INDEX(DATA1!$A:$XCZ,MATCH(Sector!$A31,DATA1!$A:$A,0),MATCH(Sector!G$2,DATA1!$A$1:$XDA$1,0))/INDEX(DATA1!$A:$XCZ,MATCH(Sector!$A31,DATA1!$A:$A,0),MATCH(Sector!G$4,DATA1!$A$1:$XDA$1,0)))-1</f>
        <v>-1.4527154365483574E-2</v>
      </c>
      <c r="H31" s="30">
        <f>(INDEX(DATA1!$A:$XCZ,MATCH(Sector!$A31,DATA1!$A:$A,0),MATCH(Sector!H$2,DATA1!$A$1:$XDA$1,0))/INDEX(DATA1!$A:$XCZ,MATCH(Sector!$A31,DATA1!$A:$A,0),MATCH(Sector!H$4,DATA1!$A$1:$XDA$1,0)))-1</f>
        <v>-1.7032619280411443E-2</v>
      </c>
      <c r="I31" s="30">
        <f>(INDEX(DATA1!$A:$XCZ,MATCH(Sector!$A31,DATA1!$A:$A,0),MATCH(Sector!I$2,DATA1!$A$1:$XDA$1,0))/INDEX(DATA1!$A:$XCZ,MATCH(Sector!$A31,DATA1!$A:$A,0),MATCH(Sector!I$4,DATA1!$A$1:$XDA$1,0)))-1</f>
        <v>-0.28589501019188146</v>
      </c>
      <c r="J31" s="30">
        <f>(INDEX(DATA1!$A:$XCZ,MATCH(Sector!$A31,DATA1!$A:$A,0),MATCH(Sector!J$2,DATA1!$A$1:$XDA$1,0))/INDEX(DATA1!$A:$XCZ,MATCH(Sector!$A31,DATA1!$A:$A,0),MATCH(Sector!J$4,DATA1!$A$1:$XDA$1,0)))-1</f>
        <v>0.11209241565850125</v>
      </c>
      <c r="K31" s="30">
        <f>(INDEX(DATA1!$A:$XCZ,MATCH(Sector!$A31,DATA1!$A:$A,0),MATCH(Sector!K$2,DATA1!$A$1:$XDA$1,0))/INDEX(DATA1!$A:$XCZ,MATCH(Sector!$A31,DATA1!$A:$A,0),MATCH(Sector!K$4,DATA1!$A$1:$XDA$1,0)))-1</f>
        <v>0.3605608547491852</v>
      </c>
      <c r="L31" s="30">
        <f>(INDEX(DATA1!$A:$XCZ,MATCH(Sector!$A31,DATA1!$A:$A,0),MATCH(Sector!L$2,DATA1!$A$1:$XDA$1,0))/INDEX(DATA1!$A:$XCZ,MATCH(Sector!$A31,DATA1!$A:$A,0),MATCH(Sector!L$4,DATA1!$A$1:$XDA$1,0)))-1</f>
        <v>9.2095977913013716E-3</v>
      </c>
      <c r="M31" s="30">
        <f>(INDEX(DATA1!$A:$XCZ,MATCH(Sector!$A31,DATA1!$A:$A,0),MATCH(Sector!M$2,DATA1!$A$1:$XDA$1,0))/INDEX(DATA1!$A:$XCZ,MATCH(Sector!$A31,DATA1!$A:$A,0),MATCH(Sector!M$4,DATA1!$A$1:$XDA$1,0)))-1</f>
        <v>7.0021296877420758E-2</v>
      </c>
      <c r="N31" s="30">
        <f>(INDEX(DATA1!$A:$XCZ,MATCH(Sector!$A31,DATA1!$A:$A,0),MATCH(Sector!N$2,DATA1!$A$1:$XDA$1,0))/INDEX(DATA1!$A:$XCZ,MATCH(Sector!$A31,DATA1!$A:$A,0),MATCH(Sector!N$4,DATA1!$A$1:$XDA$1,0)))-1</f>
        <v>0.23415314901943063</v>
      </c>
      <c r="O31" s="30">
        <f>(INDEX(DATA1!$A:$XCZ,MATCH(Sector!$A31,DATA1!$A:$A,0),MATCH(Sector!O$2,DATA1!$A$1:$XDA$1,0))/INDEX(DATA1!$A:$XCZ,MATCH(Sector!$A31,DATA1!$A:$A,0),MATCH(Sector!O$4,DATA1!$A$1:$XDA$1,0)))-1</f>
        <v>9.0709277871548588E-2</v>
      </c>
      <c r="P31" s="30">
        <f>(INDEX(DATA1!$A:$XCZ,MATCH(Sector!$A31,DATA1!$A:$A,0),MATCH(Sector!P$2,DATA1!$A$1:$XDA$1,0))/INDEX(DATA1!$A:$XCZ,MATCH(Sector!$A31,DATA1!$A:$A,0),MATCH(Sector!P$4,DATA1!$A$1:$XDA$1,0)))-1</f>
        <v>0.38610549972420749</v>
      </c>
      <c r="Q31" s="52" cm="1">
        <f t="array" ref="Q31">Q20/SUMPRODUCT(1/(1+C31:P31),C20:P20)-1</f>
        <v>0.1557114008760534</v>
      </c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 s="26" customFormat="1" ht="13.5" customHeight="1">
      <c r="A32" s="39" t="str">
        <f>IF($C$14="C","Ca.7","IS.24")</f>
        <v>IS.24</v>
      </c>
      <c r="B32" s="152" t="s">
        <v>211</v>
      </c>
      <c r="C32" s="30">
        <f>(INDEX(DATA1!$A:$XCZ,MATCH(Sector!$A32,DATA1!$A:$A,0),MATCH(Sector!C$2,DATA1!$A$1:$XDA$1,0))/INDEX(DATA1!$A:$XCZ,MATCH(Sector!$A32,DATA1!$A:$A,0),MATCH(Sector!C$4,DATA1!$A$1:$XDA$1,0)))-1</f>
        <v>9.2326438541016298E-2</v>
      </c>
      <c r="D32" s="30">
        <f>(INDEX(DATA1!$A:$XCZ,MATCH(Sector!$A32,DATA1!$A:$A,0),MATCH(Sector!D$2,DATA1!$A$1:$XDA$1,0))/INDEX(DATA1!$A:$XCZ,MATCH(Sector!$A32,DATA1!$A:$A,0),MATCH(Sector!D$4,DATA1!$A$1:$XDA$1,0)))-1</f>
        <v>6.0746830060864676E-2</v>
      </c>
      <c r="E32" s="30">
        <f>(INDEX(DATA1!$A:$XCZ,MATCH(Sector!$A32,DATA1!$A:$A,0),MATCH(Sector!E$2,DATA1!$A$1:$XDA$1,0))/INDEX(DATA1!$A:$XCZ,MATCH(Sector!$A32,DATA1!$A:$A,0),MATCH(Sector!E$4,DATA1!$A$1:$XDA$1,0)))-1</f>
        <v>0.80230257609320632</v>
      </c>
      <c r="F32" s="30">
        <f>(INDEX(DATA1!$A:$XCZ,MATCH(Sector!$A32,DATA1!$A:$A,0),MATCH(Sector!F$2,DATA1!$A$1:$XDA$1,0))/INDEX(DATA1!$A:$XCZ,MATCH(Sector!$A32,DATA1!$A:$A,0),MATCH(Sector!F$4,DATA1!$A$1:$XDA$1,0)))-1</f>
        <v>0.12840545624228916</v>
      </c>
      <c r="G32" s="30">
        <f>(INDEX(DATA1!$A:$XCZ,MATCH(Sector!$A32,DATA1!$A:$A,0),MATCH(Sector!G$2,DATA1!$A$1:$XDA$1,0))/INDEX(DATA1!$A:$XCZ,MATCH(Sector!$A32,DATA1!$A:$A,0),MATCH(Sector!G$4,DATA1!$A$1:$XDA$1,0)))-1</f>
        <v>-1.0642361405046041E-2</v>
      </c>
      <c r="H32" s="30">
        <f>(INDEX(DATA1!$A:$XCZ,MATCH(Sector!$A32,DATA1!$A:$A,0),MATCH(Sector!H$2,DATA1!$A$1:$XDA$1,0))/INDEX(DATA1!$A:$XCZ,MATCH(Sector!$A32,DATA1!$A:$A,0),MATCH(Sector!H$4,DATA1!$A$1:$XDA$1,0)))-1</f>
        <v>-2.4747007051396985E-2</v>
      </c>
      <c r="I32" s="30">
        <f>(INDEX(DATA1!$A:$XCZ,MATCH(Sector!$A32,DATA1!$A:$A,0),MATCH(Sector!I$2,DATA1!$A$1:$XDA$1,0))/INDEX(DATA1!$A:$XCZ,MATCH(Sector!$A32,DATA1!$A:$A,0),MATCH(Sector!I$4,DATA1!$A$1:$XDA$1,0)))-1</f>
        <v>-0.28467140626707055</v>
      </c>
      <c r="J32" s="30">
        <f>(INDEX(DATA1!$A:$XCZ,MATCH(Sector!$A32,DATA1!$A:$A,0),MATCH(Sector!J$2,DATA1!$A$1:$XDA$1,0))/INDEX(DATA1!$A:$XCZ,MATCH(Sector!$A32,DATA1!$A:$A,0),MATCH(Sector!J$4,DATA1!$A$1:$XDA$1,0)))-1</f>
        <v>0.10596138309880154</v>
      </c>
      <c r="K32" s="30">
        <f>(INDEX(DATA1!$A:$XCZ,MATCH(Sector!$A32,DATA1!$A:$A,0),MATCH(Sector!K$2,DATA1!$A$1:$XDA$1,0))/INDEX(DATA1!$A:$XCZ,MATCH(Sector!$A32,DATA1!$A:$A,0),MATCH(Sector!K$4,DATA1!$A$1:$XDA$1,0)))-1</f>
        <v>0.32926596776334849</v>
      </c>
      <c r="L32" s="30">
        <f>(INDEX(DATA1!$A:$XCZ,MATCH(Sector!$A32,DATA1!$A:$A,0),MATCH(Sector!L$2,DATA1!$A$1:$XDA$1,0))/INDEX(DATA1!$A:$XCZ,MATCH(Sector!$A32,DATA1!$A:$A,0),MATCH(Sector!L$4,DATA1!$A$1:$XDA$1,0)))-1</f>
        <v>8.719498185234098E-3</v>
      </c>
      <c r="M32" s="30">
        <f>(INDEX(DATA1!$A:$XCZ,MATCH(Sector!$A32,DATA1!$A:$A,0),MATCH(Sector!M$2,DATA1!$A$1:$XDA$1,0))/INDEX(DATA1!$A:$XCZ,MATCH(Sector!$A32,DATA1!$A:$A,0),MATCH(Sector!M$4,DATA1!$A$1:$XDA$1,0)))-1</f>
        <v>7.0201949554313359E-2</v>
      </c>
      <c r="N32" s="30">
        <f>(INDEX(DATA1!$A:$XCZ,MATCH(Sector!$A32,DATA1!$A:$A,0),MATCH(Sector!N$2,DATA1!$A$1:$XDA$1,0))/INDEX(DATA1!$A:$XCZ,MATCH(Sector!$A32,DATA1!$A:$A,0),MATCH(Sector!N$4,DATA1!$A$1:$XDA$1,0)))-1</f>
        <v>0.23381811354029391</v>
      </c>
      <c r="O32" s="30">
        <f>(INDEX(DATA1!$A:$XCZ,MATCH(Sector!$A32,DATA1!$A:$A,0),MATCH(Sector!O$2,DATA1!$A$1:$XDA$1,0))/INDEX(DATA1!$A:$XCZ,MATCH(Sector!$A32,DATA1!$A:$A,0),MATCH(Sector!O$4,DATA1!$A$1:$XDA$1,0)))-1</f>
        <v>8.7749066619832394E-2</v>
      </c>
      <c r="P32" s="30">
        <f>(INDEX(DATA1!$A:$XCZ,MATCH(Sector!$A32,DATA1!$A:$A,0),MATCH(Sector!P$2,DATA1!$A$1:$XDA$1,0))/INDEX(DATA1!$A:$XCZ,MATCH(Sector!$A32,DATA1!$A:$A,0),MATCH(Sector!P$4,DATA1!$A$1:$XDA$1,0)))-1</f>
        <v>0.36646221067641349</v>
      </c>
      <c r="Q32" s="52" cm="1">
        <f t="array" ref="Q32">Q21/SUMPRODUCT(1/(1+C32:P32),C21:P21)-1</f>
        <v>0.15337134039404243</v>
      </c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 s="26" customFormat="1" ht="13.5" customHeight="1">
      <c r="A33" s="39"/>
      <c r="B33" s="152"/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26" customFormat="1" ht="13.5" customHeight="1">
      <c r="A34" s="39"/>
      <c r="B34" s="45" t="s">
        <v>54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26" customFormat="1" ht="13.5" customHeight="1">
      <c r="A35" s="39" t="s">
        <v>212</v>
      </c>
      <c r="B35" s="41" t="s">
        <v>213</v>
      </c>
      <c r="C35" s="30">
        <f>INDEX(DATA1!$A:$XCZ,MATCH(Sector!$A35,DATA1!$A:$A,0),MATCH(Sector!C$2,DATA1!$A$1:$XDA$1,0))</f>
        <v>4.7382883476540499E-3</v>
      </c>
      <c r="D35" s="30">
        <f>INDEX(DATA1!$A:$XCZ,MATCH(Sector!$A35,DATA1!$A:$A,0),MATCH(Sector!D$2,DATA1!$A$1:$XDA$1,0))</f>
        <v>1.5389506318093875E-2</v>
      </c>
      <c r="E35" s="30">
        <f>INDEX(DATA1!$A:$XCZ,MATCH(Sector!$A35,DATA1!$A:$A,0),MATCH(Sector!E$2,DATA1!$A$1:$XDA$1,0))</f>
        <v>9.6306149706199117E-3</v>
      </c>
      <c r="F35" s="30">
        <f>INDEX(DATA1!$A:$XCZ,MATCH(Sector!$A35,DATA1!$A:$A,0),MATCH(Sector!F$2,DATA1!$A$1:$XDA$1,0))</f>
        <v>3.9378909843235867E-2</v>
      </c>
      <c r="G35" s="30">
        <f>INDEX(DATA1!$A:$XCZ,MATCH(Sector!$A35,DATA1!$A:$A,0),MATCH(Sector!G$2,DATA1!$A$1:$XDA$1,0))</f>
        <v>9.4689203973786391E-3</v>
      </c>
      <c r="H35" s="30">
        <f>INDEX(DATA1!$A:$XCZ,MATCH(Sector!$A35,DATA1!$A:$A,0),MATCH(Sector!H$2,DATA1!$A$1:$XDA$1,0))</f>
        <v>1.2979122731199924E-2</v>
      </c>
      <c r="I35" s="30">
        <f>INDEX(DATA1!$A:$XCZ,MATCH(Sector!$A35,DATA1!$A:$A,0),MATCH(Sector!I$2,DATA1!$A$1:$XDA$1,0))</f>
        <v>1.1699407425650232E-2</v>
      </c>
      <c r="J35" s="30">
        <f>INDEX(DATA1!$A:$XCZ,MATCH(Sector!$A35,DATA1!$A:$A,0),MATCH(Sector!J$2,DATA1!$A$1:$XDA$1,0))</f>
        <v>1.9323534440011433E-2</v>
      </c>
      <c r="K35" s="30">
        <f>INDEX(DATA1!$A:$XCZ,MATCH(Sector!$A35,DATA1!$A:$A,0),MATCH(Sector!K$2,DATA1!$A$1:$XDA$1,0))</f>
        <v>7.3013432686935258E-3</v>
      </c>
      <c r="L35" s="30">
        <f>INDEX(DATA1!$A:$XCZ,MATCH(Sector!$A35,DATA1!$A:$A,0),MATCH(Sector!L$2,DATA1!$A$1:$XDA$1,0))</f>
        <v>5.9515001703263183E-3</v>
      </c>
      <c r="M35" s="30">
        <f>INDEX(DATA1!$A:$XCZ,MATCH(Sector!$A35,DATA1!$A:$A,0),MATCH(Sector!M$2,DATA1!$A$1:$XDA$1,0))</f>
        <v>1.8018083865999932E-2</v>
      </c>
      <c r="N35" s="30">
        <f>INDEX(DATA1!$A:$XCZ,MATCH(Sector!$A35,DATA1!$A:$A,0),MATCH(Sector!N$2,DATA1!$A$1:$XDA$1,0))</f>
        <v>2.9048052701669415E-2</v>
      </c>
      <c r="O35" s="30">
        <f>INDEX(DATA1!$A:$XCZ,MATCH(Sector!$A35,DATA1!$A:$A,0),MATCH(Sector!O$2,DATA1!$A$1:$XDA$1,0))</f>
        <v>2.4917554045134128E-3</v>
      </c>
      <c r="P35" s="30">
        <f>INDEX(DATA1!$A:$XCZ,MATCH(Sector!$A35,DATA1!$A:$A,0),MATCH(Sector!P$2,DATA1!$A$1:$XDA$1,0))</f>
        <v>3.0342149922194282E-2</v>
      </c>
      <c r="Q35" s="211">
        <f>SUMPRODUCT(C35:P35,C8:P8)/Q8</f>
        <v>1.3304247619861594E-2</v>
      </c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55" s="26" customFormat="1" ht="13.5" customHeight="1">
      <c r="A36" s="39" t="s">
        <v>214</v>
      </c>
      <c r="B36" s="152" t="s">
        <v>215</v>
      </c>
      <c r="C36" s="30">
        <f>INDEX(DATA1!$A:$XCZ,MATCH(Sector!$A36,DATA1!$A:$A,0),MATCH(Sector!C$2,DATA1!$A$1:$XDA$1,0))</f>
        <v>1.2567260830110475E-2</v>
      </c>
      <c r="D36" s="30">
        <f>INDEX(DATA1!$A:$XCZ,MATCH(Sector!$A36,DATA1!$A:$A,0),MATCH(Sector!D$2,DATA1!$A$1:$XDA$1,0))</f>
        <v>1.9790287427653208E-2</v>
      </c>
      <c r="E36" s="30">
        <f>INDEX(DATA1!$A:$XCZ,MATCH(Sector!$A36,DATA1!$A:$A,0),MATCH(Sector!E$2,DATA1!$A$1:$XDA$1,0))</f>
        <v>1.3064188480613416E-2</v>
      </c>
      <c r="F36" s="30">
        <f>INDEX(DATA1!$A:$XCZ,MATCH(Sector!$A36,DATA1!$A:$A,0),MATCH(Sector!F$2,DATA1!$A$1:$XDA$1,0))</f>
        <v>2.541400929981864E-2</v>
      </c>
      <c r="G36" s="30">
        <f>INDEX(DATA1!$A:$XCZ,MATCH(Sector!$A36,DATA1!$A:$A,0),MATCH(Sector!G$2,DATA1!$A$1:$XDA$1,0))</f>
        <v>1.7420431603192038E-2</v>
      </c>
      <c r="H36" s="30">
        <f>INDEX(DATA1!$A:$XCZ,MATCH(Sector!$A36,DATA1!$A:$A,0),MATCH(Sector!H$2,DATA1!$A$1:$XDA$1,0))</f>
        <v>1.6044357656024997E-2</v>
      </c>
      <c r="I36" s="30">
        <f>INDEX(DATA1!$A:$XCZ,MATCH(Sector!$A36,DATA1!$A:$A,0),MATCH(Sector!I$2,DATA1!$A$1:$XDA$1,0))</f>
        <v>2.7023554759795398E-2</v>
      </c>
      <c r="J36" s="30">
        <f>INDEX(DATA1!$A:$XCZ,MATCH(Sector!$A36,DATA1!$A:$A,0),MATCH(Sector!J$2,DATA1!$A$1:$XDA$1,0))</f>
        <v>3.4656921701495036E-2</v>
      </c>
      <c r="K36" s="30">
        <f>INDEX(DATA1!$A:$XCZ,MATCH(Sector!$A36,DATA1!$A:$A,0),MATCH(Sector!K$2,DATA1!$A$1:$XDA$1,0))</f>
        <v>2.4614918168187245E-2</v>
      </c>
      <c r="L36" s="30">
        <f>INDEX(DATA1!$A:$XCZ,MATCH(Sector!$A36,DATA1!$A:$A,0),MATCH(Sector!L$2,DATA1!$A$1:$XDA$1,0))</f>
        <v>1.2572270075695221E-2</v>
      </c>
      <c r="M36" s="30">
        <f>INDEX(DATA1!$A:$XCZ,MATCH(Sector!$A36,DATA1!$A:$A,0),MATCH(Sector!M$2,DATA1!$A$1:$XDA$1,0))</f>
        <v>2.0490913550490836E-2</v>
      </c>
      <c r="N36" s="30">
        <f>INDEX(DATA1!$A:$XCZ,MATCH(Sector!$A36,DATA1!$A:$A,0),MATCH(Sector!N$2,DATA1!$A$1:$XDA$1,0))</f>
        <v>3.5569756787320467E-2</v>
      </c>
      <c r="O36" s="30">
        <f>INDEX(DATA1!$A:$XCZ,MATCH(Sector!$A36,DATA1!$A:$A,0),MATCH(Sector!O$2,DATA1!$A$1:$XDA$1,0))</f>
        <v>1.0011720399635864E-2</v>
      </c>
      <c r="P36" s="30">
        <f>INDEX(DATA1!$A:$XCZ,MATCH(Sector!$A36,DATA1!$A:$A,0),MATCH(Sector!P$2,DATA1!$A$1:$XDA$1,0))</f>
        <v>3.9734956699839147E-2</v>
      </c>
      <c r="Q36" s="340">
        <f>SUMPRODUCT(C36:P36,C8:P8)/Q8</f>
        <v>1.8932676457356204E-2</v>
      </c>
      <c r="R36" s="8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55" s="26" customFormat="1" ht="12.75" customHeight="1">
      <c r="A37" s="39" t="s">
        <v>216</v>
      </c>
      <c r="B37" s="152" t="s">
        <v>217</v>
      </c>
      <c r="C37" s="30">
        <f>INDEX(DATA1!$A:$XCZ,MATCH(Sector!$A37,DATA1!$A:$A,0),MATCH(Sector!C$2,DATA1!$A$1:$XDA$1,0))</f>
        <v>0</v>
      </c>
      <c r="D37" s="30">
        <f>INDEX(DATA1!$A:$XCZ,MATCH(Sector!$A37,DATA1!$A:$A,0),MATCH(Sector!D$2,DATA1!$A$1:$XDA$1,0))</f>
        <v>0</v>
      </c>
      <c r="E37" s="30">
        <f>INDEX(DATA1!$A:$XCZ,MATCH(Sector!$A37,DATA1!$A:$A,0),MATCH(Sector!E$2,DATA1!$A$1:$XDA$1,0))</f>
        <v>0</v>
      </c>
      <c r="F37" s="30">
        <f>INDEX(DATA1!$A:$XCZ,MATCH(Sector!$A37,DATA1!$A:$A,0),MATCH(Sector!F$2,DATA1!$A$1:$XDA$1,0))</f>
        <v>0</v>
      </c>
      <c r="G37" s="30">
        <f>INDEX(DATA1!$A:$XCZ,MATCH(Sector!$A37,DATA1!$A:$A,0),MATCH(Sector!G$2,DATA1!$A$1:$XDA$1,0))</f>
        <v>0</v>
      </c>
      <c r="H37" s="30">
        <f>INDEX(DATA1!$A:$XCZ,MATCH(Sector!$A37,DATA1!$A:$A,0),MATCH(Sector!H$2,DATA1!$A$1:$XDA$1,0))</f>
        <v>0</v>
      </c>
      <c r="I37" s="30">
        <f>INDEX(DATA1!$A:$XCZ,MATCH(Sector!$A37,DATA1!$A:$A,0),MATCH(Sector!I$2,DATA1!$A$1:$XDA$1,0))</f>
        <v>0</v>
      </c>
      <c r="J37" s="30">
        <f>INDEX(DATA1!$A:$XCZ,MATCH(Sector!$A37,DATA1!$A:$A,0),MATCH(Sector!J$2,DATA1!$A$1:$XDA$1,0))</f>
        <v>0</v>
      </c>
      <c r="K37" s="30">
        <f>INDEX(DATA1!$A:$XCZ,MATCH(Sector!$A37,DATA1!$A:$A,0),MATCH(Sector!K$2,DATA1!$A$1:$XDA$1,0))</f>
        <v>2.2656188079070935E-2</v>
      </c>
      <c r="L37" s="30">
        <f>INDEX(DATA1!$A:$XCZ,MATCH(Sector!$A37,DATA1!$A:$A,0),MATCH(Sector!L$2,DATA1!$A$1:$XDA$1,0))</f>
        <v>0</v>
      </c>
      <c r="M37" s="30">
        <f>INDEX(DATA1!$A:$XCZ,MATCH(Sector!$A37,DATA1!$A:$A,0),MATCH(Sector!M$2,DATA1!$A$1:$XDA$1,0))</f>
        <v>0</v>
      </c>
      <c r="N37" s="30">
        <f>INDEX(DATA1!$A:$XCZ,MATCH(Sector!$A37,DATA1!$A:$A,0),MATCH(Sector!N$2,DATA1!$A$1:$XDA$1,0))</f>
        <v>0</v>
      </c>
      <c r="O37" s="30">
        <f>INDEX(DATA1!$A:$XCZ,MATCH(Sector!$A37,DATA1!$A:$A,0),MATCH(Sector!O$2,DATA1!$A$1:$XDA$1,0))</f>
        <v>0</v>
      </c>
      <c r="P37" s="30">
        <f>INDEX(DATA1!$A:$XCZ,MATCH(Sector!$A37,DATA1!$A:$A,0),MATCH(Sector!P$2,DATA1!$A$1:$XDA$1,0))</f>
        <v>0</v>
      </c>
      <c r="Q37" s="52">
        <f>SUMPRODUCT(C37:P37,C8:P8)/Q8</f>
        <v>1.1913562206554088E-3</v>
      </c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</row>
    <row r="38" spans="1:55" s="26" customFormat="1" ht="13.5" customHeight="1">
      <c r="A38" s="39" t="s">
        <v>218</v>
      </c>
      <c r="B38" s="152" t="s">
        <v>219</v>
      </c>
      <c r="C38" s="30">
        <f>INDEX(DATA1!$A:$XCZ,MATCH(Sector!$A38,DATA1!$A:$A,0),MATCH(Sector!C$2,DATA1!$A$1:$XDA$1,0))</f>
        <v>9.5925832480191521E-3</v>
      </c>
      <c r="D38" s="30">
        <f>INDEX(DATA1!$A:$XCZ,MATCH(Sector!$A38,DATA1!$A:$A,0),MATCH(Sector!D$2,DATA1!$A$1:$XDA$1,0))</f>
        <v>1.7632076037109295E-2</v>
      </c>
      <c r="E38" s="30">
        <f>INDEX(DATA1!$A:$XCZ,MATCH(Sector!$A38,DATA1!$A:$A,0),MATCH(Sector!E$2,DATA1!$A$1:$XDA$1,0))</f>
        <v>1.7604656632748253E-2</v>
      </c>
      <c r="F38" s="30">
        <f>INDEX(DATA1!$A:$XCZ,MATCH(Sector!$A38,DATA1!$A:$A,0),MATCH(Sector!F$2,DATA1!$A$1:$XDA$1,0))</f>
        <v>1.1988793398923912E-2</v>
      </c>
      <c r="G38" s="30">
        <f>INDEX(DATA1!$A:$XCZ,MATCH(Sector!$A38,DATA1!$A:$A,0),MATCH(Sector!G$2,DATA1!$A$1:$XDA$1,0))</f>
        <v>1.3115341125469868E-2</v>
      </c>
      <c r="H38" s="30">
        <f>INDEX(DATA1!$A:$XCZ,MATCH(Sector!$A38,DATA1!$A:$A,0),MATCH(Sector!H$2,DATA1!$A$1:$XDA$1,0))</f>
        <v>1.42612431172857E-2</v>
      </c>
      <c r="I38" s="30">
        <f>INDEX(DATA1!$A:$XCZ,MATCH(Sector!$A38,DATA1!$A:$A,0),MATCH(Sector!I$2,DATA1!$A$1:$XDA$1,0))</f>
        <v>1.5023345491612838E-2</v>
      </c>
      <c r="J38" s="30">
        <f>INDEX(DATA1!$A:$XCZ,MATCH(Sector!$A38,DATA1!$A:$A,0),MATCH(Sector!J$2,DATA1!$A$1:$XDA$1,0))</f>
        <v>1.4039533926261826E-2</v>
      </c>
      <c r="K38" s="30">
        <f>INDEX(DATA1!$A:$XCZ,MATCH(Sector!$A38,DATA1!$A:$A,0),MATCH(Sector!K$2,DATA1!$A$1:$XDA$1,0))</f>
        <v>1.8569343937494091E-2</v>
      </c>
      <c r="L38" s="30">
        <f>INDEX(DATA1!$A:$XCZ,MATCH(Sector!$A38,DATA1!$A:$A,0),MATCH(Sector!L$2,DATA1!$A$1:$XDA$1,0))</f>
        <v>1.3389989858133106E-2</v>
      </c>
      <c r="M38" s="30">
        <f>INDEX(DATA1!$A:$XCZ,MATCH(Sector!$A38,DATA1!$A:$A,0),MATCH(Sector!M$2,DATA1!$A$1:$XDA$1,0))</f>
        <v>1.2851198808476251E-2</v>
      </c>
      <c r="N38" s="30">
        <f>INDEX(DATA1!$A:$XCZ,MATCH(Sector!$A38,DATA1!$A:$A,0),MATCH(Sector!N$2,DATA1!$A$1:$XDA$1,0))</f>
        <v>1.3216727094578553E-2</v>
      </c>
      <c r="O38" s="30">
        <f>INDEX(DATA1!$A:$XCZ,MATCH(Sector!$A38,DATA1!$A:$A,0),MATCH(Sector!O$2,DATA1!$A$1:$XDA$1,0))</f>
        <v>2.1408701297852176E-2</v>
      </c>
      <c r="P38" s="30">
        <f>INDEX(DATA1!$A:$XCZ,MATCH(Sector!$A38,DATA1!$A:$A,0),MATCH(Sector!P$2,DATA1!$A$1:$XDA$1,0))</f>
        <v>2.073963937130999E-2</v>
      </c>
      <c r="Q38" s="155">
        <f>SUMPRODUCT(C38:P38,C8:P8)/Q8</f>
        <v>1.6667475494146398E-2</v>
      </c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</row>
    <row r="39" spans="1:55" s="26" customFormat="1" ht="13.5" customHeight="1">
      <c r="A39" s="39" t="s">
        <v>220</v>
      </c>
      <c r="B39" s="198" t="s">
        <v>221</v>
      </c>
      <c r="C39" s="30">
        <f>INDEX(DATA1!$A:$XCZ,MATCH(Sector!$A39,DATA1!$A:$A,0),MATCH(Sector!C$2,DATA1!$A$1:$XDA$1,0))</f>
        <v>0.76329944748467726</v>
      </c>
      <c r="D39" s="30">
        <f>INDEX(DATA1!$A:$XCZ,MATCH(Sector!$A39,DATA1!$A:$A,0),MATCH(Sector!D$2,DATA1!$A$1:$XDA$1,0))</f>
        <v>0.89094592999552813</v>
      </c>
      <c r="E39" s="30">
        <f>INDEX(DATA1!$A:$XCZ,MATCH(Sector!$A39,DATA1!$A:$A,0),MATCH(Sector!E$2,DATA1!$A$1:$XDA$1,0))</f>
        <v>1.3475507230221502</v>
      </c>
      <c r="F39" s="30">
        <f>INDEX(DATA1!$A:$XCZ,MATCH(Sector!$A39,DATA1!$A:$A,0),MATCH(Sector!F$2,DATA1!$A$1:$XDA$1,0))</f>
        <v>0.47173955346783741</v>
      </c>
      <c r="G39" s="30">
        <f>INDEX(DATA1!$A:$XCZ,MATCH(Sector!$A39,DATA1!$A:$A,0),MATCH(Sector!G$2,DATA1!$A$1:$XDA$1,0))</f>
        <v>0.75287119310331407</v>
      </c>
      <c r="H39" s="30">
        <f>INDEX(DATA1!$A:$XCZ,MATCH(Sector!$A39,DATA1!$A:$A,0),MATCH(Sector!H$2,DATA1!$A$1:$XDA$1,0))</f>
        <v>0.8888634511292075</v>
      </c>
      <c r="I39" s="30">
        <f>INDEX(DATA1!$A:$XCZ,MATCH(Sector!$A39,DATA1!$A:$A,0),MATCH(Sector!I$2,DATA1!$A$1:$XDA$1,0))</f>
        <v>0.55593520634687155</v>
      </c>
      <c r="J39" s="30">
        <f>INDEX(DATA1!$A:$XCZ,MATCH(Sector!$A39,DATA1!$A:$A,0),MATCH(Sector!J$2,DATA1!$A$1:$XDA$1,0))</f>
        <v>0.40510043122659062</v>
      </c>
      <c r="K39" s="30">
        <f>INDEX(DATA1!$A:$XCZ,MATCH(Sector!$A39,DATA1!$A:$A,0),MATCH(Sector!K$2,DATA1!$A$1:$XDA$1,0))</f>
        <v>0.75439389278545066</v>
      </c>
      <c r="L39" s="30">
        <f>INDEX(DATA1!$A:$XCZ,MATCH(Sector!$A39,DATA1!$A:$A,0),MATCH(Sector!L$2,DATA1!$A$1:$XDA$1,0))</f>
        <v>1.0650415380448044</v>
      </c>
      <c r="M39" s="30">
        <f>INDEX(DATA1!$A:$XCZ,MATCH(Sector!$A39,DATA1!$A:$A,0),MATCH(Sector!M$2,DATA1!$A$1:$XDA$1,0))</f>
        <v>0.62716573259704245</v>
      </c>
      <c r="N39" s="30">
        <f>INDEX(DATA1!$A:$XCZ,MATCH(Sector!$A39,DATA1!$A:$A,0),MATCH(Sector!N$2,DATA1!$A$1:$XDA$1,0))</f>
        <v>0.3715720400790008</v>
      </c>
      <c r="O39" s="30">
        <f>INDEX(DATA1!$A:$XCZ,MATCH(Sector!$A39,DATA1!$A:$A,0),MATCH(Sector!O$2,DATA1!$A$1:$XDA$1,0))</f>
        <v>2.138363881858989</v>
      </c>
      <c r="P39" s="30">
        <f>INDEX(DATA1!$A:$XCZ,MATCH(Sector!$A39,DATA1!$A:$A,0),MATCH(Sector!P$2,DATA1!$A$1:$XDA$1,0))</f>
        <v>0.52194946449743962</v>
      </c>
      <c r="Q39" s="239">
        <f>Q38/Q36</f>
        <v>0.88035495307216993</v>
      </c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</row>
    <row r="40" spans="1:55" s="26" customFormat="1" ht="13.5" customHeight="1">
      <c r="A40" s="39" t="s">
        <v>222</v>
      </c>
      <c r="B40" s="152" t="s">
        <v>343</v>
      </c>
      <c r="C40" s="30">
        <f>INDEX(DATA1!$A:$XCZ,MATCH(Sector!$A40,DATA1!$A:$A,0),MATCH(Sector!C$2,DATA1!$A$1:$XDA$1,0))</f>
        <v>7.6563432400206712E-3</v>
      </c>
      <c r="D40" s="30">
        <f>INDEX(DATA1!$A:$XCZ,MATCH(Sector!$A40,DATA1!$A:$A,0),MATCH(Sector!D$2,DATA1!$A$1:$XDA$1,0))</f>
        <v>9.6343339305453839E-3</v>
      </c>
      <c r="E40" s="30">
        <f>INDEX(DATA1!$A:$XCZ,MATCH(Sector!$A40,DATA1!$A:$A,0),MATCH(Sector!E$2,DATA1!$A$1:$XDA$1,0))</f>
        <v>7.42394769250471E-3</v>
      </c>
      <c r="F40" s="30">
        <f>INDEX(DATA1!$A:$XCZ,MATCH(Sector!$A40,DATA1!$A:$A,0),MATCH(Sector!F$2,DATA1!$A$1:$XDA$1,0))</f>
        <v>1.2066425838469159E-2</v>
      </c>
      <c r="G40" s="30">
        <f>INDEX(DATA1!$A:$XCZ,MATCH(Sector!$A40,DATA1!$A:$A,0),MATCH(Sector!G$2,DATA1!$A$1:$XDA$1,0))</f>
        <v>1.9512499676335025E-2</v>
      </c>
      <c r="H40" s="30">
        <f>INDEX(DATA1!$A:$XCZ,MATCH(Sector!$A40,DATA1!$A:$A,0),MATCH(Sector!H$2,DATA1!$A$1:$XDA$1,0))</f>
        <v>9.8500772402801348E-3</v>
      </c>
      <c r="I40" s="30">
        <f>INDEX(DATA1!$A:$XCZ,MATCH(Sector!$A40,DATA1!$A:$A,0),MATCH(Sector!I$2,DATA1!$A$1:$XDA$1,0))</f>
        <v>2.6297667336132747E-2</v>
      </c>
      <c r="J40" s="30">
        <f>INDEX(DATA1!$A:$XCZ,MATCH(Sector!$A40,DATA1!$A:$A,0),MATCH(Sector!J$2,DATA1!$A$1:$XDA$1,0))</f>
        <v>1.3079154779147071E-2</v>
      </c>
      <c r="K40" s="30">
        <f>INDEX(DATA1!$A:$XCZ,MATCH(Sector!$A40,DATA1!$A:$A,0),MATCH(Sector!K$2,DATA1!$A$1:$XDA$1,0))</f>
        <v>6.8685964712154922E-3</v>
      </c>
      <c r="L40" s="30">
        <f>INDEX(DATA1!$A:$XCZ,MATCH(Sector!$A40,DATA1!$A:$A,0),MATCH(Sector!L$2,DATA1!$A$1:$XDA$1,0))</f>
        <v>1.1017556836445976E-2</v>
      </c>
      <c r="M40" s="30">
        <f>INDEX(DATA1!$A:$XCZ,MATCH(Sector!$A40,DATA1!$A:$A,0),MATCH(Sector!M$2,DATA1!$A$1:$XDA$1,0))</f>
        <v>1.3492038772307681E-2</v>
      </c>
      <c r="N40" s="30">
        <f>INDEX(DATA1!$A:$XCZ,MATCH(Sector!$A40,DATA1!$A:$A,0),MATCH(Sector!N$2,DATA1!$A$1:$XDA$1,0))</f>
        <v>7.2540785161523715E-3</v>
      </c>
      <c r="O40" s="30">
        <f>INDEX(DATA1!$A:$XCZ,MATCH(Sector!$A40,DATA1!$A:$A,0),MATCH(Sector!O$2,DATA1!$A$1:$XDA$1,0))</f>
        <v>5.0648962489559636E-3</v>
      </c>
      <c r="P40" s="30">
        <f>INDEX(DATA1!$A:$XCZ,MATCH(Sector!$A40,DATA1!$A:$A,0),MATCH(Sector!P$2,DATA1!$A$1:$XDA$1,0))</f>
        <v>1.14410578994379E-2</v>
      </c>
      <c r="Q40" s="155">
        <f>SUMPRODUCT(C40:P40,C8:P8)/Q8</f>
        <v>9.4197837765613301E-3</v>
      </c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</row>
    <row r="41" spans="1:55" s="26" customFormat="1" ht="13.5" customHeight="1">
      <c r="A41" s="39" t="s">
        <v>224</v>
      </c>
      <c r="B41" s="152" t="s">
        <v>225</v>
      </c>
      <c r="C41" s="110">
        <f>INDEX(DATA1!$A:$XCZ,MATCH(Sector!$A41,DATA1!$A:$A,0),MATCH(Sector!C$2,DATA1!$A$1:$XDA$1,0))</f>
        <v>3.0053939624866046E-3</v>
      </c>
      <c r="D41" s="110">
        <f>INDEX(DATA1!$A:$XCZ,MATCH(Sector!$A41,DATA1!$A:$A,0),MATCH(Sector!D$2,DATA1!$A$1:$XDA$1,0))</f>
        <v>1.1379155397888774E-2</v>
      </c>
      <c r="E41" s="110">
        <f>INDEX(DATA1!$A:$XCZ,MATCH(Sector!$A41,DATA1!$A:$A,0),MATCH(Sector!E$2,DATA1!$A$1:$XDA$1,0))</f>
        <v>6.427935278850559E-3</v>
      </c>
      <c r="F41" s="110">
        <f>INDEX(DATA1!$A:$XCZ,MATCH(Sector!$A41,DATA1!$A:$A,0),MATCH(Sector!F$2,DATA1!$A$1:$XDA$1,0))</f>
        <v>3.4702148607012748E-2</v>
      </c>
      <c r="G41" s="110">
        <f>INDEX(DATA1!$A:$XCZ,MATCH(Sector!$A41,DATA1!$A:$A,0),MATCH(Sector!G$2,DATA1!$A$1:$XDA$1,0))</f>
        <v>5.1294525289893884E-3</v>
      </c>
      <c r="H41" s="110">
        <f>INDEX(DATA1!$A:$XCZ,MATCH(Sector!$A41,DATA1!$A:$A,0),MATCH(Sector!H$2,DATA1!$A$1:$XDA$1,0))</f>
        <v>2.2826493462038237E-2</v>
      </c>
      <c r="I41" s="110">
        <f>INDEX(DATA1!$A:$XCZ,MATCH(Sector!$A41,DATA1!$A:$A,0),MATCH(Sector!I$2,DATA1!$A$1:$XDA$1,0))</f>
        <v>1.4023473734278345E-2</v>
      </c>
      <c r="J41" s="110">
        <f>INDEX(DATA1!$A:$XCZ,MATCH(Sector!$A41,DATA1!$A:$A,0),MATCH(Sector!J$2,DATA1!$A$1:$XDA$1,0))</f>
        <v>1.402147321179481E-2</v>
      </c>
      <c r="K41" s="110">
        <f>INDEX(DATA1!$A:$XCZ,MATCH(Sector!$A41,DATA1!$A:$A,0),MATCH(Sector!K$2,DATA1!$A$1:$XDA$1,0))</f>
        <v>6.33398323784253E-3</v>
      </c>
      <c r="L41" s="110">
        <f>INDEX(DATA1!$A:$XCZ,MATCH(Sector!$A41,DATA1!$A:$A,0),MATCH(Sector!L$2,DATA1!$A$1:$XDA$1,0))</f>
        <v>5.9024492847219827E-3</v>
      </c>
      <c r="M41" s="110">
        <f>INDEX(DATA1!$A:$XCZ,MATCH(Sector!$A41,DATA1!$A:$A,0),MATCH(Sector!M$2,DATA1!$A$1:$XDA$1,0))</f>
        <v>1.2054871939951816E-2</v>
      </c>
      <c r="N41" s="110">
        <f>INDEX(DATA1!$A:$XCZ,MATCH(Sector!$A41,DATA1!$A:$A,0),MATCH(Sector!N$2,DATA1!$A$1:$XDA$1,0))</f>
        <v>7.3673089367274954E-3</v>
      </c>
      <c r="O41" s="110">
        <f>INDEX(DATA1!$A:$XCZ,MATCH(Sector!$A41,DATA1!$A:$A,0),MATCH(Sector!O$2,DATA1!$A$1:$XDA$1,0))</f>
        <v>2.14307646659445E-3</v>
      </c>
      <c r="P41" s="110">
        <f>INDEX(DATA1!$A:$XCZ,MATCH(Sector!$A41,DATA1!$A:$A,0),MATCH(Sector!P$2,DATA1!$A$1:$XDA$1,0))</f>
        <v>3.0354412732742572E-2</v>
      </c>
      <c r="Q41" s="226">
        <f>IF(C14="C",IF(B3=5,-SUM(C19:P19)/SUM(C8:P8),-SUM(C19:P19)/SUM(C8:P8)*4/B3),IF(B3=5,-SUM(C19:P19)/SUM(C8:P8),-SUM(C19:P19)/SUM(C8:P8)*4))</f>
        <v>1.0860181040075233E-2</v>
      </c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</row>
    <row r="42" spans="1:55" s="26" customFormat="1" ht="13.5" customHeight="1">
      <c r="A42" s="39" t="s">
        <v>226</v>
      </c>
      <c r="B42" s="152" t="s">
        <v>325</v>
      </c>
      <c r="C42" s="110">
        <f>INDEX(DATA1!$A:$XCZ,MATCH(Sector!$A42,DATA1!$A:$A,0),MATCH(Sector!C$2,DATA1!$A$1:$XDA$1,0))</f>
        <v>-2.1278348666009896E-4</v>
      </c>
      <c r="D42" s="110">
        <f>INDEX(DATA1!$A:$XCZ,MATCH(Sector!$A42,DATA1!$A:$A,0),MATCH(Sector!D$2,DATA1!$A$1:$XDA$1,0))</f>
        <v>4.5307546233638741E-3</v>
      </c>
      <c r="E42" s="110">
        <f>INDEX(DATA1!$A:$XCZ,MATCH(Sector!$A42,DATA1!$A:$A,0),MATCH(Sector!E$2,DATA1!$A$1:$XDA$1,0))</f>
        <v>2.5763876747619263E-3</v>
      </c>
      <c r="F42" s="110">
        <f>INDEX(DATA1!$A:$XCZ,MATCH(Sector!$A42,DATA1!$A:$A,0),MATCH(Sector!F$2,DATA1!$A$1:$XDA$1,0))</f>
        <v>1.3512125587572168E-2</v>
      </c>
      <c r="G42" s="110">
        <f>INDEX(DATA1!$A:$XCZ,MATCH(Sector!$A42,DATA1!$A:$A,0),MATCH(Sector!G$2,DATA1!$A$1:$XDA$1,0))</f>
        <v>1.3807670729555207E-3</v>
      </c>
      <c r="H42" s="110">
        <f>INDEX(DATA1!$A:$XCZ,MATCH(Sector!$A42,DATA1!$A:$A,0),MATCH(Sector!H$2,DATA1!$A$1:$XDA$1,0))</f>
        <v>3.357174597284841E-3</v>
      </c>
      <c r="I42" s="110">
        <f>INDEX(DATA1!$A:$XCZ,MATCH(Sector!$A42,DATA1!$A:$A,0),MATCH(Sector!I$2,DATA1!$A$1:$XDA$1,0))</f>
        <v>5.9429511378285404E-3</v>
      </c>
      <c r="J42" s="110">
        <f>INDEX(DATA1!$A:$XCZ,MATCH(Sector!$A42,DATA1!$A:$A,0),MATCH(Sector!J$2,DATA1!$A$1:$XDA$1,0))</f>
        <v>1.414685427312123E-4</v>
      </c>
      <c r="K42" s="110">
        <f>INDEX(DATA1!$A:$XCZ,MATCH(Sector!$A42,DATA1!$A:$A,0),MATCH(Sector!K$2,DATA1!$A$1:$XDA$1,0))</f>
        <v>1.603722093133696E-3</v>
      </c>
      <c r="L42" s="110">
        <f>INDEX(DATA1!$A:$XCZ,MATCH(Sector!$A42,DATA1!$A:$A,0),MATCH(Sector!L$2,DATA1!$A$1:$XDA$1,0))</f>
        <v>2.0508793596102945E-3</v>
      </c>
      <c r="M42" s="110">
        <f>INDEX(DATA1!$A:$XCZ,MATCH(Sector!$A42,DATA1!$A:$A,0),MATCH(Sector!M$2,DATA1!$A$1:$XDA$1,0))</f>
        <v>1.6953890645327061E-3</v>
      </c>
      <c r="N42" s="110">
        <f>INDEX(DATA1!$A:$XCZ,MATCH(Sector!$A42,DATA1!$A:$A,0),MATCH(Sector!N$2,DATA1!$A$1:$XDA$1,0))</f>
        <v>2.4360796261993349E-3</v>
      </c>
      <c r="O42" s="110">
        <f>INDEX(DATA1!$A:$XCZ,MATCH(Sector!$A42,DATA1!$A:$A,0),MATCH(Sector!O$2,DATA1!$A$1:$XDA$1,0))</f>
        <v>3.6845846091849028E-4</v>
      </c>
      <c r="P42" s="110">
        <f>INDEX(DATA1!$A:$XCZ,MATCH(Sector!$A42,DATA1!$A:$A,0),MATCH(Sector!P$2,DATA1!$A$1:$XDA$1,0))</f>
        <v>4.8486763634906036E-3</v>
      </c>
      <c r="Q42" s="52">
        <f>SUMPRODUCT(C42:P42,C8:P8)/Q8</f>
        <v>3.0884223340078617E-3</v>
      </c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</row>
    <row r="43" spans="1:55" s="26" customFormat="1" ht="13.5" customHeight="1">
      <c r="A43" s="39" t="s">
        <v>228</v>
      </c>
      <c r="B43" s="152" t="s">
        <v>344</v>
      </c>
      <c r="C43" s="110">
        <f>INDEX(DATA1!$A:$XCZ,MATCH(Sector!$A43,DATA1!$A:$A,0),MATCH(Sector!C$2,DATA1!$A$1:$XDA$1,0))</f>
        <v>-2.2619050295008291E-3</v>
      </c>
      <c r="D43" s="110">
        <f>INDEX(DATA1!$A:$XCZ,MATCH(Sector!$A43,DATA1!$A:$A,0),MATCH(Sector!D$2,DATA1!$A$1:$XDA$1,0))</f>
        <v>1.9801830094886294E-3</v>
      </c>
      <c r="E43" s="110">
        <f>INDEX(DATA1!$A:$XCZ,MATCH(Sector!$A43,DATA1!$A:$A,0),MATCH(Sector!E$2,DATA1!$A$1:$XDA$1,0))</f>
        <v>-4.4681044770909621E-4</v>
      </c>
      <c r="F43" s="110">
        <f>INDEX(DATA1!$A:$XCZ,MATCH(Sector!$A43,DATA1!$A:$A,0),MATCH(Sector!F$2,DATA1!$A$1:$XDA$1,0))</f>
        <v>4.4879754287664312E-3</v>
      </c>
      <c r="G43" s="110">
        <f>INDEX(DATA1!$A:$XCZ,MATCH(Sector!$A43,DATA1!$A:$A,0),MATCH(Sector!G$2,DATA1!$A$1:$XDA$1,0))</f>
        <v>-2.5843988613460226E-3</v>
      </c>
      <c r="H43" s="110">
        <f>INDEX(DATA1!$A:$XCZ,MATCH(Sector!$A43,DATA1!$A:$A,0),MATCH(Sector!H$2,DATA1!$A$1:$XDA$1,0))</f>
        <v>-1.4293636625869945E-3</v>
      </c>
      <c r="I43" s="110">
        <f>INDEX(DATA1!$A:$XCZ,MATCH(Sector!$A43,DATA1!$A:$A,0),MATCH(Sector!I$2,DATA1!$A$1:$XDA$1,0))</f>
        <v>5.6118028477162062E-3</v>
      </c>
      <c r="J43" s="110">
        <f>INDEX(DATA1!$A:$XCZ,MATCH(Sector!$A43,DATA1!$A:$A,0),MATCH(Sector!J$2,DATA1!$A$1:$XDA$1,0))</f>
        <v>-2.8342028441117988E-3</v>
      </c>
      <c r="K43" s="110">
        <f>INDEX(DATA1!$A:$XCZ,MATCH(Sector!$A43,DATA1!$A:$A,0),MATCH(Sector!K$2,DATA1!$A$1:$XDA$1,0))</f>
        <v>1.3505941210159743E-3</v>
      </c>
      <c r="L43" s="110">
        <f>INDEX(DATA1!$A:$XCZ,MATCH(Sector!$A43,DATA1!$A:$A,0),MATCH(Sector!L$2,DATA1!$A$1:$XDA$1,0))</f>
        <v>5.9686192257489318E-4</v>
      </c>
      <c r="M43" s="110">
        <f>INDEX(DATA1!$A:$XCZ,MATCH(Sector!$A43,DATA1!$A:$A,0),MATCH(Sector!M$2,DATA1!$A$1:$XDA$1,0))</f>
        <v>-8.3649165509470979E-4</v>
      </c>
      <c r="N43" s="110">
        <f>INDEX(DATA1!$A:$XCZ,MATCH(Sector!$A43,DATA1!$A:$A,0),MATCH(Sector!N$2,DATA1!$A$1:$XDA$1,0))</f>
        <v>3.3035848794820072E-4</v>
      </c>
      <c r="O43" s="110">
        <f>INDEX(DATA1!$A:$XCZ,MATCH(Sector!$A43,DATA1!$A:$A,0),MATCH(Sector!O$2,DATA1!$A$1:$XDA$1,0))</f>
        <v>1.0022432387002258E-4</v>
      </c>
      <c r="P43" s="110">
        <f>INDEX(DATA1!$A:$XCZ,MATCH(Sector!$A43,DATA1!$A:$A,0),MATCH(Sector!P$2,DATA1!$A$1:$XDA$1,0))</f>
        <v>-3.6882639289391107E-3</v>
      </c>
      <c r="Q43" s="52">
        <f>SUMPRODUCT(C43:P43,C8:P8)/Q8</f>
        <v>8.0488516587483178E-5</v>
      </c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</row>
    <row r="44" spans="1:55" s="26" customFormat="1" ht="13.5" customHeight="1">
      <c r="A44" s="39"/>
      <c r="B44" s="199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</row>
    <row r="45" spans="1:55" s="26" customFormat="1" ht="13.5" customHeight="1">
      <c r="A45" s="39"/>
      <c r="B45" s="45" t="s">
        <v>6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</row>
    <row r="46" spans="1:55" s="26" customFormat="1" ht="13.5" customHeight="1">
      <c r="A46" s="39" t="s">
        <v>232</v>
      </c>
      <c r="B46" s="198" t="s">
        <v>41</v>
      </c>
      <c r="C46" s="30">
        <f>INDEX(DATA1!$A:$XCZ,MATCH(Sector!$A46,DATA1!$A:$A,0),MATCH(Sector!C$2,DATA1!$A$1:$XDA$1,0))</f>
        <v>1.1169210802280396</v>
      </c>
      <c r="D46" s="30">
        <f>INDEX(DATA1!$A:$XCZ,MATCH(Sector!$A46,DATA1!$A:$A,0),MATCH(Sector!D$2,DATA1!$A$1:$XDA$1,0))</f>
        <v>1.0506519776791197</v>
      </c>
      <c r="E46" s="30">
        <f>INDEX(DATA1!$A:$XCZ,MATCH(Sector!$A46,DATA1!$A:$A,0),MATCH(Sector!E$2,DATA1!$A$1:$XDA$1,0))</f>
        <v>1.1043012487145623</v>
      </c>
      <c r="F46" s="30">
        <f>INDEX(DATA1!$A:$XCZ,MATCH(Sector!$A46,DATA1!$A:$A,0),MATCH(Sector!F$2,DATA1!$A$1:$XDA$1,0))</f>
        <v>1.0623534546084372</v>
      </c>
      <c r="G46" s="30">
        <f>INDEX(DATA1!$A:$XCZ,MATCH(Sector!$A46,DATA1!$A:$A,0),MATCH(Sector!G$2,DATA1!$A$1:$XDA$1,0))</f>
        <v>1.1773850318209411</v>
      </c>
      <c r="H46" s="30">
        <f>INDEX(DATA1!$A:$XCZ,MATCH(Sector!$A46,DATA1!$A:$A,0),MATCH(Sector!H$2,DATA1!$A$1:$XDA$1,0))</f>
        <v>1.1233213365457109</v>
      </c>
      <c r="I46" s="30">
        <f>INDEX(DATA1!$A:$XCZ,MATCH(Sector!$A46,DATA1!$A:$A,0),MATCH(Sector!I$2,DATA1!$A$1:$XDA$1,0))</f>
        <v>1.1509308266529994</v>
      </c>
      <c r="J46" s="30">
        <f>INDEX(DATA1!$A:$XCZ,MATCH(Sector!$A46,DATA1!$A:$A,0),MATCH(Sector!J$2,DATA1!$A$1:$XDA$1,0))</f>
        <v>1.2104290717920081</v>
      </c>
      <c r="K46" s="30">
        <f>INDEX(DATA1!$A:$XCZ,MATCH(Sector!$A46,DATA1!$A:$A,0),MATCH(Sector!K$2,DATA1!$A$1:$XDA$1,0))</f>
        <v>0.94176856076562165</v>
      </c>
      <c r="L46" s="30">
        <f>INDEX(DATA1!$A:$XCZ,MATCH(Sector!$A46,DATA1!$A:$A,0),MATCH(Sector!L$2,DATA1!$A$1:$XDA$1,0))</f>
        <v>1.3031381040045247</v>
      </c>
      <c r="M46" s="30">
        <f>INDEX(DATA1!$A:$XCZ,MATCH(Sector!$A46,DATA1!$A:$A,0),MATCH(Sector!M$2,DATA1!$A$1:$XDA$1,0))</f>
        <v>1.1539637137759933</v>
      </c>
      <c r="N46" s="30">
        <f>INDEX(DATA1!$A:$XCZ,MATCH(Sector!$A46,DATA1!$A:$A,0),MATCH(Sector!N$2,DATA1!$A$1:$XDA$1,0))</f>
        <v>1.1697581656547624</v>
      </c>
      <c r="O46" s="30">
        <f>INDEX(DATA1!$A:$XCZ,MATCH(Sector!$A46,DATA1!$A:$A,0),MATCH(Sector!O$2,DATA1!$A$1:$XDA$1,0))</f>
        <v>0.98051708795522075</v>
      </c>
      <c r="P46" s="30">
        <f>INDEX(DATA1!$A:$XCZ,MATCH(Sector!$A46,DATA1!$A:$A,0),MATCH(Sector!P$2,DATA1!$A$1:$XDA$1,0))</f>
        <v>1.3800971530794677</v>
      </c>
      <c r="Q46" s="52">
        <f>Q8/Q10</f>
        <v>1.0990332951884993</v>
      </c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</row>
    <row r="47" spans="1:55" s="26" customFormat="1" ht="13.5" customHeight="1">
      <c r="A47" s="39" t="s">
        <v>234</v>
      </c>
      <c r="B47" s="198" t="s">
        <v>345</v>
      </c>
      <c r="C47" s="30">
        <f>INDEX(DATA1!$A:$XCZ,MATCH(Sector!$A47,DATA1!$A:$A,0),MATCH(Sector!C$2,DATA1!$A$1:$XDA$1,0))</f>
        <v>0.88784324387439661</v>
      </c>
      <c r="D47" s="30">
        <f>INDEX(DATA1!$A:$XCZ,MATCH(Sector!$A47,DATA1!$A:$A,0),MATCH(Sector!D$2,DATA1!$A$1:$XDA$1,0))</f>
        <v>0.9290144892618063</v>
      </c>
      <c r="E47" s="30">
        <f>INDEX(DATA1!$A:$XCZ,MATCH(Sector!$A47,DATA1!$A:$A,0),MATCH(Sector!E$2,DATA1!$A$1:$XDA$1,0))</f>
        <v>0.9594940999596705</v>
      </c>
      <c r="F47" s="30">
        <f>INDEX(DATA1!$A:$XCZ,MATCH(Sector!$A47,DATA1!$A:$A,0),MATCH(Sector!F$2,DATA1!$A$1:$XDA$1,0))</f>
        <v>0.90781011144819546</v>
      </c>
      <c r="G47" s="30">
        <f>INDEX(DATA1!$A:$XCZ,MATCH(Sector!$A47,DATA1!$A:$A,0),MATCH(Sector!G$2,DATA1!$A$1:$XDA$1,0))</f>
        <v>0.98766393584828116</v>
      </c>
      <c r="H47" s="30">
        <f>INDEX(DATA1!$A:$XCZ,MATCH(Sector!$A47,DATA1!$A:$A,0),MATCH(Sector!H$2,DATA1!$A$1:$XDA$1,0))</f>
        <v>0.93935851704459405</v>
      </c>
      <c r="I47" s="30">
        <f>INDEX(DATA1!$A:$XCZ,MATCH(Sector!$A47,DATA1!$A:$A,0),MATCH(Sector!I$2,DATA1!$A$1:$XDA$1,0))</f>
        <v>0.98410846661757789</v>
      </c>
      <c r="J47" s="30">
        <f>INDEX(DATA1!$A:$XCZ,MATCH(Sector!$A47,DATA1!$A:$A,0),MATCH(Sector!J$2,DATA1!$A$1:$XDA$1,0))</f>
        <v>0.89128834769047349</v>
      </c>
      <c r="K47" s="30">
        <f>INDEX(DATA1!$A:$XCZ,MATCH(Sector!$A47,DATA1!$A:$A,0),MATCH(Sector!K$2,DATA1!$A$1:$XDA$1,0))</f>
        <v>0.8731505431842651</v>
      </c>
      <c r="L47" s="30">
        <f>INDEX(DATA1!$A:$XCZ,MATCH(Sector!$A47,DATA1!$A:$A,0),MATCH(Sector!L$2,DATA1!$A$1:$XDA$1,0))</f>
        <v>1.0368964451660181</v>
      </c>
      <c r="M47" s="30">
        <f>INDEX(DATA1!$A:$XCZ,MATCH(Sector!$A47,DATA1!$A:$A,0),MATCH(Sector!M$2,DATA1!$A$1:$XDA$1,0))</f>
        <v>0.99426016407978746</v>
      </c>
      <c r="N47" s="30">
        <f>INDEX(DATA1!$A:$XCZ,MATCH(Sector!$A47,DATA1!$A:$A,0),MATCH(Sector!N$2,DATA1!$A$1:$XDA$1,0))</f>
        <v>1.0543841227628339</v>
      </c>
      <c r="O47" s="30">
        <f>INDEX(DATA1!$A:$XCZ,MATCH(Sector!$A47,DATA1!$A:$A,0),MATCH(Sector!O$2,DATA1!$A$1:$XDA$1,0))</f>
        <v>0.9451311649822115</v>
      </c>
      <c r="P47" s="30">
        <f>INDEX(DATA1!$A:$XCZ,MATCH(Sector!$A47,DATA1!$A:$A,0),MATCH(Sector!P$2,DATA1!$A$1:$XDA$1,0))</f>
        <v>1.1936832370069719</v>
      </c>
      <c r="Q47" s="136">
        <f>(Q9+Q8)/(Q10+Q107)</f>
        <v>0.97838092814152156</v>
      </c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</row>
    <row r="48" spans="1:55" s="26" customFormat="1" ht="13.5" customHeight="1">
      <c r="A48" s="39" t="s">
        <v>236</v>
      </c>
      <c r="B48" s="198" t="s">
        <v>237</v>
      </c>
      <c r="C48" s="30">
        <f>INDEX(DATA1!$A:$XCZ,MATCH(Sector!$A48,DATA1!$A:$A,0),MATCH(Sector!C$2,DATA1!$A$1:$XDA$1,0))</f>
        <v>-0.10446120090969643</v>
      </c>
      <c r="D48" s="30">
        <f>INDEX(DATA1!$A:$XCZ,MATCH(Sector!$A48,DATA1!$A:$A,0),MATCH(Sector!D$2,DATA1!$A$1:$XDA$1,0))</f>
        <v>-4.9608079939108291E-2</v>
      </c>
      <c r="E48" s="30">
        <f>INDEX(DATA1!$A:$XCZ,MATCH(Sector!$A48,DATA1!$A:$A,0),MATCH(Sector!E$2,DATA1!$A$1:$XDA$1,0))</f>
        <v>-7.779019182296093E-2</v>
      </c>
      <c r="F48" s="30">
        <f>INDEX(DATA1!$A:$XCZ,MATCH(Sector!$A48,DATA1!$A:$A,0),MATCH(Sector!F$2,DATA1!$A$1:$XDA$1,0))</f>
        <v>-0.10254931171131736</v>
      </c>
      <c r="G48" s="30">
        <f>INDEX(DATA1!$A:$XCZ,MATCH(Sector!$A48,DATA1!$A:$A,0),MATCH(Sector!G$2,DATA1!$A$1:$XDA$1,0))</f>
        <v>2.1409202490500868E-2</v>
      </c>
      <c r="H48" s="30">
        <f>INDEX(DATA1!$A:$XCZ,MATCH(Sector!$A48,DATA1!$A:$A,0),MATCH(Sector!H$2,DATA1!$A$1:$XDA$1,0))</f>
        <v>2.3223441751679629E-2</v>
      </c>
      <c r="I48" s="30">
        <f>INDEX(DATA1!$A:$XCZ,MATCH(Sector!$A48,DATA1!$A:$A,0),MATCH(Sector!I$2,DATA1!$A$1:$XDA$1,0))</f>
        <v>1.0627650420025466E-2</v>
      </c>
      <c r="J48" s="30">
        <f>INDEX(DATA1!$A:$XCZ,MATCH(Sector!$A48,DATA1!$A:$A,0),MATCH(Sector!J$2,DATA1!$A$1:$XDA$1,0))</f>
        <v>1.7457029469276008E-4</v>
      </c>
      <c r="K48" s="30">
        <f>INDEX(DATA1!$A:$XCZ,MATCH(Sector!$A48,DATA1!$A:$A,0),MATCH(Sector!K$2,DATA1!$A$1:$XDA$1,0))</f>
        <v>-6.8401121634831974E-2</v>
      </c>
      <c r="L48" s="30">
        <f>INDEX(DATA1!$A:$XCZ,MATCH(Sector!$A48,DATA1!$A:$A,0),MATCH(Sector!L$2,DATA1!$A$1:$XDA$1,0))</f>
        <v>3.6070372667170281E-2</v>
      </c>
      <c r="M48" s="30">
        <f>INDEX(DATA1!$A:$XCZ,MATCH(Sector!$A48,DATA1!$A:$A,0),MATCH(Sector!M$2,DATA1!$A$1:$XDA$1,0))</f>
        <v>8.6512019770583167E-4</v>
      </c>
      <c r="N48" s="30">
        <f>INDEX(DATA1!$A:$XCZ,MATCH(Sector!$A48,DATA1!$A:$A,0),MATCH(Sector!N$2,DATA1!$A$1:$XDA$1,0))</f>
        <v>0.19070376238771705</v>
      </c>
      <c r="O48" s="30">
        <f>INDEX(DATA1!$A:$XCZ,MATCH(Sector!$A48,DATA1!$A:$A,0),MATCH(Sector!O$2,DATA1!$A$1:$XDA$1,0))</f>
        <v>-0.11189061417085178</v>
      </c>
      <c r="P48" s="30">
        <f>INDEX(DATA1!$A:$XCZ,MATCH(Sector!$A48,DATA1!$A:$A,0),MATCH(Sector!P$2,DATA1!$A$1:$XDA$1,0))</f>
        <v>-3.3670798855575952E-2</v>
      </c>
      <c r="Q48" s="52">
        <f>SUMPRODUCT(C48:P48,C10:P10)/Q10</f>
        <v>-4.7263859357793231E-2</v>
      </c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</row>
    <row r="49" spans="1:37" s="26" customFormat="1" ht="13.5" customHeight="1">
      <c r="A49" s="39" t="s">
        <v>238</v>
      </c>
      <c r="B49" s="198" t="s">
        <v>62</v>
      </c>
      <c r="C49" s="31">
        <f>INDEX(DATA1!$A:$XCZ,MATCH(Sector!$A49,DATA1!$A:$A,0),MATCH(Sector!C$2,DATA1!$A$1:$XDA$1,0))</f>
        <v>10.704445440933581</v>
      </c>
      <c r="D49" s="31">
        <f>INDEX(DATA1!$A:$XCZ,MATCH(Sector!$A49,DATA1!$A:$A,0),MATCH(Sector!D$2,DATA1!$A$1:$XDA$1,0))</f>
        <v>18.383317499942269</v>
      </c>
      <c r="E49" s="31">
        <f>INDEX(DATA1!$A:$XCZ,MATCH(Sector!$A49,DATA1!$A:$A,0),MATCH(Sector!E$2,DATA1!$A$1:$XDA$1,0))</f>
        <v>15.930224040604593</v>
      </c>
      <c r="F49" s="31">
        <f>INDEX(DATA1!$A:$XCZ,MATCH(Sector!$A49,DATA1!$A:$A,0),MATCH(Sector!F$2,DATA1!$A$1:$XDA$1,0))</f>
        <v>12.132762089675385</v>
      </c>
      <c r="G49" s="31">
        <f>INDEX(DATA1!$A:$XCZ,MATCH(Sector!$A49,DATA1!$A:$A,0),MATCH(Sector!G$2,DATA1!$A$1:$XDA$1,0))</f>
        <v>12.619520375887177</v>
      </c>
      <c r="H49" s="31">
        <f>INDEX(DATA1!$A:$XCZ,MATCH(Sector!$A49,DATA1!$A:$A,0),MATCH(Sector!H$2,DATA1!$A$1:$XDA$1,0))</f>
        <v>10.090825481118888</v>
      </c>
      <c r="I49" s="31">
        <f>INDEX(DATA1!$A:$XCZ,MATCH(Sector!$A49,DATA1!$A:$A,0),MATCH(Sector!I$2,DATA1!$A$1:$XDA$1,0))</f>
        <v>8.6825972418327293</v>
      </c>
      <c r="J49" s="31">
        <f>INDEX(DATA1!$A:$XCZ,MATCH(Sector!$A49,DATA1!$A:$A,0),MATCH(Sector!J$2,DATA1!$A$1:$XDA$1,0))</f>
        <v>9.3284384166649108</v>
      </c>
      <c r="K49" s="31">
        <f>INDEX(DATA1!$A:$XCZ,MATCH(Sector!$A49,DATA1!$A:$A,0),MATCH(Sector!K$2,DATA1!$A$1:$XDA$1,0))</f>
        <v>13.495869850971077</v>
      </c>
      <c r="L49" s="31">
        <f>INDEX(DATA1!$A:$XCZ,MATCH(Sector!$A49,DATA1!$A:$A,0),MATCH(Sector!L$2,DATA1!$A$1:$XDA$1,0))</f>
        <v>6.4120568671419331</v>
      </c>
      <c r="M49" s="31">
        <f>INDEX(DATA1!$A:$XCZ,MATCH(Sector!$A49,DATA1!$A:$A,0),MATCH(Sector!M$2,DATA1!$A$1:$XDA$1,0))</f>
        <v>11.210855621206308</v>
      </c>
      <c r="N49" s="31">
        <f>INDEX(DATA1!$A:$XCZ,MATCH(Sector!$A49,DATA1!$A:$A,0),MATCH(Sector!N$2,DATA1!$A$1:$XDA$1,0))</f>
        <v>12.169069766871496</v>
      </c>
      <c r="O49" s="31">
        <f>INDEX(DATA1!$A:$XCZ,MATCH(Sector!$A49,DATA1!$A:$A,0),MATCH(Sector!O$2,DATA1!$A$1:$XDA$1,0))</f>
        <v>10.374936124973475</v>
      </c>
      <c r="P49" s="31">
        <f>INDEX(DATA1!$A:$XCZ,MATCH(Sector!$A49,DATA1!$A:$A,0),MATCH(Sector!P$2,DATA1!$A$1:$XDA$1,0))</f>
        <v>7.2591603308878403</v>
      </c>
      <c r="Q49" s="54">
        <f>Q6/Q11</f>
        <v>11.448572041960331</v>
      </c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</row>
    <row r="50" spans="1:37" s="26" customFormat="1" ht="13.5" customHeight="1">
      <c r="A50" s="39" t="s">
        <v>239</v>
      </c>
      <c r="B50" s="198" t="s">
        <v>61</v>
      </c>
      <c r="C50" s="160">
        <f>INDEX(DATA1!$A:$XCZ,MATCH(Sector!$A50,DATA1!$A:$A,0),MATCH(Sector!C$2,DATA1!$A$1:$XDA$1,0))</f>
        <v>0</v>
      </c>
      <c r="D50" s="160">
        <f>INDEX(DATA1!$A:$XCZ,MATCH(Sector!$A50,DATA1!$A:$A,0),MATCH(Sector!D$2,DATA1!$A$1:$XDA$1,0))</f>
        <v>0</v>
      </c>
      <c r="E50" s="160">
        <f>INDEX(DATA1!$A:$XCZ,MATCH(Sector!$A50,DATA1!$A:$A,0),MATCH(Sector!E$2,DATA1!$A$1:$XDA$1,0))</f>
        <v>0</v>
      </c>
      <c r="F50" s="160">
        <f>INDEX(DATA1!$A:$XCZ,MATCH(Sector!$A50,DATA1!$A:$A,0),MATCH(Sector!F$2,DATA1!$A$1:$XDA$1,0))</f>
        <v>0</v>
      </c>
      <c r="G50" s="160">
        <f>INDEX(DATA1!$A:$XCZ,MATCH(Sector!$A50,DATA1!$A:$A,0),MATCH(Sector!G$2,DATA1!$A$1:$XDA$1,0))</f>
        <v>0</v>
      </c>
      <c r="H50" s="160">
        <f>INDEX(DATA1!$A:$XCZ,MATCH(Sector!$A50,DATA1!$A:$A,0),MATCH(Sector!H$2,DATA1!$A$1:$XDA$1,0))</f>
        <v>0</v>
      </c>
      <c r="I50" s="160">
        <f>INDEX(DATA1!$A:$XCZ,MATCH(Sector!$A50,DATA1!$A:$A,0),MATCH(Sector!I$2,DATA1!$A$1:$XDA$1,0))</f>
        <v>0</v>
      </c>
      <c r="J50" s="160">
        <f>INDEX(DATA1!$A:$XCZ,MATCH(Sector!$A50,DATA1!$A:$A,0),MATCH(Sector!J$2,DATA1!$A$1:$XDA$1,0))</f>
        <v>0</v>
      </c>
      <c r="K50" s="160">
        <f>INDEX(DATA1!$A:$XCZ,MATCH(Sector!$A50,DATA1!$A:$A,0),MATCH(Sector!K$2,DATA1!$A$1:$XDA$1,0))</f>
        <v>0</v>
      </c>
      <c r="L50" s="160">
        <f>INDEX(DATA1!$A:$XCZ,MATCH(Sector!$A50,DATA1!$A:$A,0),MATCH(Sector!L$2,DATA1!$A$1:$XDA$1,0))</f>
        <v>0</v>
      </c>
      <c r="M50" s="160">
        <f>INDEX(DATA1!$A:$XCZ,MATCH(Sector!$A50,DATA1!$A:$A,0),MATCH(Sector!M$2,DATA1!$A$1:$XDA$1,0))</f>
        <v>0</v>
      </c>
      <c r="N50" s="160">
        <f>INDEX(DATA1!$A:$XCZ,MATCH(Sector!$A50,DATA1!$A:$A,0),MATCH(Sector!N$2,DATA1!$A$1:$XDA$1,0))</f>
        <v>0</v>
      </c>
      <c r="O50" s="160">
        <f>INDEX(DATA1!$A:$XCZ,MATCH(Sector!$A50,DATA1!$A:$A,0),MATCH(Sector!O$2,DATA1!$A$1:$XDA$1,0))</f>
        <v>0</v>
      </c>
      <c r="P50" s="160">
        <f>INDEX(DATA1!$A:$XCZ,MATCH(Sector!$A50,DATA1!$A:$A,0),MATCH(Sector!P$2,DATA1!$A$1:$XDA$1,0))</f>
        <v>0</v>
      </c>
      <c r="Q50" s="53">
        <f>AVERAGE(C50:P50)</f>
        <v>0</v>
      </c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</row>
    <row r="51" spans="1:37" s="26" customFormat="1" ht="13.5" customHeight="1">
      <c r="A51" s="39" t="s">
        <v>241</v>
      </c>
      <c r="B51" s="198" t="s">
        <v>43</v>
      </c>
      <c r="C51" s="30">
        <f>INDEX(DATA1!$A:$XCZ,MATCH(Sector!$A51,DATA1!$A:$A,0),MATCH(Sector!C$2,DATA1!$A$1:$XDA$1,0))</f>
        <v>0.21812030436149468</v>
      </c>
      <c r="D51" s="30">
        <f>INDEX(DATA1!$A:$XCZ,MATCH(Sector!$A51,DATA1!$A:$A,0),MATCH(Sector!D$2,DATA1!$A$1:$XDA$1,0))</f>
        <v>0.20591933511232899</v>
      </c>
      <c r="E51" s="30">
        <f>INDEX(DATA1!$A:$XCZ,MATCH(Sector!$A51,DATA1!$A:$A,0),MATCH(Sector!E$2,DATA1!$A$1:$XDA$1,0))</f>
        <v>0.24903293162794471</v>
      </c>
      <c r="F51" s="30">
        <f>INDEX(DATA1!$A:$XCZ,MATCH(Sector!$A51,DATA1!$A:$A,0),MATCH(Sector!F$2,DATA1!$A$1:$XDA$1,0))</f>
        <v>0.12393649178722244</v>
      </c>
      <c r="G51" s="30">
        <f>INDEX(DATA1!$A:$XCZ,MATCH(Sector!$A51,DATA1!$A:$A,0),MATCH(Sector!G$2,DATA1!$A$1:$XDA$1,0))</f>
        <v>7.6626445174924146E-2</v>
      </c>
      <c r="H51" s="30">
        <f>INDEX(DATA1!$A:$XCZ,MATCH(Sector!$A51,DATA1!$A:$A,0),MATCH(Sector!H$2,DATA1!$A$1:$XDA$1,0))</f>
        <v>0.37901880508128521</v>
      </c>
      <c r="I51" s="30">
        <f>INDEX(DATA1!$A:$XCZ,MATCH(Sector!$A51,DATA1!$A:$A,0),MATCH(Sector!I$2,DATA1!$A$1:$XDA$1,0))</f>
        <v>0.26777551325776144</v>
      </c>
      <c r="J51" s="30">
        <f>INDEX(DATA1!$A:$XCZ,MATCH(Sector!$A51,DATA1!$A:$A,0),MATCH(Sector!J$2,DATA1!$A$1:$XDA$1,0))</f>
        <v>0.15715143267261225</v>
      </c>
      <c r="K51" s="30">
        <f>INDEX(DATA1!$A:$XCZ,MATCH(Sector!$A51,DATA1!$A:$A,0),MATCH(Sector!K$2,DATA1!$A$1:$XDA$1,0))</f>
        <v>0.17723010262818109</v>
      </c>
      <c r="L51" s="30">
        <f>INDEX(DATA1!$A:$XCZ,MATCH(Sector!$A51,DATA1!$A:$A,0),MATCH(Sector!L$2,DATA1!$A$1:$XDA$1,0))</f>
        <v>0.36394252418268969</v>
      </c>
      <c r="M51" s="30">
        <f>INDEX(DATA1!$A:$XCZ,MATCH(Sector!$A51,DATA1!$A:$A,0),MATCH(Sector!M$2,DATA1!$A$1:$XDA$1,0))</f>
        <v>0.22491419206775159</v>
      </c>
      <c r="N51" s="30">
        <f>INDEX(DATA1!$A:$XCZ,MATCH(Sector!$A51,DATA1!$A:$A,0),MATCH(Sector!N$2,DATA1!$A$1:$XDA$1,0))</f>
        <v>0.16798095301490737</v>
      </c>
      <c r="O51" s="30">
        <f>INDEX(DATA1!$A:$XCZ,MATCH(Sector!$A51,DATA1!$A:$A,0),MATCH(Sector!O$2,DATA1!$A$1:$XDA$1,0))</f>
        <v>0.36966484303485575</v>
      </c>
      <c r="P51" s="30">
        <f>INDEX(DATA1!$A:$XCZ,MATCH(Sector!$A51,DATA1!$A:$A,0),MATCH(Sector!P$2,DATA1!$A$1:$XDA$1,0))</f>
        <v>0.13938797997210142</v>
      </c>
      <c r="Q51" s="52">
        <f>SUMPRODUCT(C51:P51,C10:P10)/Q10</f>
        <v>0.24734114242656965</v>
      </c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</row>
    <row r="52" spans="1:37" s="26" customFormat="1" ht="13.5" customHeight="1">
      <c r="A52" s="39" t="s">
        <v>303</v>
      </c>
      <c r="B52" s="198" t="s">
        <v>346</v>
      </c>
      <c r="C52" s="30">
        <f>INDEX(DATA1!$A:$XCZ,MATCH(Sector!$A52,DATA1!$A:$A,0),MATCH(Sector!C$2,DATA1!$A$1:$XDA$1,0))</f>
        <v>0.67172481997883693</v>
      </c>
      <c r="D52" s="30">
        <f>INDEX(DATA1!$A:$XCZ,MATCH(Sector!$A52,DATA1!$A:$A,0),MATCH(Sector!D$2,DATA1!$A$1:$XDA$1,0))</f>
        <v>0.63796029922768105</v>
      </c>
      <c r="E52" s="30">
        <f>INDEX(DATA1!$A:$XCZ,MATCH(Sector!$A52,DATA1!$A:$A,0),MATCH(Sector!E$2,DATA1!$A$1:$XDA$1,0))</f>
        <v>0.66052369576641101</v>
      </c>
      <c r="F52" s="30">
        <f>INDEX(DATA1!$A:$XCZ,MATCH(Sector!$A52,DATA1!$A:$A,0),MATCH(Sector!F$2,DATA1!$A$1:$XDA$1,0))</f>
        <v>0.48861957687832075</v>
      </c>
      <c r="G52" s="30">
        <f>INDEX(DATA1!$A:$XCZ,MATCH(Sector!$A52,DATA1!$A:$A,0),MATCH(Sector!G$2,DATA1!$A$1:$XDA$1,0))</f>
        <v>0.5117648293438557</v>
      </c>
      <c r="H52" s="30">
        <f>INDEX(DATA1!$A:$XCZ,MATCH(Sector!$A52,DATA1!$A:$A,0),MATCH(Sector!H$2,DATA1!$A$1:$XDA$1,0))</f>
        <v>0.56389848562553058</v>
      </c>
      <c r="I52" s="30">
        <f>INDEX(DATA1!$A:$XCZ,MATCH(Sector!$A52,DATA1!$A:$A,0),MATCH(Sector!I$2,DATA1!$A$1:$XDA$1,0))</f>
        <v>0.39168373861244388</v>
      </c>
      <c r="J52" s="30">
        <f>INDEX(DATA1!$A:$XCZ,MATCH(Sector!$A52,DATA1!$A:$A,0),MATCH(Sector!J$2,DATA1!$A$1:$XDA$1,0))</f>
        <v>0.29189672805831351</v>
      </c>
      <c r="K52" s="30">
        <f>INDEX(DATA1!$A:$XCZ,MATCH(Sector!$A52,DATA1!$A:$A,0),MATCH(Sector!K$2,DATA1!$A$1:$XDA$1,0))</f>
        <v>0.64435039852003273</v>
      </c>
      <c r="L52" s="30">
        <f>INDEX(DATA1!$A:$XCZ,MATCH(Sector!$A52,DATA1!$A:$A,0),MATCH(Sector!L$2,DATA1!$A$1:$XDA$1,0))</f>
        <v>0.40098866413836343</v>
      </c>
      <c r="M52" s="30">
        <f>INDEX(DATA1!$A:$XCZ,MATCH(Sector!$A52,DATA1!$A:$A,0),MATCH(Sector!M$2,DATA1!$A$1:$XDA$1,0))</f>
        <v>0.41938283811389315</v>
      </c>
      <c r="N52" s="30">
        <f>INDEX(DATA1!$A:$XCZ,MATCH(Sector!$A52,DATA1!$A:$A,0),MATCH(Sector!N$2,DATA1!$A$1:$XDA$1,0))</f>
        <v>0.45702377372922909</v>
      </c>
      <c r="O52" s="30">
        <f>INDEX(DATA1!$A:$XCZ,MATCH(Sector!$A52,DATA1!$A:$A,0),MATCH(Sector!O$2,DATA1!$A$1:$XDA$1,0))</f>
        <v>0.63676962383082514</v>
      </c>
      <c r="P52" s="30">
        <f>INDEX(DATA1!$A:$XCZ,MATCH(Sector!$A52,DATA1!$A:$A,0),MATCH(Sector!P$2,DATA1!$A$1:$XDA$1,0))</f>
        <v>0.39137956997820134</v>
      </c>
      <c r="Q52" s="52">
        <f>SUMPRODUCT(C52:P52,C11:P11)/Q11</f>
        <v>0.54381294415052139</v>
      </c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</row>
    <row r="53" spans="1:37" s="26" customFormat="1" ht="13.5" customHeight="1">
      <c r="A53" s="39" t="s">
        <v>242</v>
      </c>
      <c r="B53" s="198" t="s">
        <v>243</v>
      </c>
      <c r="C53" s="30">
        <f>INDEX(DATA1!$A:$XCZ,MATCH(Sector!$A53,DATA1!$A:$A,0),MATCH(Sector!C$2,DATA1!$A$1:$XDA$1,0))</f>
        <v>7.1473598317894599E-2</v>
      </c>
      <c r="D53" s="30">
        <f>INDEX(DATA1!$A:$XCZ,MATCH(Sector!$A53,DATA1!$A:$A,0),MATCH(Sector!D$2,DATA1!$A$1:$XDA$1,0))</f>
        <v>7.8171866524900449E-2</v>
      </c>
      <c r="E53" s="30">
        <f>INDEX(DATA1!$A:$XCZ,MATCH(Sector!$A53,DATA1!$A:$A,0),MATCH(Sector!E$2,DATA1!$A$1:$XDA$1,0))</f>
        <v>4.5492168170851367E-2</v>
      </c>
      <c r="F53" s="30">
        <f>INDEX(DATA1!$A:$XCZ,MATCH(Sector!$A53,DATA1!$A:$A,0),MATCH(Sector!F$2,DATA1!$A$1:$XDA$1,0))</f>
        <v>4.6409418776482449E-2</v>
      </c>
      <c r="G53" s="30">
        <f>INDEX(DATA1!$A:$XCZ,MATCH(Sector!$A53,DATA1!$A:$A,0),MATCH(Sector!G$2,DATA1!$A$1:$XDA$1,0))</f>
        <v>5.8266329041770121E-2</v>
      </c>
      <c r="H53" s="30">
        <f>INDEX(DATA1!$A:$XCZ,MATCH(Sector!$A53,DATA1!$A:$A,0),MATCH(Sector!H$2,DATA1!$A$1:$XDA$1,0))</f>
        <v>7.5046247433936036E-2</v>
      </c>
      <c r="I53" s="30">
        <f>INDEX(DATA1!$A:$XCZ,MATCH(Sector!$A53,DATA1!$A:$A,0),MATCH(Sector!I$2,DATA1!$A$1:$XDA$1,0))</f>
        <v>0.13425049165007161</v>
      </c>
      <c r="J53" s="30">
        <f>INDEX(DATA1!$A:$XCZ,MATCH(Sector!$A53,DATA1!$A:$A,0),MATCH(Sector!J$2,DATA1!$A$1:$XDA$1,0))</f>
        <v>8.0675500643736006E-2</v>
      </c>
      <c r="K53" s="30">
        <f>INDEX(DATA1!$A:$XCZ,MATCH(Sector!$A53,DATA1!$A:$A,0),MATCH(Sector!K$2,DATA1!$A$1:$XDA$1,0))</f>
        <v>0.12125652083112266</v>
      </c>
      <c r="L53" s="30">
        <f>INDEX(DATA1!$A:$XCZ,MATCH(Sector!$A53,DATA1!$A:$A,0),MATCH(Sector!L$2,DATA1!$A$1:$XDA$1,0))</f>
        <v>0.11650001331440754</v>
      </c>
      <c r="M53" s="30">
        <f>INDEX(DATA1!$A:$XCZ,MATCH(Sector!$A53,DATA1!$A:$A,0),MATCH(Sector!M$2,DATA1!$A$1:$XDA$1,0))</f>
        <v>9.0439267801034909E-2</v>
      </c>
      <c r="N53" s="30">
        <f>INDEX(DATA1!$A:$XCZ,MATCH(Sector!$A53,DATA1!$A:$A,0),MATCH(Sector!N$2,DATA1!$A$1:$XDA$1,0))</f>
        <v>5.3639874774340554E-2</v>
      </c>
      <c r="O53" s="30">
        <f>INDEX(DATA1!$A:$XCZ,MATCH(Sector!$A53,DATA1!$A:$A,0),MATCH(Sector!O$2,DATA1!$A$1:$XDA$1,0))</f>
        <v>5.9172741011470256E-2</v>
      </c>
      <c r="P53" s="30">
        <f>INDEX(DATA1!$A:$XCZ,MATCH(Sector!$A53,DATA1!$A:$A,0),MATCH(Sector!P$2,DATA1!$A$1:$XDA$1,0))</f>
        <v>5.512892494095957E-2</v>
      </c>
      <c r="Q53" s="52">
        <f>SUMPRODUCT(C53:P53,C11:P11)/Q11</f>
        <v>7.3634067435269471E-2</v>
      </c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</row>
    <row r="54" spans="1:37" s="26" customFormat="1" ht="13.5" customHeight="1">
      <c r="A54" s="39"/>
      <c r="B54" s="199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</row>
    <row r="55" spans="1:37" s="26" customFormat="1" ht="13.5" customHeight="1">
      <c r="A55" s="39"/>
      <c r="B55" s="45" t="s">
        <v>244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</row>
    <row r="56" spans="1:37" s="356" customFormat="1" ht="13.5" customHeight="1">
      <c r="A56" s="353" t="s">
        <v>245</v>
      </c>
      <c r="B56" s="354" t="s">
        <v>246</v>
      </c>
      <c r="C56" s="253">
        <f>INDEX(DATA1!$A:$XCZ,MATCH(Sector!$A56,DATA1!$A:$A,0),MATCH(Sector!C$2,DATA1!$A$1:$XDA$1,0))</f>
        <v>6.3846163105808706E-2</v>
      </c>
      <c r="D56" s="253">
        <f>INDEX(DATA1!$A:$XCZ,MATCH(Sector!$A56,DATA1!$A:$A,0),MATCH(Sector!D$2,DATA1!$A$1:$XDA$1,0))</f>
        <v>5.2138230306732473E-2</v>
      </c>
      <c r="E56" s="253">
        <f>INDEX(DATA1!$A:$XCZ,MATCH(Sector!$A56,DATA1!$A:$A,0),MATCH(Sector!E$2,DATA1!$A$1:$XDA$1,0))</f>
        <v>5.5672457659339716E-2</v>
      </c>
      <c r="F56" s="253">
        <f>INDEX(DATA1!$A:$XCZ,MATCH(Sector!$A56,DATA1!$A:$A,0),MATCH(Sector!F$2,DATA1!$A$1:$XDA$1,0))</f>
        <v>0.10431859567680066</v>
      </c>
      <c r="G56" s="253">
        <f>INDEX(DATA1!$A:$XCZ,MATCH(Sector!$A56,DATA1!$A:$A,0),MATCH(Sector!G$2,DATA1!$A$1:$XDA$1,0))</f>
        <v>7.441754453540117E-2</v>
      </c>
      <c r="H56" s="253">
        <f>INDEX(DATA1!$A:$XCZ,MATCH(Sector!$A56,DATA1!$A:$A,0),MATCH(Sector!H$2,DATA1!$A$1:$XDA$1,0))</f>
        <v>7.0547430333157815E-2</v>
      </c>
      <c r="I56" s="253">
        <f>INDEX(DATA1!$A:$XCZ,MATCH(Sector!$A56,DATA1!$A:$A,0),MATCH(Sector!I$2,DATA1!$A$1:$XDA$1,0))</f>
        <v>6.4716975585255229E-2</v>
      </c>
      <c r="J56" s="253">
        <f>INDEX(DATA1!$A:$XCZ,MATCH(Sector!$A56,DATA1!$A:$A,0),MATCH(Sector!J$2,DATA1!$A$1:$XDA$1,0))</f>
        <v>6.8873781387364996E-2</v>
      </c>
      <c r="K56" s="253">
        <f>INDEX(DATA1!$A:$XCZ,MATCH(Sector!$A56,DATA1!$A:$A,0),MATCH(Sector!K$2,DATA1!$A$1:$XDA$1,0))</f>
        <v>7.1355193446343931E-2</v>
      </c>
      <c r="L56" s="253">
        <f>INDEX(DATA1!$A:$XCZ,MATCH(Sector!$A56,DATA1!$A:$A,0),MATCH(Sector!L$2,DATA1!$A$1:$XDA$1,0))</f>
        <v>6.7681257941379844E-2</v>
      </c>
      <c r="M56" s="253">
        <f>INDEX(DATA1!$A:$XCZ,MATCH(Sector!$A56,DATA1!$A:$A,0),MATCH(Sector!M$2,DATA1!$A$1:$XDA$1,0))</f>
        <v>7.469321517459715E-2</v>
      </c>
      <c r="N56" s="253">
        <f>INDEX(DATA1!$A:$XCZ,MATCH(Sector!$A56,DATA1!$A:$A,0),MATCH(Sector!N$2,DATA1!$A$1:$XDA$1,0))</f>
        <v>6.8362226933353254E-2</v>
      </c>
      <c r="O56" s="253">
        <f>INDEX(DATA1!$A:$XCZ,MATCH(Sector!$A56,DATA1!$A:$A,0),MATCH(Sector!O$2,DATA1!$A$1:$XDA$1,0))</f>
        <v>4.7054388701327166E-2</v>
      </c>
      <c r="P56" s="253">
        <f>INDEX(DATA1!$A:$XCZ,MATCH(Sector!$A56,DATA1!$A:$A,0),MATCH(Sector!P$2,DATA1!$A$1:$XDA$1,0))</f>
        <v>9.1725344356681296E-2</v>
      </c>
      <c r="Q56" s="355">
        <f t="shared" ref="Q56:Q63" si="11">IF($C$14="Q",SUMPRODUCT(C56:P56,C117:P117)/Q117,"Change to Q")</f>
        <v>6.3671647351620786E-2</v>
      </c>
      <c r="R56" s="270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</row>
    <row r="57" spans="1:37" s="26" customFormat="1" ht="13.5" customHeight="1">
      <c r="A57" s="39" t="s">
        <v>247</v>
      </c>
      <c r="B57" s="200" t="s">
        <v>248</v>
      </c>
      <c r="C57" s="30">
        <f>INDEX(DATA1!$A:$XCZ,MATCH(Sector!$A57,DATA1!$A:$A,0),MATCH(Sector!C$2,DATA1!$A$1:$XDA$1,0))</f>
        <v>7.3291127012018356E-2</v>
      </c>
      <c r="D57" s="30">
        <f>INDEX(DATA1!$A:$XCZ,MATCH(Sector!$A57,DATA1!$A:$A,0),MATCH(Sector!D$2,DATA1!$A$1:$XDA$1,0))</f>
        <v>6.025049798959245E-2</v>
      </c>
      <c r="E57" s="30">
        <f>INDEX(DATA1!$A:$XCZ,MATCH(Sector!$A57,DATA1!$A:$A,0),MATCH(Sector!E$2,DATA1!$A$1:$XDA$1,0))</f>
        <v>6.2890064428357706E-2</v>
      </c>
      <c r="F57" s="30">
        <f>INDEX(DATA1!$A:$XCZ,MATCH(Sector!$A57,DATA1!$A:$A,0),MATCH(Sector!F$2,DATA1!$A$1:$XDA$1,0))</f>
        <v>9.6597118581366645E-2</v>
      </c>
      <c r="G57" s="30">
        <f>INDEX(DATA1!$A:$XCZ,MATCH(Sector!$A57,DATA1!$A:$A,0),MATCH(Sector!G$2,DATA1!$A$1:$XDA$1,0))</f>
        <v>8.8839919279820947E-2</v>
      </c>
      <c r="H57" s="30">
        <f>INDEX(DATA1!$A:$XCZ,MATCH(Sector!$A57,DATA1!$A:$A,0),MATCH(Sector!H$2,DATA1!$A$1:$XDA$1,0))</f>
        <v>7.8089155324736231E-2</v>
      </c>
      <c r="I57" s="30">
        <f>INDEX(DATA1!$A:$XCZ,MATCH(Sector!$A57,DATA1!$A:$A,0),MATCH(Sector!I$2,DATA1!$A$1:$XDA$1,0))</f>
        <v>8.2703741764354285E-2</v>
      </c>
      <c r="J57" s="30">
        <f>INDEX(DATA1!$A:$XCZ,MATCH(Sector!$A57,DATA1!$A:$A,0),MATCH(Sector!J$2,DATA1!$A$1:$XDA$1,0))</f>
        <v>8.2252927965658362E-2</v>
      </c>
      <c r="K57" s="30">
        <f>INDEX(DATA1!$A:$XCZ,MATCH(Sector!$A57,DATA1!$A:$A,0),MATCH(Sector!K$2,DATA1!$A$1:$XDA$1,0))</f>
        <v>8.6262887769744695E-2</v>
      </c>
      <c r="L57" s="30">
        <f>INDEX(DATA1!$A:$XCZ,MATCH(Sector!$A57,DATA1!$A:$A,0),MATCH(Sector!L$2,DATA1!$A$1:$XDA$1,0))</f>
        <v>7.4224239711719986E-2</v>
      </c>
      <c r="M57" s="30">
        <f>INDEX(DATA1!$A:$XCZ,MATCH(Sector!$A57,DATA1!$A:$A,0),MATCH(Sector!M$2,DATA1!$A$1:$XDA$1,0))</f>
        <v>8.6684196904389985E-2</v>
      </c>
      <c r="N57" s="30">
        <f>INDEX(DATA1!$A:$XCZ,MATCH(Sector!$A57,DATA1!$A:$A,0),MATCH(Sector!N$2,DATA1!$A$1:$XDA$1,0))</f>
        <v>8.8474339859033052E-2</v>
      </c>
      <c r="O57" s="30">
        <f>IFERROR(INDEX(DATA1!$A:$XCZ,MATCH(Sector!$A57,DATA1!$A:$A,0),MATCH(Sector!O$2,DATA1!$A$1:$XDA$1,0)),0)</f>
        <v>5.4699568303334431E-2</v>
      </c>
      <c r="P57" s="30">
        <f>IFERROR(INDEX(DATA1!$A:$XCZ,MATCH(Sector!$A57,DATA1!$A:$A,0),MATCH(Sector!P$2,DATA1!$A$1:$XDA$1,0)),0)</f>
        <v>0.10756906231998727</v>
      </c>
      <c r="Q57" s="77">
        <f t="shared" si="11"/>
        <v>7.2623770653363631E-2</v>
      </c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</row>
    <row r="58" spans="1:37" s="26" customFormat="1" ht="13.5" customHeight="1">
      <c r="A58" s="39" t="s">
        <v>249</v>
      </c>
      <c r="B58" s="200" t="s">
        <v>250</v>
      </c>
      <c r="C58" s="30">
        <f>INDEX(DATA1!$A:$XCZ,MATCH(Sector!$A58,DATA1!$A:$A,0),MATCH(Sector!C$2,DATA1!$A$1:$XDA$1,0))</f>
        <v>3.7697926866723221E-2</v>
      </c>
      <c r="D58" s="30">
        <f>INDEX(DATA1!$A:$XCZ,MATCH(Sector!$A58,DATA1!$A:$A,0),MATCH(Sector!D$2,DATA1!$A$1:$XDA$1,0))</f>
        <v>3.5123533956897199E-2</v>
      </c>
      <c r="E58" s="30">
        <f>INDEX(DATA1!$A:$XCZ,MATCH(Sector!$A58,DATA1!$A:$A,0),MATCH(Sector!E$2,DATA1!$A$1:$XDA$1,0))</f>
        <v>4.1052011925235762E-2</v>
      </c>
      <c r="F58" s="30">
        <f>INDEX(DATA1!$A:$XCZ,MATCH(Sector!$A58,DATA1!$A:$A,0),MATCH(Sector!F$2,DATA1!$A$1:$XDA$1,0))</f>
        <v>5.3183067887041753E-2</v>
      </c>
      <c r="G58" s="30">
        <f>INDEX(DATA1!$A:$XCZ,MATCH(Sector!$A58,DATA1!$A:$A,0),MATCH(Sector!G$2,DATA1!$A$1:$XDA$1,0))</f>
        <v>4.4074685039922915E-2</v>
      </c>
      <c r="H58" s="30">
        <f>INDEX(DATA1!$A:$XCZ,MATCH(Sector!$A58,DATA1!$A:$A,0),MATCH(Sector!H$2,DATA1!$A$1:$XDA$1,0))</f>
        <v>4.9989202496592236E-2</v>
      </c>
      <c r="I58" s="30">
        <f>INDEX(DATA1!$A:$XCZ,MATCH(Sector!$A58,DATA1!$A:$A,0),MATCH(Sector!I$2,DATA1!$A$1:$XDA$1,0))</f>
        <v>3.6895491970959191E-2</v>
      </c>
      <c r="J58" s="30">
        <f>INDEX(DATA1!$A:$XCZ,MATCH(Sector!$A58,DATA1!$A:$A,0),MATCH(Sector!J$2,DATA1!$A$1:$XDA$1,0))</f>
        <v>4.8229055463716024E-2</v>
      </c>
      <c r="K58" s="30">
        <f>INDEX(DATA1!$A:$XCZ,MATCH(Sector!$A58,DATA1!$A:$A,0),MATCH(Sector!K$2,DATA1!$A$1:$XDA$1,0))</f>
        <v>2.4814712116637456E-2</v>
      </c>
      <c r="L58" s="30">
        <f>INDEX(DATA1!$A:$XCZ,MATCH(Sector!$A58,DATA1!$A:$A,0),MATCH(Sector!L$2,DATA1!$A$1:$XDA$1,0))</f>
        <v>4.9145072752569116E-2</v>
      </c>
      <c r="M58" s="30">
        <f>INDEX(DATA1!$A:$XCZ,MATCH(Sector!$A58,DATA1!$A:$A,0),MATCH(Sector!M$2,DATA1!$A$1:$XDA$1,0))</f>
        <v>4.2905951865197835E-2</v>
      </c>
      <c r="N58" s="30">
        <f>INDEX(DATA1!$A:$XCZ,MATCH(Sector!$A58,DATA1!$A:$A,0),MATCH(Sector!N$2,DATA1!$A$1:$XDA$1,0))</f>
        <v>4.7081096663375732E-2</v>
      </c>
      <c r="O58" s="30">
        <f>INDEX(DATA1!$A:$XCZ,MATCH(Sector!$A58,DATA1!$A:$A,0),MATCH(Sector!O$2,DATA1!$A$1:$XDA$1,0))</f>
        <v>3.8928632433395186E-2</v>
      </c>
      <c r="P58" s="30">
        <f>INDEX(DATA1!$A:$XCZ,MATCH(Sector!$A58,DATA1!$A:$A,0),MATCH(Sector!P$2,DATA1!$A$1:$XDA$1,0))</f>
        <v>3.7837094003403668E-2</v>
      </c>
      <c r="Q58" s="77">
        <f t="shared" si="11"/>
        <v>4.1430399974390922E-2</v>
      </c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</row>
    <row r="59" spans="1:37" s="26" customFormat="1" ht="13.5" customHeight="1">
      <c r="A59" s="39" t="s">
        <v>251</v>
      </c>
      <c r="B59" s="200" t="s">
        <v>252</v>
      </c>
      <c r="C59" s="30">
        <f>INDEX(DATA1!$A:$XCZ,MATCH(Sector!$A59,DATA1!$A:$A,0),MATCH(Sector!C$2,DATA1!$A$1:$XDA$1,0))</f>
        <v>3.6473206032177755E-2</v>
      </c>
      <c r="D59" s="30">
        <f>INDEX(DATA1!$A:$XCZ,MATCH(Sector!$A59,DATA1!$A:$A,0),MATCH(Sector!D$2,DATA1!$A$1:$XDA$1,0))</f>
        <v>1.4436516106718384E-2</v>
      </c>
      <c r="E59" s="30">
        <f>INDEX(DATA1!$A:$XCZ,MATCH(Sector!$A59,DATA1!$A:$A,0),MATCH(Sector!E$2,DATA1!$A$1:$XDA$1,0))</f>
        <v>2.1377552344096152E-2</v>
      </c>
      <c r="F59" s="30">
        <f>INDEX(DATA1!$A:$XCZ,MATCH(Sector!$A59,DATA1!$A:$A,0),MATCH(Sector!F$2,DATA1!$A$1:$XDA$1,0))</f>
        <v>1.4927808223185454E-2</v>
      </c>
      <c r="G59" s="30">
        <f>INDEX(DATA1!$A:$XCZ,MATCH(Sector!$A59,DATA1!$A:$A,0),MATCH(Sector!G$2,DATA1!$A$1:$XDA$1,0))</f>
        <v>2.9613854686867128E-2</v>
      </c>
      <c r="H59" s="30">
        <f>INDEX(DATA1!$A:$XCZ,MATCH(Sector!$A59,DATA1!$A:$A,0),MATCH(Sector!H$2,DATA1!$A$1:$XDA$1,0))</f>
        <v>2.1206267576314903E-2</v>
      </c>
      <c r="I59" s="30">
        <f>INDEX(DATA1!$A:$XCZ,MATCH(Sector!$A59,DATA1!$A:$A,0),MATCH(Sector!I$2,DATA1!$A$1:$XDA$1,0))</f>
        <v>1.2001762762812928E-2</v>
      </c>
      <c r="J59" s="30">
        <f>INDEX(DATA1!$A:$XCZ,MATCH(Sector!$A59,DATA1!$A:$A,0),MATCH(Sector!J$2,DATA1!$A$1:$XDA$1,0))</f>
        <v>2.2755415530634517E-2</v>
      </c>
      <c r="K59" s="30">
        <f>INDEX(DATA1!$A:$XCZ,MATCH(Sector!$A59,DATA1!$A:$A,0),MATCH(Sector!K$2,DATA1!$A$1:$XDA$1,0))</f>
        <v>2.3957712250842995E-2</v>
      </c>
      <c r="L59" s="30">
        <f>INDEX(DATA1!$A:$XCZ,MATCH(Sector!$A59,DATA1!$A:$A,0),MATCH(Sector!L$2,DATA1!$A$1:$XDA$1,0))</f>
        <v>2.5269313321652061E-2</v>
      </c>
      <c r="M59" s="30">
        <f>INDEX(DATA1!$A:$XCZ,MATCH(Sector!$A59,DATA1!$A:$A,0),MATCH(Sector!M$2,DATA1!$A$1:$XDA$1,0))</f>
        <v>1.4999479319288677E-2</v>
      </c>
      <c r="N59" s="30">
        <f>INDEX(DATA1!$A:$XCZ,MATCH(Sector!$A59,DATA1!$A:$A,0),MATCH(Sector!N$2,DATA1!$A$1:$XDA$1,0))</f>
        <v>1.3728140258255457E-2</v>
      </c>
      <c r="O59" s="30">
        <f>INDEX(DATA1!$A:$XCZ,MATCH(Sector!$A59,DATA1!$A:$A,0),MATCH(Sector!O$2,DATA1!$A$1:$XDA$1,0))</f>
        <v>2.0312997360065067E-2</v>
      </c>
      <c r="P59" s="30">
        <f>INDEX(DATA1!$A:$XCZ,MATCH(Sector!$A59,DATA1!$A:$A,0),MATCH(Sector!P$2,DATA1!$A$1:$XDA$1,0))</f>
        <v>1.728133179103513E-2</v>
      </c>
      <c r="Q59" s="77">
        <f t="shared" si="11"/>
        <v>2.0036506339225366E-2</v>
      </c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</row>
    <row r="60" spans="1:37" s="356" customFormat="1" ht="13.5" customHeight="1">
      <c r="A60" s="353" t="s">
        <v>253</v>
      </c>
      <c r="B60" s="354" t="s">
        <v>254</v>
      </c>
      <c r="C60" s="253">
        <f>INDEX(DATA1!$A:$XCZ,MATCH(Sector!$A60,DATA1!$A:$A,0),MATCH(Sector!C$2,DATA1!$A$1:$XDA$1,0))</f>
        <v>3.7869474255662783E-2</v>
      </c>
      <c r="D60" s="253">
        <f>INDEX(DATA1!$A:$XCZ,MATCH(Sector!$A60,DATA1!$A:$A,0),MATCH(Sector!D$2,DATA1!$A$1:$XDA$1,0))</f>
        <v>3.3207214535491164E-2</v>
      </c>
      <c r="E60" s="253">
        <f>INDEX(DATA1!$A:$XCZ,MATCH(Sector!$A60,DATA1!$A:$A,0),MATCH(Sector!E$2,DATA1!$A$1:$XDA$1,0))</f>
        <v>3.2606751564709463E-2</v>
      </c>
      <c r="F60" s="253">
        <f>INDEX(DATA1!$A:$XCZ,MATCH(Sector!$A60,DATA1!$A:$A,0),MATCH(Sector!F$2,DATA1!$A$1:$XDA$1,0))</f>
        <v>5.0491539813202542E-2</v>
      </c>
      <c r="G60" s="253">
        <f>INDEX(DATA1!$A:$XCZ,MATCH(Sector!$A60,DATA1!$A:$A,0),MATCH(Sector!G$2,DATA1!$A$1:$XDA$1,0))</f>
        <v>4.861731652642369E-2</v>
      </c>
      <c r="H60" s="253">
        <f>INDEX(DATA1!$A:$XCZ,MATCH(Sector!$A60,DATA1!$A:$A,0),MATCH(Sector!H$2,DATA1!$A$1:$XDA$1,0))</f>
        <v>3.3318747281221944E-2</v>
      </c>
      <c r="I60" s="253">
        <f>INDEX(DATA1!$A:$XCZ,MATCH(Sector!$A60,DATA1!$A:$A,0),MATCH(Sector!I$2,DATA1!$A$1:$XDA$1,0))</f>
        <v>3.5598441387283672E-2</v>
      </c>
      <c r="J60" s="253">
        <f>INDEX(DATA1!$A:$XCZ,MATCH(Sector!$A60,DATA1!$A:$A,0),MATCH(Sector!J$2,DATA1!$A$1:$XDA$1,0))</f>
        <v>4.322159451616947E-2</v>
      </c>
      <c r="K60" s="253">
        <f>INDEX(DATA1!$A:$XCZ,MATCH(Sector!$A60,DATA1!$A:$A,0),MATCH(Sector!K$2,DATA1!$A$1:$XDA$1,0))</f>
        <v>4.1319277714450688E-2</v>
      </c>
      <c r="L60" s="253">
        <f>INDEX(DATA1!$A:$XCZ,MATCH(Sector!$A60,DATA1!$A:$A,0),MATCH(Sector!L$2,DATA1!$A$1:$XDA$1,0))</f>
        <v>3.4341464599291008E-2</v>
      </c>
      <c r="M60" s="253">
        <f>INDEX(DATA1!$A:$XCZ,MATCH(Sector!$A60,DATA1!$A:$A,0),MATCH(Sector!M$2,DATA1!$A$1:$XDA$1,0))</f>
        <v>4.6580619008137161E-2</v>
      </c>
      <c r="N60" s="253">
        <f>INDEX(DATA1!$A:$XCZ,MATCH(Sector!$A60,DATA1!$A:$A,0),MATCH(Sector!N$2,DATA1!$A$1:$XDA$1,0))</f>
        <v>4.1257324114579726E-2</v>
      </c>
      <c r="O60" s="253">
        <f>INDEX(DATA1!$A:$XCZ,MATCH(Sector!$A60,DATA1!$A:$A,0),MATCH(Sector!O$2,DATA1!$A$1:$XDA$1,0))</f>
        <v>2.303179509800302E-2</v>
      </c>
      <c r="P60" s="253">
        <f>INDEX(DATA1!$A:$XCZ,MATCH(Sector!$A60,DATA1!$A:$A,0),MATCH(Sector!P$2,DATA1!$A$1:$XDA$1,0))</f>
        <v>4.5975114008680339E-2</v>
      </c>
      <c r="Q60" s="355">
        <f t="shared" si="11"/>
        <v>3.5446950314390033E-2</v>
      </c>
      <c r="R60" s="27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</row>
    <row r="61" spans="1:37" s="26" customFormat="1" ht="13.5" customHeight="1">
      <c r="A61" s="39" t="s">
        <v>255</v>
      </c>
      <c r="B61" s="200" t="s">
        <v>347</v>
      </c>
      <c r="C61" s="30">
        <f>INDEX(DATA1!$A:$XCZ,MATCH(Sector!$A61,DATA1!$A:$A,0),MATCH(Sector!C$2,DATA1!$A$1:$XDA$1,0))</f>
        <v>3.5184347993422578E-2</v>
      </c>
      <c r="D61" s="30">
        <f>INDEX(DATA1!$A:$XCZ,MATCH(Sector!$A61,DATA1!$A:$A,0),MATCH(Sector!D$2,DATA1!$A$1:$XDA$1,0))</f>
        <v>3.3376780064299914E-2</v>
      </c>
      <c r="E61" s="30">
        <f>INDEX(DATA1!$A:$XCZ,MATCH(Sector!$A61,DATA1!$A:$A,0),MATCH(Sector!E$2,DATA1!$A$1:$XDA$1,0))</f>
        <v>3.1686535863527786E-2</v>
      </c>
      <c r="F61" s="30">
        <f>INDEX(DATA1!$A:$XCZ,MATCH(Sector!$A61,DATA1!$A:$A,0),MATCH(Sector!F$2,DATA1!$A$1:$XDA$1,0))</f>
        <v>4.6944017339404148E-2</v>
      </c>
      <c r="G61" s="30">
        <f>INDEX(DATA1!$A:$XCZ,MATCH(Sector!$A61,DATA1!$A:$A,0),MATCH(Sector!G$2,DATA1!$A$1:$XDA$1,0))</f>
        <v>4.5458442633443119E-2</v>
      </c>
      <c r="H61" s="30">
        <f>INDEX(DATA1!$A:$XCZ,MATCH(Sector!$A61,DATA1!$A:$A,0),MATCH(Sector!H$2,DATA1!$A$1:$XDA$1,0))</f>
        <v>2.8367124561770853E-2</v>
      </c>
      <c r="I61" s="30">
        <f>INDEX(DATA1!$A:$XCZ,MATCH(Sector!$A61,DATA1!$A:$A,0),MATCH(Sector!I$2,DATA1!$A$1:$XDA$1,0))</f>
        <v>3.3252945624670328E-2</v>
      </c>
      <c r="J61" s="30">
        <f>INDEX(DATA1!$A:$XCZ,MATCH(Sector!$A61,DATA1!$A:$A,0),MATCH(Sector!J$2,DATA1!$A$1:$XDA$1,0))</f>
        <v>3.9391311260133392E-2</v>
      </c>
      <c r="K61" s="30">
        <f>INDEX(DATA1!$A:$XCZ,MATCH(Sector!$A61,DATA1!$A:$A,0),MATCH(Sector!K$2,DATA1!$A$1:$XDA$1,0))</f>
        <v>4.0427375772889497E-2</v>
      </c>
      <c r="L61" s="30">
        <f>INDEX(DATA1!$A:$XCZ,MATCH(Sector!$A61,DATA1!$A:$A,0),MATCH(Sector!L$2,DATA1!$A$1:$XDA$1,0))</f>
        <v>2.7132069668488686E-2</v>
      </c>
      <c r="M61" s="30">
        <f>INDEX(DATA1!$A:$XCZ,MATCH(Sector!$A61,DATA1!$A:$A,0),MATCH(Sector!M$2,DATA1!$A$1:$XDA$1,0))</f>
        <v>3.5746407431893779E-2</v>
      </c>
      <c r="N61" s="30">
        <f>INDEX(DATA1!$A:$XCZ,MATCH(Sector!$A61,DATA1!$A:$A,0),MATCH(Sector!N$2,DATA1!$A$1:$XDA$1,0))</f>
        <v>4.0421797392628134E-2</v>
      </c>
      <c r="O61" s="30">
        <f>INDEX(DATA1!$A:$XCZ,MATCH(Sector!$A61,DATA1!$A:$A,0),MATCH(Sector!O$2,DATA1!$A$1:$XDA$1,0))</f>
        <v>2.3857106961760275E-2</v>
      </c>
      <c r="P61" s="30">
        <f>INDEX(DATA1!$A:$XCZ,MATCH(Sector!$A61,DATA1!$A:$A,0),MATCH(Sector!P$2,DATA1!$A$1:$XDA$1,0))</f>
        <v>4.122336261078087E-2</v>
      </c>
      <c r="Q61" s="77">
        <f t="shared" si="11"/>
        <v>3.3322257236186793E-2</v>
      </c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</row>
    <row r="62" spans="1:37" s="26" customFormat="1" ht="13.5" customHeight="1">
      <c r="A62" s="39" t="s">
        <v>257</v>
      </c>
      <c r="B62" s="200" t="s">
        <v>258</v>
      </c>
      <c r="C62" s="30">
        <f>INDEX(DATA1!$A:$XCZ,MATCH(Sector!$A62,DATA1!$A:$A,0),MATCH(Sector!C$2,DATA1!$A$1:$XDA$1,0))</f>
        <v>7.2582281171742785E-2</v>
      </c>
      <c r="D62" s="30">
        <f>INDEX(DATA1!$A:$XCZ,MATCH(Sector!$A62,DATA1!$A:$A,0),MATCH(Sector!D$2,DATA1!$A$1:$XDA$1,0))</f>
        <v>9.1700297087025373E-3</v>
      </c>
      <c r="E62" s="30">
        <f>INDEX(DATA1!$A:$XCZ,MATCH(Sector!$A62,DATA1!$A:$A,0),MATCH(Sector!E$2,DATA1!$A$1:$XDA$1,0))</f>
        <v>1.675087743341569E-2</v>
      </c>
      <c r="F62" s="30">
        <f>INDEX(DATA1!$A:$XCZ,MATCH(Sector!$A62,DATA1!$A:$A,0),MATCH(Sector!F$2,DATA1!$A$1:$XDA$1,0))</f>
        <v>7.9192065136026044E-2</v>
      </c>
      <c r="G62" s="30">
        <f>INDEX(DATA1!$A:$XCZ,MATCH(Sector!$A62,DATA1!$A:$A,0),MATCH(Sector!G$2,DATA1!$A$1:$XDA$1,0))</f>
        <v>0.10563379652104102</v>
      </c>
      <c r="H62" s="30">
        <f>INDEX(DATA1!$A:$XCZ,MATCH(Sector!$A62,DATA1!$A:$A,0),MATCH(Sector!H$2,DATA1!$A$1:$XDA$1,0))</f>
        <v>5.3846062973105242E-2</v>
      </c>
      <c r="I62" s="30">
        <f>INDEX(DATA1!$A:$XCZ,MATCH(Sector!$A62,DATA1!$A:$A,0),MATCH(Sector!I$2,DATA1!$A$1:$XDA$1,0))</f>
        <v>3.9206394895577451E-2</v>
      </c>
      <c r="J62" s="30">
        <f>INDEX(DATA1!$A:$XCZ,MATCH(Sector!$A62,DATA1!$A:$A,0),MATCH(Sector!J$2,DATA1!$A$1:$XDA$1,0))</f>
        <v>5.3315024708665941E-2</v>
      </c>
      <c r="K62" s="30">
        <f>INDEX(DATA1!$A:$XCZ,MATCH(Sector!$A62,DATA1!$A:$A,0),MATCH(Sector!K$2,DATA1!$A$1:$XDA$1,0))</f>
        <v>5.5921331698956994E-2</v>
      </c>
      <c r="L62" s="30">
        <f>INDEX(DATA1!$A:$XCZ,MATCH(Sector!$A62,DATA1!$A:$A,0),MATCH(Sector!L$2,DATA1!$A$1:$XDA$1,0))</f>
        <v>7.6925882023304748E-2</v>
      </c>
      <c r="M62" s="30">
        <f>INDEX(DATA1!$A:$XCZ,MATCH(Sector!$A62,DATA1!$A:$A,0),MATCH(Sector!M$2,DATA1!$A$1:$XDA$1,0))</f>
        <v>0.12811297238958766</v>
      </c>
      <c r="N62" s="30">
        <f>INDEX(DATA1!$A:$XCZ,MATCH(Sector!$A62,DATA1!$A:$A,0),MATCH(Sector!N$2,DATA1!$A$1:$XDA$1,0))</f>
        <v>3.9325139231330311E-2</v>
      </c>
      <c r="O62" s="30">
        <f>INDEX(DATA1!$A:$XCZ,MATCH(Sector!$A62,DATA1!$A:$A,0),MATCH(Sector!O$2,DATA1!$A$1:$XDA$1,0))</f>
        <v>6.3436845603389823E-3</v>
      </c>
      <c r="P62" s="30">
        <f>INDEX(DATA1!$A:$XCZ,MATCH(Sector!$A62,DATA1!$A:$A,0),MATCH(Sector!P$2,DATA1!$A$1:$XDA$1,0))</f>
        <v>6.652714046976374E-2</v>
      </c>
      <c r="Q62" s="77">
        <f t="shared" si="11"/>
        <v>3.7716905055694652E-2</v>
      </c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 s="26" customFormat="1" ht="13.5" customHeight="1">
      <c r="A63" s="39" t="s">
        <v>259</v>
      </c>
      <c r="B63" s="200" t="s">
        <v>260</v>
      </c>
      <c r="C63" s="30">
        <f>INDEX(DATA1!$A:$XCZ,MATCH(Sector!$A63,DATA1!$A:$A,0),MATCH(Sector!C$2,DATA1!$A$1:$XDA$1,0))</f>
        <v>3.4118774635067808E-2</v>
      </c>
      <c r="D63" s="30">
        <f>INDEX(DATA1!$A:$XCZ,MATCH(Sector!$A63,DATA1!$A:$A,0),MATCH(Sector!D$2,DATA1!$A$1:$XDA$1,0))</f>
        <v>4.952139335346134E-2</v>
      </c>
      <c r="E63" s="30">
        <f>INDEX(DATA1!$A:$XCZ,MATCH(Sector!$A63,DATA1!$A:$A,0),MATCH(Sector!E$2,DATA1!$A$1:$XDA$1,0))</f>
        <v>4.9742876549535714E-2</v>
      </c>
      <c r="F63" s="30">
        <f>INDEX(DATA1!$A:$XCZ,MATCH(Sector!$A63,DATA1!$A:$A,0),MATCH(Sector!F$2,DATA1!$A$1:$XDA$1,0))</f>
        <v>6.6358534532632962E-2</v>
      </c>
      <c r="G63" s="30">
        <f>INDEX(DATA1!$A:$XCZ,MATCH(Sector!$A63,DATA1!$A:$A,0),MATCH(Sector!G$2,DATA1!$A$1:$XDA$1,0))</f>
        <v>6.1229133766634622E-2</v>
      </c>
      <c r="H63" s="30">
        <f>INDEX(DATA1!$A:$XCZ,MATCH(Sector!$A63,DATA1!$A:$A,0),MATCH(Sector!H$2,DATA1!$A$1:$XDA$1,0))</f>
        <v>4.9726201779923797E-2</v>
      </c>
      <c r="I63" s="30">
        <f>INDEX(DATA1!$A:$XCZ,MATCH(Sector!$A63,DATA1!$A:$A,0),MATCH(Sector!I$2,DATA1!$A$1:$XDA$1,0))</f>
        <v>4.6593066348778002E-2</v>
      </c>
      <c r="J63" s="30">
        <f>INDEX(DATA1!$A:$XCZ,MATCH(Sector!$A63,DATA1!$A:$A,0),MATCH(Sector!J$2,DATA1!$A$1:$XDA$1,0))</f>
        <v>5.2047217672562124E-2</v>
      </c>
      <c r="K63" s="30">
        <f>INDEX(DATA1!$A:$XCZ,MATCH(Sector!$A63,DATA1!$A:$A,0),MATCH(Sector!K$2,DATA1!$A$1:$XDA$1,0))</f>
        <v>5.267261466067024E-2</v>
      </c>
      <c r="L63" s="30">
        <f>INDEX(DATA1!$A:$XCZ,MATCH(Sector!$A63,DATA1!$A:$A,0),MATCH(Sector!L$2,DATA1!$A$1:$XDA$1,0))</f>
        <v>4.5745896883050079E-2</v>
      </c>
      <c r="M63" s="30">
        <f>INDEX(DATA1!$A:$XCZ,MATCH(Sector!$A63,DATA1!$A:$A,0),MATCH(Sector!M$2,DATA1!$A$1:$XDA$1,0))</f>
        <v>5.4530217067877501E-2</v>
      </c>
      <c r="N63" s="30">
        <f>INDEX(DATA1!$A:$XCZ,MATCH(Sector!$A63,DATA1!$A:$A,0),MATCH(Sector!N$2,DATA1!$A$1:$XDA$1,0))</f>
        <v>5.258849315068493E-2</v>
      </c>
      <c r="O63" s="30">
        <f>INDEX(DATA1!$A:$XCZ,MATCH(Sector!$A63,DATA1!$A:$A,0),MATCH(Sector!O$2,DATA1!$A$1:$XDA$1,0))</f>
        <v>4.2334205388423161E-2</v>
      </c>
      <c r="P63" s="30">
        <f>INDEX(DATA1!$A:$XCZ,MATCH(Sector!$A63,DATA1!$A:$A,0),MATCH(Sector!P$2,DATA1!$A$1:$XDA$1,0))</f>
        <v>5.7305220395561934E-2</v>
      </c>
      <c r="Q63" s="77">
        <f t="shared" si="11"/>
        <v>4.9958811259669576E-2</v>
      </c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 s="356" customFormat="1" ht="13.5" customHeight="1">
      <c r="A64" s="353" t="s">
        <v>261</v>
      </c>
      <c r="B64" s="354" t="s">
        <v>262</v>
      </c>
      <c r="C64" s="357">
        <f>INDEX(DATA1!$A:$XCZ,MATCH(Sector!$A64,DATA1!$A:$A,0),MATCH(Sector!C$2,DATA1!$A$1:$XDA$1,0))</f>
        <v>2.9844545224751863E-2</v>
      </c>
      <c r="D64" s="357">
        <f>INDEX(DATA1!$A:$XCZ,MATCH(Sector!$A64,DATA1!$A:$A,0),MATCH(Sector!D$2,DATA1!$A$1:$XDA$1,0))</f>
        <v>2.0828706979985852E-2</v>
      </c>
      <c r="E64" s="357">
        <f>INDEX(DATA1!$A:$XCZ,MATCH(Sector!$A64,DATA1!$A:$A,0),MATCH(Sector!E$2,DATA1!$A$1:$XDA$1,0))</f>
        <v>2.5289229754375128E-2</v>
      </c>
      <c r="F64" s="357">
        <f>INDEX(DATA1!$A:$XCZ,MATCH(Sector!$A64,DATA1!$A:$A,0),MATCH(Sector!F$2,DATA1!$A$1:$XDA$1,0))</f>
        <v>5.6939275729569909E-2</v>
      </c>
      <c r="G64" s="357">
        <f>INDEX(DATA1!$A:$XCZ,MATCH(Sector!$A64,DATA1!$A:$A,0),MATCH(Sector!G$2,DATA1!$A$1:$XDA$1,0))</f>
        <v>3.0044603483686882E-2</v>
      </c>
      <c r="H64" s="357">
        <f>INDEX(DATA1!$A:$XCZ,MATCH(Sector!$A64,DATA1!$A:$A,0),MATCH(Sector!H$2,DATA1!$A$1:$XDA$1,0))</f>
        <v>4.1367640637397847E-2</v>
      </c>
      <c r="I64" s="357">
        <f>INDEX(DATA1!$A:$XCZ,MATCH(Sector!$A64,DATA1!$A:$A,0),MATCH(Sector!I$2,DATA1!$A$1:$XDA$1,0))</f>
        <v>3.2750556004615607E-2</v>
      </c>
      <c r="J64" s="357">
        <f>INDEX(DATA1!$A:$XCZ,MATCH(Sector!$A64,DATA1!$A:$A,0),MATCH(Sector!J$2,DATA1!$A$1:$XDA$1,0))</f>
        <v>3.0167410014691295E-2</v>
      </c>
      <c r="K64" s="357">
        <f>INDEX(DATA1!$A:$XCZ,MATCH(Sector!$A64,DATA1!$A:$A,0),MATCH(Sector!K$2,DATA1!$A$1:$XDA$1,0))</f>
        <v>3.3906772515224087E-2</v>
      </c>
      <c r="L64" s="357">
        <f>INDEX(DATA1!$A:$XCZ,MATCH(Sector!$A64,DATA1!$A:$A,0),MATCH(Sector!L$2,DATA1!$A$1:$XDA$1,0))</f>
        <v>3.7930796392846758E-2</v>
      </c>
      <c r="M64" s="357">
        <f>INDEX(DATA1!$A:$XCZ,MATCH(Sector!$A64,DATA1!$A:$A,0),MATCH(Sector!M$2,DATA1!$A$1:$XDA$1,0))</f>
        <v>3.188043550622837E-2</v>
      </c>
      <c r="N64" s="357">
        <f>INDEX(DATA1!$A:$XCZ,MATCH(Sector!$A64,DATA1!$A:$A,0),MATCH(Sector!N$2,DATA1!$A$1:$XDA$1,0))</f>
        <v>3.1184814561175837E-2</v>
      </c>
      <c r="O64" s="357">
        <f>INDEX(DATA1!$A:$XCZ,MATCH(Sector!$A64,DATA1!$A:$A,0),MATCH(Sector!O$2,DATA1!$A$1:$XDA$1,0))</f>
        <v>2.6422095960167317E-2</v>
      </c>
      <c r="P64" s="357">
        <f>INDEX(DATA1!$A:$XCZ,MATCH(Sector!$A64,DATA1!$A:$A,0),MATCH(Sector!P$2,DATA1!$A$1:$XDA$1,0))</f>
        <v>5.2707136539008485E-2</v>
      </c>
      <c r="Q64" s="358" cm="1">
        <f t="array" ref="Q64">IF(C14="Q",Q15/SUMPRODUCT(1/C64:P64,C15:P15),"Change to Q")</f>
        <v>3.1482277964766915E-2</v>
      </c>
      <c r="R64" s="270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 s="270"/>
      <c r="AH64" s="270"/>
      <c r="AI64" s="270"/>
      <c r="AJ64" s="270"/>
      <c r="AK64" s="270"/>
    </row>
    <row r="65" spans="1:37" s="26" customFormat="1" ht="13.5" customHeight="1">
      <c r="A65" s="39" t="s">
        <v>263</v>
      </c>
      <c r="B65" s="201" t="s">
        <v>326</v>
      </c>
      <c r="C65" s="30">
        <f>INDEX(DATA1!$A:$XCZ,MATCH(Sector!$A65,DATA1!$A:$A,0),MATCH(Sector!C$2,DATA1!$A$1:$XDA$1,0))</f>
        <v>0.75798120690605053</v>
      </c>
      <c r="D65" s="30">
        <f>INDEX(DATA1!$A:$XCZ,MATCH(Sector!$A65,DATA1!$A:$A,0),MATCH(Sector!D$2,DATA1!$A$1:$XDA$1,0))</f>
        <v>0.72364414290752188</v>
      </c>
      <c r="E65" s="30">
        <f>INDEX(DATA1!$A:$XCZ,MATCH(Sector!$A65,DATA1!$A:$A,0),MATCH(Sector!E$2,DATA1!$A$1:$XDA$1,0))</f>
        <v>0.75700943931906206</v>
      </c>
      <c r="F65" s="30">
        <f>INDEX(DATA1!$A:$XCZ,MATCH(Sector!$A65,DATA1!$A:$A,0),MATCH(Sector!F$2,DATA1!$A$1:$XDA$1,0))</f>
        <v>0.826626405200658</v>
      </c>
      <c r="G65" s="30">
        <f>INDEX(DATA1!$A:$XCZ,MATCH(Sector!$A65,DATA1!$A:$A,0),MATCH(Sector!G$2,DATA1!$A$1:$XDA$1,0))</f>
        <v>0.73094886143959892</v>
      </c>
      <c r="H65" s="30">
        <f>INDEX(DATA1!$A:$XCZ,MATCH(Sector!$A65,DATA1!$A:$A,0),MATCH(Sector!H$2,DATA1!$A$1:$XDA$1,0))</f>
        <v>0.73888552929030082</v>
      </c>
      <c r="I65" s="30">
        <f>INDEX(DATA1!$A:$XCZ,MATCH(Sector!$A65,DATA1!$A:$A,0),MATCH(Sector!I$2,DATA1!$A$1:$XDA$1,0))</f>
        <v>0.74907007023878835</v>
      </c>
      <c r="J65" s="30">
        <f>INDEX(DATA1!$A:$XCZ,MATCH(Sector!$A65,DATA1!$A:$A,0),MATCH(Sector!J$2,DATA1!$A$1:$XDA$1,0))</f>
        <v>0.88354865392274351</v>
      </c>
      <c r="K65" s="30">
        <f>INDEX(DATA1!$A:$XCZ,MATCH(Sector!$A65,DATA1!$A:$A,0),MATCH(Sector!K$2,DATA1!$A$1:$XDA$1,0))</f>
        <v>0.86396026678967119</v>
      </c>
      <c r="L65" s="30">
        <f>INDEX(DATA1!$A:$XCZ,MATCH(Sector!$A65,DATA1!$A:$A,0),MATCH(Sector!L$2,DATA1!$A$1:$XDA$1,0))</f>
        <v>0.71619877599081461</v>
      </c>
      <c r="M65" s="30">
        <f>INDEX(DATA1!$A:$XCZ,MATCH(Sector!$A65,DATA1!$A:$A,0),MATCH(Sector!M$2,DATA1!$A$1:$XDA$1,0))</f>
        <v>0.71826783721347898</v>
      </c>
      <c r="N65" s="30">
        <f>INDEX(DATA1!$A:$XCZ,MATCH(Sector!$A65,DATA1!$A:$A,0),MATCH(Sector!N$2,DATA1!$A$1:$XDA$1,0))</f>
        <v>0.79294344612811751</v>
      </c>
      <c r="O65" s="30">
        <f>INDEX(DATA1!$A:$XCZ,MATCH(Sector!$A65,DATA1!$A:$A,0),MATCH(Sector!O$2,DATA1!$A$1:$XDA$1,0))</f>
        <v>0.79262728281699435</v>
      </c>
      <c r="P65" s="30">
        <f>INDEX(DATA1!$A:$XCZ,MATCH(Sector!$A65,DATA1!$A:$A,0),MATCH(Sector!P$2,DATA1!$A$1:$XDA$1,0))</f>
        <v>0.83594171208439283</v>
      </c>
      <c r="Q65" s="52">
        <f>Q15/Q16</f>
        <v>0.75638076076320571</v>
      </c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 s="26" customFormat="1" ht="13.5" customHeight="1">
      <c r="A66" s="39" t="s">
        <v>265</v>
      </c>
      <c r="B66" s="152" t="s">
        <v>327</v>
      </c>
      <c r="C66" s="30">
        <f>INDEX(DATA1!$A:$XCZ,MATCH(Sector!$A66,DATA1!$A:$A,0),MATCH(Sector!C$2,DATA1!$A$1:$XDA$1,0))</f>
        <v>7.0624142820188696E-2</v>
      </c>
      <c r="D66" s="30">
        <f>INDEX(DATA1!$A:$XCZ,MATCH(Sector!$A66,DATA1!$A:$A,0),MATCH(Sector!D$2,DATA1!$A$1:$XDA$1,0))</f>
        <v>0.4141940645050512</v>
      </c>
      <c r="E66" s="30">
        <f>INDEX(DATA1!$A:$XCZ,MATCH(Sector!$A66,DATA1!$A:$A,0),MATCH(Sector!E$2,DATA1!$A$1:$XDA$1,0))</f>
        <v>0.19726501534182</v>
      </c>
      <c r="F66" s="30">
        <f>INDEX(DATA1!$A:$XCZ,MATCH(Sector!$A66,DATA1!$A:$A,0),MATCH(Sector!F$2,DATA1!$A$1:$XDA$1,0))</f>
        <v>0.467713848584425</v>
      </c>
      <c r="G66" s="30">
        <f>INDEX(DATA1!$A:$XCZ,MATCH(Sector!$A66,DATA1!$A:$A,0),MATCH(Sector!G$2,DATA1!$A$1:$XDA$1,0))</f>
        <v>0.13395777661406688</v>
      </c>
      <c r="H66" s="30">
        <f>INDEX(DATA1!$A:$XCZ,MATCH(Sector!$A66,DATA1!$A:$A,0),MATCH(Sector!H$2,DATA1!$A$1:$XDA$1,0))</f>
        <v>0.38946504933434273</v>
      </c>
      <c r="I66" s="30">
        <f>INDEX(DATA1!$A:$XCZ,MATCH(Sector!$A66,DATA1!$A:$A,0),MATCH(Sector!I$2,DATA1!$A$1:$XDA$1,0))</f>
        <v>0.30883451645880738</v>
      </c>
      <c r="J66" s="30">
        <f>INDEX(DATA1!$A:$XCZ,MATCH(Sector!$A66,DATA1!$A:$A,0),MATCH(Sector!J$2,DATA1!$A$1:$XDA$1,0))</f>
        <v>0.38800408135245074</v>
      </c>
      <c r="K66" s="30">
        <f>INDEX(DATA1!$A:$XCZ,MATCH(Sector!$A66,DATA1!$A:$A,0),MATCH(Sector!K$2,DATA1!$A$1:$XDA$1,0))</f>
        <v>0.19965169535905294</v>
      </c>
      <c r="L66" s="30">
        <f>INDEX(DATA1!$A:$XCZ,MATCH(Sector!$A66,DATA1!$A:$A,0),MATCH(Sector!L$2,DATA1!$A$1:$XDA$1,0))</f>
        <v>0.11374680807662368</v>
      </c>
      <c r="M66" s="30">
        <f>INDEX(DATA1!$A:$XCZ,MATCH(Sector!$A66,DATA1!$A:$A,0),MATCH(Sector!M$2,DATA1!$A$1:$XDA$1,0))</f>
        <v>0.28816024027096171</v>
      </c>
      <c r="N66" s="30">
        <f>INDEX(DATA1!$A:$XCZ,MATCH(Sector!$A66,DATA1!$A:$A,0),MATCH(Sector!N$2,DATA1!$A$1:$XDA$1,0))</f>
        <v>0.1967183739307001</v>
      </c>
      <c r="O66" s="30">
        <f>INDEX(DATA1!$A:$XCZ,MATCH(Sector!$A66,DATA1!$A:$A,0),MATCH(Sector!O$2,DATA1!$A$1:$XDA$1,0))</f>
        <v>6.8357297945160655E-2</v>
      </c>
      <c r="P66" s="30">
        <f>INDEX(DATA1!$A:$XCZ,MATCH(Sector!$A66,DATA1!$A:$A,0),MATCH(Sector!P$2,DATA1!$A$1:$XDA$1,0))</f>
        <v>0.48768174055440455</v>
      </c>
      <c r="Q66" s="52">
        <f>-Q19/Q18</f>
        <v>0.2801675911315763</v>
      </c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</row>
    <row r="67" spans="1:37" s="26" customFormat="1" ht="13.5" customHeight="1">
      <c r="A67" s="39" t="s">
        <v>267</v>
      </c>
      <c r="B67" s="152" t="s">
        <v>49</v>
      </c>
      <c r="C67" s="30">
        <f>INDEX(DATA1!$A:$XCZ,MATCH(Sector!$A67,DATA1!$A:$A,0),MATCH(Sector!C$2,DATA1!$A$1:$XDA$1,0))</f>
        <v>0.29444681671671397</v>
      </c>
      <c r="D67" s="30">
        <f>INDEX(DATA1!$A:$XCZ,MATCH(Sector!$A67,DATA1!$A:$A,0),MATCH(Sector!D$2,DATA1!$A$1:$XDA$1,0))</f>
        <v>0.33350499540242623</v>
      </c>
      <c r="E67" s="30">
        <f>INDEX(DATA1!$A:$XCZ,MATCH(Sector!$A67,DATA1!$A:$A,0),MATCH(Sector!E$2,DATA1!$A$1:$XDA$1,0))</f>
        <v>0.27953997403079206</v>
      </c>
      <c r="F67" s="30">
        <f>INDEX(DATA1!$A:$XCZ,MATCH(Sector!$A67,DATA1!$A:$A,0),MATCH(Sector!F$2,DATA1!$A$1:$XDA$1,0))</f>
        <v>0.23909041055486357</v>
      </c>
      <c r="G67" s="30">
        <f>INDEX(DATA1!$A:$XCZ,MATCH(Sector!$A67,DATA1!$A:$A,0),MATCH(Sector!G$2,DATA1!$A$1:$XDA$1,0))</f>
        <v>0.29760009510136376</v>
      </c>
      <c r="H67" s="30">
        <f>INDEX(DATA1!$A:$XCZ,MATCH(Sector!$A67,DATA1!$A:$A,0),MATCH(Sector!H$2,DATA1!$A$1:$XDA$1,0))</f>
        <v>0.2874036033839899</v>
      </c>
      <c r="I67" s="30">
        <f>INDEX(DATA1!$A:$XCZ,MATCH(Sector!$A67,DATA1!$A:$A,0),MATCH(Sector!I$2,DATA1!$A$1:$XDA$1,0))</f>
        <v>0.36886715626360383</v>
      </c>
      <c r="J67" s="30">
        <f>INDEX(DATA1!$A:$XCZ,MATCH(Sector!$A67,DATA1!$A:$A,0),MATCH(Sector!J$2,DATA1!$A$1:$XDA$1,0))</f>
        <v>0.38191423678013159</v>
      </c>
      <c r="K67" s="30">
        <f>INDEX(DATA1!$A:$XCZ,MATCH(Sector!$A67,DATA1!$A:$A,0),MATCH(Sector!K$2,DATA1!$A$1:$XDA$1,0))</f>
        <v>0.41184972288651089</v>
      </c>
      <c r="L67" s="30">
        <f>INDEX(DATA1!$A:$XCZ,MATCH(Sector!$A67,DATA1!$A:$A,0),MATCH(Sector!L$2,DATA1!$A$1:$XDA$1,0))</f>
        <v>0.30061082014161311</v>
      </c>
      <c r="M67" s="30">
        <f>INDEX(DATA1!$A:$XCZ,MATCH(Sector!$A67,DATA1!$A:$A,0),MATCH(Sector!M$2,DATA1!$A$1:$XDA$1,0))</f>
        <v>0.37992430233137559</v>
      </c>
      <c r="N67" s="30">
        <f>INDEX(DATA1!$A:$XCZ,MATCH(Sector!$A67,DATA1!$A:$A,0),MATCH(Sector!N$2,DATA1!$A$1:$XDA$1,0))</f>
        <v>0.368513204886318</v>
      </c>
      <c r="O67" s="30">
        <f>INDEX(DATA1!$A:$XCZ,MATCH(Sector!$A67,DATA1!$A:$A,0),MATCH(Sector!O$2,DATA1!$A$1:$XDA$1,0))</f>
        <v>0.33717551429388359</v>
      </c>
      <c r="P67" s="30">
        <f>INDEX(DATA1!$A:$XCZ,MATCH(Sector!$A67,DATA1!$A:$A,0),MATCH(Sector!P$2,DATA1!$A$1:$XDA$1,0))</f>
        <v>0.26637588706999266</v>
      </c>
      <c r="Q67" s="52">
        <f>(Q16-Q18)/Q16</f>
        <v>0.30947765180352649</v>
      </c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</row>
    <row r="68" spans="1:37" s="26" customFormat="1" ht="13.5" customHeight="1">
      <c r="A68" s="39" t="s">
        <v>268</v>
      </c>
      <c r="B68" s="152" t="s">
        <v>269</v>
      </c>
      <c r="C68" s="110">
        <f>INDEX(DATA1!$A:$XCZ,MATCH(Sector!$A68,DATA1!$A:$A,0),MATCH(Sector!C$2,DATA1!$A$1:$XDA$1,0))</f>
        <v>2.5629010722946315E-3</v>
      </c>
      <c r="D68" s="110">
        <f>INDEX(DATA1!$A:$XCZ,MATCH(Sector!$A68,DATA1!$A:$A,0),MATCH(Sector!D$2,DATA1!$A$1:$XDA$1,0))</f>
        <v>2.5820648859499456E-3</v>
      </c>
      <c r="E68" s="110">
        <f>INDEX(DATA1!$A:$XCZ,MATCH(Sector!$A68,DATA1!$A:$A,0),MATCH(Sector!E$2,DATA1!$A$1:$XDA$1,0))</f>
        <v>2.2587628718357838E-3</v>
      </c>
      <c r="F68" s="110">
        <f>INDEX(DATA1!$A:$XCZ,MATCH(Sector!$A68,DATA1!$A:$A,0),MATCH(Sector!F$2,DATA1!$A$1:$XDA$1,0))</f>
        <v>7.1234651699798564E-3</v>
      </c>
      <c r="G68" s="110">
        <f>INDEX(DATA1!$A:$XCZ,MATCH(Sector!$A68,DATA1!$A:$A,0),MATCH(Sector!G$2,DATA1!$A$1:$XDA$1,0))</f>
        <v>6.7214027398694491E-3</v>
      </c>
      <c r="H68" s="110">
        <f>INDEX(DATA1!$A:$XCZ,MATCH(Sector!$A68,DATA1!$A:$A,0),MATCH(Sector!H$2,DATA1!$A$1:$XDA$1,0))</f>
        <v>6.2636250329029634E-3</v>
      </c>
      <c r="I68" s="110">
        <f>INDEX(DATA1!$A:$XCZ,MATCH(Sector!$A68,DATA1!$A:$A,0),MATCH(Sector!I$2,DATA1!$A$1:$XDA$1,0))</f>
        <v>5.9974656770060567E-3</v>
      </c>
      <c r="J68" s="110">
        <f>INDEX(DATA1!$A:$XCZ,MATCH(Sector!$A68,DATA1!$A:$A,0),MATCH(Sector!J$2,DATA1!$A$1:$XDA$1,0))</f>
        <v>3.9681268158855065E-3</v>
      </c>
      <c r="K68" s="110">
        <f>INDEX(DATA1!$A:$XCZ,MATCH(Sector!$A68,DATA1!$A:$A,0),MATCH(Sector!K$2,DATA1!$A$1:$XDA$1,0))</f>
        <v>4.7002294857646631E-3</v>
      </c>
      <c r="L68" s="110">
        <f>INDEX(DATA1!$A:$XCZ,MATCH(Sector!$A68,DATA1!$A:$A,0),MATCH(Sector!L$2,DATA1!$A$1:$XDA$1,0))</f>
        <v>8.3162707128347554E-3</v>
      </c>
      <c r="M68" s="110">
        <f>INDEX(DATA1!$A:$XCZ,MATCH(Sector!$A68,DATA1!$A:$A,0),MATCH(Sector!M$2,DATA1!$A$1:$XDA$1,0))</f>
        <v>9.6761915589124257E-3</v>
      </c>
      <c r="N68" s="110">
        <f>INDEX(DATA1!$A:$XCZ,MATCH(Sector!$A68,DATA1!$A:$A,0),MATCH(Sector!N$2,DATA1!$A$1:$XDA$1,0))</f>
        <v>3.1250635540245176E-3</v>
      </c>
      <c r="O68" s="110">
        <f>INDEX(DATA1!$A:$XCZ,MATCH(Sector!$A68,DATA1!$A:$A,0),MATCH(Sector!O$2,DATA1!$A$1:$XDA$1,0))</f>
        <v>1.5917993093367716E-3</v>
      </c>
      <c r="P68" s="110">
        <f>INDEX(DATA1!$A:$XCZ,MATCH(Sector!$A68,DATA1!$A:$A,0),MATCH(Sector!P$2,DATA1!$A$1:$XDA$1,0))</f>
        <v>5.1201856222618239E-3</v>
      </c>
      <c r="Q68" s="52">
        <f>SUMPRODUCT(C68:P68,C6:P6)/Q6</f>
        <v>4.0138071599829343E-3</v>
      </c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</row>
    <row r="69" spans="1:37" s="26" customFormat="1" ht="15">
      <c r="A69" s="39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</row>
    <row r="70" spans="1:37" s="26" customFormat="1" ht="15">
      <c r="A70" s="39"/>
      <c r="B70" s="45"/>
      <c r="C70" s="348"/>
      <c r="D70" s="348"/>
      <c r="E70" s="348"/>
      <c r="F70" s="348"/>
      <c r="G70" s="348"/>
      <c r="H70" s="348"/>
      <c r="I70" s="348"/>
      <c r="J70" s="348"/>
      <c r="K70" s="348"/>
      <c r="L70" s="348"/>
      <c r="M70" s="348"/>
      <c r="N70" s="348"/>
      <c r="O70" s="348"/>
      <c r="P70" s="348"/>
      <c r="Q70" s="348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</row>
    <row r="71" spans="1:37" s="26" customFormat="1" ht="15">
      <c r="A71" s="39" t="s">
        <v>270</v>
      </c>
      <c r="B71" s="201" t="s">
        <v>271</v>
      </c>
      <c r="C71" s="110">
        <f>INDEX(DATA1!$A:$XCZ,MATCH(Sector!$A71,DATA1!$A:$A,0),MATCH(Sector!C$2,DATA1!$A$1:$XDA$1,0))</f>
        <v>2.1394329418383141E-2</v>
      </c>
      <c r="D71" s="110">
        <f>INDEX(DATA1!$A:$XCZ,MATCH(Sector!$A71,DATA1!$A:$A,0),MATCH(Sector!D$2,DATA1!$A$1:$XDA$1,0))</f>
        <v>9.4404959107620822E-3</v>
      </c>
      <c r="E71" s="110">
        <f>INDEX(DATA1!$A:$XCZ,MATCH(Sector!$A71,DATA1!$A:$A,0),MATCH(Sector!E$2,DATA1!$A$1:$XDA$1,0))</f>
        <v>1.5358542102414784E-2</v>
      </c>
      <c r="F71" s="110">
        <f>INDEX(DATA1!$A:$XCZ,MATCH(Sector!$A71,DATA1!$A:$A,0),MATCH(Sector!F$2,DATA1!$A$1:$XDA$1,0))</f>
        <v>1.9665864286469239E-2</v>
      </c>
      <c r="G71" s="110">
        <f>INDEX(DATA1!$A:$XCZ,MATCH(Sector!$A71,DATA1!$A:$A,0),MATCH(Sector!G$2,DATA1!$A$1:$XDA$1,0))</f>
        <v>1.8911520877595647E-2</v>
      </c>
      <c r="H71" s="110">
        <f>INDEX(DATA1!$A:$XCZ,MATCH(Sector!$A71,DATA1!$A:$A,0),MATCH(Sector!H$2,DATA1!$A$1:$XDA$1,0))</f>
        <v>1.9634759865386799E-2</v>
      </c>
      <c r="I71" s="110">
        <f>INDEX(DATA1!$A:$XCZ,MATCH(Sector!$A71,DATA1!$A:$A,0),MATCH(Sector!I$2,DATA1!$A$1:$XDA$1,0))</f>
        <v>1.5090021461563565E-2</v>
      </c>
      <c r="J71" s="110">
        <f>INDEX(DATA1!$A:$XCZ,MATCH(Sector!$A71,DATA1!$A:$A,0),MATCH(Sector!J$2,DATA1!$A$1:$XDA$1,0))</f>
        <v>1.0608353751588716E-2</v>
      </c>
      <c r="K71" s="110">
        <f>INDEX(DATA1!$A:$XCZ,MATCH(Sector!$A71,DATA1!$A:$A,0),MATCH(Sector!K$2,DATA1!$A$1:$XDA$1,0))</f>
        <v>1.4796920455279456E-2</v>
      </c>
      <c r="L71" s="110">
        <f>INDEX(DATA1!$A:$XCZ,MATCH(Sector!$A71,DATA1!$A:$A,0),MATCH(Sector!L$2,DATA1!$A$1:$XDA$1,0))</f>
        <v>2.5053948089715151E-2</v>
      </c>
      <c r="M71" s="110">
        <f>INDEX(DATA1!$A:$XCZ,MATCH(Sector!$A71,DATA1!$A:$A,0),MATCH(Sector!M$2,DATA1!$A$1:$XDA$1,0))</f>
        <v>1.5947563237267093E-2</v>
      </c>
      <c r="N71" s="110">
        <f>INDEX(DATA1!$A:$XCZ,MATCH(Sector!$A71,DATA1!$A:$A,0),MATCH(Sector!N$2,DATA1!$A$1:$XDA$1,0))</f>
        <v>1.6180754923378175E-2</v>
      </c>
      <c r="O71" s="110">
        <f>INDEX(DATA1!$A:$XCZ,MATCH(Sector!$A71,DATA1!$A:$A,0),MATCH(Sector!O$2,DATA1!$A$1:$XDA$1,0))</f>
        <v>1.6339414705431266E-2</v>
      </c>
      <c r="P71" s="110">
        <f>INDEX(DATA1!$A:$XCZ,MATCH(Sector!$A71,DATA1!$A:$A,0),MATCH(Sector!P$2,DATA1!$A$1:$XDA$1,0))</f>
        <v>1.8820665094245358E-2</v>
      </c>
      <c r="Q71" s="155">
        <f>IF(C14="C",Q21/Q6*4/$B$3,IF(B3=5,Q21/Q6,Q21/Q6*4))</f>
        <v>1.5514249319146207E-2</v>
      </c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</row>
    <row r="72" spans="1:37" s="26" customFormat="1" ht="15">
      <c r="A72" s="39" t="s">
        <v>272</v>
      </c>
      <c r="B72" s="201" t="s">
        <v>273</v>
      </c>
      <c r="C72" s="30">
        <f>INDEX(DATA1!$A:$XCZ,MATCH(Sector!$A72,DATA1!$A:$A,0),MATCH(Sector!C$2,DATA1!$A$1:$XDA$1,0))</f>
        <v>0.22405385342918893</v>
      </c>
      <c r="D72" s="30">
        <f>INDEX(DATA1!$A:$XCZ,MATCH(Sector!$A72,DATA1!$A:$A,0),MATCH(Sector!D$2,DATA1!$A$1:$XDA$1,0))</f>
        <v>0.16961293285614223</v>
      </c>
      <c r="E72" s="30">
        <f>INDEX(DATA1!$A:$XCZ,MATCH(Sector!$A72,DATA1!$A:$A,0),MATCH(Sector!E$2,DATA1!$A$1:$XDA$1,0))</f>
        <v>0.24341423256671454</v>
      </c>
      <c r="F72" s="30">
        <f>INDEX(DATA1!$A:$XCZ,MATCH(Sector!$A72,DATA1!$A:$A,0),MATCH(Sector!F$2,DATA1!$A$1:$XDA$1,0))</f>
        <v>0.22377149569190882</v>
      </c>
      <c r="G72" s="30">
        <f>INDEX(DATA1!$A:$XCZ,MATCH(Sector!$A72,DATA1!$A:$A,0),MATCH(Sector!G$2,DATA1!$A$1:$XDA$1,0))</f>
        <v>0.22139895960450434</v>
      </c>
      <c r="H72" s="30">
        <f>INDEX(DATA1!$A:$XCZ,MATCH(Sector!$A72,DATA1!$A:$A,0),MATCH(Sector!H$2,DATA1!$A$1:$XDA$1,0))</f>
        <v>0.18697631214685143</v>
      </c>
      <c r="I72" s="30">
        <f>INDEX(DATA1!$A:$XCZ,MATCH(Sector!$A72,DATA1!$A:$A,0),MATCH(Sector!I$2,DATA1!$A$1:$XDA$1,0))</f>
        <v>0.12801735295489106</v>
      </c>
      <c r="J72" s="30">
        <f>INDEX(DATA1!$A:$XCZ,MATCH(Sector!$A72,DATA1!$A:$A,0),MATCH(Sector!J$2,DATA1!$A$1:$XDA$1,0))</f>
        <v>9.6843505886330714E-2</v>
      </c>
      <c r="K72" s="30">
        <f>INDEX(DATA1!$A:$XCZ,MATCH(Sector!$A72,DATA1!$A:$A,0),MATCH(Sector!K$2,DATA1!$A$1:$XDA$1,0))</f>
        <v>0.1967035946152014</v>
      </c>
      <c r="L72" s="30">
        <f>INDEX(DATA1!$A:$XCZ,MATCH(Sector!$A72,DATA1!$A:$A,0),MATCH(Sector!L$2,DATA1!$A$1:$XDA$1,0))</f>
        <v>0.15827135593376315</v>
      </c>
      <c r="M72" s="30">
        <f>INDEX(DATA1!$A:$XCZ,MATCH(Sector!$A72,DATA1!$A:$A,0),MATCH(Sector!M$2,DATA1!$A$1:$XDA$1,0))</f>
        <v>0.16773777306213733</v>
      </c>
      <c r="N72" s="30">
        <f>INDEX(DATA1!$A:$XCZ,MATCH(Sector!$A72,DATA1!$A:$A,0),MATCH(Sector!N$2,DATA1!$A$1:$XDA$1,0))</f>
        <v>0.19034674149747416</v>
      </c>
      <c r="O72" s="30">
        <f>INDEX(DATA1!$A:$XCZ,MATCH(Sector!$A72,DATA1!$A:$A,0),MATCH(Sector!O$2,DATA1!$A$1:$XDA$1,0))</f>
        <v>0.16875222252073971</v>
      </c>
      <c r="P72" s="30">
        <f>INDEX(DATA1!$A:$XCZ,MATCH(Sector!$A72,DATA1!$A:$A,0),MATCH(Sector!P$2,DATA1!$A$1:$XDA$1,0))</f>
        <v>0.12821261313269516</v>
      </c>
      <c r="Q72" s="52">
        <f>IF(C14="C",Q21/Q11*4/$B$3,IF(B3=5,Q21/Q11,Q21/Q11*4))</f>
        <v>0.17761600100717936</v>
      </c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</row>
    <row r="73" spans="1:37" s="26" customFormat="1" ht="15">
      <c r="A73" s="39"/>
      <c r="B73" s="202"/>
      <c r="C73" s="38"/>
      <c r="D73" s="38"/>
      <c r="E73" s="38"/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38"/>
      <c r="Q73" s="38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</row>
    <row r="74" spans="1:37" s="26" customFormat="1" ht="15">
      <c r="A74" s="39"/>
      <c r="B74" s="45" t="s">
        <v>274</v>
      </c>
      <c r="C74" s="38"/>
      <c r="D74"/>
      <c r="E74"/>
      <c r="F74"/>
      <c r="G74" s="90"/>
      <c r="H74"/>
      <c r="I74"/>
      <c r="J74"/>
      <c r="K74"/>
      <c r="L74" s="90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</row>
    <row r="75" spans="1:37" s="26" customFormat="1" ht="15">
      <c r="A75" t="s">
        <v>348</v>
      </c>
      <c r="B75" s="351" t="str">
        <f>INDEX(DATA1!$A$1:$B$583,MATCH(A75,DATA1!$A$1:$A$583,0),2)</f>
        <v>NPL formation</v>
      </c>
      <c r="C75" s="29">
        <f>INDEX(DATA1!$A:$XCZ,MATCH(Sector!$A75,DATA1!$A:$A,0),MATCH(Sector!C$2,DATA1!$A$1:$XDA$1,0))/10^3</f>
        <v>-127.416</v>
      </c>
      <c r="D75" s="29">
        <f>INDEX(DATA1!$A:$XCZ,MATCH(Sector!$A75,DATA1!$A:$A,0),MATCH(Sector!D$2,DATA1!$A$1:$XDA$1,0))/10^3</f>
        <v>9547.7950000000001</v>
      </c>
      <c r="E75" s="29">
        <f>INDEX(DATA1!$A:$XCZ,MATCH(Sector!$A75,DATA1!$A:$A,0),MATCH(Sector!E$2,DATA1!$A$1:$XDA$1,0))/10^3</f>
        <v>4638.6809999999996</v>
      </c>
      <c r="F75" s="29">
        <f>INDEX(DATA1!$A:$XCZ,MATCH(Sector!$A75,DATA1!$A:$A,0),MATCH(Sector!F$2,DATA1!$A$1:$XDA$1,0))/10^3</f>
        <v>6027.8410000000003</v>
      </c>
      <c r="G75" s="29">
        <f>INDEX(DATA1!$A:$XCZ,MATCH(Sector!$A75,DATA1!$A:$A,0),MATCH(Sector!G$2,DATA1!$A$1:$XDA$1,0))/10^3</f>
        <v>486.29799999999909</v>
      </c>
      <c r="H75" s="29">
        <f>INDEX(DATA1!$A:$XCZ,MATCH(Sector!$A75,DATA1!$A:$A,0),MATCH(Sector!H$2,DATA1!$A$1:$XDA$1,0))/10^3</f>
        <v>2677.47</v>
      </c>
      <c r="I75" s="29">
        <f>INDEX(DATA1!$A:$XCZ,MATCH(Sector!$A75,DATA1!$A:$A,0),MATCH(Sector!I$2,DATA1!$A$1:$XDA$1,0))/10^3</f>
        <v>1143.1020000000001</v>
      </c>
      <c r="J75" s="29">
        <f>INDEX(DATA1!$A:$XCZ,MATCH(Sector!$A75,DATA1!$A:$A,0),MATCH(Sector!J$2,DATA1!$A$1:$XDA$1,0))/10^3</f>
        <v>24.776228174000046</v>
      </c>
      <c r="K75" s="29">
        <f>INDEX(DATA1!$A:$XCZ,MATCH(Sector!$A75,DATA1!$A:$A,0),MATCH(Sector!K$2,DATA1!$A$1:$XDA$1,0))/10^3</f>
        <v>905.024</v>
      </c>
      <c r="L75" s="29">
        <f>INDEX(DATA1!$A:$XCZ,MATCH(Sector!$A75,DATA1!$A:$A,0),MATCH(Sector!L$2,DATA1!$A$1:$XDA$1,0))/10^3</f>
        <v>1361.1540000000009</v>
      </c>
      <c r="M75" s="29">
        <f>INDEX(DATA1!$A:$XCZ,MATCH(Sector!$A75,DATA1!$A:$A,0),MATCH(Sector!M$2,DATA1!$A$1:$XDA$1,0))/10^3</f>
        <v>445.00099999999998</v>
      </c>
      <c r="N75" s="29">
        <f>INDEX(DATA1!$A:$XCZ,MATCH(Sector!$A75,DATA1!$A:$A,0),MATCH(Sector!N$2,DATA1!$A$1:$XDA$1,0))/10^3</f>
        <v>814.03599999999994</v>
      </c>
      <c r="O75" s="29">
        <f>INDEX(DATA1!$A:$XCZ,MATCH(Sector!$A75,DATA1!$A:$A,0),MATCH(Sector!O$2,DATA1!$A$1:$XDA$1,0))/10^3</f>
        <v>540.30399999999997</v>
      </c>
      <c r="P75" s="29">
        <f>INDEX(DATA1!$A:$XCZ,MATCH(Sector!$A75,DATA1!$A:$A,0),MATCH(Sector!P$2,DATA1!$A$1:$XDA$1,0))/10^3</f>
        <v>3539.3829999999998</v>
      </c>
      <c r="Q75" s="50">
        <f t="shared" ref="Q75:Q103" si="12">SUM(C75:P75)</f>
        <v>32023.449228174002</v>
      </c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</row>
    <row r="76" spans="1:37" s="26" customFormat="1" ht="15">
      <c r="A76" t="s">
        <v>349</v>
      </c>
      <c r="B76" s="150" t="str">
        <f>INDEX(DATA1!$A$1:$B$583,MATCH(A76,DATA1!$A$1:$A$583,0),2)</f>
        <v xml:space="preserve">     Denominated in VND</v>
      </c>
      <c r="C76" s="29">
        <f>INDEX(DATA1!$A:$XCZ,MATCH(Sector!$A76,DATA1!$A:$A,0),MATCH(Sector!C$2,DATA1!$A$1:$XDA$1,0))/10^3</f>
        <v>0</v>
      </c>
      <c r="D76" s="29">
        <f>INDEX(DATA1!$A:$XCZ,MATCH(Sector!$A76,DATA1!$A:$A,0),MATCH(Sector!D$2,DATA1!$A$1:$XDA$1,0))/10^3</f>
        <v>1908658.9909999999</v>
      </c>
      <c r="E76" s="29">
        <f>INDEX(DATA1!$A:$XCZ,MATCH(Sector!$A76,DATA1!$A:$A,0),MATCH(Sector!E$2,DATA1!$A$1:$XDA$1,0))/10^3</f>
        <v>0</v>
      </c>
      <c r="F76" s="29">
        <f>INDEX(DATA1!$A:$XCZ,MATCH(Sector!$A76,DATA1!$A:$A,0),MATCH(Sector!F$2,DATA1!$A$1:$XDA$1,0))/10^3</f>
        <v>0</v>
      </c>
      <c r="G76" s="29">
        <f>INDEX(DATA1!$A:$XCZ,MATCH(Sector!$A76,DATA1!$A:$A,0),MATCH(Sector!G$2,DATA1!$A$1:$XDA$1,0))/10^3</f>
        <v>0</v>
      </c>
      <c r="H76" s="29">
        <f>INDEX(DATA1!$A:$XCZ,MATCH(Sector!$A76,DATA1!$A:$A,0),MATCH(Sector!H$2,DATA1!$A$1:$XDA$1,0))/10^3</f>
        <v>744446.67700000003</v>
      </c>
      <c r="I76" s="29">
        <f>INDEX(DATA1!$A:$XCZ,MATCH(Sector!$A76,DATA1!$A:$A,0),MATCH(Sector!I$2,DATA1!$A$1:$XDA$1,0))/10^3</f>
        <v>0</v>
      </c>
      <c r="J76" s="29">
        <f>INDEX(DATA1!$A:$XCZ,MATCH(Sector!$A76,DATA1!$A:$A,0),MATCH(Sector!J$2,DATA1!$A$1:$XDA$1,0))/10^3</f>
        <v>152408.65552647601</v>
      </c>
      <c r="K76" s="29">
        <f>INDEX(DATA1!$A:$XCZ,MATCH(Sector!$A76,DATA1!$A:$A,0),MATCH(Sector!K$2,DATA1!$A$1:$XDA$1,0))/10^3</f>
        <v>606538.74100000004</v>
      </c>
      <c r="L76" s="29">
        <f>INDEX(DATA1!$A:$XCZ,MATCH(Sector!$A76,DATA1!$A:$A,0),MATCH(Sector!L$2,DATA1!$A$1:$XDA$1,0))/10^3</f>
        <v>529609.93900000001</v>
      </c>
      <c r="M76" s="29">
        <f>INDEX(DATA1!$A:$XCZ,MATCH(Sector!$A76,DATA1!$A:$A,0),MATCH(Sector!M$2,DATA1!$A$1:$XDA$1,0))/10^3</f>
        <v>236878.35</v>
      </c>
      <c r="N76" s="29">
        <f>INDEX(DATA1!$A:$XCZ,MATCH(Sector!$A76,DATA1!$A:$A,0),MATCH(Sector!N$2,DATA1!$A$1:$XDA$1,0))/10^3</f>
        <v>286667.75799999997</v>
      </c>
      <c r="O76" s="29">
        <f>INDEX(DATA1!$A:$XCZ,MATCH(Sector!$A76,DATA1!$A:$A,0),MATCH(Sector!O$2,DATA1!$A$1:$XDA$1,0))/10^3</f>
        <v>1383555.156</v>
      </c>
      <c r="P76" s="29">
        <f>INDEX(DATA1!$A:$XCZ,MATCH(Sector!$A76,DATA1!$A:$A,0),MATCH(Sector!P$2,DATA1!$A$1:$XDA$1,0))/10^3</f>
        <v>596382.14599999995</v>
      </c>
      <c r="Q76" s="50">
        <f t="shared" si="12"/>
        <v>6445146.4135264754</v>
      </c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</row>
    <row r="77" spans="1:37" s="26" customFormat="1" ht="15">
      <c r="A77" t="s">
        <v>350</v>
      </c>
      <c r="B77" s="150" t="str">
        <f>INDEX(DATA1!$A$1:$B$583,MATCH(A77,DATA1!$A$1:$A$583,0),2)</f>
        <v xml:space="preserve">     Denominated in FC</v>
      </c>
      <c r="C77" s="29">
        <f>INDEX(DATA1!$A:$XCZ,MATCH(Sector!$A77,DATA1!$A:$A,0),MATCH(Sector!C$2,DATA1!$A$1:$XDA$1,0))/10^3</f>
        <v>0</v>
      </c>
      <c r="D77" s="29">
        <f>INDEX(DATA1!$A:$XCZ,MATCH(Sector!$A77,DATA1!$A:$A,0),MATCH(Sector!D$2,DATA1!$A$1:$XDA$1,0))/10^3</f>
        <v>166128.52600000001</v>
      </c>
      <c r="E77" s="29">
        <f>INDEX(DATA1!$A:$XCZ,MATCH(Sector!$A77,DATA1!$A:$A,0),MATCH(Sector!E$2,DATA1!$A$1:$XDA$1,0))/10^3</f>
        <v>0</v>
      </c>
      <c r="F77" s="29">
        <f>INDEX(DATA1!$A:$XCZ,MATCH(Sector!$A77,DATA1!$A:$A,0),MATCH(Sector!F$2,DATA1!$A$1:$XDA$1,0))/10^3</f>
        <v>0</v>
      </c>
      <c r="G77" s="29">
        <f>INDEX(DATA1!$A:$XCZ,MATCH(Sector!$A77,DATA1!$A:$A,0),MATCH(Sector!G$2,DATA1!$A$1:$XDA$1,0))/10^3</f>
        <v>0</v>
      </c>
      <c r="H77" s="29">
        <f>INDEX(DATA1!$A:$XCZ,MATCH(Sector!$A77,DATA1!$A:$A,0),MATCH(Sector!H$2,DATA1!$A$1:$XDA$1,0))/10^3</f>
        <v>38845.231</v>
      </c>
      <c r="I77" s="29">
        <f>INDEX(DATA1!$A:$XCZ,MATCH(Sector!$A77,DATA1!$A:$A,0),MATCH(Sector!I$2,DATA1!$A$1:$XDA$1,0))/10^3</f>
        <v>0</v>
      </c>
      <c r="J77" s="29">
        <f>INDEX(DATA1!$A:$XCZ,MATCH(Sector!$A77,DATA1!$A:$A,0),MATCH(Sector!J$2,DATA1!$A$1:$XDA$1,0))/10^3</f>
        <v>1531.0138617309999</v>
      </c>
      <c r="K77" s="29">
        <f>INDEX(DATA1!$A:$XCZ,MATCH(Sector!$A77,DATA1!$A:$A,0),MATCH(Sector!K$2,DATA1!$A$1:$XDA$1,0))/10^3</f>
        <v>17776.036</v>
      </c>
      <c r="L77" s="29">
        <f>INDEX(DATA1!$A:$XCZ,MATCH(Sector!$A77,DATA1!$A:$A,0),MATCH(Sector!L$2,DATA1!$A$1:$XDA$1,0))/10^3</f>
        <v>15468.904</v>
      </c>
      <c r="M77" s="29">
        <f>INDEX(DATA1!$A:$XCZ,MATCH(Sector!$A77,DATA1!$A:$A,0),MATCH(Sector!M$2,DATA1!$A$1:$XDA$1,0))/10^3</f>
        <v>9965.9619999999995</v>
      </c>
      <c r="N77" s="29">
        <f>INDEX(DATA1!$A:$XCZ,MATCH(Sector!$A77,DATA1!$A:$A,0),MATCH(Sector!N$2,DATA1!$A$1:$XDA$1,0))/10^3</f>
        <v>17725.192999999999</v>
      </c>
      <c r="O77" s="29">
        <f>INDEX(DATA1!$A:$XCZ,MATCH(Sector!$A77,DATA1!$A:$A,0),MATCH(Sector!O$2,DATA1!$A$1:$XDA$1,0))/10^3</f>
        <v>203127.519</v>
      </c>
      <c r="P77" s="29">
        <f>INDEX(DATA1!$A:$XCZ,MATCH(Sector!$A77,DATA1!$A:$A,0),MATCH(Sector!P$2,DATA1!$A$1:$XDA$1,0))/10^3</f>
        <v>4392.0169999999998</v>
      </c>
      <c r="Q77" s="50">
        <f t="shared" si="12"/>
        <v>474960.40186173096</v>
      </c>
      <c r="R77">
        <f>Q77/Q75</f>
        <v>14.831644101718569</v>
      </c>
      <c r="S77"/>
      <c r="T77"/>
      <c r="U77"/>
      <c r="V77"/>
      <c r="W77"/>
      <c r="X77"/>
      <c r="Y77"/>
      <c r="Z77"/>
      <c r="AA77"/>
      <c r="AB77"/>
      <c r="AC77"/>
      <c r="AD77"/>
      <c r="AE77"/>
      <c r="AF77"/>
    </row>
    <row r="78" spans="1:37" s="26" customFormat="1" ht="15">
      <c r="A78" t="s">
        <v>308</v>
      </c>
      <c r="B78" s="150" t="str">
        <f>INDEX(DATA1!$A$1:$B$583,MATCH(A78,DATA1!$A$1:$A$583,0),2)</f>
        <v xml:space="preserve">     Manufacturing</v>
      </c>
      <c r="C78" s="29">
        <f>INDEX(DATA1!$A:$XCZ,MATCH(Sector!$A78,DATA1!$A:$A,0),MATCH(Sector!C$2,DATA1!$A$1:$XDA$1,0))/10^3</f>
        <v>0</v>
      </c>
      <c r="D78" s="29">
        <f>INDEX(DATA1!$A:$XCZ,MATCH(Sector!$A78,DATA1!$A:$A,0),MATCH(Sector!D$2,DATA1!$A$1:$XDA$1,0))/10^3</f>
        <v>437771.54</v>
      </c>
      <c r="E78" s="29">
        <f>INDEX(DATA1!$A:$XCZ,MATCH(Sector!$A78,DATA1!$A:$A,0),MATCH(Sector!E$2,DATA1!$A$1:$XDA$1,0))/10^3</f>
        <v>0</v>
      </c>
      <c r="F78" s="29">
        <f>INDEX(DATA1!$A:$XCZ,MATCH(Sector!$A78,DATA1!$A:$A,0),MATCH(Sector!F$2,DATA1!$A$1:$XDA$1,0))/10^3</f>
        <v>28049.038</v>
      </c>
      <c r="G78" s="29">
        <f>INDEX(DATA1!$A:$XCZ,MATCH(Sector!$A78,DATA1!$A:$A,0),MATCH(Sector!G$2,DATA1!$A$1:$XDA$1,0))/10^3</f>
        <v>43179.409</v>
      </c>
      <c r="H78" s="29">
        <f>INDEX(DATA1!$A:$XCZ,MATCH(Sector!$A78,DATA1!$A:$A,0),MATCH(Sector!H$2,DATA1!$A$1:$XDA$1,0))/10^3</f>
        <v>200599.981</v>
      </c>
      <c r="I78" s="29">
        <f>INDEX(DATA1!$A:$XCZ,MATCH(Sector!$A78,DATA1!$A:$A,0),MATCH(Sector!I$2,DATA1!$A$1:$XDA$1,0))/10^3</f>
        <v>6198.6049999999996</v>
      </c>
      <c r="J78" s="29">
        <f>INDEX(DATA1!$A:$XCZ,MATCH(Sector!$A78,DATA1!$A:$A,0),MATCH(Sector!J$2,DATA1!$A$1:$XDA$1,0))/10^3</f>
        <v>0</v>
      </c>
      <c r="K78" s="29">
        <f>INDEX(DATA1!$A:$XCZ,MATCH(Sector!$A78,DATA1!$A:$A,0),MATCH(Sector!K$2,DATA1!$A$1:$XDA$1,0))/10^3</f>
        <v>54890.302000000003</v>
      </c>
      <c r="L78" s="29">
        <f>INDEX(DATA1!$A:$XCZ,MATCH(Sector!$A78,DATA1!$A:$A,0),MATCH(Sector!L$2,DATA1!$A$1:$XDA$1,0))/10^3</f>
        <v>70602.327000000005</v>
      </c>
      <c r="M78" s="29">
        <f>INDEX(DATA1!$A:$XCZ,MATCH(Sector!$A78,DATA1!$A:$A,0),MATCH(Sector!M$2,DATA1!$A$1:$XDA$1,0))/10^3</f>
        <v>32044.766</v>
      </c>
      <c r="N78" s="29">
        <f>INDEX(DATA1!$A:$XCZ,MATCH(Sector!$A78,DATA1!$A:$A,0),MATCH(Sector!N$2,DATA1!$A$1:$XDA$1,0))/10^3</f>
        <v>27818.487000000001</v>
      </c>
      <c r="O78" s="29">
        <f>INDEX(DATA1!$A:$XCZ,MATCH(Sector!$A78,DATA1!$A:$A,0),MATCH(Sector!O$2,DATA1!$A$1:$XDA$1,0))/10^3</f>
        <v>0</v>
      </c>
      <c r="P78" s="29">
        <f>INDEX(DATA1!$A:$XCZ,MATCH(Sector!$A78,DATA1!$A:$A,0),MATCH(Sector!P$2,DATA1!$A$1:$XDA$1,0))/10^3</f>
        <v>42081.633999999998</v>
      </c>
      <c r="Q78" s="50">
        <f t="shared" si="12"/>
        <v>943236.08899999992</v>
      </c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</row>
    <row r="79" spans="1:37" s="26" customFormat="1" ht="15">
      <c r="A79" t="s">
        <v>309</v>
      </c>
      <c r="B79" s="150" t="str">
        <f>INDEX(DATA1!$A$1:$B$583,MATCH(A79,DATA1!$A$1:$A$583,0),2)</f>
        <v xml:space="preserve">          Manufacturing and processing</v>
      </c>
      <c r="C79" s="29">
        <f>INDEX(DATA1!$A:$XCZ,MATCH(Sector!$A79,DATA1!$A:$A,0),MATCH(Sector!C$2,DATA1!$A$1:$XDA$1,0))/10^3</f>
        <v>0</v>
      </c>
      <c r="D79" s="29">
        <f>INDEX(DATA1!$A:$XCZ,MATCH(Sector!$A79,DATA1!$A:$A,0),MATCH(Sector!D$2,DATA1!$A$1:$XDA$1,0))/10^3</f>
        <v>331912.83899999998</v>
      </c>
      <c r="E79" s="29">
        <f>INDEX(DATA1!$A:$XCZ,MATCH(Sector!$A79,DATA1!$A:$A,0),MATCH(Sector!E$2,DATA1!$A$1:$XDA$1,0))/10^3</f>
        <v>0</v>
      </c>
      <c r="F79" s="29">
        <f>INDEX(DATA1!$A:$XCZ,MATCH(Sector!$A79,DATA1!$A:$A,0),MATCH(Sector!F$2,DATA1!$A$1:$XDA$1,0))/10^3</f>
        <v>21408.587</v>
      </c>
      <c r="G79" s="29">
        <f>INDEX(DATA1!$A:$XCZ,MATCH(Sector!$A79,DATA1!$A:$A,0),MATCH(Sector!G$2,DATA1!$A$1:$XDA$1,0))/10^3</f>
        <v>30040.087</v>
      </c>
      <c r="H79" s="29">
        <f>INDEX(DATA1!$A:$XCZ,MATCH(Sector!$A79,DATA1!$A:$A,0),MATCH(Sector!H$2,DATA1!$A$1:$XDA$1,0))/10^3</f>
        <v>148615.83199999999</v>
      </c>
      <c r="I79" s="29">
        <f>INDEX(DATA1!$A:$XCZ,MATCH(Sector!$A79,DATA1!$A:$A,0),MATCH(Sector!I$2,DATA1!$A$1:$XDA$1,0))/10^3</f>
        <v>0</v>
      </c>
      <c r="J79" s="29">
        <f>INDEX(DATA1!$A:$XCZ,MATCH(Sector!$A79,DATA1!$A:$A,0),MATCH(Sector!J$2,DATA1!$A$1:$XDA$1,0))/10^3</f>
        <v>0</v>
      </c>
      <c r="K79" s="29">
        <f>INDEX(DATA1!$A:$XCZ,MATCH(Sector!$A79,DATA1!$A:$A,0),MATCH(Sector!K$2,DATA1!$A$1:$XDA$1,0))/10^3</f>
        <v>44170.337</v>
      </c>
      <c r="L79" s="29">
        <f>INDEX(DATA1!$A:$XCZ,MATCH(Sector!$A79,DATA1!$A:$A,0),MATCH(Sector!L$2,DATA1!$A$1:$XDA$1,0))/10^3</f>
        <v>65102.468999999997</v>
      </c>
      <c r="M79" s="29">
        <f>INDEX(DATA1!$A:$XCZ,MATCH(Sector!$A79,DATA1!$A:$A,0),MATCH(Sector!M$2,DATA1!$A$1:$XDA$1,0))/10^3</f>
        <v>27351.050999999999</v>
      </c>
      <c r="N79" s="29">
        <f>INDEX(DATA1!$A:$XCZ,MATCH(Sector!$A79,DATA1!$A:$A,0),MATCH(Sector!N$2,DATA1!$A$1:$XDA$1,0))/10^3</f>
        <v>21491.71</v>
      </c>
      <c r="O79" s="29">
        <f>INDEX(DATA1!$A:$XCZ,MATCH(Sector!$A79,DATA1!$A:$A,0),MATCH(Sector!O$2,DATA1!$A$1:$XDA$1,0))/10^3</f>
        <v>0</v>
      </c>
      <c r="P79" s="29">
        <f>INDEX(DATA1!$A:$XCZ,MATCH(Sector!$A79,DATA1!$A:$A,0),MATCH(Sector!P$2,DATA1!$A$1:$XDA$1,0))/10^3</f>
        <v>39503.131999999998</v>
      </c>
      <c r="Q79" s="50">
        <f t="shared" si="12"/>
        <v>729596.04399999999</v>
      </c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</row>
    <row r="80" spans="1:37" s="26" customFormat="1" ht="15">
      <c r="A80" t="s">
        <v>279</v>
      </c>
      <c r="B80" s="150" t="str">
        <f>INDEX(DATA1!$A$1:$B$583,MATCH(A80,DATA1!$A$1:$A$583,0),2)</f>
        <v xml:space="preserve">          Electricity, fuel and hot water generation and distribution</v>
      </c>
      <c r="C80" s="29">
        <f>INDEX(DATA1!$A:$XCZ,MATCH(Sector!$A80,DATA1!$A:$A,0),MATCH(Sector!C$2,DATA1!$A$1:$XDA$1,0))/10^3</f>
        <v>0</v>
      </c>
      <c r="D80" s="29">
        <f>INDEX(DATA1!$A:$XCZ,MATCH(Sector!$A80,DATA1!$A:$A,0),MATCH(Sector!D$2,DATA1!$A$1:$XDA$1,0))/10^3</f>
        <v>105858.701</v>
      </c>
      <c r="E80" s="29">
        <f>INDEX(DATA1!$A:$XCZ,MATCH(Sector!$A80,DATA1!$A:$A,0),MATCH(Sector!E$2,DATA1!$A$1:$XDA$1,0))/10^3</f>
        <v>0</v>
      </c>
      <c r="F80" s="29">
        <f>INDEX(DATA1!$A:$XCZ,MATCH(Sector!$A80,DATA1!$A:$A,0),MATCH(Sector!F$2,DATA1!$A$1:$XDA$1,0))/10^3</f>
        <v>6640.451</v>
      </c>
      <c r="G80" s="29">
        <f>INDEX(DATA1!$A:$XCZ,MATCH(Sector!$A80,DATA1!$A:$A,0),MATCH(Sector!G$2,DATA1!$A$1:$XDA$1,0))/10^3</f>
        <v>12911.708000000001</v>
      </c>
      <c r="H80" s="29">
        <f>INDEX(DATA1!$A:$XCZ,MATCH(Sector!$A80,DATA1!$A:$A,0),MATCH(Sector!H$2,DATA1!$A$1:$XDA$1,0))/10^3</f>
        <v>46129.553</v>
      </c>
      <c r="I80" s="29">
        <f>INDEX(DATA1!$A:$XCZ,MATCH(Sector!$A80,DATA1!$A:$A,0),MATCH(Sector!I$2,DATA1!$A$1:$XDA$1,0))/10^3</f>
        <v>5192.0060000000003</v>
      </c>
      <c r="J80" s="29">
        <f>INDEX(DATA1!$A:$XCZ,MATCH(Sector!$A80,DATA1!$A:$A,0),MATCH(Sector!J$2,DATA1!$A$1:$XDA$1,0))/10^3</f>
        <v>0</v>
      </c>
      <c r="K80" s="29">
        <f>INDEX(DATA1!$A:$XCZ,MATCH(Sector!$A80,DATA1!$A:$A,0),MATCH(Sector!K$2,DATA1!$A$1:$XDA$1,0))/10^3</f>
        <v>8841.6319999999996</v>
      </c>
      <c r="L80" s="29">
        <f>INDEX(DATA1!$A:$XCZ,MATCH(Sector!$A80,DATA1!$A:$A,0),MATCH(Sector!L$2,DATA1!$A$1:$XDA$1,0))/10^3</f>
        <v>3430.6770000000001</v>
      </c>
      <c r="M80" s="29">
        <f>INDEX(DATA1!$A:$XCZ,MATCH(Sector!$A80,DATA1!$A:$A,0),MATCH(Sector!M$2,DATA1!$A$1:$XDA$1,0))/10^3</f>
        <v>4096.6930000000002</v>
      </c>
      <c r="N80" s="29">
        <f>INDEX(DATA1!$A:$XCZ,MATCH(Sector!$A80,DATA1!$A:$A,0),MATCH(Sector!N$2,DATA1!$A$1:$XDA$1,0))/10^3</f>
        <v>4320.1750000000002</v>
      </c>
      <c r="O80" s="29">
        <f>INDEX(DATA1!$A:$XCZ,MATCH(Sector!$A80,DATA1!$A:$A,0),MATCH(Sector!O$2,DATA1!$A$1:$XDA$1,0))/10^3</f>
        <v>0</v>
      </c>
      <c r="P80" s="29">
        <f>INDEX(DATA1!$A:$XCZ,MATCH(Sector!$A80,DATA1!$A:$A,0),MATCH(Sector!P$2,DATA1!$A$1:$XDA$1,0))/10^3</f>
        <v>805.81</v>
      </c>
      <c r="Q80" s="50">
        <f t="shared" si="12"/>
        <v>198227.40599999999</v>
      </c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</row>
    <row r="81" spans="1:32" s="26" customFormat="1" ht="15">
      <c r="A81" t="s">
        <v>280</v>
      </c>
      <c r="B81" s="150" t="str">
        <f>INDEX(DATA1!$A$1:$B$583,MATCH(A81,DATA1!$A$1:$A$583,0),2)</f>
        <v xml:space="preserve">          Water supply, waste and wastewater treatments</v>
      </c>
      <c r="C81" s="29">
        <f>INDEX(DATA1!$A:$XCZ,MATCH(Sector!$A81,DATA1!$A:$A,0),MATCH(Sector!C$2,DATA1!$A$1:$XDA$1,0))/10^3</f>
        <v>0</v>
      </c>
      <c r="D81" s="29">
        <f>INDEX(DATA1!$A:$XCZ,MATCH(Sector!$A81,DATA1!$A:$A,0),MATCH(Sector!D$2,DATA1!$A$1:$XDA$1,0))/10^3</f>
        <v>0</v>
      </c>
      <c r="E81" s="29">
        <f>INDEX(DATA1!$A:$XCZ,MATCH(Sector!$A81,DATA1!$A:$A,0),MATCH(Sector!E$2,DATA1!$A$1:$XDA$1,0))/10^3</f>
        <v>0</v>
      </c>
      <c r="F81" s="29">
        <f>INDEX(DATA1!$A:$XCZ,MATCH(Sector!$A81,DATA1!$A:$A,0),MATCH(Sector!F$2,DATA1!$A$1:$XDA$1,0))/10^3</f>
        <v>0</v>
      </c>
      <c r="G81" s="29">
        <f>INDEX(DATA1!$A:$XCZ,MATCH(Sector!$A81,DATA1!$A:$A,0),MATCH(Sector!G$2,DATA1!$A$1:$XDA$1,0))/10^3</f>
        <v>123.202</v>
      </c>
      <c r="H81" s="29">
        <f>INDEX(DATA1!$A:$XCZ,MATCH(Sector!$A81,DATA1!$A:$A,0),MATCH(Sector!H$2,DATA1!$A$1:$XDA$1,0))/10^3</f>
        <v>1519.854</v>
      </c>
      <c r="I81" s="29">
        <f>INDEX(DATA1!$A:$XCZ,MATCH(Sector!$A81,DATA1!$A:$A,0),MATCH(Sector!I$2,DATA1!$A$1:$XDA$1,0))/10^3</f>
        <v>0</v>
      </c>
      <c r="J81" s="29">
        <f>INDEX(DATA1!$A:$XCZ,MATCH(Sector!$A81,DATA1!$A:$A,0),MATCH(Sector!J$2,DATA1!$A$1:$XDA$1,0))/10^3</f>
        <v>0</v>
      </c>
      <c r="K81" s="29">
        <f>INDEX(DATA1!$A:$XCZ,MATCH(Sector!$A81,DATA1!$A:$A,0),MATCH(Sector!K$2,DATA1!$A$1:$XDA$1,0))/10^3</f>
        <v>0</v>
      </c>
      <c r="L81" s="29">
        <f>INDEX(DATA1!$A:$XCZ,MATCH(Sector!$A81,DATA1!$A:$A,0),MATCH(Sector!L$2,DATA1!$A$1:$XDA$1,0))/10^3</f>
        <v>246.107</v>
      </c>
      <c r="M81" s="29">
        <f>INDEX(DATA1!$A:$XCZ,MATCH(Sector!$A81,DATA1!$A:$A,0),MATCH(Sector!M$2,DATA1!$A$1:$XDA$1,0))/10^3</f>
        <v>0</v>
      </c>
      <c r="N81" s="29">
        <f>INDEX(DATA1!$A:$XCZ,MATCH(Sector!$A81,DATA1!$A:$A,0),MATCH(Sector!N$2,DATA1!$A$1:$XDA$1,0))/10^3</f>
        <v>250.185</v>
      </c>
      <c r="O81" s="29">
        <f>INDEX(DATA1!$A:$XCZ,MATCH(Sector!$A81,DATA1!$A:$A,0),MATCH(Sector!O$2,DATA1!$A$1:$XDA$1,0))/10^3</f>
        <v>0</v>
      </c>
      <c r="P81" s="29">
        <f>INDEX(DATA1!$A:$XCZ,MATCH(Sector!$A81,DATA1!$A:$A,0),MATCH(Sector!P$2,DATA1!$A$1:$XDA$1,0))/10^3</f>
        <v>129.45699999999999</v>
      </c>
      <c r="Q81" s="50">
        <f t="shared" si="12"/>
        <v>2268.8049999999998</v>
      </c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</row>
    <row r="82" spans="1:32" ht="15">
      <c r="A82" t="s">
        <v>281</v>
      </c>
      <c r="B82" s="150" t="str">
        <f>INDEX(DATA1!$A$1:$B$583,MATCH(A82,DATA1!$A$1:$A$583,0),2)</f>
        <v xml:space="preserve">          Mining</v>
      </c>
      <c r="C82" s="29">
        <f>INDEX(DATA1!$A:$XCZ,MATCH(Sector!$A82,DATA1!$A:$A,0),MATCH(Sector!C$2,DATA1!$A$1:$XDA$1,0))/10^3</f>
        <v>0</v>
      </c>
      <c r="D82" s="29">
        <f>INDEX(DATA1!$A:$XCZ,MATCH(Sector!$A82,DATA1!$A:$A,0),MATCH(Sector!D$2,DATA1!$A$1:$XDA$1,0))/10^3</f>
        <v>0</v>
      </c>
      <c r="E82" s="29">
        <f>INDEX(DATA1!$A:$XCZ,MATCH(Sector!$A82,DATA1!$A:$A,0),MATCH(Sector!E$2,DATA1!$A$1:$XDA$1,0))/10^3</f>
        <v>0</v>
      </c>
      <c r="F82" s="29">
        <f>INDEX(DATA1!$A:$XCZ,MATCH(Sector!$A82,DATA1!$A:$A,0),MATCH(Sector!F$2,DATA1!$A$1:$XDA$1,0))/10^3</f>
        <v>0</v>
      </c>
      <c r="G82" s="29">
        <f>INDEX(DATA1!$A:$XCZ,MATCH(Sector!$A82,DATA1!$A:$A,0),MATCH(Sector!G$2,DATA1!$A$1:$XDA$1,0))/10^3</f>
        <v>104.41200000000001</v>
      </c>
      <c r="H82" s="29">
        <f>INDEX(DATA1!$A:$XCZ,MATCH(Sector!$A82,DATA1!$A:$A,0),MATCH(Sector!H$2,DATA1!$A$1:$XDA$1,0))/10^3</f>
        <v>4334.7420000000002</v>
      </c>
      <c r="I82" s="29">
        <f>INDEX(DATA1!$A:$XCZ,MATCH(Sector!$A82,DATA1!$A:$A,0),MATCH(Sector!I$2,DATA1!$A$1:$XDA$1,0))/10^3</f>
        <v>1006.599</v>
      </c>
      <c r="J82" s="29">
        <f>INDEX(DATA1!$A:$XCZ,MATCH(Sector!$A82,DATA1!$A:$A,0),MATCH(Sector!J$2,DATA1!$A$1:$XDA$1,0))/10^3</f>
        <v>0</v>
      </c>
      <c r="K82" s="29">
        <f>INDEX(DATA1!$A:$XCZ,MATCH(Sector!$A82,DATA1!$A:$A,0),MATCH(Sector!K$2,DATA1!$A$1:$XDA$1,0))/10^3</f>
        <v>1878.3330000000001</v>
      </c>
      <c r="L82" s="29">
        <f>INDEX(DATA1!$A:$XCZ,MATCH(Sector!$A82,DATA1!$A:$A,0),MATCH(Sector!L$2,DATA1!$A$1:$XDA$1,0))/10^3</f>
        <v>1823.0740000000001</v>
      </c>
      <c r="M82" s="29">
        <f>INDEX(DATA1!$A:$XCZ,MATCH(Sector!$A82,DATA1!$A:$A,0),MATCH(Sector!M$2,DATA1!$A$1:$XDA$1,0))/10^3</f>
        <v>597.02200000000005</v>
      </c>
      <c r="N82" s="29">
        <f>INDEX(DATA1!$A:$XCZ,MATCH(Sector!$A82,DATA1!$A:$A,0),MATCH(Sector!N$2,DATA1!$A$1:$XDA$1,0))/10^3</f>
        <v>1756.4169999999999</v>
      </c>
      <c r="O82" s="29">
        <f>INDEX(DATA1!$A:$XCZ,MATCH(Sector!$A82,DATA1!$A:$A,0),MATCH(Sector!O$2,DATA1!$A$1:$XDA$1,0))/10^3</f>
        <v>0</v>
      </c>
      <c r="P82" s="29">
        <f>INDEX(DATA1!$A:$XCZ,MATCH(Sector!$A82,DATA1!$A:$A,0),MATCH(Sector!P$2,DATA1!$A$1:$XDA$1,0))/10^3</f>
        <v>1643.2349999999999</v>
      </c>
      <c r="Q82" s="50">
        <f t="shared" si="12"/>
        <v>13143.834000000003</v>
      </c>
    </row>
    <row r="83" spans="1:32" s="26" customFormat="1" ht="15">
      <c r="A83" t="s">
        <v>282</v>
      </c>
      <c r="B83" s="150" t="str">
        <f>INDEX(DATA1!$A$1:$B$583,MATCH(A83,DATA1!$A$1:$A$583,0),2)</f>
        <v xml:space="preserve">     Construction</v>
      </c>
      <c r="C83" s="29">
        <f>INDEX(DATA1!$A:$XCZ,MATCH(Sector!$A83,DATA1!$A:$A,0),MATCH(Sector!C$2,DATA1!$A$1:$XDA$1,0))/10^3</f>
        <v>0</v>
      </c>
      <c r="D83" s="29">
        <f>INDEX(DATA1!$A:$XCZ,MATCH(Sector!$A83,DATA1!$A:$A,0),MATCH(Sector!D$2,DATA1!$A$1:$XDA$1,0))/10^3</f>
        <v>104829.37</v>
      </c>
      <c r="E83" s="29">
        <f>INDEX(DATA1!$A:$XCZ,MATCH(Sector!$A83,DATA1!$A:$A,0),MATCH(Sector!E$2,DATA1!$A$1:$XDA$1,0))/10^3</f>
        <v>0</v>
      </c>
      <c r="F83" s="29">
        <f>INDEX(DATA1!$A:$XCZ,MATCH(Sector!$A83,DATA1!$A:$A,0),MATCH(Sector!F$2,DATA1!$A$1:$XDA$1,0))/10^3</f>
        <v>60626.457999999999</v>
      </c>
      <c r="G83" s="29">
        <f>INDEX(DATA1!$A:$XCZ,MATCH(Sector!$A83,DATA1!$A:$A,0),MATCH(Sector!G$2,DATA1!$A$1:$XDA$1,0))/10^3</f>
        <v>32627.333999999999</v>
      </c>
      <c r="H83" s="29">
        <f>INDEX(DATA1!$A:$XCZ,MATCH(Sector!$A83,DATA1!$A:$A,0),MATCH(Sector!H$2,DATA1!$A$1:$XDA$1,0))/10^3</f>
        <v>35918.256999999998</v>
      </c>
      <c r="I83" s="29">
        <f>INDEX(DATA1!$A:$XCZ,MATCH(Sector!$A83,DATA1!$A:$A,0),MATCH(Sector!I$2,DATA1!$A$1:$XDA$1,0))/10^3</f>
        <v>18102.960999999999</v>
      </c>
      <c r="J83" s="29">
        <f>INDEX(DATA1!$A:$XCZ,MATCH(Sector!$A83,DATA1!$A:$A,0),MATCH(Sector!J$2,DATA1!$A$1:$XDA$1,0))/10^3</f>
        <v>0</v>
      </c>
      <c r="K83" s="29">
        <f>INDEX(DATA1!$A:$XCZ,MATCH(Sector!$A83,DATA1!$A:$A,0),MATCH(Sector!K$2,DATA1!$A$1:$XDA$1,0))/10^3</f>
        <v>53911.491000000002</v>
      </c>
      <c r="L83" s="29">
        <f>INDEX(DATA1!$A:$XCZ,MATCH(Sector!$A83,DATA1!$A:$A,0),MATCH(Sector!L$2,DATA1!$A$1:$XDA$1,0))/10^3</f>
        <v>18550.251</v>
      </c>
      <c r="M83" s="29">
        <f>INDEX(DATA1!$A:$XCZ,MATCH(Sector!$A83,DATA1!$A:$A,0),MATCH(Sector!M$2,DATA1!$A$1:$XDA$1,0))/10^3</f>
        <v>23092.649000000001</v>
      </c>
      <c r="N83" s="29">
        <f>INDEX(DATA1!$A:$XCZ,MATCH(Sector!$A83,DATA1!$A:$A,0),MATCH(Sector!N$2,DATA1!$A$1:$XDA$1,0))/10^3</f>
        <v>4434.518</v>
      </c>
      <c r="O83" s="29">
        <f>INDEX(DATA1!$A:$XCZ,MATCH(Sector!$A83,DATA1!$A:$A,0),MATCH(Sector!O$2,DATA1!$A$1:$XDA$1,0))/10^3</f>
        <v>0</v>
      </c>
      <c r="P83" s="29">
        <f>INDEX(DATA1!$A:$XCZ,MATCH(Sector!$A83,DATA1!$A:$A,0),MATCH(Sector!P$2,DATA1!$A$1:$XDA$1,0))/10^3</f>
        <v>42822.915000000001</v>
      </c>
      <c r="Q83" s="50">
        <f t="shared" si="12"/>
        <v>394916.20399999991</v>
      </c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</row>
    <row r="84" spans="1:32" s="26" customFormat="1" ht="15">
      <c r="A84" t="s">
        <v>283</v>
      </c>
      <c r="B84" s="150" t="str">
        <f>INDEX(DATA1!$A$1:$B$583,MATCH(A84,DATA1!$A$1:$A$583,0),2)</f>
        <v xml:space="preserve">     Personal and public services</v>
      </c>
      <c r="C84" s="29">
        <f>INDEX(DATA1!$A:$XCZ,MATCH(Sector!$A84,DATA1!$A:$A,0),MATCH(Sector!C$2,DATA1!$A$1:$XDA$1,0))/10^3</f>
        <v>0</v>
      </c>
      <c r="D84" s="29">
        <f>INDEX(DATA1!$A:$XCZ,MATCH(Sector!$A84,DATA1!$A:$A,0),MATCH(Sector!D$2,DATA1!$A$1:$XDA$1,0))/10^3</f>
        <v>354779.16800000001</v>
      </c>
      <c r="E84" s="29">
        <f>INDEX(DATA1!$A:$XCZ,MATCH(Sector!$A84,DATA1!$A:$A,0),MATCH(Sector!E$2,DATA1!$A$1:$XDA$1,0))/10^3</f>
        <v>0</v>
      </c>
      <c r="F84" s="29">
        <f>INDEX(DATA1!$A:$XCZ,MATCH(Sector!$A84,DATA1!$A:$A,0),MATCH(Sector!F$2,DATA1!$A$1:$XDA$1,0))/10^3</f>
        <v>183611.00099999999</v>
      </c>
      <c r="G84" s="29">
        <f>INDEX(DATA1!$A:$XCZ,MATCH(Sector!$A84,DATA1!$A:$A,0),MATCH(Sector!G$2,DATA1!$A$1:$XDA$1,0))/10^3</f>
        <v>81295.384000000005</v>
      </c>
      <c r="H84" s="29">
        <f>INDEX(DATA1!$A:$XCZ,MATCH(Sector!$A84,DATA1!$A:$A,0),MATCH(Sector!H$2,DATA1!$A$1:$XDA$1,0))/10^3</f>
        <v>212016.43599999999</v>
      </c>
      <c r="I84" s="29">
        <f>INDEX(DATA1!$A:$XCZ,MATCH(Sector!$A84,DATA1!$A:$A,0),MATCH(Sector!I$2,DATA1!$A$1:$XDA$1,0))/10^3</f>
        <v>52140.411</v>
      </c>
      <c r="J84" s="29">
        <f>INDEX(DATA1!$A:$XCZ,MATCH(Sector!$A84,DATA1!$A:$A,0),MATCH(Sector!J$2,DATA1!$A$1:$XDA$1,0))/10^3</f>
        <v>0</v>
      </c>
      <c r="K84" s="29">
        <f>INDEX(DATA1!$A:$XCZ,MATCH(Sector!$A84,DATA1!$A:$A,0),MATCH(Sector!K$2,DATA1!$A$1:$XDA$1,0))/10^3</f>
        <v>268157.92</v>
      </c>
      <c r="L84" s="29">
        <f>INDEX(DATA1!$A:$XCZ,MATCH(Sector!$A84,DATA1!$A:$A,0),MATCH(Sector!L$2,DATA1!$A$1:$XDA$1,0))/10^3</f>
        <v>3014.9580000000001</v>
      </c>
      <c r="M84" s="29">
        <f>INDEX(DATA1!$A:$XCZ,MATCH(Sector!$A84,DATA1!$A:$A,0),MATCH(Sector!M$2,DATA1!$A$1:$XDA$1,0))/10^3</f>
        <v>135016.35800000001</v>
      </c>
      <c r="N84" s="29">
        <f>INDEX(DATA1!$A:$XCZ,MATCH(Sector!$A84,DATA1!$A:$A,0),MATCH(Sector!N$2,DATA1!$A$1:$XDA$1,0))/10^3</f>
        <v>232304.67600000001</v>
      </c>
      <c r="O84" s="29">
        <f>INDEX(DATA1!$A:$XCZ,MATCH(Sector!$A84,DATA1!$A:$A,0),MATCH(Sector!O$2,DATA1!$A$1:$XDA$1,0))/10^3</f>
        <v>0</v>
      </c>
      <c r="P84" s="29">
        <f>INDEX(DATA1!$A:$XCZ,MATCH(Sector!$A84,DATA1!$A:$A,0),MATCH(Sector!P$2,DATA1!$A$1:$XDA$1,0))/10^3</f>
        <v>229964.40400000001</v>
      </c>
      <c r="Q84" s="50">
        <f t="shared" si="12"/>
        <v>1752300.716</v>
      </c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</row>
    <row r="85" spans="1:32" s="26" customFormat="1" ht="15">
      <c r="A85" t="s">
        <v>284</v>
      </c>
      <c r="B85" s="150" t="str">
        <f>INDEX(DATA1!$A$1:$B$583,MATCH(A85,DATA1!$A$1:$A$583,0),2)</f>
        <v xml:space="preserve">          Personal and commodity activities</v>
      </c>
      <c r="C85" s="29">
        <f>INDEX(DATA1!$A:$XCZ,MATCH(Sector!$A85,DATA1!$A:$A,0),MATCH(Sector!C$2,DATA1!$A$1:$XDA$1,0))/10^3</f>
        <v>0</v>
      </c>
      <c r="D85" s="29">
        <f>INDEX(DATA1!$A:$XCZ,MATCH(Sector!$A85,DATA1!$A:$A,0),MATCH(Sector!D$2,DATA1!$A$1:$XDA$1,0))/10^3</f>
        <v>0</v>
      </c>
      <c r="E85" s="29">
        <f>INDEX(DATA1!$A:$XCZ,MATCH(Sector!$A85,DATA1!$A:$A,0),MATCH(Sector!E$2,DATA1!$A$1:$XDA$1,0))/10^3</f>
        <v>0</v>
      </c>
      <c r="F85" s="29">
        <f>INDEX(DATA1!$A:$XCZ,MATCH(Sector!$A85,DATA1!$A:$A,0),MATCH(Sector!F$2,DATA1!$A$1:$XDA$1,0))/10^3</f>
        <v>0</v>
      </c>
      <c r="G85" s="29">
        <f>INDEX(DATA1!$A:$XCZ,MATCH(Sector!$A85,DATA1!$A:$A,0),MATCH(Sector!G$2,DATA1!$A$1:$XDA$1,0))/10^3</f>
        <v>0</v>
      </c>
      <c r="H85" s="29">
        <f>INDEX(DATA1!$A:$XCZ,MATCH(Sector!$A85,DATA1!$A:$A,0),MATCH(Sector!H$2,DATA1!$A$1:$XDA$1,0))/10^3</f>
        <v>0</v>
      </c>
      <c r="I85" s="29">
        <f>INDEX(DATA1!$A:$XCZ,MATCH(Sector!$A85,DATA1!$A:$A,0),MATCH(Sector!I$2,DATA1!$A$1:$XDA$1,0))/10^3</f>
        <v>52140.411</v>
      </c>
      <c r="J85" s="29">
        <f>INDEX(DATA1!$A:$XCZ,MATCH(Sector!$A85,DATA1!$A:$A,0),MATCH(Sector!J$2,DATA1!$A$1:$XDA$1,0))/10^3</f>
        <v>0</v>
      </c>
      <c r="K85" s="29">
        <f>INDEX(DATA1!$A:$XCZ,MATCH(Sector!$A85,DATA1!$A:$A,0),MATCH(Sector!K$2,DATA1!$A$1:$XDA$1,0))/10^3</f>
        <v>0</v>
      </c>
      <c r="L85" s="29">
        <f>INDEX(DATA1!$A:$XCZ,MATCH(Sector!$A85,DATA1!$A:$A,0),MATCH(Sector!L$2,DATA1!$A$1:$XDA$1,0))/10^3</f>
        <v>0</v>
      </c>
      <c r="M85" s="29">
        <f>INDEX(DATA1!$A:$XCZ,MATCH(Sector!$A85,DATA1!$A:$A,0),MATCH(Sector!M$2,DATA1!$A$1:$XDA$1,0))/10^3</f>
        <v>0</v>
      </c>
      <c r="N85" s="29">
        <f>INDEX(DATA1!$A:$XCZ,MATCH(Sector!$A85,DATA1!$A:$A,0),MATCH(Sector!N$2,DATA1!$A$1:$XDA$1,0))/10^3</f>
        <v>0</v>
      </c>
      <c r="O85" s="29">
        <f>INDEX(DATA1!$A:$XCZ,MATCH(Sector!$A85,DATA1!$A:$A,0),MATCH(Sector!O$2,DATA1!$A$1:$XDA$1,0))/10^3</f>
        <v>0</v>
      </c>
      <c r="P85" s="29">
        <f>INDEX(DATA1!$A:$XCZ,MATCH(Sector!$A85,DATA1!$A:$A,0),MATCH(Sector!P$2,DATA1!$A$1:$XDA$1,0))/10^3</f>
        <v>0</v>
      </c>
      <c r="Q85" s="50">
        <f t="shared" si="12"/>
        <v>52140.411</v>
      </c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</row>
    <row r="86" spans="1:32" s="26" customFormat="1" ht="15">
      <c r="A86" t="s">
        <v>285</v>
      </c>
      <c r="B86" s="150" t="str">
        <f>INDEX(DATA1!$A$1:$B$583,MATCH(A86,DATA1!$A$1:$A$583,0),2)</f>
        <v xml:space="preserve">          International organization activities</v>
      </c>
      <c r="C86" s="29">
        <f>INDEX(DATA1!$A:$XCZ,MATCH(Sector!$A86,DATA1!$A:$A,0),MATCH(Sector!C$2,DATA1!$A$1:$XDA$1,0))/10^3</f>
        <v>0</v>
      </c>
      <c r="D86" s="29">
        <f>INDEX(DATA1!$A:$XCZ,MATCH(Sector!$A86,DATA1!$A:$A,0),MATCH(Sector!D$2,DATA1!$A$1:$XDA$1,0))/10^3</f>
        <v>0</v>
      </c>
      <c r="E86" s="29">
        <f>INDEX(DATA1!$A:$XCZ,MATCH(Sector!$A86,DATA1!$A:$A,0),MATCH(Sector!E$2,DATA1!$A$1:$XDA$1,0))/10^3</f>
        <v>0</v>
      </c>
      <c r="F86" s="29">
        <f>INDEX(DATA1!$A:$XCZ,MATCH(Sector!$A86,DATA1!$A:$A,0),MATCH(Sector!F$2,DATA1!$A$1:$XDA$1,0))/10^3</f>
        <v>0</v>
      </c>
      <c r="G86" s="29">
        <f>INDEX(DATA1!$A:$XCZ,MATCH(Sector!$A86,DATA1!$A:$A,0),MATCH(Sector!G$2,DATA1!$A$1:$XDA$1,0))/10^3</f>
        <v>0</v>
      </c>
      <c r="H86" s="29">
        <f>INDEX(DATA1!$A:$XCZ,MATCH(Sector!$A86,DATA1!$A:$A,0),MATCH(Sector!H$2,DATA1!$A$1:$XDA$1,0))/10^3</f>
        <v>0</v>
      </c>
      <c r="I86" s="29">
        <f>INDEX(DATA1!$A:$XCZ,MATCH(Sector!$A86,DATA1!$A:$A,0),MATCH(Sector!I$2,DATA1!$A$1:$XDA$1,0))/10^3</f>
        <v>0</v>
      </c>
      <c r="J86" s="29">
        <f>INDEX(DATA1!$A:$XCZ,MATCH(Sector!$A86,DATA1!$A:$A,0),MATCH(Sector!J$2,DATA1!$A$1:$XDA$1,0))/10^3</f>
        <v>0</v>
      </c>
      <c r="K86" s="29">
        <f>INDEX(DATA1!$A:$XCZ,MATCH(Sector!$A86,DATA1!$A:$A,0),MATCH(Sector!K$2,DATA1!$A$1:$XDA$1,0))/10^3</f>
        <v>0</v>
      </c>
      <c r="L86" s="29">
        <f>INDEX(DATA1!$A:$XCZ,MATCH(Sector!$A86,DATA1!$A:$A,0),MATCH(Sector!L$2,DATA1!$A$1:$XDA$1,0))/10^3</f>
        <v>0</v>
      </c>
      <c r="M86" s="29">
        <f>INDEX(DATA1!$A:$XCZ,MATCH(Sector!$A86,DATA1!$A:$A,0),MATCH(Sector!M$2,DATA1!$A$1:$XDA$1,0))/10^3</f>
        <v>0</v>
      </c>
      <c r="N86" s="29">
        <f>INDEX(DATA1!$A:$XCZ,MATCH(Sector!$A86,DATA1!$A:$A,0),MATCH(Sector!N$2,DATA1!$A$1:$XDA$1,0))/10^3</f>
        <v>0</v>
      </c>
      <c r="O86" s="29">
        <f>INDEX(DATA1!$A:$XCZ,MATCH(Sector!$A86,DATA1!$A:$A,0),MATCH(Sector!O$2,DATA1!$A$1:$XDA$1,0))/10^3</f>
        <v>0</v>
      </c>
      <c r="P86" s="29">
        <f>INDEX(DATA1!$A:$XCZ,MATCH(Sector!$A86,DATA1!$A:$A,0),MATCH(Sector!P$2,DATA1!$A$1:$XDA$1,0))/10^3</f>
        <v>0</v>
      </c>
      <c r="Q86" s="50">
        <f t="shared" si="12"/>
        <v>0</v>
      </c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</row>
    <row r="87" spans="1:32" s="26" customFormat="1" ht="15">
      <c r="A87" t="s">
        <v>286</v>
      </c>
      <c r="B87" s="150" t="str">
        <f>INDEX(DATA1!$A$1:$B$583,MATCH(A87,DATA1!$A$1:$A$583,0),2)</f>
        <v xml:space="preserve">          Healthcare and social work</v>
      </c>
      <c r="C87" s="29">
        <f>INDEX(DATA1!$A:$XCZ,MATCH(Sector!$A87,DATA1!$A:$A,0),MATCH(Sector!C$2,DATA1!$A$1:$XDA$1,0))/10^3</f>
        <v>0</v>
      </c>
      <c r="D87" s="29">
        <f>INDEX(DATA1!$A:$XCZ,MATCH(Sector!$A87,DATA1!$A:$A,0),MATCH(Sector!D$2,DATA1!$A$1:$XDA$1,0))/10^3</f>
        <v>0</v>
      </c>
      <c r="E87" s="29">
        <f>INDEX(DATA1!$A:$XCZ,MATCH(Sector!$A87,DATA1!$A:$A,0),MATCH(Sector!E$2,DATA1!$A$1:$XDA$1,0))/10^3</f>
        <v>0</v>
      </c>
      <c r="F87" s="29">
        <f>INDEX(DATA1!$A:$XCZ,MATCH(Sector!$A87,DATA1!$A:$A,0),MATCH(Sector!F$2,DATA1!$A$1:$XDA$1,0))/10^3</f>
        <v>0</v>
      </c>
      <c r="G87" s="29">
        <f>INDEX(DATA1!$A:$XCZ,MATCH(Sector!$A87,DATA1!$A:$A,0),MATCH(Sector!G$2,DATA1!$A$1:$XDA$1,0))/10^3</f>
        <v>122.72799999999999</v>
      </c>
      <c r="H87" s="29">
        <f>INDEX(DATA1!$A:$XCZ,MATCH(Sector!$A87,DATA1!$A:$A,0),MATCH(Sector!H$2,DATA1!$A$1:$XDA$1,0))/10^3</f>
        <v>7053.549</v>
      </c>
      <c r="I87" s="29">
        <f>INDEX(DATA1!$A:$XCZ,MATCH(Sector!$A87,DATA1!$A:$A,0),MATCH(Sector!I$2,DATA1!$A$1:$XDA$1,0))/10^3</f>
        <v>0</v>
      </c>
      <c r="J87" s="29">
        <f>INDEX(DATA1!$A:$XCZ,MATCH(Sector!$A87,DATA1!$A:$A,0),MATCH(Sector!J$2,DATA1!$A$1:$XDA$1,0))/10^3</f>
        <v>0</v>
      </c>
      <c r="K87" s="29">
        <f>INDEX(DATA1!$A:$XCZ,MATCH(Sector!$A87,DATA1!$A:$A,0),MATCH(Sector!K$2,DATA1!$A$1:$XDA$1,0))/10^3</f>
        <v>3138.1129999999998</v>
      </c>
      <c r="L87" s="29">
        <f>INDEX(DATA1!$A:$XCZ,MATCH(Sector!$A87,DATA1!$A:$A,0),MATCH(Sector!L$2,DATA1!$A$1:$XDA$1,0))/10^3</f>
        <v>667.13199999999995</v>
      </c>
      <c r="M87" s="29">
        <f>INDEX(DATA1!$A:$XCZ,MATCH(Sector!$A87,DATA1!$A:$A,0),MATCH(Sector!M$2,DATA1!$A$1:$XDA$1,0))/10^3</f>
        <v>0</v>
      </c>
      <c r="N87" s="29">
        <f>INDEX(DATA1!$A:$XCZ,MATCH(Sector!$A87,DATA1!$A:$A,0),MATCH(Sector!N$2,DATA1!$A$1:$XDA$1,0))/10^3</f>
        <v>423.86500000000001</v>
      </c>
      <c r="O87" s="29">
        <f>INDEX(DATA1!$A:$XCZ,MATCH(Sector!$A87,DATA1!$A:$A,0),MATCH(Sector!O$2,DATA1!$A$1:$XDA$1,0))/10^3</f>
        <v>0</v>
      </c>
      <c r="P87" s="29">
        <f>INDEX(DATA1!$A:$XCZ,MATCH(Sector!$A87,DATA1!$A:$A,0),MATCH(Sector!P$2,DATA1!$A$1:$XDA$1,0))/10^3</f>
        <v>626.49199999999996</v>
      </c>
      <c r="Q87" s="50">
        <f t="shared" si="12"/>
        <v>12031.878999999999</v>
      </c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</row>
    <row r="88" spans="1:32" s="26" customFormat="1" ht="15">
      <c r="A88" t="s">
        <v>287</v>
      </c>
      <c r="B88" s="150" t="str">
        <f>INDEX(DATA1!$A$1:$B$583,MATCH(A88,DATA1!$A$1:$A$583,0),2)</f>
        <v xml:space="preserve">          Arts and Entertainment</v>
      </c>
      <c r="C88" s="29">
        <f>INDEX(DATA1!$A:$XCZ,MATCH(Sector!$A88,DATA1!$A:$A,0),MATCH(Sector!C$2,DATA1!$A$1:$XDA$1,0))/10^3</f>
        <v>0</v>
      </c>
      <c r="D88" s="29">
        <f>INDEX(DATA1!$A:$XCZ,MATCH(Sector!$A88,DATA1!$A:$A,0),MATCH(Sector!D$2,DATA1!$A$1:$XDA$1,0))/10^3</f>
        <v>0</v>
      </c>
      <c r="E88" s="29">
        <f>INDEX(DATA1!$A:$XCZ,MATCH(Sector!$A88,DATA1!$A:$A,0),MATCH(Sector!E$2,DATA1!$A$1:$XDA$1,0))/10^3</f>
        <v>0</v>
      </c>
      <c r="F88" s="29">
        <f>INDEX(DATA1!$A:$XCZ,MATCH(Sector!$A88,DATA1!$A:$A,0),MATCH(Sector!F$2,DATA1!$A$1:$XDA$1,0))/10^3</f>
        <v>0</v>
      </c>
      <c r="G88" s="29">
        <f>INDEX(DATA1!$A:$XCZ,MATCH(Sector!$A88,DATA1!$A:$A,0),MATCH(Sector!G$2,DATA1!$A$1:$XDA$1,0))/10^3</f>
        <v>19820.526000000002</v>
      </c>
      <c r="H88" s="29">
        <f>INDEX(DATA1!$A:$XCZ,MATCH(Sector!$A88,DATA1!$A:$A,0),MATCH(Sector!H$2,DATA1!$A$1:$XDA$1,0))/10^3</f>
        <v>2070.54</v>
      </c>
      <c r="I88" s="29">
        <f>INDEX(DATA1!$A:$XCZ,MATCH(Sector!$A88,DATA1!$A:$A,0),MATCH(Sector!I$2,DATA1!$A$1:$XDA$1,0))/10^3</f>
        <v>0</v>
      </c>
      <c r="J88" s="29">
        <f>INDEX(DATA1!$A:$XCZ,MATCH(Sector!$A88,DATA1!$A:$A,0),MATCH(Sector!J$2,DATA1!$A$1:$XDA$1,0))/10^3</f>
        <v>0</v>
      </c>
      <c r="K88" s="29">
        <f>INDEX(DATA1!$A:$XCZ,MATCH(Sector!$A88,DATA1!$A:$A,0),MATCH(Sector!K$2,DATA1!$A$1:$XDA$1,0))/10^3</f>
        <v>313.76499999999999</v>
      </c>
      <c r="L88" s="29">
        <f>INDEX(DATA1!$A:$XCZ,MATCH(Sector!$A88,DATA1!$A:$A,0),MATCH(Sector!L$2,DATA1!$A$1:$XDA$1,0))/10^3</f>
        <v>1353.2729999999999</v>
      </c>
      <c r="M88" s="29">
        <f>INDEX(DATA1!$A:$XCZ,MATCH(Sector!$A88,DATA1!$A:$A,0),MATCH(Sector!M$2,DATA1!$A$1:$XDA$1,0))/10^3</f>
        <v>0</v>
      </c>
      <c r="N88" s="29">
        <f>INDEX(DATA1!$A:$XCZ,MATCH(Sector!$A88,DATA1!$A:$A,0),MATCH(Sector!N$2,DATA1!$A$1:$XDA$1,0))/10^3</f>
        <v>68.058000000000007</v>
      </c>
      <c r="O88" s="29">
        <f>INDEX(DATA1!$A:$XCZ,MATCH(Sector!$A88,DATA1!$A:$A,0),MATCH(Sector!O$2,DATA1!$A$1:$XDA$1,0))/10^3</f>
        <v>0</v>
      </c>
      <c r="P88" s="29">
        <f>INDEX(DATA1!$A:$XCZ,MATCH(Sector!$A88,DATA1!$A:$A,0),MATCH(Sector!P$2,DATA1!$A$1:$XDA$1,0))/10^3</f>
        <v>5208.9440000000004</v>
      </c>
      <c r="Q88" s="50">
        <f t="shared" si="12"/>
        <v>28835.106000000003</v>
      </c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</row>
    <row r="89" spans="1:32" s="26" customFormat="1" ht="15">
      <c r="A89" t="s">
        <v>288</v>
      </c>
      <c r="B89" s="150" t="s">
        <v>351</v>
      </c>
      <c r="C89" s="29">
        <f>INDEX(DATA1!$A:$XCZ,MATCH(Sector!$A89,DATA1!$A:$A,0),MATCH(Sector!C$2,DATA1!$A$1:$XDA$1,0))/10^3</f>
        <v>0</v>
      </c>
      <c r="D89" s="29">
        <f>INDEX(DATA1!$A:$XCZ,MATCH(Sector!$A89,DATA1!$A:$A,0),MATCH(Sector!D$2,DATA1!$A$1:$XDA$1,0))/10^3</f>
        <v>0</v>
      </c>
      <c r="E89" s="29">
        <f>INDEX(DATA1!$A:$XCZ,MATCH(Sector!$A89,DATA1!$A:$A,0),MATCH(Sector!E$2,DATA1!$A$1:$XDA$1,0))/10^3</f>
        <v>0</v>
      </c>
      <c r="F89" s="29">
        <f>INDEX(DATA1!$A:$XCZ,MATCH(Sector!$A89,DATA1!$A:$A,0),MATCH(Sector!F$2,DATA1!$A$1:$XDA$1,0))/10^3</f>
        <v>0</v>
      </c>
      <c r="G89" s="29">
        <f>INDEX(DATA1!$A:$XCZ,MATCH(Sector!$A89,DATA1!$A:$A,0),MATCH(Sector!G$2,DATA1!$A$1:$XDA$1,0))/10^3</f>
        <v>316.88</v>
      </c>
      <c r="H89" s="29">
        <f>INDEX(DATA1!$A:$XCZ,MATCH(Sector!$A89,DATA1!$A:$A,0),MATCH(Sector!H$2,DATA1!$A$1:$XDA$1,0))/10^3</f>
        <v>2283.4360000000001</v>
      </c>
      <c r="I89" s="29">
        <f>INDEX(DATA1!$A:$XCZ,MATCH(Sector!$A89,DATA1!$A:$A,0),MATCH(Sector!I$2,DATA1!$A$1:$XDA$1,0))/10^3</f>
        <v>0</v>
      </c>
      <c r="J89" s="29">
        <f>INDEX(DATA1!$A:$XCZ,MATCH(Sector!$A89,DATA1!$A:$A,0),MATCH(Sector!J$2,DATA1!$A$1:$XDA$1,0))/10^3</f>
        <v>0</v>
      </c>
      <c r="K89" s="29">
        <f>INDEX(DATA1!$A:$XCZ,MATCH(Sector!$A89,DATA1!$A:$A,0),MATCH(Sector!K$2,DATA1!$A$1:$XDA$1,0))/10^3</f>
        <v>202244.57800000001</v>
      </c>
      <c r="L89" s="29">
        <f>INDEX(DATA1!$A:$XCZ,MATCH(Sector!$A89,DATA1!$A:$A,0),MATCH(Sector!L$2,DATA1!$A$1:$XDA$1,0))/10^3</f>
        <v>925.21900000000005</v>
      </c>
      <c r="M89" s="29">
        <f>INDEX(DATA1!$A:$XCZ,MATCH(Sector!$A89,DATA1!$A:$A,0),MATCH(Sector!M$2,DATA1!$A$1:$XDA$1,0))/10^3</f>
        <v>0</v>
      </c>
      <c r="N89" s="29">
        <f>INDEX(DATA1!$A:$XCZ,MATCH(Sector!$A89,DATA1!$A:$A,0),MATCH(Sector!N$2,DATA1!$A$1:$XDA$1,0))/10^3</f>
        <v>316.58100000000002</v>
      </c>
      <c r="O89" s="29">
        <f>INDEX(DATA1!$A:$XCZ,MATCH(Sector!$A89,DATA1!$A:$A,0),MATCH(Sector!O$2,DATA1!$A$1:$XDA$1,0))/10^3</f>
        <v>0</v>
      </c>
      <c r="P89" s="29">
        <f>INDEX(DATA1!$A:$XCZ,MATCH(Sector!$A89,DATA1!$A:$A,0),MATCH(Sector!P$2,DATA1!$A$1:$XDA$1,0))/10^3</f>
        <v>2876.3690000000001</v>
      </c>
      <c r="Q89" s="50">
        <f t="shared" si="12"/>
        <v>208963.06300000002</v>
      </c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</row>
    <row r="90" spans="1:32" s="26" customFormat="1" ht="15">
      <c r="A90" t="s">
        <v>289</v>
      </c>
      <c r="B90" s="150" t="str">
        <f>INDEX(DATA1!$A$1:$B$583,MATCH(A90,DATA1!$A$1:$A$583,0),2)</f>
        <v xml:space="preserve">          Party, Unions, compulsory social security</v>
      </c>
      <c r="C90" s="29">
        <f>INDEX(DATA1!$A:$XCZ,MATCH(Sector!$A90,DATA1!$A:$A,0),MATCH(Sector!C$2,DATA1!$A$1:$XDA$1,0))/10^3</f>
        <v>0</v>
      </c>
      <c r="D90" s="29">
        <f>INDEX(DATA1!$A:$XCZ,MATCH(Sector!$A90,DATA1!$A:$A,0),MATCH(Sector!D$2,DATA1!$A$1:$XDA$1,0))/10^3</f>
        <v>0</v>
      </c>
      <c r="E90" s="29">
        <f>INDEX(DATA1!$A:$XCZ,MATCH(Sector!$A90,DATA1!$A:$A,0),MATCH(Sector!E$2,DATA1!$A$1:$XDA$1,0))/10^3</f>
        <v>0</v>
      </c>
      <c r="F90" s="29">
        <f>INDEX(DATA1!$A:$XCZ,MATCH(Sector!$A90,DATA1!$A:$A,0),MATCH(Sector!F$2,DATA1!$A$1:$XDA$1,0))/10^3</f>
        <v>0</v>
      </c>
      <c r="G90" s="29">
        <f>INDEX(DATA1!$A:$XCZ,MATCH(Sector!$A90,DATA1!$A:$A,0),MATCH(Sector!G$2,DATA1!$A$1:$XDA$1,0))/10^3</f>
        <v>0.28000000000000003</v>
      </c>
      <c r="H90" s="29">
        <f>INDEX(DATA1!$A:$XCZ,MATCH(Sector!$A90,DATA1!$A:$A,0),MATCH(Sector!H$2,DATA1!$A$1:$XDA$1,0))/10^3</f>
        <v>0</v>
      </c>
      <c r="I90" s="29">
        <f>INDEX(DATA1!$A:$XCZ,MATCH(Sector!$A90,DATA1!$A:$A,0),MATCH(Sector!I$2,DATA1!$A$1:$XDA$1,0))/10^3</f>
        <v>0</v>
      </c>
      <c r="J90" s="29">
        <f>INDEX(DATA1!$A:$XCZ,MATCH(Sector!$A90,DATA1!$A:$A,0),MATCH(Sector!J$2,DATA1!$A$1:$XDA$1,0))/10^3</f>
        <v>0</v>
      </c>
      <c r="K90" s="29">
        <f>INDEX(DATA1!$A:$XCZ,MATCH(Sector!$A90,DATA1!$A:$A,0),MATCH(Sector!K$2,DATA1!$A$1:$XDA$1,0))/10^3</f>
        <v>1392.1959999999999</v>
      </c>
      <c r="L90" s="29">
        <f>INDEX(DATA1!$A:$XCZ,MATCH(Sector!$A90,DATA1!$A:$A,0),MATCH(Sector!L$2,DATA1!$A$1:$XDA$1,0))/10^3</f>
        <v>0</v>
      </c>
      <c r="M90" s="29">
        <f>INDEX(DATA1!$A:$XCZ,MATCH(Sector!$A90,DATA1!$A:$A,0),MATCH(Sector!M$2,DATA1!$A$1:$XDA$1,0))/10^3</f>
        <v>0</v>
      </c>
      <c r="N90" s="29">
        <f>INDEX(DATA1!$A:$XCZ,MATCH(Sector!$A90,DATA1!$A:$A,0),MATCH(Sector!N$2,DATA1!$A$1:$XDA$1,0))/10^3</f>
        <v>0</v>
      </c>
      <c r="O90" s="29">
        <f>INDEX(DATA1!$A:$XCZ,MATCH(Sector!$A90,DATA1!$A:$A,0),MATCH(Sector!O$2,DATA1!$A$1:$XDA$1,0))/10^3</f>
        <v>0</v>
      </c>
      <c r="P90" s="29">
        <f>INDEX(DATA1!$A:$XCZ,MATCH(Sector!$A90,DATA1!$A:$A,0),MATCH(Sector!P$2,DATA1!$A$1:$XDA$1,0))/10^3</f>
        <v>9.9139999999999997</v>
      </c>
      <c r="Q90" s="50">
        <f t="shared" si="12"/>
        <v>1402.3899999999999</v>
      </c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</row>
    <row r="91" spans="1:32" s="26" customFormat="1" ht="15">
      <c r="A91" t="s">
        <v>290</v>
      </c>
      <c r="B91" s="150" t="str">
        <f>INDEX(DATA1!$A$1:$B$583,MATCH(A91,DATA1!$A$1:$A$583,0),2)</f>
        <v xml:space="preserve">          Household supporting activities</v>
      </c>
      <c r="C91" s="29">
        <f>INDEX(DATA1!$A:$XCZ,MATCH(Sector!$A91,DATA1!$A:$A,0),MATCH(Sector!C$2,DATA1!$A$1:$XDA$1,0))/10^3</f>
        <v>0</v>
      </c>
      <c r="D91" s="29">
        <f>INDEX(DATA1!$A:$XCZ,MATCH(Sector!$A91,DATA1!$A:$A,0),MATCH(Sector!D$2,DATA1!$A$1:$XDA$1,0))/10^3</f>
        <v>0</v>
      </c>
      <c r="E91" s="29">
        <f>INDEX(DATA1!$A:$XCZ,MATCH(Sector!$A91,DATA1!$A:$A,0),MATCH(Sector!E$2,DATA1!$A$1:$XDA$1,0))/10^3</f>
        <v>0</v>
      </c>
      <c r="F91" s="29">
        <f>INDEX(DATA1!$A:$XCZ,MATCH(Sector!$A91,DATA1!$A:$A,0),MATCH(Sector!F$2,DATA1!$A$1:$XDA$1,0))/10^3</f>
        <v>157530.84899999999</v>
      </c>
      <c r="G91" s="29">
        <f>INDEX(DATA1!$A:$XCZ,MATCH(Sector!$A91,DATA1!$A:$A,0),MATCH(Sector!G$2,DATA1!$A$1:$XDA$1,0))/10^3</f>
        <v>60484.51</v>
      </c>
      <c r="H91" s="29">
        <f>INDEX(DATA1!$A:$XCZ,MATCH(Sector!$A91,DATA1!$A:$A,0),MATCH(Sector!H$2,DATA1!$A$1:$XDA$1,0))/10^3</f>
        <v>199977.24900000001</v>
      </c>
      <c r="I91" s="29">
        <f>INDEX(DATA1!$A:$XCZ,MATCH(Sector!$A91,DATA1!$A:$A,0),MATCH(Sector!I$2,DATA1!$A$1:$XDA$1,0))/10^3</f>
        <v>0</v>
      </c>
      <c r="J91" s="29">
        <f>INDEX(DATA1!$A:$XCZ,MATCH(Sector!$A91,DATA1!$A:$A,0),MATCH(Sector!J$2,DATA1!$A$1:$XDA$1,0))/10^3</f>
        <v>0</v>
      </c>
      <c r="K91" s="29">
        <f>INDEX(DATA1!$A:$XCZ,MATCH(Sector!$A91,DATA1!$A:$A,0),MATCH(Sector!K$2,DATA1!$A$1:$XDA$1,0))/10^3</f>
        <v>956.50699999999995</v>
      </c>
      <c r="L91" s="29">
        <f>INDEX(DATA1!$A:$XCZ,MATCH(Sector!$A91,DATA1!$A:$A,0),MATCH(Sector!L$2,DATA1!$A$1:$XDA$1,0))/10^3</f>
        <v>0</v>
      </c>
      <c r="M91" s="29">
        <f>INDEX(DATA1!$A:$XCZ,MATCH(Sector!$A91,DATA1!$A:$A,0),MATCH(Sector!M$2,DATA1!$A$1:$XDA$1,0))/10^3</f>
        <v>135016.35800000001</v>
      </c>
      <c r="N91" s="29">
        <f>INDEX(DATA1!$A:$XCZ,MATCH(Sector!$A91,DATA1!$A:$A,0),MATCH(Sector!N$2,DATA1!$A$1:$XDA$1,0))/10^3</f>
        <v>231313.253</v>
      </c>
      <c r="O91" s="29">
        <f>INDEX(DATA1!$A:$XCZ,MATCH(Sector!$A91,DATA1!$A:$A,0),MATCH(Sector!O$2,DATA1!$A$1:$XDA$1,0))/10^3</f>
        <v>0</v>
      </c>
      <c r="P91" s="29">
        <f>INDEX(DATA1!$A:$XCZ,MATCH(Sector!$A91,DATA1!$A:$A,0),MATCH(Sector!P$2,DATA1!$A$1:$XDA$1,0))/10^3</f>
        <v>217849.08600000001</v>
      </c>
      <c r="Q91" s="50">
        <f t="shared" si="12"/>
        <v>1003127.812</v>
      </c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</row>
    <row r="92" spans="1:32" ht="15">
      <c r="A92" t="s">
        <v>291</v>
      </c>
      <c r="B92" s="150" t="str">
        <f>INDEX(DATA1!$A$1:$B$583,MATCH(A92,DATA1!$A$1:$A$583,0),2)</f>
        <v xml:space="preserve">          Other services</v>
      </c>
      <c r="C92" s="29">
        <f>INDEX(DATA1!$A:$XCZ,MATCH(Sector!$A92,DATA1!$A:$A,0),MATCH(Sector!C$2,DATA1!$A$1:$XDA$1,0))/10^3</f>
        <v>0</v>
      </c>
      <c r="D92" s="29">
        <f>INDEX(DATA1!$A:$XCZ,MATCH(Sector!$A92,DATA1!$A:$A,0),MATCH(Sector!D$2,DATA1!$A$1:$XDA$1,0))/10^3</f>
        <v>354779.16800000001</v>
      </c>
      <c r="E92" s="29">
        <f>INDEX(DATA1!$A:$XCZ,MATCH(Sector!$A92,DATA1!$A:$A,0),MATCH(Sector!E$2,DATA1!$A$1:$XDA$1,0))/10^3</f>
        <v>0</v>
      </c>
      <c r="F92" s="29">
        <f>INDEX(DATA1!$A:$XCZ,MATCH(Sector!$A92,DATA1!$A:$A,0),MATCH(Sector!F$2,DATA1!$A$1:$XDA$1,0))/10^3</f>
        <v>26080.151999999998</v>
      </c>
      <c r="G92" s="29">
        <f>INDEX(DATA1!$A:$XCZ,MATCH(Sector!$A92,DATA1!$A:$A,0),MATCH(Sector!G$2,DATA1!$A$1:$XDA$1,0))/10^3</f>
        <v>550.46</v>
      </c>
      <c r="H92" s="29">
        <f>INDEX(DATA1!$A:$XCZ,MATCH(Sector!$A92,DATA1!$A:$A,0),MATCH(Sector!H$2,DATA1!$A$1:$XDA$1,0))/10^3</f>
        <v>631.66200000000003</v>
      </c>
      <c r="I92" s="29">
        <f>INDEX(DATA1!$A:$XCZ,MATCH(Sector!$A92,DATA1!$A:$A,0),MATCH(Sector!I$2,DATA1!$A$1:$XDA$1,0))/10^3</f>
        <v>0</v>
      </c>
      <c r="J92" s="29">
        <f>INDEX(DATA1!$A:$XCZ,MATCH(Sector!$A92,DATA1!$A:$A,0),MATCH(Sector!J$2,DATA1!$A$1:$XDA$1,0))/10^3</f>
        <v>0</v>
      </c>
      <c r="K92" s="29">
        <f>INDEX(DATA1!$A:$XCZ,MATCH(Sector!$A92,DATA1!$A:$A,0),MATCH(Sector!K$2,DATA1!$A$1:$XDA$1,0))/10^3</f>
        <v>60112.760999999999</v>
      </c>
      <c r="L92" s="29">
        <f>INDEX(DATA1!$A:$XCZ,MATCH(Sector!$A92,DATA1!$A:$A,0),MATCH(Sector!L$2,DATA1!$A$1:$XDA$1,0))/10^3</f>
        <v>69.334000000000003</v>
      </c>
      <c r="M92" s="29">
        <f>INDEX(DATA1!$A:$XCZ,MATCH(Sector!$A92,DATA1!$A:$A,0),MATCH(Sector!M$2,DATA1!$A$1:$XDA$1,0))/10^3</f>
        <v>0</v>
      </c>
      <c r="N92" s="29">
        <f>INDEX(DATA1!$A:$XCZ,MATCH(Sector!$A92,DATA1!$A:$A,0),MATCH(Sector!N$2,DATA1!$A$1:$XDA$1,0))/10^3</f>
        <v>182.91900000000001</v>
      </c>
      <c r="O92" s="29">
        <f>INDEX(DATA1!$A:$XCZ,MATCH(Sector!$A92,DATA1!$A:$A,0),MATCH(Sector!O$2,DATA1!$A$1:$XDA$1,0))/10^3</f>
        <v>0</v>
      </c>
      <c r="P92" s="29">
        <f>INDEX(DATA1!$A:$XCZ,MATCH(Sector!$A92,DATA1!$A:$A,0),MATCH(Sector!P$2,DATA1!$A$1:$XDA$1,0))/10^3</f>
        <v>3393.5990000000002</v>
      </c>
      <c r="Q92" s="50">
        <f t="shared" si="12"/>
        <v>445800.05499999999</v>
      </c>
    </row>
    <row r="93" spans="1:32" ht="15">
      <c r="A93" t="s">
        <v>292</v>
      </c>
      <c r="B93" s="150" t="str">
        <f>INDEX(DATA1!$A$1:$B$583,MATCH(A93,DATA1!$A$1:$A$583,0),2)</f>
        <v xml:space="preserve">     Warehousing, transportation and communication</v>
      </c>
      <c r="C93" s="29">
        <f>INDEX(DATA1!$A:$XCZ,MATCH(Sector!$A93,DATA1!$A:$A,0),MATCH(Sector!C$2,DATA1!$A$1:$XDA$1,0))/10^3</f>
        <v>0</v>
      </c>
      <c r="D93" s="29">
        <f>INDEX(DATA1!$A:$XCZ,MATCH(Sector!$A93,DATA1!$A:$A,0),MATCH(Sector!D$2,DATA1!$A$1:$XDA$1,0))/10^3</f>
        <v>0</v>
      </c>
      <c r="E93" s="29">
        <f>INDEX(DATA1!$A:$XCZ,MATCH(Sector!$A93,DATA1!$A:$A,0),MATCH(Sector!E$2,DATA1!$A$1:$XDA$1,0))/10^3</f>
        <v>0</v>
      </c>
      <c r="F93" s="29">
        <f>INDEX(DATA1!$A:$XCZ,MATCH(Sector!$A93,DATA1!$A:$A,0),MATCH(Sector!F$2,DATA1!$A$1:$XDA$1,0))/10^3</f>
        <v>19576.364000000001</v>
      </c>
      <c r="G93" s="29">
        <f>INDEX(DATA1!$A:$XCZ,MATCH(Sector!$A93,DATA1!$A:$A,0),MATCH(Sector!G$2,DATA1!$A$1:$XDA$1,0))/10^3</f>
        <v>14065.911</v>
      </c>
      <c r="H93" s="29">
        <f>INDEX(DATA1!$A:$XCZ,MATCH(Sector!$A93,DATA1!$A:$A,0),MATCH(Sector!H$2,DATA1!$A$1:$XDA$1,0))/10^3</f>
        <v>30684.698</v>
      </c>
      <c r="I93" s="29">
        <f>INDEX(DATA1!$A:$XCZ,MATCH(Sector!$A93,DATA1!$A:$A,0),MATCH(Sector!I$2,DATA1!$A$1:$XDA$1,0))/10^3</f>
        <v>736.22400000000005</v>
      </c>
      <c r="J93" s="29">
        <f>INDEX(DATA1!$A:$XCZ,MATCH(Sector!$A93,DATA1!$A:$A,0),MATCH(Sector!J$2,DATA1!$A$1:$XDA$1,0))/10^3</f>
        <v>0</v>
      </c>
      <c r="K93" s="29">
        <f>INDEX(DATA1!$A:$XCZ,MATCH(Sector!$A93,DATA1!$A:$A,0),MATCH(Sector!K$2,DATA1!$A$1:$XDA$1,0))/10^3</f>
        <v>18417.795999999998</v>
      </c>
      <c r="L93" s="29">
        <f>INDEX(DATA1!$A:$XCZ,MATCH(Sector!$A93,DATA1!$A:$A,0),MATCH(Sector!L$2,DATA1!$A$1:$XDA$1,0))/10^3</f>
        <v>8243.3369999999995</v>
      </c>
      <c r="M93" s="29">
        <f>INDEX(DATA1!$A:$XCZ,MATCH(Sector!$A93,DATA1!$A:$A,0),MATCH(Sector!M$2,DATA1!$A$1:$XDA$1,0))/10^3</f>
        <v>18566.189999999999</v>
      </c>
      <c r="N93" s="29">
        <f>INDEX(DATA1!$A:$XCZ,MATCH(Sector!$A93,DATA1!$A:$A,0),MATCH(Sector!N$2,DATA1!$A$1:$XDA$1,0))/10^3</f>
        <v>11368.341</v>
      </c>
      <c r="O93" s="29">
        <f>INDEX(DATA1!$A:$XCZ,MATCH(Sector!$A93,DATA1!$A:$A,0),MATCH(Sector!O$2,DATA1!$A$1:$XDA$1,0))/10^3</f>
        <v>0</v>
      </c>
      <c r="P93" s="29">
        <f>INDEX(DATA1!$A:$XCZ,MATCH(Sector!$A93,DATA1!$A:$A,0),MATCH(Sector!P$2,DATA1!$A$1:$XDA$1,0))/10^3</f>
        <v>14558.335999999999</v>
      </c>
      <c r="Q93" s="50">
        <f t="shared" si="12"/>
        <v>136217.19700000001</v>
      </c>
    </row>
    <row r="94" spans="1:32" ht="15">
      <c r="A94" t="s">
        <v>293</v>
      </c>
      <c r="B94" s="150" t="str">
        <f>INDEX(DATA1!$A$1:$B$583,MATCH(A94,DATA1!$A$1:$A$583,0),2)</f>
        <v xml:space="preserve">          Transport and warehouse</v>
      </c>
      <c r="C94" s="29">
        <f>INDEX(DATA1!$A:$XCZ,MATCH(Sector!$A94,DATA1!$A:$A,0),MATCH(Sector!C$2,DATA1!$A$1:$XDA$1,0))/10^3</f>
        <v>0</v>
      </c>
      <c r="D94" s="29">
        <f>INDEX(DATA1!$A:$XCZ,MATCH(Sector!$A94,DATA1!$A:$A,0),MATCH(Sector!D$2,DATA1!$A$1:$XDA$1,0))/10^3</f>
        <v>0</v>
      </c>
      <c r="E94" s="29">
        <f>INDEX(DATA1!$A:$XCZ,MATCH(Sector!$A94,DATA1!$A:$A,0),MATCH(Sector!E$2,DATA1!$A$1:$XDA$1,0))/10^3</f>
        <v>0</v>
      </c>
      <c r="F94" s="29">
        <f>INDEX(DATA1!$A:$XCZ,MATCH(Sector!$A94,DATA1!$A:$A,0),MATCH(Sector!F$2,DATA1!$A$1:$XDA$1,0))/10^3</f>
        <v>19576.364000000001</v>
      </c>
      <c r="G94" s="29">
        <f>INDEX(DATA1!$A:$XCZ,MATCH(Sector!$A94,DATA1!$A:$A,0),MATCH(Sector!G$2,DATA1!$A$1:$XDA$1,0))/10^3</f>
        <v>6551.973</v>
      </c>
      <c r="H94" s="29">
        <f>INDEX(DATA1!$A:$XCZ,MATCH(Sector!$A94,DATA1!$A:$A,0),MATCH(Sector!H$2,DATA1!$A$1:$XDA$1,0))/10^3</f>
        <v>23083.190999999999</v>
      </c>
      <c r="I94" s="29">
        <f>INDEX(DATA1!$A:$XCZ,MATCH(Sector!$A94,DATA1!$A:$A,0),MATCH(Sector!I$2,DATA1!$A$1:$XDA$1,0))/10^3</f>
        <v>452.04399999999998</v>
      </c>
      <c r="J94" s="29">
        <f>INDEX(DATA1!$A:$XCZ,MATCH(Sector!$A94,DATA1!$A:$A,0),MATCH(Sector!J$2,DATA1!$A$1:$XDA$1,0))/10^3</f>
        <v>0</v>
      </c>
      <c r="K94" s="29">
        <f>INDEX(DATA1!$A:$XCZ,MATCH(Sector!$A94,DATA1!$A:$A,0),MATCH(Sector!K$2,DATA1!$A$1:$XDA$1,0))/10^3</f>
        <v>17243.333999999999</v>
      </c>
      <c r="L94" s="29">
        <f>INDEX(DATA1!$A:$XCZ,MATCH(Sector!$A94,DATA1!$A:$A,0),MATCH(Sector!L$2,DATA1!$A$1:$XDA$1,0))/10^3</f>
        <v>7604.5969999999998</v>
      </c>
      <c r="M94" s="29">
        <f>INDEX(DATA1!$A:$XCZ,MATCH(Sector!$A94,DATA1!$A:$A,0),MATCH(Sector!M$2,DATA1!$A$1:$XDA$1,0))/10^3</f>
        <v>16774.727999999999</v>
      </c>
      <c r="N94" s="29">
        <f>INDEX(DATA1!$A:$XCZ,MATCH(Sector!$A94,DATA1!$A:$A,0),MATCH(Sector!N$2,DATA1!$A$1:$XDA$1,0))/10^3</f>
        <v>10765.29</v>
      </c>
      <c r="O94" s="29">
        <f>INDEX(DATA1!$A:$XCZ,MATCH(Sector!$A94,DATA1!$A:$A,0),MATCH(Sector!O$2,DATA1!$A$1:$XDA$1,0))/10^3</f>
        <v>0</v>
      </c>
      <c r="P94" s="29">
        <f>INDEX(DATA1!$A:$XCZ,MATCH(Sector!$A94,DATA1!$A:$A,0),MATCH(Sector!P$2,DATA1!$A$1:$XDA$1,0))/10^3</f>
        <v>12796.624</v>
      </c>
      <c r="Q94" s="50">
        <f t="shared" si="12"/>
        <v>114848.145</v>
      </c>
    </row>
    <row r="95" spans="1:32" ht="15">
      <c r="A95" t="s">
        <v>294</v>
      </c>
      <c r="B95" s="150" t="str">
        <f>INDEX(DATA1!$A$1:$B$583,MATCH(A95,DATA1!$A$1:$A$583,0),2)</f>
        <v xml:space="preserve">          Information and communications</v>
      </c>
      <c r="C95" s="29">
        <f>INDEX(DATA1!$A:$XCZ,MATCH(Sector!$A95,DATA1!$A:$A,0),MATCH(Sector!C$2,DATA1!$A$1:$XDA$1,0))/10^3</f>
        <v>0</v>
      </c>
      <c r="D95" s="29">
        <f>INDEX(DATA1!$A:$XCZ,MATCH(Sector!$A95,DATA1!$A:$A,0),MATCH(Sector!D$2,DATA1!$A$1:$XDA$1,0))/10^3</f>
        <v>0</v>
      </c>
      <c r="E95" s="29">
        <f>INDEX(DATA1!$A:$XCZ,MATCH(Sector!$A95,DATA1!$A:$A,0),MATCH(Sector!E$2,DATA1!$A$1:$XDA$1,0))/10^3</f>
        <v>0</v>
      </c>
      <c r="F95" s="29">
        <f>INDEX(DATA1!$A:$XCZ,MATCH(Sector!$A95,DATA1!$A:$A,0),MATCH(Sector!F$2,DATA1!$A$1:$XDA$1,0))/10^3</f>
        <v>0</v>
      </c>
      <c r="G95" s="29">
        <f>INDEX(DATA1!$A:$XCZ,MATCH(Sector!$A95,DATA1!$A:$A,0),MATCH(Sector!G$2,DATA1!$A$1:$XDA$1,0))/10^3</f>
        <v>7513.9380000000001</v>
      </c>
      <c r="H95" s="29">
        <f>INDEX(DATA1!$A:$XCZ,MATCH(Sector!$A95,DATA1!$A:$A,0),MATCH(Sector!H$2,DATA1!$A$1:$XDA$1,0))/10^3</f>
        <v>7601.5069999999996</v>
      </c>
      <c r="I95" s="29">
        <f>INDEX(DATA1!$A:$XCZ,MATCH(Sector!$A95,DATA1!$A:$A,0),MATCH(Sector!I$2,DATA1!$A$1:$XDA$1,0))/10^3</f>
        <v>284.18</v>
      </c>
      <c r="J95" s="29">
        <f>INDEX(DATA1!$A:$XCZ,MATCH(Sector!$A95,DATA1!$A:$A,0),MATCH(Sector!J$2,DATA1!$A$1:$XDA$1,0))/10^3</f>
        <v>0</v>
      </c>
      <c r="K95" s="29">
        <f>INDEX(DATA1!$A:$XCZ,MATCH(Sector!$A95,DATA1!$A:$A,0),MATCH(Sector!K$2,DATA1!$A$1:$XDA$1,0))/10^3</f>
        <v>1174.462</v>
      </c>
      <c r="L95" s="29">
        <f>INDEX(DATA1!$A:$XCZ,MATCH(Sector!$A95,DATA1!$A:$A,0),MATCH(Sector!L$2,DATA1!$A$1:$XDA$1,0))/10^3</f>
        <v>638.74</v>
      </c>
      <c r="M95" s="29">
        <f>INDEX(DATA1!$A:$XCZ,MATCH(Sector!$A95,DATA1!$A:$A,0),MATCH(Sector!M$2,DATA1!$A$1:$XDA$1,0))/10^3</f>
        <v>1791.462</v>
      </c>
      <c r="N95" s="29">
        <f>INDEX(DATA1!$A:$XCZ,MATCH(Sector!$A95,DATA1!$A:$A,0),MATCH(Sector!N$2,DATA1!$A$1:$XDA$1,0))/10^3</f>
        <v>603.05100000000004</v>
      </c>
      <c r="O95" s="29">
        <f>INDEX(DATA1!$A:$XCZ,MATCH(Sector!$A95,DATA1!$A:$A,0),MATCH(Sector!O$2,DATA1!$A$1:$XDA$1,0))/10^3</f>
        <v>0</v>
      </c>
      <c r="P95" s="29">
        <f>INDEX(DATA1!$A:$XCZ,MATCH(Sector!$A95,DATA1!$A:$A,0),MATCH(Sector!P$2,DATA1!$A$1:$XDA$1,0))/10^3</f>
        <v>1761.712</v>
      </c>
      <c r="Q95" s="50">
        <f t="shared" si="12"/>
        <v>21369.052</v>
      </c>
    </row>
    <row r="96" spans="1:32" ht="15">
      <c r="A96" t="s">
        <v>295</v>
      </c>
      <c r="B96" s="150" t="str">
        <f>INDEX(DATA1!$A$1:$B$583,MATCH(A96,DATA1!$A$1:$A$583,0),2)</f>
        <v xml:space="preserve">     Training and education</v>
      </c>
      <c r="C96" s="29">
        <f>INDEX(DATA1!$A:$XCZ,MATCH(Sector!$A96,DATA1!$A:$A,0),MATCH(Sector!C$2,DATA1!$A$1:$XDA$1,0))/10^3</f>
        <v>0</v>
      </c>
      <c r="D96" s="29">
        <f>INDEX(DATA1!$A:$XCZ,MATCH(Sector!$A96,DATA1!$A:$A,0),MATCH(Sector!D$2,DATA1!$A$1:$XDA$1,0))/10^3</f>
        <v>0</v>
      </c>
      <c r="E96" s="29">
        <f>INDEX(DATA1!$A:$XCZ,MATCH(Sector!$A96,DATA1!$A:$A,0),MATCH(Sector!E$2,DATA1!$A$1:$XDA$1,0))/10^3</f>
        <v>0</v>
      </c>
      <c r="F96" s="29">
        <f>INDEX(DATA1!$A:$XCZ,MATCH(Sector!$A96,DATA1!$A:$A,0),MATCH(Sector!F$2,DATA1!$A$1:$XDA$1,0))/10^3</f>
        <v>0</v>
      </c>
      <c r="G96" s="29">
        <f>INDEX(DATA1!$A:$XCZ,MATCH(Sector!$A96,DATA1!$A:$A,0),MATCH(Sector!G$2,DATA1!$A$1:$XDA$1,0))/10^3</f>
        <v>206.45599999999999</v>
      </c>
      <c r="H96" s="29">
        <f>INDEX(DATA1!$A:$XCZ,MATCH(Sector!$A96,DATA1!$A:$A,0),MATCH(Sector!H$2,DATA1!$A$1:$XDA$1,0))/10^3</f>
        <v>2753.01</v>
      </c>
      <c r="I96" s="29">
        <f>INDEX(DATA1!$A:$XCZ,MATCH(Sector!$A96,DATA1!$A:$A,0),MATCH(Sector!I$2,DATA1!$A$1:$XDA$1,0))/10^3</f>
        <v>8754.6010000000006</v>
      </c>
      <c r="J96" s="29">
        <f>INDEX(DATA1!$A:$XCZ,MATCH(Sector!$A96,DATA1!$A:$A,0),MATCH(Sector!J$2,DATA1!$A$1:$XDA$1,0))/10^3</f>
        <v>0</v>
      </c>
      <c r="K96" s="29">
        <f>INDEX(DATA1!$A:$XCZ,MATCH(Sector!$A96,DATA1!$A:$A,0),MATCH(Sector!K$2,DATA1!$A$1:$XDA$1,0))/10^3</f>
        <v>5600.92</v>
      </c>
      <c r="L96" s="29">
        <f>INDEX(DATA1!$A:$XCZ,MATCH(Sector!$A96,DATA1!$A:$A,0),MATCH(Sector!L$2,DATA1!$A$1:$XDA$1,0))/10^3</f>
        <v>7080.7870000000003</v>
      </c>
      <c r="M96" s="29">
        <f>INDEX(DATA1!$A:$XCZ,MATCH(Sector!$A96,DATA1!$A:$A,0),MATCH(Sector!M$2,DATA1!$A$1:$XDA$1,0))/10^3</f>
        <v>0</v>
      </c>
      <c r="N96" s="29">
        <f>INDEX(DATA1!$A:$XCZ,MATCH(Sector!$A96,DATA1!$A:$A,0),MATCH(Sector!N$2,DATA1!$A$1:$XDA$1,0))/10^3</f>
        <v>2520.8780000000002</v>
      </c>
      <c r="O96" s="29">
        <f>INDEX(DATA1!$A:$XCZ,MATCH(Sector!$A96,DATA1!$A:$A,0),MATCH(Sector!O$2,DATA1!$A$1:$XDA$1,0))/10^3</f>
        <v>0</v>
      </c>
      <c r="P96" s="29">
        <f>INDEX(DATA1!$A:$XCZ,MATCH(Sector!$A96,DATA1!$A:$A,0),MATCH(Sector!P$2,DATA1!$A$1:$XDA$1,0))/10^3</f>
        <v>9053.607</v>
      </c>
      <c r="Q96" s="50">
        <f t="shared" si="12"/>
        <v>35970.259000000005</v>
      </c>
    </row>
    <row r="97" spans="1:17" ht="15">
      <c r="A97" t="s">
        <v>296</v>
      </c>
      <c r="B97" s="150" t="str">
        <f>INDEX(DATA1!$A$1:$B$583,MATCH(A97,DATA1!$A$1:$A$583,0),2)</f>
        <v xml:space="preserve">          Education and training</v>
      </c>
      <c r="C97" s="29">
        <f>INDEX(DATA1!$A:$XCZ,MATCH(Sector!$A97,DATA1!$A:$A,0),MATCH(Sector!C$2,DATA1!$A$1:$XDA$1,0))/10^3</f>
        <v>0</v>
      </c>
      <c r="D97" s="29">
        <f>INDEX(DATA1!$A:$XCZ,MATCH(Sector!$A97,DATA1!$A:$A,0),MATCH(Sector!D$2,DATA1!$A$1:$XDA$1,0))/10^3</f>
        <v>0</v>
      </c>
      <c r="E97" s="29">
        <f>INDEX(DATA1!$A:$XCZ,MATCH(Sector!$A97,DATA1!$A:$A,0),MATCH(Sector!E$2,DATA1!$A$1:$XDA$1,0))/10^3</f>
        <v>0</v>
      </c>
      <c r="F97" s="29">
        <f>INDEX(DATA1!$A:$XCZ,MATCH(Sector!$A97,DATA1!$A:$A,0),MATCH(Sector!F$2,DATA1!$A$1:$XDA$1,0))/10^3</f>
        <v>0</v>
      </c>
      <c r="G97" s="29">
        <f>INDEX(DATA1!$A:$XCZ,MATCH(Sector!$A97,DATA1!$A:$A,0),MATCH(Sector!G$2,DATA1!$A$1:$XDA$1,0))/10^3</f>
        <v>42.817999999999998</v>
      </c>
      <c r="H97" s="29">
        <f>INDEX(DATA1!$A:$XCZ,MATCH(Sector!$A97,DATA1!$A:$A,0),MATCH(Sector!H$2,DATA1!$A$1:$XDA$1,0))/10^3</f>
        <v>1826.7809999999999</v>
      </c>
      <c r="I97" s="29">
        <f>INDEX(DATA1!$A:$XCZ,MATCH(Sector!$A97,DATA1!$A:$A,0),MATCH(Sector!I$2,DATA1!$A$1:$XDA$1,0))/10^3</f>
        <v>0</v>
      </c>
      <c r="J97" s="29">
        <f>INDEX(DATA1!$A:$XCZ,MATCH(Sector!$A97,DATA1!$A:$A,0),MATCH(Sector!J$2,DATA1!$A$1:$XDA$1,0))/10^3</f>
        <v>0</v>
      </c>
      <c r="K97" s="29">
        <f>INDEX(DATA1!$A:$XCZ,MATCH(Sector!$A97,DATA1!$A:$A,0),MATCH(Sector!K$2,DATA1!$A$1:$XDA$1,0))/10^3</f>
        <v>5137.3890000000001</v>
      </c>
      <c r="L97" s="29">
        <f>INDEX(DATA1!$A:$XCZ,MATCH(Sector!$A97,DATA1!$A:$A,0),MATCH(Sector!L$2,DATA1!$A$1:$XDA$1,0))/10^3</f>
        <v>196.38</v>
      </c>
      <c r="M97" s="29">
        <f>INDEX(DATA1!$A:$XCZ,MATCH(Sector!$A97,DATA1!$A:$A,0),MATCH(Sector!M$2,DATA1!$A$1:$XDA$1,0))/10^3</f>
        <v>0</v>
      </c>
      <c r="N97" s="29">
        <f>INDEX(DATA1!$A:$XCZ,MATCH(Sector!$A97,DATA1!$A:$A,0),MATCH(Sector!N$2,DATA1!$A$1:$XDA$1,0))/10^3</f>
        <v>976.79399999999998</v>
      </c>
      <c r="O97" s="29">
        <f>INDEX(DATA1!$A:$XCZ,MATCH(Sector!$A97,DATA1!$A:$A,0),MATCH(Sector!O$2,DATA1!$A$1:$XDA$1,0))/10^3</f>
        <v>0</v>
      </c>
      <c r="P97" s="29">
        <f>INDEX(DATA1!$A:$XCZ,MATCH(Sector!$A97,DATA1!$A:$A,0),MATCH(Sector!P$2,DATA1!$A$1:$XDA$1,0))/10^3</f>
        <v>329.03300000000002</v>
      </c>
      <c r="Q97" s="50">
        <f t="shared" si="12"/>
        <v>8509.1949999999997</v>
      </c>
    </row>
    <row r="98" spans="1:17" ht="15">
      <c r="A98" t="s">
        <v>297</v>
      </c>
      <c r="B98" s="150" t="str">
        <f>INDEX(DATA1!$A$1:$B$583,MATCH(A98,DATA1!$A$1:$A$583,0),2)</f>
        <v xml:space="preserve">          Profression, science and technology</v>
      </c>
      <c r="C98" s="29">
        <f>INDEX(DATA1!$A:$XCZ,MATCH(Sector!$A98,DATA1!$A:$A,0),MATCH(Sector!C$2,DATA1!$A$1:$XDA$1,0))/10^3</f>
        <v>0</v>
      </c>
      <c r="D98" s="29">
        <f>INDEX(DATA1!$A:$XCZ,MATCH(Sector!$A98,DATA1!$A:$A,0),MATCH(Sector!D$2,DATA1!$A$1:$XDA$1,0))/10^3</f>
        <v>0</v>
      </c>
      <c r="E98" s="29">
        <f>INDEX(DATA1!$A:$XCZ,MATCH(Sector!$A98,DATA1!$A:$A,0),MATCH(Sector!E$2,DATA1!$A$1:$XDA$1,0))/10^3</f>
        <v>0</v>
      </c>
      <c r="F98" s="29">
        <f>INDEX(DATA1!$A:$XCZ,MATCH(Sector!$A98,DATA1!$A:$A,0),MATCH(Sector!F$2,DATA1!$A$1:$XDA$1,0))/10^3</f>
        <v>0</v>
      </c>
      <c r="G98" s="29">
        <f>INDEX(DATA1!$A:$XCZ,MATCH(Sector!$A98,DATA1!$A:$A,0),MATCH(Sector!G$2,DATA1!$A$1:$XDA$1,0))/10^3</f>
        <v>163.63800000000001</v>
      </c>
      <c r="H98" s="29">
        <f>INDEX(DATA1!$A:$XCZ,MATCH(Sector!$A98,DATA1!$A:$A,0),MATCH(Sector!H$2,DATA1!$A$1:$XDA$1,0))/10^3</f>
        <v>926.22900000000004</v>
      </c>
      <c r="I98" s="29">
        <f>INDEX(DATA1!$A:$XCZ,MATCH(Sector!$A98,DATA1!$A:$A,0),MATCH(Sector!I$2,DATA1!$A$1:$XDA$1,0))/10^3</f>
        <v>8754.6010000000006</v>
      </c>
      <c r="J98" s="29">
        <f>INDEX(DATA1!$A:$XCZ,MATCH(Sector!$A98,DATA1!$A:$A,0),MATCH(Sector!J$2,DATA1!$A$1:$XDA$1,0))/10^3</f>
        <v>0</v>
      </c>
      <c r="K98" s="29">
        <f>INDEX(DATA1!$A:$XCZ,MATCH(Sector!$A98,DATA1!$A:$A,0),MATCH(Sector!K$2,DATA1!$A$1:$XDA$1,0))/10^3</f>
        <v>463.53100000000001</v>
      </c>
      <c r="L98" s="29">
        <f>INDEX(DATA1!$A:$XCZ,MATCH(Sector!$A98,DATA1!$A:$A,0),MATCH(Sector!L$2,DATA1!$A$1:$XDA$1,0))/10^3</f>
        <v>6884.4070000000002</v>
      </c>
      <c r="M98" s="29">
        <f>INDEX(DATA1!$A:$XCZ,MATCH(Sector!$A98,DATA1!$A:$A,0),MATCH(Sector!M$2,DATA1!$A$1:$XDA$1,0))/10^3</f>
        <v>0</v>
      </c>
      <c r="N98" s="29">
        <f>INDEX(DATA1!$A:$XCZ,MATCH(Sector!$A98,DATA1!$A:$A,0),MATCH(Sector!N$2,DATA1!$A$1:$XDA$1,0))/10^3</f>
        <v>1544.0840000000001</v>
      </c>
      <c r="O98" s="29">
        <f>INDEX(DATA1!$A:$XCZ,MATCH(Sector!$A98,DATA1!$A:$A,0),MATCH(Sector!O$2,DATA1!$A$1:$XDA$1,0))/10^3</f>
        <v>0</v>
      </c>
      <c r="P98" s="29">
        <f>INDEX(DATA1!$A:$XCZ,MATCH(Sector!$A98,DATA1!$A:$A,0),MATCH(Sector!P$2,DATA1!$A$1:$XDA$1,0))/10^3</f>
        <v>8724.5740000000005</v>
      </c>
      <c r="Q98" s="50">
        <f t="shared" si="12"/>
        <v>27461.064000000002</v>
      </c>
    </row>
    <row r="99" spans="1:17" ht="15">
      <c r="A99" t="s">
        <v>298</v>
      </c>
      <c r="B99" s="150" t="str">
        <f>INDEX(DATA1!$A$1:$B$583,MATCH(A99,DATA1!$A$1:$A$583,0),2)</f>
        <v xml:space="preserve">     Estate agents and consultants</v>
      </c>
      <c r="C99" s="29">
        <f>INDEX(DATA1!$A:$XCZ,MATCH(Sector!$A99,DATA1!$A:$A,0),MATCH(Sector!C$2,DATA1!$A$1:$XDA$1,0))/10^3</f>
        <v>0</v>
      </c>
      <c r="D99" s="29">
        <f>INDEX(DATA1!$A:$XCZ,MATCH(Sector!$A99,DATA1!$A:$A,0),MATCH(Sector!D$2,DATA1!$A$1:$XDA$1,0))/10^3</f>
        <v>0</v>
      </c>
      <c r="E99" s="29">
        <f>INDEX(DATA1!$A:$XCZ,MATCH(Sector!$A99,DATA1!$A:$A,0),MATCH(Sector!E$2,DATA1!$A$1:$XDA$1,0))/10^3</f>
        <v>0</v>
      </c>
      <c r="F99" s="29">
        <f>INDEX(DATA1!$A:$XCZ,MATCH(Sector!$A99,DATA1!$A:$A,0),MATCH(Sector!F$2,DATA1!$A$1:$XDA$1,0))/10^3</f>
        <v>83125.168000000005</v>
      </c>
      <c r="G99" s="29">
        <f>INDEX(DATA1!$A:$XCZ,MATCH(Sector!$A99,DATA1!$A:$A,0),MATCH(Sector!G$2,DATA1!$A$1:$XDA$1,0))/10^3</f>
        <v>10196.009</v>
      </c>
      <c r="H99" s="29">
        <f>INDEX(DATA1!$A:$XCZ,MATCH(Sector!$A99,DATA1!$A:$A,0),MATCH(Sector!H$2,DATA1!$A$1:$XDA$1,0))/10^3</f>
        <v>85534.226999999999</v>
      </c>
      <c r="I99" s="29">
        <f>INDEX(DATA1!$A:$XCZ,MATCH(Sector!$A99,DATA1!$A:$A,0),MATCH(Sector!I$2,DATA1!$A$1:$XDA$1,0))/10^3</f>
        <v>19688.945</v>
      </c>
      <c r="J99" s="29">
        <f>INDEX(DATA1!$A:$XCZ,MATCH(Sector!$A99,DATA1!$A:$A,0),MATCH(Sector!J$2,DATA1!$A$1:$XDA$1,0))/10^3</f>
        <v>0</v>
      </c>
      <c r="K99" s="29">
        <f>INDEX(DATA1!$A:$XCZ,MATCH(Sector!$A99,DATA1!$A:$A,0),MATCH(Sector!K$2,DATA1!$A$1:$XDA$1,0))/10^3</f>
        <v>32076.311000000002</v>
      </c>
      <c r="L99" s="29">
        <f>INDEX(DATA1!$A:$XCZ,MATCH(Sector!$A99,DATA1!$A:$A,0),MATCH(Sector!L$2,DATA1!$A$1:$XDA$1,0))/10^3</f>
        <v>227450.08199999999</v>
      </c>
      <c r="M99" s="29">
        <f>INDEX(DATA1!$A:$XCZ,MATCH(Sector!$A99,DATA1!$A:$A,0),MATCH(Sector!M$2,DATA1!$A$1:$XDA$1,0))/10^3</f>
        <v>28176.633999999998</v>
      </c>
      <c r="N99" s="29">
        <f>INDEX(DATA1!$A:$XCZ,MATCH(Sector!$A99,DATA1!$A:$A,0),MATCH(Sector!N$2,DATA1!$A$1:$XDA$1,0))/10^3</f>
        <v>10159.799000000001</v>
      </c>
      <c r="O99" s="29">
        <f>INDEX(DATA1!$A:$XCZ,MATCH(Sector!$A99,DATA1!$A:$A,0),MATCH(Sector!O$2,DATA1!$A$1:$XDA$1,0))/10^3</f>
        <v>0</v>
      </c>
      <c r="P99" s="29">
        <f>INDEX(DATA1!$A:$XCZ,MATCH(Sector!$A99,DATA1!$A:$A,0),MATCH(Sector!P$2,DATA1!$A$1:$XDA$1,0))/10^3</f>
        <v>192821.43</v>
      </c>
      <c r="Q99" s="50">
        <f t="shared" si="12"/>
        <v>689228.60499999998</v>
      </c>
    </row>
    <row r="100" spans="1:17" ht="15">
      <c r="A100" t="s">
        <v>299</v>
      </c>
      <c r="B100" s="150" t="str">
        <f>INDEX(DATA1!$A$1:$B$583,MATCH(A100,DATA1!$A$1:$A$583,0),2)</f>
        <v xml:space="preserve">     Hotels and restaurants</v>
      </c>
      <c r="C100" s="29">
        <f>INDEX(DATA1!$A:$XCZ,MATCH(Sector!$A100,DATA1!$A:$A,0),MATCH(Sector!C$2,DATA1!$A$1:$XDA$1,0))/10^3</f>
        <v>0</v>
      </c>
      <c r="D100" s="29">
        <f>INDEX(DATA1!$A:$XCZ,MATCH(Sector!$A100,DATA1!$A:$A,0),MATCH(Sector!D$2,DATA1!$A$1:$XDA$1,0))/10^3</f>
        <v>0</v>
      </c>
      <c r="E100" s="29">
        <f>INDEX(DATA1!$A:$XCZ,MATCH(Sector!$A100,DATA1!$A:$A,0),MATCH(Sector!E$2,DATA1!$A$1:$XDA$1,0))/10^3</f>
        <v>0</v>
      </c>
      <c r="F100" s="29">
        <f>INDEX(DATA1!$A:$XCZ,MATCH(Sector!$A100,DATA1!$A:$A,0),MATCH(Sector!F$2,DATA1!$A$1:$XDA$1,0))/10^3</f>
        <v>7995.5870000000004</v>
      </c>
      <c r="G100" s="29">
        <f>INDEX(DATA1!$A:$XCZ,MATCH(Sector!$A100,DATA1!$A:$A,0),MATCH(Sector!G$2,DATA1!$A$1:$XDA$1,0))/10^3</f>
        <v>31028.147000000001</v>
      </c>
      <c r="H100" s="29">
        <f>INDEX(DATA1!$A:$XCZ,MATCH(Sector!$A100,DATA1!$A:$A,0),MATCH(Sector!H$2,DATA1!$A$1:$XDA$1,0))/10^3</f>
        <v>16824.656999999999</v>
      </c>
      <c r="I100" s="29">
        <f>INDEX(DATA1!$A:$XCZ,MATCH(Sector!$A100,DATA1!$A:$A,0),MATCH(Sector!I$2,DATA1!$A$1:$XDA$1,0))/10^3</f>
        <v>410.97300000000001</v>
      </c>
      <c r="J100" s="29">
        <f>INDEX(DATA1!$A:$XCZ,MATCH(Sector!$A100,DATA1!$A:$A,0),MATCH(Sector!J$2,DATA1!$A$1:$XDA$1,0))/10^3</f>
        <v>0</v>
      </c>
      <c r="K100" s="29">
        <f>INDEX(DATA1!$A:$XCZ,MATCH(Sector!$A100,DATA1!$A:$A,0),MATCH(Sector!K$2,DATA1!$A$1:$XDA$1,0))/10^3</f>
        <v>8584.4529999999995</v>
      </c>
      <c r="L100" s="29">
        <f>INDEX(DATA1!$A:$XCZ,MATCH(Sector!$A100,DATA1!$A:$A,0),MATCH(Sector!L$2,DATA1!$A$1:$XDA$1,0))/10^3</f>
        <v>756.05399999999997</v>
      </c>
      <c r="M100" s="29">
        <f>INDEX(DATA1!$A:$XCZ,MATCH(Sector!$A100,DATA1!$A:$A,0),MATCH(Sector!M$2,DATA1!$A$1:$XDA$1,0))/10^3</f>
        <v>0</v>
      </c>
      <c r="N100" s="29">
        <f>INDEX(DATA1!$A:$XCZ,MATCH(Sector!$A100,DATA1!$A:$A,0),MATCH(Sector!N$2,DATA1!$A$1:$XDA$1,0))/10^3</f>
        <v>1851.5650000000001</v>
      </c>
      <c r="O100" s="29">
        <f>INDEX(DATA1!$A:$XCZ,MATCH(Sector!$A100,DATA1!$A:$A,0),MATCH(Sector!O$2,DATA1!$A$1:$XDA$1,0))/10^3</f>
        <v>0</v>
      </c>
      <c r="P100" s="29">
        <f>INDEX(DATA1!$A:$XCZ,MATCH(Sector!$A100,DATA1!$A:$A,0),MATCH(Sector!P$2,DATA1!$A$1:$XDA$1,0))/10^3</f>
        <v>45720.622000000003</v>
      </c>
      <c r="Q100" s="50">
        <f t="shared" si="12"/>
        <v>113172.058</v>
      </c>
    </row>
    <row r="101" spans="1:17" ht="15">
      <c r="A101" t="s">
        <v>300</v>
      </c>
      <c r="B101" s="150" t="str">
        <f>INDEX(DATA1!$A$1:$B$583,MATCH(A101,DATA1!$A$1:$A$583,0),2)</f>
        <v xml:space="preserve">     Financial services</v>
      </c>
      <c r="C101" s="29">
        <f>INDEX(DATA1!$A:$XCZ,MATCH(Sector!$A101,DATA1!$A:$A,0),MATCH(Sector!C$2,DATA1!$A$1:$XDA$1,0))/10^3</f>
        <v>0</v>
      </c>
      <c r="D101" s="29">
        <f>INDEX(DATA1!$A:$XCZ,MATCH(Sector!$A101,DATA1!$A:$A,0),MATCH(Sector!D$2,DATA1!$A$1:$XDA$1,0))/10^3</f>
        <v>0</v>
      </c>
      <c r="E101" s="29">
        <f>INDEX(DATA1!$A:$XCZ,MATCH(Sector!$A101,DATA1!$A:$A,0),MATCH(Sector!E$2,DATA1!$A$1:$XDA$1,0))/10^3</f>
        <v>0</v>
      </c>
      <c r="F101" s="29">
        <f>INDEX(DATA1!$A:$XCZ,MATCH(Sector!$A101,DATA1!$A:$A,0),MATCH(Sector!F$2,DATA1!$A$1:$XDA$1,0))/10^3</f>
        <v>29195.873</v>
      </c>
      <c r="G101" s="29">
        <f>INDEX(DATA1!$A:$XCZ,MATCH(Sector!$A101,DATA1!$A:$A,0),MATCH(Sector!G$2,DATA1!$A$1:$XDA$1,0))/10^3</f>
        <v>7174.7830000000004</v>
      </c>
      <c r="H101" s="29">
        <f>INDEX(DATA1!$A:$XCZ,MATCH(Sector!$A101,DATA1!$A:$A,0),MATCH(Sector!H$2,DATA1!$A$1:$XDA$1,0))/10^3</f>
        <v>9523.3979999999992</v>
      </c>
      <c r="I101" s="29">
        <f>INDEX(DATA1!$A:$XCZ,MATCH(Sector!$A101,DATA1!$A:$A,0),MATCH(Sector!I$2,DATA1!$A$1:$XDA$1,0))/10^3</f>
        <v>10499.541999999999</v>
      </c>
      <c r="J101" s="29">
        <f>INDEX(DATA1!$A:$XCZ,MATCH(Sector!$A101,DATA1!$A:$A,0),MATCH(Sector!J$2,DATA1!$A$1:$XDA$1,0))/10^3</f>
        <v>0</v>
      </c>
      <c r="K101" s="29">
        <f>INDEX(DATA1!$A:$XCZ,MATCH(Sector!$A101,DATA1!$A:$A,0),MATCH(Sector!K$2,DATA1!$A$1:$XDA$1,0))/10^3</f>
        <v>7271.0510000000004</v>
      </c>
      <c r="L101" s="29">
        <f>INDEX(DATA1!$A:$XCZ,MATCH(Sector!$A101,DATA1!$A:$A,0),MATCH(Sector!L$2,DATA1!$A$1:$XDA$1,0))/10^3</f>
        <v>11214.355</v>
      </c>
      <c r="M101" s="29">
        <f>INDEX(DATA1!$A:$XCZ,MATCH(Sector!$A101,DATA1!$A:$A,0),MATCH(Sector!M$2,DATA1!$A$1:$XDA$1,0))/10^3</f>
        <v>0</v>
      </c>
      <c r="N101" s="29">
        <f>INDEX(DATA1!$A:$XCZ,MATCH(Sector!$A101,DATA1!$A:$A,0),MATCH(Sector!N$2,DATA1!$A$1:$XDA$1,0))/10^3</f>
        <v>28360.186000000002</v>
      </c>
      <c r="O101" s="29">
        <f>INDEX(DATA1!$A:$XCZ,MATCH(Sector!$A101,DATA1!$A:$A,0),MATCH(Sector!O$2,DATA1!$A$1:$XDA$1,0))/10^3</f>
        <v>0</v>
      </c>
      <c r="P101" s="29">
        <f>INDEX(DATA1!$A:$XCZ,MATCH(Sector!$A101,DATA1!$A:$A,0),MATCH(Sector!P$2,DATA1!$A$1:$XDA$1,0))/10^3</f>
        <v>31356.649000000001</v>
      </c>
      <c r="Q101" s="50">
        <f t="shared" si="12"/>
        <v>134595.837</v>
      </c>
    </row>
    <row r="102" spans="1:17" ht="15">
      <c r="A102" t="s">
        <v>301</v>
      </c>
      <c r="B102" s="150" t="str">
        <f>INDEX(DATA1!$A$1:$B$583,MATCH(A102,DATA1!$A$1:$A$583,0),2)</f>
        <v xml:space="preserve">     Others</v>
      </c>
      <c r="C102" s="29">
        <f>INDEX(DATA1!$A:$XCZ,MATCH(Sector!$A102,DATA1!$A:$A,0),MATCH(Sector!C$2,DATA1!$A$1:$XDA$1,0))/10^3</f>
        <v>0</v>
      </c>
      <c r="D102" s="29">
        <f>INDEX(DATA1!$A:$XCZ,MATCH(Sector!$A102,DATA1!$A:$A,0),MATCH(Sector!D$2,DATA1!$A$1:$XDA$1,0))/10^3</f>
        <v>614121.76599999995</v>
      </c>
      <c r="E102" s="29">
        <f>INDEX(DATA1!$A:$XCZ,MATCH(Sector!$A102,DATA1!$A:$A,0),MATCH(Sector!E$2,DATA1!$A$1:$XDA$1,0))/10^3</f>
        <v>0</v>
      </c>
      <c r="F102" s="29">
        <f>INDEX(DATA1!$A:$XCZ,MATCH(Sector!$A102,DATA1!$A:$A,0),MATCH(Sector!F$2,DATA1!$A$1:$XDA$1,0))/10^3</f>
        <v>0</v>
      </c>
      <c r="G102" s="29">
        <f>INDEX(DATA1!$A:$XCZ,MATCH(Sector!$A102,DATA1!$A:$A,0),MATCH(Sector!G$2,DATA1!$A$1:$XDA$1,0))/10^3</f>
        <v>0</v>
      </c>
      <c r="H102" s="29">
        <f>INDEX(DATA1!$A:$XCZ,MATCH(Sector!$A102,DATA1!$A:$A,0),MATCH(Sector!H$2,DATA1!$A$1:$XDA$1,0))/10^3</f>
        <v>21787.626</v>
      </c>
      <c r="I102" s="29">
        <f>INDEX(DATA1!$A:$XCZ,MATCH(Sector!$A102,DATA1!$A:$A,0),MATCH(Sector!I$2,DATA1!$A$1:$XDA$1,0))/10^3</f>
        <v>55711.504000000001</v>
      </c>
      <c r="J102" s="29">
        <f>INDEX(DATA1!$A:$XCZ,MATCH(Sector!$A102,DATA1!$A:$A,0),MATCH(Sector!J$2,DATA1!$A$1:$XDA$1,0))/10^3</f>
        <v>0</v>
      </c>
      <c r="K102" s="29">
        <f>INDEX(DATA1!$A:$XCZ,MATCH(Sector!$A102,DATA1!$A:$A,0),MATCH(Sector!K$2,DATA1!$A$1:$XDA$1,0))/10^3</f>
        <v>0</v>
      </c>
      <c r="L102" s="29">
        <f>INDEX(DATA1!$A:$XCZ,MATCH(Sector!$A102,DATA1!$A:$A,0),MATCH(Sector!L$2,DATA1!$A$1:$XDA$1,0))/10^3</f>
        <v>33805.855000000003</v>
      </c>
      <c r="M102" s="29">
        <f>INDEX(DATA1!$A:$XCZ,MATCH(Sector!$A102,DATA1!$A:$A,0),MATCH(Sector!M$2,DATA1!$A$1:$XDA$1,0))/10^3</f>
        <v>19060.006000000001</v>
      </c>
      <c r="N102" s="29">
        <f>INDEX(DATA1!$A:$XCZ,MATCH(Sector!$A102,DATA1!$A:$A,0),MATCH(Sector!N$2,DATA1!$A$1:$XDA$1,0))/10^3</f>
        <v>0</v>
      </c>
      <c r="O102" s="29">
        <f>INDEX(DATA1!$A:$XCZ,MATCH(Sector!$A102,DATA1!$A:$A,0),MATCH(Sector!O$2,DATA1!$A$1:$XDA$1,0))/10^3</f>
        <v>0</v>
      </c>
      <c r="P102" s="29">
        <f>INDEX(DATA1!$A:$XCZ,MATCH(Sector!$A102,DATA1!$A:$A,0),MATCH(Sector!P$2,DATA1!$A$1:$XDA$1,0))/10^3</f>
        <v>17757.727999999999</v>
      </c>
      <c r="Q102" s="50">
        <f t="shared" si="12"/>
        <v>762244.48499999999</v>
      </c>
    </row>
    <row r="103" spans="1:17" ht="15">
      <c r="A103" s="72" t="s">
        <v>276</v>
      </c>
      <c r="B103" s="150" t="str">
        <f>INDEX(DATA1!$A$1:$B$583,MATCH(A103,DATA1!$A$1:$A$583,0),2)</f>
        <v xml:space="preserve">     Short term loans</v>
      </c>
      <c r="C103" s="29">
        <f>INDEX(DATA1!$A:$XCZ,MATCH(Sector!$A103,DATA1!$A:$A,0),MATCH(Sector!C$2,DATA1!$A$1:$XDA$1,0))/10^3</f>
        <v>425704.72</v>
      </c>
      <c r="D103" s="29">
        <f>INDEX(DATA1!$A:$XCZ,MATCH(Sector!$A103,DATA1!$A:$A,0),MATCH(Sector!D$2,DATA1!$A$1:$XDA$1,0))/10^3</f>
        <v>1390676.6470000001</v>
      </c>
      <c r="E103" s="29">
        <f>INDEX(DATA1!$A:$XCZ,MATCH(Sector!$A103,DATA1!$A:$A,0),MATCH(Sector!E$2,DATA1!$A$1:$XDA$1,0))/10^3</f>
        <v>1254566.673</v>
      </c>
      <c r="F103" s="29">
        <f>INDEX(DATA1!$A:$XCZ,MATCH(Sector!$A103,DATA1!$A:$A,0),MATCH(Sector!F$2,DATA1!$A$1:$XDA$1,0))/10^3</f>
        <v>248486.92</v>
      </c>
      <c r="G103" s="29">
        <f>INDEX(DATA1!$A:$XCZ,MATCH(Sector!$A103,DATA1!$A:$A,0),MATCH(Sector!G$2,DATA1!$A$1:$XDA$1,0))/10^3</f>
        <v>188701.261</v>
      </c>
      <c r="H103" s="29">
        <f>INDEX(DATA1!$A:$XCZ,MATCH(Sector!$A103,DATA1!$A:$A,0),MATCH(Sector!H$2,DATA1!$A$1:$XDA$1,0))/10^3</f>
        <v>496167.8</v>
      </c>
      <c r="I103" s="29">
        <f>INDEX(DATA1!$A:$XCZ,MATCH(Sector!$A103,DATA1!$A:$A,0),MATCH(Sector!I$2,DATA1!$A$1:$XDA$1,0))/10^3</f>
        <v>78633.153999999995</v>
      </c>
      <c r="J103" s="29">
        <f>INDEX(DATA1!$A:$XCZ,MATCH(Sector!$A103,DATA1!$A:$A,0),MATCH(Sector!J$2,DATA1!$A$1:$XDA$1,0))/10^3</f>
        <v>54390.007953834</v>
      </c>
      <c r="K103" s="29">
        <f>INDEX(DATA1!$A:$XCZ,MATCH(Sector!$A103,DATA1!$A:$A,0),MATCH(Sector!K$2,DATA1!$A$1:$XDA$1,0))/10^3</f>
        <v>378852.27899999998</v>
      </c>
      <c r="L103" s="29">
        <f>INDEX(DATA1!$A:$XCZ,MATCH(Sector!$A103,DATA1!$A:$A,0),MATCH(Sector!L$2,DATA1!$A$1:$XDA$1,0))/10^3</f>
        <v>284827.46500000003</v>
      </c>
      <c r="M103" s="29">
        <f>INDEX(DATA1!$A:$XCZ,MATCH(Sector!$A103,DATA1!$A:$A,0),MATCH(Sector!M$2,DATA1!$A$1:$XDA$1,0))/10^3</f>
        <v>119460.94100000001</v>
      </c>
      <c r="N103" s="29">
        <f>INDEX(DATA1!$A:$XCZ,MATCH(Sector!$A103,DATA1!$A:$A,0),MATCH(Sector!N$2,DATA1!$A$1:$XDA$1,0))/10^3</f>
        <v>162730.69099999999</v>
      </c>
      <c r="O103" s="29">
        <f>INDEX(DATA1!$A:$XCZ,MATCH(Sector!$A103,DATA1!$A:$A,0),MATCH(Sector!O$2,DATA1!$A$1:$XDA$1,0))/10^3</f>
        <v>990666.74399999995</v>
      </c>
      <c r="P103" s="29">
        <f>INDEX(DATA1!$A:$XCZ,MATCH(Sector!$A103,DATA1!$A:$A,0),MATCH(Sector!P$2,DATA1!$A$1:$XDA$1,0))/10^3</f>
        <v>324503.25599999999</v>
      </c>
      <c r="Q103" s="50">
        <f t="shared" si="12"/>
        <v>6398368.5589538328</v>
      </c>
    </row>
    <row r="104" spans="1:17" ht="15">
      <c r="A104"/>
      <c r="B104" s="150"/>
      <c r="C104" s="29">
        <v>0</v>
      </c>
      <c r="D104" s="29">
        <v>0</v>
      </c>
      <c r="E104" s="29">
        <v>0</v>
      </c>
      <c r="F104" s="29">
        <v>0</v>
      </c>
      <c r="G104" s="29">
        <v>0</v>
      </c>
      <c r="H104" s="29">
        <v>0</v>
      </c>
      <c r="I104" s="29">
        <v>0</v>
      </c>
      <c r="J104" s="29">
        <v>0</v>
      </c>
      <c r="K104" s="29">
        <v>0</v>
      </c>
      <c r="L104" s="29">
        <v>0</v>
      </c>
      <c r="M104" s="29">
        <v>0</v>
      </c>
      <c r="N104" s="29">
        <v>0</v>
      </c>
      <c r="O104" s="29">
        <v>0</v>
      </c>
      <c r="P104" s="29">
        <v>290306.538</v>
      </c>
      <c r="Q104" s="50">
        <v>1264082.8370000001</v>
      </c>
    </row>
    <row r="105" spans="1:17" ht="15">
      <c r="A105"/>
      <c r="B105" s="150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>
        <f t="shared" ref="O105:P105" si="13">O103-O104</f>
        <v>990666.74399999995</v>
      </c>
      <c r="P105" s="29">
        <f t="shared" si="13"/>
        <v>34196.717999999993</v>
      </c>
      <c r="Q105" s="50"/>
    </row>
    <row r="106" spans="1:17" ht="15">
      <c r="A106" t="s">
        <v>187</v>
      </c>
      <c r="B106" t="s">
        <v>352</v>
      </c>
      <c r="C106" s="29">
        <f>INDEX(DATA1!$A:$XCZ,MATCH(Sector!$A106,DATA1!$A:$A,0),MATCH(Sector!C$2,DATA1!$A$1:$XDA$1,0))/10^3</f>
        <v>584.73099999999999</v>
      </c>
      <c r="D106" s="29">
        <f>INDEX(DATA1!$A:$XCZ,MATCH(Sector!$A106,DATA1!$A:$A,0),MATCH(Sector!D$2,DATA1!$A$1:$XDA$1,0))/10^3</f>
        <v>1887.4190000000001</v>
      </c>
      <c r="E106" s="29">
        <f>INDEX(DATA1!$A:$XCZ,MATCH(Sector!$A106,DATA1!$A:$A,0),MATCH(Sector!E$2,DATA1!$A$1:$XDA$1,0))/10^3</f>
        <v>1434.2159999999999</v>
      </c>
      <c r="F106" s="29">
        <f>INDEX(DATA1!$A:$XCZ,MATCH(Sector!$A106,DATA1!$A:$A,0),MATCH(Sector!F$2,DATA1!$A$1:$XDA$1,0))/10^3</f>
        <v>1331.56</v>
      </c>
      <c r="G106" s="29">
        <f>INDEX(DATA1!$A:$XCZ,MATCH(Sector!$A106,DATA1!$A:$A,0),MATCH(Sector!G$2,DATA1!$A$1:$XDA$1,0))/10^3</f>
        <v>851.524</v>
      </c>
      <c r="H106" s="29">
        <f>INDEX(DATA1!$A:$XCZ,MATCH(Sector!$A106,DATA1!$A:$A,0),MATCH(Sector!H$2,DATA1!$A$1:$XDA$1,0))/10^3</f>
        <v>1915.5429999999999</v>
      </c>
      <c r="I106" s="29">
        <f>INDEX(DATA1!$A:$XCZ,MATCH(Sector!$A106,DATA1!$A:$A,0),MATCH(Sector!I$2,DATA1!$A$1:$XDA$1,0))/10^3</f>
        <v>491.83600000000001</v>
      </c>
      <c r="J106" s="29">
        <f>INDEX(DATA1!$A:$XCZ,MATCH(Sector!$A106,DATA1!$A:$A,0),MATCH(Sector!J$2,DATA1!$A$1:$XDA$1,0))/10^3</f>
        <v>296.60079199</v>
      </c>
      <c r="K106" s="29">
        <f>INDEX(DATA1!$A:$XCZ,MATCH(Sector!$A106,DATA1!$A:$A,0),MATCH(Sector!K$2,DATA1!$A$1:$XDA$1,0))/10^3</f>
        <v>919.149</v>
      </c>
      <c r="L106" s="29">
        <f>INDEX(DATA1!$A:$XCZ,MATCH(Sector!$A106,DATA1!$A:$A,0),MATCH(Sector!L$2,DATA1!$A$1:$XDA$1,0))/10^3</f>
        <v>2106.991</v>
      </c>
      <c r="M106" s="29">
        <f>INDEX(DATA1!$A:$XCZ,MATCH(Sector!$A106,DATA1!$A:$A,0),MATCH(Sector!M$2,DATA1!$A$1:$XDA$1,0))/10^3</f>
        <v>988.76300000000003</v>
      </c>
      <c r="N106" s="29">
        <f>INDEX(DATA1!$A:$XCZ,MATCH(Sector!$A106,DATA1!$A:$A,0),MATCH(Sector!N$2,DATA1!$A$1:$XDA$1,0))/10^3</f>
        <v>401.03800000000001</v>
      </c>
      <c r="O106" s="29">
        <f>INDEX(DATA1!$A:$XCZ,MATCH(Sector!$A106,DATA1!$A:$A,0),MATCH(Sector!O$2,DATA1!$A$1:$XDA$1,0))/10^3</f>
        <v>860.94399999999996</v>
      </c>
      <c r="P106" s="29">
        <f>INDEX(DATA1!$A:$XCZ,MATCH(Sector!$A106,DATA1!$A:$A,0),MATCH(Sector!P$2,DATA1!$A$1:$XDA$1,0))/10^3</f>
        <v>1343.252</v>
      </c>
      <c r="Q106" s="90">
        <f>SUM(C106:P106)</f>
        <v>15413.566791990001</v>
      </c>
    </row>
    <row r="107" spans="1:17" ht="15">
      <c r="A107" t="s">
        <v>353</v>
      </c>
      <c r="B107" t="s">
        <v>354</v>
      </c>
      <c r="C107" s="29">
        <f>INDEX(DATA1!$A:$XCZ,MATCH(Sector!$A107,DATA1!$A:$A,0),MATCH(Sector!C$2,DATA1!$A$1:$XDA$1,0))/10^3</f>
        <v>139552.84299999999</v>
      </c>
      <c r="D107" s="29">
        <f>INDEX(DATA1!$A:$XCZ,MATCH(Sector!$A107,DATA1!$A:$A,0),MATCH(Sector!D$2,DATA1!$A$1:$XDA$1,0))/10^3</f>
        <v>231465.86199999999</v>
      </c>
      <c r="E107" s="29">
        <f>INDEX(DATA1!$A:$XCZ,MATCH(Sector!$A107,DATA1!$A:$A,0),MATCH(Sector!E$2,DATA1!$A$1:$XDA$1,0))/10^3</f>
        <v>227953.92600000001</v>
      </c>
      <c r="F107" s="29">
        <f>INDEX(DATA1!$A:$XCZ,MATCH(Sector!$A107,DATA1!$A:$A,0),MATCH(Sector!F$2,DATA1!$A$1:$XDA$1,0))/10^3</f>
        <v>83686.176000000007</v>
      </c>
      <c r="G107" s="29">
        <f>INDEX(DATA1!$A:$XCZ,MATCH(Sector!$A107,DATA1!$A:$A,0),MATCH(Sector!G$2,DATA1!$A$1:$XDA$1,0))/10^3</f>
        <v>55261.470999999998</v>
      </c>
      <c r="H107" s="29">
        <f>INDEX(DATA1!$A:$XCZ,MATCH(Sector!$A107,DATA1!$A:$A,0),MATCH(Sector!H$2,DATA1!$A$1:$XDA$1,0))/10^3</f>
        <v>170267.177</v>
      </c>
      <c r="I107" s="29">
        <f>INDEX(DATA1!$A:$XCZ,MATCH(Sector!$A107,DATA1!$A:$A,0),MATCH(Sector!I$2,DATA1!$A$1:$XDA$1,0))/10^3</f>
        <v>27098.795999999998</v>
      </c>
      <c r="J107" s="29">
        <f>INDEX(DATA1!$A:$XCZ,MATCH(Sector!$A107,DATA1!$A:$A,0),MATCH(Sector!J$2,DATA1!$A$1:$XDA$1,0))/10^3</f>
        <v>57072.2</v>
      </c>
      <c r="K107" s="29">
        <f>INDEX(DATA1!$A:$XCZ,MATCH(Sector!$A107,DATA1!$A:$A,0),MATCH(Sector!K$2,DATA1!$A$1:$XDA$1,0))/10^3</f>
        <v>36558.656000000003</v>
      </c>
      <c r="L107" s="29">
        <f>INDEX(DATA1!$A:$XCZ,MATCH(Sector!$A107,DATA1!$A:$A,0),MATCH(Sector!L$2,DATA1!$A$1:$XDA$1,0))/10^3</f>
        <v>172337.64199999999</v>
      </c>
      <c r="M107" s="29">
        <f>INDEX(DATA1!$A:$XCZ,MATCH(Sector!$A107,DATA1!$A:$A,0),MATCH(Sector!M$2,DATA1!$A$1:$XDA$1,0))/10^3</f>
        <v>43958.6</v>
      </c>
      <c r="N107" s="29">
        <f>INDEX(DATA1!$A:$XCZ,MATCH(Sector!$A107,DATA1!$A:$A,0),MATCH(Sector!N$2,DATA1!$A$1:$XDA$1,0))/10^3</f>
        <v>29200</v>
      </c>
      <c r="O107" s="29">
        <f>INDEX(DATA1!$A:$XCZ,MATCH(Sector!$A107,DATA1!$A:$A,0),MATCH(Sector!O$2,DATA1!$A$1:$XDA$1,0))/10^3</f>
        <v>24165.14</v>
      </c>
      <c r="P107" s="29">
        <f>INDEX(DATA1!$A:$XCZ,MATCH(Sector!$A107,DATA1!$A:$A,0),MATCH(Sector!P$2,DATA1!$A$1:$XDA$1,0))/10^3</f>
        <v>83140.558000000005</v>
      </c>
      <c r="Q107" s="90">
        <f>SUM(C107:P107)</f>
        <v>1381719.0469999998</v>
      </c>
    </row>
    <row r="108" spans="1:17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1:17" ht="15">
      <c r="A109" t="s">
        <v>355</v>
      </c>
      <c r="B109" t="s">
        <v>356</v>
      </c>
      <c r="C109" s="29">
        <f>INDEX(DATA1!$A:$XCZ,MATCH(Sector!$A109,DATA1!$A:$A,0),MATCH(Sector!C$2,DATA1!$A$1:$XDA$1,0))/10^3</f>
        <v>21026.777999999998</v>
      </c>
      <c r="D109" s="29">
        <f>INDEX(DATA1!$A:$XCZ,MATCH(Sector!$A109,DATA1!$A:$A,0),MATCH(Sector!D$2,DATA1!$A$1:$XDA$1,0))/10^3</f>
        <v>162609.39600000001</v>
      </c>
      <c r="E109" s="29">
        <f>INDEX(DATA1!$A:$XCZ,MATCH(Sector!$A109,DATA1!$A:$A,0),MATCH(Sector!E$2,DATA1!$A$1:$XDA$1,0))/10^3</f>
        <v>138527.51300000001</v>
      </c>
      <c r="F109" s="29">
        <f>INDEX(DATA1!$A:$XCZ,MATCH(Sector!$A109,DATA1!$A:$A,0),MATCH(Sector!F$2,DATA1!$A$1:$XDA$1,0))/10^3</f>
        <v>9.952</v>
      </c>
      <c r="G109" s="29">
        <f>INDEX(DATA1!$A:$XCZ,MATCH(Sector!$A109,DATA1!$A:$A,0),MATCH(Sector!G$2,DATA1!$A$1:$XDA$1,0))/10^3</f>
        <v>6548.402</v>
      </c>
      <c r="H109" s="29">
        <f>INDEX(DATA1!$A:$XCZ,MATCH(Sector!$A109,DATA1!$A:$A,0),MATCH(Sector!H$2,DATA1!$A$1:$XDA$1,0))/10^3</f>
        <v>20894.063999999998</v>
      </c>
      <c r="I109" s="29">
        <f>INDEX(DATA1!$A:$XCZ,MATCH(Sector!$A109,DATA1!$A:$A,0),MATCH(Sector!I$2,DATA1!$A$1:$XDA$1,0))/10^3</f>
        <v>8968.08</v>
      </c>
      <c r="J109" s="29">
        <f>INDEX(DATA1!$A:$XCZ,MATCH(Sector!$A109,DATA1!$A:$A,0),MATCH(Sector!J$2,DATA1!$A$1:$XDA$1,0))/10^3</f>
        <v>2510.9583736640002</v>
      </c>
      <c r="K109" s="29">
        <f>INDEX(DATA1!$A:$XCZ,MATCH(Sector!$A109,DATA1!$A:$A,0),MATCH(Sector!K$2,DATA1!$A$1:$XDA$1,0))/10^3</f>
        <v>5246.9340000000002</v>
      </c>
      <c r="L109" s="29">
        <f>INDEX(DATA1!$A:$XCZ,MATCH(Sector!$A109,DATA1!$A:$A,0),MATCH(Sector!L$2,DATA1!$A$1:$XDA$1,0))/10^3</f>
        <v>46.92</v>
      </c>
      <c r="M109" s="29">
        <f>INDEX(DATA1!$A:$XCZ,MATCH(Sector!$A109,DATA1!$A:$A,0),MATCH(Sector!M$2,DATA1!$A$1:$XDA$1,0))/10^3</f>
        <v>6212.06</v>
      </c>
      <c r="N109" s="29">
        <f>INDEX(DATA1!$A:$XCZ,MATCH(Sector!$A109,DATA1!$A:$A,0),MATCH(Sector!N$2,DATA1!$A$1:$XDA$1,0))/10^3</f>
        <v>14424.044</v>
      </c>
      <c r="O109" s="29">
        <f>INDEX(DATA1!$A:$XCZ,MATCH(Sector!$A109,DATA1!$A:$A,0),MATCH(Sector!O$2,DATA1!$A$1:$XDA$1,0))/10^3</f>
        <v>99737.152000000002</v>
      </c>
      <c r="P109" s="29">
        <f>INDEX(DATA1!$A:$XCZ,MATCH(Sector!$A109,DATA1!$A:$A,0),MATCH(Sector!P$2,DATA1!$A$1:$XDA$1,0))/10^3</f>
        <v>4346.1329999999998</v>
      </c>
      <c r="Q109"/>
    </row>
    <row r="110" spans="1:17" ht="15">
      <c r="A110" t="s">
        <v>357</v>
      </c>
      <c r="B110" t="s">
        <v>358</v>
      </c>
      <c r="C110" s="29">
        <f>INDEX(DATA1!$A:$XCZ,MATCH(Sector!$A110,DATA1!$A:$A,0),MATCH(Sector!C$2,DATA1!$A$1:$XDA$1,0))/10^3</f>
        <v>96259.274000000005</v>
      </c>
      <c r="D110" s="29">
        <f>INDEX(DATA1!$A:$XCZ,MATCH(Sector!$A110,DATA1!$A:$A,0),MATCH(Sector!D$2,DATA1!$A$1:$XDA$1,0))/10^3</f>
        <v>296709.45299999998</v>
      </c>
      <c r="E110" s="29">
        <f>INDEX(DATA1!$A:$XCZ,MATCH(Sector!$A110,DATA1!$A:$A,0),MATCH(Sector!E$2,DATA1!$A$1:$XDA$1,0))/10^3</f>
        <v>306985.65700000001</v>
      </c>
      <c r="F110" s="29">
        <f>INDEX(DATA1!$A:$XCZ,MATCH(Sector!$A110,DATA1!$A:$A,0),MATCH(Sector!F$2,DATA1!$A$1:$XDA$1,0))/10^3</f>
        <v>99269.338000000003</v>
      </c>
      <c r="G110" s="29">
        <f>INDEX(DATA1!$A:$XCZ,MATCH(Sector!$A110,DATA1!$A:$A,0),MATCH(Sector!G$2,DATA1!$A$1:$XDA$1,0))/10^3</f>
        <v>88181.433999999994</v>
      </c>
      <c r="H110" s="29">
        <f>INDEX(DATA1!$A:$XCZ,MATCH(Sector!$A110,DATA1!$A:$A,0),MATCH(Sector!H$2,DATA1!$A$1:$XDA$1,0))/10^3</f>
        <v>130930.943</v>
      </c>
      <c r="I110" s="29">
        <f>INDEX(DATA1!$A:$XCZ,MATCH(Sector!$A110,DATA1!$A:$A,0),MATCH(Sector!I$2,DATA1!$A$1:$XDA$1,0))/10^3</f>
        <v>85987.426000000007</v>
      </c>
      <c r="J110" s="29">
        <f>INDEX(DATA1!$A:$XCZ,MATCH(Sector!$A110,DATA1!$A:$A,0),MATCH(Sector!J$2,DATA1!$A$1:$XDA$1,0))/10^3</f>
        <v>51066.199508640995</v>
      </c>
      <c r="K110" s="29">
        <f>INDEX(DATA1!$A:$XCZ,MATCH(Sector!$A110,DATA1!$A:$A,0),MATCH(Sector!K$2,DATA1!$A$1:$XDA$1,0))/10^3</f>
        <v>60686.995000000003</v>
      </c>
      <c r="L110" s="29">
        <f>INDEX(DATA1!$A:$XCZ,MATCH(Sector!$A110,DATA1!$A:$A,0),MATCH(Sector!L$2,DATA1!$A$1:$XDA$1,0))/10^3</f>
        <v>137064.30300000001</v>
      </c>
      <c r="M110" s="29">
        <f>INDEX(DATA1!$A:$XCZ,MATCH(Sector!$A110,DATA1!$A:$A,0),MATCH(Sector!M$2,DATA1!$A$1:$XDA$1,0))/10^3</f>
        <v>86542.115999999995</v>
      </c>
      <c r="N110" s="29">
        <f>INDEX(DATA1!$A:$XCZ,MATCH(Sector!$A110,DATA1!$A:$A,0),MATCH(Sector!N$2,DATA1!$A$1:$XDA$1,0))/10^3</f>
        <v>127689.19100000001</v>
      </c>
      <c r="O110" s="29">
        <f>INDEX(DATA1!$A:$XCZ,MATCH(Sector!$A110,DATA1!$A:$A,0),MATCH(Sector!O$2,DATA1!$A$1:$XDA$1,0))/10^3</f>
        <v>258784.288</v>
      </c>
      <c r="P110" s="29">
        <f>INDEX(DATA1!$A:$XCZ,MATCH(Sector!$A110,DATA1!$A:$A,0),MATCH(Sector!P$2,DATA1!$A$1:$XDA$1,0))/10^3</f>
        <v>229364.71599999999</v>
      </c>
      <c r="Q110"/>
    </row>
    <row r="111" spans="1:17" ht="15">
      <c r="A111" t="s">
        <v>359</v>
      </c>
      <c r="B111" t="s">
        <v>360</v>
      </c>
      <c r="C111" s="29">
        <f>INDEX(DATA1!$A:$XCZ,MATCH(Sector!$A111,DATA1!$A:$A,0),MATCH(Sector!C$2,DATA1!$A$1:$XDA$1,0))/10^3</f>
        <v>66175.267000000007</v>
      </c>
      <c r="D111" s="29">
        <f>INDEX(DATA1!$A:$XCZ,MATCH(Sector!$A111,DATA1!$A:$A,0),MATCH(Sector!D$2,DATA1!$A$1:$XDA$1,0))/10^3</f>
        <v>278836.32900000003</v>
      </c>
      <c r="E111" s="29">
        <f>INDEX(DATA1!$A:$XCZ,MATCH(Sector!$A111,DATA1!$A:$A,0),MATCH(Sector!E$2,DATA1!$A$1:$XDA$1,0))/10^3</f>
        <v>291376.97499999998</v>
      </c>
      <c r="F111" s="29">
        <f>INDEX(DATA1!$A:$XCZ,MATCH(Sector!$A111,DATA1!$A:$A,0),MATCH(Sector!F$2,DATA1!$A$1:$XDA$1,0))/10^3</f>
        <v>75267.929999999993</v>
      </c>
      <c r="G111" s="29">
        <f>INDEX(DATA1!$A:$XCZ,MATCH(Sector!$A111,DATA1!$A:$A,0),MATCH(Sector!G$2,DATA1!$A$1:$XDA$1,0))/10^3</f>
        <v>85408.332999999999</v>
      </c>
      <c r="H111" s="29">
        <f>INDEX(DATA1!$A:$XCZ,MATCH(Sector!$A111,DATA1!$A:$A,0),MATCH(Sector!H$2,DATA1!$A$1:$XDA$1,0))/10^3</f>
        <v>101565.518</v>
      </c>
      <c r="I111" s="29">
        <f>INDEX(DATA1!$A:$XCZ,MATCH(Sector!$A111,DATA1!$A:$A,0),MATCH(Sector!I$2,DATA1!$A$1:$XDA$1,0))/10^3</f>
        <v>56692.144999999997</v>
      </c>
      <c r="J111" s="29">
        <f>INDEX(DATA1!$A:$XCZ,MATCH(Sector!$A111,DATA1!$A:$A,0),MATCH(Sector!J$2,DATA1!$A$1:$XDA$1,0))/10^3</f>
        <v>47751.683463963003</v>
      </c>
      <c r="K111" s="29">
        <f>INDEX(DATA1!$A:$XCZ,MATCH(Sector!$A111,DATA1!$A:$A,0),MATCH(Sector!K$2,DATA1!$A$1:$XDA$1,0))/10^3</f>
        <v>57569.006999999998</v>
      </c>
      <c r="L111" s="29">
        <f>INDEX(DATA1!$A:$XCZ,MATCH(Sector!$A111,DATA1!$A:$A,0),MATCH(Sector!L$2,DATA1!$A$1:$XDA$1,0))/10^3</f>
        <v>91640.535999999993</v>
      </c>
      <c r="M111" s="29">
        <f>INDEX(DATA1!$A:$XCZ,MATCH(Sector!$A111,DATA1!$A:$A,0),MATCH(Sector!M$2,DATA1!$A$1:$XDA$1,0))/10^3</f>
        <v>55969.792000000001</v>
      </c>
      <c r="N111" s="29">
        <f>INDEX(DATA1!$A:$XCZ,MATCH(Sector!$A111,DATA1!$A:$A,0),MATCH(Sector!N$2,DATA1!$A$1:$XDA$1,0))/10^3</f>
        <v>99715.013000000006</v>
      </c>
      <c r="O111" s="29">
        <f>INDEX(DATA1!$A:$XCZ,MATCH(Sector!$A111,DATA1!$A:$A,0),MATCH(Sector!O$2,DATA1!$A$1:$XDA$1,0))/10^3</f>
        <v>248482.44200000001</v>
      </c>
      <c r="P111" s="29">
        <f>INDEX(DATA1!$A:$XCZ,MATCH(Sector!$A111,DATA1!$A:$A,0),MATCH(Sector!P$2,DATA1!$A$1:$XDA$1,0))/10^3</f>
        <v>118204.79399999999</v>
      </c>
      <c r="Q111"/>
    </row>
    <row r="112" spans="1:17" ht="15">
      <c r="A112" t="s">
        <v>361</v>
      </c>
      <c r="B112" t="s">
        <v>362</v>
      </c>
      <c r="C112" s="29">
        <f>INDEX(DATA1!$A:$XCZ,MATCH(Sector!$A112,DATA1!$A:$A,0),MATCH(Sector!C$2,DATA1!$A$1:$XDA$1,0))/10^3</f>
        <v>30084.007000000001</v>
      </c>
      <c r="D112" s="29">
        <f>INDEX(DATA1!$A:$XCZ,MATCH(Sector!$A112,DATA1!$A:$A,0),MATCH(Sector!D$2,DATA1!$A$1:$XDA$1,0))/10^3</f>
        <v>17873.124</v>
      </c>
      <c r="E112" s="29">
        <f>INDEX(DATA1!$A:$XCZ,MATCH(Sector!$A112,DATA1!$A:$A,0),MATCH(Sector!E$2,DATA1!$A$1:$XDA$1,0))/10^3</f>
        <v>15608.682000000001</v>
      </c>
      <c r="F112" s="29">
        <f>INDEX(DATA1!$A:$XCZ,MATCH(Sector!$A112,DATA1!$A:$A,0),MATCH(Sector!F$2,DATA1!$A$1:$XDA$1,0))/10^3</f>
        <v>24001.407999999999</v>
      </c>
      <c r="G112" s="29">
        <f>INDEX(DATA1!$A:$XCZ,MATCH(Sector!$A112,DATA1!$A:$A,0),MATCH(Sector!G$2,DATA1!$A$1:$XDA$1,0))/10^3</f>
        <v>2773.1010000000001</v>
      </c>
      <c r="H112" s="29">
        <f>INDEX(DATA1!$A:$XCZ,MATCH(Sector!$A112,DATA1!$A:$A,0),MATCH(Sector!H$2,DATA1!$A$1:$XDA$1,0))/10^3</f>
        <v>29365.424999999999</v>
      </c>
      <c r="I112" s="29">
        <f>INDEX(DATA1!$A:$XCZ,MATCH(Sector!$A112,DATA1!$A:$A,0),MATCH(Sector!I$2,DATA1!$A$1:$XDA$1,0))/10^3</f>
        <v>29295.280999999999</v>
      </c>
      <c r="J112" s="29">
        <f>INDEX(DATA1!$A:$XCZ,MATCH(Sector!$A112,DATA1!$A:$A,0),MATCH(Sector!J$2,DATA1!$A$1:$XDA$1,0))/10^3</f>
        <v>3314.5160446779996</v>
      </c>
      <c r="K112" s="29">
        <f>INDEX(DATA1!$A:$XCZ,MATCH(Sector!$A112,DATA1!$A:$A,0),MATCH(Sector!K$2,DATA1!$A$1:$XDA$1,0))/10^3</f>
        <v>3117.9879999999998</v>
      </c>
      <c r="L112" s="29">
        <f>INDEX(DATA1!$A:$XCZ,MATCH(Sector!$A112,DATA1!$A:$A,0),MATCH(Sector!L$2,DATA1!$A$1:$XDA$1,0))/10^3</f>
        <v>45423.767</v>
      </c>
      <c r="M112" s="29">
        <f>INDEX(DATA1!$A:$XCZ,MATCH(Sector!$A112,DATA1!$A:$A,0),MATCH(Sector!M$2,DATA1!$A$1:$XDA$1,0))/10^3</f>
        <v>30572.324000000001</v>
      </c>
      <c r="N112" s="29">
        <f>INDEX(DATA1!$A:$XCZ,MATCH(Sector!$A112,DATA1!$A:$A,0),MATCH(Sector!N$2,DATA1!$A$1:$XDA$1,0))/10^3</f>
        <v>27974.178</v>
      </c>
      <c r="O112" s="29">
        <f>INDEX(DATA1!$A:$XCZ,MATCH(Sector!$A112,DATA1!$A:$A,0),MATCH(Sector!O$2,DATA1!$A$1:$XDA$1,0))/10^3</f>
        <v>10301.846</v>
      </c>
      <c r="P112" s="29">
        <f>INDEX(DATA1!$A:$XCZ,MATCH(Sector!$A112,DATA1!$A:$A,0),MATCH(Sector!P$2,DATA1!$A$1:$XDA$1,0))/10^3</f>
        <v>111159.92200000001</v>
      </c>
      <c r="Q112"/>
    </row>
    <row r="113" spans="1:17" ht="15">
      <c r="A113" t="s">
        <v>172</v>
      </c>
      <c r="B113" t="s">
        <v>363</v>
      </c>
      <c r="C113" s="29">
        <f>INDEX(DATA1!$A:$XCZ,MATCH(Sector!$A113,DATA1!$A:$A,0),MATCH(Sector!C$2,DATA1!$A$1:$XDA$1,0))/10^3</f>
        <v>567406.86</v>
      </c>
      <c r="D113" s="29">
        <f>INDEX(DATA1!$A:$XCZ,MATCH(Sector!$A113,DATA1!$A:$A,0),MATCH(Sector!D$2,DATA1!$A$1:$XDA$1,0))/10^3</f>
        <v>2074787.517</v>
      </c>
      <c r="E113" s="29">
        <f>INDEX(DATA1!$A:$XCZ,MATCH(Sector!$A113,DATA1!$A:$A,0),MATCH(Sector!E$2,DATA1!$A$1:$XDA$1,0))/10^3</f>
        <v>1719957.7590000001</v>
      </c>
      <c r="F113" s="29">
        <f>INDEX(DATA1!$A:$XCZ,MATCH(Sector!$A113,DATA1!$A:$A,0),MATCH(Sector!F$2,DATA1!$A$1:$XDA$1,0))/10^3</f>
        <v>478700.22899999999</v>
      </c>
      <c r="G113" s="29">
        <f>INDEX(DATA1!$A:$XCZ,MATCH(Sector!$A113,DATA1!$A:$A,0),MATCH(Sector!G$2,DATA1!$A$1:$XDA$1,0))/10^3</f>
        <v>313174.11300000001</v>
      </c>
      <c r="H113" s="29">
        <f>INDEX(DATA1!$A:$XCZ,MATCH(Sector!$A113,DATA1!$A:$A,0),MATCH(Sector!H$2,DATA1!$A$1:$XDA$1,0))/10^3</f>
        <v>783291.90800000005</v>
      </c>
      <c r="I113" s="29">
        <f>INDEX(DATA1!$A:$XCZ,MATCH(Sector!$A113,DATA1!$A:$A,0),MATCH(Sector!I$2,DATA1!$A$1:$XDA$1,0))/10^3</f>
        <v>174429.9</v>
      </c>
      <c r="J113" s="29">
        <f>INDEX(DATA1!$A:$XCZ,MATCH(Sector!$A113,DATA1!$A:$A,0),MATCH(Sector!J$2,DATA1!$A$1:$XDA$1,0))/10^3</f>
        <v>153939.669388207</v>
      </c>
      <c r="K113" s="29">
        <f>INDEX(DATA1!$A:$XCZ,MATCH(Sector!$A113,DATA1!$A:$A,0),MATCH(Sector!K$2,DATA1!$A$1:$XDA$1,0))/10^3</f>
        <v>624314.777</v>
      </c>
      <c r="L113" s="29">
        <f>INDEX(DATA1!$A:$XCZ,MATCH(Sector!$A113,DATA1!$A:$A,0),MATCH(Sector!L$2,DATA1!$A$1:$XDA$1,0))/10^3</f>
        <v>545078.84299999999</v>
      </c>
      <c r="M113" s="29">
        <f>INDEX(DATA1!$A:$XCZ,MATCH(Sector!$A113,DATA1!$A:$A,0),MATCH(Sector!M$2,DATA1!$A$1:$XDA$1,0))/10^3</f>
        <v>246844.31200000001</v>
      </c>
      <c r="N113" s="29">
        <f>INDEX(DATA1!$A:$XCZ,MATCH(Sector!$A113,DATA1!$A:$A,0),MATCH(Sector!N$2,DATA1!$A$1:$XDA$1,0))/10^3</f>
        <v>304392.951</v>
      </c>
      <c r="O113" s="29">
        <f>INDEX(DATA1!$A:$XCZ,MATCH(Sector!$A113,DATA1!$A:$A,0),MATCH(Sector!O$2,DATA1!$A$1:$XDA$1,0))/10^3</f>
        <v>1586682.675</v>
      </c>
      <c r="P113" s="29">
        <f>INDEX(DATA1!$A:$XCZ,MATCH(Sector!$A113,DATA1!$A:$A,0),MATCH(Sector!P$2,DATA1!$A$1:$XDA$1,0))/10^3</f>
        <v>600774.16299999994</v>
      </c>
      <c r="Q113"/>
    </row>
    <row r="114" spans="1:17" ht="15">
      <c r="A114" t="s">
        <v>364</v>
      </c>
      <c r="B114" t="s">
        <v>365</v>
      </c>
      <c r="C114" s="29">
        <f>INDEX(DATA1!$A:$XCZ,MATCH(Sector!$A114,DATA1!$A:$A,0),MATCH(Sector!C$2,DATA1!$A$1:$XDA$1,0))/10^3</f>
        <v>318.84899999999999</v>
      </c>
      <c r="D114" s="29">
        <f>INDEX(DATA1!$A:$XCZ,MATCH(Sector!$A114,DATA1!$A:$A,0),MATCH(Sector!D$2,DATA1!$A$1:$XDA$1,0))/10^3</f>
        <v>889.43</v>
      </c>
      <c r="E114" s="29">
        <f>INDEX(DATA1!$A:$XCZ,MATCH(Sector!$A114,DATA1!$A:$A,0),MATCH(Sector!E$2,DATA1!$A$1:$XDA$1,0))/10^3</f>
        <v>641.55100000000004</v>
      </c>
      <c r="F114" s="29">
        <f>INDEX(DATA1!$A:$XCZ,MATCH(Sector!$A114,DATA1!$A:$A,0),MATCH(Sector!F$2,DATA1!$A$1:$XDA$1,0))/10^3</f>
        <v>0</v>
      </c>
      <c r="G114" s="29">
        <f>INDEX(DATA1!$A:$XCZ,MATCH(Sector!$A114,DATA1!$A:$A,0),MATCH(Sector!G$2,DATA1!$A$1:$XDA$1,0))/10^3</f>
        <v>236.648</v>
      </c>
      <c r="H114" s="29">
        <f>INDEX(DATA1!$A:$XCZ,MATCH(Sector!$A114,DATA1!$A:$A,0),MATCH(Sector!H$2,DATA1!$A$1:$XDA$1,0))/10^3</f>
        <v>842.87</v>
      </c>
      <c r="I114" s="29">
        <f>INDEX(DATA1!$A:$XCZ,MATCH(Sector!$A114,DATA1!$A:$A,0),MATCH(Sector!I$2,DATA1!$A$1:$XDA$1,0))/10^3</f>
        <v>810.29</v>
      </c>
      <c r="J114" s="29">
        <f>INDEX(DATA1!$A:$XCZ,MATCH(Sector!$A114,DATA1!$A:$A,0),MATCH(Sector!J$2,DATA1!$A$1:$XDA$1,0))/10^3</f>
        <v>383.64103587800003</v>
      </c>
      <c r="K114" s="29">
        <f>INDEX(DATA1!$A:$XCZ,MATCH(Sector!$A114,DATA1!$A:$A,0),MATCH(Sector!K$2,DATA1!$A$1:$XDA$1,0))/10^3</f>
        <v>28.358000000000001</v>
      </c>
      <c r="L114" s="29">
        <f>INDEX(DATA1!$A:$XCZ,MATCH(Sector!$A114,DATA1!$A:$A,0),MATCH(Sector!L$2,DATA1!$A$1:$XDA$1,0))/10^3</f>
        <v>1092.8589999999999</v>
      </c>
      <c r="M114" s="29">
        <f>INDEX(DATA1!$A:$XCZ,MATCH(Sector!$A114,DATA1!$A:$A,0),MATCH(Sector!M$2,DATA1!$A$1:$XDA$1,0))/10^3</f>
        <v>0</v>
      </c>
      <c r="N114" s="29">
        <f>INDEX(DATA1!$A:$XCZ,MATCH(Sector!$A114,DATA1!$A:$A,0),MATCH(Sector!N$2,DATA1!$A$1:$XDA$1,0))/10^3</f>
        <v>47.046999999999997</v>
      </c>
      <c r="O114" s="29">
        <f>INDEX(DATA1!$A:$XCZ,MATCH(Sector!$A114,DATA1!$A:$A,0),MATCH(Sector!O$2,DATA1!$A$1:$XDA$1,0))/10^3</f>
        <v>47.261000000000003</v>
      </c>
      <c r="P114" s="29">
        <f>INDEX(DATA1!$A:$XCZ,MATCH(Sector!$A114,DATA1!$A:$A,0),MATCH(Sector!P$2,DATA1!$A$1:$XDA$1,0))/10^3</f>
        <v>572.80499999999995</v>
      </c>
      <c r="Q114"/>
    </row>
    <row r="115" spans="1:17" ht="15">
      <c r="A115" t="s">
        <v>366</v>
      </c>
      <c r="B115" t="s">
        <v>367</v>
      </c>
      <c r="C115" s="29">
        <f>INDEX(DATA1!$A:$XCZ,MATCH(Sector!$A115,DATA1!$A:$A,0),MATCH(Sector!C$2,DATA1!$A$1:$XDA$1,0))/10^3</f>
        <v>24.547000000000001</v>
      </c>
      <c r="D115" s="29">
        <f>INDEX(DATA1!$A:$XCZ,MATCH(Sector!$A115,DATA1!$A:$A,0),MATCH(Sector!D$2,DATA1!$A$1:$XDA$1,0))/10^3</f>
        <v>11678.397999999999</v>
      </c>
      <c r="E115" s="29">
        <f>INDEX(DATA1!$A:$XCZ,MATCH(Sector!$A115,DATA1!$A:$A,0),MATCH(Sector!E$2,DATA1!$A$1:$XDA$1,0))/10^3</f>
        <v>2163.5419999999999</v>
      </c>
      <c r="F115" s="29">
        <f>INDEX(DATA1!$A:$XCZ,MATCH(Sector!$A115,DATA1!$A:$A,0),MATCH(Sector!F$2,DATA1!$A$1:$XDA$1,0))/10^3</f>
        <v>2787.2020000000002</v>
      </c>
      <c r="G115" s="29">
        <f>INDEX(DATA1!$A:$XCZ,MATCH(Sector!$A115,DATA1!$A:$A,0),MATCH(Sector!G$2,DATA1!$A$1:$XDA$1,0))/10^3</f>
        <v>0</v>
      </c>
      <c r="H115" s="29">
        <f>INDEX(DATA1!$A:$XCZ,MATCH(Sector!$A115,DATA1!$A:$A,0),MATCH(Sector!H$2,DATA1!$A$1:$XDA$1,0))/10^3</f>
        <v>3282.2359999999999</v>
      </c>
      <c r="I115" s="29">
        <f>INDEX(DATA1!$A:$XCZ,MATCH(Sector!$A115,DATA1!$A:$A,0),MATCH(Sector!I$2,DATA1!$A$1:$XDA$1,0))/10^3</f>
        <v>0</v>
      </c>
      <c r="J115" s="29">
        <f>INDEX(DATA1!$A:$XCZ,MATCH(Sector!$A115,DATA1!$A:$A,0),MATCH(Sector!J$2,DATA1!$A$1:$XDA$1,0))/10^3</f>
        <v>5822.3123682949999</v>
      </c>
      <c r="K115" s="29">
        <f>INDEX(DATA1!$A:$XCZ,MATCH(Sector!$A115,DATA1!$A:$A,0),MATCH(Sector!K$2,DATA1!$A$1:$XDA$1,0))/10^3</f>
        <v>511.43099999999998</v>
      </c>
      <c r="L115" s="29">
        <f>INDEX(DATA1!$A:$XCZ,MATCH(Sector!$A115,DATA1!$A:$A,0),MATCH(Sector!L$2,DATA1!$A$1:$XDA$1,0))/10^3</f>
        <v>0</v>
      </c>
      <c r="M115" s="29">
        <f>INDEX(DATA1!$A:$XCZ,MATCH(Sector!$A115,DATA1!$A:$A,0),MATCH(Sector!M$2,DATA1!$A$1:$XDA$1,0))/10^3</f>
        <v>118.53700000000001</v>
      </c>
      <c r="N115" s="29">
        <f>INDEX(DATA1!$A:$XCZ,MATCH(Sector!$A115,DATA1!$A:$A,0),MATCH(Sector!N$2,DATA1!$A$1:$XDA$1,0))/10^3</f>
        <v>3.4649999999999999</v>
      </c>
      <c r="O115" s="29">
        <f>INDEX(DATA1!$A:$XCZ,MATCH(Sector!$A115,DATA1!$A:$A,0),MATCH(Sector!O$2,DATA1!$A$1:$XDA$1,0))/10^3</f>
        <v>2E-3</v>
      </c>
      <c r="P115" s="29">
        <f>INDEX(DATA1!$A:$XCZ,MATCH(Sector!$A115,DATA1!$A:$A,0),MATCH(Sector!P$2,DATA1!$A$1:$XDA$1,0))/10^3</f>
        <v>7.4969999999999999</v>
      </c>
      <c r="Q115"/>
    </row>
    <row r="116" spans="1:17" ht="15">
      <c r="A116"/>
      <c r="B116"/>
      <c r="C116" s="93">
        <f>C109/SUM(C109:C115)</f>
        <v>2.6912705619267147E-2</v>
      </c>
      <c r="D116" s="93">
        <f t="shared" ref="D116:P116" si="14">D109/SUM(D109:D115)</f>
        <v>5.7188693538265958E-2</v>
      </c>
      <c r="E116" s="93">
        <f t="shared" si="14"/>
        <v>5.5964795227616014E-2</v>
      </c>
      <c r="F116" s="93">
        <f t="shared" ref="F116:N116" si="15">F109/SUM(F109:F115)</f>
        <v>1.4634518079283205E-5</v>
      </c>
      <c r="G116" s="93">
        <f t="shared" si="15"/>
        <v>1.3193857195511033E-2</v>
      </c>
      <c r="H116" s="93">
        <f t="shared" si="15"/>
        <v>1.9524006588527494E-2</v>
      </c>
      <c r="I116" s="93">
        <f t="shared" si="15"/>
        <v>2.5178284556672509E-2</v>
      </c>
      <c r="J116" s="93">
        <f t="shared" si="15"/>
        <v>9.4828658349963967E-3</v>
      </c>
      <c r="K116" s="93">
        <f t="shared" si="15"/>
        <v>6.982175825854281E-3</v>
      </c>
      <c r="L116" s="93">
        <f t="shared" si="15"/>
        <v>5.7195292918086146E-5</v>
      </c>
      <c r="M116" s="93">
        <f t="shared" si="15"/>
        <v>1.4573435270916573E-2</v>
      </c>
      <c r="N116" s="93">
        <f t="shared" si="15"/>
        <v>2.5118236414575355E-2</v>
      </c>
      <c r="O116" s="93">
        <f t="shared" si="14"/>
        <v>4.5252059001843765E-2</v>
      </c>
      <c r="P116" s="93">
        <f t="shared" si="14"/>
        <v>4.0830612417051037E-3</v>
      </c>
      <c r="Q116"/>
    </row>
    <row r="117" spans="1:17" ht="15">
      <c r="A117" t="s">
        <v>275</v>
      </c>
      <c r="B117" s="150" t="str">
        <f>INDEX(DATA1!$A$1:$B$583,MATCH(A117,DATA1!$A$1:$A$583,0),2)</f>
        <v>Avg. IEA</v>
      </c>
      <c r="C117" s="29">
        <f>INDEX(DATA1!$A:$XCZ,MATCH(Sector!$A117,DATA1!$A:$A,0),MATCH(Sector!C$2,DATA1!$A$1:$XDA$1,0))/10^3</f>
        <v>895821.72549999994</v>
      </c>
      <c r="D117" s="29">
        <f>INDEX(DATA1!$A:$XCZ,MATCH(Sector!$A117,DATA1!$A:$A,0),MATCH(Sector!D$2,DATA1!$A$1:$XDA$1,0))/10^3</f>
        <v>2879051.6885000002</v>
      </c>
      <c r="E117" s="29">
        <f>INDEX(DATA1!$A:$XCZ,MATCH(Sector!$A117,DATA1!$A:$A,0),MATCH(Sector!E$2,DATA1!$A$1:$XDA$1,0))/10^3</f>
        <v>2505828.1575000002</v>
      </c>
      <c r="F117" s="29">
        <f>INDEX(DATA1!$A:$XCZ,MATCH(Sector!$A117,DATA1!$A:$A,0),MATCH(Sector!F$2,DATA1!$A$1:$XDA$1,0))/10^3</f>
        <v>689798.58799999999</v>
      </c>
      <c r="G117" s="29">
        <f>INDEX(DATA1!$A:$XCZ,MATCH(Sector!$A117,DATA1!$A:$A,0),MATCH(Sector!G$2,DATA1!$A$1:$XDA$1,0))/10^3</f>
        <v>497374.37900000002</v>
      </c>
      <c r="H117" s="29">
        <f>INDEX(DATA1!$A:$XCZ,MATCH(Sector!$A117,DATA1!$A:$A,0),MATCH(Sector!H$2,DATA1!$A$1:$XDA$1,0))/10^3</f>
        <v>1196308.6905</v>
      </c>
      <c r="I117" s="29">
        <f>INDEX(DATA1!$A:$XCZ,MATCH(Sector!$A117,DATA1!$A:$A,0),MATCH(Sector!I$2,DATA1!$A$1:$XDA$1,0))/10^3</f>
        <v>315700.16700000002</v>
      </c>
      <c r="J117" s="29">
        <f>INDEX(DATA1!$A:$XCZ,MATCH(Sector!$A117,DATA1!$A:$A,0),MATCH(Sector!J$2,DATA1!$A$1:$XDA$1,0))/10^3</f>
        <v>288937.34610399551</v>
      </c>
      <c r="K117" s="29">
        <f>INDEX(DATA1!$A:$XCZ,MATCH(Sector!$A117,DATA1!$A:$A,0),MATCH(Sector!K$2,DATA1!$A$1:$XDA$1,0))/10^3</f>
        <v>776845.03850000002</v>
      </c>
      <c r="L117" s="29">
        <f>INDEX(DATA1!$A:$XCZ,MATCH(Sector!$A117,DATA1!$A:$A,0),MATCH(Sector!L$2,DATA1!$A$1:$XDA$1,0))/10^3</f>
        <v>963552.24450000003</v>
      </c>
      <c r="M117" s="29">
        <f>INDEX(DATA1!$A:$XCZ,MATCH(Sector!$A117,DATA1!$A:$A,0),MATCH(Sector!M$2,DATA1!$A$1:$XDA$1,0))/10^3</f>
        <v>395392.96750000003</v>
      </c>
      <c r="N117" s="29">
        <f>INDEX(DATA1!$A:$XCZ,MATCH(Sector!$A117,DATA1!$A:$A,0),MATCH(Sector!N$2,DATA1!$A$1:$XDA$1,0))/10^3</f>
        <v>509054.68650000001</v>
      </c>
      <c r="O117" s="29">
        <f>INDEX(DATA1!$A:$XCZ,MATCH(Sector!$A117,DATA1!$A:$A,0),MATCH(Sector!O$2,DATA1!$A$1:$XDA$1,0))/10^3</f>
        <v>2143689.4364999998</v>
      </c>
      <c r="P117" s="29">
        <f>INDEX(DATA1!$A:$XCZ,MATCH(Sector!$A117,DATA1!$A:$A,0),MATCH(Sector!P$2,DATA1!$A$1:$XDA$1,0))/10^3</f>
        <v>1022902.5429999999</v>
      </c>
      <c r="Q117" s="50">
        <f t="shared" ref="Q117:Q124" si="16">SUM(C117:P117)</f>
        <v>15080257.658603992</v>
      </c>
    </row>
    <row r="118" spans="1:17" ht="15">
      <c r="A118" t="s">
        <v>336</v>
      </c>
      <c r="B118" s="150" t="str">
        <f>INDEX(DATA1!$A$1:$B$583,MATCH(A118,DATA1!$A$1:$A$583,0),2)</f>
        <v>Avg Customer loan</v>
      </c>
      <c r="C118" s="29">
        <f>INDEX(DATA1!$A:$XCZ,MATCH(Sector!$A118,DATA1!$A:$A,0),MATCH(Sector!C$2,DATA1!$A$1:$XDA$1,0))/10^3</f>
        <v>616277.27450000006</v>
      </c>
      <c r="D118" s="29">
        <f>INDEX(DATA1!$A:$XCZ,MATCH(Sector!$A118,DATA1!$A:$A,0),MATCH(Sector!D$2,DATA1!$A$1:$XDA$1,0))/10^3</f>
        <v>2143604.7884999998</v>
      </c>
      <c r="E118" s="29">
        <f>INDEX(DATA1!$A:$XCZ,MATCH(Sector!$A118,DATA1!$A:$A,0),MATCH(Sector!E$2,DATA1!$A$1:$XDA$1,0))/10^3</f>
        <v>1849905.3714999999</v>
      </c>
      <c r="F118" s="29">
        <f>INDEX(DATA1!$A:$XCZ,MATCH(Sector!$A118,DATA1!$A:$A,0),MATCH(Sector!F$2,DATA1!$A$1:$XDA$1,0))/10^3</f>
        <v>477327.44699999999</v>
      </c>
      <c r="G118" s="29">
        <f>INDEX(DATA1!$A:$XCZ,MATCH(Sector!$A118,DATA1!$A:$A,0),MATCH(Sector!G$2,DATA1!$A$1:$XDA$1,0))/10^3</f>
        <v>360460.30050000001</v>
      </c>
      <c r="H118" s="29">
        <f>INDEX(DATA1!$A:$XCZ,MATCH(Sector!$A118,DATA1!$A:$A,0),MATCH(Sector!H$2,DATA1!$A$1:$XDA$1,0))/10^3</f>
        <v>840304.59450000001</v>
      </c>
      <c r="I118" s="29">
        <f>INDEX(DATA1!$A:$XCZ,MATCH(Sector!$A118,DATA1!$A:$A,0),MATCH(Sector!I$2,DATA1!$A$1:$XDA$1,0))/10^3</f>
        <v>196551.30050000001</v>
      </c>
      <c r="J118" s="29">
        <f>INDEX(DATA1!$A:$XCZ,MATCH(Sector!$A118,DATA1!$A:$A,0),MATCH(Sector!J$2,DATA1!$A$1:$XDA$1,0))/10^3</f>
        <v>185359.27460164748</v>
      </c>
      <c r="K118" s="29">
        <f>INDEX(DATA1!$A:$XCZ,MATCH(Sector!$A118,DATA1!$A:$A,0),MATCH(Sector!K$2,DATA1!$A$1:$XDA$1,0))/10^3</f>
        <v>576143.61499999999</v>
      </c>
      <c r="L118" s="29">
        <f>INDEX(DATA1!$A:$XCZ,MATCH(Sector!$A118,DATA1!$A:$A,0),MATCH(Sector!L$2,DATA1!$A$1:$XDA$1,0))/10^3</f>
        <v>687053.66599999997</v>
      </c>
      <c r="M118" s="29">
        <f>INDEX(DATA1!$A:$XCZ,MATCH(Sector!$A118,DATA1!$A:$A,0),MATCH(Sector!M$2,DATA1!$A$1:$XDA$1,0))/10^3</f>
        <v>274342.92349999998</v>
      </c>
      <c r="N118" s="29">
        <f>INDEX(DATA1!$A:$XCZ,MATCH(Sector!$A118,DATA1!$A:$A,0),MATCH(Sector!N$2,DATA1!$A$1:$XDA$1,0))/10^3</f>
        <v>345119.772</v>
      </c>
      <c r="O118" s="29">
        <f>INDEX(DATA1!$A:$XCZ,MATCH(Sector!$A118,DATA1!$A:$A,0),MATCH(Sector!O$2,DATA1!$A$1:$XDA$1,0))/10^3</f>
        <v>1511080.0060000001</v>
      </c>
      <c r="P118" s="29">
        <f>INDEX(DATA1!$A:$XCZ,MATCH(Sector!$A118,DATA1!$A:$A,0),MATCH(Sector!P$2,DATA1!$A$1:$XDA$1,0))/10^3</f>
        <v>780390.10649999999</v>
      </c>
      <c r="Q118" s="50">
        <f t="shared" si="16"/>
        <v>10843920.440601647</v>
      </c>
    </row>
    <row r="119" spans="1:17" ht="15">
      <c r="A119" t="s">
        <v>368</v>
      </c>
      <c r="B119" s="150" t="str">
        <f>INDEX(DATA1!$A$1:$B$583,MATCH(A119,DATA1!$A$1:$A$583,0),2)</f>
        <v>Avg Total bond</v>
      </c>
      <c r="C119" s="29">
        <f>INDEX(DATA1!$A:$XCZ,MATCH(Sector!$A119,DATA1!$A:$A,0),MATCH(Sector!C$2,DATA1!$A$1:$XDA$1,0))/10^3</f>
        <v>142698.351</v>
      </c>
      <c r="D119" s="29">
        <f>INDEX(DATA1!$A:$XCZ,MATCH(Sector!$A119,DATA1!$A:$A,0),MATCH(Sector!D$2,DATA1!$A$1:$XDA$1,0))/10^3</f>
        <v>293656.09999999998</v>
      </c>
      <c r="E119" s="29">
        <f>INDEX(DATA1!$A:$XCZ,MATCH(Sector!$A119,DATA1!$A:$A,0),MATCH(Sector!E$2,DATA1!$A$1:$XDA$1,0))/10^3</f>
        <v>224825.91149999999</v>
      </c>
      <c r="F119" s="29">
        <f>INDEX(DATA1!$A:$XCZ,MATCH(Sector!$A119,DATA1!$A:$A,0),MATCH(Sector!F$2,DATA1!$A$1:$XDA$1,0))/10^3</f>
        <v>69122.300499999998</v>
      </c>
      <c r="G119" s="29">
        <f>INDEX(DATA1!$A:$XCZ,MATCH(Sector!$A119,DATA1!$A:$A,0),MATCH(Sector!G$2,DATA1!$A$1:$XDA$1,0))/10^3</f>
        <v>56829.266000000003</v>
      </c>
      <c r="H119" s="29">
        <f>INDEX(DATA1!$A:$XCZ,MATCH(Sector!$A119,DATA1!$A:$A,0),MATCH(Sector!H$2,DATA1!$A$1:$XDA$1,0))/10^3</f>
        <v>260400.47349999999</v>
      </c>
      <c r="I119" s="29">
        <f>INDEX(DATA1!$A:$XCZ,MATCH(Sector!$A119,DATA1!$A:$A,0),MATCH(Sector!I$2,DATA1!$A$1:$XDA$1,0))/10^3</f>
        <v>61561.9925</v>
      </c>
      <c r="J119" s="29">
        <f>INDEX(DATA1!$A:$XCZ,MATCH(Sector!$A119,DATA1!$A:$A,0),MATCH(Sector!J$2,DATA1!$A$1:$XDA$1,0))/10^3</f>
        <v>58028.723807570997</v>
      </c>
      <c r="K119" s="29">
        <f>INDEX(DATA1!$A:$XCZ,MATCH(Sector!$A119,DATA1!$A:$A,0),MATCH(Sector!K$2,DATA1!$A$1:$XDA$1,0))/10^3</f>
        <v>95767.865000000005</v>
      </c>
      <c r="L119" s="29">
        <f>INDEX(DATA1!$A:$XCZ,MATCH(Sector!$A119,DATA1!$A:$A,0),MATCH(Sector!L$2,DATA1!$A$1:$XDA$1,0))/10^3</f>
        <v>139360.54250000001</v>
      </c>
      <c r="M119" s="29">
        <f>INDEX(DATA1!$A:$XCZ,MATCH(Sector!$A119,DATA1!$A:$A,0),MATCH(Sector!M$2,DATA1!$A$1:$XDA$1,0))/10^3</f>
        <v>60144.196499999998</v>
      </c>
      <c r="N119" s="29">
        <f>INDEX(DATA1!$A:$XCZ,MATCH(Sector!$A119,DATA1!$A:$A,0),MATCH(Sector!N$2,DATA1!$A$1:$XDA$1,0))/10^3</f>
        <v>58368.394</v>
      </c>
      <c r="O119" s="29">
        <f>INDEX(DATA1!$A:$XCZ,MATCH(Sector!$A119,DATA1!$A:$A,0),MATCH(Sector!O$2,DATA1!$A$1:$XDA$1,0))/10^3</f>
        <v>178191.41250000001</v>
      </c>
      <c r="P119" s="29">
        <f>INDEX(DATA1!$A:$XCZ,MATCH(Sector!$A119,DATA1!$A:$A,0),MATCH(Sector!P$2,DATA1!$A$1:$XDA$1,0))/10^3</f>
        <v>81709.551999999996</v>
      </c>
      <c r="Q119" s="50">
        <f t="shared" si="16"/>
        <v>1780665.0813075711</v>
      </c>
    </row>
    <row r="120" spans="1:17" ht="15">
      <c r="A120" t="s">
        <v>338</v>
      </c>
      <c r="B120" s="150" t="str">
        <f>INDEX(DATA1!$A$1:$B$583,MATCH(A120,DATA1!$A$1:$A$583,0),2)</f>
        <v>Avg Total deposit on asset</v>
      </c>
      <c r="C120" s="29">
        <f>INDEX(DATA1!$A:$XCZ,MATCH(Sector!$A120,DATA1!$A:$A,0),MATCH(Sector!C$2,DATA1!$A$1:$XDA$1,0))/10^3</f>
        <v>136846.1</v>
      </c>
      <c r="D120" s="29">
        <f>INDEX(DATA1!$A:$XCZ,MATCH(Sector!$A120,DATA1!$A:$A,0),MATCH(Sector!D$2,DATA1!$A$1:$XDA$1,0))/10^3</f>
        <v>441790.8</v>
      </c>
      <c r="E120" s="29">
        <f>INDEX(DATA1!$A:$XCZ,MATCH(Sector!$A120,DATA1!$A:$A,0),MATCH(Sector!E$2,DATA1!$A$1:$XDA$1,0))/10^3</f>
        <v>431096.87449999998</v>
      </c>
      <c r="F120" s="29">
        <f>INDEX(DATA1!$A:$XCZ,MATCH(Sector!$A120,DATA1!$A:$A,0),MATCH(Sector!F$2,DATA1!$A$1:$XDA$1,0))/10^3</f>
        <v>143348.84049999999</v>
      </c>
      <c r="G120" s="29">
        <f>INDEX(DATA1!$A:$XCZ,MATCH(Sector!$A120,DATA1!$A:$A,0),MATCH(Sector!G$2,DATA1!$A$1:$XDA$1,0))/10^3</f>
        <v>80084.8125</v>
      </c>
      <c r="H120" s="29">
        <f>INDEX(DATA1!$A:$XCZ,MATCH(Sector!$A120,DATA1!$A:$A,0),MATCH(Sector!H$2,DATA1!$A$1:$XDA$1,0))/10^3</f>
        <v>95603.622499999998</v>
      </c>
      <c r="I120" s="29">
        <f>INDEX(DATA1!$A:$XCZ,MATCH(Sector!$A120,DATA1!$A:$A,0),MATCH(Sector!I$2,DATA1!$A$1:$XDA$1,0))/10^3</f>
        <v>57586.874000000003</v>
      </c>
      <c r="J120" s="29">
        <f>INDEX(DATA1!$A:$XCZ,MATCH(Sector!$A120,DATA1!$A:$A,0),MATCH(Sector!J$2,DATA1!$A$1:$XDA$1,0))/10^3</f>
        <v>45549.347694776996</v>
      </c>
      <c r="K120" s="29">
        <f>INDEX(DATA1!$A:$XCZ,MATCH(Sector!$A120,DATA1!$A:$A,0),MATCH(Sector!K$2,DATA1!$A$1:$XDA$1,0))/10^3</f>
        <v>104933.5585</v>
      </c>
      <c r="L120" s="29">
        <f>INDEX(DATA1!$A:$XCZ,MATCH(Sector!$A120,DATA1!$A:$A,0),MATCH(Sector!L$2,DATA1!$A$1:$XDA$1,0))/10^3</f>
        <v>137138.03599999999</v>
      </c>
      <c r="M120" s="29">
        <f>INDEX(DATA1!$A:$XCZ,MATCH(Sector!$A120,DATA1!$A:$A,0),MATCH(Sector!M$2,DATA1!$A$1:$XDA$1,0))/10^3</f>
        <v>60905.847500000003</v>
      </c>
      <c r="N120" s="29">
        <f>INDEX(DATA1!$A:$XCZ,MATCH(Sector!$A120,DATA1!$A:$A,0),MATCH(Sector!N$2,DATA1!$A$1:$XDA$1,0))/10^3</f>
        <v>105566.5205</v>
      </c>
      <c r="O120" s="29">
        <f>INDEX(DATA1!$A:$XCZ,MATCH(Sector!$A120,DATA1!$A:$A,0),MATCH(Sector!O$2,DATA1!$A$1:$XDA$1,0))/10^3</f>
        <v>454418.01799999998</v>
      </c>
      <c r="P120" s="29">
        <f>INDEX(DATA1!$A:$XCZ,MATCH(Sector!$A120,DATA1!$A:$A,0),MATCH(Sector!P$2,DATA1!$A$1:$XDA$1,0))/10^3</f>
        <v>160802.88449999999</v>
      </c>
      <c r="Q120" s="50">
        <f t="shared" si="16"/>
        <v>2455672.1366947773</v>
      </c>
    </row>
    <row r="121" spans="1:17" ht="15">
      <c r="A121" t="s">
        <v>323</v>
      </c>
      <c r="B121" s="150" t="str">
        <f>INDEX(DATA1!$A$1:$B$583,MATCH(A121,DATA1!$A$1:$A$583,0),2)</f>
        <v>Avg. IBL</v>
      </c>
      <c r="C121" s="29">
        <f>INDEX(DATA1!$A:$XCZ,MATCH(Sector!$A121,DATA1!$A:$A,0),MATCH(Sector!C$2,DATA1!$A$1:$XDA$1,0))/10^3</f>
        <v>804325.61049999995</v>
      </c>
      <c r="D121" s="29">
        <f>INDEX(DATA1!$A:$XCZ,MATCH(Sector!$A121,DATA1!$A:$A,0),MATCH(Sector!D$2,DATA1!$A$1:$XDA$1,0))/10^3</f>
        <v>2714522.65</v>
      </c>
      <c r="E121" s="29">
        <f>INDEX(DATA1!$A:$XCZ,MATCH(Sector!$A121,DATA1!$A:$A,0),MATCH(Sector!E$2,DATA1!$A$1:$XDA$1,0))/10^3</f>
        <v>2334950.412</v>
      </c>
      <c r="F121" s="29">
        <f>INDEX(DATA1!$A:$XCZ,MATCH(Sector!$A121,DATA1!$A:$A,0),MATCH(Sector!F$2,DATA1!$A$1:$XDA$1,0))/10^3</f>
        <v>647280.47750000004</v>
      </c>
      <c r="G121" s="29">
        <f>INDEX(DATA1!$A:$XCZ,MATCH(Sector!$A121,DATA1!$A:$A,0),MATCH(Sector!G$2,DATA1!$A$1:$XDA$1,0))/10^3</f>
        <v>453952.739</v>
      </c>
      <c r="H121" s="29">
        <f>INDEX(DATA1!$A:$XCZ,MATCH(Sector!$A121,DATA1!$A:$A,0),MATCH(Sector!H$2,DATA1!$A$1:$XDA$1,0))/10^3</f>
        <v>1047699.534</v>
      </c>
      <c r="I121" s="29">
        <f>INDEX(DATA1!$A:$XCZ,MATCH(Sector!$A121,DATA1!$A:$A,0),MATCH(Sector!I$2,DATA1!$A$1:$XDA$1,0))/10^3</f>
        <v>283490.05200000003</v>
      </c>
      <c r="J121" s="29">
        <f>INDEX(DATA1!$A:$XCZ,MATCH(Sector!$A121,DATA1!$A:$A,0),MATCH(Sector!J$2,DATA1!$A$1:$XDA$1,0))/10^3</f>
        <v>258752.9763056775</v>
      </c>
      <c r="K121" s="29">
        <f>INDEX(DATA1!$A:$XCZ,MATCH(Sector!$A121,DATA1!$A:$A,0),MATCH(Sector!K$2,DATA1!$A$1:$XDA$1,0))/10^3</f>
        <v>704068.93850000005</v>
      </c>
      <c r="L121" s="29">
        <f>INDEX(DATA1!$A:$XCZ,MATCH(Sector!$A121,DATA1!$A:$A,0),MATCH(Sector!L$2,DATA1!$A$1:$XDA$1,0))/10^3</f>
        <v>834737.95700000005</v>
      </c>
      <c r="M121" s="29">
        <f>INDEX(DATA1!$A:$XCZ,MATCH(Sector!$A121,DATA1!$A:$A,0),MATCH(Sector!M$2,DATA1!$A$1:$XDA$1,0))/10^3</f>
        <v>363410.1985</v>
      </c>
      <c r="N121" s="29">
        <f>INDEX(DATA1!$A:$XCZ,MATCH(Sector!$A121,DATA1!$A:$A,0),MATCH(Sector!N$2,DATA1!$A$1:$XDA$1,0))/10^3</f>
        <v>458714.57750000001</v>
      </c>
      <c r="O121" s="29">
        <f>INDEX(DATA1!$A:$XCZ,MATCH(Sector!$A121,DATA1!$A:$A,0),MATCH(Sector!O$2,DATA1!$A$1:$XDA$1,0))/10^3</f>
        <v>1920355.2224999999</v>
      </c>
      <c r="P121" s="29">
        <f>INDEX(DATA1!$A:$XCZ,MATCH(Sector!$A121,DATA1!$A:$A,0),MATCH(Sector!P$2,DATA1!$A$1:$XDA$1,0))/10^3</f>
        <v>868117.99950000003</v>
      </c>
      <c r="Q121" s="50">
        <f t="shared" si="16"/>
        <v>13694379.344805678</v>
      </c>
    </row>
    <row r="122" spans="1:17" ht="15">
      <c r="A122" t="s">
        <v>339</v>
      </c>
      <c r="B122" s="150" t="str">
        <f>INDEX(DATA1!$A$1:$B$583,MATCH(A122,DATA1!$A$1:$A$583,0),2)</f>
        <v>Avg Total deposit</v>
      </c>
      <c r="C122" s="29">
        <f>INDEX(DATA1!$A:$XCZ,MATCH(Sector!$A122,DATA1!$A:$A,0),MATCH(Sector!C$2,DATA1!$A$1:$XDA$1,0))/10^3</f>
        <v>627793.245</v>
      </c>
      <c r="D122" s="29">
        <f>INDEX(DATA1!$A:$XCZ,MATCH(Sector!$A122,DATA1!$A:$A,0),MATCH(Sector!D$2,DATA1!$A$1:$XDA$1,0))/10^3</f>
        <v>2305720.08</v>
      </c>
      <c r="E122" s="29">
        <f>INDEX(DATA1!$A:$XCZ,MATCH(Sector!$A122,DATA1!$A:$A,0),MATCH(Sector!E$2,DATA1!$A$1:$XDA$1,0))/10^3</f>
        <v>1961480.8089999999</v>
      </c>
      <c r="F122" s="29">
        <f>INDEX(DATA1!$A:$XCZ,MATCH(Sector!$A122,DATA1!$A:$A,0),MATCH(Sector!F$2,DATA1!$A$1:$XDA$1,0))/10^3</f>
        <v>537043.59849999996</v>
      </c>
      <c r="G122" s="29">
        <f>INDEX(DATA1!$A:$XCZ,MATCH(Sector!$A122,DATA1!$A:$A,0),MATCH(Sector!G$2,DATA1!$A$1:$XDA$1,0))/10^3</f>
        <v>390270.65100000001</v>
      </c>
      <c r="H122" s="29">
        <f>INDEX(DATA1!$A:$XCZ,MATCH(Sector!$A122,DATA1!$A:$A,0),MATCH(Sector!H$2,DATA1!$A$1:$XDA$1,0))/10^3</f>
        <v>841567.70799999998</v>
      </c>
      <c r="I122" s="29">
        <f>INDEX(DATA1!$A:$XCZ,MATCH(Sector!$A122,DATA1!$A:$A,0),MATCH(Sector!I$2,DATA1!$A$1:$XDA$1,0))/10^3</f>
        <v>222580.462</v>
      </c>
      <c r="J122" s="29">
        <f>INDEX(DATA1!$A:$XCZ,MATCH(Sector!$A122,DATA1!$A:$A,0),MATCH(Sector!J$2,DATA1!$A$1:$XDA$1,0))/10^3</f>
        <v>194251.791529168</v>
      </c>
      <c r="K122" s="29">
        <f>INDEX(DATA1!$A:$XCZ,MATCH(Sector!$A122,DATA1!$A:$A,0),MATCH(Sector!K$2,DATA1!$A$1:$XDA$1,0))/10^3</f>
        <v>660434.16099999996</v>
      </c>
      <c r="L122" s="29">
        <f>INDEX(DATA1!$A:$XCZ,MATCH(Sector!$A122,DATA1!$A:$A,0),MATCH(Sector!L$2,DATA1!$A$1:$XDA$1,0))/10^3</f>
        <v>624816.91249999998</v>
      </c>
      <c r="M122" s="29">
        <f>INDEX(DATA1!$A:$XCZ,MATCH(Sector!$A122,DATA1!$A:$A,0),MATCH(Sector!M$2,DATA1!$A$1:$XDA$1,0))/10^3</f>
        <v>289479.272</v>
      </c>
      <c r="N122" s="29">
        <f>INDEX(DATA1!$A:$XCZ,MATCH(Sector!$A122,DATA1!$A:$A,0),MATCH(Sector!N$2,DATA1!$A$1:$XDA$1,0))/10^3</f>
        <v>394086.97850000003</v>
      </c>
      <c r="O122" s="29">
        <f>INDEX(DATA1!$A:$XCZ,MATCH(Sector!$A122,DATA1!$A:$A,0),MATCH(Sector!O$2,DATA1!$A$1:$XDA$1,0))/10^3</f>
        <v>1778388.3045000001</v>
      </c>
      <c r="P122" s="29">
        <f>INDEX(DATA1!$A:$XCZ,MATCH(Sector!$A122,DATA1!$A:$A,0),MATCH(Sector!P$2,DATA1!$A$1:$XDA$1,0))/10^3</f>
        <v>680515.66449999996</v>
      </c>
      <c r="Q122" s="50">
        <f t="shared" si="16"/>
        <v>11508429.638029167</v>
      </c>
    </row>
    <row r="123" spans="1:17" ht="15">
      <c r="A123" t="s">
        <v>340</v>
      </c>
      <c r="B123" s="150" t="str">
        <f>INDEX(DATA1!$A$1:$B$583,MATCH(A123,DATA1!$A$1:$A$583,0),2)</f>
        <v>Avg Total loan on liabilities</v>
      </c>
      <c r="C123" s="29">
        <f>INDEX(DATA1!$A:$XCZ,MATCH(Sector!$A123,DATA1!$A:$A,0),MATCH(Sector!C$2,DATA1!$A$1:$XDA$1,0))/10^3</f>
        <v>49730.0435</v>
      </c>
      <c r="D123" s="29">
        <f>INDEX(DATA1!$A:$XCZ,MATCH(Sector!$A123,DATA1!$A:$A,0),MATCH(Sector!D$2,DATA1!$A$1:$XDA$1,0))/10^3</f>
        <v>187754.2445</v>
      </c>
      <c r="E123" s="29">
        <f>INDEX(DATA1!$A:$XCZ,MATCH(Sector!$A123,DATA1!$A:$A,0),MATCH(Sector!E$2,DATA1!$A$1:$XDA$1,0))/10^3</f>
        <v>157814.53899999999</v>
      </c>
      <c r="F123" s="29">
        <f>INDEX(DATA1!$A:$XCZ,MATCH(Sector!$A123,DATA1!$A:$A,0),MATCH(Sector!F$2,DATA1!$A$1:$XDA$1,0))/10^3</f>
        <v>24218.487000000001</v>
      </c>
      <c r="G123" s="29">
        <f>INDEX(DATA1!$A:$XCZ,MATCH(Sector!$A123,DATA1!$A:$A,0),MATCH(Sector!G$2,DATA1!$A$1:$XDA$1,0))/10^3</f>
        <v>8948.4240000000009</v>
      </c>
      <c r="H123" s="29">
        <f>INDEX(DATA1!$A:$XCZ,MATCH(Sector!$A123,DATA1!$A:$A,0),MATCH(Sector!H$2,DATA1!$A$1:$XDA$1,0))/10^3</f>
        <v>47699.680500000002</v>
      </c>
      <c r="I123" s="29">
        <f>INDEX(DATA1!$A:$XCZ,MATCH(Sector!$A123,DATA1!$A:$A,0),MATCH(Sector!I$2,DATA1!$A$1:$XDA$1,0))/10^3</f>
        <v>36415.794000000002</v>
      </c>
      <c r="J123" s="29">
        <f>INDEX(DATA1!$A:$XCZ,MATCH(Sector!$A123,DATA1!$A:$A,0),MATCH(Sector!J$2,DATA1!$A$1:$XDA$1,0))/10^3</f>
        <v>10530.5066515095</v>
      </c>
      <c r="K123" s="29">
        <f>INDEX(DATA1!$A:$XCZ,MATCH(Sector!$A123,DATA1!$A:$A,0),MATCH(Sector!K$2,DATA1!$A$1:$XDA$1,0))/10^3</f>
        <v>8339.5725000000002</v>
      </c>
      <c r="L123" s="29">
        <f>INDEX(DATA1!$A:$XCZ,MATCH(Sector!$A123,DATA1!$A:$A,0),MATCH(Sector!L$2,DATA1!$A$1:$XDA$1,0))/10^3</f>
        <v>49785.688499999997</v>
      </c>
      <c r="M123" s="29">
        <f>INDEX(DATA1!$A:$XCZ,MATCH(Sector!$A123,DATA1!$A:$A,0),MATCH(Sector!M$2,DATA1!$A$1:$XDA$1,0))/10^3</f>
        <v>32650.5265</v>
      </c>
      <c r="N123" s="29">
        <f>INDEX(DATA1!$A:$XCZ,MATCH(Sector!$A123,DATA1!$A:$A,0),MATCH(Sector!N$2,DATA1!$A$1:$XDA$1,0))/10^3</f>
        <v>37127.599000000002</v>
      </c>
      <c r="O123" s="29">
        <f>INDEX(DATA1!$A:$XCZ,MATCH(Sector!$A123,DATA1!$A:$A,0),MATCH(Sector!O$2,DATA1!$A$1:$XDA$1,0))/10^3</f>
        <v>122801.81849999999</v>
      </c>
      <c r="P123" s="29">
        <f>INDEX(DATA1!$A:$XCZ,MATCH(Sector!$A123,DATA1!$A:$A,0),MATCH(Sector!P$2,DATA1!$A$1:$XDA$1,0))/10^3</f>
        <v>106637.561</v>
      </c>
      <c r="Q123" s="50">
        <f t="shared" si="16"/>
        <v>880454.48515150952</v>
      </c>
    </row>
    <row r="124" spans="1:17" ht="15">
      <c r="A124" t="s">
        <v>369</v>
      </c>
      <c r="B124" s="150" t="str">
        <f>INDEX(DATA1!$A$1:$B$583,MATCH(A124,DATA1!$A$1:$A$583,0),2)</f>
        <v>Avg Total valuable paper</v>
      </c>
      <c r="C124" s="29">
        <f>INDEX(DATA1!$A:$XCZ,MATCH(Sector!$A124,DATA1!$A:$A,0),MATCH(Sector!C$2,DATA1!$A$1:$XDA$1,0))/10^3</f>
        <v>126802.322</v>
      </c>
      <c r="D124" s="29">
        <f>INDEX(DATA1!$A:$XCZ,MATCH(Sector!$A124,DATA1!$A:$A,0),MATCH(Sector!D$2,DATA1!$A$1:$XDA$1,0))/10^3</f>
        <v>221048.32550000001</v>
      </c>
      <c r="E124" s="29">
        <f>INDEX(DATA1!$A:$XCZ,MATCH(Sector!$A124,DATA1!$A:$A,0),MATCH(Sector!E$2,DATA1!$A$1:$XDA$1,0))/10^3</f>
        <v>215655.06400000001</v>
      </c>
      <c r="F124" s="29">
        <f>INDEX(DATA1!$A:$XCZ,MATCH(Sector!$A124,DATA1!$A:$A,0),MATCH(Sector!F$2,DATA1!$A$1:$XDA$1,0))/10^3</f>
        <v>86018.392000000007</v>
      </c>
      <c r="G124" s="29">
        <f>INDEX(DATA1!$A:$XCZ,MATCH(Sector!$A124,DATA1!$A:$A,0),MATCH(Sector!G$2,DATA1!$A$1:$XDA$1,0))/10^3</f>
        <v>54733.663999999997</v>
      </c>
      <c r="H124" s="29">
        <f>INDEX(DATA1!$A:$XCZ,MATCH(Sector!$A124,DATA1!$A:$A,0),MATCH(Sector!H$2,DATA1!$A$1:$XDA$1,0))/10^3</f>
        <v>158432.14550000001</v>
      </c>
      <c r="I124" s="29">
        <f>INDEX(DATA1!$A:$XCZ,MATCH(Sector!$A124,DATA1!$A:$A,0),MATCH(Sector!I$2,DATA1!$A$1:$XDA$1,0))/10^3</f>
        <v>24493.795999999998</v>
      </c>
      <c r="J124" s="29">
        <f>INDEX(DATA1!$A:$XCZ,MATCH(Sector!$A124,DATA1!$A:$A,0),MATCH(Sector!J$2,DATA1!$A$1:$XDA$1,0))/10^3</f>
        <v>53970.678124999999</v>
      </c>
      <c r="K124" s="29">
        <f>INDEX(DATA1!$A:$XCZ,MATCH(Sector!$A124,DATA1!$A:$A,0),MATCH(Sector!K$2,DATA1!$A$1:$XDA$1,0))/10^3</f>
        <v>35295.205000000002</v>
      </c>
      <c r="L124" s="29">
        <f>INDEX(DATA1!$A:$XCZ,MATCH(Sector!$A124,DATA1!$A:$A,0),MATCH(Sector!L$2,DATA1!$A$1:$XDA$1,0))/10^3</f>
        <v>160135.356</v>
      </c>
      <c r="M124" s="29">
        <f>INDEX(DATA1!$A:$XCZ,MATCH(Sector!$A124,DATA1!$A:$A,0),MATCH(Sector!M$2,DATA1!$A$1:$XDA$1,0))/10^3</f>
        <v>41280.400000000001</v>
      </c>
      <c r="N124" s="29">
        <f>INDEX(DATA1!$A:$XCZ,MATCH(Sector!$A124,DATA1!$A:$A,0),MATCH(Sector!N$2,DATA1!$A$1:$XDA$1,0))/10^3</f>
        <v>27500</v>
      </c>
      <c r="O124" s="29">
        <f>INDEX(DATA1!$A:$XCZ,MATCH(Sector!$A124,DATA1!$A:$A,0),MATCH(Sector!O$2,DATA1!$A$1:$XDA$1,0))/10^3</f>
        <v>19165.0995</v>
      </c>
      <c r="P124" s="29">
        <f>INDEX(DATA1!$A:$XCZ,MATCH(Sector!$A124,DATA1!$A:$A,0),MATCH(Sector!P$2,DATA1!$A$1:$XDA$1,0))/10^3</f>
        <v>80964.774000000005</v>
      </c>
      <c r="Q124" s="50">
        <f t="shared" si="16"/>
        <v>1305495.2216249998</v>
      </c>
    </row>
    <row r="125" spans="1:17" ht="15">
      <c r="A125"/>
      <c r="B125"/>
      <c r="C125" s="29" t="e">
        <f>INDEX(DATA1!$A:$XCZ,MATCH(Sector!$A125,DATA1!$A:$A,0),MATCH(Sector!C$2,DATA1!$A$1:$XDA$1,0))/10^3</f>
        <v>#N/A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1:17" ht="15">
      <c r="A126" t="s">
        <v>166</v>
      </c>
      <c r="B126" t="s">
        <v>370</v>
      </c>
      <c r="C126" s="29">
        <f>INDEX(DATA1!$A:$XCZ,MATCH(Sector!$A126,DATA1!$A:$A,0),MATCH(Sector!C$2,DATA1!$A$1:$XDA$1,0))/10^3</f>
        <v>115000</v>
      </c>
      <c r="D126" s="29">
        <f>INDEX(DATA1!$A:$XCZ,MATCH(Sector!$A126,DATA1!$A:$A,0),MATCH(Sector!D$2,DATA1!$A$1:$XDA$1,0))/10^3</f>
        <v>0</v>
      </c>
      <c r="E126" s="29">
        <f>INDEX(DATA1!$A:$XCZ,MATCH(Sector!$A126,DATA1!$A:$A,0),MATCH(Sector!E$2,DATA1!$A$1:$XDA$1,0))/10^3</f>
        <v>0</v>
      </c>
      <c r="F126" s="29">
        <f>INDEX(DATA1!$A:$XCZ,MATCH(Sector!$A126,DATA1!$A:$A,0),MATCH(Sector!F$2,DATA1!$A$1:$XDA$1,0))/10^3</f>
        <v>0</v>
      </c>
      <c r="G126" s="29">
        <f>INDEX(DATA1!$A:$XCZ,MATCH(Sector!$A126,DATA1!$A:$A,0),MATCH(Sector!G$2,DATA1!$A$1:$XDA$1,0))/10^3</f>
        <v>0</v>
      </c>
      <c r="H126" s="29">
        <f>INDEX(DATA1!$A:$XCZ,MATCH(Sector!$A126,DATA1!$A:$A,0),MATCH(Sector!H$2,DATA1!$A$1:$XDA$1,0))/10^3</f>
        <v>0</v>
      </c>
      <c r="I126" s="29">
        <f>INDEX(DATA1!$A:$XCZ,MATCH(Sector!$A126,DATA1!$A:$A,0),MATCH(Sector!I$2,DATA1!$A$1:$XDA$1,0))/10^3</f>
        <v>22420.37673</v>
      </c>
      <c r="J126" s="29">
        <f>INDEX(DATA1!$A:$XCZ,MATCH(Sector!$A126,DATA1!$A:$A,0),MATCH(Sector!J$2,DATA1!$A$1:$XDA$1,0))/10^3</f>
        <v>0</v>
      </c>
      <c r="K126" s="29">
        <f>INDEX(DATA1!$A:$XCZ,MATCH(Sector!$A126,DATA1!$A:$A,0),MATCH(Sector!K$2,DATA1!$A$1:$XDA$1,0))/10^3</f>
        <v>0</v>
      </c>
      <c r="L126" s="29">
        <f>INDEX(DATA1!$A:$XCZ,MATCH(Sector!$A126,DATA1!$A:$A,0),MATCH(Sector!L$2,DATA1!$A$1:$XDA$1,0))/10^3</f>
        <v>227520</v>
      </c>
      <c r="M126" s="29">
        <f>INDEX(DATA1!$A:$XCZ,MATCH(Sector!$A126,DATA1!$A:$A,0),MATCH(Sector!M$2,DATA1!$A$1:$XDA$1,0))/10^3</f>
        <v>0</v>
      </c>
      <c r="N126" s="29">
        <f>INDEX(DATA1!$A:$XCZ,MATCH(Sector!$A126,DATA1!$A:$A,0),MATCH(Sector!N$2,DATA1!$A$1:$XDA$1,0))/10^3</f>
        <v>129508.5582</v>
      </c>
      <c r="O126" s="29">
        <f>INDEX(DATA1!$A:$XCZ,MATCH(Sector!$A126,DATA1!$A:$A,0),MATCH(Sector!O$2,DATA1!$A$1:$XDA$1,0))/10^3</f>
        <v>309317.70187177201</v>
      </c>
      <c r="P126" s="29">
        <f>INDEX(DATA1!$A:$XCZ,MATCH(Sector!$A126,DATA1!$A:$A,0),MATCH(Sector!P$2,DATA1!$A$1:$XDA$1,0))/10^3</f>
        <v>108768.432</v>
      </c>
      <c r="Q126"/>
    </row>
    <row r="127" spans="1:17" ht="15">
      <c r="A127"/>
      <c r="B127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/>
    </row>
    <row r="128" spans="1:17" ht="15">
      <c r="A128"/>
      <c r="B128"/>
      <c r="C128" t="s">
        <v>16</v>
      </c>
      <c r="D128" t="s">
        <v>17</v>
      </c>
      <c r="E128" t="s">
        <v>18</v>
      </c>
      <c r="F128" t="s">
        <v>20</v>
      </c>
      <c r="G128" t="s">
        <v>21</v>
      </c>
      <c r="H128" t="s">
        <v>22</v>
      </c>
      <c r="I128" t="s">
        <v>311</v>
      </c>
      <c r="J128" t="s">
        <v>312</v>
      </c>
      <c r="K128" t="s">
        <v>24</v>
      </c>
      <c r="L128" t="s">
        <v>25</v>
      </c>
      <c r="M128" t="s">
        <v>26</v>
      </c>
      <c r="N128" t="s">
        <v>27</v>
      </c>
      <c r="O128" t="s">
        <v>3</v>
      </c>
      <c r="P128" t="s">
        <v>28</v>
      </c>
      <c r="Q128"/>
    </row>
    <row r="129" spans="1:17" s="379" customFormat="1" ht="11">
      <c r="A129" s="379" t="s">
        <v>371</v>
      </c>
      <c r="B129" s="379" t="s">
        <v>370</v>
      </c>
      <c r="C129" s="379">
        <v>106000</v>
      </c>
      <c r="D129" s="379">
        <v>287712.35499999998</v>
      </c>
      <c r="E129" s="379">
        <v>185367.00000000003</v>
      </c>
      <c r="F129" s="380">
        <v>102214</v>
      </c>
      <c r="G129" s="379">
        <v>0</v>
      </c>
      <c r="H129" s="379">
        <v>0</v>
      </c>
      <c r="I129" s="379">
        <v>21466</v>
      </c>
      <c r="J129" s="379">
        <v>0</v>
      </c>
      <c r="K129" s="379">
        <v>0</v>
      </c>
      <c r="L129" s="379">
        <v>207320</v>
      </c>
      <c r="M129" s="379">
        <v>0</v>
      </c>
      <c r="N129" s="379">
        <v>122689.17</v>
      </c>
      <c r="O129" s="379">
        <v>282481.91951759998</v>
      </c>
      <c r="P129" s="379">
        <v>93853.675000000003</v>
      </c>
    </row>
    <row r="130" spans="1:17" s="379" customFormat="1" ht="15.75" customHeight="1">
      <c r="A130" s="379" t="s">
        <v>372</v>
      </c>
      <c r="B130" s="379" t="s">
        <v>370</v>
      </c>
      <c r="C130" s="379">
        <v>108000</v>
      </c>
      <c r="D130" s="379">
        <v>291910.76</v>
      </c>
      <c r="E130" s="379">
        <v>191216</v>
      </c>
      <c r="F130" s="380">
        <v>100819</v>
      </c>
      <c r="G130" s="379">
        <v>0</v>
      </c>
      <c r="H130" s="379">
        <v>0</v>
      </c>
      <c r="I130" s="380">
        <v>22420.37673</v>
      </c>
      <c r="J130" s="379">
        <v>0</v>
      </c>
      <c r="K130" s="379">
        <v>0</v>
      </c>
      <c r="L130" s="379">
        <v>212400</v>
      </c>
      <c r="M130" s="379">
        <v>0</v>
      </c>
      <c r="N130" s="379">
        <v>125424</v>
      </c>
      <c r="O130" s="379">
        <v>289700.11429216003</v>
      </c>
      <c r="P130" s="379">
        <v>99642</v>
      </c>
    </row>
    <row r="131" spans="1:17" s="379" customFormat="1" ht="11">
      <c r="A131" s="379" t="s">
        <v>373</v>
      </c>
      <c r="B131" s="379" t="s">
        <v>370</v>
      </c>
      <c r="C131" s="379">
        <v>115000</v>
      </c>
      <c r="D131" s="379">
        <v>0</v>
      </c>
      <c r="E131" s="379">
        <v>0</v>
      </c>
      <c r="F131" s="379">
        <v>0</v>
      </c>
      <c r="G131" s="379">
        <v>0</v>
      </c>
      <c r="H131" s="379">
        <v>0</v>
      </c>
      <c r="I131" s="380">
        <v>19931.508461799996</v>
      </c>
      <c r="J131" s="379">
        <v>0</v>
      </c>
      <c r="K131" s="379">
        <v>0</v>
      </c>
      <c r="L131" s="379">
        <v>227520</v>
      </c>
      <c r="M131" s="379">
        <v>0</v>
      </c>
      <c r="N131" s="379">
        <v>129508.5582</v>
      </c>
      <c r="O131" s="380">
        <f>O129*1.182</f>
        <v>333893.62886980316</v>
      </c>
      <c r="P131" s="379">
        <v>108768.432</v>
      </c>
    </row>
    <row r="132" spans="1:17" ht="15">
      <c r="A132"/>
      <c r="B132"/>
      <c r="C132" s="93"/>
      <c r="D132" s="93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/>
    </row>
    <row r="133" spans="1:17" ht="15">
      <c r="A133" s="270" t="s">
        <v>374</v>
      </c>
      <c r="B133" s="270" t="s">
        <v>375</v>
      </c>
      <c r="C133"/>
      <c r="D133"/>
      <c r="E133"/>
      <c r="F133"/>
      <c r="G133"/>
      <c r="H133"/>
      <c r="I133" s="103"/>
      <c r="J133"/>
      <c r="K133"/>
      <c r="L133"/>
      <c r="M133"/>
      <c r="N133"/>
      <c r="O133"/>
      <c r="P133"/>
      <c r="Q133"/>
    </row>
    <row r="134" spans="1:17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customFormat="1" ht="15"/>
    <row r="146" customFormat="1" ht="15"/>
    <row r="147" customFormat="1" ht="15"/>
    <row r="148" customFormat="1" ht="15"/>
    <row r="149" customFormat="1" ht="15"/>
    <row r="150" customFormat="1" ht="15"/>
    <row r="151" customFormat="1" ht="15"/>
    <row r="152" customFormat="1" ht="15"/>
    <row r="153" customFormat="1" ht="15"/>
    <row r="154" customFormat="1" ht="15"/>
    <row r="155" customFormat="1" ht="15"/>
    <row r="156" customFormat="1" ht="15"/>
    <row r="157" customFormat="1" ht="15"/>
    <row r="158" customFormat="1" ht="15"/>
    <row r="159" customFormat="1" ht="15"/>
    <row r="160" customFormat="1" ht="15"/>
    <row r="161" customFormat="1" ht="15"/>
    <row r="162" customFormat="1" ht="15"/>
    <row r="163" customFormat="1" ht="15"/>
    <row r="164" customFormat="1" ht="15"/>
    <row r="165" customFormat="1" ht="15"/>
    <row r="166" customFormat="1" ht="15"/>
    <row r="167" customFormat="1" ht="15"/>
    <row r="168" customFormat="1" ht="15"/>
    <row r="169" customFormat="1" ht="15"/>
    <row r="170" customFormat="1" ht="15"/>
    <row r="171" customFormat="1" ht="15"/>
    <row r="172" customFormat="1" ht="15"/>
    <row r="173" customFormat="1" ht="15"/>
    <row r="174" customFormat="1" ht="15"/>
    <row r="175" customFormat="1" ht="15"/>
    <row r="176" customFormat="1" ht="15"/>
    <row r="177" customFormat="1" ht="15"/>
    <row r="178" customFormat="1" ht="15"/>
    <row r="179" customFormat="1" ht="15"/>
    <row r="180" customFormat="1" ht="15"/>
    <row r="181" customFormat="1" ht="15"/>
    <row r="182" customFormat="1" ht="15"/>
    <row r="183" customFormat="1" ht="15"/>
    <row r="184" customFormat="1" ht="15"/>
    <row r="185" customFormat="1" ht="15"/>
    <row r="186" customFormat="1" ht="15"/>
    <row r="187" customFormat="1" ht="15"/>
    <row r="188" customFormat="1" ht="15"/>
    <row r="189" customFormat="1" ht="15"/>
    <row r="190" customFormat="1" ht="15"/>
    <row r="191" customFormat="1" ht="15"/>
    <row r="192" customFormat="1" ht="15"/>
  </sheetData>
  <phoneticPr fontId="2" type="noConversion"/>
  <pageMargins left="0.45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A1CFD-0904-49E0-8E46-731C326CD773}">
  <sheetPr codeName="Sheet10">
    <tabColor rgb="FFFFC000"/>
  </sheetPr>
  <dimension ref="A1:XEO528"/>
  <sheetViews>
    <sheetView zoomScale="85" zoomScaleNormal="85" workbookViewId="0">
      <pane xSplit="2" ySplit="8" topLeftCell="CMT153" activePane="bottomRight" state="frozen"/>
      <selection pane="topRight" activeCell="C1" sqref="C1"/>
      <selection pane="bottomLeft" activeCell="A7" sqref="A7"/>
      <selection pane="bottomRight" activeCell="CNK157" sqref="CNK157"/>
    </sheetView>
  </sheetViews>
  <sheetFormatPr baseColWidth="10" defaultColWidth="8.83203125" defaultRowHeight="15"/>
  <cols>
    <col min="2" max="2" width="53.6640625" customWidth="1"/>
    <col min="3" max="71" width="12.6640625" customWidth="1"/>
    <col min="72" max="74" width="17.1640625" customWidth="1"/>
    <col min="75" max="532" width="12.6640625" customWidth="1"/>
    <col min="533" max="537" width="15.33203125" customWidth="1"/>
    <col min="538" max="538" width="14.33203125" customWidth="1"/>
    <col min="539" max="545" width="15.33203125" customWidth="1"/>
    <col min="546" max="549" width="14.33203125" customWidth="1"/>
    <col min="550" max="569" width="15.33203125" customWidth="1"/>
    <col min="570" max="575" width="14.33203125" customWidth="1"/>
    <col min="576" max="578" width="13.1640625" customWidth="1"/>
    <col min="579" max="581" width="14.33203125" customWidth="1"/>
    <col min="582" max="583" width="13.1640625" customWidth="1"/>
    <col min="584" max="592" width="14.33203125" customWidth="1"/>
    <col min="593" max="594" width="13.1640625" customWidth="1"/>
    <col min="595" max="603" width="14.33203125" customWidth="1"/>
    <col min="604" max="604" width="15.33203125" customWidth="1"/>
    <col min="605" max="610" width="14.33203125" customWidth="1"/>
    <col min="611" max="611" width="11.83203125" customWidth="1"/>
    <col min="612" max="615" width="13.1640625" customWidth="1"/>
    <col min="616" max="621" width="15.33203125" customWidth="1"/>
    <col min="622" max="633" width="14.33203125" customWidth="1"/>
    <col min="634" max="635" width="15.33203125" customWidth="1"/>
    <col min="636" max="637" width="17.1640625" customWidth="1"/>
    <col min="638" max="649" width="15.33203125" customWidth="1"/>
    <col min="650" max="650" width="8.33203125" customWidth="1"/>
    <col min="651" max="651" width="15.33203125" customWidth="1"/>
    <col min="652" max="652" width="10.33203125" customWidth="1"/>
    <col min="653" max="661" width="15.33203125" customWidth="1"/>
    <col min="662" max="662" width="17.1640625" customWidth="1"/>
    <col min="663" max="670" width="15.33203125" customWidth="1"/>
    <col min="671" max="671" width="14.33203125" customWidth="1"/>
    <col min="672" max="678" width="15.33203125" customWidth="1"/>
    <col min="679" max="679" width="11.83203125" customWidth="1"/>
    <col min="680" max="682" width="15.33203125" customWidth="1"/>
    <col min="683" max="689" width="13.1640625" customWidth="1"/>
    <col min="690" max="690" width="9.33203125" customWidth="1"/>
    <col min="691" max="691" width="13.1640625" customWidth="1"/>
    <col min="692" max="694" width="9.33203125" customWidth="1"/>
    <col min="695" max="695" width="13.1640625" customWidth="1"/>
    <col min="696" max="698" width="9.33203125" customWidth="1"/>
    <col min="699" max="699" width="13.1640625" customWidth="1"/>
    <col min="700" max="701" width="9.33203125" customWidth="1"/>
    <col min="702" max="713" width="13.1640625" customWidth="1"/>
    <col min="714" max="716" width="14.33203125" customWidth="1"/>
    <col min="717" max="719" width="13.1640625" customWidth="1"/>
    <col min="720" max="722" width="9.33203125" customWidth="1"/>
    <col min="723" max="723" width="11.83203125" customWidth="1"/>
    <col min="724" max="725" width="13.1640625" customWidth="1"/>
    <col min="726" max="726" width="14.33203125" customWidth="1"/>
    <col min="727" max="727" width="10.6640625" customWidth="1"/>
    <col min="728" max="728" width="11.83203125" customWidth="1"/>
    <col min="729" max="739" width="9.33203125" customWidth="1"/>
    <col min="740" max="742" width="12.6640625" customWidth="1"/>
    <col min="743" max="751" width="13.1640625" customWidth="1"/>
    <col min="752" max="756" width="14.33203125" customWidth="1"/>
    <col min="757" max="758" width="15.33203125" customWidth="1"/>
    <col min="759" max="759" width="13.1640625" customWidth="1"/>
    <col min="760" max="760" width="15.33203125" customWidth="1"/>
    <col min="761" max="761" width="12.1640625" customWidth="1"/>
    <col min="762" max="765" width="9.83203125" bestFit="1" customWidth="1"/>
    <col min="766" max="766" width="12.6640625" bestFit="1" customWidth="1"/>
    <col min="767" max="807" width="9.83203125" bestFit="1" customWidth="1"/>
    <col min="808" max="808" width="15.33203125" customWidth="1"/>
    <col min="809" max="836" width="9.83203125" bestFit="1" customWidth="1"/>
    <col min="837" max="837" width="10.6640625" bestFit="1" customWidth="1"/>
    <col min="838" max="853" width="9.83203125" bestFit="1" customWidth="1"/>
    <col min="854" max="854" width="11.83203125" bestFit="1" customWidth="1"/>
    <col min="855" max="856" width="10.6640625" bestFit="1" customWidth="1"/>
    <col min="857" max="857" width="9.83203125" bestFit="1" customWidth="1"/>
    <col min="858" max="858" width="12.33203125" bestFit="1" customWidth="1"/>
    <col min="859" max="859" width="9.83203125" bestFit="1" customWidth="1"/>
    <col min="860" max="860" width="13.1640625" bestFit="1" customWidth="1"/>
    <col min="861" max="861" width="12.33203125" bestFit="1" customWidth="1"/>
    <col min="862" max="862" width="9.83203125" bestFit="1" customWidth="1"/>
    <col min="863" max="863" width="11.83203125" bestFit="1" customWidth="1"/>
    <col min="864" max="864" width="9.83203125" bestFit="1" customWidth="1"/>
    <col min="865" max="865" width="10.6640625" bestFit="1" customWidth="1"/>
    <col min="866" max="866" width="11.1640625" bestFit="1" customWidth="1"/>
    <col min="867" max="867" width="11.83203125" bestFit="1" customWidth="1"/>
    <col min="868" max="871" width="9.83203125" bestFit="1" customWidth="1"/>
    <col min="872" max="872" width="10.6640625" bestFit="1" customWidth="1"/>
    <col min="873" max="875" width="9.83203125" bestFit="1" customWidth="1"/>
    <col min="876" max="876" width="10.6640625" bestFit="1" customWidth="1"/>
    <col min="877" max="877" width="9.83203125" bestFit="1" customWidth="1"/>
    <col min="878" max="878" width="12.33203125" bestFit="1" customWidth="1"/>
    <col min="879" max="880" width="12.6640625" bestFit="1" customWidth="1"/>
    <col min="881" max="881" width="14.33203125" bestFit="1" customWidth="1"/>
    <col min="882" max="882" width="12.1640625" bestFit="1" customWidth="1"/>
    <col min="883" max="885" width="9.83203125" bestFit="1" customWidth="1"/>
    <col min="886" max="886" width="13.1640625" bestFit="1" customWidth="1"/>
    <col min="887" max="887" width="12.33203125" bestFit="1" customWidth="1"/>
    <col min="888" max="888" width="14.6640625" bestFit="1" customWidth="1"/>
    <col min="889" max="915" width="9.83203125" bestFit="1" customWidth="1"/>
    <col min="916" max="916" width="10.6640625" bestFit="1" customWidth="1"/>
    <col min="917" max="935" width="9.83203125" bestFit="1" customWidth="1"/>
    <col min="936" max="936" width="10.6640625" bestFit="1" customWidth="1"/>
    <col min="937" max="949" width="9.83203125" bestFit="1" customWidth="1"/>
    <col min="950" max="950" width="10.6640625" bestFit="1" customWidth="1"/>
    <col min="951" max="969" width="9.83203125" bestFit="1" customWidth="1"/>
    <col min="970" max="970" width="10.33203125" bestFit="1" customWidth="1"/>
    <col min="971" max="983" width="9.83203125" bestFit="1" customWidth="1"/>
    <col min="984" max="984" width="10.6640625" bestFit="1" customWidth="1"/>
    <col min="985" max="994" width="9.83203125" bestFit="1" customWidth="1"/>
    <col min="995" max="996" width="15.1640625" customWidth="1"/>
    <col min="997" max="999" width="9.83203125" bestFit="1" customWidth="1"/>
    <col min="1000" max="1001" width="15.1640625" customWidth="1"/>
    <col min="1002" max="1005" width="9.83203125" bestFit="1" customWidth="1"/>
    <col min="1006" max="1006" width="15.33203125" customWidth="1"/>
    <col min="1007" max="1009" width="9.83203125" bestFit="1" customWidth="1"/>
    <col min="1010" max="1010" width="11.83203125" customWidth="1"/>
    <col min="1011" max="1018" width="9.83203125" bestFit="1" customWidth="1"/>
    <col min="1019" max="1020" width="10.33203125" bestFit="1" customWidth="1"/>
    <col min="1021" max="1024" width="9.83203125" bestFit="1" customWidth="1"/>
    <col min="1025" max="1025" width="12.6640625" bestFit="1" customWidth="1"/>
    <col min="1026" max="1027" width="9.83203125" bestFit="1" customWidth="1"/>
    <col min="1028" max="1028" width="14.33203125" bestFit="1" customWidth="1"/>
    <col min="1029" max="1029" width="11.1640625" bestFit="1" customWidth="1"/>
    <col min="1030" max="1031" width="10.6640625" bestFit="1" customWidth="1"/>
    <col min="1032" max="1032" width="15.33203125" customWidth="1"/>
    <col min="1033" max="1033" width="9.83203125" bestFit="1" customWidth="1"/>
    <col min="1034" max="1034" width="14.33203125" bestFit="1" customWidth="1"/>
    <col min="1035" max="1035" width="12.33203125" bestFit="1" customWidth="1"/>
    <col min="1036" max="1036" width="10.33203125" bestFit="1" customWidth="1"/>
    <col min="1037" max="1037" width="10.6640625" bestFit="1" customWidth="1"/>
    <col min="1038" max="1038" width="9.83203125" bestFit="1" customWidth="1"/>
    <col min="1039" max="1039" width="10.6640625" bestFit="1" customWidth="1"/>
    <col min="1040" max="1040" width="11.83203125" bestFit="1" customWidth="1"/>
    <col min="1041" max="1041" width="14.1640625" bestFit="1" customWidth="1"/>
    <col min="1042" max="1042" width="9.83203125" bestFit="1" customWidth="1"/>
    <col min="1043" max="1043" width="13.1640625" bestFit="1" customWidth="1"/>
    <col min="1044" max="1044" width="12.6640625" bestFit="1" customWidth="1"/>
    <col min="1045" max="1045" width="9.83203125" bestFit="1" customWidth="1"/>
    <col min="1046" max="1046" width="12.6640625" bestFit="1" customWidth="1"/>
    <col min="1047" max="1047" width="9.83203125" bestFit="1" customWidth="1"/>
    <col min="1048" max="1049" width="12.33203125" bestFit="1" customWidth="1"/>
    <col min="1050" max="1050" width="10.6640625" bestFit="1" customWidth="1"/>
    <col min="1051" max="1051" width="9.83203125" bestFit="1" customWidth="1"/>
    <col min="1052" max="1056" width="15.1640625" customWidth="1"/>
    <col min="1057" max="1058" width="9.83203125" bestFit="1" customWidth="1"/>
    <col min="1059" max="1059" width="14.6640625" bestFit="1" customWidth="1"/>
    <col min="1060" max="1060" width="13.33203125" bestFit="1" customWidth="1"/>
    <col min="1061" max="1062" width="14.6640625" bestFit="1" customWidth="1"/>
    <col min="1063" max="1064" width="9.83203125" bestFit="1" customWidth="1"/>
    <col min="1065" max="1065" width="10.6640625" bestFit="1" customWidth="1"/>
    <col min="1066" max="1073" width="9.83203125" bestFit="1" customWidth="1"/>
    <col min="1074" max="1074" width="10.33203125" bestFit="1" customWidth="1"/>
    <col min="1075" max="1077" width="9.83203125" bestFit="1" customWidth="1"/>
    <col min="1078" max="1078" width="11.83203125" bestFit="1" customWidth="1"/>
    <col min="1079" max="1080" width="9.83203125" bestFit="1" customWidth="1"/>
    <col min="1081" max="1081" width="11.1640625" bestFit="1" customWidth="1"/>
    <col min="1082" max="1082" width="9.83203125" bestFit="1" customWidth="1"/>
    <col min="1083" max="1084" width="10.6640625" bestFit="1" customWidth="1"/>
    <col min="1085" max="1085" width="9.83203125" bestFit="1" customWidth="1"/>
    <col min="1086" max="1086" width="10.6640625" bestFit="1" customWidth="1"/>
    <col min="1087" max="1087" width="9.83203125" bestFit="1" customWidth="1"/>
    <col min="1088" max="1088" width="11.83203125" bestFit="1" customWidth="1"/>
    <col min="1089" max="1089" width="9.83203125" bestFit="1" customWidth="1"/>
    <col min="1090" max="1090" width="10.6640625" bestFit="1" customWidth="1"/>
    <col min="1091" max="1091" width="9.83203125" bestFit="1" customWidth="1"/>
    <col min="1092" max="1092" width="12.33203125" bestFit="1" customWidth="1"/>
    <col min="1093" max="1093" width="10.6640625" bestFit="1" customWidth="1"/>
    <col min="1094" max="1099" width="9.83203125" bestFit="1" customWidth="1"/>
    <col min="1100" max="1100" width="11.1640625" bestFit="1" customWidth="1"/>
    <col min="1101" max="1101" width="10.6640625" bestFit="1" customWidth="1"/>
    <col min="1102" max="1105" width="9.83203125" bestFit="1" customWidth="1"/>
    <col min="1106" max="1107" width="10.6640625" bestFit="1" customWidth="1"/>
    <col min="1108" max="1110" width="9.83203125" bestFit="1" customWidth="1"/>
    <col min="1111" max="1111" width="10.6640625" bestFit="1" customWidth="1"/>
    <col min="1112" max="1112" width="9.83203125" bestFit="1" customWidth="1"/>
    <col min="1113" max="1113" width="12.33203125" bestFit="1" customWidth="1"/>
    <col min="1114" max="1114" width="10.6640625" bestFit="1" customWidth="1"/>
    <col min="1115" max="1115" width="9.83203125" bestFit="1" customWidth="1"/>
    <col min="1116" max="1116" width="10.33203125" bestFit="1" customWidth="1"/>
    <col min="1117" max="1117" width="11.83203125" bestFit="1" customWidth="1"/>
    <col min="1118" max="1120" width="9.83203125" bestFit="1" customWidth="1"/>
    <col min="1121" max="1121" width="11.1640625" bestFit="1" customWidth="1"/>
    <col min="1122" max="1122" width="9.83203125" bestFit="1" customWidth="1"/>
    <col min="1123" max="1123" width="11.83203125" bestFit="1" customWidth="1"/>
    <col min="1124" max="1124" width="9.83203125" bestFit="1" customWidth="1"/>
    <col min="1125" max="1125" width="10.6640625" bestFit="1" customWidth="1"/>
    <col min="1126" max="1126" width="11.1640625" bestFit="1" customWidth="1"/>
    <col min="1127" max="1127" width="9.83203125" bestFit="1" customWidth="1"/>
    <col min="1128" max="1128" width="10.6640625" bestFit="1" customWidth="1"/>
    <col min="1129" max="1134" width="9.83203125" bestFit="1" customWidth="1"/>
    <col min="1135" max="1136" width="11.1640625" bestFit="1" customWidth="1"/>
    <col min="1137" max="1140" width="9.83203125" bestFit="1" customWidth="1"/>
    <col min="1141" max="1141" width="10.6640625" bestFit="1" customWidth="1"/>
    <col min="1142" max="1142" width="10.33203125" bestFit="1" customWidth="1"/>
    <col min="1143" max="1143" width="9.83203125" bestFit="1" customWidth="1"/>
    <col min="1144" max="1144" width="10.33203125" bestFit="1" customWidth="1"/>
    <col min="1145" max="1145" width="9.83203125" bestFit="1" customWidth="1"/>
    <col min="1146" max="1146" width="11.1640625" bestFit="1" customWidth="1"/>
    <col min="1147" max="1147" width="9.83203125" bestFit="1" customWidth="1"/>
    <col min="1148" max="1148" width="11.83203125" bestFit="1" customWidth="1"/>
    <col min="1149" max="1155" width="9.83203125" bestFit="1" customWidth="1"/>
    <col min="1156" max="1156" width="10.6640625" bestFit="1" customWidth="1"/>
    <col min="1157" max="1159" width="9.83203125" bestFit="1" customWidth="1"/>
    <col min="1160" max="1160" width="10.6640625" bestFit="1" customWidth="1"/>
    <col min="1161" max="1161" width="10.33203125" bestFit="1" customWidth="1"/>
    <col min="1162" max="1162" width="9.83203125" bestFit="1" customWidth="1"/>
    <col min="1163" max="1163" width="10.6640625" bestFit="1" customWidth="1"/>
    <col min="1164" max="1164" width="9.83203125" bestFit="1" customWidth="1"/>
    <col min="1165" max="1165" width="10.6640625" bestFit="1" customWidth="1"/>
    <col min="1166" max="1169" width="9.83203125" bestFit="1" customWidth="1"/>
    <col min="1170" max="1170" width="10.6640625" bestFit="1" customWidth="1"/>
    <col min="1171" max="1171" width="11.1640625" bestFit="1" customWidth="1"/>
    <col min="1172" max="1175" width="9.83203125" bestFit="1" customWidth="1"/>
    <col min="1176" max="1176" width="10.33203125" bestFit="1" customWidth="1"/>
    <col min="1177" max="1178" width="10.6640625" bestFit="1" customWidth="1"/>
    <col min="1179" max="1179" width="10.33203125" bestFit="1" customWidth="1"/>
    <col min="1180" max="1180" width="9.83203125" bestFit="1" customWidth="1"/>
    <col min="1181" max="1181" width="10.6640625" bestFit="1" customWidth="1"/>
    <col min="1182" max="1182" width="9.83203125" bestFit="1" customWidth="1"/>
    <col min="1183" max="1183" width="11.83203125" bestFit="1" customWidth="1"/>
    <col min="1184" max="1190" width="9.83203125" bestFit="1" customWidth="1"/>
    <col min="1191" max="1191" width="10.6640625" bestFit="1" customWidth="1"/>
    <col min="1192" max="1194" width="9.83203125" bestFit="1" customWidth="1"/>
    <col min="1195" max="1195" width="11.1640625" bestFit="1" customWidth="1"/>
    <col min="1196" max="1196" width="10.6640625" bestFit="1" customWidth="1"/>
    <col min="1197" max="1197" width="9.83203125" bestFit="1" customWidth="1"/>
    <col min="1198" max="1198" width="10.6640625" bestFit="1" customWidth="1"/>
    <col min="1199" max="1200" width="9.83203125" bestFit="1" customWidth="1"/>
    <col min="1201" max="1201" width="12.33203125" bestFit="1" customWidth="1"/>
    <col min="1202" max="1202" width="11.83203125" bestFit="1" customWidth="1"/>
    <col min="1203" max="1203" width="11.1640625" bestFit="1" customWidth="1"/>
    <col min="1204" max="1204" width="12.1640625" bestFit="1" customWidth="1"/>
    <col min="1205" max="1205" width="12.33203125" bestFit="1" customWidth="1"/>
    <col min="1206" max="1206" width="10.6640625" bestFit="1" customWidth="1"/>
    <col min="1207" max="1207" width="11.1640625" bestFit="1" customWidth="1"/>
    <col min="1208" max="1208" width="14.83203125" bestFit="1" customWidth="1"/>
    <col min="1209" max="1209" width="9.83203125" bestFit="1" customWidth="1"/>
    <col min="1210" max="1210" width="12.6640625" bestFit="1" customWidth="1"/>
    <col min="1211" max="1211" width="11.83203125" bestFit="1" customWidth="1"/>
    <col min="1212" max="1212" width="9.83203125" bestFit="1" customWidth="1"/>
    <col min="1213" max="1213" width="13.1640625" bestFit="1" customWidth="1"/>
    <col min="1214" max="1214" width="10.6640625" bestFit="1" customWidth="1"/>
    <col min="1215" max="1215" width="10.33203125" bestFit="1" customWidth="1"/>
    <col min="1216" max="1216" width="13.1640625" bestFit="1" customWidth="1"/>
    <col min="1217" max="1217" width="14.6640625" bestFit="1" customWidth="1"/>
    <col min="1218" max="1218" width="9.83203125" bestFit="1" customWidth="1"/>
    <col min="1219" max="1219" width="13.1640625" bestFit="1" customWidth="1"/>
    <col min="1220" max="1221" width="9.83203125" bestFit="1" customWidth="1"/>
    <col min="1222" max="1222" width="13.1640625" bestFit="1" customWidth="1"/>
    <col min="1223" max="1223" width="11.83203125" bestFit="1" customWidth="1"/>
    <col min="1224" max="1225" width="12.33203125" bestFit="1" customWidth="1"/>
    <col min="1226" max="1226" width="11.1640625" bestFit="1" customWidth="1"/>
    <col min="1227" max="1227" width="10.6640625" bestFit="1" customWidth="1"/>
    <col min="1228" max="1228" width="11.83203125" bestFit="1" customWidth="1"/>
    <col min="1229" max="1229" width="9.83203125" bestFit="1" customWidth="1"/>
    <col min="1230" max="1230" width="13.1640625" bestFit="1" customWidth="1"/>
    <col min="1231" max="1231" width="14.33203125" bestFit="1" customWidth="1"/>
    <col min="1232" max="1232" width="11.83203125" bestFit="1" customWidth="1"/>
    <col min="1233" max="1233" width="9.83203125" bestFit="1" customWidth="1"/>
    <col min="1234" max="1234" width="10.6640625" bestFit="1" customWidth="1"/>
    <col min="1235" max="1235" width="14.6640625" bestFit="1" customWidth="1"/>
    <col min="1236" max="1236" width="13.33203125" bestFit="1" customWidth="1"/>
    <col min="1237" max="1237" width="15.33203125" bestFit="1" customWidth="1"/>
    <col min="1238" max="1238" width="14.6640625" bestFit="1" customWidth="1"/>
    <col min="1239" max="1240" width="9.83203125" bestFit="1" customWidth="1"/>
    <col min="1241" max="1241" width="10.6640625" bestFit="1" customWidth="1"/>
    <col min="1242" max="1242" width="11.83203125" bestFit="1" customWidth="1"/>
    <col min="1243" max="1245" width="9.83203125" bestFit="1" customWidth="1"/>
    <col min="1246" max="1246" width="12.33203125" bestFit="1" customWidth="1"/>
    <col min="1247" max="1247" width="9.83203125" bestFit="1" customWidth="1"/>
    <col min="1248" max="1249" width="10.6640625" bestFit="1" customWidth="1"/>
    <col min="1250" max="1250" width="9.83203125" bestFit="1" customWidth="1"/>
    <col min="1251" max="1251" width="10.6640625" bestFit="1" customWidth="1"/>
    <col min="1252" max="1252" width="11.1640625" bestFit="1" customWidth="1"/>
    <col min="1253" max="1253" width="9.83203125" bestFit="1" customWidth="1"/>
    <col min="1254" max="1254" width="11.83203125" bestFit="1" customWidth="1"/>
    <col min="1255" max="1257" width="9.83203125" bestFit="1" customWidth="1"/>
    <col min="1258" max="1258" width="11.83203125" bestFit="1" customWidth="1"/>
    <col min="1259" max="1260" width="12.33203125" bestFit="1" customWidth="1"/>
    <col min="1261" max="1261" width="12.6640625" bestFit="1" customWidth="1"/>
    <col min="1262" max="1262" width="10.6640625" bestFit="1" customWidth="1"/>
    <col min="1263" max="1264" width="9.83203125" bestFit="1" customWidth="1"/>
    <col min="1265" max="1265" width="13.1640625" bestFit="1" customWidth="1"/>
    <col min="1266" max="1266" width="10.6640625" bestFit="1" customWidth="1"/>
    <col min="1267" max="1267" width="11.1640625" bestFit="1" customWidth="1"/>
    <col min="1268" max="1268" width="9.83203125" bestFit="1" customWidth="1"/>
    <col min="1269" max="1269" width="10.6640625" bestFit="1" customWidth="1"/>
    <col min="1270" max="1270" width="9.83203125" bestFit="1" customWidth="1"/>
    <col min="1271" max="1271" width="11.1640625" bestFit="1" customWidth="1"/>
    <col min="1272" max="1273" width="12.33203125" bestFit="1" customWidth="1"/>
    <col min="1274" max="1274" width="11.83203125" bestFit="1" customWidth="1"/>
    <col min="1275" max="1275" width="10.6640625" bestFit="1" customWidth="1"/>
    <col min="1276" max="1276" width="9.83203125" bestFit="1" customWidth="1"/>
    <col min="1277" max="1278" width="10.6640625" bestFit="1" customWidth="1"/>
    <col min="1279" max="1281" width="9.83203125" bestFit="1" customWidth="1"/>
    <col min="1282" max="1282" width="11.83203125" bestFit="1" customWidth="1"/>
    <col min="1283" max="1283" width="10.6640625" bestFit="1" customWidth="1"/>
    <col min="1284" max="1284" width="10.33203125" bestFit="1" customWidth="1"/>
    <col min="1285" max="1285" width="16.33203125" style="72" customWidth="1"/>
    <col min="1286" max="1286" width="13.1640625" customWidth="1"/>
    <col min="1287" max="1287" width="10.6640625" bestFit="1" customWidth="1"/>
    <col min="1288" max="1288" width="11.1640625" bestFit="1" customWidth="1"/>
    <col min="1289" max="1289" width="9.83203125" bestFit="1" customWidth="1"/>
    <col min="1290" max="1290" width="11.83203125" bestFit="1" customWidth="1"/>
    <col min="1291" max="1291" width="9.83203125" bestFit="1" customWidth="1"/>
    <col min="1292" max="1292" width="17.6640625" style="72" customWidth="1"/>
    <col min="1293" max="1293" width="9.83203125" bestFit="1" customWidth="1"/>
    <col min="1294" max="1294" width="10.6640625" bestFit="1" customWidth="1"/>
    <col min="1295" max="1296" width="11.83203125" bestFit="1" customWidth="1"/>
    <col min="1297" max="1297" width="9.83203125" bestFit="1" customWidth="1"/>
    <col min="1298" max="1298" width="12.6640625" bestFit="1" customWidth="1"/>
    <col min="1299" max="1301" width="9.83203125" bestFit="1" customWidth="1"/>
    <col min="1302" max="1302" width="12.6640625" bestFit="1" customWidth="1"/>
    <col min="1303" max="1304" width="10.6640625" bestFit="1" customWidth="1"/>
    <col min="1305" max="1305" width="9.83203125" bestFit="1" customWidth="1"/>
    <col min="1306" max="1306" width="10.6640625" bestFit="1" customWidth="1"/>
    <col min="1307" max="1307" width="9.83203125" bestFit="1" customWidth="1"/>
    <col min="1308" max="1310" width="11.1640625" bestFit="1" customWidth="1"/>
    <col min="1311" max="1313" width="9.83203125" bestFit="1" customWidth="1"/>
    <col min="1314" max="1314" width="10.6640625" bestFit="1" customWidth="1"/>
    <col min="1315" max="1315" width="11.83203125" bestFit="1" customWidth="1"/>
    <col min="1316" max="1318" width="9.83203125" bestFit="1" customWidth="1"/>
    <col min="1319" max="1319" width="12.33203125" bestFit="1" customWidth="1"/>
    <col min="1320" max="1320" width="10.6640625" bestFit="1" customWidth="1"/>
    <col min="1321" max="1322" width="10.33203125" bestFit="1" customWidth="1"/>
    <col min="1323" max="1323" width="9.83203125" bestFit="1" customWidth="1"/>
    <col min="1324" max="1324" width="10.33203125" bestFit="1" customWidth="1"/>
    <col min="1325" max="1325" width="11.1640625" bestFit="1" customWidth="1"/>
    <col min="1326" max="1326" width="9.83203125" bestFit="1" customWidth="1"/>
    <col min="1327" max="1327" width="11.83203125" bestFit="1" customWidth="1"/>
    <col min="1328" max="1330" width="9.83203125" bestFit="1" customWidth="1"/>
    <col min="1331" max="1331" width="10.6640625" bestFit="1" customWidth="1"/>
    <col min="1332" max="1333" width="9.83203125" bestFit="1" customWidth="1"/>
    <col min="1334" max="1334" width="12.6640625" bestFit="1" customWidth="1"/>
    <col min="1335" max="1336" width="10.6640625" bestFit="1" customWidth="1"/>
    <col min="1337" max="1337" width="9.83203125" bestFit="1" customWidth="1"/>
    <col min="1338" max="1338" width="12.6640625" bestFit="1" customWidth="1"/>
    <col min="1339" max="1339" width="11.1640625" bestFit="1" customWidth="1"/>
    <col min="1340" max="1340" width="10.6640625" bestFit="1" customWidth="1"/>
    <col min="1341" max="1341" width="9.83203125" bestFit="1" customWidth="1"/>
    <col min="1342" max="1342" width="10.6640625" bestFit="1" customWidth="1"/>
    <col min="1343" max="1359" width="15.1640625" customWidth="1"/>
    <col min="1360" max="1360" width="9.83203125" bestFit="1" customWidth="1"/>
    <col min="1361" max="1361" width="14.33203125" customWidth="1"/>
    <col min="1362" max="1362" width="16.83203125" customWidth="1"/>
    <col min="1363" max="1363" width="11.83203125" bestFit="1" customWidth="1"/>
    <col min="1364" max="1366" width="9.83203125" bestFit="1" customWidth="1"/>
    <col min="1367" max="1367" width="10.6640625" bestFit="1" customWidth="1"/>
    <col min="1368" max="1369" width="9.83203125" bestFit="1" customWidth="1"/>
    <col min="1370" max="1370" width="13.1640625" bestFit="1" customWidth="1"/>
    <col min="1371" max="1371" width="11.1640625" bestFit="1" customWidth="1"/>
    <col min="1372" max="1373" width="9.83203125" bestFit="1" customWidth="1"/>
    <col min="1374" max="1374" width="12.6640625" bestFit="1" customWidth="1"/>
    <col min="1375" max="1375" width="15.1640625" customWidth="1"/>
    <col min="1376" max="1376" width="10.6640625" bestFit="1" customWidth="1"/>
    <col min="1377" max="1377" width="9.83203125" bestFit="1" customWidth="1"/>
    <col min="1378" max="1378" width="10.33203125" bestFit="1" customWidth="1"/>
    <col min="1379" max="1379" width="9.83203125" bestFit="1" customWidth="1"/>
    <col min="1380" max="1380" width="10.6640625" bestFit="1" customWidth="1"/>
    <col min="1381" max="1382" width="11.1640625" bestFit="1" customWidth="1"/>
    <col min="1383" max="1383" width="10.6640625" bestFit="1" customWidth="1"/>
    <col min="1384" max="1384" width="13.1640625" bestFit="1" customWidth="1"/>
    <col min="1385" max="1385" width="11.1640625" bestFit="1" customWidth="1"/>
    <col min="1386" max="1386" width="10.6640625" bestFit="1" customWidth="1"/>
    <col min="1387" max="1387" width="11.1640625" bestFit="1" customWidth="1"/>
    <col min="1388" max="1388" width="15.33203125" bestFit="1" customWidth="1"/>
    <col min="1389" max="1389" width="10.6640625" bestFit="1" customWidth="1"/>
    <col min="1390" max="1390" width="14.33203125" bestFit="1" customWidth="1"/>
    <col min="1391" max="1391" width="8.33203125" customWidth="1"/>
    <col min="1392" max="1392" width="10.6640625" bestFit="1" customWidth="1"/>
    <col min="1393" max="1393" width="13.1640625" bestFit="1" customWidth="1"/>
    <col min="1394" max="1394" width="10.6640625" bestFit="1" customWidth="1"/>
    <col min="1395" max="1395" width="10.1640625" bestFit="1" customWidth="1"/>
    <col min="1396" max="1396" width="12.1640625" bestFit="1" customWidth="1"/>
    <col min="1397" max="1397" width="14.6640625" bestFit="1" customWidth="1"/>
    <col min="1398" max="1398" width="9.83203125" bestFit="1" customWidth="1"/>
    <col min="1399" max="1399" width="14.1640625" bestFit="1" customWidth="1"/>
    <col min="1400" max="1401" width="9.83203125" bestFit="1" customWidth="1"/>
    <col min="1402" max="1402" width="13.1640625" bestFit="1" customWidth="1"/>
    <col min="1403" max="1403" width="10.6640625" bestFit="1" customWidth="1"/>
    <col min="1404" max="1404" width="13.1640625" bestFit="1" customWidth="1"/>
    <col min="1405" max="1405" width="11.1640625" bestFit="1" customWidth="1"/>
    <col min="1406" max="1406" width="12.33203125" bestFit="1" customWidth="1"/>
    <col min="1407" max="1407" width="11.1640625" bestFit="1" customWidth="1"/>
    <col min="1408" max="1408" width="12.6640625" bestFit="1" customWidth="1"/>
    <col min="1409" max="1410" width="13.1640625" bestFit="1" customWidth="1"/>
    <col min="1411" max="1411" width="9.83203125" bestFit="1" customWidth="1"/>
    <col min="1412" max="1412" width="10.33203125" bestFit="1" customWidth="1"/>
    <col min="1413" max="1413" width="14.6640625" bestFit="1" customWidth="1"/>
    <col min="1414" max="1414" width="13.1640625" bestFit="1" customWidth="1"/>
    <col min="1415" max="1415" width="14.33203125" bestFit="1" customWidth="1"/>
    <col min="1416" max="1416" width="14.6640625" bestFit="1" customWidth="1"/>
    <col min="1417" max="1419" width="9.83203125" bestFit="1" customWidth="1"/>
    <col min="1420" max="1420" width="10.33203125" bestFit="1" customWidth="1"/>
    <col min="1421" max="1421" width="9.83203125" bestFit="1" customWidth="1"/>
    <col min="1422" max="1422" width="14.83203125" bestFit="1" customWidth="1"/>
    <col min="1423" max="1423" width="9.83203125" bestFit="1" customWidth="1"/>
    <col min="1424" max="1424" width="14.33203125" bestFit="1" customWidth="1"/>
    <col min="1425" max="1425" width="12.33203125" bestFit="1" customWidth="1"/>
    <col min="1426" max="1426" width="10.33203125" bestFit="1" customWidth="1"/>
    <col min="1427" max="1427" width="10.1640625" customWidth="1"/>
    <col min="1428" max="1429" width="9.83203125" bestFit="1" customWidth="1"/>
    <col min="1430" max="1430" width="10.33203125" bestFit="1" customWidth="1"/>
    <col min="1431" max="1431" width="14.33203125" bestFit="1" customWidth="1"/>
    <col min="1432" max="1432" width="9.83203125" bestFit="1" customWidth="1"/>
    <col min="1433" max="1433" width="11.83203125" bestFit="1" customWidth="1"/>
    <col min="1434" max="1435" width="9.83203125" bestFit="1" customWidth="1"/>
    <col min="1436" max="1436" width="13.1640625" bestFit="1" customWidth="1"/>
    <col min="1437" max="1437" width="10.6640625" bestFit="1" customWidth="1"/>
    <col min="1438" max="1439" width="9.83203125" bestFit="1" customWidth="1"/>
    <col min="1440" max="1440" width="12.6640625" bestFit="1" customWidth="1"/>
    <col min="1441" max="1441" width="10.33203125" bestFit="1" customWidth="1"/>
    <col min="1442" max="1444" width="9.83203125" bestFit="1" customWidth="1"/>
    <col min="1445" max="1445" width="13.1640625" bestFit="1" customWidth="1"/>
    <col min="1446" max="1446" width="12.6640625" bestFit="1" customWidth="1"/>
    <col min="1447" max="1447" width="9.83203125" bestFit="1" customWidth="1"/>
    <col min="1448" max="1448" width="10.33203125" bestFit="1" customWidth="1"/>
    <col min="1449" max="1449" width="9.83203125" bestFit="1" customWidth="1"/>
    <col min="1450" max="1450" width="12.1640625" bestFit="1" customWidth="1"/>
    <col min="1451" max="1451" width="15.1640625" customWidth="1"/>
    <col min="1452" max="1452" width="13.1640625" bestFit="1" customWidth="1"/>
    <col min="1453" max="1453" width="11.83203125" bestFit="1" customWidth="1"/>
    <col min="1454" max="1454" width="11.1640625" bestFit="1" customWidth="1"/>
    <col min="1455" max="1456" width="9.83203125" bestFit="1" customWidth="1"/>
    <col min="1457" max="1457" width="11.83203125" bestFit="1" customWidth="1"/>
    <col min="1458" max="1458" width="14.1640625" style="72" bestFit="1" customWidth="1"/>
    <col min="1459" max="1459" width="9.83203125" bestFit="1" customWidth="1"/>
    <col min="1460" max="1460" width="14.1640625" bestFit="1" customWidth="1"/>
    <col min="1461" max="1462" width="9.83203125" bestFit="1" customWidth="1"/>
    <col min="1463" max="1463" width="13.1640625" bestFit="1" customWidth="1"/>
    <col min="1464" max="1465" width="9.83203125" bestFit="1" customWidth="1"/>
    <col min="1466" max="1466" width="11.1640625" bestFit="1" customWidth="1"/>
    <col min="1467" max="1467" width="13.1640625" bestFit="1" customWidth="1"/>
    <col min="1468" max="1468" width="9.83203125" bestFit="1" customWidth="1"/>
    <col min="1469" max="1469" width="13.1640625" bestFit="1" customWidth="1"/>
    <col min="1470" max="1471" width="9.83203125" bestFit="1" customWidth="1"/>
    <col min="1472" max="1472" width="12.6640625" bestFit="1" customWidth="1"/>
    <col min="1473" max="1473" width="10.6640625" bestFit="1" customWidth="1"/>
    <col min="1474" max="1475" width="9.83203125" bestFit="1" customWidth="1"/>
    <col min="1476" max="1476" width="12.6640625" bestFit="1" customWidth="1"/>
    <col min="1477" max="1477" width="10.6640625" bestFit="1" customWidth="1"/>
    <col min="1478" max="1479" width="9.83203125" bestFit="1" customWidth="1"/>
    <col min="1480" max="1480" width="12.1640625" bestFit="1" customWidth="1"/>
    <col min="1481" max="1481" width="14.33203125" bestFit="1" customWidth="1"/>
    <col min="1482" max="1482" width="13.1640625" bestFit="1" customWidth="1"/>
    <col min="1483" max="1487" width="9.83203125" bestFit="1" customWidth="1"/>
    <col min="1488" max="1488" width="12.1640625" bestFit="1" customWidth="1"/>
    <col min="1489" max="1490" width="14.33203125" bestFit="1" customWidth="1"/>
    <col min="1491" max="1491" width="9.83203125" bestFit="1" customWidth="1"/>
    <col min="1492" max="1492" width="11.83203125" bestFit="1" customWidth="1"/>
    <col min="1493" max="1493" width="9.83203125" bestFit="1" customWidth="1"/>
    <col min="1494" max="1494" width="11.1640625" bestFit="1" customWidth="1"/>
    <col min="1495" max="1495" width="14.6640625" bestFit="1" customWidth="1"/>
    <col min="1496" max="1496" width="9.83203125" bestFit="1" customWidth="1"/>
    <col min="1497" max="1497" width="14.6640625" bestFit="1" customWidth="1"/>
    <col min="1498" max="1498" width="11.1640625" bestFit="1" customWidth="1"/>
    <col min="1499" max="1499" width="9.83203125" bestFit="1" customWidth="1"/>
    <col min="1500" max="1500" width="13.1640625" bestFit="1" customWidth="1"/>
    <col min="1501" max="1502" width="9.83203125" bestFit="1" customWidth="1"/>
    <col min="1503" max="1503" width="12.1640625" bestFit="1" customWidth="1"/>
    <col min="1504" max="1504" width="13.1640625" bestFit="1" customWidth="1"/>
    <col min="1505" max="1505" width="9.83203125" bestFit="1" customWidth="1"/>
    <col min="1506" max="1506" width="13.1640625" bestFit="1" customWidth="1"/>
    <col min="1507" max="1508" width="9.83203125" bestFit="1" customWidth="1"/>
    <col min="1509" max="1509" width="13.1640625" bestFit="1" customWidth="1"/>
    <col min="1510" max="1512" width="9.83203125" bestFit="1" customWidth="1"/>
    <col min="1513" max="1513" width="12.6640625" bestFit="1" customWidth="1"/>
    <col min="1514" max="1516" width="9.83203125" bestFit="1" customWidth="1"/>
    <col min="1517" max="1517" width="12.1640625" bestFit="1" customWidth="1"/>
    <col min="1518" max="1518" width="14.33203125" bestFit="1" customWidth="1"/>
    <col min="1519" max="1519" width="13.1640625" bestFit="1" customWidth="1"/>
    <col min="1520" max="1521" width="9.83203125" bestFit="1" customWidth="1"/>
    <col min="1522" max="1522" width="14.1640625" bestFit="1" customWidth="1"/>
    <col min="1523" max="1523" width="13.1640625" bestFit="1" customWidth="1"/>
    <col min="1524" max="1524" width="14.6640625" bestFit="1" customWidth="1"/>
    <col min="1525" max="1525" width="14.33203125" bestFit="1" customWidth="1"/>
    <col min="1526" max="1526" width="9.83203125" bestFit="1" customWidth="1"/>
    <col min="1527" max="1527" width="13.1640625" bestFit="1" customWidth="1"/>
    <col min="1528" max="1528" width="9.83203125" bestFit="1" customWidth="1"/>
    <col min="1529" max="1529" width="11.1640625" bestFit="1" customWidth="1"/>
    <col min="1530" max="1530" width="14.33203125" bestFit="1" customWidth="1"/>
    <col min="1531" max="1531" width="9.83203125" bestFit="1" customWidth="1"/>
    <col min="1532" max="1532" width="12.33203125" bestFit="1" customWidth="1"/>
    <col min="1533" max="1533" width="11.1640625" bestFit="1" customWidth="1"/>
    <col min="1534" max="1534" width="10.6640625" bestFit="1" customWidth="1"/>
    <col min="1535" max="1535" width="13.1640625" bestFit="1" customWidth="1"/>
    <col min="1536" max="1537" width="9.83203125" bestFit="1" customWidth="1"/>
    <col min="1538" max="1538" width="12.1640625" bestFit="1" customWidth="1"/>
    <col min="1539" max="1539" width="14.6640625" bestFit="1" customWidth="1"/>
    <col min="1540" max="1540" width="9.83203125" bestFit="1" customWidth="1"/>
    <col min="1541" max="1541" width="13.1640625" bestFit="1" customWidth="1"/>
    <col min="1542" max="1542" width="12.33203125" bestFit="1" customWidth="1"/>
    <col min="1543" max="1543" width="9.83203125" bestFit="1" customWidth="1"/>
    <col min="1544" max="1544" width="12.6640625" bestFit="1" customWidth="1"/>
    <col min="1545" max="1545" width="10.6640625" bestFit="1" customWidth="1"/>
    <col min="1546" max="1547" width="11.83203125" bestFit="1" customWidth="1"/>
    <col min="1548" max="1548" width="12.6640625" bestFit="1" customWidth="1"/>
    <col min="1549" max="1549" width="10.6640625" bestFit="1" customWidth="1"/>
    <col min="1550" max="1551" width="9.83203125" bestFit="1" customWidth="1"/>
    <col min="1552" max="1553" width="13.1640625" bestFit="1" customWidth="1"/>
    <col min="1554" max="1554" width="12.1640625" bestFit="1" customWidth="1"/>
    <col min="1555" max="1556" width="9.83203125" bestFit="1" customWidth="1"/>
    <col min="1557" max="1557" width="14.1640625" bestFit="1" customWidth="1"/>
    <col min="1558" max="1558" width="13.1640625" bestFit="1" customWidth="1"/>
    <col min="1559" max="1559" width="14.6640625" bestFit="1" customWidth="1"/>
    <col min="1560" max="1560" width="14.1640625" bestFit="1" customWidth="1"/>
    <col min="1561" max="1561" width="11.1640625" bestFit="1" customWidth="1"/>
    <col min="1562" max="1562" width="13.1640625" bestFit="1" customWidth="1"/>
    <col min="1563" max="1563" width="10.6640625" bestFit="1" customWidth="1"/>
    <col min="1564" max="1564" width="9.83203125" bestFit="1" customWidth="1"/>
    <col min="1565" max="1565" width="10.6640625" bestFit="1" customWidth="1"/>
    <col min="1566" max="1566" width="15.33203125" bestFit="1" customWidth="1"/>
    <col min="1567" max="1567" width="9.83203125" bestFit="1" customWidth="1"/>
    <col min="1568" max="1568" width="13.33203125" bestFit="1" customWidth="1"/>
    <col min="1569" max="1569" width="15.33203125" style="72" customWidth="1"/>
    <col min="1570" max="1570" width="10.6640625" bestFit="1" customWidth="1"/>
    <col min="1571" max="1571" width="14.1640625" bestFit="1" customWidth="1"/>
    <col min="1572" max="1572" width="10.33203125" bestFit="1" customWidth="1"/>
    <col min="1573" max="1573" width="9.83203125" bestFit="1" customWidth="1"/>
    <col min="1574" max="1574" width="12.1640625" bestFit="1" customWidth="1"/>
    <col min="1575" max="1575" width="10.6640625" customWidth="1"/>
    <col min="1576" max="1576" width="9.83203125" bestFit="1" customWidth="1"/>
    <col min="1577" max="1577" width="13.33203125" bestFit="1" customWidth="1"/>
    <col min="1578" max="1578" width="12.33203125" bestFit="1" customWidth="1"/>
    <col min="1579" max="1579" width="9.83203125" bestFit="1" customWidth="1"/>
    <col min="1580" max="1580" width="14.1640625" bestFit="1" customWidth="1"/>
    <col min="1581" max="1581" width="10.33203125" bestFit="1" customWidth="1"/>
    <col min="1582" max="1583" width="11.83203125" bestFit="1" customWidth="1"/>
    <col min="1584" max="1584" width="12.6640625" bestFit="1" customWidth="1"/>
    <col min="1585" max="1585" width="10.6640625" bestFit="1" customWidth="1"/>
    <col min="1586" max="1587" width="9.83203125" bestFit="1" customWidth="1"/>
    <col min="1588" max="1588" width="13.1640625" bestFit="1" customWidth="1"/>
    <col min="1589" max="1589" width="14.6640625" bestFit="1" customWidth="1"/>
    <col min="1590" max="1590" width="14.33203125" bestFit="1" customWidth="1"/>
    <col min="1591" max="1592" width="9.83203125" bestFit="1" customWidth="1"/>
    <col min="1593" max="1593" width="14.6640625" bestFit="1" customWidth="1"/>
    <col min="1594" max="1594" width="12.33203125" bestFit="1" customWidth="1"/>
    <col min="1595" max="1595" width="15.1640625" bestFit="1" customWidth="1"/>
    <col min="1596" max="1596" width="14.6640625" bestFit="1" customWidth="1"/>
    <col min="1597" max="1600" width="9.83203125" bestFit="1" customWidth="1"/>
    <col min="1601" max="1601" width="14.6640625" bestFit="1" customWidth="1"/>
    <col min="1602" max="1603" width="9.83203125" bestFit="1" customWidth="1"/>
    <col min="1604" max="1604" width="11.83203125" bestFit="1" customWidth="1"/>
    <col min="1605" max="1605" width="9.83203125" bestFit="1" customWidth="1"/>
    <col min="1606" max="1606" width="13.1640625" bestFit="1" customWidth="1"/>
    <col min="1607" max="1609" width="9.83203125" bestFit="1" customWidth="1"/>
    <col min="1610" max="1610" width="12.6640625" bestFit="1" customWidth="1"/>
    <col min="1611" max="1611" width="9.83203125" bestFit="1" customWidth="1"/>
    <col min="1612" max="1612" width="13.1640625" bestFit="1" customWidth="1"/>
    <col min="1613" max="1613" width="11.83203125" bestFit="1" customWidth="1"/>
    <col min="1614" max="1614" width="9.83203125" bestFit="1" customWidth="1"/>
    <col min="1615" max="1615" width="14.6640625" customWidth="1"/>
    <col min="1616" max="1616" width="10.6640625" bestFit="1" customWidth="1"/>
    <col min="1617" max="1618" width="11.83203125" bestFit="1" customWidth="1"/>
    <col min="1619" max="1619" width="13.1640625" bestFit="1" customWidth="1"/>
    <col min="1620" max="1620" width="10.33203125" bestFit="1" customWidth="1"/>
    <col min="1621" max="1621" width="9.83203125" bestFit="1" customWidth="1"/>
    <col min="1622" max="1622" width="10.33203125" bestFit="1" customWidth="1"/>
    <col min="1623" max="1623" width="12.1640625" bestFit="1" customWidth="1"/>
    <col min="1624" max="1624" width="13.1640625" bestFit="1" customWidth="1"/>
    <col min="1625" max="1625" width="15.33203125" customWidth="1"/>
    <col min="1626" max="1626" width="14.6640625" customWidth="1"/>
    <col min="1627" max="1627" width="15.33203125" customWidth="1"/>
    <col min="1628" max="1628" width="9.83203125" bestFit="1" customWidth="1"/>
    <col min="1629" max="1629" width="13.1640625" bestFit="1" customWidth="1"/>
    <col min="1630" max="1630" width="14.1640625" bestFit="1" customWidth="1"/>
    <col min="1631" max="1632" width="15.33203125" customWidth="1"/>
    <col min="1633" max="1633" width="13.1640625" bestFit="1" customWidth="1"/>
    <col min="1634" max="1635" width="9.83203125" bestFit="1" customWidth="1"/>
    <col min="1636" max="1636" width="10.6640625" bestFit="1" customWidth="1"/>
    <col min="1637" max="1637" width="14.33203125" bestFit="1" customWidth="1"/>
    <col min="1638" max="1638" width="9.83203125" bestFit="1" customWidth="1"/>
    <col min="1639" max="1639" width="14.33203125" bestFit="1" customWidth="1"/>
    <col min="1640" max="1641" width="9.83203125" bestFit="1" customWidth="1"/>
    <col min="1642" max="1642" width="13.1640625" bestFit="1" customWidth="1"/>
    <col min="1643" max="1643" width="9.83203125" bestFit="1" customWidth="1"/>
    <col min="1644" max="1644" width="10.1640625" bestFit="1" customWidth="1"/>
    <col min="1645" max="1645" width="12.6640625" bestFit="1" customWidth="1"/>
    <col min="1646" max="1646" width="13.33203125" bestFit="1" customWidth="1"/>
    <col min="1647" max="1647" width="9.83203125" bestFit="1" customWidth="1"/>
    <col min="1648" max="1648" width="12.6640625" bestFit="1" customWidth="1"/>
    <col min="1649" max="1649" width="11.83203125" bestFit="1" customWidth="1"/>
    <col min="1650" max="1650" width="13.33203125" customWidth="1"/>
    <col min="1651" max="1651" width="12.1640625" bestFit="1" customWidth="1"/>
    <col min="1652" max="1652" width="10.6640625" bestFit="1" customWidth="1"/>
    <col min="1653" max="1653" width="11.83203125" bestFit="1" customWidth="1"/>
    <col min="1654" max="1654" width="12.6640625" bestFit="1" customWidth="1"/>
    <col min="1655" max="1655" width="10.6640625" bestFit="1" customWidth="1"/>
    <col min="1656" max="1657" width="9.83203125" bestFit="1" customWidth="1"/>
    <col min="1658" max="1658" width="10.6640625" bestFit="1" customWidth="1"/>
    <col min="1659" max="1660" width="13.1640625" bestFit="1" customWidth="1"/>
    <col min="1661" max="1662" width="9.83203125" bestFit="1" customWidth="1"/>
    <col min="1663" max="1663" width="13.1640625" bestFit="1" customWidth="1"/>
    <col min="1664" max="1664" width="12.6640625" bestFit="1" customWidth="1"/>
    <col min="1665" max="1666" width="14.33203125" bestFit="1" customWidth="1"/>
    <col min="1667" max="1667" width="9.83203125" bestFit="1" customWidth="1"/>
    <col min="1668" max="1668" width="12.33203125" bestFit="1" customWidth="1"/>
    <col min="1669" max="1670" width="9.83203125" bestFit="1" customWidth="1"/>
    <col min="1671" max="1671" width="14.33203125" bestFit="1" customWidth="1"/>
    <col min="1672" max="1672" width="9.83203125" bestFit="1" customWidth="1"/>
    <col min="1673" max="1673" width="14.33203125" bestFit="1" customWidth="1"/>
    <col min="1674" max="1675" width="9.83203125" bestFit="1" customWidth="1"/>
    <col min="1676" max="1676" width="13.1640625" bestFit="1" customWidth="1"/>
    <col min="1677" max="1678" width="9.83203125" bestFit="1" customWidth="1"/>
    <col min="1679" max="1679" width="11.1640625" bestFit="1" customWidth="1"/>
    <col min="1680" max="1680" width="12.6640625" bestFit="1" customWidth="1"/>
    <col min="1681" max="1681" width="15.33203125" customWidth="1"/>
    <col min="1682" max="1682" width="13.1640625" bestFit="1" customWidth="1"/>
    <col min="1683" max="1683" width="11.83203125" bestFit="1" customWidth="1"/>
    <col min="1684" max="1684" width="9.83203125" bestFit="1" customWidth="1"/>
    <col min="1685" max="1685" width="12.33203125" bestFit="1" customWidth="1"/>
    <col min="1686" max="1686" width="13.1640625" bestFit="1" customWidth="1"/>
    <col min="1687" max="1687" width="10.6640625" bestFit="1" customWidth="1"/>
    <col min="1688" max="1689" width="9.83203125" bestFit="1" customWidth="1"/>
    <col min="1690" max="1690" width="10.6640625" bestFit="1" customWidth="1"/>
    <col min="1691" max="1691" width="9.83203125" bestFit="1" customWidth="1"/>
    <col min="1692" max="1692" width="10.33203125" bestFit="1" customWidth="1"/>
    <col min="1693" max="1693" width="12.1640625" bestFit="1" customWidth="1"/>
    <col min="1694" max="1694" width="12.33203125" bestFit="1" customWidth="1"/>
    <col min="1695" max="1695" width="14.1640625" bestFit="1" customWidth="1"/>
    <col min="1696" max="1697" width="9.83203125" bestFit="1" customWidth="1"/>
    <col min="1698" max="1698" width="12.1640625" bestFit="1" customWidth="1"/>
    <col min="1699" max="1699" width="12.33203125" bestFit="1" customWidth="1"/>
    <col min="1700" max="1700" width="14.33203125" bestFit="1" customWidth="1"/>
    <col min="1701" max="1701" width="13.33203125" bestFit="1" customWidth="1"/>
    <col min="1702" max="1702" width="9.83203125" bestFit="1" customWidth="1"/>
    <col min="1703" max="1703" width="13.1640625" bestFit="1" customWidth="1"/>
    <col min="1704" max="1705" width="9.83203125" bestFit="1" customWidth="1"/>
    <col min="1706" max="1706" width="14.6640625" bestFit="1" customWidth="1"/>
    <col min="1707" max="1707" width="9.83203125" bestFit="1" customWidth="1"/>
    <col min="1708" max="1708" width="12.1640625" bestFit="1" customWidth="1"/>
    <col min="1709" max="1710" width="9.83203125" bestFit="1" customWidth="1"/>
    <col min="1711" max="1711" width="12.6640625" bestFit="1" customWidth="1"/>
    <col min="1712" max="1715" width="9.83203125" bestFit="1" customWidth="1"/>
    <col min="1716" max="1716" width="13.1640625" bestFit="1" customWidth="1"/>
    <col min="1717" max="1717" width="9.83203125" bestFit="1" customWidth="1"/>
    <col min="1718" max="1718" width="12.1640625" bestFit="1" customWidth="1"/>
    <col min="1719" max="1719" width="11.1640625" bestFit="1" customWidth="1"/>
    <col min="1720" max="1720" width="9.83203125" bestFit="1" customWidth="1"/>
    <col min="1721" max="1721" width="13.1640625" bestFit="1" customWidth="1"/>
    <col min="1722" max="1722" width="10.6640625" bestFit="1" customWidth="1"/>
    <col min="1723" max="1723" width="9.83203125" bestFit="1" customWidth="1"/>
    <col min="1724" max="1724" width="11.83203125" bestFit="1" customWidth="1"/>
    <col min="1725" max="1725" width="12.6640625" bestFit="1" customWidth="1"/>
    <col min="1726" max="1726" width="10.6640625" bestFit="1" customWidth="1"/>
    <col min="1727" max="1727" width="9.83203125" bestFit="1" customWidth="1"/>
    <col min="1728" max="1728" width="11.1640625" bestFit="1" customWidth="1"/>
    <col min="1729" max="1731" width="12.6640625" bestFit="1" customWidth="1"/>
    <col min="1732" max="1733" width="9.83203125" bestFit="1" customWidth="1"/>
    <col min="1734" max="1734" width="14.33203125" bestFit="1" customWidth="1"/>
    <col min="1735" max="1735" width="13.1640625" bestFit="1" customWidth="1"/>
    <col min="1736" max="1736" width="14.1640625" bestFit="1" customWidth="1"/>
    <col min="1737" max="1737" width="14.33203125" bestFit="1" customWidth="1"/>
    <col min="1738" max="1738" width="10.6640625" bestFit="1" customWidth="1"/>
    <col min="1739" max="1739" width="13.1640625" bestFit="1" customWidth="1"/>
    <col min="1740" max="1740" width="10.6640625" bestFit="1" customWidth="1"/>
    <col min="1741" max="1741" width="9.83203125" bestFit="1" customWidth="1"/>
    <col min="1742" max="1742" width="11.83203125" bestFit="1" customWidth="1"/>
    <col min="1743" max="1743" width="11.1640625" customWidth="1"/>
    <col min="1744" max="1744" width="9.83203125" bestFit="1" customWidth="1"/>
    <col min="1745" max="1745" width="13.33203125" customWidth="1"/>
    <col min="1746" max="1747" width="9.83203125" bestFit="1" customWidth="1"/>
    <col min="1748" max="1748" width="13.33203125" customWidth="1"/>
    <col min="1749" max="1749" width="10.1640625" bestFit="1" customWidth="1"/>
    <col min="1750" max="1750" width="9.83203125" bestFit="1" customWidth="1"/>
    <col min="1751" max="1751" width="12.1640625" bestFit="1" customWidth="1"/>
    <col min="1752" max="1752" width="14.33203125" bestFit="1" customWidth="1"/>
    <col min="1753" max="1753" width="9.83203125" bestFit="1" customWidth="1"/>
    <col min="1754" max="1754" width="14.1640625" bestFit="1" customWidth="1"/>
    <col min="1755" max="1755" width="11.1640625" bestFit="1" customWidth="1"/>
    <col min="1756" max="1756" width="9.83203125" bestFit="1" customWidth="1"/>
    <col min="1757" max="1757" width="12.6640625" bestFit="1" customWidth="1"/>
    <col min="1758" max="1758" width="10.6640625" bestFit="1" customWidth="1"/>
    <col min="1759" max="1759" width="11.83203125" bestFit="1" customWidth="1"/>
    <col min="1760" max="1760" width="12.6640625" bestFit="1" customWidth="1"/>
    <col min="1761" max="1761" width="10.6640625" bestFit="1" customWidth="1"/>
    <col min="1762" max="1762" width="9.83203125" bestFit="1" customWidth="1"/>
    <col min="1763" max="1763" width="11.1640625" bestFit="1" customWidth="1"/>
    <col min="1764" max="1765" width="13.1640625" bestFit="1" customWidth="1"/>
    <col min="1766" max="1766" width="14.1640625" bestFit="1" customWidth="1"/>
    <col min="1767" max="1768" width="9.83203125" bestFit="1" customWidth="1"/>
    <col min="1769" max="1769" width="14.6640625" bestFit="1" customWidth="1"/>
    <col min="1770" max="1770" width="13.1640625" bestFit="1" customWidth="1"/>
    <col min="1771" max="1771" width="15.1640625" bestFit="1" customWidth="1"/>
    <col min="1772" max="1772" width="14.33203125" bestFit="1" customWidth="1"/>
    <col min="1773" max="1776" width="9.83203125" bestFit="1" customWidth="1"/>
    <col min="1777" max="1777" width="13.1640625" bestFit="1" customWidth="1"/>
    <col min="1778" max="1781" width="9.83203125" bestFit="1" customWidth="1"/>
    <col min="1782" max="1782" width="13.1640625" bestFit="1" customWidth="1"/>
    <col min="1783" max="1785" width="9.83203125" bestFit="1" customWidth="1"/>
    <col min="1786" max="1786" width="13.1640625" bestFit="1" customWidth="1"/>
    <col min="1787" max="1787" width="9.83203125" bestFit="1" customWidth="1"/>
    <col min="1788" max="1788" width="12.6640625" bestFit="1" customWidth="1"/>
    <col min="1789" max="1789" width="12.33203125" bestFit="1" customWidth="1"/>
    <col min="1790" max="1790" width="9.83203125" bestFit="1" customWidth="1"/>
    <col min="1791" max="1791" width="12.33203125" bestFit="1" customWidth="1"/>
    <col min="1792" max="1792" width="10.33203125" bestFit="1" customWidth="1"/>
    <col min="1793" max="1794" width="14.6640625" customWidth="1"/>
    <col min="1795" max="1796" width="10.6640625" bestFit="1" customWidth="1"/>
    <col min="1797" max="1797" width="9.83203125" bestFit="1" customWidth="1"/>
    <col min="1798" max="1798" width="16.33203125" customWidth="1"/>
    <col min="1799" max="1799" width="15.33203125" style="187" customWidth="1"/>
    <col min="1800" max="1802" width="15.33203125" customWidth="1"/>
    <col min="1803" max="1803" width="9.83203125" bestFit="1" customWidth="1"/>
    <col min="1804" max="1804" width="12.1640625" bestFit="1" customWidth="1"/>
    <col min="1805" max="1805" width="12.6640625" bestFit="1" customWidth="1"/>
    <col min="1806" max="1809" width="15.33203125" customWidth="1"/>
    <col min="1810" max="1810" width="18.83203125" customWidth="1"/>
    <col min="1811" max="1811" width="9.83203125" bestFit="1" customWidth="1"/>
    <col min="1812" max="1812" width="11.83203125" bestFit="1" customWidth="1"/>
    <col min="1813" max="1813" width="14.33203125" bestFit="1" customWidth="1"/>
    <col min="1814" max="1815" width="15.33203125" customWidth="1"/>
    <col min="1816" max="1817" width="9.83203125" bestFit="1" customWidth="1"/>
    <col min="1818" max="1818" width="12.6640625" bestFit="1" customWidth="1"/>
    <col min="1819" max="1819" width="13.1640625" customWidth="1"/>
    <col min="1820" max="1820" width="9.83203125" bestFit="1" customWidth="1"/>
    <col min="1821" max="1822" width="13.1640625" bestFit="1" customWidth="1"/>
    <col min="1823" max="1823" width="12.6640625" bestFit="1" customWidth="1"/>
    <col min="1824" max="1824" width="9.83203125" bestFit="1" customWidth="1"/>
    <col min="1825" max="1825" width="13.1640625" bestFit="1" customWidth="1"/>
    <col min="1826" max="1826" width="10.6640625" bestFit="1" customWidth="1"/>
    <col min="1827" max="1827" width="9.83203125" bestFit="1" customWidth="1"/>
    <col min="1828" max="1828" width="13.1640625" bestFit="1" customWidth="1"/>
    <col min="1829" max="1829" width="10.6640625" bestFit="1" customWidth="1"/>
    <col min="1830" max="1830" width="11.83203125" bestFit="1" customWidth="1"/>
    <col min="1831" max="1831" width="13.1640625" bestFit="1" customWidth="1"/>
    <col min="1832" max="1833" width="10.33203125" bestFit="1" customWidth="1"/>
    <col min="1834" max="1834" width="9.83203125" bestFit="1" customWidth="1"/>
    <col min="1835" max="1835" width="11.1640625" bestFit="1" customWidth="1"/>
    <col min="1836" max="1836" width="13.1640625" bestFit="1" customWidth="1"/>
    <col min="1837" max="1837" width="12.33203125" bestFit="1" customWidth="1"/>
    <col min="1838" max="1838" width="13.1640625" bestFit="1" customWidth="1"/>
    <col min="1839" max="1840" width="9.83203125" bestFit="1" customWidth="1"/>
    <col min="1841" max="1842" width="12.1640625" bestFit="1" customWidth="1"/>
    <col min="1843" max="1844" width="14.1640625" bestFit="1" customWidth="1"/>
    <col min="1845" max="1847" width="9.83203125" bestFit="1" customWidth="1"/>
    <col min="1848" max="1848" width="11.1640625" bestFit="1" customWidth="1"/>
    <col min="1849" max="1849" width="14.1640625" bestFit="1" customWidth="1"/>
    <col min="1850" max="1850" width="9.83203125" bestFit="1" customWidth="1"/>
    <col min="1851" max="1851" width="13.1640625" bestFit="1" customWidth="1"/>
    <col min="1852" max="1853" width="9.83203125" bestFit="1" customWidth="1"/>
    <col min="1854" max="1854" width="12.6640625" bestFit="1" customWidth="1"/>
    <col min="1855" max="1856" width="9.83203125" bestFit="1" customWidth="1"/>
    <col min="1857" max="1857" width="12.6640625" bestFit="1" customWidth="1"/>
    <col min="1858" max="1858" width="14.33203125" bestFit="1" customWidth="1"/>
    <col min="1859" max="1859" width="9.83203125" bestFit="1" customWidth="1"/>
    <col min="1860" max="1860" width="12.1640625" bestFit="1" customWidth="1"/>
    <col min="1861" max="1861" width="9.33203125" customWidth="1"/>
    <col min="1862" max="1862" width="9.83203125" bestFit="1" customWidth="1"/>
    <col min="1863" max="1863" width="13.1640625" bestFit="1" customWidth="1"/>
    <col min="1864" max="1865" width="10.6640625" bestFit="1" customWidth="1"/>
    <col min="1866" max="1866" width="10.1640625" customWidth="1"/>
    <col min="1867" max="1867" width="15.33203125" customWidth="1"/>
    <col min="1868" max="1868" width="14.33203125" bestFit="1" customWidth="1"/>
    <col min="1869" max="1869" width="16.1640625" customWidth="1"/>
    <col min="1870" max="1870" width="13.1640625" bestFit="1" customWidth="1"/>
    <col min="1871" max="1871" width="9.83203125" bestFit="1" customWidth="1"/>
    <col min="1872" max="1872" width="15.33203125" customWidth="1"/>
    <col min="1873" max="1873" width="13.1640625" bestFit="1" customWidth="1"/>
    <col min="1874" max="1874" width="12.6640625" bestFit="1" customWidth="1"/>
    <col min="1875" max="1876" width="14.33203125" bestFit="1" customWidth="1"/>
    <col min="1877" max="1877" width="12.6640625" customWidth="1"/>
    <col min="1878" max="1878" width="13.1640625" bestFit="1" customWidth="1"/>
    <col min="1879" max="1879" width="9.83203125" bestFit="1" customWidth="1"/>
    <col min="1880" max="1880" width="14.6640625" bestFit="1" customWidth="1"/>
    <col min="1881" max="1881" width="9.83203125" bestFit="1" customWidth="1"/>
    <col min="1882" max="1882" width="14.83203125" bestFit="1" customWidth="1"/>
    <col min="1883" max="1884" width="9.83203125" bestFit="1" customWidth="1"/>
    <col min="1885" max="1885" width="13.1640625" bestFit="1" customWidth="1"/>
    <col min="1886" max="1887" width="9.83203125" bestFit="1" customWidth="1"/>
    <col min="1888" max="1889" width="13.1640625" bestFit="1" customWidth="1"/>
    <col min="1890" max="1890" width="9.83203125" bestFit="1" customWidth="1"/>
    <col min="1891" max="1891" width="13.1640625" bestFit="1" customWidth="1"/>
    <col min="1892" max="1892" width="11.83203125" bestFit="1" customWidth="1"/>
    <col min="1893" max="1893" width="9.83203125" bestFit="1" customWidth="1"/>
    <col min="1894" max="1894" width="12.1640625" bestFit="1" customWidth="1"/>
    <col min="1895" max="1896" width="10.6640625" bestFit="1" customWidth="1"/>
    <col min="1897" max="1897" width="15.1640625" customWidth="1"/>
    <col min="1898" max="1898" width="18.83203125" customWidth="1"/>
    <col min="1899" max="1899" width="12.1640625" bestFit="1" customWidth="1"/>
    <col min="1900" max="1900" width="12.6640625" bestFit="1" customWidth="1"/>
    <col min="1901" max="1901" width="13.1640625" bestFit="1" customWidth="1"/>
    <col min="1902" max="1903" width="9.83203125" bestFit="1" customWidth="1"/>
    <col min="1904" max="1904" width="14.6640625" bestFit="1" customWidth="1"/>
    <col min="1905" max="1905" width="12.6640625" bestFit="1" customWidth="1"/>
    <col min="1906" max="1907" width="14.33203125" bestFit="1" customWidth="1"/>
    <col min="1908" max="1908" width="14.6640625" bestFit="1" customWidth="1"/>
    <col min="1909" max="1909" width="11.1640625" bestFit="1" customWidth="1"/>
    <col min="1910" max="1910" width="14.6640625" bestFit="1" customWidth="1"/>
    <col min="1911" max="1911" width="15.1640625" bestFit="1" customWidth="1"/>
    <col min="1912" max="1913" width="9.83203125" bestFit="1" customWidth="1"/>
    <col min="1914" max="1914" width="14.33203125" bestFit="1" customWidth="1"/>
    <col min="1915" max="1915" width="14.33203125" style="37" customWidth="1"/>
    <col min="1916" max="1917" width="17.33203125" customWidth="1"/>
    <col min="1918" max="1918" width="13.1640625" bestFit="1" customWidth="1"/>
    <col min="1919" max="1919" width="12.6640625" bestFit="1" customWidth="1"/>
    <col min="1920" max="1920" width="9.83203125" bestFit="1" customWidth="1"/>
    <col min="1921" max="1921" width="14.33203125" bestFit="1" customWidth="1"/>
    <col min="1922" max="1922" width="13.33203125" bestFit="1" customWidth="1"/>
    <col min="1923" max="1923" width="14.1640625" bestFit="1" customWidth="1"/>
    <col min="1924" max="1924" width="14.6640625" bestFit="1" customWidth="1"/>
    <col min="1925" max="1925" width="13.1640625" bestFit="1" customWidth="1"/>
    <col min="1926" max="1926" width="14.83203125" bestFit="1" customWidth="1"/>
    <col min="1927" max="1927" width="14.6640625" bestFit="1" customWidth="1"/>
    <col min="1928" max="1928" width="9.83203125" bestFit="1" customWidth="1"/>
    <col min="1929" max="1929" width="13.1640625" bestFit="1" customWidth="1"/>
    <col min="1930" max="1930" width="9.83203125" bestFit="1" customWidth="1"/>
    <col min="1931" max="1931" width="13.33203125" bestFit="1" customWidth="1"/>
    <col min="1932" max="1932" width="9.83203125" bestFit="1" customWidth="1"/>
    <col min="1933" max="1933" width="13.33203125" bestFit="1" customWidth="1"/>
    <col min="1934" max="1935" width="9.83203125" bestFit="1" customWidth="1"/>
    <col min="1936" max="1936" width="13.1640625" bestFit="1" customWidth="1"/>
    <col min="1937" max="1938" width="9.83203125" bestFit="1" customWidth="1"/>
    <col min="1939" max="1939" width="13.1640625" bestFit="1" customWidth="1"/>
    <col min="1940" max="1940" width="13.33203125" bestFit="1" customWidth="1"/>
    <col min="1941" max="1941" width="7.6640625" customWidth="1"/>
    <col min="1942" max="1942" width="13.1640625" customWidth="1"/>
    <col min="1943" max="1943" width="11.83203125" bestFit="1" customWidth="1"/>
    <col min="1944" max="1944" width="9.83203125" bestFit="1" customWidth="1"/>
    <col min="1945" max="1945" width="12.1640625" bestFit="1" customWidth="1"/>
    <col min="1946" max="1946" width="10.6640625" customWidth="1"/>
    <col min="1947" max="1947" width="16.33203125" customWidth="1"/>
    <col min="1948" max="1948" width="9.83203125" bestFit="1" customWidth="1"/>
    <col min="1949" max="1949" width="10.33203125" bestFit="1" customWidth="1"/>
    <col min="1950" max="1950" width="11.83203125" bestFit="1" customWidth="1"/>
    <col min="1951" max="1952" width="12.1640625" bestFit="1" customWidth="1"/>
    <col min="1953" max="1954" width="9.83203125" bestFit="1" customWidth="1"/>
    <col min="1955" max="1955" width="12.1640625" bestFit="1" customWidth="1"/>
    <col min="1956" max="1956" width="12.6640625" bestFit="1" customWidth="1"/>
    <col min="1957" max="1957" width="14.6640625" bestFit="1" customWidth="1"/>
    <col min="1958" max="1958" width="16.33203125" customWidth="1"/>
    <col min="1959" max="1959" width="9.83203125" bestFit="1" customWidth="1"/>
    <col min="1960" max="1960" width="13.1640625" bestFit="1" customWidth="1"/>
    <col min="1961" max="1961" width="9.83203125" bestFit="1" customWidth="1"/>
    <col min="1962" max="1962" width="14.83203125" bestFit="1" customWidth="1"/>
    <col min="1963" max="1963" width="14.6640625" bestFit="1" customWidth="1"/>
    <col min="1964" max="1965" width="9.83203125" bestFit="1" customWidth="1"/>
    <col min="1966" max="1966" width="13.1640625" bestFit="1" customWidth="1"/>
    <col min="1967" max="1969" width="9.83203125" bestFit="1" customWidth="1"/>
    <col min="1970" max="1970" width="14.1640625" bestFit="1" customWidth="1"/>
    <col min="1971" max="1971" width="9.83203125" bestFit="1" customWidth="1"/>
    <col min="1972" max="1972" width="11.83203125" bestFit="1" customWidth="1"/>
    <col min="1973" max="1973" width="10.6640625" bestFit="1" customWidth="1"/>
    <col min="1974" max="1974" width="9.83203125" bestFit="1" customWidth="1"/>
    <col min="1975" max="1975" width="12.1640625" bestFit="1" customWidth="1"/>
    <col min="1976" max="1976" width="10.6640625" bestFit="1" customWidth="1"/>
    <col min="1977" max="1977" width="10.33203125" bestFit="1" customWidth="1"/>
    <col min="1978" max="1978" width="9.83203125" bestFit="1" customWidth="1"/>
    <col min="1979" max="1979" width="10.1640625" bestFit="1" customWidth="1"/>
    <col min="1980" max="1980" width="12.33203125" bestFit="1" customWidth="1"/>
    <col min="1981" max="1981" width="14.1640625" bestFit="1" customWidth="1"/>
    <col min="1982" max="1982" width="12.33203125" bestFit="1" customWidth="1"/>
    <col min="1983" max="1984" width="9.83203125" bestFit="1" customWidth="1"/>
    <col min="1985" max="1985" width="13.33203125" bestFit="1" customWidth="1"/>
    <col min="1986" max="1986" width="13.1640625" bestFit="1" customWidth="1"/>
    <col min="1987" max="1987" width="14.33203125" bestFit="1" customWidth="1"/>
    <col min="1988" max="1988" width="13.33203125" bestFit="1" customWidth="1"/>
    <col min="1989" max="1999" width="9.83203125" bestFit="1" customWidth="1"/>
    <col min="2000" max="2000" width="15.33203125" customWidth="1"/>
    <col min="2001" max="2002" width="9.83203125" bestFit="1" customWidth="1"/>
    <col min="2003" max="2003" width="15.33203125" customWidth="1"/>
    <col min="2004" max="2005" width="9.83203125" bestFit="1" customWidth="1"/>
    <col min="2006" max="2006" width="16.33203125" customWidth="1"/>
    <col min="2007" max="2010" width="9.83203125" bestFit="1" customWidth="1"/>
    <col min="2011" max="2011" width="16.83203125" style="37" customWidth="1"/>
    <col min="2012" max="2015" width="9.83203125" bestFit="1" customWidth="1"/>
    <col min="2016" max="2016" width="15.33203125" style="37" customWidth="1"/>
    <col min="2017" max="2020" width="9.83203125" bestFit="1" customWidth="1"/>
    <col min="2021" max="2021" width="13.1640625" customWidth="1"/>
    <col min="2022" max="2023" width="14.33203125" customWidth="1"/>
    <col min="2024" max="2024" width="8.33203125" customWidth="1"/>
    <col min="2025" max="2026" width="13.1640625" customWidth="1"/>
    <col min="2027" max="2027" width="14.33203125" customWidth="1"/>
    <col min="2028" max="2028" width="13.1640625" customWidth="1"/>
    <col min="2029" max="2031" width="8.33203125" customWidth="1"/>
    <col min="2032" max="2032" width="15.1640625" customWidth="1"/>
    <col min="2033" max="2034" width="13.1640625" customWidth="1"/>
    <col min="2035" max="2035" width="8.33203125" customWidth="1"/>
    <col min="2036" max="2036" width="14.33203125" customWidth="1"/>
    <col min="2037" max="2037" width="11.1640625" bestFit="1" customWidth="1"/>
    <col min="2038" max="2038" width="9.83203125" bestFit="1" customWidth="1"/>
    <col min="2039" max="2039" width="14.1640625" bestFit="1" customWidth="1"/>
    <col min="2040" max="2040" width="14.33203125" bestFit="1" customWidth="1"/>
    <col min="2041" max="2041" width="13.1640625" bestFit="1" customWidth="1"/>
    <col min="2042" max="2042" width="10.6640625" bestFit="1" customWidth="1"/>
    <col min="2043" max="2043" width="9.83203125" bestFit="1" customWidth="1"/>
    <col min="2044" max="2044" width="12.1640625" bestFit="1" customWidth="1"/>
    <col min="2045" max="2045" width="13.33203125" bestFit="1" customWidth="1"/>
    <col min="2046" max="2046" width="12.6640625" bestFit="1" customWidth="1"/>
    <col min="2047" max="2047" width="12.33203125" bestFit="1" customWidth="1"/>
    <col min="2048" max="2048" width="13.33203125" bestFit="1" customWidth="1"/>
    <col min="2049" max="2049" width="11.83203125" bestFit="1" customWidth="1"/>
    <col min="2050" max="2050" width="12.1640625" bestFit="1" customWidth="1"/>
    <col min="2051" max="2051" width="14.6640625" bestFit="1" customWidth="1"/>
    <col min="2052" max="2052" width="13.1640625" bestFit="1" customWidth="1"/>
    <col min="2053" max="2053" width="9.83203125" bestFit="1" customWidth="1"/>
    <col min="2054" max="2054" width="16.1640625" customWidth="1"/>
    <col min="2055" max="2056" width="14.1640625" customWidth="1"/>
    <col min="2057" max="2057" width="12.6640625" bestFit="1" customWidth="1"/>
    <col min="2058" max="2058" width="10.6640625" bestFit="1" customWidth="1"/>
    <col min="2059" max="2060" width="9.83203125" bestFit="1" customWidth="1"/>
    <col min="2061" max="2061" width="15.33203125" customWidth="1"/>
    <col min="2062" max="2062" width="9.83203125" bestFit="1" customWidth="1"/>
    <col min="2063" max="2063" width="14.33203125" customWidth="1"/>
    <col min="2064" max="2064" width="14.6640625" bestFit="1" customWidth="1"/>
    <col min="2065" max="2065" width="14.33203125" bestFit="1" customWidth="1"/>
    <col min="2066" max="2066" width="9.83203125" bestFit="1" customWidth="1"/>
    <col min="2067" max="2067" width="11.83203125" bestFit="1" customWidth="1"/>
    <col min="2068" max="2068" width="11.83203125" customWidth="1"/>
    <col min="2069" max="2070" width="11.83203125" bestFit="1" customWidth="1"/>
    <col min="2071" max="2071" width="11.1640625" bestFit="1" customWidth="1"/>
    <col min="2072" max="2072" width="11.83203125" bestFit="1" customWidth="1"/>
    <col min="2073" max="2073" width="13.33203125" bestFit="1" customWidth="1"/>
    <col min="2074" max="2074" width="12.1640625" bestFit="1" customWidth="1"/>
    <col min="2075" max="2075" width="14.1640625" bestFit="1" customWidth="1"/>
    <col min="2076" max="2076" width="14.33203125" bestFit="1" customWidth="1"/>
    <col min="2077" max="2077" width="13.1640625" bestFit="1" customWidth="1"/>
    <col min="2078" max="2078" width="12.1640625" bestFit="1" customWidth="1"/>
    <col min="2079" max="2079" width="11.83203125" bestFit="1" customWidth="1"/>
    <col min="2080" max="2080" width="9.83203125" bestFit="1" customWidth="1"/>
    <col min="2081" max="2081" width="12.6640625" bestFit="1" customWidth="1"/>
    <col min="2082" max="2082" width="12.1640625" customWidth="1"/>
    <col min="2083" max="2084" width="14.1640625" bestFit="1" customWidth="1"/>
    <col min="2085" max="2085" width="14.33203125" bestFit="1" customWidth="1"/>
    <col min="2086" max="2086" width="15.33203125" bestFit="1" customWidth="1"/>
    <col min="2087" max="2087" width="15.1640625" bestFit="1" customWidth="1"/>
    <col min="2088" max="2088" width="12.6640625" bestFit="1" customWidth="1"/>
    <col min="2089" max="2089" width="13.1640625" bestFit="1" customWidth="1"/>
    <col min="2090" max="2090" width="13.33203125" bestFit="1" customWidth="1"/>
    <col min="2091" max="2091" width="14.83203125" bestFit="1" customWidth="1"/>
    <col min="2092" max="2092" width="15.33203125" bestFit="1" customWidth="1"/>
    <col min="2093" max="2094" width="14.1640625" bestFit="1" customWidth="1"/>
    <col min="2095" max="2095" width="14.6640625" bestFit="1" customWidth="1"/>
    <col min="2096" max="2098" width="13.1640625" bestFit="1" customWidth="1"/>
    <col min="2099" max="2099" width="14.6640625" bestFit="1" customWidth="1"/>
    <col min="2100" max="2100" width="14.1640625" bestFit="1" customWidth="1"/>
    <col min="2101" max="2101" width="14.83203125" bestFit="1" customWidth="1"/>
    <col min="2102" max="2102" width="14.33203125" bestFit="1" customWidth="1"/>
    <col min="2103" max="2103" width="15.1640625" bestFit="1" customWidth="1"/>
    <col min="2104" max="2104" width="12.33203125" bestFit="1" customWidth="1"/>
    <col min="2105" max="2105" width="9.83203125" bestFit="1" customWidth="1"/>
    <col min="2106" max="2106" width="11.83203125" bestFit="1" customWidth="1"/>
    <col min="2107" max="2108" width="9.83203125" bestFit="1" customWidth="1"/>
    <col min="2109" max="2109" width="10.33203125" bestFit="1" customWidth="1"/>
    <col min="2110" max="2110" width="10.6640625" bestFit="1" customWidth="1"/>
    <col min="2111" max="2111" width="10.33203125" bestFit="1" customWidth="1"/>
    <col min="2112" max="2113" width="9.83203125" bestFit="1" customWidth="1"/>
    <col min="2114" max="2114" width="12.33203125" bestFit="1" customWidth="1"/>
    <col min="2115" max="2115" width="9.83203125" bestFit="1" customWidth="1"/>
    <col min="2116" max="2116" width="11.83203125" bestFit="1" customWidth="1"/>
    <col min="2117" max="2118" width="9.83203125" bestFit="1" customWidth="1"/>
    <col min="2119" max="2119" width="10.1640625" bestFit="1" customWidth="1"/>
    <col min="2120" max="2120" width="10.33203125" bestFit="1" customWidth="1"/>
    <col min="2121" max="2122" width="10.6640625" bestFit="1" customWidth="1"/>
    <col min="2123" max="2124" width="9.83203125" bestFit="1" customWidth="1"/>
    <col min="2125" max="2125" width="11.83203125" bestFit="1" customWidth="1"/>
    <col min="2126" max="2126" width="14.6640625" bestFit="1" customWidth="1"/>
    <col min="2127" max="2131" width="9.83203125" bestFit="1" customWidth="1"/>
    <col min="2132" max="2132" width="11.83203125" bestFit="1" customWidth="1"/>
    <col min="2133" max="2133" width="11.83203125" customWidth="1"/>
    <col min="2134" max="2134" width="13.1640625" bestFit="1" customWidth="1"/>
    <col min="2135" max="2135" width="14.6640625" bestFit="1" customWidth="1"/>
    <col min="2136" max="2136" width="14.1640625" bestFit="1" customWidth="1"/>
    <col min="2137" max="2138" width="9.83203125" customWidth="1"/>
    <col min="2139" max="2139" width="13.1640625" customWidth="1"/>
    <col min="2140" max="2143" width="9.83203125" customWidth="1"/>
    <col min="2144" max="2144" width="11" customWidth="1"/>
    <col min="2145" max="2145" width="12.6640625" customWidth="1"/>
    <col min="2146" max="2148" width="9.83203125" customWidth="1"/>
    <col min="2149" max="2150" width="9.33203125" bestFit="1" customWidth="1"/>
    <col min="2151" max="2151" width="11.83203125" bestFit="1" customWidth="1"/>
    <col min="2152" max="2152" width="9.33203125" bestFit="1" customWidth="1"/>
    <col min="2153" max="2153" width="11.83203125" bestFit="1" customWidth="1"/>
    <col min="2154" max="2154" width="9.33203125" bestFit="1" customWidth="1"/>
    <col min="2155" max="2155" width="10.6640625" bestFit="1" customWidth="1"/>
    <col min="2156" max="2156" width="10.33203125" bestFit="1" customWidth="1"/>
    <col min="2157" max="2160" width="9.33203125" bestFit="1" customWidth="1"/>
    <col min="2161" max="2161" width="10.6640625" bestFit="1" customWidth="1"/>
    <col min="2162" max="2162" width="10.1640625" bestFit="1" customWidth="1"/>
    <col min="2163" max="2165" width="9.33203125" bestFit="1" customWidth="1"/>
    <col min="2166" max="2166" width="10.6640625" bestFit="1" customWidth="1"/>
    <col min="2167" max="2168" width="12" bestFit="1" customWidth="1"/>
    <col min="2169" max="2169" width="11.83203125" style="56" bestFit="1" customWidth="1"/>
    <col min="2170" max="2170" width="10.1640625" customWidth="1"/>
    <col min="2172" max="2172" width="12.6640625" bestFit="1" customWidth="1"/>
    <col min="2173" max="2173" width="14.1640625" bestFit="1" customWidth="1"/>
    <col min="2175" max="2175" width="11.83203125" bestFit="1" customWidth="1"/>
    <col min="2176" max="2177" width="14.33203125" bestFit="1" customWidth="1"/>
    <col min="2179" max="2179" width="14.6640625" bestFit="1" customWidth="1"/>
    <col min="2180" max="2180" width="12.33203125" bestFit="1" customWidth="1"/>
    <col min="2181" max="2181" width="12.6640625" bestFit="1" customWidth="1"/>
    <col min="2182" max="2182" width="13.1640625" bestFit="1" customWidth="1"/>
    <col min="2183" max="2183" width="13.33203125" bestFit="1" customWidth="1"/>
    <col min="2184" max="2184" width="13.1640625" bestFit="1" customWidth="1"/>
    <col min="2185" max="2185" width="14.1640625" bestFit="1" customWidth="1"/>
    <col min="2186" max="2186" width="9.1640625" bestFit="1" customWidth="1"/>
    <col min="2187" max="2187" width="13.1640625" bestFit="1" customWidth="1"/>
    <col min="2190" max="2190" width="9.1640625" bestFit="1" customWidth="1"/>
    <col min="2193" max="2193" width="12.33203125" bestFit="1" customWidth="1"/>
    <col min="2198" max="2198" width="14.6640625" bestFit="1" customWidth="1"/>
    <col min="2199" max="2199" width="13.33203125" bestFit="1" customWidth="1"/>
    <col min="2200" max="2200" width="13.1640625" bestFit="1" customWidth="1"/>
    <col min="2201" max="2201" width="11" customWidth="1"/>
    <col min="2202" max="2202" width="9.83203125" customWidth="1"/>
    <col min="2205" max="2205" width="15.33203125" style="37" bestFit="1" customWidth="1"/>
    <col min="2214" max="2214" width="13.1640625" bestFit="1" customWidth="1"/>
    <col min="2221" max="2221" width="13.1640625" bestFit="1" customWidth="1"/>
    <col min="2222" max="2222" width="12.1640625" bestFit="1" customWidth="1"/>
    <col min="2223" max="2223" width="11.83203125" bestFit="1" customWidth="1"/>
    <col min="2224" max="2224" width="13.33203125" bestFit="1" customWidth="1"/>
    <col min="2225" max="2225" width="14.33203125" bestFit="1" customWidth="1"/>
    <col min="2226" max="2226" width="9.33203125" bestFit="1" customWidth="1"/>
    <col min="2227" max="2227" width="14.6640625" bestFit="1" customWidth="1"/>
    <col min="2228" max="2228" width="10.6640625" customWidth="1"/>
    <col min="2229" max="2229" width="12.33203125" bestFit="1" customWidth="1"/>
    <col min="2230" max="2230" width="10.6640625" customWidth="1"/>
    <col min="2231" max="2231" width="13.33203125" customWidth="1"/>
    <col min="2238" max="2238" width="10.33203125" customWidth="1"/>
    <col min="2239" max="2240" width="9.33203125" customWidth="1"/>
    <col min="2241" max="2241" width="8.33203125" customWidth="1"/>
    <col min="2242" max="2242" width="12.6640625" bestFit="1" customWidth="1"/>
    <col min="2244" max="2244" width="12.1640625" bestFit="1" customWidth="1"/>
    <col min="2247" max="2247" width="9.1640625" bestFit="1" customWidth="1"/>
    <col min="2250" max="2250" width="9.1640625" bestFit="1" customWidth="1"/>
    <col min="2251" max="2251" width="9.6640625" bestFit="1" customWidth="1"/>
    <col min="2252" max="2252" width="9.1640625" bestFit="1" customWidth="1"/>
    <col min="2253" max="2253" width="9.6640625" bestFit="1" customWidth="1"/>
    <col min="2254" max="2254" width="9.83203125" bestFit="1" customWidth="1"/>
    <col min="2255" max="2255" width="10.6640625" bestFit="1" customWidth="1"/>
    <col min="2256" max="2256" width="14.1640625" bestFit="1" customWidth="1"/>
    <col min="2257" max="2257" width="10.6640625" bestFit="1" customWidth="1"/>
    <col min="2258" max="2258" width="12.33203125" customWidth="1"/>
    <col min="2259" max="2259" width="10.6640625" bestFit="1" customWidth="1"/>
    <col min="2261" max="2261" width="9.1640625" bestFit="1" customWidth="1"/>
    <col min="2262" max="2262" width="12" customWidth="1"/>
    <col min="2263" max="2263" width="9.1640625" bestFit="1" customWidth="1"/>
    <col min="2264" max="2264" width="9.83203125" bestFit="1" customWidth="1"/>
    <col min="2265" max="2265" width="9.1640625" bestFit="1" customWidth="1"/>
    <col min="2266" max="2266" width="9.33203125" bestFit="1" customWidth="1"/>
    <col min="2267" max="2268" width="13.1640625" bestFit="1" customWidth="1"/>
    <col min="2269" max="2269" width="9.83203125" bestFit="1" customWidth="1"/>
    <col min="2270" max="2270" width="10" bestFit="1" customWidth="1"/>
    <col min="2271" max="2271" width="9.6640625" bestFit="1" customWidth="1"/>
    <col min="2272" max="2272" width="12.33203125" customWidth="1"/>
    <col min="2273" max="2273" width="9.1640625" bestFit="1" customWidth="1"/>
    <col min="2274" max="2274" width="9.83203125" bestFit="1" customWidth="1"/>
    <col min="2277" max="2277" width="9.1640625" bestFit="1" customWidth="1"/>
    <col min="2281" max="2281" width="9.1640625" bestFit="1" customWidth="1"/>
    <col min="2291" max="2291" width="9.1640625" bestFit="1" customWidth="1"/>
    <col min="2292" max="2292" width="11.6640625" customWidth="1"/>
    <col min="2327" max="2329" width="9.1640625" bestFit="1" customWidth="1"/>
    <col min="2330" max="2330" width="10.1640625" bestFit="1" customWidth="1"/>
    <col min="2331" max="2331" width="9.6640625" bestFit="1" customWidth="1"/>
    <col min="2332" max="2332" width="10.1640625" customWidth="1"/>
    <col min="2333" max="2333" width="12.33203125" bestFit="1" customWidth="1"/>
    <col min="2334" max="2334" width="9.83203125" bestFit="1" customWidth="1"/>
    <col min="2335" max="2336" width="9.1640625" bestFit="1" customWidth="1"/>
    <col min="2340" max="2340" width="13.33203125" style="56" bestFit="1" customWidth="1"/>
    <col min="2341" max="2341" width="9.33203125" bestFit="1" customWidth="1"/>
    <col min="2342" max="2342" width="10.1640625" bestFit="1" customWidth="1"/>
    <col min="2343" max="2343" width="14.1640625" customWidth="1"/>
    <col min="2344" max="2344" width="9.33203125" bestFit="1" customWidth="1"/>
    <col min="2345" max="2345" width="9.6640625" bestFit="1" customWidth="1"/>
    <col min="2346" max="2346" width="9.1640625" bestFit="1" customWidth="1"/>
    <col min="2347" max="2347" width="12.1640625" bestFit="1" customWidth="1"/>
    <col min="2348" max="2348" width="9.1640625" bestFit="1" customWidth="1"/>
    <col min="2349" max="2349" width="10.1640625" bestFit="1" customWidth="1"/>
    <col min="2350" max="2350" width="9.1640625" bestFit="1" customWidth="1"/>
    <col min="2351" max="2351" width="12.83203125" bestFit="1" customWidth="1"/>
    <col min="2352" max="2352" width="13.1640625" bestFit="1" customWidth="1"/>
    <col min="2353" max="2354" width="9.1640625" bestFit="1" customWidth="1"/>
    <col min="2366" max="2366" width="10.83203125" bestFit="1" customWidth="1"/>
    <col min="2367" max="2367" width="11.83203125" customWidth="1"/>
    <col min="2368" max="2368" width="10.33203125" bestFit="1" customWidth="1"/>
    <col min="2371" max="2371" width="10.83203125" customWidth="1"/>
    <col min="2372" max="2372" width="10.33203125" bestFit="1" customWidth="1"/>
    <col min="2374" max="2374" width="10.1640625" customWidth="1"/>
    <col min="2375" max="2375" width="9.33203125" customWidth="1"/>
    <col min="2377" max="2377" width="10.6640625" bestFit="1" customWidth="1"/>
    <col min="2379" max="2379" width="9.1640625" bestFit="1" customWidth="1"/>
    <col min="2383" max="2383" width="10.6640625" bestFit="1" customWidth="1"/>
    <col min="2390" max="2390" width="9.33203125" bestFit="1" customWidth="1"/>
    <col min="2394" max="2394" width="10.1640625" bestFit="1" customWidth="1"/>
  </cols>
  <sheetData>
    <row r="1" spans="1:16369" s="60" customFormat="1" ht="14.25" customHeight="1">
      <c r="A1"/>
      <c r="B1"/>
      <c r="C1" s="60" t="str">
        <f t="shared" ref="C1:BN1" si="0">IFERROR(IF(LEFT(C10,1)="Q",C9&amp;"Q"&amp;MID(C10,2,1)&amp;RIGHT(C10,4),C9&amp;"Q5"&amp;C10),"")</f>
        <v>SCBQ12007</v>
      </c>
      <c r="D1" s="60" t="str">
        <f t="shared" si="0"/>
        <v>SCBQ22007</v>
      </c>
      <c r="E1" s="60" t="str">
        <f t="shared" si="0"/>
        <v>SCBQ32007</v>
      </c>
      <c r="F1" s="60" t="str">
        <f t="shared" si="0"/>
        <v>SCBQ42007</v>
      </c>
      <c r="G1" s="60" t="str">
        <f t="shared" si="0"/>
        <v>ACBQ52007</v>
      </c>
      <c r="H1" s="60" t="str">
        <f t="shared" si="0"/>
        <v>AGBQ52007</v>
      </c>
      <c r="I1" s="60" t="str">
        <f t="shared" si="0"/>
        <v>BIDQ52007</v>
      </c>
      <c r="J1" s="60" t="str">
        <f t="shared" si="0"/>
        <v>CTGQ52007</v>
      </c>
      <c r="K1" s="60" t="str">
        <f t="shared" si="0"/>
        <v>EIBQ52007</v>
      </c>
      <c r="L1" s="60" t="str">
        <f t="shared" si="0"/>
        <v>HDBQ52007</v>
      </c>
      <c r="M1" s="60" t="str">
        <f t="shared" si="0"/>
        <v>MBBQ52007</v>
      </c>
      <c r="N1" s="60" t="str">
        <f t="shared" si="0"/>
        <v>SCBQ52007</v>
      </c>
      <c r="O1" s="60" t="str">
        <f t="shared" si="0"/>
        <v>SHBQ52007</v>
      </c>
      <c r="P1" s="60" t="str">
        <f t="shared" si="0"/>
        <v>STBQ52007</v>
      </c>
      <c r="Q1" s="60" t="str">
        <f t="shared" si="0"/>
        <v>TCBQ52007</v>
      </c>
      <c r="R1" s="60" t="str">
        <f t="shared" si="0"/>
        <v>VCBQ52007</v>
      </c>
      <c r="S1" s="60" t="str">
        <f t="shared" si="0"/>
        <v>VIBQ52007</v>
      </c>
      <c r="T1" s="60" t="str">
        <f t="shared" si="0"/>
        <v>VPBQ52007</v>
      </c>
      <c r="U1" s="60" t="str">
        <f t="shared" si="0"/>
        <v>ACBQ12008</v>
      </c>
      <c r="V1" s="60" t="str">
        <f t="shared" si="0"/>
        <v>SCBQ12008</v>
      </c>
      <c r="W1" s="60" t="str">
        <f t="shared" si="0"/>
        <v>STBQ12008</v>
      </c>
      <c r="X1" s="60" t="str">
        <f t="shared" si="0"/>
        <v>VABQ12008</v>
      </c>
      <c r="Y1" s="60" t="str">
        <f t="shared" si="0"/>
        <v>ACBQ22008</v>
      </c>
      <c r="Z1" s="60" t="str">
        <f t="shared" si="0"/>
        <v>SCBQ22008</v>
      </c>
      <c r="AA1" s="60" t="str">
        <f t="shared" si="0"/>
        <v>STBQ22008</v>
      </c>
      <c r="AB1" s="60" t="str">
        <f t="shared" si="0"/>
        <v>VABQ22008</v>
      </c>
      <c r="AC1" s="60" t="str">
        <f t="shared" si="0"/>
        <v>VCBQ22008</v>
      </c>
      <c r="AD1" s="60" t="str">
        <f t="shared" si="0"/>
        <v>ACBQ32008</v>
      </c>
      <c r="AE1" s="60" t="str">
        <f t="shared" si="0"/>
        <v>SCBQ32008</v>
      </c>
      <c r="AF1" s="60" t="str">
        <f t="shared" si="0"/>
        <v>STBQ32008</v>
      </c>
      <c r="AG1" s="60" t="str">
        <f t="shared" si="0"/>
        <v>VABQ32008</v>
      </c>
      <c r="AH1" s="60" t="str">
        <f t="shared" si="0"/>
        <v>VCBQ32008</v>
      </c>
      <c r="AI1" s="60" t="str">
        <f t="shared" si="0"/>
        <v>ACBQ42008</v>
      </c>
      <c r="AJ1" s="60" t="str">
        <f t="shared" si="0"/>
        <v>CTGQ42008</v>
      </c>
      <c r="AK1" s="60" t="str">
        <f t="shared" si="0"/>
        <v>EIBQ42008</v>
      </c>
      <c r="AL1" s="60" t="str">
        <f t="shared" si="0"/>
        <v>SCBQ42008</v>
      </c>
      <c r="AM1" s="60" t="str">
        <f t="shared" si="0"/>
        <v>STBQ42008</v>
      </c>
      <c r="AN1" s="60" t="str">
        <f t="shared" si="0"/>
        <v>VABQ42008</v>
      </c>
      <c r="AO1" s="60" t="str">
        <f t="shared" si="0"/>
        <v>VCBQ42008</v>
      </c>
      <c r="AP1" s="60" t="str">
        <f t="shared" si="0"/>
        <v>ACBQ52008</v>
      </c>
      <c r="AQ1" s="60" t="str">
        <f t="shared" si="0"/>
        <v>AGBQ52008</v>
      </c>
      <c r="AR1" s="60" t="str">
        <f t="shared" si="0"/>
        <v>BIDQ52008</v>
      </c>
      <c r="AS1" s="60" t="str">
        <f t="shared" si="0"/>
        <v>CTGQ52008</v>
      </c>
      <c r="AT1" s="60" t="str">
        <f t="shared" si="0"/>
        <v>EIBQ52008</v>
      </c>
      <c r="AU1" s="60" t="str">
        <f t="shared" si="0"/>
        <v>HDBQ52008</v>
      </c>
      <c r="AV1" s="60" t="str">
        <f t="shared" si="0"/>
        <v>LPBQ52008</v>
      </c>
      <c r="AW1" s="60" t="str">
        <f t="shared" si="0"/>
        <v>MBBQ52008</v>
      </c>
      <c r="AX1" s="60" t="str">
        <f t="shared" si="0"/>
        <v>SCBQ52008</v>
      </c>
      <c r="AY1" s="60" t="str">
        <f t="shared" si="0"/>
        <v>SHBQ52008</v>
      </c>
      <c r="AZ1" s="60" t="str">
        <f t="shared" si="0"/>
        <v>STBQ52008</v>
      </c>
      <c r="BA1" s="60" t="str">
        <f t="shared" si="0"/>
        <v>TCBQ52008</v>
      </c>
      <c r="BB1" s="60" t="str">
        <f t="shared" si="0"/>
        <v>TPBQ52008</v>
      </c>
      <c r="BC1" s="60" t="str">
        <f t="shared" si="0"/>
        <v>VCBQ52008</v>
      </c>
      <c r="BD1" s="60" t="str">
        <f t="shared" si="0"/>
        <v>VIBQ52008</v>
      </c>
      <c r="BE1" s="60" t="str">
        <f t="shared" si="0"/>
        <v>VPBQ52008</v>
      </c>
      <c r="BF1" s="60" t="str">
        <f t="shared" si="0"/>
        <v>ACBQ12009</v>
      </c>
      <c r="BG1" s="60" t="str">
        <f t="shared" si="0"/>
        <v>CTGQ12009</v>
      </c>
      <c r="BH1" s="60" t="str">
        <f t="shared" si="0"/>
        <v>EIBQ12009</v>
      </c>
      <c r="BI1" s="60" t="str">
        <f t="shared" si="0"/>
        <v>SCBQ12009</v>
      </c>
      <c r="BJ1" s="60" t="str">
        <f t="shared" si="0"/>
        <v>STBQ12009</v>
      </c>
      <c r="BK1" s="60" t="str">
        <f t="shared" si="0"/>
        <v>VABQ12009</v>
      </c>
      <c r="BL1" s="60" t="str">
        <f t="shared" si="0"/>
        <v>VCBQ12009</v>
      </c>
      <c r="BM1" s="60" t="str">
        <f t="shared" si="0"/>
        <v>ACBQ22009</v>
      </c>
      <c r="BN1" s="60" t="str">
        <f t="shared" si="0"/>
        <v>CTGQ22009</v>
      </c>
      <c r="BO1" s="60" t="str">
        <f t="shared" ref="BO1:DZ1" si="1">IFERROR(IF(LEFT(BO10,1)="Q",BO9&amp;"Q"&amp;MID(BO10,2,1)&amp;RIGHT(BO10,4),BO9&amp;"Q5"&amp;BO10),"")</f>
        <v>EIBQ22009</v>
      </c>
      <c r="BP1" s="60" t="str">
        <f t="shared" si="1"/>
        <v>SCBQ22009</v>
      </c>
      <c r="BQ1" s="60" t="str">
        <f t="shared" si="1"/>
        <v>STBQ22009</v>
      </c>
      <c r="BR1" s="60" t="str">
        <f t="shared" si="1"/>
        <v>VABQ22009</v>
      </c>
      <c r="BS1" s="60" t="str">
        <f t="shared" si="1"/>
        <v>VCBQ22009</v>
      </c>
      <c r="BT1" s="60" t="str">
        <f t="shared" si="1"/>
        <v>ACBQ32009</v>
      </c>
      <c r="BU1" s="60" t="str">
        <f t="shared" si="1"/>
        <v>CTGQ32009</v>
      </c>
      <c r="BV1" s="60" t="str">
        <f t="shared" si="1"/>
        <v>EIBQ32009</v>
      </c>
      <c r="BW1" s="60" t="str">
        <f t="shared" si="1"/>
        <v>SCBQ32009</v>
      </c>
      <c r="BX1" s="60" t="str">
        <f t="shared" si="1"/>
        <v>STBQ32009</v>
      </c>
      <c r="BY1" s="60" t="str">
        <f t="shared" si="1"/>
        <v>VABQ32009</v>
      </c>
      <c r="BZ1" s="60" t="str">
        <f t="shared" si="1"/>
        <v>VCBQ32009</v>
      </c>
      <c r="CA1" s="60" t="str">
        <f t="shared" si="1"/>
        <v>ACBQ42009</v>
      </c>
      <c r="CB1" s="60" t="str">
        <f t="shared" si="1"/>
        <v>CTGQ42009</v>
      </c>
      <c r="CC1" s="60" t="str">
        <f t="shared" si="1"/>
        <v>EIBQ42009</v>
      </c>
      <c r="CD1" s="60" t="str">
        <f t="shared" si="1"/>
        <v>SCBQ42009</v>
      </c>
      <c r="CE1" s="60" t="str">
        <f t="shared" si="1"/>
        <v>STBQ42009</v>
      </c>
      <c r="CF1" s="60" t="str">
        <f t="shared" si="1"/>
        <v>VABQ42009</v>
      </c>
      <c r="CG1" s="60" t="str">
        <f t="shared" si="1"/>
        <v>VCBQ42009</v>
      </c>
      <c r="CH1" s="60" t="str">
        <f t="shared" si="1"/>
        <v>ACBQ52009</v>
      </c>
      <c r="CI1" s="60" t="str">
        <f t="shared" si="1"/>
        <v>AGBQ52009</v>
      </c>
      <c r="CJ1" s="60" t="str">
        <f t="shared" si="1"/>
        <v>BIDQ52009</v>
      </c>
      <c r="CK1" s="60" t="str">
        <f t="shared" si="1"/>
        <v>CTGQ52009</v>
      </c>
      <c r="CL1" s="60" t="str">
        <f t="shared" si="1"/>
        <v>EIBQ52009</v>
      </c>
      <c r="CM1" s="60" t="str">
        <f t="shared" si="1"/>
        <v>HDBQ52009</v>
      </c>
      <c r="CN1" s="60" t="str">
        <f t="shared" si="1"/>
        <v>LPBQ52009</v>
      </c>
      <c r="CO1" s="60" t="str">
        <f t="shared" si="1"/>
        <v>MBBQ52009</v>
      </c>
      <c r="CP1" s="60" t="str">
        <f t="shared" si="1"/>
        <v>SCBQ52009</v>
      </c>
      <c r="CQ1" s="60" t="str">
        <f t="shared" si="1"/>
        <v>SHBQ52009</v>
      </c>
      <c r="CR1" s="60" t="str">
        <f t="shared" si="1"/>
        <v>STBQ52009</v>
      </c>
      <c r="CS1" s="60" t="str">
        <f t="shared" si="1"/>
        <v>TCBQ52009</v>
      </c>
      <c r="CT1" s="60" t="str">
        <f t="shared" si="1"/>
        <v>TPBQ52009</v>
      </c>
      <c r="CU1" s="60" t="str">
        <f t="shared" si="1"/>
        <v>VCBQ52009</v>
      </c>
      <c r="CV1" s="60" t="str">
        <f t="shared" si="1"/>
        <v>VIBQ52009</v>
      </c>
      <c r="CW1" s="60" t="str">
        <f t="shared" si="1"/>
        <v>VPBQ52009</v>
      </c>
      <c r="CX1" s="60" t="str">
        <f t="shared" si="1"/>
        <v>ACBQ12010</v>
      </c>
      <c r="CY1" s="60" t="str">
        <f t="shared" si="1"/>
        <v>CTGQ12010</v>
      </c>
      <c r="CZ1" s="60" t="str">
        <f t="shared" si="1"/>
        <v>EIBQ12010</v>
      </c>
      <c r="DA1" s="60" t="str">
        <f t="shared" si="1"/>
        <v>SCBQ12010</v>
      </c>
      <c r="DB1" s="60" t="str">
        <f t="shared" si="1"/>
        <v>STBQ12010</v>
      </c>
      <c r="DC1" s="60" t="str">
        <f t="shared" si="1"/>
        <v>VABQ12010</v>
      </c>
      <c r="DD1" s="60" t="str">
        <f t="shared" si="1"/>
        <v>VCBQ12010</v>
      </c>
      <c r="DE1" s="60" t="str">
        <f t="shared" si="1"/>
        <v>ACBQ22010</v>
      </c>
      <c r="DF1" s="60" t="str">
        <f t="shared" si="1"/>
        <v>CTGQ22010</v>
      </c>
      <c r="DG1" s="60" t="str">
        <f t="shared" si="1"/>
        <v>EIBQ22010</v>
      </c>
      <c r="DH1" s="60" t="str">
        <f t="shared" si="1"/>
        <v>SCBQ22010</v>
      </c>
      <c r="DI1" s="60" t="str">
        <f t="shared" si="1"/>
        <v>STBQ22010</v>
      </c>
      <c r="DJ1" s="60" t="str">
        <f t="shared" si="1"/>
        <v>VABQ22010</v>
      </c>
      <c r="DK1" s="60" t="str">
        <f t="shared" si="1"/>
        <v>VCBQ22010</v>
      </c>
      <c r="DL1" s="60" t="str">
        <f t="shared" si="1"/>
        <v>ACBQ32010</v>
      </c>
      <c r="DM1" s="60" t="str">
        <f t="shared" si="1"/>
        <v>CTGQ32010</v>
      </c>
      <c r="DN1" s="60" t="str">
        <f t="shared" si="1"/>
        <v>EIBQ32010</v>
      </c>
      <c r="DO1" s="60" t="str">
        <f t="shared" si="1"/>
        <v>SCBQ32010</v>
      </c>
      <c r="DP1" s="60" t="str">
        <f t="shared" si="1"/>
        <v>STBQ32010</v>
      </c>
      <c r="DQ1" s="60" t="str">
        <f t="shared" si="1"/>
        <v>VABQ32010</v>
      </c>
      <c r="DR1" s="60" t="str">
        <f t="shared" si="1"/>
        <v>VCBQ32010</v>
      </c>
      <c r="DS1" s="60" t="str">
        <f t="shared" si="1"/>
        <v>ACBQ42010</v>
      </c>
      <c r="DT1" s="60" t="str">
        <f t="shared" si="1"/>
        <v>CTGQ42010</v>
      </c>
      <c r="DU1" s="60" t="str">
        <f t="shared" si="1"/>
        <v>EIBQ42010</v>
      </c>
      <c r="DV1" s="60" t="str">
        <f t="shared" si="1"/>
        <v>SCBQ42010</v>
      </c>
      <c r="DW1" s="60" t="str">
        <f t="shared" si="1"/>
        <v>STBQ42010</v>
      </c>
      <c r="DX1" s="60" t="str">
        <f t="shared" si="1"/>
        <v>VABQ42010</v>
      </c>
      <c r="DY1" s="60" t="str">
        <f t="shared" si="1"/>
        <v>VCBQ42010</v>
      </c>
      <c r="DZ1" s="60" t="str">
        <f t="shared" si="1"/>
        <v>ACBQ52010</v>
      </c>
      <c r="EA1" s="60" t="str">
        <f t="shared" ref="EA1:GL1" si="2">IFERROR(IF(LEFT(EA10,1)="Q",EA9&amp;"Q"&amp;MID(EA10,2,1)&amp;RIGHT(EA10,4),EA9&amp;"Q5"&amp;EA10),"")</f>
        <v>AGBQ52010</v>
      </c>
      <c r="EB1" s="60" t="str">
        <f t="shared" si="2"/>
        <v>BIDQ52010</v>
      </c>
      <c r="EC1" s="60" t="str">
        <f t="shared" si="2"/>
        <v>CTGQ52010</v>
      </c>
      <c r="ED1" s="60" t="str">
        <f t="shared" si="2"/>
        <v>EIBQ52010</v>
      </c>
      <c r="EE1" s="60" t="str">
        <f t="shared" si="2"/>
        <v>HDBQ52010</v>
      </c>
      <c r="EF1" s="60" t="str">
        <f t="shared" si="2"/>
        <v>LPBQ52010</v>
      </c>
      <c r="EG1" s="60" t="str">
        <f t="shared" si="2"/>
        <v>MBBQ52010</v>
      </c>
      <c r="EH1" s="60" t="str">
        <f t="shared" si="2"/>
        <v>SCBQ52010</v>
      </c>
      <c r="EI1" s="60" t="str">
        <f t="shared" si="2"/>
        <v>SHBQ52010</v>
      </c>
      <c r="EJ1" s="60" t="str">
        <f t="shared" si="2"/>
        <v>STBQ52010</v>
      </c>
      <c r="EK1" s="60" t="str">
        <f t="shared" si="2"/>
        <v>TCBQ52010</v>
      </c>
      <c r="EL1" s="60" t="str">
        <f t="shared" si="2"/>
        <v>TPBQ52010</v>
      </c>
      <c r="EM1" s="60" t="str">
        <f t="shared" si="2"/>
        <v>VCBQ52010</v>
      </c>
      <c r="EN1" s="60" t="str">
        <f t="shared" si="2"/>
        <v>VIBQ52010</v>
      </c>
      <c r="EO1" s="60" t="str">
        <f t="shared" si="2"/>
        <v>VPBQ52010</v>
      </c>
      <c r="EP1" s="60" t="str">
        <f t="shared" si="2"/>
        <v>ACBQ12011</v>
      </c>
      <c r="EQ1" s="60" t="str">
        <f t="shared" si="2"/>
        <v>CTGQ12011</v>
      </c>
      <c r="ER1" s="60" t="str">
        <f t="shared" si="2"/>
        <v>EIBQ12011</v>
      </c>
      <c r="ES1" s="60" t="str">
        <f t="shared" si="2"/>
        <v>MBBQ12011</v>
      </c>
      <c r="ET1" s="60" t="str">
        <f t="shared" si="2"/>
        <v>SCBQ12011</v>
      </c>
      <c r="EU1" s="60" t="str">
        <f t="shared" si="2"/>
        <v>STBQ12011</v>
      </c>
      <c r="EV1" s="60" t="str">
        <f t="shared" si="2"/>
        <v>VABQ12011</v>
      </c>
      <c r="EW1" s="60" t="str">
        <f t="shared" si="2"/>
        <v>VCBQ12011</v>
      </c>
      <c r="EX1" s="60" t="str">
        <f t="shared" si="2"/>
        <v>ACBQ22011</v>
      </c>
      <c r="EY1" s="60" t="str">
        <f t="shared" si="2"/>
        <v>CTGQ22011</v>
      </c>
      <c r="EZ1" s="60" t="str">
        <f t="shared" si="2"/>
        <v>EIBQ22011</v>
      </c>
      <c r="FA1" s="60" t="str">
        <f t="shared" si="2"/>
        <v>MBBQ22011</v>
      </c>
      <c r="FB1" s="60" t="str">
        <f t="shared" si="2"/>
        <v>SCBQ22011</v>
      </c>
      <c r="FC1" s="60" t="str">
        <f t="shared" si="2"/>
        <v>STBQ22011</v>
      </c>
      <c r="FD1" s="60" t="str">
        <f t="shared" si="2"/>
        <v>VABQ22011</v>
      </c>
      <c r="FE1" s="60" t="str">
        <f t="shared" si="2"/>
        <v>VCBQ22011</v>
      </c>
      <c r="FF1" s="60" t="str">
        <f t="shared" si="2"/>
        <v>ACBQ32011</v>
      </c>
      <c r="FG1" s="60" t="str">
        <f t="shared" si="2"/>
        <v>BIDQ32011</v>
      </c>
      <c r="FH1" s="60" t="str">
        <f t="shared" si="2"/>
        <v>CTGQ32011</v>
      </c>
      <c r="FI1" s="60" t="str">
        <f t="shared" si="2"/>
        <v>EIBQ32011</v>
      </c>
      <c r="FJ1" s="60" t="str">
        <f t="shared" si="2"/>
        <v>MBBQ32011</v>
      </c>
      <c r="FK1" s="60" t="str">
        <f t="shared" si="2"/>
        <v>SCBQ32011</v>
      </c>
      <c r="FL1" s="60" t="str">
        <f t="shared" si="2"/>
        <v>STBQ32011</v>
      </c>
      <c r="FM1" s="60" t="str">
        <f t="shared" si="2"/>
        <v>VABQ32011</v>
      </c>
      <c r="FN1" s="60" t="str">
        <f t="shared" si="2"/>
        <v>VCBQ32011</v>
      </c>
      <c r="FO1" s="60" t="str">
        <f t="shared" si="2"/>
        <v>ACBQ42011</v>
      </c>
      <c r="FP1" s="60" t="str">
        <f t="shared" si="2"/>
        <v>BIDQ42011</v>
      </c>
      <c r="FQ1" s="60" t="str">
        <f t="shared" si="2"/>
        <v>CTGQ42011</v>
      </c>
      <c r="FR1" s="60" t="str">
        <f t="shared" si="2"/>
        <v>EIBQ42011</v>
      </c>
      <c r="FS1" s="60" t="str">
        <f t="shared" si="2"/>
        <v>MBBQ42011</v>
      </c>
      <c r="FT1" s="60" t="str">
        <f t="shared" si="2"/>
        <v>SCBQ42011</v>
      </c>
      <c r="FU1" s="60" t="str">
        <f t="shared" si="2"/>
        <v>STBQ42011</v>
      </c>
      <c r="FV1" s="60" t="str">
        <f t="shared" si="2"/>
        <v>VABQ42011</v>
      </c>
      <c r="FW1" s="60" t="str">
        <f t="shared" si="2"/>
        <v>VCBQ42011</v>
      </c>
      <c r="FX1" s="60" t="str">
        <f t="shared" si="2"/>
        <v>ABBQ52011</v>
      </c>
      <c r="FY1" s="60" t="str">
        <f t="shared" si="2"/>
        <v>ACBQ52011</v>
      </c>
      <c r="FZ1" s="60" t="str">
        <f t="shared" si="2"/>
        <v>AGBQ52011</v>
      </c>
      <c r="GA1" s="60" t="str">
        <f t="shared" si="2"/>
        <v>BIDQ52011</v>
      </c>
      <c r="GB1" s="60" t="str">
        <f t="shared" si="2"/>
        <v>CTGQ52011</v>
      </c>
      <c r="GC1" s="60" t="str">
        <f t="shared" si="2"/>
        <v>EIBQ52011</v>
      </c>
      <c r="GD1" s="60" t="str">
        <f t="shared" si="2"/>
        <v>HDBQ52011</v>
      </c>
      <c r="GE1" s="60" t="str">
        <f t="shared" si="2"/>
        <v>LPBQ52011</v>
      </c>
      <c r="GF1" s="60" t="str">
        <f t="shared" si="2"/>
        <v>MBBQ52011</v>
      </c>
      <c r="GG1" s="60" t="str">
        <f t="shared" si="2"/>
        <v>OCBQ52011</v>
      </c>
      <c r="GH1" s="60" t="str">
        <f t="shared" si="2"/>
        <v>SCBQ52011</v>
      </c>
      <c r="GI1" s="60" t="str">
        <f t="shared" si="2"/>
        <v>SHBQ52011</v>
      </c>
      <c r="GJ1" s="60" t="str">
        <f t="shared" si="2"/>
        <v>STBQ52011</v>
      </c>
      <c r="GK1" s="60" t="str">
        <f t="shared" si="2"/>
        <v>TCBQ52011</v>
      </c>
      <c r="GL1" s="60" t="str">
        <f t="shared" si="2"/>
        <v>TPBQ52011</v>
      </c>
      <c r="GM1" s="60" t="str">
        <f t="shared" ref="GM1:IX1" si="3">IFERROR(IF(LEFT(GM10,1)="Q",GM9&amp;"Q"&amp;MID(GM10,2,1)&amp;RIGHT(GM10,4),GM9&amp;"Q5"&amp;GM10),"")</f>
        <v>VCBQ52011</v>
      </c>
      <c r="GN1" s="60" t="str">
        <f t="shared" si="3"/>
        <v>VIBQ52011</v>
      </c>
      <c r="GO1" s="60" t="str">
        <f t="shared" si="3"/>
        <v>VPBQ52011</v>
      </c>
      <c r="GP1" s="60" t="str">
        <f t="shared" si="3"/>
        <v>ACBQ12012</v>
      </c>
      <c r="GQ1" s="60" t="str">
        <f t="shared" si="3"/>
        <v>BIDQ12012</v>
      </c>
      <c r="GR1" s="60" t="str">
        <f t="shared" si="3"/>
        <v>CTGQ12012</v>
      </c>
      <c r="GS1" s="60" t="str">
        <f t="shared" si="3"/>
        <v>EIBQ12012</v>
      </c>
      <c r="GT1" s="60" t="str">
        <f t="shared" si="3"/>
        <v>MBBQ12012</v>
      </c>
      <c r="GU1" s="60" t="str">
        <f t="shared" si="3"/>
        <v>SCBQ12012</v>
      </c>
      <c r="GV1" s="60" t="str">
        <f t="shared" si="3"/>
        <v>STBQ12012</v>
      </c>
      <c r="GW1" s="60" t="str">
        <f t="shared" si="3"/>
        <v>VABQ12012</v>
      </c>
      <c r="GX1" s="60" t="str">
        <f t="shared" si="3"/>
        <v>VCBQ12012</v>
      </c>
      <c r="GY1" s="60" t="str">
        <f t="shared" si="3"/>
        <v>ACBQ22012</v>
      </c>
      <c r="GZ1" s="60" t="str">
        <f t="shared" si="3"/>
        <v>BIDQ22012</v>
      </c>
      <c r="HA1" s="60" t="str">
        <f t="shared" si="3"/>
        <v>CTGQ22012</v>
      </c>
      <c r="HB1" s="60" t="str">
        <f t="shared" si="3"/>
        <v>EIBQ22012</v>
      </c>
      <c r="HC1" s="60" t="str">
        <f t="shared" si="3"/>
        <v>MBBQ22012</v>
      </c>
      <c r="HD1" s="60" t="str">
        <f t="shared" si="3"/>
        <v>SCBQ22012</v>
      </c>
      <c r="HE1" s="60" t="str">
        <f t="shared" si="3"/>
        <v>STBQ22012</v>
      </c>
      <c r="HF1" s="60" t="str">
        <f t="shared" si="3"/>
        <v>VABQ22012</v>
      </c>
      <c r="HG1" s="60" t="str">
        <f t="shared" si="3"/>
        <v>VCBQ22012</v>
      </c>
      <c r="HH1" s="60" t="str">
        <f t="shared" si="3"/>
        <v>ACBQ32012</v>
      </c>
      <c r="HI1" s="60" t="str">
        <f t="shared" si="3"/>
        <v>BIDQ32012</v>
      </c>
      <c r="HJ1" s="60" t="str">
        <f t="shared" si="3"/>
        <v>CTGQ32012</v>
      </c>
      <c r="HK1" s="60" t="str">
        <f t="shared" si="3"/>
        <v>EIBQ32012</v>
      </c>
      <c r="HL1" s="60" t="str">
        <f t="shared" si="3"/>
        <v>MBBQ32012</v>
      </c>
      <c r="HM1" s="60" t="str">
        <f t="shared" si="3"/>
        <v>SCBQ32012</v>
      </c>
      <c r="HN1" s="60" t="str">
        <f t="shared" si="3"/>
        <v>STBQ32012</v>
      </c>
      <c r="HO1" s="60" t="str">
        <f t="shared" si="3"/>
        <v>VABQ32012</v>
      </c>
      <c r="HP1" s="60" t="str">
        <f t="shared" si="3"/>
        <v>VCBQ32012</v>
      </c>
      <c r="HQ1" s="60" t="str">
        <f t="shared" si="3"/>
        <v>ACBQ42012</v>
      </c>
      <c r="HR1" s="60" t="str">
        <f t="shared" si="3"/>
        <v>BIDQ42012</v>
      </c>
      <c r="HS1" s="60" t="str">
        <f t="shared" si="3"/>
        <v>CTGQ42012</v>
      </c>
      <c r="HT1" s="60" t="str">
        <f t="shared" si="3"/>
        <v>EIBQ42012</v>
      </c>
      <c r="HU1" s="60" t="str">
        <f t="shared" si="3"/>
        <v>MBBQ42012</v>
      </c>
      <c r="HV1" s="60" t="str">
        <f t="shared" si="3"/>
        <v>SCBQ42012</v>
      </c>
      <c r="HW1" s="60" t="str">
        <f t="shared" si="3"/>
        <v>STBQ42012</v>
      </c>
      <c r="HX1" s="60" t="str">
        <f t="shared" si="3"/>
        <v>VABQ42012</v>
      </c>
      <c r="HY1" s="60" t="str">
        <f t="shared" si="3"/>
        <v>VCBQ42012</v>
      </c>
      <c r="HZ1" s="60" t="str">
        <f t="shared" si="3"/>
        <v>ABBQ52012</v>
      </c>
      <c r="IA1" s="60" t="str">
        <f t="shared" si="3"/>
        <v>ACBQ52012</v>
      </c>
      <c r="IB1" s="60" t="str">
        <f t="shared" si="3"/>
        <v>AGBQ52012</v>
      </c>
      <c r="IC1" s="60" t="str">
        <f t="shared" si="3"/>
        <v>BIDQ52012</v>
      </c>
      <c r="ID1" s="60" t="str">
        <f t="shared" si="3"/>
        <v>CTGQ52012</v>
      </c>
      <c r="IE1" s="60" t="str">
        <f t="shared" si="3"/>
        <v>EIBQ52012</v>
      </c>
      <c r="IF1" s="60" t="str">
        <f t="shared" si="3"/>
        <v>HDBQ52012</v>
      </c>
      <c r="IG1" s="60" t="str">
        <f t="shared" si="3"/>
        <v>LPBQ52012</v>
      </c>
      <c r="IH1" s="60" t="str">
        <f t="shared" si="3"/>
        <v>MBBQ52012</v>
      </c>
      <c r="II1" s="60" t="str">
        <f t="shared" si="3"/>
        <v>SCBQ52012</v>
      </c>
      <c r="IJ1" s="60" t="str">
        <f t="shared" si="3"/>
        <v>SHBQ52012</v>
      </c>
      <c r="IK1" s="60" t="str">
        <f t="shared" si="3"/>
        <v>STBQ52012</v>
      </c>
      <c r="IL1" s="60" t="str">
        <f t="shared" si="3"/>
        <v>TCBQ52012</v>
      </c>
      <c r="IM1" s="60" t="str">
        <f t="shared" si="3"/>
        <v>TPBQ52012</v>
      </c>
      <c r="IN1" s="60" t="str">
        <f t="shared" si="3"/>
        <v>VCBQ52012</v>
      </c>
      <c r="IO1" s="60" t="str">
        <f t="shared" si="3"/>
        <v>VIBQ52012</v>
      </c>
      <c r="IP1" s="60" t="str">
        <f t="shared" si="3"/>
        <v>VPBQ52012</v>
      </c>
      <c r="IQ1" s="60" t="str">
        <f t="shared" si="3"/>
        <v>ABBQ12013</v>
      </c>
      <c r="IR1" s="60" t="str">
        <f t="shared" si="3"/>
        <v>ACBQ12013</v>
      </c>
      <c r="IS1" s="60" t="str">
        <f t="shared" si="3"/>
        <v>BIDQ12013</v>
      </c>
      <c r="IT1" s="60" t="str">
        <f t="shared" si="3"/>
        <v>BVBQ12013</v>
      </c>
      <c r="IU1" s="60" t="str">
        <f t="shared" si="3"/>
        <v>CTGQ12013</v>
      </c>
      <c r="IV1" s="60" t="str">
        <f t="shared" si="3"/>
        <v>EIBQ12013</v>
      </c>
      <c r="IW1" s="60" t="str">
        <f t="shared" si="3"/>
        <v>HDBQ12013</v>
      </c>
      <c r="IX1" s="60" t="str">
        <f t="shared" si="3"/>
        <v>KLBQ12013</v>
      </c>
      <c r="IY1" s="60" t="str">
        <f t="shared" ref="IY1:LJ1" si="4">IFERROR(IF(LEFT(IY10,1)="Q",IY9&amp;"Q"&amp;MID(IY10,2,1)&amp;RIGHT(IY10,4),IY9&amp;"Q5"&amp;IY10),"")</f>
        <v>LPBQ12013</v>
      </c>
      <c r="IZ1" s="60" t="str">
        <f t="shared" si="4"/>
        <v>MBBQ12013</v>
      </c>
      <c r="JA1" s="60" t="str">
        <f t="shared" si="4"/>
        <v>MBMQ12013</v>
      </c>
      <c r="JB1" s="60" t="str">
        <f t="shared" si="4"/>
        <v>MSBQ12013</v>
      </c>
      <c r="JC1" s="60" t="str">
        <f t="shared" si="4"/>
        <v>NABQ12013</v>
      </c>
      <c r="JD1" s="60" t="str">
        <f t="shared" si="4"/>
        <v>NVBQ12013</v>
      </c>
      <c r="JE1" s="60" t="str">
        <f t="shared" si="4"/>
        <v>OCBQ12013</v>
      </c>
      <c r="JF1" s="60" t="str">
        <f t="shared" si="4"/>
        <v>PGBQ12013</v>
      </c>
      <c r="JG1" s="60" t="str">
        <f t="shared" si="4"/>
        <v>PVBQ12013</v>
      </c>
      <c r="JH1" s="60" t="str">
        <f t="shared" si="4"/>
        <v>PVBQ12013</v>
      </c>
      <c r="JI1" s="60" t="str">
        <f t="shared" si="4"/>
        <v>SCBQ12013</v>
      </c>
      <c r="JJ1" s="60" t="str">
        <f t="shared" si="4"/>
        <v>SGBQ12013</v>
      </c>
      <c r="JK1" s="60" t="str">
        <f t="shared" si="4"/>
        <v>SHBQ12013</v>
      </c>
      <c r="JL1" s="60" t="str">
        <f t="shared" si="4"/>
        <v>SSBQ12013</v>
      </c>
      <c r="JM1" s="60" t="str">
        <f t="shared" si="4"/>
        <v>STBQ12013</v>
      </c>
      <c r="JN1" s="60" t="str">
        <f t="shared" si="4"/>
        <v>TCBQ12013</v>
      </c>
      <c r="JO1" s="60" t="str">
        <f t="shared" si="4"/>
        <v>TPBQ12013</v>
      </c>
      <c r="JP1" s="60" t="str">
        <f t="shared" si="4"/>
        <v>VABQ12013</v>
      </c>
      <c r="JQ1" s="60" t="str">
        <f t="shared" si="4"/>
        <v>VCBQ12013</v>
      </c>
      <c r="JR1" s="60" t="str">
        <f t="shared" si="4"/>
        <v>VIBQ12013</v>
      </c>
      <c r="JS1" s="60" t="str">
        <f t="shared" si="4"/>
        <v>VPBQ12013</v>
      </c>
      <c r="JT1" s="60" t="str">
        <f t="shared" si="4"/>
        <v>VPMQ12013</v>
      </c>
      <c r="JU1" s="60" t="str">
        <f t="shared" si="4"/>
        <v>ABBQ22013</v>
      </c>
      <c r="JV1" s="60" t="str">
        <f t="shared" si="4"/>
        <v>ACBQ22013</v>
      </c>
      <c r="JW1" s="60" t="str">
        <f t="shared" si="4"/>
        <v>BIDQ22013</v>
      </c>
      <c r="JX1" s="60" t="str">
        <f t="shared" si="4"/>
        <v>BVBQ22013</v>
      </c>
      <c r="JY1" s="60" t="str">
        <f t="shared" si="4"/>
        <v>CTGQ22013</v>
      </c>
      <c r="JZ1" s="60" t="str">
        <f t="shared" si="4"/>
        <v>EIBQ22013</v>
      </c>
      <c r="KA1" s="60" t="str">
        <f t="shared" si="4"/>
        <v>HDBQ22013</v>
      </c>
      <c r="KB1" s="60" t="str">
        <f t="shared" si="4"/>
        <v>KLBQ22013</v>
      </c>
      <c r="KC1" s="60" t="str">
        <f t="shared" si="4"/>
        <v>LPBQ22013</v>
      </c>
      <c r="KD1" s="60" t="str">
        <f t="shared" si="4"/>
        <v>MBBQ22013</v>
      </c>
      <c r="KE1" s="60" t="str">
        <f t="shared" si="4"/>
        <v>MBMQ22013</v>
      </c>
      <c r="KF1" s="60" t="str">
        <f t="shared" si="4"/>
        <v>MSBQ22013</v>
      </c>
      <c r="KG1" s="60" t="str">
        <f t="shared" si="4"/>
        <v>NABQ22013</v>
      </c>
      <c r="KH1" s="60" t="str">
        <f t="shared" si="4"/>
        <v>NVBQ22013</v>
      </c>
      <c r="KI1" s="60" t="str">
        <f t="shared" si="4"/>
        <v>OCBQ22013</v>
      </c>
      <c r="KJ1" s="60" t="str">
        <f t="shared" si="4"/>
        <v>PGBQ22013</v>
      </c>
      <c r="KK1" s="60" t="str">
        <f t="shared" si="4"/>
        <v>PVBQ22013</v>
      </c>
      <c r="KL1" s="60" t="str">
        <f t="shared" si="4"/>
        <v>PVBQ22013</v>
      </c>
      <c r="KM1" s="60" t="str">
        <f t="shared" si="4"/>
        <v>SCBQ22013</v>
      </c>
      <c r="KN1" s="60" t="str">
        <f t="shared" si="4"/>
        <v>SGBQ22013</v>
      </c>
      <c r="KO1" s="60" t="str">
        <f t="shared" si="4"/>
        <v>SHBQ22013</v>
      </c>
      <c r="KP1" s="60" t="str">
        <f t="shared" si="4"/>
        <v>SSBQ22013</v>
      </c>
      <c r="KQ1" s="60" t="str">
        <f t="shared" si="4"/>
        <v>STBQ22013</v>
      </c>
      <c r="KR1" s="60" t="str">
        <f t="shared" si="4"/>
        <v>TCBQ22013</v>
      </c>
      <c r="KS1" s="60" t="str">
        <f t="shared" si="4"/>
        <v>TPBQ22013</v>
      </c>
      <c r="KT1" s="60" t="str">
        <f t="shared" si="4"/>
        <v>VABQ22013</v>
      </c>
      <c r="KU1" s="60" t="str">
        <f t="shared" si="4"/>
        <v>VCBQ22013</v>
      </c>
      <c r="KV1" s="60" t="str">
        <f t="shared" si="4"/>
        <v>VIBQ22013</v>
      </c>
      <c r="KW1" s="60" t="str">
        <f t="shared" si="4"/>
        <v>VPBQ22013</v>
      </c>
      <c r="KX1" s="60" t="str">
        <f t="shared" si="4"/>
        <v>VPMQ22013</v>
      </c>
      <c r="KY1" s="60" t="str">
        <f t="shared" si="4"/>
        <v>ABBQ32013</v>
      </c>
      <c r="KZ1" s="60" t="str">
        <f t="shared" si="4"/>
        <v>ACBQ32013</v>
      </c>
      <c r="LA1" s="60" t="str">
        <f t="shared" si="4"/>
        <v>BIDQ32013</v>
      </c>
      <c r="LB1" s="60" t="str">
        <f t="shared" si="4"/>
        <v>BVBQ32013</v>
      </c>
      <c r="LC1" s="60" t="str">
        <f t="shared" si="4"/>
        <v>CTGQ32013</v>
      </c>
      <c r="LD1" s="60" t="str">
        <f t="shared" si="4"/>
        <v>EIBQ32013</v>
      </c>
      <c r="LE1" s="60" t="str">
        <f t="shared" si="4"/>
        <v>HDBQ32013</v>
      </c>
      <c r="LF1" s="60" t="str">
        <f t="shared" si="4"/>
        <v>KLBQ32013</v>
      </c>
      <c r="LG1" s="60" t="str">
        <f t="shared" si="4"/>
        <v>LPBQ32013</v>
      </c>
      <c r="LH1" s="60" t="str">
        <f t="shared" si="4"/>
        <v>MBBQ32013</v>
      </c>
      <c r="LI1" s="60" t="str">
        <f t="shared" si="4"/>
        <v>MBMQ32013</v>
      </c>
      <c r="LJ1" s="60" t="str">
        <f t="shared" si="4"/>
        <v>MSBQ32013</v>
      </c>
      <c r="LK1" s="60" t="str">
        <f t="shared" ref="LK1:NV1" si="5">IFERROR(IF(LEFT(LK10,1)="Q",LK9&amp;"Q"&amp;MID(LK10,2,1)&amp;RIGHT(LK10,4),LK9&amp;"Q5"&amp;LK10),"")</f>
        <v>NABQ32013</v>
      </c>
      <c r="LL1" s="60" t="str">
        <f t="shared" si="5"/>
        <v>NVBQ32013</v>
      </c>
      <c r="LM1" s="60" t="str">
        <f t="shared" si="5"/>
        <v>OCBQ32013</v>
      </c>
      <c r="LN1" s="60" t="str">
        <f t="shared" si="5"/>
        <v>PGBQ32013</v>
      </c>
      <c r="LO1" s="60" t="str">
        <f t="shared" si="5"/>
        <v>PVBQ32013</v>
      </c>
      <c r="LP1" s="60" t="str">
        <f t="shared" si="5"/>
        <v>PVBQ32013</v>
      </c>
      <c r="LQ1" s="60" t="str">
        <f t="shared" si="5"/>
        <v>SCBQ32013</v>
      </c>
      <c r="LR1" s="60" t="str">
        <f t="shared" si="5"/>
        <v>SGBQ32013</v>
      </c>
      <c r="LS1" s="60" t="str">
        <f t="shared" si="5"/>
        <v>SHBQ32013</v>
      </c>
      <c r="LT1" s="60" t="str">
        <f t="shared" si="5"/>
        <v>SSBQ32013</v>
      </c>
      <c r="LU1" s="60" t="str">
        <f t="shared" si="5"/>
        <v>STBQ32013</v>
      </c>
      <c r="LV1" s="60" t="str">
        <f t="shared" si="5"/>
        <v>TCBQ32013</v>
      </c>
      <c r="LW1" s="60" t="str">
        <f t="shared" si="5"/>
        <v>TPBQ32013</v>
      </c>
      <c r="LX1" s="60" t="str">
        <f t="shared" si="5"/>
        <v>VABQ32013</v>
      </c>
      <c r="LY1" s="60" t="str">
        <f t="shared" si="5"/>
        <v>VCBQ32013</v>
      </c>
      <c r="LZ1" s="60" t="str">
        <f t="shared" si="5"/>
        <v>VIBQ32013</v>
      </c>
      <c r="MA1" s="60" t="str">
        <f t="shared" si="5"/>
        <v>VPBQ32013</v>
      </c>
      <c r="MB1" s="60" t="str">
        <f t="shared" si="5"/>
        <v>VPMQ32013</v>
      </c>
      <c r="MC1" s="60" t="str">
        <f t="shared" si="5"/>
        <v>ABBQ42013</v>
      </c>
      <c r="MD1" s="60" t="str">
        <f t="shared" si="5"/>
        <v>ACBQ42013</v>
      </c>
      <c r="ME1" s="60" t="str">
        <f t="shared" si="5"/>
        <v>BIDQ42013</v>
      </c>
      <c r="MF1" s="60" t="str">
        <f t="shared" si="5"/>
        <v>BVBQ42013</v>
      </c>
      <c r="MG1" s="60" t="str">
        <f t="shared" si="5"/>
        <v>CTGQ42013</v>
      </c>
      <c r="MH1" s="60" t="str">
        <f t="shared" si="5"/>
        <v>EIBQ42013</v>
      </c>
      <c r="MI1" s="60" t="str">
        <f t="shared" si="5"/>
        <v>HDBQ42013</v>
      </c>
      <c r="MJ1" s="60" t="str">
        <f t="shared" si="5"/>
        <v>KLBQ42013</v>
      </c>
      <c r="MK1" s="60" t="str">
        <f t="shared" si="5"/>
        <v>LPBQ42013</v>
      </c>
      <c r="ML1" s="60" t="str">
        <f t="shared" si="5"/>
        <v>MBBQ42013</v>
      </c>
      <c r="MM1" s="60" t="str">
        <f t="shared" si="5"/>
        <v>MBMQ42013</v>
      </c>
      <c r="MN1" s="60" t="str">
        <f t="shared" si="5"/>
        <v>MSBQ42013</v>
      </c>
      <c r="MO1" s="60" t="str">
        <f t="shared" si="5"/>
        <v>NABQ42013</v>
      </c>
      <c r="MP1" s="60" t="str">
        <f t="shared" si="5"/>
        <v>NVBQ42013</v>
      </c>
      <c r="MQ1" s="60" t="str">
        <f t="shared" si="5"/>
        <v>OCBQ42013</v>
      </c>
      <c r="MR1" s="60" t="str">
        <f t="shared" si="5"/>
        <v>PGBQ42013</v>
      </c>
      <c r="MS1" s="60" t="str">
        <f t="shared" si="5"/>
        <v>PVBQ42013</v>
      </c>
      <c r="MT1" s="60" t="str">
        <f t="shared" si="5"/>
        <v>PVBQ42013</v>
      </c>
      <c r="MU1" s="60" t="str">
        <f t="shared" si="5"/>
        <v>SCBQ42013</v>
      </c>
      <c r="MV1" s="60" t="str">
        <f t="shared" si="5"/>
        <v>SGBQ42013</v>
      </c>
      <c r="MW1" s="60" t="str">
        <f t="shared" si="5"/>
        <v>SHBQ42013</v>
      </c>
      <c r="MX1" s="60" t="str">
        <f t="shared" si="5"/>
        <v>SSBQ42013</v>
      </c>
      <c r="MY1" s="60" t="str">
        <f t="shared" si="5"/>
        <v>STBQ42013</v>
      </c>
      <c r="MZ1" s="60" t="str">
        <f t="shared" si="5"/>
        <v>TCBQ42013</v>
      </c>
      <c r="NA1" s="60" t="str">
        <f t="shared" si="5"/>
        <v>TPBQ42013</v>
      </c>
      <c r="NB1" s="60" t="str">
        <f t="shared" si="5"/>
        <v>VABQ42013</v>
      </c>
      <c r="NC1" s="60" t="str">
        <f t="shared" si="5"/>
        <v>VCBQ42013</v>
      </c>
      <c r="ND1" s="60" t="str">
        <f t="shared" si="5"/>
        <v>VIBQ42013</v>
      </c>
      <c r="NE1" s="60" t="str">
        <f t="shared" si="5"/>
        <v>VPBQ42013</v>
      </c>
      <c r="NF1" s="60" t="str">
        <f t="shared" si="5"/>
        <v>VPMQ42013</v>
      </c>
      <c r="NG1" s="60" t="str">
        <f t="shared" si="5"/>
        <v>ABBQ52013</v>
      </c>
      <c r="NH1" s="60" t="str">
        <f t="shared" si="5"/>
        <v>ACBQ52013</v>
      </c>
      <c r="NI1" s="60" t="str">
        <f t="shared" si="5"/>
        <v>AGBQ52013</v>
      </c>
      <c r="NJ1" s="60" t="str">
        <f t="shared" si="5"/>
        <v>BABQ52013</v>
      </c>
      <c r="NK1" s="60" t="str">
        <f t="shared" si="5"/>
        <v>BHBQ52013</v>
      </c>
      <c r="NL1" s="60" t="str">
        <f t="shared" si="5"/>
        <v>BIDQ52013</v>
      </c>
      <c r="NM1" s="60" t="str">
        <f t="shared" si="5"/>
        <v>BVBQ52013</v>
      </c>
      <c r="NN1" s="60" t="str">
        <f t="shared" si="5"/>
        <v>CTGQ52013</v>
      </c>
      <c r="NO1" s="60" t="str">
        <f t="shared" si="5"/>
        <v>EIBQ52013</v>
      </c>
      <c r="NP1" s="60" t="str">
        <f t="shared" si="5"/>
        <v>HDBQ52013</v>
      </c>
      <c r="NQ1" s="60" t="str">
        <f t="shared" si="5"/>
        <v>HDMQ52013</v>
      </c>
      <c r="NR1" s="60" t="str">
        <f t="shared" si="5"/>
        <v>KLBQ52013</v>
      </c>
      <c r="NS1" s="60" t="str">
        <f t="shared" si="5"/>
        <v>LPBQ52013</v>
      </c>
      <c r="NT1" s="60" t="str">
        <f t="shared" si="5"/>
        <v>MBBQ52013</v>
      </c>
      <c r="NU1" s="60" t="str">
        <f t="shared" si="5"/>
        <v>MBMQ52013</v>
      </c>
      <c r="NV1" s="60" t="str">
        <f t="shared" si="5"/>
        <v>MSBQ52013</v>
      </c>
      <c r="NW1" s="60" t="str">
        <f t="shared" ref="NW1:QH1" si="6">IFERROR(IF(LEFT(NW10,1)="Q",NW9&amp;"Q"&amp;MID(NW10,2,1)&amp;RIGHT(NW10,4),NW9&amp;"Q5"&amp;NW10),"")</f>
        <v>NABQ52013</v>
      </c>
      <c r="NX1" s="60" t="str">
        <f t="shared" si="6"/>
        <v>NVBQ52013</v>
      </c>
      <c r="NY1" s="60" t="str">
        <f t="shared" si="6"/>
        <v>OCBQ52013</v>
      </c>
      <c r="NZ1" s="60" t="str">
        <f t="shared" si="6"/>
        <v>PGBQ52013</v>
      </c>
      <c r="OA1" s="60" t="str">
        <f t="shared" si="6"/>
        <v>PVBQ52013</v>
      </c>
      <c r="OB1" s="60" t="str">
        <f t="shared" si="6"/>
        <v>PVBQ52013</v>
      </c>
      <c r="OC1" s="60" t="str">
        <f t="shared" si="6"/>
        <v>SCBQ52013</v>
      </c>
      <c r="OD1" s="60" t="str">
        <f t="shared" si="6"/>
        <v>SHBQ52013</v>
      </c>
      <c r="OE1" s="60" t="str">
        <f t="shared" si="6"/>
        <v>SSBQ52013</v>
      </c>
      <c r="OF1" s="60" t="str">
        <f t="shared" si="6"/>
        <v>STBQ52013</v>
      </c>
      <c r="OG1" s="60" t="str">
        <f t="shared" si="6"/>
        <v>TCBQ52013</v>
      </c>
      <c r="OH1" s="60" t="str">
        <f t="shared" si="6"/>
        <v>TPBQ52013</v>
      </c>
      <c r="OI1" s="60" t="str">
        <f t="shared" si="6"/>
        <v>VCBQ52013</v>
      </c>
      <c r="OJ1" s="60" t="str">
        <f t="shared" si="6"/>
        <v>VIBQ52013</v>
      </c>
      <c r="OK1" s="60" t="str">
        <f t="shared" si="6"/>
        <v>VPBQ52013</v>
      </c>
      <c r="OL1" s="60" t="str">
        <f t="shared" si="6"/>
        <v>VPMQ52013</v>
      </c>
      <c r="OM1" s="60" t="str">
        <f t="shared" si="6"/>
        <v>ABBQ12014</v>
      </c>
      <c r="ON1" s="60" t="str">
        <f t="shared" si="6"/>
        <v>ACBQ12014</v>
      </c>
      <c r="OO1" s="60" t="str">
        <f t="shared" si="6"/>
        <v>BIDQ12014</v>
      </c>
      <c r="OP1" s="60" t="str">
        <f t="shared" si="6"/>
        <v>BVBQ12014</v>
      </c>
      <c r="OQ1" s="60" t="str">
        <f t="shared" si="6"/>
        <v>CTGQ12014</v>
      </c>
      <c r="OR1" s="60" t="str">
        <f t="shared" si="6"/>
        <v>EIBQ12014</v>
      </c>
      <c r="OS1" s="60" t="str">
        <f t="shared" si="6"/>
        <v>HDBQ12014</v>
      </c>
      <c r="OT1" s="60" t="str">
        <f t="shared" si="6"/>
        <v>KLBQ12014</v>
      </c>
      <c r="OU1" s="60" t="str">
        <f t="shared" si="6"/>
        <v>LPBQ12014</v>
      </c>
      <c r="OV1" s="60" t="str">
        <f t="shared" si="6"/>
        <v>MBBQ12014</v>
      </c>
      <c r="OW1" s="60" t="str">
        <f t="shared" si="6"/>
        <v>MBMQ12014</v>
      </c>
      <c r="OX1" s="60" t="str">
        <f t="shared" si="6"/>
        <v>MSBQ12014</v>
      </c>
      <c r="OY1" s="60" t="str">
        <f t="shared" si="6"/>
        <v>NABQ12014</v>
      </c>
      <c r="OZ1" s="60" t="str">
        <f t="shared" si="6"/>
        <v>NVBQ12014</v>
      </c>
      <c r="PA1" s="60" t="str">
        <f t="shared" si="6"/>
        <v>OCBQ12014</v>
      </c>
      <c r="PB1" s="60" t="str">
        <f t="shared" si="6"/>
        <v>PGBQ12014</v>
      </c>
      <c r="PC1" s="60" t="str">
        <f t="shared" si="6"/>
        <v>PVBQ12014</v>
      </c>
      <c r="PD1" s="60" t="str">
        <f t="shared" si="6"/>
        <v>PVBQ12014</v>
      </c>
      <c r="PE1" s="60" t="str">
        <f t="shared" si="6"/>
        <v>SCBQ12014</v>
      </c>
      <c r="PF1" s="60" t="str">
        <f t="shared" si="6"/>
        <v>SGBQ12014</v>
      </c>
      <c r="PG1" s="60" t="str">
        <f t="shared" si="6"/>
        <v>SHBQ12014</v>
      </c>
      <c r="PH1" s="60" t="str">
        <f t="shared" si="6"/>
        <v>SSBQ12014</v>
      </c>
      <c r="PI1" s="60" t="str">
        <f t="shared" si="6"/>
        <v>STBQ12014</v>
      </c>
      <c r="PJ1" s="60" t="str">
        <f t="shared" si="6"/>
        <v>TCBQ12014</v>
      </c>
      <c r="PK1" s="60" t="str">
        <f t="shared" si="6"/>
        <v>TPBQ12014</v>
      </c>
      <c r="PL1" s="60" t="str">
        <f t="shared" si="6"/>
        <v>VABQ12014</v>
      </c>
      <c r="PM1" s="60" t="str">
        <f t="shared" si="6"/>
        <v>VCBQ12014</v>
      </c>
      <c r="PN1" s="60" t="str">
        <f t="shared" si="6"/>
        <v>VIBQ12014</v>
      </c>
      <c r="PO1" s="60" t="str">
        <f t="shared" si="6"/>
        <v>VPBQ12014</v>
      </c>
      <c r="PP1" s="60" t="str">
        <f t="shared" si="6"/>
        <v>VPMQ12014</v>
      </c>
      <c r="PQ1" s="60" t="str">
        <f t="shared" si="6"/>
        <v>ABBQ22014</v>
      </c>
      <c r="PR1" s="60" t="str">
        <f t="shared" si="6"/>
        <v>ACBQ22014</v>
      </c>
      <c r="PS1" s="60" t="str">
        <f t="shared" si="6"/>
        <v>BIDQ22014</v>
      </c>
      <c r="PT1" s="60" t="str">
        <f t="shared" si="6"/>
        <v>BVBQ22014</v>
      </c>
      <c r="PU1" s="60" t="str">
        <f t="shared" si="6"/>
        <v>CTGQ22014</v>
      </c>
      <c r="PV1" s="60" t="str">
        <f t="shared" si="6"/>
        <v>EIBQ22014</v>
      </c>
      <c r="PW1" s="60" t="str">
        <f t="shared" si="6"/>
        <v>HDBQ22014</v>
      </c>
      <c r="PX1" s="60" t="str">
        <f t="shared" si="6"/>
        <v>KLBQ22014</v>
      </c>
      <c r="PY1" s="60" t="str">
        <f t="shared" si="6"/>
        <v>LPBQ22014</v>
      </c>
      <c r="PZ1" s="60" t="str">
        <f t="shared" si="6"/>
        <v>MBBQ22014</v>
      </c>
      <c r="QA1" s="60" t="str">
        <f t="shared" si="6"/>
        <v>MBMQ22014</v>
      </c>
      <c r="QB1" s="60" t="str">
        <f t="shared" si="6"/>
        <v>MSBQ22014</v>
      </c>
      <c r="QC1" s="60" t="str">
        <f t="shared" si="6"/>
        <v>NABQ22014</v>
      </c>
      <c r="QD1" s="60" t="str">
        <f t="shared" si="6"/>
        <v>NVBQ22014</v>
      </c>
      <c r="QE1" s="60" t="str">
        <f t="shared" si="6"/>
        <v>OCBQ22014</v>
      </c>
      <c r="QF1" s="60" t="str">
        <f t="shared" si="6"/>
        <v>PGBQ22014</v>
      </c>
      <c r="QG1" s="60" t="str">
        <f t="shared" si="6"/>
        <v>PVBQ22014</v>
      </c>
      <c r="QH1" s="60" t="str">
        <f t="shared" si="6"/>
        <v>PVBQ22014</v>
      </c>
      <c r="QI1" s="60" t="str">
        <f t="shared" ref="QI1:ST1" si="7">IFERROR(IF(LEFT(QI10,1)="Q",QI9&amp;"Q"&amp;MID(QI10,2,1)&amp;RIGHT(QI10,4),QI9&amp;"Q5"&amp;QI10),"")</f>
        <v>SCBQ22014</v>
      </c>
      <c r="QJ1" s="60" t="str">
        <f t="shared" si="7"/>
        <v>SGBQ22014</v>
      </c>
      <c r="QK1" s="60" t="str">
        <f t="shared" si="7"/>
        <v>SHBQ22014</v>
      </c>
      <c r="QL1" s="60" t="str">
        <f t="shared" si="7"/>
        <v>SSBQ22014</v>
      </c>
      <c r="QM1" s="60" t="str">
        <f t="shared" si="7"/>
        <v>STBQ22014</v>
      </c>
      <c r="QN1" s="60" t="str">
        <f t="shared" si="7"/>
        <v>TCBQ22014</v>
      </c>
      <c r="QO1" s="60" t="str">
        <f t="shared" si="7"/>
        <v>TPBQ22014</v>
      </c>
      <c r="QP1" s="60" t="str">
        <f t="shared" si="7"/>
        <v>VABQ22014</v>
      </c>
      <c r="QQ1" s="60" t="str">
        <f t="shared" si="7"/>
        <v>VCBQ22014</v>
      </c>
      <c r="QR1" s="60" t="str">
        <f t="shared" si="7"/>
        <v>VIBQ22014</v>
      </c>
      <c r="QS1" s="60" t="str">
        <f t="shared" si="7"/>
        <v>VPBQ22014</v>
      </c>
      <c r="QT1" s="60" t="str">
        <f t="shared" si="7"/>
        <v>VPMQ22014</v>
      </c>
      <c r="QU1" s="60" t="str">
        <f t="shared" si="7"/>
        <v>ABBQ32014</v>
      </c>
      <c r="QV1" s="60" t="str">
        <f t="shared" si="7"/>
        <v>ACBQ32014</v>
      </c>
      <c r="QW1" s="60" t="str">
        <f t="shared" si="7"/>
        <v>BIDQ32014</v>
      </c>
      <c r="QX1" s="60" t="str">
        <f t="shared" si="7"/>
        <v>BVBQ32014</v>
      </c>
      <c r="QY1" s="60" t="str">
        <f t="shared" si="7"/>
        <v>CTGQ32014</v>
      </c>
      <c r="QZ1" s="60" t="str">
        <f t="shared" si="7"/>
        <v>EIBQ32014</v>
      </c>
      <c r="RA1" s="60" t="str">
        <f t="shared" si="7"/>
        <v>HDBQ32014</v>
      </c>
      <c r="RB1" s="60" t="str">
        <f t="shared" si="7"/>
        <v>KLBQ32014</v>
      </c>
      <c r="RC1" s="60" t="str">
        <f t="shared" si="7"/>
        <v>LPBQ32014</v>
      </c>
      <c r="RD1" s="60" t="str">
        <f t="shared" si="7"/>
        <v>MBBQ32014</v>
      </c>
      <c r="RE1" s="60" t="str">
        <f t="shared" si="7"/>
        <v>MBMQ32014</v>
      </c>
      <c r="RF1" s="60" t="str">
        <f t="shared" si="7"/>
        <v>MSBQ32014</v>
      </c>
      <c r="RG1" s="60" t="str">
        <f t="shared" si="7"/>
        <v>NABQ32014</v>
      </c>
      <c r="RH1" s="60" t="str">
        <f t="shared" si="7"/>
        <v>NVBQ32014</v>
      </c>
      <c r="RI1" s="60" t="str">
        <f t="shared" si="7"/>
        <v>OCBQ32014</v>
      </c>
      <c r="RJ1" s="60" t="str">
        <f t="shared" si="7"/>
        <v>PGBQ32014</v>
      </c>
      <c r="RK1" s="60" t="str">
        <f t="shared" si="7"/>
        <v>PVBQ32014</v>
      </c>
      <c r="RL1" s="60" t="str">
        <f t="shared" si="7"/>
        <v>PVBQ32014</v>
      </c>
      <c r="RM1" s="60" t="str">
        <f t="shared" si="7"/>
        <v>SCBQ32014</v>
      </c>
      <c r="RN1" s="60" t="str">
        <f t="shared" si="7"/>
        <v>SGBQ32014</v>
      </c>
      <c r="RO1" s="60" t="str">
        <f t="shared" si="7"/>
        <v>SHBQ32014</v>
      </c>
      <c r="RP1" s="60" t="str">
        <f t="shared" si="7"/>
        <v>SSBQ32014</v>
      </c>
      <c r="RQ1" s="60" t="str">
        <f t="shared" si="7"/>
        <v>STBQ32014</v>
      </c>
      <c r="RR1" s="60" t="str">
        <f t="shared" si="7"/>
        <v>TCBQ32014</v>
      </c>
      <c r="RS1" s="60" t="str">
        <f t="shared" si="7"/>
        <v>TPBQ32014</v>
      </c>
      <c r="RT1" s="60" t="str">
        <f t="shared" si="7"/>
        <v>VABQ32014</v>
      </c>
      <c r="RU1" s="60" t="str">
        <f t="shared" si="7"/>
        <v>VCBQ32014</v>
      </c>
      <c r="RV1" s="60" t="str">
        <f t="shared" si="7"/>
        <v>VIBQ32014</v>
      </c>
      <c r="RW1" s="60" t="str">
        <f t="shared" si="7"/>
        <v>VPBQ32014</v>
      </c>
      <c r="RX1" s="60" t="str">
        <f t="shared" si="7"/>
        <v>VPMQ32014</v>
      </c>
      <c r="RY1" s="60" t="str">
        <f t="shared" si="7"/>
        <v>ABBQ42014</v>
      </c>
      <c r="RZ1" s="60" t="str">
        <f t="shared" si="7"/>
        <v>ACBQ42014</v>
      </c>
      <c r="SA1" s="60" t="str">
        <f t="shared" si="7"/>
        <v>BIDQ42014</v>
      </c>
      <c r="SB1" s="60" t="str">
        <f t="shared" si="7"/>
        <v>BVBQ42014</v>
      </c>
      <c r="SC1" s="60" t="str">
        <f t="shared" si="7"/>
        <v>CTGQ42014</v>
      </c>
      <c r="SD1" s="60" t="str">
        <f t="shared" si="7"/>
        <v>EIBQ42014</v>
      </c>
      <c r="SE1" s="60" t="str">
        <f t="shared" si="7"/>
        <v>HDBQ42014</v>
      </c>
      <c r="SF1" s="60" t="str">
        <f t="shared" si="7"/>
        <v>KLBQ42014</v>
      </c>
      <c r="SG1" s="60" t="str">
        <f t="shared" si="7"/>
        <v>LPBQ42014</v>
      </c>
      <c r="SH1" s="60" t="str">
        <f t="shared" si="7"/>
        <v>MBBQ42014</v>
      </c>
      <c r="SI1" s="60" t="str">
        <f t="shared" si="7"/>
        <v>MBMQ42014</v>
      </c>
      <c r="SJ1" s="60" t="str">
        <f t="shared" si="7"/>
        <v>MSBQ42014</v>
      </c>
      <c r="SK1" s="60" t="str">
        <f t="shared" si="7"/>
        <v>NABQ42014</v>
      </c>
      <c r="SL1" s="60" t="str">
        <f t="shared" si="7"/>
        <v>NVBQ42014</v>
      </c>
      <c r="SM1" s="60" t="str">
        <f t="shared" si="7"/>
        <v>OCBQ42014</v>
      </c>
      <c r="SN1" s="60" t="str">
        <f t="shared" si="7"/>
        <v>PGBQ42014</v>
      </c>
      <c r="SO1" s="60" t="str">
        <f t="shared" si="7"/>
        <v>PVBQ42014</v>
      </c>
      <c r="SP1" s="60" t="str">
        <f t="shared" si="7"/>
        <v>PVBQ42014</v>
      </c>
      <c r="SQ1" s="60" t="str">
        <f t="shared" si="7"/>
        <v>SCBQ42014</v>
      </c>
      <c r="SR1" s="60" t="str">
        <f t="shared" si="7"/>
        <v>SGBQ42014</v>
      </c>
      <c r="SS1" s="60" t="str">
        <f t="shared" si="7"/>
        <v>SHBQ42014</v>
      </c>
      <c r="ST1" s="60" t="str">
        <f t="shared" si="7"/>
        <v>SSBQ42014</v>
      </c>
      <c r="SU1" s="60" t="str">
        <f t="shared" ref="SU1:VF1" si="8">IFERROR(IF(LEFT(SU10,1)="Q",SU9&amp;"Q"&amp;MID(SU10,2,1)&amp;RIGHT(SU10,4),SU9&amp;"Q5"&amp;SU10),"")</f>
        <v>STBQ42014</v>
      </c>
      <c r="SV1" s="60" t="str">
        <f t="shared" si="8"/>
        <v>TCBQ42014</v>
      </c>
      <c r="SW1" s="60" t="str">
        <f t="shared" si="8"/>
        <v>TPBQ42014</v>
      </c>
      <c r="SX1" s="60" t="str">
        <f t="shared" si="8"/>
        <v>VABQ42014</v>
      </c>
      <c r="SY1" s="60" t="str">
        <f t="shared" si="8"/>
        <v>VCBQ42014</v>
      </c>
      <c r="SZ1" s="60" t="str">
        <f t="shared" si="8"/>
        <v>VIBQ42014</v>
      </c>
      <c r="TA1" s="60" t="str">
        <f t="shared" si="8"/>
        <v>VPBQ42014</v>
      </c>
      <c r="TB1" s="60" t="str">
        <f t="shared" si="8"/>
        <v>VPMQ42014</v>
      </c>
      <c r="TC1" s="60" t="str">
        <f t="shared" si="8"/>
        <v>ABBQ52014</v>
      </c>
      <c r="TD1" s="60" t="str">
        <f t="shared" si="8"/>
        <v>ACBQ52014</v>
      </c>
      <c r="TE1" s="60" t="str">
        <f t="shared" si="8"/>
        <v>AGBQ52014</v>
      </c>
      <c r="TF1" s="60" t="str">
        <f t="shared" si="8"/>
        <v>BABQ52014</v>
      </c>
      <c r="TG1" s="60" t="str">
        <f t="shared" si="8"/>
        <v>BHBQ52014</v>
      </c>
      <c r="TH1" s="60" t="str">
        <f t="shared" si="8"/>
        <v>BIDQ52014</v>
      </c>
      <c r="TI1" s="60" t="str">
        <f t="shared" si="8"/>
        <v>BVBQ52014</v>
      </c>
      <c r="TJ1" s="60" t="str">
        <f t="shared" si="8"/>
        <v>CTGQ52014</v>
      </c>
      <c r="TK1" s="60" t="str">
        <f t="shared" si="8"/>
        <v>EIBQ52014</v>
      </c>
      <c r="TL1" s="60" t="str">
        <f t="shared" si="8"/>
        <v>EVFQ52014</v>
      </c>
      <c r="TM1" s="60" t="str">
        <f t="shared" si="8"/>
        <v>HDBQ52014</v>
      </c>
      <c r="TN1" s="60" t="str">
        <f t="shared" si="8"/>
        <v>HDMQ52014</v>
      </c>
      <c r="TO1" s="60" t="str">
        <f t="shared" si="8"/>
        <v>KLBQ52014</v>
      </c>
      <c r="TP1" s="60" t="str">
        <f t="shared" si="8"/>
        <v>LPBQ52014</v>
      </c>
      <c r="TQ1" s="60" t="str">
        <f t="shared" si="8"/>
        <v>MBBQ52014</v>
      </c>
      <c r="TR1" s="60" t="str">
        <f t="shared" si="8"/>
        <v>MBMQ52014</v>
      </c>
      <c r="TS1" s="60" t="str">
        <f t="shared" si="8"/>
        <v>MSBQ52014</v>
      </c>
      <c r="TT1" s="60" t="str">
        <f t="shared" si="8"/>
        <v>NABQ52014</v>
      </c>
      <c r="TU1" s="60" t="str">
        <f t="shared" si="8"/>
        <v>NVBQ52014</v>
      </c>
      <c r="TV1" s="60" t="str">
        <f t="shared" si="8"/>
        <v>OCBQ52014</v>
      </c>
      <c r="TW1" s="60" t="str">
        <f t="shared" si="8"/>
        <v>PGBQ52014</v>
      </c>
      <c r="TX1" s="60" t="str">
        <f t="shared" si="8"/>
        <v>PVBQ52014</v>
      </c>
      <c r="TY1" s="60" t="str">
        <f t="shared" si="8"/>
        <v>PVBQ52014</v>
      </c>
      <c r="TZ1" s="60" t="str">
        <f t="shared" si="8"/>
        <v>SCBQ52014</v>
      </c>
      <c r="UA1" s="60" t="str">
        <f t="shared" si="8"/>
        <v>SHBQ52014</v>
      </c>
      <c r="UB1" s="60" t="str">
        <f t="shared" si="8"/>
        <v>SSBQ52014</v>
      </c>
      <c r="UC1" s="60" t="str">
        <f t="shared" si="8"/>
        <v>STBQ52014</v>
      </c>
      <c r="UD1" s="60" t="str">
        <f t="shared" si="8"/>
        <v>TCBQ52014</v>
      </c>
      <c r="UE1" s="60" t="str">
        <f t="shared" si="8"/>
        <v>TPBQ52014</v>
      </c>
      <c r="UF1" s="60" t="str">
        <f t="shared" si="8"/>
        <v>VCBQ52014</v>
      </c>
      <c r="UG1" s="60" t="str">
        <f t="shared" si="8"/>
        <v>VIBQ52014</v>
      </c>
      <c r="UH1" s="60" t="str">
        <f t="shared" si="8"/>
        <v>VPBQ52014</v>
      </c>
      <c r="UI1" s="60" t="str">
        <f t="shared" si="8"/>
        <v>VPMQ52014</v>
      </c>
      <c r="UJ1" s="60" t="str">
        <f t="shared" si="8"/>
        <v>ABBQ12015</v>
      </c>
      <c r="UK1" s="60" t="str">
        <f t="shared" si="8"/>
        <v>ACBQ12015</v>
      </c>
      <c r="UL1" s="60" t="str">
        <f t="shared" si="8"/>
        <v>BIDQ12015</v>
      </c>
      <c r="UM1" s="60" t="str">
        <f t="shared" si="8"/>
        <v>BVBQ12015</v>
      </c>
      <c r="UN1" s="60" t="str">
        <f t="shared" si="8"/>
        <v>CTGQ12015</v>
      </c>
      <c r="UO1" s="60" t="str">
        <f t="shared" si="8"/>
        <v>EIBQ12015</v>
      </c>
      <c r="UP1" s="60" t="str">
        <f t="shared" si="8"/>
        <v>HDBQ12015</v>
      </c>
      <c r="UQ1" s="60" t="str">
        <f t="shared" si="8"/>
        <v>HDMQ12015</v>
      </c>
      <c r="UR1" s="60" t="str">
        <f t="shared" si="8"/>
        <v>KLBQ12015</v>
      </c>
      <c r="US1" s="60" t="str">
        <f t="shared" si="8"/>
        <v>LPBQ12015</v>
      </c>
      <c r="UT1" s="60" t="str">
        <f t="shared" si="8"/>
        <v>MBBQ12015</v>
      </c>
      <c r="UU1" s="60" t="str">
        <f t="shared" si="8"/>
        <v>MBMQ12015</v>
      </c>
      <c r="UV1" s="60" t="str">
        <f t="shared" si="8"/>
        <v>MSBQ12015</v>
      </c>
      <c r="UW1" s="60" t="str">
        <f t="shared" si="8"/>
        <v>NABQ12015</v>
      </c>
      <c r="UX1" s="60" t="str">
        <f t="shared" si="8"/>
        <v>NVBQ12015</v>
      </c>
      <c r="UY1" s="60" t="str">
        <f t="shared" si="8"/>
        <v>OCBQ12015</v>
      </c>
      <c r="UZ1" s="60" t="str">
        <f t="shared" si="8"/>
        <v>PGBQ12015</v>
      </c>
      <c r="VA1" s="60" t="str">
        <f t="shared" si="8"/>
        <v>PVBQ12015</v>
      </c>
      <c r="VB1" s="60" t="str">
        <f t="shared" si="8"/>
        <v>PVBQ12015</v>
      </c>
      <c r="VC1" s="60" t="str">
        <f t="shared" si="8"/>
        <v>SCBQ12015</v>
      </c>
      <c r="VD1" s="60" t="str">
        <f t="shared" si="8"/>
        <v>SGBQ12015</v>
      </c>
      <c r="VE1" s="60" t="str">
        <f t="shared" si="8"/>
        <v>SHBQ12015</v>
      </c>
      <c r="VF1" s="60" t="str">
        <f t="shared" si="8"/>
        <v>SSBQ12015</v>
      </c>
      <c r="VG1" s="60" t="str">
        <f t="shared" ref="VG1:XR1" si="9">IFERROR(IF(LEFT(VG10,1)="Q",VG9&amp;"Q"&amp;MID(VG10,2,1)&amp;RIGHT(VG10,4),VG9&amp;"Q5"&amp;VG10),"")</f>
        <v>STBQ12015</v>
      </c>
      <c r="VH1" s="60" t="str">
        <f t="shared" si="9"/>
        <v>TCBQ12015</v>
      </c>
      <c r="VI1" s="60" t="str">
        <f t="shared" si="9"/>
        <v>TPBQ12015</v>
      </c>
      <c r="VJ1" s="60" t="str">
        <f t="shared" si="9"/>
        <v>VABQ12015</v>
      </c>
      <c r="VK1" s="60" t="str">
        <f t="shared" si="9"/>
        <v>VCBQ12015</v>
      </c>
      <c r="VL1" s="60" t="str">
        <f t="shared" si="9"/>
        <v>VIBQ12015</v>
      </c>
      <c r="VM1" s="60" t="str">
        <f t="shared" si="9"/>
        <v>VPBQ12015</v>
      </c>
      <c r="VN1" s="60" t="str">
        <f t="shared" si="9"/>
        <v>VPMQ12015</v>
      </c>
      <c r="VO1" s="60" t="str">
        <f t="shared" si="9"/>
        <v>ABBQ22015</v>
      </c>
      <c r="VP1" s="60" t="str">
        <f t="shared" si="9"/>
        <v>ACBQ22015</v>
      </c>
      <c r="VQ1" s="60" t="str">
        <f t="shared" si="9"/>
        <v>BIDQ22015</v>
      </c>
      <c r="VR1" s="60" t="str">
        <f t="shared" si="9"/>
        <v>BVBQ22015</v>
      </c>
      <c r="VS1" s="60" t="str">
        <f t="shared" si="9"/>
        <v>CTGQ22015</v>
      </c>
      <c r="VT1" s="60" t="str">
        <f t="shared" si="9"/>
        <v>EIBQ22015</v>
      </c>
      <c r="VU1" s="60" t="str">
        <f t="shared" si="9"/>
        <v>HDBQ22015</v>
      </c>
      <c r="VV1" s="60" t="str">
        <f t="shared" si="9"/>
        <v>HDMQ22015</v>
      </c>
      <c r="VW1" s="60" t="str">
        <f t="shared" si="9"/>
        <v>KLBQ22015</v>
      </c>
      <c r="VX1" s="60" t="str">
        <f t="shared" si="9"/>
        <v>LPBQ22015</v>
      </c>
      <c r="VY1" s="60" t="str">
        <f t="shared" si="9"/>
        <v>MBBQ22015</v>
      </c>
      <c r="VZ1" s="60" t="str">
        <f t="shared" si="9"/>
        <v>MBMQ22015</v>
      </c>
      <c r="WA1" s="60" t="str">
        <f t="shared" si="9"/>
        <v>MSBQ22015</v>
      </c>
      <c r="WB1" s="60" t="str">
        <f t="shared" si="9"/>
        <v>NABQ22015</v>
      </c>
      <c r="WC1" s="60" t="str">
        <f t="shared" si="9"/>
        <v>NVBQ22015</v>
      </c>
      <c r="WD1" s="60" t="str">
        <f t="shared" si="9"/>
        <v>OCBQ22015</v>
      </c>
      <c r="WE1" s="60" t="str">
        <f t="shared" si="9"/>
        <v>PGBQ22015</v>
      </c>
      <c r="WF1" s="60" t="str">
        <f t="shared" si="9"/>
        <v>PVBQ22015</v>
      </c>
      <c r="WG1" s="60" t="str">
        <f t="shared" si="9"/>
        <v>PVBQ22015</v>
      </c>
      <c r="WH1" s="60" t="str">
        <f t="shared" si="9"/>
        <v>SCBQ22015</v>
      </c>
      <c r="WI1" s="60" t="str">
        <f t="shared" si="9"/>
        <v>SGBQ22015</v>
      </c>
      <c r="WJ1" s="60" t="str">
        <f t="shared" si="9"/>
        <v>SHBQ22015</v>
      </c>
      <c r="WK1" s="60" t="str">
        <f t="shared" si="9"/>
        <v>SSBQ22015</v>
      </c>
      <c r="WL1" s="60" t="str">
        <f t="shared" si="9"/>
        <v>STBQ22015</v>
      </c>
      <c r="WM1" s="60" t="str">
        <f t="shared" si="9"/>
        <v>TCBQ22015</v>
      </c>
      <c r="WN1" s="60" t="str">
        <f t="shared" si="9"/>
        <v>TPBQ22015</v>
      </c>
      <c r="WO1" s="60" t="str">
        <f t="shared" si="9"/>
        <v>VABQ22015</v>
      </c>
      <c r="WP1" s="60" t="str">
        <f t="shared" si="9"/>
        <v>VCBQ22015</v>
      </c>
      <c r="WQ1" s="60" t="str">
        <f t="shared" si="9"/>
        <v>VIBQ22015</v>
      </c>
      <c r="WR1" s="60" t="str">
        <f t="shared" si="9"/>
        <v>VPBQ22015</v>
      </c>
      <c r="WS1" s="60" t="str">
        <f t="shared" si="9"/>
        <v>VPMQ22015</v>
      </c>
      <c r="WT1" s="60" t="str">
        <f t="shared" si="9"/>
        <v>ABBQ32015</v>
      </c>
      <c r="WU1" s="60" t="str">
        <f t="shared" si="9"/>
        <v>ACBQ32015</v>
      </c>
      <c r="WV1" s="60" t="str">
        <f t="shared" si="9"/>
        <v>BIDQ32015</v>
      </c>
      <c r="WW1" s="60" t="str">
        <f t="shared" si="9"/>
        <v>BVBQ32015</v>
      </c>
      <c r="WX1" s="60" t="str">
        <f t="shared" si="9"/>
        <v>CTGQ32015</v>
      </c>
      <c r="WY1" s="60" t="str">
        <f t="shared" si="9"/>
        <v>EIBQ32015</v>
      </c>
      <c r="WZ1" s="60" t="str">
        <f t="shared" si="9"/>
        <v>HDBQ32015</v>
      </c>
      <c r="XA1" s="60" t="str">
        <f t="shared" si="9"/>
        <v>HDMQ32015</v>
      </c>
      <c r="XB1" s="60" t="str">
        <f t="shared" si="9"/>
        <v>KLBQ32015</v>
      </c>
      <c r="XC1" s="60" t="str">
        <f t="shared" si="9"/>
        <v>LPBQ32015</v>
      </c>
      <c r="XD1" s="60" t="str">
        <f t="shared" si="9"/>
        <v>MBBQ32015</v>
      </c>
      <c r="XE1" s="60" t="str">
        <f t="shared" si="9"/>
        <v>MBMQ32015</v>
      </c>
      <c r="XF1" s="60" t="str">
        <f t="shared" si="9"/>
        <v>MSBQ32015</v>
      </c>
      <c r="XG1" s="60" t="str">
        <f t="shared" si="9"/>
        <v>NABQ32015</v>
      </c>
      <c r="XH1" s="60" t="str">
        <f t="shared" si="9"/>
        <v>NVBQ32015</v>
      </c>
      <c r="XI1" s="60" t="str">
        <f t="shared" si="9"/>
        <v>OCBQ32015</v>
      </c>
      <c r="XJ1" s="60" t="str">
        <f t="shared" si="9"/>
        <v>PGBQ32015</v>
      </c>
      <c r="XK1" s="60" t="str">
        <f t="shared" si="9"/>
        <v>PVBQ32015</v>
      </c>
      <c r="XL1" s="60" t="str">
        <f t="shared" si="9"/>
        <v>PVBQ32015</v>
      </c>
      <c r="XM1" s="60" t="str">
        <f t="shared" si="9"/>
        <v>SCBQ32015</v>
      </c>
      <c r="XN1" s="60" t="str">
        <f t="shared" si="9"/>
        <v>SGBQ32015</v>
      </c>
      <c r="XO1" s="60" t="str">
        <f t="shared" si="9"/>
        <v>SHBQ32015</v>
      </c>
      <c r="XP1" s="60" t="str">
        <f t="shared" si="9"/>
        <v>SSBQ32015</v>
      </c>
      <c r="XQ1" s="60" t="str">
        <f t="shared" si="9"/>
        <v>STBQ32015</v>
      </c>
      <c r="XR1" s="60" t="str">
        <f t="shared" si="9"/>
        <v>TCBQ32015</v>
      </c>
      <c r="XS1" s="60" t="str">
        <f t="shared" ref="XS1:AAD1" si="10">IFERROR(IF(LEFT(XS10,1)="Q",XS9&amp;"Q"&amp;MID(XS10,2,1)&amp;RIGHT(XS10,4),XS9&amp;"Q5"&amp;XS10),"")</f>
        <v>TPBQ32015</v>
      </c>
      <c r="XT1" s="60" t="str">
        <f t="shared" si="10"/>
        <v>VABQ32015</v>
      </c>
      <c r="XU1" s="60" t="str">
        <f t="shared" si="10"/>
        <v>VCBQ32015</v>
      </c>
      <c r="XV1" s="60" t="str">
        <f t="shared" si="10"/>
        <v>VIBQ32015</v>
      </c>
      <c r="XW1" s="60" t="str">
        <f t="shared" si="10"/>
        <v>VPBQ32015</v>
      </c>
      <c r="XX1" s="60" t="str">
        <f t="shared" si="10"/>
        <v>VPMQ32015</v>
      </c>
      <c r="XY1" s="60" t="str">
        <f t="shared" si="10"/>
        <v>ABBQ42015</v>
      </c>
      <c r="XZ1" s="60" t="str">
        <f t="shared" si="10"/>
        <v>ACBQ42015</v>
      </c>
      <c r="YA1" s="60" t="str">
        <f t="shared" si="10"/>
        <v>BHBQ42015</v>
      </c>
      <c r="YB1" s="60" t="str">
        <f t="shared" si="10"/>
        <v>BIDQ42015</v>
      </c>
      <c r="YC1" s="60" t="str">
        <f t="shared" si="10"/>
        <v>BVBQ42015</v>
      </c>
      <c r="YD1" s="60" t="str">
        <f t="shared" si="10"/>
        <v>CTGQ42015</v>
      </c>
      <c r="YE1" s="60" t="str">
        <f t="shared" si="10"/>
        <v>EIBQ42015</v>
      </c>
      <c r="YF1" s="60" t="str">
        <f t="shared" si="10"/>
        <v>HDBQ42015</v>
      </c>
      <c r="YG1" s="60" t="str">
        <f t="shared" si="10"/>
        <v>HDMQ42015</v>
      </c>
      <c r="YH1" s="60" t="str">
        <f t="shared" si="10"/>
        <v>KLBQ42015</v>
      </c>
      <c r="YI1" s="60" t="str">
        <f t="shared" si="10"/>
        <v>LPBQ42015</v>
      </c>
      <c r="YJ1" s="60" t="str">
        <f t="shared" si="10"/>
        <v>MBBQ42015</v>
      </c>
      <c r="YK1" s="60" t="str">
        <f t="shared" si="10"/>
        <v>MBMQ42015</v>
      </c>
      <c r="YL1" s="60" t="str">
        <f t="shared" si="10"/>
        <v>MSBQ42015</v>
      </c>
      <c r="YM1" s="60" t="str">
        <f t="shared" si="10"/>
        <v>NABQ42015</v>
      </c>
      <c r="YN1" s="60" t="str">
        <f t="shared" si="10"/>
        <v>NVBQ42015</v>
      </c>
      <c r="YO1" s="60" t="str">
        <f t="shared" si="10"/>
        <v>OCBQ42015</v>
      </c>
      <c r="YP1" s="60" t="str">
        <f t="shared" si="10"/>
        <v>PGBQ42015</v>
      </c>
      <c r="YQ1" s="60" t="str">
        <f t="shared" si="10"/>
        <v>PVBQ42015</v>
      </c>
      <c r="YR1" s="60" t="str">
        <f t="shared" si="10"/>
        <v>PVBQ42015</v>
      </c>
      <c r="YS1" s="60" t="str">
        <f t="shared" si="10"/>
        <v>SCBQ42015</v>
      </c>
      <c r="YT1" s="60" t="str">
        <f t="shared" si="10"/>
        <v>SGBQ42015</v>
      </c>
      <c r="YU1" s="60" t="str">
        <f t="shared" si="10"/>
        <v>SHBQ42015</v>
      </c>
      <c r="YV1" s="60" t="str">
        <f t="shared" si="10"/>
        <v>SSBQ42015</v>
      </c>
      <c r="YW1" s="60" t="str">
        <f t="shared" si="10"/>
        <v>STBQ42015</v>
      </c>
      <c r="YX1" s="60" t="str">
        <f t="shared" si="10"/>
        <v>TCBQ42015</v>
      </c>
      <c r="YY1" s="60" t="str">
        <f t="shared" si="10"/>
        <v>TPBQ42015</v>
      </c>
      <c r="YZ1" s="60" t="str">
        <f t="shared" si="10"/>
        <v>VABQ42015</v>
      </c>
      <c r="ZA1" s="60" t="str">
        <f t="shared" si="10"/>
        <v>VCBQ42015</v>
      </c>
      <c r="ZB1" s="60" t="str">
        <f t="shared" si="10"/>
        <v>VIBQ42015</v>
      </c>
      <c r="ZC1" s="60" t="str">
        <f t="shared" si="10"/>
        <v>VPBQ42015</v>
      </c>
      <c r="ZD1" s="60" t="str">
        <f t="shared" si="10"/>
        <v>VPMQ42015</v>
      </c>
      <c r="ZE1" s="60" t="str">
        <f t="shared" si="10"/>
        <v>ABBQ52015</v>
      </c>
      <c r="ZF1" s="60" t="str">
        <f t="shared" si="10"/>
        <v>ACBQ52015</v>
      </c>
      <c r="ZG1" s="60" t="str">
        <f t="shared" si="10"/>
        <v>AGBQ52015</v>
      </c>
      <c r="ZH1" s="60" t="str">
        <f t="shared" si="10"/>
        <v>BABQ52015</v>
      </c>
      <c r="ZI1" s="60" t="str">
        <f t="shared" si="10"/>
        <v>BHBQ52015</v>
      </c>
      <c r="ZJ1" s="60" t="str">
        <f t="shared" si="10"/>
        <v>BIDQ52015</v>
      </c>
      <c r="ZK1" s="60" t="str">
        <f t="shared" si="10"/>
        <v>BVBQ52015</v>
      </c>
      <c r="ZL1" s="60" t="str">
        <f t="shared" si="10"/>
        <v>CTGQ52015</v>
      </c>
      <c r="ZM1" s="60" t="str">
        <f t="shared" si="10"/>
        <v>EIBQ52015</v>
      </c>
      <c r="ZN1" s="60" t="str">
        <f t="shared" si="10"/>
        <v>EVFQ52015</v>
      </c>
      <c r="ZO1" s="60" t="str">
        <f t="shared" si="10"/>
        <v>HDBQ52015</v>
      </c>
      <c r="ZP1" s="60" t="str">
        <f t="shared" si="10"/>
        <v>HDMQ52015</v>
      </c>
      <c r="ZQ1" s="60" t="str">
        <f t="shared" si="10"/>
        <v>KLBQ52015</v>
      </c>
      <c r="ZR1" s="60" t="str">
        <f t="shared" si="10"/>
        <v>LPBQ52015</v>
      </c>
      <c r="ZS1" s="60" t="str">
        <f t="shared" si="10"/>
        <v>MBBQ52015</v>
      </c>
      <c r="ZT1" s="60" t="str">
        <f t="shared" si="10"/>
        <v>MBMQ52015</v>
      </c>
      <c r="ZU1" s="60" t="str">
        <f t="shared" si="10"/>
        <v>MSBQ52015</v>
      </c>
      <c r="ZV1" s="60" t="str">
        <f t="shared" si="10"/>
        <v>NABQ52015</v>
      </c>
      <c r="ZW1" s="60" t="str">
        <f t="shared" si="10"/>
        <v>NVBQ52015</v>
      </c>
      <c r="ZX1" s="60" t="str">
        <f t="shared" si="10"/>
        <v>OCBQ52015</v>
      </c>
      <c r="ZY1" s="60" t="str">
        <f t="shared" si="10"/>
        <v>PGBQ52015</v>
      </c>
      <c r="ZZ1" s="60" t="str">
        <f t="shared" si="10"/>
        <v>PVBQ52015</v>
      </c>
      <c r="AAA1" s="60" t="str">
        <f t="shared" si="10"/>
        <v>PVBQ52015</v>
      </c>
      <c r="AAB1" s="60" t="str">
        <f t="shared" si="10"/>
        <v>SCBQ52015</v>
      </c>
      <c r="AAC1" s="60" t="str">
        <f t="shared" si="10"/>
        <v>SGBQ52015</v>
      </c>
      <c r="AAD1" s="60" t="str">
        <f t="shared" si="10"/>
        <v>SHBQ52015</v>
      </c>
      <c r="AAE1" s="60" t="str">
        <f t="shared" ref="AAE1:ACP1" si="11">IFERROR(IF(LEFT(AAE10,1)="Q",AAE9&amp;"Q"&amp;MID(AAE10,2,1)&amp;RIGHT(AAE10,4),AAE9&amp;"Q5"&amp;AAE10),"")</f>
        <v>SSBQ52015</v>
      </c>
      <c r="AAF1" s="60" t="str">
        <f t="shared" si="11"/>
        <v>STBQ52015</v>
      </c>
      <c r="AAG1" s="60" t="str">
        <f t="shared" si="11"/>
        <v>TCBQ52015</v>
      </c>
      <c r="AAH1" s="60" t="str">
        <f t="shared" si="11"/>
        <v>TPBQ52015</v>
      </c>
      <c r="AAI1" s="60" t="str">
        <f t="shared" si="11"/>
        <v>VABQ52015</v>
      </c>
      <c r="AAJ1" s="60" t="str">
        <f t="shared" si="11"/>
        <v>VBBQ52015</v>
      </c>
      <c r="AAK1" s="60" t="str">
        <f t="shared" si="11"/>
        <v>VCBQ52015</v>
      </c>
      <c r="AAL1" s="60" t="str">
        <f t="shared" si="11"/>
        <v>VIBQ52015</v>
      </c>
      <c r="AAM1" s="60" t="str">
        <f t="shared" si="11"/>
        <v>VPBQ52015</v>
      </c>
      <c r="AAN1" s="60" t="str">
        <f t="shared" si="11"/>
        <v>VPMQ52015</v>
      </c>
      <c r="AAO1" s="60" t="str">
        <f t="shared" si="11"/>
        <v>ABBQ12016</v>
      </c>
      <c r="AAP1" s="60" t="str">
        <f t="shared" si="11"/>
        <v>ACBQ12016</v>
      </c>
      <c r="AAQ1" s="60" t="str">
        <f t="shared" si="11"/>
        <v>BABQ12016</v>
      </c>
      <c r="AAR1" s="60" t="str">
        <f t="shared" si="11"/>
        <v>BHBQ12016</v>
      </c>
      <c r="AAS1" s="60" t="str">
        <f t="shared" si="11"/>
        <v>BIDQ12016</v>
      </c>
      <c r="AAT1" s="60" t="str">
        <f t="shared" si="11"/>
        <v>BVBQ12016</v>
      </c>
      <c r="AAU1" s="60" t="str">
        <f t="shared" si="11"/>
        <v>CTGQ12016</v>
      </c>
      <c r="AAV1" s="60" t="str">
        <f t="shared" si="11"/>
        <v>EIBQ12016</v>
      </c>
      <c r="AAW1" s="60" t="str">
        <f t="shared" si="11"/>
        <v>EVFQ12016</v>
      </c>
      <c r="AAX1" s="60" t="str">
        <f t="shared" si="11"/>
        <v>HDBQ12016</v>
      </c>
      <c r="AAY1" s="60" t="str">
        <f t="shared" si="11"/>
        <v>HDMQ12016</v>
      </c>
      <c r="AAZ1" s="60" t="str">
        <f t="shared" si="11"/>
        <v>KLBQ12016</v>
      </c>
      <c r="ABA1" s="60" t="str">
        <f t="shared" si="11"/>
        <v>LPBQ12016</v>
      </c>
      <c r="ABB1" s="60" t="str">
        <f t="shared" si="11"/>
        <v>MBBQ12016</v>
      </c>
      <c r="ABC1" s="60" t="str">
        <f t="shared" si="11"/>
        <v>MBMQ12016</v>
      </c>
      <c r="ABD1" s="60" t="str">
        <f t="shared" si="11"/>
        <v>MSBQ12016</v>
      </c>
      <c r="ABE1" s="60" t="str">
        <f t="shared" si="11"/>
        <v>NABQ12016</v>
      </c>
      <c r="ABF1" s="60" t="str">
        <f t="shared" si="11"/>
        <v>NVBQ12016</v>
      </c>
      <c r="ABG1" s="60" t="str">
        <f t="shared" si="11"/>
        <v>OCBQ12016</v>
      </c>
      <c r="ABH1" s="60" t="str">
        <f t="shared" si="11"/>
        <v>PGBQ12016</v>
      </c>
      <c r="ABI1" s="60" t="str">
        <f t="shared" si="11"/>
        <v>PVBQ12016</v>
      </c>
      <c r="ABJ1" s="60" t="str">
        <f t="shared" si="11"/>
        <v>PVBQ12016</v>
      </c>
      <c r="ABK1" s="60" t="str">
        <f t="shared" si="11"/>
        <v>SCBQ12016</v>
      </c>
      <c r="ABL1" s="60" t="str">
        <f t="shared" si="11"/>
        <v>SGBQ12016</v>
      </c>
      <c r="ABM1" s="60" t="str">
        <f t="shared" si="11"/>
        <v>SHBQ12016</v>
      </c>
      <c r="ABN1" s="60" t="str">
        <f t="shared" si="11"/>
        <v>SSBQ12016</v>
      </c>
      <c r="ABO1" s="60" t="str">
        <f t="shared" si="11"/>
        <v>STBQ12016</v>
      </c>
      <c r="ABP1" s="60" t="str">
        <f t="shared" si="11"/>
        <v>TCBQ12016</v>
      </c>
      <c r="ABQ1" s="60" t="str">
        <f t="shared" si="11"/>
        <v>TPBQ12016</v>
      </c>
      <c r="ABR1" s="60" t="str">
        <f t="shared" si="11"/>
        <v>VABQ12016</v>
      </c>
      <c r="ABS1" s="60" t="str">
        <f t="shared" si="11"/>
        <v>VCBQ12016</v>
      </c>
      <c r="ABT1" s="60" t="str">
        <f t="shared" si="11"/>
        <v>VIBQ12016</v>
      </c>
      <c r="ABU1" s="60" t="str">
        <f t="shared" si="11"/>
        <v>VPBQ12016</v>
      </c>
      <c r="ABV1" s="60" t="str">
        <f t="shared" si="11"/>
        <v>VPMQ12016</v>
      </c>
      <c r="ABW1" s="60" t="str">
        <f t="shared" si="11"/>
        <v>ABBQ22016</v>
      </c>
      <c r="ABX1" s="60" t="str">
        <f t="shared" si="11"/>
        <v>ACBQ22016</v>
      </c>
      <c r="ABY1" s="60" t="str">
        <f t="shared" si="11"/>
        <v>BABQ22016</v>
      </c>
      <c r="ABZ1" s="60" t="str">
        <f t="shared" si="11"/>
        <v>BHBQ22016</v>
      </c>
      <c r="ACA1" s="60" t="str">
        <f t="shared" si="11"/>
        <v>BIDQ22016</v>
      </c>
      <c r="ACB1" s="60" t="str">
        <f t="shared" si="11"/>
        <v>BVBQ22016</v>
      </c>
      <c r="ACC1" s="60" t="str">
        <f t="shared" si="11"/>
        <v>CTGQ22016</v>
      </c>
      <c r="ACD1" s="60" t="str">
        <f t="shared" si="11"/>
        <v>EIBQ22016</v>
      </c>
      <c r="ACE1" s="60" t="str">
        <f t="shared" si="11"/>
        <v>EVFQ22016</v>
      </c>
      <c r="ACF1" s="60" t="str">
        <f t="shared" si="11"/>
        <v>HDBQ22016</v>
      </c>
      <c r="ACG1" s="60" t="str">
        <f t="shared" si="11"/>
        <v>HDMQ22016</v>
      </c>
      <c r="ACH1" s="60" t="str">
        <f t="shared" si="11"/>
        <v>KLBQ22016</v>
      </c>
      <c r="ACI1" s="60" t="str">
        <f t="shared" si="11"/>
        <v>LPBQ22016</v>
      </c>
      <c r="ACJ1" s="60" t="str">
        <f t="shared" si="11"/>
        <v>MBBQ22016</v>
      </c>
      <c r="ACK1" s="60" t="str">
        <f t="shared" si="11"/>
        <v>MBMQ22016</v>
      </c>
      <c r="ACL1" s="60" t="str">
        <f t="shared" si="11"/>
        <v>MSBQ22016</v>
      </c>
      <c r="ACM1" s="60" t="str">
        <f t="shared" si="11"/>
        <v>NABQ22016</v>
      </c>
      <c r="ACN1" s="60" t="str">
        <f t="shared" si="11"/>
        <v>NVBQ22016</v>
      </c>
      <c r="ACO1" s="60" t="str">
        <f t="shared" si="11"/>
        <v>OCBQ22016</v>
      </c>
      <c r="ACP1" s="60" t="str">
        <f t="shared" si="11"/>
        <v>PGBQ22016</v>
      </c>
      <c r="ACQ1" s="60" t="str">
        <f t="shared" ref="ACQ1:AFB1" si="12">IFERROR(IF(LEFT(ACQ10,1)="Q",ACQ9&amp;"Q"&amp;MID(ACQ10,2,1)&amp;RIGHT(ACQ10,4),ACQ9&amp;"Q5"&amp;ACQ10),"")</f>
        <v>PVBQ22016</v>
      </c>
      <c r="ACR1" s="60" t="str">
        <f t="shared" si="12"/>
        <v>PVBQ22016</v>
      </c>
      <c r="ACS1" s="60" t="str">
        <f t="shared" si="12"/>
        <v>SCBQ22016</v>
      </c>
      <c r="ACT1" s="60" t="str">
        <f t="shared" si="12"/>
        <v>SGBQ22016</v>
      </c>
      <c r="ACU1" s="60" t="str">
        <f t="shared" si="12"/>
        <v>SHBQ22016</v>
      </c>
      <c r="ACV1" s="60" t="str">
        <f t="shared" si="12"/>
        <v>SSBQ22016</v>
      </c>
      <c r="ACW1" s="60" t="str">
        <f t="shared" si="12"/>
        <v>STBQ22016</v>
      </c>
      <c r="ACX1" s="60" t="str">
        <f t="shared" si="12"/>
        <v>TCBQ22016</v>
      </c>
      <c r="ACY1" s="60" t="str">
        <f t="shared" si="12"/>
        <v>TPBQ22016</v>
      </c>
      <c r="ACZ1" s="60" t="str">
        <f t="shared" si="12"/>
        <v>VABQ22016</v>
      </c>
      <c r="ADA1" s="60" t="str">
        <f t="shared" si="12"/>
        <v>VCBQ22016</v>
      </c>
      <c r="ADB1" s="60" t="str">
        <f t="shared" si="12"/>
        <v>VIBQ22016</v>
      </c>
      <c r="ADC1" s="60" t="str">
        <f t="shared" si="12"/>
        <v>VPBQ22016</v>
      </c>
      <c r="ADD1" s="60" t="str">
        <f t="shared" si="12"/>
        <v>VPMQ22016</v>
      </c>
      <c r="ADE1" s="60" t="str">
        <f t="shared" si="12"/>
        <v>ABBQ32016</v>
      </c>
      <c r="ADF1" s="60" t="str">
        <f t="shared" si="12"/>
        <v>ACBQ32016</v>
      </c>
      <c r="ADG1" s="60" t="str">
        <f t="shared" si="12"/>
        <v>BABQ32016</v>
      </c>
      <c r="ADH1" s="60" t="str">
        <f t="shared" si="12"/>
        <v>BHBQ32016</v>
      </c>
      <c r="ADI1" s="60" t="str">
        <f t="shared" si="12"/>
        <v>BIDQ32016</v>
      </c>
      <c r="ADJ1" s="60" t="str">
        <f t="shared" si="12"/>
        <v>BVBQ32016</v>
      </c>
      <c r="ADK1" s="60" t="str">
        <f t="shared" si="12"/>
        <v>CTGQ32016</v>
      </c>
      <c r="ADL1" s="60" t="str">
        <f t="shared" si="12"/>
        <v>EIBQ32016</v>
      </c>
      <c r="ADM1" s="60" t="str">
        <f t="shared" si="12"/>
        <v>EVFQ32016</v>
      </c>
      <c r="ADN1" s="60" t="str">
        <f t="shared" si="12"/>
        <v>HDBQ32016</v>
      </c>
      <c r="ADO1" s="60" t="str">
        <f t="shared" si="12"/>
        <v>HDMQ32016</v>
      </c>
      <c r="ADP1" s="60" t="str">
        <f t="shared" si="12"/>
        <v>KLBQ32016</v>
      </c>
      <c r="ADQ1" s="60" t="str">
        <f t="shared" si="12"/>
        <v>LPBQ32016</v>
      </c>
      <c r="ADR1" s="60" t="str">
        <f t="shared" si="12"/>
        <v>MBBQ32016</v>
      </c>
      <c r="ADS1" s="60" t="str">
        <f t="shared" si="12"/>
        <v>MBMQ32016</v>
      </c>
      <c r="ADT1" s="60" t="str">
        <f t="shared" si="12"/>
        <v>MSBQ32016</v>
      </c>
      <c r="ADU1" s="60" t="str">
        <f t="shared" si="12"/>
        <v>NABQ32016</v>
      </c>
      <c r="ADV1" s="60" t="str">
        <f t="shared" si="12"/>
        <v>NVBQ32016</v>
      </c>
      <c r="ADW1" s="60" t="str">
        <f t="shared" si="12"/>
        <v>OCBQ32016</v>
      </c>
      <c r="ADX1" s="60" t="str">
        <f t="shared" si="12"/>
        <v>PGBQ32016</v>
      </c>
      <c r="ADY1" s="60" t="str">
        <f t="shared" si="12"/>
        <v>PVBQ32016</v>
      </c>
      <c r="ADZ1" s="60" t="str">
        <f t="shared" si="12"/>
        <v>PVBQ32016</v>
      </c>
      <c r="AEA1" s="60" t="str">
        <f t="shared" si="12"/>
        <v>SCBQ32016</v>
      </c>
      <c r="AEB1" s="60" t="str">
        <f t="shared" si="12"/>
        <v>SGBQ32016</v>
      </c>
      <c r="AEC1" s="60" t="str">
        <f t="shared" si="12"/>
        <v>SHBQ32016</v>
      </c>
      <c r="AED1" s="60" t="str">
        <f t="shared" si="12"/>
        <v>SSBQ32016</v>
      </c>
      <c r="AEE1" s="60" t="str">
        <f t="shared" si="12"/>
        <v>STBQ32016</v>
      </c>
      <c r="AEF1" s="60" t="str">
        <f t="shared" si="12"/>
        <v>TCBQ32016</v>
      </c>
      <c r="AEG1" s="60" t="str">
        <f t="shared" si="12"/>
        <v>TPBQ32016</v>
      </c>
      <c r="AEH1" s="60" t="str">
        <f t="shared" si="12"/>
        <v>VABQ32016</v>
      </c>
      <c r="AEI1" s="60" t="str">
        <f t="shared" si="12"/>
        <v>VCBQ32016</v>
      </c>
      <c r="AEJ1" s="60" t="str">
        <f t="shared" si="12"/>
        <v>VIBQ32016</v>
      </c>
      <c r="AEK1" s="60" t="str">
        <f t="shared" si="12"/>
        <v>VPBQ32016</v>
      </c>
      <c r="AEL1" s="60" t="str">
        <f t="shared" si="12"/>
        <v>VPMQ32016</v>
      </c>
      <c r="AEM1" s="60" t="str">
        <f t="shared" si="12"/>
        <v>ABBQ42016</v>
      </c>
      <c r="AEN1" s="60" t="str">
        <f t="shared" si="12"/>
        <v>ACBQ42016</v>
      </c>
      <c r="AEO1" s="60" t="str">
        <f t="shared" si="12"/>
        <v>BABQ42016</v>
      </c>
      <c r="AEP1" s="60" t="str">
        <f t="shared" si="12"/>
        <v>BHBQ42016</v>
      </c>
      <c r="AEQ1" s="60" t="str">
        <f t="shared" si="12"/>
        <v>BIDQ42016</v>
      </c>
      <c r="AER1" s="60" t="str">
        <f t="shared" si="12"/>
        <v>BVBQ42016</v>
      </c>
      <c r="AES1" s="60" t="str">
        <f t="shared" si="12"/>
        <v>CTGQ42016</v>
      </c>
      <c r="AET1" s="60" t="str">
        <f t="shared" si="12"/>
        <v>EIBQ42016</v>
      </c>
      <c r="AEU1" s="60" t="str">
        <f t="shared" si="12"/>
        <v>EVFQ42016</v>
      </c>
      <c r="AEV1" s="60" t="str">
        <f t="shared" si="12"/>
        <v>HDBQ42016</v>
      </c>
      <c r="AEW1" s="60" t="str">
        <f t="shared" si="12"/>
        <v>HDMQ42016</v>
      </c>
      <c r="AEX1" s="60" t="str">
        <f t="shared" si="12"/>
        <v>KLBQ42016</v>
      </c>
      <c r="AEY1" s="60" t="str">
        <f t="shared" si="12"/>
        <v>LPBQ42016</v>
      </c>
      <c r="AEZ1" s="60" t="str">
        <f t="shared" si="12"/>
        <v>MBBQ42016</v>
      </c>
      <c r="AFA1" s="60" t="str">
        <f t="shared" si="12"/>
        <v>MBMQ42016</v>
      </c>
      <c r="AFB1" s="60" t="str">
        <f t="shared" si="12"/>
        <v>MSBQ42016</v>
      </c>
      <c r="AFC1" s="60" t="str">
        <f t="shared" ref="AFC1:AHN1" si="13">IFERROR(IF(LEFT(AFC10,1)="Q",AFC9&amp;"Q"&amp;MID(AFC10,2,1)&amp;RIGHT(AFC10,4),AFC9&amp;"Q5"&amp;AFC10),"")</f>
        <v>NABQ42016</v>
      </c>
      <c r="AFD1" s="60" t="str">
        <f t="shared" si="13"/>
        <v>NVBQ42016</v>
      </c>
      <c r="AFE1" s="60" t="str">
        <f t="shared" si="13"/>
        <v>OCBQ42016</v>
      </c>
      <c r="AFF1" s="60" t="str">
        <f t="shared" si="13"/>
        <v>PGBQ42016</v>
      </c>
      <c r="AFG1" s="60" t="str">
        <f t="shared" si="13"/>
        <v>PVBQ42016</v>
      </c>
      <c r="AFH1" s="60" t="str">
        <f t="shared" si="13"/>
        <v>PVBQ42016</v>
      </c>
      <c r="AFI1" s="60" t="str">
        <f t="shared" si="13"/>
        <v>SCBQ42016</v>
      </c>
      <c r="AFJ1" s="60" t="str">
        <f t="shared" si="13"/>
        <v>SGBQ42016</v>
      </c>
      <c r="AFK1" s="60" t="str">
        <f t="shared" si="13"/>
        <v>SHBQ42016</v>
      </c>
      <c r="AFL1" s="60" t="str">
        <f t="shared" si="13"/>
        <v>SSBQ42016</v>
      </c>
      <c r="AFM1" s="60" t="str">
        <f t="shared" si="13"/>
        <v>STBQ42016</v>
      </c>
      <c r="AFN1" s="60" t="str">
        <f t="shared" si="13"/>
        <v>TCBQ42016</v>
      </c>
      <c r="AFO1" s="60" t="str">
        <f t="shared" si="13"/>
        <v>TPBQ42016</v>
      </c>
      <c r="AFP1" s="60" t="str">
        <f t="shared" si="13"/>
        <v>VABQ42016</v>
      </c>
      <c r="AFQ1" s="60" t="str">
        <f t="shared" si="13"/>
        <v>VCBQ42016</v>
      </c>
      <c r="AFR1" s="60" t="str">
        <f t="shared" si="13"/>
        <v>VIBQ42016</v>
      </c>
      <c r="AFS1" s="60" t="str">
        <f t="shared" si="13"/>
        <v>VPBQ42016</v>
      </c>
      <c r="AFT1" s="60" t="str">
        <f t="shared" si="13"/>
        <v>VPMQ42016</v>
      </c>
      <c r="AFU1" s="60" t="str">
        <f t="shared" si="13"/>
        <v>ABBQ52016</v>
      </c>
      <c r="AFV1" s="60" t="str">
        <f t="shared" si="13"/>
        <v>ACBQ52016</v>
      </c>
      <c r="AFW1" s="60" t="str">
        <f t="shared" si="13"/>
        <v>AGBQ52016</v>
      </c>
      <c r="AFX1" s="60" t="str">
        <f t="shared" si="13"/>
        <v>BABQ52016</v>
      </c>
      <c r="AFY1" s="60" t="str">
        <f t="shared" si="13"/>
        <v>BHBQ52016</v>
      </c>
      <c r="AFZ1" s="60" t="str">
        <f t="shared" si="13"/>
        <v>BIDQ52016</v>
      </c>
      <c r="AGA1" s="60" t="str">
        <f t="shared" si="13"/>
        <v>BVBQ52016</v>
      </c>
      <c r="AGB1" s="60" t="str">
        <f t="shared" si="13"/>
        <v>CTGQ52016</v>
      </c>
      <c r="AGC1" s="60" t="str">
        <f t="shared" si="13"/>
        <v>EIBQ52016</v>
      </c>
      <c r="AGD1" s="60" t="str">
        <f t="shared" si="13"/>
        <v>EVFQ52016</v>
      </c>
      <c r="AGE1" s="60" t="str">
        <f t="shared" si="13"/>
        <v>HDBQ52016</v>
      </c>
      <c r="AGF1" s="60" t="str">
        <f t="shared" si="13"/>
        <v>HDMQ52016</v>
      </c>
      <c r="AGG1" s="60" t="str">
        <f t="shared" si="13"/>
        <v>KLBQ52016</v>
      </c>
      <c r="AGH1" s="60" t="str">
        <f t="shared" si="13"/>
        <v>LPBQ52016</v>
      </c>
      <c r="AGI1" s="60" t="str">
        <f t="shared" si="13"/>
        <v>MBBQ52016</v>
      </c>
      <c r="AGJ1" s="60" t="str">
        <f t="shared" si="13"/>
        <v>MBMQ52016</v>
      </c>
      <c r="AGK1" s="60" t="str">
        <f t="shared" si="13"/>
        <v>MSBQ52016</v>
      </c>
      <c r="AGL1" s="60" t="str">
        <f t="shared" si="13"/>
        <v>NABQ52016</v>
      </c>
      <c r="AGM1" s="60" t="str">
        <f t="shared" si="13"/>
        <v>NVBQ52016</v>
      </c>
      <c r="AGN1" s="60" t="str">
        <f t="shared" si="13"/>
        <v>OCBQ52016</v>
      </c>
      <c r="AGO1" s="60" t="str">
        <f t="shared" si="13"/>
        <v>PGBQ52016</v>
      </c>
      <c r="AGP1" s="60" t="str">
        <f t="shared" si="13"/>
        <v>PVBQ52016</v>
      </c>
      <c r="AGQ1" s="60" t="str">
        <f t="shared" si="13"/>
        <v>PVBQ52016</v>
      </c>
      <c r="AGR1" s="60" t="str">
        <f t="shared" si="13"/>
        <v>SCBQ52016</v>
      </c>
      <c r="AGS1" s="60" t="str">
        <f t="shared" si="13"/>
        <v>SGBQ52016</v>
      </c>
      <c r="AGT1" s="60" t="str">
        <f t="shared" si="13"/>
        <v>SHBQ52016</v>
      </c>
      <c r="AGU1" s="60" t="str">
        <f t="shared" si="13"/>
        <v>SSBQ52016</v>
      </c>
      <c r="AGV1" s="60" t="str">
        <f t="shared" si="13"/>
        <v>STBQ52016</v>
      </c>
      <c r="AGW1" s="60" t="str">
        <f t="shared" si="13"/>
        <v>TCBQ52016</v>
      </c>
      <c r="AGX1" s="60" t="str">
        <f t="shared" si="13"/>
        <v>TPBQ52016</v>
      </c>
      <c r="AGY1" s="60" t="str">
        <f t="shared" si="13"/>
        <v>VABQ52016</v>
      </c>
      <c r="AGZ1" s="60" t="str">
        <f t="shared" si="13"/>
        <v>VBBQ52016</v>
      </c>
      <c r="AHA1" s="60" t="str">
        <f t="shared" si="13"/>
        <v>VCBQ52016</v>
      </c>
      <c r="AHB1" s="60" t="str">
        <f t="shared" si="13"/>
        <v>VIBQ52016</v>
      </c>
      <c r="AHC1" s="60" t="str">
        <f t="shared" si="13"/>
        <v>VPBQ52016</v>
      </c>
      <c r="AHD1" s="60" t="str">
        <f t="shared" si="13"/>
        <v>VPMQ52016</v>
      </c>
      <c r="AHE1" s="60" t="str">
        <f t="shared" si="13"/>
        <v>ABBQ12017</v>
      </c>
      <c r="AHF1" s="60" t="str">
        <f t="shared" si="13"/>
        <v>ACBQ12017</v>
      </c>
      <c r="AHG1" s="60" t="str">
        <f t="shared" si="13"/>
        <v>BABQ12017</v>
      </c>
      <c r="AHH1" s="60" t="str">
        <f t="shared" si="13"/>
        <v>BHBQ12017</v>
      </c>
      <c r="AHI1" s="60" t="str">
        <f t="shared" si="13"/>
        <v>BIDQ12017</v>
      </c>
      <c r="AHJ1" s="60" t="str">
        <f t="shared" si="13"/>
        <v>BVBQ12017</v>
      </c>
      <c r="AHK1" s="60" t="str">
        <f t="shared" si="13"/>
        <v>CTGQ12017</v>
      </c>
      <c r="AHL1" s="60" t="str">
        <f t="shared" si="13"/>
        <v>EIBQ12017</v>
      </c>
      <c r="AHM1" s="60" t="str">
        <f t="shared" si="13"/>
        <v>EVFQ12017</v>
      </c>
      <c r="AHN1" s="60" t="str">
        <f t="shared" si="13"/>
        <v>HDBQ12017</v>
      </c>
      <c r="AHO1" s="60" t="str">
        <f t="shared" ref="AHO1:AJZ1" si="14">IFERROR(IF(LEFT(AHO10,1)="Q",AHO9&amp;"Q"&amp;MID(AHO10,2,1)&amp;RIGHT(AHO10,4),AHO9&amp;"Q5"&amp;AHO10),"")</f>
        <v>HDMQ12017</v>
      </c>
      <c r="AHP1" s="60" t="str">
        <f t="shared" si="14"/>
        <v>KLBQ12017</v>
      </c>
      <c r="AHQ1" s="60" t="str">
        <f t="shared" si="14"/>
        <v>LPBQ12017</v>
      </c>
      <c r="AHR1" s="60" t="str">
        <f t="shared" si="14"/>
        <v>MBBQ12017</v>
      </c>
      <c r="AHS1" s="60" t="str">
        <f t="shared" si="14"/>
        <v>MBMQ12017</v>
      </c>
      <c r="AHT1" s="60" t="str">
        <f t="shared" si="14"/>
        <v>MSBQ12017</v>
      </c>
      <c r="AHU1" s="60" t="str">
        <f t="shared" si="14"/>
        <v>NABQ12017</v>
      </c>
      <c r="AHV1" s="60" t="str">
        <f t="shared" si="14"/>
        <v>NVBQ12017</v>
      </c>
      <c r="AHW1" s="60" t="str">
        <f t="shared" si="14"/>
        <v>OCBQ12017</v>
      </c>
      <c r="AHX1" s="60" t="str">
        <f t="shared" si="14"/>
        <v>PGBQ12017</v>
      </c>
      <c r="AHY1" s="60" t="str">
        <f t="shared" si="14"/>
        <v>PVBQ12017</v>
      </c>
      <c r="AHZ1" s="60" t="str">
        <f t="shared" si="14"/>
        <v>PVBQ12017</v>
      </c>
      <c r="AIA1" s="60" t="str">
        <f t="shared" si="14"/>
        <v>SCBQ12017</v>
      </c>
      <c r="AIB1" s="60" t="str">
        <f t="shared" si="14"/>
        <v>SGBQ12017</v>
      </c>
      <c r="AIC1" s="60" t="str">
        <f t="shared" si="14"/>
        <v>SHBQ12017</v>
      </c>
      <c r="AID1" s="60" t="str">
        <f t="shared" si="14"/>
        <v>SSBQ12017</v>
      </c>
      <c r="AIE1" s="60" t="str">
        <f t="shared" si="14"/>
        <v>STBQ12017</v>
      </c>
      <c r="AIF1" s="60" t="str">
        <f t="shared" si="14"/>
        <v>TCBQ12017</v>
      </c>
      <c r="AIG1" s="60" t="str">
        <f t="shared" si="14"/>
        <v>TPBQ12017</v>
      </c>
      <c r="AIH1" s="60" t="str">
        <f t="shared" si="14"/>
        <v>VABQ12017</v>
      </c>
      <c r="AII1" s="60" t="str">
        <f t="shared" si="14"/>
        <v>VCBQ12017</v>
      </c>
      <c r="AIJ1" s="60" t="str">
        <f t="shared" si="14"/>
        <v>VIBQ12017</v>
      </c>
      <c r="AIK1" s="60" t="str">
        <f t="shared" si="14"/>
        <v>VPBQ12017</v>
      </c>
      <c r="AIL1" s="60" t="str">
        <f t="shared" si="14"/>
        <v>VPMQ12017</v>
      </c>
      <c r="AIM1" s="60" t="str">
        <f t="shared" si="14"/>
        <v>ABBQ22017</v>
      </c>
      <c r="AIN1" s="60" t="str">
        <f t="shared" si="14"/>
        <v>ACBQ22017</v>
      </c>
      <c r="AIO1" s="60" t="str">
        <f t="shared" si="14"/>
        <v>BABQ22017</v>
      </c>
      <c r="AIP1" s="60" t="str">
        <f t="shared" si="14"/>
        <v>BHBQ22017</v>
      </c>
      <c r="AIQ1" s="60" t="str">
        <f t="shared" si="14"/>
        <v>BIDQ22017</v>
      </c>
      <c r="AIR1" s="60" t="str">
        <f t="shared" si="14"/>
        <v>BVBQ22017</v>
      </c>
      <c r="AIS1" s="60" t="str">
        <f t="shared" si="14"/>
        <v>CTGQ22017</v>
      </c>
      <c r="AIT1" s="60" t="str">
        <f t="shared" si="14"/>
        <v>EIBQ22017</v>
      </c>
      <c r="AIU1" s="60" t="str">
        <f t="shared" si="14"/>
        <v>EVFQ22017</v>
      </c>
      <c r="AIV1" s="60" t="str">
        <f t="shared" si="14"/>
        <v>HDBQ22017</v>
      </c>
      <c r="AIW1" s="60" t="str">
        <f t="shared" si="14"/>
        <v>HDMQ22017</v>
      </c>
      <c r="AIX1" s="60" t="str">
        <f t="shared" si="14"/>
        <v>KLBQ22017</v>
      </c>
      <c r="AIY1" s="60" t="str">
        <f t="shared" si="14"/>
        <v>LPBQ22017</v>
      </c>
      <c r="AIZ1" s="60" t="str">
        <f t="shared" si="14"/>
        <v>MBBQ22017</v>
      </c>
      <c r="AJA1" s="60" t="str">
        <f t="shared" si="14"/>
        <v>MBMQ22017</v>
      </c>
      <c r="AJB1" s="60" t="str">
        <f t="shared" si="14"/>
        <v>MSBQ22017</v>
      </c>
      <c r="AJC1" s="60" t="str">
        <f t="shared" si="14"/>
        <v>NABQ22017</v>
      </c>
      <c r="AJD1" s="60" t="str">
        <f t="shared" si="14"/>
        <v>NVBQ22017</v>
      </c>
      <c r="AJE1" s="60" t="str">
        <f t="shared" si="14"/>
        <v>OCBQ22017</v>
      </c>
      <c r="AJF1" s="60" t="str">
        <f t="shared" si="14"/>
        <v>PGBQ22017</v>
      </c>
      <c r="AJG1" s="60" t="str">
        <f t="shared" si="14"/>
        <v>PVBQ22017</v>
      </c>
      <c r="AJH1" s="60" t="str">
        <f t="shared" si="14"/>
        <v>PVBQ22017</v>
      </c>
      <c r="AJI1" s="60" t="str">
        <f t="shared" si="14"/>
        <v>SCBQ22017</v>
      </c>
      <c r="AJJ1" s="60" t="str">
        <f t="shared" si="14"/>
        <v>SGBQ22017</v>
      </c>
      <c r="AJK1" s="60" t="str">
        <f t="shared" si="14"/>
        <v>SHBQ22017</v>
      </c>
      <c r="AJL1" s="60" t="str">
        <f t="shared" si="14"/>
        <v>SSBQ22017</v>
      </c>
      <c r="AJM1" s="60" t="str">
        <f t="shared" si="14"/>
        <v>STBQ22017</v>
      </c>
      <c r="AJN1" s="60" t="str">
        <f t="shared" si="14"/>
        <v>TCBQ22017</v>
      </c>
      <c r="AJO1" s="60" t="str">
        <f t="shared" si="14"/>
        <v>TPBQ22017</v>
      </c>
      <c r="AJP1" s="60" t="str">
        <f t="shared" si="14"/>
        <v>VABQ22017</v>
      </c>
      <c r="AJQ1" s="60" t="str">
        <f t="shared" si="14"/>
        <v>VCBQ22017</v>
      </c>
      <c r="AJR1" s="60" t="str">
        <f t="shared" si="14"/>
        <v>VIBQ22017</v>
      </c>
      <c r="AJS1" s="60" t="str">
        <f t="shared" si="14"/>
        <v>VPBQ22017</v>
      </c>
      <c r="AJT1" s="60" t="str">
        <f t="shared" si="14"/>
        <v>VPMQ22017</v>
      </c>
      <c r="AJU1" s="60" t="str">
        <f t="shared" si="14"/>
        <v>ABBQ32017</v>
      </c>
      <c r="AJV1" s="60" t="str">
        <f t="shared" si="14"/>
        <v>ACBQ32017</v>
      </c>
      <c r="AJW1" s="60" t="str">
        <f t="shared" si="14"/>
        <v>BABQ32017</v>
      </c>
      <c r="AJX1" s="60" t="str">
        <f t="shared" si="14"/>
        <v>BHBQ32017</v>
      </c>
      <c r="AJY1" s="60" t="str">
        <f t="shared" si="14"/>
        <v>BIDQ32017</v>
      </c>
      <c r="AJZ1" s="60" t="str">
        <f t="shared" si="14"/>
        <v>BVBQ32017</v>
      </c>
      <c r="AKA1" s="60" t="str">
        <f t="shared" ref="AKA1:AML1" si="15">IFERROR(IF(LEFT(AKA10,1)="Q",AKA9&amp;"Q"&amp;MID(AKA10,2,1)&amp;RIGHT(AKA10,4),AKA9&amp;"Q5"&amp;AKA10),"")</f>
        <v>CTGQ32017</v>
      </c>
      <c r="AKB1" s="60" t="str">
        <f t="shared" si="15"/>
        <v>EIBQ32017</v>
      </c>
      <c r="AKC1" s="60" t="str">
        <f t="shared" si="15"/>
        <v>EVFQ32017</v>
      </c>
      <c r="AKD1" s="60" t="str">
        <f t="shared" si="15"/>
        <v>HDBQ32017</v>
      </c>
      <c r="AKE1" s="60" t="str">
        <f t="shared" si="15"/>
        <v>HDMQ32017</v>
      </c>
      <c r="AKF1" s="60" t="str">
        <f t="shared" si="15"/>
        <v>KLBQ32017</v>
      </c>
      <c r="AKG1" s="60" t="str">
        <f t="shared" si="15"/>
        <v>LPBQ32017</v>
      </c>
      <c r="AKH1" s="60" t="str">
        <f t="shared" si="15"/>
        <v>MBBQ32017</v>
      </c>
      <c r="AKI1" s="60" t="str">
        <f t="shared" si="15"/>
        <v>MBMQ32017</v>
      </c>
      <c r="AKJ1" s="60" t="str">
        <f t="shared" si="15"/>
        <v>MSBQ32017</v>
      </c>
      <c r="AKK1" s="60" t="str">
        <f t="shared" si="15"/>
        <v>NABQ32017</v>
      </c>
      <c r="AKL1" s="60" t="str">
        <f t="shared" si="15"/>
        <v>NVBQ32017</v>
      </c>
      <c r="AKM1" s="60" t="str">
        <f t="shared" si="15"/>
        <v>OCBQ32017</v>
      </c>
      <c r="AKN1" s="60" t="str">
        <f t="shared" si="15"/>
        <v>PGBQ32017</v>
      </c>
      <c r="AKO1" s="60" t="str">
        <f t="shared" si="15"/>
        <v>PVBQ32017</v>
      </c>
      <c r="AKP1" s="60" t="str">
        <f t="shared" si="15"/>
        <v>PVBQ32017</v>
      </c>
      <c r="AKQ1" s="60" t="str">
        <f t="shared" si="15"/>
        <v>SCBQ32017</v>
      </c>
      <c r="AKR1" s="60" t="str">
        <f t="shared" si="15"/>
        <v>SGBQ32017</v>
      </c>
      <c r="AKS1" s="60" t="str">
        <f t="shared" si="15"/>
        <v>SHBQ32017</v>
      </c>
      <c r="AKT1" s="60" t="str">
        <f t="shared" si="15"/>
        <v>SSBQ32017</v>
      </c>
      <c r="AKU1" s="60" t="str">
        <f t="shared" si="15"/>
        <v>STBQ32017</v>
      </c>
      <c r="AKV1" s="60" t="str">
        <f t="shared" si="15"/>
        <v>TCBQ32017</v>
      </c>
      <c r="AKW1" s="60" t="str">
        <f t="shared" si="15"/>
        <v>TPBQ32017</v>
      </c>
      <c r="AKX1" s="60" t="str">
        <f t="shared" si="15"/>
        <v>VABQ32017</v>
      </c>
      <c r="AKY1" s="60" t="str">
        <f t="shared" si="15"/>
        <v>VBBQ32017</v>
      </c>
      <c r="AKZ1" s="60" t="str">
        <f t="shared" si="15"/>
        <v>VCBQ32017</v>
      </c>
      <c r="ALA1" s="60" t="str">
        <f t="shared" si="15"/>
        <v>VIBQ32017</v>
      </c>
      <c r="ALB1" s="60" t="str">
        <f t="shared" si="15"/>
        <v>VPBQ32017</v>
      </c>
      <c r="ALC1" s="60" t="str">
        <f t="shared" si="15"/>
        <v>VPMQ32017</v>
      </c>
      <c r="ALD1" s="60" t="str">
        <f t="shared" si="15"/>
        <v>ABBQ42017</v>
      </c>
      <c r="ALE1" s="60" t="str">
        <f t="shared" si="15"/>
        <v>ACBQ42017</v>
      </c>
      <c r="ALF1" s="60" t="str">
        <f t="shared" si="15"/>
        <v>BABQ42017</v>
      </c>
      <c r="ALG1" s="60" t="str">
        <f t="shared" si="15"/>
        <v>BHBQ42017</v>
      </c>
      <c r="ALH1" s="60" t="str">
        <f t="shared" si="15"/>
        <v>BIDQ42017</v>
      </c>
      <c r="ALI1" s="60" t="str">
        <f t="shared" si="15"/>
        <v>BVBQ42017</v>
      </c>
      <c r="ALJ1" s="60" t="str">
        <f t="shared" si="15"/>
        <v>CTGQ42017</v>
      </c>
      <c r="ALK1" s="60" t="str">
        <f t="shared" si="15"/>
        <v>EIBQ42017</v>
      </c>
      <c r="ALL1" s="60" t="str">
        <f t="shared" si="15"/>
        <v>EVFQ42017</v>
      </c>
      <c r="ALM1" s="60" t="str">
        <f t="shared" si="15"/>
        <v>HDBQ42017</v>
      </c>
      <c r="ALN1" s="60" t="str">
        <f t="shared" si="15"/>
        <v>HDMQ42017</v>
      </c>
      <c r="ALO1" s="60" t="str">
        <f t="shared" si="15"/>
        <v>KLBQ42017</v>
      </c>
      <c r="ALP1" s="60" t="str">
        <f t="shared" si="15"/>
        <v>LPBQ42017</v>
      </c>
      <c r="ALQ1" s="60" t="str">
        <f t="shared" si="15"/>
        <v>MBBQ42017</v>
      </c>
      <c r="ALR1" s="60" t="str">
        <f t="shared" si="15"/>
        <v>MBMQ42017</v>
      </c>
      <c r="ALS1" s="60" t="str">
        <f t="shared" si="15"/>
        <v>MSBQ42017</v>
      </c>
      <c r="ALT1" s="60" t="str">
        <f t="shared" si="15"/>
        <v>NABQ42017</v>
      </c>
      <c r="ALU1" s="60" t="str">
        <f t="shared" si="15"/>
        <v>NVBQ42017</v>
      </c>
      <c r="ALV1" s="60" t="str">
        <f t="shared" si="15"/>
        <v>OCBQ42017</v>
      </c>
      <c r="ALW1" s="60" t="str">
        <f t="shared" si="15"/>
        <v>PGBQ42017</v>
      </c>
      <c r="ALX1" s="60" t="str">
        <f t="shared" si="15"/>
        <v>PVBQ42017</v>
      </c>
      <c r="ALY1" s="60" t="str">
        <f t="shared" si="15"/>
        <v>PVBQ42017</v>
      </c>
      <c r="ALZ1" s="60" t="str">
        <f t="shared" si="15"/>
        <v>SCBQ42017</v>
      </c>
      <c r="AMA1" s="60" t="str">
        <f t="shared" si="15"/>
        <v>SGBQ42017</v>
      </c>
      <c r="AMB1" s="60" t="str">
        <f t="shared" si="15"/>
        <v>SHBQ42017</v>
      </c>
      <c r="AMC1" s="60" t="str">
        <f t="shared" si="15"/>
        <v>SSBQ42017</v>
      </c>
      <c r="AMD1" s="60" t="str">
        <f t="shared" si="15"/>
        <v>STBQ42017</v>
      </c>
      <c r="AME1" s="60" t="str">
        <f t="shared" si="15"/>
        <v>TCBQ42017</v>
      </c>
      <c r="AMF1" s="60" t="str">
        <f t="shared" si="15"/>
        <v>TPBQ42017</v>
      </c>
      <c r="AMG1" s="60" t="str">
        <f t="shared" si="15"/>
        <v>VABQ42017</v>
      </c>
      <c r="AMH1" s="60" t="str">
        <f t="shared" si="15"/>
        <v>VBBQ42017</v>
      </c>
      <c r="AMI1" s="60" t="str">
        <f t="shared" si="15"/>
        <v>VCBQ42017</v>
      </c>
      <c r="AMJ1" s="60" t="str">
        <f t="shared" si="15"/>
        <v>VIBQ42017</v>
      </c>
      <c r="AMK1" s="60" t="str">
        <f t="shared" si="15"/>
        <v>VPBQ42017</v>
      </c>
      <c r="AML1" s="60" t="str">
        <f t="shared" si="15"/>
        <v>VPMQ42017</v>
      </c>
      <c r="AMM1" s="60" t="str">
        <f t="shared" ref="AMM1:AOX1" si="16">IFERROR(IF(LEFT(AMM10,1)="Q",AMM9&amp;"Q"&amp;MID(AMM10,2,1)&amp;RIGHT(AMM10,4),AMM9&amp;"Q5"&amp;AMM10),"")</f>
        <v>ABBQ52017</v>
      </c>
      <c r="AMN1" s="60" t="str">
        <f t="shared" si="16"/>
        <v>ACBQ52017</v>
      </c>
      <c r="AMO1" s="60" t="str">
        <f t="shared" si="16"/>
        <v>AGBQ52017</v>
      </c>
      <c r="AMP1" s="60" t="str">
        <f t="shared" si="16"/>
        <v>BABQ52017</v>
      </c>
      <c r="AMQ1" s="60" t="str">
        <f t="shared" si="16"/>
        <v>BHBQ52017</v>
      </c>
      <c r="AMR1" s="60" t="str">
        <f t="shared" si="16"/>
        <v>BIDQ52017</v>
      </c>
      <c r="AMS1" s="60" t="str">
        <f t="shared" si="16"/>
        <v>BVBQ52017</v>
      </c>
      <c r="AMT1" s="60" t="str">
        <f t="shared" si="16"/>
        <v>CTGQ52017</v>
      </c>
      <c r="AMU1" s="60" t="str">
        <f t="shared" si="16"/>
        <v>EIBQ52017</v>
      </c>
      <c r="AMV1" s="60" t="str">
        <f t="shared" si="16"/>
        <v>EVFQ52017</v>
      </c>
      <c r="AMW1" s="60" t="str">
        <f t="shared" si="16"/>
        <v>HDBQ52017</v>
      </c>
      <c r="AMX1" s="60" t="str">
        <f t="shared" si="16"/>
        <v>HDMQ52017</v>
      </c>
      <c r="AMY1" s="60" t="str">
        <f t="shared" si="16"/>
        <v>KLBQ52017</v>
      </c>
      <c r="AMZ1" s="60" t="str">
        <f t="shared" si="16"/>
        <v>LPBQ52017</v>
      </c>
      <c r="ANA1" s="60" t="str">
        <f t="shared" si="16"/>
        <v>MBBQ52017</v>
      </c>
      <c r="ANB1" s="60" t="str">
        <f t="shared" si="16"/>
        <v>MBMQ52017</v>
      </c>
      <c r="ANC1" s="60" t="str">
        <f t="shared" si="16"/>
        <v>MSBQ52017</v>
      </c>
      <c r="AND1" s="60" t="str">
        <f t="shared" si="16"/>
        <v>NABQ52017</v>
      </c>
      <c r="ANE1" s="60" t="str">
        <f t="shared" si="16"/>
        <v>NVBQ52017</v>
      </c>
      <c r="ANF1" s="60" t="str">
        <f t="shared" si="16"/>
        <v>OCBQ52017</v>
      </c>
      <c r="ANG1" s="60" t="str">
        <f t="shared" si="16"/>
        <v>PGBQ52017</v>
      </c>
      <c r="ANH1" s="60" t="str">
        <f t="shared" si="16"/>
        <v>PVBQ52017</v>
      </c>
      <c r="ANI1" s="60" t="str">
        <f t="shared" si="16"/>
        <v>PVBQ52017</v>
      </c>
      <c r="ANJ1" s="60" t="str">
        <f t="shared" si="16"/>
        <v>SCBQ52017</v>
      </c>
      <c r="ANK1" s="60" t="str">
        <f t="shared" si="16"/>
        <v>SGBQ52017</v>
      </c>
      <c r="ANL1" s="60" t="str">
        <f t="shared" si="16"/>
        <v>SHBQ52017</v>
      </c>
      <c r="ANM1" s="60" t="str">
        <f t="shared" si="16"/>
        <v>SSBQ52017</v>
      </c>
      <c r="ANN1" s="60" t="str">
        <f t="shared" si="16"/>
        <v>STBQ52017</v>
      </c>
      <c r="ANO1" s="60" t="str">
        <f t="shared" si="16"/>
        <v>TCBQ52017</v>
      </c>
      <c r="ANP1" s="60" t="str">
        <f t="shared" si="16"/>
        <v>TPBQ52017</v>
      </c>
      <c r="ANQ1" s="60" t="str">
        <f t="shared" si="16"/>
        <v>VABQ52017</v>
      </c>
      <c r="ANR1" s="60" t="str">
        <f t="shared" si="16"/>
        <v>VBBQ52017</v>
      </c>
      <c r="ANS1" s="60" t="str">
        <f t="shared" si="16"/>
        <v>VCBQ52017</v>
      </c>
      <c r="ANT1" s="60" t="str">
        <f t="shared" si="16"/>
        <v>VIBQ52017</v>
      </c>
      <c r="ANU1" s="60" t="str">
        <f t="shared" si="16"/>
        <v>VPBQ52017</v>
      </c>
      <c r="ANV1" s="60" t="str">
        <f t="shared" si="16"/>
        <v>VPMQ52017</v>
      </c>
      <c r="ANW1" s="60" t="str">
        <f t="shared" si="16"/>
        <v>ABBQ12018</v>
      </c>
      <c r="ANX1" s="60" t="str">
        <f t="shared" si="16"/>
        <v>ACBQ12018</v>
      </c>
      <c r="ANY1" s="60" t="str">
        <f t="shared" si="16"/>
        <v>BABQ12018</v>
      </c>
      <c r="ANZ1" s="60" t="str">
        <f t="shared" si="16"/>
        <v>BHBQ12018</v>
      </c>
      <c r="AOA1" s="60" t="str">
        <f t="shared" si="16"/>
        <v>BIDQ12018</v>
      </c>
      <c r="AOB1" s="60" t="str">
        <f t="shared" si="16"/>
        <v>BVBQ12018</v>
      </c>
      <c r="AOC1" s="60" t="str">
        <f t="shared" si="16"/>
        <v>CTGQ12018</v>
      </c>
      <c r="AOD1" s="60" t="str">
        <f t="shared" si="16"/>
        <v>EIBQ12018</v>
      </c>
      <c r="AOE1" s="60" t="str">
        <f t="shared" si="16"/>
        <v>EVFQ12018</v>
      </c>
      <c r="AOF1" s="60" t="str">
        <f t="shared" si="16"/>
        <v>HDBQ12018</v>
      </c>
      <c r="AOG1" s="60" t="str">
        <f t="shared" si="16"/>
        <v>HDMQ12018</v>
      </c>
      <c r="AOH1" s="60" t="str">
        <f t="shared" si="16"/>
        <v>KLBQ12018</v>
      </c>
      <c r="AOI1" s="60" t="str">
        <f t="shared" si="16"/>
        <v>LPBQ12018</v>
      </c>
      <c r="AOJ1" s="60" t="str">
        <f t="shared" si="16"/>
        <v>MBBQ12018</v>
      </c>
      <c r="AOK1" s="60" t="str">
        <f t="shared" si="16"/>
        <v>MBMQ12018</v>
      </c>
      <c r="AOL1" s="60" t="str">
        <f t="shared" si="16"/>
        <v>MSBQ12018</v>
      </c>
      <c r="AOM1" s="60" t="str">
        <f t="shared" si="16"/>
        <v>NABQ12018</v>
      </c>
      <c r="AON1" s="60" t="str">
        <f t="shared" si="16"/>
        <v>NVBQ12018</v>
      </c>
      <c r="AOO1" s="60" t="str">
        <f t="shared" si="16"/>
        <v>OCBQ12018</v>
      </c>
      <c r="AOP1" s="60" t="str">
        <f t="shared" si="16"/>
        <v>PGBQ12018</v>
      </c>
      <c r="AOQ1" s="60" t="str">
        <f t="shared" si="16"/>
        <v>PVBQ12018</v>
      </c>
      <c r="AOR1" s="60" t="str">
        <f t="shared" si="16"/>
        <v>PVBQ12018</v>
      </c>
      <c r="AOS1" s="60" t="str">
        <f t="shared" si="16"/>
        <v>SCBQ12018</v>
      </c>
      <c r="AOT1" s="60" t="str">
        <f t="shared" si="16"/>
        <v>SGBQ12018</v>
      </c>
      <c r="AOU1" s="60" t="str">
        <f t="shared" si="16"/>
        <v>SHBQ12018</v>
      </c>
      <c r="AOV1" s="60" t="str">
        <f t="shared" si="16"/>
        <v>SSBQ12018</v>
      </c>
      <c r="AOW1" s="60" t="str">
        <f t="shared" si="16"/>
        <v>STBQ12018</v>
      </c>
      <c r="AOX1" s="60" t="str">
        <f t="shared" si="16"/>
        <v>TCBQ12018</v>
      </c>
      <c r="AOY1" s="60" t="str">
        <f t="shared" ref="AOY1:ARJ1" si="17">IFERROR(IF(LEFT(AOY10,1)="Q",AOY9&amp;"Q"&amp;MID(AOY10,2,1)&amp;RIGHT(AOY10,4),AOY9&amp;"Q5"&amp;AOY10),"")</f>
        <v>TPBQ12018</v>
      </c>
      <c r="AOZ1" s="60" t="str">
        <f t="shared" si="17"/>
        <v>VABQ12018</v>
      </c>
      <c r="APA1" s="60" t="str">
        <f t="shared" si="17"/>
        <v>VBBQ12018</v>
      </c>
      <c r="APB1" s="60" t="str">
        <f t="shared" si="17"/>
        <v>VCBQ12018</v>
      </c>
      <c r="APC1" s="60" t="str">
        <f t="shared" si="17"/>
        <v>VIBQ12018</v>
      </c>
      <c r="APD1" s="60" t="str">
        <f t="shared" si="17"/>
        <v>VPBQ12018</v>
      </c>
      <c r="APE1" s="60" t="str">
        <f t="shared" si="17"/>
        <v>VPMQ12018</v>
      </c>
      <c r="APF1" s="60" t="str">
        <f t="shared" si="17"/>
        <v>ABBQ22018</v>
      </c>
      <c r="APG1" s="60" t="str">
        <f t="shared" si="17"/>
        <v>ACBQ22018</v>
      </c>
      <c r="APH1" s="60" t="str">
        <f t="shared" si="17"/>
        <v>BABQ22018</v>
      </c>
      <c r="API1" s="60" t="str">
        <f t="shared" si="17"/>
        <v>BHBQ22018</v>
      </c>
      <c r="APJ1" s="60" t="str">
        <f t="shared" si="17"/>
        <v>BIDQ22018</v>
      </c>
      <c r="APK1" s="60" t="str">
        <f t="shared" si="17"/>
        <v>BVBQ22018</v>
      </c>
      <c r="APL1" s="60" t="str">
        <f t="shared" si="17"/>
        <v>CTGQ22018</v>
      </c>
      <c r="APM1" s="60" t="str">
        <f t="shared" si="17"/>
        <v>EIBQ22018</v>
      </c>
      <c r="APN1" s="60" t="str">
        <f t="shared" si="17"/>
        <v>EVFQ22018</v>
      </c>
      <c r="APO1" s="60" t="str">
        <f t="shared" si="17"/>
        <v>HDBQ22018</v>
      </c>
      <c r="APP1" s="60" t="str">
        <f t="shared" si="17"/>
        <v>HDMQ22018</v>
      </c>
      <c r="APQ1" s="60" t="str">
        <f t="shared" si="17"/>
        <v>KLBQ22018</v>
      </c>
      <c r="APR1" s="60" t="str">
        <f t="shared" si="17"/>
        <v>LPBQ22018</v>
      </c>
      <c r="APS1" s="60" t="str">
        <f t="shared" si="17"/>
        <v>MBBQ22018</v>
      </c>
      <c r="APT1" s="60" t="str">
        <f t="shared" si="17"/>
        <v>MBMQ22018</v>
      </c>
      <c r="APU1" s="60" t="str">
        <f t="shared" si="17"/>
        <v>MSBQ22018</v>
      </c>
      <c r="APV1" s="60" t="str">
        <f t="shared" si="17"/>
        <v>NABQ22018</v>
      </c>
      <c r="APW1" s="60" t="str">
        <f t="shared" si="17"/>
        <v>NVBQ22018</v>
      </c>
      <c r="APX1" s="60" t="str">
        <f t="shared" si="17"/>
        <v>OCBQ22018</v>
      </c>
      <c r="APY1" s="60" t="str">
        <f t="shared" si="17"/>
        <v>PGBQ22018</v>
      </c>
      <c r="APZ1" s="60" t="str">
        <f t="shared" si="17"/>
        <v>PVBQ22018</v>
      </c>
      <c r="AQA1" s="60" t="str">
        <f t="shared" si="17"/>
        <v>PVBQ22018</v>
      </c>
      <c r="AQB1" s="60" t="str">
        <f t="shared" si="17"/>
        <v>SCBQ22018</v>
      </c>
      <c r="AQC1" s="60" t="str">
        <f t="shared" si="17"/>
        <v>SGBQ22018</v>
      </c>
      <c r="AQD1" s="60" t="str">
        <f t="shared" si="17"/>
        <v>SHBQ22018</v>
      </c>
      <c r="AQE1" s="60" t="str">
        <f t="shared" si="17"/>
        <v>SSBQ22018</v>
      </c>
      <c r="AQF1" s="60" t="str">
        <f t="shared" si="17"/>
        <v>STBQ22018</v>
      </c>
      <c r="AQG1" s="60" t="str">
        <f t="shared" si="17"/>
        <v>TCBQ22018</v>
      </c>
      <c r="AQH1" s="60" t="str">
        <f t="shared" si="17"/>
        <v>TPBQ22018</v>
      </c>
      <c r="AQI1" s="60" t="str">
        <f t="shared" si="17"/>
        <v>VABQ22018</v>
      </c>
      <c r="AQJ1" s="60" t="str">
        <f t="shared" si="17"/>
        <v>VBBQ22018</v>
      </c>
      <c r="AQK1" s="60" t="str">
        <f t="shared" si="17"/>
        <v>VCBQ22018</v>
      </c>
      <c r="AQL1" s="60" t="str">
        <f t="shared" si="17"/>
        <v>VIBQ22018</v>
      </c>
      <c r="AQM1" s="60" t="str">
        <f t="shared" si="17"/>
        <v>VPBQ22018</v>
      </c>
      <c r="AQN1" s="60" t="str">
        <f t="shared" si="17"/>
        <v>VPMQ22018</v>
      </c>
      <c r="AQO1" s="60" t="str">
        <f t="shared" si="17"/>
        <v>ABBQ32018</v>
      </c>
      <c r="AQP1" s="60" t="str">
        <f t="shared" si="17"/>
        <v>ACBQ32018</v>
      </c>
      <c r="AQQ1" s="60" t="str">
        <f t="shared" si="17"/>
        <v>BABQ32018</v>
      </c>
      <c r="AQR1" s="60" t="str">
        <f t="shared" si="17"/>
        <v>BHBQ32018</v>
      </c>
      <c r="AQS1" s="60" t="str">
        <f t="shared" si="17"/>
        <v>BIDQ32018</v>
      </c>
      <c r="AQT1" s="60" t="str">
        <f t="shared" si="17"/>
        <v>BVBQ32018</v>
      </c>
      <c r="AQU1" s="60" t="str">
        <f t="shared" si="17"/>
        <v>CTGQ32018</v>
      </c>
      <c r="AQV1" s="60" t="str">
        <f t="shared" si="17"/>
        <v>EIBQ32018</v>
      </c>
      <c r="AQW1" s="60" t="str">
        <f t="shared" si="17"/>
        <v>EVFQ32018</v>
      </c>
      <c r="AQX1" s="60" t="str">
        <f t="shared" si="17"/>
        <v>HDBQ32018</v>
      </c>
      <c r="AQY1" s="60" t="str">
        <f t="shared" si="17"/>
        <v>HDMQ32018</v>
      </c>
      <c r="AQZ1" s="60" t="str">
        <f t="shared" si="17"/>
        <v>KLBQ32018</v>
      </c>
      <c r="ARA1" s="60" t="str">
        <f t="shared" si="17"/>
        <v>LPBQ32018</v>
      </c>
      <c r="ARB1" s="60" t="str">
        <f t="shared" si="17"/>
        <v>MBBQ32018</v>
      </c>
      <c r="ARC1" s="60" t="str">
        <f t="shared" si="17"/>
        <v>MBMQ32018</v>
      </c>
      <c r="ARD1" s="60" t="str">
        <f t="shared" si="17"/>
        <v>MSBQ32018</v>
      </c>
      <c r="ARE1" s="60" t="str">
        <f t="shared" si="17"/>
        <v>NABQ32018</v>
      </c>
      <c r="ARF1" s="60" t="str">
        <f t="shared" si="17"/>
        <v>NVBQ32018</v>
      </c>
      <c r="ARG1" s="60" t="str">
        <f t="shared" si="17"/>
        <v>OCBQ32018</v>
      </c>
      <c r="ARH1" s="60" t="str">
        <f t="shared" si="17"/>
        <v>PGBQ32018</v>
      </c>
      <c r="ARI1" s="60" t="str">
        <f t="shared" si="17"/>
        <v>PVBQ32018</v>
      </c>
      <c r="ARJ1" s="60" t="str">
        <f t="shared" si="17"/>
        <v>PVBQ32018</v>
      </c>
      <c r="ARK1" s="60" t="str">
        <f t="shared" ref="ARK1:ATV1" si="18">IFERROR(IF(LEFT(ARK10,1)="Q",ARK9&amp;"Q"&amp;MID(ARK10,2,1)&amp;RIGHT(ARK10,4),ARK9&amp;"Q5"&amp;ARK10),"")</f>
        <v>SCBQ32018</v>
      </c>
      <c r="ARL1" s="60" t="str">
        <f t="shared" si="18"/>
        <v>SGBQ32018</v>
      </c>
      <c r="ARM1" s="60" t="str">
        <f t="shared" si="18"/>
        <v>SHBQ32018</v>
      </c>
      <c r="ARN1" s="60" t="str">
        <f t="shared" si="18"/>
        <v>SSBQ32018</v>
      </c>
      <c r="ARO1" s="60" t="str">
        <f t="shared" si="18"/>
        <v>STBQ32018</v>
      </c>
      <c r="ARP1" s="60" t="str">
        <f t="shared" si="18"/>
        <v>TCBQ32018</v>
      </c>
      <c r="ARQ1" s="60" t="str">
        <f t="shared" si="18"/>
        <v>TPBQ32018</v>
      </c>
      <c r="ARR1" s="60" t="str">
        <f t="shared" si="18"/>
        <v>VABQ32018</v>
      </c>
      <c r="ARS1" s="60" t="str">
        <f t="shared" si="18"/>
        <v>VBBQ32018</v>
      </c>
      <c r="ART1" s="60" t="str">
        <f t="shared" si="18"/>
        <v>VCBQ32018</v>
      </c>
      <c r="ARU1" s="60" t="str">
        <f t="shared" si="18"/>
        <v>VIBQ32018</v>
      </c>
      <c r="ARV1" s="60" t="str">
        <f t="shared" si="18"/>
        <v>VPBQ32018</v>
      </c>
      <c r="ARW1" s="60" t="str">
        <f t="shared" si="18"/>
        <v>VPMQ32018</v>
      </c>
      <c r="ARX1" s="60" t="str">
        <f t="shared" si="18"/>
        <v>ABBQ42018</v>
      </c>
      <c r="ARY1" s="60" t="str">
        <f t="shared" si="18"/>
        <v>ACBQ42018</v>
      </c>
      <c r="ARZ1" s="60" t="str">
        <f t="shared" si="18"/>
        <v>BABQ42018</v>
      </c>
      <c r="ASA1" s="60" t="str">
        <f t="shared" si="18"/>
        <v>BHBQ42018</v>
      </c>
      <c r="ASB1" s="60" t="str">
        <f t="shared" si="18"/>
        <v>BIDQ42018</v>
      </c>
      <c r="ASC1" s="60" t="str">
        <f t="shared" si="18"/>
        <v>BVBQ42018</v>
      </c>
      <c r="ASD1" s="60" t="str">
        <f t="shared" si="18"/>
        <v>CTGQ42018</v>
      </c>
      <c r="ASE1" s="60" t="str">
        <f t="shared" si="18"/>
        <v>EIBQ42018</v>
      </c>
      <c r="ASF1" s="60" t="str">
        <f t="shared" si="18"/>
        <v>EVFQ42018</v>
      </c>
      <c r="ASG1" s="60" t="str">
        <f t="shared" si="18"/>
        <v>HDBQ42018</v>
      </c>
      <c r="ASH1" s="60" t="str">
        <f t="shared" si="18"/>
        <v>HDMQ42018</v>
      </c>
      <c r="ASI1" s="60" t="str">
        <f t="shared" si="18"/>
        <v>KLBQ42018</v>
      </c>
      <c r="ASJ1" s="60" t="str">
        <f t="shared" si="18"/>
        <v>LPBQ42018</v>
      </c>
      <c r="ASK1" s="60" t="str">
        <f t="shared" si="18"/>
        <v>MBBQ42018</v>
      </c>
      <c r="ASL1" s="60" t="str">
        <f t="shared" si="18"/>
        <v>MBMQ42018</v>
      </c>
      <c r="ASM1" s="60" t="str">
        <f t="shared" si="18"/>
        <v>MSBQ42018</v>
      </c>
      <c r="ASN1" s="60" t="str">
        <f t="shared" si="18"/>
        <v>NABQ42018</v>
      </c>
      <c r="ASO1" s="60" t="str">
        <f t="shared" si="18"/>
        <v>NVBQ42018</v>
      </c>
      <c r="ASP1" s="60" t="str">
        <f t="shared" si="18"/>
        <v>OCBQ42018</v>
      </c>
      <c r="ASQ1" s="60" t="str">
        <f t="shared" si="18"/>
        <v>PGBQ42018</v>
      </c>
      <c r="ASR1" s="60" t="str">
        <f t="shared" si="18"/>
        <v>PVBQ42018</v>
      </c>
      <c r="ASS1" s="60" t="str">
        <f t="shared" si="18"/>
        <v>PVBQ42018</v>
      </c>
      <c r="AST1" s="60" t="str">
        <f t="shared" si="18"/>
        <v>SCBQ42018</v>
      </c>
      <c r="ASU1" s="60" t="str">
        <f t="shared" si="18"/>
        <v>SGBQ42018</v>
      </c>
      <c r="ASV1" s="60" t="str">
        <f t="shared" si="18"/>
        <v>SHBQ42018</v>
      </c>
      <c r="ASW1" s="60" t="str">
        <f t="shared" si="18"/>
        <v>SSBQ42018</v>
      </c>
      <c r="ASX1" s="60" t="str">
        <f t="shared" si="18"/>
        <v>STBQ42018</v>
      </c>
      <c r="ASY1" s="60" t="str">
        <f t="shared" si="18"/>
        <v>TCBQ42018</v>
      </c>
      <c r="ASZ1" s="60" t="str">
        <f t="shared" si="18"/>
        <v>TPBQ42018</v>
      </c>
      <c r="ATA1" s="60" t="str">
        <f t="shared" si="18"/>
        <v>VABQ42018</v>
      </c>
      <c r="ATB1" s="60" t="str">
        <f t="shared" si="18"/>
        <v>VBBQ42018</v>
      </c>
      <c r="ATC1" s="60" t="str">
        <f t="shared" si="18"/>
        <v>VCBQ42018</v>
      </c>
      <c r="ATD1" s="60" t="str">
        <f t="shared" si="18"/>
        <v>VIBQ42018</v>
      </c>
      <c r="ATE1" s="60" t="str">
        <f t="shared" si="18"/>
        <v>VPBQ42018</v>
      </c>
      <c r="ATF1" s="60" t="str">
        <f t="shared" si="18"/>
        <v>VPMQ42018</v>
      </c>
      <c r="ATG1" s="60" t="str">
        <f t="shared" si="18"/>
        <v>ABBQ52018</v>
      </c>
      <c r="ATH1" s="60" t="str">
        <f t="shared" si="18"/>
        <v>ACBQ52018</v>
      </c>
      <c r="ATI1" s="60" t="str">
        <f t="shared" si="18"/>
        <v>AGBQ52018</v>
      </c>
      <c r="ATJ1" s="60" t="str">
        <f t="shared" si="18"/>
        <v>BABQ52018</v>
      </c>
      <c r="ATK1" s="60" t="str">
        <f t="shared" si="18"/>
        <v>BHBQ52018</v>
      </c>
      <c r="ATL1" s="60" t="str">
        <f t="shared" si="18"/>
        <v>BIDQ52018</v>
      </c>
      <c r="ATM1" s="60" t="str">
        <f t="shared" si="18"/>
        <v>BVBQ52018</v>
      </c>
      <c r="ATN1" s="60" t="str">
        <f t="shared" si="18"/>
        <v>CTGQ52018</v>
      </c>
      <c r="ATO1" s="60" t="str">
        <f t="shared" si="18"/>
        <v>EIBQ52018</v>
      </c>
      <c r="ATP1" s="60" t="str">
        <f t="shared" si="18"/>
        <v>EVFQ52018</v>
      </c>
      <c r="ATQ1" s="60" t="str">
        <f t="shared" si="18"/>
        <v>HDBQ52018</v>
      </c>
      <c r="ATR1" s="60" t="str">
        <f t="shared" si="18"/>
        <v>HDMQ52018</v>
      </c>
      <c r="ATS1" s="60" t="str">
        <f t="shared" si="18"/>
        <v>KLBQ52018</v>
      </c>
      <c r="ATT1" s="60" t="str">
        <f t="shared" si="18"/>
        <v>LPBQ52018</v>
      </c>
      <c r="ATU1" s="60" t="str">
        <f t="shared" si="18"/>
        <v>MBBQ52018</v>
      </c>
      <c r="ATV1" s="60" t="str">
        <f t="shared" si="18"/>
        <v>MBMQ52018</v>
      </c>
      <c r="ATW1" s="60" t="str">
        <f t="shared" ref="ATW1:AWH1" si="19">IFERROR(IF(LEFT(ATW10,1)="Q",ATW9&amp;"Q"&amp;MID(ATW10,2,1)&amp;RIGHT(ATW10,4),ATW9&amp;"Q5"&amp;ATW10),"")</f>
        <v>MSBQ52018</v>
      </c>
      <c r="ATX1" s="60" t="str">
        <f t="shared" si="19"/>
        <v>NABQ52018</v>
      </c>
      <c r="ATY1" s="60" t="str">
        <f t="shared" si="19"/>
        <v>NVBQ52018</v>
      </c>
      <c r="ATZ1" s="60" t="str">
        <f t="shared" si="19"/>
        <v>OCBQ52018</v>
      </c>
      <c r="AUA1" s="60" t="str">
        <f t="shared" si="19"/>
        <v>PGBQ52018</v>
      </c>
      <c r="AUB1" s="60" t="str">
        <f t="shared" si="19"/>
        <v>PVBQ52018</v>
      </c>
      <c r="AUC1" s="60" t="str">
        <f t="shared" si="19"/>
        <v>PVBQ52018</v>
      </c>
      <c r="AUD1" s="60" t="str">
        <f t="shared" si="19"/>
        <v>SCBQ52018</v>
      </c>
      <c r="AUE1" s="60" t="str">
        <f t="shared" si="19"/>
        <v>SGBQ52018</v>
      </c>
      <c r="AUF1" s="60" t="str">
        <f t="shared" si="19"/>
        <v>SHBQ52018</v>
      </c>
      <c r="AUG1" s="60" t="str">
        <f t="shared" si="19"/>
        <v>SSBQ52018</v>
      </c>
      <c r="AUH1" s="60" t="str">
        <f t="shared" si="19"/>
        <v>STBQ52018</v>
      </c>
      <c r="AUI1" s="60" t="str">
        <f t="shared" si="19"/>
        <v>TCBQ52018</v>
      </c>
      <c r="AUJ1" s="60" t="str">
        <f t="shared" si="19"/>
        <v>TPBQ52018</v>
      </c>
      <c r="AUK1" s="60" t="str">
        <f t="shared" si="19"/>
        <v>VABQ52018</v>
      </c>
      <c r="AUL1" s="60" t="str">
        <f t="shared" si="19"/>
        <v>VBBQ52018</v>
      </c>
      <c r="AUM1" s="60" t="str">
        <f t="shared" si="19"/>
        <v>VCBQ52018</v>
      </c>
      <c r="AUN1" s="60" t="str">
        <f t="shared" si="19"/>
        <v>VIBQ52018</v>
      </c>
      <c r="AUO1" s="60" t="str">
        <f t="shared" si="19"/>
        <v>VPBQ52018</v>
      </c>
      <c r="AUP1" s="60" t="str">
        <f t="shared" si="19"/>
        <v>VPMQ52018</v>
      </c>
      <c r="AUQ1" s="60" t="str">
        <f t="shared" si="19"/>
        <v>ABBQ12019</v>
      </c>
      <c r="AUR1" s="60" t="str">
        <f t="shared" si="19"/>
        <v>ACBQ12019</v>
      </c>
      <c r="AUS1" s="60" t="str">
        <f t="shared" si="19"/>
        <v>BABQ12019</v>
      </c>
      <c r="AUT1" s="60" t="str">
        <f t="shared" si="19"/>
        <v>BHBQ12019</v>
      </c>
      <c r="AUU1" s="60" t="str">
        <f t="shared" si="19"/>
        <v>BIDQ12019</v>
      </c>
      <c r="AUV1" s="60" t="str">
        <f t="shared" si="19"/>
        <v>BVBQ12019</v>
      </c>
      <c r="AUW1" s="60" t="str">
        <f t="shared" si="19"/>
        <v>CTGQ12019</v>
      </c>
      <c r="AUX1" s="60" t="str">
        <f t="shared" si="19"/>
        <v>EIBQ12019</v>
      </c>
      <c r="AUY1" s="60" t="str">
        <f t="shared" si="19"/>
        <v>EVFQ12019</v>
      </c>
      <c r="AUZ1" s="60" t="str">
        <f t="shared" si="19"/>
        <v>HDBQ12019</v>
      </c>
      <c r="AVA1" s="60" t="str">
        <f t="shared" si="19"/>
        <v>HDMQ12019</v>
      </c>
      <c r="AVB1" s="60" t="str">
        <f t="shared" si="19"/>
        <v>KLBQ12019</v>
      </c>
      <c r="AVC1" s="60" t="str">
        <f t="shared" si="19"/>
        <v>LPBQ12019</v>
      </c>
      <c r="AVD1" s="60" t="str">
        <f t="shared" si="19"/>
        <v>MBBQ12019</v>
      </c>
      <c r="AVE1" s="60" t="str">
        <f t="shared" si="19"/>
        <v>MBMQ12019</v>
      </c>
      <c r="AVF1" s="60" t="str">
        <f t="shared" si="19"/>
        <v>MSBQ12019</v>
      </c>
      <c r="AVG1" s="60" t="str">
        <f t="shared" si="19"/>
        <v>NABQ12019</v>
      </c>
      <c r="AVH1" s="60" t="str">
        <f t="shared" si="19"/>
        <v>NVBQ12019</v>
      </c>
      <c r="AVI1" s="60" t="str">
        <f t="shared" si="19"/>
        <v>OCBQ12019</v>
      </c>
      <c r="AVJ1" s="60" t="str">
        <f t="shared" si="19"/>
        <v>PGBQ12019</v>
      </c>
      <c r="AVK1" s="60" t="str">
        <f t="shared" si="19"/>
        <v>PVBQ12019</v>
      </c>
      <c r="AVL1" s="60" t="str">
        <f t="shared" si="19"/>
        <v>PVBQ12019</v>
      </c>
      <c r="AVM1" s="60" t="str">
        <f t="shared" si="19"/>
        <v>SCBQ12019</v>
      </c>
      <c r="AVN1" s="60" t="str">
        <f t="shared" si="19"/>
        <v>SGBQ12019</v>
      </c>
      <c r="AVO1" s="60" t="str">
        <f t="shared" si="19"/>
        <v>SHBQ12019</v>
      </c>
      <c r="AVP1" s="60" t="str">
        <f t="shared" si="19"/>
        <v>SSBQ12019</v>
      </c>
      <c r="AVQ1" s="60" t="str">
        <f t="shared" si="19"/>
        <v>STBQ12019</v>
      </c>
      <c r="AVR1" s="60" t="str">
        <f t="shared" si="19"/>
        <v>TCBQ12019</v>
      </c>
      <c r="AVS1" s="60" t="str">
        <f t="shared" si="19"/>
        <v>TPBQ12019</v>
      </c>
      <c r="AVT1" s="60" t="str">
        <f t="shared" si="19"/>
        <v>VABQ12019</v>
      </c>
      <c r="AVU1" s="60" t="str">
        <f t="shared" si="19"/>
        <v>VBBQ12019</v>
      </c>
      <c r="AVV1" s="60" t="str">
        <f t="shared" si="19"/>
        <v>VCBQ12019</v>
      </c>
      <c r="AVW1" s="60" t="str">
        <f t="shared" si="19"/>
        <v>VIBQ12019</v>
      </c>
      <c r="AVX1" s="60" t="str">
        <f t="shared" si="19"/>
        <v>VPBQ12019</v>
      </c>
      <c r="AVY1" s="60" t="str">
        <f t="shared" si="19"/>
        <v>VPMQ12019</v>
      </c>
      <c r="AVZ1" s="60" t="str">
        <f t="shared" si="19"/>
        <v>ABBQ22019</v>
      </c>
      <c r="AWA1" s="60" t="str">
        <f t="shared" si="19"/>
        <v>ACBQ22019</v>
      </c>
      <c r="AWB1" s="60" t="str">
        <f t="shared" si="19"/>
        <v>AGBQ22019</v>
      </c>
      <c r="AWC1" s="60" t="str">
        <f t="shared" si="19"/>
        <v>BABQ22019</v>
      </c>
      <c r="AWD1" s="60" t="str">
        <f t="shared" si="19"/>
        <v>BHBQ22019</v>
      </c>
      <c r="AWE1" s="60" t="str">
        <f t="shared" si="19"/>
        <v>BIDQ22019</v>
      </c>
      <c r="AWF1" s="60" t="str">
        <f t="shared" si="19"/>
        <v>BVBQ22019</v>
      </c>
      <c r="AWG1" s="60" t="str">
        <f t="shared" si="19"/>
        <v>CTGQ22019</v>
      </c>
      <c r="AWH1" s="60" t="str">
        <f t="shared" si="19"/>
        <v>EIBQ22019</v>
      </c>
      <c r="AWI1" s="60" t="str">
        <f t="shared" ref="AWI1:AYT1" si="20">IFERROR(IF(LEFT(AWI10,1)="Q",AWI9&amp;"Q"&amp;MID(AWI10,2,1)&amp;RIGHT(AWI10,4),AWI9&amp;"Q5"&amp;AWI10),"")</f>
        <v>EVFQ22019</v>
      </c>
      <c r="AWJ1" s="60" t="str">
        <f t="shared" si="20"/>
        <v>HDBQ22019</v>
      </c>
      <c r="AWK1" s="72" t="str">
        <f t="shared" si="20"/>
        <v>HDMQ22019</v>
      </c>
      <c r="AWL1" s="60" t="str">
        <f t="shared" si="20"/>
        <v>KLBQ22019</v>
      </c>
      <c r="AWM1" s="60" t="str">
        <f t="shared" si="20"/>
        <v>LPBQ22019</v>
      </c>
      <c r="AWN1" s="60" t="str">
        <f t="shared" si="20"/>
        <v>MBBQ22019</v>
      </c>
      <c r="AWO1" s="60" t="str">
        <f t="shared" si="20"/>
        <v>MBMQ22019</v>
      </c>
      <c r="AWP1" s="60" t="str">
        <f t="shared" si="20"/>
        <v>MSBQ22019</v>
      </c>
      <c r="AWQ1" s="60" t="str">
        <f t="shared" si="20"/>
        <v>NABQ22019</v>
      </c>
      <c r="AWR1" s="72" t="str">
        <f t="shared" si="20"/>
        <v>NVBQ22019</v>
      </c>
      <c r="AWS1" s="60" t="str">
        <f t="shared" si="20"/>
        <v>OCBQ22019</v>
      </c>
      <c r="AWT1" s="60" t="str">
        <f t="shared" si="20"/>
        <v>PGBQ22019</v>
      </c>
      <c r="AWU1" s="60" t="str">
        <f t="shared" si="20"/>
        <v>PVBQ22019</v>
      </c>
      <c r="AWV1" s="60" t="str">
        <f t="shared" si="20"/>
        <v>PVBQ22019</v>
      </c>
      <c r="AWW1" s="60" t="str">
        <f t="shared" si="20"/>
        <v>SCBQ22019</v>
      </c>
      <c r="AWX1" s="60" t="str">
        <f t="shared" si="20"/>
        <v>SCBQ22019</v>
      </c>
      <c r="AWY1" s="60" t="str">
        <f t="shared" si="20"/>
        <v>SGBQ22019</v>
      </c>
      <c r="AWZ1" s="60" t="str">
        <f t="shared" si="20"/>
        <v>SHBQ22019</v>
      </c>
      <c r="AXA1" s="60" t="str">
        <f t="shared" si="20"/>
        <v>SSBQ22019</v>
      </c>
      <c r="AXB1" s="60" t="str">
        <f t="shared" si="20"/>
        <v>STBQ22019</v>
      </c>
      <c r="AXC1" s="60" t="str">
        <f t="shared" si="20"/>
        <v>TCBQ22019</v>
      </c>
      <c r="AXD1" s="60" t="str">
        <f t="shared" si="20"/>
        <v>TPBQ22019</v>
      </c>
      <c r="AXE1" s="60" t="str">
        <f t="shared" si="20"/>
        <v>VABQ22019</v>
      </c>
      <c r="AXF1" s="60" t="str">
        <f t="shared" si="20"/>
        <v>VBBQ22019</v>
      </c>
      <c r="AXG1" s="60" t="str">
        <f t="shared" si="20"/>
        <v>VCBQ22019</v>
      </c>
      <c r="AXH1" s="60" t="str">
        <f t="shared" si="20"/>
        <v>VIBQ22019</v>
      </c>
      <c r="AXI1" s="60" t="str">
        <f t="shared" si="20"/>
        <v>VPBQ22019</v>
      </c>
      <c r="AXJ1" s="60" t="str">
        <f t="shared" si="20"/>
        <v>VPMQ22019</v>
      </c>
      <c r="AXK1" s="60" t="str">
        <f t="shared" si="20"/>
        <v>ABBQ32019</v>
      </c>
      <c r="AXL1" s="60" t="str">
        <f t="shared" si="20"/>
        <v>ACBQ32019</v>
      </c>
      <c r="AXM1" s="60" t="str">
        <f t="shared" si="20"/>
        <v>AGBQ32019</v>
      </c>
      <c r="AXN1" s="60" t="str">
        <f t="shared" si="20"/>
        <v>BABQ32019</v>
      </c>
      <c r="AXO1" s="60" t="str">
        <f t="shared" si="20"/>
        <v>BHBQ32019</v>
      </c>
      <c r="AXP1" s="60" t="str">
        <f t="shared" si="20"/>
        <v>BIDQ32019</v>
      </c>
      <c r="AXQ1" s="60" t="str">
        <f t="shared" si="20"/>
        <v>BVBQ32019</v>
      </c>
      <c r="AXR1" s="60" t="str">
        <f t="shared" si="20"/>
        <v>CTGQ32019</v>
      </c>
      <c r="AXS1" s="60" t="str">
        <f t="shared" si="20"/>
        <v>EIBQ32019</v>
      </c>
      <c r="AXT1" s="60" t="str">
        <f t="shared" si="20"/>
        <v>EVFQ32019</v>
      </c>
      <c r="AXU1" s="60" t="str">
        <f t="shared" si="20"/>
        <v>HDBQ32019</v>
      </c>
      <c r="AXV1" s="60" t="str">
        <f t="shared" si="20"/>
        <v>HDMQ32019</v>
      </c>
      <c r="AXW1" s="60" t="str">
        <f t="shared" si="20"/>
        <v>KLBQ32019</v>
      </c>
      <c r="AXX1" s="60" t="str">
        <f t="shared" si="20"/>
        <v>LPBQ32019</v>
      </c>
      <c r="AXY1" s="60" t="str">
        <f t="shared" si="20"/>
        <v>MBBQ32019</v>
      </c>
      <c r="AXZ1" s="60" t="str">
        <f t="shared" si="20"/>
        <v>MBMQ32019</v>
      </c>
      <c r="AYA1" s="60" t="str">
        <f t="shared" si="20"/>
        <v>MSBQ32019</v>
      </c>
      <c r="AYB1" s="60" t="str">
        <f t="shared" si="20"/>
        <v>NABQ32019</v>
      </c>
      <c r="AYC1" s="60" t="str">
        <f t="shared" si="20"/>
        <v>NVBQ32019</v>
      </c>
      <c r="AYD1" s="60" t="str">
        <f t="shared" si="20"/>
        <v>OCBQ32019</v>
      </c>
      <c r="AYE1" s="60" t="str">
        <f t="shared" si="20"/>
        <v>PGBQ32019</v>
      </c>
      <c r="AYF1" s="60" t="str">
        <f t="shared" si="20"/>
        <v>PVBQ32019</v>
      </c>
      <c r="AYG1" s="60" t="str">
        <f t="shared" si="20"/>
        <v>PVBQ32019</v>
      </c>
      <c r="AYH1" s="60" t="str">
        <f t="shared" si="20"/>
        <v>SCBQ32019</v>
      </c>
      <c r="AYI1" s="60" t="str">
        <f t="shared" si="20"/>
        <v>SGBQ32019</v>
      </c>
      <c r="AYJ1" s="60" t="str">
        <f t="shared" si="20"/>
        <v>SHBQ32019</v>
      </c>
      <c r="AYK1" s="60" t="str">
        <f t="shared" si="20"/>
        <v>SSBQ32019</v>
      </c>
      <c r="AYL1" s="60" t="str">
        <f t="shared" si="20"/>
        <v>STBQ32019</v>
      </c>
      <c r="AYM1" s="60" t="str">
        <f t="shared" si="20"/>
        <v>TCBQ32019</v>
      </c>
      <c r="AYN1" s="60" t="str">
        <f t="shared" si="20"/>
        <v>TPBQ32019</v>
      </c>
      <c r="AYO1" s="60" t="str">
        <f t="shared" si="20"/>
        <v>VABQ32019</v>
      </c>
      <c r="AYP1" s="60" t="str">
        <f t="shared" si="20"/>
        <v>VBBQ32019</v>
      </c>
      <c r="AYQ1" s="60" t="str">
        <f t="shared" si="20"/>
        <v>VCBQ32019</v>
      </c>
      <c r="AYR1" s="60" t="str">
        <f t="shared" si="20"/>
        <v>VIBQ32019</v>
      </c>
      <c r="AYS1" s="60" t="str">
        <f t="shared" si="20"/>
        <v>VPBQ32019</v>
      </c>
      <c r="AYT1" s="60" t="str">
        <f t="shared" si="20"/>
        <v>VPMQ32019</v>
      </c>
      <c r="AYU1" s="60" t="str">
        <f t="shared" ref="AYU1:BBF1" si="21">IFERROR(IF(LEFT(AYU10,1)="Q",AYU9&amp;"Q"&amp;MID(AYU10,2,1)&amp;RIGHT(AYU10,4),AYU9&amp;"Q5"&amp;AYU10),"")</f>
        <v>ABBQ42019</v>
      </c>
      <c r="AYV1" s="60" t="str">
        <f t="shared" si="21"/>
        <v>ACBQ42019</v>
      </c>
      <c r="AYW1" s="60" t="str">
        <f t="shared" si="21"/>
        <v>AGBQ42019</v>
      </c>
      <c r="AYX1" s="60" t="str">
        <f t="shared" si="21"/>
        <v>BABQ42019</v>
      </c>
      <c r="AYY1" s="60" t="str">
        <f t="shared" si="21"/>
        <v>BHBQ42019</v>
      </c>
      <c r="AYZ1" s="60" t="str">
        <f t="shared" si="21"/>
        <v>BIDQ42019</v>
      </c>
      <c r="AZA1" s="60" t="str">
        <f t="shared" si="21"/>
        <v>BVBQ42019</v>
      </c>
      <c r="AZB1" s="60" t="str">
        <f t="shared" si="21"/>
        <v>CTGQ42019</v>
      </c>
      <c r="AZC1" s="60" t="str">
        <f t="shared" si="21"/>
        <v>EIBQ42019</v>
      </c>
      <c r="AZD1" s="60" t="str">
        <f t="shared" si="21"/>
        <v>EVFQ42019</v>
      </c>
      <c r="AZE1" s="60" t="str">
        <f t="shared" si="21"/>
        <v>HDBQ42019</v>
      </c>
      <c r="AZF1" s="60" t="str">
        <f t="shared" si="21"/>
        <v>HDMQ42019</v>
      </c>
      <c r="AZG1" s="60" t="str">
        <f t="shared" si="21"/>
        <v>KLBQ42019</v>
      </c>
      <c r="AZH1" s="60" t="str">
        <f t="shared" si="21"/>
        <v>LPBQ42019</v>
      </c>
      <c r="AZI1" s="60" t="str">
        <f t="shared" si="21"/>
        <v>MBBQ42019</v>
      </c>
      <c r="AZJ1" s="60" t="str">
        <f t="shared" si="21"/>
        <v>MBMQ42019</v>
      </c>
      <c r="AZK1" s="60" t="str">
        <f t="shared" si="21"/>
        <v>MSBQ42019</v>
      </c>
      <c r="AZL1" s="60" t="str">
        <f t="shared" si="21"/>
        <v>NABQ42019</v>
      </c>
      <c r="AZM1" s="60" t="str">
        <f t="shared" si="21"/>
        <v>NVBQ42019</v>
      </c>
      <c r="AZN1" s="60" t="str">
        <f t="shared" si="21"/>
        <v>OCBQ42019</v>
      </c>
      <c r="AZO1" s="60" t="str">
        <f t="shared" si="21"/>
        <v>PGBQ42019</v>
      </c>
      <c r="AZP1" s="60" t="str">
        <f t="shared" si="21"/>
        <v>PVBQ42019</v>
      </c>
      <c r="AZQ1" s="60" t="str">
        <f t="shared" si="21"/>
        <v>PVBQ42019</v>
      </c>
      <c r="AZR1" s="60" t="str">
        <f t="shared" si="21"/>
        <v>SCBQ42019</v>
      </c>
      <c r="AZS1" s="60" t="str">
        <f t="shared" si="21"/>
        <v>SGBQ42019</v>
      </c>
      <c r="AZT1" s="60" t="str">
        <f t="shared" si="21"/>
        <v>SHBQ42019</v>
      </c>
      <c r="AZU1" s="60" t="str">
        <f t="shared" si="21"/>
        <v>SSBQ42019</v>
      </c>
      <c r="AZV1" s="60" t="str">
        <f t="shared" si="21"/>
        <v>STBQ42019</v>
      </c>
      <c r="AZW1" s="60" t="str">
        <f t="shared" si="21"/>
        <v>TCBQ42019</v>
      </c>
      <c r="AZX1" s="60" t="str">
        <f t="shared" si="21"/>
        <v>TPBQ42019</v>
      </c>
      <c r="AZY1" s="60" t="str">
        <f t="shared" si="21"/>
        <v>VABQ42019</v>
      </c>
      <c r="AZZ1" s="60" t="str">
        <f t="shared" si="21"/>
        <v>VBBQ42019</v>
      </c>
      <c r="BAA1" s="60" t="str">
        <f t="shared" si="21"/>
        <v>VCBQ42019</v>
      </c>
      <c r="BAB1" s="60" t="str">
        <f t="shared" si="21"/>
        <v>VIBQ42019</v>
      </c>
      <c r="BAC1" s="60" t="str">
        <f t="shared" si="21"/>
        <v>VPBQ42019</v>
      </c>
      <c r="BAD1" s="60" t="str">
        <f t="shared" si="21"/>
        <v>VPMQ42019</v>
      </c>
      <c r="BAE1" s="60" t="str">
        <f t="shared" si="21"/>
        <v>ABBQ52019</v>
      </c>
      <c r="BAF1" s="60" t="str">
        <f t="shared" si="21"/>
        <v>ACBQ52019</v>
      </c>
      <c r="BAG1" s="60" t="str">
        <f t="shared" si="21"/>
        <v>AGBQ52019</v>
      </c>
      <c r="BAH1" s="60" t="str">
        <f t="shared" si="21"/>
        <v>BABQ52019</v>
      </c>
      <c r="BAI1" s="60" t="str">
        <f t="shared" si="21"/>
        <v>BHBQ52019</v>
      </c>
      <c r="BAJ1" s="60" t="str">
        <f t="shared" si="21"/>
        <v>BIDQ52019</v>
      </c>
      <c r="BAK1" s="60" t="str">
        <f t="shared" si="21"/>
        <v>BVBQ52019</v>
      </c>
      <c r="BAL1" s="60" t="str">
        <f t="shared" si="21"/>
        <v>CTGQ52019</v>
      </c>
      <c r="BAM1" s="60" t="str">
        <f t="shared" si="21"/>
        <v>EIBQ52019</v>
      </c>
      <c r="BAN1" s="60" t="str">
        <f t="shared" si="21"/>
        <v>EVFQ52019</v>
      </c>
      <c r="BAO1" s="60" t="str">
        <f t="shared" si="21"/>
        <v>HDBQ52019</v>
      </c>
      <c r="BAP1" s="60" t="str">
        <f t="shared" si="21"/>
        <v>HDMQ52019</v>
      </c>
      <c r="BAQ1" s="60" t="str">
        <f t="shared" si="21"/>
        <v>KLBQ52019</v>
      </c>
      <c r="BAR1" s="60" t="str">
        <f t="shared" si="21"/>
        <v>LPBQ52019</v>
      </c>
      <c r="BAS1" s="60" t="str">
        <f t="shared" si="21"/>
        <v>MBBQ52019</v>
      </c>
      <c r="BAT1" s="60" t="str">
        <f t="shared" si="21"/>
        <v>MBMQ52019</v>
      </c>
      <c r="BAU1" s="60" t="str">
        <f t="shared" si="21"/>
        <v>MSBQ52019</v>
      </c>
      <c r="BAV1" s="60" t="str">
        <f t="shared" si="21"/>
        <v>NABQ52019</v>
      </c>
      <c r="BAW1" s="60" t="str">
        <f t="shared" si="21"/>
        <v>NVBQ52019</v>
      </c>
      <c r="BAX1" s="60" t="str">
        <f t="shared" si="21"/>
        <v>OCBQ52019</v>
      </c>
      <c r="BAY1" s="60" t="str">
        <f t="shared" si="21"/>
        <v>PGBQ52019</v>
      </c>
      <c r="BAZ1" s="60" t="str">
        <f t="shared" si="21"/>
        <v>SCBQ52019</v>
      </c>
      <c r="BBA1" s="60" t="str">
        <f t="shared" si="21"/>
        <v>SGBQ52019</v>
      </c>
      <c r="BBB1" s="60" t="str">
        <f t="shared" si="21"/>
        <v>SHBQ52019</v>
      </c>
      <c r="BBC1" s="60" t="str">
        <f t="shared" si="21"/>
        <v>SSBQ52019</v>
      </c>
      <c r="BBD1" s="60" t="str">
        <f t="shared" si="21"/>
        <v>STBQ52019</v>
      </c>
      <c r="BBE1" s="60" t="str">
        <f t="shared" si="21"/>
        <v>TCBQ52019</v>
      </c>
      <c r="BBF1" s="60" t="str">
        <f t="shared" si="21"/>
        <v>TPBQ52019</v>
      </c>
      <c r="BBG1" s="60" t="str">
        <f t="shared" ref="BBG1:BDR1" si="22">IFERROR(IF(LEFT(BBG10,1)="Q",BBG9&amp;"Q"&amp;MID(BBG10,2,1)&amp;RIGHT(BBG10,4),BBG9&amp;"Q5"&amp;BBG10),"")</f>
        <v>VABQ52019</v>
      </c>
      <c r="BBH1" s="60" t="str">
        <f t="shared" si="22"/>
        <v>VBBQ52019</v>
      </c>
      <c r="BBI1" s="60" t="str">
        <f t="shared" si="22"/>
        <v>VCBQ52019</v>
      </c>
      <c r="BBJ1" s="60" t="str">
        <f t="shared" si="22"/>
        <v>VIBQ52019</v>
      </c>
      <c r="BBK1" s="60" t="str">
        <f t="shared" si="22"/>
        <v>VPBQ52019</v>
      </c>
      <c r="BBL1" s="60" t="str">
        <f t="shared" si="22"/>
        <v>VPMQ52019</v>
      </c>
      <c r="BBM1" s="60" t="str">
        <f t="shared" si="22"/>
        <v>ABBQ12020</v>
      </c>
      <c r="BBN1" s="60" t="str">
        <f t="shared" si="22"/>
        <v>ACBQ12020</v>
      </c>
      <c r="BBO1" s="60" t="str">
        <f t="shared" si="22"/>
        <v>AGBQ12020</v>
      </c>
      <c r="BBP1" s="60" t="str">
        <f t="shared" si="22"/>
        <v>BABQ12020</v>
      </c>
      <c r="BBQ1" s="60" t="str">
        <f t="shared" si="22"/>
        <v>BHBQ12020</v>
      </c>
      <c r="BBR1" s="60" t="str">
        <f t="shared" si="22"/>
        <v>BIDQ12020</v>
      </c>
      <c r="BBS1" s="60" t="str">
        <f t="shared" si="22"/>
        <v>BVBQ12020</v>
      </c>
      <c r="BBT1" s="60" t="str">
        <f t="shared" si="22"/>
        <v>CTGQ12020</v>
      </c>
      <c r="BBU1" s="60" t="str">
        <f t="shared" si="22"/>
        <v>EIBQ12020</v>
      </c>
      <c r="BBV1" s="60" t="str">
        <f t="shared" si="22"/>
        <v>EVFQ12020</v>
      </c>
      <c r="BBW1" s="60" t="str">
        <f t="shared" si="22"/>
        <v>HDBQ12020</v>
      </c>
      <c r="BBX1" s="60" t="str">
        <f t="shared" si="22"/>
        <v>HDMQ12020</v>
      </c>
      <c r="BBY1" s="60" t="str">
        <f t="shared" si="22"/>
        <v>KLBQ12020</v>
      </c>
      <c r="BBZ1" s="60" t="str">
        <f t="shared" si="22"/>
        <v>LPBQ12020</v>
      </c>
      <c r="BCA1" s="60" t="str">
        <f t="shared" si="22"/>
        <v>MBBQ12020</v>
      </c>
      <c r="BCB1" s="60" t="str">
        <f t="shared" si="22"/>
        <v>MBMQ12020</v>
      </c>
      <c r="BCC1" s="60" t="str">
        <f t="shared" si="22"/>
        <v>MSBQ12020</v>
      </c>
      <c r="BCD1" s="60" t="str">
        <f t="shared" si="22"/>
        <v>NABQ12020</v>
      </c>
      <c r="BCE1" s="60" t="str">
        <f t="shared" si="22"/>
        <v>NVBQ12020</v>
      </c>
      <c r="BCF1" s="60" t="str">
        <f t="shared" si="22"/>
        <v>OCBQ12020</v>
      </c>
      <c r="BCG1" s="60" t="str">
        <f t="shared" si="22"/>
        <v>PGBQ12020</v>
      </c>
      <c r="BCH1" s="60" t="str">
        <f t="shared" si="22"/>
        <v>PVBQ12020</v>
      </c>
      <c r="BCI1" s="60" t="str">
        <f t="shared" si="22"/>
        <v>PVBQ12020</v>
      </c>
      <c r="BCJ1" s="60" t="str">
        <f t="shared" si="22"/>
        <v>SCBQ12020</v>
      </c>
      <c r="BCK1" s="60" t="str">
        <f t="shared" si="22"/>
        <v>SGBQ12020</v>
      </c>
      <c r="BCL1" s="60" t="str">
        <f t="shared" si="22"/>
        <v>SHBQ12020</v>
      </c>
      <c r="BCM1" s="60" t="str">
        <f t="shared" si="22"/>
        <v>SSBQ12020</v>
      </c>
      <c r="BCN1" s="60" t="str">
        <f t="shared" si="22"/>
        <v>STBQ12020</v>
      </c>
      <c r="BCO1" s="60" t="str">
        <f t="shared" si="22"/>
        <v>TCBQ12020</v>
      </c>
      <c r="BCP1" s="60" t="str">
        <f t="shared" si="22"/>
        <v>TPBQ12020</v>
      </c>
      <c r="BCQ1" s="60" t="str">
        <f t="shared" si="22"/>
        <v>VABQ12020</v>
      </c>
      <c r="BCR1" s="60" t="str">
        <f t="shared" si="22"/>
        <v>VBBQ12020</v>
      </c>
      <c r="BCS1" s="60" t="str">
        <f t="shared" si="22"/>
        <v>VCBQ12020</v>
      </c>
      <c r="BCT1" s="60" t="str">
        <f t="shared" si="22"/>
        <v>VIBQ12020</v>
      </c>
      <c r="BCU1" s="60" t="str">
        <f t="shared" si="22"/>
        <v>VPBQ12020</v>
      </c>
      <c r="BCV1" s="60" t="str">
        <f t="shared" si="22"/>
        <v>VPMQ12020</v>
      </c>
      <c r="BCW1" s="60" t="str">
        <f t="shared" si="22"/>
        <v>ABBQ22020</v>
      </c>
      <c r="BCX1" s="60" t="str">
        <f t="shared" si="22"/>
        <v>ACBQ22020</v>
      </c>
      <c r="BCY1" s="60" t="str">
        <f t="shared" si="22"/>
        <v>AGBQ22020</v>
      </c>
      <c r="BCZ1" s="60" t="str">
        <f t="shared" si="22"/>
        <v>BABQ22020</v>
      </c>
      <c r="BDA1" s="60" t="str">
        <f t="shared" si="22"/>
        <v>BHBQ22020</v>
      </c>
      <c r="BDB1" s="72" t="str">
        <f t="shared" si="22"/>
        <v>BIDQ22020</v>
      </c>
      <c r="BDC1" s="60" t="str">
        <f t="shared" si="22"/>
        <v>BVBQ22020</v>
      </c>
      <c r="BDD1" s="60" t="str">
        <f t="shared" si="22"/>
        <v>CTGQ22020</v>
      </c>
      <c r="BDE1" s="60" t="str">
        <f t="shared" si="22"/>
        <v>EIBQ22020</v>
      </c>
      <c r="BDF1" s="60" t="str">
        <f t="shared" si="22"/>
        <v>EVFQ22020</v>
      </c>
      <c r="BDG1" s="60" t="str">
        <f t="shared" si="22"/>
        <v>HDBQ22020</v>
      </c>
      <c r="BDH1" s="60" t="str">
        <f t="shared" si="22"/>
        <v>HDMQ22020</v>
      </c>
      <c r="BDI1" s="60" t="str">
        <f t="shared" si="22"/>
        <v>KLBQ22020</v>
      </c>
      <c r="BDJ1" s="60" t="str">
        <f t="shared" si="22"/>
        <v>LPBQ22020</v>
      </c>
      <c r="BDK1" s="60" t="str">
        <f t="shared" si="22"/>
        <v>MBBQ22020</v>
      </c>
      <c r="BDL1" s="60" t="str">
        <f t="shared" si="22"/>
        <v>MBMQ22020</v>
      </c>
      <c r="BDM1" s="60" t="str">
        <f t="shared" si="22"/>
        <v>MSBQ22020</v>
      </c>
      <c r="BDN1" s="60" t="str">
        <f t="shared" si="22"/>
        <v>NABQ22020</v>
      </c>
      <c r="BDO1" s="60" t="str">
        <f t="shared" si="22"/>
        <v>NVBQ22020</v>
      </c>
      <c r="BDP1" s="60" t="str">
        <f t="shared" si="22"/>
        <v>OCBQ22020</v>
      </c>
      <c r="BDQ1" s="60" t="str">
        <f t="shared" si="22"/>
        <v>PGBQ22020</v>
      </c>
      <c r="BDR1" s="60" t="str">
        <f t="shared" si="22"/>
        <v>PVBQ22020</v>
      </c>
      <c r="BDS1" s="60" t="str">
        <f t="shared" ref="BDS1:BGD1" si="23">IFERROR(IF(LEFT(BDS10,1)="Q",BDS9&amp;"Q"&amp;MID(BDS10,2,1)&amp;RIGHT(BDS10,4),BDS9&amp;"Q5"&amp;BDS10),"")</f>
        <v>PVBQ22020</v>
      </c>
      <c r="BDT1" s="60" t="str">
        <f t="shared" si="23"/>
        <v>SCBQ22020</v>
      </c>
      <c r="BDU1" s="60" t="str">
        <f t="shared" si="23"/>
        <v>SGBQ22020</v>
      </c>
      <c r="BDV1" s="60" t="str">
        <f t="shared" si="23"/>
        <v>SHBQ22020</v>
      </c>
      <c r="BDW1" s="60" t="str">
        <f t="shared" si="23"/>
        <v>SSBQ22020</v>
      </c>
      <c r="BDX1" s="60" t="str">
        <f t="shared" si="23"/>
        <v>STBQ22020</v>
      </c>
      <c r="BDY1" s="60" t="str">
        <f t="shared" si="23"/>
        <v>TCBQ22020</v>
      </c>
      <c r="BDZ1" s="60" t="str">
        <f t="shared" si="23"/>
        <v>TPBQ22020</v>
      </c>
      <c r="BEA1" s="60" t="str">
        <f t="shared" si="23"/>
        <v>VABQ22020</v>
      </c>
      <c r="BEB1" s="60" t="str">
        <f t="shared" si="23"/>
        <v>VABQ22020</v>
      </c>
      <c r="BEC1" s="60" t="str">
        <f t="shared" si="23"/>
        <v>VBBQ22020</v>
      </c>
      <c r="BED1" s="60" t="str">
        <f t="shared" si="23"/>
        <v>VBBQ22020</v>
      </c>
      <c r="BEE1" s="60" t="str">
        <f t="shared" si="23"/>
        <v>VCBQ22020</v>
      </c>
      <c r="BEF1" s="60" t="str">
        <f t="shared" si="23"/>
        <v>VIBQ22020</v>
      </c>
      <c r="BEG1" s="60" t="str">
        <f t="shared" si="23"/>
        <v>VPBQ22020</v>
      </c>
      <c r="BEH1" s="60" t="str">
        <f t="shared" si="23"/>
        <v>VPMQ22020</v>
      </c>
      <c r="BEI1" s="60" t="str">
        <f t="shared" si="23"/>
        <v>ABBQ32020</v>
      </c>
      <c r="BEJ1" s="60" t="str">
        <f t="shared" si="23"/>
        <v>ACBQ32020</v>
      </c>
      <c r="BEK1" s="60" t="str">
        <f t="shared" si="23"/>
        <v>BABQ32020</v>
      </c>
      <c r="BEL1" s="60" t="str">
        <f t="shared" si="23"/>
        <v>BHBQ32020</v>
      </c>
      <c r="BEM1" s="60" t="str">
        <f t="shared" si="23"/>
        <v>BIDQ32020</v>
      </c>
      <c r="BEN1" s="60" t="str">
        <f t="shared" si="23"/>
        <v>BVBQ32020</v>
      </c>
      <c r="BEO1" s="60" t="str">
        <f t="shared" si="23"/>
        <v>CTGQ32020</v>
      </c>
      <c r="BEP1" s="60" t="str">
        <f t="shared" si="23"/>
        <v>EIBQ32020</v>
      </c>
      <c r="BEQ1" s="60" t="str">
        <f t="shared" si="23"/>
        <v>EVFQ32020</v>
      </c>
      <c r="BER1" s="60" t="str">
        <f t="shared" si="23"/>
        <v>HDBQ32020</v>
      </c>
      <c r="BES1" s="60" t="str">
        <f t="shared" si="23"/>
        <v>HDMQ32020</v>
      </c>
      <c r="BET1" s="60" t="str">
        <f t="shared" si="23"/>
        <v>KLBQ32020</v>
      </c>
      <c r="BEU1" s="60" t="str">
        <f t="shared" si="23"/>
        <v>LPBQ32020</v>
      </c>
      <c r="BEV1" s="60" t="str">
        <f t="shared" si="23"/>
        <v>MBBQ32020</v>
      </c>
      <c r="BEW1" s="60" t="str">
        <f t="shared" si="23"/>
        <v>MBMQ32020</v>
      </c>
      <c r="BEX1" s="60" t="str">
        <f t="shared" si="23"/>
        <v>MSBQ32020</v>
      </c>
      <c r="BEY1" s="60" t="str">
        <f t="shared" si="23"/>
        <v>NABQ32020</v>
      </c>
      <c r="BEZ1" s="60" t="str">
        <f t="shared" si="23"/>
        <v>NVBQ32020</v>
      </c>
      <c r="BFA1" s="60" t="str">
        <f t="shared" si="23"/>
        <v>OCBQ32020</v>
      </c>
      <c r="BFB1" s="60" t="str">
        <f t="shared" si="23"/>
        <v>PGBQ32020</v>
      </c>
      <c r="BFC1" s="60" t="str">
        <f t="shared" si="23"/>
        <v>PVBQ32020</v>
      </c>
      <c r="BFD1" s="60" t="str">
        <f t="shared" si="23"/>
        <v>PVBQ32020</v>
      </c>
      <c r="BFE1" s="60" t="str">
        <f t="shared" si="23"/>
        <v>SCBQ32020</v>
      </c>
      <c r="BFF1" s="60" t="str">
        <f t="shared" si="23"/>
        <v>SGBQ32020</v>
      </c>
      <c r="BFG1" s="60" t="str">
        <f t="shared" si="23"/>
        <v>SHBQ32020</v>
      </c>
      <c r="BFH1" s="60" t="str">
        <f t="shared" si="23"/>
        <v>SSBQ32020</v>
      </c>
      <c r="BFI1" s="60" t="str">
        <f t="shared" si="23"/>
        <v>STBQ32020</v>
      </c>
      <c r="BFJ1" s="60" t="str">
        <f t="shared" si="23"/>
        <v>TCBQ32020</v>
      </c>
      <c r="BFK1" s="60" t="str">
        <f t="shared" si="23"/>
        <v>TPBQ32020</v>
      </c>
      <c r="BFL1" s="60" t="str">
        <f t="shared" si="23"/>
        <v>VABQ32020</v>
      </c>
      <c r="BFM1" s="60" t="str">
        <f t="shared" si="23"/>
        <v>VBBQ32020</v>
      </c>
      <c r="BFN1" s="60" t="str">
        <f t="shared" si="23"/>
        <v>VCBQ32020</v>
      </c>
      <c r="BFO1" s="60" t="str">
        <f t="shared" si="23"/>
        <v>VIBQ32020</v>
      </c>
      <c r="BFP1" s="60" t="str">
        <f t="shared" si="23"/>
        <v>VPBQ32020</v>
      </c>
      <c r="BFQ1" s="60" t="str">
        <f t="shared" si="23"/>
        <v>VPMQ32020</v>
      </c>
      <c r="BFR1" s="60" t="str">
        <f t="shared" si="23"/>
        <v>ABBQ42020</v>
      </c>
      <c r="BFS1" s="60" t="str">
        <f t="shared" si="23"/>
        <v>ACBQ42020</v>
      </c>
      <c r="BFT1" s="60" t="str">
        <f t="shared" si="23"/>
        <v>BABQ42020</v>
      </c>
      <c r="BFU1" s="60" t="str">
        <f t="shared" si="23"/>
        <v>BHBQ42020</v>
      </c>
      <c r="BFV1" s="60" t="str">
        <f t="shared" si="23"/>
        <v>BIDQ42020</v>
      </c>
      <c r="BFW1" s="60" t="str">
        <f t="shared" si="23"/>
        <v>BVBQ42020</v>
      </c>
      <c r="BFX1" s="60" t="str">
        <f t="shared" si="23"/>
        <v>CTGQ42020</v>
      </c>
      <c r="BFY1" s="60" t="str">
        <f t="shared" si="23"/>
        <v>EIBQ42020</v>
      </c>
      <c r="BFZ1" s="60" t="str">
        <f t="shared" si="23"/>
        <v>EVFQ42020</v>
      </c>
      <c r="BGA1" s="60" t="str">
        <f t="shared" si="23"/>
        <v>HDBQ42020</v>
      </c>
      <c r="BGB1" s="60" t="str">
        <f t="shared" si="23"/>
        <v>HDMQ42020</v>
      </c>
      <c r="BGC1" s="60" t="str">
        <f t="shared" si="23"/>
        <v>KLBQ42020</v>
      </c>
      <c r="BGD1" s="60" t="str">
        <f t="shared" si="23"/>
        <v>LPBQ42020</v>
      </c>
      <c r="BGE1" s="60" t="str">
        <f t="shared" ref="BGE1:BIP1" si="24">IFERROR(IF(LEFT(BGE10,1)="Q",BGE9&amp;"Q"&amp;MID(BGE10,2,1)&amp;RIGHT(BGE10,4),BGE9&amp;"Q5"&amp;BGE10),"")</f>
        <v>MBBQ42020</v>
      </c>
      <c r="BGF1" s="60" t="str">
        <f t="shared" si="24"/>
        <v>MBMQ42020</v>
      </c>
      <c r="BGG1" s="60" t="str">
        <f t="shared" si="24"/>
        <v>MSBQ42020</v>
      </c>
      <c r="BGH1" s="60" t="str">
        <f t="shared" si="24"/>
        <v>NABQ42020</v>
      </c>
      <c r="BGI1" s="60" t="str">
        <f t="shared" si="24"/>
        <v>NVBQ42020</v>
      </c>
      <c r="BGJ1" s="60" t="str">
        <f t="shared" si="24"/>
        <v>OCBQ42020</v>
      </c>
      <c r="BGK1" s="60" t="str">
        <f t="shared" si="24"/>
        <v>PGBQ42020</v>
      </c>
      <c r="BGL1" s="60" t="str">
        <f t="shared" si="24"/>
        <v>PVBQ42020</v>
      </c>
      <c r="BGM1" s="60" t="str">
        <f t="shared" si="24"/>
        <v>PVBQ42020</v>
      </c>
      <c r="BGN1" s="60" t="str">
        <f t="shared" si="24"/>
        <v>SCBQ42020</v>
      </c>
      <c r="BGO1" s="60" t="str">
        <f t="shared" si="24"/>
        <v>SGBQ42020</v>
      </c>
      <c r="BGP1" s="60" t="str">
        <f t="shared" si="24"/>
        <v>SHBQ42020</v>
      </c>
      <c r="BGQ1" s="60" t="str">
        <f t="shared" si="24"/>
        <v>SSBQ42020</v>
      </c>
      <c r="BGR1" s="60" t="str">
        <f t="shared" si="24"/>
        <v>STBQ42020</v>
      </c>
      <c r="BGS1" s="60" t="str">
        <f t="shared" si="24"/>
        <v>TCBQ42020</v>
      </c>
      <c r="BGT1" s="60" t="str">
        <f t="shared" si="24"/>
        <v>TPBQ42020</v>
      </c>
      <c r="BGU1" s="60" t="str">
        <f t="shared" si="24"/>
        <v>VABQ42020</v>
      </c>
      <c r="BGV1" s="60" t="str">
        <f t="shared" si="24"/>
        <v>VBBQ42020</v>
      </c>
      <c r="BGW1" s="60" t="str">
        <f t="shared" si="24"/>
        <v>VCBQ42020</v>
      </c>
      <c r="BGX1" s="60" t="str">
        <f t="shared" si="24"/>
        <v>VIBQ42020</v>
      </c>
      <c r="BGY1" s="60" t="str">
        <f t="shared" si="24"/>
        <v>VPBQ42020</v>
      </c>
      <c r="BGZ1" s="60" t="str">
        <f t="shared" si="24"/>
        <v>VPMQ42020</v>
      </c>
      <c r="BHA1" s="60" t="str">
        <f t="shared" si="24"/>
        <v>ABBQ52020</v>
      </c>
      <c r="BHB1" s="60" t="str">
        <f t="shared" si="24"/>
        <v>ACBQ52020</v>
      </c>
      <c r="BHC1" s="60" t="str">
        <f t="shared" si="24"/>
        <v>AGBQ52020</v>
      </c>
      <c r="BHD1" s="60" t="str">
        <f t="shared" si="24"/>
        <v>BABQ52020</v>
      </c>
      <c r="BHE1" s="60" t="str">
        <f t="shared" si="24"/>
        <v>BHBQ52020</v>
      </c>
      <c r="BHF1" s="60" t="str">
        <f t="shared" si="24"/>
        <v>BIDQ52020</v>
      </c>
      <c r="BHG1" s="60" t="str">
        <f t="shared" si="24"/>
        <v>BVBQ52020</v>
      </c>
      <c r="BHH1" s="60" t="str">
        <f t="shared" si="24"/>
        <v>CTGQ52020</v>
      </c>
      <c r="BHI1" s="72" t="str">
        <f t="shared" si="24"/>
        <v>EIBQ52020</v>
      </c>
      <c r="BHJ1" s="60" t="str">
        <f t="shared" si="24"/>
        <v>EVFQ52020</v>
      </c>
      <c r="BHK1" s="60" t="str">
        <f t="shared" si="24"/>
        <v>HDBQ52020</v>
      </c>
      <c r="BHL1" s="60" t="str">
        <f t="shared" si="24"/>
        <v>HDMQ52020</v>
      </c>
      <c r="BHM1" s="60" t="str">
        <f t="shared" si="24"/>
        <v>KLBQ52020</v>
      </c>
      <c r="BHN1" s="60" t="str">
        <f t="shared" si="24"/>
        <v>LPBQ52020</v>
      </c>
      <c r="BHO1" s="60" t="str">
        <f t="shared" si="24"/>
        <v>MBBQ52020</v>
      </c>
      <c r="BHP1" s="60" t="str">
        <f t="shared" si="24"/>
        <v>MBMQ52020</v>
      </c>
      <c r="BHQ1" s="60" t="str">
        <f t="shared" si="24"/>
        <v>MSBQ52020</v>
      </c>
      <c r="BHR1" s="60" t="str">
        <f t="shared" si="24"/>
        <v>NABQ52020</v>
      </c>
      <c r="BHS1" s="60" t="str">
        <f t="shared" si="24"/>
        <v>NVBQ52020</v>
      </c>
      <c r="BHT1" s="60" t="str">
        <f t="shared" si="24"/>
        <v>OCBQ52020</v>
      </c>
      <c r="BHU1" s="60" t="str">
        <f t="shared" si="24"/>
        <v>PGBQ52020</v>
      </c>
      <c r="BHV1" s="60" t="str">
        <f t="shared" si="24"/>
        <v>PVBQ52020</v>
      </c>
      <c r="BHW1" s="60" t="str">
        <f t="shared" si="24"/>
        <v>PVBQ52020</v>
      </c>
      <c r="BHX1" s="60" t="str">
        <f t="shared" si="24"/>
        <v>SCBQ52020</v>
      </c>
      <c r="BHY1" s="60" t="str">
        <f t="shared" si="24"/>
        <v>SGBQ52020</v>
      </c>
      <c r="BHZ1" s="60" t="str">
        <f t="shared" si="24"/>
        <v>SHBQ52020</v>
      </c>
      <c r="BIA1" s="60" t="str">
        <f t="shared" si="24"/>
        <v>SSBQ52020</v>
      </c>
      <c r="BIB1" s="60" t="str">
        <f t="shared" si="24"/>
        <v>STBQ52020</v>
      </c>
      <c r="BIC1" s="60" t="str">
        <f t="shared" si="24"/>
        <v>TCBQ52020</v>
      </c>
      <c r="BID1" s="60" t="str">
        <f t="shared" si="24"/>
        <v>TPBQ52020</v>
      </c>
      <c r="BIE1" s="60" t="str">
        <f t="shared" si="24"/>
        <v>VABQ52020</v>
      </c>
      <c r="BIF1" s="60" t="str">
        <f t="shared" si="24"/>
        <v>VBBQ52020</v>
      </c>
      <c r="BIG1" s="60" t="str">
        <f t="shared" si="24"/>
        <v>VCBQ52020</v>
      </c>
      <c r="BIH1" s="60" t="str">
        <f t="shared" si="24"/>
        <v>VIBQ52020</v>
      </c>
      <c r="BII1" s="60" t="str">
        <f t="shared" si="24"/>
        <v>VPBQ52020</v>
      </c>
      <c r="BIJ1" s="60" t="str">
        <f t="shared" si="24"/>
        <v>VPMQ52020</v>
      </c>
      <c r="BIK1" s="60" t="str">
        <f t="shared" si="24"/>
        <v>ABBQ12021</v>
      </c>
      <c r="BIL1" s="60" t="str">
        <f t="shared" si="24"/>
        <v>ACBQ12021</v>
      </c>
      <c r="BIM1" s="60" t="str">
        <f t="shared" si="24"/>
        <v>BABQ12021</v>
      </c>
      <c r="BIN1" s="60" t="str">
        <f t="shared" si="24"/>
        <v>BHBQ12021</v>
      </c>
      <c r="BIO1" s="60" t="str">
        <f t="shared" si="24"/>
        <v>BIDQ12021</v>
      </c>
      <c r="BIP1" s="60" t="str">
        <f t="shared" si="24"/>
        <v>BVBQ12021</v>
      </c>
      <c r="BIQ1" s="60" t="str">
        <f t="shared" ref="BIQ1:BLB1" si="25">IFERROR(IF(LEFT(BIQ10,1)="Q",BIQ9&amp;"Q"&amp;MID(BIQ10,2,1)&amp;RIGHT(BIQ10,4),BIQ9&amp;"Q5"&amp;BIQ10),"")</f>
        <v>CTGQ12021</v>
      </c>
      <c r="BIR1" s="60" t="str">
        <f t="shared" si="25"/>
        <v>EIBQ12021</v>
      </c>
      <c r="BIS1" s="60" t="str">
        <f t="shared" si="25"/>
        <v>EVFQ12021</v>
      </c>
      <c r="BIT1" s="60" t="str">
        <f t="shared" si="25"/>
        <v>HDBQ12021</v>
      </c>
      <c r="BIU1" s="60" t="str">
        <f t="shared" si="25"/>
        <v>HDMQ12021</v>
      </c>
      <c r="BIV1" s="60" t="str">
        <f t="shared" si="25"/>
        <v>KLBQ12021</v>
      </c>
      <c r="BIW1" s="60" t="str">
        <f t="shared" si="25"/>
        <v>LPBQ12021</v>
      </c>
      <c r="BIX1" s="60" t="str">
        <f t="shared" si="25"/>
        <v>MBBQ12021</v>
      </c>
      <c r="BIY1" s="60" t="str">
        <f t="shared" si="25"/>
        <v>MBMQ12021</v>
      </c>
      <c r="BIZ1" s="60" t="str">
        <f t="shared" si="25"/>
        <v>MSBQ12021</v>
      </c>
      <c r="BJA1" s="60" t="str">
        <f t="shared" si="25"/>
        <v>NABQ12021</v>
      </c>
      <c r="BJB1" s="60" t="str">
        <f t="shared" si="25"/>
        <v>NVBQ12021</v>
      </c>
      <c r="BJC1" s="60" t="str">
        <f t="shared" si="25"/>
        <v>OCBQ12021</v>
      </c>
      <c r="BJD1" s="60" t="str">
        <f t="shared" si="25"/>
        <v>PGBQ12021</v>
      </c>
      <c r="BJE1" s="60" t="str">
        <f t="shared" si="25"/>
        <v>PVBQ12021</v>
      </c>
      <c r="BJF1" s="60" t="str">
        <f t="shared" si="25"/>
        <v>PVBQ12021</v>
      </c>
      <c r="BJG1" s="60" t="str">
        <f t="shared" si="25"/>
        <v>SCBQ12021</v>
      </c>
      <c r="BJH1" s="60" t="str">
        <f t="shared" si="25"/>
        <v>SGBQ12021</v>
      </c>
      <c r="BJI1" s="60" t="str">
        <f t="shared" si="25"/>
        <v>SHBQ12021</v>
      </c>
      <c r="BJJ1" s="60" t="str">
        <f t="shared" si="25"/>
        <v>SSBQ12021</v>
      </c>
      <c r="BJK1" s="60" t="str">
        <f t="shared" si="25"/>
        <v>STBQ12021</v>
      </c>
      <c r="BJL1" s="60" t="str">
        <f t="shared" si="25"/>
        <v>TCBQ12021</v>
      </c>
      <c r="BJM1" s="60" t="str">
        <f t="shared" si="25"/>
        <v>TPBQ12021</v>
      </c>
      <c r="BJN1" s="60" t="str">
        <f t="shared" si="25"/>
        <v>VABQ12021</v>
      </c>
      <c r="BJO1" s="60" t="str">
        <f t="shared" si="25"/>
        <v>VBBQ12021</v>
      </c>
      <c r="BJP1" s="60" t="str">
        <f t="shared" si="25"/>
        <v>VCBQ12021</v>
      </c>
      <c r="BJQ1" s="60" t="str">
        <f t="shared" si="25"/>
        <v>VIBQ12021</v>
      </c>
      <c r="BJR1" s="60" t="str">
        <f t="shared" si="25"/>
        <v>VPBQ12021</v>
      </c>
      <c r="BJS1" s="60" t="str">
        <f t="shared" si="25"/>
        <v>VPMQ12021</v>
      </c>
      <c r="BJT1" s="60" t="str">
        <f t="shared" si="25"/>
        <v>ABBQ22021</v>
      </c>
      <c r="BJU1" s="60" t="str">
        <f t="shared" si="25"/>
        <v>ACBQ22021</v>
      </c>
      <c r="BJV1" s="60" t="str">
        <f t="shared" si="25"/>
        <v>AGBQ22021</v>
      </c>
      <c r="BJW1" s="60" t="str">
        <f t="shared" si="25"/>
        <v>BABQ22021</v>
      </c>
      <c r="BJX1" s="60" t="str">
        <f t="shared" si="25"/>
        <v>BHBQ22021</v>
      </c>
      <c r="BJY1" s="60" t="str">
        <f t="shared" si="25"/>
        <v>BIDQ22021</v>
      </c>
      <c r="BJZ1" s="60" t="str">
        <f t="shared" si="25"/>
        <v>BVBQ22021</v>
      </c>
      <c r="BKA1" s="60" t="str">
        <f t="shared" si="25"/>
        <v>CTGQ22021</v>
      </c>
      <c r="BKB1" s="60" t="str">
        <f t="shared" si="25"/>
        <v>EIBQ22021</v>
      </c>
      <c r="BKC1" s="60" t="str">
        <f t="shared" si="25"/>
        <v>EVFQ22021</v>
      </c>
      <c r="BKD1" s="60" t="str">
        <f t="shared" si="25"/>
        <v>HDBQ22021</v>
      </c>
      <c r="BKE1" s="60" t="str">
        <f t="shared" si="25"/>
        <v>HDMQ22021</v>
      </c>
      <c r="BKF1" s="60" t="str">
        <f t="shared" si="25"/>
        <v>KLBQ22021</v>
      </c>
      <c r="BKG1" s="60" t="str">
        <f t="shared" si="25"/>
        <v>LPBQ22021</v>
      </c>
      <c r="BKH1" s="60" t="str">
        <f t="shared" si="25"/>
        <v>MBBQ22021</v>
      </c>
      <c r="BKI1" s="60" t="str">
        <f t="shared" si="25"/>
        <v>MBMQ22021</v>
      </c>
      <c r="BKJ1" s="60" t="str">
        <f t="shared" si="25"/>
        <v>MSBQ22021</v>
      </c>
      <c r="BKK1" s="60" t="str">
        <f t="shared" si="25"/>
        <v>NABQ22021</v>
      </c>
      <c r="BKL1" s="60" t="str">
        <f t="shared" si="25"/>
        <v>NVBQ22021</v>
      </c>
      <c r="BKM1" s="60" t="str">
        <f t="shared" si="25"/>
        <v>OCBQ22021</v>
      </c>
      <c r="BKN1" s="60" t="str">
        <f t="shared" si="25"/>
        <v>PGBQ22021</v>
      </c>
      <c r="BKO1" s="60" t="str">
        <f t="shared" si="25"/>
        <v>PVBQ22021</v>
      </c>
      <c r="BKP1" s="60" t="str">
        <f t="shared" si="25"/>
        <v>SCBQ22021</v>
      </c>
      <c r="BKQ1" s="60" t="str">
        <f t="shared" si="25"/>
        <v>SGBQ22021</v>
      </c>
      <c r="BKR1" s="60" t="str">
        <f t="shared" si="25"/>
        <v>SHBQ22021</v>
      </c>
      <c r="BKS1" s="60" t="str">
        <f t="shared" si="25"/>
        <v>SSBQ22021</v>
      </c>
      <c r="BKT1" s="60" t="str">
        <f t="shared" si="25"/>
        <v>STBQ22021</v>
      </c>
      <c r="BKU1" s="60" t="str">
        <f t="shared" si="25"/>
        <v>TCBQ22021</v>
      </c>
      <c r="BKV1" s="60" t="str">
        <f t="shared" si="25"/>
        <v>TPBQ22021</v>
      </c>
      <c r="BKW1" s="60" t="str">
        <f t="shared" si="25"/>
        <v>VABQ22021</v>
      </c>
      <c r="BKX1" s="60" t="str">
        <f t="shared" si="25"/>
        <v>VBBQ22021</v>
      </c>
      <c r="BKY1" s="60" t="str">
        <f t="shared" si="25"/>
        <v>VCBQ22021</v>
      </c>
      <c r="BKZ1" s="60" t="str">
        <f t="shared" si="25"/>
        <v>VIBQ22021</v>
      </c>
      <c r="BLA1" s="60" t="str">
        <f t="shared" si="25"/>
        <v>VPBQ22021</v>
      </c>
      <c r="BLB1" s="60" t="str">
        <f t="shared" si="25"/>
        <v>VPMQ22021</v>
      </c>
      <c r="BLC1" s="60" t="str">
        <f t="shared" ref="BLC1:BNN1" si="26">IFERROR(IF(LEFT(BLC10,1)="Q",BLC9&amp;"Q"&amp;MID(BLC10,2,1)&amp;RIGHT(BLC10,4),BLC9&amp;"Q5"&amp;BLC10),"")</f>
        <v>ABBQ32021</v>
      </c>
      <c r="BLD1" s="60" t="str">
        <f t="shared" si="26"/>
        <v>ACBQ32021</v>
      </c>
      <c r="BLE1" s="60" t="str">
        <f t="shared" si="26"/>
        <v>BABQ32021</v>
      </c>
      <c r="BLF1" s="60" t="str">
        <f t="shared" si="26"/>
        <v>BHBQ32021</v>
      </c>
      <c r="BLG1" s="60" t="str">
        <f t="shared" si="26"/>
        <v>BIDQ32021</v>
      </c>
      <c r="BLH1" s="60" t="str">
        <f t="shared" si="26"/>
        <v>BVBQ32021</v>
      </c>
      <c r="BLI1" s="60" t="str">
        <f t="shared" si="26"/>
        <v>CTGQ32021</v>
      </c>
      <c r="BLJ1" s="60" t="str">
        <f t="shared" si="26"/>
        <v>EIBQ32021</v>
      </c>
      <c r="BLK1" s="60" t="str">
        <f t="shared" si="26"/>
        <v>EVFQ32021</v>
      </c>
      <c r="BLL1" s="60" t="str">
        <f t="shared" si="26"/>
        <v>HDBQ32021</v>
      </c>
      <c r="BLM1" s="60" t="str">
        <f t="shared" si="26"/>
        <v>HDMQ32021</v>
      </c>
      <c r="BLN1" s="60" t="str">
        <f t="shared" si="26"/>
        <v>KLBQ32021</v>
      </c>
      <c r="BLO1" s="60" t="str">
        <f t="shared" si="26"/>
        <v>LPBQ32021</v>
      </c>
      <c r="BLP1" s="60" t="str">
        <f t="shared" si="26"/>
        <v>MBBQ32021</v>
      </c>
      <c r="BLQ1" s="60" t="str">
        <f t="shared" si="26"/>
        <v>MBMQ32021</v>
      </c>
      <c r="BLR1" s="60" t="str">
        <f t="shared" si="26"/>
        <v>MSBQ32021</v>
      </c>
      <c r="BLS1" s="60" t="str">
        <f t="shared" si="26"/>
        <v>NABQ32021</v>
      </c>
      <c r="BLT1" s="60" t="str">
        <f t="shared" si="26"/>
        <v>NVBQ32021</v>
      </c>
      <c r="BLU1" s="60" t="str">
        <f t="shared" si="26"/>
        <v>OCBQ32021</v>
      </c>
      <c r="BLV1" s="60" t="str">
        <f t="shared" si="26"/>
        <v>OCBQ42021</v>
      </c>
      <c r="BLW1" s="60" t="str">
        <f t="shared" si="26"/>
        <v>PGBQ32021</v>
      </c>
      <c r="BLX1" s="60" t="str">
        <f t="shared" si="26"/>
        <v>PVBQ32021</v>
      </c>
      <c r="BLY1" s="60" t="str">
        <f t="shared" si="26"/>
        <v>SCBQ32021</v>
      </c>
      <c r="BLZ1" s="60" t="str">
        <f t="shared" si="26"/>
        <v>SGBQ32021</v>
      </c>
      <c r="BMA1" s="60" t="str">
        <f t="shared" si="26"/>
        <v>SHBQ32021</v>
      </c>
      <c r="BMB1" s="60" t="str">
        <f t="shared" si="26"/>
        <v>SSBQ32021</v>
      </c>
      <c r="BMC1" s="60" t="str">
        <f t="shared" si="26"/>
        <v>STBQ32021</v>
      </c>
      <c r="BMD1" s="60" t="str">
        <f t="shared" si="26"/>
        <v>TCBQ32021</v>
      </c>
      <c r="BME1" s="60" t="str">
        <f t="shared" si="26"/>
        <v>TPBQ32021</v>
      </c>
      <c r="BMF1" s="60" t="str">
        <f t="shared" si="26"/>
        <v>VABQ32021</v>
      </c>
      <c r="BMG1" s="60" t="str">
        <f t="shared" si="26"/>
        <v>VBBQ32021</v>
      </c>
      <c r="BMH1" s="60" t="str">
        <f t="shared" si="26"/>
        <v>VCBQ32021</v>
      </c>
      <c r="BMI1" s="60" t="str">
        <f t="shared" si="26"/>
        <v>VIBQ32021</v>
      </c>
      <c r="BMJ1" s="60" t="str">
        <f t="shared" si="26"/>
        <v>VPBQ32021</v>
      </c>
      <c r="BMK1" s="60" t="str">
        <f t="shared" si="26"/>
        <v>VPMQ32021</v>
      </c>
      <c r="BML1" s="60" t="str">
        <f t="shared" si="26"/>
        <v>ABBQ42021</v>
      </c>
      <c r="BMM1" s="60" t="str">
        <f t="shared" si="26"/>
        <v>ACBQ42021</v>
      </c>
      <c r="BMN1" s="60" t="str">
        <f t="shared" si="26"/>
        <v>BABQ42021</v>
      </c>
      <c r="BMO1" s="60" t="str">
        <f t="shared" si="26"/>
        <v>BHBQ42021</v>
      </c>
      <c r="BMP1" s="60" t="str">
        <f t="shared" si="26"/>
        <v>BIDQ42021</v>
      </c>
      <c r="BMQ1" s="60" t="str">
        <f t="shared" si="26"/>
        <v>BVBQ42021</v>
      </c>
      <c r="BMR1" s="60" t="str">
        <f t="shared" si="26"/>
        <v>CTGQ42021</v>
      </c>
      <c r="BMS1" s="60" t="str">
        <f t="shared" si="26"/>
        <v>EIBQ42021</v>
      </c>
      <c r="BMT1" s="60" t="str">
        <f t="shared" si="26"/>
        <v>EVFQ42021</v>
      </c>
      <c r="BMU1" s="60" t="str">
        <f t="shared" si="26"/>
        <v>HDBQ42021</v>
      </c>
      <c r="BMV1" s="60" t="str">
        <f t="shared" si="26"/>
        <v>HDMQ42021</v>
      </c>
      <c r="BMW1" s="60" t="str">
        <f t="shared" si="26"/>
        <v>KLBQ42021</v>
      </c>
      <c r="BMX1" s="60" t="str">
        <f t="shared" si="26"/>
        <v>KLB Q42021</v>
      </c>
      <c r="BMY1" s="60" t="str">
        <f t="shared" si="26"/>
        <v>LPBQ42021</v>
      </c>
      <c r="BMZ1" s="60" t="str">
        <f t="shared" si="26"/>
        <v>MBBQ42021</v>
      </c>
      <c r="BNA1" s="60" t="str">
        <f t="shared" si="26"/>
        <v>MBMQ42021</v>
      </c>
      <c r="BNB1" s="60" t="str">
        <f t="shared" si="26"/>
        <v>MSBQ42021</v>
      </c>
      <c r="BNC1" s="60" t="str">
        <f t="shared" si="26"/>
        <v>NABQ42021</v>
      </c>
      <c r="BND1" s="60" t="str">
        <f t="shared" si="26"/>
        <v>NVBQ42021</v>
      </c>
      <c r="BNE1" s="60" t="str">
        <f t="shared" si="26"/>
        <v>OCBQ42021</v>
      </c>
      <c r="BNF1" s="60" t="str">
        <f t="shared" si="26"/>
        <v>PGBQ42021</v>
      </c>
      <c r="BNG1" s="60" t="str">
        <f t="shared" si="26"/>
        <v>PVBQ42021</v>
      </c>
      <c r="BNH1" s="60" t="str">
        <f t="shared" si="26"/>
        <v>PVBQ42021</v>
      </c>
      <c r="BNI1" s="60" t="str">
        <f t="shared" si="26"/>
        <v>SCBQ42021</v>
      </c>
      <c r="BNJ1" s="60" t="str">
        <f t="shared" si="26"/>
        <v>SGBQ42021</v>
      </c>
      <c r="BNK1" s="60" t="str">
        <f t="shared" si="26"/>
        <v>SHBQ42021</v>
      </c>
      <c r="BNL1" s="60" t="str">
        <f t="shared" si="26"/>
        <v>SSBQ42021</v>
      </c>
      <c r="BNM1" s="60" t="str">
        <f t="shared" si="26"/>
        <v>STBQ42021</v>
      </c>
      <c r="BNN1" s="60" t="str">
        <f t="shared" si="26"/>
        <v>TCBQ42021</v>
      </c>
      <c r="BNO1" s="60" t="str">
        <f t="shared" ref="BNO1:BPZ1" si="27">IFERROR(IF(LEFT(BNO10,1)="Q",BNO9&amp;"Q"&amp;MID(BNO10,2,1)&amp;RIGHT(BNO10,4),BNO9&amp;"Q5"&amp;BNO10),"")</f>
        <v>TPBQ42021</v>
      </c>
      <c r="BNP1" s="60" t="str">
        <f t="shared" si="27"/>
        <v>VABQ42021</v>
      </c>
      <c r="BNQ1" s="60" t="str">
        <f t="shared" si="27"/>
        <v>VBBQ42021</v>
      </c>
      <c r="BNR1" s="60" t="str">
        <f t="shared" si="27"/>
        <v>VCBQ42021</v>
      </c>
      <c r="BNS1" s="60" t="str">
        <f t="shared" si="27"/>
        <v>VIBQ42021</v>
      </c>
      <c r="BNT1" s="60" t="str">
        <f t="shared" si="27"/>
        <v>VPBQ42021</v>
      </c>
      <c r="BNU1" s="60" t="str">
        <f t="shared" si="27"/>
        <v>VPMQ42021</v>
      </c>
      <c r="BNV1" s="60" t="str">
        <f t="shared" si="27"/>
        <v>ABBQ52021</v>
      </c>
      <c r="BNW1" s="60" t="str">
        <f t="shared" si="27"/>
        <v>ACBQ52021</v>
      </c>
      <c r="BNX1" s="60" t="str">
        <f t="shared" si="27"/>
        <v>AGBQ52021</v>
      </c>
      <c r="BNY1" s="60" t="str">
        <f t="shared" si="27"/>
        <v>BABQ52021</v>
      </c>
      <c r="BNZ1" s="60" t="str">
        <f t="shared" si="27"/>
        <v>BHBQ52021</v>
      </c>
      <c r="BOA1" s="60" t="str">
        <f t="shared" si="27"/>
        <v>BIDQ52021</v>
      </c>
      <c r="BOB1" s="60" t="str">
        <f t="shared" si="27"/>
        <v>BVBQ52021</v>
      </c>
      <c r="BOC1" s="60" t="str">
        <f t="shared" si="27"/>
        <v>CTGQ52021</v>
      </c>
      <c r="BOD1" s="60" t="str">
        <f t="shared" si="27"/>
        <v>EIBQ52021</v>
      </c>
      <c r="BOE1" s="60" t="str">
        <f t="shared" si="27"/>
        <v>EVFQ52021</v>
      </c>
      <c r="BOF1" s="60" t="str">
        <f t="shared" si="27"/>
        <v>HDBQ52021</v>
      </c>
      <c r="BOG1" s="60" t="str">
        <f t="shared" si="27"/>
        <v>KLBQ52021</v>
      </c>
      <c r="BOH1" s="60" t="str">
        <f t="shared" si="27"/>
        <v>KLB Q52021</v>
      </c>
      <c r="BOI1" s="60" t="str">
        <f t="shared" si="27"/>
        <v>LPBQ52021</v>
      </c>
      <c r="BOJ1" s="60" t="str">
        <f t="shared" si="27"/>
        <v>MBBQ52021</v>
      </c>
      <c r="BOK1" s="60" t="str">
        <f t="shared" si="27"/>
        <v>MBMQ52021</v>
      </c>
      <c r="BOL1" s="60" t="str">
        <f t="shared" si="27"/>
        <v>MSBQ52021</v>
      </c>
      <c r="BOM1" s="60" t="str">
        <f t="shared" si="27"/>
        <v>NABQ52021</v>
      </c>
      <c r="BON1" s="60" t="str">
        <f t="shared" si="27"/>
        <v>NVBQ52021</v>
      </c>
      <c r="BOO1" s="60" t="str">
        <f t="shared" si="27"/>
        <v>OCBQ52021</v>
      </c>
      <c r="BOP1" s="60" t="str">
        <f t="shared" si="27"/>
        <v>PGBQ52021</v>
      </c>
      <c r="BOQ1" s="60" t="str">
        <f t="shared" si="27"/>
        <v>PVBQ52021</v>
      </c>
      <c r="BOR1" s="60" t="str">
        <f t="shared" si="27"/>
        <v>SCBQ52021</v>
      </c>
      <c r="BOS1" s="60" t="str">
        <f t="shared" si="27"/>
        <v>SGBQ52021</v>
      </c>
      <c r="BOT1" s="60" t="str">
        <f t="shared" si="27"/>
        <v>SHBQ52021</v>
      </c>
      <c r="BOU1" s="60" t="str">
        <f t="shared" si="27"/>
        <v>SSBQ52021</v>
      </c>
      <c r="BOV1" s="60" t="str">
        <f t="shared" si="27"/>
        <v>STBQ52021</v>
      </c>
      <c r="BOW1" s="60" t="str">
        <f t="shared" si="27"/>
        <v>TCBQ52021</v>
      </c>
      <c r="BOX1" s="60" t="str">
        <f t="shared" si="27"/>
        <v>TPBQ52021</v>
      </c>
      <c r="BOY1" s="60" t="str">
        <f t="shared" si="27"/>
        <v>VABQ52021</v>
      </c>
      <c r="BOZ1" s="60" t="str">
        <f t="shared" si="27"/>
        <v>VBBQ52021</v>
      </c>
      <c r="BPA1" s="60" t="str">
        <f t="shared" si="27"/>
        <v>VCBQ52021</v>
      </c>
      <c r="BPB1" s="60" t="str">
        <f t="shared" si="27"/>
        <v>VIBQ52021</v>
      </c>
      <c r="BPC1" s="60" t="str">
        <f t="shared" si="27"/>
        <v>VPBQ52021</v>
      </c>
      <c r="BPD1" s="60" t="str">
        <f t="shared" si="27"/>
        <v>VPMQ52021</v>
      </c>
      <c r="BPE1" s="60" t="str">
        <f t="shared" si="27"/>
        <v>ABBQ12022</v>
      </c>
      <c r="BPF1" s="60" t="str">
        <f t="shared" si="27"/>
        <v>ACBQ12022</v>
      </c>
      <c r="BPG1" s="60" t="str">
        <f t="shared" si="27"/>
        <v>BABQ12022</v>
      </c>
      <c r="BPH1" s="60" t="str">
        <f t="shared" si="27"/>
        <v>BHBQ12022</v>
      </c>
      <c r="BPI1" s="60" t="str">
        <f t="shared" si="27"/>
        <v>BIDQ12022</v>
      </c>
      <c r="BPJ1" s="60" t="str">
        <f t="shared" si="27"/>
        <v>BVBQ12022</v>
      </c>
      <c r="BPK1" s="60" t="str">
        <f t="shared" si="27"/>
        <v>CTGQ12022</v>
      </c>
      <c r="BPL1" s="60" t="str">
        <f t="shared" si="27"/>
        <v>EIBQ12022</v>
      </c>
      <c r="BPM1" s="60" t="str">
        <f t="shared" si="27"/>
        <v>EVFQ12022</v>
      </c>
      <c r="BPN1" s="60" t="str">
        <f t="shared" si="27"/>
        <v>HDBQ12022</v>
      </c>
      <c r="BPO1" s="60" t="str">
        <f t="shared" si="27"/>
        <v>HDMQ12022</v>
      </c>
      <c r="BPP1" s="60" t="str">
        <f t="shared" si="27"/>
        <v>KLBQ12022</v>
      </c>
      <c r="BPQ1" s="60" t="str">
        <f t="shared" si="27"/>
        <v>LPBQ12022</v>
      </c>
      <c r="BPR1" s="60" t="str">
        <f t="shared" si="27"/>
        <v>MBBQ12022</v>
      </c>
      <c r="BPS1" s="60" t="str">
        <f t="shared" si="27"/>
        <v>MBMQ12022</v>
      </c>
      <c r="BPT1" s="60" t="str">
        <f t="shared" si="27"/>
        <v>MSBQ12022</v>
      </c>
      <c r="BPU1" s="60" t="str">
        <f t="shared" si="27"/>
        <v>NABQ12022</v>
      </c>
      <c r="BPV1" s="60" t="str">
        <f t="shared" si="27"/>
        <v>NVBQ12022</v>
      </c>
      <c r="BPW1" s="60" t="str">
        <f t="shared" si="27"/>
        <v>OCBQ12022</v>
      </c>
      <c r="BPX1" s="60" t="str">
        <f t="shared" si="27"/>
        <v>PGBQ12022</v>
      </c>
      <c r="BPY1" s="60" t="str">
        <f t="shared" si="27"/>
        <v>PVBQ12022</v>
      </c>
      <c r="BPZ1" s="60" t="str">
        <f t="shared" si="27"/>
        <v>SCBQ12022</v>
      </c>
      <c r="BQA1" s="60" t="str">
        <f t="shared" ref="BQA1:BSL1" si="28">IFERROR(IF(LEFT(BQA10,1)="Q",BQA9&amp;"Q"&amp;MID(BQA10,2,1)&amp;RIGHT(BQA10,4),BQA9&amp;"Q5"&amp;BQA10),"")</f>
        <v>SGBQ12022</v>
      </c>
      <c r="BQB1" s="60" t="str">
        <f t="shared" si="28"/>
        <v>SGBQ12022</v>
      </c>
      <c r="BQC1" s="60" t="str">
        <f t="shared" si="28"/>
        <v>SHBQ12022</v>
      </c>
      <c r="BQD1" s="60" t="str">
        <f t="shared" si="28"/>
        <v>SSBQ12022</v>
      </c>
      <c r="BQE1" s="187" t="str">
        <f t="shared" si="28"/>
        <v>STBQ12022</v>
      </c>
      <c r="BQF1" s="60" t="str">
        <f t="shared" si="28"/>
        <v>TCBQ12022</v>
      </c>
      <c r="BQG1" s="60" t="str">
        <f t="shared" si="28"/>
        <v>TPBQ12022</v>
      </c>
      <c r="BQH1" s="60" t="str">
        <f t="shared" si="28"/>
        <v>VABQ12022</v>
      </c>
      <c r="BQI1" s="60" t="str">
        <f t="shared" si="28"/>
        <v>VBBQ12022</v>
      </c>
      <c r="BQJ1" s="60" t="str">
        <f t="shared" si="28"/>
        <v>VCBQ12022</v>
      </c>
      <c r="BQK1" s="60" t="str">
        <f t="shared" si="28"/>
        <v>VIBQ12022</v>
      </c>
      <c r="BQL1" s="60" t="str">
        <f t="shared" si="28"/>
        <v>VPBQ12022</v>
      </c>
      <c r="BQM1" s="60" t="str">
        <f t="shared" si="28"/>
        <v>VPMQ12022</v>
      </c>
      <c r="BQN1" s="60" t="str">
        <f t="shared" si="28"/>
        <v>ABBQ22022</v>
      </c>
      <c r="BQO1" s="60" t="str">
        <f t="shared" si="28"/>
        <v>ACBQ22022</v>
      </c>
      <c r="BQP1" s="60" t="str">
        <f t="shared" si="28"/>
        <v>AGBQ22022</v>
      </c>
      <c r="BQQ1" s="60" t="str">
        <f t="shared" si="28"/>
        <v>BABQ22022</v>
      </c>
      <c r="BQR1" s="60" t="str">
        <f t="shared" si="28"/>
        <v>BHBQ22022</v>
      </c>
      <c r="BQS1" s="60" t="str">
        <f t="shared" si="28"/>
        <v>BIDQ22022</v>
      </c>
      <c r="BQT1" s="60" t="str">
        <f t="shared" si="28"/>
        <v>BVBQ22022</v>
      </c>
      <c r="BQU1" s="60" t="str">
        <f t="shared" si="28"/>
        <v>CTGQ22022</v>
      </c>
      <c r="BQV1" s="60" t="str">
        <f t="shared" si="28"/>
        <v>EIBQ22022</v>
      </c>
      <c r="BQW1" s="60" t="str">
        <f t="shared" si="28"/>
        <v>EVFQ22022</v>
      </c>
      <c r="BQX1" s="60" t="str">
        <f t="shared" si="28"/>
        <v>HDBQ22022</v>
      </c>
      <c r="BQY1" s="60" t="str">
        <f t="shared" si="28"/>
        <v>HDMQ22022</v>
      </c>
      <c r="BQZ1" s="60" t="str">
        <f t="shared" si="28"/>
        <v>KLBQ22022</v>
      </c>
      <c r="BRA1" s="60" t="str">
        <f t="shared" si="28"/>
        <v>LPBQ22022</v>
      </c>
      <c r="BRB1" s="60" t="str">
        <f t="shared" si="28"/>
        <v>LPBQ22022</v>
      </c>
      <c r="BRC1" s="60" t="str">
        <f t="shared" si="28"/>
        <v>MBBQ22022</v>
      </c>
      <c r="BRD1" s="60" t="str">
        <f t="shared" si="28"/>
        <v>MBMQ22022</v>
      </c>
      <c r="BRE1" s="60" t="str">
        <f t="shared" si="28"/>
        <v>MSBQ22022</v>
      </c>
      <c r="BRF1" s="60" t="str">
        <f t="shared" si="28"/>
        <v>NABQ22022</v>
      </c>
      <c r="BRG1" s="60" t="str">
        <f t="shared" si="28"/>
        <v>NVBQ22022</v>
      </c>
      <c r="BRH1" s="60" t="str">
        <f t="shared" si="28"/>
        <v>OCBQ22022</v>
      </c>
      <c r="BRI1" s="60" t="str">
        <f t="shared" si="28"/>
        <v>PGBQ22022</v>
      </c>
      <c r="BRJ1" s="60" t="str">
        <f t="shared" si="28"/>
        <v>PVBQ22022</v>
      </c>
      <c r="BRK1" s="60" t="str">
        <f t="shared" si="28"/>
        <v>SCBQ22022</v>
      </c>
      <c r="BRL1" s="60" t="str">
        <f t="shared" si="28"/>
        <v>SGBQ22022</v>
      </c>
      <c r="BRM1" s="60" t="str">
        <f t="shared" si="28"/>
        <v>SGBQ22022</v>
      </c>
      <c r="BRN1" s="60" t="str">
        <f t="shared" si="28"/>
        <v>SHBQ22022</v>
      </c>
      <c r="BRO1" s="60" t="str">
        <f t="shared" si="28"/>
        <v>SSBQ22022</v>
      </c>
      <c r="BRP1" s="60" t="str">
        <f t="shared" si="28"/>
        <v>STBQ22022</v>
      </c>
      <c r="BRQ1" s="60" t="str">
        <f t="shared" si="28"/>
        <v>TCBQ22022</v>
      </c>
      <c r="BRR1" s="60" t="str">
        <f t="shared" si="28"/>
        <v>TPBQ22022</v>
      </c>
      <c r="BRS1" s="60" t="str">
        <f t="shared" si="28"/>
        <v>VABQ22022</v>
      </c>
      <c r="BRT1" s="60" t="str">
        <f t="shared" si="28"/>
        <v>VBBQ22022</v>
      </c>
      <c r="BRU1" s="60" t="str">
        <f t="shared" si="28"/>
        <v>VCBQ22022</v>
      </c>
      <c r="BRV1" s="60" t="str">
        <f t="shared" si="28"/>
        <v>VIBQ22022</v>
      </c>
      <c r="BRW1" s="60" t="str">
        <f t="shared" si="28"/>
        <v>VPBQ22022</v>
      </c>
      <c r="BRX1" s="60" t="str">
        <f t="shared" si="28"/>
        <v>VPMQ22022</v>
      </c>
      <c r="BRY1" s="60" t="str">
        <f t="shared" si="28"/>
        <v>ABBQ32022</v>
      </c>
      <c r="BRZ1" s="60" t="str">
        <f t="shared" si="28"/>
        <v>ACBQ32022</v>
      </c>
      <c r="BSA1" s="60" t="str">
        <f t="shared" si="28"/>
        <v>BABQ32022</v>
      </c>
      <c r="BSB1" s="60" t="str">
        <f t="shared" si="28"/>
        <v>BHBQ32022</v>
      </c>
      <c r="BSC1" s="60" t="str">
        <f t="shared" si="28"/>
        <v>BIDQ32022</v>
      </c>
      <c r="BSD1" s="60" t="str">
        <f t="shared" si="28"/>
        <v>BVBQ32022</v>
      </c>
      <c r="BSE1" s="60" t="str">
        <f t="shared" si="28"/>
        <v>CTGQ32022</v>
      </c>
      <c r="BSF1" s="60" t="str">
        <f t="shared" si="28"/>
        <v>EIBQ32022</v>
      </c>
      <c r="BSG1" s="60" t="str">
        <f t="shared" si="28"/>
        <v>EVFQ32022</v>
      </c>
      <c r="BSH1" s="60" t="str">
        <f t="shared" si="28"/>
        <v>HDBQ32022</v>
      </c>
      <c r="BSI1" s="60" t="str">
        <f t="shared" si="28"/>
        <v>HDMQ32022</v>
      </c>
      <c r="BSJ1" s="60" t="str">
        <f t="shared" si="28"/>
        <v>KLBQ32022</v>
      </c>
      <c r="BSK1" s="60" t="str">
        <f t="shared" si="28"/>
        <v>LPBQ32022</v>
      </c>
      <c r="BSL1" s="60" t="str">
        <f t="shared" si="28"/>
        <v>MBBQ32022</v>
      </c>
      <c r="BSM1" s="60" t="str">
        <f t="shared" ref="BSM1:BUX1" si="29">IFERROR(IF(LEFT(BSM10,1)="Q",BSM9&amp;"Q"&amp;MID(BSM10,2,1)&amp;RIGHT(BSM10,4),BSM9&amp;"Q5"&amp;BSM10),"")</f>
        <v>MBMQ32022</v>
      </c>
      <c r="BSN1" s="60" t="str">
        <f t="shared" si="29"/>
        <v>MSBQ32022</v>
      </c>
      <c r="BSO1" s="60" t="str">
        <f t="shared" si="29"/>
        <v>NABQ32022</v>
      </c>
      <c r="BSP1" s="60" t="str">
        <f t="shared" si="29"/>
        <v>NVBQ32022</v>
      </c>
      <c r="BSQ1" s="60" t="str">
        <f t="shared" si="29"/>
        <v>OCBQ32022</v>
      </c>
      <c r="BSR1" s="60" t="str">
        <f t="shared" si="29"/>
        <v>PGBQ32022</v>
      </c>
      <c r="BSS1" s="60" t="str">
        <f t="shared" si="29"/>
        <v>SGBQ32022</v>
      </c>
      <c r="BST1" s="60" t="str">
        <f t="shared" si="29"/>
        <v>SHBQ32022</v>
      </c>
      <c r="BSU1" s="60" t="str">
        <f t="shared" si="29"/>
        <v>SSBQ32022</v>
      </c>
      <c r="BSV1" s="60" t="str">
        <f t="shared" si="29"/>
        <v>STBQ32022</v>
      </c>
      <c r="BSW1" s="60" t="str">
        <f t="shared" si="29"/>
        <v>TCBQ32022</v>
      </c>
      <c r="BSX1" s="60" t="str">
        <f t="shared" si="29"/>
        <v>TPBQ32022</v>
      </c>
      <c r="BSY1" s="60" t="str">
        <f t="shared" si="29"/>
        <v>VABQ32022</v>
      </c>
      <c r="BSZ1" s="60" t="str">
        <f t="shared" si="29"/>
        <v>VBBQ32022</v>
      </c>
      <c r="BTA1" s="60" t="str">
        <f t="shared" si="29"/>
        <v>VCBQ32022</v>
      </c>
      <c r="BTB1" s="60" t="str">
        <f t="shared" si="29"/>
        <v>VIBQ32022</v>
      </c>
      <c r="BTC1" s="60" t="str">
        <f t="shared" si="29"/>
        <v>VPBQ32022</v>
      </c>
      <c r="BTD1" s="60" t="str">
        <f t="shared" si="29"/>
        <v>VPMQ32022</v>
      </c>
      <c r="BTE1" s="60" t="str">
        <f t="shared" si="29"/>
        <v>ABBQ42022</v>
      </c>
      <c r="BTF1" s="60" t="str">
        <f t="shared" si="29"/>
        <v>ACBQ42022</v>
      </c>
      <c r="BTG1" s="60" t="str">
        <f t="shared" si="29"/>
        <v>BABQ42022</v>
      </c>
      <c r="BTH1" s="60" t="str">
        <f t="shared" si="29"/>
        <v>BIDQ42022</v>
      </c>
      <c r="BTI1" s="60" t="str">
        <f t="shared" si="29"/>
        <v>BVBQ42022</v>
      </c>
      <c r="BTJ1" s="60" t="str">
        <f t="shared" si="29"/>
        <v>CTGQ42022</v>
      </c>
      <c r="BTK1" s="60" t="str">
        <f t="shared" si="29"/>
        <v>EIBQ42022</v>
      </c>
      <c r="BTL1" s="60" t="str">
        <f t="shared" si="29"/>
        <v>EVFQ42022</v>
      </c>
      <c r="BTM1" s="60" t="str">
        <f t="shared" si="29"/>
        <v>HDBQ42022</v>
      </c>
      <c r="BTN1" s="60" t="str">
        <f t="shared" si="29"/>
        <v>HDMQ42022</v>
      </c>
      <c r="BTO1" s="60" t="str">
        <f t="shared" si="29"/>
        <v>KLBQ42022</v>
      </c>
      <c r="BTP1" s="60" t="str">
        <f t="shared" si="29"/>
        <v>LPBQ42022</v>
      </c>
      <c r="BTQ1" s="60" t="str">
        <f t="shared" si="29"/>
        <v>MBBQ42022</v>
      </c>
      <c r="BTR1" s="60" t="str">
        <f t="shared" si="29"/>
        <v>MBMQ42022</v>
      </c>
      <c r="BTS1" s="60" t="str">
        <f t="shared" si="29"/>
        <v>MSBQ42022</v>
      </c>
      <c r="BTT1" s="60" t="str">
        <f t="shared" si="29"/>
        <v>NABQ42022</v>
      </c>
      <c r="BTU1" s="60" t="str">
        <f t="shared" si="29"/>
        <v>NVBQ42022</v>
      </c>
      <c r="BTV1" s="60" t="str">
        <f t="shared" si="29"/>
        <v>OCBQ42022</v>
      </c>
      <c r="BTW1" s="60" t="str">
        <f t="shared" si="29"/>
        <v>PGBQ42022</v>
      </c>
      <c r="BTX1" s="60" t="str">
        <f t="shared" si="29"/>
        <v>SGBQ42022</v>
      </c>
      <c r="BTY1" s="60" t="str">
        <f t="shared" si="29"/>
        <v>SHBQ42022</v>
      </c>
      <c r="BTZ1" s="60" t="str">
        <f t="shared" si="29"/>
        <v>SSBQ42022</v>
      </c>
      <c r="BUA1" s="60" t="str">
        <f t="shared" si="29"/>
        <v>STBQ42022</v>
      </c>
      <c r="BUB1" s="60" t="str">
        <f t="shared" si="29"/>
        <v>TCBQ42022</v>
      </c>
      <c r="BUC1" s="60" t="str">
        <f t="shared" si="29"/>
        <v>TPBQ42022</v>
      </c>
      <c r="BUD1" s="60" t="str">
        <f t="shared" si="29"/>
        <v>VABQ42022</v>
      </c>
      <c r="BUE1" s="60" t="str">
        <f t="shared" si="29"/>
        <v>VBBQ42022</v>
      </c>
      <c r="BUF1" s="60" t="str">
        <f t="shared" si="29"/>
        <v>VCBQ42022</v>
      </c>
      <c r="BUG1" s="60" t="str">
        <f t="shared" si="29"/>
        <v>VIBQ42022</v>
      </c>
      <c r="BUH1" s="60" t="str">
        <f t="shared" si="29"/>
        <v>VPBQ42022</v>
      </c>
      <c r="BUI1" s="60" t="str">
        <f t="shared" si="29"/>
        <v>VPMQ42022</v>
      </c>
      <c r="BUJ1" s="60" t="str">
        <f t="shared" si="29"/>
        <v>ACBQ52022</v>
      </c>
      <c r="BUK1" s="60" t="str">
        <f t="shared" si="29"/>
        <v>AGBQ52022</v>
      </c>
      <c r="BUL1" s="60" t="str">
        <f t="shared" si="29"/>
        <v>BIDQ52022</v>
      </c>
      <c r="BUM1" s="60" t="str">
        <f t="shared" si="29"/>
        <v>CTGQ52022</v>
      </c>
      <c r="BUN1" s="60" t="str">
        <f t="shared" si="29"/>
        <v>EIBQ52022</v>
      </c>
      <c r="BUO1" s="60" t="str">
        <f t="shared" si="29"/>
        <v>EVFQ52022</v>
      </c>
      <c r="BUP1" s="60" t="str">
        <f t="shared" si="29"/>
        <v>HDBQ52022</v>
      </c>
      <c r="BUQ1" s="206" t="str">
        <f t="shared" si="29"/>
        <v>LPBQ52022</v>
      </c>
      <c r="BUR1" s="60" t="str">
        <f t="shared" si="29"/>
        <v>MBBQ52022</v>
      </c>
      <c r="BUS1" s="60" t="str">
        <f t="shared" si="29"/>
        <v>MBMQ52022</v>
      </c>
      <c r="BUT1" s="60" t="str">
        <f t="shared" si="29"/>
        <v>MSBQ52022</v>
      </c>
      <c r="BUU1" s="60" t="str">
        <f t="shared" si="29"/>
        <v>OCBQ52022</v>
      </c>
      <c r="BUV1" s="60" t="str">
        <f t="shared" si="29"/>
        <v>SHBQ52022</v>
      </c>
      <c r="BUW1" s="60" t="str">
        <f t="shared" si="29"/>
        <v>STBQ52022</v>
      </c>
      <c r="BUX1" s="60" t="str">
        <f t="shared" si="29"/>
        <v>TCBQ52022</v>
      </c>
      <c r="BUY1" s="60" t="str">
        <f t="shared" ref="BUY1:BXJ1" si="30">IFERROR(IF(LEFT(BUY10,1)="Q",BUY9&amp;"Q"&amp;MID(BUY10,2,1)&amp;RIGHT(BUY10,4),BUY9&amp;"Q5"&amp;BUY10),"")</f>
        <v>TPBQ52022</v>
      </c>
      <c r="BUZ1" s="60" t="str">
        <f t="shared" si="30"/>
        <v>VCBQ52022</v>
      </c>
      <c r="BVA1" s="60" t="str">
        <f t="shared" si="30"/>
        <v>VIBQ52022</v>
      </c>
      <c r="BVB1" s="60" t="str">
        <f t="shared" si="30"/>
        <v>VPBQ52022</v>
      </c>
      <c r="BVC1" s="60" t="str">
        <f t="shared" si="30"/>
        <v>VPMQ52022</v>
      </c>
      <c r="BVD1" s="60" t="str">
        <f t="shared" si="30"/>
        <v>ABBQ12023</v>
      </c>
      <c r="BVE1" s="60" t="str">
        <f t="shared" si="30"/>
        <v>ACBQ12023</v>
      </c>
      <c r="BVF1" s="60" t="str">
        <f t="shared" si="30"/>
        <v>BABQ12023</v>
      </c>
      <c r="BVG1" s="60" t="str">
        <f t="shared" si="30"/>
        <v>BIDQ12023</v>
      </c>
      <c r="BVH1" s="60" t="str">
        <f t="shared" si="30"/>
        <v>BVBQ12023</v>
      </c>
      <c r="BVI1" s="60" t="str">
        <f t="shared" si="30"/>
        <v>CTGQ12023</v>
      </c>
      <c r="BVJ1" s="60" t="str">
        <f t="shared" si="30"/>
        <v>EIBQ12023</v>
      </c>
      <c r="BVK1" s="60" t="str">
        <f t="shared" si="30"/>
        <v>EVFQ12023</v>
      </c>
      <c r="BVL1" s="60" t="str">
        <f t="shared" si="30"/>
        <v>HDBQ12023</v>
      </c>
      <c r="BVM1" s="60" t="str">
        <f t="shared" si="30"/>
        <v>HDMQ12023</v>
      </c>
      <c r="BVN1" s="60" t="str">
        <f t="shared" si="30"/>
        <v>KLBQ12023</v>
      </c>
      <c r="BVO1" s="60" t="str">
        <f t="shared" si="30"/>
        <v>LPBQ12023</v>
      </c>
      <c r="BVP1" s="60" t="str">
        <f t="shared" si="30"/>
        <v>MBBQ12023</v>
      </c>
      <c r="BVQ1" s="60" t="str">
        <f t="shared" si="30"/>
        <v>MBMQ12023</v>
      </c>
      <c r="BVR1" s="60" t="str">
        <f t="shared" si="30"/>
        <v>MSBQ12023</v>
      </c>
      <c r="BVS1" s="60" t="str">
        <f t="shared" si="30"/>
        <v>NABQ12023</v>
      </c>
      <c r="BVT1" s="60" t="str">
        <f t="shared" si="30"/>
        <v>NVBQ12023</v>
      </c>
      <c r="BVU1" s="60" t="str">
        <f t="shared" si="30"/>
        <v>OCBQ12023</v>
      </c>
      <c r="BVV1" s="60" t="str">
        <f t="shared" si="30"/>
        <v>PGBQ12023</v>
      </c>
      <c r="BVW1" s="60" t="str">
        <f t="shared" si="30"/>
        <v>SGBQ12023</v>
      </c>
      <c r="BVX1" s="60" t="str">
        <f t="shared" si="30"/>
        <v>SHBQ12023</v>
      </c>
      <c r="BVY1" s="60" t="str">
        <f t="shared" si="30"/>
        <v>SSBQ12023</v>
      </c>
      <c r="BVZ1" s="60" t="str">
        <f t="shared" si="30"/>
        <v>STBQ12023</v>
      </c>
      <c r="BWA1" s="60" t="str">
        <f t="shared" si="30"/>
        <v>TCBQ12023</v>
      </c>
      <c r="BWB1" s="60" t="str">
        <f t="shared" si="30"/>
        <v>TPBQ12023</v>
      </c>
      <c r="BWC1" s="60" t="str">
        <f t="shared" si="30"/>
        <v>VABQ12023</v>
      </c>
      <c r="BWD1" s="60" t="str">
        <f t="shared" si="30"/>
        <v>VBBQ12023</v>
      </c>
      <c r="BWE1" s="60" t="str">
        <f t="shared" si="30"/>
        <v>VCBQ12023</v>
      </c>
      <c r="BWF1" s="60" t="str">
        <f t="shared" si="30"/>
        <v>VIBQ12023</v>
      </c>
      <c r="BWG1" s="60" t="str">
        <f t="shared" si="30"/>
        <v>VPBQ12023</v>
      </c>
      <c r="BWH1" s="60" t="str">
        <f t="shared" si="30"/>
        <v>VPMQ12023</v>
      </c>
      <c r="BWI1" s="60" t="str">
        <f t="shared" si="30"/>
        <v>ABBQ22023</v>
      </c>
      <c r="BWJ1" s="60" t="str">
        <f t="shared" si="30"/>
        <v>ACBQ22023</v>
      </c>
      <c r="BWK1" s="60" t="str">
        <f t="shared" si="30"/>
        <v>BABQ22023</v>
      </c>
      <c r="BWL1" s="60" t="str">
        <f t="shared" si="30"/>
        <v>BIDQ22023</v>
      </c>
      <c r="BWM1" s="60" t="str">
        <f t="shared" si="30"/>
        <v>CTGQ22023</v>
      </c>
      <c r="BWN1" s="60" t="str">
        <f t="shared" si="30"/>
        <v>EIBQ22023</v>
      </c>
      <c r="BWO1" s="60" t="str">
        <f t="shared" si="30"/>
        <v>EVFQ22023</v>
      </c>
      <c r="BWP1" s="60" t="str">
        <f t="shared" si="30"/>
        <v>HDBQ22023</v>
      </c>
      <c r="BWQ1" s="60" t="str">
        <f t="shared" si="30"/>
        <v>HDMQ22023</v>
      </c>
      <c r="BWR1" s="60" t="str">
        <f t="shared" si="30"/>
        <v>KLBQ22023</v>
      </c>
      <c r="BWS1" s="60" t="str">
        <f t="shared" si="30"/>
        <v>LPBQ22023</v>
      </c>
      <c r="BWT1" s="60" t="str">
        <f t="shared" si="30"/>
        <v>MBBQ22023</v>
      </c>
      <c r="BWU1" s="60" t="str">
        <f t="shared" si="30"/>
        <v>MBMQ22023</v>
      </c>
      <c r="BWV1" s="60" t="str">
        <f t="shared" si="30"/>
        <v>MSBQ22023</v>
      </c>
      <c r="BWW1" s="60" t="str">
        <f t="shared" si="30"/>
        <v>NABQ22023</v>
      </c>
      <c r="BWX1" s="60" t="str">
        <f t="shared" si="30"/>
        <v>NVBQ22023</v>
      </c>
      <c r="BWY1" s="60" t="str">
        <f t="shared" si="30"/>
        <v>OCBQ22023</v>
      </c>
      <c r="BWZ1" s="60" t="str">
        <f t="shared" si="30"/>
        <v>PGBQ22023</v>
      </c>
      <c r="BXA1" s="60" t="str">
        <f t="shared" si="30"/>
        <v>SGBQ22023</v>
      </c>
      <c r="BXB1" s="60" t="str">
        <f t="shared" si="30"/>
        <v>SHBQ22023</v>
      </c>
      <c r="BXC1" s="60" t="str">
        <f t="shared" si="30"/>
        <v>SSBQ22023</v>
      </c>
      <c r="BXD1" s="60" t="str">
        <f t="shared" si="30"/>
        <v>STBQ22023</v>
      </c>
      <c r="BXE1" s="60" t="str">
        <f t="shared" si="30"/>
        <v>TCBQ22023</v>
      </c>
      <c r="BXF1" s="60" t="str">
        <f t="shared" si="30"/>
        <v>TPBQ22023</v>
      </c>
      <c r="BXG1" s="60" t="str">
        <f t="shared" si="30"/>
        <v>VABQ22023</v>
      </c>
      <c r="BXH1" s="60" t="str">
        <f t="shared" si="30"/>
        <v>VBBQ22023</v>
      </c>
      <c r="BXI1" s="60" t="str">
        <f t="shared" si="30"/>
        <v>VCBQ22023</v>
      </c>
      <c r="BXJ1" s="60" t="str">
        <f t="shared" si="30"/>
        <v>VIBQ22023</v>
      </c>
      <c r="BXK1" s="60" t="str">
        <f t="shared" ref="BXK1:BYP1" si="31">IFERROR(IF(LEFT(BXK10,1)="Q",BXK9&amp;"Q"&amp;MID(BXK10,2,1)&amp;RIGHT(BXK10,4),BXK9&amp;"Q5"&amp;BXK10),"")</f>
        <v>VPBQ22023</v>
      </c>
      <c r="BXL1" s="60" t="str">
        <f t="shared" si="31"/>
        <v>VPMQ22023</v>
      </c>
      <c r="BXM1" s="60" t="str">
        <f t="shared" si="31"/>
        <v>ACBQ52023F</v>
      </c>
      <c r="BXN1" s="60" t="str">
        <f t="shared" si="31"/>
        <v>BIDQ52023F</v>
      </c>
      <c r="BXO1" s="60" t="str">
        <f t="shared" si="31"/>
        <v>CTGQ52023F</v>
      </c>
      <c r="BXP1" s="60" t="str">
        <f t="shared" si="31"/>
        <v>EIBQ52023F</v>
      </c>
      <c r="BXQ1" s="60" t="str">
        <f t="shared" si="31"/>
        <v>HDBQ52023F</v>
      </c>
      <c r="BXR1" s="60" t="str">
        <f t="shared" si="31"/>
        <v>LPBQ52023F</v>
      </c>
      <c r="BXS1" s="60" t="str">
        <f t="shared" si="31"/>
        <v>MBBQ52023F</v>
      </c>
      <c r="BXT1" s="60" t="str">
        <f t="shared" si="31"/>
        <v>MSBQ52023F</v>
      </c>
      <c r="BXU1" s="60" t="str">
        <f t="shared" si="31"/>
        <v>OCBQ52023F</v>
      </c>
      <c r="BXV1" s="60" t="str">
        <f t="shared" si="31"/>
        <v>SHBQ52023F</v>
      </c>
      <c r="BXW1" s="60" t="str">
        <f t="shared" si="31"/>
        <v>STBQ52023F</v>
      </c>
      <c r="BXX1" s="60" t="str">
        <f t="shared" si="31"/>
        <v>TCBQ52023F</v>
      </c>
      <c r="BXY1" s="60" t="str">
        <f t="shared" si="31"/>
        <v>TPBQ52023F</v>
      </c>
      <c r="BXZ1" s="60" t="str">
        <f t="shared" si="31"/>
        <v>VCBQ52023F</v>
      </c>
      <c r="BYA1" s="60" t="str">
        <f t="shared" si="31"/>
        <v>VIBQ52023F</v>
      </c>
      <c r="BYB1" s="60" t="str">
        <f t="shared" si="31"/>
        <v>VPBQ52023F</v>
      </c>
      <c r="BYC1" s="60" t="str">
        <f t="shared" si="31"/>
        <v>ACBQ52023B</v>
      </c>
      <c r="BYD1" s="60" t="str">
        <f t="shared" si="31"/>
        <v>BIDQ52023B</v>
      </c>
      <c r="BYE1" s="60" t="str">
        <f t="shared" si="31"/>
        <v>CTGQ52023B</v>
      </c>
      <c r="BYF1" s="60" t="str">
        <f t="shared" si="31"/>
        <v>EIBQ52023B</v>
      </c>
      <c r="BYG1" s="60" t="str">
        <f t="shared" si="31"/>
        <v>HDBQ52023B</v>
      </c>
      <c r="BYH1" s="60" t="str">
        <f t="shared" si="31"/>
        <v>LPBQ52023B</v>
      </c>
      <c r="BYI1" s="206" t="str">
        <f t="shared" si="31"/>
        <v>MBBQ52023B</v>
      </c>
      <c r="BYJ1" s="60" t="str">
        <f t="shared" si="31"/>
        <v>MSBQ52023B</v>
      </c>
      <c r="BYK1" s="60" t="str">
        <f t="shared" si="31"/>
        <v>OCBQ52023B</v>
      </c>
      <c r="BYL1" s="60" t="str">
        <f t="shared" si="31"/>
        <v>SHBQ52023B</v>
      </c>
      <c r="BYM1" s="60" t="str">
        <f t="shared" si="31"/>
        <v>STBQ52023B</v>
      </c>
      <c r="BYN1" s="206" t="str">
        <f t="shared" si="31"/>
        <v>TCBQ52023B</v>
      </c>
      <c r="BYO1" s="60" t="str">
        <f t="shared" si="31"/>
        <v>TPBQ52023B</v>
      </c>
      <c r="BYP1" s="60" t="str">
        <f t="shared" si="31"/>
        <v>VCBQ52023B</v>
      </c>
      <c r="BYQ1" s="60" t="str">
        <f t="shared" ref="BYQ1:BZH1" si="32">IFERROR(IF(LEFT(BYQ10,1)="Q",BYQ9&amp;"Q"&amp;MID(BYQ10,2,1)&amp;RIGHT(BYQ10,4),BYQ9&amp;"Q5"&amp;BYQ10),"")</f>
        <v>VIBQ52023B</v>
      </c>
      <c r="BYR1" s="60" t="str">
        <f t="shared" si="32"/>
        <v>VPBQ52023B</v>
      </c>
      <c r="BYS1" s="60" t="str">
        <f t="shared" si="32"/>
        <v>ACBQ52024B</v>
      </c>
      <c r="BYT1" s="60" t="str">
        <f t="shared" si="32"/>
        <v>BIDQ52024B</v>
      </c>
      <c r="BYU1" s="60" t="str">
        <f t="shared" si="32"/>
        <v>CTGQ52024B</v>
      </c>
      <c r="BYV1" s="60" t="str">
        <f t="shared" si="32"/>
        <v>EIBQ52024B</v>
      </c>
      <c r="BYW1" s="60" t="str">
        <f t="shared" si="32"/>
        <v>HDBQ52024B</v>
      </c>
      <c r="BYX1" s="60" t="str">
        <f t="shared" si="32"/>
        <v>LPBQ52024B</v>
      </c>
      <c r="BYY1" s="60" t="str">
        <f t="shared" si="32"/>
        <v>MBBQ52024B</v>
      </c>
      <c r="BYZ1" s="60" t="str">
        <f t="shared" si="32"/>
        <v>MSBQ52024B</v>
      </c>
      <c r="BZA1" s="60" t="str">
        <f t="shared" si="32"/>
        <v>OCBQ52024B</v>
      </c>
      <c r="BZB1" s="60" t="str">
        <f t="shared" si="32"/>
        <v>SHBQ52024B</v>
      </c>
      <c r="BZC1" s="60" t="str">
        <f t="shared" si="32"/>
        <v>STBQ52024B</v>
      </c>
      <c r="BZD1" s="60" t="str">
        <f t="shared" si="32"/>
        <v>TCBQ52024B</v>
      </c>
      <c r="BZE1" s="60" t="str">
        <f t="shared" si="32"/>
        <v>TPBQ52024B</v>
      </c>
      <c r="BZF1" s="60" t="str">
        <f t="shared" si="32"/>
        <v>VCBQ52024B</v>
      </c>
      <c r="BZG1" s="60" t="str">
        <f t="shared" si="32"/>
        <v>VIBQ52024B</v>
      </c>
      <c r="BZH1" s="60" t="str">
        <f t="shared" si="32"/>
        <v>VPBQ52024B</v>
      </c>
      <c r="BZI1" s="60" t="str">
        <f t="shared" ref="BZI1:CAU1" si="33">IFERROR(IF(LEFT(BZI10,1)="Q",BZI9&amp;"Q"&amp;MID(BZI10,2,1)&amp;RIGHT(BZI10,4),BZI9&amp;"Q5"&amp;BZI10),"")</f>
        <v>VPBQ52024</v>
      </c>
      <c r="BZJ1" s="60" t="str">
        <f t="shared" si="33"/>
        <v>EIBQ52024</v>
      </c>
      <c r="BZK1" s="60" t="str">
        <f t="shared" si="33"/>
        <v>VPBQ32023</v>
      </c>
      <c r="BZL1" s="60" t="str">
        <f t="shared" si="33"/>
        <v>VPMQ32023</v>
      </c>
      <c r="BZM1" s="60" t="str">
        <f t="shared" si="33"/>
        <v>TPBQ32023</v>
      </c>
      <c r="BZN1" s="60" t="str">
        <f t="shared" si="33"/>
        <v>PGBQ32023</v>
      </c>
      <c r="BZO1" s="60" t="str">
        <f t="shared" si="33"/>
        <v>BABQ32023</v>
      </c>
      <c r="BZP1" s="60" t="str">
        <f t="shared" si="33"/>
        <v>LPBQ32023</v>
      </c>
      <c r="BZQ1" s="60" t="str">
        <f t="shared" si="33"/>
        <v>TCBQ32023</v>
      </c>
      <c r="BZR1" s="60" t="str">
        <f t="shared" si="33"/>
        <v>ACBQ32023</v>
      </c>
      <c r="BZS1" s="60" t="str">
        <f t="shared" si="33"/>
        <v>MSBQ32023</v>
      </c>
      <c r="BZT1" s="60" t="str">
        <f t="shared" si="33"/>
        <v>HDBQ32023</v>
      </c>
      <c r="BZU1" s="60" t="str">
        <f t="shared" si="33"/>
        <v>VCBQ32023</v>
      </c>
      <c r="BZV1" s="60" t="str">
        <f t="shared" si="33"/>
        <v>STBQ32023</v>
      </c>
      <c r="BZW1" s="60" t="str">
        <f t="shared" si="33"/>
        <v>VIBQ32023</v>
      </c>
      <c r="BZX1" s="60" t="str">
        <f t="shared" si="33"/>
        <v>MBBQ32023</v>
      </c>
      <c r="BZY1" s="60" t="str">
        <f t="shared" si="33"/>
        <v>ABBQ32023</v>
      </c>
      <c r="BZZ1" s="60" t="str">
        <f t="shared" si="33"/>
        <v>SHBQ32023</v>
      </c>
      <c r="CAA1" s="60" t="str">
        <f t="shared" si="33"/>
        <v>SSBQ32023</v>
      </c>
      <c r="CAB1" s="60" t="str">
        <f t="shared" si="33"/>
        <v>EIBQ32023</v>
      </c>
      <c r="CAC1" s="60" t="str">
        <f t="shared" si="33"/>
        <v>OCBQ32023</v>
      </c>
      <c r="CAD1" s="60" t="str">
        <f t="shared" si="33"/>
        <v>NABQ32023</v>
      </c>
      <c r="CAE1" s="60" t="str">
        <f t="shared" si="33"/>
        <v>VBBQ32023</v>
      </c>
      <c r="CAF1" s="60" t="str">
        <f t="shared" si="33"/>
        <v>NVBQ32023</v>
      </c>
      <c r="CAG1" s="60" t="str">
        <f t="shared" si="33"/>
        <v>SGBQ32023</v>
      </c>
      <c r="CAH1" s="60" t="str">
        <f t="shared" si="33"/>
        <v>KLBQ32023</v>
      </c>
      <c r="CAI1" s="60" t="str">
        <f t="shared" si="33"/>
        <v>VABQ32023</v>
      </c>
      <c r="CAJ1" s="60" t="str">
        <f t="shared" si="33"/>
        <v>BIDQ32023</v>
      </c>
      <c r="CAK1" s="60" t="str">
        <f t="shared" si="33"/>
        <v>CTGQ32023</v>
      </c>
      <c r="CAL1" s="60" t="str">
        <f t="shared" si="33"/>
        <v>SCBQ52022</v>
      </c>
      <c r="CAM1" s="60" t="str">
        <f t="shared" si="33"/>
        <v>BHBQ42022</v>
      </c>
      <c r="CAN1" s="60" t="str">
        <f t="shared" si="33"/>
        <v>BHBQ12023</v>
      </c>
      <c r="CAO1" s="60" t="str">
        <f t="shared" si="33"/>
        <v>BHBQ22023</v>
      </c>
      <c r="CAP1" s="60" t="str">
        <f t="shared" si="33"/>
        <v>BHBQ32023</v>
      </c>
      <c r="CAQ1" s="60" t="str">
        <f t="shared" si="33"/>
        <v>PVBQ32022</v>
      </c>
      <c r="CAR1" s="60" t="str">
        <f t="shared" si="33"/>
        <v>PVBQ42022</v>
      </c>
      <c r="CAS1" s="60" t="str">
        <f t="shared" si="33"/>
        <v>VIBQ42023</v>
      </c>
      <c r="CAT1" s="60" t="str">
        <f t="shared" si="33"/>
        <v>TCBQ42023</v>
      </c>
      <c r="CAU1" s="60" t="str">
        <f t="shared" si="33"/>
        <v>TPBQ42023</v>
      </c>
      <c r="CAV1" s="60" t="str">
        <f t="shared" ref="CAV1:CDF1" si="34">IFERROR(IF(LEFT(CAV10,1)="Q",CAV9&amp;"Q"&amp;MID(CAV10,2,1)&amp;RIGHT(CAV10,4),CAV9&amp;"Q5"&amp;CAV10),"")</f>
        <v>LPBQ42023</v>
      </c>
      <c r="CAW1" s="60" t="str">
        <f t="shared" si="34"/>
        <v>MSBQ42023</v>
      </c>
      <c r="CAX1" s="60" t="str">
        <f t="shared" si="34"/>
        <v>ACBQ42023</v>
      </c>
      <c r="CAY1" s="60" t="str">
        <f t="shared" si="34"/>
        <v>NVBQ42023</v>
      </c>
      <c r="CAZ1" s="60" t="str">
        <f t="shared" si="34"/>
        <v>NVBQ52022</v>
      </c>
      <c r="CBA1" s="60" t="str">
        <f t="shared" si="34"/>
        <v>OCBQ42023</v>
      </c>
      <c r="CBB1" s="60" t="str">
        <f t="shared" si="34"/>
        <v>VPBQ42023</v>
      </c>
      <c r="CBC1" s="60" t="str">
        <f t="shared" si="34"/>
        <v>VPMQ42023</v>
      </c>
      <c r="CBD1" s="60" t="str">
        <f t="shared" si="34"/>
        <v>MBBQ42023</v>
      </c>
      <c r="CBE1" s="60" t="str">
        <f t="shared" si="34"/>
        <v>BIDQ42023</v>
      </c>
      <c r="CBF1" s="60" t="str">
        <f t="shared" si="34"/>
        <v>VCBQ42023</v>
      </c>
      <c r="CBG1" s="60" t="str">
        <f t="shared" si="34"/>
        <v>CTGQ42023</v>
      </c>
      <c r="CBH1" s="60" t="str">
        <f t="shared" si="34"/>
        <v>STBQ42023</v>
      </c>
      <c r="CBI1" s="60" t="str">
        <f t="shared" si="34"/>
        <v>HDBQ42023</v>
      </c>
      <c r="CBJ1" s="60" t="str">
        <f t="shared" si="34"/>
        <v>ACBQ52023</v>
      </c>
      <c r="CBK1" s="60" t="str">
        <f t="shared" si="34"/>
        <v>BIDQ52023</v>
      </c>
      <c r="CBL1" s="60" t="str">
        <f t="shared" si="34"/>
        <v>CTGQ52023</v>
      </c>
      <c r="CBM1" s="60" t="str">
        <f t="shared" si="34"/>
        <v>HDBQ52023</v>
      </c>
      <c r="CBN1" s="60" t="str">
        <f t="shared" si="34"/>
        <v>LPBQ52023</v>
      </c>
      <c r="CBO1" s="60" t="str">
        <f t="shared" si="34"/>
        <v>MBBQ52023</v>
      </c>
      <c r="CBP1" s="60" t="str">
        <f t="shared" si="34"/>
        <v>MSBQ52023</v>
      </c>
      <c r="CBQ1" s="60" t="str">
        <f t="shared" si="34"/>
        <v>OCBQ52023</v>
      </c>
      <c r="CBR1" s="60" t="str">
        <f t="shared" si="34"/>
        <v>STBQ52023</v>
      </c>
      <c r="CBS1" s="60" t="str">
        <f t="shared" si="34"/>
        <v>TCBQ52023</v>
      </c>
      <c r="CBT1" s="60" t="str">
        <f t="shared" si="34"/>
        <v>TPBQ52023</v>
      </c>
      <c r="CBU1" s="60" t="str">
        <f t="shared" si="34"/>
        <v>VIBQ52023</v>
      </c>
      <c r="CBV1" s="60" t="str">
        <f t="shared" si="34"/>
        <v>VCBQ52023</v>
      </c>
      <c r="CBW1" s="60" t="str">
        <f t="shared" si="34"/>
        <v>VPBQ52023</v>
      </c>
      <c r="CBX1" s="60" t="str">
        <f t="shared" si="34"/>
        <v>ABBQ42023</v>
      </c>
      <c r="CBY1" s="60" t="str">
        <f t="shared" si="34"/>
        <v>BABQ42023</v>
      </c>
      <c r="CBZ1" s="60" t="str">
        <f t="shared" si="34"/>
        <v>BVBQ42023</v>
      </c>
      <c r="CCA1" s="60" t="str">
        <f t="shared" si="34"/>
        <v>NABQ42023</v>
      </c>
      <c r="CCB1" s="60" t="str">
        <f t="shared" si="34"/>
        <v>KLBQ42023</v>
      </c>
      <c r="CCC1" s="60" t="str">
        <f t="shared" si="34"/>
        <v>PGBQ42023</v>
      </c>
      <c r="CCD1" s="60" t="str">
        <f t="shared" si="34"/>
        <v>SGBQ42023</v>
      </c>
      <c r="CCE1" s="60" t="str">
        <f t="shared" si="34"/>
        <v>SSBQ42023</v>
      </c>
      <c r="CCF1" s="60" t="str">
        <f t="shared" si="34"/>
        <v>VABQ42023</v>
      </c>
      <c r="CCG1" s="60" t="str">
        <f t="shared" si="34"/>
        <v>VBBQ42023</v>
      </c>
      <c r="CCH1" s="60" t="str">
        <f t="shared" si="34"/>
        <v>ABBQ52023</v>
      </c>
      <c r="CCI1" s="60" t="str">
        <f t="shared" si="34"/>
        <v>BABQ52023</v>
      </c>
      <c r="CCJ1" s="60" t="str">
        <f t="shared" si="34"/>
        <v>BVBQ52023</v>
      </c>
      <c r="CCK1" s="60" t="str">
        <f t="shared" si="34"/>
        <v>NABQ52023</v>
      </c>
      <c r="CCL1" s="60" t="str">
        <f t="shared" si="34"/>
        <v>NVBQ52023</v>
      </c>
      <c r="CCM1" s="60" t="str">
        <f t="shared" si="34"/>
        <v>KLBQ52023</v>
      </c>
      <c r="CCN1" s="60" t="str">
        <f t="shared" si="34"/>
        <v>PGBQ52023</v>
      </c>
      <c r="CCO1" s="60" t="str">
        <f t="shared" si="34"/>
        <v>SGBQ52023</v>
      </c>
      <c r="CCP1" s="60" t="str">
        <f t="shared" si="34"/>
        <v>SSBQ52023</v>
      </c>
      <c r="CCQ1" s="60" t="str">
        <f t="shared" si="34"/>
        <v>VABQ52023</v>
      </c>
      <c r="CCR1" s="60" t="str">
        <f t="shared" si="34"/>
        <v>VBBQ52023</v>
      </c>
      <c r="CCS1" s="60" t="str">
        <f t="shared" si="34"/>
        <v>ABBQ52022</v>
      </c>
      <c r="CCT1" s="60" t="str">
        <f t="shared" si="34"/>
        <v>VPMQ52023</v>
      </c>
      <c r="CCU1" s="60" t="str">
        <f t="shared" si="34"/>
        <v>SHBQ42023</v>
      </c>
      <c r="CCV1" s="60" t="str">
        <f t="shared" si="34"/>
        <v>SHBQ52023</v>
      </c>
      <c r="CCW1" s="60" t="str">
        <f t="shared" si="34"/>
        <v>EIBQ42023</v>
      </c>
      <c r="CCX1" s="60" t="str">
        <f t="shared" si="34"/>
        <v>EVFQ42023</v>
      </c>
      <c r="CCY1" s="60" t="str">
        <f t="shared" si="34"/>
        <v>EVFQ32023</v>
      </c>
      <c r="CCZ1" s="60" t="str">
        <f t="shared" si="34"/>
        <v>NABQ52022</v>
      </c>
      <c r="CDA1" s="60" t="str">
        <f t="shared" si="34"/>
        <v>MBBQ12024</v>
      </c>
      <c r="CDB1" s="60" t="str">
        <f t="shared" si="34"/>
        <v>TCBQ12024</v>
      </c>
      <c r="CDC1" s="60" t="str">
        <f t="shared" si="34"/>
        <v>VPBQ12024</v>
      </c>
      <c r="CDD1" s="60" t="str">
        <f t="shared" si="34"/>
        <v>VPMQ12024</v>
      </c>
      <c r="CDE1" s="60" t="str">
        <f t="shared" si="34"/>
        <v>MBMQ12024</v>
      </c>
      <c r="CDF1" s="60" t="str">
        <f t="shared" si="34"/>
        <v>ACBQ12024</v>
      </c>
      <c r="CDG1" s="60" t="str">
        <f t="shared" ref="CDG1:CFR1" si="35">IFERROR(IF(LEFT(CDG10,1)="Q",CDG9&amp;"Q"&amp;MID(CDG10,2,1)&amp;RIGHT(CDG10,4),CDG9&amp;"Q5"&amp;CDG10),"")</f>
        <v>BIDQ12024</v>
      </c>
      <c r="CDH1" s="60" t="str">
        <f t="shared" si="35"/>
        <v>HDBQ12024</v>
      </c>
      <c r="CDI1" s="60" t="str">
        <f t="shared" si="35"/>
        <v>LPBQ12024</v>
      </c>
      <c r="CDJ1" s="60" t="str">
        <f t="shared" si="35"/>
        <v>MSBQ12024</v>
      </c>
      <c r="CDK1" s="60" t="str">
        <f t="shared" si="35"/>
        <v>OCBQ12024</v>
      </c>
      <c r="CDL1" s="60" t="str">
        <f t="shared" si="35"/>
        <v>STBQ12024</v>
      </c>
      <c r="CDM1" s="60" t="str">
        <f t="shared" si="35"/>
        <v>CTGQ12024</v>
      </c>
      <c r="CDN1" s="60" t="str">
        <f t="shared" si="35"/>
        <v>VCBQ12024</v>
      </c>
      <c r="CDO1" s="60" t="str">
        <f t="shared" si="35"/>
        <v>VIBQ12024</v>
      </c>
      <c r="CDP1" s="60" t="str">
        <f>IFERROR(IF(LEFT(CDP10,1)="Q",CDP9&amp;"Q"&amp;MID(CDP10,2,1)&amp;RIGHT(CDP10,4),CDP9&amp;"Q5"&amp;CDP10),"")</f>
        <v>TPBQ12024</v>
      </c>
      <c r="CDQ1" s="60" t="str">
        <f t="shared" si="35"/>
        <v>SHBQ12024</v>
      </c>
      <c r="CDR1" s="60" t="str">
        <f t="shared" si="35"/>
        <v>BABQ12024</v>
      </c>
      <c r="CDS1" s="60" t="str">
        <f t="shared" si="35"/>
        <v>BVBQ12024</v>
      </c>
      <c r="CDT1" s="60" t="str">
        <f t="shared" si="35"/>
        <v>NABQ12024</v>
      </c>
      <c r="CDU1" s="60" t="str">
        <f t="shared" si="35"/>
        <v>NVBQ12024</v>
      </c>
      <c r="CDV1" s="60" t="str">
        <f t="shared" si="35"/>
        <v>KLBQ12024</v>
      </c>
      <c r="CDW1" s="60" t="str">
        <f t="shared" si="35"/>
        <v>PGBQ12024</v>
      </c>
      <c r="CDX1" s="60" t="str">
        <f t="shared" si="35"/>
        <v>SGBQ12024</v>
      </c>
      <c r="CDY1" s="60" t="str">
        <f t="shared" si="35"/>
        <v>SSBQ12024</v>
      </c>
      <c r="CDZ1" s="60" t="str">
        <f t="shared" si="35"/>
        <v>VABQ12024</v>
      </c>
      <c r="CEA1" s="60" t="str">
        <f t="shared" si="35"/>
        <v>VBBQ12024</v>
      </c>
      <c r="CEB1" s="60" t="str">
        <f t="shared" si="35"/>
        <v>ABBQ12024</v>
      </c>
      <c r="CEC1" s="60" t="str">
        <f t="shared" si="35"/>
        <v>AGBQ52023</v>
      </c>
      <c r="CED1" s="60" t="str">
        <f t="shared" si="35"/>
        <v>EIBQ52023</v>
      </c>
      <c r="CEE1" s="60" t="str">
        <f t="shared" si="35"/>
        <v>EIBQ12024</v>
      </c>
      <c r="CEF1" s="60" t="str">
        <f t="shared" si="35"/>
        <v>MBMQ32023</v>
      </c>
      <c r="CEG1" s="60" t="str">
        <f t="shared" si="35"/>
        <v>MBMQ42023</v>
      </c>
      <c r="CEH1" s="60" t="str">
        <f t="shared" si="35"/>
        <v>HDMQ32023</v>
      </c>
      <c r="CEI1" s="60" t="str">
        <f t="shared" si="35"/>
        <v>HDMQ42023</v>
      </c>
      <c r="CEJ1" s="60" t="str">
        <f t="shared" si="35"/>
        <v>HDMQ12024</v>
      </c>
      <c r="CEK1" s="290" t="str">
        <f t="shared" si="35"/>
        <v>HDMQ52023</v>
      </c>
      <c r="CEL1" s="60" t="str">
        <f t="shared" si="35"/>
        <v>HDMQ22023</v>
      </c>
      <c r="CEM1" s="60" t="str">
        <f t="shared" si="35"/>
        <v>HDMQ52022</v>
      </c>
      <c r="CEN1" s="60" t="str">
        <f t="shared" si="35"/>
        <v>HDMQ52021</v>
      </c>
      <c r="CEO1" s="60" t="str">
        <f t="shared" si="35"/>
        <v>TCBQ22024</v>
      </c>
      <c r="CEP1" s="60" t="str">
        <f t="shared" si="35"/>
        <v>LPBQ22024</v>
      </c>
      <c r="CEQ1" s="60" t="str">
        <f t="shared" si="35"/>
        <v>ACBQ22024</v>
      </c>
      <c r="CER1" s="60" t="str">
        <f t="shared" si="35"/>
        <v>BIDQ22024</v>
      </c>
      <c r="CES1" s="60" t="str">
        <f t="shared" si="35"/>
        <v>VIBQ22024</v>
      </c>
      <c r="CET1" s="60" t="str">
        <f t="shared" si="35"/>
        <v>EIBQ22024</v>
      </c>
      <c r="CEU1" s="60" t="str">
        <f t="shared" si="35"/>
        <v>MBBQ22024</v>
      </c>
      <c r="CEV1" s="60" t="str">
        <f t="shared" si="35"/>
        <v>OCBQ22024</v>
      </c>
      <c r="CEW1" s="60" t="str">
        <f t="shared" si="35"/>
        <v>TPBQ22024</v>
      </c>
      <c r="CEX1" s="60" t="str">
        <f t="shared" si="35"/>
        <v>VPBQ22024</v>
      </c>
      <c r="CEY1" s="60" t="str">
        <f t="shared" si="35"/>
        <v>VPMQ22024</v>
      </c>
      <c r="CEZ1" s="60" t="str">
        <f t="shared" si="35"/>
        <v>STBQ22024</v>
      </c>
      <c r="CFA1" s="60" t="str">
        <f t="shared" si="35"/>
        <v>VCBQ22024</v>
      </c>
      <c r="CFB1" s="60" t="str">
        <f t="shared" si="35"/>
        <v>ABBQ22024</v>
      </c>
      <c r="CFC1" s="60" t="str">
        <f t="shared" si="35"/>
        <v>BABQ22024</v>
      </c>
      <c r="CFD1" s="60" t="str">
        <f t="shared" si="35"/>
        <v>BVBQ22024</v>
      </c>
      <c r="CFE1" s="60" t="str">
        <f t="shared" si="35"/>
        <v>NABQ22024</v>
      </c>
      <c r="CFF1" s="60" t="str">
        <f t="shared" si="35"/>
        <v>NVBQ22024</v>
      </c>
      <c r="CFG1" s="60" t="str">
        <f t="shared" si="35"/>
        <v>KLBQ22024</v>
      </c>
      <c r="CFH1" s="60" t="str">
        <f t="shared" si="35"/>
        <v>PGBQ22024</v>
      </c>
      <c r="CFI1" s="60" t="str">
        <f t="shared" si="35"/>
        <v>SGBQ22024</v>
      </c>
      <c r="CFJ1" s="60" t="str">
        <f t="shared" si="35"/>
        <v>SSBQ22024</v>
      </c>
      <c r="CFK1" s="60" t="str">
        <f t="shared" si="35"/>
        <v>VABQ22024</v>
      </c>
      <c r="CFL1" s="60" t="str">
        <f t="shared" si="35"/>
        <v>VBBQ22024</v>
      </c>
      <c r="CFM1" s="60" t="str">
        <f t="shared" si="35"/>
        <v>SHBQ22024</v>
      </c>
      <c r="CFN1" s="60" t="str">
        <f t="shared" si="35"/>
        <v>CTGQ22024</v>
      </c>
      <c r="CFO1" s="60" t="str">
        <f t="shared" si="35"/>
        <v>HDBQ22024</v>
      </c>
      <c r="CFP1" s="60" t="str">
        <f t="shared" si="35"/>
        <v>MSBQ22024</v>
      </c>
      <c r="CFQ1" s="60" t="str">
        <f t="shared" si="35"/>
        <v>ACBQ52025</v>
      </c>
      <c r="CFR1" s="60" t="str">
        <f t="shared" si="35"/>
        <v>BIDQ52025</v>
      </c>
      <c r="CFS1" s="60" t="str">
        <f t="shared" ref="CFS1:CIF1" si="36">IFERROR(IF(LEFT(CFS10,1)="Q",CFS9&amp;"Q"&amp;MID(CFS10,2,1)&amp;RIGHT(CFS10,4),CFS9&amp;"Q5"&amp;CFS10),"")</f>
        <v>CTGQ52025</v>
      </c>
      <c r="CFT1" s="60" t="str">
        <f t="shared" si="36"/>
        <v>EIBQ52025</v>
      </c>
      <c r="CFU1" s="206" t="str">
        <f t="shared" si="36"/>
        <v>HDBQ52025</v>
      </c>
      <c r="CFV1" s="60" t="str">
        <f t="shared" si="36"/>
        <v>LPBQ52025</v>
      </c>
      <c r="CFW1" s="60" t="str">
        <f t="shared" si="36"/>
        <v>MBBQ52025</v>
      </c>
      <c r="CFX1" s="60" t="str">
        <f t="shared" si="36"/>
        <v>MSBQ52025</v>
      </c>
      <c r="CFY1" s="60" t="str">
        <f t="shared" si="36"/>
        <v>OCBQ52025</v>
      </c>
      <c r="CFZ1" s="60" t="str">
        <f t="shared" si="36"/>
        <v>SHBQ52025</v>
      </c>
      <c r="CGA1" s="60" t="str">
        <f t="shared" si="36"/>
        <v>STBQ52025</v>
      </c>
      <c r="CGB1" s="60" t="str">
        <f t="shared" si="36"/>
        <v>TCBQ52025</v>
      </c>
      <c r="CGC1" s="60" t="str">
        <f t="shared" si="36"/>
        <v>TPBQ52025</v>
      </c>
      <c r="CGD1" s="60" t="str">
        <f t="shared" si="36"/>
        <v>VCBQ52025</v>
      </c>
      <c r="CGE1" s="60" t="str">
        <f t="shared" si="36"/>
        <v>VIBQ52025</v>
      </c>
      <c r="CGF1" s="60" t="str">
        <f t="shared" si="36"/>
        <v>VPBQ52025</v>
      </c>
      <c r="CGG1" s="60" t="str">
        <f t="shared" si="36"/>
        <v>EVFQ22024</v>
      </c>
      <c r="CGH1" s="60" t="str">
        <f t="shared" si="36"/>
        <v>EVFQ12024</v>
      </c>
      <c r="CGI1" s="60" t="str">
        <f t="shared" si="36"/>
        <v>EVFQ52023</v>
      </c>
      <c r="CGJ1" s="60" t="str">
        <f t="shared" si="36"/>
        <v>LPBQ32024</v>
      </c>
      <c r="CGK1" s="60" t="str">
        <f t="shared" si="36"/>
        <v>TCBQ32024</v>
      </c>
      <c r="CGL1" s="60" t="str">
        <f t="shared" si="36"/>
        <v>ACBQ32024</v>
      </c>
      <c r="CGM1" s="60" t="str">
        <f t="shared" si="36"/>
        <v>OCBQ32024</v>
      </c>
      <c r="CGN1" s="60" t="str">
        <f t="shared" si="36"/>
        <v>VPBQ32024</v>
      </c>
      <c r="CGO1" s="60" t="str">
        <f t="shared" si="36"/>
        <v>VPMQ32024</v>
      </c>
      <c r="CGP1" s="60" t="str">
        <f t="shared" si="36"/>
        <v>MBMQ32024</v>
      </c>
      <c r="CGQ1" s="60" t="str">
        <f t="shared" si="36"/>
        <v>MBBQ32024</v>
      </c>
      <c r="CGR1" s="60" t="str">
        <f t="shared" si="36"/>
        <v>HDBQ32024</v>
      </c>
      <c r="CGS1" s="60" t="str">
        <f>IFERROR(IF(LEFT(CGS10,1)="Q",CGS9&amp;"Q"&amp;MID(CGS10,2,1)&amp;RIGHT(CGS10,4),CGS9&amp;"Q5"&amp;CGS10),"")</f>
        <v>HDMQ22024</v>
      </c>
      <c r="CGT1" s="60" t="str">
        <f>IFERROR(IF(LEFT(CGT10,1)="Q",CGT9&amp;"Q"&amp;MID(CGT10,2,1)&amp;RIGHT(CGT10,4),CGT9&amp;"Q5"&amp;CGT10),"")</f>
        <v>HDMQ32024</v>
      </c>
      <c r="CGU1" s="60" t="str">
        <f t="shared" si="36"/>
        <v>STBQ32024</v>
      </c>
      <c r="CGV1" s="60" t="str">
        <f t="shared" si="36"/>
        <v>KLBQ32024</v>
      </c>
      <c r="CGW1" s="60" t="str">
        <f t="shared" si="36"/>
        <v>BVBQ32024</v>
      </c>
      <c r="CGX1" s="60" t="str">
        <f t="shared" si="36"/>
        <v>NABQ32024</v>
      </c>
      <c r="CGY1" s="60" t="str">
        <f t="shared" si="36"/>
        <v>PGBQ32024</v>
      </c>
      <c r="CGZ1" s="60" t="str">
        <f t="shared" si="36"/>
        <v>SGBQ32024</v>
      </c>
      <c r="CHA1" s="60" t="str">
        <f t="shared" si="36"/>
        <v>VABQ32024</v>
      </c>
      <c r="CHB1" s="60" t="str">
        <f t="shared" si="36"/>
        <v>VIBQ32024</v>
      </c>
      <c r="CHC1" s="60" t="str">
        <f t="shared" si="36"/>
        <v>VCBQ32024</v>
      </c>
      <c r="CHD1" s="60" t="str">
        <f t="shared" si="36"/>
        <v>BIDQ32024</v>
      </c>
      <c r="CHE1" s="60" t="str">
        <f t="shared" si="36"/>
        <v>CTGQ32024</v>
      </c>
      <c r="CHF1" s="60" t="str">
        <f t="shared" si="36"/>
        <v>MSBQ32024</v>
      </c>
      <c r="CHG1" s="60" t="str">
        <f t="shared" si="36"/>
        <v>EIBQ32024</v>
      </c>
      <c r="CHH1" s="60" t="str">
        <f t="shared" si="36"/>
        <v>TPBQ32024</v>
      </c>
      <c r="CHI1" s="60" t="str">
        <f t="shared" si="36"/>
        <v>SHBQ32024</v>
      </c>
      <c r="CHJ1" s="60" t="str">
        <f t="shared" si="36"/>
        <v>ABBQ32024</v>
      </c>
      <c r="CHK1" s="60" t="str">
        <f t="shared" si="36"/>
        <v>NVBQ32024</v>
      </c>
      <c r="CHL1" s="60" t="str">
        <f t="shared" si="36"/>
        <v>SSBQ32024</v>
      </c>
      <c r="CHM1" s="60" t="str">
        <f t="shared" si="36"/>
        <v>MBMQ22024</v>
      </c>
      <c r="CHN1" s="60" t="str">
        <f t="shared" si="36"/>
        <v>TCBQ42024</v>
      </c>
      <c r="CHO1" s="60" t="str">
        <f t="shared" si="36"/>
        <v>LPBQ42024</v>
      </c>
      <c r="CHP1" s="60" t="str">
        <f t="shared" si="36"/>
        <v>ACBQ42024</v>
      </c>
      <c r="CHQ1" s="60" t="str">
        <f t="shared" si="36"/>
        <v>VPBQ42024</v>
      </c>
      <c r="CHR1" s="60" t="str">
        <f t="shared" si="36"/>
        <v>VPMQ42024</v>
      </c>
      <c r="CHS1" s="60" t="str">
        <f t="shared" si="36"/>
        <v>VIBQ42024</v>
      </c>
      <c r="CHT1" s="60" t="str">
        <f t="shared" si="36"/>
        <v>VIBQ52024</v>
      </c>
      <c r="CHU1" s="60" t="str">
        <f t="shared" si="36"/>
        <v>CTGQ42024</v>
      </c>
      <c r="CHV1" s="60" t="str">
        <f t="shared" si="36"/>
        <v>BIDQ42024</v>
      </c>
      <c r="CHW1" s="60" t="str">
        <f t="shared" si="36"/>
        <v>BIDQ52024</v>
      </c>
      <c r="CHX1" s="60" t="str">
        <f t="shared" si="36"/>
        <v>CTGQ52024</v>
      </c>
      <c r="CHY1" s="60" t="str">
        <f t="shared" si="36"/>
        <v>STBQ52024</v>
      </c>
      <c r="CHZ1" s="60" t="str">
        <f t="shared" si="36"/>
        <v>STBQ42024</v>
      </c>
      <c r="CIA1" s="60" t="str">
        <f t="shared" si="36"/>
        <v>OCBQ42024</v>
      </c>
      <c r="CIB1" s="60" t="str">
        <f t="shared" si="36"/>
        <v>OCBQ52024</v>
      </c>
      <c r="CIC1" s="60" t="str">
        <f t="shared" si="36"/>
        <v>MSBQ42024</v>
      </c>
      <c r="CID1" s="60" t="str">
        <f t="shared" si="36"/>
        <v>MSBQ52024</v>
      </c>
      <c r="CIE1" s="60" t="str">
        <f t="shared" si="36"/>
        <v>TPBQ42024</v>
      </c>
      <c r="CIF1" s="60" t="str">
        <f t="shared" si="36"/>
        <v>TPBQ52024</v>
      </c>
      <c r="CIG1" s="60" t="str">
        <f t="shared" ref="CIG1:CKR1" si="37">IFERROR(IF(LEFT(CIG10,1)="Q",CIG9&amp;"Q"&amp;MID(CIG10,2,1)&amp;RIGHT(CIG10,4),CIG9&amp;"Q5"&amp;CIG10),"")</f>
        <v>MBBQ42024</v>
      </c>
      <c r="CIH1" s="60" t="str">
        <f t="shared" si="37"/>
        <v>MBBQ52024</v>
      </c>
      <c r="CII1" s="60" t="str">
        <f t="shared" si="37"/>
        <v>VCBQ42024</v>
      </c>
      <c r="CIJ1" s="60" t="str">
        <f t="shared" si="37"/>
        <v>VCBQ52024</v>
      </c>
      <c r="CIK1" s="60" t="str">
        <f t="shared" si="37"/>
        <v>HDBQ42024</v>
      </c>
      <c r="CIL1" s="60" t="str">
        <f t="shared" si="37"/>
        <v>HDBQ52024</v>
      </c>
      <c r="CIM1" s="60" t="str">
        <f t="shared" si="37"/>
        <v>NABQ42024</v>
      </c>
      <c r="CIN1" s="60" t="str">
        <f t="shared" si="37"/>
        <v>NABQ52024</v>
      </c>
      <c r="CIO1" s="60" t="str">
        <f t="shared" si="37"/>
        <v>ABBQ42024</v>
      </c>
      <c r="CIP1" s="60" t="str">
        <f t="shared" si="37"/>
        <v>BABQ42024</v>
      </c>
      <c r="CIQ1" s="60" t="str">
        <f t="shared" si="37"/>
        <v>BVBQ42024</v>
      </c>
      <c r="CIR1" s="60" t="str">
        <f t="shared" si="37"/>
        <v>NABQ42024</v>
      </c>
      <c r="CIS1" s="60" t="str">
        <f t="shared" si="37"/>
        <v>NVBQ42024</v>
      </c>
      <c r="CIT1" s="60" t="str">
        <f t="shared" si="37"/>
        <v>KLBQ42024</v>
      </c>
      <c r="CIU1" s="60" t="str">
        <f t="shared" si="37"/>
        <v>PGBQ42024</v>
      </c>
      <c r="CIV1" s="60" t="str">
        <f t="shared" si="37"/>
        <v>SGBQ42024</v>
      </c>
      <c r="CIW1" s="60" t="str">
        <f t="shared" si="37"/>
        <v>SSBQ42024</v>
      </c>
      <c r="CIX1" s="60" t="str">
        <f t="shared" si="37"/>
        <v>VABQ42024</v>
      </c>
      <c r="CIY1" s="60" t="str">
        <f t="shared" si="37"/>
        <v>VBBQ42024</v>
      </c>
      <c r="CIZ1" s="60" t="str">
        <f t="shared" si="37"/>
        <v>BABQ32024</v>
      </c>
      <c r="CJA1" s="60" t="str">
        <f t="shared" si="37"/>
        <v>VBBQ32024</v>
      </c>
      <c r="CJB1" s="60" t="str">
        <f t="shared" si="37"/>
        <v>SSBQ52024</v>
      </c>
      <c r="CJC1" s="60" t="str">
        <f t="shared" si="37"/>
        <v>NVBQ52024</v>
      </c>
      <c r="CJD1" s="60" t="str">
        <f t="shared" si="37"/>
        <v>SHBQ52024</v>
      </c>
      <c r="CJE1" s="60" t="str">
        <f t="shared" si="37"/>
        <v>SHBQ42024</v>
      </c>
      <c r="CJF1" s="60" t="str">
        <f t="shared" si="37"/>
        <v>ABBQ52011</v>
      </c>
      <c r="CJG1" s="60" t="str">
        <f t="shared" si="37"/>
        <v>ABBQ52023</v>
      </c>
      <c r="CJH1" s="60" t="str">
        <f t="shared" si="37"/>
        <v>EIBQ42024</v>
      </c>
      <c r="CJI1" s="60" t="str">
        <f t="shared" ref="CJI1:CJX1" si="38">IFERROR(IF(LEFT(CJI10,1)="Q",CJI9&amp;"Q"&amp;MID(CJI10,2,1)&amp;RIGHT(CJI10,4),CJI9&amp;"Q5"&amp;CJI10),"")</f>
        <v>ACBQ52026</v>
      </c>
      <c r="CJJ1" s="60" t="str">
        <f t="shared" si="38"/>
        <v>BIDQ52026</v>
      </c>
      <c r="CJK1" s="60" t="str">
        <f t="shared" si="38"/>
        <v>CTGQ52026</v>
      </c>
      <c r="CJL1" s="60" t="str">
        <f t="shared" si="38"/>
        <v>EIBQ52026</v>
      </c>
      <c r="CJM1" s="60" t="str">
        <f t="shared" si="38"/>
        <v>HDBQ52026</v>
      </c>
      <c r="CJN1" s="60" t="str">
        <f t="shared" si="38"/>
        <v>LPBQ52026</v>
      </c>
      <c r="CJO1" s="60" t="str">
        <f t="shared" si="38"/>
        <v>MBBQ52026</v>
      </c>
      <c r="CJP1" s="60" t="str">
        <f t="shared" si="38"/>
        <v>MSBQ52026</v>
      </c>
      <c r="CJQ1" s="60" t="str">
        <f t="shared" si="38"/>
        <v>OCBQ52026</v>
      </c>
      <c r="CJR1" s="60" t="str">
        <f t="shared" si="38"/>
        <v>SHBQ52026</v>
      </c>
      <c r="CJS1" s="60" t="str">
        <f t="shared" si="38"/>
        <v>STBQ52026</v>
      </c>
      <c r="CJT1" s="60" t="str">
        <f t="shared" si="38"/>
        <v>TCBQ52026</v>
      </c>
      <c r="CJU1" s="60" t="str">
        <f t="shared" si="38"/>
        <v>TPBQ52026</v>
      </c>
      <c r="CJV1" s="60" t="str">
        <f t="shared" si="38"/>
        <v>VCBQ52026</v>
      </c>
      <c r="CJW1" s="60" t="str">
        <f t="shared" si="38"/>
        <v>VIBQ52026</v>
      </c>
      <c r="CJX1" s="60" t="str">
        <f t="shared" si="38"/>
        <v>VPBQ52026</v>
      </c>
      <c r="CJY1" s="60" t="str">
        <f t="shared" si="37"/>
        <v>SSBQ52022</v>
      </c>
      <c r="CJZ1" s="60" t="str">
        <f t="shared" si="37"/>
        <v>VABQ52024</v>
      </c>
      <c r="CKA1" s="60" t="str">
        <f t="shared" si="37"/>
        <v>VABQ52022</v>
      </c>
      <c r="CKB1" s="60" t="str">
        <f t="shared" si="37"/>
        <v>BVBQ52022</v>
      </c>
      <c r="CKC1" s="60" t="str">
        <f t="shared" si="37"/>
        <v>BVBQ52024</v>
      </c>
      <c r="CKD1" s="60" t="str">
        <f t="shared" si="37"/>
        <v>BVBQ22023</v>
      </c>
      <c r="CKE1" s="60" t="str">
        <f t="shared" si="37"/>
        <v>BVBQ32023</v>
      </c>
      <c r="CKF1" s="60" t="str">
        <f t="shared" si="37"/>
        <v>VPMQ52024</v>
      </c>
      <c r="CKG1" s="60" t="str">
        <f t="shared" si="37"/>
        <v>MBMQ52023</v>
      </c>
      <c r="CKH1" s="60" t="str">
        <f t="shared" si="37"/>
        <v>MBMQ52024</v>
      </c>
      <c r="CKI1" s="60" t="str">
        <f t="shared" si="37"/>
        <v>HDMQ52024</v>
      </c>
      <c r="CKJ1" s="60" t="str">
        <f t="shared" si="37"/>
        <v>EVFQ42024</v>
      </c>
      <c r="CKK1" s="60" t="str">
        <f t="shared" si="37"/>
        <v>EVFQ32024</v>
      </c>
      <c r="CKL1" s="60" t="str">
        <f t="shared" si="37"/>
        <v>EVFQ52024</v>
      </c>
      <c r="CKM1" s="60" t="str">
        <f t="shared" si="37"/>
        <v>KLBQ52024</v>
      </c>
      <c r="CKN1" s="60" t="str">
        <f t="shared" si="37"/>
        <v>KLBQ52022</v>
      </c>
      <c r="CKO1" s="60" t="str">
        <f t="shared" si="37"/>
        <v>ACBQ52024</v>
      </c>
      <c r="CKP1" s="60" t="str">
        <f t="shared" si="37"/>
        <v>TCBQ52024</v>
      </c>
      <c r="CKQ1" s="60" t="str">
        <f t="shared" si="37"/>
        <v>LPBQ52024</v>
      </c>
      <c r="CKR1" s="60" t="str">
        <f t="shared" si="37"/>
        <v>VPBQ12025</v>
      </c>
      <c r="CKS1" s="60" t="str">
        <f t="shared" ref="CKS1:CND1" si="39">IFERROR(IF(LEFT(CKS10,1)="Q",CKS9&amp;"Q"&amp;MID(CKS10,2,1)&amp;RIGHT(CKS10,4),CKS9&amp;"Q5"&amp;CKS10),"")</f>
        <v>TCBQ12025</v>
      </c>
      <c r="CKT1" s="60" t="str">
        <f t="shared" si="39"/>
        <v>VPMQ12025</v>
      </c>
      <c r="CKU1" s="60" t="str">
        <f t="shared" si="39"/>
        <v>ACBQ12025</v>
      </c>
      <c r="CKV1" s="60" t="str">
        <f t="shared" si="39"/>
        <v>LPBQ12025</v>
      </c>
      <c r="CKW1" s="60" t="str">
        <f t="shared" si="39"/>
        <v>SSBQ12025</v>
      </c>
      <c r="CKX1" s="60" t="str">
        <f t="shared" si="39"/>
        <v>VABQ12025</v>
      </c>
      <c r="CKY1" s="60" t="str">
        <f t="shared" si="39"/>
        <v>PGBQ12025</v>
      </c>
      <c r="CKZ1" s="60" t="str">
        <f t="shared" si="39"/>
        <v>STBQ12025</v>
      </c>
      <c r="CLA1" s="60" t="str">
        <f t="shared" si="39"/>
        <v>SGBQ12025</v>
      </c>
      <c r="CLB1" s="60" t="str">
        <f t="shared" si="39"/>
        <v>BIDQ12025</v>
      </c>
      <c r="CLC1" s="60" t="str">
        <f t="shared" si="39"/>
        <v>OCBQ12025</v>
      </c>
      <c r="CLD1" s="60" t="str">
        <f t="shared" si="39"/>
        <v>HDBQ12025</v>
      </c>
      <c r="CLE1" s="60" t="str">
        <f t="shared" si="39"/>
        <v>VIBQ12025</v>
      </c>
      <c r="CLF1" s="60" t="str">
        <f t="shared" si="39"/>
        <v>VCBQ12025</v>
      </c>
      <c r="CLG1" s="60" t="str">
        <f t="shared" si="39"/>
        <v>CTGQ12025</v>
      </c>
      <c r="CLH1" s="60" t="str">
        <f t="shared" si="39"/>
        <v>TPBQ12025</v>
      </c>
      <c r="CLI1" s="60" t="str">
        <f t="shared" si="39"/>
        <v>MBBQ12025</v>
      </c>
      <c r="CLJ1" s="60" t="str">
        <f t="shared" si="39"/>
        <v>NVBQ12025</v>
      </c>
      <c r="CLK1" s="60" t="str">
        <f t="shared" si="39"/>
        <v>MSBQ12025</v>
      </c>
      <c r="CLL1" s="60" t="str">
        <f>IFERROR(IF(LEFT(CLL10,1)="Q",CLL9&amp;"Q"&amp;MID(CLL10,2,1)&amp;RIGHT(CLL10,4),CLL9&amp;"Q5"&amp;CLL10),"")</f>
        <v>NABQ12025</v>
      </c>
      <c r="CLM1" s="60" t="str">
        <f t="shared" si="39"/>
        <v>EIBQ12025</v>
      </c>
      <c r="CLN1" s="60" t="str">
        <f t="shared" si="39"/>
        <v>SHBQ12025</v>
      </c>
      <c r="CLO1" s="60" t="str">
        <f t="shared" si="39"/>
        <v>BABQ12025</v>
      </c>
      <c r="CLP1" s="60" t="str">
        <f t="shared" si="39"/>
        <v>BVBQ12025</v>
      </c>
      <c r="CLQ1" s="60" t="str">
        <f t="shared" si="39"/>
        <v>KLBQ12025</v>
      </c>
      <c r="CLR1" s="60" t="str">
        <f t="shared" si="39"/>
        <v>VBBQ12025</v>
      </c>
      <c r="CLS1" s="60" t="str">
        <f t="shared" si="39"/>
        <v>SGBQ52024</v>
      </c>
      <c r="CLT1" s="60" t="str">
        <f t="shared" si="39"/>
        <v>PGBQ52024</v>
      </c>
      <c r="CLU1" s="60" t="str">
        <f t="shared" si="39"/>
        <v>BABQ52024</v>
      </c>
      <c r="CLV1" s="60" t="str">
        <f t="shared" si="39"/>
        <v>VBBQ52024</v>
      </c>
      <c r="CLW1" s="60" t="str">
        <f t="shared" si="39"/>
        <v>EVFQ12025</v>
      </c>
      <c r="CLX1" s="60" t="str">
        <f t="shared" si="39"/>
        <v>ABBQ12025</v>
      </c>
      <c r="CLY1" s="60" t="str">
        <f t="shared" si="39"/>
        <v>KLBQ22025</v>
      </c>
      <c r="CLZ1" s="60" t="str">
        <f t="shared" si="39"/>
        <v>TCBQ22025</v>
      </c>
      <c r="CMA1" s="60" t="str">
        <f t="shared" si="39"/>
        <v>LPBQ22025</v>
      </c>
      <c r="CMB1" s="60" t="str">
        <f t="shared" si="39"/>
        <v>VPBQ22025</v>
      </c>
      <c r="CMC1" s="60" t="str">
        <f t="shared" si="39"/>
        <v>VPMQ22025</v>
      </c>
      <c r="CMD1" s="60" t="str">
        <f t="shared" si="39"/>
        <v>ABBQ52024</v>
      </c>
      <c r="CME1" s="60" t="str">
        <f t="shared" si="39"/>
        <v>ACBQ22025</v>
      </c>
      <c r="CMF1" s="60" t="str">
        <f t="shared" si="39"/>
        <v>VIBQ22025</v>
      </c>
      <c r="CMG1" s="60" t="str">
        <f t="shared" si="39"/>
        <v>EIBQ22025</v>
      </c>
      <c r="CMH1" s="60" t="str">
        <f t="shared" si="39"/>
        <v>MBBQ22025</v>
      </c>
      <c r="CMI1" s="60" t="str">
        <f t="shared" si="39"/>
        <v>MBMQ22025</v>
      </c>
      <c r="CMJ1" s="60" t="str">
        <f t="shared" si="39"/>
        <v>MBMQ42024</v>
      </c>
      <c r="CMK1" s="60" t="str">
        <f t="shared" si="39"/>
        <v>MBMQ12025</v>
      </c>
      <c r="CML1" s="60" t="str">
        <f t="shared" si="39"/>
        <v>EVFQ22025</v>
      </c>
      <c r="CMM1" s="60" t="str">
        <f t="shared" si="39"/>
        <v>STBQ22025</v>
      </c>
      <c r="CMN1" s="60" t="str">
        <f t="shared" si="39"/>
        <v>SHBQ22025</v>
      </c>
      <c r="CMO1" s="60" t="str">
        <f t="shared" si="39"/>
        <v>OCBQ22025</v>
      </c>
      <c r="CMP1" s="60" t="str">
        <f t="shared" si="39"/>
        <v>NVBQ22025</v>
      </c>
      <c r="CMQ1" s="60" t="str">
        <f t="shared" si="39"/>
        <v>VCBQ22025</v>
      </c>
      <c r="CMR1" s="60" t="str">
        <f t="shared" si="39"/>
        <v>HDBQ22025</v>
      </c>
      <c r="CMS1" s="60" t="str">
        <f t="shared" si="39"/>
        <v>BVBQ22025</v>
      </c>
      <c r="CMT1" s="60" t="str">
        <f t="shared" si="39"/>
        <v>BABQ22025</v>
      </c>
      <c r="CMU1" s="60" t="str">
        <f t="shared" si="39"/>
        <v>ABBQ22025</v>
      </c>
      <c r="CMV1" s="60" t="str">
        <f t="shared" si="39"/>
        <v>CTGQ22025</v>
      </c>
      <c r="CMW1" s="60" t="str">
        <f t="shared" si="39"/>
        <v>TPBQ22025</v>
      </c>
      <c r="CMX1" s="60" t="str">
        <f t="shared" si="39"/>
        <v>MSBQ22025</v>
      </c>
      <c r="CMY1" s="60" t="str">
        <f t="shared" si="39"/>
        <v>BIDQ22025</v>
      </c>
      <c r="CMZ1" s="60" t="str">
        <f t="shared" si="39"/>
        <v>HDMQ42024</v>
      </c>
      <c r="CNA1" s="60" t="str">
        <f t="shared" si="39"/>
        <v>HDMQ12025</v>
      </c>
      <c r="CNB1" s="60" t="str">
        <f t="shared" si="39"/>
        <v>HDMQ22025</v>
      </c>
      <c r="CNC1" s="60" t="str">
        <f t="shared" si="39"/>
        <v>SSBQ22025</v>
      </c>
      <c r="CND1" s="60" t="str">
        <f t="shared" si="39"/>
        <v>VABQ22025</v>
      </c>
      <c r="CNE1" s="60" t="str">
        <f t="shared" ref="CNE1:CPP1" si="40">IFERROR(IF(LEFT(CNE10,1)="Q",CNE9&amp;"Q"&amp;MID(CNE10,2,1)&amp;RIGHT(CNE10,4),CNE9&amp;"Q5"&amp;CNE10),"")</f>
        <v>NABQ22025</v>
      </c>
      <c r="CNF1" s="60" t="str">
        <f t="shared" si="40"/>
        <v>SGBQ22025</v>
      </c>
      <c r="CNG1" s="60" t="str">
        <f t="shared" si="40"/>
        <v>PGBQ22025</v>
      </c>
      <c r="CNH1" s="60" t="str">
        <f t="shared" si="40"/>
        <v>VPMQ32025</v>
      </c>
      <c r="CNI1" s="60" t="str">
        <f t="shared" si="40"/>
        <v>VPBQ32025</v>
      </c>
      <c r="CNJ1" s="60" t="str">
        <f t="shared" si="40"/>
        <v>Q5</v>
      </c>
      <c r="CNK1" s="60" t="str">
        <f t="shared" si="40"/>
        <v>Q5</v>
      </c>
      <c r="CNL1" s="60" t="str">
        <f t="shared" si="40"/>
        <v>Q5</v>
      </c>
      <c r="CNM1" s="60" t="str">
        <f t="shared" si="40"/>
        <v>Q5</v>
      </c>
      <c r="CNN1" s="60" t="str">
        <f t="shared" si="40"/>
        <v>Q5</v>
      </c>
      <c r="CNO1" s="60" t="str">
        <f t="shared" si="40"/>
        <v>Q5</v>
      </c>
      <c r="CNP1" s="60" t="str">
        <f t="shared" si="40"/>
        <v>Q5</v>
      </c>
      <c r="CNQ1" s="60" t="str">
        <f t="shared" si="40"/>
        <v>Q5</v>
      </c>
      <c r="CNR1" s="60" t="str">
        <f t="shared" si="40"/>
        <v>Q5</v>
      </c>
      <c r="CNS1" s="60" t="str">
        <f t="shared" si="40"/>
        <v>Q5</v>
      </c>
      <c r="CNT1" s="60" t="str">
        <f t="shared" si="40"/>
        <v>Q5</v>
      </c>
      <c r="CNU1" s="60" t="str">
        <f t="shared" si="40"/>
        <v>Q5</v>
      </c>
      <c r="CNV1" s="60" t="str">
        <f t="shared" si="40"/>
        <v>Q5</v>
      </c>
      <c r="CNW1" s="60" t="str">
        <f t="shared" si="40"/>
        <v>Q5</v>
      </c>
      <c r="CNX1" s="60" t="str">
        <f t="shared" si="40"/>
        <v>Q5</v>
      </c>
      <c r="CNY1" s="60" t="str">
        <f t="shared" si="40"/>
        <v>Q5</v>
      </c>
      <c r="CNZ1" s="60" t="str">
        <f t="shared" si="40"/>
        <v>Q5</v>
      </c>
      <c r="COA1" s="60" t="str">
        <f t="shared" si="40"/>
        <v>Q5</v>
      </c>
      <c r="COB1" s="60" t="str">
        <f t="shared" si="40"/>
        <v>Q5</v>
      </c>
      <c r="COC1" s="60" t="str">
        <f t="shared" si="40"/>
        <v>Q5</v>
      </c>
      <c r="COD1" s="60" t="str">
        <f t="shared" si="40"/>
        <v>Q5</v>
      </c>
      <c r="COE1" s="60" t="str">
        <f t="shared" si="40"/>
        <v>Q5</v>
      </c>
      <c r="COF1" s="60" t="str">
        <f t="shared" si="40"/>
        <v>Q5</v>
      </c>
      <c r="COG1" s="60" t="str">
        <f t="shared" si="40"/>
        <v>Q5</v>
      </c>
      <c r="COH1" s="60" t="str">
        <f t="shared" si="40"/>
        <v>Q5</v>
      </c>
      <c r="COI1" s="60" t="str">
        <f t="shared" si="40"/>
        <v>Q5</v>
      </c>
      <c r="COJ1" s="60" t="str">
        <f t="shared" si="40"/>
        <v>Q5</v>
      </c>
      <c r="COK1" s="60" t="str">
        <f t="shared" si="40"/>
        <v>Q5</v>
      </c>
      <c r="COL1" s="60" t="str">
        <f t="shared" si="40"/>
        <v>Q5</v>
      </c>
      <c r="COM1" s="60" t="str">
        <f t="shared" si="40"/>
        <v>Q5</v>
      </c>
      <c r="CON1" s="60" t="str">
        <f t="shared" si="40"/>
        <v>Q5</v>
      </c>
      <c r="COO1" s="60" t="str">
        <f t="shared" si="40"/>
        <v>Q5</v>
      </c>
      <c r="COP1" s="60" t="str">
        <f t="shared" si="40"/>
        <v>Q5</v>
      </c>
      <c r="COQ1" s="60" t="str">
        <f t="shared" si="40"/>
        <v>Q5</v>
      </c>
      <c r="COR1" s="60" t="str">
        <f t="shared" si="40"/>
        <v>Q5</v>
      </c>
      <c r="COS1" s="60" t="str">
        <f t="shared" si="40"/>
        <v>Q5</v>
      </c>
      <c r="COT1" s="60" t="str">
        <f t="shared" si="40"/>
        <v>Q5</v>
      </c>
      <c r="COU1" s="60" t="str">
        <f t="shared" si="40"/>
        <v>Q5</v>
      </c>
      <c r="COV1" s="60" t="str">
        <f t="shared" si="40"/>
        <v>Q5</v>
      </c>
      <c r="COW1" s="60" t="str">
        <f t="shared" si="40"/>
        <v>Q5</v>
      </c>
      <c r="COX1" s="60" t="str">
        <f t="shared" si="40"/>
        <v>Q5</v>
      </c>
      <c r="COY1" s="60" t="str">
        <f t="shared" si="40"/>
        <v>Q5</v>
      </c>
      <c r="COZ1" s="60" t="str">
        <f t="shared" si="40"/>
        <v>Q5</v>
      </c>
      <c r="CPA1" s="60" t="str">
        <f t="shared" si="40"/>
        <v>Q5</v>
      </c>
      <c r="CPB1" s="60" t="str">
        <f t="shared" si="40"/>
        <v>Q5</v>
      </c>
      <c r="CPC1" s="60" t="str">
        <f t="shared" si="40"/>
        <v>Q5</v>
      </c>
      <c r="CPD1" s="60" t="str">
        <f t="shared" si="40"/>
        <v>Q5</v>
      </c>
      <c r="CPE1" s="60" t="str">
        <f t="shared" si="40"/>
        <v>Q5</v>
      </c>
      <c r="CPF1" s="60" t="str">
        <f t="shared" si="40"/>
        <v>Q5</v>
      </c>
      <c r="CPG1" s="60" t="str">
        <f t="shared" si="40"/>
        <v>Q5</v>
      </c>
      <c r="CPH1" s="60" t="str">
        <f t="shared" si="40"/>
        <v>Q5</v>
      </c>
      <c r="CPI1" s="60" t="str">
        <f t="shared" si="40"/>
        <v>Q5</v>
      </c>
      <c r="CPJ1" s="60" t="str">
        <f t="shared" si="40"/>
        <v>Q5</v>
      </c>
      <c r="CPK1" s="60" t="str">
        <f t="shared" si="40"/>
        <v>Q5</v>
      </c>
      <c r="CPL1" s="60" t="str">
        <f t="shared" si="40"/>
        <v>Q5</v>
      </c>
      <c r="CPM1" s="60" t="str">
        <f t="shared" si="40"/>
        <v>Q5</v>
      </c>
      <c r="CPN1" s="60" t="str">
        <f t="shared" si="40"/>
        <v>Q5</v>
      </c>
      <c r="CPO1" s="60" t="str">
        <f t="shared" si="40"/>
        <v>Q5</v>
      </c>
      <c r="CPP1" s="60" t="str">
        <f t="shared" si="40"/>
        <v>Q5</v>
      </c>
      <c r="CPQ1" s="60" t="str">
        <f t="shared" ref="CPQ1:CSB1" si="41">IFERROR(IF(LEFT(CPQ10,1)="Q",CPQ9&amp;"Q"&amp;MID(CPQ10,2,1)&amp;RIGHT(CPQ10,4),CPQ9&amp;"Q5"&amp;CPQ10),"")</f>
        <v>Q5</v>
      </c>
      <c r="CPR1" s="60" t="str">
        <f t="shared" si="41"/>
        <v>Q5</v>
      </c>
      <c r="CPS1" s="60" t="str">
        <f t="shared" si="41"/>
        <v>Q5</v>
      </c>
      <c r="CPT1" s="60" t="str">
        <f t="shared" si="41"/>
        <v>Q5</v>
      </c>
      <c r="CPU1" s="60" t="str">
        <f t="shared" si="41"/>
        <v>Q5</v>
      </c>
      <c r="CPV1" s="60" t="str">
        <f t="shared" si="41"/>
        <v>Q5</v>
      </c>
      <c r="CPW1" s="60" t="str">
        <f t="shared" si="41"/>
        <v>Q5</v>
      </c>
      <c r="CPX1" s="60" t="str">
        <f t="shared" si="41"/>
        <v>Q5</v>
      </c>
      <c r="CPY1" s="60" t="str">
        <f t="shared" si="41"/>
        <v>Q5</v>
      </c>
      <c r="CPZ1" s="60" t="str">
        <f t="shared" si="41"/>
        <v>Q5</v>
      </c>
      <c r="CQA1" s="60" t="str">
        <f t="shared" si="41"/>
        <v>Q5</v>
      </c>
      <c r="CQB1" s="60" t="str">
        <f t="shared" si="41"/>
        <v>Q5</v>
      </c>
      <c r="CQC1" s="60" t="str">
        <f t="shared" si="41"/>
        <v>Q5</v>
      </c>
      <c r="CQD1" s="60" t="str">
        <f t="shared" si="41"/>
        <v>Q5</v>
      </c>
      <c r="CQE1" s="60" t="str">
        <f t="shared" si="41"/>
        <v>Q5</v>
      </c>
      <c r="CQF1" s="60" t="str">
        <f t="shared" si="41"/>
        <v>Q5</v>
      </c>
      <c r="CQG1" s="60" t="str">
        <f t="shared" si="41"/>
        <v>Q5</v>
      </c>
      <c r="CQH1" s="60" t="str">
        <f t="shared" si="41"/>
        <v>Q5</v>
      </c>
      <c r="CQI1" s="60" t="str">
        <f t="shared" si="41"/>
        <v>Q5</v>
      </c>
      <c r="CQJ1" s="60" t="str">
        <f t="shared" si="41"/>
        <v>Q5</v>
      </c>
      <c r="CQK1" s="60" t="str">
        <f t="shared" si="41"/>
        <v>Q5</v>
      </c>
      <c r="CQL1" s="60" t="str">
        <f t="shared" si="41"/>
        <v>Q5</v>
      </c>
      <c r="CQM1" s="60" t="str">
        <f t="shared" si="41"/>
        <v>Q5</v>
      </c>
      <c r="CQN1" s="60" t="str">
        <f t="shared" si="41"/>
        <v>Q5</v>
      </c>
      <c r="CQO1" s="60" t="str">
        <f t="shared" si="41"/>
        <v>Q5</v>
      </c>
      <c r="CQP1" s="60" t="str">
        <f t="shared" si="41"/>
        <v>Q5</v>
      </c>
      <c r="CQQ1" s="60" t="str">
        <f t="shared" si="41"/>
        <v>Q5</v>
      </c>
      <c r="CQR1" s="60" t="str">
        <f t="shared" si="41"/>
        <v>Q5</v>
      </c>
      <c r="CQS1" s="60" t="str">
        <f t="shared" si="41"/>
        <v>Q5</v>
      </c>
      <c r="CQT1" s="60" t="str">
        <f t="shared" si="41"/>
        <v>Q5</v>
      </c>
      <c r="CQU1" s="60" t="str">
        <f t="shared" si="41"/>
        <v>Q5</v>
      </c>
      <c r="CQV1" s="60" t="str">
        <f t="shared" si="41"/>
        <v>Q5</v>
      </c>
      <c r="CQW1" s="60" t="str">
        <f t="shared" si="41"/>
        <v>Q5</v>
      </c>
      <c r="CQX1" s="60" t="str">
        <f t="shared" si="41"/>
        <v>Q5</v>
      </c>
      <c r="CQY1" s="60" t="str">
        <f t="shared" si="41"/>
        <v>Q5</v>
      </c>
      <c r="CQZ1" s="60" t="str">
        <f t="shared" si="41"/>
        <v>Q5</v>
      </c>
      <c r="CRA1" s="60" t="str">
        <f t="shared" si="41"/>
        <v>Q5</v>
      </c>
      <c r="CRB1" s="60" t="str">
        <f t="shared" si="41"/>
        <v>Q5</v>
      </c>
      <c r="CRC1" s="60" t="str">
        <f t="shared" si="41"/>
        <v>Q5</v>
      </c>
      <c r="CRD1" s="60" t="str">
        <f t="shared" si="41"/>
        <v>Q5</v>
      </c>
      <c r="CRE1" s="60" t="str">
        <f t="shared" si="41"/>
        <v>Q5</v>
      </c>
      <c r="CRF1" s="60" t="str">
        <f t="shared" si="41"/>
        <v>Q5</v>
      </c>
      <c r="CRG1" s="60" t="str">
        <f t="shared" si="41"/>
        <v>Q5</v>
      </c>
      <c r="CRH1" s="60" t="str">
        <f t="shared" si="41"/>
        <v>Q5</v>
      </c>
      <c r="CRI1" s="60" t="str">
        <f t="shared" si="41"/>
        <v>Q5</v>
      </c>
      <c r="CRJ1" s="60" t="str">
        <f t="shared" si="41"/>
        <v>Q5</v>
      </c>
      <c r="CRK1" s="60" t="str">
        <f t="shared" si="41"/>
        <v>Q5</v>
      </c>
      <c r="CRL1" s="60" t="str">
        <f t="shared" si="41"/>
        <v>Q5</v>
      </c>
      <c r="CRM1" s="60" t="str">
        <f t="shared" si="41"/>
        <v>Q5</v>
      </c>
      <c r="CRN1" s="60" t="str">
        <f t="shared" si="41"/>
        <v>Q5</v>
      </c>
      <c r="CRO1" s="60" t="str">
        <f t="shared" si="41"/>
        <v>Q5</v>
      </c>
      <c r="CRP1" s="60" t="str">
        <f t="shared" si="41"/>
        <v>Q5</v>
      </c>
      <c r="CRQ1" s="60" t="str">
        <f t="shared" si="41"/>
        <v>Q5</v>
      </c>
      <c r="CRR1" s="60" t="str">
        <f t="shared" si="41"/>
        <v>Q5</v>
      </c>
      <c r="CRS1" s="60" t="str">
        <f t="shared" si="41"/>
        <v>Q5</v>
      </c>
      <c r="CRT1" s="60" t="str">
        <f t="shared" si="41"/>
        <v>Q5</v>
      </c>
      <c r="CRU1" s="60" t="str">
        <f t="shared" si="41"/>
        <v>Q5</v>
      </c>
      <c r="CRV1" s="60" t="str">
        <f t="shared" si="41"/>
        <v>Q5</v>
      </c>
      <c r="CRW1" s="60" t="str">
        <f t="shared" si="41"/>
        <v>Q5</v>
      </c>
      <c r="CRX1" s="60" t="str">
        <f t="shared" si="41"/>
        <v>Q5</v>
      </c>
      <c r="CRY1" s="60" t="str">
        <f t="shared" si="41"/>
        <v>Q5</v>
      </c>
      <c r="CRZ1" s="60" t="str">
        <f t="shared" si="41"/>
        <v>Q5</v>
      </c>
      <c r="CSA1" s="60" t="str">
        <f t="shared" si="41"/>
        <v>Q5</v>
      </c>
      <c r="CSB1" s="60" t="str">
        <f t="shared" si="41"/>
        <v>Q5</v>
      </c>
      <c r="CSC1" s="60" t="str">
        <f t="shared" ref="CSC1:CUN1" si="42">IFERROR(IF(LEFT(CSC10,1)="Q",CSC9&amp;"Q"&amp;MID(CSC10,2,1)&amp;RIGHT(CSC10,4),CSC9&amp;"Q5"&amp;CSC10),"")</f>
        <v>Q5</v>
      </c>
      <c r="CSD1" s="60" t="str">
        <f t="shared" si="42"/>
        <v>Q5</v>
      </c>
      <c r="CSE1" s="60" t="str">
        <f t="shared" si="42"/>
        <v>Q5</v>
      </c>
      <c r="CSF1" s="60" t="str">
        <f t="shared" si="42"/>
        <v>Q5</v>
      </c>
      <c r="CSG1" s="60" t="str">
        <f t="shared" si="42"/>
        <v>Q5</v>
      </c>
      <c r="CSH1" s="60" t="str">
        <f t="shared" si="42"/>
        <v>Q5</v>
      </c>
      <c r="CSI1" s="60" t="str">
        <f t="shared" si="42"/>
        <v>Q5</v>
      </c>
      <c r="CSJ1" s="60" t="str">
        <f t="shared" si="42"/>
        <v>Q5</v>
      </c>
      <c r="CSK1" s="60" t="str">
        <f t="shared" si="42"/>
        <v>Q5</v>
      </c>
      <c r="CSL1" s="60" t="str">
        <f t="shared" si="42"/>
        <v>Q5</v>
      </c>
      <c r="CSM1" s="60" t="str">
        <f t="shared" si="42"/>
        <v>Q5</v>
      </c>
      <c r="CSN1" s="60" t="str">
        <f t="shared" si="42"/>
        <v>Q5</v>
      </c>
      <c r="CSO1" s="60" t="str">
        <f t="shared" si="42"/>
        <v>Q5</v>
      </c>
      <c r="CSP1" s="60" t="str">
        <f t="shared" si="42"/>
        <v>Q5</v>
      </c>
      <c r="CSQ1" s="60" t="str">
        <f t="shared" si="42"/>
        <v>Q5</v>
      </c>
      <c r="CSR1" s="60" t="str">
        <f t="shared" si="42"/>
        <v>Q5</v>
      </c>
      <c r="CSS1" s="60" t="str">
        <f t="shared" si="42"/>
        <v>Q5</v>
      </c>
      <c r="CST1" s="60" t="str">
        <f t="shared" si="42"/>
        <v>Q5</v>
      </c>
      <c r="CSU1" s="60" t="str">
        <f t="shared" si="42"/>
        <v>Q5</v>
      </c>
      <c r="CSV1" s="60" t="str">
        <f t="shared" si="42"/>
        <v>Q5</v>
      </c>
      <c r="CSW1" s="60" t="str">
        <f t="shared" si="42"/>
        <v>Q5</v>
      </c>
      <c r="CSX1" s="60" t="str">
        <f t="shared" si="42"/>
        <v>Q5</v>
      </c>
      <c r="CSY1" s="60" t="str">
        <f t="shared" si="42"/>
        <v>Q5</v>
      </c>
      <c r="CSZ1" s="60" t="str">
        <f t="shared" si="42"/>
        <v>Q5</v>
      </c>
      <c r="CTA1" s="60" t="str">
        <f t="shared" si="42"/>
        <v>Q5</v>
      </c>
      <c r="CTB1" s="60" t="str">
        <f t="shared" si="42"/>
        <v>Q5</v>
      </c>
      <c r="CTC1" s="60" t="str">
        <f t="shared" si="42"/>
        <v>Q5</v>
      </c>
      <c r="CTD1" s="60" t="str">
        <f t="shared" si="42"/>
        <v>Q5</v>
      </c>
      <c r="CTE1" s="60" t="str">
        <f t="shared" si="42"/>
        <v>Q5</v>
      </c>
      <c r="CTF1" s="60" t="str">
        <f t="shared" si="42"/>
        <v>Q5</v>
      </c>
      <c r="CTG1" s="60" t="str">
        <f t="shared" si="42"/>
        <v>Q5</v>
      </c>
      <c r="CTH1" s="60" t="str">
        <f t="shared" si="42"/>
        <v>Q5</v>
      </c>
      <c r="CTI1" s="60" t="str">
        <f t="shared" si="42"/>
        <v>Q5</v>
      </c>
      <c r="CTJ1" s="60" t="str">
        <f t="shared" si="42"/>
        <v>Q5</v>
      </c>
      <c r="CTK1" s="60" t="str">
        <f t="shared" si="42"/>
        <v>Q5</v>
      </c>
      <c r="CTL1" s="60" t="str">
        <f t="shared" si="42"/>
        <v>Q5</v>
      </c>
      <c r="CTM1" s="60" t="str">
        <f t="shared" si="42"/>
        <v>Q5</v>
      </c>
      <c r="CTN1" s="60" t="str">
        <f t="shared" si="42"/>
        <v>Q5</v>
      </c>
      <c r="CTO1" s="60" t="str">
        <f t="shared" si="42"/>
        <v>Q5</v>
      </c>
      <c r="CTP1" s="60" t="str">
        <f t="shared" si="42"/>
        <v>Q5</v>
      </c>
      <c r="CTQ1" s="60" t="str">
        <f t="shared" si="42"/>
        <v>Q5</v>
      </c>
      <c r="CTR1" s="60" t="str">
        <f t="shared" si="42"/>
        <v>Q5</v>
      </c>
      <c r="CTS1" s="60" t="str">
        <f t="shared" si="42"/>
        <v>Q5</v>
      </c>
      <c r="CTT1" s="60" t="str">
        <f t="shared" si="42"/>
        <v>Q5</v>
      </c>
      <c r="CTU1" s="60" t="str">
        <f t="shared" si="42"/>
        <v>Q5</v>
      </c>
      <c r="CTV1" s="60" t="str">
        <f t="shared" si="42"/>
        <v>Q5</v>
      </c>
      <c r="CTW1" s="60" t="str">
        <f t="shared" si="42"/>
        <v>Q5</v>
      </c>
      <c r="CTX1" s="60" t="str">
        <f t="shared" si="42"/>
        <v>Q5</v>
      </c>
      <c r="CTY1" s="60" t="str">
        <f t="shared" si="42"/>
        <v>Q5</v>
      </c>
      <c r="CTZ1" s="60" t="str">
        <f t="shared" si="42"/>
        <v>Q5</v>
      </c>
      <c r="CUA1" s="60" t="str">
        <f t="shared" si="42"/>
        <v>Q5</v>
      </c>
      <c r="CUB1" s="60" t="str">
        <f t="shared" si="42"/>
        <v>Q5</v>
      </c>
      <c r="CUC1" s="60" t="str">
        <f t="shared" si="42"/>
        <v>Q5</v>
      </c>
      <c r="CUD1" s="60" t="str">
        <f t="shared" si="42"/>
        <v>Q5</v>
      </c>
      <c r="CUE1" s="60" t="str">
        <f t="shared" si="42"/>
        <v>Q5</v>
      </c>
      <c r="CUF1" s="60" t="str">
        <f t="shared" si="42"/>
        <v>Q5</v>
      </c>
      <c r="CUG1" s="60" t="str">
        <f t="shared" si="42"/>
        <v>Q5</v>
      </c>
      <c r="CUH1" s="60" t="str">
        <f t="shared" si="42"/>
        <v>Q5</v>
      </c>
      <c r="CUI1" s="60" t="str">
        <f t="shared" si="42"/>
        <v>Q5</v>
      </c>
      <c r="CUJ1" s="60" t="str">
        <f t="shared" si="42"/>
        <v>Q5</v>
      </c>
      <c r="CUK1" s="60" t="str">
        <f t="shared" si="42"/>
        <v>Q5</v>
      </c>
      <c r="CUL1" s="60" t="str">
        <f t="shared" si="42"/>
        <v>Q5</v>
      </c>
      <c r="CUM1" s="60" t="str">
        <f t="shared" si="42"/>
        <v>Q5</v>
      </c>
      <c r="CUN1" s="60" t="str">
        <f t="shared" si="42"/>
        <v>Q5</v>
      </c>
      <c r="CUO1" s="60" t="str">
        <f t="shared" ref="CUO1:CWZ1" si="43">IFERROR(IF(LEFT(CUO10,1)="Q",CUO9&amp;"Q"&amp;MID(CUO10,2,1)&amp;RIGHT(CUO10,4),CUO9&amp;"Q5"&amp;CUO10),"")</f>
        <v>Q5</v>
      </c>
      <c r="CUP1" s="60" t="str">
        <f t="shared" si="43"/>
        <v>Q5</v>
      </c>
      <c r="CUQ1" s="60" t="str">
        <f t="shared" si="43"/>
        <v>Q5</v>
      </c>
      <c r="CUR1" s="60" t="str">
        <f t="shared" si="43"/>
        <v>Q5</v>
      </c>
      <c r="CUS1" s="60" t="str">
        <f t="shared" si="43"/>
        <v>Q5</v>
      </c>
      <c r="CUT1" s="60" t="str">
        <f t="shared" si="43"/>
        <v>Q5</v>
      </c>
      <c r="CUU1" s="60" t="str">
        <f t="shared" si="43"/>
        <v>Q5</v>
      </c>
      <c r="CUV1" s="60" t="str">
        <f t="shared" si="43"/>
        <v>Q5</v>
      </c>
      <c r="CUW1" s="60" t="str">
        <f t="shared" si="43"/>
        <v>Q5</v>
      </c>
      <c r="CUX1" s="60" t="str">
        <f t="shared" si="43"/>
        <v>Q5</v>
      </c>
      <c r="CUY1" s="60" t="str">
        <f t="shared" si="43"/>
        <v>Q5</v>
      </c>
      <c r="CUZ1" s="60" t="str">
        <f t="shared" si="43"/>
        <v>Q5</v>
      </c>
      <c r="CVA1" s="60" t="str">
        <f t="shared" si="43"/>
        <v>Q5</v>
      </c>
      <c r="CVB1" s="60" t="str">
        <f t="shared" si="43"/>
        <v>Q5</v>
      </c>
      <c r="CVC1" s="60" t="str">
        <f t="shared" si="43"/>
        <v>Q5</v>
      </c>
      <c r="CVD1" s="60" t="str">
        <f t="shared" si="43"/>
        <v>Q5</v>
      </c>
      <c r="CVE1" s="60" t="str">
        <f t="shared" si="43"/>
        <v>Q5</v>
      </c>
      <c r="CVF1" s="60" t="str">
        <f t="shared" si="43"/>
        <v>Q5</v>
      </c>
      <c r="CVG1" s="60" t="str">
        <f t="shared" si="43"/>
        <v>Q5</v>
      </c>
      <c r="CVH1" s="60" t="str">
        <f t="shared" si="43"/>
        <v>Q5</v>
      </c>
      <c r="CVI1" s="60" t="str">
        <f t="shared" si="43"/>
        <v>Q5</v>
      </c>
      <c r="CVJ1" s="60" t="str">
        <f t="shared" si="43"/>
        <v>Q5</v>
      </c>
      <c r="CVK1" s="60" t="str">
        <f t="shared" si="43"/>
        <v>Q5</v>
      </c>
      <c r="CVL1" s="60" t="str">
        <f t="shared" si="43"/>
        <v>Q5</v>
      </c>
      <c r="CVM1" s="60" t="str">
        <f t="shared" si="43"/>
        <v>Q5</v>
      </c>
      <c r="CVN1" s="60" t="str">
        <f t="shared" si="43"/>
        <v>Q5</v>
      </c>
      <c r="CVO1" s="60" t="str">
        <f t="shared" si="43"/>
        <v>Q5</v>
      </c>
      <c r="CVP1" s="60" t="str">
        <f t="shared" si="43"/>
        <v>Q5</v>
      </c>
      <c r="CVQ1" s="60" t="str">
        <f t="shared" si="43"/>
        <v>Q5</v>
      </c>
      <c r="CVR1" s="60" t="str">
        <f t="shared" si="43"/>
        <v>Q5</v>
      </c>
      <c r="CVS1" s="60" t="str">
        <f t="shared" si="43"/>
        <v>Q5</v>
      </c>
      <c r="CVT1" s="60" t="str">
        <f t="shared" si="43"/>
        <v>Q5</v>
      </c>
      <c r="CVU1" s="60" t="str">
        <f t="shared" si="43"/>
        <v>Q5</v>
      </c>
      <c r="CVV1" s="60" t="str">
        <f t="shared" si="43"/>
        <v>Q5</v>
      </c>
      <c r="CVW1" s="60" t="str">
        <f t="shared" si="43"/>
        <v>Q5</v>
      </c>
      <c r="CVX1" s="60" t="str">
        <f t="shared" si="43"/>
        <v>Q5</v>
      </c>
      <c r="CVY1" s="60" t="str">
        <f t="shared" si="43"/>
        <v>Q5</v>
      </c>
      <c r="CVZ1" s="60" t="str">
        <f t="shared" si="43"/>
        <v>Q5</v>
      </c>
      <c r="CWA1" s="60" t="str">
        <f t="shared" si="43"/>
        <v>Q5</v>
      </c>
      <c r="CWB1" s="60" t="str">
        <f t="shared" si="43"/>
        <v>Q5</v>
      </c>
      <c r="CWC1" s="60" t="str">
        <f t="shared" si="43"/>
        <v>Q5</v>
      </c>
      <c r="CWD1" s="60" t="str">
        <f t="shared" si="43"/>
        <v>Q5</v>
      </c>
      <c r="CWE1" s="60" t="str">
        <f t="shared" si="43"/>
        <v>Q5</v>
      </c>
      <c r="CWF1" s="60" t="str">
        <f t="shared" si="43"/>
        <v>Q5</v>
      </c>
      <c r="CWG1" s="60" t="str">
        <f t="shared" si="43"/>
        <v>Q5</v>
      </c>
      <c r="CWH1" s="60" t="str">
        <f t="shared" si="43"/>
        <v>Q5</v>
      </c>
      <c r="CWI1" s="60" t="str">
        <f t="shared" si="43"/>
        <v>Q5</v>
      </c>
      <c r="CWJ1" s="60" t="str">
        <f t="shared" si="43"/>
        <v>Q5</v>
      </c>
      <c r="CWK1" s="60" t="str">
        <f t="shared" si="43"/>
        <v>Q5</v>
      </c>
      <c r="CWL1" s="60" t="str">
        <f t="shared" si="43"/>
        <v>Q5</v>
      </c>
      <c r="CWM1" s="60" t="str">
        <f t="shared" si="43"/>
        <v>Q5</v>
      </c>
      <c r="CWN1" s="60" t="str">
        <f t="shared" si="43"/>
        <v>Q5</v>
      </c>
      <c r="CWO1" s="60" t="str">
        <f t="shared" si="43"/>
        <v>Q5</v>
      </c>
      <c r="CWP1" s="60" t="str">
        <f t="shared" si="43"/>
        <v>Q5</v>
      </c>
      <c r="CWQ1" s="60" t="str">
        <f t="shared" si="43"/>
        <v>Q5</v>
      </c>
      <c r="CWR1" s="60" t="str">
        <f t="shared" si="43"/>
        <v>Q5</v>
      </c>
      <c r="CWS1" s="60" t="str">
        <f t="shared" si="43"/>
        <v>Q5</v>
      </c>
      <c r="CWT1" s="60" t="str">
        <f t="shared" si="43"/>
        <v>Q5</v>
      </c>
      <c r="CWU1" s="60" t="str">
        <f t="shared" si="43"/>
        <v>Q5</v>
      </c>
      <c r="CWV1" s="60" t="str">
        <f t="shared" si="43"/>
        <v>Q5</v>
      </c>
      <c r="CWW1" s="60" t="str">
        <f t="shared" si="43"/>
        <v>Q5</v>
      </c>
      <c r="CWX1" s="60" t="str">
        <f t="shared" si="43"/>
        <v>Q5</v>
      </c>
      <c r="CWY1" s="60" t="str">
        <f t="shared" si="43"/>
        <v>Q5</v>
      </c>
      <c r="CWZ1" s="60" t="str">
        <f t="shared" si="43"/>
        <v>Q5</v>
      </c>
      <c r="CXA1" s="60" t="str">
        <f t="shared" ref="CXA1:CZL1" si="44">IFERROR(IF(LEFT(CXA10,1)="Q",CXA9&amp;"Q"&amp;MID(CXA10,2,1)&amp;RIGHT(CXA10,4),CXA9&amp;"Q5"&amp;CXA10),"")</f>
        <v>Q5</v>
      </c>
      <c r="CXB1" s="60" t="str">
        <f t="shared" si="44"/>
        <v>Q5</v>
      </c>
      <c r="CXC1" s="60" t="str">
        <f t="shared" si="44"/>
        <v>Q5</v>
      </c>
      <c r="CXD1" s="60" t="str">
        <f t="shared" si="44"/>
        <v>Q5</v>
      </c>
      <c r="CXE1" s="60" t="str">
        <f t="shared" si="44"/>
        <v>Q5</v>
      </c>
      <c r="CXF1" s="60" t="str">
        <f t="shared" si="44"/>
        <v>Q5</v>
      </c>
      <c r="CXG1" s="60" t="str">
        <f t="shared" si="44"/>
        <v>Q5</v>
      </c>
      <c r="CXH1" s="60" t="str">
        <f t="shared" si="44"/>
        <v>Q5</v>
      </c>
      <c r="CXI1" s="60" t="str">
        <f t="shared" si="44"/>
        <v>Q5</v>
      </c>
      <c r="CXJ1" s="60" t="str">
        <f t="shared" si="44"/>
        <v>Q5</v>
      </c>
      <c r="CXK1" s="60" t="str">
        <f t="shared" si="44"/>
        <v>Q5</v>
      </c>
      <c r="CXL1" s="60" t="str">
        <f t="shared" si="44"/>
        <v>Q5</v>
      </c>
      <c r="CXM1" s="60" t="str">
        <f t="shared" si="44"/>
        <v>Q5</v>
      </c>
      <c r="CXN1" s="60" t="str">
        <f t="shared" si="44"/>
        <v>Q5</v>
      </c>
      <c r="CXO1" s="60" t="str">
        <f t="shared" si="44"/>
        <v>Q5</v>
      </c>
      <c r="CXP1" s="60" t="str">
        <f t="shared" si="44"/>
        <v>Q5</v>
      </c>
      <c r="CXQ1" s="60" t="str">
        <f t="shared" si="44"/>
        <v>Q5</v>
      </c>
      <c r="CXR1" s="60" t="str">
        <f t="shared" si="44"/>
        <v>Q5</v>
      </c>
      <c r="CXS1" s="60" t="str">
        <f t="shared" si="44"/>
        <v>Q5</v>
      </c>
      <c r="CXT1" s="60" t="str">
        <f t="shared" si="44"/>
        <v>Q5</v>
      </c>
      <c r="CXU1" s="60" t="str">
        <f t="shared" si="44"/>
        <v>Q5</v>
      </c>
      <c r="CXV1" s="60" t="str">
        <f t="shared" si="44"/>
        <v>Q5</v>
      </c>
      <c r="CXW1" s="60" t="str">
        <f t="shared" si="44"/>
        <v>Q5</v>
      </c>
      <c r="CXX1" s="60" t="str">
        <f t="shared" si="44"/>
        <v>Q5</v>
      </c>
      <c r="CXY1" s="60" t="str">
        <f t="shared" si="44"/>
        <v>Q5</v>
      </c>
      <c r="CXZ1" s="60" t="str">
        <f t="shared" si="44"/>
        <v>Q5</v>
      </c>
      <c r="CYA1" s="60" t="str">
        <f t="shared" si="44"/>
        <v>Q5</v>
      </c>
      <c r="CYB1" s="60" t="str">
        <f t="shared" si="44"/>
        <v>Q5</v>
      </c>
      <c r="CYC1" s="60" t="str">
        <f t="shared" si="44"/>
        <v>Q5</v>
      </c>
      <c r="CYD1" s="60" t="str">
        <f t="shared" si="44"/>
        <v>Q5</v>
      </c>
      <c r="CYE1" s="60" t="str">
        <f t="shared" si="44"/>
        <v>Q5</v>
      </c>
      <c r="CYF1" s="60" t="str">
        <f t="shared" si="44"/>
        <v>Q5</v>
      </c>
      <c r="CYG1" s="60" t="str">
        <f t="shared" si="44"/>
        <v>Q5</v>
      </c>
      <c r="CYH1" s="60" t="str">
        <f t="shared" si="44"/>
        <v>Q5</v>
      </c>
      <c r="CYI1" s="60" t="str">
        <f t="shared" si="44"/>
        <v>Q5</v>
      </c>
      <c r="CYJ1" s="60" t="str">
        <f t="shared" si="44"/>
        <v>Q5</v>
      </c>
      <c r="CYK1" s="60" t="str">
        <f t="shared" si="44"/>
        <v>Q5</v>
      </c>
      <c r="CYL1" s="60" t="str">
        <f t="shared" si="44"/>
        <v>Q5</v>
      </c>
      <c r="CYM1" s="60" t="str">
        <f t="shared" si="44"/>
        <v>Q5</v>
      </c>
      <c r="CYN1" s="60" t="str">
        <f t="shared" si="44"/>
        <v>Q5</v>
      </c>
      <c r="CYO1" s="60" t="str">
        <f t="shared" si="44"/>
        <v>Q5</v>
      </c>
      <c r="CYP1" s="60" t="str">
        <f t="shared" si="44"/>
        <v>Q5</v>
      </c>
      <c r="CYQ1" s="60" t="str">
        <f t="shared" si="44"/>
        <v>Q5</v>
      </c>
      <c r="CYR1" s="60" t="str">
        <f t="shared" si="44"/>
        <v>Q5</v>
      </c>
      <c r="CYS1" s="60" t="str">
        <f t="shared" si="44"/>
        <v>Q5</v>
      </c>
      <c r="CYT1" s="60" t="str">
        <f t="shared" si="44"/>
        <v>Q5</v>
      </c>
      <c r="CYU1" s="60" t="str">
        <f t="shared" si="44"/>
        <v>Q5</v>
      </c>
      <c r="CYV1" s="60" t="str">
        <f t="shared" si="44"/>
        <v>Q5</v>
      </c>
      <c r="CYW1" s="60" t="str">
        <f t="shared" si="44"/>
        <v>Q5</v>
      </c>
      <c r="CYX1" s="60" t="str">
        <f t="shared" si="44"/>
        <v>Q5</v>
      </c>
      <c r="CYY1" s="60" t="str">
        <f t="shared" si="44"/>
        <v>Q5</v>
      </c>
      <c r="CYZ1" s="60" t="str">
        <f t="shared" si="44"/>
        <v>Q5</v>
      </c>
      <c r="CZA1" s="60" t="str">
        <f t="shared" si="44"/>
        <v>Q5</v>
      </c>
      <c r="CZB1" s="60" t="str">
        <f t="shared" si="44"/>
        <v>Q5</v>
      </c>
      <c r="CZC1" s="60" t="str">
        <f t="shared" si="44"/>
        <v>Q5</v>
      </c>
      <c r="CZD1" s="60" t="str">
        <f t="shared" si="44"/>
        <v>Q5</v>
      </c>
      <c r="CZE1" s="60" t="str">
        <f t="shared" si="44"/>
        <v>Q5</v>
      </c>
      <c r="CZF1" s="60" t="str">
        <f t="shared" si="44"/>
        <v>Q5</v>
      </c>
      <c r="CZG1" s="60" t="str">
        <f t="shared" si="44"/>
        <v>Q5</v>
      </c>
      <c r="CZH1" s="60" t="str">
        <f t="shared" si="44"/>
        <v>Q5</v>
      </c>
      <c r="CZI1" s="60" t="str">
        <f t="shared" si="44"/>
        <v>Q5</v>
      </c>
      <c r="CZJ1" s="60" t="str">
        <f t="shared" si="44"/>
        <v>Q5</v>
      </c>
      <c r="CZK1" s="60" t="str">
        <f t="shared" si="44"/>
        <v>Q5</v>
      </c>
      <c r="CZL1" s="60" t="str">
        <f t="shared" si="44"/>
        <v>Q5</v>
      </c>
      <c r="CZM1" s="60" t="str">
        <f t="shared" ref="CZM1:DBX1" si="45">IFERROR(IF(LEFT(CZM10,1)="Q",CZM9&amp;"Q"&amp;MID(CZM10,2,1)&amp;RIGHT(CZM10,4),CZM9&amp;"Q5"&amp;CZM10),"")</f>
        <v>Q5</v>
      </c>
      <c r="CZN1" s="60" t="str">
        <f t="shared" si="45"/>
        <v>Q5</v>
      </c>
      <c r="CZO1" s="60" t="str">
        <f t="shared" si="45"/>
        <v>Q5</v>
      </c>
      <c r="CZP1" s="60" t="str">
        <f t="shared" si="45"/>
        <v>Q5</v>
      </c>
      <c r="CZQ1" s="60" t="str">
        <f t="shared" si="45"/>
        <v>Q5</v>
      </c>
      <c r="CZR1" s="60" t="str">
        <f t="shared" si="45"/>
        <v>Q5</v>
      </c>
      <c r="CZS1" s="60" t="str">
        <f t="shared" si="45"/>
        <v>Q5</v>
      </c>
      <c r="CZT1" s="60" t="str">
        <f t="shared" si="45"/>
        <v>Q5</v>
      </c>
      <c r="CZU1" s="60" t="str">
        <f t="shared" si="45"/>
        <v>Q5</v>
      </c>
      <c r="CZV1" s="60" t="str">
        <f t="shared" si="45"/>
        <v>Q5</v>
      </c>
      <c r="CZW1" s="60" t="str">
        <f t="shared" si="45"/>
        <v>Q5</v>
      </c>
      <c r="CZX1" s="60" t="str">
        <f t="shared" si="45"/>
        <v>Q5</v>
      </c>
      <c r="CZY1" s="60" t="str">
        <f t="shared" si="45"/>
        <v>Q5</v>
      </c>
      <c r="CZZ1" s="60" t="str">
        <f t="shared" si="45"/>
        <v>Q5</v>
      </c>
      <c r="DAA1" s="60" t="str">
        <f t="shared" si="45"/>
        <v>Q5</v>
      </c>
      <c r="DAB1" s="60" t="str">
        <f t="shared" si="45"/>
        <v>Q5</v>
      </c>
      <c r="DAC1" s="60" t="str">
        <f t="shared" si="45"/>
        <v>Q5</v>
      </c>
      <c r="DAD1" s="60" t="str">
        <f t="shared" si="45"/>
        <v>Q5</v>
      </c>
      <c r="DAE1" s="60" t="str">
        <f t="shared" si="45"/>
        <v>Q5</v>
      </c>
      <c r="DAF1" s="60" t="str">
        <f t="shared" si="45"/>
        <v>Q5</v>
      </c>
      <c r="DAG1" s="60" t="str">
        <f t="shared" si="45"/>
        <v>Q5</v>
      </c>
      <c r="DAH1" s="60" t="str">
        <f t="shared" si="45"/>
        <v>Q5</v>
      </c>
      <c r="DAI1" s="60" t="str">
        <f t="shared" si="45"/>
        <v>Q5</v>
      </c>
      <c r="DAJ1" s="60" t="str">
        <f t="shared" si="45"/>
        <v>Q5</v>
      </c>
      <c r="DAK1" s="60" t="str">
        <f t="shared" si="45"/>
        <v>Q5</v>
      </c>
      <c r="DAL1" s="60" t="str">
        <f t="shared" si="45"/>
        <v>Q5</v>
      </c>
      <c r="DAM1" s="60" t="str">
        <f t="shared" si="45"/>
        <v>Q5</v>
      </c>
      <c r="DAN1" s="60" t="str">
        <f t="shared" si="45"/>
        <v>Q5</v>
      </c>
      <c r="DAO1" s="60" t="str">
        <f t="shared" si="45"/>
        <v>Q5</v>
      </c>
      <c r="DAP1" s="60" t="str">
        <f t="shared" si="45"/>
        <v>Q5</v>
      </c>
      <c r="DAQ1" s="60" t="str">
        <f t="shared" si="45"/>
        <v>Q5</v>
      </c>
      <c r="DAR1" s="60" t="str">
        <f t="shared" si="45"/>
        <v>Q5</v>
      </c>
      <c r="DAS1" s="60" t="str">
        <f t="shared" si="45"/>
        <v>Q5</v>
      </c>
      <c r="DAT1" s="60" t="str">
        <f t="shared" si="45"/>
        <v>Q5</v>
      </c>
      <c r="DAU1" s="60" t="str">
        <f t="shared" si="45"/>
        <v>Q5</v>
      </c>
      <c r="DAV1" s="60" t="str">
        <f t="shared" si="45"/>
        <v>Q5</v>
      </c>
      <c r="DAW1" s="60" t="str">
        <f t="shared" si="45"/>
        <v>Q5</v>
      </c>
      <c r="DAX1" s="60" t="str">
        <f t="shared" si="45"/>
        <v>Q5</v>
      </c>
      <c r="DAY1" s="60" t="str">
        <f t="shared" si="45"/>
        <v>Q5</v>
      </c>
      <c r="DAZ1" s="60" t="str">
        <f t="shared" si="45"/>
        <v>Q5</v>
      </c>
      <c r="DBA1" s="60" t="str">
        <f t="shared" si="45"/>
        <v>Q5</v>
      </c>
      <c r="DBB1" s="60" t="str">
        <f t="shared" si="45"/>
        <v>Q5</v>
      </c>
      <c r="DBC1" s="60" t="str">
        <f t="shared" si="45"/>
        <v>Q5</v>
      </c>
      <c r="DBD1" s="60" t="str">
        <f t="shared" si="45"/>
        <v>Q5</v>
      </c>
      <c r="DBE1" s="60" t="str">
        <f t="shared" si="45"/>
        <v>Q5</v>
      </c>
      <c r="DBF1" s="60" t="str">
        <f t="shared" si="45"/>
        <v>Q5</v>
      </c>
      <c r="DBG1" s="60" t="str">
        <f t="shared" si="45"/>
        <v>Q5</v>
      </c>
      <c r="DBH1" s="60" t="str">
        <f t="shared" si="45"/>
        <v>Q5</v>
      </c>
      <c r="DBI1" s="60" t="str">
        <f t="shared" si="45"/>
        <v>Q5</v>
      </c>
      <c r="DBJ1" s="60" t="str">
        <f t="shared" si="45"/>
        <v>Q5</v>
      </c>
      <c r="DBK1" s="60" t="str">
        <f t="shared" si="45"/>
        <v>Q5</v>
      </c>
      <c r="DBL1" s="60" t="str">
        <f t="shared" si="45"/>
        <v>Q5</v>
      </c>
      <c r="DBM1" s="60" t="str">
        <f t="shared" si="45"/>
        <v>Q5</v>
      </c>
      <c r="DBN1" s="60" t="str">
        <f t="shared" si="45"/>
        <v>Q5</v>
      </c>
      <c r="DBO1" s="60" t="str">
        <f t="shared" si="45"/>
        <v>Q5</v>
      </c>
      <c r="DBP1" s="60" t="str">
        <f t="shared" si="45"/>
        <v>Q5</v>
      </c>
      <c r="DBQ1" s="60" t="str">
        <f t="shared" si="45"/>
        <v>Q5</v>
      </c>
      <c r="DBR1" s="60" t="str">
        <f t="shared" si="45"/>
        <v>Q5</v>
      </c>
      <c r="DBS1" s="60" t="str">
        <f t="shared" si="45"/>
        <v>Q5</v>
      </c>
      <c r="DBT1" s="60" t="str">
        <f t="shared" si="45"/>
        <v>Q5</v>
      </c>
      <c r="DBU1" s="60" t="str">
        <f t="shared" si="45"/>
        <v>Q5</v>
      </c>
      <c r="DBV1" s="60" t="str">
        <f t="shared" si="45"/>
        <v>Q5</v>
      </c>
      <c r="DBW1" s="60" t="str">
        <f t="shared" si="45"/>
        <v>Q5</v>
      </c>
      <c r="DBX1" s="60" t="str">
        <f t="shared" si="45"/>
        <v>Q5</v>
      </c>
      <c r="DBY1" s="60" t="str">
        <f t="shared" ref="DBY1:DEJ1" si="46">IFERROR(IF(LEFT(DBY10,1)="Q",DBY9&amp;"Q"&amp;MID(DBY10,2,1)&amp;RIGHT(DBY10,4),DBY9&amp;"Q5"&amp;DBY10),"")</f>
        <v>Q5</v>
      </c>
      <c r="DBZ1" s="60" t="str">
        <f t="shared" si="46"/>
        <v>Q5</v>
      </c>
      <c r="DCA1" s="60" t="str">
        <f t="shared" si="46"/>
        <v>Q5</v>
      </c>
      <c r="DCB1" s="60" t="str">
        <f t="shared" si="46"/>
        <v>Q5</v>
      </c>
      <c r="DCC1" s="60" t="str">
        <f t="shared" si="46"/>
        <v>Q5</v>
      </c>
      <c r="DCD1" s="60" t="str">
        <f t="shared" si="46"/>
        <v>Q5</v>
      </c>
      <c r="DCE1" s="60" t="str">
        <f t="shared" si="46"/>
        <v>Q5</v>
      </c>
      <c r="DCF1" s="60" t="str">
        <f t="shared" si="46"/>
        <v>Q5</v>
      </c>
      <c r="DCG1" s="60" t="str">
        <f t="shared" si="46"/>
        <v>Q5</v>
      </c>
      <c r="DCH1" s="60" t="str">
        <f t="shared" si="46"/>
        <v>Q5</v>
      </c>
      <c r="DCI1" s="60" t="str">
        <f t="shared" si="46"/>
        <v>Q5</v>
      </c>
      <c r="DCJ1" s="60" t="str">
        <f t="shared" si="46"/>
        <v>Q5</v>
      </c>
      <c r="DCK1" s="60" t="str">
        <f t="shared" si="46"/>
        <v>Q5</v>
      </c>
      <c r="DCL1" s="60" t="str">
        <f t="shared" si="46"/>
        <v>Q5</v>
      </c>
      <c r="DCM1" s="60" t="str">
        <f t="shared" si="46"/>
        <v>Q5</v>
      </c>
      <c r="DCN1" s="60" t="str">
        <f t="shared" si="46"/>
        <v>Q5</v>
      </c>
      <c r="DCO1" s="60" t="str">
        <f t="shared" si="46"/>
        <v>Q5</v>
      </c>
      <c r="DCP1" s="60" t="str">
        <f t="shared" si="46"/>
        <v>Q5</v>
      </c>
      <c r="DCQ1" s="60" t="str">
        <f t="shared" si="46"/>
        <v>Q5</v>
      </c>
      <c r="DCR1" s="60" t="str">
        <f t="shared" si="46"/>
        <v>Q5</v>
      </c>
      <c r="DCS1" s="60" t="str">
        <f t="shared" si="46"/>
        <v>Q5</v>
      </c>
      <c r="DCT1" s="60" t="str">
        <f t="shared" si="46"/>
        <v>Q5</v>
      </c>
      <c r="DCU1" s="60" t="str">
        <f t="shared" si="46"/>
        <v>Q5</v>
      </c>
      <c r="DCV1" s="60" t="str">
        <f t="shared" si="46"/>
        <v>Q5</v>
      </c>
      <c r="DCW1" s="60" t="str">
        <f t="shared" si="46"/>
        <v>Q5</v>
      </c>
      <c r="DCX1" s="60" t="str">
        <f t="shared" si="46"/>
        <v>Q5</v>
      </c>
      <c r="DCY1" s="60" t="str">
        <f t="shared" si="46"/>
        <v>Q5</v>
      </c>
      <c r="DCZ1" s="60" t="str">
        <f t="shared" si="46"/>
        <v>Q5</v>
      </c>
      <c r="DDA1" s="60" t="str">
        <f t="shared" si="46"/>
        <v>Q5</v>
      </c>
      <c r="DDB1" s="60" t="str">
        <f t="shared" si="46"/>
        <v>Q5</v>
      </c>
      <c r="DDC1" s="60" t="str">
        <f t="shared" si="46"/>
        <v>Q5</v>
      </c>
      <c r="DDD1" s="60" t="str">
        <f t="shared" si="46"/>
        <v>Q5</v>
      </c>
      <c r="DDE1" s="60" t="str">
        <f t="shared" si="46"/>
        <v>Q5</v>
      </c>
      <c r="DDF1" s="60" t="str">
        <f t="shared" si="46"/>
        <v>Q5</v>
      </c>
      <c r="DDG1" s="60" t="str">
        <f t="shared" si="46"/>
        <v>Q5</v>
      </c>
      <c r="DDH1" s="60" t="str">
        <f t="shared" si="46"/>
        <v>Q5</v>
      </c>
      <c r="DDI1" s="60" t="str">
        <f t="shared" si="46"/>
        <v>Q5</v>
      </c>
      <c r="DDJ1" s="60" t="str">
        <f t="shared" si="46"/>
        <v>Q5</v>
      </c>
      <c r="DDK1" s="60" t="str">
        <f t="shared" si="46"/>
        <v>Q5</v>
      </c>
      <c r="DDL1" s="60" t="str">
        <f t="shared" si="46"/>
        <v>Q5</v>
      </c>
      <c r="DDM1" s="60" t="str">
        <f t="shared" si="46"/>
        <v>Q5</v>
      </c>
      <c r="DDN1" s="60" t="str">
        <f t="shared" si="46"/>
        <v>Q5</v>
      </c>
      <c r="DDO1" s="60" t="str">
        <f t="shared" si="46"/>
        <v>Q5</v>
      </c>
      <c r="DDP1" s="60" t="str">
        <f t="shared" si="46"/>
        <v>Q5</v>
      </c>
      <c r="DDQ1" s="60" t="str">
        <f t="shared" si="46"/>
        <v>Q5</v>
      </c>
      <c r="DDR1" s="60" t="str">
        <f t="shared" si="46"/>
        <v>Q5</v>
      </c>
      <c r="DDS1" s="60" t="str">
        <f t="shared" si="46"/>
        <v>Q5</v>
      </c>
      <c r="DDT1" s="60" t="str">
        <f t="shared" si="46"/>
        <v>Q5</v>
      </c>
      <c r="DDU1" s="60" t="str">
        <f t="shared" si="46"/>
        <v>Q5</v>
      </c>
      <c r="DDV1" s="60" t="str">
        <f t="shared" si="46"/>
        <v>Q5</v>
      </c>
      <c r="DDW1" s="60" t="str">
        <f t="shared" si="46"/>
        <v>Q5</v>
      </c>
      <c r="DDX1" s="60" t="str">
        <f t="shared" si="46"/>
        <v>Q5</v>
      </c>
      <c r="DDY1" s="60" t="str">
        <f t="shared" si="46"/>
        <v>Q5</v>
      </c>
      <c r="DDZ1" s="60" t="str">
        <f t="shared" si="46"/>
        <v>Q5</v>
      </c>
      <c r="DEA1" s="60" t="str">
        <f t="shared" si="46"/>
        <v>Q5</v>
      </c>
      <c r="DEB1" s="60" t="str">
        <f t="shared" si="46"/>
        <v>Q5</v>
      </c>
      <c r="DEC1" s="60" t="str">
        <f t="shared" si="46"/>
        <v>Q5</v>
      </c>
      <c r="DED1" s="60" t="str">
        <f t="shared" si="46"/>
        <v>Q5</v>
      </c>
      <c r="DEE1" s="60" t="str">
        <f t="shared" si="46"/>
        <v>Q5</v>
      </c>
      <c r="DEF1" s="60" t="str">
        <f t="shared" si="46"/>
        <v>Q5</v>
      </c>
      <c r="DEG1" s="60" t="str">
        <f t="shared" si="46"/>
        <v>Q5</v>
      </c>
      <c r="DEH1" s="60" t="str">
        <f t="shared" si="46"/>
        <v>Q5</v>
      </c>
      <c r="DEI1" s="60" t="str">
        <f t="shared" si="46"/>
        <v>Q5</v>
      </c>
      <c r="DEJ1" s="60" t="str">
        <f t="shared" si="46"/>
        <v>Q5</v>
      </c>
      <c r="DEK1" s="60" t="str">
        <f t="shared" ref="DEK1:DGV1" si="47">IFERROR(IF(LEFT(DEK10,1)="Q",DEK9&amp;"Q"&amp;MID(DEK10,2,1)&amp;RIGHT(DEK10,4),DEK9&amp;"Q5"&amp;DEK10),"")</f>
        <v>Q5</v>
      </c>
      <c r="DEL1" s="60" t="str">
        <f t="shared" si="47"/>
        <v>Q5</v>
      </c>
      <c r="DEM1" s="60" t="str">
        <f t="shared" si="47"/>
        <v>Q5</v>
      </c>
      <c r="DEN1" s="60" t="str">
        <f t="shared" si="47"/>
        <v>Q5</v>
      </c>
      <c r="DEO1" s="60" t="str">
        <f t="shared" si="47"/>
        <v>Q5</v>
      </c>
      <c r="DEP1" s="60" t="str">
        <f t="shared" si="47"/>
        <v>Q5</v>
      </c>
      <c r="DEQ1" s="60" t="str">
        <f t="shared" si="47"/>
        <v>Q5</v>
      </c>
      <c r="DER1" s="60" t="str">
        <f t="shared" si="47"/>
        <v>Q5</v>
      </c>
      <c r="DES1" s="60" t="str">
        <f t="shared" si="47"/>
        <v>Q5</v>
      </c>
      <c r="DET1" s="60" t="str">
        <f t="shared" si="47"/>
        <v>Q5</v>
      </c>
      <c r="DEU1" s="60" t="str">
        <f t="shared" si="47"/>
        <v>Q5</v>
      </c>
      <c r="DEV1" s="60" t="str">
        <f t="shared" si="47"/>
        <v>Q5</v>
      </c>
      <c r="DEW1" s="60" t="str">
        <f t="shared" si="47"/>
        <v>Q5</v>
      </c>
      <c r="DEX1" s="60" t="str">
        <f t="shared" si="47"/>
        <v>Q5</v>
      </c>
      <c r="DEY1" s="60" t="str">
        <f t="shared" si="47"/>
        <v>Q5</v>
      </c>
      <c r="DEZ1" s="60" t="str">
        <f t="shared" si="47"/>
        <v>Q5</v>
      </c>
      <c r="DFA1" s="60" t="str">
        <f t="shared" si="47"/>
        <v>Q5</v>
      </c>
      <c r="DFB1" s="60" t="str">
        <f t="shared" si="47"/>
        <v>Q5</v>
      </c>
      <c r="DFC1" s="60" t="str">
        <f t="shared" si="47"/>
        <v>Q5</v>
      </c>
      <c r="DFD1" s="60" t="str">
        <f t="shared" si="47"/>
        <v>Q5</v>
      </c>
      <c r="DFE1" s="60" t="str">
        <f t="shared" si="47"/>
        <v>Q5</v>
      </c>
      <c r="DFF1" s="60" t="str">
        <f t="shared" si="47"/>
        <v>Q5</v>
      </c>
      <c r="DFG1" s="60" t="str">
        <f t="shared" si="47"/>
        <v>Q5</v>
      </c>
      <c r="DFH1" s="60" t="str">
        <f t="shared" si="47"/>
        <v>Q5</v>
      </c>
      <c r="DFI1" s="60" t="str">
        <f t="shared" si="47"/>
        <v>Q5</v>
      </c>
      <c r="DFJ1" s="60" t="str">
        <f t="shared" si="47"/>
        <v>Q5</v>
      </c>
      <c r="DFK1" s="60" t="str">
        <f t="shared" si="47"/>
        <v>Q5</v>
      </c>
      <c r="DFL1" s="60" t="str">
        <f t="shared" si="47"/>
        <v>Q5</v>
      </c>
      <c r="DFM1" s="60" t="str">
        <f t="shared" si="47"/>
        <v>Q5</v>
      </c>
      <c r="DFN1" s="60" t="str">
        <f t="shared" si="47"/>
        <v>Q5</v>
      </c>
      <c r="DFO1" s="60" t="str">
        <f t="shared" si="47"/>
        <v>Q5</v>
      </c>
      <c r="DFP1" s="60" t="str">
        <f t="shared" si="47"/>
        <v>Q5</v>
      </c>
      <c r="DFQ1" s="60" t="str">
        <f t="shared" si="47"/>
        <v>Q5</v>
      </c>
      <c r="DFR1" s="60" t="str">
        <f t="shared" si="47"/>
        <v>Q5</v>
      </c>
      <c r="DFS1" s="60" t="str">
        <f t="shared" si="47"/>
        <v>Q5</v>
      </c>
      <c r="DFT1" s="60" t="str">
        <f t="shared" si="47"/>
        <v>Q5</v>
      </c>
      <c r="DFU1" s="60" t="str">
        <f t="shared" si="47"/>
        <v>Q5</v>
      </c>
      <c r="DFV1" s="60" t="str">
        <f t="shared" si="47"/>
        <v>Q5</v>
      </c>
      <c r="DFW1" s="60" t="str">
        <f t="shared" si="47"/>
        <v>Q5</v>
      </c>
      <c r="DFX1" s="60" t="str">
        <f t="shared" si="47"/>
        <v>Q5</v>
      </c>
      <c r="DFY1" s="60" t="str">
        <f t="shared" si="47"/>
        <v>Q5</v>
      </c>
      <c r="DFZ1" s="60" t="str">
        <f t="shared" si="47"/>
        <v>Q5</v>
      </c>
      <c r="DGA1" s="60" t="str">
        <f t="shared" si="47"/>
        <v>Q5</v>
      </c>
      <c r="DGB1" s="60" t="str">
        <f t="shared" si="47"/>
        <v>Q5</v>
      </c>
      <c r="DGC1" s="60" t="str">
        <f t="shared" si="47"/>
        <v>Q5</v>
      </c>
      <c r="DGD1" s="60" t="str">
        <f t="shared" si="47"/>
        <v>Q5</v>
      </c>
      <c r="DGE1" s="60" t="str">
        <f t="shared" si="47"/>
        <v>Q5</v>
      </c>
      <c r="DGF1" s="60" t="str">
        <f t="shared" si="47"/>
        <v>Q5</v>
      </c>
      <c r="DGG1" s="60" t="str">
        <f t="shared" si="47"/>
        <v>Q5</v>
      </c>
      <c r="DGH1" s="60" t="str">
        <f t="shared" si="47"/>
        <v>Q5</v>
      </c>
      <c r="DGI1" s="60" t="str">
        <f t="shared" si="47"/>
        <v>Q5</v>
      </c>
      <c r="DGJ1" s="60" t="str">
        <f t="shared" si="47"/>
        <v>Q5</v>
      </c>
      <c r="DGK1" s="60" t="str">
        <f t="shared" si="47"/>
        <v>Q5</v>
      </c>
      <c r="DGL1" s="60" t="str">
        <f t="shared" si="47"/>
        <v>Q5</v>
      </c>
      <c r="DGM1" s="60" t="str">
        <f t="shared" si="47"/>
        <v>Q5</v>
      </c>
      <c r="DGN1" s="60" t="str">
        <f t="shared" si="47"/>
        <v>Q5</v>
      </c>
      <c r="DGO1" s="60" t="str">
        <f t="shared" si="47"/>
        <v>Q5</v>
      </c>
      <c r="DGP1" s="60" t="str">
        <f t="shared" si="47"/>
        <v>Q5</v>
      </c>
      <c r="DGQ1" s="60" t="str">
        <f t="shared" si="47"/>
        <v>Q5</v>
      </c>
      <c r="DGR1" s="60" t="str">
        <f t="shared" si="47"/>
        <v>Q5</v>
      </c>
      <c r="DGS1" s="60" t="str">
        <f t="shared" si="47"/>
        <v>Q5</v>
      </c>
      <c r="DGT1" s="60" t="str">
        <f t="shared" si="47"/>
        <v>Q5</v>
      </c>
      <c r="DGU1" s="60" t="str">
        <f t="shared" si="47"/>
        <v>Q5</v>
      </c>
      <c r="DGV1" s="60" t="str">
        <f t="shared" si="47"/>
        <v>Q5</v>
      </c>
      <c r="DGW1" s="60" t="str">
        <f t="shared" ref="DGW1:DJH1" si="48">IFERROR(IF(LEFT(DGW10,1)="Q",DGW9&amp;"Q"&amp;MID(DGW10,2,1)&amp;RIGHT(DGW10,4),DGW9&amp;"Q5"&amp;DGW10),"")</f>
        <v>Q5</v>
      </c>
      <c r="DGX1" s="60" t="str">
        <f t="shared" si="48"/>
        <v>Q5</v>
      </c>
      <c r="DGY1" s="60" t="str">
        <f t="shared" si="48"/>
        <v>Q5</v>
      </c>
      <c r="DGZ1" s="60" t="str">
        <f t="shared" si="48"/>
        <v>Q5</v>
      </c>
      <c r="DHA1" s="60" t="str">
        <f t="shared" si="48"/>
        <v>Q5</v>
      </c>
      <c r="DHB1" s="60" t="str">
        <f t="shared" si="48"/>
        <v>Q5</v>
      </c>
      <c r="DHC1" s="60" t="str">
        <f t="shared" si="48"/>
        <v>Q5</v>
      </c>
      <c r="DHD1" s="60" t="str">
        <f t="shared" si="48"/>
        <v>Q5</v>
      </c>
      <c r="DHE1" s="60" t="str">
        <f t="shared" si="48"/>
        <v>Q5</v>
      </c>
      <c r="DHF1" s="60" t="str">
        <f t="shared" si="48"/>
        <v>Q5</v>
      </c>
      <c r="DHG1" s="60" t="str">
        <f t="shared" si="48"/>
        <v>Q5</v>
      </c>
      <c r="DHH1" s="60" t="str">
        <f t="shared" si="48"/>
        <v>Q5</v>
      </c>
      <c r="DHI1" s="60" t="str">
        <f t="shared" si="48"/>
        <v>Q5</v>
      </c>
      <c r="DHJ1" s="60" t="str">
        <f t="shared" si="48"/>
        <v>Q5</v>
      </c>
      <c r="DHK1" s="60" t="str">
        <f t="shared" si="48"/>
        <v>Q5</v>
      </c>
      <c r="DHL1" s="60" t="str">
        <f t="shared" si="48"/>
        <v>Q5</v>
      </c>
      <c r="DHM1" s="60" t="str">
        <f t="shared" si="48"/>
        <v>Q5</v>
      </c>
      <c r="DHN1" s="60" t="str">
        <f t="shared" si="48"/>
        <v>Q5</v>
      </c>
      <c r="DHO1" s="60" t="str">
        <f t="shared" si="48"/>
        <v>Q5</v>
      </c>
      <c r="DHP1" s="60" t="str">
        <f t="shared" si="48"/>
        <v>Q5</v>
      </c>
      <c r="DHQ1" s="60" t="str">
        <f t="shared" si="48"/>
        <v>Q5</v>
      </c>
      <c r="DHR1" s="60" t="str">
        <f t="shared" si="48"/>
        <v>Q5</v>
      </c>
      <c r="DHS1" s="60" t="str">
        <f t="shared" si="48"/>
        <v>Q5</v>
      </c>
      <c r="DHT1" s="60" t="str">
        <f t="shared" si="48"/>
        <v>Q5</v>
      </c>
      <c r="DHU1" s="60" t="str">
        <f t="shared" si="48"/>
        <v>Q5</v>
      </c>
      <c r="DHV1" s="60" t="str">
        <f t="shared" si="48"/>
        <v>Q5</v>
      </c>
      <c r="DHW1" s="60" t="str">
        <f t="shared" si="48"/>
        <v>Q5</v>
      </c>
      <c r="DHX1" s="60" t="str">
        <f t="shared" si="48"/>
        <v>Q5</v>
      </c>
      <c r="DHY1" s="60" t="str">
        <f t="shared" si="48"/>
        <v>Q5</v>
      </c>
      <c r="DHZ1" s="60" t="str">
        <f t="shared" si="48"/>
        <v>Q5</v>
      </c>
      <c r="DIA1" s="60" t="str">
        <f t="shared" si="48"/>
        <v>Q5</v>
      </c>
      <c r="DIB1" s="60" t="str">
        <f t="shared" si="48"/>
        <v>Q5</v>
      </c>
      <c r="DIC1" s="60" t="str">
        <f t="shared" si="48"/>
        <v>Q5</v>
      </c>
      <c r="DID1" s="60" t="str">
        <f t="shared" si="48"/>
        <v>Q5</v>
      </c>
      <c r="DIE1" s="60" t="str">
        <f t="shared" si="48"/>
        <v>Q5</v>
      </c>
      <c r="DIF1" s="60" t="str">
        <f t="shared" si="48"/>
        <v>Q5</v>
      </c>
      <c r="DIG1" s="60" t="str">
        <f t="shared" si="48"/>
        <v>Q5</v>
      </c>
      <c r="DIH1" s="60" t="str">
        <f t="shared" si="48"/>
        <v>Q5</v>
      </c>
      <c r="DII1" s="60" t="str">
        <f t="shared" si="48"/>
        <v>Q5</v>
      </c>
      <c r="DIJ1" s="60" t="str">
        <f t="shared" si="48"/>
        <v>Q5</v>
      </c>
      <c r="DIK1" s="60" t="str">
        <f t="shared" si="48"/>
        <v>Q5</v>
      </c>
      <c r="DIL1" s="60" t="str">
        <f t="shared" si="48"/>
        <v>Q5</v>
      </c>
      <c r="DIM1" s="60" t="str">
        <f t="shared" si="48"/>
        <v>Q5</v>
      </c>
      <c r="DIN1" s="60" t="str">
        <f t="shared" si="48"/>
        <v>Q5</v>
      </c>
      <c r="DIO1" s="60" t="str">
        <f t="shared" si="48"/>
        <v>Q5</v>
      </c>
      <c r="DIP1" s="60" t="str">
        <f t="shared" si="48"/>
        <v>Q5</v>
      </c>
      <c r="DIQ1" s="60" t="str">
        <f t="shared" si="48"/>
        <v>Q5</v>
      </c>
      <c r="DIR1" s="60" t="str">
        <f t="shared" si="48"/>
        <v>Q5</v>
      </c>
      <c r="DIS1" s="60" t="str">
        <f t="shared" si="48"/>
        <v>Q5</v>
      </c>
      <c r="DIT1" s="60" t="str">
        <f t="shared" si="48"/>
        <v>Q5</v>
      </c>
      <c r="DIU1" s="60" t="str">
        <f t="shared" si="48"/>
        <v>Q5</v>
      </c>
      <c r="DIV1" s="60" t="str">
        <f t="shared" si="48"/>
        <v>Q5</v>
      </c>
      <c r="DIW1" s="60" t="str">
        <f t="shared" si="48"/>
        <v>Q5</v>
      </c>
      <c r="DIX1" s="60" t="str">
        <f t="shared" si="48"/>
        <v>Q5</v>
      </c>
      <c r="DIY1" s="60" t="str">
        <f t="shared" si="48"/>
        <v>Q5</v>
      </c>
      <c r="DIZ1" s="60" t="str">
        <f t="shared" si="48"/>
        <v>Q5</v>
      </c>
      <c r="DJA1" s="60" t="str">
        <f t="shared" si="48"/>
        <v>Q5</v>
      </c>
      <c r="DJB1" s="60" t="str">
        <f t="shared" si="48"/>
        <v>Q5</v>
      </c>
      <c r="DJC1" s="60" t="str">
        <f t="shared" si="48"/>
        <v>Q5</v>
      </c>
      <c r="DJD1" s="60" t="str">
        <f t="shared" si="48"/>
        <v>Q5</v>
      </c>
      <c r="DJE1" s="60" t="str">
        <f t="shared" si="48"/>
        <v>Q5</v>
      </c>
      <c r="DJF1" s="60" t="str">
        <f t="shared" si="48"/>
        <v>Q5</v>
      </c>
      <c r="DJG1" s="60" t="str">
        <f t="shared" si="48"/>
        <v>Q5</v>
      </c>
      <c r="DJH1" s="60" t="str">
        <f t="shared" si="48"/>
        <v>Q5</v>
      </c>
      <c r="DJI1" s="60" t="str">
        <f t="shared" ref="DJI1:DLT1" si="49">IFERROR(IF(LEFT(DJI10,1)="Q",DJI9&amp;"Q"&amp;MID(DJI10,2,1)&amp;RIGHT(DJI10,4),DJI9&amp;"Q5"&amp;DJI10),"")</f>
        <v>Q5</v>
      </c>
      <c r="DJJ1" s="60" t="str">
        <f t="shared" si="49"/>
        <v>Q5</v>
      </c>
      <c r="DJK1" s="60" t="str">
        <f t="shared" si="49"/>
        <v>Q5</v>
      </c>
      <c r="DJL1" s="60" t="str">
        <f t="shared" si="49"/>
        <v>Q5</v>
      </c>
      <c r="DJM1" s="60" t="str">
        <f t="shared" si="49"/>
        <v>Q5</v>
      </c>
      <c r="DJN1" s="60" t="str">
        <f t="shared" si="49"/>
        <v>Q5</v>
      </c>
      <c r="DJO1" s="60" t="str">
        <f t="shared" si="49"/>
        <v>Q5</v>
      </c>
      <c r="DJP1" s="60" t="str">
        <f t="shared" si="49"/>
        <v>Q5</v>
      </c>
      <c r="DJQ1" s="60" t="str">
        <f t="shared" si="49"/>
        <v>Q5</v>
      </c>
      <c r="DJR1" s="60" t="str">
        <f t="shared" si="49"/>
        <v>Q5</v>
      </c>
      <c r="DJS1" s="60" t="str">
        <f t="shared" si="49"/>
        <v>Q5</v>
      </c>
      <c r="DJT1" s="60" t="str">
        <f t="shared" si="49"/>
        <v>Q5</v>
      </c>
      <c r="DJU1" s="60" t="str">
        <f t="shared" si="49"/>
        <v>Q5</v>
      </c>
      <c r="DJV1" s="60" t="str">
        <f t="shared" si="49"/>
        <v>Q5</v>
      </c>
      <c r="DJW1" s="60" t="str">
        <f t="shared" si="49"/>
        <v>Q5</v>
      </c>
      <c r="DJX1" s="60" t="str">
        <f t="shared" si="49"/>
        <v>Q5</v>
      </c>
      <c r="DJY1" s="60" t="str">
        <f t="shared" si="49"/>
        <v>Q5</v>
      </c>
      <c r="DJZ1" s="60" t="str">
        <f t="shared" si="49"/>
        <v>Q5</v>
      </c>
      <c r="DKA1" s="60" t="str">
        <f t="shared" si="49"/>
        <v>Q5</v>
      </c>
      <c r="DKB1" s="60" t="str">
        <f t="shared" si="49"/>
        <v>Q5</v>
      </c>
      <c r="DKC1" s="60" t="str">
        <f t="shared" si="49"/>
        <v>Q5</v>
      </c>
      <c r="DKD1" s="60" t="str">
        <f t="shared" si="49"/>
        <v>Q5</v>
      </c>
      <c r="DKE1" s="60" t="str">
        <f t="shared" si="49"/>
        <v>Q5</v>
      </c>
      <c r="DKF1" s="60" t="str">
        <f t="shared" si="49"/>
        <v>Q5</v>
      </c>
      <c r="DKG1" s="60" t="str">
        <f t="shared" si="49"/>
        <v>Q5</v>
      </c>
      <c r="DKH1" s="60" t="str">
        <f t="shared" si="49"/>
        <v>Q5</v>
      </c>
      <c r="DKI1" s="60" t="str">
        <f t="shared" si="49"/>
        <v>Q5</v>
      </c>
      <c r="DKJ1" s="60" t="str">
        <f t="shared" si="49"/>
        <v>Q5</v>
      </c>
      <c r="DKK1" s="60" t="str">
        <f t="shared" si="49"/>
        <v>Q5</v>
      </c>
      <c r="DKL1" s="60" t="str">
        <f t="shared" si="49"/>
        <v>Q5</v>
      </c>
      <c r="DKM1" s="60" t="str">
        <f t="shared" si="49"/>
        <v>Q5</v>
      </c>
      <c r="DKN1" s="60" t="str">
        <f t="shared" si="49"/>
        <v>Q5</v>
      </c>
      <c r="DKO1" s="60" t="str">
        <f t="shared" si="49"/>
        <v>Q5</v>
      </c>
      <c r="DKP1" s="60" t="str">
        <f t="shared" si="49"/>
        <v>Q5</v>
      </c>
      <c r="DKQ1" s="60" t="str">
        <f t="shared" si="49"/>
        <v>Q5</v>
      </c>
      <c r="DKR1" s="60" t="str">
        <f t="shared" si="49"/>
        <v>Q5</v>
      </c>
      <c r="DKS1" s="60" t="str">
        <f t="shared" si="49"/>
        <v>Q5</v>
      </c>
      <c r="DKT1" s="60" t="str">
        <f t="shared" si="49"/>
        <v>Q5</v>
      </c>
      <c r="DKU1" s="60" t="str">
        <f t="shared" si="49"/>
        <v>Q5</v>
      </c>
      <c r="DKV1" s="60" t="str">
        <f t="shared" si="49"/>
        <v>Q5</v>
      </c>
      <c r="DKW1" s="60" t="str">
        <f t="shared" si="49"/>
        <v>Q5</v>
      </c>
      <c r="DKX1" s="60" t="str">
        <f t="shared" si="49"/>
        <v>Q5</v>
      </c>
      <c r="DKY1" s="60" t="str">
        <f t="shared" si="49"/>
        <v>Q5</v>
      </c>
      <c r="DKZ1" s="60" t="str">
        <f t="shared" si="49"/>
        <v>Q5</v>
      </c>
      <c r="DLA1" s="60" t="str">
        <f t="shared" si="49"/>
        <v>Q5</v>
      </c>
      <c r="DLB1" s="60" t="str">
        <f t="shared" si="49"/>
        <v>Q5</v>
      </c>
      <c r="DLC1" s="60" t="str">
        <f t="shared" si="49"/>
        <v>Q5</v>
      </c>
      <c r="DLD1" s="60" t="str">
        <f t="shared" si="49"/>
        <v>Q5</v>
      </c>
      <c r="DLE1" s="60" t="str">
        <f t="shared" si="49"/>
        <v>Q5</v>
      </c>
      <c r="DLF1" s="60" t="str">
        <f t="shared" si="49"/>
        <v>Q5</v>
      </c>
      <c r="DLG1" s="60" t="str">
        <f t="shared" si="49"/>
        <v>Q5</v>
      </c>
      <c r="DLH1" s="60" t="str">
        <f t="shared" si="49"/>
        <v>Q5</v>
      </c>
      <c r="DLI1" s="60" t="str">
        <f t="shared" si="49"/>
        <v>Q5</v>
      </c>
      <c r="DLJ1" s="60" t="str">
        <f t="shared" si="49"/>
        <v>Q5</v>
      </c>
      <c r="DLK1" s="60" t="str">
        <f t="shared" si="49"/>
        <v>Q5</v>
      </c>
      <c r="DLL1" s="60" t="str">
        <f t="shared" si="49"/>
        <v>Q5</v>
      </c>
      <c r="DLM1" s="60" t="str">
        <f t="shared" si="49"/>
        <v>Q5</v>
      </c>
      <c r="DLN1" s="60" t="str">
        <f t="shared" si="49"/>
        <v>Q5</v>
      </c>
      <c r="DLO1" s="60" t="str">
        <f t="shared" si="49"/>
        <v>Q5</v>
      </c>
      <c r="DLP1" s="60" t="str">
        <f t="shared" si="49"/>
        <v>Q5</v>
      </c>
      <c r="DLQ1" s="60" t="str">
        <f t="shared" si="49"/>
        <v>Q5</v>
      </c>
      <c r="DLR1" s="60" t="str">
        <f t="shared" si="49"/>
        <v>Q5</v>
      </c>
      <c r="DLS1" s="60" t="str">
        <f t="shared" si="49"/>
        <v>Q5</v>
      </c>
      <c r="DLT1" s="60" t="str">
        <f t="shared" si="49"/>
        <v>Q5</v>
      </c>
      <c r="DLU1" s="60" t="str">
        <f t="shared" ref="DLU1:DOF1" si="50">IFERROR(IF(LEFT(DLU10,1)="Q",DLU9&amp;"Q"&amp;MID(DLU10,2,1)&amp;RIGHT(DLU10,4),DLU9&amp;"Q5"&amp;DLU10),"")</f>
        <v>Q5</v>
      </c>
      <c r="DLV1" s="60" t="str">
        <f t="shared" si="50"/>
        <v>Q5</v>
      </c>
      <c r="DLW1" s="60" t="str">
        <f t="shared" si="50"/>
        <v>Q5</v>
      </c>
      <c r="DLX1" s="60" t="str">
        <f t="shared" si="50"/>
        <v>Q5</v>
      </c>
      <c r="DLY1" s="60" t="str">
        <f t="shared" si="50"/>
        <v>Q5</v>
      </c>
      <c r="DLZ1" s="60" t="str">
        <f t="shared" si="50"/>
        <v>Q5</v>
      </c>
      <c r="DMA1" s="60" t="str">
        <f t="shared" si="50"/>
        <v>Q5</v>
      </c>
      <c r="DMB1" s="60" t="str">
        <f t="shared" si="50"/>
        <v>Q5</v>
      </c>
      <c r="DMC1" s="60" t="str">
        <f t="shared" si="50"/>
        <v>Q5</v>
      </c>
      <c r="DMD1" s="60" t="str">
        <f t="shared" si="50"/>
        <v>Q5</v>
      </c>
      <c r="DME1" s="60" t="str">
        <f t="shared" si="50"/>
        <v>Q5</v>
      </c>
      <c r="DMF1" s="60" t="str">
        <f t="shared" si="50"/>
        <v>Q5</v>
      </c>
      <c r="DMG1" s="60" t="str">
        <f t="shared" si="50"/>
        <v>Q5</v>
      </c>
      <c r="DMH1" s="60" t="str">
        <f t="shared" si="50"/>
        <v>Q5</v>
      </c>
      <c r="DMI1" s="60" t="str">
        <f t="shared" si="50"/>
        <v>Q5</v>
      </c>
      <c r="DMJ1" s="60" t="str">
        <f t="shared" si="50"/>
        <v>Q5</v>
      </c>
      <c r="DMK1" s="60" t="str">
        <f t="shared" si="50"/>
        <v>Q5</v>
      </c>
      <c r="DML1" s="60" t="str">
        <f t="shared" si="50"/>
        <v>Q5</v>
      </c>
      <c r="DMM1" s="60" t="str">
        <f t="shared" si="50"/>
        <v>Q5</v>
      </c>
      <c r="DMN1" s="60" t="str">
        <f t="shared" si="50"/>
        <v>Q5</v>
      </c>
      <c r="DMO1" s="60" t="str">
        <f t="shared" si="50"/>
        <v>Q5</v>
      </c>
      <c r="DMP1" s="60" t="str">
        <f t="shared" si="50"/>
        <v>Q5</v>
      </c>
      <c r="DMQ1" s="60" t="str">
        <f t="shared" si="50"/>
        <v>Q5</v>
      </c>
      <c r="DMR1" s="60" t="str">
        <f t="shared" si="50"/>
        <v>Q5</v>
      </c>
      <c r="DMS1" s="60" t="str">
        <f t="shared" si="50"/>
        <v>Q5</v>
      </c>
      <c r="DMT1" s="60" t="str">
        <f t="shared" si="50"/>
        <v>Q5</v>
      </c>
      <c r="DMU1" s="60" t="str">
        <f t="shared" si="50"/>
        <v>Q5</v>
      </c>
      <c r="DMV1" s="60" t="str">
        <f t="shared" si="50"/>
        <v>Q5</v>
      </c>
      <c r="DMW1" s="60" t="str">
        <f t="shared" si="50"/>
        <v>Q5</v>
      </c>
      <c r="DMX1" s="60" t="str">
        <f t="shared" si="50"/>
        <v>Q5</v>
      </c>
      <c r="DMY1" s="60" t="str">
        <f t="shared" si="50"/>
        <v>Q5</v>
      </c>
      <c r="DMZ1" s="60" t="str">
        <f t="shared" si="50"/>
        <v>Q5</v>
      </c>
      <c r="DNA1" s="60" t="str">
        <f t="shared" si="50"/>
        <v>Q5</v>
      </c>
      <c r="DNB1" s="60" t="str">
        <f t="shared" si="50"/>
        <v>Q5</v>
      </c>
      <c r="DNC1" s="60" t="str">
        <f t="shared" si="50"/>
        <v>Q5</v>
      </c>
      <c r="DND1" s="60" t="str">
        <f t="shared" si="50"/>
        <v>Q5</v>
      </c>
      <c r="DNE1" s="60" t="str">
        <f t="shared" si="50"/>
        <v>Q5</v>
      </c>
      <c r="DNF1" s="60" t="str">
        <f t="shared" si="50"/>
        <v>Q5</v>
      </c>
      <c r="DNG1" s="60" t="str">
        <f t="shared" si="50"/>
        <v>Q5</v>
      </c>
      <c r="DNH1" s="60" t="str">
        <f t="shared" si="50"/>
        <v>Q5</v>
      </c>
      <c r="DNI1" s="60" t="str">
        <f t="shared" si="50"/>
        <v>Q5</v>
      </c>
      <c r="DNJ1" s="60" t="str">
        <f t="shared" si="50"/>
        <v>Q5</v>
      </c>
      <c r="DNK1" s="60" t="str">
        <f t="shared" si="50"/>
        <v>Q5</v>
      </c>
      <c r="DNL1" s="60" t="str">
        <f t="shared" si="50"/>
        <v>Q5</v>
      </c>
      <c r="DNM1" s="60" t="str">
        <f t="shared" si="50"/>
        <v>Q5</v>
      </c>
      <c r="DNN1" s="60" t="str">
        <f t="shared" si="50"/>
        <v>Q5</v>
      </c>
      <c r="DNO1" s="60" t="str">
        <f t="shared" si="50"/>
        <v>Q5</v>
      </c>
      <c r="DNP1" s="60" t="str">
        <f t="shared" si="50"/>
        <v>Q5</v>
      </c>
      <c r="DNQ1" s="60" t="str">
        <f t="shared" si="50"/>
        <v>Q5</v>
      </c>
      <c r="DNR1" s="60" t="str">
        <f t="shared" si="50"/>
        <v>Q5</v>
      </c>
      <c r="DNS1" s="60" t="str">
        <f t="shared" si="50"/>
        <v>Q5</v>
      </c>
      <c r="DNT1" s="60" t="str">
        <f t="shared" si="50"/>
        <v>Q5</v>
      </c>
      <c r="DNU1" s="60" t="str">
        <f t="shared" si="50"/>
        <v>Q5</v>
      </c>
      <c r="DNV1" s="60" t="str">
        <f t="shared" si="50"/>
        <v>Q5</v>
      </c>
      <c r="DNW1" s="60" t="str">
        <f t="shared" si="50"/>
        <v>Q5</v>
      </c>
      <c r="DNX1" s="60" t="str">
        <f t="shared" si="50"/>
        <v>Q5</v>
      </c>
      <c r="DNY1" s="60" t="str">
        <f t="shared" si="50"/>
        <v>Q5</v>
      </c>
      <c r="DNZ1" s="60" t="str">
        <f t="shared" si="50"/>
        <v>Q5</v>
      </c>
      <c r="DOA1" s="60" t="str">
        <f t="shared" si="50"/>
        <v>Q5</v>
      </c>
      <c r="DOB1" s="60" t="str">
        <f t="shared" si="50"/>
        <v>Q5</v>
      </c>
      <c r="DOC1" s="60" t="str">
        <f t="shared" si="50"/>
        <v>Q5</v>
      </c>
      <c r="DOD1" s="60" t="str">
        <f t="shared" si="50"/>
        <v>Q5</v>
      </c>
      <c r="DOE1" s="60" t="str">
        <f t="shared" si="50"/>
        <v>Q5</v>
      </c>
      <c r="DOF1" s="60" t="str">
        <f t="shared" si="50"/>
        <v>Q5</v>
      </c>
      <c r="DOG1" s="60" t="str">
        <f t="shared" ref="DOG1:DQR1" si="51">IFERROR(IF(LEFT(DOG10,1)="Q",DOG9&amp;"Q"&amp;MID(DOG10,2,1)&amp;RIGHT(DOG10,4),DOG9&amp;"Q5"&amp;DOG10),"")</f>
        <v>Q5</v>
      </c>
      <c r="DOH1" s="60" t="str">
        <f t="shared" si="51"/>
        <v>Q5</v>
      </c>
      <c r="DOI1" s="60" t="str">
        <f t="shared" si="51"/>
        <v>Q5</v>
      </c>
      <c r="DOJ1" s="60" t="str">
        <f t="shared" si="51"/>
        <v>Q5</v>
      </c>
      <c r="DOK1" s="60" t="str">
        <f t="shared" si="51"/>
        <v>Q5</v>
      </c>
      <c r="DOL1" s="60" t="str">
        <f t="shared" si="51"/>
        <v>Q5</v>
      </c>
      <c r="DOM1" s="60" t="str">
        <f t="shared" si="51"/>
        <v>Q5</v>
      </c>
      <c r="DON1" s="60" t="str">
        <f t="shared" si="51"/>
        <v>Q5</v>
      </c>
      <c r="DOO1" s="60" t="str">
        <f t="shared" si="51"/>
        <v>Q5</v>
      </c>
      <c r="DOP1" s="60" t="str">
        <f t="shared" si="51"/>
        <v>Q5</v>
      </c>
      <c r="DOQ1" s="60" t="str">
        <f t="shared" si="51"/>
        <v>Q5</v>
      </c>
      <c r="DOR1" s="60" t="str">
        <f t="shared" si="51"/>
        <v>Q5</v>
      </c>
      <c r="DOS1" s="60" t="str">
        <f t="shared" si="51"/>
        <v>Q5</v>
      </c>
      <c r="DOT1" s="60" t="str">
        <f t="shared" si="51"/>
        <v>Q5</v>
      </c>
      <c r="DOU1" s="60" t="str">
        <f t="shared" si="51"/>
        <v>Q5</v>
      </c>
      <c r="DOV1" s="60" t="str">
        <f t="shared" si="51"/>
        <v>Q5</v>
      </c>
      <c r="DOW1" s="60" t="str">
        <f t="shared" si="51"/>
        <v>Q5</v>
      </c>
      <c r="DOX1" s="60" t="str">
        <f t="shared" si="51"/>
        <v>Q5</v>
      </c>
      <c r="DOY1" s="60" t="str">
        <f t="shared" si="51"/>
        <v>Q5</v>
      </c>
      <c r="DOZ1" s="60" t="str">
        <f t="shared" si="51"/>
        <v>Q5</v>
      </c>
      <c r="DPA1" s="60" t="str">
        <f t="shared" si="51"/>
        <v>Q5</v>
      </c>
      <c r="DPB1" s="60" t="str">
        <f t="shared" si="51"/>
        <v>Q5</v>
      </c>
      <c r="DPC1" s="60" t="str">
        <f t="shared" si="51"/>
        <v>Q5</v>
      </c>
      <c r="DPD1" s="60" t="str">
        <f t="shared" si="51"/>
        <v>Q5</v>
      </c>
      <c r="DPE1" s="60" t="str">
        <f t="shared" si="51"/>
        <v>Q5</v>
      </c>
      <c r="DPF1" s="60" t="str">
        <f t="shared" si="51"/>
        <v>Q5</v>
      </c>
      <c r="DPG1" s="60" t="str">
        <f t="shared" si="51"/>
        <v>Q5</v>
      </c>
      <c r="DPH1" s="60" t="str">
        <f t="shared" si="51"/>
        <v>Q5</v>
      </c>
      <c r="DPI1" s="60" t="str">
        <f t="shared" si="51"/>
        <v>Q5</v>
      </c>
      <c r="DPJ1" s="60" t="str">
        <f t="shared" si="51"/>
        <v>Q5</v>
      </c>
      <c r="DPK1" s="60" t="str">
        <f t="shared" si="51"/>
        <v>Q5</v>
      </c>
      <c r="DPL1" s="60" t="str">
        <f t="shared" si="51"/>
        <v>Q5</v>
      </c>
      <c r="DPM1" s="60" t="str">
        <f t="shared" si="51"/>
        <v>Q5</v>
      </c>
      <c r="DPN1" s="60" t="str">
        <f t="shared" si="51"/>
        <v>Q5</v>
      </c>
      <c r="DPO1" s="60" t="str">
        <f t="shared" si="51"/>
        <v>Q5</v>
      </c>
      <c r="DPP1" s="60" t="str">
        <f t="shared" si="51"/>
        <v>Q5</v>
      </c>
      <c r="DPQ1" s="60" t="str">
        <f t="shared" si="51"/>
        <v>Q5</v>
      </c>
      <c r="DPR1" s="60" t="str">
        <f t="shared" si="51"/>
        <v>Q5</v>
      </c>
      <c r="DPS1" s="60" t="str">
        <f t="shared" si="51"/>
        <v>Q5</v>
      </c>
      <c r="DPT1" s="60" t="str">
        <f t="shared" si="51"/>
        <v>Q5</v>
      </c>
      <c r="DPU1" s="60" t="str">
        <f t="shared" si="51"/>
        <v>Q5</v>
      </c>
      <c r="DPV1" s="60" t="str">
        <f t="shared" si="51"/>
        <v>Q5</v>
      </c>
      <c r="DPW1" s="60" t="str">
        <f t="shared" si="51"/>
        <v>Q5</v>
      </c>
      <c r="DPX1" s="60" t="str">
        <f t="shared" si="51"/>
        <v>Q5</v>
      </c>
      <c r="DPY1" s="60" t="str">
        <f t="shared" si="51"/>
        <v>Q5</v>
      </c>
      <c r="DPZ1" s="60" t="str">
        <f t="shared" si="51"/>
        <v>Q5</v>
      </c>
      <c r="DQA1" s="60" t="str">
        <f t="shared" si="51"/>
        <v>Q5</v>
      </c>
      <c r="DQB1" s="60" t="str">
        <f t="shared" si="51"/>
        <v>Q5</v>
      </c>
      <c r="DQC1" s="60" t="str">
        <f t="shared" si="51"/>
        <v>Q5</v>
      </c>
      <c r="DQD1" s="60" t="str">
        <f t="shared" si="51"/>
        <v>Q5</v>
      </c>
      <c r="DQE1" s="60" t="str">
        <f t="shared" si="51"/>
        <v>Q5</v>
      </c>
      <c r="DQF1" s="60" t="str">
        <f t="shared" si="51"/>
        <v>Q5</v>
      </c>
      <c r="DQG1" s="60" t="str">
        <f t="shared" si="51"/>
        <v>Q5</v>
      </c>
      <c r="DQH1" s="60" t="str">
        <f t="shared" si="51"/>
        <v>Q5</v>
      </c>
      <c r="DQI1" s="60" t="str">
        <f t="shared" si="51"/>
        <v>Q5</v>
      </c>
      <c r="DQJ1" s="60" t="str">
        <f t="shared" si="51"/>
        <v>Q5</v>
      </c>
      <c r="DQK1" s="60" t="str">
        <f t="shared" si="51"/>
        <v>Q5</v>
      </c>
      <c r="DQL1" s="60" t="str">
        <f t="shared" si="51"/>
        <v>Q5</v>
      </c>
      <c r="DQM1" s="60" t="str">
        <f t="shared" si="51"/>
        <v>Q5</v>
      </c>
      <c r="DQN1" s="60" t="str">
        <f t="shared" si="51"/>
        <v>Q5</v>
      </c>
      <c r="DQO1" s="60" t="str">
        <f t="shared" si="51"/>
        <v>Q5</v>
      </c>
      <c r="DQP1" s="60" t="str">
        <f t="shared" si="51"/>
        <v>Q5</v>
      </c>
      <c r="DQQ1" s="60" t="str">
        <f t="shared" si="51"/>
        <v>Q5</v>
      </c>
      <c r="DQR1" s="60" t="str">
        <f t="shared" si="51"/>
        <v>Q5</v>
      </c>
      <c r="DQS1" s="60" t="str">
        <f t="shared" ref="DQS1:DTD1" si="52">IFERROR(IF(LEFT(DQS10,1)="Q",DQS9&amp;"Q"&amp;MID(DQS10,2,1)&amp;RIGHT(DQS10,4),DQS9&amp;"Q5"&amp;DQS10),"")</f>
        <v>Q5</v>
      </c>
      <c r="DQT1" s="60" t="str">
        <f t="shared" si="52"/>
        <v>Q5</v>
      </c>
      <c r="DQU1" s="60" t="str">
        <f t="shared" si="52"/>
        <v>Q5</v>
      </c>
      <c r="DQV1" s="60" t="str">
        <f t="shared" si="52"/>
        <v>Q5</v>
      </c>
      <c r="DQW1" s="60" t="str">
        <f t="shared" si="52"/>
        <v>Q5</v>
      </c>
      <c r="DQX1" s="60" t="str">
        <f t="shared" si="52"/>
        <v>Q5</v>
      </c>
      <c r="DQY1" s="60" t="str">
        <f t="shared" si="52"/>
        <v>Q5</v>
      </c>
      <c r="DQZ1" s="60" t="str">
        <f t="shared" si="52"/>
        <v>Q5</v>
      </c>
      <c r="DRA1" s="60" t="str">
        <f t="shared" si="52"/>
        <v>Q5</v>
      </c>
      <c r="DRB1" s="60" t="str">
        <f t="shared" si="52"/>
        <v>Q5</v>
      </c>
      <c r="DRC1" s="60" t="str">
        <f t="shared" si="52"/>
        <v>Q5</v>
      </c>
      <c r="DRD1" s="60" t="str">
        <f t="shared" si="52"/>
        <v>Q5</v>
      </c>
      <c r="DRE1" s="60" t="str">
        <f t="shared" si="52"/>
        <v>Q5</v>
      </c>
      <c r="DRF1" s="60" t="str">
        <f t="shared" si="52"/>
        <v>Q5</v>
      </c>
      <c r="DRG1" s="60" t="str">
        <f t="shared" si="52"/>
        <v>Q5</v>
      </c>
      <c r="DRH1" s="60" t="str">
        <f t="shared" si="52"/>
        <v>Q5</v>
      </c>
      <c r="DRI1" s="60" t="str">
        <f t="shared" si="52"/>
        <v>Q5</v>
      </c>
      <c r="DRJ1" s="60" t="str">
        <f t="shared" si="52"/>
        <v>Q5</v>
      </c>
      <c r="DRK1" s="60" t="str">
        <f t="shared" si="52"/>
        <v>Q5</v>
      </c>
      <c r="DRL1" s="60" t="str">
        <f t="shared" si="52"/>
        <v>Q5</v>
      </c>
      <c r="DRM1" s="60" t="str">
        <f t="shared" si="52"/>
        <v>Q5</v>
      </c>
      <c r="DRN1" s="60" t="str">
        <f t="shared" si="52"/>
        <v>Q5</v>
      </c>
      <c r="DRO1" s="60" t="str">
        <f t="shared" si="52"/>
        <v>Q5</v>
      </c>
      <c r="DRP1" s="60" t="str">
        <f t="shared" si="52"/>
        <v>Q5</v>
      </c>
      <c r="DRQ1" s="60" t="str">
        <f t="shared" si="52"/>
        <v>Q5</v>
      </c>
      <c r="DRR1" s="60" t="str">
        <f t="shared" si="52"/>
        <v>Q5</v>
      </c>
      <c r="DRS1" s="60" t="str">
        <f t="shared" si="52"/>
        <v>Q5</v>
      </c>
      <c r="DRT1" s="60" t="str">
        <f t="shared" si="52"/>
        <v>Q5</v>
      </c>
      <c r="DRU1" s="60" t="str">
        <f t="shared" si="52"/>
        <v>Q5</v>
      </c>
      <c r="DRV1" s="60" t="str">
        <f t="shared" si="52"/>
        <v>Q5</v>
      </c>
      <c r="DRW1" s="60" t="str">
        <f t="shared" si="52"/>
        <v>Q5</v>
      </c>
      <c r="DRX1" s="60" t="str">
        <f t="shared" si="52"/>
        <v>Q5</v>
      </c>
      <c r="DRY1" s="60" t="str">
        <f t="shared" si="52"/>
        <v>Q5</v>
      </c>
      <c r="DRZ1" s="60" t="str">
        <f t="shared" si="52"/>
        <v>Q5</v>
      </c>
      <c r="DSA1" s="60" t="str">
        <f t="shared" si="52"/>
        <v>Q5</v>
      </c>
      <c r="DSB1" s="60" t="str">
        <f t="shared" si="52"/>
        <v>Q5</v>
      </c>
      <c r="DSC1" s="60" t="str">
        <f t="shared" si="52"/>
        <v>Q5</v>
      </c>
      <c r="DSD1" s="60" t="str">
        <f t="shared" si="52"/>
        <v>Q5</v>
      </c>
      <c r="DSE1" s="60" t="str">
        <f t="shared" si="52"/>
        <v>Q5</v>
      </c>
      <c r="DSF1" s="60" t="str">
        <f t="shared" si="52"/>
        <v>Q5</v>
      </c>
      <c r="DSG1" s="60" t="str">
        <f t="shared" si="52"/>
        <v>Q5</v>
      </c>
      <c r="DSH1" s="60" t="str">
        <f t="shared" si="52"/>
        <v>Q5</v>
      </c>
      <c r="DSI1" s="60" t="str">
        <f t="shared" si="52"/>
        <v>Q5</v>
      </c>
      <c r="DSJ1" s="60" t="str">
        <f t="shared" si="52"/>
        <v>Q5</v>
      </c>
      <c r="DSK1" s="60" t="str">
        <f t="shared" si="52"/>
        <v>Q5</v>
      </c>
      <c r="DSL1" s="60" t="str">
        <f t="shared" si="52"/>
        <v>Q5</v>
      </c>
      <c r="DSM1" s="60" t="str">
        <f t="shared" si="52"/>
        <v>Q5</v>
      </c>
      <c r="DSN1" s="60" t="str">
        <f t="shared" si="52"/>
        <v>Q5</v>
      </c>
      <c r="DSO1" s="60" t="str">
        <f t="shared" si="52"/>
        <v>Q5</v>
      </c>
      <c r="DSP1" s="60" t="str">
        <f t="shared" si="52"/>
        <v>Q5</v>
      </c>
      <c r="DSQ1" s="60" t="str">
        <f t="shared" si="52"/>
        <v>Q5</v>
      </c>
      <c r="DSR1" s="60" t="str">
        <f t="shared" si="52"/>
        <v>Q5</v>
      </c>
      <c r="DSS1" s="60" t="str">
        <f t="shared" si="52"/>
        <v>Q5</v>
      </c>
      <c r="DST1" s="60" t="str">
        <f t="shared" si="52"/>
        <v>Q5</v>
      </c>
      <c r="DSU1" s="60" t="str">
        <f t="shared" si="52"/>
        <v>Q5</v>
      </c>
      <c r="DSV1" s="60" t="str">
        <f t="shared" si="52"/>
        <v>Q5</v>
      </c>
      <c r="DSW1" s="60" t="str">
        <f t="shared" si="52"/>
        <v>Q5</v>
      </c>
      <c r="DSX1" s="60" t="str">
        <f t="shared" si="52"/>
        <v>Q5</v>
      </c>
      <c r="DSY1" s="60" t="str">
        <f t="shared" si="52"/>
        <v>Q5</v>
      </c>
      <c r="DSZ1" s="60" t="str">
        <f t="shared" si="52"/>
        <v>Q5</v>
      </c>
      <c r="DTA1" s="60" t="str">
        <f t="shared" si="52"/>
        <v>Q5</v>
      </c>
      <c r="DTB1" s="60" t="str">
        <f t="shared" si="52"/>
        <v>Q5</v>
      </c>
      <c r="DTC1" s="60" t="str">
        <f t="shared" si="52"/>
        <v>Q5</v>
      </c>
      <c r="DTD1" s="60" t="str">
        <f t="shared" si="52"/>
        <v>Q5</v>
      </c>
      <c r="DTE1" s="60" t="str">
        <f t="shared" ref="DTE1:DVP1" si="53">IFERROR(IF(LEFT(DTE10,1)="Q",DTE9&amp;"Q"&amp;MID(DTE10,2,1)&amp;RIGHT(DTE10,4),DTE9&amp;"Q5"&amp;DTE10),"")</f>
        <v>Q5</v>
      </c>
      <c r="DTF1" s="60" t="str">
        <f t="shared" si="53"/>
        <v>Q5</v>
      </c>
      <c r="DTG1" s="60" t="str">
        <f t="shared" si="53"/>
        <v>Q5</v>
      </c>
      <c r="DTH1" s="60" t="str">
        <f t="shared" si="53"/>
        <v>Q5</v>
      </c>
      <c r="DTI1" s="60" t="str">
        <f t="shared" si="53"/>
        <v>Q5</v>
      </c>
      <c r="DTJ1" s="60" t="str">
        <f t="shared" si="53"/>
        <v>Q5</v>
      </c>
      <c r="DTK1" s="60" t="str">
        <f t="shared" si="53"/>
        <v>Q5</v>
      </c>
      <c r="DTL1" s="60" t="str">
        <f t="shared" si="53"/>
        <v>Q5</v>
      </c>
      <c r="DTM1" s="60" t="str">
        <f t="shared" si="53"/>
        <v>Q5</v>
      </c>
      <c r="DTN1" s="60" t="str">
        <f t="shared" si="53"/>
        <v>Q5</v>
      </c>
      <c r="DTO1" s="60" t="str">
        <f t="shared" si="53"/>
        <v>Q5</v>
      </c>
      <c r="DTP1" s="60" t="str">
        <f t="shared" si="53"/>
        <v>Q5</v>
      </c>
      <c r="DTQ1" s="60" t="str">
        <f t="shared" si="53"/>
        <v>Q5</v>
      </c>
      <c r="DTR1" s="60" t="str">
        <f t="shared" si="53"/>
        <v>Q5</v>
      </c>
      <c r="DTS1" s="60" t="str">
        <f t="shared" si="53"/>
        <v>Q5</v>
      </c>
      <c r="DTT1" s="60" t="str">
        <f t="shared" si="53"/>
        <v>Q5</v>
      </c>
      <c r="DTU1" s="60" t="str">
        <f t="shared" si="53"/>
        <v>Q5</v>
      </c>
      <c r="DTV1" s="60" t="str">
        <f t="shared" si="53"/>
        <v>Q5</v>
      </c>
      <c r="DTW1" s="60" t="str">
        <f t="shared" si="53"/>
        <v>Q5</v>
      </c>
      <c r="DTX1" s="60" t="str">
        <f t="shared" si="53"/>
        <v>Q5</v>
      </c>
      <c r="DTY1" s="60" t="str">
        <f t="shared" si="53"/>
        <v>Q5</v>
      </c>
      <c r="DTZ1" s="60" t="str">
        <f t="shared" si="53"/>
        <v>Q5</v>
      </c>
      <c r="DUA1" s="60" t="str">
        <f t="shared" si="53"/>
        <v>Q5</v>
      </c>
      <c r="DUB1" s="60" t="str">
        <f t="shared" si="53"/>
        <v>Q5</v>
      </c>
      <c r="DUC1" s="60" t="str">
        <f t="shared" si="53"/>
        <v>Q5</v>
      </c>
      <c r="DUD1" s="60" t="str">
        <f t="shared" si="53"/>
        <v>Q5</v>
      </c>
      <c r="DUE1" s="60" t="str">
        <f t="shared" si="53"/>
        <v>Q5</v>
      </c>
      <c r="DUF1" s="60" t="str">
        <f t="shared" si="53"/>
        <v>Q5</v>
      </c>
      <c r="DUG1" s="60" t="str">
        <f t="shared" si="53"/>
        <v>Q5</v>
      </c>
      <c r="DUH1" s="60" t="str">
        <f t="shared" si="53"/>
        <v>Q5</v>
      </c>
      <c r="DUI1" s="60" t="str">
        <f t="shared" si="53"/>
        <v>Q5</v>
      </c>
      <c r="DUJ1" s="60" t="str">
        <f t="shared" si="53"/>
        <v>Q5</v>
      </c>
      <c r="DUK1" s="60" t="str">
        <f t="shared" si="53"/>
        <v>Q5</v>
      </c>
      <c r="DUL1" s="60" t="str">
        <f t="shared" si="53"/>
        <v>Q5</v>
      </c>
      <c r="DUM1" s="60" t="str">
        <f t="shared" si="53"/>
        <v>Q5</v>
      </c>
      <c r="DUN1" s="60" t="str">
        <f t="shared" si="53"/>
        <v>Q5</v>
      </c>
      <c r="DUO1" s="60" t="str">
        <f t="shared" si="53"/>
        <v>Q5</v>
      </c>
      <c r="DUP1" s="60" t="str">
        <f t="shared" si="53"/>
        <v>Q5</v>
      </c>
      <c r="DUQ1" s="60" t="str">
        <f t="shared" si="53"/>
        <v>Q5</v>
      </c>
      <c r="DUR1" s="60" t="str">
        <f t="shared" si="53"/>
        <v>Q5</v>
      </c>
      <c r="DUS1" s="60" t="str">
        <f t="shared" si="53"/>
        <v>Q5</v>
      </c>
      <c r="DUT1" s="60" t="str">
        <f t="shared" si="53"/>
        <v>Q5</v>
      </c>
      <c r="DUU1" s="60" t="str">
        <f t="shared" si="53"/>
        <v>Q5</v>
      </c>
      <c r="DUV1" s="60" t="str">
        <f t="shared" si="53"/>
        <v>Q5</v>
      </c>
      <c r="DUW1" s="60" t="str">
        <f t="shared" si="53"/>
        <v>Q5</v>
      </c>
      <c r="DUX1" s="60" t="str">
        <f t="shared" si="53"/>
        <v>Q5</v>
      </c>
      <c r="DUY1" s="60" t="str">
        <f t="shared" si="53"/>
        <v>Q5</v>
      </c>
      <c r="DUZ1" s="60" t="str">
        <f t="shared" si="53"/>
        <v>Q5</v>
      </c>
      <c r="DVA1" s="60" t="str">
        <f t="shared" si="53"/>
        <v>Q5</v>
      </c>
      <c r="DVB1" s="60" t="str">
        <f t="shared" si="53"/>
        <v>Q5</v>
      </c>
      <c r="DVC1" s="60" t="str">
        <f t="shared" si="53"/>
        <v>Q5</v>
      </c>
      <c r="DVD1" s="60" t="str">
        <f t="shared" si="53"/>
        <v>Q5</v>
      </c>
      <c r="DVE1" s="60" t="str">
        <f t="shared" si="53"/>
        <v>Q5</v>
      </c>
      <c r="DVF1" s="60" t="str">
        <f t="shared" si="53"/>
        <v>Q5</v>
      </c>
      <c r="DVG1" s="60" t="str">
        <f t="shared" si="53"/>
        <v>Q5</v>
      </c>
      <c r="DVH1" s="60" t="str">
        <f t="shared" si="53"/>
        <v>Q5</v>
      </c>
      <c r="DVI1" s="60" t="str">
        <f t="shared" si="53"/>
        <v>Q5</v>
      </c>
      <c r="DVJ1" s="60" t="str">
        <f t="shared" si="53"/>
        <v>Q5</v>
      </c>
      <c r="DVK1" s="60" t="str">
        <f t="shared" si="53"/>
        <v>Q5</v>
      </c>
      <c r="DVL1" s="60" t="str">
        <f t="shared" si="53"/>
        <v>Q5</v>
      </c>
      <c r="DVM1" s="60" t="str">
        <f t="shared" si="53"/>
        <v>Q5</v>
      </c>
      <c r="DVN1" s="60" t="str">
        <f t="shared" si="53"/>
        <v>Q5</v>
      </c>
      <c r="DVO1" s="60" t="str">
        <f t="shared" si="53"/>
        <v>Q5</v>
      </c>
      <c r="DVP1" s="60" t="str">
        <f t="shared" si="53"/>
        <v>Q5</v>
      </c>
      <c r="DVQ1" s="60" t="str">
        <f t="shared" ref="DVQ1:DYB1" si="54">IFERROR(IF(LEFT(DVQ10,1)="Q",DVQ9&amp;"Q"&amp;MID(DVQ10,2,1)&amp;RIGHT(DVQ10,4),DVQ9&amp;"Q5"&amp;DVQ10),"")</f>
        <v>Q5</v>
      </c>
      <c r="DVR1" s="60" t="str">
        <f t="shared" si="54"/>
        <v>Q5</v>
      </c>
      <c r="DVS1" s="60" t="str">
        <f t="shared" si="54"/>
        <v>Q5</v>
      </c>
      <c r="DVT1" s="60" t="str">
        <f t="shared" si="54"/>
        <v>Q5</v>
      </c>
      <c r="DVU1" s="60" t="str">
        <f t="shared" si="54"/>
        <v>Q5</v>
      </c>
      <c r="DVV1" s="60" t="str">
        <f t="shared" si="54"/>
        <v>Q5</v>
      </c>
      <c r="DVW1" s="60" t="str">
        <f t="shared" si="54"/>
        <v>Q5</v>
      </c>
      <c r="DVX1" s="60" t="str">
        <f t="shared" si="54"/>
        <v>Q5</v>
      </c>
      <c r="DVY1" s="60" t="str">
        <f t="shared" si="54"/>
        <v>Q5</v>
      </c>
      <c r="DVZ1" s="60" t="str">
        <f t="shared" si="54"/>
        <v>Q5</v>
      </c>
      <c r="DWA1" s="60" t="str">
        <f t="shared" si="54"/>
        <v>Q5</v>
      </c>
      <c r="DWB1" s="60" t="str">
        <f t="shared" si="54"/>
        <v>Q5</v>
      </c>
      <c r="DWC1" s="60" t="str">
        <f t="shared" si="54"/>
        <v>Q5</v>
      </c>
      <c r="DWD1" s="60" t="str">
        <f t="shared" si="54"/>
        <v>Q5</v>
      </c>
      <c r="DWE1" s="60" t="str">
        <f t="shared" si="54"/>
        <v>Q5</v>
      </c>
      <c r="DWF1" s="60" t="str">
        <f t="shared" si="54"/>
        <v>Q5</v>
      </c>
      <c r="DWG1" s="60" t="str">
        <f t="shared" si="54"/>
        <v>Q5</v>
      </c>
      <c r="DWH1" s="60" t="str">
        <f t="shared" si="54"/>
        <v>Q5</v>
      </c>
      <c r="DWI1" s="60" t="str">
        <f t="shared" si="54"/>
        <v>Q5</v>
      </c>
      <c r="DWJ1" s="60" t="str">
        <f t="shared" si="54"/>
        <v>Q5</v>
      </c>
      <c r="DWK1" s="60" t="str">
        <f t="shared" si="54"/>
        <v>Q5</v>
      </c>
      <c r="DWL1" s="60" t="str">
        <f t="shared" si="54"/>
        <v>Q5</v>
      </c>
      <c r="DWM1" s="60" t="str">
        <f t="shared" si="54"/>
        <v>Q5</v>
      </c>
      <c r="DWN1" s="60" t="str">
        <f t="shared" si="54"/>
        <v>Q5</v>
      </c>
      <c r="DWO1" s="60" t="str">
        <f t="shared" si="54"/>
        <v>Q5</v>
      </c>
      <c r="DWP1" s="60" t="str">
        <f t="shared" si="54"/>
        <v>Q5</v>
      </c>
      <c r="DWQ1" s="60" t="str">
        <f t="shared" si="54"/>
        <v>Q5</v>
      </c>
      <c r="DWR1" s="60" t="str">
        <f t="shared" si="54"/>
        <v>Q5</v>
      </c>
      <c r="DWS1" s="60" t="str">
        <f t="shared" si="54"/>
        <v>Q5</v>
      </c>
      <c r="DWT1" s="60" t="str">
        <f t="shared" si="54"/>
        <v>Q5</v>
      </c>
      <c r="DWU1" s="60" t="str">
        <f t="shared" si="54"/>
        <v>Q5</v>
      </c>
      <c r="DWV1" s="60" t="str">
        <f t="shared" si="54"/>
        <v>Q5</v>
      </c>
      <c r="DWW1" s="60" t="str">
        <f t="shared" si="54"/>
        <v>Q5</v>
      </c>
      <c r="DWX1" s="60" t="str">
        <f t="shared" si="54"/>
        <v>Q5</v>
      </c>
      <c r="DWY1" s="60" t="str">
        <f t="shared" si="54"/>
        <v>Q5</v>
      </c>
      <c r="DWZ1" s="60" t="str">
        <f t="shared" si="54"/>
        <v>Q5</v>
      </c>
      <c r="DXA1" s="60" t="str">
        <f t="shared" si="54"/>
        <v>Q5</v>
      </c>
      <c r="DXB1" s="60" t="str">
        <f t="shared" si="54"/>
        <v>Q5</v>
      </c>
      <c r="DXC1" s="60" t="str">
        <f t="shared" si="54"/>
        <v>Q5</v>
      </c>
      <c r="DXD1" s="60" t="str">
        <f t="shared" si="54"/>
        <v>Q5</v>
      </c>
      <c r="DXE1" s="60" t="str">
        <f t="shared" si="54"/>
        <v>Q5</v>
      </c>
      <c r="DXF1" s="60" t="str">
        <f t="shared" si="54"/>
        <v>Q5</v>
      </c>
      <c r="DXG1" s="60" t="str">
        <f t="shared" si="54"/>
        <v>Q5</v>
      </c>
      <c r="DXH1" s="60" t="str">
        <f t="shared" si="54"/>
        <v>Q5</v>
      </c>
      <c r="DXI1" s="60" t="str">
        <f t="shared" si="54"/>
        <v>Q5</v>
      </c>
      <c r="DXJ1" s="60" t="str">
        <f t="shared" si="54"/>
        <v>Q5</v>
      </c>
      <c r="DXK1" s="60" t="str">
        <f t="shared" si="54"/>
        <v>Q5</v>
      </c>
      <c r="DXL1" s="60" t="str">
        <f t="shared" si="54"/>
        <v>Q5</v>
      </c>
      <c r="DXM1" s="60" t="str">
        <f t="shared" si="54"/>
        <v>Q5</v>
      </c>
      <c r="DXN1" s="60" t="str">
        <f t="shared" si="54"/>
        <v>Q5</v>
      </c>
      <c r="DXO1" s="60" t="str">
        <f t="shared" si="54"/>
        <v>Q5</v>
      </c>
      <c r="DXP1" s="60" t="str">
        <f t="shared" si="54"/>
        <v>Q5</v>
      </c>
      <c r="DXQ1" s="60" t="str">
        <f t="shared" si="54"/>
        <v>Q5</v>
      </c>
      <c r="DXR1" s="60" t="str">
        <f t="shared" si="54"/>
        <v>Q5</v>
      </c>
      <c r="DXS1" s="60" t="str">
        <f t="shared" si="54"/>
        <v>Q5</v>
      </c>
      <c r="DXT1" s="60" t="str">
        <f t="shared" si="54"/>
        <v>Q5</v>
      </c>
      <c r="DXU1" s="60" t="str">
        <f t="shared" si="54"/>
        <v>Q5</v>
      </c>
      <c r="DXV1" s="60" t="str">
        <f t="shared" si="54"/>
        <v>Q5</v>
      </c>
      <c r="DXW1" s="60" t="str">
        <f t="shared" si="54"/>
        <v>Q5</v>
      </c>
      <c r="DXX1" s="60" t="str">
        <f t="shared" si="54"/>
        <v>Q5</v>
      </c>
      <c r="DXY1" s="60" t="str">
        <f t="shared" si="54"/>
        <v>Q5</v>
      </c>
      <c r="DXZ1" s="60" t="str">
        <f t="shared" si="54"/>
        <v>Q5</v>
      </c>
      <c r="DYA1" s="60" t="str">
        <f t="shared" si="54"/>
        <v>Q5</v>
      </c>
      <c r="DYB1" s="60" t="str">
        <f t="shared" si="54"/>
        <v>Q5</v>
      </c>
      <c r="DYC1" s="60" t="str">
        <f t="shared" ref="DYC1:EAN1" si="55">IFERROR(IF(LEFT(DYC10,1)="Q",DYC9&amp;"Q"&amp;MID(DYC10,2,1)&amp;RIGHT(DYC10,4),DYC9&amp;"Q5"&amp;DYC10),"")</f>
        <v>Q5</v>
      </c>
      <c r="DYD1" s="60" t="str">
        <f t="shared" si="55"/>
        <v>Q5</v>
      </c>
      <c r="DYE1" s="60" t="str">
        <f t="shared" si="55"/>
        <v>Q5</v>
      </c>
      <c r="DYF1" s="60" t="str">
        <f t="shared" si="55"/>
        <v>Q5</v>
      </c>
      <c r="DYG1" s="60" t="str">
        <f t="shared" si="55"/>
        <v>Q5</v>
      </c>
      <c r="DYH1" s="60" t="str">
        <f t="shared" si="55"/>
        <v>Q5</v>
      </c>
      <c r="DYI1" s="60" t="str">
        <f t="shared" si="55"/>
        <v>Q5</v>
      </c>
      <c r="DYJ1" s="60" t="str">
        <f t="shared" si="55"/>
        <v>Q5</v>
      </c>
      <c r="DYK1" s="60" t="str">
        <f t="shared" si="55"/>
        <v>Q5</v>
      </c>
      <c r="DYL1" s="60" t="str">
        <f t="shared" si="55"/>
        <v>Q5</v>
      </c>
      <c r="DYM1" s="60" t="str">
        <f t="shared" si="55"/>
        <v>Q5</v>
      </c>
      <c r="DYN1" s="60" t="str">
        <f t="shared" si="55"/>
        <v>Q5</v>
      </c>
      <c r="DYO1" s="60" t="str">
        <f t="shared" si="55"/>
        <v>Q5</v>
      </c>
      <c r="DYP1" s="60" t="str">
        <f t="shared" si="55"/>
        <v>Q5</v>
      </c>
      <c r="DYQ1" s="60" t="str">
        <f t="shared" si="55"/>
        <v>Q5</v>
      </c>
      <c r="DYR1" s="60" t="str">
        <f t="shared" si="55"/>
        <v>Q5</v>
      </c>
      <c r="DYS1" s="60" t="str">
        <f t="shared" si="55"/>
        <v>Q5</v>
      </c>
      <c r="DYT1" s="60" t="str">
        <f t="shared" si="55"/>
        <v>Q5</v>
      </c>
      <c r="DYU1" s="60" t="str">
        <f t="shared" si="55"/>
        <v>Q5</v>
      </c>
      <c r="DYV1" s="60" t="str">
        <f t="shared" si="55"/>
        <v>Q5</v>
      </c>
      <c r="DYW1" s="60" t="str">
        <f t="shared" si="55"/>
        <v>Q5</v>
      </c>
      <c r="DYX1" s="60" t="str">
        <f t="shared" si="55"/>
        <v>Q5</v>
      </c>
      <c r="DYY1" s="60" t="str">
        <f t="shared" si="55"/>
        <v>Q5</v>
      </c>
      <c r="DYZ1" s="60" t="str">
        <f t="shared" si="55"/>
        <v>Q5</v>
      </c>
      <c r="DZA1" s="60" t="str">
        <f t="shared" si="55"/>
        <v>Q5</v>
      </c>
      <c r="DZB1" s="60" t="str">
        <f t="shared" si="55"/>
        <v>Q5</v>
      </c>
      <c r="DZC1" s="60" t="str">
        <f t="shared" si="55"/>
        <v>Q5</v>
      </c>
      <c r="DZD1" s="60" t="str">
        <f t="shared" si="55"/>
        <v>Q5</v>
      </c>
      <c r="DZE1" s="60" t="str">
        <f t="shared" si="55"/>
        <v>Q5</v>
      </c>
      <c r="DZF1" s="60" t="str">
        <f t="shared" si="55"/>
        <v>Q5</v>
      </c>
      <c r="DZG1" s="60" t="str">
        <f t="shared" si="55"/>
        <v>Q5</v>
      </c>
      <c r="DZH1" s="60" t="str">
        <f t="shared" si="55"/>
        <v>Q5</v>
      </c>
      <c r="DZI1" s="60" t="str">
        <f t="shared" si="55"/>
        <v>Q5</v>
      </c>
      <c r="DZJ1" s="60" t="str">
        <f t="shared" si="55"/>
        <v>Q5</v>
      </c>
      <c r="DZK1" s="60" t="str">
        <f t="shared" si="55"/>
        <v>Q5</v>
      </c>
      <c r="DZL1" s="60" t="str">
        <f t="shared" si="55"/>
        <v>Q5</v>
      </c>
      <c r="DZM1" s="60" t="str">
        <f t="shared" si="55"/>
        <v>Q5</v>
      </c>
      <c r="DZN1" s="60" t="str">
        <f t="shared" si="55"/>
        <v>Q5</v>
      </c>
      <c r="DZO1" s="60" t="str">
        <f t="shared" si="55"/>
        <v>Q5</v>
      </c>
      <c r="DZP1" s="60" t="str">
        <f t="shared" si="55"/>
        <v>Q5</v>
      </c>
      <c r="DZQ1" s="60" t="str">
        <f t="shared" si="55"/>
        <v>Q5</v>
      </c>
      <c r="DZR1" s="60" t="str">
        <f t="shared" si="55"/>
        <v>Q5</v>
      </c>
      <c r="DZS1" s="60" t="str">
        <f t="shared" si="55"/>
        <v>Q5</v>
      </c>
      <c r="DZT1" s="60" t="str">
        <f t="shared" si="55"/>
        <v>Q5</v>
      </c>
      <c r="DZU1" s="60" t="str">
        <f t="shared" si="55"/>
        <v>Q5</v>
      </c>
      <c r="DZV1" s="60" t="str">
        <f t="shared" si="55"/>
        <v>Q5</v>
      </c>
      <c r="DZW1" s="60" t="str">
        <f t="shared" si="55"/>
        <v>Q5</v>
      </c>
      <c r="DZX1" s="60" t="str">
        <f t="shared" si="55"/>
        <v>Q5</v>
      </c>
      <c r="DZY1" s="60" t="str">
        <f t="shared" si="55"/>
        <v>Q5</v>
      </c>
      <c r="DZZ1" s="60" t="str">
        <f t="shared" si="55"/>
        <v>Q5</v>
      </c>
      <c r="EAA1" s="60" t="str">
        <f t="shared" si="55"/>
        <v>Q5</v>
      </c>
      <c r="EAB1" s="60" t="str">
        <f t="shared" si="55"/>
        <v>Q5</v>
      </c>
      <c r="EAC1" s="60" t="str">
        <f t="shared" si="55"/>
        <v>Q5</v>
      </c>
      <c r="EAD1" s="60" t="str">
        <f t="shared" si="55"/>
        <v>Q5</v>
      </c>
      <c r="EAE1" s="60" t="str">
        <f t="shared" si="55"/>
        <v>Q5</v>
      </c>
      <c r="EAF1" s="60" t="str">
        <f t="shared" si="55"/>
        <v>Q5</v>
      </c>
      <c r="EAG1" s="60" t="str">
        <f t="shared" si="55"/>
        <v>Q5</v>
      </c>
      <c r="EAH1" s="60" t="str">
        <f t="shared" si="55"/>
        <v>Q5</v>
      </c>
      <c r="EAI1" s="60" t="str">
        <f t="shared" si="55"/>
        <v>Q5</v>
      </c>
      <c r="EAJ1" s="60" t="str">
        <f t="shared" si="55"/>
        <v>Q5</v>
      </c>
      <c r="EAK1" s="60" t="str">
        <f t="shared" si="55"/>
        <v>Q5</v>
      </c>
      <c r="EAL1" s="60" t="str">
        <f t="shared" si="55"/>
        <v>Q5</v>
      </c>
      <c r="EAM1" s="60" t="str">
        <f t="shared" si="55"/>
        <v>Q5</v>
      </c>
      <c r="EAN1" s="60" t="str">
        <f t="shared" si="55"/>
        <v>Q5</v>
      </c>
      <c r="EAO1" s="60" t="str">
        <f t="shared" ref="EAO1:ECZ1" si="56">IFERROR(IF(LEFT(EAO10,1)="Q",EAO9&amp;"Q"&amp;MID(EAO10,2,1)&amp;RIGHT(EAO10,4),EAO9&amp;"Q5"&amp;EAO10),"")</f>
        <v>Q5</v>
      </c>
      <c r="EAP1" s="60" t="str">
        <f t="shared" si="56"/>
        <v>Q5</v>
      </c>
      <c r="EAQ1" s="60" t="str">
        <f t="shared" si="56"/>
        <v>Q5</v>
      </c>
      <c r="EAR1" s="60" t="str">
        <f t="shared" si="56"/>
        <v>Q5</v>
      </c>
      <c r="EAS1" s="60" t="str">
        <f t="shared" si="56"/>
        <v>Q5</v>
      </c>
      <c r="EAT1" s="60" t="str">
        <f t="shared" si="56"/>
        <v>Q5</v>
      </c>
      <c r="EAU1" s="60" t="str">
        <f t="shared" si="56"/>
        <v>Q5</v>
      </c>
      <c r="EAV1" s="60" t="str">
        <f t="shared" si="56"/>
        <v>Q5</v>
      </c>
      <c r="EAW1" s="60" t="str">
        <f t="shared" si="56"/>
        <v>Q5</v>
      </c>
      <c r="EAX1" s="60" t="str">
        <f t="shared" si="56"/>
        <v>Q5</v>
      </c>
      <c r="EAY1" s="60" t="str">
        <f t="shared" si="56"/>
        <v>Q5</v>
      </c>
      <c r="EAZ1" s="60" t="str">
        <f t="shared" si="56"/>
        <v>Q5</v>
      </c>
      <c r="EBA1" s="60" t="str">
        <f t="shared" si="56"/>
        <v>Q5</v>
      </c>
      <c r="EBB1" s="60" t="str">
        <f t="shared" si="56"/>
        <v>Q5</v>
      </c>
      <c r="EBC1" s="60" t="str">
        <f t="shared" si="56"/>
        <v>Q5</v>
      </c>
      <c r="EBD1" s="60" t="str">
        <f t="shared" si="56"/>
        <v>Q5</v>
      </c>
      <c r="EBE1" s="60" t="str">
        <f t="shared" si="56"/>
        <v>Q5</v>
      </c>
      <c r="EBF1" s="60" t="str">
        <f t="shared" si="56"/>
        <v>Q5</v>
      </c>
      <c r="EBG1" s="60" t="str">
        <f t="shared" si="56"/>
        <v>Q5</v>
      </c>
      <c r="EBH1" s="60" t="str">
        <f t="shared" si="56"/>
        <v>Q5</v>
      </c>
      <c r="EBI1" s="60" t="str">
        <f t="shared" si="56"/>
        <v>Q5</v>
      </c>
      <c r="EBJ1" s="60" t="str">
        <f t="shared" si="56"/>
        <v>Q5</v>
      </c>
      <c r="EBK1" s="60" t="str">
        <f t="shared" si="56"/>
        <v>Q5</v>
      </c>
      <c r="EBL1" s="60" t="str">
        <f t="shared" si="56"/>
        <v>Q5</v>
      </c>
      <c r="EBM1" s="60" t="str">
        <f t="shared" si="56"/>
        <v>Q5</v>
      </c>
      <c r="EBN1" s="60" t="str">
        <f t="shared" si="56"/>
        <v>Q5</v>
      </c>
      <c r="EBO1" s="60" t="str">
        <f t="shared" si="56"/>
        <v>Q5</v>
      </c>
      <c r="EBP1" s="60" t="str">
        <f t="shared" si="56"/>
        <v>Q5</v>
      </c>
      <c r="EBQ1" s="60" t="str">
        <f t="shared" si="56"/>
        <v>Q5</v>
      </c>
      <c r="EBR1" s="60" t="str">
        <f t="shared" si="56"/>
        <v>Q5</v>
      </c>
      <c r="EBS1" s="60" t="str">
        <f t="shared" si="56"/>
        <v>Q5</v>
      </c>
      <c r="EBT1" s="60" t="str">
        <f t="shared" si="56"/>
        <v>Q5</v>
      </c>
      <c r="EBU1" s="60" t="str">
        <f t="shared" si="56"/>
        <v>Q5</v>
      </c>
      <c r="EBV1" s="60" t="str">
        <f t="shared" si="56"/>
        <v>Q5</v>
      </c>
      <c r="EBW1" s="60" t="str">
        <f t="shared" si="56"/>
        <v>Q5</v>
      </c>
      <c r="EBX1" s="60" t="str">
        <f t="shared" si="56"/>
        <v>Q5</v>
      </c>
      <c r="EBY1" s="60" t="str">
        <f t="shared" si="56"/>
        <v>Q5</v>
      </c>
      <c r="EBZ1" s="60" t="str">
        <f t="shared" si="56"/>
        <v>Q5</v>
      </c>
      <c r="ECA1" s="60" t="str">
        <f t="shared" si="56"/>
        <v>Q5</v>
      </c>
      <c r="ECB1" s="60" t="str">
        <f t="shared" si="56"/>
        <v>Q5</v>
      </c>
      <c r="ECC1" s="60" t="str">
        <f t="shared" si="56"/>
        <v>Q5</v>
      </c>
      <c r="ECD1" s="60" t="str">
        <f t="shared" si="56"/>
        <v>Q5</v>
      </c>
      <c r="ECE1" s="60" t="str">
        <f t="shared" si="56"/>
        <v>Q5</v>
      </c>
      <c r="ECF1" s="60" t="str">
        <f t="shared" si="56"/>
        <v>Q5</v>
      </c>
      <c r="ECG1" s="60" t="str">
        <f t="shared" si="56"/>
        <v>Q5</v>
      </c>
      <c r="ECH1" s="60" t="str">
        <f t="shared" si="56"/>
        <v>Q5</v>
      </c>
      <c r="ECI1" s="60" t="str">
        <f t="shared" si="56"/>
        <v>Q5</v>
      </c>
      <c r="ECJ1" s="60" t="str">
        <f t="shared" si="56"/>
        <v>Q5</v>
      </c>
      <c r="ECK1" s="60" t="str">
        <f t="shared" si="56"/>
        <v>Q5</v>
      </c>
      <c r="ECL1" s="60" t="str">
        <f t="shared" si="56"/>
        <v>Q5</v>
      </c>
      <c r="ECM1" s="60" t="str">
        <f t="shared" si="56"/>
        <v>Q5</v>
      </c>
      <c r="ECN1" s="60" t="str">
        <f t="shared" si="56"/>
        <v>Q5</v>
      </c>
      <c r="ECO1" s="60" t="str">
        <f t="shared" si="56"/>
        <v>Q5</v>
      </c>
      <c r="ECP1" s="60" t="str">
        <f t="shared" si="56"/>
        <v>Q5</v>
      </c>
      <c r="ECQ1" s="60" t="str">
        <f t="shared" si="56"/>
        <v>Q5</v>
      </c>
      <c r="ECR1" s="60" t="str">
        <f t="shared" si="56"/>
        <v>Q5</v>
      </c>
      <c r="ECS1" s="60" t="str">
        <f t="shared" si="56"/>
        <v>Q5</v>
      </c>
      <c r="ECT1" s="60" t="str">
        <f t="shared" si="56"/>
        <v>Q5</v>
      </c>
      <c r="ECU1" s="60" t="str">
        <f t="shared" si="56"/>
        <v>Q5</v>
      </c>
      <c r="ECV1" s="60" t="str">
        <f t="shared" si="56"/>
        <v>Q5</v>
      </c>
      <c r="ECW1" s="60" t="str">
        <f t="shared" si="56"/>
        <v>Q5</v>
      </c>
      <c r="ECX1" s="60" t="str">
        <f t="shared" si="56"/>
        <v>Q5</v>
      </c>
      <c r="ECY1" s="60" t="str">
        <f t="shared" si="56"/>
        <v>Q5</v>
      </c>
      <c r="ECZ1" s="60" t="str">
        <f t="shared" si="56"/>
        <v>Q5</v>
      </c>
      <c r="EDA1" s="60" t="str">
        <f t="shared" ref="EDA1:EFL1" si="57">IFERROR(IF(LEFT(EDA10,1)="Q",EDA9&amp;"Q"&amp;MID(EDA10,2,1)&amp;RIGHT(EDA10,4),EDA9&amp;"Q5"&amp;EDA10),"")</f>
        <v>Q5</v>
      </c>
      <c r="EDB1" s="60" t="str">
        <f t="shared" si="57"/>
        <v>Q5</v>
      </c>
      <c r="EDC1" s="60" t="str">
        <f t="shared" si="57"/>
        <v>Q5</v>
      </c>
      <c r="EDD1" s="60" t="str">
        <f t="shared" si="57"/>
        <v>Q5</v>
      </c>
      <c r="EDE1" s="60" t="str">
        <f t="shared" si="57"/>
        <v>Q5</v>
      </c>
      <c r="EDF1" s="60" t="str">
        <f t="shared" si="57"/>
        <v>Q5</v>
      </c>
      <c r="EDG1" s="60" t="str">
        <f t="shared" si="57"/>
        <v>Q5</v>
      </c>
      <c r="EDH1" s="60" t="str">
        <f t="shared" si="57"/>
        <v>Q5</v>
      </c>
      <c r="EDI1" s="60" t="str">
        <f t="shared" si="57"/>
        <v>Q5</v>
      </c>
      <c r="EDJ1" s="60" t="str">
        <f t="shared" si="57"/>
        <v>Q5</v>
      </c>
      <c r="EDK1" s="60" t="str">
        <f t="shared" si="57"/>
        <v>Q5</v>
      </c>
      <c r="EDL1" s="60" t="str">
        <f t="shared" si="57"/>
        <v>Q5</v>
      </c>
      <c r="EDM1" s="60" t="str">
        <f t="shared" si="57"/>
        <v>Q5</v>
      </c>
      <c r="EDN1" s="60" t="str">
        <f t="shared" si="57"/>
        <v>Q5</v>
      </c>
      <c r="EDO1" s="60" t="str">
        <f t="shared" si="57"/>
        <v>Q5</v>
      </c>
      <c r="EDP1" s="60" t="str">
        <f t="shared" si="57"/>
        <v>Q5</v>
      </c>
      <c r="EDQ1" s="60" t="str">
        <f t="shared" si="57"/>
        <v>Q5</v>
      </c>
      <c r="EDR1" s="60" t="str">
        <f t="shared" si="57"/>
        <v>Q5</v>
      </c>
      <c r="EDS1" s="60" t="str">
        <f t="shared" si="57"/>
        <v>Q5</v>
      </c>
      <c r="EDT1" s="60" t="str">
        <f t="shared" si="57"/>
        <v>Q5</v>
      </c>
      <c r="EDU1" s="60" t="str">
        <f t="shared" si="57"/>
        <v>Q5</v>
      </c>
      <c r="EDV1" s="60" t="str">
        <f t="shared" si="57"/>
        <v>Q5</v>
      </c>
      <c r="EDW1" s="60" t="str">
        <f t="shared" si="57"/>
        <v>Q5</v>
      </c>
      <c r="EDX1" s="60" t="str">
        <f t="shared" si="57"/>
        <v>Q5</v>
      </c>
      <c r="EDY1" s="60" t="str">
        <f t="shared" si="57"/>
        <v>Q5</v>
      </c>
      <c r="EDZ1" s="60" t="str">
        <f t="shared" si="57"/>
        <v>Q5</v>
      </c>
      <c r="EEA1" s="60" t="str">
        <f t="shared" si="57"/>
        <v>Q5</v>
      </c>
      <c r="EEB1" s="60" t="str">
        <f t="shared" si="57"/>
        <v>Q5</v>
      </c>
      <c r="EEC1" s="60" t="str">
        <f t="shared" si="57"/>
        <v>Q5</v>
      </c>
      <c r="EED1" s="60" t="str">
        <f t="shared" si="57"/>
        <v>Q5</v>
      </c>
      <c r="EEE1" s="60" t="str">
        <f t="shared" si="57"/>
        <v>Q5</v>
      </c>
      <c r="EEF1" s="60" t="str">
        <f t="shared" si="57"/>
        <v>Q5</v>
      </c>
      <c r="EEG1" s="60" t="str">
        <f t="shared" si="57"/>
        <v>Q5</v>
      </c>
      <c r="EEH1" s="60" t="str">
        <f t="shared" si="57"/>
        <v>Q5</v>
      </c>
      <c r="EEI1" s="60" t="str">
        <f t="shared" si="57"/>
        <v>Q5</v>
      </c>
      <c r="EEJ1" s="60" t="str">
        <f t="shared" si="57"/>
        <v>Q5</v>
      </c>
      <c r="EEK1" s="60" t="str">
        <f t="shared" si="57"/>
        <v>Q5</v>
      </c>
      <c r="EEL1" s="60" t="str">
        <f t="shared" si="57"/>
        <v>Q5</v>
      </c>
      <c r="EEM1" s="60" t="str">
        <f t="shared" si="57"/>
        <v>Q5</v>
      </c>
      <c r="EEN1" s="60" t="str">
        <f t="shared" si="57"/>
        <v>Q5</v>
      </c>
      <c r="EEO1" s="60" t="str">
        <f t="shared" si="57"/>
        <v>Q5</v>
      </c>
      <c r="EEP1" s="60" t="str">
        <f t="shared" si="57"/>
        <v>Q5</v>
      </c>
      <c r="EEQ1" s="60" t="str">
        <f t="shared" si="57"/>
        <v>Q5</v>
      </c>
      <c r="EER1" s="60" t="str">
        <f t="shared" si="57"/>
        <v>Q5</v>
      </c>
      <c r="EES1" s="60" t="str">
        <f t="shared" si="57"/>
        <v>Q5</v>
      </c>
      <c r="EET1" s="60" t="str">
        <f t="shared" si="57"/>
        <v>Q5</v>
      </c>
      <c r="EEU1" s="60" t="str">
        <f t="shared" si="57"/>
        <v>Q5</v>
      </c>
      <c r="EEV1" s="60" t="str">
        <f t="shared" si="57"/>
        <v>Q5</v>
      </c>
      <c r="EEW1" s="60" t="str">
        <f t="shared" si="57"/>
        <v>Q5</v>
      </c>
      <c r="EEX1" s="60" t="str">
        <f t="shared" si="57"/>
        <v>Q5</v>
      </c>
      <c r="EEY1" s="60" t="str">
        <f t="shared" si="57"/>
        <v>Q5</v>
      </c>
      <c r="EEZ1" s="60" t="str">
        <f t="shared" si="57"/>
        <v>Q5</v>
      </c>
      <c r="EFA1" s="60" t="str">
        <f t="shared" si="57"/>
        <v>Q5</v>
      </c>
      <c r="EFB1" s="60" t="str">
        <f t="shared" si="57"/>
        <v>Q5</v>
      </c>
      <c r="EFC1" s="60" t="str">
        <f t="shared" si="57"/>
        <v>Q5</v>
      </c>
      <c r="EFD1" s="60" t="str">
        <f t="shared" si="57"/>
        <v>Q5</v>
      </c>
      <c r="EFE1" s="60" t="str">
        <f t="shared" si="57"/>
        <v>Q5</v>
      </c>
      <c r="EFF1" s="60" t="str">
        <f t="shared" si="57"/>
        <v>Q5</v>
      </c>
      <c r="EFG1" s="60" t="str">
        <f t="shared" si="57"/>
        <v>Q5</v>
      </c>
      <c r="EFH1" s="60" t="str">
        <f t="shared" si="57"/>
        <v>Q5</v>
      </c>
      <c r="EFI1" s="60" t="str">
        <f t="shared" si="57"/>
        <v>Q5</v>
      </c>
      <c r="EFJ1" s="60" t="str">
        <f t="shared" si="57"/>
        <v>Q5</v>
      </c>
      <c r="EFK1" s="60" t="str">
        <f t="shared" si="57"/>
        <v>Q5</v>
      </c>
      <c r="EFL1" s="60" t="str">
        <f t="shared" si="57"/>
        <v>Q5</v>
      </c>
      <c r="EFM1" s="60" t="str">
        <f t="shared" ref="EFM1:EHX1" si="58">IFERROR(IF(LEFT(EFM10,1)="Q",EFM9&amp;"Q"&amp;MID(EFM10,2,1)&amp;RIGHT(EFM10,4),EFM9&amp;"Q5"&amp;EFM10),"")</f>
        <v>Q5</v>
      </c>
      <c r="EFN1" s="60" t="str">
        <f t="shared" si="58"/>
        <v>Q5</v>
      </c>
      <c r="EFO1" s="60" t="str">
        <f t="shared" si="58"/>
        <v>Q5</v>
      </c>
      <c r="EFP1" s="60" t="str">
        <f t="shared" si="58"/>
        <v>Q5</v>
      </c>
      <c r="EFQ1" s="60" t="str">
        <f t="shared" si="58"/>
        <v>Q5</v>
      </c>
      <c r="EFR1" s="60" t="str">
        <f t="shared" si="58"/>
        <v>Q5</v>
      </c>
      <c r="EFS1" s="60" t="str">
        <f t="shared" si="58"/>
        <v>Q5</v>
      </c>
      <c r="EFT1" s="60" t="str">
        <f t="shared" si="58"/>
        <v>Q5</v>
      </c>
      <c r="EFU1" s="60" t="str">
        <f t="shared" si="58"/>
        <v>Q5</v>
      </c>
      <c r="EFV1" s="60" t="str">
        <f t="shared" si="58"/>
        <v>Q5</v>
      </c>
      <c r="EFW1" s="60" t="str">
        <f t="shared" si="58"/>
        <v>Q5</v>
      </c>
      <c r="EFX1" s="60" t="str">
        <f t="shared" si="58"/>
        <v>Q5</v>
      </c>
      <c r="EFY1" s="60" t="str">
        <f t="shared" si="58"/>
        <v>Q5</v>
      </c>
      <c r="EFZ1" s="60" t="str">
        <f t="shared" si="58"/>
        <v>Q5</v>
      </c>
      <c r="EGA1" s="60" t="str">
        <f t="shared" si="58"/>
        <v>Q5</v>
      </c>
      <c r="EGB1" s="60" t="str">
        <f t="shared" si="58"/>
        <v>Q5</v>
      </c>
      <c r="EGC1" s="60" t="str">
        <f t="shared" si="58"/>
        <v>Q5</v>
      </c>
      <c r="EGD1" s="60" t="str">
        <f t="shared" si="58"/>
        <v>Q5</v>
      </c>
      <c r="EGE1" s="60" t="str">
        <f t="shared" si="58"/>
        <v>Q5</v>
      </c>
      <c r="EGF1" s="60" t="str">
        <f t="shared" si="58"/>
        <v>Q5</v>
      </c>
      <c r="EGG1" s="60" t="str">
        <f t="shared" si="58"/>
        <v>Q5</v>
      </c>
      <c r="EGH1" s="60" t="str">
        <f t="shared" si="58"/>
        <v>Q5</v>
      </c>
      <c r="EGI1" s="60" t="str">
        <f t="shared" si="58"/>
        <v>Q5</v>
      </c>
      <c r="EGJ1" s="60" t="str">
        <f t="shared" si="58"/>
        <v>Q5</v>
      </c>
      <c r="EGK1" s="60" t="str">
        <f t="shared" si="58"/>
        <v>Q5</v>
      </c>
      <c r="EGL1" s="60" t="str">
        <f t="shared" si="58"/>
        <v>Q5</v>
      </c>
      <c r="EGM1" s="60" t="str">
        <f t="shared" si="58"/>
        <v>Q5</v>
      </c>
      <c r="EGN1" s="60" t="str">
        <f t="shared" si="58"/>
        <v>Q5</v>
      </c>
      <c r="EGO1" s="60" t="str">
        <f t="shared" si="58"/>
        <v>Q5</v>
      </c>
      <c r="EGP1" s="60" t="str">
        <f t="shared" si="58"/>
        <v>Q5</v>
      </c>
      <c r="EGQ1" s="60" t="str">
        <f t="shared" si="58"/>
        <v>Q5</v>
      </c>
      <c r="EGR1" s="60" t="str">
        <f t="shared" si="58"/>
        <v>Q5</v>
      </c>
      <c r="EGS1" s="60" t="str">
        <f t="shared" si="58"/>
        <v>Q5</v>
      </c>
      <c r="EGT1" s="60" t="str">
        <f t="shared" si="58"/>
        <v>Q5</v>
      </c>
      <c r="EGU1" s="60" t="str">
        <f t="shared" si="58"/>
        <v>Q5</v>
      </c>
      <c r="EGV1" s="60" t="str">
        <f t="shared" si="58"/>
        <v>Q5</v>
      </c>
      <c r="EGW1" s="60" t="str">
        <f t="shared" si="58"/>
        <v>Q5</v>
      </c>
      <c r="EGX1" s="60" t="str">
        <f t="shared" si="58"/>
        <v>Q5</v>
      </c>
      <c r="EGY1" s="60" t="str">
        <f t="shared" si="58"/>
        <v>Q5</v>
      </c>
      <c r="EGZ1" s="60" t="str">
        <f t="shared" si="58"/>
        <v>Q5</v>
      </c>
      <c r="EHA1" s="60" t="str">
        <f t="shared" si="58"/>
        <v>Q5</v>
      </c>
      <c r="EHB1" s="60" t="str">
        <f t="shared" si="58"/>
        <v>Q5</v>
      </c>
      <c r="EHC1" s="60" t="str">
        <f t="shared" si="58"/>
        <v>Q5</v>
      </c>
      <c r="EHD1" s="60" t="str">
        <f t="shared" si="58"/>
        <v>Q5</v>
      </c>
      <c r="EHE1" s="60" t="str">
        <f t="shared" si="58"/>
        <v>Q5</v>
      </c>
      <c r="EHF1" s="60" t="str">
        <f t="shared" si="58"/>
        <v>Q5</v>
      </c>
      <c r="EHG1" s="60" t="str">
        <f t="shared" si="58"/>
        <v>Q5</v>
      </c>
      <c r="EHH1" s="60" t="str">
        <f t="shared" si="58"/>
        <v>Q5</v>
      </c>
      <c r="EHI1" s="60" t="str">
        <f t="shared" si="58"/>
        <v>Q5</v>
      </c>
      <c r="EHJ1" s="60" t="str">
        <f t="shared" si="58"/>
        <v>Q5</v>
      </c>
      <c r="EHK1" s="60" t="str">
        <f t="shared" si="58"/>
        <v>Q5</v>
      </c>
      <c r="EHL1" s="60" t="str">
        <f t="shared" si="58"/>
        <v>Q5</v>
      </c>
      <c r="EHM1" s="60" t="str">
        <f t="shared" si="58"/>
        <v>Q5</v>
      </c>
      <c r="EHN1" s="60" t="str">
        <f t="shared" si="58"/>
        <v>Q5</v>
      </c>
      <c r="EHO1" s="60" t="str">
        <f t="shared" si="58"/>
        <v>Q5</v>
      </c>
      <c r="EHP1" s="60" t="str">
        <f t="shared" si="58"/>
        <v>Q5</v>
      </c>
      <c r="EHQ1" s="60" t="str">
        <f t="shared" si="58"/>
        <v>Q5</v>
      </c>
      <c r="EHR1" s="60" t="str">
        <f t="shared" si="58"/>
        <v>Q5</v>
      </c>
      <c r="EHS1" s="60" t="str">
        <f t="shared" si="58"/>
        <v>Q5</v>
      </c>
      <c r="EHT1" s="60" t="str">
        <f t="shared" si="58"/>
        <v>Q5</v>
      </c>
      <c r="EHU1" s="60" t="str">
        <f t="shared" si="58"/>
        <v>Q5</v>
      </c>
      <c r="EHV1" s="60" t="str">
        <f t="shared" si="58"/>
        <v>Q5</v>
      </c>
      <c r="EHW1" s="60" t="str">
        <f t="shared" si="58"/>
        <v>Q5</v>
      </c>
      <c r="EHX1" s="60" t="str">
        <f t="shared" si="58"/>
        <v>Q5</v>
      </c>
      <c r="EHY1" s="60" t="str">
        <f t="shared" ref="EHY1:EKJ1" si="59">IFERROR(IF(LEFT(EHY10,1)="Q",EHY9&amp;"Q"&amp;MID(EHY10,2,1)&amp;RIGHT(EHY10,4),EHY9&amp;"Q5"&amp;EHY10),"")</f>
        <v>Q5</v>
      </c>
      <c r="EHZ1" s="60" t="str">
        <f t="shared" si="59"/>
        <v>Q5</v>
      </c>
      <c r="EIA1" s="60" t="str">
        <f t="shared" si="59"/>
        <v>Q5</v>
      </c>
      <c r="EIB1" s="60" t="str">
        <f t="shared" si="59"/>
        <v>Q5</v>
      </c>
      <c r="EIC1" s="60" t="str">
        <f t="shared" si="59"/>
        <v>Q5</v>
      </c>
      <c r="EID1" s="60" t="str">
        <f t="shared" si="59"/>
        <v>Q5</v>
      </c>
      <c r="EIE1" s="60" t="str">
        <f t="shared" si="59"/>
        <v>Q5</v>
      </c>
      <c r="EIF1" s="60" t="str">
        <f t="shared" si="59"/>
        <v>Q5</v>
      </c>
      <c r="EIG1" s="60" t="str">
        <f t="shared" si="59"/>
        <v>Q5</v>
      </c>
      <c r="EIH1" s="60" t="str">
        <f t="shared" si="59"/>
        <v>Q5</v>
      </c>
      <c r="EII1" s="60" t="str">
        <f t="shared" si="59"/>
        <v>Q5</v>
      </c>
      <c r="EIJ1" s="60" t="str">
        <f t="shared" si="59"/>
        <v>Q5</v>
      </c>
      <c r="EIK1" s="60" t="str">
        <f t="shared" si="59"/>
        <v>Q5</v>
      </c>
      <c r="EIL1" s="60" t="str">
        <f t="shared" si="59"/>
        <v>Q5</v>
      </c>
      <c r="EIM1" s="60" t="str">
        <f t="shared" si="59"/>
        <v>Q5</v>
      </c>
      <c r="EIN1" s="60" t="str">
        <f t="shared" si="59"/>
        <v>Q5</v>
      </c>
      <c r="EIO1" s="60" t="str">
        <f t="shared" si="59"/>
        <v>Q5</v>
      </c>
      <c r="EIP1" s="60" t="str">
        <f t="shared" si="59"/>
        <v>Q5</v>
      </c>
      <c r="EIQ1" s="60" t="str">
        <f t="shared" si="59"/>
        <v>Q5</v>
      </c>
      <c r="EIR1" s="60" t="str">
        <f t="shared" si="59"/>
        <v>Q5</v>
      </c>
      <c r="EIS1" s="60" t="str">
        <f t="shared" si="59"/>
        <v>Q5</v>
      </c>
      <c r="EIT1" s="60" t="str">
        <f t="shared" si="59"/>
        <v>Q5</v>
      </c>
      <c r="EIU1" s="60" t="str">
        <f t="shared" si="59"/>
        <v>Q5</v>
      </c>
      <c r="EIV1" s="60" t="str">
        <f t="shared" si="59"/>
        <v>Q5</v>
      </c>
      <c r="EIW1" s="60" t="str">
        <f t="shared" si="59"/>
        <v>Q5</v>
      </c>
      <c r="EIX1" s="60" t="str">
        <f t="shared" si="59"/>
        <v>Q5</v>
      </c>
      <c r="EIY1" s="60" t="str">
        <f t="shared" si="59"/>
        <v>Q5</v>
      </c>
      <c r="EIZ1" s="60" t="str">
        <f t="shared" si="59"/>
        <v>Q5</v>
      </c>
      <c r="EJA1" s="60" t="str">
        <f t="shared" si="59"/>
        <v>Q5</v>
      </c>
      <c r="EJB1" s="60" t="str">
        <f t="shared" si="59"/>
        <v>Q5</v>
      </c>
      <c r="EJC1" s="60" t="str">
        <f t="shared" si="59"/>
        <v>Q5</v>
      </c>
      <c r="EJD1" s="60" t="str">
        <f t="shared" si="59"/>
        <v>Q5</v>
      </c>
      <c r="EJE1" s="60" t="str">
        <f t="shared" si="59"/>
        <v>Q5</v>
      </c>
      <c r="EJF1" s="60" t="str">
        <f t="shared" si="59"/>
        <v>Q5</v>
      </c>
      <c r="EJG1" s="60" t="str">
        <f t="shared" si="59"/>
        <v>Q5</v>
      </c>
      <c r="EJH1" s="60" t="str">
        <f t="shared" si="59"/>
        <v>Q5</v>
      </c>
      <c r="EJI1" s="60" t="str">
        <f t="shared" si="59"/>
        <v>Q5</v>
      </c>
      <c r="EJJ1" s="60" t="str">
        <f t="shared" si="59"/>
        <v>Q5</v>
      </c>
      <c r="EJK1" s="60" t="str">
        <f t="shared" si="59"/>
        <v>Q5</v>
      </c>
      <c r="EJL1" s="60" t="str">
        <f t="shared" si="59"/>
        <v>Q5</v>
      </c>
      <c r="EJM1" s="60" t="str">
        <f t="shared" si="59"/>
        <v>Q5</v>
      </c>
      <c r="EJN1" s="60" t="str">
        <f t="shared" si="59"/>
        <v>Q5</v>
      </c>
      <c r="EJO1" s="60" t="str">
        <f t="shared" si="59"/>
        <v>Q5</v>
      </c>
      <c r="EJP1" s="60" t="str">
        <f t="shared" si="59"/>
        <v>Q5</v>
      </c>
      <c r="EJQ1" s="60" t="str">
        <f t="shared" si="59"/>
        <v>Q5</v>
      </c>
      <c r="EJR1" s="60" t="str">
        <f t="shared" si="59"/>
        <v>Q5</v>
      </c>
      <c r="EJS1" s="60" t="str">
        <f t="shared" si="59"/>
        <v>Q5</v>
      </c>
      <c r="EJT1" s="60" t="str">
        <f t="shared" si="59"/>
        <v>Q5</v>
      </c>
      <c r="EJU1" s="60" t="str">
        <f t="shared" si="59"/>
        <v>Q5</v>
      </c>
      <c r="EJV1" s="60" t="str">
        <f t="shared" si="59"/>
        <v>Q5</v>
      </c>
      <c r="EJW1" s="60" t="str">
        <f t="shared" si="59"/>
        <v>Q5</v>
      </c>
      <c r="EJX1" s="60" t="str">
        <f t="shared" si="59"/>
        <v>Q5</v>
      </c>
      <c r="EJY1" s="60" t="str">
        <f t="shared" si="59"/>
        <v>Q5</v>
      </c>
      <c r="EJZ1" s="60" t="str">
        <f t="shared" si="59"/>
        <v>Q5</v>
      </c>
      <c r="EKA1" s="60" t="str">
        <f t="shared" si="59"/>
        <v>Q5</v>
      </c>
      <c r="EKB1" s="60" t="str">
        <f t="shared" si="59"/>
        <v>Q5</v>
      </c>
      <c r="EKC1" s="60" t="str">
        <f t="shared" si="59"/>
        <v>Q5</v>
      </c>
      <c r="EKD1" s="60" t="str">
        <f t="shared" si="59"/>
        <v>Q5</v>
      </c>
      <c r="EKE1" s="60" t="str">
        <f t="shared" si="59"/>
        <v>Q5</v>
      </c>
      <c r="EKF1" s="60" t="str">
        <f t="shared" si="59"/>
        <v>Q5</v>
      </c>
      <c r="EKG1" s="60" t="str">
        <f t="shared" si="59"/>
        <v>Q5</v>
      </c>
      <c r="EKH1" s="60" t="str">
        <f t="shared" si="59"/>
        <v>Q5</v>
      </c>
      <c r="EKI1" s="60" t="str">
        <f t="shared" si="59"/>
        <v>Q5</v>
      </c>
      <c r="EKJ1" s="60" t="str">
        <f t="shared" si="59"/>
        <v>Q5</v>
      </c>
      <c r="EKK1" s="60" t="str">
        <f t="shared" ref="EKK1:EMV1" si="60">IFERROR(IF(LEFT(EKK10,1)="Q",EKK9&amp;"Q"&amp;MID(EKK10,2,1)&amp;RIGHT(EKK10,4),EKK9&amp;"Q5"&amp;EKK10),"")</f>
        <v>Q5</v>
      </c>
      <c r="EKL1" s="60" t="str">
        <f t="shared" si="60"/>
        <v>Q5</v>
      </c>
      <c r="EKM1" s="60" t="str">
        <f t="shared" si="60"/>
        <v>Q5</v>
      </c>
      <c r="EKN1" s="60" t="str">
        <f t="shared" si="60"/>
        <v>Q5</v>
      </c>
      <c r="EKO1" s="60" t="str">
        <f t="shared" si="60"/>
        <v>Q5</v>
      </c>
      <c r="EKP1" s="60" t="str">
        <f t="shared" si="60"/>
        <v>Q5</v>
      </c>
      <c r="EKQ1" s="60" t="str">
        <f t="shared" si="60"/>
        <v>Q5</v>
      </c>
      <c r="EKR1" s="60" t="str">
        <f t="shared" si="60"/>
        <v>Q5</v>
      </c>
      <c r="EKS1" s="60" t="str">
        <f t="shared" si="60"/>
        <v>Q5</v>
      </c>
      <c r="EKT1" s="60" t="str">
        <f t="shared" si="60"/>
        <v>Q5</v>
      </c>
      <c r="EKU1" s="60" t="str">
        <f t="shared" si="60"/>
        <v>Q5</v>
      </c>
      <c r="EKV1" s="60" t="str">
        <f t="shared" si="60"/>
        <v>Q5</v>
      </c>
      <c r="EKW1" s="60" t="str">
        <f t="shared" si="60"/>
        <v>Q5</v>
      </c>
      <c r="EKX1" s="60" t="str">
        <f t="shared" si="60"/>
        <v>Q5</v>
      </c>
      <c r="EKY1" s="60" t="str">
        <f t="shared" si="60"/>
        <v>Q5</v>
      </c>
      <c r="EKZ1" s="60" t="str">
        <f t="shared" si="60"/>
        <v>Q5</v>
      </c>
      <c r="ELA1" s="60" t="str">
        <f t="shared" si="60"/>
        <v>Q5</v>
      </c>
      <c r="ELB1" s="60" t="str">
        <f t="shared" si="60"/>
        <v>Q5</v>
      </c>
      <c r="ELC1" s="60" t="str">
        <f t="shared" si="60"/>
        <v>Q5</v>
      </c>
      <c r="ELD1" s="60" t="str">
        <f t="shared" si="60"/>
        <v>Q5</v>
      </c>
      <c r="ELE1" s="60" t="str">
        <f t="shared" si="60"/>
        <v>Q5</v>
      </c>
      <c r="ELF1" s="60" t="str">
        <f t="shared" si="60"/>
        <v>Q5</v>
      </c>
      <c r="ELG1" s="60" t="str">
        <f t="shared" si="60"/>
        <v>Q5</v>
      </c>
      <c r="ELH1" s="60" t="str">
        <f t="shared" si="60"/>
        <v>Q5</v>
      </c>
      <c r="ELI1" s="60" t="str">
        <f t="shared" si="60"/>
        <v>Q5</v>
      </c>
      <c r="ELJ1" s="60" t="str">
        <f t="shared" si="60"/>
        <v>Q5</v>
      </c>
      <c r="ELK1" s="60" t="str">
        <f t="shared" si="60"/>
        <v>Q5</v>
      </c>
      <c r="ELL1" s="60" t="str">
        <f t="shared" si="60"/>
        <v>Q5</v>
      </c>
      <c r="ELM1" s="60" t="str">
        <f t="shared" si="60"/>
        <v>Q5</v>
      </c>
      <c r="ELN1" s="60" t="str">
        <f t="shared" si="60"/>
        <v>Q5</v>
      </c>
      <c r="ELO1" s="60" t="str">
        <f t="shared" si="60"/>
        <v>Q5</v>
      </c>
      <c r="ELP1" s="60" t="str">
        <f t="shared" si="60"/>
        <v>Q5</v>
      </c>
      <c r="ELQ1" s="60" t="str">
        <f t="shared" si="60"/>
        <v>Q5</v>
      </c>
      <c r="ELR1" s="60" t="str">
        <f t="shared" si="60"/>
        <v>Q5</v>
      </c>
      <c r="ELS1" s="60" t="str">
        <f t="shared" si="60"/>
        <v>Q5</v>
      </c>
      <c r="ELT1" s="60" t="str">
        <f t="shared" si="60"/>
        <v>Q5</v>
      </c>
      <c r="ELU1" s="60" t="str">
        <f t="shared" si="60"/>
        <v>Q5</v>
      </c>
      <c r="ELV1" s="60" t="str">
        <f t="shared" si="60"/>
        <v>Q5</v>
      </c>
      <c r="ELW1" s="60" t="str">
        <f t="shared" si="60"/>
        <v>Q5</v>
      </c>
      <c r="ELX1" s="60" t="str">
        <f t="shared" si="60"/>
        <v>Q5</v>
      </c>
      <c r="ELY1" s="60" t="str">
        <f t="shared" si="60"/>
        <v>Q5</v>
      </c>
      <c r="ELZ1" s="60" t="str">
        <f t="shared" si="60"/>
        <v>Q5</v>
      </c>
      <c r="EMA1" s="60" t="str">
        <f t="shared" si="60"/>
        <v>Q5</v>
      </c>
      <c r="EMB1" s="60" t="str">
        <f t="shared" si="60"/>
        <v>Q5</v>
      </c>
      <c r="EMC1" s="60" t="str">
        <f t="shared" si="60"/>
        <v>Q5</v>
      </c>
      <c r="EMD1" s="60" t="str">
        <f t="shared" si="60"/>
        <v>Q5</v>
      </c>
      <c r="EME1" s="60" t="str">
        <f t="shared" si="60"/>
        <v>Q5</v>
      </c>
      <c r="EMF1" s="60" t="str">
        <f t="shared" si="60"/>
        <v>Q5</v>
      </c>
      <c r="EMG1" s="60" t="str">
        <f t="shared" si="60"/>
        <v>Q5</v>
      </c>
      <c r="EMH1" s="60" t="str">
        <f t="shared" si="60"/>
        <v>Q5</v>
      </c>
      <c r="EMI1" s="60" t="str">
        <f t="shared" si="60"/>
        <v>Q5</v>
      </c>
      <c r="EMJ1" s="60" t="str">
        <f t="shared" si="60"/>
        <v>Q5</v>
      </c>
      <c r="EMK1" s="60" t="str">
        <f t="shared" si="60"/>
        <v>Q5</v>
      </c>
      <c r="EML1" s="60" t="str">
        <f t="shared" si="60"/>
        <v>Q5</v>
      </c>
      <c r="EMM1" s="60" t="str">
        <f t="shared" si="60"/>
        <v>Q5</v>
      </c>
      <c r="EMN1" s="60" t="str">
        <f t="shared" si="60"/>
        <v>Q5</v>
      </c>
      <c r="EMO1" s="60" t="str">
        <f t="shared" si="60"/>
        <v>Q5</v>
      </c>
      <c r="EMP1" s="60" t="str">
        <f t="shared" si="60"/>
        <v>Q5</v>
      </c>
      <c r="EMQ1" s="60" t="str">
        <f t="shared" si="60"/>
        <v>Q5</v>
      </c>
      <c r="EMR1" s="60" t="str">
        <f t="shared" si="60"/>
        <v>Q5</v>
      </c>
      <c r="EMS1" s="60" t="str">
        <f t="shared" si="60"/>
        <v>Q5</v>
      </c>
      <c r="EMT1" s="60" t="str">
        <f t="shared" si="60"/>
        <v>Q5</v>
      </c>
      <c r="EMU1" s="60" t="str">
        <f t="shared" si="60"/>
        <v>Q5</v>
      </c>
      <c r="EMV1" s="60" t="str">
        <f t="shared" si="60"/>
        <v>Q5</v>
      </c>
      <c r="EMW1" s="60" t="str">
        <f t="shared" ref="EMW1:EPH1" si="61">IFERROR(IF(LEFT(EMW10,1)="Q",EMW9&amp;"Q"&amp;MID(EMW10,2,1)&amp;RIGHT(EMW10,4),EMW9&amp;"Q5"&amp;EMW10),"")</f>
        <v>Q5</v>
      </c>
      <c r="EMX1" s="60" t="str">
        <f t="shared" si="61"/>
        <v>Q5</v>
      </c>
      <c r="EMY1" s="60" t="str">
        <f t="shared" si="61"/>
        <v>Q5</v>
      </c>
      <c r="EMZ1" s="60" t="str">
        <f t="shared" si="61"/>
        <v>Q5</v>
      </c>
      <c r="ENA1" s="60" t="str">
        <f t="shared" si="61"/>
        <v>Q5</v>
      </c>
      <c r="ENB1" s="60" t="str">
        <f t="shared" si="61"/>
        <v>Q5</v>
      </c>
      <c r="ENC1" s="60" t="str">
        <f t="shared" si="61"/>
        <v>Q5</v>
      </c>
      <c r="END1" s="60" t="str">
        <f t="shared" si="61"/>
        <v>Q5</v>
      </c>
      <c r="ENE1" s="60" t="str">
        <f t="shared" si="61"/>
        <v>Q5</v>
      </c>
      <c r="ENF1" s="60" t="str">
        <f t="shared" si="61"/>
        <v>Q5</v>
      </c>
      <c r="ENG1" s="60" t="str">
        <f t="shared" si="61"/>
        <v>Q5</v>
      </c>
      <c r="ENH1" s="60" t="str">
        <f t="shared" si="61"/>
        <v>Q5</v>
      </c>
      <c r="ENI1" s="60" t="str">
        <f t="shared" si="61"/>
        <v>Q5</v>
      </c>
      <c r="ENJ1" s="60" t="str">
        <f t="shared" si="61"/>
        <v>Q5</v>
      </c>
      <c r="ENK1" s="60" t="str">
        <f t="shared" si="61"/>
        <v>Q5</v>
      </c>
      <c r="ENL1" s="60" t="str">
        <f t="shared" si="61"/>
        <v>Q5</v>
      </c>
      <c r="ENM1" s="60" t="str">
        <f t="shared" si="61"/>
        <v>Q5</v>
      </c>
      <c r="ENN1" s="60" t="str">
        <f t="shared" si="61"/>
        <v>Q5</v>
      </c>
      <c r="ENO1" s="60" t="str">
        <f t="shared" si="61"/>
        <v>Q5</v>
      </c>
      <c r="ENP1" s="60" t="str">
        <f t="shared" si="61"/>
        <v>Q5</v>
      </c>
      <c r="ENQ1" s="60" t="str">
        <f t="shared" si="61"/>
        <v>Q5</v>
      </c>
      <c r="ENR1" s="60" t="str">
        <f t="shared" si="61"/>
        <v>Q5</v>
      </c>
      <c r="ENS1" s="60" t="str">
        <f t="shared" si="61"/>
        <v>Q5</v>
      </c>
      <c r="ENT1" s="60" t="str">
        <f t="shared" si="61"/>
        <v>Q5</v>
      </c>
      <c r="ENU1" s="60" t="str">
        <f t="shared" si="61"/>
        <v>Q5</v>
      </c>
      <c r="ENV1" s="60" t="str">
        <f t="shared" si="61"/>
        <v>Q5</v>
      </c>
      <c r="ENW1" s="60" t="str">
        <f t="shared" si="61"/>
        <v>Q5</v>
      </c>
      <c r="ENX1" s="60" t="str">
        <f t="shared" si="61"/>
        <v>Q5</v>
      </c>
      <c r="ENY1" s="60" t="str">
        <f t="shared" si="61"/>
        <v>Q5</v>
      </c>
      <c r="ENZ1" s="60" t="str">
        <f t="shared" si="61"/>
        <v>Q5</v>
      </c>
      <c r="EOA1" s="60" t="str">
        <f t="shared" si="61"/>
        <v>Q5</v>
      </c>
      <c r="EOB1" s="60" t="str">
        <f t="shared" si="61"/>
        <v>Q5</v>
      </c>
      <c r="EOC1" s="60" t="str">
        <f t="shared" si="61"/>
        <v>Q5</v>
      </c>
      <c r="EOD1" s="60" t="str">
        <f t="shared" si="61"/>
        <v>Q5</v>
      </c>
      <c r="EOE1" s="60" t="str">
        <f t="shared" si="61"/>
        <v>Q5</v>
      </c>
      <c r="EOF1" s="60" t="str">
        <f t="shared" si="61"/>
        <v>Q5</v>
      </c>
      <c r="EOG1" s="60" t="str">
        <f t="shared" si="61"/>
        <v>Q5</v>
      </c>
      <c r="EOH1" s="60" t="str">
        <f t="shared" si="61"/>
        <v>Q5</v>
      </c>
      <c r="EOI1" s="60" t="str">
        <f t="shared" si="61"/>
        <v>Q5</v>
      </c>
      <c r="EOJ1" s="60" t="str">
        <f t="shared" si="61"/>
        <v>Q5</v>
      </c>
      <c r="EOK1" s="60" t="str">
        <f t="shared" si="61"/>
        <v>Q5</v>
      </c>
      <c r="EOL1" s="60" t="str">
        <f t="shared" si="61"/>
        <v>Q5</v>
      </c>
      <c r="EOM1" s="60" t="str">
        <f t="shared" si="61"/>
        <v>Q5</v>
      </c>
      <c r="EON1" s="60" t="str">
        <f t="shared" si="61"/>
        <v>Q5</v>
      </c>
      <c r="EOO1" s="60" t="str">
        <f t="shared" si="61"/>
        <v>Q5</v>
      </c>
      <c r="EOP1" s="60" t="str">
        <f t="shared" si="61"/>
        <v>Q5</v>
      </c>
      <c r="EOQ1" s="60" t="str">
        <f t="shared" si="61"/>
        <v>Q5</v>
      </c>
      <c r="EOR1" s="60" t="str">
        <f t="shared" si="61"/>
        <v>Q5</v>
      </c>
      <c r="EOS1" s="60" t="str">
        <f t="shared" si="61"/>
        <v>Q5</v>
      </c>
      <c r="EOT1" s="60" t="str">
        <f t="shared" si="61"/>
        <v>Q5</v>
      </c>
      <c r="EOU1" s="60" t="str">
        <f t="shared" si="61"/>
        <v>Q5</v>
      </c>
      <c r="EOV1" s="60" t="str">
        <f t="shared" si="61"/>
        <v>Q5</v>
      </c>
      <c r="EOW1" s="60" t="str">
        <f t="shared" si="61"/>
        <v>Q5</v>
      </c>
      <c r="EOX1" s="60" t="str">
        <f t="shared" si="61"/>
        <v>Q5</v>
      </c>
      <c r="EOY1" s="60" t="str">
        <f t="shared" si="61"/>
        <v>Q5</v>
      </c>
      <c r="EOZ1" s="60" t="str">
        <f t="shared" si="61"/>
        <v>Q5</v>
      </c>
      <c r="EPA1" s="60" t="str">
        <f t="shared" si="61"/>
        <v>Q5</v>
      </c>
      <c r="EPB1" s="60" t="str">
        <f t="shared" si="61"/>
        <v>Q5</v>
      </c>
      <c r="EPC1" s="60" t="str">
        <f t="shared" si="61"/>
        <v>Q5</v>
      </c>
      <c r="EPD1" s="60" t="str">
        <f t="shared" si="61"/>
        <v>Q5</v>
      </c>
      <c r="EPE1" s="60" t="str">
        <f t="shared" si="61"/>
        <v>Q5</v>
      </c>
      <c r="EPF1" s="60" t="str">
        <f t="shared" si="61"/>
        <v>Q5</v>
      </c>
      <c r="EPG1" s="60" t="str">
        <f t="shared" si="61"/>
        <v>Q5</v>
      </c>
      <c r="EPH1" s="60" t="str">
        <f t="shared" si="61"/>
        <v>Q5</v>
      </c>
      <c r="EPI1" s="60" t="str">
        <f t="shared" ref="EPI1:ERT1" si="62">IFERROR(IF(LEFT(EPI10,1)="Q",EPI9&amp;"Q"&amp;MID(EPI10,2,1)&amp;RIGHT(EPI10,4),EPI9&amp;"Q5"&amp;EPI10),"")</f>
        <v>Q5</v>
      </c>
      <c r="EPJ1" s="60" t="str">
        <f t="shared" si="62"/>
        <v>Q5</v>
      </c>
      <c r="EPK1" s="60" t="str">
        <f t="shared" si="62"/>
        <v>Q5</v>
      </c>
      <c r="EPL1" s="60" t="str">
        <f t="shared" si="62"/>
        <v>Q5</v>
      </c>
      <c r="EPM1" s="60" t="str">
        <f t="shared" si="62"/>
        <v>Q5</v>
      </c>
      <c r="EPN1" s="60" t="str">
        <f t="shared" si="62"/>
        <v>Q5</v>
      </c>
      <c r="EPO1" s="60" t="str">
        <f t="shared" si="62"/>
        <v>Q5</v>
      </c>
      <c r="EPP1" s="60" t="str">
        <f t="shared" si="62"/>
        <v>Q5</v>
      </c>
      <c r="EPQ1" s="60" t="str">
        <f t="shared" si="62"/>
        <v>Q5</v>
      </c>
      <c r="EPR1" s="60" t="str">
        <f t="shared" si="62"/>
        <v>Q5</v>
      </c>
      <c r="EPS1" s="60" t="str">
        <f t="shared" si="62"/>
        <v>Q5</v>
      </c>
      <c r="EPT1" s="60" t="str">
        <f t="shared" si="62"/>
        <v>Q5</v>
      </c>
      <c r="EPU1" s="60" t="str">
        <f t="shared" si="62"/>
        <v>Q5</v>
      </c>
      <c r="EPV1" s="60" t="str">
        <f t="shared" si="62"/>
        <v>Q5</v>
      </c>
      <c r="EPW1" s="60" t="str">
        <f t="shared" si="62"/>
        <v>Q5</v>
      </c>
      <c r="EPX1" s="60" t="str">
        <f t="shared" si="62"/>
        <v>Q5</v>
      </c>
      <c r="EPY1" s="60" t="str">
        <f t="shared" si="62"/>
        <v>Q5</v>
      </c>
      <c r="EPZ1" s="60" t="str">
        <f t="shared" si="62"/>
        <v>Q5</v>
      </c>
      <c r="EQA1" s="60" t="str">
        <f t="shared" si="62"/>
        <v>Q5</v>
      </c>
      <c r="EQB1" s="60" t="str">
        <f t="shared" si="62"/>
        <v>Q5</v>
      </c>
      <c r="EQC1" s="60" t="str">
        <f t="shared" si="62"/>
        <v>Q5</v>
      </c>
      <c r="EQD1" s="60" t="str">
        <f t="shared" si="62"/>
        <v>Q5</v>
      </c>
      <c r="EQE1" s="60" t="str">
        <f t="shared" si="62"/>
        <v>Q5</v>
      </c>
      <c r="EQF1" s="60" t="str">
        <f t="shared" si="62"/>
        <v>Q5</v>
      </c>
      <c r="EQG1" s="60" t="str">
        <f t="shared" si="62"/>
        <v>Q5</v>
      </c>
      <c r="EQH1" s="60" t="str">
        <f t="shared" si="62"/>
        <v>Q5</v>
      </c>
      <c r="EQI1" s="60" t="str">
        <f t="shared" si="62"/>
        <v>Q5</v>
      </c>
      <c r="EQJ1" s="60" t="str">
        <f t="shared" si="62"/>
        <v>Q5</v>
      </c>
      <c r="EQK1" s="60" t="str">
        <f t="shared" si="62"/>
        <v>Q5</v>
      </c>
      <c r="EQL1" s="60" t="str">
        <f t="shared" si="62"/>
        <v>Q5</v>
      </c>
      <c r="EQM1" s="60" t="str">
        <f t="shared" si="62"/>
        <v>Q5</v>
      </c>
      <c r="EQN1" s="60" t="str">
        <f t="shared" si="62"/>
        <v>Q5</v>
      </c>
      <c r="EQO1" s="60" t="str">
        <f t="shared" si="62"/>
        <v>Q5</v>
      </c>
      <c r="EQP1" s="60" t="str">
        <f t="shared" si="62"/>
        <v>Q5</v>
      </c>
      <c r="EQQ1" s="60" t="str">
        <f t="shared" si="62"/>
        <v>Q5</v>
      </c>
      <c r="EQR1" s="60" t="str">
        <f t="shared" si="62"/>
        <v>Q5</v>
      </c>
      <c r="EQS1" s="60" t="str">
        <f t="shared" si="62"/>
        <v>Q5</v>
      </c>
      <c r="EQT1" s="60" t="str">
        <f t="shared" si="62"/>
        <v>Q5</v>
      </c>
      <c r="EQU1" s="60" t="str">
        <f t="shared" si="62"/>
        <v>Q5</v>
      </c>
      <c r="EQV1" s="60" t="str">
        <f t="shared" si="62"/>
        <v>Q5</v>
      </c>
      <c r="EQW1" s="60" t="str">
        <f t="shared" si="62"/>
        <v>Q5</v>
      </c>
      <c r="EQX1" s="60" t="str">
        <f t="shared" si="62"/>
        <v>Q5</v>
      </c>
      <c r="EQY1" s="60" t="str">
        <f t="shared" si="62"/>
        <v>Q5</v>
      </c>
      <c r="EQZ1" s="60" t="str">
        <f t="shared" si="62"/>
        <v>Q5</v>
      </c>
      <c r="ERA1" s="60" t="str">
        <f t="shared" si="62"/>
        <v>Q5</v>
      </c>
      <c r="ERB1" s="60" t="str">
        <f t="shared" si="62"/>
        <v>Q5</v>
      </c>
      <c r="ERC1" s="60" t="str">
        <f t="shared" si="62"/>
        <v>Q5</v>
      </c>
      <c r="ERD1" s="60" t="str">
        <f t="shared" si="62"/>
        <v>Q5</v>
      </c>
      <c r="ERE1" s="60" t="str">
        <f t="shared" si="62"/>
        <v>Q5</v>
      </c>
      <c r="ERF1" s="60" t="str">
        <f t="shared" si="62"/>
        <v>Q5</v>
      </c>
      <c r="ERG1" s="60" t="str">
        <f t="shared" si="62"/>
        <v>Q5</v>
      </c>
      <c r="ERH1" s="60" t="str">
        <f t="shared" si="62"/>
        <v>Q5</v>
      </c>
      <c r="ERI1" s="60" t="str">
        <f t="shared" si="62"/>
        <v>Q5</v>
      </c>
      <c r="ERJ1" s="60" t="str">
        <f t="shared" si="62"/>
        <v>Q5</v>
      </c>
      <c r="ERK1" s="60" t="str">
        <f t="shared" si="62"/>
        <v>Q5</v>
      </c>
      <c r="ERL1" s="60" t="str">
        <f t="shared" si="62"/>
        <v>Q5</v>
      </c>
      <c r="ERM1" s="60" t="str">
        <f t="shared" si="62"/>
        <v>Q5</v>
      </c>
      <c r="ERN1" s="60" t="str">
        <f t="shared" si="62"/>
        <v>Q5</v>
      </c>
      <c r="ERO1" s="60" t="str">
        <f t="shared" si="62"/>
        <v>Q5</v>
      </c>
      <c r="ERP1" s="60" t="str">
        <f t="shared" si="62"/>
        <v>Q5</v>
      </c>
      <c r="ERQ1" s="60" t="str">
        <f t="shared" si="62"/>
        <v>Q5</v>
      </c>
      <c r="ERR1" s="60" t="str">
        <f t="shared" si="62"/>
        <v>Q5</v>
      </c>
      <c r="ERS1" s="60" t="str">
        <f t="shared" si="62"/>
        <v>Q5</v>
      </c>
      <c r="ERT1" s="60" t="str">
        <f t="shared" si="62"/>
        <v>Q5</v>
      </c>
      <c r="ERU1" s="60" t="str">
        <f t="shared" ref="ERU1:EUF1" si="63">IFERROR(IF(LEFT(ERU10,1)="Q",ERU9&amp;"Q"&amp;MID(ERU10,2,1)&amp;RIGHT(ERU10,4),ERU9&amp;"Q5"&amp;ERU10),"")</f>
        <v>Q5</v>
      </c>
      <c r="ERV1" s="60" t="str">
        <f t="shared" si="63"/>
        <v>Q5</v>
      </c>
      <c r="ERW1" s="60" t="str">
        <f t="shared" si="63"/>
        <v>Q5</v>
      </c>
      <c r="ERX1" s="60" t="str">
        <f t="shared" si="63"/>
        <v>Q5</v>
      </c>
      <c r="ERY1" s="60" t="str">
        <f t="shared" si="63"/>
        <v>Q5</v>
      </c>
      <c r="ERZ1" s="60" t="str">
        <f t="shared" si="63"/>
        <v>Q5</v>
      </c>
      <c r="ESA1" s="60" t="str">
        <f t="shared" si="63"/>
        <v>Q5</v>
      </c>
      <c r="ESB1" s="60" t="str">
        <f t="shared" si="63"/>
        <v>Q5</v>
      </c>
      <c r="ESC1" s="60" t="str">
        <f t="shared" si="63"/>
        <v>Q5</v>
      </c>
      <c r="ESD1" s="60" t="str">
        <f t="shared" si="63"/>
        <v>Q5</v>
      </c>
      <c r="ESE1" s="60" t="str">
        <f t="shared" si="63"/>
        <v>Q5</v>
      </c>
      <c r="ESF1" s="60" t="str">
        <f t="shared" si="63"/>
        <v>Q5</v>
      </c>
      <c r="ESG1" s="60" t="str">
        <f t="shared" si="63"/>
        <v>Q5</v>
      </c>
      <c r="ESH1" s="60" t="str">
        <f t="shared" si="63"/>
        <v>Q5</v>
      </c>
      <c r="ESI1" s="60" t="str">
        <f t="shared" si="63"/>
        <v>Q5</v>
      </c>
      <c r="ESJ1" s="60" t="str">
        <f t="shared" si="63"/>
        <v>Q5</v>
      </c>
      <c r="ESK1" s="60" t="str">
        <f t="shared" si="63"/>
        <v>Q5</v>
      </c>
      <c r="ESL1" s="60" t="str">
        <f t="shared" si="63"/>
        <v>Q5</v>
      </c>
      <c r="ESM1" s="60" t="str">
        <f t="shared" si="63"/>
        <v>Q5</v>
      </c>
      <c r="ESN1" s="60" t="str">
        <f t="shared" si="63"/>
        <v>Q5</v>
      </c>
      <c r="ESO1" s="60" t="str">
        <f t="shared" si="63"/>
        <v>Q5</v>
      </c>
      <c r="ESP1" s="60" t="str">
        <f t="shared" si="63"/>
        <v>Q5</v>
      </c>
      <c r="ESQ1" s="60" t="str">
        <f t="shared" si="63"/>
        <v>Q5</v>
      </c>
      <c r="ESR1" s="60" t="str">
        <f t="shared" si="63"/>
        <v>Q5</v>
      </c>
      <c r="ESS1" s="60" t="str">
        <f t="shared" si="63"/>
        <v>Q5</v>
      </c>
      <c r="EST1" s="60" t="str">
        <f t="shared" si="63"/>
        <v>Q5</v>
      </c>
      <c r="ESU1" s="60" t="str">
        <f t="shared" si="63"/>
        <v>Q5</v>
      </c>
      <c r="ESV1" s="60" t="str">
        <f t="shared" si="63"/>
        <v>Q5</v>
      </c>
      <c r="ESW1" s="60" t="str">
        <f t="shared" si="63"/>
        <v>Q5</v>
      </c>
      <c r="ESX1" s="60" t="str">
        <f t="shared" si="63"/>
        <v>Q5</v>
      </c>
      <c r="ESY1" s="60" t="str">
        <f t="shared" si="63"/>
        <v>Q5</v>
      </c>
      <c r="ESZ1" s="60" t="str">
        <f t="shared" si="63"/>
        <v>Q5</v>
      </c>
      <c r="ETA1" s="60" t="str">
        <f t="shared" si="63"/>
        <v>Q5</v>
      </c>
      <c r="ETB1" s="60" t="str">
        <f t="shared" si="63"/>
        <v>Q5</v>
      </c>
      <c r="ETC1" s="60" t="str">
        <f t="shared" si="63"/>
        <v>Q5</v>
      </c>
      <c r="ETD1" s="60" t="str">
        <f t="shared" si="63"/>
        <v>Q5</v>
      </c>
      <c r="ETE1" s="60" t="str">
        <f t="shared" si="63"/>
        <v>Q5</v>
      </c>
      <c r="ETF1" s="60" t="str">
        <f t="shared" si="63"/>
        <v>Q5</v>
      </c>
      <c r="ETG1" s="60" t="str">
        <f t="shared" si="63"/>
        <v>Q5</v>
      </c>
      <c r="ETH1" s="60" t="str">
        <f t="shared" si="63"/>
        <v>Q5</v>
      </c>
      <c r="ETI1" s="60" t="str">
        <f t="shared" si="63"/>
        <v>Q5</v>
      </c>
      <c r="ETJ1" s="60" t="str">
        <f t="shared" si="63"/>
        <v>Q5</v>
      </c>
      <c r="ETK1" s="60" t="str">
        <f t="shared" si="63"/>
        <v>Q5</v>
      </c>
      <c r="ETL1" s="60" t="str">
        <f t="shared" si="63"/>
        <v>Q5</v>
      </c>
      <c r="ETM1" s="60" t="str">
        <f t="shared" si="63"/>
        <v>Q5</v>
      </c>
      <c r="ETN1" s="60" t="str">
        <f t="shared" si="63"/>
        <v>Q5</v>
      </c>
      <c r="ETO1" s="60" t="str">
        <f t="shared" si="63"/>
        <v>Q5</v>
      </c>
      <c r="ETP1" s="60" t="str">
        <f t="shared" si="63"/>
        <v>Q5</v>
      </c>
      <c r="ETQ1" s="60" t="str">
        <f t="shared" si="63"/>
        <v>Q5</v>
      </c>
      <c r="ETR1" s="60" t="str">
        <f t="shared" si="63"/>
        <v>Q5</v>
      </c>
      <c r="ETS1" s="60" t="str">
        <f t="shared" si="63"/>
        <v>Q5</v>
      </c>
      <c r="ETT1" s="60" t="str">
        <f t="shared" si="63"/>
        <v>Q5</v>
      </c>
      <c r="ETU1" s="60" t="str">
        <f t="shared" si="63"/>
        <v>Q5</v>
      </c>
      <c r="ETV1" s="60" t="str">
        <f t="shared" si="63"/>
        <v>Q5</v>
      </c>
      <c r="ETW1" s="60" t="str">
        <f t="shared" si="63"/>
        <v>Q5</v>
      </c>
      <c r="ETX1" s="60" t="str">
        <f t="shared" si="63"/>
        <v>Q5</v>
      </c>
      <c r="ETY1" s="60" t="str">
        <f t="shared" si="63"/>
        <v>Q5</v>
      </c>
      <c r="ETZ1" s="60" t="str">
        <f t="shared" si="63"/>
        <v>Q5</v>
      </c>
      <c r="EUA1" s="60" t="str">
        <f t="shared" si="63"/>
        <v>Q5</v>
      </c>
      <c r="EUB1" s="60" t="str">
        <f t="shared" si="63"/>
        <v>Q5</v>
      </c>
      <c r="EUC1" s="60" t="str">
        <f t="shared" si="63"/>
        <v>Q5</v>
      </c>
      <c r="EUD1" s="60" t="str">
        <f t="shared" si="63"/>
        <v>Q5</v>
      </c>
      <c r="EUE1" s="60" t="str">
        <f t="shared" si="63"/>
        <v>Q5</v>
      </c>
      <c r="EUF1" s="60" t="str">
        <f t="shared" si="63"/>
        <v>Q5</v>
      </c>
      <c r="EUG1" s="60" t="str">
        <f t="shared" ref="EUG1:EWR1" si="64">IFERROR(IF(LEFT(EUG10,1)="Q",EUG9&amp;"Q"&amp;MID(EUG10,2,1)&amp;RIGHT(EUG10,4),EUG9&amp;"Q5"&amp;EUG10),"")</f>
        <v>Q5</v>
      </c>
      <c r="EUH1" s="60" t="str">
        <f t="shared" si="64"/>
        <v>Q5</v>
      </c>
      <c r="EUI1" s="60" t="str">
        <f t="shared" si="64"/>
        <v>Q5</v>
      </c>
      <c r="EUJ1" s="60" t="str">
        <f t="shared" si="64"/>
        <v>Q5</v>
      </c>
      <c r="EUK1" s="60" t="str">
        <f t="shared" si="64"/>
        <v>Q5</v>
      </c>
      <c r="EUL1" s="60" t="str">
        <f t="shared" si="64"/>
        <v>Q5</v>
      </c>
      <c r="EUM1" s="60" t="str">
        <f t="shared" si="64"/>
        <v>Q5</v>
      </c>
      <c r="EUN1" s="60" t="str">
        <f t="shared" si="64"/>
        <v>Q5</v>
      </c>
      <c r="EUO1" s="60" t="str">
        <f t="shared" si="64"/>
        <v>Q5</v>
      </c>
      <c r="EUP1" s="60" t="str">
        <f t="shared" si="64"/>
        <v>Q5</v>
      </c>
      <c r="EUQ1" s="60" t="str">
        <f t="shared" si="64"/>
        <v>Q5</v>
      </c>
      <c r="EUR1" s="60" t="str">
        <f t="shared" si="64"/>
        <v>Q5</v>
      </c>
      <c r="EUS1" s="60" t="str">
        <f t="shared" si="64"/>
        <v>Q5</v>
      </c>
      <c r="EUT1" s="60" t="str">
        <f t="shared" si="64"/>
        <v>Q5</v>
      </c>
      <c r="EUU1" s="60" t="str">
        <f t="shared" si="64"/>
        <v>Q5</v>
      </c>
      <c r="EUV1" s="60" t="str">
        <f t="shared" si="64"/>
        <v>Q5</v>
      </c>
      <c r="EUW1" s="60" t="str">
        <f t="shared" si="64"/>
        <v>Q5</v>
      </c>
      <c r="EUX1" s="60" t="str">
        <f t="shared" si="64"/>
        <v>Q5</v>
      </c>
      <c r="EUY1" s="60" t="str">
        <f t="shared" si="64"/>
        <v>Q5</v>
      </c>
      <c r="EUZ1" s="60" t="str">
        <f t="shared" si="64"/>
        <v>Q5</v>
      </c>
      <c r="EVA1" s="60" t="str">
        <f t="shared" si="64"/>
        <v>Q5</v>
      </c>
      <c r="EVB1" s="60" t="str">
        <f t="shared" si="64"/>
        <v>Q5</v>
      </c>
      <c r="EVC1" s="60" t="str">
        <f t="shared" si="64"/>
        <v>Q5</v>
      </c>
      <c r="EVD1" s="60" t="str">
        <f t="shared" si="64"/>
        <v>Q5</v>
      </c>
      <c r="EVE1" s="60" t="str">
        <f t="shared" si="64"/>
        <v>Q5</v>
      </c>
      <c r="EVF1" s="60" t="str">
        <f t="shared" si="64"/>
        <v>Q5</v>
      </c>
      <c r="EVG1" s="60" t="str">
        <f t="shared" si="64"/>
        <v>Q5</v>
      </c>
      <c r="EVH1" s="60" t="str">
        <f t="shared" si="64"/>
        <v>Q5</v>
      </c>
      <c r="EVI1" s="60" t="str">
        <f t="shared" si="64"/>
        <v>Q5</v>
      </c>
      <c r="EVJ1" s="60" t="str">
        <f t="shared" si="64"/>
        <v>Q5</v>
      </c>
      <c r="EVK1" s="60" t="str">
        <f t="shared" si="64"/>
        <v>Q5</v>
      </c>
      <c r="EVL1" s="60" t="str">
        <f t="shared" si="64"/>
        <v>Q5</v>
      </c>
      <c r="EVM1" s="60" t="str">
        <f t="shared" si="64"/>
        <v>Q5</v>
      </c>
      <c r="EVN1" s="60" t="str">
        <f t="shared" si="64"/>
        <v>Q5</v>
      </c>
      <c r="EVO1" s="60" t="str">
        <f t="shared" si="64"/>
        <v>Q5</v>
      </c>
      <c r="EVP1" s="60" t="str">
        <f t="shared" si="64"/>
        <v>Q5</v>
      </c>
      <c r="EVQ1" s="60" t="str">
        <f t="shared" si="64"/>
        <v>Q5</v>
      </c>
      <c r="EVR1" s="60" t="str">
        <f t="shared" si="64"/>
        <v>Q5</v>
      </c>
      <c r="EVS1" s="60" t="str">
        <f t="shared" si="64"/>
        <v>Q5</v>
      </c>
      <c r="EVT1" s="60" t="str">
        <f t="shared" si="64"/>
        <v>Q5</v>
      </c>
      <c r="EVU1" s="60" t="str">
        <f t="shared" si="64"/>
        <v>Q5</v>
      </c>
      <c r="EVV1" s="60" t="str">
        <f t="shared" si="64"/>
        <v>Q5</v>
      </c>
      <c r="EVW1" s="60" t="str">
        <f t="shared" si="64"/>
        <v>Q5</v>
      </c>
      <c r="EVX1" s="60" t="str">
        <f t="shared" si="64"/>
        <v>Q5</v>
      </c>
      <c r="EVY1" s="60" t="str">
        <f t="shared" si="64"/>
        <v>Q5</v>
      </c>
      <c r="EVZ1" s="60" t="str">
        <f t="shared" si="64"/>
        <v>Q5</v>
      </c>
      <c r="EWA1" s="60" t="str">
        <f t="shared" si="64"/>
        <v>Q5</v>
      </c>
      <c r="EWB1" s="60" t="str">
        <f t="shared" si="64"/>
        <v>Q5</v>
      </c>
      <c r="EWC1" s="60" t="str">
        <f t="shared" si="64"/>
        <v>Q5</v>
      </c>
      <c r="EWD1" s="60" t="str">
        <f t="shared" si="64"/>
        <v>Q5</v>
      </c>
      <c r="EWE1" s="60" t="str">
        <f t="shared" si="64"/>
        <v>Q5</v>
      </c>
      <c r="EWF1" s="60" t="str">
        <f t="shared" si="64"/>
        <v>Q5</v>
      </c>
      <c r="EWG1" s="60" t="str">
        <f t="shared" si="64"/>
        <v>Q5</v>
      </c>
      <c r="EWH1" s="60" t="str">
        <f t="shared" si="64"/>
        <v>Q5</v>
      </c>
      <c r="EWI1" s="60" t="str">
        <f t="shared" si="64"/>
        <v>Q5</v>
      </c>
      <c r="EWJ1" s="60" t="str">
        <f t="shared" si="64"/>
        <v>Q5</v>
      </c>
      <c r="EWK1" s="60" t="str">
        <f t="shared" si="64"/>
        <v>Q5</v>
      </c>
      <c r="EWL1" s="60" t="str">
        <f t="shared" si="64"/>
        <v>Q5</v>
      </c>
      <c r="EWM1" s="60" t="str">
        <f t="shared" si="64"/>
        <v>Q5</v>
      </c>
      <c r="EWN1" s="60" t="str">
        <f t="shared" si="64"/>
        <v>Q5</v>
      </c>
      <c r="EWO1" s="60" t="str">
        <f t="shared" si="64"/>
        <v>Q5</v>
      </c>
      <c r="EWP1" s="60" t="str">
        <f t="shared" si="64"/>
        <v>Q5</v>
      </c>
      <c r="EWQ1" s="60" t="str">
        <f t="shared" si="64"/>
        <v>Q5</v>
      </c>
      <c r="EWR1" s="60" t="str">
        <f t="shared" si="64"/>
        <v>Q5</v>
      </c>
      <c r="EWS1" s="60" t="str">
        <f t="shared" ref="EWS1:EZD1" si="65">IFERROR(IF(LEFT(EWS10,1)="Q",EWS9&amp;"Q"&amp;MID(EWS10,2,1)&amp;RIGHT(EWS10,4),EWS9&amp;"Q5"&amp;EWS10),"")</f>
        <v>Q5</v>
      </c>
      <c r="EWT1" s="60" t="str">
        <f t="shared" si="65"/>
        <v>Q5</v>
      </c>
      <c r="EWU1" s="60" t="str">
        <f t="shared" si="65"/>
        <v>Q5</v>
      </c>
      <c r="EWV1" s="60" t="str">
        <f t="shared" si="65"/>
        <v>Q5</v>
      </c>
      <c r="EWW1" s="60" t="str">
        <f t="shared" si="65"/>
        <v>Q5</v>
      </c>
      <c r="EWX1" s="60" t="str">
        <f t="shared" si="65"/>
        <v>Q5</v>
      </c>
      <c r="EWY1" s="60" t="str">
        <f t="shared" si="65"/>
        <v>Q5</v>
      </c>
      <c r="EWZ1" s="60" t="str">
        <f t="shared" si="65"/>
        <v>Q5</v>
      </c>
      <c r="EXA1" s="60" t="str">
        <f t="shared" si="65"/>
        <v>Q5</v>
      </c>
      <c r="EXB1" s="60" t="str">
        <f t="shared" si="65"/>
        <v>Q5</v>
      </c>
      <c r="EXC1" s="60" t="str">
        <f t="shared" si="65"/>
        <v>Q5</v>
      </c>
      <c r="EXD1" s="60" t="str">
        <f t="shared" si="65"/>
        <v>Q5</v>
      </c>
      <c r="EXE1" s="60" t="str">
        <f t="shared" si="65"/>
        <v>Q5</v>
      </c>
      <c r="EXF1" s="60" t="str">
        <f t="shared" si="65"/>
        <v>Q5</v>
      </c>
      <c r="EXG1" s="60" t="str">
        <f t="shared" si="65"/>
        <v>Q5</v>
      </c>
      <c r="EXH1" s="60" t="str">
        <f t="shared" si="65"/>
        <v>Q5</v>
      </c>
      <c r="EXI1" s="60" t="str">
        <f t="shared" si="65"/>
        <v>Q5</v>
      </c>
      <c r="EXJ1" s="60" t="str">
        <f t="shared" si="65"/>
        <v>Q5</v>
      </c>
      <c r="EXK1" s="60" t="str">
        <f t="shared" si="65"/>
        <v>Q5</v>
      </c>
      <c r="EXL1" s="60" t="str">
        <f t="shared" si="65"/>
        <v>Q5</v>
      </c>
      <c r="EXM1" s="60" t="str">
        <f t="shared" si="65"/>
        <v>Q5</v>
      </c>
      <c r="EXN1" s="60" t="str">
        <f t="shared" si="65"/>
        <v>Q5</v>
      </c>
      <c r="EXO1" s="60" t="str">
        <f t="shared" si="65"/>
        <v>Q5</v>
      </c>
      <c r="EXP1" s="60" t="str">
        <f t="shared" si="65"/>
        <v>Q5</v>
      </c>
      <c r="EXQ1" s="60" t="str">
        <f t="shared" si="65"/>
        <v>Q5</v>
      </c>
      <c r="EXR1" s="60" t="str">
        <f t="shared" si="65"/>
        <v>Q5</v>
      </c>
      <c r="EXS1" s="60" t="str">
        <f t="shared" si="65"/>
        <v>Q5</v>
      </c>
      <c r="EXT1" s="60" t="str">
        <f t="shared" si="65"/>
        <v>Q5</v>
      </c>
      <c r="EXU1" s="60" t="str">
        <f t="shared" si="65"/>
        <v>Q5</v>
      </c>
      <c r="EXV1" s="60" t="str">
        <f t="shared" si="65"/>
        <v>Q5</v>
      </c>
      <c r="EXW1" s="60" t="str">
        <f t="shared" si="65"/>
        <v>Q5</v>
      </c>
      <c r="EXX1" s="60" t="str">
        <f t="shared" si="65"/>
        <v>Q5</v>
      </c>
      <c r="EXY1" s="60" t="str">
        <f t="shared" si="65"/>
        <v>Q5</v>
      </c>
      <c r="EXZ1" s="60" t="str">
        <f t="shared" si="65"/>
        <v>Q5</v>
      </c>
      <c r="EYA1" s="60" t="str">
        <f t="shared" si="65"/>
        <v>Q5</v>
      </c>
      <c r="EYB1" s="60" t="str">
        <f t="shared" si="65"/>
        <v>Q5</v>
      </c>
      <c r="EYC1" s="60" t="str">
        <f t="shared" si="65"/>
        <v>Q5</v>
      </c>
      <c r="EYD1" s="60" t="str">
        <f t="shared" si="65"/>
        <v>Q5</v>
      </c>
      <c r="EYE1" s="60" t="str">
        <f t="shared" si="65"/>
        <v>Q5</v>
      </c>
      <c r="EYF1" s="60" t="str">
        <f t="shared" si="65"/>
        <v>Q5</v>
      </c>
      <c r="EYG1" s="60" t="str">
        <f t="shared" si="65"/>
        <v>Q5</v>
      </c>
      <c r="EYH1" s="60" t="str">
        <f t="shared" si="65"/>
        <v>Q5</v>
      </c>
      <c r="EYI1" s="60" t="str">
        <f t="shared" si="65"/>
        <v>Q5</v>
      </c>
      <c r="EYJ1" s="60" t="str">
        <f t="shared" si="65"/>
        <v>Q5</v>
      </c>
      <c r="EYK1" s="60" t="str">
        <f t="shared" si="65"/>
        <v>Q5</v>
      </c>
      <c r="EYL1" s="60" t="str">
        <f t="shared" si="65"/>
        <v>Q5</v>
      </c>
      <c r="EYM1" s="60" t="str">
        <f t="shared" si="65"/>
        <v>Q5</v>
      </c>
      <c r="EYN1" s="60" t="str">
        <f t="shared" si="65"/>
        <v>Q5</v>
      </c>
      <c r="EYO1" s="60" t="str">
        <f t="shared" si="65"/>
        <v>Q5</v>
      </c>
      <c r="EYP1" s="60" t="str">
        <f t="shared" si="65"/>
        <v>Q5</v>
      </c>
      <c r="EYQ1" s="60" t="str">
        <f t="shared" si="65"/>
        <v>Q5</v>
      </c>
      <c r="EYR1" s="60" t="str">
        <f t="shared" si="65"/>
        <v>Q5</v>
      </c>
      <c r="EYS1" s="60" t="str">
        <f t="shared" si="65"/>
        <v>Q5</v>
      </c>
      <c r="EYT1" s="60" t="str">
        <f t="shared" si="65"/>
        <v>Q5</v>
      </c>
      <c r="EYU1" s="60" t="str">
        <f t="shared" si="65"/>
        <v>Q5</v>
      </c>
      <c r="EYV1" s="60" t="str">
        <f t="shared" si="65"/>
        <v>Q5</v>
      </c>
      <c r="EYW1" s="60" t="str">
        <f t="shared" si="65"/>
        <v>Q5</v>
      </c>
      <c r="EYX1" s="60" t="str">
        <f t="shared" si="65"/>
        <v>Q5</v>
      </c>
      <c r="EYY1" s="60" t="str">
        <f t="shared" si="65"/>
        <v>Q5</v>
      </c>
      <c r="EYZ1" s="60" t="str">
        <f t="shared" si="65"/>
        <v>Q5</v>
      </c>
      <c r="EZA1" s="60" t="str">
        <f t="shared" si="65"/>
        <v>Q5</v>
      </c>
      <c r="EZB1" s="60" t="str">
        <f t="shared" si="65"/>
        <v>Q5</v>
      </c>
      <c r="EZC1" s="60" t="str">
        <f t="shared" si="65"/>
        <v>Q5</v>
      </c>
      <c r="EZD1" s="60" t="str">
        <f t="shared" si="65"/>
        <v>Q5</v>
      </c>
      <c r="EZE1" s="60" t="str">
        <f t="shared" ref="EZE1:FBP1" si="66">IFERROR(IF(LEFT(EZE10,1)="Q",EZE9&amp;"Q"&amp;MID(EZE10,2,1)&amp;RIGHT(EZE10,4),EZE9&amp;"Q5"&amp;EZE10),"")</f>
        <v>Q5</v>
      </c>
      <c r="EZF1" s="60" t="str">
        <f t="shared" si="66"/>
        <v>Q5</v>
      </c>
      <c r="EZG1" s="60" t="str">
        <f t="shared" si="66"/>
        <v>Q5</v>
      </c>
      <c r="EZH1" s="60" t="str">
        <f t="shared" si="66"/>
        <v>Q5</v>
      </c>
      <c r="EZI1" s="60" t="str">
        <f t="shared" si="66"/>
        <v>Q5</v>
      </c>
      <c r="EZJ1" s="60" t="str">
        <f t="shared" si="66"/>
        <v>Q5</v>
      </c>
      <c r="EZK1" s="60" t="str">
        <f t="shared" si="66"/>
        <v>Q5</v>
      </c>
      <c r="EZL1" s="60" t="str">
        <f t="shared" si="66"/>
        <v>Q5</v>
      </c>
      <c r="EZM1" s="60" t="str">
        <f t="shared" si="66"/>
        <v>Q5</v>
      </c>
      <c r="EZN1" s="60" t="str">
        <f t="shared" si="66"/>
        <v>Q5</v>
      </c>
      <c r="EZO1" s="60" t="str">
        <f t="shared" si="66"/>
        <v>Q5</v>
      </c>
      <c r="EZP1" s="60" t="str">
        <f t="shared" si="66"/>
        <v>Q5</v>
      </c>
      <c r="EZQ1" s="60" t="str">
        <f t="shared" si="66"/>
        <v>Q5</v>
      </c>
      <c r="EZR1" s="60" t="str">
        <f t="shared" si="66"/>
        <v>Q5</v>
      </c>
      <c r="EZS1" s="60" t="str">
        <f t="shared" si="66"/>
        <v>Q5</v>
      </c>
      <c r="EZT1" s="60" t="str">
        <f t="shared" si="66"/>
        <v>Q5</v>
      </c>
      <c r="EZU1" s="60" t="str">
        <f t="shared" si="66"/>
        <v>Q5</v>
      </c>
      <c r="EZV1" s="60" t="str">
        <f t="shared" si="66"/>
        <v>Q5</v>
      </c>
      <c r="EZW1" s="60" t="str">
        <f t="shared" si="66"/>
        <v>Q5</v>
      </c>
      <c r="EZX1" s="60" t="str">
        <f t="shared" si="66"/>
        <v>Q5</v>
      </c>
      <c r="EZY1" s="60" t="str">
        <f t="shared" si="66"/>
        <v>Q5</v>
      </c>
      <c r="EZZ1" s="60" t="str">
        <f t="shared" si="66"/>
        <v>Q5</v>
      </c>
      <c r="FAA1" s="60" t="str">
        <f t="shared" si="66"/>
        <v>Q5</v>
      </c>
      <c r="FAB1" s="60" t="str">
        <f t="shared" si="66"/>
        <v>Q5</v>
      </c>
      <c r="FAC1" s="60" t="str">
        <f t="shared" si="66"/>
        <v>Q5</v>
      </c>
      <c r="FAD1" s="60" t="str">
        <f t="shared" si="66"/>
        <v>Q5</v>
      </c>
      <c r="FAE1" s="60" t="str">
        <f t="shared" si="66"/>
        <v>Q5</v>
      </c>
      <c r="FAF1" s="60" t="str">
        <f t="shared" si="66"/>
        <v>Q5</v>
      </c>
      <c r="FAG1" s="60" t="str">
        <f t="shared" si="66"/>
        <v>Q5</v>
      </c>
      <c r="FAH1" s="60" t="str">
        <f t="shared" si="66"/>
        <v>Q5</v>
      </c>
      <c r="FAI1" s="60" t="str">
        <f t="shared" si="66"/>
        <v>Q5</v>
      </c>
      <c r="FAJ1" s="60" t="str">
        <f t="shared" si="66"/>
        <v>Q5</v>
      </c>
      <c r="FAK1" s="60" t="str">
        <f t="shared" si="66"/>
        <v>Q5</v>
      </c>
      <c r="FAL1" s="60" t="str">
        <f t="shared" si="66"/>
        <v>Q5</v>
      </c>
      <c r="FAM1" s="60" t="str">
        <f t="shared" si="66"/>
        <v>Q5</v>
      </c>
      <c r="FAN1" s="60" t="str">
        <f t="shared" si="66"/>
        <v>Q5</v>
      </c>
      <c r="FAO1" s="60" t="str">
        <f t="shared" si="66"/>
        <v>Q5</v>
      </c>
      <c r="FAP1" s="60" t="str">
        <f t="shared" si="66"/>
        <v>Q5</v>
      </c>
      <c r="FAQ1" s="60" t="str">
        <f t="shared" si="66"/>
        <v>Q5</v>
      </c>
      <c r="FAR1" s="60" t="str">
        <f t="shared" si="66"/>
        <v>Q5</v>
      </c>
      <c r="FAS1" s="60" t="str">
        <f t="shared" si="66"/>
        <v>Q5</v>
      </c>
      <c r="FAT1" s="60" t="str">
        <f t="shared" si="66"/>
        <v>Q5</v>
      </c>
      <c r="FAU1" s="60" t="str">
        <f t="shared" si="66"/>
        <v>Q5</v>
      </c>
      <c r="FAV1" s="60" t="str">
        <f t="shared" si="66"/>
        <v>Q5</v>
      </c>
      <c r="FAW1" s="60" t="str">
        <f t="shared" si="66"/>
        <v>Q5</v>
      </c>
      <c r="FAX1" s="60" t="str">
        <f t="shared" si="66"/>
        <v>Q5</v>
      </c>
      <c r="FAY1" s="60" t="str">
        <f t="shared" si="66"/>
        <v>Q5</v>
      </c>
      <c r="FAZ1" s="60" t="str">
        <f t="shared" si="66"/>
        <v>Q5</v>
      </c>
      <c r="FBA1" s="60" t="str">
        <f t="shared" si="66"/>
        <v>Q5</v>
      </c>
      <c r="FBB1" s="60" t="str">
        <f t="shared" si="66"/>
        <v>Q5</v>
      </c>
      <c r="FBC1" s="60" t="str">
        <f t="shared" si="66"/>
        <v>Q5</v>
      </c>
      <c r="FBD1" s="60" t="str">
        <f t="shared" si="66"/>
        <v>Q5</v>
      </c>
      <c r="FBE1" s="60" t="str">
        <f t="shared" si="66"/>
        <v>Q5</v>
      </c>
      <c r="FBF1" s="60" t="str">
        <f t="shared" si="66"/>
        <v>Q5</v>
      </c>
      <c r="FBG1" s="60" t="str">
        <f t="shared" si="66"/>
        <v>Q5</v>
      </c>
      <c r="FBH1" s="60" t="str">
        <f t="shared" si="66"/>
        <v>Q5</v>
      </c>
      <c r="FBI1" s="60" t="str">
        <f t="shared" si="66"/>
        <v>Q5</v>
      </c>
      <c r="FBJ1" s="60" t="str">
        <f t="shared" si="66"/>
        <v>Q5</v>
      </c>
      <c r="FBK1" s="60" t="str">
        <f t="shared" si="66"/>
        <v>Q5</v>
      </c>
      <c r="FBL1" s="60" t="str">
        <f t="shared" si="66"/>
        <v>Q5</v>
      </c>
      <c r="FBM1" s="60" t="str">
        <f t="shared" si="66"/>
        <v>Q5</v>
      </c>
      <c r="FBN1" s="60" t="str">
        <f t="shared" si="66"/>
        <v>Q5</v>
      </c>
      <c r="FBO1" s="60" t="str">
        <f t="shared" si="66"/>
        <v>Q5</v>
      </c>
      <c r="FBP1" s="60" t="str">
        <f t="shared" si="66"/>
        <v>Q5</v>
      </c>
      <c r="FBQ1" s="60" t="str">
        <f t="shared" ref="FBQ1:FEB1" si="67">IFERROR(IF(LEFT(FBQ10,1)="Q",FBQ9&amp;"Q"&amp;MID(FBQ10,2,1)&amp;RIGHT(FBQ10,4),FBQ9&amp;"Q5"&amp;FBQ10),"")</f>
        <v>Q5</v>
      </c>
      <c r="FBR1" s="60" t="str">
        <f t="shared" si="67"/>
        <v>Q5</v>
      </c>
      <c r="FBS1" s="60" t="str">
        <f t="shared" si="67"/>
        <v>Q5</v>
      </c>
      <c r="FBT1" s="60" t="str">
        <f t="shared" si="67"/>
        <v>Q5</v>
      </c>
      <c r="FBU1" s="60" t="str">
        <f t="shared" si="67"/>
        <v>Q5</v>
      </c>
      <c r="FBV1" s="60" t="str">
        <f t="shared" si="67"/>
        <v>Q5</v>
      </c>
      <c r="FBW1" s="60" t="str">
        <f t="shared" si="67"/>
        <v>Q5</v>
      </c>
      <c r="FBX1" s="60" t="str">
        <f t="shared" si="67"/>
        <v>Q5</v>
      </c>
      <c r="FBY1" s="60" t="str">
        <f t="shared" si="67"/>
        <v>Q5</v>
      </c>
      <c r="FBZ1" s="60" t="str">
        <f t="shared" si="67"/>
        <v>Q5</v>
      </c>
      <c r="FCA1" s="60" t="str">
        <f t="shared" si="67"/>
        <v>Q5</v>
      </c>
      <c r="FCB1" s="60" t="str">
        <f t="shared" si="67"/>
        <v>Q5</v>
      </c>
      <c r="FCC1" s="60" t="str">
        <f t="shared" si="67"/>
        <v>Q5</v>
      </c>
      <c r="FCD1" s="60" t="str">
        <f t="shared" si="67"/>
        <v>Q5</v>
      </c>
      <c r="FCE1" s="60" t="str">
        <f t="shared" si="67"/>
        <v>Q5</v>
      </c>
      <c r="FCF1" s="60" t="str">
        <f t="shared" si="67"/>
        <v>Q5</v>
      </c>
      <c r="FCG1" s="60" t="str">
        <f t="shared" si="67"/>
        <v>Q5</v>
      </c>
      <c r="FCH1" s="60" t="str">
        <f t="shared" si="67"/>
        <v>Q5</v>
      </c>
      <c r="FCI1" s="60" t="str">
        <f t="shared" si="67"/>
        <v>Q5</v>
      </c>
      <c r="FCJ1" s="60" t="str">
        <f t="shared" si="67"/>
        <v>Q5</v>
      </c>
      <c r="FCK1" s="60" t="str">
        <f t="shared" si="67"/>
        <v>Q5</v>
      </c>
      <c r="FCL1" s="60" t="str">
        <f t="shared" si="67"/>
        <v>Q5</v>
      </c>
      <c r="FCM1" s="60" t="str">
        <f t="shared" si="67"/>
        <v>Q5</v>
      </c>
      <c r="FCN1" s="60" t="str">
        <f t="shared" si="67"/>
        <v>Q5</v>
      </c>
      <c r="FCO1" s="60" t="str">
        <f t="shared" si="67"/>
        <v>Q5</v>
      </c>
      <c r="FCP1" s="60" t="str">
        <f t="shared" si="67"/>
        <v>Q5</v>
      </c>
      <c r="FCQ1" s="60" t="str">
        <f t="shared" si="67"/>
        <v>Q5</v>
      </c>
      <c r="FCR1" s="60" t="str">
        <f t="shared" si="67"/>
        <v>Q5</v>
      </c>
      <c r="FCS1" s="60" t="str">
        <f t="shared" si="67"/>
        <v>Q5</v>
      </c>
      <c r="FCT1" s="60" t="str">
        <f t="shared" si="67"/>
        <v>Q5</v>
      </c>
      <c r="FCU1" s="60" t="str">
        <f t="shared" si="67"/>
        <v>Q5</v>
      </c>
      <c r="FCV1" s="60" t="str">
        <f t="shared" si="67"/>
        <v>Q5</v>
      </c>
      <c r="FCW1" s="60" t="str">
        <f t="shared" si="67"/>
        <v>Q5</v>
      </c>
      <c r="FCX1" s="60" t="str">
        <f t="shared" si="67"/>
        <v>Q5</v>
      </c>
      <c r="FCY1" s="60" t="str">
        <f t="shared" si="67"/>
        <v>Q5</v>
      </c>
      <c r="FCZ1" s="60" t="str">
        <f t="shared" si="67"/>
        <v>Q5</v>
      </c>
      <c r="FDA1" s="60" t="str">
        <f t="shared" si="67"/>
        <v>Q5</v>
      </c>
      <c r="FDB1" s="60" t="str">
        <f t="shared" si="67"/>
        <v>Q5</v>
      </c>
      <c r="FDC1" s="60" t="str">
        <f t="shared" si="67"/>
        <v>Q5</v>
      </c>
      <c r="FDD1" s="60" t="str">
        <f t="shared" si="67"/>
        <v>Q5</v>
      </c>
      <c r="FDE1" s="60" t="str">
        <f t="shared" si="67"/>
        <v>Q5</v>
      </c>
      <c r="FDF1" s="60" t="str">
        <f t="shared" si="67"/>
        <v>Q5</v>
      </c>
      <c r="FDG1" s="60" t="str">
        <f t="shared" si="67"/>
        <v>Q5</v>
      </c>
      <c r="FDH1" s="60" t="str">
        <f t="shared" si="67"/>
        <v>Q5</v>
      </c>
      <c r="FDI1" s="60" t="str">
        <f t="shared" si="67"/>
        <v>Q5</v>
      </c>
      <c r="FDJ1" s="60" t="str">
        <f t="shared" si="67"/>
        <v>Q5</v>
      </c>
      <c r="FDK1" s="60" t="str">
        <f t="shared" si="67"/>
        <v>Q5</v>
      </c>
      <c r="FDL1" s="60" t="str">
        <f t="shared" si="67"/>
        <v>Q5</v>
      </c>
      <c r="FDM1" s="60" t="str">
        <f t="shared" si="67"/>
        <v>Q5</v>
      </c>
      <c r="FDN1" s="60" t="str">
        <f t="shared" si="67"/>
        <v>Q5</v>
      </c>
      <c r="FDO1" s="60" t="str">
        <f t="shared" si="67"/>
        <v>Q5</v>
      </c>
      <c r="FDP1" s="60" t="str">
        <f t="shared" si="67"/>
        <v>Q5</v>
      </c>
      <c r="FDQ1" s="60" t="str">
        <f t="shared" si="67"/>
        <v>Q5</v>
      </c>
      <c r="FDR1" s="60" t="str">
        <f t="shared" si="67"/>
        <v>Q5</v>
      </c>
      <c r="FDS1" s="60" t="str">
        <f t="shared" si="67"/>
        <v>Q5</v>
      </c>
      <c r="FDT1" s="60" t="str">
        <f t="shared" si="67"/>
        <v>Q5</v>
      </c>
      <c r="FDU1" s="60" t="str">
        <f t="shared" si="67"/>
        <v>Q5</v>
      </c>
      <c r="FDV1" s="60" t="str">
        <f t="shared" si="67"/>
        <v>Q5</v>
      </c>
      <c r="FDW1" s="60" t="str">
        <f t="shared" si="67"/>
        <v>Q5</v>
      </c>
      <c r="FDX1" s="60" t="str">
        <f t="shared" si="67"/>
        <v>Q5</v>
      </c>
      <c r="FDY1" s="60" t="str">
        <f t="shared" si="67"/>
        <v>Q5</v>
      </c>
      <c r="FDZ1" s="60" t="str">
        <f t="shared" si="67"/>
        <v>Q5</v>
      </c>
      <c r="FEA1" s="60" t="str">
        <f t="shared" si="67"/>
        <v>Q5</v>
      </c>
      <c r="FEB1" s="60" t="str">
        <f t="shared" si="67"/>
        <v>Q5</v>
      </c>
      <c r="FEC1" s="60" t="str">
        <f t="shared" ref="FEC1:FGN1" si="68">IFERROR(IF(LEFT(FEC10,1)="Q",FEC9&amp;"Q"&amp;MID(FEC10,2,1)&amp;RIGHT(FEC10,4),FEC9&amp;"Q5"&amp;FEC10),"")</f>
        <v>Q5</v>
      </c>
      <c r="FED1" s="60" t="str">
        <f t="shared" si="68"/>
        <v>Q5</v>
      </c>
      <c r="FEE1" s="60" t="str">
        <f t="shared" si="68"/>
        <v>Q5</v>
      </c>
      <c r="FEF1" s="60" t="str">
        <f t="shared" si="68"/>
        <v>Q5</v>
      </c>
      <c r="FEG1" s="60" t="str">
        <f t="shared" si="68"/>
        <v>Q5</v>
      </c>
      <c r="FEH1" s="60" t="str">
        <f t="shared" si="68"/>
        <v>Q5</v>
      </c>
      <c r="FEI1" s="60" t="str">
        <f t="shared" si="68"/>
        <v>Q5</v>
      </c>
      <c r="FEJ1" s="60" t="str">
        <f t="shared" si="68"/>
        <v>Q5</v>
      </c>
      <c r="FEK1" s="60" t="str">
        <f t="shared" si="68"/>
        <v>Q5</v>
      </c>
      <c r="FEL1" s="60" t="str">
        <f t="shared" si="68"/>
        <v>Q5</v>
      </c>
      <c r="FEM1" s="60" t="str">
        <f t="shared" si="68"/>
        <v>Q5</v>
      </c>
      <c r="FEN1" s="60" t="str">
        <f t="shared" si="68"/>
        <v>Q5</v>
      </c>
      <c r="FEO1" s="60" t="str">
        <f t="shared" si="68"/>
        <v>Q5</v>
      </c>
      <c r="FEP1" s="60" t="str">
        <f t="shared" si="68"/>
        <v>Q5</v>
      </c>
      <c r="FEQ1" s="60" t="str">
        <f t="shared" si="68"/>
        <v>Q5</v>
      </c>
      <c r="FER1" s="60" t="str">
        <f t="shared" si="68"/>
        <v>Q5</v>
      </c>
      <c r="FES1" s="60" t="str">
        <f t="shared" si="68"/>
        <v>Q5</v>
      </c>
      <c r="FET1" s="60" t="str">
        <f t="shared" si="68"/>
        <v>Q5</v>
      </c>
      <c r="FEU1" s="60" t="str">
        <f t="shared" si="68"/>
        <v>Q5</v>
      </c>
      <c r="FEV1" s="60" t="str">
        <f t="shared" si="68"/>
        <v>Q5</v>
      </c>
      <c r="FEW1" s="60" t="str">
        <f t="shared" si="68"/>
        <v>Q5</v>
      </c>
      <c r="FEX1" s="60" t="str">
        <f t="shared" si="68"/>
        <v>Q5</v>
      </c>
      <c r="FEY1" s="60" t="str">
        <f t="shared" si="68"/>
        <v>Q5</v>
      </c>
      <c r="FEZ1" s="60" t="str">
        <f t="shared" si="68"/>
        <v>Q5</v>
      </c>
      <c r="FFA1" s="60" t="str">
        <f t="shared" si="68"/>
        <v>Q5</v>
      </c>
      <c r="FFB1" s="60" t="str">
        <f t="shared" si="68"/>
        <v>Q5</v>
      </c>
      <c r="FFC1" s="60" t="str">
        <f t="shared" si="68"/>
        <v>Q5</v>
      </c>
      <c r="FFD1" s="60" t="str">
        <f t="shared" si="68"/>
        <v>Q5</v>
      </c>
      <c r="FFE1" s="60" t="str">
        <f t="shared" si="68"/>
        <v>Q5</v>
      </c>
      <c r="FFF1" s="60" t="str">
        <f t="shared" si="68"/>
        <v>Q5</v>
      </c>
      <c r="FFG1" s="60" t="str">
        <f t="shared" si="68"/>
        <v>Q5</v>
      </c>
      <c r="FFH1" s="60" t="str">
        <f t="shared" si="68"/>
        <v>Q5</v>
      </c>
      <c r="FFI1" s="60" t="str">
        <f t="shared" si="68"/>
        <v>Q5</v>
      </c>
      <c r="FFJ1" s="60" t="str">
        <f t="shared" si="68"/>
        <v>Q5</v>
      </c>
      <c r="FFK1" s="60" t="str">
        <f t="shared" si="68"/>
        <v>Q5</v>
      </c>
      <c r="FFL1" s="60" t="str">
        <f t="shared" si="68"/>
        <v>Q5</v>
      </c>
      <c r="FFM1" s="60" t="str">
        <f t="shared" si="68"/>
        <v>Q5</v>
      </c>
      <c r="FFN1" s="60" t="str">
        <f t="shared" si="68"/>
        <v>Q5</v>
      </c>
      <c r="FFO1" s="60" t="str">
        <f t="shared" si="68"/>
        <v>Q5</v>
      </c>
      <c r="FFP1" s="60" t="str">
        <f t="shared" si="68"/>
        <v>Q5</v>
      </c>
      <c r="FFQ1" s="60" t="str">
        <f t="shared" si="68"/>
        <v>Q5</v>
      </c>
      <c r="FFR1" s="60" t="str">
        <f t="shared" si="68"/>
        <v>Q5</v>
      </c>
      <c r="FFS1" s="60" t="str">
        <f t="shared" si="68"/>
        <v>Q5</v>
      </c>
      <c r="FFT1" s="60" t="str">
        <f t="shared" si="68"/>
        <v>Q5</v>
      </c>
      <c r="FFU1" s="60" t="str">
        <f t="shared" si="68"/>
        <v>Q5</v>
      </c>
      <c r="FFV1" s="60" t="str">
        <f t="shared" si="68"/>
        <v>Q5</v>
      </c>
      <c r="FFW1" s="60" t="str">
        <f t="shared" si="68"/>
        <v>Q5</v>
      </c>
      <c r="FFX1" s="60" t="str">
        <f t="shared" si="68"/>
        <v>Q5</v>
      </c>
      <c r="FFY1" s="60" t="str">
        <f t="shared" si="68"/>
        <v>Q5</v>
      </c>
      <c r="FFZ1" s="60" t="str">
        <f t="shared" si="68"/>
        <v>Q5</v>
      </c>
      <c r="FGA1" s="60" t="str">
        <f t="shared" si="68"/>
        <v>Q5</v>
      </c>
      <c r="FGB1" s="60" t="str">
        <f t="shared" si="68"/>
        <v>Q5</v>
      </c>
      <c r="FGC1" s="60" t="str">
        <f t="shared" si="68"/>
        <v>Q5</v>
      </c>
      <c r="FGD1" s="60" t="str">
        <f t="shared" si="68"/>
        <v>Q5</v>
      </c>
      <c r="FGE1" s="60" t="str">
        <f t="shared" si="68"/>
        <v>Q5</v>
      </c>
      <c r="FGF1" s="60" t="str">
        <f t="shared" si="68"/>
        <v>Q5</v>
      </c>
      <c r="FGG1" s="60" t="str">
        <f t="shared" si="68"/>
        <v>Q5</v>
      </c>
      <c r="FGH1" s="60" t="str">
        <f t="shared" si="68"/>
        <v>Q5</v>
      </c>
      <c r="FGI1" s="60" t="str">
        <f t="shared" si="68"/>
        <v>Q5</v>
      </c>
      <c r="FGJ1" s="60" t="str">
        <f t="shared" si="68"/>
        <v>Q5</v>
      </c>
      <c r="FGK1" s="60" t="str">
        <f t="shared" si="68"/>
        <v>Q5</v>
      </c>
      <c r="FGL1" s="60" t="str">
        <f t="shared" si="68"/>
        <v>Q5</v>
      </c>
      <c r="FGM1" s="60" t="str">
        <f t="shared" si="68"/>
        <v>Q5</v>
      </c>
      <c r="FGN1" s="60" t="str">
        <f t="shared" si="68"/>
        <v>Q5</v>
      </c>
      <c r="FGO1" s="60" t="str">
        <f t="shared" ref="FGO1:FIZ1" si="69">IFERROR(IF(LEFT(FGO10,1)="Q",FGO9&amp;"Q"&amp;MID(FGO10,2,1)&amp;RIGHT(FGO10,4),FGO9&amp;"Q5"&amp;FGO10),"")</f>
        <v>Q5</v>
      </c>
      <c r="FGP1" s="60" t="str">
        <f t="shared" si="69"/>
        <v>Q5</v>
      </c>
      <c r="FGQ1" s="60" t="str">
        <f t="shared" si="69"/>
        <v>Q5</v>
      </c>
      <c r="FGR1" s="60" t="str">
        <f t="shared" si="69"/>
        <v>Q5</v>
      </c>
      <c r="FGS1" s="60" t="str">
        <f t="shared" si="69"/>
        <v>Q5</v>
      </c>
      <c r="FGT1" s="60" t="str">
        <f t="shared" si="69"/>
        <v>Q5</v>
      </c>
      <c r="FGU1" s="60" t="str">
        <f t="shared" si="69"/>
        <v>Q5</v>
      </c>
      <c r="FGV1" s="60" t="str">
        <f t="shared" si="69"/>
        <v>Q5</v>
      </c>
      <c r="FGW1" s="60" t="str">
        <f t="shared" si="69"/>
        <v>Q5</v>
      </c>
      <c r="FGX1" s="60" t="str">
        <f t="shared" si="69"/>
        <v>Q5</v>
      </c>
      <c r="FGY1" s="60" t="str">
        <f t="shared" si="69"/>
        <v>Q5</v>
      </c>
      <c r="FGZ1" s="60" t="str">
        <f t="shared" si="69"/>
        <v>Q5</v>
      </c>
      <c r="FHA1" s="60" t="str">
        <f t="shared" si="69"/>
        <v>Q5</v>
      </c>
      <c r="FHB1" s="60" t="str">
        <f t="shared" si="69"/>
        <v>Q5</v>
      </c>
      <c r="FHC1" s="60" t="str">
        <f t="shared" si="69"/>
        <v>Q5</v>
      </c>
      <c r="FHD1" s="60" t="str">
        <f t="shared" si="69"/>
        <v>Q5</v>
      </c>
      <c r="FHE1" s="60" t="str">
        <f t="shared" si="69"/>
        <v>Q5</v>
      </c>
      <c r="FHF1" s="60" t="str">
        <f t="shared" si="69"/>
        <v>Q5</v>
      </c>
      <c r="FHG1" s="60" t="str">
        <f t="shared" si="69"/>
        <v>Q5</v>
      </c>
      <c r="FHH1" s="60" t="str">
        <f t="shared" si="69"/>
        <v>Q5</v>
      </c>
      <c r="FHI1" s="60" t="str">
        <f t="shared" si="69"/>
        <v>Q5</v>
      </c>
      <c r="FHJ1" s="60" t="str">
        <f t="shared" si="69"/>
        <v>Q5</v>
      </c>
      <c r="FHK1" s="60" t="str">
        <f t="shared" si="69"/>
        <v>Q5</v>
      </c>
      <c r="FHL1" s="60" t="str">
        <f t="shared" si="69"/>
        <v>Q5</v>
      </c>
      <c r="FHM1" s="60" t="str">
        <f t="shared" si="69"/>
        <v>Q5</v>
      </c>
      <c r="FHN1" s="60" t="str">
        <f t="shared" si="69"/>
        <v>Q5</v>
      </c>
      <c r="FHO1" s="60" t="str">
        <f t="shared" si="69"/>
        <v>Q5</v>
      </c>
      <c r="FHP1" s="60" t="str">
        <f t="shared" si="69"/>
        <v>Q5</v>
      </c>
      <c r="FHQ1" s="60" t="str">
        <f t="shared" si="69"/>
        <v>Q5</v>
      </c>
      <c r="FHR1" s="60" t="str">
        <f t="shared" si="69"/>
        <v>Q5</v>
      </c>
      <c r="FHS1" s="60" t="str">
        <f t="shared" si="69"/>
        <v>Q5</v>
      </c>
      <c r="FHT1" s="60" t="str">
        <f t="shared" si="69"/>
        <v>Q5</v>
      </c>
      <c r="FHU1" s="60" t="str">
        <f t="shared" si="69"/>
        <v>Q5</v>
      </c>
      <c r="FHV1" s="60" t="str">
        <f t="shared" si="69"/>
        <v>Q5</v>
      </c>
      <c r="FHW1" s="60" t="str">
        <f t="shared" si="69"/>
        <v>Q5</v>
      </c>
      <c r="FHX1" s="60" t="str">
        <f t="shared" si="69"/>
        <v>Q5</v>
      </c>
      <c r="FHY1" s="60" t="str">
        <f t="shared" si="69"/>
        <v>Q5</v>
      </c>
      <c r="FHZ1" s="60" t="str">
        <f t="shared" si="69"/>
        <v>Q5</v>
      </c>
      <c r="FIA1" s="60" t="str">
        <f t="shared" si="69"/>
        <v>Q5</v>
      </c>
      <c r="FIB1" s="60" t="str">
        <f t="shared" si="69"/>
        <v>Q5</v>
      </c>
      <c r="FIC1" s="60" t="str">
        <f t="shared" si="69"/>
        <v>Q5</v>
      </c>
      <c r="FID1" s="60" t="str">
        <f t="shared" si="69"/>
        <v>Q5</v>
      </c>
      <c r="FIE1" s="60" t="str">
        <f t="shared" si="69"/>
        <v>Q5</v>
      </c>
      <c r="FIF1" s="60" t="str">
        <f t="shared" si="69"/>
        <v>Q5</v>
      </c>
      <c r="FIG1" s="60" t="str">
        <f t="shared" si="69"/>
        <v>Q5</v>
      </c>
      <c r="FIH1" s="60" t="str">
        <f t="shared" si="69"/>
        <v>Q5</v>
      </c>
      <c r="FII1" s="60" t="str">
        <f t="shared" si="69"/>
        <v>Q5</v>
      </c>
      <c r="FIJ1" s="60" t="str">
        <f t="shared" si="69"/>
        <v>Q5</v>
      </c>
      <c r="FIK1" s="60" t="str">
        <f t="shared" si="69"/>
        <v>Q5</v>
      </c>
      <c r="FIL1" s="60" t="str">
        <f t="shared" si="69"/>
        <v>Q5</v>
      </c>
      <c r="FIM1" s="60" t="str">
        <f t="shared" si="69"/>
        <v>Q5</v>
      </c>
      <c r="FIN1" s="60" t="str">
        <f t="shared" si="69"/>
        <v>Q5</v>
      </c>
      <c r="FIO1" s="60" t="str">
        <f t="shared" si="69"/>
        <v>Q5</v>
      </c>
      <c r="FIP1" s="60" t="str">
        <f t="shared" si="69"/>
        <v>Q5</v>
      </c>
      <c r="FIQ1" s="60" t="str">
        <f t="shared" si="69"/>
        <v>Q5</v>
      </c>
      <c r="FIR1" s="60" t="str">
        <f t="shared" si="69"/>
        <v>Q5</v>
      </c>
      <c r="FIS1" s="60" t="str">
        <f t="shared" si="69"/>
        <v>Q5</v>
      </c>
      <c r="FIT1" s="60" t="str">
        <f t="shared" si="69"/>
        <v>Q5</v>
      </c>
      <c r="FIU1" s="60" t="str">
        <f t="shared" si="69"/>
        <v>Q5</v>
      </c>
      <c r="FIV1" s="60" t="str">
        <f t="shared" si="69"/>
        <v>Q5</v>
      </c>
      <c r="FIW1" s="60" t="str">
        <f t="shared" si="69"/>
        <v>Q5</v>
      </c>
      <c r="FIX1" s="60" t="str">
        <f t="shared" si="69"/>
        <v>Q5</v>
      </c>
      <c r="FIY1" s="60" t="str">
        <f t="shared" si="69"/>
        <v>Q5</v>
      </c>
      <c r="FIZ1" s="60" t="str">
        <f t="shared" si="69"/>
        <v>Q5</v>
      </c>
      <c r="FJA1" s="60" t="str">
        <f t="shared" ref="FJA1:FLL1" si="70">IFERROR(IF(LEFT(FJA10,1)="Q",FJA9&amp;"Q"&amp;MID(FJA10,2,1)&amp;RIGHT(FJA10,4),FJA9&amp;"Q5"&amp;FJA10),"")</f>
        <v>Q5</v>
      </c>
      <c r="FJB1" s="60" t="str">
        <f t="shared" si="70"/>
        <v>Q5</v>
      </c>
      <c r="FJC1" s="60" t="str">
        <f t="shared" si="70"/>
        <v>Q5</v>
      </c>
      <c r="FJD1" s="60" t="str">
        <f t="shared" si="70"/>
        <v>Q5</v>
      </c>
      <c r="FJE1" s="60" t="str">
        <f t="shared" si="70"/>
        <v>Q5</v>
      </c>
      <c r="FJF1" s="60" t="str">
        <f t="shared" si="70"/>
        <v>Q5</v>
      </c>
      <c r="FJG1" s="60" t="str">
        <f t="shared" si="70"/>
        <v>Q5</v>
      </c>
      <c r="FJH1" s="60" t="str">
        <f t="shared" si="70"/>
        <v>Q5</v>
      </c>
      <c r="FJI1" s="60" t="str">
        <f t="shared" si="70"/>
        <v>Q5</v>
      </c>
      <c r="FJJ1" s="60" t="str">
        <f t="shared" si="70"/>
        <v>Q5</v>
      </c>
      <c r="FJK1" s="60" t="str">
        <f t="shared" si="70"/>
        <v>Q5</v>
      </c>
      <c r="FJL1" s="60" t="str">
        <f t="shared" si="70"/>
        <v>Q5</v>
      </c>
      <c r="FJM1" s="60" t="str">
        <f t="shared" si="70"/>
        <v>Q5</v>
      </c>
      <c r="FJN1" s="60" t="str">
        <f t="shared" si="70"/>
        <v>Q5</v>
      </c>
      <c r="FJO1" s="60" t="str">
        <f t="shared" si="70"/>
        <v>Q5</v>
      </c>
      <c r="FJP1" s="60" t="str">
        <f t="shared" si="70"/>
        <v>Q5</v>
      </c>
      <c r="FJQ1" s="60" t="str">
        <f t="shared" si="70"/>
        <v>Q5</v>
      </c>
      <c r="FJR1" s="60" t="str">
        <f t="shared" si="70"/>
        <v>Q5</v>
      </c>
      <c r="FJS1" s="60" t="str">
        <f t="shared" si="70"/>
        <v>Q5</v>
      </c>
      <c r="FJT1" s="60" t="str">
        <f t="shared" si="70"/>
        <v>Q5</v>
      </c>
      <c r="FJU1" s="60" t="str">
        <f t="shared" si="70"/>
        <v>Q5</v>
      </c>
      <c r="FJV1" s="60" t="str">
        <f t="shared" si="70"/>
        <v>Q5</v>
      </c>
      <c r="FJW1" s="60" t="str">
        <f t="shared" si="70"/>
        <v>Q5</v>
      </c>
      <c r="FJX1" s="60" t="str">
        <f t="shared" si="70"/>
        <v>Q5</v>
      </c>
      <c r="FJY1" s="60" t="str">
        <f t="shared" si="70"/>
        <v>Q5</v>
      </c>
      <c r="FJZ1" s="60" t="str">
        <f t="shared" si="70"/>
        <v>Q5</v>
      </c>
      <c r="FKA1" s="60" t="str">
        <f t="shared" si="70"/>
        <v>Q5</v>
      </c>
      <c r="FKB1" s="60" t="str">
        <f t="shared" si="70"/>
        <v>Q5</v>
      </c>
      <c r="FKC1" s="60" t="str">
        <f t="shared" si="70"/>
        <v>Q5</v>
      </c>
      <c r="FKD1" s="60" t="str">
        <f t="shared" si="70"/>
        <v>Q5</v>
      </c>
      <c r="FKE1" s="60" t="str">
        <f t="shared" si="70"/>
        <v>Q5</v>
      </c>
      <c r="FKF1" s="60" t="str">
        <f t="shared" si="70"/>
        <v>Q5</v>
      </c>
      <c r="FKG1" s="60" t="str">
        <f t="shared" si="70"/>
        <v>Q5</v>
      </c>
      <c r="FKH1" s="60" t="str">
        <f t="shared" si="70"/>
        <v>Q5</v>
      </c>
      <c r="FKI1" s="60" t="str">
        <f t="shared" si="70"/>
        <v>Q5</v>
      </c>
      <c r="FKJ1" s="60" t="str">
        <f t="shared" si="70"/>
        <v>Q5</v>
      </c>
      <c r="FKK1" s="60" t="str">
        <f t="shared" si="70"/>
        <v>Q5</v>
      </c>
      <c r="FKL1" s="60" t="str">
        <f t="shared" si="70"/>
        <v>Q5</v>
      </c>
      <c r="FKM1" s="60" t="str">
        <f t="shared" si="70"/>
        <v>Q5</v>
      </c>
      <c r="FKN1" s="60" t="str">
        <f t="shared" si="70"/>
        <v>Q5</v>
      </c>
      <c r="FKO1" s="60" t="str">
        <f t="shared" si="70"/>
        <v>Q5</v>
      </c>
      <c r="FKP1" s="60" t="str">
        <f t="shared" si="70"/>
        <v>Q5</v>
      </c>
      <c r="FKQ1" s="60" t="str">
        <f t="shared" si="70"/>
        <v>Q5</v>
      </c>
      <c r="FKR1" s="60" t="str">
        <f t="shared" si="70"/>
        <v>Q5</v>
      </c>
      <c r="FKS1" s="60" t="str">
        <f t="shared" si="70"/>
        <v>Q5</v>
      </c>
      <c r="FKT1" s="60" t="str">
        <f t="shared" si="70"/>
        <v>Q5</v>
      </c>
      <c r="FKU1" s="60" t="str">
        <f t="shared" si="70"/>
        <v>Q5</v>
      </c>
      <c r="FKV1" s="60" t="str">
        <f t="shared" si="70"/>
        <v>Q5</v>
      </c>
      <c r="FKW1" s="60" t="str">
        <f t="shared" si="70"/>
        <v>Q5</v>
      </c>
      <c r="FKX1" s="60" t="str">
        <f t="shared" si="70"/>
        <v>Q5</v>
      </c>
      <c r="FKY1" s="60" t="str">
        <f t="shared" si="70"/>
        <v>Q5</v>
      </c>
      <c r="FKZ1" s="60" t="str">
        <f t="shared" si="70"/>
        <v>Q5</v>
      </c>
      <c r="FLA1" s="60" t="str">
        <f t="shared" si="70"/>
        <v>Q5</v>
      </c>
      <c r="FLB1" s="60" t="str">
        <f t="shared" si="70"/>
        <v>Q5</v>
      </c>
      <c r="FLC1" s="60" t="str">
        <f t="shared" si="70"/>
        <v>Q5</v>
      </c>
      <c r="FLD1" s="60" t="str">
        <f t="shared" si="70"/>
        <v>Q5</v>
      </c>
      <c r="FLE1" s="60" t="str">
        <f t="shared" si="70"/>
        <v>Q5</v>
      </c>
      <c r="FLF1" s="60" t="str">
        <f t="shared" si="70"/>
        <v>Q5</v>
      </c>
      <c r="FLG1" s="60" t="str">
        <f t="shared" si="70"/>
        <v>Q5</v>
      </c>
      <c r="FLH1" s="60" t="str">
        <f t="shared" si="70"/>
        <v>Q5</v>
      </c>
      <c r="FLI1" s="60" t="str">
        <f t="shared" si="70"/>
        <v>Q5</v>
      </c>
      <c r="FLJ1" s="60" t="str">
        <f t="shared" si="70"/>
        <v>Q5</v>
      </c>
      <c r="FLK1" s="60" t="str">
        <f t="shared" si="70"/>
        <v>Q5</v>
      </c>
      <c r="FLL1" s="60" t="str">
        <f t="shared" si="70"/>
        <v>Q5</v>
      </c>
      <c r="FLM1" s="60" t="str">
        <f t="shared" ref="FLM1:FNX1" si="71">IFERROR(IF(LEFT(FLM10,1)="Q",FLM9&amp;"Q"&amp;MID(FLM10,2,1)&amp;RIGHT(FLM10,4),FLM9&amp;"Q5"&amp;FLM10),"")</f>
        <v>Q5</v>
      </c>
      <c r="FLN1" s="60" t="str">
        <f t="shared" si="71"/>
        <v>Q5</v>
      </c>
      <c r="FLO1" s="60" t="str">
        <f t="shared" si="71"/>
        <v>Q5</v>
      </c>
      <c r="FLP1" s="60" t="str">
        <f t="shared" si="71"/>
        <v>Q5</v>
      </c>
      <c r="FLQ1" s="60" t="str">
        <f t="shared" si="71"/>
        <v>Q5</v>
      </c>
      <c r="FLR1" s="60" t="str">
        <f t="shared" si="71"/>
        <v>Q5</v>
      </c>
      <c r="FLS1" s="60" t="str">
        <f t="shared" si="71"/>
        <v>Q5</v>
      </c>
      <c r="FLT1" s="60" t="str">
        <f t="shared" si="71"/>
        <v>Q5</v>
      </c>
      <c r="FLU1" s="60" t="str">
        <f t="shared" si="71"/>
        <v>Q5</v>
      </c>
      <c r="FLV1" s="60" t="str">
        <f t="shared" si="71"/>
        <v>Q5</v>
      </c>
      <c r="FLW1" s="60" t="str">
        <f t="shared" si="71"/>
        <v>Q5</v>
      </c>
      <c r="FLX1" s="60" t="str">
        <f t="shared" si="71"/>
        <v>Q5</v>
      </c>
      <c r="FLY1" s="60" t="str">
        <f t="shared" si="71"/>
        <v>Q5</v>
      </c>
      <c r="FLZ1" s="60" t="str">
        <f t="shared" si="71"/>
        <v>Q5</v>
      </c>
      <c r="FMA1" s="60" t="str">
        <f t="shared" si="71"/>
        <v>Q5</v>
      </c>
      <c r="FMB1" s="60" t="str">
        <f t="shared" si="71"/>
        <v>Q5</v>
      </c>
      <c r="FMC1" s="60" t="str">
        <f t="shared" si="71"/>
        <v>Q5</v>
      </c>
      <c r="FMD1" s="60" t="str">
        <f t="shared" si="71"/>
        <v>Q5</v>
      </c>
      <c r="FME1" s="60" t="str">
        <f t="shared" si="71"/>
        <v>Q5</v>
      </c>
      <c r="FMF1" s="60" t="str">
        <f t="shared" si="71"/>
        <v>Q5</v>
      </c>
      <c r="FMG1" s="60" t="str">
        <f t="shared" si="71"/>
        <v>Q5</v>
      </c>
      <c r="FMH1" s="60" t="str">
        <f t="shared" si="71"/>
        <v>Q5</v>
      </c>
      <c r="FMI1" s="60" t="str">
        <f t="shared" si="71"/>
        <v>Q5</v>
      </c>
      <c r="FMJ1" s="60" t="str">
        <f t="shared" si="71"/>
        <v>Q5</v>
      </c>
      <c r="FMK1" s="60" t="str">
        <f t="shared" si="71"/>
        <v>Q5</v>
      </c>
      <c r="FML1" s="60" t="str">
        <f t="shared" si="71"/>
        <v>Q5</v>
      </c>
      <c r="FMM1" s="60" t="str">
        <f t="shared" si="71"/>
        <v>Q5</v>
      </c>
      <c r="FMN1" s="60" t="str">
        <f t="shared" si="71"/>
        <v>Q5</v>
      </c>
      <c r="FMO1" s="60" t="str">
        <f t="shared" si="71"/>
        <v>Q5</v>
      </c>
      <c r="FMP1" s="60" t="str">
        <f t="shared" si="71"/>
        <v>Q5</v>
      </c>
      <c r="FMQ1" s="60" t="str">
        <f t="shared" si="71"/>
        <v>Q5</v>
      </c>
      <c r="FMR1" s="60" t="str">
        <f t="shared" si="71"/>
        <v>Q5</v>
      </c>
      <c r="FMS1" s="60" t="str">
        <f t="shared" si="71"/>
        <v>Q5</v>
      </c>
      <c r="FMT1" s="60" t="str">
        <f t="shared" si="71"/>
        <v>Q5</v>
      </c>
      <c r="FMU1" s="60" t="str">
        <f t="shared" si="71"/>
        <v>Q5</v>
      </c>
      <c r="FMV1" s="60" t="str">
        <f t="shared" si="71"/>
        <v>Q5</v>
      </c>
      <c r="FMW1" s="60" t="str">
        <f t="shared" si="71"/>
        <v>Q5</v>
      </c>
      <c r="FMX1" s="60" t="str">
        <f t="shared" si="71"/>
        <v>Q5</v>
      </c>
      <c r="FMY1" s="60" t="str">
        <f t="shared" si="71"/>
        <v>Q5</v>
      </c>
      <c r="FMZ1" s="60" t="str">
        <f t="shared" si="71"/>
        <v>Q5</v>
      </c>
      <c r="FNA1" s="60" t="str">
        <f t="shared" si="71"/>
        <v>Q5</v>
      </c>
      <c r="FNB1" s="60" t="str">
        <f t="shared" si="71"/>
        <v>Q5</v>
      </c>
      <c r="FNC1" s="60" t="str">
        <f t="shared" si="71"/>
        <v>Q5</v>
      </c>
      <c r="FND1" s="60" t="str">
        <f t="shared" si="71"/>
        <v>Q5</v>
      </c>
      <c r="FNE1" s="60" t="str">
        <f t="shared" si="71"/>
        <v>Q5</v>
      </c>
      <c r="FNF1" s="60" t="str">
        <f t="shared" si="71"/>
        <v>Q5</v>
      </c>
      <c r="FNG1" s="60" t="str">
        <f t="shared" si="71"/>
        <v>Q5</v>
      </c>
      <c r="FNH1" s="60" t="str">
        <f t="shared" si="71"/>
        <v>Q5</v>
      </c>
      <c r="FNI1" s="60" t="str">
        <f t="shared" si="71"/>
        <v>Q5</v>
      </c>
      <c r="FNJ1" s="60" t="str">
        <f t="shared" si="71"/>
        <v>Q5</v>
      </c>
      <c r="FNK1" s="60" t="str">
        <f t="shared" si="71"/>
        <v>Q5</v>
      </c>
      <c r="FNL1" s="60" t="str">
        <f t="shared" si="71"/>
        <v>Q5</v>
      </c>
      <c r="FNM1" s="60" t="str">
        <f t="shared" si="71"/>
        <v>Q5</v>
      </c>
      <c r="FNN1" s="60" t="str">
        <f t="shared" si="71"/>
        <v>Q5</v>
      </c>
      <c r="FNO1" s="60" t="str">
        <f t="shared" si="71"/>
        <v>Q5</v>
      </c>
      <c r="FNP1" s="60" t="str">
        <f t="shared" si="71"/>
        <v>Q5</v>
      </c>
      <c r="FNQ1" s="60" t="str">
        <f t="shared" si="71"/>
        <v>Q5</v>
      </c>
      <c r="FNR1" s="60" t="str">
        <f t="shared" si="71"/>
        <v>Q5</v>
      </c>
      <c r="FNS1" s="60" t="str">
        <f t="shared" si="71"/>
        <v>Q5</v>
      </c>
      <c r="FNT1" s="60" t="str">
        <f t="shared" si="71"/>
        <v>Q5</v>
      </c>
      <c r="FNU1" s="60" t="str">
        <f t="shared" si="71"/>
        <v>Q5</v>
      </c>
      <c r="FNV1" s="60" t="str">
        <f t="shared" si="71"/>
        <v>Q5</v>
      </c>
      <c r="FNW1" s="60" t="str">
        <f t="shared" si="71"/>
        <v>Q5</v>
      </c>
      <c r="FNX1" s="60" t="str">
        <f t="shared" si="71"/>
        <v>Q5</v>
      </c>
      <c r="FNY1" s="60" t="str">
        <f t="shared" ref="FNY1:FQJ1" si="72">IFERROR(IF(LEFT(FNY10,1)="Q",FNY9&amp;"Q"&amp;MID(FNY10,2,1)&amp;RIGHT(FNY10,4),FNY9&amp;"Q5"&amp;FNY10),"")</f>
        <v>Q5</v>
      </c>
      <c r="FNZ1" s="60" t="str">
        <f t="shared" si="72"/>
        <v>Q5</v>
      </c>
      <c r="FOA1" s="60" t="str">
        <f t="shared" si="72"/>
        <v>Q5</v>
      </c>
      <c r="FOB1" s="60" t="str">
        <f t="shared" si="72"/>
        <v>Q5</v>
      </c>
      <c r="FOC1" s="60" t="str">
        <f t="shared" si="72"/>
        <v>Q5</v>
      </c>
      <c r="FOD1" s="60" t="str">
        <f t="shared" si="72"/>
        <v>Q5</v>
      </c>
      <c r="FOE1" s="60" t="str">
        <f t="shared" si="72"/>
        <v>Q5</v>
      </c>
      <c r="FOF1" s="60" t="str">
        <f t="shared" si="72"/>
        <v>Q5</v>
      </c>
      <c r="FOG1" s="60" t="str">
        <f t="shared" si="72"/>
        <v>Q5</v>
      </c>
      <c r="FOH1" s="60" t="str">
        <f t="shared" si="72"/>
        <v>Q5</v>
      </c>
      <c r="FOI1" s="60" t="str">
        <f t="shared" si="72"/>
        <v>Q5</v>
      </c>
      <c r="FOJ1" s="60" t="str">
        <f t="shared" si="72"/>
        <v>Q5</v>
      </c>
      <c r="FOK1" s="60" t="str">
        <f t="shared" si="72"/>
        <v>Q5</v>
      </c>
      <c r="FOL1" s="60" t="str">
        <f t="shared" si="72"/>
        <v>Q5</v>
      </c>
      <c r="FOM1" s="60" t="str">
        <f t="shared" si="72"/>
        <v>Q5</v>
      </c>
      <c r="FON1" s="60" t="str">
        <f t="shared" si="72"/>
        <v>Q5</v>
      </c>
      <c r="FOO1" s="60" t="str">
        <f t="shared" si="72"/>
        <v>Q5</v>
      </c>
      <c r="FOP1" s="60" t="str">
        <f t="shared" si="72"/>
        <v>Q5</v>
      </c>
      <c r="FOQ1" s="60" t="str">
        <f t="shared" si="72"/>
        <v>Q5</v>
      </c>
      <c r="FOR1" s="60" t="str">
        <f t="shared" si="72"/>
        <v>Q5</v>
      </c>
      <c r="FOS1" s="60" t="str">
        <f t="shared" si="72"/>
        <v>Q5</v>
      </c>
      <c r="FOT1" s="60" t="str">
        <f t="shared" si="72"/>
        <v>Q5</v>
      </c>
      <c r="FOU1" s="60" t="str">
        <f t="shared" si="72"/>
        <v>Q5</v>
      </c>
      <c r="FOV1" s="60" t="str">
        <f t="shared" si="72"/>
        <v>Q5</v>
      </c>
      <c r="FOW1" s="60" t="str">
        <f t="shared" si="72"/>
        <v>Q5</v>
      </c>
      <c r="FOX1" s="60" t="str">
        <f t="shared" si="72"/>
        <v>Q5</v>
      </c>
      <c r="FOY1" s="60" t="str">
        <f t="shared" si="72"/>
        <v>Q5</v>
      </c>
      <c r="FOZ1" s="60" t="str">
        <f t="shared" si="72"/>
        <v>Q5</v>
      </c>
      <c r="FPA1" s="60" t="str">
        <f t="shared" si="72"/>
        <v>Q5</v>
      </c>
      <c r="FPB1" s="60" t="str">
        <f t="shared" si="72"/>
        <v>Q5</v>
      </c>
      <c r="FPC1" s="60" t="str">
        <f t="shared" si="72"/>
        <v>Q5</v>
      </c>
      <c r="FPD1" s="60" t="str">
        <f t="shared" si="72"/>
        <v>Q5</v>
      </c>
      <c r="FPE1" s="60" t="str">
        <f t="shared" si="72"/>
        <v>Q5</v>
      </c>
      <c r="FPF1" s="60" t="str">
        <f t="shared" si="72"/>
        <v>Q5</v>
      </c>
      <c r="FPG1" s="60" t="str">
        <f t="shared" si="72"/>
        <v>Q5</v>
      </c>
      <c r="FPH1" s="60" t="str">
        <f t="shared" si="72"/>
        <v>Q5</v>
      </c>
      <c r="FPI1" s="60" t="str">
        <f t="shared" si="72"/>
        <v>Q5</v>
      </c>
      <c r="FPJ1" s="60" t="str">
        <f t="shared" si="72"/>
        <v>Q5</v>
      </c>
      <c r="FPK1" s="60" t="str">
        <f t="shared" si="72"/>
        <v>Q5</v>
      </c>
      <c r="FPL1" s="60" t="str">
        <f t="shared" si="72"/>
        <v>Q5</v>
      </c>
      <c r="FPM1" s="60" t="str">
        <f t="shared" si="72"/>
        <v>Q5</v>
      </c>
      <c r="FPN1" s="60" t="str">
        <f t="shared" si="72"/>
        <v>Q5</v>
      </c>
      <c r="FPO1" s="60" t="str">
        <f t="shared" si="72"/>
        <v>Q5</v>
      </c>
      <c r="FPP1" s="60" t="str">
        <f t="shared" si="72"/>
        <v>Q5</v>
      </c>
      <c r="FPQ1" s="60" t="str">
        <f t="shared" si="72"/>
        <v>Q5</v>
      </c>
      <c r="FPR1" s="60" t="str">
        <f t="shared" si="72"/>
        <v>Q5</v>
      </c>
      <c r="FPS1" s="60" t="str">
        <f t="shared" si="72"/>
        <v>Q5</v>
      </c>
      <c r="FPT1" s="60" t="str">
        <f t="shared" si="72"/>
        <v>Q5</v>
      </c>
      <c r="FPU1" s="60" t="str">
        <f t="shared" si="72"/>
        <v>Q5</v>
      </c>
      <c r="FPV1" s="60" t="str">
        <f t="shared" si="72"/>
        <v>Q5</v>
      </c>
      <c r="FPW1" s="60" t="str">
        <f t="shared" si="72"/>
        <v>Q5</v>
      </c>
      <c r="FPX1" s="60" t="str">
        <f t="shared" si="72"/>
        <v>Q5</v>
      </c>
      <c r="FPY1" s="60" t="str">
        <f t="shared" si="72"/>
        <v>Q5</v>
      </c>
      <c r="FPZ1" s="60" t="str">
        <f t="shared" si="72"/>
        <v>Q5</v>
      </c>
      <c r="FQA1" s="60" t="str">
        <f t="shared" si="72"/>
        <v>Q5</v>
      </c>
      <c r="FQB1" s="60" t="str">
        <f t="shared" si="72"/>
        <v>Q5</v>
      </c>
      <c r="FQC1" s="60" t="str">
        <f t="shared" si="72"/>
        <v>Q5</v>
      </c>
      <c r="FQD1" s="60" t="str">
        <f t="shared" si="72"/>
        <v>Q5</v>
      </c>
      <c r="FQE1" s="60" t="str">
        <f t="shared" si="72"/>
        <v>Q5</v>
      </c>
      <c r="FQF1" s="60" t="str">
        <f t="shared" si="72"/>
        <v>Q5</v>
      </c>
      <c r="FQG1" s="60" t="str">
        <f t="shared" si="72"/>
        <v>Q5</v>
      </c>
      <c r="FQH1" s="60" t="str">
        <f t="shared" si="72"/>
        <v>Q5</v>
      </c>
      <c r="FQI1" s="60" t="str">
        <f t="shared" si="72"/>
        <v>Q5</v>
      </c>
      <c r="FQJ1" s="60" t="str">
        <f t="shared" si="72"/>
        <v>Q5</v>
      </c>
      <c r="FQK1" s="60" t="str">
        <f t="shared" ref="FQK1:FSV1" si="73">IFERROR(IF(LEFT(FQK10,1)="Q",FQK9&amp;"Q"&amp;MID(FQK10,2,1)&amp;RIGHT(FQK10,4),FQK9&amp;"Q5"&amp;FQK10),"")</f>
        <v>Q5</v>
      </c>
      <c r="FQL1" s="60" t="str">
        <f t="shared" si="73"/>
        <v>Q5</v>
      </c>
      <c r="FQM1" s="60" t="str">
        <f t="shared" si="73"/>
        <v>Q5</v>
      </c>
      <c r="FQN1" s="60" t="str">
        <f t="shared" si="73"/>
        <v>Q5</v>
      </c>
      <c r="FQO1" s="60" t="str">
        <f t="shared" si="73"/>
        <v>Q5</v>
      </c>
      <c r="FQP1" s="60" t="str">
        <f t="shared" si="73"/>
        <v>Q5</v>
      </c>
      <c r="FQQ1" s="60" t="str">
        <f t="shared" si="73"/>
        <v>Q5</v>
      </c>
      <c r="FQR1" s="60" t="str">
        <f t="shared" si="73"/>
        <v>Q5</v>
      </c>
      <c r="FQS1" s="60" t="str">
        <f t="shared" si="73"/>
        <v>Q5</v>
      </c>
      <c r="FQT1" s="60" t="str">
        <f t="shared" si="73"/>
        <v>Q5</v>
      </c>
      <c r="FQU1" s="60" t="str">
        <f t="shared" si="73"/>
        <v>Q5</v>
      </c>
      <c r="FQV1" s="60" t="str">
        <f t="shared" si="73"/>
        <v>Q5</v>
      </c>
      <c r="FQW1" s="60" t="str">
        <f t="shared" si="73"/>
        <v>Q5</v>
      </c>
      <c r="FQX1" s="60" t="str">
        <f t="shared" si="73"/>
        <v>Q5</v>
      </c>
      <c r="FQY1" s="60" t="str">
        <f t="shared" si="73"/>
        <v>Q5</v>
      </c>
      <c r="FQZ1" s="60" t="str">
        <f t="shared" si="73"/>
        <v>Q5</v>
      </c>
      <c r="FRA1" s="60" t="str">
        <f t="shared" si="73"/>
        <v>Q5</v>
      </c>
      <c r="FRB1" s="60" t="str">
        <f t="shared" si="73"/>
        <v>Q5</v>
      </c>
      <c r="FRC1" s="60" t="str">
        <f t="shared" si="73"/>
        <v>Q5</v>
      </c>
      <c r="FRD1" s="60" t="str">
        <f t="shared" si="73"/>
        <v>Q5</v>
      </c>
      <c r="FRE1" s="60" t="str">
        <f t="shared" si="73"/>
        <v>Q5</v>
      </c>
      <c r="FRF1" s="60" t="str">
        <f t="shared" si="73"/>
        <v>Q5</v>
      </c>
      <c r="FRG1" s="60" t="str">
        <f t="shared" si="73"/>
        <v>Q5</v>
      </c>
      <c r="FRH1" s="60" t="str">
        <f t="shared" si="73"/>
        <v>Q5</v>
      </c>
      <c r="FRI1" s="60" t="str">
        <f t="shared" si="73"/>
        <v>Q5</v>
      </c>
      <c r="FRJ1" s="60" t="str">
        <f t="shared" si="73"/>
        <v>Q5</v>
      </c>
      <c r="FRK1" s="60" t="str">
        <f t="shared" si="73"/>
        <v>Q5</v>
      </c>
      <c r="FRL1" s="60" t="str">
        <f t="shared" si="73"/>
        <v>Q5</v>
      </c>
      <c r="FRM1" s="60" t="str">
        <f t="shared" si="73"/>
        <v>Q5</v>
      </c>
      <c r="FRN1" s="60" t="str">
        <f t="shared" si="73"/>
        <v>Q5</v>
      </c>
      <c r="FRO1" s="60" t="str">
        <f t="shared" si="73"/>
        <v>Q5</v>
      </c>
      <c r="FRP1" s="60" t="str">
        <f t="shared" si="73"/>
        <v>Q5</v>
      </c>
      <c r="FRQ1" s="60" t="str">
        <f t="shared" si="73"/>
        <v>Q5</v>
      </c>
      <c r="FRR1" s="60" t="str">
        <f t="shared" si="73"/>
        <v>Q5</v>
      </c>
      <c r="FRS1" s="60" t="str">
        <f t="shared" si="73"/>
        <v>Q5</v>
      </c>
      <c r="FRT1" s="60" t="str">
        <f t="shared" si="73"/>
        <v>Q5</v>
      </c>
      <c r="FRU1" s="60" t="str">
        <f t="shared" si="73"/>
        <v>Q5</v>
      </c>
      <c r="FRV1" s="60" t="str">
        <f t="shared" si="73"/>
        <v>Q5</v>
      </c>
      <c r="FRW1" s="60" t="str">
        <f t="shared" si="73"/>
        <v>Q5</v>
      </c>
      <c r="FRX1" s="60" t="str">
        <f t="shared" si="73"/>
        <v>Q5</v>
      </c>
      <c r="FRY1" s="60" t="str">
        <f t="shared" si="73"/>
        <v>Q5</v>
      </c>
      <c r="FRZ1" s="60" t="str">
        <f t="shared" si="73"/>
        <v>Q5</v>
      </c>
      <c r="FSA1" s="60" t="str">
        <f t="shared" si="73"/>
        <v>Q5</v>
      </c>
      <c r="FSB1" s="60" t="str">
        <f t="shared" si="73"/>
        <v>Q5</v>
      </c>
      <c r="FSC1" s="60" t="str">
        <f t="shared" si="73"/>
        <v>Q5</v>
      </c>
      <c r="FSD1" s="60" t="str">
        <f t="shared" si="73"/>
        <v>Q5</v>
      </c>
      <c r="FSE1" s="60" t="str">
        <f t="shared" si="73"/>
        <v>Q5</v>
      </c>
      <c r="FSF1" s="60" t="str">
        <f t="shared" si="73"/>
        <v>Q5</v>
      </c>
      <c r="FSG1" s="60" t="str">
        <f t="shared" si="73"/>
        <v>Q5</v>
      </c>
      <c r="FSH1" s="60" t="str">
        <f t="shared" si="73"/>
        <v>Q5</v>
      </c>
      <c r="FSI1" s="60" t="str">
        <f t="shared" si="73"/>
        <v>Q5</v>
      </c>
      <c r="FSJ1" s="60" t="str">
        <f t="shared" si="73"/>
        <v>Q5</v>
      </c>
      <c r="FSK1" s="60" t="str">
        <f t="shared" si="73"/>
        <v>Q5</v>
      </c>
      <c r="FSL1" s="60" t="str">
        <f t="shared" si="73"/>
        <v>Q5</v>
      </c>
      <c r="FSM1" s="60" t="str">
        <f t="shared" si="73"/>
        <v>Q5</v>
      </c>
      <c r="FSN1" s="60" t="str">
        <f t="shared" si="73"/>
        <v>Q5</v>
      </c>
      <c r="FSO1" s="60" t="str">
        <f t="shared" si="73"/>
        <v>Q5</v>
      </c>
      <c r="FSP1" s="60" t="str">
        <f t="shared" si="73"/>
        <v>Q5</v>
      </c>
      <c r="FSQ1" s="60" t="str">
        <f t="shared" si="73"/>
        <v>Q5</v>
      </c>
      <c r="FSR1" s="60" t="str">
        <f t="shared" si="73"/>
        <v>Q5</v>
      </c>
      <c r="FSS1" s="60" t="str">
        <f t="shared" si="73"/>
        <v>Q5</v>
      </c>
      <c r="FST1" s="60" t="str">
        <f t="shared" si="73"/>
        <v>Q5</v>
      </c>
      <c r="FSU1" s="60" t="str">
        <f t="shared" si="73"/>
        <v>Q5</v>
      </c>
      <c r="FSV1" s="60" t="str">
        <f t="shared" si="73"/>
        <v>Q5</v>
      </c>
      <c r="FSW1" s="60" t="str">
        <f t="shared" ref="FSW1:FVH1" si="74">IFERROR(IF(LEFT(FSW10,1)="Q",FSW9&amp;"Q"&amp;MID(FSW10,2,1)&amp;RIGHT(FSW10,4),FSW9&amp;"Q5"&amp;FSW10),"")</f>
        <v>Q5</v>
      </c>
      <c r="FSX1" s="60" t="str">
        <f t="shared" si="74"/>
        <v>Q5</v>
      </c>
      <c r="FSY1" s="60" t="str">
        <f t="shared" si="74"/>
        <v>Q5</v>
      </c>
      <c r="FSZ1" s="60" t="str">
        <f t="shared" si="74"/>
        <v>Q5</v>
      </c>
      <c r="FTA1" s="60" t="str">
        <f t="shared" si="74"/>
        <v>Q5</v>
      </c>
      <c r="FTB1" s="60" t="str">
        <f t="shared" si="74"/>
        <v>Q5</v>
      </c>
      <c r="FTC1" s="60" t="str">
        <f t="shared" si="74"/>
        <v>Q5</v>
      </c>
      <c r="FTD1" s="60" t="str">
        <f t="shared" si="74"/>
        <v>Q5</v>
      </c>
      <c r="FTE1" s="60" t="str">
        <f t="shared" si="74"/>
        <v>Q5</v>
      </c>
      <c r="FTF1" s="60" t="str">
        <f t="shared" si="74"/>
        <v>Q5</v>
      </c>
      <c r="FTG1" s="60" t="str">
        <f t="shared" si="74"/>
        <v>Q5</v>
      </c>
      <c r="FTH1" s="60" t="str">
        <f t="shared" si="74"/>
        <v>Q5</v>
      </c>
      <c r="FTI1" s="60" t="str">
        <f t="shared" si="74"/>
        <v>Q5</v>
      </c>
      <c r="FTJ1" s="60" t="str">
        <f t="shared" si="74"/>
        <v>Q5</v>
      </c>
      <c r="FTK1" s="60" t="str">
        <f t="shared" si="74"/>
        <v>Q5</v>
      </c>
      <c r="FTL1" s="60" t="str">
        <f t="shared" si="74"/>
        <v>Q5</v>
      </c>
      <c r="FTM1" s="60" t="str">
        <f t="shared" si="74"/>
        <v>Q5</v>
      </c>
      <c r="FTN1" s="60" t="str">
        <f t="shared" si="74"/>
        <v>Q5</v>
      </c>
      <c r="FTO1" s="60" t="str">
        <f t="shared" si="74"/>
        <v>Q5</v>
      </c>
      <c r="FTP1" s="60" t="str">
        <f t="shared" si="74"/>
        <v>Q5</v>
      </c>
      <c r="FTQ1" s="60" t="str">
        <f t="shared" si="74"/>
        <v>Q5</v>
      </c>
      <c r="FTR1" s="60" t="str">
        <f t="shared" si="74"/>
        <v>Q5</v>
      </c>
      <c r="FTS1" s="60" t="str">
        <f t="shared" si="74"/>
        <v>Q5</v>
      </c>
      <c r="FTT1" s="60" t="str">
        <f t="shared" si="74"/>
        <v>Q5</v>
      </c>
      <c r="FTU1" s="60" t="str">
        <f t="shared" si="74"/>
        <v>Q5</v>
      </c>
      <c r="FTV1" s="60" t="str">
        <f t="shared" si="74"/>
        <v>Q5</v>
      </c>
      <c r="FTW1" s="60" t="str">
        <f t="shared" si="74"/>
        <v>Q5</v>
      </c>
      <c r="FTX1" s="60" t="str">
        <f t="shared" si="74"/>
        <v>Q5</v>
      </c>
      <c r="FTY1" s="60" t="str">
        <f t="shared" si="74"/>
        <v>Q5</v>
      </c>
      <c r="FTZ1" s="60" t="str">
        <f t="shared" si="74"/>
        <v>Q5</v>
      </c>
      <c r="FUA1" s="60" t="str">
        <f t="shared" si="74"/>
        <v>Q5</v>
      </c>
      <c r="FUB1" s="60" t="str">
        <f t="shared" si="74"/>
        <v>Q5</v>
      </c>
      <c r="FUC1" s="60" t="str">
        <f t="shared" si="74"/>
        <v>Q5</v>
      </c>
      <c r="FUD1" s="60" t="str">
        <f t="shared" si="74"/>
        <v>Q5</v>
      </c>
      <c r="FUE1" s="60" t="str">
        <f t="shared" si="74"/>
        <v>Q5</v>
      </c>
      <c r="FUF1" s="60" t="str">
        <f t="shared" si="74"/>
        <v>Q5</v>
      </c>
      <c r="FUG1" s="60" t="str">
        <f t="shared" si="74"/>
        <v>Q5</v>
      </c>
      <c r="FUH1" s="60" t="str">
        <f t="shared" si="74"/>
        <v>Q5</v>
      </c>
      <c r="FUI1" s="60" t="str">
        <f t="shared" si="74"/>
        <v>Q5</v>
      </c>
      <c r="FUJ1" s="60" t="str">
        <f t="shared" si="74"/>
        <v>Q5</v>
      </c>
      <c r="FUK1" s="60" t="str">
        <f t="shared" si="74"/>
        <v>Q5</v>
      </c>
      <c r="FUL1" s="60" t="str">
        <f t="shared" si="74"/>
        <v>Q5</v>
      </c>
      <c r="FUM1" s="60" t="str">
        <f t="shared" si="74"/>
        <v>Q5</v>
      </c>
      <c r="FUN1" s="60" t="str">
        <f t="shared" si="74"/>
        <v>Q5</v>
      </c>
      <c r="FUO1" s="60" t="str">
        <f t="shared" si="74"/>
        <v>Q5</v>
      </c>
      <c r="FUP1" s="60" t="str">
        <f t="shared" si="74"/>
        <v>Q5</v>
      </c>
      <c r="FUQ1" s="60" t="str">
        <f t="shared" si="74"/>
        <v>Q5</v>
      </c>
      <c r="FUR1" s="60" t="str">
        <f t="shared" si="74"/>
        <v>Q5</v>
      </c>
      <c r="FUS1" s="60" t="str">
        <f t="shared" si="74"/>
        <v>Q5</v>
      </c>
      <c r="FUT1" s="60" t="str">
        <f t="shared" si="74"/>
        <v>Q5</v>
      </c>
      <c r="FUU1" s="60" t="str">
        <f t="shared" si="74"/>
        <v>Q5</v>
      </c>
      <c r="FUV1" s="60" t="str">
        <f t="shared" si="74"/>
        <v>Q5</v>
      </c>
      <c r="FUW1" s="60" t="str">
        <f t="shared" si="74"/>
        <v>Q5</v>
      </c>
      <c r="FUX1" s="60" t="str">
        <f t="shared" si="74"/>
        <v>Q5</v>
      </c>
      <c r="FUY1" s="60" t="str">
        <f t="shared" si="74"/>
        <v>Q5</v>
      </c>
      <c r="FUZ1" s="60" t="str">
        <f t="shared" si="74"/>
        <v>Q5</v>
      </c>
      <c r="FVA1" s="60" t="str">
        <f t="shared" si="74"/>
        <v>Q5</v>
      </c>
      <c r="FVB1" s="60" t="str">
        <f t="shared" si="74"/>
        <v>Q5</v>
      </c>
      <c r="FVC1" s="60" t="str">
        <f t="shared" si="74"/>
        <v>Q5</v>
      </c>
      <c r="FVD1" s="60" t="str">
        <f t="shared" si="74"/>
        <v>Q5</v>
      </c>
      <c r="FVE1" s="60" t="str">
        <f t="shared" si="74"/>
        <v>Q5</v>
      </c>
      <c r="FVF1" s="60" t="str">
        <f t="shared" si="74"/>
        <v>Q5</v>
      </c>
      <c r="FVG1" s="60" t="str">
        <f t="shared" si="74"/>
        <v>Q5</v>
      </c>
      <c r="FVH1" s="60" t="str">
        <f t="shared" si="74"/>
        <v>Q5</v>
      </c>
      <c r="FVI1" s="60" t="str">
        <f t="shared" ref="FVI1:FXT1" si="75">IFERROR(IF(LEFT(FVI10,1)="Q",FVI9&amp;"Q"&amp;MID(FVI10,2,1)&amp;RIGHT(FVI10,4),FVI9&amp;"Q5"&amp;FVI10),"")</f>
        <v>Q5</v>
      </c>
      <c r="FVJ1" s="60" t="str">
        <f t="shared" si="75"/>
        <v>Q5</v>
      </c>
      <c r="FVK1" s="60" t="str">
        <f t="shared" si="75"/>
        <v>Q5</v>
      </c>
      <c r="FVL1" s="60" t="str">
        <f t="shared" si="75"/>
        <v>Q5</v>
      </c>
      <c r="FVM1" s="60" t="str">
        <f t="shared" si="75"/>
        <v>Q5</v>
      </c>
      <c r="FVN1" s="60" t="str">
        <f t="shared" si="75"/>
        <v>Q5</v>
      </c>
      <c r="FVO1" s="60" t="str">
        <f t="shared" si="75"/>
        <v>Q5</v>
      </c>
      <c r="FVP1" s="60" t="str">
        <f t="shared" si="75"/>
        <v>Q5</v>
      </c>
      <c r="FVQ1" s="60" t="str">
        <f t="shared" si="75"/>
        <v>Q5</v>
      </c>
      <c r="FVR1" s="60" t="str">
        <f t="shared" si="75"/>
        <v>Q5</v>
      </c>
      <c r="FVS1" s="60" t="str">
        <f t="shared" si="75"/>
        <v>Q5</v>
      </c>
      <c r="FVT1" s="60" t="str">
        <f t="shared" si="75"/>
        <v>Q5</v>
      </c>
      <c r="FVU1" s="60" t="str">
        <f t="shared" si="75"/>
        <v>Q5</v>
      </c>
      <c r="FVV1" s="60" t="str">
        <f t="shared" si="75"/>
        <v>Q5</v>
      </c>
      <c r="FVW1" s="60" t="str">
        <f t="shared" si="75"/>
        <v>Q5</v>
      </c>
      <c r="FVX1" s="60" t="str">
        <f t="shared" si="75"/>
        <v>Q5</v>
      </c>
      <c r="FVY1" s="60" t="str">
        <f t="shared" si="75"/>
        <v>Q5</v>
      </c>
      <c r="FVZ1" s="60" t="str">
        <f t="shared" si="75"/>
        <v>Q5</v>
      </c>
      <c r="FWA1" s="60" t="str">
        <f t="shared" si="75"/>
        <v>Q5</v>
      </c>
      <c r="FWB1" s="60" t="str">
        <f t="shared" si="75"/>
        <v>Q5</v>
      </c>
      <c r="FWC1" s="60" t="str">
        <f t="shared" si="75"/>
        <v>Q5</v>
      </c>
      <c r="FWD1" s="60" t="str">
        <f t="shared" si="75"/>
        <v>Q5</v>
      </c>
      <c r="FWE1" s="60" t="str">
        <f t="shared" si="75"/>
        <v>Q5</v>
      </c>
      <c r="FWF1" s="60" t="str">
        <f t="shared" si="75"/>
        <v>Q5</v>
      </c>
      <c r="FWG1" s="60" t="str">
        <f t="shared" si="75"/>
        <v>Q5</v>
      </c>
      <c r="FWH1" s="60" t="str">
        <f t="shared" si="75"/>
        <v>Q5</v>
      </c>
      <c r="FWI1" s="60" t="str">
        <f t="shared" si="75"/>
        <v>Q5</v>
      </c>
      <c r="FWJ1" s="60" t="str">
        <f t="shared" si="75"/>
        <v>Q5</v>
      </c>
      <c r="FWK1" s="60" t="str">
        <f t="shared" si="75"/>
        <v>Q5</v>
      </c>
      <c r="FWL1" s="60" t="str">
        <f t="shared" si="75"/>
        <v>Q5</v>
      </c>
      <c r="FWM1" s="60" t="str">
        <f t="shared" si="75"/>
        <v>Q5</v>
      </c>
      <c r="FWN1" s="60" t="str">
        <f t="shared" si="75"/>
        <v>Q5</v>
      </c>
      <c r="FWO1" s="60" t="str">
        <f t="shared" si="75"/>
        <v>Q5</v>
      </c>
      <c r="FWP1" s="60" t="str">
        <f t="shared" si="75"/>
        <v>Q5</v>
      </c>
      <c r="FWQ1" s="60" t="str">
        <f t="shared" si="75"/>
        <v>Q5</v>
      </c>
      <c r="FWR1" s="60" t="str">
        <f t="shared" si="75"/>
        <v>Q5</v>
      </c>
      <c r="FWS1" s="60" t="str">
        <f t="shared" si="75"/>
        <v>Q5</v>
      </c>
      <c r="FWT1" s="60" t="str">
        <f t="shared" si="75"/>
        <v>Q5</v>
      </c>
      <c r="FWU1" s="60" t="str">
        <f t="shared" si="75"/>
        <v>Q5</v>
      </c>
      <c r="FWV1" s="60" t="str">
        <f t="shared" si="75"/>
        <v>Q5</v>
      </c>
      <c r="FWW1" s="60" t="str">
        <f t="shared" si="75"/>
        <v>Q5</v>
      </c>
      <c r="FWX1" s="60" t="str">
        <f t="shared" si="75"/>
        <v>Q5</v>
      </c>
      <c r="FWY1" s="60" t="str">
        <f t="shared" si="75"/>
        <v>Q5</v>
      </c>
      <c r="FWZ1" s="60" t="str">
        <f t="shared" si="75"/>
        <v>Q5</v>
      </c>
      <c r="FXA1" s="60" t="str">
        <f t="shared" si="75"/>
        <v>Q5</v>
      </c>
      <c r="FXB1" s="60" t="str">
        <f t="shared" si="75"/>
        <v>Q5</v>
      </c>
      <c r="FXC1" s="60" t="str">
        <f t="shared" si="75"/>
        <v>Q5</v>
      </c>
      <c r="FXD1" s="60" t="str">
        <f t="shared" si="75"/>
        <v>Q5</v>
      </c>
      <c r="FXE1" s="60" t="str">
        <f t="shared" si="75"/>
        <v>Q5</v>
      </c>
      <c r="FXF1" s="60" t="str">
        <f t="shared" si="75"/>
        <v>Q5</v>
      </c>
      <c r="FXG1" s="60" t="str">
        <f t="shared" si="75"/>
        <v>Q5</v>
      </c>
      <c r="FXH1" s="60" t="str">
        <f t="shared" si="75"/>
        <v>Q5</v>
      </c>
      <c r="FXI1" s="60" t="str">
        <f t="shared" si="75"/>
        <v>Q5</v>
      </c>
      <c r="FXJ1" s="60" t="str">
        <f t="shared" si="75"/>
        <v>Q5</v>
      </c>
      <c r="FXK1" s="60" t="str">
        <f t="shared" si="75"/>
        <v>Q5</v>
      </c>
      <c r="FXL1" s="60" t="str">
        <f t="shared" si="75"/>
        <v>Q5</v>
      </c>
      <c r="FXM1" s="60" t="str">
        <f t="shared" si="75"/>
        <v>Q5</v>
      </c>
      <c r="FXN1" s="60" t="str">
        <f t="shared" si="75"/>
        <v>Q5</v>
      </c>
      <c r="FXO1" s="60" t="str">
        <f t="shared" si="75"/>
        <v>Q5</v>
      </c>
      <c r="FXP1" s="60" t="str">
        <f t="shared" si="75"/>
        <v>Q5</v>
      </c>
      <c r="FXQ1" s="60" t="str">
        <f t="shared" si="75"/>
        <v>Q5</v>
      </c>
      <c r="FXR1" s="60" t="str">
        <f t="shared" si="75"/>
        <v>Q5</v>
      </c>
      <c r="FXS1" s="60" t="str">
        <f t="shared" si="75"/>
        <v>Q5</v>
      </c>
      <c r="FXT1" s="60" t="str">
        <f t="shared" si="75"/>
        <v>Q5</v>
      </c>
      <c r="FXU1" s="60" t="str">
        <f t="shared" ref="FXU1:GAF1" si="76">IFERROR(IF(LEFT(FXU10,1)="Q",FXU9&amp;"Q"&amp;MID(FXU10,2,1)&amp;RIGHT(FXU10,4),FXU9&amp;"Q5"&amp;FXU10),"")</f>
        <v>Q5</v>
      </c>
      <c r="FXV1" s="60" t="str">
        <f t="shared" si="76"/>
        <v>Q5</v>
      </c>
      <c r="FXW1" s="60" t="str">
        <f t="shared" si="76"/>
        <v>Q5</v>
      </c>
      <c r="FXX1" s="60" t="str">
        <f t="shared" si="76"/>
        <v>Q5</v>
      </c>
      <c r="FXY1" s="60" t="str">
        <f t="shared" si="76"/>
        <v>Q5</v>
      </c>
      <c r="FXZ1" s="60" t="str">
        <f t="shared" si="76"/>
        <v>Q5</v>
      </c>
      <c r="FYA1" s="60" t="str">
        <f t="shared" si="76"/>
        <v>Q5</v>
      </c>
      <c r="FYB1" s="60" t="str">
        <f t="shared" si="76"/>
        <v>Q5</v>
      </c>
      <c r="FYC1" s="60" t="str">
        <f t="shared" si="76"/>
        <v>Q5</v>
      </c>
      <c r="FYD1" s="60" t="str">
        <f t="shared" si="76"/>
        <v>Q5</v>
      </c>
      <c r="FYE1" s="60" t="str">
        <f t="shared" si="76"/>
        <v>Q5</v>
      </c>
      <c r="FYF1" s="60" t="str">
        <f t="shared" si="76"/>
        <v>Q5</v>
      </c>
      <c r="FYG1" s="60" t="str">
        <f t="shared" si="76"/>
        <v>Q5</v>
      </c>
      <c r="FYH1" s="60" t="str">
        <f t="shared" si="76"/>
        <v>Q5</v>
      </c>
      <c r="FYI1" s="60" t="str">
        <f t="shared" si="76"/>
        <v>Q5</v>
      </c>
      <c r="FYJ1" s="60" t="str">
        <f t="shared" si="76"/>
        <v>Q5</v>
      </c>
      <c r="FYK1" s="60" t="str">
        <f t="shared" si="76"/>
        <v>Q5</v>
      </c>
      <c r="FYL1" s="60" t="str">
        <f t="shared" si="76"/>
        <v>Q5</v>
      </c>
      <c r="FYM1" s="60" t="str">
        <f t="shared" si="76"/>
        <v>Q5</v>
      </c>
      <c r="FYN1" s="60" t="str">
        <f t="shared" si="76"/>
        <v>Q5</v>
      </c>
      <c r="FYO1" s="60" t="str">
        <f t="shared" si="76"/>
        <v>Q5</v>
      </c>
      <c r="FYP1" s="60" t="str">
        <f t="shared" si="76"/>
        <v>Q5</v>
      </c>
      <c r="FYQ1" s="60" t="str">
        <f t="shared" si="76"/>
        <v>Q5</v>
      </c>
      <c r="FYR1" s="60" t="str">
        <f t="shared" si="76"/>
        <v>Q5</v>
      </c>
      <c r="FYS1" s="60" t="str">
        <f t="shared" si="76"/>
        <v>Q5</v>
      </c>
      <c r="FYT1" s="60" t="str">
        <f t="shared" si="76"/>
        <v>Q5</v>
      </c>
      <c r="FYU1" s="60" t="str">
        <f t="shared" si="76"/>
        <v>Q5</v>
      </c>
      <c r="FYV1" s="60" t="str">
        <f t="shared" si="76"/>
        <v>Q5</v>
      </c>
      <c r="FYW1" s="60" t="str">
        <f t="shared" si="76"/>
        <v>Q5</v>
      </c>
      <c r="FYX1" s="60" t="str">
        <f t="shared" si="76"/>
        <v>Q5</v>
      </c>
      <c r="FYY1" s="60" t="str">
        <f t="shared" si="76"/>
        <v>Q5</v>
      </c>
      <c r="FYZ1" s="60" t="str">
        <f t="shared" si="76"/>
        <v>Q5</v>
      </c>
      <c r="FZA1" s="60" t="str">
        <f t="shared" si="76"/>
        <v>Q5</v>
      </c>
      <c r="FZB1" s="60" t="str">
        <f t="shared" si="76"/>
        <v>Q5</v>
      </c>
      <c r="FZC1" s="60" t="str">
        <f t="shared" si="76"/>
        <v>Q5</v>
      </c>
      <c r="FZD1" s="60" t="str">
        <f t="shared" si="76"/>
        <v>Q5</v>
      </c>
      <c r="FZE1" s="60" t="str">
        <f t="shared" si="76"/>
        <v>Q5</v>
      </c>
      <c r="FZF1" s="60" t="str">
        <f t="shared" si="76"/>
        <v>Q5</v>
      </c>
      <c r="FZG1" s="60" t="str">
        <f t="shared" si="76"/>
        <v>Q5</v>
      </c>
      <c r="FZH1" s="60" t="str">
        <f t="shared" si="76"/>
        <v>Q5</v>
      </c>
      <c r="FZI1" s="60" t="str">
        <f t="shared" si="76"/>
        <v>Q5</v>
      </c>
      <c r="FZJ1" s="60" t="str">
        <f t="shared" si="76"/>
        <v>Q5</v>
      </c>
      <c r="FZK1" s="60" t="str">
        <f t="shared" si="76"/>
        <v>Q5</v>
      </c>
      <c r="FZL1" s="60" t="str">
        <f t="shared" si="76"/>
        <v>Q5</v>
      </c>
      <c r="FZM1" s="60" t="str">
        <f t="shared" si="76"/>
        <v>Q5</v>
      </c>
      <c r="FZN1" s="60" t="str">
        <f t="shared" si="76"/>
        <v>Q5</v>
      </c>
      <c r="FZO1" s="60" t="str">
        <f t="shared" si="76"/>
        <v>Q5</v>
      </c>
      <c r="FZP1" s="60" t="str">
        <f t="shared" si="76"/>
        <v>Q5</v>
      </c>
      <c r="FZQ1" s="60" t="str">
        <f t="shared" si="76"/>
        <v>Q5</v>
      </c>
      <c r="FZR1" s="60" t="str">
        <f t="shared" si="76"/>
        <v>Q5</v>
      </c>
      <c r="FZS1" s="60" t="str">
        <f t="shared" si="76"/>
        <v>Q5</v>
      </c>
      <c r="FZT1" s="60" t="str">
        <f t="shared" si="76"/>
        <v>Q5</v>
      </c>
      <c r="FZU1" s="60" t="str">
        <f t="shared" si="76"/>
        <v>Q5</v>
      </c>
      <c r="FZV1" s="60" t="str">
        <f t="shared" si="76"/>
        <v>Q5</v>
      </c>
      <c r="FZW1" s="60" t="str">
        <f t="shared" si="76"/>
        <v>Q5</v>
      </c>
      <c r="FZX1" s="60" t="str">
        <f t="shared" si="76"/>
        <v>Q5</v>
      </c>
      <c r="FZY1" s="60" t="str">
        <f t="shared" si="76"/>
        <v>Q5</v>
      </c>
      <c r="FZZ1" s="60" t="str">
        <f t="shared" si="76"/>
        <v>Q5</v>
      </c>
      <c r="GAA1" s="60" t="str">
        <f t="shared" si="76"/>
        <v>Q5</v>
      </c>
      <c r="GAB1" s="60" t="str">
        <f t="shared" si="76"/>
        <v>Q5</v>
      </c>
      <c r="GAC1" s="60" t="str">
        <f t="shared" si="76"/>
        <v>Q5</v>
      </c>
      <c r="GAD1" s="60" t="str">
        <f t="shared" si="76"/>
        <v>Q5</v>
      </c>
      <c r="GAE1" s="60" t="str">
        <f t="shared" si="76"/>
        <v>Q5</v>
      </c>
      <c r="GAF1" s="60" t="str">
        <f t="shared" si="76"/>
        <v>Q5</v>
      </c>
      <c r="GAG1" s="60" t="str">
        <f t="shared" ref="GAG1:GCR1" si="77">IFERROR(IF(LEFT(GAG10,1)="Q",GAG9&amp;"Q"&amp;MID(GAG10,2,1)&amp;RIGHT(GAG10,4),GAG9&amp;"Q5"&amp;GAG10),"")</f>
        <v>Q5</v>
      </c>
      <c r="GAH1" s="60" t="str">
        <f t="shared" si="77"/>
        <v>Q5</v>
      </c>
      <c r="GAI1" s="60" t="str">
        <f t="shared" si="77"/>
        <v>Q5</v>
      </c>
      <c r="GAJ1" s="60" t="str">
        <f t="shared" si="77"/>
        <v>Q5</v>
      </c>
      <c r="GAK1" s="60" t="str">
        <f t="shared" si="77"/>
        <v>Q5</v>
      </c>
      <c r="GAL1" s="60" t="str">
        <f t="shared" si="77"/>
        <v>Q5</v>
      </c>
      <c r="GAM1" s="60" t="str">
        <f t="shared" si="77"/>
        <v>Q5</v>
      </c>
      <c r="GAN1" s="60" t="str">
        <f t="shared" si="77"/>
        <v>Q5</v>
      </c>
      <c r="GAO1" s="60" t="str">
        <f t="shared" si="77"/>
        <v>Q5</v>
      </c>
      <c r="GAP1" s="60" t="str">
        <f t="shared" si="77"/>
        <v>Q5</v>
      </c>
      <c r="GAQ1" s="60" t="str">
        <f t="shared" si="77"/>
        <v>Q5</v>
      </c>
      <c r="GAR1" s="60" t="str">
        <f t="shared" si="77"/>
        <v>Q5</v>
      </c>
      <c r="GAS1" s="60" t="str">
        <f t="shared" si="77"/>
        <v>Q5</v>
      </c>
      <c r="GAT1" s="60" t="str">
        <f t="shared" si="77"/>
        <v>Q5</v>
      </c>
      <c r="GAU1" s="60" t="str">
        <f t="shared" si="77"/>
        <v>Q5</v>
      </c>
      <c r="GAV1" s="60" t="str">
        <f t="shared" si="77"/>
        <v>Q5</v>
      </c>
      <c r="GAW1" s="60" t="str">
        <f t="shared" si="77"/>
        <v>Q5</v>
      </c>
      <c r="GAX1" s="60" t="str">
        <f t="shared" si="77"/>
        <v>Q5</v>
      </c>
      <c r="GAY1" s="60" t="str">
        <f t="shared" si="77"/>
        <v>Q5</v>
      </c>
      <c r="GAZ1" s="60" t="str">
        <f t="shared" si="77"/>
        <v>Q5</v>
      </c>
      <c r="GBA1" s="60" t="str">
        <f t="shared" si="77"/>
        <v>Q5</v>
      </c>
      <c r="GBB1" s="60" t="str">
        <f t="shared" si="77"/>
        <v>Q5</v>
      </c>
      <c r="GBC1" s="60" t="str">
        <f t="shared" si="77"/>
        <v>Q5</v>
      </c>
      <c r="GBD1" s="60" t="str">
        <f t="shared" si="77"/>
        <v>Q5</v>
      </c>
      <c r="GBE1" s="60" t="str">
        <f t="shared" si="77"/>
        <v>Q5</v>
      </c>
      <c r="GBF1" s="60" t="str">
        <f t="shared" si="77"/>
        <v>Q5</v>
      </c>
      <c r="GBG1" s="60" t="str">
        <f t="shared" si="77"/>
        <v>Q5</v>
      </c>
      <c r="GBH1" s="60" t="str">
        <f t="shared" si="77"/>
        <v>Q5</v>
      </c>
      <c r="GBI1" s="60" t="str">
        <f t="shared" si="77"/>
        <v>Q5</v>
      </c>
      <c r="GBJ1" s="60" t="str">
        <f t="shared" si="77"/>
        <v>Q5</v>
      </c>
      <c r="GBK1" s="60" t="str">
        <f t="shared" si="77"/>
        <v>Q5</v>
      </c>
      <c r="GBL1" s="60" t="str">
        <f t="shared" si="77"/>
        <v>Q5</v>
      </c>
      <c r="GBM1" s="60" t="str">
        <f t="shared" si="77"/>
        <v>Q5</v>
      </c>
      <c r="GBN1" s="60" t="str">
        <f t="shared" si="77"/>
        <v>Q5</v>
      </c>
      <c r="GBO1" s="60" t="str">
        <f t="shared" si="77"/>
        <v>Q5</v>
      </c>
      <c r="GBP1" s="60" t="str">
        <f t="shared" si="77"/>
        <v>Q5</v>
      </c>
      <c r="GBQ1" s="60" t="str">
        <f t="shared" si="77"/>
        <v>Q5</v>
      </c>
      <c r="GBR1" s="60" t="str">
        <f t="shared" si="77"/>
        <v>Q5</v>
      </c>
      <c r="GBS1" s="60" t="str">
        <f t="shared" si="77"/>
        <v>Q5</v>
      </c>
      <c r="GBT1" s="60" t="str">
        <f t="shared" si="77"/>
        <v>Q5</v>
      </c>
      <c r="GBU1" s="60" t="str">
        <f t="shared" si="77"/>
        <v>Q5</v>
      </c>
      <c r="GBV1" s="60" t="str">
        <f t="shared" si="77"/>
        <v>Q5</v>
      </c>
      <c r="GBW1" s="60" t="str">
        <f t="shared" si="77"/>
        <v>Q5</v>
      </c>
      <c r="GBX1" s="60" t="str">
        <f t="shared" si="77"/>
        <v>Q5</v>
      </c>
      <c r="GBY1" s="60" t="str">
        <f t="shared" si="77"/>
        <v>Q5</v>
      </c>
      <c r="GBZ1" s="60" t="str">
        <f t="shared" si="77"/>
        <v>Q5</v>
      </c>
      <c r="GCA1" s="60" t="str">
        <f t="shared" si="77"/>
        <v>Q5</v>
      </c>
      <c r="GCB1" s="60" t="str">
        <f t="shared" si="77"/>
        <v>Q5</v>
      </c>
      <c r="GCC1" s="60" t="str">
        <f t="shared" si="77"/>
        <v>Q5</v>
      </c>
      <c r="GCD1" s="60" t="str">
        <f t="shared" si="77"/>
        <v>Q5</v>
      </c>
      <c r="GCE1" s="60" t="str">
        <f t="shared" si="77"/>
        <v>Q5</v>
      </c>
      <c r="GCF1" s="60" t="str">
        <f t="shared" si="77"/>
        <v>Q5</v>
      </c>
      <c r="GCG1" s="60" t="str">
        <f t="shared" si="77"/>
        <v>Q5</v>
      </c>
      <c r="GCH1" s="60" t="str">
        <f t="shared" si="77"/>
        <v>Q5</v>
      </c>
      <c r="GCI1" s="60" t="str">
        <f t="shared" si="77"/>
        <v>Q5</v>
      </c>
      <c r="GCJ1" s="60" t="str">
        <f t="shared" si="77"/>
        <v>Q5</v>
      </c>
      <c r="GCK1" s="60" t="str">
        <f t="shared" si="77"/>
        <v>Q5</v>
      </c>
      <c r="GCL1" s="60" t="str">
        <f t="shared" si="77"/>
        <v>Q5</v>
      </c>
      <c r="GCM1" s="60" t="str">
        <f t="shared" si="77"/>
        <v>Q5</v>
      </c>
      <c r="GCN1" s="60" t="str">
        <f t="shared" si="77"/>
        <v>Q5</v>
      </c>
      <c r="GCO1" s="60" t="str">
        <f t="shared" si="77"/>
        <v>Q5</v>
      </c>
      <c r="GCP1" s="60" t="str">
        <f t="shared" si="77"/>
        <v>Q5</v>
      </c>
      <c r="GCQ1" s="60" t="str">
        <f t="shared" si="77"/>
        <v>Q5</v>
      </c>
      <c r="GCR1" s="60" t="str">
        <f t="shared" si="77"/>
        <v>Q5</v>
      </c>
      <c r="GCS1" s="60" t="str">
        <f t="shared" ref="GCS1:GFD1" si="78">IFERROR(IF(LEFT(GCS10,1)="Q",GCS9&amp;"Q"&amp;MID(GCS10,2,1)&amp;RIGHT(GCS10,4),GCS9&amp;"Q5"&amp;GCS10),"")</f>
        <v>Q5</v>
      </c>
      <c r="GCT1" s="60" t="str">
        <f t="shared" si="78"/>
        <v>Q5</v>
      </c>
      <c r="GCU1" s="60" t="str">
        <f t="shared" si="78"/>
        <v>Q5</v>
      </c>
      <c r="GCV1" s="60" t="str">
        <f t="shared" si="78"/>
        <v>Q5</v>
      </c>
      <c r="GCW1" s="60" t="str">
        <f t="shared" si="78"/>
        <v>Q5</v>
      </c>
      <c r="GCX1" s="60" t="str">
        <f t="shared" si="78"/>
        <v>Q5</v>
      </c>
      <c r="GCY1" s="60" t="str">
        <f t="shared" si="78"/>
        <v>Q5</v>
      </c>
      <c r="GCZ1" s="60" t="str">
        <f t="shared" si="78"/>
        <v>Q5</v>
      </c>
      <c r="GDA1" s="60" t="str">
        <f t="shared" si="78"/>
        <v>Q5</v>
      </c>
      <c r="GDB1" s="60" t="str">
        <f t="shared" si="78"/>
        <v>Q5</v>
      </c>
      <c r="GDC1" s="60" t="str">
        <f t="shared" si="78"/>
        <v>Q5</v>
      </c>
      <c r="GDD1" s="60" t="str">
        <f t="shared" si="78"/>
        <v>Q5</v>
      </c>
      <c r="GDE1" s="60" t="str">
        <f t="shared" si="78"/>
        <v>Q5</v>
      </c>
      <c r="GDF1" s="60" t="str">
        <f t="shared" si="78"/>
        <v>Q5</v>
      </c>
      <c r="GDG1" s="60" t="str">
        <f t="shared" si="78"/>
        <v>Q5</v>
      </c>
      <c r="GDH1" s="60" t="str">
        <f t="shared" si="78"/>
        <v>Q5</v>
      </c>
      <c r="GDI1" s="60" t="str">
        <f t="shared" si="78"/>
        <v>Q5</v>
      </c>
      <c r="GDJ1" s="60" t="str">
        <f t="shared" si="78"/>
        <v>Q5</v>
      </c>
      <c r="GDK1" s="60" t="str">
        <f t="shared" si="78"/>
        <v>Q5</v>
      </c>
      <c r="GDL1" s="60" t="str">
        <f t="shared" si="78"/>
        <v>Q5</v>
      </c>
      <c r="GDM1" s="60" t="str">
        <f t="shared" si="78"/>
        <v>Q5</v>
      </c>
      <c r="GDN1" s="60" t="str">
        <f t="shared" si="78"/>
        <v>Q5</v>
      </c>
      <c r="GDO1" s="60" t="str">
        <f t="shared" si="78"/>
        <v>Q5</v>
      </c>
      <c r="GDP1" s="60" t="str">
        <f t="shared" si="78"/>
        <v>Q5</v>
      </c>
      <c r="GDQ1" s="60" t="str">
        <f t="shared" si="78"/>
        <v>Q5</v>
      </c>
      <c r="GDR1" s="60" t="str">
        <f t="shared" si="78"/>
        <v>Q5</v>
      </c>
      <c r="GDS1" s="60" t="str">
        <f t="shared" si="78"/>
        <v>Q5</v>
      </c>
      <c r="GDT1" s="60" t="str">
        <f t="shared" si="78"/>
        <v>Q5</v>
      </c>
      <c r="GDU1" s="60" t="str">
        <f t="shared" si="78"/>
        <v>Q5</v>
      </c>
      <c r="GDV1" s="60" t="str">
        <f t="shared" si="78"/>
        <v>Q5</v>
      </c>
      <c r="GDW1" s="60" t="str">
        <f t="shared" si="78"/>
        <v>Q5</v>
      </c>
      <c r="GDX1" s="60" t="str">
        <f t="shared" si="78"/>
        <v>Q5</v>
      </c>
      <c r="GDY1" s="60" t="str">
        <f t="shared" si="78"/>
        <v>Q5</v>
      </c>
      <c r="GDZ1" s="60" t="str">
        <f t="shared" si="78"/>
        <v>Q5</v>
      </c>
      <c r="GEA1" s="60" t="str">
        <f t="shared" si="78"/>
        <v>Q5</v>
      </c>
      <c r="GEB1" s="60" t="str">
        <f t="shared" si="78"/>
        <v>Q5</v>
      </c>
      <c r="GEC1" s="60" t="str">
        <f t="shared" si="78"/>
        <v>Q5</v>
      </c>
      <c r="GED1" s="60" t="str">
        <f t="shared" si="78"/>
        <v>Q5</v>
      </c>
      <c r="GEE1" s="60" t="str">
        <f t="shared" si="78"/>
        <v>Q5</v>
      </c>
      <c r="GEF1" s="60" t="str">
        <f t="shared" si="78"/>
        <v>Q5</v>
      </c>
      <c r="GEG1" s="60" t="str">
        <f t="shared" si="78"/>
        <v>Q5</v>
      </c>
      <c r="GEH1" s="60" t="str">
        <f t="shared" si="78"/>
        <v>Q5</v>
      </c>
      <c r="GEI1" s="60" t="str">
        <f t="shared" si="78"/>
        <v>Q5</v>
      </c>
      <c r="GEJ1" s="60" t="str">
        <f t="shared" si="78"/>
        <v>Q5</v>
      </c>
      <c r="GEK1" s="60" t="str">
        <f t="shared" si="78"/>
        <v>Q5</v>
      </c>
      <c r="GEL1" s="60" t="str">
        <f t="shared" si="78"/>
        <v>Q5</v>
      </c>
      <c r="GEM1" s="60" t="str">
        <f t="shared" si="78"/>
        <v>Q5</v>
      </c>
      <c r="GEN1" s="60" t="str">
        <f t="shared" si="78"/>
        <v>Q5</v>
      </c>
      <c r="GEO1" s="60" t="str">
        <f t="shared" si="78"/>
        <v>Q5</v>
      </c>
      <c r="GEP1" s="60" t="str">
        <f t="shared" si="78"/>
        <v>Q5</v>
      </c>
      <c r="GEQ1" s="60" t="str">
        <f t="shared" si="78"/>
        <v>Q5</v>
      </c>
      <c r="GER1" s="60" t="str">
        <f t="shared" si="78"/>
        <v>Q5</v>
      </c>
      <c r="GES1" s="60" t="str">
        <f t="shared" si="78"/>
        <v>Q5</v>
      </c>
      <c r="GET1" s="60" t="str">
        <f t="shared" si="78"/>
        <v>Q5</v>
      </c>
      <c r="GEU1" s="60" t="str">
        <f t="shared" si="78"/>
        <v>Q5</v>
      </c>
      <c r="GEV1" s="60" t="str">
        <f t="shared" si="78"/>
        <v>Q5</v>
      </c>
      <c r="GEW1" s="60" t="str">
        <f t="shared" si="78"/>
        <v>Q5</v>
      </c>
      <c r="GEX1" s="60" t="str">
        <f t="shared" si="78"/>
        <v>Q5</v>
      </c>
      <c r="GEY1" s="60" t="str">
        <f t="shared" si="78"/>
        <v>Q5</v>
      </c>
      <c r="GEZ1" s="60" t="str">
        <f t="shared" si="78"/>
        <v>Q5</v>
      </c>
      <c r="GFA1" s="60" t="str">
        <f t="shared" si="78"/>
        <v>Q5</v>
      </c>
      <c r="GFB1" s="60" t="str">
        <f t="shared" si="78"/>
        <v>Q5</v>
      </c>
      <c r="GFC1" s="60" t="str">
        <f t="shared" si="78"/>
        <v>Q5</v>
      </c>
      <c r="GFD1" s="60" t="str">
        <f t="shared" si="78"/>
        <v>Q5</v>
      </c>
      <c r="GFE1" s="60" t="str">
        <f t="shared" ref="GFE1:GHP1" si="79">IFERROR(IF(LEFT(GFE10,1)="Q",GFE9&amp;"Q"&amp;MID(GFE10,2,1)&amp;RIGHT(GFE10,4),GFE9&amp;"Q5"&amp;GFE10),"")</f>
        <v>Q5</v>
      </c>
      <c r="GFF1" s="60" t="str">
        <f t="shared" si="79"/>
        <v>Q5</v>
      </c>
      <c r="GFG1" s="60" t="str">
        <f t="shared" si="79"/>
        <v>Q5</v>
      </c>
      <c r="GFH1" s="60" t="str">
        <f t="shared" si="79"/>
        <v>Q5</v>
      </c>
      <c r="GFI1" s="60" t="str">
        <f t="shared" si="79"/>
        <v>Q5</v>
      </c>
      <c r="GFJ1" s="60" t="str">
        <f t="shared" si="79"/>
        <v>Q5</v>
      </c>
      <c r="GFK1" s="60" t="str">
        <f t="shared" si="79"/>
        <v>Q5</v>
      </c>
      <c r="GFL1" s="60" t="str">
        <f t="shared" si="79"/>
        <v>Q5</v>
      </c>
      <c r="GFM1" s="60" t="str">
        <f t="shared" si="79"/>
        <v>Q5</v>
      </c>
      <c r="GFN1" s="60" t="str">
        <f t="shared" si="79"/>
        <v>Q5</v>
      </c>
      <c r="GFO1" s="60" t="str">
        <f t="shared" si="79"/>
        <v>Q5</v>
      </c>
      <c r="GFP1" s="60" t="str">
        <f t="shared" si="79"/>
        <v>Q5</v>
      </c>
      <c r="GFQ1" s="60" t="str">
        <f t="shared" si="79"/>
        <v>Q5</v>
      </c>
      <c r="GFR1" s="60" t="str">
        <f t="shared" si="79"/>
        <v>Q5</v>
      </c>
      <c r="GFS1" s="60" t="str">
        <f t="shared" si="79"/>
        <v>Q5</v>
      </c>
      <c r="GFT1" s="60" t="str">
        <f t="shared" si="79"/>
        <v>Q5</v>
      </c>
      <c r="GFU1" s="60" t="str">
        <f t="shared" si="79"/>
        <v>Q5</v>
      </c>
      <c r="GFV1" s="60" t="str">
        <f t="shared" si="79"/>
        <v>Q5</v>
      </c>
      <c r="GFW1" s="60" t="str">
        <f t="shared" si="79"/>
        <v>Q5</v>
      </c>
      <c r="GFX1" s="60" t="str">
        <f t="shared" si="79"/>
        <v>Q5</v>
      </c>
      <c r="GFY1" s="60" t="str">
        <f t="shared" si="79"/>
        <v>Q5</v>
      </c>
      <c r="GFZ1" s="60" t="str">
        <f t="shared" si="79"/>
        <v>Q5</v>
      </c>
      <c r="GGA1" s="60" t="str">
        <f t="shared" si="79"/>
        <v>Q5</v>
      </c>
      <c r="GGB1" s="60" t="str">
        <f t="shared" si="79"/>
        <v>Q5</v>
      </c>
      <c r="GGC1" s="60" t="str">
        <f t="shared" si="79"/>
        <v>Q5</v>
      </c>
      <c r="GGD1" s="60" t="str">
        <f t="shared" si="79"/>
        <v>Q5</v>
      </c>
      <c r="GGE1" s="60" t="str">
        <f t="shared" si="79"/>
        <v>Q5</v>
      </c>
      <c r="GGF1" s="60" t="str">
        <f t="shared" si="79"/>
        <v>Q5</v>
      </c>
      <c r="GGG1" s="60" t="str">
        <f t="shared" si="79"/>
        <v>Q5</v>
      </c>
      <c r="GGH1" s="60" t="str">
        <f t="shared" si="79"/>
        <v>Q5</v>
      </c>
      <c r="GGI1" s="60" t="str">
        <f t="shared" si="79"/>
        <v>Q5</v>
      </c>
      <c r="GGJ1" s="60" t="str">
        <f t="shared" si="79"/>
        <v>Q5</v>
      </c>
      <c r="GGK1" s="60" t="str">
        <f t="shared" si="79"/>
        <v>Q5</v>
      </c>
      <c r="GGL1" s="60" t="str">
        <f t="shared" si="79"/>
        <v>Q5</v>
      </c>
      <c r="GGM1" s="60" t="str">
        <f t="shared" si="79"/>
        <v>Q5</v>
      </c>
      <c r="GGN1" s="60" t="str">
        <f t="shared" si="79"/>
        <v>Q5</v>
      </c>
      <c r="GGO1" s="60" t="str">
        <f t="shared" si="79"/>
        <v>Q5</v>
      </c>
      <c r="GGP1" s="60" t="str">
        <f t="shared" si="79"/>
        <v>Q5</v>
      </c>
      <c r="GGQ1" s="60" t="str">
        <f t="shared" si="79"/>
        <v>Q5</v>
      </c>
      <c r="GGR1" s="60" t="str">
        <f t="shared" si="79"/>
        <v>Q5</v>
      </c>
      <c r="GGS1" s="60" t="str">
        <f t="shared" si="79"/>
        <v>Q5</v>
      </c>
      <c r="GGT1" s="60" t="str">
        <f t="shared" si="79"/>
        <v>Q5</v>
      </c>
      <c r="GGU1" s="60" t="str">
        <f t="shared" si="79"/>
        <v>Q5</v>
      </c>
      <c r="GGV1" s="60" t="str">
        <f t="shared" si="79"/>
        <v>Q5</v>
      </c>
      <c r="GGW1" s="60" t="str">
        <f t="shared" si="79"/>
        <v>Q5</v>
      </c>
      <c r="GGX1" s="60" t="str">
        <f t="shared" si="79"/>
        <v>Q5</v>
      </c>
      <c r="GGY1" s="60" t="str">
        <f t="shared" si="79"/>
        <v>Q5</v>
      </c>
      <c r="GGZ1" s="60" t="str">
        <f t="shared" si="79"/>
        <v>Q5</v>
      </c>
      <c r="GHA1" s="60" t="str">
        <f t="shared" si="79"/>
        <v>Q5</v>
      </c>
      <c r="GHB1" s="60" t="str">
        <f t="shared" si="79"/>
        <v>Q5</v>
      </c>
      <c r="GHC1" s="60" t="str">
        <f t="shared" si="79"/>
        <v>Q5</v>
      </c>
      <c r="GHD1" s="60" t="str">
        <f t="shared" si="79"/>
        <v>Q5</v>
      </c>
      <c r="GHE1" s="60" t="str">
        <f t="shared" si="79"/>
        <v>Q5</v>
      </c>
      <c r="GHF1" s="60" t="str">
        <f t="shared" si="79"/>
        <v>Q5</v>
      </c>
      <c r="GHG1" s="60" t="str">
        <f t="shared" si="79"/>
        <v>Q5</v>
      </c>
      <c r="GHH1" s="60" t="str">
        <f t="shared" si="79"/>
        <v>Q5</v>
      </c>
      <c r="GHI1" s="60" t="str">
        <f t="shared" si="79"/>
        <v>Q5</v>
      </c>
      <c r="GHJ1" s="60" t="str">
        <f t="shared" si="79"/>
        <v>Q5</v>
      </c>
      <c r="GHK1" s="60" t="str">
        <f t="shared" si="79"/>
        <v>Q5</v>
      </c>
      <c r="GHL1" s="60" t="str">
        <f t="shared" si="79"/>
        <v>Q5</v>
      </c>
      <c r="GHM1" s="60" t="str">
        <f t="shared" si="79"/>
        <v>Q5</v>
      </c>
      <c r="GHN1" s="60" t="str">
        <f t="shared" si="79"/>
        <v>Q5</v>
      </c>
      <c r="GHO1" s="60" t="str">
        <f t="shared" si="79"/>
        <v>Q5</v>
      </c>
      <c r="GHP1" s="60" t="str">
        <f t="shared" si="79"/>
        <v>Q5</v>
      </c>
      <c r="GHQ1" s="60" t="str">
        <f t="shared" ref="GHQ1:GKB1" si="80">IFERROR(IF(LEFT(GHQ10,1)="Q",GHQ9&amp;"Q"&amp;MID(GHQ10,2,1)&amp;RIGHT(GHQ10,4),GHQ9&amp;"Q5"&amp;GHQ10),"")</f>
        <v>Q5</v>
      </c>
      <c r="GHR1" s="60" t="str">
        <f t="shared" si="80"/>
        <v>Q5</v>
      </c>
      <c r="GHS1" s="60" t="str">
        <f t="shared" si="80"/>
        <v>Q5</v>
      </c>
      <c r="GHT1" s="60" t="str">
        <f t="shared" si="80"/>
        <v>Q5</v>
      </c>
      <c r="GHU1" s="60" t="str">
        <f t="shared" si="80"/>
        <v>Q5</v>
      </c>
      <c r="GHV1" s="60" t="str">
        <f t="shared" si="80"/>
        <v>Q5</v>
      </c>
      <c r="GHW1" s="60" t="str">
        <f t="shared" si="80"/>
        <v>Q5</v>
      </c>
      <c r="GHX1" s="60" t="str">
        <f t="shared" si="80"/>
        <v>Q5</v>
      </c>
      <c r="GHY1" s="60" t="str">
        <f t="shared" si="80"/>
        <v>Q5</v>
      </c>
      <c r="GHZ1" s="60" t="str">
        <f t="shared" si="80"/>
        <v>Q5</v>
      </c>
      <c r="GIA1" s="60" t="str">
        <f t="shared" si="80"/>
        <v>Q5</v>
      </c>
      <c r="GIB1" s="60" t="str">
        <f t="shared" si="80"/>
        <v>Q5</v>
      </c>
      <c r="GIC1" s="60" t="str">
        <f t="shared" si="80"/>
        <v>Q5</v>
      </c>
      <c r="GID1" s="60" t="str">
        <f t="shared" si="80"/>
        <v>Q5</v>
      </c>
      <c r="GIE1" s="60" t="str">
        <f t="shared" si="80"/>
        <v>Q5</v>
      </c>
      <c r="GIF1" s="60" t="str">
        <f t="shared" si="80"/>
        <v>Q5</v>
      </c>
      <c r="GIG1" s="60" t="str">
        <f t="shared" si="80"/>
        <v>Q5</v>
      </c>
      <c r="GIH1" s="60" t="str">
        <f t="shared" si="80"/>
        <v>Q5</v>
      </c>
      <c r="GII1" s="60" t="str">
        <f t="shared" si="80"/>
        <v>Q5</v>
      </c>
      <c r="GIJ1" s="60" t="str">
        <f t="shared" si="80"/>
        <v>Q5</v>
      </c>
      <c r="GIK1" s="60" t="str">
        <f t="shared" si="80"/>
        <v>Q5</v>
      </c>
      <c r="GIL1" s="60" t="str">
        <f t="shared" si="80"/>
        <v>Q5</v>
      </c>
      <c r="GIM1" s="60" t="str">
        <f t="shared" si="80"/>
        <v>Q5</v>
      </c>
      <c r="GIN1" s="60" t="str">
        <f t="shared" si="80"/>
        <v>Q5</v>
      </c>
      <c r="GIO1" s="60" t="str">
        <f t="shared" si="80"/>
        <v>Q5</v>
      </c>
      <c r="GIP1" s="60" t="str">
        <f t="shared" si="80"/>
        <v>Q5</v>
      </c>
      <c r="GIQ1" s="60" t="str">
        <f t="shared" si="80"/>
        <v>Q5</v>
      </c>
      <c r="GIR1" s="60" t="str">
        <f t="shared" si="80"/>
        <v>Q5</v>
      </c>
      <c r="GIS1" s="60" t="str">
        <f t="shared" si="80"/>
        <v>Q5</v>
      </c>
      <c r="GIT1" s="60" t="str">
        <f t="shared" si="80"/>
        <v>Q5</v>
      </c>
      <c r="GIU1" s="60" t="str">
        <f t="shared" si="80"/>
        <v>Q5</v>
      </c>
      <c r="GIV1" s="60" t="str">
        <f t="shared" si="80"/>
        <v>Q5</v>
      </c>
      <c r="GIW1" s="60" t="str">
        <f t="shared" si="80"/>
        <v>Q5</v>
      </c>
      <c r="GIX1" s="60" t="str">
        <f t="shared" si="80"/>
        <v>Q5</v>
      </c>
      <c r="GIY1" s="60" t="str">
        <f t="shared" si="80"/>
        <v>Q5</v>
      </c>
      <c r="GIZ1" s="60" t="str">
        <f t="shared" si="80"/>
        <v>Q5</v>
      </c>
      <c r="GJA1" s="60" t="str">
        <f t="shared" si="80"/>
        <v>Q5</v>
      </c>
      <c r="GJB1" s="60" t="str">
        <f t="shared" si="80"/>
        <v>Q5</v>
      </c>
      <c r="GJC1" s="60" t="str">
        <f t="shared" si="80"/>
        <v>Q5</v>
      </c>
      <c r="GJD1" s="60" t="str">
        <f t="shared" si="80"/>
        <v>Q5</v>
      </c>
      <c r="GJE1" s="60" t="str">
        <f t="shared" si="80"/>
        <v>Q5</v>
      </c>
      <c r="GJF1" s="60" t="str">
        <f t="shared" si="80"/>
        <v>Q5</v>
      </c>
      <c r="GJG1" s="60" t="str">
        <f t="shared" si="80"/>
        <v>Q5</v>
      </c>
      <c r="GJH1" s="60" t="str">
        <f t="shared" si="80"/>
        <v>Q5</v>
      </c>
      <c r="GJI1" s="60" t="str">
        <f t="shared" si="80"/>
        <v>Q5</v>
      </c>
      <c r="GJJ1" s="60" t="str">
        <f t="shared" si="80"/>
        <v>Q5</v>
      </c>
      <c r="GJK1" s="60" t="str">
        <f t="shared" si="80"/>
        <v>Q5</v>
      </c>
      <c r="GJL1" s="60" t="str">
        <f t="shared" si="80"/>
        <v>Q5</v>
      </c>
      <c r="GJM1" s="60" t="str">
        <f t="shared" si="80"/>
        <v>Q5</v>
      </c>
      <c r="GJN1" s="60" t="str">
        <f t="shared" si="80"/>
        <v>Q5</v>
      </c>
      <c r="GJO1" s="60" t="str">
        <f t="shared" si="80"/>
        <v>Q5</v>
      </c>
      <c r="GJP1" s="60" t="str">
        <f t="shared" si="80"/>
        <v>Q5</v>
      </c>
      <c r="GJQ1" s="60" t="str">
        <f t="shared" si="80"/>
        <v>Q5</v>
      </c>
      <c r="GJR1" s="60" t="str">
        <f t="shared" si="80"/>
        <v>Q5</v>
      </c>
      <c r="GJS1" s="60" t="str">
        <f t="shared" si="80"/>
        <v>Q5</v>
      </c>
      <c r="GJT1" s="60" t="str">
        <f t="shared" si="80"/>
        <v>Q5</v>
      </c>
      <c r="GJU1" s="60" t="str">
        <f t="shared" si="80"/>
        <v>Q5</v>
      </c>
      <c r="GJV1" s="60" t="str">
        <f t="shared" si="80"/>
        <v>Q5</v>
      </c>
      <c r="GJW1" s="60" t="str">
        <f t="shared" si="80"/>
        <v>Q5</v>
      </c>
      <c r="GJX1" s="60" t="str">
        <f t="shared" si="80"/>
        <v>Q5</v>
      </c>
      <c r="GJY1" s="60" t="str">
        <f t="shared" si="80"/>
        <v>Q5</v>
      </c>
      <c r="GJZ1" s="60" t="str">
        <f t="shared" si="80"/>
        <v>Q5</v>
      </c>
      <c r="GKA1" s="60" t="str">
        <f t="shared" si="80"/>
        <v>Q5</v>
      </c>
      <c r="GKB1" s="60" t="str">
        <f t="shared" si="80"/>
        <v>Q5</v>
      </c>
      <c r="GKC1" s="60" t="str">
        <f t="shared" ref="GKC1:GMN1" si="81">IFERROR(IF(LEFT(GKC10,1)="Q",GKC9&amp;"Q"&amp;MID(GKC10,2,1)&amp;RIGHT(GKC10,4),GKC9&amp;"Q5"&amp;GKC10),"")</f>
        <v>Q5</v>
      </c>
      <c r="GKD1" s="60" t="str">
        <f t="shared" si="81"/>
        <v>Q5</v>
      </c>
      <c r="GKE1" s="60" t="str">
        <f t="shared" si="81"/>
        <v>Q5</v>
      </c>
      <c r="GKF1" s="60" t="str">
        <f t="shared" si="81"/>
        <v>Q5</v>
      </c>
      <c r="GKG1" s="60" t="str">
        <f t="shared" si="81"/>
        <v>Q5</v>
      </c>
      <c r="GKH1" s="60" t="str">
        <f t="shared" si="81"/>
        <v>Q5</v>
      </c>
      <c r="GKI1" s="60" t="str">
        <f t="shared" si="81"/>
        <v>Q5</v>
      </c>
      <c r="GKJ1" s="60" t="str">
        <f t="shared" si="81"/>
        <v>Q5</v>
      </c>
      <c r="GKK1" s="60" t="str">
        <f t="shared" si="81"/>
        <v>Q5</v>
      </c>
      <c r="GKL1" s="60" t="str">
        <f t="shared" si="81"/>
        <v>Q5</v>
      </c>
      <c r="GKM1" s="60" t="str">
        <f t="shared" si="81"/>
        <v>Q5</v>
      </c>
      <c r="GKN1" s="60" t="str">
        <f t="shared" si="81"/>
        <v>Q5</v>
      </c>
      <c r="GKO1" s="60" t="str">
        <f t="shared" si="81"/>
        <v>Q5</v>
      </c>
      <c r="GKP1" s="60" t="str">
        <f t="shared" si="81"/>
        <v>Q5</v>
      </c>
      <c r="GKQ1" s="60" t="str">
        <f t="shared" si="81"/>
        <v>Q5</v>
      </c>
      <c r="GKR1" s="60" t="str">
        <f t="shared" si="81"/>
        <v>Q5</v>
      </c>
      <c r="GKS1" s="60" t="str">
        <f t="shared" si="81"/>
        <v>Q5</v>
      </c>
      <c r="GKT1" s="60" t="str">
        <f t="shared" si="81"/>
        <v>Q5</v>
      </c>
      <c r="GKU1" s="60" t="str">
        <f t="shared" si="81"/>
        <v>Q5</v>
      </c>
      <c r="GKV1" s="60" t="str">
        <f t="shared" si="81"/>
        <v>Q5</v>
      </c>
      <c r="GKW1" s="60" t="str">
        <f t="shared" si="81"/>
        <v>Q5</v>
      </c>
      <c r="GKX1" s="60" t="str">
        <f t="shared" si="81"/>
        <v>Q5</v>
      </c>
      <c r="GKY1" s="60" t="str">
        <f t="shared" si="81"/>
        <v>Q5</v>
      </c>
      <c r="GKZ1" s="60" t="str">
        <f t="shared" si="81"/>
        <v>Q5</v>
      </c>
      <c r="GLA1" s="60" t="str">
        <f t="shared" si="81"/>
        <v>Q5</v>
      </c>
      <c r="GLB1" s="60" t="str">
        <f t="shared" si="81"/>
        <v>Q5</v>
      </c>
      <c r="GLC1" s="60" t="str">
        <f t="shared" si="81"/>
        <v>Q5</v>
      </c>
      <c r="GLD1" s="60" t="str">
        <f t="shared" si="81"/>
        <v>Q5</v>
      </c>
      <c r="GLE1" s="60" t="str">
        <f t="shared" si="81"/>
        <v>Q5</v>
      </c>
      <c r="GLF1" s="60" t="str">
        <f t="shared" si="81"/>
        <v>Q5</v>
      </c>
      <c r="GLG1" s="60" t="str">
        <f t="shared" si="81"/>
        <v>Q5</v>
      </c>
      <c r="GLH1" s="60" t="str">
        <f t="shared" si="81"/>
        <v>Q5</v>
      </c>
      <c r="GLI1" s="60" t="str">
        <f t="shared" si="81"/>
        <v>Q5</v>
      </c>
      <c r="GLJ1" s="60" t="str">
        <f t="shared" si="81"/>
        <v>Q5</v>
      </c>
      <c r="GLK1" s="60" t="str">
        <f t="shared" si="81"/>
        <v>Q5</v>
      </c>
      <c r="GLL1" s="60" t="str">
        <f t="shared" si="81"/>
        <v>Q5</v>
      </c>
      <c r="GLM1" s="60" t="str">
        <f t="shared" si="81"/>
        <v>Q5</v>
      </c>
      <c r="GLN1" s="60" t="str">
        <f t="shared" si="81"/>
        <v>Q5</v>
      </c>
      <c r="GLO1" s="60" t="str">
        <f t="shared" si="81"/>
        <v>Q5</v>
      </c>
      <c r="GLP1" s="60" t="str">
        <f t="shared" si="81"/>
        <v>Q5</v>
      </c>
      <c r="GLQ1" s="60" t="str">
        <f t="shared" si="81"/>
        <v>Q5</v>
      </c>
      <c r="GLR1" s="60" t="str">
        <f t="shared" si="81"/>
        <v>Q5</v>
      </c>
      <c r="GLS1" s="60" t="str">
        <f t="shared" si="81"/>
        <v>Q5</v>
      </c>
      <c r="GLT1" s="60" t="str">
        <f t="shared" si="81"/>
        <v>Q5</v>
      </c>
      <c r="GLU1" s="60" t="str">
        <f t="shared" si="81"/>
        <v>Q5</v>
      </c>
      <c r="GLV1" s="60" t="str">
        <f t="shared" si="81"/>
        <v>Q5</v>
      </c>
      <c r="GLW1" s="60" t="str">
        <f t="shared" si="81"/>
        <v>Q5</v>
      </c>
      <c r="GLX1" s="60" t="str">
        <f t="shared" si="81"/>
        <v>Q5</v>
      </c>
      <c r="GLY1" s="60" t="str">
        <f t="shared" si="81"/>
        <v>Q5</v>
      </c>
      <c r="GLZ1" s="60" t="str">
        <f t="shared" si="81"/>
        <v>Q5</v>
      </c>
      <c r="GMA1" s="60" t="str">
        <f t="shared" si="81"/>
        <v>Q5</v>
      </c>
      <c r="GMB1" s="60" t="str">
        <f t="shared" si="81"/>
        <v>Q5</v>
      </c>
      <c r="GMC1" s="60" t="str">
        <f t="shared" si="81"/>
        <v>Q5</v>
      </c>
      <c r="GMD1" s="60" t="str">
        <f t="shared" si="81"/>
        <v>Q5</v>
      </c>
      <c r="GME1" s="60" t="str">
        <f t="shared" si="81"/>
        <v>Q5</v>
      </c>
      <c r="GMF1" s="60" t="str">
        <f t="shared" si="81"/>
        <v>Q5</v>
      </c>
      <c r="GMG1" s="60" t="str">
        <f t="shared" si="81"/>
        <v>Q5</v>
      </c>
      <c r="GMH1" s="60" t="str">
        <f t="shared" si="81"/>
        <v>Q5</v>
      </c>
      <c r="GMI1" s="60" t="str">
        <f t="shared" si="81"/>
        <v>Q5</v>
      </c>
      <c r="GMJ1" s="60" t="str">
        <f t="shared" si="81"/>
        <v>Q5</v>
      </c>
      <c r="GMK1" s="60" t="str">
        <f t="shared" si="81"/>
        <v>Q5</v>
      </c>
      <c r="GML1" s="60" t="str">
        <f t="shared" si="81"/>
        <v>Q5</v>
      </c>
      <c r="GMM1" s="60" t="str">
        <f t="shared" si="81"/>
        <v>Q5</v>
      </c>
      <c r="GMN1" s="60" t="str">
        <f t="shared" si="81"/>
        <v>Q5</v>
      </c>
      <c r="GMO1" s="60" t="str">
        <f t="shared" ref="GMO1:GOZ1" si="82">IFERROR(IF(LEFT(GMO10,1)="Q",GMO9&amp;"Q"&amp;MID(GMO10,2,1)&amp;RIGHT(GMO10,4),GMO9&amp;"Q5"&amp;GMO10),"")</f>
        <v>Q5</v>
      </c>
      <c r="GMP1" s="60" t="str">
        <f t="shared" si="82"/>
        <v>Q5</v>
      </c>
      <c r="GMQ1" s="60" t="str">
        <f t="shared" si="82"/>
        <v>Q5</v>
      </c>
      <c r="GMR1" s="60" t="str">
        <f t="shared" si="82"/>
        <v>Q5</v>
      </c>
      <c r="GMS1" s="60" t="str">
        <f t="shared" si="82"/>
        <v>Q5</v>
      </c>
      <c r="GMT1" s="60" t="str">
        <f t="shared" si="82"/>
        <v>Q5</v>
      </c>
      <c r="GMU1" s="60" t="str">
        <f t="shared" si="82"/>
        <v>Q5</v>
      </c>
      <c r="GMV1" s="60" t="str">
        <f t="shared" si="82"/>
        <v>Q5</v>
      </c>
      <c r="GMW1" s="60" t="str">
        <f t="shared" si="82"/>
        <v>Q5</v>
      </c>
      <c r="GMX1" s="60" t="str">
        <f t="shared" si="82"/>
        <v>Q5</v>
      </c>
      <c r="GMY1" s="60" t="str">
        <f t="shared" si="82"/>
        <v>Q5</v>
      </c>
      <c r="GMZ1" s="60" t="str">
        <f t="shared" si="82"/>
        <v>Q5</v>
      </c>
      <c r="GNA1" s="60" t="str">
        <f t="shared" si="82"/>
        <v>Q5</v>
      </c>
      <c r="GNB1" s="60" t="str">
        <f t="shared" si="82"/>
        <v>Q5</v>
      </c>
      <c r="GNC1" s="60" t="str">
        <f t="shared" si="82"/>
        <v>Q5</v>
      </c>
      <c r="GND1" s="60" t="str">
        <f t="shared" si="82"/>
        <v>Q5</v>
      </c>
      <c r="GNE1" s="60" t="str">
        <f t="shared" si="82"/>
        <v>Q5</v>
      </c>
      <c r="GNF1" s="60" t="str">
        <f t="shared" si="82"/>
        <v>Q5</v>
      </c>
      <c r="GNG1" s="60" t="str">
        <f t="shared" si="82"/>
        <v>Q5</v>
      </c>
      <c r="GNH1" s="60" t="str">
        <f t="shared" si="82"/>
        <v>Q5</v>
      </c>
      <c r="GNI1" s="60" t="str">
        <f t="shared" si="82"/>
        <v>Q5</v>
      </c>
      <c r="GNJ1" s="60" t="str">
        <f t="shared" si="82"/>
        <v>Q5</v>
      </c>
      <c r="GNK1" s="60" t="str">
        <f t="shared" si="82"/>
        <v>Q5</v>
      </c>
      <c r="GNL1" s="60" t="str">
        <f t="shared" si="82"/>
        <v>Q5</v>
      </c>
      <c r="GNM1" s="60" t="str">
        <f t="shared" si="82"/>
        <v>Q5</v>
      </c>
      <c r="GNN1" s="60" t="str">
        <f t="shared" si="82"/>
        <v>Q5</v>
      </c>
      <c r="GNO1" s="60" t="str">
        <f t="shared" si="82"/>
        <v>Q5</v>
      </c>
      <c r="GNP1" s="60" t="str">
        <f t="shared" si="82"/>
        <v>Q5</v>
      </c>
      <c r="GNQ1" s="60" t="str">
        <f t="shared" si="82"/>
        <v>Q5</v>
      </c>
      <c r="GNR1" s="60" t="str">
        <f t="shared" si="82"/>
        <v>Q5</v>
      </c>
      <c r="GNS1" s="60" t="str">
        <f t="shared" si="82"/>
        <v>Q5</v>
      </c>
      <c r="GNT1" s="60" t="str">
        <f t="shared" si="82"/>
        <v>Q5</v>
      </c>
      <c r="GNU1" s="60" t="str">
        <f t="shared" si="82"/>
        <v>Q5</v>
      </c>
      <c r="GNV1" s="60" t="str">
        <f t="shared" si="82"/>
        <v>Q5</v>
      </c>
      <c r="GNW1" s="60" t="str">
        <f t="shared" si="82"/>
        <v>Q5</v>
      </c>
      <c r="GNX1" s="60" t="str">
        <f t="shared" si="82"/>
        <v>Q5</v>
      </c>
      <c r="GNY1" s="60" t="str">
        <f t="shared" si="82"/>
        <v>Q5</v>
      </c>
      <c r="GNZ1" s="60" t="str">
        <f t="shared" si="82"/>
        <v>Q5</v>
      </c>
      <c r="GOA1" s="60" t="str">
        <f t="shared" si="82"/>
        <v>Q5</v>
      </c>
      <c r="GOB1" s="60" t="str">
        <f t="shared" si="82"/>
        <v>Q5</v>
      </c>
      <c r="GOC1" s="60" t="str">
        <f t="shared" si="82"/>
        <v>Q5</v>
      </c>
      <c r="GOD1" s="60" t="str">
        <f t="shared" si="82"/>
        <v>Q5</v>
      </c>
      <c r="GOE1" s="60" t="str">
        <f t="shared" si="82"/>
        <v>Q5</v>
      </c>
      <c r="GOF1" s="60" t="str">
        <f t="shared" si="82"/>
        <v>Q5</v>
      </c>
      <c r="GOG1" s="60" t="str">
        <f t="shared" si="82"/>
        <v>Q5</v>
      </c>
      <c r="GOH1" s="60" t="str">
        <f t="shared" si="82"/>
        <v>Q5</v>
      </c>
      <c r="GOI1" s="60" t="str">
        <f t="shared" si="82"/>
        <v>Q5</v>
      </c>
      <c r="GOJ1" s="60" t="str">
        <f t="shared" si="82"/>
        <v>Q5</v>
      </c>
      <c r="GOK1" s="60" t="str">
        <f t="shared" si="82"/>
        <v>Q5</v>
      </c>
      <c r="GOL1" s="60" t="str">
        <f t="shared" si="82"/>
        <v>Q5</v>
      </c>
      <c r="GOM1" s="60" t="str">
        <f t="shared" si="82"/>
        <v>Q5</v>
      </c>
      <c r="GON1" s="60" t="str">
        <f t="shared" si="82"/>
        <v>Q5</v>
      </c>
      <c r="GOO1" s="60" t="str">
        <f t="shared" si="82"/>
        <v>Q5</v>
      </c>
      <c r="GOP1" s="60" t="str">
        <f t="shared" si="82"/>
        <v>Q5</v>
      </c>
      <c r="GOQ1" s="60" t="str">
        <f t="shared" si="82"/>
        <v>Q5</v>
      </c>
      <c r="GOR1" s="60" t="str">
        <f t="shared" si="82"/>
        <v>Q5</v>
      </c>
      <c r="GOS1" s="60" t="str">
        <f t="shared" si="82"/>
        <v>Q5</v>
      </c>
      <c r="GOT1" s="60" t="str">
        <f t="shared" si="82"/>
        <v>Q5</v>
      </c>
      <c r="GOU1" s="60" t="str">
        <f t="shared" si="82"/>
        <v>Q5</v>
      </c>
      <c r="GOV1" s="60" t="str">
        <f t="shared" si="82"/>
        <v>Q5</v>
      </c>
      <c r="GOW1" s="60" t="str">
        <f t="shared" si="82"/>
        <v>Q5</v>
      </c>
      <c r="GOX1" s="60" t="str">
        <f t="shared" si="82"/>
        <v>Q5</v>
      </c>
      <c r="GOY1" s="60" t="str">
        <f t="shared" si="82"/>
        <v>Q5</v>
      </c>
      <c r="GOZ1" s="60" t="str">
        <f t="shared" si="82"/>
        <v>Q5</v>
      </c>
      <c r="GPA1" s="60" t="str">
        <f t="shared" ref="GPA1:GRL1" si="83">IFERROR(IF(LEFT(GPA10,1)="Q",GPA9&amp;"Q"&amp;MID(GPA10,2,1)&amp;RIGHT(GPA10,4),GPA9&amp;"Q5"&amp;GPA10),"")</f>
        <v>Q5</v>
      </c>
      <c r="GPB1" s="60" t="str">
        <f t="shared" si="83"/>
        <v>Q5</v>
      </c>
      <c r="GPC1" s="60" t="str">
        <f t="shared" si="83"/>
        <v>Q5</v>
      </c>
      <c r="GPD1" s="60" t="str">
        <f t="shared" si="83"/>
        <v>Q5</v>
      </c>
      <c r="GPE1" s="60" t="str">
        <f t="shared" si="83"/>
        <v>Q5</v>
      </c>
      <c r="GPF1" s="60" t="str">
        <f t="shared" si="83"/>
        <v>Q5</v>
      </c>
      <c r="GPG1" s="60" t="str">
        <f t="shared" si="83"/>
        <v>Q5</v>
      </c>
      <c r="GPH1" s="60" t="str">
        <f t="shared" si="83"/>
        <v>Q5</v>
      </c>
      <c r="GPI1" s="60" t="str">
        <f t="shared" si="83"/>
        <v>Q5</v>
      </c>
      <c r="GPJ1" s="60" t="str">
        <f t="shared" si="83"/>
        <v>Q5</v>
      </c>
      <c r="GPK1" s="60" t="str">
        <f t="shared" si="83"/>
        <v>Q5</v>
      </c>
      <c r="GPL1" s="60" t="str">
        <f t="shared" si="83"/>
        <v>Q5</v>
      </c>
      <c r="GPM1" s="60" t="str">
        <f t="shared" si="83"/>
        <v>Q5</v>
      </c>
      <c r="GPN1" s="60" t="str">
        <f t="shared" si="83"/>
        <v>Q5</v>
      </c>
      <c r="GPO1" s="60" t="str">
        <f t="shared" si="83"/>
        <v>Q5</v>
      </c>
      <c r="GPP1" s="60" t="str">
        <f t="shared" si="83"/>
        <v>Q5</v>
      </c>
      <c r="GPQ1" s="60" t="str">
        <f t="shared" si="83"/>
        <v>Q5</v>
      </c>
      <c r="GPR1" s="60" t="str">
        <f t="shared" si="83"/>
        <v>Q5</v>
      </c>
      <c r="GPS1" s="60" t="str">
        <f t="shared" si="83"/>
        <v>Q5</v>
      </c>
      <c r="GPT1" s="60" t="str">
        <f t="shared" si="83"/>
        <v>Q5</v>
      </c>
      <c r="GPU1" s="60" t="str">
        <f t="shared" si="83"/>
        <v>Q5</v>
      </c>
      <c r="GPV1" s="60" t="str">
        <f t="shared" si="83"/>
        <v>Q5</v>
      </c>
      <c r="GPW1" s="60" t="str">
        <f t="shared" si="83"/>
        <v>Q5</v>
      </c>
      <c r="GPX1" s="60" t="str">
        <f t="shared" si="83"/>
        <v>Q5</v>
      </c>
      <c r="GPY1" s="60" t="str">
        <f t="shared" si="83"/>
        <v>Q5</v>
      </c>
      <c r="GPZ1" s="60" t="str">
        <f t="shared" si="83"/>
        <v>Q5</v>
      </c>
      <c r="GQA1" s="60" t="str">
        <f t="shared" si="83"/>
        <v>Q5</v>
      </c>
      <c r="GQB1" s="60" t="str">
        <f t="shared" si="83"/>
        <v>Q5</v>
      </c>
      <c r="GQC1" s="60" t="str">
        <f t="shared" si="83"/>
        <v>Q5</v>
      </c>
      <c r="GQD1" s="60" t="str">
        <f t="shared" si="83"/>
        <v>Q5</v>
      </c>
      <c r="GQE1" s="60" t="str">
        <f t="shared" si="83"/>
        <v>Q5</v>
      </c>
      <c r="GQF1" s="60" t="str">
        <f t="shared" si="83"/>
        <v>Q5</v>
      </c>
      <c r="GQG1" s="60" t="str">
        <f t="shared" si="83"/>
        <v>Q5</v>
      </c>
      <c r="GQH1" s="60" t="str">
        <f t="shared" si="83"/>
        <v>Q5</v>
      </c>
      <c r="GQI1" s="60" t="str">
        <f t="shared" si="83"/>
        <v>Q5</v>
      </c>
      <c r="GQJ1" s="60" t="str">
        <f t="shared" si="83"/>
        <v>Q5</v>
      </c>
      <c r="GQK1" s="60" t="str">
        <f t="shared" si="83"/>
        <v>Q5</v>
      </c>
      <c r="GQL1" s="60" t="str">
        <f t="shared" si="83"/>
        <v>Q5</v>
      </c>
      <c r="GQM1" s="60" t="str">
        <f t="shared" si="83"/>
        <v>Q5</v>
      </c>
      <c r="GQN1" s="60" t="str">
        <f t="shared" si="83"/>
        <v>Q5</v>
      </c>
      <c r="GQO1" s="60" t="str">
        <f t="shared" si="83"/>
        <v>Q5</v>
      </c>
      <c r="GQP1" s="60" t="str">
        <f t="shared" si="83"/>
        <v>Q5</v>
      </c>
      <c r="GQQ1" s="60" t="str">
        <f t="shared" si="83"/>
        <v>Q5</v>
      </c>
      <c r="GQR1" s="60" t="str">
        <f t="shared" si="83"/>
        <v>Q5</v>
      </c>
      <c r="GQS1" s="60" t="str">
        <f t="shared" si="83"/>
        <v>Q5</v>
      </c>
      <c r="GQT1" s="60" t="str">
        <f t="shared" si="83"/>
        <v>Q5</v>
      </c>
      <c r="GQU1" s="60" t="str">
        <f t="shared" si="83"/>
        <v>Q5</v>
      </c>
      <c r="GQV1" s="60" t="str">
        <f t="shared" si="83"/>
        <v>Q5</v>
      </c>
      <c r="GQW1" s="60" t="str">
        <f t="shared" si="83"/>
        <v>Q5</v>
      </c>
      <c r="GQX1" s="60" t="str">
        <f t="shared" si="83"/>
        <v>Q5</v>
      </c>
      <c r="GQY1" s="60" t="str">
        <f t="shared" si="83"/>
        <v>Q5</v>
      </c>
      <c r="GQZ1" s="60" t="str">
        <f t="shared" si="83"/>
        <v>Q5</v>
      </c>
      <c r="GRA1" s="60" t="str">
        <f t="shared" si="83"/>
        <v>Q5</v>
      </c>
      <c r="GRB1" s="60" t="str">
        <f t="shared" si="83"/>
        <v>Q5</v>
      </c>
      <c r="GRC1" s="60" t="str">
        <f t="shared" si="83"/>
        <v>Q5</v>
      </c>
      <c r="GRD1" s="60" t="str">
        <f t="shared" si="83"/>
        <v>Q5</v>
      </c>
      <c r="GRE1" s="60" t="str">
        <f t="shared" si="83"/>
        <v>Q5</v>
      </c>
      <c r="GRF1" s="60" t="str">
        <f t="shared" si="83"/>
        <v>Q5</v>
      </c>
      <c r="GRG1" s="60" t="str">
        <f t="shared" si="83"/>
        <v>Q5</v>
      </c>
      <c r="GRH1" s="60" t="str">
        <f t="shared" si="83"/>
        <v>Q5</v>
      </c>
      <c r="GRI1" s="60" t="str">
        <f t="shared" si="83"/>
        <v>Q5</v>
      </c>
      <c r="GRJ1" s="60" t="str">
        <f t="shared" si="83"/>
        <v>Q5</v>
      </c>
      <c r="GRK1" s="60" t="str">
        <f t="shared" si="83"/>
        <v>Q5</v>
      </c>
      <c r="GRL1" s="60" t="str">
        <f t="shared" si="83"/>
        <v>Q5</v>
      </c>
      <c r="GRM1" s="60" t="str">
        <f t="shared" ref="GRM1:GTX1" si="84">IFERROR(IF(LEFT(GRM10,1)="Q",GRM9&amp;"Q"&amp;MID(GRM10,2,1)&amp;RIGHT(GRM10,4),GRM9&amp;"Q5"&amp;GRM10),"")</f>
        <v>Q5</v>
      </c>
      <c r="GRN1" s="60" t="str">
        <f t="shared" si="84"/>
        <v>Q5</v>
      </c>
      <c r="GRO1" s="60" t="str">
        <f t="shared" si="84"/>
        <v>Q5</v>
      </c>
      <c r="GRP1" s="60" t="str">
        <f t="shared" si="84"/>
        <v>Q5</v>
      </c>
      <c r="GRQ1" s="60" t="str">
        <f t="shared" si="84"/>
        <v>Q5</v>
      </c>
      <c r="GRR1" s="60" t="str">
        <f t="shared" si="84"/>
        <v>Q5</v>
      </c>
      <c r="GRS1" s="60" t="str">
        <f t="shared" si="84"/>
        <v>Q5</v>
      </c>
      <c r="GRT1" s="60" t="str">
        <f t="shared" si="84"/>
        <v>Q5</v>
      </c>
      <c r="GRU1" s="60" t="str">
        <f t="shared" si="84"/>
        <v>Q5</v>
      </c>
      <c r="GRV1" s="60" t="str">
        <f t="shared" si="84"/>
        <v>Q5</v>
      </c>
      <c r="GRW1" s="60" t="str">
        <f t="shared" si="84"/>
        <v>Q5</v>
      </c>
      <c r="GRX1" s="60" t="str">
        <f t="shared" si="84"/>
        <v>Q5</v>
      </c>
      <c r="GRY1" s="60" t="str">
        <f t="shared" si="84"/>
        <v>Q5</v>
      </c>
      <c r="GRZ1" s="60" t="str">
        <f t="shared" si="84"/>
        <v>Q5</v>
      </c>
      <c r="GSA1" s="60" t="str">
        <f t="shared" si="84"/>
        <v>Q5</v>
      </c>
      <c r="GSB1" s="60" t="str">
        <f t="shared" si="84"/>
        <v>Q5</v>
      </c>
      <c r="GSC1" s="60" t="str">
        <f t="shared" si="84"/>
        <v>Q5</v>
      </c>
      <c r="GSD1" s="60" t="str">
        <f t="shared" si="84"/>
        <v>Q5</v>
      </c>
      <c r="GSE1" s="60" t="str">
        <f t="shared" si="84"/>
        <v>Q5</v>
      </c>
      <c r="GSF1" s="60" t="str">
        <f t="shared" si="84"/>
        <v>Q5</v>
      </c>
      <c r="GSG1" s="60" t="str">
        <f t="shared" si="84"/>
        <v>Q5</v>
      </c>
      <c r="GSH1" s="60" t="str">
        <f t="shared" si="84"/>
        <v>Q5</v>
      </c>
      <c r="GSI1" s="60" t="str">
        <f t="shared" si="84"/>
        <v>Q5</v>
      </c>
      <c r="GSJ1" s="60" t="str">
        <f t="shared" si="84"/>
        <v>Q5</v>
      </c>
      <c r="GSK1" s="60" t="str">
        <f t="shared" si="84"/>
        <v>Q5</v>
      </c>
      <c r="GSL1" s="60" t="str">
        <f t="shared" si="84"/>
        <v>Q5</v>
      </c>
      <c r="GSM1" s="60" t="str">
        <f t="shared" si="84"/>
        <v>Q5</v>
      </c>
      <c r="GSN1" s="60" t="str">
        <f t="shared" si="84"/>
        <v>Q5</v>
      </c>
      <c r="GSO1" s="60" t="str">
        <f t="shared" si="84"/>
        <v>Q5</v>
      </c>
      <c r="GSP1" s="60" t="str">
        <f t="shared" si="84"/>
        <v>Q5</v>
      </c>
      <c r="GSQ1" s="60" t="str">
        <f t="shared" si="84"/>
        <v>Q5</v>
      </c>
      <c r="GSR1" s="60" t="str">
        <f t="shared" si="84"/>
        <v>Q5</v>
      </c>
      <c r="GSS1" s="60" t="str">
        <f t="shared" si="84"/>
        <v>Q5</v>
      </c>
      <c r="GST1" s="60" t="str">
        <f t="shared" si="84"/>
        <v>Q5</v>
      </c>
      <c r="GSU1" s="60" t="str">
        <f t="shared" si="84"/>
        <v>Q5</v>
      </c>
      <c r="GSV1" s="60" t="str">
        <f t="shared" si="84"/>
        <v>Q5</v>
      </c>
      <c r="GSW1" s="60" t="str">
        <f t="shared" si="84"/>
        <v>Q5</v>
      </c>
      <c r="GSX1" s="60" t="str">
        <f t="shared" si="84"/>
        <v>Q5</v>
      </c>
      <c r="GSY1" s="60" t="str">
        <f t="shared" si="84"/>
        <v>Q5</v>
      </c>
      <c r="GSZ1" s="60" t="str">
        <f t="shared" si="84"/>
        <v>Q5</v>
      </c>
      <c r="GTA1" s="60" t="str">
        <f t="shared" si="84"/>
        <v>Q5</v>
      </c>
      <c r="GTB1" s="60" t="str">
        <f t="shared" si="84"/>
        <v>Q5</v>
      </c>
      <c r="GTC1" s="60" t="str">
        <f t="shared" si="84"/>
        <v>Q5</v>
      </c>
      <c r="GTD1" s="60" t="str">
        <f t="shared" si="84"/>
        <v>Q5</v>
      </c>
      <c r="GTE1" s="60" t="str">
        <f t="shared" si="84"/>
        <v>Q5</v>
      </c>
      <c r="GTF1" s="60" t="str">
        <f t="shared" si="84"/>
        <v>Q5</v>
      </c>
      <c r="GTG1" s="60" t="str">
        <f t="shared" si="84"/>
        <v>Q5</v>
      </c>
      <c r="GTH1" s="60" t="str">
        <f t="shared" si="84"/>
        <v>Q5</v>
      </c>
      <c r="GTI1" s="60" t="str">
        <f t="shared" si="84"/>
        <v>Q5</v>
      </c>
      <c r="GTJ1" s="60" t="str">
        <f t="shared" si="84"/>
        <v>Q5</v>
      </c>
      <c r="GTK1" s="60" t="str">
        <f t="shared" si="84"/>
        <v>Q5</v>
      </c>
      <c r="GTL1" s="60" t="str">
        <f t="shared" si="84"/>
        <v>Q5</v>
      </c>
      <c r="GTM1" s="60" t="str">
        <f t="shared" si="84"/>
        <v>Q5</v>
      </c>
      <c r="GTN1" s="60" t="str">
        <f t="shared" si="84"/>
        <v>Q5</v>
      </c>
      <c r="GTO1" s="60" t="str">
        <f t="shared" si="84"/>
        <v>Q5</v>
      </c>
      <c r="GTP1" s="60" t="str">
        <f t="shared" si="84"/>
        <v>Q5</v>
      </c>
      <c r="GTQ1" s="60" t="str">
        <f t="shared" si="84"/>
        <v>Q5</v>
      </c>
      <c r="GTR1" s="60" t="str">
        <f t="shared" si="84"/>
        <v>Q5</v>
      </c>
      <c r="GTS1" s="60" t="str">
        <f t="shared" si="84"/>
        <v>Q5</v>
      </c>
      <c r="GTT1" s="60" t="str">
        <f t="shared" si="84"/>
        <v>Q5</v>
      </c>
      <c r="GTU1" s="60" t="str">
        <f t="shared" si="84"/>
        <v>Q5</v>
      </c>
      <c r="GTV1" s="60" t="str">
        <f t="shared" si="84"/>
        <v>Q5</v>
      </c>
      <c r="GTW1" s="60" t="str">
        <f t="shared" si="84"/>
        <v>Q5</v>
      </c>
      <c r="GTX1" s="60" t="str">
        <f t="shared" si="84"/>
        <v>Q5</v>
      </c>
      <c r="GTY1" s="60" t="str">
        <f t="shared" ref="GTY1:GWJ1" si="85">IFERROR(IF(LEFT(GTY10,1)="Q",GTY9&amp;"Q"&amp;MID(GTY10,2,1)&amp;RIGHT(GTY10,4),GTY9&amp;"Q5"&amp;GTY10),"")</f>
        <v>Q5</v>
      </c>
      <c r="GTZ1" s="60" t="str">
        <f t="shared" si="85"/>
        <v>Q5</v>
      </c>
      <c r="GUA1" s="60" t="str">
        <f t="shared" si="85"/>
        <v>Q5</v>
      </c>
      <c r="GUB1" s="60" t="str">
        <f t="shared" si="85"/>
        <v>Q5</v>
      </c>
      <c r="GUC1" s="60" t="str">
        <f t="shared" si="85"/>
        <v>Q5</v>
      </c>
      <c r="GUD1" s="60" t="str">
        <f t="shared" si="85"/>
        <v>Q5</v>
      </c>
      <c r="GUE1" s="60" t="str">
        <f t="shared" si="85"/>
        <v>Q5</v>
      </c>
      <c r="GUF1" s="60" t="str">
        <f t="shared" si="85"/>
        <v>Q5</v>
      </c>
      <c r="GUG1" s="60" t="str">
        <f t="shared" si="85"/>
        <v>Q5</v>
      </c>
      <c r="GUH1" s="60" t="str">
        <f t="shared" si="85"/>
        <v>Q5</v>
      </c>
      <c r="GUI1" s="60" t="str">
        <f t="shared" si="85"/>
        <v>Q5</v>
      </c>
      <c r="GUJ1" s="60" t="str">
        <f t="shared" si="85"/>
        <v>Q5</v>
      </c>
      <c r="GUK1" s="60" t="str">
        <f t="shared" si="85"/>
        <v>Q5</v>
      </c>
      <c r="GUL1" s="60" t="str">
        <f t="shared" si="85"/>
        <v>Q5</v>
      </c>
      <c r="GUM1" s="60" t="str">
        <f t="shared" si="85"/>
        <v>Q5</v>
      </c>
      <c r="GUN1" s="60" t="str">
        <f t="shared" si="85"/>
        <v>Q5</v>
      </c>
      <c r="GUO1" s="60" t="str">
        <f t="shared" si="85"/>
        <v>Q5</v>
      </c>
      <c r="GUP1" s="60" t="str">
        <f t="shared" si="85"/>
        <v>Q5</v>
      </c>
      <c r="GUQ1" s="60" t="str">
        <f t="shared" si="85"/>
        <v>Q5</v>
      </c>
      <c r="GUR1" s="60" t="str">
        <f t="shared" si="85"/>
        <v>Q5</v>
      </c>
      <c r="GUS1" s="60" t="str">
        <f t="shared" si="85"/>
        <v>Q5</v>
      </c>
      <c r="GUT1" s="60" t="str">
        <f t="shared" si="85"/>
        <v>Q5</v>
      </c>
      <c r="GUU1" s="60" t="str">
        <f t="shared" si="85"/>
        <v>Q5</v>
      </c>
      <c r="GUV1" s="60" t="str">
        <f t="shared" si="85"/>
        <v>Q5</v>
      </c>
      <c r="GUW1" s="60" t="str">
        <f t="shared" si="85"/>
        <v>Q5</v>
      </c>
      <c r="GUX1" s="60" t="str">
        <f t="shared" si="85"/>
        <v>Q5</v>
      </c>
      <c r="GUY1" s="60" t="str">
        <f t="shared" si="85"/>
        <v>Q5</v>
      </c>
      <c r="GUZ1" s="60" t="str">
        <f t="shared" si="85"/>
        <v>Q5</v>
      </c>
      <c r="GVA1" s="60" t="str">
        <f t="shared" si="85"/>
        <v>Q5</v>
      </c>
      <c r="GVB1" s="60" t="str">
        <f t="shared" si="85"/>
        <v>Q5</v>
      </c>
      <c r="GVC1" s="60" t="str">
        <f t="shared" si="85"/>
        <v>Q5</v>
      </c>
      <c r="GVD1" s="60" t="str">
        <f t="shared" si="85"/>
        <v>Q5</v>
      </c>
      <c r="GVE1" s="60" t="str">
        <f t="shared" si="85"/>
        <v>Q5</v>
      </c>
      <c r="GVF1" s="60" t="str">
        <f t="shared" si="85"/>
        <v>Q5</v>
      </c>
      <c r="GVG1" s="60" t="str">
        <f t="shared" si="85"/>
        <v>Q5</v>
      </c>
      <c r="GVH1" s="60" t="str">
        <f t="shared" si="85"/>
        <v>Q5</v>
      </c>
      <c r="GVI1" s="60" t="str">
        <f t="shared" si="85"/>
        <v>Q5</v>
      </c>
      <c r="GVJ1" s="60" t="str">
        <f t="shared" si="85"/>
        <v>Q5</v>
      </c>
      <c r="GVK1" s="60" t="str">
        <f t="shared" si="85"/>
        <v>Q5</v>
      </c>
      <c r="GVL1" s="60" t="str">
        <f t="shared" si="85"/>
        <v>Q5</v>
      </c>
      <c r="GVM1" s="60" t="str">
        <f t="shared" si="85"/>
        <v>Q5</v>
      </c>
      <c r="GVN1" s="60" t="str">
        <f t="shared" si="85"/>
        <v>Q5</v>
      </c>
      <c r="GVO1" s="60" t="str">
        <f t="shared" si="85"/>
        <v>Q5</v>
      </c>
      <c r="GVP1" s="60" t="str">
        <f t="shared" si="85"/>
        <v>Q5</v>
      </c>
      <c r="GVQ1" s="60" t="str">
        <f t="shared" si="85"/>
        <v>Q5</v>
      </c>
      <c r="GVR1" s="60" t="str">
        <f t="shared" si="85"/>
        <v>Q5</v>
      </c>
      <c r="GVS1" s="60" t="str">
        <f t="shared" si="85"/>
        <v>Q5</v>
      </c>
      <c r="GVT1" s="60" t="str">
        <f t="shared" si="85"/>
        <v>Q5</v>
      </c>
      <c r="GVU1" s="60" t="str">
        <f t="shared" si="85"/>
        <v>Q5</v>
      </c>
      <c r="GVV1" s="60" t="str">
        <f t="shared" si="85"/>
        <v>Q5</v>
      </c>
      <c r="GVW1" s="60" t="str">
        <f t="shared" si="85"/>
        <v>Q5</v>
      </c>
      <c r="GVX1" s="60" t="str">
        <f t="shared" si="85"/>
        <v>Q5</v>
      </c>
      <c r="GVY1" s="60" t="str">
        <f t="shared" si="85"/>
        <v>Q5</v>
      </c>
      <c r="GVZ1" s="60" t="str">
        <f t="shared" si="85"/>
        <v>Q5</v>
      </c>
      <c r="GWA1" s="60" t="str">
        <f t="shared" si="85"/>
        <v>Q5</v>
      </c>
      <c r="GWB1" s="60" t="str">
        <f t="shared" si="85"/>
        <v>Q5</v>
      </c>
      <c r="GWC1" s="60" t="str">
        <f t="shared" si="85"/>
        <v>Q5</v>
      </c>
      <c r="GWD1" s="60" t="str">
        <f t="shared" si="85"/>
        <v>Q5</v>
      </c>
      <c r="GWE1" s="60" t="str">
        <f t="shared" si="85"/>
        <v>Q5</v>
      </c>
      <c r="GWF1" s="60" t="str">
        <f t="shared" si="85"/>
        <v>Q5</v>
      </c>
      <c r="GWG1" s="60" t="str">
        <f t="shared" si="85"/>
        <v>Q5</v>
      </c>
      <c r="GWH1" s="60" t="str">
        <f t="shared" si="85"/>
        <v>Q5</v>
      </c>
      <c r="GWI1" s="60" t="str">
        <f t="shared" si="85"/>
        <v>Q5</v>
      </c>
      <c r="GWJ1" s="60" t="str">
        <f t="shared" si="85"/>
        <v>Q5</v>
      </c>
      <c r="GWK1" s="60" t="str">
        <f t="shared" ref="GWK1:GYV1" si="86">IFERROR(IF(LEFT(GWK10,1)="Q",GWK9&amp;"Q"&amp;MID(GWK10,2,1)&amp;RIGHT(GWK10,4),GWK9&amp;"Q5"&amp;GWK10),"")</f>
        <v>Q5</v>
      </c>
      <c r="GWL1" s="60" t="str">
        <f t="shared" si="86"/>
        <v>Q5</v>
      </c>
      <c r="GWM1" s="60" t="str">
        <f t="shared" si="86"/>
        <v>Q5</v>
      </c>
      <c r="GWN1" s="60" t="str">
        <f t="shared" si="86"/>
        <v>Q5</v>
      </c>
      <c r="GWO1" s="60" t="str">
        <f t="shared" si="86"/>
        <v>Q5</v>
      </c>
      <c r="GWP1" s="60" t="str">
        <f t="shared" si="86"/>
        <v>Q5</v>
      </c>
      <c r="GWQ1" s="60" t="str">
        <f t="shared" si="86"/>
        <v>Q5</v>
      </c>
      <c r="GWR1" s="60" t="str">
        <f t="shared" si="86"/>
        <v>Q5</v>
      </c>
      <c r="GWS1" s="60" t="str">
        <f t="shared" si="86"/>
        <v>Q5</v>
      </c>
      <c r="GWT1" s="60" t="str">
        <f t="shared" si="86"/>
        <v>Q5</v>
      </c>
      <c r="GWU1" s="60" t="str">
        <f t="shared" si="86"/>
        <v>Q5</v>
      </c>
      <c r="GWV1" s="60" t="str">
        <f t="shared" si="86"/>
        <v>Q5</v>
      </c>
      <c r="GWW1" s="60" t="str">
        <f t="shared" si="86"/>
        <v>Q5</v>
      </c>
      <c r="GWX1" s="60" t="str">
        <f t="shared" si="86"/>
        <v>Q5</v>
      </c>
      <c r="GWY1" s="60" t="str">
        <f t="shared" si="86"/>
        <v>Q5</v>
      </c>
      <c r="GWZ1" s="60" t="str">
        <f t="shared" si="86"/>
        <v>Q5</v>
      </c>
      <c r="GXA1" s="60" t="str">
        <f t="shared" si="86"/>
        <v>Q5</v>
      </c>
      <c r="GXB1" s="60" t="str">
        <f t="shared" si="86"/>
        <v>Q5</v>
      </c>
      <c r="GXC1" s="60" t="str">
        <f t="shared" si="86"/>
        <v>Q5</v>
      </c>
      <c r="GXD1" s="60" t="str">
        <f t="shared" si="86"/>
        <v>Q5</v>
      </c>
      <c r="GXE1" s="60" t="str">
        <f t="shared" si="86"/>
        <v>Q5</v>
      </c>
      <c r="GXF1" s="60" t="str">
        <f t="shared" si="86"/>
        <v>Q5</v>
      </c>
      <c r="GXG1" s="60" t="str">
        <f t="shared" si="86"/>
        <v>Q5</v>
      </c>
      <c r="GXH1" s="60" t="str">
        <f t="shared" si="86"/>
        <v>Q5</v>
      </c>
      <c r="GXI1" s="60" t="str">
        <f t="shared" si="86"/>
        <v>Q5</v>
      </c>
      <c r="GXJ1" s="60" t="str">
        <f t="shared" si="86"/>
        <v>Q5</v>
      </c>
      <c r="GXK1" s="60" t="str">
        <f t="shared" si="86"/>
        <v>Q5</v>
      </c>
      <c r="GXL1" s="60" t="str">
        <f t="shared" si="86"/>
        <v>Q5</v>
      </c>
      <c r="GXM1" s="60" t="str">
        <f t="shared" si="86"/>
        <v>Q5</v>
      </c>
      <c r="GXN1" s="60" t="str">
        <f t="shared" si="86"/>
        <v>Q5</v>
      </c>
      <c r="GXO1" s="60" t="str">
        <f t="shared" si="86"/>
        <v>Q5</v>
      </c>
      <c r="GXP1" s="60" t="str">
        <f t="shared" si="86"/>
        <v>Q5</v>
      </c>
      <c r="GXQ1" s="60" t="str">
        <f t="shared" si="86"/>
        <v>Q5</v>
      </c>
      <c r="GXR1" s="60" t="str">
        <f t="shared" si="86"/>
        <v>Q5</v>
      </c>
      <c r="GXS1" s="60" t="str">
        <f t="shared" si="86"/>
        <v>Q5</v>
      </c>
      <c r="GXT1" s="60" t="str">
        <f t="shared" si="86"/>
        <v>Q5</v>
      </c>
      <c r="GXU1" s="60" t="str">
        <f t="shared" si="86"/>
        <v>Q5</v>
      </c>
      <c r="GXV1" s="60" t="str">
        <f t="shared" si="86"/>
        <v>Q5</v>
      </c>
      <c r="GXW1" s="60" t="str">
        <f t="shared" si="86"/>
        <v>Q5</v>
      </c>
      <c r="GXX1" s="60" t="str">
        <f t="shared" si="86"/>
        <v>Q5</v>
      </c>
      <c r="GXY1" s="60" t="str">
        <f t="shared" si="86"/>
        <v>Q5</v>
      </c>
      <c r="GXZ1" s="60" t="str">
        <f t="shared" si="86"/>
        <v>Q5</v>
      </c>
      <c r="GYA1" s="60" t="str">
        <f t="shared" si="86"/>
        <v>Q5</v>
      </c>
      <c r="GYB1" s="60" t="str">
        <f t="shared" si="86"/>
        <v>Q5</v>
      </c>
      <c r="GYC1" s="60" t="str">
        <f t="shared" si="86"/>
        <v>Q5</v>
      </c>
      <c r="GYD1" s="60" t="str">
        <f t="shared" si="86"/>
        <v>Q5</v>
      </c>
      <c r="GYE1" s="60" t="str">
        <f t="shared" si="86"/>
        <v>Q5</v>
      </c>
      <c r="GYF1" s="60" t="str">
        <f t="shared" si="86"/>
        <v>Q5</v>
      </c>
      <c r="GYG1" s="60" t="str">
        <f t="shared" si="86"/>
        <v>Q5</v>
      </c>
      <c r="GYH1" s="60" t="str">
        <f t="shared" si="86"/>
        <v>Q5</v>
      </c>
      <c r="GYI1" s="60" t="str">
        <f t="shared" si="86"/>
        <v>Q5</v>
      </c>
      <c r="GYJ1" s="60" t="str">
        <f t="shared" si="86"/>
        <v>Q5</v>
      </c>
      <c r="GYK1" s="60" t="str">
        <f t="shared" si="86"/>
        <v>Q5</v>
      </c>
      <c r="GYL1" s="60" t="str">
        <f t="shared" si="86"/>
        <v>Q5</v>
      </c>
      <c r="GYM1" s="60" t="str">
        <f t="shared" si="86"/>
        <v>Q5</v>
      </c>
      <c r="GYN1" s="60" t="str">
        <f t="shared" si="86"/>
        <v>Q5</v>
      </c>
      <c r="GYO1" s="60" t="str">
        <f t="shared" si="86"/>
        <v>Q5</v>
      </c>
      <c r="GYP1" s="60" t="str">
        <f t="shared" si="86"/>
        <v>Q5</v>
      </c>
      <c r="GYQ1" s="60" t="str">
        <f t="shared" si="86"/>
        <v>Q5</v>
      </c>
      <c r="GYR1" s="60" t="str">
        <f t="shared" si="86"/>
        <v>Q5</v>
      </c>
      <c r="GYS1" s="60" t="str">
        <f t="shared" si="86"/>
        <v>Q5</v>
      </c>
      <c r="GYT1" s="60" t="str">
        <f t="shared" si="86"/>
        <v>Q5</v>
      </c>
      <c r="GYU1" s="60" t="str">
        <f t="shared" si="86"/>
        <v>Q5</v>
      </c>
      <c r="GYV1" s="60" t="str">
        <f t="shared" si="86"/>
        <v>Q5</v>
      </c>
      <c r="GYW1" s="60" t="str">
        <f t="shared" ref="GYW1:HBH1" si="87">IFERROR(IF(LEFT(GYW10,1)="Q",GYW9&amp;"Q"&amp;MID(GYW10,2,1)&amp;RIGHT(GYW10,4),GYW9&amp;"Q5"&amp;GYW10),"")</f>
        <v>Q5</v>
      </c>
      <c r="GYX1" s="60" t="str">
        <f t="shared" si="87"/>
        <v>Q5</v>
      </c>
      <c r="GYY1" s="60" t="str">
        <f t="shared" si="87"/>
        <v>Q5</v>
      </c>
      <c r="GYZ1" s="60" t="str">
        <f t="shared" si="87"/>
        <v>Q5</v>
      </c>
      <c r="GZA1" s="60" t="str">
        <f t="shared" si="87"/>
        <v>Q5</v>
      </c>
      <c r="GZB1" s="60" t="str">
        <f t="shared" si="87"/>
        <v>Q5</v>
      </c>
      <c r="GZC1" s="60" t="str">
        <f t="shared" si="87"/>
        <v>Q5</v>
      </c>
      <c r="GZD1" s="60" t="str">
        <f t="shared" si="87"/>
        <v>Q5</v>
      </c>
      <c r="GZE1" s="60" t="str">
        <f t="shared" si="87"/>
        <v>Q5</v>
      </c>
      <c r="GZF1" s="60" t="str">
        <f t="shared" si="87"/>
        <v>Q5</v>
      </c>
      <c r="GZG1" s="60" t="str">
        <f t="shared" si="87"/>
        <v>Q5</v>
      </c>
      <c r="GZH1" s="60" t="str">
        <f t="shared" si="87"/>
        <v>Q5</v>
      </c>
      <c r="GZI1" s="60" t="str">
        <f t="shared" si="87"/>
        <v>Q5</v>
      </c>
      <c r="GZJ1" s="60" t="str">
        <f t="shared" si="87"/>
        <v>Q5</v>
      </c>
      <c r="GZK1" s="60" t="str">
        <f t="shared" si="87"/>
        <v>Q5</v>
      </c>
      <c r="GZL1" s="60" t="str">
        <f t="shared" si="87"/>
        <v>Q5</v>
      </c>
      <c r="GZM1" s="60" t="str">
        <f t="shared" si="87"/>
        <v>Q5</v>
      </c>
      <c r="GZN1" s="60" t="str">
        <f t="shared" si="87"/>
        <v>Q5</v>
      </c>
      <c r="GZO1" s="60" t="str">
        <f t="shared" si="87"/>
        <v>Q5</v>
      </c>
      <c r="GZP1" s="60" t="str">
        <f t="shared" si="87"/>
        <v>Q5</v>
      </c>
      <c r="GZQ1" s="60" t="str">
        <f t="shared" si="87"/>
        <v>Q5</v>
      </c>
      <c r="GZR1" s="60" t="str">
        <f t="shared" si="87"/>
        <v>Q5</v>
      </c>
      <c r="GZS1" s="60" t="str">
        <f t="shared" si="87"/>
        <v>Q5</v>
      </c>
      <c r="GZT1" s="60" t="str">
        <f t="shared" si="87"/>
        <v>Q5</v>
      </c>
      <c r="GZU1" s="60" t="str">
        <f t="shared" si="87"/>
        <v>Q5</v>
      </c>
      <c r="GZV1" s="60" t="str">
        <f t="shared" si="87"/>
        <v>Q5</v>
      </c>
      <c r="GZW1" s="60" t="str">
        <f t="shared" si="87"/>
        <v>Q5</v>
      </c>
      <c r="GZX1" s="60" t="str">
        <f t="shared" si="87"/>
        <v>Q5</v>
      </c>
      <c r="GZY1" s="60" t="str">
        <f t="shared" si="87"/>
        <v>Q5</v>
      </c>
      <c r="GZZ1" s="60" t="str">
        <f t="shared" si="87"/>
        <v>Q5</v>
      </c>
      <c r="HAA1" s="60" t="str">
        <f t="shared" si="87"/>
        <v>Q5</v>
      </c>
      <c r="HAB1" s="60" t="str">
        <f t="shared" si="87"/>
        <v>Q5</v>
      </c>
      <c r="HAC1" s="60" t="str">
        <f t="shared" si="87"/>
        <v>Q5</v>
      </c>
      <c r="HAD1" s="60" t="str">
        <f t="shared" si="87"/>
        <v>Q5</v>
      </c>
      <c r="HAE1" s="60" t="str">
        <f t="shared" si="87"/>
        <v>Q5</v>
      </c>
      <c r="HAF1" s="60" t="str">
        <f t="shared" si="87"/>
        <v>Q5</v>
      </c>
      <c r="HAG1" s="60" t="str">
        <f t="shared" si="87"/>
        <v>Q5</v>
      </c>
      <c r="HAH1" s="60" t="str">
        <f t="shared" si="87"/>
        <v>Q5</v>
      </c>
      <c r="HAI1" s="60" t="str">
        <f t="shared" si="87"/>
        <v>Q5</v>
      </c>
      <c r="HAJ1" s="60" t="str">
        <f t="shared" si="87"/>
        <v>Q5</v>
      </c>
      <c r="HAK1" s="60" t="str">
        <f t="shared" si="87"/>
        <v>Q5</v>
      </c>
      <c r="HAL1" s="60" t="str">
        <f t="shared" si="87"/>
        <v>Q5</v>
      </c>
      <c r="HAM1" s="60" t="str">
        <f t="shared" si="87"/>
        <v>Q5</v>
      </c>
      <c r="HAN1" s="60" t="str">
        <f t="shared" si="87"/>
        <v>Q5</v>
      </c>
      <c r="HAO1" s="60" t="str">
        <f t="shared" si="87"/>
        <v>Q5</v>
      </c>
      <c r="HAP1" s="60" t="str">
        <f t="shared" si="87"/>
        <v>Q5</v>
      </c>
      <c r="HAQ1" s="60" t="str">
        <f t="shared" si="87"/>
        <v>Q5</v>
      </c>
      <c r="HAR1" s="60" t="str">
        <f t="shared" si="87"/>
        <v>Q5</v>
      </c>
      <c r="HAS1" s="60" t="str">
        <f t="shared" si="87"/>
        <v>Q5</v>
      </c>
      <c r="HAT1" s="60" t="str">
        <f t="shared" si="87"/>
        <v>Q5</v>
      </c>
      <c r="HAU1" s="60" t="str">
        <f t="shared" si="87"/>
        <v>Q5</v>
      </c>
      <c r="HAV1" s="60" t="str">
        <f t="shared" si="87"/>
        <v>Q5</v>
      </c>
      <c r="HAW1" s="60" t="str">
        <f t="shared" si="87"/>
        <v>Q5</v>
      </c>
      <c r="HAX1" s="60" t="str">
        <f t="shared" si="87"/>
        <v>Q5</v>
      </c>
      <c r="HAY1" s="60" t="str">
        <f t="shared" si="87"/>
        <v>Q5</v>
      </c>
      <c r="HAZ1" s="60" t="str">
        <f t="shared" si="87"/>
        <v>Q5</v>
      </c>
      <c r="HBA1" s="60" t="str">
        <f t="shared" si="87"/>
        <v>Q5</v>
      </c>
      <c r="HBB1" s="60" t="str">
        <f t="shared" si="87"/>
        <v>Q5</v>
      </c>
      <c r="HBC1" s="60" t="str">
        <f t="shared" si="87"/>
        <v>Q5</v>
      </c>
      <c r="HBD1" s="60" t="str">
        <f t="shared" si="87"/>
        <v>Q5</v>
      </c>
      <c r="HBE1" s="60" t="str">
        <f t="shared" si="87"/>
        <v>Q5</v>
      </c>
      <c r="HBF1" s="60" t="str">
        <f t="shared" si="87"/>
        <v>Q5</v>
      </c>
      <c r="HBG1" s="60" t="str">
        <f t="shared" si="87"/>
        <v>Q5</v>
      </c>
      <c r="HBH1" s="60" t="str">
        <f t="shared" si="87"/>
        <v>Q5</v>
      </c>
      <c r="HBI1" s="60" t="str">
        <f t="shared" ref="HBI1:HDT1" si="88">IFERROR(IF(LEFT(HBI10,1)="Q",HBI9&amp;"Q"&amp;MID(HBI10,2,1)&amp;RIGHT(HBI10,4),HBI9&amp;"Q5"&amp;HBI10),"")</f>
        <v>Q5</v>
      </c>
      <c r="HBJ1" s="60" t="str">
        <f t="shared" si="88"/>
        <v>Q5</v>
      </c>
      <c r="HBK1" s="60" t="str">
        <f t="shared" si="88"/>
        <v>Q5</v>
      </c>
      <c r="HBL1" s="60" t="str">
        <f t="shared" si="88"/>
        <v>Q5</v>
      </c>
      <c r="HBM1" s="60" t="str">
        <f t="shared" si="88"/>
        <v>Q5</v>
      </c>
      <c r="HBN1" s="60" t="str">
        <f t="shared" si="88"/>
        <v>Q5</v>
      </c>
      <c r="HBO1" s="60" t="str">
        <f t="shared" si="88"/>
        <v>Q5</v>
      </c>
      <c r="HBP1" s="60" t="str">
        <f t="shared" si="88"/>
        <v>Q5</v>
      </c>
      <c r="HBQ1" s="60" t="str">
        <f t="shared" si="88"/>
        <v>Q5</v>
      </c>
      <c r="HBR1" s="60" t="str">
        <f t="shared" si="88"/>
        <v>Q5</v>
      </c>
      <c r="HBS1" s="60" t="str">
        <f t="shared" si="88"/>
        <v>Q5</v>
      </c>
      <c r="HBT1" s="60" t="str">
        <f t="shared" si="88"/>
        <v>Q5</v>
      </c>
      <c r="HBU1" s="60" t="str">
        <f t="shared" si="88"/>
        <v>Q5</v>
      </c>
      <c r="HBV1" s="60" t="str">
        <f t="shared" si="88"/>
        <v>Q5</v>
      </c>
      <c r="HBW1" s="60" t="str">
        <f t="shared" si="88"/>
        <v>Q5</v>
      </c>
      <c r="HBX1" s="60" t="str">
        <f t="shared" si="88"/>
        <v>Q5</v>
      </c>
      <c r="HBY1" s="60" t="str">
        <f t="shared" si="88"/>
        <v>Q5</v>
      </c>
      <c r="HBZ1" s="60" t="str">
        <f t="shared" si="88"/>
        <v>Q5</v>
      </c>
      <c r="HCA1" s="60" t="str">
        <f t="shared" si="88"/>
        <v>Q5</v>
      </c>
      <c r="HCB1" s="60" t="str">
        <f t="shared" si="88"/>
        <v>Q5</v>
      </c>
      <c r="HCC1" s="60" t="str">
        <f t="shared" si="88"/>
        <v>Q5</v>
      </c>
      <c r="HCD1" s="60" t="str">
        <f t="shared" si="88"/>
        <v>Q5</v>
      </c>
      <c r="HCE1" s="60" t="str">
        <f t="shared" si="88"/>
        <v>Q5</v>
      </c>
      <c r="HCF1" s="60" t="str">
        <f t="shared" si="88"/>
        <v>Q5</v>
      </c>
      <c r="HCG1" s="60" t="str">
        <f t="shared" si="88"/>
        <v>Q5</v>
      </c>
      <c r="HCH1" s="60" t="str">
        <f t="shared" si="88"/>
        <v>Q5</v>
      </c>
      <c r="HCI1" s="60" t="str">
        <f t="shared" si="88"/>
        <v>Q5</v>
      </c>
      <c r="HCJ1" s="60" t="str">
        <f t="shared" si="88"/>
        <v>Q5</v>
      </c>
      <c r="HCK1" s="60" t="str">
        <f t="shared" si="88"/>
        <v>Q5</v>
      </c>
      <c r="HCL1" s="60" t="str">
        <f t="shared" si="88"/>
        <v>Q5</v>
      </c>
      <c r="HCM1" s="60" t="str">
        <f t="shared" si="88"/>
        <v>Q5</v>
      </c>
      <c r="HCN1" s="60" t="str">
        <f t="shared" si="88"/>
        <v>Q5</v>
      </c>
      <c r="HCO1" s="60" t="str">
        <f t="shared" si="88"/>
        <v>Q5</v>
      </c>
      <c r="HCP1" s="60" t="str">
        <f t="shared" si="88"/>
        <v>Q5</v>
      </c>
      <c r="HCQ1" s="60" t="str">
        <f t="shared" si="88"/>
        <v>Q5</v>
      </c>
      <c r="HCR1" s="60" t="str">
        <f t="shared" si="88"/>
        <v>Q5</v>
      </c>
      <c r="HCS1" s="60" t="str">
        <f t="shared" si="88"/>
        <v>Q5</v>
      </c>
      <c r="HCT1" s="60" t="str">
        <f t="shared" si="88"/>
        <v>Q5</v>
      </c>
      <c r="HCU1" s="60" t="str">
        <f t="shared" si="88"/>
        <v>Q5</v>
      </c>
      <c r="HCV1" s="60" t="str">
        <f t="shared" si="88"/>
        <v>Q5</v>
      </c>
      <c r="HCW1" s="60" t="str">
        <f t="shared" si="88"/>
        <v>Q5</v>
      </c>
      <c r="HCX1" s="60" t="str">
        <f t="shared" si="88"/>
        <v>Q5</v>
      </c>
      <c r="HCY1" s="60" t="str">
        <f t="shared" si="88"/>
        <v>Q5</v>
      </c>
      <c r="HCZ1" s="60" t="str">
        <f t="shared" si="88"/>
        <v>Q5</v>
      </c>
      <c r="HDA1" s="60" t="str">
        <f t="shared" si="88"/>
        <v>Q5</v>
      </c>
      <c r="HDB1" s="60" t="str">
        <f t="shared" si="88"/>
        <v>Q5</v>
      </c>
      <c r="HDC1" s="60" t="str">
        <f t="shared" si="88"/>
        <v>Q5</v>
      </c>
      <c r="HDD1" s="60" t="str">
        <f t="shared" si="88"/>
        <v>Q5</v>
      </c>
      <c r="HDE1" s="60" t="str">
        <f t="shared" si="88"/>
        <v>Q5</v>
      </c>
      <c r="HDF1" s="60" t="str">
        <f t="shared" si="88"/>
        <v>Q5</v>
      </c>
      <c r="HDG1" s="60" t="str">
        <f t="shared" si="88"/>
        <v>Q5</v>
      </c>
      <c r="HDH1" s="60" t="str">
        <f t="shared" si="88"/>
        <v>Q5</v>
      </c>
      <c r="HDI1" s="60" t="str">
        <f t="shared" si="88"/>
        <v>Q5</v>
      </c>
      <c r="HDJ1" s="60" t="str">
        <f t="shared" si="88"/>
        <v>Q5</v>
      </c>
      <c r="HDK1" s="60" t="str">
        <f t="shared" si="88"/>
        <v>Q5</v>
      </c>
      <c r="HDL1" s="60" t="str">
        <f t="shared" si="88"/>
        <v>Q5</v>
      </c>
      <c r="HDM1" s="60" t="str">
        <f t="shared" si="88"/>
        <v>Q5</v>
      </c>
      <c r="HDN1" s="60" t="str">
        <f t="shared" si="88"/>
        <v>Q5</v>
      </c>
      <c r="HDO1" s="60" t="str">
        <f t="shared" si="88"/>
        <v>Q5</v>
      </c>
      <c r="HDP1" s="60" t="str">
        <f t="shared" si="88"/>
        <v>Q5</v>
      </c>
      <c r="HDQ1" s="60" t="str">
        <f t="shared" si="88"/>
        <v>Q5</v>
      </c>
      <c r="HDR1" s="60" t="str">
        <f t="shared" si="88"/>
        <v>Q5</v>
      </c>
      <c r="HDS1" s="60" t="str">
        <f t="shared" si="88"/>
        <v>Q5</v>
      </c>
      <c r="HDT1" s="60" t="str">
        <f t="shared" si="88"/>
        <v>Q5</v>
      </c>
      <c r="HDU1" s="60" t="str">
        <f t="shared" ref="HDU1:HGF1" si="89">IFERROR(IF(LEFT(HDU10,1)="Q",HDU9&amp;"Q"&amp;MID(HDU10,2,1)&amp;RIGHT(HDU10,4),HDU9&amp;"Q5"&amp;HDU10),"")</f>
        <v>Q5</v>
      </c>
      <c r="HDV1" s="60" t="str">
        <f t="shared" si="89"/>
        <v>Q5</v>
      </c>
      <c r="HDW1" s="60" t="str">
        <f t="shared" si="89"/>
        <v>Q5</v>
      </c>
      <c r="HDX1" s="60" t="str">
        <f t="shared" si="89"/>
        <v>Q5</v>
      </c>
      <c r="HDY1" s="60" t="str">
        <f t="shared" si="89"/>
        <v>Q5</v>
      </c>
      <c r="HDZ1" s="60" t="str">
        <f t="shared" si="89"/>
        <v>Q5</v>
      </c>
      <c r="HEA1" s="60" t="str">
        <f t="shared" si="89"/>
        <v>Q5</v>
      </c>
      <c r="HEB1" s="60" t="str">
        <f t="shared" si="89"/>
        <v>Q5</v>
      </c>
      <c r="HEC1" s="60" t="str">
        <f t="shared" si="89"/>
        <v>Q5</v>
      </c>
      <c r="HED1" s="60" t="str">
        <f t="shared" si="89"/>
        <v>Q5</v>
      </c>
      <c r="HEE1" s="60" t="str">
        <f t="shared" si="89"/>
        <v>Q5</v>
      </c>
      <c r="HEF1" s="60" t="str">
        <f t="shared" si="89"/>
        <v>Q5</v>
      </c>
      <c r="HEG1" s="60" t="str">
        <f t="shared" si="89"/>
        <v>Q5</v>
      </c>
      <c r="HEH1" s="60" t="str">
        <f t="shared" si="89"/>
        <v>Q5</v>
      </c>
      <c r="HEI1" s="60" t="str">
        <f t="shared" si="89"/>
        <v>Q5</v>
      </c>
      <c r="HEJ1" s="60" t="str">
        <f t="shared" si="89"/>
        <v>Q5</v>
      </c>
      <c r="HEK1" s="60" t="str">
        <f t="shared" si="89"/>
        <v>Q5</v>
      </c>
      <c r="HEL1" s="60" t="str">
        <f t="shared" si="89"/>
        <v>Q5</v>
      </c>
      <c r="HEM1" s="60" t="str">
        <f t="shared" si="89"/>
        <v>Q5</v>
      </c>
      <c r="HEN1" s="60" t="str">
        <f t="shared" si="89"/>
        <v>Q5</v>
      </c>
      <c r="HEO1" s="60" t="str">
        <f t="shared" si="89"/>
        <v>Q5</v>
      </c>
      <c r="HEP1" s="60" t="str">
        <f t="shared" si="89"/>
        <v>Q5</v>
      </c>
      <c r="HEQ1" s="60" t="str">
        <f t="shared" si="89"/>
        <v>Q5</v>
      </c>
      <c r="HER1" s="60" t="str">
        <f t="shared" si="89"/>
        <v>Q5</v>
      </c>
      <c r="HES1" s="60" t="str">
        <f t="shared" si="89"/>
        <v>Q5</v>
      </c>
      <c r="HET1" s="60" t="str">
        <f t="shared" si="89"/>
        <v>Q5</v>
      </c>
      <c r="HEU1" s="60" t="str">
        <f t="shared" si="89"/>
        <v>Q5</v>
      </c>
      <c r="HEV1" s="60" t="str">
        <f t="shared" si="89"/>
        <v>Q5</v>
      </c>
      <c r="HEW1" s="60" t="str">
        <f t="shared" si="89"/>
        <v>Q5</v>
      </c>
      <c r="HEX1" s="60" t="str">
        <f t="shared" si="89"/>
        <v>Q5</v>
      </c>
      <c r="HEY1" s="60" t="str">
        <f t="shared" si="89"/>
        <v>Q5</v>
      </c>
      <c r="HEZ1" s="60" t="str">
        <f t="shared" si="89"/>
        <v>Q5</v>
      </c>
      <c r="HFA1" s="60" t="str">
        <f t="shared" si="89"/>
        <v>Q5</v>
      </c>
      <c r="HFB1" s="60" t="str">
        <f t="shared" si="89"/>
        <v>Q5</v>
      </c>
      <c r="HFC1" s="60" t="str">
        <f t="shared" si="89"/>
        <v>Q5</v>
      </c>
      <c r="HFD1" s="60" t="str">
        <f t="shared" si="89"/>
        <v>Q5</v>
      </c>
      <c r="HFE1" s="60" t="str">
        <f t="shared" si="89"/>
        <v>Q5</v>
      </c>
      <c r="HFF1" s="60" t="str">
        <f t="shared" si="89"/>
        <v>Q5</v>
      </c>
      <c r="HFG1" s="60" t="str">
        <f t="shared" si="89"/>
        <v>Q5</v>
      </c>
      <c r="HFH1" s="60" t="str">
        <f t="shared" si="89"/>
        <v>Q5</v>
      </c>
      <c r="HFI1" s="60" t="str">
        <f t="shared" si="89"/>
        <v>Q5</v>
      </c>
      <c r="HFJ1" s="60" t="str">
        <f t="shared" si="89"/>
        <v>Q5</v>
      </c>
      <c r="HFK1" s="60" t="str">
        <f t="shared" si="89"/>
        <v>Q5</v>
      </c>
      <c r="HFL1" s="60" t="str">
        <f t="shared" si="89"/>
        <v>Q5</v>
      </c>
      <c r="HFM1" s="60" t="str">
        <f t="shared" si="89"/>
        <v>Q5</v>
      </c>
      <c r="HFN1" s="60" t="str">
        <f t="shared" si="89"/>
        <v>Q5</v>
      </c>
      <c r="HFO1" s="60" t="str">
        <f t="shared" si="89"/>
        <v>Q5</v>
      </c>
      <c r="HFP1" s="60" t="str">
        <f t="shared" si="89"/>
        <v>Q5</v>
      </c>
      <c r="HFQ1" s="60" t="str">
        <f t="shared" si="89"/>
        <v>Q5</v>
      </c>
      <c r="HFR1" s="60" t="str">
        <f t="shared" si="89"/>
        <v>Q5</v>
      </c>
      <c r="HFS1" s="60" t="str">
        <f t="shared" si="89"/>
        <v>Q5</v>
      </c>
      <c r="HFT1" s="60" t="str">
        <f t="shared" si="89"/>
        <v>Q5</v>
      </c>
      <c r="HFU1" s="60" t="str">
        <f t="shared" si="89"/>
        <v>Q5</v>
      </c>
      <c r="HFV1" s="60" t="str">
        <f t="shared" si="89"/>
        <v>Q5</v>
      </c>
      <c r="HFW1" s="60" t="str">
        <f t="shared" si="89"/>
        <v>Q5</v>
      </c>
      <c r="HFX1" s="60" t="str">
        <f t="shared" si="89"/>
        <v>Q5</v>
      </c>
      <c r="HFY1" s="60" t="str">
        <f t="shared" si="89"/>
        <v>Q5</v>
      </c>
      <c r="HFZ1" s="60" t="str">
        <f t="shared" si="89"/>
        <v>Q5</v>
      </c>
      <c r="HGA1" s="60" t="str">
        <f t="shared" si="89"/>
        <v>Q5</v>
      </c>
      <c r="HGB1" s="60" t="str">
        <f t="shared" si="89"/>
        <v>Q5</v>
      </c>
      <c r="HGC1" s="60" t="str">
        <f t="shared" si="89"/>
        <v>Q5</v>
      </c>
      <c r="HGD1" s="60" t="str">
        <f t="shared" si="89"/>
        <v>Q5</v>
      </c>
      <c r="HGE1" s="60" t="str">
        <f t="shared" si="89"/>
        <v>Q5</v>
      </c>
      <c r="HGF1" s="60" t="str">
        <f t="shared" si="89"/>
        <v>Q5</v>
      </c>
      <c r="HGG1" s="60" t="str">
        <f t="shared" ref="HGG1:HIR1" si="90">IFERROR(IF(LEFT(HGG10,1)="Q",HGG9&amp;"Q"&amp;MID(HGG10,2,1)&amp;RIGHT(HGG10,4),HGG9&amp;"Q5"&amp;HGG10),"")</f>
        <v>Q5</v>
      </c>
      <c r="HGH1" s="60" t="str">
        <f t="shared" si="90"/>
        <v>Q5</v>
      </c>
      <c r="HGI1" s="60" t="str">
        <f t="shared" si="90"/>
        <v>Q5</v>
      </c>
      <c r="HGJ1" s="60" t="str">
        <f t="shared" si="90"/>
        <v>Q5</v>
      </c>
      <c r="HGK1" s="60" t="str">
        <f t="shared" si="90"/>
        <v>Q5</v>
      </c>
      <c r="HGL1" s="60" t="str">
        <f t="shared" si="90"/>
        <v>Q5</v>
      </c>
      <c r="HGM1" s="60" t="str">
        <f t="shared" si="90"/>
        <v>Q5</v>
      </c>
      <c r="HGN1" s="60" t="str">
        <f t="shared" si="90"/>
        <v>Q5</v>
      </c>
      <c r="HGO1" s="60" t="str">
        <f t="shared" si="90"/>
        <v>Q5</v>
      </c>
      <c r="HGP1" s="60" t="str">
        <f t="shared" si="90"/>
        <v>Q5</v>
      </c>
      <c r="HGQ1" s="60" t="str">
        <f t="shared" si="90"/>
        <v>Q5</v>
      </c>
      <c r="HGR1" s="60" t="str">
        <f t="shared" si="90"/>
        <v>Q5</v>
      </c>
      <c r="HGS1" s="60" t="str">
        <f t="shared" si="90"/>
        <v>Q5</v>
      </c>
      <c r="HGT1" s="60" t="str">
        <f t="shared" si="90"/>
        <v>Q5</v>
      </c>
      <c r="HGU1" s="60" t="str">
        <f t="shared" si="90"/>
        <v>Q5</v>
      </c>
      <c r="HGV1" s="60" t="str">
        <f t="shared" si="90"/>
        <v>Q5</v>
      </c>
      <c r="HGW1" s="60" t="str">
        <f t="shared" si="90"/>
        <v>Q5</v>
      </c>
      <c r="HGX1" s="60" t="str">
        <f t="shared" si="90"/>
        <v>Q5</v>
      </c>
      <c r="HGY1" s="60" t="str">
        <f t="shared" si="90"/>
        <v>Q5</v>
      </c>
      <c r="HGZ1" s="60" t="str">
        <f t="shared" si="90"/>
        <v>Q5</v>
      </c>
      <c r="HHA1" s="60" t="str">
        <f t="shared" si="90"/>
        <v>Q5</v>
      </c>
      <c r="HHB1" s="60" t="str">
        <f t="shared" si="90"/>
        <v>Q5</v>
      </c>
      <c r="HHC1" s="60" t="str">
        <f t="shared" si="90"/>
        <v>Q5</v>
      </c>
      <c r="HHD1" s="60" t="str">
        <f t="shared" si="90"/>
        <v>Q5</v>
      </c>
      <c r="HHE1" s="60" t="str">
        <f t="shared" si="90"/>
        <v>Q5</v>
      </c>
      <c r="HHF1" s="60" t="str">
        <f t="shared" si="90"/>
        <v>Q5</v>
      </c>
      <c r="HHG1" s="60" t="str">
        <f t="shared" si="90"/>
        <v>Q5</v>
      </c>
      <c r="HHH1" s="60" t="str">
        <f t="shared" si="90"/>
        <v>Q5</v>
      </c>
      <c r="HHI1" s="60" t="str">
        <f t="shared" si="90"/>
        <v>Q5</v>
      </c>
      <c r="HHJ1" s="60" t="str">
        <f t="shared" si="90"/>
        <v>Q5</v>
      </c>
      <c r="HHK1" s="60" t="str">
        <f t="shared" si="90"/>
        <v>Q5</v>
      </c>
      <c r="HHL1" s="60" t="str">
        <f t="shared" si="90"/>
        <v>Q5</v>
      </c>
      <c r="HHM1" s="60" t="str">
        <f t="shared" si="90"/>
        <v>Q5</v>
      </c>
      <c r="HHN1" s="60" t="str">
        <f t="shared" si="90"/>
        <v>Q5</v>
      </c>
      <c r="HHO1" s="60" t="str">
        <f t="shared" si="90"/>
        <v>Q5</v>
      </c>
      <c r="HHP1" s="60" t="str">
        <f t="shared" si="90"/>
        <v>Q5</v>
      </c>
      <c r="HHQ1" s="60" t="str">
        <f t="shared" si="90"/>
        <v>Q5</v>
      </c>
      <c r="HHR1" s="60" t="str">
        <f t="shared" si="90"/>
        <v>Q5</v>
      </c>
      <c r="HHS1" s="60" t="str">
        <f t="shared" si="90"/>
        <v>Q5</v>
      </c>
      <c r="HHT1" s="60" t="str">
        <f t="shared" si="90"/>
        <v>Q5</v>
      </c>
      <c r="HHU1" s="60" t="str">
        <f t="shared" si="90"/>
        <v>Q5</v>
      </c>
      <c r="HHV1" s="60" t="str">
        <f t="shared" si="90"/>
        <v>Q5</v>
      </c>
      <c r="HHW1" s="60" t="str">
        <f t="shared" si="90"/>
        <v>Q5</v>
      </c>
      <c r="HHX1" s="60" t="str">
        <f t="shared" si="90"/>
        <v>Q5</v>
      </c>
      <c r="HHY1" s="60" t="str">
        <f t="shared" si="90"/>
        <v>Q5</v>
      </c>
      <c r="HHZ1" s="60" t="str">
        <f t="shared" si="90"/>
        <v>Q5</v>
      </c>
      <c r="HIA1" s="60" t="str">
        <f t="shared" si="90"/>
        <v>Q5</v>
      </c>
      <c r="HIB1" s="60" t="str">
        <f t="shared" si="90"/>
        <v>Q5</v>
      </c>
      <c r="HIC1" s="60" t="str">
        <f t="shared" si="90"/>
        <v>Q5</v>
      </c>
      <c r="HID1" s="60" t="str">
        <f t="shared" si="90"/>
        <v>Q5</v>
      </c>
      <c r="HIE1" s="60" t="str">
        <f t="shared" si="90"/>
        <v>Q5</v>
      </c>
      <c r="HIF1" s="60" t="str">
        <f t="shared" si="90"/>
        <v>Q5</v>
      </c>
      <c r="HIG1" s="60" t="str">
        <f t="shared" si="90"/>
        <v>Q5</v>
      </c>
      <c r="HIH1" s="60" t="str">
        <f t="shared" si="90"/>
        <v>Q5</v>
      </c>
      <c r="HII1" s="60" t="str">
        <f t="shared" si="90"/>
        <v>Q5</v>
      </c>
      <c r="HIJ1" s="60" t="str">
        <f t="shared" si="90"/>
        <v>Q5</v>
      </c>
      <c r="HIK1" s="60" t="str">
        <f t="shared" si="90"/>
        <v>Q5</v>
      </c>
      <c r="HIL1" s="60" t="str">
        <f t="shared" si="90"/>
        <v>Q5</v>
      </c>
      <c r="HIM1" s="60" t="str">
        <f t="shared" si="90"/>
        <v>Q5</v>
      </c>
      <c r="HIN1" s="60" t="str">
        <f t="shared" si="90"/>
        <v>Q5</v>
      </c>
      <c r="HIO1" s="60" t="str">
        <f t="shared" si="90"/>
        <v>Q5</v>
      </c>
      <c r="HIP1" s="60" t="str">
        <f t="shared" si="90"/>
        <v>Q5</v>
      </c>
      <c r="HIQ1" s="60" t="str">
        <f t="shared" si="90"/>
        <v>Q5</v>
      </c>
      <c r="HIR1" s="60" t="str">
        <f t="shared" si="90"/>
        <v>Q5</v>
      </c>
      <c r="HIS1" s="60" t="str">
        <f t="shared" ref="HIS1:HLD1" si="91">IFERROR(IF(LEFT(HIS10,1)="Q",HIS9&amp;"Q"&amp;MID(HIS10,2,1)&amp;RIGHT(HIS10,4),HIS9&amp;"Q5"&amp;HIS10),"")</f>
        <v>Q5</v>
      </c>
      <c r="HIT1" s="60" t="str">
        <f t="shared" si="91"/>
        <v>Q5</v>
      </c>
      <c r="HIU1" s="60" t="str">
        <f t="shared" si="91"/>
        <v>Q5</v>
      </c>
      <c r="HIV1" s="60" t="str">
        <f t="shared" si="91"/>
        <v>Q5</v>
      </c>
      <c r="HIW1" s="60" t="str">
        <f t="shared" si="91"/>
        <v>Q5</v>
      </c>
      <c r="HIX1" s="60" t="str">
        <f t="shared" si="91"/>
        <v>Q5</v>
      </c>
      <c r="HIY1" s="60" t="str">
        <f t="shared" si="91"/>
        <v>Q5</v>
      </c>
      <c r="HIZ1" s="60" t="str">
        <f t="shared" si="91"/>
        <v>Q5</v>
      </c>
      <c r="HJA1" s="60" t="str">
        <f t="shared" si="91"/>
        <v>Q5</v>
      </c>
      <c r="HJB1" s="60" t="str">
        <f t="shared" si="91"/>
        <v>Q5</v>
      </c>
      <c r="HJC1" s="60" t="str">
        <f t="shared" si="91"/>
        <v>Q5</v>
      </c>
      <c r="HJD1" s="60" t="str">
        <f t="shared" si="91"/>
        <v>Q5</v>
      </c>
      <c r="HJE1" s="60" t="str">
        <f t="shared" si="91"/>
        <v>Q5</v>
      </c>
      <c r="HJF1" s="60" t="str">
        <f t="shared" si="91"/>
        <v>Q5</v>
      </c>
      <c r="HJG1" s="60" t="str">
        <f t="shared" si="91"/>
        <v>Q5</v>
      </c>
      <c r="HJH1" s="60" t="str">
        <f t="shared" si="91"/>
        <v>Q5</v>
      </c>
      <c r="HJI1" s="60" t="str">
        <f t="shared" si="91"/>
        <v>Q5</v>
      </c>
      <c r="HJJ1" s="60" t="str">
        <f t="shared" si="91"/>
        <v>Q5</v>
      </c>
      <c r="HJK1" s="60" t="str">
        <f t="shared" si="91"/>
        <v>Q5</v>
      </c>
      <c r="HJL1" s="60" t="str">
        <f t="shared" si="91"/>
        <v>Q5</v>
      </c>
      <c r="HJM1" s="60" t="str">
        <f t="shared" si="91"/>
        <v>Q5</v>
      </c>
      <c r="HJN1" s="60" t="str">
        <f t="shared" si="91"/>
        <v>Q5</v>
      </c>
      <c r="HJO1" s="60" t="str">
        <f t="shared" si="91"/>
        <v>Q5</v>
      </c>
      <c r="HJP1" s="60" t="str">
        <f t="shared" si="91"/>
        <v>Q5</v>
      </c>
      <c r="HJQ1" s="60" t="str">
        <f t="shared" si="91"/>
        <v>Q5</v>
      </c>
      <c r="HJR1" s="60" t="str">
        <f t="shared" si="91"/>
        <v>Q5</v>
      </c>
      <c r="HJS1" s="60" t="str">
        <f t="shared" si="91"/>
        <v>Q5</v>
      </c>
      <c r="HJT1" s="60" t="str">
        <f t="shared" si="91"/>
        <v>Q5</v>
      </c>
      <c r="HJU1" s="60" t="str">
        <f t="shared" si="91"/>
        <v>Q5</v>
      </c>
      <c r="HJV1" s="60" t="str">
        <f t="shared" si="91"/>
        <v>Q5</v>
      </c>
      <c r="HJW1" s="60" t="str">
        <f t="shared" si="91"/>
        <v>Q5</v>
      </c>
      <c r="HJX1" s="60" t="str">
        <f t="shared" si="91"/>
        <v>Q5</v>
      </c>
      <c r="HJY1" s="60" t="str">
        <f t="shared" si="91"/>
        <v>Q5</v>
      </c>
      <c r="HJZ1" s="60" t="str">
        <f t="shared" si="91"/>
        <v>Q5</v>
      </c>
      <c r="HKA1" s="60" t="str">
        <f t="shared" si="91"/>
        <v>Q5</v>
      </c>
      <c r="HKB1" s="60" t="str">
        <f t="shared" si="91"/>
        <v>Q5</v>
      </c>
      <c r="HKC1" s="60" t="str">
        <f t="shared" si="91"/>
        <v>Q5</v>
      </c>
      <c r="HKD1" s="60" t="str">
        <f t="shared" si="91"/>
        <v>Q5</v>
      </c>
      <c r="HKE1" s="60" t="str">
        <f t="shared" si="91"/>
        <v>Q5</v>
      </c>
      <c r="HKF1" s="60" t="str">
        <f t="shared" si="91"/>
        <v>Q5</v>
      </c>
      <c r="HKG1" s="60" t="str">
        <f t="shared" si="91"/>
        <v>Q5</v>
      </c>
      <c r="HKH1" s="60" t="str">
        <f t="shared" si="91"/>
        <v>Q5</v>
      </c>
      <c r="HKI1" s="60" t="str">
        <f t="shared" si="91"/>
        <v>Q5</v>
      </c>
      <c r="HKJ1" s="60" t="str">
        <f t="shared" si="91"/>
        <v>Q5</v>
      </c>
      <c r="HKK1" s="60" t="str">
        <f t="shared" si="91"/>
        <v>Q5</v>
      </c>
      <c r="HKL1" s="60" t="str">
        <f t="shared" si="91"/>
        <v>Q5</v>
      </c>
      <c r="HKM1" s="60" t="str">
        <f t="shared" si="91"/>
        <v>Q5</v>
      </c>
      <c r="HKN1" s="60" t="str">
        <f t="shared" si="91"/>
        <v>Q5</v>
      </c>
      <c r="HKO1" s="60" t="str">
        <f t="shared" si="91"/>
        <v>Q5</v>
      </c>
      <c r="HKP1" s="60" t="str">
        <f t="shared" si="91"/>
        <v>Q5</v>
      </c>
      <c r="HKQ1" s="60" t="str">
        <f t="shared" si="91"/>
        <v>Q5</v>
      </c>
      <c r="HKR1" s="60" t="str">
        <f t="shared" si="91"/>
        <v>Q5</v>
      </c>
      <c r="HKS1" s="60" t="str">
        <f t="shared" si="91"/>
        <v>Q5</v>
      </c>
      <c r="HKT1" s="60" t="str">
        <f t="shared" si="91"/>
        <v>Q5</v>
      </c>
      <c r="HKU1" s="60" t="str">
        <f t="shared" si="91"/>
        <v>Q5</v>
      </c>
      <c r="HKV1" s="60" t="str">
        <f t="shared" si="91"/>
        <v>Q5</v>
      </c>
      <c r="HKW1" s="60" t="str">
        <f t="shared" si="91"/>
        <v>Q5</v>
      </c>
      <c r="HKX1" s="60" t="str">
        <f t="shared" si="91"/>
        <v>Q5</v>
      </c>
      <c r="HKY1" s="60" t="str">
        <f t="shared" si="91"/>
        <v>Q5</v>
      </c>
      <c r="HKZ1" s="60" t="str">
        <f t="shared" si="91"/>
        <v>Q5</v>
      </c>
      <c r="HLA1" s="60" t="str">
        <f t="shared" si="91"/>
        <v>Q5</v>
      </c>
      <c r="HLB1" s="60" t="str">
        <f t="shared" si="91"/>
        <v>Q5</v>
      </c>
      <c r="HLC1" s="60" t="str">
        <f t="shared" si="91"/>
        <v>Q5</v>
      </c>
      <c r="HLD1" s="60" t="str">
        <f t="shared" si="91"/>
        <v>Q5</v>
      </c>
      <c r="HLE1" s="60" t="str">
        <f t="shared" ref="HLE1:HNP1" si="92">IFERROR(IF(LEFT(HLE10,1)="Q",HLE9&amp;"Q"&amp;MID(HLE10,2,1)&amp;RIGHT(HLE10,4),HLE9&amp;"Q5"&amp;HLE10),"")</f>
        <v>Q5</v>
      </c>
      <c r="HLF1" s="60" t="str">
        <f t="shared" si="92"/>
        <v>Q5</v>
      </c>
      <c r="HLG1" s="60" t="str">
        <f t="shared" si="92"/>
        <v>Q5</v>
      </c>
      <c r="HLH1" s="60" t="str">
        <f t="shared" si="92"/>
        <v>Q5</v>
      </c>
      <c r="HLI1" s="60" t="str">
        <f t="shared" si="92"/>
        <v>Q5</v>
      </c>
      <c r="HLJ1" s="60" t="str">
        <f t="shared" si="92"/>
        <v>Q5</v>
      </c>
      <c r="HLK1" s="60" t="str">
        <f t="shared" si="92"/>
        <v>Q5</v>
      </c>
      <c r="HLL1" s="60" t="str">
        <f t="shared" si="92"/>
        <v>Q5</v>
      </c>
      <c r="HLM1" s="60" t="str">
        <f t="shared" si="92"/>
        <v>Q5</v>
      </c>
      <c r="HLN1" s="60" t="str">
        <f t="shared" si="92"/>
        <v>Q5</v>
      </c>
      <c r="HLO1" s="60" t="str">
        <f t="shared" si="92"/>
        <v>Q5</v>
      </c>
      <c r="HLP1" s="60" t="str">
        <f t="shared" si="92"/>
        <v>Q5</v>
      </c>
      <c r="HLQ1" s="60" t="str">
        <f t="shared" si="92"/>
        <v>Q5</v>
      </c>
      <c r="HLR1" s="60" t="str">
        <f t="shared" si="92"/>
        <v>Q5</v>
      </c>
      <c r="HLS1" s="60" t="str">
        <f t="shared" si="92"/>
        <v>Q5</v>
      </c>
      <c r="HLT1" s="60" t="str">
        <f t="shared" si="92"/>
        <v>Q5</v>
      </c>
      <c r="HLU1" s="60" t="str">
        <f t="shared" si="92"/>
        <v>Q5</v>
      </c>
      <c r="HLV1" s="60" t="str">
        <f t="shared" si="92"/>
        <v>Q5</v>
      </c>
      <c r="HLW1" s="60" t="str">
        <f t="shared" si="92"/>
        <v>Q5</v>
      </c>
      <c r="HLX1" s="60" t="str">
        <f t="shared" si="92"/>
        <v>Q5</v>
      </c>
      <c r="HLY1" s="60" t="str">
        <f t="shared" si="92"/>
        <v>Q5</v>
      </c>
      <c r="HLZ1" s="60" t="str">
        <f t="shared" si="92"/>
        <v>Q5</v>
      </c>
      <c r="HMA1" s="60" t="str">
        <f t="shared" si="92"/>
        <v>Q5</v>
      </c>
      <c r="HMB1" s="60" t="str">
        <f t="shared" si="92"/>
        <v>Q5</v>
      </c>
      <c r="HMC1" s="60" t="str">
        <f t="shared" si="92"/>
        <v>Q5</v>
      </c>
      <c r="HMD1" s="60" t="str">
        <f t="shared" si="92"/>
        <v>Q5</v>
      </c>
      <c r="HME1" s="60" t="str">
        <f t="shared" si="92"/>
        <v>Q5</v>
      </c>
      <c r="HMF1" s="60" t="str">
        <f t="shared" si="92"/>
        <v>Q5</v>
      </c>
      <c r="HMG1" s="60" t="str">
        <f t="shared" si="92"/>
        <v>Q5</v>
      </c>
      <c r="HMH1" s="60" t="str">
        <f t="shared" si="92"/>
        <v>Q5</v>
      </c>
      <c r="HMI1" s="60" t="str">
        <f t="shared" si="92"/>
        <v>Q5</v>
      </c>
      <c r="HMJ1" s="60" t="str">
        <f t="shared" si="92"/>
        <v>Q5</v>
      </c>
      <c r="HMK1" s="60" t="str">
        <f t="shared" si="92"/>
        <v>Q5</v>
      </c>
      <c r="HML1" s="60" t="str">
        <f t="shared" si="92"/>
        <v>Q5</v>
      </c>
      <c r="HMM1" s="60" t="str">
        <f t="shared" si="92"/>
        <v>Q5</v>
      </c>
      <c r="HMN1" s="60" t="str">
        <f t="shared" si="92"/>
        <v>Q5</v>
      </c>
      <c r="HMO1" s="60" t="str">
        <f t="shared" si="92"/>
        <v>Q5</v>
      </c>
      <c r="HMP1" s="60" t="str">
        <f t="shared" si="92"/>
        <v>Q5</v>
      </c>
      <c r="HMQ1" s="60" t="str">
        <f t="shared" si="92"/>
        <v>Q5</v>
      </c>
      <c r="HMR1" s="60" t="str">
        <f t="shared" si="92"/>
        <v>Q5</v>
      </c>
      <c r="HMS1" s="60" t="str">
        <f t="shared" si="92"/>
        <v>Q5</v>
      </c>
      <c r="HMT1" s="60" t="str">
        <f t="shared" si="92"/>
        <v>Q5</v>
      </c>
      <c r="HMU1" s="60" t="str">
        <f t="shared" si="92"/>
        <v>Q5</v>
      </c>
      <c r="HMV1" s="60" t="str">
        <f t="shared" si="92"/>
        <v>Q5</v>
      </c>
      <c r="HMW1" s="60" t="str">
        <f t="shared" si="92"/>
        <v>Q5</v>
      </c>
      <c r="HMX1" s="60" t="str">
        <f t="shared" si="92"/>
        <v>Q5</v>
      </c>
      <c r="HMY1" s="60" t="str">
        <f t="shared" si="92"/>
        <v>Q5</v>
      </c>
      <c r="HMZ1" s="60" t="str">
        <f t="shared" si="92"/>
        <v>Q5</v>
      </c>
      <c r="HNA1" s="60" t="str">
        <f t="shared" si="92"/>
        <v>Q5</v>
      </c>
      <c r="HNB1" s="60" t="str">
        <f t="shared" si="92"/>
        <v>Q5</v>
      </c>
      <c r="HNC1" s="60" t="str">
        <f t="shared" si="92"/>
        <v>Q5</v>
      </c>
      <c r="HND1" s="60" t="str">
        <f t="shared" si="92"/>
        <v>Q5</v>
      </c>
      <c r="HNE1" s="60" t="str">
        <f t="shared" si="92"/>
        <v>Q5</v>
      </c>
      <c r="HNF1" s="60" t="str">
        <f t="shared" si="92"/>
        <v>Q5</v>
      </c>
      <c r="HNG1" s="60" t="str">
        <f t="shared" si="92"/>
        <v>Q5</v>
      </c>
      <c r="HNH1" s="60" t="str">
        <f t="shared" si="92"/>
        <v>Q5</v>
      </c>
      <c r="HNI1" s="60" t="str">
        <f t="shared" si="92"/>
        <v>Q5</v>
      </c>
      <c r="HNJ1" s="60" t="str">
        <f t="shared" si="92"/>
        <v>Q5</v>
      </c>
      <c r="HNK1" s="60" t="str">
        <f t="shared" si="92"/>
        <v>Q5</v>
      </c>
      <c r="HNL1" s="60" t="str">
        <f t="shared" si="92"/>
        <v>Q5</v>
      </c>
      <c r="HNM1" s="60" t="str">
        <f t="shared" si="92"/>
        <v>Q5</v>
      </c>
      <c r="HNN1" s="60" t="str">
        <f t="shared" si="92"/>
        <v>Q5</v>
      </c>
      <c r="HNO1" s="60" t="str">
        <f t="shared" si="92"/>
        <v>Q5</v>
      </c>
      <c r="HNP1" s="60" t="str">
        <f t="shared" si="92"/>
        <v>Q5</v>
      </c>
      <c r="HNQ1" s="60" t="str">
        <f t="shared" ref="HNQ1:HQB1" si="93">IFERROR(IF(LEFT(HNQ10,1)="Q",HNQ9&amp;"Q"&amp;MID(HNQ10,2,1)&amp;RIGHT(HNQ10,4),HNQ9&amp;"Q5"&amp;HNQ10),"")</f>
        <v>Q5</v>
      </c>
      <c r="HNR1" s="60" t="str">
        <f t="shared" si="93"/>
        <v>Q5</v>
      </c>
      <c r="HNS1" s="60" t="str">
        <f t="shared" si="93"/>
        <v>Q5</v>
      </c>
      <c r="HNT1" s="60" t="str">
        <f t="shared" si="93"/>
        <v>Q5</v>
      </c>
      <c r="HNU1" s="60" t="str">
        <f t="shared" si="93"/>
        <v>Q5</v>
      </c>
      <c r="HNV1" s="60" t="str">
        <f t="shared" si="93"/>
        <v>Q5</v>
      </c>
      <c r="HNW1" s="60" t="str">
        <f t="shared" si="93"/>
        <v>Q5</v>
      </c>
      <c r="HNX1" s="60" t="str">
        <f t="shared" si="93"/>
        <v>Q5</v>
      </c>
      <c r="HNY1" s="60" t="str">
        <f t="shared" si="93"/>
        <v>Q5</v>
      </c>
      <c r="HNZ1" s="60" t="str">
        <f t="shared" si="93"/>
        <v>Q5</v>
      </c>
      <c r="HOA1" s="60" t="str">
        <f t="shared" si="93"/>
        <v>Q5</v>
      </c>
      <c r="HOB1" s="60" t="str">
        <f t="shared" si="93"/>
        <v>Q5</v>
      </c>
      <c r="HOC1" s="60" t="str">
        <f t="shared" si="93"/>
        <v>Q5</v>
      </c>
      <c r="HOD1" s="60" t="str">
        <f t="shared" si="93"/>
        <v>Q5</v>
      </c>
      <c r="HOE1" s="60" t="str">
        <f t="shared" si="93"/>
        <v>Q5</v>
      </c>
      <c r="HOF1" s="60" t="str">
        <f t="shared" si="93"/>
        <v>Q5</v>
      </c>
      <c r="HOG1" s="60" t="str">
        <f t="shared" si="93"/>
        <v>Q5</v>
      </c>
      <c r="HOH1" s="60" t="str">
        <f t="shared" si="93"/>
        <v>Q5</v>
      </c>
      <c r="HOI1" s="60" t="str">
        <f t="shared" si="93"/>
        <v>Q5</v>
      </c>
      <c r="HOJ1" s="60" t="str">
        <f t="shared" si="93"/>
        <v>Q5</v>
      </c>
      <c r="HOK1" s="60" t="str">
        <f t="shared" si="93"/>
        <v>Q5</v>
      </c>
      <c r="HOL1" s="60" t="str">
        <f t="shared" si="93"/>
        <v>Q5</v>
      </c>
      <c r="HOM1" s="60" t="str">
        <f t="shared" si="93"/>
        <v>Q5</v>
      </c>
      <c r="HON1" s="60" t="str">
        <f t="shared" si="93"/>
        <v>Q5</v>
      </c>
      <c r="HOO1" s="60" t="str">
        <f t="shared" si="93"/>
        <v>Q5</v>
      </c>
      <c r="HOP1" s="60" t="str">
        <f t="shared" si="93"/>
        <v>Q5</v>
      </c>
      <c r="HOQ1" s="60" t="str">
        <f t="shared" si="93"/>
        <v>Q5</v>
      </c>
      <c r="HOR1" s="60" t="str">
        <f t="shared" si="93"/>
        <v>Q5</v>
      </c>
      <c r="HOS1" s="60" t="str">
        <f t="shared" si="93"/>
        <v>Q5</v>
      </c>
      <c r="HOT1" s="60" t="str">
        <f t="shared" si="93"/>
        <v>Q5</v>
      </c>
      <c r="HOU1" s="60" t="str">
        <f t="shared" si="93"/>
        <v>Q5</v>
      </c>
      <c r="HOV1" s="60" t="str">
        <f t="shared" si="93"/>
        <v>Q5</v>
      </c>
      <c r="HOW1" s="60" t="str">
        <f t="shared" si="93"/>
        <v>Q5</v>
      </c>
      <c r="HOX1" s="60" t="str">
        <f t="shared" si="93"/>
        <v>Q5</v>
      </c>
      <c r="HOY1" s="60" t="str">
        <f t="shared" si="93"/>
        <v>Q5</v>
      </c>
      <c r="HOZ1" s="60" t="str">
        <f t="shared" si="93"/>
        <v>Q5</v>
      </c>
      <c r="HPA1" s="60" t="str">
        <f t="shared" si="93"/>
        <v>Q5</v>
      </c>
      <c r="HPB1" s="60" t="str">
        <f t="shared" si="93"/>
        <v>Q5</v>
      </c>
      <c r="HPC1" s="60" t="str">
        <f t="shared" si="93"/>
        <v>Q5</v>
      </c>
      <c r="HPD1" s="60" t="str">
        <f t="shared" si="93"/>
        <v>Q5</v>
      </c>
      <c r="HPE1" s="60" t="str">
        <f t="shared" si="93"/>
        <v>Q5</v>
      </c>
      <c r="HPF1" s="60" t="str">
        <f t="shared" si="93"/>
        <v>Q5</v>
      </c>
      <c r="HPG1" s="60" t="str">
        <f t="shared" si="93"/>
        <v>Q5</v>
      </c>
      <c r="HPH1" s="60" t="str">
        <f t="shared" si="93"/>
        <v>Q5</v>
      </c>
      <c r="HPI1" s="60" t="str">
        <f t="shared" si="93"/>
        <v>Q5</v>
      </c>
      <c r="HPJ1" s="60" t="str">
        <f t="shared" si="93"/>
        <v>Q5</v>
      </c>
      <c r="HPK1" s="60" t="str">
        <f t="shared" si="93"/>
        <v>Q5</v>
      </c>
      <c r="HPL1" s="60" t="str">
        <f t="shared" si="93"/>
        <v>Q5</v>
      </c>
      <c r="HPM1" s="60" t="str">
        <f t="shared" si="93"/>
        <v>Q5</v>
      </c>
      <c r="HPN1" s="60" t="str">
        <f t="shared" si="93"/>
        <v>Q5</v>
      </c>
      <c r="HPO1" s="60" t="str">
        <f t="shared" si="93"/>
        <v>Q5</v>
      </c>
      <c r="HPP1" s="60" t="str">
        <f t="shared" si="93"/>
        <v>Q5</v>
      </c>
      <c r="HPQ1" s="60" t="str">
        <f t="shared" si="93"/>
        <v>Q5</v>
      </c>
      <c r="HPR1" s="60" t="str">
        <f t="shared" si="93"/>
        <v>Q5</v>
      </c>
      <c r="HPS1" s="60" t="str">
        <f t="shared" si="93"/>
        <v>Q5</v>
      </c>
      <c r="HPT1" s="60" t="str">
        <f t="shared" si="93"/>
        <v>Q5</v>
      </c>
      <c r="HPU1" s="60" t="str">
        <f t="shared" si="93"/>
        <v>Q5</v>
      </c>
      <c r="HPV1" s="60" t="str">
        <f t="shared" si="93"/>
        <v>Q5</v>
      </c>
      <c r="HPW1" s="60" t="str">
        <f t="shared" si="93"/>
        <v>Q5</v>
      </c>
      <c r="HPX1" s="60" t="str">
        <f t="shared" si="93"/>
        <v>Q5</v>
      </c>
      <c r="HPY1" s="60" t="str">
        <f t="shared" si="93"/>
        <v>Q5</v>
      </c>
      <c r="HPZ1" s="60" t="str">
        <f t="shared" si="93"/>
        <v>Q5</v>
      </c>
      <c r="HQA1" s="60" t="str">
        <f t="shared" si="93"/>
        <v>Q5</v>
      </c>
      <c r="HQB1" s="60" t="str">
        <f t="shared" si="93"/>
        <v>Q5</v>
      </c>
      <c r="HQC1" s="60" t="str">
        <f t="shared" ref="HQC1:HSN1" si="94">IFERROR(IF(LEFT(HQC10,1)="Q",HQC9&amp;"Q"&amp;MID(HQC10,2,1)&amp;RIGHT(HQC10,4),HQC9&amp;"Q5"&amp;HQC10),"")</f>
        <v>Q5</v>
      </c>
      <c r="HQD1" s="60" t="str">
        <f t="shared" si="94"/>
        <v>Q5</v>
      </c>
      <c r="HQE1" s="60" t="str">
        <f t="shared" si="94"/>
        <v>Q5</v>
      </c>
      <c r="HQF1" s="60" t="str">
        <f t="shared" si="94"/>
        <v>Q5</v>
      </c>
      <c r="HQG1" s="60" t="str">
        <f t="shared" si="94"/>
        <v>Q5</v>
      </c>
      <c r="HQH1" s="60" t="str">
        <f t="shared" si="94"/>
        <v>Q5</v>
      </c>
      <c r="HQI1" s="60" t="str">
        <f t="shared" si="94"/>
        <v>Q5</v>
      </c>
      <c r="HQJ1" s="60" t="str">
        <f t="shared" si="94"/>
        <v>Q5</v>
      </c>
      <c r="HQK1" s="60" t="str">
        <f t="shared" si="94"/>
        <v>Q5</v>
      </c>
      <c r="HQL1" s="60" t="str">
        <f t="shared" si="94"/>
        <v>Q5</v>
      </c>
      <c r="HQM1" s="60" t="str">
        <f t="shared" si="94"/>
        <v>Q5</v>
      </c>
      <c r="HQN1" s="60" t="str">
        <f t="shared" si="94"/>
        <v>Q5</v>
      </c>
      <c r="HQO1" s="60" t="str">
        <f t="shared" si="94"/>
        <v>Q5</v>
      </c>
      <c r="HQP1" s="60" t="str">
        <f t="shared" si="94"/>
        <v>Q5</v>
      </c>
      <c r="HQQ1" s="60" t="str">
        <f t="shared" si="94"/>
        <v>Q5</v>
      </c>
      <c r="HQR1" s="60" t="str">
        <f t="shared" si="94"/>
        <v>Q5</v>
      </c>
      <c r="HQS1" s="60" t="str">
        <f t="shared" si="94"/>
        <v>Q5</v>
      </c>
      <c r="HQT1" s="60" t="str">
        <f t="shared" si="94"/>
        <v>Q5</v>
      </c>
      <c r="HQU1" s="60" t="str">
        <f t="shared" si="94"/>
        <v>Q5</v>
      </c>
      <c r="HQV1" s="60" t="str">
        <f t="shared" si="94"/>
        <v>Q5</v>
      </c>
      <c r="HQW1" s="60" t="str">
        <f t="shared" si="94"/>
        <v>Q5</v>
      </c>
      <c r="HQX1" s="60" t="str">
        <f t="shared" si="94"/>
        <v>Q5</v>
      </c>
      <c r="HQY1" s="60" t="str">
        <f t="shared" si="94"/>
        <v>Q5</v>
      </c>
      <c r="HQZ1" s="60" t="str">
        <f t="shared" si="94"/>
        <v>Q5</v>
      </c>
      <c r="HRA1" s="60" t="str">
        <f t="shared" si="94"/>
        <v>Q5</v>
      </c>
      <c r="HRB1" s="60" t="str">
        <f t="shared" si="94"/>
        <v>Q5</v>
      </c>
      <c r="HRC1" s="60" t="str">
        <f t="shared" si="94"/>
        <v>Q5</v>
      </c>
      <c r="HRD1" s="60" t="str">
        <f t="shared" si="94"/>
        <v>Q5</v>
      </c>
      <c r="HRE1" s="60" t="str">
        <f t="shared" si="94"/>
        <v>Q5</v>
      </c>
      <c r="HRF1" s="60" t="str">
        <f t="shared" si="94"/>
        <v>Q5</v>
      </c>
      <c r="HRG1" s="60" t="str">
        <f t="shared" si="94"/>
        <v>Q5</v>
      </c>
      <c r="HRH1" s="60" t="str">
        <f t="shared" si="94"/>
        <v>Q5</v>
      </c>
      <c r="HRI1" s="60" t="str">
        <f t="shared" si="94"/>
        <v>Q5</v>
      </c>
      <c r="HRJ1" s="60" t="str">
        <f t="shared" si="94"/>
        <v>Q5</v>
      </c>
      <c r="HRK1" s="60" t="str">
        <f t="shared" si="94"/>
        <v>Q5</v>
      </c>
      <c r="HRL1" s="60" t="str">
        <f t="shared" si="94"/>
        <v>Q5</v>
      </c>
      <c r="HRM1" s="60" t="str">
        <f t="shared" si="94"/>
        <v>Q5</v>
      </c>
      <c r="HRN1" s="60" t="str">
        <f t="shared" si="94"/>
        <v>Q5</v>
      </c>
      <c r="HRO1" s="60" t="str">
        <f t="shared" si="94"/>
        <v>Q5</v>
      </c>
      <c r="HRP1" s="60" t="str">
        <f t="shared" si="94"/>
        <v>Q5</v>
      </c>
      <c r="HRQ1" s="60" t="str">
        <f t="shared" si="94"/>
        <v>Q5</v>
      </c>
      <c r="HRR1" s="60" t="str">
        <f t="shared" si="94"/>
        <v>Q5</v>
      </c>
      <c r="HRS1" s="60" t="str">
        <f t="shared" si="94"/>
        <v>Q5</v>
      </c>
      <c r="HRT1" s="60" t="str">
        <f t="shared" si="94"/>
        <v>Q5</v>
      </c>
      <c r="HRU1" s="60" t="str">
        <f t="shared" si="94"/>
        <v>Q5</v>
      </c>
      <c r="HRV1" s="60" t="str">
        <f t="shared" si="94"/>
        <v>Q5</v>
      </c>
      <c r="HRW1" s="60" t="str">
        <f t="shared" si="94"/>
        <v>Q5</v>
      </c>
      <c r="HRX1" s="60" t="str">
        <f t="shared" si="94"/>
        <v>Q5</v>
      </c>
      <c r="HRY1" s="60" t="str">
        <f t="shared" si="94"/>
        <v>Q5</v>
      </c>
      <c r="HRZ1" s="60" t="str">
        <f t="shared" si="94"/>
        <v>Q5</v>
      </c>
      <c r="HSA1" s="60" t="str">
        <f t="shared" si="94"/>
        <v>Q5</v>
      </c>
      <c r="HSB1" s="60" t="str">
        <f t="shared" si="94"/>
        <v>Q5</v>
      </c>
      <c r="HSC1" s="60" t="str">
        <f t="shared" si="94"/>
        <v>Q5</v>
      </c>
      <c r="HSD1" s="60" t="str">
        <f t="shared" si="94"/>
        <v>Q5</v>
      </c>
      <c r="HSE1" s="60" t="str">
        <f t="shared" si="94"/>
        <v>Q5</v>
      </c>
      <c r="HSF1" s="60" t="str">
        <f t="shared" si="94"/>
        <v>Q5</v>
      </c>
      <c r="HSG1" s="60" t="str">
        <f t="shared" si="94"/>
        <v>Q5</v>
      </c>
      <c r="HSH1" s="60" t="str">
        <f t="shared" si="94"/>
        <v>Q5</v>
      </c>
      <c r="HSI1" s="60" t="str">
        <f t="shared" si="94"/>
        <v>Q5</v>
      </c>
      <c r="HSJ1" s="60" t="str">
        <f t="shared" si="94"/>
        <v>Q5</v>
      </c>
      <c r="HSK1" s="60" t="str">
        <f t="shared" si="94"/>
        <v>Q5</v>
      </c>
      <c r="HSL1" s="60" t="str">
        <f t="shared" si="94"/>
        <v>Q5</v>
      </c>
      <c r="HSM1" s="60" t="str">
        <f t="shared" si="94"/>
        <v>Q5</v>
      </c>
      <c r="HSN1" s="60" t="str">
        <f t="shared" si="94"/>
        <v>Q5</v>
      </c>
      <c r="HSO1" s="60" t="str">
        <f t="shared" ref="HSO1:HUZ1" si="95">IFERROR(IF(LEFT(HSO10,1)="Q",HSO9&amp;"Q"&amp;MID(HSO10,2,1)&amp;RIGHT(HSO10,4),HSO9&amp;"Q5"&amp;HSO10),"")</f>
        <v>Q5</v>
      </c>
      <c r="HSP1" s="60" t="str">
        <f t="shared" si="95"/>
        <v>Q5</v>
      </c>
      <c r="HSQ1" s="60" t="str">
        <f t="shared" si="95"/>
        <v>Q5</v>
      </c>
      <c r="HSR1" s="60" t="str">
        <f t="shared" si="95"/>
        <v>Q5</v>
      </c>
      <c r="HSS1" s="60" t="str">
        <f t="shared" si="95"/>
        <v>Q5</v>
      </c>
      <c r="HST1" s="60" t="str">
        <f t="shared" si="95"/>
        <v>Q5</v>
      </c>
      <c r="HSU1" s="60" t="str">
        <f t="shared" si="95"/>
        <v>Q5</v>
      </c>
      <c r="HSV1" s="60" t="str">
        <f t="shared" si="95"/>
        <v>Q5</v>
      </c>
      <c r="HSW1" s="60" t="str">
        <f t="shared" si="95"/>
        <v>Q5</v>
      </c>
      <c r="HSX1" s="60" t="str">
        <f t="shared" si="95"/>
        <v>Q5</v>
      </c>
      <c r="HSY1" s="60" t="str">
        <f t="shared" si="95"/>
        <v>Q5</v>
      </c>
      <c r="HSZ1" s="60" t="str">
        <f t="shared" si="95"/>
        <v>Q5</v>
      </c>
      <c r="HTA1" s="60" t="str">
        <f t="shared" si="95"/>
        <v>Q5</v>
      </c>
      <c r="HTB1" s="60" t="str">
        <f t="shared" si="95"/>
        <v>Q5</v>
      </c>
      <c r="HTC1" s="60" t="str">
        <f t="shared" si="95"/>
        <v>Q5</v>
      </c>
      <c r="HTD1" s="60" t="str">
        <f t="shared" si="95"/>
        <v>Q5</v>
      </c>
      <c r="HTE1" s="60" t="str">
        <f t="shared" si="95"/>
        <v>Q5</v>
      </c>
      <c r="HTF1" s="60" t="str">
        <f t="shared" si="95"/>
        <v>Q5</v>
      </c>
      <c r="HTG1" s="60" t="str">
        <f t="shared" si="95"/>
        <v>Q5</v>
      </c>
      <c r="HTH1" s="60" t="str">
        <f t="shared" si="95"/>
        <v>Q5</v>
      </c>
      <c r="HTI1" s="60" t="str">
        <f t="shared" si="95"/>
        <v>Q5</v>
      </c>
      <c r="HTJ1" s="60" t="str">
        <f t="shared" si="95"/>
        <v>Q5</v>
      </c>
      <c r="HTK1" s="60" t="str">
        <f t="shared" si="95"/>
        <v>Q5</v>
      </c>
      <c r="HTL1" s="60" t="str">
        <f t="shared" si="95"/>
        <v>Q5</v>
      </c>
      <c r="HTM1" s="60" t="str">
        <f t="shared" si="95"/>
        <v>Q5</v>
      </c>
      <c r="HTN1" s="60" t="str">
        <f t="shared" si="95"/>
        <v>Q5</v>
      </c>
      <c r="HTO1" s="60" t="str">
        <f t="shared" si="95"/>
        <v>Q5</v>
      </c>
      <c r="HTP1" s="60" t="str">
        <f t="shared" si="95"/>
        <v>Q5</v>
      </c>
      <c r="HTQ1" s="60" t="str">
        <f t="shared" si="95"/>
        <v>Q5</v>
      </c>
      <c r="HTR1" s="60" t="str">
        <f t="shared" si="95"/>
        <v>Q5</v>
      </c>
      <c r="HTS1" s="60" t="str">
        <f t="shared" si="95"/>
        <v>Q5</v>
      </c>
      <c r="HTT1" s="60" t="str">
        <f t="shared" si="95"/>
        <v>Q5</v>
      </c>
      <c r="HTU1" s="60" t="str">
        <f t="shared" si="95"/>
        <v>Q5</v>
      </c>
      <c r="HTV1" s="60" t="str">
        <f t="shared" si="95"/>
        <v>Q5</v>
      </c>
      <c r="HTW1" s="60" t="str">
        <f t="shared" si="95"/>
        <v>Q5</v>
      </c>
      <c r="HTX1" s="60" t="str">
        <f t="shared" si="95"/>
        <v>Q5</v>
      </c>
      <c r="HTY1" s="60" t="str">
        <f t="shared" si="95"/>
        <v>Q5</v>
      </c>
      <c r="HTZ1" s="60" t="str">
        <f t="shared" si="95"/>
        <v>Q5</v>
      </c>
      <c r="HUA1" s="60" t="str">
        <f t="shared" si="95"/>
        <v>Q5</v>
      </c>
      <c r="HUB1" s="60" t="str">
        <f t="shared" si="95"/>
        <v>Q5</v>
      </c>
      <c r="HUC1" s="60" t="str">
        <f t="shared" si="95"/>
        <v>Q5</v>
      </c>
      <c r="HUD1" s="60" t="str">
        <f t="shared" si="95"/>
        <v>Q5</v>
      </c>
      <c r="HUE1" s="60" t="str">
        <f t="shared" si="95"/>
        <v>Q5</v>
      </c>
      <c r="HUF1" s="60" t="str">
        <f t="shared" si="95"/>
        <v>Q5</v>
      </c>
      <c r="HUG1" s="60" t="str">
        <f t="shared" si="95"/>
        <v>Q5</v>
      </c>
      <c r="HUH1" s="60" t="str">
        <f t="shared" si="95"/>
        <v>Q5</v>
      </c>
      <c r="HUI1" s="60" t="str">
        <f t="shared" si="95"/>
        <v>Q5</v>
      </c>
      <c r="HUJ1" s="60" t="str">
        <f t="shared" si="95"/>
        <v>Q5</v>
      </c>
      <c r="HUK1" s="60" t="str">
        <f t="shared" si="95"/>
        <v>Q5</v>
      </c>
      <c r="HUL1" s="60" t="str">
        <f t="shared" si="95"/>
        <v>Q5</v>
      </c>
      <c r="HUM1" s="60" t="str">
        <f t="shared" si="95"/>
        <v>Q5</v>
      </c>
      <c r="HUN1" s="60" t="str">
        <f t="shared" si="95"/>
        <v>Q5</v>
      </c>
      <c r="HUO1" s="60" t="str">
        <f t="shared" si="95"/>
        <v>Q5</v>
      </c>
      <c r="HUP1" s="60" t="str">
        <f t="shared" si="95"/>
        <v>Q5</v>
      </c>
      <c r="HUQ1" s="60" t="str">
        <f t="shared" si="95"/>
        <v>Q5</v>
      </c>
      <c r="HUR1" s="60" t="str">
        <f t="shared" si="95"/>
        <v>Q5</v>
      </c>
      <c r="HUS1" s="60" t="str">
        <f t="shared" si="95"/>
        <v>Q5</v>
      </c>
      <c r="HUT1" s="60" t="str">
        <f t="shared" si="95"/>
        <v>Q5</v>
      </c>
      <c r="HUU1" s="60" t="str">
        <f t="shared" si="95"/>
        <v>Q5</v>
      </c>
      <c r="HUV1" s="60" t="str">
        <f t="shared" si="95"/>
        <v>Q5</v>
      </c>
      <c r="HUW1" s="60" t="str">
        <f t="shared" si="95"/>
        <v>Q5</v>
      </c>
      <c r="HUX1" s="60" t="str">
        <f t="shared" si="95"/>
        <v>Q5</v>
      </c>
      <c r="HUY1" s="60" t="str">
        <f t="shared" si="95"/>
        <v>Q5</v>
      </c>
      <c r="HUZ1" s="60" t="str">
        <f t="shared" si="95"/>
        <v>Q5</v>
      </c>
      <c r="HVA1" s="60" t="str">
        <f t="shared" ref="HVA1:HXL1" si="96">IFERROR(IF(LEFT(HVA10,1)="Q",HVA9&amp;"Q"&amp;MID(HVA10,2,1)&amp;RIGHT(HVA10,4),HVA9&amp;"Q5"&amp;HVA10),"")</f>
        <v>Q5</v>
      </c>
      <c r="HVB1" s="60" t="str">
        <f t="shared" si="96"/>
        <v>Q5</v>
      </c>
      <c r="HVC1" s="60" t="str">
        <f t="shared" si="96"/>
        <v>Q5</v>
      </c>
      <c r="HVD1" s="60" t="str">
        <f t="shared" si="96"/>
        <v>Q5</v>
      </c>
      <c r="HVE1" s="60" t="str">
        <f t="shared" si="96"/>
        <v>Q5</v>
      </c>
      <c r="HVF1" s="60" t="str">
        <f t="shared" si="96"/>
        <v>Q5</v>
      </c>
      <c r="HVG1" s="60" t="str">
        <f t="shared" si="96"/>
        <v>Q5</v>
      </c>
      <c r="HVH1" s="60" t="str">
        <f t="shared" si="96"/>
        <v>Q5</v>
      </c>
      <c r="HVI1" s="60" t="str">
        <f t="shared" si="96"/>
        <v>Q5</v>
      </c>
      <c r="HVJ1" s="60" t="str">
        <f t="shared" si="96"/>
        <v>Q5</v>
      </c>
      <c r="HVK1" s="60" t="str">
        <f t="shared" si="96"/>
        <v>Q5</v>
      </c>
      <c r="HVL1" s="60" t="str">
        <f t="shared" si="96"/>
        <v>Q5</v>
      </c>
      <c r="HVM1" s="60" t="str">
        <f t="shared" si="96"/>
        <v>Q5</v>
      </c>
      <c r="HVN1" s="60" t="str">
        <f t="shared" si="96"/>
        <v>Q5</v>
      </c>
      <c r="HVO1" s="60" t="str">
        <f t="shared" si="96"/>
        <v>Q5</v>
      </c>
      <c r="HVP1" s="60" t="str">
        <f t="shared" si="96"/>
        <v>Q5</v>
      </c>
      <c r="HVQ1" s="60" t="str">
        <f t="shared" si="96"/>
        <v>Q5</v>
      </c>
      <c r="HVR1" s="60" t="str">
        <f t="shared" si="96"/>
        <v>Q5</v>
      </c>
      <c r="HVS1" s="60" t="str">
        <f t="shared" si="96"/>
        <v>Q5</v>
      </c>
      <c r="HVT1" s="60" t="str">
        <f t="shared" si="96"/>
        <v>Q5</v>
      </c>
      <c r="HVU1" s="60" t="str">
        <f t="shared" si="96"/>
        <v>Q5</v>
      </c>
      <c r="HVV1" s="60" t="str">
        <f t="shared" si="96"/>
        <v>Q5</v>
      </c>
      <c r="HVW1" s="60" t="str">
        <f t="shared" si="96"/>
        <v>Q5</v>
      </c>
      <c r="HVX1" s="60" t="str">
        <f t="shared" si="96"/>
        <v>Q5</v>
      </c>
      <c r="HVY1" s="60" t="str">
        <f t="shared" si="96"/>
        <v>Q5</v>
      </c>
      <c r="HVZ1" s="60" t="str">
        <f t="shared" si="96"/>
        <v>Q5</v>
      </c>
      <c r="HWA1" s="60" t="str">
        <f t="shared" si="96"/>
        <v>Q5</v>
      </c>
      <c r="HWB1" s="60" t="str">
        <f t="shared" si="96"/>
        <v>Q5</v>
      </c>
      <c r="HWC1" s="60" t="str">
        <f t="shared" si="96"/>
        <v>Q5</v>
      </c>
      <c r="HWD1" s="60" t="str">
        <f t="shared" si="96"/>
        <v>Q5</v>
      </c>
      <c r="HWE1" s="60" t="str">
        <f t="shared" si="96"/>
        <v>Q5</v>
      </c>
      <c r="HWF1" s="60" t="str">
        <f t="shared" si="96"/>
        <v>Q5</v>
      </c>
      <c r="HWG1" s="60" t="str">
        <f t="shared" si="96"/>
        <v>Q5</v>
      </c>
      <c r="HWH1" s="60" t="str">
        <f t="shared" si="96"/>
        <v>Q5</v>
      </c>
      <c r="HWI1" s="60" t="str">
        <f t="shared" si="96"/>
        <v>Q5</v>
      </c>
      <c r="HWJ1" s="60" t="str">
        <f t="shared" si="96"/>
        <v>Q5</v>
      </c>
      <c r="HWK1" s="60" t="str">
        <f t="shared" si="96"/>
        <v>Q5</v>
      </c>
      <c r="HWL1" s="60" t="str">
        <f t="shared" si="96"/>
        <v>Q5</v>
      </c>
      <c r="HWM1" s="60" t="str">
        <f t="shared" si="96"/>
        <v>Q5</v>
      </c>
      <c r="HWN1" s="60" t="str">
        <f t="shared" si="96"/>
        <v>Q5</v>
      </c>
      <c r="HWO1" s="60" t="str">
        <f t="shared" si="96"/>
        <v>Q5</v>
      </c>
      <c r="HWP1" s="60" t="str">
        <f t="shared" si="96"/>
        <v>Q5</v>
      </c>
      <c r="HWQ1" s="60" t="str">
        <f t="shared" si="96"/>
        <v>Q5</v>
      </c>
      <c r="HWR1" s="60" t="str">
        <f t="shared" si="96"/>
        <v>Q5</v>
      </c>
      <c r="HWS1" s="60" t="str">
        <f t="shared" si="96"/>
        <v>Q5</v>
      </c>
      <c r="HWT1" s="60" t="str">
        <f t="shared" si="96"/>
        <v>Q5</v>
      </c>
      <c r="HWU1" s="60" t="str">
        <f t="shared" si="96"/>
        <v>Q5</v>
      </c>
      <c r="HWV1" s="60" t="str">
        <f t="shared" si="96"/>
        <v>Q5</v>
      </c>
      <c r="HWW1" s="60" t="str">
        <f t="shared" si="96"/>
        <v>Q5</v>
      </c>
      <c r="HWX1" s="60" t="str">
        <f t="shared" si="96"/>
        <v>Q5</v>
      </c>
      <c r="HWY1" s="60" t="str">
        <f t="shared" si="96"/>
        <v>Q5</v>
      </c>
      <c r="HWZ1" s="60" t="str">
        <f t="shared" si="96"/>
        <v>Q5</v>
      </c>
      <c r="HXA1" s="60" t="str">
        <f t="shared" si="96"/>
        <v>Q5</v>
      </c>
      <c r="HXB1" s="60" t="str">
        <f t="shared" si="96"/>
        <v>Q5</v>
      </c>
      <c r="HXC1" s="60" t="str">
        <f t="shared" si="96"/>
        <v>Q5</v>
      </c>
      <c r="HXD1" s="60" t="str">
        <f t="shared" si="96"/>
        <v>Q5</v>
      </c>
      <c r="HXE1" s="60" t="str">
        <f t="shared" si="96"/>
        <v>Q5</v>
      </c>
      <c r="HXF1" s="60" t="str">
        <f t="shared" si="96"/>
        <v>Q5</v>
      </c>
      <c r="HXG1" s="60" t="str">
        <f t="shared" si="96"/>
        <v>Q5</v>
      </c>
      <c r="HXH1" s="60" t="str">
        <f t="shared" si="96"/>
        <v>Q5</v>
      </c>
      <c r="HXI1" s="60" t="str">
        <f t="shared" si="96"/>
        <v>Q5</v>
      </c>
      <c r="HXJ1" s="60" t="str">
        <f t="shared" si="96"/>
        <v>Q5</v>
      </c>
      <c r="HXK1" s="60" t="str">
        <f t="shared" si="96"/>
        <v>Q5</v>
      </c>
      <c r="HXL1" s="60" t="str">
        <f t="shared" si="96"/>
        <v>Q5</v>
      </c>
      <c r="HXM1" s="60" t="str">
        <f t="shared" ref="HXM1:HZX1" si="97">IFERROR(IF(LEFT(HXM10,1)="Q",HXM9&amp;"Q"&amp;MID(HXM10,2,1)&amp;RIGHT(HXM10,4),HXM9&amp;"Q5"&amp;HXM10),"")</f>
        <v>Q5</v>
      </c>
      <c r="HXN1" s="60" t="str">
        <f t="shared" si="97"/>
        <v>Q5</v>
      </c>
      <c r="HXO1" s="60" t="str">
        <f t="shared" si="97"/>
        <v>Q5</v>
      </c>
      <c r="HXP1" s="60" t="str">
        <f t="shared" si="97"/>
        <v>Q5</v>
      </c>
      <c r="HXQ1" s="60" t="str">
        <f t="shared" si="97"/>
        <v>Q5</v>
      </c>
      <c r="HXR1" s="60" t="str">
        <f t="shared" si="97"/>
        <v>Q5</v>
      </c>
      <c r="HXS1" s="60" t="str">
        <f t="shared" si="97"/>
        <v>Q5</v>
      </c>
      <c r="HXT1" s="60" t="str">
        <f t="shared" si="97"/>
        <v>Q5</v>
      </c>
      <c r="HXU1" s="60" t="str">
        <f t="shared" si="97"/>
        <v>Q5</v>
      </c>
      <c r="HXV1" s="60" t="str">
        <f t="shared" si="97"/>
        <v>Q5</v>
      </c>
      <c r="HXW1" s="60" t="str">
        <f t="shared" si="97"/>
        <v>Q5</v>
      </c>
      <c r="HXX1" s="60" t="str">
        <f t="shared" si="97"/>
        <v>Q5</v>
      </c>
      <c r="HXY1" s="60" t="str">
        <f t="shared" si="97"/>
        <v>Q5</v>
      </c>
      <c r="HXZ1" s="60" t="str">
        <f t="shared" si="97"/>
        <v>Q5</v>
      </c>
      <c r="HYA1" s="60" t="str">
        <f t="shared" si="97"/>
        <v>Q5</v>
      </c>
      <c r="HYB1" s="60" t="str">
        <f t="shared" si="97"/>
        <v>Q5</v>
      </c>
      <c r="HYC1" s="60" t="str">
        <f t="shared" si="97"/>
        <v>Q5</v>
      </c>
      <c r="HYD1" s="60" t="str">
        <f t="shared" si="97"/>
        <v>Q5</v>
      </c>
      <c r="HYE1" s="60" t="str">
        <f t="shared" si="97"/>
        <v>Q5</v>
      </c>
      <c r="HYF1" s="60" t="str">
        <f t="shared" si="97"/>
        <v>Q5</v>
      </c>
      <c r="HYG1" s="60" t="str">
        <f t="shared" si="97"/>
        <v>Q5</v>
      </c>
      <c r="HYH1" s="60" t="str">
        <f t="shared" si="97"/>
        <v>Q5</v>
      </c>
      <c r="HYI1" s="60" t="str">
        <f t="shared" si="97"/>
        <v>Q5</v>
      </c>
      <c r="HYJ1" s="60" t="str">
        <f t="shared" si="97"/>
        <v>Q5</v>
      </c>
      <c r="HYK1" s="60" t="str">
        <f t="shared" si="97"/>
        <v>Q5</v>
      </c>
      <c r="HYL1" s="60" t="str">
        <f t="shared" si="97"/>
        <v>Q5</v>
      </c>
      <c r="HYM1" s="60" t="str">
        <f t="shared" si="97"/>
        <v>Q5</v>
      </c>
      <c r="HYN1" s="60" t="str">
        <f t="shared" si="97"/>
        <v>Q5</v>
      </c>
      <c r="HYO1" s="60" t="str">
        <f t="shared" si="97"/>
        <v>Q5</v>
      </c>
      <c r="HYP1" s="60" t="str">
        <f t="shared" si="97"/>
        <v>Q5</v>
      </c>
      <c r="HYQ1" s="60" t="str">
        <f t="shared" si="97"/>
        <v>Q5</v>
      </c>
      <c r="HYR1" s="60" t="str">
        <f t="shared" si="97"/>
        <v>Q5</v>
      </c>
      <c r="HYS1" s="60" t="str">
        <f t="shared" si="97"/>
        <v>Q5</v>
      </c>
      <c r="HYT1" s="60" t="str">
        <f t="shared" si="97"/>
        <v>Q5</v>
      </c>
      <c r="HYU1" s="60" t="str">
        <f t="shared" si="97"/>
        <v>Q5</v>
      </c>
      <c r="HYV1" s="60" t="str">
        <f t="shared" si="97"/>
        <v>Q5</v>
      </c>
      <c r="HYW1" s="60" t="str">
        <f t="shared" si="97"/>
        <v>Q5</v>
      </c>
      <c r="HYX1" s="60" t="str">
        <f t="shared" si="97"/>
        <v>Q5</v>
      </c>
      <c r="HYY1" s="60" t="str">
        <f t="shared" si="97"/>
        <v>Q5</v>
      </c>
      <c r="HYZ1" s="60" t="str">
        <f t="shared" si="97"/>
        <v>Q5</v>
      </c>
      <c r="HZA1" s="60" t="str">
        <f t="shared" si="97"/>
        <v>Q5</v>
      </c>
      <c r="HZB1" s="60" t="str">
        <f t="shared" si="97"/>
        <v>Q5</v>
      </c>
      <c r="HZC1" s="60" t="str">
        <f t="shared" si="97"/>
        <v>Q5</v>
      </c>
      <c r="HZD1" s="60" t="str">
        <f t="shared" si="97"/>
        <v>Q5</v>
      </c>
      <c r="HZE1" s="60" t="str">
        <f t="shared" si="97"/>
        <v>Q5</v>
      </c>
      <c r="HZF1" s="60" t="str">
        <f t="shared" si="97"/>
        <v>Q5</v>
      </c>
      <c r="HZG1" s="60" t="str">
        <f t="shared" si="97"/>
        <v>Q5</v>
      </c>
      <c r="HZH1" s="60" t="str">
        <f t="shared" si="97"/>
        <v>Q5</v>
      </c>
      <c r="HZI1" s="60" t="str">
        <f t="shared" si="97"/>
        <v>Q5</v>
      </c>
      <c r="HZJ1" s="60" t="str">
        <f t="shared" si="97"/>
        <v>Q5</v>
      </c>
      <c r="HZK1" s="60" t="str">
        <f t="shared" si="97"/>
        <v>Q5</v>
      </c>
      <c r="HZL1" s="60" t="str">
        <f t="shared" si="97"/>
        <v>Q5</v>
      </c>
      <c r="HZM1" s="60" t="str">
        <f t="shared" si="97"/>
        <v>Q5</v>
      </c>
      <c r="HZN1" s="60" t="str">
        <f t="shared" si="97"/>
        <v>Q5</v>
      </c>
      <c r="HZO1" s="60" t="str">
        <f t="shared" si="97"/>
        <v>Q5</v>
      </c>
      <c r="HZP1" s="60" t="str">
        <f t="shared" si="97"/>
        <v>Q5</v>
      </c>
      <c r="HZQ1" s="60" t="str">
        <f t="shared" si="97"/>
        <v>Q5</v>
      </c>
      <c r="HZR1" s="60" t="str">
        <f t="shared" si="97"/>
        <v>Q5</v>
      </c>
      <c r="HZS1" s="60" t="str">
        <f t="shared" si="97"/>
        <v>Q5</v>
      </c>
      <c r="HZT1" s="60" t="str">
        <f t="shared" si="97"/>
        <v>Q5</v>
      </c>
      <c r="HZU1" s="60" t="str">
        <f t="shared" si="97"/>
        <v>Q5</v>
      </c>
      <c r="HZV1" s="60" t="str">
        <f t="shared" si="97"/>
        <v>Q5</v>
      </c>
      <c r="HZW1" s="60" t="str">
        <f t="shared" si="97"/>
        <v>Q5</v>
      </c>
      <c r="HZX1" s="60" t="str">
        <f t="shared" si="97"/>
        <v>Q5</v>
      </c>
      <c r="HZY1" s="60" t="str">
        <f t="shared" ref="HZY1:ICJ1" si="98">IFERROR(IF(LEFT(HZY10,1)="Q",HZY9&amp;"Q"&amp;MID(HZY10,2,1)&amp;RIGHT(HZY10,4),HZY9&amp;"Q5"&amp;HZY10),"")</f>
        <v>Q5</v>
      </c>
      <c r="HZZ1" s="60" t="str">
        <f t="shared" si="98"/>
        <v>Q5</v>
      </c>
      <c r="IAA1" s="60" t="str">
        <f t="shared" si="98"/>
        <v>Q5</v>
      </c>
      <c r="IAB1" s="60" t="str">
        <f t="shared" si="98"/>
        <v>Q5</v>
      </c>
      <c r="IAC1" s="60" t="str">
        <f t="shared" si="98"/>
        <v>Q5</v>
      </c>
      <c r="IAD1" s="60" t="str">
        <f t="shared" si="98"/>
        <v>Q5</v>
      </c>
      <c r="IAE1" s="60" t="str">
        <f t="shared" si="98"/>
        <v>Q5</v>
      </c>
      <c r="IAF1" s="60" t="str">
        <f t="shared" si="98"/>
        <v>Q5</v>
      </c>
      <c r="IAG1" s="60" t="str">
        <f t="shared" si="98"/>
        <v>Q5</v>
      </c>
      <c r="IAH1" s="60" t="str">
        <f t="shared" si="98"/>
        <v>Q5</v>
      </c>
      <c r="IAI1" s="60" t="str">
        <f t="shared" si="98"/>
        <v>Q5</v>
      </c>
      <c r="IAJ1" s="60" t="str">
        <f t="shared" si="98"/>
        <v>Q5</v>
      </c>
      <c r="IAK1" s="60" t="str">
        <f t="shared" si="98"/>
        <v>Q5</v>
      </c>
      <c r="IAL1" s="60" t="str">
        <f t="shared" si="98"/>
        <v>Q5</v>
      </c>
      <c r="IAM1" s="60" t="str">
        <f t="shared" si="98"/>
        <v>Q5</v>
      </c>
      <c r="IAN1" s="60" t="str">
        <f t="shared" si="98"/>
        <v>Q5</v>
      </c>
      <c r="IAO1" s="60" t="str">
        <f t="shared" si="98"/>
        <v>Q5</v>
      </c>
      <c r="IAP1" s="60" t="str">
        <f t="shared" si="98"/>
        <v>Q5</v>
      </c>
      <c r="IAQ1" s="60" t="str">
        <f t="shared" si="98"/>
        <v>Q5</v>
      </c>
      <c r="IAR1" s="60" t="str">
        <f t="shared" si="98"/>
        <v>Q5</v>
      </c>
      <c r="IAS1" s="60" t="str">
        <f t="shared" si="98"/>
        <v>Q5</v>
      </c>
      <c r="IAT1" s="60" t="str">
        <f t="shared" si="98"/>
        <v>Q5</v>
      </c>
      <c r="IAU1" s="60" t="str">
        <f t="shared" si="98"/>
        <v>Q5</v>
      </c>
      <c r="IAV1" s="60" t="str">
        <f t="shared" si="98"/>
        <v>Q5</v>
      </c>
      <c r="IAW1" s="60" t="str">
        <f t="shared" si="98"/>
        <v>Q5</v>
      </c>
      <c r="IAX1" s="60" t="str">
        <f t="shared" si="98"/>
        <v>Q5</v>
      </c>
      <c r="IAY1" s="60" t="str">
        <f t="shared" si="98"/>
        <v>Q5</v>
      </c>
      <c r="IAZ1" s="60" t="str">
        <f t="shared" si="98"/>
        <v>Q5</v>
      </c>
      <c r="IBA1" s="60" t="str">
        <f t="shared" si="98"/>
        <v>Q5</v>
      </c>
      <c r="IBB1" s="60" t="str">
        <f t="shared" si="98"/>
        <v>Q5</v>
      </c>
      <c r="IBC1" s="60" t="str">
        <f t="shared" si="98"/>
        <v>Q5</v>
      </c>
      <c r="IBD1" s="60" t="str">
        <f t="shared" si="98"/>
        <v>Q5</v>
      </c>
      <c r="IBE1" s="60" t="str">
        <f t="shared" si="98"/>
        <v>Q5</v>
      </c>
      <c r="IBF1" s="60" t="str">
        <f t="shared" si="98"/>
        <v>Q5</v>
      </c>
      <c r="IBG1" s="60" t="str">
        <f t="shared" si="98"/>
        <v>Q5</v>
      </c>
      <c r="IBH1" s="60" t="str">
        <f t="shared" si="98"/>
        <v>Q5</v>
      </c>
      <c r="IBI1" s="60" t="str">
        <f t="shared" si="98"/>
        <v>Q5</v>
      </c>
      <c r="IBJ1" s="60" t="str">
        <f t="shared" si="98"/>
        <v>Q5</v>
      </c>
      <c r="IBK1" s="60" t="str">
        <f t="shared" si="98"/>
        <v>Q5</v>
      </c>
      <c r="IBL1" s="60" t="str">
        <f t="shared" si="98"/>
        <v>Q5</v>
      </c>
      <c r="IBM1" s="60" t="str">
        <f t="shared" si="98"/>
        <v>Q5</v>
      </c>
      <c r="IBN1" s="60" t="str">
        <f t="shared" si="98"/>
        <v>Q5</v>
      </c>
      <c r="IBO1" s="60" t="str">
        <f t="shared" si="98"/>
        <v>Q5</v>
      </c>
      <c r="IBP1" s="60" t="str">
        <f t="shared" si="98"/>
        <v>Q5</v>
      </c>
      <c r="IBQ1" s="60" t="str">
        <f t="shared" si="98"/>
        <v>Q5</v>
      </c>
      <c r="IBR1" s="60" t="str">
        <f t="shared" si="98"/>
        <v>Q5</v>
      </c>
      <c r="IBS1" s="60" t="str">
        <f t="shared" si="98"/>
        <v>Q5</v>
      </c>
      <c r="IBT1" s="60" t="str">
        <f t="shared" si="98"/>
        <v>Q5</v>
      </c>
      <c r="IBU1" s="60" t="str">
        <f t="shared" si="98"/>
        <v>Q5</v>
      </c>
      <c r="IBV1" s="60" t="str">
        <f t="shared" si="98"/>
        <v>Q5</v>
      </c>
      <c r="IBW1" s="60" t="str">
        <f t="shared" si="98"/>
        <v>Q5</v>
      </c>
      <c r="IBX1" s="60" t="str">
        <f t="shared" si="98"/>
        <v>Q5</v>
      </c>
      <c r="IBY1" s="60" t="str">
        <f t="shared" si="98"/>
        <v>Q5</v>
      </c>
      <c r="IBZ1" s="60" t="str">
        <f t="shared" si="98"/>
        <v>Q5</v>
      </c>
      <c r="ICA1" s="60" t="str">
        <f t="shared" si="98"/>
        <v>Q5</v>
      </c>
      <c r="ICB1" s="60" t="str">
        <f t="shared" si="98"/>
        <v>Q5</v>
      </c>
      <c r="ICC1" s="60" t="str">
        <f t="shared" si="98"/>
        <v>Q5</v>
      </c>
      <c r="ICD1" s="60" t="str">
        <f t="shared" si="98"/>
        <v>Q5</v>
      </c>
      <c r="ICE1" s="60" t="str">
        <f t="shared" si="98"/>
        <v>Q5</v>
      </c>
      <c r="ICF1" s="60" t="str">
        <f t="shared" si="98"/>
        <v>Q5</v>
      </c>
      <c r="ICG1" s="60" t="str">
        <f t="shared" si="98"/>
        <v>Q5</v>
      </c>
      <c r="ICH1" s="60" t="str">
        <f t="shared" si="98"/>
        <v>Q5</v>
      </c>
      <c r="ICI1" s="60" t="str">
        <f t="shared" si="98"/>
        <v>Q5</v>
      </c>
      <c r="ICJ1" s="60" t="str">
        <f t="shared" si="98"/>
        <v>Q5</v>
      </c>
      <c r="ICK1" s="60" t="str">
        <f t="shared" ref="ICK1:IEV1" si="99">IFERROR(IF(LEFT(ICK10,1)="Q",ICK9&amp;"Q"&amp;MID(ICK10,2,1)&amp;RIGHT(ICK10,4),ICK9&amp;"Q5"&amp;ICK10),"")</f>
        <v>Q5</v>
      </c>
      <c r="ICL1" s="60" t="str">
        <f t="shared" si="99"/>
        <v>Q5</v>
      </c>
      <c r="ICM1" s="60" t="str">
        <f t="shared" si="99"/>
        <v>Q5</v>
      </c>
      <c r="ICN1" s="60" t="str">
        <f t="shared" si="99"/>
        <v>Q5</v>
      </c>
      <c r="ICO1" s="60" t="str">
        <f t="shared" si="99"/>
        <v>Q5</v>
      </c>
      <c r="ICP1" s="60" t="str">
        <f t="shared" si="99"/>
        <v>Q5</v>
      </c>
      <c r="ICQ1" s="60" t="str">
        <f t="shared" si="99"/>
        <v>Q5</v>
      </c>
      <c r="ICR1" s="60" t="str">
        <f t="shared" si="99"/>
        <v>Q5</v>
      </c>
      <c r="ICS1" s="60" t="str">
        <f t="shared" si="99"/>
        <v>Q5</v>
      </c>
      <c r="ICT1" s="60" t="str">
        <f t="shared" si="99"/>
        <v>Q5</v>
      </c>
      <c r="ICU1" s="60" t="str">
        <f t="shared" si="99"/>
        <v>Q5</v>
      </c>
      <c r="ICV1" s="60" t="str">
        <f t="shared" si="99"/>
        <v>Q5</v>
      </c>
      <c r="ICW1" s="60" t="str">
        <f t="shared" si="99"/>
        <v>Q5</v>
      </c>
      <c r="ICX1" s="60" t="str">
        <f t="shared" si="99"/>
        <v>Q5</v>
      </c>
      <c r="ICY1" s="60" t="str">
        <f t="shared" si="99"/>
        <v>Q5</v>
      </c>
      <c r="ICZ1" s="60" t="str">
        <f t="shared" si="99"/>
        <v>Q5</v>
      </c>
      <c r="IDA1" s="60" t="str">
        <f t="shared" si="99"/>
        <v>Q5</v>
      </c>
      <c r="IDB1" s="60" t="str">
        <f t="shared" si="99"/>
        <v>Q5</v>
      </c>
      <c r="IDC1" s="60" t="str">
        <f t="shared" si="99"/>
        <v>Q5</v>
      </c>
      <c r="IDD1" s="60" t="str">
        <f t="shared" si="99"/>
        <v>Q5</v>
      </c>
      <c r="IDE1" s="60" t="str">
        <f t="shared" si="99"/>
        <v>Q5</v>
      </c>
      <c r="IDF1" s="60" t="str">
        <f t="shared" si="99"/>
        <v>Q5</v>
      </c>
      <c r="IDG1" s="60" t="str">
        <f t="shared" si="99"/>
        <v>Q5</v>
      </c>
      <c r="IDH1" s="60" t="str">
        <f t="shared" si="99"/>
        <v>Q5</v>
      </c>
      <c r="IDI1" s="60" t="str">
        <f t="shared" si="99"/>
        <v>Q5</v>
      </c>
      <c r="IDJ1" s="60" t="str">
        <f t="shared" si="99"/>
        <v>Q5</v>
      </c>
      <c r="IDK1" s="60" t="str">
        <f t="shared" si="99"/>
        <v>Q5</v>
      </c>
      <c r="IDL1" s="60" t="str">
        <f t="shared" si="99"/>
        <v>Q5</v>
      </c>
      <c r="IDM1" s="60" t="str">
        <f t="shared" si="99"/>
        <v>Q5</v>
      </c>
      <c r="IDN1" s="60" t="str">
        <f t="shared" si="99"/>
        <v>Q5</v>
      </c>
      <c r="IDO1" s="60" t="str">
        <f t="shared" si="99"/>
        <v>Q5</v>
      </c>
      <c r="IDP1" s="60" t="str">
        <f t="shared" si="99"/>
        <v>Q5</v>
      </c>
      <c r="IDQ1" s="60" t="str">
        <f t="shared" si="99"/>
        <v>Q5</v>
      </c>
      <c r="IDR1" s="60" t="str">
        <f t="shared" si="99"/>
        <v>Q5</v>
      </c>
      <c r="IDS1" s="60" t="str">
        <f t="shared" si="99"/>
        <v>Q5</v>
      </c>
      <c r="IDT1" s="60" t="str">
        <f t="shared" si="99"/>
        <v>Q5</v>
      </c>
      <c r="IDU1" s="60" t="str">
        <f t="shared" si="99"/>
        <v>Q5</v>
      </c>
      <c r="IDV1" s="60" t="str">
        <f t="shared" si="99"/>
        <v>Q5</v>
      </c>
      <c r="IDW1" s="60" t="str">
        <f t="shared" si="99"/>
        <v>Q5</v>
      </c>
      <c r="IDX1" s="60" t="str">
        <f t="shared" si="99"/>
        <v>Q5</v>
      </c>
      <c r="IDY1" s="60" t="str">
        <f t="shared" si="99"/>
        <v>Q5</v>
      </c>
      <c r="IDZ1" s="60" t="str">
        <f t="shared" si="99"/>
        <v>Q5</v>
      </c>
      <c r="IEA1" s="60" t="str">
        <f t="shared" si="99"/>
        <v>Q5</v>
      </c>
      <c r="IEB1" s="60" t="str">
        <f t="shared" si="99"/>
        <v>Q5</v>
      </c>
      <c r="IEC1" s="60" t="str">
        <f t="shared" si="99"/>
        <v>Q5</v>
      </c>
      <c r="IED1" s="60" t="str">
        <f t="shared" si="99"/>
        <v>Q5</v>
      </c>
      <c r="IEE1" s="60" t="str">
        <f t="shared" si="99"/>
        <v>Q5</v>
      </c>
      <c r="IEF1" s="60" t="str">
        <f t="shared" si="99"/>
        <v>Q5</v>
      </c>
      <c r="IEG1" s="60" t="str">
        <f t="shared" si="99"/>
        <v>Q5</v>
      </c>
      <c r="IEH1" s="60" t="str">
        <f t="shared" si="99"/>
        <v>Q5</v>
      </c>
      <c r="IEI1" s="60" t="str">
        <f t="shared" si="99"/>
        <v>Q5</v>
      </c>
      <c r="IEJ1" s="60" t="str">
        <f t="shared" si="99"/>
        <v>Q5</v>
      </c>
      <c r="IEK1" s="60" t="str">
        <f t="shared" si="99"/>
        <v>Q5</v>
      </c>
      <c r="IEL1" s="60" t="str">
        <f t="shared" si="99"/>
        <v>Q5</v>
      </c>
      <c r="IEM1" s="60" t="str">
        <f t="shared" si="99"/>
        <v>Q5</v>
      </c>
      <c r="IEN1" s="60" t="str">
        <f t="shared" si="99"/>
        <v>Q5</v>
      </c>
      <c r="IEO1" s="60" t="str">
        <f t="shared" si="99"/>
        <v>Q5</v>
      </c>
      <c r="IEP1" s="60" t="str">
        <f t="shared" si="99"/>
        <v>Q5</v>
      </c>
      <c r="IEQ1" s="60" t="str">
        <f t="shared" si="99"/>
        <v>Q5</v>
      </c>
      <c r="IER1" s="60" t="str">
        <f t="shared" si="99"/>
        <v>Q5</v>
      </c>
      <c r="IES1" s="60" t="str">
        <f t="shared" si="99"/>
        <v>Q5</v>
      </c>
      <c r="IET1" s="60" t="str">
        <f t="shared" si="99"/>
        <v>Q5</v>
      </c>
      <c r="IEU1" s="60" t="str">
        <f t="shared" si="99"/>
        <v>Q5</v>
      </c>
      <c r="IEV1" s="60" t="str">
        <f t="shared" si="99"/>
        <v>Q5</v>
      </c>
      <c r="IEW1" s="60" t="str">
        <f t="shared" ref="IEW1:IHH1" si="100">IFERROR(IF(LEFT(IEW10,1)="Q",IEW9&amp;"Q"&amp;MID(IEW10,2,1)&amp;RIGHT(IEW10,4),IEW9&amp;"Q5"&amp;IEW10),"")</f>
        <v>Q5</v>
      </c>
      <c r="IEX1" s="60" t="str">
        <f t="shared" si="100"/>
        <v>Q5</v>
      </c>
      <c r="IEY1" s="60" t="str">
        <f t="shared" si="100"/>
        <v>Q5</v>
      </c>
      <c r="IEZ1" s="60" t="str">
        <f t="shared" si="100"/>
        <v>Q5</v>
      </c>
      <c r="IFA1" s="60" t="str">
        <f t="shared" si="100"/>
        <v>Q5</v>
      </c>
      <c r="IFB1" s="60" t="str">
        <f t="shared" si="100"/>
        <v>Q5</v>
      </c>
      <c r="IFC1" s="60" t="str">
        <f t="shared" si="100"/>
        <v>Q5</v>
      </c>
      <c r="IFD1" s="60" t="str">
        <f t="shared" si="100"/>
        <v>Q5</v>
      </c>
      <c r="IFE1" s="60" t="str">
        <f t="shared" si="100"/>
        <v>Q5</v>
      </c>
      <c r="IFF1" s="60" t="str">
        <f t="shared" si="100"/>
        <v>Q5</v>
      </c>
      <c r="IFG1" s="60" t="str">
        <f t="shared" si="100"/>
        <v>Q5</v>
      </c>
      <c r="IFH1" s="60" t="str">
        <f t="shared" si="100"/>
        <v>Q5</v>
      </c>
      <c r="IFI1" s="60" t="str">
        <f t="shared" si="100"/>
        <v>Q5</v>
      </c>
      <c r="IFJ1" s="60" t="str">
        <f t="shared" si="100"/>
        <v>Q5</v>
      </c>
      <c r="IFK1" s="60" t="str">
        <f t="shared" si="100"/>
        <v>Q5</v>
      </c>
      <c r="IFL1" s="60" t="str">
        <f t="shared" si="100"/>
        <v>Q5</v>
      </c>
      <c r="IFM1" s="60" t="str">
        <f t="shared" si="100"/>
        <v>Q5</v>
      </c>
      <c r="IFN1" s="60" t="str">
        <f t="shared" si="100"/>
        <v>Q5</v>
      </c>
      <c r="IFO1" s="60" t="str">
        <f t="shared" si="100"/>
        <v>Q5</v>
      </c>
      <c r="IFP1" s="60" t="str">
        <f t="shared" si="100"/>
        <v>Q5</v>
      </c>
      <c r="IFQ1" s="60" t="str">
        <f t="shared" si="100"/>
        <v>Q5</v>
      </c>
      <c r="IFR1" s="60" t="str">
        <f t="shared" si="100"/>
        <v>Q5</v>
      </c>
      <c r="IFS1" s="60" t="str">
        <f t="shared" si="100"/>
        <v>Q5</v>
      </c>
      <c r="IFT1" s="60" t="str">
        <f t="shared" si="100"/>
        <v>Q5</v>
      </c>
      <c r="IFU1" s="60" t="str">
        <f t="shared" si="100"/>
        <v>Q5</v>
      </c>
      <c r="IFV1" s="60" t="str">
        <f t="shared" si="100"/>
        <v>Q5</v>
      </c>
      <c r="IFW1" s="60" t="str">
        <f t="shared" si="100"/>
        <v>Q5</v>
      </c>
      <c r="IFX1" s="60" t="str">
        <f t="shared" si="100"/>
        <v>Q5</v>
      </c>
      <c r="IFY1" s="60" t="str">
        <f t="shared" si="100"/>
        <v>Q5</v>
      </c>
      <c r="IFZ1" s="60" t="str">
        <f t="shared" si="100"/>
        <v>Q5</v>
      </c>
      <c r="IGA1" s="60" t="str">
        <f t="shared" si="100"/>
        <v>Q5</v>
      </c>
      <c r="IGB1" s="60" t="str">
        <f t="shared" si="100"/>
        <v>Q5</v>
      </c>
      <c r="IGC1" s="60" t="str">
        <f t="shared" si="100"/>
        <v>Q5</v>
      </c>
      <c r="IGD1" s="60" t="str">
        <f t="shared" si="100"/>
        <v>Q5</v>
      </c>
      <c r="IGE1" s="60" t="str">
        <f t="shared" si="100"/>
        <v>Q5</v>
      </c>
      <c r="IGF1" s="60" t="str">
        <f t="shared" si="100"/>
        <v>Q5</v>
      </c>
      <c r="IGG1" s="60" t="str">
        <f t="shared" si="100"/>
        <v>Q5</v>
      </c>
      <c r="IGH1" s="60" t="str">
        <f t="shared" si="100"/>
        <v>Q5</v>
      </c>
      <c r="IGI1" s="60" t="str">
        <f t="shared" si="100"/>
        <v>Q5</v>
      </c>
      <c r="IGJ1" s="60" t="str">
        <f t="shared" si="100"/>
        <v>Q5</v>
      </c>
      <c r="IGK1" s="60" t="str">
        <f t="shared" si="100"/>
        <v>Q5</v>
      </c>
      <c r="IGL1" s="60" t="str">
        <f t="shared" si="100"/>
        <v>Q5</v>
      </c>
      <c r="IGM1" s="60" t="str">
        <f t="shared" si="100"/>
        <v>Q5</v>
      </c>
      <c r="IGN1" s="60" t="str">
        <f t="shared" si="100"/>
        <v>Q5</v>
      </c>
      <c r="IGO1" s="60" t="str">
        <f t="shared" si="100"/>
        <v>Q5</v>
      </c>
      <c r="IGP1" s="60" t="str">
        <f t="shared" si="100"/>
        <v>Q5</v>
      </c>
      <c r="IGQ1" s="60" t="str">
        <f t="shared" si="100"/>
        <v>Q5</v>
      </c>
      <c r="IGR1" s="60" t="str">
        <f t="shared" si="100"/>
        <v>Q5</v>
      </c>
      <c r="IGS1" s="60" t="str">
        <f t="shared" si="100"/>
        <v>Q5</v>
      </c>
      <c r="IGT1" s="60" t="str">
        <f t="shared" si="100"/>
        <v>Q5</v>
      </c>
      <c r="IGU1" s="60" t="str">
        <f t="shared" si="100"/>
        <v>Q5</v>
      </c>
      <c r="IGV1" s="60" t="str">
        <f t="shared" si="100"/>
        <v>Q5</v>
      </c>
      <c r="IGW1" s="60" t="str">
        <f t="shared" si="100"/>
        <v>Q5</v>
      </c>
      <c r="IGX1" s="60" t="str">
        <f t="shared" si="100"/>
        <v>Q5</v>
      </c>
      <c r="IGY1" s="60" t="str">
        <f t="shared" si="100"/>
        <v>Q5</v>
      </c>
      <c r="IGZ1" s="60" t="str">
        <f t="shared" si="100"/>
        <v>Q5</v>
      </c>
      <c r="IHA1" s="60" t="str">
        <f t="shared" si="100"/>
        <v>Q5</v>
      </c>
      <c r="IHB1" s="60" t="str">
        <f t="shared" si="100"/>
        <v>Q5</v>
      </c>
      <c r="IHC1" s="60" t="str">
        <f t="shared" si="100"/>
        <v>Q5</v>
      </c>
      <c r="IHD1" s="60" t="str">
        <f t="shared" si="100"/>
        <v>Q5</v>
      </c>
      <c r="IHE1" s="60" t="str">
        <f t="shared" si="100"/>
        <v>Q5</v>
      </c>
      <c r="IHF1" s="60" t="str">
        <f t="shared" si="100"/>
        <v>Q5</v>
      </c>
      <c r="IHG1" s="60" t="str">
        <f t="shared" si="100"/>
        <v>Q5</v>
      </c>
      <c r="IHH1" s="60" t="str">
        <f t="shared" si="100"/>
        <v>Q5</v>
      </c>
      <c r="IHI1" s="60" t="str">
        <f t="shared" ref="IHI1:IJT1" si="101">IFERROR(IF(LEFT(IHI10,1)="Q",IHI9&amp;"Q"&amp;MID(IHI10,2,1)&amp;RIGHT(IHI10,4),IHI9&amp;"Q5"&amp;IHI10),"")</f>
        <v>Q5</v>
      </c>
      <c r="IHJ1" s="60" t="str">
        <f t="shared" si="101"/>
        <v>Q5</v>
      </c>
      <c r="IHK1" s="60" t="str">
        <f t="shared" si="101"/>
        <v>Q5</v>
      </c>
      <c r="IHL1" s="60" t="str">
        <f t="shared" si="101"/>
        <v>Q5</v>
      </c>
      <c r="IHM1" s="60" t="str">
        <f t="shared" si="101"/>
        <v>Q5</v>
      </c>
      <c r="IHN1" s="60" t="str">
        <f t="shared" si="101"/>
        <v>Q5</v>
      </c>
      <c r="IHO1" s="60" t="str">
        <f t="shared" si="101"/>
        <v>Q5</v>
      </c>
      <c r="IHP1" s="60" t="str">
        <f t="shared" si="101"/>
        <v>Q5</v>
      </c>
      <c r="IHQ1" s="60" t="str">
        <f t="shared" si="101"/>
        <v>Q5</v>
      </c>
      <c r="IHR1" s="60" t="str">
        <f t="shared" si="101"/>
        <v>Q5</v>
      </c>
      <c r="IHS1" s="60" t="str">
        <f t="shared" si="101"/>
        <v>Q5</v>
      </c>
      <c r="IHT1" s="60" t="str">
        <f t="shared" si="101"/>
        <v>Q5</v>
      </c>
      <c r="IHU1" s="60" t="str">
        <f t="shared" si="101"/>
        <v>Q5</v>
      </c>
      <c r="IHV1" s="60" t="str">
        <f t="shared" si="101"/>
        <v>Q5</v>
      </c>
      <c r="IHW1" s="60" t="str">
        <f t="shared" si="101"/>
        <v>Q5</v>
      </c>
      <c r="IHX1" s="60" t="str">
        <f t="shared" si="101"/>
        <v>Q5</v>
      </c>
      <c r="IHY1" s="60" t="str">
        <f t="shared" si="101"/>
        <v>Q5</v>
      </c>
      <c r="IHZ1" s="60" t="str">
        <f t="shared" si="101"/>
        <v>Q5</v>
      </c>
      <c r="IIA1" s="60" t="str">
        <f t="shared" si="101"/>
        <v>Q5</v>
      </c>
      <c r="IIB1" s="60" t="str">
        <f t="shared" si="101"/>
        <v>Q5</v>
      </c>
      <c r="IIC1" s="60" t="str">
        <f t="shared" si="101"/>
        <v>Q5</v>
      </c>
      <c r="IID1" s="60" t="str">
        <f t="shared" si="101"/>
        <v>Q5</v>
      </c>
      <c r="IIE1" s="60" t="str">
        <f t="shared" si="101"/>
        <v>Q5</v>
      </c>
      <c r="IIF1" s="60" t="str">
        <f t="shared" si="101"/>
        <v>Q5</v>
      </c>
      <c r="IIG1" s="60" t="str">
        <f t="shared" si="101"/>
        <v>Q5</v>
      </c>
      <c r="IIH1" s="60" t="str">
        <f t="shared" si="101"/>
        <v>Q5</v>
      </c>
      <c r="III1" s="60" t="str">
        <f t="shared" si="101"/>
        <v>Q5</v>
      </c>
      <c r="IIJ1" s="60" t="str">
        <f t="shared" si="101"/>
        <v>Q5</v>
      </c>
      <c r="IIK1" s="60" t="str">
        <f t="shared" si="101"/>
        <v>Q5</v>
      </c>
      <c r="IIL1" s="60" t="str">
        <f t="shared" si="101"/>
        <v>Q5</v>
      </c>
      <c r="IIM1" s="60" t="str">
        <f t="shared" si="101"/>
        <v>Q5</v>
      </c>
      <c r="IIN1" s="60" t="str">
        <f t="shared" si="101"/>
        <v>Q5</v>
      </c>
      <c r="IIO1" s="60" t="str">
        <f t="shared" si="101"/>
        <v>Q5</v>
      </c>
      <c r="IIP1" s="60" t="str">
        <f t="shared" si="101"/>
        <v>Q5</v>
      </c>
      <c r="IIQ1" s="60" t="str">
        <f t="shared" si="101"/>
        <v>Q5</v>
      </c>
      <c r="IIR1" s="60" t="str">
        <f t="shared" si="101"/>
        <v>Q5</v>
      </c>
      <c r="IIS1" s="60" t="str">
        <f t="shared" si="101"/>
        <v>Q5</v>
      </c>
      <c r="IIT1" s="60" t="str">
        <f t="shared" si="101"/>
        <v>Q5</v>
      </c>
      <c r="IIU1" s="60" t="str">
        <f t="shared" si="101"/>
        <v>Q5</v>
      </c>
      <c r="IIV1" s="60" t="str">
        <f t="shared" si="101"/>
        <v>Q5</v>
      </c>
      <c r="IIW1" s="60" t="str">
        <f t="shared" si="101"/>
        <v>Q5</v>
      </c>
      <c r="IIX1" s="60" t="str">
        <f t="shared" si="101"/>
        <v>Q5</v>
      </c>
      <c r="IIY1" s="60" t="str">
        <f t="shared" si="101"/>
        <v>Q5</v>
      </c>
      <c r="IIZ1" s="60" t="str">
        <f t="shared" si="101"/>
        <v>Q5</v>
      </c>
      <c r="IJA1" s="60" t="str">
        <f t="shared" si="101"/>
        <v>Q5</v>
      </c>
      <c r="IJB1" s="60" t="str">
        <f t="shared" si="101"/>
        <v>Q5</v>
      </c>
      <c r="IJC1" s="60" t="str">
        <f t="shared" si="101"/>
        <v>Q5</v>
      </c>
      <c r="IJD1" s="60" t="str">
        <f t="shared" si="101"/>
        <v>Q5</v>
      </c>
      <c r="IJE1" s="60" t="str">
        <f t="shared" si="101"/>
        <v>Q5</v>
      </c>
      <c r="IJF1" s="60" t="str">
        <f t="shared" si="101"/>
        <v>Q5</v>
      </c>
      <c r="IJG1" s="60" t="str">
        <f t="shared" si="101"/>
        <v>Q5</v>
      </c>
      <c r="IJH1" s="60" t="str">
        <f t="shared" si="101"/>
        <v>Q5</v>
      </c>
      <c r="IJI1" s="60" t="str">
        <f t="shared" si="101"/>
        <v>Q5</v>
      </c>
      <c r="IJJ1" s="60" t="str">
        <f t="shared" si="101"/>
        <v>Q5</v>
      </c>
      <c r="IJK1" s="60" t="str">
        <f t="shared" si="101"/>
        <v>Q5</v>
      </c>
      <c r="IJL1" s="60" t="str">
        <f t="shared" si="101"/>
        <v>Q5</v>
      </c>
      <c r="IJM1" s="60" t="str">
        <f t="shared" si="101"/>
        <v>Q5</v>
      </c>
      <c r="IJN1" s="60" t="str">
        <f t="shared" si="101"/>
        <v>Q5</v>
      </c>
      <c r="IJO1" s="60" t="str">
        <f t="shared" si="101"/>
        <v>Q5</v>
      </c>
      <c r="IJP1" s="60" t="str">
        <f t="shared" si="101"/>
        <v>Q5</v>
      </c>
      <c r="IJQ1" s="60" t="str">
        <f t="shared" si="101"/>
        <v>Q5</v>
      </c>
      <c r="IJR1" s="60" t="str">
        <f t="shared" si="101"/>
        <v>Q5</v>
      </c>
      <c r="IJS1" s="60" t="str">
        <f t="shared" si="101"/>
        <v>Q5</v>
      </c>
      <c r="IJT1" s="60" t="str">
        <f t="shared" si="101"/>
        <v>Q5</v>
      </c>
      <c r="IJU1" s="60" t="str">
        <f t="shared" ref="IJU1:IMF1" si="102">IFERROR(IF(LEFT(IJU10,1)="Q",IJU9&amp;"Q"&amp;MID(IJU10,2,1)&amp;RIGHT(IJU10,4),IJU9&amp;"Q5"&amp;IJU10),"")</f>
        <v>Q5</v>
      </c>
      <c r="IJV1" s="60" t="str">
        <f t="shared" si="102"/>
        <v>Q5</v>
      </c>
      <c r="IJW1" s="60" t="str">
        <f t="shared" si="102"/>
        <v>Q5</v>
      </c>
      <c r="IJX1" s="60" t="str">
        <f t="shared" si="102"/>
        <v>Q5</v>
      </c>
      <c r="IJY1" s="60" t="str">
        <f t="shared" si="102"/>
        <v>Q5</v>
      </c>
      <c r="IJZ1" s="60" t="str">
        <f t="shared" si="102"/>
        <v>Q5</v>
      </c>
      <c r="IKA1" s="60" t="str">
        <f t="shared" si="102"/>
        <v>Q5</v>
      </c>
      <c r="IKB1" s="60" t="str">
        <f t="shared" si="102"/>
        <v>Q5</v>
      </c>
      <c r="IKC1" s="60" t="str">
        <f t="shared" si="102"/>
        <v>Q5</v>
      </c>
      <c r="IKD1" s="60" t="str">
        <f t="shared" si="102"/>
        <v>Q5</v>
      </c>
      <c r="IKE1" s="60" t="str">
        <f t="shared" si="102"/>
        <v>Q5</v>
      </c>
      <c r="IKF1" s="60" t="str">
        <f t="shared" si="102"/>
        <v>Q5</v>
      </c>
      <c r="IKG1" s="60" t="str">
        <f t="shared" si="102"/>
        <v>Q5</v>
      </c>
      <c r="IKH1" s="60" t="str">
        <f t="shared" si="102"/>
        <v>Q5</v>
      </c>
      <c r="IKI1" s="60" t="str">
        <f t="shared" si="102"/>
        <v>Q5</v>
      </c>
      <c r="IKJ1" s="60" t="str">
        <f t="shared" si="102"/>
        <v>Q5</v>
      </c>
      <c r="IKK1" s="60" t="str">
        <f t="shared" si="102"/>
        <v>Q5</v>
      </c>
      <c r="IKL1" s="60" t="str">
        <f t="shared" si="102"/>
        <v>Q5</v>
      </c>
      <c r="IKM1" s="60" t="str">
        <f t="shared" si="102"/>
        <v>Q5</v>
      </c>
      <c r="IKN1" s="60" t="str">
        <f t="shared" si="102"/>
        <v>Q5</v>
      </c>
      <c r="IKO1" s="60" t="str">
        <f t="shared" si="102"/>
        <v>Q5</v>
      </c>
      <c r="IKP1" s="60" t="str">
        <f t="shared" si="102"/>
        <v>Q5</v>
      </c>
      <c r="IKQ1" s="60" t="str">
        <f t="shared" si="102"/>
        <v>Q5</v>
      </c>
      <c r="IKR1" s="60" t="str">
        <f t="shared" si="102"/>
        <v>Q5</v>
      </c>
      <c r="IKS1" s="60" t="str">
        <f t="shared" si="102"/>
        <v>Q5</v>
      </c>
      <c r="IKT1" s="60" t="str">
        <f t="shared" si="102"/>
        <v>Q5</v>
      </c>
      <c r="IKU1" s="60" t="str">
        <f t="shared" si="102"/>
        <v>Q5</v>
      </c>
      <c r="IKV1" s="60" t="str">
        <f t="shared" si="102"/>
        <v>Q5</v>
      </c>
      <c r="IKW1" s="60" t="str">
        <f t="shared" si="102"/>
        <v>Q5</v>
      </c>
      <c r="IKX1" s="60" t="str">
        <f t="shared" si="102"/>
        <v>Q5</v>
      </c>
      <c r="IKY1" s="60" t="str">
        <f t="shared" si="102"/>
        <v>Q5</v>
      </c>
      <c r="IKZ1" s="60" t="str">
        <f t="shared" si="102"/>
        <v>Q5</v>
      </c>
      <c r="ILA1" s="60" t="str">
        <f t="shared" si="102"/>
        <v>Q5</v>
      </c>
      <c r="ILB1" s="60" t="str">
        <f t="shared" si="102"/>
        <v>Q5</v>
      </c>
      <c r="ILC1" s="60" t="str">
        <f t="shared" si="102"/>
        <v>Q5</v>
      </c>
      <c r="ILD1" s="60" t="str">
        <f t="shared" si="102"/>
        <v>Q5</v>
      </c>
      <c r="ILE1" s="60" t="str">
        <f t="shared" si="102"/>
        <v>Q5</v>
      </c>
      <c r="ILF1" s="60" t="str">
        <f t="shared" si="102"/>
        <v>Q5</v>
      </c>
      <c r="ILG1" s="60" t="str">
        <f t="shared" si="102"/>
        <v>Q5</v>
      </c>
      <c r="ILH1" s="60" t="str">
        <f t="shared" si="102"/>
        <v>Q5</v>
      </c>
      <c r="ILI1" s="60" t="str">
        <f t="shared" si="102"/>
        <v>Q5</v>
      </c>
      <c r="ILJ1" s="60" t="str">
        <f t="shared" si="102"/>
        <v>Q5</v>
      </c>
      <c r="ILK1" s="60" t="str">
        <f t="shared" si="102"/>
        <v>Q5</v>
      </c>
      <c r="ILL1" s="60" t="str">
        <f t="shared" si="102"/>
        <v>Q5</v>
      </c>
      <c r="ILM1" s="60" t="str">
        <f t="shared" si="102"/>
        <v>Q5</v>
      </c>
      <c r="ILN1" s="60" t="str">
        <f t="shared" si="102"/>
        <v>Q5</v>
      </c>
      <c r="ILO1" s="60" t="str">
        <f t="shared" si="102"/>
        <v>Q5</v>
      </c>
      <c r="ILP1" s="60" t="str">
        <f t="shared" si="102"/>
        <v>Q5</v>
      </c>
      <c r="ILQ1" s="60" t="str">
        <f t="shared" si="102"/>
        <v>Q5</v>
      </c>
      <c r="ILR1" s="60" t="str">
        <f t="shared" si="102"/>
        <v>Q5</v>
      </c>
      <c r="ILS1" s="60" t="str">
        <f t="shared" si="102"/>
        <v>Q5</v>
      </c>
      <c r="ILT1" s="60" t="str">
        <f t="shared" si="102"/>
        <v>Q5</v>
      </c>
      <c r="ILU1" s="60" t="str">
        <f t="shared" si="102"/>
        <v>Q5</v>
      </c>
      <c r="ILV1" s="60" t="str">
        <f t="shared" si="102"/>
        <v>Q5</v>
      </c>
      <c r="ILW1" s="60" t="str">
        <f t="shared" si="102"/>
        <v>Q5</v>
      </c>
      <c r="ILX1" s="60" t="str">
        <f t="shared" si="102"/>
        <v>Q5</v>
      </c>
      <c r="ILY1" s="60" t="str">
        <f t="shared" si="102"/>
        <v>Q5</v>
      </c>
      <c r="ILZ1" s="60" t="str">
        <f t="shared" si="102"/>
        <v>Q5</v>
      </c>
      <c r="IMA1" s="60" t="str">
        <f t="shared" si="102"/>
        <v>Q5</v>
      </c>
      <c r="IMB1" s="60" t="str">
        <f t="shared" si="102"/>
        <v>Q5</v>
      </c>
      <c r="IMC1" s="60" t="str">
        <f t="shared" si="102"/>
        <v>Q5</v>
      </c>
      <c r="IMD1" s="60" t="str">
        <f t="shared" si="102"/>
        <v>Q5</v>
      </c>
      <c r="IME1" s="60" t="str">
        <f t="shared" si="102"/>
        <v>Q5</v>
      </c>
      <c r="IMF1" s="60" t="str">
        <f t="shared" si="102"/>
        <v>Q5</v>
      </c>
      <c r="IMG1" s="60" t="str">
        <f t="shared" ref="IMG1:IOR1" si="103">IFERROR(IF(LEFT(IMG10,1)="Q",IMG9&amp;"Q"&amp;MID(IMG10,2,1)&amp;RIGHT(IMG10,4),IMG9&amp;"Q5"&amp;IMG10),"")</f>
        <v>Q5</v>
      </c>
      <c r="IMH1" s="60" t="str">
        <f t="shared" si="103"/>
        <v>Q5</v>
      </c>
      <c r="IMI1" s="60" t="str">
        <f t="shared" si="103"/>
        <v>Q5</v>
      </c>
      <c r="IMJ1" s="60" t="str">
        <f t="shared" si="103"/>
        <v>Q5</v>
      </c>
      <c r="IMK1" s="60" t="str">
        <f t="shared" si="103"/>
        <v>Q5</v>
      </c>
      <c r="IML1" s="60" t="str">
        <f t="shared" si="103"/>
        <v>Q5</v>
      </c>
      <c r="IMM1" s="60" t="str">
        <f t="shared" si="103"/>
        <v>Q5</v>
      </c>
      <c r="IMN1" s="60" t="str">
        <f t="shared" si="103"/>
        <v>Q5</v>
      </c>
      <c r="IMO1" s="60" t="str">
        <f t="shared" si="103"/>
        <v>Q5</v>
      </c>
      <c r="IMP1" s="60" t="str">
        <f t="shared" si="103"/>
        <v>Q5</v>
      </c>
      <c r="IMQ1" s="60" t="str">
        <f t="shared" si="103"/>
        <v>Q5</v>
      </c>
      <c r="IMR1" s="60" t="str">
        <f t="shared" si="103"/>
        <v>Q5</v>
      </c>
      <c r="IMS1" s="60" t="str">
        <f t="shared" si="103"/>
        <v>Q5</v>
      </c>
      <c r="IMT1" s="60" t="str">
        <f t="shared" si="103"/>
        <v>Q5</v>
      </c>
      <c r="IMU1" s="60" t="str">
        <f t="shared" si="103"/>
        <v>Q5</v>
      </c>
      <c r="IMV1" s="60" t="str">
        <f t="shared" si="103"/>
        <v>Q5</v>
      </c>
      <c r="IMW1" s="60" t="str">
        <f t="shared" si="103"/>
        <v>Q5</v>
      </c>
      <c r="IMX1" s="60" t="str">
        <f t="shared" si="103"/>
        <v>Q5</v>
      </c>
      <c r="IMY1" s="60" t="str">
        <f t="shared" si="103"/>
        <v>Q5</v>
      </c>
      <c r="IMZ1" s="60" t="str">
        <f t="shared" si="103"/>
        <v>Q5</v>
      </c>
      <c r="INA1" s="60" t="str">
        <f t="shared" si="103"/>
        <v>Q5</v>
      </c>
      <c r="INB1" s="60" t="str">
        <f t="shared" si="103"/>
        <v>Q5</v>
      </c>
      <c r="INC1" s="60" t="str">
        <f t="shared" si="103"/>
        <v>Q5</v>
      </c>
      <c r="IND1" s="60" t="str">
        <f t="shared" si="103"/>
        <v>Q5</v>
      </c>
      <c r="INE1" s="60" t="str">
        <f t="shared" si="103"/>
        <v>Q5</v>
      </c>
      <c r="INF1" s="60" t="str">
        <f t="shared" si="103"/>
        <v>Q5</v>
      </c>
      <c r="ING1" s="60" t="str">
        <f t="shared" si="103"/>
        <v>Q5</v>
      </c>
      <c r="INH1" s="60" t="str">
        <f t="shared" si="103"/>
        <v>Q5</v>
      </c>
      <c r="INI1" s="60" t="str">
        <f t="shared" si="103"/>
        <v>Q5</v>
      </c>
      <c r="INJ1" s="60" t="str">
        <f t="shared" si="103"/>
        <v>Q5</v>
      </c>
      <c r="INK1" s="60" t="str">
        <f t="shared" si="103"/>
        <v>Q5</v>
      </c>
      <c r="INL1" s="60" t="str">
        <f t="shared" si="103"/>
        <v>Q5</v>
      </c>
      <c r="INM1" s="60" t="str">
        <f t="shared" si="103"/>
        <v>Q5</v>
      </c>
      <c r="INN1" s="60" t="str">
        <f t="shared" si="103"/>
        <v>Q5</v>
      </c>
      <c r="INO1" s="60" t="str">
        <f t="shared" si="103"/>
        <v>Q5</v>
      </c>
      <c r="INP1" s="60" t="str">
        <f t="shared" si="103"/>
        <v>Q5</v>
      </c>
      <c r="INQ1" s="60" t="str">
        <f t="shared" si="103"/>
        <v>Q5</v>
      </c>
      <c r="INR1" s="60" t="str">
        <f t="shared" si="103"/>
        <v>Q5</v>
      </c>
      <c r="INS1" s="60" t="str">
        <f t="shared" si="103"/>
        <v>Q5</v>
      </c>
      <c r="INT1" s="60" t="str">
        <f t="shared" si="103"/>
        <v>Q5</v>
      </c>
      <c r="INU1" s="60" t="str">
        <f t="shared" si="103"/>
        <v>Q5</v>
      </c>
      <c r="INV1" s="60" t="str">
        <f t="shared" si="103"/>
        <v>Q5</v>
      </c>
      <c r="INW1" s="60" t="str">
        <f t="shared" si="103"/>
        <v>Q5</v>
      </c>
      <c r="INX1" s="60" t="str">
        <f t="shared" si="103"/>
        <v>Q5</v>
      </c>
      <c r="INY1" s="60" t="str">
        <f t="shared" si="103"/>
        <v>Q5</v>
      </c>
      <c r="INZ1" s="60" t="str">
        <f t="shared" si="103"/>
        <v>Q5</v>
      </c>
      <c r="IOA1" s="60" t="str">
        <f t="shared" si="103"/>
        <v>Q5</v>
      </c>
      <c r="IOB1" s="60" t="str">
        <f t="shared" si="103"/>
        <v>Q5</v>
      </c>
      <c r="IOC1" s="60" t="str">
        <f t="shared" si="103"/>
        <v>Q5</v>
      </c>
      <c r="IOD1" s="60" t="str">
        <f t="shared" si="103"/>
        <v>Q5</v>
      </c>
      <c r="IOE1" s="60" t="str">
        <f t="shared" si="103"/>
        <v>Q5</v>
      </c>
      <c r="IOF1" s="60" t="str">
        <f t="shared" si="103"/>
        <v>Q5</v>
      </c>
      <c r="IOG1" s="60" t="str">
        <f t="shared" si="103"/>
        <v>Q5</v>
      </c>
      <c r="IOH1" s="60" t="str">
        <f t="shared" si="103"/>
        <v>Q5</v>
      </c>
      <c r="IOI1" s="60" t="str">
        <f t="shared" si="103"/>
        <v>Q5</v>
      </c>
      <c r="IOJ1" s="60" t="str">
        <f t="shared" si="103"/>
        <v>Q5</v>
      </c>
      <c r="IOK1" s="60" t="str">
        <f t="shared" si="103"/>
        <v>Q5</v>
      </c>
      <c r="IOL1" s="60" t="str">
        <f t="shared" si="103"/>
        <v>Q5</v>
      </c>
      <c r="IOM1" s="60" t="str">
        <f t="shared" si="103"/>
        <v>Q5</v>
      </c>
      <c r="ION1" s="60" t="str">
        <f t="shared" si="103"/>
        <v>Q5</v>
      </c>
      <c r="IOO1" s="60" t="str">
        <f t="shared" si="103"/>
        <v>Q5</v>
      </c>
      <c r="IOP1" s="60" t="str">
        <f t="shared" si="103"/>
        <v>Q5</v>
      </c>
      <c r="IOQ1" s="60" t="str">
        <f t="shared" si="103"/>
        <v>Q5</v>
      </c>
      <c r="IOR1" s="60" t="str">
        <f t="shared" si="103"/>
        <v>Q5</v>
      </c>
      <c r="IOS1" s="60" t="str">
        <f t="shared" ref="IOS1:IRD1" si="104">IFERROR(IF(LEFT(IOS10,1)="Q",IOS9&amp;"Q"&amp;MID(IOS10,2,1)&amp;RIGHT(IOS10,4),IOS9&amp;"Q5"&amp;IOS10),"")</f>
        <v>Q5</v>
      </c>
      <c r="IOT1" s="60" t="str">
        <f t="shared" si="104"/>
        <v>Q5</v>
      </c>
      <c r="IOU1" s="60" t="str">
        <f t="shared" si="104"/>
        <v>Q5</v>
      </c>
      <c r="IOV1" s="60" t="str">
        <f t="shared" si="104"/>
        <v>Q5</v>
      </c>
      <c r="IOW1" s="60" t="str">
        <f t="shared" si="104"/>
        <v>Q5</v>
      </c>
      <c r="IOX1" s="60" t="str">
        <f t="shared" si="104"/>
        <v>Q5</v>
      </c>
      <c r="IOY1" s="60" t="str">
        <f t="shared" si="104"/>
        <v>Q5</v>
      </c>
      <c r="IOZ1" s="60" t="str">
        <f t="shared" si="104"/>
        <v>Q5</v>
      </c>
      <c r="IPA1" s="60" t="str">
        <f t="shared" si="104"/>
        <v>Q5</v>
      </c>
      <c r="IPB1" s="60" t="str">
        <f t="shared" si="104"/>
        <v>Q5</v>
      </c>
      <c r="IPC1" s="60" t="str">
        <f t="shared" si="104"/>
        <v>Q5</v>
      </c>
      <c r="IPD1" s="60" t="str">
        <f t="shared" si="104"/>
        <v>Q5</v>
      </c>
      <c r="IPE1" s="60" t="str">
        <f t="shared" si="104"/>
        <v>Q5</v>
      </c>
      <c r="IPF1" s="60" t="str">
        <f t="shared" si="104"/>
        <v>Q5</v>
      </c>
      <c r="IPG1" s="60" t="str">
        <f t="shared" si="104"/>
        <v>Q5</v>
      </c>
      <c r="IPH1" s="60" t="str">
        <f t="shared" si="104"/>
        <v>Q5</v>
      </c>
      <c r="IPI1" s="60" t="str">
        <f t="shared" si="104"/>
        <v>Q5</v>
      </c>
      <c r="IPJ1" s="60" t="str">
        <f t="shared" si="104"/>
        <v>Q5</v>
      </c>
      <c r="IPK1" s="60" t="str">
        <f t="shared" si="104"/>
        <v>Q5</v>
      </c>
      <c r="IPL1" s="60" t="str">
        <f t="shared" si="104"/>
        <v>Q5</v>
      </c>
      <c r="IPM1" s="60" t="str">
        <f t="shared" si="104"/>
        <v>Q5</v>
      </c>
      <c r="IPN1" s="60" t="str">
        <f t="shared" si="104"/>
        <v>Q5</v>
      </c>
      <c r="IPO1" s="60" t="str">
        <f t="shared" si="104"/>
        <v>Q5</v>
      </c>
      <c r="IPP1" s="60" t="str">
        <f t="shared" si="104"/>
        <v>Q5</v>
      </c>
      <c r="IPQ1" s="60" t="str">
        <f t="shared" si="104"/>
        <v>Q5</v>
      </c>
      <c r="IPR1" s="60" t="str">
        <f t="shared" si="104"/>
        <v>Q5</v>
      </c>
      <c r="IPS1" s="60" t="str">
        <f t="shared" si="104"/>
        <v>Q5</v>
      </c>
      <c r="IPT1" s="60" t="str">
        <f t="shared" si="104"/>
        <v>Q5</v>
      </c>
      <c r="IPU1" s="60" t="str">
        <f t="shared" si="104"/>
        <v>Q5</v>
      </c>
      <c r="IPV1" s="60" t="str">
        <f t="shared" si="104"/>
        <v>Q5</v>
      </c>
      <c r="IPW1" s="60" t="str">
        <f t="shared" si="104"/>
        <v>Q5</v>
      </c>
      <c r="IPX1" s="60" t="str">
        <f t="shared" si="104"/>
        <v>Q5</v>
      </c>
      <c r="IPY1" s="60" t="str">
        <f t="shared" si="104"/>
        <v>Q5</v>
      </c>
      <c r="IPZ1" s="60" t="str">
        <f t="shared" si="104"/>
        <v>Q5</v>
      </c>
      <c r="IQA1" s="60" t="str">
        <f t="shared" si="104"/>
        <v>Q5</v>
      </c>
      <c r="IQB1" s="60" t="str">
        <f t="shared" si="104"/>
        <v>Q5</v>
      </c>
      <c r="IQC1" s="60" t="str">
        <f t="shared" si="104"/>
        <v>Q5</v>
      </c>
      <c r="IQD1" s="60" t="str">
        <f t="shared" si="104"/>
        <v>Q5</v>
      </c>
      <c r="IQE1" s="60" t="str">
        <f t="shared" si="104"/>
        <v>Q5</v>
      </c>
      <c r="IQF1" s="60" t="str">
        <f t="shared" si="104"/>
        <v>Q5</v>
      </c>
      <c r="IQG1" s="60" t="str">
        <f t="shared" si="104"/>
        <v>Q5</v>
      </c>
      <c r="IQH1" s="60" t="str">
        <f t="shared" si="104"/>
        <v>Q5</v>
      </c>
      <c r="IQI1" s="60" t="str">
        <f t="shared" si="104"/>
        <v>Q5</v>
      </c>
      <c r="IQJ1" s="60" t="str">
        <f t="shared" si="104"/>
        <v>Q5</v>
      </c>
      <c r="IQK1" s="60" t="str">
        <f t="shared" si="104"/>
        <v>Q5</v>
      </c>
      <c r="IQL1" s="60" t="str">
        <f t="shared" si="104"/>
        <v>Q5</v>
      </c>
      <c r="IQM1" s="60" t="str">
        <f t="shared" si="104"/>
        <v>Q5</v>
      </c>
      <c r="IQN1" s="60" t="str">
        <f t="shared" si="104"/>
        <v>Q5</v>
      </c>
      <c r="IQO1" s="60" t="str">
        <f t="shared" si="104"/>
        <v>Q5</v>
      </c>
      <c r="IQP1" s="60" t="str">
        <f t="shared" si="104"/>
        <v>Q5</v>
      </c>
      <c r="IQQ1" s="60" t="str">
        <f t="shared" si="104"/>
        <v>Q5</v>
      </c>
      <c r="IQR1" s="60" t="str">
        <f t="shared" si="104"/>
        <v>Q5</v>
      </c>
      <c r="IQS1" s="60" t="str">
        <f t="shared" si="104"/>
        <v>Q5</v>
      </c>
      <c r="IQT1" s="60" t="str">
        <f t="shared" si="104"/>
        <v>Q5</v>
      </c>
      <c r="IQU1" s="60" t="str">
        <f t="shared" si="104"/>
        <v>Q5</v>
      </c>
      <c r="IQV1" s="60" t="str">
        <f t="shared" si="104"/>
        <v>Q5</v>
      </c>
      <c r="IQW1" s="60" t="str">
        <f t="shared" si="104"/>
        <v>Q5</v>
      </c>
      <c r="IQX1" s="60" t="str">
        <f t="shared" si="104"/>
        <v>Q5</v>
      </c>
      <c r="IQY1" s="60" t="str">
        <f t="shared" si="104"/>
        <v>Q5</v>
      </c>
      <c r="IQZ1" s="60" t="str">
        <f t="shared" si="104"/>
        <v>Q5</v>
      </c>
      <c r="IRA1" s="60" t="str">
        <f t="shared" si="104"/>
        <v>Q5</v>
      </c>
      <c r="IRB1" s="60" t="str">
        <f t="shared" si="104"/>
        <v>Q5</v>
      </c>
      <c r="IRC1" s="60" t="str">
        <f t="shared" si="104"/>
        <v>Q5</v>
      </c>
      <c r="IRD1" s="60" t="str">
        <f t="shared" si="104"/>
        <v>Q5</v>
      </c>
      <c r="IRE1" s="60" t="str">
        <f t="shared" ref="IRE1:ITP1" si="105">IFERROR(IF(LEFT(IRE10,1)="Q",IRE9&amp;"Q"&amp;MID(IRE10,2,1)&amp;RIGHT(IRE10,4),IRE9&amp;"Q5"&amp;IRE10),"")</f>
        <v>Q5</v>
      </c>
      <c r="IRF1" s="60" t="str">
        <f t="shared" si="105"/>
        <v>Q5</v>
      </c>
      <c r="IRG1" s="60" t="str">
        <f t="shared" si="105"/>
        <v>Q5</v>
      </c>
      <c r="IRH1" s="60" t="str">
        <f t="shared" si="105"/>
        <v>Q5</v>
      </c>
      <c r="IRI1" s="60" t="str">
        <f t="shared" si="105"/>
        <v>Q5</v>
      </c>
      <c r="IRJ1" s="60" t="str">
        <f t="shared" si="105"/>
        <v>Q5</v>
      </c>
      <c r="IRK1" s="60" t="str">
        <f t="shared" si="105"/>
        <v>Q5</v>
      </c>
      <c r="IRL1" s="60" t="str">
        <f t="shared" si="105"/>
        <v>Q5</v>
      </c>
      <c r="IRM1" s="60" t="str">
        <f t="shared" si="105"/>
        <v>Q5</v>
      </c>
      <c r="IRN1" s="60" t="str">
        <f t="shared" si="105"/>
        <v>Q5</v>
      </c>
      <c r="IRO1" s="60" t="str">
        <f t="shared" si="105"/>
        <v>Q5</v>
      </c>
      <c r="IRP1" s="60" t="str">
        <f t="shared" si="105"/>
        <v>Q5</v>
      </c>
      <c r="IRQ1" s="60" t="str">
        <f t="shared" si="105"/>
        <v>Q5</v>
      </c>
      <c r="IRR1" s="60" t="str">
        <f t="shared" si="105"/>
        <v>Q5</v>
      </c>
      <c r="IRS1" s="60" t="str">
        <f t="shared" si="105"/>
        <v>Q5</v>
      </c>
      <c r="IRT1" s="60" t="str">
        <f t="shared" si="105"/>
        <v>Q5</v>
      </c>
      <c r="IRU1" s="60" t="str">
        <f t="shared" si="105"/>
        <v>Q5</v>
      </c>
      <c r="IRV1" s="60" t="str">
        <f t="shared" si="105"/>
        <v>Q5</v>
      </c>
      <c r="IRW1" s="60" t="str">
        <f t="shared" si="105"/>
        <v>Q5</v>
      </c>
      <c r="IRX1" s="60" t="str">
        <f t="shared" si="105"/>
        <v>Q5</v>
      </c>
      <c r="IRY1" s="60" t="str">
        <f t="shared" si="105"/>
        <v>Q5</v>
      </c>
      <c r="IRZ1" s="60" t="str">
        <f t="shared" si="105"/>
        <v>Q5</v>
      </c>
      <c r="ISA1" s="60" t="str">
        <f t="shared" si="105"/>
        <v>Q5</v>
      </c>
      <c r="ISB1" s="60" t="str">
        <f t="shared" si="105"/>
        <v>Q5</v>
      </c>
      <c r="ISC1" s="60" t="str">
        <f t="shared" si="105"/>
        <v>Q5</v>
      </c>
      <c r="ISD1" s="60" t="str">
        <f t="shared" si="105"/>
        <v>Q5</v>
      </c>
      <c r="ISE1" s="60" t="str">
        <f t="shared" si="105"/>
        <v>Q5</v>
      </c>
      <c r="ISF1" s="60" t="str">
        <f t="shared" si="105"/>
        <v>Q5</v>
      </c>
      <c r="ISG1" s="60" t="str">
        <f t="shared" si="105"/>
        <v>Q5</v>
      </c>
      <c r="ISH1" s="60" t="str">
        <f t="shared" si="105"/>
        <v>Q5</v>
      </c>
      <c r="ISI1" s="60" t="str">
        <f t="shared" si="105"/>
        <v>Q5</v>
      </c>
      <c r="ISJ1" s="60" t="str">
        <f t="shared" si="105"/>
        <v>Q5</v>
      </c>
      <c r="ISK1" s="60" t="str">
        <f t="shared" si="105"/>
        <v>Q5</v>
      </c>
      <c r="ISL1" s="60" t="str">
        <f t="shared" si="105"/>
        <v>Q5</v>
      </c>
      <c r="ISM1" s="60" t="str">
        <f t="shared" si="105"/>
        <v>Q5</v>
      </c>
      <c r="ISN1" s="60" t="str">
        <f t="shared" si="105"/>
        <v>Q5</v>
      </c>
      <c r="ISO1" s="60" t="str">
        <f t="shared" si="105"/>
        <v>Q5</v>
      </c>
      <c r="ISP1" s="60" t="str">
        <f t="shared" si="105"/>
        <v>Q5</v>
      </c>
      <c r="ISQ1" s="60" t="str">
        <f t="shared" si="105"/>
        <v>Q5</v>
      </c>
      <c r="ISR1" s="60" t="str">
        <f t="shared" si="105"/>
        <v>Q5</v>
      </c>
      <c r="ISS1" s="60" t="str">
        <f t="shared" si="105"/>
        <v>Q5</v>
      </c>
      <c r="IST1" s="60" t="str">
        <f t="shared" si="105"/>
        <v>Q5</v>
      </c>
      <c r="ISU1" s="60" t="str">
        <f t="shared" si="105"/>
        <v>Q5</v>
      </c>
      <c r="ISV1" s="60" t="str">
        <f t="shared" si="105"/>
        <v>Q5</v>
      </c>
      <c r="ISW1" s="60" t="str">
        <f t="shared" si="105"/>
        <v>Q5</v>
      </c>
      <c r="ISX1" s="60" t="str">
        <f t="shared" si="105"/>
        <v>Q5</v>
      </c>
      <c r="ISY1" s="60" t="str">
        <f t="shared" si="105"/>
        <v>Q5</v>
      </c>
      <c r="ISZ1" s="60" t="str">
        <f t="shared" si="105"/>
        <v>Q5</v>
      </c>
      <c r="ITA1" s="60" t="str">
        <f t="shared" si="105"/>
        <v>Q5</v>
      </c>
      <c r="ITB1" s="60" t="str">
        <f t="shared" si="105"/>
        <v>Q5</v>
      </c>
      <c r="ITC1" s="60" t="str">
        <f t="shared" si="105"/>
        <v>Q5</v>
      </c>
      <c r="ITD1" s="60" t="str">
        <f t="shared" si="105"/>
        <v>Q5</v>
      </c>
      <c r="ITE1" s="60" t="str">
        <f t="shared" si="105"/>
        <v>Q5</v>
      </c>
      <c r="ITF1" s="60" t="str">
        <f t="shared" si="105"/>
        <v>Q5</v>
      </c>
      <c r="ITG1" s="60" t="str">
        <f t="shared" si="105"/>
        <v>Q5</v>
      </c>
      <c r="ITH1" s="60" t="str">
        <f t="shared" si="105"/>
        <v>Q5</v>
      </c>
      <c r="ITI1" s="60" t="str">
        <f t="shared" si="105"/>
        <v>Q5</v>
      </c>
      <c r="ITJ1" s="60" t="str">
        <f t="shared" si="105"/>
        <v>Q5</v>
      </c>
      <c r="ITK1" s="60" t="str">
        <f t="shared" si="105"/>
        <v>Q5</v>
      </c>
      <c r="ITL1" s="60" t="str">
        <f t="shared" si="105"/>
        <v>Q5</v>
      </c>
      <c r="ITM1" s="60" t="str">
        <f t="shared" si="105"/>
        <v>Q5</v>
      </c>
      <c r="ITN1" s="60" t="str">
        <f t="shared" si="105"/>
        <v>Q5</v>
      </c>
      <c r="ITO1" s="60" t="str">
        <f t="shared" si="105"/>
        <v>Q5</v>
      </c>
      <c r="ITP1" s="60" t="str">
        <f t="shared" si="105"/>
        <v>Q5</v>
      </c>
      <c r="ITQ1" s="60" t="str">
        <f t="shared" ref="ITQ1:IWB1" si="106">IFERROR(IF(LEFT(ITQ10,1)="Q",ITQ9&amp;"Q"&amp;MID(ITQ10,2,1)&amp;RIGHT(ITQ10,4),ITQ9&amp;"Q5"&amp;ITQ10),"")</f>
        <v>Q5</v>
      </c>
      <c r="ITR1" s="60" t="str">
        <f t="shared" si="106"/>
        <v>Q5</v>
      </c>
      <c r="ITS1" s="60" t="str">
        <f t="shared" si="106"/>
        <v>Q5</v>
      </c>
      <c r="ITT1" s="60" t="str">
        <f t="shared" si="106"/>
        <v>Q5</v>
      </c>
      <c r="ITU1" s="60" t="str">
        <f t="shared" si="106"/>
        <v>Q5</v>
      </c>
      <c r="ITV1" s="60" t="str">
        <f t="shared" si="106"/>
        <v>Q5</v>
      </c>
      <c r="ITW1" s="60" t="str">
        <f t="shared" si="106"/>
        <v>Q5</v>
      </c>
      <c r="ITX1" s="60" t="str">
        <f t="shared" si="106"/>
        <v>Q5</v>
      </c>
      <c r="ITY1" s="60" t="str">
        <f t="shared" si="106"/>
        <v>Q5</v>
      </c>
      <c r="ITZ1" s="60" t="str">
        <f t="shared" si="106"/>
        <v>Q5</v>
      </c>
      <c r="IUA1" s="60" t="str">
        <f t="shared" si="106"/>
        <v>Q5</v>
      </c>
      <c r="IUB1" s="60" t="str">
        <f t="shared" si="106"/>
        <v>Q5</v>
      </c>
      <c r="IUC1" s="60" t="str">
        <f t="shared" si="106"/>
        <v>Q5</v>
      </c>
      <c r="IUD1" s="60" t="str">
        <f t="shared" si="106"/>
        <v>Q5</v>
      </c>
      <c r="IUE1" s="60" t="str">
        <f t="shared" si="106"/>
        <v>Q5</v>
      </c>
      <c r="IUF1" s="60" t="str">
        <f t="shared" si="106"/>
        <v>Q5</v>
      </c>
      <c r="IUG1" s="60" t="str">
        <f t="shared" si="106"/>
        <v>Q5</v>
      </c>
      <c r="IUH1" s="60" t="str">
        <f t="shared" si="106"/>
        <v>Q5</v>
      </c>
      <c r="IUI1" s="60" t="str">
        <f t="shared" si="106"/>
        <v>Q5</v>
      </c>
      <c r="IUJ1" s="60" t="str">
        <f t="shared" si="106"/>
        <v>Q5</v>
      </c>
      <c r="IUK1" s="60" t="str">
        <f t="shared" si="106"/>
        <v>Q5</v>
      </c>
      <c r="IUL1" s="60" t="str">
        <f t="shared" si="106"/>
        <v>Q5</v>
      </c>
      <c r="IUM1" s="60" t="str">
        <f t="shared" si="106"/>
        <v>Q5</v>
      </c>
      <c r="IUN1" s="60" t="str">
        <f t="shared" si="106"/>
        <v>Q5</v>
      </c>
      <c r="IUO1" s="60" t="str">
        <f t="shared" si="106"/>
        <v>Q5</v>
      </c>
      <c r="IUP1" s="60" t="str">
        <f t="shared" si="106"/>
        <v>Q5</v>
      </c>
      <c r="IUQ1" s="60" t="str">
        <f t="shared" si="106"/>
        <v>Q5</v>
      </c>
      <c r="IUR1" s="60" t="str">
        <f t="shared" si="106"/>
        <v>Q5</v>
      </c>
      <c r="IUS1" s="60" t="str">
        <f t="shared" si="106"/>
        <v>Q5</v>
      </c>
      <c r="IUT1" s="60" t="str">
        <f t="shared" si="106"/>
        <v>Q5</v>
      </c>
      <c r="IUU1" s="60" t="str">
        <f t="shared" si="106"/>
        <v>Q5</v>
      </c>
      <c r="IUV1" s="60" t="str">
        <f t="shared" si="106"/>
        <v>Q5</v>
      </c>
      <c r="IUW1" s="60" t="str">
        <f t="shared" si="106"/>
        <v>Q5</v>
      </c>
      <c r="IUX1" s="60" t="str">
        <f t="shared" si="106"/>
        <v>Q5</v>
      </c>
      <c r="IUY1" s="60" t="str">
        <f t="shared" si="106"/>
        <v>Q5</v>
      </c>
      <c r="IUZ1" s="60" t="str">
        <f t="shared" si="106"/>
        <v>Q5</v>
      </c>
      <c r="IVA1" s="60" t="str">
        <f t="shared" si="106"/>
        <v>Q5</v>
      </c>
      <c r="IVB1" s="60" t="str">
        <f t="shared" si="106"/>
        <v>Q5</v>
      </c>
      <c r="IVC1" s="60" t="str">
        <f t="shared" si="106"/>
        <v>Q5</v>
      </c>
      <c r="IVD1" s="60" t="str">
        <f t="shared" si="106"/>
        <v>Q5</v>
      </c>
      <c r="IVE1" s="60" t="str">
        <f t="shared" si="106"/>
        <v>Q5</v>
      </c>
      <c r="IVF1" s="60" t="str">
        <f t="shared" si="106"/>
        <v>Q5</v>
      </c>
      <c r="IVG1" s="60" t="str">
        <f t="shared" si="106"/>
        <v>Q5</v>
      </c>
      <c r="IVH1" s="60" t="str">
        <f t="shared" si="106"/>
        <v>Q5</v>
      </c>
      <c r="IVI1" s="60" t="str">
        <f t="shared" si="106"/>
        <v>Q5</v>
      </c>
      <c r="IVJ1" s="60" t="str">
        <f t="shared" si="106"/>
        <v>Q5</v>
      </c>
      <c r="IVK1" s="60" t="str">
        <f t="shared" si="106"/>
        <v>Q5</v>
      </c>
      <c r="IVL1" s="60" t="str">
        <f t="shared" si="106"/>
        <v>Q5</v>
      </c>
      <c r="IVM1" s="60" t="str">
        <f t="shared" si="106"/>
        <v>Q5</v>
      </c>
      <c r="IVN1" s="60" t="str">
        <f t="shared" si="106"/>
        <v>Q5</v>
      </c>
      <c r="IVO1" s="60" t="str">
        <f t="shared" si="106"/>
        <v>Q5</v>
      </c>
      <c r="IVP1" s="60" t="str">
        <f t="shared" si="106"/>
        <v>Q5</v>
      </c>
      <c r="IVQ1" s="60" t="str">
        <f t="shared" si="106"/>
        <v>Q5</v>
      </c>
      <c r="IVR1" s="60" t="str">
        <f t="shared" si="106"/>
        <v>Q5</v>
      </c>
      <c r="IVS1" s="60" t="str">
        <f t="shared" si="106"/>
        <v>Q5</v>
      </c>
      <c r="IVT1" s="60" t="str">
        <f t="shared" si="106"/>
        <v>Q5</v>
      </c>
      <c r="IVU1" s="60" t="str">
        <f t="shared" si="106"/>
        <v>Q5</v>
      </c>
      <c r="IVV1" s="60" t="str">
        <f t="shared" si="106"/>
        <v>Q5</v>
      </c>
      <c r="IVW1" s="60" t="str">
        <f t="shared" si="106"/>
        <v>Q5</v>
      </c>
      <c r="IVX1" s="60" t="str">
        <f t="shared" si="106"/>
        <v>Q5</v>
      </c>
      <c r="IVY1" s="60" t="str">
        <f t="shared" si="106"/>
        <v>Q5</v>
      </c>
      <c r="IVZ1" s="60" t="str">
        <f t="shared" si="106"/>
        <v>Q5</v>
      </c>
      <c r="IWA1" s="60" t="str">
        <f t="shared" si="106"/>
        <v>Q5</v>
      </c>
      <c r="IWB1" s="60" t="str">
        <f t="shared" si="106"/>
        <v>Q5</v>
      </c>
      <c r="IWC1" s="60" t="str">
        <f t="shared" ref="IWC1:IYN1" si="107">IFERROR(IF(LEFT(IWC10,1)="Q",IWC9&amp;"Q"&amp;MID(IWC10,2,1)&amp;RIGHT(IWC10,4),IWC9&amp;"Q5"&amp;IWC10),"")</f>
        <v>Q5</v>
      </c>
      <c r="IWD1" s="60" t="str">
        <f t="shared" si="107"/>
        <v>Q5</v>
      </c>
      <c r="IWE1" s="60" t="str">
        <f t="shared" si="107"/>
        <v>Q5</v>
      </c>
      <c r="IWF1" s="60" t="str">
        <f t="shared" si="107"/>
        <v>Q5</v>
      </c>
      <c r="IWG1" s="60" t="str">
        <f t="shared" si="107"/>
        <v>Q5</v>
      </c>
      <c r="IWH1" s="60" t="str">
        <f t="shared" si="107"/>
        <v>Q5</v>
      </c>
      <c r="IWI1" s="60" t="str">
        <f t="shared" si="107"/>
        <v>Q5</v>
      </c>
      <c r="IWJ1" s="60" t="str">
        <f t="shared" si="107"/>
        <v>Q5</v>
      </c>
      <c r="IWK1" s="60" t="str">
        <f t="shared" si="107"/>
        <v>Q5</v>
      </c>
      <c r="IWL1" s="60" t="str">
        <f t="shared" si="107"/>
        <v>Q5</v>
      </c>
      <c r="IWM1" s="60" t="str">
        <f t="shared" si="107"/>
        <v>Q5</v>
      </c>
      <c r="IWN1" s="60" t="str">
        <f t="shared" si="107"/>
        <v>Q5</v>
      </c>
      <c r="IWO1" s="60" t="str">
        <f t="shared" si="107"/>
        <v>Q5</v>
      </c>
      <c r="IWP1" s="60" t="str">
        <f t="shared" si="107"/>
        <v>Q5</v>
      </c>
      <c r="IWQ1" s="60" t="str">
        <f t="shared" si="107"/>
        <v>Q5</v>
      </c>
      <c r="IWR1" s="60" t="str">
        <f t="shared" si="107"/>
        <v>Q5</v>
      </c>
      <c r="IWS1" s="60" t="str">
        <f t="shared" si="107"/>
        <v>Q5</v>
      </c>
      <c r="IWT1" s="60" t="str">
        <f t="shared" si="107"/>
        <v>Q5</v>
      </c>
      <c r="IWU1" s="60" t="str">
        <f t="shared" si="107"/>
        <v>Q5</v>
      </c>
      <c r="IWV1" s="60" t="str">
        <f t="shared" si="107"/>
        <v>Q5</v>
      </c>
      <c r="IWW1" s="60" t="str">
        <f t="shared" si="107"/>
        <v>Q5</v>
      </c>
      <c r="IWX1" s="60" t="str">
        <f t="shared" si="107"/>
        <v>Q5</v>
      </c>
      <c r="IWY1" s="60" t="str">
        <f t="shared" si="107"/>
        <v>Q5</v>
      </c>
      <c r="IWZ1" s="60" t="str">
        <f t="shared" si="107"/>
        <v>Q5</v>
      </c>
      <c r="IXA1" s="60" t="str">
        <f t="shared" si="107"/>
        <v>Q5</v>
      </c>
      <c r="IXB1" s="60" t="str">
        <f t="shared" si="107"/>
        <v>Q5</v>
      </c>
      <c r="IXC1" s="60" t="str">
        <f t="shared" si="107"/>
        <v>Q5</v>
      </c>
      <c r="IXD1" s="60" t="str">
        <f t="shared" si="107"/>
        <v>Q5</v>
      </c>
      <c r="IXE1" s="60" t="str">
        <f t="shared" si="107"/>
        <v>Q5</v>
      </c>
      <c r="IXF1" s="60" t="str">
        <f t="shared" si="107"/>
        <v>Q5</v>
      </c>
      <c r="IXG1" s="60" t="str">
        <f t="shared" si="107"/>
        <v>Q5</v>
      </c>
      <c r="IXH1" s="60" t="str">
        <f t="shared" si="107"/>
        <v>Q5</v>
      </c>
      <c r="IXI1" s="60" t="str">
        <f t="shared" si="107"/>
        <v>Q5</v>
      </c>
      <c r="IXJ1" s="60" t="str">
        <f t="shared" si="107"/>
        <v>Q5</v>
      </c>
      <c r="IXK1" s="60" t="str">
        <f t="shared" si="107"/>
        <v>Q5</v>
      </c>
      <c r="IXL1" s="60" t="str">
        <f t="shared" si="107"/>
        <v>Q5</v>
      </c>
      <c r="IXM1" s="60" t="str">
        <f t="shared" si="107"/>
        <v>Q5</v>
      </c>
      <c r="IXN1" s="60" t="str">
        <f t="shared" si="107"/>
        <v>Q5</v>
      </c>
      <c r="IXO1" s="60" t="str">
        <f t="shared" si="107"/>
        <v>Q5</v>
      </c>
      <c r="IXP1" s="60" t="str">
        <f t="shared" si="107"/>
        <v>Q5</v>
      </c>
      <c r="IXQ1" s="60" t="str">
        <f t="shared" si="107"/>
        <v>Q5</v>
      </c>
      <c r="IXR1" s="60" t="str">
        <f t="shared" si="107"/>
        <v>Q5</v>
      </c>
      <c r="IXS1" s="60" t="str">
        <f t="shared" si="107"/>
        <v>Q5</v>
      </c>
      <c r="IXT1" s="60" t="str">
        <f t="shared" si="107"/>
        <v>Q5</v>
      </c>
      <c r="IXU1" s="60" t="str">
        <f t="shared" si="107"/>
        <v>Q5</v>
      </c>
      <c r="IXV1" s="60" t="str">
        <f t="shared" si="107"/>
        <v>Q5</v>
      </c>
      <c r="IXW1" s="60" t="str">
        <f t="shared" si="107"/>
        <v>Q5</v>
      </c>
      <c r="IXX1" s="60" t="str">
        <f t="shared" si="107"/>
        <v>Q5</v>
      </c>
      <c r="IXY1" s="60" t="str">
        <f t="shared" si="107"/>
        <v>Q5</v>
      </c>
      <c r="IXZ1" s="60" t="str">
        <f t="shared" si="107"/>
        <v>Q5</v>
      </c>
      <c r="IYA1" s="60" t="str">
        <f t="shared" si="107"/>
        <v>Q5</v>
      </c>
      <c r="IYB1" s="60" t="str">
        <f t="shared" si="107"/>
        <v>Q5</v>
      </c>
      <c r="IYC1" s="60" t="str">
        <f t="shared" si="107"/>
        <v>Q5</v>
      </c>
      <c r="IYD1" s="60" t="str">
        <f t="shared" si="107"/>
        <v>Q5</v>
      </c>
      <c r="IYE1" s="60" t="str">
        <f t="shared" si="107"/>
        <v>Q5</v>
      </c>
      <c r="IYF1" s="60" t="str">
        <f t="shared" si="107"/>
        <v>Q5</v>
      </c>
      <c r="IYG1" s="60" t="str">
        <f t="shared" si="107"/>
        <v>Q5</v>
      </c>
      <c r="IYH1" s="60" t="str">
        <f t="shared" si="107"/>
        <v>Q5</v>
      </c>
      <c r="IYI1" s="60" t="str">
        <f t="shared" si="107"/>
        <v>Q5</v>
      </c>
      <c r="IYJ1" s="60" t="str">
        <f t="shared" si="107"/>
        <v>Q5</v>
      </c>
      <c r="IYK1" s="60" t="str">
        <f t="shared" si="107"/>
        <v>Q5</v>
      </c>
      <c r="IYL1" s="60" t="str">
        <f t="shared" si="107"/>
        <v>Q5</v>
      </c>
      <c r="IYM1" s="60" t="str">
        <f t="shared" si="107"/>
        <v>Q5</v>
      </c>
      <c r="IYN1" s="60" t="str">
        <f t="shared" si="107"/>
        <v>Q5</v>
      </c>
      <c r="IYO1" s="60" t="str">
        <f t="shared" ref="IYO1:JAZ1" si="108">IFERROR(IF(LEFT(IYO10,1)="Q",IYO9&amp;"Q"&amp;MID(IYO10,2,1)&amp;RIGHT(IYO10,4),IYO9&amp;"Q5"&amp;IYO10),"")</f>
        <v>Q5</v>
      </c>
      <c r="IYP1" s="60" t="str">
        <f t="shared" si="108"/>
        <v>Q5</v>
      </c>
      <c r="IYQ1" s="60" t="str">
        <f t="shared" si="108"/>
        <v>Q5</v>
      </c>
      <c r="IYR1" s="60" t="str">
        <f t="shared" si="108"/>
        <v>Q5</v>
      </c>
      <c r="IYS1" s="60" t="str">
        <f t="shared" si="108"/>
        <v>Q5</v>
      </c>
      <c r="IYT1" s="60" t="str">
        <f t="shared" si="108"/>
        <v>Q5</v>
      </c>
      <c r="IYU1" s="60" t="str">
        <f t="shared" si="108"/>
        <v>Q5</v>
      </c>
      <c r="IYV1" s="60" t="str">
        <f t="shared" si="108"/>
        <v>Q5</v>
      </c>
      <c r="IYW1" s="60" t="str">
        <f t="shared" si="108"/>
        <v>Q5</v>
      </c>
      <c r="IYX1" s="60" t="str">
        <f t="shared" si="108"/>
        <v>Q5</v>
      </c>
      <c r="IYY1" s="60" t="str">
        <f t="shared" si="108"/>
        <v>Q5</v>
      </c>
      <c r="IYZ1" s="60" t="str">
        <f t="shared" si="108"/>
        <v>Q5</v>
      </c>
      <c r="IZA1" s="60" t="str">
        <f t="shared" si="108"/>
        <v>Q5</v>
      </c>
      <c r="IZB1" s="60" t="str">
        <f t="shared" si="108"/>
        <v>Q5</v>
      </c>
      <c r="IZC1" s="60" t="str">
        <f t="shared" si="108"/>
        <v>Q5</v>
      </c>
      <c r="IZD1" s="60" t="str">
        <f t="shared" si="108"/>
        <v>Q5</v>
      </c>
      <c r="IZE1" s="60" t="str">
        <f t="shared" si="108"/>
        <v>Q5</v>
      </c>
      <c r="IZF1" s="60" t="str">
        <f t="shared" si="108"/>
        <v>Q5</v>
      </c>
      <c r="IZG1" s="60" t="str">
        <f t="shared" si="108"/>
        <v>Q5</v>
      </c>
      <c r="IZH1" s="60" t="str">
        <f t="shared" si="108"/>
        <v>Q5</v>
      </c>
      <c r="IZI1" s="60" t="str">
        <f t="shared" si="108"/>
        <v>Q5</v>
      </c>
      <c r="IZJ1" s="60" t="str">
        <f t="shared" si="108"/>
        <v>Q5</v>
      </c>
      <c r="IZK1" s="60" t="str">
        <f t="shared" si="108"/>
        <v>Q5</v>
      </c>
      <c r="IZL1" s="60" t="str">
        <f t="shared" si="108"/>
        <v>Q5</v>
      </c>
      <c r="IZM1" s="60" t="str">
        <f t="shared" si="108"/>
        <v>Q5</v>
      </c>
      <c r="IZN1" s="60" t="str">
        <f t="shared" si="108"/>
        <v>Q5</v>
      </c>
      <c r="IZO1" s="60" t="str">
        <f t="shared" si="108"/>
        <v>Q5</v>
      </c>
      <c r="IZP1" s="60" t="str">
        <f t="shared" si="108"/>
        <v>Q5</v>
      </c>
      <c r="IZQ1" s="60" t="str">
        <f t="shared" si="108"/>
        <v>Q5</v>
      </c>
      <c r="IZR1" s="60" t="str">
        <f t="shared" si="108"/>
        <v>Q5</v>
      </c>
      <c r="IZS1" s="60" t="str">
        <f t="shared" si="108"/>
        <v>Q5</v>
      </c>
      <c r="IZT1" s="60" t="str">
        <f t="shared" si="108"/>
        <v>Q5</v>
      </c>
      <c r="IZU1" s="60" t="str">
        <f t="shared" si="108"/>
        <v>Q5</v>
      </c>
      <c r="IZV1" s="60" t="str">
        <f t="shared" si="108"/>
        <v>Q5</v>
      </c>
      <c r="IZW1" s="60" t="str">
        <f t="shared" si="108"/>
        <v>Q5</v>
      </c>
      <c r="IZX1" s="60" t="str">
        <f t="shared" si="108"/>
        <v>Q5</v>
      </c>
      <c r="IZY1" s="60" t="str">
        <f t="shared" si="108"/>
        <v>Q5</v>
      </c>
      <c r="IZZ1" s="60" t="str">
        <f t="shared" si="108"/>
        <v>Q5</v>
      </c>
      <c r="JAA1" s="60" t="str">
        <f t="shared" si="108"/>
        <v>Q5</v>
      </c>
      <c r="JAB1" s="60" t="str">
        <f t="shared" si="108"/>
        <v>Q5</v>
      </c>
      <c r="JAC1" s="60" t="str">
        <f t="shared" si="108"/>
        <v>Q5</v>
      </c>
      <c r="JAD1" s="60" t="str">
        <f t="shared" si="108"/>
        <v>Q5</v>
      </c>
      <c r="JAE1" s="60" t="str">
        <f t="shared" si="108"/>
        <v>Q5</v>
      </c>
      <c r="JAF1" s="60" t="str">
        <f t="shared" si="108"/>
        <v>Q5</v>
      </c>
      <c r="JAG1" s="60" t="str">
        <f t="shared" si="108"/>
        <v>Q5</v>
      </c>
      <c r="JAH1" s="60" t="str">
        <f t="shared" si="108"/>
        <v>Q5</v>
      </c>
      <c r="JAI1" s="60" t="str">
        <f t="shared" si="108"/>
        <v>Q5</v>
      </c>
      <c r="JAJ1" s="60" t="str">
        <f t="shared" si="108"/>
        <v>Q5</v>
      </c>
      <c r="JAK1" s="60" t="str">
        <f t="shared" si="108"/>
        <v>Q5</v>
      </c>
      <c r="JAL1" s="60" t="str">
        <f t="shared" si="108"/>
        <v>Q5</v>
      </c>
      <c r="JAM1" s="60" t="str">
        <f t="shared" si="108"/>
        <v>Q5</v>
      </c>
      <c r="JAN1" s="60" t="str">
        <f t="shared" si="108"/>
        <v>Q5</v>
      </c>
      <c r="JAO1" s="60" t="str">
        <f t="shared" si="108"/>
        <v>Q5</v>
      </c>
      <c r="JAP1" s="60" t="str">
        <f t="shared" si="108"/>
        <v>Q5</v>
      </c>
      <c r="JAQ1" s="60" t="str">
        <f t="shared" si="108"/>
        <v>Q5</v>
      </c>
      <c r="JAR1" s="60" t="str">
        <f t="shared" si="108"/>
        <v>Q5</v>
      </c>
      <c r="JAS1" s="60" t="str">
        <f t="shared" si="108"/>
        <v>Q5</v>
      </c>
      <c r="JAT1" s="60" t="str">
        <f t="shared" si="108"/>
        <v>Q5</v>
      </c>
      <c r="JAU1" s="60" t="str">
        <f t="shared" si="108"/>
        <v>Q5</v>
      </c>
      <c r="JAV1" s="60" t="str">
        <f t="shared" si="108"/>
        <v>Q5</v>
      </c>
      <c r="JAW1" s="60" t="str">
        <f t="shared" si="108"/>
        <v>Q5</v>
      </c>
      <c r="JAX1" s="60" t="str">
        <f t="shared" si="108"/>
        <v>Q5</v>
      </c>
      <c r="JAY1" s="60" t="str">
        <f t="shared" si="108"/>
        <v>Q5</v>
      </c>
      <c r="JAZ1" s="60" t="str">
        <f t="shared" si="108"/>
        <v>Q5</v>
      </c>
      <c r="JBA1" s="60" t="str">
        <f t="shared" ref="JBA1:JDL1" si="109">IFERROR(IF(LEFT(JBA10,1)="Q",JBA9&amp;"Q"&amp;MID(JBA10,2,1)&amp;RIGHT(JBA10,4),JBA9&amp;"Q5"&amp;JBA10),"")</f>
        <v>Q5</v>
      </c>
      <c r="JBB1" s="60" t="str">
        <f t="shared" si="109"/>
        <v>Q5</v>
      </c>
      <c r="JBC1" s="60" t="str">
        <f t="shared" si="109"/>
        <v>Q5</v>
      </c>
      <c r="JBD1" s="60" t="str">
        <f t="shared" si="109"/>
        <v>Q5</v>
      </c>
      <c r="JBE1" s="60" t="str">
        <f t="shared" si="109"/>
        <v>Q5</v>
      </c>
      <c r="JBF1" s="60" t="str">
        <f t="shared" si="109"/>
        <v>Q5</v>
      </c>
      <c r="JBG1" s="60" t="str">
        <f t="shared" si="109"/>
        <v>Q5</v>
      </c>
      <c r="JBH1" s="60" t="str">
        <f t="shared" si="109"/>
        <v>Q5</v>
      </c>
      <c r="JBI1" s="60" t="str">
        <f t="shared" si="109"/>
        <v>Q5</v>
      </c>
      <c r="JBJ1" s="60" t="str">
        <f t="shared" si="109"/>
        <v>Q5</v>
      </c>
      <c r="JBK1" s="60" t="str">
        <f t="shared" si="109"/>
        <v>Q5</v>
      </c>
      <c r="JBL1" s="60" t="str">
        <f t="shared" si="109"/>
        <v>Q5</v>
      </c>
      <c r="JBM1" s="60" t="str">
        <f t="shared" si="109"/>
        <v>Q5</v>
      </c>
      <c r="JBN1" s="60" t="str">
        <f t="shared" si="109"/>
        <v>Q5</v>
      </c>
      <c r="JBO1" s="60" t="str">
        <f t="shared" si="109"/>
        <v>Q5</v>
      </c>
      <c r="JBP1" s="60" t="str">
        <f t="shared" si="109"/>
        <v>Q5</v>
      </c>
      <c r="JBQ1" s="60" t="str">
        <f t="shared" si="109"/>
        <v>Q5</v>
      </c>
      <c r="JBR1" s="60" t="str">
        <f t="shared" si="109"/>
        <v>Q5</v>
      </c>
      <c r="JBS1" s="60" t="str">
        <f t="shared" si="109"/>
        <v>Q5</v>
      </c>
      <c r="JBT1" s="60" t="str">
        <f t="shared" si="109"/>
        <v>Q5</v>
      </c>
      <c r="JBU1" s="60" t="str">
        <f t="shared" si="109"/>
        <v>Q5</v>
      </c>
      <c r="JBV1" s="60" t="str">
        <f t="shared" si="109"/>
        <v>Q5</v>
      </c>
      <c r="JBW1" s="60" t="str">
        <f t="shared" si="109"/>
        <v>Q5</v>
      </c>
      <c r="JBX1" s="60" t="str">
        <f t="shared" si="109"/>
        <v>Q5</v>
      </c>
      <c r="JBY1" s="60" t="str">
        <f t="shared" si="109"/>
        <v>Q5</v>
      </c>
      <c r="JBZ1" s="60" t="str">
        <f t="shared" si="109"/>
        <v>Q5</v>
      </c>
      <c r="JCA1" s="60" t="str">
        <f t="shared" si="109"/>
        <v>Q5</v>
      </c>
      <c r="JCB1" s="60" t="str">
        <f t="shared" si="109"/>
        <v>Q5</v>
      </c>
      <c r="JCC1" s="60" t="str">
        <f t="shared" si="109"/>
        <v>Q5</v>
      </c>
      <c r="JCD1" s="60" t="str">
        <f t="shared" si="109"/>
        <v>Q5</v>
      </c>
      <c r="JCE1" s="60" t="str">
        <f t="shared" si="109"/>
        <v>Q5</v>
      </c>
      <c r="JCF1" s="60" t="str">
        <f t="shared" si="109"/>
        <v>Q5</v>
      </c>
      <c r="JCG1" s="60" t="str">
        <f t="shared" si="109"/>
        <v>Q5</v>
      </c>
      <c r="JCH1" s="60" t="str">
        <f t="shared" si="109"/>
        <v>Q5</v>
      </c>
      <c r="JCI1" s="60" t="str">
        <f t="shared" si="109"/>
        <v>Q5</v>
      </c>
      <c r="JCJ1" s="60" t="str">
        <f t="shared" si="109"/>
        <v>Q5</v>
      </c>
      <c r="JCK1" s="60" t="str">
        <f t="shared" si="109"/>
        <v>Q5</v>
      </c>
      <c r="JCL1" s="60" t="str">
        <f t="shared" si="109"/>
        <v>Q5</v>
      </c>
      <c r="JCM1" s="60" t="str">
        <f t="shared" si="109"/>
        <v>Q5</v>
      </c>
      <c r="JCN1" s="60" t="str">
        <f t="shared" si="109"/>
        <v>Q5</v>
      </c>
      <c r="JCO1" s="60" t="str">
        <f t="shared" si="109"/>
        <v>Q5</v>
      </c>
      <c r="JCP1" s="60" t="str">
        <f t="shared" si="109"/>
        <v>Q5</v>
      </c>
      <c r="JCQ1" s="60" t="str">
        <f t="shared" si="109"/>
        <v>Q5</v>
      </c>
      <c r="JCR1" s="60" t="str">
        <f t="shared" si="109"/>
        <v>Q5</v>
      </c>
      <c r="JCS1" s="60" t="str">
        <f t="shared" si="109"/>
        <v>Q5</v>
      </c>
      <c r="JCT1" s="60" t="str">
        <f t="shared" si="109"/>
        <v>Q5</v>
      </c>
      <c r="JCU1" s="60" t="str">
        <f t="shared" si="109"/>
        <v>Q5</v>
      </c>
      <c r="JCV1" s="60" t="str">
        <f t="shared" si="109"/>
        <v>Q5</v>
      </c>
      <c r="JCW1" s="60" t="str">
        <f t="shared" si="109"/>
        <v>Q5</v>
      </c>
      <c r="JCX1" s="60" t="str">
        <f t="shared" si="109"/>
        <v>Q5</v>
      </c>
      <c r="JCY1" s="60" t="str">
        <f t="shared" si="109"/>
        <v>Q5</v>
      </c>
      <c r="JCZ1" s="60" t="str">
        <f t="shared" si="109"/>
        <v>Q5</v>
      </c>
      <c r="JDA1" s="60" t="str">
        <f t="shared" si="109"/>
        <v>Q5</v>
      </c>
      <c r="JDB1" s="60" t="str">
        <f t="shared" si="109"/>
        <v>Q5</v>
      </c>
      <c r="JDC1" s="60" t="str">
        <f t="shared" si="109"/>
        <v>Q5</v>
      </c>
      <c r="JDD1" s="60" t="str">
        <f t="shared" si="109"/>
        <v>Q5</v>
      </c>
      <c r="JDE1" s="60" t="str">
        <f t="shared" si="109"/>
        <v>Q5</v>
      </c>
      <c r="JDF1" s="60" t="str">
        <f t="shared" si="109"/>
        <v>Q5</v>
      </c>
      <c r="JDG1" s="60" t="str">
        <f t="shared" si="109"/>
        <v>Q5</v>
      </c>
      <c r="JDH1" s="60" t="str">
        <f t="shared" si="109"/>
        <v>Q5</v>
      </c>
      <c r="JDI1" s="60" t="str">
        <f t="shared" si="109"/>
        <v>Q5</v>
      </c>
      <c r="JDJ1" s="60" t="str">
        <f t="shared" si="109"/>
        <v>Q5</v>
      </c>
      <c r="JDK1" s="60" t="str">
        <f t="shared" si="109"/>
        <v>Q5</v>
      </c>
      <c r="JDL1" s="60" t="str">
        <f t="shared" si="109"/>
        <v>Q5</v>
      </c>
      <c r="JDM1" s="60" t="str">
        <f t="shared" ref="JDM1:JFX1" si="110">IFERROR(IF(LEFT(JDM10,1)="Q",JDM9&amp;"Q"&amp;MID(JDM10,2,1)&amp;RIGHT(JDM10,4),JDM9&amp;"Q5"&amp;JDM10),"")</f>
        <v>Q5</v>
      </c>
      <c r="JDN1" s="60" t="str">
        <f t="shared" si="110"/>
        <v>Q5</v>
      </c>
      <c r="JDO1" s="60" t="str">
        <f t="shared" si="110"/>
        <v>Q5</v>
      </c>
      <c r="JDP1" s="60" t="str">
        <f t="shared" si="110"/>
        <v>Q5</v>
      </c>
      <c r="JDQ1" s="60" t="str">
        <f t="shared" si="110"/>
        <v>Q5</v>
      </c>
      <c r="JDR1" s="60" t="str">
        <f t="shared" si="110"/>
        <v>Q5</v>
      </c>
      <c r="JDS1" s="60" t="str">
        <f t="shared" si="110"/>
        <v>Q5</v>
      </c>
      <c r="JDT1" s="60" t="str">
        <f t="shared" si="110"/>
        <v>Q5</v>
      </c>
      <c r="JDU1" s="60" t="str">
        <f t="shared" si="110"/>
        <v>Q5</v>
      </c>
      <c r="JDV1" s="60" t="str">
        <f t="shared" si="110"/>
        <v>Q5</v>
      </c>
      <c r="JDW1" s="60" t="str">
        <f t="shared" si="110"/>
        <v>Q5</v>
      </c>
      <c r="JDX1" s="60" t="str">
        <f t="shared" si="110"/>
        <v>Q5</v>
      </c>
      <c r="JDY1" s="60" t="str">
        <f t="shared" si="110"/>
        <v>Q5</v>
      </c>
      <c r="JDZ1" s="60" t="str">
        <f t="shared" si="110"/>
        <v>Q5</v>
      </c>
      <c r="JEA1" s="60" t="str">
        <f t="shared" si="110"/>
        <v>Q5</v>
      </c>
      <c r="JEB1" s="60" t="str">
        <f t="shared" si="110"/>
        <v>Q5</v>
      </c>
      <c r="JEC1" s="60" t="str">
        <f t="shared" si="110"/>
        <v>Q5</v>
      </c>
      <c r="JED1" s="60" t="str">
        <f t="shared" si="110"/>
        <v>Q5</v>
      </c>
      <c r="JEE1" s="60" t="str">
        <f t="shared" si="110"/>
        <v>Q5</v>
      </c>
      <c r="JEF1" s="60" t="str">
        <f t="shared" si="110"/>
        <v>Q5</v>
      </c>
      <c r="JEG1" s="60" t="str">
        <f t="shared" si="110"/>
        <v>Q5</v>
      </c>
      <c r="JEH1" s="60" t="str">
        <f t="shared" si="110"/>
        <v>Q5</v>
      </c>
      <c r="JEI1" s="60" t="str">
        <f t="shared" si="110"/>
        <v>Q5</v>
      </c>
      <c r="JEJ1" s="60" t="str">
        <f t="shared" si="110"/>
        <v>Q5</v>
      </c>
      <c r="JEK1" s="60" t="str">
        <f t="shared" si="110"/>
        <v>Q5</v>
      </c>
      <c r="JEL1" s="60" t="str">
        <f t="shared" si="110"/>
        <v>Q5</v>
      </c>
      <c r="JEM1" s="60" t="str">
        <f t="shared" si="110"/>
        <v>Q5</v>
      </c>
      <c r="JEN1" s="60" t="str">
        <f t="shared" si="110"/>
        <v>Q5</v>
      </c>
      <c r="JEO1" s="60" t="str">
        <f t="shared" si="110"/>
        <v>Q5</v>
      </c>
      <c r="JEP1" s="60" t="str">
        <f t="shared" si="110"/>
        <v>Q5</v>
      </c>
      <c r="JEQ1" s="60" t="str">
        <f t="shared" si="110"/>
        <v>Q5</v>
      </c>
      <c r="JER1" s="60" t="str">
        <f t="shared" si="110"/>
        <v>Q5</v>
      </c>
      <c r="JES1" s="60" t="str">
        <f t="shared" si="110"/>
        <v>Q5</v>
      </c>
      <c r="JET1" s="60" t="str">
        <f t="shared" si="110"/>
        <v>Q5</v>
      </c>
      <c r="JEU1" s="60" t="str">
        <f t="shared" si="110"/>
        <v>Q5</v>
      </c>
      <c r="JEV1" s="60" t="str">
        <f t="shared" si="110"/>
        <v>Q5</v>
      </c>
      <c r="JEW1" s="60" t="str">
        <f t="shared" si="110"/>
        <v>Q5</v>
      </c>
      <c r="JEX1" s="60" t="str">
        <f t="shared" si="110"/>
        <v>Q5</v>
      </c>
      <c r="JEY1" s="60" t="str">
        <f t="shared" si="110"/>
        <v>Q5</v>
      </c>
      <c r="JEZ1" s="60" t="str">
        <f t="shared" si="110"/>
        <v>Q5</v>
      </c>
      <c r="JFA1" s="60" t="str">
        <f t="shared" si="110"/>
        <v>Q5</v>
      </c>
      <c r="JFB1" s="60" t="str">
        <f t="shared" si="110"/>
        <v>Q5</v>
      </c>
      <c r="JFC1" s="60" t="str">
        <f t="shared" si="110"/>
        <v>Q5</v>
      </c>
      <c r="JFD1" s="60" t="str">
        <f t="shared" si="110"/>
        <v>Q5</v>
      </c>
      <c r="JFE1" s="60" t="str">
        <f t="shared" si="110"/>
        <v>Q5</v>
      </c>
      <c r="JFF1" s="60" t="str">
        <f t="shared" si="110"/>
        <v>Q5</v>
      </c>
      <c r="JFG1" s="60" t="str">
        <f t="shared" si="110"/>
        <v>Q5</v>
      </c>
      <c r="JFH1" s="60" t="str">
        <f t="shared" si="110"/>
        <v>Q5</v>
      </c>
      <c r="JFI1" s="60" t="str">
        <f t="shared" si="110"/>
        <v>Q5</v>
      </c>
      <c r="JFJ1" s="60" t="str">
        <f t="shared" si="110"/>
        <v>Q5</v>
      </c>
      <c r="JFK1" s="60" t="str">
        <f t="shared" si="110"/>
        <v>Q5</v>
      </c>
      <c r="JFL1" s="60" t="str">
        <f t="shared" si="110"/>
        <v>Q5</v>
      </c>
      <c r="JFM1" s="60" t="str">
        <f t="shared" si="110"/>
        <v>Q5</v>
      </c>
      <c r="JFN1" s="60" t="str">
        <f t="shared" si="110"/>
        <v>Q5</v>
      </c>
      <c r="JFO1" s="60" t="str">
        <f t="shared" si="110"/>
        <v>Q5</v>
      </c>
      <c r="JFP1" s="60" t="str">
        <f t="shared" si="110"/>
        <v>Q5</v>
      </c>
      <c r="JFQ1" s="60" t="str">
        <f t="shared" si="110"/>
        <v>Q5</v>
      </c>
      <c r="JFR1" s="60" t="str">
        <f t="shared" si="110"/>
        <v>Q5</v>
      </c>
      <c r="JFS1" s="60" t="str">
        <f t="shared" si="110"/>
        <v>Q5</v>
      </c>
      <c r="JFT1" s="60" t="str">
        <f t="shared" si="110"/>
        <v>Q5</v>
      </c>
      <c r="JFU1" s="60" t="str">
        <f t="shared" si="110"/>
        <v>Q5</v>
      </c>
      <c r="JFV1" s="60" t="str">
        <f t="shared" si="110"/>
        <v>Q5</v>
      </c>
      <c r="JFW1" s="60" t="str">
        <f t="shared" si="110"/>
        <v>Q5</v>
      </c>
      <c r="JFX1" s="60" t="str">
        <f t="shared" si="110"/>
        <v>Q5</v>
      </c>
      <c r="JFY1" s="60" t="str">
        <f t="shared" ref="JFY1:JIJ1" si="111">IFERROR(IF(LEFT(JFY10,1)="Q",JFY9&amp;"Q"&amp;MID(JFY10,2,1)&amp;RIGHT(JFY10,4),JFY9&amp;"Q5"&amp;JFY10),"")</f>
        <v>Q5</v>
      </c>
      <c r="JFZ1" s="60" t="str">
        <f t="shared" si="111"/>
        <v>Q5</v>
      </c>
      <c r="JGA1" s="60" t="str">
        <f t="shared" si="111"/>
        <v>Q5</v>
      </c>
      <c r="JGB1" s="60" t="str">
        <f t="shared" si="111"/>
        <v>Q5</v>
      </c>
      <c r="JGC1" s="60" t="str">
        <f t="shared" si="111"/>
        <v>Q5</v>
      </c>
      <c r="JGD1" s="60" t="str">
        <f t="shared" si="111"/>
        <v>Q5</v>
      </c>
      <c r="JGE1" s="60" t="str">
        <f t="shared" si="111"/>
        <v>Q5</v>
      </c>
      <c r="JGF1" s="60" t="str">
        <f t="shared" si="111"/>
        <v>Q5</v>
      </c>
      <c r="JGG1" s="60" t="str">
        <f t="shared" si="111"/>
        <v>Q5</v>
      </c>
      <c r="JGH1" s="60" t="str">
        <f t="shared" si="111"/>
        <v>Q5</v>
      </c>
      <c r="JGI1" s="60" t="str">
        <f t="shared" si="111"/>
        <v>Q5</v>
      </c>
      <c r="JGJ1" s="60" t="str">
        <f t="shared" si="111"/>
        <v>Q5</v>
      </c>
      <c r="JGK1" s="60" t="str">
        <f t="shared" si="111"/>
        <v>Q5</v>
      </c>
      <c r="JGL1" s="60" t="str">
        <f t="shared" si="111"/>
        <v>Q5</v>
      </c>
      <c r="JGM1" s="60" t="str">
        <f t="shared" si="111"/>
        <v>Q5</v>
      </c>
      <c r="JGN1" s="60" t="str">
        <f t="shared" si="111"/>
        <v>Q5</v>
      </c>
      <c r="JGO1" s="60" t="str">
        <f t="shared" si="111"/>
        <v>Q5</v>
      </c>
      <c r="JGP1" s="60" t="str">
        <f t="shared" si="111"/>
        <v>Q5</v>
      </c>
      <c r="JGQ1" s="60" t="str">
        <f t="shared" si="111"/>
        <v>Q5</v>
      </c>
      <c r="JGR1" s="60" t="str">
        <f t="shared" si="111"/>
        <v>Q5</v>
      </c>
      <c r="JGS1" s="60" t="str">
        <f t="shared" si="111"/>
        <v>Q5</v>
      </c>
      <c r="JGT1" s="60" t="str">
        <f t="shared" si="111"/>
        <v>Q5</v>
      </c>
      <c r="JGU1" s="60" t="str">
        <f t="shared" si="111"/>
        <v>Q5</v>
      </c>
      <c r="JGV1" s="60" t="str">
        <f t="shared" si="111"/>
        <v>Q5</v>
      </c>
      <c r="JGW1" s="60" t="str">
        <f t="shared" si="111"/>
        <v>Q5</v>
      </c>
      <c r="JGX1" s="60" t="str">
        <f t="shared" si="111"/>
        <v>Q5</v>
      </c>
      <c r="JGY1" s="60" t="str">
        <f t="shared" si="111"/>
        <v>Q5</v>
      </c>
      <c r="JGZ1" s="60" t="str">
        <f t="shared" si="111"/>
        <v>Q5</v>
      </c>
      <c r="JHA1" s="60" t="str">
        <f t="shared" si="111"/>
        <v>Q5</v>
      </c>
      <c r="JHB1" s="60" t="str">
        <f t="shared" si="111"/>
        <v>Q5</v>
      </c>
      <c r="JHC1" s="60" t="str">
        <f t="shared" si="111"/>
        <v>Q5</v>
      </c>
      <c r="JHD1" s="60" t="str">
        <f t="shared" si="111"/>
        <v>Q5</v>
      </c>
      <c r="JHE1" s="60" t="str">
        <f t="shared" si="111"/>
        <v>Q5</v>
      </c>
      <c r="JHF1" s="60" t="str">
        <f t="shared" si="111"/>
        <v>Q5</v>
      </c>
      <c r="JHG1" s="60" t="str">
        <f t="shared" si="111"/>
        <v>Q5</v>
      </c>
      <c r="JHH1" s="60" t="str">
        <f t="shared" si="111"/>
        <v>Q5</v>
      </c>
      <c r="JHI1" s="60" t="str">
        <f t="shared" si="111"/>
        <v>Q5</v>
      </c>
      <c r="JHJ1" s="60" t="str">
        <f t="shared" si="111"/>
        <v>Q5</v>
      </c>
      <c r="JHK1" s="60" t="str">
        <f t="shared" si="111"/>
        <v>Q5</v>
      </c>
      <c r="JHL1" s="60" t="str">
        <f t="shared" si="111"/>
        <v>Q5</v>
      </c>
      <c r="JHM1" s="60" t="str">
        <f t="shared" si="111"/>
        <v>Q5</v>
      </c>
      <c r="JHN1" s="60" t="str">
        <f t="shared" si="111"/>
        <v>Q5</v>
      </c>
      <c r="JHO1" s="60" t="str">
        <f t="shared" si="111"/>
        <v>Q5</v>
      </c>
      <c r="JHP1" s="60" t="str">
        <f t="shared" si="111"/>
        <v>Q5</v>
      </c>
      <c r="JHQ1" s="60" t="str">
        <f t="shared" si="111"/>
        <v>Q5</v>
      </c>
      <c r="JHR1" s="60" t="str">
        <f t="shared" si="111"/>
        <v>Q5</v>
      </c>
      <c r="JHS1" s="60" t="str">
        <f t="shared" si="111"/>
        <v>Q5</v>
      </c>
      <c r="JHT1" s="60" t="str">
        <f t="shared" si="111"/>
        <v>Q5</v>
      </c>
      <c r="JHU1" s="60" t="str">
        <f t="shared" si="111"/>
        <v>Q5</v>
      </c>
      <c r="JHV1" s="60" t="str">
        <f t="shared" si="111"/>
        <v>Q5</v>
      </c>
      <c r="JHW1" s="60" t="str">
        <f t="shared" si="111"/>
        <v>Q5</v>
      </c>
      <c r="JHX1" s="60" t="str">
        <f t="shared" si="111"/>
        <v>Q5</v>
      </c>
      <c r="JHY1" s="60" t="str">
        <f t="shared" si="111"/>
        <v>Q5</v>
      </c>
      <c r="JHZ1" s="60" t="str">
        <f t="shared" si="111"/>
        <v>Q5</v>
      </c>
      <c r="JIA1" s="60" t="str">
        <f t="shared" si="111"/>
        <v>Q5</v>
      </c>
      <c r="JIB1" s="60" t="str">
        <f t="shared" si="111"/>
        <v>Q5</v>
      </c>
      <c r="JIC1" s="60" t="str">
        <f t="shared" si="111"/>
        <v>Q5</v>
      </c>
      <c r="JID1" s="60" t="str">
        <f t="shared" si="111"/>
        <v>Q5</v>
      </c>
      <c r="JIE1" s="60" t="str">
        <f t="shared" si="111"/>
        <v>Q5</v>
      </c>
      <c r="JIF1" s="60" t="str">
        <f t="shared" si="111"/>
        <v>Q5</v>
      </c>
      <c r="JIG1" s="60" t="str">
        <f t="shared" si="111"/>
        <v>Q5</v>
      </c>
      <c r="JIH1" s="60" t="str">
        <f t="shared" si="111"/>
        <v>Q5</v>
      </c>
      <c r="JII1" s="60" t="str">
        <f t="shared" si="111"/>
        <v>Q5</v>
      </c>
      <c r="JIJ1" s="60" t="str">
        <f t="shared" si="111"/>
        <v>Q5</v>
      </c>
      <c r="JIK1" s="60" t="str">
        <f t="shared" ref="JIK1:JKV1" si="112">IFERROR(IF(LEFT(JIK10,1)="Q",JIK9&amp;"Q"&amp;MID(JIK10,2,1)&amp;RIGHT(JIK10,4),JIK9&amp;"Q5"&amp;JIK10),"")</f>
        <v>Q5</v>
      </c>
      <c r="JIL1" s="60" t="str">
        <f t="shared" si="112"/>
        <v>Q5</v>
      </c>
      <c r="JIM1" s="60" t="str">
        <f t="shared" si="112"/>
        <v>Q5</v>
      </c>
      <c r="JIN1" s="60" t="str">
        <f t="shared" si="112"/>
        <v>Q5</v>
      </c>
      <c r="JIO1" s="60" t="str">
        <f t="shared" si="112"/>
        <v>Q5</v>
      </c>
      <c r="JIP1" s="60" t="str">
        <f t="shared" si="112"/>
        <v>Q5</v>
      </c>
      <c r="JIQ1" s="60" t="str">
        <f t="shared" si="112"/>
        <v>Q5</v>
      </c>
      <c r="JIR1" s="60" t="str">
        <f t="shared" si="112"/>
        <v>Q5</v>
      </c>
      <c r="JIS1" s="60" t="str">
        <f t="shared" si="112"/>
        <v>Q5</v>
      </c>
      <c r="JIT1" s="60" t="str">
        <f t="shared" si="112"/>
        <v>Q5</v>
      </c>
      <c r="JIU1" s="60" t="str">
        <f t="shared" si="112"/>
        <v>Q5</v>
      </c>
      <c r="JIV1" s="60" t="str">
        <f t="shared" si="112"/>
        <v>Q5</v>
      </c>
      <c r="JIW1" s="60" t="str">
        <f t="shared" si="112"/>
        <v>Q5</v>
      </c>
      <c r="JIX1" s="60" t="str">
        <f t="shared" si="112"/>
        <v>Q5</v>
      </c>
      <c r="JIY1" s="60" t="str">
        <f t="shared" si="112"/>
        <v>Q5</v>
      </c>
      <c r="JIZ1" s="60" t="str">
        <f t="shared" si="112"/>
        <v>Q5</v>
      </c>
      <c r="JJA1" s="60" t="str">
        <f t="shared" si="112"/>
        <v>Q5</v>
      </c>
      <c r="JJB1" s="60" t="str">
        <f t="shared" si="112"/>
        <v>Q5</v>
      </c>
      <c r="JJC1" s="60" t="str">
        <f t="shared" si="112"/>
        <v>Q5</v>
      </c>
      <c r="JJD1" s="60" t="str">
        <f t="shared" si="112"/>
        <v>Q5</v>
      </c>
      <c r="JJE1" s="60" t="str">
        <f t="shared" si="112"/>
        <v>Q5</v>
      </c>
      <c r="JJF1" s="60" t="str">
        <f t="shared" si="112"/>
        <v>Q5</v>
      </c>
      <c r="JJG1" s="60" t="str">
        <f t="shared" si="112"/>
        <v>Q5</v>
      </c>
      <c r="JJH1" s="60" t="str">
        <f t="shared" si="112"/>
        <v>Q5</v>
      </c>
      <c r="JJI1" s="60" t="str">
        <f t="shared" si="112"/>
        <v>Q5</v>
      </c>
      <c r="JJJ1" s="60" t="str">
        <f t="shared" si="112"/>
        <v>Q5</v>
      </c>
      <c r="JJK1" s="60" t="str">
        <f t="shared" si="112"/>
        <v>Q5</v>
      </c>
      <c r="JJL1" s="60" t="str">
        <f t="shared" si="112"/>
        <v>Q5</v>
      </c>
      <c r="JJM1" s="60" t="str">
        <f t="shared" si="112"/>
        <v>Q5</v>
      </c>
      <c r="JJN1" s="60" t="str">
        <f t="shared" si="112"/>
        <v>Q5</v>
      </c>
      <c r="JJO1" s="60" t="str">
        <f t="shared" si="112"/>
        <v>Q5</v>
      </c>
      <c r="JJP1" s="60" t="str">
        <f t="shared" si="112"/>
        <v>Q5</v>
      </c>
      <c r="JJQ1" s="60" t="str">
        <f t="shared" si="112"/>
        <v>Q5</v>
      </c>
      <c r="JJR1" s="60" t="str">
        <f t="shared" si="112"/>
        <v>Q5</v>
      </c>
      <c r="JJS1" s="60" t="str">
        <f t="shared" si="112"/>
        <v>Q5</v>
      </c>
      <c r="JJT1" s="60" t="str">
        <f t="shared" si="112"/>
        <v>Q5</v>
      </c>
      <c r="JJU1" s="60" t="str">
        <f t="shared" si="112"/>
        <v>Q5</v>
      </c>
      <c r="JJV1" s="60" t="str">
        <f t="shared" si="112"/>
        <v>Q5</v>
      </c>
      <c r="JJW1" s="60" t="str">
        <f t="shared" si="112"/>
        <v>Q5</v>
      </c>
      <c r="JJX1" s="60" t="str">
        <f t="shared" si="112"/>
        <v>Q5</v>
      </c>
      <c r="JJY1" s="60" t="str">
        <f t="shared" si="112"/>
        <v>Q5</v>
      </c>
      <c r="JJZ1" s="60" t="str">
        <f t="shared" si="112"/>
        <v>Q5</v>
      </c>
      <c r="JKA1" s="60" t="str">
        <f t="shared" si="112"/>
        <v>Q5</v>
      </c>
      <c r="JKB1" s="60" t="str">
        <f t="shared" si="112"/>
        <v>Q5</v>
      </c>
      <c r="JKC1" s="60" t="str">
        <f t="shared" si="112"/>
        <v>Q5</v>
      </c>
      <c r="JKD1" s="60" t="str">
        <f t="shared" si="112"/>
        <v>Q5</v>
      </c>
      <c r="JKE1" s="60" t="str">
        <f t="shared" si="112"/>
        <v>Q5</v>
      </c>
      <c r="JKF1" s="60" t="str">
        <f t="shared" si="112"/>
        <v>Q5</v>
      </c>
      <c r="JKG1" s="60" t="str">
        <f t="shared" si="112"/>
        <v>Q5</v>
      </c>
      <c r="JKH1" s="60" t="str">
        <f t="shared" si="112"/>
        <v>Q5</v>
      </c>
      <c r="JKI1" s="60" t="str">
        <f t="shared" si="112"/>
        <v>Q5</v>
      </c>
      <c r="JKJ1" s="60" t="str">
        <f t="shared" si="112"/>
        <v>Q5</v>
      </c>
      <c r="JKK1" s="60" t="str">
        <f t="shared" si="112"/>
        <v>Q5</v>
      </c>
      <c r="JKL1" s="60" t="str">
        <f t="shared" si="112"/>
        <v>Q5</v>
      </c>
      <c r="JKM1" s="60" t="str">
        <f t="shared" si="112"/>
        <v>Q5</v>
      </c>
      <c r="JKN1" s="60" t="str">
        <f t="shared" si="112"/>
        <v>Q5</v>
      </c>
      <c r="JKO1" s="60" t="str">
        <f t="shared" si="112"/>
        <v>Q5</v>
      </c>
      <c r="JKP1" s="60" t="str">
        <f t="shared" si="112"/>
        <v>Q5</v>
      </c>
      <c r="JKQ1" s="60" t="str">
        <f t="shared" si="112"/>
        <v>Q5</v>
      </c>
      <c r="JKR1" s="60" t="str">
        <f t="shared" si="112"/>
        <v>Q5</v>
      </c>
      <c r="JKS1" s="60" t="str">
        <f t="shared" si="112"/>
        <v>Q5</v>
      </c>
      <c r="JKT1" s="60" t="str">
        <f t="shared" si="112"/>
        <v>Q5</v>
      </c>
      <c r="JKU1" s="60" t="str">
        <f t="shared" si="112"/>
        <v>Q5</v>
      </c>
      <c r="JKV1" s="60" t="str">
        <f t="shared" si="112"/>
        <v>Q5</v>
      </c>
      <c r="JKW1" s="60" t="str">
        <f t="shared" ref="JKW1:JNH1" si="113">IFERROR(IF(LEFT(JKW10,1)="Q",JKW9&amp;"Q"&amp;MID(JKW10,2,1)&amp;RIGHT(JKW10,4),JKW9&amp;"Q5"&amp;JKW10),"")</f>
        <v>Q5</v>
      </c>
      <c r="JKX1" s="60" t="str">
        <f t="shared" si="113"/>
        <v>Q5</v>
      </c>
      <c r="JKY1" s="60" t="str">
        <f t="shared" si="113"/>
        <v>Q5</v>
      </c>
      <c r="JKZ1" s="60" t="str">
        <f t="shared" si="113"/>
        <v>Q5</v>
      </c>
      <c r="JLA1" s="60" t="str">
        <f t="shared" si="113"/>
        <v>Q5</v>
      </c>
      <c r="JLB1" s="60" t="str">
        <f t="shared" si="113"/>
        <v>Q5</v>
      </c>
      <c r="JLC1" s="60" t="str">
        <f t="shared" si="113"/>
        <v>Q5</v>
      </c>
      <c r="JLD1" s="60" t="str">
        <f t="shared" si="113"/>
        <v>Q5</v>
      </c>
      <c r="JLE1" s="60" t="str">
        <f t="shared" si="113"/>
        <v>Q5</v>
      </c>
      <c r="JLF1" s="60" t="str">
        <f t="shared" si="113"/>
        <v>Q5</v>
      </c>
      <c r="JLG1" s="60" t="str">
        <f t="shared" si="113"/>
        <v>Q5</v>
      </c>
      <c r="JLH1" s="60" t="str">
        <f t="shared" si="113"/>
        <v>Q5</v>
      </c>
      <c r="JLI1" s="60" t="str">
        <f t="shared" si="113"/>
        <v>Q5</v>
      </c>
      <c r="JLJ1" s="60" t="str">
        <f t="shared" si="113"/>
        <v>Q5</v>
      </c>
      <c r="JLK1" s="60" t="str">
        <f t="shared" si="113"/>
        <v>Q5</v>
      </c>
      <c r="JLL1" s="60" t="str">
        <f t="shared" si="113"/>
        <v>Q5</v>
      </c>
      <c r="JLM1" s="60" t="str">
        <f t="shared" si="113"/>
        <v>Q5</v>
      </c>
      <c r="JLN1" s="60" t="str">
        <f t="shared" si="113"/>
        <v>Q5</v>
      </c>
      <c r="JLO1" s="60" t="str">
        <f t="shared" si="113"/>
        <v>Q5</v>
      </c>
      <c r="JLP1" s="60" t="str">
        <f t="shared" si="113"/>
        <v>Q5</v>
      </c>
      <c r="JLQ1" s="60" t="str">
        <f t="shared" si="113"/>
        <v>Q5</v>
      </c>
      <c r="JLR1" s="60" t="str">
        <f t="shared" si="113"/>
        <v>Q5</v>
      </c>
      <c r="JLS1" s="60" t="str">
        <f t="shared" si="113"/>
        <v>Q5</v>
      </c>
      <c r="JLT1" s="60" t="str">
        <f t="shared" si="113"/>
        <v>Q5</v>
      </c>
      <c r="JLU1" s="60" t="str">
        <f t="shared" si="113"/>
        <v>Q5</v>
      </c>
      <c r="JLV1" s="60" t="str">
        <f t="shared" si="113"/>
        <v>Q5</v>
      </c>
      <c r="JLW1" s="60" t="str">
        <f t="shared" si="113"/>
        <v>Q5</v>
      </c>
      <c r="JLX1" s="60" t="str">
        <f t="shared" si="113"/>
        <v>Q5</v>
      </c>
      <c r="JLY1" s="60" t="str">
        <f t="shared" si="113"/>
        <v>Q5</v>
      </c>
      <c r="JLZ1" s="60" t="str">
        <f t="shared" si="113"/>
        <v>Q5</v>
      </c>
      <c r="JMA1" s="60" t="str">
        <f t="shared" si="113"/>
        <v>Q5</v>
      </c>
      <c r="JMB1" s="60" t="str">
        <f t="shared" si="113"/>
        <v>Q5</v>
      </c>
      <c r="JMC1" s="60" t="str">
        <f t="shared" si="113"/>
        <v>Q5</v>
      </c>
      <c r="JMD1" s="60" t="str">
        <f t="shared" si="113"/>
        <v>Q5</v>
      </c>
      <c r="JME1" s="60" t="str">
        <f t="shared" si="113"/>
        <v>Q5</v>
      </c>
      <c r="JMF1" s="60" t="str">
        <f t="shared" si="113"/>
        <v>Q5</v>
      </c>
      <c r="JMG1" s="60" t="str">
        <f t="shared" si="113"/>
        <v>Q5</v>
      </c>
      <c r="JMH1" s="60" t="str">
        <f t="shared" si="113"/>
        <v>Q5</v>
      </c>
      <c r="JMI1" s="60" t="str">
        <f t="shared" si="113"/>
        <v>Q5</v>
      </c>
      <c r="JMJ1" s="60" t="str">
        <f t="shared" si="113"/>
        <v>Q5</v>
      </c>
      <c r="JMK1" s="60" t="str">
        <f t="shared" si="113"/>
        <v>Q5</v>
      </c>
      <c r="JML1" s="60" t="str">
        <f t="shared" si="113"/>
        <v>Q5</v>
      </c>
      <c r="JMM1" s="60" t="str">
        <f t="shared" si="113"/>
        <v>Q5</v>
      </c>
      <c r="JMN1" s="60" t="str">
        <f t="shared" si="113"/>
        <v>Q5</v>
      </c>
      <c r="JMO1" s="60" t="str">
        <f t="shared" si="113"/>
        <v>Q5</v>
      </c>
      <c r="JMP1" s="60" t="str">
        <f t="shared" si="113"/>
        <v>Q5</v>
      </c>
      <c r="JMQ1" s="60" t="str">
        <f t="shared" si="113"/>
        <v>Q5</v>
      </c>
      <c r="JMR1" s="60" t="str">
        <f t="shared" si="113"/>
        <v>Q5</v>
      </c>
      <c r="JMS1" s="60" t="str">
        <f t="shared" si="113"/>
        <v>Q5</v>
      </c>
      <c r="JMT1" s="60" t="str">
        <f t="shared" si="113"/>
        <v>Q5</v>
      </c>
      <c r="JMU1" s="60" t="str">
        <f t="shared" si="113"/>
        <v>Q5</v>
      </c>
      <c r="JMV1" s="60" t="str">
        <f t="shared" si="113"/>
        <v>Q5</v>
      </c>
      <c r="JMW1" s="60" t="str">
        <f t="shared" si="113"/>
        <v>Q5</v>
      </c>
      <c r="JMX1" s="60" t="str">
        <f t="shared" si="113"/>
        <v>Q5</v>
      </c>
      <c r="JMY1" s="60" t="str">
        <f t="shared" si="113"/>
        <v>Q5</v>
      </c>
      <c r="JMZ1" s="60" t="str">
        <f t="shared" si="113"/>
        <v>Q5</v>
      </c>
      <c r="JNA1" s="60" t="str">
        <f t="shared" si="113"/>
        <v>Q5</v>
      </c>
      <c r="JNB1" s="60" t="str">
        <f t="shared" si="113"/>
        <v>Q5</v>
      </c>
      <c r="JNC1" s="60" t="str">
        <f t="shared" si="113"/>
        <v>Q5</v>
      </c>
      <c r="JND1" s="60" t="str">
        <f t="shared" si="113"/>
        <v>Q5</v>
      </c>
      <c r="JNE1" s="60" t="str">
        <f t="shared" si="113"/>
        <v>Q5</v>
      </c>
      <c r="JNF1" s="60" t="str">
        <f t="shared" si="113"/>
        <v>Q5</v>
      </c>
      <c r="JNG1" s="60" t="str">
        <f t="shared" si="113"/>
        <v>Q5</v>
      </c>
      <c r="JNH1" s="60" t="str">
        <f t="shared" si="113"/>
        <v>Q5</v>
      </c>
      <c r="JNI1" s="60" t="str">
        <f t="shared" ref="JNI1:JPT1" si="114">IFERROR(IF(LEFT(JNI10,1)="Q",JNI9&amp;"Q"&amp;MID(JNI10,2,1)&amp;RIGHT(JNI10,4),JNI9&amp;"Q5"&amp;JNI10),"")</f>
        <v>Q5</v>
      </c>
      <c r="JNJ1" s="60" t="str">
        <f t="shared" si="114"/>
        <v>Q5</v>
      </c>
      <c r="JNK1" s="60" t="str">
        <f t="shared" si="114"/>
        <v>Q5</v>
      </c>
      <c r="JNL1" s="60" t="str">
        <f t="shared" si="114"/>
        <v>Q5</v>
      </c>
      <c r="JNM1" s="60" t="str">
        <f t="shared" si="114"/>
        <v>Q5</v>
      </c>
      <c r="JNN1" s="60" t="str">
        <f t="shared" si="114"/>
        <v>Q5</v>
      </c>
      <c r="JNO1" s="60" t="str">
        <f t="shared" si="114"/>
        <v>Q5</v>
      </c>
      <c r="JNP1" s="60" t="str">
        <f t="shared" si="114"/>
        <v>Q5</v>
      </c>
      <c r="JNQ1" s="60" t="str">
        <f t="shared" si="114"/>
        <v>Q5</v>
      </c>
      <c r="JNR1" s="60" t="str">
        <f t="shared" si="114"/>
        <v>Q5</v>
      </c>
      <c r="JNS1" s="60" t="str">
        <f t="shared" si="114"/>
        <v>Q5</v>
      </c>
      <c r="JNT1" s="60" t="str">
        <f t="shared" si="114"/>
        <v>Q5</v>
      </c>
      <c r="JNU1" s="60" t="str">
        <f t="shared" si="114"/>
        <v>Q5</v>
      </c>
      <c r="JNV1" s="60" t="str">
        <f t="shared" si="114"/>
        <v>Q5</v>
      </c>
      <c r="JNW1" s="60" t="str">
        <f t="shared" si="114"/>
        <v>Q5</v>
      </c>
      <c r="JNX1" s="60" t="str">
        <f t="shared" si="114"/>
        <v>Q5</v>
      </c>
      <c r="JNY1" s="60" t="str">
        <f t="shared" si="114"/>
        <v>Q5</v>
      </c>
      <c r="JNZ1" s="60" t="str">
        <f t="shared" si="114"/>
        <v>Q5</v>
      </c>
      <c r="JOA1" s="60" t="str">
        <f t="shared" si="114"/>
        <v>Q5</v>
      </c>
      <c r="JOB1" s="60" t="str">
        <f t="shared" si="114"/>
        <v>Q5</v>
      </c>
      <c r="JOC1" s="60" t="str">
        <f t="shared" si="114"/>
        <v>Q5</v>
      </c>
      <c r="JOD1" s="60" t="str">
        <f t="shared" si="114"/>
        <v>Q5</v>
      </c>
      <c r="JOE1" s="60" t="str">
        <f t="shared" si="114"/>
        <v>Q5</v>
      </c>
      <c r="JOF1" s="60" t="str">
        <f t="shared" si="114"/>
        <v>Q5</v>
      </c>
      <c r="JOG1" s="60" t="str">
        <f t="shared" si="114"/>
        <v>Q5</v>
      </c>
      <c r="JOH1" s="60" t="str">
        <f t="shared" si="114"/>
        <v>Q5</v>
      </c>
      <c r="JOI1" s="60" t="str">
        <f t="shared" si="114"/>
        <v>Q5</v>
      </c>
      <c r="JOJ1" s="60" t="str">
        <f t="shared" si="114"/>
        <v>Q5</v>
      </c>
      <c r="JOK1" s="60" t="str">
        <f t="shared" si="114"/>
        <v>Q5</v>
      </c>
      <c r="JOL1" s="60" t="str">
        <f t="shared" si="114"/>
        <v>Q5</v>
      </c>
      <c r="JOM1" s="60" t="str">
        <f t="shared" si="114"/>
        <v>Q5</v>
      </c>
      <c r="JON1" s="60" t="str">
        <f t="shared" si="114"/>
        <v>Q5</v>
      </c>
      <c r="JOO1" s="60" t="str">
        <f t="shared" si="114"/>
        <v>Q5</v>
      </c>
      <c r="JOP1" s="60" t="str">
        <f t="shared" si="114"/>
        <v>Q5</v>
      </c>
      <c r="JOQ1" s="60" t="str">
        <f t="shared" si="114"/>
        <v>Q5</v>
      </c>
      <c r="JOR1" s="60" t="str">
        <f t="shared" si="114"/>
        <v>Q5</v>
      </c>
      <c r="JOS1" s="60" t="str">
        <f t="shared" si="114"/>
        <v>Q5</v>
      </c>
      <c r="JOT1" s="60" t="str">
        <f t="shared" si="114"/>
        <v>Q5</v>
      </c>
      <c r="JOU1" s="60" t="str">
        <f t="shared" si="114"/>
        <v>Q5</v>
      </c>
      <c r="JOV1" s="60" t="str">
        <f t="shared" si="114"/>
        <v>Q5</v>
      </c>
      <c r="JOW1" s="60" t="str">
        <f t="shared" si="114"/>
        <v>Q5</v>
      </c>
      <c r="JOX1" s="60" t="str">
        <f t="shared" si="114"/>
        <v>Q5</v>
      </c>
      <c r="JOY1" s="60" t="str">
        <f t="shared" si="114"/>
        <v>Q5</v>
      </c>
      <c r="JOZ1" s="60" t="str">
        <f t="shared" si="114"/>
        <v>Q5</v>
      </c>
      <c r="JPA1" s="60" t="str">
        <f t="shared" si="114"/>
        <v>Q5</v>
      </c>
      <c r="JPB1" s="60" t="str">
        <f t="shared" si="114"/>
        <v>Q5</v>
      </c>
      <c r="JPC1" s="60" t="str">
        <f t="shared" si="114"/>
        <v>Q5</v>
      </c>
      <c r="JPD1" s="60" t="str">
        <f t="shared" si="114"/>
        <v>Q5</v>
      </c>
      <c r="JPE1" s="60" t="str">
        <f t="shared" si="114"/>
        <v>Q5</v>
      </c>
      <c r="JPF1" s="60" t="str">
        <f t="shared" si="114"/>
        <v>Q5</v>
      </c>
      <c r="JPG1" s="60" t="str">
        <f t="shared" si="114"/>
        <v>Q5</v>
      </c>
      <c r="JPH1" s="60" t="str">
        <f t="shared" si="114"/>
        <v>Q5</v>
      </c>
      <c r="JPI1" s="60" t="str">
        <f t="shared" si="114"/>
        <v>Q5</v>
      </c>
      <c r="JPJ1" s="60" t="str">
        <f t="shared" si="114"/>
        <v>Q5</v>
      </c>
      <c r="JPK1" s="60" t="str">
        <f t="shared" si="114"/>
        <v>Q5</v>
      </c>
      <c r="JPL1" s="60" t="str">
        <f t="shared" si="114"/>
        <v>Q5</v>
      </c>
      <c r="JPM1" s="60" t="str">
        <f t="shared" si="114"/>
        <v>Q5</v>
      </c>
      <c r="JPN1" s="60" t="str">
        <f t="shared" si="114"/>
        <v>Q5</v>
      </c>
      <c r="JPO1" s="60" t="str">
        <f t="shared" si="114"/>
        <v>Q5</v>
      </c>
      <c r="JPP1" s="60" t="str">
        <f t="shared" si="114"/>
        <v>Q5</v>
      </c>
      <c r="JPQ1" s="60" t="str">
        <f t="shared" si="114"/>
        <v>Q5</v>
      </c>
      <c r="JPR1" s="60" t="str">
        <f t="shared" si="114"/>
        <v>Q5</v>
      </c>
      <c r="JPS1" s="60" t="str">
        <f t="shared" si="114"/>
        <v>Q5</v>
      </c>
      <c r="JPT1" s="60" t="str">
        <f t="shared" si="114"/>
        <v>Q5</v>
      </c>
      <c r="JPU1" s="60" t="str">
        <f t="shared" ref="JPU1:JSF1" si="115">IFERROR(IF(LEFT(JPU10,1)="Q",JPU9&amp;"Q"&amp;MID(JPU10,2,1)&amp;RIGHT(JPU10,4),JPU9&amp;"Q5"&amp;JPU10),"")</f>
        <v>Q5</v>
      </c>
      <c r="JPV1" s="60" t="str">
        <f t="shared" si="115"/>
        <v>Q5</v>
      </c>
      <c r="JPW1" s="60" t="str">
        <f t="shared" si="115"/>
        <v>Q5</v>
      </c>
      <c r="JPX1" s="60" t="str">
        <f t="shared" si="115"/>
        <v>Q5</v>
      </c>
      <c r="JPY1" s="60" t="str">
        <f t="shared" si="115"/>
        <v>Q5</v>
      </c>
      <c r="JPZ1" s="60" t="str">
        <f t="shared" si="115"/>
        <v>Q5</v>
      </c>
      <c r="JQA1" s="60" t="str">
        <f t="shared" si="115"/>
        <v>Q5</v>
      </c>
      <c r="JQB1" s="60" t="str">
        <f t="shared" si="115"/>
        <v>Q5</v>
      </c>
      <c r="JQC1" s="60" t="str">
        <f t="shared" si="115"/>
        <v>Q5</v>
      </c>
      <c r="JQD1" s="60" t="str">
        <f t="shared" si="115"/>
        <v>Q5</v>
      </c>
      <c r="JQE1" s="60" t="str">
        <f t="shared" si="115"/>
        <v>Q5</v>
      </c>
      <c r="JQF1" s="60" t="str">
        <f t="shared" si="115"/>
        <v>Q5</v>
      </c>
      <c r="JQG1" s="60" t="str">
        <f t="shared" si="115"/>
        <v>Q5</v>
      </c>
      <c r="JQH1" s="60" t="str">
        <f t="shared" si="115"/>
        <v>Q5</v>
      </c>
      <c r="JQI1" s="60" t="str">
        <f t="shared" si="115"/>
        <v>Q5</v>
      </c>
      <c r="JQJ1" s="60" t="str">
        <f t="shared" si="115"/>
        <v>Q5</v>
      </c>
      <c r="JQK1" s="60" t="str">
        <f t="shared" si="115"/>
        <v>Q5</v>
      </c>
      <c r="JQL1" s="60" t="str">
        <f t="shared" si="115"/>
        <v>Q5</v>
      </c>
      <c r="JQM1" s="60" t="str">
        <f t="shared" si="115"/>
        <v>Q5</v>
      </c>
      <c r="JQN1" s="60" t="str">
        <f t="shared" si="115"/>
        <v>Q5</v>
      </c>
      <c r="JQO1" s="60" t="str">
        <f t="shared" si="115"/>
        <v>Q5</v>
      </c>
      <c r="JQP1" s="60" t="str">
        <f t="shared" si="115"/>
        <v>Q5</v>
      </c>
      <c r="JQQ1" s="60" t="str">
        <f t="shared" si="115"/>
        <v>Q5</v>
      </c>
      <c r="JQR1" s="60" t="str">
        <f t="shared" si="115"/>
        <v>Q5</v>
      </c>
      <c r="JQS1" s="60" t="str">
        <f t="shared" si="115"/>
        <v>Q5</v>
      </c>
      <c r="JQT1" s="60" t="str">
        <f t="shared" si="115"/>
        <v>Q5</v>
      </c>
      <c r="JQU1" s="60" t="str">
        <f t="shared" si="115"/>
        <v>Q5</v>
      </c>
      <c r="JQV1" s="60" t="str">
        <f t="shared" si="115"/>
        <v>Q5</v>
      </c>
      <c r="JQW1" s="60" t="str">
        <f t="shared" si="115"/>
        <v>Q5</v>
      </c>
      <c r="JQX1" s="60" t="str">
        <f t="shared" si="115"/>
        <v>Q5</v>
      </c>
      <c r="JQY1" s="60" t="str">
        <f t="shared" si="115"/>
        <v>Q5</v>
      </c>
      <c r="JQZ1" s="60" t="str">
        <f t="shared" si="115"/>
        <v>Q5</v>
      </c>
      <c r="JRA1" s="60" t="str">
        <f t="shared" si="115"/>
        <v>Q5</v>
      </c>
      <c r="JRB1" s="60" t="str">
        <f t="shared" si="115"/>
        <v>Q5</v>
      </c>
      <c r="JRC1" s="60" t="str">
        <f t="shared" si="115"/>
        <v>Q5</v>
      </c>
      <c r="JRD1" s="60" t="str">
        <f t="shared" si="115"/>
        <v>Q5</v>
      </c>
      <c r="JRE1" s="60" t="str">
        <f t="shared" si="115"/>
        <v>Q5</v>
      </c>
      <c r="JRF1" s="60" t="str">
        <f t="shared" si="115"/>
        <v>Q5</v>
      </c>
      <c r="JRG1" s="60" t="str">
        <f t="shared" si="115"/>
        <v>Q5</v>
      </c>
      <c r="JRH1" s="60" t="str">
        <f t="shared" si="115"/>
        <v>Q5</v>
      </c>
      <c r="JRI1" s="60" t="str">
        <f t="shared" si="115"/>
        <v>Q5</v>
      </c>
      <c r="JRJ1" s="60" t="str">
        <f t="shared" si="115"/>
        <v>Q5</v>
      </c>
      <c r="JRK1" s="60" t="str">
        <f t="shared" si="115"/>
        <v>Q5</v>
      </c>
      <c r="JRL1" s="60" t="str">
        <f t="shared" si="115"/>
        <v>Q5</v>
      </c>
      <c r="JRM1" s="60" t="str">
        <f t="shared" si="115"/>
        <v>Q5</v>
      </c>
      <c r="JRN1" s="60" t="str">
        <f t="shared" si="115"/>
        <v>Q5</v>
      </c>
      <c r="JRO1" s="60" t="str">
        <f t="shared" si="115"/>
        <v>Q5</v>
      </c>
      <c r="JRP1" s="60" t="str">
        <f t="shared" si="115"/>
        <v>Q5</v>
      </c>
      <c r="JRQ1" s="60" t="str">
        <f t="shared" si="115"/>
        <v>Q5</v>
      </c>
      <c r="JRR1" s="60" t="str">
        <f t="shared" si="115"/>
        <v>Q5</v>
      </c>
      <c r="JRS1" s="60" t="str">
        <f t="shared" si="115"/>
        <v>Q5</v>
      </c>
      <c r="JRT1" s="60" t="str">
        <f t="shared" si="115"/>
        <v>Q5</v>
      </c>
      <c r="JRU1" s="60" t="str">
        <f t="shared" si="115"/>
        <v>Q5</v>
      </c>
      <c r="JRV1" s="60" t="str">
        <f t="shared" si="115"/>
        <v>Q5</v>
      </c>
      <c r="JRW1" s="60" t="str">
        <f t="shared" si="115"/>
        <v>Q5</v>
      </c>
      <c r="JRX1" s="60" t="str">
        <f t="shared" si="115"/>
        <v>Q5</v>
      </c>
      <c r="JRY1" s="60" t="str">
        <f t="shared" si="115"/>
        <v>Q5</v>
      </c>
      <c r="JRZ1" s="60" t="str">
        <f t="shared" si="115"/>
        <v>Q5</v>
      </c>
      <c r="JSA1" s="60" t="str">
        <f t="shared" si="115"/>
        <v>Q5</v>
      </c>
      <c r="JSB1" s="60" t="str">
        <f t="shared" si="115"/>
        <v>Q5</v>
      </c>
      <c r="JSC1" s="60" t="str">
        <f t="shared" si="115"/>
        <v>Q5</v>
      </c>
      <c r="JSD1" s="60" t="str">
        <f t="shared" si="115"/>
        <v>Q5</v>
      </c>
      <c r="JSE1" s="60" t="str">
        <f t="shared" si="115"/>
        <v>Q5</v>
      </c>
      <c r="JSF1" s="60" t="str">
        <f t="shared" si="115"/>
        <v>Q5</v>
      </c>
      <c r="JSG1" s="60" t="str">
        <f t="shared" ref="JSG1:JUR1" si="116">IFERROR(IF(LEFT(JSG10,1)="Q",JSG9&amp;"Q"&amp;MID(JSG10,2,1)&amp;RIGHT(JSG10,4),JSG9&amp;"Q5"&amp;JSG10),"")</f>
        <v>Q5</v>
      </c>
      <c r="JSH1" s="60" t="str">
        <f t="shared" si="116"/>
        <v>Q5</v>
      </c>
      <c r="JSI1" s="60" t="str">
        <f t="shared" si="116"/>
        <v>Q5</v>
      </c>
      <c r="JSJ1" s="60" t="str">
        <f t="shared" si="116"/>
        <v>Q5</v>
      </c>
      <c r="JSK1" s="60" t="str">
        <f t="shared" si="116"/>
        <v>Q5</v>
      </c>
      <c r="JSL1" s="60" t="str">
        <f t="shared" si="116"/>
        <v>Q5</v>
      </c>
      <c r="JSM1" s="60" t="str">
        <f t="shared" si="116"/>
        <v>Q5</v>
      </c>
      <c r="JSN1" s="60" t="str">
        <f t="shared" si="116"/>
        <v>Q5</v>
      </c>
      <c r="JSO1" s="60" t="str">
        <f t="shared" si="116"/>
        <v>Q5</v>
      </c>
      <c r="JSP1" s="60" t="str">
        <f t="shared" si="116"/>
        <v>Q5</v>
      </c>
      <c r="JSQ1" s="60" t="str">
        <f t="shared" si="116"/>
        <v>Q5</v>
      </c>
      <c r="JSR1" s="60" t="str">
        <f t="shared" si="116"/>
        <v>Q5</v>
      </c>
      <c r="JSS1" s="60" t="str">
        <f t="shared" si="116"/>
        <v>Q5</v>
      </c>
      <c r="JST1" s="60" t="str">
        <f t="shared" si="116"/>
        <v>Q5</v>
      </c>
      <c r="JSU1" s="60" t="str">
        <f t="shared" si="116"/>
        <v>Q5</v>
      </c>
      <c r="JSV1" s="60" t="str">
        <f t="shared" si="116"/>
        <v>Q5</v>
      </c>
      <c r="JSW1" s="60" t="str">
        <f t="shared" si="116"/>
        <v>Q5</v>
      </c>
      <c r="JSX1" s="60" t="str">
        <f t="shared" si="116"/>
        <v>Q5</v>
      </c>
      <c r="JSY1" s="60" t="str">
        <f t="shared" si="116"/>
        <v>Q5</v>
      </c>
      <c r="JSZ1" s="60" t="str">
        <f t="shared" si="116"/>
        <v>Q5</v>
      </c>
      <c r="JTA1" s="60" t="str">
        <f t="shared" si="116"/>
        <v>Q5</v>
      </c>
      <c r="JTB1" s="60" t="str">
        <f t="shared" si="116"/>
        <v>Q5</v>
      </c>
      <c r="JTC1" s="60" t="str">
        <f t="shared" si="116"/>
        <v>Q5</v>
      </c>
      <c r="JTD1" s="60" t="str">
        <f t="shared" si="116"/>
        <v>Q5</v>
      </c>
      <c r="JTE1" s="60" t="str">
        <f t="shared" si="116"/>
        <v>Q5</v>
      </c>
      <c r="JTF1" s="60" t="str">
        <f t="shared" si="116"/>
        <v>Q5</v>
      </c>
      <c r="JTG1" s="60" t="str">
        <f t="shared" si="116"/>
        <v>Q5</v>
      </c>
      <c r="JTH1" s="60" t="str">
        <f t="shared" si="116"/>
        <v>Q5</v>
      </c>
      <c r="JTI1" s="60" t="str">
        <f t="shared" si="116"/>
        <v>Q5</v>
      </c>
      <c r="JTJ1" s="60" t="str">
        <f t="shared" si="116"/>
        <v>Q5</v>
      </c>
      <c r="JTK1" s="60" t="str">
        <f t="shared" si="116"/>
        <v>Q5</v>
      </c>
      <c r="JTL1" s="60" t="str">
        <f t="shared" si="116"/>
        <v>Q5</v>
      </c>
      <c r="JTM1" s="60" t="str">
        <f t="shared" si="116"/>
        <v>Q5</v>
      </c>
      <c r="JTN1" s="60" t="str">
        <f t="shared" si="116"/>
        <v>Q5</v>
      </c>
      <c r="JTO1" s="60" t="str">
        <f t="shared" si="116"/>
        <v>Q5</v>
      </c>
      <c r="JTP1" s="60" t="str">
        <f t="shared" si="116"/>
        <v>Q5</v>
      </c>
      <c r="JTQ1" s="60" t="str">
        <f t="shared" si="116"/>
        <v>Q5</v>
      </c>
      <c r="JTR1" s="60" t="str">
        <f t="shared" si="116"/>
        <v>Q5</v>
      </c>
      <c r="JTS1" s="60" t="str">
        <f t="shared" si="116"/>
        <v>Q5</v>
      </c>
      <c r="JTT1" s="60" t="str">
        <f t="shared" si="116"/>
        <v>Q5</v>
      </c>
      <c r="JTU1" s="60" t="str">
        <f t="shared" si="116"/>
        <v>Q5</v>
      </c>
      <c r="JTV1" s="60" t="str">
        <f t="shared" si="116"/>
        <v>Q5</v>
      </c>
      <c r="JTW1" s="60" t="str">
        <f t="shared" si="116"/>
        <v>Q5</v>
      </c>
      <c r="JTX1" s="60" t="str">
        <f t="shared" si="116"/>
        <v>Q5</v>
      </c>
      <c r="JTY1" s="60" t="str">
        <f t="shared" si="116"/>
        <v>Q5</v>
      </c>
      <c r="JTZ1" s="60" t="str">
        <f t="shared" si="116"/>
        <v>Q5</v>
      </c>
      <c r="JUA1" s="60" t="str">
        <f t="shared" si="116"/>
        <v>Q5</v>
      </c>
      <c r="JUB1" s="60" t="str">
        <f t="shared" si="116"/>
        <v>Q5</v>
      </c>
      <c r="JUC1" s="60" t="str">
        <f t="shared" si="116"/>
        <v>Q5</v>
      </c>
      <c r="JUD1" s="60" t="str">
        <f t="shared" si="116"/>
        <v>Q5</v>
      </c>
      <c r="JUE1" s="60" t="str">
        <f t="shared" si="116"/>
        <v>Q5</v>
      </c>
      <c r="JUF1" s="60" t="str">
        <f t="shared" si="116"/>
        <v>Q5</v>
      </c>
      <c r="JUG1" s="60" t="str">
        <f t="shared" si="116"/>
        <v>Q5</v>
      </c>
      <c r="JUH1" s="60" t="str">
        <f t="shared" si="116"/>
        <v>Q5</v>
      </c>
      <c r="JUI1" s="60" t="str">
        <f t="shared" si="116"/>
        <v>Q5</v>
      </c>
      <c r="JUJ1" s="60" t="str">
        <f t="shared" si="116"/>
        <v>Q5</v>
      </c>
      <c r="JUK1" s="60" t="str">
        <f t="shared" si="116"/>
        <v>Q5</v>
      </c>
      <c r="JUL1" s="60" t="str">
        <f t="shared" si="116"/>
        <v>Q5</v>
      </c>
      <c r="JUM1" s="60" t="str">
        <f t="shared" si="116"/>
        <v>Q5</v>
      </c>
      <c r="JUN1" s="60" t="str">
        <f t="shared" si="116"/>
        <v>Q5</v>
      </c>
      <c r="JUO1" s="60" t="str">
        <f t="shared" si="116"/>
        <v>Q5</v>
      </c>
      <c r="JUP1" s="60" t="str">
        <f t="shared" si="116"/>
        <v>Q5</v>
      </c>
      <c r="JUQ1" s="60" t="str">
        <f t="shared" si="116"/>
        <v>Q5</v>
      </c>
      <c r="JUR1" s="60" t="str">
        <f t="shared" si="116"/>
        <v>Q5</v>
      </c>
      <c r="JUS1" s="60" t="str">
        <f t="shared" ref="JUS1:JXD1" si="117">IFERROR(IF(LEFT(JUS10,1)="Q",JUS9&amp;"Q"&amp;MID(JUS10,2,1)&amp;RIGHT(JUS10,4),JUS9&amp;"Q5"&amp;JUS10),"")</f>
        <v>Q5</v>
      </c>
      <c r="JUT1" s="60" t="str">
        <f t="shared" si="117"/>
        <v>Q5</v>
      </c>
      <c r="JUU1" s="60" t="str">
        <f t="shared" si="117"/>
        <v>Q5</v>
      </c>
      <c r="JUV1" s="60" t="str">
        <f t="shared" si="117"/>
        <v>Q5</v>
      </c>
      <c r="JUW1" s="60" t="str">
        <f t="shared" si="117"/>
        <v>Q5</v>
      </c>
      <c r="JUX1" s="60" t="str">
        <f t="shared" si="117"/>
        <v>Q5</v>
      </c>
      <c r="JUY1" s="60" t="str">
        <f t="shared" si="117"/>
        <v>Q5</v>
      </c>
      <c r="JUZ1" s="60" t="str">
        <f t="shared" si="117"/>
        <v>Q5</v>
      </c>
      <c r="JVA1" s="60" t="str">
        <f t="shared" si="117"/>
        <v>Q5</v>
      </c>
      <c r="JVB1" s="60" t="str">
        <f t="shared" si="117"/>
        <v>Q5</v>
      </c>
      <c r="JVC1" s="60" t="str">
        <f t="shared" si="117"/>
        <v>Q5</v>
      </c>
      <c r="JVD1" s="60" t="str">
        <f t="shared" si="117"/>
        <v>Q5</v>
      </c>
      <c r="JVE1" s="60" t="str">
        <f t="shared" si="117"/>
        <v>Q5</v>
      </c>
      <c r="JVF1" s="60" t="str">
        <f t="shared" si="117"/>
        <v>Q5</v>
      </c>
      <c r="JVG1" s="60" t="str">
        <f t="shared" si="117"/>
        <v>Q5</v>
      </c>
      <c r="JVH1" s="60" t="str">
        <f t="shared" si="117"/>
        <v>Q5</v>
      </c>
      <c r="JVI1" s="60" t="str">
        <f t="shared" si="117"/>
        <v>Q5</v>
      </c>
      <c r="JVJ1" s="60" t="str">
        <f t="shared" si="117"/>
        <v>Q5</v>
      </c>
      <c r="JVK1" s="60" t="str">
        <f t="shared" si="117"/>
        <v>Q5</v>
      </c>
      <c r="JVL1" s="60" t="str">
        <f t="shared" si="117"/>
        <v>Q5</v>
      </c>
      <c r="JVM1" s="60" t="str">
        <f t="shared" si="117"/>
        <v>Q5</v>
      </c>
      <c r="JVN1" s="60" t="str">
        <f t="shared" si="117"/>
        <v>Q5</v>
      </c>
      <c r="JVO1" s="60" t="str">
        <f t="shared" si="117"/>
        <v>Q5</v>
      </c>
      <c r="JVP1" s="60" t="str">
        <f t="shared" si="117"/>
        <v>Q5</v>
      </c>
      <c r="JVQ1" s="60" t="str">
        <f t="shared" si="117"/>
        <v>Q5</v>
      </c>
      <c r="JVR1" s="60" t="str">
        <f t="shared" si="117"/>
        <v>Q5</v>
      </c>
      <c r="JVS1" s="60" t="str">
        <f t="shared" si="117"/>
        <v>Q5</v>
      </c>
      <c r="JVT1" s="60" t="str">
        <f t="shared" si="117"/>
        <v>Q5</v>
      </c>
      <c r="JVU1" s="60" t="str">
        <f t="shared" si="117"/>
        <v>Q5</v>
      </c>
      <c r="JVV1" s="60" t="str">
        <f t="shared" si="117"/>
        <v>Q5</v>
      </c>
      <c r="JVW1" s="60" t="str">
        <f t="shared" si="117"/>
        <v>Q5</v>
      </c>
      <c r="JVX1" s="60" t="str">
        <f t="shared" si="117"/>
        <v>Q5</v>
      </c>
      <c r="JVY1" s="60" t="str">
        <f t="shared" si="117"/>
        <v>Q5</v>
      </c>
      <c r="JVZ1" s="60" t="str">
        <f t="shared" si="117"/>
        <v>Q5</v>
      </c>
      <c r="JWA1" s="60" t="str">
        <f t="shared" si="117"/>
        <v>Q5</v>
      </c>
      <c r="JWB1" s="60" t="str">
        <f t="shared" si="117"/>
        <v>Q5</v>
      </c>
      <c r="JWC1" s="60" t="str">
        <f t="shared" si="117"/>
        <v>Q5</v>
      </c>
      <c r="JWD1" s="60" t="str">
        <f t="shared" si="117"/>
        <v>Q5</v>
      </c>
      <c r="JWE1" s="60" t="str">
        <f t="shared" si="117"/>
        <v>Q5</v>
      </c>
      <c r="JWF1" s="60" t="str">
        <f t="shared" si="117"/>
        <v>Q5</v>
      </c>
      <c r="JWG1" s="60" t="str">
        <f t="shared" si="117"/>
        <v>Q5</v>
      </c>
      <c r="JWH1" s="60" t="str">
        <f t="shared" si="117"/>
        <v>Q5</v>
      </c>
      <c r="JWI1" s="60" t="str">
        <f t="shared" si="117"/>
        <v>Q5</v>
      </c>
      <c r="JWJ1" s="60" t="str">
        <f t="shared" si="117"/>
        <v>Q5</v>
      </c>
      <c r="JWK1" s="60" t="str">
        <f t="shared" si="117"/>
        <v>Q5</v>
      </c>
      <c r="JWL1" s="60" t="str">
        <f t="shared" si="117"/>
        <v>Q5</v>
      </c>
      <c r="JWM1" s="60" t="str">
        <f t="shared" si="117"/>
        <v>Q5</v>
      </c>
      <c r="JWN1" s="60" t="str">
        <f t="shared" si="117"/>
        <v>Q5</v>
      </c>
      <c r="JWO1" s="60" t="str">
        <f t="shared" si="117"/>
        <v>Q5</v>
      </c>
      <c r="JWP1" s="60" t="str">
        <f t="shared" si="117"/>
        <v>Q5</v>
      </c>
      <c r="JWQ1" s="60" t="str">
        <f t="shared" si="117"/>
        <v>Q5</v>
      </c>
      <c r="JWR1" s="60" t="str">
        <f t="shared" si="117"/>
        <v>Q5</v>
      </c>
      <c r="JWS1" s="60" t="str">
        <f t="shared" si="117"/>
        <v>Q5</v>
      </c>
      <c r="JWT1" s="60" t="str">
        <f t="shared" si="117"/>
        <v>Q5</v>
      </c>
      <c r="JWU1" s="60" t="str">
        <f t="shared" si="117"/>
        <v>Q5</v>
      </c>
      <c r="JWV1" s="60" t="str">
        <f t="shared" si="117"/>
        <v>Q5</v>
      </c>
      <c r="JWW1" s="60" t="str">
        <f t="shared" si="117"/>
        <v>Q5</v>
      </c>
      <c r="JWX1" s="60" t="str">
        <f t="shared" si="117"/>
        <v>Q5</v>
      </c>
      <c r="JWY1" s="60" t="str">
        <f t="shared" si="117"/>
        <v>Q5</v>
      </c>
      <c r="JWZ1" s="60" t="str">
        <f t="shared" si="117"/>
        <v>Q5</v>
      </c>
      <c r="JXA1" s="60" t="str">
        <f t="shared" si="117"/>
        <v>Q5</v>
      </c>
      <c r="JXB1" s="60" t="str">
        <f t="shared" si="117"/>
        <v>Q5</v>
      </c>
      <c r="JXC1" s="60" t="str">
        <f t="shared" si="117"/>
        <v>Q5</v>
      </c>
      <c r="JXD1" s="60" t="str">
        <f t="shared" si="117"/>
        <v>Q5</v>
      </c>
      <c r="JXE1" s="60" t="str">
        <f t="shared" ref="JXE1:JZP1" si="118">IFERROR(IF(LEFT(JXE10,1)="Q",JXE9&amp;"Q"&amp;MID(JXE10,2,1)&amp;RIGHT(JXE10,4),JXE9&amp;"Q5"&amp;JXE10),"")</f>
        <v>Q5</v>
      </c>
      <c r="JXF1" s="60" t="str">
        <f t="shared" si="118"/>
        <v>Q5</v>
      </c>
      <c r="JXG1" s="60" t="str">
        <f t="shared" si="118"/>
        <v>Q5</v>
      </c>
      <c r="JXH1" s="60" t="str">
        <f t="shared" si="118"/>
        <v>Q5</v>
      </c>
      <c r="JXI1" s="60" t="str">
        <f t="shared" si="118"/>
        <v>Q5</v>
      </c>
      <c r="JXJ1" s="60" t="str">
        <f t="shared" si="118"/>
        <v>Q5</v>
      </c>
      <c r="JXK1" s="60" t="str">
        <f t="shared" si="118"/>
        <v>Q5</v>
      </c>
      <c r="JXL1" s="60" t="str">
        <f t="shared" si="118"/>
        <v>Q5</v>
      </c>
      <c r="JXM1" s="60" t="str">
        <f t="shared" si="118"/>
        <v>Q5</v>
      </c>
      <c r="JXN1" s="60" t="str">
        <f t="shared" si="118"/>
        <v>Q5</v>
      </c>
      <c r="JXO1" s="60" t="str">
        <f t="shared" si="118"/>
        <v>Q5</v>
      </c>
      <c r="JXP1" s="60" t="str">
        <f t="shared" si="118"/>
        <v>Q5</v>
      </c>
      <c r="JXQ1" s="60" t="str">
        <f t="shared" si="118"/>
        <v>Q5</v>
      </c>
      <c r="JXR1" s="60" t="str">
        <f t="shared" si="118"/>
        <v>Q5</v>
      </c>
      <c r="JXS1" s="60" t="str">
        <f t="shared" si="118"/>
        <v>Q5</v>
      </c>
      <c r="JXT1" s="60" t="str">
        <f t="shared" si="118"/>
        <v>Q5</v>
      </c>
      <c r="JXU1" s="60" t="str">
        <f t="shared" si="118"/>
        <v>Q5</v>
      </c>
      <c r="JXV1" s="60" t="str">
        <f t="shared" si="118"/>
        <v>Q5</v>
      </c>
      <c r="JXW1" s="60" t="str">
        <f t="shared" si="118"/>
        <v>Q5</v>
      </c>
      <c r="JXX1" s="60" t="str">
        <f t="shared" si="118"/>
        <v>Q5</v>
      </c>
      <c r="JXY1" s="60" t="str">
        <f t="shared" si="118"/>
        <v>Q5</v>
      </c>
      <c r="JXZ1" s="60" t="str">
        <f t="shared" si="118"/>
        <v>Q5</v>
      </c>
      <c r="JYA1" s="60" t="str">
        <f t="shared" si="118"/>
        <v>Q5</v>
      </c>
      <c r="JYB1" s="60" t="str">
        <f t="shared" si="118"/>
        <v>Q5</v>
      </c>
      <c r="JYC1" s="60" t="str">
        <f t="shared" si="118"/>
        <v>Q5</v>
      </c>
      <c r="JYD1" s="60" t="str">
        <f t="shared" si="118"/>
        <v>Q5</v>
      </c>
      <c r="JYE1" s="60" t="str">
        <f t="shared" si="118"/>
        <v>Q5</v>
      </c>
      <c r="JYF1" s="60" t="str">
        <f t="shared" si="118"/>
        <v>Q5</v>
      </c>
      <c r="JYG1" s="60" t="str">
        <f t="shared" si="118"/>
        <v>Q5</v>
      </c>
      <c r="JYH1" s="60" t="str">
        <f t="shared" si="118"/>
        <v>Q5</v>
      </c>
      <c r="JYI1" s="60" t="str">
        <f t="shared" si="118"/>
        <v>Q5</v>
      </c>
      <c r="JYJ1" s="60" t="str">
        <f t="shared" si="118"/>
        <v>Q5</v>
      </c>
      <c r="JYK1" s="60" t="str">
        <f t="shared" si="118"/>
        <v>Q5</v>
      </c>
      <c r="JYL1" s="60" t="str">
        <f t="shared" si="118"/>
        <v>Q5</v>
      </c>
      <c r="JYM1" s="60" t="str">
        <f t="shared" si="118"/>
        <v>Q5</v>
      </c>
      <c r="JYN1" s="60" t="str">
        <f t="shared" si="118"/>
        <v>Q5</v>
      </c>
      <c r="JYO1" s="60" t="str">
        <f t="shared" si="118"/>
        <v>Q5</v>
      </c>
      <c r="JYP1" s="60" t="str">
        <f t="shared" si="118"/>
        <v>Q5</v>
      </c>
      <c r="JYQ1" s="60" t="str">
        <f t="shared" si="118"/>
        <v>Q5</v>
      </c>
      <c r="JYR1" s="60" t="str">
        <f t="shared" si="118"/>
        <v>Q5</v>
      </c>
      <c r="JYS1" s="60" t="str">
        <f t="shared" si="118"/>
        <v>Q5</v>
      </c>
      <c r="JYT1" s="60" t="str">
        <f t="shared" si="118"/>
        <v>Q5</v>
      </c>
      <c r="JYU1" s="60" t="str">
        <f t="shared" si="118"/>
        <v>Q5</v>
      </c>
      <c r="JYV1" s="60" t="str">
        <f t="shared" si="118"/>
        <v>Q5</v>
      </c>
      <c r="JYW1" s="60" t="str">
        <f t="shared" si="118"/>
        <v>Q5</v>
      </c>
      <c r="JYX1" s="60" t="str">
        <f t="shared" si="118"/>
        <v>Q5</v>
      </c>
      <c r="JYY1" s="60" t="str">
        <f t="shared" si="118"/>
        <v>Q5</v>
      </c>
      <c r="JYZ1" s="60" t="str">
        <f t="shared" si="118"/>
        <v>Q5</v>
      </c>
      <c r="JZA1" s="60" t="str">
        <f t="shared" si="118"/>
        <v>Q5</v>
      </c>
      <c r="JZB1" s="60" t="str">
        <f t="shared" si="118"/>
        <v>Q5</v>
      </c>
      <c r="JZC1" s="60" t="str">
        <f t="shared" si="118"/>
        <v>Q5</v>
      </c>
      <c r="JZD1" s="60" t="str">
        <f t="shared" si="118"/>
        <v>Q5</v>
      </c>
      <c r="JZE1" s="60" t="str">
        <f t="shared" si="118"/>
        <v>Q5</v>
      </c>
      <c r="JZF1" s="60" t="str">
        <f t="shared" si="118"/>
        <v>Q5</v>
      </c>
      <c r="JZG1" s="60" t="str">
        <f t="shared" si="118"/>
        <v>Q5</v>
      </c>
      <c r="JZH1" s="60" t="str">
        <f t="shared" si="118"/>
        <v>Q5</v>
      </c>
      <c r="JZI1" s="60" t="str">
        <f t="shared" si="118"/>
        <v>Q5</v>
      </c>
      <c r="JZJ1" s="60" t="str">
        <f t="shared" si="118"/>
        <v>Q5</v>
      </c>
      <c r="JZK1" s="60" t="str">
        <f t="shared" si="118"/>
        <v>Q5</v>
      </c>
      <c r="JZL1" s="60" t="str">
        <f t="shared" si="118"/>
        <v>Q5</v>
      </c>
      <c r="JZM1" s="60" t="str">
        <f t="shared" si="118"/>
        <v>Q5</v>
      </c>
      <c r="JZN1" s="60" t="str">
        <f t="shared" si="118"/>
        <v>Q5</v>
      </c>
      <c r="JZO1" s="60" t="str">
        <f t="shared" si="118"/>
        <v>Q5</v>
      </c>
      <c r="JZP1" s="60" t="str">
        <f t="shared" si="118"/>
        <v>Q5</v>
      </c>
      <c r="JZQ1" s="60" t="str">
        <f t="shared" ref="JZQ1:KCB1" si="119">IFERROR(IF(LEFT(JZQ10,1)="Q",JZQ9&amp;"Q"&amp;MID(JZQ10,2,1)&amp;RIGHT(JZQ10,4),JZQ9&amp;"Q5"&amp;JZQ10),"")</f>
        <v>Q5</v>
      </c>
      <c r="JZR1" s="60" t="str">
        <f t="shared" si="119"/>
        <v>Q5</v>
      </c>
      <c r="JZS1" s="60" t="str">
        <f t="shared" si="119"/>
        <v>Q5</v>
      </c>
      <c r="JZT1" s="60" t="str">
        <f t="shared" si="119"/>
        <v>Q5</v>
      </c>
      <c r="JZU1" s="60" t="str">
        <f t="shared" si="119"/>
        <v>Q5</v>
      </c>
      <c r="JZV1" s="60" t="str">
        <f t="shared" si="119"/>
        <v>Q5</v>
      </c>
      <c r="JZW1" s="60" t="str">
        <f t="shared" si="119"/>
        <v>Q5</v>
      </c>
      <c r="JZX1" s="60" t="str">
        <f t="shared" si="119"/>
        <v>Q5</v>
      </c>
      <c r="JZY1" s="60" t="str">
        <f t="shared" si="119"/>
        <v>Q5</v>
      </c>
      <c r="JZZ1" s="60" t="str">
        <f t="shared" si="119"/>
        <v>Q5</v>
      </c>
      <c r="KAA1" s="60" t="str">
        <f t="shared" si="119"/>
        <v>Q5</v>
      </c>
      <c r="KAB1" s="60" t="str">
        <f t="shared" si="119"/>
        <v>Q5</v>
      </c>
      <c r="KAC1" s="60" t="str">
        <f t="shared" si="119"/>
        <v>Q5</v>
      </c>
      <c r="KAD1" s="60" t="str">
        <f t="shared" si="119"/>
        <v>Q5</v>
      </c>
      <c r="KAE1" s="60" t="str">
        <f t="shared" si="119"/>
        <v>Q5</v>
      </c>
      <c r="KAF1" s="60" t="str">
        <f t="shared" si="119"/>
        <v>Q5</v>
      </c>
      <c r="KAG1" s="60" t="str">
        <f t="shared" si="119"/>
        <v>Q5</v>
      </c>
      <c r="KAH1" s="60" t="str">
        <f t="shared" si="119"/>
        <v>Q5</v>
      </c>
      <c r="KAI1" s="60" t="str">
        <f t="shared" si="119"/>
        <v>Q5</v>
      </c>
      <c r="KAJ1" s="60" t="str">
        <f t="shared" si="119"/>
        <v>Q5</v>
      </c>
      <c r="KAK1" s="60" t="str">
        <f t="shared" si="119"/>
        <v>Q5</v>
      </c>
      <c r="KAL1" s="60" t="str">
        <f t="shared" si="119"/>
        <v>Q5</v>
      </c>
      <c r="KAM1" s="60" t="str">
        <f t="shared" si="119"/>
        <v>Q5</v>
      </c>
      <c r="KAN1" s="60" t="str">
        <f t="shared" si="119"/>
        <v>Q5</v>
      </c>
      <c r="KAO1" s="60" t="str">
        <f t="shared" si="119"/>
        <v>Q5</v>
      </c>
      <c r="KAP1" s="60" t="str">
        <f t="shared" si="119"/>
        <v>Q5</v>
      </c>
      <c r="KAQ1" s="60" t="str">
        <f t="shared" si="119"/>
        <v>Q5</v>
      </c>
      <c r="KAR1" s="60" t="str">
        <f t="shared" si="119"/>
        <v>Q5</v>
      </c>
      <c r="KAS1" s="60" t="str">
        <f t="shared" si="119"/>
        <v>Q5</v>
      </c>
      <c r="KAT1" s="60" t="str">
        <f t="shared" si="119"/>
        <v>Q5</v>
      </c>
      <c r="KAU1" s="60" t="str">
        <f t="shared" si="119"/>
        <v>Q5</v>
      </c>
      <c r="KAV1" s="60" t="str">
        <f t="shared" si="119"/>
        <v>Q5</v>
      </c>
      <c r="KAW1" s="60" t="str">
        <f t="shared" si="119"/>
        <v>Q5</v>
      </c>
      <c r="KAX1" s="60" t="str">
        <f t="shared" si="119"/>
        <v>Q5</v>
      </c>
      <c r="KAY1" s="60" t="str">
        <f t="shared" si="119"/>
        <v>Q5</v>
      </c>
      <c r="KAZ1" s="60" t="str">
        <f t="shared" si="119"/>
        <v>Q5</v>
      </c>
      <c r="KBA1" s="60" t="str">
        <f t="shared" si="119"/>
        <v>Q5</v>
      </c>
      <c r="KBB1" s="60" t="str">
        <f t="shared" si="119"/>
        <v>Q5</v>
      </c>
      <c r="KBC1" s="60" t="str">
        <f t="shared" si="119"/>
        <v>Q5</v>
      </c>
      <c r="KBD1" s="60" t="str">
        <f t="shared" si="119"/>
        <v>Q5</v>
      </c>
      <c r="KBE1" s="60" t="str">
        <f t="shared" si="119"/>
        <v>Q5</v>
      </c>
      <c r="KBF1" s="60" t="str">
        <f t="shared" si="119"/>
        <v>Q5</v>
      </c>
      <c r="KBG1" s="60" t="str">
        <f t="shared" si="119"/>
        <v>Q5</v>
      </c>
      <c r="KBH1" s="60" t="str">
        <f t="shared" si="119"/>
        <v>Q5</v>
      </c>
      <c r="KBI1" s="60" t="str">
        <f t="shared" si="119"/>
        <v>Q5</v>
      </c>
      <c r="KBJ1" s="60" t="str">
        <f t="shared" si="119"/>
        <v>Q5</v>
      </c>
      <c r="KBK1" s="60" t="str">
        <f t="shared" si="119"/>
        <v>Q5</v>
      </c>
      <c r="KBL1" s="60" t="str">
        <f t="shared" si="119"/>
        <v>Q5</v>
      </c>
      <c r="KBM1" s="60" t="str">
        <f t="shared" si="119"/>
        <v>Q5</v>
      </c>
      <c r="KBN1" s="60" t="str">
        <f t="shared" si="119"/>
        <v>Q5</v>
      </c>
      <c r="KBO1" s="60" t="str">
        <f t="shared" si="119"/>
        <v>Q5</v>
      </c>
      <c r="KBP1" s="60" t="str">
        <f t="shared" si="119"/>
        <v>Q5</v>
      </c>
      <c r="KBQ1" s="60" t="str">
        <f t="shared" si="119"/>
        <v>Q5</v>
      </c>
      <c r="KBR1" s="60" t="str">
        <f t="shared" si="119"/>
        <v>Q5</v>
      </c>
      <c r="KBS1" s="60" t="str">
        <f t="shared" si="119"/>
        <v>Q5</v>
      </c>
      <c r="KBT1" s="60" t="str">
        <f t="shared" si="119"/>
        <v>Q5</v>
      </c>
      <c r="KBU1" s="60" t="str">
        <f t="shared" si="119"/>
        <v>Q5</v>
      </c>
      <c r="KBV1" s="60" t="str">
        <f t="shared" si="119"/>
        <v>Q5</v>
      </c>
      <c r="KBW1" s="60" t="str">
        <f t="shared" si="119"/>
        <v>Q5</v>
      </c>
      <c r="KBX1" s="60" t="str">
        <f t="shared" si="119"/>
        <v>Q5</v>
      </c>
      <c r="KBY1" s="60" t="str">
        <f t="shared" si="119"/>
        <v>Q5</v>
      </c>
      <c r="KBZ1" s="60" t="str">
        <f t="shared" si="119"/>
        <v>Q5</v>
      </c>
      <c r="KCA1" s="60" t="str">
        <f t="shared" si="119"/>
        <v>Q5</v>
      </c>
      <c r="KCB1" s="60" t="str">
        <f t="shared" si="119"/>
        <v>Q5</v>
      </c>
      <c r="KCC1" s="60" t="str">
        <f t="shared" ref="KCC1:KEN1" si="120">IFERROR(IF(LEFT(KCC10,1)="Q",KCC9&amp;"Q"&amp;MID(KCC10,2,1)&amp;RIGHT(KCC10,4),KCC9&amp;"Q5"&amp;KCC10),"")</f>
        <v>Q5</v>
      </c>
      <c r="KCD1" s="60" t="str">
        <f t="shared" si="120"/>
        <v>Q5</v>
      </c>
      <c r="KCE1" s="60" t="str">
        <f t="shared" si="120"/>
        <v>Q5</v>
      </c>
      <c r="KCF1" s="60" t="str">
        <f t="shared" si="120"/>
        <v>Q5</v>
      </c>
      <c r="KCG1" s="60" t="str">
        <f t="shared" si="120"/>
        <v>Q5</v>
      </c>
      <c r="KCH1" s="60" t="str">
        <f t="shared" si="120"/>
        <v>Q5</v>
      </c>
      <c r="KCI1" s="60" t="str">
        <f t="shared" si="120"/>
        <v>Q5</v>
      </c>
      <c r="KCJ1" s="60" t="str">
        <f t="shared" si="120"/>
        <v>Q5</v>
      </c>
      <c r="KCK1" s="60" t="str">
        <f t="shared" si="120"/>
        <v>Q5</v>
      </c>
      <c r="KCL1" s="60" t="str">
        <f t="shared" si="120"/>
        <v>Q5</v>
      </c>
      <c r="KCM1" s="60" t="str">
        <f t="shared" si="120"/>
        <v>Q5</v>
      </c>
      <c r="KCN1" s="60" t="str">
        <f t="shared" si="120"/>
        <v>Q5</v>
      </c>
      <c r="KCO1" s="60" t="str">
        <f t="shared" si="120"/>
        <v>Q5</v>
      </c>
      <c r="KCP1" s="60" t="str">
        <f t="shared" si="120"/>
        <v>Q5</v>
      </c>
      <c r="KCQ1" s="60" t="str">
        <f t="shared" si="120"/>
        <v>Q5</v>
      </c>
      <c r="KCR1" s="60" t="str">
        <f t="shared" si="120"/>
        <v>Q5</v>
      </c>
      <c r="KCS1" s="60" t="str">
        <f t="shared" si="120"/>
        <v>Q5</v>
      </c>
      <c r="KCT1" s="60" t="str">
        <f t="shared" si="120"/>
        <v>Q5</v>
      </c>
      <c r="KCU1" s="60" t="str">
        <f t="shared" si="120"/>
        <v>Q5</v>
      </c>
      <c r="KCV1" s="60" t="str">
        <f t="shared" si="120"/>
        <v>Q5</v>
      </c>
      <c r="KCW1" s="60" t="str">
        <f t="shared" si="120"/>
        <v>Q5</v>
      </c>
      <c r="KCX1" s="60" t="str">
        <f t="shared" si="120"/>
        <v>Q5</v>
      </c>
      <c r="KCY1" s="60" t="str">
        <f t="shared" si="120"/>
        <v>Q5</v>
      </c>
      <c r="KCZ1" s="60" t="str">
        <f t="shared" si="120"/>
        <v>Q5</v>
      </c>
      <c r="KDA1" s="60" t="str">
        <f t="shared" si="120"/>
        <v>Q5</v>
      </c>
      <c r="KDB1" s="60" t="str">
        <f t="shared" si="120"/>
        <v>Q5</v>
      </c>
      <c r="KDC1" s="60" t="str">
        <f t="shared" si="120"/>
        <v>Q5</v>
      </c>
      <c r="KDD1" s="60" t="str">
        <f t="shared" si="120"/>
        <v>Q5</v>
      </c>
      <c r="KDE1" s="60" t="str">
        <f t="shared" si="120"/>
        <v>Q5</v>
      </c>
      <c r="KDF1" s="60" t="str">
        <f t="shared" si="120"/>
        <v>Q5</v>
      </c>
      <c r="KDG1" s="60" t="str">
        <f t="shared" si="120"/>
        <v>Q5</v>
      </c>
      <c r="KDH1" s="60" t="str">
        <f t="shared" si="120"/>
        <v>Q5</v>
      </c>
      <c r="KDI1" s="60" t="str">
        <f t="shared" si="120"/>
        <v>Q5</v>
      </c>
      <c r="KDJ1" s="60" t="str">
        <f t="shared" si="120"/>
        <v>Q5</v>
      </c>
      <c r="KDK1" s="60" t="str">
        <f t="shared" si="120"/>
        <v>Q5</v>
      </c>
      <c r="KDL1" s="60" t="str">
        <f t="shared" si="120"/>
        <v>Q5</v>
      </c>
      <c r="KDM1" s="60" t="str">
        <f t="shared" si="120"/>
        <v>Q5</v>
      </c>
      <c r="KDN1" s="60" t="str">
        <f t="shared" si="120"/>
        <v>Q5</v>
      </c>
      <c r="KDO1" s="60" t="str">
        <f t="shared" si="120"/>
        <v>Q5</v>
      </c>
      <c r="KDP1" s="60" t="str">
        <f t="shared" si="120"/>
        <v>Q5</v>
      </c>
      <c r="KDQ1" s="60" t="str">
        <f t="shared" si="120"/>
        <v>Q5</v>
      </c>
      <c r="KDR1" s="60" t="str">
        <f t="shared" si="120"/>
        <v>Q5</v>
      </c>
      <c r="KDS1" s="60" t="str">
        <f t="shared" si="120"/>
        <v>Q5</v>
      </c>
      <c r="KDT1" s="60" t="str">
        <f t="shared" si="120"/>
        <v>Q5</v>
      </c>
      <c r="KDU1" s="60" t="str">
        <f t="shared" si="120"/>
        <v>Q5</v>
      </c>
      <c r="KDV1" s="60" t="str">
        <f t="shared" si="120"/>
        <v>Q5</v>
      </c>
      <c r="KDW1" s="60" t="str">
        <f t="shared" si="120"/>
        <v>Q5</v>
      </c>
      <c r="KDX1" s="60" t="str">
        <f t="shared" si="120"/>
        <v>Q5</v>
      </c>
      <c r="KDY1" s="60" t="str">
        <f t="shared" si="120"/>
        <v>Q5</v>
      </c>
      <c r="KDZ1" s="60" t="str">
        <f t="shared" si="120"/>
        <v>Q5</v>
      </c>
      <c r="KEA1" s="60" t="str">
        <f t="shared" si="120"/>
        <v>Q5</v>
      </c>
      <c r="KEB1" s="60" t="str">
        <f t="shared" si="120"/>
        <v>Q5</v>
      </c>
      <c r="KEC1" s="60" t="str">
        <f t="shared" si="120"/>
        <v>Q5</v>
      </c>
      <c r="KED1" s="60" t="str">
        <f t="shared" si="120"/>
        <v>Q5</v>
      </c>
      <c r="KEE1" s="60" t="str">
        <f t="shared" si="120"/>
        <v>Q5</v>
      </c>
      <c r="KEF1" s="60" t="str">
        <f t="shared" si="120"/>
        <v>Q5</v>
      </c>
      <c r="KEG1" s="60" t="str">
        <f t="shared" si="120"/>
        <v>Q5</v>
      </c>
      <c r="KEH1" s="60" t="str">
        <f t="shared" si="120"/>
        <v>Q5</v>
      </c>
      <c r="KEI1" s="60" t="str">
        <f t="shared" si="120"/>
        <v>Q5</v>
      </c>
      <c r="KEJ1" s="60" t="str">
        <f t="shared" si="120"/>
        <v>Q5</v>
      </c>
      <c r="KEK1" s="60" t="str">
        <f t="shared" si="120"/>
        <v>Q5</v>
      </c>
      <c r="KEL1" s="60" t="str">
        <f t="shared" si="120"/>
        <v>Q5</v>
      </c>
      <c r="KEM1" s="60" t="str">
        <f t="shared" si="120"/>
        <v>Q5</v>
      </c>
      <c r="KEN1" s="60" t="str">
        <f t="shared" si="120"/>
        <v>Q5</v>
      </c>
      <c r="KEO1" s="60" t="str">
        <f t="shared" ref="KEO1:KGZ1" si="121">IFERROR(IF(LEFT(KEO10,1)="Q",KEO9&amp;"Q"&amp;MID(KEO10,2,1)&amp;RIGHT(KEO10,4),KEO9&amp;"Q5"&amp;KEO10),"")</f>
        <v>Q5</v>
      </c>
      <c r="KEP1" s="60" t="str">
        <f t="shared" si="121"/>
        <v>Q5</v>
      </c>
      <c r="KEQ1" s="60" t="str">
        <f t="shared" si="121"/>
        <v>Q5</v>
      </c>
      <c r="KER1" s="60" t="str">
        <f t="shared" si="121"/>
        <v>Q5</v>
      </c>
      <c r="KES1" s="60" t="str">
        <f t="shared" si="121"/>
        <v>Q5</v>
      </c>
      <c r="KET1" s="60" t="str">
        <f t="shared" si="121"/>
        <v>Q5</v>
      </c>
      <c r="KEU1" s="60" t="str">
        <f t="shared" si="121"/>
        <v>Q5</v>
      </c>
      <c r="KEV1" s="60" t="str">
        <f t="shared" si="121"/>
        <v>Q5</v>
      </c>
      <c r="KEW1" s="60" t="str">
        <f t="shared" si="121"/>
        <v>Q5</v>
      </c>
      <c r="KEX1" s="60" t="str">
        <f t="shared" si="121"/>
        <v>Q5</v>
      </c>
      <c r="KEY1" s="60" t="str">
        <f t="shared" si="121"/>
        <v>Q5</v>
      </c>
      <c r="KEZ1" s="60" t="str">
        <f t="shared" si="121"/>
        <v>Q5</v>
      </c>
      <c r="KFA1" s="60" t="str">
        <f t="shared" si="121"/>
        <v>Q5</v>
      </c>
      <c r="KFB1" s="60" t="str">
        <f t="shared" si="121"/>
        <v>Q5</v>
      </c>
      <c r="KFC1" s="60" t="str">
        <f t="shared" si="121"/>
        <v>Q5</v>
      </c>
      <c r="KFD1" s="60" t="str">
        <f t="shared" si="121"/>
        <v>Q5</v>
      </c>
      <c r="KFE1" s="60" t="str">
        <f t="shared" si="121"/>
        <v>Q5</v>
      </c>
      <c r="KFF1" s="60" t="str">
        <f t="shared" si="121"/>
        <v>Q5</v>
      </c>
      <c r="KFG1" s="60" t="str">
        <f t="shared" si="121"/>
        <v>Q5</v>
      </c>
      <c r="KFH1" s="60" t="str">
        <f t="shared" si="121"/>
        <v>Q5</v>
      </c>
      <c r="KFI1" s="60" t="str">
        <f t="shared" si="121"/>
        <v>Q5</v>
      </c>
      <c r="KFJ1" s="60" t="str">
        <f t="shared" si="121"/>
        <v>Q5</v>
      </c>
      <c r="KFK1" s="60" t="str">
        <f t="shared" si="121"/>
        <v>Q5</v>
      </c>
      <c r="KFL1" s="60" t="str">
        <f t="shared" si="121"/>
        <v>Q5</v>
      </c>
      <c r="KFM1" s="60" t="str">
        <f t="shared" si="121"/>
        <v>Q5</v>
      </c>
      <c r="KFN1" s="60" t="str">
        <f t="shared" si="121"/>
        <v>Q5</v>
      </c>
      <c r="KFO1" s="60" t="str">
        <f t="shared" si="121"/>
        <v>Q5</v>
      </c>
      <c r="KFP1" s="60" t="str">
        <f t="shared" si="121"/>
        <v>Q5</v>
      </c>
      <c r="KFQ1" s="60" t="str">
        <f t="shared" si="121"/>
        <v>Q5</v>
      </c>
      <c r="KFR1" s="60" t="str">
        <f t="shared" si="121"/>
        <v>Q5</v>
      </c>
      <c r="KFS1" s="60" t="str">
        <f t="shared" si="121"/>
        <v>Q5</v>
      </c>
      <c r="KFT1" s="60" t="str">
        <f t="shared" si="121"/>
        <v>Q5</v>
      </c>
      <c r="KFU1" s="60" t="str">
        <f t="shared" si="121"/>
        <v>Q5</v>
      </c>
      <c r="KFV1" s="60" t="str">
        <f t="shared" si="121"/>
        <v>Q5</v>
      </c>
      <c r="KFW1" s="60" t="str">
        <f t="shared" si="121"/>
        <v>Q5</v>
      </c>
      <c r="KFX1" s="60" t="str">
        <f t="shared" si="121"/>
        <v>Q5</v>
      </c>
      <c r="KFY1" s="60" t="str">
        <f t="shared" si="121"/>
        <v>Q5</v>
      </c>
      <c r="KFZ1" s="60" t="str">
        <f t="shared" si="121"/>
        <v>Q5</v>
      </c>
      <c r="KGA1" s="60" t="str">
        <f t="shared" si="121"/>
        <v>Q5</v>
      </c>
      <c r="KGB1" s="60" t="str">
        <f t="shared" si="121"/>
        <v>Q5</v>
      </c>
      <c r="KGC1" s="60" t="str">
        <f t="shared" si="121"/>
        <v>Q5</v>
      </c>
      <c r="KGD1" s="60" t="str">
        <f t="shared" si="121"/>
        <v>Q5</v>
      </c>
      <c r="KGE1" s="60" t="str">
        <f t="shared" si="121"/>
        <v>Q5</v>
      </c>
      <c r="KGF1" s="60" t="str">
        <f t="shared" si="121"/>
        <v>Q5</v>
      </c>
      <c r="KGG1" s="60" t="str">
        <f t="shared" si="121"/>
        <v>Q5</v>
      </c>
      <c r="KGH1" s="60" t="str">
        <f t="shared" si="121"/>
        <v>Q5</v>
      </c>
      <c r="KGI1" s="60" t="str">
        <f t="shared" si="121"/>
        <v>Q5</v>
      </c>
      <c r="KGJ1" s="60" t="str">
        <f t="shared" si="121"/>
        <v>Q5</v>
      </c>
      <c r="KGK1" s="60" t="str">
        <f t="shared" si="121"/>
        <v>Q5</v>
      </c>
      <c r="KGL1" s="60" t="str">
        <f t="shared" si="121"/>
        <v>Q5</v>
      </c>
      <c r="KGM1" s="60" t="str">
        <f t="shared" si="121"/>
        <v>Q5</v>
      </c>
      <c r="KGN1" s="60" t="str">
        <f t="shared" si="121"/>
        <v>Q5</v>
      </c>
      <c r="KGO1" s="60" t="str">
        <f t="shared" si="121"/>
        <v>Q5</v>
      </c>
      <c r="KGP1" s="60" t="str">
        <f t="shared" si="121"/>
        <v>Q5</v>
      </c>
      <c r="KGQ1" s="60" t="str">
        <f t="shared" si="121"/>
        <v>Q5</v>
      </c>
      <c r="KGR1" s="60" t="str">
        <f t="shared" si="121"/>
        <v>Q5</v>
      </c>
      <c r="KGS1" s="60" t="str">
        <f t="shared" si="121"/>
        <v>Q5</v>
      </c>
      <c r="KGT1" s="60" t="str">
        <f t="shared" si="121"/>
        <v>Q5</v>
      </c>
      <c r="KGU1" s="60" t="str">
        <f t="shared" si="121"/>
        <v>Q5</v>
      </c>
      <c r="KGV1" s="60" t="str">
        <f t="shared" si="121"/>
        <v>Q5</v>
      </c>
      <c r="KGW1" s="60" t="str">
        <f t="shared" si="121"/>
        <v>Q5</v>
      </c>
      <c r="KGX1" s="60" t="str">
        <f t="shared" si="121"/>
        <v>Q5</v>
      </c>
      <c r="KGY1" s="60" t="str">
        <f t="shared" si="121"/>
        <v>Q5</v>
      </c>
      <c r="KGZ1" s="60" t="str">
        <f t="shared" si="121"/>
        <v>Q5</v>
      </c>
      <c r="KHA1" s="60" t="str">
        <f t="shared" ref="KHA1:KJL1" si="122">IFERROR(IF(LEFT(KHA10,1)="Q",KHA9&amp;"Q"&amp;MID(KHA10,2,1)&amp;RIGHT(KHA10,4),KHA9&amp;"Q5"&amp;KHA10),"")</f>
        <v>Q5</v>
      </c>
      <c r="KHB1" s="60" t="str">
        <f t="shared" si="122"/>
        <v>Q5</v>
      </c>
      <c r="KHC1" s="60" t="str">
        <f t="shared" si="122"/>
        <v>Q5</v>
      </c>
      <c r="KHD1" s="60" t="str">
        <f t="shared" si="122"/>
        <v>Q5</v>
      </c>
      <c r="KHE1" s="60" t="str">
        <f t="shared" si="122"/>
        <v>Q5</v>
      </c>
      <c r="KHF1" s="60" t="str">
        <f t="shared" si="122"/>
        <v>Q5</v>
      </c>
      <c r="KHG1" s="60" t="str">
        <f t="shared" si="122"/>
        <v>Q5</v>
      </c>
      <c r="KHH1" s="60" t="str">
        <f t="shared" si="122"/>
        <v>Q5</v>
      </c>
      <c r="KHI1" s="60" t="str">
        <f t="shared" si="122"/>
        <v>Q5</v>
      </c>
      <c r="KHJ1" s="60" t="str">
        <f t="shared" si="122"/>
        <v>Q5</v>
      </c>
      <c r="KHK1" s="60" t="str">
        <f t="shared" si="122"/>
        <v>Q5</v>
      </c>
      <c r="KHL1" s="60" t="str">
        <f t="shared" si="122"/>
        <v>Q5</v>
      </c>
      <c r="KHM1" s="60" t="str">
        <f t="shared" si="122"/>
        <v>Q5</v>
      </c>
      <c r="KHN1" s="60" t="str">
        <f t="shared" si="122"/>
        <v>Q5</v>
      </c>
      <c r="KHO1" s="60" t="str">
        <f t="shared" si="122"/>
        <v>Q5</v>
      </c>
      <c r="KHP1" s="60" t="str">
        <f t="shared" si="122"/>
        <v>Q5</v>
      </c>
      <c r="KHQ1" s="60" t="str">
        <f t="shared" si="122"/>
        <v>Q5</v>
      </c>
      <c r="KHR1" s="60" t="str">
        <f t="shared" si="122"/>
        <v>Q5</v>
      </c>
      <c r="KHS1" s="60" t="str">
        <f t="shared" si="122"/>
        <v>Q5</v>
      </c>
      <c r="KHT1" s="60" t="str">
        <f t="shared" si="122"/>
        <v>Q5</v>
      </c>
      <c r="KHU1" s="60" t="str">
        <f t="shared" si="122"/>
        <v>Q5</v>
      </c>
      <c r="KHV1" s="60" t="str">
        <f t="shared" si="122"/>
        <v>Q5</v>
      </c>
      <c r="KHW1" s="60" t="str">
        <f t="shared" si="122"/>
        <v>Q5</v>
      </c>
      <c r="KHX1" s="60" t="str">
        <f t="shared" si="122"/>
        <v>Q5</v>
      </c>
      <c r="KHY1" s="60" t="str">
        <f t="shared" si="122"/>
        <v>Q5</v>
      </c>
      <c r="KHZ1" s="60" t="str">
        <f t="shared" si="122"/>
        <v>Q5</v>
      </c>
      <c r="KIA1" s="60" t="str">
        <f t="shared" si="122"/>
        <v>Q5</v>
      </c>
      <c r="KIB1" s="60" t="str">
        <f t="shared" si="122"/>
        <v>Q5</v>
      </c>
      <c r="KIC1" s="60" t="str">
        <f t="shared" si="122"/>
        <v>Q5</v>
      </c>
      <c r="KID1" s="60" t="str">
        <f t="shared" si="122"/>
        <v>Q5</v>
      </c>
      <c r="KIE1" s="60" t="str">
        <f t="shared" si="122"/>
        <v>Q5</v>
      </c>
      <c r="KIF1" s="60" t="str">
        <f t="shared" si="122"/>
        <v>Q5</v>
      </c>
      <c r="KIG1" s="60" t="str">
        <f t="shared" si="122"/>
        <v>Q5</v>
      </c>
      <c r="KIH1" s="60" t="str">
        <f t="shared" si="122"/>
        <v>Q5</v>
      </c>
      <c r="KII1" s="60" t="str">
        <f t="shared" si="122"/>
        <v>Q5</v>
      </c>
      <c r="KIJ1" s="60" t="str">
        <f t="shared" si="122"/>
        <v>Q5</v>
      </c>
      <c r="KIK1" s="60" t="str">
        <f t="shared" si="122"/>
        <v>Q5</v>
      </c>
      <c r="KIL1" s="60" t="str">
        <f t="shared" si="122"/>
        <v>Q5</v>
      </c>
      <c r="KIM1" s="60" t="str">
        <f t="shared" si="122"/>
        <v>Q5</v>
      </c>
      <c r="KIN1" s="60" t="str">
        <f t="shared" si="122"/>
        <v>Q5</v>
      </c>
      <c r="KIO1" s="60" t="str">
        <f t="shared" si="122"/>
        <v>Q5</v>
      </c>
      <c r="KIP1" s="60" t="str">
        <f t="shared" si="122"/>
        <v>Q5</v>
      </c>
      <c r="KIQ1" s="60" t="str">
        <f t="shared" si="122"/>
        <v>Q5</v>
      </c>
      <c r="KIR1" s="60" t="str">
        <f t="shared" si="122"/>
        <v>Q5</v>
      </c>
      <c r="KIS1" s="60" t="str">
        <f t="shared" si="122"/>
        <v>Q5</v>
      </c>
      <c r="KIT1" s="60" t="str">
        <f t="shared" si="122"/>
        <v>Q5</v>
      </c>
      <c r="KIU1" s="60" t="str">
        <f t="shared" si="122"/>
        <v>Q5</v>
      </c>
      <c r="KIV1" s="60" t="str">
        <f t="shared" si="122"/>
        <v>Q5</v>
      </c>
      <c r="KIW1" s="60" t="str">
        <f t="shared" si="122"/>
        <v>Q5</v>
      </c>
      <c r="KIX1" s="60" t="str">
        <f t="shared" si="122"/>
        <v>Q5</v>
      </c>
      <c r="KIY1" s="60" t="str">
        <f t="shared" si="122"/>
        <v>Q5</v>
      </c>
      <c r="KIZ1" s="60" t="str">
        <f t="shared" si="122"/>
        <v>Q5</v>
      </c>
      <c r="KJA1" s="60" t="str">
        <f t="shared" si="122"/>
        <v>Q5</v>
      </c>
      <c r="KJB1" s="60" t="str">
        <f t="shared" si="122"/>
        <v>Q5</v>
      </c>
      <c r="KJC1" s="60" t="str">
        <f t="shared" si="122"/>
        <v>Q5</v>
      </c>
      <c r="KJD1" s="60" t="str">
        <f t="shared" si="122"/>
        <v>Q5</v>
      </c>
      <c r="KJE1" s="60" t="str">
        <f t="shared" si="122"/>
        <v>Q5</v>
      </c>
      <c r="KJF1" s="60" t="str">
        <f t="shared" si="122"/>
        <v>Q5</v>
      </c>
      <c r="KJG1" s="60" t="str">
        <f t="shared" si="122"/>
        <v>Q5</v>
      </c>
      <c r="KJH1" s="60" t="str">
        <f t="shared" si="122"/>
        <v>Q5</v>
      </c>
      <c r="KJI1" s="60" t="str">
        <f t="shared" si="122"/>
        <v>Q5</v>
      </c>
      <c r="KJJ1" s="60" t="str">
        <f t="shared" si="122"/>
        <v>Q5</v>
      </c>
      <c r="KJK1" s="60" t="str">
        <f t="shared" si="122"/>
        <v>Q5</v>
      </c>
      <c r="KJL1" s="60" t="str">
        <f t="shared" si="122"/>
        <v>Q5</v>
      </c>
      <c r="KJM1" s="60" t="str">
        <f t="shared" ref="KJM1:KLX1" si="123">IFERROR(IF(LEFT(KJM10,1)="Q",KJM9&amp;"Q"&amp;MID(KJM10,2,1)&amp;RIGHT(KJM10,4),KJM9&amp;"Q5"&amp;KJM10),"")</f>
        <v>Q5</v>
      </c>
      <c r="KJN1" s="60" t="str">
        <f t="shared" si="123"/>
        <v>Q5</v>
      </c>
      <c r="KJO1" s="60" t="str">
        <f t="shared" si="123"/>
        <v>Q5</v>
      </c>
      <c r="KJP1" s="60" t="str">
        <f t="shared" si="123"/>
        <v>Q5</v>
      </c>
      <c r="KJQ1" s="60" t="str">
        <f t="shared" si="123"/>
        <v>Q5</v>
      </c>
      <c r="KJR1" s="60" t="str">
        <f t="shared" si="123"/>
        <v>Q5</v>
      </c>
      <c r="KJS1" s="60" t="str">
        <f t="shared" si="123"/>
        <v>Q5</v>
      </c>
      <c r="KJT1" s="60" t="str">
        <f t="shared" si="123"/>
        <v>Q5</v>
      </c>
      <c r="KJU1" s="60" t="str">
        <f t="shared" si="123"/>
        <v>Q5</v>
      </c>
      <c r="KJV1" s="60" t="str">
        <f t="shared" si="123"/>
        <v>Q5</v>
      </c>
      <c r="KJW1" s="60" t="str">
        <f t="shared" si="123"/>
        <v>Q5</v>
      </c>
      <c r="KJX1" s="60" t="str">
        <f t="shared" si="123"/>
        <v>Q5</v>
      </c>
      <c r="KJY1" s="60" t="str">
        <f t="shared" si="123"/>
        <v>Q5</v>
      </c>
      <c r="KJZ1" s="60" t="str">
        <f t="shared" si="123"/>
        <v>Q5</v>
      </c>
      <c r="KKA1" s="60" t="str">
        <f t="shared" si="123"/>
        <v>Q5</v>
      </c>
      <c r="KKB1" s="60" t="str">
        <f t="shared" si="123"/>
        <v>Q5</v>
      </c>
      <c r="KKC1" s="60" t="str">
        <f t="shared" si="123"/>
        <v>Q5</v>
      </c>
      <c r="KKD1" s="60" t="str">
        <f t="shared" si="123"/>
        <v>Q5</v>
      </c>
      <c r="KKE1" s="60" t="str">
        <f t="shared" si="123"/>
        <v>Q5</v>
      </c>
      <c r="KKF1" s="60" t="str">
        <f t="shared" si="123"/>
        <v>Q5</v>
      </c>
      <c r="KKG1" s="60" t="str">
        <f t="shared" si="123"/>
        <v>Q5</v>
      </c>
      <c r="KKH1" s="60" t="str">
        <f t="shared" si="123"/>
        <v>Q5</v>
      </c>
      <c r="KKI1" s="60" t="str">
        <f t="shared" si="123"/>
        <v>Q5</v>
      </c>
      <c r="KKJ1" s="60" t="str">
        <f t="shared" si="123"/>
        <v>Q5</v>
      </c>
      <c r="KKK1" s="60" t="str">
        <f t="shared" si="123"/>
        <v>Q5</v>
      </c>
      <c r="KKL1" s="60" t="str">
        <f t="shared" si="123"/>
        <v>Q5</v>
      </c>
      <c r="KKM1" s="60" t="str">
        <f t="shared" si="123"/>
        <v>Q5</v>
      </c>
      <c r="KKN1" s="60" t="str">
        <f t="shared" si="123"/>
        <v>Q5</v>
      </c>
      <c r="KKO1" s="60" t="str">
        <f t="shared" si="123"/>
        <v>Q5</v>
      </c>
      <c r="KKP1" s="60" t="str">
        <f t="shared" si="123"/>
        <v>Q5</v>
      </c>
      <c r="KKQ1" s="60" t="str">
        <f t="shared" si="123"/>
        <v>Q5</v>
      </c>
      <c r="KKR1" s="60" t="str">
        <f t="shared" si="123"/>
        <v>Q5</v>
      </c>
      <c r="KKS1" s="60" t="str">
        <f t="shared" si="123"/>
        <v>Q5</v>
      </c>
      <c r="KKT1" s="60" t="str">
        <f t="shared" si="123"/>
        <v>Q5</v>
      </c>
      <c r="KKU1" s="60" t="str">
        <f t="shared" si="123"/>
        <v>Q5</v>
      </c>
      <c r="KKV1" s="60" t="str">
        <f t="shared" si="123"/>
        <v>Q5</v>
      </c>
      <c r="KKW1" s="60" t="str">
        <f t="shared" si="123"/>
        <v>Q5</v>
      </c>
      <c r="KKX1" s="60" t="str">
        <f t="shared" si="123"/>
        <v>Q5</v>
      </c>
      <c r="KKY1" s="60" t="str">
        <f t="shared" si="123"/>
        <v>Q5</v>
      </c>
      <c r="KKZ1" s="60" t="str">
        <f t="shared" si="123"/>
        <v>Q5</v>
      </c>
      <c r="KLA1" s="60" t="str">
        <f t="shared" si="123"/>
        <v>Q5</v>
      </c>
      <c r="KLB1" s="60" t="str">
        <f t="shared" si="123"/>
        <v>Q5</v>
      </c>
      <c r="KLC1" s="60" t="str">
        <f t="shared" si="123"/>
        <v>Q5</v>
      </c>
      <c r="KLD1" s="60" t="str">
        <f t="shared" si="123"/>
        <v>Q5</v>
      </c>
      <c r="KLE1" s="60" t="str">
        <f t="shared" si="123"/>
        <v>Q5</v>
      </c>
      <c r="KLF1" s="60" t="str">
        <f t="shared" si="123"/>
        <v>Q5</v>
      </c>
      <c r="KLG1" s="60" t="str">
        <f t="shared" si="123"/>
        <v>Q5</v>
      </c>
      <c r="KLH1" s="60" t="str">
        <f t="shared" si="123"/>
        <v>Q5</v>
      </c>
      <c r="KLI1" s="60" t="str">
        <f t="shared" si="123"/>
        <v>Q5</v>
      </c>
      <c r="KLJ1" s="60" t="str">
        <f t="shared" si="123"/>
        <v>Q5</v>
      </c>
      <c r="KLK1" s="60" t="str">
        <f t="shared" si="123"/>
        <v>Q5</v>
      </c>
      <c r="KLL1" s="60" t="str">
        <f t="shared" si="123"/>
        <v>Q5</v>
      </c>
      <c r="KLM1" s="60" t="str">
        <f t="shared" si="123"/>
        <v>Q5</v>
      </c>
      <c r="KLN1" s="60" t="str">
        <f t="shared" si="123"/>
        <v>Q5</v>
      </c>
      <c r="KLO1" s="60" t="str">
        <f t="shared" si="123"/>
        <v>Q5</v>
      </c>
      <c r="KLP1" s="60" t="str">
        <f t="shared" si="123"/>
        <v>Q5</v>
      </c>
      <c r="KLQ1" s="60" t="str">
        <f t="shared" si="123"/>
        <v>Q5</v>
      </c>
      <c r="KLR1" s="60" t="str">
        <f t="shared" si="123"/>
        <v>Q5</v>
      </c>
      <c r="KLS1" s="60" t="str">
        <f t="shared" si="123"/>
        <v>Q5</v>
      </c>
      <c r="KLT1" s="60" t="str">
        <f t="shared" si="123"/>
        <v>Q5</v>
      </c>
      <c r="KLU1" s="60" t="str">
        <f t="shared" si="123"/>
        <v>Q5</v>
      </c>
      <c r="KLV1" s="60" t="str">
        <f t="shared" si="123"/>
        <v>Q5</v>
      </c>
      <c r="KLW1" s="60" t="str">
        <f t="shared" si="123"/>
        <v>Q5</v>
      </c>
      <c r="KLX1" s="60" t="str">
        <f t="shared" si="123"/>
        <v>Q5</v>
      </c>
      <c r="KLY1" s="60" t="str">
        <f t="shared" ref="KLY1:KOJ1" si="124">IFERROR(IF(LEFT(KLY10,1)="Q",KLY9&amp;"Q"&amp;MID(KLY10,2,1)&amp;RIGHT(KLY10,4),KLY9&amp;"Q5"&amp;KLY10),"")</f>
        <v>Q5</v>
      </c>
      <c r="KLZ1" s="60" t="str">
        <f t="shared" si="124"/>
        <v>Q5</v>
      </c>
      <c r="KMA1" s="60" t="str">
        <f t="shared" si="124"/>
        <v>Q5</v>
      </c>
      <c r="KMB1" s="60" t="str">
        <f t="shared" si="124"/>
        <v>Q5</v>
      </c>
      <c r="KMC1" s="60" t="str">
        <f t="shared" si="124"/>
        <v>Q5</v>
      </c>
      <c r="KMD1" s="60" t="str">
        <f t="shared" si="124"/>
        <v>Q5</v>
      </c>
      <c r="KME1" s="60" t="str">
        <f t="shared" si="124"/>
        <v>Q5</v>
      </c>
      <c r="KMF1" s="60" t="str">
        <f t="shared" si="124"/>
        <v>Q5</v>
      </c>
      <c r="KMG1" s="60" t="str">
        <f t="shared" si="124"/>
        <v>Q5</v>
      </c>
      <c r="KMH1" s="60" t="str">
        <f t="shared" si="124"/>
        <v>Q5</v>
      </c>
      <c r="KMI1" s="60" t="str">
        <f t="shared" si="124"/>
        <v>Q5</v>
      </c>
      <c r="KMJ1" s="60" t="str">
        <f t="shared" si="124"/>
        <v>Q5</v>
      </c>
      <c r="KMK1" s="60" t="str">
        <f t="shared" si="124"/>
        <v>Q5</v>
      </c>
      <c r="KML1" s="60" t="str">
        <f t="shared" si="124"/>
        <v>Q5</v>
      </c>
      <c r="KMM1" s="60" t="str">
        <f t="shared" si="124"/>
        <v>Q5</v>
      </c>
      <c r="KMN1" s="60" t="str">
        <f t="shared" si="124"/>
        <v>Q5</v>
      </c>
      <c r="KMO1" s="60" t="str">
        <f t="shared" si="124"/>
        <v>Q5</v>
      </c>
      <c r="KMP1" s="60" t="str">
        <f t="shared" si="124"/>
        <v>Q5</v>
      </c>
      <c r="KMQ1" s="60" t="str">
        <f t="shared" si="124"/>
        <v>Q5</v>
      </c>
      <c r="KMR1" s="60" t="str">
        <f t="shared" si="124"/>
        <v>Q5</v>
      </c>
      <c r="KMS1" s="60" t="str">
        <f t="shared" si="124"/>
        <v>Q5</v>
      </c>
      <c r="KMT1" s="60" t="str">
        <f t="shared" si="124"/>
        <v>Q5</v>
      </c>
      <c r="KMU1" s="60" t="str">
        <f t="shared" si="124"/>
        <v>Q5</v>
      </c>
      <c r="KMV1" s="60" t="str">
        <f t="shared" si="124"/>
        <v>Q5</v>
      </c>
      <c r="KMW1" s="60" t="str">
        <f t="shared" si="124"/>
        <v>Q5</v>
      </c>
      <c r="KMX1" s="60" t="str">
        <f t="shared" si="124"/>
        <v>Q5</v>
      </c>
      <c r="KMY1" s="60" t="str">
        <f t="shared" si="124"/>
        <v>Q5</v>
      </c>
      <c r="KMZ1" s="60" t="str">
        <f t="shared" si="124"/>
        <v>Q5</v>
      </c>
      <c r="KNA1" s="60" t="str">
        <f t="shared" si="124"/>
        <v>Q5</v>
      </c>
      <c r="KNB1" s="60" t="str">
        <f t="shared" si="124"/>
        <v>Q5</v>
      </c>
      <c r="KNC1" s="60" t="str">
        <f t="shared" si="124"/>
        <v>Q5</v>
      </c>
      <c r="KND1" s="60" t="str">
        <f t="shared" si="124"/>
        <v>Q5</v>
      </c>
      <c r="KNE1" s="60" t="str">
        <f t="shared" si="124"/>
        <v>Q5</v>
      </c>
      <c r="KNF1" s="60" t="str">
        <f t="shared" si="124"/>
        <v>Q5</v>
      </c>
      <c r="KNG1" s="60" t="str">
        <f t="shared" si="124"/>
        <v>Q5</v>
      </c>
      <c r="KNH1" s="60" t="str">
        <f t="shared" si="124"/>
        <v>Q5</v>
      </c>
      <c r="KNI1" s="60" t="str">
        <f t="shared" si="124"/>
        <v>Q5</v>
      </c>
      <c r="KNJ1" s="60" t="str">
        <f t="shared" si="124"/>
        <v>Q5</v>
      </c>
      <c r="KNK1" s="60" t="str">
        <f t="shared" si="124"/>
        <v>Q5</v>
      </c>
      <c r="KNL1" s="60" t="str">
        <f t="shared" si="124"/>
        <v>Q5</v>
      </c>
      <c r="KNM1" s="60" t="str">
        <f t="shared" si="124"/>
        <v>Q5</v>
      </c>
      <c r="KNN1" s="60" t="str">
        <f t="shared" si="124"/>
        <v>Q5</v>
      </c>
      <c r="KNO1" s="60" t="str">
        <f t="shared" si="124"/>
        <v>Q5</v>
      </c>
      <c r="KNP1" s="60" t="str">
        <f t="shared" si="124"/>
        <v>Q5</v>
      </c>
      <c r="KNQ1" s="60" t="str">
        <f t="shared" si="124"/>
        <v>Q5</v>
      </c>
      <c r="KNR1" s="60" t="str">
        <f t="shared" si="124"/>
        <v>Q5</v>
      </c>
      <c r="KNS1" s="60" t="str">
        <f t="shared" si="124"/>
        <v>Q5</v>
      </c>
      <c r="KNT1" s="60" t="str">
        <f t="shared" si="124"/>
        <v>Q5</v>
      </c>
      <c r="KNU1" s="60" t="str">
        <f t="shared" si="124"/>
        <v>Q5</v>
      </c>
      <c r="KNV1" s="60" t="str">
        <f t="shared" si="124"/>
        <v>Q5</v>
      </c>
      <c r="KNW1" s="60" t="str">
        <f t="shared" si="124"/>
        <v>Q5</v>
      </c>
      <c r="KNX1" s="60" t="str">
        <f t="shared" si="124"/>
        <v>Q5</v>
      </c>
      <c r="KNY1" s="60" t="str">
        <f t="shared" si="124"/>
        <v>Q5</v>
      </c>
      <c r="KNZ1" s="60" t="str">
        <f t="shared" si="124"/>
        <v>Q5</v>
      </c>
      <c r="KOA1" s="60" t="str">
        <f t="shared" si="124"/>
        <v>Q5</v>
      </c>
      <c r="KOB1" s="60" t="str">
        <f t="shared" si="124"/>
        <v>Q5</v>
      </c>
      <c r="KOC1" s="60" t="str">
        <f t="shared" si="124"/>
        <v>Q5</v>
      </c>
      <c r="KOD1" s="60" t="str">
        <f t="shared" si="124"/>
        <v>Q5</v>
      </c>
      <c r="KOE1" s="60" t="str">
        <f t="shared" si="124"/>
        <v>Q5</v>
      </c>
      <c r="KOF1" s="60" t="str">
        <f t="shared" si="124"/>
        <v>Q5</v>
      </c>
      <c r="KOG1" s="60" t="str">
        <f t="shared" si="124"/>
        <v>Q5</v>
      </c>
      <c r="KOH1" s="60" t="str">
        <f t="shared" si="124"/>
        <v>Q5</v>
      </c>
      <c r="KOI1" s="60" t="str">
        <f t="shared" si="124"/>
        <v>Q5</v>
      </c>
      <c r="KOJ1" s="60" t="str">
        <f t="shared" si="124"/>
        <v>Q5</v>
      </c>
      <c r="KOK1" s="60" t="str">
        <f t="shared" ref="KOK1:KQV1" si="125">IFERROR(IF(LEFT(KOK10,1)="Q",KOK9&amp;"Q"&amp;MID(KOK10,2,1)&amp;RIGHT(KOK10,4),KOK9&amp;"Q5"&amp;KOK10),"")</f>
        <v>Q5</v>
      </c>
      <c r="KOL1" s="60" t="str">
        <f t="shared" si="125"/>
        <v>Q5</v>
      </c>
      <c r="KOM1" s="60" t="str">
        <f t="shared" si="125"/>
        <v>Q5</v>
      </c>
      <c r="KON1" s="60" t="str">
        <f t="shared" si="125"/>
        <v>Q5</v>
      </c>
      <c r="KOO1" s="60" t="str">
        <f t="shared" si="125"/>
        <v>Q5</v>
      </c>
      <c r="KOP1" s="60" t="str">
        <f t="shared" si="125"/>
        <v>Q5</v>
      </c>
      <c r="KOQ1" s="60" t="str">
        <f t="shared" si="125"/>
        <v>Q5</v>
      </c>
      <c r="KOR1" s="60" t="str">
        <f t="shared" si="125"/>
        <v>Q5</v>
      </c>
      <c r="KOS1" s="60" t="str">
        <f t="shared" si="125"/>
        <v>Q5</v>
      </c>
      <c r="KOT1" s="60" t="str">
        <f t="shared" si="125"/>
        <v>Q5</v>
      </c>
      <c r="KOU1" s="60" t="str">
        <f t="shared" si="125"/>
        <v>Q5</v>
      </c>
      <c r="KOV1" s="60" t="str">
        <f t="shared" si="125"/>
        <v>Q5</v>
      </c>
      <c r="KOW1" s="60" t="str">
        <f t="shared" si="125"/>
        <v>Q5</v>
      </c>
      <c r="KOX1" s="60" t="str">
        <f t="shared" si="125"/>
        <v>Q5</v>
      </c>
      <c r="KOY1" s="60" t="str">
        <f t="shared" si="125"/>
        <v>Q5</v>
      </c>
      <c r="KOZ1" s="60" t="str">
        <f t="shared" si="125"/>
        <v>Q5</v>
      </c>
      <c r="KPA1" s="60" t="str">
        <f t="shared" si="125"/>
        <v>Q5</v>
      </c>
      <c r="KPB1" s="60" t="str">
        <f t="shared" si="125"/>
        <v>Q5</v>
      </c>
      <c r="KPC1" s="60" t="str">
        <f t="shared" si="125"/>
        <v>Q5</v>
      </c>
      <c r="KPD1" s="60" t="str">
        <f t="shared" si="125"/>
        <v>Q5</v>
      </c>
      <c r="KPE1" s="60" t="str">
        <f t="shared" si="125"/>
        <v>Q5</v>
      </c>
      <c r="KPF1" s="60" t="str">
        <f t="shared" si="125"/>
        <v>Q5</v>
      </c>
      <c r="KPG1" s="60" t="str">
        <f t="shared" si="125"/>
        <v>Q5</v>
      </c>
      <c r="KPH1" s="60" t="str">
        <f t="shared" si="125"/>
        <v>Q5</v>
      </c>
      <c r="KPI1" s="60" t="str">
        <f t="shared" si="125"/>
        <v>Q5</v>
      </c>
      <c r="KPJ1" s="60" t="str">
        <f t="shared" si="125"/>
        <v>Q5</v>
      </c>
      <c r="KPK1" s="60" t="str">
        <f t="shared" si="125"/>
        <v>Q5</v>
      </c>
      <c r="KPL1" s="60" t="str">
        <f t="shared" si="125"/>
        <v>Q5</v>
      </c>
      <c r="KPM1" s="60" t="str">
        <f t="shared" si="125"/>
        <v>Q5</v>
      </c>
      <c r="KPN1" s="60" t="str">
        <f t="shared" si="125"/>
        <v>Q5</v>
      </c>
      <c r="KPO1" s="60" t="str">
        <f t="shared" si="125"/>
        <v>Q5</v>
      </c>
      <c r="KPP1" s="60" t="str">
        <f t="shared" si="125"/>
        <v>Q5</v>
      </c>
      <c r="KPQ1" s="60" t="str">
        <f t="shared" si="125"/>
        <v>Q5</v>
      </c>
      <c r="KPR1" s="60" t="str">
        <f t="shared" si="125"/>
        <v>Q5</v>
      </c>
      <c r="KPS1" s="60" t="str">
        <f t="shared" si="125"/>
        <v>Q5</v>
      </c>
      <c r="KPT1" s="60" t="str">
        <f t="shared" si="125"/>
        <v>Q5</v>
      </c>
      <c r="KPU1" s="60" t="str">
        <f t="shared" si="125"/>
        <v>Q5</v>
      </c>
      <c r="KPV1" s="60" t="str">
        <f t="shared" si="125"/>
        <v>Q5</v>
      </c>
      <c r="KPW1" s="60" t="str">
        <f t="shared" si="125"/>
        <v>Q5</v>
      </c>
      <c r="KPX1" s="60" t="str">
        <f t="shared" si="125"/>
        <v>Q5</v>
      </c>
      <c r="KPY1" s="60" t="str">
        <f t="shared" si="125"/>
        <v>Q5</v>
      </c>
      <c r="KPZ1" s="60" t="str">
        <f t="shared" si="125"/>
        <v>Q5</v>
      </c>
      <c r="KQA1" s="60" t="str">
        <f t="shared" si="125"/>
        <v>Q5</v>
      </c>
      <c r="KQB1" s="60" t="str">
        <f t="shared" si="125"/>
        <v>Q5</v>
      </c>
      <c r="KQC1" s="60" t="str">
        <f t="shared" si="125"/>
        <v>Q5</v>
      </c>
      <c r="KQD1" s="60" t="str">
        <f t="shared" si="125"/>
        <v>Q5</v>
      </c>
      <c r="KQE1" s="60" t="str">
        <f t="shared" si="125"/>
        <v>Q5</v>
      </c>
      <c r="KQF1" s="60" t="str">
        <f t="shared" si="125"/>
        <v>Q5</v>
      </c>
      <c r="KQG1" s="60" t="str">
        <f t="shared" si="125"/>
        <v>Q5</v>
      </c>
      <c r="KQH1" s="60" t="str">
        <f t="shared" si="125"/>
        <v>Q5</v>
      </c>
      <c r="KQI1" s="60" t="str">
        <f t="shared" si="125"/>
        <v>Q5</v>
      </c>
      <c r="KQJ1" s="60" t="str">
        <f t="shared" si="125"/>
        <v>Q5</v>
      </c>
      <c r="KQK1" s="60" t="str">
        <f t="shared" si="125"/>
        <v>Q5</v>
      </c>
      <c r="KQL1" s="60" t="str">
        <f t="shared" si="125"/>
        <v>Q5</v>
      </c>
      <c r="KQM1" s="60" t="str">
        <f t="shared" si="125"/>
        <v>Q5</v>
      </c>
      <c r="KQN1" s="60" t="str">
        <f t="shared" si="125"/>
        <v>Q5</v>
      </c>
      <c r="KQO1" s="60" t="str">
        <f t="shared" si="125"/>
        <v>Q5</v>
      </c>
      <c r="KQP1" s="60" t="str">
        <f t="shared" si="125"/>
        <v>Q5</v>
      </c>
      <c r="KQQ1" s="60" t="str">
        <f t="shared" si="125"/>
        <v>Q5</v>
      </c>
      <c r="KQR1" s="60" t="str">
        <f t="shared" si="125"/>
        <v>Q5</v>
      </c>
      <c r="KQS1" s="60" t="str">
        <f t="shared" si="125"/>
        <v>Q5</v>
      </c>
      <c r="KQT1" s="60" t="str">
        <f t="shared" si="125"/>
        <v>Q5</v>
      </c>
      <c r="KQU1" s="60" t="str">
        <f t="shared" si="125"/>
        <v>Q5</v>
      </c>
      <c r="KQV1" s="60" t="str">
        <f t="shared" si="125"/>
        <v>Q5</v>
      </c>
      <c r="KQW1" s="60" t="str">
        <f t="shared" ref="KQW1:KTH1" si="126">IFERROR(IF(LEFT(KQW10,1)="Q",KQW9&amp;"Q"&amp;MID(KQW10,2,1)&amp;RIGHT(KQW10,4),KQW9&amp;"Q5"&amp;KQW10),"")</f>
        <v>Q5</v>
      </c>
      <c r="KQX1" s="60" t="str">
        <f t="shared" si="126"/>
        <v>Q5</v>
      </c>
      <c r="KQY1" s="60" t="str">
        <f t="shared" si="126"/>
        <v>Q5</v>
      </c>
      <c r="KQZ1" s="60" t="str">
        <f t="shared" si="126"/>
        <v>Q5</v>
      </c>
      <c r="KRA1" s="60" t="str">
        <f t="shared" si="126"/>
        <v>Q5</v>
      </c>
      <c r="KRB1" s="60" t="str">
        <f t="shared" si="126"/>
        <v>Q5</v>
      </c>
      <c r="KRC1" s="60" t="str">
        <f t="shared" si="126"/>
        <v>Q5</v>
      </c>
      <c r="KRD1" s="60" t="str">
        <f t="shared" si="126"/>
        <v>Q5</v>
      </c>
      <c r="KRE1" s="60" t="str">
        <f t="shared" si="126"/>
        <v>Q5</v>
      </c>
      <c r="KRF1" s="60" t="str">
        <f t="shared" si="126"/>
        <v>Q5</v>
      </c>
      <c r="KRG1" s="60" t="str">
        <f t="shared" si="126"/>
        <v>Q5</v>
      </c>
      <c r="KRH1" s="60" t="str">
        <f t="shared" si="126"/>
        <v>Q5</v>
      </c>
      <c r="KRI1" s="60" t="str">
        <f t="shared" si="126"/>
        <v>Q5</v>
      </c>
      <c r="KRJ1" s="60" t="str">
        <f t="shared" si="126"/>
        <v>Q5</v>
      </c>
      <c r="KRK1" s="60" t="str">
        <f t="shared" si="126"/>
        <v>Q5</v>
      </c>
      <c r="KRL1" s="60" t="str">
        <f t="shared" si="126"/>
        <v>Q5</v>
      </c>
      <c r="KRM1" s="60" t="str">
        <f t="shared" si="126"/>
        <v>Q5</v>
      </c>
      <c r="KRN1" s="60" t="str">
        <f t="shared" si="126"/>
        <v>Q5</v>
      </c>
      <c r="KRO1" s="60" t="str">
        <f t="shared" si="126"/>
        <v>Q5</v>
      </c>
      <c r="KRP1" s="60" t="str">
        <f t="shared" si="126"/>
        <v>Q5</v>
      </c>
      <c r="KRQ1" s="60" t="str">
        <f t="shared" si="126"/>
        <v>Q5</v>
      </c>
      <c r="KRR1" s="60" t="str">
        <f t="shared" si="126"/>
        <v>Q5</v>
      </c>
      <c r="KRS1" s="60" t="str">
        <f t="shared" si="126"/>
        <v>Q5</v>
      </c>
      <c r="KRT1" s="60" t="str">
        <f t="shared" si="126"/>
        <v>Q5</v>
      </c>
      <c r="KRU1" s="60" t="str">
        <f t="shared" si="126"/>
        <v>Q5</v>
      </c>
      <c r="KRV1" s="60" t="str">
        <f t="shared" si="126"/>
        <v>Q5</v>
      </c>
      <c r="KRW1" s="60" t="str">
        <f t="shared" si="126"/>
        <v>Q5</v>
      </c>
      <c r="KRX1" s="60" t="str">
        <f t="shared" si="126"/>
        <v>Q5</v>
      </c>
      <c r="KRY1" s="60" t="str">
        <f t="shared" si="126"/>
        <v>Q5</v>
      </c>
      <c r="KRZ1" s="60" t="str">
        <f t="shared" si="126"/>
        <v>Q5</v>
      </c>
      <c r="KSA1" s="60" t="str">
        <f t="shared" si="126"/>
        <v>Q5</v>
      </c>
      <c r="KSB1" s="60" t="str">
        <f t="shared" si="126"/>
        <v>Q5</v>
      </c>
      <c r="KSC1" s="60" t="str">
        <f t="shared" si="126"/>
        <v>Q5</v>
      </c>
      <c r="KSD1" s="60" t="str">
        <f t="shared" si="126"/>
        <v>Q5</v>
      </c>
      <c r="KSE1" s="60" t="str">
        <f t="shared" si="126"/>
        <v>Q5</v>
      </c>
      <c r="KSF1" s="60" t="str">
        <f t="shared" si="126"/>
        <v>Q5</v>
      </c>
      <c r="KSG1" s="60" t="str">
        <f t="shared" si="126"/>
        <v>Q5</v>
      </c>
      <c r="KSH1" s="60" t="str">
        <f t="shared" si="126"/>
        <v>Q5</v>
      </c>
      <c r="KSI1" s="60" t="str">
        <f t="shared" si="126"/>
        <v>Q5</v>
      </c>
      <c r="KSJ1" s="60" t="str">
        <f t="shared" si="126"/>
        <v>Q5</v>
      </c>
      <c r="KSK1" s="60" t="str">
        <f t="shared" si="126"/>
        <v>Q5</v>
      </c>
      <c r="KSL1" s="60" t="str">
        <f t="shared" si="126"/>
        <v>Q5</v>
      </c>
      <c r="KSM1" s="60" t="str">
        <f t="shared" si="126"/>
        <v>Q5</v>
      </c>
      <c r="KSN1" s="60" t="str">
        <f t="shared" si="126"/>
        <v>Q5</v>
      </c>
      <c r="KSO1" s="60" t="str">
        <f t="shared" si="126"/>
        <v>Q5</v>
      </c>
      <c r="KSP1" s="60" t="str">
        <f t="shared" si="126"/>
        <v>Q5</v>
      </c>
      <c r="KSQ1" s="60" t="str">
        <f t="shared" si="126"/>
        <v>Q5</v>
      </c>
      <c r="KSR1" s="60" t="str">
        <f t="shared" si="126"/>
        <v>Q5</v>
      </c>
      <c r="KSS1" s="60" t="str">
        <f t="shared" si="126"/>
        <v>Q5</v>
      </c>
      <c r="KST1" s="60" t="str">
        <f t="shared" si="126"/>
        <v>Q5</v>
      </c>
      <c r="KSU1" s="60" t="str">
        <f t="shared" si="126"/>
        <v>Q5</v>
      </c>
      <c r="KSV1" s="60" t="str">
        <f t="shared" si="126"/>
        <v>Q5</v>
      </c>
      <c r="KSW1" s="60" t="str">
        <f t="shared" si="126"/>
        <v>Q5</v>
      </c>
      <c r="KSX1" s="60" t="str">
        <f t="shared" si="126"/>
        <v>Q5</v>
      </c>
      <c r="KSY1" s="60" t="str">
        <f t="shared" si="126"/>
        <v>Q5</v>
      </c>
      <c r="KSZ1" s="60" t="str">
        <f t="shared" si="126"/>
        <v>Q5</v>
      </c>
      <c r="KTA1" s="60" t="str">
        <f t="shared" si="126"/>
        <v>Q5</v>
      </c>
      <c r="KTB1" s="60" t="str">
        <f t="shared" si="126"/>
        <v>Q5</v>
      </c>
      <c r="KTC1" s="60" t="str">
        <f t="shared" si="126"/>
        <v>Q5</v>
      </c>
      <c r="KTD1" s="60" t="str">
        <f t="shared" si="126"/>
        <v>Q5</v>
      </c>
      <c r="KTE1" s="60" t="str">
        <f t="shared" si="126"/>
        <v>Q5</v>
      </c>
      <c r="KTF1" s="60" t="str">
        <f t="shared" si="126"/>
        <v>Q5</v>
      </c>
      <c r="KTG1" s="60" t="str">
        <f t="shared" si="126"/>
        <v>Q5</v>
      </c>
      <c r="KTH1" s="60" t="str">
        <f t="shared" si="126"/>
        <v>Q5</v>
      </c>
      <c r="KTI1" s="60" t="str">
        <f t="shared" ref="KTI1:KVT1" si="127">IFERROR(IF(LEFT(KTI10,1)="Q",KTI9&amp;"Q"&amp;MID(KTI10,2,1)&amp;RIGHT(KTI10,4),KTI9&amp;"Q5"&amp;KTI10),"")</f>
        <v>Q5</v>
      </c>
      <c r="KTJ1" s="60" t="str">
        <f t="shared" si="127"/>
        <v>Q5</v>
      </c>
      <c r="KTK1" s="60" t="str">
        <f t="shared" si="127"/>
        <v>Q5</v>
      </c>
      <c r="KTL1" s="60" t="str">
        <f t="shared" si="127"/>
        <v>Q5</v>
      </c>
      <c r="KTM1" s="60" t="str">
        <f t="shared" si="127"/>
        <v>Q5</v>
      </c>
      <c r="KTN1" s="60" t="str">
        <f t="shared" si="127"/>
        <v>Q5</v>
      </c>
      <c r="KTO1" s="60" t="str">
        <f t="shared" si="127"/>
        <v>Q5</v>
      </c>
      <c r="KTP1" s="60" t="str">
        <f t="shared" si="127"/>
        <v>Q5</v>
      </c>
      <c r="KTQ1" s="60" t="str">
        <f t="shared" si="127"/>
        <v>Q5</v>
      </c>
      <c r="KTR1" s="60" t="str">
        <f t="shared" si="127"/>
        <v>Q5</v>
      </c>
      <c r="KTS1" s="60" t="str">
        <f t="shared" si="127"/>
        <v>Q5</v>
      </c>
      <c r="KTT1" s="60" t="str">
        <f t="shared" si="127"/>
        <v>Q5</v>
      </c>
      <c r="KTU1" s="60" t="str">
        <f t="shared" si="127"/>
        <v>Q5</v>
      </c>
      <c r="KTV1" s="60" t="str">
        <f t="shared" si="127"/>
        <v>Q5</v>
      </c>
      <c r="KTW1" s="60" t="str">
        <f t="shared" si="127"/>
        <v>Q5</v>
      </c>
      <c r="KTX1" s="60" t="str">
        <f t="shared" si="127"/>
        <v>Q5</v>
      </c>
      <c r="KTY1" s="60" t="str">
        <f t="shared" si="127"/>
        <v>Q5</v>
      </c>
      <c r="KTZ1" s="60" t="str">
        <f t="shared" si="127"/>
        <v>Q5</v>
      </c>
      <c r="KUA1" s="60" t="str">
        <f t="shared" si="127"/>
        <v>Q5</v>
      </c>
      <c r="KUB1" s="60" t="str">
        <f t="shared" si="127"/>
        <v>Q5</v>
      </c>
      <c r="KUC1" s="60" t="str">
        <f t="shared" si="127"/>
        <v>Q5</v>
      </c>
      <c r="KUD1" s="60" t="str">
        <f t="shared" si="127"/>
        <v>Q5</v>
      </c>
      <c r="KUE1" s="60" t="str">
        <f t="shared" si="127"/>
        <v>Q5</v>
      </c>
      <c r="KUF1" s="60" t="str">
        <f t="shared" si="127"/>
        <v>Q5</v>
      </c>
      <c r="KUG1" s="60" t="str">
        <f t="shared" si="127"/>
        <v>Q5</v>
      </c>
      <c r="KUH1" s="60" t="str">
        <f t="shared" si="127"/>
        <v>Q5</v>
      </c>
      <c r="KUI1" s="60" t="str">
        <f t="shared" si="127"/>
        <v>Q5</v>
      </c>
      <c r="KUJ1" s="60" t="str">
        <f t="shared" si="127"/>
        <v>Q5</v>
      </c>
      <c r="KUK1" s="60" t="str">
        <f t="shared" si="127"/>
        <v>Q5</v>
      </c>
      <c r="KUL1" s="60" t="str">
        <f t="shared" si="127"/>
        <v>Q5</v>
      </c>
      <c r="KUM1" s="60" t="str">
        <f t="shared" si="127"/>
        <v>Q5</v>
      </c>
      <c r="KUN1" s="60" t="str">
        <f t="shared" si="127"/>
        <v>Q5</v>
      </c>
      <c r="KUO1" s="60" t="str">
        <f t="shared" si="127"/>
        <v>Q5</v>
      </c>
      <c r="KUP1" s="60" t="str">
        <f t="shared" si="127"/>
        <v>Q5</v>
      </c>
      <c r="KUQ1" s="60" t="str">
        <f t="shared" si="127"/>
        <v>Q5</v>
      </c>
      <c r="KUR1" s="60" t="str">
        <f t="shared" si="127"/>
        <v>Q5</v>
      </c>
      <c r="KUS1" s="60" t="str">
        <f t="shared" si="127"/>
        <v>Q5</v>
      </c>
      <c r="KUT1" s="60" t="str">
        <f t="shared" si="127"/>
        <v>Q5</v>
      </c>
      <c r="KUU1" s="60" t="str">
        <f t="shared" si="127"/>
        <v>Q5</v>
      </c>
      <c r="KUV1" s="60" t="str">
        <f t="shared" si="127"/>
        <v>Q5</v>
      </c>
      <c r="KUW1" s="60" t="str">
        <f t="shared" si="127"/>
        <v>Q5</v>
      </c>
      <c r="KUX1" s="60" t="str">
        <f t="shared" si="127"/>
        <v>Q5</v>
      </c>
      <c r="KUY1" s="60" t="str">
        <f t="shared" si="127"/>
        <v>Q5</v>
      </c>
      <c r="KUZ1" s="60" t="str">
        <f t="shared" si="127"/>
        <v>Q5</v>
      </c>
      <c r="KVA1" s="60" t="str">
        <f t="shared" si="127"/>
        <v>Q5</v>
      </c>
      <c r="KVB1" s="60" t="str">
        <f t="shared" si="127"/>
        <v>Q5</v>
      </c>
      <c r="KVC1" s="60" t="str">
        <f t="shared" si="127"/>
        <v>Q5</v>
      </c>
      <c r="KVD1" s="60" t="str">
        <f t="shared" si="127"/>
        <v>Q5</v>
      </c>
      <c r="KVE1" s="60" t="str">
        <f t="shared" si="127"/>
        <v>Q5</v>
      </c>
      <c r="KVF1" s="60" t="str">
        <f t="shared" si="127"/>
        <v>Q5</v>
      </c>
      <c r="KVG1" s="60" t="str">
        <f t="shared" si="127"/>
        <v>Q5</v>
      </c>
      <c r="KVH1" s="60" t="str">
        <f t="shared" si="127"/>
        <v>Q5</v>
      </c>
      <c r="KVI1" s="60" t="str">
        <f t="shared" si="127"/>
        <v>Q5</v>
      </c>
      <c r="KVJ1" s="60" t="str">
        <f t="shared" si="127"/>
        <v>Q5</v>
      </c>
      <c r="KVK1" s="60" t="str">
        <f t="shared" si="127"/>
        <v>Q5</v>
      </c>
      <c r="KVL1" s="60" t="str">
        <f t="shared" si="127"/>
        <v>Q5</v>
      </c>
      <c r="KVM1" s="60" t="str">
        <f t="shared" si="127"/>
        <v>Q5</v>
      </c>
      <c r="KVN1" s="60" t="str">
        <f t="shared" si="127"/>
        <v>Q5</v>
      </c>
      <c r="KVO1" s="60" t="str">
        <f t="shared" si="127"/>
        <v>Q5</v>
      </c>
      <c r="KVP1" s="60" t="str">
        <f t="shared" si="127"/>
        <v>Q5</v>
      </c>
      <c r="KVQ1" s="60" t="str">
        <f t="shared" si="127"/>
        <v>Q5</v>
      </c>
      <c r="KVR1" s="60" t="str">
        <f t="shared" si="127"/>
        <v>Q5</v>
      </c>
      <c r="KVS1" s="60" t="str">
        <f t="shared" si="127"/>
        <v>Q5</v>
      </c>
      <c r="KVT1" s="60" t="str">
        <f t="shared" si="127"/>
        <v>Q5</v>
      </c>
      <c r="KVU1" s="60" t="str">
        <f t="shared" ref="KVU1:KYF1" si="128">IFERROR(IF(LEFT(KVU10,1)="Q",KVU9&amp;"Q"&amp;MID(KVU10,2,1)&amp;RIGHT(KVU10,4),KVU9&amp;"Q5"&amp;KVU10),"")</f>
        <v>Q5</v>
      </c>
      <c r="KVV1" s="60" t="str">
        <f t="shared" si="128"/>
        <v>Q5</v>
      </c>
      <c r="KVW1" s="60" t="str">
        <f t="shared" si="128"/>
        <v>Q5</v>
      </c>
      <c r="KVX1" s="60" t="str">
        <f t="shared" si="128"/>
        <v>Q5</v>
      </c>
      <c r="KVY1" s="60" t="str">
        <f t="shared" si="128"/>
        <v>Q5</v>
      </c>
      <c r="KVZ1" s="60" t="str">
        <f t="shared" si="128"/>
        <v>Q5</v>
      </c>
      <c r="KWA1" s="60" t="str">
        <f t="shared" si="128"/>
        <v>Q5</v>
      </c>
      <c r="KWB1" s="60" t="str">
        <f t="shared" si="128"/>
        <v>Q5</v>
      </c>
      <c r="KWC1" s="60" t="str">
        <f t="shared" si="128"/>
        <v>Q5</v>
      </c>
      <c r="KWD1" s="60" t="str">
        <f t="shared" si="128"/>
        <v>Q5</v>
      </c>
      <c r="KWE1" s="60" t="str">
        <f t="shared" si="128"/>
        <v>Q5</v>
      </c>
      <c r="KWF1" s="60" t="str">
        <f t="shared" si="128"/>
        <v>Q5</v>
      </c>
      <c r="KWG1" s="60" t="str">
        <f t="shared" si="128"/>
        <v>Q5</v>
      </c>
      <c r="KWH1" s="60" t="str">
        <f t="shared" si="128"/>
        <v>Q5</v>
      </c>
      <c r="KWI1" s="60" t="str">
        <f t="shared" si="128"/>
        <v>Q5</v>
      </c>
      <c r="KWJ1" s="60" t="str">
        <f t="shared" si="128"/>
        <v>Q5</v>
      </c>
      <c r="KWK1" s="60" t="str">
        <f t="shared" si="128"/>
        <v>Q5</v>
      </c>
      <c r="KWL1" s="60" t="str">
        <f t="shared" si="128"/>
        <v>Q5</v>
      </c>
      <c r="KWM1" s="60" t="str">
        <f t="shared" si="128"/>
        <v>Q5</v>
      </c>
      <c r="KWN1" s="60" t="str">
        <f t="shared" si="128"/>
        <v>Q5</v>
      </c>
      <c r="KWO1" s="60" t="str">
        <f t="shared" si="128"/>
        <v>Q5</v>
      </c>
      <c r="KWP1" s="60" t="str">
        <f t="shared" si="128"/>
        <v>Q5</v>
      </c>
      <c r="KWQ1" s="60" t="str">
        <f t="shared" si="128"/>
        <v>Q5</v>
      </c>
      <c r="KWR1" s="60" t="str">
        <f t="shared" si="128"/>
        <v>Q5</v>
      </c>
      <c r="KWS1" s="60" t="str">
        <f t="shared" si="128"/>
        <v>Q5</v>
      </c>
      <c r="KWT1" s="60" t="str">
        <f t="shared" si="128"/>
        <v>Q5</v>
      </c>
      <c r="KWU1" s="60" t="str">
        <f t="shared" si="128"/>
        <v>Q5</v>
      </c>
      <c r="KWV1" s="60" t="str">
        <f t="shared" si="128"/>
        <v>Q5</v>
      </c>
      <c r="KWW1" s="60" t="str">
        <f t="shared" si="128"/>
        <v>Q5</v>
      </c>
      <c r="KWX1" s="60" t="str">
        <f t="shared" si="128"/>
        <v>Q5</v>
      </c>
      <c r="KWY1" s="60" t="str">
        <f t="shared" si="128"/>
        <v>Q5</v>
      </c>
      <c r="KWZ1" s="60" t="str">
        <f t="shared" si="128"/>
        <v>Q5</v>
      </c>
      <c r="KXA1" s="60" t="str">
        <f t="shared" si="128"/>
        <v>Q5</v>
      </c>
      <c r="KXB1" s="60" t="str">
        <f t="shared" si="128"/>
        <v>Q5</v>
      </c>
      <c r="KXC1" s="60" t="str">
        <f t="shared" si="128"/>
        <v>Q5</v>
      </c>
      <c r="KXD1" s="60" t="str">
        <f t="shared" si="128"/>
        <v>Q5</v>
      </c>
      <c r="KXE1" s="60" t="str">
        <f t="shared" si="128"/>
        <v>Q5</v>
      </c>
      <c r="KXF1" s="60" t="str">
        <f t="shared" si="128"/>
        <v>Q5</v>
      </c>
      <c r="KXG1" s="60" t="str">
        <f t="shared" si="128"/>
        <v>Q5</v>
      </c>
      <c r="KXH1" s="60" t="str">
        <f t="shared" si="128"/>
        <v>Q5</v>
      </c>
      <c r="KXI1" s="60" t="str">
        <f t="shared" si="128"/>
        <v>Q5</v>
      </c>
      <c r="KXJ1" s="60" t="str">
        <f t="shared" si="128"/>
        <v>Q5</v>
      </c>
      <c r="KXK1" s="60" t="str">
        <f t="shared" si="128"/>
        <v>Q5</v>
      </c>
      <c r="KXL1" s="60" t="str">
        <f t="shared" si="128"/>
        <v>Q5</v>
      </c>
      <c r="KXM1" s="60" t="str">
        <f t="shared" si="128"/>
        <v>Q5</v>
      </c>
      <c r="KXN1" s="60" t="str">
        <f t="shared" si="128"/>
        <v>Q5</v>
      </c>
      <c r="KXO1" s="60" t="str">
        <f t="shared" si="128"/>
        <v>Q5</v>
      </c>
      <c r="KXP1" s="60" t="str">
        <f t="shared" si="128"/>
        <v>Q5</v>
      </c>
      <c r="KXQ1" s="60" t="str">
        <f t="shared" si="128"/>
        <v>Q5</v>
      </c>
      <c r="KXR1" s="60" t="str">
        <f t="shared" si="128"/>
        <v>Q5</v>
      </c>
      <c r="KXS1" s="60" t="str">
        <f t="shared" si="128"/>
        <v>Q5</v>
      </c>
      <c r="KXT1" s="60" t="str">
        <f t="shared" si="128"/>
        <v>Q5</v>
      </c>
      <c r="KXU1" s="60" t="str">
        <f t="shared" si="128"/>
        <v>Q5</v>
      </c>
      <c r="KXV1" s="60" t="str">
        <f t="shared" si="128"/>
        <v>Q5</v>
      </c>
      <c r="KXW1" s="60" t="str">
        <f t="shared" si="128"/>
        <v>Q5</v>
      </c>
      <c r="KXX1" s="60" t="str">
        <f t="shared" si="128"/>
        <v>Q5</v>
      </c>
      <c r="KXY1" s="60" t="str">
        <f t="shared" si="128"/>
        <v>Q5</v>
      </c>
      <c r="KXZ1" s="60" t="str">
        <f t="shared" si="128"/>
        <v>Q5</v>
      </c>
      <c r="KYA1" s="60" t="str">
        <f t="shared" si="128"/>
        <v>Q5</v>
      </c>
      <c r="KYB1" s="60" t="str">
        <f t="shared" si="128"/>
        <v>Q5</v>
      </c>
      <c r="KYC1" s="60" t="str">
        <f t="shared" si="128"/>
        <v>Q5</v>
      </c>
      <c r="KYD1" s="60" t="str">
        <f t="shared" si="128"/>
        <v>Q5</v>
      </c>
      <c r="KYE1" s="60" t="str">
        <f t="shared" si="128"/>
        <v>Q5</v>
      </c>
      <c r="KYF1" s="60" t="str">
        <f t="shared" si="128"/>
        <v>Q5</v>
      </c>
      <c r="KYG1" s="60" t="str">
        <f t="shared" ref="KYG1:LAR1" si="129">IFERROR(IF(LEFT(KYG10,1)="Q",KYG9&amp;"Q"&amp;MID(KYG10,2,1)&amp;RIGHT(KYG10,4),KYG9&amp;"Q5"&amp;KYG10),"")</f>
        <v>Q5</v>
      </c>
      <c r="KYH1" s="60" t="str">
        <f t="shared" si="129"/>
        <v>Q5</v>
      </c>
      <c r="KYI1" s="60" t="str">
        <f t="shared" si="129"/>
        <v>Q5</v>
      </c>
      <c r="KYJ1" s="60" t="str">
        <f t="shared" si="129"/>
        <v>Q5</v>
      </c>
      <c r="KYK1" s="60" t="str">
        <f t="shared" si="129"/>
        <v>Q5</v>
      </c>
      <c r="KYL1" s="60" t="str">
        <f t="shared" si="129"/>
        <v>Q5</v>
      </c>
      <c r="KYM1" s="60" t="str">
        <f t="shared" si="129"/>
        <v>Q5</v>
      </c>
      <c r="KYN1" s="60" t="str">
        <f t="shared" si="129"/>
        <v>Q5</v>
      </c>
      <c r="KYO1" s="60" t="str">
        <f t="shared" si="129"/>
        <v>Q5</v>
      </c>
      <c r="KYP1" s="60" t="str">
        <f t="shared" si="129"/>
        <v>Q5</v>
      </c>
      <c r="KYQ1" s="60" t="str">
        <f t="shared" si="129"/>
        <v>Q5</v>
      </c>
      <c r="KYR1" s="60" t="str">
        <f t="shared" si="129"/>
        <v>Q5</v>
      </c>
      <c r="KYS1" s="60" t="str">
        <f t="shared" si="129"/>
        <v>Q5</v>
      </c>
      <c r="KYT1" s="60" t="str">
        <f t="shared" si="129"/>
        <v>Q5</v>
      </c>
      <c r="KYU1" s="60" t="str">
        <f t="shared" si="129"/>
        <v>Q5</v>
      </c>
      <c r="KYV1" s="60" t="str">
        <f t="shared" si="129"/>
        <v>Q5</v>
      </c>
      <c r="KYW1" s="60" t="str">
        <f t="shared" si="129"/>
        <v>Q5</v>
      </c>
      <c r="KYX1" s="60" t="str">
        <f t="shared" si="129"/>
        <v>Q5</v>
      </c>
      <c r="KYY1" s="60" t="str">
        <f t="shared" si="129"/>
        <v>Q5</v>
      </c>
      <c r="KYZ1" s="60" t="str">
        <f t="shared" si="129"/>
        <v>Q5</v>
      </c>
      <c r="KZA1" s="60" t="str">
        <f t="shared" si="129"/>
        <v>Q5</v>
      </c>
      <c r="KZB1" s="60" t="str">
        <f t="shared" si="129"/>
        <v>Q5</v>
      </c>
      <c r="KZC1" s="60" t="str">
        <f t="shared" si="129"/>
        <v>Q5</v>
      </c>
      <c r="KZD1" s="60" t="str">
        <f t="shared" si="129"/>
        <v>Q5</v>
      </c>
      <c r="KZE1" s="60" t="str">
        <f t="shared" si="129"/>
        <v>Q5</v>
      </c>
      <c r="KZF1" s="60" t="str">
        <f t="shared" si="129"/>
        <v>Q5</v>
      </c>
      <c r="KZG1" s="60" t="str">
        <f t="shared" si="129"/>
        <v>Q5</v>
      </c>
      <c r="KZH1" s="60" t="str">
        <f t="shared" si="129"/>
        <v>Q5</v>
      </c>
      <c r="KZI1" s="60" t="str">
        <f t="shared" si="129"/>
        <v>Q5</v>
      </c>
      <c r="KZJ1" s="60" t="str">
        <f t="shared" si="129"/>
        <v>Q5</v>
      </c>
      <c r="KZK1" s="60" t="str">
        <f t="shared" si="129"/>
        <v>Q5</v>
      </c>
      <c r="KZL1" s="60" t="str">
        <f t="shared" si="129"/>
        <v>Q5</v>
      </c>
      <c r="KZM1" s="60" t="str">
        <f t="shared" si="129"/>
        <v>Q5</v>
      </c>
      <c r="KZN1" s="60" t="str">
        <f t="shared" si="129"/>
        <v>Q5</v>
      </c>
      <c r="KZO1" s="60" t="str">
        <f t="shared" si="129"/>
        <v>Q5</v>
      </c>
      <c r="KZP1" s="60" t="str">
        <f t="shared" si="129"/>
        <v>Q5</v>
      </c>
      <c r="KZQ1" s="60" t="str">
        <f t="shared" si="129"/>
        <v>Q5</v>
      </c>
      <c r="KZR1" s="60" t="str">
        <f t="shared" si="129"/>
        <v>Q5</v>
      </c>
      <c r="KZS1" s="60" t="str">
        <f t="shared" si="129"/>
        <v>Q5</v>
      </c>
      <c r="KZT1" s="60" t="str">
        <f t="shared" si="129"/>
        <v>Q5</v>
      </c>
      <c r="KZU1" s="60" t="str">
        <f t="shared" si="129"/>
        <v>Q5</v>
      </c>
      <c r="KZV1" s="60" t="str">
        <f t="shared" si="129"/>
        <v>Q5</v>
      </c>
      <c r="KZW1" s="60" t="str">
        <f t="shared" si="129"/>
        <v>Q5</v>
      </c>
      <c r="KZX1" s="60" t="str">
        <f t="shared" si="129"/>
        <v>Q5</v>
      </c>
      <c r="KZY1" s="60" t="str">
        <f t="shared" si="129"/>
        <v>Q5</v>
      </c>
      <c r="KZZ1" s="60" t="str">
        <f t="shared" si="129"/>
        <v>Q5</v>
      </c>
      <c r="LAA1" s="60" t="str">
        <f t="shared" si="129"/>
        <v>Q5</v>
      </c>
      <c r="LAB1" s="60" t="str">
        <f t="shared" si="129"/>
        <v>Q5</v>
      </c>
      <c r="LAC1" s="60" t="str">
        <f t="shared" si="129"/>
        <v>Q5</v>
      </c>
      <c r="LAD1" s="60" t="str">
        <f t="shared" si="129"/>
        <v>Q5</v>
      </c>
      <c r="LAE1" s="60" t="str">
        <f t="shared" si="129"/>
        <v>Q5</v>
      </c>
      <c r="LAF1" s="60" t="str">
        <f t="shared" si="129"/>
        <v>Q5</v>
      </c>
      <c r="LAG1" s="60" t="str">
        <f t="shared" si="129"/>
        <v>Q5</v>
      </c>
      <c r="LAH1" s="60" t="str">
        <f t="shared" si="129"/>
        <v>Q5</v>
      </c>
      <c r="LAI1" s="60" t="str">
        <f t="shared" si="129"/>
        <v>Q5</v>
      </c>
      <c r="LAJ1" s="60" t="str">
        <f t="shared" si="129"/>
        <v>Q5</v>
      </c>
      <c r="LAK1" s="60" t="str">
        <f t="shared" si="129"/>
        <v>Q5</v>
      </c>
      <c r="LAL1" s="60" t="str">
        <f t="shared" si="129"/>
        <v>Q5</v>
      </c>
      <c r="LAM1" s="60" t="str">
        <f t="shared" si="129"/>
        <v>Q5</v>
      </c>
      <c r="LAN1" s="60" t="str">
        <f t="shared" si="129"/>
        <v>Q5</v>
      </c>
      <c r="LAO1" s="60" t="str">
        <f t="shared" si="129"/>
        <v>Q5</v>
      </c>
      <c r="LAP1" s="60" t="str">
        <f t="shared" si="129"/>
        <v>Q5</v>
      </c>
      <c r="LAQ1" s="60" t="str">
        <f t="shared" si="129"/>
        <v>Q5</v>
      </c>
      <c r="LAR1" s="60" t="str">
        <f t="shared" si="129"/>
        <v>Q5</v>
      </c>
      <c r="LAS1" s="60" t="str">
        <f t="shared" ref="LAS1:LDD1" si="130">IFERROR(IF(LEFT(LAS10,1)="Q",LAS9&amp;"Q"&amp;MID(LAS10,2,1)&amp;RIGHT(LAS10,4),LAS9&amp;"Q5"&amp;LAS10),"")</f>
        <v>Q5</v>
      </c>
      <c r="LAT1" s="60" t="str">
        <f t="shared" si="130"/>
        <v>Q5</v>
      </c>
      <c r="LAU1" s="60" t="str">
        <f t="shared" si="130"/>
        <v>Q5</v>
      </c>
      <c r="LAV1" s="60" t="str">
        <f t="shared" si="130"/>
        <v>Q5</v>
      </c>
      <c r="LAW1" s="60" t="str">
        <f t="shared" si="130"/>
        <v>Q5</v>
      </c>
      <c r="LAX1" s="60" t="str">
        <f t="shared" si="130"/>
        <v>Q5</v>
      </c>
      <c r="LAY1" s="60" t="str">
        <f t="shared" si="130"/>
        <v>Q5</v>
      </c>
      <c r="LAZ1" s="60" t="str">
        <f t="shared" si="130"/>
        <v>Q5</v>
      </c>
      <c r="LBA1" s="60" t="str">
        <f t="shared" si="130"/>
        <v>Q5</v>
      </c>
      <c r="LBB1" s="60" t="str">
        <f t="shared" si="130"/>
        <v>Q5</v>
      </c>
      <c r="LBC1" s="60" t="str">
        <f t="shared" si="130"/>
        <v>Q5</v>
      </c>
      <c r="LBD1" s="60" t="str">
        <f t="shared" si="130"/>
        <v>Q5</v>
      </c>
      <c r="LBE1" s="60" t="str">
        <f t="shared" si="130"/>
        <v>Q5</v>
      </c>
      <c r="LBF1" s="60" t="str">
        <f t="shared" si="130"/>
        <v>Q5</v>
      </c>
      <c r="LBG1" s="60" t="str">
        <f t="shared" si="130"/>
        <v>Q5</v>
      </c>
      <c r="LBH1" s="60" t="str">
        <f t="shared" si="130"/>
        <v>Q5</v>
      </c>
      <c r="LBI1" s="60" t="str">
        <f t="shared" si="130"/>
        <v>Q5</v>
      </c>
      <c r="LBJ1" s="60" t="str">
        <f t="shared" si="130"/>
        <v>Q5</v>
      </c>
      <c r="LBK1" s="60" t="str">
        <f t="shared" si="130"/>
        <v>Q5</v>
      </c>
      <c r="LBL1" s="60" t="str">
        <f t="shared" si="130"/>
        <v>Q5</v>
      </c>
      <c r="LBM1" s="60" t="str">
        <f t="shared" si="130"/>
        <v>Q5</v>
      </c>
      <c r="LBN1" s="60" t="str">
        <f t="shared" si="130"/>
        <v>Q5</v>
      </c>
      <c r="LBO1" s="60" t="str">
        <f t="shared" si="130"/>
        <v>Q5</v>
      </c>
      <c r="LBP1" s="60" t="str">
        <f t="shared" si="130"/>
        <v>Q5</v>
      </c>
      <c r="LBQ1" s="60" t="str">
        <f t="shared" si="130"/>
        <v>Q5</v>
      </c>
      <c r="LBR1" s="60" t="str">
        <f t="shared" si="130"/>
        <v>Q5</v>
      </c>
      <c r="LBS1" s="60" t="str">
        <f t="shared" si="130"/>
        <v>Q5</v>
      </c>
      <c r="LBT1" s="60" t="str">
        <f t="shared" si="130"/>
        <v>Q5</v>
      </c>
      <c r="LBU1" s="60" t="str">
        <f t="shared" si="130"/>
        <v>Q5</v>
      </c>
      <c r="LBV1" s="60" t="str">
        <f t="shared" si="130"/>
        <v>Q5</v>
      </c>
      <c r="LBW1" s="60" t="str">
        <f t="shared" si="130"/>
        <v>Q5</v>
      </c>
      <c r="LBX1" s="60" t="str">
        <f t="shared" si="130"/>
        <v>Q5</v>
      </c>
      <c r="LBY1" s="60" t="str">
        <f t="shared" si="130"/>
        <v>Q5</v>
      </c>
      <c r="LBZ1" s="60" t="str">
        <f t="shared" si="130"/>
        <v>Q5</v>
      </c>
      <c r="LCA1" s="60" t="str">
        <f t="shared" si="130"/>
        <v>Q5</v>
      </c>
      <c r="LCB1" s="60" t="str">
        <f t="shared" si="130"/>
        <v>Q5</v>
      </c>
      <c r="LCC1" s="60" t="str">
        <f t="shared" si="130"/>
        <v>Q5</v>
      </c>
      <c r="LCD1" s="60" t="str">
        <f t="shared" si="130"/>
        <v>Q5</v>
      </c>
      <c r="LCE1" s="60" t="str">
        <f t="shared" si="130"/>
        <v>Q5</v>
      </c>
      <c r="LCF1" s="60" t="str">
        <f t="shared" si="130"/>
        <v>Q5</v>
      </c>
      <c r="LCG1" s="60" t="str">
        <f t="shared" si="130"/>
        <v>Q5</v>
      </c>
      <c r="LCH1" s="60" t="str">
        <f t="shared" si="130"/>
        <v>Q5</v>
      </c>
      <c r="LCI1" s="60" t="str">
        <f t="shared" si="130"/>
        <v>Q5</v>
      </c>
      <c r="LCJ1" s="60" t="str">
        <f t="shared" si="130"/>
        <v>Q5</v>
      </c>
      <c r="LCK1" s="60" t="str">
        <f t="shared" si="130"/>
        <v>Q5</v>
      </c>
      <c r="LCL1" s="60" t="str">
        <f t="shared" si="130"/>
        <v>Q5</v>
      </c>
      <c r="LCM1" s="60" t="str">
        <f t="shared" si="130"/>
        <v>Q5</v>
      </c>
      <c r="LCN1" s="60" t="str">
        <f t="shared" si="130"/>
        <v>Q5</v>
      </c>
      <c r="LCO1" s="60" t="str">
        <f t="shared" si="130"/>
        <v>Q5</v>
      </c>
      <c r="LCP1" s="60" t="str">
        <f t="shared" si="130"/>
        <v>Q5</v>
      </c>
      <c r="LCQ1" s="60" t="str">
        <f t="shared" si="130"/>
        <v>Q5</v>
      </c>
      <c r="LCR1" s="60" t="str">
        <f t="shared" si="130"/>
        <v>Q5</v>
      </c>
      <c r="LCS1" s="60" t="str">
        <f t="shared" si="130"/>
        <v>Q5</v>
      </c>
      <c r="LCT1" s="60" t="str">
        <f t="shared" si="130"/>
        <v>Q5</v>
      </c>
      <c r="LCU1" s="60" t="str">
        <f t="shared" si="130"/>
        <v>Q5</v>
      </c>
      <c r="LCV1" s="60" t="str">
        <f t="shared" si="130"/>
        <v>Q5</v>
      </c>
      <c r="LCW1" s="60" t="str">
        <f t="shared" si="130"/>
        <v>Q5</v>
      </c>
      <c r="LCX1" s="60" t="str">
        <f t="shared" si="130"/>
        <v>Q5</v>
      </c>
      <c r="LCY1" s="60" t="str">
        <f t="shared" si="130"/>
        <v>Q5</v>
      </c>
      <c r="LCZ1" s="60" t="str">
        <f t="shared" si="130"/>
        <v>Q5</v>
      </c>
      <c r="LDA1" s="60" t="str">
        <f t="shared" si="130"/>
        <v>Q5</v>
      </c>
      <c r="LDB1" s="60" t="str">
        <f t="shared" si="130"/>
        <v>Q5</v>
      </c>
      <c r="LDC1" s="60" t="str">
        <f t="shared" si="130"/>
        <v>Q5</v>
      </c>
      <c r="LDD1" s="60" t="str">
        <f t="shared" si="130"/>
        <v>Q5</v>
      </c>
      <c r="LDE1" s="60" t="str">
        <f t="shared" ref="LDE1:LFP1" si="131">IFERROR(IF(LEFT(LDE10,1)="Q",LDE9&amp;"Q"&amp;MID(LDE10,2,1)&amp;RIGHT(LDE10,4),LDE9&amp;"Q5"&amp;LDE10),"")</f>
        <v>Q5</v>
      </c>
      <c r="LDF1" s="60" t="str">
        <f t="shared" si="131"/>
        <v>Q5</v>
      </c>
      <c r="LDG1" s="60" t="str">
        <f t="shared" si="131"/>
        <v>Q5</v>
      </c>
      <c r="LDH1" s="60" t="str">
        <f t="shared" si="131"/>
        <v>Q5</v>
      </c>
      <c r="LDI1" s="60" t="str">
        <f t="shared" si="131"/>
        <v>Q5</v>
      </c>
      <c r="LDJ1" s="60" t="str">
        <f t="shared" si="131"/>
        <v>Q5</v>
      </c>
      <c r="LDK1" s="60" t="str">
        <f t="shared" si="131"/>
        <v>Q5</v>
      </c>
      <c r="LDL1" s="60" t="str">
        <f t="shared" si="131"/>
        <v>Q5</v>
      </c>
      <c r="LDM1" s="60" t="str">
        <f t="shared" si="131"/>
        <v>Q5</v>
      </c>
      <c r="LDN1" s="60" t="str">
        <f t="shared" si="131"/>
        <v>Q5</v>
      </c>
      <c r="LDO1" s="60" t="str">
        <f t="shared" si="131"/>
        <v>Q5</v>
      </c>
      <c r="LDP1" s="60" t="str">
        <f t="shared" si="131"/>
        <v>Q5</v>
      </c>
      <c r="LDQ1" s="60" t="str">
        <f t="shared" si="131"/>
        <v>Q5</v>
      </c>
      <c r="LDR1" s="60" t="str">
        <f t="shared" si="131"/>
        <v>Q5</v>
      </c>
      <c r="LDS1" s="60" t="str">
        <f t="shared" si="131"/>
        <v>Q5</v>
      </c>
      <c r="LDT1" s="60" t="str">
        <f t="shared" si="131"/>
        <v>Q5</v>
      </c>
      <c r="LDU1" s="60" t="str">
        <f t="shared" si="131"/>
        <v>Q5</v>
      </c>
      <c r="LDV1" s="60" t="str">
        <f t="shared" si="131"/>
        <v>Q5</v>
      </c>
      <c r="LDW1" s="60" t="str">
        <f t="shared" si="131"/>
        <v>Q5</v>
      </c>
      <c r="LDX1" s="60" t="str">
        <f t="shared" si="131"/>
        <v>Q5</v>
      </c>
      <c r="LDY1" s="60" t="str">
        <f t="shared" si="131"/>
        <v>Q5</v>
      </c>
      <c r="LDZ1" s="60" t="str">
        <f t="shared" si="131"/>
        <v>Q5</v>
      </c>
      <c r="LEA1" s="60" t="str">
        <f t="shared" si="131"/>
        <v>Q5</v>
      </c>
      <c r="LEB1" s="60" t="str">
        <f t="shared" si="131"/>
        <v>Q5</v>
      </c>
      <c r="LEC1" s="60" t="str">
        <f t="shared" si="131"/>
        <v>Q5</v>
      </c>
      <c r="LED1" s="60" t="str">
        <f t="shared" si="131"/>
        <v>Q5</v>
      </c>
      <c r="LEE1" s="60" t="str">
        <f t="shared" si="131"/>
        <v>Q5</v>
      </c>
      <c r="LEF1" s="60" t="str">
        <f t="shared" si="131"/>
        <v>Q5</v>
      </c>
      <c r="LEG1" s="60" t="str">
        <f t="shared" si="131"/>
        <v>Q5</v>
      </c>
      <c r="LEH1" s="60" t="str">
        <f t="shared" si="131"/>
        <v>Q5</v>
      </c>
      <c r="LEI1" s="60" t="str">
        <f t="shared" si="131"/>
        <v>Q5</v>
      </c>
      <c r="LEJ1" s="60" t="str">
        <f t="shared" si="131"/>
        <v>Q5</v>
      </c>
      <c r="LEK1" s="60" t="str">
        <f t="shared" si="131"/>
        <v>Q5</v>
      </c>
      <c r="LEL1" s="60" t="str">
        <f t="shared" si="131"/>
        <v>Q5</v>
      </c>
      <c r="LEM1" s="60" t="str">
        <f t="shared" si="131"/>
        <v>Q5</v>
      </c>
      <c r="LEN1" s="60" t="str">
        <f t="shared" si="131"/>
        <v>Q5</v>
      </c>
      <c r="LEO1" s="60" t="str">
        <f t="shared" si="131"/>
        <v>Q5</v>
      </c>
      <c r="LEP1" s="60" t="str">
        <f t="shared" si="131"/>
        <v>Q5</v>
      </c>
      <c r="LEQ1" s="60" t="str">
        <f t="shared" si="131"/>
        <v>Q5</v>
      </c>
      <c r="LER1" s="60" t="str">
        <f t="shared" si="131"/>
        <v>Q5</v>
      </c>
      <c r="LES1" s="60" t="str">
        <f t="shared" si="131"/>
        <v>Q5</v>
      </c>
      <c r="LET1" s="60" t="str">
        <f t="shared" si="131"/>
        <v>Q5</v>
      </c>
      <c r="LEU1" s="60" t="str">
        <f t="shared" si="131"/>
        <v>Q5</v>
      </c>
      <c r="LEV1" s="60" t="str">
        <f t="shared" si="131"/>
        <v>Q5</v>
      </c>
      <c r="LEW1" s="60" t="str">
        <f t="shared" si="131"/>
        <v>Q5</v>
      </c>
      <c r="LEX1" s="60" t="str">
        <f t="shared" si="131"/>
        <v>Q5</v>
      </c>
      <c r="LEY1" s="60" t="str">
        <f t="shared" si="131"/>
        <v>Q5</v>
      </c>
      <c r="LEZ1" s="60" t="str">
        <f t="shared" si="131"/>
        <v>Q5</v>
      </c>
      <c r="LFA1" s="60" t="str">
        <f t="shared" si="131"/>
        <v>Q5</v>
      </c>
      <c r="LFB1" s="60" t="str">
        <f t="shared" si="131"/>
        <v>Q5</v>
      </c>
      <c r="LFC1" s="60" t="str">
        <f t="shared" si="131"/>
        <v>Q5</v>
      </c>
      <c r="LFD1" s="60" t="str">
        <f t="shared" si="131"/>
        <v>Q5</v>
      </c>
      <c r="LFE1" s="60" t="str">
        <f t="shared" si="131"/>
        <v>Q5</v>
      </c>
      <c r="LFF1" s="60" t="str">
        <f t="shared" si="131"/>
        <v>Q5</v>
      </c>
      <c r="LFG1" s="60" t="str">
        <f t="shared" si="131"/>
        <v>Q5</v>
      </c>
      <c r="LFH1" s="60" t="str">
        <f t="shared" si="131"/>
        <v>Q5</v>
      </c>
      <c r="LFI1" s="60" t="str">
        <f t="shared" si="131"/>
        <v>Q5</v>
      </c>
      <c r="LFJ1" s="60" t="str">
        <f t="shared" si="131"/>
        <v>Q5</v>
      </c>
      <c r="LFK1" s="60" t="str">
        <f t="shared" si="131"/>
        <v>Q5</v>
      </c>
      <c r="LFL1" s="60" t="str">
        <f t="shared" si="131"/>
        <v>Q5</v>
      </c>
      <c r="LFM1" s="60" t="str">
        <f t="shared" si="131"/>
        <v>Q5</v>
      </c>
      <c r="LFN1" s="60" t="str">
        <f t="shared" si="131"/>
        <v>Q5</v>
      </c>
      <c r="LFO1" s="60" t="str">
        <f t="shared" si="131"/>
        <v>Q5</v>
      </c>
      <c r="LFP1" s="60" t="str">
        <f t="shared" si="131"/>
        <v>Q5</v>
      </c>
      <c r="LFQ1" s="60" t="str">
        <f t="shared" ref="LFQ1:LIB1" si="132">IFERROR(IF(LEFT(LFQ10,1)="Q",LFQ9&amp;"Q"&amp;MID(LFQ10,2,1)&amp;RIGHT(LFQ10,4),LFQ9&amp;"Q5"&amp;LFQ10),"")</f>
        <v>Q5</v>
      </c>
      <c r="LFR1" s="60" t="str">
        <f t="shared" si="132"/>
        <v>Q5</v>
      </c>
      <c r="LFS1" s="60" t="str">
        <f t="shared" si="132"/>
        <v>Q5</v>
      </c>
      <c r="LFT1" s="60" t="str">
        <f t="shared" si="132"/>
        <v>Q5</v>
      </c>
      <c r="LFU1" s="60" t="str">
        <f t="shared" si="132"/>
        <v>Q5</v>
      </c>
      <c r="LFV1" s="60" t="str">
        <f t="shared" si="132"/>
        <v>Q5</v>
      </c>
      <c r="LFW1" s="60" t="str">
        <f t="shared" si="132"/>
        <v>Q5</v>
      </c>
      <c r="LFX1" s="60" t="str">
        <f t="shared" si="132"/>
        <v>Q5</v>
      </c>
      <c r="LFY1" s="60" t="str">
        <f t="shared" si="132"/>
        <v>Q5</v>
      </c>
      <c r="LFZ1" s="60" t="str">
        <f t="shared" si="132"/>
        <v>Q5</v>
      </c>
      <c r="LGA1" s="60" t="str">
        <f t="shared" si="132"/>
        <v>Q5</v>
      </c>
      <c r="LGB1" s="60" t="str">
        <f t="shared" si="132"/>
        <v>Q5</v>
      </c>
      <c r="LGC1" s="60" t="str">
        <f t="shared" si="132"/>
        <v>Q5</v>
      </c>
      <c r="LGD1" s="60" t="str">
        <f t="shared" si="132"/>
        <v>Q5</v>
      </c>
      <c r="LGE1" s="60" t="str">
        <f t="shared" si="132"/>
        <v>Q5</v>
      </c>
      <c r="LGF1" s="60" t="str">
        <f t="shared" si="132"/>
        <v>Q5</v>
      </c>
      <c r="LGG1" s="60" t="str">
        <f t="shared" si="132"/>
        <v>Q5</v>
      </c>
      <c r="LGH1" s="60" t="str">
        <f t="shared" si="132"/>
        <v>Q5</v>
      </c>
      <c r="LGI1" s="60" t="str">
        <f t="shared" si="132"/>
        <v>Q5</v>
      </c>
      <c r="LGJ1" s="60" t="str">
        <f t="shared" si="132"/>
        <v>Q5</v>
      </c>
      <c r="LGK1" s="60" t="str">
        <f t="shared" si="132"/>
        <v>Q5</v>
      </c>
      <c r="LGL1" s="60" t="str">
        <f t="shared" si="132"/>
        <v>Q5</v>
      </c>
      <c r="LGM1" s="60" t="str">
        <f t="shared" si="132"/>
        <v>Q5</v>
      </c>
      <c r="LGN1" s="60" t="str">
        <f t="shared" si="132"/>
        <v>Q5</v>
      </c>
      <c r="LGO1" s="60" t="str">
        <f t="shared" si="132"/>
        <v>Q5</v>
      </c>
      <c r="LGP1" s="60" t="str">
        <f t="shared" si="132"/>
        <v>Q5</v>
      </c>
      <c r="LGQ1" s="60" t="str">
        <f t="shared" si="132"/>
        <v>Q5</v>
      </c>
      <c r="LGR1" s="60" t="str">
        <f t="shared" si="132"/>
        <v>Q5</v>
      </c>
      <c r="LGS1" s="60" t="str">
        <f t="shared" si="132"/>
        <v>Q5</v>
      </c>
      <c r="LGT1" s="60" t="str">
        <f t="shared" si="132"/>
        <v>Q5</v>
      </c>
      <c r="LGU1" s="60" t="str">
        <f t="shared" si="132"/>
        <v>Q5</v>
      </c>
      <c r="LGV1" s="60" t="str">
        <f t="shared" si="132"/>
        <v>Q5</v>
      </c>
      <c r="LGW1" s="60" t="str">
        <f t="shared" si="132"/>
        <v>Q5</v>
      </c>
      <c r="LGX1" s="60" t="str">
        <f t="shared" si="132"/>
        <v>Q5</v>
      </c>
      <c r="LGY1" s="60" t="str">
        <f t="shared" si="132"/>
        <v>Q5</v>
      </c>
      <c r="LGZ1" s="60" t="str">
        <f t="shared" si="132"/>
        <v>Q5</v>
      </c>
      <c r="LHA1" s="60" t="str">
        <f t="shared" si="132"/>
        <v>Q5</v>
      </c>
      <c r="LHB1" s="60" t="str">
        <f t="shared" si="132"/>
        <v>Q5</v>
      </c>
      <c r="LHC1" s="60" t="str">
        <f t="shared" si="132"/>
        <v>Q5</v>
      </c>
      <c r="LHD1" s="60" t="str">
        <f t="shared" si="132"/>
        <v>Q5</v>
      </c>
      <c r="LHE1" s="60" t="str">
        <f t="shared" si="132"/>
        <v>Q5</v>
      </c>
      <c r="LHF1" s="60" t="str">
        <f t="shared" si="132"/>
        <v>Q5</v>
      </c>
      <c r="LHG1" s="60" t="str">
        <f t="shared" si="132"/>
        <v>Q5</v>
      </c>
      <c r="LHH1" s="60" t="str">
        <f t="shared" si="132"/>
        <v>Q5</v>
      </c>
      <c r="LHI1" s="60" t="str">
        <f t="shared" si="132"/>
        <v>Q5</v>
      </c>
      <c r="LHJ1" s="60" t="str">
        <f t="shared" si="132"/>
        <v>Q5</v>
      </c>
      <c r="LHK1" s="60" t="str">
        <f t="shared" si="132"/>
        <v>Q5</v>
      </c>
      <c r="LHL1" s="60" t="str">
        <f t="shared" si="132"/>
        <v>Q5</v>
      </c>
      <c r="LHM1" s="60" t="str">
        <f t="shared" si="132"/>
        <v>Q5</v>
      </c>
      <c r="LHN1" s="60" t="str">
        <f t="shared" si="132"/>
        <v>Q5</v>
      </c>
      <c r="LHO1" s="60" t="str">
        <f t="shared" si="132"/>
        <v>Q5</v>
      </c>
      <c r="LHP1" s="60" t="str">
        <f t="shared" si="132"/>
        <v>Q5</v>
      </c>
      <c r="LHQ1" s="60" t="str">
        <f t="shared" si="132"/>
        <v>Q5</v>
      </c>
      <c r="LHR1" s="60" t="str">
        <f t="shared" si="132"/>
        <v>Q5</v>
      </c>
      <c r="LHS1" s="60" t="str">
        <f t="shared" si="132"/>
        <v>Q5</v>
      </c>
      <c r="LHT1" s="60" t="str">
        <f t="shared" si="132"/>
        <v>Q5</v>
      </c>
      <c r="LHU1" s="60" t="str">
        <f t="shared" si="132"/>
        <v>Q5</v>
      </c>
      <c r="LHV1" s="60" t="str">
        <f t="shared" si="132"/>
        <v>Q5</v>
      </c>
      <c r="LHW1" s="60" t="str">
        <f t="shared" si="132"/>
        <v>Q5</v>
      </c>
      <c r="LHX1" s="60" t="str">
        <f t="shared" si="132"/>
        <v>Q5</v>
      </c>
      <c r="LHY1" s="60" t="str">
        <f t="shared" si="132"/>
        <v>Q5</v>
      </c>
      <c r="LHZ1" s="60" t="str">
        <f t="shared" si="132"/>
        <v>Q5</v>
      </c>
      <c r="LIA1" s="60" t="str">
        <f t="shared" si="132"/>
        <v>Q5</v>
      </c>
      <c r="LIB1" s="60" t="str">
        <f t="shared" si="132"/>
        <v>Q5</v>
      </c>
      <c r="LIC1" s="60" t="str">
        <f t="shared" ref="LIC1:LKN1" si="133">IFERROR(IF(LEFT(LIC10,1)="Q",LIC9&amp;"Q"&amp;MID(LIC10,2,1)&amp;RIGHT(LIC10,4),LIC9&amp;"Q5"&amp;LIC10),"")</f>
        <v>Q5</v>
      </c>
      <c r="LID1" s="60" t="str">
        <f t="shared" si="133"/>
        <v>Q5</v>
      </c>
      <c r="LIE1" s="60" t="str">
        <f t="shared" si="133"/>
        <v>Q5</v>
      </c>
      <c r="LIF1" s="60" t="str">
        <f t="shared" si="133"/>
        <v>Q5</v>
      </c>
      <c r="LIG1" s="60" t="str">
        <f t="shared" si="133"/>
        <v>Q5</v>
      </c>
      <c r="LIH1" s="60" t="str">
        <f t="shared" si="133"/>
        <v>Q5</v>
      </c>
      <c r="LII1" s="60" t="str">
        <f t="shared" si="133"/>
        <v>Q5</v>
      </c>
      <c r="LIJ1" s="60" t="str">
        <f t="shared" si="133"/>
        <v>Q5</v>
      </c>
      <c r="LIK1" s="60" t="str">
        <f t="shared" si="133"/>
        <v>Q5</v>
      </c>
      <c r="LIL1" s="60" t="str">
        <f t="shared" si="133"/>
        <v>Q5</v>
      </c>
      <c r="LIM1" s="60" t="str">
        <f t="shared" si="133"/>
        <v>Q5</v>
      </c>
      <c r="LIN1" s="60" t="str">
        <f t="shared" si="133"/>
        <v>Q5</v>
      </c>
      <c r="LIO1" s="60" t="str">
        <f t="shared" si="133"/>
        <v>Q5</v>
      </c>
      <c r="LIP1" s="60" t="str">
        <f t="shared" si="133"/>
        <v>Q5</v>
      </c>
      <c r="LIQ1" s="60" t="str">
        <f t="shared" si="133"/>
        <v>Q5</v>
      </c>
      <c r="LIR1" s="60" t="str">
        <f t="shared" si="133"/>
        <v>Q5</v>
      </c>
      <c r="LIS1" s="60" t="str">
        <f t="shared" si="133"/>
        <v>Q5</v>
      </c>
      <c r="LIT1" s="60" t="str">
        <f t="shared" si="133"/>
        <v>Q5</v>
      </c>
      <c r="LIU1" s="60" t="str">
        <f t="shared" si="133"/>
        <v>Q5</v>
      </c>
      <c r="LIV1" s="60" t="str">
        <f t="shared" si="133"/>
        <v>Q5</v>
      </c>
      <c r="LIW1" s="60" t="str">
        <f t="shared" si="133"/>
        <v>Q5</v>
      </c>
      <c r="LIX1" s="60" t="str">
        <f t="shared" si="133"/>
        <v>Q5</v>
      </c>
      <c r="LIY1" s="60" t="str">
        <f t="shared" si="133"/>
        <v>Q5</v>
      </c>
      <c r="LIZ1" s="60" t="str">
        <f t="shared" si="133"/>
        <v>Q5</v>
      </c>
      <c r="LJA1" s="60" t="str">
        <f t="shared" si="133"/>
        <v>Q5</v>
      </c>
      <c r="LJB1" s="60" t="str">
        <f t="shared" si="133"/>
        <v>Q5</v>
      </c>
      <c r="LJC1" s="60" t="str">
        <f t="shared" si="133"/>
        <v>Q5</v>
      </c>
      <c r="LJD1" s="60" t="str">
        <f t="shared" si="133"/>
        <v>Q5</v>
      </c>
      <c r="LJE1" s="60" t="str">
        <f t="shared" si="133"/>
        <v>Q5</v>
      </c>
      <c r="LJF1" s="60" t="str">
        <f t="shared" si="133"/>
        <v>Q5</v>
      </c>
      <c r="LJG1" s="60" t="str">
        <f t="shared" si="133"/>
        <v>Q5</v>
      </c>
      <c r="LJH1" s="60" t="str">
        <f t="shared" si="133"/>
        <v>Q5</v>
      </c>
      <c r="LJI1" s="60" t="str">
        <f t="shared" si="133"/>
        <v>Q5</v>
      </c>
      <c r="LJJ1" s="60" t="str">
        <f t="shared" si="133"/>
        <v>Q5</v>
      </c>
      <c r="LJK1" s="60" t="str">
        <f t="shared" si="133"/>
        <v>Q5</v>
      </c>
      <c r="LJL1" s="60" t="str">
        <f t="shared" si="133"/>
        <v>Q5</v>
      </c>
      <c r="LJM1" s="60" t="str">
        <f t="shared" si="133"/>
        <v>Q5</v>
      </c>
      <c r="LJN1" s="60" t="str">
        <f t="shared" si="133"/>
        <v>Q5</v>
      </c>
      <c r="LJO1" s="60" t="str">
        <f t="shared" si="133"/>
        <v>Q5</v>
      </c>
      <c r="LJP1" s="60" t="str">
        <f t="shared" si="133"/>
        <v>Q5</v>
      </c>
      <c r="LJQ1" s="60" t="str">
        <f t="shared" si="133"/>
        <v>Q5</v>
      </c>
      <c r="LJR1" s="60" t="str">
        <f t="shared" si="133"/>
        <v>Q5</v>
      </c>
      <c r="LJS1" s="60" t="str">
        <f t="shared" si="133"/>
        <v>Q5</v>
      </c>
      <c r="LJT1" s="60" t="str">
        <f t="shared" si="133"/>
        <v>Q5</v>
      </c>
      <c r="LJU1" s="60" t="str">
        <f t="shared" si="133"/>
        <v>Q5</v>
      </c>
      <c r="LJV1" s="60" t="str">
        <f t="shared" si="133"/>
        <v>Q5</v>
      </c>
      <c r="LJW1" s="60" t="str">
        <f t="shared" si="133"/>
        <v>Q5</v>
      </c>
      <c r="LJX1" s="60" t="str">
        <f t="shared" si="133"/>
        <v>Q5</v>
      </c>
      <c r="LJY1" s="60" t="str">
        <f t="shared" si="133"/>
        <v>Q5</v>
      </c>
      <c r="LJZ1" s="60" t="str">
        <f t="shared" si="133"/>
        <v>Q5</v>
      </c>
      <c r="LKA1" s="60" t="str">
        <f t="shared" si="133"/>
        <v>Q5</v>
      </c>
      <c r="LKB1" s="60" t="str">
        <f t="shared" si="133"/>
        <v>Q5</v>
      </c>
      <c r="LKC1" s="60" t="str">
        <f t="shared" si="133"/>
        <v>Q5</v>
      </c>
      <c r="LKD1" s="60" t="str">
        <f t="shared" si="133"/>
        <v>Q5</v>
      </c>
      <c r="LKE1" s="60" t="str">
        <f t="shared" si="133"/>
        <v>Q5</v>
      </c>
      <c r="LKF1" s="60" t="str">
        <f t="shared" si="133"/>
        <v>Q5</v>
      </c>
      <c r="LKG1" s="60" t="str">
        <f t="shared" si="133"/>
        <v>Q5</v>
      </c>
      <c r="LKH1" s="60" t="str">
        <f t="shared" si="133"/>
        <v>Q5</v>
      </c>
      <c r="LKI1" s="60" t="str">
        <f t="shared" si="133"/>
        <v>Q5</v>
      </c>
      <c r="LKJ1" s="60" t="str">
        <f t="shared" si="133"/>
        <v>Q5</v>
      </c>
      <c r="LKK1" s="60" t="str">
        <f t="shared" si="133"/>
        <v>Q5</v>
      </c>
      <c r="LKL1" s="60" t="str">
        <f t="shared" si="133"/>
        <v>Q5</v>
      </c>
      <c r="LKM1" s="60" t="str">
        <f t="shared" si="133"/>
        <v>Q5</v>
      </c>
      <c r="LKN1" s="60" t="str">
        <f t="shared" si="133"/>
        <v>Q5</v>
      </c>
      <c r="LKO1" s="60" t="str">
        <f t="shared" ref="LKO1:LMZ1" si="134">IFERROR(IF(LEFT(LKO10,1)="Q",LKO9&amp;"Q"&amp;MID(LKO10,2,1)&amp;RIGHT(LKO10,4),LKO9&amp;"Q5"&amp;LKO10),"")</f>
        <v>Q5</v>
      </c>
      <c r="LKP1" s="60" t="str">
        <f t="shared" si="134"/>
        <v>Q5</v>
      </c>
      <c r="LKQ1" s="60" t="str">
        <f t="shared" si="134"/>
        <v>Q5</v>
      </c>
      <c r="LKR1" s="60" t="str">
        <f t="shared" si="134"/>
        <v>Q5</v>
      </c>
      <c r="LKS1" s="60" t="str">
        <f t="shared" si="134"/>
        <v>Q5</v>
      </c>
      <c r="LKT1" s="60" t="str">
        <f t="shared" si="134"/>
        <v>Q5</v>
      </c>
      <c r="LKU1" s="60" t="str">
        <f t="shared" si="134"/>
        <v>Q5</v>
      </c>
      <c r="LKV1" s="60" t="str">
        <f t="shared" si="134"/>
        <v>Q5</v>
      </c>
      <c r="LKW1" s="60" t="str">
        <f t="shared" si="134"/>
        <v>Q5</v>
      </c>
      <c r="LKX1" s="60" t="str">
        <f t="shared" si="134"/>
        <v>Q5</v>
      </c>
      <c r="LKY1" s="60" t="str">
        <f t="shared" si="134"/>
        <v>Q5</v>
      </c>
      <c r="LKZ1" s="60" t="str">
        <f t="shared" si="134"/>
        <v>Q5</v>
      </c>
      <c r="LLA1" s="60" t="str">
        <f t="shared" si="134"/>
        <v>Q5</v>
      </c>
      <c r="LLB1" s="60" t="str">
        <f t="shared" si="134"/>
        <v>Q5</v>
      </c>
      <c r="LLC1" s="60" t="str">
        <f t="shared" si="134"/>
        <v>Q5</v>
      </c>
      <c r="LLD1" s="60" t="str">
        <f t="shared" si="134"/>
        <v>Q5</v>
      </c>
      <c r="LLE1" s="60" t="str">
        <f t="shared" si="134"/>
        <v>Q5</v>
      </c>
      <c r="LLF1" s="60" t="str">
        <f t="shared" si="134"/>
        <v>Q5</v>
      </c>
      <c r="LLG1" s="60" t="str">
        <f t="shared" si="134"/>
        <v>Q5</v>
      </c>
      <c r="LLH1" s="60" t="str">
        <f t="shared" si="134"/>
        <v>Q5</v>
      </c>
      <c r="LLI1" s="60" t="str">
        <f t="shared" si="134"/>
        <v>Q5</v>
      </c>
      <c r="LLJ1" s="60" t="str">
        <f t="shared" si="134"/>
        <v>Q5</v>
      </c>
      <c r="LLK1" s="60" t="str">
        <f t="shared" si="134"/>
        <v>Q5</v>
      </c>
      <c r="LLL1" s="60" t="str">
        <f t="shared" si="134"/>
        <v>Q5</v>
      </c>
      <c r="LLM1" s="60" t="str">
        <f t="shared" si="134"/>
        <v>Q5</v>
      </c>
      <c r="LLN1" s="60" t="str">
        <f t="shared" si="134"/>
        <v>Q5</v>
      </c>
      <c r="LLO1" s="60" t="str">
        <f t="shared" si="134"/>
        <v>Q5</v>
      </c>
      <c r="LLP1" s="60" t="str">
        <f t="shared" si="134"/>
        <v>Q5</v>
      </c>
      <c r="LLQ1" s="60" t="str">
        <f t="shared" si="134"/>
        <v>Q5</v>
      </c>
      <c r="LLR1" s="60" t="str">
        <f t="shared" si="134"/>
        <v>Q5</v>
      </c>
      <c r="LLS1" s="60" t="str">
        <f t="shared" si="134"/>
        <v>Q5</v>
      </c>
      <c r="LLT1" s="60" t="str">
        <f t="shared" si="134"/>
        <v>Q5</v>
      </c>
      <c r="LLU1" s="60" t="str">
        <f t="shared" si="134"/>
        <v>Q5</v>
      </c>
      <c r="LLV1" s="60" t="str">
        <f t="shared" si="134"/>
        <v>Q5</v>
      </c>
      <c r="LLW1" s="60" t="str">
        <f t="shared" si="134"/>
        <v>Q5</v>
      </c>
      <c r="LLX1" s="60" t="str">
        <f t="shared" si="134"/>
        <v>Q5</v>
      </c>
      <c r="LLY1" s="60" t="str">
        <f t="shared" si="134"/>
        <v>Q5</v>
      </c>
      <c r="LLZ1" s="60" t="str">
        <f t="shared" si="134"/>
        <v>Q5</v>
      </c>
      <c r="LMA1" s="60" t="str">
        <f t="shared" si="134"/>
        <v>Q5</v>
      </c>
      <c r="LMB1" s="60" t="str">
        <f t="shared" si="134"/>
        <v>Q5</v>
      </c>
      <c r="LMC1" s="60" t="str">
        <f t="shared" si="134"/>
        <v>Q5</v>
      </c>
      <c r="LMD1" s="60" t="str">
        <f t="shared" si="134"/>
        <v>Q5</v>
      </c>
      <c r="LME1" s="60" t="str">
        <f t="shared" si="134"/>
        <v>Q5</v>
      </c>
      <c r="LMF1" s="60" t="str">
        <f t="shared" si="134"/>
        <v>Q5</v>
      </c>
      <c r="LMG1" s="60" t="str">
        <f t="shared" si="134"/>
        <v>Q5</v>
      </c>
      <c r="LMH1" s="60" t="str">
        <f t="shared" si="134"/>
        <v>Q5</v>
      </c>
      <c r="LMI1" s="60" t="str">
        <f t="shared" si="134"/>
        <v>Q5</v>
      </c>
      <c r="LMJ1" s="60" t="str">
        <f t="shared" si="134"/>
        <v>Q5</v>
      </c>
      <c r="LMK1" s="60" t="str">
        <f t="shared" si="134"/>
        <v>Q5</v>
      </c>
      <c r="LML1" s="60" t="str">
        <f t="shared" si="134"/>
        <v>Q5</v>
      </c>
      <c r="LMM1" s="60" t="str">
        <f t="shared" si="134"/>
        <v>Q5</v>
      </c>
      <c r="LMN1" s="60" t="str">
        <f t="shared" si="134"/>
        <v>Q5</v>
      </c>
      <c r="LMO1" s="60" t="str">
        <f t="shared" si="134"/>
        <v>Q5</v>
      </c>
      <c r="LMP1" s="60" t="str">
        <f t="shared" si="134"/>
        <v>Q5</v>
      </c>
      <c r="LMQ1" s="60" t="str">
        <f t="shared" si="134"/>
        <v>Q5</v>
      </c>
      <c r="LMR1" s="60" t="str">
        <f t="shared" si="134"/>
        <v>Q5</v>
      </c>
      <c r="LMS1" s="60" t="str">
        <f t="shared" si="134"/>
        <v>Q5</v>
      </c>
      <c r="LMT1" s="60" t="str">
        <f t="shared" si="134"/>
        <v>Q5</v>
      </c>
      <c r="LMU1" s="60" t="str">
        <f t="shared" si="134"/>
        <v>Q5</v>
      </c>
      <c r="LMV1" s="60" t="str">
        <f t="shared" si="134"/>
        <v>Q5</v>
      </c>
      <c r="LMW1" s="60" t="str">
        <f t="shared" si="134"/>
        <v>Q5</v>
      </c>
      <c r="LMX1" s="60" t="str">
        <f t="shared" si="134"/>
        <v>Q5</v>
      </c>
      <c r="LMY1" s="60" t="str">
        <f t="shared" si="134"/>
        <v>Q5</v>
      </c>
      <c r="LMZ1" s="60" t="str">
        <f t="shared" si="134"/>
        <v>Q5</v>
      </c>
      <c r="LNA1" s="60" t="str">
        <f t="shared" ref="LNA1:LPL1" si="135">IFERROR(IF(LEFT(LNA10,1)="Q",LNA9&amp;"Q"&amp;MID(LNA10,2,1)&amp;RIGHT(LNA10,4),LNA9&amp;"Q5"&amp;LNA10),"")</f>
        <v>Q5</v>
      </c>
      <c r="LNB1" s="60" t="str">
        <f t="shared" si="135"/>
        <v>Q5</v>
      </c>
      <c r="LNC1" s="60" t="str">
        <f t="shared" si="135"/>
        <v>Q5</v>
      </c>
      <c r="LND1" s="60" t="str">
        <f t="shared" si="135"/>
        <v>Q5</v>
      </c>
      <c r="LNE1" s="60" t="str">
        <f t="shared" si="135"/>
        <v>Q5</v>
      </c>
      <c r="LNF1" s="60" t="str">
        <f t="shared" si="135"/>
        <v>Q5</v>
      </c>
      <c r="LNG1" s="60" t="str">
        <f t="shared" si="135"/>
        <v>Q5</v>
      </c>
      <c r="LNH1" s="60" t="str">
        <f t="shared" si="135"/>
        <v>Q5</v>
      </c>
      <c r="LNI1" s="60" t="str">
        <f t="shared" si="135"/>
        <v>Q5</v>
      </c>
      <c r="LNJ1" s="60" t="str">
        <f t="shared" si="135"/>
        <v>Q5</v>
      </c>
      <c r="LNK1" s="60" t="str">
        <f t="shared" si="135"/>
        <v>Q5</v>
      </c>
      <c r="LNL1" s="60" t="str">
        <f t="shared" si="135"/>
        <v>Q5</v>
      </c>
      <c r="LNM1" s="60" t="str">
        <f t="shared" si="135"/>
        <v>Q5</v>
      </c>
      <c r="LNN1" s="60" t="str">
        <f t="shared" si="135"/>
        <v>Q5</v>
      </c>
      <c r="LNO1" s="60" t="str">
        <f t="shared" si="135"/>
        <v>Q5</v>
      </c>
      <c r="LNP1" s="60" t="str">
        <f t="shared" si="135"/>
        <v>Q5</v>
      </c>
      <c r="LNQ1" s="60" t="str">
        <f t="shared" si="135"/>
        <v>Q5</v>
      </c>
      <c r="LNR1" s="60" t="str">
        <f t="shared" si="135"/>
        <v>Q5</v>
      </c>
      <c r="LNS1" s="60" t="str">
        <f t="shared" si="135"/>
        <v>Q5</v>
      </c>
      <c r="LNT1" s="60" t="str">
        <f t="shared" si="135"/>
        <v>Q5</v>
      </c>
      <c r="LNU1" s="60" t="str">
        <f t="shared" si="135"/>
        <v>Q5</v>
      </c>
      <c r="LNV1" s="60" t="str">
        <f t="shared" si="135"/>
        <v>Q5</v>
      </c>
      <c r="LNW1" s="60" t="str">
        <f t="shared" si="135"/>
        <v>Q5</v>
      </c>
      <c r="LNX1" s="60" t="str">
        <f t="shared" si="135"/>
        <v>Q5</v>
      </c>
      <c r="LNY1" s="60" t="str">
        <f t="shared" si="135"/>
        <v>Q5</v>
      </c>
      <c r="LNZ1" s="60" t="str">
        <f t="shared" si="135"/>
        <v>Q5</v>
      </c>
      <c r="LOA1" s="60" t="str">
        <f t="shared" si="135"/>
        <v>Q5</v>
      </c>
      <c r="LOB1" s="60" t="str">
        <f t="shared" si="135"/>
        <v>Q5</v>
      </c>
      <c r="LOC1" s="60" t="str">
        <f t="shared" si="135"/>
        <v>Q5</v>
      </c>
      <c r="LOD1" s="60" t="str">
        <f t="shared" si="135"/>
        <v>Q5</v>
      </c>
      <c r="LOE1" s="60" t="str">
        <f t="shared" si="135"/>
        <v>Q5</v>
      </c>
      <c r="LOF1" s="60" t="str">
        <f t="shared" si="135"/>
        <v>Q5</v>
      </c>
      <c r="LOG1" s="60" t="str">
        <f t="shared" si="135"/>
        <v>Q5</v>
      </c>
      <c r="LOH1" s="60" t="str">
        <f t="shared" si="135"/>
        <v>Q5</v>
      </c>
      <c r="LOI1" s="60" t="str">
        <f t="shared" si="135"/>
        <v>Q5</v>
      </c>
      <c r="LOJ1" s="60" t="str">
        <f t="shared" si="135"/>
        <v>Q5</v>
      </c>
      <c r="LOK1" s="60" t="str">
        <f t="shared" si="135"/>
        <v>Q5</v>
      </c>
      <c r="LOL1" s="60" t="str">
        <f t="shared" si="135"/>
        <v>Q5</v>
      </c>
      <c r="LOM1" s="60" t="str">
        <f t="shared" si="135"/>
        <v>Q5</v>
      </c>
      <c r="LON1" s="60" t="str">
        <f t="shared" si="135"/>
        <v>Q5</v>
      </c>
      <c r="LOO1" s="60" t="str">
        <f t="shared" si="135"/>
        <v>Q5</v>
      </c>
      <c r="LOP1" s="60" t="str">
        <f t="shared" si="135"/>
        <v>Q5</v>
      </c>
      <c r="LOQ1" s="60" t="str">
        <f t="shared" si="135"/>
        <v>Q5</v>
      </c>
      <c r="LOR1" s="60" t="str">
        <f t="shared" si="135"/>
        <v>Q5</v>
      </c>
      <c r="LOS1" s="60" t="str">
        <f t="shared" si="135"/>
        <v>Q5</v>
      </c>
      <c r="LOT1" s="60" t="str">
        <f t="shared" si="135"/>
        <v>Q5</v>
      </c>
      <c r="LOU1" s="60" t="str">
        <f t="shared" si="135"/>
        <v>Q5</v>
      </c>
      <c r="LOV1" s="60" t="str">
        <f t="shared" si="135"/>
        <v>Q5</v>
      </c>
      <c r="LOW1" s="60" t="str">
        <f t="shared" si="135"/>
        <v>Q5</v>
      </c>
      <c r="LOX1" s="60" t="str">
        <f t="shared" si="135"/>
        <v>Q5</v>
      </c>
      <c r="LOY1" s="60" t="str">
        <f t="shared" si="135"/>
        <v>Q5</v>
      </c>
      <c r="LOZ1" s="60" t="str">
        <f t="shared" si="135"/>
        <v>Q5</v>
      </c>
      <c r="LPA1" s="60" t="str">
        <f t="shared" si="135"/>
        <v>Q5</v>
      </c>
      <c r="LPB1" s="60" t="str">
        <f t="shared" si="135"/>
        <v>Q5</v>
      </c>
      <c r="LPC1" s="60" t="str">
        <f t="shared" si="135"/>
        <v>Q5</v>
      </c>
      <c r="LPD1" s="60" t="str">
        <f t="shared" si="135"/>
        <v>Q5</v>
      </c>
      <c r="LPE1" s="60" t="str">
        <f t="shared" si="135"/>
        <v>Q5</v>
      </c>
      <c r="LPF1" s="60" t="str">
        <f t="shared" si="135"/>
        <v>Q5</v>
      </c>
      <c r="LPG1" s="60" t="str">
        <f t="shared" si="135"/>
        <v>Q5</v>
      </c>
      <c r="LPH1" s="60" t="str">
        <f t="shared" si="135"/>
        <v>Q5</v>
      </c>
      <c r="LPI1" s="60" t="str">
        <f t="shared" si="135"/>
        <v>Q5</v>
      </c>
      <c r="LPJ1" s="60" t="str">
        <f t="shared" si="135"/>
        <v>Q5</v>
      </c>
      <c r="LPK1" s="60" t="str">
        <f t="shared" si="135"/>
        <v>Q5</v>
      </c>
      <c r="LPL1" s="60" t="str">
        <f t="shared" si="135"/>
        <v>Q5</v>
      </c>
      <c r="LPM1" s="60" t="str">
        <f t="shared" ref="LPM1:LRX1" si="136">IFERROR(IF(LEFT(LPM10,1)="Q",LPM9&amp;"Q"&amp;MID(LPM10,2,1)&amp;RIGHT(LPM10,4),LPM9&amp;"Q5"&amp;LPM10),"")</f>
        <v>Q5</v>
      </c>
      <c r="LPN1" s="60" t="str">
        <f t="shared" si="136"/>
        <v>Q5</v>
      </c>
      <c r="LPO1" s="60" t="str">
        <f t="shared" si="136"/>
        <v>Q5</v>
      </c>
      <c r="LPP1" s="60" t="str">
        <f t="shared" si="136"/>
        <v>Q5</v>
      </c>
      <c r="LPQ1" s="60" t="str">
        <f t="shared" si="136"/>
        <v>Q5</v>
      </c>
      <c r="LPR1" s="60" t="str">
        <f t="shared" si="136"/>
        <v>Q5</v>
      </c>
      <c r="LPS1" s="60" t="str">
        <f t="shared" si="136"/>
        <v>Q5</v>
      </c>
      <c r="LPT1" s="60" t="str">
        <f t="shared" si="136"/>
        <v>Q5</v>
      </c>
      <c r="LPU1" s="60" t="str">
        <f t="shared" si="136"/>
        <v>Q5</v>
      </c>
      <c r="LPV1" s="60" t="str">
        <f t="shared" si="136"/>
        <v>Q5</v>
      </c>
      <c r="LPW1" s="60" t="str">
        <f t="shared" si="136"/>
        <v>Q5</v>
      </c>
      <c r="LPX1" s="60" t="str">
        <f t="shared" si="136"/>
        <v>Q5</v>
      </c>
      <c r="LPY1" s="60" t="str">
        <f t="shared" si="136"/>
        <v>Q5</v>
      </c>
      <c r="LPZ1" s="60" t="str">
        <f t="shared" si="136"/>
        <v>Q5</v>
      </c>
      <c r="LQA1" s="60" t="str">
        <f t="shared" si="136"/>
        <v>Q5</v>
      </c>
      <c r="LQB1" s="60" t="str">
        <f t="shared" si="136"/>
        <v>Q5</v>
      </c>
      <c r="LQC1" s="60" t="str">
        <f t="shared" si="136"/>
        <v>Q5</v>
      </c>
      <c r="LQD1" s="60" t="str">
        <f t="shared" si="136"/>
        <v>Q5</v>
      </c>
      <c r="LQE1" s="60" t="str">
        <f t="shared" si="136"/>
        <v>Q5</v>
      </c>
      <c r="LQF1" s="60" t="str">
        <f t="shared" si="136"/>
        <v>Q5</v>
      </c>
      <c r="LQG1" s="60" t="str">
        <f t="shared" si="136"/>
        <v>Q5</v>
      </c>
      <c r="LQH1" s="60" t="str">
        <f t="shared" si="136"/>
        <v>Q5</v>
      </c>
      <c r="LQI1" s="60" t="str">
        <f t="shared" si="136"/>
        <v>Q5</v>
      </c>
      <c r="LQJ1" s="60" t="str">
        <f t="shared" si="136"/>
        <v>Q5</v>
      </c>
      <c r="LQK1" s="60" t="str">
        <f t="shared" si="136"/>
        <v>Q5</v>
      </c>
      <c r="LQL1" s="60" t="str">
        <f t="shared" si="136"/>
        <v>Q5</v>
      </c>
      <c r="LQM1" s="60" t="str">
        <f t="shared" si="136"/>
        <v>Q5</v>
      </c>
      <c r="LQN1" s="60" t="str">
        <f t="shared" si="136"/>
        <v>Q5</v>
      </c>
      <c r="LQO1" s="60" t="str">
        <f t="shared" si="136"/>
        <v>Q5</v>
      </c>
      <c r="LQP1" s="60" t="str">
        <f t="shared" si="136"/>
        <v>Q5</v>
      </c>
      <c r="LQQ1" s="60" t="str">
        <f t="shared" si="136"/>
        <v>Q5</v>
      </c>
      <c r="LQR1" s="60" t="str">
        <f t="shared" si="136"/>
        <v>Q5</v>
      </c>
      <c r="LQS1" s="60" t="str">
        <f t="shared" si="136"/>
        <v>Q5</v>
      </c>
      <c r="LQT1" s="60" t="str">
        <f t="shared" si="136"/>
        <v>Q5</v>
      </c>
      <c r="LQU1" s="60" t="str">
        <f t="shared" si="136"/>
        <v>Q5</v>
      </c>
      <c r="LQV1" s="60" t="str">
        <f t="shared" si="136"/>
        <v>Q5</v>
      </c>
      <c r="LQW1" s="60" t="str">
        <f t="shared" si="136"/>
        <v>Q5</v>
      </c>
      <c r="LQX1" s="60" t="str">
        <f t="shared" si="136"/>
        <v>Q5</v>
      </c>
      <c r="LQY1" s="60" t="str">
        <f t="shared" si="136"/>
        <v>Q5</v>
      </c>
      <c r="LQZ1" s="60" t="str">
        <f t="shared" si="136"/>
        <v>Q5</v>
      </c>
      <c r="LRA1" s="60" t="str">
        <f t="shared" si="136"/>
        <v>Q5</v>
      </c>
      <c r="LRB1" s="60" t="str">
        <f t="shared" si="136"/>
        <v>Q5</v>
      </c>
      <c r="LRC1" s="60" t="str">
        <f t="shared" si="136"/>
        <v>Q5</v>
      </c>
      <c r="LRD1" s="60" t="str">
        <f t="shared" si="136"/>
        <v>Q5</v>
      </c>
      <c r="LRE1" s="60" t="str">
        <f t="shared" si="136"/>
        <v>Q5</v>
      </c>
      <c r="LRF1" s="60" t="str">
        <f t="shared" si="136"/>
        <v>Q5</v>
      </c>
      <c r="LRG1" s="60" t="str">
        <f t="shared" si="136"/>
        <v>Q5</v>
      </c>
      <c r="LRH1" s="60" t="str">
        <f t="shared" si="136"/>
        <v>Q5</v>
      </c>
      <c r="LRI1" s="60" t="str">
        <f t="shared" si="136"/>
        <v>Q5</v>
      </c>
      <c r="LRJ1" s="60" t="str">
        <f t="shared" si="136"/>
        <v>Q5</v>
      </c>
      <c r="LRK1" s="60" t="str">
        <f t="shared" si="136"/>
        <v>Q5</v>
      </c>
      <c r="LRL1" s="60" t="str">
        <f t="shared" si="136"/>
        <v>Q5</v>
      </c>
      <c r="LRM1" s="60" t="str">
        <f t="shared" si="136"/>
        <v>Q5</v>
      </c>
      <c r="LRN1" s="60" t="str">
        <f t="shared" si="136"/>
        <v>Q5</v>
      </c>
      <c r="LRO1" s="60" t="str">
        <f t="shared" si="136"/>
        <v>Q5</v>
      </c>
      <c r="LRP1" s="60" t="str">
        <f t="shared" si="136"/>
        <v>Q5</v>
      </c>
      <c r="LRQ1" s="60" t="str">
        <f t="shared" si="136"/>
        <v>Q5</v>
      </c>
      <c r="LRR1" s="60" t="str">
        <f t="shared" si="136"/>
        <v>Q5</v>
      </c>
      <c r="LRS1" s="60" t="str">
        <f t="shared" si="136"/>
        <v>Q5</v>
      </c>
      <c r="LRT1" s="60" t="str">
        <f t="shared" si="136"/>
        <v>Q5</v>
      </c>
      <c r="LRU1" s="60" t="str">
        <f t="shared" si="136"/>
        <v>Q5</v>
      </c>
      <c r="LRV1" s="60" t="str">
        <f t="shared" si="136"/>
        <v>Q5</v>
      </c>
      <c r="LRW1" s="60" t="str">
        <f t="shared" si="136"/>
        <v>Q5</v>
      </c>
      <c r="LRX1" s="60" t="str">
        <f t="shared" si="136"/>
        <v>Q5</v>
      </c>
      <c r="LRY1" s="60" t="str">
        <f t="shared" ref="LRY1:LUJ1" si="137">IFERROR(IF(LEFT(LRY10,1)="Q",LRY9&amp;"Q"&amp;MID(LRY10,2,1)&amp;RIGHT(LRY10,4),LRY9&amp;"Q5"&amp;LRY10),"")</f>
        <v>Q5</v>
      </c>
      <c r="LRZ1" s="60" t="str">
        <f t="shared" si="137"/>
        <v>Q5</v>
      </c>
      <c r="LSA1" s="60" t="str">
        <f t="shared" si="137"/>
        <v>Q5</v>
      </c>
      <c r="LSB1" s="60" t="str">
        <f t="shared" si="137"/>
        <v>Q5</v>
      </c>
      <c r="LSC1" s="60" t="str">
        <f t="shared" si="137"/>
        <v>Q5</v>
      </c>
      <c r="LSD1" s="60" t="str">
        <f t="shared" si="137"/>
        <v>Q5</v>
      </c>
      <c r="LSE1" s="60" t="str">
        <f t="shared" si="137"/>
        <v>Q5</v>
      </c>
      <c r="LSF1" s="60" t="str">
        <f t="shared" si="137"/>
        <v>Q5</v>
      </c>
      <c r="LSG1" s="60" t="str">
        <f t="shared" si="137"/>
        <v>Q5</v>
      </c>
      <c r="LSH1" s="60" t="str">
        <f t="shared" si="137"/>
        <v>Q5</v>
      </c>
      <c r="LSI1" s="60" t="str">
        <f t="shared" si="137"/>
        <v>Q5</v>
      </c>
      <c r="LSJ1" s="60" t="str">
        <f t="shared" si="137"/>
        <v>Q5</v>
      </c>
      <c r="LSK1" s="60" t="str">
        <f t="shared" si="137"/>
        <v>Q5</v>
      </c>
      <c r="LSL1" s="60" t="str">
        <f t="shared" si="137"/>
        <v>Q5</v>
      </c>
      <c r="LSM1" s="60" t="str">
        <f t="shared" si="137"/>
        <v>Q5</v>
      </c>
      <c r="LSN1" s="60" t="str">
        <f t="shared" si="137"/>
        <v>Q5</v>
      </c>
      <c r="LSO1" s="60" t="str">
        <f t="shared" si="137"/>
        <v>Q5</v>
      </c>
      <c r="LSP1" s="60" t="str">
        <f t="shared" si="137"/>
        <v>Q5</v>
      </c>
      <c r="LSQ1" s="60" t="str">
        <f t="shared" si="137"/>
        <v>Q5</v>
      </c>
      <c r="LSR1" s="60" t="str">
        <f t="shared" si="137"/>
        <v>Q5</v>
      </c>
      <c r="LSS1" s="60" t="str">
        <f t="shared" si="137"/>
        <v>Q5</v>
      </c>
      <c r="LST1" s="60" t="str">
        <f t="shared" si="137"/>
        <v>Q5</v>
      </c>
      <c r="LSU1" s="60" t="str">
        <f t="shared" si="137"/>
        <v>Q5</v>
      </c>
      <c r="LSV1" s="60" t="str">
        <f t="shared" si="137"/>
        <v>Q5</v>
      </c>
      <c r="LSW1" s="60" t="str">
        <f t="shared" si="137"/>
        <v>Q5</v>
      </c>
      <c r="LSX1" s="60" t="str">
        <f t="shared" si="137"/>
        <v>Q5</v>
      </c>
      <c r="LSY1" s="60" t="str">
        <f t="shared" si="137"/>
        <v>Q5</v>
      </c>
      <c r="LSZ1" s="60" t="str">
        <f t="shared" si="137"/>
        <v>Q5</v>
      </c>
      <c r="LTA1" s="60" t="str">
        <f t="shared" si="137"/>
        <v>Q5</v>
      </c>
      <c r="LTB1" s="60" t="str">
        <f t="shared" si="137"/>
        <v>Q5</v>
      </c>
      <c r="LTC1" s="60" t="str">
        <f t="shared" si="137"/>
        <v>Q5</v>
      </c>
      <c r="LTD1" s="60" t="str">
        <f t="shared" si="137"/>
        <v>Q5</v>
      </c>
      <c r="LTE1" s="60" t="str">
        <f t="shared" si="137"/>
        <v>Q5</v>
      </c>
      <c r="LTF1" s="60" t="str">
        <f t="shared" si="137"/>
        <v>Q5</v>
      </c>
      <c r="LTG1" s="60" t="str">
        <f t="shared" si="137"/>
        <v>Q5</v>
      </c>
      <c r="LTH1" s="60" t="str">
        <f t="shared" si="137"/>
        <v>Q5</v>
      </c>
      <c r="LTI1" s="60" t="str">
        <f t="shared" si="137"/>
        <v>Q5</v>
      </c>
      <c r="LTJ1" s="60" t="str">
        <f t="shared" si="137"/>
        <v>Q5</v>
      </c>
      <c r="LTK1" s="60" t="str">
        <f t="shared" si="137"/>
        <v>Q5</v>
      </c>
      <c r="LTL1" s="60" t="str">
        <f t="shared" si="137"/>
        <v>Q5</v>
      </c>
      <c r="LTM1" s="60" t="str">
        <f t="shared" si="137"/>
        <v>Q5</v>
      </c>
      <c r="LTN1" s="60" t="str">
        <f t="shared" si="137"/>
        <v>Q5</v>
      </c>
      <c r="LTO1" s="60" t="str">
        <f t="shared" si="137"/>
        <v>Q5</v>
      </c>
      <c r="LTP1" s="60" t="str">
        <f t="shared" si="137"/>
        <v>Q5</v>
      </c>
      <c r="LTQ1" s="60" t="str">
        <f t="shared" si="137"/>
        <v>Q5</v>
      </c>
      <c r="LTR1" s="60" t="str">
        <f t="shared" si="137"/>
        <v>Q5</v>
      </c>
      <c r="LTS1" s="60" t="str">
        <f t="shared" si="137"/>
        <v>Q5</v>
      </c>
      <c r="LTT1" s="60" t="str">
        <f t="shared" si="137"/>
        <v>Q5</v>
      </c>
      <c r="LTU1" s="60" t="str">
        <f t="shared" si="137"/>
        <v>Q5</v>
      </c>
      <c r="LTV1" s="60" t="str">
        <f t="shared" si="137"/>
        <v>Q5</v>
      </c>
      <c r="LTW1" s="60" t="str">
        <f t="shared" si="137"/>
        <v>Q5</v>
      </c>
      <c r="LTX1" s="60" t="str">
        <f t="shared" si="137"/>
        <v>Q5</v>
      </c>
      <c r="LTY1" s="60" t="str">
        <f t="shared" si="137"/>
        <v>Q5</v>
      </c>
      <c r="LTZ1" s="60" t="str">
        <f t="shared" si="137"/>
        <v>Q5</v>
      </c>
      <c r="LUA1" s="60" t="str">
        <f t="shared" si="137"/>
        <v>Q5</v>
      </c>
      <c r="LUB1" s="60" t="str">
        <f t="shared" si="137"/>
        <v>Q5</v>
      </c>
      <c r="LUC1" s="60" t="str">
        <f t="shared" si="137"/>
        <v>Q5</v>
      </c>
      <c r="LUD1" s="60" t="str">
        <f t="shared" si="137"/>
        <v>Q5</v>
      </c>
      <c r="LUE1" s="60" t="str">
        <f t="shared" si="137"/>
        <v>Q5</v>
      </c>
      <c r="LUF1" s="60" t="str">
        <f t="shared" si="137"/>
        <v>Q5</v>
      </c>
      <c r="LUG1" s="60" t="str">
        <f t="shared" si="137"/>
        <v>Q5</v>
      </c>
      <c r="LUH1" s="60" t="str">
        <f t="shared" si="137"/>
        <v>Q5</v>
      </c>
      <c r="LUI1" s="60" t="str">
        <f t="shared" si="137"/>
        <v>Q5</v>
      </c>
      <c r="LUJ1" s="60" t="str">
        <f t="shared" si="137"/>
        <v>Q5</v>
      </c>
      <c r="LUK1" s="60" t="str">
        <f t="shared" ref="LUK1:LWV1" si="138">IFERROR(IF(LEFT(LUK10,1)="Q",LUK9&amp;"Q"&amp;MID(LUK10,2,1)&amp;RIGHT(LUK10,4),LUK9&amp;"Q5"&amp;LUK10),"")</f>
        <v>Q5</v>
      </c>
      <c r="LUL1" s="60" t="str">
        <f t="shared" si="138"/>
        <v>Q5</v>
      </c>
      <c r="LUM1" s="60" t="str">
        <f t="shared" si="138"/>
        <v>Q5</v>
      </c>
      <c r="LUN1" s="60" t="str">
        <f t="shared" si="138"/>
        <v>Q5</v>
      </c>
      <c r="LUO1" s="60" t="str">
        <f t="shared" si="138"/>
        <v>Q5</v>
      </c>
      <c r="LUP1" s="60" t="str">
        <f t="shared" si="138"/>
        <v>Q5</v>
      </c>
      <c r="LUQ1" s="60" t="str">
        <f t="shared" si="138"/>
        <v>Q5</v>
      </c>
      <c r="LUR1" s="60" t="str">
        <f t="shared" si="138"/>
        <v>Q5</v>
      </c>
      <c r="LUS1" s="60" t="str">
        <f t="shared" si="138"/>
        <v>Q5</v>
      </c>
      <c r="LUT1" s="60" t="str">
        <f t="shared" si="138"/>
        <v>Q5</v>
      </c>
      <c r="LUU1" s="60" t="str">
        <f t="shared" si="138"/>
        <v>Q5</v>
      </c>
      <c r="LUV1" s="60" t="str">
        <f t="shared" si="138"/>
        <v>Q5</v>
      </c>
      <c r="LUW1" s="60" t="str">
        <f t="shared" si="138"/>
        <v>Q5</v>
      </c>
      <c r="LUX1" s="60" t="str">
        <f t="shared" si="138"/>
        <v>Q5</v>
      </c>
      <c r="LUY1" s="60" t="str">
        <f t="shared" si="138"/>
        <v>Q5</v>
      </c>
      <c r="LUZ1" s="60" t="str">
        <f t="shared" si="138"/>
        <v>Q5</v>
      </c>
      <c r="LVA1" s="60" t="str">
        <f t="shared" si="138"/>
        <v>Q5</v>
      </c>
      <c r="LVB1" s="60" t="str">
        <f t="shared" si="138"/>
        <v>Q5</v>
      </c>
      <c r="LVC1" s="60" t="str">
        <f t="shared" si="138"/>
        <v>Q5</v>
      </c>
      <c r="LVD1" s="60" t="str">
        <f t="shared" si="138"/>
        <v>Q5</v>
      </c>
      <c r="LVE1" s="60" t="str">
        <f t="shared" si="138"/>
        <v>Q5</v>
      </c>
      <c r="LVF1" s="60" t="str">
        <f t="shared" si="138"/>
        <v>Q5</v>
      </c>
      <c r="LVG1" s="60" t="str">
        <f t="shared" si="138"/>
        <v>Q5</v>
      </c>
      <c r="LVH1" s="60" t="str">
        <f t="shared" si="138"/>
        <v>Q5</v>
      </c>
      <c r="LVI1" s="60" t="str">
        <f t="shared" si="138"/>
        <v>Q5</v>
      </c>
      <c r="LVJ1" s="60" t="str">
        <f t="shared" si="138"/>
        <v>Q5</v>
      </c>
      <c r="LVK1" s="60" t="str">
        <f t="shared" si="138"/>
        <v>Q5</v>
      </c>
      <c r="LVL1" s="60" t="str">
        <f t="shared" si="138"/>
        <v>Q5</v>
      </c>
      <c r="LVM1" s="60" t="str">
        <f t="shared" si="138"/>
        <v>Q5</v>
      </c>
      <c r="LVN1" s="60" t="str">
        <f t="shared" si="138"/>
        <v>Q5</v>
      </c>
      <c r="LVO1" s="60" t="str">
        <f t="shared" si="138"/>
        <v>Q5</v>
      </c>
      <c r="LVP1" s="60" t="str">
        <f t="shared" si="138"/>
        <v>Q5</v>
      </c>
      <c r="LVQ1" s="60" t="str">
        <f t="shared" si="138"/>
        <v>Q5</v>
      </c>
      <c r="LVR1" s="60" t="str">
        <f t="shared" si="138"/>
        <v>Q5</v>
      </c>
      <c r="LVS1" s="60" t="str">
        <f t="shared" si="138"/>
        <v>Q5</v>
      </c>
      <c r="LVT1" s="60" t="str">
        <f t="shared" si="138"/>
        <v>Q5</v>
      </c>
      <c r="LVU1" s="60" t="str">
        <f t="shared" si="138"/>
        <v>Q5</v>
      </c>
      <c r="LVV1" s="60" t="str">
        <f t="shared" si="138"/>
        <v>Q5</v>
      </c>
      <c r="LVW1" s="60" t="str">
        <f t="shared" si="138"/>
        <v>Q5</v>
      </c>
      <c r="LVX1" s="60" t="str">
        <f t="shared" si="138"/>
        <v>Q5</v>
      </c>
      <c r="LVY1" s="60" t="str">
        <f t="shared" si="138"/>
        <v>Q5</v>
      </c>
      <c r="LVZ1" s="60" t="str">
        <f t="shared" si="138"/>
        <v>Q5</v>
      </c>
      <c r="LWA1" s="60" t="str">
        <f t="shared" si="138"/>
        <v>Q5</v>
      </c>
      <c r="LWB1" s="60" t="str">
        <f t="shared" si="138"/>
        <v>Q5</v>
      </c>
      <c r="LWC1" s="60" t="str">
        <f t="shared" si="138"/>
        <v>Q5</v>
      </c>
      <c r="LWD1" s="60" t="str">
        <f t="shared" si="138"/>
        <v>Q5</v>
      </c>
      <c r="LWE1" s="60" t="str">
        <f t="shared" si="138"/>
        <v>Q5</v>
      </c>
      <c r="LWF1" s="60" t="str">
        <f t="shared" si="138"/>
        <v>Q5</v>
      </c>
      <c r="LWG1" s="60" t="str">
        <f t="shared" si="138"/>
        <v>Q5</v>
      </c>
      <c r="LWH1" s="60" t="str">
        <f t="shared" si="138"/>
        <v>Q5</v>
      </c>
      <c r="LWI1" s="60" t="str">
        <f t="shared" si="138"/>
        <v>Q5</v>
      </c>
      <c r="LWJ1" s="60" t="str">
        <f t="shared" si="138"/>
        <v>Q5</v>
      </c>
      <c r="LWK1" s="60" t="str">
        <f t="shared" si="138"/>
        <v>Q5</v>
      </c>
      <c r="LWL1" s="60" t="str">
        <f t="shared" si="138"/>
        <v>Q5</v>
      </c>
      <c r="LWM1" s="60" t="str">
        <f t="shared" si="138"/>
        <v>Q5</v>
      </c>
      <c r="LWN1" s="60" t="str">
        <f t="shared" si="138"/>
        <v>Q5</v>
      </c>
      <c r="LWO1" s="60" t="str">
        <f t="shared" si="138"/>
        <v>Q5</v>
      </c>
      <c r="LWP1" s="60" t="str">
        <f t="shared" si="138"/>
        <v>Q5</v>
      </c>
      <c r="LWQ1" s="60" t="str">
        <f t="shared" si="138"/>
        <v>Q5</v>
      </c>
      <c r="LWR1" s="60" t="str">
        <f t="shared" si="138"/>
        <v>Q5</v>
      </c>
      <c r="LWS1" s="60" t="str">
        <f t="shared" si="138"/>
        <v>Q5</v>
      </c>
      <c r="LWT1" s="60" t="str">
        <f t="shared" si="138"/>
        <v>Q5</v>
      </c>
      <c r="LWU1" s="60" t="str">
        <f t="shared" si="138"/>
        <v>Q5</v>
      </c>
      <c r="LWV1" s="60" t="str">
        <f t="shared" si="138"/>
        <v>Q5</v>
      </c>
      <c r="LWW1" s="60" t="str">
        <f t="shared" ref="LWW1:LZH1" si="139">IFERROR(IF(LEFT(LWW10,1)="Q",LWW9&amp;"Q"&amp;MID(LWW10,2,1)&amp;RIGHT(LWW10,4),LWW9&amp;"Q5"&amp;LWW10),"")</f>
        <v>Q5</v>
      </c>
      <c r="LWX1" s="60" t="str">
        <f t="shared" si="139"/>
        <v>Q5</v>
      </c>
      <c r="LWY1" s="60" t="str">
        <f t="shared" si="139"/>
        <v>Q5</v>
      </c>
      <c r="LWZ1" s="60" t="str">
        <f t="shared" si="139"/>
        <v>Q5</v>
      </c>
      <c r="LXA1" s="60" t="str">
        <f t="shared" si="139"/>
        <v>Q5</v>
      </c>
      <c r="LXB1" s="60" t="str">
        <f t="shared" si="139"/>
        <v>Q5</v>
      </c>
      <c r="LXC1" s="60" t="str">
        <f t="shared" si="139"/>
        <v>Q5</v>
      </c>
      <c r="LXD1" s="60" t="str">
        <f t="shared" si="139"/>
        <v>Q5</v>
      </c>
      <c r="LXE1" s="60" t="str">
        <f t="shared" si="139"/>
        <v>Q5</v>
      </c>
      <c r="LXF1" s="60" t="str">
        <f t="shared" si="139"/>
        <v>Q5</v>
      </c>
      <c r="LXG1" s="60" t="str">
        <f t="shared" si="139"/>
        <v>Q5</v>
      </c>
      <c r="LXH1" s="60" t="str">
        <f t="shared" si="139"/>
        <v>Q5</v>
      </c>
      <c r="LXI1" s="60" t="str">
        <f t="shared" si="139"/>
        <v>Q5</v>
      </c>
      <c r="LXJ1" s="60" t="str">
        <f t="shared" si="139"/>
        <v>Q5</v>
      </c>
      <c r="LXK1" s="60" t="str">
        <f t="shared" si="139"/>
        <v>Q5</v>
      </c>
      <c r="LXL1" s="60" t="str">
        <f t="shared" si="139"/>
        <v>Q5</v>
      </c>
      <c r="LXM1" s="60" t="str">
        <f t="shared" si="139"/>
        <v>Q5</v>
      </c>
      <c r="LXN1" s="60" t="str">
        <f t="shared" si="139"/>
        <v>Q5</v>
      </c>
      <c r="LXO1" s="60" t="str">
        <f t="shared" si="139"/>
        <v>Q5</v>
      </c>
      <c r="LXP1" s="60" t="str">
        <f t="shared" si="139"/>
        <v>Q5</v>
      </c>
      <c r="LXQ1" s="60" t="str">
        <f t="shared" si="139"/>
        <v>Q5</v>
      </c>
      <c r="LXR1" s="60" t="str">
        <f t="shared" si="139"/>
        <v>Q5</v>
      </c>
      <c r="LXS1" s="60" t="str">
        <f t="shared" si="139"/>
        <v>Q5</v>
      </c>
      <c r="LXT1" s="60" t="str">
        <f t="shared" si="139"/>
        <v>Q5</v>
      </c>
      <c r="LXU1" s="60" t="str">
        <f t="shared" si="139"/>
        <v>Q5</v>
      </c>
      <c r="LXV1" s="60" t="str">
        <f t="shared" si="139"/>
        <v>Q5</v>
      </c>
      <c r="LXW1" s="60" t="str">
        <f t="shared" si="139"/>
        <v>Q5</v>
      </c>
      <c r="LXX1" s="60" t="str">
        <f t="shared" si="139"/>
        <v>Q5</v>
      </c>
      <c r="LXY1" s="60" t="str">
        <f t="shared" si="139"/>
        <v>Q5</v>
      </c>
      <c r="LXZ1" s="60" t="str">
        <f t="shared" si="139"/>
        <v>Q5</v>
      </c>
      <c r="LYA1" s="60" t="str">
        <f t="shared" si="139"/>
        <v>Q5</v>
      </c>
      <c r="LYB1" s="60" t="str">
        <f t="shared" si="139"/>
        <v>Q5</v>
      </c>
      <c r="LYC1" s="60" t="str">
        <f t="shared" si="139"/>
        <v>Q5</v>
      </c>
      <c r="LYD1" s="60" t="str">
        <f t="shared" si="139"/>
        <v>Q5</v>
      </c>
      <c r="LYE1" s="60" t="str">
        <f t="shared" si="139"/>
        <v>Q5</v>
      </c>
      <c r="LYF1" s="60" t="str">
        <f t="shared" si="139"/>
        <v>Q5</v>
      </c>
      <c r="LYG1" s="60" t="str">
        <f t="shared" si="139"/>
        <v>Q5</v>
      </c>
      <c r="LYH1" s="60" t="str">
        <f t="shared" si="139"/>
        <v>Q5</v>
      </c>
      <c r="LYI1" s="60" t="str">
        <f t="shared" si="139"/>
        <v>Q5</v>
      </c>
      <c r="LYJ1" s="60" t="str">
        <f t="shared" si="139"/>
        <v>Q5</v>
      </c>
      <c r="LYK1" s="60" t="str">
        <f t="shared" si="139"/>
        <v>Q5</v>
      </c>
      <c r="LYL1" s="60" t="str">
        <f t="shared" si="139"/>
        <v>Q5</v>
      </c>
      <c r="LYM1" s="60" t="str">
        <f t="shared" si="139"/>
        <v>Q5</v>
      </c>
      <c r="LYN1" s="60" t="str">
        <f t="shared" si="139"/>
        <v>Q5</v>
      </c>
      <c r="LYO1" s="60" t="str">
        <f t="shared" si="139"/>
        <v>Q5</v>
      </c>
      <c r="LYP1" s="60" t="str">
        <f t="shared" si="139"/>
        <v>Q5</v>
      </c>
      <c r="LYQ1" s="60" t="str">
        <f t="shared" si="139"/>
        <v>Q5</v>
      </c>
      <c r="LYR1" s="60" t="str">
        <f t="shared" si="139"/>
        <v>Q5</v>
      </c>
      <c r="LYS1" s="60" t="str">
        <f t="shared" si="139"/>
        <v>Q5</v>
      </c>
      <c r="LYT1" s="60" t="str">
        <f t="shared" si="139"/>
        <v>Q5</v>
      </c>
      <c r="LYU1" s="60" t="str">
        <f t="shared" si="139"/>
        <v>Q5</v>
      </c>
      <c r="LYV1" s="60" t="str">
        <f t="shared" si="139"/>
        <v>Q5</v>
      </c>
      <c r="LYW1" s="60" t="str">
        <f t="shared" si="139"/>
        <v>Q5</v>
      </c>
      <c r="LYX1" s="60" t="str">
        <f t="shared" si="139"/>
        <v>Q5</v>
      </c>
      <c r="LYY1" s="60" t="str">
        <f t="shared" si="139"/>
        <v>Q5</v>
      </c>
      <c r="LYZ1" s="60" t="str">
        <f t="shared" si="139"/>
        <v>Q5</v>
      </c>
      <c r="LZA1" s="60" t="str">
        <f t="shared" si="139"/>
        <v>Q5</v>
      </c>
      <c r="LZB1" s="60" t="str">
        <f t="shared" si="139"/>
        <v>Q5</v>
      </c>
      <c r="LZC1" s="60" t="str">
        <f t="shared" si="139"/>
        <v>Q5</v>
      </c>
      <c r="LZD1" s="60" t="str">
        <f t="shared" si="139"/>
        <v>Q5</v>
      </c>
      <c r="LZE1" s="60" t="str">
        <f t="shared" si="139"/>
        <v>Q5</v>
      </c>
      <c r="LZF1" s="60" t="str">
        <f t="shared" si="139"/>
        <v>Q5</v>
      </c>
      <c r="LZG1" s="60" t="str">
        <f t="shared" si="139"/>
        <v>Q5</v>
      </c>
      <c r="LZH1" s="60" t="str">
        <f t="shared" si="139"/>
        <v>Q5</v>
      </c>
      <c r="LZI1" s="60" t="str">
        <f t="shared" ref="LZI1:MBT1" si="140">IFERROR(IF(LEFT(LZI10,1)="Q",LZI9&amp;"Q"&amp;MID(LZI10,2,1)&amp;RIGHT(LZI10,4),LZI9&amp;"Q5"&amp;LZI10),"")</f>
        <v>Q5</v>
      </c>
      <c r="LZJ1" s="60" t="str">
        <f t="shared" si="140"/>
        <v>Q5</v>
      </c>
      <c r="LZK1" s="60" t="str">
        <f t="shared" si="140"/>
        <v>Q5</v>
      </c>
      <c r="LZL1" s="60" t="str">
        <f t="shared" si="140"/>
        <v>Q5</v>
      </c>
      <c r="LZM1" s="60" t="str">
        <f t="shared" si="140"/>
        <v>Q5</v>
      </c>
      <c r="LZN1" s="60" t="str">
        <f t="shared" si="140"/>
        <v>Q5</v>
      </c>
      <c r="LZO1" s="60" t="str">
        <f t="shared" si="140"/>
        <v>Q5</v>
      </c>
      <c r="LZP1" s="60" t="str">
        <f t="shared" si="140"/>
        <v>Q5</v>
      </c>
      <c r="LZQ1" s="60" t="str">
        <f t="shared" si="140"/>
        <v>Q5</v>
      </c>
      <c r="LZR1" s="60" t="str">
        <f t="shared" si="140"/>
        <v>Q5</v>
      </c>
      <c r="LZS1" s="60" t="str">
        <f t="shared" si="140"/>
        <v>Q5</v>
      </c>
      <c r="LZT1" s="60" t="str">
        <f t="shared" si="140"/>
        <v>Q5</v>
      </c>
      <c r="LZU1" s="60" t="str">
        <f t="shared" si="140"/>
        <v>Q5</v>
      </c>
      <c r="LZV1" s="60" t="str">
        <f t="shared" si="140"/>
        <v>Q5</v>
      </c>
      <c r="LZW1" s="60" t="str">
        <f t="shared" si="140"/>
        <v>Q5</v>
      </c>
      <c r="LZX1" s="60" t="str">
        <f t="shared" si="140"/>
        <v>Q5</v>
      </c>
      <c r="LZY1" s="60" t="str">
        <f t="shared" si="140"/>
        <v>Q5</v>
      </c>
      <c r="LZZ1" s="60" t="str">
        <f t="shared" si="140"/>
        <v>Q5</v>
      </c>
      <c r="MAA1" s="60" t="str">
        <f t="shared" si="140"/>
        <v>Q5</v>
      </c>
      <c r="MAB1" s="60" t="str">
        <f t="shared" si="140"/>
        <v>Q5</v>
      </c>
      <c r="MAC1" s="60" t="str">
        <f t="shared" si="140"/>
        <v>Q5</v>
      </c>
      <c r="MAD1" s="60" t="str">
        <f t="shared" si="140"/>
        <v>Q5</v>
      </c>
      <c r="MAE1" s="60" t="str">
        <f t="shared" si="140"/>
        <v>Q5</v>
      </c>
      <c r="MAF1" s="60" t="str">
        <f t="shared" si="140"/>
        <v>Q5</v>
      </c>
      <c r="MAG1" s="60" t="str">
        <f t="shared" si="140"/>
        <v>Q5</v>
      </c>
      <c r="MAH1" s="60" t="str">
        <f t="shared" si="140"/>
        <v>Q5</v>
      </c>
      <c r="MAI1" s="60" t="str">
        <f t="shared" si="140"/>
        <v>Q5</v>
      </c>
      <c r="MAJ1" s="60" t="str">
        <f t="shared" si="140"/>
        <v>Q5</v>
      </c>
      <c r="MAK1" s="60" t="str">
        <f t="shared" si="140"/>
        <v>Q5</v>
      </c>
      <c r="MAL1" s="60" t="str">
        <f t="shared" si="140"/>
        <v>Q5</v>
      </c>
      <c r="MAM1" s="60" t="str">
        <f t="shared" si="140"/>
        <v>Q5</v>
      </c>
      <c r="MAN1" s="60" t="str">
        <f t="shared" si="140"/>
        <v>Q5</v>
      </c>
      <c r="MAO1" s="60" t="str">
        <f t="shared" si="140"/>
        <v>Q5</v>
      </c>
      <c r="MAP1" s="60" t="str">
        <f t="shared" si="140"/>
        <v>Q5</v>
      </c>
      <c r="MAQ1" s="60" t="str">
        <f t="shared" si="140"/>
        <v>Q5</v>
      </c>
      <c r="MAR1" s="60" t="str">
        <f t="shared" si="140"/>
        <v>Q5</v>
      </c>
      <c r="MAS1" s="60" t="str">
        <f t="shared" si="140"/>
        <v>Q5</v>
      </c>
      <c r="MAT1" s="60" t="str">
        <f t="shared" si="140"/>
        <v>Q5</v>
      </c>
      <c r="MAU1" s="60" t="str">
        <f t="shared" si="140"/>
        <v>Q5</v>
      </c>
      <c r="MAV1" s="60" t="str">
        <f t="shared" si="140"/>
        <v>Q5</v>
      </c>
      <c r="MAW1" s="60" t="str">
        <f t="shared" si="140"/>
        <v>Q5</v>
      </c>
      <c r="MAX1" s="60" t="str">
        <f t="shared" si="140"/>
        <v>Q5</v>
      </c>
      <c r="MAY1" s="60" t="str">
        <f t="shared" si="140"/>
        <v>Q5</v>
      </c>
      <c r="MAZ1" s="60" t="str">
        <f t="shared" si="140"/>
        <v>Q5</v>
      </c>
      <c r="MBA1" s="60" t="str">
        <f t="shared" si="140"/>
        <v>Q5</v>
      </c>
      <c r="MBB1" s="60" t="str">
        <f t="shared" si="140"/>
        <v>Q5</v>
      </c>
      <c r="MBC1" s="60" t="str">
        <f t="shared" si="140"/>
        <v>Q5</v>
      </c>
      <c r="MBD1" s="60" t="str">
        <f t="shared" si="140"/>
        <v>Q5</v>
      </c>
      <c r="MBE1" s="60" t="str">
        <f t="shared" si="140"/>
        <v>Q5</v>
      </c>
      <c r="MBF1" s="60" t="str">
        <f t="shared" si="140"/>
        <v>Q5</v>
      </c>
      <c r="MBG1" s="60" t="str">
        <f t="shared" si="140"/>
        <v>Q5</v>
      </c>
      <c r="MBH1" s="60" t="str">
        <f t="shared" si="140"/>
        <v>Q5</v>
      </c>
      <c r="MBI1" s="60" t="str">
        <f t="shared" si="140"/>
        <v>Q5</v>
      </c>
      <c r="MBJ1" s="60" t="str">
        <f t="shared" si="140"/>
        <v>Q5</v>
      </c>
      <c r="MBK1" s="60" t="str">
        <f t="shared" si="140"/>
        <v>Q5</v>
      </c>
      <c r="MBL1" s="60" t="str">
        <f t="shared" si="140"/>
        <v>Q5</v>
      </c>
      <c r="MBM1" s="60" t="str">
        <f t="shared" si="140"/>
        <v>Q5</v>
      </c>
      <c r="MBN1" s="60" t="str">
        <f t="shared" si="140"/>
        <v>Q5</v>
      </c>
      <c r="MBO1" s="60" t="str">
        <f t="shared" si="140"/>
        <v>Q5</v>
      </c>
      <c r="MBP1" s="60" t="str">
        <f t="shared" si="140"/>
        <v>Q5</v>
      </c>
      <c r="MBQ1" s="60" t="str">
        <f t="shared" si="140"/>
        <v>Q5</v>
      </c>
      <c r="MBR1" s="60" t="str">
        <f t="shared" si="140"/>
        <v>Q5</v>
      </c>
      <c r="MBS1" s="60" t="str">
        <f t="shared" si="140"/>
        <v>Q5</v>
      </c>
      <c r="MBT1" s="60" t="str">
        <f t="shared" si="140"/>
        <v>Q5</v>
      </c>
      <c r="MBU1" s="60" t="str">
        <f t="shared" ref="MBU1:MEF1" si="141">IFERROR(IF(LEFT(MBU10,1)="Q",MBU9&amp;"Q"&amp;MID(MBU10,2,1)&amp;RIGHT(MBU10,4),MBU9&amp;"Q5"&amp;MBU10),"")</f>
        <v>Q5</v>
      </c>
      <c r="MBV1" s="60" t="str">
        <f t="shared" si="141"/>
        <v>Q5</v>
      </c>
      <c r="MBW1" s="60" t="str">
        <f t="shared" si="141"/>
        <v>Q5</v>
      </c>
      <c r="MBX1" s="60" t="str">
        <f t="shared" si="141"/>
        <v>Q5</v>
      </c>
      <c r="MBY1" s="60" t="str">
        <f t="shared" si="141"/>
        <v>Q5</v>
      </c>
      <c r="MBZ1" s="60" t="str">
        <f t="shared" si="141"/>
        <v>Q5</v>
      </c>
      <c r="MCA1" s="60" t="str">
        <f t="shared" si="141"/>
        <v>Q5</v>
      </c>
      <c r="MCB1" s="60" t="str">
        <f t="shared" si="141"/>
        <v>Q5</v>
      </c>
      <c r="MCC1" s="60" t="str">
        <f t="shared" si="141"/>
        <v>Q5</v>
      </c>
      <c r="MCD1" s="60" t="str">
        <f t="shared" si="141"/>
        <v>Q5</v>
      </c>
      <c r="MCE1" s="60" t="str">
        <f t="shared" si="141"/>
        <v>Q5</v>
      </c>
      <c r="MCF1" s="60" t="str">
        <f t="shared" si="141"/>
        <v>Q5</v>
      </c>
      <c r="MCG1" s="60" t="str">
        <f t="shared" si="141"/>
        <v>Q5</v>
      </c>
      <c r="MCH1" s="60" t="str">
        <f t="shared" si="141"/>
        <v>Q5</v>
      </c>
      <c r="MCI1" s="60" t="str">
        <f t="shared" si="141"/>
        <v>Q5</v>
      </c>
      <c r="MCJ1" s="60" t="str">
        <f t="shared" si="141"/>
        <v>Q5</v>
      </c>
      <c r="MCK1" s="60" t="str">
        <f t="shared" si="141"/>
        <v>Q5</v>
      </c>
      <c r="MCL1" s="60" t="str">
        <f t="shared" si="141"/>
        <v>Q5</v>
      </c>
      <c r="MCM1" s="60" t="str">
        <f t="shared" si="141"/>
        <v>Q5</v>
      </c>
      <c r="MCN1" s="60" t="str">
        <f t="shared" si="141"/>
        <v>Q5</v>
      </c>
      <c r="MCO1" s="60" t="str">
        <f t="shared" si="141"/>
        <v>Q5</v>
      </c>
      <c r="MCP1" s="60" t="str">
        <f t="shared" si="141"/>
        <v>Q5</v>
      </c>
      <c r="MCQ1" s="60" t="str">
        <f t="shared" si="141"/>
        <v>Q5</v>
      </c>
      <c r="MCR1" s="60" t="str">
        <f t="shared" si="141"/>
        <v>Q5</v>
      </c>
      <c r="MCS1" s="60" t="str">
        <f t="shared" si="141"/>
        <v>Q5</v>
      </c>
      <c r="MCT1" s="60" t="str">
        <f t="shared" si="141"/>
        <v>Q5</v>
      </c>
      <c r="MCU1" s="60" t="str">
        <f t="shared" si="141"/>
        <v>Q5</v>
      </c>
      <c r="MCV1" s="60" t="str">
        <f t="shared" si="141"/>
        <v>Q5</v>
      </c>
      <c r="MCW1" s="60" t="str">
        <f t="shared" si="141"/>
        <v>Q5</v>
      </c>
      <c r="MCX1" s="60" t="str">
        <f t="shared" si="141"/>
        <v>Q5</v>
      </c>
      <c r="MCY1" s="60" t="str">
        <f t="shared" si="141"/>
        <v>Q5</v>
      </c>
      <c r="MCZ1" s="60" t="str">
        <f t="shared" si="141"/>
        <v>Q5</v>
      </c>
      <c r="MDA1" s="60" t="str">
        <f t="shared" si="141"/>
        <v>Q5</v>
      </c>
      <c r="MDB1" s="60" t="str">
        <f t="shared" si="141"/>
        <v>Q5</v>
      </c>
      <c r="MDC1" s="60" t="str">
        <f t="shared" si="141"/>
        <v>Q5</v>
      </c>
      <c r="MDD1" s="60" t="str">
        <f t="shared" si="141"/>
        <v>Q5</v>
      </c>
      <c r="MDE1" s="60" t="str">
        <f t="shared" si="141"/>
        <v>Q5</v>
      </c>
      <c r="MDF1" s="60" t="str">
        <f t="shared" si="141"/>
        <v>Q5</v>
      </c>
      <c r="MDG1" s="60" t="str">
        <f t="shared" si="141"/>
        <v>Q5</v>
      </c>
      <c r="MDH1" s="60" t="str">
        <f t="shared" si="141"/>
        <v>Q5</v>
      </c>
      <c r="MDI1" s="60" t="str">
        <f t="shared" si="141"/>
        <v>Q5</v>
      </c>
      <c r="MDJ1" s="60" t="str">
        <f t="shared" si="141"/>
        <v>Q5</v>
      </c>
      <c r="MDK1" s="60" t="str">
        <f t="shared" si="141"/>
        <v>Q5</v>
      </c>
      <c r="MDL1" s="60" t="str">
        <f t="shared" si="141"/>
        <v>Q5</v>
      </c>
      <c r="MDM1" s="60" t="str">
        <f t="shared" si="141"/>
        <v>Q5</v>
      </c>
      <c r="MDN1" s="60" t="str">
        <f t="shared" si="141"/>
        <v>Q5</v>
      </c>
      <c r="MDO1" s="60" t="str">
        <f t="shared" si="141"/>
        <v>Q5</v>
      </c>
      <c r="MDP1" s="60" t="str">
        <f t="shared" si="141"/>
        <v>Q5</v>
      </c>
      <c r="MDQ1" s="60" t="str">
        <f t="shared" si="141"/>
        <v>Q5</v>
      </c>
      <c r="MDR1" s="60" t="str">
        <f t="shared" si="141"/>
        <v>Q5</v>
      </c>
      <c r="MDS1" s="60" t="str">
        <f t="shared" si="141"/>
        <v>Q5</v>
      </c>
      <c r="MDT1" s="60" t="str">
        <f t="shared" si="141"/>
        <v>Q5</v>
      </c>
      <c r="MDU1" s="60" t="str">
        <f t="shared" si="141"/>
        <v>Q5</v>
      </c>
      <c r="MDV1" s="60" t="str">
        <f t="shared" si="141"/>
        <v>Q5</v>
      </c>
      <c r="MDW1" s="60" t="str">
        <f t="shared" si="141"/>
        <v>Q5</v>
      </c>
      <c r="MDX1" s="60" t="str">
        <f t="shared" si="141"/>
        <v>Q5</v>
      </c>
      <c r="MDY1" s="60" t="str">
        <f t="shared" si="141"/>
        <v>Q5</v>
      </c>
      <c r="MDZ1" s="60" t="str">
        <f t="shared" si="141"/>
        <v>Q5</v>
      </c>
      <c r="MEA1" s="60" t="str">
        <f t="shared" si="141"/>
        <v>Q5</v>
      </c>
      <c r="MEB1" s="60" t="str">
        <f t="shared" si="141"/>
        <v>Q5</v>
      </c>
      <c r="MEC1" s="60" t="str">
        <f t="shared" si="141"/>
        <v>Q5</v>
      </c>
      <c r="MED1" s="60" t="str">
        <f t="shared" si="141"/>
        <v>Q5</v>
      </c>
      <c r="MEE1" s="60" t="str">
        <f t="shared" si="141"/>
        <v>Q5</v>
      </c>
      <c r="MEF1" s="60" t="str">
        <f t="shared" si="141"/>
        <v>Q5</v>
      </c>
      <c r="MEG1" s="60" t="str">
        <f t="shared" ref="MEG1:MGR1" si="142">IFERROR(IF(LEFT(MEG10,1)="Q",MEG9&amp;"Q"&amp;MID(MEG10,2,1)&amp;RIGHT(MEG10,4),MEG9&amp;"Q5"&amp;MEG10),"")</f>
        <v>Q5</v>
      </c>
      <c r="MEH1" s="60" t="str">
        <f t="shared" si="142"/>
        <v>Q5</v>
      </c>
      <c r="MEI1" s="60" t="str">
        <f t="shared" si="142"/>
        <v>Q5</v>
      </c>
      <c r="MEJ1" s="60" t="str">
        <f t="shared" si="142"/>
        <v>Q5</v>
      </c>
      <c r="MEK1" s="60" t="str">
        <f t="shared" si="142"/>
        <v>Q5</v>
      </c>
      <c r="MEL1" s="60" t="str">
        <f t="shared" si="142"/>
        <v>Q5</v>
      </c>
      <c r="MEM1" s="60" t="str">
        <f t="shared" si="142"/>
        <v>Q5</v>
      </c>
      <c r="MEN1" s="60" t="str">
        <f t="shared" si="142"/>
        <v>Q5</v>
      </c>
      <c r="MEO1" s="60" t="str">
        <f t="shared" si="142"/>
        <v>Q5</v>
      </c>
      <c r="MEP1" s="60" t="str">
        <f t="shared" si="142"/>
        <v>Q5</v>
      </c>
      <c r="MEQ1" s="60" t="str">
        <f t="shared" si="142"/>
        <v>Q5</v>
      </c>
      <c r="MER1" s="60" t="str">
        <f t="shared" si="142"/>
        <v>Q5</v>
      </c>
      <c r="MES1" s="60" t="str">
        <f t="shared" si="142"/>
        <v>Q5</v>
      </c>
      <c r="MET1" s="60" t="str">
        <f t="shared" si="142"/>
        <v>Q5</v>
      </c>
      <c r="MEU1" s="60" t="str">
        <f t="shared" si="142"/>
        <v>Q5</v>
      </c>
      <c r="MEV1" s="60" t="str">
        <f t="shared" si="142"/>
        <v>Q5</v>
      </c>
      <c r="MEW1" s="60" t="str">
        <f t="shared" si="142"/>
        <v>Q5</v>
      </c>
      <c r="MEX1" s="60" t="str">
        <f t="shared" si="142"/>
        <v>Q5</v>
      </c>
      <c r="MEY1" s="60" t="str">
        <f t="shared" si="142"/>
        <v>Q5</v>
      </c>
      <c r="MEZ1" s="60" t="str">
        <f t="shared" si="142"/>
        <v>Q5</v>
      </c>
      <c r="MFA1" s="60" t="str">
        <f t="shared" si="142"/>
        <v>Q5</v>
      </c>
      <c r="MFB1" s="60" t="str">
        <f t="shared" si="142"/>
        <v>Q5</v>
      </c>
      <c r="MFC1" s="60" t="str">
        <f t="shared" si="142"/>
        <v>Q5</v>
      </c>
      <c r="MFD1" s="60" t="str">
        <f t="shared" si="142"/>
        <v>Q5</v>
      </c>
      <c r="MFE1" s="60" t="str">
        <f t="shared" si="142"/>
        <v>Q5</v>
      </c>
      <c r="MFF1" s="60" t="str">
        <f t="shared" si="142"/>
        <v>Q5</v>
      </c>
      <c r="MFG1" s="60" t="str">
        <f t="shared" si="142"/>
        <v>Q5</v>
      </c>
      <c r="MFH1" s="60" t="str">
        <f t="shared" si="142"/>
        <v>Q5</v>
      </c>
      <c r="MFI1" s="60" t="str">
        <f t="shared" si="142"/>
        <v>Q5</v>
      </c>
      <c r="MFJ1" s="60" t="str">
        <f t="shared" si="142"/>
        <v>Q5</v>
      </c>
      <c r="MFK1" s="60" t="str">
        <f t="shared" si="142"/>
        <v>Q5</v>
      </c>
      <c r="MFL1" s="60" t="str">
        <f t="shared" si="142"/>
        <v>Q5</v>
      </c>
      <c r="MFM1" s="60" t="str">
        <f t="shared" si="142"/>
        <v>Q5</v>
      </c>
      <c r="MFN1" s="60" t="str">
        <f t="shared" si="142"/>
        <v>Q5</v>
      </c>
      <c r="MFO1" s="60" t="str">
        <f t="shared" si="142"/>
        <v>Q5</v>
      </c>
      <c r="MFP1" s="60" t="str">
        <f t="shared" si="142"/>
        <v>Q5</v>
      </c>
      <c r="MFQ1" s="60" t="str">
        <f t="shared" si="142"/>
        <v>Q5</v>
      </c>
      <c r="MFR1" s="60" t="str">
        <f t="shared" si="142"/>
        <v>Q5</v>
      </c>
      <c r="MFS1" s="60" t="str">
        <f t="shared" si="142"/>
        <v>Q5</v>
      </c>
      <c r="MFT1" s="60" t="str">
        <f t="shared" si="142"/>
        <v>Q5</v>
      </c>
      <c r="MFU1" s="60" t="str">
        <f t="shared" si="142"/>
        <v>Q5</v>
      </c>
      <c r="MFV1" s="60" t="str">
        <f t="shared" si="142"/>
        <v>Q5</v>
      </c>
      <c r="MFW1" s="60" t="str">
        <f t="shared" si="142"/>
        <v>Q5</v>
      </c>
      <c r="MFX1" s="60" t="str">
        <f t="shared" si="142"/>
        <v>Q5</v>
      </c>
      <c r="MFY1" s="60" t="str">
        <f t="shared" si="142"/>
        <v>Q5</v>
      </c>
      <c r="MFZ1" s="60" t="str">
        <f t="shared" si="142"/>
        <v>Q5</v>
      </c>
      <c r="MGA1" s="60" t="str">
        <f t="shared" si="142"/>
        <v>Q5</v>
      </c>
      <c r="MGB1" s="60" t="str">
        <f t="shared" si="142"/>
        <v>Q5</v>
      </c>
      <c r="MGC1" s="60" t="str">
        <f t="shared" si="142"/>
        <v>Q5</v>
      </c>
      <c r="MGD1" s="60" t="str">
        <f t="shared" si="142"/>
        <v>Q5</v>
      </c>
      <c r="MGE1" s="60" t="str">
        <f t="shared" si="142"/>
        <v>Q5</v>
      </c>
      <c r="MGF1" s="60" t="str">
        <f t="shared" si="142"/>
        <v>Q5</v>
      </c>
      <c r="MGG1" s="60" t="str">
        <f t="shared" si="142"/>
        <v>Q5</v>
      </c>
      <c r="MGH1" s="60" t="str">
        <f t="shared" si="142"/>
        <v>Q5</v>
      </c>
      <c r="MGI1" s="60" t="str">
        <f t="shared" si="142"/>
        <v>Q5</v>
      </c>
      <c r="MGJ1" s="60" t="str">
        <f t="shared" si="142"/>
        <v>Q5</v>
      </c>
      <c r="MGK1" s="60" t="str">
        <f t="shared" si="142"/>
        <v>Q5</v>
      </c>
      <c r="MGL1" s="60" t="str">
        <f t="shared" si="142"/>
        <v>Q5</v>
      </c>
      <c r="MGM1" s="60" t="str">
        <f t="shared" si="142"/>
        <v>Q5</v>
      </c>
      <c r="MGN1" s="60" t="str">
        <f t="shared" si="142"/>
        <v>Q5</v>
      </c>
      <c r="MGO1" s="60" t="str">
        <f t="shared" si="142"/>
        <v>Q5</v>
      </c>
      <c r="MGP1" s="60" t="str">
        <f t="shared" si="142"/>
        <v>Q5</v>
      </c>
      <c r="MGQ1" s="60" t="str">
        <f t="shared" si="142"/>
        <v>Q5</v>
      </c>
      <c r="MGR1" s="60" t="str">
        <f t="shared" si="142"/>
        <v>Q5</v>
      </c>
      <c r="MGS1" s="60" t="str">
        <f t="shared" ref="MGS1:MJD1" si="143">IFERROR(IF(LEFT(MGS10,1)="Q",MGS9&amp;"Q"&amp;MID(MGS10,2,1)&amp;RIGHT(MGS10,4),MGS9&amp;"Q5"&amp;MGS10),"")</f>
        <v>Q5</v>
      </c>
      <c r="MGT1" s="60" t="str">
        <f t="shared" si="143"/>
        <v>Q5</v>
      </c>
      <c r="MGU1" s="60" t="str">
        <f t="shared" si="143"/>
        <v>Q5</v>
      </c>
      <c r="MGV1" s="60" t="str">
        <f t="shared" si="143"/>
        <v>Q5</v>
      </c>
      <c r="MGW1" s="60" t="str">
        <f t="shared" si="143"/>
        <v>Q5</v>
      </c>
      <c r="MGX1" s="60" t="str">
        <f t="shared" si="143"/>
        <v>Q5</v>
      </c>
      <c r="MGY1" s="60" t="str">
        <f t="shared" si="143"/>
        <v>Q5</v>
      </c>
      <c r="MGZ1" s="60" t="str">
        <f t="shared" si="143"/>
        <v>Q5</v>
      </c>
      <c r="MHA1" s="60" t="str">
        <f t="shared" si="143"/>
        <v>Q5</v>
      </c>
      <c r="MHB1" s="60" t="str">
        <f t="shared" si="143"/>
        <v>Q5</v>
      </c>
      <c r="MHC1" s="60" t="str">
        <f t="shared" si="143"/>
        <v>Q5</v>
      </c>
      <c r="MHD1" s="60" t="str">
        <f t="shared" si="143"/>
        <v>Q5</v>
      </c>
      <c r="MHE1" s="60" t="str">
        <f t="shared" si="143"/>
        <v>Q5</v>
      </c>
      <c r="MHF1" s="60" t="str">
        <f t="shared" si="143"/>
        <v>Q5</v>
      </c>
      <c r="MHG1" s="60" t="str">
        <f t="shared" si="143"/>
        <v>Q5</v>
      </c>
      <c r="MHH1" s="60" t="str">
        <f t="shared" si="143"/>
        <v>Q5</v>
      </c>
      <c r="MHI1" s="60" t="str">
        <f t="shared" si="143"/>
        <v>Q5</v>
      </c>
      <c r="MHJ1" s="60" t="str">
        <f t="shared" si="143"/>
        <v>Q5</v>
      </c>
      <c r="MHK1" s="60" t="str">
        <f t="shared" si="143"/>
        <v>Q5</v>
      </c>
      <c r="MHL1" s="60" t="str">
        <f t="shared" si="143"/>
        <v>Q5</v>
      </c>
      <c r="MHM1" s="60" t="str">
        <f t="shared" si="143"/>
        <v>Q5</v>
      </c>
      <c r="MHN1" s="60" t="str">
        <f t="shared" si="143"/>
        <v>Q5</v>
      </c>
      <c r="MHO1" s="60" t="str">
        <f t="shared" si="143"/>
        <v>Q5</v>
      </c>
      <c r="MHP1" s="60" t="str">
        <f t="shared" si="143"/>
        <v>Q5</v>
      </c>
      <c r="MHQ1" s="60" t="str">
        <f t="shared" si="143"/>
        <v>Q5</v>
      </c>
      <c r="MHR1" s="60" t="str">
        <f t="shared" si="143"/>
        <v>Q5</v>
      </c>
      <c r="MHS1" s="60" t="str">
        <f t="shared" si="143"/>
        <v>Q5</v>
      </c>
      <c r="MHT1" s="60" t="str">
        <f t="shared" si="143"/>
        <v>Q5</v>
      </c>
      <c r="MHU1" s="60" t="str">
        <f t="shared" si="143"/>
        <v>Q5</v>
      </c>
      <c r="MHV1" s="60" t="str">
        <f t="shared" si="143"/>
        <v>Q5</v>
      </c>
      <c r="MHW1" s="60" t="str">
        <f t="shared" si="143"/>
        <v>Q5</v>
      </c>
      <c r="MHX1" s="60" t="str">
        <f t="shared" si="143"/>
        <v>Q5</v>
      </c>
      <c r="MHY1" s="60" t="str">
        <f t="shared" si="143"/>
        <v>Q5</v>
      </c>
      <c r="MHZ1" s="60" t="str">
        <f t="shared" si="143"/>
        <v>Q5</v>
      </c>
      <c r="MIA1" s="60" t="str">
        <f t="shared" si="143"/>
        <v>Q5</v>
      </c>
      <c r="MIB1" s="60" t="str">
        <f t="shared" si="143"/>
        <v>Q5</v>
      </c>
      <c r="MIC1" s="60" t="str">
        <f t="shared" si="143"/>
        <v>Q5</v>
      </c>
      <c r="MID1" s="60" t="str">
        <f t="shared" si="143"/>
        <v>Q5</v>
      </c>
      <c r="MIE1" s="60" t="str">
        <f t="shared" si="143"/>
        <v>Q5</v>
      </c>
      <c r="MIF1" s="60" t="str">
        <f t="shared" si="143"/>
        <v>Q5</v>
      </c>
      <c r="MIG1" s="60" t="str">
        <f t="shared" si="143"/>
        <v>Q5</v>
      </c>
      <c r="MIH1" s="60" t="str">
        <f t="shared" si="143"/>
        <v>Q5</v>
      </c>
      <c r="MII1" s="60" t="str">
        <f t="shared" si="143"/>
        <v>Q5</v>
      </c>
      <c r="MIJ1" s="60" t="str">
        <f t="shared" si="143"/>
        <v>Q5</v>
      </c>
      <c r="MIK1" s="60" t="str">
        <f t="shared" si="143"/>
        <v>Q5</v>
      </c>
      <c r="MIL1" s="60" t="str">
        <f t="shared" si="143"/>
        <v>Q5</v>
      </c>
      <c r="MIM1" s="60" t="str">
        <f t="shared" si="143"/>
        <v>Q5</v>
      </c>
      <c r="MIN1" s="60" t="str">
        <f t="shared" si="143"/>
        <v>Q5</v>
      </c>
      <c r="MIO1" s="60" t="str">
        <f t="shared" si="143"/>
        <v>Q5</v>
      </c>
      <c r="MIP1" s="60" t="str">
        <f t="shared" si="143"/>
        <v>Q5</v>
      </c>
      <c r="MIQ1" s="60" t="str">
        <f t="shared" si="143"/>
        <v>Q5</v>
      </c>
      <c r="MIR1" s="60" t="str">
        <f t="shared" si="143"/>
        <v>Q5</v>
      </c>
      <c r="MIS1" s="60" t="str">
        <f t="shared" si="143"/>
        <v>Q5</v>
      </c>
      <c r="MIT1" s="60" t="str">
        <f t="shared" si="143"/>
        <v>Q5</v>
      </c>
      <c r="MIU1" s="60" t="str">
        <f t="shared" si="143"/>
        <v>Q5</v>
      </c>
      <c r="MIV1" s="60" t="str">
        <f t="shared" si="143"/>
        <v>Q5</v>
      </c>
      <c r="MIW1" s="60" t="str">
        <f t="shared" si="143"/>
        <v>Q5</v>
      </c>
      <c r="MIX1" s="60" t="str">
        <f t="shared" si="143"/>
        <v>Q5</v>
      </c>
      <c r="MIY1" s="60" t="str">
        <f t="shared" si="143"/>
        <v>Q5</v>
      </c>
      <c r="MIZ1" s="60" t="str">
        <f t="shared" si="143"/>
        <v>Q5</v>
      </c>
      <c r="MJA1" s="60" t="str">
        <f t="shared" si="143"/>
        <v>Q5</v>
      </c>
      <c r="MJB1" s="60" t="str">
        <f t="shared" si="143"/>
        <v>Q5</v>
      </c>
      <c r="MJC1" s="60" t="str">
        <f t="shared" si="143"/>
        <v>Q5</v>
      </c>
      <c r="MJD1" s="60" t="str">
        <f t="shared" si="143"/>
        <v>Q5</v>
      </c>
      <c r="MJE1" s="60" t="str">
        <f t="shared" ref="MJE1:MLP1" si="144">IFERROR(IF(LEFT(MJE10,1)="Q",MJE9&amp;"Q"&amp;MID(MJE10,2,1)&amp;RIGHT(MJE10,4),MJE9&amp;"Q5"&amp;MJE10),"")</f>
        <v>Q5</v>
      </c>
      <c r="MJF1" s="60" t="str">
        <f t="shared" si="144"/>
        <v>Q5</v>
      </c>
      <c r="MJG1" s="60" t="str">
        <f t="shared" si="144"/>
        <v>Q5</v>
      </c>
      <c r="MJH1" s="60" t="str">
        <f t="shared" si="144"/>
        <v>Q5</v>
      </c>
      <c r="MJI1" s="60" t="str">
        <f t="shared" si="144"/>
        <v>Q5</v>
      </c>
      <c r="MJJ1" s="60" t="str">
        <f t="shared" si="144"/>
        <v>Q5</v>
      </c>
      <c r="MJK1" s="60" t="str">
        <f t="shared" si="144"/>
        <v>Q5</v>
      </c>
      <c r="MJL1" s="60" t="str">
        <f t="shared" si="144"/>
        <v>Q5</v>
      </c>
      <c r="MJM1" s="60" t="str">
        <f t="shared" si="144"/>
        <v>Q5</v>
      </c>
      <c r="MJN1" s="60" t="str">
        <f t="shared" si="144"/>
        <v>Q5</v>
      </c>
      <c r="MJO1" s="60" t="str">
        <f t="shared" si="144"/>
        <v>Q5</v>
      </c>
      <c r="MJP1" s="60" t="str">
        <f t="shared" si="144"/>
        <v>Q5</v>
      </c>
      <c r="MJQ1" s="60" t="str">
        <f t="shared" si="144"/>
        <v>Q5</v>
      </c>
      <c r="MJR1" s="60" t="str">
        <f t="shared" si="144"/>
        <v>Q5</v>
      </c>
      <c r="MJS1" s="60" t="str">
        <f t="shared" si="144"/>
        <v>Q5</v>
      </c>
      <c r="MJT1" s="60" t="str">
        <f t="shared" si="144"/>
        <v>Q5</v>
      </c>
      <c r="MJU1" s="60" t="str">
        <f t="shared" si="144"/>
        <v>Q5</v>
      </c>
      <c r="MJV1" s="60" t="str">
        <f t="shared" si="144"/>
        <v>Q5</v>
      </c>
      <c r="MJW1" s="60" t="str">
        <f t="shared" si="144"/>
        <v>Q5</v>
      </c>
      <c r="MJX1" s="60" t="str">
        <f t="shared" si="144"/>
        <v>Q5</v>
      </c>
      <c r="MJY1" s="60" t="str">
        <f t="shared" si="144"/>
        <v>Q5</v>
      </c>
      <c r="MJZ1" s="60" t="str">
        <f t="shared" si="144"/>
        <v>Q5</v>
      </c>
      <c r="MKA1" s="60" t="str">
        <f t="shared" si="144"/>
        <v>Q5</v>
      </c>
      <c r="MKB1" s="60" t="str">
        <f t="shared" si="144"/>
        <v>Q5</v>
      </c>
      <c r="MKC1" s="60" t="str">
        <f t="shared" si="144"/>
        <v>Q5</v>
      </c>
      <c r="MKD1" s="60" t="str">
        <f t="shared" si="144"/>
        <v>Q5</v>
      </c>
      <c r="MKE1" s="60" t="str">
        <f t="shared" si="144"/>
        <v>Q5</v>
      </c>
      <c r="MKF1" s="60" t="str">
        <f t="shared" si="144"/>
        <v>Q5</v>
      </c>
      <c r="MKG1" s="60" t="str">
        <f t="shared" si="144"/>
        <v>Q5</v>
      </c>
      <c r="MKH1" s="60" t="str">
        <f t="shared" si="144"/>
        <v>Q5</v>
      </c>
      <c r="MKI1" s="60" t="str">
        <f t="shared" si="144"/>
        <v>Q5</v>
      </c>
      <c r="MKJ1" s="60" t="str">
        <f t="shared" si="144"/>
        <v>Q5</v>
      </c>
      <c r="MKK1" s="60" t="str">
        <f t="shared" si="144"/>
        <v>Q5</v>
      </c>
      <c r="MKL1" s="60" t="str">
        <f t="shared" si="144"/>
        <v>Q5</v>
      </c>
      <c r="MKM1" s="60" t="str">
        <f t="shared" si="144"/>
        <v>Q5</v>
      </c>
      <c r="MKN1" s="60" t="str">
        <f t="shared" si="144"/>
        <v>Q5</v>
      </c>
      <c r="MKO1" s="60" t="str">
        <f t="shared" si="144"/>
        <v>Q5</v>
      </c>
      <c r="MKP1" s="60" t="str">
        <f t="shared" si="144"/>
        <v>Q5</v>
      </c>
      <c r="MKQ1" s="60" t="str">
        <f t="shared" si="144"/>
        <v>Q5</v>
      </c>
      <c r="MKR1" s="60" t="str">
        <f t="shared" si="144"/>
        <v>Q5</v>
      </c>
      <c r="MKS1" s="60" t="str">
        <f t="shared" si="144"/>
        <v>Q5</v>
      </c>
      <c r="MKT1" s="60" t="str">
        <f t="shared" si="144"/>
        <v>Q5</v>
      </c>
      <c r="MKU1" s="60" t="str">
        <f t="shared" si="144"/>
        <v>Q5</v>
      </c>
      <c r="MKV1" s="60" t="str">
        <f t="shared" si="144"/>
        <v>Q5</v>
      </c>
      <c r="MKW1" s="60" t="str">
        <f t="shared" si="144"/>
        <v>Q5</v>
      </c>
      <c r="MKX1" s="60" t="str">
        <f t="shared" si="144"/>
        <v>Q5</v>
      </c>
      <c r="MKY1" s="60" t="str">
        <f t="shared" si="144"/>
        <v>Q5</v>
      </c>
      <c r="MKZ1" s="60" t="str">
        <f t="shared" si="144"/>
        <v>Q5</v>
      </c>
      <c r="MLA1" s="60" t="str">
        <f t="shared" si="144"/>
        <v>Q5</v>
      </c>
      <c r="MLB1" s="60" t="str">
        <f t="shared" si="144"/>
        <v>Q5</v>
      </c>
      <c r="MLC1" s="60" t="str">
        <f t="shared" si="144"/>
        <v>Q5</v>
      </c>
      <c r="MLD1" s="60" t="str">
        <f t="shared" si="144"/>
        <v>Q5</v>
      </c>
      <c r="MLE1" s="60" t="str">
        <f t="shared" si="144"/>
        <v>Q5</v>
      </c>
      <c r="MLF1" s="60" t="str">
        <f t="shared" si="144"/>
        <v>Q5</v>
      </c>
      <c r="MLG1" s="60" t="str">
        <f t="shared" si="144"/>
        <v>Q5</v>
      </c>
      <c r="MLH1" s="60" t="str">
        <f t="shared" si="144"/>
        <v>Q5</v>
      </c>
      <c r="MLI1" s="60" t="str">
        <f t="shared" si="144"/>
        <v>Q5</v>
      </c>
      <c r="MLJ1" s="60" t="str">
        <f t="shared" si="144"/>
        <v>Q5</v>
      </c>
      <c r="MLK1" s="60" t="str">
        <f t="shared" si="144"/>
        <v>Q5</v>
      </c>
      <c r="MLL1" s="60" t="str">
        <f t="shared" si="144"/>
        <v>Q5</v>
      </c>
      <c r="MLM1" s="60" t="str">
        <f t="shared" si="144"/>
        <v>Q5</v>
      </c>
      <c r="MLN1" s="60" t="str">
        <f t="shared" si="144"/>
        <v>Q5</v>
      </c>
      <c r="MLO1" s="60" t="str">
        <f t="shared" si="144"/>
        <v>Q5</v>
      </c>
      <c r="MLP1" s="60" t="str">
        <f t="shared" si="144"/>
        <v>Q5</v>
      </c>
      <c r="MLQ1" s="60" t="str">
        <f t="shared" ref="MLQ1:MOB1" si="145">IFERROR(IF(LEFT(MLQ10,1)="Q",MLQ9&amp;"Q"&amp;MID(MLQ10,2,1)&amp;RIGHT(MLQ10,4),MLQ9&amp;"Q5"&amp;MLQ10),"")</f>
        <v>Q5</v>
      </c>
      <c r="MLR1" s="60" t="str">
        <f t="shared" si="145"/>
        <v>Q5</v>
      </c>
      <c r="MLS1" s="60" t="str">
        <f t="shared" si="145"/>
        <v>Q5</v>
      </c>
      <c r="MLT1" s="60" t="str">
        <f t="shared" si="145"/>
        <v>Q5</v>
      </c>
      <c r="MLU1" s="60" t="str">
        <f t="shared" si="145"/>
        <v>Q5</v>
      </c>
      <c r="MLV1" s="60" t="str">
        <f t="shared" si="145"/>
        <v>Q5</v>
      </c>
      <c r="MLW1" s="60" t="str">
        <f t="shared" si="145"/>
        <v>Q5</v>
      </c>
      <c r="MLX1" s="60" t="str">
        <f t="shared" si="145"/>
        <v>Q5</v>
      </c>
      <c r="MLY1" s="60" t="str">
        <f t="shared" si="145"/>
        <v>Q5</v>
      </c>
      <c r="MLZ1" s="60" t="str">
        <f t="shared" si="145"/>
        <v>Q5</v>
      </c>
      <c r="MMA1" s="60" t="str">
        <f t="shared" si="145"/>
        <v>Q5</v>
      </c>
      <c r="MMB1" s="60" t="str">
        <f t="shared" si="145"/>
        <v>Q5</v>
      </c>
      <c r="MMC1" s="60" t="str">
        <f t="shared" si="145"/>
        <v>Q5</v>
      </c>
      <c r="MMD1" s="60" t="str">
        <f t="shared" si="145"/>
        <v>Q5</v>
      </c>
      <c r="MME1" s="60" t="str">
        <f t="shared" si="145"/>
        <v>Q5</v>
      </c>
      <c r="MMF1" s="60" t="str">
        <f t="shared" si="145"/>
        <v>Q5</v>
      </c>
      <c r="MMG1" s="60" t="str">
        <f t="shared" si="145"/>
        <v>Q5</v>
      </c>
      <c r="MMH1" s="60" t="str">
        <f t="shared" si="145"/>
        <v>Q5</v>
      </c>
      <c r="MMI1" s="60" t="str">
        <f t="shared" si="145"/>
        <v>Q5</v>
      </c>
      <c r="MMJ1" s="60" t="str">
        <f t="shared" si="145"/>
        <v>Q5</v>
      </c>
      <c r="MMK1" s="60" t="str">
        <f t="shared" si="145"/>
        <v>Q5</v>
      </c>
      <c r="MML1" s="60" t="str">
        <f t="shared" si="145"/>
        <v>Q5</v>
      </c>
      <c r="MMM1" s="60" t="str">
        <f t="shared" si="145"/>
        <v>Q5</v>
      </c>
      <c r="MMN1" s="60" t="str">
        <f t="shared" si="145"/>
        <v>Q5</v>
      </c>
      <c r="MMO1" s="60" t="str">
        <f t="shared" si="145"/>
        <v>Q5</v>
      </c>
      <c r="MMP1" s="60" t="str">
        <f t="shared" si="145"/>
        <v>Q5</v>
      </c>
      <c r="MMQ1" s="60" t="str">
        <f t="shared" si="145"/>
        <v>Q5</v>
      </c>
      <c r="MMR1" s="60" t="str">
        <f t="shared" si="145"/>
        <v>Q5</v>
      </c>
      <c r="MMS1" s="60" t="str">
        <f t="shared" si="145"/>
        <v>Q5</v>
      </c>
      <c r="MMT1" s="60" t="str">
        <f t="shared" si="145"/>
        <v>Q5</v>
      </c>
      <c r="MMU1" s="60" t="str">
        <f t="shared" si="145"/>
        <v>Q5</v>
      </c>
      <c r="MMV1" s="60" t="str">
        <f t="shared" si="145"/>
        <v>Q5</v>
      </c>
      <c r="MMW1" s="60" t="str">
        <f t="shared" si="145"/>
        <v>Q5</v>
      </c>
      <c r="MMX1" s="60" t="str">
        <f t="shared" si="145"/>
        <v>Q5</v>
      </c>
      <c r="MMY1" s="60" t="str">
        <f t="shared" si="145"/>
        <v>Q5</v>
      </c>
      <c r="MMZ1" s="60" t="str">
        <f t="shared" si="145"/>
        <v>Q5</v>
      </c>
      <c r="MNA1" s="60" t="str">
        <f t="shared" si="145"/>
        <v>Q5</v>
      </c>
      <c r="MNB1" s="60" t="str">
        <f t="shared" si="145"/>
        <v>Q5</v>
      </c>
      <c r="MNC1" s="60" t="str">
        <f t="shared" si="145"/>
        <v>Q5</v>
      </c>
      <c r="MND1" s="60" t="str">
        <f t="shared" si="145"/>
        <v>Q5</v>
      </c>
      <c r="MNE1" s="60" t="str">
        <f t="shared" si="145"/>
        <v>Q5</v>
      </c>
      <c r="MNF1" s="60" t="str">
        <f t="shared" si="145"/>
        <v>Q5</v>
      </c>
      <c r="MNG1" s="60" t="str">
        <f t="shared" si="145"/>
        <v>Q5</v>
      </c>
      <c r="MNH1" s="60" t="str">
        <f t="shared" si="145"/>
        <v>Q5</v>
      </c>
      <c r="MNI1" s="60" t="str">
        <f t="shared" si="145"/>
        <v>Q5</v>
      </c>
      <c r="MNJ1" s="60" t="str">
        <f t="shared" si="145"/>
        <v>Q5</v>
      </c>
      <c r="MNK1" s="60" t="str">
        <f t="shared" si="145"/>
        <v>Q5</v>
      </c>
      <c r="MNL1" s="60" t="str">
        <f t="shared" si="145"/>
        <v>Q5</v>
      </c>
      <c r="MNM1" s="60" t="str">
        <f t="shared" si="145"/>
        <v>Q5</v>
      </c>
      <c r="MNN1" s="60" t="str">
        <f t="shared" si="145"/>
        <v>Q5</v>
      </c>
      <c r="MNO1" s="60" t="str">
        <f t="shared" si="145"/>
        <v>Q5</v>
      </c>
      <c r="MNP1" s="60" t="str">
        <f t="shared" si="145"/>
        <v>Q5</v>
      </c>
      <c r="MNQ1" s="60" t="str">
        <f t="shared" si="145"/>
        <v>Q5</v>
      </c>
      <c r="MNR1" s="60" t="str">
        <f t="shared" si="145"/>
        <v>Q5</v>
      </c>
      <c r="MNS1" s="60" t="str">
        <f t="shared" si="145"/>
        <v>Q5</v>
      </c>
      <c r="MNT1" s="60" t="str">
        <f t="shared" si="145"/>
        <v>Q5</v>
      </c>
      <c r="MNU1" s="60" t="str">
        <f t="shared" si="145"/>
        <v>Q5</v>
      </c>
      <c r="MNV1" s="60" t="str">
        <f t="shared" si="145"/>
        <v>Q5</v>
      </c>
      <c r="MNW1" s="60" t="str">
        <f t="shared" si="145"/>
        <v>Q5</v>
      </c>
      <c r="MNX1" s="60" t="str">
        <f t="shared" si="145"/>
        <v>Q5</v>
      </c>
      <c r="MNY1" s="60" t="str">
        <f t="shared" si="145"/>
        <v>Q5</v>
      </c>
      <c r="MNZ1" s="60" t="str">
        <f t="shared" si="145"/>
        <v>Q5</v>
      </c>
      <c r="MOA1" s="60" t="str">
        <f t="shared" si="145"/>
        <v>Q5</v>
      </c>
      <c r="MOB1" s="60" t="str">
        <f t="shared" si="145"/>
        <v>Q5</v>
      </c>
      <c r="MOC1" s="60" t="str">
        <f t="shared" ref="MOC1:MQN1" si="146">IFERROR(IF(LEFT(MOC10,1)="Q",MOC9&amp;"Q"&amp;MID(MOC10,2,1)&amp;RIGHT(MOC10,4),MOC9&amp;"Q5"&amp;MOC10),"")</f>
        <v>Q5</v>
      </c>
      <c r="MOD1" s="60" t="str">
        <f t="shared" si="146"/>
        <v>Q5</v>
      </c>
      <c r="MOE1" s="60" t="str">
        <f t="shared" si="146"/>
        <v>Q5</v>
      </c>
      <c r="MOF1" s="60" t="str">
        <f t="shared" si="146"/>
        <v>Q5</v>
      </c>
      <c r="MOG1" s="60" t="str">
        <f t="shared" si="146"/>
        <v>Q5</v>
      </c>
      <c r="MOH1" s="60" t="str">
        <f t="shared" si="146"/>
        <v>Q5</v>
      </c>
      <c r="MOI1" s="60" t="str">
        <f t="shared" si="146"/>
        <v>Q5</v>
      </c>
      <c r="MOJ1" s="60" t="str">
        <f t="shared" si="146"/>
        <v>Q5</v>
      </c>
      <c r="MOK1" s="60" t="str">
        <f t="shared" si="146"/>
        <v>Q5</v>
      </c>
      <c r="MOL1" s="60" t="str">
        <f t="shared" si="146"/>
        <v>Q5</v>
      </c>
      <c r="MOM1" s="60" t="str">
        <f t="shared" si="146"/>
        <v>Q5</v>
      </c>
      <c r="MON1" s="60" t="str">
        <f t="shared" si="146"/>
        <v>Q5</v>
      </c>
      <c r="MOO1" s="60" t="str">
        <f t="shared" si="146"/>
        <v>Q5</v>
      </c>
      <c r="MOP1" s="60" t="str">
        <f t="shared" si="146"/>
        <v>Q5</v>
      </c>
      <c r="MOQ1" s="60" t="str">
        <f t="shared" si="146"/>
        <v>Q5</v>
      </c>
      <c r="MOR1" s="60" t="str">
        <f t="shared" si="146"/>
        <v>Q5</v>
      </c>
      <c r="MOS1" s="60" t="str">
        <f t="shared" si="146"/>
        <v>Q5</v>
      </c>
      <c r="MOT1" s="60" t="str">
        <f t="shared" si="146"/>
        <v>Q5</v>
      </c>
      <c r="MOU1" s="60" t="str">
        <f t="shared" si="146"/>
        <v>Q5</v>
      </c>
      <c r="MOV1" s="60" t="str">
        <f t="shared" si="146"/>
        <v>Q5</v>
      </c>
      <c r="MOW1" s="60" t="str">
        <f t="shared" si="146"/>
        <v>Q5</v>
      </c>
      <c r="MOX1" s="60" t="str">
        <f t="shared" si="146"/>
        <v>Q5</v>
      </c>
      <c r="MOY1" s="60" t="str">
        <f t="shared" si="146"/>
        <v>Q5</v>
      </c>
      <c r="MOZ1" s="60" t="str">
        <f t="shared" si="146"/>
        <v>Q5</v>
      </c>
      <c r="MPA1" s="60" t="str">
        <f t="shared" si="146"/>
        <v>Q5</v>
      </c>
      <c r="MPB1" s="60" t="str">
        <f t="shared" si="146"/>
        <v>Q5</v>
      </c>
      <c r="MPC1" s="60" t="str">
        <f t="shared" si="146"/>
        <v>Q5</v>
      </c>
      <c r="MPD1" s="60" t="str">
        <f t="shared" si="146"/>
        <v>Q5</v>
      </c>
      <c r="MPE1" s="60" t="str">
        <f t="shared" si="146"/>
        <v>Q5</v>
      </c>
      <c r="MPF1" s="60" t="str">
        <f t="shared" si="146"/>
        <v>Q5</v>
      </c>
      <c r="MPG1" s="60" t="str">
        <f t="shared" si="146"/>
        <v>Q5</v>
      </c>
      <c r="MPH1" s="60" t="str">
        <f t="shared" si="146"/>
        <v>Q5</v>
      </c>
      <c r="MPI1" s="60" t="str">
        <f t="shared" si="146"/>
        <v>Q5</v>
      </c>
      <c r="MPJ1" s="60" t="str">
        <f t="shared" si="146"/>
        <v>Q5</v>
      </c>
      <c r="MPK1" s="60" t="str">
        <f t="shared" si="146"/>
        <v>Q5</v>
      </c>
      <c r="MPL1" s="60" t="str">
        <f t="shared" si="146"/>
        <v>Q5</v>
      </c>
      <c r="MPM1" s="60" t="str">
        <f t="shared" si="146"/>
        <v>Q5</v>
      </c>
      <c r="MPN1" s="60" t="str">
        <f t="shared" si="146"/>
        <v>Q5</v>
      </c>
      <c r="MPO1" s="60" t="str">
        <f t="shared" si="146"/>
        <v>Q5</v>
      </c>
      <c r="MPP1" s="60" t="str">
        <f t="shared" si="146"/>
        <v>Q5</v>
      </c>
      <c r="MPQ1" s="60" t="str">
        <f t="shared" si="146"/>
        <v>Q5</v>
      </c>
      <c r="MPR1" s="60" t="str">
        <f t="shared" si="146"/>
        <v>Q5</v>
      </c>
      <c r="MPS1" s="60" t="str">
        <f t="shared" si="146"/>
        <v>Q5</v>
      </c>
      <c r="MPT1" s="60" t="str">
        <f t="shared" si="146"/>
        <v>Q5</v>
      </c>
      <c r="MPU1" s="60" t="str">
        <f t="shared" si="146"/>
        <v>Q5</v>
      </c>
      <c r="MPV1" s="60" t="str">
        <f t="shared" si="146"/>
        <v>Q5</v>
      </c>
      <c r="MPW1" s="60" t="str">
        <f t="shared" si="146"/>
        <v>Q5</v>
      </c>
      <c r="MPX1" s="60" t="str">
        <f t="shared" si="146"/>
        <v>Q5</v>
      </c>
      <c r="MPY1" s="60" t="str">
        <f t="shared" si="146"/>
        <v>Q5</v>
      </c>
      <c r="MPZ1" s="60" t="str">
        <f t="shared" si="146"/>
        <v>Q5</v>
      </c>
      <c r="MQA1" s="60" t="str">
        <f t="shared" si="146"/>
        <v>Q5</v>
      </c>
      <c r="MQB1" s="60" t="str">
        <f t="shared" si="146"/>
        <v>Q5</v>
      </c>
      <c r="MQC1" s="60" t="str">
        <f t="shared" si="146"/>
        <v>Q5</v>
      </c>
      <c r="MQD1" s="60" t="str">
        <f t="shared" si="146"/>
        <v>Q5</v>
      </c>
      <c r="MQE1" s="60" t="str">
        <f t="shared" si="146"/>
        <v>Q5</v>
      </c>
      <c r="MQF1" s="60" t="str">
        <f t="shared" si="146"/>
        <v>Q5</v>
      </c>
      <c r="MQG1" s="60" t="str">
        <f t="shared" si="146"/>
        <v>Q5</v>
      </c>
      <c r="MQH1" s="60" t="str">
        <f t="shared" si="146"/>
        <v>Q5</v>
      </c>
      <c r="MQI1" s="60" t="str">
        <f t="shared" si="146"/>
        <v>Q5</v>
      </c>
      <c r="MQJ1" s="60" t="str">
        <f t="shared" si="146"/>
        <v>Q5</v>
      </c>
      <c r="MQK1" s="60" t="str">
        <f t="shared" si="146"/>
        <v>Q5</v>
      </c>
      <c r="MQL1" s="60" t="str">
        <f t="shared" si="146"/>
        <v>Q5</v>
      </c>
      <c r="MQM1" s="60" t="str">
        <f t="shared" si="146"/>
        <v>Q5</v>
      </c>
      <c r="MQN1" s="60" t="str">
        <f t="shared" si="146"/>
        <v>Q5</v>
      </c>
      <c r="MQO1" s="60" t="str">
        <f t="shared" ref="MQO1:MSZ1" si="147">IFERROR(IF(LEFT(MQO10,1)="Q",MQO9&amp;"Q"&amp;MID(MQO10,2,1)&amp;RIGHT(MQO10,4),MQO9&amp;"Q5"&amp;MQO10),"")</f>
        <v>Q5</v>
      </c>
      <c r="MQP1" s="60" t="str">
        <f t="shared" si="147"/>
        <v>Q5</v>
      </c>
      <c r="MQQ1" s="60" t="str">
        <f t="shared" si="147"/>
        <v>Q5</v>
      </c>
      <c r="MQR1" s="60" t="str">
        <f t="shared" si="147"/>
        <v>Q5</v>
      </c>
      <c r="MQS1" s="60" t="str">
        <f t="shared" si="147"/>
        <v>Q5</v>
      </c>
      <c r="MQT1" s="60" t="str">
        <f t="shared" si="147"/>
        <v>Q5</v>
      </c>
      <c r="MQU1" s="60" t="str">
        <f t="shared" si="147"/>
        <v>Q5</v>
      </c>
      <c r="MQV1" s="60" t="str">
        <f t="shared" si="147"/>
        <v>Q5</v>
      </c>
      <c r="MQW1" s="60" t="str">
        <f t="shared" si="147"/>
        <v>Q5</v>
      </c>
      <c r="MQX1" s="60" t="str">
        <f t="shared" si="147"/>
        <v>Q5</v>
      </c>
      <c r="MQY1" s="60" t="str">
        <f t="shared" si="147"/>
        <v>Q5</v>
      </c>
      <c r="MQZ1" s="60" t="str">
        <f t="shared" si="147"/>
        <v>Q5</v>
      </c>
      <c r="MRA1" s="60" t="str">
        <f t="shared" si="147"/>
        <v>Q5</v>
      </c>
      <c r="MRB1" s="60" t="str">
        <f t="shared" si="147"/>
        <v>Q5</v>
      </c>
      <c r="MRC1" s="60" t="str">
        <f t="shared" si="147"/>
        <v>Q5</v>
      </c>
      <c r="MRD1" s="60" t="str">
        <f t="shared" si="147"/>
        <v>Q5</v>
      </c>
      <c r="MRE1" s="60" t="str">
        <f t="shared" si="147"/>
        <v>Q5</v>
      </c>
      <c r="MRF1" s="60" t="str">
        <f t="shared" si="147"/>
        <v>Q5</v>
      </c>
      <c r="MRG1" s="60" t="str">
        <f t="shared" si="147"/>
        <v>Q5</v>
      </c>
      <c r="MRH1" s="60" t="str">
        <f t="shared" si="147"/>
        <v>Q5</v>
      </c>
      <c r="MRI1" s="60" t="str">
        <f t="shared" si="147"/>
        <v>Q5</v>
      </c>
      <c r="MRJ1" s="60" t="str">
        <f t="shared" si="147"/>
        <v>Q5</v>
      </c>
      <c r="MRK1" s="60" t="str">
        <f t="shared" si="147"/>
        <v>Q5</v>
      </c>
      <c r="MRL1" s="60" t="str">
        <f t="shared" si="147"/>
        <v>Q5</v>
      </c>
      <c r="MRM1" s="60" t="str">
        <f t="shared" si="147"/>
        <v>Q5</v>
      </c>
      <c r="MRN1" s="60" t="str">
        <f t="shared" si="147"/>
        <v>Q5</v>
      </c>
      <c r="MRO1" s="60" t="str">
        <f t="shared" si="147"/>
        <v>Q5</v>
      </c>
      <c r="MRP1" s="60" t="str">
        <f t="shared" si="147"/>
        <v>Q5</v>
      </c>
      <c r="MRQ1" s="60" t="str">
        <f t="shared" si="147"/>
        <v>Q5</v>
      </c>
      <c r="MRR1" s="60" t="str">
        <f t="shared" si="147"/>
        <v>Q5</v>
      </c>
      <c r="MRS1" s="60" t="str">
        <f t="shared" si="147"/>
        <v>Q5</v>
      </c>
      <c r="MRT1" s="60" t="str">
        <f t="shared" si="147"/>
        <v>Q5</v>
      </c>
      <c r="MRU1" s="60" t="str">
        <f t="shared" si="147"/>
        <v>Q5</v>
      </c>
      <c r="MRV1" s="60" t="str">
        <f t="shared" si="147"/>
        <v>Q5</v>
      </c>
      <c r="MRW1" s="60" t="str">
        <f t="shared" si="147"/>
        <v>Q5</v>
      </c>
      <c r="MRX1" s="60" t="str">
        <f t="shared" si="147"/>
        <v>Q5</v>
      </c>
      <c r="MRY1" s="60" t="str">
        <f t="shared" si="147"/>
        <v>Q5</v>
      </c>
      <c r="MRZ1" s="60" t="str">
        <f t="shared" si="147"/>
        <v>Q5</v>
      </c>
      <c r="MSA1" s="60" t="str">
        <f t="shared" si="147"/>
        <v>Q5</v>
      </c>
      <c r="MSB1" s="60" t="str">
        <f t="shared" si="147"/>
        <v>Q5</v>
      </c>
      <c r="MSC1" s="60" t="str">
        <f t="shared" si="147"/>
        <v>Q5</v>
      </c>
      <c r="MSD1" s="60" t="str">
        <f t="shared" si="147"/>
        <v>Q5</v>
      </c>
      <c r="MSE1" s="60" t="str">
        <f t="shared" si="147"/>
        <v>Q5</v>
      </c>
      <c r="MSF1" s="60" t="str">
        <f t="shared" si="147"/>
        <v>Q5</v>
      </c>
      <c r="MSG1" s="60" t="str">
        <f t="shared" si="147"/>
        <v>Q5</v>
      </c>
      <c r="MSH1" s="60" t="str">
        <f t="shared" si="147"/>
        <v>Q5</v>
      </c>
      <c r="MSI1" s="60" t="str">
        <f t="shared" si="147"/>
        <v>Q5</v>
      </c>
      <c r="MSJ1" s="60" t="str">
        <f t="shared" si="147"/>
        <v>Q5</v>
      </c>
      <c r="MSK1" s="60" t="str">
        <f t="shared" si="147"/>
        <v>Q5</v>
      </c>
      <c r="MSL1" s="60" t="str">
        <f t="shared" si="147"/>
        <v>Q5</v>
      </c>
      <c r="MSM1" s="60" t="str">
        <f t="shared" si="147"/>
        <v>Q5</v>
      </c>
      <c r="MSN1" s="60" t="str">
        <f t="shared" si="147"/>
        <v>Q5</v>
      </c>
      <c r="MSO1" s="60" t="str">
        <f t="shared" si="147"/>
        <v>Q5</v>
      </c>
      <c r="MSP1" s="60" t="str">
        <f t="shared" si="147"/>
        <v>Q5</v>
      </c>
      <c r="MSQ1" s="60" t="str">
        <f t="shared" si="147"/>
        <v>Q5</v>
      </c>
      <c r="MSR1" s="60" t="str">
        <f t="shared" si="147"/>
        <v>Q5</v>
      </c>
      <c r="MSS1" s="60" t="str">
        <f t="shared" si="147"/>
        <v>Q5</v>
      </c>
      <c r="MST1" s="60" t="str">
        <f t="shared" si="147"/>
        <v>Q5</v>
      </c>
      <c r="MSU1" s="60" t="str">
        <f t="shared" si="147"/>
        <v>Q5</v>
      </c>
      <c r="MSV1" s="60" t="str">
        <f t="shared" si="147"/>
        <v>Q5</v>
      </c>
      <c r="MSW1" s="60" t="str">
        <f t="shared" si="147"/>
        <v>Q5</v>
      </c>
      <c r="MSX1" s="60" t="str">
        <f t="shared" si="147"/>
        <v>Q5</v>
      </c>
      <c r="MSY1" s="60" t="str">
        <f t="shared" si="147"/>
        <v>Q5</v>
      </c>
      <c r="MSZ1" s="60" t="str">
        <f t="shared" si="147"/>
        <v>Q5</v>
      </c>
      <c r="MTA1" s="60" t="str">
        <f t="shared" ref="MTA1:MVL1" si="148">IFERROR(IF(LEFT(MTA10,1)="Q",MTA9&amp;"Q"&amp;MID(MTA10,2,1)&amp;RIGHT(MTA10,4),MTA9&amp;"Q5"&amp;MTA10),"")</f>
        <v>Q5</v>
      </c>
      <c r="MTB1" s="60" t="str">
        <f t="shared" si="148"/>
        <v>Q5</v>
      </c>
      <c r="MTC1" s="60" t="str">
        <f t="shared" si="148"/>
        <v>Q5</v>
      </c>
      <c r="MTD1" s="60" t="str">
        <f t="shared" si="148"/>
        <v>Q5</v>
      </c>
      <c r="MTE1" s="60" t="str">
        <f t="shared" si="148"/>
        <v>Q5</v>
      </c>
      <c r="MTF1" s="60" t="str">
        <f t="shared" si="148"/>
        <v>Q5</v>
      </c>
      <c r="MTG1" s="60" t="str">
        <f t="shared" si="148"/>
        <v>Q5</v>
      </c>
      <c r="MTH1" s="60" t="str">
        <f t="shared" si="148"/>
        <v>Q5</v>
      </c>
      <c r="MTI1" s="60" t="str">
        <f t="shared" si="148"/>
        <v>Q5</v>
      </c>
      <c r="MTJ1" s="60" t="str">
        <f t="shared" si="148"/>
        <v>Q5</v>
      </c>
      <c r="MTK1" s="60" t="str">
        <f t="shared" si="148"/>
        <v>Q5</v>
      </c>
      <c r="MTL1" s="60" t="str">
        <f t="shared" si="148"/>
        <v>Q5</v>
      </c>
      <c r="MTM1" s="60" t="str">
        <f t="shared" si="148"/>
        <v>Q5</v>
      </c>
      <c r="MTN1" s="60" t="str">
        <f t="shared" si="148"/>
        <v>Q5</v>
      </c>
      <c r="MTO1" s="60" t="str">
        <f t="shared" si="148"/>
        <v>Q5</v>
      </c>
      <c r="MTP1" s="60" t="str">
        <f t="shared" si="148"/>
        <v>Q5</v>
      </c>
      <c r="MTQ1" s="60" t="str">
        <f t="shared" si="148"/>
        <v>Q5</v>
      </c>
      <c r="MTR1" s="60" t="str">
        <f t="shared" si="148"/>
        <v>Q5</v>
      </c>
      <c r="MTS1" s="60" t="str">
        <f t="shared" si="148"/>
        <v>Q5</v>
      </c>
      <c r="MTT1" s="60" t="str">
        <f t="shared" si="148"/>
        <v>Q5</v>
      </c>
      <c r="MTU1" s="60" t="str">
        <f t="shared" si="148"/>
        <v>Q5</v>
      </c>
      <c r="MTV1" s="60" t="str">
        <f t="shared" si="148"/>
        <v>Q5</v>
      </c>
      <c r="MTW1" s="60" t="str">
        <f t="shared" si="148"/>
        <v>Q5</v>
      </c>
      <c r="MTX1" s="60" t="str">
        <f t="shared" si="148"/>
        <v>Q5</v>
      </c>
      <c r="MTY1" s="60" t="str">
        <f t="shared" si="148"/>
        <v>Q5</v>
      </c>
      <c r="MTZ1" s="60" t="str">
        <f t="shared" si="148"/>
        <v>Q5</v>
      </c>
      <c r="MUA1" s="60" t="str">
        <f t="shared" si="148"/>
        <v>Q5</v>
      </c>
      <c r="MUB1" s="60" t="str">
        <f t="shared" si="148"/>
        <v>Q5</v>
      </c>
      <c r="MUC1" s="60" t="str">
        <f t="shared" si="148"/>
        <v>Q5</v>
      </c>
      <c r="MUD1" s="60" t="str">
        <f t="shared" si="148"/>
        <v>Q5</v>
      </c>
      <c r="MUE1" s="60" t="str">
        <f t="shared" si="148"/>
        <v>Q5</v>
      </c>
      <c r="MUF1" s="60" t="str">
        <f t="shared" si="148"/>
        <v>Q5</v>
      </c>
      <c r="MUG1" s="60" t="str">
        <f t="shared" si="148"/>
        <v>Q5</v>
      </c>
      <c r="MUH1" s="60" t="str">
        <f t="shared" si="148"/>
        <v>Q5</v>
      </c>
      <c r="MUI1" s="60" t="str">
        <f t="shared" si="148"/>
        <v>Q5</v>
      </c>
      <c r="MUJ1" s="60" t="str">
        <f t="shared" si="148"/>
        <v>Q5</v>
      </c>
      <c r="MUK1" s="60" t="str">
        <f t="shared" si="148"/>
        <v>Q5</v>
      </c>
      <c r="MUL1" s="60" t="str">
        <f t="shared" si="148"/>
        <v>Q5</v>
      </c>
      <c r="MUM1" s="60" t="str">
        <f t="shared" si="148"/>
        <v>Q5</v>
      </c>
      <c r="MUN1" s="60" t="str">
        <f t="shared" si="148"/>
        <v>Q5</v>
      </c>
      <c r="MUO1" s="60" t="str">
        <f t="shared" si="148"/>
        <v>Q5</v>
      </c>
      <c r="MUP1" s="60" t="str">
        <f t="shared" si="148"/>
        <v>Q5</v>
      </c>
      <c r="MUQ1" s="60" t="str">
        <f t="shared" si="148"/>
        <v>Q5</v>
      </c>
      <c r="MUR1" s="60" t="str">
        <f t="shared" si="148"/>
        <v>Q5</v>
      </c>
      <c r="MUS1" s="60" t="str">
        <f t="shared" si="148"/>
        <v>Q5</v>
      </c>
      <c r="MUT1" s="60" t="str">
        <f t="shared" si="148"/>
        <v>Q5</v>
      </c>
      <c r="MUU1" s="60" t="str">
        <f t="shared" si="148"/>
        <v>Q5</v>
      </c>
      <c r="MUV1" s="60" t="str">
        <f t="shared" si="148"/>
        <v>Q5</v>
      </c>
      <c r="MUW1" s="60" t="str">
        <f t="shared" si="148"/>
        <v>Q5</v>
      </c>
      <c r="MUX1" s="60" t="str">
        <f t="shared" si="148"/>
        <v>Q5</v>
      </c>
      <c r="MUY1" s="60" t="str">
        <f t="shared" si="148"/>
        <v>Q5</v>
      </c>
      <c r="MUZ1" s="60" t="str">
        <f t="shared" si="148"/>
        <v>Q5</v>
      </c>
      <c r="MVA1" s="60" t="str">
        <f t="shared" si="148"/>
        <v>Q5</v>
      </c>
      <c r="MVB1" s="60" t="str">
        <f t="shared" si="148"/>
        <v>Q5</v>
      </c>
      <c r="MVC1" s="60" t="str">
        <f t="shared" si="148"/>
        <v>Q5</v>
      </c>
      <c r="MVD1" s="60" t="str">
        <f t="shared" si="148"/>
        <v>Q5</v>
      </c>
      <c r="MVE1" s="60" t="str">
        <f t="shared" si="148"/>
        <v>Q5</v>
      </c>
      <c r="MVF1" s="60" t="str">
        <f t="shared" si="148"/>
        <v>Q5</v>
      </c>
      <c r="MVG1" s="60" t="str">
        <f t="shared" si="148"/>
        <v>Q5</v>
      </c>
      <c r="MVH1" s="60" t="str">
        <f t="shared" si="148"/>
        <v>Q5</v>
      </c>
      <c r="MVI1" s="60" t="str">
        <f t="shared" si="148"/>
        <v>Q5</v>
      </c>
      <c r="MVJ1" s="60" t="str">
        <f t="shared" si="148"/>
        <v>Q5</v>
      </c>
      <c r="MVK1" s="60" t="str">
        <f t="shared" si="148"/>
        <v>Q5</v>
      </c>
      <c r="MVL1" s="60" t="str">
        <f t="shared" si="148"/>
        <v>Q5</v>
      </c>
      <c r="MVM1" s="60" t="str">
        <f t="shared" ref="MVM1:MXX1" si="149">IFERROR(IF(LEFT(MVM10,1)="Q",MVM9&amp;"Q"&amp;MID(MVM10,2,1)&amp;RIGHT(MVM10,4),MVM9&amp;"Q5"&amp;MVM10),"")</f>
        <v>Q5</v>
      </c>
      <c r="MVN1" s="60" t="str">
        <f t="shared" si="149"/>
        <v>Q5</v>
      </c>
      <c r="MVO1" s="60" t="str">
        <f t="shared" si="149"/>
        <v>Q5</v>
      </c>
      <c r="MVP1" s="60" t="str">
        <f t="shared" si="149"/>
        <v>Q5</v>
      </c>
      <c r="MVQ1" s="60" t="str">
        <f t="shared" si="149"/>
        <v>Q5</v>
      </c>
      <c r="MVR1" s="60" t="str">
        <f t="shared" si="149"/>
        <v>Q5</v>
      </c>
      <c r="MVS1" s="60" t="str">
        <f t="shared" si="149"/>
        <v>Q5</v>
      </c>
      <c r="MVT1" s="60" t="str">
        <f t="shared" si="149"/>
        <v>Q5</v>
      </c>
      <c r="MVU1" s="60" t="str">
        <f t="shared" si="149"/>
        <v>Q5</v>
      </c>
      <c r="MVV1" s="60" t="str">
        <f t="shared" si="149"/>
        <v>Q5</v>
      </c>
      <c r="MVW1" s="60" t="str">
        <f t="shared" si="149"/>
        <v>Q5</v>
      </c>
      <c r="MVX1" s="60" t="str">
        <f t="shared" si="149"/>
        <v>Q5</v>
      </c>
      <c r="MVY1" s="60" t="str">
        <f t="shared" si="149"/>
        <v>Q5</v>
      </c>
      <c r="MVZ1" s="60" t="str">
        <f t="shared" si="149"/>
        <v>Q5</v>
      </c>
      <c r="MWA1" s="60" t="str">
        <f t="shared" si="149"/>
        <v>Q5</v>
      </c>
      <c r="MWB1" s="60" t="str">
        <f t="shared" si="149"/>
        <v>Q5</v>
      </c>
      <c r="MWC1" s="60" t="str">
        <f t="shared" si="149"/>
        <v>Q5</v>
      </c>
      <c r="MWD1" s="60" t="str">
        <f t="shared" si="149"/>
        <v>Q5</v>
      </c>
      <c r="MWE1" s="60" t="str">
        <f t="shared" si="149"/>
        <v>Q5</v>
      </c>
      <c r="MWF1" s="60" t="str">
        <f t="shared" si="149"/>
        <v>Q5</v>
      </c>
      <c r="MWG1" s="60" t="str">
        <f t="shared" si="149"/>
        <v>Q5</v>
      </c>
      <c r="MWH1" s="60" t="str">
        <f t="shared" si="149"/>
        <v>Q5</v>
      </c>
      <c r="MWI1" s="60" t="str">
        <f t="shared" si="149"/>
        <v>Q5</v>
      </c>
      <c r="MWJ1" s="60" t="str">
        <f t="shared" si="149"/>
        <v>Q5</v>
      </c>
      <c r="MWK1" s="60" t="str">
        <f t="shared" si="149"/>
        <v>Q5</v>
      </c>
      <c r="MWL1" s="60" t="str">
        <f t="shared" si="149"/>
        <v>Q5</v>
      </c>
      <c r="MWM1" s="60" t="str">
        <f t="shared" si="149"/>
        <v>Q5</v>
      </c>
      <c r="MWN1" s="60" t="str">
        <f t="shared" si="149"/>
        <v>Q5</v>
      </c>
      <c r="MWO1" s="60" t="str">
        <f t="shared" si="149"/>
        <v>Q5</v>
      </c>
      <c r="MWP1" s="60" t="str">
        <f t="shared" si="149"/>
        <v>Q5</v>
      </c>
      <c r="MWQ1" s="60" t="str">
        <f t="shared" si="149"/>
        <v>Q5</v>
      </c>
      <c r="MWR1" s="60" t="str">
        <f t="shared" si="149"/>
        <v>Q5</v>
      </c>
      <c r="MWS1" s="60" t="str">
        <f t="shared" si="149"/>
        <v>Q5</v>
      </c>
      <c r="MWT1" s="60" t="str">
        <f t="shared" si="149"/>
        <v>Q5</v>
      </c>
      <c r="MWU1" s="60" t="str">
        <f t="shared" si="149"/>
        <v>Q5</v>
      </c>
      <c r="MWV1" s="60" t="str">
        <f t="shared" si="149"/>
        <v>Q5</v>
      </c>
      <c r="MWW1" s="60" t="str">
        <f t="shared" si="149"/>
        <v>Q5</v>
      </c>
      <c r="MWX1" s="60" t="str">
        <f t="shared" si="149"/>
        <v>Q5</v>
      </c>
      <c r="MWY1" s="60" t="str">
        <f t="shared" si="149"/>
        <v>Q5</v>
      </c>
      <c r="MWZ1" s="60" t="str">
        <f t="shared" si="149"/>
        <v>Q5</v>
      </c>
      <c r="MXA1" s="60" t="str">
        <f t="shared" si="149"/>
        <v>Q5</v>
      </c>
      <c r="MXB1" s="60" t="str">
        <f t="shared" si="149"/>
        <v>Q5</v>
      </c>
      <c r="MXC1" s="60" t="str">
        <f t="shared" si="149"/>
        <v>Q5</v>
      </c>
      <c r="MXD1" s="60" t="str">
        <f t="shared" si="149"/>
        <v>Q5</v>
      </c>
      <c r="MXE1" s="60" t="str">
        <f t="shared" si="149"/>
        <v>Q5</v>
      </c>
      <c r="MXF1" s="60" t="str">
        <f t="shared" si="149"/>
        <v>Q5</v>
      </c>
      <c r="MXG1" s="60" t="str">
        <f t="shared" si="149"/>
        <v>Q5</v>
      </c>
      <c r="MXH1" s="60" t="str">
        <f t="shared" si="149"/>
        <v>Q5</v>
      </c>
      <c r="MXI1" s="60" t="str">
        <f t="shared" si="149"/>
        <v>Q5</v>
      </c>
      <c r="MXJ1" s="60" t="str">
        <f t="shared" si="149"/>
        <v>Q5</v>
      </c>
      <c r="MXK1" s="60" t="str">
        <f t="shared" si="149"/>
        <v>Q5</v>
      </c>
      <c r="MXL1" s="60" t="str">
        <f t="shared" si="149"/>
        <v>Q5</v>
      </c>
      <c r="MXM1" s="60" t="str">
        <f t="shared" si="149"/>
        <v>Q5</v>
      </c>
      <c r="MXN1" s="60" t="str">
        <f t="shared" si="149"/>
        <v>Q5</v>
      </c>
      <c r="MXO1" s="60" t="str">
        <f t="shared" si="149"/>
        <v>Q5</v>
      </c>
      <c r="MXP1" s="60" t="str">
        <f t="shared" si="149"/>
        <v>Q5</v>
      </c>
      <c r="MXQ1" s="60" t="str">
        <f t="shared" si="149"/>
        <v>Q5</v>
      </c>
      <c r="MXR1" s="60" t="str">
        <f t="shared" si="149"/>
        <v>Q5</v>
      </c>
      <c r="MXS1" s="60" t="str">
        <f t="shared" si="149"/>
        <v>Q5</v>
      </c>
      <c r="MXT1" s="60" t="str">
        <f t="shared" si="149"/>
        <v>Q5</v>
      </c>
      <c r="MXU1" s="60" t="str">
        <f t="shared" si="149"/>
        <v>Q5</v>
      </c>
      <c r="MXV1" s="60" t="str">
        <f t="shared" si="149"/>
        <v>Q5</v>
      </c>
      <c r="MXW1" s="60" t="str">
        <f t="shared" si="149"/>
        <v>Q5</v>
      </c>
      <c r="MXX1" s="60" t="str">
        <f t="shared" si="149"/>
        <v>Q5</v>
      </c>
      <c r="MXY1" s="60" t="str">
        <f t="shared" ref="MXY1:NAJ1" si="150">IFERROR(IF(LEFT(MXY10,1)="Q",MXY9&amp;"Q"&amp;MID(MXY10,2,1)&amp;RIGHT(MXY10,4),MXY9&amp;"Q5"&amp;MXY10),"")</f>
        <v>Q5</v>
      </c>
      <c r="MXZ1" s="60" t="str">
        <f t="shared" si="150"/>
        <v>Q5</v>
      </c>
      <c r="MYA1" s="60" t="str">
        <f t="shared" si="150"/>
        <v>Q5</v>
      </c>
      <c r="MYB1" s="60" t="str">
        <f t="shared" si="150"/>
        <v>Q5</v>
      </c>
      <c r="MYC1" s="60" t="str">
        <f t="shared" si="150"/>
        <v>Q5</v>
      </c>
      <c r="MYD1" s="60" t="str">
        <f t="shared" si="150"/>
        <v>Q5</v>
      </c>
      <c r="MYE1" s="60" t="str">
        <f t="shared" si="150"/>
        <v>Q5</v>
      </c>
      <c r="MYF1" s="60" t="str">
        <f t="shared" si="150"/>
        <v>Q5</v>
      </c>
      <c r="MYG1" s="60" t="str">
        <f t="shared" si="150"/>
        <v>Q5</v>
      </c>
      <c r="MYH1" s="60" t="str">
        <f t="shared" si="150"/>
        <v>Q5</v>
      </c>
      <c r="MYI1" s="60" t="str">
        <f t="shared" si="150"/>
        <v>Q5</v>
      </c>
      <c r="MYJ1" s="60" t="str">
        <f t="shared" si="150"/>
        <v>Q5</v>
      </c>
      <c r="MYK1" s="60" t="str">
        <f t="shared" si="150"/>
        <v>Q5</v>
      </c>
      <c r="MYL1" s="60" t="str">
        <f t="shared" si="150"/>
        <v>Q5</v>
      </c>
      <c r="MYM1" s="60" t="str">
        <f t="shared" si="150"/>
        <v>Q5</v>
      </c>
      <c r="MYN1" s="60" t="str">
        <f t="shared" si="150"/>
        <v>Q5</v>
      </c>
      <c r="MYO1" s="60" t="str">
        <f t="shared" si="150"/>
        <v>Q5</v>
      </c>
      <c r="MYP1" s="60" t="str">
        <f t="shared" si="150"/>
        <v>Q5</v>
      </c>
      <c r="MYQ1" s="60" t="str">
        <f t="shared" si="150"/>
        <v>Q5</v>
      </c>
      <c r="MYR1" s="60" t="str">
        <f t="shared" si="150"/>
        <v>Q5</v>
      </c>
      <c r="MYS1" s="60" t="str">
        <f t="shared" si="150"/>
        <v>Q5</v>
      </c>
      <c r="MYT1" s="60" t="str">
        <f t="shared" si="150"/>
        <v>Q5</v>
      </c>
      <c r="MYU1" s="60" t="str">
        <f t="shared" si="150"/>
        <v>Q5</v>
      </c>
      <c r="MYV1" s="60" t="str">
        <f t="shared" si="150"/>
        <v>Q5</v>
      </c>
      <c r="MYW1" s="60" t="str">
        <f t="shared" si="150"/>
        <v>Q5</v>
      </c>
      <c r="MYX1" s="60" t="str">
        <f t="shared" si="150"/>
        <v>Q5</v>
      </c>
      <c r="MYY1" s="60" t="str">
        <f t="shared" si="150"/>
        <v>Q5</v>
      </c>
      <c r="MYZ1" s="60" t="str">
        <f t="shared" si="150"/>
        <v>Q5</v>
      </c>
      <c r="MZA1" s="60" t="str">
        <f t="shared" si="150"/>
        <v>Q5</v>
      </c>
      <c r="MZB1" s="60" t="str">
        <f t="shared" si="150"/>
        <v>Q5</v>
      </c>
      <c r="MZC1" s="60" t="str">
        <f t="shared" si="150"/>
        <v>Q5</v>
      </c>
      <c r="MZD1" s="60" t="str">
        <f t="shared" si="150"/>
        <v>Q5</v>
      </c>
      <c r="MZE1" s="60" t="str">
        <f t="shared" si="150"/>
        <v>Q5</v>
      </c>
      <c r="MZF1" s="60" t="str">
        <f t="shared" si="150"/>
        <v>Q5</v>
      </c>
      <c r="MZG1" s="60" t="str">
        <f t="shared" si="150"/>
        <v>Q5</v>
      </c>
      <c r="MZH1" s="60" t="str">
        <f t="shared" si="150"/>
        <v>Q5</v>
      </c>
      <c r="MZI1" s="60" t="str">
        <f t="shared" si="150"/>
        <v>Q5</v>
      </c>
      <c r="MZJ1" s="60" t="str">
        <f t="shared" si="150"/>
        <v>Q5</v>
      </c>
      <c r="MZK1" s="60" t="str">
        <f t="shared" si="150"/>
        <v>Q5</v>
      </c>
      <c r="MZL1" s="60" t="str">
        <f t="shared" si="150"/>
        <v>Q5</v>
      </c>
      <c r="MZM1" s="60" t="str">
        <f t="shared" si="150"/>
        <v>Q5</v>
      </c>
      <c r="MZN1" s="60" t="str">
        <f t="shared" si="150"/>
        <v>Q5</v>
      </c>
      <c r="MZO1" s="60" t="str">
        <f t="shared" si="150"/>
        <v>Q5</v>
      </c>
      <c r="MZP1" s="60" t="str">
        <f t="shared" si="150"/>
        <v>Q5</v>
      </c>
      <c r="MZQ1" s="60" t="str">
        <f t="shared" si="150"/>
        <v>Q5</v>
      </c>
      <c r="MZR1" s="60" t="str">
        <f t="shared" si="150"/>
        <v>Q5</v>
      </c>
      <c r="MZS1" s="60" t="str">
        <f t="shared" si="150"/>
        <v>Q5</v>
      </c>
      <c r="MZT1" s="60" t="str">
        <f t="shared" si="150"/>
        <v>Q5</v>
      </c>
      <c r="MZU1" s="60" t="str">
        <f t="shared" si="150"/>
        <v>Q5</v>
      </c>
      <c r="MZV1" s="60" t="str">
        <f t="shared" si="150"/>
        <v>Q5</v>
      </c>
      <c r="MZW1" s="60" t="str">
        <f t="shared" si="150"/>
        <v>Q5</v>
      </c>
      <c r="MZX1" s="60" t="str">
        <f t="shared" si="150"/>
        <v>Q5</v>
      </c>
      <c r="MZY1" s="60" t="str">
        <f t="shared" si="150"/>
        <v>Q5</v>
      </c>
      <c r="MZZ1" s="60" t="str">
        <f t="shared" si="150"/>
        <v>Q5</v>
      </c>
      <c r="NAA1" s="60" t="str">
        <f t="shared" si="150"/>
        <v>Q5</v>
      </c>
      <c r="NAB1" s="60" t="str">
        <f t="shared" si="150"/>
        <v>Q5</v>
      </c>
      <c r="NAC1" s="60" t="str">
        <f t="shared" si="150"/>
        <v>Q5</v>
      </c>
      <c r="NAD1" s="60" t="str">
        <f t="shared" si="150"/>
        <v>Q5</v>
      </c>
      <c r="NAE1" s="60" t="str">
        <f t="shared" si="150"/>
        <v>Q5</v>
      </c>
      <c r="NAF1" s="60" t="str">
        <f t="shared" si="150"/>
        <v>Q5</v>
      </c>
      <c r="NAG1" s="60" t="str">
        <f t="shared" si="150"/>
        <v>Q5</v>
      </c>
      <c r="NAH1" s="60" t="str">
        <f t="shared" si="150"/>
        <v>Q5</v>
      </c>
      <c r="NAI1" s="60" t="str">
        <f t="shared" si="150"/>
        <v>Q5</v>
      </c>
      <c r="NAJ1" s="60" t="str">
        <f t="shared" si="150"/>
        <v>Q5</v>
      </c>
      <c r="NAK1" s="60" t="str">
        <f t="shared" ref="NAK1:NCV1" si="151">IFERROR(IF(LEFT(NAK10,1)="Q",NAK9&amp;"Q"&amp;MID(NAK10,2,1)&amp;RIGHT(NAK10,4),NAK9&amp;"Q5"&amp;NAK10),"")</f>
        <v>Q5</v>
      </c>
      <c r="NAL1" s="60" t="str">
        <f t="shared" si="151"/>
        <v>Q5</v>
      </c>
      <c r="NAM1" s="60" t="str">
        <f t="shared" si="151"/>
        <v>Q5</v>
      </c>
      <c r="NAN1" s="60" t="str">
        <f t="shared" si="151"/>
        <v>Q5</v>
      </c>
      <c r="NAO1" s="60" t="str">
        <f t="shared" si="151"/>
        <v>Q5</v>
      </c>
      <c r="NAP1" s="60" t="str">
        <f t="shared" si="151"/>
        <v>Q5</v>
      </c>
      <c r="NAQ1" s="60" t="str">
        <f t="shared" si="151"/>
        <v>Q5</v>
      </c>
      <c r="NAR1" s="60" t="str">
        <f t="shared" si="151"/>
        <v>Q5</v>
      </c>
      <c r="NAS1" s="60" t="str">
        <f t="shared" si="151"/>
        <v>Q5</v>
      </c>
      <c r="NAT1" s="60" t="str">
        <f t="shared" si="151"/>
        <v>Q5</v>
      </c>
      <c r="NAU1" s="60" t="str">
        <f t="shared" si="151"/>
        <v>Q5</v>
      </c>
      <c r="NAV1" s="60" t="str">
        <f t="shared" si="151"/>
        <v>Q5</v>
      </c>
      <c r="NAW1" s="60" t="str">
        <f t="shared" si="151"/>
        <v>Q5</v>
      </c>
      <c r="NAX1" s="60" t="str">
        <f t="shared" si="151"/>
        <v>Q5</v>
      </c>
      <c r="NAY1" s="60" t="str">
        <f t="shared" si="151"/>
        <v>Q5</v>
      </c>
      <c r="NAZ1" s="60" t="str">
        <f t="shared" si="151"/>
        <v>Q5</v>
      </c>
      <c r="NBA1" s="60" t="str">
        <f t="shared" si="151"/>
        <v>Q5</v>
      </c>
      <c r="NBB1" s="60" t="str">
        <f t="shared" si="151"/>
        <v>Q5</v>
      </c>
      <c r="NBC1" s="60" t="str">
        <f t="shared" si="151"/>
        <v>Q5</v>
      </c>
      <c r="NBD1" s="60" t="str">
        <f t="shared" si="151"/>
        <v>Q5</v>
      </c>
      <c r="NBE1" s="60" t="str">
        <f t="shared" si="151"/>
        <v>Q5</v>
      </c>
      <c r="NBF1" s="60" t="str">
        <f t="shared" si="151"/>
        <v>Q5</v>
      </c>
      <c r="NBG1" s="60" t="str">
        <f t="shared" si="151"/>
        <v>Q5</v>
      </c>
      <c r="NBH1" s="60" t="str">
        <f t="shared" si="151"/>
        <v>Q5</v>
      </c>
      <c r="NBI1" s="60" t="str">
        <f t="shared" si="151"/>
        <v>Q5</v>
      </c>
      <c r="NBJ1" s="60" t="str">
        <f t="shared" si="151"/>
        <v>Q5</v>
      </c>
      <c r="NBK1" s="60" t="str">
        <f t="shared" si="151"/>
        <v>Q5</v>
      </c>
      <c r="NBL1" s="60" t="str">
        <f t="shared" si="151"/>
        <v>Q5</v>
      </c>
      <c r="NBM1" s="60" t="str">
        <f t="shared" si="151"/>
        <v>Q5</v>
      </c>
      <c r="NBN1" s="60" t="str">
        <f t="shared" si="151"/>
        <v>Q5</v>
      </c>
      <c r="NBO1" s="60" t="str">
        <f t="shared" si="151"/>
        <v>Q5</v>
      </c>
      <c r="NBP1" s="60" t="str">
        <f t="shared" si="151"/>
        <v>Q5</v>
      </c>
      <c r="NBQ1" s="60" t="str">
        <f t="shared" si="151"/>
        <v>Q5</v>
      </c>
      <c r="NBR1" s="60" t="str">
        <f t="shared" si="151"/>
        <v>Q5</v>
      </c>
      <c r="NBS1" s="60" t="str">
        <f t="shared" si="151"/>
        <v>Q5</v>
      </c>
      <c r="NBT1" s="60" t="str">
        <f t="shared" si="151"/>
        <v>Q5</v>
      </c>
      <c r="NBU1" s="60" t="str">
        <f t="shared" si="151"/>
        <v>Q5</v>
      </c>
      <c r="NBV1" s="60" t="str">
        <f t="shared" si="151"/>
        <v>Q5</v>
      </c>
      <c r="NBW1" s="60" t="str">
        <f t="shared" si="151"/>
        <v>Q5</v>
      </c>
      <c r="NBX1" s="60" t="str">
        <f t="shared" si="151"/>
        <v>Q5</v>
      </c>
      <c r="NBY1" s="60" t="str">
        <f t="shared" si="151"/>
        <v>Q5</v>
      </c>
      <c r="NBZ1" s="60" t="str">
        <f t="shared" si="151"/>
        <v>Q5</v>
      </c>
      <c r="NCA1" s="60" t="str">
        <f t="shared" si="151"/>
        <v>Q5</v>
      </c>
      <c r="NCB1" s="60" t="str">
        <f t="shared" si="151"/>
        <v>Q5</v>
      </c>
      <c r="NCC1" s="60" t="str">
        <f t="shared" si="151"/>
        <v>Q5</v>
      </c>
      <c r="NCD1" s="60" t="str">
        <f t="shared" si="151"/>
        <v>Q5</v>
      </c>
      <c r="NCE1" s="60" t="str">
        <f t="shared" si="151"/>
        <v>Q5</v>
      </c>
      <c r="NCF1" s="60" t="str">
        <f t="shared" si="151"/>
        <v>Q5</v>
      </c>
      <c r="NCG1" s="60" t="str">
        <f t="shared" si="151"/>
        <v>Q5</v>
      </c>
      <c r="NCH1" s="60" t="str">
        <f t="shared" si="151"/>
        <v>Q5</v>
      </c>
      <c r="NCI1" s="60" t="str">
        <f t="shared" si="151"/>
        <v>Q5</v>
      </c>
      <c r="NCJ1" s="60" t="str">
        <f t="shared" si="151"/>
        <v>Q5</v>
      </c>
      <c r="NCK1" s="60" t="str">
        <f t="shared" si="151"/>
        <v>Q5</v>
      </c>
      <c r="NCL1" s="60" t="str">
        <f t="shared" si="151"/>
        <v>Q5</v>
      </c>
      <c r="NCM1" s="60" t="str">
        <f t="shared" si="151"/>
        <v>Q5</v>
      </c>
      <c r="NCN1" s="60" t="str">
        <f t="shared" si="151"/>
        <v>Q5</v>
      </c>
      <c r="NCO1" s="60" t="str">
        <f t="shared" si="151"/>
        <v>Q5</v>
      </c>
      <c r="NCP1" s="60" t="str">
        <f t="shared" si="151"/>
        <v>Q5</v>
      </c>
      <c r="NCQ1" s="60" t="str">
        <f t="shared" si="151"/>
        <v>Q5</v>
      </c>
      <c r="NCR1" s="60" t="str">
        <f t="shared" si="151"/>
        <v>Q5</v>
      </c>
      <c r="NCS1" s="60" t="str">
        <f t="shared" si="151"/>
        <v>Q5</v>
      </c>
      <c r="NCT1" s="60" t="str">
        <f t="shared" si="151"/>
        <v>Q5</v>
      </c>
      <c r="NCU1" s="60" t="str">
        <f t="shared" si="151"/>
        <v>Q5</v>
      </c>
      <c r="NCV1" s="60" t="str">
        <f t="shared" si="151"/>
        <v>Q5</v>
      </c>
      <c r="NCW1" s="60" t="str">
        <f t="shared" ref="NCW1:NFH1" si="152">IFERROR(IF(LEFT(NCW10,1)="Q",NCW9&amp;"Q"&amp;MID(NCW10,2,1)&amp;RIGHT(NCW10,4),NCW9&amp;"Q5"&amp;NCW10),"")</f>
        <v>Q5</v>
      </c>
      <c r="NCX1" s="60" t="str">
        <f t="shared" si="152"/>
        <v>Q5</v>
      </c>
      <c r="NCY1" s="60" t="str">
        <f t="shared" si="152"/>
        <v>Q5</v>
      </c>
      <c r="NCZ1" s="60" t="str">
        <f t="shared" si="152"/>
        <v>Q5</v>
      </c>
      <c r="NDA1" s="60" t="str">
        <f t="shared" si="152"/>
        <v>Q5</v>
      </c>
      <c r="NDB1" s="60" t="str">
        <f t="shared" si="152"/>
        <v>Q5</v>
      </c>
      <c r="NDC1" s="60" t="str">
        <f t="shared" si="152"/>
        <v>Q5</v>
      </c>
      <c r="NDD1" s="60" t="str">
        <f t="shared" si="152"/>
        <v>Q5</v>
      </c>
      <c r="NDE1" s="60" t="str">
        <f t="shared" si="152"/>
        <v>Q5</v>
      </c>
      <c r="NDF1" s="60" t="str">
        <f t="shared" si="152"/>
        <v>Q5</v>
      </c>
      <c r="NDG1" s="60" t="str">
        <f t="shared" si="152"/>
        <v>Q5</v>
      </c>
      <c r="NDH1" s="60" t="str">
        <f t="shared" si="152"/>
        <v>Q5</v>
      </c>
      <c r="NDI1" s="60" t="str">
        <f t="shared" si="152"/>
        <v>Q5</v>
      </c>
      <c r="NDJ1" s="60" t="str">
        <f t="shared" si="152"/>
        <v>Q5</v>
      </c>
      <c r="NDK1" s="60" t="str">
        <f t="shared" si="152"/>
        <v>Q5</v>
      </c>
      <c r="NDL1" s="60" t="str">
        <f t="shared" si="152"/>
        <v>Q5</v>
      </c>
      <c r="NDM1" s="60" t="str">
        <f t="shared" si="152"/>
        <v>Q5</v>
      </c>
      <c r="NDN1" s="60" t="str">
        <f t="shared" si="152"/>
        <v>Q5</v>
      </c>
      <c r="NDO1" s="60" t="str">
        <f t="shared" si="152"/>
        <v>Q5</v>
      </c>
      <c r="NDP1" s="60" t="str">
        <f t="shared" si="152"/>
        <v>Q5</v>
      </c>
      <c r="NDQ1" s="60" t="str">
        <f t="shared" si="152"/>
        <v>Q5</v>
      </c>
      <c r="NDR1" s="60" t="str">
        <f t="shared" si="152"/>
        <v>Q5</v>
      </c>
      <c r="NDS1" s="60" t="str">
        <f t="shared" si="152"/>
        <v>Q5</v>
      </c>
      <c r="NDT1" s="60" t="str">
        <f t="shared" si="152"/>
        <v>Q5</v>
      </c>
      <c r="NDU1" s="60" t="str">
        <f t="shared" si="152"/>
        <v>Q5</v>
      </c>
      <c r="NDV1" s="60" t="str">
        <f t="shared" si="152"/>
        <v>Q5</v>
      </c>
      <c r="NDW1" s="60" t="str">
        <f t="shared" si="152"/>
        <v>Q5</v>
      </c>
      <c r="NDX1" s="60" t="str">
        <f t="shared" si="152"/>
        <v>Q5</v>
      </c>
      <c r="NDY1" s="60" t="str">
        <f t="shared" si="152"/>
        <v>Q5</v>
      </c>
      <c r="NDZ1" s="60" t="str">
        <f t="shared" si="152"/>
        <v>Q5</v>
      </c>
      <c r="NEA1" s="60" t="str">
        <f t="shared" si="152"/>
        <v>Q5</v>
      </c>
      <c r="NEB1" s="60" t="str">
        <f t="shared" si="152"/>
        <v>Q5</v>
      </c>
      <c r="NEC1" s="60" t="str">
        <f t="shared" si="152"/>
        <v>Q5</v>
      </c>
      <c r="NED1" s="60" t="str">
        <f t="shared" si="152"/>
        <v>Q5</v>
      </c>
      <c r="NEE1" s="60" t="str">
        <f t="shared" si="152"/>
        <v>Q5</v>
      </c>
      <c r="NEF1" s="60" t="str">
        <f t="shared" si="152"/>
        <v>Q5</v>
      </c>
      <c r="NEG1" s="60" t="str">
        <f t="shared" si="152"/>
        <v>Q5</v>
      </c>
      <c r="NEH1" s="60" t="str">
        <f t="shared" si="152"/>
        <v>Q5</v>
      </c>
      <c r="NEI1" s="60" t="str">
        <f t="shared" si="152"/>
        <v>Q5</v>
      </c>
      <c r="NEJ1" s="60" t="str">
        <f t="shared" si="152"/>
        <v>Q5</v>
      </c>
      <c r="NEK1" s="60" t="str">
        <f t="shared" si="152"/>
        <v>Q5</v>
      </c>
      <c r="NEL1" s="60" t="str">
        <f t="shared" si="152"/>
        <v>Q5</v>
      </c>
      <c r="NEM1" s="60" t="str">
        <f t="shared" si="152"/>
        <v>Q5</v>
      </c>
      <c r="NEN1" s="60" t="str">
        <f t="shared" si="152"/>
        <v>Q5</v>
      </c>
      <c r="NEO1" s="60" t="str">
        <f t="shared" si="152"/>
        <v>Q5</v>
      </c>
      <c r="NEP1" s="60" t="str">
        <f t="shared" si="152"/>
        <v>Q5</v>
      </c>
      <c r="NEQ1" s="60" t="str">
        <f t="shared" si="152"/>
        <v>Q5</v>
      </c>
      <c r="NER1" s="60" t="str">
        <f t="shared" si="152"/>
        <v>Q5</v>
      </c>
      <c r="NES1" s="60" t="str">
        <f t="shared" si="152"/>
        <v>Q5</v>
      </c>
      <c r="NET1" s="60" t="str">
        <f t="shared" si="152"/>
        <v>Q5</v>
      </c>
      <c r="NEU1" s="60" t="str">
        <f t="shared" si="152"/>
        <v>Q5</v>
      </c>
      <c r="NEV1" s="60" t="str">
        <f t="shared" si="152"/>
        <v>Q5</v>
      </c>
      <c r="NEW1" s="60" t="str">
        <f t="shared" si="152"/>
        <v>Q5</v>
      </c>
      <c r="NEX1" s="60" t="str">
        <f t="shared" si="152"/>
        <v>Q5</v>
      </c>
      <c r="NEY1" s="60" t="str">
        <f t="shared" si="152"/>
        <v>Q5</v>
      </c>
      <c r="NEZ1" s="60" t="str">
        <f t="shared" si="152"/>
        <v>Q5</v>
      </c>
      <c r="NFA1" s="60" t="str">
        <f t="shared" si="152"/>
        <v>Q5</v>
      </c>
      <c r="NFB1" s="60" t="str">
        <f t="shared" si="152"/>
        <v>Q5</v>
      </c>
      <c r="NFC1" s="60" t="str">
        <f t="shared" si="152"/>
        <v>Q5</v>
      </c>
      <c r="NFD1" s="60" t="str">
        <f t="shared" si="152"/>
        <v>Q5</v>
      </c>
      <c r="NFE1" s="60" t="str">
        <f t="shared" si="152"/>
        <v>Q5</v>
      </c>
      <c r="NFF1" s="60" t="str">
        <f t="shared" si="152"/>
        <v>Q5</v>
      </c>
      <c r="NFG1" s="60" t="str">
        <f t="shared" si="152"/>
        <v>Q5</v>
      </c>
      <c r="NFH1" s="60" t="str">
        <f t="shared" si="152"/>
        <v>Q5</v>
      </c>
      <c r="NFI1" s="60" t="str">
        <f t="shared" ref="NFI1:NHT1" si="153">IFERROR(IF(LEFT(NFI10,1)="Q",NFI9&amp;"Q"&amp;MID(NFI10,2,1)&amp;RIGHT(NFI10,4),NFI9&amp;"Q5"&amp;NFI10),"")</f>
        <v>Q5</v>
      </c>
      <c r="NFJ1" s="60" t="str">
        <f t="shared" si="153"/>
        <v>Q5</v>
      </c>
      <c r="NFK1" s="60" t="str">
        <f t="shared" si="153"/>
        <v>Q5</v>
      </c>
      <c r="NFL1" s="60" t="str">
        <f t="shared" si="153"/>
        <v>Q5</v>
      </c>
      <c r="NFM1" s="60" t="str">
        <f t="shared" si="153"/>
        <v>Q5</v>
      </c>
      <c r="NFN1" s="60" t="str">
        <f t="shared" si="153"/>
        <v>Q5</v>
      </c>
      <c r="NFO1" s="60" t="str">
        <f t="shared" si="153"/>
        <v>Q5</v>
      </c>
      <c r="NFP1" s="60" t="str">
        <f t="shared" si="153"/>
        <v>Q5</v>
      </c>
      <c r="NFQ1" s="60" t="str">
        <f t="shared" si="153"/>
        <v>Q5</v>
      </c>
      <c r="NFR1" s="60" t="str">
        <f t="shared" si="153"/>
        <v>Q5</v>
      </c>
      <c r="NFS1" s="60" t="str">
        <f t="shared" si="153"/>
        <v>Q5</v>
      </c>
      <c r="NFT1" s="60" t="str">
        <f t="shared" si="153"/>
        <v>Q5</v>
      </c>
      <c r="NFU1" s="60" t="str">
        <f t="shared" si="153"/>
        <v>Q5</v>
      </c>
      <c r="NFV1" s="60" t="str">
        <f t="shared" si="153"/>
        <v>Q5</v>
      </c>
      <c r="NFW1" s="60" t="str">
        <f t="shared" si="153"/>
        <v>Q5</v>
      </c>
      <c r="NFX1" s="60" t="str">
        <f t="shared" si="153"/>
        <v>Q5</v>
      </c>
      <c r="NFY1" s="60" t="str">
        <f t="shared" si="153"/>
        <v>Q5</v>
      </c>
      <c r="NFZ1" s="60" t="str">
        <f t="shared" si="153"/>
        <v>Q5</v>
      </c>
      <c r="NGA1" s="60" t="str">
        <f t="shared" si="153"/>
        <v>Q5</v>
      </c>
      <c r="NGB1" s="60" t="str">
        <f t="shared" si="153"/>
        <v>Q5</v>
      </c>
      <c r="NGC1" s="60" t="str">
        <f t="shared" si="153"/>
        <v>Q5</v>
      </c>
      <c r="NGD1" s="60" t="str">
        <f t="shared" si="153"/>
        <v>Q5</v>
      </c>
      <c r="NGE1" s="60" t="str">
        <f t="shared" si="153"/>
        <v>Q5</v>
      </c>
      <c r="NGF1" s="60" t="str">
        <f t="shared" si="153"/>
        <v>Q5</v>
      </c>
      <c r="NGG1" s="60" t="str">
        <f t="shared" si="153"/>
        <v>Q5</v>
      </c>
      <c r="NGH1" s="60" t="str">
        <f t="shared" si="153"/>
        <v>Q5</v>
      </c>
      <c r="NGI1" s="60" t="str">
        <f t="shared" si="153"/>
        <v>Q5</v>
      </c>
      <c r="NGJ1" s="60" t="str">
        <f t="shared" si="153"/>
        <v>Q5</v>
      </c>
      <c r="NGK1" s="60" t="str">
        <f t="shared" si="153"/>
        <v>Q5</v>
      </c>
      <c r="NGL1" s="60" t="str">
        <f t="shared" si="153"/>
        <v>Q5</v>
      </c>
      <c r="NGM1" s="60" t="str">
        <f t="shared" si="153"/>
        <v>Q5</v>
      </c>
      <c r="NGN1" s="60" t="str">
        <f t="shared" si="153"/>
        <v>Q5</v>
      </c>
      <c r="NGO1" s="60" t="str">
        <f t="shared" si="153"/>
        <v>Q5</v>
      </c>
      <c r="NGP1" s="60" t="str">
        <f t="shared" si="153"/>
        <v>Q5</v>
      </c>
      <c r="NGQ1" s="60" t="str">
        <f t="shared" si="153"/>
        <v>Q5</v>
      </c>
      <c r="NGR1" s="60" t="str">
        <f t="shared" si="153"/>
        <v>Q5</v>
      </c>
      <c r="NGS1" s="60" t="str">
        <f t="shared" si="153"/>
        <v>Q5</v>
      </c>
      <c r="NGT1" s="60" t="str">
        <f t="shared" si="153"/>
        <v>Q5</v>
      </c>
      <c r="NGU1" s="60" t="str">
        <f t="shared" si="153"/>
        <v>Q5</v>
      </c>
      <c r="NGV1" s="60" t="str">
        <f t="shared" si="153"/>
        <v>Q5</v>
      </c>
      <c r="NGW1" s="60" t="str">
        <f t="shared" si="153"/>
        <v>Q5</v>
      </c>
      <c r="NGX1" s="60" t="str">
        <f t="shared" si="153"/>
        <v>Q5</v>
      </c>
      <c r="NGY1" s="60" t="str">
        <f t="shared" si="153"/>
        <v>Q5</v>
      </c>
      <c r="NGZ1" s="60" t="str">
        <f t="shared" si="153"/>
        <v>Q5</v>
      </c>
      <c r="NHA1" s="60" t="str">
        <f t="shared" si="153"/>
        <v>Q5</v>
      </c>
      <c r="NHB1" s="60" t="str">
        <f t="shared" si="153"/>
        <v>Q5</v>
      </c>
      <c r="NHC1" s="60" t="str">
        <f t="shared" si="153"/>
        <v>Q5</v>
      </c>
      <c r="NHD1" s="60" t="str">
        <f t="shared" si="153"/>
        <v>Q5</v>
      </c>
      <c r="NHE1" s="60" t="str">
        <f t="shared" si="153"/>
        <v>Q5</v>
      </c>
      <c r="NHF1" s="60" t="str">
        <f t="shared" si="153"/>
        <v>Q5</v>
      </c>
      <c r="NHG1" s="60" t="str">
        <f t="shared" si="153"/>
        <v>Q5</v>
      </c>
      <c r="NHH1" s="60" t="str">
        <f t="shared" si="153"/>
        <v>Q5</v>
      </c>
      <c r="NHI1" s="60" t="str">
        <f t="shared" si="153"/>
        <v>Q5</v>
      </c>
      <c r="NHJ1" s="60" t="str">
        <f t="shared" si="153"/>
        <v>Q5</v>
      </c>
      <c r="NHK1" s="60" t="str">
        <f t="shared" si="153"/>
        <v>Q5</v>
      </c>
      <c r="NHL1" s="60" t="str">
        <f t="shared" si="153"/>
        <v>Q5</v>
      </c>
      <c r="NHM1" s="60" t="str">
        <f t="shared" si="153"/>
        <v>Q5</v>
      </c>
      <c r="NHN1" s="60" t="str">
        <f t="shared" si="153"/>
        <v>Q5</v>
      </c>
      <c r="NHO1" s="60" t="str">
        <f t="shared" si="153"/>
        <v>Q5</v>
      </c>
      <c r="NHP1" s="60" t="str">
        <f t="shared" si="153"/>
        <v>Q5</v>
      </c>
      <c r="NHQ1" s="60" t="str">
        <f t="shared" si="153"/>
        <v>Q5</v>
      </c>
      <c r="NHR1" s="60" t="str">
        <f t="shared" si="153"/>
        <v>Q5</v>
      </c>
      <c r="NHS1" s="60" t="str">
        <f t="shared" si="153"/>
        <v>Q5</v>
      </c>
      <c r="NHT1" s="60" t="str">
        <f t="shared" si="153"/>
        <v>Q5</v>
      </c>
      <c r="NHU1" s="60" t="str">
        <f t="shared" ref="NHU1:NKF1" si="154">IFERROR(IF(LEFT(NHU10,1)="Q",NHU9&amp;"Q"&amp;MID(NHU10,2,1)&amp;RIGHT(NHU10,4),NHU9&amp;"Q5"&amp;NHU10),"")</f>
        <v>Q5</v>
      </c>
      <c r="NHV1" s="60" t="str">
        <f t="shared" si="154"/>
        <v>Q5</v>
      </c>
      <c r="NHW1" s="60" t="str">
        <f t="shared" si="154"/>
        <v>Q5</v>
      </c>
      <c r="NHX1" s="60" t="str">
        <f t="shared" si="154"/>
        <v>Q5</v>
      </c>
      <c r="NHY1" s="60" t="str">
        <f t="shared" si="154"/>
        <v>Q5</v>
      </c>
      <c r="NHZ1" s="60" t="str">
        <f t="shared" si="154"/>
        <v>Q5</v>
      </c>
      <c r="NIA1" s="60" t="str">
        <f t="shared" si="154"/>
        <v>Q5</v>
      </c>
      <c r="NIB1" s="60" t="str">
        <f t="shared" si="154"/>
        <v>Q5</v>
      </c>
      <c r="NIC1" s="60" t="str">
        <f t="shared" si="154"/>
        <v>Q5</v>
      </c>
      <c r="NID1" s="60" t="str">
        <f t="shared" si="154"/>
        <v>Q5</v>
      </c>
      <c r="NIE1" s="60" t="str">
        <f t="shared" si="154"/>
        <v>Q5</v>
      </c>
      <c r="NIF1" s="60" t="str">
        <f t="shared" si="154"/>
        <v>Q5</v>
      </c>
      <c r="NIG1" s="60" t="str">
        <f t="shared" si="154"/>
        <v>Q5</v>
      </c>
      <c r="NIH1" s="60" t="str">
        <f t="shared" si="154"/>
        <v>Q5</v>
      </c>
      <c r="NII1" s="60" t="str">
        <f t="shared" si="154"/>
        <v>Q5</v>
      </c>
      <c r="NIJ1" s="60" t="str">
        <f t="shared" si="154"/>
        <v>Q5</v>
      </c>
      <c r="NIK1" s="60" t="str">
        <f t="shared" si="154"/>
        <v>Q5</v>
      </c>
      <c r="NIL1" s="60" t="str">
        <f t="shared" si="154"/>
        <v>Q5</v>
      </c>
      <c r="NIM1" s="60" t="str">
        <f t="shared" si="154"/>
        <v>Q5</v>
      </c>
      <c r="NIN1" s="60" t="str">
        <f t="shared" si="154"/>
        <v>Q5</v>
      </c>
      <c r="NIO1" s="60" t="str">
        <f t="shared" si="154"/>
        <v>Q5</v>
      </c>
      <c r="NIP1" s="60" t="str">
        <f t="shared" si="154"/>
        <v>Q5</v>
      </c>
      <c r="NIQ1" s="60" t="str">
        <f t="shared" si="154"/>
        <v>Q5</v>
      </c>
      <c r="NIR1" s="60" t="str">
        <f t="shared" si="154"/>
        <v>Q5</v>
      </c>
      <c r="NIS1" s="60" t="str">
        <f t="shared" si="154"/>
        <v>Q5</v>
      </c>
      <c r="NIT1" s="60" t="str">
        <f t="shared" si="154"/>
        <v>Q5</v>
      </c>
      <c r="NIU1" s="60" t="str">
        <f t="shared" si="154"/>
        <v>Q5</v>
      </c>
      <c r="NIV1" s="60" t="str">
        <f t="shared" si="154"/>
        <v>Q5</v>
      </c>
      <c r="NIW1" s="60" t="str">
        <f t="shared" si="154"/>
        <v>Q5</v>
      </c>
      <c r="NIX1" s="60" t="str">
        <f t="shared" si="154"/>
        <v>Q5</v>
      </c>
      <c r="NIY1" s="60" t="str">
        <f t="shared" si="154"/>
        <v>Q5</v>
      </c>
      <c r="NIZ1" s="60" t="str">
        <f t="shared" si="154"/>
        <v>Q5</v>
      </c>
      <c r="NJA1" s="60" t="str">
        <f t="shared" si="154"/>
        <v>Q5</v>
      </c>
      <c r="NJB1" s="60" t="str">
        <f t="shared" si="154"/>
        <v>Q5</v>
      </c>
      <c r="NJC1" s="60" t="str">
        <f t="shared" si="154"/>
        <v>Q5</v>
      </c>
      <c r="NJD1" s="60" t="str">
        <f t="shared" si="154"/>
        <v>Q5</v>
      </c>
      <c r="NJE1" s="60" t="str">
        <f t="shared" si="154"/>
        <v>Q5</v>
      </c>
      <c r="NJF1" s="60" t="str">
        <f t="shared" si="154"/>
        <v>Q5</v>
      </c>
      <c r="NJG1" s="60" t="str">
        <f t="shared" si="154"/>
        <v>Q5</v>
      </c>
      <c r="NJH1" s="60" t="str">
        <f t="shared" si="154"/>
        <v>Q5</v>
      </c>
      <c r="NJI1" s="60" t="str">
        <f t="shared" si="154"/>
        <v>Q5</v>
      </c>
      <c r="NJJ1" s="60" t="str">
        <f t="shared" si="154"/>
        <v>Q5</v>
      </c>
      <c r="NJK1" s="60" t="str">
        <f t="shared" si="154"/>
        <v>Q5</v>
      </c>
      <c r="NJL1" s="60" t="str">
        <f t="shared" si="154"/>
        <v>Q5</v>
      </c>
      <c r="NJM1" s="60" t="str">
        <f t="shared" si="154"/>
        <v>Q5</v>
      </c>
      <c r="NJN1" s="60" t="str">
        <f t="shared" si="154"/>
        <v>Q5</v>
      </c>
      <c r="NJO1" s="60" t="str">
        <f t="shared" si="154"/>
        <v>Q5</v>
      </c>
      <c r="NJP1" s="60" t="str">
        <f t="shared" si="154"/>
        <v>Q5</v>
      </c>
      <c r="NJQ1" s="60" t="str">
        <f t="shared" si="154"/>
        <v>Q5</v>
      </c>
      <c r="NJR1" s="60" t="str">
        <f t="shared" si="154"/>
        <v>Q5</v>
      </c>
      <c r="NJS1" s="60" t="str">
        <f t="shared" si="154"/>
        <v>Q5</v>
      </c>
      <c r="NJT1" s="60" t="str">
        <f t="shared" si="154"/>
        <v>Q5</v>
      </c>
      <c r="NJU1" s="60" t="str">
        <f t="shared" si="154"/>
        <v>Q5</v>
      </c>
      <c r="NJV1" s="60" t="str">
        <f t="shared" si="154"/>
        <v>Q5</v>
      </c>
      <c r="NJW1" s="60" t="str">
        <f t="shared" si="154"/>
        <v>Q5</v>
      </c>
      <c r="NJX1" s="60" t="str">
        <f t="shared" si="154"/>
        <v>Q5</v>
      </c>
      <c r="NJY1" s="60" t="str">
        <f t="shared" si="154"/>
        <v>Q5</v>
      </c>
      <c r="NJZ1" s="60" t="str">
        <f t="shared" si="154"/>
        <v>Q5</v>
      </c>
      <c r="NKA1" s="60" t="str">
        <f t="shared" si="154"/>
        <v>Q5</v>
      </c>
      <c r="NKB1" s="60" t="str">
        <f t="shared" si="154"/>
        <v>Q5</v>
      </c>
      <c r="NKC1" s="60" t="str">
        <f t="shared" si="154"/>
        <v>Q5</v>
      </c>
      <c r="NKD1" s="60" t="str">
        <f t="shared" si="154"/>
        <v>Q5</v>
      </c>
      <c r="NKE1" s="60" t="str">
        <f t="shared" si="154"/>
        <v>Q5</v>
      </c>
      <c r="NKF1" s="60" t="str">
        <f t="shared" si="154"/>
        <v>Q5</v>
      </c>
      <c r="NKG1" s="60" t="str">
        <f t="shared" ref="NKG1:NMR1" si="155">IFERROR(IF(LEFT(NKG10,1)="Q",NKG9&amp;"Q"&amp;MID(NKG10,2,1)&amp;RIGHT(NKG10,4),NKG9&amp;"Q5"&amp;NKG10),"")</f>
        <v>Q5</v>
      </c>
      <c r="NKH1" s="60" t="str">
        <f t="shared" si="155"/>
        <v>Q5</v>
      </c>
      <c r="NKI1" s="60" t="str">
        <f t="shared" si="155"/>
        <v>Q5</v>
      </c>
      <c r="NKJ1" s="60" t="str">
        <f t="shared" si="155"/>
        <v>Q5</v>
      </c>
      <c r="NKK1" s="60" t="str">
        <f t="shared" si="155"/>
        <v>Q5</v>
      </c>
      <c r="NKL1" s="60" t="str">
        <f t="shared" si="155"/>
        <v>Q5</v>
      </c>
      <c r="NKM1" s="60" t="str">
        <f t="shared" si="155"/>
        <v>Q5</v>
      </c>
      <c r="NKN1" s="60" t="str">
        <f t="shared" si="155"/>
        <v>Q5</v>
      </c>
      <c r="NKO1" s="60" t="str">
        <f t="shared" si="155"/>
        <v>Q5</v>
      </c>
      <c r="NKP1" s="60" t="str">
        <f t="shared" si="155"/>
        <v>Q5</v>
      </c>
      <c r="NKQ1" s="60" t="str">
        <f t="shared" si="155"/>
        <v>Q5</v>
      </c>
      <c r="NKR1" s="60" t="str">
        <f t="shared" si="155"/>
        <v>Q5</v>
      </c>
      <c r="NKS1" s="60" t="str">
        <f t="shared" si="155"/>
        <v>Q5</v>
      </c>
      <c r="NKT1" s="60" t="str">
        <f t="shared" si="155"/>
        <v>Q5</v>
      </c>
      <c r="NKU1" s="60" t="str">
        <f t="shared" si="155"/>
        <v>Q5</v>
      </c>
      <c r="NKV1" s="60" t="str">
        <f t="shared" si="155"/>
        <v>Q5</v>
      </c>
      <c r="NKW1" s="60" t="str">
        <f t="shared" si="155"/>
        <v>Q5</v>
      </c>
      <c r="NKX1" s="60" t="str">
        <f t="shared" si="155"/>
        <v>Q5</v>
      </c>
      <c r="NKY1" s="60" t="str">
        <f t="shared" si="155"/>
        <v>Q5</v>
      </c>
      <c r="NKZ1" s="60" t="str">
        <f t="shared" si="155"/>
        <v>Q5</v>
      </c>
      <c r="NLA1" s="60" t="str">
        <f t="shared" si="155"/>
        <v>Q5</v>
      </c>
      <c r="NLB1" s="60" t="str">
        <f t="shared" si="155"/>
        <v>Q5</v>
      </c>
      <c r="NLC1" s="60" t="str">
        <f t="shared" si="155"/>
        <v>Q5</v>
      </c>
      <c r="NLD1" s="60" t="str">
        <f t="shared" si="155"/>
        <v>Q5</v>
      </c>
      <c r="NLE1" s="60" t="str">
        <f t="shared" si="155"/>
        <v>Q5</v>
      </c>
      <c r="NLF1" s="60" t="str">
        <f t="shared" si="155"/>
        <v>Q5</v>
      </c>
      <c r="NLG1" s="60" t="str">
        <f t="shared" si="155"/>
        <v>Q5</v>
      </c>
      <c r="NLH1" s="60" t="str">
        <f t="shared" si="155"/>
        <v>Q5</v>
      </c>
      <c r="NLI1" s="60" t="str">
        <f t="shared" si="155"/>
        <v>Q5</v>
      </c>
      <c r="NLJ1" s="60" t="str">
        <f t="shared" si="155"/>
        <v>Q5</v>
      </c>
      <c r="NLK1" s="60" t="str">
        <f t="shared" si="155"/>
        <v>Q5</v>
      </c>
      <c r="NLL1" s="60" t="str">
        <f t="shared" si="155"/>
        <v>Q5</v>
      </c>
      <c r="NLM1" s="60" t="str">
        <f t="shared" si="155"/>
        <v>Q5</v>
      </c>
      <c r="NLN1" s="60" t="str">
        <f t="shared" si="155"/>
        <v>Q5</v>
      </c>
      <c r="NLO1" s="60" t="str">
        <f t="shared" si="155"/>
        <v>Q5</v>
      </c>
      <c r="NLP1" s="60" t="str">
        <f t="shared" si="155"/>
        <v>Q5</v>
      </c>
      <c r="NLQ1" s="60" t="str">
        <f t="shared" si="155"/>
        <v>Q5</v>
      </c>
      <c r="NLR1" s="60" t="str">
        <f t="shared" si="155"/>
        <v>Q5</v>
      </c>
      <c r="NLS1" s="60" t="str">
        <f t="shared" si="155"/>
        <v>Q5</v>
      </c>
      <c r="NLT1" s="60" t="str">
        <f t="shared" si="155"/>
        <v>Q5</v>
      </c>
      <c r="NLU1" s="60" t="str">
        <f t="shared" si="155"/>
        <v>Q5</v>
      </c>
      <c r="NLV1" s="60" t="str">
        <f t="shared" si="155"/>
        <v>Q5</v>
      </c>
      <c r="NLW1" s="60" t="str">
        <f t="shared" si="155"/>
        <v>Q5</v>
      </c>
      <c r="NLX1" s="60" t="str">
        <f t="shared" si="155"/>
        <v>Q5</v>
      </c>
      <c r="NLY1" s="60" t="str">
        <f t="shared" si="155"/>
        <v>Q5</v>
      </c>
      <c r="NLZ1" s="60" t="str">
        <f t="shared" si="155"/>
        <v>Q5</v>
      </c>
      <c r="NMA1" s="60" t="str">
        <f t="shared" si="155"/>
        <v>Q5</v>
      </c>
      <c r="NMB1" s="60" t="str">
        <f t="shared" si="155"/>
        <v>Q5</v>
      </c>
      <c r="NMC1" s="60" t="str">
        <f t="shared" si="155"/>
        <v>Q5</v>
      </c>
      <c r="NMD1" s="60" t="str">
        <f t="shared" si="155"/>
        <v>Q5</v>
      </c>
      <c r="NME1" s="60" t="str">
        <f t="shared" si="155"/>
        <v>Q5</v>
      </c>
      <c r="NMF1" s="60" t="str">
        <f t="shared" si="155"/>
        <v>Q5</v>
      </c>
      <c r="NMG1" s="60" t="str">
        <f t="shared" si="155"/>
        <v>Q5</v>
      </c>
      <c r="NMH1" s="60" t="str">
        <f t="shared" si="155"/>
        <v>Q5</v>
      </c>
      <c r="NMI1" s="60" t="str">
        <f t="shared" si="155"/>
        <v>Q5</v>
      </c>
      <c r="NMJ1" s="60" t="str">
        <f t="shared" si="155"/>
        <v>Q5</v>
      </c>
      <c r="NMK1" s="60" t="str">
        <f t="shared" si="155"/>
        <v>Q5</v>
      </c>
      <c r="NML1" s="60" t="str">
        <f t="shared" si="155"/>
        <v>Q5</v>
      </c>
      <c r="NMM1" s="60" t="str">
        <f t="shared" si="155"/>
        <v>Q5</v>
      </c>
      <c r="NMN1" s="60" t="str">
        <f t="shared" si="155"/>
        <v>Q5</v>
      </c>
      <c r="NMO1" s="60" t="str">
        <f t="shared" si="155"/>
        <v>Q5</v>
      </c>
      <c r="NMP1" s="60" t="str">
        <f t="shared" si="155"/>
        <v>Q5</v>
      </c>
      <c r="NMQ1" s="60" t="str">
        <f t="shared" si="155"/>
        <v>Q5</v>
      </c>
      <c r="NMR1" s="60" t="str">
        <f t="shared" si="155"/>
        <v>Q5</v>
      </c>
      <c r="NMS1" s="60" t="str">
        <f t="shared" ref="NMS1:NPD1" si="156">IFERROR(IF(LEFT(NMS10,1)="Q",NMS9&amp;"Q"&amp;MID(NMS10,2,1)&amp;RIGHT(NMS10,4),NMS9&amp;"Q5"&amp;NMS10),"")</f>
        <v>Q5</v>
      </c>
      <c r="NMT1" s="60" t="str">
        <f t="shared" si="156"/>
        <v>Q5</v>
      </c>
      <c r="NMU1" s="60" t="str">
        <f t="shared" si="156"/>
        <v>Q5</v>
      </c>
      <c r="NMV1" s="60" t="str">
        <f t="shared" si="156"/>
        <v>Q5</v>
      </c>
      <c r="NMW1" s="60" t="str">
        <f t="shared" si="156"/>
        <v>Q5</v>
      </c>
      <c r="NMX1" s="60" t="str">
        <f t="shared" si="156"/>
        <v>Q5</v>
      </c>
      <c r="NMY1" s="60" t="str">
        <f t="shared" si="156"/>
        <v>Q5</v>
      </c>
      <c r="NMZ1" s="60" t="str">
        <f t="shared" si="156"/>
        <v>Q5</v>
      </c>
      <c r="NNA1" s="60" t="str">
        <f t="shared" si="156"/>
        <v>Q5</v>
      </c>
      <c r="NNB1" s="60" t="str">
        <f t="shared" si="156"/>
        <v>Q5</v>
      </c>
      <c r="NNC1" s="60" t="str">
        <f t="shared" si="156"/>
        <v>Q5</v>
      </c>
      <c r="NND1" s="60" t="str">
        <f t="shared" si="156"/>
        <v>Q5</v>
      </c>
      <c r="NNE1" s="60" t="str">
        <f t="shared" si="156"/>
        <v>Q5</v>
      </c>
      <c r="NNF1" s="60" t="str">
        <f t="shared" si="156"/>
        <v>Q5</v>
      </c>
      <c r="NNG1" s="60" t="str">
        <f t="shared" si="156"/>
        <v>Q5</v>
      </c>
      <c r="NNH1" s="60" t="str">
        <f t="shared" si="156"/>
        <v>Q5</v>
      </c>
      <c r="NNI1" s="60" t="str">
        <f t="shared" si="156"/>
        <v>Q5</v>
      </c>
      <c r="NNJ1" s="60" t="str">
        <f t="shared" si="156"/>
        <v>Q5</v>
      </c>
      <c r="NNK1" s="60" t="str">
        <f t="shared" si="156"/>
        <v>Q5</v>
      </c>
      <c r="NNL1" s="60" t="str">
        <f t="shared" si="156"/>
        <v>Q5</v>
      </c>
      <c r="NNM1" s="60" t="str">
        <f t="shared" si="156"/>
        <v>Q5</v>
      </c>
      <c r="NNN1" s="60" t="str">
        <f t="shared" si="156"/>
        <v>Q5</v>
      </c>
      <c r="NNO1" s="60" t="str">
        <f t="shared" si="156"/>
        <v>Q5</v>
      </c>
      <c r="NNP1" s="60" t="str">
        <f t="shared" si="156"/>
        <v>Q5</v>
      </c>
      <c r="NNQ1" s="60" t="str">
        <f t="shared" si="156"/>
        <v>Q5</v>
      </c>
      <c r="NNR1" s="60" t="str">
        <f t="shared" si="156"/>
        <v>Q5</v>
      </c>
      <c r="NNS1" s="60" t="str">
        <f t="shared" si="156"/>
        <v>Q5</v>
      </c>
      <c r="NNT1" s="60" t="str">
        <f t="shared" si="156"/>
        <v>Q5</v>
      </c>
      <c r="NNU1" s="60" t="str">
        <f t="shared" si="156"/>
        <v>Q5</v>
      </c>
      <c r="NNV1" s="60" t="str">
        <f t="shared" si="156"/>
        <v>Q5</v>
      </c>
      <c r="NNW1" s="60" t="str">
        <f t="shared" si="156"/>
        <v>Q5</v>
      </c>
      <c r="NNX1" s="60" t="str">
        <f t="shared" si="156"/>
        <v>Q5</v>
      </c>
      <c r="NNY1" s="60" t="str">
        <f t="shared" si="156"/>
        <v>Q5</v>
      </c>
      <c r="NNZ1" s="60" t="str">
        <f t="shared" si="156"/>
        <v>Q5</v>
      </c>
      <c r="NOA1" s="60" t="str">
        <f t="shared" si="156"/>
        <v>Q5</v>
      </c>
      <c r="NOB1" s="60" t="str">
        <f t="shared" si="156"/>
        <v>Q5</v>
      </c>
      <c r="NOC1" s="60" t="str">
        <f t="shared" si="156"/>
        <v>Q5</v>
      </c>
      <c r="NOD1" s="60" t="str">
        <f t="shared" si="156"/>
        <v>Q5</v>
      </c>
      <c r="NOE1" s="60" t="str">
        <f t="shared" si="156"/>
        <v>Q5</v>
      </c>
      <c r="NOF1" s="60" t="str">
        <f t="shared" si="156"/>
        <v>Q5</v>
      </c>
      <c r="NOG1" s="60" t="str">
        <f t="shared" si="156"/>
        <v>Q5</v>
      </c>
      <c r="NOH1" s="60" t="str">
        <f t="shared" si="156"/>
        <v>Q5</v>
      </c>
      <c r="NOI1" s="60" t="str">
        <f t="shared" si="156"/>
        <v>Q5</v>
      </c>
      <c r="NOJ1" s="60" t="str">
        <f t="shared" si="156"/>
        <v>Q5</v>
      </c>
      <c r="NOK1" s="60" t="str">
        <f t="shared" si="156"/>
        <v>Q5</v>
      </c>
      <c r="NOL1" s="60" t="str">
        <f t="shared" si="156"/>
        <v>Q5</v>
      </c>
      <c r="NOM1" s="60" t="str">
        <f t="shared" si="156"/>
        <v>Q5</v>
      </c>
      <c r="NON1" s="60" t="str">
        <f t="shared" si="156"/>
        <v>Q5</v>
      </c>
      <c r="NOO1" s="60" t="str">
        <f t="shared" si="156"/>
        <v>Q5</v>
      </c>
      <c r="NOP1" s="60" t="str">
        <f t="shared" si="156"/>
        <v>Q5</v>
      </c>
      <c r="NOQ1" s="60" t="str">
        <f t="shared" si="156"/>
        <v>Q5</v>
      </c>
      <c r="NOR1" s="60" t="str">
        <f t="shared" si="156"/>
        <v>Q5</v>
      </c>
      <c r="NOS1" s="60" t="str">
        <f t="shared" si="156"/>
        <v>Q5</v>
      </c>
      <c r="NOT1" s="60" t="str">
        <f t="shared" si="156"/>
        <v>Q5</v>
      </c>
      <c r="NOU1" s="60" t="str">
        <f t="shared" si="156"/>
        <v>Q5</v>
      </c>
      <c r="NOV1" s="60" t="str">
        <f t="shared" si="156"/>
        <v>Q5</v>
      </c>
      <c r="NOW1" s="60" t="str">
        <f t="shared" si="156"/>
        <v>Q5</v>
      </c>
      <c r="NOX1" s="60" t="str">
        <f t="shared" si="156"/>
        <v>Q5</v>
      </c>
      <c r="NOY1" s="60" t="str">
        <f t="shared" si="156"/>
        <v>Q5</v>
      </c>
      <c r="NOZ1" s="60" t="str">
        <f t="shared" si="156"/>
        <v>Q5</v>
      </c>
      <c r="NPA1" s="60" t="str">
        <f t="shared" si="156"/>
        <v>Q5</v>
      </c>
      <c r="NPB1" s="60" t="str">
        <f t="shared" si="156"/>
        <v>Q5</v>
      </c>
      <c r="NPC1" s="60" t="str">
        <f t="shared" si="156"/>
        <v>Q5</v>
      </c>
      <c r="NPD1" s="60" t="str">
        <f t="shared" si="156"/>
        <v>Q5</v>
      </c>
      <c r="NPE1" s="60" t="str">
        <f t="shared" ref="NPE1:NRP1" si="157">IFERROR(IF(LEFT(NPE10,1)="Q",NPE9&amp;"Q"&amp;MID(NPE10,2,1)&amp;RIGHT(NPE10,4),NPE9&amp;"Q5"&amp;NPE10),"")</f>
        <v>Q5</v>
      </c>
      <c r="NPF1" s="60" t="str">
        <f t="shared" si="157"/>
        <v>Q5</v>
      </c>
      <c r="NPG1" s="60" t="str">
        <f t="shared" si="157"/>
        <v>Q5</v>
      </c>
      <c r="NPH1" s="60" t="str">
        <f t="shared" si="157"/>
        <v>Q5</v>
      </c>
      <c r="NPI1" s="60" t="str">
        <f t="shared" si="157"/>
        <v>Q5</v>
      </c>
      <c r="NPJ1" s="60" t="str">
        <f t="shared" si="157"/>
        <v>Q5</v>
      </c>
      <c r="NPK1" s="60" t="str">
        <f t="shared" si="157"/>
        <v>Q5</v>
      </c>
      <c r="NPL1" s="60" t="str">
        <f t="shared" si="157"/>
        <v>Q5</v>
      </c>
      <c r="NPM1" s="60" t="str">
        <f t="shared" si="157"/>
        <v>Q5</v>
      </c>
      <c r="NPN1" s="60" t="str">
        <f t="shared" si="157"/>
        <v>Q5</v>
      </c>
      <c r="NPO1" s="60" t="str">
        <f t="shared" si="157"/>
        <v>Q5</v>
      </c>
      <c r="NPP1" s="60" t="str">
        <f t="shared" si="157"/>
        <v>Q5</v>
      </c>
      <c r="NPQ1" s="60" t="str">
        <f t="shared" si="157"/>
        <v>Q5</v>
      </c>
      <c r="NPR1" s="60" t="str">
        <f t="shared" si="157"/>
        <v>Q5</v>
      </c>
      <c r="NPS1" s="60" t="str">
        <f t="shared" si="157"/>
        <v>Q5</v>
      </c>
      <c r="NPT1" s="60" t="str">
        <f t="shared" si="157"/>
        <v>Q5</v>
      </c>
      <c r="NPU1" s="60" t="str">
        <f t="shared" si="157"/>
        <v>Q5</v>
      </c>
      <c r="NPV1" s="60" t="str">
        <f t="shared" si="157"/>
        <v>Q5</v>
      </c>
      <c r="NPW1" s="60" t="str">
        <f t="shared" si="157"/>
        <v>Q5</v>
      </c>
      <c r="NPX1" s="60" t="str">
        <f t="shared" si="157"/>
        <v>Q5</v>
      </c>
      <c r="NPY1" s="60" t="str">
        <f t="shared" si="157"/>
        <v>Q5</v>
      </c>
      <c r="NPZ1" s="60" t="str">
        <f t="shared" si="157"/>
        <v>Q5</v>
      </c>
      <c r="NQA1" s="60" t="str">
        <f t="shared" si="157"/>
        <v>Q5</v>
      </c>
      <c r="NQB1" s="60" t="str">
        <f t="shared" si="157"/>
        <v>Q5</v>
      </c>
      <c r="NQC1" s="60" t="str">
        <f t="shared" si="157"/>
        <v>Q5</v>
      </c>
      <c r="NQD1" s="60" t="str">
        <f t="shared" si="157"/>
        <v>Q5</v>
      </c>
      <c r="NQE1" s="60" t="str">
        <f t="shared" si="157"/>
        <v>Q5</v>
      </c>
      <c r="NQF1" s="60" t="str">
        <f t="shared" si="157"/>
        <v>Q5</v>
      </c>
      <c r="NQG1" s="60" t="str">
        <f t="shared" si="157"/>
        <v>Q5</v>
      </c>
      <c r="NQH1" s="60" t="str">
        <f t="shared" si="157"/>
        <v>Q5</v>
      </c>
      <c r="NQI1" s="60" t="str">
        <f t="shared" si="157"/>
        <v>Q5</v>
      </c>
      <c r="NQJ1" s="60" t="str">
        <f t="shared" si="157"/>
        <v>Q5</v>
      </c>
      <c r="NQK1" s="60" t="str">
        <f t="shared" si="157"/>
        <v>Q5</v>
      </c>
      <c r="NQL1" s="60" t="str">
        <f t="shared" si="157"/>
        <v>Q5</v>
      </c>
      <c r="NQM1" s="60" t="str">
        <f t="shared" si="157"/>
        <v>Q5</v>
      </c>
      <c r="NQN1" s="60" t="str">
        <f t="shared" si="157"/>
        <v>Q5</v>
      </c>
      <c r="NQO1" s="60" t="str">
        <f t="shared" si="157"/>
        <v>Q5</v>
      </c>
      <c r="NQP1" s="60" t="str">
        <f t="shared" si="157"/>
        <v>Q5</v>
      </c>
      <c r="NQQ1" s="60" t="str">
        <f t="shared" si="157"/>
        <v>Q5</v>
      </c>
      <c r="NQR1" s="60" t="str">
        <f t="shared" si="157"/>
        <v>Q5</v>
      </c>
      <c r="NQS1" s="60" t="str">
        <f t="shared" si="157"/>
        <v>Q5</v>
      </c>
      <c r="NQT1" s="60" t="str">
        <f t="shared" si="157"/>
        <v>Q5</v>
      </c>
      <c r="NQU1" s="60" t="str">
        <f t="shared" si="157"/>
        <v>Q5</v>
      </c>
      <c r="NQV1" s="60" t="str">
        <f t="shared" si="157"/>
        <v>Q5</v>
      </c>
      <c r="NQW1" s="60" t="str">
        <f t="shared" si="157"/>
        <v>Q5</v>
      </c>
      <c r="NQX1" s="60" t="str">
        <f t="shared" si="157"/>
        <v>Q5</v>
      </c>
      <c r="NQY1" s="60" t="str">
        <f t="shared" si="157"/>
        <v>Q5</v>
      </c>
      <c r="NQZ1" s="60" t="str">
        <f t="shared" si="157"/>
        <v>Q5</v>
      </c>
      <c r="NRA1" s="60" t="str">
        <f t="shared" si="157"/>
        <v>Q5</v>
      </c>
      <c r="NRB1" s="60" t="str">
        <f t="shared" si="157"/>
        <v>Q5</v>
      </c>
      <c r="NRC1" s="60" t="str">
        <f t="shared" si="157"/>
        <v>Q5</v>
      </c>
      <c r="NRD1" s="60" t="str">
        <f t="shared" si="157"/>
        <v>Q5</v>
      </c>
      <c r="NRE1" s="60" t="str">
        <f t="shared" si="157"/>
        <v>Q5</v>
      </c>
      <c r="NRF1" s="60" t="str">
        <f t="shared" si="157"/>
        <v>Q5</v>
      </c>
      <c r="NRG1" s="60" t="str">
        <f t="shared" si="157"/>
        <v>Q5</v>
      </c>
      <c r="NRH1" s="60" t="str">
        <f t="shared" si="157"/>
        <v>Q5</v>
      </c>
      <c r="NRI1" s="60" t="str">
        <f t="shared" si="157"/>
        <v>Q5</v>
      </c>
      <c r="NRJ1" s="60" t="str">
        <f t="shared" si="157"/>
        <v>Q5</v>
      </c>
      <c r="NRK1" s="60" t="str">
        <f t="shared" si="157"/>
        <v>Q5</v>
      </c>
      <c r="NRL1" s="60" t="str">
        <f t="shared" si="157"/>
        <v>Q5</v>
      </c>
      <c r="NRM1" s="60" t="str">
        <f t="shared" si="157"/>
        <v>Q5</v>
      </c>
      <c r="NRN1" s="60" t="str">
        <f t="shared" si="157"/>
        <v>Q5</v>
      </c>
      <c r="NRO1" s="60" t="str">
        <f t="shared" si="157"/>
        <v>Q5</v>
      </c>
      <c r="NRP1" s="60" t="str">
        <f t="shared" si="157"/>
        <v>Q5</v>
      </c>
      <c r="NRQ1" s="60" t="str">
        <f t="shared" ref="NRQ1:NUB1" si="158">IFERROR(IF(LEFT(NRQ10,1)="Q",NRQ9&amp;"Q"&amp;MID(NRQ10,2,1)&amp;RIGHT(NRQ10,4),NRQ9&amp;"Q5"&amp;NRQ10),"")</f>
        <v>Q5</v>
      </c>
      <c r="NRR1" s="60" t="str">
        <f t="shared" si="158"/>
        <v>Q5</v>
      </c>
      <c r="NRS1" s="60" t="str">
        <f t="shared" si="158"/>
        <v>Q5</v>
      </c>
      <c r="NRT1" s="60" t="str">
        <f t="shared" si="158"/>
        <v>Q5</v>
      </c>
      <c r="NRU1" s="60" t="str">
        <f t="shared" si="158"/>
        <v>Q5</v>
      </c>
      <c r="NRV1" s="60" t="str">
        <f t="shared" si="158"/>
        <v>Q5</v>
      </c>
      <c r="NRW1" s="60" t="str">
        <f t="shared" si="158"/>
        <v>Q5</v>
      </c>
      <c r="NRX1" s="60" t="str">
        <f t="shared" si="158"/>
        <v>Q5</v>
      </c>
      <c r="NRY1" s="60" t="str">
        <f t="shared" si="158"/>
        <v>Q5</v>
      </c>
      <c r="NRZ1" s="60" t="str">
        <f t="shared" si="158"/>
        <v>Q5</v>
      </c>
      <c r="NSA1" s="60" t="str">
        <f t="shared" si="158"/>
        <v>Q5</v>
      </c>
      <c r="NSB1" s="60" t="str">
        <f t="shared" si="158"/>
        <v>Q5</v>
      </c>
      <c r="NSC1" s="60" t="str">
        <f t="shared" si="158"/>
        <v>Q5</v>
      </c>
      <c r="NSD1" s="60" t="str">
        <f t="shared" si="158"/>
        <v>Q5</v>
      </c>
      <c r="NSE1" s="60" t="str">
        <f t="shared" si="158"/>
        <v>Q5</v>
      </c>
      <c r="NSF1" s="60" t="str">
        <f t="shared" si="158"/>
        <v>Q5</v>
      </c>
      <c r="NSG1" s="60" t="str">
        <f t="shared" si="158"/>
        <v>Q5</v>
      </c>
      <c r="NSH1" s="60" t="str">
        <f t="shared" si="158"/>
        <v>Q5</v>
      </c>
      <c r="NSI1" s="60" t="str">
        <f t="shared" si="158"/>
        <v>Q5</v>
      </c>
      <c r="NSJ1" s="60" t="str">
        <f t="shared" si="158"/>
        <v>Q5</v>
      </c>
      <c r="NSK1" s="60" t="str">
        <f t="shared" si="158"/>
        <v>Q5</v>
      </c>
      <c r="NSL1" s="60" t="str">
        <f t="shared" si="158"/>
        <v>Q5</v>
      </c>
      <c r="NSM1" s="60" t="str">
        <f t="shared" si="158"/>
        <v>Q5</v>
      </c>
      <c r="NSN1" s="60" t="str">
        <f t="shared" si="158"/>
        <v>Q5</v>
      </c>
      <c r="NSO1" s="60" t="str">
        <f t="shared" si="158"/>
        <v>Q5</v>
      </c>
      <c r="NSP1" s="60" t="str">
        <f t="shared" si="158"/>
        <v>Q5</v>
      </c>
      <c r="NSQ1" s="60" t="str">
        <f t="shared" si="158"/>
        <v>Q5</v>
      </c>
      <c r="NSR1" s="60" t="str">
        <f t="shared" si="158"/>
        <v>Q5</v>
      </c>
      <c r="NSS1" s="60" t="str">
        <f t="shared" si="158"/>
        <v>Q5</v>
      </c>
      <c r="NST1" s="60" t="str">
        <f t="shared" si="158"/>
        <v>Q5</v>
      </c>
      <c r="NSU1" s="60" t="str">
        <f t="shared" si="158"/>
        <v>Q5</v>
      </c>
      <c r="NSV1" s="60" t="str">
        <f t="shared" si="158"/>
        <v>Q5</v>
      </c>
      <c r="NSW1" s="60" t="str">
        <f t="shared" si="158"/>
        <v>Q5</v>
      </c>
      <c r="NSX1" s="60" t="str">
        <f t="shared" si="158"/>
        <v>Q5</v>
      </c>
      <c r="NSY1" s="60" t="str">
        <f t="shared" si="158"/>
        <v>Q5</v>
      </c>
      <c r="NSZ1" s="60" t="str">
        <f t="shared" si="158"/>
        <v>Q5</v>
      </c>
      <c r="NTA1" s="60" t="str">
        <f t="shared" si="158"/>
        <v>Q5</v>
      </c>
      <c r="NTB1" s="60" t="str">
        <f t="shared" si="158"/>
        <v>Q5</v>
      </c>
      <c r="NTC1" s="60" t="str">
        <f t="shared" si="158"/>
        <v>Q5</v>
      </c>
      <c r="NTD1" s="60" t="str">
        <f t="shared" si="158"/>
        <v>Q5</v>
      </c>
      <c r="NTE1" s="60" t="str">
        <f t="shared" si="158"/>
        <v>Q5</v>
      </c>
      <c r="NTF1" s="60" t="str">
        <f t="shared" si="158"/>
        <v>Q5</v>
      </c>
      <c r="NTG1" s="60" t="str">
        <f t="shared" si="158"/>
        <v>Q5</v>
      </c>
      <c r="NTH1" s="60" t="str">
        <f t="shared" si="158"/>
        <v>Q5</v>
      </c>
      <c r="NTI1" s="60" t="str">
        <f t="shared" si="158"/>
        <v>Q5</v>
      </c>
      <c r="NTJ1" s="60" t="str">
        <f t="shared" si="158"/>
        <v>Q5</v>
      </c>
      <c r="NTK1" s="60" t="str">
        <f t="shared" si="158"/>
        <v>Q5</v>
      </c>
      <c r="NTL1" s="60" t="str">
        <f t="shared" si="158"/>
        <v>Q5</v>
      </c>
      <c r="NTM1" s="60" t="str">
        <f t="shared" si="158"/>
        <v>Q5</v>
      </c>
      <c r="NTN1" s="60" t="str">
        <f t="shared" si="158"/>
        <v>Q5</v>
      </c>
      <c r="NTO1" s="60" t="str">
        <f t="shared" si="158"/>
        <v>Q5</v>
      </c>
      <c r="NTP1" s="60" t="str">
        <f t="shared" si="158"/>
        <v>Q5</v>
      </c>
      <c r="NTQ1" s="60" t="str">
        <f t="shared" si="158"/>
        <v>Q5</v>
      </c>
      <c r="NTR1" s="60" t="str">
        <f t="shared" si="158"/>
        <v>Q5</v>
      </c>
      <c r="NTS1" s="60" t="str">
        <f t="shared" si="158"/>
        <v>Q5</v>
      </c>
      <c r="NTT1" s="60" t="str">
        <f t="shared" si="158"/>
        <v>Q5</v>
      </c>
      <c r="NTU1" s="60" t="str">
        <f t="shared" si="158"/>
        <v>Q5</v>
      </c>
      <c r="NTV1" s="60" t="str">
        <f t="shared" si="158"/>
        <v>Q5</v>
      </c>
      <c r="NTW1" s="60" t="str">
        <f t="shared" si="158"/>
        <v>Q5</v>
      </c>
      <c r="NTX1" s="60" t="str">
        <f t="shared" si="158"/>
        <v>Q5</v>
      </c>
      <c r="NTY1" s="60" t="str">
        <f t="shared" si="158"/>
        <v>Q5</v>
      </c>
      <c r="NTZ1" s="60" t="str">
        <f t="shared" si="158"/>
        <v>Q5</v>
      </c>
      <c r="NUA1" s="60" t="str">
        <f t="shared" si="158"/>
        <v>Q5</v>
      </c>
      <c r="NUB1" s="60" t="str">
        <f t="shared" si="158"/>
        <v>Q5</v>
      </c>
      <c r="NUC1" s="60" t="str">
        <f t="shared" ref="NUC1:NWN1" si="159">IFERROR(IF(LEFT(NUC10,1)="Q",NUC9&amp;"Q"&amp;MID(NUC10,2,1)&amp;RIGHT(NUC10,4),NUC9&amp;"Q5"&amp;NUC10),"")</f>
        <v>Q5</v>
      </c>
      <c r="NUD1" s="60" t="str">
        <f t="shared" si="159"/>
        <v>Q5</v>
      </c>
      <c r="NUE1" s="60" t="str">
        <f t="shared" si="159"/>
        <v>Q5</v>
      </c>
      <c r="NUF1" s="60" t="str">
        <f t="shared" si="159"/>
        <v>Q5</v>
      </c>
      <c r="NUG1" s="60" t="str">
        <f t="shared" si="159"/>
        <v>Q5</v>
      </c>
      <c r="NUH1" s="60" t="str">
        <f t="shared" si="159"/>
        <v>Q5</v>
      </c>
      <c r="NUI1" s="60" t="str">
        <f t="shared" si="159"/>
        <v>Q5</v>
      </c>
      <c r="NUJ1" s="60" t="str">
        <f t="shared" si="159"/>
        <v>Q5</v>
      </c>
      <c r="NUK1" s="60" t="str">
        <f t="shared" si="159"/>
        <v>Q5</v>
      </c>
      <c r="NUL1" s="60" t="str">
        <f t="shared" si="159"/>
        <v>Q5</v>
      </c>
      <c r="NUM1" s="60" t="str">
        <f t="shared" si="159"/>
        <v>Q5</v>
      </c>
      <c r="NUN1" s="60" t="str">
        <f t="shared" si="159"/>
        <v>Q5</v>
      </c>
      <c r="NUO1" s="60" t="str">
        <f t="shared" si="159"/>
        <v>Q5</v>
      </c>
      <c r="NUP1" s="60" t="str">
        <f t="shared" si="159"/>
        <v>Q5</v>
      </c>
      <c r="NUQ1" s="60" t="str">
        <f t="shared" si="159"/>
        <v>Q5</v>
      </c>
      <c r="NUR1" s="60" t="str">
        <f t="shared" si="159"/>
        <v>Q5</v>
      </c>
      <c r="NUS1" s="60" t="str">
        <f t="shared" si="159"/>
        <v>Q5</v>
      </c>
      <c r="NUT1" s="60" t="str">
        <f t="shared" si="159"/>
        <v>Q5</v>
      </c>
      <c r="NUU1" s="60" t="str">
        <f t="shared" si="159"/>
        <v>Q5</v>
      </c>
      <c r="NUV1" s="60" t="str">
        <f t="shared" si="159"/>
        <v>Q5</v>
      </c>
      <c r="NUW1" s="60" t="str">
        <f t="shared" si="159"/>
        <v>Q5</v>
      </c>
      <c r="NUX1" s="60" t="str">
        <f t="shared" si="159"/>
        <v>Q5</v>
      </c>
      <c r="NUY1" s="60" t="str">
        <f t="shared" si="159"/>
        <v>Q5</v>
      </c>
      <c r="NUZ1" s="60" t="str">
        <f t="shared" si="159"/>
        <v>Q5</v>
      </c>
      <c r="NVA1" s="60" t="str">
        <f t="shared" si="159"/>
        <v>Q5</v>
      </c>
      <c r="NVB1" s="60" t="str">
        <f t="shared" si="159"/>
        <v>Q5</v>
      </c>
      <c r="NVC1" s="60" t="str">
        <f t="shared" si="159"/>
        <v>Q5</v>
      </c>
      <c r="NVD1" s="60" t="str">
        <f t="shared" si="159"/>
        <v>Q5</v>
      </c>
      <c r="NVE1" s="60" t="str">
        <f t="shared" si="159"/>
        <v>Q5</v>
      </c>
      <c r="NVF1" s="60" t="str">
        <f t="shared" si="159"/>
        <v>Q5</v>
      </c>
      <c r="NVG1" s="60" t="str">
        <f t="shared" si="159"/>
        <v>Q5</v>
      </c>
      <c r="NVH1" s="60" t="str">
        <f t="shared" si="159"/>
        <v>Q5</v>
      </c>
      <c r="NVI1" s="60" t="str">
        <f t="shared" si="159"/>
        <v>Q5</v>
      </c>
      <c r="NVJ1" s="60" t="str">
        <f t="shared" si="159"/>
        <v>Q5</v>
      </c>
      <c r="NVK1" s="60" t="str">
        <f t="shared" si="159"/>
        <v>Q5</v>
      </c>
      <c r="NVL1" s="60" t="str">
        <f t="shared" si="159"/>
        <v>Q5</v>
      </c>
      <c r="NVM1" s="60" t="str">
        <f t="shared" si="159"/>
        <v>Q5</v>
      </c>
      <c r="NVN1" s="60" t="str">
        <f t="shared" si="159"/>
        <v>Q5</v>
      </c>
      <c r="NVO1" s="60" t="str">
        <f t="shared" si="159"/>
        <v>Q5</v>
      </c>
      <c r="NVP1" s="60" t="str">
        <f t="shared" si="159"/>
        <v>Q5</v>
      </c>
      <c r="NVQ1" s="60" t="str">
        <f t="shared" si="159"/>
        <v>Q5</v>
      </c>
      <c r="NVR1" s="60" t="str">
        <f t="shared" si="159"/>
        <v>Q5</v>
      </c>
      <c r="NVS1" s="60" t="str">
        <f t="shared" si="159"/>
        <v>Q5</v>
      </c>
      <c r="NVT1" s="60" t="str">
        <f t="shared" si="159"/>
        <v>Q5</v>
      </c>
      <c r="NVU1" s="60" t="str">
        <f t="shared" si="159"/>
        <v>Q5</v>
      </c>
      <c r="NVV1" s="60" t="str">
        <f t="shared" si="159"/>
        <v>Q5</v>
      </c>
      <c r="NVW1" s="60" t="str">
        <f t="shared" si="159"/>
        <v>Q5</v>
      </c>
      <c r="NVX1" s="60" t="str">
        <f t="shared" si="159"/>
        <v>Q5</v>
      </c>
      <c r="NVY1" s="60" t="str">
        <f t="shared" si="159"/>
        <v>Q5</v>
      </c>
      <c r="NVZ1" s="60" t="str">
        <f t="shared" si="159"/>
        <v>Q5</v>
      </c>
      <c r="NWA1" s="60" t="str">
        <f t="shared" si="159"/>
        <v>Q5</v>
      </c>
      <c r="NWB1" s="60" t="str">
        <f t="shared" si="159"/>
        <v>Q5</v>
      </c>
      <c r="NWC1" s="60" t="str">
        <f t="shared" si="159"/>
        <v>Q5</v>
      </c>
      <c r="NWD1" s="60" t="str">
        <f t="shared" si="159"/>
        <v>Q5</v>
      </c>
      <c r="NWE1" s="60" t="str">
        <f t="shared" si="159"/>
        <v>Q5</v>
      </c>
      <c r="NWF1" s="60" t="str">
        <f t="shared" si="159"/>
        <v>Q5</v>
      </c>
      <c r="NWG1" s="60" t="str">
        <f t="shared" si="159"/>
        <v>Q5</v>
      </c>
      <c r="NWH1" s="60" t="str">
        <f t="shared" si="159"/>
        <v>Q5</v>
      </c>
      <c r="NWI1" s="60" t="str">
        <f t="shared" si="159"/>
        <v>Q5</v>
      </c>
      <c r="NWJ1" s="60" t="str">
        <f t="shared" si="159"/>
        <v>Q5</v>
      </c>
      <c r="NWK1" s="60" t="str">
        <f t="shared" si="159"/>
        <v>Q5</v>
      </c>
      <c r="NWL1" s="60" t="str">
        <f t="shared" si="159"/>
        <v>Q5</v>
      </c>
      <c r="NWM1" s="60" t="str">
        <f t="shared" si="159"/>
        <v>Q5</v>
      </c>
      <c r="NWN1" s="60" t="str">
        <f t="shared" si="159"/>
        <v>Q5</v>
      </c>
      <c r="NWO1" s="60" t="str">
        <f t="shared" ref="NWO1:NYZ1" si="160">IFERROR(IF(LEFT(NWO10,1)="Q",NWO9&amp;"Q"&amp;MID(NWO10,2,1)&amp;RIGHT(NWO10,4),NWO9&amp;"Q5"&amp;NWO10),"")</f>
        <v>Q5</v>
      </c>
      <c r="NWP1" s="60" t="str">
        <f t="shared" si="160"/>
        <v>Q5</v>
      </c>
      <c r="NWQ1" s="60" t="str">
        <f t="shared" si="160"/>
        <v>Q5</v>
      </c>
      <c r="NWR1" s="60" t="str">
        <f t="shared" si="160"/>
        <v>Q5</v>
      </c>
      <c r="NWS1" s="60" t="str">
        <f t="shared" si="160"/>
        <v>Q5</v>
      </c>
      <c r="NWT1" s="60" t="str">
        <f t="shared" si="160"/>
        <v>Q5</v>
      </c>
      <c r="NWU1" s="60" t="str">
        <f t="shared" si="160"/>
        <v>Q5</v>
      </c>
      <c r="NWV1" s="60" t="str">
        <f t="shared" si="160"/>
        <v>Q5</v>
      </c>
      <c r="NWW1" s="60" t="str">
        <f t="shared" si="160"/>
        <v>Q5</v>
      </c>
      <c r="NWX1" s="60" t="str">
        <f t="shared" si="160"/>
        <v>Q5</v>
      </c>
      <c r="NWY1" s="60" t="str">
        <f t="shared" si="160"/>
        <v>Q5</v>
      </c>
      <c r="NWZ1" s="60" t="str">
        <f t="shared" si="160"/>
        <v>Q5</v>
      </c>
      <c r="NXA1" s="60" t="str">
        <f t="shared" si="160"/>
        <v>Q5</v>
      </c>
      <c r="NXB1" s="60" t="str">
        <f t="shared" si="160"/>
        <v>Q5</v>
      </c>
      <c r="NXC1" s="60" t="str">
        <f t="shared" si="160"/>
        <v>Q5</v>
      </c>
      <c r="NXD1" s="60" t="str">
        <f t="shared" si="160"/>
        <v>Q5</v>
      </c>
      <c r="NXE1" s="60" t="str">
        <f t="shared" si="160"/>
        <v>Q5</v>
      </c>
      <c r="NXF1" s="60" t="str">
        <f t="shared" si="160"/>
        <v>Q5</v>
      </c>
      <c r="NXG1" s="60" t="str">
        <f t="shared" si="160"/>
        <v>Q5</v>
      </c>
      <c r="NXH1" s="60" t="str">
        <f t="shared" si="160"/>
        <v>Q5</v>
      </c>
      <c r="NXI1" s="60" t="str">
        <f t="shared" si="160"/>
        <v>Q5</v>
      </c>
      <c r="NXJ1" s="60" t="str">
        <f t="shared" si="160"/>
        <v>Q5</v>
      </c>
      <c r="NXK1" s="60" t="str">
        <f t="shared" si="160"/>
        <v>Q5</v>
      </c>
      <c r="NXL1" s="60" t="str">
        <f t="shared" si="160"/>
        <v>Q5</v>
      </c>
      <c r="NXM1" s="60" t="str">
        <f t="shared" si="160"/>
        <v>Q5</v>
      </c>
      <c r="NXN1" s="60" t="str">
        <f t="shared" si="160"/>
        <v>Q5</v>
      </c>
      <c r="NXO1" s="60" t="str">
        <f t="shared" si="160"/>
        <v>Q5</v>
      </c>
      <c r="NXP1" s="60" t="str">
        <f t="shared" si="160"/>
        <v>Q5</v>
      </c>
      <c r="NXQ1" s="60" t="str">
        <f t="shared" si="160"/>
        <v>Q5</v>
      </c>
      <c r="NXR1" s="60" t="str">
        <f t="shared" si="160"/>
        <v>Q5</v>
      </c>
      <c r="NXS1" s="60" t="str">
        <f t="shared" si="160"/>
        <v>Q5</v>
      </c>
      <c r="NXT1" s="60" t="str">
        <f t="shared" si="160"/>
        <v>Q5</v>
      </c>
      <c r="NXU1" s="60" t="str">
        <f t="shared" si="160"/>
        <v>Q5</v>
      </c>
      <c r="NXV1" s="60" t="str">
        <f t="shared" si="160"/>
        <v>Q5</v>
      </c>
      <c r="NXW1" s="60" t="str">
        <f t="shared" si="160"/>
        <v>Q5</v>
      </c>
      <c r="NXX1" s="60" t="str">
        <f t="shared" si="160"/>
        <v>Q5</v>
      </c>
      <c r="NXY1" s="60" t="str">
        <f t="shared" si="160"/>
        <v>Q5</v>
      </c>
      <c r="NXZ1" s="60" t="str">
        <f t="shared" si="160"/>
        <v>Q5</v>
      </c>
      <c r="NYA1" s="60" t="str">
        <f t="shared" si="160"/>
        <v>Q5</v>
      </c>
      <c r="NYB1" s="60" t="str">
        <f t="shared" si="160"/>
        <v>Q5</v>
      </c>
      <c r="NYC1" s="60" t="str">
        <f t="shared" si="160"/>
        <v>Q5</v>
      </c>
      <c r="NYD1" s="60" t="str">
        <f t="shared" si="160"/>
        <v>Q5</v>
      </c>
      <c r="NYE1" s="60" t="str">
        <f t="shared" si="160"/>
        <v>Q5</v>
      </c>
      <c r="NYF1" s="60" t="str">
        <f t="shared" si="160"/>
        <v>Q5</v>
      </c>
      <c r="NYG1" s="60" t="str">
        <f t="shared" si="160"/>
        <v>Q5</v>
      </c>
      <c r="NYH1" s="60" t="str">
        <f t="shared" si="160"/>
        <v>Q5</v>
      </c>
      <c r="NYI1" s="60" t="str">
        <f t="shared" si="160"/>
        <v>Q5</v>
      </c>
      <c r="NYJ1" s="60" t="str">
        <f t="shared" si="160"/>
        <v>Q5</v>
      </c>
      <c r="NYK1" s="60" t="str">
        <f t="shared" si="160"/>
        <v>Q5</v>
      </c>
      <c r="NYL1" s="60" t="str">
        <f t="shared" si="160"/>
        <v>Q5</v>
      </c>
      <c r="NYM1" s="60" t="str">
        <f t="shared" si="160"/>
        <v>Q5</v>
      </c>
      <c r="NYN1" s="60" t="str">
        <f t="shared" si="160"/>
        <v>Q5</v>
      </c>
      <c r="NYO1" s="60" t="str">
        <f t="shared" si="160"/>
        <v>Q5</v>
      </c>
      <c r="NYP1" s="60" t="str">
        <f t="shared" si="160"/>
        <v>Q5</v>
      </c>
      <c r="NYQ1" s="60" t="str">
        <f t="shared" si="160"/>
        <v>Q5</v>
      </c>
      <c r="NYR1" s="60" t="str">
        <f t="shared" si="160"/>
        <v>Q5</v>
      </c>
      <c r="NYS1" s="60" t="str">
        <f t="shared" si="160"/>
        <v>Q5</v>
      </c>
      <c r="NYT1" s="60" t="str">
        <f t="shared" si="160"/>
        <v>Q5</v>
      </c>
      <c r="NYU1" s="60" t="str">
        <f t="shared" si="160"/>
        <v>Q5</v>
      </c>
      <c r="NYV1" s="60" t="str">
        <f t="shared" si="160"/>
        <v>Q5</v>
      </c>
      <c r="NYW1" s="60" t="str">
        <f t="shared" si="160"/>
        <v>Q5</v>
      </c>
      <c r="NYX1" s="60" t="str">
        <f t="shared" si="160"/>
        <v>Q5</v>
      </c>
      <c r="NYY1" s="60" t="str">
        <f t="shared" si="160"/>
        <v>Q5</v>
      </c>
      <c r="NYZ1" s="60" t="str">
        <f t="shared" si="160"/>
        <v>Q5</v>
      </c>
      <c r="NZA1" s="60" t="str">
        <f t="shared" ref="NZA1:OBL1" si="161">IFERROR(IF(LEFT(NZA10,1)="Q",NZA9&amp;"Q"&amp;MID(NZA10,2,1)&amp;RIGHT(NZA10,4),NZA9&amp;"Q5"&amp;NZA10),"")</f>
        <v>Q5</v>
      </c>
      <c r="NZB1" s="60" t="str">
        <f t="shared" si="161"/>
        <v>Q5</v>
      </c>
      <c r="NZC1" s="60" t="str">
        <f t="shared" si="161"/>
        <v>Q5</v>
      </c>
      <c r="NZD1" s="60" t="str">
        <f t="shared" si="161"/>
        <v>Q5</v>
      </c>
      <c r="NZE1" s="60" t="str">
        <f t="shared" si="161"/>
        <v>Q5</v>
      </c>
      <c r="NZF1" s="60" t="str">
        <f t="shared" si="161"/>
        <v>Q5</v>
      </c>
      <c r="NZG1" s="60" t="str">
        <f t="shared" si="161"/>
        <v>Q5</v>
      </c>
      <c r="NZH1" s="60" t="str">
        <f t="shared" si="161"/>
        <v>Q5</v>
      </c>
      <c r="NZI1" s="60" t="str">
        <f t="shared" si="161"/>
        <v>Q5</v>
      </c>
      <c r="NZJ1" s="60" t="str">
        <f t="shared" si="161"/>
        <v>Q5</v>
      </c>
      <c r="NZK1" s="60" t="str">
        <f t="shared" si="161"/>
        <v>Q5</v>
      </c>
      <c r="NZL1" s="60" t="str">
        <f t="shared" si="161"/>
        <v>Q5</v>
      </c>
      <c r="NZM1" s="60" t="str">
        <f t="shared" si="161"/>
        <v>Q5</v>
      </c>
      <c r="NZN1" s="60" t="str">
        <f t="shared" si="161"/>
        <v>Q5</v>
      </c>
      <c r="NZO1" s="60" t="str">
        <f t="shared" si="161"/>
        <v>Q5</v>
      </c>
      <c r="NZP1" s="60" t="str">
        <f t="shared" si="161"/>
        <v>Q5</v>
      </c>
      <c r="NZQ1" s="60" t="str">
        <f t="shared" si="161"/>
        <v>Q5</v>
      </c>
      <c r="NZR1" s="60" t="str">
        <f t="shared" si="161"/>
        <v>Q5</v>
      </c>
      <c r="NZS1" s="60" t="str">
        <f t="shared" si="161"/>
        <v>Q5</v>
      </c>
      <c r="NZT1" s="60" t="str">
        <f t="shared" si="161"/>
        <v>Q5</v>
      </c>
      <c r="NZU1" s="60" t="str">
        <f t="shared" si="161"/>
        <v>Q5</v>
      </c>
      <c r="NZV1" s="60" t="str">
        <f t="shared" si="161"/>
        <v>Q5</v>
      </c>
      <c r="NZW1" s="60" t="str">
        <f t="shared" si="161"/>
        <v>Q5</v>
      </c>
      <c r="NZX1" s="60" t="str">
        <f t="shared" si="161"/>
        <v>Q5</v>
      </c>
      <c r="NZY1" s="60" t="str">
        <f t="shared" si="161"/>
        <v>Q5</v>
      </c>
      <c r="NZZ1" s="60" t="str">
        <f t="shared" si="161"/>
        <v>Q5</v>
      </c>
      <c r="OAA1" s="60" t="str">
        <f t="shared" si="161"/>
        <v>Q5</v>
      </c>
      <c r="OAB1" s="60" t="str">
        <f t="shared" si="161"/>
        <v>Q5</v>
      </c>
      <c r="OAC1" s="60" t="str">
        <f t="shared" si="161"/>
        <v>Q5</v>
      </c>
      <c r="OAD1" s="60" t="str">
        <f t="shared" si="161"/>
        <v>Q5</v>
      </c>
      <c r="OAE1" s="60" t="str">
        <f t="shared" si="161"/>
        <v>Q5</v>
      </c>
      <c r="OAF1" s="60" t="str">
        <f t="shared" si="161"/>
        <v>Q5</v>
      </c>
      <c r="OAG1" s="60" t="str">
        <f t="shared" si="161"/>
        <v>Q5</v>
      </c>
      <c r="OAH1" s="60" t="str">
        <f t="shared" si="161"/>
        <v>Q5</v>
      </c>
      <c r="OAI1" s="60" t="str">
        <f t="shared" si="161"/>
        <v>Q5</v>
      </c>
      <c r="OAJ1" s="60" t="str">
        <f t="shared" si="161"/>
        <v>Q5</v>
      </c>
      <c r="OAK1" s="60" t="str">
        <f t="shared" si="161"/>
        <v>Q5</v>
      </c>
      <c r="OAL1" s="60" t="str">
        <f t="shared" si="161"/>
        <v>Q5</v>
      </c>
      <c r="OAM1" s="60" t="str">
        <f t="shared" si="161"/>
        <v>Q5</v>
      </c>
      <c r="OAN1" s="60" t="str">
        <f t="shared" si="161"/>
        <v>Q5</v>
      </c>
      <c r="OAO1" s="60" t="str">
        <f t="shared" si="161"/>
        <v>Q5</v>
      </c>
      <c r="OAP1" s="60" t="str">
        <f t="shared" si="161"/>
        <v>Q5</v>
      </c>
      <c r="OAQ1" s="60" t="str">
        <f t="shared" si="161"/>
        <v>Q5</v>
      </c>
      <c r="OAR1" s="60" t="str">
        <f t="shared" si="161"/>
        <v>Q5</v>
      </c>
      <c r="OAS1" s="60" t="str">
        <f t="shared" si="161"/>
        <v>Q5</v>
      </c>
      <c r="OAT1" s="60" t="str">
        <f t="shared" si="161"/>
        <v>Q5</v>
      </c>
      <c r="OAU1" s="60" t="str">
        <f t="shared" si="161"/>
        <v>Q5</v>
      </c>
      <c r="OAV1" s="60" t="str">
        <f t="shared" si="161"/>
        <v>Q5</v>
      </c>
      <c r="OAW1" s="60" t="str">
        <f t="shared" si="161"/>
        <v>Q5</v>
      </c>
      <c r="OAX1" s="60" t="str">
        <f t="shared" si="161"/>
        <v>Q5</v>
      </c>
      <c r="OAY1" s="60" t="str">
        <f t="shared" si="161"/>
        <v>Q5</v>
      </c>
      <c r="OAZ1" s="60" t="str">
        <f t="shared" si="161"/>
        <v>Q5</v>
      </c>
      <c r="OBA1" s="60" t="str">
        <f t="shared" si="161"/>
        <v>Q5</v>
      </c>
      <c r="OBB1" s="60" t="str">
        <f t="shared" si="161"/>
        <v>Q5</v>
      </c>
      <c r="OBC1" s="60" t="str">
        <f t="shared" si="161"/>
        <v>Q5</v>
      </c>
      <c r="OBD1" s="60" t="str">
        <f t="shared" si="161"/>
        <v>Q5</v>
      </c>
      <c r="OBE1" s="60" t="str">
        <f t="shared" si="161"/>
        <v>Q5</v>
      </c>
      <c r="OBF1" s="60" t="str">
        <f t="shared" si="161"/>
        <v>Q5</v>
      </c>
      <c r="OBG1" s="60" t="str">
        <f t="shared" si="161"/>
        <v>Q5</v>
      </c>
      <c r="OBH1" s="60" t="str">
        <f t="shared" si="161"/>
        <v>Q5</v>
      </c>
      <c r="OBI1" s="60" t="str">
        <f t="shared" si="161"/>
        <v>Q5</v>
      </c>
      <c r="OBJ1" s="60" t="str">
        <f t="shared" si="161"/>
        <v>Q5</v>
      </c>
      <c r="OBK1" s="60" t="str">
        <f t="shared" si="161"/>
        <v>Q5</v>
      </c>
      <c r="OBL1" s="60" t="str">
        <f t="shared" si="161"/>
        <v>Q5</v>
      </c>
      <c r="OBM1" s="60" t="str">
        <f t="shared" ref="OBM1:ODX1" si="162">IFERROR(IF(LEFT(OBM10,1)="Q",OBM9&amp;"Q"&amp;MID(OBM10,2,1)&amp;RIGHT(OBM10,4),OBM9&amp;"Q5"&amp;OBM10),"")</f>
        <v>Q5</v>
      </c>
      <c r="OBN1" s="60" t="str">
        <f t="shared" si="162"/>
        <v>Q5</v>
      </c>
      <c r="OBO1" s="60" t="str">
        <f t="shared" si="162"/>
        <v>Q5</v>
      </c>
      <c r="OBP1" s="60" t="str">
        <f t="shared" si="162"/>
        <v>Q5</v>
      </c>
      <c r="OBQ1" s="60" t="str">
        <f t="shared" si="162"/>
        <v>Q5</v>
      </c>
      <c r="OBR1" s="60" t="str">
        <f t="shared" si="162"/>
        <v>Q5</v>
      </c>
      <c r="OBS1" s="60" t="str">
        <f t="shared" si="162"/>
        <v>Q5</v>
      </c>
      <c r="OBT1" s="60" t="str">
        <f t="shared" si="162"/>
        <v>Q5</v>
      </c>
      <c r="OBU1" s="60" t="str">
        <f t="shared" si="162"/>
        <v>Q5</v>
      </c>
      <c r="OBV1" s="60" t="str">
        <f t="shared" si="162"/>
        <v>Q5</v>
      </c>
      <c r="OBW1" s="60" t="str">
        <f t="shared" si="162"/>
        <v>Q5</v>
      </c>
      <c r="OBX1" s="60" t="str">
        <f t="shared" si="162"/>
        <v>Q5</v>
      </c>
      <c r="OBY1" s="60" t="str">
        <f t="shared" si="162"/>
        <v>Q5</v>
      </c>
      <c r="OBZ1" s="60" t="str">
        <f t="shared" si="162"/>
        <v>Q5</v>
      </c>
      <c r="OCA1" s="60" t="str">
        <f t="shared" si="162"/>
        <v>Q5</v>
      </c>
      <c r="OCB1" s="60" t="str">
        <f t="shared" si="162"/>
        <v>Q5</v>
      </c>
      <c r="OCC1" s="60" t="str">
        <f t="shared" si="162"/>
        <v>Q5</v>
      </c>
      <c r="OCD1" s="60" t="str">
        <f t="shared" si="162"/>
        <v>Q5</v>
      </c>
      <c r="OCE1" s="60" t="str">
        <f t="shared" si="162"/>
        <v>Q5</v>
      </c>
      <c r="OCF1" s="60" t="str">
        <f t="shared" si="162"/>
        <v>Q5</v>
      </c>
      <c r="OCG1" s="60" t="str">
        <f t="shared" si="162"/>
        <v>Q5</v>
      </c>
      <c r="OCH1" s="60" t="str">
        <f t="shared" si="162"/>
        <v>Q5</v>
      </c>
      <c r="OCI1" s="60" t="str">
        <f t="shared" si="162"/>
        <v>Q5</v>
      </c>
      <c r="OCJ1" s="60" t="str">
        <f t="shared" si="162"/>
        <v>Q5</v>
      </c>
      <c r="OCK1" s="60" t="str">
        <f t="shared" si="162"/>
        <v>Q5</v>
      </c>
      <c r="OCL1" s="60" t="str">
        <f t="shared" si="162"/>
        <v>Q5</v>
      </c>
      <c r="OCM1" s="60" t="str">
        <f t="shared" si="162"/>
        <v>Q5</v>
      </c>
      <c r="OCN1" s="60" t="str">
        <f t="shared" si="162"/>
        <v>Q5</v>
      </c>
      <c r="OCO1" s="60" t="str">
        <f t="shared" si="162"/>
        <v>Q5</v>
      </c>
      <c r="OCP1" s="60" t="str">
        <f t="shared" si="162"/>
        <v>Q5</v>
      </c>
      <c r="OCQ1" s="60" t="str">
        <f t="shared" si="162"/>
        <v>Q5</v>
      </c>
      <c r="OCR1" s="60" t="str">
        <f t="shared" si="162"/>
        <v>Q5</v>
      </c>
      <c r="OCS1" s="60" t="str">
        <f t="shared" si="162"/>
        <v>Q5</v>
      </c>
      <c r="OCT1" s="60" t="str">
        <f t="shared" si="162"/>
        <v>Q5</v>
      </c>
      <c r="OCU1" s="60" t="str">
        <f t="shared" si="162"/>
        <v>Q5</v>
      </c>
      <c r="OCV1" s="60" t="str">
        <f t="shared" si="162"/>
        <v>Q5</v>
      </c>
      <c r="OCW1" s="60" t="str">
        <f t="shared" si="162"/>
        <v>Q5</v>
      </c>
      <c r="OCX1" s="60" t="str">
        <f t="shared" si="162"/>
        <v>Q5</v>
      </c>
      <c r="OCY1" s="60" t="str">
        <f t="shared" si="162"/>
        <v>Q5</v>
      </c>
      <c r="OCZ1" s="60" t="str">
        <f t="shared" si="162"/>
        <v>Q5</v>
      </c>
      <c r="ODA1" s="60" t="str">
        <f t="shared" si="162"/>
        <v>Q5</v>
      </c>
      <c r="ODB1" s="60" t="str">
        <f t="shared" si="162"/>
        <v>Q5</v>
      </c>
      <c r="ODC1" s="60" t="str">
        <f t="shared" si="162"/>
        <v>Q5</v>
      </c>
      <c r="ODD1" s="60" t="str">
        <f t="shared" si="162"/>
        <v>Q5</v>
      </c>
      <c r="ODE1" s="60" t="str">
        <f t="shared" si="162"/>
        <v>Q5</v>
      </c>
      <c r="ODF1" s="60" t="str">
        <f t="shared" si="162"/>
        <v>Q5</v>
      </c>
      <c r="ODG1" s="60" t="str">
        <f t="shared" si="162"/>
        <v>Q5</v>
      </c>
      <c r="ODH1" s="60" t="str">
        <f t="shared" si="162"/>
        <v>Q5</v>
      </c>
      <c r="ODI1" s="60" t="str">
        <f t="shared" si="162"/>
        <v>Q5</v>
      </c>
      <c r="ODJ1" s="60" t="str">
        <f t="shared" si="162"/>
        <v>Q5</v>
      </c>
      <c r="ODK1" s="60" t="str">
        <f t="shared" si="162"/>
        <v>Q5</v>
      </c>
      <c r="ODL1" s="60" t="str">
        <f t="shared" si="162"/>
        <v>Q5</v>
      </c>
      <c r="ODM1" s="60" t="str">
        <f t="shared" si="162"/>
        <v>Q5</v>
      </c>
      <c r="ODN1" s="60" t="str">
        <f t="shared" si="162"/>
        <v>Q5</v>
      </c>
      <c r="ODO1" s="60" t="str">
        <f t="shared" si="162"/>
        <v>Q5</v>
      </c>
      <c r="ODP1" s="60" t="str">
        <f t="shared" si="162"/>
        <v>Q5</v>
      </c>
      <c r="ODQ1" s="60" t="str">
        <f t="shared" si="162"/>
        <v>Q5</v>
      </c>
      <c r="ODR1" s="60" t="str">
        <f t="shared" si="162"/>
        <v>Q5</v>
      </c>
      <c r="ODS1" s="60" t="str">
        <f t="shared" si="162"/>
        <v>Q5</v>
      </c>
      <c r="ODT1" s="60" t="str">
        <f t="shared" si="162"/>
        <v>Q5</v>
      </c>
      <c r="ODU1" s="60" t="str">
        <f t="shared" si="162"/>
        <v>Q5</v>
      </c>
      <c r="ODV1" s="60" t="str">
        <f t="shared" si="162"/>
        <v>Q5</v>
      </c>
      <c r="ODW1" s="60" t="str">
        <f t="shared" si="162"/>
        <v>Q5</v>
      </c>
      <c r="ODX1" s="60" t="str">
        <f t="shared" si="162"/>
        <v>Q5</v>
      </c>
      <c r="ODY1" s="60" t="str">
        <f t="shared" ref="ODY1:OGJ1" si="163">IFERROR(IF(LEFT(ODY10,1)="Q",ODY9&amp;"Q"&amp;MID(ODY10,2,1)&amp;RIGHT(ODY10,4),ODY9&amp;"Q5"&amp;ODY10),"")</f>
        <v>Q5</v>
      </c>
      <c r="ODZ1" s="60" t="str">
        <f t="shared" si="163"/>
        <v>Q5</v>
      </c>
      <c r="OEA1" s="60" t="str">
        <f t="shared" si="163"/>
        <v>Q5</v>
      </c>
      <c r="OEB1" s="60" t="str">
        <f t="shared" si="163"/>
        <v>Q5</v>
      </c>
      <c r="OEC1" s="60" t="str">
        <f t="shared" si="163"/>
        <v>Q5</v>
      </c>
      <c r="OED1" s="60" t="str">
        <f t="shared" si="163"/>
        <v>Q5</v>
      </c>
      <c r="OEE1" s="60" t="str">
        <f t="shared" si="163"/>
        <v>Q5</v>
      </c>
      <c r="OEF1" s="60" t="str">
        <f t="shared" si="163"/>
        <v>Q5</v>
      </c>
      <c r="OEG1" s="60" t="str">
        <f t="shared" si="163"/>
        <v>Q5</v>
      </c>
      <c r="OEH1" s="60" t="str">
        <f t="shared" si="163"/>
        <v>Q5</v>
      </c>
      <c r="OEI1" s="60" t="str">
        <f t="shared" si="163"/>
        <v>Q5</v>
      </c>
      <c r="OEJ1" s="60" t="str">
        <f t="shared" si="163"/>
        <v>Q5</v>
      </c>
      <c r="OEK1" s="60" t="str">
        <f t="shared" si="163"/>
        <v>Q5</v>
      </c>
      <c r="OEL1" s="60" t="str">
        <f t="shared" si="163"/>
        <v>Q5</v>
      </c>
      <c r="OEM1" s="60" t="str">
        <f t="shared" si="163"/>
        <v>Q5</v>
      </c>
      <c r="OEN1" s="60" t="str">
        <f t="shared" si="163"/>
        <v>Q5</v>
      </c>
      <c r="OEO1" s="60" t="str">
        <f t="shared" si="163"/>
        <v>Q5</v>
      </c>
      <c r="OEP1" s="60" t="str">
        <f t="shared" si="163"/>
        <v>Q5</v>
      </c>
      <c r="OEQ1" s="60" t="str">
        <f t="shared" si="163"/>
        <v>Q5</v>
      </c>
      <c r="OER1" s="60" t="str">
        <f t="shared" si="163"/>
        <v>Q5</v>
      </c>
      <c r="OES1" s="60" t="str">
        <f t="shared" si="163"/>
        <v>Q5</v>
      </c>
      <c r="OET1" s="60" t="str">
        <f t="shared" si="163"/>
        <v>Q5</v>
      </c>
      <c r="OEU1" s="60" t="str">
        <f t="shared" si="163"/>
        <v>Q5</v>
      </c>
      <c r="OEV1" s="60" t="str">
        <f t="shared" si="163"/>
        <v>Q5</v>
      </c>
      <c r="OEW1" s="60" t="str">
        <f t="shared" si="163"/>
        <v>Q5</v>
      </c>
      <c r="OEX1" s="60" t="str">
        <f t="shared" si="163"/>
        <v>Q5</v>
      </c>
      <c r="OEY1" s="60" t="str">
        <f t="shared" si="163"/>
        <v>Q5</v>
      </c>
      <c r="OEZ1" s="60" t="str">
        <f t="shared" si="163"/>
        <v>Q5</v>
      </c>
      <c r="OFA1" s="60" t="str">
        <f t="shared" si="163"/>
        <v>Q5</v>
      </c>
      <c r="OFB1" s="60" t="str">
        <f t="shared" si="163"/>
        <v>Q5</v>
      </c>
      <c r="OFC1" s="60" t="str">
        <f t="shared" si="163"/>
        <v>Q5</v>
      </c>
      <c r="OFD1" s="60" t="str">
        <f t="shared" si="163"/>
        <v>Q5</v>
      </c>
      <c r="OFE1" s="60" t="str">
        <f t="shared" si="163"/>
        <v>Q5</v>
      </c>
      <c r="OFF1" s="60" t="str">
        <f t="shared" si="163"/>
        <v>Q5</v>
      </c>
      <c r="OFG1" s="60" t="str">
        <f t="shared" si="163"/>
        <v>Q5</v>
      </c>
      <c r="OFH1" s="60" t="str">
        <f t="shared" si="163"/>
        <v>Q5</v>
      </c>
      <c r="OFI1" s="60" t="str">
        <f t="shared" si="163"/>
        <v>Q5</v>
      </c>
      <c r="OFJ1" s="60" t="str">
        <f t="shared" si="163"/>
        <v>Q5</v>
      </c>
      <c r="OFK1" s="60" t="str">
        <f t="shared" si="163"/>
        <v>Q5</v>
      </c>
      <c r="OFL1" s="60" t="str">
        <f t="shared" si="163"/>
        <v>Q5</v>
      </c>
      <c r="OFM1" s="60" t="str">
        <f t="shared" si="163"/>
        <v>Q5</v>
      </c>
      <c r="OFN1" s="60" t="str">
        <f t="shared" si="163"/>
        <v>Q5</v>
      </c>
      <c r="OFO1" s="60" t="str">
        <f t="shared" si="163"/>
        <v>Q5</v>
      </c>
      <c r="OFP1" s="60" t="str">
        <f t="shared" si="163"/>
        <v>Q5</v>
      </c>
      <c r="OFQ1" s="60" t="str">
        <f t="shared" si="163"/>
        <v>Q5</v>
      </c>
      <c r="OFR1" s="60" t="str">
        <f t="shared" si="163"/>
        <v>Q5</v>
      </c>
      <c r="OFS1" s="60" t="str">
        <f t="shared" si="163"/>
        <v>Q5</v>
      </c>
      <c r="OFT1" s="60" t="str">
        <f t="shared" si="163"/>
        <v>Q5</v>
      </c>
      <c r="OFU1" s="60" t="str">
        <f t="shared" si="163"/>
        <v>Q5</v>
      </c>
      <c r="OFV1" s="60" t="str">
        <f t="shared" si="163"/>
        <v>Q5</v>
      </c>
      <c r="OFW1" s="60" t="str">
        <f t="shared" si="163"/>
        <v>Q5</v>
      </c>
      <c r="OFX1" s="60" t="str">
        <f t="shared" si="163"/>
        <v>Q5</v>
      </c>
      <c r="OFY1" s="60" t="str">
        <f t="shared" si="163"/>
        <v>Q5</v>
      </c>
      <c r="OFZ1" s="60" t="str">
        <f t="shared" si="163"/>
        <v>Q5</v>
      </c>
      <c r="OGA1" s="60" t="str">
        <f t="shared" si="163"/>
        <v>Q5</v>
      </c>
      <c r="OGB1" s="60" t="str">
        <f t="shared" si="163"/>
        <v>Q5</v>
      </c>
      <c r="OGC1" s="60" t="str">
        <f t="shared" si="163"/>
        <v>Q5</v>
      </c>
      <c r="OGD1" s="60" t="str">
        <f t="shared" si="163"/>
        <v>Q5</v>
      </c>
      <c r="OGE1" s="60" t="str">
        <f t="shared" si="163"/>
        <v>Q5</v>
      </c>
      <c r="OGF1" s="60" t="str">
        <f t="shared" si="163"/>
        <v>Q5</v>
      </c>
      <c r="OGG1" s="60" t="str">
        <f t="shared" si="163"/>
        <v>Q5</v>
      </c>
      <c r="OGH1" s="60" t="str">
        <f t="shared" si="163"/>
        <v>Q5</v>
      </c>
      <c r="OGI1" s="60" t="str">
        <f t="shared" si="163"/>
        <v>Q5</v>
      </c>
      <c r="OGJ1" s="60" t="str">
        <f t="shared" si="163"/>
        <v>Q5</v>
      </c>
      <c r="OGK1" s="60" t="str">
        <f t="shared" ref="OGK1:OIV1" si="164">IFERROR(IF(LEFT(OGK10,1)="Q",OGK9&amp;"Q"&amp;MID(OGK10,2,1)&amp;RIGHT(OGK10,4),OGK9&amp;"Q5"&amp;OGK10),"")</f>
        <v>Q5</v>
      </c>
      <c r="OGL1" s="60" t="str">
        <f t="shared" si="164"/>
        <v>Q5</v>
      </c>
      <c r="OGM1" s="60" t="str">
        <f t="shared" si="164"/>
        <v>Q5</v>
      </c>
      <c r="OGN1" s="60" t="str">
        <f t="shared" si="164"/>
        <v>Q5</v>
      </c>
      <c r="OGO1" s="60" t="str">
        <f t="shared" si="164"/>
        <v>Q5</v>
      </c>
      <c r="OGP1" s="60" t="str">
        <f t="shared" si="164"/>
        <v>Q5</v>
      </c>
      <c r="OGQ1" s="60" t="str">
        <f t="shared" si="164"/>
        <v>Q5</v>
      </c>
      <c r="OGR1" s="60" t="str">
        <f t="shared" si="164"/>
        <v>Q5</v>
      </c>
      <c r="OGS1" s="60" t="str">
        <f t="shared" si="164"/>
        <v>Q5</v>
      </c>
      <c r="OGT1" s="60" t="str">
        <f t="shared" si="164"/>
        <v>Q5</v>
      </c>
      <c r="OGU1" s="60" t="str">
        <f t="shared" si="164"/>
        <v>Q5</v>
      </c>
      <c r="OGV1" s="60" t="str">
        <f t="shared" si="164"/>
        <v>Q5</v>
      </c>
      <c r="OGW1" s="60" t="str">
        <f t="shared" si="164"/>
        <v>Q5</v>
      </c>
      <c r="OGX1" s="60" t="str">
        <f t="shared" si="164"/>
        <v>Q5</v>
      </c>
      <c r="OGY1" s="60" t="str">
        <f t="shared" si="164"/>
        <v>Q5</v>
      </c>
      <c r="OGZ1" s="60" t="str">
        <f t="shared" si="164"/>
        <v>Q5</v>
      </c>
      <c r="OHA1" s="60" t="str">
        <f t="shared" si="164"/>
        <v>Q5</v>
      </c>
      <c r="OHB1" s="60" t="str">
        <f t="shared" si="164"/>
        <v>Q5</v>
      </c>
      <c r="OHC1" s="60" t="str">
        <f t="shared" si="164"/>
        <v>Q5</v>
      </c>
      <c r="OHD1" s="60" t="str">
        <f t="shared" si="164"/>
        <v>Q5</v>
      </c>
      <c r="OHE1" s="60" t="str">
        <f t="shared" si="164"/>
        <v>Q5</v>
      </c>
      <c r="OHF1" s="60" t="str">
        <f t="shared" si="164"/>
        <v>Q5</v>
      </c>
      <c r="OHG1" s="60" t="str">
        <f t="shared" si="164"/>
        <v>Q5</v>
      </c>
      <c r="OHH1" s="60" t="str">
        <f t="shared" si="164"/>
        <v>Q5</v>
      </c>
      <c r="OHI1" s="60" t="str">
        <f t="shared" si="164"/>
        <v>Q5</v>
      </c>
      <c r="OHJ1" s="60" t="str">
        <f t="shared" si="164"/>
        <v>Q5</v>
      </c>
      <c r="OHK1" s="60" t="str">
        <f t="shared" si="164"/>
        <v>Q5</v>
      </c>
      <c r="OHL1" s="60" t="str">
        <f t="shared" si="164"/>
        <v>Q5</v>
      </c>
      <c r="OHM1" s="60" t="str">
        <f t="shared" si="164"/>
        <v>Q5</v>
      </c>
      <c r="OHN1" s="60" t="str">
        <f t="shared" si="164"/>
        <v>Q5</v>
      </c>
      <c r="OHO1" s="60" t="str">
        <f t="shared" si="164"/>
        <v>Q5</v>
      </c>
      <c r="OHP1" s="60" t="str">
        <f t="shared" si="164"/>
        <v>Q5</v>
      </c>
      <c r="OHQ1" s="60" t="str">
        <f t="shared" si="164"/>
        <v>Q5</v>
      </c>
      <c r="OHR1" s="60" t="str">
        <f t="shared" si="164"/>
        <v>Q5</v>
      </c>
      <c r="OHS1" s="60" t="str">
        <f t="shared" si="164"/>
        <v>Q5</v>
      </c>
      <c r="OHT1" s="60" t="str">
        <f t="shared" si="164"/>
        <v>Q5</v>
      </c>
      <c r="OHU1" s="60" t="str">
        <f t="shared" si="164"/>
        <v>Q5</v>
      </c>
      <c r="OHV1" s="60" t="str">
        <f t="shared" si="164"/>
        <v>Q5</v>
      </c>
      <c r="OHW1" s="60" t="str">
        <f t="shared" si="164"/>
        <v>Q5</v>
      </c>
      <c r="OHX1" s="60" t="str">
        <f t="shared" si="164"/>
        <v>Q5</v>
      </c>
      <c r="OHY1" s="60" t="str">
        <f t="shared" si="164"/>
        <v>Q5</v>
      </c>
      <c r="OHZ1" s="60" t="str">
        <f t="shared" si="164"/>
        <v>Q5</v>
      </c>
      <c r="OIA1" s="60" t="str">
        <f t="shared" si="164"/>
        <v>Q5</v>
      </c>
      <c r="OIB1" s="60" t="str">
        <f t="shared" si="164"/>
        <v>Q5</v>
      </c>
      <c r="OIC1" s="60" t="str">
        <f t="shared" si="164"/>
        <v>Q5</v>
      </c>
      <c r="OID1" s="60" t="str">
        <f t="shared" si="164"/>
        <v>Q5</v>
      </c>
      <c r="OIE1" s="60" t="str">
        <f t="shared" si="164"/>
        <v>Q5</v>
      </c>
      <c r="OIF1" s="60" t="str">
        <f t="shared" si="164"/>
        <v>Q5</v>
      </c>
      <c r="OIG1" s="60" t="str">
        <f t="shared" si="164"/>
        <v>Q5</v>
      </c>
      <c r="OIH1" s="60" t="str">
        <f t="shared" si="164"/>
        <v>Q5</v>
      </c>
      <c r="OII1" s="60" t="str">
        <f t="shared" si="164"/>
        <v>Q5</v>
      </c>
      <c r="OIJ1" s="60" t="str">
        <f t="shared" si="164"/>
        <v>Q5</v>
      </c>
      <c r="OIK1" s="60" t="str">
        <f t="shared" si="164"/>
        <v>Q5</v>
      </c>
      <c r="OIL1" s="60" t="str">
        <f t="shared" si="164"/>
        <v>Q5</v>
      </c>
      <c r="OIM1" s="60" t="str">
        <f t="shared" si="164"/>
        <v>Q5</v>
      </c>
      <c r="OIN1" s="60" t="str">
        <f t="shared" si="164"/>
        <v>Q5</v>
      </c>
      <c r="OIO1" s="60" t="str">
        <f t="shared" si="164"/>
        <v>Q5</v>
      </c>
      <c r="OIP1" s="60" t="str">
        <f t="shared" si="164"/>
        <v>Q5</v>
      </c>
      <c r="OIQ1" s="60" t="str">
        <f t="shared" si="164"/>
        <v>Q5</v>
      </c>
      <c r="OIR1" s="60" t="str">
        <f t="shared" si="164"/>
        <v>Q5</v>
      </c>
      <c r="OIS1" s="60" t="str">
        <f t="shared" si="164"/>
        <v>Q5</v>
      </c>
      <c r="OIT1" s="60" t="str">
        <f t="shared" si="164"/>
        <v>Q5</v>
      </c>
      <c r="OIU1" s="60" t="str">
        <f t="shared" si="164"/>
        <v>Q5</v>
      </c>
      <c r="OIV1" s="60" t="str">
        <f t="shared" si="164"/>
        <v>Q5</v>
      </c>
      <c r="OIW1" s="60" t="str">
        <f t="shared" ref="OIW1:OLH1" si="165">IFERROR(IF(LEFT(OIW10,1)="Q",OIW9&amp;"Q"&amp;MID(OIW10,2,1)&amp;RIGHT(OIW10,4),OIW9&amp;"Q5"&amp;OIW10),"")</f>
        <v>Q5</v>
      </c>
      <c r="OIX1" s="60" t="str">
        <f t="shared" si="165"/>
        <v>Q5</v>
      </c>
      <c r="OIY1" s="60" t="str">
        <f t="shared" si="165"/>
        <v>Q5</v>
      </c>
      <c r="OIZ1" s="60" t="str">
        <f t="shared" si="165"/>
        <v>Q5</v>
      </c>
      <c r="OJA1" s="60" t="str">
        <f t="shared" si="165"/>
        <v>Q5</v>
      </c>
      <c r="OJB1" s="60" t="str">
        <f t="shared" si="165"/>
        <v>Q5</v>
      </c>
      <c r="OJC1" s="60" t="str">
        <f t="shared" si="165"/>
        <v>Q5</v>
      </c>
      <c r="OJD1" s="60" t="str">
        <f t="shared" si="165"/>
        <v>Q5</v>
      </c>
      <c r="OJE1" s="60" t="str">
        <f t="shared" si="165"/>
        <v>Q5</v>
      </c>
      <c r="OJF1" s="60" t="str">
        <f t="shared" si="165"/>
        <v>Q5</v>
      </c>
      <c r="OJG1" s="60" t="str">
        <f t="shared" si="165"/>
        <v>Q5</v>
      </c>
      <c r="OJH1" s="60" t="str">
        <f t="shared" si="165"/>
        <v>Q5</v>
      </c>
      <c r="OJI1" s="60" t="str">
        <f t="shared" si="165"/>
        <v>Q5</v>
      </c>
      <c r="OJJ1" s="60" t="str">
        <f t="shared" si="165"/>
        <v>Q5</v>
      </c>
      <c r="OJK1" s="60" t="str">
        <f t="shared" si="165"/>
        <v>Q5</v>
      </c>
      <c r="OJL1" s="60" t="str">
        <f t="shared" si="165"/>
        <v>Q5</v>
      </c>
      <c r="OJM1" s="60" t="str">
        <f t="shared" si="165"/>
        <v>Q5</v>
      </c>
      <c r="OJN1" s="60" t="str">
        <f t="shared" si="165"/>
        <v>Q5</v>
      </c>
      <c r="OJO1" s="60" t="str">
        <f t="shared" si="165"/>
        <v>Q5</v>
      </c>
      <c r="OJP1" s="60" t="str">
        <f t="shared" si="165"/>
        <v>Q5</v>
      </c>
      <c r="OJQ1" s="60" t="str">
        <f t="shared" si="165"/>
        <v>Q5</v>
      </c>
      <c r="OJR1" s="60" t="str">
        <f t="shared" si="165"/>
        <v>Q5</v>
      </c>
      <c r="OJS1" s="60" t="str">
        <f t="shared" si="165"/>
        <v>Q5</v>
      </c>
      <c r="OJT1" s="60" t="str">
        <f t="shared" si="165"/>
        <v>Q5</v>
      </c>
      <c r="OJU1" s="60" t="str">
        <f t="shared" si="165"/>
        <v>Q5</v>
      </c>
      <c r="OJV1" s="60" t="str">
        <f t="shared" si="165"/>
        <v>Q5</v>
      </c>
      <c r="OJW1" s="60" t="str">
        <f t="shared" si="165"/>
        <v>Q5</v>
      </c>
      <c r="OJX1" s="60" t="str">
        <f t="shared" si="165"/>
        <v>Q5</v>
      </c>
      <c r="OJY1" s="60" t="str">
        <f t="shared" si="165"/>
        <v>Q5</v>
      </c>
      <c r="OJZ1" s="60" t="str">
        <f t="shared" si="165"/>
        <v>Q5</v>
      </c>
      <c r="OKA1" s="60" t="str">
        <f t="shared" si="165"/>
        <v>Q5</v>
      </c>
      <c r="OKB1" s="60" t="str">
        <f t="shared" si="165"/>
        <v>Q5</v>
      </c>
      <c r="OKC1" s="60" t="str">
        <f t="shared" si="165"/>
        <v>Q5</v>
      </c>
      <c r="OKD1" s="60" t="str">
        <f t="shared" si="165"/>
        <v>Q5</v>
      </c>
      <c r="OKE1" s="60" t="str">
        <f t="shared" si="165"/>
        <v>Q5</v>
      </c>
      <c r="OKF1" s="60" t="str">
        <f t="shared" si="165"/>
        <v>Q5</v>
      </c>
      <c r="OKG1" s="60" t="str">
        <f t="shared" si="165"/>
        <v>Q5</v>
      </c>
      <c r="OKH1" s="60" t="str">
        <f t="shared" si="165"/>
        <v>Q5</v>
      </c>
      <c r="OKI1" s="60" t="str">
        <f t="shared" si="165"/>
        <v>Q5</v>
      </c>
      <c r="OKJ1" s="60" t="str">
        <f t="shared" si="165"/>
        <v>Q5</v>
      </c>
      <c r="OKK1" s="60" t="str">
        <f t="shared" si="165"/>
        <v>Q5</v>
      </c>
      <c r="OKL1" s="60" t="str">
        <f t="shared" si="165"/>
        <v>Q5</v>
      </c>
      <c r="OKM1" s="60" t="str">
        <f t="shared" si="165"/>
        <v>Q5</v>
      </c>
      <c r="OKN1" s="60" t="str">
        <f t="shared" si="165"/>
        <v>Q5</v>
      </c>
      <c r="OKO1" s="60" t="str">
        <f t="shared" si="165"/>
        <v>Q5</v>
      </c>
      <c r="OKP1" s="60" t="str">
        <f t="shared" si="165"/>
        <v>Q5</v>
      </c>
      <c r="OKQ1" s="60" t="str">
        <f t="shared" si="165"/>
        <v>Q5</v>
      </c>
      <c r="OKR1" s="60" t="str">
        <f t="shared" si="165"/>
        <v>Q5</v>
      </c>
      <c r="OKS1" s="60" t="str">
        <f t="shared" si="165"/>
        <v>Q5</v>
      </c>
      <c r="OKT1" s="60" t="str">
        <f t="shared" si="165"/>
        <v>Q5</v>
      </c>
      <c r="OKU1" s="60" t="str">
        <f t="shared" si="165"/>
        <v>Q5</v>
      </c>
      <c r="OKV1" s="60" t="str">
        <f t="shared" si="165"/>
        <v>Q5</v>
      </c>
      <c r="OKW1" s="60" t="str">
        <f t="shared" si="165"/>
        <v>Q5</v>
      </c>
      <c r="OKX1" s="60" t="str">
        <f t="shared" si="165"/>
        <v>Q5</v>
      </c>
      <c r="OKY1" s="60" t="str">
        <f t="shared" si="165"/>
        <v>Q5</v>
      </c>
      <c r="OKZ1" s="60" t="str">
        <f t="shared" si="165"/>
        <v>Q5</v>
      </c>
      <c r="OLA1" s="60" t="str">
        <f t="shared" si="165"/>
        <v>Q5</v>
      </c>
      <c r="OLB1" s="60" t="str">
        <f t="shared" si="165"/>
        <v>Q5</v>
      </c>
      <c r="OLC1" s="60" t="str">
        <f t="shared" si="165"/>
        <v>Q5</v>
      </c>
      <c r="OLD1" s="60" t="str">
        <f t="shared" si="165"/>
        <v>Q5</v>
      </c>
      <c r="OLE1" s="60" t="str">
        <f t="shared" si="165"/>
        <v>Q5</v>
      </c>
      <c r="OLF1" s="60" t="str">
        <f t="shared" si="165"/>
        <v>Q5</v>
      </c>
      <c r="OLG1" s="60" t="str">
        <f t="shared" si="165"/>
        <v>Q5</v>
      </c>
      <c r="OLH1" s="60" t="str">
        <f t="shared" si="165"/>
        <v>Q5</v>
      </c>
      <c r="OLI1" s="60" t="str">
        <f t="shared" ref="OLI1:ONT1" si="166">IFERROR(IF(LEFT(OLI10,1)="Q",OLI9&amp;"Q"&amp;MID(OLI10,2,1)&amp;RIGHT(OLI10,4),OLI9&amp;"Q5"&amp;OLI10),"")</f>
        <v>Q5</v>
      </c>
      <c r="OLJ1" s="60" t="str">
        <f t="shared" si="166"/>
        <v>Q5</v>
      </c>
      <c r="OLK1" s="60" t="str">
        <f t="shared" si="166"/>
        <v>Q5</v>
      </c>
      <c r="OLL1" s="60" t="str">
        <f t="shared" si="166"/>
        <v>Q5</v>
      </c>
      <c r="OLM1" s="60" t="str">
        <f t="shared" si="166"/>
        <v>Q5</v>
      </c>
      <c r="OLN1" s="60" t="str">
        <f t="shared" si="166"/>
        <v>Q5</v>
      </c>
      <c r="OLO1" s="60" t="str">
        <f t="shared" si="166"/>
        <v>Q5</v>
      </c>
      <c r="OLP1" s="60" t="str">
        <f t="shared" si="166"/>
        <v>Q5</v>
      </c>
      <c r="OLQ1" s="60" t="str">
        <f t="shared" si="166"/>
        <v>Q5</v>
      </c>
      <c r="OLR1" s="60" t="str">
        <f t="shared" si="166"/>
        <v>Q5</v>
      </c>
      <c r="OLS1" s="60" t="str">
        <f t="shared" si="166"/>
        <v>Q5</v>
      </c>
      <c r="OLT1" s="60" t="str">
        <f t="shared" si="166"/>
        <v>Q5</v>
      </c>
      <c r="OLU1" s="60" t="str">
        <f t="shared" si="166"/>
        <v>Q5</v>
      </c>
      <c r="OLV1" s="60" t="str">
        <f t="shared" si="166"/>
        <v>Q5</v>
      </c>
      <c r="OLW1" s="60" t="str">
        <f t="shared" si="166"/>
        <v>Q5</v>
      </c>
      <c r="OLX1" s="60" t="str">
        <f t="shared" si="166"/>
        <v>Q5</v>
      </c>
      <c r="OLY1" s="60" t="str">
        <f t="shared" si="166"/>
        <v>Q5</v>
      </c>
      <c r="OLZ1" s="60" t="str">
        <f t="shared" si="166"/>
        <v>Q5</v>
      </c>
      <c r="OMA1" s="60" t="str">
        <f t="shared" si="166"/>
        <v>Q5</v>
      </c>
      <c r="OMB1" s="60" t="str">
        <f t="shared" si="166"/>
        <v>Q5</v>
      </c>
      <c r="OMC1" s="60" t="str">
        <f t="shared" si="166"/>
        <v>Q5</v>
      </c>
      <c r="OMD1" s="60" t="str">
        <f t="shared" si="166"/>
        <v>Q5</v>
      </c>
      <c r="OME1" s="60" t="str">
        <f t="shared" si="166"/>
        <v>Q5</v>
      </c>
      <c r="OMF1" s="60" t="str">
        <f t="shared" si="166"/>
        <v>Q5</v>
      </c>
      <c r="OMG1" s="60" t="str">
        <f t="shared" si="166"/>
        <v>Q5</v>
      </c>
      <c r="OMH1" s="60" t="str">
        <f t="shared" si="166"/>
        <v>Q5</v>
      </c>
      <c r="OMI1" s="60" t="str">
        <f t="shared" si="166"/>
        <v>Q5</v>
      </c>
      <c r="OMJ1" s="60" t="str">
        <f t="shared" si="166"/>
        <v>Q5</v>
      </c>
      <c r="OMK1" s="60" t="str">
        <f t="shared" si="166"/>
        <v>Q5</v>
      </c>
      <c r="OML1" s="60" t="str">
        <f t="shared" si="166"/>
        <v>Q5</v>
      </c>
      <c r="OMM1" s="60" t="str">
        <f t="shared" si="166"/>
        <v>Q5</v>
      </c>
      <c r="OMN1" s="60" t="str">
        <f t="shared" si="166"/>
        <v>Q5</v>
      </c>
      <c r="OMO1" s="60" t="str">
        <f t="shared" si="166"/>
        <v>Q5</v>
      </c>
      <c r="OMP1" s="60" t="str">
        <f t="shared" si="166"/>
        <v>Q5</v>
      </c>
      <c r="OMQ1" s="60" t="str">
        <f t="shared" si="166"/>
        <v>Q5</v>
      </c>
      <c r="OMR1" s="60" t="str">
        <f t="shared" si="166"/>
        <v>Q5</v>
      </c>
      <c r="OMS1" s="60" t="str">
        <f t="shared" si="166"/>
        <v>Q5</v>
      </c>
      <c r="OMT1" s="60" t="str">
        <f t="shared" si="166"/>
        <v>Q5</v>
      </c>
      <c r="OMU1" s="60" t="str">
        <f t="shared" si="166"/>
        <v>Q5</v>
      </c>
      <c r="OMV1" s="60" t="str">
        <f t="shared" si="166"/>
        <v>Q5</v>
      </c>
      <c r="OMW1" s="60" t="str">
        <f t="shared" si="166"/>
        <v>Q5</v>
      </c>
      <c r="OMX1" s="60" t="str">
        <f t="shared" si="166"/>
        <v>Q5</v>
      </c>
      <c r="OMY1" s="60" t="str">
        <f t="shared" si="166"/>
        <v>Q5</v>
      </c>
      <c r="OMZ1" s="60" t="str">
        <f t="shared" si="166"/>
        <v>Q5</v>
      </c>
      <c r="ONA1" s="60" t="str">
        <f t="shared" si="166"/>
        <v>Q5</v>
      </c>
      <c r="ONB1" s="60" t="str">
        <f t="shared" si="166"/>
        <v>Q5</v>
      </c>
      <c r="ONC1" s="60" t="str">
        <f t="shared" si="166"/>
        <v>Q5</v>
      </c>
      <c r="OND1" s="60" t="str">
        <f t="shared" si="166"/>
        <v>Q5</v>
      </c>
      <c r="ONE1" s="60" t="str">
        <f t="shared" si="166"/>
        <v>Q5</v>
      </c>
      <c r="ONF1" s="60" t="str">
        <f t="shared" si="166"/>
        <v>Q5</v>
      </c>
      <c r="ONG1" s="60" t="str">
        <f t="shared" si="166"/>
        <v>Q5</v>
      </c>
      <c r="ONH1" s="60" t="str">
        <f t="shared" si="166"/>
        <v>Q5</v>
      </c>
      <c r="ONI1" s="60" t="str">
        <f t="shared" si="166"/>
        <v>Q5</v>
      </c>
      <c r="ONJ1" s="60" t="str">
        <f t="shared" si="166"/>
        <v>Q5</v>
      </c>
      <c r="ONK1" s="60" t="str">
        <f t="shared" si="166"/>
        <v>Q5</v>
      </c>
      <c r="ONL1" s="60" t="str">
        <f t="shared" si="166"/>
        <v>Q5</v>
      </c>
      <c r="ONM1" s="60" t="str">
        <f t="shared" si="166"/>
        <v>Q5</v>
      </c>
      <c r="ONN1" s="60" t="str">
        <f t="shared" si="166"/>
        <v>Q5</v>
      </c>
      <c r="ONO1" s="60" t="str">
        <f t="shared" si="166"/>
        <v>Q5</v>
      </c>
      <c r="ONP1" s="60" t="str">
        <f t="shared" si="166"/>
        <v>Q5</v>
      </c>
      <c r="ONQ1" s="60" t="str">
        <f t="shared" si="166"/>
        <v>Q5</v>
      </c>
      <c r="ONR1" s="60" t="str">
        <f t="shared" si="166"/>
        <v>Q5</v>
      </c>
      <c r="ONS1" s="60" t="str">
        <f t="shared" si="166"/>
        <v>Q5</v>
      </c>
      <c r="ONT1" s="60" t="str">
        <f t="shared" si="166"/>
        <v>Q5</v>
      </c>
      <c r="ONU1" s="60" t="str">
        <f t="shared" ref="ONU1:OQF1" si="167">IFERROR(IF(LEFT(ONU10,1)="Q",ONU9&amp;"Q"&amp;MID(ONU10,2,1)&amp;RIGHT(ONU10,4),ONU9&amp;"Q5"&amp;ONU10),"")</f>
        <v>Q5</v>
      </c>
      <c r="ONV1" s="60" t="str">
        <f t="shared" si="167"/>
        <v>Q5</v>
      </c>
      <c r="ONW1" s="60" t="str">
        <f t="shared" si="167"/>
        <v>Q5</v>
      </c>
      <c r="ONX1" s="60" t="str">
        <f t="shared" si="167"/>
        <v>Q5</v>
      </c>
      <c r="ONY1" s="60" t="str">
        <f t="shared" si="167"/>
        <v>Q5</v>
      </c>
      <c r="ONZ1" s="60" t="str">
        <f t="shared" si="167"/>
        <v>Q5</v>
      </c>
      <c r="OOA1" s="60" t="str">
        <f t="shared" si="167"/>
        <v>Q5</v>
      </c>
      <c r="OOB1" s="60" t="str">
        <f t="shared" si="167"/>
        <v>Q5</v>
      </c>
      <c r="OOC1" s="60" t="str">
        <f t="shared" si="167"/>
        <v>Q5</v>
      </c>
      <c r="OOD1" s="60" t="str">
        <f t="shared" si="167"/>
        <v>Q5</v>
      </c>
      <c r="OOE1" s="60" t="str">
        <f t="shared" si="167"/>
        <v>Q5</v>
      </c>
      <c r="OOF1" s="60" t="str">
        <f t="shared" si="167"/>
        <v>Q5</v>
      </c>
      <c r="OOG1" s="60" t="str">
        <f t="shared" si="167"/>
        <v>Q5</v>
      </c>
      <c r="OOH1" s="60" t="str">
        <f t="shared" si="167"/>
        <v>Q5</v>
      </c>
      <c r="OOI1" s="60" t="str">
        <f t="shared" si="167"/>
        <v>Q5</v>
      </c>
      <c r="OOJ1" s="60" t="str">
        <f t="shared" si="167"/>
        <v>Q5</v>
      </c>
      <c r="OOK1" s="60" t="str">
        <f t="shared" si="167"/>
        <v>Q5</v>
      </c>
      <c r="OOL1" s="60" t="str">
        <f t="shared" si="167"/>
        <v>Q5</v>
      </c>
      <c r="OOM1" s="60" t="str">
        <f t="shared" si="167"/>
        <v>Q5</v>
      </c>
      <c r="OON1" s="60" t="str">
        <f t="shared" si="167"/>
        <v>Q5</v>
      </c>
      <c r="OOO1" s="60" t="str">
        <f t="shared" si="167"/>
        <v>Q5</v>
      </c>
      <c r="OOP1" s="60" t="str">
        <f t="shared" si="167"/>
        <v>Q5</v>
      </c>
      <c r="OOQ1" s="60" t="str">
        <f t="shared" si="167"/>
        <v>Q5</v>
      </c>
      <c r="OOR1" s="60" t="str">
        <f t="shared" si="167"/>
        <v>Q5</v>
      </c>
      <c r="OOS1" s="60" t="str">
        <f t="shared" si="167"/>
        <v>Q5</v>
      </c>
      <c r="OOT1" s="60" t="str">
        <f t="shared" si="167"/>
        <v>Q5</v>
      </c>
      <c r="OOU1" s="60" t="str">
        <f t="shared" si="167"/>
        <v>Q5</v>
      </c>
      <c r="OOV1" s="60" t="str">
        <f t="shared" si="167"/>
        <v>Q5</v>
      </c>
      <c r="OOW1" s="60" t="str">
        <f t="shared" si="167"/>
        <v>Q5</v>
      </c>
      <c r="OOX1" s="60" t="str">
        <f t="shared" si="167"/>
        <v>Q5</v>
      </c>
      <c r="OOY1" s="60" t="str">
        <f t="shared" si="167"/>
        <v>Q5</v>
      </c>
      <c r="OOZ1" s="60" t="str">
        <f t="shared" si="167"/>
        <v>Q5</v>
      </c>
      <c r="OPA1" s="60" t="str">
        <f t="shared" si="167"/>
        <v>Q5</v>
      </c>
      <c r="OPB1" s="60" t="str">
        <f t="shared" si="167"/>
        <v>Q5</v>
      </c>
      <c r="OPC1" s="60" t="str">
        <f t="shared" si="167"/>
        <v>Q5</v>
      </c>
      <c r="OPD1" s="60" t="str">
        <f t="shared" si="167"/>
        <v>Q5</v>
      </c>
      <c r="OPE1" s="60" t="str">
        <f t="shared" si="167"/>
        <v>Q5</v>
      </c>
      <c r="OPF1" s="60" t="str">
        <f t="shared" si="167"/>
        <v>Q5</v>
      </c>
      <c r="OPG1" s="60" t="str">
        <f t="shared" si="167"/>
        <v>Q5</v>
      </c>
      <c r="OPH1" s="60" t="str">
        <f t="shared" si="167"/>
        <v>Q5</v>
      </c>
      <c r="OPI1" s="60" t="str">
        <f t="shared" si="167"/>
        <v>Q5</v>
      </c>
      <c r="OPJ1" s="60" t="str">
        <f t="shared" si="167"/>
        <v>Q5</v>
      </c>
      <c r="OPK1" s="60" t="str">
        <f t="shared" si="167"/>
        <v>Q5</v>
      </c>
      <c r="OPL1" s="60" t="str">
        <f t="shared" si="167"/>
        <v>Q5</v>
      </c>
      <c r="OPM1" s="60" t="str">
        <f t="shared" si="167"/>
        <v>Q5</v>
      </c>
      <c r="OPN1" s="60" t="str">
        <f t="shared" si="167"/>
        <v>Q5</v>
      </c>
      <c r="OPO1" s="60" t="str">
        <f t="shared" si="167"/>
        <v>Q5</v>
      </c>
      <c r="OPP1" s="60" t="str">
        <f t="shared" si="167"/>
        <v>Q5</v>
      </c>
      <c r="OPQ1" s="60" t="str">
        <f t="shared" si="167"/>
        <v>Q5</v>
      </c>
      <c r="OPR1" s="60" t="str">
        <f t="shared" si="167"/>
        <v>Q5</v>
      </c>
      <c r="OPS1" s="60" t="str">
        <f t="shared" si="167"/>
        <v>Q5</v>
      </c>
      <c r="OPT1" s="60" t="str">
        <f t="shared" si="167"/>
        <v>Q5</v>
      </c>
      <c r="OPU1" s="60" t="str">
        <f t="shared" si="167"/>
        <v>Q5</v>
      </c>
      <c r="OPV1" s="60" t="str">
        <f t="shared" si="167"/>
        <v>Q5</v>
      </c>
      <c r="OPW1" s="60" t="str">
        <f t="shared" si="167"/>
        <v>Q5</v>
      </c>
      <c r="OPX1" s="60" t="str">
        <f t="shared" si="167"/>
        <v>Q5</v>
      </c>
      <c r="OPY1" s="60" t="str">
        <f t="shared" si="167"/>
        <v>Q5</v>
      </c>
      <c r="OPZ1" s="60" t="str">
        <f t="shared" si="167"/>
        <v>Q5</v>
      </c>
      <c r="OQA1" s="60" t="str">
        <f t="shared" si="167"/>
        <v>Q5</v>
      </c>
      <c r="OQB1" s="60" t="str">
        <f t="shared" si="167"/>
        <v>Q5</v>
      </c>
      <c r="OQC1" s="60" t="str">
        <f t="shared" si="167"/>
        <v>Q5</v>
      </c>
      <c r="OQD1" s="60" t="str">
        <f t="shared" si="167"/>
        <v>Q5</v>
      </c>
      <c r="OQE1" s="60" t="str">
        <f t="shared" si="167"/>
        <v>Q5</v>
      </c>
      <c r="OQF1" s="60" t="str">
        <f t="shared" si="167"/>
        <v>Q5</v>
      </c>
      <c r="OQG1" s="60" t="str">
        <f t="shared" ref="OQG1:OSR1" si="168">IFERROR(IF(LEFT(OQG10,1)="Q",OQG9&amp;"Q"&amp;MID(OQG10,2,1)&amp;RIGHT(OQG10,4),OQG9&amp;"Q5"&amp;OQG10),"")</f>
        <v>Q5</v>
      </c>
      <c r="OQH1" s="60" t="str">
        <f t="shared" si="168"/>
        <v>Q5</v>
      </c>
      <c r="OQI1" s="60" t="str">
        <f t="shared" si="168"/>
        <v>Q5</v>
      </c>
      <c r="OQJ1" s="60" t="str">
        <f t="shared" si="168"/>
        <v>Q5</v>
      </c>
      <c r="OQK1" s="60" t="str">
        <f t="shared" si="168"/>
        <v>Q5</v>
      </c>
      <c r="OQL1" s="60" t="str">
        <f t="shared" si="168"/>
        <v>Q5</v>
      </c>
      <c r="OQM1" s="60" t="str">
        <f t="shared" si="168"/>
        <v>Q5</v>
      </c>
      <c r="OQN1" s="60" t="str">
        <f t="shared" si="168"/>
        <v>Q5</v>
      </c>
      <c r="OQO1" s="60" t="str">
        <f t="shared" si="168"/>
        <v>Q5</v>
      </c>
      <c r="OQP1" s="60" t="str">
        <f t="shared" si="168"/>
        <v>Q5</v>
      </c>
      <c r="OQQ1" s="60" t="str">
        <f t="shared" si="168"/>
        <v>Q5</v>
      </c>
      <c r="OQR1" s="60" t="str">
        <f t="shared" si="168"/>
        <v>Q5</v>
      </c>
      <c r="OQS1" s="60" t="str">
        <f t="shared" si="168"/>
        <v>Q5</v>
      </c>
      <c r="OQT1" s="60" t="str">
        <f t="shared" si="168"/>
        <v>Q5</v>
      </c>
      <c r="OQU1" s="60" t="str">
        <f t="shared" si="168"/>
        <v>Q5</v>
      </c>
      <c r="OQV1" s="60" t="str">
        <f t="shared" si="168"/>
        <v>Q5</v>
      </c>
      <c r="OQW1" s="60" t="str">
        <f t="shared" si="168"/>
        <v>Q5</v>
      </c>
      <c r="OQX1" s="60" t="str">
        <f t="shared" si="168"/>
        <v>Q5</v>
      </c>
      <c r="OQY1" s="60" t="str">
        <f t="shared" si="168"/>
        <v>Q5</v>
      </c>
      <c r="OQZ1" s="60" t="str">
        <f t="shared" si="168"/>
        <v>Q5</v>
      </c>
      <c r="ORA1" s="60" t="str">
        <f t="shared" si="168"/>
        <v>Q5</v>
      </c>
      <c r="ORB1" s="60" t="str">
        <f t="shared" si="168"/>
        <v>Q5</v>
      </c>
      <c r="ORC1" s="60" t="str">
        <f t="shared" si="168"/>
        <v>Q5</v>
      </c>
      <c r="ORD1" s="60" t="str">
        <f t="shared" si="168"/>
        <v>Q5</v>
      </c>
      <c r="ORE1" s="60" t="str">
        <f t="shared" si="168"/>
        <v>Q5</v>
      </c>
      <c r="ORF1" s="60" t="str">
        <f t="shared" si="168"/>
        <v>Q5</v>
      </c>
      <c r="ORG1" s="60" t="str">
        <f t="shared" si="168"/>
        <v>Q5</v>
      </c>
      <c r="ORH1" s="60" t="str">
        <f t="shared" si="168"/>
        <v>Q5</v>
      </c>
      <c r="ORI1" s="60" t="str">
        <f t="shared" si="168"/>
        <v>Q5</v>
      </c>
      <c r="ORJ1" s="60" t="str">
        <f t="shared" si="168"/>
        <v>Q5</v>
      </c>
      <c r="ORK1" s="60" t="str">
        <f t="shared" si="168"/>
        <v>Q5</v>
      </c>
      <c r="ORL1" s="60" t="str">
        <f t="shared" si="168"/>
        <v>Q5</v>
      </c>
      <c r="ORM1" s="60" t="str">
        <f t="shared" si="168"/>
        <v>Q5</v>
      </c>
      <c r="ORN1" s="60" t="str">
        <f t="shared" si="168"/>
        <v>Q5</v>
      </c>
      <c r="ORO1" s="60" t="str">
        <f t="shared" si="168"/>
        <v>Q5</v>
      </c>
      <c r="ORP1" s="60" t="str">
        <f t="shared" si="168"/>
        <v>Q5</v>
      </c>
      <c r="ORQ1" s="60" t="str">
        <f t="shared" si="168"/>
        <v>Q5</v>
      </c>
      <c r="ORR1" s="60" t="str">
        <f t="shared" si="168"/>
        <v>Q5</v>
      </c>
      <c r="ORS1" s="60" t="str">
        <f t="shared" si="168"/>
        <v>Q5</v>
      </c>
      <c r="ORT1" s="60" t="str">
        <f t="shared" si="168"/>
        <v>Q5</v>
      </c>
      <c r="ORU1" s="60" t="str">
        <f t="shared" si="168"/>
        <v>Q5</v>
      </c>
      <c r="ORV1" s="60" t="str">
        <f t="shared" si="168"/>
        <v>Q5</v>
      </c>
      <c r="ORW1" s="60" t="str">
        <f t="shared" si="168"/>
        <v>Q5</v>
      </c>
      <c r="ORX1" s="60" t="str">
        <f t="shared" si="168"/>
        <v>Q5</v>
      </c>
      <c r="ORY1" s="60" t="str">
        <f t="shared" si="168"/>
        <v>Q5</v>
      </c>
      <c r="ORZ1" s="60" t="str">
        <f t="shared" si="168"/>
        <v>Q5</v>
      </c>
      <c r="OSA1" s="60" t="str">
        <f t="shared" si="168"/>
        <v>Q5</v>
      </c>
      <c r="OSB1" s="60" t="str">
        <f t="shared" si="168"/>
        <v>Q5</v>
      </c>
      <c r="OSC1" s="60" t="str">
        <f t="shared" si="168"/>
        <v>Q5</v>
      </c>
      <c r="OSD1" s="60" t="str">
        <f t="shared" si="168"/>
        <v>Q5</v>
      </c>
      <c r="OSE1" s="60" t="str">
        <f t="shared" si="168"/>
        <v>Q5</v>
      </c>
      <c r="OSF1" s="60" t="str">
        <f t="shared" si="168"/>
        <v>Q5</v>
      </c>
      <c r="OSG1" s="60" t="str">
        <f t="shared" si="168"/>
        <v>Q5</v>
      </c>
      <c r="OSH1" s="60" t="str">
        <f t="shared" si="168"/>
        <v>Q5</v>
      </c>
      <c r="OSI1" s="60" t="str">
        <f t="shared" si="168"/>
        <v>Q5</v>
      </c>
      <c r="OSJ1" s="60" t="str">
        <f t="shared" si="168"/>
        <v>Q5</v>
      </c>
      <c r="OSK1" s="60" t="str">
        <f t="shared" si="168"/>
        <v>Q5</v>
      </c>
      <c r="OSL1" s="60" t="str">
        <f t="shared" si="168"/>
        <v>Q5</v>
      </c>
      <c r="OSM1" s="60" t="str">
        <f t="shared" si="168"/>
        <v>Q5</v>
      </c>
      <c r="OSN1" s="60" t="str">
        <f t="shared" si="168"/>
        <v>Q5</v>
      </c>
      <c r="OSO1" s="60" t="str">
        <f t="shared" si="168"/>
        <v>Q5</v>
      </c>
      <c r="OSP1" s="60" t="str">
        <f t="shared" si="168"/>
        <v>Q5</v>
      </c>
      <c r="OSQ1" s="60" t="str">
        <f t="shared" si="168"/>
        <v>Q5</v>
      </c>
      <c r="OSR1" s="60" t="str">
        <f t="shared" si="168"/>
        <v>Q5</v>
      </c>
      <c r="OSS1" s="60" t="str">
        <f t="shared" ref="OSS1:OVD1" si="169">IFERROR(IF(LEFT(OSS10,1)="Q",OSS9&amp;"Q"&amp;MID(OSS10,2,1)&amp;RIGHT(OSS10,4),OSS9&amp;"Q5"&amp;OSS10),"")</f>
        <v>Q5</v>
      </c>
      <c r="OST1" s="60" t="str">
        <f t="shared" si="169"/>
        <v>Q5</v>
      </c>
      <c r="OSU1" s="60" t="str">
        <f t="shared" si="169"/>
        <v>Q5</v>
      </c>
      <c r="OSV1" s="60" t="str">
        <f t="shared" si="169"/>
        <v>Q5</v>
      </c>
      <c r="OSW1" s="60" t="str">
        <f t="shared" si="169"/>
        <v>Q5</v>
      </c>
      <c r="OSX1" s="60" t="str">
        <f t="shared" si="169"/>
        <v>Q5</v>
      </c>
      <c r="OSY1" s="60" t="str">
        <f t="shared" si="169"/>
        <v>Q5</v>
      </c>
      <c r="OSZ1" s="60" t="str">
        <f t="shared" si="169"/>
        <v>Q5</v>
      </c>
      <c r="OTA1" s="60" t="str">
        <f t="shared" si="169"/>
        <v>Q5</v>
      </c>
      <c r="OTB1" s="60" t="str">
        <f t="shared" si="169"/>
        <v>Q5</v>
      </c>
      <c r="OTC1" s="60" t="str">
        <f t="shared" si="169"/>
        <v>Q5</v>
      </c>
      <c r="OTD1" s="60" t="str">
        <f t="shared" si="169"/>
        <v>Q5</v>
      </c>
      <c r="OTE1" s="60" t="str">
        <f t="shared" si="169"/>
        <v>Q5</v>
      </c>
      <c r="OTF1" s="60" t="str">
        <f t="shared" si="169"/>
        <v>Q5</v>
      </c>
      <c r="OTG1" s="60" t="str">
        <f t="shared" si="169"/>
        <v>Q5</v>
      </c>
      <c r="OTH1" s="60" t="str">
        <f t="shared" si="169"/>
        <v>Q5</v>
      </c>
      <c r="OTI1" s="60" t="str">
        <f t="shared" si="169"/>
        <v>Q5</v>
      </c>
      <c r="OTJ1" s="60" t="str">
        <f t="shared" si="169"/>
        <v>Q5</v>
      </c>
      <c r="OTK1" s="60" t="str">
        <f t="shared" si="169"/>
        <v>Q5</v>
      </c>
      <c r="OTL1" s="60" t="str">
        <f t="shared" si="169"/>
        <v>Q5</v>
      </c>
      <c r="OTM1" s="60" t="str">
        <f t="shared" si="169"/>
        <v>Q5</v>
      </c>
      <c r="OTN1" s="60" t="str">
        <f t="shared" si="169"/>
        <v>Q5</v>
      </c>
      <c r="OTO1" s="60" t="str">
        <f t="shared" si="169"/>
        <v>Q5</v>
      </c>
      <c r="OTP1" s="60" t="str">
        <f t="shared" si="169"/>
        <v>Q5</v>
      </c>
      <c r="OTQ1" s="60" t="str">
        <f t="shared" si="169"/>
        <v>Q5</v>
      </c>
      <c r="OTR1" s="60" t="str">
        <f t="shared" si="169"/>
        <v>Q5</v>
      </c>
      <c r="OTS1" s="60" t="str">
        <f t="shared" si="169"/>
        <v>Q5</v>
      </c>
      <c r="OTT1" s="60" t="str">
        <f t="shared" si="169"/>
        <v>Q5</v>
      </c>
      <c r="OTU1" s="60" t="str">
        <f t="shared" si="169"/>
        <v>Q5</v>
      </c>
      <c r="OTV1" s="60" t="str">
        <f t="shared" si="169"/>
        <v>Q5</v>
      </c>
      <c r="OTW1" s="60" t="str">
        <f t="shared" si="169"/>
        <v>Q5</v>
      </c>
      <c r="OTX1" s="60" t="str">
        <f t="shared" si="169"/>
        <v>Q5</v>
      </c>
      <c r="OTY1" s="60" t="str">
        <f t="shared" si="169"/>
        <v>Q5</v>
      </c>
      <c r="OTZ1" s="60" t="str">
        <f t="shared" si="169"/>
        <v>Q5</v>
      </c>
      <c r="OUA1" s="60" t="str">
        <f t="shared" si="169"/>
        <v>Q5</v>
      </c>
      <c r="OUB1" s="60" t="str">
        <f t="shared" si="169"/>
        <v>Q5</v>
      </c>
      <c r="OUC1" s="60" t="str">
        <f t="shared" si="169"/>
        <v>Q5</v>
      </c>
      <c r="OUD1" s="60" t="str">
        <f t="shared" si="169"/>
        <v>Q5</v>
      </c>
      <c r="OUE1" s="60" t="str">
        <f t="shared" si="169"/>
        <v>Q5</v>
      </c>
      <c r="OUF1" s="60" t="str">
        <f t="shared" si="169"/>
        <v>Q5</v>
      </c>
      <c r="OUG1" s="60" t="str">
        <f t="shared" si="169"/>
        <v>Q5</v>
      </c>
      <c r="OUH1" s="60" t="str">
        <f t="shared" si="169"/>
        <v>Q5</v>
      </c>
      <c r="OUI1" s="60" t="str">
        <f t="shared" si="169"/>
        <v>Q5</v>
      </c>
      <c r="OUJ1" s="60" t="str">
        <f t="shared" si="169"/>
        <v>Q5</v>
      </c>
      <c r="OUK1" s="60" t="str">
        <f t="shared" si="169"/>
        <v>Q5</v>
      </c>
      <c r="OUL1" s="60" t="str">
        <f t="shared" si="169"/>
        <v>Q5</v>
      </c>
      <c r="OUM1" s="60" t="str">
        <f t="shared" si="169"/>
        <v>Q5</v>
      </c>
      <c r="OUN1" s="60" t="str">
        <f t="shared" si="169"/>
        <v>Q5</v>
      </c>
      <c r="OUO1" s="60" t="str">
        <f t="shared" si="169"/>
        <v>Q5</v>
      </c>
      <c r="OUP1" s="60" t="str">
        <f t="shared" si="169"/>
        <v>Q5</v>
      </c>
      <c r="OUQ1" s="60" t="str">
        <f t="shared" si="169"/>
        <v>Q5</v>
      </c>
      <c r="OUR1" s="60" t="str">
        <f t="shared" si="169"/>
        <v>Q5</v>
      </c>
      <c r="OUS1" s="60" t="str">
        <f t="shared" si="169"/>
        <v>Q5</v>
      </c>
      <c r="OUT1" s="60" t="str">
        <f t="shared" si="169"/>
        <v>Q5</v>
      </c>
      <c r="OUU1" s="60" t="str">
        <f t="shared" si="169"/>
        <v>Q5</v>
      </c>
      <c r="OUV1" s="60" t="str">
        <f t="shared" si="169"/>
        <v>Q5</v>
      </c>
      <c r="OUW1" s="60" t="str">
        <f t="shared" si="169"/>
        <v>Q5</v>
      </c>
      <c r="OUX1" s="60" t="str">
        <f t="shared" si="169"/>
        <v>Q5</v>
      </c>
      <c r="OUY1" s="60" t="str">
        <f t="shared" si="169"/>
        <v>Q5</v>
      </c>
      <c r="OUZ1" s="60" t="str">
        <f t="shared" si="169"/>
        <v>Q5</v>
      </c>
      <c r="OVA1" s="60" t="str">
        <f t="shared" si="169"/>
        <v>Q5</v>
      </c>
      <c r="OVB1" s="60" t="str">
        <f t="shared" si="169"/>
        <v>Q5</v>
      </c>
      <c r="OVC1" s="60" t="str">
        <f t="shared" si="169"/>
        <v>Q5</v>
      </c>
      <c r="OVD1" s="60" t="str">
        <f t="shared" si="169"/>
        <v>Q5</v>
      </c>
      <c r="OVE1" s="60" t="str">
        <f t="shared" ref="OVE1:OXP1" si="170">IFERROR(IF(LEFT(OVE10,1)="Q",OVE9&amp;"Q"&amp;MID(OVE10,2,1)&amp;RIGHT(OVE10,4),OVE9&amp;"Q5"&amp;OVE10),"")</f>
        <v>Q5</v>
      </c>
      <c r="OVF1" s="60" t="str">
        <f t="shared" si="170"/>
        <v>Q5</v>
      </c>
      <c r="OVG1" s="60" t="str">
        <f t="shared" si="170"/>
        <v>Q5</v>
      </c>
      <c r="OVH1" s="60" t="str">
        <f t="shared" si="170"/>
        <v>Q5</v>
      </c>
      <c r="OVI1" s="60" t="str">
        <f t="shared" si="170"/>
        <v>Q5</v>
      </c>
      <c r="OVJ1" s="60" t="str">
        <f t="shared" si="170"/>
        <v>Q5</v>
      </c>
      <c r="OVK1" s="60" t="str">
        <f t="shared" si="170"/>
        <v>Q5</v>
      </c>
      <c r="OVL1" s="60" t="str">
        <f t="shared" si="170"/>
        <v>Q5</v>
      </c>
      <c r="OVM1" s="60" t="str">
        <f t="shared" si="170"/>
        <v>Q5</v>
      </c>
      <c r="OVN1" s="60" t="str">
        <f t="shared" si="170"/>
        <v>Q5</v>
      </c>
      <c r="OVO1" s="60" t="str">
        <f t="shared" si="170"/>
        <v>Q5</v>
      </c>
      <c r="OVP1" s="60" t="str">
        <f t="shared" si="170"/>
        <v>Q5</v>
      </c>
      <c r="OVQ1" s="60" t="str">
        <f t="shared" si="170"/>
        <v>Q5</v>
      </c>
      <c r="OVR1" s="60" t="str">
        <f t="shared" si="170"/>
        <v>Q5</v>
      </c>
      <c r="OVS1" s="60" t="str">
        <f t="shared" si="170"/>
        <v>Q5</v>
      </c>
      <c r="OVT1" s="60" t="str">
        <f t="shared" si="170"/>
        <v>Q5</v>
      </c>
      <c r="OVU1" s="60" t="str">
        <f t="shared" si="170"/>
        <v>Q5</v>
      </c>
      <c r="OVV1" s="60" t="str">
        <f t="shared" si="170"/>
        <v>Q5</v>
      </c>
      <c r="OVW1" s="60" t="str">
        <f t="shared" si="170"/>
        <v>Q5</v>
      </c>
      <c r="OVX1" s="60" t="str">
        <f t="shared" si="170"/>
        <v>Q5</v>
      </c>
      <c r="OVY1" s="60" t="str">
        <f t="shared" si="170"/>
        <v>Q5</v>
      </c>
      <c r="OVZ1" s="60" t="str">
        <f t="shared" si="170"/>
        <v>Q5</v>
      </c>
      <c r="OWA1" s="60" t="str">
        <f t="shared" si="170"/>
        <v>Q5</v>
      </c>
      <c r="OWB1" s="60" t="str">
        <f t="shared" si="170"/>
        <v>Q5</v>
      </c>
      <c r="OWC1" s="60" t="str">
        <f t="shared" si="170"/>
        <v>Q5</v>
      </c>
      <c r="OWD1" s="60" t="str">
        <f t="shared" si="170"/>
        <v>Q5</v>
      </c>
      <c r="OWE1" s="60" t="str">
        <f t="shared" si="170"/>
        <v>Q5</v>
      </c>
      <c r="OWF1" s="60" t="str">
        <f t="shared" si="170"/>
        <v>Q5</v>
      </c>
      <c r="OWG1" s="60" t="str">
        <f t="shared" si="170"/>
        <v>Q5</v>
      </c>
      <c r="OWH1" s="60" t="str">
        <f t="shared" si="170"/>
        <v>Q5</v>
      </c>
      <c r="OWI1" s="60" t="str">
        <f t="shared" si="170"/>
        <v>Q5</v>
      </c>
      <c r="OWJ1" s="60" t="str">
        <f t="shared" si="170"/>
        <v>Q5</v>
      </c>
      <c r="OWK1" s="60" t="str">
        <f t="shared" si="170"/>
        <v>Q5</v>
      </c>
      <c r="OWL1" s="60" t="str">
        <f t="shared" si="170"/>
        <v>Q5</v>
      </c>
      <c r="OWM1" s="60" t="str">
        <f t="shared" si="170"/>
        <v>Q5</v>
      </c>
      <c r="OWN1" s="60" t="str">
        <f t="shared" si="170"/>
        <v>Q5</v>
      </c>
      <c r="OWO1" s="60" t="str">
        <f t="shared" si="170"/>
        <v>Q5</v>
      </c>
      <c r="OWP1" s="60" t="str">
        <f t="shared" si="170"/>
        <v>Q5</v>
      </c>
      <c r="OWQ1" s="60" t="str">
        <f t="shared" si="170"/>
        <v>Q5</v>
      </c>
      <c r="OWR1" s="60" t="str">
        <f t="shared" si="170"/>
        <v>Q5</v>
      </c>
      <c r="OWS1" s="60" t="str">
        <f t="shared" si="170"/>
        <v>Q5</v>
      </c>
      <c r="OWT1" s="60" t="str">
        <f t="shared" si="170"/>
        <v>Q5</v>
      </c>
      <c r="OWU1" s="60" t="str">
        <f t="shared" si="170"/>
        <v>Q5</v>
      </c>
      <c r="OWV1" s="60" t="str">
        <f t="shared" si="170"/>
        <v>Q5</v>
      </c>
      <c r="OWW1" s="60" t="str">
        <f t="shared" si="170"/>
        <v>Q5</v>
      </c>
      <c r="OWX1" s="60" t="str">
        <f t="shared" si="170"/>
        <v>Q5</v>
      </c>
      <c r="OWY1" s="60" t="str">
        <f t="shared" si="170"/>
        <v>Q5</v>
      </c>
      <c r="OWZ1" s="60" t="str">
        <f t="shared" si="170"/>
        <v>Q5</v>
      </c>
      <c r="OXA1" s="60" t="str">
        <f t="shared" si="170"/>
        <v>Q5</v>
      </c>
      <c r="OXB1" s="60" t="str">
        <f t="shared" si="170"/>
        <v>Q5</v>
      </c>
      <c r="OXC1" s="60" t="str">
        <f t="shared" si="170"/>
        <v>Q5</v>
      </c>
      <c r="OXD1" s="60" t="str">
        <f t="shared" si="170"/>
        <v>Q5</v>
      </c>
      <c r="OXE1" s="60" t="str">
        <f t="shared" si="170"/>
        <v>Q5</v>
      </c>
      <c r="OXF1" s="60" t="str">
        <f t="shared" si="170"/>
        <v>Q5</v>
      </c>
      <c r="OXG1" s="60" t="str">
        <f t="shared" si="170"/>
        <v>Q5</v>
      </c>
      <c r="OXH1" s="60" t="str">
        <f t="shared" si="170"/>
        <v>Q5</v>
      </c>
      <c r="OXI1" s="60" t="str">
        <f t="shared" si="170"/>
        <v>Q5</v>
      </c>
      <c r="OXJ1" s="60" t="str">
        <f t="shared" si="170"/>
        <v>Q5</v>
      </c>
      <c r="OXK1" s="60" t="str">
        <f t="shared" si="170"/>
        <v>Q5</v>
      </c>
      <c r="OXL1" s="60" t="str">
        <f t="shared" si="170"/>
        <v>Q5</v>
      </c>
      <c r="OXM1" s="60" t="str">
        <f t="shared" si="170"/>
        <v>Q5</v>
      </c>
      <c r="OXN1" s="60" t="str">
        <f t="shared" si="170"/>
        <v>Q5</v>
      </c>
      <c r="OXO1" s="60" t="str">
        <f t="shared" si="170"/>
        <v>Q5</v>
      </c>
      <c r="OXP1" s="60" t="str">
        <f t="shared" si="170"/>
        <v>Q5</v>
      </c>
      <c r="OXQ1" s="60" t="str">
        <f t="shared" ref="OXQ1:PAB1" si="171">IFERROR(IF(LEFT(OXQ10,1)="Q",OXQ9&amp;"Q"&amp;MID(OXQ10,2,1)&amp;RIGHT(OXQ10,4),OXQ9&amp;"Q5"&amp;OXQ10),"")</f>
        <v>Q5</v>
      </c>
      <c r="OXR1" s="60" t="str">
        <f t="shared" si="171"/>
        <v>Q5</v>
      </c>
      <c r="OXS1" s="60" t="str">
        <f t="shared" si="171"/>
        <v>Q5</v>
      </c>
      <c r="OXT1" s="60" t="str">
        <f t="shared" si="171"/>
        <v>Q5</v>
      </c>
      <c r="OXU1" s="60" t="str">
        <f t="shared" si="171"/>
        <v>Q5</v>
      </c>
      <c r="OXV1" s="60" t="str">
        <f t="shared" si="171"/>
        <v>Q5</v>
      </c>
      <c r="OXW1" s="60" t="str">
        <f t="shared" si="171"/>
        <v>Q5</v>
      </c>
      <c r="OXX1" s="60" t="str">
        <f t="shared" si="171"/>
        <v>Q5</v>
      </c>
      <c r="OXY1" s="60" t="str">
        <f t="shared" si="171"/>
        <v>Q5</v>
      </c>
      <c r="OXZ1" s="60" t="str">
        <f t="shared" si="171"/>
        <v>Q5</v>
      </c>
      <c r="OYA1" s="60" t="str">
        <f t="shared" si="171"/>
        <v>Q5</v>
      </c>
      <c r="OYB1" s="60" t="str">
        <f t="shared" si="171"/>
        <v>Q5</v>
      </c>
      <c r="OYC1" s="60" t="str">
        <f t="shared" si="171"/>
        <v>Q5</v>
      </c>
      <c r="OYD1" s="60" t="str">
        <f t="shared" si="171"/>
        <v>Q5</v>
      </c>
      <c r="OYE1" s="60" t="str">
        <f t="shared" si="171"/>
        <v>Q5</v>
      </c>
      <c r="OYF1" s="60" t="str">
        <f t="shared" si="171"/>
        <v>Q5</v>
      </c>
      <c r="OYG1" s="60" t="str">
        <f t="shared" si="171"/>
        <v>Q5</v>
      </c>
      <c r="OYH1" s="60" t="str">
        <f t="shared" si="171"/>
        <v>Q5</v>
      </c>
      <c r="OYI1" s="60" t="str">
        <f t="shared" si="171"/>
        <v>Q5</v>
      </c>
      <c r="OYJ1" s="60" t="str">
        <f t="shared" si="171"/>
        <v>Q5</v>
      </c>
      <c r="OYK1" s="60" t="str">
        <f t="shared" si="171"/>
        <v>Q5</v>
      </c>
      <c r="OYL1" s="60" t="str">
        <f t="shared" si="171"/>
        <v>Q5</v>
      </c>
      <c r="OYM1" s="60" t="str">
        <f t="shared" si="171"/>
        <v>Q5</v>
      </c>
      <c r="OYN1" s="60" t="str">
        <f t="shared" si="171"/>
        <v>Q5</v>
      </c>
      <c r="OYO1" s="60" t="str">
        <f t="shared" si="171"/>
        <v>Q5</v>
      </c>
      <c r="OYP1" s="60" t="str">
        <f t="shared" si="171"/>
        <v>Q5</v>
      </c>
      <c r="OYQ1" s="60" t="str">
        <f t="shared" si="171"/>
        <v>Q5</v>
      </c>
      <c r="OYR1" s="60" t="str">
        <f t="shared" si="171"/>
        <v>Q5</v>
      </c>
      <c r="OYS1" s="60" t="str">
        <f t="shared" si="171"/>
        <v>Q5</v>
      </c>
      <c r="OYT1" s="60" t="str">
        <f t="shared" si="171"/>
        <v>Q5</v>
      </c>
      <c r="OYU1" s="60" t="str">
        <f t="shared" si="171"/>
        <v>Q5</v>
      </c>
      <c r="OYV1" s="60" t="str">
        <f t="shared" si="171"/>
        <v>Q5</v>
      </c>
      <c r="OYW1" s="60" t="str">
        <f t="shared" si="171"/>
        <v>Q5</v>
      </c>
      <c r="OYX1" s="60" t="str">
        <f t="shared" si="171"/>
        <v>Q5</v>
      </c>
      <c r="OYY1" s="60" t="str">
        <f t="shared" si="171"/>
        <v>Q5</v>
      </c>
      <c r="OYZ1" s="60" t="str">
        <f t="shared" si="171"/>
        <v>Q5</v>
      </c>
      <c r="OZA1" s="60" t="str">
        <f t="shared" si="171"/>
        <v>Q5</v>
      </c>
      <c r="OZB1" s="60" t="str">
        <f t="shared" si="171"/>
        <v>Q5</v>
      </c>
      <c r="OZC1" s="60" t="str">
        <f t="shared" si="171"/>
        <v>Q5</v>
      </c>
      <c r="OZD1" s="60" t="str">
        <f t="shared" si="171"/>
        <v>Q5</v>
      </c>
      <c r="OZE1" s="60" t="str">
        <f t="shared" si="171"/>
        <v>Q5</v>
      </c>
      <c r="OZF1" s="60" t="str">
        <f t="shared" si="171"/>
        <v>Q5</v>
      </c>
      <c r="OZG1" s="60" t="str">
        <f t="shared" si="171"/>
        <v>Q5</v>
      </c>
      <c r="OZH1" s="60" t="str">
        <f t="shared" si="171"/>
        <v>Q5</v>
      </c>
      <c r="OZI1" s="60" t="str">
        <f t="shared" si="171"/>
        <v>Q5</v>
      </c>
      <c r="OZJ1" s="60" t="str">
        <f t="shared" si="171"/>
        <v>Q5</v>
      </c>
      <c r="OZK1" s="60" t="str">
        <f t="shared" si="171"/>
        <v>Q5</v>
      </c>
      <c r="OZL1" s="60" t="str">
        <f t="shared" si="171"/>
        <v>Q5</v>
      </c>
      <c r="OZM1" s="60" t="str">
        <f t="shared" si="171"/>
        <v>Q5</v>
      </c>
      <c r="OZN1" s="60" t="str">
        <f t="shared" si="171"/>
        <v>Q5</v>
      </c>
      <c r="OZO1" s="60" t="str">
        <f t="shared" si="171"/>
        <v>Q5</v>
      </c>
      <c r="OZP1" s="60" t="str">
        <f t="shared" si="171"/>
        <v>Q5</v>
      </c>
      <c r="OZQ1" s="60" t="str">
        <f t="shared" si="171"/>
        <v>Q5</v>
      </c>
      <c r="OZR1" s="60" t="str">
        <f t="shared" si="171"/>
        <v>Q5</v>
      </c>
      <c r="OZS1" s="60" t="str">
        <f t="shared" si="171"/>
        <v>Q5</v>
      </c>
      <c r="OZT1" s="60" t="str">
        <f t="shared" si="171"/>
        <v>Q5</v>
      </c>
      <c r="OZU1" s="60" t="str">
        <f t="shared" si="171"/>
        <v>Q5</v>
      </c>
      <c r="OZV1" s="60" t="str">
        <f t="shared" si="171"/>
        <v>Q5</v>
      </c>
      <c r="OZW1" s="60" t="str">
        <f t="shared" si="171"/>
        <v>Q5</v>
      </c>
      <c r="OZX1" s="60" t="str">
        <f t="shared" si="171"/>
        <v>Q5</v>
      </c>
      <c r="OZY1" s="60" t="str">
        <f t="shared" si="171"/>
        <v>Q5</v>
      </c>
      <c r="OZZ1" s="60" t="str">
        <f t="shared" si="171"/>
        <v>Q5</v>
      </c>
      <c r="PAA1" s="60" t="str">
        <f t="shared" si="171"/>
        <v>Q5</v>
      </c>
      <c r="PAB1" s="60" t="str">
        <f t="shared" si="171"/>
        <v>Q5</v>
      </c>
      <c r="PAC1" s="60" t="str">
        <f t="shared" ref="PAC1:PCN1" si="172">IFERROR(IF(LEFT(PAC10,1)="Q",PAC9&amp;"Q"&amp;MID(PAC10,2,1)&amp;RIGHT(PAC10,4),PAC9&amp;"Q5"&amp;PAC10),"")</f>
        <v>Q5</v>
      </c>
      <c r="PAD1" s="60" t="str">
        <f t="shared" si="172"/>
        <v>Q5</v>
      </c>
      <c r="PAE1" s="60" t="str">
        <f t="shared" si="172"/>
        <v>Q5</v>
      </c>
      <c r="PAF1" s="60" t="str">
        <f t="shared" si="172"/>
        <v>Q5</v>
      </c>
      <c r="PAG1" s="60" t="str">
        <f t="shared" si="172"/>
        <v>Q5</v>
      </c>
      <c r="PAH1" s="60" t="str">
        <f t="shared" si="172"/>
        <v>Q5</v>
      </c>
      <c r="PAI1" s="60" t="str">
        <f t="shared" si="172"/>
        <v>Q5</v>
      </c>
      <c r="PAJ1" s="60" t="str">
        <f t="shared" si="172"/>
        <v>Q5</v>
      </c>
      <c r="PAK1" s="60" t="str">
        <f t="shared" si="172"/>
        <v>Q5</v>
      </c>
      <c r="PAL1" s="60" t="str">
        <f t="shared" si="172"/>
        <v>Q5</v>
      </c>
      <c r="PAM1" s="60" t="str">
        <f t="shared" si="172"/>
        <v>Q5</v>
      </c>
      <c r="PAN1" s="60" t="str">
        <f t="shared" si="172"/>
        <v>Q5</v>
      </c>
      <c r="PAO1" s="60" t="str">
        <f t="shared" si="172"/>
        <v>Q5</v>
      </c>
      <c r="PAP1" s="60" t="str">
        <f t="shared" si="172"/>
        <v>Q5</v>
      </c>
      <c r="PAQ1" s="60" t="str">
        <f t="shared" si="172"/>
        <v>Q5</v>
      </c>
      <c r="PAR1" s="60" t="str">
        <f t="shared" si="172"/>
        <v>Q5</v>
      </c>
      <c r="PAS1" s="60" t="str">
        <f t="shared" si="172"/>
        <v>Q5</v>
      </c>
      <c r="PAT1" s="60" t="str">
        <f t="shared" si="172"/>
        <v>Q5</v>
      </c>
      <c r="PAU1" s="60" t="str">
        <f t="shared" si="172"/>
        <v>Q5</v>
      </c>
      <c r="PAV1" s="60" t="str">
        <f t="shared" si="172"/>
        <v>Q5</v>
      </c>
      <c r="PAW1" s="60" t="str">
        <f t="shared" si="172"/>
        <v>Q5</v>
      </c>
      <c r="PAX1" s="60" t="str">
        <f t="shared" si="172"/>
        <v>Q5</v>
      </c>
      <c r="PAY1" s="60" t="str">
        <f t="shared" si="172"/>
        <v>Q5</v>
      </c>
      <c r="PAZ1" s="60" t="str">
        <f t="shared" si="172"/>
        <v>Q5</v>
      </c>
      <c r="PBA1" s="60" t="str">
        <f t="shared" si="172"/>
        <v>Q5</v>
      </c>
      <c r="PBB1" s="60" t="str">
        <f t="shared" si="172"/>
        <v>Q5</v>
      </c>
      <c r="PBC1" s="60" t="str">
        <f t="shared" si="172"/>
        <v>Q5</v>
      </c>
      <c r="PBD1" s="60" t="str">
        <f t="shared" si="172"/>
        <v>Q5</v>
      </c>
      <c r="PBE1" s="60" t="str">
        <f t="shared" si="172"/>
        <v>Q5</v>
      </c>
      <c r="PBF1" s="60" t="str">
        <f t="shared" si="172"/>
        <v>Q5</v>
      </c>
      <c r="PBG1" s="60" t="str">
        <f t="shared" si="172"/>
        <v>Q5</v>
      </c>
      <c r="PBH1" s="60" t="str">
        <f t="shared" si="172"/>
        <v>Q5</v>
      </c>
      <c r="PBI1" s="60" t="str">
        <f t="shared" si="172"/>
        <v>Q5</v>
      </c>
      <c r="PBJ1" s="60" t="str">
        <f t="shared" si="172"/>
        <v>Q5</v>
      </c>
      <c r="PBK1" s="60" t="str">
        <f t="shared" si="172"/>
        <v>Q5</v>
      </c>
      <c r="PBL1" s="60" t="str">
        <f t="shared" si="172"/>
        <v>Q5</v>
      </c>
      <c r="PBM1" s="60" t="str">
        <f t="shared" si="172"/>
        <v>Q5</v>
      </c>
      <c r="PBN1" s="60" t="str">
        <f t="shared" si="172"/>
        <v>Q5</v>
      </c>
      <c r="PBO1" s="60" t="str">
        <f t="shared" si="172"/>
        <v>Q5</v>
      </c>
      <c r="PBP1" s="60" t="str">
        <f t="shared" si="172"/>
        <v>Q5</v>
      </c>
      <c r="PBQ1" s="60" t="str">
        <f t="shared" si="172"/>
        <v>Q5</v>
      </c>
      <c r="PBR1" s="60" t="str">
        <f t="shared" si="172"/>
        <v>Q5</v>
      </c>
      <c r="PBS1" s="60" t="str">
        <f t="shared" si="172"/>
        <v>Q5</v>
      </c>
      <c r="PBT1" s="60" t="str">
        <f t="shared" si="172"/>
        <v>Q5</v>
      </c>
      <c r="PBU1" s="60" t="str">
        <f t="shared" si="172"/>
        <v>Q5</v>
      </c>
      <c r="PBV1" s="60" t="str">
        <f t="shared" si="172"/>
        <v>Q5</v>
      </c>
      <c r="PBW1" s="60" t="str">
        <f t="shared" si="172"/>
        <v>Q5</v>
      </c>
      <c r="PBX1" s="60" t="str">
        <f t="shared" si="172"/>
        <v>Q5</v>
      </c>
      <c r="PBY1" s="60" t="str">
        <f t="shared" si="172"/>
        <v>Q5</v>
      </c>
      <c r="PBZ1" s="60" t="str">
        <f t="shared" si="172"/>
        <v>Q5</v>
      </c>
      <c r="PCA1" s="60" t="str">
        <f t="shared" si="172"/>
        <v>Q5</v>
      </c>
      <c r="PCB1" s="60" t="str">
        <f t="shared" si="172"/>
        <v>Q5</v>
      </c>
      <c r="PCC1" s="60" t="str">
        <f t="shared" si="172"/>
        <v>Q5</v>
      </c>
      <c r="PCD1" s="60" t="str">
        <f t="shared" si="172"/>
        <v>Q5</v>
      </c>
      <c r="PCE1" s="60" t="str">
        <f t="shared" si="172"/>
        <v>Q5</v>
      </c>
      <c r="PCF1" s="60" t="str">
        <f t="shared" si="172"/>
        <v>Q5</v>
      </c>
      <c r="PCG1" s="60" t="str">
        <f t="shared" si="172"/>
        <v>Q5</v>
      </c>
      <c r="PCH1" s="60" t="str">
        <f t="shared" si="172"/>
        <v>Q5</v>
      </c>
      <c r="PCI1" s="60" t="str">
        <f t="shared" si="172"/>
        <v>Q5</v>
      </c>
      <c r="PCJ1" s="60" t="str">
        <f t="shared" si="172"/>
        <v>Q5</v>
      </c>
      <c r="PCK1" s="60" t="str">
        <f t="shared" si="172"/>
        <v>Q5</v>
      </c>
      <c r="PCL1" s="60" t="str">
        <f t="shared" si="172"/>
        <v>Q5</v>
      </c>
      <c r="PCM1" s="60" t="str">
        <f t="shared" si="172"/>
        <v>Q5</v>
      </c>
      <c r="PCN1" s="60" t="str">
        <f t="shared" si="172"/>
        <v>Q5</v>
      </c>
      <c r="PCO1" s="60" t="str">
        <f t="shared" ref="PCO1:PEZ1" si="173">IFERROR(IF(LEFT(PCO10,1)="Q",PCO9&amp;"Q"&amp;MID(PCO10,2,1)&amp;RIGHT(PCO10,4),PCO9&amp;"Q5"&amp;PCO10),"")</f>
        <v>Q5</v>
      </c>
      <c r="PCP1" s="60" t="str">
        <f t="shared" si="173"/>
        <v>Q5</v>
      </c>
      <c r="PCQ1" s="60" t="str">
        <f t="shared" si="173"/>
        <v>Q5</v>
      </c>
      <c r="PCR1" s="60" t="str">
        <f t="shared" si="173"/>
        <v>Q5</v>
      </c>
      <c r="PCS1" s="60" t="str">
        <f t="shared" si="173"/>
        <v>Q5</v>
      </c>
      <c r="PCT1" s="60" t="str">
        <f t="shared" si="173"/>
        <v>Q5</v>
      </c>
      <c r="PCU1" s="60" t="str">
        <f t="shared" si="173"/>
        <v>Q5</v>
      </c>
      <c r="PCV1" s="60" t="str">
        <f t="shared" si="173"/>
        <v>Q5</v>
      </c>
      <c r="PCW1" s="60" t="str">
        <f t="shared" si="173"/>
        <v>Q5</v>
      </c>
      <c r="PCX1" s="60" t="str">
        <f t="shared" si="173"/>
        <v>Q5</v>
      </c>
      <c r="PCY1" s="60" t="str">
        <f t="shared" si="173"/>
        <v>Q5</v>
      </c>
      <c r="PCZ1" s="60" t="str">
        <f t="shared" si="173"/>
        <v>Q5</v>
      </c>
      <c r="PDA1" s="60" t="str">
        <f t="shared" si="173"/>
        <v>Q5</v>
      </c>
      <c r="PDB1" s="60" t="str">
        <f t="shared" si="173"/>
        <v>Q5</v>
      </c>
      <c r="PDC1" s="60" t="str">
        <f t="shared" si="173"/>
        <v>Q5</v>
      </c>
      <c r="PDD1" s="60" t="str">
        <f t="shared" si="173"/>
        <v>Q5</v>
      </c>
      <c r="PDE1" s="60" t="str">
        <f t="shared" si="173"/>
        <v>Q5</v>
      </c>
      <c r="PDF1" s="60" t="str">
        <f t="shared" si="173"/>
        <v>Q5</v>
      </c>
      <c r="PDG1" s="60" t="str">
        <f t="shared" si="173"/>
        <v>Q5</v>
      </c>
      <c r="PDH1" s="60" t="str">
        <f t="shared" si="173"/>
        <v>Q5</v>
      </c>
      <c r="PDI1" s="60" t="str">
        <f t="shared" si="173"/>
        <v>Q5</v>
      </c>
      <c r="PDJ1" s="60" t="str">
        <f t="shared" si="173"/>
        <v>Q5</v>
      </c>
      <c r="PDK1" s="60" t="str">
        <f t="shared" si="173"/>
        <v>Q5</v>
      </c>
      <c r="PDL1" s="60" t="str">
        <f t="shared" si="173"/>
        <v>Q5</v>
      </c>
      <c r="PDM1" s="60" t="str">
        <f t="shared" si="173"/>
        <v>Q5</v>
      </c>
      <c r="PDN1" s="60" t="str">
        <f t="shared" si="173"/>
        <v>Q5</v>
      </c>
      <c r="PDO1" s="60" t="str">
        <f t="shared" si="173"/>
        <v>Q5</v>
      </c>
      <c r="PDP1" s="60" t="str">
        <f t="shared" si="173"/>
        <v>Q5</v>
      </c>
      <c r="PDQ1" s="60" t="str">
        <f t="shared" si="173"/>
        <v>Q5</v>
      </c>
      <c r="PDR1" s="60" t="str">
        <f t="shared" si="173"/>
        <v>Q5</v>
      </c>
      <c r="PDS1" s="60" t="str">
        <f t="shared" si="173"/>
        <v>Q5</v>
      </c>
      <c r="PDT1" s="60" t="str">
        <f t="shared" si="173"/>
        <v>Q5</v>
      </c>
      <c r="PDU1" s="60" t="str">
        <f t="shared" si="173"/>
        <v>Q5</v>
      </c>
      <c r="PDV1" s="60" t="str">
        <f t="shared" si="173"/>
        <v>Q5</v>
      </c>
      <c r="PDW1" s="60" t="str">
        <f t="shared" si="173"/>
        <v>Q5</v>
      </c>
      <c r="PDX1" s="60" t="str">
        <f t="shared" si="173"/>
        <v>Q5</v>
      </c>
      <c r="PDY1" s="60" t="str">
        <f t="shared" si="173"/>
        <v>Q5</v>
      </c>
      <c r="PDZ1" s="60" t="str">
        <f t="shared" si="173"/>
        <v>Q5</v>
      </c>
      <c r="PEA1" s="60" t="str">
        <f t="shared" si="173"/>
        <v>Q5</v>
      </c>
      <c r="PEB1" s="60" t="str">
        <f t="shared" si="173"/>
        <v>Q5</v>
      </c>
      <c r="PEC1" s="60" t="str">
        <f t="shared" si="173"/>
        <v>Q5</v>
      </c>
      <c r="PED1" s="60" t="str">
        <f t="shared" si="173"/>
        <v>Q5</v>
      </c>
      <c r="PEE1" s="60" t="str">
        <f t="shared" si="173"/>
        <v>Q5</v>
      </c>
      <c r="PEF1" s="60" t="str">
        <f t="shared" si="173"/>
        <v>Q5</v>
      </c>
      <c r="PEG1" s="60" t="str">
        <f t="shared" si="173"/>
        <v>Q5</v>
      </c>
      <c r="PEH1" s="60" t="str">
        <f t="shared" si="173"/>
        <v>Q5</v>
      </c>
      <c r="PEI1" s="60" t="str">
        <f t="shared" si="173"/>
        <v>Q5</v>
      </c>
      <c r="PEJ1" s="60" t="str">
        <f t="shared" si="173"/>
        <v>Q5</v>
      </c>
      <c r="PEK1" s="60" t="str">
        <f t="shared" si="173"/>
        <v>Q5</v>
      </c>
      <c r="PEL1" s="60" t="str">
        <f t="shared" si="173"/>
        <v>Q5</v>
      </c>
      <c r="PEM1" s="60" t="str">
        <f t="shared" si="173"/>
        <v>Q5</v>
      </c>
      <c r="PEN1" s="60" t="str">
        <f t="shared" si="173"/>
        <v>Q5</v>
      </c>
      <c r="PEO1" s="60" t="str">
        <f t="shared" si="173"/>
        <v>Q5</v>
      </c>
      <c r="PEP1" s="60" t="str">
        <f t="shared" si="173"/>
        <v>Q5</v>
      </c>
      <c r="PEQ1" s="60" t="str">
        <f t="shared" si="173"/>
        <v>Q5</v>
      </c>
      <c r="PER1" s="60" t="str">
        <f t="shared" si="173"/>
        <v>Q5</v>
      </c>
      <c r="PES1" s="60" t="str">
        <f t="shared" si="173"/>
        <v>Q5</v>
      </c>
      <c r="PET1" s="60" t="str">
        <f t="shared" si="173"/>
        <v>Q5</v>
      </c>
      <c r="PEU1" s="60" t="str">
        <f t="shared" si="173"/>
        <v>Q5</v>
      </c>
      <c r="PEV1" s="60" t="str">
        <f t="shared" si="173"/>
        <v>Q5</v>
      </c>
      <c r="PEW1" s="60" t="str">
        <f t="shared" si="173"/>
        <v>Q5</v>
      </c>
      <c r="PEX1" s="60" t="str">
        <f t="shared" si="173"/>
        <v>Q5</v>
      </c>
      <c r="PEY1" s="60" t="str">
        <f t="shared" si="173"/>
        <v>Q5</v>
      </c>
      <c r="PEZ1" s="60" t="str">
        <f t="shared" si="173"/>
        <v>Q5</v>
      </c>
      <c r="PFA1" s="60" t="str">
        <f t="shared" ref="PFA1:PHL1" si="174">IFERROR(IF(LEFT(PFA10,1)="Q",PFA9&amp;"Q"&amp;MID(PFA10,2,1)&amp;RIGHT(PFA10,4),PFA9&amp;"Q5"&amp;PFA10),"")</f>
        <v>Q5</v>
      </c>
      <c r="PFB1" s="60" t="str">
        <f t="shared" si="174"/>
        <v>Q5</v>
      </c>
      <c r="PFC1" s="60" t="str">
        <f t="shared" si="174"/>
        <v>Q5</v>
      </c>
      <c r="PFD1" s="60" t="str">
        <f t="shared" si="174"/>
        <v>Q5</v>
      </c>
      <c r="PFE1" s="60" t="str">
        <f t="shared" si="174"/>
        <v>Q5</v>
      </c>
      <c r="PFF1" s="60" t="str">
        <f t="shared" si="174"/>
        <v>Q5</v>
      </c>
      <c r="PFG1" s="60" t="str">
        <f t="shared" si="174"/>
        <v>Q5</v>
      </c>
      <c r="PFH1" s="60" t="str">
        <f t="shared" si="174"/>
        <v>Q5</v>
      </c>
      <c r="PFI1" s="60" t="str">
        <f t="shared" si="174"/>
        <v>Q5</v>
      </c>
      <c r="PFJ1" s="60" t="str">
        <f t="shared" si="174"/>
        <v>Q5</v>
      </c>
      <c r="PFK1" s="60" t="str">
        <f t="shared" si="174"/>
        <v>Q5</v>
      </c>
      <c r="PFL1" s="60" t="str">
        <f t="shared" si="174"/>
        <v>Q5</v>
      </c>
      <c r="PFM1" s="60" t="str">
        <f t="shared" si="174"/>
        <v>Q5</v>
      </c>
      <c r="PFN1" s="60" t="str">
        <f t="shared" si="174"/>
        <v>Q5</v>
      </c>
      <c r="PFO1" s="60" t="str">
        <f t="shared" si="174"/>
        <v>Q5</v>
      </c>
      <c r="PFP1" s="60" t="str">
        <f t="shared" si="174"/>
        <v>Q5</v>
      </c>
      <c r="PFQ1" s="60" t="str">
        <f t="shared" si="174"/>
        <v>Q5</v>
      </c>
      <c r="PFR1" s="60" t="str">
        <f t="shared" si="174"/>
        <v>Q5</v>
      </c>
      <c r="PFS1" s="60" t="str">
        <f t="shared" si="174"/>
        <v>Q5</v>
      </c>
      <c r="PFT1" s="60" t="str">
        <f t="shared" si="174"/>
        <v>Q5</v>
      </c>
      <c r="PFU1" s="60" t="str">
        <f t="shared" si="174"/>
        <v>Q5</v>
      </c>
      <c r="PFV1" s="60" t="str">
        <f t="shared" si="174"/>
        <v>Q5</v>
      </c>
      <c r="PFW1" s="60" t="str">
        <f t="shared" si="174"/>
        <v>Q5</v>
      </c>
      <c r="PFX1" s="60" t="str">
        <f t="shared" si="174"/>
        <v>Q5</v>
      </c>
      <c r="PFY1" s="60" t="str">
        <f t="shared" si="174"/>
        <v>Q5</v>
      </c>
      <c r="PFZ1" s="60" t="str">
        <f t="shared" si="174"/>
        <v>Q5</v>
      </c>
      <c r="PGA1" s="60" t="str">
        <f t="shared" si="174"/>
        <v>Q5</v>
      </c>
      <c r="PGB1" s="60" t="str">
        <f t="shared" si="174"/>
        <v>Q5</v>
      </c>
      <c r="PGC1" s="60" t="str">
        <f t="shared" si="174"/>
        <v>Q5</v>
      </c>
      <c r="PGD1" s="60" t="str">
        <f t="shared" si="174"/>
        <v>Q5</v>
      </c>
      <c r="PGE1" s="60" t="str">
        <f t="shared" si="174"/>
        <v>Q5</v>
      </c>
      <c r="PGF1" s="60" t="str">
        <f t="shared" si="174"/>
        <v>Q5</v>
      </c>
      <c r="PGG1" s="60" t="str">
        <f t="shared" si="174"/>
        <v>Q5</v>
      </c>
      <c r="PGH1" s="60" t="str">
        <f t="shared" si="174"/>
        <v>Q5</v>
      </c>
      <c r="PGI1" s="60" t="str">
        <f t="shared" si="174"/>
        <v>Q5</v>
      </c>
      <c r="PGJ1" s="60" t="str">
        <f t="shared" si="174"/>
        <v>Q5</v>
      </c>
      <c r="PGK1" s="60" t="str">
        <f t="shared" si="174"/>
        <v>Q5</v>
      </c>
      <c r="PGL1" s="60" t="str">
        <f t="shared" si="174"/>
        <v>Q5</v>
      </c>
      <c r="PGM1" s="60" t="str">
        <f t="shared" si="174"/>
        <v>Q5</v>
      </c>
      <c r="PGN1" s="60" t="str">
        <f t="shared" si="174"/>
        <v>Q5</v>
      </c>
      <c r="PGO1" s="60" t="str">
        <f t="shared" si="174"/>
        <v>Q5</v>
      </c>
      <c r="PGP1" s="60" t="str">
        <f t="shared" si="174"/>
        <v>Q5</v>
      </c>
      <c r="PGQ1" s="60" t="str">
        <f t="shared" si="174"/>
        <v>Q5</v>
      </c>
      <c r="PGR1" s="60" t="str">
        <f t="shared" si="174"/>
        <v>Q5</v>
      </c>
      <c r="PGS1" s="60" t="str">
        <f t="shared" si="174"/>
        <v>Q5</v>
      </c>
      <c r="PGT1" s="60" t="str">
        <f t="shared" si="174"/>
        <v>Q5</v>
      </c>
      <c r="PGU1" s="60" t="str">
        <f t="shared" si="174"/>
        <v>Q5</v>
      </c>
      <c r="PGV1" s="60" t="str">
        <f t="shared" si="174"/>
        <v>Q5</v>
      </c>
      <c r="PGW1" s="60" t="str">
        <f t="shared" si="174"/>
        <v>Q5</v>
      </c>
      <c r="PGX1" s="60" t="str">
        <f t="shared" si="174"/>
        <v>Q5</v>
      </c>
      <c r="PGY1" s="60" t="str">
        <f t="shared" si="174"/>
        <v>Q5</v>
      </c>
      <c r="PGZ1" s="60" t="str">
        <f t="shared" si="174"/>
        <v>Q5</v>
      </c>
      <c r="PHA1" s="60" t="str">
        <f t="shared" si="174"/>
        <v>Q5</v>
      </c>
      <c r="PHB1" s="60" t="str">
        <f t="shared" si="174"/>
        <v>Q5</v>
      </c>
      <c r="PHC1" s="60" t="str">
        <f t="shared" si="174"/>
        <v>Q5</v>
      </c>
      <c r="PHD1" s="60" t="str">
        <f t="shared" si="174"/>
        <v>Q5</v>
      </c>
      <c r="PHE1" s="60" t="str">
        <f t="shared" si="174"/>
        <v>Q5</v>
      </c>
      <c r="PHF1" s="60" t="str">
        <f t="shared" si="174"/>
        <v>Q5</v>
      </c>
      <c r="PHG1" s="60" t="str">
        <f t="shared" si="174"/>
        <v>Q5</v>
      </c>
      <c r="PHH1" s="60" t="str">
        <f t="shared" si="174"/>
        <v>Q5</v>
      </c>
      <c r="PHI1" s="60" t="str">
        <f t="shared" si="174"/>
        <v>Q5</v>
      </c>
      <c r="PHJ1" s="60" t="str">
        <f t="shared" si="174"/>
        <v>Q5</v>
      </c>
      <c r="PHK1" s="60" t="str">
        <f t="shared" si="174"/>
        <v>Q5</v>
      </c>
      <c r="PHL1" s="60" t="str">
        <f t="shared" si="174"/>
        <v>Q5</v>
      </c>
      <c r="PHM1" s="60" t="str">
        <f t="shared" ref="PHM1:PJX1" si="175">IFERROR(IF(LEFT(PHM10,1)="Q",PHM9&amp;"Q"&amp;MID(PHM10,2,1)&amp;RIGHT(PHM10,4),PHM9&amp;"Q5"&amp;PHM10),"")</f>
        <v>Q5</v>
      </c>
      <c r="PHN1" s="60" t="str">
        <f t="shared" si="175"/>
        <v>Q5</v>
      </c>
      <c r="PHO1" s="60" t="str">
        <f t="shared" si="175"/>
        <v>Q5</v>
      </c>
      <c r="PHP1" s="60" t="str">
        <f t="shared" si="175"/>
        <v>Q5</v>
      </c>
      <c r="PHQ1" s="60" t="str">
        <f t="shared" si="175"/>
        <v>Q5</v>
      </c>
      <c r="PHR1" s="60" t="str">
        <f t="shared" si="175"/>
        <v>Q5</v>
      </c>
      <c r="PHS1" s="60" t="str">
        <f t="shared" si="175"/>
        <v>Q5</v>
      </c>
      <c r="PHT1" s="60" t="str">
        <f t="shared" si="175"/>
        <v>Q5</v>
      </c>
      <c r="PHU1" s="60" t="str">
        <f t="shared" si="175"/>
        <v>Q5</v>
      </c>
      <c r="PHV1" s="60" t="str">
        <f t="shared" si="175"/>
        <v>Q5</v>
      </c>
      <c r="PHW1" s="60" t="str">
        <f t="shared" si="175"/>
        <v>Q5</v>
      </c>
      <c r="PHX1" s="60" t="str">
        <f t="shared" si="175"/>
        <v>Q5</v>
      </c>
      <c r="PHY1" s="60" t="str">
        <f t="shared" si="175"/>
        <v>Q5</v>
      </c>
      <c r="PHZ1" s="60" t="str">
        <f t="shared" si="175"/>
        <v>Q5</v>
      </c>
      <c r="PIA1" s="60" t="str">
        <f t="shared" si="175"/>
        <v>Q5</v>
      </c>
      <c r="PIB1" s="60" t="str">
        <f t="shared" si="175"/>
        <v>Q5</v>
      </c>
      <c r="PIC1" s="60" t="str">
        <f t="shared" si="175"/>
        <v>Q5</v>
      </c>
      <c r="PID1" s="60" t="str">
        <f t="shared" si="175"/>
        <v>Q5</v>
      </c>
      <c r="PIE1" s="60" t="str">
        <f t="shared" si="175"/>
        <v>Q5</v>
      </c>
      <c r="PIF1" s="60" t="str">
        <f t="shared" si="175"/>
        <v>Q5</v>
      </c>
      <c r="PIG1" s="60" t="str">
        <f t="shared" si="175"/>
        <v>Q5</v>
      </c>
      <c r="PIH1" s="60" t="str">
        <f t="shared" si="175"/>
        <v>Q5</v>
      </c>
      <c r="PII1" s="60" t="str">
        <f t="shared" si="175"/>
        <v>Q5</v>
      </c>
      <c r="PIJ1" s="60" t="str">
        <f t="shared" si="175"/>
        <v>Q5</v>
      </c>
      <c r="PIK1" s="60" t="str">
        <f t="shared" si="175"/>
        <v>Q5</v>
      </c>
      <c r="PIL1" s="60" t="str">
        <f t="shared" si="175"/>
        <v>Q5</v>
      </c>
      <c r="PIM1" s="60" t="str">
        <f t="shared" si="175"/>
        <v>Q5</v>
      </c>
      <c r="PIN1" s="60" t="str">
        <f t="shared" si="175"/>
        <v>Q5</v>
      </c>
      <c r="PIO1" s="60" t="str">
        <f t="shared" si="175"/>
        <v>Q5</v>
      </c>
      <c r="PIP1" s="60" t="str">
        <f t="shared" si="175"/>
        <v>Q5</v>
      </c>
      <c r="PIQ1" s="60" t="str">
        <f t="shared" si="175"/>
        <v>Q5</v>
      </c>
      <c r="PIR1" s="60" t="str">
        <f t="shared" si="175"/>
        <v>Q5</v>
      </c>
      <c r="PIS1" s="60" t="str">
        <f t="shared" si="175"/>
        <v>Q5</v>
      </c>
      <c r="PIT1" s="60" t="str">
        <f t="shared" si="175"/>
        <v>Q5</v>
      </c>
      <c r="PIU1" s="60" t="str">
        <f t="shared" si="175"/>
        <v>Q5</v>
      </c>
      <c r="PIV1" s="60" t="str">
        <f t="shared" si="175"/>
        <v>Q5</v>
      </c>
      <c r="PIW1" s="60" t="str">
        <f t="shared" si="175"/>
        <v>Q5</v>
      </c>
      <c r="PIX1" s="60" t="str">
        <f t="shared" si="175"/>
        <v>Q5</v>
      </c>
      <c r="PIY1" s="60" t="str">
        <f t="shared" si="175"/>
        <v>Q5</v>
      </c>
      <c r="PIZ1" s="60" t="str">
        <f t="shared" si="175"/>
        <v>Q5</v>
      </c>
      <c r="PJA1" s="60" t="str">
        <f t="shared" si="175"/>
        <v>Q5</v>
      </c>
      <c r="PJB1" s="60" t="str">
        <f t="shared" si="175"/>
        <v>Q5</v>
      </c>
      <c r="PJC1" s="60" t="str">
        <f t="shared" si="175"/>
        <v>Q5</v>
      </c>
      <c r="PJD1" s="60" t="str">
        <f t="shared" si="175"/>
        <v>Q5</v>
      </c>
      <c r="PJE1" s="60" t="str">
        <f t="shared" si="175"/>
        <v>Q5</v>
      </c>
      <c r="PJF1" s="60" t="str">
        <f t="shared" si="175"/>
        <v>Q5</v>
      </c>
      <c r="PJG1" s="60" t="str">
        <f t="shared" si="175"/>
        <v>Q5</v>
      </c>
      <c r="PJH1" s="60" t="str">
        <f t="shared" si="175"/>
        <v>Q5</v>
      </c>
      <c r="PJI1" s="60" t="str">
        <f t="shared" si="175"/>
        <v>Q5</v>
      </c>
      <c r="PJJ1" s="60" t="str">
        <f t="shared" si="175"/>
        <v>Q5</v>
      </c>
      <c r="PJK1" s="60" t="str">
        <f t="shared" si="175"/>
        <v>Q5</v>
      </c>
      <c r="PJL1" s="60" t="str">
        <f t="shared" si="175"/>
        <v>Q5</v>
      </c>
      <c r="PJM1" s="60" t="str">
        <f t="shared" si="175"/>
        <v>Q5</v>
      </c>
      <c r="PJN1" s="60" t="str">
        <f t="shared" si="175"/>
        <v>Q5</v>
      </c>
      <c r="PJO1" s="60" t="str">
        <f t="shared" si="175"/>
        <v>Q5</v>
      </c>
      <c r="PJP1" s="60" t="str">
        <f t="shared" si="175"/>
        <v>Q5</v>
      </c>
      <c r="PJQ1" s="60" t="str">
        <f t="shared" si="175"/>
        <v>Q5</v>
      </c>
      <c r="PJR1" s="60" t="str">
        <f t="shared" si="175"/>
        <v>Q5</v>
      </c>
      <c r="PJS1" s="60" t="str">
        <f t="shared" si="175"/>
        <v>Q5</v>
      </c>
      <c r="PJT1" s="60" t="str">
        <f t="shared" si="175"/>
        <v>Q5</v>
      </c>
      <c r="PJU1" s="60" t="str">
        <f t="shared" si="175"/>
        <v>Q5</v>
      </c>
      <c r="PJV1" s="60" t="str">
        <f t="shared" si="175"/>
        <v>Q5</v>
      </c>
      <c r="PJW1" s="60" t="str">
        <f t="shared" si="175"/>
        <v>Q5</v>
      </c>
      <c r="PJX1" s="60" t="str">
        <f t="shared" si="175"/>
        <v>Q5</v>
      </c>
      <c r="PJY1" s="60" t="str">
        <f t="shared" ref="PJY1:PMJ1" si="176">IFERROR(IF(LEFT(PJY10,1)="Q",PJY9&amp;"Q"&amp;MID(PJY10,2,1)&amp;RIGHT(PJY10,4),PJY9&amp;"Q5"&amp;PJY10),"")</f>
        <v>Q5</v>
      </c>
      <c r="PJZ1" s="60" t="str">
        <f t="shared" si="176"/>
        <v>Q5</v>
      </c>
      <c r="PKA1" s="60" t="str">
        <f t="shared" si="176"/>
        <v>Q5</v>
      </c>
      <c r="PKB1" s="60" t="str">
        <f t="shared" si="176"/>
        <v>Q5</v>
      </c>
      <c r="PKC1" s="60" t="str">
        <f t="shared" si="176"/>
        <v>Q5</v>
      </c>
      <c r="PKD1" s="60" t="str">
        <f t="shared" si="176"/>
        <v>Q5</v>
      </c>
      <c r="PKE1" s="60" t="str">
        <f t="shared" si="176"/>
        <v>Q5</v>
      </c>
      <c r="PKF1" s="60" t="str">
        <f t="shared" si="176"/>
        <v>Q5</v>
      </c>
      <c r="PKG1" s="60" t="str">
        <f t="shared" si="176"/>
        <v>Q5</v>
      </c>
      <c r="PKH1" s="60" t="str">
        <f t="shared" si="176"/>
        <v>Q5</v>
      </c>
      <c r="PKI1" s="60" t="str">
        <f t="shared" si="176"/>
        <v>Q5</v>
      </c>
      <c r="PKJ1" s="60" t="str">
        <f t="shared" si="176"/>
        <v>Q5</v>
      </c>
      <c r="PKK1" s="60" t="str">
        <f t="shared" si="176"/>
        <v>Q5</v>
      </c>
      <c r="PKL1" s="60" t="str">
        <f t="shared" si="176"/>
        <v>Q5</v>
      </c>
      <c r="PKM1" s="60" t="str">
        <f t="shared" si="176"/>
        <v>Q5</v>
      </c>
      <c r="PKN1" s="60" t="str">
        <f t="shared" si="176"/>
        <v>Q5</v>
      </c>
      <c r="PKO1" s="60" t="str">
        <f t="shared" si="176"/>
        <v>Q5</v>
      </c>
      <c r="PKP1" s="60" t="str">
        <f t="shared" si="176"/>
        <v>Q5</v>
      </c>
      <c r="PKQ1" s="60" t="str">
        <f t="shared" si="176"/>
        <v>Q5</v>
      </c>
      <c r="PKR1" s="60" t="str">
        <f t="shared" si="176"/>
        <v>Q5</v>
      </c>
      <c r="PKS1" s="60" t="str">
        <f t="shared" si="176"/>
        <v>Q5</v>
      </c>
      <c r="PKT1" s="60" t="str">
        <f t="shared" si="176"/>
        <v>Q5</v>
      </c>
      <c r="PKU1" s="60" t="str">
        <f t="shared" si="176"/>
        <v>Q5</v>
      </c>
      <c r="PKV1" s="60" t="str">
        <f t="shared" si="176"/>
        <v>Q5</v>
      </c>
      <c r="PKW1" s="60" t="str">
        <f t="shared" si="176"/>
        <v>Q5</v>
      </c>
      <c r="PKX1" s="60" t="str">
        <f t="shared" si="176"/>
        <v>Q5</v>
      </c>
      <c r="PKY1" s="60" t="str">
        <f t="shared" si="176"/>
        <v>Q5</v>
      </c>
      <c r="PKZ1" s="60" t="str">
        <f t="shared" si="176"/>
        <v>Q5</v>
      </c>
      <c r="PLA1" s="60" t="str">
        <f t="shared" si="176"/>
        <v>Q5</v>
      </c>
      <c r="PLB1" s="60" t="str">
        <f t="shared" si="176"/>
        <v>Q5</v>
      </c>
      <c r="PLC1" s="60" t="str">
        <f t="shared" si="176"/>
        <v>Q5</v>
      </c>
      <c r="PLD1" s="60" t="str">
        <f t="shared" si="176"/>
        <v>Q5</v>
      </c>
      <c r="PLE1" s="60" t="str">
        <f t="shared" si="176"/>
        <v>Q5</v>
      </c>
      <c r="PLF1" s="60" t="str">
        <f t="shared" si="176"/>
        <v>Q5</v>
      </c>
      <c r="PLG1" s="60" t="str">
        <f t="shared" si="176"/>
        <v>Q5</v>
      </c>
      <c r="PLH1" s="60" t="str">
        <f t="shared" si="176"/>
        <v>Q5</v>
      </c>
      <c r="PLI1" s="60" t="str">
        <f t="shared" si="176"/>
        <v>Q5</v>
      </c>
      <c r="PLJ1" s="60" t="str">
        <f t="shared" si="176"/>
        <v>Q5</v>
      </c>
      <c r="PLK1" s="60" t="str">
        <f t="shared" si="176"/>
        <v>Q5</v>
      </c>
      <c r="PLL1" s="60" t="str">
        <f t="shared" si="176"/>
        <v>Q5</v>
      </c>
      <c r="PLM1" s="60" t="str">
        <f t="shared" si="176"/>
        <v>Q5</v>
      </c>
      <c r="PLN1" s="60" t="str">
        <f t="shared" si="176"/>
        <v>Q5</v>
      </c>
      <c r="PLO1" s="60" t="str">
        <f t="shared" si="176"/>
        <v>Q5</v>
      </c>
      <c r="PLP1" s="60" t="str">
        <f t="shared" si="176"/>
        <v>Q5</v>
      </c>
      <c r="PLQ1" s="60" t="str">
        <f t="shared" si="176"/>
        <v>Q5</v>
      </c>
      <c r="PLR1" s="60" t="str">
        <f t="shared" si="176"/>
        <v>Q5</v>
      </c>
      <c r="PLS1" s="60" t="str">
        <f t="shared" si="176"/>
        <v>Q5</v>
      </c>
      <c r="PLT1" s="60" t="str">
        <f t="shared" si="176"/>
        <v>Q5</v>
      </c>
      <c r="PLU1" s="60" t="str">
        <f t="shared" si="176"/>
        <v>Q5</v>
      </c>
      <c r="PLV1" s="60" t="str">
        <f t="shared" si="176"/>
        <v>Q5</v>
      </c>
      <c r="PLW1" s="60" t="str">
        <f t="shared" si="176"/>
        <v>Q5</v>
      </c>
      <c r="PLX1" s="60" t="str">
        <f t="shared" si="176"/>
        <v>Q5</v>
      </c>
      <c r="PLY1" s="60" t="str">
        <f t="shared" si="176"/>
        <v>Q5</v>
      </c>
      <c r="PLZ1" s="60" t="str">
        <f t="shared" si="176"/>
        <v>Q5</v>
      </c>
      <c r="PMA1" s="60" t="str">
        <f t="shared" si="176"/>
        <v>Q5</v>
      </c>
      <c r="PMB1" s="60" t="str">
        <f t="shared" si="176"/>
        <v>Q5</v>
      </c>
      <c r="PMC1" s="60" t="str">
        <f t="shared" si="176"/>
        <v>Q5</v>
      </c>
      <c r="PMD1" s="60" t="str">
        <f t="shared" si="176"/>
        <v>Q5</v>
      </c>
      <c r="PME1" s="60" t="str">
        <f t="shared" si="176"/>
        <v>Q5</v>
      </c>
      <c r="PMF1" s="60" t="str">
        <f t="shared" si="176"/>
        <v>Q5</v>
      </c>
      <c r="PMG1" s="60" t="str">
        <f t="shared" si="176"/>
        <v>Q5</v>
      </c>
      <c r="PMH1" s="60" t="str">
        <f t="shared" si="176"/>
        <v>Q5</v>
      </c>
      <c r="PMI1" s="60" t="str">
        <f t="shared" si="176"/>
        <v>Q5</v>
      </c>
      <c r="PMJ1" s="60" t="str">
        <f t="shared" si="176"/>
        <v>Q5</v>
      </c>
      <c r="PMK1" s="60" t="str">
        <f t="shared" ref="PMK1:POV1" si="177">IFERROR(IF(LEFT(PMK10,1)="Q",PMK9&amp;"Q"&amp;MID(PMK10,2,1)&amp;RIGHT(PMK10,4),PMK9&amp;"Q5"&amp;PMK10),"")</f>
        <v>Q5</v>
      </c>
      <c r="PML1" s="60" t="str">
        <f t="shared" si="177"/>
        <v>Q5</v>
      </c>
      <c r="PMM1" s="60" t="str">
        <f t="shared" si="177"/>
        <v>Q5</v>
      </c>
      <c r="PMN1" s="60" t="str">
        <f t="shared" si="177"/>
        <v>Q5</v>
      </c>
      <c r="PMO1" s="60" t="str">
        <f t="shared" si="177"/>
        <v>Q5</v>
      </c>
      <c r="PMP1" s="60" t="str">
        <f t="shared" si="177"/>
        <v>Q5</v>
      </c>
      <c r="PMQ1" s="60" t="str">
        <f t="shared" si="177"/>
        <v>Q5</v>
      </c>
      <c r="PMR1" s="60" t="str">
        <f t="shared" si="177"/>
        <v>Q5</v>
      </c>
      <c r="PMS1" s="60" t="str">
        <f t="shared" si="177"/>
        <v>Q5</v>
      </c>
      <c r="PMT1" s="60" t="str">
        <f t="shared" si="177"/>
        <v>Q5</v>
      </c>
      <c r="PMU1" s="60" t="str">
        <f t="shared" si="177"/>
        <v>Q5</v>
      </c>
      <c r="PMV1" s="60" t="str">
        <f t="shared" si="177"/>
        <v>Q5</v>
      </c>
      <c r="PMW1" s="60" t="str">
        <f t="shared" si="177"/>
        <v>Q5</v>
      </c>
      <c r="PMX1" s="60" t="str">
        <f t="shared" si="177"/>
        <v>Q5</v>
      </c>
      <c r="PMY1" s="60" t="str">
        <f t="shared" si="177"/>
        <v>Q5</v>
      </c>
      <c r="PMZ1" s="60" t="str">
        <f t="shared" si="177"/>
        <v>Q5</v>
      </c>
      <c r="PNA1" s="60" t="str">
        <f t="shared" si="177"/>
        <v>Q5</v>
      </c>
      <c r="PNB1" s="60" t="str">
        <f t="shared" si="177"/>
        <v>Q5</v>
      </c>
      <c r="PNC1" s="60" t="str">
        <f t="shared" si="177"/>
        <v>Q5</v>
      </c>
      <c r="PND1" s="60" t="str">
        <f t="shared" si="177"/>
        <v>Q5</v>
      </c>
      <c r="PNE1" s="60" t="str">
        <f t="shared" si="177"/>
        <v>Q5</v>
      </c>
      <c r="PNF1" s="60" t="str">
        <f t="shared" si="177"/>
        <v>Q5</v>
      </c>
      <c r="PNG1" s="60" t="str">
        <f t="shared" si="177"/>
        <v>Q5</v>
      </c>
      <c r="PNH1" s="60" t="str">
        <f t="shared" si="177"/>
        <v>Q5</v>
      </c>
      <c r="PNI1" s="60" t="str">
        <f t="shared" si="177"/>
        <v>Q5</v>
      </c>
      <c r="PNJ1" s="60" t="str">
        <f t="shared" si="177"/>
        <v>Q5</v>
      </c>
      <c r="PNK1" s="60" t="str">
        <f t="shared" si="177"/>
        <v>Q5</v>
      </c>
      <c r="PNL1" s="60" t="str">
        <f t="shared" si="177"/>
        <v>Q5</v>
      </c>
      <c r="PNM1" s="60" t="str">
        <f t="shared" si="177"/>
        <v>Q5</v>
      </c>
      <c r="PNN1" s="60" t="str">
        <f t="shared" si="177"/>
        <v>Q5</v>
      </c>
      <c r="PNO1" s="60" t="str">
        <f t="shared" si="177"/>
        <v>Q5</v>
      </c>
      <c r="PNP1" s="60" t="str">
        <f t="shared" si="177"/>
        <v>Q5</v>
      </c>
      <c r="PNQ1" s="60" t="str">
        <f t="shared" si="177"/>
        <v>Q5</v>
      </c>
      <c r="PNR1" s="60" t="str">
        <f t="shared" si="177"/>
        <v>Q5</v>
      </c>
      <c r="PNS1" s="60" t="str">
        <f t="shared" si="177"/>
        <v>Q5</v>
      </c>
      <c r="PNT1" s="60" t="str">
        <f t="shared" si="177"/>
        <v>Q5</v>
      </c>
      <c r="PNU1" s="60" t="str">
        <f t="shared" si="177"/>
        <v>Q5</v>
      </c>
      <c r="PNV1" s="60" t="str">
        <f t="shared" si="177"/>
        <v>Q5</v>
      </c>
      <c r="PNW1" s="60" t="str">
        <f t="shared" si="177"/>
        <v>Q5</v>
      </c>
      <c r="PNX1" s="60" t="str">
        <f t="shared" si="177"/>
        <v>Q5</v>
      </c>
      <c r="PNY1" s="60" t="str">
        <f t="shared" si="177"/>
        <v>Q5</v>
      </c>
      <c r="PNZ1" s="60" t="str">
        <f t="shared" si="177"/>
        <v>Q5</v>
      </c>
      <c r="POA1" s="60" t="str">
        <f t="shared" si="177"/>
        <v>Q5</v>
      </c>
      <c r="POB1" s="60" t="str">
        <f t="shared" si="177"/>
        <v>Q5</v>
      </c>
      <c r="POC1" s="60" t="str">
        <f t="shared" si="177"/>
        <v>Q5</v>
      </c>
      <c r="POD1" s="60" t="str">
        <f t="shared" si="177"/>
        <v>Q5</v>
      </c>
      <c r="POE1" s="60" t="str">
        <f t="shared" si="177"/>
        <v>Q5</v>
      </c>
      <c r="POF1" s="60" t="str">
        <f t="shared" si="177"/>
        <v>Q5</v>
      </c>
      <c r="POG1" s="60" t="str">
        <f t="shared" si="177"/>
        <v>Q5</v>
      </c>
      <c r="POH1" s="60" t="str">
        <f t="shared" si="177"/>
        <v>Q5</v>
      </c>
      <c r="POI1" s="60" t="str">
        <f t="shared" si="177"/>
        <v>Q5</v>
      </c>
      <c r="POJ1" s="60" t="str">
        <f t="shared" si="177"/>
        <v>Q5</v>
      </c>
      <c r="POK1" s="60" t="str">
        <f t="shared" si="177"/>
        <v>Q5</v>
      </c>
      <c r="POL1" s="60" t="str">
        <f t="shared" si="177"/>
        <v>Q5</v>
      </c>
      <c r="POM1" s="60" t="str">
        <f t="shared" si="177"/>
        <v>Q5</v>
      </c>
      <c r="PON1" s="60" t="str">
        <f t="shared" si="177"/>
        <v>Q5</v>
      </c>
      <c r="POO1" s="60" t="str">
        <f t="shared" si="177"/>
        <v>Q5</v>
      </c>
      <c r="POP1" s="60" t="str">
        <f t="shared" si="177"/>
        <v>Q5</v>
      </c>
      <c r="POQ1" s="60" t="str">
        <f t="shared" si="177"/>
        <v>Q5</v>
      </c>
      <c r="POR1" s="60" t="str">
        <f t="shared" si="177"/>
        <v>Q5</v>
      </c>
      <c r="POS1" s="60" t="str">
        <f t="shared" si="177"/>
        <v>Q5</v>
      </c>
      <c r="POT1" s="60" t="str">
        <f t="shared" si="177"/>
        <v>Q5</v>
      </c>
      <c r="POU1" s="60" t="str">
        <f t="shared" si="177"/>
        <v>Q5</v>
      </c>
      <c r="POV1" s="60" t="str">
        <f t="shared" si="177"/>
        <v>Q5</v>
      </c>
      <c r="POW1" s="60" t="str">
        <f t="shared" ref="POW1:PRH1" si="178">IFERROR(IF(LEFT(POW10,1)="Q",POW9&amp;"Q"&amp;MID(POW10,2,1)&amp;RIGHT(POW10,4),POW9&amp;"Q5"&amp;POW10),"")</f>
        <v>Q5</v>
      </c>
      <c r="POX1" s="60" t="str">
        <f t="shared" si="178"/>
        <v>Q5</v>
      </c>
      <c r="POY1" s="60" t="str">
        <f t="shared" si="178"/>
        <v>Q5</v>
      </c>
      <c r="POZ1" s="60" t="str">
        <f t="shared" si="178"/>
        <v>Q5</v>
      </c>
      <c r="PPA1" s="60" t="str">
        <f t="shared" si="178"/>
        <v>Q5</v>
      </c>
      <c r="PPB1" s="60" t="str">
        <f t="shared" si="178"/>
        <v>Q5</v>
      </c>
      <c r="PPC1" s="60" t="str">
        <f t="shared" si="178"/>
        <v>Q5</v>
      </c>
      <c r="PPD1" s="60" t="str">
        <f t="shared" si="178"/>
        <v>Q5</v>
      </c>
      <c r="PPE1" s="60" t="str">
        <f t="shared" si="178"/>
        <v>Q5</v>
      </c>
      <c r="PPF1" s="60" t="str">
        <f t="shared" si="178"/>
        <v>Q5</v>
      </c>
      <c r="PPG1" s="60" t="str">
        <f t="shared" si="178"/>
        <v>Q5</v>
      </c>
      <c r="PPH1" s="60" t="str">
        <f t="shared" si="178"/>
        <v>Q5</v>
      </c>
      <c r="PPI1" s="60" t="str">
        <f t="shared" si="178"/>
        <v>Q5</v>
      </c>
      <c r="PPJ1" s="60" t="str">
        <f t="shared" si="178"/>
        <v>Q5</v>
      </c>
      <c r="PPK1" s="60" t="str">
        <f t="shared" si="178"/>
        <v>Q5</v>
      </c>
      <c r="PPL1" s="60" t="str">
        <f t="shared" si="178"/>
        <v>Q5</v>
      </c>
      <c r="PPM1" s="60" t="str">
        <f t="shared" si="178"/>
        <v>Q5</v>
      </c>
      <c r="PPN1" s="60" t="str">
        <f t="shared" si="178"/>
        <v>Q5</v>
      </c>
      <c r="PPO1" s="60" t="str">
        <f t="shared" si="178"/>
        <v>Q5</v>
      </c>
      <c r="PPP1" s="60" t="str">
        <f t="shared" si="178"/>
        <v>Q5</v>
      </c>
      <c r="PPQ1" s="60" t="str">
        <f t="shared" si="178"/>
        <v>Q5</v>
      </c>
      <c r="PPR1" s="60" t="str">
        <f t="shared" si="178"/>
        <v>Q5</v>
      </c>
      <c r="PPS1" s="60" t="str">
        <f t="shared" si="178"/>
        <v>Q5</v>
      </c>
      <c r="PPT1" s="60" t="str">
        <f t="shared" si="178"/>
        <v>Q5</v>
      </c>
      <c r="PPU1" s="60" t="str">
        <f t="shared" si="178"/>
        <v>Q5</v>
      </c>
      <c r="PPV1" s="60" t="str">
        <f t="shared" si="178"/>
        <v>Q5</v>
      </c>
      <c r="PPW1" s="60" t="str">
        <f t="shared" si="178"/>
        <v>Q5</v>
      </c>
      <c r="PPX1" s="60" t="str">
        <f t="shared" si="178"/>
        <v>Q5</v>
      </c>
      <c r="PPY1" s="60" t="str">
        <f t="shared" si="178"/>
        <v>Q5</v>
      </c>
      <c r="PPZ1" s="60" t="str">
        <f t="shared" si="178"/>
        <v>Q5</v>
      </c>
      <c r="PQA1" s="60" t="str">
        <f t="shared" si="178"/>
        <v>Q5</v>
      </c>
      <c r="PQB1" s="60" t="str">
        <f t="shared" si="178"/>
        <v>Q5</v>
      </c>
      <c r="PQC1" s="60" t="str">
        <f t="shared" si="178"/>
        <v>Q5</v>
      </c>
      <c r="PQD1" s="60" t="str">
        <f t="shared" si="178"/>
        <v>Q5</v>
      </c>
      <c r="PQE1" s="60" t="str">
        <f t="shared" si="178"/>
        <v>Q5</v>
      </c>
      <c r="PQF1" s="60" t="str">
        <f t="shared" si="178"/>
        <v>Q5</v>
      </c>
      <c r="PQG1" s="60" t="str">
        <f t="shared" si="178"/>
        <v>Q5</v>
      </c>
      <c r="PQH1" s="60" t="str">
        <f t="shared" si="178"/>
        <v>Q5</v>
      </c>
      <c r="PQI1" s="60" t="str">
        <f t="shared" si="178"/>
        <v>Q5</v>
      </c>
      <c r="PQJ1" s="60" t="str">
        <f t="shared" si="178"/>
        <v>Q5</v>
      </c>
      <c r="PQK1" s="60" t="str">
        <f t="shared" si="178"/>
        <v>Q5</v>
      </c>
      <c r="PQL1" s="60" t="str">
        <f t="shared" si="178"/>
        <v>Q5</v>
      </c>
      <c r="PQM1" s="60" t="str">
        <f t="shared" si="178"/>
        <v>Q5</v>
      </c>
      <c r="PQN1" s="60" t="str">
        <f t="shared" si="178"/>
        <v>Q5</v>
      </c>
      <c r="PQO1" s="60" t="str">
        <f t="shared" si="178"/>
        <v>Q5</v>
      </c>
      <c r="PQP1" s="60" t="str">
        <f t="shared" si="178"/>
        <v>Q5</v>
      </c>
      <c r="PQQ1" s="60" t="str">
        <f t="shared" si="178"/>
        <v>Q5</v>
      </c>
      <c r="PQR1" s="60" t="str">
        <f t="shared" si="178"/>
        <v>Q5</v>
      </c>
      <c r="PQS1" s="60" t="str">
        <f t="shared" si="178"/>
        <v>Q5</v>
      </c>
      <c r="PQT1" s="60" t="str">
        <f t="shared" si="178"/>
        <v>Q5</v>
      </c>
      <c r="PQU1" s="60" t="str">
        <f t="shared" si="178"/>
        <v>Q5</v>
      </c>
      <c r="PQV1" s="60" t="str">
        <f t="shared" si="178"/>
        <v>Q5</v>
      </c>
      <c r="PQW1" s="60" t="str">
        <f t="shared" si="178"/>
        <v>Q5</v>
      </c>
      <c r="PQX1" s="60" t="str">
        <f t="shared" si="178"/>
        <v>Q5</v>
      </c>
      <c r="PQY1" s="60" t="str">
        <f t="shared" si="178"/>
        <v>Q5</v>
      </c>
      <c r="PQZ1" s="60" t="str">
        <f t="shared" si="178"/>
        <v>Q5</v>
      </c>
      <c r="PRA1" s="60" t="str">
        <f t="shared" si="178"/>
        <v>Q5</v>
      </c>
      <c r="PRB1" s="60" t="str">
        <f t="shared" si="178"/>
        <v>Q5</v>
      </c>
      <c r="PRC1" s="60" t="str">
        <f t="shared" si="178"/>
        <v>Q5</v>
      </c>
      <c r="PRD1" s="60" t="str">
        <f t="shared" si="178"/>
        <v>Q5</v>
      </c>
      <c r="PRE1" s="60" t="str">
        <f t="shared" si="178"/>
        <v>Q5</v>
      </c>
      <c r="PRF1" s="60" t="str">
        <f t="shared" si="178"/>
        <v>Q5</v>
      </c>
      <c r="PRG1" s="60" t="str">
        <f t="shared" si="178"/>
        <v>Q5</v>
      </c>
      <c r="PRH1" s="60" t="str">
        <f t="shared" si="178"/>
        <v>Q5</v>
      </c>
      <c r="PRI1" s="60" t="str">
        <f t="shared" ref="PRI1:PTT1" si="179">IFERROR(IF(LEFT(PRI10,1)="Q",PRI9&amp;"Q"&amp;MID(PRI10,2,1)&amp;RIGHT(PRI10,4),PRI9&amp;"Q5"&amp;PRI10),"")</f>
        <v>Q5</v>
      </c>
      <c r="PRJ1" s="60" t="str">
        <f t="shared" si="179"/>
        <v>Q5</v>
      </c>
      <c r="PRK1" s="60" t="str">
        <f t="shared" si="179"/>
        <v>Q5</v>
      </c>
      <c r="PRL1" s="60" t="str">
        <f t="shared" si="179"/>
        <v>Q5</v>
      </c>
      <c r="PRM1" s="60" t="str">
        <f t="shared" si="179"/>
        <v>Q5</v>
      </c>
      <c r="PRN1" s="60" t="str">
        <f t="shared" si="179"/>
        <v>Q5</v>
      </c>
      <c r="PRO1" s="60" t="str">
        <f t="shared" si="179"/>
        <v>Q5</v>
      </c>
      <c r="PRP1" s="60" t="str">
        <f t="shared" si="179"/>
        <v>Q5</v>
      </c>
      <c r="PRQ1" s="60" t="str">
        <f t="shared" si="179"/>
        <v>Q5</v>
      </c>
      <c r="PRR1" s="60" t="str">
        <f t="shared" si="179"/>
        <v>Q5</v>
      </c>
      <c r="PRS1" s="60" t="str">
        <f t="shared" si="179"/>
        <v>Q5</v>
      </c>
      <c r="PRT1" s="60" t="str">
        <f t="shared" si="179"/>
        <v>Q5</v>
      </c>
      <c r="PRU1" s="60" t="str">
        <f t="shared" si="179"/>
        <v>Q5</v>
      </c>
      <c r="PRV1" s="60" t="str">
        <f t="shared" si="179"/>
        <v>Q5</v>
      </c>
      <c r="PRW1" s="60" t="str">
        <f t="shared" si="179"/>
        <v>Q5</v>
      </c>
      <c r="PRX1" s="60" t="str">
        <f t="shared" si="179"/>
        <v>Q5</v>
      </c>
      <c r="PRY1" s="60" t="str">
        <f t="shared" si="179"/>
        <v>Q5</v>
      </c>
      <c r="PRZ1" s="60" t="str">
        <f t="shared" si="179"/>
        <v>Q5</v>
      </c>
      <c r="PSA1" s="60" t="str">
        <f t="shared" si="179"/>
        <v>Q5</v>
      </c>
      <c r="PSB1" s="60" t="str">
        <f t="shared" si="179"/>
        <v>Q5</v>
      </c>
      <c r="PSC1" s="60" t="str">
        <f t="shared" si="179"/>
        <v>Q5</v>
      </c>
      <c r="PSD1" s="60" t="str">
        <f t="shared" si="179"/>
        <v>Q5</v>
      </c>
      <c r="PSE1" s="60" t="str">
        <f t="shared" si="179"/>
        <v>Q5</v>
      </c>
      <c r="PSF1" s="60" t="str">
        <f t="shared" si="179"/>
        <v>Q5</v>
      </c>
      <c r="PSG1" s="60" t="str">
        <f t="shared" si="179"/>
        <v>Q5</v>
      </c>
      <c r="PSH1" s="60" t="str">
        <f t="shared" si="179"/>
        <v>Q5</v>
      </c>
      <c r="PSI1" s="60" t="str">
        <f t="shared" si="179"/>
        <v>Q5</v>
      </c>
      <c r="PSJ1" s="60" t="str">
        <f t="shared" si="179"/>
        <v>Q5</v>
      </c>
      <c r="PSK1" s="60" t="str">
        <f t="shared" si="179"/>
        <v>Q5</v>
      </c>
      <c r="PSL1" s="60" t="str">
        <f t="shared" si="179"/>
        <v>Q5</v>
      </c>
      <c r="PSM1" s="60" t="str">
        <f t="shared" si="179"/>
        <v>Q5</v>
      </c>
      <c r="PSN1" s="60" t="str">
        <f t="shared" si="179"/>
        <v>Q5</v>
      </c>
      <c r="PSO1" s="60" t="str">
        <f t="shared" si="179"/>
        <v>Q5</v>
      </c>
      <c r="PSP1" s="60" t="str">
        <f t="shared" si="179"/>
        <v>Q5</v>
      </c>
      <c r="PSQ1" s="60" t="str">
        <f t="shared" si="179"/>
        <v>Q5</v>
      </c>
      <c r="PSR1" s="60" t="str">
        <f t="shared" si="179"/>
        <v>Q5</v>
      </c>
      <c r="PSS1" s="60" t="str">
        <f t="shared" si="179"/>
        <v>Q5</v>
      </c>
      <c r="PST1" s="60" t="str">
        <f t="shared" si="179"/>
        <v>Q5</v>
      </c>
      <c r="PSU1" s="60" t="str">
        <f t="shared" si="179"/>
        <v>Q5</v>
      </c>
      <c r="PSV1" s="60" t="str">
        <f t="shared" si="179"/>
        <v>Q5</v>
      </c>
      <c r="PSW1" s="60" t="str">
        <f t="shared" si="179"/>
        <v>Q5</v>
      </c>
      <c r="PSX1" s="60" t="str">
        <f t="shared" si="179"/>
        <v>Q5</v>
      </c>
      <c r="PSY1" s="60" t="str">
        <f t="shared" si="179"/>
        <v>Q5</v>
      </c>
      <c r="PSZ1" s="60" t="str">
        <f t="shared" si="179"/>
        <v>Q5</v>
      </c>
      <c r="PTA1" s="60" t="str">
        <f t="shared" si="179"/>
        <v>Q5</v>
      </c>
      <c r="PTB1" s="60" t="str">
        <f t="shared" si="179"/>
        <v>Q5</v>
      </c>
      <c r="PTC1" s="60" t="str">
        <f t="shared" si="179"/>
        <v>Q5</v>
      </c>
      <c r="PTD1" s="60" t="str">
        <f t="shared" si="179"/>
        <v>Q5</v>
      </c>
      <c r="PTE1" s="60" t="str">
        <f t="shared" si="179"/>
        <v>Q5</v>
      </c>
      <c r="PTF1" s="60" t="str">
        <f t="shared" si="179"/>
        <v>Q5</v>
      </c>
      <c r="PTG1" s="60" t="str">
        <f t="shared" si="179"/>
        <v>Q5</v>
      </c>
      <c r="PTH1" s="60" t="str">
        <f t="shared" si="179"/>
        <v>Q5</v>
      </c>
      <c r="PTI1" s="60" t="str">
        <f t="shared" si="179"/>
        <v>Q5</v>
      </c>
      <c r="PTJ1" s="60" t="str">
        <f t="shared" si="179"/>
        <v>Q5</v>
      </c>
      <c r="PTK1" s="60" t="str">
        <f t="shared" si="179"/>
        <v>Q5</v>
      </c>
      <c r="PTL1" s="60" t="str">
        <f t="shared" si="179"/>
        <v>Q5</v>
      </c>
      <c r="PTM1" s="60" t="str">
        <f t="shared" si="179"/>
        <v>Q5</v>
      </c>
      <c r="PTN1" s="60" t="str">
        <f t="shared" si="179"/>
        <v>Q5</v>
      </c>
      <c r="PTO1" s="60" t="str">
        <f t="shared" si="179"/>
        <v>Q5</v>
      </c>
      <c r="PTP1" s="60" t="str">
        <f t="shared" si="179"/>
        <v>Q5</v>
      </c>
      <c r="PTQ1" s="60" t="str">
        <f t="shared" si="179"/>
        <v>Q5</v>
      </c>
      <c r="PTR1" s="60" t="str">
        <f t="shared" si="179"/>
        <v>Q5</v>
      </c>
      <c r="PTS1" s="60" t="str">
        <f t="shared" si="179"/>
        <v>Q5</v>
      </c>
      <c r="PTT1" s="60" t="str">
        <f t="shared" si="179"/>
        <v>Q5</v>
      </c>
      <c r="PTU1" s="60" t="str">
        <f t="shared" ref="PTU1:PWF1" si="180">IFERROR(IF(LEFT(PTU10,1)="Q",PTU9&amp;"Q"&amp;MID(PTU10,2,1)&amp;RIGHT(PTU10,4),PTU9&amp;"Q5"&amp;PTU10),"")</f>
        <v>Q5</v>
      </c>
      <c r="PTV1" s="60" t="str">
        <f t="shared" si="180"/>
        <v>Q5</v>
      </c>
      <c r="PTW1" s="60" t="str">
        <f t="shared" si="180"/>
        <v>Q5</v>
      </c>
      <c r="PTX1" s="60" t="str">
        <f t="shared" si="180"/>
        <v>Q5</v>
      </c>
      <c r="PTY1" s="60" t="str">
        <f t="shared" si="180"/>
        <v>Q5</v>
      </c>
      <c r="PTZ1" s="60" t="str">
        <f t="shared" si="180"/>
        <v>Q5</v>
      </c>
      <c r="PUA1" s="60" t="str">
        <f t="shared" si="180"/>
        <v>Q5</v>
      </c>
      <c r="PUB1" s="60" t="str">
        <f t="shared" si="180"/>
        <v>Q5</v>
      </c>
      <c r="PUC1" s="60" t="str">
        <f t="shared" si="180"/>
        <v>Q5</v>
      </c>
      <c r="PUD1" s="60" t="str">
        <f t="shared" si="180"/>
        <v>Q5</v>
      </c>
      <c r="PUE1" s="60" t="str">
        <f t="shared" si="180"/>
        <v>Q5</v>
      </c>
      <c r="PUF1" s="60" t="str">
        <f t="shared" si="180"/>
        <v>Q5</v>
      </c>
      <c r="PUG1" s="60" t="str">
        <f t="shared" si="180"/>
        <v>Q5</v>
      </c>
      <c r="PUH1" s="60" t="str">
        <f t="shared" si="180"/>
        <v>Q5</v>
      </c>
      <c r="PUI1" s="60" t="str">
        <f t="shared" si="180"/>
        <v>Q5</v>
      </c>
      <c r="PUJ1" s="60" t="str">
        <f t="shared" si="180"/>
        <v>Q5</v>
      </c>
      <c r="PUK1" s="60" t="str">
        <f t="shared" si="180"/>
        <v>Q5</v>
      </c>
      <c r="PUL1" s="60" t="str">
        <f t="shared" si="180"/>
        <v>Q5</v>
      </c>
      <c r="PUM1" s="60" t="str">
        <f t="shared" si="180"/>
        <v>Q5</v>
      </c>
      <c r="PUN1" s="60" t="str">
        <f t="shared" si="180"/>
        <v>Q5</v>
      </c>
      <c r="PUO1" s="60" t="str">
        <f t="shared" si="180"/>
        <v>Q5</v>
      </c>
      <c r="PUP1" s="60" t="str">
        <f t="shared" si="180"/>
        <v>Q5</v>
      </c>
      <c r="PUQ1" s="60" t="str">
        <f t="shared" si="180"/>
        <v>Q5</v>
      </c>
      <c r="PUR1" s="60" t="str">
        <f t="shared" si="180"/>
        <v>Q5</v>
      </c>
      <c r="PUS1" s="60" t="str">
        <f t="shared" si="180"/>
        <v>Q5</v>
      </c>
      <c r="PUT1" s="60" t="str">
        <f t="shared" si="180"/>
        <v>Q5</v>
      </c>
      <c r="PUU1" s="60" t="str">
        <f t="shared" si="180"/>
        <v>Q5</v>
      </c>
      <c r="PUV1" s="60" t="str">
        <f t="shared" si="180"/>
        <v>Q5</v>
      </c>
      <c r="PUW1" s="60" t="str">
        <f t="shared" si="180"/>
        <v>Q5</v>
      </c>
      <c r="PUX1" s="60" t="str">
        <f t="shared" si="180"/>
        <v>Q5</v>
      </c>
      <c r="PUY1" s="60" t="str">
        <f t="shared" si="180"/>
        <v>Q5</v>
      </c>
      <c r="PUZ1" s="60" t="str">
        <f t="shared" si="180"/>
        <v>Q5</v>
      </c>
      <c r="PVA1" s="60" t="str">
        <f t="shared" si="180"/>
        <v>Q5</v>
      </c>
      <c r="PVB1" s="60" t="str">
        <f t="shared" si="180"/>
        <v>Q5</v>
      </c>
      <c r="PVC1" s="60" t="str">
        <f t="shared" si="180"/>
        <v>Q5</v>
      </c>
      <c r="PVD1" s="60" t="str">
        <f t="shared" si="180"/>
        <v>Q5</v>
      </c>
      <c r="PVE1" s="60" t="str">
        <f t="shared" si="180"/>
        <v>Q5</v>
      </c>
      <c r="PVF1" s="60" t="str">
        <f t="shared" si="180"/>
        <v>Q5</v>
      </c>
      <c r="PVG1" s="60" t="str">
        <f t="shared" si="180"/>
        <v>Q5</v>
      </c>
      <c r="PVH1" s="60" t="str">
        <f t="shared" si="180"/>
        <v>Q5</v>
      </c>
      <c r="PVI1" s="60" t="str">
        <f t="shared" si="180"/>
        <v>Q5</v>
      </c>
      <c r="PVJ1" s="60" t="str">
        <f t="shared" si="180"/>
        <v>Q5</v>
      </c>
      <c r="PVK1" s="60" t="str">
        <f t="shared" si="180"/>
        <v>Q5</v>
      </c>
      <c r="PVL1" s="60" t="str">
        <f t="shared" si="180"/>
        <v>Q5</v>
      </c>
      <c r="PVM1" s="60" t="str">
        <f t="shared" si="180"/>
        <v>Q5</v>
      </c>
      <c r="PVN1" s="60" t="str">
        <f t="shared" si="180"/>
        <v>Q5</v>
      </c>
      <c r="PVO1" s="60" t="str">
        <f t="shared" si="180"/>
        <v>Q5</v>
      </c>
      <c r="PVP1" s="60" t="str">
        <f t="shared" si="180"/>
        <v>Q5</v>
      </c>
      <c r="PVQ1" s="60" t="str">
        <f t="shared" si="180"/>
        <v>Q5</v>
      </c>
      <c r="PVR1" s="60" t="str">
        <f t="shared" si="180"/>
        <v>Q5</v>
      </c>
      <c r="PVS1" s="60" t="str">
        <f t="shared" si="180"/>
        <v>Q5</v>
      </c>
      <c r="PVT1" s="60" t="str">
        <f t="shared" si="180"/>
        <v>Q5</v>
      </c>
      <c r="PVU1" s="60" t="str">
        <f t="shared" si="180"/>
        <v>Q5</v>
      </c>
      <c r="PVV1" s="60" t="str">
        <f t="shared" si="180"/>
        <v>Q5</v>
      </c>
      <c r="PVW1" s="60" t="str">
        <f t="shared" si="180"/>
        <v>Q5</v>
      </c>
      <c r="PVX1" s="60" t="str">
        <f t="shared" si="180"/>
        <v>Q5</v>
      </c>
      <c r="PVY1" s="60" t="str">
        <f t="shared" si="180"/>
        <v>Q5</v>
      </c>
      <c r="PVZ1" s="60" t="str">
        <f t="shared" si="180"/>
        <v>Q5</v>
      </c>
      <c r="PWA1" s="60" t="str">
        <f t="shared" si="180"/>
        <v>Q5</v>
      </c>
      <c r="PWB1" s="60" t="str">
        <f t="shared" si="180"/>
        <v>Q5</v>
      </c>
      <c r="PWC1" s="60" t="str">
        <f t="shared" si="180"/>
        <v>Q5</v>
      </c>
      <c r="PWD1" s="60" t="str">
        <f t="shared" si="180"/>
        <v>Q5</v>
      </c>
      <c r="PWE1" s="60" t="str">
        <f t="shared" si="180"/>
        <v>Q5</v>
      </c>
      <c r="PWF1" s="60" t="str">
        <f t="shared" si="180"/>
        <v>Q5</v>
      </c>
      <c r="PWG1" s="60" t="str">
        <f t="shared" ref="PWG1:PYR1" si="181">IFERROR(IF(LEFT(PWG10,1)="Q",PWG9&amp;"Q"&amp;MID(PWG10,2,1)&amp;RIGHT(PWG10,4),PWG9&amp;"Q5"&amp;PWG10),"")</f>
        <v>Q5</v>
      </c>
      <c r="PWH1" s="60" t="str">
        <f t="shared" si="181"/>
        <v>Q5</v>
      </c>
      <c r="PWI1" s="60" t="str">
        <f t="shared" si="181"/>
        <v>Q5</v>
      </c>
      <c r="PWJ1" s="60" t="str">
        <f t="shared" si="181"/>
        <v>Q5</v>
      </c>
      <c r="PWK1" s="60" t="str">
        <f t="shared" si="181"/>
        <v>Q5</v>
      </c>
      <c r="PWL1" s="60" t="str">
        <f t="shared" si="181"/>
        <v>Q5</v>
      </c>
      <c r="PWM1" s="60" t="str">
        <f t="shared" si="181"/>
        <v>Q5</v>
      </c>
      <c r="PWN1" s="60" t="str">
        <f t="shared" si="181"/>
        <v>Q5</v>
      </c>
      <c r="PWO1" s="60" t="str">
        <f t="shared" si="181"/>
        <v>Q5</v>
      </c>
      <c r="PWP1" s="60" t="str">
        <f t="shared" si="181"/>
        <v>Q5</v>
      </c>
      <c r="PWQ1" s="60" t="str">
        <f t="shared" si="181"/>
        <v>Q5</v>
      </c>
      <c r="PWR1" s="60" t="str">
        <f t="shared" si="181"/>
        <v>Q5</v>
      </c>
      <c r="PWS1" s="60" t="str">
        <f t="shared" si="181"/>
        <v>Q5</v>
      </c>
      <c r="PWT1" s="60" t="str">
        <f t="shared" si="181"/>
        <v>Q5</v>
      </c>
      <c r="PWU1" s="60" t="str">
        <f t="shared" si="181"/>
        <v>Q5</v>
      </c>
      <c r="PWV1" s="60" t="str">
        <f t="shared" si="181"/>
        <v>Q5</v>
      </c>
      <c r="PWW1" s="60" t="str">
        <f t="shared" si="181"/>
        <v>Q5</v>
      </c>
      <c r="PWX1" s="60" t="str">
        <f t="shared" si="181"/>
        <v>Q5</v>
      </c>
      <c r="PWY1" s="60" t="str">
        <f t="shared" si="181"/>
        <v>Q5</v>
      </c>
      <c r="PWZ1" s="60" t="str">
        <f t="shared" si="181"/>
        <v>Q5</v>
      </c>
      <c r="PXA1" s="60" t="str">
        <f t="shared" si="181"/>
        <v>Q5</v>
      </c>
      <c r="PXB1" s="60" t="str">
        <f t="shared" si="181"/>
        <v>Q5</v>
      </c>
      <c r="PXC1" s="60" t="str">
        <f t="shared" si="181"/>
        <v>Q5</v>
      </c>
      <c r="PXD1" s="60" t="str">
        <f t="shared" si="181"/>
        <v>Q5</v>
      </c>
      <c r="PXE1" s="60" t="str">
        <f t="shared" si="181"/>
        <v>Q5</v>
      </c>
      <c r="PXF1" s="60" t="str">
        <f t="shared" si="181"/>
        <v>Q5</v>
      </c>
      <c r="PXG1" s="60" t="str">
        <f t="shared" si="181"/>
        <v>Q5</v>
      </c>
      <c r="PXH1" s="60" t="str">
        <f t="shared" si="181"/>
        <v>Q5</v>
      </c>
      <c r="PXI1" s="60" t="str">
        <f t="shared" si="181"/>
        <v>Q5</v>
      </c>
      <c r="PXJ1" s="60" t="str">
        <f t="shared" si="181"/>
        <v>Q5</v>
      </c>
      <c r="PXK1" s="60" t="str">
        <f t="shared" si="181"/>
        <v>Q5</v>
      </c>
      <c r="PXL1" s="60" t="str">
        <f t="shared" si="181"/>
        <v>Q5</v>
      </c>
      <c r="PXM1" s="60" t="str">
        <f t="shared" si="181"/>
        <v>Q5</v>
      </c>
      <c r="PXN1" s="60" t="str">
        <f t="shared" si="181"/>
        <v>Q5</v>
      </c>
      <c r="PXO1" s="60" t="str">
        <f t="shared" si="181"/>
        <v>Q5</v>
      </c>
      <c r="PXP1" s="60" t="str">
        <f t="shared" si="181"/>
        <v>Q5</v>
      </c>
      <c r="PXQ1" s="60" t="str">
        <f t="shared" si="181"/>
        <v>Q5</v>
      </c>
      <c r="PXR1" s="60" t="str">
        <f t="shared" si="181"/>
        <v>Q5</v>
      </c>
      <c r="PXS1" s="60" t="str">
        <f t="shared" si="181"/>
        <v>Q5</v>
      </c>
      <c r="PXT1" s="60" t="str">
        <f t="shared" si="181"/>
        <v>Q5</v>
      </c>
      <c r="PXU1" s="60" t="str">
        <f t="shared" si="181"/>
        <v>Q5</v>
      </c>
      <c r="PXV1" s="60" t="str">
        <f t="shared" si="181"/>
        <v>Q5</v>
      </c>
      <c r="PXW1" s="60" t="str">
        <f t="shared" si="181"/>
        <v>Q5</v>
      </c>
      <c r="PXX1" s="60" t="str">
        <f t="shared" si="181"/>
        <v>Q5</v>
      </c>
      <c r="PXY1" s="60" t="str">
        <f t="shared" si="181"/>
        <v>Q5</v>
      </c>
      <c r="PXZ1" s="60" t="str">
        <f t="shared" si="181"/>
        <v>Q5</v>
      </c>
      <c r="PYA1" s="60" t="str">
        <f t="shared" si="181"/>
        <v>Q5</v>
      </c>
      <c r="PYB1" s="60" t="str">
        <f t="shared" si="181"/>
        <v>Q5</v>
      </c>
      <c r="PYC1" s="60" t="str">
        <f t="shared" si="181"/>
        <v>Q5</v>
      </c>
      <c r="PYD1" s="60" t="str">
        <f t="shared" si="181"/>
        <v>Q5</v>
      </c>
      <c r="PYE1" s="60" t="str">
        <f t="shared" si="181"/>
        <v>Q5</v>
      </c>
      <c r="PYF1" s="60" t="str">
        <f t="shared" si="181"/>
        <v>Q5</v>
      </c>
      <c r="PYG1" s="60" t="str">
        <f t="shared" si="181"/>
        <v>Q5</v>
      </c>
      <c r="PYH1" s="60" t="str">
        <f t="shared" si="181"/>
        <v>Q5</v>
      </c>
      <c r="PYI1" s="60" t="str">
        <f t="shared" si="181"/>
        <v>Q5</v>
      </c>
      <c r="PYJ1" s="60" t="str">
        <f t="shared" si="181"/>
        <v>Q5</v>
      </c>
      <c r="PYK1" s="60" t="str">
        <f t="shared" si="181"/>
        <v>Q5</v>
      </c>
      <c r="PYL1" s="60" t="str">
        <f t="shared" si="181"/>
        <v>Q5</v>
      </c>
      <c r="PYM1" s="60" t="str">
        <f t="shared" si="181"/>
        <v>Q5</v>
      </c>
      <c r="PYN1" s="60" t="str">
        <f t="shared" si="181"/>
        <v>Q5</v>
      </c>
      <c r="PYO1" s="60" t="str">
        <f t="shared" si="181"/>
        <v>Q5</v>
      </c>
      <c r="PYP1" s="60" t="str">
        <f t="shared" si="181"/>
        <v>Q5</v>
      </c>
      <c r="PYQ1" s="60" t="str">
        <f t="shared" si="181"/>
        <v>Q5</v>
      </c>
      <c r="PYR1" s="60" t="str">
        <f t="shared" si="181"/>
        <v>Q5</v>
      </c>
      <c r="PYS1" s="60" t="str">
        <f t="shared" ref="PYS1:QBD1" si="182">IFERROR(IF(LEFT(PYS10,1)="Q",PYS9&amp;"Q"&amp;MID(PYS10,2,1)&amp;RIGHT(PYS10,4),PYS9&amp;"Q5"&amp;PYS10),"")</f>
        <v>Q5</v>
      </c>
      <c r="PYT1" s="60" t="str">
        <f t="shared" si="182"/>
        <v>Q5</v>
      </c>
      <c r="PYU1" s="60" t="str">
        <f t="shared" si="182"/>
        <v>Q5</v>
      </c>
      <c r="PYV1" s="60" t="str">
        <f t="shared" si="182"/>
        <v>Q5</v>
      </c>
      <c r="PYW1" s="60" t="str">
        <f t="shared" si="182"/>
        <v>Q5</v>
      </c>
      <c r="PYX1" s="60" t="str">
        <f t="shared" si="182"/>
        <v>Q5</v>
      </c>
      <c r="PYY1" s="60" t="str">
        <f t="shared" si="182"/>
        <v>Q5</v>
      </c>
      <c r="PYZ1" s="60" t="str">
        <f t="shared" si="182"/>
        <v>Q5</v>
      </c>
      <c r="PZA1" s="60" t="str">
        <f t="shared" si="182"/>
        <v>Q5</v>
      </c>
      <c r="PZB1" s="60" t="str">
        <f t="shared" si="182"/>
        <v>Q5</v>
      </c>
      <c r="PZC1" s="60" t="str">
        <f t="shared" si="182"/>
        <v>Q5</v>
      </c>
      <c r="PZD1" s="60" t="str">
        <f t="shared" si="182"/>
        <v>Q5</v>
      </c>
      <c r="PZE1" s="60" t="str">
        <f t="shared" si="182"/>
        <v>Q5</v>
      </c>
      <c r="PZF1" s="60" t="str">
        <f t="shared" si="182"/>
        <v>Q5</v>
      </c>
      <c r="PZG1" s="60" t="str">
        <f t="shared" si="182"/>
        <v>Q5</v>
      </c>
      <c r="PZH1" s="60" t="str">
        <f t="shared" si="182"/>
        <v>Q5</v>
      </c>
      <c r="PZI1" s="60" t="str">
        <f t="shared" si="182"/>
        <v>Q5</v>
      </c>
      <c r="PZJ1" s="60" t="str">
        <f t="shared" si="182"/>
        <v>Q5</v>
      </c>
      <c r="PZK1" s="60" t="str">
        <f t="shared" si="182"/>
        <v>Q5</v>
      </c>
      <c r="PZL1" s="60" t="str">
        <f t="shared" si="182"/>
        <v>Q5</v>
      </c>
      <c r="PZM1" s="60" t="str">
        <f t="shared" si="182"/>
        <v>Q5</v>
      </c>
      <c r="PZN1" s="60" t="str">
        <f t="shared" si="182"/>
        <v>Q5</v>
      </c>
      <c r="PZO1" s="60" t="str">
        <f t="shared" si="182"/>
        <v>Q5</v>
      </c>
      <c r="PZP1" s="60" t="str">
        <f t="shared" si="182"/>
        <v>Q5</v>
      </c>
      <c r="PZQ1" s="60" t="str">
        <f t="shared" si="182"/>
        <v>Q5</v>
      </c>
      <c r="PZR1" s="60" t="str">
        <f t="shared" si="182"/>
        <v>Q5</v>
      </c>
      <c r="PZS1" s="60" t="str">
        <f t="shared" si="182"/>
        <v>Q5</v>
      </c>
      <c r="PZT1" s="60" t="str">
        <f t="shared" si="182"/>
        <v>Q5</v>
      </c>
      <c r="PZU1" s="60" t="str">
        <f t="shared" si="182"/>
        <v>Q5</v>
      </c>
      <c r="PZV1" s="60" t="str">
        <f t="shared" si="182"/>
        <v>Q5</v>
      </c>
      <c r="PZW1" s="60" t="str">
        <f t="shared" si="182"/>
        <v>Q5</v>
      </c>
      <c r="PZX1" s="60" t="str">
        <f t="shared" si="182"/>
        <v>Q5</v>
      </c>
      <c r="PZY1" s="60" t="str">
        <f t="shared" si="182"/>
        <v>Q5</v>
      </c>
      <c r="PZZ1" s="60" t="str">
        <f t="shared" si="182"/>
        <v>Q5</v>
      </c>
      <c r="QAA1" s="60" t="str">
        <f t="shared" si="182"/>
        <v>Q5</v>
      </c>
      <c r="QAB1" s="60" t="str">
        <f t="shared" si="182"/>
        <v>Q5</v>
      </c>
      <c r="QAC1" s="60" t="str">
        <f t="shared" si="182"/>
        <v>Q5</v>
      </c>
      <c r="QAD1" s="60" t="str">
        <f t="shared" si="182"/>
        <v>Q5</v>
      </c>
      <c r="QAE1" s="60" t="str">
        <f t="shared" si="182"/>
        <v>Q5</v>
      </c>
      <c r="QAF1" s="60" t="str">
        <f t="shared" si="182"/>
        <v>Q5</v>
      </c>
      <c r="QAG1" s="60" t="str">
        <f t="shared" si="182"/>
        <v>Q5</v>
      </c>
      <c r="QAH1" s="60" t="str">
        <f t="shared" si="182"/>
        <v>Q5</v>
      </c>
      <c r="QAI1" s="60" t="str">
        <f t="shared" si="182"/>
        <v>Q5</v>
      </c>
      <c r="QAJ1" s="60" t="str">
        <f t="shared" si="182"/>
        <v>Q5</v>
      </c>
      <c r="QAK1" s="60" t="str">
        <f t="shared" si="182"/>
        <v>Q5</v>
      </c>
      <c r="QAL1" s="60" t="str">
        <f t="shared" si="182"/>
        <v>Q5</v>
      </c>
      <c r="QAM1" s="60" t="str">
        <f t="shared" si="182"/>
        <v>Q5</v>
      </c>
      <c r="QAN1" s="60" t="str">
        <f t="shared" si="182"/>
        <v>Q5</v>
      </c>
      <c r="QAO1" s="60" t="str">
        <f t="shared" si="182"/>
        <v>Q5</v>
      </c>
      <c r="QAP1" s="60" t="str">
        <f t="shared" si="182"/>
        <v>Q5</v>
      </c>
      <c r="QAQ1" s="60" t="str">
        <f t="shared" si="182"/>
        <v>Q5</v>
      </c>
      <c r="QAR1" s="60" t="str">
        <f t="shared" si="182"/>
        <v>Q5</v>
      </c>
      <c r="QAS1" s="60" t="str">
        <f t="shared" si="182"/>
        <v>Q5</v>
      </c>
      <c r="QAT1" s="60" t="str">
        <f t="shared" si="182"/>
        <v>Q5</v>
      </c>
      <c r="QAU1" s="60" t="str">
        <f t="shared" si="182"/>
        <v>Q5</v>
      </c>
      <c r="QAV1" s="60" t="str">
        <f t="shared" si="182"/>
        <v>Q5</v>
      </c>
      <c r="QAW1" s="60" t="str">
        <f t="shared" si="182"/>
        <v>Q5</v>
      </c>
      <c r="QAX1" s="60" t="str">
        <f t="shared" si="182"/>
        <v>Q5</v>
      </c>
      <c r="QAY1" s="60" t="str">
        <f t="shared" si="182"/>
        <v>Q5</v>
      </c>
      <c r="QAZ1" s="60" t="str">
        <f t="shared" si="182"/>
        <v>Q5</v>
      </c>
      <c r="QBA1" s="60" t="str">
        <f t="shared" si="182"/>
        <v>Q5</v>
      </c>
      <c r="QBB1" s="60" t="str">
        <f t="shared" si="182"/>
        <v>Q5</v>
      </c>
      <c r="QBC1" s="60" t="str">
        <f t="shared" si="182"/>
        <v>Q5</v>
      </c>
      <c r="QBD1" s="60" t="str">
        <f t="shared" si="182"/>
        <v>Q5</v>
      </c>
      <c r="QBE1" s="60" t="str">
        <f t="shared" ref="QBE1:QDP1" si="183">IFERROR(IF(LEFT(QBE10,1)="Q",QBE9&amp;"Q"&amp;MID(QBE10,2,1)&amp;RIGHT(QBE10,4),QBE9&amp;"Q5"&amp;QBE10),"")</f>
        <v>Q5</v>
      </c>
      <c r="QBF1" s="60" t="str">
        <f t="shared" si="183"/>
        <v>Q5</v>
      </c>
      <c r="QBG1" s="60" t="str">
        <f t="shared" si="183"/>
        <v>Q5</v>
      </c>
      <c r="QBH1" s="60" t="str">
        <f t="shared" si="183"/>
        <v>Q5</v>
      </c>
      <c r="QBI1" s="60" t="str">
        <f t="shared" si="183"/>
        <v>Q5</v>
      </c>
      <c r="QBJ1" s="60" t="str">
        <f t="shared" si="183"/>
        <v>Q5</v>
      </c>
      <c r="QBK1" s="60" t="str">
        <f t="shared" si="183"/>
        <v>Q5</v>
      </c>
      <c r="QBL1" s="60" t="str">
        <f t="shared" si="183"/>
        <v>Q5</v>
      </c>
      <c r="QBM1" s="60" t="str">
        <f t="shared" si="183"/>
        <v>Q5</v>
      </c>
      <c r="QBN1" s="60" t="str">
        <f t="shared" si="183"/>
        <v>Q5</v>
      </c>
      <c r="QBO1" s="60" t="str">
        <f t="shared" si="183"/>
        <v>Q5</v>
      </c>
      <c r="QBP1" s="60" t="str">
        <f t="shared" si="183"/>
        <v>Q5</v>
      </c>
      <c r="QBQ1" s="60" t="str">
        <f t="shared" si="183"/>
        <v>Q5</v>
      </c>
      <c r="QBR1" s="60" t="str">
        <f t="shared" si="183"/>
        <v>Q5</v>
      </c>
      <c r="QBS1" s="60" t="str">
        <f t="shared" si="183"/>
        <v>Q5</v>
      </c>
      <c r="QBT1" s="60" t="str">
        <f t="shared" si="183"/>
        <v>Q5</v>
      </c>
      <c r="QBU1" s="60" t="str">
        <f t="shared" si="183"/>
        <v>Q5</v>
      </c>
      <c r="QBV1" s="60" t="str">
        <f t="shared" si="183"/>
        <v>Q5</v>
      </c>
      <c r="QBW1" s="60" t="str">
        <f t="shared" si="183"/>
        <v>Q5</v>
      </c>
      <c r="QBX1" s="60" t="str">
        <f t="shared" si="183"/>
        <v>Q5</v>
      </c>
      <c r="QBY1" s="60" t="str">
        <f t="shared" si="183"/>
        <v>Q5</v>
      </c>
      <c r="QBZ1" s="60" t="str">
        <f t="shared" si="183"/>
        <v>Q5</v>
      </c>
      <c r="QCA1" s="60" t="str">
        <f t="shared" si="183"/>
        <v>Q5</v>
      </c>
      <c r="QCB1" s="60" t="str">
        <f t="shared" si="183"/>
        <v>Q5</v>
      </c>
      <c r="QCC1" s="60" t="str">
        <f t="shared" si="183"/>
        <v>Q5</v>
      </c>
      <c r="QCD1" s="60" t="str">
        <f t="shared" si="183"/>
        <v>Q5</v>
      </c>
      <c r="QCE1" s="60" t="str">
        <f t="shared" si="183"/>
        <v>Q5</v>
      </c>
      <c r="QCF1" s="60" t="str">
        <f t="shared" si="183"/>
        <v>Q5</v>
      </c>
      <c r="QCG1" s="60" t="str">
        <f t="shared" si="183"/>
        <v>Q5</v>
      </c>
      <c r="QCH1" s="60" t="str">
        <f t="shared" si="183"/>
        <v>Q5</v>
      </c>
      <c r="QCI1" s="60" t="str">
        <f t="shared" si="183"/>
        <v>Q5</v>
      </c>
      <c r="QCJ1" s="60" t="str">
        <f t="shared" si="183"/>
        <v>Q5</v>
      </c>
      <c r="QCK1" s="60" t="str">
        <f t="shared" si="183"/>
        <v>Q5</v>
      </c>
      <c r="QCL1" s="60" t="str">
        <f t="shared" si="183"/>
        <v>Q5</v>
      </c>
      <c r="QCM1" s="60" t="str">
        <f t="shared" si="183"/>
        <v>Q5</v>
      </c>
      <c r="QCN1" s="60" t="str">
        <f t="shared" si="183"/>
        <v>Q5</v>
      </c>
      <c r="QCO1" s="60" t="str">
        <f t="shared" si="183"/>
        <v>Q5</v>
      </c>
      <c r="QCP1" s="60" t="str">
        <f t="shared" si="183"/>
        <v>Q5</v>
      </c>
      <c r="QCQ1" s="60" t="str">
        <f t="shared" si="183"/>
        <v>Q5</v>
      </c>
      <c r="QCR1" s="60" t="str">
        <f t="shared" si="183"/>
        <v>Q5</v>
      </c>
      <c r="QCS1" s="60" t="str">
        <f t="shared" si="183"/>
        <v>Q5</v>
      </c>
      <c r="QCT1" s="60" t="str">
        <f t="shared" si="183"/>
        <v>Q5</v>
      </c>
      <c r="QCU1" s="60" t="str">
        <f t="shared" si="183"/>
        <v>Q5</v>
      </c>
      <c r="QCV1" s="60" t="str">
        <f t="shared" si="183"/>
        <v>Q5</v>
      </c>
      <c r="QCW1" s="60" t="str">
        <f t="shared" si="183"/>
        <v>Q5</v>
      </c>
      <c r="QCX1" s="60" t="str">
        <f t="shared" si="183"/>
        <v>Q5</v>
      </c>
      <c r="QCY1" s="60" t="str">
        <f t="shared" si="183"/>
        <v>Q5</v>
      </c>
      <c r="QCZ1" s="60" t="str">
        <f t="shared" si="183"/>
        <v>Q5</v>
      </c>
      <c r="QDA1" s="60" t="str">
        <f t="shared" si="183"/>
        <v>Q5</v>
      </c>
      <c r="QDB1" s="60" t="str">
        <f t="shared" si="183"/>
        <v>Q5</v>
      </c>
      <c r="QDC1" s="60" t="str">
        <f t="shared" si="183"/>
        <v>Q5</v>
      </c>
      <c r="QDD1" s="60" t="str">
        <f t="shared" si="183"/>
        <v>Q5</v>
      </c>
      <c r="QDE1" s="60" t="str">
        <f t="shared" si="183"/>
        <v>Q5</v>
      </c>
      <c r="QDF1" s="60" t="str">
        <f t="shared" si="183"/>
        <v>Q5</v>
      </c>
      <c r="QDG1" s="60" t="str">
        <f t="shared" si="183"/>
        <v>Q5</v>
      </c>
      <c r="QDH1" s="60" t="str">
        <f t="shared" si="183"/>
        <v>Q5</v>
      </c>
      <c r="QDI1" s="60" t="str">
        <f t="shared" si="183"/>
        <v>Q5</v>
      </c>
      <c r="QDJ1" s="60" t="str">
        <f t="shared" si="183"/>
        <v>Q5</v>
      </c>
      <c r="QDK1" s="60" t="str">
        <f t="shared" si="183"/>
        <v>Q5</v>
      </c>
      <c r="QDL1" s="60" t="str">
        <f t="shared" si="183"/>
        <v>Q5</v>
      </c>
      <c r="QDM1" s="60" t="str">
        <f t="shared" si="183"/>
        <v>Q5</v>
      </c>
      <c r="QDN1" s="60" t="str">
        <f t="shared" si="183"/>
        <v>Q5</v>
      </c>
      <c r="QDO1" s="60" t="str">
        <f t="shared" si="183"/>
        <v>Q5</v>
      </c>
      <c r="QDP1" s="60" t="str">
        <f t="shared" si="183"/>
        <v>Q5</v>
      </c>
      <c r="QDQ1" s="60" t="str">
        <f t="shared" ref="QDQ1:QGB1" si="184">IFERROR(IF(LEFT(QDQ10,1)="Q",QDQ9&amp;"Q"&amp;MID(QDQ10,2,1)&amp;RIGHT(QDQ10,4),QDQ9&amp;"Q5"&amp;QDQ10),"")</f>
        <v>Q5</v>
      </c>
      <c r="QDR1" s="60" t="str">
        <f t="shared" si="184"/>
        <v>Q5</v>
      </c>
      <c r="QDS1" s="60" t="str">
        <f t="shared" si="184"/>
        <v>Q5</v>
      </c>
      <c r="QDT1" s="60" t="str">
        <f t="shared" si="184"/>
        <v>Q5</v>
      </c>
      <c r="QDU1" s="60" t="str">
        <f t="shared" si="184"/>
        <v>Q5</v>
      </c>
      <c r="QDV1" s="60" t="str">
        <f t="shared" si="184"/>
        <v>Q5</v>
      </c>
      <c r="QDW1" s="60" t="str">
        <f t="shared" si="184"/>
        <v>Q5</v>
      </c>
      <c r="QDX1" s="60" t="str">
        <f t="shared" si="184"/>
        <v>Q5</v>
      </c>
      <c r="QDY1" s="60" t="str">
        <f t="shared" si="184"/>
        <v>Q5</v>
      </c>
      <c r="QDZ1" s="60" t="str">
        <f t="shared" si="184"/>
        <v>Q5</v>
      </c>
      <c r="QEA1" s="60" t="str">
        <f t="shared" si="184"/>
        <v>Q5</v>
      </c>
      <c r="QEB1" s="60" t="str">
        <f t="shared" si="184"/>
        <v>Q5</v>
      </c>
      <c r="QEC1" s="60" t="str">
        <f t="shared" si="184"/>
        <v>Q5</v>
      </c>
      <c r="QED1" s="60" t="str">
        <f t="shared" si="184"/>
        <v>Q5</v>
      </c>
      <c r="QEE1" s="60" t="str">
        <f t="shared" si="184"/>
        <v>Q5</v>
      </c>
      <c r="QEF1" s="60" t="str">
        <f t="shared" si="184"/>
        <v>Q5</v>
      </c>
      <c r="QEG1" s="60" t="str">
        <f t="shared" si="184"/>
        <v>Q5</v>
      </c>
      <c r="QEH1" s="60" t="str">
        <f t="shared" si="184"/>
        <v>Q5</v>
      </c>
      <c r="QEI1" s="60" t="str">
        <f t="shared" si="184"/>
        <v>Q5</v>
      </c>
      <c r="QEJ1" s="60" t="str">
        <f t="shared" si="184"/>
        <v>Q5</v>
      </c>
      <c r="QEK1" s="60" t="str">
        <f t="shared" si="184"/>
        <v>Q5</v>
      </c>
      <c r="QEL1" s="60" t="str">
        <f t="shared" si="184"/>
        <v>Q5</v>
      </c>
      <c r="QEM1" s="60" t="str">
        <f t="shared" si="184"/>
        <v>Q5</v>
      </c>
      <c r="QEN1" s="60" t="str">
        <f t="shared" si="184"/>
        <v>Q5</v>
      </c>
      <c r="QEO1" s="60" t="str">
        <f t="shared" si="184"/>
        <v>Q5</v>
      </c>
      <c r="QEP1" s="60" t="str">
        <f t="shared" si="184"/>
        <v>Q5</v>
      </c>
      <c r="QEQ1" s="60" t="str">
        <f t="shared" si="184"/>
        <v>Q5</v>
      </c>
      <c r="QER1" s="60" t="str">
        <f t="shared" si="184"/>
        <v>Q5</v>
      </c>
      <c r="QES1" s="60" t="str">
        <f t="shared" si="184"/>
        <v>Q5</v>
      </c>
      <c r="QET1" s="60" t="str">
        <f t="shared" si="184"/>
        <v>Q5</v>
      </c>
      <c r="QEU1" s="60" t="str">
        <f t="shared" si="184"/>
        <v>Q5</v>
      </c>
      <c r="QEV1" s="60" t="str">
        <f t="shared" si="184"/>
        <v>Q5</v>
      </c>
      <c r="QEW1" s="60" t="str">
        <f t="shared" si="184"/>
        <v>Q5</v>
      </c>
      <c r="QEX1" s="60" t="str">
        <f t="shared" si="184"/>
        <v>Q5</v>
      </c>
      <c r="QEY1" s="60" t="str">
        <f t="shared" si="184"/>
        <v>Q5</v>
      </c>
      <c r="QEZ1" s="60" t="str">
        <f t="shared" si="184"/>
        <v>Q5</v>
      </c>
      <c r="QFA1" s="60" t="str">
        <f t="shared" si="184"/>
        <v>Q5</v>
      </c>
      <c r="QFB1" s="60" t="str">
        <f t="shared" si="184"/>
        <v>Q5</v>
      </c>
      <c r="QFC1" s="60" t="str">
        <f t="shared" si="184"/>
        <v>Q5</v>
      </c>
      <c r="QFD1" s="60" t="str">
        <f t="shared" si="184"/>
        <v>Q5</v>
      </c>
      <c r="QFE1" s="60" t="str">
        <f t="shared" si="184"/>
        <v>Q5</v>
      </c>
      <c r="QFF1" s="60" t="str">
        <f t="shared" si="184"/>
        <v>Q5</v>
      </c>
      <c r="QFG1" s="60" t="str">
        <f t="shared" si="184"/>
        <v>Q5</v>
      </c>
      <c r="QFH1" s="60" t="str">
        <f t="shared" si="184"/>
        <v>Q5</v>
      </c>
      <c r="QFI1" s="60" t="str">
        <f t="shared" si="184"/>
        <v>Q5</v>
      </c>
      <c r="QFJ1" s="60" t="str">
        <f t="shared" si="184"/>
        <v>Q5</v>
      </c>
      <c r="QFK1" s="60" t="str">
        <f t="shared" si="184"/>
        <v>Q5</v>
      </c>
      <c r="QFL1" s="60" t="str">
        <f t="shared" si="184"/>
        <v>Q5</v>
      </c>
      <c r="QFM1" s="60" t="str">
        <f t="shared" si="184"/>
        <v>Q5</v>
      </c>
      <c r="QFN1" s="60" t="str">
        <f t="shared" si="184"/>
        <v>Q5</v>
      </c>
      <c r="QFO1" s="60" t="str">
        <f t="shared" si="184"/>
        <v>Q5</v>
      </c>
      <c r="QFP1" s="60" t="str">
        <f t="shared" si="184"/>
        <v>Q5</v>
      </c>
      <c r="QFQ1" s="60" t="str">
        <f t="shared" si="184"/>
        <v>Q5</v>
      </c>
      <c r="QFR1" s="60" t="str">
        <f t="shared" si="184"/>
        <v>Q5</v>
      </c>
      <c r="QFS1" s="60" t="str">
        <f t="shared" si="184"/>
        <v>Q5</v>
      </c>
      <c r="QFT1" s="60" t="str">
        <f t="shared" si="184"/>
        <v>Q5</v>
      </c>
      <c r="QFU1" s="60" t="str">
        <f t="shared" si="184"/>
        <v>Q5</v>
      </c>
      <c r="QFV1" s="60" t="str">
        <f t="shared" si="184"/>
        <v>Q5</v>
      </c>
      <c r="QFW1" s="60" t="str">
        <f t="shared" si="184"/>
        <v>Q5</v>
      </c>
      <c r="QFX1" s="60" t="str">
        <f t="shared" si="184"/>
        <v>Q5</v>
      </c>
      <c r="QFY1" s="60" t="str">
        <f t="shared" si="184"/>
        <v>Q5</v>
      </c>
      <c r="QFZ1" s="60" t="str">
        <f t="shared" si="184"/>
        <v>Q5</v>
      </c>
      <c r="QGA1" s="60" t="str">
        <f t="shared" si="184"/>
        <v>Q5</v>
      </c>
      <c r="QGB1" s="60" t="str">
        <f t="shared" si="184"/>
        <v>Q5</v>
      </c>
      <c r="QGC1" s="60" t="str">
        <f t="shared" ref="QGC1:QIN1" si="185">IFERROR(IF(LEFT(QGC10,1)="Q",QGC9&amp;"Q"&amp;MID(QGC10,2,1)&amp;RIGHT(QGC10,4),QGC9&amp;"Q5"&amp;QGC10),"")</f>
        <v>Q5</v>
      </c>
      <c r="QGD1" s="60" t="str">
        <f t="shared" si="185"/>
        <v>Q5</v>
      </c>
      <c r="QGE1" s="60" t="str">
        <f t="shared" si="185"/>
        <v>Q5</v>
      </c>
      <c r="QGF1" s="60" t="str">
        <f t="shared" si="185"/>
        <v>Q5</v>
      </c>
      <c r="QGG1" s="60" t="str">
        <f t="shared" si="185"/>
        <v>Q5</v>
      </c>
      <c r="QGH1" s="60" t="str">
        <f t="shared" si="185"/>
        <v>Q5</v>
      </c>
      <c r="QGI1" s="60" t="str">
        <f t="shared" si="185"/>
        <v>Q5</v>
      </c>
      <c r="QGJ1" s="60" t="str">
        <f t="shared" si="185"/>
        <v>Q5</v>
      </c>
      <c r="QGK1" s="60" t="str">
        <f t="shared" si="185"/>
        <v>Q5</v>
      </c>
      <c r="QGL1" s="60" t="str">
        <f t="shared" si="185"/>
        <v>Q5</v>
      </c>
      <c r="QGM1" s="60" t="str">
        <f t="shared" si="185"/>
        <v>Q5</v>
      </c>
      <c r="QGN1" s="60" t="str">
        <f t="shared" si="185"/>
        <v>Q5</v>
      </c>
      <c r="QGO1" s="60" t="str">
        <f t="shared" si="185"/>
        <v>Q5</v>
      </c>
      <c r="QGP1" s="60" t="str">
        <f t="shared" si="185"/>
        <v>Q5</v>
      </c>
      <c r="QGQ1" s="60" t="str">
        <f t="shared" si="185"/>
        <v>Q5</v>
      </c>
      <c r="QGR1" s="60" t="str">
        <f t="shared" si="185"/>
        <v>Q5</v>
      </c>
      <c r="QGS1" s="60" t="str">
        <f t="shared" si="185"/>
        <v>Q5</v>
      </c>
      <c r="QGT1" s="60" t="str">
        <f t="shared" si="185"/>
        <v>Q5</v>
      </c>
      <c r="QGU1" s="60" t="str">
        <f t="shared" si="185"/>
        <v>Q5</v>
      </c>
      <c r="QGV1" s="60" t="str">
        <f t="shared" si="185"/>
        <v>Q5</v>
      </c>
      <c r="QGW1" s="60" t="str">
        <f t="shared" si="185"/>
        <v>Q5</v>
      </c>
      <c r="QGX1" s="60" t="str">
        <f t="shared" si="185"/>
        <v>Q5</v>
      </c>
      <c r="QGY1" s="60" t="str">
        <f t="shared" si="185"/>
        <v>Q5</v>
      </c>
      <c r="QGZ1" s="60" t="str">
        <f t="shared" si="185"/>
        <v>Q5</v>
      </c>
      <c r="QHA1" s="60" t="str">
        <f t="shared" si="185"/>
        <v>Q5</v>
      </c>
      <c r="QHB1" s="60" t="str">
        <f t="shared" si="185"/>
        <v>Q5</v>
      </c>
      <c r="QHC1" s="60" t="str">
        <f t="shared" si="185"/>
        <v>Q5</v>
      </c>
      <c r="QHD1" s="60" t="str">
        <f t="shared" si="185"/>
        <v>Q5</v>
      </c>
      <c r="QHE1" s="60" t="str">
        <f t="shared" si="185"/>
        <v>Q5</v>
      </c>
      <c r="QHF1" s="60" t="str">
        <f t="shared" si="185"/>
        <v>Q5</v>
      </c>
      <c r="QHG1" s="60" t="str">
        <f t="shared" si="185"/>
        <v>Q5</v>
      </c>
      <c r="QHH1" s="60" t="str">
        <f t="shared" si="185"/>
        <v>Q5</v>
      </c>
      <c r="QHI1" s="60" t="str">
        <f t="shared" si="185"/>
        <v>Q5</v>
      </c>
      <c r="QHJ1" s="60" t="str">
        <f t="shared" si="185"/>
        <v>Q5</v>
      </c>
      <c r="QHK1" s="60" t="str">
        <f t="shared" si="185"/>
        <v>Q5</v>
      </c>
      <c r="QHL1" s="60" t="str">
        <f t="shared" si="185"/>
        <v>Q5</v>
      </c>
      <c r="QHM1" s="60" t="str">
        <f t="shared" si="185"/>
        <v>Q5</v>
      </c>
      <c r="QHN1" s="60" t="str">
        <f t="shared" si="185"/>
        <v>Q5</v>
      </c>
      <c r="QHO1" s="60" t="str">
        <f t="shared" si="185"/>
        <v>Q5</v>
      </c>
      <c r="QHP1" s="60" t="str">
        <f t="shared" si="185"/>
        <v>Q5</v>
      </c>
      <c r="QHQ1" s="60" t="str">
        <f t="shared" si="185"/>
        <v>Q5</v>
      </c>
      <c r="QHR1" s="60" t="str">
        <f t="shared" si="185"/>
        <v>Q5</v>
      </c>
      <c r="QHS1" s="60" t="str">
        <f t="shared" si="185"/>
        <v>Q5</v>
      </c>
      <c r="QHT1" s="60" t="str">
        <f t="shared" si="185"/>
        <v>Q5</v>
      </c>
      <c r="QHU1" s="60" t="str">
        <f t="shared" si="185"/>
        <v>Q5</v>
      </c>
      <c r="QHV1" s="60" t="str">
        <f t="shared" si="185"/>
        <v>Q5</v>
      </c>
      <c r="QHW1" s="60" t="str">
        <f t="shared" si="185"/>
        <v>Q5</v>
      </c>
      <c r="QHX1" s="60" t="str">
        <f t="shared" si="185"/>
        <v>Q5</v>
      </c>
      <c r="QHY1" s="60" t="str">
        <f t="shared" si="185"/>
        <v>Q5</v>
      </c>
      <c r="QHZ1" s="60" t="str">
        <f t="shared" si="185"/>
        <v>Q5</v>
      </c>
      <c r="QIA1" s="60" t="str">
        <f t="shared" si="185"/>
        <v>Q5</v>
      </c>
      <c r="QIB1" s="60" t="str">
        <f t="shared" si="185"/>
        <v>Q5</v>
      </c>
      <c r="QIC1" s="60" t="str">
        <f t="shared" si="185"/>
        <v>Q5</v>
      </c>
      <c r="QID1" s="60" t="str">
        <f t="shared" si="185"/>
        <v>Q5</v>
      </c>
      <c r="QIE1" s="60" t="str">
        <f t="shared" si="185"/>
        <v>Q5</v>
      </c>
      <c r="QIF1" s="60" t="str">
        <f t="shared" si="185"/>
        <v>Q5</v>
      </c>
      <c r="QIG1" s="60" t="str">
        <f t="shared" si="185"/>
        <v>Q5</v>
      </c>
      <c r="QIH1" s="60" t="str">
        <f t="shared" si="185"/>
        <v>Q5</v>
      </c>
      <c r="QII1" s="60" t="str">
        <f t="shared" si="185"/>
        <v>Q5</v>
      </c>
      <c r="QIJ1" s="60" t="str">
        <f t="shared" si="185"/>
        <v>Q5</v>
      </c>
      <c r="QIK1" s="60" t="str">
        <f t="shared" si="185"/>
        <v>Q5</v>
      </c>
      <c r="QIL1" s="60" t="str">
        <f t="shared" si="185"/>
        <v>Q5</v>
      </c>
      <c r="QIM1" s="60" t="str">
        <f t="shared" si="185"/>
        <v>Q5</v>
      </c>
      <c r="QIN1" s="60" t="str">
        <f t="shared" si="185"/>
        <v>Q5</v>
      </c>
      <c r="QIO1" s="60" t="str">
        <f t="shared" ref="QIO1:QKZ1" si="186">IFERROR(IF(LEFT(QIO10,1)="Q",QIO9&amp;"Q"&amp;MID(QIO10,2,1)&amp;RIGHT(QIO10,4),QIO9&amp;"Q5"&amp;QIO10),"")</f>
        <v>Q5</v>
      </c>
      <c r="QIP1" s="60" t="str">
        <f t="shared" si="186"/>
        <v>Q5</v>
      </c>
      <c r="QIQ1" s="60" t="str">
        <f t="shared" si="186"/>
        <v>Q5</v>
      </c>
      <c r="QIR1" s="60" t="str">
        <f t="shared" si="186"/>
        <v>Q5</v>
      </c>
      <c r="QIS1" s="60" t="str">
        <f t="shared" si="186"/>
        <v>Q5</v>
      </c>
      <c r="QIT1" s="60" t="str">
        <f t="shared" si="186"/>
        <v>Q5</v>
      </c>
      <c r="QIU1" s="60" t="str">
        <f t="shared" si="186"/>
        <v>Q5</v>
      </c>
      <c r="QIV1" s="60" t="str">
        <f t="shared" si="186"/>
        <v>Q5</v>
      </c>
      <c r="QIW1" s="60" t="str">
        <f t="shared" si="186"/>
        <v>Q5</v>
      </c>
      <c r="QIX1" s="60" t="str">
        <f t="shared" si="186"/>
        <v>Q5</v>
      </c>
      <c r="QIY1" s="60" t="str">
        <f t="shared" si="186"/>
        <v>Q5</v>
      </c>
      <c r="QIZ1" s="60" t="str">
        <f t="shared" si="186"/>
        <v>Q5</v>
      </c>
      <c r="QJA1" s="60" t="str">
        <f t="shared" si="186"/>
        <v>Q5</v>
      </c>
      <c r="QJB1" s="60" t="str">
        <f t="shared" si="186"/>
        <v>Q5</v>
      </c>
      <c r="QJC1" s="60" t="str">
        <f t="shared" si="186"/>
        <v>Q5</v>
      </c>
      <c r="QJD1" s="60" t="str">
        <f t="shared" si="186"/>
        <v>Q5</v>
      </c>
      <c r="QJE1" s="60" t="str">
        <f t="shared" si="186"/>
        <v>Q5</v>
      </c>
      <c r="QJF1" s="60" t="str">
        <f t="shared" si="186"/>
        <v>Q5</v>
      </c>
      <c r="QJG1" s="60" t="str">
        <f t="shared" si="186"/>
        <v>Q5</v>
      </c>
      <c r="QJH1" s="60" t="str">
        <f t="shared" si="186"/>
        <v>Q5</v>
      </c>
      <c r="QJI1" s="60" t="str">
        <f t="shared" si="186"/>
        <v>Q5</v>
      </c>
      <c r="QJJ1" s="60" t="str">
        <f t="shared" si="186"/>
        <v>Q5</v>
      </c>
      <c r="QJK1" s="60" t="str">
        <f t="shared" si="186"/>
        <v>Q5</v>
      </c>
      <c r="QJL1" s="60" t="str">
        <f t="shared" si="186"/>
        <v>Q5</v>
      </c>
      <c r="QJM1" s="60" t="str">
        <f t="shared" si="186"/>
        <v>Q5</v>
      </c>
      <c r="QJN1" s="60" t="str">
        <f t="shared" si="186"/>
        <v>Q5</v>
      </c>
      <c r="QJO1" s="60" t="str">
        <f t="shared" si="186"/>
        <v>Q5</v>
      </c>
      <c r="QJP1" s="60" t="str">
        <f t="shared" si="186"/>
        <v>Q5</v>
      </c>
      <c r="QJQ1" s="60" t="str">
        <f t="shared" si="186"/>
        <v>Q5</v>
      </c>
      <c r="QJR1" s="60" t="str">
        <f t="shared" si="186"/>
        <v>Q5</v>
      </c>
      <c r="QJS1" s="60" t="str">
        <f t="shared" si="186"/>
        <v>Q5</v>
      </c>
      <c r="QJT1" s="60" t="str">
        <f t="shared" si="186"/>
        <v>Q5</v>
      </c>
      <c r="QJU1" s="60" t="str">
        <f t="shared" si="186"/>
        <v>Q5</v>
      </c>
      <c r="QJV1" s="60" t="str">
        <f t="shared" si="186"/>
        <v>Q5</v>
      </c>
      <c r="QJW1" s="60" t="str">
        <f t="shared" si="186"/>
        <v>Q5</v>
      </c>
      <c r="QJX1" s="60" t="str">
        <f t="shared" si="186"/>
        <v>Q5</v>
      </c>
      <c r="QJY1" s="60" t="str">
        <f t="shared" si="186"/>
        <v>Q5</v>
      </c>
      <c r="QJZ1" s="60" t="str">
        <f t="shared" si="186"/>
        <v>Q5</v>
      </c>
      <c r="QKA1" s="60" t="str">
        <f t="shared" si="186"/>
        <v>Q5</v>
      </c>
      <c r="QKB1" s="60" t="str">
        <f t="shared" si="186"/>
        <v>Q5</v>
      </c>
      <c r="QKC1" s="60" t="str">
        <f t="shared" si="186"/>
        <v>Q5</v>
      </c>
      <c r="QKD1" s="60" t="str">
        <f t="shared" si="186"/>
        <v>Q5</v>
      </c>
      <c r="QKE1" s="60" t="str">
        <f t="shared" si="186"/>
        <v>Q5</v>
      </c>
      <c r="QKF1" s="60" t="str">
        <f t="shared" si="186"/>
        <v>Q5</v>
      </c>
      <c r="QKG1" s="60" t="str">
        <f t="shared" si="186"/>
        <v>Q5</v>
      </c>
      <c r="QKH1" s="60" t="str">
        <f t="shared" si="186"/>
        <v>Q5</v>
      </c>
      <c r="QKI1" s="60" t="str">
        <f t="shared" si="186"/>
        <v>Q5</v>
      </c>
      <c r="QKJ1" s="60" t="str">
        <f t="shared" si="186"/>
        <v>Q5</v>
      </c>
      <c r="QKK1" s="60" t="str">
        <f t="shared" si="186"/>
        <v>Q5</v>
      </c>
      <c r="QKL1" s="60" t="str">
        <f t="shared" si="186"/>
        <v>Q5</v>
      </c>
      <c r="QKM1" s="60" t="str">
        <f t="shared" si="186"/>
        <v>Q5</v>
      </c>
      <c r="QKN1" s="60" t="str">
        <f t="shared" si="186"/>
        <v>Q5</v>
      </c>
      <c r="QKO1" s="60" t="str">
        <f t="shared" si="186"/>
        <v>Q5</v>
      </c>
      <c r="QKP1" s="60" t="str">
        <f t="shared" si="186"/>
        <v>Q5</v>
      </c>
      <c r="QKQ1" s="60" t="str">
        <f t="shared" si="186"/>
        <v>Q5</v>
      </c>
      <c r="QKR1" s="60" t="str">
        <f t="shared" si="186"/>
        <v>Q5</v>
      </c>
      <c r="QKS1" s="60" t="str">
        <f t="shared" si="186"/>
        <v>Q5</v>
      </c>
      <c r="QKT1" s="60" t="str">
        <f t="shared" si="186"/>
        <v>Q5</v>
      </c>
      <c r="QKU1" s="60" t="str">
        <f t="shared" si="186"/>
        <v>Q5</v>
      </c>
      <c r="QKV1" s="60" t="str">
        <f t="shared" si="186"/>
        <v>Q5</v>
      </c>
      <c r="QKW1" s="60" t="str">
        <f t="shared" si="186"/>
        <v>Q5</v>
      </c>
      <c r="QKX1" s="60" t="str">
        <f t="shared" si="186"/>
        <v>Q5</v>
      </c>
      <c r="QKY1" s="60" t="str">
        <f t="shared" si="186"/>
        <v>Q5</v>
      </c>
      <c r="QKZ1" s="60" t="str">
        <f t="shared" si="186"/>
        <v>Q5</v>
      </c>
      <c r="QLA1" s="60" t="str">
        <f t="shared" ref="QLA1:QNL1" si="187">IFERROR(IF(LEFT(QLA10,1)="Q",QLA9&amp;"Q"&amp;MID(QLA10,2,1)&amp;RIGHT(QLA10,4),QLA9&amp;"Q5"&amp;QLA10),"")</f>
        <v>Q5</v>
      </c>
      <c r="QLB1" s="60" t="str">
        <f t="shared" si="187"/>
        <v>Q5</v>
      </c>
      <c r="QLC1" s="60" t="str">
        <f t="shared" si="187"/>
        <v>Q5</v>
      </c>
      <c r="QLD1" s="60" t="str">
        <f t="shared" si="187"/>
        <v>Q5</v>
      </c>
      <c r="QLE1" s="60" t="str">
        <f t="shared" si="187"/>
        <v>Q5</v>
      </c>
      <c r="QLF1" s="60" t="str">
        <f t="shared" si="187"/>
        <v>Q5</v>
      </c>
      <c r="QLG1" s="60" t="str">
        <f t="shared" si="187"/>
        <v>Q5</v>
      </c>
      <c r="QLH1" s="60" t="str">
        <f t="shared" si="187"/>
        <v>Q5</v>
      </c>
      <c r="QLI1" s="60" t="str">
        <f t="shared" si="187"/>
        <v>Q5</v>
      </c>
      <c r="QLJ1" s="60" t="str">
        <f t="shared" si="187"/>
        <v>Q5</v>
      </c>
      <c r="QLK1" s="60" t="str">
        <f t="shared" si="187"/>
        <v>Q5</v>
      </c>
      <c r="QLL1" s="60" t="str">
        <f t="shared" si="187"/>
        <v>Q5</v>
      </c>
      <c r="QLM1" s="60" t="str">
        <f t="shared" si="187"/>
        <v>Q5</v>
      </c>
      <c r="QLN1" s="60" t="str">
        <f t="shared" si="187"/>
        <v>Q5</v>
      </c>
      <c r="QLO1" s="60" t="str">
        <f t="shared" si="187"/>
        <v>Q5</v>
      </c>
      <c r="QLP1" s="60" t="str">
        <f t="shared" si="187"/>
        <v>Q5</v>
      </c>
      <c r="QLQ1" s="60" t="str">
        <f t="shared" si="187"/>
        <v>Q5</v>
      </c>
      <c r="QLR1" s="60" t="str">
        <f t="shared" si="187"/>
        <v>Q5</v>
      </c>
      <c r="QLS1" s="60" t="str">
        <f t="shared" si="187"/>
        <v>Q5</v>
      </c>
      <c r="QLT1" s="60" t="str">
        <f t="shared" si="187"/>
        <v>Q5</v>
      </c>
      <c r="QLU1" s="60" t="str">
        <f t="shared" si="187"/>
        <v>Q5</v>
      </c>
      <c r="QLV1" s="60" t="str">
        <f t="shared" si="187"/>
        <v>Q5</v>
      </c>
      <c r="QLW1" s="60" t="str">
        <f t="shared" si="187"/>
        <v>Q5</v>
      </c>
      <c r="QLX1" s="60" t="str">
        <f t="shared" si="187"/>
        <v>Q5</v>
      </c>
      <c r="QLY1" s="60" t="str">
        <f t="shared" si="187"/>
        <v>Q5</v>
      </c>
      <c r="QLZ1" s="60" t="str">
        <f t="shared" si="187"/>
        <v>Q5</v>
      </c>
      <c r="QMA1" s="60" t="str">
        <f t="shared" si="187"/>
        <v>Q5</v>
      </c>
      <c r="QMB1" s="60" t="str">
        <f t="shared" si="187"/>
        <v>Q5</v>
      </c>
      <c r="QMC1" s="60" t="str">
        <f t="shared" si="187"/>
        <v>Q5</v>
      </c>
      <c r="QMD1" s="60" t="str">
        <f t="shared" si="187"/>
        <v>Q5</v>
      </c>
      <c r="QME1" s="60" t="str">
        <f t="shared" si="187"/>
        <v>Q5</v>
      </c>
      <c r="QMF1" s="60" t="str">
        <f t="shared" si="187"/>
        <v>Q5</v>
      </c>
      <c r="QMG1" s="60" t="str">
        <f t="shared" si="187"/>
        <v>Q5</v>
      </c>
      <c r="QMH1" s="60" t="str">
        <f t="shared" si="187"/>
        <v>Q5</v>
      </c>
      <c r="QMI1" s="60" t="str">
        <f t="shared" si="187"/>
        <v>Q5</v>
      </c>
      <c r="QMJ1" s="60" t="str">
        <f t="shared" si="187"/>
        <v>Q5</v>
      </c>
      <c r="QMK1" s="60" t="str">
        <f t="shared" si="187"/>
        <v>Q5</v>
      </c>
      <c r="QML1" s="60" t="str">
        <f t="shared" si="187"/>
        <v>Q5</v>
      </c>
      <c r="QMM1" s="60" t="str">
        <f t="shared" si="187"/>
        <v>Q5</v>
      </c>
      <c r="QMN1" s="60" t="str">
        <f t="shared" si="187"/>
        <v>Q5</v>
      </c>
      <c r="QMO1" s="60" t="str">
        <f t="shared" si="187"/>
        <v>Q5</v>
      </c>
      <c r="QMP1" s="60" t="str">
        <f t="shared" si="187"/>
        <v>Q5</v>
      </c>
      <c r="QMQ1" s="60" t="str">
        <f t="shared" si="187"/>
        <v>Q5</v>
      </c>
      <c r="QMR1" s="60" t="str">
        <f t="shared" si="187"/>
        <v>Q5</v>
      </c>
      <c r="QMS1" s="60" t="str">
        <f t="shared" si="187"/>
        <v>Q5</v>
      </c>
      <c r="QMT1" s="60" t="str">
        <f t="shared" si="187"/>
        <v>Q5</v>
      </c>
      <c r="QMU1" s="60" t="str">
        <f t="shared" si="187"/>
        <v>Q5</v>
      </c>
      <c r="QMV1" s="60" t="str">
        <f t="shared" si="187"/>
        <v>Q5</v>
      </c>
      <c r="QMW1" s="60" t="str">
        <f t="shared" si="187"/>
        <v>Q5</v>
      </c>
      <c r="QMX1" s="60" t="str">
        <f t="shared" si="187"/>
        <v>Q5</v>
      </c>
      <c r="QMY1" s="60" t="str">
        <f t="shared" si="187"/>
        <v>Q5</v>
      </c>
      <c r="QMZ1" s="60" t="str">
        <f t="shared" si="187"/>
        <v>Q5</v>
      </c>
      <c r="QNA1" s="60" t="str">
        <f t="shared" si="187"/>
        <v>Q5</v>
      </c>
      <c r="QNB1" s="60" t="str">
        <f t="shared" si="187"/>
        <v>Q5</v>
      </c>
      <c r="QNC1" s="60" t="str">
        <f t="shared" si="187"/>
        <v>Q5</v>
      </c>
      <c r="QND1" s="60" t="str">
        <f t="shared" si="187"/>
        <v>Q5</v>
      </c>
      <c r="QNE1" s="60" t="str">
        <f t="shared" si="187"/>
        <v>Q5</v>
      </c>
      <c r="QNF1" s="60" t="str">
        <f t="shared" si="187"/>
        <v>Q5</v>
      </c>
      <c r="QNG1" s="60" t="str">
        <f t="shared" si="187"/>
        <v>Q5</v>
      </c>
      <c r="QNH1" s="60" t="str">
        <f t="shared" si="187"/>
        <v>Q5</v>
      </c>
      <c r="QNI1" s="60" t="str">
        <f t="shared" si="187"/>
        <v>Q5</v>
      </c>
      <c r="QNJ1" s="60" t="str">
        <f t="shared" si="187"/>
        <v>Q5</v>
      </c>
      <c r="QNK1" s="60" t="str">
        <f t="shared" si="187"/>
        <v>Q5</v>
      </c>
      <c r="QNL1" s="60" t="str">
        <f t="shared" si="187"/>
        <v>Q5</v>
      </c>
      <c r="QNM1" s="60" t="str">
        <f t="shared" ref="QNM1:QPX1" si="188">IFERROR(IF(LEFT(QNM10,1)="Q",QNM9&amp;"Q"&amp;MID(QNM10,2,1)&amp;RIGHT(QNM10,4),QNM9&amp;"Q5"&amp;QNM10),"")</f>
        <v>Q5</v>
      </c>
      <c r="QNN1" s="60" t="str">
        <f t="shared" si="188"/>
        <v>Q5</v>
      </c>
      <c r="QNO1" s="60" t="str">
        <f t="shared" si="188"/>
        <v>Q5</v>
      </c>
      <c r="QNP1" s="60" t="str">
        <f t="shared" si="188"/>
        <v>Q5</v>
      </c>
      <c r="QNQ1" s="60" t="str">
        <f t="shared" si="188"/>
        <v>Q5</v>
      </c>
      <c r="QNR1" s="60" t="str">
        <f t="shared" si="188"/>
        <v>Q5</v>
      </c>
      <c r="QNS1" s="60" t="str">
        <f t="shared" si="188"/>
        <v>Q5</v>
      </c>
      <c r="QNT1" s="60" t="str">
        <f t="shared" si="188"/>
        <v>Q5</v>
      </c>
      <c r="QNU1" s="60" t="str">
        <f t="shared" si="188"/>
        <v>Q5</v>
      </c>
      <c r="QNV1" s="60" t="str">
        <f t="shared" si="188"/>
        <v>Q5</v>
      </c>
      <c r="QNW1" s="60" t="str">
        <f t="shared" si="188"/>
        <v>Q5</v>
      </c>
      <c r="QNX1" s="60" t="str">
        <f t="shared" si="188"/>
        <v>Q5</v>
      </c>
      <c r="QNY1" s="60" t="str">
        <f t="shared" si="188"/>
        <v>Q5</v>
      </c>
      <c r="QNZ1" s="60" t="str">
        <f t="shared" si="188"/>
        <v>Q5</v>
      </c>
      <c r="QOA1" s="60" t="str">
        <f t="shared" si="188"/>
        <v>Q5</v>
      </c>
      <c r="QOB1" s="60" t="str">
        <f t="shared" si="188"/>
        <v>Q5</v>
      </c>
      <c r="QOC1" s="60" t="str">
        <f t="shared" si="188"/>
        <v>Q5</v>
      </c>
      <c r="QOD1" s="60" t="str">
        <f t="shared" si="188"/>
        <v>Q5</v>
      </c>
      <c r="QOE1" s="60" t="str">
        <f t="shared" si="188"/>
        <v>Q5</v>
      </c>
      <c r="QOF1" s="60" t="str">
        <f t="shared" si="188"/>
        <v>Q5</v>
      </c>
      <c r="QOG1" s="60" t="str">
        <f t="shared" si="188"/>
        <v>Q5</v>
      </c>
      <c r="QOH1" s="60" t="str">
        <f t="shared" si="188"/>
        <v>Q5</v>
      </c>
      <c r="QOI1" s="60" t="str">
        <f t="shared" si="188"/>
        <v>Q5</v>
      </c>
      <c r="QOJ1" s="60" t="str">
        <f t="shared" si="188"/>
        <v>Q5</v>
      </c>
      <c r="QOK1" s="60" t="str">
        <f t="shared" si="188"/>
        <v>Q5</v>
      </c>
      <c r="QOL1" s="60" t="str">
        <f t="shared" si="188"/>
        <v>Q5</v>
      </c>
      <c r="QOM1" s="60" t="str">
        <f t="shared" si="188"/>
        <v>Q5</v>
      </c>
      <c r="QON1" s="60" t="str">
        <f t="shared" si="188"/>
        <v>Q5</v>
      </c>
      <c r="QOO1" s="60" t="str">
        <f t="shared" si="188"/>
        <v>Q5</v>
      </c>
      <c r="QOP1" s="60" t="str">
        <f t="shared" si="188"/>
        <v>Q5</v>
      </c>
      <c r="QOQ1" s="60" t="str">
        <f t="shared" si="188"/>
        <v>Q5</v>
      </c>
      <c r="QOR1" s="60" t="str">
        <f t="shared" si="188"/>
        <v>Q5</v>
      </c>
      <c r="QOS1" s="60" t="str">
        <f t="shared" si="188"/>
        <v>Q5</v>
      </c>
      <c r="QOT1" s="60" t="str">
        <f t="shared" si="188"/>
        <v>Q5</v>
      </c>
      <c r="QOU1" s="60" t="str">
        <f t="shared" si="188"/>
        <v>Q5</v>
      </c>
      <c r="QOV1" s="60" t="str">
        <f t="shared" si="188"/>
        <v>Q5</v>
      </c>
      <c r="QOW1" s="60" t="str">
        <f t="shared" si="188"/>
        <v>Q5</v>
      </c>
      <c r="QOX1" s="60" t="str">
        <f t="shared" si="188"/>
        <v>Q5</v>
      </c>
      <c r="QOY1" s="60" t="str">
        <f t="shared" si="188"/>
        <v>Q5</v>
      </c>
      <c r="QOZ1" s="60" t="str">
        <f t="shared" si="188"/>
        <v>Q5</v>
      </c>
      <c r="QPA1" s="60" t="str">
        <f t="shared" si="188"/>
        <v>Q5</v>
      </c>
      <c r="QPB1" s="60" t="str">
        <f t="shared" si="188"/>
        <v>Q5</v>
      </c>
      <c r="QPC1" s="60" t="str">
        <f t="shared" si="188"/>
        <v>Q5</v>
      </c>
      <c r="QPD1" s="60" t="str">
        <f t="shared" si="188"/>
        <v>Q5</v>
      </c>
      <c r="QPE1" s="60" t="str">
        <f t="shared" si="188"/>
        <v>Q5</v>
      </c>
      <c r="QPF1" s="60" t="str">
        <f t="shared" si="188"/>
        <v>Q5</v>
      </c>
      <c r="QPG1" s="60" t="str">
        <f t="shared" si="188"/>
        <v>Q5</v>
      </c>
      <c r="QPH1" s="60" t="str">
        <f t="shared" si="188"/>
        <v>Q5</v>
      </c>
      <c r="QPI1" s="60" t="str">
        <f t="shared" si="188"/>
        <v>Q5</v>
      </c>
      <c r="QPJ1" s="60" t="str">
        <f t="shared" si="188"/>
        <v>Q5</v>
      </c>
      <c r="QPK1" s="60" t="str">
        <f t="shared" si="188"/>
        <v>Q5</v>
      </c>
      <c r="QPL1" s="60" t="str">
        <f t="shared" si="188"/>
        <v>Q5</v>
      </c>
      <c r="QPM1" s="60" t="str">
        <f t="shared" si="188"/>
        <v>Q5</v>
      </c>
      <c r="QPN1" s="60" t="str">
        <f t="shared" si="188"/>
        <v>Q5</v>
      </c>
      <c r="QPO1" s="60" t="str">
        <f t="shared" si="188"/>
        <v>Q5</v>
      </c>
      <c r="QPP1" s="60" t="str">
        <f t="shared" si="188"/>
        <v>Q5</v>
      </c>
      <c r="QPQ1" s="60" t="str">
        <f t="shared" si="188"/>
        <v>Q5</v>
      </c>
      <c r="QPR1" s="60" t="str">
        <f t="shared" si="188"/>
        <v>Q5</v>
      </c>
      <c r="QPS1" s="60" t="str">
        <f t="shared" si="188"/>
        <v>Q5</v>
      </c>
      <c r="QPT1" s="60" t="str">
        <f t="shared" si="188"/>
        <v>Q5</v>
      </c>
      <c r="QPU1" s="60" t="str">
        <f t="shared" si="188"/>
        <v>Q5</v>
      </c>
      <c r="QPV1" s="60" t="str">
        <f t="shared" si="188"/>
        <v>Q5</v>
      </c>
      <c r="QPW1" s="60" t="str">
        <f t="shared" si="188"/>
        <v>Q5</v>
      </c>
      <c r="QPX1" s="60" t="str">
        <f t="shared" si="188"/>
        <v>Q5</v>
      </c>
      <c r="QPY1" s="60" t="str">
        <f t="shared" ref="QPY1:QSJ1" si="189">IFERROR(IF(LEFT(QPY10,1)="Q",QPY9&amp;"Q"&amp;MID(QPY10,2,1)&amp;RIGHT(QPY10,4),QPY9&amp;"Q5"&amp;QPY10),"")</f>
        <v>Q5</v>
      </c>
      <c r="QPZ1" s="60" t="str">
        <f t="shared" si="189"/>
        <v>Q5</v>
      </c>
      <c r="QQA1" s="60" t="str">
        <f t="shared" si="189"/>
        <v>Q5</v>
      </c>
      <c r="QQB1" s="60" t="str">
        <f t="shared" si="189"/>
        <v>Q5</v>
      </c>
      <c r="QQC1" s="60" t="str">
        <f t="shared" si="189"/>
        <v>Q5</v>
      </c>
      <c r="QQD1" s="60" t="str">
        <f t="shared" si="189"/>
        <v>Q5</v>
      </c>
      <c r="QQE1" s="60" t="str">
        <f t="shared" si="189"/>
        <v>Q5</v>
      </c>
      <c r="QQF1" s="60" t="str">
        <f t="shared" si="189"/>
        <v>Q5</v>
      </c>
      <c r="QQG1" s="60" t="str">
        <f t="shared" si="189"/>
        <v>Q5</v>
      </c>
      <c r="QQH1" s="60" t="str">
        <f t="shared" si="189"/>
        <v>Q5</v>
      </c>
      <c r="QQI1" s="60" t="str">
        <f t="shared" si="189"/>
        <v>Q5</v>
      </c>
      <c r="QQJ1" s="60" t="str">
        <f t="shared" si="189"/>
        <v>Q5</v>
      </c>
      <c r="QQK1" s="60" t="str">
        <f t="shared" si="189"/>
        <v>Q5</v>
      </c>
      <c r="QQL1" s="60" t="str">
        <f t="shared" si="189"/>
        <v>Q5</v>
      </c>
      <c r="QQM1" s="60" t="str">
        <f t="shared" si="189"/>
        <v>Q5</v>
      </c>
      <c r="QQN1" s="60" t="str">
        <f t="shared" si="189"/>
        <v>Q5</v>
      </c>
      <c r="QQO1" s="60" t="str">
        <f t="shared" si="189"/>
        <v>Q5</v>
      </c>
      <c r="QQP1" s="60" t="str">
        <f t="shared" si="189"/>
        <v>Q5</v>
      </c>
      <c r="QQQ1" s="60" t="str">
        <f t="shared" si="189"/>
        <v>Q5</v>
      </c>
      <c r="QQR1" s="60" t="str">
        <f t="shared" si="189"/>
        <v>Q5</v>
      </c>
      <c r="QQS1" s="60" t="str">
        <f t="shared" si="189"/>
        <v>Q5</v>
      </c>
      <c r="QQT1" s="60" t="str">
        <f t="shared" si="189"/>
        <v>Q5</v>
      </c>
      <c r="QQU1" s="60" t="str">
        <f t="shared" si="189"/>
        <v>Q5</v>
      </c>
      <c r="QQV1" s="60" t="str">
        <f t="shared" si="189"/>
        <v>Q5</v>
      </c>
      <c r="QQW1" s="60" t="str">
        <f t="shared" si="189"/>
        <v>Q5</v>
      </c>
      <c r="QQX1" s="60" t="str">
        <f t="shared" si="189"/>
        <v>Q5</v>
      </c>
      <c r="QQY1" s="60" t="str">
        <f t="shared" si="189"/>
        <v>Q5</v>
      </c>
      <c r="QQZ1" s="60" t="str">
        <f t="shared" si="189"/>
        <v>Q5</v>
      </c>
      <c r="QRA1" s="60" t="str">
        <f t="shared" si="189"/>
        <v>Q5</v>
      </c>
      <c r="QRB1" s="60" t="str">
        <f t="shared" si="189"/>
        <v>Q5</v>
      </c>
      <c r="QRC1" s="60" t="str">
        <f t="shared" si="189"/>
        <v>Q5</v>
      </c>
      <c r="QRD1" s="60" t="str">
        <f t="shared" si="189"/>
        <v>Q5</v>
      </c>
      <c r="QRE1" s="60" t="str">
        <f t="shared" si="189"/>
        <v>Q5</v>
      </c>
      <c r="QRF1" s="60" t="str">
        <f t="shared" si="189"/>
        <v>Q5</v>
      </c>
      <c r="QRG1" s="60" t="str">
        <f t="shared" si="189"/>
        <v>Q5</v>
      </c>
      <c r="QRH1" s="60" t="str">
        <f t="shared" si="189"/>
        <v>Q5</v>
      </c>
      <c r="QRI1" s="60" t="str">
        <f t="shared" si="189"/>
        <v>Q5</v>
      </c>
      <c r="QRJ1" s="60" t="str">
        <f t="shared" si="189"/>
        <v>Q5</v>
      </c>
      <c r="QRK1" s="60" t="str">
        <f t="shared" si="189"/>
        <v>Q5</v>
      </c>
      <c r="QRL1" s="60" t="str">
        <f t="shared" si="189"/>
        <v>Q5</v>
      </c>
      <c r="QRM1" s="60" t="str">
        <f t="shared" si="189"/>
        <v>Q5</v>
      </c>
      <c r="QRN1" s="60" t="str">
        <f t="shared" si="189"/>
        <v>Q5</v>
      </c>
      <c r="QRO1" s="60" t="str">
        <f t="shared" si="189"/>
        <v>Q5</v>
      </c>
      <c r="QRP1" s="60" t="str">
        <f t="shared" si="189"/>
        <v>Q5</v>
      </c>
      <c r="QRQ1" s="60" t="str">
        <f t="shared" si="189"/>
        <v>Q5</v>
      </c>
      <c r="QRR1" s="60" t="str">
        <f t="shared" si="189"/>
        <v>Q5</v>
      </c>
      <c r="QRS1" s="60" t="str">
        <f t="shared" si="189"/>
        <v>Q5</v>
      </c>
      <c r="QRT1" s="60" t="str">
        <f t="shared" si="189"/>
        <v>Q5</v>
      </c>
      <c r="QRU1" s="60" t="str">
        <f t="shared" si="189"/>
        <v>Q5</v>
      </c>
      <c r="QRV1" s="60" t="str">
        <f t="shared" si="189"/>
        <v>Q5</v>
      </c>
      <c r="QRW1" s="60" t="str">
        <f t="shared" si="189"/>
        <v>Q5</v>
      </c>
      <c r="QRX1" s="60" t="str">
        <f t="shared" si="189"/>
        <v>Q5</v>
      </c>
      <c r="QRY1" s="60" t="str">
        <f t="shared" si="189"/>
        <v>Q5</v>
      </c>
      <c r="QRZ1" s="60" t="str">
        <f t="shared" si="189"/>
        <v>Q5</v>
      </c>
      <c r="QSA1" s="60" t="str">
        <f t="shared" si="189"/>
        <v>Q5</v>
      </c>
      <c r="QSB1" s="60" t="str">
        <f t="shared" si="189"/>
        <v>Q5</v>
      </c>
      <c r="QSC1" s="60" t="str">
        <f t="shared" si="189"/>
        <v>Q5</v>
      </c>
      <c r="QSD1" s="60" t="str">
        <f t="shared" si="189"/>
        <v>Q5</v>
      </c>
      <c r="QSE1" s="60" t="str">
        <f t="shared" si="189"/>
        <v>Q5</v>
      </c>
      <c r="QSF1" s="60" t="str">
        <f t="shared" si="189"/>
        <v>Q5</v>
      </c>
      <c r="QSG1" s="60" t="str">
        <f t="shared" si="189"/>
        <v>Q5</v>
      </c>
      <c r="QSH1" s="60" t="str">
        <f t="shared" si="189"/>
        <v>Q5</v>
      </c>
      <c r="QSI1" s="60" t="str">
        <f t="shared" si="189"/>
        <v>Q5</v>
      </c>
      <c r="QSJ1" s="60" t="str">
        <f t="shared" si="189"/>
        <v>Q5</v>
      </c>
      <c r="QSK1" s="60" t="str">
        <f t="shared" ref="QSK1:QUV1" si="190">IFERROR(IF(LEFT(QSK10,1)="Q",QSK9&amp;"Q"&amp;MID(QSK10,2,1)&amp;RIGHT(QSK10,4),QSK9&amp;"Q5"&amp;QSK10),"")</f>
        <v>Q5</v>
      </c>
      <c r="QSL1" s="60" t="str">
        <f t="shared" si="190"/>
        <v>Q5</v>
      </c>
      <c r="QSM1" s="60" t="str">
        <f t="shared" si="190"/>
        <v>Q5</v>
      </c>
      <c r="QSN1" s="60" t="str">
        <f t="shared" si="190"/>
        <v>Q5</v>
      </c>
      <c r="QSO1" s="60" t="str">
        <f t="shared" si="190"/>
        <v>Q5</v>
      </c>
      <c r="QSP1" s="60" t="str">
        <f t="shared" si="190"/>
        <v>Q5</v>
      </c>
      <c r="QSQ1" s="60" t="str">
        <f t="shared" si="190"/>
        <v>Q5</v>
      </c>
      <c r="QSR1" s="60" t="str">
        <f t="shared" si="190"/>
        <v>Q5</v>
      </c>
      <c r="QSS1" s="60" t="str">
        <f t="shared" si="190"/>
        <v>Q5</v>
      </c>
      <c r="QST1" s="60" t="str">
        <f t="shared" si="190"/>
        <v>Q5</v>
      </c>
      <c r="QSU1" s="60" t="str">
        <f t="shared" si="190"/>
        <v>Q5</v>
      </c>
      <c r="QSV1" s="60" t="str">
        <f t="shared" si="190"/>
        <v>Q5</v>
      </c>
      <c r="QSW1" s="60" t="str">
        <f t="shared" si="190"/>
        <v>Q5</v>
      </c>
      <c r="QSX1" s="60" t="str">
        <f t="shared" si="190"/>
        <v>Q5</v>
      </c>
      <c r="QSY1" s="60" t="str">
        <f t="shared" si="190"/>
        <v>Q5</v>
      </c>
      <c r="QSZ1" s="60" t="str">
        <f t="shared" si="190"/>
        <v>Q5</v>
      </c>
      <c r="QTA1" s="60" t="str">
        <f t="shared" si="190"/>
        <v>Q5</v>
      </c>
      <c r="QTB1" s="60" t="str">
        <f t="shared" si="190"/>
        <v>Q5</v>
      </c>
      <c r="QTC1" s="60" t="str">
        <f t="shared" si="190"/>
        <v>Q5</v>
      </c>
      <c r="QTD1" s="60" t="str">
        <f t="shared" si="190"/>
        <v>Q5</v>
      </c>
      <c r="QTE1" s="60" t="str">
        <f t="shared" si="190"/>
        <v>Q5</v>
      </c>
      <c r="QTF1" s="60" t="str">
        <f t="shared" si="190"/>
        <v>Q5</v>
      </c>
      <c r="QTG1" s="60" t="str">
        <f t="shared" si="190"/>
        <v>Q5</v>
      </c>
      <c r="QTH1" s="60" t="str">
        <f t="shared" si="190"/>
        <v>Q5</v>
      </c>
      <c r="QTI1" s="60" t="str">
        <f t="shared" si="190"/>
        <v>Q5</v>
      </c>
      <c r="QTJ1" s="60" t="str">
        <f t="shared" si="190"/>
        <v>Q5</v>
      </c>
      <c r="QTK1" s="60" t="str">
        <f t="shared" si="190"/>
        <v>Q5</v>
      </c>
      <c r="QTL1" s="60" t="str">
        <f t="shared" si="190"/>
        <v>Q5</v>
      </c>
      <c r="QTM1" s="60" t="str">
        <f t="shared" si="190"/>
        <v>Q5</v>
      </c>
      <c r="QTN1" s="60" t="str">
        <f t="shared" si="190"/>
        <v>Q5</v>
      </c>
      <c r="QTO1" s="60" t="str">
        <f t="shared" si="190"/>
        <v>Q5</v>
      </c>
      <c r="QTP1" s="60" t="str">
        <f t="shared" si="190"/>
        <v>Q5</v>
      </c>
      <c r="QTQ1" s="60" t="str">
        <f t="shared" si="190"/>
        <v>Q5</v>
      </c>
      <c r="QTR1" s="60" t="str">
        <f t="shared" si="190"/>
        <v>Q5</v>
      </c>
      <c r="QTS1" s="60" t="str">
        <f t="shared" si="190"/>
        <v>Q5</v>
      </c>
      <c r="QTT1" s="60" t="str">
        <f t="shared" si="190"/>
        <v>Q5</v>
      </c>
      <c r="QTU1" s="60" t="str">
        <f t="shared" si="190"/>
        <v>Q5</v>
      </c>
      <c r="QTV1" s="60" t="str">
        <f t="shared" si="190"/>
        <v>Q5</v>
      </c>
      <c r="QTW1" s="60" t="str">
        <f t="shared" si="190"/>
        <v>Q5</v>
      </c>
      <c r="QTX1" s="60" t="str">
        <f t="shared" si="190"/>
        <v>Q5</v>
      </c>
      <c r="QTY1" s="60" t="str">
        <f t="shared" si="190"/>
        <v>Q5</v>
      </c>
      <c r="QTZ1" s="60" t="str">
        <f t="shared" si="190"/>
        <v>Q5</v>
      </c>
      <c r="QUA1" s="60" t="str">
        <f t="shared" si="190"/>
        <v>Q5</v>
      </c>
      <c r="QUB1" s="60" t="str">
        <f t="shared" si="190"/>
        <v>Q5</v>
      </c>
      <c r="QUC1" s="60" t="str">
        <f t="shared" si="190"/>
        <v>Q5</v>
      </c>
      <c r="QUD1" s="60" t="str">
        <f t="shared" si="190"/>
        <v>Q5</v>
      </c>
      <c r="QUE1" s="60" t="str">
        <f t="shared" si="190"/>
        <v>Q5</v>
      </c>
      <c r="QUF1" s="60" t="str">
        <f t="shared" si="190"/>
        <v>Q5</v>
      </c>
      <c r="QUG1" s="60" t="str">
        <f t="shared" si="190"/>
        <v>Q5</v>
      </c>
      <c r="QUH1" s="60" t="str">
        <f t="shared" si="190"/>
        <v>Q5</v>
      </c>
      <c r="QUI1" s="60" t="str">
        <f t="shared" si="190"/>
        <v>Q5</v>
      </c>
      <c r="QUJ1" s="60" t="str">
        <f t="shared" si="190"/>
        <v>Q5</v>
      </c>
      <c r="QUK1" s="60" t="str">
        <f t="shared" si="190"/>
        <v>Q5</v>
      </c>
      <c r="QUL1" s="60" t="str">
        <f t="shared" si="190"/>
        <v>Q5</v>
      </c>
      <c r="QUM1" s="60" t="str">
        <f t="shared" si="190"/>
        <v>Q5</v>
      </c>
      <c r="QUN1" s="60" t="str">
        <f t="shared" si="190"/>
        <v>Q5</v>
      </c>
      <c r="QUO1" s="60" t="str">
        <f t="shared" si="190"/>
        <v>Q5</v>
      </c>
      <c r="QUP1" s="60" t="str">
        <f t="shared" si="190"/>
        <v>Q5</v>
      </c>
      <c r="QUQ1" s="60" t="str">
        <f t="shared" si="190"/>
        <v>Q5</v>
      </c>
      <c r="QUR1" s="60" t="str">
        <f t="shared" si="190"/>
        <v>Q5</v>
      </c>
      <c r="QUS1" s="60" t="str">
        <f t="shared" si="190"/>
        <v>Q5</v>
      </c>
      <c r="QUT1" s="60" t="str">
        <f t="shared" si="190"/>
        <v>Q5</v>
      </c>
      <c r="QUU1" s="60" t="str">
        <f t="shared" si="190"/>
        <v>Q5</v>
      </c>
      <c r="QUV1" s="60" t="str">
        <f t="shared" si="190"/>
        <v>Q5</v>
      </c>
      <c r="QUW1" s="60" t="str">
        <f t="shared" ref="QUW1:QXH1" si="191">IFERROR(IF(LEFT(QUW10,1)="Q",QUW9&amp;"Q"&amp;MID(QUW10,2,1)&amp;RIGHT(QUW10,4),QUW9&amp;"Q5"&amp;QUW10),"")</f>
        <v>Q5</v>
      </c>
      <c r="QUX1" s="60" t="str">
        <f t="shared" si="191"/>
        <v>Q5</v>
      </c>
      <c r="QUY1" s="60" t="str">
        <f t="shared" si="191"/>
        <v>Q5</v>
      </c>
      <c r="QUZ1" s="60" t="str">
        <f t="shared" si="191"/>
        <v>Q5</v>
      </c>
      <c r="QVA1" s="60" t="str">
        <f t="shared" si="191"/>
        <v>Q5</v>
      </c>
      <c r="QVB1" s="60" t="str">
        <f t="shared" si="191"/>
        <v>Q5</v>
      </c>
      <c r="QVC1" s="60" t="str">
        <f t="shared" si="191"/>
        <v>Q5</v>
      </c>
      <c r="QVD1" s="60" t="str">
        <f t="shared" si="191"/>
        <v>Q5</v>
      </c>
      <c r="QVE1" s="60" t="str">
        <f t="shared" si="191"/>
        <v>Q5</v>
      </c>
      <c r="QVF1" s="60" t="str">
        <f t="shared" si="191"/>
        <v>Q5</v>
      </c>
      <c r="QVG1" s="60" t="str">
        <f t="shared" si="191"/>
        <v>Q5</v>
      </c>
      <c r="QVH1" s="60" t="str">
        <f t="shared" si="191"/>
        <v>Q5</v>
      </c>
      <c r="QVI1" s="60" t="str">
        <f t="shared" si="191"/>
        <v>Q5</v>
      </c>
      <c r="QVJ1" s="60" t="str">
        <f t="shared" si="191"/>
        <v>Q5</v>
      </c>
      <c r="QVK1" s="60" t="str">
        <f t="shared" si="191"/>
        <v>Q5</v>
      </c>
      <c r="QVL1" s="60" t="str">
        <f t="shared" si="191"/>
        <v>Q5</v>
      </c>
      <c r="QVM1" s="60" t="str">
        <f t="shared" si="191"/>
        <v>Q5</v>
      </c>
      <c r="QVN1" s="60" t="str">
        <f t="shared" si="191"/>
        <v>Q5</v>
      </c>
      <c r="QVO1" s="60" t="str">
        <f t="shared" si="191"/>
        <v>Q5</v>
      </c>
      <c r="QVP1" s="60" t="str">
        <f t="shared" si="191"/>
        <v>Q5</v>
      </c>
      <c r="QVQ1" s="60" t="str">
        <f t="shared" si="191"/>
        <v>Q5</v>
      </c>
      <c r="QVR1" s="60" t="str">
        <f t="shared" si="191"/>
        <v>Q5</v>
      </c>
      <c r="QVS1" s="60" t="str">
        <f t="shared" si="191"/>
        <v>Q5</v>
      </c>
      <c r="QVT1" s="60" t="str">
        <f t="shared" si="191"/>
        <v>Q5</v>
      </c>
      <c r="QVU1" s="60" t="str">
        <f t="shared" si="191"/>
        <v>Q5</v>
      </c>
      <c r="QVV1" s="60" t="str">
        <f t="shared" si="191"/>
        <v>Q5</v>
      </c>
      <c r="QVW1" s="60" t="str">
        <f t="shared" si="191"/>
        <v>Q5</v>
      </c>
      <c r="QVX1" s="60" t="str">
        <f t="shared" si="191"/>
        <v>Q5</v>
      </c>
      <c r="QVY1" s="60" t="str">
        <f t="shared" si="191"/>
        <v>Q5</v>
      </c>
      <c r="QVZ1" s="60" t="str">
        <f t="shared" si="191"/>
        <v>Q5</v>
      </c>
      <c r="QWA1" s="60" t="str">
        <f t="shared" si="191"/>
        <v>Q5</v>
      </c>
      <c r="QWB1" s="60" t="str">
        <f t="shared" si="191"/>
        <v>Q5</v>
      </c>
      <c r="QWC1" s="60" t="str">
        <f t="shared" si="191"/>
        <v>Q5</v>
      </c>
      <c r="QWD1" s="60" t="str">
        <f t="shared" si="191"/>
        <v>Q5</v>
      </c>
      <c r="QWE1" s="60" t="str">
        <f t="shared" si="191"/>
        <v>Q5</v>
      </c>
      <c r="QWF1" s="60" t="str">
        <f t="shared" si="191"/>
        <v>Q5</v>
      </c>
      <c r="QWG1" s="60" t="str">
        <f t="shared" si="191"/>
        <v>Q5</v>
      </c>
      <c r="QWH1" s="60" t="str">
        <f t="shared" si="191"/>
        <v>Q5</v>
      </c>
      <c r="QWI1" s="60" t="str">
        <f t="shared" si="191"/>
        <v>Q5</v>
      </c>
      <c r="QWJ1" s="60" t="str">
        <f t="shared" si="191"/>
        <v>Q5</v>
      </c>
      <c r="QWK1" s="60" t="str">
        <f t="shared" si="191"/>
        <v>Q5</v>
      </c>
      <c r="QWL1" s="60" t="str">
        <f t="shared" si="191"/>
        <v>Q5</v>
      </c>
      <c r="QWM1" s="60" t="str">
        <f t="shared" si="191"/>
        <v>Q5</v>
      </c>
      <c r="QWN1" s="60" t="str">
        <f t="shared" si="191"/>
        <v>Q5</v>
      </c>
      <c r="QWO1" s="60" t="str">
        <f t="shared" si="191"/>
        <v>Q5</v>
      </c>
      <c r="QWP1" s="60" t="str">
        <f t="shared" si="191"/>
        <v>Q5</v>
      </c>
      <c r="QWQ1" s="60" t="str">
        <f t="shared" si="191"/>
        <v>Q5</v>
      </c>
      <c r="QWR1" s="60" t="str">
        <f t="shared" si="191"/>
        <v>Q5</v>
      </c>
      <c r="QWS1" s="60" t="str">
        <f t="shared" si="191"/>
        <v>Q5</v>
      </c>
      <c r="QWT1" s="60" t="str">
        <f t="shared" si="191"/>
        <v>Q5</v>
      </c>
      <c r="QWU1" s="60" t="str">
        <f t="shared" si="191"/>
        <v>Q5</v>
      </c>
      <c r="QWV1" s="60" t="str">
        <f t="shared" si="191"/>
        <v>Q5</v>
      </c>
      <c r="QWW1" s="60" t="str">
        <f t="shared" si="191"/>
        <v>Q5</v>
      </c>
      <c r="QWX1" s="60" t="str">
        <f t="shared" si="191"/>
        <v>Q5</v>
      </c>
      <c r="QWY1" s="60" t="str">
        <f t="shared" si="191"/>
        <v>Q5</v>
      </c>
      <c r="QWZ1" s="60" t="str">
        <f t="shared" si="191"/>
        <v>Q5</v>
      </c>
      <c r="QXA1" s="60" t="str">
        <f t="shared" si="191"/>
        <v>Q5</v>
      </c>
      <c r="QXB1" s="60" t="str">
        <f t="shared" si="191"/>
        <v>Q5</v>
      </c>
      <c r="QXC1" s="60" t="str">
        <f t="shared" si="191"/>
        <v>Q5</v>
      </c>
      <c r="QXD1" s="60" t="str">
        <f t="shared" si="191"/>
        <v>Q5</v>
      </c>
      <c r="QXE1" s="60" t="str">
        <f t="shared" si="191"/>
        <v>Q5</v>
      </c>
      <c r="QXF1" s="60" t="str">
        <f t="shared" si="191"/>
        <v>Q5</v>
      </c>
      <c r="QXG1" s="60" t="str">
        <f t="shared" si="191"/>
        <v>Q5</v>
      </c>
      <c r="QXH1" s="60" t="str">
        <f t="shared" si="191"/>
        <v>Q5</v>
      </c>
      <c r="QXI1" s="60" t="str">
        <f t="shared" ref="QXI1:QZT1" si="192">IFERROR(IF(LEFT(QXI10,1)="Q",QXI9&amp;"Q"&amp;MID(QXI10,2,1)&amp;RIGHT(QXI10,4),QXI9&amp;"Q5"&amp;QXI10),"")</f>
        <v>Q5</v>
      </c>
      <c r="QXJ1" s="60" t="str">
        <f t="shared" si="192"/>
        <v>Q5</v>
      </c>
      <c r="QXK1" s="60" t="str">
        <f t="shared" si="192"/>
        <v>Q5</v>
      </c>
      <c r="QXL1" s="60" t="str">
        <f t="shared" si="192"/>
        <v>Q5</v>
      </c>
      <c r="QXM1" s="60" t="str">
        <f t="shared" si="192"/>
        <v>Q5</v>
      </c>
      <c r="QXN1" s="60" t="str">
        <f t="shared" si="192"/>
        <v>Q5</v>
      </c>
      <c r="QXO1" s="60" t="str">
        <f t="shared" si="192"/>
        <v>Q5</v>
      </c>
      <c r="QXP1" s="60" t="str">
        <f t="shared" si="192"/>
        <v>Q5</v>
      </c>
      <c r="QXQ1" s="60" t="str">
        <f t="shared" si="192"/>
        <v>Q5</v>
      </c>
      <c r="QXR1" s="60" t="str">
        <f t="shared" si="192"/>
        <v>Q5</v>
      </c>
      <c r="QXS1" s="60" t="str">
        <f t="shared" si="192"/>
        <v>Q5</v>
      </c>
      <c r="QXT1" s="60" t="str">
        <f t="shared" si="192"/>
        <v>Q5</v>
      </c>
      <c r="QXU1" s="60" t="str">
        <f t="shared" si="192"/>
        <v>Q5</v>
      </c>
      <c r="QXV1" s="60" t="str">
        <f t="shared" si="192"/>
        <v>Q5</v>
      </c>
      <c r="QXW1" s="60" t="str">
        <f t="shared" si="192"/>
        <v>Q5</v>
      </c>
      <c r="QXX1" s="60" t="str">
        <f t="shared" si="192"/>
        <v>Q5</v>
      </c>
      <c r="QXY1" s="60" t="str">
        <f t="shared" si="192"/>
        <v>Q5</v>
      </c>
      <c r="QXZ1" s="60" t="str">
        <f t="shared" si="192"/>
        <v>Q5</v>
      </c>
      <c r="QYA1" s="60" t="str">
        <f t="shared" si="192"/>
        <v>Q5</v>
      </c>
      <c r="QYB1" s="60" t="str">
        <f t="shared" si="192"/>
        <v>Q5</v>
      </c>
      <c r="QYC1" s="60" t="str">
        <f t="shared" si="192"/>
        <v>Q5</v>
      </c>
      <c r="QYD1" s="60" t="str">
        <f t="shared" si="192"/>
        <v>Q5</v>
      </c>
      <c r="QYE1" s="60" t="str">
        <f t="shared" si="192"/>
        <v>Q5</v>
      </c>
      <c r="QYF1" s="60" t="str">
        <f t="shared" si="192"/>
        <v>Q5</v>
      </c>
      <c r="QYG1" s="60" t="str">
        <f t="shared" si="192"/>
        <v>Q5</v>
      </c>
      <c r="QYH1" s="60" t="str">
        <f t="shared" si="192"/>
        <v>Q5</v>
      </c>
      <c r="QYI1" s="60" t="str">
        <f t="shared" si="192"/>
        <v>Q5</v>
      </c>
      <c r="QYJ1" s="60" t="str">
        <f t="shared" si="192"/>
        <v>Q5</v>
      </c>
      <c r="QYK1" s="60" t="str">
        <f t="shared" si="192"/>
        <v>Q5</v>
      </c>
      <c r="QYL1" s="60" t="str">
        <f t="shared" si="192"/>
        <v>Q5</v>
      </c>
      <c r="QYM1" s="60" t="str">
        <f t="shared" si="192"/>
        <v>Q5</v>
      </c>
      <c r="QYN1" s="60" t="str">
        <f t="shared" si="192"/>
        <v>Q5</v>
      </c>
      <c r="QYO1" s="60" t="str">
        <f t="shared" si="192"/>
        <v>Q5</v>
      </c>
      <c r="QYP1" s="60" t="str">
        <f t="shared" si="192"/>
        <v>Q5</v>
      </c>
      <c r="QYQ1" s="60" t="str">
        <f t="shared" si="192"/>
        <v>Q5</v>
      </c>
      <c r="QYR1" s="60" t="str">
        <f t="shared" si="192"/>
        <v>Q5</v>
      </c>
      <c r="QYS1" s="60" t="str">
        <f t="shared" si="192"/>
        <v>Q5</v>
      </c>
      <c r="QYT1" s="60" t="str">
        <f t="shared" si="192"/>
        <v>Q5</v>
      </c>
      <c r="QYU1" s="60" t="str">
        <f t="shared" si="192"/>
        <v>Q5</v>
      </c>
      <c r="QYV1" s="60" t="str">
        <f t="shared" si="192"/>
        <v>Q5</v>
      </c>
      <c r="QYW1" s="60" t="str">
        <f t="shared" si="192"/>
        <v>Q5</v>
      </c>
      <c r="QYX1" s="60" t="str">
        <f t="shared" si="192"/>
        <v>Q5</v>
      </c>
      <c r="QYY1" s="60" t="str">
        <f t="shared" si="192"/>
        <v>Q5</v>
      </c>
      <c r="QYZ1" s="60" t="str">
        <f t="shared" si="192"/>
        <v>Q5</v>
      </c>
      <c r="QZA1" s="60" t="str">
        <f t="shared" si="192"/>
        <v>Q5</v>
      </c>
      <c r="QZB1" s="60" t="str">
        <f t="shared" si="192"/>
        <v>Q5</v>
      </c>
      <c r="QZC1" s="60" t="str">
        <f t="shared" si="192"/>
        <v>Q5</v>
      </c>
      <c r="QZD1" s="60" t="str">
        <f t="shared" si="192"/>
        <v>Q5</v>
      </c>
      <c r="QZE1" s="60" t="str">
        <f t="shared" si="192"/>
        <v>Q5</v>
      </c>
      <c r="QZF1" s="60" t="str">
        <f t="shared" si="192"/>
        <v>Q5</v>
      </c>
      <c r="QZG1" s="60" t="str">
        <f t="shared" si="192"/>
        <v>Q5</v>
      </c>
      <c r="QZH1" s="60" t="str">
        <f t="shared" si="192"/>
        <v>Q5</v>
      </c>
      <c r="QZI1" s="60" t="str">
        <f t="shared" si="192"/>
        <v>Q5</v>
      </c>
      <c r="QZJ1" s="60" t="str">
        <f t="shared" si="192"/>
        <v>Q5</v>
      </c>
      <c r="QZK1" s="60" t="str">
        <f t="shared" si="192"/>
        <v>Q5</v>
      </c>
      <c r="QZL1" s="60" t="str">
        <f t="shared" si="192"/>
        <v>Q5</v>
      </c>
      <c r="QZM1" s="60" t="str">
        <f t="shared" si="192"/>
        <v>Q5</v>
      </c>
      <c r="QZN1" s="60" t="str">
        <f t="shared" si="192"/>
        <v>Q5</v>
      </c>
      <c r="QZO1" s="60" t="str">
        <f t="shared" si="192"/>
        <v>Q5</v>
      </c>
      <c r="QZP1" s="60" t="str">
        <f t="shared" si="192"/>
        <v>Q5</v>
      </c>
      <c r="QZQ1" s="60" t="str">
        <f t="shared" si="192"/>
        <v>Q5</v>
      </c>
      <c r="QZR1" s="60" t="str">
        <f t="shared" si="192"/>
        <v>Q5</v>
      </c>
      <c r="QZS1" s="60" t="str">
        <f t="shared" si="192"/>
        <v>Q5</v>
      </c>
      <c r="QZT1" s="60" t="str">
        <f t="shared" si="192"/>
        <v>Q5</v>
      </c>
      <c r="QZU1" s="60" t="str">
        <f t="shared" ref="QZU1:RCF1" si="193">IFERROR(IF(LEFT(QZU10,1)="Q",QZU9&amp;"Q"&amp;MID(QZU10,2,1)&amp;RIGHT(QZU10,4),QZU9&amp;"Q5"&amp;QZU10),"")</f>
        <v>Q5</v>
      </c>
      <c r="QZV1" s="60" t="str">
        <f t="shared" si="193"/>
        <v>Q5</v>
      </c>
      <c r="QZW1" s="60" t="str">
        <f t="shared" si="193"/>
        <v>Q5</v>
      </c>
      <c r="QZX1" s="60" t="str">
        <f t="shared" si="193"/>
        <v>Q5</v>
      </c>
      <c r="QZY1" s="60" t="str">
        <f t="shared" si="193"/>
        <v>Q5</v>
      </c>
      <c r="QZZ1" s="60" t="str">
        <f t="shared" si="193"/>
        <v>Q5</v>
      </c>
      <c r="RAA1" s="60" t="str">
        <f t="shared" si="193"/>
        <v>Q5</v>
      </c>
      <c r="RAB1" s="60" t="str">
        <f t="shared" si="193"/>
        <v>Q5</v>
      </c>
      <c r="RAC1" s="60" t="str">
        <f t="shared" si="193"/>
        <v>Q5</v>
      </c>
      <c r="RAD1" s="60" t="str">
        <f t="shared" si="193"/>
        <v>Q5</v>
      </c>
      <c r="RAE1" s="60" t="str">
        <f t="shared" si="193"/>
        <v>Q5</v>
      </c>
      <c r="RAF1" s="60" t="str">
        <f t="shared" si="193"/>
        <v>Q5</v>
      </c>
      <c r="RAG1" s="60" t="str">
        <f t="shared" si="193"/>
        <v>Q5</v>
      </c>
      <c r="RAH1" s="60" t="str">
        <f t="shared" si="193"/>
        <v>Q5</v>
      </c>
      <c r="RAI1" s="60" t="str">
        <f t="shared" si="193"/>
        <v>Q5</v>
      </c>
      <c r="RAJ1" s="60" t="str">
        <f t="shared" si="193"/>
        <v>Q5</v>
      </c>
      <c r="RAK1" s="60" t="str">
        <f t="shared" si="193"/>
        <v>Q5</v>
      </c>
      <c r="RAL1" s="60" t="str">
        <f t="shared" si="193"/>
        <v>Q5</v>
      </c>
      <c r="RAM1" s="60" t="str">
        <f t="shared" si="193"/>
        <v>Q5</v>
      </c>
      <c r="RAN1" s="60" t="str">
        <f t="shared" si="193"/>
        <v>Q5</v>
      </c>
      <c r="RAO1" s="60" t="str">
        <f t="shared" si="193"/>
        <v>Q5</v>
      </c>
      <c r="RAP1" s="60" t="str">
        <f t="shared" si="193"/>
        <v>Q5</v>
      </c>
      <c r="RAQ1" s="60" t="str">
        <f t="shared" si="193"/>
        <v>Q5</v>
      </c>
      <c r="RAR1" s="60" t="str">
        <f t="shared" si="193"/>
        <v>Q5</v>
      </c>
      <c r="RAS1" s="60" t="str">
        <f t="shared" si="193"/>
        <v>Q5</v>
      </c>
      <c r="RAT1" s="60" t="str">
        <f t="shared" si="193"/>
        <v>Q5</v>
      </c>
      <c r="RAU1" s="60" t="str">
        <f t="shared" si="193"/>
        <v>Q5</v>
      </c>
      <c r="RAV1" s="60" t="str">
        <f t="shared" si="193"/>
        <v>Q5</v>
      </c>
      <c r="RAW1" s="60" t="str">
        <f t="shared" si="193"/>
        <v>Q5</v>
      </c>
      <c r="RAX1" s="60" t="str">
        <f t="shared" si="193"/>
        <v>Q5</v>
      </c>
      <c r="RAY1" s="60" t="str">
        <f t="shared" si="193"/>
        <v>Q5</v>
      </c>
      <c r="RAZ1" s="60" t="str">
        <f t="shared" si="193"/>
        <v>Q5</v>
      </c>
      <c r="RBA1" s="60" t="str">
        <f t="shared" si="193"/>
        <v>Q5</v>
      </c>
      <c r="RBB1" s="60" t="str">
        <f t="shared" si="193"/>
        <v>Q5</v>
      </c>
      <c r="RBC1" s="60" t="str">
        <f t="shared" si="193"/>
        <v>Q5</v>
      </c>
      <c r="RBD1" s="60" t="str">
        <f t="shared" si="193"/>
        <v>Q5</v>
      </c>
      <c r="RBE1" s="60" t="str">
        <f t="shared" si="193"/>
        <v>Q5</v>
      </c>
      <c r="RBF1" s="60" t="str">
        <f t="shared" si="193"/>
        <v>Q5</v>
      </c>
      <c r="RBG1" s="60" t="str">
        <f t="shared" si="193"/>
        <v>Q5</v>
      </c>
      <c r="RBH1" s="60" t="str">
        <f t="shared" si="193"/>
        <v>Q5</v>
      </c>
      <c r="RBI1" s="60" t="str">
        <f t="shared" si="193"/>
        <v>Q5</v>
      </c>
      <c r="RBJ1" s="60" t="str">
        <f t="shared" si="193"/>
        <v>Q5</v>
      </c>
      <c r="RBK1" s="60" t="str">
        <f t="shared" si="193"/>
        <v>Q5</v>
      </c>
      <c r="RBL1" s="60" t="str">
        <f t="shared" si="193"/>
        <v>Q5</v>
      </c>
      <c r="RBM1" s="60" t="str">
        <f t="shared" si="193"/>
        <v>Q5</v>
      </c>
      <c r="RBN1" s="60" t="str">
        <f t="shared" si="193"/>
        <v>Q5</v>
      </c>
      <c r="RBO1" s="60" t="str">
        <f t="shared" si="193"/>
        <v>Q5</v>
      </c>
      <c r="RBP1" s="60" t="str">
        <f t="shared" si="193"/>
        <v>Q5</v>
      </c>
      <c r="RBQ1" s="60" t="str">
        <f t="shared" si="193"/>
        <v>Q5</v>
      </c>
      <c r="RBR1" s="60" t="str">
        <f t="shared" si="193"/>
        <v>Q5</v>
      </c>
      <c r="RBS1" s="60" t="str">
        <f t="shared" si="193"/>
        <v>Q5</v>
      </c>
      <c r="RBT1" s="60" t="str">
        <f t="shared" si="193"/>
        <v>Q5</v>
      </c>
      <c r="RBU1" s="60" t="str">
        <f t="shared" si="193"/>
        <v>Q5</v>
      </c>
      <c r="RBV1" s="60" t="str">
        <f t="shared" si="193"/>
        <v>Q5</v>
      </c>
      <c r="RBW1" s="60" t="str">
        <f t="shared" si="193"/>
        <v>Q5</v>
      </c>
      <c r="RBX1" s="60" t="str">
        <f t="shared" si="193"/>
        <v>Q5</v>
      </c>
      <c r="RBY1" s="60" t="str">
        <f t="shared" si="193"/>
        <v>Q5</v>
      </c>
      <c r="RBZ1" s="60" t="str">
        <f t="shared" si="193"/>
        <v>Q5</v>
      </c>
      <c r="RCA1" s="60" t="str">
        <f t="shared" si="193"/>
        <v>Q5</v>
      </c>
      <c r="RCB1" s="60" t="str">
        <f t="shared" si="193"/>
        <v>Q5</v>
      </c>
      <c r="RCC1" s="60" t="str">
        <f t="shared" si="193"/>
        <v>Q5</v>
      </c>
      <c r="RCD1" s="60" t="str">
        <f t="shared" si="193"/>
        <v>Q5</v>
      </c>
      <c r="RCE1" s="60" t="str">
        <f t="shared" si="193"/>
        <v>Q5</v>
      </c>
      <c r="RCF1" s="60" t="str">
        <f t="shared" si="193"/>
        <v>Q5</v>
      </c>
      <c r="RCG1" s="60" t="str">
        <f t="shared" ref="RCG1:RER1" si="194">IFERROR(IF(LEFT(RCG10,1)="Q",RCG9&amp;"Q"&amp;MID(RCG10,2,1)&amp;RIGHT(RCG10,4),RCG9&amp;"Q5"&amp;RCG10),"")</f>
        <v>Q5</v>
      </c>
      <c r="RCH1" s="60" t="str">
        <f t="shared" si="194"/>
        <v>Q5</v>
      </c>
      <c r="RCI1" s="60" t="str">
        <f t="shared" si="194"/>
        <v>Q5</v>
      </c>
      <c r="RCJ1" s="60" t="str">
        <f t="shared" si="194"/>
        <v>Q5</v>
      </c>
      <c r="RCK1" s="60" t="str">
        <f t="shared" si="194"/>
        <v>Q5</v>
      </c>
      <c r="RCL1" s="60" t="str">
        <f t="shared" si="194"/>
        <v>Q5</v>
      </c>
      <c r="RCM1" s="60" t="str">
        <f t="shared" si="194"/>
        <v>Q5</v>
      </c>
      <c r="RCN1" s="60" t="str">
        <f t="shared" si="194"/>
        <v>Q5</v>
      </c>
      <c r="RCO1" s="60" t="str">
        <f t="shared" si="194"/>
        <v>Q5</v>
      </c>
      <c r="RCP1" s="60" t="str">
        <f t="shared" si="194"/>
        <v>Q5</v>
      </c>
      <c r="RCQ1" s="60" t="str">
        <f t="shared" si="194"/>
        <v>Q5</v>
      </c>
      <c r="RCR1" s="60" t="str">
        <f t="shared" si="194"/>
        <v>Q5</v>
      </c>
      <c r="RCS1" s="60" t="str">
        <f t="shared" si="194"/>
        <v>Q5</v>
      </c>
      <c r="RCT1" s="60" t="str">
        <f t="shared" si="194"/>
        <v>Q5</v>
      </c>
      <c r="RCU1" s="60" t="str">
        <f t="shared" si="194"/>
        <v>Q5</v>
      </c>
      <c r="RCV1" s="60" t="str">
        <f t="shared" si="194"/>
        <v>Q5</v>
      </c>
      <c r="RCW1" s="60" t="str">
        <f t="shared" si="194"/>
        <v>Q5</v>
      </c>
      <c r="RCX1" s="60" t="str">
        <f t="shared" si="194"/>
        <v>Q5</v>
      </c>
      <c r="RCY1" s="60" t="str">
        <f t="shared" si="194"/>
        <v>Q5</v>
      </c>
      <c r="RCZ1" s="60" t="str">
        <f t="shared" si="194"/>
        <v>Q5</v>
      </c>
      <c r="RDA1" s="60" t="str">
        <f t="shared" si="194"/>
        <v>Q5</v>
      </c>
      <c r="RDB1" s="60" t="str">
        <f t="shared" si="194"/>
        <v>Q5</v>
      </c>
      <c r="RDC1" s="60" t="str">
        <f t="shared" si="194"/>
        <v>Q5</v>
      </c>
      <c r="RDD1" s="60" t="str">
        <f t="shared" si="194"/>
        <v>Q5</v>
      </c>
      <c r="RDE1" s="60" t="str">
        <f t="shared" si="194"/>
        <v>Q5</v>
      </c>
      <c r="RDF1" s="60" t="str">
        <f t="shared" si="194"/>
        <v>Q5</v>
      </c>
      <c r="RDG1" s="60" t="str">
        <f t="shared" si="194"/>
        <v>Q5</v>
      </c>
      <c r="RDH1" s="60" t="str">
        <f t="shared" si="194"/>
        <v>Q5</v>
      </c>
      <c r="RDI1" s="60" t="str">
        <f t="shared" si="194"/>
        <v>Q5</v>
      </c>
      <c r="RDJ1" s="60" t="str">
        <f t="shared" si="194"/>
        <v>Q5</v>
      </c>
      <c r="RDK1" s="60" t="str">
        <f t="shared" si="194"/>
        <v>Q5</v>
      </c>
      <c r="RDL1" s="60" t="str">
        <f t="shared" si="194"/>
        <v>Q5</v>
      </c>
      <c r="RDM1" s="60" t="str">
        <f t="shared" si="194"/>
        <v>Q5</v>
      </c>
      <c r="RDN1" s="60" t="str">
        <f t="shared" si="194"/>
        <v>Q5</v>
      </c>
      <c r="RDO1" s="60" t="str">
        <f t="shared" si="194"/>
        <v>Q5</v>
      </c>
      <c r="RDP1" s="60" t="str">
        <f t="shared" si="194"/>
        <v>Q5</v>
      </c>
      <c r="RDQ1" s="60" t="str">
        <f t="shared" si="194"/>
        <v>Q5</v>
      </c>
      <c r="RDR1" s="60" t="str">
        <f t="shared" si="194"/>
        <v>Q5</v>
      </c>
      <c r="RDS1" s="60" t="str">
        <f t="shared" si="194"/>
        <v>Q5</v>
      </c>
      <c r="RDT1" s="60" t="str">
        <f t="shared" si="194"/>
        <v>Q5</v>
      </c>
      <c r="RDU1" s="60" t="str">
        <f t="shared" si="194"/>
        <v>Q5</v>
      </c>
      <c r="RDV1" s="60" t="str">
        <f t="shared" si="194"/>
        <v>Q5</v>
      </c>
      <c r="RDW1" s="60" t="str">
        <f t="shared" si="194"/>
        <v>Q5</v>
      </c>
      <c r="RDX1" s="60" t="str">
        <f t="shared" si="194"/>
        <v>Q5</v>
      </c>
      <c r="RDY1" s="60" t="str">
        <f t="shared" si="194"/>
        <v>Q5</v>
      </c>
      <c r="RDZ1" s="60" t="str">
        <f t="shared" si="194"/>
        <v>Q5</v>
      </c>
      <c r="REA1" s="60" t="str">
        <f t="shared" si="194"/>
        <v>Q5</v>
      </c>
      <c r="REB1" s="60" t="str">
        <f t="shared" si="194"/>
        <v>Q5</v>
      </c>
      <c r="REC1" s="60" t="str">
        <f t="shared" si="194"/>
        <v>Q5</v>
      </c>
      <c r="RED1" s="60" t="str">
        <f t="shared" si="194"/>
        <v>Q5</v>
      </c>
      <c r="REE1" s="60" t="str">
        <f t="shared" si="194"/>
        <v>Q5</v>
      </c>
      <c r="REF1" s="60" t="str">
        <f t="shared" si="194"/>
        <v>Q5</v>
      </c>
      <c r="REG1" s="60" t="str">
        <f t="shared" si="194"/>
        <v>Q5</v>
      </c>
      <c r="REH1" s="60" t="str">
        <f t="shared" si="194"/>
        <v>Q5</v>
      </c>
      <c r="REI1" s="60" t="str">
        <f t="shared" si="194"/>
        <v>Q5</v>
      </c>
      <c r="REJ1" s="60" t="str">
        <f t="shared" si="194"/>
        <v>Q5</v>
      </c>
      <c r="REK1" s="60" t="str">
        <f t="shared" si="194"/>
        <v>Q5</v>
      </c>
      <c r="REL1" s="60" t="str">
        <f t="shared" si="194"/>
        <v>Q5</v>
      </c>
      <c r="REM1" s="60" t="str">
        <f t="shared" si="194"/>
        <v>Q5</v>
      </c>
      <c r="REN1" s="60" t="str">
        <f t="shared" si="194"/>
        <v>Q5</v>
      </c>
      <c r="REO1" s="60" t="str">
        <f t="shared" si="194"/>
        <v>Q5</v>
      </c>
      <c r="REP1" s="60" t="str">
        <f t="shared" si="194"/>
        <v>Q5</v>
      </c>
      <c r="REQ1" s="60" t="str">
        <f t="shared" si="194"/>
        <v>Q5</v>
      </c>
      <c r="RER1" s="60" t="str">
        <f t="shared" si="194"/>
        <v>Q5</v>
      </c>
      <c r="RES1" s="60" t="str">
        <f t="shared" ref="RES1:RHD1" si="195">IFERROR(IF(LEFT(RES10,1)="Q",RES9&amp;"Q"&amp;MID(RES10,2,1)&amp;RIGHT(RES10,4),RES9&amp;"Q5"&amp;RES10),"")</f>
        <v>Q5</v>
      </c>
      <c r="RET1" s="60" t="str">
        <f t="shared" si="195"/>
        <v>Q5</v>
      </c>
      <c r="REU1" s="60" t="str">
        <f t="shared" si="195"/>
        <v>Q5</v>
      </c>
      <c r="REV1" s="60" t="str">
        <f t="shared" si="195"/>
        <v>Q5</v>
      </c>
      <c r="REW1" s="60" t="str">
        <f t="shared" si="195"/>
        <v>Q5</v>
      </c>
      <c r="REX1" s="60" t="str">
        <f t="shared" si="195"/>
        <v>Q5</v>
      </c>
      <c r="REY1" s="60" t="str">
        <f t="shared" si="195"/>
        <v>Q5</v>
      </c>
      <c r="REZ1" s="60" t="str">
        <f t="shared" si="195"/>
        <v>Q5</v>
      </c>
      <c r="RFA1" s="60" t="str">
        <f t="shared" si="195"/>
        <v>Q5</v>
      </c>
      <c r="RFB1" s="60" t="str">
        <f t="shared" si="195"/>
        <v>Q5</v>
      </c>
      <c r="RFC1" s="60" t="str">
        <f t="shared" si="195"/>
        <v>Q5</v>
      </c>
      <c r="RFD1" s="60" t="str">
        <f t="shared" si="195"/>
        <v>Q5</v>
      </c>
      <c r="RFE1" s="60" t="str">
        <f t="shared" si="195"/>
        <v>Q5</v>
      </c>
      <c r="RFF1" s="60" t="str">
        <f t="shared" si="195"/>
        <v>Q5</v>
      </c>
      <c r="RFG1" s="60" t="str">
        <f t="shared" si="195"/>
        <v>Q5</v>
      </c>
      <c r="RFH1" s="60" t="str">
        <f t="shared" si="195"/>
        <v>Q5</v>
      </c>
      <c r="RFI1" s="60" t="str">
        <f t="shared" si="195"/>
        <v>Q5</v>
      </c>
      <c r="RFJ1" s="60" t="str">
        <f t="shared" si="195"/>
        <v>Q5</v>
      </c>
      <c r="RFK1" s="60" t="str">
        <f t="shared" si="195"/>
        <v>Q5</v>
      </c>
      <c r="RFL1" s="60" t="str">
        <f t="shared" si="195"/>
        <v>Q5</v>
      </c>
      <c r="RFM1" s="60" t="str">
        <f t="shared" si="195"/>
        <v>Q5</v>
      </c>
      <c r="RFN1" s="60" t="str">
        <f t="shared" si="195"/>
        <v>Q5</v>
      </c>
      <c r="RFO1" s="60" t="str">
        <f t="shared" si="195"/>
        <v>Q5</v>
      </c>
      <c r="RFP1" s="60" t="str">
        <f t="shared" si="195"/>
        <v>Q5</v>
      </c>
      <c r="RFQ1" s="60" t="str">
        <f t="shared" si="195"/>
        <v>Q5</v>
      </c>
      <c r="RFR1" s="60" t="str">
        <f t="shared" si="195"/>
        <v>Q5</v>
      </c>
      <c r="RFS1" s="60" t="str">
        <f t="shared" si="195"/>
        <v>Q5</v>
      </c>
      <c r="RFT1" s="60" t="str">
        <f t="shared" si="195"/>
        <v>Q5</v>
      </c>
      <c r="RFU1" s="60" t="str">
        <f t="shared" si="195"/>
        <v>Q5</v>
      </c>
      <c r="RFV1" s="60" t="str">
        <f t="shared" si="195"/>
        <v>Q5</v>
      </c>
      <c r="RFW1" s="60" t="str">
        <f t="shared" si="195"/>
        <v>Q5</v>
      </c>
      <c r="RFX1" s="60" t="str">
        <f t="shared" si="195"/>
        <v>Q5</v>
      </c>
      <c r="RFY1" s="60" t="str">
        <f t="shared" si="195"/>
        <v>Q5</v>
      </c>
      <c r="RFZ1" s="60" t="str">
        <f t="shared" si="195"/>
        <v>Q5</v>
      </c>
      <c r="RGA1" s="60" t="str">
        <f t="shared" si="195"/>
        <v>Q5</v>
      </c>
      <c r="RGB1" s="60" t="str">
        <f t="shared" si="195"/>
        <v>Q5</v>
      </c>
      <c r="RGC1" s="60" t="str">
        <f t="shared" si="195"/>
        <v>Q5</v>
      </c>
      <c r="RGD1" s="60" t="str">
        <f t="shared" si="195"/>
        <v>Q5</v>
      </c>
      <c r="RGE1" s="60" t="str">
        <f t="shared" si="195"/>
        <v>Q5</v>
      </c>
      <c r="RGF1" s="60" t="str">
        <f t="shared" si="195"/>
        <v>Q5</v>
      </c>
      <c r="RGG1" s="60" t="str">
        <f t="shared" si="195"/>
        <v>Q5</v>
      </c>
      <c r="RGH1" s="60" t="str">
        <f t="shared" si="195"/>
        <v>Q5</v>
      </c>
      <c r="RGI1" s="60" t="str">
        <f t="shared" si="195"/>
        <v>Q5</v>
      </c>
      <c r="RGJ1" s="60" t="str">
        <f t="shared" si="195"/>
        <v>Q5</v>
      </c>
      <c r="RGK1" s="60" t="str">
        <f t="shared" si="195"/>
        <v>Q5</v>
      </c>
      <c r="RGL1" s="60" t="str">
        <f t="shared" si="195"/>
        <v>Q5</v>
      </c>
      <c r="RGM1" s="60" t="str">
        <f t="shared" si="195"/>
        <v>Q5</v>
      </c>
      <c r="RGN1" s="60" t="str">
        <f t="shared" si="195"/>
        <v>Q5</v>
      </c>
      <c r="RGO1" s="60" t="str">
        <f t="shared" si="195"/>
        <v>Q5</v>
      </c>
      <c r="RGP1" s="60" t="str">
        <f t="shared" si="195"/>
        <v>Q5</v>
      </c>
      <c r="RGQ1" s="60" t="str">
        <f t="shared" si="195"/>
        <v>Q5</v>
      </c>
      <c r="RGR1" s="60" t="str">
        <f t="shared" si="195"/>
        <v>Q5</v>
      </c>
      <c r="RGS1" s="60" t="str">
        <f t="shared" si="195"/>
        <v>Q5</v>
      </c>
      <c r="RGT1" s="60" t="str">
        <f t="shared" si="195"/>
        <v>Q5</v>
      </c>
      <c r="RGU1" s="60" t="str">
        <f t="shared" si="195"/>
        <v>Q5</v>
      </c>
      <c r="RGV1" s="60" t="str">
        <f t="shared" si="195"/>
        <v>Q5</v>
      </c>
      <c r="RGW1" s="60" t="str">
        <f t="shared" si="195"/>
        <v>Q5</v>
      </c>
      <c r="RGX1" s="60" t="str">
        <f t="shared" si="195"/>
        <v>Q5</v>
      </c>
      <c r="RGY1" s="60" t="str">
        <f t="shared" si="195"/>
        <v>Q5</v>
      </c>
      <c r="RGZ1" s="60" t="str">
        <f t="shared" si="195"/>
        <v>Q5</v>
      </c>
      <c r="RHA1" s="60" t="str">
        <f t="shared" si="195"/>
        <v>Q5</v>
      </c>
      <c r="RHB1" s="60" t="str">
        <f t="shared" si="195"/>
        <v>Q5</v>
      </c>
      <c r="RHC1" s="60" t="str">
        <f t="shared" si="195"/>
        <v>Q5</v>
      </c>
      <c r="RHD1" s="60" t="str">
        <f t="shared" si="195"/>
        <v>Q5</v>
      </c>
      <c r="RHE1" s="60" t="str">
        <f t="shared" ref="RHE1:RJP1" si="196">IFERROR(IF(LEFT(RHE10,1)="Q",RHE9&amp;"Q"&amp;MID(RHE10,2,1)&amp;RIGHT(RHE10,4),RHE9&amp;"Q5"&amp;RHE10),"")</f>
        <v>Q5</v>
      </c>
      <c r="RHF1" s="60" t="str">
        <f t="shared" si="196"/>
        <v>Q5</v>
      </c>
      <c r="RHG1" s="60" t="str">
        <f t="shared" si="196"/>
        <v>Q5</v>
      </c>
      <c r="RHH1" s="60" t="str">
        <f t="shared" si="196"/>
        <v>Q5</v>
      </c>
      <c r="RHI1" s="60" t="str">
        <f t="shared" si="196"/>
        <v>Q5</v>
      </c>
      <c r="RHJ1" s="60" t="str">
        <f t="shared" si="196"/>
        <v>Q5</v>
      </c>
      <c r="RHK1" s="60" t="str">
        <f t="shared" si="196"/>
        <v>Q5</v>
      </c>
      <c r="RHL1" s="60" t="str">
        <f t="shared" si="196"/>
        <v>Q5</v>
      </c>
      <c r="RHM1" s="60" t="str">
        <f t="shared" si="196"/>
        <v>Q5</v>
      </c>
      <c r="RHN1" s="60" t="str">
        <f t="shared" si="196"/>
        <v>Q5</v>
      </c>
      <c r="RHO1" s="60" t="str">
        <f t="shared" si="196"/>
        <v>Q5</v>
      </c>
      <c r="RHP1" s="60" t="str">
        <f t="shared" si="196"/>
        <v>Q5</v>
      </c>
      <c r="RHQ1" s="60" t="str">
        <f t="shared" si="196"/>
        <v>Q5</v>
      </c>
      <c r="RHR1" s="60" t="str">
        <f t="shared" si="196"/>
        <v>Q5</v>
      </c>
      <c r="RHS1" s="60" t="str">
        <f t="shared" si="196"/>
        <v>Q5</v>
      </c>
      <c r="RHT1" s="60" t="str">
        <f t="shared" si="196"/>
        <v>Q5</v>
      </c>
      <c r="RHU1" s="60" t="str">
        <f t="shared" si="196"/>
        <v>Q5</v>
      </c>
      <c r="RHV1" s="60" t="str">
        <f t="shared" si="196"/>
        <v>Q5</v>
      </c>
      <c r="RHW1" s="60" t="str">
        <f t="shared" si="196"/>
        <v>Q5</v>
      </c>
      <c r="RHX1" s="60" t="str">
        <f t="shared" si="196"/>
        <v>Q5</v>
      </c>
      <c r="RHY1" s="60" t="str">
        <f t="shared" si="196"/>
        <v>Q5</v>
      </c>
      <c r="RHZ1" s="60" t="str">
        <f t="shared" si="196"/>
        <v>Q5</v>
      </c>
      <c r="RIA1" s="60" t="str">
        <f t="shared" si="196"/>
        <v>Q5</v>
      </c>
      <c r="RIB1" s="60" t="str">
        <f t="shared" si="196"/>
        <v>Q5</v>
      </c>
      <c r="RIC1" s="60" t="str">
        <f t="shared" si="196"/>
        <v>Q5</v>
      </c>
      <c r="RID1" s="60" t="str">
        <f t="shared" si="196"/>
        <v>Q5</v>
      </c>
      <c r="RIE1" s="60" t="str">
        <f t="shared" si="196"/>
        <v>Q5</v>
      </c>
      <c r="RIF1" s="60" t="str">
        <f t="shared" si="196"/>
        <v>Q5</v>
      </c>
      <c r="RIG1" s="60" t="str">
        <f t="shared" si="196"/>
        <v>Q5</v>
      </c>
      <c r="RIH1" s="60" t="str">
        <f t="shared" si="196"/>
        <v>Q5</v>
      </c>
      <c r="RII1" s="60" t="str">
        <f t="shared" si="196"/>
        <v>Q5</v>
      </c>
      <c r="RIJ1" s="60" t="str">
        <f t="shared" si="196"/>
        <v>Q5</v>
      </c>
      <c r="RIK1" s="60" t="str">
        <f t="shared" si="196"/>
        <v>Q5</v>
      </c>
      <c r="RIL1" s="60" t="str">
        <f t="shared" si="196"/>
        <v>Q5</v>
      </c>
      <c r="RIM1" s="60" t="str">
        <f t="shared" si="196"/>
        <v>Q5</v>
      </c>
      <c r="RIN1" s="60" t="str">
        <f t="shared" si="196"/>
        <v>Q5</v>
      </c>
      <c r="RIO1" s="60" t="str">
        <f t="shared" si="196"/>
        <v>Q5</v>
      </c>
      <c r="RIP1" s="60" t="str">
        <f t="shared" si="196"/>
        <v>Q5</v>
      </c>
      <c r="RIQ1" s="60" t="str">
        <f t="shared" si="196"/>
        <v>Q5</v>
      </c>
      <c r="RIR1" s="60" t="str">
        <f t="shared" si="196"/>
        <v>Q5</v>
      </c>
      <c r="RIS1" s="60" t="str">
        <f t="shared" si="196"/>
        <v>Q5</v>
      </c>
      <c r="RIT1" s="60" t="str">
        <f t="shared" si="196"/>
        <v>Q5</v>
      </c>
      <c r="RIU1" s="60" t="str">
        <f t="shared" si="196"/>
        <v>Q5</v>
      </c>
      <c r="RIV1" s="60" t="str">
        <f t="shared" si="196"/>
        <v>Q5</v>
      </c>
      <c r="RIW1" s="60" t="str">
        <f t="shared" si="196"/>
        <v>Q5</v>
      </c>
      <c r="RIX1" s="60" t="str">
        <f t="shared" si="196"/>
        <v>Q5</v>
      </c>
      <c r="RIY1" s="60" t="str">
        <f t="shared" si="196"/>
        <v>Q5</v>
      </c>
      <c r="RIZ1" s="60" t="str">
        <f t="shared" si="196"/>
        <v>Q5</v>
      </c>
      <c r="RJA1" s="60" t="str">
        <f t="shared" si="196"/>
        <v>Q5</v>
      </c>
      <c r="RJB1" s="60" t="str">
        <f t="shared" si="196"/>
        <v>Q5</v>
      </c>
      <c r="RJC1" s="60" t="str">
        <f t="shared" si="196"/>
        <v>Q5</v>
      </c>
      <c r="RJD1" s="60" t="str">
        <f t="shared" si="196"/>
        <v>Q5</v>
      </c>
      <c r="RJE1" s="60" t="str">
        <f t="shared" si="196"/>
        <v>Q5</v>
      </c>
      <c r="RJF1" s="60" t="str">
        <f t="shared" si="196"/>
        <v>Q5</v>
      </c>
      <c r="RJG1" s="60" t="str">
        <f t="shared" si="196"/>
        <v>Q5</v>
      </c>
      <c r="RJH1" s="60" t="str">
        <f t="shared" si="196"/>
        <v>Q5</v>
      </c>
      <c r="RJI1" s="60" t="str">
        <f t="shared" si="196"/>
        <v>Q5</v>
      </c>
      <c r="RJJ1" s="60" t="str">
        <f t="shared" si="196"/>
        <v>Q5</v>
      </c>
      <c r="RJK1" s="60" t="str">
        <f t="shared" si="196"/>
        <v>Q5</v>
      </c>
      <c r="RJL1" s="60" t="str">
        <f t="shared" si="196"/>
        <v>Q5</v>
      </c>
      <c r="RJM1" s="60" t="str">
        <f t="shared" si="196"/>
        <v>Q5</v>
      </c>
      <c r="RJN1" s="60" t="str">
        <f t="shared" si="196"/>
        <v>Q5</v>
      </c>
      <c r="RJO1" s="60" t="str">
        <f t="shared" si="196"/>
        <v>Q5</v>
      </c>
      <c r="RJP1" s="60" t="str">
        <f t="shared" si="196"/>
        <v>Q5</v>
      </c>
      <c r="RJQ1" s="60" t="str">
        <f t="shared" ref="RJQ1:RMB1" si="197">IFERROR(IF(LEFT(RJQ10,1)="Q",RJQ9&amp;"Q"&amp;MID(RJQ10,2,1)&amp;RIGHT(RJQ10,4),RJQ9&amp;"Q5"&amp;RJQ10),"")</f>
        <v>Q5</v>
      </c>
      <c r="RJR1" s="60" t="str">
        <f t="shared" si="197"/>
        <v>Q5</v>
      </c>
      <c r="RJS1" s="60" t="str">
        <f t="shared" si="197"/>
        <v>Q5</v>
      </c>
      <c r="RJT1" s="60" t="str">
        <f t="shared" si="197"/>
        <v>Q5</v>
      </c>
      <c r="RJU1" s="60" t="str">
        <f t="shared" si="197"/>
        <v>Q5</v>
      </c>
      <c r="RJV1" s="60" t="str">
        <f t="shared" si="197"/>
        <v>Q5</v>
      </c>
      <c r="RJW1" s="60" t="str">
        <f t="shared" si="197"/>
        <v>Q5</v>
      </c>
      <c r="RJX1" s="60" t="str">
        <f t="shared" si="197"/>
        <v>Q5</v>
      </c>
      <c r="RJY1" s="60" t="str">
        <f t="shared" si="197"/>
        <v>Q5</v>
      </c>
      <c r="RJZ1" s="60" t="str">
        <f t="shared" si="197"/>
        <v>Q5</v>
      </c>
      <c r="RKA1" s="60" t="str">
        <f t="shared" si="197"/>
        <v>Q5</v>
      </c>
      <c r="RKB1" s="60" t="str">
        <f t="shared" si="197"/>
        <v>Q5</v>
      </c>
      <c r="RKC1" s="60" t="str">
        <f t="shared" si="197"/>
        <v>Q5</v>
      </c>
      <c r="RKD1" s="60" t="str">
        <f t="shared" si="197"/>
        <v>Q5</v>
      </c>
      <c r="RKE1" s="60" t="str">
        <f t="shared" si="197"/>
        <v>Q5</v>
      </c>
      <c r="RKF1" s="60" t="str">
        <f t="shared" si="197"/>
        <v>Q5</v>
      </c>
      <c r="RKG1" s="60" t="str">
        <f t="shared" si="197"/>
        <v>Q5</v>
      </c>
      <c r="RKH1" s="60" t="str">
        <f t="shared" si="197"/>
        <v>Q5</v>
      </c>
      <c r="RKI1" s="60" t="str">
        <f t="shared" si="197"/>
        <v>Q5</v>
      </c>
      <c r="RKJ1" s="60" t="str">
        <f t="shared" si="197"/>
        <v>Q5</v>
      </c>
      <c r="RKK1" s="60" t="str">
        <f t="shared" si="197"/>
        <v>Q5</v>
      </c>
      <c r="RKL1" s="60" t="str">
        <f t="shared" si="197"/>
        <v>Q5</v>
      </c>
      <c r="RKM1" s="60" t="str">
        <f t="shared" si="197"/>
        <v>Q5</v>
      </c>
      <c r="RKN1" s="60" t="str">
        <f t="shared" si="197"/>
        <v>Q5</v>
      </c>
      <c r="RKO1" s="60" t="str">
        <f t="shared" si="197"/>
        <v>Q5</v>
      </c>
      <c r="RKP1" s="60" t="str">
        <f t="shared" si="197"/>
        <v>Q5</v>
      </c>
      <c r="RKQ1" s="60" t="str">
        <f t="shared" si="197"/>
        <v>Q5</v>
      </c>
      <c r="RKR1" s="60" t="str">
        <f t="shared" si="197"/>
        <v>Q5</v>
      </c>
      <c r="RKS1" s="60" t="str">
        <f t="shared" si="197"/>
        <v>Q5</v>
      </c>
      <c r="RKT1" s="60" t="str">
        <f t="shared" si="197"/>
        <v>Q5</v>
      </c>
      <c r="RKU1" s="60" t="str">
        <f t="shared" si="197"/>
        <v>Q5</v>
      </c>
      <c r="RKV1" s="60" t="str">
        <f t="shared" si="197"/>
        <v>Q5</v>
      </c>
      <c r="RKW1" s="60" t="str">
        <f t="shared" si="197"/>
        <v>Q5</v>
      </c>
      <c r="RKX1" s="60" t="str">
        <f t="shared" si="197"/>
        <v>Q5</v>
      </c>
      <c r="RKY1" s="60" t="str">
        <f t="shared" si="197"/>
        <v>Q5</v>
      </c>
      <c r="RKZ1" s="60" t="str">
        <f t="shared" si="197"/>
        <v>Q5</v>
      </c>
      <c r="RLA1" s="60" t="str">
        <f t="shared" si="197"/>
        <v>Q5</v>
      </c>
      <c r="RLB1" s="60" t="str">
        <f t="shared" si="197"/>
        <v>Q5</v>
      </c>
      <c r="RLC1" s="60" t="str">
        <f t="shared" si="197"/>
        <v>Q5</v>
      </c>
      <c r="RLD1" s="60" t="str">
        <f t="shared" si="197"/>
        <v>Q5</v>
      </c>
      <c r="RLE1" s="60" t="str">
        <f t="shared" si="197"/>
        <v>Q5</v>
      </c>
      <c r="RLF1" s="60" t="str">
        <f t="shared" si="197"/>
        <v>Q5</v>
      </c>
      <c r="RLG1" s="60" t="str">
        <f t="shared" si="197"/>
        <v>Q5</v>
      </c>
      <c r="RLH1" s="60" t="str">
        <f t="shared" si="197"/>
        <v>Q5</v>
      </c>
      <c r="RLI1" s="60" t="str">
        <f t="shared" si="197"/>
        <v>Q5</v>
      </c>
      <c r="RLJ1" s="60" t="str">
        <f t="shared" si="197"/>
        <v>Q5</v>
      </c>
      <c r="RLK1" s="60" t="str">
        <f t="shared" si="197"/>
        <v>Q5</v>
      </c>
      <c r="RLL1" s="60" t="str">
        <f t="shared" si="197"/>
        <v>Q5</v>
      </c>
      <c r="RLM1" s="60" t="str">
        <f t="shared" si="197"/>
        <v>Q5</v>
      </c>
      <c r="RLN1" s="60" t="str">
        <f t="shared" si="197"/>
        <v>Q5</v>
      </c>
      <c r="RLO1" s="60" t="str">
        <f t="shared" si="197"/>
        <v>Q5</v>
      </c>
      <c r="RLP1" s="60" t="str">
        <f t="shared" si="197"/>
        <v>Q5</v>
      </c>
      <c r="RLQ1" s="60" t="str">
        <f t="shared" si="197"/>
        <v>Q5</v>
      </c>
      <c r="RLR1" s="60" t="str">
        <f t="shared" si="197"/>
        <v>Q5</v>
      </c>
      <c r="RLS1" s="60" t="str">
        <f t="shared" si="197"/>
        <v>Q5</v>
      </c>
      <c r="RLT1" s="60" t="str">
        <f t="shared" si="197"/>
        <v>Q5</v>
      </c>
      <c r="RLU1" s="60" t="str">
        <f t="shared" si="197"/>
        <v>Q5</v>
      </c>
      <c r="RLV1" s="60" t="str">
        <f t="shared" si="197"/>
        <v>Q5</v>
      </c>
      <c r="RLW1" s="60" t="str">
        <f t="shared" si="197"/>
        <v>Q5</v>
      </c>
      <c r="RLX1" s="60" t="str">
        <f t="shared" si="197"/>
        <v>Q5</v>
      </c>
      <c r="RLY1" s="60" t="str">
        <f t="shared" si="197"/>
        <v>Q5</v>
      </c>
      <c r="RLZ1" s="60" t="str">
        <f t="shared" si="197"/>
        <v>Q5</v>
      </c>
      <c r="RMA1" s="60" t="str">
        <f t="shared" si="197"/>
        <v>Q5</v>
      </c>
      <c r="RMB1" s="60" t="str">
        <f t="shared" si="197"/>
        <v>Q5</v>
      </c>
      <c r="RMC1" s="60" t="str">
        <f t="shared" ref="RMC1:RON1" si="198">IFERROR(IF(LEFT(RMC10,1)="Q",RMC9&amp;"Q"&amp;MID(RMC10,2,1)&amp;RIGHT(RMC10,4),RMC9&amp;"Q5"&amp;RMC10),"")</f>
        <v>Q5</v>
      </c>
      <c r="RMD1" s="60" t="str">
        <f t="shared" si="198"/>
        <v>Q5</v>
      </c>
      <c r="RME1" s="60" t="str">
        <f t="shared" si="198"/>
        <v>Q5</v>
      </c>
      <c r="RMF1" s="60" t="str">
        <f t="shared" si="198"/>
        <v>Q5</v>
      </c>
      <c r="RMG1" s="60" t="str">
        <f t="shared" si="198"/>
        <v>Q5</v>
      </c>
      <c r="RMH1" s="60" t="str">
        <f t="shared" si="198"/>
        <v>Q5</v>
      </c>
      <c r="RMI1" s="60" t="str">
        <f t="shared" si="198"/>
        <v>Q5</v>
      </c>
      <c r="RMJ1" s="60" t="str">
        <f t="shared" si="198"/>
        <v>Q5</v>
      </c>
      <c r="RMK1" s="60" t="str">
        <f t="shared" si="198"/>
        <v>Q5</v>
      </c>
      <c r="RML1" s="60" t="str">
        <f t="shared" si="198"/>
        <v>Q5</v>
      </c>
      <c r="RMM1" s="60" t="str">
        <f t="shared" si="198"/>
        <v>Q5</v>
      </c>
      <c r="RMN1" s="60" t="str">
        <f t="shared" si="198"/>
        <v>Q5</v>
      </c>
      <c r="RMO1" s="60" t="str">
        <f t="shared" si="198"/>
        <v>Q5</v>
      </c>
      <c r="RMP1" s="60" t="str">
        <f t="shared" si="198"/>
        <v>Q5</v>
      </c>
      <c r="RMQ1" s="60" t="str">
        <f t="shared" si="198"/>
        <v>Q5</v>
      </c>
      <c r="RMR1" s="60" t="str">
        <f t="shared" si="198"/>
        <v>Q5</v>
      </c>
      <c r="RMS1" s="60" t="str">
        <f t="shared" si="198"/>
        <v>Q5</v>
      </c>
      <c r="RMT1" s="60" t="str">
        <f t="shared" si="198"/>
        <v>Q5</v>
      </c>
      <c r="RMU1" s="60" t="str">
        <f t="shared" si="198"/>
        <v>Q5</v>
      </c>
      <c r="RMV1" s="60" t="str">
        <f t="shared" si="198"/>
        <v>Q5</v>
      </c>
      <c r="RMW1" s="60" t="str">
        <f t="shared" si="198"/>
        <v>Q5</v>
      </c>
      <c r="RMX1" s="60" t="str">
        <f t="shared" si="198"/>
        <v>Q5</v>
      </c>
      <c r="RMY1" s="60" t="str">
        <f t="shared" si="198"/>
        <v>Q5</v>
      </c>
      <c r="RMZ1" s="60" t="str">
        <f t="shared" si="198"/>
        <v>Q5</v>
      </c>
      <c r="RNA1" s="60" t="str">
        <f t="shared" si="198"/>
        <v>Q5</v>
      </c>
      <c r="RNB1" s="60" t="str">
        <f t="shared" si="198"/>
        <v>Q5</v>
      </c>
      <c r="RNC1" s="60" t="str">
        <f t="shared" si="198"/>
        <v>Q5</v>
      </c>
      <c r="RND1" s="60" t="str">
        <f t="shared" si="198"/>
        <v>Q5</v>
      </c>
      <c r="RNE1" s="60" t="str">
        <f t="shared" si="198"/>
        <v>Q5</v>
      </c>
      <c r="RNF1" s="60" t="str">
        <f t="shared" si="198"/>
        <v>Q5</v>
      </c>
      <c r="RNG1" s="60" t="str">
        <f t="shared" si="198"/>
        <v>Q5</v>
      </c>
      <c r="RNH1" s="60" t="str">
        <f t="shared" si="198"/>
        <v>Q5</v>
      </c>
      <c r="RNI1" s="60" t="str">
        <f t="shared" si="198"/>
        <v>Q5</v>
      </c>
      <c r="RNJ1" s="60" t="str">
        <f t="shared" si="198"/>
        <v>Q5</v>
      </c>
      <c r="RNK1" s="60" t="str">
        <f t="shared" si="198"/>
        <v>Q5</v>
      </c>
      <c r="RNL1" s="60" t="str">
        <f t="shared" si="198"/>
        <v>Q5</v>
      </c>
      <c r="RNM1" s="60" t="str">
        <f t="shared" si="198"/>
        <v>Q5</v>
      </c>
      <c r="RNN1" s="60" t="str">
        <f t="shared" si="198"/>
        <v>Q5</v>
      </c>
      <c r="RNO1" s="60" t="str">
        <f t="shared" si="198"/>
        <v>Q5</v>
      </c>
      <c r="RNP1" s="60" t="str">
        <f t="shared" si="198"/>
        <v>Q5</v>
      </c>
      <c r="RNQ1" s="60" t="str">
        <f t="shared" si="198"/>
        <v>Q5</v>
      </c>
      <c r="RNR1" s="60" t="str">
        <f t="shared" si="198"/>
        <v>Q5</v>
      </c>
      <c r="RNS1" s="60" t="str">
        <f t="shared" si="198"/>
        <v>Q5</v>
      </c>
      <c r="RNT1" s="60" t="str">
        <f t="shared" si="198"/>
        <v>Q5</v>
      </c>
      <c r="RNU1" s="60" t="str">
        <f t="shared" si="198"/>
        <v>Q5</v>
      </c>
      <c r="RNV1" s="60" t="str">
        <f t="shared" si="198"/>
        <v>Q5</v>
      </c>
      <c r="RNW1" s="60" t="str">
        <f t="shared" si="198"/>
        <v>Q5</v>
      </c>
      <c r="RNX1" s="60" t="str">
        <f t="shared" si="198"/>
        <v>Q5</v>
      </c>
      <c r="RNY1" s="60" t="str">
        <f t="shared" si="198"/>
        <v>Q5</v>
      </c>
      <c r="RNZ1" s="60" t="str">
        <f t="shared" si="198"/>
        <v>Q5</v>
      </c>
      <c r="ROA1" s="60" t="str">
        <f t="shared" si="198"/>
        <v>Q5</v>
      </c>
      <c r="ROB1" s="60" t="str">
        <f t="shared" si="198"/>
        <v>Q5</v>
      </c>
      <c r="ROC1" s="60" t="str">
        <f t="shared" si="198"/>
        <v>Q5</v>
      </c>
      <c r="ROD1" s="60" t="str">
        <f t="shared" si="198"/>
        <v>Q5</v>
      </c>
      <c r="ROE1" s="60" t="str">
        <f t="shared" si="198"/>
        <v>Q5</v>
      </c>
      <c r="ROF1" s="60" t="str">
        <f t="shared" si="198"/>
        <v>Q5</v>
      </c>
      <c r="ROG1" s="60" t="str">
        <f t="shared" si="198"/>
        <v>Q5</v>
      </c>
      <c r="ROH1" s="60" t="str">
        <f t="shared" si="198"/>
        <v>Q5</v>
      </c>
      <c r="ROI1" s="60" t="str">
        <f t="shared" si="198"/>
        <v>Q5</v>
      </c>
      <c r="ROJ1" s="60" t="str">
        <f t="shared" si="198"/>
        <v>Q5</v>
      </c>
      <c r="ROK1" s="60" t="str">
        <f t="shared" si="198"/>
        <v>Q5</v>
      </c>
      <c r="ROL1" s="60" t="str">
        <f t="shared" si="198"/>
        <v>Q5</v>
      </c>
      <c r="ROM1" s="60" t="str">
        <f t="shared" si="198"/>
        <v>Q5</v>
      </c>
      <c r="RON1" s="60" t="str">
        <f t="shared" si="198"/>
        <v>Q5</v>
      </c>
      <c r="ROO1" s="60" t="str">
        <f t="shared" ref="ROO1:RQZ1" si="199">IFERROR(IF(LEFT(ROO10,1)="Q",ROO9&amp;"Q"&amp;MID(ROO10,2,1)&amp;RIGHT(ROO10,4),ROO9&amp;"Q5"&amp;ROO10),"")</f>
        <v>Q5</v>
      </c>
      <c r="ROP1" s="60" t="str">
        <f t="shared" si="199"/>
        <v>Q5</v>
      </c>
      <c r="ROQ1" s="60" t="str">
        <f t="shared" si="199"/>
        <v>Q5</v>
      </c>
      <c r="ROR1" s="60" t="str">
        <f t="shared" si="199"/>
        <v>Q5</v>
      </c>
      <c r="ROS1" s="60" t="str">
        <f t="shared" si="199"/>
        <v>Q5</v>
      </c>
      <c r="ROT1" s="60" t="str">
        <f t="shared" si="199"/>
        <v>Q5</v>
      </c>
      <c r="ROU1" s="60" t="str">
        <f t="shared" si="199"/>
        <v>Q5</v>
      </c>
      <c r="ROV1" s="60" t="str">
        <f t="shared" si="199"/>
        <v>Q5</v>
      </c>
      <c r="ROW1" s="60" t="str">
        <f t="shared" si="199"/>
        <v>Q5</v>
      </c>
      <c r="ROX1" s="60" t="str">
        <f t="shared" si="199"/>
        <v>Q5</v>
      </c>
      <c r="ROY1" s="60" t="str">
        <f t="shared" si="199"/>
        <v>Q5</v>
      </c>
      <c r="ROZ1" s="60" t="str">
        <f t="shared" si="199"/>
        <v>Q5</v>
      </c>
      <c r="RPA1" s="60" t="str">
        <f t="shared" si="199"/>
        <v>Q5</v>
      </c>
      <c r="RPB1" s="60" t="str">
        <f t="shared" si="199"/>
        <v>Q5</v>
      </c>
      <c r="RPC1" s="60" t="str">
        <f t="shared" si="199"/>
        <v>Q5</v>
      </c>
      <c r="RPD1" s="60" t="str">
        <f t="shared" si="199"/>
        <v>Q5</v>
      </c>
      <c r="RPE1" s="60" t="str">
        <f t="shared" si="199"/>
        <v>Q5</v>
      </c>
      <c r="RPF1" s="60" t="str">
        <f t="shared" si="199"/>
        <v>Q5</v>
      </c>
      <c r="RPG1" s="60" t="str">
        <f t="shared" si="199"/>
        <v>Q5</v>
      </c>
      <c r="RPH1" s="60" t="str">
        <f t="shared" si="199"/>
        <v>Q5</v>
      </c>
      <c r="RPI1" s="60" t="str">
        <f t="shared" si="199"/>
        <v>Q5</v>
      </c>
      <c r="RPJ1" s="60" t="str">
        <f t="shared" si="199"/>
        <v>Q5</v>
      </c>
      <c r="RPK1" s="60" t="str">
        <f t="shared" si="199"/>
        <v>Q5</v>
      </c>
      <c r="RPL1" s="60" t="str">
        <f t="shared" si="199"/>
        <v>Q5</v>
      </c>
      <c r="RPM1" s="60" t="str">
        <f t="shared" si="199"/>
        <v>Q5</v>
      </c>
      <c r="RPN1" s="60" t="str">
        <f t="shared" si="199"/>
        <v>Q5</v>
      </c>
      <c r="RPO1" s="60" t="str">
        <f t="shared" si="199"/>
        <v>Q5</v>
      </c>
      <c r="RPP1" s="60" t="str">
        <f t="shared" si="199"/>
        <v>Q5</v>
      </c>
      <c r="RPQ1" s="60" t="str">
        <f t="shared" si="199"/>
        <v>Q5</v>
      </c>
      <c r="RPR1" s="60" t="str">
        <f t="shared" si="199"/>
        <v>Q5</v>
      </c>
      <c r="RPS1" s="60" t="str">
        <f t="shared" si="199"/>
        <v>Q5</v>
      </c>
      <c r="RPT1" s="60" t="str">
        <f t="shared" si="199"/>
        <v>Q5</v>
      </c>
      <c r="RPU1" s="60" t="str">
        <f t="shared" si="199"/>
        <v>Q5</v>
      </c>
      <c r="RPV1" s="60" t="str">
        <f t="shared" si="199"/>
        <v>Q5</v>
      </c>
      <c r="RPW1" s="60" t="str">
        <f t="shared" si="199"/>
        <v>Q5</v>
      </c>
      <c r="RPX1" s="60" t="str">
        <f t="shared" si="199"/>
        <v>Q5</v>
      </c>
      <c r="RPY1" s="60" t="str">
        <f t="shared" si="199"/>
        <v>Q5</v>
      </c>
      <c r="RPZ1" s="60" t="str">
        <f t="shared" si="199"/>
        <v>Q5</v>
      </c>
      <c r="RQA1" s="60" t="str">
        <f t="shared" si="199"/>
        <v>Q5</v>
      </c>
      <c r="RQB1" s="60" t="str">
        <f t="shared" si="199"/>
        <v>Q5</v>
      </c>
      <c r="RQC1" s="60" t="str">
        <f t="shared" si="199"/>
        <v>Q5</v>
      </c>
      <c r="RQD1" s="60" t="str">
        <f t="shared" si="199"/>
        <v>Q5</v>
      </c>
      <c r="RQE1" s="60" t="str">
        <f t="shared" si="199"/>
        <v>Q5</v>
      </c>
      <c r="RQF1" s="60" t="str">
        <f t="shared" si="199"/>
        <v>Q5</v>
      </c>
      <c r="RQG1" s="60" t="str">
        <f t="shared" si="199"/>
        <v>Q5</v>
      </c>
      <c r="RQH1" s="60" t="str">
        <f t="shared" si="199"/>
        <v>Q5</v>
      </c>
      <c r="RQI1" s="60" t="str">
        <f t="shared" si="199"/>
        <v>Q5</v>
      </c>
      <c r="RQJ1" s="60" t="str">
        <f t="shared" si="199"/>
        <v>Q5</v>
      </c>
      <c r="RQK1" s="60" t="str">
        <f t="shared" si="199"/>
        <v>Q5</v>
      </c>
      <c r="RQL1" s="60" t="str">
        <f t="shared" si="199"/>
        <v>Q5</v>
      </c>
      <c r="RQM1" s="60" t="str">
        <f t="shared" si="199"/>
        <v>Q5</v>
      </c>
      <c r="RQN1" s="60" t="str">
        <f t="shared" si="199"/>
        <v>Q5</v>
      </c>
      <c r="RQO1" s="60" t="str">
        <f t="shared" si="199"/>
        <v>Q5</v>
      </c>
      <c r="RQP1" s="60" t="str">
        <f t="shared" si="199"/>
        <v>Q5</v>
      </c>
      <c r="RQQ1" s="60" t="str">
        <f t="shared" si="199"/>
        <v>Q5</v>
      </c>
      <c r="RQR1" s="60" t="str">
        <f t="shared" si="199"/>
        <v>Q5</v>
      </c>
      <c r="RQS1" s="60" t="str">
        <f t="shared" si="199"/>
        <v>Q5</v>
      </c>
      <c r="RQT1" s="60" t="str">
        <f t="shared" si="199"/>
        <v>Q5</v>
      </c>
      <c r="RQU1" s="60" t="str">
        <f t="shared" si="199"/>
        <v>Q5</v>
      </c>
      <c r="RQV1" s="60" t="str">
        <f t="shared" si="199"/>
        <v>Q5</v>
      </c>
      <c r="RQW1" s="60" t="str">
        <f t="shared" si="199"/>
        <v>Q5</v>
      </c>
      <c r="RQX1" s="60" t="str">
        <f t="shared" si="199"/>
        <v>Q5</v>
      </c>
      <c r="RQY1" s="60" t="str">
        <f t="shared" si="199"/>
        <v>Q5</v>
      </c>
      <c r="RQZ1" s="60" t="str">
        <f t="shared" si="199"/>
        <v>Q5</v>
      </c>
      <c r="RRA1" s="60" t="str">
        <f t="shared" ref="RRA1:RTL1" si="200">IFERROR(IF(LEFT(RRA10,1)="Q",RRA9&amp;"Q"&amp;MID(RRA10,2,1)&amp;RIGHT(RRA10,4),RRA9&amp;"Q5"&amp;RRA10),"")</f>
        <v>Q5</v>
      </c>
      <c r="RRB1" s="60" t="str">
        <f t="shared" si="200"/>
        <v>Q5</v>
      </c>
      <c r="RRC1" s="60" t="str">
        <f t="shared" si="200"/>
        <v>Q5</v>
      </c>
      <c r="RRD1" s="60" t="str">
        <f t="shared" si="200"/>
        <v>Q5</v>
      </c>
      <c r="RRE1" s="60" t="str">
        <f t="shared" si="200"/>
        <v>Q5</v>
      </c>
      <c r="RRF1" s="60" t="str">
        <f t="shared" si="200"/>
        <v>Q5</v>
      </c>
      <c r="RRG1" s="60" t="str">
        <f t="shared" si="200"/>
        <v>Q5</v>
      </c>
      <c r="RRH1" s="60" t="str">
        <f t="shared" si="200"/>
        <v>Q5</v>
      </c>
      <c r="RRI1" s="60" t="str">
        <f t="shared" si="200"/>
        <v>Q5</v>
      </c>
      <c r="RRJ1" s="60" t="str">
        <f t="shared" si="200"/>
        <v>Q5</v>
      </c>
      <c r="RRK1" s="60" t="str">
        <f t="shared" si="200"/>
        <v>Q5</v>
      </c>
      <c r="RRL1" s="60" t="str">
        <f t="shared" si="200"/>
        <v>Q5</v>
      </c>
      <c r="RRM1" s="60" t="str">
        <f t="shared" si="200"/>
        <v>Q5</v>
      </c>
      <c r="RRN1" s="60" t="str">
        <f t="shared" si="200"/>
        <v>Q5</v>
      </c>
      <c r="RRO1" s="60" t="str">
        <f t="shared" si="200"/>
        <v>Q5</v>
      </c>
      <c r="RRP1" s="60" t="str">
        <f t="shared" si="200"/>
        <v>Q5</v>
      </c>
      <c r="RRQ1" s="60" t="str">
        <f t="shared" si="200"/>
        <v>Q5</v>
      </c>
      <c r="RRR1" s="60" t="str">
        <f t="shared" si="200"/>
        <v>Q5</v>
      </c>
      <c r="RRS1" s="60" t="str">
        <f t="shared" si="200"/>
        <v>Q5</v>
      </c>
      <c r="RRT1" s="60" t="str">
        <f t="shared" si="200"/>
        <v>Q5</v>
      </c>
      <c r="RRU1" s="60" t="str">
        <f t="shared" si="200"/>
        <v>Q5</v>
      </c>
      <c r="RRV1" s="60" t="str">
        <f t="shared" si="200"/>
        <v>Q5</v>
      </c>
      <c r="RRW1" s="60" t="str">
        <f t="shared" si="200"/>
        <v>Q5</v>
      </c>
      <c r="RRX1" s="60" t="str">
        <f t="shared" si="200"/>
        <v>Q5</v>
      </c>
      <c r="RRY1" s="60" t="str">
        <f t="shared" si="200"/>
        <v>Q5</v>
      </c>
      <c r="RRZ1" s="60" t="str">
        <f t="shared" si="200"/>
        <v>Q5</v>
      </c>
      <c r="RSA1" s="60" t="str">
        <f t="shared" si="200"/>
        <v>Q5</v>
      </c>
      <c r="RSB1" s="60" t="str">
        <f t="shared" si="200"/>
        <v>Q5</v>
      </c>
      <c r="RSC1" s="60" t="str">
        <f t="shared" si="200"/>
        <v>Q5</v>
      </c>
      <c r="RSD1" s="60" t="str">
        <f t="shared" si="200"/>
        <v>Q5</v>
      </c>
      <c r="RSE1" s="60" t="str">
        <f t="shared" si="200"/>
        <v>Q5</v>
      </c>
      <c r="RSF1" s="60" t="str">
        <f t="shared" si="200"/>
        <v>Q5</v>
      </c>
      <c r="RSG1" s="60" t="str">
        <f t="shared" si="200"/>
        <v>Q5</v>
      </c>
      <c r="RSH1" s="60" t="str">
        <f t="shared" si="200"/>
        <v>Q5</v>
      </c>
      <c r="RSI1" s="60" t="str">
        <f t="shared" si="200"/>
        <v>Q5</v>
      </c>
      <c r="RSJ1" s="60" t="str">
        <f t="shared" si="200"/>
        <v>Q5</v>
      </c>
      <c r="RSK1" s="60" t="str">
        <f t="shared" si="200"/>
        <v>Q5</v>
      </c>
      <c r="RSL1" s="60" t="str">
        <f t="shared" si="200"/>
        <v>Q5</v>
      </c>
      <c r="RSM1" s="60" t="str">
        <f t="shared" si="200"/>
        <v>Q5</v>
      </c>
      <c r="RSN1" s="60" t="str">
        <f t="shared" si="200"/>
        <v>Q5</v>
      </c>
      <c r="RSO1" s="60" t="str">
        <f t="shared" si="200"/>
        <v>Q5</v>
      </c>
      <c r="RSP1" s="60" t="str">
        <f t="shared" si="200"/>
        <v>Q5</v>
      </c>
      <c r="RSQ1" s="60" t="str">
        <f t="shared" si="200"/>
        <v>Q5</v>
      </c>
      <c r="RSR1" s="60" t="str">
        <f t="shared" si="200"/>
        <v>Q5</v>
      </c>
      <c r="RSS1" s="60" t="str">
        <f t="shared" si="200"/>
        <v>Q5</v>
      </c>
      <c r="RST1" s="60" t="str">
        <f t="shared" si="200"/>
        <v>Q5</v>
      </c>
      <c r="RSU1" s="60" t="str">
        <f t="shared" si="200"/>
        <v>Q5</v>
      </c>
      <c r="RSV1" s="60" t="str">
        <f t="shared" si="200"/>
        <v>Q5</v>
      </c>
      <c r="RSW1" s="60" t="str">
        <f t="shared" si="200"/>
        <v>Q5</v>
      </c>
      <c r="RSX1" s="60" t="str">
        <f t="shared" si="200"/>
        <v>Q5</v>
      </c>
      <c r="RSY1" s="60" t="str">
        <f t="shared" si="200"/>
        <v>Q5</v>
      </c>
      <c r="RSZ1" s="60" t="str">
        <f t="shared" si="200"/>
        <v>Q5</v>
      </c>
      <c r="RTA1" s="60" t="str">
        <f t="shared" si="200"/>
        <v>Q5</v>
      </c>
      <c r="RTB1" s="60" t="str">
        <f t="shared" si="200"/>
        <v>Q5</v>
      </c>
      <c r="RTC1" s="60" t="str">
        <f t="shared" si="200"/>
        <v>Q5</v>
      </c>
      <c r="RTD1" s="60" t="str">
        <f t="shared" si="200"/>
        <v>Q5</v>
      </c>
      <c r="RTE1" s="60" t="str">
        <f t="shared" si="200"/>
        <v>Q5</v>
      </c>
      <c r="RTF1" s="60" t="str">
        <f t="shared" si="200"/>
        <v>Q5</v>
      </c>
      <c r="RTG1" s="60" t="str">
        <f t="shared" si="200"/>
        <v>Q5</v>
      </c>
      <c r="RTH1" s="60" t="str">
        <f t="shared" si="200"/>
        <v>Q5</v>
      </c>
      <c r="RTI1" s="60" t="str">
        <f t="shared" si="200"/>
        <v>Q5</v>
      </c>
      <c r="RTJ1" s="60" t="str">
        <f t="shared" si="200"/>
        <v>Q5</v>
      </c>
      <c r="RTK1" s="60" t="str">
        <f t="shared" si="200"/>
        <v>Q5</v>
      </c>
      <c r="RTL1" s="60" t="str">
        <f t="shared" si="200"/>
        <v>Q5</v>
      </c>
      <c r="RTM1" s="60" t="str">
        <f t="shared" ref="RTM1:RVX1" si="201">IFERROR(IF(LEFT(RTM10,1)="Q",RTM9&amp;"Q"&amp;MID(RTM10,2,1)&amp;RIGHT(RTM10,4),RTM9&amp;"Q5"&amp;RTM10),"")</f>
        <v>Q5</v>
      </c>
      <c r="RTN1" s="60" t="str">
        <f t="shared" si="201"/>
        <v>Q5</v>
      </c>
      <c r="RTO1" s="60" t="str">
        <f t="shared" si="201"/>
        <v>Q5</v>
      </c>
      <c r="RTP1" s="60" t="str">
        <f t="shared" si="201"/>
        <v>Q5</v>
      </c>
      <c r="RTQ1" s="60" t="str">
        <f t="shared" si="201"/>
        <v>Q5</v>
      </c>
      <c r="RTR1" s="60" t="str">
        <f t="shared" si="201"/>
        <v>Q5</v>
      </c>
      <c r="RTS1" s="60" t="str">
        <f t="shared" si="201"/>
        <v>Q5</v>
      </c>
      <c r="RTT1" s="60" t="str">
        <f t="shared" si="201"/>
        <v>Q5</v>
      </c>
      <c r="RTU1" s="60" t="str">
        <f t="shared" si="201"/>
        <v>Q5</v>
      </c>
      <c r="RTV1" s="60" t="str">
        <f t="shared" si="201"/>
        <v>Q5</v>
      </c>
      <c r="RTW1" s="60" t="str">
        <f t="shared" si="201"/>
        <v>Q5</v>
      </c>
      <c r="RTX1" s="60" t="str">
        <f t="shared" si="201"/>
        <v>Q5</v>
      </c>
      <c r="RTY1" s="60" t="str">
        <f t="shared" si="201"/>
        <v>Q5</v>
      </c>
      <c r="RTZ1" s="60" t="str">
        <f t="shared" si="201"/>
        <v>Q5</v>
      </c>
      <c r="RUA1" s="60" t="str">
        <f t="shared" si="201"/>
        <v>Q5</v>
      </c>
      <c r="RUB1" s="60" t="str">
        <f t="shared" si="201"/>
        <v>Q5</v>
      </c>
      <c r="RUC1" s="60" t="str">
        <f t="shared" si="201"/>
        <v>Q5</v>
      </c>
      <c r="RUD1" s="60" t="str">
        <f t="shared" si="201"/>
        <v>Q5</v>
      </c>
      <c r="RUE1" s="60" t="str">
        <f t="shared" si="201"/>
        <v>Q5</v>
      </c>
      <c r="RUF1" s="60" t="str">
        <f t="shared" si="201"/>
        <v>Q5</v>
      </c>
      <c r="RUG1" s="60" t="str">
        <f t="shared" si="201"/>
        <v>Q5</v>
      </c>
      <c r="RUH1" s="60" t="str">
        <f t="shared" si="201"/>
        <v>Q5</v>
      </c>
      <c r="RUI1" s="60" t="str">
        <f t="shared" si="201"/>
        <v>Q5</v>
      </c>
      <c r="RUJ1" s="60" t="str">
        <f t="shared" si="201"/>
        <v>Q5</v>
      </c>
      <c r="RUK1" s="60" t="str">
        <f t="shared" si="201"/>
        <v>Q5</v>
      </c>
      <c r="RUL1" s="60" t="str">
        <f t="shared" si="201"/>
        <v>Q5</v>
      </c>
      <c r="RUM1" s="60" t="str">
        <f t="shared" si="201"/>
        <v>Q5</v>
      </c>
      <c r="RUN1" s="60" t="str">
        <f t="shared" si="201"/>
        <v>Q5</v>
      </c>
      <c r="RUO1" s="60" t="str">
        <f t="shared" si="201"/>
        <v>Q5</v>
      </c>
      <c r="RUP1" s="60" t="str">
        <f t="shared" si="201"/>
        <v>Q5</v>
      </c>
      <c r="RUQ1" s="60" t="str">
        <f t="shared" si="201"/>
        <v>Q5</v>
      </c>
      <c r="RUR1" s="60" t="str">
        <f t="shared" si="201"/>
        <v>Q5</v>
      </c>
      <c r="RUS1" s="60" t="str">
        <f t="shared" si="201"/>
        <v>Q5</v>
      </c>
      <c r="RUT1" s="60" t="str">
        <f t="shared" si="201"/>
        <v>Q5</v>
      </c>
      <c r="RUU1" s="60" t="str">
        <f t="shared" si="201"/>
        <v>Q5</v>
      </c>
      <c r="RUV1" s="60" t="str">
        <f t="shared" si="201"/>
        <v>Q5</v>
      </c>
      <c r="RUW1" s="60" t="str">
        <f t="shared" si="201"/>
        <v>Q5</v>
      </c>
      <c r="RUX1" s="60" t="str">
        <f t="shared" si="201"/>
        <v>Q5</v>
      </c>
      <c r="RUY1" s="60" t="str">
        <f t="shared" si="201"/>
        <v>Q5</v>
      </c>
      <c r="RUZ1" s="60" t="str">
        <f t="shared" si="201"/>
        <v>Q5</v>
      </c>
      <c r="RVA1" s="60" t="str">
        <f t="shared" si="201"/>
        <v>Q5</v>
      </c>
      <c r="RVB1" s="60" t="str">
        <f t="shared" si="201"/>
        <v>Q5</v>
      </c>
      <c r="RVC1" s="60" t="str">
        <f t="shared" si="201"/>
        <v>Q5</v>
      </c>
      <c r="RVD1" s="60" t="str">
        <f t="shared" si="201"/>
        <v>Q5</v>
      </c>
      <c r="RVE1" s="60" t="str">
        <f t="shared" si="201"/>
        <v>Q5</v>
      </c>
      <c r="RVF1" s="60" t="str">
        <f t="shared" si="201"/>
        <v>Q5</v>
      </c>
      <c r="RVG1" s="60" t="str">
        <f t="shared" si="201"/>
        <v>Q5</v>
      </c>
      <c r="RVH1" s="60" t="str">
        <f t="shared" si="201"/>
        <v>Q5</v>
      </c>
      <c r="RVI1" s="60" t="str">
        <f t="shared" si="201"/>
        <v>Q5</v>
      </c>
      <c r="RVJ1" s="60" t="str">
        <f t="shared" si="201"/>
        <v>Q5</v>
      </c>
      <c r="RVK1" s="60" t="str">
        <f t="shared" si="201"/>
        <v>Q5</v>
      </c>
      <c r="RVL1" s="60" t="str">
        <f t="shared" si="201"/>
        <v>Q5</v>
      </c>
      <c r="RVM1" s="60" t="str">
        <f t="shared" si="201"/>
        <v>Q5</v>
      </c>
      <c r="RVN1" s="60" t="str">
        <f t="shared" si="201"/>
        <v>Q5</v>
      </c>
      <c r="RVO1" s="60" t="str">
        <f t="shared" si="201"/>
        <v>Q5</v>
      </c>
      <c r="RVP1" s="60" t="str">
        <f t="shared" si="201"/>
        <v>Q5</v>
      </c>
      <c r="RVQ1" s="60" t="str">
        <f t="shared" si="201"/>
        <v>Q5</v>
      </c>
      <c r="RVR1" s="60" t="str">
        <f t="shared" si="201"/>
        <v>Q5</v>
      </c>
      <c r="RVS1" s="60" t="str">
        <f t="shared" si="201"/>
        <v>Q5</v>
      </c>
      <c r="RVT1" s="60" t="str">
        <f t="shared" si="201"/>
        <v>Q5</v>
      </c>
      <c r="RVU1" s="60" t="str">
        <f t="shared" si="201"/>
        <v>Q5</v>
      </c>
      <c r="RVV1" s="60" t="str">
        <f t="shared" si="201"/>
        <v>Q5</v>
      </c>
      <c r="RVW1" s="60" t="str">
        <f t="shared" si="201"/>
        <v>Q5</v>
      </c>
      <c r="RVX1" s="60" t="str">
        <f t="shared" si="201"/>
        <v>Q5</v>
      </c>
      <c r="RVY1" s="60" t="str">
        <f t="shared" ref="RVY1:RYJ1" si="202">IFERROR(IF(LEFT(RVY10,1)="Q",RVY9&amp;"Q"&amp;MID(RVY10,2,1)&amp;RIGHT(RVY10,4),RVY9&amp;"Q5"&amp;RVY10),"")</f>
        <v>Q5</v>
      </c>
      <c r="RVZ1" s="60" t="str">
        <f t="shared" si="202"/>
        <v>Q5</v>
      </c>
      <c r="RWA1" s="60" t="str">
        <f t="shared" si="202"/>
        <v>Q5</v>
      </c>
      <c r="RWB1" s="60" t="str">
        <f t="shared" si="202"/>
        <v>Q5</v>
      </c>
      <c r="RWC1" s="60" t="str">
        <f t="shared" si="202"/>
        <v>Q5</v>
      </c>
      <c r="RWD1" s="60" t="str">
        <f t="shared" si="202"/>
        <v>Q5</v>
      </c>
      <c r="RWE1" s="60" t="str">
        <f t="shared" si="202"/>
        <v>Q5</v>
      </c>
      <c r="RWF1" s="60" t="str">
        <f t="shared" si="202"/>
        <v>Q5</v>
      </c>
      <c r="RWG1" s="60" t="str">
        <f t="shared" si="202"/>
        <v>Q5</v>
      </c>
      <c r="RWH1" s="60" t="str">
        <f t="shared" si="202"/>
        <v>Q5</v>
      </c>
      <c r="RWI1" s="60" t="str">
        <f t="shared" si="202"/>
        <v>Q5</v>
      </c>
      <c r="RWJ1" s="60" t="str">
        <f t="shared" si="202"/>
        <v>Q5</v>
      </c>
      <c r="RWK1" s="60" t="str">
        <f t="shared" si="202"/>
        <v>Q5</v>
      </c>
      <c r="RWL1" s="60" t="str">
        <f t="shared" si="202"/>
        <v>Q5</v>
      </c>
      <c r="RWM1" s="60" t="str">
        <f t="shared" si="202"/>
        <v>Q5</v>
      </c>
      <c r="RWN1" s="60" t="str">
        <f t="shared" si="202"/>
        <v>Q5</v>
      </c>
      <c r="RWO1" s="60" t="str">
        <f t="shared" si="202"/>
        <v>Q5</v>
      </c>
      <c r="RWP1" s="60" t="str">
        <f t="shared" si="202"/>
        <v>Q5</v>
      </c>
      <c r="RWQ1" s="60" t="str">
        <f t="shared" si="202"/>
        <v>Q5</v>
      </c>
      <c r="RWR1" s="60" t="str">
        <f t="shared" si="202"/>
        <v>Q5</v>
      </c>
      <c r="RWS1" s="60" t="str">
        <f t="shared" si="202"/>
        <v>Q5</v>
      </c>
      <c r="RWT1" s="60" t="str">
        <f t="shared" si="202"/>
        <v>Q5</v>
      </c>
      <c r="RWU1" s="60" t="str">
        <f t="shared" si="202"/>
        <v>Q5</v>
      </c>
      <c r="RWV1" s="60" t="str">
        <f t="shared" si="202"/>
        <v>Q5</v>
      </c>
      <c r="RWW1" s="60" t="str">
        <f t="shared" si="202"/>
        <v>Q5</v>
      </c>
      <c r="RWX1" s="60" t="str">
        <f t="shared" si="202"/>
        <v>Q5</v>
      </c>
      <c r="RWY1" s="60" t="str">
        <f t="shared" si="202"/>
        <v>Q5</v>
      </c>
      <c r="RWZ1" s="60" t="str">
        <f t="shared" si="202"/>
        <v>Q5</v>
      </c>
      <c r="RXA1" s="60" t="str">
        <f t="shared" si="202"/>
        <v>Q5</v>
      </c>
      <c r="RXB1" s="60" t="str">
        <f t="shared" si="202"/>
        <v>Q5</v>
      </c>
      <c r="RXC1" s="60" t="str">
        <f t="shared" si="202"/>
        <v>Q5</v>
      </c>
      <c r="RXD1" s="60" t="str">
        <f t="shared" si="202"/>
        <v>Q5</v>
      </c>
      <c r="RXE1" s="60" t="str">
        <f t="shared" si="202"/>
        <v>Q5</v>
      </c>
      <c r="RXF1" s="60" t="str">
        <f t="shared" si="202"/>
        <v>Q5</v>
      </c>
      <c r="RXG1" s="60" t="str">
        <f t="shared" si="202"/>
        <v>Q5</v>
      </c>
      <c r="RXH1" s="60" t="str">
        <f t="shared" si="202"/>
        <v>Q5</v>
      </c>
      <c r="RXI1" s="60" t="str">
        <f t="shared" si="202"/>
        <v>Q5</v>
      </c>
      <c r="RXJ1" s="60" t="str">
        <f t="shared" si="202"/>
        <v>Q5</v>
      </c>
      <c r="RXK1" s="60" t="str">
        <f t="shared" si="202"/>
        <v>Q5</v>
      </c>
      <c r="RXL1" s="60" t="str">
        <f t="shared" si="202"/>
        <v>Q5</v>
      </c>
      <c r="RXM1" s="60" t="str">
        <f t="shared" si="202"/>
        <v>Q5</v>
      </c>
      <c r="RXN1" s="60" t="str">
        <f t="shared" si="202"/>
        <v>Q5</v>
      </c>
      <c r="RXO1" s="60" t="str">
        <f t="shared" si="202"/>
        <v>Q5</v>
      </c>
      <c r="RXP1" s="60" t="str">
        <f t="shared" si="202"/>
        <v>Q5</v>
      </c>
      <c r="RXQ1" s="60" t="str">
        <f t="shared" si="202"/>
        <v>Q5</v>
      </c>
      <c r="RXR1" s="60" t="str">
        <f t="shared" si="202"/>
        <v>Q5</v>
      </c>
      <c r="RXS1" s="60" t="str">
        <f t="shared" si="202"/>
        <v>Q5</v>
      </c>
      <c r="RXT1" s="60" t="str">
        <f t="shared" si="202"/>
        <v>Q5</v>
      </c>
      <c r="RXU1" s="60" t="str">
        <f t="shared" si="202"/>
        <v>Q5</v>
      </c>
      <c r="RXV1" s="60" t="str">
        <f t="shared" si="202"/>
        <v>Q5</v>
      </c>
      <c r="RXW1" s="60" t="str">
        <f t="shared" si="202"/>
        <v>Q5</v>
      </c>
      <c r="RXX1" s="60" t="str">
        <f t="shared" si="202"/>
        <v>Q5</v>
      </c>
      <c r="RXY1" s="60" t="str">
        <f t="shared" si="202"/>
        <v>Q5</v>
      </c>
      <c r="RXZ1" s="60" t="str">
        <f t="shared" si="202"/>
        <v>Q5</v>
      </c>
      <c r="RYA1" s="60" t="str">
        <f t="shared" si="202"/>
        <v>Q5</v>
      </c>
      <c r="RYB1" s="60" t="str">
        <f t="shared" si="202"/>
        <v>Q5</v>
      </c>
      <c r="RYC1" s="60" t="str">
        <f t="shared" si="202"/>
        <v>Q5</v>
      </c>
      <c r="RYD1" s="60" t="str">
        <f t="shared" si="202"/>
        <v>Q5</v>
      </c>
      <c r="RYE1" s="60" t="str">
        <f t="shared" si="202"/>
        <v>Q5</v>
      </c>
      <c r="RYF1" s="60" t="str">
        <f t="shared" si="202"/>
        <v>Q5</v>
      </c>
      <c r="RYG1" s="60" t="str">
        <f t="shared" si="202"/>
        <v>Q5</v>
      </c>
      <c r="RYH1" s="60" t="str">
        <f t="shared" si="202"/>
        <v>Q5</v>
      </c>
      <c r="RYI1" s="60" t="str">
        <f t="shared" si="202"/>
        <v>Q5</v>
      </c>
      <c r="RYJ1" s="60" t="str">
        <f t="shared" si="202"/>
        <v>Q5</v>
      </c>
      <c r="RYK1" s="60" t="str">
        <f t="shared" ref="RYK1:SAV1" si="203">IFERROR(IF(LEFT(RYK10,1)="Q",RYK9&amp;"Q"&amp;MID(RYK10,2,1)&amp;RIGHT(RYK10,4),RYK9&amp;"Q5"&amp;RYK10),"")</f>
        <v>Q5</v>
      </c>
      <c r="RYL1" s="60" t="str">
        <f t="shared" si="203"/>
        <v>Q5</v>
      </c>
      <c r="RYM1" s="60" t="str">
        <f t="shared" si="203"/>
        <v>Q5</v>
      </c>
      <c r="RYN1" s="60" t="str">
        <f t="shared" si="203"/>
        <v>Q5</v>
      </c>
      <c r="RYO1" s="60" t="str">
        <f t="shared" si="203"/>
        <v>Q5</v>
      </c>
      <c r="RYP1" s="60" t="str">
        <f t="shared" si="203"/>
        <v>Q5</v>
      </c>
      <c r="RYQ1" s="60" t="str">
        <f t="shared" si="203"/>
        <v>Q5</v>
      </c>
      <c r="RYR1" s="60" t="str">
        <f t="shared" si="203"/>
        <v>Q5</v>
      </c>
      <c r="RYS1" s="60" t="str">
        <f t="shared" si="203"/>
        <v>Q5</v>
      </c>
      <c r="RYT1" s="60" t="str">
        <f t="shared" si="203"/>
        <v>Q5</v>
      </c>
      <c r="RYU1" s="60" t="str">
        <f t="shared" si="203"/>
        <v>Q5</v>
      </c>
      <c r="RYV1" s="60" t="str">
        <f t="shared" si="203"/>
        <v>Q5</v>
      </c>
      <c r="RYW1" s="60" t="str">
        <f t="shared" si="203"/>
        <v>Q5</v>
      </c>
      <c r="RYX1" s="60" t="str">
        <f t="shared" si="203"/>
        <v>Q5</v>
      </c>
      <c r="RYY1" s="60" t="str">
        <f t="shared" si="203"/>
        <v>Q5</v>
      </c>
      <c r="RYZ1" s="60" t="str">
        <f t="shared" si="203"/>
        <v>Q5</v>
      </c>
      <c r="RZA1" s="60" t="str">
        <f t="shared" si="203"/>
        <v>Q5</v>
      </c>
      <c r="RZB1" s="60" t="str">
        <f t="shared" si="203"/>
        <v>Q5</v>
      </c>
      <c r="RZC1" s="60" t="str">
        <f t="shared" si="203"/>
        <v>Q5</v>
      </c>
      <c r="RZD1" s="60" t="str">
        <f t="shared" si="203"/>
        <v>Q5</v>
      </c>
      <c r="RZE1" s="60" t="str">
        <f t="shared" si="203"/>
        <v>Q5</v>
      </c>
      <c r="RZF1" s="60" t="str">
        <f t="shared" si="203"/>
        <v>Q5</v>
      </c>
      <c r="RZG1" s="60" t="str">
        <f t="shared" si="203"/>
        <v>Q5</v>
      </c>
      <c r="RZH1" s="60" t="str">
        <f t="shared" si="203"/>
        <v>Q5</v>
      </c>
      <c r="RZI1" s="60" t="str">
        <f t="shared" si="203"/>
        <v>Q5</v>
      </c>
      <c r="RZJ1" s="60" t="str">
        <f t="shared" si="203"/>
        <v>Q5</v>
      </c>
      <c r="RZK1" s="60" t="str">
        <f t="shared" si="203"/>
        <v>Q5</v>
      </c>
      <c r="RZL1" s="60" t="str">
        <f t="shared" si="203"/>
        <v>Q5</v>
      </c>
      <c r="RZM1" s="60" t="str">
        <f t="shared" si="203"/>
        <v>Q5</v>
      </c>
      <c r="RZN1" s="60" t="str">
        <f t="shared" si="203"/>
        <v>Q5</v>
      </c>
      <c r="RZO1" s="60" t="str">
        <f t="shared" si="203"/>
        <v>Q5</v>
      </c>
      <c r="RZP1" s="60" t="str">
        <f t="shared" si="203"/>
        <v>Q5</v>
      </c>
      <c r="RZQ1" s="60" t="str">
        <f t="shared" si="203"/>
        <v>Q5</v>
      </c>
      <c r="RZR1" s="60" t="str">
        <f t="shared" si="203"/>
        <v>Q5</v>
      </c>
      <c r="RZS1" s="60" t="str">
        <f t="shared" si="203"/>
        <v>Q5</v>
      </c>
      <c r="RZT1" s="60" t="str">
        <f t="shared" si="203"/>
        <v>Q5</v>
      </c>
      <c r="RZU1" s="60" t="str">
        <f t="shared" si="203"/>
        <v>Q5</v>
      </c>
      <c r="RZV1" s="60" t="str">
        <f t="shared" si="203"/>
        <v>Q5</v>
      </c>
      <c r="RZW1" s="60" t="str">
        <f t="shared" si="203"/>
        <v>Q5</v>
      </c>
      <c r="RZX1" s="60" t="str">
        <f t="shared" si="203"/>
        <v>Q5</v>
      </c>
      <c r="RZY1" s="60" t="str">
        <f t="shared" si="203"/>
        <v>Q5</v>
      </c>
      <c r="RZZ1" s="60" t="str">
        <f t="shared" si="203"/>
        <v>Q5</v>
      </c>
      <c r="SAA1" s="60" t="str">
        <f t="shared" si="203"/>
        <v>Q5</v>
      </c>
      <c r="SAB1" s="60" t="str">
        <f t="shared" si="203"/>
        <v>Q5</v>
      </c>
      <c r="SAC1" s="60" t="str">
        <f t="shared" si="203"/>
        <v>Q5</v>
      </c>
      <c r="SAD1" s="60" t="str">
        <f t="shared" si="203"/>
        <v>Q5</v>
      </c>
      <c r="SAE1" s="60" t="str">
        <f t="shared" si="203"/>
        <v>Q5</v>
      </c>
      <c r="SAF1" s="60" t="str">
        <f t="shared" si="203"/>
        <v>Q5</v>
      </c>
      <c r="SAG1" s="60" t="str">
        <f t="shared" si="203"/>
        <v>Q5</v>
      </c>
      <c r="SAH1" s="60" t="str">
        <f t="shared" si="203"/>
        <v>Q5</v>
      </c>
      <c r="SAI1" s="60" t="str">
        <f t="shared" si="203"/>
        <v>Q5</v>
      </c>
      <c r="SAJ1" s="60" t="str">
        <f t="shared" si="203"/>
        <v>Q5</v>
      </c>
      <c r="SAK1" s="60" t="str">
        <f t="shared" si="203"/>
        <v>Q5</v>
      </c>
      <c r="SAL1" s="60" t="str">
        <f t="shared" si="203"/>
        <v>Q5</v>
      </c>
      <c r="SAM1" s="60" t="str">
        <f t="shared" si="203"/>
        <v>Q5</v>
      </c>
      <c r="SAN1" s="60" t="str">
        <f t="shared" si="203"/>
        <v>Q5</v>
      </c>
      <c r="SAO1" s="60" t="str">
        <f t="shared" si="203"/>
        <v>Q5</v>
      </c>
      <c r="SAP1" s="60" t="str">
        <f t="shared" si="203"/>
        <v>Q5</v>
      </c>
      <c r="SAQ1" s="60" t="str">
        <f t="shared" si="203"/>
        <v>Q5</v>
      </c>
      <c r="SAR1" s="60" t="str">
        <f t="shared" si="203"/>
        <v>Q5</v>
      </c>
      <c r="SAS1" s="60" t="str">
        <f t="shared" si="203"/>
        <v>Q5</v>
      </c>
      <c r="SAT1" s="60" t="str">
        <f t="shared" si="203"/>
        <v>Q5</v>
      </c>
      <c r="SAU1" s="60" t="str">
        <f t="shared" si="203"/>
        <v>Q5</v>
      </c>
      <c r="SAV1" s="60" t="str">
        <f t="shared" si="203"/>
        <v>Q5</v>
      </c>
      <c r="SAW1" s="60" t="str">
        <f t="shared" ref="SAW1:SDH1" si="204">IFERROR(IF(LEFT(SAW10,1)="Q",SAW9&amp;"Q"&amp;MID(SAW10,2,1)&amp;RIGHT(SAW10,4),SAW9&amp;"Q5"&amp;SAW10),"")</f>
        <v>Q5</v>
      </c>
      <c r="SAX1" s="60" t="str">
        <f t="shared" si="204"/>
        <v>Q5</v>
      </c>
      <c r="SAY1" s="60" t="str">
        <f t="shared" si="204"/>
        <v>Q5</v>
      </c>
      <c r="SAZ1" s="60" t="str">
        <f t="shared" si="204"/>
        <v>Q5</v>
      </c>
      <c r="SBA1" s="60" t="str">
        <f t="shared" si="204"/>
        <v>Q5</v>
      </c>
      <c r="SBB1" s="60" t="str">
        <f t="shared" si="204"/>
        <v>Q5</v>
      </c>
      <c r="SBC1" s="60" t="str">
        <f t="shared" si="204"/>
        <v>Q5</v>
      </c>
      <c r="SBD1" s="60" t="str">
        <f t="shared" si="204"/>
        <v>Q5</v>
      </c>
      <c r="SBE1" s="60" t="str">
        <f t="shared" si="204"/>
        <v>Q5</v>
      </c>
      <c r="SBF1" s="60" t="str">
        <f t="shared" si="204"/>
        <v>Q5</v>
      </c>
      <c r="SBG1" s="60" t="str">
        <f t="shared" si="204"/>
        <v>Q5</v>
      </c>
      <c r="SBH1" s="60" t="str">
        <f t="shared" si="204"/>
        <v>Q5</v>
      </c>
      <c r="SBI1" s="60" t="str">
        <f t="shared" si="204"/>
        <v>Q5</v>
      </c>
      <c r="SBJ1" s="60" t="str">
        <f t="shared" si="204"/>
        <v>Q5</v>
      </c>
      <c r="SBK1" s="60" t="str">
        <f t="shared" si="204"/>
        <v>Q5</v>
      </c>
      <c r="SBL1" s="60" t="str">
        <f t="shared" si="204"/>
        <v>Q5</v>
      </c>
      <c r="SBM1" s="60" t="str">
        <f t="shared" si="204"/>
        <v>Q5</v>
      </c>
      <c r="SBN1" s="60" t="str">
        <f t="shared" si="204"/>
        <v>Q5</v>
      </c>
      <c r="SBO1" s="60" t="str">
        <f t="shared" si="204"/>
        <v>Q5</v>
      </c>
      <c r="SBP1" s="60" t="str">
        <f t="shared" si="204"/>
        <v>Q5</v>
      </c>
      <c r="SBQ1" s="60" t="str">
        <f t="shared" si="204"/>
        <v>Q5</v>
      </c>
      <c r="SBR1" s="60" t="str">
        <f t="shared" si="204"/>
        <v>Q5</v>
      </c>
      <c r="SBS1" s="60" t="str">
        <f t="shared" si="204"/>
        <v>Q5</v>
      </c>
      <c r="SBT1" s="60" t="str">
        <f t="shared" si="204"/>
        <v>Q5</v>
      </c>
      <c r="SBU1" s="60" t="str">
        <f t="shared" si="204"/>
        <v>Q5</v>
      </c>
      <c r="SBV1" s="60" t="str">
        <f t="shared" si="204"/>
        <v>Q5</v>
      </c>
      <c r="SBW1" s="60" t="str">
        <f t="shared" si="204"/>
        <v>Q5</v>
      </c>
      <c r="SBX1" s="60" t="str">
        <f t="shared" si="204"/>
        <v>Q5</v>
      </c>
      <c r="SBY1" s="60" t="str">
        <f t="shared" si="204"/>
        <v>Q5</v>
      </c>
      <c r="SBZ1" s="60" t="str">
        <f t="shared" si="204"/>
        <v>Q5</v>
      </c>
      <c r="SCA1" s="60" t="str">
        <f t="shared" si="204"/>
        <v>Q5</v>
      </c>
      <c r="SCB1" s="60" t="str">
        <f t="shared" si="204"/>
        <v>Q5</v>
      </c>
      <c r="SCC1" s="60" t="str">
        <f t="shared" si="204"/>
        <v>Q5</v>
      </c>
      <c r="SCD1" s="60" t="str">
        <f t="shared" si="204"/>
        <v>Q5</v>
      </c>
      <c r="SCE1" s="60" t="str">
        <f t="shared" si="204"/>
        <v>Q5</v>
      </c>
      <c r="SCF1" s="60" t="str">
        <f t="shared" si="204"/>
        <v>Q5</v>
      </c>
      <c r="SCG1" s="60" t="str">
        <f t="shared" si="204"/>
        <v>Q5</v>
      </c>
      <c r="SCH1" s="60" t="str">
        <f t="shared" si="204"/>
        <v>Q5</v>
      </c>
      <c r="SCI1" s="60" t="str">
        <f t="shared" si="204"/>
        <v>Q5</v>
      </c>
      <c r="SCJ1" s="60" t="str">
        <f t="shared" si="204"/>
        <v>Q5</v>
      </c>
      <c r="SCK1" s="60" t="str">
        <f t="shared" si="204"/>
        <v>Q5</v>
      </c>
      <c r="SCL1" s="60" t="str">
        <f t="shared" si="204"/>
        <v>Q5</v>
      </c>
      <c r="SCM1" s="60" t="str">
        <f t="shared" si="204"/>
        <v>Q5</v>
      </c>
      <c r="SCN1" s="60" t="str">
        <f t="shared" si="204"/>
        <v>Q5</v>
      </c>
      <c r="SCO1" s="60" t="str">
        <f t="shared" si="204"/>
        <v>Q5</v>
      </c>
      <c r="SCP1" s="60" t="str">
        <f t="shared" si="204"/>
        <v>Q5</v>
      </c>
      <c r="SCQ1" s="60" t="str">
        <f t="shared" si="204"/>
        <v>Q5</v>
      </c>
      <c r="SCR1" s="60" t="str">
        <f t="shared" si="204"/>
        <v>Q5</v>
      </c>
      <c r="SCS1" s="60" t="str">
        <f t="shared" si="204"/>
        <v>Q5</v>
      </c>
      <c r="SCT1" s="60" t="str">
        <f t="shared" si="204"/>
        <v>Q5</v>
      </c>
      <c r="SCU1" s="60" t="str">
        <f t="shared" si="204"/>
        <v>Q5</v>
      </c>
      <c r="SCV1" s="60" t="str">
        <f t="shared" si="204"/>
        <v>Q5</v>
      </c>
      <c r="SCW1" s="60" t="str">
        <f t="shared" si="204"/>
        <v>Q5</v>
      </c>
      <c r="SCX1" s="60" t="str">
        <f t="shared" si="204"/>
        <v>Q5</v>
      </c>
      <c r="SCY1" s="60" t="str">
        <f t="shared" si="204"/>
        <v>Q5</v>
      </c>
      <c r="SCZ1" s="60" t="str">
        <f t="shared" si="204"/>
        <v>Q5</v>
      </c>
      <c r="SDA1" s="60" t="str">
        <f t="shared" si="204"/>
        <v>Q5</v>
      </c>
      <c r="SDB1" s="60" t="str">
        <f t="shared" si="204"/>
        <v>Q5</v>
      </c>
      <c r="SDC1" s="60" t="str">
        <f t="shared" si="204"/>
        <v>Q5</v>
      </c>
      <c r="SDD1" s="60" t="str">
        <f t="shared" si="204"/>
        <v>Q5</v>
      </c>
      <c r="SDE1" s="60" t="str">
        <f t="shared" si="204"/>
        <v>Q5</v>
      </c>
      <c r="SDF1" s="60" t="str">
        <f t="shared" si="204"/>
        <v>Q5</v>
      </c>
      <c r="SDG1" s="60" t="str">
        <f t="shared" si="204"/>
        <v>Q5</v>
      </c>
      <c r="SDH1" s="60" t="str">
        <f t="shared" si="204"/>
        <v>Q5</v>
      </c>
      <c r="SDI1" s="60" t="str">
        <f t="shared" ref="SDI1:SFT1" si="205">IFERROR(IF(LEFT(SDI10,1)="Q",SDI9&amp;"Q"&amp;MID(SDI10,2,1)&amp;RIGHT(SDI10,4),SDI9&amp;"Q5"&amp;SDI10),"")</f>
        <v>Q5</v>
      </c>
      <c r="SDJ1" s="60" t="str">
        <f t="shared" si="205"/>
        <v>Q5</v>
      </c>
      <c r="SDK1" s="60" t="str">
        <f t="shared" si="205"/>
        <v>Q5</v>
      </c>
      <c r="SDL1" s="60" t="str">
        <f t="shared" si="205"/>
        <v>Q5</v>
      </c>
      <c r="SDM1" s="60" t="str">
        <f t="shared" si="205"/>
        <v>Q5</v>
      </c>
      <c r="SDN1" s="60" t="str">
        <f t="shared" si="205"/>
        <v>Q5</v>
      </c>
      <c r="SDO1" s="60" t="str">
        <f t="shared" si="205"/>
        <v>Q5</v>
      </c>
      <c r="SDP1" s="60" t="str">
        <f t="shared" si="205"/>
        <v>Q5</v>
      </c>
      <c r="SDQ1" s="60" t="str">
        <f t="shared" si="205"/>
        <v>Q5</v>
      </c>
      <c r="SDR1" s="60" t="str">
        <f t="shared" si="205"/>
        <v>Q5</v>
      </c>
      <c r="SDS1" s="60" t="str">
        <f t="shared" si="205"/>
        <v>Q5</v>
      </c>
      <c r="SDT1" s="60" t="str">
        <f t="shared" si="205"/>
        <v>Q5</v>
      </c>
      <c r="SDU1" s="60" t="str">
        <f t="shared" si="205"/>
        <v>Q5</v>
      </c>
      <c r="SDV1" s="60" t="str">
        <f t="shared" si="205"/>
        <v>Q5</v>
      </c>
      <c r="SDW1" s="60" t="str">
        <f t="shared" si="205"/>
        <v>Q5</v>
      </c>
      <c r="SDX1" s="60" t="str">
        <f t="shared" si="205"/>
        <v>Q5</v>
      </c>
      <c r="SDY1" s="60" t="str">
        <f t="shared" si="205"/>
        <v>Q5</v>
      </c>
      <c r="SDZ1" s="60" t="str">
        <f t="shared" si="205"/>
        <v>Q5</v>
      </c>
      <c r="SEA1" s="60" t="str">
        <f t="shared" si="205"/>
        <v>Q5</v>
      </c>
      <c r="SEB1" s="60" t="str">
        <f t="shared" si="205"/>
        <v>Q5</v>
      </c>
      <c r="SEC1" s="60" t="str">
        <f t="shared" si="205"/>
        <v>Q5</v>
      </c>
      <c r="SED1" s="60" t="str">
        <f t="shared" si="205"/>
        <v>Q5</v>
      </c>
      <c r="SEE1" s="60" t="str">
        <f t="shared" si="205"/>
        <v>Q5</v>
      </c>
      <c r="SEF1" s="60" t="str">
        <f t="shared" si="205"/>
        <v>Q5</v>
      </c>
      <c r="SEG1" s="60" t="str">
        <f t="shared" si="205"/>
        <v>Q5</v>
      </c>
      <c r="SEH1" s="60" t="str">
        <f t="shared" si="205"/>
        <v>Q5</v>
      </c>
      <c r="SEI1" s="60" t="str">
        <f t="shared" si="205"/>
        <v>Q5</v>
      </c>
      <c r="SEJ1" s="60" t="str">
        <f t="shared" si="205"/>
        <v>Q5</v>
      </c>
      <c r="SEK1" s="60" t="str">
        <f t="shared" si="205"/>
        <v>Q5</v>
      </c>
      <c r="SEL1" s="60" t="str">
        <f t="shared" si="205"/>
        <v>Q5</v>
      </c>
      <c r="SEM1" s="60" t="str">
        <f t="shared" si="205"/>
        <v>Q5</v>
      </c>
      <c r="SEN1" s="60" t="str">
        <f t="shared" si="205"/>
        <v>Q5</v>
      </c>
      <c r="SEO1" s="60" t="str">
        <f t="shared" si="205"/>
        <v>Q5</v>
      </c>
      <c r="SEP1" s="60" t="str">
        <f t="shared" si="205"/>
        <v>Q5</v>
      </c>
      <c r="SEQ1" s="60" t="str">
        <f t="shared" si="205"/>
        <v>Q5</v>
      </c>
      <c r="SER1" s="60" t="str">
        <f t="shared" si="205"/>
        <v>Q5</v>
      </c>
      <c r="SES1" s="60" t="str">
        <f t="shared" si="205"/>
        <v>Q5</v>
      </c>
      <c r="SET1" s="60" t="str">
        <f t="shared" si="205"/>
        <v>Q5</v>
      </c>
      <c r="SEU1" s="60" t="str">
        <f t="shared" si="205"/>
        <v>Q5</v>
      </c>
      <c r="SEV1" s="60" t="str">
        <f t="shared" si="205"/>
        <v>Q5</v>
      </c>
      <c r="SEW1" s="60" t="str">
        <f t="shared" si="205"/>
        <v>Q5</v>
      </c>
      <c r="SEX1" s="60" t="str">
        <f t="shared" si="205"/>
        <v>Q5</v>
      </c>
      <c r="SEY1" s="60" t="str">
        <f t="shared" si="205"/>
        <v>Q5</v>
      </c>
      <c r="SEZ1" s="60" t="str">
        <f t="shared" si="205"/>
        <v>Q5</v>
      </c>
      <c r="SFA1" s="60" t="str">
        <f t="shared" si="205"/>
        <v>Q5</v>
      </c>
      <c r="SFB1" s="60" t="str">
        <f t="shared" si="205"/>
        <v>Q5</v>
      </c>
      <c r="SFC1" s="60" t="str">
        <f t="shared" si="205"/>
        <v>Q5</v>
      </c>
      <c r="SFD1" s="60" t="str">
        <f t="shared" si="205"/>
        <v>Q5</v>
      </c>
      <c r="SFE1" s="60" t="str">
        <f t="shared" si="205"/>
        <v>Q5</v>
      </c>
      <c r="SFF1" s="60" t="str">
        <f t="shared" si="205"/>
        <v>Q5</v>
      </c>
      <c r="SFG1" s="60" t="str">
        <f t="shared" si="205"/>
        <v>Q5</v>
      </c>
      <c r="SFH1" s="60" t="str">
        <f t="shared" si="205"/>
        <v>Q5</v>
      </c>
      <c r="SFI1" s="60" t="str">
        <f t="shared" si="205"/>
        <v>Q5</v>
      </c>
      <c r="SFJ1" s="60" t="str">
        <f t="shared" si="205"/>
        <v>Q5</v>
      </c>
      <c r="SFK1" s="60" t="str">
        <f t="shared" si="205"/>
        <v>Q5</v>
      </c>
      <c r="SFL1" s="60" t="str">
        <f t="shared" si="205"/>
        <v>Q5</v>
      </c>
      <c r="SFM1" s="60" t="str">
        <f t="shared" si="205"/>
        <v>Q5</v>
      </c>
      <c r="SFN1" s="60" t="str">
        <f t="shared" si="205"/>
        <v>Q5</v>
      </c>
      <c r="SFO1" s="60" t="str">
        <f t="shared" si="205"/>
        <v>Q5</v>
      </c>
      <c r="SFP1" s="60" t="str">
        <f t="shared" si="205"/>
        <v>Q5</v>
      </c>
      <c r="SFQ1" s="60" t="str">
        <f t="shared" si="205"/>
        <v>Q5</v>
      </c>
      <c r="SFR1" s="60" t="str">
        <f t="shared" si="205"/>
        <v>Q5</v>
      </c>
      <c r="SFS1" s="60" t="str">
        <f t="shared" si="205"/>
        <v>Q5</v>
      </c>
      <c r="SFT1" s="60" t="str">
        <f t="shared" si="205"/>
        <v>Q5</v>
      </c>
      <c r="SFU1" s="60" t="str">
        <f t="shared" ref="SFU1:SIF1" si="206">IFERROR(IF(LEFT(SFU10,1)="Q",SFU9&amp;"Q"&amp;MID(SFU10,2,1)&amp;RIGHT(SFU10,4),SFU9&amp;"Q5"&amp;SFU10),"")</f>
        <v>Q5</v>
      </c>
      <c r="SFV1" s="60" t="str">
        <f t="shared" si="206"/>
        <v>Q5</v>
      </c>
      <c r="SFW1" s="60" t="str">
        <f t="shared" si="206"/>
        <v>Q5</v>
      </c>
      <c r="SFX1" s="60" t="str">
        <f t="shared" si="206"/>
        <v>Q5</v>
      </c>
      <c r="SFY1" s="60" t="str">
        <f t="shared" si="206"/>
        <v>Q5</v>
      </c>
      <c r="SFZ1" s="60" t="str">
        <f t="shared" si="206"/>
        <v>Q5</v>
      </c>
      <c r="SGA1" s="60" t="str">
        <f t="shared" si="206"/>
        <v>Q5</v>
      </c>
      <c r="SGB1" s="60" t="str">
        <f t="shared" si="206"/>
        <v>Q5</v>
      </c>
      <c r="SGC1" s="60" t="str">
        <f t="shared" si="206"/>
        <v>Q5</v>
      </c>
      <c r="SGD1" s="60" t="str">
        <f t="shared" si="206"/>
        <v>Q5</v>
      </c>
      <c r="SGE1" s="60" t="str">
        <f t="shared" si="206"/>
        <v>Q5</v>
      </c>
      <c r="SGF1" s="60" t="str">
        <f t="shared" si="206"/>
        <v>Q5</v>
      </c>
      <c r="SGG1" s="60" t="str">
        <f t="shared" si="206"/>
        <v>Q5</v>
      </c>
      <c r="SGH1" s="60" t="str">
        <f t="shared" si="206"/>
        <v>Q5</v>
      </c>
      <c r="SGI1" s="60" t="str">
        <f t="shared" si="206"/>
        <v>Q5</v>
      </c>
      <c r="SGJ1" s="60" t="str">
        <f t="shared" si="206"/>
        <v>Q5</v>
      </c>
      <c r="SGK1" s="60" t="str">
        <f t="shared" si="206"/>
        <v>Q5</v>
      </c>
      <c r="SGL1" s="60" t="str">
        <f t="shared" si="206"/>
        <v>Q5</v>
      </c>
      <c r="SGM1" s="60" t="str">
        <f t="shared" si="206"/>
        <v>Q5</v>
      </c>
      <c r="SGN1" s="60" t="str">
        <f t="shared" si="206"/>
        <v>Q5</v>
      </c>
      <c r="SGO1" s="60" t="str">
        <f t="shared" si="206"/>
        <v>Q5</v>
      </c>
      <c r="SGP1" s="60" t="str">
        <f t="shared" si="206"/>
        <v>Q5</v>
      </c>
      <c r="SGQ1" s="60" t="str">
        <f t="shared" si="206"/>
        <v>Q5</v>
      </c>
      <c r="SGR1" s="60" t="str">
        <f t="shared" si="206"/>
        <v>Q5</v>
      </c>
      <c r="SGS1" s="60" t="str">
        <f t="shared" si="206"/>
        <v>Q5</v>
      </c>
      <c r="SGT1" s="60" t="str">
        <f t="shared" si="206"/>
        <v>Q5</v>
      </c>
      <c r="SGU1" s="60" t="str">
        <f t="shared" si="206"/>
        <v>Q5</v>
      </c>
      <c r="SGV1" s="60" t="str">
        <f t="shared" si="206"/>
        <v>Q5</v>
      </c>
      <c r="SGW1" s="60" t="str">
        <f t="shared" si="206"/>
        <v>Q5</v>
      </c>
      <c r="SGX1" s="60" t="str">
        <f t="shared" si="206"/>
        <v>Q5</v>
      </c>
      <c r="SGY1" s="60" t="str">
        <f t="shared" si="206"/>
        <v>Q5</v>
      </c>
      <c r="SGZ1" s="60" t="str">
        <f t="shared" si="206"/>
        <v>Q5</v>
      </c>
      <c r="SHA1" s="60" t="str">
        <f t="shared" si="206"/>
        <v>Q5</v>
      </c>
      <c r="SHB1" s="60" t="str">
        <f t="shared" si="206"/>
        <v>Q5</v>
      </c>
      <c r="SHC1" s="60" t="str">
        <f t="shared" si="206"/>
        <v>Q5</v>
      </c>
      <c r="SHD1" s="60" t="str">
        <f t="shared" si="206"/>
        <v>Q5</v>
      </c>
      <c r="SHE1" s="60" t="str">
        <f t="shared" si="206"/>
        <v>Q5</v>
      </c>
      <c r="SHF1" s="60" t="str">
        <f t="shared" si="206"/>
        <v>Q5</v>
      </c>
      <c r="SHG1" s="60" t="str">
        <f t="shared" si="206"/>
        <v>Q5</v>
      </c>
      <c r="SHH1" s="60" t="str">
        <f t="shared" si="206"/>
        <v>Q5</v>
      </c>
      <c r="SHI1" s="60" t="str">
        <f t="shared" si="206"/>
        <v>Q5</v>
      </c>
      <c r="SHJ1" s="60" t="str">
        <f t="shared" si="206"/>
        <v>Q5</v>
      </c>
      <c r="SHK1" s="60" t="str">
        <f t="shared" si="206"/>
        <v>Q5</v>
      </c>
      <c r="SHL1" s="60" t="str">
        <f t="shared" si="206"/>
        <v>Q5</v>
      </c>
      <c r="SHM1" s="60" t="str">
        <f t="shared" si="206"/>
        <v>Q5</v>
      </c>
      <c r="SHN1" s="60" t="str">
        <f t="shared" si="206"/>
        <v>Q5</v>
      </c>
      <c r="SHO1" s="60" t="str">
        <f t="shared" si="206"/>
        <v>Q5</v>
      </c>
      <c r="SHP1" s="60" t="str">
        <f t="shared" si="206"/>
        <v>Q5</v>
      </c>
      <c r="SHQ1" s="60" t="str">
        <f t="shared" si="206"/>
        <v>Q5</v>
      </c>
      <c r="SHR1" s="60" t="str">
        <f t="shared" si="206"/>
        <v>Q5</v>
      </c>
      <c r="SHS1" s="60" t="str">
        <f t="shared" si="206"/>
        <v>Q5</v>
      </c>
      <c r="SHT1" s="60" t="str">
        <f t="shared" si="206"/>
        <v>Q5</v>
      </c>
      <c r="SHU1" s="60" t="str">
        <f t="shared" si="206"/>
        <v>Q5</v>
      </c>
      <c r="SHV1" s="60" t="str">
        <f t="shared" si="206"/>
        <v>Q5</v>
      </c>
      <c r="SHW1" s="60" t="str">
        <f t="shared" si="206"/>
        <v>Q5</v>
      </c>
      <c r="SHX1" s="60" t="str">
        <f t="shared" si="206"/>
        <v>Q5</v>
      </c>
      <c r="SHY1" s="60" t="str">
        <f t="shared" si="206"/>
        <v>Q5</v>
      </c>
      <c r="SHZ1" s="60" t="str">
        <f t="shared" si="206"/>
        <v>Q5</v>
      </c>
      <c r="SIA1" s="60" t="str">
        <f t="shared" si="206"/>
        <v>Q5</v>
      </c>
      <c r="SIB1" s="60" t="str">
        <f t="shared" si="206"/>
        <v>Q5</v>
      </c>
      <c r="SIC1" s="60" t="str">
        <f t="shared" si="206"/>
        <v>Q5</v>
      </c>
      <c r="SID1" s="60" t="str">
        <f t="shared" si="206"/>
        <v>Q5</v>
      </c>
      <c r="SIE1" s="60" t="str">
        <f t="shared" si="206"/>
        <v>Q5</v>
      </c>
      <c r="SIF1" s="60" t="str">
        <f t="shared" si="206"/>
        <v>Q5</v>
      </c>
      <c r="SIG1" s="60" t="str">
        <f t="shared" ref="SIG1:SKR1" si="207">IFERROR(IF(LEFT(SIG10,1)="Q",SIG9&amp;"Q"&amp;MID(SIG10,2,1)&amp;RIGHT(SIG10,4),SIG9&amp;"Q5"&amp;SIG10),"")</f>
        <v>Q5</v>
      </c>
      <c r="SIH1" s="60" t="str">
        <f t="shared" si="207"/>
        <v>Q5</v>
      </c>
      <c r="SII1" s="60" t="str">
        <f t="shared" si="207"/>
        <v>Q5</v>
      </c>
      <c r="SIJ1" s="60" t="str">
        <f t="shared" si="207"/>
        <v>Q5</v>
      </c>
      <c r="SIK1" s="60" t="str">
        <f t="shared" si="207"/>
        <v>Q5</v>
      </c>
      <c r="SIL1" s="60" t="str">
        <f t="shared" si="207"/>
        <v>Q5</v>
      </c>
      <c r="SIM1" s="60" t="str">
        <f t="shared" si="207"/>
        <v>Q5</v>
      </c>
      <c r="SIN1" s="60" t="str">
        <f t="shared" si="207"/>
        <v>Q5</v>
      </c>
      <c r="SIO1" s="60" t="str">
        <f t="shared" si="207"/>
        <v>Q5</v>
      </c>
      <c r="SIP1" s="60" t="str">
        <f t="shared" si="207"/>
        <v>Q5</v>
      </c>
      <c r="SIQ1" s="60" t="str">
        <f t="shared" si="207"/>
        <v>Q5</v>
      </c>
      <c r="SIR1" s="60" t="str">
        <f t="shared" si="207"/>
        <v>Q5</v>
      </c>
      <c r="SIS1" s="60" t="str">
        <f t="shared" si="207"/>
        <v>Q5</v>
      </c>
      <c r="SIT1" s="60" t="str">
        <f t="shared" si="207"/>
        <v>Q5</v>
      </c>
      <c r="SIU1" s="60" t="str">
        <f t="shared" si="207"/>
        <v>Q5</v>
      </c>
      <c r="SIV1" s="60" t="str">
        <f t="shared" si="207"/>
        <v>Q5</v>
      </c>
      <c r="SIW1" s="60" t="str">
        <f t="shared" si="207"/>
        <v>Q5</v>
      </c>
      <c r="SIX1" s="60" t="str">
        <f t="shared" si="207"/>
        <v>Q5</v>
      </c>
      <c r="SIY1" s="60" t="str">
        <f t="shared" si="207"/>
        <v>Q5</v>
      </c>
      <c r="SIZ1" s="60" t="str">
        <f t="shared" si="207"/>
        <v>Q5</v>
      </c>
      <c r="SJA1" s="60" t="str">
        <f t="shared" si="207"/>
        <v>Q5</v>
      </c>
      <c r="SJB1" s="60" t="str">
        <f t="shared" si="207"/>
        <v>Q5</v>
      </c>
      <c r="SJC1" s="60" t="str">
        <f t="shared" si="207"/>
        <v>Q5</v>
      </c>
      <c r="SJD1" s="60" t="str">
        <f t="shared" si="207"/>
        <v>Q5</v>
      </c>
      <c r="SJE1" s="60" t="str">
        <f t="shared" si="207"/>
        <v>Q5</v>
      </c>
      <c r="SJF1" s="60" t="str">
        <f t="shared" si="207"/>
        <v>Q5</v>
      </c>
      <c r="SJG1" s="60" t="str">
        <f t="shared" si="207"/>
        <v>Q5</v>
      </c>
      <c r="SJH1" s="60" t="str">
        <f t="shared" si="207"/>
        <v>Q5</v>
      </c>
      <c r="SJI1" s="60" t="str">
        <f t="shared" si="207"/>
        <v>Q5</v>
      </c>
      <c r="SJJ1" s="60" t="str">
        <f t="shared" si="207"/>
        <v>Q5</v>
      </c>
      <c r="SJK1" s="60" t="str">
        <f t="shared" si="207"/>
        <v>Q5</v>
      </c>
      <c r="SJL1" s="60" t="str">
        <f t="shared" si="207"/>
        <v>Q5</v>
      </c>
      <c r="SJM1" s="60" t="str">
        <f t="shared" si="207"/>
        <v>Q5</v>
      </c>
      <c r="SJN1" s="60" t="str">
        <f t="shared" si="207"/>
        <v>Q5</v>
      </c>
      <c r="SJO1" s="60" t="str">
        <f t="shared" si="207"/>
        <v>Q5</v>
      </c>
      <c r="SJP1" s="60" t="str">
        <f t="shared" si="207"/>
        <v>Q5</v>
      </c>
      <c r="SJQ1" s="60" t="str">
        <f t="shared" si="207"/>
        <v>Q5</v>
      </c>
      <c r="SJR1" s="60" t="str">
        <f t="shared" si="207"/>
        <v>Q5</v>
      </c>
      <c r="SJS1" s="60" t="str">
        <f t="shared" si="207"/>
        <v>Q5</v>
      </c>
      <c r="SJT1" s="60" t="str">
        <f t="shared" si="207"/>
        <v>Q5</v>
      </c>
      <c r="SJU1" s="60" t="str">
        <f t="shared" si="207"/>
        <v>Q5</v>
      </c>
      <c r="SJV1" s="60" t="str">
        <f t="shared" si="207"/>
        <v>Q5</v>
      </c>
      <c r="SJW1" s="60" t="str">
        <f t="shared" si="207"/>
        <v>Q5</v>
      </c>
      <c r="SJX1" s="60" t="str">
        <f t="shared" si="207"/>
        <v>Q5</v>
      </c>
      <c r="SJY1" s="60" t="str">
        <f t="shared" si="207"/>
        <v>Q5</v>
      </c>
      <c r="SJZ1" s="60" t="str">
        <f t="shared" si="207"/>
        <v>Q5</v>
      </c>
      <c r="SKA1" s="60" t="str">
        <f t="shared" si="207"/>
        <v>Q5</v>
      </c>
      <c r="SKB1" s="60" t="str">
        <f t="shared" si="207"/>
        <v>Q5</v>
      </c>
      <c r="SKC1" s="60" t="str">
        <f t="shared" si="207"/>
        <v>Q5</v>
      </c>
      <c r="SKD1" s="60" t="str">
        <f t="shared" si="207"/>
        <v>Q5</v>
      </c>
      <c r="SKE1" s="60" t="str">
        <f t="shared" si="207"/>
        <v>Q5</v>
      </c>
      <c r="SKF1" s="60" t="str">
        <f t="shared" si="207"/>
        <v>Q5</v>
      </c>
      <c r="SKG1" s="60" t="str">
        <f t="shared" si="207"/>
        <v>Q5</v>
      </c>
      <c r="SKH1" s="60" t="str">
        <f t="shared" si="207"/>
        <v>Q5</v>
      </c>
      <c r="SKI1" s="60" t="str">
        <f t="shared" si="207"/>
        <v>Q5</v>
      </c>
      <c r="SKJ1" s="60" t="str">
        <f t="shared" si="207"/>
        <v>Q5</v>
      </c>
      <c r="SKK1" s="60" t="str">
        <f t="shared" si="207"/>
        <v>Q5</v>
      </c>
      <c r="SKL1" s="60" t="str">
        <f t="shared" si="207"/>
        <v>Q5</v>
      </c>
      <c r="SKM1" s="60" t="str">
        <f t="shared" si="207"/>
        <v>Q5</v>
      </c>
      <c r="SKN1" s="60" t="str">
        <f t="shared" si="207"/>
        <v>Q5</v>
      </c>
      <c r="SKO1" s="60" t="str">
        <f t="shared" si="207"/>
        <v>Q5</v>
      </c>
      <c r="SKP1" s="60" t="str">
        <f t="shared" si="207"/>
        <v>Q5</v>
      </c>
      <c r="SKQ1" s="60" t="str">
        <f t="shared" si="207"/>
        <v>Q5</v>
      </c>
      <c r="SKR1" s="60" t="str">
        <f t="shared" si="207"/>
        <v>Q5</v>
      </c>
      <c r="SKS1" s="60" t="str">
        <f t="shared" ref="SKS1:SND1" si="208">IFERROR(IF(LEFT(SKS10,1)="Q",SKS9&amp;"Q"&amp;MID(SKS10,2,1)&amp;RIGHT(SKS10,4),SKS9&amp;"Q5"&amp;SKS10),"")</f>
        <v>Q5</v>
      </c>
      <c r="SKT1" s="60" t="str">
        <f t="shared" si="208"/>
        <v>Q5</v>
      </c>
      <c r="SKU1" s="60" t="str">
        <f t="shared" si="208"/>
        <v>Q5</v>
      </c>
      <c r="SKV1" s="60" t="str">
        <f t="shared" si="208"/>
        <v>Q5</v>
      </c>
      <c r="SKW1" s="60" t="str">
        <f t="shared" si="208"/>
        <v>Q5</v>
      </c>
      <c r="SKX1" s="60" t="str">
        <f t="shared" si="208"/>
        <v>Q5</v>
      </c>
      <c r="SKY1" s="60" t="str">
        <f t="shared" si="208"/>
        <v>Q5</v>
      </c>
      <c r="SKZ1" s="60" t="str">
        <f t="shared" si="208"/>
        <v>Q5</v>
      </c>
      <c r="SLA1" s="60" t="str">
        <f t="shared" si="208"/>
        <v>Q5</v>
      </c>
      <c r="SLB1" s="60" t="str">
        <f t="shared" si="208"/>
        <v>Q5</v>
      </c>
      <c r="SLC1" s="60" t="str">
        <f t="shared" si="208"/>
        <v>Q5</v>
      </c>
      <c r="SLD1" s="60" t="str">
        <f t="shared" si="208"/>
        <v>Q5</v>
      </c>
      <c r="SLE1" s="60" t="str">
        <f t="shared" si="208"/>
        <v>Q5</v>
      </c>
      <c r="SLF1" s="60" t="str">
        <f t="shared" si="208"/>
        <v>Q5</v>
      </c>
      <c r="SLG1" s="60" t="str">
        <f t="shared" si="208"/>
        <v>Q5</v>
      </c>
      <c r="SLH1" s="60" t="str">
        <f t="shared" si="208"/>
        <v>Q5</v>
      </c>
      <c r="SLI1" s="60" t="str">
        <f t="shared" si="208"/>
        <v>Q5</v>
      </c>
      <c r="SLJ1" s="60" t="str">
        <f t="shared" si="208"/>
        <v>Q5</v>
      </c>
      <c r="SLK1" s="60" t="str">
        <f t="shared" si="208"/>
        <v>Q5</v>
      </c>
      <c r="SLL1" s="60" t="str">
        <f t="shared" si="208"/>
        <v>Q5</v>
      </c>
      <c r="SLM1" s="60" t="str">
        <f t="shared" si="208"/>
        <v>Q5</v>
      </c>
      <c r="SLN1" s="60" t="str">
        <f t="shared" si="208"/>
        <v>Q5</v>
      </c>
      <c r="SLO1" s="60" t="str">
        <f t="shared" si="208"/>
        <v>Q5</v>
      </c>
      <c r="SLP1" s="60" t="str">
        <f t="shared" si="208"/>
        <v>Q5</v>
      </c>
      <c r="SLQ1" s="60" t="str">
        <f t="shared" si="208"/>
        <v>Q5</v>
      </c>
      <c r="SLR1" s="60" t="str">
        <f t="shared" si="208"/>
        <v>Q5</v>
      </c>
      <c r="SLS1" s="60" t="str">
        <f t="shared" si="208"/>
        <v>Q5</v>
      </c>
      <c r="SLT1" s="60" t="str">
        <f t="shared" si="208"/>
        <v>Q5</v>
      </c>
      <c r="SLU1" s="60" t="str">
        <f t="shared" si="208"/>
        <v>Q5</v>
      </c>
      <c r="SLV1" s="60" t="str">
        <f t="shared" si="208"/>
        <v>Q5</v>
      </c>
      <c r="SLW1" s="60" t="str">
        <f t="shared" si="208"/>
        <v>Q5</v>
      </c>
      <c r="SLX1" s="60" t="str">
        <f t="shared" si="208"/>
        <v>Q5</v>
      </c>
      <c r="SLY1" s="60" t="str">
        <f t="shared" si="208"/>
        <v>Q5</v>
      </c>
      <c r="SLZ1" s="60" t="str">
        <f t="shared" si="208"/>
        <v>Q5</v>
      </c>
      <c r="SMA1" s="60" t="str">
        <f t="shared" si="208"/>
        <v>Q5</v>
      </c>
      <c r="SMB1" s="60" t="str">
        <f t="shared" si="208"/>
        <v>Q5</v>
      </c>
      <c r="SMC1" s="60" t="str">
        <f t="shared" si="208"/>
        <v>Q5</v>
      </c>
      <c r="SMD1" s="60" t="str">
        <f t="shared" si="208"/>
        <v>Q5</v>
      </c>
      <c r="SME1" s="60" t="str">
        <f t="shared" si="208"/>
        <v>Q5</v>
      </c>
      <c r="SMF1" s="60" t="str">
        <f t="shared" si="208"/>
        <v>Q5</v>
      </c>
      <c r="SMG1" s="60" t="str">
        <f t="shared" si="208"/>
        <v>Q5</v>
      </c>
      <c r="SMH1" s="60" t="str">
        <f t="shared" si="208"/>
        <v>Q5</v>
      </c>
      <c r="SMI1" s="60" t="str">
        <f t="shared" si="208"/>
        <v>Q5</v>
      </c>
      <c r="SMJ1" s="60" t="str">
        <f t="shared" si="208"/>
        <v>Q5</v>
      </c>
      <c r="SMK1" s="60" t="str">
        <f t="shared" si="208"/>
        <v>Q5</v>
      </c>
      <c r="SML1" s="60" t="str">
        <f t="shared" si="208"/>
        <v>Q5</v>
      </c>
      <c r="SMM1" s="60" t="str">
        <f t="shared" si="208"/>
        <v>Q5</v>
      </c>
      <c r="SMN1" s="60" t="str">
        <f t="shared" si="208"/>
        <v>Q5</v>
      </c>
      <c r="SMO1" s="60" t="str">
        <f t="shared" si="208"/>
        <v>Q5</v>
      </c>
      <c r="SMP1" s="60" t="str">
        <f t="shared" si="208"/>
        <v>Q5</v>
      </c>
      <c r="SMQ1" s="60" t="str">
        <f t="shared" si="208"/>
        <v>Q5</v>
      </c>
      <c r="SMR1" s="60" t="str">
        <f t="shared" si="208"/>
        <v>Q5</v>
      </c>
      <c r="SMS1" s="60" t="str">
        <f t="shared" si="208"/>
        <v>Q5</v>
      </c>
      <c r="SMT1" s="60" t="str">
        <f t="shared" si="208"/>
        <v>Q5</v>
      </c>
      <c r="SMU1" s="60" t="str">
        <f t="shared" si="208"/>
        <v>Q5</v>
      </c>
      <c r="SMV1" s="60" t="str">
        <f t="shared" si="208"/>
        <v>Q5</v>
      </c>
      <c r="SMW1" s="60" t="str">
        <f t="shared" si="208"/>
        <v>Q5</v>
      </c>
      <c r="SMX1" s="60" t="str">
        <f t="shared" si="208"/>
        <v>Q5</v>
      </c>
      <c r="SMY1" s="60" t="str">
        <f t="shared" si="208"/>
        <v>Q5</v>
      </c>
      <c r="SMZ1" s="60" t="str">
        <f t="shared" si="208"/>
        <v>Q5</v>
      </c>
      <c r="SNA1" s="60" t="str">
        <f t="shared" si="208"/>
        <v>Q5</v>
      </c>
      <c r="SNB1" s="60" t="str">
        <f t="shared" si="208"/>
        <v>Q5</v>
      </c>
      <c r="SNC1" s="60" t="str">
        <f t="shared" si="208"/>
        <v>Q5</v>
      </c>
      <c r="SND1" s="60" t="str">
        <f t="shared" si="208"/>
        <v>Q5</v>
      </c>
      <c r="SNE1" s="60" t="str">
        <f t="shared" ref="SNE1:SPP1" si="209">IFERROR(IF(LEFT(SNE10,1)="Q",SNE9&amp;"Q"&amp;MID(SNE10,2,1)&amp;RIGHT(SNE10,4),SNE9&amp;"Q5"&amp;SNE10),"")</f>
        <v>Q5</v>
      </c>
      <c r="SNF1" s="60" t="str">
        <f t="shared" si="209"/>
        <v>Q5</v>
      </c>
      <c r="SNG1" s="60" t="str">
        <f t="shared" si="209"/>
        <v>Q5</v>
      </c>
      <c r="SNH1" s="60" t="str">
        <f t="shared" si="209"/>
        <v>Q5</v>
      </c>
      <c r="SNI1" s="60" t="str">
        <f t="shared" si="209"/>
        <v>Q5</v>
      </c>
      <c r="SNJ1" s="60" t="str">
        <f t="shared" si="209"/>
        <v>Q5</v>
      </c>
      <c r="SNK1" s="60" t="str">
        <f t="shared" si="209"/>
        <v>Q5</v>
      </c>
      <c r="SNL1" s="60" t="str">
        <f t="shared" si="209"/>
        <v>Q5</v>
      </c>
      <c r="SNM1" s="60" t="str">
        <f t="shared" si="209"/>
        <v>Q5</v>
      </c>
      <c r="SNN1" s="60" t="str">
        <f t="shared" si="209"/>
        <v>Q5</v>
      </c>
      <c r="SNO1" s="60" t="str">
        <f t="shared" si="209"/>
        <v>Q5</v>
      </c>
      <c r="SNP1" s="60" t="str">
        <f t="shared" si="209"/>
        <v>Q5</v>
      </c>
      <c r="SNQ1" s="60" t="str">
        <f t="shared" si="209"/>
        <v>Q5</v>
      </c>
      <c r="SNR1" s="60" t="str">
        <f t="shared" si="209"/>
        <v>Q5</v>
      </c>
      <c r="SNS1" s="60" t="str">
        <f t="shared" si="209"/>
        <v>Q5</v>
      </c>
      <c r="SNT1" s="60" t="str">
        <f t="shared" si="209"/>
        <v>Q5</v>
      </c>
      <c r="SNU1" s="60" t="str">
        <f t="shared" si="209"/>
        <v>Q5</v>
      </c>
      <c r="SNV1" s="60" t="str">
        <f t="shared" si="209"/>
        <v>Q5</v>
      </c>
      <c r="SNW1" s="60" t="str">
        <f t="shared" si="209"/>
        <v>Q5</v>
      </c>
      <c r="SNX1" s="60" t="str">
        <f t="shared" si="209"/>
        <v>Q5</v>
      </c>
      <c r="SNY1" s="60" t="str">
        <f t="shared" si="209"/>
        <v>Q5</v>
      </c>
      <c r="SNZ1" s="60" t="str">
        <f t="shared" si="209"/>
        <v>Q5</v>
      </c>
      <c r="SOA1" s="60" t="str">
        <f t="shared" si="209"/>
        <v>Q5</v>
      </c>
      <c r="SOB1" s="60" t="str">
        <f t="shared" si="209"/>
        <v>Q5</v>
      </c>
      <c r="SOC1" s="60" t="str">
        <f t="shared" si="209"/>
        <v>Q5</v>
      </c>
      <c r="SOD1" s="60" t="str">
        <f t="shared" si="209"/>
        <v>Q5</v>
      </c>
      <c r="SOE1" s="60" t="str">
        <f t="shared" si="209"/>
        <v>Q5</v>
      </c>
      <c r="SOF1" s="60" t="str">
        <f t="shared" si="209"/>
        <v>Q5</v>
      </c>
      <c r="SOG1" s="60" t="str">
        <f t="shared" si="209"/>
        <v>Q5</v>
      </c>
      <c r="SOH1" s="60" t="str">
        <f t="shared" si="209"/>
        <v>Q5</v>
      </c>
      <c r="SOI1" s="60" t="str">
        <f t="shared" si="209"/>
        <v>Q5</v>
      </c>
      <c r="SOJ1" s="60" t="str">
        <f t="shared" si="209"/>
        <v>Q5</v>
      </c>
      <c r="SOK1" s="60" t="str">
        <f t="shared" si="209"/>
        <v>Q5</v>
      </c>
      <c r="SOL1" s="60" t="str">
        <f t="shared" si="209"/>
        <v>Q5</v>
      </c>
      <c r="SOM1" s="60" t="str">
        <f t="shared" si="209"/>
        <v>Q5</v>
      </c>
      <c r="SON1" s="60" t="str">
        <f t="shared" si="209"/>
        <v>Q5</v>
      </c>
      <c r="SOO1" s="60" t="str">
        <f t="shared" si="209"/>
        <v>Q5</v>
      </c>
      <c r="SOP1" s="60" t="str">
        <f t="shared" si="209"/>
        <v>Q5</v>
      </c>
      <c r="SOQ1" s="60" t="str">
        <f t="shared" si="209"/>
        <v>Q5</v>
      </c>
      <c r="SOR1" s="60" t="str">
        <f t="shared" si="209"/>
        <v>Q5</v>
      </c>
      <c r="SOS1" s="60" t="str">
        <f t="shared" si="209"/>
        <v>Q5</v>
      </c>
      <c r="SOT1" s="60" t="str">
        <f t="shared" si="209"/>
        <v>Q5</v>
      </c>
      <c r="SOU1" s="60" t="str">
        <f t="shared" si="209"/>
        <v>Q5</v>
      </c>
      <c r="SOV1" s="60" t="str">
        <f t="shared" si="209"/>
        <v>Q5</v>
      </c>
      <c r="SOW1" s="60" t="str">
        <f t="shared" si="209"/>
        <v>Q5</v>
      </c>
      <c r="SOX1" s="60" t="str">
        <f t="shared" si="209"/>
        <v>Q5</v>
      </c>
      <c r="SOY1" s="60" t="str">
        <f t="shared" si="209"/>
        <v>Q5</v>
      </c>
      <c r="SOZ1" s="60" t="str">
        <f t="shared" si="209"/>
        <v>Q5</v>
      </c>
      <c r="SPA1" s="60" t="str">
        <f t="shared" si="209"/>
        <v>Q5</v>
      </c>
      <c r="SPB1" s="60" t="str">
        <f t="shared" si="209"/>
        <v>Q5</v>
      </c>
      <c r="SPC1" s="60" t="str">
        <f t="shared" si="209"/>
        <v>Q5</v>
      </c>
      <c r="SPD1" s="60" t="str">
        <f t="shared" si="209"/>
        <v>Q5</v>
      </c>
      <c r="SPE1" s="60" t="str">
        <f t="shared" si="209"/>
        <v>Q5</v>
      </c>
      <c r="SPF1" s="60" t="str">
        <f t="shared" si="209"/>
        <v>Q5</v>
      </c>
      <c r="SPG1" s="60" t="str">
        <f t="shared" si="209"/>
        <v>Q5</v>
      </c>
      <c r="SPH1" s="60" t="str">
        <f t="shared" si="209"/>
        <v>Q5</v>
      </c>
      <c r="SPI1" s="60" t="str">
        <f t="shared" si="209"/>
        <v>Q5</v>
      </c>
      <c r="SPJ1" s="60" t="str">
        <f t="shared" si="209"/>
        <v>Q5</v>
      </c>
      <c r="SPK1" s="60" t="str">
        <f t="shared" si="209"/>
        <v>Q5</v>
      </c>
      <c r="SPL1" s="60" t="str">
        <f t="shared" si="209"/>
        <v>Q5</v>
      </c>
      <c r="SPM1" s="60" t="str">
        <f t="shared" si="209"/>
        <v>Q5</v>
      </c>
      <c r="SPN1" s="60" t="str">
        <f t="shared" si="209"/>
        <v>Q5</v>
      </c>
      <c r="SPO1" s="60" t="str">
        <f t="shared" si="209"/>
        <v>Q5</v>
      </c>
      <c r="SPP1" s="60" t="str">
        <f t="shared" si="209"/>
        <v>Q5</v>
      </c>
      <c r="SPQ1" s="60" t="str">
        <f t="shared" ref="SPQ1:SSB1" si="210">IFERROR(IF(LEFT(SPQ10,1)="Q",SPQ9&amp;"Q"&amp;MID(SPQ10,2,1)&amp;RIGHT(SPQ10,4),SPQ9&amp;"Q5"&amp;SPQ10),"")</f>
        <v>Q5</v>
      </c>
      <c r="SPR1" s="60" t="str">
        <f t="shared" si="210"/>
        <v>Q5</v>
      </c>
      <c r="SPS1" s="60" t="str">
        <f t="shared" si="210"/>
        <v>Q5</v>
      </c>
      <c r="SPT1" s="60" t="str">
        <f t="shared" si="210"/>
        <v>Q5</v>
      </c>
      <c r="SPU1" s="60" t="str">
        <f t="shared" si="210"/>
        <v>Q5</v>
      </c>
      <c r="SPV1" s="60" t="str">
        <f t="shared" si="210"/>
        <v>Q5</v>
      </c>
      <c r="SPW1" s="60" t="str">
        <f t="shared" si="210"/>
        <v>Q5</v>
      </c>
      <c r="SPX1" s="60" t="str">
        <f t="shared" si="210"/>
        <v>Q5</v>
      </c>
      <c r="SPY1" s="60" t="str">
        <f t="shared" si="210"/>
        <v>Q5</v>
      </c>
      <c r="SPZ1" s="60" t="str">
        <f t="shared" si="210"/>
        <v>Q5</v>
      </c>
      <c r="SQA1" s="60" t="str">
        <f t="shared" si="210"/>
        <v>Q5</v>
      </c>
      <c r="SQB1" s="60" t="str">
        <f t="shared" si="210"/>
        <v>Q5</v>
      </c>
      <c r="SQC1" s="60" t="str">
        <f t="shared" si="210"/>
        <v>Q5</v>
      </c>
      <c r="SQD1" s="60" t="str">
        <f t="shared" si="210"/>
        <v>Q5</v>
      </c>
      <c r="SQE1" s="60" t="str">
        <f t="shared" si="210"/>
        <v>Q5</v>
      </c>
      <c r="SQF1" s="60" t="str">
        <f t="shared" si="210"/>
        <v>Q5</v>
      </c>
      <c r="SQG1" s="60" t="str">
        <f t="shared" si="210"/>
        <v>Q5</v>
      </c>
      <c r="SQH1" s="60" t="str">
        <f t="shared" si="210"/>
        <v>Q5</v>
      </c>
      <c r="SQI1" s="60" t="str">
        <f t="shared" si="210"/>
        <v>Q5</v>
      </c>
      <c r="SQJ1" s="60" t="str">
        <f t="shared" si="210"/>
        <v>Q5</v>
      </c>
      <c r="SQK1" s="60" t="str">
        <f t="shared" si="210"/>
        <v>Q5</v>
      </c>
      <c r="SQL1" s="60" t="str">
        <f t="shared" si="210"/>
        <v>Q5</v>
      </c>
      <c r="SQM1" s="60" t="str">
        <f t="shared" si="210"/>
        <v>Q5</v>
      </c>
      <c r="SQN1" s="60" t="str">
        <f t="shared" si="210"/>
        <v>Q5</v>
      </c>
      <c r="SQO1" s="60" t="str">
        <f t="shared" si="210"/>
        <v>Q5</v>
      </c>
      <c r="SQP1" s="60" t="str">
        <f t="shared" si="210"/>
        <v>Q5</v>
      </c>
      <c r="SQQ1" s="60" t="str">
        <f t="shared" si="210"/>
        <v>Q5</v>
      </c>
      <c r="SQR1" s="60" t="str">
        <f t="shared" si="210"/>
        <v>Q5</v>
      </c>
      <c r="SQS1" s="60" t="str">
        <f t="shared" si="210"/>
        <v>Q5</v>
      </c>
      <c r="SQT1" s="60" t="str">
        <f t="shared" si="210"/>
        <v>Q5</v>
      </c>
      <c r="SQU1" s="60" t="str">
        <f t="shared" si="210"/>
        <v>Q5</v>
      </c>
      <c r="SQV1" s="60" t="str">
        <f t="shared" si="210"/>
        <v>Q5</v>
      </c>
      <c r="SQW1" s="60" t="str">
        <f t="shared" si="210"/>
        <v>Q5</v>
      </c>
      <c r="SQX1" s="60" t="str">
        <f t="shared" si="210"/>
        <v>Q5</v>
      </c>
      <c r="SQY1" s="60" t="str">
        <f t="shared" si="210"/>
        <v>Q5</v>
      </c>
      <c r="SQZ1" s="60" t="str">
        <f t="shared" si="210"/>
        <v>Q5</v>
      </c>
      <c r="SRA1" s="60" t="str">
        <f t="shared" si="210"/>
        <v>Q5</v>
      </c>
      <c r="SRB1" s="60" t="str">
        <f t="shared" si="210"/>
        <v>Q5</v>
      </c>
      <c r="SRC1" s="60" t="str">
        <f t="shared" si="210"/>
        <v>Q5</v>
      </c>
      <c r="SRD1" s="60" t="str">
        <f t="shared" si="210"/>
        <v>Q5</v>
      </c>
      <c r="SRE1" s="60" t="str">
        <f t="shared" si="210"/>
        <v>Q5</v>
      </c>
      <c r="SRF1" s="60" t="str">
        <f t="shared" si="210"/>
        <v>Q5</v>
      </c>
      <c r="SRG1" s="60" t="str">
        <f t="shared" si="210"/>
        <v>Q5</v>
      </c>
      <c r="SRH1" s="60" t="str">
        <f t="shared" si="210"/>
        <v>Q5</v>
      </c>
      <c r="SRI1" s="60" t="str">
        <f t="shared" si="210"/>
        <v>Q5</v>
      </c>
      <c r="SRJ1" s="60" t="str">
        <f t="shared" si="210"/>
        <v>Q5</v>
      </c>
      <c r="SRK1" s="60" t="str">
        <f t="shared" si="210"/>
        <v>Q5</v>
      </c>
      <c r="SRL1" s="60" t="str">
        <f t="shared" si="210"/>
        <v>Q5</v>
      </c>
      <c r="SRM1" s="60" t="str">
        <f t="shared" si="210"/>
        <v>Q5</v>
      </c>
      <c r="SRN1" s="60" t="str">
        <f t="shared" si="210"/>
        <v>Q5</v>
      </c>
      <c r="SRO1" s="60" t="str">
        <f t="shared" si="210"/>
        <v>Q5</v>
      </c>
      <c r="SRP1" s="60" t="str">
        <f t="shared" si="210"/>
        <v>Q5</v>
      </c>
      <c r="SRQ1" s="60" t="str">
        <f t="shared" si="210"/>
        <v>Q5</v>
      </c>
      <c r="SRR1" s="60" t="str">
        <f t="shared" si="210"/>
        <v>Q5</v>
      </c>
      <c r="SRS1" s="60" t="str">
        <f t="shared" si="210"/>
        <v>Q5</v>
      </c>
      <c r="SRT1" s="60" t="str">
        <f t="shared" si="210"/>
        <v>Q5</v>
      </c>
      <c r="SRU1" s="60" t="str">
        <f t="shared" si="210"/>
        <v>Q5</v>
      </c>
      <c r="SRV1" s="60" t="str">
        <f t="shared" si="210"/>
        <v>Q5</v>
      </c>
      <c r="SRW1" s="60" t="str">
        <f t="shared" si="210"/>
        <v>Q5</v>
      </c>
      <c r="SRX1" s="60" t="str">
        <f t="shared" si="210"/>
        <v>Q5</v>
      </c>
      <c r="SRY1" s="60" t="str">
        <f t="shared" si="210"/>
        <v>Q5</v>
      </c>
      <c r="SRZ1" s="60" t="str">
        <f t="shared" si="210"/>
        <v>Q5</v>
      </c>
      <c r="SSA1" s="60" t="str">
        <f t="shared" si="210"/>
        <v>Q5</v>
      </c>
      <c r="SSB1" s="60" t="str">
        <f t="shared" si="210"/>
        <v>Q5</v>
      </c>
      <c r="SSC1" s="60" t="str">
        <f t="shared" ref="SSC1:SUN1" si="211">IFERROR(IF(LEFT(SSC10,1)="Q",SSC9&amp;"Q"&amp;MID(SSC10,2,1)&amp;RIGHT(SSC10,4),SSC9&amp;"Q5"&amp;SSC10),"")</f>
        <v>Q5</v>
      </c>
      <c r="SSD1" s="60" t="str">
        <f t="shared" si="211"/>
        <v>Q5</v>
      </c>
      <c r="SSE1" s="60" t="str">
        <f t="shared" si="211"/>
        <v>Q5</v>
      </c>
      <c r="SSF1" s="60" t="str">
        <f t="shared" si="211"/>
        <v>Q5</v>
      </c>
      <c r="SSG1" s="60" t="str">
        <f t="shared" si="211"/>
        <v>Q5</v>
      </c>
      <c r="SSH1" s="60" t="str">
        <f t="shared" si="211"/>
        <v>Q5</v>
      </c>
      <c r="SSI1" s="60" t="str">
        <f t="shared" si="211"/>
        <v>Q5</v>
      </c>
      <c r="SSJ1" s="60" t="str">
        <f t="shared" si="211"/>
        <v>Q5</v>
      </c>
      <c r="SSK1" s="60" t="str">
        <f t="shared" si="211"/>
        <v>Q5</v>
      </c>
      <c r="SSL1" s="60" t="str">
        <f t="shared" si="211"/>
        <v>Q5</v>
      </c>
      <c r="SSM1" s="60" t="str">
        <f t="shared" si="211"/>
        <v>Q5</v>
      </c>
      <c r="SSN1" s="60" t="str">
        <f t="shared" si="211"/>
        <v>Q5</v>
      </c>
      <c r="SSO1" s="60" t="str">
        <f t="shared" si="211"/>
        <v>Q5</v>
      </c>
      <c r="SSP1" s="60" t="str">
        <f t="shared" si="211"/>
        <v>Q5</v>
      </c>
      <c r="SSQ1" s="60" t="str">
        <f t="shared" si="211"/>
        <v>Q5</v>
      </c>
      <c r="SSR1" s="60" t="str">
        <f t="shared" si="211"/>
        <v>Q5</v>
      </c>
      <c r="SSS1" s="60" t="str">
        <f t="shared" si="211"/>
        <v>Q5</v>
      </c>
      <c r="SST1" s="60" t="str">
        <f t="shared" si="211"/>
        <v>Q5</v>
      </c>
      <c r="SSU1" s="60" t="str">
        <f t="shared" si="211"/>
        <v>Q5</v>
      </c>
      <c r="SSV1" s="60" t="str">
        <f t="shared" si="211"/>
        <v>Q5</v>
      </c>
      <c r="SSW1" s="60" t="str">
        <f t="shared" si="211"/>
        <v>Q5</v>
      </c>
      <c r="SSX1" s="60" t="str">
        <f t="shared" si="211"/>
        <v>Q5</v>
      </c>
      <c r="SSY1" s="60" t="str">
        <f t="shared" si="211"/>
        <v>Q5</v>
      </c>
      <c r="SSZ1" s="60" t="str">
        <f t="shared" si="211"/>
        <v>Q5</v>
      </c>
      <c r="STA1" s="60" t="str">
        <f t="shared" si="211"/>
        <v>Q5</v>
      </c>
      <c r="STB1" s="60" t="str">
        <f t="shared" si="211"/>
        <v>Q5</v>
      </c>
      <c r="STC1" s="60" t="str">
        <f t="shared" si="211"/>
        <v>Q5</v>
      </c>
      <c r="STD1" s="60" t="str">
        <f t="shared" si="211"/>
        <v>Q5</v>
      </c>
      <c r="STE1" s="60" t="str">
        <f t="shared" si="211"/>
        <v>Q5</v>
      </c>
      <c r="STF1" s="60" t="str">
        <f t="shared" si="211"/>
        <v>Q5</v>
      </c>
      <c r="STG1" s="60" t="str">
        <f t="shared" si="211"/>
        <v>Q5</v>
      </c>
      <c r="STH1" s="60" t="str">
        <f t="shared" si="211"/>
        <v>Q5</v>
      </c>
      <c r="STI1" s="60" t="str">
        <f t="shared" si="211"/>
        <v>Q5</v>
      </c>
      <c r="STJ1" s="60" t="str">
        <f t="shared" si="211"/>
        <v>Q5</v>
      </c>
      <c r="STK1" s="60" t="str">
        <f t="shared" si="211"/>
        <v>Q5</v>
      </c>
      <c r="STL1" s="60" t="str">
        <f t="shared" si="211"/>
        <v>Q5</v>
      </c>
      <c r="STM1" s="60" t="str">
        <f t="shared" si="211"/>
        <v>Q5</v>
      </c>
      <c r="STN1" s="60" t="str">
        <f t="shared" si="211"/>
        <v>Q5</v>
      </c>
      <c r="STO1" s="60" t="str">
        <f t="shared" si="211"/>
        <v>Q5</v>
      </c>
      <c r="STP1" s="60" t="str">
        <f t="shared" si="211"/>
        <v>Q5</v>
      </c>
      <c r="STQ1" s="60" t="str">
        <f t="shared" si="211"/>
        <v>Q5</v>
      </c>
      <c r="STR1" s="60" t="str">
        <f t="shared" si="211"/>
        <v>Q5</v>
      </c>
      <c r="STS1" s="60" t="str">
        <f t="shared" si="211"/>
        <v>Q5</v>
      </c>
      <c r="STT1" s="60" t="str">
        <f t="shared" si="211"/>
        <v>Q5</v>
      </c>
      <c r="STU1" s="60" t="str">
        <f t="shared" si="211"/>
        <v>Q5</v>
      </c>
      <c r="STV1" s="60" t="str">
        <f t="shared" si="211"/>
        <v>Q5</v>
      </c>
      <c r="STW1" s="60" t="str">
        <f t="shared" si="211"/>
        <v>Q5</v>
      </c>
      <c r="STX1" s="60" t="str">
        <f t="shared" si="211"/>
        <v>Q5</v>
      </c>
      <c r="STY1" s="60" t="str">
        <f t="shared" si="211"/>
        <v>Q5</v>
      </c>
      <c r="STZ1" s="60" t="str">
        <f t="shared" si="211"/>
        <v>Q5</v>
      </c>
      <c r="SUA1" s="60" t="str">
        <f t="shared" si="211"/>
        <v>Q5</v>
      </c>
      <c r="SUB1" s="60" t="str">
        <f t="shared" si="211"/>
        <v>Q5</v>
      </c>
      <c r="SUC1" s="60" t="str">
        <f t="shared" si="211"/>
        <v>Q5</v>
      </c>
      <c r="SUD1" s="60" t="str">
        <f t="shared" si="211"/>
        <v>Q5</v>
      </c>
      <c r="SUE1" s="60" t="str">
        <f t="shared" si="211"/>
        <v>Q5</v>
      </c>
      <c r="SUF1" s="60" t="str">
        <f t="shared" si="211"/>
        <v>Q5</v>
      </c>
      <c r="SUG1" s="60" t="str">
        <f t="shared" si="211"/>
        <v>Q5</v>
      </c>
      <c r="SUH1" s="60" t="str">
        <f t="shared" si="211"/>
        <v>Q5</v>
      </c>
      <c r="SUI1" s="60" t="str">
        <f t="shared" si="211"/>
        <v>Q5</v>
      </c>
      <c r="SUJ1" s="60" t="str">
        <f t="shared" si="211"/>
        <v>Q5</v>
      </c>
      <c r="SUK1" s="60" t="str">
        <f t="shared" si="211"/>
        <v>Q5</v>
      </c>
      <c r="SUL1" s="60" t="str">
        <f t="shared" si="211"/>
        <v>Q5</v>
      </c>
      <c r="SUM1" s="60" t="str">
        <f t="shared" si="211"/>
        <v>Q5</v>
      </c>
      <c r="SUN1" s="60" t="str">
        <f t="shared" si="211"/>
        <v>Q5</v>
      </c>
      <c r="SUO1" s="60" t="str">
        <f t="shared" ref="SUO1:SWZ1" si="212">IFERROR(IF(LEFT(SUO10,1)="Q",SUO9&amp;"Q"&amp;MID(SUO10,2,1)&amp;RIGHT(SUO10,4),SUO9&amp;"Q5"&amp;SUO10),"")</f>
        <v>Q5</v>
      </c>
      <c r="SUP1" s="60" t="str">
        <f t="shared" si="212"/>
        <v>Q5</v>
      </c>
      <c r="SUQ1" s="60" t="str">
        <f t="shared" si="212"/>
        <v>Q5</v>
      </c>
      <c r="SUR1" s="60" t="str">
        <f t="shared" si="212"/>
        <v>Q5</v>
      </c>
      <c r="SUS1" s="60" t="str">
        <f t="shared" si="212"/>
        <v>Q5</v>
      </c>
      <c r="SUT1" s="60" t="str">
        <f t="shared" si="212"/>
        <v>Q5</v>
      </c>
      <c r="SUU1" s="60" t="str">
        <f t="shared" si="212"/>
        <v>Q5</v>
      </c>
      <c r="SUV1" s="60" t="str">
        <f t="shared" si="212"/>
        <v>Q5</v>
      </c>
      <c r="SUW1" s="60" t="str">
        <f t="shared" si="212"/>
        <v>Q5</v>
      </c>
      <c r="SUX1" s="60" t="str">
        <f t="shared" si="212"/>
        <v>Q5</v>
      </c>
      <c r="SUY1" s="60" t="str">
        <f t="shared" si="212"/>
        <v>Q5</v>
      </c>
      <c r="SUZ1" s="60" t="str">
        <f t="shared" si="212"/>
        <v>Q5</v>
      </c>
      <c r="SVA1" s="60" t="str">
        <f t="shared" si="212"/>
        <v>Q5</v>
      </c>
      <c r="SVB1" s="60" t="str">
        <f t="shared" si="212"/>
        <v>Q5</v>
      </c>
      <c r="SVC1" s="60" t="str">
        <f t="shared" si="212"/>
        <v>Q5</v>
      </c>
      <c r="SVD1" s="60" t="str">
        <f t="shared" si="212"/>
        <v>Q5</v>
      </c>
      <c r="SVE1" s="60" t="str">
        <f t="shared" si="212"/>
        <v>Q5</v>
      </c>
      <c r="SVF1" s="60" t="str">
        <f t="shared" si="212"/>
        <v>Q5</v>
      </c>
      <c r="SVG1" s="60" t="str">
        <f t="shared" si="212"/>
        <v>Q5</v>
      </c>
      <c r="SVH1" s="60" t="str">
        <f t="shared" si="212"/>
        <v>Q5</v>
      </c>
      <c r="SVI1" s="60" t="str">
        <f t="shared" si="212"/>
        <v>Q5</v>
      </c>
      <c r="SVJ1" s="60" t="str">
        <f t="shared" si="212"/>
        <v>Q5</v>
      </c>
      <c r="SVK1" s="60" t="str">
        <f t="shared" si="212"/>
        <v>Q5</v>
      </c>
      <c r="SVL1" s="60" t="str">
        <f t="shared" si="212"/>
        <v>Q5</v>
      </c>
      <c r="SVM1" s="60" t="str">
        <f t="shared" si="212"/>
        <v>Q5</v>
      </c>
      <c r="SVN1" s="60" t="str">
        <f t="shared" si="212"/>
        <v>Q5</v>
      </c>
      <c r="SVO1" s="60" t="str">
        <f t="shared" si="212"/>
        <v>Q5</v>
      </c>
      <c r="SVP1" s="60" t="str">
        <f t="shared" si="212"/>
        <v>Q5</v>
      </c>
      <c r="SVQ1" s="60" t="str">
        <f t="shared" si="212"/>
        <v>Q5</v>
      </c>
      <c r="SVR1" s="60" t="str">
        <f t="shared" si="212"/>
        <v>Q5</v>
      </c>
      <c r="SVS1" s="60" t="str">
        <f t="shared" si="212"/>
        <v>Q5</v>
      </c>
      <c r="SVT1" s="60" t="str">
        <f t="shared" si="212"/>
        <v>Q5</v>
      </c>
      <c r="SVU1" s="60" t="str">
        <f t="shared" si="212"/>
        <v>Q5</v>
      </c>
      <c r="SVV1" s="60" t="str">
        <f t="shared" si="212"/>
        <v>Q5</v>
      </c>
      <c r="SVW1" s="60" t="str">
        <f t="shared" si="212"/>
        <v>Q5</v>
      </c>
      <c r="SVX1" s="60" t="str">
        <f t="shared" si="212"/>
        <v>Q5</v>
      </c>
      <c r="SVY1" s="60" t="str">
        <f t="shared" si="212"/>
        <v>Q5</v>
      </c>
      <c r="SVZ1" s="60" t="str">
        <f t="shared" si="212"/>
        <v>Q5</v>
      </c>
      <c r="SWA1" s="60" t="str">
        <f t="shared" si="212"/>
        <v>Q5</v>
      </c>
      <c r="SWB1" s="60" t="str">
        <f t="shared" si="212"/>
        <v>Q5</v>
      </c>
      <c r="SWC1" s="60" t="str">
        <f t="shared" si="212"/>
        <v>Q5</v>
      </c>
      <c r="SWD1" s="60" t="str">
        <f t="shared" si="212"/>
        <v>Q5</v>
      </c>
      <c r="SWE1" s="60" t="str">
        <f t="shared" si="212"/>
        <v>Q5</v>
      </c>
      <c r="SWF1" s="60" t="str">
        <f t="shared" si="212"/>
        <v>Q5</v>
      </c>
      <c r="SWG1" s="60" t="str">
        <f t="shared" si="212"/>
        <v>Q5</v>
      </c>
      <c r="SWH1" s="60" t="str">
        <f t="shared" si="212"/>
        <v>Q5</v>
      </c>
      <c r="SWI1" s="60" t="str">
        <f t="shared" si="212"/>
        <v>Q5</v>
      </c>
      <c r="SWJ1" s="60" t="str">
        <f t="shared" si="212"/>
        <v>Q5</v>
      </c>
      <c r="SWK1" s="60" t="str">
        <f t="shared" si="212"/>
        <v>Q5</v>
      </c>
      <c r="SWL1" s="60" t="str">
        <f t="shared" si="212"/>
        <v>Q5</v>
      </c>
      <c r="SWM1" s="60" t="str">
        <f t="shared" si="212"/>
        <v>Q5</v>
      </c>
      <c r="SWN1" s="60" t="str">
        <f t="shared" si="212"/>
        <v>Q5</v>
      </c>
      <c r="SWO1" s="60" t="str">
        <f t="shared" si="212"/>
        <v>Q5</v>
      </c>
      <c r="SWP1" s="60" t="str">
        <f t="shared" si="212"/>
        <v>Q5</v>
      </c>
      <c r="SWQ1" s="60" t="str">
        <f t="shared" si="212"/>
        <v>Q5</v>
      </c>
      <c r="SWR1" s="60" t="str">
        <f t="shared" si="212"/>
        <v>Q5</v>
      </c>
      <c r="SWS1" s="60" t="str">
        <f t="shared" si="212"/>
        <v>Q5</v>
      </c>
      <c r="SWT1" s="60" t="str">
        <f t="shared" si="212"/>
        <v>Q5</v>
      </c>
      <c r="SWU1" s="60" t="str">
        <f t="shared" si="212"/>
        <v>Q5</v>
      </c>
      <c r="SWV1" s="60" t="str">
        <f t="shared" si="212"/>
        <v>Q5</v>
      </c>
      <c r="SWW1" s="60" t="str">
        <f t="shared" si="212"/>
        <v>Q5</v>
      </c>
      <c r="SWX1" s="60" t="str">
        <f t="shared" si="212"/>
        <v>Q5</v>
      </c>
      <c r="SWY1" s="60" t="str">
        <f t="shared" si="212"/>
        <v>Q5</v>
      </c>
      <c r="SWZ1" s="60" t="str">
        <f t="shared" si="212"/>
        <v>Q5</v>
      </c>
      <c r="SXA1" s="60" t="str">
        <f t="shared" ref="SXA1:SZL1" si="213">IFERROR(IF(LEFT(SXA10,1)="Q",SXA9&amp;"Q"&amp;MID(SXA10,2,1)&amp;RIGHT(SXA10,4),SXA9&amp;"Q5"&amp;SXA10),"")</f>
        <v>Q5</v>
      </c>
      <c r="SXB1" s="60" t="str">
        <f t="shared" si="213"/>
        <v>Q5</v>
      </c>
      <c r="SXC1" s="60" t="str">
        <f t="shared" si="213"/>
        <v>Q5</v>
      </c>
      <c r="SXD1" s="60" t="str">
        <f t="shared" si="213"/>
        <v>Q5</v>
      </c>
      <c r="SXE1" s="60" t="str">
        <f t="shared" si="213"/>
        <v>Q5</v>
      </c>
      <c r="SXF1" s="60" t="str">
        <f t="shared" si="213"/>
        <v>Q5</v>
      </c>
      <c r="SXG1" s="60" t="str">
        <f t="shared" si="213"/>
        <v>Q5</v>
      </c>
      <c r="SXH1" s="60" t="str">
        <f t="shared" si="213"/>
        <v>Q5</v>
      </c>
      <c r="SXI1" s="60" t="str">
        <f t="shared" si="213"/>
        <v>Q5</v>
      </c>
      <c r="SXJ1" s="60" t="str">
        <f t="shared" si="213"/>
        <v>Q5</v>
      </c>
      <c r="SXK1" s="60" t="str">
        <f t="shared" si="213"/>
        <v>Q5</v>
      </c>
      <c r="SXL1" s="60" t="str">
        <f t="shared" si="213"/>
        <v>Q5</v>
      </c>
      <c r="SXM1" s="60" t="str">
        <f t="shared" si="213"/>
        <v>Q5</v>
      </c>
      <c r="SXN1" s="60" t="str">
        <f t="shared" si="213"/>
        <v>Q5</v>
      </c>
      <c r="SXO1" s="60" t="str">
        <f t="shared" si="213"/>
        <v>Q5</v>
      </c>
      <c r="SXP1" s="60" t="str">
        <f t="shared" si="213"/>
        <v>Q5</v>
      </c>
      <c r="SXQ1" s="60" t="str">
        <f t="shared" si="213"/>
        <v>Q5</v>
      </c>
      <c r="SXR1" s="60" t="str">
        <f t="shared" si="213"/>
        <v>Q5</v>
      </c>
      <c r="SXS1" s="60" t="str">
        <f t="shared" si="213"/>
        <v>Q5</v>
      </c>
      <c r="SXT1" s="60" t="str">
        <f t="shared" si="213"/>
        <v>Q5</v>
      </c>
      <c r="SXU1" s="60" t="str">
        <f t="shared" si="213"/>
        <v>Q5</v>
      </c>
      <c r="SXV1" s="60" t="str">
        <f t="shared" si="213"/>
        <v>Q5</v>
      </c>
      <c r="SXW1" s="60" t="str">
        <f t="shared" si="213"/>
        <v>Q5</v>
      </c>
      <c r="SXX1" s="60" t="str">
        <f t="shared" si="213"/>
        <v>Q5</v>
      </c>
      <c r="SXY1" s="60" t="str">
        <f t="shared" si="213"/>
        <v>Q5</v>
      </c>
      <c r="SXZ1" s="60" t="str">
        <f t="shared" si="213"/>
        <v>Q5</v>
      </c>
      <c r="SYA1" s="60" t="str">
        <f t="shared" si="213"/>
        <v>Q5</v>
      </c>
      <c r="SYB1" s="60" t="str">
        <f t="shared" si="213"/>
        <v>Q5</v>
      </c>
      <c r="SYC1" s="60" t="str">
        <f t="shared" si="213"/>
        <v>Q5</v>
      </c>
      <c r="SYD1" s="60" t="str">
        <f t="shared" si="213"/>
        <v>Q5</v>
      </c>
      <c r="SYE1" s="60" t="str">
        <f t="shared" si="213"/>
        <v>Q5</v>
      </c>
      <c r="SYF1" s="60" t="str">
        <f t="shared" si="213"/>
        <v>Q5</v>
      </c>
      <c r="SYG1" s="60" t="str">
        <f t="shared" si="213"/>
        <v>Q5</v>
      </c>
      <c r="SYH1" s="60" t="str">
        <f t="shared" si="213"/>
        <v>Q5</v>
      </c>
      <c r="SYI1" s="60" t="str">
        <f t="shared" si="213"/>
        <v>Q5</v>
      </c>
      <c r="SYJ1" s="60" t="str">
        <f t="shared" si="213"/>
        <v>Q5</v>
      </c>
      <c r="SYK1" s="60" t="str">
        <f t="shared" si="213"/>
        <v>Q5</v>
      </c>
      <c r="SYL1" s="60" t="str">
        <f t="shared" si="213"/>
        <v>Q5</v>
      </c>
      <c r="SYM1" s="60" t="str">
        <f t="shared" si="213"/>
        <v>Q5</v>
      </c>
      <c r="SYN1" s="60" t="str">
        <f t="shared" si="213"/>
        <v>Q5</v>
      </c>
      <c r="SYO1" s="60" t="str">
        <f t="shared" si="213"/>
        <v>Q5</v>
      </c>
      <c r="SYP1" s="60" t="str">
        <f t="shared" si="213"/>
        <v>Q5</v>
      </c>
      <c r="SYQ1" s="60" t="str">
        <f t="shared" si="213"/>
        <v>Q5</v>
      </c>
      <c r="SYR1" s="60" t="str">
        <f t="shared" si="213"/>
        <v>Q5</v>
      </c>
      <c r="SYS1" s="60" t="str">
        <f t="shared" si="213"/>
        <v>Q5</v>
      </c>
      <c r="SYT1" s="60" t="str">
        <f t="shared" si="213"/>
        <v>Q5</v>
      </c>
      <c r="SYU1" s="60" t="str">
        <f t="shared" si="213"/>
        <v>Q5</v>
      </c>
      <c r="SYV1" s="60" t="str">
        <f t="shared" si="213"/>
        <v>Q5</v>
      </c>
      <c r="SYW1" s="60" t="str">
        <f t="shared" si="213"/>
        <v>Q5</v>
      </c>
      <c r="SYX1" s="60" t="str">
        <f t="shared" si="213"/>
        <v>Q5</v>
      </c>
      <c r="SYY1" s="60" t="str">
        <f t="shared" si="213"/>
        <v>Q5</v>
      </c>
      <c r="SYZ1" s="60" t="str">
        <f t="shared" si="213"/>
        <v>Q5</v>
      </c>
      <c r="SZA1" s="60" t="str">
        <f t="shared" si="213"/>
        <v>Q5</v>
      </c>
      <c r="SZB1" s="60" t="str">
        <f t="shared" si="213"/>
        <v>Q5</v>
      </c>
      <c r="SZC1" s="60" t="str">
        <f t="shared" si="213"/>
        <v>Q5</v>
      </c>
      <c r="SZD1" s="60" t="str">
        <f t="shared" si="213"/>
        <v>Q5</v>
      </c>
      <c r="SZE1" s="60" t="str">
        <f t="shared" si="213"/>
        <v>Q5</v>
      </c>
      <c r="SZF1" s="60" t="str">
        <f t="shared" si="213"/>
        <v>Q5</v>
      </c>
      <c r="SZG1" s="60" t="str">
        <f t="shared" si="213"/>
        <v>Q5</v>
      </c>
      <c r="SZH1" s="60" t="str">
        <f t="shared" si="213"/>
        <v>Q5</v>
      </c>
      <c r="SZI1" s="60" t="str">
        <f t="shared" si="213"/>
        <v>Q5</v>
      </c>
      <c r="SZJ1" s="60" t="str">
        <f t="shared" si="213"/>
        <v>Q5</v>
      </c>
      <c r="SZK1" s="60" t="str">
        <f t="shared" si="213"/>
        <v>Q5</v>
      </c>
      <c r="SZL1" s="60" t="str">
        <f t="shared" si="213"/>
        <v>Q5</v>
      </c>
      <c r="SZM1" s="60" t="str">
        <f t="shared" ref="SZM1:TBX1" si="214">IFERROR(IF(LEFT(SZM10,1)="Q",SZM9&amp;"Q"&amp;MID(SZM10,2,1)&amp;RIGHT(SZM10,4),SZM9&amp;"Q5"&amp;SZM10),"")</f>
        <v>Q5</v>
      </c>
      <c r="SZN1" s="60" t="str">
        <f t="shared" si="214"/>
        <v>Q5</v>
      </c>
      <c r="SZO1" s="60" t="str">
        <f t="shared" si="214"/>
        <v>Q5</v>
      </c>
      <c r="SZP1" s="60" t="str">
        <f t="shared" si="214"/>
        <v>Q5</v>
      </c>
      <c r="SZQ1" s="60" t="str">
        <f t="shared" si="214"/>
        <v>Q5</v>
      </c>
      <c r="SZR1" s="60" t="str">
        <f t="shared" si="214"/>
        <v>Q5</v>
      </c>
      <c r="SZS1" s="60" t="str">
        <f t="shared" si="214"/>
        <v>Q5</v>
      </c>
      <c r="SZT1" s="60" t="str">
        <f t="shared" si="214"/>
        <v>Q5</v>
      </c>
      <c r="SZU1" s="60" t="str">
        <f t="shared" si="214"/>
        <v>Q5</v>
      </c>
      <c r="SZV1" s="60" t="str">
        <f t="shared" si="214"/>
        <v>Q5</v>
      </c>
      <c r="SZW1" s="60" t="str">
        <f t="shared" si="214"/>
        <v>Q5</v>
      </c>
      <c r="SZX1" s="60" t="str">
        <f t="shared" si="214"/>
        <v>Q5</v>
      </c>
      <c r="SZY1" s="60" t="str">
        <f t="shared" si="214"/>
        <v>Q5</v>
      </c>
      <c r="SZZ1" s="60" t="str">
        <f t="shared" si="214"/>
        <v>Q5</v>
      </c>
      <c r="TAA1" s="60" t="str">
        <f t="shared" si="214"/>
        <v>Q5</v>
      </c>
      <c r="TAB1" s="60" t="str">
        <f t="shared" si="214"/>
        <v>Q5</v>
      </c>
      <c r="TAC1" s="60" t="str">
        <f t="shared" si="214"/>
        <v>Q5</v>
      </c>
      <c r="TAD1" s="60" t="str">
        <f t="shared" si="214"/>
        <v>Q5</v>
      </c>
      <c r="TAE1" s="60" t="str">
        <f t="shared" si="214"/>
        <v>Q5</v>
      </c>
      <c r="TAF1" s="60" t="str">
        <f t="shared" si="214"/>
        <v>Q5</v>
      </c>
      <c r="TAG1" s="60" t="str">
        <f t="shared" si="214"/>
        <v>Q5</v>
      </c>
      <c r="TAH1" s="60" t="str">
        <f t="shared" si="214"/>
        <v>Q5</v>
      </c>
      <c r="TAI1" s="60" t="str">
        <f t="shared" si="214"/>
        <v>Q5</v>
      </c>
      <c r="TAJ1" s="60" t="str">
        <f t="shared" si="214"/>
        <v>Q5</v>
      </c>
      <c r="TAK1" s="60" t="str">
        <f t="shared" si="214"/>
        <v>Q5</v>
      </c>
      <c r="TAL1" s="60" t="str">
        <f t="shared" si="214"/>
        <v>Q5</v>
      </c>
      <c r="TAM1" s="60" t="str">
        <f t="shared" si="214"/>
        <v>Q5</v>
      </c>
      <c r="TAN1" s="60" t="str">
        <f t="shared" si="214"/>
        <v>Q5</v>
      </c>
      <c r="TAO1" s="60" t="str">
        <f t="shared" si="214"/>
        <v>Q5</v>
      </c>
      <c r="TAP1" s="60" t="str">
        <f t="shared" si="214"/>
        <v>Q5</v>
      </c>
      <c r="TAQ1" s="60" t="str">
        <f t="shared" si="214"/>
        <v>Q5</v>
      </c>
      <c r="TAR1" s="60" t="str">
        <f t="shared" si="214"/>
        <v>Q5</v>
      </c>
      <c r="TAS1" s="60" t="str">
        <f t="shared" si="214"/>
        <v>Q5</v>
      </c>
      <c r="TAT1" s="60" t="str">
        <f t="shared" si="214"/>
        <v>Q5</v>
      </c>
      <c r="TAU1" s="60" t="str">
        <f t="shared" si="214"/>
        <v>Q5</v>
      </c>
      <c r="TAV1" s="60" t="str">
        <f t="shared" si="214"/>
        <v>Q5</v>
      </c>
      <c r="TAW1" s="60" t="str">
        <f t="shared" si="214"/>
        <v>Q5</v>
      </c>
      <c r="TAX1" s="60" t="str">
        <f t="shared" si="214"/>
        <v>Q5</v>
      </c>
      <c r="TAY1" s="60" t="str">
        <f t="shared" si="214"/>
        <v>Q5</v>
      </c>
      <c r="TAZ1" s="60" t="str">
        <f t="shared" si="214"/>
        <v>Q5</v>
      </c>
      <c r="TBA1" s="60" t="str">
        <f t="shared" si="214"/>
        <v>Q5</v>
      </c>
      <c r="TBB1" s="60" t="str">
        <f t="shared" si="214"/>
        <v>Q5</v>
      </c>
      <c r="TBC1" s="60" t="str">
        <f t="shared" si="214"/>
        <v>Q5</v>
      </c>
      <c r="TBD1" s="60" t="str">
        <f t="shared" si="214"/>
        <v>Q5</v>
      </c>
      <c r="TBE1" s="60" t="str">
        <f t="shared" si="214"/>
        <v>Q5</v>
      </c>
      <c r="TBF1" s="60" t="str">
        <f t="shared" si="214"/>
        <v>Q5</v>
      </c>
      <c r="TBG1" s="60" t="str">
        <f t="shared" si="214"/>
        <v>Q5</v>
      </c>
      <c r="TBH1" s="60" t="str">
        <f t="shared" si="214"/>
        <v>Q5</v>
      </c>
      <c r="TBI1" s="60" t="str">
        <f t="shared" si="214"/>
        <v>Q5</v>
      </c>
      <c r="TBJ1" s="60" t="str">
        <f t="shared" si="214"/>
        <v>Q5</v>
      </c>
      <c r="TBK1" s="60" t="str">
        <f t="shared" si="214"/>
        <v>Q5</v>
      </c>
      <c r="TBL1" s="60" t="str">
        <f t="shared" si="214"/>
        <v>Q5</v>
      </c>
      <c r="TBM1" s="60" t="str">
        <f t="shared" si="214"/>
        <v>Q5</v>
      </c>
      <c r="TBN1" s="60" t="str">
        <f t="shared" si="214"/>
        <v>Q5</v>
      </c>
      <c r="TBO1" s="60" t="str">
        <f t="shared" si="214"/>
        <v>Q5</v>
      </c>
      <c r="TBP1" s="60" t="str">
        <f t="shared" si="214"/>
        <v>Q5</v>
      </c>
      <c r="TBQ1" s="60" t="str">
        <f t="shared" si="214"/>
        <v>Q5</v>
      </c>
      <c r="TBR1" s="60" t="str">
        <f t="shared" si="214"/>
        <v>Q5</v>
      </c>
      <c r="TBS1" s="60" t="str">
        <f t="shared" si="214"/>
        <v>Q5</v>
      </c>
      <c r="TBT1" s="60" t="str">
        <f t="shared" si="214"/>
        <v>Q5</v>
      </c>
      <c r="TBU1" s="60" t="str">
        <f t="shared" si="214"/>
        <v>Q5</v>
      </c>
      <c r="TBV1" s="60" t="str">
        <f t="shared" si="214"/>
        <v>Q5</v>
      </c>
      <c r="TBW1" s="60" t="str">
        <f t="shared" si="214"/>
        <v>Q5</v>
      </c>
      <c r="TBX1" s="60" t="str">
        <f t="shared" si="214"/>
        <v>Q5</v>
      </c>
      <c r="TBY1" s="60" t="str">
        <f t="shared" ref="TBY1:TEJ1" si="215">IFERROR(IF(LEFT(TBY10,1)="Q",TBY9&amp;"Q"&amp;MID(TBY10,2,1)&amp;RIGHT(TBY10,4),TBY9&amp;"Q5"&amp;TBY10),"")</f>
        <v>Q5</v>
      </c>
      <c r="TBZ1" s="60" t="str">
        <f t="shared" si="215"/>
        <v>Q5</v>
      </c>
      <c r="TCA1" s="60" t="str">
        <f t="shared" si="215"/>
        <v>Q5</v>
      </c>
      <c r="TCB1" s="60" t="str">
        <f t="shared" si="215"/>
        <v>Q5</v>
      </c>
      <c r="TCC1" s="60" t="str">
        <f t="shared" si="215"/>
        <v>Q5</v>
      </c>
      <c r="TCD1" s="60" t="str">
        <f t="shared" si="215"/>
        <v>Q5</v>
      </c>
      <c r="TCE1" s="60" t="str">
        <f t="shared" si="215"/>
        <v>Q5</v>
      </c>
      <c r="TCF1" s="60" t="str">
        <f t="shared" si="215"/>
        <v>Q5</v>
      </c>
      <c r="TCG1" s="60" t="str">
        <f t="shared" si="215"/>
        <v>Q5</v>
      </c>
      <c r="TCH1" s="60" t="str">
        <f t="shared" si="215"/>
        <v>Q5</v>
      </c>
      <c r="TCI1" s="60" t="str">
        <f t="shared" si="215"/>
        <v>Q5</v>
      </c>
      <c r="TCJ1" s="60" t="str">
        <f t="shared" si="215"/>
        <v>Q5</v>
      </c>
      <c r="TCK1" s="60" t="str">
        <f t="shared" si="215"/>
        <v>Q5</v>
      </c>
      <c r="TCL1" s="60" t="str">
        <f t="shared" si="215"/>
        <v>Q5</v>
      </c>
      <c r="TCM1" s="60" t="str">
        <f t="shared" si="215"/>
        <v>Q5</v>
      </c>
      <c r="TCN1" s="60" t="str">
        <f t="shared" si="215"/>
        <v>Q5</v>
      </c>
      <c r="TCO1" s="60" t="str">
        <f t="shared" si="215"/>
        <v>Q5</v>
      </c>
      <c r="TCP1" s="60" t="str">
        <f t="shared" si="215"/>
        <v>Q5</v>
      </c>
      <c r="TCQ1" s="60" t="str">
        <f t="shared" si="215"/>
        <v>Q5</v>
      </c>
      <c r="TCR1" s="60" t="str">
        <f t="shared" si="215"/>
        <v>Q5</v>
      </c>
      <c r="TCS1" s="60" t="str">
        <f t="shared" si="215"/>
        <v>Q5</v>
      </c>
      <c r="TCT1" s="60" t="str">
        <f t="shared" si="215"/>
        <v>Q5</v>
      </c>
      <c r="TCU1" s="60" t="str">
        <f t="shared" si="215"/>
        <v>Q5</v>
      </c>
      <c r="TCV1" s="60" t="str">
        <f t="shared" si="215"/>
        <v>Q5</v>
      </c>
      <c r="TCW1" s="60" t="str">
        <f t="shared" si="215"/>
        <v>Q5</v>
      </c>
      <c r="TCX1" s="60" t="str">
        <f t="shared" si="215"/>
        <v>Q5</v>
      </c>
      <c r="TCY1" s="60" t="str">
        <f t="shared" si="215"/>
        <v>Q5</v>
      </c>
      <c r="TCZ1" s="60" t="str">
        <f t="shared" si="215"/>
        <v>Q5</v>
      </c>
      <c r="TDA1" s="60" t="str">
        <f t="shared" si="215"/>
        <v>Q5</v>
      </c>
      <c r="TDB1" s="60" t="str">
        <f t="shared" si="215"/>
        <v>Q5</v>
      </c>
      <c r="TDC1" s="60" t="str">
        <f t="shared" si="215"/>
        <v>Q5</v>
      </c>
      <c r="TDD1" s="60" t="str">
        <f t="shared" si="215"/>
        <v>Q5</v>
      </c>
      <c r="TDE1" s="60" t="str">
        <f t="shared" si="215"/>
        <v>Q5</v>
      </c>
      <c r="TDF1" s="60" t="str">
        <f t="shared" si="215"/>
        <v>Q5</v>
      </c>
      <c r="TDG1" s="60" t="str">
        <f t="shared" si="215"/>
        <v>Q5</v>
      </c>
      <c r="TDH1" s="60" t="str">
        <f t="shared" si="215"/>
        <v>Q5</v>
      </c>
      <c r="TDI1" s="60" t="str">
        <f t="shared" si="215"/>
        <v>Q5</v>
      </c>
      <c r="TDJ1" s="60" t="str">
        <f t="shared" si="215"/>
        <v>Q5</v>
      </c>
      <c r="TDK1" s="60" t="str">
        <f t="shared" si="215"/>
        <v>Q5</v>
      </c>
      <c r="TDL1" s="60" t="str">
        <f t="shared" si="215"/>
        <v>Q5</v>
      </c>
      <c r="TDM1" s="60" t="str">
        <f t="shared" si="215"/>
        <v>Q5</v>
      </c>
      <c r="TDN1" s="60" t="str">
        <f t="shared" si="215"/>
        <v>Q5</v>
      </c>
      <c r="TDO1" s="60" t="str">
        <f t="shared" si="215"/>
        <v>Q5</v>
      </c>
      <c r="TDP1" s="60" t="str">
        <f t="shared" si="215"/>
        <v>Q5</v>
      </c>
      <c r="TDQ1" s="60" t="str">
        <f t="shared" si="215"/>
        <v>Q5</v>
      </c>
      <c r="TDR1" s="60" t="str">
        <f t="shared" si="215"/>
        <v>Q5</v>
      </c>
      <c r="TDS1" s="60" t="str">
        <f t="shared" si="215"/>
        <v>Q5</v>
      </c>
      <c r="TDT1" s="60" t="str">
        <f t="shared" si="215"/>
        <v>Q5</v>
      </c>
      <c r="TDU1" s="60" t="str">
        <f t="shared" si="215"/>
        <v>Q5</v>
      </c>
      <c r="TDV1" s="60" t="str">
        <f t="shared" si="215"/>
        <v>Q5</v>
      </c>
      <c r="TDW1" s="60" t="str">
        <f t="shared" si="215"/>
        <v>Q5</v>
      </c>
      <c r="TDX1" s="60" t="str">
        <f t="shared" si="215"/>
        <v>Q5</v>
      </c>
      <c r="TDY1" s="60" t="str">
        <f t="shared" si="215"/>
        <v>Q5</v>
      </c>
      <c r="TDZ1" s="60" t="str">
        <f t="shared" si="215"/>
        <v>Q5</v>
      </c>
      <c r="TEA1" s="60" t="str">
        <f t="shared" si="215"/>
        <v>Q5</v>
      </c>
      <c r="TEB1" s="60" t="str">
        <f t="shared" si="215"/>
        <v>Q5</v>
      </c>
      <c r="TEC1" s="60" t="str">
        <f t="shared" si="215"/>
        <v>Q5</v>
      </c>
      <c r="TED1" s="60" t="str">
        <f t="shared" si="215"/>
        <v>Q5</v>
      </c>
      <c r="TEE1" s="60" t="str">
        <f t="shared" si="215"/>
        <v>Q5</v>
      </c>
      <c r="TEF1" s="60" t="str">
        <f t="shared" si="215"/>
        <v>Q5</v>
      </c>
      <c r="TEG1" s="60" t="str">
        <f t="shared" si="215"/>
        <v>Q5</v>
      </c>
      <c r="TEH1" s="60" t="str">
        <f t="shared" si="215"/>
        <v>Q5</v>
      </c>
      <c r="TEI1" s="60" t="str">
        <f t="shared" si="215"/>
        <v>Q5</v>
      </c>
      <c r="TEJ1" s="60" t="str">
        <f t="shared" si="215"/>
        <v>Q5</v>
      </c>
      <c r="TEK1" s="60" t="str">
        <f t="shared" ref="TEK1:TGV1" si="216">IFERROR(IF(LEFT(TEK10,1)="Q",TEK9&amp;"Q"&amp;MID(TEK10,2,1)&amp;RIGHT(TEK10,4),TEK9&amp;"Q5"&amp;TEK10),"")</f>
        <v>Q5</v>
      </c>
      <c r="TEL1" s="60" t="str">
        <f t="shared" si="216"/>
        <v>Q5</v>
      </c>
      <c r="TEM1" s="60" t="str">
        <f t="shared" si="216"/>
        <v>Q5</v>
      </c>
      <c r="TEN1" s="60" t="str">
        <f t="shared" si="216"/>
        <v>Q5</v>
      </c>
      <c r="TEO1" s="60" t="str">
        <f t="shared" si="216"/>
        <v>Q5</v>
      </c>
      <c r="TEP1" s="60" t="str">
        <f t="shared" si="216"/>
        <v>Q5</v>
      </c>
      <c r="TEQ1" s="60" t="str">
        <f t="shared" si="216"/>
        <v>Q5</v>
      </c>
      <c r="TER1" s="60" t="str">
        <f t="shared" si="216"/>
        <v>Q5</v>
      </c>
      <c r="TES1" s="60" t="str">
        <f t="shared" si="216"/>
        <v>Q5</v>
      </c>
      <c r="TET1" s="60" t="str">
        <f t="shared" si="216"/>
        <v>Q5</v>
      </c>
      <c r="TEU1" s="60" t="str">
        <f t="shared" si="216"/>
        <v>Q5</v>
      </c>
      <c r="TEV1" s="60" t="str">
        <f t="shared" si="216"/>
        <v>Q5</v>
      </c>
      <c r="TEW1" s="60" t="str">
        <f t="shared" si="216"/>
        <v>Q5</v>
      </c>
      <c r="TEX1" s="60" t="str">
        <f t="shared" si="216"/>
        <v>Q5</v>
      </c>
      <c r="TEY1" s="60" t="str">
        <f t="shared" si="216"/>
        <v>Q5</v>
      </c>
      <c r="TEZ1" s="60" t="str">
        <f t="shared" si="216"/>
        <v>Q5</v>
      </c>
      <c r="TFA1" s="60" t="str">
        <f t="shared" si="216"/>
        <v>Q5</v>
      </c>
      <c r="TFB1" s="60" t="str">
        <f t="shared" si="216"/>
        <v>Q5</v>
      </c>
      <c r="TFC1" s="60" t="str">
        <f t="shared" si="216"/>
        <v>Q5</v>
      </c>
      <c r="TFD1" s="60" t="str">
        <f t="shared" si="216"/>
        <v>Q5</v>
      </c>
      <c r="TFE1" s="60" t="str">
        <f t="shared" si="216"/>
        <v>Q5</v>
      </c>
      <c r="TFF1" s="60" t="str">
        <f t="shared" si="216"/>
        <v>Q5</v>
      </c>
      <c r="TFG1" s="60" t="str">
        <f t="shared" si="216"/>
        <v>Q5</v>
      </c>
      <c r="TFH1" s="60" t="str">
        <f t="shared" si="216"/>
        <v>Q5</v>
      </c>
      <c r="TFI1" s="60" t="str">
        <f t="shared" si="216"/>
        <v>Q5</v>
      </c>
      <c r="TFJ1" s="60" t="str">
        <f t="shared" si="216"/>
        <v>Q5</v>
      </c>
      <c r="TFK1" s="60" t="str">
        <f t="shared" si="216"/>
        <v>Q5</v>
      </c>
      <c r="TFL1" s="60" t="str">
        <f t="shared" si="216"/>
        <v>Q5</v>
      </c>
      <c r="TFM1" s="60" t="str">
        <f t="shared" si="216"/>
        <v>Q5</v>
      </c>
      <c r="TFN1" s="60" t="str">
        <f t="shared" si="216"/>
        <v>Q5</v>
      </c>
      <c r="TFO1" s="60" t="str">
        <f t="shared" si="216"/>
        <v>Q5</v>
      </c>
      <c r="TFP1" s="60" t="str">
        <f t="shared" si="216"/>
        <v>Q5</v>
      </c>
      <c r="TFQ1" s="60" t="str">
        <f t="shared" si="216"/>
        <v>Q5</v>
      </c>
      <c r="TFR1" s="60" t="str">
        <f t="shared" si="216"/>
        <v>Q5</v>
      </c>
      <c r="TFS1" s="60" t="str">
        <f t="shared" si="216"/>
        <v>Q5</v>
      </c>
      <c r="TFT1" s="60" t="str">
        <f t="shared" si="216"/>
        <v>Q5</v>
      </c>
      <c r="TFU1" s="60" t="str">
        <f t="shared" si="216"/>
        <v>Q5</v>
      </c>
      <c r="TFV1" s="60" t="str">
        <f t="shared" si="216"/>
        <v>Q5</v>
      </c>
      <c r="TFW1" s="60" t="str">
        <f t="shared" si="216"/>
        <v>Q5</v>
      </c>
      <c r="TFX1" s="60" t="str">
        <f t="shared" si="216"/>
        <v>Q5</v>
      </c>
      <c r="TFY1" s="60" t="str">
        <f t="shared" si="216"/>
        <v>Q5</v>
      </c>
      <c r="TFZ1" s="60" t="str">
        <f t="shared" si="216"/>
        <v>Q5</v>
      </c>
      <c r="TGA1" s="60" t="str">
        <f t="shared" si="216"/>
        <v>Q5</v>
      </c>
      <c r="TGB1" s="60" t="str">
        <f t="shared" si="216"/>
        <v>Q5</v>
      </c>
      <c r="TGC1" s="60" t="str">
        <f t="shared" si="216"/>
        <v>Q5</v>
      </c>
      <c r="TGD1" s="60" t="str">
        <f t="shared" si="216"/>
        <v>Q5</v>
      </c>
      <c r="TGE1" s="60" t="str">
        <f t="shared" si="216"/>
        <v>Q5</v>
      </c>
      <c r="TGF1" s="60" t="str">
        <f t="shared" si="216"/>
        <v>Q5</v>
      </c>
      <c r="TGG1" s="60" t="str">
        <f t="shared" si="216"/>
        <v>Q5</v>
      </c>
      <c r="TGH1" s="60" t="str">
        <f t="shared" si="216"/>
        <v>Q5</v>
      </c>
      <c r="TGI1" s="60" t="str">
        <f t="shared" si="216"/>
        <v>Q5</v>
      </c>
      <c r="TGJ1" s="60" t="str">
        <f t="shared" si="216"/>
        <v>Q5</v>
      </c>
      <c r="TGK1" s="60" t="str">
        <f t="shared" si="216"/>
        <v>Q5</v>
      </c>
      <c r="TGL1" s="60" t="str">
        <f t="shared" si="216"/>
        <v>Q5</v>
      </c>
      <c r="TGM1" s="60" t="str">
        <f t="shared" si="216"/>
        <v>Q5</v>
      </c>
      <c r="TGN1" s="60" t="str">
        <f t="shared" si="216"/>
        <v>Q5</v>
      </c>
      <c r="TGO1" s="60" t="str">
        <f t="shared" si="216"/>
        <v>Q5</v>
      </c>
      <c r="TGP1" s="60" t="str">
        <f t="shared" si="216"/>
        <v>Q5</v>
      </c>
      <c r="TGQ1" s="60" t="str">
        <f t="shared" si="216"/>
        <v>Q5</v>
      </c>
      <c r="TGR1" s="60" t="str">
        <f t="shared" si="216"/>
        <v>Q5</v>
      </c>
      <c r="TGS1" s="60" t="str">
        <f t="shared" si="216"/>
        <v>Q5</v>
      </c>
      <c r="TGT1" s="60" t="str">
        <f t="shared" si="216"/>
        <v>Q5</v>
      </c>
      <c r="TGU1" s="60" t="str">
        <f t="shared" si="216"/>
        <v>Q5</v>
      </c>
      <c r="TGV1" s="60" t="str">
        <f t="shared" si="216"/>
        <v>Q5</v>
      </c>
      <c r="TGW1" s="60" t="str">
        <f t="shared" ref="TGW1:TJH1" si="217">IFERROR(IF(LEFT(TGW10,1)="Q",TGW9&amp;"Q"&amp;MID(TGW10,2,1)&amp;RIGHT(TGW10,4),TGW9&amp;"Q5"&amp;TGW10),"")</f>
        <v>Q5</v>
      </c>
      <c r="TGX1" s="60" t="str">
        <f t="shared" si="217"/>
        <v>Q5</v>
      </c>
      <c r="TGY1" s="60" t="str">
        <f t="shared" si="217"/>
        <v>Q5</v>
      </c>
      <c r="TGZ1" s="60" t="str">
        <f t="shared" si="217"/>
        <v>Q5</v>
      </c>
      <c r="THA1" s="60" t="str">
        <f t="shared" si="217"/>
        <v>Q5</v>
      </c>
      <c r="THB1" s="60" t="str">
        <f t="shared" si="217"/>
        <v>Q5</v>
      </c>
      <c r="THC1" s="60" t="str">
        <f t="shared" si="217"/>
        <v>Q5</v>
      </c>
      <c r="THD1" s="60" t="str">
        <f t="shared" si="217"/>
        <v>Q5</v>
      </c>
      <c r="THE1" s="60" t="str">
        <f t="shared" si="217"/>
        <v>Q5</v>
      </c>
      <c r="THF1" s="60" t="str">
        <f t="shared" si="217"/>
        <v>Q5</v>
      </c>
      <c r="THG1" s="60" t="str">
        <f t="shared" si="217"/>
        <v>Q5</v>
      </c>
      <c r="THH1" s="60" t="str">
        <f t="shared" si="217"/>
        <v>Q5</v>
      </c>
      <c r="THI1" s="60" t="str">
        <f t="shared" si="217"/>
        <v>Q5</v>
      </c>
      <c r="THJ1" s="60" t="str">
        <f t="shared" si="217"/>
        <v>Q5</v>
      </c>
      <c r="THK1" s="60" t="str">
        <f t="shared" si="217"/>
        <v>Q5</v>
      </c>
      <c r="THL1" s="60" t="str">
        <f t="shared" si="217"/>
        <v>Q5</v>
      </c>
      <c r="THM1" s="60" t="str">
        <f t="shared" si="217"/>
        <v>Q5</v>
      </c>
      <c r="THN1" s="60" t="str">
        <f t="shared" si="217"/>
        <v>Q5</v>
      </c>
      <c r="THO1" s="60" t="str">
        <f t="shared" si="217"/>
        <v>Q5</v>
      </c>
      <c r="THP1" s="60" t="str">
        <f t="shared" si="217"/>
        <v>Q5</v>
      </c>
      <c r="THQ1" s="60" t="str">
        <f t="shared" si="217"/>
        <v>Q5</v>
      </c>
      <c r="THR1" s="60" t="str">
        <f t="shared" si="217"/>
        <v>Q5</v>
      </c>
      <c r="THS1" s="60" t="str">
        <f t="shared" si="217"/>
        <v>Q5</v>
      </c>
      <c r="THT1" s="60" t="str">
        <f t="shared" si="217"/>
        <v>Q5</v>
      </c>
      <c r="THU1" s="60" t="str">
        <f t="shared" si="217"/>
        <v>Q5</v>
      </c>
      <c r="THV1" s="60" t="str">
        <f t="shared" si="217"/>
        <v>Q5</v>
      </c>
      <c r="THW1" s="60" t="str">
        <f t="shared" si="217"/>
        <v>Q5</v>
      </c>
      <c r="THX1" s="60" t="str">
        <f t="shared" si="217"/>
        <v>Q5</v>
      </c>
      <c r="THY1" s="60" t="str">
        <f t="shared" si="217"/>
        <v>Q5</v>
      </c>
      <c r="THZ1" s="60" t="str">
        <f t="shared" si="217"/>
        <v>Q5</v>
      </c>
      <c r="TIA1" s="60" t="str">
        <f t="shared" si="217"/>
        <v>Q5</v>
      </c>
      <c r="TIB1" s="60" t="str">
        <f t="shared" si="217"/>
        <v>Q5</v>
      </c>
      <c r="TIC1" s="60" t="str">
        <f t="shared" si="217"/>
        <v>Q5</v>
      </c>
      <c r="TID1" s="60" t="str">
        <f t="shared" si="217"/>
        <v>Q5</v>
      </c>
      <c r="TIE1" s="60" t="str">
        <f t="shared" si="217"/>
        <v>Q5</v>
      </c>
      <c r="TIF1" s="60" t="str">
        <f t="shared" si="217"/>
        <v>Q5</v>
      </c>
      <c r="TIG1" s="60" t="str">
        <f t="shared" si="217"/>
        <v>Q5</v>
      </c>
      <c r="TIH1" s="60" t="str">
        <f t="shared" si="217"/>
        <v>Q5</v>
      </c>
      <c r="TII1" s="60" t="str">
        <f t="shared" si="217"/>
        <v>Q5</v>
      </c>
      <c r="TIJ1" s="60" t="str">
        <f t="shared" si="217"/>
        <v>Q5</v>
      </c>
      <c r="TIK1" s="60" t="str">
        <f t="shared" si="217"/>
        <v>Q5</v>
      </c>
      <c r="TIL1" s="60" t="str">
        <f t="shared" si="217"/>
        <v>Q5</v>
      </c>
      <c r="TIM1" s="60" t="str">
        <f t="shared" si="217"/>
        <v>Q5</v>
      </c>
      <c r="TIN1" s="60" t="str">
        <f t="shared" si="217"/>
        <v>Q5</v>
      </c>
      <c r="TIO1" s="60" t="str">
        <f t="shared" si="217"/>
        <v>Q5</v>
      </c>
      <c r="TIP1" s="60" t="str">
        <f t="shared" si="217"/>
        <v>Q5</v>
      </c>
      <c r="TIQ1" s="60" t="str">
        <f t="shared" si="217"/>
        <v>Q5</v>
      </c>
      <c r="TIR1" s="60" t="str">
        <f t="shared" si="217"/>
        <v>Q5</v>
      </c>
      <c r="TIS1" s="60" t="str">
        <f t="shared" si="217"/>
        <v>Q5</v>
      </c>
      <c r="TIT1" s="60" t="str">
        <f t="shared" si="217"/>
        <v>Q5</v>
      </c>
      <c r="TIU1" s="60" t="str">
        <f t="shared" si="217"/>
        <v>Q5</v>
      </c>
      <c r="TIV1" s="60" t="str">
        <f t="shared" si="217"/>
        <v>Q5</v>
      </c>
      <c r="TIW1" s="60" t="str">
        <f t="shared" si="217"/>
        <v>Q5</v>
      </c>
      <c r="TIX1" s="60" t="str">
        <f t="shared" si="217"/>
        <v>Q5</v>
      </c>
      <c r="TIY1" s="60" t="str">
        <f t="shared" si="217"/>
        <v>Q5</v>
      </c>
      <c r="TIZ1" s="60" t="str">
        <f t="shared" si="217"/>
        <v>Q5</v>
      </c>
      <c r="TJA1" s="60" t="str">
        <f t="shared" si="217"/>
        <v>Q5</v>
      </c>
      <c r="TJB1" s="60" t="str">
        <f t="shared" si="217"/>
        <v>Q5</v>
      </c>
      <c r="TJC1" s="60" t="str">
        <f t="shared" si="217"/>
        <v>Q5</v>
      </c>
      <c r="TJD1" s="60" t="str">
        <f t="shared" si="217"/>
        <v>Q5</v>
      </c>
      <c r="TJE1" s="60" t="str">
        <f t="shared" si="217"/>
        <v>Q5</v>
      </c>
      <c r="TJF1" s="60" t="str">
        <f t="shared" si="217"/>
        <v>Q5</v>
      </c>
      <c r="TJG1" s="60" t="str">
        <f t="shared" si="217"/>
        <v>Q5</v>
      </c>
      <c r="TJH1" s="60" t="str">
        <f t="shared" si="217"/>
        <v>Q5</v>
      </c>
      <c r="TJI1" s="60" t="str">
        <f t="shared" ref="TJI1:TLT1" si="218">IFERROR(IF(LEFT(TJI10,1)="Q",TJI9&amp;"Q"&amp;MID(TJI10,2,1)&amp;RIGHT(TJI10,4),TJI9&amp;"Q5"&amp;TJI10),"")</f>
        <v>Q5</v>
      </c>
      <c r="TJJ1" s="60" t="str">
        <f t="shared" si="218"/>
        <v>Q5</v>
      </c>
      <c r="TJK1" s="60" t="str">
        <f t="shared" si="218"/>
        <v>Q5</v>
      </c>
      <c r="TJL1" s="60" t="str">
        <f t="shared" si="218"/>
        <v>Q5</v>
      </c>
      <c r="TJM1" s="60" t="str">
        <f t="shared" si="218"/>
        <v>Q5</v>
      </c>
      <c r="TJN1" s="60" t="str">
        <f t="shared" si="218"/>
        <v>Q5</v>
      </c>
      <c r="TJO1" s="60" t="str">
        <f t="shared" si="218"/>
        <v>Q5</v>
      </c>
      <c r="TJP1" s="60" t="str">
        <f t="shared" si="218"/>
        <v>Q5</v>
      </c>
      <c r="TJQ1" s="60" t="str">
        <f t="shared" si="218"/>
        <v>Q5</v>
      </c>
      <c r="TJR1" s="60" t="str">
        <f t="shared" si="218"/>
        <v>Q5</v>
      </c>
      <c r="TJS1" s="60" t="str">
        <f t="shared" si="218"/>
        <v>Q5</v>
      </c>
      <c r="TJT1" s="60" t="str">
        <f t="shared" si="218"/>
        <v>Q5</v>
      </c>
      <c r="TJU1" s="60" t="str">
        <f t="shared" si="218"/>
        <v>Q5</v>
      </c>
      <c r="TJV1" s="60" t="str">
        <f t="shared" si="218"/>
        <v>Q5</v>
      </c>
      <c r="TJW1" s="60" t="str">
        <f t="shared" si="218"/>
        <v>Q5</v>
      </c>
      <c r="TJX1" s="60" t="str">
        <f t="shared" si="218"/>
        <v>Q5</v>
      </c>
      <c r="TJY1" s="60" t="str">
        <f t="shared" si="218"/>
        <v>Q5</v>
      </c>
      <c r="TJZ1" s="60" t="str">
        <f t="shared" si="218"/>
        <v>Q5</v>
      </c>
      <c r="TKA1" s="60" t="str">
        <f t="shared" si="218"/>
        <v>Q5</v>
      </c>
      <c r="TKB1" s="60" t="str">
        <f t="shared" si="218"/>
        <v>Q5</v>
      </c>
      <c r="TKC1" s="60" t="str">
        <f t="shared" si="218"/>
        <v>Q5</v>
      </c>
      <c r="TKD1" s="60" t="str">
        <f t="shared" si="218"/>
        <v>Q5</v>
      </c>
      <c r="TKE1" s="60" t="str">
        <f t="shared" si="218"/>
        <v>Q5</v>
      </c>
      <c r="TKF1" s="60" t="str">
        <f t="shared" si="218"/>
        <v>Q5</v>
      </c>
      <c r="TKG1" s="60" t="str">
        <f t="shared" si="218"/>
        <v>Q5</v>
      </c>
      <c r="TKH1" s="60" t="str">
        <f t="shared" si="218"/>
        <v>Q5</v>
      </c>
      <c r="TKI1" s="60" t="str">
        <f t="shared" si="218"/>
        <v>Q5</v>
      </c>
      <c r="TKJ1" s="60" t="str">
        <f t="shared" si="218"/>
        <v>Q5</v>
      </c>
      <c r="TKK1" s="60" t="str">
        <f t="shared" si="218"/>
        <v>Q5</v>
      </c>
      <c r="TKL1" s="60" t="str">
        <f t="shared" si="218"/>
        <v>Q5</v>
      </c>
      <c r="TKM1" s="60" t="str">
        <f t="shared" si="218"/>
        <v>Q5</v>
      </c>
      <c r="TKN1" s="60" t="str">
        <f t="shared" si="218"/>
        <v>Q5</v>
      </c>
      <c r="TKO1" s="60" t="str">
        <f t="shared" si="218"/>
        <v>Q5</v>
      </c>
      <c r="TKP1" s="60" t="str">
        <f t="shared" si="218"/>
        <v>Q5</v>
      </c>
      <c r="TKQ1" s="60" t="str">
        <f t="shared" si="218"/>
        <v>Q5</v>
      </c>
      <c r="TKR1" s="60" t="str">
        <f t="shared" si="218"/>
        <v>Q5</v>
      </c>
      <c r="TKS1" s="60" t="str">
        <f t="shared" si="218"/>
        <v>Q5</v>
      </c>
      <c r="TKT1" s="60" t="str">
        <f t="shared" si="218"/>
        <v>Q5</v>
      </c>
      <c r="TKU1" s="60" t="str">
        <f t="shared" si="218"/>
        <v>Q5</v>
      </c>
      <c r="TKV1" s="60" t="str">
        <f t="shared" si="218"/>
        <v>Q5</v>
      </c>
      <c r="TKW1" s="60" t="str">
        <f t="shared" si="218"/>
        <v>Q5</v>
      </c>
      <c r="TKX1" s="60" t="str">
        <f t="shared" si="218"/>
        <v>Q5</v>
      </c>
      <c r="TKY1" s="60" t="str">
        <f t="shared" si="218"/>
        <v>Q5</v>
      </c>
      <c r="TKZ1" s="60" t="str">
        <f t="shared" si="218"/>
        <v>Q5</v>
      </c>
      <c r="TLA1" s="60" t="str">
        <f t="shared" si="218"/>
        <v>Q5</v>
      </c>
      <c r="TLB1" s="60" t="str">
        <f t="shared" si="218"/>
        <v>Q5</v>
      </c>
      <c r="TLC1" s="60" t="str">
        <f t="shared" si="218"/>
        <v>Q5</v>
      </c>
      <c r="TLD1" s="60" t="str">
        <f t="shared" si="218"/>
        <v>Q5</v>
      </c>
      <c r="TLE1" s="60" t="str">
        <f t="shared" si="218"/>
        <v>Q5</v>
      </c>
      <c r="TLF1" s="60" t="str">
        <f t="shared" si="218"/>
        <v>Q5</v>
      </c>
      <c r="TLG1" s="60" t="str">
        <f t="shared" si="218"/>
        <v>Q5</v>
      </c>
      <c r="TLH1" s="60" t="str">
        <f t="shared" si="218"/>
        <v>Q5</v>
      </c>
      <c r="TLI1" s="60" t="str">
        <f t="shared" si="218"/>
        <v>Q5</v>
      </c>
      <c r="TLJ1" s="60" t="str">
        <f t="shared" si="218"/>
        <v>Q5</v>
      </c>
      <c r="TLK1" s="60" t="str">
        <f t="shared" si="218"/>
        <v>Q5</v>
      </c>
      <c r="TLL1" s="60" t="str">
        <f t="shared" si="218"/>
        <v>Q5</v>
      </c>
      <c r="TLM1" s="60" t="str">
        <f t="shared" si="218"/>
        <v>Q5</v>
      </c>
      <c r="TLN1" s="60" t="str">
        <f t="shared" si="218"/>
        <v>Q5</v>
      </c>
      <c r="TLO1" s="60" t="str">
        <f t="shared" si="218"/>
        <v>Q5</v>
      </c>
      <c r="TLP1" s="60" t="str">
        <f t="shared" si="218"/>
        <v>Q5</v>
      </c>
      <c r="TLQ1" s="60" t="str">
        <f t="shared" si="218"/>
        <v>Q5</v>
      </c>
      <c r="TLR1" s="60" t="str">
        <f t="shared" si="218"/>
        <v>Q5</v>
      </c>
      <c r="TLS1" s="60" t="str">
        <f t="shared" si="218"/>
        <v>Q5</v>
      </c>
      <c r="TLT1" s="60" t="str">
        <f t="shared" si="218"/>
        <v>Q5</v>
      </c>
      <c r="TLU1" s="60" t="str">
        <f t="shared" ref="TLU1:TOF1" si="219">IFERROR(IF(LEFT(TLU10,1)="Q",TLU9&amp;"Q"&amp;MID(TLU10,2,1)&amp;RIGHT(TLU10,4),TLU9&amp;"Q5"&amp;TLU10),"")</f>
        <v>Q5</v>
      </c>
      <c r="TLV1" s="60" t="str">
        <f t="shared" si="219"/>
        <v>Q5</v>
      </c>
      <c r="TLW1" s="60" t="str">
        <f t="shared" si="219"/>
        <v>Q5</v>
      </c>
      <c r="TLX1" s="60" t="str">
        <f t="shared" si="219"/>
        <v>Q5</v>
      </c>
      <c r="TLY1" s="60" t="str">
        <f t="shared" si="219"/>
        <v>Q5</v>
      </c>
      <c r="TLZ1" s="60" t="str">
        <f t="shared" si="219"/>
        <v>Q5</v>
      </c>
      <c r="TMA1" s="60" t="str">
        <f t="shared" si="219"/>
        <v>Q5</v>
      </c>
      <c r="TMB1" s="60" t="str">
        <f t="shared" si="219"/>
        <v>Q5</v>
      </c>
      <c r="TMC1" s="60" t="str">
        <f t="shared" si="219"/>
        <v>Q5</v>
      </c>
      <c r="TMD1" s="60" t="str">
        <f t="shared" si="219"/>
        <v>Q5</v>
      </c>
      <c r="TME1" s="60" t="str">
        <f t="shared" si="219"/>
        <v>Q5</v>
      </c>
      <c r="TMF1" s="60" t="str">
        <f t="shared" si="219"/>
        <v>Q5</v>
      </c>
      <c r="TMG1" s="60" t="str">
        <f t="shared" si="219"/>
        <v>Q5</v>
      </c>
      <c r="TMH1" s="60" t="str">
        <f t="shared" si="219"/>
        <v>Q5</v>
      </c>
      <c r="TMI1" s="60" t="str">
        <f t="shared" si="219"/>
        <v>Q5</v>
      </c>
      <c r="TMJ1" s="60" t="str">
        <f t="shared" si="219"/>
        <v>Q5</v>
      </c>
      <c r="TMK1" s="60" t="str">
        <f t="shared" si="219"/>
        <v>Q5</v>
      </c>
      <c r="TML1" s="60" t="str">
        <f t="shared" si="219"/>
        <v>Q5</v>
      </c>
      <c r="TMM1" s="60" t="str">
        <f t="shared" si="219"/>
        <v>Q5</v>
      </c>
      <c r="TMN1" s="60" t="str">
        <f t="shared" si="219"/>
        <v>Q5</v>
      </c>
      <c r="TMO1" s="60" t="str">
        <f t="shared" si="219"/>
        <v>Q5</v>
      </c>
      <c r="TMP1" s="60" t="str">
        <f t="shared" si="219"/>
        <v>Q5</v>
      </c>
      <c r="TMQ1" s="60" t="str">
        <f t="shared" si="219"/>
        <v>Q5</v>
      </c>
      <c r="TMR1" s="60" t="str">
        <f t="shared" si="219"/>
        <v>Q5</v>
      </c>
      <c r="TMS1" s="60" t="str">
        <f t="shared" si="219"/>
        <v>Q5</v>
      </c>
      <c r="TMT1" s="60" t="str">
        <f t="shared" si="219"/>
        <v>Q5</v>
      </c>
      <c r="TMU1" s="60" t="str">
        <f t="shared" si="219"/>
        <v>Q5</v>
      </c>
      <c r="TMV1" s="60" t="str">
        <f t="shared" si="219"/>
        <v>Q5</v>
      </c>
      <c r="TMW1" s="60" t="str">
        <f t="shared" si="219"/>
        <v>Q5</v>
      </c>
      <c r="TMX1" s="60" t="str">
        <f t="shared" si="219"/>
        <v>Q5</v>
      </c>
      <c r="TMY1" s="60" t="str">
        <f t="shared" si="219"/>
        <v>Q5</v>
      </c>
      <c r="TMZ1" s="60" t="str">
        <f t="shared" si="219"/>
        <v>Q5</v>
      </c>
      <c r="TNA1" s="60" t="str">
        <f t="shared" si="219"/>
        <v>Q5</v>
      </c>
      <c r="TNB1" s="60" t="str">
        <f t="shared" si="219"/>
        <v>Q5</v>
      </c>
      <c r="TNC1" s="60" t="str">
        <f t="shared" si="219"/>
        <v>Q5</v>
      </c>
      <c r="TND1" s="60" t="str">
        <f t="shared" si="219"/>
        <v>Q5</v>
      </c>
      <c r="TNE1" s="60" t="str">
        <f t="shared" si="219"/>
        <v>Q5</v>
      </c>
      <c r="TNF1" s="60" t="str">
        <f t="shared" si="219"/>
        <v>Q5</v>
      </c>
      <c r="TNG1" s="60" t="str">
        <f t="shared" si="219"/>
        <v>Q5</v>
      </c>
      <c r="TNH1" s="60" t="str">
        <f t="shared" si="219"/>
        <v>Q5</v>
      </c>
      <c r="TNI1" s="60" t="str">
        <f t="shared" si="219"/>
        <v>Q5</v>
      </c>
      <c r="TNJ1" s="60" t="str">
        <f t="shared" si="219"/>
        <v>Q5</v>
      </c>
      <c r="TNK1" s="60" t="str">
        <f t="shared" si="219"/>
        <v>Q5</v>
      </c>
      <c r="TNL1" s="60" t="str">
        <f t="shared" si="219"/>
        <v>Q5</v>
      </c>
      <c r="TNM1" s="60" t="str">
        <f t="shared" si="219"/>
        <v>Q5</v>
      </c>
      <c r="TNN1" s="60" t="str">
        <f t="shared" si="219"/>
        <v>Q5</v>
      </c>
      <c r="TNO1" s="60" t="str">
        <f t="shared" si="219"/>
        <v>Q5</v>
      </c>
      <c r="TNP1" s="60" t="str">
        <f t="shared" si="219"/>
        <v>Q5</v>
      </c>
      <c r="TNQ1" s="60" t="str">
        <f t="shared" si="219"/>
        <v>Q5</v>
      </c>
      <c r="TNR1" s="60" t="str">
        <f t="shared" si="219"/>
        <v>Q5</v>
      </c>
      <c r="TNS1" s="60" t="str">
        <f t="shared" si="219"/>
        <v>Q5</v>
      </c>
      <c r="TNT1" s="60" t="str">
        <f t="shared" si="219"/>
        <v>Q5</v>
      </c>
      <c r="TNU1" s="60" t="str">
        <f t="shared" si="219"/>
        <v>Q5</v>
      </c>
      <c r="TNV1" s="60" t="str">
        <f t="shared" si="219"/>
        <v>Q5</v>
      </c>
      <c r="TNW1" s="60" t="str">
        <f t="shared" si="219"/>
        <v>Q5</v>
      </c>
      <c r="TNX1" s="60" t="str">
        <f t="shared" si="219"/>
        <v>Q5</v>
      </c>
      <c r="TNY1" s="60" t="str">
        <f t="shared" si="219"/>
        <v>Q5</v>
      </c>
      <c r="TNZ1" s="60" t="str">
        <f t="shared" si="219"/>
        <v>Q5</v>
      </c>
      <c r="TOA1" s="60" t="str">
        <f t="shared" si="219"/>
        <v>Q5</v>
      </c>
      <c r="TOB1" s="60" t="str">
        <f t="shared" si="219"/>
        <v>Q5</v>
      </c>
      <c r="TOC1" s="60" t="str">
        <f t="shared" si="219"/>
        <v>Q5</v>
      </c>
      <c r="TOD1" s="60" t="str">
        <f t="shared" si="219"/>
        <v>Q5</v>
      </c>
      <c r="TOE1" s="60" t="str">
        <f t="shared" si="219"/>
        <v>Q5</v>
      </c>
      <c r="TOF1" s="60" t="str">
        <f t="shared" si="219"/>
        <v>Q5</v>
      </c>
      <c r="TOG1" s="60" t="str">
        <f t="shared" ref="TOG1:TQR1" si="220">IFERROR(IF(LEFT(TOG10,1)="Q",TOG9&amp;"Q"&amp;MID(TOG10,2,1)&amp;RIGHT(TOG10,4),TOG9&amp;"Q5"&amp;TOG10),"")</f>
        <v>Q5</v>
      </c>
      <c r="TOH1" s="60" t="str">
        <f t="shared" si="220"/>
        <v>Q5</v>
      </c>
      <c r="TOI1" s="60" t="str">
        <f t="shared" si="220"/>
        <v>Q5</v>
      </c>
      <c r="TOJ1" s="60" t="str">
        <f t="shared" si="220"/>
        <v>Q5</v>
      </c>
      <c r="TOK1" s="60" t="str">
        <f t="shared" si="220"/>
        <v>Q5</v>
      </c>
      <c r="TOL1" s="60" t="str">
        <f t="shared" si="220"/>
        <v>Q5</v>
      </c>
      <c r="TOM1" s="60" t="str">
        <f t="shared" si="220"/>
        <v>Q5</v>
      </c>
      <c r="TON1" s="60" t="str">
        <f t="shared" si="220"/>
        <v>Q5</v>
      </c>
      <c r="TOO1" s="60" t="str">
        <f t="shared" si="220"/>
        <v>Q5</v>
      </c>
      <c r="TOP1" s="60" t="str">
        <f t="shared" si="220"/>
        <v>Q5</v>
      </c>
      <c r="TOQ1" s="60" t="str">
        <f t="shared" si="220"/>
        <v>Q5</v>
      </c>
      <c r="TOR1" s="60" t="str">
        <f t="shared" si="220"/>
        <v>Q5</v>
      </c>
      <c r="TOS1" s="60" t="str">
        <f t="shared" si="220"/>
        <v>Q5</v>
      </c>
      <c r="TOT1" s="60" t="str">
        <f t="shared" si="220"/>
        <v>Q5</v>
      </c>
      <c r="TOU1" s="60" t="str">
        <f t="shared" si="220"/>
        <v>Q5</v>
      </c>
      <c r="TOV1" s="60" t="str">
        <f t="shared" si="220"/>
        <v>Q5</v>
      </c>
      <c r="TOW1" s="60" t="str">
        <f t="shared" si="220"/>
        <v>Q5</v>
      </c>
      <c r="TOX1" s="60" t="str">
        <f t="shared" si="220"/>
        <v>Q5</v>
      </c>
      <c r="TOY1" s="60" t="str">
        <f t="shared" si="220"/>
        <v>Q5</v>
      </c>
      <c r="TOZ1" s="60" t="str">
        <f t="shared" si="220"/>
        <v>Q5</v>
      </c>
      <c r="TPA1" s="60" t="str">
        <f t="shared" si="220"/>
        <v>Q5</v>
      </c>
      <c r="TPB1" s="60" t="str">
        <f t="shared" si="220"/>
        <v>Q5</v>
      </c>
      <c r="TPC1" s="60" t="str">
        <f t="shared" si="220"/>
        <v>Q5</v>
      </c>
      <c r="TPD1" s="60" t="str">
        <f t="shared" si="220"/>
        <v>Q5</v>
      </c>
      <c r="TPE1" s="60" t="str">
        <f t="shared" si="220"/>
        <v>Q5</v>
      </c>
      <c r="TPF1" s="60" t="str">
        <f t="shared" si="220"/>
        <v>Q5</v>
      </c>
      <c r="TPG1" s="60" t="str">
        <f t="shared" si="220"/>
        <v>Q5</v>
      </c>
      <c r="TPH1" s="60" t="str">
        <f t="shared" si="220"/>
        <v>Q5</v>
      </c>
      <c r="TPI1" s="60" t="str">
        <f t="shared" si="220"/>
        <v>Q5</v>
      </c>
      <c r="TPJ1" s="60" t="str">
        <f t="shared" si="220"/>
        <v>Q5</v>
      </c>
      <c r="TPK1" s="60" t="str">
        <f t="shared" si="220"/>
        <v>Q5</v>
      </c>
      <c r="TPL1" s="60" t="str">
        <f t="shared" si="220"/>
        <v>Q5</v>
      </c>
      <c r="TPM1" s="60" t="str">
        <f t="shared" si="220"/>
        <v>Q5</v>
      </c>
      <c r="TPN1" s="60" t="str">
        <f t="shared" si="220"/>
        <v>Q5</v>
      </c>
      <c r="TPO1" s="60" t="str">
        <f t="shared" si="220"/>
        <v>Q5</v>
      </c>
      <c r="TPP1" s="60" t="str">
        <f t="shared" si="220"/>
        <v>Q5</v>
      </c>
      <c r="TPQ1" s="60" t="str">
        <f t="shared" si="220"/>
        <v>Q5</v>
      </c>
      <c r="TPR1" s="60" t="str">
        <f t="shared" si="220"/>
        <v>Q5</v>
      </c>
      <c r="TPS1" s="60" t="str">
        <f t="shared" si="220"/>
        <v>Q5</v>
      </c>
      <c r="TPT1" s="60" t="str">
        <f t="shared" si="220"/>
        <v>Q5</v>
      </c>
      <c r="TPU1" s="60" t="str">
        <f t="shared" si="220"/>
        <v>Q5</v>
      </c>
      <c r="TPV1" s="60" t="str">
        <f t="shared" si="220"/>
        <v>Q5</v>
      </c>
      <c r="TPW1" s="60" t="str">
        <f t="shared" si="220"/>
        <v>Q5</v>
      </c>
      <c r="TPX1" s="60" t="str">
        <f t="shared" si="220"/>
        <v>Q5</v>
      </c>
      <c r="TPY1" s="60" t="str">
        <f t="shared" si="220"/>
        <v>Q5</v>
      </c>
      <c r="TPZ1" s="60" t="str">
        <f t="shared" si="220"/>
        <v>Q5</v>
      </c>
      <c r="TQA1" s="60" t="str">
        <f t="shared" si="220"/>
        <v>Q5</v>
      </c>
      <c r="TQB1" s="60" t="str">
        <f t="shared" si="220"/>
        <v>Q5</v>
      </c>
      <c r="TQC1" s="60" t="str">
        <f t="shared" si="220"/>
        <v>Q5</v>
      </c>
      <c r="TQD1" s="60" t="str">
        <f t="shared" si="220"/>
        <v>Q5</v>
      </c>
      <c r="TQE1" s="60" t="str">
        <f t="shared" si="220"/>
        <v>Q5</v>
      </c>
      <c r="TQF1" s="60" t="str">
        <f t="shared" si="220"/>
        <v>Q5</v>
      </c>
      <c r="TQG1" s="60" t="str">
        <f t="shared" si="220"/>
        <v>Q5</v>
      </c>
      <c r="TQH1" s="60" t="str">
        <f t="shared" si="220"/>
        <v>Q5</v>
      </c>
      <c r="TQI1" s="60" t="str">
        <f t="shared" si="220"/>
        <v>Q5</v>
      </c>
      <c r="TQJ1" s="60" t="str">
        <f t="shared" si="220"/>
        <v>Q5</v>
      </c>
      <c r="TQK1" s="60" t="str">
        <f t="shared" si="220"/>
        <v>Q5</v>
      </c>
      <c r="TQL1" s="60" t="str">
        <f t="shared" si="220"/>
        <v>Q5</v>
      </c>
      <c r="TQM1" s="60" t="str">
        <f t="shared" si="220"/>
        <v>Q5</v>
      </c>
      <c r="TQN1" s="60" t="str">
        <f t="shared" si="220"/>
        <v>Q5</v>
      </c>
      <c r="TQO1" s="60" t="str">
        <f t="shared" si="220"/>
        <v>Q5</v>
      </c>
      <c r="TQP1" s="60" t="str">
        <f t="shared" si="220"/>
        <v>Q5</v>
      </c>
      <c r="TQQ1" s="60" t="str">
        <f t="shared" si="220"/>
        <v>Q5</v>
      </c>
      <c r="TQR1" s="60" t="str">
        <f t="shared" si="220"/>
        <v>Q5</v>
      </c>
      <c r="TQS1" s="60" t="str">
        <f t="shared" ref="TQS1:TTD1" si="221">IFERROR(IF(LEFT(TQS10,1)="Q",TQS9&amp;"Q"&amp;MID(TQS10,2,1)&amp;RIGHT(TQS10,4),TQS9&amp;"Q5"&amp;TQS10),"")</f>
        <v>Q5</v>
      </c>
      <c r="TQT1" s="60" t="str">
        <f t="shared" si="221"/>
        <v>Q5</v>
      </c>
      <c r="TQU1" s="60" t="str">
        <f t="shared" si="221"/>
        <v>Q5</v>
      </c>
      <c r="TQV1" s="60" t="str">
        <f t="shared" si="221"/>
        <v>Q5</v>
      </c>
      <c r="TQW1" s="60" t="str">
        <f t="shared" si="221"/>
        <v>Q5</v>
      </c>
      <c r="TQX1" s="60" t="str">
        <f t="shared" si="221"/>
        <v>Q5</v>
      </c>
      <c r="TQY1" s="60" t="str">
        <f t="shared" si="221"/>
        <v>Q5</v>
      </c>
      <c r="TQZ1" s="60" t="str">
        <f t="shared" si="221"/>
        <v>Q5</v>
      </c>
      <c r="TRA1" s="60" t="str">
        <f t="shared" si="221"/>
        <v>Q5</v>
      </c>
      <c r="TRB1" s="60" t="str">
        <f t="shared" si="221"/>
        <v>Q5</v>
      </c>
      <c r="TRC1" s="60" t="str">
        <f t="shared" si="221"/>
        <v>Q5</v>
      </c>
      <c r="TRD1" s="60" t="str">
        <f t="shared" si="221"/>
        <v>Q5</v>
      </c>
      <c r="TRE1" s="60" t="str">
        <f t="shared" si="221"/>
        <v>Q5</v>
      </c>
      <c r="TRF1" s="60" t="str">
        <f t="shared" si="221"/>
        <v>Q5</v>
      </c>
      <c r="TRG1" s="60" t="str">
        <f t="shared" si="221"/>
        <v>Q5</v>
      </c>
      <c r="TRH1" s="60" t="str">
        <f t="shared" si="221"/>
        <v>Q5</v>
      </c>
      <c r="TRI1" s="60" t="str">
        <f t="shared" si="221"/>
        <v>Q5</v>
      </c>
      <c r="TRJ1" s="60" t="str">
        <f t="shared" si="221"/>
        <v>Q5</v>
      </c>
      <c r="TRK1" s="60" t="str">
        <f t="shared" si="221"/>
        <v>Q5</v>
      </c>
      <c r="TRL1" s="60" t="str">
        <f t="shared" si="221"/>
        <v>Q5</v>
      </c>
      <c r="TRM1" s="60" t="str">
        <f t="shared" si="221"/>
        <v>Q5</v>
      </c>
      <c r="TRN1" s="60" t="str">
        <f t="shared" si="221"/>
        <v>Q5</v>
      </c>
      <c r="TRO1" s="60" t="str">
        <f t="shared" si="221"/>
        <v>Q5</v>
      </c>
      <c r="TRP1" s="60" t="str">
        <f t="shared" si="221"/>
        <v>Q5</v>
      </c>
      <c r="TRQ1" s="60" t="str">
        <f t="shared" si="221"/>
        <v>Q5</v>
      </c>
      <c r="TRR1" s="60" t="str">
        <f t="shared" si="221"/>
        <v>Q5</v>
      </c>
      <c r="TRS1" s="60" t="str">
        <f t="shared" si="221"/>
        <v>Q5</v>
      </c>
      <c r="TRT1" s="60" t="str">
        <f t="shared" si="221"/>
        <v>Q5</v>
      </c>
      <c r="TRU1" s="60" t="str">
        <f t="shared" si="221"/>
        <v>Q5</v>
      </c>
      <c r="TRV1" s="60" t="str">
        <f t="shared" si="221"/>
        <v>Q5</v>
      </c>
      <c r="TRW1" s="60" t="str">
        <f t="shared" si="221"/>
        <v>Q5</v>
      </c>
      <c r="TRX1" s="60" t="str">
        <f t="shared" si="221"/>
        <v>Q5</v>
      </c>
      <c r="TRY1" s="60" t="str">
        <f t="shared" si="221"/>
        <v>Q5</v>
      </c>
      <c r="TRZ1" s="60" t="str">
        <f t="shared" si="221"/>
        <v>Q5</v>
      </c>
      <c r="TSA1" s="60" t="str">
        <f t="shared" si="221"/>
        <v>Q5</v>
      </c>
      <c r="TSB1" s="60" t="str">
        <f t="shared" si="221"/>
        <v>Q5</v>
      </c>
      <c r="TSC1" s="60" t="str">
        <f t="shared" si="221"/>
        <v>Q5</v>
      </c>
      <c r="TSD1" s="60" t="str">
        <f t="shared" si="221"/>
        <v>Q5</v>
      </c>
      <c r="TSE1" s="60" t="str">
        <f t="shared" si="221"/>
        <v>Q5</v>
      </c>
      <c r="TSF1" s="60" t="str">
        <f t="shared" si="221"/>
        <v>Q5</v>
      </c>
      <c r="TSG1" s="60" t="str">
        <f t="shared" si="221"/>
        <v>Q5</v>
      </c>
      <c r="TSH1" s="60" t="str">
        <f t="shared" si="221"/>
        <v>Q5</v>
      </c>
      <c r="TSI1" s="60" t="str">
        <f t="shared" si="221"/>
        <v>Q5</v>
      </c>
      <c r="TSJ1" s="60" t="str">
        <f t="shared" si="221"/>
        <v>Q5</v>
      </c>
      <c r="TSK1" s="60" t="str">
        <f t="shared" si="221"/>
        <v>Q5</v>
      </c>
      <c r="TSL1" s="60" t="str">
        <f t="shared" si="221"/>
        <v>Q5</v>
      </c>
      <c r="TSM1" s="60" t="str">
        <f t="shared" si="221"/>
        <v>Q5</v>
      </c>
      <c r="TSN1" s="60" t="str">
        <f t="shared" si="221"/>
        <v>Q5</v>
      </c>
      <c r="TSO1" s="60" t="str">
        <f t="shared" si="221"/>
        <v>Q5</v>
      </c>
      <c r="TSP1" s="60" t="str">
        <f t="shared" si="221"/>
        <v>Q5</v>
      </c>
      <c r="TSQ1" s="60" t="str">
        <f t="shared" si="221"/>
        <v>Q5</v>
      </c>
      <c r="TSR1" s="60" t="str">
        <f t="shared" si="221"/>
        <v>Q5</v>
      </c>
      <c r="TSS1" s="60" t="str">
        <f t="shared" si="221"/>
        <v>Q5</v>
      </c>
      <c r="TST1" s="60" t="str">
        <f t="shared" si="221"/>
        <v>Q5</v>
      </c>
      <c r="TSU1" s="60" t="str">
        <f t="shared" si="221"/>
        <v>Q5</v>
      </c>
      <c r="TSV1" s="60" t="str">
        <f t="shared" si="221"/>
        <v>Q5</v>
      </c>
      <c r="TSW1" s="60" t="str">
        <f t="shared" si="221"/>
        <v>Q5</v>
      </c>
      <c r="TSX1" s="60" t="str">
        <f t="shared" si="221"/>
        <v>Q5</v>
      </c>
      <c r="TSY1" s="60" t="str">
        <f t="shared" si="221"/>
        <v>Q5</v>
      </c>
      <c r="TSZ1" s="60" t="str">
        <f t="shared" si="221"/>
        <v>Q5</v>
      </c>
      <c r="TTA1" s="60" t="str">
        <f t="shared" si="221"/>
        <v>Q5</v>
      </c>
      <c r="TTB1" s="60" t="str">
        <f t="shared" si="221"/>
        <v>Q5</v>
      </c>
      <c r="TTC1" s="60" t="str">
        <f t="shared" si="221"/>
        <v>Q5</v>
      </c>
      <c r="TTD1" s="60" t="str">
        <f t="shared" si="221"/>
        <v>Q5</v>
      </c>
      <c r="TTE1" s="60" t="str">
        <f t="shared" ref="TTE1:TVP1" si="222">IFERROR(IF(LEFT(TTE10,1)="Q",TTE9&amp;"Q"&amp;MID(TTE10,2,1)&amp;RIGHT(TTE10,4),TTE9&amp;"Q5"&amp;TTE10),"")</f>
        <v>Q5</v>
      </c>
      <c r="TTF1" s="60" t="str">
        <f t="shared" si="222"/>
        <v>Q5</v>
      </c>
      <c r="TTG1" s="60" t="str">
        <f t="shared" si="222"/>
        <v>Q5</v>
      </c>
      <c r="TTH1" s="60" t="str">
        <f t="shared" si="222"/>
        <v>Q5</v>
      </c>
      <c r="TTI1" s="60" t="str">
        <f t="shared" si="222"/>
        <v>Q5</v>
      </c>
      <c r="TTJ1" s="60" t="str">
        <f t="shared" si="222"/>
        <v>Q5</v>
      </c>
      <c r="TTK1" s="60" t="str">
        <f t="shared" si="222"/>
        <v>Q5</v>
      </c>
      <c r="TTL1" s="60" t="str">
        <f t="shared" si="222"/>
        <v>Q5</v>
      </c>
      <c r="TTM1" s="60" t="str">
        <f t="shared" si="222"/>
        <v>Q5</v>
      </c>
      <c r="TTN1" s="60" t="str">
        <f t="shared" si="222"/>
        <v>Q5</v>
      </c>
      <c r="TTO1" s="60" t="str">
        <f t="shared" si="222"/>
        <v>Q5</v>
      </c>
      <c r="TTP1" s="60" t="str">
        <f t="shared" si="222"/>
        <v>Q5</v>
      </c>
      <c r="TTQ1" s="60" t="str">
        <f t="shared" si="222"/>
        <v>Q5</v>
      </c>
      <c r="TTR1" s="60" t="str">
        <f t="shared" si="222"/>
        <v>Q5</v>
      </c>
      <c r="TTS1" s="60" t="str">
        <f t="shared" si="222"/>
        <v>Q5</v>
      </c>
      <c r="TTT1" s="60" t="str">
        <f t="shared" si="222"/>
        <v>Q5</v>
      </c>
      <c r="TTU1" s="60" t="str">
        <f t="shared" si="222"/>
        <v>Q5</v>
      </c>
      <c r="TTV1" s="60" t="str">
        <f t="shared" si="222"/>
        <v>Q5</v>
      </c>
      <c r="TTW1" s="60" t="str">
        <f t="shared" si="222"/>
        <v>Q5</v>
      </c>
      <c r="TTX1" s="60" t="str">
        <f t="shared" si="222"/>
        <v>Q5</v>
      </c>
      <c r="TTY1" s="60" t="str">
        <f t="shared" si="222"/>
        <v>Q5</v>
      </c>
      <c r="TTZ1" s="60" t="str">
        <f t="shared" si="222"/>
        <v>Q5</v>
      </c>
      <c r="TUA1" s="60" t="str">
        <f t="shared" si="222"/>
        <v>Q5</v>
      </c>
      <c r="TUB1" s="60" t="str">
        <f t="shared" si="222"/>
        <v>Q5</v>
      </c>
      <c r="TUC1" s="60" t="str">
        <f t="shared" si="222"/>
        <v>Q5</v>
      </c>
      <c r="TUD1" s="60" t="str">
        <f t="shared" si="222"/>
        <v>Q5</v>
      </c>
      <c r="TUE1" s="60" t="str">
        <f t="shared" si="222"/>
        <v>Q5</v>
      </c>
      <c r="TUF1" s="60" t="str">
        <f t="shared" si="222"/>
        <v>Q5</v>
      </c>
      <c r="TUG1" s="60" t="str">
        <f t="shared" si="222"/>
        <v>Q5</v>
      </c>
      <c r="TUH1" s="60" t="str">
        <f t="shared" si="222"/>
        <v>Q5</v>
      </c>
      <c r="TUI1" s="60" t="str">
        <f t="shared" si="222"/>
        <v>Q5</v>
      </c>
      <c r="TUJ1" s="60" t="str">
        <f t="shared" si="222"/>
        <v>Q5</v>
      </c>
      <c r="TUK1" s="60" t="str">
        <f t="shared" si="222"/>
        <v>Q5</v>
      </c>
      <c r="TUL1" s="60" t="str">
        <f t="shared" si="222"/>
        <v>Q5</v>
      </c>
      <c r="TUM1" s="60" t="str">
        <f t="shared" si="222"/>
        <v>Q5</v>
      </c>
      <c r="TUN1" s="60" t="str">
        <f t="shared" si="222"/>
        <v>Q5</v>
      </c>
      <c r="TUO1" s="60" t="str">
        <f t="shared" si="222"/>
        <v>Q5</v>
      </c>
      <c r="TUP1" s="60" t="str">
        <f t="shared" si="222"/>
        <v>Q5</v>
      </c>
      <c r="TUQ1" s="60" t="str">
        <f t="shared" si="222"/>
        <v>Q5</v>
      </c>
      <c r="TUR1" s="60" t="str">
        <f t="shared" si="222"/>
        <v>Q5</v>
      </c>
      <c r="TUS1" s="60" t="str">
        <f t="shared" si="222"/>
        <v>Q5</v>
      </c>
      <c r="TUT1" s="60" t="str">
        <f t="shared" si="222"/>
        <v>Q5</v>
      </c>
      <c r="TUU1" s="60" t="str">
        <f t="shared" si="222"/>
        <v>Q5</v>
      </c>
      <c r="TUV1" s="60" t="str">
        <f t="shared" si="222"/>
        <v>Q5</v>
      </c>
      <c r="TUW1" s="60" t="str">
        <f t="shared" si="222"/>
        <v>Q5</v>
      </c>
      <c r="TUX1" s="60" t="str">
        <f t="shared" si="222"/>
        <v>Q5</v>
      </c>
      <c r="TUY1" s="60" t="str">
        <f t="shared" si="222"/>
        <v>Q5</v>
      </c>
      <c r="TUZ1" s="60" t="str">
        <f t="shared" si="222"/>
        <v>Q5</v>
      </c>
      <c r="TVA1" s="60" t="str">
        <f t="shared" si="222"/>
        <v>Q5</v>
      </c>
      <c r="TVB1" s="60" t="str">
        <f t="shared" si="222"/>
        <v>Q5</v>
      </c>
      <c r="TVC1" s="60" t="str">
        <f t="shared" si="222"/>
        <v>Q5</v>
      </c>
      <c r="TVD1" s="60" t="str">
        <f t="shared" si="222"/>
        <v>Q5</v>
      </c>
      <c r="TVE1" s="60" t="str">
        <f t="shared" si="222"/>
        <v>Q5</v>
      </c>
      <c r="TVF1" s="60" t="str">
        <f t="shared" si="222"/>
        <v>Q5</v>
      </c>
      <c r="TVG1" s="60" t="str">
        <f t="shared" si="222"/>
        <v>Q5</v>
      </c>
      <c r="TVH1" s="60" t="str">
        <f t="shared" si="222"/>
        <v>Q5</v>
      </c>
      <c r="TVI1" s="60" t="str">
        <f t="shared" si="222"/>
        <v>Q5</v>
      </c>
      <c r="TVJ1" s="60" t="str">
        <f t="shared" si="222"/>
        <v>Q5</v>
      </c>
      <c r="TVK1" s="60" t="str">
        <f t="shared" si="222"/>
        <v>Q5</v>
      </c>
      <c r="TVL1" s="60" t="str">
        <f t="shared" si="222"/>
        <v>Q5</v>
      </c>
      <c r="TVM1" s="60" t="str">
        <f t="shared" si="222"/>
        <v>Q5</v>
      </c>
      <c r="TVN1" s="60" t="str">
        <f t="shared" si="222"/>
        <v>Q5</v>
      </c>
      <c r="TVO1" s="60" t="str">
        <f t="shared" si="222"/>
        <v>Q5</v>
      </c>
      <c r="TVP1" s="60" t="str">
        <f t="shared" si="222"/>
        <v>Q5</v>
      </c>
      <c r="TVQ1" s="60" t="str">
        <f t="shared" ref="TVQ1:TYB1" si="223">IFERROR(IF(LEFT(TVQ10,1)="Q",TVQ9&amp;"Q"&amp;MID(TVQ10,2,1)&amp;RIGHT(TVQ10,4),TVQ9&amp;"Q5"&amp;TVQ10),"")</f>
        <v>Q5</v>
      </c>
      <c r="TVR1" s="60" t="str">
        <f t="shared" si="223"/>
        <v>Q5</v>
      </c>
      <c r="TVS1" s="60" t="str">
        <f t="shared" si="223"/>
        <v>Q5</v>
      </c>
      <c r="TVT1" s="60" t="str">
        <f t="shared" si="223"/>
        <v>Q5</v>
      </c>
      <c r="TVU1" s="60" t="str">
        <f t="shared" si="223"/>
        <v>Q5</v>
      </c>
      <c r="TVV1" s="60" t="str">
        <f t="shared" si="223"/>
        <v>Q5</v>
      </c>
      <c r="TVW1" s="60" t="str">
        <f t="shared" si="223"/>
        <v>Q5</v>
      </c>
      <c r="TVX1" s="60" t="str">
        <f t="shared" si="223"/>
        <v>Q5</v>
      </c>
      <c r="TVY1" s="60" t="str">
        <f t="shared" si="223"/>
        <v>Q5</v>
      </c>
      <c r="TVZ1" s="60" t="str">
        <f t="shared" si="223"/>
        <v>Q5</v>
      </c>
      <c r="TWA1" s="60" t="str">
        <f t="shared" si="223"/>
        <v>Q5</v>
      </c>
      <c r="TWB1" s="60" t="str">
        <f t="shared" si="223"/>
        <v>Q5</v>
      </c>
      <c r="TWC1" s="60" t="str">
        <f t="shared" si="223"/>
        <v>Q5</v>
      </c>
      <c r="TWD1" s="60" t="str">
        <f t="shared" si="223"/>
        <v>Q5</v>
      </c>
      <c r="TWE1" s="60" t="str">
        <f t="shared" si="223"/>
        <v>Q5</v>
      </c>
      <c r="TWF1" s="60" t="str">
        <f t="shared" si="223"/>
        <v>Q5</v>
      </c>
      <c r="TWG1" s="60" t="str">
        <f t="shared" si="223"/>
        <v>Q5</v>
      </c>
      <c r="TWH1" s="60" t="str">
        <f t="shared" si="223"/>
        <v>Q5</v>
      </c>
      <c r="TWI1" s="60" t="str">
        <f t="shared" si="223"/>
        <v>Q5</v>
      </c>
      <c r="TWJ1" s="60" t="str">
        <f t="shared" si="223"/>
        <v>Q5</v>
      </c>
      <c r="TWK1" s="60" t="str">
        <f t="shared" si="223"/>
        <v>Q5</v>
      </c>
      <c r="TWL1" s="60" t="str">
        <f t="shared" si="223"/>
        <v>Q5</v>
      </c>
      <c r="TWM1" s="60" t="str">
        <f t="shared" si="223"/>
        <v>Q5</v>
      </c>
      <c r="TWN1" s="60" t="str">
        <f t="shared" si="223"/>
        <v>Q5</v>
      </c>
      <c r="TWO1" s="60" t="str">
        <f t="shared" si="223"/>
        <v>Q5</v>
      </c>
      <c r="TWP1" s="60" t="str">
        <f t="shared" si="223"/>
        <v>Q5</v>
      </c>
      <c r="TWQ1" s="60" t="str">
        <f t="shared" si="223"/>
        <v>Q5</v>
      </c>
      <c r="TWR1" s="60" t="str">
        <f t="shared" si="223"/>
        <v>Q5</v>
      </c>
      <c r="TWS1" s="60" t="str">
        <f t="shared" si="223"/>
        <v>Q5</v>
      </c>
      <c r="TWT1" s="60" t="str">
        <f t="shared" si="223"/>
        <v>Q5</v>
      </c>
      <c r="TWU1" s="60" t="str">
        <f t="shared" si="223"/>
        <v>Q5</v>
      </c>
      <c r="TWV1" s="60" t="str">
        <f t="shared" si="223"/>
        <v>Q5</v>
      </c>
      <c r="TWW1" s="60" t="str">
        <f t="shared" si="223"/>
        <v>Q5</v>
      </c>
      <c r="TWX1" s="60" t="str">
        <f t="shared" si="223"/>
        <v>Q5</v>
      </c>
      <c r="TWY1" s="60" t="str">
        <f t="shared" si="223"/>
        <v>Q5</v>
      </c>
      <c r="TWZ1" s="60" t="str">
        <f t="shared" si="223"/>
        <v>Q5</v>
      </c>
      <c r="TXA1" s="60" t="str">
        <f t="shared" si="223"/>
        <v>Q5</v>
      </c>
      <c r="TXB1" s="60" t="str">
        <f t="shared" si="223"/>
        <v>Q5</v>
      </c>
      <c r="TXC1" s="60" t="str">
        <f t="shared" si="223"/>
        <v>Q5</v>
      </c>
      <c r="TXD1" s="60" t="str">
        <f t="shared" si="223"/>
        <v>Q5</v>
      </c>
      <c r="TXE1" s="60" t="str">
        <f t="shared" si="223"/>
        <v>Q5</v>
      </c>
      <c r="TXF1" s="60" t="str">
        <f t="shared" si="223"/>
        <v>Q5</v>
      </c>
      <c r="TXG1" s="60" t="str">
        <f t="shared" si="223"/>
        <v>Q5</v>
      </c>
      <c r="TXH1" s="60" t="str">
        <f t="shared" si="223"/>
        <v>Q5</v>
      </c>
      <c r="TXI1" s="60" t="str">
        <f t="shared" si="223"/>
        <v>Q5</v>
      </c>
      <c r="TXJ1" s="60" t="str">
        <f t="shared" si="223"/>
        <v>Q5</v>
      </c>
      <c r="TXK1" s="60" t="str">
        <f t="shared" si="223"/>
        <v>Q5</v>
      </c>
      <c r="TXL1" s="60" t="str">
        <f t="shared" si="223"/>
        <v>Q5</v>
      </c>
      <c r="TXM1" s="60" t="str">
        <f t="shared" si="223"/>
        <v>Q5</v>
      </c>
      <c r="TXN1" s="60" t="str">
        <f t="shared" si="223"/>
        <v>Q5</v>
      </c>
      <c r="TXO1" s="60" t="str">
        <f t="shared" si="223"/>
        <v>Q5</v>
      </c>
      <c r="TXP1" s="60" t="str">
        <f t="shared" si="223"/>
        <v>Q5</v>
      </c>
      <c r="TXQ1" s="60" t="str">
        <f t="shared" si="223"/>
        <v>Q5</v>
      </c>
      <c r="TXR1" s="60" t="str">
        <f t="shared" si="223"/>
        <v>Q5</v>
      </c>
      <c r="TXS1" s="60" t="str">
        <f t="shared" si="223"/>
        <v>Q5</v>
      </c>
      <c r="TXT1" s="60" t="str">
        <f t="shared" si="223"/>
        <v>Q5</v>
      </c>
      <c r="TXU1" s="60" t="str">
        <f t="shared" si="223"/>
        <v>Q5</v>
      </c>
      <c r="TXV1" s="60" t="str">
        <f t="shared" si="223"/>
        <v>Q5</v>
      </c>
      <c r="TXW1" s="60" t="str">
        <f t="shared" si="223"/>
        <v>Q5</v>
      </c>
      <c r="TXX1" s="60" t="str">
        <f t="shared" si="223"/>
        <v>Q5</v>
      </c>
      <c r="TXY1" s="60" t="str">
        <f t="shared" si="223"/>
        <v>Q5</v>
      </c>
      <c r="TXZ1" s="60" t="str">
        <f t="shared" si="223"/>
        <v>Q5</v>
      </c>
      <c r="TYA1" s="60" t="str">
        <f t="shared" si="223"/>
        <v>Q5</v>
      </c>
      <c r="TYB1" s="60" t="str">
        <f t="shared" si="223"/>
        <v>Q5</v>
      </c>
      <c r="TYC1" s="60" t="str">
        <f t="shared" ref="TYC1:UAN1" si="224">IFERROR(IF(LEFT(TYC10,1)="Q",TYC9&amp;"Q"&amp;MID(TYC10,2,1)&amp;RIGHT(TYC10,4),TYC9&amp;"Q5"&amp;TYC10),"")</f>
        <v>Q5</v>
      </c>
      <c r="TYD1" s="60" t="str">
        <f t="shared" si="224"/>
        <v>Q5</v>
      </c>
      <c r="TYE1" s="60" t="str">
        <f t="shared" si="224"/>
        <v>Q5</v>
      </c>
      <c r="TYF1" s="60" t="str">
        <f t="shared" si="224"/>
        <v>Q5</v>
      </c>
      <c r="TYG1" s="60" t="str">
        <f t="shared" si="224"/>
        <v>Q5</v>
      </c>
      <c r="TYH1" s="60" t="str">
        <f t="shared" si="224"/>
        <v>Q5</v>
      </c>
      <c r="TYI1" s="60" t="str">
        <f t="shared" si="224"/>
        <v>Q5</v>
      </c>
      <c r="TYJ1" s="60" t="str">
        <f t="shared" si="224"/>
        <v>Q5</v>
      </c>
      <c r="TYK1" s="60" t="str">
        <f t="shared" si="224"/>
        <v>Q5</v>
      </c>
      <c r="TYL1" s="60" t="str">
        <f t="shared" si="224"/>
        <v>Q5</v>
      </c>
      <c r="TYM1" s="60" t="str">
        <f t="shared" si="224"/>
        <v>Q5</v>
      </c>
      <c r="TYN1" s="60" t="str">
        <f t="shared" si="224"/>
        <v>Q5</v>
      </c>
      <c r="TYO1" s="60" t="str">
        <f t="shared" si="224"/>
        <v>Q5</v>
      </c>
      <c r="TYP1" s="60" t="str">
        <f t="shared" si="224"/>
        <v>Q5</v>
      </c>
      <c r="TYQ1" s="60" t="str">
        <f t="shared" si="224"/>
        <v>Q5</v>
      </c>
      <c r="TYR1" s="60" t="str">
        <f t="shared" si="224"/>
        <v>Q5</v>
      </c>
      <c r="TYS1" s="60" t="str">
        <f t="shared" si="224"/>
        <v>Q5</v>
      </c>
      <c r="TYT1" s="60" t="str">
        <f t="shared" si="224"/>
        <v>Q5</v>
      </c>
      <c r="TYU1" s="60" t="str">
        <f t="shared" si="224"/>
        <v>Q5</v>
      </c>
      <c r="TYV1" s="60" t="str">
        <f t="shared" si="224"/>
        <v>Q5</v>
      </c>
      <c r="TYW1" s="60" t="str">
        <f t="shared" si="224"/>
        <v>Q5</v>
      </c>
      <c r="TYX1" s="60" t="str">
        <f t="shared" si="224"/>
        <v>Q5</v>
      </c>
      <c r="TYY1" s="60" t="str">
        <f t="shared" si="224"/>
        <v>Q5</v>
      </c>
      <c r="TYZ1" s="60" t="str">
        <f t="shared" si="224"/>
        <v>Q5</v>
      </c>
      <c r="TZA1" s="60" t="str">
        <f t="shared" si="224"/>
        <v>Q5</v>
      </c>
      <c r="TZB1" s="60" t="str">
        <f t="shared" si="224"/>
        <v>Q5</v>
      </c>
      <c r="TZC1" s="60" t="str">
        <f t="shared" si="224"/>
        <v>Q5</v>
      </c>
      <c r="TZD1" s="60" t="str">
        <f t="shared" si="224"/>
        <v>Q5</v>
      </c>
      <c r="TZE1" s="60" t="str">
        <f t="shared" si="224"/>
        <v>Q5</v>
      </c>
      <c r="TZF1" s="60" t="str">
        <f t="shared" si="224"/>
        <v>Q5</v>
      </c>
      <c r="TZG1" s="60" t="str">
        <f t="shared" si="224"/>
        <v>Q5</v>
      </c>
      <c r="TZH1" s="60" t="str">
        <f t="shared" si="224"/>
        <v>Q5</v>
      </c>
      <c r="TZI1" s="60" t="str">
        <f t="shared" si="224"/>
        <v>Q5</v>
      </c>
      <c r="TZJ1" s="60" t="str">
        <f t="shared" si="224"/>
        <v>Q5</v>
      </c>
      <c r="TZK1" s="60" t="str">
        <f t="shared" si="224"/>
        <v>Q5</v>
      </c>
      <c r="TZL1" s="60" t="str">
        <f t="shared" si="224"/>
        <v>Q5</v>
      </c>
      <c r="TZM1" s="60" t="str">
        <f t="shared" si="224"/>
        <v>Q5</v>
      </c>
      <c r="TZN1" s="60" t="str">
        <f t="shared" si="224"/>
        <v>Q5</v>
      </c>
      <c r="TZO1" s="60" t="str">
        <f t="shared" si="224"/>
        <v>Q5</v>
      </c>
      <c r="TZP1" s="60" t="str">
        <f t="shared" si="224"/>
        <v>Q5</v>
      </c>
      <c r="TZQ1" s="60" t="str">
        <f t="shared" si="224"/>
        <v>Q5</v>
      </c>
      <c r="TZR1" s="60" t="str">
        <f t="shared" si="224"/>
        <v>Q5</v>
      </c>
      <c r="TZS1" s="60" t="str">
        <f t="shared" si="224"/>
        <v>Q5</v>
      </c>
      <c r="TZT1" s="60" t="str">
        <f t="shared" si="224"/>
        <v>Q5</v>
      </c>
      <c r="TZU1" s="60" t="str">
        <f t="shared" si="224"/>
        <v>Q5</v>
      </c>
      <c r="TZV1" s="60" t="str">
        <f t="shared" si="224"/>
        <v>Q5</v>
      </c>
      <c r="TZW1" s="60" t="str">
        <f t="shared" si="224"/>
        <v>Q5</v>
      </c>
      <c r="TZX1" s="60" t="str">
        <f t="shared" si="224"/>
        <v>Q5</v>
      </c>
      <c r="TZY1" s="60" t="str">
        <f t="shared" si="224"/>
        <v>Q5</v>
      </c>
      <c r="TZZ1" s="60" t="str">
        <f t="shared" si="224"/>
        <v>Q5</v>
      </c>
      <c r="UAA1" s="60" t="str">
        <f t="shared" si="224"/>
        <v>Q5</v>
      </c>
      <c r="UAB1" s="60" t="str">
        <f t="shared" si="224"/>
        <v>Q5</v>
      </c>
      <c r="UAC1" s="60" t="str">
        <f t="shared" si="224"/>
        <v>Q5</v>
      </c>
      <c r="UAD1" s="60" t="str">
        <f t="shared" si="224"/>
        <v>Q5</v>
      </c>
      <c r="UAE1" s="60" t="str">
        <f t="shared" si="224"/>
        <v>Q5</v>
      </c>
      <c r="UAF1" s="60" t="str">
        <f t="shared" si="224"/>
        <v>Q5</v>
      </c>
      <c r="UAG1" s="60" t="str">
        <f t="shared" si="224"/>
        <v>Q5</v>
      </c>
      <c r="UAH1" s="60" t="str">
        <f t="shared" si="224"/>
        <v>Q5</v>
      </c>
      <c r="UAI1" s="60" t="str">
        <f t="shared" si="224"/>
        <v>Q5</v>
      </c>
      <c r="UAJ1" s="60" t="str">
        <f t="shared" si="224"/>
        <v>Q5</v>
      </c>
      <c r="UAK1" s="60" t="str">
        <f t="shared" si="224"/>
        <v>Q5</v>
      </c>
      <c r="UAL1" s="60" t="str">
        <f t="shared" si="224"/>
        <v>Q5</v>
      </c>
      <c r="UAM1" s="60" t="str">
        <f t="shared" si="224"/>
        <v>Q5</v>
      </c>
      <c r="UAN1" s="60" t="str">
        <f t="shared" si="224"/>
        <v>Q5</v>
      </c>
      <c r="UAO1" s="60" t="str">
        <f t="shared" ref="UAO1:UCZ1" si="225">IFERROR(IF(LEFT(UAO10,1)="Q",UAO9&amp;"Q"&amp;MID(UAO10,2,1)&amp;RIGHT(UAO10,4),UAO9&amp;"Q5"&amp;UAO10),"")</f>
        <v>Q5</v>
      </c>
      <c r="UAP1" s="60" t="str">
        <f t="shared" si="225"/>
        <v>Q5</v>
      </c>
      <c r="UAQ1" s="60" t="str">
        <f t="shared" si="225"/>
        <v>Q5</v>
      </c>
      <c r="UAR1" s="60" t="str">
        <f t="shared" si="225"/>
        <v>Q5</v>
      </c>
      <c r="UAS1" s="60" t="str">
        <f t="shared" si="225"/>
        <v>Q5</v>
      </c>
      <c r="UAT1" s="60" t="str">
        <f t="shared" si="225"/>
        <v>Q5</v>
      </c>
      <c r="UAU1" s="60" t="str">
        <f t="shared" si="225"/>
        <v>Q5</v>
      </c>
      <c r="UAV1" s="60" t="str">
        <f t="shared" si="225"/>
        <v>Q5</v>
      </c>
      <c r="UAW1" s="60" t="str">
        <f t="shared" si="225"/>
        <v>Q5</v>
      </c>
      <c r="UAX1" s="60" t="str">
        <f t="shared" si="225"/>
        <v>Q5</v>
      </c>
      <c r="UAY1" s="60" t="str">
        <f t="shared" si="225"/>
        <v>Q5</v>
      </c>
      <c r="UAZ1" s="60" t="str">
        <f t="shared" si="225"/>
        <v>Q5</v>
      </c>
      <c r="UBA1" s="60" t="str">
        <f t="shared" si="225"/>
        <v>Q5</v>
      </c>
      <c r="UBB1" s="60" t="str">
        <f t="shared" si="225"/>
        <v>Q5</v>
      </c>
      <c r="UBC1" s="60" t="str">
        <f t="shared" si="225"/>
        <v>Q5</v>
      </c>
      <c r="UBD1" s="60" t="str">
        <f t="shared" si="225"/>
        <v>Q5</v>
      </c>
      <c r="UBE1" s="60" t="str">
        <f t="shared" si="225"/>
        <v>Q5</v>
      </c>
      <c r="UBF1" s="60" t="str">
        <f t="shared" si="225"/>
        <v>Q5</v>
      </c>
      <c r="UBG1" s="60" t="str">
        <f t="shared" si="225"/>
        <v>Q5</v>
      </c>
      <c r="UBH1" s="60" t="str">
        <f t="shared" si="225"/>
        <v>Q5</v>
      </c>
      <c r="UBI1" s="60" t="str">
        <f t="shared" si="225"/>
        <v>Q5</v>
      </c>
      <c r="UBJ1" s="60" t="str">
        <f t="shared" si="225"/>
        <v>Q5</v>
      </c>
      <c r="UBK1" s="60" t="str">
        <f t="shared" si="225"/>
        <v>Q5</v>
      </c>
      <c r="UBL1" s="60" t="str">
        <f t="shared" si="225"/>
        <v>Q5</v>
      </c>
      <c r="UBM1" s="60" t="str">
        <f t="shared" si="225"/>
        <v>Q5</v>
      </c>
      <c r="UBN1" s="60" t="str">
        <f t="shared" si="225"/>
        <v>Q5</v>
      </c>
      <c r="UBO1" s="60" t="str">
        <f t="shared" si="225"/>
        <v>Q5</v>
      </c>
      <c r="UBP1" s="60" t="str">
        <f t="shared" si="225"/>
        <v>Q5</v>
      </c>
      <c r="UBQ1" s="60" t="str">
        <f t="shared" si="225"/>
        <v>Q5</v>
      </c>
      <c r="UBR1" s="60" t="str">
        <f t="shared" si="225"/>
        <v>Q5</v>
      </c>
      <c r="UBS1" s="60" t="str">
        <f t="shared" si="225"/>
        <v>Q5</v>
      </c>
      <c r="UBT1" s="60" t="str">
        <f t="shared" si="225"/>
        <v>Q5</v>
      </c>
      <c r="UBU1" s="60" t="str">
        <f t="shared" si="225"/>
        <v>Q5</v>
      </c>
      <c r="UBV1" s="60" t="str">
        <f t="shared" si="225"/>
        <v>Q5</v>
      </c>
      <c r="UBW1" s="60" t="str">
        <f t="shared" si="225"/>
        <v>Q5</v>
      </c>
      <c r="UBX1" s="60" t="str">
        <f t="shared" si="225"/>
        <v>Q5</v>
      </c>
      <c r="UBY1" s="60" t="str">
        <f t="shared" si="225"/>
        <v>Q5</v>
      </c>
      <c r="UBZ1" s="60" t="str">
        <f t="shared" si="225"/>
        <v>Q5</v>
      </c>
      <c r="UCA1" s="60" t="str">
        <f t="shared" si="225"/>
        <v>Q5</v>
      </c>
      <c r="UCB1" s="60" t="str">
        <f t="shared" si="225"/>
        <v>Q5</v>
      </c>
      <c r="UCC1" s="60" t="str">
        <f t="shared" si="225"/>
        <v>Q5</v>
      </c>
      <c r="UCD1" s="60" t="str">
        <f t="shared" si="225"/>
        <v>Q5</v>
      </c>
      <c r="UCE1" s="60" t="str">
        <f t="shared" si="225"/>
        <v>Q5</v>
      </c>
      <c r="UCF1" s="60" t="str">
        <f t="shared" si="225"/>
        <v>Q5</v>
      </c>
      <c r="UCG1" s="60" t="str">
        <f t="shared" si="225"/>
        <v>Q5</v>
      </c>
      <c r="UCH1" s="60" t="str">
        <f t="shared" si="225"/>
        <v>Q5</v>
      </c>
      <c r="UCI1" s="60" t="str">
        <f t="shared" si="225"/>
        <v>Q5</v>
      </c>
      <c r="UCJ1" s="60" t="str">
        <f t="shared" si="225"/>
        <v>Q5</v>
      </c>
      <c r="UCK1" s="60" t="str">
        <f t="shared" si="225"/>
        <v>Q5</v>
      </c>
      <c r="UCL1" s="60" t="str">
        <f t="shared" si="225"/>
        <v>Q5</v>
      </c>
      <c r="UCM1" s="60" t="str">
        <f t="shared" si="225"/>
        <v>Q5</v>
      </c>
      <c r="UCN1" s="60" t="str">
        <f t="shared" si="225"/>
        <v>Q5</v>
      </c>
      <c r="UCO1" s="60" t="str">
        <f t="shared" si="225"/>
        <v>Q5</v>
      </c>
      <c r="UCP1" s="60" t="str">
        <f t="shared" si="225"/>
        <v>Q5</v>
      </c>
      <c r="UCQ1" s="60" t="str">
        <f t="shared" si="225"/>
        <v>Q5</v>
      </c>
      <c r="UCR1" s="60" t="str">
        <f t="shared" si="225"/>
        <v>Q5</v>
      </c>
      <c r="UCS1" s="60" t="str">
        <f t="shared" si="225"/>
        <v>Q5</v>
      </c>
      <c r="UCT1" s="60" t="str">
        <f t="shared" si="225"/>
        <v>Q5</v>
      </c>
      <c r="UCU1" s="60" t="str">
        <f t="shared" si="225"/>
        <v>Q5</v>
      </c>
      <c r="UCV1" s="60" t="str">
        <f t="shared" si="225"/>
        <v>Q5</v>
      </c>
      <c r="UCW1" s="60" t="str">
        <f t="shared" si="225"/>
        <v>Q5</v>
      </c>
      <c r="UCX1" s="60" t="str">
        <f t="shared" si="225"/>
        <v>Q5</v>
      </c>
      <c r="UCY1" s="60" t="str">
        <f t="shared" si="225"/>
        <v>Q5</v>
      </c>
      <c r="UCZ1" s="60" t="str">
        <f t="shared" si="225"/>
        <v>Q5</v>
      </c>
      <c r="UDA1" s="60" t="str">
        <f t="shared" ref="UDA1:UFL1" si="226">IFERROR(IF(LEFT(UDA10,1)="Q",UDA9&amp;"Q"&amp;MID(UDA10,2,1)&amp;RIGHT(UDA10,4),UDA9&amp;"Q5"&amp;UDA10),"")</f>
        <v>Q5</v>
      </c>
      <c r="UDB1" s="60" t="str">
        <f t="shared" si="226"/>
        <v>Q5</v>
      </c>
      <c r="UDC1" s="60" t="str">
        <f t="shared" si="226"/>
        <v>Q5</v>
      </c>
      <c r="UDD1" s="60" t="str">
        <f t="shared" si="226"/>
        <v>Q5</v>
      </c>
      <c r="UDE1" s="60" t="str">
        <f t="shared" si="226"/>
        <v>Q5</v>
      </c>
      <c r="UDF1" s="60" t="str">
        <f t="shared" si="226"/>
        <v>Q5</v>
      </c>
      <c r="UDG1" s="60" t="str">
        <f t="shared" si="226"/>
        <v>Q5</v>
      </c>
      <c r="UDH1" s="60" t="str">
        <f t="shared" si="226"/>
        <v>Q5</v>
      </c>
      <c r="UDI1" s="60" t="str">
        <f t="shared" si="226"/>
        <v>Q5</v>
      </c>
      <c r="UDJ1" s="60" t="str">
        <f t="shared" si="226"/>
        <v>Q5</v>
      </c>
      <c r="UDK1" s="60" t="str">
        <f t="shared" si="226"/>
        <v>Q5</v>
      </c>
      <c r="UDL1" s="60" t="str">
        <f t="shared" si="226"/>
        <v>Q5</v>
      </c>
      <c r="UDM1" s="60" t="str">
        <f t="shared" si="226"/>
        <v>Q5</v>
      </c>
      <c r="UDN1" s="60" t="str">
        <f t="shared" si="226"/>
        <v>Q5</v>
      </c>
      <c r="UDO1" s="60" t="str">
        <f t="shared" si="226"/>
        <v>Q5</v>
      </c>
      <c r="UDP1" s="60" t="str">
        <f t="shared" si="226"/>
        <v>Q5</v>
      </c>
      <c r="UDQ1" s="60" t="str">
        <f t="shared" si="226"/>
        <v>Q5</v>
      </c>
      <c r="UDR1" s="60" t="str">
        <f t="shared" si="226"/>
        <v>Q5</v>
      </c>
      <c r="UDS1" s="60" t="str">
        <f t="shared" si="226"/>
        <v>Q5</v>
      </c>
      <c r="UDT1" s="60" t="str">
        <f t="shared" si="226"/>
        <v>Q5</v>
      </c>
      <c r="UDU1" s="60" t="str">
        <f t="shared" si="226"/>
        <v>Q5</v>
      </c>
      <c r="UDV1" s="60" t="str">
        <f t="shared" si="226"/>
        <v>Q5</v>
      </c>
      <c r="UDW1" s="60" t="str">
        <f t="shared" si="226"/>
        <v>Q5</v>
      </c>
      <c r="UDX1" s="60" t="str">
        <f t="shared" si="226"/>
        <v>Q5</v>
      </c>
      <c r="UDY1" s="60" t="str">
        <f t="shared" si="226"/>
        <v>Q5</v>
      </c>
      <c r="UDZ1" s="60" t="str">
        <f t="shared" si="226"/>
        <v>Q5</v>
      </c>
      <c r="UEA1" s="60" t="str">
        <f t="shared" si="226"/>
        <v>Q5</v>
      </c>
      <c r="UEB1" s="60" t="str">
        <f t="shared" si="226"/>
        <v>Q5</v>
      </c>
      <c r="UEC1" s="60" t="str">
        <f t="shared" si="226"/>
        <v>Q5</v>
      </c>
      <c r="UED1" s="60" t="str">
        <f t="shared" si="226"/>
        <v>Q5</v>
      </c>
      <c r="UEE1" s="60" t="str">
        <f t="shared" si="226"/>
        <v>Q5</v>
      </c>
      <c r="UEF1" s="60" t="str">
        <f t="shared" si="226"/>
        <v>Q5</v>
      </c>
      <c r="UEG1" s="60" t="str">
        <f t="shared" si="226"/>
        <v>Q5</v>
      </c>
      <c r="UEH1" s="60" t="str">
        <f t="shared" si="226"/>
        <v>Q5</v>
      </c>
      <c r="UEI1" s="60" t="str">
        <f t="shared" si="226"/>
        <v>Q5</v>
      </c>
      <c r="UEJ1" s="60" t="str">
        <f t="shared" si="226"/>
        <v>Q5</v>
      </c>
      <c r="UEK1" s="60" t="str">
        <f t="shared" si="226"/>
        <v>Q5</v>
      </c>
      <c r="UEL1" s="60" t="str">
        <f t="shared" si="226"/>
        <v>Q5</v>
      </c>
      <c r="UEM1" s="60" t="str">
        <f t="shared" si="226"/>
        <v>Q5</v>
      </c>
      <c r="UEN1" s="60" t="str">
        <f t="shared" si="226"/>
        <v>Q5</v>
      </c>
      <c r="UEO1" s="60" t="str">
        <f t="shared" si="226"/>
        <v>Q5</v>
      </c>
      <c r="UEP1" s="60" t="str">
        <f t="shared" si="226"/>
        <v>Q5</v>
      </c>
      <c r="UEQ1" s="60" t="str">
        <f t="shared" si="226"/>
        <v>Q5</v>
      </c>
      <c r="UER1" s="60" t="str">
        <f t="shared" si="226"/>
        <v>Q5</v>
      </c>
      <c r="UES1" s="60" t="str">
        <f t="shared" si="226"/>
        <v>Q5</v>
      </c>
      <c r="UET1" s="60" t="str">
        <f t="shared" si="226"/>
        <v>Q5</v>
      </c>
      <c r="UEU1" s="60" t="str">
        <f t="shared" si="226"/>
        <v>Q5</v>
      </c>
      <c r="UEV1" s="60" t="str">
        <f t="shared" si="226"/>
        <v>Q5</v>
      </c>
      <c r="UEW1" s="60" t="str">
        <f t="shared" si="226"/>
        <v>Q5</v>
      </c>
      <c r="UEX1" s="60" t="str">
        <f t="shared" si="226"/>
        <v>Q5</v>
      </c>
      <c r="UEY1" s="60" t="str">
        <f t="shared" si="226"/>
        <v>Q5</v>
      </c>
      <c r="UEZ1" s="60" t="str">
        <f t="shared" si="226"/>
        <v>Q5</v>
      </c>
      <c r="UFA1" s="60" t="str">
        <f t="shared" si="226"/>
        <v>Q5</v>
      </c>
      <c r="UFB1" s="60" t="str">
        <f t="shared" si="226"/>
        <v>Q5</v>
      </c>
      <c r="UFC1" s="60" t="str">
        <f t="shared" si="226"/>
        <v>Q5</v>
      </c>
      <c r="UFD1" s="60" t="str">
        <f t="shared" si="226"/>
        <v>Q5</v>
      </c>
      <c r="UFE1" s="60" t="str">
        <f t="shared" si="226"/>
        <v>Q5</v>
      </c>
      <c r="UFF1" s="60" t="str">
        <f t="shared" si="226"/>
        <v>Q5</v>
      </c>
      <c r="UFG1" s="60" t="str">
        <f t="shared" si="226"/>
        <v>Q5</v>
      </c>
      <c r="UFH1" s="60" t="str">
        <f t="shared" si="226"/>
        <v>Q5</v>
      </c>
      <c r="UFI1" s="60" t="str">
        <f t="shared" si="226"/>
        <v>Q5</v>
      </c>
      <c r="UFJ1" s="60" t="str">
        <f t="shared" si="226"/>
        <v>Q5</v>
      </c>
      <c r="UFK1" s="60" t="str">
        <f t="shared" si="226"/>
        <v>Q5</v>
      </c>
      <c r="UFL1" s="60" t="str">
        <f t="shared" si="226"/>
        <v>Q5</v>
      </c>
      <c r="UFM1" s="60" t="str">
        <f t="shared" ref="UFM1:UHX1" si="227">IFERROR(IF(LEFT(UFM10,1)="Q",UFM9&amp;"Q"&amp;MID(UFM10,2,1)&amp;RIGHT(UFM10,4),UFM9&amp;"Q5"&amp;UFM10),"")</f>
        <v>Q5</v>
      </c>
      <c r="UFN1" s="60" t="str">
        <f t="shared" si="227"/>
        <v>Q5</v>
      </c>
      <c r="UFO1" s="60" t="str">
        <f t="shared" si="227"/>
        <v>Q5</v>
      </c>
      <c r="UFP1" s="60" t="str">
        <f t="shared" si="227"/>
        <v>Q5</v>
      </c>
      <c r="UFQ1" s="60" t="str">
        <f t="shared" si="227"/>
        <v>Q5</v>
      </c>
      <c r="UFR1" s="60" t="str">
        <f t="shared" si="227"/>
        <v>Q5</v>
      </c>
      <c r="UFS1" s="60" t="str">
        <f t="shared" si="227"/>
        <v>Q5</v>
      </c>
      <c r="UFT1" s="60" t="str">
        <f t="shared" si="227"/>
        <v>Q5</v>
      </c>
      <c r="UFU1" s="60" t="str">
        <f t="shared" si="227"/>
        <v>Q5</v>
      </c>
      <c r="UFV1" s="60" t="str">
        <f t="shared" si="227"/>
        <v>Q5</v>
      </c>
      <c r="UFW1" s="60" t="str">
        <f t="shared" si="227"/>
        <v>Q5</v>
      </c>
      <c r="UFX1" s="60" t="str">
        <f t="shared" si="227"/>
        <v>Q5</v>
      </c>
      <c r="UFY1" s="60" t="str">
        <f t="shared" si="227"/>
        <v>Q5</v>
      </c>
      <c r="UFZ1" s="60" t="str">
        <f t="shared" si="227"/>
        <v>Q5</v>
      </c>
      <c r="UGA1" s="60" t="str">
        <f t="shared" si="227"/>
        <v>Q5</v>
      </c>
      <c r="UGB1" s="60" t="str">
        <f t="shared" si="227"/>
        <v>Q5</v>
      </c>
      <c r="UGC1" s="60" t="str">
        <f t="shared" si="227"/>
        <v>Q5</v>
      </c>
      <c r="UGD1" s="60" t="str">
        <f t="shared" si="227"/>
        <v>Q5</v>
      </c>
      <c r="UGE1" s="60" t="str">
        <f t="shared" si="227"/>
        <v>Q5</v>
      </c>
      <c r="UGF1" s="60" t="str">
        <f t="shared" si="227"/>
        <v>Q5</v>
      </c>
      <c r="UGG1" s="60" t="str">
        <f t="shared" si="227"/>
        <v>Q5</v>
      </c>
      <c r="UGH1" s="60" t="str">
        <f t="shared" si="227"/>
        <v>Q5</v>
      </c>
      <c r="UGI1" s="60" t="str">
        <f t="shared" si="227"/>
        <v>Q5</v>
      </c>
      <c r="UGJ1" s="60" t="str">
        <f t="shared" si="227"/>
        <v>Q5</v>
      </c>
      <c r="UGK1" s="60" t="str">
        <f t="shared" si="227"/>
        <v>Q5</v>
      </c>
      <c r="UGL1" s="60" t="str">
        <f t="shared" si="227"/>
        <v>Q5</v>
      </c>
      <c r="UGM1" s="60" t="str">
        <f t="shared" si="227"/>
        <v>Q5</v>
      </c>
      <c r="UGN1" s="60" t="str">
        <f t="shared" si="227"/>
        <v>Q5</v>
      </c>
      <c r="UGO1" s="60" t="str">
        <f t="shared" si="227"/>
        <v>Q5</v>
      </c>
      <c r="UGP1" s="60" t="str">
        <f t="shared" si="227"/>
        <v>Q5</v>
      </c>
      <c r="UGQ1" s="60" t="str">
        <f t="shared" si="227"/>
        <v>Q5</v>
      </c>
      <c r="UGR1" s="60" t="str">
        <f t="shared" si="227"/>
        <v>Q5</v>
      </c>
      <c r="UGS1" s="60" t="str">
        <f t="shared" si="227"/>
        <v>Q5</v>
      </c>
      <c r="UGT1" s="60" t="str">
        <f t="shared" si="227"/>
        <v>Q5</v>
      </c>
      <c r="UGU1" s="60" t="str">
        <f t="shared" si="227"/>
        <v>Q5</v>
      </c>
      <c r="UGV1" s="60" t="str">
        <f t="shared" si="227"/>
        <v>Q5</v>
      </c>
      <c r="UGW1" s="60" t="str">
        <f t="shared" si="227"/>
        <v>Q5</v>
      </c>
      <c r="UGX1" s="60" t="str">
        <f t="shared" si="227"/>
        <v>Q5</v>
      </c>
      <c r="UGY1" s="60" t="str">
        <f t="shared" si="227"/>
        <v>Q5</v>
      </c>
      <c r="UGZ1" s="60" t="str">
        <f t="shared" si="227"/>
        <v>Q5</v>
      </c>
      <c r="UHA1" s="60" t="str">
        <f t="shared" si="227"/>
        <v>Q5</v>
      </c>
      <c r="UHB1" s="60" t="str">
        <f t="shared" si="227"/>
        <v>Q5</v>
      </c>
      <c r="UHC1" s="60" t="str">
        <f t="shared" si="227"/>
        <v>Q5</v>
      </c>
      <c r="UHD1" s="60" t="str">
        <f t="shared" si="227"/>
        <v>Q5</v>
      </c>
      <c r="UHE1" s="60" t="str">
        <f t="shared" si="227"/>
        <v>Q5</v>
      </c>
      <c r="UHF1" s="60" t="str">
        <f t="shared" si="227"/>
        <v>Q5</v>
      </c>
      <c r="UHG1" s="60" t="str">
        <f t="shared" si="227"/>
        <v>Q5</v>
      </c>
      <c r="UHH1" s="60" t="str">
        <f t="shared" si="227"/>
        <v>Q5</v>
      </c>
      <c r="UHI1" s="60" t="str">
        <f t="shared" si="227"/>
        <v>Q5</v>
      </c>
      <c r="UHJ1" s="60" t="str">
        <f t="shared" si="227"/>
        <v>Q5</v>
      </c>
      <c r="UHK1" s="60" t="str">
        <f t="shared" si="227"/>
        <v>Q5</v>
      </c>
      <c r="UHL1" s="60" t="str">
        <f t="shared" si="227"/>
        <v>Q5</v>
      </c>
      <c r="UHM1" s="60" t="str">
        <f t="shared" si="227"/>
        <v>Q5</v>
      </c>
      <c r="UHN1" s="60" t="str">
        <f t="shared" si="227"/>
        <v>Q5</v>
      </c>
      <c r="UHO1" s="60" t="str">
        <f t="shared" si="227"/>
        <v>Q5</v>
      </c>
      <c r="UHP1" s="60" t="str">
        <f t="shared" si="227"/>
        <v>Q5</v>
      </c>
      <c r="UHQ1" s="60" t="str">
        <f t="shared" si="227"/>
        <v>Q5</v>
      </c>
      <c r="UHR1" s="60" t="str">
        <f t="shared" si="227"/>
        <v>Q5</v>
      </c>
      <c r="UHS1" s="60" t="str">
        <f t="shared" si="227"/>
        <v>Q5</v>
      </c>
      <c r="UHT1" s="60" t="str">
        <f t="shared" si="227"/>
        <v>Q5</v>
      </c>
      <c r="UHU1" s="60" t="str">
        <f t="shared" si="227"/>
        <v>Q5</v>
      </c>
      <c r="UHV1" s="60" t="str">
        <f t="shared" si="227"/>
        <v>Q5</v>
      </c>
      <c r="UHW1" s="60" t="str">
        <f t="shared" si="227"/>
        <v>Q5</v>
      </c>
      <c r="UHX1" s="60" t="str">
        <f t="shared" si="227"/>
        <v>Q5</v>
      </c>
      <c r="UHY1" s="60" t="str">
        <f t="shared" ref="UHY1:UKJ1" si="228">IFERROR(IF(LEFT(UHY10,1)="Q",UHY9&amp;"Q"&amp;MID(UHY10,2,1)&amp;RIGHT(UHY10,4),UHY9&amp;"Q5"&amp;UHY10),"")</f>
        <v>Q5</v>
      </c>
      <c r="UHZ1" s="60" t="str">
        <f t="shared" si="228"/>
        <v>Q5</v>
      </c>
      <c r="UIA1" s="60" t="str">
        <f t="shared" si="228"/>
        <v>Q5</v>
      </c>
      <c r="UIB1" s="60" t="str">
        <f t="shared" si="228"/>
        <v>Q5</v>
      </c>
      <c r="UIC1" s="60" t="str">
        <f t="shared" si="228"/>
        <v>Q5</v>
      </c>
      <c r="UID1" s="60" t="str">
        <f t="shared" si="228"/>
        <v>Q5</v>
      </c>
      <c r="UIE1" s="60" t="str">
        <f t="shared" si="228"/>
        <v>Q5</v>
      </c>
      <c r="UIF1" s="60" t="str">
        <f t="shared" si="228"/>
        <v>Q5</v>
      </c>
      <c r="UIG1" s="60" t="str">
        <f t="shared" si="228"/>
        <v>Q5</v>
      </c>
      <c r="UIH1" s="60" t="str">
        <f t="shared" si="228"/>
        <v>Q5</v>
      </c>
      <c r="UII1" s="60" t="str">
        <f t="shared" si="228"/>
        <v>Q5</v>
      </c>
      <c r="UIJ1" s="60" t="str">
        <f t="shared" si="228"/>
        <v>Q5</v>
      </c>
      <c r="UIK1" s="60" t="str">
        <f t="shared" si="228"/>
        <v>Q5</v>
      </c>
      <c r="UIL1" s="60" t="str">
        <f t="shared" si="228"/>
        <v>Q5</v>
      </c>
      <c r="UIM1" s="60" t="str">
        <f t="shared" si="228"/>
        <v>Q5</v>
      </c>
      <c r="UIN1" s="60" t="str">
        <f t="shared" si="228"/>
        <v>Q5</v>
      </c>
      <c r="UIO1" s="60" t="str">
        <f t="shared" si="228"/>
        <v>Q5</v>
      </c>
      <c r="UIP1" s="60" t="str">
        <f t="shared" si="228"/>
        <v>Q5</v>
      </c>
      <c r="UIQ1" s="60" t="str">
        <f t="shared" si="228"/>
        <v>Q5</v>
      </c>
      <c r="UIR1" s="60" t="str">
        <f t="shared" si="228"/>
        <v>Q5</v>
      </c>
      <c r="UIS1" s="60" t="str">
        <f t="shared" si="228"/>
        <v>Q5</v>
      </c>
      <c r="UIT1" s="60" t="str">
        <f t="shared" si="228"/>
        <v>Q5</v>
      </c>
      <c r="UIU1" s="60" t="str">
        <f t="shared" si="228"/>
        <v>Q5</v>
      </c>
      <c r="UIV1" s="60" t="str">
        <f t="shared" si="228"/>
        <v>Q5</v>
      </c>
      <c r="UIW1" s="60" t="str">
        <f t="shared" si="228"/>
        <v>Q5</v>
      </c>
      <c r="UIX1" s="60" t="str">
        <f t="shared" si="228"/>
        <v>Q5</v>
      </c>
      <c r="UIY1" s="60" t="str">
        <f t="shared" si="228"/>
        <v>Q5</v>
      </c>
      <c r="UIZ1" s="60" t="str">
        <f t="shared" si="228"/>
        <v>Q5</v>
      </c>
      <c r="UJA1" s="60" t="str">
        <f t="shared" si="228"/>
        <v>Q5</v>
      </c>
      <c r="UJB1" s="60" t="str">
        <f t="shared" si="228"/>
        <v>Q5</v>
      </c>
      <c r="UJC1" s="60" t="str">
        <f t="shared" si="228"/>
        <v>Q5</v>
      </c>
      <c r="UJD1" s="60" t="str">
        <f t="shared" si="228"/>
        <v>Q5</v>
      </c>
      <c r="UJE1" s="60" t="str">
        <f t="shared" si="228"/>
        <v>Q5</v>
      </c>
      <c r="UJF1" s="60" t="str">
        <f t="shared" si="228"/>
        <v>Q5</v>
      </c>
      <c r="UJG1" s="60" t="str">
        <f t="shared" si="228"/>
        <v>Q5</v>
      </c>
      <c r="UJH1" s="60" t="str">
        <f t="shared" si="228"/>
        <v>Q5</v>
      </c>
      <c r="UJI1" s="60" t="str">
        <f t="shared" si="228"/>
        <v>Q5</v>
      </c>
      <c r="UJJ1" s="60" t="str">
        <f t="shared" si="228"/>
        <v>Q5</v>
      </c>
      <c r="UJK1" s="60" t="str">
        <f t="shared" si="228"/>
        <v>Q5</v>
      </c>
      <c r="UJL1" s="60" t="str">
        <f t="shared" si="228"/>
        <v>Q5</v>
      </c>
      <c r="UJM1" s="60" t="str">
        <f t="shared" si="228"/>
        <v>Q5</v>
      </c>
      <c r="UJN1" s="60" t="str">
        <f t="shared" si="228"/>
        <v>Q5</v>
      </c>
      <c r="UJO1" s="60" t="str">
        <f t="shared" si="228"/>
        <v>Q5</v>
      </c>
      <c r="UJP1" s="60" t="str">
        <f t="shared" si="228"/>
        <v>Q5</v>
      </c>
      <c r="UJQ1" s="60" t="str">
        <f t="shared" si="228"/>
        <v>Q5</v>
      </c>
      <c r="UJR1" s="60" t="str">
        <f t="shared" si="228"/>
        <v>Q5</v>
      </c>
      <c r="UJS1" s="60" t="str">
        <f t="shared" si="228"/>
        <v>Q5</v>
      </c>
      <c r="UJT1" s="60" t="str">
        <f t="shared" si="228"/>
        <v>Q5</v>
      </c>
      <c r="UJU1" s="60" t="str">
        <f t="shared" si="228"/>
        <v>Q5</v>
      </c>
      <c r="UJV1" s="60" t="str">
        <f t="shared" si="228"/>
        <v>Q5</v>
      </c>
      <c r="UJW1" s="60" t="str">
        <f t="shared" si="228"/>
        <v>Q5</v>
      </c>
      <c r="UJX1" s="60" t="str">
        <f t="shared" si="228"/>
        <v>Q5</v>
      </c>
      <c r="UJY1" s="60" t="str">
        <f t="shared" si="228"/>
        <v>Q5</v>
      </c>
      <c r="UJZ1" s="60" t="str">
        <f t="shared" si="228"/>
        <v>Q5</v>
      </c>
      <c r="UKA1" s="60" t="str">
        <f t="shared" si="228"/>
        <v>Q5</v>
      </c>
      <c r="UKB1" s="60" t="str">
        <f t="shared" si="228"/>
        <v>Q5</v>
      </c>
      <c r="UKC1" s="60" t="str">
        <f t="shared" si="228"/>
        <v>Q5</v>
      </c>
      <c r="UKD1" s="60" t="str">
        <f t="shared" si="228"/>
        <v>Q5</v>
      </c>
      <c r="UKE1" s="60" t="str">
        <f t="shared" si="228"/>
        <v>Q5</v>
      </c>
      <c r="UKF1" s="60" t="str">
        <f t="shared" si="228"/>
        <v>Q5</v>
      </c>
      <c r="UKG1" s="60" t="str">
        <f t="shared" si="228"/>
        <v>Q5</v>
      </c>
      <c r="UKH1" s="60" t="str">
        <f t="shared" si="228"/>
        <v>Q5</v>
      </c>
      <c r="UKI1" s="60" t="str">
        <f t="shared" si="228"/>
        <v>Q5</v>
      </c>
      <c r="UKJ1" s="60" t="str">
        <f t="shared" si="228"/>
        <v>Q5</v>
      </c>
      <c r="UKK1" s="60" t="str">
        <f t="shared" ref="UKK1:UMV1" si="229">IFERROR(IF(LEFT(UKK10,1)="Q",UKK9&amp;"Q"&amp;MID(UKK10,2,1)&amp;RIGHT(UKK10,4),UKK9&amp;"Q5"&amp;UKK10),"")</f>
        <v>Q5</v>
      </c>
      <c r="UKL1" s="60" t="str">
        <f t="shared" si="229"/>
        <v>Q5</v>
      </c>
      <c r="UKM1" s="60" t="str">
        <f t="shared" si="229"/>
        <v>Q5</v>
      </c>
      <c r="UKN1" s="60" t="str">
        <f t="shared" si="229"/>
        <v>Q5</v>
      </c>
      <c r="UKO1" s="60" t="str">
        <f t="shared" si="229"/>
        <v>Q5</v>
      </c>
      <c r="UKP1" s="60" t="str">
        <f t="shared" si="229"/>
        <v>Q5</v>
      </c>
      <c r="UKQ1" s="60" t="str">
        <f t="shared" si="229"/>
        <v>Q5</v>
      </c>
      <c r="UKR1" s="60" t="str">
        <f t="shared" si="229"/>
        <v>Q5</v>
      </c>
      <c r="UKS1" s="60" t="str">
        <f t="shared" si="229"/>
        <v>Q5</v>
      </c>
      <c r="UKT1" s="60" t="str">
        <f t="shared" si="229"/>
        <v>Q5</v>
      </c>
      <c r="UKU1" s="60" t="str">
        <f t="shared" si="229"/>
        <v>Q5</v>
      </c>
      <c r="UKV1" s="60" t="str">
        <f t="shared" si="229"/>
        <v>Q5</v>
      </c>
      <c r="UKW1" s="60" t="str">
        <f t="shared" si="229"/>
        <v>Q5</v>
      </c>
      <c r="UKX1" s="60" t="str">
        <f t="shared" si="229"/>
        <v>Q5</v>
      </c>
      <c r="UKY1" s="60" t="str">
        <f t="shared" si="229"/>
        <v>Q5</v>
      </c>
      <c r="UKZ1" s="60" t="str">
        <f t="shared" si="229"/>
        <v>Q5</v>
      </c>
      <c r="ULA1" s="60" t="str">
        <f t="shared" si="229"/>
        <v>Q5</v>
      </c>
      <c r="ULB1" s="60" t="str">
        <f t="shared" si="229"/>
        <v>Q5</v>
      </c>
      <c r="ULC1" s="60" t="str">
        <f t="shared" si="229"/>
        <v>Q5</v>
      </c>
      <c r="ULD1" s="60" t="str">
        <f t="shared" si="229"/>
        <v>Q5</v>
      </c>
      <c r="ULE1" s="60" t="str">
        <f t="shared" si="229"/>
        <v>Q5</v>
      </c>
      <c r="ULF1" s="60" t="str">
        <f t="shared" si="229"/>
        <v>Q5</v>
      </c>
      <c r="ULG1" s="60" t="str">
        <f t="shared" si="229"/>
        <v>Q5</v>
      </c>
      <c r="ULH1" s="60" t="str">
        <f t="shared" si="229"/>
        <v>Q5</v>
      </c>
      <c r="ULI1" s="60" t="str">
        <f t="shared" si="229"/>
        <v>Q5</v>
      </c>
      <c r="ULJ1" s="60" t="str">
        <f t="shared" si="229"/>
        <v>Q5</v>
      </c>
      <c r="ULK1" s="60" t="str">
        <f t="shared" si="229"/>
        <v>Q5</v>
      </c>
      <c r="ULL1" s="60" t="str">
        <f t="shared" si="229"/>
        <v>Q5</v>
      </c>
      <c r="ULM1" s="60" t="str">
        <f t="shared" si="229"/>
        <v>Q5</v>
      </c>
      <c r="ULN1" s="60" t="str">
        <f t="shared" si="229"/>
        <v>Q5</v>
      </c>
      <c r="ULO1" s="60" t="str">
        <f t="shared" si="229"/>
        <v>Q5</v>
      </c>
      <c r="ULP1" s="60" t="str">
        <f t="shared" si="229"/>
        <v>Q5</v>
      </c>
      <c r="ULQ1" s="60" t="str">
        <f t="shared" si="229"/>
        <v>Q5</v>
      </c>
      <c r="ULR1" s="60" t="str">
        <f t="shared" si="229"/>
        <v>Q5</v>
      </c>
      <c r="ULS1" s="60" t="str">
        <f t="shared" si="229"/>
        <v>Q5</v>
      </c>
      <c r="ULT1" s="60" t="str">
        <f t="shared" si="229"/>
        <v>Q5</v>
      </c>
      <c r="ULU1" s="60" t="str">
        <f t="shared" si="229"/>
        <v>Q5</v>
      </c>
      <c r="ULV1" s="60" t="str">
        <f t="shared" si="229"/>
        <v>Q5</v>
      </c>
      <c r="ULW1" s="60" t="str">
        <f t="shared" si="229"/>
        <v>Q5</v>
      </c>
      <c r="ULX1" s="60" t="str">
        <f t="shared" si="229"/>
        <v>Q5</v>
      </c>
      <c r="ULY1" s="60" t="str">
        <f t="shared" si="229"/>
        <v>Q5</v>
      </c>
      <c r="ULZ1" s="60" t="str">
        <f t="shared" si="229"/>
        <v>Q5</v>
      </c>
      <c r="UMA1" s="60" t="str">
        <f t="shared" si="229"/>
        <v>Q5</v>
      </c>
      <c r="UMB1" s="60" t="str">
        <f t="shared" si="229"/>
        <v>Q5</v>
      </c>
      <c r="UMC1" s="60" t="str">
        <f t="shared" si="229"/>
        <v>Q5</v>
      </c>
      <c r="UMD1" s="60" t="str">
        <f t="shared" si="229"/>
        <v>Q5</v>
      </c>
      <c r="UME1" s="60" t="str">
        <f t="shared" si="229"/>
        <v>Q5</v>
      </c>
      <c r="UMF1" s="60" t="str">
        <f t="shared" si="229"/>
        <v>Q5</v>
      </c>
      <c r="UMG1" s="60" t="str">
        <f t="shared" si="229"/>
        <v>Q5</v>
      </c>
      <c r="UMH1" s="60" t="str">
        <f t="shared" si="229"/>
        <v>Q5</v>
      </c>
      <c r="UMI1" s="60" t="str">
        <f t="shared" si="229"/>
        <v>Q5</v>
      </c>
      <c r="UMJ1" s="60" t="str">
        <f t="shared" si="229"/>
        <v>Q5</v>
      </c>
      <c r="UMK1" s="60" t="str">
        <f t="shared" si="229"/>
        <v>Q5</v>
      </c>
      <c r="UML1" s="60" t="str">
        <f t="shared" si="229"/>
        <v>Q5</v>
      </c>
      <c r="UMM1" s="60" t="str">
        <f t="shared" si="229"/>
        <v>Q5</v>
      </c>
      <c r="UMN1" s="60" t="str">
        <f t="shared" si="229"/>
        <v>Q5</v>
      </c>
      <c r="UMO1" s="60" t="str">
        <f t="shared" si="229"/>
        <v>Q5</v>
      </c>
      <c r="UMP1" s="60" t="str">
        <f t="shared" si="229"/>
        <v>Q5</v>
      </c>
      <c r="UMQ1" s="60" t="str">
        <f t="shared" si="229"/>
        <v>Q5</v>
      </c>
      <c r="UMR1" s="60" t="str">
        <f t="shared" si="229"/>
        <v>Q5</v>
      </c>
      <c r="UMS1" s="60" t="str">
        <f t="shared" si="229"/>
        <v>Q5</v>
      </c>
      <c r="UMT1" s="60" t="str">
        <f t="shared" si="229"/>
        <v>Q5</v>
      </c>
      <c r="UMU1" s="60" t="str">
        <f t="shared" si="229"/>
        <v>Q5</v>
      </c>
      <c r="UMV1" s="60" t="str">
        <f t="shared" si="229"/>
        <v>Q5</v>
      </c>
      <c r="UMW1" s="60" t="str">
        <f t="shared" ref="UMW1:UPH1" si="230">IFERROR(IF(LEFT(UMW10,1)="Q",UMW9&amp;"Q"&amp;MID(UMW10,2,1)&amp;RIGHT(UMW10,4),UMW9&amp;"Q5"&amp;UMW10),"")</f>
        <v>Q5</v>
      </c>
      <c r="UMX1" s="60" t="str">
        <f t="shared" si="230"/>
        <v>Q5</v>
      </c>
      <c r="UMY1" s="60" t="str">
        <f t="shared" si="230"/>
        <v>Q5</v>
      </c>
      <c r="UMZ1" s="60" t="str">
        <f t="shared" si="230"/>
        <v>Q5</v>
      </c>
      <c r="UNA1" s="60" t="str">
        <f t="shared" si="230"/>
        <v>Q5</v>
      </c>
      <c r="UNB1" s="60" t="str">
        <f t="shared" si="230"/>
        <v>Q5</v>
      </c>
      <c r="UNC1" s="60" t="str">
        <f t="shared" si="230"/>
        <v>Q5</v>
      </c>
      <c r="UND1" s="60" t="str">
        <f t="shared" si="230"/>
        <v>Q5</v>
      </c>
      <c r="UNE1" s="60" t="str">
        <f t="shared" si="230"/>
        <v>Q5</v>
      </c>
      <c r="UNF1" s="60" t="str">
        <f t="shared" si="230"/>
        <v>Q5</v>
      </c>
      <c r="UNG1" s="60" t="str">
        <f t="shared" si="230"/>
        <v>Q5</v>
      </c>
      <c r="UNH1" s="60" t="str">
        <f t="shared" si="230"/>
        <v>Q5</v>
      </c>
      <c r="UNI1" s="60" t="str">
        <f t="shared" si="230"/>
        <v>Q5</v>
      </c>
      <c r="UNJ1" s="60" t="str">
        <f t="shared" si="230"/>
        <v>Q5</v>
      </c>
      <c r="UNK1" s="60" t="str">
        <f t="shared" si="230"/>
        <v>Q5</v>
      </c>
      <c r="UNL1" s="60" t="str">
        <f t="shared" si="230"/>
        <v>Q5</v>
      </c>
      <c r="UNM1" s="60" t="str">
        <f t="shared" si="230"/>
        <v>Q5</v>
      </c>
      <c r="UNN1" s="60" t="str">
        <f t="shared" si="230"/>
        <v>Q5</v>
      </c>
      <c r="UNO1" s="60" t="str">
        <f t="shared" si="230"/>
        <v>Q5</v>
      </c>
      <c r="UNP1" s="60" t="str">
        <f t="shared" si="230"/>
        <v>Q5</v>
      </c>
      <c r="UNQ1" s="60" t="str">
        <f t="shared" si="230"/>
        <v>Q5</v>
      </c>
      <c r="UNR1" s="60" t="str">
        <f t="shared" si="230"/>
        <v>Q5</v>
      </c>
      <c r="UNS1" s="60" t="str">
        <f t="shared" si="230"/>
        <v>Q5</v>
      </c>
      <c r="UNT1" s="60" t="str">
        <f t="shared" si="230"/>
        <v>Q5</v>
      </c>
      <c r="UNU1" s="60" t="str">
        <f t="shared" si="230"/>
        <v>Q5</v>
      </c>
      <c r="UNV1" s="60" t="str">
        <f t="shared" si="230"/>
        <v>Q5</v>
      </c>
      <c r="UNW1" s="60" t="str">
        <f t="shared" si="230"/>
        <v>Q5</v>
      </c>
      <c r="UNX1" s="60" t="str">
        <f t="shared" si="230"/>
        <v>Q5</v>
      </c>
      <c r="UNY1" s="60" t="str">
        <f t="shared" si="230"/>
        <v>Q5</v>
      </c>
      <c r="UNZ1" s="60" t="str">
        <f t="shared" si="230"/>
        <v>Q5</v>
      </c>
      <c r="UOA1" s="60" t="str">
        <f t="shared" si="230"/>
        <v>Q5</v>
      </c>
      <c r="UOB1" s="60" t="str">
        <f t="shared" si="230"/>
        <v>Q5</v>
      </c>
      <c r="UOC1" s="60" t="str">
        <f t="shared" si="230"/>
        <v>Q5</v>
      </c>
      <c r="UOD1" s="60" t="str">
        <f t="shared" si="230"/>
        <v>Q5</v>
      </c>
      <c r="UOE1" s="60" t="str">
        <f t="shared" si="230"/>
        <v>Q5</v>
      </c>
      <c r="UOF1" s="60" t="str">
        <f t="shared" si="230"/>
        <v>Q5</v>
      </c>
      <c r="UOG1" s="60" t="str">
        <f t="shared" si="230"/>
        <v>Q5</v>
      </c>
      <c r="UOH1" s="60" t="str">
        <f t="shared" si="230"/>
        <v>Q5</v>
      </c>
      <c r="UOI1" s="60" t="str">
        <f t="shared" si="230"/>
        <v>Q5</v>
      </c>
      <c r="UOJ1" s="60" t="str">
        <f t="shared" si="230"/>
        <v>Q5</v>
      </c>
      <c r="UOK1" s="60" t="str">
        <f t="shared" si="230"/>
        <v>Q5</v>
      </c>
      <c r="UOL1" s="60" t="str">
        <f t="shared" si="230"/>
        <v>Q5</v>
      </c>
      <c r="UOM1" s="60" t="str">
        <f t="shared" si="230"/>
        <v>Q5</v>
      </c>
      <c r="UON1" s="60" t="str">
        <f t="shared" si="230"/>
        <v>Q5</v>
      </c>
      <c r="UOO1" s="60" t="str">
        <f t="shared" si="230"/>
        <v>Q5</v>
      </c>
      <c r="UOP1" s="60" t="str">
        <f t="shared" si="230"/>
        <v>Q5</v>
      </c>
      <c r="UOQ1" s="60" t="str">
        <f t="shared" si="230"/>
        <v>Q5</v>
      </c>
      <c r="UOR1" s="60" t="str">
        <f t="shared" si="230"/>
        <v>Q5</v>
      </c>
      <c r="UOS1" s="60" t="str">
        <f t="shared" si="230"/>
        <v>Q5</v>
      </c>
      <c r="UOT1" s="60" t="str">
        <f t="shared" si="230"/>
        <v>Q5</v>
      </c>
      <c r="UOU1" s="60" t="str">
        <f t="shared" si="230"/>
        <v>Q5</v>
      </c>
      <c r="UOV1" s="60" t="str">
        <f t="shared" si="230"/>
        <v>Q5</v>
      </c>
      <c r="UOW1" s="60" t="str">
        <f t="shared" si="230"/>
        <v>Q5</v>
      </c>
      <c r="UOX1" s="60" t="str">
        <f t="shared" si="230"/>
        <v>Q5</v>
      </c>
      <c r="UOY1" s="60" t="str">
        <f t="shared" si="230"/>
        <v>Q5</v>
      </c>
      <c r="UOZ1" s="60" t="str">
        <f t="shared" si="230"/>
        <v>Q5</v>
      </c>
      <c r="UPA1" s="60" t="str">
        <f t="shared" si="230"/>
        <v>Q5</v>
      </c>
      <c r="UPB1" s="60" t="str">
        <f t="shared" si="230"/>
        <v>Q5</v>
      </c>
      <c r="UPC1" s="60" t="str">
        <f t="shared" si="230"/>
        <v>Q5</v>
      </c>
      <c r="UPD1" s="60" t="str">
        <f t="shared" si="230"/>
        <v>Q5</v>
      </c>
      <c r="UPE1" s="60" t="str">
        <f t="shared" si="230"/>
        <v>Q5</v>
      </c>
      <c r="UPF1" s="60" t="str">
        <f t="shared" si="230"/>
        <v>Q5</v>
      </c>
      <c r="UPG1" s="60" t="str">
        <f t="shared" si="230"/>
        <v>Q5</v>
      </c>
      <c r="UPH1" s="60" t="str">
        <f t="shared" si="230"/>
        <v>Q5</v>
      </c>
      <c r="UPI1" s="60" t="str">
        <f t="shared" ref="UPI1:URT1" si="231">IFERROR(IF(LEFT(UPI10,1)="Q",UPI9&amp;"Q"&amp;MID(UPI10,2,1)&amp;RIGHT(UPI10,4),UPI9&amp;"Q5"&amp;UPI10),"")</f>
        <v>Q5</v>
      </c>
      <c r="UPJ1" s="60" t="str">
        <f t="shared" si="231"/>
        <v>Q5</v>
      </c>
      <c r="UPK1" s="60" t="str">
        <f t="shared" si="231"/>
        <v>Q5</v>
      </c>
      <c r="UPL1" s="60" t="str">
        <f t="shared" si="231"/>
        <v>Q5</v>
      </c>
      <c r="UPM1" s="60" t="str">
        <f t="shared" si="231"/>
        <v>Q5</v>
      </c>
      <c r="UPN1" s="60" t="str">
        <f t="shared" si="231"/>
        <v>Q5</v>
      </c>
      <c r="UPO1" s="60" t="str">
        <f t="shared" si="231"/>
        <v>Q5</v>
      </c>
      <c r="UPP1" s="60" t="str">
        <f t="shared" si="231"/>
        <v>Q5</v>
      </c>
      <c r="UPQ1" s="60" t="str">
        <f t="shared" si="231"/>
        <v>Q5</v>
      </c>
      <c r="UPR1" s="60" t="str">
        <f t="shared" si="231"/>
        <v>Q5</v>
      </c>
      <c r="UPS1" s="60" t="str">
        <f t="shared" si="231"/>
        <v>Q5</v>
      </c>
      <c r="UPT1" s="60" t="str">
        <f t="shared" si="231"/>
        <v>Q5</v>
      </c>
      <c r="UPU1" s="60" t="str">
        <f t="shared" si="231"/>
        <v>Q5</v>
      </c>
      <c r="UPV1" s="60" t="str">
        <f t="shared" si="231"/>
        <v>Q5</v>
      </c>
      <c r="UPW1" s="60" t="str">
        <f t="shared" si="231"/>
        <v>Q5</v>
      </c>
      <c r="UPX1" s="60" t="str">
        <f t="shared" si="231"/>
        <v>Q5</v>
      </c>
      <c r="UPY1" s="60" t="str">
        <f t="shared" si="231"/>
        <v>Q5</v>
      </c>
      <c r="UPZ1" s="60" t="str">
        <f t="shared" si="231"/>
        <v>Q5</v>
      </c>
      <c r="UQA1" s="60" t="str">
        <f t="shared" si="231"/>
        <v>Q5</v>
      </c>
      <c r="UQB1" s="60" t="str">
        <f t="shared" si="231"/>
        <v>Q5</v>
      </c>
      <c r="UQC1" s="60" t="str">
        <f t="shared" si="231"/>
        <v>Q5</v>
      </c>
      <c r="UQD1" s="60" t="str">
        <f t="shared" si="231"/>
        <v>Q5</v>
      </c>
      <c r="UQE1" s="60" t="str">
        <f t="shared" si="231"/>
        <v>Q5</v>
      </c>
      <c r="UQF1" s="60" t="str">
        <f t="shared" si="231"/>
        <v>Q5</v>
      </c>
      <c r="UQG1" s="60" t="str">
        <f t="shared" si="231"/>
        <v>Q5</v>
      </c>
      <c r="UQH1" s="60" t="str">
        <f t="shared" si="231"/>
        <v>Q5</v>
      </c>
      <c r="UQI1" s="60" t="str">
        <f t="shared" si="231"/>
        <v>Q5</v>
      </c>
      <c r="UQJ1" s="60" t="str">
        <f t="shared" si="231"/>
        <v>Q5</v>
      </c>
      <c r="UQK1" s="60" t="str">
        <f t="shared" si="231"/>
        <v>Q5</v>
      </c>
      <c r="UQL1" s="60" t="str">
        <f t="shared" si="231"/>
        <v>Q5</v>
      </c>
      <c r="UQM1" s="60" t="str">
        <f t="shared" si="231"/>
        <v>Q5</v>
      </c>
      <c r="UQN1" s="60" t="str">
        <f t="shared" si="231"/>
        <v>Q5</v>
      </c>
      <c r="UQO1" s="60" t="str">
        <f t="shared" si="231"/>
        <v>Q5</v>
      </c>
      <c r="UQP1" s="60" t="str">
        <f t="shared" si="231"/>
        <v>Q5</v>
      </c>
      <c r="UQQ1" s="60" t="str">
        <f t="shared" si="231"/>
        <v>Q5</v>
      </c>
      <c r="UQR1" s="60" t="str">
        <f t="shared" si="231"/>
        <v>Q5</v>
      </c>
      <c r="UQS1" s="60" t="str">
        <f t="shared" si="231"/>
        <v>Q5</v>
      </c>
      <c r="UQT1" s="60" t="str">
        <f t="shared" si="231"/>
        <v>Q5</v>
      </c>
      <c r="UQU1" s="60" t="str">
        <f t="shared" si="231"/>
        <v>Q5</v>
      </c>
      <c r="UQV1" s="60" t="str">
        <f t="shared" si="231"/>
        <v>Q5</v>
      </c>
      <c r="UQW1" s="60" t="str">
        <f t="shared" si="231"/>
        <v>Q5</v>
      </c>
      <c r="UQX1" s="60" t="str">
        <f t="shared" si="231"/>
        <v>Q5</v>
      </c>
      <c r="UQY1" s="60" t="str">
        <f t="shared" si="231"/>
        <v>Q5</v>
      </c>
      <c r="UQZ1" s="60" t="str">
        <f t="shared" si="231"/>
        <v>Q5</v>
      </c>
      <c r="URA1" s="60" t="str">
        <f t="shared" si="231"/>
        <v>Q5</v>
      </c>
      <c r="URB1" s="60" t="str">
        <f t="shared" si="231"/>
        <v>Q5</v>
      </c>
      <c r="URC1" s="60" t="str">
        <f t="shared" si="231"/>
        <v>Q5</v>
      </c>
      <c r="URD1" s="60" t="str">
        <f t="shared" si="231"/>
        <v>Q5</v>
      </c>
      <c r="URE1" s="60" t="str">
        <f t="shared" si="231"/>
        <v>Q5</v>
      </c>
      <c r="URF1" s="60" t="str">
        <f t="shared" si="231"/>
        <v>Q5</v>
      </c>
      <c r="URG1" s="60" t="str">
        <f t="shared" si="231"/>
        <v>Q5</v>
      </c>
      <c r="URH1" s="60" t="str">
        <f t="shared" si="231"/>
        <v>Q5</v>
      </c>
      <c r="URI1" s="60" t="str">
        <f t="shared" si="231"/>
        <v>Q5</v>
      </c>
      <c r="URJ1" s="60" t="str">
        <f t="shared" si="231"/>
        <v>Q5</v>
      </c>
      <c r="URK1" s="60" t="str">
        <f t="shared" si="231"/>
        <v>Q5</v>
      </c>
      <c r="URL1" s="60" t="str">
        <f t="shared" si="231"/>
        <v>Q5</v>
      </c>
      <c r="URM1" s="60" t="str">
        <f t="shared" si="231"/>
        <v>Q5</v>
      </c>
      <c r="URN1" s="60" t="str">
        <f t="shared" si="231"/>
        <v>Q5</v>
      </c>
      <c r="URO1" s="60" t="str">
        <f t="shared" si="231"/>
        <v>Q5</v>
      </c>
      <c r="URP1" s="60" t="str">
        <f t="shared" si="231"/>
        <v>Q5</v>
      </c>
      <c r="URQ1" s="60" t="str">
        <f t="shared" si="231"/>
        <v>Q5</v>
      </c>
      <c r="URR1" s="60" t="str">
        <f t="shared" si="231"/>
        <v>Q5</v>
      </c>
      <c r="URS1" s="60" t="str">
        <f t="shared" si="231"/>
        <v>Q5</v>
      </c>
      <c r="URT1" s="60" t="str">
        <f t="shared" si="231"/>
        <v>Q5</v>
      </c>
      <c r="URU1" s="60" t="str">
        <f t="shared" ref="URU1:UUF1" si="232">IFERROR(IF(LEFT(URU10,1)="Q",URU9&amp;"Q"&amp;MID(URU10,2,1)&amp;RIGHT(URU10,4),URU9&amp;"Q5"&amp;URU10),"")</f>
        <v>Q5</v>
      </c>
      <c r="URV1" s="60" t="str">
        <f t="shared" si="232"/>
        <v>Q5</v>
      </c>
      <c r="URW1" s="60" t="str">
        <f t="shared" si="232"/>
        <v>Q5</v>
      </c>
      <c r="URX1" s="60" t="str">
        <f t="shared" si="232"/>
        <v>Q5</v>
      </c>
      <c r="URY1" s="60" t="str">
        <f t="shared" si="232"/>
        <v>Q5</v>
      </c>
      <c r="URZ1" s="60" t="str">
        <f t="shared" si="232"/>
        <v>Q5</v>
      </c>
      <c r="USA1" s="60" t="str">
        <f t="shared" si="232"/>
        <v>Q5</v>
      </c>
      <c r="USB1" s="60" t="str">
        <f t="shared" si="232"/>
        <v>Q5</v>
      </c>
      <c r="USC1" s="60" t="str">
        <f t="shared" si="232"/>
        <v>Q5</v>
      </c>
      <c r="USD1" s="60" t="str">
        <f t="shared" si="232"/>
        <v>Q5</v>
      </c>
      <c r="USE1" s="60" t="str">
        <f t="shared" si="232"/>
        <v>Q5</v>
      </c>
      <c r="USF1" s="60" t="str">
        <f t="shared" si="232"/>
        <v>Q5</v>
      </c>
      <c r="USG1" s="60" t="str">
        <f t="shared" si="232"/>
        <v>Q5</v>
      </c>
      <c r="USH1" s="60" t="str">
        <f t="shared" si="232"/>
        <v>Q5</v>
      </c>
      <c r="USI1" s="60" t="str">
        <f t="shared" si="232"/>
        <v>Q5</v>
      </c>
      <c r="USJ1" s="60" t="str">
        <f t="shared" si="232"/>
        <v>Q5</v>
      </c>
      <c r="USK1" s="60" t="str">
        <f t="shared" si="232"/>
        <v>Q5</v>
      </c>
      <c r="USL1" s="60" t="str">
        <f t="shared" si="232"/>
        <v>Q5</v>
      </c>
      <c r="USM1" s="60" t="str">
        <f t="shared" si="232"/>
        <v>Q5</v>
      </c>
      <c r="USN1" s="60" t="str">
        <f t="shared" si="232"/>
        <v>Q5</v>
      </c>
      <c r="USO1" s="60" t="str">
        <f t="shared" si="232"/>
        <v>Q5</v>
      </c>
      <c r="USP1" s="60" t="str">
        <f t="shared" si="232"/>
        <v>Q5</v>
      </c>
      <c r="USQ1" s="60" t="str">
        <f t="shared" si="232"/>
        <v>Q5</v>
      </c>
      <c r="USR1" s="60" t="str">
        <f t="shared" si="232"/>
        <v>Q5</v>
      </c>
      <c r="USS1" s="60" t="str">
        <f t="shared" si="232"/>
        <v>Q5</v>
      </c>
      <c r="UST1" s="60" t="str">
        <f t="shared" si="232"/>
        <v>Q5</v>
      </c>
      <c r="USU1" s="60" t="str">
        <f t="shared" si="232"/>
        <v>Q5</v>
      </c>
      <c r="USV1" s="60" t="str">
        <f t="shared" si="232"/>
        <v>Q5</v>
      </c>
      <c r="USW1" s="60" t="str">
        <f t="shared" si="232"/>
        <v>Q5</v>
      </c>
      <c r="USX1" s="60" t="str">
        <f t="shared" si="232"/>
        <v>Q5</v>
      </c>
      <c r="USY1" s="60" t="str">
        <f t="shared" si="232"/>
        <v>Q5</v>
      </c>
      <c r="USZ1" s="60" t="str">
        <f t="shared" si="232"/>
        <v>Q5</v>
      </c>
      <c r="UTA1" s="60" t="str">
        <f t="shared" si="232"/>
        <v>Q5</v>
      </c>
      <c r="UTB1" s="60" t="str">
        <f t="shared" si="232"/>
        <v>Q5</v>
      </c>
      <c r="UTC1" s="60" t="str">
        <f t="shared" si="232"/>
        <v>Q5</v>
      </c>
      <c r="UTD1" s="60" t="str">
        <f t="shared" si="232"/>
        <v>Q5</v>
      </c>
      <c r="UTE1" s="60" t="str">
        <f t="shared" si="232"/>
        <v>Q5</v>
      </c>
      <c r="UTF1" s="60" t="str">
        <f t="shared" si="232"/>
        <v>Q5</v>
      </c>
      <c r="UTG1" s="60" t="str">
        <f t="shared" si="232"/>
        <v>Q5</v>
      </c>
      <c r="UTH1" s="60" t="str">
        <f t="shared" si="232"/>
        <v>Q5</v>
      </c>
      <c r="UTI1" s="60" t="str">
        <f t="shared" si="232"/>
        <v>Q5</v>
      </c>
      <c r="UTJ1" s="60" t="str">
        <f t="shared" si="232"/>
        <v>Q5</v>
      </c>
      <c r="UTK1" s="60" t="str">
        <f t="shared" si="232"/>
        <v>Q5</v>
      </c>
      <c r="UTL1" s="60" t="str">
        <f t="shared" si="232"/>
        <v>Q5</v>
      </c>
      <c r="UTM1" s="60" t="str">
        <f t="shared" si="232"/>
        <v>Q5</v>
      </c>
      <c r="UTN1" s="60" t="str">
        <f t="shared" si="232"/>
        <v>Q5</v>
      </c>
      <c r="UTO1" s="60" t="str">
        <f t="shared" si="232"/>
        <v>Q5</v>
      </c>
      <c r="UTP1" s="60" t="str">
        <f t="shared" si="232"/>
        <v>Q5</v>
      </c>
      <c r="UTQ1" s="60" t="str">
        <f t="shared" si="232"/>
        <v>Q5</v>
      </c>
      <c r="UTR1" s="60" t="str">
        <f t="shared" si="232"/>
        <v>Q5</v>
      </c>
      <c r="UTS1" s="60" t="str">
        <f t="shared" si="232"/>
        <v>Q5</v>
      </c>
      <c r="UTT1" s="60" t="str">
        <f t="shared" si="232"/>
        <v>Q5</v>
      </c>
      <c r="UTU1" s="60" t="str">
        <f t="shared" si="232"/>
        <v>Q5</v>
      </c>
      <c r="UTV1" s="60" t="str">
        <f t="shared" si="232"/>
        <v>Q5</v>
      </c>
      <c r="UTW1" s="60" t="str">
        <f t="shared" si="232"/>
        <v>Q5</v>
      </c>
      <c r="UTX1" s="60" t="str">
        <f t="shared" si="232"/>
        <v>Q5</v>
      </c>
      <c r="UTY1" s="60" t="str">
        <f t="shared" si="232"/>
        <v>Q5</v>
      </c>
      <c r="UTZ1" s="60" t="str">
        <f t="shared" si="232"/>
        <v>Q5</v>
      </c>
      <c r="UUA1" s="60" t="str">
        <f t="shared" si="232"/>
        <v>Q5</v>
      </c>
      <c r="UUB1" s="60" t="str">
        <f t="shared" si="232"/>
        <v>Q5</v>
      </c>
      <c r="UUC1" s="60" t="str">
        <f t="shared" si="232"/>
        <v>Q5</v>
      </c>
      <c r="UUD1" s="60" t="str">
        <f t="shared" si="232"/>
        <v>Q5</v>
      </c>
      <c r="UUE1" s="60" t="str">
        <f t="shared" si="232"/>
        <v>Q5</v>
      </c>
      <c r="UUF1" s="60" t="str">
        <f t="shared" si="232"/>
        <v>Q5</v>
      </c>
      <c r="UUG1" s="60" t="str">
        <f t="shared" ref="UUG1:UWR1" si="233">IFERROR(IF(LEFT(UUG10,1)="Q",UUG9&amp;"Q"&amp;MID(UUG10,2,1)&amp;RIGHT(UUG10,4),UUG9&amp;"Q5"&amp;UUG10),"")</f>
        <v>Q5</v>
      </c>
      <c r="UUH1" s="60" t="str">
        <f t="shared" si="233"/>
        <v>Q5</v>
      </c>
      <c r="UUI1" s="60" t="str">
        <f t="shared" si="233"/>
        <v>Q5</v>
      </c>
      <c r="UUJ1" s="60" t="str">
        <f t="shared" si="233"/>
        <v>Q5</v>
      </c>
      <c r="UUK1" s="60" t="str">
        <f t="shared" si="233"/>
        <v>Q5</v>
      </c>
      <c r="UUL1" s="60" t="str">
        <f t="shared" si="233"/>
        <v>Q5</v>
      </c>
      <c r="UUM1" s="60" t="str">
        <f t="shared" si="233"/>
        <v>Q5</v>
      </c>
      <c r="UUN1" s="60" t="str">
        <f t="shared" si="233"/>
        <v>Q5</v>
      </c>
      <c r="UUO1" s="60" t="str">
        <f t="shared" si="233"/>
        <v>Q5</v>
      </c>
      <c r="UUP1" s="60" t="str">
        <f t="shared" si="233"/>
        <v>Q5</v>
      </c>
      <c r="UUQ1" s="60" t="str">
        <f t="shared" si="233"/>
        <v>Q5</v>
      </c>
      <c r="UUR1" s="60" t="str">
        <f t="shared" si="233"/>
        <v>Q5</v>
      </c>
      <c r="UUS1" s="60" t="str">
        <f t="shared" si="233"/>
        <v>Q5</v>
      </c>
      <c r="UUT1" s="60" t="str">
        <f t="shared" si="233"/>
        <v>Q5</v>
      </c>
      <c r="UUU1" s="60" t="str">
        <f t="shared" si="233"/>
        <v>Q5</v>
      </c>
      <c r="UUV1" s="60" t="str">
        <f t="shared" si="233"/>
        <v>Q5</v>
      </c>
      <c r="UUW1" s="60" t="str">
        <f t="shared" si="233"/>
        <v>Q5</v>
      </c>
      <c r="UUX1" s="60" t="str">
        <f t="shared" si="233"/>
        <v>Q5</v>
      </c>
      <c r="UUY1" s="60" t="str">
        <f t="shared" si="233"/>
        <v>Q5</v>
      </c>
      <c r="UUZ1" s="60" t="str">
        <f t="shared" si="233"/>
        <v>Q5</v>
      </c>
      <c r="UVA1" s="60" t="str">
        <f t="shared" si="233"/>
        <v>Q5</v>
      </c>
      <c r="UVB1" s="60" t="str">
        <f t="shared" si="233"/>
        <v>Q5</v>
      </c>
      <c r="UVC1" s="60" t="str">
        <f t="shared" si="233"/>
        <v>Q5</v>
      </c>
      <c r="UVD1" s="60" t="str">
        <f t="shared" si="233"/>
        <v>Q5</v>
      </c>
      <c r="UVE1" s="60" t="str">
        <f t="shared" si="233"/>
        <v>Q5</v>
      </c>
      <c r="UVF1" s="60" t="str">
        <f t="shared" si="233"/>
        <v>Q5</v>
      </c>
      <c r="UVG1" s="60" t="str">
        <f t="shared" si="233"/>
        <v>Q5</v>
      </c>
      <c r="UVH1" s="60" t="str">
        <f t="shared" si="233"/>
        <v>Q5</v>
      </c>
      <c r="UVI1" s="60" t="str">
        <f t="shared" si="233"/>
        <v>Q5</v>
      </c>
      <c r="UVJ1" s="60" t="str">
        <f t="shared" si="233"/>
        <v>Q5</v>
      </c>
      <c r="UVK1" s="60" t="str">
        <f t="shared" si="233"/>
        <v>Q5</v>
      </c>
      <c r="UVL1" s="60" t="str">
        <f t="shared" si="233"/>
        <v>Q5</v>
      </c>
      <c r="UVM1" s="60" t="str">
        <f t="shared" si="233"/>
        <v>Q5</v>
      </c>
      <c r="UVN1" s="60" t="str">
        <f t="shared" si="233"/>
        <v>Q5</v>
      </c>
      <c r="UVO1" s="60" t="str">
        <f t="shared" si="233"/>
        <v>Q5</v>
      </c>
      <c r="UVP1" s="60" t="str">
        <f t="shared" si="233"/>
        <v>Q5</v>
      </c>
      <c r="UVQ1" s="60" t="str">
        <f t="shared" si="233"/>
        <v>Q5</v>
      </c>
      <c r="UVR1" s="60" t="str">
        <f t="shared" si="233"/>
        <v>Q5</v>
      </c>
      <c r="UVS1" s="60" t="str">
        <f t="shared" si="233"/>
        <v>Q5</v>
      </c>
      <c r="UVT1" s="60" t="str">
        <f t="shared" si="233"/>
        <v>Q5</v>
      </c>
      <c r="UVU1" s="60" t="str">
        <f t="shared" si="233"/>
        <v>Q5</v>
      </c>
      <c r="UVV1" s="60" t="str">
        <f t="shared" si="233"/>
        <v>Q5</v>
      </c>
      <c r="UVW1" s="60" t="str">
        <f t="shared" si="233"/>
        <v>Q5</v>
      </c>
      <c r="UVX1" s="60" t="str">
        <f t="shared" si="233"/>
        <v>Q5</v>
      </c>
      <c r="UVY1" s="60" t="str">
        <f t="shared" si="233"/>
        <v>Q5</v>
      </c>
      <c r="UVZ1" s="60" t="str">
        <f t="shared" si="233"/>
        <v>Q5</v>
      </c>
      <c r="UWA1" s="60" t="str">
        <f t="shared" si="233"/>
        <v>Q5</v>
      </c>
      <c r="UWB1" s="60" t="str">
        <f t="shared" si="233"/>
        <v>Q5</v>
      </c>
      <c r="UWC1" s="60" t="str">
        <f t="shared" si="233"/>
        <v>Q5</v>
      </c>
      <c r="UWD1" s="60" t="str">
        <f t="shared" si="233"/>
        <v>Q5</v>
      </c>
      <c r="UWE1" s="60" t="str">
        <f t="shared" si="233"/>
        <v>Q5</v>
      </c>
      <c r="UWF1" s="60" t="str">
        <f t="shared" si="233"/>
        <v>Q5</v>
      </c>
      <c r="UWG1" s="60" t="str">
        <f t="shared" si="233"/>
        <v>Q5</v>
      </c>
      <c r="UWH1" s="60" t="str">
        <f t="shared" si="233"/>
        <v>Q5</v>
      </c>
      <c r="UWI1" s="60" t="str">
        <f t="shared" si="233"/>
        <v>Q5</v>
      </c>
      <c r="UWJ1" s="60" t="str">
        <f t="shared" si="233"/>
        <v>Q5</v>
      </c>
      <c r="UWK1" s="60" t="str">
        <f t="shared" si="233"/>
        <v>Q5</v>
      </c>
      <c r="UWL1" s="60" t="str">
        <f t="shared" si="233"/>
        <v>Q5</v>
      </c>
      <c r="UWM1" s="60" t="str">
        <f t="shared" si="233"/>
        <v>Q5</v>
      </c>
      <c r="UWN1" s="60" t="str">
        <f t="shared" si="233"/>
        <v>Q5</v>
      </c>
      <c r="UWO1" s="60" t="str">
        <f t="shared" si="233"/>
        <v>Q5</v>
      </c>
      <c r="UWP1" s="60" t="str">
        <f t="shared" si="233"/>
        <v>Q5</v>
      </c>
      <c r="UWQ1" s="60" t="str">
        <f t="shared" si="233"/>
        <v>Q5</v>
      </c>
      <c r="UWR1" s="60" t="str">
        <f t="shared" si="233"/>
        <v>Q5</v>
      </c>
      <c r="UWS1" s="60" t="str">
        <f t="shared" ref="UWS1:UZD1" si="234">IFERROR(IF(LEFT(UWS10,1)="Q",UWS9&amp;"Q"&amp;MID(UWS10,2,1)&amp;RIGHT(UWS10,4),UWS9&amp;"Q5"&amp;UWS10),"")</f>
        <v>Q5</v>
      </c>
      <c r="UWT1" s="60" t="str">
        <f t="shared" si="234"/>
        <v>Q5</v>
      </c>
      <c r="UWU1" s="60" t="str">
        <f t="shared" si="234"/>
        <v>Q5</v>
      </c>
      <c r="UWV1" s="60" t="str">
        <f t="shared" si="234"/>
        <v>Q5</v>
      </c>
      <c r="UWW1" s="60" t="str">
        <f t="shared" si="234"/>
        <v>Q5</v>
      </c>
      <c r="UWX1" s="60" t="str">
        <f t="shared" si="234"/>
        <v>Q5</v>
      </c>
      <c r="UWY1" s="60" t="str">
        <f t="shared" si="234"/>
        <v>Q5</v>
      </c>
      <c r="UWZ1" s="60" t="str">
        <f t="shared" si="234"/>
        <v>Q5</v>
      </c>
      <c r="UXA1" s="60" t="str">
        <f t="shared" si="234"/>
        <v>Q5</v>
      </c>
      <c r="UXB1" s="60" t="str">
        <f t="shared" si="234"/>
        <v>Q5</v>
      </c>
      <c r="UXC1" s="60" t="str">
        <f t="shared" si="234"/>
        <v>Q5</v>
      </c>
      <c r="UXD1" s="60" t="str">
        <f t="shared" si="234"/>
        <v>Q5</v>
      </c>
      <c r="UXE1" s="60" t="str">
        <f t="shared" si="234"/>
        <v>Q5</v>
      </c>
      <c r="UXF1" s="60" t="str">
        <f t="shared" si="234"/>
        <v>Q5</v>
      </c>
      <c r="UXG1" s="60" t="str">
        <f t="shared" si="234"/>
        <v>Q5</v>
      </c>
      <c r="UXH1" s="60" t="str">
        <f t="shared" si="234"/>
        <v>Q5</v>
      </c>
      <c r="UXI1" s="60" t="str">
        <f t="shared" si="234"/>
        <v>Q5</v>
      </c>
      <c r="UXJ1" s="60" t="str">
        <f t="shared" si="234"/>
        <v>Q5</v>
      </c>
      <c r="UXK1" s="60" t="str">
        <f t="shared" si="234"/>
        <v>Q5</v>
      </c>
      <c r="UXL1" s="60" t="str">
        <f t="shared" si="234"/>
        <v>Q5</v>
      </c>
      <c r="UXM1" s="60" t="str">
        <f t="shared" si="234"/>
        <v>Q5</v>
      </c>
      <c r="UXN1" s="60" t="str">
        <f t="shared" si="234"/>
        <v>Q5</v>
      </c>
      <c r="UXO1" s="60" t="str">
        <f t="shared" si="234"/>
        <v>Q5</v>
      </c>
      <c r="UXP1" s="60" t="str">
        <f t="shared" si="234"/>
        <v>Q5</v>
      </c>
      <c r="UXQ1" s="60" t="str">
        <f t="shared" si="234"/>
        <v>Q5</v>
      </c>
      <c r="UXR1" s="60" t="str">
        <f t="shared" si="234"/>
        <v>Q5</v>
      </c>
      <c r="UXS1" s="60" t="str">
        <f t="shared" si="234"/>
        <v>Q5</v>
      </c>
      <c r="UXT1" s="60" t="str">
        <f t="shared" si="234"/>
        <v>Q5</v>
      </c>
      <c r="UXU1" s="60" t="str">
        <f t="shared" si="234"/>
        <v>Q5</v>
      </c>
      <c r="UXV1" s="60" t="str">
        <f t="shared" si="234"/>
        <v>Q5</v>
      </c>
      <c r="UXW1" s="60" t="str">
        <f t="shared" si="234"/>
        <v>Q5</v>
      </c>
      <c r="UXX1" s="60" t="str">
        <f t="shared" si="234"/>
        <v>Q5</v>
      </c>
      <c r="UXY1" s="60" t="str">
        <f t="shared" si="234"/>
        <v>Q5</v>
      </c>
      <c r="UXZ1" s="60" t="str">
        <f t="shared" si="234"/>
        <v>Q5</v>
      </c>
      <c r="UYA1" s="60" t="str">
        <f t="shared" si="234"/>
        <v>Q5</v>
      </c>
      <c r="UYB1" s="60" t="str">
        <f t="shared" si="234"/>
        <v>Q5</v>
      </c>
      <c r="UYC1" s="60" t="str">
        <f t="shared" si="234"/>
        <v>Q5</v>
      </c>
      <c r="UYD1" s="60" t="str">
        <f t="shared" si="234"/>
        <v>Q5</v>
      </c>
      <c r="UYE1" s="60" t="str">
        <f t="shared" si="234"/>
        <v>Q5</v>
      </c>
      <c r="UYF1" s="60" t="str">
        <f t="shared" si="234"/>
        <v>Q5</v>
      </c>
      <c r="UYG1" s="60" t="str">
        <f t="shared" si="234"/>
        <v>Q5</v>
      </c>
      <c r="UYH1" s="60" t="str">
        <f t="shared" si="234"/>
        <v>Q5</v>
      </c>
      <c r="UYI1" s="60" t="str">
        <f t="shared" si="234"/>
        <v>Q5</v>
      </c>
      <c r="UYJ1" s="60" t="str">
        <f t="shared" si="234"/>
        <v>Q5</v>
      </c>
      <c r="UYK1" s="60" t="str">
        <f t="shared" si="234"/>
        <v>Q5</v>
      </c>
      <c r="UYL1" s="60" t="str">
        <f t="shared" si="234"/>
        <v>Q5</v>
      </c>
      <c r="UYM1" s="60" t="str">
        <f t="shared" si="234"/>
        <v>Q5</v>
      </c>
      <c r="UYN1" s="60" t="str">
        <f t="shared" si="234"/>
        <v>Q5</v>
      </c>
      <c r="UYO1" s="60" t="str">
        <f t="shared" si="234"/>
        <v>Q5</v>
      </c>
      <c r="UYP1" s="60" t="str">
        <f t="shared" si="234"/>
        <v>Q5</v>
      </c>
      <c r="UYQ1" s="60" t="str">
        <f t="shared" si="234"/>
        <v>Q5</v>
      </c>
      <c r="UYR1" s="60" t="str">
        <f t="shared" si="234"/>
        <v>Q5</v>
      </c>
      <c r="UYS1" s="60" t="str">
        <f t="shared" si="234"/>
        <v>Q5</v>
      </c>
      <c r="UYT1" s="60" t="str">
        <f t="shared" si="234"/>
        <v>Q5</v>
      </c>
      <c r="UYU1" s="60" t="str">
        <f t="shared" si="234"/>
        <v>Q5</v>
      </c>
      <c r="UYV1" s="60" t="str">
        <f t="shared" si="234"/>
        <v>Q5</v>
      </c>
      <c r="UYW1" s="60" t="str">
        <f t="shared" si="234"/>
        <v>Q5</v>
      </c>
      <c r="UYX1" s="60" t="str">
        <f t="shared" si="234"/>
        <v>Q5</v>
      </c>
      <c r="UYY1" s="60" t="str">
        <f t="shared" si="234"/>
        <v>Q5</v>
      </c>
      <c r="UYZ1" s="60" t="str">
        <f t="shared" si="234"/>
        <v>Q5</v>
      </c>
      <c r="UZA1" s="60" t="str">
        <f t="shared" si="234"/>
        <v>Q5</v>
      </c>
      <c r="UZB1" s="60" t="str">
        <f t="shared" si="234"/>
        <v>Q5</v>
      </c>
      <c r="UZC1" s="60" t="str">
        <f t="shared" si="234"/>
        <v>Q5</v>
      </c>
      <c r="UZD1" s="60" t="str">
        <f t="shared" si="234"/>
        <v>Q5</v>
      </c>
      <c r="UZE1" s="60" t="str">
        <f t="shared" ref="UZE1:VBP1" si="235">IFERROR(IF(LEFT(UZE10,1)="Q",UZE9&amp;"Q"&amp;MID(UZE10,2,1)&amp;RIGHT(UZE10,4),UZE9&amp;"Q5"&amp;UZE10),"")</f>
        <v>Q5</v>
      </c>
      <c r="UZF1" s="60" t="str">
        <f t="shared" si="235"/>
        <v>Q5</v>
      </c>
      <c r="UZG1" s="60" t="str">
        <f t="shared" si="235"/>
        <v>Q5</v>
      </c>
      <c r="UZH1" s="60" t="str">
        <f t="shared" si="235"/>
        <v>Q5</v>
      </c>
      <c r="UZI1" s="60" t="str">
        <f t="shared" si="235"/>
        <v>Q5</v>
      </c>
      <c r="UZJ1" s="60" t="str">
        <f t="shared" si="235"/>
        <v>Q5</v>
      </c>
      <c r="UZK1" s="60" t="str">
        <f t="shared" si="235"/>
        <v>Q5</v>
      </c>
      <c r="UZL1" s="60" t="str">
        <f t="shared" si="235"/>
        <v>Q5</v>
      </c>
      <c r="UZM1" s="60" t="str">
        <f t="shared" si="235"/>
        <v>Q5</v>
      </c>
      <c r="UZN1" s="60" t="str">
        <f t="shared" si="235"/>
        <v>Q5</v>
      </c>
      <c r="UZO1" s="60" t="str">
        <f t="shared" si="235"/>
        <v>Q5</v>
      </c>
      <c r="UZP1" s="60" t="str">
        <f t="shared" si="235"/>
        <v>Q5</v>
      </c>
      <c r="UZQ1" s="60" t="str">
        <f t="shared" si="235"/>
        <v>Q5</v>
      </c>
      <c r="UZR1" s="60" t="str">
        <f t="shared" si="235"/>
        <v>Q5</v>
      </c>
      <c r="UZS1" s="60" t="str">
        <f t="shared" si="235"/>
        <v>Q5</v>
      </c>
      <c r="UZT1" s="60" t="str">
        <f t="shared" si="235"/>
        <v>Q5</v>
      </c>
      <c r="UZU1" s="60" t="str">
        <f t="shared" si="235"/>
        <v>Q5</v>
      </c>
      <c r="UZV1" s="60" t="str">
        <f t="shared" si="235"/>
        <v>Q5</v>
      </c>
      <c r="UZW1" s="60" t="str">
        <f t="shared" si="235"/>
        <v>Q5</v>
      </c>
      <c r="UZX1" s="60" t="str">
        <f t="shared" si="235"/>
        <v>Q5</v>
      </c>
      <c r="UZY1" s="60" t="str">
        <f t="shared" si="235"/>
        <v>Q5</v>
      </c>
      <c r="UZZ1" s="60" t="str">
        <f t="shared" si="235"/>
        <v>Q5</v>
      </c>
      <c r="VAA1" s="60" t="str">
        <f t="shared" si="235"/>
        <v>Q5</v>
      </c>
      <c r="VAB1" s="60" t="str">
        <f t="shared" si="235"/>
        <v>Q5</v>
      </c>
      <c r="VAC1" s="60" t="str">
        <f t="shared" si="235"/>
        <v>Q5</v>
      </c>
      <c r="VAD1" s="60" t="str">
        <f t="shared" si="235"/>
        <v>Q5</v>
      </c>
      <c r="VAE1" s="60" t="str">
        <f t="shared" si="235"/>
        <v>Q5</v>
      </c>
      <c r="VAF1" s="60" t="str">
        <f t="shared" si="235"/>
        <v>Q5</v>
      </c>
      <c r="VAG1" s="60" t="str">
        <f t="shared" si="235"/>
        <v>Q5</v>
      </c>
      <c r="VAH1" s="60" t="str">
        <f t="shared" si="235"/>
        <v>Q5</v>
      </c>
      <c r="VAI1" s="60" t="str">
        <f t="shared" si="235"/>
        <v>Q5</v>
      </c>
      <c r="VAJ1" s="60" t="str">
        <f t="shared" si="235"/>
        <v>Q5</v>
      </c>
      <c r="VAK1" s="60" t="str">
        <f t="shared" si="235"/>
        <v>Q5</v>
      </c>
      <c r="VAL1" s="60" t="str">
        <f t="shared" si="235"/>
        <v>Q5</v>
      </c>
      <c r="VAM1" s="60" t="str">
        <f t="shared" si="235"/>
        <v>Q5</v>
      </c>
      <c r="VAN1" s="60" t="str">
        <f t="shared" si="235"/>
        <v>Q5</v>
      </c>
      <c r="VAO1" s="60" t="str">
        <f t="shared" si="235"/>
        <v>Q5</v>
      </c>
      <c r="VAP1" s="60" t="str">
        <f t="shared" si="235"/>
        <v>Q5</v>
      </c>
      <c r="VAQ1" s="60" t="str">
        <f t="shared" si="235"/>
        <v>Q5</v>
      </c>
      <c r="VAR1" s="60" t="str">
        <f t="shared" si="235"/>
        <v>Q5</v>
      </c>
      <c r="VAS1" s="60" t="str">
        <f t="shared" si="235"/>
        <v>Q5</v>
      </c>
      <c r="VAT1" s="60" t="str">
        <f t="shared" si="235"/>
        <v>Q5</v>
      </c>
      <c r="VAU1" s="60" t="str">
        <f t="shared" si="235"/>
        <v>Q5</v>
      </c>
      <c r="VAV1" s="60" t="str">
        <f t="shared" si="235"/>
        <v>Q5</v>
      </c>
      <c r="VAW1" s="60" t="str">
        <f t="shared" si="235"/>
        <v>Q5</v>
      </c>
      <c r="VAX1" s="60" t="str">
        <f t="shared" si="235"/>
        <v>Q5</v>
      </c>
      <c r="VAY1" s="60" t="str">
        <f t="shared" si="235"/>
        <v>Q5</v>
      </c>
      <c r="VAZ1" s="60" t="str">
        <f t="shared" si="235"/>
        <v>Q5</v>
      </c>
      <c r="VBA1" s="60" t="str">
        <f t="shared" si="235"/>
        <v>Q5</v>
      </c>
      <c r="VBB1" s="60" t="str">
        <f t="shared" si="235"/>
        <v>Q5</v>
      </c>
      <c r="VBC1" s="60" t="str">
        <f t="shared" si="235"/>
        <v>Q5</v>
      </c>
      <c r="VBD1" s="60" t="str">
        <f t="shared" si="235"/>
        <v>Q5</v>
      </c>
      <c r="VBE1" s="60" t="str">
        <f t="shared" si="235"/>
        <v>Q5</v>
      </c>
      <c r="VBF1" s="60" t="str">
        <f t="shared" si="235"/>
        <v>Q5</v>
      </c>
      <c r="VBG1" s="60" t="str">
        <f t="shared" si="235"/>
        <v>Q5</v>
      </c>
      <c r="VBH1" s="60" t="str">
        <f t="shared" si="235"/>
        <v>Q5</v>
      </c>
      <c r="VBI1" s="60" t="str">
        <f t="shared" si="235"/>
        <v>Q5</v>
      </c>
      <c r="VBJ1" s="60" t="str">
        <f t="shared" si="235"/>
        <v>Q5</v>
      </c>
      <c r="VBK1" s="60" t="str">
        <f t="shared" si="235"/>
        <v>Q5</v>
      </c>
      <c r="VBL1" s="60" t="str">
        <f t="shared" si="235"/>
        <v>Q5</v>
      </c>
      <c r="VBM1" s="60" t="str">
        <f t="shared" si="235"/>
        <v>Q5</v>
      </c>
      <c r="VBN1" s="60" t="str">
        <f t="shared" si="235"/>
        <v>Q5</v>
      </c>
      <c r="VBO1" s="60" t="str">
        <f t="shared" si="235"/>
        <v>Q5</v>
      </c>
      <c r="VBP1" s="60" t="str">
        <f t="shared" si="235"/>
        <v>Q5</v>
      </c>
      <c r="VBQ1" s="60" t="str">
        <f t="shared" ref="VBQ1:VEB1" si="236">IFERROR(IF(LEFT(VBQ10,1)="Q",VBQ9&amp;"Q"&amp;MID(VBQ10,2,1)&amp;RIGHT(VBQ10,4),VBQ9&amp;"Q5"&amp;VBQ10),"")</f>
        <v>Q5</v>
      </c>
      <c r="VBR1" s="60" t="str">
        <f t="shared" si="236"/>
        <v>Q5</v>
      </c>
      <c r="VBS1" s="60" t="str">
        <f t="shared" si="236"/>
        <v>Q5</v>
      </c>
      <c r="VBT1" s="60" t="str">
        <f t="shared" si="236"/>
        <v>Q5</v>
      </c>
      <c r="VBU1" s="60" t="str">
        <f t="shared" si="236"/>
        <v>Q5</v>
      </c>
      <c r="VBV1" s="60" t="str">
        <f t="shared" si="236"/>
        <v>Q5</v>
      </c>
      <c r="VBW1" s="60" t="str">
        <f t="shared" si="236"/>
        <v>Q5</v>
      </c>
      <c r="VBX1" s="60" t="str">
        <f t="shared" si="236"/>
        <v>Q5</v>
      </c>
      <c r="VBY1" s="60" t="str">
        <f t="shared" si="236"/>
        <v>Q5</v>
      </c>
      <c r="VBZ1" s="60" t="str">
        <f t="shared" si="236"/>
        <v>Q5</v>
      </c>
      <c r="VCA1" s="60" t="str">
        <f t="shared" si="236"/>
        <v>Q5</v>
      </c>
      <c r="VCB1" s="60" t="str">
        <f t="shared" si="236"/>
        <v>Q5</v>
      </c>
      <c r="VCC1" s="60" t="str">
        <f t="shared" si="236"/>
        <v>Q5</v>
      </c>
      <c r="VCD1" s="60" t="str">
        <f t="shared" si="236"/>
        <v>Q5</v>
      </c>
      <c r="VCE1" s="60" t="str">
        <f t="shared" si="236"/>
        <v>Q5</v>
      </c>
      <c r="VCF1" s="60" t="str">
        <f t="shared" si="236"/>
        <v>Q5</v>
      </c>
      <c r="VCG1" s="60" t="str">
        <f t="shared" si="236"/>
        <v>Q5</v>
      </c>
      <c r="VCH1" s="60" t="str">
        <f t="shared" si="236"/>
        <v>Q5</v>
      </c>
      <c r="VCI1" s="60" t="str">
        <f t="shared" si="236"/>
        <v>Q5</v>
      </c>
      <c r="VCJ1" s="60" t="str">
        <f t="shared" si="236"/>
        <v>Q5</v>
      </c>
      <c r="VCK1" s="60" t="str">
        <f t="shared" si="236"/>
        <v>Q5</v>
      </c>
      <c r="VCL1" s="60" t="str">
        <f t="shared" si="236"/>
        <v>Q5</v>
      </c>
      <c r="VCM1" s="60" t="str">
        <f t="shared" si="236"/>
        <v>Q5</v>
      </c>
      <c r="VCN1" s="60" t="str">
        <f t="shared" si="236"/>
        <v>Q5</v>
      </c>
      <c r="VCO1" s="60" t="str">
        <f t="shared" si="236"/>
        <v>Q5</v>
      </c>
      <c r="VCP1" s="60" t="str">
        <f t="shared" si="236"/>
        <v>Q5</v>
      </c>
      <c r="VCQ1" s="60" t="str">
        <f t="shared" si="236"/>
        <v>Q5</v>
      </c>
      <c r="VCR1" s="60" t="str">
        <f t="shared" si="236"/>
        <v>Q5</v>
      </c>
      <c r="VCS1" s="60" t="str">
        <f t="shared" si="236"/>
        <v>Q5</v>
      </c>
      <c r="VCT1" s="60" t="str">
        <f t="shared" si="236"/>
        <v>Q5</v>
      </c>
      <c r="VCU1" s="60" t="str">
        <f t="shared" si="236"/>
        <v>Q5</v>
      </c>
      <c r="VCV1" s="60" t="str">
        <f t="shared" si="236"/>
        <v>Q5</v>
      </c>
      <c r="VCW1" s="60" t="str">
        <f t="shared" si="236"/>
        <v>Q5</v>
      </c>
      <c r="VCX1" s="60" t="str">
        <f t="shared" si="236"/>
        <v>Q5</v>
      </c>
      <c r="VCY1" s="60" t="str">
        <f t="shared" si="236"/>
        <v>Q5</v>
      </c>
      <c r="VCZ1" s="60" t="str">
        <f t="shared" si="236"/>
        <v>Q5</v>
      </c>
      <c r="VDA1" s="60" t="str">
        <f t="shared" si="236"/>
        <v>Q5</v>
      </c>
      <c r="VDB1" s="60" t="str">
        <f t="shared" si="236"/>
        <v>Q5</v>
      </c>
      <c r="VDC1" s="60" t="str">
        <f t="shared" si="236"/>
        <v>Q5</v>
      </c>
      <c r="VDD1" s="60" t="str">
        <f t="shared" si="236"/>
        <v>Q5</v>
      </c>
      <c r="VDE1" s="60" t="str">
        <f t="shared" si="236"/>
        <v>Q5</v>
      </c>
      <c r="VDF1" s="60" t="str">
        <f t="shared" si="236"/>
        <v>Q5</v>
      </c>
      <c r="VDG1" s="60" t="str">
        <f t="shared" si="236"/>
        <v>Q5</v>
      </c>
      <c r="VDH1" s="60" t="str">
        <f t="shared" si="236"/>
        <v>Q5</v>
      </c>
      <c r="VDI1" s="60" t="str">
        <f t="shared" si="236"/>
        <v>Q5</v>
      </c>
      <c r="VDJ1" s="60" t="str">
        <f t="shared" si="236"/>
        <v>Q5</v>
      </c>
      <c r="VDK1" s="60" t="str">
        <f t="shared" si="236"/>
        <v>Q5</v>
      </c>
      <c r="VDL1" s="60" t="str">
        <f t="shared" si="236"/>
        <v>Q5</v>
      </c>
      <c r="VDM1" s="60" t="str">
        <f t="shared" si="236"/>
        <v>Q5</v>
      </c>
      <c r="VDN1" s="60" t="str">
        <f t="shared" si="236"/>
        <v>Q5</v>
      </c>
      <c r="VDO1" s="60" t="str">
        <f t="shared" si="236"/>
        <v>Q5</v>
      </c>
      <c r="VDP1" s="60" t="str">
        <f t="shared" si="236"/>
        <v>Q5</v>
      </c>
      <c r="VDQ1" s="60" t="str">
        <f t="shared" si="236"/>
        <v>Q5</v>
      </c>
      <c r="VDR1" s="60" t="str">
        <f t="shared" si="236"/>
        <v>Q5</v>
      </c>
      <c r="VDS1" s="60" t="str">
        <f t="shared" si="236"/>
        <v>Q5</v>
      </c>
      <c r="VDT1" s="60" t="str">
        <f t="shared" si="236"/>
        <v>Q5</v>
      </c>
      <c r="VDU1" s="60" t="str">
        <f t="shared" si="236"/>
        <v>Q5</v>
      </c>
      <c r="VDV1" s="60" t="str">
        <f t="shared" si="236"/>
        <v>Q5</v>
      </c>
      <c r="VDW1" s="60" t="str">
        <f t="shared" si="236"/>
        <v>Q5</v>
      </c>
      <c r="VDX1" s="60" t="str">
        <f t="shared" si="236"/>
        <v>Q5</v>
      </c>
      <c r="VDY1" s="60" t="str">
        <f t="shared" si="236"/>
        <v>Q5</v>
      </c>
      <c r="VDZ1" s="60" t="str">
        <f t="shared" si="236"/>
        <v>Q5</v>
      </c>
      <c r="VEA1" s="60" t="str">
        <f t="shared" si="236"/>
        <v>Q5</v>
      </c>
      <c r="VEB1" s="60" t="str">
        <f t="shared" si="236"/>
        <v>Q5</v>
      </c>
      <c r="VEC1" s="60" t="str">
        <f t="shared" ref="VEC1:VGN1" si="237">IFERROR(IF(LEFT(VEC10,1)="Q",VEC9&amp;"Q"&amp;MID(VEC10,2,1)&amp;RIGHT(VEC10,4),VEC9&amp;"Q5"&amp;VEC10),"")</f>
        <v>Q5</v>
      </c>
      <c r="VED1" s="60" t="str">
        <f t="shared" si="237"/>
        <v>Q5</v>
      </c>
      <c r="VEE1" s="60" t="str">
        <f t="shared" si="237"/>
        <v>Q5</v>
      </c>
      <c r="VEF1" s="60" t="str">
        <f t="shared" si="237"/>
        <v>Q5</v>
      </c>
      <c r="VEG1" s="60" t="str">
        <f t="shared" si="237"/>
        <v>Q5</v>
      </c>
      <c r="VEH1" s="60" t="str">
        <f t="shared" si="237"/>
        <v>Q5</v>
      </c>
      <c r="VEI1" s="60" t="str">
        <f t="shared" si="237"/>
        <v>Q5</v>
      </c>
      <c r="VEJ1" s="60" t="str">
        <f t="shared" si="237"/>
        <v>Q5</v>
      </c>
      <c r="VEK1" s="60" t="str">
        <f t="shared" si="237"/>
        <v>Q5</v>
      </c>
      <c r="VEL1" s="60" t="str">
        <f t="shared" si="237"/>
        <v>Q5</v>
      </c>
      <c r="VEM1" s="60" t="str">
        <f t="shared" si="237"/>
        <v>Q5</v>
      </c>
      <c r="VEN1" s="60" t="str">
        <f t="shared" si="237"/>
        <v>Q5</v>
      </c>
      <c r="VEO1" s="60" t="str">
        <f t="shared" si="237"/>
        <v>Q5</v>
      </c>
      <c r="VEP1" s="60" t="str">
        <f t="shared" si="237"/>
        <v>Q5</v>
      </c>
      <c r="VEQ1" s="60" t="str">
        <f t="shared" si="237"/>
        <v>Q5</v>
      </c>
      <c r="VER1" s="60" t="str">
        <f t="shared" si="237"/>
        <v>Q5</v>
      </c>
      <c r="VES1" s="60" t="str">
        <f t="shared" si="237"/>
        <v>Q5</v>
      </c>
      <c r="VET1" s="60" t="str">
        <f t="shared" si="237"/>
        <v>Q5</v>
      </c>
      <c r="VEU1" s="60" t="str">
        <f t="shared" si="237"/>
        <v>Q5</v>
      </c>
      <c r="VEV1" s="60" t="str">
        <f t="shared" si="237"/>
        <v>Q5</v>
      </c>
      <c r="VEW1" s="60" t="str">
        <f t="shared" si="237"/>
        <v>Q5</v>
      </c>
      <c r="VEX1" s="60" t="str">
        <f t="shared" si="237"/>
        <v>Q5</v>
      </c>
      <c r="VEY1" s="60" t="str">
        <f t="shared" si="237"/>
        <v>Q5</v>
      </c>
      <c r="VEZ1" s="60" t="str">
        <f t="shared" si="237"/>
        <v>Q5</v>
      </c>
      <c r="VFA1" s="60" t="str">
        <f t="shared" si="237"/>
        <v>Q5</v>
      </c>
      <c r="VFB1" s="60" t="str">
        <f t="shared" si="237"/>
        <v>Q5</v>
      </c>
      <c r="VFC1" s="60" t="str">
        <f t="shared" si="237"/>
        <v>Q5</v>
      </c>
      <c r="VFD1" s="60" t="str">
        <f t="shared" si="237"/>
        <v>Q5</v>
      </c>
      <c r="VFE1" s="60" t="str">
        <f t="shared" si="237"/>
        <v>Q5</v>
      </c>
      <c r="VFF1" s="60" t="str">
        <f t="shared" si="237"/>
        <v>Q5</v>
      </c>
      <c r="VFG1" s="60" t="str">
        <f t="shared" si="237"/>
        <v>Q5</v>
      </c>
      <c r="VFH1" s="60" t="str">
        <f t="shared" si="237"/>
        <v>Q5</v>
      </c>
      <c r="VFI1" s="60" t="str">
        <f t="shared" si="237"/>
        <v>Q5</v>
      </c>
      <c r="VFJ1" s="60" t="str">
        <f t="shared" si="237"/>
        <v>Q5</v>
      </c>
      <c r="VFK1" s="60" t="str">
        <f t="shared" si="237"/>
        <v>Q5</v>
      </c>
      <c r="VFL1" s="60" t="str">
        <f t="shared" si="237"/>
        <v>Q5</v>
      </c>
      <c r="VFM1" s="60" t="str">
        <f t="shared" si="237"/>
        <v>Q5</v>
      </c>
      <c r="VFN1" s="60" t="str">
        <f t="shared" si="237"/>
        <v>Q5</v>
      </c>
      <c r="VFO1" s="60" t="str">
        <f t="shared" si="237"/>
        <v>Q5</v>
      </c>
      <c r="VFP1" s="60" t="str">
        <f t="shared" si="237"/>
        <v>Q5</v>
      </c>
      <c r="VFQ1" s="60" t="str">
        <f t="shared" si="237"/>
        <v>Q5</v>
      </c>
      <c r="VFR1" s="60" t="str">
        <f t="shared" si="237"/>
        <v>Q5</v>
      </c>
      <c r="VFS1" s="60" t="str">
        <f t="shared" si="237"/>
        <v>Q5</v>
      </c>
      <c r="VFT1" s="60" t="str">
        <f t="shared" si="237"/>
        <v>Q5</v>
      </c>
      <c r="VFU1" s="60" t="str">
        <f t="shared" si="237"/>
        <v>Q5</v>
      </c>
      <c r="VFV1" s="60" t="str">
        <f t="shared" si="237"/>
        <v>Q5</v>
      </c>
      <c r="VFW1" s="60" t="str">
        <f t="shared" si="237"/>
        <v>Q5</v>
      </c>
      <c r="VFX1" s="60" t="str">
        <f t="shared" si="237"/>
        <v>Q5</v>
      </c>
      <c r="VFY1" s="60" t="str">
        <f t="shared" si="237"/>
        <v>Q5</v>
      </c>
      <c r="VFZ1" s="60" t="str">
        <f t="shared" si="237"/>
        <v>Q5</v>
      </c>
      <c r="VGA1" s="60" t="str">
        <f t="shared" si="237"/>
        <v>Q5</v>
      </c>
      <c r="VGB1" s="60" t="str">
        <f t="shared" si="237"/>
        <v>Q5</v>
      </c>
      <c r="VGC1" s="60" t="str">
        <f t="shared" si="237"/>
        <v>Q5</v>
      </c>
      <c r="VGD1" s="60" t="str">
        <f t="shared" si="237"/>
        <v>Q5</v>
      </c>
      <c r="VGE1" s="60" t="str">
        <f t="shared" si="237"/>
        <v>Q5</v>
      </c>
      <c r="VGF1" s="60" t="str">
        <f t="shared" si="237"/>
        <v>Q5</v>
      </c>
      <c r="VGG1" s="60" t="str">
        <f t="shared" si="237"/>
        <v>Q5</v>
      </c>
      <c r="VGH1" s="60" t="str">
        <f t="shared" si="237"/>
        <v>Q5</v>
      </c>
      <c r="VGI1" s="60" t="str">
        <f t="shared" si="237"/>
        <v>Q5</v>
      </c>
      <c r="VGJ1" s="60" t="str">
        <f t="shared" si="237"/>
        <v>Q5</v>
      </c>
      <c r="VGK1" s="60" t="str">
        <f t="shared" si="237"/>
        <v>Q5</v>
      </c>
      <c r="VGL1" s="60" t="str">
        <f t="shared" si="237"/>
        <v>Q5</v>
      </c>
      <c r="VGM1" s="60" t="str">
        <f t="shared" si="237"/>
        <v>Q5</v>
      </c>
      <c r="VGN1" s="60" t="str">
        <f t="shared" si="237"/>
        <v>Q5</v>
      </c>
      <c r="VGO1" s="60" t="str">
        <f t="shared" ref="VGO1:VIZ1" si="238">IFERROR(IF(LEFT(VGO10,1)="Q",VGO9&amp;"Q"&amp;MID(VGO10,2,1)&amp;RIGHT(VGO10,4),VGO9&amp;"Q5"&amp;VGO10),"")</f>
        <v>Q5</v>
      </c>
      <c r="VGP1" s="60" t="str">
        <f t="shared" si="238"/>
        <v>Q5</v>
      </c>
      <c r="VGQ1" s="60" t="str">
        <f t="shared" si="238"/>
        <v>Q5</v>
      </c>
      <c r="VGR1" s="60" t="str">
        <f t="shared" si="238"/>
        <v>Q5</v>
      </c>
      <c r="VGS1" s="60" t="str">
        <f t="shared" si="238"/>
        <v>Q5</v>
      </c>
      <c r="VGT1" s="60" t="str">
        <f t="shared" si="238"/>
        <v>Q5</v>
      </c>
      <c r="VGU1" s="60" t="str">
        <f t="shared" si="238"/>
        <v>Q5</v>
      </c>
      <c r="VGV1" s="60" t="str">
        <f t="shared" si="238"/>
        <v>Q5</v>
      </c>
      <c r="VGW1" s="60" t="str">
        <f t="shared" si="238"/>
        <v>Q5</v>
      </c>
      <c r="VGX1" s="60" t="str">
        <f t="shared" si="238"/>
        <v>Q5</v>
      </c>
      <c r="VGY1" s="60" t="str">
        <f t="shared" si="238"/>
        <v>Q5</v>
      </c>
      <c r="VGZ1" s="60" t="str">
        <f t="shared" si="238"/>
        <v>Q5</v>
      </c>
      <c r="VHA1" s="60" t="str">
        <f t="shared" si="238"/>
        <v>Q5</v>
      </c>
      <c r="VHB1" s="60" t="str">
        <f t="shared" si="238"/>
        <v>Q5</v>
      </c>
      <c r="VHC1" s="60" t="str">
        <f t="shared" si="238"/>
        <v>Q5</v>
      </c>
      <c r="VHD1" s="60" t="str">
        <f t="shared" si="238"/>
        <v>Q5</v>
      </c>
      <c r="VHE1" s="60" t="str">
        <f t="shared" si="238"/>
        <v>Q5</v>
      </c>
      <c r="VHF1" s="60" t="str">
        <f t="shared" si="238"/>
        <v>Q5</v>
      </c>
      <c r="VHG1" s="60" t="str">
        <f t="shared" si="238"/>
        <v>Q5</v>
      </c>
      <c r="VHH1" s="60" t="str">
        <f t="shared" si="238"/>
        <v>Q5</v>
      </c>
      <c r="VHI1" s="60" t="str">
        <f t="shared" si="238"/>
        <v>Q5</v>
      </c>
      <c r="VHJ1" s="60" t="str">
        <f t="shared" si="238"/>
        <v>Q5</v>
      </c>
      <c r="VHK1" s="60" t="str">
        <f t="shared" si="238"/>
        <v>Q5</v>
      </c>
      <c r="VHL1" s="60" t="str">
        <f t="shared" si="238"/>
        <v>Q5</v>
      </c>
      <c r="VHM1" s="60" t="str">
        <f t="shared" si="238"/>
        <v>Q5</v>
      </c>
      <c r="VHN1" s="60" t="str">
        <f t="shared" si="238"/>
        <v>Q5</v>
      </c>
      <c r="VHO1" s="60" t="str">
        <f t="shared" si="238"/>
        <v>Q5</v>
      </c>
      <c r="VHP1" s="60" t="str">
        <f t="shared" si="238"/>
        <v>Q5</v>
      </c>
      <c r="VHQ1" s="60" t="str">
        <f t="shared" si="238"/>
        <v>Q5</v>
      </c>
      <c r="VHR1" s="60" t="str">
        <f t="shared" si="238"/>
        <v>Q5</v>
      </c>
      <c r="VHS1" s="60" t="str">
        <f t="shared" si="238"/>
        <v>Q5</v>
      </c>
      <c r="VHT1" s="60" t="str">
        <f t="shared" si="238"/>
        <v>Q5</v>
      </c>
      <c r="VHU1" s="60" t="str">
        <f t="shared" si="238"/>
        <v>Q5</v>
      </c>
      <c r="VHV1" s="60" t="str">
        <f t="shared" si="238"/>
        <v>Q5</v>
      </c>
      <c r="VHW1" s="60" t="str">
        <f t="shared" si="238"/>
        <v>Q5</v>
      </c>
      <c r="VHX1" s="60" t="str">
        <f t="shared" si="238"/>
        <v>Q5</v>
      </c>
      <c r="VHY1" s="60" t="str">
        <f t="shared" si="238"/>
        <v>Q5</v>
      </c>
      <c r="VHZ1" s="60" t="str">
        <f t="shared" si="238"/>
        <v>Q5</v>
      </c>
      <c r="VIA1" s="60" t="str">
        <f t="shared" si="238"/>
        <v>Q5</v>
      </c>
      <c r="VIB1" s="60" t="str">
        <f t="shared" si="238"/>
        <v>Q5</v>
      </c>
      <c r="VIC1" s="60" t="str">
        <f t="shared" si="238"/>
        <v>Q5</v>
      </c>
      <c r="VID1" s="60" t="str">
        <f t="shared" si="238"/>
        <v>Q5</v>
      </c>
      <c r="VIE1" s="60" t="str">
        <f t="shared" si="238"/>
        <v>Q5</v>
      </c>
      <c r="VIF1" s="60" t="str">
        <f t="shared" si="238"/>
        <v>Q5</v>
      </c>
      <c r="VIG1" s="60" t="str">
        <f t="shared" si="238"/>
        <v>Q5</v>
      </c>
      <c r="VIH1" s="60" t="str">
        <f t="shared" si="238"/>
        <v>Q5</v>
      </c>
      <c r="VII1" s="60" t="str">
        <f t="shared" si="238"/>
        <v>Q5</v>
      </c>
      <c r="VIJ1" s="60" t="str">
        <f t="shared" si="238"/>
        <v>Q5</v>
      </c>
      <c r="VIK1" s="60" t="str">
        <f t="shared" si="238"/>
        <v>Q5</v>
      </c>
      <c r="VIL1" s="60" t="str">
        <f t="shared" si="238"/>
        <v>Q5</v>
      </c>
      <c r="VIM1" s="60" t="str">
        <f t="shared" si="238"/>
        <v>Q5</v>
      </c>
      <c r="VIN1" s="60" t="str">
        <f t="shared" si="238"/>
        <v>Q5</v>
      </c>
      <c r="VIO1" s="60" t="str">
        <f t="shared" si="238"/>
        <v>Q5</v>
      </c>
      <c r="VIP1" s="60" t="str">
        <f t="shared" si="238"/>
        <v>Q5</v>
      </c>
      <c r="VIQ1" s="60" t="str">
        <f t="shared" si="238"/>
        <v>Q5</v>
      </c>
      <c r="VIR1" s="60" t="str">
        <f t="shared" si="238"/>
        <v>Q5</v>
      </c>
      <c r="VIS1" s="60" t="str">
        <f t="shared" si="238"/>
        <v>Q5</v>
      </c>
      <c r="VIT1" s="60" t="str">
        <f t="shared" si="238"/>
        <v>Q5</v>
      </c>
      <c r="VIU1" s="60" t="str">
        <f t="shared" si="238"/>
        <v>Q5</v>
      </c>
      <c r="VIV1" s="60" t="str">
        <f t="shared" si="238"/>
        <v>Q5</v>
      </c>
      <c r="VIW1" s="60" t="str">
        <f t="shared" si="238"/>
        <v>Q5</v>
      </c>
      <c r="VIX1" s="60" t="str">
        <f t="shared" si="238"/>
        <v>Q5</v>
      </c>
      <c r="VIY1" s="60" t="str">
        <f t="shared" si="238"/>
        <v>Q5</v>
      </c>
      <c r="VIZ1" s="60" t="str">
        <f t="shared" si="238"/>
        <v>Q5</v>
      </c>
      <c r="VJA1" s="60" t="str">
        <f t="shared" ref="VJA1:VLL1" si="239">IFERROR(IF(LEFT(VJA10,1)="Q",VJA9&amp;"Q"&amp;MID(VJA10,2,1)&amp;RIGHT(VJA10,4),VJA9&amp;"Q5"&amp;VJA10),"")</f>
        <v>Q5</v>
      </c>
      <c r="VJB1" s="60" t="str">
        <f t="shared" si="239"/>
        <v>Q5</v>
      </c>
      <c r="VJC1" s="60" t="str">
        <f t="shared" si="239"/>
        <v>Q5</v>
      </c>
      <c r="VJD1" s="60" t="str">
        <f t="shared" si="239"/>
        <v>Q5</v>
      </c>
      <c r="VJE1" s="60" t="str">
        <f t="shared" si="239"/>
        <v>Q5</v>
      </c>
      <c r="VJF1" s="60" t="str">
        <f t="shared" si="239"/>
        <v>Q5</v>
      </c>
      <c r="VJG1" s="60" t="str">
        <f t="shared" si="239"/>
        <v>Q5</v>
      </c>
      <c r="VJH1" s="60" t="str">
        <f t="shared" si="239"/>
        <v>Q5</v>
      </c>
      <c r="VJI1" s="60" t="str">
        <f t="shared" si="239"/>
        <v>Q5</v>
      </c>
      <c r="VJJ1" s="60" t="str">
        <f t="shared" si="239"/>
        <v>Q5</v>
      </c>
      <c r="VJK1" s="60" t="str">
        <f t="shared" si="239"/>
        <v>Q5</v>
      </c>
      <c r="VJL1" s="60" t="str">
        <f t="shared" si="239"/>
        <v>Q5</v>
      </c>
      <c r="VJM1" s="60" t="str">
        <f t="shared" si="239"/>
        <v>Q5</v>
      </c>
      <c r="VJN1" s="60" t="str">
        <f t="shared" si="239"/>
        <v>Q5</v>
      </c>
      <c r="VJO1" s="60" t="str">
        <f t="shared" si="239"/>
        <v>Q5</v>
      </c>
      <c r="VJP1" s="60" t="str">
        <f t="shared" si="239"/>
        <v>Q5</v>
      </c>
      <c r="VJQ1" s="60" t="str">
        <f t="shared" si="239"/>
        <v>Q5</v>
      </c>
      <c r="VJR1" s="60" t="str">
        <f t="shared" si="239"/>
        <v>Q5</v>
      </c>
      <c r="VJS1" s="60" t="str">
        <f t="shared" si="239"/>
        <v>Q5</v>
      </c>
      <c r="VJT1" s="60" t="str">
        <f t="shared" si="239"/>
        <v>Q5</v>
      </c>
      <c r="VJU1" s="60" t="str">
        <f t="shared" si="239"/>
        <v>Q5</v>
      </c>
      <c r="VJV1" s="60" t="str">
        <f t="shared" si="239"/>
        <v>Q5</v>
      </c>
      <c r="VJW1" s="60" t="str">
        <f t="shared" si="239"/>
        <v>Q5</v>
      </c>
      <c r="VJX1" s="60" t="str">
        <f t="shared" si="239"/>
        <v>Q5</v>
      </c>
      <c r="VJY1" s="60" t="str">
        <f t="shared" si="239"/>
        <v>Q5</v>
      </c>
      <c r="VJZ1" s="60" t="str">
        <f t="shared" si="239"/>
        <v>Q5</v>
      </c>
      <c r="VKA1" s="60" t="str">
        <f t="shared" si="239"/>
        <v>Q5</v>
      </c>
      <c r="VKB1" s="60" t="str">
        <f t="shared" si="239"/>
        <v>Q5</v>
      </c>
      <c r="VKC1" s="60" t="str">
        <f t="shared" si="239"/>
        <v>Q5</v>
      </c>
      <c r="VKD1" s="60" t="str">
        <f t="shared" si="239"/>
        <v>Q5</v>
      </c>
      <c r="VKE1" s="60" t="str">
        <f t="shared" si="239"/>
        <v>Q5</v>
      </c>
      <c r="VKF1" s="60" t="str">
        <f t="shared" si="239"/>
        <v>Q5</v>
      </c>
      <c r="VKG1" s="60" t="str">
        <f t="shared" si="239"/>
        <v>Q5</v>
      </c>
      <c r="VKH1" s="60" t="str">
        <f t="shared" si="239"/>
        <v>Q5</v>
      </c>
      <c r="VKI1" s="60" t="str">
        <f t="shared" si="239"/>
        <v>Q5</v>
      </c>
      <c r="VKJ1" s="60" t="str">
        <f t="shared" si="239"/>
        <v>Q5</v>
      </c>
      <c r="VKK1" s="60" t="str">
        <f t="shared" si="239"/>
        <v>Q5</v>
      </c>
      <c r="VKL1" s="60" t="str">
        <f t="shared" si="239"/>
        <v>Q5</v>
      </c>
      <c r="VKM1" s="60" t="str">
        <f t="shared" si="239"/>
        <v>Q5</v>
      </c>
      <c r="VKN1" s="60" t="str">
        <f t="shared" si="239"/>
        <v>Q5</v>
      </c>
      <c r="VKO1" s="60" t="str">
        <f t="shared" si="239"/>
        <v>Q5</v>
      </c>
      <c r="VKP1" s="60" t="str">
        <f t="shared" si="239"/>
        <v>Q5</v>
      </c>
      <c r="VKQ1" s="60" t="str">
        <f t="shared" si="239"/>
        <v>Q5</v>
      </c>
      <c r="VKR1" s="60" t="str">
        <f t="shared" si="239"/>
        <v>Q5</v>
      </c>
      <c r="VKS1" s="60" t="str">
        <f t="shared" si="239"/>
        <v>Q5</v>
      </c>
      <c r="VKT1" s="60" t="str">
        <f t="shared" si="239"/>
        <v>Q5</v>
      </c>
      <c r="VKU1" s="60" t="str">
        <f t="shared" si="239"/>
        <v>Q5</v>
      </c>
      <c r="VKV1" s="60" t="str">
        <f t="shared" si="239"/>
        <v>Q5</v>
      </c>
      <c r="VKW1" s="60" t="str">
        <f t="shared" si="239"/>
        <v>Q5</v>
      </c>
      <c r="VKX1" s="60" t="str">
        <f t="shared" si="239"/>
        <v>Q5</v>
      </c>
      <c r="VKY1" s="60" t="str">
        <f t="shared" si="239"/>
        <v>Q5</v>
      </c>
      <c r="VKZ1" s="60" t="str">
        <f t="shared" si="239"/>
        <v>Q5</v>
      </c>
      <c r="VLA1" s="60" t="str">
        <f t="shared" si="239"/>
        <v>Q5</v>
      </c>
      <c r="VLB1" s="60" t="str">
        <f t="shared" si="239"/>
        <v>Q5</v>
      </c>
      <c r="VLC1" s="60" t="str">
        <f t="shared" si="239"/>
        <v>Q5</v>
      </c>
      <c r="VLD1" s="60" t="str">
        <f t="shared" si="239"/>
        <v>Q5</v>
      </c>
      <c r="VLE1" s="60" t="str">
        <f t="shared" si="239"/>
        <v>Q5</v>
      </c>
      <c r="VLF1" s="60" t="str">
        <f t="shared" si="239"/>
        <v>Q5</v>
      </c>
      <c r="VLG1" s="60" t="str">
        <f t="shared" si="239"/>
        <v>Q5</v>
      </c>
      <c r="VLH1" s="60" t="str">
        <f t="shared" si="239"/>
        <v>Q5</v>
      </c>
      <c r="VLI1" s="60" t="str">
        <f t="shared" si="239"/>
        <v>Q5</v>
      </c>
      <c r="VLJ1" s="60" t="str">
        <f t="shared" si="239"/>
        <v>Q5</v>
      </c>
      <c r="VLK1" s="60" t="str">
        <f t="shared" si="239"/>
        <v>Q5</v>
      </c>
      <c r="VLL1" s="60" t="str">
        <f t="shared" si="239"/>
        <v>Q5</v>
      </c>
      <c r="VLM1" s="60" t="str">
        <f t="shared" ref="VLM1:VNX1" si="240">IFERROR(IF(LEFT(VLM10,1)="Q",VLM9&amp;"Q"&amp;MID(VLM10,2,1)&amp;RIGHT(VLM10,4),VLM9&amp;"Q5"&amp;VLM10),"")</f>
        <v>Q5</v>
      </c>
      <c r="VLN1" s="60" t="str">
        <f t="shared" si="240"/>
        <v>Q5</v>
      </c>
      <c r="VLO1" s="60" t="str">
        <f t="shared" si="240"/>
        <v>Q5</v>
      </c>
      <c r="VLP1" s="60" t="str">
        <f t="shared" si="240"/>
        <v>Q5</v>
      </c>
      <c r="VLQ1" s="60" t="str">
        <f t="shared" si="240"/>
        <v>Q5</v>
      </c>
      <c r="VLR1" s="60" t="str">
        <f t="shared" si="240"/>
        <v>Q5</v>
      </c>
      <c r="VLS1" s="60" t="str">
        <f t="shared" si="240"/>
        <v>Q5</v>
      </c>
      <c r="VLT1" s="60" t="str">
        <f t="shared" si="240"/>
        <v>Q5</v>
      </c>
      <c r="VLU1" s="60" t="str">
        <f t="shared" si="240"/>
        <v>Q5</v>
      </c>
      <c r="VLV1" s="60" t="str">
        <f t="shared" si="240"/>
        <v>Q5</v>
      </c>
      <c r="VLW1" s="60" t="str">
        <f t="shared" si="240"/>
        <v>Q5</v>
      </c>
      <c r="VLX1" s="60" t="str">
        <f t="shared" si="240"/>
        <v>Q5</v>
      </c>
      <c r="VLY1" s="60" t="str">
        <f t="shared" si="240"/>
        <v>Q5</v>
      </c>
      <c r="VLZ1" s="60" t="str">
        <f t="shared" si="240"/>
        <v>Q5</v>
      </c>
      <c r="VMA1" s="60" t="str">
        <f t="shared" si="240"/>
        <v>Q5</v>
      </c>
      <c r="VMB1" s="60" t="str">
        <f t="shared" si="240"/>
        <v>Q5</v>
      </c>
      <c r="VMC1" s="60" t="str">
        <f t="shared" si="240"/>
        <v>Q5</v>
      </c>
      <c r="VMD1" s="60" t="str">
        <f t="shared" si="240"/>
        <v>Q5</v>
      </c>
      <c r="VME1" s="60" t="str">
        <f t="shared" si="240"/>
        <v>Q5</v>
      </c>
      <c r="VMF1" s="60" t="str">
        <f t="shared" si="240"/>
        <v>Q5</v>
      </c>
      <c r="VMG1" s="60" t="str">
        <f t="shared" si="240"/>
        <v>Q5</v>
      </c>
      <c r="VMH1" s="60" t="str">
        <f t="shared" si="240"/>
        <v>Q5</v>
      </c>
      <c r="VMI1" s="60" t="str">
        <f t="shared" si="240"/>
        <v>Q5</v>
      </c>
      <c r="VMJ1" s="60" t="str">
        <f t="shared" si="240"/>
        <v>Q5</v>
      </c>
      <c r="VMK1" s="60" t="str">
        <f t="shared" si="240"/>
        <v>Q5</v>
      </c>
      <c r="VML1" s="60" t="str">
        <f t="shared" si="240"/>
        <v>Q5</v>
      </c>
      <c r="VMM1" s="60" t="str">
        <f t="shared" si="240"/>
        <v>Q5</v>
      </c>
      <c r="VMN1" s="60" t="str">
        <f t="shared" si="240"/>
        <v>Q5</v>
      </c>
      <c r="VMO1" s="60" t="str">
        <f t="shared" si="240"/>
        <v>Q5</v>
      </c>
      <c r="VMP1" s="60" t="str">
        <f t="shared" si="240"/>
        <v>Q5</v>
      </c>
      <c r="VMQ1" s="60" t="str">
        <f t="shared" si="240"/>
        <v>Q5</v>
      </c>
      <c r="VMR1" s="60" t="str">
        <f t="shared" si="240"/>
        <v>Q5</v>
      </c>
      <c r="VMS1" s="60" t="str">
        <f t="shared" si="240"/>
        <v>Q5</v>
      </c>
      <c r="VMT1" s="60" t="str">
        <f t="shared" si="240"/>
        <v>Q5</v>
      </c>
      <c r="VMU1" s="60" t="str">
        <f t="shared" si="240"/>
        <v>Q5</v>
      </c>
      <c r="VMV1" s="60" t="str">
        <f t="shared" si="240"/>
        <v>Q5</v>
      </c>
      <c r="VMW1" s="60" t="str">
        <f t="shared" si="240"/>
        <v>Q5</v>
      </c>
      <c r="VMX1" s="60" t="str">
        <f t="shared" si="240"/>
        <v>Q5</v>
      </c>
      <c r="VMY1" s="60" t="str">
        <f t="shared" si="240"/>
        <v>Q5</v>
      </c>
      <c r="VMZ1" s="60" t="str">
        <f t="shared" si="240"/>
        <v>Q5</v>
      </c>
      <c r="VNA1" s="60" t="str">
        <f t="shared" si="240"/>
        <v>Q5</v>
      </c>
      <c r="VNB1" s="60" t="str">
        <f t="shared" si="240"/>
        <v>Q5</v>
      </c>
      <c r="VNC1" s="60" t="str">
        <f t="shared" si="240"/>
        <v>Q5</v>
      </c>
      <c r="VND1" s="60" t="str">
        <f t="shared" si="240"/>
        <v>Q5</v>
      </c>
      <c r="VNE1" s="60" t="str">
        <f t="shared" si="240"/>
        <v>Q5</v>
      </c>
      <c r="VNF1" s="60" t="str">
        <f t="shared" si="240"/>
        <v>Q5</v>
      </c>
      <c r="VNG1" s="60" t="str">
        <f t="shared" si="240"/>
        <v>Q5</v>
      </c>
      <c r="VNH1" s="60" t="str">
        <f t="shared" si="240"/>
        <v>Q5</v>
      </c>
      <c r="VNI1" s="60" t="str">
        <f t="shared" si="240"/>
        <v>Q5</v>
      </c>
      <c r="VNJ1" s="60" t="str">
        <f t="shared" si="240"/>
        <v>Q5</v>
      </c>
      <c r="VNK1" s="60" t="str">
        <f t="shared" si="240"/>
        <v>Q5</v>
      </c>
      <c r="VNL1" s="60" t="str">
        <f t="shared" si="240"/>
        <v>Q5</v>
      </c>
      <c r="VNM1" s="60" t="str">
        <f t="shared" si="240"/>
        <v>Q5</v>
      </c>
      <c r="VNN1" s="60" t="str">
        <f t="shared" si="240"/>
        <v>Q5</v>
      </c>
      <c r="VNO1" s="60" t="str">
        <f t="shared" si="240"/>
        <v>Q5</v>
      </c>
      <c r="VNP1" s="60" t="str">
        <f t="shared" si="240"/>
        <v>Q5</v>
      </c>
      <c r="VNQ1" s="60" t="str">
        <f t="shared" si="240"/>
        <v>Q5</v>
      </c>
      <c r="VNR1" s="60" t="str">
        <f t="shared" si="240"/>
        <v>Q5</v>
      </c>
      <c r="VNS1" s="60" t="str">
        <f t="shared" si="240"/>
        <v>Q5</v>
      </c>
      <c r="VNT1" s="60" t="str">
        <f t="shared" si="240"/>
        <v>Q5</v>
      </c>
      <c r="VNU1" s="60" t="str">
        <f t="shared" si="240"/>
        <v>Q5</v>
      </c>
      <c r="VNV1" s="60" t="str">
        <f t="shared" si="240"/>
        <v>Q5</v>
      </c>
      <c r="VNW1" s="60" t="str">
        <f t="shared" si="240"/>
        <v>Q5</v>
      </c>
      <c r="VNX1" s="60" t="str">
        <f t="shared" si="240"/>
        <v>Q5</v>
      </c>
      <c r="VNY1" s="60" t="str">
        <f t="shared" ref="VNY1:VQJ1" si="241">IFERROR(IF(LEFT(VNY10,1)="Q",VNY9&amp;"Q"&amp;MID(VNY10,2,1)&amp;RIGHT(VNY10,4),VNY9&amp;"Q5"&amp;VNY10),"")</f>
        <v>Q5</v>
      </c>
      <c r="VNZ1" s="60" t="str">
        <f t="shared" si="241"/>
        <v>Q5</v>
      </c>
      <c r="VOA1" s="60" t="str">
        <f t="shared" si="241"/>
        <v>Q5</v>
      </c>
      <c r="VOB1" s="60" t="str">
        <f t="shared" si="241"/>
        <v>Q5</v>
      </c>
      <c r="VOC1" s="60" t="str">
        <f t="shared" si="241"/>
        <v>Q5</v>
      </c>
      <c r="VOD1" s="60" t="str">
        <f t="shared" si="241"/>
        <v>Q5</v>
      </c>
      <c r="VOE1" s="60" t="str">
        <f t="shared" si="241"/>
        <v>Q5</v>
      </c>
      <c r="VOF1" s="60" t="str">
        <f t="shared" si="241"/>
        <v>Q5</v>
      </c>
      <c r="VOG1" s="60" t="str">
        <f t="shared" si="241"/>
        <v>Q5</v>
      </c>
      <c r="VOH1" s="60" t="str">
        <f t="shared" si="241"/>
        <v>Q5</v>
      </c>
      <c r="VOI1" s="60" t="str">
        <f t="shared" si="241"/>
        <v>Q5</v>
      </c>
      <c r="VOJ1" s="60" t="str">
        <f t="shared" si="241"/>
        <v>Q5</v>
      </c>
      <c r="VOK1" s="60" t="str">
        <f t="shared" si="241"/>
        <v>Q5</v>
      </c>
      <c r="VOL1" s="60" t="str">
        <f t="shared" si="241"/>
        <v>Q5</v>
      </c>
      <c r="VOM1" s="60" t="str">
        <f t="shared" si="241"/>
        <v>Q5</v>
      </c>
      <c r="VON1" s="60" t="str">
        <f t="shared" si="241"/>
        <v>Q5</v>
      </c>
      <c r="VOO1" s="60" t="str">
        <f t="shared" si="241"/>
        <v>Q5</v>
      </c>
      <c r="VOP1" s="60" t="str">
        <f t="shared" si="241"/>
        <v>Q5</v>
      </c>
      <c r="VOQ1" s="60" t="str">
        <f t="shared" si="241"/>
        <v>Q5</v>
      </c>
      <c r="VOR1" s="60" t="str">
        <f t="shared" si="241"/>
        <v>Q5</v>
      </c>
      <c r="VOS1" s="60" t="str">
        <f t="shared" si="241"/>
        <v>Q5</v>
      </c>
      <c r="VOT1" s="60" t="str">
        <f t="shared" si="241"/>
        <v>Q5</v>
      </c>
      <c r="VOU1" s="60" t="str">
        <f t="shared" si="241"/>
        <v>Q5</v>
      </c>
      <c r="VOV1" s="60" t="str">
        <f t="shared" si="241"/>
        <v>Q5</v>
      </c>
      <c r="VOW1" s="60" t="str">
        <f t="shared" si="241"/>
        <v>Q5</v>
      </c>
      <c r="VOX1" s="60" t="str">
        <f t="shared" si="241"/>
        <v>Q5</v>
      </c>
      <c r="VOY1" s="60" t="str">
        <f t="shared" si="241"/>
        <v>Q5</v>
      </c>
      <c r="VOZ1" s="60" t="str">
        <f t="shared" si="241"/>
        <v>Q5</v>
      </c>
      <c r="VPA1" s="60" t="str">
        <f t="shared" si="241"/>
        <v>Q5</v>
      </c>
      <c r="VPB1" s="60" t="str">
        <f t="shared" si="241"/>
        <v>Q5</v>
      </c>
      <c r="VPC1" s="60" t="str">
        <f t="shared" si="241"/>
        <v>Q5</v>
      </c>
      <c r="VPD1" s="60" t="str">
        <f t="shared" si="241"/>
        <v>Q5</v>
      </c>
      <c r="VPE1" s="60" t="str">
        <f t="shared" si="241"/>
        <v>Q5</v>
      </c>
      <c r="VPF1" s="60" t="str">
        <f t="shared" si="241"/>
        <v>Q5</v>
      </c>
      <c r="VPG1" s="60" t="str">
        <f t="shared" si="241"/>
        <v>Q5</v>
      </c>
      <c r="VPH1" s="60" t="str">
        <f t="shared" si="241"/>
        <v>Q5</v>
      </c>
      <c r="VPI1" s="60" t="str">
        <f t="shared" si="241"/>
        <v>Q5</v>
      </c>
      <c r="VPJ1" s="60" t="str">
        <f t="shared" si="241"/>
        <v>Q5</v>
      </c>
      <c r="VPK1" s="60" t="str">
        <f t="shared" si="241"/>
        <v>Q5</v>
      </c>
      <c r="VPL1" s="60" t="str">
        <f t="shared" si="241"/>
        <v>Q5</v>
      </c>
      <c r="VPM1" s="60" t="str">
        <f t="shared" si="241"/>
        <v>Q5</v>
      </c>
      <c r="VPN1" s="60" t="str">
        <f t="shared" si="241"/>
        <v>Q5</v>
      </c>
      <c r="VPO1" s="60" t="str">
        <f t="shared" si="241"/>
        <v>Q5</v>
      </c>
      <c r="VPP1" s="60" t="str">
        <f t="shared" si="241"/>
        <v>Q5</v>
      </c>
      <c r="VPQ1" s="60" t="str">
        <f t="shared" si="241"/>
        <v>Q5</v>
      </c>
      <c r="VPR1" s="60" t="str">
        <f t="shared" si="241"/>
        <v>Q5</v>
      </c>
      <c r="VPS1" s="60" t="str">
        <f t="shared" si="241"/>
        <v>Q5</v>
      </c>
      <c r="VPT1" s="60" t="str">
        <f t="shared" si="241"/>
        <v>Q5</v>
      </c>
      <c r="VPU1" s="60" t="str">
        <f t="shared" si="241"/>
        <v>Q5</v>
      </c>
      <c r="VPV1" s="60" t="str">
        <f t="shared" si="241"/>
        <v>Q5</v>
      </c>
      <c r="VPW1" s="60" t="str">
        <f t="shared" si="241"/>
        <v>Q5</v>
      </c>
      <c r="VPX1" s="60" t="str">
        <f t="shared" si="241"/>
        <v>Q5</v>
      </c>
      <c r="VPY1" s="60" t="str">
        <f t="shared" si="241"/>
        <v>Q5</v>
      </c>
      <c r="VPZ1" s="60" t="str">
        <f t="shared" si="241"/>
        <v>Q5</v>
      </c>
      <c r="VQA1" s="60" t="str">
        <f t="shared" si="241"/>
        <v>Q5</v>
      </c>
      <c r="VQB1" s="60" t="str">
        <f t="shared" si="241"/>
        <v>Q5</v>
      </c>
      <c r="VQC1" s="60" t="str">
        <f t="shared" si="241"/>
        <v>Q5</v>
      </c>
      <c r="VQD1" s="60" t="str">
        <f t="shared" si="241"/>
        <v>Q5</v>
      </c>
      <c r="VQE1" s="60" t="str">
        <f t="shared" si="241"/>
        <v>Q5</v>
      </c>
      <c r="VQF1" s="60" t="str">
        <f t="shared" si="241"/>
        <v>Q5</v>
      </c>
      <c r="VQG1" s="60" t="str">
        <f t="shared" si="241"/>
        <v>Q5</v>
      </c>
      <c r="VQH1" s="60" t="str">
        <f t="shared" si="241"/>
        <v>Q5</v>
      </c>
      <c r="VQI1" s="60" t="str">
        <f t="shared" si="241"/>
        <v>Q5</v>
      </c>
      <c r="VQJ1" s="60" t="str">
        <f t="shared" si="241"/>
        <v>Q5</v>
      </c>
      <c r="VQK1" s="60" t="str">
        <f t="shared" ref="VQK1:VSV1" si="242">IFERROR(IF(LEFT(VQK10,1)="Q",VQK9&amp;"Q"&amp;MID(VQK10,2,1)&amp;RIGHT(VQK10,4),VQK9&amp;"Q5"&amp;VQK10),"")</f>
        <v>Q5</v>
      </c>
      <c r="VQL1" s="60" t="str">
        <f t="shared" si="242"/>
        <v>Q5</v>
      </c>
      <c r="VQM1" s="60" t="str">
        <f t="shared" si="242"/>
        <v>Q5</v>
      </c>
      <c r="VQN1" s="60" t="str">
        <f t="shared" si="242"/>
        <v>Q5</v>
      </c>
      <c r="VQO1" s="60" t="str">
        <f t="shared" si="242"/>
        <v>Q5</v>
      </c>
      <c r="VQP1" s="60" t="str">
        <f t="shared" si="242"/>
        <v>Q5</v>
      </c>
      <c r="VQQ1" s="60" t="str">
        <f t="shared" si="242"/>
        <v>Q5</v>
      </c>
      <c r="VQR1" s="60" t="str">
        <f t="shared" si="242"/>
        <v>Q5</v>
      </c>
      <c r="VQS1" s="60" t="str">
        <f t="shared" si="242"/>
        <v>Q5</v>
      </c>
      <c r="VQT1" s="60" t="str">
        <f t="shared" si="242"/>
        <v>Q5</v>
      </c>
      <c r="VQU1" s="60" t="str">
        <f t="shared" si="242"/>
        <v>Q5</v>
      </c>
      <c r="VQV1" s="60" t="str">
        <f t="shared" si="242"/>
        <v>Q5</v>
      </c>
      <c r="VQW1" s="60" t="str">
        <f t="shared" si="242"/>
        <v>Q5</v>
      </c>
      <c r="VQX1" s="60" t="str">
        <f t="shared" si="242"/>
        <v>Q5</v>
      </c>
      <c r="VQY1" s="60" t="str">
        <f t="shared" si="242"/>
        <v>Q5</v>
      </c>
      <c r="VQZ1" s="60" t="str">
        <f t="shared" si="242"/>
        <v>Q5</v>
      </c>
      <c r="VRA1" s="60" t="str">
        <f t="shared" si="242"/>
        <v>Q5</v>
      </c>
      <c r="VRB1" s="60" t="str">
        <f t="shared" si="242"/>
        <v>Q5</v>
      </c>
      <c r="VRC1" s="60" t="str">
        <f t="shared" si="242"/>
        <v>Q5</v>
      </c>
      <c r="VRD1" s="60" t="str">
        <f t="shared" si="242"/>
        <v>Q5</v>
      </c>
      <c r="VRE1" s="60" t="str">
        <f t="shared" si="242"/>
        <v>Q5</v>
      </c>
      <c r="VRF1" s="60" t="str">
        <f t="shared" si="242"/>
        <v>Q5</v>
      </c>
      <c r="VRG1" s="60" t="str">
        <f t="shared" si="242"/>
        <v>Q5</v>
      </c>
      <c r="VRH1" s="60" t="str">
        <f t="shared" si="242"/>
        <v>Q5</v>
      </c>
      <c r="VRI1" s="60" t="str">
        <f t="shared" si="242"/>
        <v>Q5</v>
      </c>
      <c r="VRJ1" s="60" t="str">
        <f t="shared" si="242"/>
        <v>Q5</v>
      </c>
      <c r="VRK1" s="60" t="str">
        <f t="shared" si="242"/>
        <v>Q5</v>
      </c>
      <c r="VRL1" s="60" t="str">
        <f t="shared" si="242"/>
        <v>Q5</v>
      </c>
      <c r="VRM1" s="60" t="str">
        <f t="shared" si="242"/>
        <v>Q5</v>
      </c>
      <c r="VRN1" s="60" t="str">
        <f t="shared" si="242"/>
        <v>Q5</v>
      </c>
      <c r="VRO1" s="60" t="str">
        <f t="shared" si="242"/>
        <v>Q5</v>
      </c>
      <c r="VRP1" s="60" t="str">
        <f t="shared" si="242"/>
        <v>Q5</v>
      </c>
      <c r="VRQ1" s="60" t="str">
        <f t="shared" si="242"/>
        <v>Q5</v>
      </c>
      <c r="VRR1" s="60" t="str">
        <f t="shared" si="242"/>
        <v>Q5</v>
      </c>
      <c r="VRS1" s="60" t="str">
        <f t="shared" si="242"/>
        <v>Q5</v>
      </c>
      <c r="VRT1" s="60" t="str">
        <f t="shared" si="242"/>
        <v>Q5</v>
      </c>
      <c r="VRU1" s="60" t="str">
        <f t="shared" si="242"/>
        <v>Q5</v>
      </c>
      <c r="VRV1" s="60" t="str">
        <f t="shared" si="242"/>
        <v>Q5</v>
      </c>
      <c r="VRW1" s="60" t="str">
        <f t="shared" si="242"/>
        <v>Q5</v>
      </c>
      <c r="VRX1" s="60" t="str">
        <f t="shared" si="242"/>
        <v>Q5</v>
      </c>
      <c r="VRY1" s="60" t="str">
        <f t="shared" si="242"/>
        <v>Q5</v>
      </c>
      <c r="VRZ1" s="60" t="str">
        <f t="shared" si="242"/>
        <v>Q5</v>
      </c>
      <c r="VSA1" s="60" t="str">
        <f t="shared" si="242"/>
        <v>Q5</v>
      </c>
      <c r="VSB1" s="60" t="str">
        <f t="shared" si="242"/>
        <v>Q5</v>
      </c>
      <c r="VSC1" s="60" t="str">
        <f t="shared" si="242"/>
        <v>Q5</v>
      </c>
      <c r="VSD1" s="60" t="str">
        <f t="shared" si="242"/>
        <v>Q5</v>
      </c>
      <c r="VSE1" s="60" t="str">
        <f t="shared" si="242"/>
        <v>Q5</v>
      </c>
      <c r="VSF1" s="60" t="str">
        <f t="shared" si="242"/>
        <v>Q5</v>
      </c>
      <c r="VSG1" s="60" t="str">
        <f t="shared" si="242"/>
        <v>Q5</v>
      </c>
      <c r="VSH1" s="60" t="str">
        <f t="shared" si="242"/>
        <v>Q5</v>
      </c>
      <c r="VSI1" s="60" t="str">
        <f t="shared" si="242"/>
        <v>Q5</v>
      </c>
      <c r="VSJ1" s="60" t="str">
        <f t="shared" si="242"/>
        <v>Q5</v>
      </c>
      <c r="VSK1" s="60" t="str">
        <f t="shared" si="242"/>
        <v>Q5</v>
      </c>
      <c r="VSL1" s="60" t="str">
        <f t="shared" si="242"/>
        <v>Q5</v>
      </c>
      <c r="VSM1" s="60" t="str">
        <f t="shared" si="242"/>
        <v>Q5</v>
      </c>
      <c r="VSN1" s="60" t="str">
        <f t="shared" si="242"/>
        <v>Q5</v>
      </c>
      <c r="VSO1" s="60" t="str">
        <f t="shared" si="242"/>
        <v>Q5</v>
      </c>
      <c r="VSP1" s="60" t="str">
        <f t="shared" si="242"/>
        <v>Q5</v>
      </c>
      <c r="VSQ1" s="60" t="str">
        <f t="shared" si="242"/>
        <v>Q5</v>
      </c>
      <c r="VSR1" s="60" t="str">
        <f t="shared" si="242"/>
        <v>Q5</v>
      </c>
      <c r="VSS1" s="60" t="str">
        <f t="shared" si="242"/>
        <v>Q5</v>
      </c>
      <c r="VST1" s="60" t="str">
        <f t="shared" si="242"/>
        <v>Q5</v>
      </c>
      <c r="VSU1" s="60" t="str">
        <f t="shared" si="242"/>
        <v>Q5</v>
      </c>
      <c r="VSV1" s="60" t="str">
        <f t="shared" si="242"/>
        <v>Q5</v>
      </c>
      <c r="VSW1" s="60" t="str">
        <f t="shared" ref="VSW1:VVH1" si="243">IFERROR(IF(LEFT(VSW10,1)="Q",VSW9&amp;"Q"&amp;MID(VSW10,2,1)&amp;RIGHT(VSW10,4),VSW9&amp;"Q5"&amp;VSW10),"")</f>
        <v>Q5</v>
      </c>
      <c r="VSX1" s="60" t="str">
        <f t="shared" si="243"/>
        <v>Q5</v>
      </c>
      <c r="VSY1" s="60" t="str">
        <f t="shared" si="243"/>
        <v>Q5</v>
      </c>
      <c r="VSZ1" s="60" t="str">
        <f t="shared" si="243"/>
        <v>Q5</v>
      </c>
      <c r="VTA1" s="60" t="str">
        <f t="shared" si="243"/>
        <v>Q5</v>
      </c>
      <c r="VTB1" s="60" t="str">
        <f t="shared" si="243"/>
        <v>Q5</v>
      </c>
      <c r="VTC1" s="60" t="str">
        <f t="shared" si="243"/>
        <v>Q5</v>
      </c>
      <c r="VTD1" s="60" t="str">
        <f t="shared" si="243"/>
        <v>Q5</v>
      </c>
      <c r="VTE1" s="60" t="str">
        <f t="shared" si="243"/>
        <v>Q5</v>
      </c>
      <c r="VTF1" s="60" t="str">
        <f t="shared" si="243"/>
        <v>Q5</v>
      </c>
      <c r="VTG1" s="60" t="str">
        <f t="shared" si="243"/>
        <v>Q5</v>
      </c>
      <c r="VTH1" s="60" t="str">
        <f t="shared" si="243"/>
        <v>Q5</v>
      </c>
      <c r="VTI1" s="60" t="str">
        <f t="shared" si="243"/>
        <v>Q5</v>
      </c>
      <c r="VTJ1" s="60" t="str">
        <f t="shared" si="243"/>
        <v>Q5</v>
      </c>
      <c r="VTK1" s="60" t="str">
        <f t="shared" si="243"/>
        <v>Q5</v>
      </c>
      <c r="VTL1" s="60" t="str">
        <f t="shared" si="243"/>
        <v>Q5</v>
      </c>
      <c r="VTM1" s="60" t="str">
        <f t="shared" si="243"/>
        <v>Q5</v>
      </c>
      <c r="VTN1" s="60" t="str">
        <f t="shared" si="243"/>
        <v>Q5</v>
      </c>
      <c r="VTO1" s="60" t="str">
        <f t="shared" si="243"/>
        <v>Q5</v>
      </c>
      <c r="VTP1" s="60" t="str">
        <f t="shared" si="243"/>
        <v>Q5</v>
      </c>
      <c r="VTQ1" s="60" t="str">
        <f t="shared" si="243"/>
        <v>Q5</v>
      </c>
      <c r="VTR1" s="60" t="str">
        <f t="shared" si="243"/>
        <v>Q5</v>
      </c>
      <c r="VTS1" s="60" t="str">
        <f t="shared" si="243"/>
        <v>Q5</v>
      </c>
      <c r="VTT1" s="60" t="str">
        <f t="shared" si="243"/>
        <v>Q5</v>
      </c>
      <c r="VTU1" s="60" t="str">
        <f t="shared" si="243"/>
        <v>Q5</v>
      </c>
      <c r="VTV1" s="60" t="str">
        <f t="shared" si="243"/>
        <v>Q5</v>
      </c>
      <c r="VTW1" s="60" t="str">
        <f t="shared" si="243"/>
        <v>Q5</v>
      </c>
      <c r="VTX1" s="60" t="str">
        <f t="shared" si="243"/>
        <v>Q5</v>
      </c>
      <c r="VTY1" s="60" t="str">
        <f t="shared" si="243"/>
        <v>Q5</v>
      </c>
      <c r="VTZ1" s="60" t="str">
        <f t="shared" si="243"/>
        <v>Q5</v>
      </c>
      <c r="VUA1" s="60" t="str">
        <f t="shared" si="243"/>
        <v>Q5</v>
      </c>
      <c r="VUB1" s="60" t="str">
        <f t="shared" si="243"/>
        <v>Q5</v>
      </c>
      <c r="VUC1" s="60" t="str">
        <f t="shared" si="243"/>
        <v>Q5</v>
      </c>
      <c r="VUD1" s="60" t="str">
        <f t="shared" si="243"/>
        <v>Q5</v>
      </c>
      <c r="VUE1" s="60" t="str">
        <f t="shared" si="243"/>
        <v>Q5</v>
      </c>
      <c r="VUF1" s="60" t="str">
        <f t="shared" si="243"/>
        <v>Q5</v>
      </c>
      <c r="VUG1" s="60" t="str">
        <f t="shared" si="243"/>
        <v>Q5</v>
      </c>
      <c r="VUH1" s="60" t="str">
        <f t="shared" si="243"/>
        <v>Q5</v>
      </c>
      <c r="VUI1" s="60" t="str">
        <f t="shared" si="243"/>
        <v>Q5</v>
      </c>
      <c r="VUJ1" s="60" t="str">
        <f t="shared" si="243"/>
        <v>Q5</v>
      </c>
      <c r="VUK1" s="60" t="str">
        <f t="shared" si="243"/>
        <v>Q5</v>
      </c>
      <c r="VUL1" s="60" t="str">
        <f t="shared" si="243"/>
        <v>Q5</v>
      </c>
      <c r="VUM1" s="60" t="str">
        <f t="shared" si="243"/>
        <v>Q5</v>
      </c>
      <c r="VUN1" s="60" t="str">
        <f t="shared" si="243"/>
        <v>Q5</v>
      </c>
      <c r="VUO1" s="60" t="str">
        <f t="shared" si="243"/>
        <v>Q5</v>
      </c>
      <c r="VUP1" s="60" t="str">
        <f t="shared" si="243"/>
        <v>Q5</v>
      </c>
      <c r="VUQ1" s="60" t="str">
        <f t="shared" si="243"/>
        <v>Q5</v>
      </c>
      <c r="VUR1" s="60" t="str">
        <f t="shared" si="243"/>
        <v>Q5</v>
      </c>
      <c r="VUS1" s="60" t="str">
        <f t="shared" si="243"/>
        <v>Q5</v>
      </c>
      <c r="VUT1" s="60" t="str">
        <f t="shared" si="243"/>
        <v>Q5</v>
      </c>
      <c r="VUU1" s="60" t="str">
        <f t="shared" si="243"/>
        <v>Q5</v>
      </c>
      <c r="VUV1" s="60" t="str">
        <f t="shared" si="243"/>
        <v>Q5</v>
      </c>
      <c r="VUW1" s="60" t="str">
        <f t="shared" si="243"/>
        <v>Q5</v>
      </c>
      <c r="VUX1" s="60" t="str">
        <f t="shared" si="243"/>
        <v>Q5</v>
      </c>
      <c r="VUY1" s="60" t="str">
        <f t="shared" si="243"/>
        <v>Q5</v>
      </c>
      <c r="VUZ1" s="60" t="str">
        <f t="shared" si="243"/>
        <v>Q5</v>
      </c>
      <c r="VVA1" s="60" t="str">
        <f t="shared" si="243"/>
        <v>Q5</v>
      </c>
      <c r="VVB1" s="60" t="str">
        <f t="shared" si="243"/>
        <v>Q5</v>
      </c>
      <c r="VVC1" s="60" t="str">
        <f t="shared" si="243"/>
        <v>Q5</v>
      </c>
      <c r="VVD1" s="60" t="str">
        <f t="shared" si="243"/>
        <v>Q5</v>
      </c>
      <c r="VVE1" s="60" t="str">
        <f t="shared" si="243"/>
        <v>Q5</v>
      </c>
      <c r="VVF1" s="60" t="str">
        <f t="shared" si="243"/>
        <v>Q5</v>
      </c>
      <c r="VVG1" s="60" t="str">
        <f t="shared" si="243"/>
        <v>Q5</v>
      </c>
      <c r="VVH1" s="60" t="str">
        <f t="shared" si="243"/>
        <v>Q5</v>
      </c>
      <c r="VVI1" s="60" t="str">
        <f t="shared" ref="VVI1:VXT1" si="244">IFERROR(IF(LEFT(VVI10,1)="Q",VVI9&amp;"Q"&amp;MID(VVI10,2,1)&amp;RIGHT(VVI10,4),VVI9&amp;"Q5"&amp;VVI10),"")</f>
        <v>Q5</v>
      </c>
      <c r="VVJ1" s="60" t="str">
        <f t="shared" si="244"/>
        <v>Q5</v>
      </c>
      <c r="VVK1" s="60" t="str">
        <f t="shared" si="244"/>
        <v>Q5</v>
      </c>
      <c r="VVL1" s="60" t="str">
        <f t="shared" si="244"/>
        <v>Q5</v>
      </c>
      <c r="VVM1" s="60" t="str">
        <f t="shared" si="244"/>
        <v>Q5</v>
      </c>
      <c r="VVN1" s="60" t="str">
        <f t="shared" si="244"/>
        <v>Q5</v>
      </c>
      <c r="VVO1" s="60" t="str">
        <f t="shared" si="244"/>
        <v>Q5</v>
      </c>
      <c r="VVP1" s="60" t="str">
        <f t="shared" si="244"/>
        <v>Q5</v>
      </c>
      <c r="VVQ1" s="60" t="str">
        <f t="shared" si="244"/>
        <v>Q5</v>
      </c>
      <c r="VVR1" s="60" t="str">
        <f t="shared" si="244"/>
        <v>Q5</v>
      </c>
      <c r="VVS1" s="60" t="str">
        <f t="shared" si="244"/>
        <v>Q5</v>
      </c>
      <c r="VVT1" s="60" t="str">
        <f t="shared" si="244"/>
        <v>Q5</v>
      </c>
      <c r="VVU1" s="60" t="str">
        <f t="shared" si="244"/>
        <v>Q5</v>
      </c>
      <c r="VVV1" s="60" t="str">
        <f t="shared" si="244"/>
        <v>Q5</v>
      </c>
      <c r="VVW1" s="60" t="str">
        <f t="shared" si="244"/>
        <v>Q5</v>
      </c>
      <c r="VVX1" s="60" t="str">
        <f t="shared" si="244"/>
        <v>Q5</v>
      </c>
      <c r="VVY1" s="60" t="str">
        <f t="shared" si="244"/>
        <v>Q5</v>
      </c>
      <c r="VVZ1" s="60" t="str">
        <f t="shared" si="244"/>
        <v>Q5</v>
      </c>
      <c r="VWA1" s="60" t="str">
        <f t="shared" si="244"/>
        <v>Q5</v>
      </c>
      <c r="VWB1" s="60" t="str">
        <f t="shared" si="244"/>
        <v>Q5</v>
      </c>
      <c r="VWC1" s="60" t="str">
        <f t="shared" si="244"/>
        <v>Q5</v>
      </c>
      <c r="VWD1" s="60" t="str">
        <f t="shared" si="244"/>
        <v>Q5</v>
      </c>
      <c r="VWE1" s="60" t="str">
        <f t="shared" si="244"/>
        <v>Q5</v>
      </c>
      <c r="VWF1" s="60" t="str">
        <f t="shared" si="244"/>
        <v>Q5</v>
      </c>
      <c r="VWG1" s="60" t="str">
        <f t="shared" si="244"/>
        <v>Q5</v>
      </c>
      <c r="VWH1" s="60" t="str">
        <f t="shared" si="244"/>
        <v>Q5</v>
      </c>
      <c r="VWI1" s="60" t="str">
        <f t="shared" si="244"/>
        <v>Q5</v>
      </c>
      <c r="VWJ1" s="60" t="str">
        <f t="shared" si="244"/>
        <v>Q5</v>
      </c>
      <c r="VWK1" s="60" t="str">
        <f t="shared" si="244"/>
        <v>Q5</v>
      </c>
      <c r="VWL1" s="60" t="str">
        <f t="shared" si="244"/>
        <v>Q5</v>
      </c>
      <c r="VWM1" s="60" t="str">
        <f t="shared" si="244"/>
        <v>Q5</v>
      </c>
      <c r="VWN1" s="60" t="str">
        <f t="shared" si="244"/>
        <v>Q5</v>
      </c>
      <c r="VWO1" s="60" t="str">
        <f t="shared" si="244"/>
        <v>Q5</v>
      </c>
      <c r="VWP1" s="60" t="str">
        <f t="shared" si="244"/>
        <v>Q5</v>
      </c>
      <c r="VWQ1" s="60" t="str">
        <f t="shared" si="244"/>
        <v>Q5</v>
      </c>
      <c r="VWR1" s="60" t="str">
        <f t="shared" si="244"/>
        <v>Q5</v>
      </c>
      <c r="VWS1" s="60" t="str">
        <f t="shared" si="244"/>
        <v>Q5</v>
      </c>
      <c r="VWT1" s="60" t="str">
        <f t="shared" si="244"/>
        <v>Q5</v>
      </c>
      <c r="VWU1" s="60" t="str">
        <f t="shared" si="244"/>
        <v>Q5</v>
      </c>
      <c r="VWV1" s="60" t="str">
        <f t="shared" si="244"/>
        <v>Q5</v>
      </c>
      <c r="VWW1" s="60" t="str">
        <f t="shared" si="244"/>
        <v>Q5</v>
      </c>
      <c r="VWX1" s="60" t="str">
        <f t="shared" si="244"/>
        <v>Q5</v>
      </c>
      <c r="VWY1" s="60" t="str">
        <f t="shared" si="244"/>
        <v>Q5</v>
      </c>
      <c r="VWZ1" s="60" t="str">
        <f t="shared" si="244"/>
        <v>Q5</v>
      </c>
      <c r="VXA1" s="60" t="str">
        <f t="shared" si="244"/>
        <v>Q5</v>
      </c>
      <c r="VXB1" s="60" t="str">
        <f t="shared" si="244"/>
        <v>Q5</v>
      </c>
      <c r="VXC1" s="60" t="str">
        <f t="shared" si="244"/>
        <v>Q5</v>
      </c>
      <c r="VXD1" s="60" t="str">
        <f t="shared" si="244"/>
        <v>Q5</v>
      </c>
      <c r="VXE1" s="60" t="str">
        <f t="shared" si="244"/>
        <v>Q5</v>
      </c>
      <c r="VXF1" s="60" t="str">
        <f t="shared" si="244"/>
        <v>Q5</v>
      </c>
      <c r="VXG1" s="60" t="str">
        <f t="shared" si="244"/>
        <v>Q5</v>
      </c>
      <c r="VXH1" s="60" t="str">
        <f t="shared" si="244"/>
        <v>Q5</v>
      </c>
      <c r="VXI1" s="60" t="str">
        <f t="shared" si="244"/>
        <v>Q5</v>
      </c>
      <c r="VXJ1" s="60" t="str">
        <f t="shared" si="244"/>
        <v>Q5</v>
      </c>
      <c r="VXK1" s="60" t="str">
        <f t="shared" si="244"/>
        <v>Q5</v>
      </c>
      <c r="VXL1" s="60" t="str">
        <f t="shared" si="244"/>
        <v>Q5</v>
      </c>
      <c r="VXM1" s="60" t="str">
        <f t="shared" si="244"/>
        <v>Q5</v>
      </c>
      <c r="VXN1" s="60" t="str">
        <f t="shared" si="244"/>
        <v>Q5</v>
      </c>
      <c r="VXO1" s="60" t="str">
        <f t="shared" si="244"/>
        <v>Q5</v>
      </c>
      <c r="VXP1" s="60" t="str">
        <f t="shared" si="244"/>
        <v>Q5</v>
      </c>
      <c r="VXQ1" s="60" t="str">
        <f t="shared" si="244"/>
        <v>Q5</v>
      </c>
      <c r="VXR1" s="60" t="str">
        <f t="shared" si="244"/>
        <v>Q5</v>
      </c>
      <c r="VXS1" s="60" t="str">
        <f t="shared" si="244"/>
        <v>Q5</v>
      </c>
      <c r="VXT1" s="60" t="str">
        <f t="shared" si="244"/>
        <v>Q5</v>
      </c>
      <c r="VXU1" s="60" t="str">
        <f t="shared" ref="VXU1:WAF1" si="245">IFERROR(IF(LEFT(VXU10,1)="Q",VXU9&amp;"Q"&amp;MID(VXU10,2,1)&amp;RIGHT(VXU10,4),VXU9&amp;"Q5"&amp;VXU10),"")</f>
        <v>Q5</v>
      </c>
      <c r="VXV1" s="60" t="str">
        <f t="shared" si="245"/>
        <v>Q5</v>
      </c>
      <c r="VXW1" s="60" t="str">
        <f t="shared" si="245"/>
        <v>Q5</v>
      </c>
      <c r="VXX1" s="60" t="str">
        <f t="shared" si="245"/>
        <v>Q5</v>
      </c>
      <c r="VXY1" s="60" t="str">
        <f t="shared" si="245"/>
        <v>Q5</v>
      </c>
      <c r="VXZ1" s="60" t="str">
        <f t="shared" si="245"/>
        <v>Q5</v>
      </c>
      <c r="VYA1" s="60" t="str">
        <f t="shared" si="245"/>
        <v>Q5</v>
      </c>
      <c r="VYB1" s="60" t="str">
        <f t="shared" si="245"/>
        <v>Q5</v>
      </c>
      <c r="VYC1" s="60" t="str">
        <f t="shared" si="245"/>
        <v>Q5</v>
      </c>
      <c r="VYD1" s="60" t="str">
        <f t="shared" si="245"/>
        <v>Q5</v>
      </c>
      <c r="VYE1" s="60" t="str">
        <f t="shared" si="245"/>
        <v>Q5</v>
      </c>
      <c r="VYF1" s="60" t="str">
        <f t="shared" si="245"/>
        <v>Q5</v>
      </c>
      <c r="VYG1" s="60" t="str">
        <f t="shared" si="245"/>
        <v>Q5</v>
      </c>
      <c r="VYH1" s="60" t="str">
        <f t="shared" si="245"/>
        <v>Q5</v>
      </c>
      <c r="VYI1" s="60" t="str">
        <f t="shared" si="245"/>
        <v>Q5</v>
      </c>
      <c r="VYJ1" s="60" t="str">
        <f t="shared" si="245"/>
        <v>Q5</v>
      </c>
      <c r="VYK1" s="60" t="str">
        <f t="shared" si="245"/>
        <v>Q5</v>
      </c>
      <c r="VYL1" s="60" t="str">
        <f t="shared" si="245"/>
        <v>Q5</v>
      </c>
      <c r="VYM1" s="60" t="str">
        <f t="shared" si="245"/>
        <v>Q5</v>
      </c>
      <c r="VYN1" s="60" t="str">
        <f t="shared" si="245"/>
        <v>Q5</v>
      </c>
      <c r="VYO1" s="60" t="str">
        <f t="shared" si="245"/>
        <v>Q5</v>
      </c>
      <c r="VYP1" s="60" t="str">
        <f t="shared" si="245"/>
        <v>Q5</v>
      </c>
      <c r="VYQ1" s="60" t="str">
        <f t="shared" si="245"/>
        <v>Q5</v>
      </c>
      <c r="VYR1" s="60" t="str">
        <f t="shared" si="245"/>
        <v>Q5</v>
      </c>
      <c r="VYS1" s="60" t="str">
        <f t="shared" si="245"/>
        <v>Q5</v>
      </c>
      <c r="VYT1" s="60" t="str">
        <f t="shared" si="245"/>
        <v>Q5</v>
      </c>
      <c r="VYU1" s="60" t="str">
        <f t="shared" si="245"/>
        <v>Q5</v>
      </c>
      <c r="VYV1" s="60" t="str">
        <f t="shared" si="245"/>
        <v>Q5</v>
      </c>
      <c r="VYW1" s="60" t="str">
        <f t="shared" si="245"/>
        <v>Q5</v>
      </c>
      <c r="VYX1" s="60" t="str">
        <f t="shared" si="245"/>
        <v>Q5</v>
      </c>
      <c r="VYY1" s="60" t="str">
        <f t="shared" si="245"/>
        <v>Q5</v>
      </c>
      <c r="VYZ1" s="60" t="str">
        <f t="shared" si="245"/>
        <v>Q5</v>
      </c>
      <c r="VZA1" s="60" t="str">
        <f t="shared" si="245"/>
        <v>Q5</v>
      </c>
      <c r="VZB1" s="60" t="str">
        <f t="shared" si="245"/>
        <v>Q5</v>
      </c>
      <c r="VZC1" s="60" t="str">
        <f t="shared" si="245"/>
        <v>Q5</v>
      </c>
      <c r="VZD1" s="60" t="str">
        <f t="shared" si="245"/>
        <v>Q5</v>
      </c>
      <c r="VZE1" s="60" t="str">
        <f t="shared" si="245"/>
        <v>Q5</v>
      </c>
      <c r="VZF1" s="60" t="str">
        <f t="shared" si="245"/>
        <v>Q5</v>
      </c>
      <c r="VZG1" s="60" t="str">
        <f t="shared" si="245"/>
        <v>Q5</v>
      </c>
      <c r="VZH1" s="60" t="str">
        <f t="shared" si="245"/>
        <v>Q5</v>
      </c>
      <c r="VZI1" s="60" t="str">
        <f t="shared" si="245"/>
        <v>Q5</v>
      </c>
      <c r="VZJ1" s="60" t="str">
        <f t="shared" si="245"/>
        <v>Q5</v>
      </c>
      <c r="VZK1" s="60" t="str">
        <f t="shared" si="245"/>
        <v>Q5</v>
      </c>
      <c r="VZL1" s="60" t="str">
        <f t="shared" si="245"/>
        <v>Q5</v>
      </c>
      <c r="VZM1" s="60" t="str">
        <f t="shared" si="245"/>
        <v>Q5</v>
      </c>
      <c r="VZN1" s="60" t="str">
        <f t="shared" si="245"/>
        <v>Q5</v>
      </c>
      <c r="VZO1" s="60" t="str">
        <f t="shared" si="245"/>
        <v>Q5</v>
      </c>
      <c r="VZP1" s="60" t="str">
        <f t="shared" si="245"/>
        <v>Q5</v>
      </c>
      <c r="VZQ1" s="60" t="str">
        <f t="shared" si="245"/>
        <v>Q5</v>
      </c>
      <c r="VZR1" s="60" t="str">
        <f t="shared" si="245"/>
        <v>Q5</v>
      </c>
      <c r="VZS1" s="60" t="str">
        <f t="shared" si="245"/>
        <v>Q5</v>
      </c>
      <c r="VZT1" s="60" t="str">
        <f t="shared" si="245"/>
        <v>Q5</v>
      </c>
      <c r="VZU1" s="60" t="str">
        <f t="shared" si="245"/>
        <v>Q5</v>
      </c>
      <c r="VZV1" s="60" t="str">
        <f t="shared" si="245"/>
        <v>Q5</v>
      </c>
      <c r="VZW1" s="60" t="str">
        <f t="shared" si="245"/>
        <v>Q5</v>
      </c>
      <c r="VZX1" s="60" t="str">
        <f t="shared" si="245"/>
        <v>Q5</v>
      </c>
      <c r="VZY1" s="60" t="str">
        <f t="shared" si="245"/>
        <v>Q5</v>
      </c>
      <c r="VZZ1" s="60" t="str">
        <f t="shared" si="245"/>
        <v>Q5</v>
      </c>
      <c r="WAA1" s="60" t="str">
        <f t="shared" si="245"/>
        <v>Q5</v>
      </c>
      <c r="WAB1" s="60" t="str">
        <f t="shared" si="245"/>
        <v>Q5</v>
      </c>
      <c r="WAC1" s="60" t="str">
        <f t="shared" si="245"/>
        <v>Q5</v>
      </c>
      <c r="WAD1" s="60" t="str">
        <f t="shared" si="245"/>
        <v>Q5</v>
      </c>
      <c r="WAE1" s="60" t="str">
        <f t="shared" si="245"/>
        <v>Q5</v>
      </c>
      <c r="WAF1" s="60" t="str">
        <f t="shared" si="245"/>
        <v>Q5</v>
      </c>
      <c r="WAG1" s="60" t="str">
        <f t="shared" ref="WAG1:WCR1" si="246">IFERROR(IF(LEFT(WAG10,1)="Q",WAG9&amp;"Q"&amp;MID(WAG10,2,1)&amp;RIGHT(WAG10,4),WAG9&amp;"Q5"&amp;WAG10),"")</f>
        <v>Q5</v>
      </c>
      <c r="WAH1" s="60" t="str">
        <f t="shared" si="246"/>
        <v>Q5</v>
      </c>
      <c r="WAI1" s="60" t="str">
        <f t="shared" si="246"/>
        <v>Q5</v>
      </c>
      <c r="WAJ1" s="60" t="str">
        <f t="shared" si="246"/>
        <v>Q5</v>
      </c>
      <c r="WAK1" s="60" t="str">
        <f t="shared" si="246"/>
        <v>Q5</v>
      </c>
      <c r="WAL1" s="60" t="str">
        <f t="shared" si="246"/>
        <v>Q5</v>
      </c>
      <c r="WAM1" s="60" t="str">
        <f t="shared" si="246"/>
        <v>Q5</v>
      </c>
      <c r="WAN1" s="60" t="str">
        <f t="shared" si="246"/>
        <v>Q5</v>
      </c>
      <c r="WAO1" s="60" t="str">
        <f t="shared" si="246"/>
        <v>Q5</v>
      </c>
      <c r="WAP1" s="60" t="str">
        <f t="shared" si="246"/>
        <v>Q5</v>
      </c>
      <c r="WAQ1" s="60" t="str">
        <f t="shared" si="246"/>
        <v>Q5</v>
      </c>
      <c r="WAR1" s="60" t="str">
        <f t="shared" si="246"/>
        <v>Q5</v>
      </c>
      <c r="WAS1" s="60" t="str">
        <f t="shared" si="246"/>
        <v>Q5</v>
      </c>
      <c r="WAT1" s="60" t="str">
        <f t="shared" si="246"/>
        <v>Q5</v>
      </c>
      <c r="WAU1" s="60" t="str">
        <f t="shared" si="246"/>
        <v>Q5</v>
      </c>
      <c r="WAV1" s="60" t="str">
        <f t="shared" si="246"/>
        <v>Q5</v>
      </c>
      <c r="WAW1" s="60" t="str">
        <f t="shared" si="246"/>
        <v>Q5</v>
      </c>
      <c r="WAX1" s="60" t="str">
        <f t="shared" si="246"/>
        <v>Q5</v>
      </c>
      <c r="WAY1" s="60" t="str">
        <f t="shared" si="246"/>
        <v>Q5</v>
      </c>
      <c r="WAZ1" s="60" t="str">
        <f t="shared" si="246"/>
        <v>Q5</v>
      </c>
      <c r="WBA1" s="60" t="str">
        <f t="shared" si="246"/>
        <v>Q5</v>
      </c>
      <c r="WBB1" s="60" t="str">
        <f t="shared" si="246"/>
        <v>Q5</v>
      </c>
      <c r="WBC1" s="60" t="str">
        <f t="shared" si="246"/>
        <v>Q5</v>
      </c>
      <c r="WBD1" s="60" t="str">
        <f t="shared" si="246"/>
        <v>Q5</v>
      </c>
      <c r="WBE1" s="60" t="str">
        <f t="shared" si="246"/>
        <v>Q5</v>
      </c>
      <c r="WBF1" s="60" t="str">
        <f t="shared" si="246"/>
        <v>Q5</v>
      </c>
      <c r="WBG1" s="60" t="str">
        <f t="shared" si="246"/>
        <v>Q5</v>
      </c>
      <c r="WBH1" s="60" t="str">
        <f t="shared" si="246"/>
        <v>Q5</v>
      </c>
      <c r="WBI1" s="60" t="str">
        <f t="shared" si="246"/>
        <v>Q5</v>
      </c>
      <c r="WBJ1" s="60" t="str">
        <f t="shared" si="246"/>
        <v>Q5</v>
      </c>
      <c r="WBK1" s="60" t="str">
        <f t="shared" si="246"/>
        <v>Q5</v>
      </c>
      <c r="WBL1" s="60" t="str">
        <f t="shared" si="246"/>
        <v>Q5</v>
      </c>
      <c r="WBM1" s="60" t="str">
        <f t="shared" si="246"/>
        <v>Q5</v>
      </c>
      <c r="WBN1" s="60" t="str">
        <f t="shared" si="246"/>
        <v>Q5</v>
      </c>
      <c r="WBO1" s="60" t="str">
        <f t="shared" si="246"/>
        <v>Q5</v>
      </c>
      <c r="WBP1" s="60" t="str">
        <f t="shared" si="246"/>
        <v>Q5</v>
      </c>
      <c r="WBQ1" s="60" t="str">
        <f t="shared" si="246"/>
        <v>Q5</v>
      </c>
      <c r="WBR1" s="60" t="str">
        <f t="shared" si="246"/>
        <v>Q5</v>
      </c>
      <c r="WBS1" s="60" t="str">
        <f t="shared" si="246"/>
        <v>Q5</v>
      </c>
      <c r="WBT1" s="60" t="str">
        <f t="shared" si="246"/>
        <v>Q5</v>
      </c>
      <c r="WBU1" s="60" t="str">
        <f t="shared" si="246"/>
        <v>Q5</v>
      </c>
      <c r="WBV1" s="60" t="str">
        <f t="shared" si="246"/>
        <v>Q5</v>
      </c>
      <c r="WBW1" s="60" t="str">
        <f t="shared" si="246"/>
        <v>Q5</v>
      </c>
      <c r="WBX1" s="60" t="str">
        <f t="shared" si="246"/>
        <v>Q5</v>
      </c>
      <c r="WBY1" s="60" t="str">
        <f t="shared" si="246"/>
        <v>Q5</v>
      </c>
      <c r="WBZ1" s="60" t="str">
        <f t="shared" si="246"/>
        <v>Q5</v>
      </c>
      <c r="WCA1" s="60" t="str">
        <f t="shared" si="246"/>
        <v>Q5</v>
      </c>
      <c r="WCB1" s="60" t="str">
        <f t="shared" si="246"/>
        <v>Q5</v>
      </c>
      <c r="WCC1" s="60" t="str">
        <f t="shared" si="246"/>
        <v>Q5</v>
      </c>
      <c r="WCD1" s="60" t="str">
        <f t="shared" si="246"/>
        <v>Q5</v>
      </c>
      <c r="WCE1" s="60" t="str">
        <f t="shared" si="246"/>
        <v>Q5</v>
      </c>
      <c r="WCF1" s="60" t="str">
        <f t="shared" si="246"/>
        <v>Q5</v>
      </c>
      <c r="WCG1" s="60" t="str">
        <f t="shared" si="246"/>
        <v>Q5</v>
      </c>
      <c r="WCH1" s="60" t="str">
        <f t="shared" si="246"/>
        <v>Q5</v>
      </c>
      <c r="WCI1" s="60" t="str">
        <f t="shared" si="246"/>
        <v>Q5</v>
      </c>
      <c r="WCJ1" s="60" t="str">
        <f t="shared" si="246"/>
        <v>Q5</v>
      </c>
      <c r="WCK1" s="60" t="str">
        <f t="shared" si="246"/>
        <v>Q5</v>
      </c>
      <c r="WCL1" s="60" t="str">
        <f t="shared" si="246"/>
        <v>Q5</v>
      </c>
      <c r="WCM1" s="60" t="str">
        <f t="shared" si="246"/>
        <v>Q5</v>
      </c>
      <c r="WCN1" s="60" t="str">
        <f t="shared" si="246"/>
        <v>Q5</v>
      </c>
      <c r="WCO1" s="60" t="str">
        <f t="shared" si="246"/>
        <v>Q5</v>
      </c>
      <c r="WCP1" s="60" t="str">
        <f t="shared" si="246"/>
        <v>Q5</v>
      </c>
      <c r="WCQ1" s="60" t="str">
        <f t="shared" si="246"/>
        <v>Q5</v>
      </c>
      <c r="WCR1" s="60" t="str">
        <f t="shared" si="246"/>
        <v>Q5</v>
      </c>
      <c r="WCS1" s="60" t="str">
        <f t="shared" ref="WCS1:WFD1" si="247">IFERROR(IF(LEFT(WCS10,1)="Q",WCS9&amp;"Q"&amp;MID(WCS10,2,1)&amp;RIGHT(WCS10,4),WCS9&amp;"Q5"&amp;WCS10),"")</f>
        <v>Q5</v>
      </c>
      <c r="WCT1" s="60" t="str">
        <f t="shared" si="247"/>
        <v>Q5</v>
      </c>
      <c r="WCU1" s="60" t="str">
        <f t="shared" si="247"/>
        <v>Q5</v>
      </c>
      <c r="WCV1" s="60" t="str">
        <f t="shared" si="247"/>
        <v>Q5</v>
      </c>
      <c r="WCW1" s="60" t="str">
        <f t="shared" si="247"/>
        <v>Q5</v>
      </c>
      <c r="WCX1" s="60" t="str">
        <f t="shared" si="247"/>
        <v>Q5</v>
      </c>
      <c r="WCY1" s="60" t="str">
        <f t="shared" si="247"/>
        <v>Q5</v>
      </c>
      <c r="WCZ1" s="60" t="str">
        <f t="shared" si="247"/>
        <v>Q5</v>
      </c>
      <c r="WDA1" s="60" t="str">
        <f t="shared" si="247"/>
        <v>Q5</v>
      </c>
      <c r="WDB1" s="60" t="str">
        <f t="shared" si="247"/>
        <v>Q5</v>
      </c>
      <c r="WDC1" s="60" t="str">
        <f t="shared" si="247"/>
        <v>Q5</v>
      </c>
      <c r="WDD1" s="60" t="str">
        <f t="shared" si="247"/>
        <v>Q5</v>
      </c>
      <c r="WDE1" s="60" t="str">
        <f t="shared" si="247"/>
        <v>Q5</v>
      </c>
      <c r="WDF1" s="60" t="str">
        <f t="shared" si="247"/>
        <v>Q5</v>
      </c>
      <c r="WDG1" s="60" t="str">
        <f t="shared" si="247"/>
        <v>Q5</v>
      </c>
      <c r="WDH1" s="60" t="str">
        <f t="shared" si="247"/>
        <v>Q5</v>
      </c>
      <c r="WDI1" s="60" t="str">
        <f t="shared" si="247"/>
        <v>Q5</v>
      </c>
      <c r="WDJ1" s="60" t="str">
        <f t="shared" si="247"/>
        <v>Q5</v>
      </c>
      <c r="WDK1" s="60" t="str">
        <f t="shared" si="247"/>
        <v>Q5</v>
      </c>
      <c r="WDL1" s="60" t="str">
        <f t="shared" si="247"/>
        <v>Q5</v>
      </c>
      <c r="WDM1" s="60" t="str">
        <f t="shared" si="247"/>
        <v>Q5</v>
      </c>
      <c r="WDN1" s="60" t="str">
        <f t="shared" si="247"/>
        <v>Q5</v>
      </c>
      <c r="WDO1" s="60" t="str">
        <f t="shared" si="247"/>
        <v>Q5</v>
      </c>
      <c r="WDP1" s="60" t="str">
        <f t="shared" si="247"/>
        <v>Q5</v>
      </c>
      <c r="WDQ1" s="60" t="str">
        <f t="shared" si="247"/>
        <v>Q5</v>
      </c>
      <c r="WDR1" s="60" t="str">
        <f t="shared" si="247"/>
        <v>Q5</v>
      </c>
      <c r="WDS1" s="60" t="str">
        <f t="shared" si="247"/>
        <v>Q5</v>
      </c>
      <c r="WDT1" s="60" t="str">
        <f t="shared" si="247"/>
        <v>Q5</v>
      </c>
      <c r="WDU1" s="60" t="str">
        <f t="shared" si="247"/>
        <v>Q5</v>
      </c>
      <c r="WDV1" s="60" t="str">
        <f t="shared" si="247"/>
        <v>Q5</v>
      </c>
      <c r="WDW1" s="60" t="str">
        <f t="shared" si="247"/>
        <v>Q5</v>
      </c>
      <c r="WDX1" s="60" t="str">
        <f t="shared" si="247"/>
        <v>Q5</v>
      </c>
      <c r="WDY1" s="60" t="str">
        <f t="shared" si="247"/>
        <v>Q5</v>
      </c>
      <c r="WDZ1" s="60" t="str">
        <f t="shared" si="247"/>
        <v>Q5</v>
      </c>
      <c r="WEA1" s="60" t="str">
        <f t="shared" si="247"/>
        <v>Q5</v>
      </c>
      <c r="WEB1" s="60" t="str">
        <f t="shared" si="247"/>
        <v>Q5</v>
      </c>
      <c r="WEC1" s="60" t="str">
        <f t="shared" si="247"/>
        <v>Q5</v>
      </c>
      <c r="WED1" s="60" t="str">
        <f t="shared" si="247"/>
        <v>Q5</v>
      </c>
      <c r="WEE1" s="60" t="str">
        <f t="shared" si="247"/>
        <v>Q5</v>
      </c>
      <c r="WEF1" s="60" t="str">
        <f t="shared" si="247"/>
        <v>Q5</v>
      </c>
      <c r="WEG1" s="60" t="str">
        <f t="shared" si="247"/>
        <v>Q5</v>
      </c>
      <c r="WEH1" s="60" t="str">
        <f t="shared" si="247"/>
        <v>Q5</v>
      </c>
      <c r="WEI1" s="60" t="str">
        <f t="shared" si="247"/>
        <v>Q5</v>
      </c>
      <c r="WEJ1" s="60" t="str">
        <f t="shared" si="247"/>
        <v>Q5</v>
      </c>
      <c r="WEK1" s="60" t="str">
        <f t="shared" si="247"/>
        <v>Q5</v>
      </c>
      <c r="WEL1" s="60" t="str">
        <f t="shared" si="247"/>
        <v>Q5</v>
      </c>
      <c r="WEM1" s="60" t="str">
        <f t="shared" si="247"/>
        <v>Q5</v>
      </c>
      <c r="WEN1" s="60" t="str">
        <f t="shared" si="247"/>
        <v>Q5</v>
      </c>
      <c r="WEO1" s="60" t="str">
        <f t="shared" si="247"/>
        <v>Q5</v>
      </c>
      <c r="WEP1" s="60" t="str">
        <f t="shared" si="247"/>
        <v>Q5</v>
      </c>
      <c r="WEQ1" s="60" t="str">
        <f t="shared" si="247"/>
        <v>Q5</v>
      </c>
      <c r="WER1" s="60" t="str">
        <f t="shared" si="247"/>
        <v>Q5</v>
      </c>
      <c r="WES1" s="60" t="str">
        <f t="shared" si="247"/>
        <v>Q5</v>
      </c>
      <c r="WET1" s="60" t="str">
        <f t="shared" si="247"/>
        <v>Q5</v>
      </c>
      <c r="WEU1" s="60" t="str">
        <f t="shared" si="247"/>
        <v>Q5</v>
      </c>
      <c r="WEV1" s="60" t="str">
        <f t="shared" si="247"/>
        <v>Q5</v>
      </c>
      <c r="WEW1" s="60" t="str">
        <f t="shared" si="247"/>
        <v>Q5</v>
      </c>
      <c r="WEX1" s="60" t="str">
        <f t="shared" si="247"/>
        <v>Q5</v>
      </c>
      <c r="WEY1" s="60" t="str">
        <f t="shared" si="247"/>
        <v>Q5</v>
      </c>
      <c r="WEZ1" s="60" t="str">
        <f t="shared" si="247"/>
        <v>Q5</v>
      </c>
      <c r="WFA1" s="60" t="str">
        <f t="shared" si="247"/>
        <v>Q5</v>
      </c>
      <c r="WFB1" s="60" t="str">
        <f t="shared" si="247"/>
        <v>Q5</v>
      </c>
      <c r="WFC1" s="60" t="str">
        <f t="shared" si="247"/>
        <v>Q5</v>
      </c>
      <c r="WFD1" s="60" t="str">
        <f t="shared" si="247"/>
        <v>Q5</v>
      </c>
      <c r="WFE1" s="60" t="str">
        <f t="shared" ref="WFE1:WHP1" si="248">IFERROR(IF(LEFT(WFE10,1)="Q",WFE9&amp;"Q"&amp;MID(WFE10,2,1)&amp;RIGHT(WFE10,4),WFE9&amp;"Q5"&amp;WFE10),"")</f>
        <v>Q5</v>
      </c>
      <c r="WFF1" s="60" t="str">
        <f t="shared" si="248"/>
        <v>Q5</v>
      </c>
      <c r="WFG1" s="60" t="str">
        <f t="shared" si="248"/>
        <v>Q5</v>
      </c>
      <c r="WFH1" s="60" t="str">
        <f t="shared" si="248"/>
        <v>Q5</v>
      </c>
      <c r="WFI1" s="60" t="str">
        <f t="shared" si="248"/>
        <v>Q5</v>
      </c>
      <c r="WFJ1" s="60" t="str">
        <f t="shared" si="248"/>
        <v>Q5</v>
      </c>
      <c r="WFK1" s="60" t="str">
        <f t="shared" si="248"/>
        <v>Q5</v>
      </c>
      <c r="WFL1" s="60" t="str">
        <f t="shared" si="248"/>
        <v>Q5</v>
      </c>
      <c r="WFM1" s="60" t="str">
        <f t="shared" si="248"/>
        <v>Q5</v>
      </c>
      <c r="WFN1" s="60" t="str">
        <f t="shared" si="248"/>
        <v>Q5</v>
      </c>
      <c r="WFO1" s="60" t="str">
        <f t="shared" si="248"/>
        <v>Q5</v>
      </c>
      <c r="WFP1" s="60" t="str">
        <f t="shared" si="248"/>
        <v>Q5</v>
      </c>
      <c r="WFQ1" s="60" t="str">
        <f t="shared" si="248"/>
        <v>Q5</v>
      </c>
      <c r="WFR1" s="60" t="str">
        <f t="shared" si="248"/>
        <v>Q5</v>
      </c>
      <c r="WFS1" s="60" t="str">
        <f t="shared" si="248"/>
        <v>Q5</v>
      </c>
      <c r="WFT1" s="60" t="str">
        <f t="shared" si="248"/>
        <v>Q5</v>
      </c>
      <c r="WFU1" s="60" t="str">
        <f t="shared" si="248"/>
        <v>Q5</v>
      </c>
      <c r="WFV1" s="60" t="str">
        <f t="shared" si="248"/>
        <v>Q5</v>
      </c>
      <c r="WFW1" s="60" t="str">
        <f t="shared" si="248"/>
        <v>Q5</v>
      </c>
      <c r="WFX1" s="60" t="str">
        <f t="shared" si="248"/>
        <v>Q5</v>
      </c>
      <c r="WFY1" s="60" t="str">
        <f t="shared" si="248"/>
        <v>Q5</v>
      </c>
      <c r="WFZ1" s="60" t="str">
        <f t="shared" si="248"/>
        <v>Q5</v>
      </c>
      <c r="WGA1" s="60" t="str">
        <f t="shared" si="248"/>
        <v>Q5</v>
      </c>
      <c r="WGB1" s="60" t="str">
        <f t="shared" si="248"/>
        <v>Q5</v>
      </c>
      <c r="WGC1" s="60" t="str">
        <f t="shared" si="248"/>
        <v>Q5</v>
      </c>
      <c r="WGD1" s="60" t="str">
        <f t="shared" si="248"/>
        <v>Q5</v>
      </c>
      <c r="WGE1" s="60" t="str">
        <f t="shared" si="248"/>
        <v>Q5</v>
      </c>
      <c r="WGF1" s="60" t="str">
        <f t="shared" si="248"/>
        <v>Q5</v>
      </c>
      <c r="WGG1" s="60" t="str">
        <f t="shared" si="248"/>
        <v>Q5</v>
      </c>
      <c r="WGH1" s="60" t="str">
        <f t="shared" si="248"/>
        <v>Q5</v>
      </c>
      <c r="WGI1" s="60" t="str">
        <f t="shared" si="248"/>
        <v>Q5</v>
      </c>
      <c r="WGJ1" s="60" t="str">
        <f t="shared" si="248"/>
        <v>Q5</v>
      </c>
      <c r="WGK1" s="60" t="str">
        <f t="shared" si="248"/>
        <v>Q5</v>
      </c>
      <c r="WGL1" s="60" t="str">
        <f t="shared" si="248"/>
        <v>Q5</v>
      </c>
      <c r="WGM1" s="60" t="str">
        <f t="shared" si="248"/>
        <v>Q5</v>
      </c>
      <c r="WGN1" s="60" t="str">
        <f t="shared" si="248"/>
        <v>Q5</v>
      </c>
      <c r="WGO1" s="60" t="str">
        <f t="shared" si="248"/>
        <v>Q5</v>
      </c>
      <c r="WGP1" s="60" t="str">
        <f t="shared" si="248"/>
        <v>Q5</v>
      </c>
      <c r="WGQ1" s="60" t="str">
        <f t="shared" si="248"/>
        <v>Q5</v>
      </c>
      <c r="WGR1" s="60" t="str">
        <f t="shared" si="248"/>
        <v>Q5</v>
      </c>
      <c r="WGS1" s="60" t="str">
        <f t="shared" si="248"/>
        <v>Q5</v>
      </c>
      <c r="WGT1" s="60" t="str">
        <f t="shared" si="248"/>
        <v>Q5</v>
      </c>
      <c r="WGU1" s="60" t="str">
        <f t="shared" si="248"/>
        <v>Q5</v>
      </c>
      <c r="WGV1" s="60" t="str">
        <f t="shared" si="248"/>
        <v>Q5</v>
      </c>
      <c r="WGW1" s="60" t="str">
        <f t="shared" si="248"/>
        <v>Q5</v>
      </c>
      <c r="WGX1" s="60" t="str">
        <f t="shared" si="248"/>
        <v>Q5</v>
      </c>
      <c r="WGY1" s="60" t="str">
        <f t="shared" si="248"/>
        <v>Q5</v>
      </c>
      <c r="WGZ1" s="60" t="str">
        <f t="shared" si="248"/>
        <v>Q5</v>
      </c>
      <c r="WHA1" s="60" t="str">
        <f t="shared" si="248"/>
        <v>Q5</v>
      </c>
      <c r="WHB1" s="60" t="str">
        <f t="shared" si="248"/>
        <v>Q5</v>
      </c>
      <c r="WHC1" s="60" t="str">
        <f t="shared" si="248"/>
        <v>Q5</v>
      </c>
      <c r="WHD1" s="60" t="str">
        <f t="shared" si="248"/>
        <v>Q5</v>
      </c>
      <c r="WHE1" s="60" t="str">
        <f t="shared" si="248"/>
        <v>Q5</v>
      </c>
      <c r="WHF1" s="60" t="str">
        <f t="shared" si="248"/>
        <v>Q5</v>
      </c>
      <c r="WHG1" s="60" t="str">
        <f t="shared" si="248"/>
        <v>Q5</v>
      </c>
      <c r="WHH1" s="60" t="str">
        <f t="shared" si="248"/>
        <v>Q5</v>
      </c>
      <c r="WHI1" s="60" t="str">
        <f t="shared" si="248"/>
        <v>Q5</v>
      </c>
      <c r="WHJ1" s="60" t="str">
        <f t="shared" si="248"/>
        <v>Q5</v>
      </c>
      <c r="WHK1" s="60" t="str">
        <f t="shared" si="248"/>
        <v>Q5</v>
      </c>
      <c r="WHL1" s="60" t="str">
        <f t="shared" si="248"/>
        <v>Q5</v>
      </c>
      <c r="WHM1" s="60" t="str">
        <f t="shared" si="248"/>
        <v>Q5</v>
      </c>
      <c r="WHN1" s="60" t="str">
        <f t="shared" si="248"/>
        <v>Q5</v>
      </c>
      <c r="WHO1" s="60" t="str">
        <f t="shared" si="248"/>
        <v>Q5</v>
      </c>
      <c r="WHP1" s="60" t="str">
        <f t="shared" si="248"/>
        <v>Q5</v>
      </c>
      <c r="WHQ1" s="60" t="str">
        <f t="shared" ref="WHQ1:WKB1" si="249">IFERROR(IF(LEFT(WHQ10,1)="Q",WHQ9&amp;"Q"&amp;MID(WHQ10,2,1)&amp;RIGHT(WHQ10,4),WHQ9&amp;"Q5"&amp;WHQ10),"")</f>
        <v>Q5</v>
      </c>
      <c r="WHR1" s="60" t="str">
        <f t="shared" si="249"/>
        <v>Q5</v>
      </c>
      <c r="WHS1" s="60" t="str">
        <f t="shared" si="249"/>
        <v>Q5</v>
      </c>
      <c r="WHT1" s="60" t="str">
        <f t="shared" si="249"/>
        <v>Q5</v>
      </c>
      <c r="WHU1" s="60" t="str">
        <f t="shared" si="249"/>
        <v>Q5</v>
      </c>
      <c r="WHV1" s="60" t="str">
        <f t="shared" si="249"/>
        <v>Q5</v>
      </c>
      <c r="WHW1" s="60" t="str">
        <f t="shared" si="249"/>
        <v>Q5</v>
      </c>
      <c r="WHX1" s="60" t="str">
        <f t="shared" si="249"/>
        <v>Q5</v>
      </c>
      <c r="WHY1" s="60" t="str">
        <f t="shared" si="249"/>
        <v>Q5</v>
      </c>
      <c r="WHZ1" s="60" t="str">
        <f t="shared" si="249"/>
        <v>Q5</v>
      </c>
      <c r="WIA1" s="60" t="str">
        <f t="shared" si="249"/>
        <v>Q5</v>
      </c>
      <c r="WIB1" s="60" t="str">
        <f t="shared" si="249"/>
        <v>Q5</v>
      </c>
      <c r="WIC1" s="60" t="str">
        <f t="shared" si="249"/>
        <v>Q5</v>
      </c>
      <c r="WID1" s="60" t="str">
        <f t="shared" si="249"/>
        <v>Q5</v>
      </c>
      <c r="WIE1" s="60" t="str">
        <f t="shared" si="249"/>
        <v>Q5</v>
      </c>
      <c r="WIF1" s="60" t="str">
        <f t="shared" si="249"/>
        <v>Q5</v>
      </c>
      <c r="WIG1" s="60" t="str">
        <f t="shared" si="249"/>
        <v>Q5</v>
      </c>
      <c r="WIH1" s="60" t="str">
        <f t="shared" si="249"/>
        <v>Q5</v>
      </c>
      <c r="WII1" s="60" t="str">
        <f t="shared" si="249"/>
        <v>Q5</v>
      </c>
      <c r="WIJ1" s="60" t="str">
        <f t="shared" si="249"/>
        <v>Q5</v>
      </c>
      <c r="WIK1" s="60" t="str">
        <f t="shared" si="249"/>
        <v>Q5</v>
      </c>
      <c r="WIL1" s="60" t="str">
        <f t="shared" si="249"/>
        <v>Q5</v>
      </c>
      <c r="WIM1" s="60" t="str">
        <f t="shared" si="249"/>
        <v>Q5</v>
      </c>
      <c r="WIN1" s="60" t="str">
        <f t="shared" si="249"/>
        <v>Q5</v>
      </c>
      <c r="WIO1" s="60" t="str">
        <f t="shared" si="249"/>
        <v>Q5</v>
      </c>
      <c r="WIP1" s="60" t="str">
        <f t="shared" si="249"/>
        <v>Q5</v>
      </c>
      <c r="WIQ1" s="60" t="str">
        <f t="shared" si="249"/>
        <v>Q5</v>
      </c>
      <c r="WIR1" s="60" t="str">
        <f t="shared" si="249"/>
        <v>Q5</v>
      </c>
      <c r="WIS1" s="60" t="str">
        <f t="shared" si="249"/>
        <v>Q5</v>
      </c>
      <c r="WIT1" s="60" t="str">
        <f t="shared" si="249"/>
        <v>Q5</v>
      </c>
      <c r="WIU1" s="60" t="str">
        <f t="shared" si="249"/>
        <v>Q5</v>
      </c>
      <c r="WIV1" s="60" t="str">
        <f t="shared" si="249"/>
        <v>Q5</v>
      </c>
      <c r="WIW1" s="60" t="str">
        <f t="shared" si="249"/>
        <v>Q5</v>
      </c>
      <c r="WIX1" s="60" t="str">
        <f t="shared" si="249"/>
        <v>Q5</v>
      </c>
      <c r="WIY1" s="60" t="str">
        <f t="shared" si="249"/>
        <v>Q5</v>
      </c>
      <c r="WIZ1" s="60" t="str">
        <f t="shared" si="249"/>
        <v>Q5</v>
      </c>
      <c r="WJA1" s="60" t="str">
        <f t="shared" si="249"/>
        <v>Q5</v>
      </c>
      <c r="WJB1" s="60" t="str">
        <f t="shared" si="249"/>
        <v>Q5</v>
      </c>
      <c r="WJC1" s="60" t="str">
        <f t="shared" si="249"/>
        <v>Q5</v>
      </c>
      <c r="WJD1" s="60" t="str">
        <f t="shared" si="249"/>
        <v>Q5</v>
      </c>
      <c r="WJE1" s="60" t="str">
        <f t="shared" si="249"/>
        <v>Q5</v>
      </c>
      <c r="WJF1" s="60" t="str">
        <f t="shared" si="249"/>
        <v>Q5</v>
      </c>
      <c r="WJG1" s="60" t="str">
        <f t="shared" si="249"/>
        <v>Q5</v>
      </c>
      <c r="WJH1" s="60" t="str">
        <f t="shared" si="249"/>
        <v>Q5</v>
      </c>
      <c r="WJI1" s="60" t="str">
        <f t="shared" si="249"/>
        <v>Q5</v>
      </c>
      <c r="WJJ1" s="60" t="str">
        <f t="shared" si="249"/>
        <v>Q5</v>
      </c>
      <c r="WJK1" s="60" t="str">
        <f t="shared" si="249"/>
        <v>Q5</v>
      </c>
      <c r="WJL1" s="60" t="str">
        <f t="shared" si="249"/>
        <v>Q5</v>
      </c>
      <c r="WJM1" s="60" t="str">
        <f t="shared" si="249"/>
        <v>Q5</v>
      </c>
      <c r="WJN1" s="60" t="str">
        <f t="shared" si="249"/>
        <v>Q5</v>
      </c>
      <c r="WJO1" s="60" t="str">
        <f t="shared" si="249"/>
        <v>Q5</v>
      </c>
      <c r="WJP1" s="60" t="str">
        <f t="shared" si="249"/>
        <v>Q5</v>
      </c>
      <c r="WJQ1" s="60" t="str">
        <f t="shared" si="249"/>
        <v>Q5</v>
      </c>
      <c r="WJR1" s="60" t="str">
        <f t="shared" si="249"/>
        <v>Q5</v>
      </c>
      <c r="WJS1" s="60" t="str">
        <f t="shared" si="249"/>
        <v>Q5</v>
      </c>
      <c r="WJT1" s="60" t="str">
        <f t="shared" si="249"/>
        <v>Q5</v>
      </c>
      <c r="WJU1" s="60" t="str">
        <f t="shared" si="249"/>
        <v>Q5</v>
      </c>
      <c r="WJV1" s="60" t="str">
        <f t="shared" si="249"/>
        <v>Q5</v>
      </c>
      <c r="WJW1" s="60" t="str">
        <f t="shared" si="249"/>
        <v>Q5</v>
      </c>
      <c r="WJX1" s="60" t="str">
        <f t="shared" si="249"/>
        <v>Q5</v>
      </c>
      <c r="WJY1" s="60" t="str">
        <f t="shared" si="249"/>
        <v>Q5</v>
      </c>
      <c r="WJZ1" s="60" t="str">
        <f t="shared" si="249"/>
        <v>Q5</v>
      </c>
      <c r="WKA1" s="60" t="str">
        <f t="shared" si="249"/>
        <v>Q5</v>
      </c>
      <c r="WKB1" s="60" t="str">
        <f t="shared" si="249"/>
        <v>Q5</v>
      </c>
      <c r="WKC1" s="60" t="str">
        <f t="shared" ref="WKC1:WMN1" si="250">IFERROR(IF(LEFT(WKC10,1)="Q",WKC9&amp;"Q"&amp;MID(WKC10,2,1)&amp;RIGHT(WKC10,4),WKC9&amp;"Q5"&amp;WKC10),"")</f>
        <v>Q5</v>
      </c>
      <c r="WKD1" s="60" t="str">
        <f t="shared" si="250"/>
        <v>Q5</v>
      </c>
      <c r="WKE1" s="60" t="str">
        <f t="shared" si="250"/>
        <v>Q5</v>
      </c>
      <c r="WKF1" s="60" t="str">
        <f t="shared" si="250"/>
        <v>Q5</v>
      </c>
      <c r="WKG1" s="60" t="str">
        <f t="shared" si="250"/>
        <v>Q5</v>
      </c>
      <c r="WKH1" s="60" t="str">
        <f t="shared" si="250"/>
        <v>Q5</v>
      </c>
      <c r="WKI1" s="60" t="str">
        <f t="shared" si="250"/>
        <v>Q5</v>
      </c>
      <c r="WKJ1" s="60" t="str">
        <f t="shared" si="250"/>
        <v>Q5</v>
      </c>
      <c r="WKK1" s="60" t="str">
        <f t="shared" si="250"/>
        <v>Q5</v>
      </c>
      <c r="WKL1" s="60" t="str">
        <f t="shared" si="250"/>
        <v>Q5</v>
      </c>
      <c r="WKM1" s="60" t="str">
        <f t="shared" si="250"/>
        <v>Q5</v>
      </c>
      <c r="WKN1" s="60" t="str">
        <f t="shared" si="250"/>
        <v>Q5</v>
      </c>
      <c r="WKO1" s="60" t="str">
        <f t="shared" si="250"/>
        <v>Q5</v>
      </c>
      <c r="WKP1" s="60" t="str">
        <f t="shared" si="250"/>
        <v>Q5</v>
      </c>
      <c r="WKQ1" s="60" t="str">
        <f t="shared" si="250"/>
        <v>Q5</v>
      </c>
      <c r="WKR1" s="60" t="str">
        <f t="shared" si="250"/>
        <v>Q5</v>
      </c>
      <c r="WKS1" s="60" t="str">
        <f t="shared" si="250"/>
        <v>Q5</v>
      </c>
      <c r="WKT1" s="60" t="str">
        <f t="shared" si="250"/>
        <v>Q5</v>
      </c>
      <c r="WKU1" s="60" t="str">
        <f t="shared" si="250"/>
        <v>Q5</v>
      </c>
      <c r="WKV1" s="60" t="str">
        <f t="shared" si="250"/>
        <v>Q5</v>
      </c>
      <c r="WKW1" s="60" t="str">
        <f t="shared" si="250"/>
        <v>Q5</v>
      </c>
      <c r="WKX1" s="60" t="str">
        <f t="shared" si="250"/>
        <v>Q5</v>
      </c>
      <c r="WKY1" s="60" t="str">
        <f t="shared" si="250"/>
        <v>Q5</v>
      </c>
      <c r="WKZ1" s="60" t="str">
        <f t="shared" si="250"/>
        <v>Q5</v>
      </c>
      <c r="WLA1" s="60" t="str">
        <f t="shared" si="250"/>
        <v>Q5</v>
      </c>
      <c r="WLB1" s="60" t="str">
        <f t="shared" si="250"/>
        <v>Q5</v>
      </c>
      <c r="WLC1" s="60" t="str">
        <f t="shared" si="250"/>
        <v>Q5</v>
      </c>
      <c r="WLD1" s="60" t="str">
        <f t="shared" si="250"/>
        <v>Q5</v>
      </c>
      <c r="WLE1" s="60" t="str">
        <f t="shared" si="250"/>
        <v>Q5</v>
      </c>
      <c r="WLF1" s="60" t="str">
        <f t="shared" si="250"/>
        <v>Q5</v>
      </c>
      <c r="WLG1" s="60" t="str">
        <f t="shared" si="250"/>
        <v>Q5</v>
      </c>
      <c r="WLH1" s="60" t="str">
        <f t="shared" si="250"/>
        <v>Q5</v>
      </c>
      <c r="WLI1" s="60" t="str">
        <f t="shared" si="250"/>
        <v>Q5</v>
      </c>
      <c r="WLJ1" s="60" t="str">
        <f t="shared" si="250"/>
        <v>Q5</v>
      </c>
      <c r="WLK1" s="60" t="str">
        <f t="shared" si="250"/>
        <v>Q5</v>
      </c>
      <c r="WLL1" s="60" t="str">
        <f t="shared" si="250"/>
        <v>Q5</v>
      </c>
      <c r="WLM1" s="60" t="str">
        <f t="shared" si="250"/>
        <v>Q5</v>
      </c>
      <c r="WLN1" s="60" t="str">
        <f t="shared" si="250"/>
        <v>Q5</v>
      </c>
      <c r="WLO1" s="60" t="str">
        <f t="shared" si="250"/>
        <v>Q5</v>
      </c>
      <c r="WLP1" s="60" t="str">
        <f t="shared" si="250"/>
        <v>Q5</v>
      </c>
      <c r="WLQ1" s="60" t="str">
        <f t="shared" si="250"/>
        <v>Q5</v>
      </c>
      <c r="WLR1" s="60" t="str">
        <f t="shared" si="250"/>
        <v>Q5</v>
      </c>
      <c r="WLS1" s="60" t="str">
        <f t="shared" si="250"/>
        <v>Q5</v>
      </c>
      <c r="WLT1" s="60" t="str">
        <f t="shared" si="250"/>
        <v>Q5</v>
      </c>
      <c r="WLU1" s="60" t="str">
        <f t="shared" si="250"/>
        <v>Q5</v>
      </c>
      <c r="WLV1" s="60" t="str">
        <f t="shared" si="250"/>
        <v>Q5</v>
      </c>
      <c r="WLW1" s="60" t="str">
        <f t="shared" si="250"/>
        <v>Q5</v>
      </c>
      <c r="WLX1" s="60" t="str">
        <f t="shared" si="250"/>
        <v>Q5</v>
      </c>
      <c r="WLY1" s="60" t="str">
        <f t="shared" si="250"/>
        <v>Q5</v>
      </c>
      <c r="WLZ1" s="60" t="str">
        <f t="shared" si="250"/>
        <v>Q5</v>
      </c>
      <c r="WMA1" s="60" t="str">
        <f t="shared" si="250"/>
        <v>Q5</v>
      </c>
      <c r="WMB1" s="60" t="str">
        <f t="shared" si="250"/>
        <v>Q5</v>
      </c>
      <c r="WMC1" s="60" t="str">
        <f t="shared" si="250"/>
        <v>Q5</v>
      </c>
      <c r="WMD1" s="60" t="str">
        <f t="shared" si="250"/>
        <v>Q5</v>
      </c>
      <c r="WME1" s="60" t="str">
        <f t="shared" si="250"/>
        <v>Q5</v>
      </c>
      <c r="WMF1" s="60" t="str">
        <f t="shared" si="250"/>
        <v>Q5</v>
      </c>
      <c r="WMG1" s="60" t="str">
        <f t="shared" si="250"/>
        <v>Q5</v>
      </c>
      <c r="WMH1" s="60" t="str">
        <f t="shared" si="250"/>
        <v>Q5</v>
      </c>
      <c r="WMI1" s="60" t="str">
        <f t="shared" si="250"/>
        <v>Q5</v>
      </c>
      <c r="WMJ1" s="60" t="str">
        <f t="shared" si="250"/>
        <v>Q5</v>
      </c>
      <c r="WMK1" s="60" t="str">
        <f t="shared" si="250"/>
        <v>Q5</v>
      </c>
      <c r="WML1" s="60" t="str">
        <f t="shared" si="250"/>
        <v>Q5</v>
      </c>
      <c r="WMM1" s="60" t="str">
        <f t="shared" si="250"/>
        <v>Q5</v>
      </c>
      <c r="WMN1" s="60" t="str">
        <f t="shared" si="250"/>
        <v>Q5</v>
      </c>
      <c r="WMO1" s="60" t="str">
        <f t="shared" ref="WMO1:WOZ1" si="251">IFERROR(IF(LEFT(WMO10,1)="Q",WMO9&amp;"Q"&amp;MID(WMO10,2,1)&amp;RIGHT(WMO10,4),WMO9&amp;"Q5"&amp;WMO10),"")</f>
        <v>Q5</v>
      </c>
      <c r="WMP1" s="60" t="str">
        <f t="shared" si="251"/>
        <v>Q5</v>
      </c>
      <c r="WMQ1" s="60" t="str">
        <f t="shared" si="251"/>
        <v>Q5</v>
      </c>
      <c r="WMR1" s="60" t="str">
        <f t="shared" si="251"/>
        <v>Q5</v>
      </c>
      <c r="WMS1" s="60" t="str">
        <f t="shared" si="251"/>
        <v>Q5</v>
      </c>
      <c r="WMT1" s="60" t="str">
        <f t="shared" si="251"/>
        <v>Q5</v>
      </c>
      <c r="WMU1" s="60" t="str">
        <f t="shared" si="251"/>
        <v>Q5</v>
      </c>
      <c r="WMV1" s="60" t="str">
        <f t="shared" si="251"/>
        <v>Q5</v>
      </c>
      <c r="WMW1" s="60" t="str">
        <f t="shared" si="251"/>
        <v>Q5</v>
      </c>
      <c r="WMX1" s="60" t="str">
        <f t="shared" si="251"/>
        <v>Q5</v>
      </c>
      <c r="WMY1" s="60" t="str">
        <f t="shared" si="251"/>
        <v>Q5</v>
      </c>
      <c r="WMZ1" s="60" t="str">
        <f t="shared" si="251"/>
        <v>Q5</v>
      </c>
      <c r="WNA1" s="60" t="str">
        <f t="shared" si="251"/>
        <v>Q5</v>
      </c>
      <c r="WNB1" s="60" t="str">
        <f t="shared" si="251"/>
        <v>Q5</v>
      </c>
      <c r="WNC1" s="60" t="str">
        <f t="shared" si="251"/>
        <v>Q5</v>
      </c>
      <c r="WND1" s="60" t="str">
        <f t="shared" si="251"/>
        <v>Q5</v>
      </c>
      <c r="WNE1" s="60" t="str">
        <f t="shared" si="251"/>
        <v>Q5</v>
      </c>
      <c r="WNF1" s="60" t="str">
        <f t="shared" si="251"/>
        <v>Q5</v>
      </c>
      <c r="WNG1" s="60" t="str">
        <f t="shared" si="251"/>
        <v>Q5</v>
      </c>
      <c r="WNH1" s="60" t="str">
        <f t="shared" si="251"/>
        <v>Q5</v>
      </c>
      <c r="WNI1" s="60" t="str">
        <f t="shared" si="251"/>
        <v>Q5</v>
      </c>
      <c r="WNJ1" s="60" t="str">
        <f t="shared" si="251"/>
        <v>Q5</v>
      </c>
      <c r="WNK1" s="60" t="str">
        <f t="shared" si="251"/>
        <v>Q5</v>
      </c>
      <c r="WNL1" s="60" t="str">
        <f t="shared" si="251"/>
        <v>Q5</v>
      </c>
      <c r="WNM1" s="60" t="str">
        <f t="shared" si="251"/>
        <v>Q5</v>
      </c>
      <c r="WNN1" s="60" t="str">
        <f t="shared" si="251"/>
        <v>Q5</v>
      </c>
      <c r="WNO1" s="60" t="str">
        <f t="shared" si="251"/>
        <v>Q5</v>
      </c>
      <c r="WNP1" s="60" t="str">
        <f t="shared" si="251"/>
        <v>Q5</v>
      </c>
      <c r="WNQ1" s="60" t="str">
        <f t="shared" si="251"/>
        <v>Q5</v>
      </c>
      <c r="WNR1" s="60" t="str">
        <f t="shared" si="251"/>
        <v>Q5</v>
      </c>
      <c r="WNS1" s="60" t="str">
        <f t="shared" si="251"/>
        <v>Q5</v>
      </c>
      <c r="WNT1" s="60" t="str">
        <f t="shared" si="251"/>
        <v>Q5</v>
      </c>
      <c r="WNU1" s="60" t="str">
        <f t="shared" si="251"/>
        <v>Q5</v>
      </c>
      <c r="WNV1" s="60" t="str">
        <f t="shared" si="251"/>
        <v>Q5</v>
      </c>
      <c r="WNW1" s="60" t="str">
        <f t="shared" si="251"/>
        <v>Q5</v>
      </c>
      <c r="WNX1" s="60" t="str">
        <f t="shared" si="251"/>
        <v>Q5</v>
      </c>
      <c r="WNY1" s="60" t="str">
        <f t="shared" si="251"/>
        <v>Q5</v>
      </c>
      <c r="WNZ1" s="60" t="str">
        <f t="shared" si="251"/>
        <v>Q5</v>
      </c>
      <c r="WOA1" s="60" t="str">
        <f t="shared" si="251"/>
        <v>Q5</v>
      </c>
      <c r="WOB1" s="60" t="str">
        <f t="shared" si="251"/>
        <v>Q5</v>
      </c>
      <c r="WOC1" s="60" t="str">
        <f t="shared" si="251"/>
        <v>Q5</v>
      </c>
      <c r="WOD1" s="60" t="str">
        <f t="shared" si="251"/>
        <v>Q5</v>
      </c>
      <c r="WOE1" s="60" t="str">
        <f t="shared" si="251"/>
        <v>Q5</v>
      </c>
      <c r="WOF1" s="60" t="str">
        <f t="shared" si="251"/>
        <v>Q5</v>
      </c>
      <c r="WOG1" s="60" t="str">
        <f t="shared" si="251"/>
        <v>Q5</v>
      </c>
      <c r="WOH1" s="60" t="str">
        <f t="shared" si="251"/>
        <v>Q5</v>
      </c>
      <c r="WOI1" s="60" t="str">
        <f t="shared" si="251"/>
        <v>Q5</v>
      </c>
      <c r="WOJ1" s="60" t="str">
        <f t="shared" si="251"/>
        <v>Q5</v>
      </c>
      <c r="WOK1" s="60" t="str">
        <f t="shared" si="251"/>
        <v>Q5</v>
      </c>
      <c r="WOL1" s="60" t="str">
        <f t="shared" si="251"/>
        <v>Q5</v>
      </c>
      <c r="WOM1" s="60" t="str">
        <f t="shared" si="251"/>
        <v>Q5</v>
      </c>
      <c r="WON1" s="60" t="str">
        <f t="shared" si="251"/>
        <v>Q5</v>
      </c>
      <c r="WOO1" s="60" t="str">
        <f t="shared" si="251"/>
        <v>Q5</v>
      </c>
      <c r="WOP1" s="60" t="str">
        <f t="shared" si="251"/>
        <v>Q5</v>
      </c>
      <c r="WOQ1" s="60" t="str">
        <f t="shared" si="251"/>
        <v>Q5</v>
      </c>
      <c r="WOR1" s="60" t="str">
        <f t="shared" si="251"/>
        <v>Q5</v>
      </c>
      <c r="WOS1" s="60" t="str">
        <f t="shared" si="251"/>
        <v>Q5</v>
      </c>
      <c r="WOT1" s="60" t="str">
        <f t="shared" si="251"/>
        <v>Q5</v>
      </c>
      <c r="WOU1" s="60" t="str">
        <f t="shared" si="251"/>
        <v>Q5</v>
      </c>
      <c r="WOV1" s="60" t="str">
        <f t="shared" si="251"/>
        <v>Q5</v>
      </c>
      <c r="WOW1" s="60" t="str">
        <f t="shared" si="251"/>
        <v>Q5</v>
      </c>
      <c r="WOX1" s="60" t="str">
        <f t="shared" si="251"/>
        <v>Q5</v>
      </c>
      <c r="WOY1" s="60" t="str">
        <f t="shared" si="251"/>
        <v>Q5</v>
      </c>
      <c r="WOZ1" s="60" t="str">
        <f t="shared" si="251"/>
        <v>Q5</v>
      </c>
      <c r="WPA1" s="60" t="str">
        <f t="shared" ref="WPA1:WRL1" si="252">IFERROR(IF(LEFT(WPA10,1)="Q",WPA9&amp;"Q"&amp;MID(WPA10,2,1)&amp;RIGHT(WPA10,4),WPA9&amp;"Q5"&amp;WPA10),"")</f>
        <v>Q5</v>
      </c>
      <c r="WPB1" s="60" t="str">
        <f t="shared" si="252"/>
        <v>Q5</v>
      </c>
      <c r="WPC1" s="60" t="str">
        <f t="shared" si="252"/>
        <v>Q5</v>
      </c>
      <c r="WPD1" s="60" t="str">
        <f t="shared" si="252"/>
        <v>Q5</v>
      </c>
      <c r="WPE1" s="60" t="str">
        <f t="shared" si="252"/>
        <v>Q5</v>
      </c>
      <c r="WPF1" s="60" t="str">
        <f t="shared" si="252"/>
        <v>Q5</v>
      </c>
      <c r="WPG1" s="60" t="str">
        <f t="shared" si="252"/>
        <v>Q5</v>
      </c>
      <c r="WPH1" s="60" t="str">
        <f t="shared" si="252"/>
        <v>Q5</v>
      </c>
      <c r="WPI1" s="60" t="str">
        <f t="shared" si="252"/>
        <v>Q5</v>
      </c>
      <c r="WPJ1" s="60" t="str">
        <f t="shared" si="252"/>
        <v>Q5</v>
      </c>
      <c r="WPK1" s="60" t="str">
        <f t="shared" si="252"/>
        <v>Q5</v>
      </c>
      <c r="WPL1" s="60" t="str">
        <f t="shared" si="252"/>
        <v>Q5</v>
      </c>
      <c r="WPM1" s="60" t="str">
        <f t="shared" si="252"/>
        <v>Q5</v>
      </c>
      <c r="WPN1" s="60" t="str">
        <f t="shared" si="252"/>
        <v>Q5</v>
      </c>
      <c r="WPO1" s="60" t="str">
        <f t="shared" si="252"/>
        <v>Q5</v>
      </c>
      <c r="WPP1" s="60" t="str">
        <f t="shared" si="252"/>
        <v>Q5</v>
      </c>
      <c r="WPQ1" s="60" t="str">
        <f t="shared" si="252"/>
        <v>Q5</v>
      </c>
      <c r="WPR1" s="60" t="str">
        <f t="shared" si="252"/>
        <v>Q5</v>
      </c>
      <c r="WPS1" s="60" t="str">
        <f t="shared" si="252"/>
        <v>Q5</v>
      </c>
      <c r="WPT1" s="60" t="str">
        <f t="shared" si="252"/>
        <v>Q5</v>
      </c>
      <c r="WPU1" s="60" t="str">
        <f t="shared" si="252"/>
        <v>Q5</v>
      </c>
      <c r="WPV1" s="60" t="str">
        <f t="shared" si="252"/>
        <v>Q5</v>
      </c>
      <c r="WPW1" s="60" t="str">
        <f t="shared" si="252"/>
        <v>Q5</v>
      </c>
      <c r="WPX1" s="60" t="str">
        <f t="shared" si="252"/>
        <v>Q5</v>
      </c>
      <c r="WPY1" s="60" t="str">
        <f t="shared" si="252"/>
        <v>Q5</v>
      </c>
      <c r="WPZ1" s="60" t="str">
        <f t="shared" si="252"/>
        <v>Q5</v>
      </c>
      <c r="WQA1" s="60" t="str">
        <f t="shared" si="252"/>
        <v>Q5</v>
      </c>
      <c r="WQB1" s="60" t="str">
        <f t="shared" si="252"/>
        <v>Q5</v>
      </c>
      <c r="WQC1" s="60" t="str">
        <f t="shared" si="252"/>
        <v>Q5</v>
      </c>
      <c r="WQD1" s="60" t="str">
        <f t="shared" si="252"/>
        <v>Q5</v>
      </c>
      <c r="WQE1" s="60" t="str">
        <f t="shared" si="252"/>
        <v>Q5</v>
      </c>
      <c r="WQF1" s="60" t="str">
        <f t="shared" si="252"/>
        <v>Q5</v>
      </c>
      <c r="WQG1" s="60" t="str">
        <f t="shared" si="252"/>
        <v>Q5</v>
      </c>
      <c r="WQH1" s="60" t="str">
        <f t="shared" si="252"/>
        <v>Q5</v>
      </c>
      <c r="WQI1" s="60" t="str">
        <f t="shared" si="252"/>
        <v>Q5</v>
      </c>
      <c r="WQJ1" s="60" t="str">
        <f t="shared" si="252"/>
        <v>Q5</v>
      </c>
      <c r="WQK1" s="60" t="str">
        <f t="shared" si="252"/>
        <v>Q5</v>
      </c>
      <c r="WQL1" s="60" t="str">
        <f t="shared" si="252"/>
        <v>Q5</v>
      </c>
      <c r="WQM1" s="60" t="str">
        <f t="shared" si="252"/>
        <v>Q5</v>
      </c>
      <c r="WQN1" s="60" t="str">
        <f t="shared" si="252"/>
        <v>Q5</v>
      </c>
      <c r="WQO1" s="60" t="str">
        <f t="shared" si="252"/>
        <v>Q5</v>
      </c>
      <c r="WQP1" s="60" t="str">
        <f t="shared" si="252"/>
        <v>Q5</v>
      </c>
      <c r="WQQ1" s="60" t="str">
        <f t="shared" si="252"/>
        <v>Q5</v>
      </c>
      <c r="WQR1" s="60" t="str">
        <f t="shared" si="252"/>
        <v>Q5</v>
      </c>
      <c r="WQS1" s="60" t="str">
        <f t="shared" si="252"/>
        <v>Q5</v>
      </c>
      <c r="WQT1" s="60" t="str">
        <f t="shared" si="252"/>
        <v>Q5</v>
      </c>
      <c r="WQU1" s="60" t="str">
        <f t="shared" si="252"/>
        <v>Q5</v>
      </c>
      <c r="WQV1" s="60" t="str">
        <f t="shared" si="252"/>
        <v>Q5</v>
      </c>
      <c r="WQW1" s="60" t="str">
        <f t="shared" si="252"/>
        <v>Q5</v>
      </c>
      <c r="WQX1" s="60" t="str">
        <f t="shared" si="252"/>
        <v>Q5</v>
      </c>
      <c r="WQY1" s="60" t="str">
        <f t="shared" si="252"/>
        <v>Q5</v>
      </c>
      <c r="WQZ1" s="60" t="str">
        <f t="shared" si="252"/>
        <v>Q5</v>
      </c>
      <c r="WRA1" s="60" t="str">
        <f t="shared" si="252"/>
        <v>Q5</v>
      </c>
      <c r="WRB1" s="60" t="str">
        <f t="shared" si="252"/>
        <v>Q5</v>
      </c>
      <c r="WRC1" s="60" t="str">
        <f t="shared" si="252"/>
        <v>Q5</v>
      </c>
      <c r="WRD1" s="60" t="str">
        <f t="shared" si="252"/>
        <v>Q5</v>
      </c>
      <c r="WRE1" s="60" t="str">
        <f t="shared" si="252"/>
        <v>Q5</v>
      </c>
      <c r="WRF1" s="60" t="str">
        <f t="shared" si="252"/>
        <v>Q5</v>
      </c>
      <c r="WRG1" s="60" t="str">
        <f t="shared" si="252"/>
        <v>Q5</v>
      </c>
      <c r="WRH1" s="60" t="str">
        <f t="shared" si="252"/>
        <v>Q5</v>
      </c>
      <c r="WRI1" s="60" t="str">
        <f t="shared" si="252"/>
        <v>Q5</v>
      </c>
      <c r="WRJ1" s="60" t="str">
        <f t="shared" si="252"/>
        <v>Q5</v>
      </c>
      <c r="WRK1" s="60" t="str">
        <f t="shared" si="252"/>
        <v>Q5</v>
      </c>
      <c r="WRL1" s="60" t="str">
        <f t="shared" si="252"/>
        <v>Q5</v>
      </c>
      <c r="WRM1" s="60" t="str">
        <f t="shared" ref="WRM1:WTX1" si="253">IFERROR(IF(LEFT(WRM10,1)="Q",WRM9&amp;"Q"&amp;MID(WRM10,2,1)&amp;RIGHT(WRM10,4),WRM9&amp;"Q5"&amp;WRM10),"")</f>
        <v>Q5</v>
      </c>
      <c r="WRN1" s="60" t="str">
        <f t="shared" si="253"/>
        <v>Q5</v>
      </c>
      <c r="WRO1" s="60" t="str">
        <f t="shared" si="253"/>
        <v>Q5</v>
      </c>
      <c r="WRP1" s="60" t="str">
        <f t="shared" si="253"/>
        <v>Q5</v>
      </c>
      <c r="WRQ1" s="60" t="str">
        <f t="shared" si="253"/>
        <v>Q5</v>
      </c>
      <c r="WRR1" s="60" t="str">
        <f t="shared" si="253"/>
        <v>Q5</v>
      </c>
      <c r="WRS1" s="60" t="str">
        <f t="shared" si="253"/>
        <v>Q5</v>
      </c>
      <c r="WRT1" s="60" t="str">
        <f t="shared" si="253"/>
        <v>Q5</v>
      </c>
      <c r="WRU1" s="60" t="str">
        <f t="shared" si="253"/>
        <v>Q5</v>
      </c>
      <c r="WRV1" s="60" t="str">
        <f t="shared" si="253"/>
        <v>Q5</v>
      </c>
      <c r="WRW1" s="60" t="str">
        <f t="shared" si="253"/>
        <v>Q5</v>
      </c>
      <c r="WRX1" s="60" t="str">
        <f t="shared" si="253"/>
        <v>Q5</v>
      </c>
      <c r="WRY1" s="60" t="str">
        <f t="shared" si="253"/>
        <v>Q5</v>
      </c>
      <c r="WRZ1" s="60" t="str">
        <f t="shared" si="253"/>
        <v>Q5</v>
      </c>
      <c r="WSA1" s="60" t="str">
        <f t="shared" si="253"/>
        <v>Q5</v>
      </c>
      <c r="WSB1" s="60" t="str">
        <f t="shared" si="253"/>
        <v>Q5</v>
      </c>
      <c r="WSC1" s="60" t="str">
        <f t="shared" si="253"/>
        <v>Q5</v>
      </c>
      <c r="WSD1" s="60" t="str">
        <f t="shared" si="253"/>
        <v>Q5</v>
      </c>
      <c r="WSE1" s="60" t="str">
        <f t="shared" si="253"/>
        <v>Q5</v>
      </c>
      <c r="WSF1" s="60" t="str">
        <f t="shared" si="253"/>
        <v>Q5</v>
      </c>
      <c r="WSG1" s="60" t="str">
        <f t="shared" si="253"/>
        <v>Q5</v>
      </c>
      <c r="WSH1" s="60" t="str">
        <f t="shared" si="253"/>
        <v>Q5</v>
      </c>
      <c r="WSI1" s="60" t="str">
        <f t="shared" si="253"/>
        <v>Q5</v>
      </c>
      <c r="WSJ1" s="60" t="str">
        <f t="shared" si="253"/>
        <v>Q5</v>
      </c>
      <c r="WSK1" s="60" t="str">
        <f t="shared" si="253"/>
        <v>Q5</v>
      </c>
      <c r="WSL1" s="60" t="str">
        <f t="shared" si="253"/>
        <v>Q5</v>
      </c>
      <c r="WSM1" s="60" t="str">
        <f t="shared" si="253"/>
        <v>Q5</v>
      </c>
      <c r="WSN1" s="60" t="str">
        <f t="shared" si="253"/>
        <v>Q5</v>
      </c>
      <c r="WSO1" s="60" t="str">
        <f t="shared" si="253"/>
        <v>Q5</v>
      </c>
      <c r="WSP1" s="60" t="str">
        <f t="shared" si="253"/>
        <v>Q5</v>
      </c>
      <c r="WSQ1" s="60" t="str">
        <f t="shared" si="253"/>
        <v>Q5</v>
      </c>
      <c r="WSR1" s="60" t="str">
        <f t="shared" si="253"/>
        <v>Q5</v>
      </c>
      <c r="WSS1" s="60" t="str">
        <f t="shared" si="253"/>
        <v>Q5</v>
      </c>
      <c r="WST1" s="60" t="str">
        <f t="shared" si="253"/>
        <v>Q5</v>
      </c>
      <c r="WSU1" s="60" t="str">
        <f t="shared" si="253"/>
        <v>Q5</v>
      </c>
      <c r="WSV1" s="60" t="str">
        <f t="shared" si="253"/>
        <v>Q5</v>
      </c>
      <c r="WSW1" s="60" t="str">
        <f t="shared" si="253"/>
        <v>Q5</v>
      </c>
      <c r="WSX1" s="60" t="str">
        <f t="shared" si="253"/>
        <v>Q5</v>
      </c>
      <c r="WSY1" s="60" t="str">
        <f t="shared" si="253"/>
        <v>Q5</v>
      </c>
      <c r="WSZ1" s="60" t="str">
        <f t="shared" si="253"/>
        <v>Q5</v>
      </c>
      <c r="WTA1" s="60" t="str">
        <f t="shared" si="253"/>
        <v>Q5</v>
      </c>
      <c r="WTB1" s="60" t="str">
        <f t="shared" si="253"/>
        <v>Q5</v>
      </c>
      <c r="WTC1" s="60" t="str">
        <f t="shared" si="253"/>
        <v>Q5</v>
      </c>
      <c r="WTD1" s="60" t="str">
        <f t="shared" si="253"/>
        <v>Q5</v>
      </c>
      <c r="WTE1" s="60" t="str">
        <f t="shared" si="253"/>
        <v>Q5</v>
      </c>
      <c r="WTF1" s="60" t="str">
        <f t="shared" si="253"/>
        <v>Q5</v>
      </c>
      <c r="WTG1" s="60" t="str">
        <f t="shared" si="253"/>
        <v>Q5</v>
      </c>
      <c r="WTH1" s="60" t="str">
        <f t="shared" si="253"/>
        <v>Q5</v>
      </c>
      <c r="WTI1" s="60" t="str">
        <f t="shared" si="253"/>
        <v>Q5</v>
      </c>
      <c r="WTJ1" s="60" t="str">
        <f t="shared" si="253"/>
        <v>Q5</v>
      </c>
      <c r="WTK1" s="60" t="str">
        <f t="shared" si="253"/>
        <v>Q5</v>
      </c>
      <c r="WTL1" s="60" t="str">
        <f t="shared" si="253"/>
        <v>Q5</v>
      </c>
      <c r="WTM1" s="60" t="str">
        <f t="shared" si="253"/>
        <v>Q5</v>
      </c>
      <c r="WTN1" s="60" t="str">
        <f t="shared" si="253"/>
        <v>Q5</v>
      </c>
      <c r="WTO1" s="60" t="str">
        <f t="shared" si="253"/>
        <v>Q5</v>
      </c>
      <c r="WTP1" s="60" t="str">
        <f t="shared" si="253"/>
        <v>Q5</v>
      </c>
      <c r="WTQ1" s="60" t="str">
        <f t="shared" si="253"/>
        <v>Q5</v>
      </c>
      <c r="WTR1" s="60" t="str">
        <f t="shared" si="253"/>
        <v>Q5</v>
      </c>
      <c r="WTS1" s="60" t="str">
        <f t="shared" si="253"/>
        <v>Q5</v>
      </c>
      <c r="WTT1" s="60" t="str">
        <f t="shared" si="253"/>
        <v>Q5</v>
      </c>
      <c r="WTU1" s="60" t="str">
        <f t="shared" si="253"/>
        <v>Q5</v>
      </c>
      <c r="WTV1" s="60" t="str">
        <f t="shared" si="253"/>
        <v>Q5</v>
      </c>
      <c r="WTW1" s="60" t="str">
        <f t="shared" si="253"/>
        <v>Q5</v>
      </c>
      <c r="WTX1" s="60" t="str">
        <f t="shared" si="253"/>
        <v>Q5</v>
      </c>
      <c r="WTY1" s="60" t="str">
        <f t="shared" ref="WTY1:WWJ1" si="254">IFERROR(IF(LEFT(WTY10,1)="Q",WTY9&amp;"Q"&amp;MID(WTY10,2,1)&amp;RIGHT(WTY10,4),WTY9&amp;"Q5"&amp;WTY10),"")</f>
        <v>Q5</v>
      </c>
      <c r="WTZ1" s="60" t="str">
        <f t="shared" si="254"/>
        <v>Q5</v>
      </c>
      <c r="WUA1" s="60" t="str">
        <f t="shared" si="254"/>
        <v>Q5</v>
      </c>
      <c r="WUB1" s="60" t="str">
        <f t="shared" si="254"/>
        <v>Q5</v>
      </c>
      <c r="WUC1" s="60" t="str">
        <f t="shared" si="254"/>
        <v>Q5</v>
      </c>
      <c r="WUD1" s="60" t="str">
        <f t="shared" si="254"/>
        <v>Q5</v>
      </c>
      <c r="WUE1" s="60" t="str">
        <f t="shared" si="254"/>
        <v>Q5</v>
      </c>
      <c r="WUF1" s="60" t="str">
        <f t="shared" si="254"/>
        <v>Q5</v>
      </c>
      <c r="WUG1" s="60" t="str">
        <f t="shared" si="254"/>
        <v>Q5</v>
      </c>
      <c r="WUH1" s="60" t="str">
        <f t="shared" si="254"/>
        <v>Q5</v>
      </c>
      <c r="WUI1" s="60" t="str">
        <f t="shared" si="254"/>
        <v>Q5</v>
      </c>
      <c r="WUJ1" s="60" t="str">
        <f t="shared" si="254"/>
        <v>Q5</v>
      </c>
      <c r="WUK1" s="60" t="str">
        <f t="shared" si="254"/>
        <v>Q5</v>
      </c>
      <c r="WUL1" s="60" t="str">
        <f t="shared" si="254"/>
        <v>Q5</v>
      </c>
      <c r="WUM1" s="60" t="str">
        <f t="shared" si="254"/>
        <v>Q5</v>
      </c>
      <c r="WUN1" s="60" t="str">
        <f t="shared" si="254"/>
        <v>Q5</v>
      </c>
      <c r="WUO1" s="60" t="str">
        <f t="shared" si="254"/>
        <v>Q5</v>
      </c>
      <c r="WUP1" s="60" t="str">
        <f t="shared" si="254"/>
        <v>Q5</v>
      </c>
      <c r="WUQ1" s="60" t="str">
        <f t="shared" si="254"/>
        <v>Q5</v>
      </c>
      <c r="WUR1" s="60" t="str">
        <f t="shared" si="254"/>
        <v>Q5</v>
      </c>
      <c r="WUS1" s="60" t="str">
        <f t="shared" si="254"/>
        <v>Q5</v>
      </c>
      <c r="WUT1" s="60" t="str">
        <f t="shared" si="254"/>
        <v>Q5</v>
      </c>
      <c r="WUU1" s="60" t="str">
        <f t="shared" si="254"/>
        <v>Q5</v>
      </c>
      <c r="WUV1" s="60" t="str">
        <f t="shared" si="254"/>
        <v>Q5</v>
      </c>
      <c r="WUW1" s="60" t="str">
        <f t="shared" si="254"/>
        <v>Q5</v>
      </c>
      <c r="WUX1" s="60" t="str">
        <f t="shared" si="254"/>
        <v>Q5</v>
      </c>
      <c r="WUY1" s="60" t="str">
        <f t="shared" si="254"/>
        <v>Q5</v>
      </c>
      <c r="WUZ1" s="60" t="str">
        <f t="shared" si="254"/>
        <v>Q5</v>
      </c>
      <c r="WVA1" s="60" t="str">
        <f t="shared" si="254"/>
        <v>Q5</v>
      </c>
      <c r="WVB1" s="60" t="str">
        <f t="shared" si="254"/>
        <v>Q5</v>
      </c>
      <c r="WVC1" s="60" t="str">
        <f t="shared" si="254"/>
        <v>Q5</v>
      </c>
      <c r="WVD1" s="60" t="str">
        <f t="shared" si="254"/>
        <v>Q5</v>
      </c>
      <c r="WVE1" s="60" t="str">
        <f t="shared" si="254"/>
        <v>Q5</v>
      </c>
      <c r="WVF1" s="60" t="str">
        <f t="shared" si="254"/>
        <v>Q5</v>
      </c>
      <c r="WVG1" s="60" t="str">
        <f t="shared" si="254"/>
        <v>Q5</v>
      </c>
      <c r="WVH1" s="60" t="str">
        <f t="shared" si="254"/>
        <v>Q5</v>
      </c>
      <c r="WVI1" s="60" t="str">
        <f t="shared" si="254"/>
        <v>Q5</v>
      </c>
      <c r="WVJ1" s="60" t="str">
        <f t="shared" si="254"/>
        <v>Q5</v>
      </c>
      <c r="WVK1" s="60" t="str">
        <f t="shared" si="254"/>
        <v>Q5</v>
      </c>
      <c r="WVL1" s="60" t="str">
        <f t="shared" si="254"/>
        <v>Q5</v>
      </c>
      <c r="WVM1" s="60" t="str">
        <f t="shared" si="254"/>
        <v>Q5</v>
      </c>
      <c r="WVN1" s="60" t="str">
        <f t="shared" si="254"/>
        <v>Q5</v>
      </c>
      <c r="WVO1" s="60" t="str">
        <f t="shared" si="254"/>
        <v>Q5</v>
      </c>
      <c r="WVP1" s="60" t="str">
        <f t="shared" si="254"/>
        <v>Q5</v>
      </c>
      <c r="WVQ1" s="60" t="str">
        <f t="shared" si="254"/>
        <v>Q5</v>
      </c>
      <c r="WVR1" s="60" t="str">
        <f t="shared" si="254"/>
        <v>Q5</v>
      </c>
      <c r="WVS1" s="60" t="str">
        <f t="shared" si="254"/>
        <v>Q5</v>
      </c>
      <c r="WVT1" s="60" t="str">
        <f t="shared" si="254"/>
        <v>Q5</v>
      </c>
      <c r="WVU1" s="60" t="str">
        <f t="shared" si="254"/>
        <v>Q5</v>
      </c>
      <c r="WVV1" s="60" t="str">
        <f t="shared" si="254"/>
        <v>Q5</v>
      </c>
      <c r="WVW1" s="60" t="str">
        <f t="shared" si="254"/>
        <v>Q5</v>
      </c>
      <c r="WVX1" s="60" t="str">
        <f t="shared" si="254"/>
        <v>Q5</v>
      </c>
      <c r="WVY1" s="60" t="str">
        <f t="shared" si="254"/>
        <v>Q5</v>
      </c>
      <c r="WVZ1" s="60" t="str">
        <f t="shared" si="254"/>
        <v>Q5</v>
      </c>
      <c r="WWA1" s="60" t="str">
        <f t="shared" si="254"/>
        <v>Q5</v>
      </c>
      <c r="WWB1" s="60" t="str">
        <f t="shared" si="254"/>
        <v>Q5</v>
      </c>
      <c r="WWC1" s="60" t="str">
        <f t="shared" si="254"/>
        <v>Q5</v>
      </c>
      <c r="WWD1" s="60" t="str">
        <f t="shared" si="254"/>
        <v>Q5</v>
      </c>
      <c r="WWE1" s="60" t="str">
        <f t="shared" si="254"/>
        <v>Q5</v>
      </c>
      <c r="WWF1" s="60" t="str">
        <f t="shared" si="254"/>
        <v>Q5</v>
      </c>
      <c r="WWG1" s="60" t="str">
        <f t="shared" si="254"/>
        <v>Q5</v>
      </c>
      <c r="WWH1" s="60" t="str">
        <f t="shared" si="254"/>
        <v>Q5</v>
      </c>
      <c r="WWI1" s="60" t="str">
        <f t="shared" si="254"/>
        <v>Q5</v>
      </c>
      <c r="WWJ1" s="60" t="str">
        <f t="shared" si="254"/>
        <v>Q5</v>
      </c>
      <c r="WWK1" s="60" t="str">
        <f t="shared" ref="WWK1:WYV1" si="255">IFERROR(IF(LEFT(WWK10,1)="Q",WWK9&amp;"Q"&amp;MID(WWK10,2,1)&amp;RIGHT(WWK10,4),WWK9&amp;"Q5"&amp;WWK10),"")</f>
        <v>Q5</v>
      </c>
      <c r="WWL1" s="60" t="str">
        <f t="shared" si="255"/>
        <v>Q5</v>
      </c>
      <c r="WWM1" s="60" t="str">
        <f t="shared" si="255"/>
        <v>Q5</v>
      </c>
      <c r="WWN1" s="60" t="str">
        <f t="shared" si="255"/>
        <v>Q5</v>
      </c>
      <c r="WWO1" s="60" t="str">
        <f t="shared" si="255"/>
        <v>Q5</v>
      </c>
      <c r="WWP1" s="60" t="str">
        <f t="shared" si="255"/>
        <v>Q5</v>
      </c>
      <c r="WWQ1" s="60" t="str">
        <f t="shared" si="255"/>
        <v>Q5</v>
      </c>
      <c r="WWR1" s="60" t="str">
        <f t="shared" si="255"/>
        <v>Q5</v>
      </c>
      <c r="WWS1" s="60" t="str">
        <f t="shared" si="255"/>
        <v>Q5</v>
      </c>
      <c r="WWT1" s="60" t="str">
        <f t="shared" si="255"/>
        <v>Q5</v>
      </c>
      <c r="WWU1" s="60" t="str">
        <f t="shared" si="255"/>
        <v>Q5</v>
      </c>
      <c r="WWV1" s="60" t="str">
        <f t="shared" si="255"/>
        <v>Q5</v>
      </c>
      <c r="WWW1" s="60" t="str">
        <f t="shared" si="255"/>
        <v>Q5</v>
      </c>
      <c r="WWX1" s="60" t="str">
        <f t="shared" si="255"/>
        <v>Q5</v>
      </c>
      <c r="WWY1" s="60" t="str">
        <f t="shared" si="255"/>
        <v>Q5</v>
      </c>
      <c r="WWZ1" s="60" t="str">
        <f t="shared" si="255"/>
        <v>Q5</v>
      </c>
      <c r="WXA1" s="60" t="str">
        <f t="shared" si="255"/>
        <v>Q5</v>
      </c>
      <c r="WXB1" s="60" t="str">
        <f t="shared" si="255"/>
        <v>Q5</v>
      </c>
      <c r="WXC1" s="60" t="str">
        <f t="shared" si="255"/>
        <v>Q5</v>
      </c>
      <c r="WXD1" s="60" t="str">
        <f t="shared" si="255"/>
        <v>Q5</v>
      </c>
      <c r="WXE1" s="60" t="str">
        <f t="shared" si="255"/>
        <v>Q5</v>
      </c>
      <c r="WXF1" s="60" t="str">
        <f t="shared" si="255"/>
        <v>Q5</v>
      </c>
      <c r="WXG1" s="60" t="str">
        <f t="shared" si="255"/>
        <v>Q5</v>
      </c>
      <c r="WXH1" s="60" t="str">
        <f t="shared" si="255"/>
        <v>Q5</v>
      </c>
      <c r="WXI1" s="60" t="str">
        <f t="shared" si="255"/>
        <v>Q5</v>
      </c>
      <c r="WXJ1" s="60" t="str">
        <f t="shared" si="255"/>
        <v>Q5</v>
      </c>
      <c r="WXK1" s="60" t="str">
        <f t="shared" si="255"/>
        <v>Q5</v>
      </c>
      <c r="WXL1" s="60" t="str">
        <f t="shared" si="255"/>
        <v>Q5</v>
      </c>
      <c r="WXM1" s="60" t="str">
        <f t="shared" si="255"/>
        <v>Q5</v>
      </c>
      <c r="WXN1" s="60" t="str">
        <f t="shared" si="255"/>
        <v>Q5</v>
      </c>
      <c r="WXO1" s="60" t="str">
        <f t="shared" si="255"/>
        <v>Q5</v>
      </c>
      <c r="WXP1" s="60" t="str">
        <f t="shared" si="255"/>
        <v>Q5</v>
      </c>
      <c r="WXQ1" s="60" t="str">
        <f t="shared" si="255"/>
        <v>Q5</v>
      </c>
      <c r="WXR1" s="60" t="str">
        <f t="shared" si="255"/>
        <v>Q5</v>
      </c>
      <c r="WXS1" s="60" t="str">
        <f t="shared" si="255"/>
        <v>Q5</v>
      </c>
      <c r="WXT1" s="60" t="str">
        <f t="shared" si="255"/>
        <v>Q5</v>
      </c>
      <c r="WXU1" s="60" t="str">
        <f t="shared" si="255"/>
        <v>Q5</v>
      </c>
      <c r="WXV1" s="60" t="str">
        <f t="shared" si="255"/>
        <v>Q5</v>
      </c>
      <c r="WXW1" s="60" t="str">
        <f t="shared" si="255"/>
        <v>Q5</v>
      </c>
      <c r="WXX1" s="60" t="str">
        <f t="shared" si="255"/>
        <v>Q5</v>
      </c>
      <c r="WXY1" s="60" t="str">
        <f t="shared" si="255"/>
        <v>Q5</v>
      </c>
      <c r="WXZ1" s="60" t="str">
        <f t="shared" si="255"/>
        <v>Q5</v>
      </c>
      <c r="WYA1" s="60" t="str">
        <f t="shared" si="255"/>
        <v>Q5</v>
      </c>
      <c r="WYB1" s="60" t="str">
        <f t="shared" si="255"/>
        <v>Q5</v>
      </c>
      <c r="WYC1" s="60" t="str">
        <f t="shared" si="255"/>
        <v>Q5</v>
      </c>
      <c r="WYD1" s="60" t="str">
        <f t="shared" si="255"/>
        <v>Q5</v>
      </c>
      <c r="WYE1" s="60" t="str">
        <f t="shared" si="255"/>
        <v>Q5</v>
      </c>
      <c r="WYF1" s="60" t="str">
        <f t="shared" si="255"/>
        <v>Q5</v>
      </c>
      <c r="WYG1" s="60" t="str">
        <f t="shared" si="255"/>
        <v>Q5</v>
      </c>
      <c r="WYH1" s="60" t="str">
        <f t="shared" si="255"/>
        <v>Q5</v>
      </c>
      <c r="WYI1" s="60" t="str">
        <f t="shared" si="255"/>
        <v>Q5</v>
      </c>
      <c r="WYJ1" s="60" t="str">
        <f t="shared" si="255"/>
        <v>Q5</v>
      </c>
      <c r="WYK1" s="60" t="str">
        <f t="shared" si="255"/>
        <v>Q5</v>
      </c>
      <c r="WYL1" s="60" t="str">
        <f t="shared" si="255"/>
        <v>Q5</v>
      </c>
      <c r="WYM1" s="60" t="str">
        <f t="shared" si="255"/>
        <v>Q5</v>
      </c>
      <c r="WYN1" s="60" t="str">
        <f t="shared" si="255"/>
        <v>Q5</v>
      </c>
      <c r="WYO1" s="60" t="str">
        <f t="shared" si="255"/>
        <v>Q5</v>
      </c>
      <c r="WYP1" s="60" t="str">
        <f t="shared" si="255"/>
        <v>Q5</v>
      </c>
      <c r="WYQ1" s="60" t="str">
        <f t="shared" si="255"/>
        <v>Q5</v>
      </c>
      <c r="WYR1" s="60" t="str">
        <f t="shared" si="255"/>
        <v>Q5</v>
      </c>
      <c r="WYS1" s="60" t="str">
        <f t="shared" si="255"/>
        <v>Q5</v>
      </c>
      <c r="WYT1" s="60" t="str">
        <f t="shared" si="255"/>
        <v>Q5</v>
      </c>
      <c r="WYU1" s="60" t="str">
        <f t="shared" si="255"/>
        <v>Q5</v>
      </c>
      <c r="WYV1" s="60" t="str">
        <f t="shared" si="255"/>
        <v>Q5</v>
      </c>
      <c r="WYW1" s="60" t="str">
        <f t="shared" ref="WYW1:XBH1" si="256">IFERROR(IF(LEFT(WYW10,1)="Q",WYW9&amp;"Q"&amp;MID(WYW10,2,1)&amp;RIGHT(WYW10,4),WYW9&amp;"Q5"&amp;WYW10),"")</f>
        <v>Q5</v>
      </c>
      <c r="WYX1" s="60" t="str">
        <f t="shared" si="256"/>
        <v>Q5</v>
      </c>
      <c r="WYY1" s="60" t="str">
        <f t="shared" si="256"/>
        <v>Q5</v>
      </c>
      <c r="WYZ1" s="60" t="str">
        <f t="shared" si="256"/>
        <v>Q5</v>
      </c>
      <c r="WZA1" s="60" t="str">
        <f t="shared" si="256"/>
        <v>Q5</v>
      </c>
      <c r="WZB1" s="60" t="str">
        <f t="shared" si="256"/>
        <v>Q5</v>
      </c>
      <c r="WZC1" s="60" t="str">
        <f t="shared" si="256"/>
        <v>Q5</v>
      </c>
      <c r="WZD1" s="60" t="str">
        <f t="shared" si="256"/>
        <v>Q5</v>
      </c>
      <c r="WZE1" s="60" t="str">
        <f t="shared" si="256"/>
        <v>Q5</v>
      </c>
      <c r="WZF1" s="60" t="str">
        <f t="shared" si="256"/>
        <v>Q5</v>
      </c>
      <c r="WZG1" s="60" t="str">
        <f t="shared" si="256"/>
        <v>Q5</v>
      </c>
      <c r="WZH1" s="60" t="str">
        <f t="shared" si="256"/>
        <v>Q5</v>
      </c>
      <c r="WZI1" s="60" t="str">
        <f t="shared" si="256"/>
        <v>Q5</v>
      </c>
      <c r="WZJ1" s="60" t="str">
        <f t="shared" si="256"/>
        <v>Q5</v>
      </c>
      <c r="WZK1" s="60" t="str">
        <f t="shared" si="256"/>
        <v>Q5</v>
      </c>
      <c r="WZL1" s="60" t="str">
        <f t="shared" si="256"/>
        <v>Q5</v>
      </c>
      <c r="WZM1" s="60" t="str">
        <f t="shared" si="256"/>
        <v>Q5</v>
      </c>
      <c r="WZN1" s="60" t="str">
        <f t="shared" si="256"/>
        <v>Q5</v>
      </c>
      <c r="WZO1" s="60" t="str">
        <f t="shared" si="256"/>
        <v>Q5</v>
      </c>
      <c r="WZP1" s="60" t="str">
        <f t="shared" si="256"/>
        <v>Q5</v>
      </c>
      <c r="WZQ1" s="60" t="str">
        <f t="shared" si="256"/>
        <v>Q5</v>
      </c>
      <c r="WZR1" s="60" t="str">
        <f t="shared" si="256"/>
        <v>Q5</v>
      </c>
      <c r="WZS1" s="60" t="str">
        <f t="shared" si="256"/>
        <v>Q5</v>
      </c>
      <c r="WZT1" s="60" t="str">
        <f t="shared" si="256"/>
        <v>Q5</v>
      </c>
      <c r="WZU1" s="60" t="str">
        <f t="shared" si="256"/>
        <v>Q5</v>
      </c>
      <c r="WZV1" s="60" t="str">
        <f t="shared" si="256"/>
        <v>Q5</v>
      </c>
      <c r="WZW1" s="60" t="str">
        <f t="shared" si="256"/>
        <v>Q5</v>
      </c>
      <c r="WZX1" s="60" t="str">
        <f t="shared" si="256"/>
        <v>Q5</v>
      </c>
      <c r="WZY1" s="60" t="str">
        <f t="shared" si="256"/>
        <v>Q5</v>
      </c>
      <c r="WZZ1" s="60" t="str">
        <f t="shared" si="256"/>
        <v>Q5</v>
      </c>
      <c r="XAA1" s="60" t="str">
        <f t="shared" si="256"/>
        <v>Q5</v>
      </c>
      <c r="XAB1" s="60" t="str">
        <f t="shared" si="256"/>
        <v>Q5</v>
      </c>
      <c r="XAC1" s="60" t="str">
        <f t="shared" si="256"/>
        <v>Q5</v>
      </c>
      <c r="XAD1" s="60" t="str">
        <f t="shared" si="256"/>
        <v>Q5</v>
      </c>
      <c r="XAE1" s="60" t="str">
        <f t="shared" si="256"/>
        <v>Q5</v>
      </c>
      <c r="XAF1" s="60" t="str">
        <f t="shared" si="256"/>
        <v>Q5</v>
      </c>
      <c r="XAG1" s="60" t="str">
        <f t="shared" si="256"/>
        <v>Q5</v>
      </c>
      <c r="XAH1" s="60" t="str">
        <f t="shared" si="256"/>
        <v>Q5</v>
      </c>
      <c r="XAI1" s="60" t="str">
        <f t="shared" si="256"/>
        <v>Q5</v>
      </c>
      <c r="XAJ1" s="60" t="str">
        <f t="shared" si="256"/>
        <v>Q5</v>
      </c>
      <c r="XAK1" s="60" t="str">
        <f t="shared" si="256"/>
        <v>Q5</v>
      </c>
      <c r="XAL1" s="60" t="str">
        <f t="shared" si="256"/>
        <v>Q5</v>
      </c>
      <c r="XAM1" s="60" t="str">
        <f t="shared" si="256"/>
        <v>Q5</v>
      </c>
      <c r="XAN1" s="60" t="str">
        <f t="shared" si="256"/>
        <v>Q5</v>
      </c>
      <c r="XAO1" s="60" t="str">
        <f t="shared" si="256"/>
        <v>Q5</v>
      </c>
      <c r="XAP1" s="60" t="str">
        <f t="shared" si="256"/>
        <v>Q5</v>
      </c>
      <c r="XAQ1" s="60" t="str">
        <f t="shared" si="256"/>
        <v>Q5</v>
      </c>
      <c r="XAR1" s="60" t="str">
        <f t="shared" si="256"/>
        <v>Q5</v>
      </c>
      <c r="XAS1" s="60" t="str">
        <f t="shared" si="256"/>
        <v>Q5</v>
      </c>
      <c r="XAT1" s="60" t="str">
        <f t="shared" si="256"/>
        <v>Q5</v>
      </c>
      <c r="XAU1" s="60" t="str">
        <f t="shared" si="256"/>
        <v>Q5</v>
      </c>
      <c r="XAV1" s="60" t="str">
        <f t="shared" si="256"/>
        <v>Q5</v>
      </c>
      <c r="XAW1" s="60" t="str">
        <f t="shared" si="256"/>
        <v>Q5</v>
      </c>
      <c r="XAX1" s="60" t="str">
        <f t="shared" si="256"/>
        <v>Q5</v>
      </c>
      <c r="XAY1" s="60" t="str">
        <f t="shared" si="256"/>
        <v>Q5</v>
      </c>
      <c r="XAZ1" s="60" t="str">
        <f t="shared" si="256"/>
        <v>Q5</v>
      </c>
      <c r="XBA1" s="60" t="str">
        <f t="shared" si="256"/>
        <v>Q5</v>
      </c>
      <c r="XBB1" s="60" t="str">
        <f t="shared" si="256"/>
        <v>Q5</v>
      </c>
      <c r="XBC1" s="60" t="str">
        <f t="shared" si="256"/>
        <v>Q5</v>
      </c>
      <c r="XBD1" s="60" t="str">
        <f t="shared" si="256"/>
        <v>Q5</v>
      </c>
      <c r="XBE1" s="60" t="str">
        <f t="shared" si="256"/>
        <v>Q5</v>
      </c>
      <c r="XBF1" s="60" t="str">
        <f t="shared" si="256"/>
        <v>Q5</v>
      </c>
      <c r="XBG1" s="60" t="str">
        <f t="shared" si="256"/>
        <v>Q5</v>
      </c>
      <c r="XBH1" s="60" t="str">
        <f t="shared" si="256"/>
        <v>Q5</v>
      </c>
      <c r="XBI1" s="60" t="str">
        <f t="shared" ref="XBI1:XDA1" si="257">IFERROR(IF(LEFT(XBI10,1)="Q",XBI9&amp;"Q"&amp;MID(XBI10,2,1)&amp;RIGHT(XBI10,4),XBI9&amp;"Q5"&amp;XBI10),"")</f>
        <v>Q5</v>
      </c>
      <c r="XBJ1" s="60" t="str">
        <f t="shared" si="257"/>
        <v>Q5</v>
      </c>
      <c r="XBK1" s="60" t="str">
        <f t="shared" si="257"/>
        <v>Q5</v>
      </c>
      <c r="XBL1" s="60" t="str">
        <f t="shared" si="257"/>
        <v>Q5</v>
      </c>
      <c r="XBM1" s="60" t="str">
        <f t="shared" si="257"/>
        <v>Q5</v>
      </c>
      <c r="XBN1" s="60" t="str">
        <f t="shared" si="257"/>
        <v>Q5</v>
      </c>
      <c r="XBO1" s="60" t="str">
        <f t="shared" si="257"/>
        <v>Q5</v>
      </c>
      <c r="XBP1" s="60" t="str">
        <f t="shared" si="257"/>
        <v>Q5</v>
      </c>
      <c r="XBQ1" s="60" t="str">
        <f t="shared" si="257"/>
        <v>Q5</v>
      </c>
      <c r="XBR1" s="60" t="str">
        <f t="shared" si="257"/>
        <v>Q5</v>
      </c>
      <c r="XBS1" s="60" t="str">
        <f t="shared" si="257"/>
        <v>Q5</v>
      </c>
      <c r="XBT1" s="60" t="str">
        <f t="shared" si="257"/>
        <v>Q5</v>
      </c>
      <c r="XBU1" s="60" t="str">
        <f t="shared" si="257"/>
        <v>Q5</v>
      </c>
      <c r="XBV1" s="60" t="str">
        <f t="shared" si="257"/>
        <v>Q5</v>
      </c>
      <c r="XBW1" s="60" t="str">
        <f t="shared" si="257"/>
        <v>Q5</v>
      </c>
      <c r="XBX1" s="60" t="str">
        <f t="shared" si="257"/>
        <v>Q5</v>
      </c>
      <c r="XBY1" s="60" t="str">
        <f t="shared" si="257"/>
        <v>Q5</v>
      </c>
      <c r="XBZ1" s="60" t="str">
        <f t="shared" si="257"/>
        <v>Q5</v>
      </c>
      <c r="XCA1" s="60" t="str">
        <f t="shared" si="257"/>
        <v>Q5</v>
      </c>
      <c r="XCB1" s="60" t="str">
        <f t="shared" si="257"/>
        <v>Q5</v>
      </c>
      <c r="XCC1" s="60" t="str">
        <f t="shared" si="257"/>
        <v>Q5</v>
      </c>
      <c r="XCD1" s="60" t="str">
        <f t="shared" si="257"/>
        <v>Q5</v>
      </c>
      <c r="XCE1" s="60" t="str">
        <f t="shared" si="257"/>
        <v>Q5</v>
      </c>
      <c r="XCF1" s="60" t="str">
        <f t="shared" si="257"/>
        <v>Q5</v>
      </c>
      <c r="XCG1" s="60" t="str">
        <f t="shared" si="257"/>
        <v>Q5</v>
      </c>
      <c r="XCH1" s="60" t="str">
        <f t="shared" si="257"/>
        <v>Q5</v>
      </c>
      <c r="XCI1" s="60" t="str">
        <f t="shared" si="257"/>
        <v>Q5</v>
      </c>
      <c r="XCJ1" s="60" t="str">
        <f t="shared" si="257"/>
        <v>Q5</v>
      </c>
      <c r="XCK1" s="60" t="str">
        <f t="shared" si="257"/>
        <v>Q5</v>
      </c>
      <c r="XCL1" s="60" t="str">
        <f t="shared" si="257"/>
        <v>Q5</v>
      </c>
      <c r="XCM1" s="60" t="str">
        <f t="shared" si="257"/>
        <v>Q5</v>
      </c>
      <c r="XCN1" s="60" t="str">
        <f t="shared" si="257"/>
        <v>Q5</v>
      </c>
      <c r="XCO1" s="60" t="str">
        <f t="shared" si="257"/>
        <v>Q5</v>
      </c>
      <c r="XCP1" s="60" t="str">
        <f t="shared" si="257"/>
        <v>Q5</v>
      </c>
      <c r="XCQ1" s="60" t="str">
        <f t="shared" si="257"/>
        <v>Q5</v>
      </c>
      <c r="XCR1" s="60" t="str">
        <f t="shared" si="257"/>
        <v>Q5</v>
      </c>
      <c r="XCS1" s="60" t="str">
        <f t="shared" si="257"/>
        <v>Q5</v>
      </c>
      <c r="XCT1" s="60" t="str">
        <f t="shared" si="257"/>
        <v>Q5</v>
      </c>
      <c r="XCU1" s="60" t="str">
        <f t="shared" si="257"/>
        <v>Q5</v>
      </c>
      <c r="XCV1" s="60" t="str">
        <f t="shared" si="257"/>
        <v>Q5</v>
      </c>
      <c r="XCW1" s="60" t="str">
        <f t="shared" si="257"/>
        <v>Q5</v>
      </c>
      <c r="XCX1" s="60" t="str">
        <f t="shared" si="257"/>
        <v>Q5</v>
      </c>
      <c r="XCY1" s="60" t="str">
        <f t="shared" si="257"/>
        <v>Q5</v>
      </c>
      <c r="XCZ1" s="60" t="str">
        <f t="shared" si="257"/>
        <v>Q5</v>
      </c>
      <c r="XDA1" s="60" t="str">
        <f t="shared" si="257"/>
        <v>Q5</v>
      </c>
    </row>
    <row r="2" spans="1:16369" s="60" customFormat="1" ht="14.25" customHeight="1">
      <c r="A2"/>
      <c r="B2"/>
      <c r="C2" s="60" t="str">
        <f>IF(ISNUMBER(MATCH(LEFT(C1,3),Comparison!$C$1:$P$1, 0)), RIGHT(C1,6),"")</f>
        <v/>
      </c>
      <c r="D2" s="60" t="str">
        <f>IF(ISNUMBER(MATCH(LEFT(D1,3),Comparison!$C$1:$P$1, 0)), RIGHT(D1,6),"")</f>
        <v/>
      </c>
      <c r="E2" s="60" t="str">
        <f>IF(ISNUMBER(MATCH(LEFT(E1,3),Comparison!$C$1:$P$1, 0)), RIGHT(E1,6),"")</f>
        <v/>
      </c>
      <c r="F2" s="60" t="str">
        <f>IF(ISNUMBER(MATCH(LEFT(F1,3),Comparison!$C$1:$P$1, 0)), RIGHT(F1,6),"")</f>
        <v/>
      </c>
      <c r="G2" s="60" t="str">
        <f>IF(ISNUMBER(MATCH(LEFT(G1,3),Comparison!$C$1:$P$1, 0)), RIGHT(G1,6),"")</f>
        <v>Q52007</v>
      </c>
      <c r="H2" s="60" t="str">
        <f>IF(ISNUMBER(MATCH(LEFT(H1,3),Comparison!$C$1:$P$1, 0)), RIGHT(H1,6),"")</f>
        <v/>
      </c>
      <c r="I2" s="60" t="str">
        <f>IF(ISNUMBER(MATCH(LEFT(I1,3),Comparison!$C$1:$P$1, 0)), RIGHT(I1,6),"")</f>
        <v>Q52007</v>
      </c>
      <c r="J2" s="60" t="str">
        <f>IF(ISNUMBER(MATCH(LEFT(J1,3),Comparison!$C$1:$P$1, 0)), RIGHT(J1,6),"")</f>
        <v>Q52007</v>
      </c>
      <c r="K2" s="60" t="str">
        <f>IF(ISNUMBER(MATCH(LEFT(K1,3),Comparison!$C$1:$P$1, 0)), RIGHT(K1,6),"")</f>
        <v/>
      </c>
      <c r="L2" s="60" t="str">
        <f>IF(ISNUMBER(MATCH(LEFT(L1,3),Comparison!$C$1:$P$1, 0)), RIGHT(L1,6),"")</f>
        <v>Q52007</v>
      </c>
      <c r="M2" s="60" t="str">
        <f>IF(ISNUMBER(MATCH(LEFT(M1,3),Comparison!$C$1:$P$1, 0)), RIGHT(M1,6),"")</f>
        <v>Q52007</v>
      </c>
      <c r="N2" s="60" t="str">
        <f>IF(ISNUMBER(MATCH(LEFT(N1,3),Comparison!$C$1:$P$1, 0)), RIGHT(N1,6),"")</f>
        <v/>
      </c>
      <c r="O2" s="60" t="str">
        <f>IF(ISNUMBER(MATCH(LEFT(O1,3),Comparison!$C$1:$P$1, 0)), RIGHT(O1,6),"")</f>
        <v/>
      </c>
      <c r="P2" s="60" t="str">
        <f>IF(ISNUMBER(MATCH(LEFT(P1,3),Comparison!$C$1:$P$1, 0)), RIGHT(P1,6),"")</f>
        <v>Q52007</v>
      </c>
      <c r="Q2" s="60" t="str">
        <f>IF(ISNUMBER(MATCH(LEFT(Q1,3),Comparison!$C$1:$P$1, 0)), RIGHT(Q1,6),"")</f>
        <v>Q52007</v>
      </c>
      <c r="R2" s="60" t="str">
        <f>IF(ISNUMBER(MATCH(LEFT(R1,3),Comparison!$C$1:$P$1, 0)), RIGHT(R1,6),"")</f>
        <v>Q52007</v>
      </c>
      <c r="S2" s="60" t="str">
        <f>IF(ISNUMBER(MATCH(LEFT(S1,3),Comparison!$C$1:$P$1, 0)), RIGHT(S1,6),"")</f>
        <v>Q52007</v>
      </c>
      <c r="T2" s="60" t="str">
        <f>IF(ISNUMBER(MATCH(LEFT(T1,3),Comparison!$C$1:$P$1, 0)), RIGHT(T1,6),"")</f>
        <v>Q52007</v>
      </c>
      <c r="U2" s="60" t="str">
        <f>IF(ISNUMBER(MATCH(LEFT(U1,3),Comparison!$C$1:$P$1, 0)), RIGHT(U1,6),"")</f>
        <v>Q12008</v>
      </c>
      <c r="V2" s="60" t="str">
        <f>IF(ISNUMBER(MATCH(LEFT(V1,3),Comparison!$C$1:$P$1, 0)), RIGHT(V1,6),"")</f>
        <v/>
      </c>
      <c r="W2" s="60" t="str">
        <f>IF(ISNUMBER(MATCH(LEFT(W1,3),Comparison!$C$1:$P$1, 0)), RIGHT(W1,6),"")</f>
        <v>Q12008</v>
      </c>
      <c r="X2" s="60" t="str">
        <f>IF(ISNUMBER(MATCH(LEFT(X1,3),Comparison!$C$1:$P$1, 0)), RIGHT(X1,6),"")</f>
        <v/>
      </c>
      <c r="Y2" s="60" t="str">
        <f>IF(ISNUMBER(MATCH(LEFT(Y1,3),Comparison!$C$1:$P$1, 0)), RIGHT(Y1,6),"")</f>
        <v>Q22008</v>
      </c>
      <c r="Z2" s="60" t="str">
        <f>IF(ISNUMBER(MATCH(LEFT(Z1,3),Comparison!$C$1:$P$1, 0)), RIGHT(Z1,6),"")</f>
        <v/>
      </c>
      <c r="AA2" s="60" t="str">
        <f>IF(ISNUMBER(MATCH(LEFT(AA1,3),Comparison!$C$1:$P$1, 0)), RIGHT(AA1,6),"")</f>
        <v>Q22008</v>
      </c>
      <c r="AB2" s="60" t="str">
        <f>IF(ISNUMBER(MATCH(LEFT(AB1,3),Comparison!$C$1:$P$1, 0)), RIGHT(AB1,6),"")</f>
        <v/>
      </c>
      <c r="AC2" s="60" t="str">
        <f>IF(ISNUMBER(MATCH(LEFT(AC1,3),Comparison!$C$1:$P$1, 0)), RIGHT(AC1,6),"")</f>
        <v>Q22008</v>
      </c>
      <c r="AD2" s="60" t="str">
        <f>IF(ISNUMBER(MATCH(LEFT(AD1,3),Comparison!$C$1:$P$1, 0)), RIGHT(AD1,6),"")</f>
        <v>Q32008</v>
      </c>
      <c r="AE2" s="60" t="str">
        <f>IF(ISNUMBER(MATCH(LEFT(AE1,3),Comparison!$C$1:$P$1, 0)), RIGHT(AE1,6),"")</f>
        <v/>
      </c>
      <c r="AF2" s="60" t="str">
        <f>IF(ISNUMBER(MATCH(LEFT(AF1,3),Comparison!$C$1:$P$1, 0)), RIGHT(AF1,6),"")</f>
        <v>Q32008</v>
      </c>
      <c r="AG2" s="60" t="str">
        <f>IF(ISNUMBER(MATCH(LEFT(AG1,3),Comparison!$C$1:$P$1, 0)), RIGHT(AG1,6),"")</f>
        <v/>
      </c>
      <c r="AH2" s="60" t="str">
        <f>IF(ISNUMBER(MATCH(LEFT(AH1,3),Comparison!$C$1:$P$1, 0)), RIGHT(AH1,6),"")</f>
        <v>Q32008</v>
      </c>
      <c r="AI2" s="60" t="str">
        <f>IF(ISNUMBER(MATCH(LEFT(AI1,3),Comparison!$C$1:$P$1, 0)), RIGHT(AI1,6),"")</f>
        <v>Q42008</v>
      </c>
      <c r="AJ2" s="60" t="str">
        <f>IF(ISNUMBER(MATCH(LEFT(AJ1,3),Comparison!$C$1:$P$1, 0)), RIGHT(AJ1,6),"")</f>
        <v>Q42008</v>
      </c>
      <c r="AK2" s="60" t="str">
        <f>IF(ISNUMBER(MATCH(LEFT(AK1,3),Comparison!$C$1:$P$1, 0)), RIGHT(AK1,6),"")</f>
        <v/>
      </c>
      <c r="AL2" s="60" t="str">
        <f>IF(ISNUMBER(MATCH(LEFT(AL1,3),Comparison!$C$1:$P$1, 0)), RIGHT(AL1,6),"")</f>
        <v/>
      </c>
      <c r="AM2" s="60" t="str">
        <f>IF(ISNUMBER(MATCH(LEFT(AM1,3),Comparison!$C$1:$P$1, 0)), RIGHT(AM1,6),"")</f>
        <v>Q42008</v>
      </c>
      <c r="AN2" s="60" t="str">
        <f>IF(ISNUMBER(MATCH(LEFT(AN1,3),Comparison!$C$1:$P$1, 0)), RIGHT(AN1,6),"")</f>
        <v/>
      </c>
      <c r="AO2" s="60" t="str">
        <f>IF(ISNUMBER(MATCH(LEFT(AO1,3),Comparison!$C$1:$P$1, 0)), RIGHT(AO1,6),"")</f>
        <v>Q42008</v>
      </c>
      <c r="AP2" s="60" t="str">
        <f>IF(ISNUMBER(MATCH(LEFT(AP1,3),Comparison!$C$1:$P$1, 0)), RIGHT(AP1,6),"")</f>
        <v>Q52008</v>
      </c>
      <c r="AQ2" s="60" t="str">
        <f>IF(ISNUMBER(MATCH(LEFT(AQ1,3),Comparison!$C$1:$P$1, 0)), RIGHT(AQ1,6),"")</f>
        <v/>
      </c>
      <c r="AR2" s="60" t="str">
        <f>IF(ISNUMBER(MATCH(LEFT(AR1,3),Comparison!$C$1:$P$1, 0)), RIGHT(AR1,6),"")</f>
        <v>Q52008</v>
      </c>
      <c r="AS2" s="60" t="str">
        <f>IF(ISNUMBER(MATCH(LEFT(AS1,3),Comparison!$C$1:$P$1, 0)), RIGHT(AS1,6),"")</f>
        <v>Q52008</v>
      </c>
      <c r="AT2" s="60" t="str">
        <f>IF(ISNUMBER(MATCH(LEFT(AT1,3),Comparison!$C$1:$P$1, 0)), RIGHT(AT1,6),"")</f>
        <v/>
      </c>
      <c r="AU2" s="60" t="str">
        <f>IF(ISNUMBER(MATCH(LEFT(AU1,3),Comparison!$C$1:$P$1, 0)), RIGHT(AU1,6),"")</f>
        <v>Q52008</v>
      </c>
      <c r="AV2" s="60" t="str">
        <f>IF(ISNUMBER(MATCH(LEFT(AV1,3),Comparison!$C$1:$P$1, 0)), RIGHT(AV1,6),"")</f>
        <v>Q52008</v>
      </c>
      <c r="AW2" s="60" t="str">
        <f>IF(ISNUMBER(MATCH(LEFT(AW1,3),Comparison!$C$1:$P$1, 0)), RIGHT(AW1,6),"")</f>
        <v>Q52008</v>
      </c>
      <c r="AX2" s="60" t="str">
        <f>IF(ISNUMBER(MATCH(LEFT(AX1,3),Comparison!$C$1:$P$1, 0)), RIGHT(AX1,6),"")</f>
        <v/>
      </c>
      <c r="AY2" s="60" t="str">
        <f>IF(ISNUMBER(MATCH(LEFT(AY1,3),Comparison!$C$1:$P$1, 0)), RIGHT(AY1,6),"")</f>
        <v/>
      </c>
      <c r="AZ2" s="60" t="str">
        <f>IF(ISNUMBER(MATCH(LEFT(AZ1,3),Comparison!$C$1:$P$1, 0)), RIGHT(AZ1,6),"")</f>
        <v>Q52008</v>
      </c>
      <c r="BA2" s="60" t="str">
        <f>IF(ISNUMBER(MATCH(LEFT(BA1,3),Comparison!$C$1:$P$1, 0)), RIGHT(BA1,6),"")</f>
        <v>Q52008</v>
      </c>
      <c r="BB2" s="60" t="str">
        <f>IF(ISNUMBER(MATCH(LEFT(BB1,3),Comparison!$C$1:$P$1, 0)), RIGHT(BB1,6),"")</f>
        <v>Q52008</v>
      </c>
      <c r="BC2" s="60" t="str">
        <f>IF(ISNUMBER(MATCH(LEFT(BC1,3),Comparison!$C$1:$P$1, 0)), RIGHT(BC1,6),"")</f>
        <v>Q52008</v>
      </c>
      <c r="BD2" s="60" t="str">
        <f>IF(ISNUMBER(MATCH(LEFT(BD1,3),Comparison!$C$1:$P$1, 0)), RIGHT(BD1,6),"")</f>
        <v>Q52008</v>
      </c>
      <c r="BE2" s="60" t="str">
        <f>IF(ISNUMBER(MATCH(LEFT(BE1,3),Comparison!$C$1:$P$1, 0)), RIGHT(BE1,6),"")</f>
        <v>Q52008</v>
      </c>
      <c r="BF2" s="60" t="str">
        <f>IF(ISNUMBER(MATCH(LEFT(BF1,3),Comparison!$C$1:$P$1, 0)), RIGHT(BF1,6),"")</f>
        <v>Q12009</v>
      </c>
      <c r="BG2" s="60" t="str">
        <f>IF(ISNUMBER(MATCH(LEFT(BG1,3),Comparison!$C$1:$P$1, 0)), RIGHT(BG1,6),"")</f>
        <v>Q12009</v>
      </c>
      <c r="BH2" s="60" t="str">
        <f>IF(ISNUMBER(MATCH(LEFT(BH1,3),Comparison!$C$1:$P$1, 0)), RIGHT(BH1,6),"")</f>
        <v/>
      </c>
      <c r="BI2" s="60" t="str">
        <f>IF(ISNUMBER(MATCH(LEFT(BI1,3),Comparison!$C$1:$P$1, 0)), RIGHT(BI1,6),"")</f>
        <v/>
      </c>
      <c r="BJ2" s="60" t="str">
        <f>IF(ISNUMBER(MATCH(LEFT(BJ1,3),Comparison!$C$1:$P$1, 0)), RIGHT(BJ1,6),"")</f>
        <v>Q12009</v>
      </c>
      <c r="BK2" s="60" t="str">
        <f>IF(ISNUMBER(MATCH(LEFT(BK1,3),Comparison!$C$1:$P$1, 0)), RIGHT(BK1,6),"")</f>
        <v/>
      </c>
      <c r="BL2" s="60" t="str">
        <f>IF(ISNUMBER(MATCH(LEFT(BL1,3),Comparison!$C$1:$P$1, 0)), RIGHT(BL1,6),"")</f>
        <v>Q12009</v>
      </c>
      <c r="BM2" s="60" t="str">
        <f>IF(ISNUMBER(MATCH(LEFT(BM1,3),Comparison!$C$1:$P$1, 0)), RIGHT(BM1,6),"")</f>
        <v>Q22009</v>
      </c>
      <c r="BN2" s="60" t="str">
        <f>IF(ISNUMBER(MATCH(LEFT(BN1,3),Comparison!$C$1:$P$1, 0)), RIGHT(BN1,6),"")</f>
        <v>Q22009</v>
      </c>
      <c r="BO2" s="60" t="str">
        <f>IF(ISNUMBER(MATCH(LEFT(BO1,3),Comparison!$C$1:$P$1, 0)), RIGHT(BO1,6),"")</f>
        <v/>
      </c>
      <c r="BP2" s="60" t="str">
        <f>IF(ISNUMBER(MATCH(LEFT(BP1,3),Comparison!$C$1:$P$1, 0)), RIGHT(BP1,6),"")</f>
        <v/>
      </c>
      <c r="BQ2" s="60" t="str">
        <f>IF(ISNUMBER(MATCH(LEFT(BQ1,3),Comparison!$C$1:$P$1, 0)), RIGHT(BQ1,6),"")</f>
        <v>Q22009</v>
      </c>
      <c r="BR2" s="60" t="str">
        <f>IF(ISNUMBER(MATCH(LEFT(BR1,3),Comparison!$C$1:$P$1, 0)), RIGHT(BR1,6),"")</f>
        <v/>
      </c>
      <c r="BS2" s="60" t="str">
        <f>IF(ISNUMBER(MATCH(LEFT(BS1,3),Comparison!$C$1:$P$1, 0)), RIGHT(BS1,6),"")</f>
        <v>Q22009</v>
      </c>
      <c r="BT2" s="60" t="str">
        <f>IF(ISNUMBER(MATCH(LEFT(BT1,3),Comparison!$C$1:$P$1, 0)), RIGHT(BT1,6),"")</f>
        <v>Q32009</v>
      </c>
      <c r="BU2" s="60" t="str">
        <f>IF(ISNUMBER(MATCH(LEFT(BU1,3),Comparison!$C$1:$P$1, 0)), RIGHT(BU1,6),"")</f>
        <v>Q32009</v>
      </c>
      <c r="BV2" s="60" t="str">
        <f>IF(ISNUMBER(MATCH(LEFT(BV1,3),Comparison!$C$1:$P$1, 0)), RIGHT(BV1,6),"")</f>
        <v/>
      </c>
      <c r="BW2" s="60" t="str">
        <f>IF(ISNUMBER(MATCH(LEFT(BW1,3),Comparison!$C$1:$P$1, 0)), RIGHT(BW1,6),"")</f>
        <v/>
      </c>
      <c r="BX2" s="60" t="str">
        <f>IF(ISNUMBER(MATCH(LEFT(BX1,3),Comparison!$C$1:$P$1, 0)), RIGHT(BX1,6),"")</f>
        <v>Q32009</v>
      </c>
      <c r="BY2" s="60" t="str">
        <f>IF(ISNUMBER(MATCH(LEFT(BY1,3),Comparison!$C$1:$P$1, 0)), RIGHT(BY1,6),"")</f>
        <v/>
      </c>
      <c r="BZ2" s="60" t="str">
        <f>IF(ISNUMBER(MATCH(LEFT(BZ1,3),Comparison!$C$1:$P$1, 0)), RIGHT(BZ1,6),"")</f>
        <v>Q32009</v>
      </c>
      <c r="CA2" s="60" t="str">
        <f>IF(ISNUMBER(MATCH(LEFT(CA1,3),Comparison!$C$1:$P$1, 0)), RIGHT(CA1,6),"")</f>
        <v>Q42009</v>
      </c>
      <c r="CB2" s="60" t="str">
        <f>IF(ISNUMBER(MATCH(LEFT(CB1,3),Comparison!$C$1:$P$1, 0)), RIGHT(CB1,6),"")</f>
        <v>Q42009</v>
      </c>
      <c r="CC2" s="60" t="str">
        <f>IF(ISNUMBER(MATCH(LEFT(CC1,3),Comparison!$C$1:$P$1, 0)), RIGHT(CC1,6),"")</f>
        <v/>
      </c>
      <c r="CD2" s="60" t="str">
        <f>IF(ISNUMBER(MATCH(LEFT(CD1,3),Comparison!$C$1:$P$1, 0)), RIGHT(CD1,6),"")</f>
        <v/>
      </c>
      <c r="CE2" s="60" t="str">
        <f>IF(ISNUMBER(MATCH(LEFT(CE1,3),Comparison!$C$1:$P$1, 0)), RIGHT(CE1,6),"")</f>
        <v>Q42009</v>
      </c>
      <c r="CF2" s="60" t="str">
        <f>IF(ISNUMBER(MATCH(LEFT(CF1,3),Comparison!$C$1:$P$1, 0)), RIGHT(CF1,6),"")</f>
        <v/>
      </c>
      <c r="CG2" s="60" t="str">
        <f>IF(ISNUMBER(MATCH(LEFT(CG1,3),Comparison!$C$1:$P$1, 0)), RIGHT(CG1,6),"")</f>
        <v>Q42009</v>
      </c>
      <c r="CH2" s="60" t="str">
        <f>IF(ISNUMBER(MATCH(LEFT(CH1,3),Comparison!$C$1:$P$1, 0)), RIGHT(CH1,6),"")</f>
        <v>Q52009</v>
      </c>
      <c r="CI2" s="60" t="str">
        <f>IF(ISNUMBER(MATCH(LEFT(CI1,3),Comparison!$C$1:$P$1, 0)), RIGHT(CI1,6),"")</f>
        <v/>
      </c>
      <c r="CJ2" s="60" t="str">
        <f>IF(ISNUMBER(MATCH(LEFT(CJ1,3),Comparison!$C$1:$P$1, 0)), RIGHT(CJ1,6),"")</f>
        <v>Q52009</v>
      </c>
      <c r="CK2" s="60" t="str">
        <f>IF(ISNUMBER(MATCH(LEFT(CK1,3),Comparison!$C$1:$P$1, 0)), RIGHT(CK1,6),"")</f>
        <v>Q52009</v>
      </c>
      <c r="CL2" s="60" t="str">
        <f>IF(ISNUMBER(MATCH(LEFT(CL1,3),Comparison!$C$1:$P$1, 0)), RIGHT(CL1,6),"")</f>
        <v/>
      </c>
      <c r="CM2" s="60" t="str">
        <f>IF(ISNUMBER(MATCH(LEFT(CM1,3),Comparison!$C$1:$P$1, 0)), RIGHT(CM1,6),"")</f>
        <v>Q52009</v>
      </c>
      <c r="CN2" s="60" t="str">
        <f>IF(ISNUMBER(MATCH(LEFT(CN1,3),Comparison!$C$1:$P$1, 0)), RIGHT(CN1,6),"")</f>
        <v>Q52009</v>
      </c>
      <c r="CO2" s="60" t="str">
        <f>IF(ISNUMBER(MATCH(LEFT(CO1,3),Comparison!$C$1:$P$1, 0)), RIGHT(CO1,6),"")</f>
        <v>Q52009</v>
      </c>
      <c r="CP2" s="60" t="str">
        <f>IF(ISNUMBER(MATCH(LEFT(CP1,3),Comparison!$C$1:$P$1, 0)), RIGHT(CP1,6),"")</f>
        <v/>
      </c>
      <c r="CQ2" s="60" t="str">
        <f>IF(ISNUMBER(MATCH(LEFT(CQ1,3),Comparison!$C$1:$P$1, 0)), RIGHT(CQ1,6),"")</f>
        <v/>
      </c>
      <c r="CR2" s="60" t="str">
        <f>IF(ISNUMBER(MATCH(LEFT(CR1,3),Comparison!$C$1:$P$1, 0)), RIGHT(CR1,6),"")</f>
        <v>Q52009</v>
      </c>
      <c r="CS2" s="60" t="str">
        <f>IF(ISNUMBER(MATCH(LEFT(CS1,3),Comparison!$C$1:$P$1, 0)), RIGHT(CS1,6),"")</f>
        <v>Q52009</v>
      </c>
      <c r="CT2" s="60" t="str">
        <f>IF(ISNUMBER(MATCH(LEFT(CT1,3),Comparison!$C$1:$P$1, 0)), RIGHT(CT1,6),"")</f>
        <v>Q52009</v>
      </c>
      <c r="CU2" s="60" t="str">
        <f>IF(ISNUMBER(MATCH(LEFT(CU1,3),Comparison!$C$1:$P$1, 0)), RIGHT(CU1,6),"")</f>
        <v>Q52009</v>
      </c>
      <c r="CV2" s="60" t="str">
        <f>IF(ISNUMBER(MATCH(LEFT(CV1,3),Comparison!$C$1:$P$1, 0)), RIGHT(CV1,6),"")</f>
        <v>Q52009</v>
      </c>
      <c r="CW2" s="60" t="str">
        <f>IF(ISNUMBER(MATCH(LEFT(CW1,3),Comparison!$C$1:$P$1, 0)), RIGHT(CW1,6),"")</f>
        <v>Q52009</v>
      </c>
      <c r="CX2" s="60" t="str">
        <f>IF(ISNUMBER(MATCH(LEFT(CX1,3),Comparison!$C$1:$P$1, 0)), RIGHT(CX1,6),"")</f>
        <v>Q12010</v>
      </c>
      <c r="CY2" s="60" t="str">
        <f>IF(ISNUMBER(MATCH(LEFT(CY1,3),Comparison!$C$1:$P$1, 0)), RIGHT(CY1,6),"")</f>
        <v>Q12010</v>
      </c>
      <c r="CZ2" s="60" t="str">
        <f>IF(ISNUMBER(MATCH(LEFT(CZ1,3),Comparison!$C$1:$P$1, 0)), RIGHT(CZ1,6),"")</f>
        <v/>
      </c>
      <c r="DA2" s="60" t="str">
        <f>IF(ISNUMBER(MATCH(LEFT(DA1,3),Comparison!$C$1:$P$1, 0)), RIGHT(DA1,6),"")</f>
        <v/>
      </c>
      <c r="DB2" s="60" t="str">
        <f>IF(ISNUMBER(MATCH(LEFT(DB1,3),Comparison!$C$1:$P$1, 0)), RIGHT(DB1,6),"")</f>
        <v>Q12010</v>
      </c>
      <c r="DC2" s="60" t="str">
        <f>IF(ISNUMBER(MATCH(LEFT(DC1,3),Comparison!$C$1:$P$1, 0)), RIGHT(DC1,6),"")</f>
        <v/>
      </c>
      <c r="DD2" s="60" t="str">
        <f>IF(ISNUMBER(MATCH(LEFT(DD1,3),Comparison!$C$1:$P$1, 0)), RIGHT(DD1,6),"")</f>
        <v>Q12010</v>
      </c>
      <c r="DE2" s="60" t="str">
        <f>IF(ISNUMBER(MATCH(LEFT(DE1,3),Comparison!$C$1:$P$1, 0)), RIGHT(DE1,6),"")</f>
        <v>Q22010</v>
      </c>
      <c r="DF2" s="60" t="str">
        <f>IF(ISNUMBER(MATCH(LEFT(DF1,3),Comparison!$C$1:$P$1, 0)), RIGHT(DF1,6),"")</f>
        <v>Q22010</v>
      </c>
      <c r="DG2" s="60" t="str">
        <f>IF(ISNUMBER(MATCH(LEFT(DG1,3),Comparison!$C$1:$P$1, 0)), RIGHT(DG1,6),"")</f>
        <v/>
      </c>
      <c r="DH2" s="60" t="str">
        <f>IF(ISNUMBER(MATCH(LEFT(DH1,3),Comparison!$C$1:$P$1, 0)), RIGHT(DH1,6),"")</f>
        <v/>
      </c>
      <c r="DI2" s="60" t="str">
        <f>IF(ISNUMBER(MATCH(LEFT(DI1,3),Comparison!$C$1:$P$1, 0)), RIGHT(DI1,6),"")</f>
        <v>Q22010</v>
      </c>
      <c r="DJ2" s="60" t="str">
        <f>IF(ISNUMBER(MATCH(LEFT(DJ1,3),Comparison!$C$1:$P$1, 0)), RIGHT(DJ1,6),"")</f>
        <v/>
      </c>
      <c r="DK2" s="60" t="str">
        <f>IF(ISNUMBER(MATCH(LEFT(DK1,3),Comparison!$C$1:$P$1, 0)), RIGHT(DK1,6),"")</f>
        <v>Q22010</v>
      </c>
      <c r="DL2" s="60" t="str">
        <f>IF(ISNUMBER(MATCH(LEFT(DL1,3),Comparison!$C$1:$P$1, 0)), RIGHT(DL1,6),"")</f>
        <v>Q32010</v>
      </c>
      <c r="DM2" s="60" t="str">
        <f>IF(ISNUMBER(MATCH(LEFT(DM1,3),Comparison!$C$1:$P$1, 0)), RIGHT(DM1,6),"")</f>
        <v>Q32010</v>
      </c>
      <c r="DN2" s="60" t="str">
        <f>IF(ISNUMBER(MATCH(LEFT(DN1,3),Comparison!$C$1:$P$1, 0)), RIGHT(DN1,6),"")</f>
        <v/>
      </c>
      <c r="DO2" s="60" t="str">
        <f>IF(ISNUMBER(MATCH(LEFT(DO1,3),Comparison!$C$1:$P$1, 0)), RIGHT(DO1,6),"")</f>
        <v/>
      </c>
      <c r="DP2" s="60" t="str">
        <f>IF(ISNUMBER(MATCH(LEFT(DP1,3),Comparison!$C$1:$P$1, 0)), RIGHT(DP1,6),"")</f>
        <v>Q32010</v>
      </c>
      <c r="DQ2" s="60" t="str">
        <f>IF(ISNUMBER(MATCH(LEFT(DQ1,3),Comparison!$C$1:$P$1, 0)), RIGHT(DQ1,6),"")</f>
        <v/>
      </c>
      <c r="DR2" s="60" t="str">
        <f>IF(ISNUMBER(MATCH(LEFT(DR1,3),Comparison!$C$1:$P$1, 0)), RIGHT(DR1,6),"")</f>
        <v>Q32010</v>
      </c>
      <c r="DS2" s="60" t="str">
        <f>IF(ISNUMBER(MATCH(LEFT(DS1,3),Comparison!$C$1:$P$1, 0)), RIGHT(DS1,6),"")</f>
        <v>Q42010</v>
      </c>
      <c r="DT2" s="60" t="str">
        <f>IF(ISNUMBER(MATCH(LEFT(DT1,3),Comparison!$C$1:$P$1, 0)), RIGHT(DT1,6),"")</f>
        <v>Q42010</v>
      </c>
      <c r="DU2" s="60" t="str">
        <f>IF(ISNUMBER(MATCH(LEFT(DU1,3),Comparison!$C$1:$P$1, 0)), RIGHT(DU1,6),"")</f>
        <v/>
      </c>
      <c r="DV2" s="60" t="str">
        <f>IF(ISNUMBER(MATCH(LEFT(DV1,3),Comparison!$C$1:$P$1, 0)), RIGHT(DV1,6),"")</f>
        <v/>
      </c>
      <c r="DW2" s="60" t="str">
        <f>IF(ISNUMBER(MATCH(LEFT(DW1,3),Comparison!$C$1:$P$1, 0)), RIGHT(DW1,6),"")</f>
        <v>Q42010</v>
      </c>
      <c r="DX2" s="60" t="str">
        <f>IF(ISNUMBER(MATCH(LEFT(DX1,3),Comparison!$C$1:$P$1, 0)), RIGHT(DX1,6),"")</f>
        <v/>
      </c>
      <c r="DY2" s="60" t="str">
        <f>IF(ISNUMBER(MATCH(LEFT(DY1,3),Comparison!$C$1:$P$1, 0)), RIGHT(DY1,6),"")</f>
        <v>Q42010</v>
      </c>
      <c r="DZ2" s="60" t="str">
        <f>IF(ISNUMBER(MATCH(LEFT(DZ1,3),Comparison!$C$1:$P$1, 0)), RIGHT(DZ1,6),"")</f>
        <v>Q52010</v>
      </c>
      <c r="EA2" s="60" t="str">
        <f>IF(ISNUMBER(MATCH(LEFT(EA1,3),Comparison!$C$1:$P$1, 0)), RIGHT(EA1,6),"")</f>
        <v/>
      </c>
      <c r="EB2" s="60" t="str">
        <f>IF(ISNUMBER(MATCH(LEFT(EB1,3),Comparison!$C$1:$P$1, 0)), RIGHT(EB1,6),"")</f>
        <v>Q52010</v>
      </c>
      <c r="EC2" s="60" t="str">
        <f>IF(ISNUMBER(MATCH(LEFT(EC1,3),Comparison!$C$1:$P$1, 0)), RIGHT(EC1,6),"")</f>
        <v>Q52010</v>
      </c>
      <c r="ED2" s="60" t="str">
        <f>IF(ISNUMBER(MATCH(LEFT(ED1,3),Comparison!$C$1:$P$1, 0)), RIGHT(ED1,6),"")</f>
        <v/>
      </c>
      <c r="EE2" s="60" t="str">
        <f>IF(ISNUMBER(MATCH(LEFT(EE1,3),Comparison!$C$1:$P$1, 0)), RIGHT(EE1,6),"")</f>
        <v>Q52010</v>
      </c>
      <c r="EF2" s="60" t="str">
        <f>IF(ISNUMBER(MATCH(LEFT(EF1,3),Comparison!$C$1:$P$1, 0)), RIGHT(EF1,6),"")</f>
        <v>Q52010</v>
      </c>
      <c r="EG2" s="60" t="str">
        <f>IF(ISNUMBER(MATCH(LEFT(EG1,3),Comparison!$C$1:$P$1, 0)), RIGHT(EG1,6),"")</f>
        <v>Q52010</v>
      </c>
      <c r="EH2" s="60" t="str">
        <f>IF(ISNUMBER(MATCH(LEFT(EH1,3),Comparison!$C$1:$P$1, 0)), RIGHT(EH1,6),"")</f>
        <v/>
      </c>
      <c r="EI2" s="60" t="str">
        <f>IF(ISNUMBER(MATCH(LEFT(EI1,3),Comparison!$C$1:$P$1, 0)), RIGHT(EI1,6),"")</f>
        <v/>
      </c>
      <c r="EJ2" s="60" t="str">
        <f>IF(ISNUMBER(MATCH(LEFT(EJ1,3),Comparison!$C$1:$P$1, 0)), RIGHT(EJ1,6),"")</f>
        <v>Q52010</v>
      </c>
      <c r="EK2" s="60" t="str">
        <f>IF(ISNUMBER(MATCH(LEFT(EK1,3),Comparison!$C$1:$P$1, 0)), RIGHT(EK1,6),"")</f>
        <v>Q52010</v>
      </c>
      <c r="EL2" s="60" t="str">
        <f>IF(ISNUMBER(MATCH(LEFT(EL1,3),Comparison!$C$1:$P$1, 0)), RIGHT(EL1,6),"")</f>
        <v>Q52010</v>
      </c>
      <c r="EM2" s="60" t="str">
        <f>IF(ISNUMBER(MATCH(LEFT(EM1,3),Comparison!$C$1:$P$1, 0)), RIGHT(EM1,6),"")</f>
        <v>Q52010</v>
      </c>
      <c r="EN2" s="60" t="str">
        <f>IF(ISNUMBER(MATCH(LEFT(EN1,3),Comparison!$C$1:$P$1, 0)), RIGHT(EN1,6),"")</f>
        <v>Q52010</v>
      </c>
      <c r="EO2" s="60" t="str">
        <f>IF(ISNUMBER(MATCH(LEFT(EO1,3),Comparison!$C$1:$P$1, 0)), RIGHT(EO1,6),"")</f>
        <v>Q52010</v>
      </c>
      <c r="EP2" s="60" t="str">
        <f>IF(ISNUMBER(MATCH(LEFT(EP1,3),Comparison!$C$1:$P$1, 0)), RIGHT(EP1,6),"")</f>
        <v>Q12011</v>
      </c>
      <c r="EQ2" s="60" t="str">
        <f>IF(ISNUMBER(MATCH(LEFT(EQ1,3),Comparison!$C$1:$P$1, 0)), RIGHT(EQ1,6),"")</f>
        <v>Q12011</v>
      </c>
      <c r="ER2" s="60" t="str">
        <f>IF(ISNUMBER(MATCH(LEFT(ER1,3),Comparison!$C$1:$P$1, 0)), RIGHT(ER1,6),"")</f>
        <v/>
      </c>
      <c r="ES2" s="60" t="str">
        <f>IF(ISNUMBER(MATCH(LEFT(ES1,3),Comparison!$C$1:$P$1, 0)), RIGHT(ES1,6),"")</f>
        <v>Q12011</v>
      </c>
      <c r="ET2" s="60" t="str">
        <f>IF(ISNUMBER(MATCH(LEFT(ET1,3),Comparison!$C$1:$P$1, 0)), RIGHT(ET1,6),"")</f>
        <v/>
      </c>
      <c r="EU2" s="60" t="str">
        <f>IF(ISNUMBER(MATCH(LEFT(EU1,3),Comparison!$C$1:$P$1, 0)), RIGHT(EU1,6),"")</f>
        <v>Q12011</v>
      </c>
      <c r="EV2" s="60" t="str">
        <f>IF(ISNUMBER(MATCH(LEFT(EV1,3),Comparison!$C$1:$P$1, 0)), RIGHT(EV1,6),"")</f>
        <v/>
      </c>
      <c r="EW2" s="60" t="str">
        <f>IF(ISNUMBER(MATCH(LEFT(EW1,3),Comparison!$C$1:$P$1, 0)), RIGHT(EW1,6),"")</f>
        <v>Q12011</v>
      </c>
      <c r="EX2" s="60" t="str">
        <f>IF(ISNUMBER(MATCH(LEFT(EX1,3),Comparison!$C$1:$P$1, 0)), RIGHT(EX1,6),"")</f>
        <v>Q22011</v>
      </c>
      <c r="EY2" s="60" t="str">
        <f>IF(ISNUMBER(MATCH(LEFT(EY1,3),Comparison!$C$1:$P$1, 0)), RIGHT(EY1,6),"")</f>
        <v>Q22011</v>
      </c>
      <c r="EZ2" s="60" t="str">
        <f>IF(ISNUMBER(MATCH(LEFT(EZ1,3),Comparison!$C$1:$P$1, 0)), RIGHT(EZ1,6),"")</f>
        <v/>
      </c>
      <c r="FA2" s="60" t="str">
        <f>IF(ISNUMBER(MATCH(LEFT(FA1,3),Comparison!$C$1:$P$1, 0)), RIGHT(FA1,6),"")</f>
        <v>Q22011</v>
      </c>
      <c r="FB2" s="60" t="str">
        <f>IF(ISNUMBER(MATCH(LEFT(FB1,3),Comparison!$C$1:$P$1, 0)), RIGHT(FB1,6),"")</f>
        <v/>
      </c>
      <c r="FC2" s="60" t="str">
        <f>IF(ISNUMBER(MATCH(LEFT(FC1,3),Comparison!$C$1:$P$1, 0)), RIGHT(FC1,6),"")</f>
        <v>Q22011</v>
      </c>
      <c r="FD2" s="60" t="str">
        <f>IF(ISNUMBER(MATCH(LEFT(FD1,3),Comparison!$C$1:$P$1, 0)), RIGHT(FD1,6),"")</f>
        <v/>
      </c>
      <c r="FE2" s="60" t="str">
        <f>IF(ISNUMBER(MATCH(LEFT(FE1,3),Comparison!$C$1:$P$1, 0)), RIGHT(FE1,6),"")</f>
        <v>Q22011</v>
      </c>
      <c r="FF2" s="60" t="str">
        <f>IF(ISNUMBER(MATCH(LEFT(FF1,3),Comparison!$C$1:$P$1, 0)), RIGHT(FF1,6),"")</f>
        <v>Q32011</v>
      </c>
      <c r="FG2" s="60" t="str">
        <f>IF(ISNUMBER(MATCH(LEFT(FG1,3),Comparison!$C$1:$P$1, 0)), RIGHT(FG1,6),"")</f>
        <v>Q32011</v>
      </c>
      <c r="FH2" s="60" t="str">
        <f>IF(ISNUMBER(MATCH(LEFT(FH1,3),Comparison!$C$1:$P$1, 0)), RIGHT(FH1,6),"")</f>
        <v>Q32011</v>
      </c>
      <c r="FI2" s="60" t="str">
        <f>IF(ISNUMBER(MATCH(LEFT(FI1,3),Comparison!$C$1:$P$1, 0)), RIGHT(FI1,6),"")</f>
        <v/>
      </c>
      <c r="FJ2" s="60" t="str">
        <f>IF(ISNUMBER(MATCH(LEFT(FJ1,3),Comparison!$C$1:$P$1, 0)), RIGHT(FJ1,6),"")</f>
        <v>Q32011</v>
      </c>
      <c r="FK2" s="60" t="str">
        <f>IF(ISNUMBER(MATCH(LEFT(FK1,3),Comparison!$C$1:$P$1, 0)), RIGHT(FK1,6),"")</f>
        <v/>
      </c>
      <c r="FL2" s="60" t="str">
        <f>IF(ISNUMBER(MATCH(LEFT(FL1,3),Comparison!$C$1:$P$1, 0)), RIGHT(FL1,6),"")</f>
        <v>Q32011</v>
      </c>
      <c r="FM2" s="60" t="str">
        <f>IF(ISNUMBER(MATCH(LEFT(FM1,3),Comparison!$C$1:$P$1, 0)), RIGHT(FM1,6),"")</f>
        <v/>
      </c>
      <c r="FN2" s="60" t="str">
        <f>IF(ISNUMBER(MATCH(LEFT(FN1,3),Comparison!$C$1:$P$1, 0)), RIGHT(FN1,6),"")</f>
        <v>Q32011</v>
      </c>
      <c r="FO2" s="60" t="str">
        <f>IF(ISNUMBER(MATCH(LEFT(FO1,3),Comparison!$C$1:$P$1, 0)), RIGHT(FO1,6),"")</f>
        <v>Q42011</v>
      </c>
      <c r="FP2" s="60" t="str">
        <f>IF(ISNUMBER(MATCH(LEFT(FP1,3),Comparison!$C$1:$P$1, 0)), RIGHT(FP1,6),"")</f>
        <v>Q42011</v>
      </c>
      <c r="FQ2" s="60" t="str">
        <f>IF(ISNUMBER(MATCH(LEFT(FQ1,3),Comparison!$C$1:$P$1, 0)), RIGHT(FQ1,6),"")</f>
        <v>Q42011</v>
      </c>
      <c r="FR2" s="60" t="str">
        <f>IF(ISNUMBER(MATCH(LEFT(FR1,3),Comparison!$C$1:$P$1, 0)), RIGHT(FR1,6),"")</f>
        <v/>
      </c>
      <c r="FS2" s="60" t="str">
        <f>IF(ISNUMBER(MATCH(LEFT(FS1,3),Comparison!$C$1:$P$1, 0)), RIGHT(FS1,6),"")</f>
        <v>Q42011</v>
      </c>
      <c r="FT2" s="60" t="str">
        <f>IF(ISNUMBER(MATCH(LEFT(FT1,3),Comparison!$C$1:$P$1, 0)), RIGHT(FT1,6),"")</f>
        <v/>
      </c>
      <c r="FU2" s="60" t="str">
        <f>IF(ISNUMBER(MATCH(LEFT(FU1,3),Comparison!$C$1:$P$1, 0)), RIGHT(FU1,6),"")</f>
        <v>Q42011</v>
      </c>
      <c r="FV2" s="60" t="str">
        <f>IF(ISNUMBER(MATCH(LEFT(FV1,3),Comparison!$C$1:$P$1, 0)), RIGHT(FV1,6),"")</f>
        <v/>
      </c>
      <c r="FW2" s="60" t="str">
        <f>IF(ISNUMBER(MATCH(LEFT(FW1,3),Comparison!$C$1:$P$1, 0)), RIGHT(FW1,6),"")</f>
        <v>Q42011</v>
      </c>
      <c r="FX2" s="60" t="str">
        <f>IF(ISNUMBER(MATCH(LEFT(FX1,3),Comparison!$C$1:$P$1, 0)), RIGHT(FX1,6),"")</f>
        <v/>
      </c>
      <c r="FY2" s="60" t="str">
        <f>IF(ISNUMBER(MATCH(LEFT(FY1,3),Comparison!$C$1:$P$1, 0)), RIGHT(FY1,6),"")</f>
        <v>Q52011</v>
      </c>
      <c r="FZ2" s="60" t="str">
        <f>IF(ISNUMBER(MATCH(LEFT(FZ1,3),Comparison!$C$1:$P$1, 0)), RIGHT(FZ1,6),"")</f>
        <v/>
      </c>
      <c r="GA2" s="60" t="str">
        <f>IF(ISNUMBER(MATCH(LEFT(GA1,3),Comparison!$C$1:$P$1, 0)), RIGHT(GA1,6),"")</f>
        <v>Q52011</v>
      </c>
      <c r="GB2" s="60" t="str">
        <f>IF(ISNUMBER(MATCH(LEFT(GB1,3),Comparison!$C$1:$P$1, 0)), RIGHT(GB1,6),"")</f>
        <v>Q52011</v>
      </c>
      <c r="GC2" s="60" t="str">
        <f>IF(ISNUMBER(MATCH(LEFT(GC1,3),Comparison!$C$1:$P$1, 0)), RIGHT(GC1,6),"")</f>
        <v/>
      </c>
      <c r="GD2" s="60" t="str">
        <f>IF(ISNUMBER(MATCH(LEFT(GD1,3),Comparison!$C$1:$P$1, 0)), RIGHT(GD1,6),"")</f>
        <v>Q52011</v>
      </c>
      <c r="GE2" s="60" t="str">
        <f>IF(ISNUMBER(MATCH(LEFT(GE1,3),Comparison!$C$1:$P$1, 0)), RIGHT(GE1,6),"")</f>
        <v>Q52011</v>
      </c>
      <c r="GF2" s="60" t="str">
        <f>IF(ISNUMBER(MATCH(LEFT(GF1,3),Comparison!$C$1:$P$1, 0)), RIGHT(GF1,6),"")</f>
        <v>Q52011</v>
      </c>
      <c r="GG2" s="60" t="str">
        <f>IF(ISNUMBER(MATCH(LEFT(GG1,3),Comparison!$C$1:$P$1, 0)), RIGHT(GG1,6),"")</f>
        <v>Q52011</v>
      </c>
      <c r="GH2" s="60" t="str">
        <f>IF(ISNUMBER(MATCH(LEFT(GH1,3),Comparison!$C$1:$P$1, 0)), RIGHT(GH1,6),"")</f>
        <v/>
      </c>
      <c r="GI2" s="60" t="str">
        <f>IF(ISNUMBER(MATCH(LEFT(GI1,3),Comparison!$C$1:$P$1, 0)), RIGHT(GI1,6),"")</f>
        <v/>
      </c>
      <c r="GJ2" s="60" t="str">
        <f>IF(ISNUMBER(MATCH(LEFT(GJ1,3),Comparison!$C$1:$P$1, 0)), RIGHT(GJ1,6),"")</f>
        <v>Q52011</v>
      </c>
      <c r="GK2" s="60" t="str">
        <f>IF(ISNUMBER(MATCH(LEFT(GK1,3),Comparison!$C$1:$P$1, 0)), RIGHT(GK1,6),"")</f>
        <v>Q52011</v>
      </c>
      <c r="GL2" s="60" t="str">
        <f>IF(ISNUMBER(MATCH(LEFT(GL1,3),Comparison!$C$1:$P$1, 0)), RIGHT(GL1,6),"")</f>
        <v>Q52011</v>
      </c>
      <c r="GM2" s="60" t="str">
        <f>IF(ISNUMBER(MATCH(LEFT(GM1,3),Comparison!$C$1:$P$1, 0)), RIGHT(GM1,6),"")</f>
        <v>Q52011</v>
      </c>
      <c r="GN2" s="60" t="str">
        <f>IF(ISNUMBER(MATCH(LEFT(GN1,3),Comparison!$C$1:$P$1, 0)), RIGHT(GN1,6),"")</f>
        <v>Q52011</v>
      </c>
      <c r="GO2" s="60" t="str">
        <f>IF(ISNUMBER(MATCH(LEFT(GO1,3),Comparison!$C$1:$P$1, 0)), RIGHT(GO1,6),"")</f>
        <v>Q52011</v>
      </c>
      <c r="GP2" s="60" t="str">
        <f>IF(ISNUMBER(MATCH(LEFT(GP1,3),Comparison!$C$1:$P$1, 0)), RIGHT(GP1,6),"")</f>
        <v>Q12012</v>
      </c>
      <c r="GQ2" s="60" t="str">
        <f>IF(ISNUMBER(MATCH(LEFT(GQ1,3),Comparison!$C$1:$P$1, 0)), RIGHT(GQ1,6),"")</f>
        <v>Q12012</v>
      </c>
      <c r="GR2" s="60" t="str">
        <f>IF(ISNUMBER(MATCH(LEFT(GR1,3),Comparison!$C$1:$P$1, 0)), RIGHT(GR1,6),"")</f>
        <v>Q12012</v>
      </c>
      <c r="GS2" s="60" t="str">
        <f>IF(ISNUMBER(MATCH(LEFT(GS1,3),Comparison!$C$1:$P$1, 0)), RIGHT(GS1,6),"")</f>
        <v/>
      </c>
      <c r="GT2" s="60" t="str">
        <f>IF(ISNUMBER(MATCH(LEFT(GT1,3),Comparison!$C$1:$P$1, 0)), RIGHT(GT1,6),"")</f>
        <v>Q12012</v>
      </c>
      <c r="GU2" s="60" t="str">
        <f>IF(ISNUMBER(MATCH(LEFT(GU1,3),Comparison!$C$1:$P$1, 0)), RIGHT(GU1,6),"")</f>
        <v/>
      </c>
      <c r="GV2" s="60" t="str">
        <f>IF(ISNUMBER(MATCH(LEFT(GV1,3),Comparison!$C$1:$P$1, 0)), RIGHT(GV1,6),"")</f>
        <v>Q12012</v>
      </c>
      <c r="GW2" s="60" t="str">
        <f>IF(ISNUMBER(MATCH(LEFT(GW1,3),Comparison!$C$1:$P$1, 0)), RIGHT(GW1,6),"")</f>
        <v/>
      </c>
      <c r="GX2" s="60" t="str">
        <f>IF(ISNUMBER(MATCH(LEFT(GX1,3),Comparison!$C$1:$P$1, 0)), RIGHT(GX1,6),"")</f>
        <v>Q12012</v>
      </c>
      <c r="GY2" s="60" t="str">
        <f>IF(ISNUMBER(MATCH(LEFT(GY1,3),Comparison!$C$1:$P$1, 0)), RIGHT(GY1,6),"")</f>
        <v>Q22012</v>
      </c>
      <c r="GZ2" s="60" t="str">
        <f>IF(ISNUMBER(MATCH(LEFT(GZ1,3),Comparison!$C$1:$P$1, 0)), RIGHT(GZ1,6),"")</f>
        <v>Q22012</v>
      </c>
      <c r="HA2" s="60" t="str">
        <f>IF(ISNUMBER(MATCH(LEFT(HA1,3),Comparison!$C$1:$P$1, 0)), RIGHT(HA1,6),"")</f>
        <v>Q22012</v>
      </c>
      <c r="HB2" s="60" t="str">
        <f>IF(ISNUMBER(MATCH(LEFT(HB1,3),Comparison!$C$1:$P$1, 0)), RIGHT(HB1,6),"")</f>
        <v/>
      </c>
      <c r="HC2" s="60" t="str">
        <f>IF(ISNUMBER(MATCH(LEFT(HC1,3),Comparison!$C$1:$P$1, 0)), RIGHT(HC1,6),"")</f>
        <v>Q22012</v>
      </c>
      <c r="HD2" s="60" t="str">
        <f>IF(ISNUMBER(MATCH(LEFT(HD1,3),Comparison!$C$1:$P$1, 0)), RIGHT(HD1,6),"")</f>
        <v/>
      </c>
      <c r="HE2" s="60" t="str">
        <f>IF(ISNUMBER(MATCH(LEFT(HE1,3),Comparison!$C$1:$P$1, 0)), RIGHT(HE1,6),"")</f>
        <v>Q22012</v>
      </c>
      <c r="HF2" s="60" t="str">
        <f>IF(ISNUMBER(MATCH(LEFT(HF1,3),Comparison!$C$1:$P$1, 0)), RIGHT(HF1,6),"")</f>
        <v/>
      </c>
      <c r="HG2" s="60" t="str">
        <f>IF(ISNUMBER(MATCH(LEFT(HG1,3),Comparison!$C$1:$P$1, 0)), RIGHT(HG1,6),"")</f>
        <v>Q22012</v>
      </c>
      <c r="HH2" s="60" t="str">
        <f>IF(ISNUMBER(MATCH(LEFT(HH1,3),Comparison!$C$1:$P$1, 0)), RIGHT(HH1,6),"")</f>
        <v>Q32012</v>
      </c>
      <c r="HI2" s="60" t="str">
        <f>IF(ISNUMBER(MATCH(LEFT(HI1,3),Comparison!$C$1:$P$1, 0)), RIGHT(HI1,6),"")</f>
        <v>Q32012</v>
      </c>
      <c r="HJ2" s="60" t="str">
        <f>IF(ISNUMBER(MATCH(LEFT(HJ1,3),Comparison!$C$1:$P$1, 0)), RIGHT(HJ1,6),"")</f>
        <v>Q32012</v>
      </c>
      <c r="HK2" s="60" t="str">
        <f>IF(ISNUMBER(MATCH(LEFT(HK1,3),Comparison!$C$1:$P$1, 0)), RIGHT(HK1,6),"")</f>
        <v/>
      </c>
      <c r="HL2" s="60" t="str">
        <f>IF(ISNUMBER(MATCH(LEFT(HL1,3),Comparison!$C$1:$P$1, 0)), RIGHT(HL1,6),"")</f>
        <v>Q32012</v>
      </c>
      <c r="HM2" s="60" t="str">
        <f>IF(ISNUMBER(MATCH(LEFT(HM1,3),Comparison!$C$1:$P$1, 0)), RIGHT(HM1,6),"")</f>
        <v/>
      </c>
      <c r="HN2" s="60" t="str">
        <f>IF(ISNUMBER(MATCH(LEFT(HN1,3),Comparison!$C$1:$P$1, 0)), RIGHT(HN1,6),"")</f>
        <v>Q32012</v>
      </c>
      <c r="HO2" s="60" t="str">
        <f>IF(ISNUMBER(MATCH(LEFT(HO1,3),Comparison!$C$1:$P$1, 0)), RIGHT(HO1,6),"")</f>
        <v/>
      </c>
      <c r="HP2" s="60" t="str">
        <f>IF(ISNUMBER(MATCH(LEFT(HP1,3),Comparison!$C$1:$P$1, 0)), RIGHT(HP1,6),"")</f>
        <v>Q32012</v>
      </c>
      <c r="HQ2" s="60" t="str">
        <f>IF(ISNUMBER(MATCH(LEFT(HQ1,3),Comparison!$C$1:$P$1, 0)), RIGHT(HQ1,6),"")</f>
        <v>Q42012</v>
      </c>
      <c r="HR2" s="60" t="str">
        <f>IF(ISNUMBER(MATCH(LEFT(HR1,3),Comparison!$C$1:$P$1, 0)), RIGHT(HR1,6),"")</f>
        <v>Q42012</v>
      </c>
      <c r="HS2" s="60" t="str">
        <f>IF(ISNUMBER(MATCH(LEFT(HS1,3),Comparison!$C$1:$P$1, 0)), RIGHT(HS1,6),"")</f>
        <v>Q42012</v>
      </c>
      <c r="HT2" s="60" t="str">
        <f>IF(ISNUMBER(MATCH(LEFT(HT1,3),Comparison!$C$1:$P$1, 0)), RIGHT(HT1,6),"")</f>
        <v/>
      </c>
      <c r="HU2" s="60" t="str">
        <f>IF(ISNUMBER(MATCH(LEFT(HU1,3),Comparison!$C$1:$P$1, 0)), RIGHT(HU1,6),"")</f>
        <v>Q42012</v>
      </c>
      <c r="HV2" s="60" t="str">
        <f>IF(ISNUMBER(MATCH(LEFT(HV1,3),Comparison!$C$1:$P$1, 0)), RIGHT(HV1,6),"")</f>
        <v/>
      </c>
      <c r="HW2" s="60" t="str">
        <f>IF(ISNUMBER(MATCH(LEFT(HW1,3),Comparison!$C$1:$P$1, 0)), RIGHT(HW1,6),"")</f>
        <v>Q42012</v>
      </c>
      <c r="HX2" s="60" t="str">
        <f>IF(ISNUMBER(MATCH(LEFT(HX1,3),Comparison!$C$1:$P$1, 0)), RIGHT(HX1,6),"")</f>
        <v/>
      </c>
      <c r="HY2" s="60" t="str">
        <f>IF(ISNUMBER(MATCH(LEFT(HY1,3),Comparison!$C$1:$P$1, 0)), RIGHT(HY1,6),"")</f>
        <v>Q42012</v>
      </c>
      <c r="HZ2" s="60" t="str">
        <f>IF(ISNUMBER(MATCH(LEFT(HZ1,3),Comparison!$C$1:$P$1, 0)), RIGHT(HZ1,6),"")</f>
        <v/>
      </c>
      <c r="IA2" s="60" t="str">
        <f>IF(ISNUMBER(MATCH(LEFT(IA1,3),Comparison!$C$1:$P$1, 0)), RIGHT(IA1,6),"")</f>
        <v>Q52012</v>
      </c>
      <c r="IB2" s="60" t="str">
        <f>IF(ISNUMBER(MATCH(LEFT(IB1,3),Comparison!$C$1:$P$1, 0)), RIGHT(IB1,6),"")</f>
        <v/>
      </c>
      <c r="IC2" s="60" t="str">
        <f>IF(ISNUMBER(MATCH(LEFT(IC1,3),Comparison!$C$1:$P$1, 0)), RIGHT(IC1,6),"")</f>
        <v>Q52012</v>
      </c>
      <c r="ID2" s="60" t="str">
        <f>IF(ISNUMBER(MATCH(LEFT(ID1,3),Comparison!$C$1:$P$1, 0)), RIGHT(ID1,6),"")</f>
        <v>Q52012</v>
      </c>
      <c r="IE2" s="60" t="str">
        <f>IF(ISNUMBER(MATCH(LEFT(IE1,3),Comparison!$C$1:$P$1, 0)), RIGHT(IE1,6),"")</f>
        <v/>
      </c>
      <c r="IF2" s="60" t="str">
        <f>IF(ISNUMBER(MATCH(LEFT(IF1,3),Comparison!$C$1:$P$1, 0)), RIGHT(IF1,6),"")</f>
        <v>Q52012</v>
      </c>
      <c r="IG2" s="60" t="str">
        <f>IF(ISNUMBER(MATCH(LEFT(IG1,3),Comparison!$C$1:$P$1, 0)), RIGHT(IG1,6),"")</f>
        <v>Q52012</v>
      </c>
      <c r="IH2" s="60" t="str">
        <f>IF(ISNUMBER(MATCH(LEFT(IH1,3),Comparison!$C$1:$P$1, 0)), RIGHT(IH1,6),"")</f>
        <v>Q52012</v>
      </c>
      <c r="II2" s="60" t="str">
        <f>IF(ISNUMBER(MATCH(LEFT(II1,3),Comparison!$C$1:$P$1, 0)), RIGHT(II1,6),"")</f>
        <v/>
      </c>
      <c r="IJ2" s="60" t="str">
        <f>IF(ISNUMBER(MATCH(LEFT(IJ1,3),Comparison!$C$1:$P$1, 0)), RIGHT(IJ1,6),"")</f>
        <v/>
      </c>
      <c r="IK2" s="60" t="str">
        <f>IF(ISNUMBER(MATCH(LEFT(IK1,3),Comparison!$C$1:$P$1, 0)), RIGHT(IK1,6),"")</f>
        <v>Q52012</v>
      </c>
      <c r="IL2" s="60" t="str">
        <f>IF(ISNUMBER(MATCH(LEFT(IL1,3),Comparison!$C$1:$P$1, 0)), RIGHT(IL1,6),"")</f>
        <v>Q52012</v>
      </c>
      <c r="IM2" s="60" t="str">
        <f>IF(ISNUMBER(MATCH(LEFT(IM1,3),Comparison!$C$1:$P$1, 0)), RIGHT(IM1,6),"")</f>
        <v>Q52012</v>
      </c>
      <c r="IN2" s="60" t="str">
        <f>IF(ISNUMBER(MATCH(LEFT(IN1,3),Comparison!$C$1:$P$1, 0)), RIGHT(IN1,6),"")</f>
        <v>Q52012</v>
      </c>
      <c r="IO2" s="60" t="str">
        <f>IF(ISNUMBER(MATCH(LEFT(IO1,3),Comparison!$C$1:$P$1, 0)), RIGHT(IO1,6),"")</f>
        <v>Q52012</v>
      </c>
      <c r="IP2" s="60" t="str">
        <f>IF(ISNUMBER(MATCH(LEFT(IP1,3),Comparison!$C$1:$P$1, 0)), RIGHT(IP1,6),"")</f>
        <v>Q52012</v>
      </c>
      <c r="IQ2" s="60" t="str">
        <f>IF(ISNUMBER(MATCH(LEFT(IQ1,3),Comparison!$C$1:$P$1, 0)), RIGHT(IQ1,6),"")</f>
        <v/>
      </c>
      <c r="IR2" s="60" t="str">
        <f>IF(ISNUMBER(MATCH(LEFT(IR1,3),Comparison!$C$1:$P$1, 0)), RIGHT(IR1,6),"")</f>
        <v>Q12013</v>
      </c>
      <c r="IS2" s="60" t="str">
        <f>IF(ISNUMBER(MATCH(LEFT(IS1,3),Comparison!$C$1:$P$1, 0)), RIGHT(IS1,6),"")</f>
        <v>Q12013</v>
      </c>
      <c r="IT2" s="60" t="str">
        <f>IF(ISNUMBER(MATCH(LEFT(IT1,3),Comparison!$C$1:$P$1, 0)), RIGHT(IT1,6),"")</f>
        <v/>
      </c>
      <c r="IU2" s="60" t="str">
        <f>IF(ISNUMBER(MATCH(LEFT(IU1,3),Comparison!$C$1:$P$1, 0)), RIGHT(IU1,6),"")</f>
        <v>Q12013</v>
      </c>
      <c r="IV2" s="60" t="str">
        <f>IF(ISNUMBER(MATCH(LEFT(IV1,3),Comparison!$C$1:$P$1, 0)), RIGHT(IV1,6),"")</f>
        <v/>
      </c>
      <c r="IW2" s="60" t="str">
        <f>IF(ISNUMBER(MATCH(LEFT(IW1,3),Comparison!$C$1:$P$1, 0)), RIGHT(IW1,6),"")</f>
        <v>Q12013</v>
      </c>
      <c r="IX2" s="60" t="str">
        <f>IF(ISNUMBER(MATCH(LEFT(IX1,3),Comparison!$C$1:$P$1, 0)), RIGHT(IX1,6),"")</f>
        <v/>
      </c>
      <c r="IY2" s="60" t="str">
        <f>IF(ISNUMBER(MATCH(LEFT(IY1,3),Comparison!$C$1:$P$1, 0)), RIGHT(IY1,6),"")</f>
        <v>Q12013</v>
      </c>
      <c r="IZ2" s="60" t="str">
        <f>IF(ISNUMBER(MATCH(LEFT(IZ1,3),Comparison!$C$1:$P$1, 0)), RIGHT(IZ1,6),"")</f>
        <v>Q12013</v>
      </c>
      <c r="JA2" s="60" t="str">
        <f>IF(ISNUMBER(MATCH(LEFT(JA1,3),Comparison!$C$1:$P$1, 0)), RIGHT(JA1,6),"")</f>
        <v/>
      </c>
      <c r="JB2" s="60" t="str">
        <f>IF(ISNUMBER(MATCH(LEFT(JB1,3),Comparison!$C$1:$P$1, 0)), RIGHT(JB1,6),"")</f>
        <v>Q12013</v>
      </c>
      <c r="JC2" s="60" t="str">
        <f>IF(ISNUMBER(MATCH(LEFT(JC1,3),Comparison!$C$1:$P$1, 0)), RIGHT(JC1,6),"")</f>
        <v/>
      </c>
      <c r="JD2" s="60" t="str">
        <f>IF(ISNUMBER(MATCH(LEFT(JD1,3),Comparison!$C$1:$P$1, 0)), RIGHT(JD1,6),"")</f>
        <v/>
      </c>
      <c r="JE2" s="60" t="str">
        <f>IF(ISNUMBER(MATCH(LEFT(JE1,3),Comparison!$C$1:$P$1, 0)), RIGHT(JE1,6),"")</f>
        <v>Q12013</v>
      </c>
      <c r="JF2" s="60" t="str">
        <f>IF(ISNUMBER(MATCH(LEFT(JF1,3),Comparison!$C$1:$P$1, 0)), RIGHT(JF1,6),"")</f>
        <v/>
      </c>
      <c r="JG2" s="60" t="str">
        <f>IF(ISNUMBER(MATCH(LEFT(JG1,3),Comparison!$C$1:$P$1, 0)), RIGHT(JG1,6),"")</f>
        <v/>
      </c>
      <c r="JH2" s="60" t="str">
        <f>IF(ISNUMBER(MATCH(LEFT(JH1,3),Comparison!$C$1:$P$1, 0)), RIGHT(JH1,6),"")</f>
        <v/>
      </c>
      <c r="JI2" s="60" t="str">
        <f>IF(ISNUMBER(MATCH(LEFT(JI1,3),Comparison!$C$1:$P$1, 0)), RIGHT(JI1,6),"")</f>
        <v/>
      </c>
      <c r="JJ2" s="60" t="str">
        <f>IF(ISNUMBER(MATCH(LEFT(JJ1,3),Comparison!$C$1:$P$1, 0)), RIGHT(JJ1,6),"")</f>
        <v/>
      </c>
      <c r="JK2" s="60" t="str">
        <f>IF(ISNUMBER(MATCH(LEFT(JK1,3),Comparison!$C$1:$P$1, 0)), RIGHT(JK1,6),"")</f>
        <v/>
      </c>
      <c r="JL2" s="60" t="str">
        <f>IF(ISNUMBER(MATCH(LEFT(JL1,3),Comparison!$C$1:$P$1, 0)), RIGHT(JL1,6),"")</f>
        <v/>
      </c>
      <c r="JM2" s="60" t="str">
        <f>IF(ISNUMBER(MATCH(LEFT(JM1,3),Comparison!$C$1:$P$1, 0)), RIGHT(JM1,6),"")</f>
        <v>Q12013</v>
      </c>
      <c r="JN2" s="60" t="str">
        <f>IF(ISNUMBER(MATCH(LEFT(JN1,3),Comparison!$C$1:$P$1, 0)), RIGHT(JN1,6),"")</f>
        <v>Q12013</v>
      </c>
      <c r="JO2" s="60" t="str">
        <f>IF(ISNUMBER(MATCH(LEFT(JO1,3),Comparison!$C$1:$P$1, 0)), RIGHT(JO1,6),"")</f>
        <v>Q12013</v>
      </c>
      <c r="JP2" s="60" t="str">
        <f>IF(ISNUMBER(MATCH(LEFT(JP1,3),Comparison!$C$1:$P$1, 0)), RIGHT(JP1,6),"")</f>
        <v/>
      </c>
      <c r="JQ2" s="60" t="str">
        <f>IF(ISNUMBER(MATCH(LEFT(JQ1,3),Comparison!$C$1:$P$1, 0)), RIGHT(JQ1,6),"")</f>
        <v>Q12013</v>
      </c>
      <c r="JR2" s="60" t="str">
        <f>IF(ISNUMBER(MATCH(LEFT(JR1,3),Comparison!$C$1:$P$1, 0)), RIGHT(JR1,6),"")</f>
        <v>Q12013</v>
      </c>
      <c r="JS2" s="60" t="str">
        <f>IF(ISNUMBER(MATCH(LEFT(JS1,3),Comparison!$C$1:$P$1, 0)), RIGHT(JS1,6),"")</f>
        <v>Q12013</v>
      </c>
      <c r="JT2" s="60" t="str">
        <f>IF(ISNUMBER(MATCH(LEFT(JT1,3),Comparison!$C$1:$P$1, 0)), RIGHT(JT1,6),"")</f>
        <v/>
      </c>
      <c r="JU2" s="60" t="str">
        <f>IF(ISNUMBER(MATCH(LEFT(JU1,3),Comparison!$C$1:$P$1, 0)), RIGHT(JU1,6),"")</f>
        <v/>
      </c>
      <c r="JV2" s="60" t="str">
        <f>IF(ISNUMBER(MATCH(LEFT(JV1,3),Comparison!$C$1:$P$1, 0)), RIGHT(JV1,6),"")</f>
        <v>Q22013</v>
      </c>
      <c r="JW2" s="60" t="str">
        <f>IF(ISNUMBER(MATCH(LEFT(JW1,3),Comparison!$C$1:$P$1, 0)), RIGHT(JW1,6),"")</f>
        <v>Q22013</v>
      </c>
      <c r="JX2" s="60" t="str">
        <f>IF(ISNUMBER(MATCH(LEFT(JX1,3),Comparison!$C$1:$P$1, 0)), RIGHT(JX1,6),"")</f>
        <v/>
      </c>
      <c r="JY2" s="60" t="str">
        <f>IF(ISNUMBER(MATCH(LEFT(JY1,3),Comparison!$C$1:$P$1, 0)), RIGHT(JY1,6),"")</f>
        <v>Q22013</v>
      </c>
      <c r="JZ2" s="60" t="str">
        <f>IF(ISNUMBER(MATCH(LEFT(JZ1,3),Comparison!$C$1:$P$1, 0)), RIGHT(JZ1,6),"")</f>
        <v/>
      </c>
      <c r="KA2" s="60" t="str">
        <f>IF(ISNUMBER(MATCH(LEFT(KA1,3),Comparison!$C$1:$P$1, 0)), RIGHT(KA1,6),"")</f>
        <v>Q22013</v>
      </c>
      <c r="KB2" s="60" t="str">
        <f>IF(ISNUMBER(MATCH(LEFT(KB1,3),Comparison!$C$1:$P$1, 0)), RIGHT(KB1,6),"")</f>
        <v/>
      </c>
      <c r="KC2" s="60" t="str">
        <f>IF(ISNUMBER(MATCH(LEFT(KC1,3),Comparison!$C$1:$P$1, 0)), RIGHT(KC1,6),"")</f>
        <v>Q22013</v>
      </c>
      <c r="KD2" s="60" t="str">
        <f>IF(ISNUMBER(MATCH(LEFT(KD1,3),Comparison!$C$1:$P$1, 0)), RIGHT(KD1,6),"")</f>
        <v>Q22013</v>
      </c>
      <c r="KE2" s="60" t="str">
        <f>IF(ISNUMBER(MATCH(LEFT(KE1,3),Comparison!$C$1:$P$1, 0)), RIGHT(KE1,6),"")</f>
        <v/>
      </c>
      <c r="KF2" s="60" t="str">
        <f>IF(ISNUMBER(MATCH(LEFT(KF1,3),Comparison!$C$1:$P$1, 0)), RIGHT(KF1,6),"")</f>
        <v>Q22013</v>
      </c>
      <c r="KG2" s="60" t="str">
        <f>IF(ISNUMBER(MATCH(LEFT(KG1,3),Comparison!$C$1:$P$1, 0)), RIGHT(KG1,6),"")</f>
        <v/>
      </c>
      <c r="KH2" s="60" t="str">
        <f>IF(ISNUMBER(MATCH(LEFT(KH1,3),Comparison!$C$1:$P$1, 0)), RIGHT(KH1,6),"")</f>
        <v/>
      </c>
      <c r="KI2" s="60" t="str">
        <f>IF(ISNUMBER(MATCH(LEFT(KI1,3),Comparison!$C$1:$P$1, 0)), RIGHT(KI1,6),"")</f>
        <v>Q22013</v>
      </c>
      <c r="KJ2" s="60" t="str">
        <f>IF(ISNUMBER(MATCH(LEFT(KJ1,3),Comparison!$C$1:$P$1, 0)), RIGHT(KJ1,6),"")</f>
        <v/>
      </c>
      <c r="KK2" s="60" t="str">
        <f>IF(ISNUMBER(MATCH(LEFT(KK1,3),Comparison!$C$1:$P$1, 0)), RIGHT(KK1,6),"")</f>
        <v/>
      </c>
      <c r="KL2" s="60" t="str">
        <f>IF(ISNUMBER(MATCH(LEFT(KL1,3),Comparison!$C$1:$P$1, 0)), RIGHT(KL1,6),"")</f>
        <v/>
      </c>
      <c r="KM2" s="60" t="str">
        <f>IF(ISNUMBER(MATCH(LEFT(KM1,3),Comparison!$C$1:$P$1, 0)), RIGHT(KM1,6),"")</f>
        <v/>
      </c>
      <c r="KN2" s="60" t="str">
        <f>IF(ISNUMBER(MATCH(LEFT(KN1,3),Comparison!$C$1:$P$1, 0)), RIGHT(KN1,6),"")</f>
        <v/>
      </c>
      <c r="KO2" s="60" t="str">
        <f>IF(ISNUMBER(MATCH(LEFT(KO1,3),Comparison!$C$1:$P$1, 0)), RIGHT(KO1,6),"")</f>
        <v/>
      </c>
      <c r="KP2" s="60" t="str">
        <f>IF(ISNUMBER(MATCH(LEFT(KP1,3),Comparison!$C$1:$P$1, 0)), RIGHT(KP1,6),"")</f>
        <v/>
      </c>
      <c r="KQ2" s="60" t="str">
        <f>IF(ISNUMBER(MATCH(LEFT(KQ1,3),Comparison!$C$1:$P$1, 0)), RIGHT(KQ1,6),"")</f>
        <v>Q22013</v>
      </c>
      <c r="KR2" s="60" t="str">
        <f>IF(ISNUMBER(MATCH(LEFT(KR1,3),Comparison!$C$1:$P$1, 0)), RIGHT(KR1,6),"")</f>
        <v>Q22013</v>
      </c>
      <c r="KS2" s="60" t="str">
        <f>IF(ISNUMBER(MATCH(LEFT(KS1,3),Comparison!$C$1:$P$1, 0)), RIGHT(KS1,6),"")</f>
        <v>Q22013</v>
      </c>
      <c r="KT2" s="60" t="str">
        <f>IF(ISNUMBER(MATCH(LEFT(KT1,3),Comparison!$C$1:$P$1, 0)), RIGHT(KT1,6),"")</f>
        <v/>
      </c>
      <c r="KU2" s="60" t="str">
        <f>IF(ISNUMBER(MATCH(LEFT(KU1,3),Comparison!$C$1:$P$1, 0)), RIGHT(KU1,6),"")</f>
        <v>Q22013</v>
      </c>
      <c r="KV2" s="60" t="str">
        <f>IF(ISNUMBER(MATCH(LEFT(KV1,3),Comparison!$C$1:$P$1, 0)), RIGHT(KV1,6),"")</f>
        <v>Q22013</v>
      </c>
      <c r="KW2" s="60" t="str">
        <f>IF(ISNUMBER(MATCH(LEFT(KW1,3),Comparison!$C$1:$P$1, 0)), RIGHT(KW1,6),"")</f>
        <v>Q22013</v>
      </c>
      <c r="KX2" s="60" t="str">
        <f>IF(ISNUMBER(MATCH(LEFT(KX1,3),Comparison!$C$1:$P$1, 0)), RIGHT(KX1,6),"")</f>
        <v/>
      </c>
      <c r="KY2" s="60" t="str">
        <f>IF(ISNUMBER(MATCH(LEFT(KY1,3),Comparison!$C$1:$P$1, 0)), RIGHT(KY1,6),"")</f>
        <v/>
      </c>
      <c r="KZ2" s="60" t="str">
        <f>IF(ISNUMBER(MATCH(LEFT(KZ1,3),Comparison!$C$1:$P$1, 0)), RIGHT(KZ1,6),"")</f>
        <v>Q32013</v>
      </c>
      <c r="LA2" s="60" t="str">
        <f>IF(ISNUMBER(MATCH(LEFT(LA1,3),Comparison!$C$1:$P$1, 0)), RIGHT(LA1,6),"")</f>
        <v>Q32013</v>
      </c>
      <c r="LB2" s="60" t="str">
        <f>IF(ISNUMBER(MATCH(LEFT(LB1,3),Comparison!$C$1:$P$1, 0)), RIGHT(LB1,6),"")</f>
        <v/>
      </c>
      <c r="LC2" s="60" t="str">
        <f>IF(ISNUMBER(MATCH(LEFT(LC1,3),Comparison!$C$1:$P$1, 0)), RIGHT(LC1,6),"")</f>
        <v>Q32013</v>
      </c>
      <c r="LD2" s="60" t="str">
        <f>IF(ISNUMBER(MATCH(LEFT(LD1,3),Comparison!$C$1:$P$1, 0)), RIGHT(LD1,6),"")</f>
        <v/>
      </c>
      <c r="LE2" s="60" t="str">
        <f>IF(ISNUMBER(MATCH(LEFT(LE1,3),Comparison!$C$1:$P$1, 0)), RIGHT(LE1,6),"")</f>
        <v>Q32013</v>
      </c>
      <c r="LF2" s="60" t="str">
        <f>IF(ISNUMBER(MATCH(LEFT(LF1,3),Comparison!$C$1:$P$1, 0)), RIGHT(LF1,6),"")</f>
        <v/>
      </c>
      <c r="LG2" s="60" t="str">
        <f>IF(ISNUMBER(MATCH(LEFT(LG1,3),Comparison!$C$1:$P$1, 0)), RIGHT(LG1,6),"")</f>
        <v>Q32013</v>
      </c>
      <c r="LH2" s="60" t="str">
        <f>IF(ISNUMBER(MATCH(LEFT(LH1,3),Comparison!$C$1:$P$1, 0)), RIGHT(LH1,6),"")</f>
        <v>Q32013</v>
      </c>
      <c r="LI2" s="60" t="str">
        <f>IF(ISNUMBER(MATCH(LEFT(LI1,3),Comparison!$C$1:$P$1, 0)), RIGHT(LI1,6),"")</f>
        <v/>
      </c>
      <c r="LJ2" s="60" t="str">
        <f>IF(ISNUMBER(MATCH(LEFT(LJ1,3),Comparison!$C$1:$P$1, 0)), RIGHT(LJ1,6),"")</f>
        <v>Q32013</v>
      </c>
      <c r="LK2" s="60" t="str">
        <f>IF(ISNUMBER(MATCH(LEFT(LK1,3),Comparison!$C$1:$P$1, 0)), RIGHT(LK1,6),"")</f>
        <v/>
      </c>
      <c r="LL2" s="60" t="str">
        <f>IF(ISNUMBER(MATCH(LEFT(LL1,3),Comparison!$C$1:$P$1, 0)), RIGHT(LL1,6),"")</f>
        <v/>
      </c>
      <c r="LM2" s="60" t="str">
        <f>IF(ISNUMBER(MATCH(LEFT(LM1,3),Comparison!$C$1:$P$1, 0)), RIGHT(LM1,6),"")</f>
        <v>Q32013</v>
      </c>
      <c r="LN2" s="60" t="str">
        <f>IF(ISNUMBER(MATCH(LEFT(LN1,3),Comparison!$C$1:$P$1, 0)), RIGHT(LN1,6),"")</f>
        <v/>
      </c>
      <c r="LO2" s="60" t="str">
        <f>IF(ISNUMBER(MATCH(LEFT(LO1,3),Comparison!$C$1:$P$1, 0)), RIGHT(LO1,6),"")</f>
        <v/>
      </c>
      <c r="LP2" s="60" t="str">
        <f>IF(ISNUMBER(MATCH(LEFT(LP1,3),Comparison!$C$1:$P$1, 0)), RIGHT(LP1,6),"")</f>
        <v/>
      </c>
      <c r="LQ2" s="60" t="str">
        <f>IF(ISNUMBER(MATCH(LEFT(LQ1,3),Comparison!$C$1:$P$1, 0)), RIGHT(LQ1,6),"")</f>
        <v/>
      </c>
      <c r="LR2" s="60" t="str">
        <f>IF(ISNUMBER(MATCH(LEFT(LR1,3),Comparison!$C$1:$P$1, 0)), RIGHT(LR1,6),"")</f>
        <v/>
      </c>
      <c r="LS2" s="60" t="str">
        <f>IF(ISNUMBER(MATCH(LEFT(LS1,3),Comparison!$C$1:$P$1, 0)), RIGHT(LS1,6),"")</f>
        <v/>
      </c>
      <c r="LT2" s="60" t="str">
        <f>IF(ISNUMBER(MATCH(LEFT(LT1,3),Comparison!$C$1:$P$1, 0)), RIGHT(LT1,6),"")</f>
        <v/>
      </c>
      <c r="LU2" s="60" t="str">
        <f>IF(ISNUMBER(MATCH(LEFT(LU1,3),Comparison!$C$1:$P$1, 0)), RIGHT(LU1,6),"")</f>
        <v>Q32013</v>
      </c>
      <c r="LV2" s="60" t="str">
        <f>IF(ISNUMBER(MATCH(LEFT(LV1,3),Comparison!$C$1:$P$1, 0)), RIGHT(LV1,6),"")</f>
        <v>Q32013</v>
      </c>
      <c r="LW2" s="60" t="str">
        <f>IF(ISNUMBER(MATCH(LEFT(LW1,3),Comparison!$C$1:$P$1, 0)), RIGHT(LW1,6),"")</f>
        <v>Q32013</v>
      </c>
      <c r="LX2" s="60" t="str">
        <f>IF(ISNUMBER(MATCH(LEFT(LX1,3),Comparison!$C$1:$P$1, 0)), RIGHT(LX1,6),"")</f>
        <v/>
      </c>
      <c r="LY2" s="60" t="str">
        <f>IF(ISNUMBER(MATCH(LEFT(LY1,3),Comparison!$C$1:$P$1, 0)), RIGHT(LY1,6),"")</f>
        <v>Q32013</v>
      </c>
      <c r="LZ2" s="60" t="str">
        <f>IF(ISNUMBER(MATCH(LEFT(LZ1,3),Comparison!$C$1:$P$1, 0)), RIGHT(LZ1,6),"")</f>
        <v>Q32013</v>
      </c>
      <c r="MA2" s="60" t="str">
        <f>IF(ISNUMBER(MATCH(LEFT(MA1,3),Comparison!$C$1:$P$1, 0)), RIGHT(MA1,6),"")</f>
        <v>Q32013</v>
      </c>
      <c r="MB2" s="60" t="str">
        <f>IF(ISNUMBER(MATCH(LEFT(MB1,3),Comparison!$C$1:$P$1, 0)), RIGHT(MB1,6),"")</f>
        <v/>
      </c>
      <c r="MC2" s="60" t="str">
        <f>IF(ISNUMBER(MATCH(LEFT(MC1,3),Comparison!$C$1:$P$1, 0)), RIGHT(MC1,6),"")</f>
        <v/>
      </c>
      <c r="MD2" s="60" t="str">
        <f>IF(ISNUMBER(MATCH(LEFT(MD1,3),Comparison!$C$1:$P$1, 0)), RIGHT(MD1,6),"")</f>
        <v>Q42013</v>
      </c>
      <c r="ME2" s="60" t="str">
        <f>IF(ISNUMBER(MATCH(LEFT(ME1,3),Comparison!$C$1:$P$1, 0)), RIGHT(ME1,6),"")</f>
        <v>Q42013</v>
      </c>
      <c r="MF2" s="60" t="str">
        <f>IF(ISNUMBER(MATCH(LEFT(MF1,3),Comparison!$C$1:$P$1, 0)), RIGHT(MF1,6),"")</f>
        <v/>
      </c>
      <c r="MG2" s="60" t="str">
        <f>IF(ISNUMBER(MATCH(LEFT(MG1,3),Comparison!$C$1:$P$1, 0)), RIGHT(MG1,6),"")</f>
        <v>Q42013</v>
      </c>
      <c r="MH2" s="60" t="str">
        <f>IF(ISNUMBER(MATCH(LEFT(MH1,3),Comparison!$C$1:$P$1, 0)), RIGHT(MH1,6),"")</f>
        <v/>
      </c>
      <c r="MI2" s="60" t="str">
        <f>IF(ISNUMBER(MATCH(LEFT(MI1,3),Comparison!$C$1:$P$1, 0)), RIGHT(MI1,6),"")</f>
        <v>Q42013</v>
      </c>
      <c r="MJ2" s="60" t="str">
        <f>IF(ISNUMBER(MATCH(LEFT(MJ1,3),Comparison!$C$1:$P$1, 0)), RIGHT(MJ1,6),"")</f>
        <v/>
      </c>
      <c r="MK2" s="60" t="str">
        <f>IF(ISNUMBER(MATCH(LEFT(MK1,3),Comparison!$C$1:$P$1, 0)), RIGHT(MK1,6),"")</f>
        <v>Q42013</v>
      </c>
      <c r="ML2" s="60" t="str">
        <f>IF(ISNUMBER(MATCH(LEFT(ML1,3),Comparison!$C$1:$P$1, 0)), RIGHT(ML1,6),"")</f>
        <v>Q42013</v>
      </c>
      <c r="MM2" s="60" t="str">
        <f>IF(ISNUMBER(MATCH(LEFT(MM1,3),Comparison!$C$1:$P$1, 0)), RIGHT(MM1,6),"")</f>
        <v/>
      </c>
      <c r="MN2" s="60" t="str">
        <f>IF(ISNUMBER(MATCH(LEFT(MN1,3),Comparison!$C$1:$P$1, 0)), RIGHT(MN1,6),"")</f>
        <v>Q42013</v>
      </c>
      <c r="MO2" s="60" t="str">
        <f>IF(ISNUMBER(MATCH(LEFT(MO1,3),Comparison!$C$1:$P$1, 0)), RIGHT(MO1,6),"")</f>
        <v/>
      </c>
      <c r="MP2" s="60" t="str">
        <f>IF(ISNUMBER(MATCH(LEFT(MP1,3),Comparison!$C$1:$P$1, 0)), RIGHT(MP1,6),"")</f>
        <v/>
      </c>
      <c r="MQ2" s="60" t="str">
        <f>IF(ISNUMBER(MATCH(LEFT(MQ1,3),Comparison!$C$1:$P$1, 0)), RIGHT(MQ1,6),"")</f>
        <v>Q42013</v>
      </c>
      <c r="MR2" s="60" t="str">
        <f>IF(ISNUMBER(MATCH(LEFT(MR1,3),Comparison!$C$1:$P$1, 0)), RIGHT(MR1,6),"")</f>
        <v/>
      </c>
      <c r="MS2" s="60" t="str">
        <f>IF(ISNUMBER(MATCH(LEFT(MS1,3),Comparison!$C$1:$P$1, 0)), RIGHT(MS1,6),"")</f>
        <v/>
      </c>
      <c r="MT2" s="60" t="str">
        <f>IF(ISNUMBER(MATCH(LEFT(MT1,3),Comparison!$C$1:$P$1, 0)), RIGHT(MT1,6),"")</f>
        <v/>
      </c>
      <c r="MU2" s="60" t="str">
        <f>IF(ISNUMBER(MATCH(LEFT(MU1,3),Comparison!$C$1:$P$1, 0)), RIGHT(MU1,6),"")</f>
        <v/>
      </c>
      <c r="MV2" s="60" t="str">
        <f>IF(ISNUMBER(MATCH(LEFT(MV1,3),Comparison!$C$1:$P$1, 0)), RIGHT(MV1,6),"")</f>
        <v/>
      </c>
      <c r="MW2" s="60" t="str">
        <f>IF(ISNUMBER(MATCH(LEFT(MW1,3),Comparison!$C$1:$P$1, 0)), RIGHT(MW1,6),"")</f>
        <v/>
      </c>
      <c r="MX2" s="60" t="str">
        <f>IF(ISNUMBER(MATCH(LEFT(MX1,3),Comparison!$C$1:$P$1, 0)), RIGHT(MX1,6),"")</f>
        <v/>
      </c>
      <c r="MY2" s="60" t="str">
        <f>IF(ISNUMBER(MATCH(LEFT(MY1,3),Comparison!$C$1:$P$1, 0)), RIGHT(MY1,6),"")</f>
        <v>Q42013</v>
      </c>
      <c r="MZ2" s="60" t="str">
        <f>IF(ISNUMBER(MATCH(LEFT(MZ1,3),Comparison!$C$1:$P$1, 0)), RIGHT(MZ1,6),"")</f>
        <v>Q42013</v>
      </c>
      <c r="NA2" s="60" t="str">
        <f>IF(ISNUMBER(MATCH(LEFT(NA1,3),Comparison!$C$1:$P$1, 0)), RIGHT(NA1,6),"")</f>
        <v>Q42013</v>
      </c>
      <c r="NB2" s="60" t="str">
        <f>IF(ISNUMBER(MATCH(LEFT(NB1,3),Comparison!$C$1:$P$1, 0)), RIGHT(NB1,6),"")</f>
        <v/>
      </c>
      <c r="NC2" s="60" t="str">
        <f>IF(ISNUMBER(MATCH(LEFT(NC1,3),Comparison!$C$1:$P$1, 0)), RIGHT(NC1,6),"")</f>
        <v>Q42013</v>
      </c>
      <c r="ND2" s="60" t="str">
        <f>IF(ISNUMBER(MATCH(LEFT(ND1,3),Comparison!$C$1:$P$1, 0)), RIGHT(ND1,6),"")</f>
        <v>Q42013</v>
      </c>
      <c r="NE2" s="60" t="str">
        <f>IF(ISNUMBER(MATCH(LEFT(NE1,3),Comparison!$C$1:$P$1, 0)), RIGHT(NE1,6),"")</f>
        <v>Q42013</v>
      </c>
      <c r="NF2" s="60" t="str">
        <f>IF(ISNUMBER(MATCH(LEFT(NF1,3),Comparison!$C$1:$P$1, 0)), RIGHT(NF1,6),"")</f>
        <v/>
      </c>
      <c r="NG2" s="60" t="str">
        <f>IF(ISNUMBER(MATCH(LEFT(NG1,3),Comparison!$C$1:$P$1, 0)), RIGHT(NG1,6),"")</f>
        <v/>
      </c>
      <c r="NH2" s="60" t="str">
        <f>IF(ISNUMBER(MATCH(LEFT(NH1,3),Comparison!$C$1:$P$1, 0)), RIGHT(NH1,6),"")</f>
        <v>Q52013</v>
      </c>
      <c r="NI2" s="60" t="str">
        <f>IF(ISNUMBER(MATCH(LEFT(NI1,3),Comparison!$C$1:$P$1, 0)), RIGHT(NI1,6),"")</f>
        <v/>
      </c>
      <c r="NJ2" s="60" t="str">
        <f>IF(ISNUMBER(MATCH(LEFT(NJ1,3),Comparison!$C$1:$P$1, 0)), RIGHT(NJ1,6),"")</f>
        <v/>
      </c>
      <c r="NK2" s="60" t="str">
        <f>IF(ISNUMBER(MATCH(LEFT(NK1,3),Comparison!$C$1:$P$1, 0)), RIGHT(NK1,6),"")</f>
        <v/>
      </c>
      <c r="NL2" s="60" t="str">
        <f>IF(ISNUMBER(MATCH(LEFT(NL1,3),Comparison!$C$1:$P$1, 0)), RIGHT(NL1,6),"")</f>
        <v>Q52013</v>
      </c>
      <c r="NM2" s="60" t="str">
        <f>IF(ISNUMBER(MATCH(LEFT(NM1,3),Comparison!$C$1:$P$1, 0)), RIGHT(NM1,6),"")</f>
        <v/>
      </c>
      <c r="NN2" s="60" t="str">
        <f>IF(ISNUMBER(MATCH(LEFT(NN1,3),Comparison!$C$1:$P$1, 0)), RIGHT(NN1,6),"")</f>
        <v>Q52013</v>
      </c>
      <c r="NO2" s="60" t="str">
        <f>IF(ISNUMBER(MATCH(LEFT(NO1,3),Comparison!$C$1:$P$1, 0)), RIGHT(NO1,6),"")</f>
        <v/>
      </c>
      <c r="NP2" s="60" t="str">
        <f>IF(ISNUMBER(MATCH(LEFT(NP1,3),Comparison!$C$1:$P$1, 0)), RIGHT(NP1,6),"")</f>
        <v>Q52013</v>
      </c>
      <c r="NQ2" s="60" t="str">
        <f>IF(ISNUMBER(MATCH(LEFT(NQ1,3),Comparison!$C$1:$P$1, 0)), RIGHT(NQ1,6),"")</f>
        <v/>
      </c>
      <c r="NR2" s="60" t="str">
        <f>IF(ISNUMBER(MATCH(LEFT(NR1,3),Comparison!$C$1:$P$1, 0)), RIGHT(NR1,6),"")</f>
        <v/>
      </c>
      <c r="NS2" s="60" t="str">
        <f>IF(ISNUMBER(MATCH(LEFT(NS1,3),Comparison!$C$1:$P$1, 0)), RIGHT(NS1,6),"")</f>
        <v>Q52013</v>
      </c>
      <c r="NT2" s="60" t="str">
        <f>IF(ISNUMBER(MATCH(LEFT(NT1,3),Comparison!$C$1:$P$1, 0)), RIGHT(NT1,6),"")</f>
        <v>Q52013</v>
      </c>
      <c r="NU2" s="60" t="str">
        <f>IF(ISNUMBER(MATCH(LEFT(NU1,3),Comparison!$C$1:$P$1, 0)), RIGHT(NU1,6),"")</f>
        <v/>
      </c>
      <c r="NV2" s="60" t="str">
        <f>IF(ISNUMBER(MATCH(LEFT(NV1,3),Comparison!$C$1:$P$1, 0)), RIGHT(NV1,6),"")</f>
        <v>Q52013</v>
      </c>
      <c r="NW2" s="60" t="str">
        <f>IF(ISNUMBER(MATCH(LEFT(NW1,3),Comparison!$C$1:$P$1, 0)), RIGHT(NW1,6),"")</f>
        <v/>
      </c>
      <c r="NX2" s="60" t="str">
        <f>IF(ISNUMBER(MATCH(LEFT(NX1,3),Comparison!$C$1:$P$1, 0)), RIGHT(NX1,6),"")</f>
        <v/>
      </c>
      <c r="NY2" s="60" t="str">
        <f>IF(ISNUMBER(MATCH(LEFT(NY1,3),Comparison!$C$1:$P$1, 0)), RIGHT(NY1,6),"")</f>
        <v>Q52013</v>
      </c>
      <c r="NZ2" s="60" t="str">
        <f>IF(ISNUMBER(MATCH(LEFT(NZ1,3),Comparison!$C$1:$P$1, 0)), RIGHT(NZ1,6),"")</f>
        <v/>
      </c>
      <c r="OA2" s="60" t="str">
        <f>IF(ISNUMBER(MATCH(LEFT(OA1,3),Comparison!$C$1:$P$1, 0)), RIGHT(OA1,6),"")</f>
        <v/>
      </c>
      <c r="OB2" s="60" t="str">
        <f>IF(ISNUMBER(MATCH(LEFT(OB1,3),Comparison!$C$1:$P$1, 0)), RIGHT(OB1,6),"")</f>
        <v/>
      </c>
      <c r="OC2" s="60" t="str">
        <f>IF(ISNUMBER(MATCH(LEFT(OC1,3),Comparison!$C$1:$P$1, 0)), RIGHT(OC1,6),"")</f>
        <v/>
      </c>
      <c r="OD2" s="60" t="str">
        <f>IF(ISNUMBER(MATCH(LEFT(OD1,3),Comparison!$C$1:$P$1, 0)), RIGHT(OD1,6),"")</f>
        <v/>
      </c>
      <c r="OE2" s="60" t="str">
        <f>IF(ISNUMBER(MATCH(LEFT(OE1,3),Comparison!$C$1:$P$1, 0)), RIGHT(OE1,6),"")</f>
        <v/>
      </c>
      <c r="OF2" s="60" t="str">
        <f>IF(ISNUMBER(MATCH(LEFT(OF1,3),Comparison!$C$1:$P$1, 0)), RIGHT(OF1,6),"")</f>
        <v>Q52013</v>
      </c>
      <c r="OG2" s="60" t="str">
        <f>IF(ISNUMBER(MATCH(LEFT(OG1,3),Comparison!$C$1:$P$1, 0)), RIGHT(OG1,6),"")</f>
        <v>Q52013</v>
      </c>
      <c r="OH2" s="60" t="str">
        <f>IF(ISNUMBER(MATCH(LEFT(OH1,3),Comparison!$C$1:$P$1, 0)), RIGHT(OH1,6),"")</f>
        <v>Q52013</v>
      </c>
      <c r="OI2" s="60" t="str">
        <f>IF(ISNUMBER(MATCH(LEFT(OI1,3),Comparison!$C$1:$P$1, 0)), RIGHT(OI1,6),"")</f>
        <v>Q52013</v>
      </c>
      <c r="OJ2" s="60" t="str">
        <f>IF(ISNUMBER(MATCH(LEFT(OJ1,3),Comparison!$C$1:$P$1, 0)), RIGHT(OJ1,6),"")</f>
        <v>Q52013</v>
      </c>
      <c r="OK2" s="60" t="str">
        <f>IF(ISNUMBER(MATCH(LEFT(OK1,3),Comparison!$C$1:$P$1, 0)), RIGHT(OK1,6),"")</f>
        <v>Q52013</v>
      </c>
      <c r="OL2" s="60" t="str">
        <f>IF(ISNUMBER(MATCH(LEFT(OL1,3),Comparison!$C$1:$P$1, 0)), RIGHT(OL1,6),"")</f>
        <v/>
      </c>
      <c r="OM2" s="60" t="str">
        <f>IF(ISNUMBER(MATCH(LEFT(OM1,3),Comparison!$C$1:$P$1, 0)), RIGHT(OM1,6),"")</f>
        <v/>
      </c>
      <c r="ON2" s="60" t="str">
        <f>IF(ISNUMBER(MATCH(LEFT(ON1,3),Comparison!$C$1:$P$1, 0)), RIGHT(ON1,6),"")</f>
        <v>Q12014</v>
      </c>
      <c r="OO2" s="60" t="str">
        <f>IF(ISNUMBER(MATCH(LEFT(OO1,3),Comparison!$C$1:$P$1, 0)), RIGHT(OO1,6),"")</f>
        <v>Q12014</v>
      </c>
      <c r="OP2" s="60" t="str">
        <f>IF(ISNUMBER(MATCH(LEFT(OP1,3),Comparison!$C$1:$P$1, 0)), RIGHT(OP1,6),"")</f>
        <v/>
      </c>
      <c r="OQ2" s="60" t="str">
        <f>IF(ISNUMBER(MATCH(LEFT(OQ1,3),Comparison!$C$1:$P$1, 0)), RIGHT(OQ1,6),"")</f>
        <v>Q12014</v>
      </c>
      <c r="OR2" s="60" t="str">
        <f>IF(ISNUMBER(MATCH(LEFT(OR1,3),Comparison!$C$1:$P$1, 0)), RIGHT(OR1,6),"")</f>
        <v/>
      </c>
      <c r="OS2" s="60" t="str">
        <f>IF(ISNUMBER(MATCH(LEFT(OS1,3),Comparison!$C$1:$P$1, 0)), RIGHT(OS1,6),"")</f>
        <v>Q12014</v>
      </c>
      <c r="OT2" s="60" t="str">
        <f>IF(ISNUMBER(MATCH(LEFT(OT1,3),Comparison!$C$1:$P$1, 0)), RIGHT(OT1,6),"")</f>
        <v/>
      </c>
      <c r="OU2" s="60" t="str">
        <f>IF(ISNUMBER(MATCH(LEFT(OU1,3),Comparison!$C$1:$P$1, 0)), RIGHT(OU1,6),"")</f>
        <v>Q12014</v>
      </c>
      <c r="OV2" s="60" t="str">
        <f>IF(ISNUMBER(MATCH(LEFT(OV1,3),Comparison!$C$1:$P$1, 0)), RIGHT(OV1,6),"")</f>
        <v>Q12014</v>
      </c>
      <c r="OW2" s="60" t="str">
        <f>IF(ISNUMBER(MATCH(LEFT(OW1,3),Comparison!$C$1:$P$1, 0)), RIGHT(OW1,6),"")</f>
        <v/>
      </c>
      <c r="OX2" s="60" t="str">
        <f>IF(ISNUMBER(MATCH(LEFT(OX1,3),Comparison!$C$1:$P$1, 0)), RIGHT(OX1,6),"")</f>
        <v>Q12014</v>
      </c>
      <c r="OY2" s="60" t="str">
        <f>IF(ISNUMBER(MATCH(LEFT(OY1,3),Comparison!$C$1:$P$1, 0)), RIGHT(OY1,6),"")</f>
        <v/>
      </c>
      <c r="OZ2" s="60" t="str">
        <f>IF(ISNUMBER(MATCH(LEFT(OZ1,3),Comparison!$C$1:$P$1, 0)), RIGHT(OZ1,6),"")</f>
        <v/>
      </c>
      <c r="PA2" s="60" t="str">
        <f>IF(ISNUMBER(MATCH(LEFT(PA1,3),Comparison!$C$1:$P$1, 0)), RIGHT(PA1,6),"")</f>
        <v>Q12014</v>
      </c>
      <c r="PB2" s="60" t="str">
        <f>IF(ISNUMBER(MATCH(LEFT(PB1,3),Comparison!$C$1:$P$1, 0)), RIGHT(PB1,6),"")</f>
        <v/>
      </c>
      <c r="PC2" s="60" t="str">
        <f>IF(ISNUMBER(MATCH(LEFT(PC1,3),Comparison!$C$1:$P$1, 0)), RIGHT(PC1,6),"")</f>
        <v/>
      </c>
      <c r="PD2" s="60" t="str">
        <f>IF(ISNUMBER(MATCH(LEFT(PD1,3),Comparison!$C$1:$P$1, 0)), RIGHT(PD1,6),"")</f>
        <v/>
      </c>
      <c r="PE2" s="60" t="str">
        <f>IF(ISNUMBER(MATCH(LEFT(PE1,3),Comparison!$C$1:$P$1, 0)), RIGHT(PE1,6),"")</f>
        <v/>
      </c>
      <c r="PF2" s="60" t="str">
        <f>IF(ISNUMBER(MATCH(LEFT(PF1,3),Comparison!$C$1:$P$1, 0)), RIGHT(PF1,6),"")</f>
        <v/>
      </c>
      <c r="PG2" s="60" t="str">
        <f>IF(ISNUMBER(MATCH(LEFT(PG1,3),Comparison!$C$1:$P$1, 0)), RIGHT(PG1,6),"")</f>
        <v/>
      </c>
      <c r="PH2" s="60" t="str">
        <f>IF(ISNUMBER(MATCH(LEFT(PH1,3),Comparison!$C$1:$P$1, 0)), RIGHT(PH1,6),"")</f>
        <v/>
      </c>
      <c r="PI2" s="60" t="str">
        <f>IF(ISNUMBER(MATCH(LEFT(PI1,3),Comparison!$C$1:$P$1, 0)), RIGHT(PI1,6),"")</f>
        <v>Q12014</v>
      </c>
      <c r="PJ2" s="60" t="str">
        <f>IF(ISNUMBER(MATCH(LEFT(PJ1,3),Comparison!$C$1:$P$1, 0)), RIGHT(PJ1,6),"")</f>
        <v>Q12014</v>
      </c>
      <c r="PK2" s="60" t="str">
        <f>IF(ISNUMBER(MATCH(LEFT(PK1,3),Comparison!$C$1:$P$1, 0)), RIGHT(PK1,6),"")</f>
        <v>Q12014</v>
      </c>
      <c r="PL2" s="60" t="str">
        <f>IF(ISNUMBER(MATCH(LEFT(PL1,3),Comparison!$C$1:$P$1, 0)), RIGHT(PL1,6),"")</f>
        <v/>
      </c>
      <c r="PM2" s="60" t="str">
        <f>IF(ISNUMBER(MATCH(LEFT(PM1,3),Comparison!$C$1:$P$1, 0)), RIGHT(PM1,6),"")</f>
        <v>Q12014</v>
      </c>
      <c r="PN2" s="60" t="str">
        <f>IF(ISNUMBER(MATCH(LEFT(PN1,3),Comparison!$C$1:$P$1, 0)), RIGHT(PN1,6),"")</f>
        <v>Q12014</v>
      </c>
      <c r="PO2" s="60" t="str">
        <f>IF(ISNUMBER(MATCH(LEFT(PO1,3),Comparison!$C$1:$P$1, 0)), RIGHT(PO1,6),"")</f>
        <v>Q12014</v>
      </c>
      <c r="PP2" s="60" t="str">
        <f>IF(ISNUMBER(MATCH(LEFT(PP1,3),Comparison!$C$1:$P$1, 0)), RIGHT(PP1,6),"")</f>
        <v/>
      </c>
      <c r="PQ2" s="60" t="str">
        <f>IF(ISNUMBER(MATCH(LEFT(PQ1,3),Comparison!$C$1:$P$1, 0)), RIGHT(PQ1,6),"")</f>
        <v/>
      </c>
      <c r="PR2" s="60" t="str">
        <f>IF(ISNUMBER(MATCH(LEFT(PR1,3),Comparison!$C$1:$P$1, 0)), RIGHT(PR1,6),"")</f>
        <v>Q22014</v>
      </c>
      <c r="PS2" s="60" t="str">
        <f>IF(ISNUMBER(MATCH(LEFT(PS1,3),Comparison!$C$1:$P$1, 0)), RIGHT(PS1,6),"")</f>
        <v>Q22014</v>
      </c>
      <c r="PT2" s="60" t="str">
        <f>IF(ISNUMBER(MATCH(LEFT(PT1,3),Comparison!$C$1:$P$1, 0)), RIGHT(PT1,6),"")</f>
        <v/>
      </c>
      <c r="PU2" s="60" t="str">
        <f>IF(ISNUMBER(MATCH(LEFT(PU1,3),Comparison!$C$1:$P$1, 0)), RIGHT(PU1,6),"")</f>
        <v>Q22014</v>
      </c>
      <c r="PV2" s="60" t="str">
        <f>IF(ISNUMBER(MATCH(LEFT(PV1,3),Comparison!$C$1:$P$1, 0)), RIGHT(PV1,6),"")</f>
        <v/>
      </c>
      <c r="PW2" s="60" t="str">
        <f>IF(ISNUMBER(MATCH(LEFT(PW1,3),Comparison!$C$1:$P$1, 0)), RIGHT(PW1,6),"")</f>
        <v>Q22014</v>
      </c>
      <c r="PX2" s="60" t="str">
        <f>IF(ISNUMBER(MATCH(LEFT(PX1,3),Comparison!$C$1:$P$1, 0)), RIGHT(PX1,6),"")</f>
        <v/>
      </c>
      <c r="PY2" s="60" t="str">
        <f>IF(ISNUMBER(MATCH(LEFT(PY1,3),Comparison!$C$1:$P$1, 0)), RIGHT(PY1,6),"")</f>
        <v>Q22014</v>
      </c>
      <c r="PZ2" s="60" t="str">
        <f>IF(ISNUMBER(MATCH(LEFT(PZ1,3),Comparison!$C$1:$P$1, 0)), RIGHT(PZ1,6),"")</f>
        <v>Q22014</v>
      </c>
      <c r="QA2" s="60" t="str">
        <f>IF(ISNUMBER(MATCH(LEFT(QA1,3),Comparison!$C$1:$P$1, 0)), RIGHT(QA1,6),"")</f>
        <v/>
      </c>
      <c r="QB2" s="60" t="str">
        <f>IF(ISNUMBER(MATCH(LEFT(QB1,3),Comparison!$C$1:$P$1, 0)), RIGHT(QB1,6),"")</f>
        <v>Q22014</v>
      </c>
      <c r="QC2" s="60" t="str">
        <f>IF(ISNUMBER(MATCH(LEFT(QC1,3),Comparison!$C$1:$P$1, 0)), RIGHT(QC1,6),"")</f>
        <v/>
      </c>
      <c r="QD2" s="60" t="str">
        <f>IF(ISNUMBER(MATCH(LEFT(QD1,3),Comparison!$C$1:$P$1, 0)), RIGHT(QD1,6),"")</f>
        <v/>
      </c>
      <c r="QE2" s="60" t="str">
        <f>IF(ISNUMBER(MATCH(LEFT(QE1,3),Comparison!$C$1:$P$1, 0)), RIGHT(QE1,6),"")</f>
        <v>Q22014</v>
      </c>
      <c r="QF2" s="60" t="str">
        <f>IF(ISNUMBER(MATCH(LEFT(QF1,3),Comparison!$C$1:$P$1, 0)), RIGHT(QF1,6),"")</f>
        <v/>
      </c>
      <c r="QG2" s="60" t="str">
        <f>IF(ISNUMBER(MATCH(LEFT(QG1,3),Comparison!$C$1:$P$1, 0)), RIGHT(QG1,6),"")</f>
        <v/>
      </c>
      <c r="QH2" s="60" t="str">
        <f>IF(ISNUMBER(MATCH(LEFT(QH1,3),Comparison!$C$1:$P$1, 0)), RIGHT(QH1,6),"")</f>
        <v/>
      </c>
      <c r="QI2" s="60" t="str">
        <f>IF(ISNUMBER(MATCH(LEFT(QI1,3),Comparison!$C$1:$P$1, 0)), RIGHT(QI1,6),"")</f>
        <v/>
      </c>
      <c r="QJ2" s="60" t="str">
        <f>IF(ISNUMBER(MATCH(LEFT(QJ1,3),Comparison!$C$1:$P$1, 0)), RIGHT(QJ1,6),"")</f>
        <v/>
      </c>
      <c r="QK2" s="60" t="str">
        <f>IF(ISNUMBER(MATCH(LEFT(QK1,3),Comparison!$C$1:$P$1, 0)), RIGHT(QK1,6),"")</f>
        <v/>
      </c>
      <c r="QL2" s="60" t="str">
        <f>IF(ISNUMBER(MATCH(LEFT(QL1,3),Comparison!$C$1:$P$1, 0)), RIGHT(QL1,6),"")</f>
        <v/>
      </c>
      <c r="QM2" s="60" t="str">
        <f>IF(ISNUMBER(MATCH(LEFT(QM1,3),Comparison!$C$1:$P$1, 0)), RIGHT(QM1,6),"")</f>
        <v>Q22014</v>
      </c>
      <c r="QN2" s="60" t="str">
        <f>IF(ISNUMBER(MATCH(LEFT(QN1,3),Comparison!$C$1:$P$1, 0)), RIGHT(QN1,6),"")</f>
        <v>Q22014</v>
      </c>
      <c r="QO2" s="60" t="str">
        <f>IF(ISNUMBER(MATCH(LEFT(QO1,3),Comparison!$C$1:$P$1, 0)), RIGHT(QO1,6),"")</f>
        <v>Q22014</v>
      </c>
      <c r="QP2" s="60" t="str">
        <f>IF(ISNUMBER(MATCH(LEFT(QP1,3),Comparison!$C$1:$P$1, 0)), RIGHT(QP1,6),"")</f>
        <v/>
      </c>
      <c r="QQ2" s="60" t="str">
        <f>IF(ISNUMBER(MATCH(LEFT(QQ1,3),Comparison!$C$1:$P$1, 0)), RIGHT(QQ1,6),"")</f>
        <v>Q22014</v>
      </c>
      <c r="QR2" s="60" t="str">
        <f>IF(ISNUMBER(MATCH(LEFT(QR1,3),Comparison!$C$1:$P$1, 0)), RIGHT(QR1,6),"")</f>
        <v>Q22014</v>
      </c>
      <c r="QS2" s="60" t="str">
        <f>IF(ISNUMBER(MATCH(LEFT(QS1,3),Comparison!$C$1:$P$1, 0)), RIGHT(QS1,6),"")</f>
        <v>Q22014</v>
      </c>
      <c r="QT2" s="60" t="str">
        <f>IF(ISNUMBER(MATCH(LEFT(QT1,3),Comparison!$C$1:$P$1, 0)), RIGHT(QT1,6),"")</f>
        <v/>
      </c>
      <c r="QU2" s="60" t="str">
        <f>IF(ISNUMBER(MATCH(LEFT(QU1,3),Comparison!$C$1:$P$1, 0)), RIGHT(QU1,6),"")</f>
        <v/>
      </c>
      <c r="QV2" s="60" t="str">
        <f>IF(ISNUMBER(MATCH(LEFT(QV1,3),Comparison!$C$1:$P$1, 0)), RIGHT(QV1,6),"")</f>
        <v>Q32014</v>
      </c>
      <c r="QW2" s="60" t="str">
        <f>IF(ISNUMBER(MATCH(LEFT(QW1,3),Comparison!$C$1:$P$1, 0)), RIGHT(QW1,6),"")</f>
        <v>Q32014</v>
      </c>
      <c r="QX2" s="60" t="str">
        <f>IF(ISNUMBER(MATCH(LEFT(QX1,3),Comparison!$C$1:$P$1, 0)), RIGHT(QX1,6),"")</f>
        <v/>
      </c>
      <c r="QY2" s="60" t="str">
        <f>IF(ISNUMBER(MATCH(LEFT(QY1,3),Comparison!$C$1:$P$1, 0)), RIGHT(QY1,6),"")</f>
        <v>Q32014</v>
      </c>
      <c r="QZ2" s="60" t="str">
        <f>IF(ISNUMBER(MATCH(LEFT(QZ1,3),Comparison!$C$1:$P$1, 0)), RIGHT(QZ1,6),"")</f>
        <v/>
      </c>
      <c r="RA2" s="60" t="str">
        <f>IF(ISNUMBER(MATCH(LEFT(RA1,3),Comparison!$C$1:$P$1, 0)), RIGHT(RA1,6),"")</f>
        <v>Q32014</v>
      </c>
      <c r="RB2" s="60" t="str">
        <f>IF(ISNUMBER(MATCH(LEFT(RB1,3),Comparison!$C$1:$P$1, 0)), RIGHT(RB1,6),"")</f>
        <v/>
      </c>
      <c r="RC2" s="60" t="str">
        <f>IF(ISNUMBER(MATCH(LEFT(RC1,3),Comparison!$C$1:$P$1, 0)), RIGHT(RC1,6),"")</f>
        <v>Q32014</v>
      </c>
      <c r="RD2" s="60" t="str">
        <f>IF(ISNUMBER(MATCH(LEFT(RD1,3),Comparison!$C$1:$P$1, 0)), RIGHT(RD1,6),"")</f>
        <v>Q32014</v>
      </c>
      <c r="RE2" s="60" t="str">
        <f>IF(ISNUMBER(MATCH(LEFT(RE1,3),Comparison!$C$1:$P$1, 0)), RIGHT(RE1,6),"")</f>
        <v/>
      </c>
      <c r="RF2" s="60" t="str">
        <f>IF(ISNUMBER(MATCH(LEFT(RF1,3),Comparison!$C$1:$P$1, 0)), RIGHT(RF1,6),"")</f>
        <v>Q32014</v>
      </c>
      <c r="RG2" s="60" t="str">
        <f>IF(ISNUMBER(MATCH(LEFT(RG1,3),Comparison!$C$1:$P$1, 0)), RIGHT(RG1,6),"")</f>
        <v/>
      </c>
      <c r="RH2" s="60" t="str">
        <f>IF(ISNUMBER(MATCH(LEFT(RH1,3),Comparison!$C$1:$P$1, 0)), RIGHT(RH1,6),"")</f>
        <v/>
      </c>
      <c r="RI2" s="60" t="str">
        <f>IF(ISNUMBER(MATCH(LEFT(RI1,3),Comparison!$C$1:$P$1, 0)), RIGHT(RI1,6),"")</f>
        <v>Q32014</v>
      </c>
      <c r="RJ2" s="60" t="str">
        <f>IF(ISNUMBER(MATCH(LEFT(RJ1,3),Comparison!$C$1:$P$1, 0)), RIGHT(RJ1,6),"")</f>
        <v/>
      </c>
      <c r="RK2" s="60" t="str">
        <f>IF(ISNUMBER(MATCH(LEFT(RK1,3),Comparison!$C$1:$P$1, 0)), RIGHT(RK1,6),"")</f>
        <v/>
      </c>
      <c r="RL2" s="60" t="str">
        <f>IF(ISNUMBER(MATCH(LEFT(RL1,3),Comparison!$C$1:$P$1, 0)), RIGHT(RL1,6),"")</f>
        <v/>
      </c>
      <c r="RM2" s="60" t="str">
        <f>IF(ISNUMBER(MATCH(LEFT(RM1,3),Comparison!$C$1:$P$1, 0)), RIGHT(RM1,6),"")</f>
        <v/>
      </c>
      <c r="RN2" s="60" t="str">
        <f>IF(ISNUMBER(MATCH(LEFT(RN1,3),Comparison!$C$1:$P$1, 0)), RIGHT(RN1,6),"")</f>
        <v/>
      </c>
      <c r="RO2" s="60" t="str">
        <f>IF(ISNUMBER(MATCH(LEFT(RO1,3),Comparison!$C$1:$P$1, 0)), RIGHT(RO1,6),"")</f>
        <v/>
      </c>
      <c r="RP2" s="60" t="str">
        <f>IF(ISNUMBER(MATCH(LEFT(RP1,3),Comparison!$C$1:$P$1, 0)), RIGHT(RP1,6),"")</f>
        <v/>
      </c>
      <c r="RQ2" s="60" t="str">
        <f>IF(ISNUMBER(MATCH(LEFT(RQ1,3),Comparison!$C$1:$P$1, 0)), RIGHT(RQ1,6),"")</f>
        <v>Q32014</v>
      </c>
      <c r="RR2" s="60" t="str">
        <f>IF(ISNUMBER(MATCH(LEFT(RR1,3),Comparison!$C$1:$P$1, 0)), RIGHT(RR1,6),"")</f>
        <v>Q32014</v>
      </c>
      <c r="RS2" s="60" t="str">
        <f>IF(ISNUMBER(MATCH(LEFT(RS1,3),Comparison!$C$1:$P$1, 0)), RIGHT(RS1,6),"")</f>
        <v>Q32014</v>
      </c>
      <c r="RT2" s="60" t="str">
        <f>IF(ISNUMBER(MATCH(LEFT(RT1,3),Comparison!$C$1:$P$1, 0)), RIGHT(RT1,6),"")</f>
        <v/>
      </c>
      <c r="RU2" s="60" t="str">
        <f>IF(ISNUMBER(MATCH(LEFT(RU1,3),Comparison!$C$1:$P$1, 0)), RIGHT(RU1,6),"")</f>
        <v>Q32014</v>
      </c>
      <c r="RV2" s="60" t="str">
        <f>IF(ISNUMBER(MATCH(LEFT(RV1,3),Comparison!$C$1:$P$1, 0)), RIGHT(RV1,6),"")</f>
        <v>Q32014</v>
      </c>
      <c r="RW2" s="60" t="str">
        <f>IF(ISNUMBER(MATCH(LEFT(RW1,3),Comparison!$C$1:$P$1, 0)), RIGHT(RW1,6),"")</f>
        <v>Q32014</v>
      </c>
      <c r="RX2" s="60" t="str">
        <f>IF(ISNUMBER(MATCH(LEFT(RX1,3),Comparison!$C$1:$P$1, 0)), RIGHT(RX1,6),"")</f>
        <v/>
      </c>
      <c r="RY2" s="60" t="str">
        <f>IF(ISNUMBER(MATCH(LEFT(RY1,3),Comparison!$C$1:$P$1, 0)), RIGHT(RY1,6),"")</f>
        <v/>
      </c>
      <c r="RZ2" s="60" t="str">
        <f>IF(ISNUMBER(MATCH(LEFT(RZ1,3),Comparison!$C$1:$P$1, 0)), RIGHT(RZ1,6),"")</f>
        <v>Q42014</v>
      </c>
      <c r="SA2" s="60" t="str">
        <f>IF(ISNUMBER(MATCH(LEFT(SA1,3),Comparison!$C$1:$P$1, 0)), RIGHT(SA1,6),"")</f>
        <v>Q42014</v>
      </c>
      <c r="SB2" s="60" t="str">
        <f>IF(ISNUMBER(MATCH(LEFT(SB1,3),Comparison!$C$1:$P$1, 0)), RIGHT(SB1,6),"")</f>
        <v/>
      </c>
      <c r="SC2" s="60" t="str">
        <f>IF(ISNUMBER(MATCH(LEFT(SC1,3),Comparison!$C$1:$P$1, 0)), RIGHT(SC1,6),"")</f>
        <v>Q42014</v>
      </c>
      <c r="SD2" s="60" t="str">
        <f>IF(ISNUMBER(MATCH(LEFT(SD1,3),Comparison!$C$1:$P$1, 0)), RIGHT(SD1,6),"")</f>
        <v/>
      </c>
      <c r="SE2" s="60" t="str">
        <f>IF(ISNUMBER(MATCH(LEFT(SE1,3),Comparison!$C$1:$P$1, 0)), RIGHT(SE1,6),"")</f>
        <v>Q42014</v>
      </c>
      <c r="SF2" s="60" t="str">
        <f>IF(ISNUMBER(MATCH(LEFT(SF1,3),Comparison!$C$1:$P$1, 0)), RIGHT(SF1,6),"")</f>
        <v/>
      </c>
      <c r="SG2" s="60" t="str">
        <f>IF(ISNUMBER(MATCH(LEFT(SG1,3),Comparison!$C$1:$P$1, 0)), RIGHT(SG1,6),"")</f>
        <v>Q42014</v>
      </c>
      <c r="SH2" s="60" t="str">
        <f>IF(ISNUMBER(MATCH(LEFT(SH1,3),Comparison!$C$1:$P$1, 0)), RIGHT(SH1,6),"")</f>
        <v>Q42014</v>
      </c>
      <c r="SI2" s="60" t="str">
        <f>IF(ISNUMBER(MATCH(LEFT(SI1,3),Comparison!$C$1:$P$1, 0)), RIGHT(SI1,6),"")</f>
        <v/>
      </c>
      <c r="SJ2" s="60" t="str">
        <f>IF(ISNUMBER(MATCH(LEFT(SJ1,3),Comparison!$C$1:$P$1, 0)), RIGHT(SJ1,6),"")</f>
        <v>Q42014</v>
      </c>
      <c r="SK2" s="60" t="str">
        <f>IF(ISNUMBER(MATCH(LEFT(SK1,3),Comparison!$C$1:$P$1, 0)), RIGHT(SK1,6),"")</f>
        <v/>
      </c>
      <c r="SL2" s="60" t="str">
        <f>IF(ISNUMBER(MATCH(LEFT(SL1,3),Comparison!$C$1:$P$1, 0)), RIGHT(SL1,6),"")</f>
        <v/>
      </c>
      <c r="SM2" s="60" t="str">
        <f>IF(ISNUMBER(MATCH(LEFT(SM1,3),Comparison!$C$1:$P$1, 0)), RIGHT(SM1,6),"")</f>
        <v>Q42014</v>
      </c>
      <c r="SN2" s="60" t="str">
        <f>IF(ISNUMBER(MATCH(LEFT(SN1,3),Comparison!$C$1:$P$1, 0)), RIGHT(SN1,6),"")</f>
        <v/>
      </c>
      <c r="SO2" s="60" t="str">
        <f>IF(ISNUMBER(MATCH(LEFT(SO1,3),Comparison!$C$1:$P$1, 0)), RIGHT(SO1,6),"")</f>
        <v/>
      </c>
      <c r="SP2" s="60" t="str">
        <f>IF(ISNUMBER(MATCH(LEFT(SP1,3),Comparison!$C$1:$P$1, 0)), RIGHT(SP1,6),"")</f>
        <v/>
      </c>
      <c r="SQ2" s="60" t="str">
        <f>IF(ISNUMBER(MATCH(LEFT(SQ1,3),Comparison!$C$1:$P$1, 0)), RIGHT(SQ1,6),"")</f>
        <v/>
      </c>
      <c r="SR2" s="60" t="str">
        <f>IF(ISNUMBER(MATCH(LEFT(SR1,3),Comparison!$C$1:$P$1, 0)), RIGHT(SR1,6),"")</f>
        <v/>
      </c>
      <c r="SS2" s="60" t="str">
        <f>IF(ISNUMBER(MATCH(LEFT(SS1,3),Comparison!$C$1:$P$1, 0)), RIGHT(SS1,6),"")</f>
        <v/>
      </c>
      <c r="ST2" s="60" t="str">
        <f>IF(ISNUMBER(MATCH(LEFT(ST1,3),Comparison!$C$1:$P$1, 0)), RIGHT(ST1,6),"")</f>
        <v/>
      </c>
      <c r="SU2" s="60" t="str">
        <f>IF(ISNUMBER(MATCH(LEFT(SU1,3),Comparison!$C$1:$P$1, 0)), RIGHT(SU1,6),"")</f>
        <v>Q42014</v>
      </c>
      <c r="SV2" s="60" t="str">
        <f>IF(ISNUMBER(MATCH(LEFT(SV1,3),Comparison!$C$1:$P$1, 0)), RIGHT(SV1,6),"")</f>
        <v>Q42014</v>
      </c>
      <c r="SW2" s="60" t="str">
        <f>IF(ISNUMBER(MATCH(LEFT(SW1,3),Comparison!$C$1:$P$1, 0)), RIGHT(SW1,6),"")</f>
        <v>Q42014</v>
      </c>
      <c r="SX2" s="60" t="str">
        <f>IF(ISNUMBER(MATCH(LEFT(SX1,3),Comparison!$C$1:$P$1, 0)), RIGHT(SX1,6),"")</f>
        <v/>
      </c>
      <c r="SY2" s="60" t="str">
        <f>IF(ISNUMBER(MATCH(LEFT(SY1,3),Comparison!$C$1:$P$1, 0)), RIGHT(SY1,6),"")</f>
        <v>Q42014</v>
      </c>
      <c r="SZ2" s="60" t="str">
        <f>IF(ISNUMBER(MATCH(LEFT(SZ1,3),Comparison!$C$1:$P$1, 0)), RIGHT(SZ1,6),"")</f>
        <v>Q42014</v>
      </c>
      <c r="TA2" s="60" t="str">
        <f>IF(ISNUMBER(MATCH(LEFT(TA1,3),Comparison!$C$1:$P$1, 0)), RIGHT(TA1,6),"")</f>
        <v>Q42014</v>
      </c>
      <c r="TB2" s="60" t="str">
        <f>IF(ISNUMBER(MATCH(LEFT(TB1,3),Comparison!$C$1:$P$1, 0)), RIGHT(TB1,6),"")</f>
        <v/>
      </c>
      <c r="TC2" s="60" t="str">
        <f>IF(ISNUMBER(MATCH(LEFT(TC1,3),Comparison!$C$1:$P$1, 0)), RIGHT(TC1,6),"")</f>
        <v/>
      </c>
      <c r="TD2" s="60" t="str">
        <f>IF(ISNUMBER(MATCH(LEFT(TD1,3),Comparison!$C$1:$P$1, 0)), RIGHT(TD1,6),"")</f>
        <v>Q52014</v>
      </c>
      <c r="TE2" s="60" t="str">
        <f>IF(ISNUMBER(MATCH(LEFT(TE1,3),Comparison!$C$1:$P$1, 0)), RIGHT(TE1,6),"")</f>
        <v/>
      </c>
      <c r="TF2" s="60" t="str">
        <f>IF(ISNUMBER(MATCH(LEFT(TF1,3),Comparison!$C$1:$P$1, 0)), RIGHT(TF1,6),"")</f>
        <v/>
      </c>
      <c r="TG2" s="60" t="str">
        <f>IF(ISNUMBER(MATCH(LEFT(TG1,3),Comparison!$C$1:$P$1, 0)), RIGHT(TG1,6),"")</f>
        <v/>
      </c>
      <c r="TH2" s="60" t="str">
        <f>IF(ISNUMBER(MATCH(LEFT(TH1,3),Comparison!$C$1:$P$1, 0)), RIGHT(TH1,6),"")</f>
        <v>Q52014</v>
      </c>
      <c r="TI2" s="60" t="str">
        <f>IF(ISNUMBER(MATCH(LEFT(TI1,3),Comparison!$C$1:$P$1, 0)), RIGHT(TI1,6),"")</f>
        <v/>
      </c>
      <c r="TJ2" s="60" t="str">
        <f>IF(ISNUMBER(MATCH(LEFT(TJ1,3),Comparison!$C$1:$P$1, 0)), RIGHT(TJ1,6),"")</f>
        <v>Q52014</v>
      </c>
      <c r="TK2" s="60" t="str">
        <f>IF(ISNUMBER(MATCH(LEFT(TK1,3),Comparison!$C$1:$P$1, 0)), RIGHT(TK1,6),"")</f>
        <v/>
      </c>
      <c r="TL2" s="60" t="str">
        <f>IF(ISNUMBER(MATCH(LEFT(TL1,3),Comparison!$C$1:$P$1, 0)), RIGHT(TL1,6),"")</f>
        <v/>
      </c>
      <c r="TM2" s="60" t="str">
        <f>IF(ISNUMBER(MATCH(LEFT(TM1,3),Comparison!$C$1:$P$1, 0)), RIGHT(TM1,6),"")</f>
        <v>Q52014</v>
      </c>
      <c r="TN2" s="60" t="str">
        <f>IF(ISNUMBER(MATCH(LEFT(TN1,3),Comparison!$C$1:$P$1, 0)), RIGHT(TN1,6),"")</f>
        <v/>
      </c>
      <c r="TO2" s="60" t="str">
        <f>IF(ISNUMBER(MATCH(LEFT(TO1,3),Comparison!$C$1:$P$1, 0)), RIGHT(TO1,6),"")</f>
        <v/>
      </c>
      <c r="TP2" s="60" t="str">
        <f>IF(ISNUMBER(MATCH(LEFT(TP1,3),Comparison!$C$1:$P$1, 0)), RIGHT(TP1,6),"")</f>
        <v>Q52014</v>
      </c>
      <c r="TQ2" s="60" t="str">
        <f>IF(ISNUMBER(MATCH(LEFT(TQ1,3),Comparison!$C$1:$P$1, 0)), RIGHT(TQ1,6),"")</f>
        <v>Q52014</v>
      </c>
      <c r="TR2" s="60" t="str">
        <f>IF(ISNUMBER(MATCH(LEFT(TR1,3),Comparison!$C$1:$P$1, 0)), RIGHT(TR1,6),"")</f>
        <v/>
      </c>
      <c r="TS2" s="60" t="str">
        <f>IF(ISNUMBER(MATCH(LEFT(TS1,3),Comparison!$C$1:$P$1, 0)), RIGHT(TS1,6),"")</f>
        <v>Q52014</v>
      </c>
      <c r="TT2" s="60" t="str">
        <f>IF(ISNUMBER(MATCH(LEFT(TT1,3),Comparison!$C$1:$P$1, 0)), RIGHT(TT1,6),"")</f>
        <v/>
      </c>
      <c r="TU2" s="60" t="str">
        <f>IF(ISNUMBER(MATCH(LEFT(TU1,3),Comparison!$C$1:$P$1, 0)), RIGHT(TU1,6),"")</f>
        <v/>
      </c>
      <c r="TV2" s="60" t="str">
        <f>IF(ISNUMBER(MATCH(LEFT(TV1,3),Comparison!$C$1:$P$1, 0)), RIGHT(TV1,6),"")</f>
        <v>Q52014</v>
      </c>
      <c r="TW2" s="60" t="str">
        <f>IF(ISNUMBER(MATCH(LEFT(TW1,3),Comparison!$C$1:$P$1, 0)), RIGHT(TW1,6),"")</f>
        <v/>
      </c>
      <c r="TX2" s="60" t="str">
        <f>IF(ISNUMBER(MATCH(LEFT(TX1,3),Comparison!$C$1:$P$1, 0)), RIGHT(TX1,6),"")</f>
        <v/>
      </c>
      <c r="TY2" s="60" t="str">
        <f>IF(ISNUMBER(MATCH(LEFT(TY1,3),Comparison!$C$1:$P$1, 0)), RIGHT(TY1,6),"")</f>
        <v/>
      </c>
      <c r="TZ2" s="60" t="str">
        <f>IF(ISNUMBER(MATCH(LEFT(TZ1,3),Comparison!$C$1:$P$1, 0)), RIGHT(TZ1,6),"")</f>
        <v/>
      </c>
      <c r="UA2" s="60" t="str">
        <f>IF(ISNUMBER(MATCH(LEFT(UA1,3),Comparison!$C$1:$P$1, 0)), RIGHT(UA1,6),"")</f>
        <v/>
      </c>
      <c r="UB2" s="60" t="str">
        <f>IF(ISNUMBER(MATCH(LEFT(UB1,3),Comparison!$C$1:$P$1, 0)), RIGHT(UB1,6),"")</f>
        <v/>
      </c>
      <c r="UC2" s="60" t="str">
        <f>IF(ISNUMBER(MATCH(LEFT(UC1,3),Comparison!$C$1:$P$1, 0)), RIGHT(UC1,6),"")</f>
        <v>Q52014</v>
      </c>
      <c r="UD2" s="60" t="str">
        <f>IF(ISNUMBER(MATCH(LEFT(UD1,3),Comparison!$C$1:$P$1, 0)), RIGHT(UD1,6),"")</f>
        <v>Q52014</v>
      </c>
      <c r="UE2" s="60" t="str">
        <f>IF(ISNUMBER(MATCH(LEFT(UE1,3),Comparison!$C$1:$P$1, 0)), RIGHT(UE1,6),"")</f>
        <v>Q52014</v>
      </c>
      <c r="UF2" s="60" t="str">
        <f>IF(ISNUMBER(MATCH(LEFT(UF1,3),Comparison!$C$1:$P$1, 0)), RIGHT(UF1,6),"")</f>
        <v>Q52014</v>
      </c>
      <c r="UG2" s="60" t="str">
        <f>IF(ISNUMBER(MATCH(LEFT(UG1,3),Comparison!$C$1:$P$1, 0)), RIGHT(UG1,6),"")</f>
        <v>Q52014</v>
      </c>
      <c r="UH2" s="60" t="str">
        <f>IF(ISNUMBER(MATCH(LEFT(UH1,3),Comparison!$C$1:$P$1, 0)), RIGHT(UH1,6),"")</f>
        <v>Q52014</v>
      </c>
      <c r="UI2" s="60" t="str">
        <f>IF(ISNUMBER(MATCH(LEFT(UI1,3),Comparison!$C$1:$P$1, 0)), RIGHT(UI1,6),"")</f>
        <v/>
      </c>
      <c r="UJ2" s="60" t="str">
        <f>IF(ISNUMBER(MATCH(LEFT(UJ1,3),Comparison!$C$1:$P$1, 0)), RIGHT(UJ1,6),"")</f>
        <v/>
      </c>
      <c r="UK2" s="60" t="str">
        <f>IF(ISNUMBER(MATCH(LEFT(UK1,3),Comparison!$C$1:$P$1, 0)), RIGHT(UK1,6),"")</f>
        <v>Q12015</v>
      </c>
      <c r="UL2" s="60" t="str">
        <f>IF(ISNUMBER(MATCH(LEFT(UL1,3),Comparison!$C$1:$P$1, 0)), RIGHT(UL1,6),"")</f>
        <v>Q12015</v>
      </c>
      <c r="UM2" s="60" t="str">
        <f>IF(ISNUMBER(MATCH(LEFT(UM1,3),Comparison!$C$1:$P$1, 0)), RIGHT(UM1,6),"")</f>
        <v/>
      </c>
      <c r="UN2" s="60" t="str">
        <f>IF(ISNUMBER(MATCH(LEFT(UN1,3),Comparison!$C$1:$P$1, 0)), RIGHT(UN1,6),"")</f>
        <v>Q12015</v>
      </c>
      <c r="UO2" s="60" t="str">
        <f>IF(ISNUMBER(MATCH(LEFT(UO1,3),Comparison!$C$1:$P$1, 0)), RIGHT(UO1,6),"")</f>
        <v/>
      </c>
      <c r="UP2" s="60" t="str">
        <f>IF(ISNUMBER(MATCH(LEFT(UP1,3),Comparison!$C$1:$P$1, 0)), RIGHT(UP1,6),"")</f>
        <v>Q12015</v>
      </c>
      <c r="UQ2" s="60" t="str">
        <f>IF(ISNUMBER(MATCH(LEFT(UQ1,3),Comparison!$C$1:$P$1, 0)), RIGHT(UQ1,6),"")</f>
        <v/>
      </c>
      <c r="UR2" s="60" t="str">
        <f>IF(ISNUMBER(MATCH(LEFT(UR1,3),Comparison!$C$1:$P$1, 0)), RIGHT(UR1,6),"")</f>
        <v/>
      </c>
      <c r="US2" s="60" t="str">
        <f>IF(ISNUMBER(MATCH(LEFT(US1,3),Comparison!$C$1:$P$1, 0)), RIGHT(US1,6),"")</f>
        <v>Q12015</v>
      </c>
      <c r="UT2" s="60" t="str">
        <f>IF(ISNUMBER(MATCH(LEFT(UT1,3),Comparison!$C$1:$P$1, 0)), RIGHT(UT1,6),"")</f>
        <v>Q12015</v>
      </c>
      <c r="UU2" s="60" t="str">
        <f>IF(ISNUMBER(MATCH(LEFT(UU1,3),Comparison!$C$1:$P$1, 0)), RIGHT(UU1,6),"")</f>
        <v/>
      </c>
      <c r="UV2" s="60" t="str">
        <f>IF(ISNUMBER(MATCH(LEFT(UV1,3),Comparison!$C$1:$P$1, 0)), RIGHT(UV1,6),"")</f>
        <v>Q12015</v>
      </c>
      <c r="UW2" s="60" t="str">
        <f>IF(ISNUMBER(MATCH(LEFT(UW1,3),Comparison!$C$1:$P$1, 0)), RIGHT(UW1,6),"")</f>
        <v/>
      </c>
      <c r="UX2" s="60" t="str">
        <f>IF(ISNUMBER(MATCH(LEFT(UX1,3),Comparison!$C$1:$P$1, 0)), RIGHT(UX1,6),"")</f>
        <v/>
      </c>
      <c r="UY2" s="60" t="str">
        <f>IF(ISNUMBER(MATCH(LEFT(UY1,3),Comparison!$C$1:$P$1, 0)), RIGHT(UY1,6),"")</f>
        <v>Q12015</v>
      </c>
      <c r="UZ2" s="60" t="str">
        <f>IF(ISNUMBER(MATCH(LEFT(UZ1,3),Comparison!$C$1:$P$1, 0)), RIGHT(UZ1,6),"")</f>
        <v/>
      </c>
      <c r="VA2" s="60" t="str">
        <f>IF(ISNUMBER(MATCH(LEFT(VA1,3),Comparison!$C$1:$P$1, 0)), RIGHT(VA1,6),"")</f>
        <v/>
      </c>
      <c r="VB2" s="60" t="str">
        <f>IF(ISNUMBER(MATCH(LEFT(VB1,3),Comparison!$C$1:$P$1, 0)), RIGHT(VB1,6),"")</f>
        <v/>
      </c>
      <c r="VC2" s="60" t="str">
        <f>IF(ISNUMBER(MATCH(LEFT(VC1,3),Comparison!$C$1:$P$1, 0)), RIGHT(VC1,6),"")</f>
        <v/>
      </c>
      <c r="VD2" s="60" t="str">
        <f>IF(ISNUMBER(MATCH(LEFT(VD1,3),Comparison!$C$1:$P$1, 0)), RIGHT(VD1,6),"")</f>
        <v/>
      </c>
      <c r="VE2" s="60" t="str">
        <f>IF(ISNUMBER(MATCH(LEFT(VE1,3),Comparison!$C$1:$P$1, 0)), RIGHT(VE1,6),"")</f>
        <v/>
      </c>
      <c r="VF2" s="60" t="str">
        <f>IF(ISNUMBER(MATCH(LEFT(VF1,3),Comparison!$C$1:$P$1, 0)), RIGHT(VF1,6),"")</f>
        <v/>
      </c>
      <c r="VG2" s="60" t="str">
        <f>IF(ISNUMBER(MATCH(LEFT(VG1,3),Comparison!$C$1:$P$1, 0)), RIGHT(VG1,6),"")</f>
        <v>Q12015</v>
      </c>
      <c r="VH2" s="60" t="str">
        <f>IF(ISNUMBER(MATCH(LEFT(VH1,3),Comparison!$C$1:$P$1, 0)), RIGHT(VH1,6),"")</f>
        <v>Q12015</v>
      </c>
      <c r="VI2" s="60" t="str">
        <f>IF(ISNUMBER(MATCH(LEFT(VI1,3),Comparison!$C$1:$P$1, 0)), RIGHT(VI1,6),"")</f>
        <v>Q12015</v>
      </c>
      <c r="VJ2" s="60" t="str">
        <f>IF(ISNUMBER(MATCH(LEFT(VJ1,3),Comparison!$C$1:$P$1, 0)), RIGHT(VJ1,6),"")</f>
        <v/>
      </c>
      <c r="VK2" s="60" t="str">
        <f>IF(ISNUMBER(MATCH(LEFT(VK1,3),Comparison!$C$1:$P$1, 0)), RIGHT(VK1,6),"")</f>
        <v>Q12015</v>
      </c>
      <c r="VL2" s="60" t="str">
        <f>IF(ISNUMBER(MATCH(LEFT(VL1,3),Comparison!$C$1:$P$1, 0)), RIGHT(VL1,6),"")</f>
        <v>Q12015</v>
      </c>
      <c r="VM2" s="60" t="str">
        <f>IF(ISNUMBER(MATCH(LEFT(VM1,3),Comparison!$C$1:$P$1, 0)), RIGHT(VM1,6),"")</f>
        <v>Q12015</v>
      </c>
      <c r="VN2" s="60" t="str">
        <f>IF(ISNUMBER(MATCH(LEFT(VN1,3),Comparison!$C$1:$P$1, 0)), RIGHT(VN1,6),"")</f>
        <v/>
      </c>
      <c r="VO2" s="60" t="str">
        <f>IF(ISNUMBER(MATCH(LEFT(VO1,3),Comparison!$C$1:$P$1, 0)), RIGHT(VO1,6),"")</f>
        <v/>
      </c>
      <c r="VP2" s="60" t="str">
        <f>IF(ISNUMBER(MATCH(LEFT(VP1,3),Comparison!$C$1:$P$1, 0)), RIGHT(VP1,6),"")</f>
        <v>Q22015</v>
      </c>
      <c r="VQ2" s="60" t="str">
        <f>IF(ISNUMBER(MATCH(LEFT(VQ1,3),Comparison!$C$1:$P$1, 0)), RIGHT(VQ1,6),"")</f>
        <v>Q22015</v>
      </c>
      <c r="VR2" s="60" t="str">
        <f>IF(ISNUMBER(MATCH(LEFT(VR1,3),Comparison!$C$1:$P$1, 0)), RIGHT(VR1,6),"")</f>
        <v/>
      </c>
      <c r="VS2" s="60" t="str">
        <f>IF(ISNUMBER(MATCH(LEFT(VS1,3),Comparison!$C$1:$P$1, 0)), RIGHT(VS1,6),"")</f>
        <v>Q22015</v>
      </c>
      <c r="VT2" s="60" t="str">
        <f>IF(ISNUMBER(MATCH(LEFT(VT1,3),Comparison!$C$1:$P$1, 0)), RIGHT(VT1,6),"")</f>
        <v/>
      </c>
      <c r="VU2" s="60" t="str">
        <f>IF(ISNUMBER(MATCH(LEFT(VU1,3),Comparison!$C$1:$P$1, 0)), RIGHT(VU1,6),"")</f>
        <v>Q22015</v>
      </c>
      <c r="VV2" s="60" t="str">
        <f>IF(ISNUMBER(MATCH(LEFT(VV1,3),Comparison!$C$1:$P$1, 0)), RIGHT(VV1,6),"")</f>
        <v/>
      </c>
      <c r="VW2" s="60" t="str">
        <f>IF(ISNUMBER(MATCH(LEFT(VW1,3),Comparison!$C$1:$P$1, 0)), RIGHT(VW1,6),"")</f>
        <v/>
      </c>
      <c r="VX2" s="60" t="str">
        <f>IF(ISNUMBER(MATCH(LEFT(VX1,3),Comparison!$C$1:$P$1, 0)), RIGHT(VX1,6),"")</f>
        <v>Q22015</v>
      </c>
      <c r="VY2" s="60" t="str">
        <f>IF(ISNUMBER(MATCH(LEFT(VY1,3),Comparison!$C$1:$P$1, 0)), RIGHT(VY1,6),"")</f>
        <v>Q22015</v>
      </c>
      <c r="VZ2" s="60" t="str">
        <f>IF(ISNUMBER(MATCH(LEFT(VZ1,3),Comparison!$C$1:$P$1, 0)), RIGHT(VZ1,6),"")</f>
        <v/>
      </c>
      <c r="WA2" s="60" t="str">
        <f>IF(ISNUMBER(MATCH(LEFT(WA1,3),Comparison!$C$1:$P$1, 0)), RIGHT(WA1,6),"")</f>
        <v>Q22015</v>
      </c>
      <c r="WB2" s="60" t="str">
        <f>IF(ISNUMBER(MATCH(LEFT(WB1,3),Comparison!$C$1:$P$1, 0)), RIGHT(WB1,6),"")</f>
        <v/>
      </c>
      <c r="WC2" s="60" t="str">
        <f>IF(ISNUMBER(MATCH(LEFT(WC1,3),Comparison!$C$1:$P$1, 0)), RIGHT(WC1,6),"")</f>
        <v/>
      </c>
      <c r="WD2" s="60" t="str">
        <f>IF(ISNUMBER(MATCH(LEFT(WD1,3),Comparison!$C$1:$P$1, 0)), RIGHT(WD1,6),"")</f>
        <v>Q22015</v>
      </c>
      <c r="WE2" s="60" t="str">
        <f>IF(ISNUMBER(MATCH(LEFT(WE1,3),Comparison!$C$1:$P$1, 0)), RIGHT(WE1,6),"")</f>
        <v/>
      </c>
      <c r="WF2" s="60" t="str">
        <f>IF(ISNUMBER(MATCH(LEFT(WF1,3),Comparison!$C$1:$P$1, 0)), RIGHT(WF1,6),"")</f>
        <v/>
      </c>
      <c r="WG2" s="60" t="str">
        <f>IF(ISNUMBER(MATCH(LEFT(WG1,3),Comparison!$C$1:$P$1, 0)), RIGHT(WG1,6),"")</f>
        <v/>
      </c>
      <c r="WH2" s="60" t="str">
        <f>IF(ISNUMBER(MATCH(LEFT(WH1,3),Comparison!$C$1:$P$1, 0)), RIGHT(WH1,6),"")</f>
        <v/>
      </c>
      <c r="WI2" s="60" t="str">
        <f>IF(ISNUMBER(MATCH(LEFT(WI1,3),Comparison!$C$1:$P$1, 0)), RIGHT(WI1,6),"")</f>
        <v/>
      </c>
      <c r="WJ2" s="60" t="str">
        <f>IF(ISNUMBER(MATCH(LEFT(WJ1,3),Comparison!$C$1:$P$1, 0)), RIGHT(WJ1,6),"")</f>
        <v/>
      </c>
      <c r="WK2" s="60" t="str">
        <f>IF(ISNUMBER(MATCH(LEFT(WK1,3),Comparison!$C$1:$P$1, 0)), RIGHT(WK1,6),"")</f>
        <v/>
      </c>
      <c r="WL2" s="60" t="str">
        <f>IF(ISNUMBER(MATCH(LEFT(WL1,3),Comparison!$C$1:$P$1, 0)), RIGHT(WL1,6),"")</f>
        <v>Q22015</v>
      </c>
      <c r="WM2" s="60" t="str">
        <f>IF(ISNUMBER(MATCH(LEFT(WM1,3),Comparison!$C$1:$P$1, 0)), RIGHT(WM1,6),"")</f>
        <v>Q22015</v>
      </c>
      <c r="WN2" s="60" t="str">
        <f>IF(ISNUMBER(MATCH(LEFT(WN1,3),Comparison!$C$1:$P$1, 0)), RIGHT(WN1,6),"")</f>
        <v>Q22015</v>
      </c>
      <c r="WO2" s="60" t="str">
        <f>IF(ISNUMBER(MATCH(LEFT(WO1,3),Comparison!$C$1:$P$1, 0)), RIGHT(WO1,6),"")</f>
        <v/>
      </c>
      <c r="WP2" s="60" t="str">
        <f>IF(ISNUMBER(MATCH(LEFT(WP1,3),Comparison!$C$1:$P$1, 0)), RIGHT(WP1,6),"")</f>
        <v>Q22015</v>
      </c>
      <c r="WQ2" s="60" t="str">
        <f>IF(ISNUMBER(MATCH(LEFT(WQ1,3),Comparison!$C$1:$P$1, 0)), RIGHT(WQ1,6),"")</f>
        <v>Q22015</v>
      </c>
      <c r="WR2" s="60" t="str">
        <f>IF(ISNUMBER(MATCH(LEFT(WR1,3),Comparison!$C$1:$P$1, 0)), RIGHT(WR1,6),"")</f>
        <v>Q22015</v>
      </c>
      <c r="WS2" s="60" t="str">
        <f>IF(ISNUMBER(MATCH(LEFT(WS1,3),Comparison!$C$1:$P$1, 0)), RIGHT(WS1,6),"")</f>
        <v/>
      </c>
      <c r="WT2" s="60" t="str">
        <f>IF(ISNUMBER(MATCH(LEFT(WT1,3),Comparison!$C$1:$P$1, 0)), RIGHT(WT1,6),"")</f>
        <v/>
      </c>
      <c r="WU2" s="60" t="str">
        <f>IF(ISNUMBER(MATCH(LEFT(WU1,3),Comparison!$C$1:$P$1, 0)), RIGHT(WU1,6),"")</f>
        <v>Q32015</v>
      </c>
      <c r="WV2" s="60" t="str">
        <f>IF(ISNUMBER(MATCH(LEFT(WV1,3),Comparison!$C$1:$P$1, 0)), RIGHT(WV1,6),"")</f>
        <v>Q32015</v>
      </c>
      <c r="WW2" s="60" t="str">
        <f>IF(ISNUMBER(MATCH(LEFT(WW1,3),Comparison!$C$1:$P$1, 0)), RIGHT(WW1,6),"")</f>
        <v/>
      </c>
      <c r="WX2" s="60" t="str">
        <f>IF(ISNUMBER(MATCH(LEFT(WX1,3),Comparison!$C$1:$P$1, 0)), RIGHT(WX1,6),"")</f>
        <v>Q32015</v>
      </c>
      <c r="WY2" s="60" t="str">
        <f>IF(ISNUMBER(MATCH(LEFT(WY1,3),Comparison!$C$1:$P$1, 0)), RIGHT(WY1,6),"")</f>
        <v/>
      </c>
      <c r="WZ2" s="60" t="str">
        <f>IF(ISNUMBER(MATCH(LEFT(WZ1,3),Comparison!$C$1:$P$1, 0)), RIGHT(WZ1,6),"")</f>
        <v>Q32015</v>
      </c>
      <c r="XA2" s="60" t="str">
        <f>IF(ISNUMBER(MATCH(LEFT(XA1,3),Comparison!$C$1:$P$1, 0)), RIGHT(XA1,6),"")</f>
        <v/>
      </c>
      <c r="XB2" s="60" t="str">
        <f>IF(ISNUMBER(MATCH(LEFT(XB1,3),Comparison!$C$1:$P$1, 0)), RIGHT(XB1,6),"")</f>
        <v/>
      </c>
      <c r="XC2" s="60" t="str">
        <f>IF(ISNUMBER(MATCH(LEFT(XC1,3),Comparison!$C$1:$P$1, 0)), RIGHT(XC1,6),"")</f>
        <v>Q32015</v>
      </c>
      <c r="XD2" s="60" t="str">
        <f>IF(ISNUMBER(MATCH(LEFT(XD1,3),Comparison!$C$1:$P$1, 0)), RIGHT(XD1,6),"")</f>
        <v>Q32015</v>
      </c>
      <c r="XE2" s="60" t="str">
        <f>IF(ISNUMBER(MATCH(LEFT(XE1,3),Comparison!$C$1:$P$1, 0)), RIGHT(XE1,6),"")</f>
        <v/>
      </c>
      <c r="XF2" s="60" t="str">
        <f>IF(ISNUMBER(MATCH(LEFT(XF1,3),Comparison!$C$1:$P$1, 0)), RIGHT(XF1,6),"")</f>
        <v>Q32015</v>
      </c>
      <c r="XG2" s="60" t="str">
        <f>IF(ISNUMBER(MATCH(LEFT(XG1,3),Comparison!$C$1:$P$1, 0)), RIGHT(XG1,6),"")</f>
        <v/>
      </c>
      <c r="XH2" s="60" t="str">
        <f>IF(ISNUMBER(MATCH(LEFT(XH1,3),Comparison!$C$1:$P$1, 0)), RIGHT(XH1,6),"")</f>
        <v/>
      </c>
      <c r="XI2" s="60" t="str">
        <f>IF(ISNUMBER(MATCH(LEFT(XI1,3),Comparison!$C$1:$P$1, 0)), RIGHT(XI1,6),"")</f>
        <v>Q32015</v>
      </c>
      <c r="XJ2" s="60" t="str">
        <f>IF(ISNUMBER(MATCH(LEFT(XJ1,3),Comparison!$C$1:$P$1, 0)), RIGHT(XJ1,6),"")</f>
        <v/>
      </c>
      <c r="XK2" s="60" t="str">
        <f>IF(ISNUMBER(MATCH(LEFT(XK1,3),Comparison!$C$1:$P$1, 0)), RIGHT(XK1,6),"")</f>
        <v/>
      </c>
      <c r="XL2" s="60" t="str">
        <f>IF(ISNUMBER(MATCH(LEFT(XL1,3),Comparison!$C$1:$P$1, 0)), RIGHT(XL1,6),"")</f>
        <v/>
      </c>
      <c r="XM2" s="60" t="str">
        <f>IF(ISNUMBER(MATCH(LEFT(XM1,3),Comparison!$C$1:$P$1, 0)), RIGHT(XM1,6),"")</f>
        <v/>
      </c>
      <c r="XN2" s="60" t="str">
        <f>IF(ISNUMBER(MATCH(LEFT(XN1,3),Comparison!$C$1:$P$1, 0)), RIGHT(XN1,6),"")</f>
        <v/>
      </c>
      <c r="XO2" s="60" t="str">
        <f>IF(ISNUMBER(MATCH(LEFT(XO1,3),Comparison!$C$1:$P$1, 0)), RIGHT(XO1,6),"")</f>
        <v/>
      </c>
      <c r="XP2" s="60" t="str">
        <f>IF(ISNUMBER(MATCH(LEFT(XP1,3),Comparison!$C$1:$P$1, 0)), RIGHT(XP1,6),"")</f>
        <v/>
      </c>
      <c r="XQ2" s="60" t="str">
        <f>IF(ISNUMBER(MATCH(LEFT(XQ1,3),Comparison!$C$1:$P$1, 0)), RIGHT(XQ1,6),"")</f>
        <v>Q32015</v>
      </c>
      <c r="XR2" s="60" t="str">
        <f>IF(ISNUMBER(MATCH(LEFT(XR1,3),Comparison!$C$1:$P$1, 0)), RIGHT(XR1,6),"")</f>
        <v>Q32015</v>
      </c>
      <c r="XS2" s="60" t="str">
        <f>IF(ISNUMBER(MATCH(LEFT(XS1,3),Comparison!$C$1:$P$1, 0)), RIGHT(XS1,6),"")</f>
        <v>Q32015</v>
      </c>
      <c r="XT2" s="60" t="str">
        <f>IF(ISNUMBER(MATCH(LEFT(XT1,3),Comparison!$C$1:$P$1, 0)), RIGHT(XT1,6),"")</f>
        <v/>
      </c>
      <c r="XU2" s="60" t="str">
        <f>IF(ISNUMBER(MATCH(LEFT(XU1,3),Comparison!$C$1:$P$1, 0)), RIGHT(XU1,6),"")</f>
        <v>Q32015</v>
      </c>
      <c r="XV2" s="60" t="str">
        <f>IF(ISNUMBER(MATCH(LEFT(XV1,3),Comparison!$C$1:$P$1, 0)), RIGHT(XV1,6),"")</f>
        <v>Q32015</v>
      </c>
      <c r="XW2" s="60" t="str">
        <f>IF(ISNUMBER(MATCH(LEFT(XW1,3),Comparison!$C$1:$P$1, 0)), RIGHT(XW1,6),"")</f>
        <v>Q32015</v>
      </c>
      <c r="XX2" s="60" t="str">
        <f>IF(ISNUMBER(MATCH(LEFT(XX1,3),Comparison!$C$1:$P$1, 0)), RIGHT(XX1,6),"")</f>
        <v/>
      </c>
      <c r="XY2" s="60" t="str">
        <f>IF(ISNUMBER(MATCH(LEFT(XY1,3),Comparison!$C$1:$P$1, 0)), RIGHT(XY1,6),"")</f>
        <v/>
      </c>
      <c r="XZ2" s="60" t="str">
        <f>IF(ISNUMBER(MATCH(LEFT(XZ1,3),Comparison!$C$1:$P$1, 0)), RIGHT(XZ1,6),"")</f>
        <v>Q42015</v>
      </c>
      <c r="YA2" s="60" t="str">
        <f>IF(ISNUMBER(MATCH(LEFT(YA1,3),Comparison!$C$1:$P$1, 0)), RIGHT(YA1,6),"")</f>
        <v/>
      </c>
      <c r="YB2" s="60" t="str">
        <f>IF(ISNUMBER(MATCH(LEFT(YB1,3),Comparison!$C$1:$P$1, 0)), RIGHT(YB1,6),"")</f>
        <v>Q42015</v>
      </c>
      <c r="YC2" s="60" t="str">
        <f>IF(ISNUMBER(MATCH(LEFT(YC1,3),Comparison!$C$1:$P$1, 0)), RIGHT(YC1,6),"")</f>
        <v/>
      </c>
      <c r="YD2" s="60" t="str">
        <f>IF(ISNUMBER(MATCH(LEFT(YD1,3),Comparison!$C$1:$P$1, 0)), RIGHT(YD1,6),"")</f>
        <v>Q42015</v>
      </c>
      <c r="YE2" s="60" t="str">
        <f>IF(ISNUMBER(MATCH(LEFT(YE1,3),Comparison!$C$1:$P$1, 0)), RIGHT(YE1,6),"")</f>
        <v/>
      </c>
      <c r="YF2" s="60" t="str">
        <f>IF(ISNUMBER(MATCH(LEFT(YF1,3),Comparison!$C$1:$P$1, 0)), RIGHT(YF1,6),"")</f>
        <v>Q42015</v>
      </c>
      <c r="YG2" s="60" t="str">
        <f>IF(ISNUMBER(MATCH(LEFT(YG1,3),Comparison!$C$1:$P$1, 0)), RIGHT(YG1,6),"")</f>
        <v/>
      </c>
      <c r="YH2" s="60" t="str">
        <f>IF(ISNUMBER(MATCH(LEFT(YH1,3),Comparison!$C$1:$P$1, 0)), RIGHT(YH1,6),"")</f>
        <v/>
      </c>
      <c r="YI2" s="60" t="str">
        <f>IF(ISNUMBER(MATCH(LEFT(YI1,3),Comparison!$C$1:$P$1, 0)), RIGHT(YI1,6),"")</f>
        <v>Q42015</v>
      </c>
      <c r="YJ2" s="60" t="str">
        <f>IF(ISNUMBER(MATCH(LEFT(YJ1,3),Comparison!$C$1:$P$1, 0)), RIGHT(YJ1,6),"")</f>
        <v>Q42015</v>
      </c>
      <c r="YK2" s="60" t="str">
        <f>IF(ISNUMBER(MATCH(LEFT(YK1,3),Comparison!$C$1:$P$1, 0)), RIGHT(YK1,6),"")</f>
        <v/>
      </c>
      <c r="YL2" s="60" t="str">
        <f>IF(ISNUMBER(MATCH(LEFT(YL1,3),Comparison!$C$1:$P$1, 0)), RIGHT(YL1,6),"")</f>
        <v>Q42015</v>
      </c>
      <c r="YM2" s="60" t="str">
        <f>IF(ISNUMBER(MATCH(LEFT(YM1,3),Comparison!$C$1:$P$1, 0)), RIGHT(YM1,6),"")</f>
        <v/>
      </c>
      <c r="YN2" s="60" t="str">
        <f>IF(ISNUMBER(MATCH(LEFT(YN1,3),Comparison!$C$1:$P$1, 0)), RIGHT(YN1,6),"")</f>
        <v/>
      </c>
      <c r="YO2" s="60" t="str">
        <f>IF(ISNUMBER(MATCH(LEFT(YO1,3),Comparison!$C$1:$P$1, 0)), RIGHT(YO1,6),"")</f>
        <v>Q42015</v>
      </c>
      <c r="YP2" s="60" t="str">
        <f>IF(ISNUMBER(MATCH(LEFT(YP1,3),Comparison!$C$1:$P$1, 0)), RIGHT(YP1,6),"")</f>
        <v/>
      </c>
      <c r="YQ2" s="60" t="str">
        <f>IF(ISNUMBER(MATCH(LEFT(YQ1,3),Comparison!$C$1:$P$1, 0)), RIGHT(YQ1,6),"")</f>
        <v/>
      </c>
      <c r="YR2" s="60" t="str">
        <f>IF(ISNUMBER(MATCH(LEFT(YR1,3),Comparison!$C$1:$P$1, 0)), RIGHT(YR1,6),"")</f>
        <v/>
      </c>
      <c r="YS2" s="60" t="str">
        <f>IF(ISNUMBER(MATCH(LEFT(YS1,3),Comparison!$C$1:$P$1, 0)), RIGHT(YS1,6),"")</f>
        <v/>
      </c>
      <c r="YT2" s="60" t="str">
        <f>IF(ISNUMBER(MATCH(LEFT(YT1,3),Comparison!$C$1:$P$1, 0)), RIGHT(YT1,6),"")</f>
        <v/>
      </c>
      <c r="YU2" s="60" t="str">
        <f>IF(ISNUMBER(MATCH(LEFT(YU1,3),Comparison!$C$1:$P$1, 0)), RIGHT(YU1,6),"")</f>
        <v/>
      </c>
      <c r="YV2" s="60" t="str">
        <f>IF(ISNUMBER(MATCH(LEFT(YV1,3),Comparison!$C$1:$P$1, 0)), RIGHT(YV1,6),"")</f>
        <v/>
      </c>
      <c r="YW2" s="60" t="str">
        <f>IF(ISNUMBER(MATCH(LEFT(YW1,3),Comparison!$C$1:$P$1, 0)), RIGHT(YW1,6),"")</f>
        <v>Q42015</v>
      </c>
      <c r="YX2" s="60" t="str">
        <f>IF(ISNUMBER(MATCH(LEFT(YX1,3),Comparison!$C$1:$P$1, 0)), RIGHT(YX1,6),"")</f>
        <v>Q42015</v>
      </c>
      <c r="YY2" s="60" t="str">
        <f>IF(ISNUMBER(MATCH(LEFT(YY1,3),Comparison!$C$1:$P$1, 0)), RIGHT(YY1,6),"")</f>
        <v>Q42015</v>
      </c>
      <c r="YZ2" s="60" t="str">
        <f>IF(ISNUMBER(MATCH(LEFT(YZ1,3),Comparison!$C$1:$P$1, 0)), RIGHT(YZ1,6),"")</f>
        <v/>
      </c>
      <c r="ZA2" s="60" t="str">
        <f>IF(ISNUMBER(MATCH(LEFT(ZA1,3),Comparison!$C$1:$P$1, 0)), RIGHT(ZA1,6),"")</f>
        <v>Q42015</v>
      </c>
      <c r="ZB2" s="60" t="str">
        <f>IF(ISNUMBER(MATCH(LEFT(ZB1,3),Comparison!$C$1:$P$1, 0)), RIGHT(ZB1,6),"")</f>
        <v>Q42015</v>
      </c>
      <c r="ZC2" s="60" t="str">
        <f>IF(ISNUMBER(MATCH(LEFT(ZC1,3),Comparison!$C$1:$P$1, 0)), RIGHT(ZC1,6),"")</f>
        <v>Q42015</v>
      </c>
      <c r="ZD2" s="60" t="str">
        <f>IF(ISNUMBER(MATCH(LEFT(ZD1,3),Comparison!$C$1:$P$1, 0)), RIGHT(ZD1,6),"")</f>
        <v/>
      </c>
      <c r="ZE2" s="60" t="str">
        <f>IF(ISNUMBER(MATCH(LEFT(ZE1,3),Comparison!$C$1:$P$1, 0)), RIGHT(ZE1,6),"")</f>
        <v/>
      </c>
      <c r="ZF2" s="60" t="str">
        <f>IF(ISNUMBER(MATCH(LEFT(ZF1,3),Comparison!$C$1:$P$1, 0)), RIGHT(ZF1,6),"")</f>
        <v>Q52015</v>
      </c>
      <c r="ZG2" s="60" t="str">
        <f>IF(ISNUMBER(MATCH(LEFT(ZG1,3),Comparison!$C$1:$P$1, 0)), RIGHT(ZG1,6),"")</f>
        <v/>
      </c>
      <c r="ZH2" s="60" t="str">
        <f>IF(ISNUMBER(MATCH(LEFT(ZH1,3),Comparison!$C$1:$P$1, 0)), RIGHT(ZH1,6),"")</f>
        <v/>
      </c>
      <c r="ZI2" s="60" t="str">
        <f>IF(ISNUMBER(MATCH(LEFT(ZI1,3),Comparison!$C$1:$P$1, 0)), RIGHT(ZI1,6),"")</f>
        <v/>
      </c>
      <c r="ZJ2" s="60" t="str">
        <f>IF(ISNUMBER(MATCH(LEFT(ZJ1,3),Comparison!$C$1:$P$1, 0)), RIGHT(ZJ1,6),"")</f>
        <v>Q52015</v>
      </c>
      <c r="ZK2" s="60" t="str">
        <f>IF(ISNUMBER(MATCH(LEFT(ZK1,3),Comparison!$C$1:$P$1, 0)), RIGHT(ZK1,6),"")</f>
        <v/>
      </c>
      <c r="ZL2" s="60" t="str">
        <f>IF(ISNUMBER(MATCH(LEFT(ZL1,3),Comparison!$C$1:$P$1, 0)), RIGHT(ZL1,6),"")</f>
        <v>Q52015</v>
      </c>
      <c r="ZM2" s="60" t="str">
        <f>IF(ISNUMBER(MATCH(LEFT(ZM1,3),Comparison!$C$1:$P$1, 0)), RIGHT(ZM1,6),"")</f>
        <v/>
      </c>
      <c r="ZN2" s="60" t="str">
        <f>IF(ISNUMBER(MATCH(LEFT(ZN1,3),Comparison!$C$1:$P$1, 0)), RIGHT(ZN1,6),"")</f>
        <v/>
      </c>
      <c r="ZO2" s="60" t="str">
        <f>IF(ISNUMBER(MATCH(LEFT(ZO1,3),Comparison!$C$1:$P$1, 0)), RIGHT(ZO1,6),"")</f>
        <v>Q52015</v>
      </c>
      <c r="ZP2" s="60" t="str">
        <f>IF(ISNUMBER(MATCH(LEFT(ZP1,3),Comparison!$C$1:$P$1, 0)), RIGHT(ZP1,6),"")</f>
        <v/>
      </c>
      <c r="ZQ2" s="60" t="str">
        <f>IF(ISNUMBER(MATCH(LEFT(ZQ1,3),Comparison!$C$1:$P$1, 0)), RIGHT(ZQ1,6),"")</f>
        <v/>
      </c>
      <c r="ZR2" s="60" t="str">
        <f>IF(ISNUMBER(MATCH(LEFT(ZR1,3),Comparison!$C$1:$P$1, 0)), RIGHT(ZR1,6),"")</f>
        <v>Q52015</v>
      </c>
      <c r="ZS2" s="60" t="str">
        <f>IF(ISNUMBER(MATCH(LEFT(ZS1,3),Comparison!$C$1:$P$1, 0)), RIGHT(ZS1,6),"")</f>
        <v>Q52015</v>
      </c>
      <c r="ZT2" s="60" t="str">
        <f>IF(ISNUMBER(MATCH(LEFT(ZT1,3),Comparison!$C$1:$P$1, 0)), RIGHT(ZT1,6),"")</f>
        <v/>
      </c>
      <c r="ZU2" s="60" t="str">
        <f>IF(ISNUMBER(MATCH(LEFT(ZU1,3),Comparison!$C$1:$P$1, 0)), RIGHT(ZU1,6),"")</f>
        <v>Q52015</v>
      </c>
      <c r="ZV2" s="60" t="str">
        <f>IF(ISNUMBER(MATCH(LEFT(ZV1,3),Comparison!$C$1:$P$1, 0)), RIGHT(ZV1,6),"")</f>
        <v/>
      </c>
      <c r="ZW2" s="60" t="str">
        <f>IF(ISNUMBER(MATCH(LEFT(ZW1,3),Comparison!$C$1:$P$1, 0)), RIGHT(ZW1,6),"")</f>
        <v/>
      </c>
      <c r="ZX2" s="60" t="str">
        <f>IF(ISNUMBER(MATCH(LEFT(ZX1,3),Comparison!$C$1:$P$1, 0)), RIGHT(ZX1,6),"")</f>
        <v>Q52015</v>
      </c>
      <c r="ZY2" s="60" t="str">
        <f>IF(ISNUMBER(MATCH(LEFT(ZY1,3),Comparison!$C$1:$P$1, 0)), RIGHT(ZY1,6),"")</f>
        <v/>
      </c>
      <c r="ZZ2" s="60" t="str">
        <f>IF(ISNUMBER(MATCH(LEFT(ZZ1,3),Comparison!$C$1:$P$1, 0)), RIGHT(ZZ1,6),"")</f>
        <v/>
      </c>
      <c r="AAA2" s="60" t="str">
        <f>IF(ISNUMBER(MATCH(LEFT(AAA1,3),Comparison!$C$1:$P$1, 0)), RIGHT(AAA1,6),"")</f>
        <v/>
      </c>
      <c r="AAB2" s="60" t="str">
        <f>IF(ISNUMBER(MATCH(LEFT(AAB1,3),Comparison!$C$1:$P$1, 0)), RIGHT(AAB1,6),"")</f>
        <v/>
      </c>
      <c r="AAC2" s="60" t="str">
        <f>IF(ISNUMBER(MATCH(LEFT(AAC1,3),Comparison!$C$1:$P$1, 0)), RIGHT(AAC1,6),"")</f>
        <v/>
      </c>
      <c r="AAD2" s="60" t="str">
        <f>IF(ISNUMBER(MATCH(LEFT(AAD1,3),Comparison!$C$1:$P$1, 0)), RIGHT(AAD1,6),"")</f>
        <v/>
      </c>
      <c r="AAE2" s="60" t="str">
        <f>IF(ISNUMBER(MATCH(LEFT(AAE1,3),Comparison!$C$1:$P$1, 0)), RIGHT(AAE1,6),"")</f>
        <v/>
      </c>
      <c r="AAF2" s="60" t="str">
        <f>IF(ISNUMBER(MATCH(LEFT(AAF1,3),Comparison!$C$1:$P$1, 0)), RIGHT(AAF1,6),"")</f>
        <v>Q52015</v>
      </c>
      <c r="AAG2" s="60" t="str">
        <f>IF(ISNUMBER(MATCH(LEFT(AAG1,3),Comparison!$C$1:$P$1, 0)), RIGHT(AAG1,6),"")</f>
        <v>Q52015</v>
      </c>
      <c r="AAH2" s="60" t="str">
        <f>IF(ISNUMBER(MATCH(LEFT(AAH1,3),Comparison!$C$1:$P$1, 0)), RIGHT(AAH1,6),"")</f>
        <v>Q52015</v>
      </c>
      <c r="AAI2" s="60" t="str">
        <f>IF(ISNUMBER(MATCH(LEFT(AAI1,3),Comparison!$C$1:$P$1, 0)), RIGHT(AAI1,6),"")</f>
        <v/>
      </c>
      <c r="AAJ2" s="60" t="str">
        <f>IF(ISNUMBER(MATCH(LEFT(AAJ1,3),Comparison!$C$1:$P$1, 0)), RIGHT(AAJ1,6),"")</f>
        <v/>
      </c>
      <c r="AAK2" s="60" t="str">
        <f>IF(ISNUMBER(MATCH(LEFT(AAK1,3),Comparison!$C$1:$P$1, 0)), RIGHT(AAK1,6),"")</f>
        <v>Q52015</v>
      </c>
      <c r="AAL2" s="60" t="str">
        <f>IF(ISNUMBER(MATCH(LEFT(AAL1,3),Comparison!$C$1:$P$1, 0)), RIGHT(AAL1,6),"")</f>
        <v>Q52015</v>
      </c>
      <c r="AAM2" s="60" t="str">
        <f>IF(ISNUMBER(MATCH(LEFT(AAM1,3),Comparison!$C$1:$P$1, 0)), RIGHT(AAM1,6),"")</f>
        <v>Q52015</v>
      </c>
      <c r="AAN2" s="60" t="str">
        <f>IF(ISNUMBER(MATCH(LEFT(AAN1,3),Comparison!$C$1:$P$1, 0)), RIGHT(AAN1,6),"")</f>
        <v/>
      </c>
      <c r="AAO2" s="60" t="str">
        <f>IF(ISNUMBER(MATCH(LEFT(AAO1,3),Comparison!$C$1:$P$1, 0)), RIGHT(AAO1,6),"")</f>
        <v/>
      </c>
      <c r="AAP2" s="60" t="str">
        <f>IF(ISNUMBER(MATCH(LEFT(AAP1,3),Comparison!$C$1:$P$1, 0)), RIGHT(AAP1,6),"")</f>
        <v>Q12016</v>
      </c>
      <c r="AAQ2" s="60" t="str">
        <f>IF(ISNUMBER(MATCH(LEFT(AAQ1,3),Comparison!$C$1:$P$1, 0)), RIGHT(AAQ1,6),"")</f>
        <v/>
      </c>
      <c r="AAR2" s="60" t="str">
        <f>IF(ISNUMBER(MATCH(LEFT(AAR1,3),Comparison!$C$1:$P$1, 0)), RIGHT(AAR1,6),"")</f>
        <v/>
      </c>
      <c r="AAS2" s="60" t="str">
        <f>IF(ISNUMBER(MATCH(LEFT(AAS1,3),Comparison!$C$1:$P$1, 0)), RIGHT(AAS1,6),"")</f>
        <v>Q12016</v>
      </c>
      <c r="AAT2" s="60" t="str">
        <f>IF(ISNUMBER(MATCH(LEFT(AAT1,3),Comparison!$C$1:$P$1, 0)), RIGHT(AAT1,6),"")</f>
        <v/>
      </c>
      <c r="AAU2" s="60" t="str">
        <f>IF(ISNUMBER(MATCH(LEFT(AAU1,3),Comparison!$C$1:$P$1, 0)), RIGHT(AAU1,6),"")</f>
        <v>Q12016</v>
      </c>
      <c r="AAV2" s="60" t="str">
        <f>IF(ISNUMBER(MATCH(LEFT(AAV1,3),Comparison!$C$1:$P$1, 0)), RIGHT(AAV1,6),"")</f>
        <v/>
      </c>
      <c r="AAW2" s="60" t="str">
        <f>IF(ISNUMBER(MATCH(LEFT(AAW1,3),Comparison!$C$1:$P$1, 0)), RIGHT(AAW1,6),"")</f>
        <v/>
      </c>
      <c r="AAX2" s="60" t="str">
        <f>IF(ISNUMBER(MATCH(LEFT(AAX1,3),Comparison!$C$1:$P$1, 0)), RIGHT(AAX1,6),"")</f>
        <v>Q12016</v>
      </c>
      <c r="AAY2" s="60" t="str">
        <f>IF(ISNUMBER(MATCH(LEFT(AAY1,3),Comparison!$C$1:$P$1, 0)), RIGHT(AAY1,6),"")</f>
        <v/>
      </c>
      <c r="AAZ2" s="60" t="str">
        <f>IF(ISNUMBER(MATCH(LEFT(AAZ1,3),Comparison!$C$1:$P$1, 0)), RIGHT(AAZ1,6),"")</f>
        <v/>
      </c>
      <c r="ABA2" s="60" t="str">
        <f>IF(ISNUMBER(MATCH(LEFT(ABA1,3),Comparison!$C$1:$P$1, 0)), RIGHT(ABA1,6),"")</f>
        <v>Q12016</v>
      </c>
      <c r="ABB2" s="60" t="str">
        <f>IF(ISNUMBER(MATCH(LEFT(ABB1,3),Comparison!$C$1:$P$1, 0)), RIGHT(ABB1,6),"")</f>
        <v>Q12016</v>
      </c>
      <c r="ABC2" s="60" t="str">
        <f>IF(ISNUMBER(MATCH(LEFT(ABC1,3),Comparison!$C$1:$P$1, 0)), RIGHT(ABC1,6),"")</f>
        <v/>
      </c>
      <c r="ABD2" s="60" t="str">
        <f>IF(ISNUMBER(MATCH(LEFT(ABD1,3),Comparison!$C$1:$P$1, 0)), RIGHT(ABD1,6),"")</f>
        <v>Q12016</v>
      </c>
      <c r="ABE2" s="60" t="str">
        <f>IF(ISNUMBER(MATCH(LEFT(ABE1,3),Comparison!$C$1:$P$1, 0)), RIGHT(ABE1,6),"")</f>
        <v/>
      </c>
      <c r="ABF2" s="60" t="str">
        <f>IF(ISNUMBER(MATCH(LEFT(ABF1,3),Comparison!$C$1:$P$1, 0)), RIGHT(ABF1,6),"")</f>
        <v/>
      </c>
      <c r="ABG2" s="60" t="str">
        <f>IF(ISNUMBER(MATCH(LEFT(ABG1,3),Comparison!$C$1:$P$1, 0)), RIGHT(ABG1,6),"")</f>
        <v>Q12016</v>
      </c>
      <c r="ABH2" s="60" t="str">
        <f>IF(ISNUMBER(MATCH(LEFT(ABH1,3),Comparison!$C$1:$P$1, 0)), RIGHT(ABH1,6),"")</f>
        <v/>
      </c>
      <c r="ABI2" s="60" t="str">
        <f>IF(ISNUMBER(MATCH(LEFT(ABI1,3),Comparison!$C$1:$P$1, 0)), RIGHT(ABI1,6),"")</f>
        <v/>
      </c>
      <c r="ABJ2" s="60" t="str">
        <f>IF(ISNUMBER(MATCH(LEFT(ABJ1,3),Comparison!$C$1:$P$1, 0)), RIGHT(ABJ1,6),"")</f>
        <v/>
      </c>
      <c r="ABK2" s="60" t="str">
        <f>IF(ISNUMBER(MATCH(LEFT(ABK1,3),Comparison!$C$1:$P$1, 0)), RIGHT(ABK1,6),"")</f>
        <v/>
      </c>
      <c r="ABL2" s="60" t="str">
        <f>IF(ISNUMBER(MATCH(LEFT(ABL1,3),Comparison!$C$1:$P$1, 0)), RIGHT(ABL1,6),"")</f>
        <v/>
      </c>
      <c r="ABM2" s="60" t="str">
        <f>IF(ISNUMBER(MATCH(LEFT(ABM1,3),Comparison!$C$1:$P$1, 0)), RIGHT(ABM1,6),"")</f>
        <v/>
      </c>
      <c r="ABN2" s="60" t="str">
        <f>IF(ISNUMBER(MATCH(LEFT(ABN1,3),Comparison!$C$1:$P$1, 0)), RIGHT(ABN1,6),"")</f>
        <v/>
      </c>
      <c r="ABO2" s="60" t="str">
        <f>IF(ISNUMBER(MATCH(LEFT(ABO1,3),Comparison!$C$1:$P$1, 0)), RIGHT(ABO1,6),"")</f>
        <v>Q12016</v>
      </c>
      <c r="ABP2" s="60" t="str">
        <f>IF(ISNUMBER(MATCH(LEFT(ABP1,3),Comparison!$C$1:$P$1, 0)), RIGHT(ABP1,6),"")</f>
        <v>Q12016</v>
      </c>
      <c r="ABQ2" s="60" t="str">
        <f>IF(ISNUMBER(MATCH(LEFT(ABQ1,3),Comparison!$C$1:$P$1, 0)), RIGHT(ABQ1,6),"")</f>
        <v>Q12016</v>
      </c>
      <c r="ABR2" s="60" t="str">
        <f>IF(ISNUMBER(MATCH(LEFT(ABR1,3),Comparison!$C$1:$P$1, 0)), RIGHT(ABR1,6),"")</f>
        <v/>
      </c>
      <c r="ABS2" s="60" t="str">
        <f>IF(ISNUMBER(MATCH(LEFT(ABS1,3),Comparison!$C$1:$P$1, 0)), RIGHT(ABS1,6),"")</f>
        <v>Q12016</v>
      </c>
      <c r="ABT2" s="60" t="str">
        <f>IF(ISNUMBER(MATCH(LEFT(ABT1,3),Comparison!$C$1:$P$1, 0)), RIGHT(ABT1,6),"")</f>
        <v>Q12016</v>
      </c>
      <c r="ABU2" s="60" t="str">
        <f>IF(ISNUMBER(MATCH(LEFT(ABU1,3),Comparison!$C$1:$P$1, 0)), RIGHT(ABU1,6),"")</f>
        <v>Q12016</v>
      </c>
      <c r="ABV2" s="60" t="str">
        <f>IF(ISNUMBER(MATCH(LEFT(ABV1,3),Comparison!$C$1:$P$1, 0)), RIGHT(ABV1,6),"")</f>
        <v/>
      </c>
      <c r="ABW2" s="60" t="str">
        <f>IF(ISNUMBER(MATCH(LEFT(ABW1,3),Comparison!$C$1:$P$1, 0)), RIGHT(ABW1,6),"")</f>
        <v/>
      </c>
      <c r="ABX2" s="60" t="str">
        <f>IF(ISNUMBER(MATCH(LEFT(ABX1,3),Comparison!$C$1:$P$1, 0)), RIGHT(ABX1,6),"")</f>
        <v>Q22016</v>
      </c>
      <c r="ABY2" s="60" t="str">
        <f>IF(ISNUMBER(MATCH(LEFT(ABY1,3),Comparison!$C$1:$P$1, 0)), RIGHT(ABY1,6),"")</f>
        <v/>
      </c>
      <c r="ABZ2" s="60" t="str">
        <f>IF(ISNUMBER(MATCH(LEFT(ABZ1,3),Comparison!$C$1:$P$1, 0)), RIGHT(ABZ1,6),"")</f>
        <v/>
      </c>
      <c r="ACA2" s="60" t="str">
        <f>IF(ISNUMBER(MATCH(LEFT(ACA1,3),Comparison!$C$1:$P$1, 0)), RIGHT(ACA1,6),"")</f>
        <v>Q22016</v>
      </c>
      <c r="ACB2" s="60" t="str">
        <f>IF(ISNUMBER(MATCH(LEFT(ACB1,3),Comparison!$C$1:$P$1, 0)), RIGHT(ACB1,6),"")</f>
        <v/>
      </c>
      <c r="ACC2" s="60" t="str">
        <f>IF(ISNUMBER(MATCH(LEFT(ACC1,3),Comparison!$C$1:$P$1, 0)), RIGHT(ACC1,6),"")</f>
        <v>Q22016</v>
      </c>
      <c r="ACD2" s="60" t="str">
        <f>IF(ISNUMBER(MATCH(LEFT(ACD1,3),Comparison!$C$1:$P$1, 0)), RIGHT(ACD1,6),"")</f>
        <v/>
      </c>
      <c r="ACE2" s="60" t="str">
        <f>IF(ISNUMBER(MATCH(LEFT(ACE1,3),Comparison!$C$1:$P$1, 0)), RIGHT(ACE1,6),"")</f>
        <v/>
      </c>
      <c r="ACF2" s="60" t="str">
        <f>IF(ISNUMBER(MATCH(LEFT(ACF1,3),Comparison!$C$1:$P$1, 0)), RIGHT(ACF1,6),"")</f>
        <v>Q22016</v>
      </c>
      <c r="ACG2" s="60" t="str">
        <f>IF(ISNUMBER(MATCH(LEFT(ACG1,3),Comparison!$C$1:$P$1, 0)), RIGHT(ACG1,6),"")</f>
        <v/>
      </c>
      <c r="ACH2" s="60" t="str">
        <f>IF(ISNUMBER(MATCH(LEFT(ACH1,3),Comparison!$C$1:$P$1, 0)), RIGHT(ACH1,6),"")</f>
        <v/>
      </c>
      <c r="ACI2" s="60" t="str">
        <f>IF(ISNUMBER(MATCH(LEFT(ACI1,3),Comparison!$C$1:$P$1, 0)), RIGHT(ACI1,6),"")</f>
        <v>Q22016</v>
      </c>
      <c r="ACJ2" s="60" t="str">
        <f>IF(ISNUMBER(MATCH(LEFT(ACJ1,3),Comparison!$C$1:$P$1, 0)), RIGHT(ACJ1,6),"")</f>
        <v>Q22016</v>
      </c>
      <c r="ACK2" s="60" t="str">
        <f>IF(ISNUMBER(MATCH(LEFT(ACK1,3),Comparison!$C$1:$P$1, 0)), RIGHT(ACK1,6),"")</f>
        <v/>
      </c>
      <c r="ACL2" s="60" t="str">
        <f>IF(ISNUMBER(MATCH(LEFT(ACL1,3),Comparison!$C$1:$P$1, 0)), RIGHT(ACL1,6),"")</f>
        <v>Q22016</v>
      </c>
      <c r="ACM2" s="60" t="str">
        <f>IF(ISNUMBER(MATCH(LEFT(ACM1,3),Comparison!$C$1:$P$1, 0)), RIGHT(ACM1,6),"")</f>
        <v/>
      </c>
      <c r="ACN2" s="60" t="str">
        <f>IF(ISNUMBER(MATCH(LEFT(ACN1,3),Comparison!$C$1:$P$1, 0)), RIGHT(ACN1,6),"")</f>
        <v/>
      </c>
      <c r="ACO2" s="60" t="str">
        <f>IF(ISNUMBER(MATCH(LEFT(ACO1,3),Comparison!$C$1:$P$1, 0)), RIGHT(ACO1,6),"")</f>
        <v>Q22016</v>
      </c>
      <c r="ACP2" s="60" t="str">
        <f>IF(ISNUMBER(MATCH(LEFT(ACP1,3),Comparison!$C$1:$P$1, 0)), RIGHT(ACP1,6),"")</f>
        <v/>
      </c>
      <c r="ACQ2" s="60" t="str">
        <f>IF(ISNUMBER(MATCH(LEFT(ACQ1,3),Comparison!$C$1:$P$1, 0)), RIGHT(ACQ1,6),"")</f>
        <v/>
      </c>
      <c r="ACR2" s="60" t="str">
        <f>IF(ISNUMBER(MATCH(LEFT(ACR1,3),Comparison!$C$1:$P$1, 0)), RIGHT(ACR1,6),"")</f>
        <v/>
      </c>
      <c r="ACS2" s="60" t="str">
        <f>IF(ISNUMBER(MATCH(LEFT(ACS1,3),Comparison!$C$1:$P$1, 0)), RIGHT(ACS1,6),"")</f>
        <v/>
      </c>
      <c r="ACT2" s="60" t="str">
        <f>IF(ISNUMBER(MATCH(LEFT(ACT1,3),Comparison!$C$1:$P$1, 0)), RIGHT(ACT1,6),"")</f>
        <v/>
      </c>
      <c r="ACU2" s="60" t="str">
        <f>IF(ISNUMBER(MATCH(LEFT(ACU1,3),Comparison!$C$1:$P$1, 0)), RIGHT(ACU1,6),"")</f>
        <v/>
      </c>
      <c r="ACV2" s="60" t="str">
        <f>IF(ISNUMBER(MATCH(LEFT(ACV1,3),Comparison!$C$1:$P$1, 0)), RIGHT(ACV1,6),"")</f>
        <v/>
      </c>
      <c r="ACW2" s="60" t="str">
        <f>IF(ISNUMBER(MATCH(LEFT(ACW1,3),Comparison!$C$1:$P$1, 0)), RIGHT(ACW1,6),"")</f>
        <v>Q22016</v>
      </c>
      <c r="ACX2" s="60" t="str">
        <f>IF(ISNUMBER(MATCH(LEFT(ACX1,3),Comparison!$C$1:$P$1, 0)), RIGHT(ACX1,6),"")</f>
        <v>Q22016</v>
      </c>
      <c r="ACY2" s="60" t="str">
        <f>IF(ISNUMBER(MATCH(LEFT(ACY1,3),Comparison!$C$1:$P$1, 0)), RIGHT(ACY1,6),"")</f>
        <v>Q22016</v>
      </c>
      <c r="ACZ2" s="60" t="str">
        <f>IF(ISNUMBER(MATCH(LEFT(ACZ1,3),Comparison!$C$1:$P$1, 0)), RIGHT(ACZ1,6),"")</f>
        <v/>
      </c>
      <c r="ADA2" s="60" t="str">
        <f>IF(ISNUMBER(MATCH(LEFT(ADA1,3),Comparison!$C$1:$P$1, 0)), RIGHT(ADA1,6),"")</f>
        <v>Q22016</v>
      </c>
      <c r="ADB2" s="60" t="str">
        <f>IF(ISNUMBER(MATCH(LEFT(ADB1,3),Comparison!$C$1:$P$1, 0)), RIGHT(ADB1,6),"")</f>
        <v>Q22016</v>
      </c>
      <c r="ADC2" s="60" t="str">
        <f>IF(ISNUMBER(MATCH(LEFT(ADC1,3),Comparison!$C$1:$P$1, 0)), RIGHT(ADC1,6),"")</f>
        <v>Q22016</v>
      </c>
      <c r="ADD2" s="60" t="str">
        <f>IF(ISNUMBER(MATCH(LEFT(ADD1,3),Comparison!$C$1:$P$1, 0)), RIGHT(ADD1,6),"")</f>
        <v/>
      </c>
      <c r="ADE2" s="60" t="str">
        <f>IF(ISNUMBER(MATCH(LEFT(ADE1,3),Comparison!$C$1:$P$1, 0)), RIGHT(ADE1,6),"")</f>
        <v/>
      </c>
      <c r="ADF2" s="60" t="str">
        <f>IF(ISNUMBER(MATCH(LEFT(ADF1,3),Comparison!$C$1:$P$1, 0)), RIGHT(ADF1,6),"")</f>
        <v>Q32016</v>
      </c>
      <c r="ADG2" s="60" t="str">
        <f>IF(ISNUMBER(MATCH(LEFT(ADG1,3),Comparison!$C$1:$P$1, 0)), RIGHT(ADG1,6),"")</f>
        <v/>
      </c>
      <c r="ADH2" s="60" t="str">
        <f>IF(ISNUMBER(MATCH(LEFT(ADH1,3),Comparison!$C$1:$P$1, 0)), RIGHT(ADH1,6),"")</f>
        <v/>
      </c>
      <c r="ADI2" s="60" t="str">
        <f>IF(ISNUMBER(MATCH(LEFT(ADI1,3),Comparison!$C$1:$P$1, 0)), RIGHT(ADI1,6),"")</f>
        <v>Q32016</v>
      </c>
      <c r="ADJ2" s="60" t="str">
        <f>IF(ISNUMBER(MATCH(LEFT(ADJ1,3),Comparison!$C$1:$P$1, 0)), RIGHT(ADJ1,6),"")</f>
        <v/>
      </c>
      <c r="ADK2" s="60" t="str">
        <f>IF(ISNUMBER(MATCH(LEFT(ADK1,3),Comparison!$C$1:$P$1, 0)), RIGHT(ADK1,6),"")</f>
        <v>Q32016</v>
      </c>
      <c r="ADL2" s="60" t="str">
        <f>IF(ISNUMBER(MATCH(LEFT(ADL1,3),Comparison!$C$1:$P$1, 0)), RIGHT(ADL1,6),"")</f>
        <v/>
      </c>
      <c r="ADM2" s="60" t="str">
        <f>IF(ISNUMBER(MATCH(LEFT(ADM1,3),Comparison!$C$1:$P$1, 0)), RIGHT(ADM1,6),"")</f>
        <v/>
      </c>
      <c r="ADN2" s="60" t="str">
        <f>IF(ISNUMBER(MATCH(LEFT(ADN1,3),Comparison!$C$1:$P$1, 0)), RIGHT(ADN1,6),"")</f>
        <v>Q32016</v>
      </c>
      <c r="ADO2" s="60" t="str">
        <f>IF(ISNUMBER(MATCH(LEFT(ADO1,3),Comparison!$C$1:$P$1, 0)), RIGHT(ADO1,6),"")</f>
        <v/>
      </c>
      <c r="ADP2" s="60" t="str">
        <f>IF(ISNUMBER(MATCH(LEFT(ADP1,3),Comparison!$C$1:$P$1, 0)), RIGHT(ADP1,6),"")</f>
        <v/>
      </c>
      <c r="ADQ2" s="60" t="str">
        <f>IF(ISNUMBER(MATCH(LEFT(ADQ1,3),Comparison!$C$1:$P$1, 0)), RIGHT(ADQ1,6),"")</f>
        <v>Q32016</v>
      </c>
      <c r="ADR2" s="60" t="str">
        <f>IF(ISNUMBER(MATCH(LEFT(ADR1,3),Comparison!$C$1:$P$1, 0)), RIGHT(ADR1,6),"")</f>
        <v>Q32016</v>
      </c>
      <c r="ADS2" s="60" t="str">
        <f>IF(ISNUMBER(MATCH(LEFT(ADS1,3),Comparison!$C$1:$P$1, 0)), RIGHT(ADS1,6),"")</f>
        <v/>
      </c>
      <c r="ADT2" s="60" t="str">
        <f>IF(ISNUMBER(MATCH(LEFT(ADT1,3),Comparison!$C$1:$P$1, 0)), RIGHT(ADT1,6),"")</f>
        <v>Q32016</v>
      </c>
      <c r="ADU2" s="60" t="str">
        <f>IF(ISNUMBER(MATCH(LEFT(ADU1,3),Comparison!$C$1:$P$1, 0)), RIGHT(ADU1,6),"")</f>
        <v/>
      </c>
      <c r="ADV2" s="60" t="str">
        <f>IF(ISNUMBER(MATCH(LEFT(ADV1,3),Comparison!$C$1:$P$1, 0)), RIGHT(ADV1,6),"")</f>
        <v/>
      </c>
      <c r="ADW2" s="60" t="str">
        <f>IF(ISNUMBER(MATCH(LEFT(ADW1,3),Comparison!$C$1:$P$1, 0)), RIGHT(ADW1,6),"")</f>
        <v>Q32016</v>
      </c>
      <c r="ADX2" s="60" t="str">
        <f>IF(ISNUMBER(MATCH(LEFT(ADX1,3),Comparison!$C$1:$P$1, 0)), RIGHT(ADX1,6),"")</f>
        <v/>
      </c>
      <c r="ADY2" s="60" t="str">
        <f>IF(ISNUMBER(MATCH(LEFT(ADY1,3),Comparison!$C$1:$P$1, 0)), RIGHT(ADY1,6),"")</f>
        <v/>
      </c>
      <c r="ADZ2" s="60" t="str">
        <f>IF(ISNUMBER(MATCH(LEFT(ADZ1,3),Comparison!$C$1:$P$1, 0)), RIGHT(ADZ1,6),"")</f>
        <v/>
      </c>
      <c r="AEA2" s="60" t="str">
        <f>IF(ISNUMBER(MATCH(LEFT(AEA1,3),Comparison!$C$1:$P$1, 0)), RIGHT(AEA1,6),"")</f>
        <v/>
      </c>
      <c r="AEB2" s="60" t="str">
        <f>IF(ISNUMBER(MATCH(LEFT(AEB1,3),Comparison!$C$1:$P$1, 0)), RIGHT(AEB1,6),"")</f>
        <v/>
      </c>
      <c r="AEC2" s="60" t="str">
        <f>IF(ISNUMBER(MATCH(LEFT(AEC1,3),Comparison!$C$1:$P$1, 0)), RIGHT(AEC1,6),"")</f>
        <v/>
      </c>
      <c r="AED2" s="60" t="str">
        <f>IF(ISNUMBER(MATCH(LEFT(AED1,3),Comparison!$C$1:$P$1, 0)), RIGHT(AED1,6),"")</f>
        <v/>
      </c>
      <c r="AEE2" s="60" t="str">
        <f>IF(ISNUMBER(MATCH(LEFT(AEE1,3),Comparison!$C$1:$P$1, 0)), RIGHT(AEE1,6),"")</f>
        <v>Q32016</v>
      </c>
      <c r="AEF2" s="60" t="str">
        <f>IF(ISNUMBER(MATCH(LEFT(AEF1,3),Comparison!$C$1:$P$1, 0)), RIGHT(AEF1,6),"")</f>
        <v>Q32016</v>
      </c>
      <c r="AEG2" s="60" t="str">
        <f>IF(ISNUMBER(MATCH(LEFT(AEG1,3),Comparison!$C$1:$P$1, 0)), RIGHT(AEG1,6),"")</f>
        <v>Q32016</v>
      </c>
      <c r="AEH2" s="60" t="str">
        <f>IF(ISNUMBER(MATCH(LEFT(AEH1,3),Comparison!$C$1:$P$1, 0)), RIGHT(AEH1,6),"")</f>
        <v/>
      </c>
      <c r="AEI2" s="60" t="str">
        <f>IF(ISNUMBER(MATCH(LEFT(AEI1,3),Comparison!$C$1:$P$1, 0)), RIGHT(AEI1,6),"")</f>
        <v>Q32016</v>
      </c>
      <c r="AEJ2" s="60" t="str">
        <f>IF(ISNUMBER(MATCH(LEFT(AEJ1,3),Comparison!$C$1:$P$1, 0)), RIGHT(AEJ1,6),"")</f>
        <v>Q32016</v>
      </c>
      <c r="AEK2" s="60" t="str">
        <f>IF(ISNUMBER(MATCH(LEFT(AEK1,3),Comparison!$C$1:$P$1, 0)), RIGHT(AEK1,6),"")</f>
        <v>Q32016</v>
      </c>
      <c r="AEL2" s="60" t="str">
        <f>IF(ISNUMBER(MATCH(LEFT(AEL1,3),Comparison!$C$1:$P$1, 0)), RIGHT(AEL1,6),"")</f>
        <v/>
      </c>
      <c r="AEM2" s="60" t="str">
        <f>IF(ISNUMBER(MATCH(LEFT(AEM1,3),Comparison!$C$1:$P$1, 0)), RIGHT(AEM1,6),"")</f>
        <v/>
      </c>
      <c r="AEN2" s="60" t="str">
        <f>IF(ISNUMBER(MATCH(LEFT(AEN1,3),Comparison!$C$1:$P$1, 0)), RIGHT(AEN1,6),"")</f>
        <v>Q42016</v>
      </c>
      <c r="AEO2" s="60" t="str">
        <f>IF(ISNUMBER(MATCH(LEFT(AEO1,3),Comparison!$C$1:$P$1, 0)), RIGHT(AEO1,6),"")</f>
        <v/>
      </c>
      <c r="AEP2" s="60" t="str">
        <f>IF(ISNUMBER(MATCH(LEFT(AEP1,3),Comparison!$C$1:$P$1, 0)), RIGHT(AEP1,6),"")</f>
        <v/>
      </c>
      <c r="AEQ2" s="60" t="str">
        <f>IF(ISNUMBER(MATCH(LEFT(AEQ1,3),Comparison!$C$1:$P$1, 0)), RIGHT(AEQ1,6),"")</f>
        <v>Q42016</v>
      </c>
      <c r="AER2" s="60" t="str">
        <f>IF(ISNUMBER(MATCH(LEFT(AER1,3),Comparison!$C$1:$P$1, 0)), RIGHT(AER1,6),"")</f>
        <v/>
      </c>
      <c r="AES2" s="60" t="str">
        <f>IF(ISNUMBER(MATCH(LEFT(AES1,3),Comparison!$C$1:$P$1, 0)), RIGHT(AES1,6),"")</f>
        <v>Q42016</v>
      </c>
      <c r="AET2" s="60" t="str">
        <f>IF(ISNUMBER(MATCH(LEFT(AET1,3),Comparison!$C$1:$P$1, 0)), RIGHT(AET1,6),"")</f>
        <v/>
      </c>
      <c r="AEU2" s="60" t="str">
        <f>IF(ISNUMBER(MATCH(LEFT(AEU1,3),Comparison!$C$1:$P$1, 0)), RIGHT(AEU1,6),"")</f>
        <v/>
      </c>
      <c r="AEV2" s="60" t="str">
        <f>IF(ISNUMBER(MATCH(LEFT(AEV1,3),Comparison!$C$1:$P$1, 0)), RIGHT(AEV1,6),"")</f>
        <v>Q42016</v>
      </c>
      <c r="AEW2" s="60" t="str">
        <f>IF(ISNUMBER(MATCH(LEFT(AEW1,3),Comparison!$C$1:$P$1, 0)), RIGHT(AEW1,6),"")</f>
        <v/>
      </c>
      <c r="AEX2" s="60" t="str">
        <f>IF(ISNUMBER(MATCH(LEFT(AEX1,3),Comparison!$C$1:$P$1, 0)), RIGHT(AEX1,6),"")</f>
        <v/>
      </c>
      <c r="AEY2" s="60" t="str">
        <f>IF(ISNUMBER(MATCH(LEFT(AEY1,3),Comparison!$C$1:$P$1, 0)), RIGHT(AEY1,6),"")</f>
        <v>Q42016</v>
      </c>
      <c r="AEZ2" s="60" t="str">
        <f>IF(ISNUMBER(MATCH(LEFT(AEZ1,3),Comparison!$C$1:$P$1, 0)), RIGHT(AEZ1,6),"")</f>
        <v>Q42016</v>
      </c>
      <c r="AFA2" s="60" t="str">
        <f>IF(ISNUMBER(MATCH(LEFT(AFA1,3),Comparison!$C$1:$P$1, 0)), RIGHT(AFA1,6),"")</f>
        <v/>
      </c>
      <c r="AFB2" s="60" t="str">
        <f>IF(ISNUMBER(MATCH(LEFT(AFB1,3),Comparison!$C$1:$P$1, 0)), RIGHT(AFB1,6),"")</f>
        <v>Q42016</v>
      </c>
      <c r="AFC2" s="60" t="str">
        <f>IF(ISNUMBER(MATCH(LEFT(AFC1,3),Comparison!$C$1:$P$1, 0)), RIGHT(AFC1,6),"")</f>
        <v/>
      </c>
      <c r="AFD2" s="60" t="str">
        <f>IF(ISNUMBER(MATCH(LEFT(AFD1,3),Comparison!$C$1:$P$1, 0)), RIGHT(AFD1,6),"")</f>
        <v/>
      </c>
      <c r="AFE2" s="60" t="str">
        <f>IF(ISNUMBER(MATCH(LEFT(AFE1,3),Comparison!$C$1:$P$1, 0)), RIGHT(AFE1,6),"")</f>
        <v>Q42016</v>
      </c>
      <c r="AFF2" s="60" t="str">
        <f>IF(ISNUMBER(MATCH(LEFT(AFF1,3),Comparison!$C$1:$P$1, 0)), RIGHT(AFF1,6),"")</f>
        <v/>
      </c>
      <c r="AFG2" s="60" t="str">
        <f>IF(ISNUMBER(MATCH(LEFT(AFG1,3),Comparison!$C$1:$P$1, 0)), RIGHT(AFG1,6),"")</f>
        <v/>
      </c>
      <c r="AFH2" s="60" t="str">
        <f>IF(ISNUMBER(MATCH(LEFT(AFH1,3),Comparison!$C$1:$P$1, 0)), RIGHT(AFH1,6),"")</f>
        <v/>
      </c>
      <c r="AFI2" s="60" t="str">
        <f>IF(ISNUMBER(MATCH(LEFT(AFI1,3),Comparison!$C$1:$P$1, 0)), RIGHT(AFI1,6),"")</f>
        <v/>
      </c>
      <c r="AFJ2" s="60" t="str">
        <f>IF(ISNUMBER(MATCH(LEFT(AFJ1,3),Comparison!$C$1:$P$1, 0)), RIGHT(AFJ1,6),"")</f>
        <v/>
      </c>
      <c r="AFK2" s="60" t="str">
        <f>IF(ISNUMBER(MATCH(LEFT(AFK1,3),Comparison!$C$1:$P$1, 0)), RIGHT(AFK1,6),"")</f>
        <v/>
      </c>
      <c r="AFL2" s="60" t="str">
        <f>IF(ISNUMBER(MATCH(LEFT(AFL1,3),Comparison!$C$1:$P$1, 0)), RIGHT(AFL1,6),"")</f>
        <v/>
      </c>
      <c r="AFM2" s="60" t="str">
        <f>IF(ISNUMBER(MATCH(LEFT(AFM1,3),Comparison!$C$1:$P$1, 0)), RIGHT(AFM1,6),"")</f>
        <v>Q42016</v>
      </c>
      <c r="AFN2" s="60" t="str">
        <f>IF(ISNUMBER(MATCH(LEFT(AFN1,3),Comparison!$C$1:$P$1, 0)), RIGHT(AFN1,6),"")</f>
        <v>Q42016</v>
      </c>
      <c r="AFO2" s="60" t="str">
        <f>IF(ISNUMBER(MATCH(LEFT(AFO1,3),Comparison!$C$1:$P$1, 0)), RIGHT(AFO1,6),"")</f>
        <v>Q42016</v>
      </c>
      <c r="AFP2" s="60" t="str">
        <f>IF(ISNUMBER(MATCH(LEFT(AFP1,3),Comparison!$C$1:$P$1, 0)), RIGHT(AFP1,6),"")</f>
        <v/>
      </c>
      <c r="AFQ2" s="60" t="str">
        <f>IF(ISNUMBER(MATCH(LEFT(AFQ1,3),Comparison!$C$1:$P$1, 0)), RIGHT(AFQ1,6),"")</f>
        <v>Q42016</v>
      </c>
      <c r="AFR2" s="60" t="str">
        <f>IF(ISNUMBER(MATCH(LEFT(AFR1,3),Comparison!$C$1:$P$1, 0)), RIGHT(AFR1,6),"")</f>
        <v>Q42016</v>
      </c>
      <c r="AFS2" s="60" t="str">
        <f>IF(ISNUMBER(MATCH(LEFT(AFS1,3),Comparison!$C$1:$P$1, 0)), RIGHT(AFS1,6),"")</f>
        <v>Q42016</v>
      </c>
      <c r="AFT2" s="60" t="str">
        <f>IF(ISNUMBER(MATCH(LEFT(AFT1,3),Comparison!$C$1:$P$1, 0)), RIGHT(AFT1,6),"")</f>
        <v/>
      </c>
      <c r="AFU2" s="60" t="str">
        <f>IF(ISNUMBER(MATCH(LEFT(AFU1,3),Comparison!$C$1:$P$1, 0)), RIGHT(AFU1,6),"")</f>
        <v/>
      </c>
      <c r="AFV2" s="60" t="str">
        <f>IF(ISNUMBER(MATCH(LEFT(AFV1,3),Comparison!$C$1:$P$1, 0)), RIGHT(AFV1,6),"")</f>
        <v>Q52016</v>
      </c>
      <c r="AFW2" s="60" t="str">
        <f>IF(ISNUMBER(MATCH(LEFT(AFW1,3),Comparison!$C$1:$P$1, 0)), RIGHT(AFW1,6),"")</f>
        <v/>
      </c>
      <c r="AFX2" s="60" t="str">
        <f>IF(ISNUMBER(MATCH(LEFT(AFX1,3),Comparison!$C$1:$P$1, 0)), RIGHT(AFX1,6),"")</f>
        <v/>
      </c>
      <c r="AFY2" s="60" t="str">
        <f>IF(ISNUMBER(MATCH(LEFT(AFY1,3),Comparison!$C$1:$P$1, 0)), RIGHT(AFY1,6),"")</f>
        <v/>
      </c>
      <c r="AFZ2" s="60" t="str">
        <f>IF(ISNUMBER(MATCH(LEFT(AFZ1,3),Comparison!$C$1:$P$1, 0)), RIGHT(AFZ1,6),"")</f>
        <v>Q52016</v>
      </c>
      <c r="AGA2" s="60" t="str">
        <f>IF(ISNUMBER(MATCH(LEFT(AGA1,3),Comparison!$C$1:$P$1, 0)), RIGHT(AGA1,6),"")</f>
        <v/>
      </c>
      <c r="AGB2" s="60" t="str">
        <f>IF(ISNUMBER(MATCH(LEFT(AGB1,3),Comparison!$C$1:$P$1, 0)), RIGHT(AGB1,6),"")</f>
        <v>Q52016</v>
      </c>
      <c r="AGC2" s="60" t="str">
        <f>IF(ISNUMBER(MATCH(LEFT(AGC1,3),Comparison!$C$1:$P$1, 0)), RIGHT(AGC1,6),"")</f>
        <v/>
      </c>
      <c r="AGD2" s="60" t="str">
        <f>IF(ISNUMBER(MATCH(LEFT(AGD1,3),Comparison!$C$1:$P$1, 0)), RIGHT(AGD1,6),"")</f>
        <v/>
      </c>
      <c r="AGE2" s="60" t="str">
        <f>IF(ISNUMBER(MATCH(LEFT(AGE1,3),Comparison!$C$1:$P$1, 0)), RIGHT(AGE1,6),"")</f>
        <v>Q52016</v>
      </c>
      <c r="AGF2" s="60" t="str">
        <f>IF(ISNUMBER(MATCH(LEFT(AGF1,3),Comparison!$C$1:$P$1, 0)), RIGHT(AGF1,6),"")</f>
        <v/>
      </c>
      <c r="AGG2" s="60" t="str">
        <f>IF(ISNUMBER(MATCH(LEFT(AGG1,3),Comparison!$C$1:$P$1, 0)), RIGHT(AGG1,6),"")</f>
        <v/>
      </c>
      <c r="AGH2" s="60" t="str">
        <f>IF(ISNUMBER(MATCH(LEFT(AGH1,3),Comparison!$C$1:$P$1, 0)), RIGHT(AGH1,6),"")</f>
        <v>Q52016</v>
      </c>
      <c r="AGI2" s="60" t="str">
        <f>IF(ISNUMBER(MATCH(LEFT(AGI1,3),Comparison!$C$1:$P$1, 0)), RIGHT(AGI1,6),"")</f>
        <v>Q52016</v>
      </c>
      <c r="AGJ2" s="60" t="str">
        <f>IF(ISNUMBER(MATCH(LEFT(AGJ1,3),Comparison!$C$1:$P$1, 0)), RIGHT(AGJ1,6),"")</f>
        <v/>
      </c>
      <c r="AGK2" s="60" t="str">
        <f>IF(ISNUMBER(MATCH(LEFT(AGK1,3),Comparison!$C$1:$P$1, 0)), RIGHT(AGK1,6),"")</f>
        <v>Q52016</v>
      </c>
      <c r="AGL2" s="60" t="str">
        <f>IF(ISNUMBER(MATCH(LEFT(AGL1,3),Comparison!$C$1:$P$1, 0)), RIGHT(AGL1,6),"")</f>
        <v/>
      </c>
      <c r="AGM2" s="60" t="str">
        <f>IF(ISNUMBER(MATCH(LEFT(AGM1,3),Comparison!$C$1:$P$1, 0)), RIGHT(AGM1,6),"")</f>
        <v/>
      </c>
      <c r="AGN2" s="60" t="str">
        <f>IF(ISNUMBER(MATCH(LEFT(AGN1,3),Comparison!$C$1:$P$1, 0)), RIGHT(AGN1,6),"")</f>
        <v>Q52016</v>
      </c>
      <c r="AGO2" s="60" t="str">
        <f>IF(ISNUMBER(MATCH(LEFT(AGO1,3),Comparison!$C$1:$P$1, 0)), RIGHT(AGO1,6),"")</f>
        <v/>
      </c>
      <c r="AGP2" s="60" t="str">
        <f>IF(ISNUMBER(MATCH(LEFT(AGP1,3),Comparison!$C$1:$P$1, 0)), RIGHT(AGP1,6),"")</f>
        <v/>
      </c>
      <c r="AGQ2" s="60" t="str">
        <f>IF(ISNUMBER(MATCH(LEFT(AGQ1,3),Comparison!$C$1:$P$1, 0)), RIGHT(AGQ1,6),"")</f>
        <v/>
      </c>
      <c r="AGR2" s="60" t="str">
        <f>IF(ISNUMBER(MATCH(LEFT(AGR1,3),Comparison!$C$1:$P$1, 0)), RIGHT(AGR1,6),"")</f>
        <v/>
      </c>
      <c r="AGS2" s="60" t="str">
        <f>IF(ISNUMBER(MATCH(LEFT(AGS1,3),Comparison!$C$1:$P$1, 0)), RIGHT(AGS1,6),"")</f>
        <v/>
      </c>
      <c r="AGT2" s="60" t="str">
        <f>IF(ISNUMBER(MATCH(LEFT(AGT1,3),Comparison!$C$1:$P$1, 0)), RIGHT(AGT1,6),"")</f>
        <v/>
      </c>
      <c r="AGU2" s="60" t="str">
        <f>IF(ISNUMBER(MATCH(LEFT(AGU1,3),Comparison!$C$1:$P$1, 0)), RIGHT(AGU1,6),"")</f>
        <v/>
      </c>
      <c r="AGV2" s="60" t="str">
        <f>IF(ISNUMBER(MATCH(LEFT(AGV1,3),Comparison!$C$1:$P$1, 0)), RIGHT(AGV1,6),"")</f>
        <v>Q52016</v>
      </c>
      <c r="AGW2" s="60" t="str">
        <f>IF(ISNUMBER(MATCH(LEFT(AGW1,3),Comparison!$C$1:$P$1, 0)), RIGHT(AGW1,6),"")</f>
        <v>Q52016</v>
      </c>
      <c r="AGX2" s="60" t="str">
        <f>IF(ISNUMBER(MATCH(LEFT(AGX1,3),Comparison!$C$1:$P$1, 0)), RIGHT(AGX1,6),"")</f>
        <v>Q52016</v>
      </c>
      <c r="AGY2" s="60" t="str">
        <f>IF(ISNUMBER(MATCH(LEFT(AGY1,3),Comparison!$C$1:$P$1, 0)), RIGHT(AGY1,6),"")</f>
        <v/>
      </c>
      <c r="AGZ2" s="60" t="str">
        <f>IF(ISNUMBER(MATCH(LEFT(AGZ1,3),Comparison!$C$1:$P$1, 0)), RIGHT(AGZ1,6),"")</f>
        <v/>
      </c>
      <c r="AHA2" s="60" t="str">
        <f>IF(ISNUMBER(MATCH(LEFT(AHA1,3),Comparison!$C$1:$P$1, 0)), RIGHT(AHA1,6),"")</f>
        <v>Q52016</v>
      </c>
      <c r="AHB2" s="60" t="str">
        <f>IF(ISNUMBER(MATCH(LEFT(AHB1,3),Comparison!$C$1:$P$1, 0)), RIGHT(AHB1,6),"")</f>
        <v>Q52016</v>
      </c>
      <c r="AHC2" s="60" t="str">
        <f>IF(ISNUMBER(MATCH(LEFT(AHC1,3),Comparison!$C$1:$P$1, 0)), RIGHT(AHC1,6),"")</f>
        <v>Q52016</v>
      </c>
      <c r="AHD2" s="60" t="str">
        <f>IF(ISNUMBER(MATCH(LEFT(AHD1,3),Comparison!$C$1:$P$1, 0)), RIGHT(AHD1,6),"")</f>
        <v/>
      </c>
      <c r="AHE2" s="60" t="str">
        <f>IF(ISNUMBER(MATCH(LEFT(AHE1,3),Comparison!$C$1:$P$1, 0)), RIGHT(AHE1,6),"")</f>
        <v/>
      </c>
      <c r="AHF2" s="60" t="str">
        <f>IF(ISNUMBER(MATCH(LEFT(AHF1,3),Comparison!$C$1:$P$1, 0)), RIGHT(AHF1,6),"")</f>
        <v>Q12017</v>
      </c>
      <c r="AHG2" s="60" t="str">
        <f>IF(ISNUMBER(MATCH(LEFT(AHG1,3),Comparison!$C$1:$P$1, 0)), RIGHT(AHG1,6),"")</f>
        <v/>
      </c>
      <c r="AHH2" s="60" t="str">
        <f>IF(ISNUMBER(MATCH(LEFT(AHH1,3),Comparison!$C$1:$P$1, 0)), RIGHT(AHH1,6),"")</f>
        <v/>
      </c>
      <c r="AHI2" s="60" t="str">
        <f>IF(ISNUMBER(MATCH(LEFT(AHI1,3),Comparison!$C$1:$P$1, 0)), RIGHT(AHI1,6),"")</f>
        <v>Q12017</v>
      </c>
      <c r="AHJ2" s="60" t="str">
        <f>IF(ISNUMBER(MATCH(LEFT(AHJ1,3),Comparison!$C$1:$P$1, 0)), RIGHT(AHJ1,6),"")</f>
        <v/>
      </c>
      <c r="AHK2" s="60" t="str">
        <f>IF(ISNUMBER(MATCH(LEFT(AHK1,3),Comparison!$C$1:$P$1, 0)), RIGHT(AHK1,6),"")</f>
        <v>Q12017</v>
      </c>
      <c r="AHL2" s="60" t="str">
        <f>IF(ISNUMBER(MATCH(LEFT(AHL1,3),Comparison!$C$1:$P$1, 0)), RIGHT(AHL1,6),"")</f>
        <v/>
      </c>
      <c r="AHM2" s="60" t="str">
        <f>IF(ISNUMBER(MATCH(LEFT(AHM1,3),Comparison!$C$1:$P$1, 0)), RIGHT(AHM1,6),"")</f>
        <v/>
      </c>
      <c r="AHN2" s="60" t="str">
        <f>IF(ISNUMBER(MATCH(LEFT(AHN1,3),Comparison!$C$1:$P$1, 0)), RIGHT(AHN1,6),"")</f>
        <v>Q12017</v>
      </c>
      <c r="AHO2" s="60" t="str">
        <f>IF(ISNUMBER(MATCH(LEFT(AHO1,3),Comparison!$C$1:$P$1, 0)), RIGHT(AHO1,6),"")</f>
        <v/>
      </c>
      <c r="AHP2" s="60" t="str">
        <f>IF(ISNUMBER(MATCH(LEFT(AHP1,3),Comparison!$C$1:$P$1, 0)), RIGHT(AHP1,6),"")</f>
        <v/>
      </c>
      <c r="AHQ2" s="60" t="str">
        <f>IF(ISNUMBER(MATCH(LEFT(AHQ1,3),Comparison!$C$1:$P$1, 0)), RIGHT(AHQ1,6),"")</f>
        <v>Q12017</v>
      </c>
      <c r="AHR2" s="60" t="str">
        <f>IF(ISNUMBER(MATCH(LEFT(AHR1,3),Comparison!$C$1:$P$1, 0)), RIGHT(AHR1,6),"")</f>
        <v>Q12017</v>
      </c>
      <c r="AHS2" s="60" t="str">
        <f>IF(ISNUMBER(MATCH(LEFT(AHS1,3),Comparison!$C$1:$P$1, 0)), RIGHT(AHS1,6),"")</f>
        <v/>
      </c>
      <c r="AHT2" s="60" t="str">
        <f>IF(ISNUMBER(MATCH(LEFT(AHT1,3),Comparison!$C$1:$P$1, 0)), RIGHT(AHT1,6),"")</f>
        <v>Q12017</v>
      </c>
      <c r="AHU2" s="60" t="str">
        <f>IF(ISNUMBER(MATCH(LEFT(AHU1,3),Comparison!$C$1:$P$1, 0)), RIGHT(AHU1,6),"")</f>
        <v/>
      </c>
      <c r="AHV2" s="60" t="str">
        <f>IF(ISNUMBER(MATCH(LEFT(AHV1,3),Comparison!$C$1:$P$1, 0)), RIGHT(AHV1,6),"")</f>
        <v/>
      </c>
      <c r="AHW2" s="60" t="str">
        <f>IF(ISNUMBER(MATCH(LEFT(AHW1,3),Comparison!$C$1:$P$1, 0)), RIGHT(AHW1,6),"")</f>
        <v>Q12017</v>
      </c>
      <c r="AHX2" s="60" t="str">
        <f>IF(ISNUMBER(MATCH(LEFT(AHX1,3),Comparison!$C$1:$P$1, 0)), RIGHT(AHX1,6),"")</f>
        <v/>
      </c>
      <c r="AHY2" s="60" t="str">
        <f>IF(ISNUMBER(MATCH(LEFT(AHY1,3),Comparison!$C$1:$P$1, 0)), RIGHT(AHY1,6),"")</f>
        <v/>
      </c>
      <c r="AHZ2" s="60" t="str">
        <f>IF(ISNUMBER(MATCH(LEFT(AHZ1,3),Comparison!$C$1:$P$1, 0)), RIGHT(AHZ1,6),"")</f>
        <v/>
      </c>
      <c r="AIA2" s="60" t="str">
        <f>IF(ISNUMBER(MATCH(LEFT(AIA1,3),Comparison!$C$1:$P$1, 0)), RIGHT(AIA1,6),"")</f>
        <v/>
      </c>
      <c r="AIB2" s="60" t="str">
        <f>IF(ISNUMBER(MATCH(LEFT(AIB1,3),Comparison!$C$1:$P$1, 0)), RIGHT(AIB1,6),"")</f>
        <v/>
      </c>
      <c r="AIC2" s="60" t="str">
        <f>IF(ISNUMBER(MATCH(LEFT(AIC1,3),Comparison!$C$1:$P$1, 0)), RIGHT(AIC1,6),"")</f>
        <v/>
      </c>
      <c r="AID2" s="60" t="str">
        <f>IF(ISNUMBER(MATCH(LEFT(AID1,3),Comparison!$C$1:$P$1, 0)), RIGHT(AID1,6),"")</f>
        <v/>
      </c>
      <c r="AIE2" s="60" t="str">
        <f>IF(ISNUMBER(MATCH(LEFT(AIE1,3),Comparison!$C$1:$P$1, 0)), RIGHT(AIE1,6),"")</f>
        <v>Q12017</v>
      </c>
      <c r="AIF2" s="60" t="str">
        <f>IF(ISNUMBER(MATCH(LEFT(AIF1,3),Comparison!$C$1:$P$1, 0)), RIGHT(AIF1,6),"")</f>
        <v>Q12017</v>
      </c>
      <c r="AIG2" s="60" t="str">
        <f>IF(ISNUMBER(MATCH(LEFT(AIG1,3),Comparison!$C$1:$P$1, 0)), RIGHT(AIG1,6),"")</f>
        <v>Q12017</v>
      </c>
      <c r="AIH2" s="60" t="str">
        <f>IF(ISNUMBER(MATCH(LEFT(AIH1,3),Comparison!$C$1:$P$1, 0)), RIGHT(AIH1,6),"")</f>
        <v/>
      </c>
      <c r="AII2" s="60" t="str">
        <f>IF(ISNUMBER(MATCH(LEFT(AII1,3),Comparison!$C$1:$P$1, 0)), RIGHT(AII1,6),"")</f>
        <v>Q12017</v>
      </c>
      <c r="AIJ2" s="60" t="str">
        <f>IF(ISNUMBER(MATCH(LEFT(AIJ1,3),Comparison!$C$1:$P$1, 0)), RIGHT(AIJ1,6),"")</f>
        <v>Q12017</v>
      </c>
      <c r="AIK2" s="60" t="str">
        <f>IF(ISNUMBER(MATCH(LEFT(AIK1,3),Comparison!$C$1:$P$1, 0)), RIGHT(AIK1,6),"")</f>
        <v>Q12017</v>
      </c>
      <c r="AIL2" s="60" t="str">
        <f>IF(ISNUMBER(MATCH(LEFT(AIL1,3),Comparison!$C$1:$P$1, 0)), RIGHT(AIL1,6),"")</f>
        <v/>
      </c>
      <c r="AIM2" s="60" t="str">
        <f>IF(ISNUMBER(MATCH(LEFT(AIM1,3),Comparison!$C$1:$P$1, 0)), RIGHT(AIM1,6),"")</f>
        <v/>
      </c>
      <c r="AIN2" s="60" t="str">
        <f>IF(ISNUMBER(MATCH(LEFT(AIN1,3),Comparison!$C$1:$P$1, 0)), RIGHT(AIN1,6),"")</f>
        <v>Q22017</v>
      </c>
      <c r="AIO2" s="60" t="str">
        <f>IF(ISNUMBER(MATCH(LEFT(AIO1,3),Comparison!$C$1:$P$1, 0)), RIGHT(AIO1,6),"")</f>
        <v/>
      </c>
      <c r="AIP2" s="60" t="str">
        <f>IF(ISNUMBER(MATCH(LEFT(AIP1,3),Comparison!$C$1:$P$1, 0)), RIGHT(AIP1,6),"")</f>
        <v/>
      </c>
      <c r="AIQ2" s="60" t="str">
        <f>IF(ISNUMBER(MATCH(LEFT(AIQ1,3),Comparison!$C$1:$P$1, 0)), RIGHT(AIQ1,6),"")</f>
        <v>Q22017</v>
      </c>
      <c r="AIR2" s="60" t="str">
        <f>IF(ISNUMBER(MATCH(LEFT(AIR1,3),Comparison!$C$1:$P$1, 0)), RIGHT(AIR1,6),"")</f>
        <v/>
      </c>
      <c r="AIS2" s="60" t="str">
        <f>IF(ISNUMBER(MATCH(LEFT(AIS1,3),Comparison!$C$1:$P$1, 0)), RIGHT(AIS1,6),"")</f>
        <v>Q22017</v>
      </c>
      <c r="AIT2" s="60" t="str">
        <f>IF(ISNUMBER(MATCH(LEFT(AIT1,3),Comparison!$C$1:$P$1, 0)), RIGHT(AIT1,6),"")</f>
        <v/>
      </c>
      <c r="AIU2" s="60" t="str">
        <f>IF(ISNUMBER(MATCH(LEFT(AIU1,3),Comparison!$C$1:$P$1, 0)), RIGHT(AIU1,6),"")</f>
        <v/>
      </c>
      <c r="AIV2" s="60" t="str">
        <f>IF(ISNUMBER(MATCH(LEFT(AIV1,3),Comparison!$C$1:$P$1, 0)), RIGHT(AIV1,6),"")</f>
        <v>Q22017</v>
      </c>
      <c r="AIW2" s="60" t="str">
        <f>IF(ISNUMBER(MATCH(LEFT(AIW1,3),Comparison!$C$1:$P$1, 0)), RIGHT(AIW1,6),"")</f>
        <v/>
      </c>
      <c r="AIX2" s="60" t="str">
        <f>IF(ISNUMBER(MATCH(LEFT(AIX1,3),Comparison!$C$1:$P$1, 0)), RIGHT(AIX1,6),"")</f>
        <v/>
      </c>
      <c r="AIY2" s="60" t="str">
        <f>IF(ISNUMBER(MATCH(LEFT(AIY1,3),Comparison!$C$1:$P$1, 0)), RIGHT(AIY1,6),"")</f>
        <v>Q22017</v>
      </c>
      <c r="AIZ2" s="60" t="str">
        <f>IF(ISNUMBER(MATCH(LEFT(AIZ1,3),Comparison!$C$1:$P$1, 0)), RIGHT(AIZ1,6),"")</f>
        <v>Q22017</v>
      </c>
      <c r="AJA2" s="60" t="str">
        <f>IF(ISNUMBER(MATCH(LEFT(AJA1,3),Comparison!$C$1:$P$1, 0)), RIGHT(AJA1,6),"")</f>
        <v/>
      </c>
      <c r="AJB2" s="60" t="str">
        <f>IF(ISNUMBER(MATCH(LEFT(AJB1,3),Comparison!$C$1:$P$1, 0)), RIGHT(AJB1,6),"")</f>
        <v>Q22017</v>
      </c>
      <c r="AJC2" s="60" t="str">
        <f>IF(ISNUMBER(MATCH(LEFT(AJC1,3),Comparison!$C$1:$P$1, 0)), RIGHT(AJC1,6),"")</f>
        <v/>
      </c>
      <c r="AJD2" s="60" t="str">
        <f>IF(ISNUMBER(MATCH(LEFT(AJD1,3),Comparison!$C$1:$P$1, 0)), RIGHT(AJD1,6),"")</f>
        <v/>
      </c>
      <c r="AJE2" s="60" t="str">
        <f>IF(ISNUMBER(MATCH(LEFT(AJE1,3),Comparison!$C$1:$P$1, 0)), RIGHT(AJE1,6),"")</f>
        <v>Q22017</v>
      </c>
      <c r="AJF2" s="60" t="str">
        <f>IF(ISNUMBER(MATCH(LEFT(AJF1,3),Comparison!$C$1:$P$1, 0)), RIGHT(AJF1,6),"")</f>
        <v/>
      </c>
      <c r="AJG2" s="60" t="str">
        <f>IF(ISNUMBER(MATCH(LEFT(AJG1,3),Comparison!$C$1:$P$1, 0)), RIGHT(AJG1,6),"")</f>
        <v/>
      </c>
      <c r="AJH2" s="60" t="str">
        <f>IF(ISNUMBER(MATCH(LEFT(AJH1,3),Comparison!$C$1:$P$1, 0)), RIGHT(AJH1,6),"")</f>
        <v/>
      </c>
      <c r="AJI2" s="60" t="str">
        <f>IF(ISNUMBER(MATCH(LEFT(AJI1,3),Comparison!$C$1:$P$1, 0)), RIGHT(AJI1,6),"")</f>
        <v/>
      </c>
      <c r="AJJ2" s="60" t="str">
        <f>IF(ISNUMBER(MATCH(LEFT(AJJ1,3),Comparison!$C$1:$P$1, 0)), RIGHT(AJJ1,6),"")</f>
        <v/>
      </c>
      <c r="AJK2" s="60" t="str">
        <f>IF(ISNUMBER(MATCH(LEFT(AJK1,3),Comparison!$C$1:$P$1, 0)), RIGHT(AJK1,6),"")</f>
        <v/>
      </c>
      <c r="AJL2" s="60" t="str">
        <f>IF(ISNUMBER(MATCH(LEFT(AJL1,3),Comparison!$C$1:$P$1, 0)), RIGHT(AJL1,6),"")</f>
        <v/>
      </c>
      <c r="AJM2" s="60" t="str">
        <f>IF(ISNUMBER(MATCH(LEFT(AJM1,3),Comparison!$C$1:$P$1, 0)), RIGHT(AJM1,6),"")</f>
        <v>Q22017</v>
      </c>
      <c r="AJN2" s="60" t="str">
        <f>IF(ISNUMBER(MATCH(LEFT(AJN1,3),Comparison!$C$1:$P$1, 0)), RIGHT(AJN1,6),"")</f>
        <v>Q22017</v>
      </c>
      <c r="AJO2" s="60" t="str">
        <f>IF(ISNUMBER(MATCH(LEFT(AJO1,3),Comparison!$C$1:$P$1, 0)), RIGHT(AJO1,6),"")</f>
        <v>Q22017</v>
      </c>
      <c r="AJP2" s="60" t="str">
        <f>IF(ISNUMBER(MATCH(LEFT(AJP1,3),Comparison!$C$1:$P$1, 0)), RIGHT(AJP1,6),"")</f>
        <v/>
      </c>
      <c r="AJQ2" s="60" t="str">
        <f>IF(ISNUMBER(MATCH(LEFT(AJQ1,3),Comparison!$C$1:$P$1, 0)), RIGHT(AJQ1,6),"")</f>
        <v>Q22017</v>
      </c>
      <c r="AJR2" s="60" t="str">
        <f>IF(ISNUMBER(MATCH(LEFT(AJR1,3),Comparison!$C$1:$P$1, 0)), RIGHT(AJR1,6),"")</f>
        <v>Q22017</v>
      </c>
      <c r="AJS2" s="60" t="str">
        <f>IF(ISNUMBER(MATCH(LEFT(AJS1,3),Comparison!$C$1:$P$1, 0)), RIGHT(AJS1,6),"")</f>
        <v>Q22017</v>
      </c>
      <c r="AJT2" s="60" t="str">
        <f>IF(ISNUMBER(MATCH(LEFT(AJT1,3),Comparison!$C$1:$P$1, 0)), RIGHT(AJT1,6),"")</f>
        <v/>
      </c>
      <c r="AJU2" s="60" t="str">
        <f>IF(ISNUMBER(MATCH(LEFT(AJU1,3),Comparison!$C$1:$P$1, 0)), RIGHT(AJU1,6),"")</f>
        <v/>
      </c>
      <c r="AJV2" s="60" t="str">
        <f>IF(ISNUMBER(MATCH(LEFT(AJV1,3),Comparison!$C$1:$P$1, 0)), RIGHT(AJV1,6),"")</f>
        <v>Q32017</v>
      </c>
      <c r="AJW2" s="60" t="str">
        <f>IF(ISNUMBER(MATCH(LEFT(AJW1,3),Comparison!$C$1:$P$1, 0)), RIGHT(AJW1,6),"")</f>
        <v/>
      </c>
      <c r="AJX2" s="60" t="str">
        <f>IF(ISNUMBER(MATCH(LEFT(AJX1,3),Comparison!$C$1:$P$1, 0)), RIGHT(AJX1,6),"")</f>
        <v/>
      </c>
      <c r="AJY2" s="60" t="str">
        <f>IF(ISNUMBER(MATCH(LEFT(AJY1,3),Comparison!$C$1:$P$1, 0)), RIGHT(AJY1,6),"")</f>
        <v>Q32017</v>
      </c>
      <c r="AJZ2" s="60" t="str">
        <f>IF(ISNUMBER(MATCH(LEFT(AJZ1,3),Comparison!$C$1:$P$1, 0)), RIGHT(AJZ1,6),"")</f>
        <v/>
      </c>
      <c r="AKA2" s="60" t="str">
        <f>IF(ISNUMBER(MATCH(LEFT(AKA1,3),Comparison!$C$1:$P$1, 0)), RIGHT(AKA1,6),"")</f>
        <v>Q32017</v>
      </c>
      <c r="AKB2" s="60" t="str">
        <f>IF(ISNUMBER(MATCH(LEFT(AKB1,3),Comparison!$C$1:$P$1, 0)), RIGHT(AKB1,6),"")</f>
        <v/>
      </c>
      <c r="AKC2" s="60" t="str">
        <f>IF(ISNUMBER(MATCH(LEFT(AKC1,3),Comparison!$C$1:$P$1, 0)), RIGHT(AKC1,6),"")</f>
        <v/>
      </c>
      <c r="AKD2" s="60" t="str">
        <f>IF(ISNUMBER(MATCH(LEFT(AKD1,3),Comparison!$C$1:$P$1, 0)), RIGHT(AKD1,6),"")</f>
        <v>Q32017</v>
      </c>
      <c r="AKE2" s="60" t="str">
        <f>IF(ISNUMBER(MATCH(LEFT(AKE1,3),Comparison!$C$1:$P$1, 0)), RIGHT(AKE1,6),"")</f>
        <v/>
      </c>
      <c r="AKF2" s="60" t="str">
        <f>IF(ISNUMBER(MATCH(LEFT(AKF1,3),Comparison!$C$1:$P$1, 0)), RIGHT(AKF1,6),"")</f>
        <v/>
      </c>
      <c r="AKG2" s="60" t="str">
        <f>IF(ISNUMBER(MATCH(LEFT(AKG1,3),Comparison!$C$1:$P$1, 0)), RIGHT(AKG1,6),"")</f>
        <v>Q32017</v>
      </c>
      <c r="AKH2" s="60" t="str">
        <f>IF(ISNUMBER(MATCH(LEFT(AKH1,3),Comparison!$C$1:$P$1, 0)), RIGHT(AKH1,6),"")</f>
        <v>Q32017</v>
      </c>
      <c r="AKI2" s="60" t="str">
        <f>IF(ISNUMBER(MATCH(LEFT(AKI1,3),Comparison!$C$1:$P$1, 0)), RIGHT(AKI1,6),"")</f>
        <v/>
      </c>
      <c r="AKJ2" s="60" t="str">
        <f>IF(ISNUMBER(MATCH(LEFT(AKJ1,3),Comparison!$C$1:$P$1, 0)), RIGHT(AKJ1,6),"")</f>
        <v>Q32017</v>
      </c>
      <c r="AKK2" s="60" t="str">
        <f>IF(ISNUMBER(MATCH(LEFT(AKK1,3),Comparison!$C$1:$P$1, 0)), RIGHT(AKK1,6),"")</f>
        <v/>
      </c>
      <c r="AKL2" s="60" t="str">
        <f>IF(ISNUMBER(MATCH(LEFT(AKL1,3),Comparison!$C$1:$P$1, 0)), RIGHT(AKL1,6),"")</f>
        <v/>
      </c>
      <c r="AKM2" s="60" t="str">
        <f>IF(ISNUMBER(MATCH(LEFT(AKM1,3),Comparison!$C$1:$P$1, 0)), RIGHT(AKM1,6),"")</f>
        <v>Q32017</v>
      </c>
      <c r="AKN2" s="60" t="str">
        <f>IF(ISNUMBER(MATCH(LEFT(AKN1,3),Comparison!$C$1:$P$1, 0)), RIGHT(AKN1,6),"")</f>
        <v/>
      </c>
      <c r="AKO2" s="60" t="str">
        <f>IF(ISNUMBER(MATCH(LEFT(AKO1,3),Comparison!$C$1:$P$1, 0)), RIGHT(AKO1,6),"")</f>
        <v/>
      </c>
      <c r="AKP2" s="60" t="str">
        <f>IF(ISNUMBER(MATCH(LEFT(AKP1,3),Comparison!$C$1:$P$1, 0)), RIGHT(AKP1,6),"")</f>
        <v/>
      </c>
      <c r="AKQ2" s="60" t="str">
        <f>IF(ISNUMBER(MATCH(LEFT(AKQ1,3),Comparison!$C$1:$P$1, 0)), RIGHT(AKQ1,6),"")</f>
        <v/>
      </c>
      <c r="AKR2" s="60" t="str">
        <f>IF(ISNUMBER(MATCH(LEFT(AKR1,3),Comparison!$C$1:$P$1, 0)), RIGHT(AKR1,6),"")</f>
        <v/>
      </c>
      <c r="AKS2" s="60" t="str">
        <f>IF(ISNUMBER(MATCH(LEFT(AKS1,3),Comparison!$C$1:$P$1, 0)), RIGHT(AKS1,6),"")</f>
        <v/>
      </c>
      <c r="AKT2" s="60" t="str">
        <f>IF(ISNUMBER(MATCH(LEFT(AKT1,3),Comparison!$C$1:$P$1, 0)), RIGHT(AKT1,6),"")</f>
        <v/>
      </c>
      <c r="AKU2" s="60" t="str">
        <f>IF(ISNUMBER(MATCH(LEFT(AKU1,3),Comparison!$C$1:$P$1, 0)), RIGHT(AKU1,6),"")</f>
        <v>Q32017</v>
      </c>
      <c r="AKV2" s="60" t="str">
        <f>IF(ISNUMBER(MATCH(LEFT(AKV1,3),Comparison!$C$1:$P$1, 0)), RIGHT(AKV1,6),"")</f>
        <v>Q32017</v>
      </c>
      <c r="AKW2" s="60" t="str">
        <f>IF(ISNUMBER(MATCH(LEFT(AKW1,3),Comparison!$C$1:$P$1, 0)), RIGHT(AKW1,6),"")</f>
        <v>Q32017</v>
      </c>
      <c r="AKX2" s="60" t="str">
        <f>IF(ISNUMBER(MATCH(LEFT(AKX1,3),Comparison!$C$1:$P$1, 0)), RIGHT(AKX1,6),"")</f>
        <v/>
      </c>
      <c r="AKY2" s="60" t="str">
        <f>IF(ISNUMBER(MATCH(LEFT(AKY1,3),Comparison!$C$1:$P$1, 0)), RIGHT(AKY1,6),"")</f>
        <v/>
      </c>
      <c r="AKZ2" s="60" t="str">
        <f>IF(ISNUMBER(MATCH(LEFT(AKZ1,3),Comparison!$C$1:$P$1, 0)), RIGHT(AKZ1,6),"")</f>
        <v>Q32017</v>
      </c>
      <c r="ALA2" s="60" t="str">
        <f>IF(ISNUMBER(MATCH(LEFT(ALA1,3),Comparison!$C$1:$P$1, 0)), RIGHT(ALA1,6),"")</f>
        <v>Q32017</v>
      </c>
      <c r="ALB2" s="60" t="str">
        <f>IF(ISNUMBER(MATCH(LEFT(ALB1,3),Comparison!$C$1:$P$1, 0)), RIGHT(ALB1,6),"")</f>
        <v>Q32017</v>
      </c>
      <c r="ALC2" s="60" t="str">
        <f>IF(ISNUMBER(MATCH(LEFT(ALC1,3),Comparison!$C$1:$P$1, 0)), RIGHT(ALC1,6),"")</f>
        <v/>
      </c>
      <c r="ALD2" s="60" t="str">
        <f>IF(ISNUMBER(MATCH(LEFT(ALD1,3),Comparison!$C$1:$P$1, 0)), RIGHT(ALD1,6),"")</f>
        <v/>
      </c>
      <c r="ALE2" s="60" t="str">
        <f>IF(ISNUMBER(MATCH(LEFT(ALE1,3),Comparison!$C$1:$P$1, 0)), RIGHT(ALE1,6),"")</f>
        <v>Q42017</v>
      </c>
      <c r="ALF2" s="60" t="str">
        <f>IF(ISNUMBER(MATCH(LEFT(ALF1,3),Comparison!$C$1:$P$1, 0)), RIGHT(ALF1,6),"")</f>
        <v/>
      </c>
      <c r="ALG2" s="60" t="str">
        <f>IF(ISNUMBER(MATCH(LEFT(ALG1,3),Comparison!$C$1:$P$1, 0)), RIGHT(ALG1,6),"")</f>
        <v/>
      </c>
      <c r="ALH2" s="60" t="str">
        <f>IF(ISNUMBER(MATCH(LEFT(ALH1,3),Comparison!$C$1:$P$1, 0)), RIGHT(ALH1,6),"")</f>
        <v>Q42017</v>
      </c>
      <c r="ALI2" s="60" t="str">
        <f>IF(ISNUMBER(MATCH(LEFT(ALI1,3),Comparison!$C$1:$P$1, 0)), RIGHT(ALI1,6),"")</f>
        <v/>
      </c>
      <c r="ALJ2" s="60" t="str">
        <f>IF(ISNUMBER(MATCH(LEFT(ALJ1,3),Comparison!$C$1:$P$1, 0)), RIGHT(ALJ1,6),"")</f>
        <v>Q42017</v>
      </c>
      <c r="ALK2" s="60" t="str">
        <f>IF(ISNUMBER(MATCH(LEFT(ALK1,3),Comparison!$C$1:$P$1, 0)), RIGHT(ALK1,6),"")</f>
        <v/>
      </c>
      <c r="ALL2" s="60" t="str">
        <f>IF(ISNUMBER(MATCH(LEFT(ALL1,3),Comparison!$C$1:$P$1, 0)), RIGHT(ALL1,6),"")</f>
        <v/>
      </c>
      <c r="ALM2" s="60" t="str">
        <f>IF(ISNUMBER(MATCH(LEFT(ALM1,3),Comparison!$C$1:$P$1, 0)), RIGHT(ALM1,6),"")</f>
        <v>Q42017</v>
      </c>
      <c r="ALN2" s="60" t="str">
        <f>IF(ISNUMBER(MATCH(LEFT(ALN1,3),Comparison!$C$1:$P$1, 0)), RIGHT(ALN1,6),"")</f>
        <v/>
      </c>
      <c r="ALO2" s="60" t="str">
        <f>IF(ISNUMBER(MATCH(LEFT(ALO1,3),Comparison!$C$1:$P$1, 0)), RIGHT(ALO1,6),"")</f>
        <v/>
      </c>
      <c r="ALP2" s="60" t="str">
        <f>IF(ISNUMBER(MATCH(LEFT(ALP1,3),Comparison!$C$1:$P$1, 0)), RIGHT(ALP1,6),"")</f>
        <v>Q42017</v>
      </c>
      <c r="ALQ2" s="60" t="str">
        <f>IF(ISNUMBER(MATCH(LEFT(ALQ1,3),Comparison!$C$1:$P$1, 0)), RIGHT(ALQ1,6),"")</f>
        <v>Q42017</v>
      </c>
      <c r="ALR2" s="60" t="str">
        <f>IF(ISNUMBER(MATCH(LEFT(ALR1,3),Comparison!$C$1:$P$1, 0)), RIGHT(ALR1,6),"")</f>
        <v/>
      </c>
      <c r="ALS2" s="60" t="str">
        <f>IF(ISNUMBER(MATCH(LEFT(ALS1,3),Comparison!$C$1:$P$1, 0)), RIGHT(ALS1,6),"")</f>
        <v>Q42017</v>
      </c>
      <c r="ALT2" s="60" t="str">
        <f>IF(ISNUMBER(MATCH(LEFT(ALT1,3),Comparison!$C$1:$P$1, 0)), RIGHT(ALT1,6),"")</f>
        <v/>
      </c>
      <c r="ALU2" s="60" t="str">
        <f>IF(ISNUMBER(MATCH(LEFT(ALU1,3),Comparison!$C$1:$P$1, 0)), RIGHT(ALU1,6),"")</f>
        <v/>
      </c>
      <c r="ALV2" s="60" t="str">
        <f>IF(ISNUMBER(MATCH(LEFT(ALV1,3),Comparison!$C$1:$P$1, 0)), RIGHT(ALV1,6),"")</f>
        <v>Q42017</v>
      </c>
      <c r="ALW2" s="60" t="str">
        <f>IF(ISNUMBER(MATCH(LEFT(ALW1,3),Comparison!$C$1:$P$1, 0)), RIGHT(ALW1,6),"")</f>
        <v/>
      </c>
      <c r="ALX2" s="60" t="str">
        <f>IF(ISNUMBER(MATCH(LEFT(ALX1,3),Comparison!$C$1:$P$1, 0)), RIGHT(ALX1,6),"")</f>
        <v/>
      </c>
      <c r="ALY2" s="60" t="str">
        <f>IF(ISNUMBER(MATCH(LEFT(ALY1,3),Comparison!$C$1:$P$1, 0)), RIGHT(ALY1,6),"")</f>
        <v/>
      </c>
      <c r="ALZ2" s="60" t="str">
        <f>IF(ISNUMBER(MATCH(LEFT(ALZ1,3),Comparison!$C$1:$P$1, 0)), RIGHT(ALZ1,6),"")</f>
        <v/>
      </c>
      <c r="AMA2" s="60" t="str">
        <f>IF(ISNUMBER(MATCH(LEFT(AMA1,3),Comparison!$C$1:$P$1, 0)), RIGHT(AMA1,6),"")</f>
        <v/>
      </c>
      <c r="AMB2" s="60" t="str">
        <f>IF(ISNUMBER(MATCH(LEFT(AMB1,3),Comparison!$C$1:$P$1, 0)), RIGHT(AMB1,6),"")</f>
        <v/>
      </c>
      <c r="AMC2" s="60" t="str">
        <f>IF(ISNUMBER(MATCH(LEFT(AMC1,3),Comparison!$C$1:$P$1, 0)), RIGHT(AMC1,6),"")</f>
        <v/>
      </c>
      <c r="AMD2" s="60" t="str">
        <f>IF(ISNUMBER(MATCH(LEFT(AMD1,3),Comparison!$C$1:$P$1, 0)), RIGHT(AMD1,6),"")</f>
        <v>Q42017</v>
      </c>
      <c r="AME2" s="60" t="str">
        <f>IF(ISNUMBER(MATCH(LEFT(AME1,3),Comparison!$C$1:$P$1, 0)), RIGHT(AME1,6),"")</f>
        <v>Q42017</v>
      </c>
      <c r="AMF2" s="60" t="str">
        <f>IF(ISNUMBER(MATCH(LEFT(AMF1,3),Comparison!$C$1:$P$1, 0)), RIGHT(AMF1,6),"")</f>
        <v>Q42017</v>
      </c>
      <c r="AMG2" s="60" t="str">
        <f>IF(ISNUMBER(MATCH(LEFT(AMG1,3),Comparison!$C$1:$P$1, 0)), RIGHT(AMG1,6),"")</f>
        <v/>
      </c>
      <c r="AMH2" s="60" t="str">
        <f>IF(ISNUMBER(MATCH(LEFT(AMH1,3),Comparison!$C$1:$P$1, 0)), RIGHT(AMH1,6),"")</f>
        <v/>
      </c>
      <c r="AMI2" s="60" t="str">
        <f>IF(ISNUMBER(MATCH(LEFT(AMI1,3),Comparison!$C$1:$P$1, 0)), RIGHT(AMI1,6),"")</f>
        <v>Q42017</v>
      </c>
      <c r="AMJ2" s="60" t="str">
        <f>IF(ISNUMBER(MATCH(LEFT(AMJ1,3),Comparison!$C$1:$P$1, 0)), RIGHT(AMJ1,6),"")</f>
        <v>Q42017</v>
      </c>
      <c r="AMK2" s="60" t="str">
        <f>IF(ISNUMBER(MATCH(LEFT(AMK1,3),Comparison!$C$1:$P$1, 0)), RIGHT(AMK1,6),"")</f>
        <v>Q42017</v>
      </c>
      <c r="AML2" s="60" t="str">
        <f>IF(ISNUMBER(MATCH(LEFT(AML1,3),Comparison!$C$1:$P$1, 0)), RIGHT(AML1,6),"")</f>
        <v/>
      </c>
      <c r="AMM2" s="60" t="str">
        <f>IF(ISNUMBER(MATCH(LEFT(AMM1,3),Comparison!$C$1:$P$1, 0)), RIGHT(AMM1,6),"")</f>
        <v/>
      </c>
      <c r="AMN2" s="60" t="str">
        <f>IF(ISNUMBER(MATCH(LEFT(AMN1,3),Comparison!$C$1:$P$1, 0)), RIGHT(AMN1,6),"")</f>
        <v>Q52017</v>
      </c>
      <c r="AMO2" s="60" t="str">
        <f>IF(ISNUMBER(MATCH(LEFT(AMO1,3),Comparison!$C$1:$P$1, 0)), RIGHT(AMO1,6),"")</f>
        <v/>
      </c>
      <c r="AMP2" s="60" t="str">
        <f>IF(ISNUMBER(MATCH(LEFT(AMP1,3),Comparison!$C$1:$P$1, 0)), RIGHT(AMP1,6),"")</f>
        <v/>
      </c>
      <c r="AMQ2" s="60" t="str">
        <f>IF(ISNUMBER(MATCH(LEFT(AMQ1,3),Comparison!$C$1:$P$1, 0)), RIGHT(AMQ1,6),"")</f>
        <v/>
      </c>
      <c r="AMR2" s="60" t="str">
        <f>IF(ISNUMBER(MATCH(LEFT(AMR1,3),Comparison!$C$1:$P$1, 0)), RIGHT(AMR1,6),"")</f>
        <v>Q52017</v>
      </c>
      <c r="AMS2" s="60" t="str">
        <f>IF(ISNUMBER(MATCH(LEFT(AMS1,3),Comparison!$C$1:$P$1, 0)), RIGHT(AMS1,6),"")</f>
        <v/>
      </c>
      <c r="AMT2" s="60" t="str">
        <f>IF(ISNUMBER(MATCH(LEFT(AMT1,3),Comparison!$C$1:$P$1, 0)), RIGHT(AMT1,6),"")</f>
        <v>Q52017</v>
      </c>
      <c r="AMU2" s="60" t="str">
        <f>IF(ISNUMBER(MATCH(LEFT(AMU1,3),Comparison!$C$1:$P$1, 0)), RIGHT(AMU1,6),"")</f>
        <v/>
      </c>
      <c r="AMV2" s="60" t="str">
        <f>IF(ISNUMBER(MATCH(LEFT(AMV1,3),Comparison!$C$1:$P$1, 0)), RIGHT(AMV1,6),"")</f>
        <v/>
      </c>
      <c r="AMW2" s="60" t="str">
        <f>IF(ISNUMBER(MATCH(LEFT(AMW1,3),Comparison!$C$1:$P$1, 0)), RIGHT(AMW1,6),"")</f>
        <v>Q52017</v>
      </c>
      <c r="AMX2" s="60" t="str">
        <f>IF(ISNUMBER(MATCH(LEFT(AMX1,3),Comparison!$C$1:$P$1, 0)), RIGHT(AMX1,6),"")</f>
        <v/>
      </c>
      <c r="AMY2" s="60" t="str">
        <f>IF(ISNUMBER(MATCH(LEFT(AMY1,3),Comparison!$C$1:$P$1, 0)), RIGHT(AMY1,6),"")</f>
        <v/>
      </c>
      <c r="AMZ2" s="60" t="str">
        <f>IF(ISNUMBER(MATCH(LEFT(AMZ1,3),Comparison!$C$1:$P$1, 0)), RIGHT(AMZ1,6),"")</f>
        <v>Q52017</v>
      </c>
      <c r="ANA2" s="60" t="str">
        <f>IF(ISNUMBER(MATCH(LEFT(ANA1,3),Comparison!$C$1:$P$1, 0)), RIGHT(ANA1,6),"")</f>
        <v>Q52017</v>
      </c>
      <c r="ANB2" s="60" t="str">
        <f>IF(ISNUMBER(MATCH(LEFT(ANB1,3),Comparison!$C$1:$P$1, 0)), RIGHT(ANB1,6),"")</f>
        <v/>
      </c>
      <c r="ANC2" s="60" t="str">
        <f>IF(ISNUMBER(MATCH(LEFT(ANC1,3),Comparison!$C$1:$P$1, 0)), RIGHT(ANC1,6),"")</f>
        <v>Q52017</v>
      </c>
      <c r="AND2" s="60" t="str">
        <f>IF(ISNUMBER(MATCH(LEFT(AND1,3),Comparison!$C$1:$P$1, 0)), RIGHT(AND1,6),"")</f>
        <v/>
      </c>
      <c r="ANE2" s="60" t="str">
        <f>IF(ISNUMBER(MATCH(LEFT(ANE1,3),Comparison!$C$1:$P$1, 0)), RIGHT(ANE1,6),"")</f>
        <v/>
      </c>
      <c r="ANF2" s="60" t="str">
        <f>IF(ISNUMBER(MATCH(LEFT(ANF1,3),Comparison!$C$1:$P$1, 0)), RIGHT(ANF1,6),"")</f>
        <v>Q52017</v>
      </c>
      <c r="ANG2" s="60" t="str">
        <f>IF(ISNUMBER(MATCH(LEFT(ANG1,3),Comparison!$C$1:$P$1, 0)), RIGHT(ANG1,6),"")</f>
        <v/>
      </c>
      <c r="ANH2" s="60" t="str">
        <f>IF(ISNUMBER(MATCH(LEFT(ANH1,3),Comparison!$C$1:$P$1, 0)), RIGHT(ANH1,6),"")</f>
        <v/>
      </c>
      <c r="ANI2" s="60" t="str">
        <f>IF(ISNUMBER(MATCH(LEFT(ANI1,3),Comparison!$C$1:$P$1, 0)), RIGHT(ANI1,6),"")</f>
        <v/>
      </c>
      <c r="ANJ2" s="60" t="str">
        <f>IF(ISNUMBER(MATCH(LEFT(ANJ1,3),Comparison!$C$1:$P$1, 0)), RIGHT(ANJ1,6),"")</f>
        <v/>
      </c>
      <c r="ANK2" s="60" t="str">
        <f>IF(ISNUMBER(MATCH(LEFT(ANK1,3),Comparison!$C$1:$P$1, 0)), RIGHT(ANK1,6),"")</f>
        <v/>
      </c>
      <c r="ANL2" s="60" t="str">
        <f>IF(ISNUMBER(MATCH(LEFT(ANL1,3),Comparison!$C$1:$P$1, 0)), RIGHT(ANL1,6),"")</f>
        <v/>
      </c>
      <c r="ANM2" s="60" t="str">
        <f>IF(ISNUMBER(MATCH(LEFT(ANM1,3),Comparison!$C$1:$P$1, 0)), RIGHT(ANM1,6),"")</f>
        <v/>
      </c>
      <c r="ANN2" s="60" t="str">
        <f>IF(ISNUMBER(MATCH(LEFT(ANN1,3),Comparison!$C$1:$P$1, 0)), RIGHT(ANN1,6),"")</f>
        <v>Q52017</v>
      </c>
      <c r="ANO2" s="60" t="str">
        <f>IF(ISNUMBER(MATCH(LEFT(ANO1,3),Comparison!$C$1:$P$1, 0)), RIGHT(ANO1,6),"")</f>
        <v>Q52017</v>
      </c>
      <c r="ANP2" s="60" t="str">
        <f>IF(ISNUMBER(MATCH(LEFT(ANP1,3),Comparison!$C$1:$P$1, 0)), RIGHT(ANP1,6),"")</f>
        <v>Q52017</v>
      </c>
      <c r="ANQ2" s="60" t="str">
        <f>IF(ISNUMBER(MATCH(LEFT(ANQ1,3),Comparison!$C$1:$P$1, 0)), RIGHT(ANQ1,6),"")</f>
        <v/>
      </c>
      <c r="ANR2" s="60" t="str">
        <f>IF(ISNUMBER(MATCH(LEFT(ANR1,3),Comparison!$C$1:$P$1, 0)), RIGHT(ANR1,6),"")</f>
        <v/>
      </c>
      <c r="ANS2" s="60" t="str">
        <f>IF(ISNUMBER(MATCH(LEFT(ANS1,3),Comparison!$C$1:$P$1, 0)), RIGHT(ANS1,6),"")</f>
        <v>Q52017</v>
      </c>
      <c r="ANT2" s="60" t="str">
        <f>IF(ISNUMBER(MATCH(LEFT(ANT1,3),Comparison!$C$1:$P$1, 0)), RIGHT(ANT1,6),"")</f>
        <v>Q52017</v>
      </c>
      <c r="ANU2" s="60" t="str">
        <f>IF(ISNUMBER(MATCH(LEFT(ANU1,3),Comparison!$C$1:$P$1, 0)), RIGHT(ANU1,6),"")</f>
        <v>Q52017</v>
      </c>
      <c r="ANV2" s="60" t="str">
        <f>IF(ISNUMBER(MATCH(LEFT(ANV1,3),Comparison!$C$1:$P$1, 0)), RIGHT(ANV1,6),"")</f>
        <v/>
      </c>
      <c r="ANW2" s="60" t="str">
        <f>IF(ISNUMBER(MATCH(LEFT(ANW1,3),Comparison!$C$1:$P$1, 0)), RIGHT(ANW1,6),"")</f>
        <v/>
      </c>
      <c r="ANX2" s="60" t="str">
        <f>IF(ISNUMBER(MATCH(LEFT(ANX1,3),Comparison!$C$1:$P$1, 0)), RIGHT(ANX1,6),"")</f>
        <v>Q12018</v>
      </c>
      <c r="ANY2" s="60" t="str">
        <f>IF(ISNUMBER(MATCH(LEFT(ANY1,3),Comparison!$C$1:$P$1, 0)), RIGHT(ANY1,6),"")</f>
        <v/>
      </c>
      <c r="ANZ2" s="60" t="str">
        <f>IF(ISNUMBER(MATCH(LEFT(ANZ1,3),Comparison!$C$1:$P$1, 0)), RIGHT(ANZ1,6),"")</f>
        <v/>
      </c>
      <c r="AOA2" s="60" t="str">
        <f>IF(ISNUMBER(MATCH(LEFT(AOA1,3),Comparison!$C$1:$P$1, 0)), RIGHT(AOA1,6),"")</f>
        <v>Q12018</v>
      </c>
      <c r="AOB2" s="60" t="str">
        <f>IF(ISNUMBER(MATCH(LEFT(AOB1,3),Comparison!$C$1:$P$1, 0)), RIGHT(AOB1,6),"")</f>
        <v/>
      </c>
      <c r="AOC2" s="60" t="str">
        <f>IF(ISNUMBER(MATCH(LEFT(AOC1,3),Comparison!$C$1:$P$1, 0)), RIGHT(AOC1,6),"")</f>
        <v>Q12018</v>
      </c>
      <c r="AOD2" s="60" t="str">
        <f>IF(ISNUMBER(MATCH(LEFT(AOD1,3),Comparison!$C$1:$P$1, 0)), RIGHT(AOD1,6),"")</f>
        <v/>
      </c>
      <c r="AOE2" s="60" t="str">
        <f>IF(ISNUMBER(MATCH(LEFT(AOE1,3),Comparison!$C$1:$P$1, 0)), RIGHT(AOE1,6),"")</f>
        <v/>
      </c>
      <c r="AOF2" s="60" t="str">
        <f>IF(ISNUMBER(MATCH(LEFT(AOF1,3),Comparison!$C$1:$P$1, 0)), RIGHT(AOF1,6),"")</f>
        <v>Q12018</v>
      </c>
      <c r="AOG2" s="60" t="str">
        <f>IF(ISNUMBER(MATCH(LEFT(AOG1,3),Comparison!$C$1:$P$1, 0)), RIGHT(AOG1,6),"")</f>
        <v/>
      </c>
      <c r="AOH2" s="60" t="str">
        <f>IF(ISNUMBER(MATCH(LEFT(AOH1,3),Comparison!$C$1:$P$1, 0)), RIGHT(AOH1,6),"")</f>
        <v/>
      </c>
      <c r="AOI2" s="60" t="str">
        <f>IF(ISNUMBER(MATCH(LEFT(AOI1,3),Comparison!$C$1:$P$1, 0)), RIGHT(AOI1,6),"")</f>
        <v>Q12018</v>
      </c>
      <c r="AOJ2" s="60" t="str">
        <f>IF(ISNUMBER(MATCH(LEFT(AOJ1,3),Comparison!$C$1:$P$1, 0)), RIGHT(AOJ1,6),"")</f>
        <v>Q12018</v>
      </c>
      <c r="AOK2" s="60" t="str">
        <f>IF(ISNUMBER(MATCH(LEFT(AOK1,3),Comparison!$C$1:$P$1, 0)), RIGHT(AOK1,6),"")</f>
        <v/>
      </c>
      <c r="AOL2" s="60" t="str">
        <f>IF(ISNUMBER(MATCH(LEFT(AOL1,3),Comparison!$C$1:$P$1, 0)), RIGHT(AOL1,6),"")</f>
        <v>Q12018</v>
      </c>
      <c r="AOM2" s="60" t="str">
        <f>IF(ISNUMBER(MATCH(LEFT(AOM1,3),Comparison!$C$1:$P$1, 0)), RIGHT(AOM1,6),"")</f>
        <v/>
      </c>
      <c r="AON2" s="60" t="str">
        <f>IF(ISNUMBER(MATCH(LEFT(AON1,3),Comparison!$C$1:$P$1, 0)), RIGHT(AON1,6),"")</f>
        <v/>
      </c>
      <c r="AOO2" s="60" t="str">
        <f>IF(ISNUMBER(MATCH(LEFT(AOO1,3),Comparison!$C$1:$P$1, 0)), RIGHT(AOO1,6),"")</f>
        <v>Q12018</v>
      </c>
      <c r="AOP2" s="60" t="str">
        <f>IF(ISNUMBER(MATCH(LEFT(AOP1,3),Comparison!$C$1:$P$1, 0)), RIGHT(AOP1,6),"")</f>
        <v/>
      </c>
      <c r="AOQ2" s="60" t="str">
        <f>IF(ISNUMBER(MATCH(LEFT(AOQ1,3),Comparison!$C$1:$P$1, 0)), RIGHT(AOQ1,6),"")</f>
        <v/>
      </c>
      <c r="AOR2" s="60" t="str">
        <f>IF(ISNUMBER(MATCH(LEFT(AOR1,3),Comparison!$C$1:$P$1, 0)), RIGHT(AOR1,6),"")</f>
        <v/>
      </c>
      <c r="AOS2" s="60" t="str">
        <f>IF(ISNUMBER(MATCH(LEFT(AOS1,3),Comparison!$C$1:$P$1, 0)), RIGHT(AOS1,6),"")</f>
        <v/>
      </c>
      <c r="AOT2" s="60" t="str">
        <f>IF(ISNUMBER(MATCH(LEFT(AOT1,3),Comparison!$C$1:$P$1, 0)), RIGHT(AOT1,6),"")</f>
        <v/>
      </c>
      <c r="AOU2" s="60" t="str">
        <f>IF(ISNUMBER(MATCH(LEFT(AOU1,3),Comparison!$C$1:$P$1, 0)), RIGHT(AOU1,6),"")</f>
        <v/>
      </c>
      <c r="AOV2" s="60" t="str">
        <f>IF(ISNUMBER(MATCH(LEFT(AOV1,3),Comparison!$C$1:$P$1, 0)), RIGHT(AOV1,6),"")</f>
        <v/>
      </c>
      <c r="AOW2" s="60" t="str">
        <f>IF(ISNUMBER(MATCH(LEFT(AOW1,3),Comparison!$C$1:$P$1, 0)), RIGHT(AOW1,6),"")</f>
        <v>Q12018</v>
      </c>
      <c r="AOX2" s="60" t="str">
        <f>IF(ISNUMBER(MATCH(LEFT(AOX1,3),Comparison!$C$1:$P$1, 0)), RIGHT(AOX1,6),"")</f>
        <v>Q12018</v>
      </c>
      <c r="AOY2" s="60" t="str">
        <f>IF(ISNUMBER(MATCH(LEFT(AOY1,3),Comparison!$C$1:$P$1, 0)), RIGHT(AOY1,6),"")</f>
        <v>Q12018</v>
      </c>
      <c r="AOZ2" s="60" t="str">
        <f>IF(ISNUMBER(MATCH(LEFT(AOZ1,3),Comparison!$C$1:$P$1, 0)), RIGHT(AOZ1,6),"")</f>
        <v/>
      </c>
      <c r="APA2" s="60" t="str">
        <f>IF(ISNUMBER(MATCH(LEFT(APA1,3),Comparison!$C$1:$P$1, 0)), RIGHT(APA1,6),"")</f>
        <v/>
      </c>
      <c r="APB2" s="60" t="str">
        <f>IF(ISNUMBER(MATCH(LEFT(APB1,3),Comparison!$C$1:$P$1, 0)), RIGHT(APB1,6),"")</f>
        <v>Q12018</v>
      </c>
      <c r="APC2" s="60" t="str">
        <f>IF(ISNUMBER(MATCH(LEFT(APC1,3),Comparison!$C$1:$P$1, 0)), RIGHT(APC1,6),"")</f>
        <v>Q12018</v>
      </c>
      <c r="APD2" s="60" t="str">
        <f>IF(ISNUMBER(MATCH(LEFT(APD1,3),Comparison!$C$1:$P$1, 0)), RIGHT(APD1,6),"")</f>
        <v>Q12018</v>
      </c>
      <c r="APE2" s="60" t="str">
        <f>IF(ISNUMBER(MATCH(LEFT(APE1,3),Comparison!$C$1:$P$1, 0)), RIGHT(APE1,6),"")</f>
        <v/>
      </c>
      <c r="APF2" s="60" t="str">
        <f>IF(ISNUMBER(MATCH(LEFT(APF1,3),Comparison!$C$1:$P$1, 0)), RIGHT(APF1,6),"")</f>
        <v/>
      </c>
      <c r="APG2" s="60" t="str">
        <f>IF(ISNUMBER(MATCH(LEFT(APG1,3),Comparison!$C$1:$P$1, 0)), RIGHT(APG1,6),"")</f>
        <v>Q22018</v>
      </c>
      <c r="APH2" s="60" t="str">
        <f>IF(ISNUMBER(MATCH(LEFT(APH1,3),Comparison!$C$1:$P$1, 0)), RIGHT(APH1,6),"")</f>
        <v/>
      </c>
      <c r="API2" s="60" t="str">
        <f>IF(ISNUMBER(MATCH(LEFT(API1,3),Comparison!$C$1:$P$1, 0)), RIGHT(API1,6),"")</f>
        <v/>
      </c>
      <c r="APJ2" s="60" t="str">
        <f>IF(ISNUMBER(MATCH(LEFT(APJ1,3),Comparison!$C$1:$P$1, 0)), RIGHT(APJ1,6),"")</f>
        <v>Q22018</v>
      </c>
      <c r="APK2" s="60" t="str">
        <f>IF(ISNUMBER(MATCH(LEFT(APK1,3),Comparison!$C$1:$P$1, 0)), RIGHT(APK1,6),"")</f>
        <v/>
      </c>
      <c r="APL2" s="60" t="str">
        <f>IF(ISNUMBER(MATCH(LEFT(APL1,3),Comparison!$C$1:$P$1, 0)), RIGHT(APL1,6),"")</f>
        <v>Q22018</v>
      </c>
      <c r="APM2" s="60" t="str">
        <f>IF(ISNUMBER(MATCH(LEFT(APM1,3),Comparison!$C$1:$P$1, 0)), RIGHT(APM1,6),"")</f>
        <v/>
      </c>
      <c r="APN2" s="60" t="str">
        <f>IF(ISNUMBER(MATCH(LEFT(APN1,3),Comparison!$C$1:$P$1, 0)), RIGHT(APN1,6),"")</f>
        <v/>
      </c>
      <c r="APO2" s="60" t="str">
        <f>IF(ISNUMBER(MATCH(LEFT(APO1,3),Comparison!$C$1:$P$1, 0)), RIGHT(APO1,6),"")</f>
        <v>Q22018</v>
      </c>
      <c r="APP2" s="60" t="str">
        <f>IF(ISNUMBER(MATCH(LEFT(APP1,3),Comparison!$C$1:$P$1, 0)), RIGHT(APP1,6),"")</f>
        <v/>
      </c>
      <c r="APQ2" s="60" t="str">
        <f>IF(ISNUMBER(MATCH(LEFT(APQ1,3),Comparison!$C$1:$P$1, 0)), RIGHT(APQ1,6),"")</f>
        <v/>
      </c>
      <c r="APR2" s="60" t="str">
        <f>IF(ISNUMBER(MATCH(LEFT(APR1,3),Comparison!$C$1:$P$1, 0)), RIGHT(APR1,6),"")</f>
        <v>Q22018</v>
      </c>
      <c r="APS2" s="60" t="str">
        <f>IF(ISNUMBER(MATCH(LEFT(APS1,3),Comparison!$C$1:$P$1, 0)), RIGHT(APS1,6),"")</f>
        <v>Q22018</v>
      </c>
      <c r="APT2" s="60" t="str">
        <f>IF(ISNUMBER(MATCH(LEFT(APT1,3),Comparison!$C$1:$P$1, 0)), RIGHT(APT1,6),"")</f>
        <v/>
      </c>
      <c r="APU2" s="60" t="str">
        <f>IF(ISNUMBER(MATCH(LEFT(APU1,3),Comparison!$C$1:$P$1, 0)), RIGHT(APU1,6),"")</f>
        <v>Q22018</v>
      </c>
      <c r="APV2" s="60" t="str">
        <f>IF(ISNUMBER(MATCH(LEFT(APV1,3),Comparison!$C$1:$P$1, 0)), RIGHT(APV1,6),"")</f>
        <v/>
      </c>
      <c r="APW2" s="60" t="str">
        <f>IF(ISNUMBER(MATCH(LEFT(APW1,3),Comparison!$C$1:$P$1, 0)), RIGHT(APW1,6),"")</f>
        <v/>
      </c>
      <c r="APX2" s="60" t="str">
        <f>IF(ISNUMBER(MATCH(LEFT(APX1,3),Comparison!$C$1:$P$1, 0)), RIGHT(APX1,6),"")</f>
        <v>Q22018</v>
      </c>
      <c r="APY2" s="60" t="str">
        <f>IF(ISNUMBER(MATCH(LEFT(APY1,3),Comparison!$C$1:$P$1, 0)), RIGHT(APY1,6),"")</f>
        <v/>
      </c>
      <c r="APZ2" s="60" t="str">
        <f>IF(ISNUMBER(MATCH(LEFT(APZ1,3),Comparison!$C$1:$P$1, 0)), RIGHT(APZ1,6),"")</f>
        <v/>
      </c>
      <c r="AQA2" s="60" t="str">
        <f>IF(ISNUMBER(MATCH(LEFT(AQA1,3),Comparison!$C$1:$P$1, 0)), RIGHT(AQA1,6),"")</f>
        <v/>
      </c>
      <c r="AQB2" s="60" t="str">
        <f>IF(ISNUMBER(MATCH(LEFT(AQB1,3),Comparison!$C$1:$P$1, 0)), RIGHT(AQB1,6),"")</f>
        <v/>
      </c>
      <c r="AQC2" s="60" t="str">
        <f>IF(ISNUMBER(MATCH(LEFT(AQC1,3),Comparison!$C$1:$P$1, 0)), RIGHT(AQC1,6),"")</f>
        <v/>
      </c>
      <c r="AQD2" s="60" t="str">
        <f>IF(ISNUMBER(MATCH(LEFT(AQD1,3),Comparison!$C$1:$P$1, 0)), RIGHT(AQD1,6),"")</f>
        <v/>
      </c>
      <c r="AQE2" s="60" t="str">
        <f>IF(ISNUMBER(MATCH(LEFT(AQE1,3),Comparison!$C$1:$P$1, 0)), RIGHT(AQE1,6),"")</f>
        <v/>
      </c>
      <c r="AQF2" s="60" t="str">
        <f>IF(ISNUMBER(MATCH(LEFT(AQF1,3),Comparison!$C$1:$P$1, 0)), RIGHT(AQF1,6),"")</f>
        <v>Q22018</v>
      </c>
      <c r="AQG2" s="60" t="str">
        <f>IF(ISNUMBER(MATCH(LEFT(AQG1,3),Comparison!$C$1:$P$1, 0)), RIGHT(AQG1,6),"")</f>
        <v>Q22018</v>
      </c>
      <c r="AQH2" s="60" t="str">
        <f>IF(ISNUMBER(MATCH(LEFT(AQH1,3),Comparison!$C$1:$P$1, 0)), RIGHT(AQH1,6),"")</f>
        <v>Q22018</v>
      </c>
      <c r="AQI2" s="60" t="str">
        <f>IF(ISNUMBER(MATCH(LEFT(AQI1,3),Comparison!$C$1:$P$1, 0)), RIGHT(AQI1,6),"")</f>
        <v/>
      </c>
      <c r="AQJ2" s="60" t="str">
        <f>IF(ISNUMBER(MATCH(LEFT(AQJ1,3),Comparison!$C$1:$P$1, 0)), RIGHT(AQJ1,6),"")</f>
        <v/>
      </c>
      <c r="AQK2" s="60" t="str">
        <f>IF(ISNUMBER(MATCH(LEFT(AQK1,3),Comparison!$C$1:$P$1, 0)), RIGHT(AQK1,6),"")</f>
        <v>Q22018</v>
      </c>
      <c r="AQL2" s="60" t="str">
        <f>IF(ISNUMBER(MATCH(LEFT(AQL1,3),Comparison!$C$1:$P$1, 0)), RIGHT(AQL1,6),"")</f>
        <v>Q22018</v>
      </c>
      <c r="AQM2" s="60" t="str">
        <f>IF(ISNUMBER(MATCH(LEFT(AQM1,3),Comparison!$C$1:$P$1, 0)), RIGHT(AQM1,6),"")</f>
        <v>Q22018</v>
      </c>
      <c r="AQN2" s="60" t="str">
        <f>IF(ISNUMBER(MATCH(LEFT(AQN1,3),Comparison!$C$1:$P$1, 0)), RIGHT(AQN1,6),"")</f>
        <v/>
      </c>
      <c r="AQO2" s="60" t="str">
        <f>IF(ISNUMBER(MATCH(LEFT(AQO1,3),Comparison!$C$1:$P$1, 0)), RIGHT(AQO1,6),"")</f>
        <v/>
      </c>
      <c r="AQP2" s="60" t="str">
        <f>IF(ISNUMBER(MATCH(LEFT(AQP1,3),Comparison!$C$1:$P$1, 0)), RIGHT(AQP1,6),"")</f>
        <v>Q32018</v>
      </c>
      <c r="AQQ2" s="60" t="str">
        <f>IF(ISNUMBER(MATCH(LEFT(AQQ1,3),Comparison!$C$1:$P$1, 0)), RIGHT(AQQ1,6),"")</f>
        <v/>
      </c>
      <c r="AQR2" s="60" t="str">
        <f>IF(ISNUMBER(MATCH(LEFT(AQR1,3),Comparison!$C$1:$P$1, 0)), RIGHT(AQR1,6),"")</f>
        <v/>
      </c>
      <c r="AQS2" s="60" t="str">
        <f>IF(ISNUMBER(MATCH(LEFT(AQS1,3),Comparison!$C$1:$P$1, 0)), RIGHT(AQS1,6),"")</f>
        <v>Q32018</v>
      </c>
      <c r="AQT2" s="60" t="str">
        <f>IF(ISNUMBER(MATCH(LEFT(AQT1,3),Comparison!$C$1:$P$1, 0)), RIGHT(AQT1,6),"")</f>
        <v/>
      </c>
      <c r="AQU2" s="60" t="str">
        <f>IF(ISNUMBER(MATCH(LEFT(AQU1,3),Comparison!$C$1:$P$1, 0)), RIGHT(AQU1,6),"")</f>
        <v>Q32018</v>
      </c>
      <c r="AQV2" s="60" t="str">
        <f>IF(ISNUMBER(MATCH(LEFT(AQV1,3),Comparison!$C$1:$P$1, 0)), RIGHT(AQV1,6),"")</f>
        <v/>
      </c>
      <c r="AQW2" s="60" t="str">
        <f>IF(ISNUMBER(MATCH(LEFT(AQW1,3),Comparison!$C$1:$P$1, 0)), RIGHT(AQW1,6),"")</f>
        <v/>
      </c>
      <c r="AQX2" s="60" t="str">
        <f>IF(ISNUMBER(MATCH(LEFT(AQX1,3),Comparison!$C$1:$P$1, 0)), RIGHT(AQX1,6),"")</f>
        <v>Q32018</v>
      </c>
      <c r="AQY2" s="60" t="str">
        <f>IF(ISNUMBER(MATCH(LEFT(AQY1,3),Comparison!$C$1:$P$1, 0)), RIGHT(AQY1,6),"")</f>
        <v/>
      </c>
      <c r="AQZ2" s="60" t="str">
        <f>IF(ISNUMBER(MATCH(LEFT(AQZ1,3),Comparison!$C$1:$P$1, 0)), RIGHT(AQZ1,6),"")</f>
        <v/>
      </c>
      <c r="ARA2" s="60" t="str">
        <f>IF(ISNUMBER(MATCH(LEFT(ARA1,3),Comparison!$C$1:$P$1, 0)), RIGHT(ARA1,6),"")</f>
        <v>Q32018</v>
      </c>
      <c r="ARB2" s="60" t="str">
        <f>IF(ISNUMBER(MATCH(LEFT(ARB1,3),Comparison!$C$1:$P$1, 0)), RIGHT(ARB1,6),"")</f>
        <v>Q32018</v>
      </c>
      <c r="ARC2" s="60" t="str">
        <f>IF(ISNUMBER(MATCH(LEFT(ARC1,3),Comparison!$C$1:$P$1, 0)), RIGHT(ARC1,6),"")</f>
        <v/>
      </c>
      <c r="ARD2" s="60" t="str">
        <f>IF(ISNUMBER(MATCH(LEFT(ARD1,3),Comparison!$C$1:$P$1, 0)), RIGHT(ARD1,6),"")</f>
        <v>Q32018</v>
      </c>
      <c r="ARE2" s="60" t="str">
        <f>IF(ISNUMBER(MATCH(LEFT(ARE1,3),Comparison!$C$1:$P$1, 0)), RIGHT(ARE1,6),"")</f>
        <v/>
      </c>
      <c r="ARF2" s="60" t="str">
        <f>IF(ISNUMBER(MATCH(LEFT(ARF1,3),Comparison!$C$1:$P$1, 0)), RIGHT(ARF1,6),"")</f>
        <v/>
      </c>
      <c r="ARG2" s="60" t="str">
        <f>IF(ISNUMBER(MATCH(LEFT(ARG1,3),Comparison!$C$1:$P$1, 0)), RIGHT(ARG1,6),"")</f>
        <v>Q32018</v>
      </c>
      <c r="ARH2" s="60" t="str">
        <f>IF(ISNUMBER(MATCH(LEFT(ARH1,3),Comparison!$C$1:$P$1, 0)), RIGHT(ARH1,6),"")</f>
        <v/>
      </c>
      <c r="ARI2" s="60" t="str">
        <f>IF(ISNUMBER(MATCH(LEFT(ARI1,3),Comparison!$C$1:$P$1, 0)), RIGHT(ARI1,6),"")</f>
        <v/>
      </c>
      <c r="ARJ2" s="60" t="str">
        <f>IF(ISNUMBER(MATCH(LEFT(ARJ1,3),Comparison!$C$1:$P$1, 0)), RIGHT(ARJ1,6),"")</f>
        <v/>
      </c>
      <c r="ARK2" s="60" t="str">
        <f>IF(ISNUMBER(MATCH(LEFT(ARK1,3),Comparison!$C$1:$P$1, 0)), RIGHT(ARK1,6),"")</f>
        <v/>
      </c>
      <c r="ARL2" s="60" t="str">
        <f>IF(ISNUMBER(MATCH(LEFT(ARL1,3),Comparison!$C$1:$P$1, 0)), RIGHT(ARL1,6),"")</f>
        <v/>
      </c>
      <c r="ARM2" s="60" t="str">
        <f>IF(ISNUMBER(MATCH(LEFT(ARM1,3),Comparison!$C$1:$P$1, 0)), RIGHT(ARM1,6),"")</f>
        <v/>
      </c>
      <c r="ARN2" s="60" t="str">
        <f>IF(ISNUMBER(MATCH(LEFT(ARN1,3),Comparison!$C$1:$P$1, 0)), RIGHT(ARN1,6),"")</f>
        <v/>
      </c>
      <c r="ARO2" s="60" t="str">
        <f>IF(ISNUMBER(MATCH(LEFT(ARO1,3),Comparison!$C$1:$P$1, 0)), RIGHT(ARO1,6),"")</f>
        <v>Q32018</v>
      </c>
      <c r="ARP2" s="60" t="str">
        <f>IF(ISNUMBER(MATCH(LEFT(ARP1,3),Comparison!$C$1:$P$1, 0)), RIGHT(ARP1,6),"")</f>
        <v>Q32018</v>
      </c>
      <c r="ARQ2" s="60" t="str">
        <f>IF(ISNUMBER(MATCH(LEFT(ARQ1,3),Comparison!$C$1:$P$1, 0)), RIGHT(ARQ1,6),"")</f>
        <v>Q32018</v>
      </c>
      <c r="ARR2" s="60" t="str">
        <f>IF(ISNUMBER(MATCH(LEFT(ARR1,3),Comparison!$C$1:$P$1, 0)), RIGHT(ARR1,6),"")</f>
        <v/>
      </c>
      <c r="ARS2" s="60" t="str">
        <f>IF(ISNUMBER(MATCH(LEFT(ARS1,3),Comparison!$C$1:$P$1, 0)), RIGHT(ARS1,6),"")</f>
        <v/>
      </c>
      <c r="ART2" s="60" t="str">
        <f>IF(ISNUMBER(MATCH(LEFT(ART1,3),Comparison!$C$1:$P$1, 0)), RIGHT(ART1,6),"")</f>
        <v>Q32018</v>
      </c>
      <c r="ARU2" s="60" t="str">
        <f>IF(ISNUMBER(MATCH(LEFT(ARU1,3),Comparison!$C$1:$P$1, 0)), RIGHT(ARU1,6),"")</f>
        <v>Q32018</v>
      </c>
      <c r="ARV2" s="60" t="str">
        <f>IF(ISNUMBER(MATCH(LEFT(ARV1,3),Comparison!$C$1:$P$1, 0)), RIGHT(ARV1,6),"")</f>
        <v>Q32018</v>
      </c>
      <c r="ARW2" s="60" t="str">
        <f>IF(ISNUMBER(MATCH(LEFT(ARW1,3),Comparison!$C$1:$P$1, 0)), RIGHT(ARW1,6),"")</f>
        <v/>
      </c>
      <c r="ARX2" s="60" t="str">
        <f>IF(ISNUMBER(MATCH(LEFT(ARX1,3),Comparison!$C$1:$P$1, 0)), RIGHT(ARX1,6),"")</f>
        <v/>
      </c>
      <c r="ARY2" s="60" t="str">
        <f>IF(ISNUMBER(MATCH(LEFT(ARY1,3),Comparison!$C$1:$P$1, 0)), RIGHT(ARY1,6),"")</f>
        <v>Q42018</v>
      </c>
      <c r="ARZ2" s="60" t="str">
        <f>IF(ISNUMBER(MATCH(LEFT(ARZ1,3),Comparison!$C$1:$P$1, 0)), RIGHT(ARZ1,6),"")</f>
        <v/>
      </c>
      <c r="ASA2" s="60" t="str">
        <f>IF(ISNUMBER(MATCH(LEFT(ASA1,3),Comparison!$C$1:$P$1, 0)), RIGHT(ASA1,6),"")</f>
        <v/>
      </c>
      <c r="ASB2" s="60" t="str">
        <f>IF(ISNUMBER(MATCH(LEFT(ASB1,3),Comparison!$C$1:$P$1, 0)), RIGHT(ASB1,6),"")</f>
        <v>Q42018</v>
      </c>
      <c r="ASC2" s="60" t="str">
        <f>IF(ISNUMBER(MATCH(LEFT(ASC1,3),Comparison!$C$1:$P$1, 0)), RIGHT(ASC1,6),"")</f>
        <v/>
      </c>
      <c r="ASD2" s="60" t="str">
        <f>IF(ISNUMBER(MATCH(LEFT(ASD1,3),Comparison!$C$1:$P$1, 0)), RIGHT(ASD1,6),"")</f>
        <v>Q42018</v>
      </c>
      <c r="ASE2" s="60" t="str">
        <f>IF(ISNUMBER(MATCH(LEFT(ASE1,3),Comparison!$C$1:$P$1, 0)), RIGHT(ASE1,6),"")</f>
        <v/>
      </c>
      <c r="ASF2" s="60" t="str">
        <f>IF(ISNUMBER(MATCH(LEFT(ASF1,3),Comparison!$C$1:$P$1, 0)), RIGHT(ASF1,6),"")</f>
        <v/>
      </c>
      <c r="ASG2" s="60" t="str">
        <f>IF(ISNUMBER(MATCH(LEFT(ASG1,3),Comparison!$C$1:$P$1, 0)), RIGHT(ASG1,6),"")</f>
        <v>Q42018</v>
      </c>
      <c r="ASH2" s="60" t="str">
        <f>IF(ISNUMBER(MATCH(LEFT(ASH1,3),Comparison!$C$1:$P$1, 0)), RIGHT(ASH1,6),"")</f>
        <v/>
      </c>
      <c r="ASI2" s="60" t="str">
        <f>IF(ISNUMBER(MATCH(LEFT(ASI1,3),Comparison!$C$1:$P$1, 0)), RIGHT(ASI1,6),"")</f>
        <v/>
      </c>
      <c r="ASJ2" s="60" t="str">
        <f>IF(ISNUMBER(MATCH(LEFT(ASJ1,3),Comparison!$C$1:$P$1, 0)), RIGHT(ASJ1,6),"")</f>
        <v>Q42018</v>
      </c>
      <c r="ASK2" s="60" t="str">
        <f>IF(ISNUMBER(MATCH(LEFT(ASK1,3),Comparison!$C$1:$P$1, 0)), RIGHT(ASK1,6),"")</f>
        <v>Q42018</v>
      </c>
      <c r="ASL2" s="60" t="str">
        <f>IF(ISNUMBER(MATCH(LEFT(ASL1,3),Comparison!$C$1:$P$1, 0)), RIGHT(ASL1,6),"")</f>
        <v/>
      </c>
      <c r="ASM2" s="60" t="str">
        <f>IF(ISNUMBER(MATCH(LEFT(ASM1,3),Comparison!$C$1:$P$1, 0)), RIGHT(ASM1,6),"")</f>
        <v>Q42018</v>
      </c>
      <c r="ASN2" s="60" t="str">
        <f>IF(ISNUMBER(MATCH(LEFT(ASN1,3),Comparison!$C$1:$P$1, 0)), RIGHT(ASN1,6),"")</f>
        <v/>
      </c>
      <c r="ASO2" s="60" t="str">
        <f>IF(ISNUMBER(MATCH(LEFT(ASO1,3),Comparison!$C$1:$P$1, 0)), RIGHT(ASO1,6),"")</f>
        <v/>
      </c>
      <c r="ASP2" s="60" t="str">
        <f>IF(ISNUMBER(MATCH(LEFT(ASP1,3),Comparison!$C$1:$P$1, 0)), RIGHT(ASP1,6),"")</f>
        <v>Q42018</v>
      </c>
      <c r="ASQ2" s="60" t="str">
        <f>IF(ISNUMBER(MATCH(LEFT(ASQ1,3),Comparison!$C$1:$P$1, 0)), RIGHT(ASQ1,6),"")</f>
        <v/>
      </c>
      <c r="ASR2" s="60" t="str">
        <f>IF(ISNUMBER(MATCH(LEFT(ASR1,3),Comparison!$C$1:$P$1, 0)), RIGHT(ASR1,6),"")</f>
        <v/>
      </c>
      <c r="ASS2" s="60" t="str">
        <f>IF(ISNUMBER(MATCH(LEFT(ASS1,3),Comparison!$C$1:$P$1, 0)), RIGHT(ASS1,6),"")</f>
        <v/>
      </c>
      <c r="AST2" s="60" t="str">
        <f>IF(ISNUMBER(MATCH(LEFT(AST1,3),Comparison!$C$1:$P$1, 0)), RIGHT(AST1,6),"")</f>
        <v/>
      </c>
      <c r="ASU2" s="60" t="str">
        <f>IF(ISNUMBER(MATCH(LEFT(ASU1,3),Comparison!$C$1:$P$1, 0)), RIGHT(ASU1,6),"")</f>
        <v/>
      </c>
      <c r="ASV2" s="60" t="str">
        <f>IF(ISNUMBER(MATCH(LEFT(ASV1,3),Comparison!$C$1:$P$1, 0)), RIGHT(ASV1,6),"")</f>
        <v/>
      </c>
      <c r="ASW2" s="60" t="str">
        <f>IF(ISNUMBER(MATCH(LEFT(ASW1,3),Comparison!$C$1:$P$1, 0)), RIGHT(ASW1,6),"")</f>
        <v/>
      </c>
      <c r="ASX2" s="60" t="str">
        <f>IF(ISNUMBER(MATCH(LEFT(ASX1,3),Comparison!$C$1:$P$1, 0)), RIGHT(ASX1,6),"")</f>
        <v>Q42018</v>
      </c>
      <c r="ASY2" s="60" t="str">
        <f>IF(ISNUMBER(MATCH(LEFT(ASY1,3),Comparison!$C$1:$P$1, 0)), RIGHT(ASY1,6),"")</f>
        <v>Q42018</v>
      </c>
      <c r="ASZ2" s="60" t="str">
        <f>IF(ISNUMBER(MATCH(LEFT(ASZ1,3),Comparison!$C$1:$P$1, 0)), RIGHT(ASZ1,6),"")</f>
        <v>Q42018</v>
      </c>
      <c r="ATA2" s="60" t="str">
        <f>IF(ISNUMBER(MATCH(LEFT(ATA1,3),Comparison!$C$1:$P$1, 0)), RIGHT(ATA1,6),"")</f>
        <v/>
      </c>
      <c r="ATB2" s="60" t="str">
        <f>IF(ISNUMBER(MATCH(LEFT(ATB1,3),Comparison!$C$1:$P$1, 0)), RIGHT(ATB1,6),"")</f>
        <v/>
      </c>
      <c r="ATC2" s="60" t="str">
        <f>IF(ISNUMBER(MATCH(LEFT(ATC1,3),Comparison!$C$1:$P$1, 0)), RIGHT(ATC1,6),"")</f>
        <v>Q42018</v>
      </c>
      <c r="ATD2" s="60" t="str">
        <f>IF(ISNUMBER(MATCH(LEFT(ATD1,3),Comparison!$C$1:$P$1, 0)), RIGHT(ATD1,6),"")</f>
        <v>Q42018</v>
      </c>
      <c r="ATE2" s="60" t="str">
        <f>IF(ISNUMBER(MATCH(LEFT(ATE1,3),Comparison!$C$1:$P$1, 0)), RIGHT(ATE1,6),"")</f>
        <v>Q42018</v>
      </c>
      <c r="ATF2" s="60" t="str">
        <f>IF(ISNUMBER(MATCH(LEFT(ATF1,3),Comparison!$C$1:$P$1, 0)), RIGHT(ATF1,6),"")</f>
        <v/>
      </c>
      <c r="ATG2" s="60" t="str">
        <f>IF(ISNUMBER(MATCH(LEFT(ATG1,3),Comparison!$C$1:$P$1, 0)), RIGHT(ATG1,6),"")</f>
        <v/>
      </c>
      <c r="ATH2" s="60" t="str">
        <f>IF(ISNUMBER(MATCH(LEFT(ATH1,3),Comparison!$C$1:$P$1, 0)), RIGHT(ATH1,6),"")</f>
        <v>Q52018</v>
      </c>
      <c r="ATI2" s="60" t="str">
        <f>IF(ISNUMBER(MATCH(LEFT(ATI1,3),Comparison!$C$1:$P$1, 0)), RIGHT(ATI1,6),"")</f>
        <v/>
      </c>
      <c r="ATJ2" s="60" t="str">
        <f>IF(ISNUMBER(MATCH(LEFT(ATJ1,3),Comparison!$C$1:$P$1, 0)), RIGHT(ATJ1,6),"")</f>
        <v/>
      </c>
      <c r="ATK2" s="60" t="str">
        <f>IF(ISNUMBER(MATCH(LEFT(ATK1,3),Comparison!$C$1:$P$1, 0)), RIGHT(ATK1,6),"")</f>
        <v/>
      </c>
      <c r="ATL2" s="60" t="str">
        <f>IF(ISNUMBER(MATCH(LEFT(ATL1,3),Comparison!$C$1:$P$1, 0)), RIGHT(ATL1,6),"")</f>
        <v>Q52018</v>
      </c>
      <c r="ATM2" s="60" t="str">
        <f>IF(ISNUMBER(MATCH(LEFT(ATM1,3),Comparison!$C$1:$P$1, 0)), RIGHT(ATM1,6),"")</f>
        <v/>
      </c>
      <c r="ATN2" s="60" t="str">
        <f>IF(ISNUMBER(MATCH(LEFT(ATN1,3),Comparison!$C$1:$P$1, 0)), RIGHT(ATN1,6),"")</f>
        <v>Q52018</v>
      </c>
      <c r="ATO2" s="60" t="str">
        <f>IF(ISNUMBER(MATCH(LEFT(ATO1,3),Comparison!$C$1:$P$1, 0)), RIGHT(ATO1,6),"")</f>
        <v/>
      </c>
      <c r="ATP2" s="60" t="str">
        <f>IF(ISNUMBER(MATCH(LEFT(ATP1,3),Comparison!$C$1:$P$1, 0)), RIGHT(ATP1,6),"")</f>
        <v/>
      </c>
      <c r="ATQ2" s="60" t="str">
        <f>IF(ISNUMBER(MATCH(LEFT(ATQ1,3),Comparison!$C$1:$P$1, 0)), RIGHT(ATQ1,6),"")</f>
        <v>Q52018</v>
      </c>
      <c r="ATR2" s="60" t="str">
        <f>IF(ISNUMBER(MATCH(LEFT(ATR1,3),Comparison!$C$1:$P$1, 0)), RIGHT(ATR1,6),"")</f>
        <v/>
      </c>
      <c r="ATS2" s="60" t="str">
        <f>IF(ISNUMBER(MATCH(LEFT(ATS1,3),Comparison!$C$1:$P$1, 0)), RIGHT(ATS1,6),"")</f>
        <v/>
      </c>
      <c r="ATT2" s="60" t="str">
        <f>IF(ISNUMBER(MATCH(LEFT(ATT1,3),Comparison!$C$1:$P$1, 0)), RIGHT(ATT1,6),"")</f>
        <v>Q52018</v>
      </c>
      <c r="ATU2" s="60" t="str">
        <f>IF(ISNUMBER(MATCH(LEFT(ATU1,3),Comparison!$C$1:$P$1, 0)), RIGHT(ATU1,6),"")</f>
        <v>Q52018</v>
      </c>
      <c r="ATV2" s="60" t="str">
        <f>IF(ISNUMBER(MATCH(LEFT(ATV1,3),Comparison!$C$1:$P$1, 0)), RIGHT(ATV1,6),"")</f>
        <v/>
      </c>
      <c r="ATW2" s="60" t="str">
        <f>IF(ISNUMBER(MATCH(LEFT(ATW1,3),Comparison!$C$1:$P$1, 0)), RIGHT(ATW1,6),"")</f>
        <v>Q52018</v>
      </c>
      <c r="ATX2" s="60" t="str">
        <f>IF(ISNUMBER(MATCH(LEFT(ATX1,3),Comparison!$C$1:$P$1, 0)), RIGHT(ATX1,6),"")</f>
        <v/>
      </c>
      <c r="ATY2" s="60" t="str">
        <f>IF(ISNUMBER(MATCH(LEFT(ATY1,3),Comparison!$C$1:$P$1, 0)), RIGHT(ATY1,6),"")</f>
        <v/>
      </c>
      <c r="ATZ2" s="60" t="str">
        <f>IF(ISNUMBER(MATCH(LEFT(ATZ1,3),Comparison!$C$1:$P$1, 0)), RIGHT(ATZ1,6),"")</f>
        <v>Q52018</v>
      </c>
      <c r="AUA2" s="60" t="str">
        <f>IF(ISNUMBER(MATCH(LEFT(AUA1,3),Comparison!$C$1:$P$1, 0)), RIGHT(AUA1,6),"")</f>
        <v/>
      </c>
      <c r="AUB2" s="60" t="str">
        <f>IF(ISNUMBER(MATCH(LEFT(AUB1,3),Comparison!$C$1:$P$1, 0)), RIGHT(AUB1,6),"")</f>
        <v/>
      </c>
      <c r="AUC2" s="60" t="str">
        <f>IF(ISNUMBER(MATCH(LEFT(AUC1,3),Comparison!$C$1:$P$1, 0)), RIGHT(AUC1,6),"")</f>
        <v/>
      </c>
      <c r="AUD2" s="60" t="str">
        <f>IF(ISNUMBER(MATCH(LEFT(AUD1,3),Comparison!$C$1:$P$1, 0)), RIGHT(AUD1,6),"")</f>
        <v/>
      </c>
      <c r="AUE2" s="60" t="str">
        <f>IF(ISNUMBER(MATCH(LEFT(AUE1,3),Comparison!$C$1:$P$1, 0)), RIGHT(AUE1,6),"")</f>
        <v/>
      </c>
      <c r="AUF2" s="60" t="str">
        <f>IF(ISNUMBER(MATCH(LEFT(AUF1,3),Comparison!$C$1:$P$1, 0)), RIGHT(AUF1,6),"")</f>
        <v/>
      </c>
      <c r="AUG2" s="60" t="str">
        <f>IF(ISNUMBER(MATCH(LEFT(AUG1,3),Comparison!$C$1:$P$1, 0)), RIGHT(AUG1,6),"")</f>
        <v/>
      </c>
      <c r="AUH2" s="60" t="str">
        <f>IF(ISNUMBER(MATCH(LEFT(AUH1,3),Comparison!$C$1:$P$1, 0)), RIGHT(AUH1,6),"")</f>
        <v>Q52018</v>
      </c>
      <c r="AUI2" s="60" t="str">
        <f>IF(ISNUMBER(MATCH(LEFT(AUI1,3),Comparison!$C$1:$P$1, 0)), RIGHT(AUI1,6),"")</f>
        <v>Q52018</v>
      </c>
      <c r="AUJ2" s="60" t="str">
        <f>IF(ISNUMBER(MATCH(LEFT(AUJ1,3),Comparison!$C$1:$P$1, 0)), RIGHT(AUJ1,6),"")</f>
        <v>Q52018</v>
      </c>
      <c r="AUK2" s="60" t="str">
        <f>IF(ISNUMBER(MATCH(LEFT(AUK1,3),Comparison!$C$1:$P$1, 0)), RIGHT(AUK1,6),"")</f>
        <v/>
      </c>
      <c r="AUL2" s="60" t="str">
        <f>IF(ISNUMBER(MATCH(LEFT(AUL1,3),Comparison!$C$1:$P$1, 0)), RIGHT(AUL1,6),"")</f>
        <v/>
      </c>
      <c r="AUM2" s="60" t="str">
        <f>IF(ISNUMBER(MATCH(LEFT(AUM1,3),Comparison!$C$1:$P$1, 0)), RIGHT(AUM1,6),"")</f>
        <v>Q52018</v>
      </c>
      <c r="AUN2" s="60" t="str">
        <f>IF(ISNUMBER(MATCH(LEFT(AUN1,3),Comparison!$C$1:$P$1, 0)), RIGHT(AUN1,6),"")</f>
        <v>Q52018</v>
      </c>
      <c r="AUO2" s="60" t="str">
        <f>IF(ISNUMBER(MATCH(LEFT(AUO1,3),Comparison!$C$1:$P$1, 0)), RIGHT(AUO1,6),"")</f>
        <v>Q52018</v>
      </c>
      <c r="AUP2" s="60" t="str">
        <f>IF(ISNUMBER(MATCH(LEFT(AUP1,3),Comparison!$C$1:$P$1, 0)), RIGHT(AUP1,6),"")</f>
        <v/>
      </c>
      <c r="AUQ2" s="60" t="str">
        <f>IF(ISNUMBER(MATCH(LEFT(AUQ1,3),Comparison!$C$1:$P$1, 0)), RIGHT(AUQ1,6),"")</f>
        <v/>
      </c>
      <c r="AUR2" s="60" t="str">
        <f>IF(ISNUMBER(MATCH(LEFT(AUR1,3),Comparison!$C$1:$P$1, 0)), RIGHT(AUR1,6),"")</f>
        <v>Q12019</v>
      </c>
      <c r="AUS2" s="60" t="str">
        <f>IF(ISNUMBER(MATCH(LEFT(AUS1,3),Comparison!$C$1:$P$1, 0)), RIGHT(AUS1,6),"")</f>
        <v/>
      </c>
      <c r="AUT2" s="60" t="str">
        <f>IF(ISNUMBER(MATCH(LEFT(AUT1,3),Comparison!$C$1:$P$1, 0)), RIGHT(AUT1,6),"")</f>
        <v/>
      </c>
      <c r="AUU2" s="60" t="str">
        <f>IF(ISNUMBER(MATCH(LEFT(AUU1,3),Comparison!$C$1:$P$1, 0)), RIGHT(AUU1,6),"")</f>
        <v>Q12019</v>
      </c>
      <c r="AUV2" s="60" t="str">
        <f>IF(ISNUMBER(MATCH(LEFT(AUV1,3),Comparison!$C$1:$P$1, 0)), RIGHT(AUV1,6),"")</f>
        <v/>
      </c>
      <c r="AUW2" s="60" t="str">
        <f>IF(ISNUMBER(MATCH(LEFT(AUW1,3),Comparison!$C$1:$P$1, 0)), RIGHT(AUW1,6),"")</f>
        <v>Q12019</v>
      </c>
      <c r="AUX2" s="60" t="str">
        <f>IF(ISNUMBER(MATCH(LEFT(AUX1,3),Comparison!$C$1:$P$1, 0)), RIGHT(AUX1,6),"")</f>
        <v/>
      </c>
      <c r="AUY2" s="60" t="str">
        <f>IF(ISNUMBER(MATCH(LEFT(AUY1,3),Comparison!$C$1:$P$1, 0)), RIGHT(AUY1,6),"")</f>
        <v/>
      </c>
      <c r="AUZ2" s="60" t="str">
        <f>IF(ISNUMBER(MATCH(LEFT(AUZ1,3),Comparison!$C$1:$P$1, 0)), RIGHT(AUZ1,6),"")</f>
        <v>Q12019</v>
      </c>
      <c r="AVA2" s="60" t="str">
        <f>IF(ISNUMBER(MATCH(LEFT(AVA1,3),Comparison!$C$1:$P$1, 0)), RIGHT(AVA1,6),"")</f>
        <v/>
      </c>
      <c r="AVB2" s="60" t="str">
        <f>IF(ISNUMBER(MATCH(LEFT(AVB1,3),Comparison!$C$1:$P$1, 0)), RIGHT(AVB1,6),"")</f>
        <v/>
      </c>
      <c r="AVC2" s="60" t="str">
        <f>IF(ISNUMBER(MATCH(LEFT(AVC1,3),Comparison!$C$1:$P$1, 0)), RIGHT(AVC1,6),"")</f>
        <v>Q12019</v>
      </c>
      <c r="AVD2" s="60" t="str">
        <f>IF(ISNUMBER(MATCH(LEFT(AVD1,3),Comparison!$C$1:$P$1, 0)), RIGHT(AVD1,6),"")</f>
        <v>Q12019</v>
      </c>
      <c r="AVE2" s="60" t="str">
        <f>IF(ISNUMBER(MATCH(LEFT(AVE1,3),Comparison!$C$1:$P$1, 0)), RIGHT(AVE1,6),"")</f>
        <v/>
      </c>
      <c r="AVF2" s="60" t="str">
        <f>IF(ISNUMBER(MATCH(LEFT(AVF1,3),Comparison!$C$1:$P$1, 0)), RIGHT(AVF1,6),"")</f>
        <v>Q12019</v>
      </c>
      <c r="AVG2" s="60" t="str">
        <f>IF(ISNUMBER(MATCH(LEFT(AVG1,3),Comparison!$C$1:$P$1, 0)), RIGHT(AVG1,6),"")</f>
        <v/>
      </c>
      <c r="AVH2" s="60" t="str">
        <f>IF(ISNUMBER(MATCH(LEFT(AVH1,3),Comparison!$C$1:$P$1, 0)), RIGHT(AVH1,6),"")</f>
        <v/>
      </c>
      <c r="AVI2" s="60" t="str">
        <f>IF(ISNUMBER(MATCH(LEFT(AVI1,3),Comparison!$C$1:$P$1, 0)), RIGHT(AVI1,6),"")</f>
        <v>Q12019</v>
      </c>
      <c r="AVJ2" s="60" t="str">
        <f>IF(ISNUMBER(MATCH(LEFT(AVJ1,3),Comparison!$C$1:$P$1, 0)), RIGHT(AVJ1,6),"")</f>
        <v/>
      </c>
      <c r="AVK2" s="60" t="str">
        <f>IF(ISNUMBER(MATCH(LEFT(AVK1,3),Comparison!$C$1:$P$1, 0)), RIGHT(AVK1,6),"")</f>
        <v/>
      </c>
      <c r="AVL2" s="60" t="str">
        <f>IF(ISNUMBER(MATCH(LEFT(AVL1,3),Comparison!$C$1:$P$1, 0)), RIGHT(AVL1,6),"")</f>
        <v/>
      </c>
      <c r="AVM2" s="60" t="str">
        <f>IF(ISNUMBER(MATCH(LEFT(AVM1,3),Comparison!$C$1:$P$1, 0)), RIGHT(AVM1,6),"")</f>
        <v/>
      </c>
      <c r="AVN2" s="60" t="str">
        <f>IF(ISNUMBER(MATCH(LEFT(AVN1,3),Comparison!$C$1:$P$1, 0)), RIGHT(AVN1,6),"")</f>
        <v/>
      </c>
      <c r="AVO2" s="60" t="str">
        <f>IF(ISNUMBER(MATCH(LEFT(AVO1,3),Comparison!$C$1:$P$1, 0)), RIGHT(AVO1,6),"")</f>
        <v/>
      </c>
      <c r="AVP2" s="60" t="str">
        <f>IF(ISNUMBER(MATCH(LEFT(AVP1,3),Comparison!$C$1:$P$1, 0)), RIGHT(AVP1,6),"")</f>
        <v/>
      </c>
      <c r="AVQ2" s="60" t="str">
        <f>IF(ISNUMBER(MATCH(LEFT(AVQ1,3),Comparison!$C$1:$P$1, 0)), RIGHT(AVQ1,6),"")</f>
        <v>Q12019</v>
      </c>
      <c r="AVR2" s="60" t="str">
        <f>IF(ISNUMBER(MATCH(LEFT(AVR1,3),Comparison!$C$1:$P$1, 0)), RIGHT(AVR1,6),"")</f>
        <v>Q12019</v>
      </c>
      <c r="AVS2" s="60" t="str">
        <f>IF(ISNUMBER(MATCH(LEFT(AVS1,3),Comparison!$C$1:$P$1, 0)), RIGHT(AVS1,6),"")</f>
        <v>Q12019</v>
      </c>
      <c r="AVT2" s="60" t="str">
        <f>IF(ISNUMBER(MATCH(LEFT(AVT1,3),Comparison!$C$1:$P$1, 0)), RIGHT(AVT1,6),"")</f>
        <v/>
      </c>
      <c r="AVU2" s="60" t="str">
        <f>IF(ISNUMBER(MATCH(LEFT(AVU1,3),Comparison!$C$1:$P$1, 0)), RIGHT(AVU1,6),"")</f>
        <v/>
      </c>
      <c r="AVV2" s="60" t="str">
        <f>IF(ISNUMBER(MATCH(LEFT(AVV1,3),Comparison!$C$1:$P$1, 0)), RIGHT(AVV1,6),"")</f>
        <v>Q12019</v>
      </c>
      <c r="AVW2" s="60" t="str">
        <f>IF(ISNUMBER(MATCH(LEFT(AVW1,3),Comparison!$C$1:$P$1, 0)), RIGHT(AVW1,6),"")</f>
        <v>Q12019</v>
      </c>
      <c r="AVX2" s="60" t="str">
        <f>IF(ISNUMBER(MATCH(LEFT(AVX1,3),Comparison!$C$1:$P$1, 0)), RIGHT(AVX1,6),"")</f>
        <v>Q12019</v>
      </c>
      <c r="AVY2" s="60" t="str">
        <f>IF(ISNUMBER(MATCH(LEFT(AVY1,3),Comparison!$C$1:$P$1, 0)), RIGHT(AVY1,6),"")</f>
        <v/>
      </c>
      <c r="AVZ2" s="60" t="str">
        <f>IF(ISNUMBER(MATCH(LEFT(AVZ1,3),Comparison!$C$1:$P$1, 0)), RIGHT(AVZ1,6),"")</f>
        <v/>
      </c>
      <c r="AWA2" s="60" t="str">
        <f>IF(ISNUMBER(MATCH(LEFT(AWA1,3),Comparison!$C$1:$P$1, 0)), RIGHT(AWA1,6),"")</f>
        <v>Q22019</v>
      </c>
      <c r="AWB2" s="60" t="str">
        <f>IF(ISNUMBER(MATCH(LEFT(AWB1,3),Comparison!$C$1:$P$1, 0)), RIGHT(AWB1,6),"")</f>
        <v/>
      </c>
      <c r="AWC2" s="60" t="str">
        <f>IF(ISNUMBER(MATCH(LEFT(AWC1,3),Comparison!$C$1:$P$1, 0)), RIGHT(AWC1,6),"")</f>
        <v/>
      </c>
      <c r="AWD2" s="60" t="str">
        <f>IF(ISNUMBER(MATCH(LEFT(AWD1,3),Comparison!$C$1:$P$1, 0)), RIGHT(AWD1,6),"")</f>
        <v/>
      </c>
      <c r="AWE2" s="60" t="str">
        <f>IF(ISNUMBER(MATCH(LEFT(AWE1,3),Comparison!$C$1:$P$1, 0)), RIGHT(AWE1,6),"")</f>
        <v>Q22019</v>
      </c>
      <c r="AWF2" s="60" t="str">
        <f>IF(ISNUMBER(MATCH(LEFT(AWF1,3),Comparison!$C$1:$P$1, 0)), RIGHT(AWF1,6),"")</f>
        <v/>
      </c>
      <c r="AWG2" s="60" t="str">
        <f>IF(ISNUMBER(MATCH(LEFT(AWG1,3),Comparison!$C$1:$P$1, 0)), RIGHT(AWG1,6),"")</f>
        <v>Q22019</v>
      </c>
      <c r="AWH2" s="60" t="str">
        <f>IF(ISNUMBER(MATCH(LEFT(AWH1,3),Comparison!$C$1:$P$1, 0)), RIGHT(AWH1,6),"")</f>
        <v/>
      </c>
      <c r="AWI2" s="60" t="str">
        <f>IF(ISNUMBER(MATCH(LEFT(AWI1,3),Comparison!$C$1:$P$1, 0)), RIGHT(AWI1,6),"")</f>
        <v/>
      </c>
      <c r="AWJ2" s="60" t="str">
        <f>IF(ISNUMBER(MATCH(LEFT(AWJ1,3),Comparison!$C$1:$P$1, 0)), RIGHT(AWJ1,6),"")</f>
        <v>Q22019</v>
      </c>
      <c r="AWK2" s="60" t="str">
        <f>IF(ISNUMBER(MATCH(LEFT(AWK1,3),Comparison!$C$1:$P$1, 0)), RIGHT(AWK1,6),"")</f>
        <v/>
      </c>
      <c r="AWL2" s="60" t="str">
        <f>IF(ISNUMBER(MATCH(LEFT(AWL1,3),Comparison!$C$1:$P$1, 0)), RIGHT(AWL1,6),"")</f>
        <v/>
      </c>
      <c r="AWM2" s="60" t="str">
        <f>IF(ISNUMBER(MATCH(LEFT(AWM1,3),Comparison!$C$1:$P$1, 0)), RIGHT(AWM1,6),"")</f>
        <v>Q22019</v>
      </c>
      <c r="AWN2" s="60" t="str">
        <f>IF(ISNUMBER(MATCH(LEFT(AWN1,3),Comparison!$C$1:$P$1, 0)), RIGHT(AWN1,6),"")</f>
        <v>Q22019</v>
      </c>
      <c r="AWO2" s="60" t="str">
        <f>IF(ISNUMBER(MATCH(LEFT(AWO1,3),Comparison!$C$1:$P$1, 0)), RIGHT(AWO1,6),"")</f>
        <v/>
      </c>
      <c r="AWP2" s="60" t="str">
        <f>IF(ISNUMBER(MATCH(LEFT(AWP1,3),Comparison!$C$1:$P$1, 0)), RIGHT(AWP1,6),"")</f>
        <v>Q22019</v>
      </c>
      <c r="AWQ2" s="60" t="str">
        <f>IF(ISNUMBER(MATCH(LEFT(AWQ1,3),Comparison!$C$1:$P$1, 0)), RIGHT(AWQ1,6),"")</f>
        <v/>
      </c>
      <c r="AWR2" s="60" t="str">
        <f>IF(ISNUMBER(MATCH(LEFT(AWR1,3),Comparison!$C$1:$P$1, 0)), RIGHT(AWR1,6),"")</f>
        <v/>
      </c>
      <c r="AWS2" s="60" t="str">
        <f>IF(ISNUMBER(MATCH(LEFT(AWS1,3),Comparison!$C$1:$P$1, 0)), RIGHT(AWS1,6),"")</f>
        <v>Q22019</v>
      </c>
      <c r="AWT2" s="60" t="str">
        <f>IF(ISNUMBER(MATCH(LEFT(AWT1,3),Comparison!$C$1:$P$1, 0)), RIGHT(AWT1,6),"")</f>
        <v/>
      </c>
      <c r="AWU2" s="60" t="str">
        <f>IF(ISNUMBER(MATCH(LEFT(AWU1,3),Comparison!$C$1:$P$1, 0)), RIGHT(AWU1,6),"")</f>
        <v/>
      </c>
      <c r="AWV2" s="60" t="str">
        <f>IF(ISNUMBER(MATCH(LEFT(AWV1,3),Comparison!$C$1:$P$1, 0)), RIGHT(AWV1,6),"")</f>
        <v/>
      </c>
      <c r="AWW2" s="60" t="str">
        <f>IF(ISNUMBER(MATCH(LEFT(AWW1,3),Comparison!$C$1:$P$1, 0)), RIGHT(AWW1,6),"")</f>
        <v/>
      </c>
      <c r="AWX2" s="60" t="str">
        <f>IF(ISNUMBER(MATCH(LEFT(AWX1,3),Comparison!$C$1:$P$1, 0)), RIGHT(AWX1,6),"")</f>
        <v/>
      </c>
      <c r="AWY2" s="60" t="str">
        <f>IF(ISNUMBER(MATCH(LEFT(AWY1,3),Comparison!$C$1:$P$1, 0)), RIGHT(AWY1,6),"")</f>
        <v/>
      </c>
      <c r="AWZ2" s="60" t="str">
        <f>IF(ISNUMBER(MATCH(LEFT(AWZ1,3),Comparison!$C$1:$P$1, 0)), RIGHT(AWZ1,6),"")</f>
        <v/>
      </c>
      <c r="AXA2" s="60" t="str">
        <f>IF(ISNUMBER(MATCH(LEFT(AXA1,3),Comparison!$C$1:$P$1, 0)), RIGHT(AXA1,6),"")</f>
        <v/>
      </c>
      <c r="AXB2" s="60" t="str">
        <f>IF(ISNUMBER(MATCH(LEFT(AXB1,3),Comparison!$C$1:$P$1, 0)), RIGHT(AXB1,6),"")</f>
        <v>Q22019</v>
      </c>
      <c r="AXC2" s="60" t="str">
        <f>IF(ISNUMBER(MATCH(LEFT(AXC1,3),Comparison!$C$1:$P$1, 0)), RIGHT(AXC1,6),"")</f>
        <v>Q22019</v>
      </c>
      <c r="AXD2" s="60" t="str">
        <f>IF(ISNUMBER(MATCH(LEFT(AXD1,3),Comparison!$C$1:$P$1, 0)), RIGHT(AXD1,6),"")</f>
        <v>Q22019</v>
      </c>
      <c r="AXE2" s="60" t="str">
        <f>IF(ISNUMBER(MATCH(LEFT(AXE1,3),Comparison!$C$1:$P$1, 0)), RIGHT(AXE1,6),"")</f>
        <v/>
      </c>
      <c r="AXF2" s="60" t="str">
        <f>IF(ISNUMBER(MATCH(LEFT(AXF1,3),Comparison!$C$1:$P$1, 0)), RIGHT(AXF1,6),"")</f>
        <v/>
      </c>
      <c r="AXG2" s="60" t="str">
        <f>IF(ISNUMBER(MATCH(LEFT(AXG1,3),Comparison!$C$1:$P$1, 0)), RIGHT(AXG1,6),"")</f>
        <v>Q22019</v>
      </c>
      <c r="AXH2" s="60" t="str">
        <f>IF(ISNUMBER(MATCH(LEFT(AXH1,3),Comparison!$C$1:$P$1, 0)), RIGHT(AXH1,6),"")</f>
        <v>Q22019</v>
      </c>
      <c r="AXI2" s="60" t="str">
        <f>IF(ISNUMBER(MATCH(LEFT(AXI1,3),Comparison!$C$1:$P$1, 0)), RIGHT(AXI1,6),"")</f>
        <v>Q22019</v>
      </c>
      <c r="AXJ2" s="60" t="str">
        <f>IF(ISNUMBER(MATCH(LEFT(AXJ1,3),Comparison!$C$1:$P$1, 0)), RIGHT(AXJ1,6),"")</f>
        <v/>
      </c>
      <c r="AXK2" s="60" t="str">
        <f>IF(ISNUMBER(MATCH(LEFT(AXK1,3),Comparison!$C$1:$P$1, 0)), RIGHT(AXK1,6),"")</f>
        <v/>
      </c>
      <c r="AXL2" s="60" t="str">
        <f>IF(ISNUMBER(MATCH(LEFT(AXL1,3),Comparison!$C$1:$P$1, 0)), RIGHT(AXL1,6),"")</f>
        <v>Q32019</v>
      </c>
      <c r="AXM2" s="60" t="str">
        <f>IF(ISNUMBER(MATCH(LEFT(AXM1,3),Comparison!$C$1:$P$1, 0)), RIGHT(AXM1,6),"")</f>
        <v/>
      </c>
      <c r="AXN2" s="60" t="str">
        <f>IF(ISNUMBER(MATCH(LEFT(AXN1,3),Comparison!$C$1:$P$1, 0)), RIGHT(AXN1,6),"")</f>
        <v/>
      </c>
      <c r="AXO2" s="60" t="str">
        <f>IF(ISNUMBER(MATCH(LEFT(AXO1,3),Comparison!$C$1:$P$1, 0)), RIGHT(AXO1,6),"")</f>
        <v/>
      </c>
      <c r="AXP2" s="60" t="str">
        <f>IF(ISNUMBER(MATCH(LEFT(AXP1,3),Comparison!$C$1:$P$1, 0)), RIGHT(AXP1,6),"")</f>
        <v>Q32019</v>
      </c>
      <c r="AXQ2" s="60" t="str">
        <f>IF(ISNUMBER(MATCH(LEFT(AXQ1,3),Comparison!$C$1:$P$1, 0)), RIGHT(AXQ1,6),"")</f>
        <v/>
      </c>
      <c r="AXR2" s="60" t="str">
        <f>IF(ISNUMBER(MATCH(LEFT(AXR1,3),Comparison!$C$1:$P$1, 0)), RIGHT(AXR1,6),"")</f>
        <v>Q32019</v>
      </c>
      <c r="AXS2" s="60" t="str">
        <f>IF(ISNUMBER(MATCH(LEFT(AXS1,3),Comparison!$C$1:$P$1, 0)), RIGHT(AXS1,6),"")</f>
        <v/>
      </c>
      <c r="AXT2" s="60" t="str">
        <f>IF(ISNUMBER(MATCH(LEFT(AXT1,3),Comparison!$C$1:$P$1, 0)), RIGHT(AXT1,6),"")</f>
        <v/>
      </c>
      <c r="AXU2" s="60" t="str">
        <f>IF(ISNUMBER(MATCH(LEFT(AXU1,3),Comparison!$C$1:$P$1, 0)), RIGHT(AXU1,6),"")</f>
        <v>Q32019</v>
      </c>
      <c r="AXV2" s="60" t="str">
        <f>IF(ISNUMBER(MATCH(LEFT(AXV1,3),Comparison!$C$1:$P$1, 0)), RIGHT(AXV1,6),"")</f>
        <v/>
      </c>
      <c r="AXW2" s="60" t="str">
        <f>IF(ISNUMBER(MATCH(LEFT(AXW1,3),Comparison!$C$1:$P$1, 0)), RIGHT(AXW1,6),"")</f>
        <v/>
      </c>
      <c r="AXX2" s="60" t="str">
        <f>IF(ISNUMBER(MATCH(LEFT(AXX1,3),Comparison!$C$1:$P$1, 0)), RIGHT(AXX1,6),"")</f>
        <v>Q32019</v>
      </c>
      <c r="AXY2" s="60" t="str">
        <f>IF(ISNUMBER(MATCH(LEFT(AXY1,3),Comparison!$C$1:$P$1, 0)), RIGHT(AXY1,6),"")</f>
        <v>Q32019</v>
      </c>
      <c r="AXZ2" s="60" t="str">
        <f>IF(ISNUMBER(MATCH(LEFT(AXZ1,3),Comparison!$C$1:$P$1, 0)), RIGHT(AXZ1,6),"")</f>
        <v/>
      </c>
      <c r="AYA2" s="60" t="str">
        <f>IF(ISNUMBER(MATCH(LEFT(AYA1,3),Comparison!$C$1:$P$1, 0)), RIGHT(AYA1,6),"")</f>
        <v>Q32019</v>
      </c>
      <c r="AYB2" s="60" t="str">
        <f>IF(ISNUMBER(MATCH(LEFT(AYB1,3),Comparison!$C$1:$P$1, 0)), RIGHT(AYB1,6),"")</f>
        <v/>
      </c>
      <c r="AYC2" s="60" t="str">
        <f>IF(ISNUMBER(MATCH(LEFT(AYC1,3),Comparison!$C$1:$P$1, 0)), RIGHT(AYC1,6),"")</f>
        <v/>
      </c>
      <c r="AYD2" s="60" t="str">
        <f>IF(ISNUMBER(MATCH(LEFT(AYD1,3),Comparison!$C$1:$P$1, 0)), RIGHT(AYD1,6),"")</f>
        <v>Q32019</v>
      </c>
      <c r="AYE2" s="60" t="str">
        <f>IF(ISNUMBER(MATCH(LEFT(AYE1,3),Comparison!$C$1:$P$1, 0)), RIGHT(AYE1,6),"")</f>
        <v/>
      </c>
      <c r="AYF2" s="60" t="str">
        <f>IF(ISNUMBER(MATCH(LEFT(AYF1,3),Comparison!$C$1:$P$1, 0)), RIGHT(AYF1,6),"")</f>
        <v/>
      </c>
      <c r="AYG2" s="60" t="str">
        <f>IF(ISNUMBER(MATCH(LEFT(AYG1,3),Comparison!$C$1:$P$1, 0)), RIGHT(AYG1,6),"")</f>
        <v/>
      </c>
      <c r="AYH2" s="60" t="str">
        <f>IF(ISNUMBER(MATCH(LEFT(AYH1,3),Comparison!$C$1:$P$1, 0)), RIGHT(AYH1,6),"")</f>
        <v/>
      </c>
      <c r="AYI2" s="60" t="str">
        <f>IF(ISNUMBER(MATCH(LEFT(AYI1,3),Comparison!$C$1:$P$1, 0)), RIGHT(AYI1,6),"")</f>
        <v/>
      </c>
      <c r="AYJ2" s="60" t="str">
        <f>IF(ISNUMBER(MATCH(LEFT(AYJ1,3),Comparison!$C$1:$P$1, 0)), RIGHT(AYJ1,6),"")</f>
        <v/>
      </c>
      <c r="AYK2" s="60" t="str">
        <f>IF(ISNUMBER(MATCH(LEFT(AYK1,3),Comparison!$C$1:$P$1, 0)), RIGHT(AYK1,6),"")</f>
        <v/>
      </c>
      <c r="AYL2" s="60" t="str">
        <f>IF(ISNUMBER(MATCH(LEFT(AYL1,3),Comparison!$C$1:$P$1, 0)), RIGHT(AYL1,6),"")</f>
        <v>Q32019</v>
      </c>
      <c r="AYM2" s="60" t="str">
        <f>IF(ISNUMBER(MATCH(LEFT(AYM1,3),Comparison!$C$1:$P$1, 0)), RIGHT(AYM1,6),"")</f>
        <v>Q32019</v>
      </c>
      <c r="AYN2" s="60" t="str">
        <f>IF(ISNUMBER(MATCH(LEFT(AYN1,3),Comparison!$C$1:$P$1, 0)), RIGHT(AYN1,6),"")</f>
        <v>Q32019</v>
      </c>
      <c r="AYO2" s="60" t="str">
        <f>IF(ISNUMBER(MATCH(LEFT(AYO1,3),Comparison!$C$1:$P$1, 0)), RIGHT(AYO1,6),"")</f>
        <v/>
      </c>
      <c r="AYP2" s="60" t="str">
        <f>IF(ISNUMBER(MATCH(LEFT(AYP1,3),Comparison!$C$1:$P$1, 0)), RIGHT(AYP1,6),"")</f>
        <v/>
      </c>
      <c r="AYQ2" s="60" t="str">
        <f>IF(ISNUMBER(MATCH(LEFT(AYQ1,3),Comparison!$C$1:$P$1, 0)), RIGHT(AYQ1,6),"")</f>
        <v>Q32019</v>
      </c>
      <c r="AYR2" s="60" t="str">
        <f>IF(ISNUMBER(MATCH(LEFT(AYR1,3),Comparison!$C$1:$P$1, 0)), RIGHT(AYR1,6),"")</f>
        <v>Q32019</v>
      </c>
      <c r="AYS2" s="60" t="str">
        <f>IF(ISNUMBER(MATCH(LEFT(AYS1,3),Comparison!$C$1:$P$1, 0)), RIGHT(AYS1,6),"")</f>
        <v>Q32019</v>
      </c>
      <c r="AYT2" s="60" t="str">
        <f>IF(ISNUMBER(MATCH(LEFT(AYT1,3),Comparison!$C$1:$P$1, 0)), RIGHT(AYT1,6),"")</f>
        <v/>
      </c>
      <c r="AYU2" s="60" t="str">
        <f>IF(ISNUMBER(MATCH(LEFT(AYU1,3),Comparison!$C$1:$P$1, 0)), RIGHT(AYU1,6),"")</f>
        <v/>
      </c>
      <c r="AYV2" s="60" t="str">
        <f>IF(ISNUMBER(MATCH(LEFT(AYV1,3),Comparison!$C$1:$P$1, 0)), RIGHT(AYV1,6),"")</f>
        <v>Q42019</v>
      </c>
      <c r="AYW2" s="60" t="str">
        <f>IF(ISNUMBER(MATCH(LEFT(AYW1,3),Comparison!$C$1:$P$1, 0)), RIGHT(AYW1,6),"")</f>
        <v/>
      </c>
      <c r="AYX2" s="60" t="str">
        <f>IF(ISNUMBER(MATCH(LEFT(AYX1,3),Comparison!$C$1:$P$1, 0)), RIGHT(AYX1,6),"")</f>
        <v/>
      </c>
      <c r="AYY2" s="60" t="str">
        <f>IF(ISNUMBER(MATCH(LEFT(AYY1,3),Comparison!$C$1:$P$1, 0)), RIGHT(AYY1,6),"")</f>
        <v/>
      </c>
      <c r="AYZ2" s="60" t="str">
        <f>IF(ISNUMBER(MATCH(LEFT(AYZ1,3),Comparison!$C$1:$P$1, 0)), RIGHT(AYZ1,6),"")</f>
        <v>Q42019</v>
      </c>
      <c r="AZA2" s="60" t="str">
        <f>IF(ISNUMBER(MATCH(LEFT(AZA1,3),Comparison!$C$1:$P$1, 0)), RIGHT(AZA1,6),"")</f>
        <v/>
      </c>
      <c r="AZB2" s="60" t="str">
        <f>IF(ISNUMBER(MATCH(LEFT(AZB1,3),Comparison!$C$1:$P$1, 0)), RIGHT(AZB1,6),"")</f>
        <v>Q42019</v>
      </c>
      <c r="AZC2" s="60" t="str">
        <f>IF(ISNUMBER(MATCH(LEFT(AZC1,3),Comparison!$C$1:$P$1, 0)), RIGHT(AZC1,6),"")</f>
        <v/>
      </c>
      <c r="AZD2" s="60" t="str">
        <f>IF(ISNUMBER(MATCH(LEFT(AZD1,3),Comparison!$C$1:$P$1, 0)), RIGHT(AZD1,6),"")</f>
        <v/>
      </c>
      <c r="AZE2" s="60" t="str">
        <f>IF(ISNUMBER(MATCH(LEFT(AZE1,3),Comparison!$C$1:$P$1, 0)), RIGHT(AZE1,6),"")</f>
        <v>Q42019</v>
      </c>
      <c r="AZF2" s="60" t="str">
        <f>IF(ISNUMBER(MATCH(LEFT(AZF1,3),Comparison!$C$1:$P$1, 0)), RIGHT(AZF1,6),"")</f>
        <v/>
      </c>
      <c r="AZG2" s="60" t="str">
        <f>IF(ISNUMBER(MATCH(LEFT(AZG1,3),Comparison!$C$1:$P$1, 0)), RIGHT(AZG1,6),"")</f>
        <v/>
      </c>
      <c r="AZH2" s="60" t="str">
        <f>IF(ISNUMBER(MATCH(LEFT(AZH1,3),Comparison!$C$1:$P$1, 0)), RIGHT(AZH1,6),"")</f>
        <v>Q42019</v>
      </c>
      <c r="AZI2" s="60" t="str">
        <f>IF(ISNUMBER(MATCH(LEFT(AZI1,3),Comparison!$C$1:$P$1, 0)), RIGHT(AZI1,6),"")</f>
        <v>Q42019</v>
      </c>
      <c r="AZJ2" s="60" t="str">
        <f>IF(ISNUMBER(MATCH(LEFT(AZJ1,3),Comparison!$C$1:$P$1, 0)), RIGHT(AZJ1,6),"")</f>
        <v/>
      </c>
      <c r="AZK2" s="60" t="str">
        <f>IF(ISNUMBER(MATCH(LEFT(AZK1,3),Comparison!$C$1:$P$1, 0)), RIGHT(AZK1,6),"")</f>
        <v>Q42019</v>
      </c>
      <c r="AZL2" s="60" t="str">
        <f>IF(ISNUMBER(MATCH(LEFT(AZL1,3),Comparison!$C$1:$P$1, 0)), RIGHT(AZL1,6),"")</f>
        <v/>
      </c>
      <c r="AZM2" s="60" t="str">
        <f>IF(ISNUMBER(MATCH(LEFT(AZM1,3),Comparison!$C$1:$P$1, 0)), RIGHT(AZM1,6),"")</f>
        <v/>
      </c>
      <c r="AZN2" s="60" t="str">
        <f>IF(ISNUMBER(MATCH(LEFT(AZN1,3),Comparison!$C$1:$P$1, 0)), RIGHT(AZN1,6),"")</f>
        <v>Q42019</v>
      </c>
      <c r="AZO2" s="60" t="str">
        <f>IF(ISNUMBER(MATCH(LEFT(AZO1,3),Comparison!$C$1:$P$1, 0)), RIGHT(AZO1,6),"")</f>
        <v/>
      </c>
      <c r="AZP2" s="60" t="str">
        <f>IF(ISNUMBER(MATCH(LEFT(AZP1,3),Comparison!$C$1:$P$1, 0)), RIGHT(AZP1,6),"")</f>
        <v/>
      </c>
      <c r="AZQ2" s="60" t="str">
        <f>IF(ISNUMBER(MATCH(LEFT(AZQ1,3),Comparison!$C$1:$P$1, 0)), RIGHT(AZQ1,6),"")</f>
        <v/>
      </c>
      <c r="AZR2" s="60" t="str">
        <f>IF(ISNUMBER(MATCH(LEFT(AZR1,3),Comparison!$C$1:$P$1, 0)), RIGHT(AZR1,6),"")</f>
        <v/>
      </c>
      <c r="AZS2" s="60" t="str">
        <f>IF(ISNUMBER(MATCH(LEFT(AZS1,3),Comparison!$C$1:$P$1, 0)), RIGHT(AZS1,6),"")</f>
        <v/>
      </c>
      <c r="AZT2" s="60" t="str">
        <f>IF(ISNUMBER(MATCH(LEFT(AZT1,3),Comparison!$C$1:$P$1, 0)), RIGHT(AZT1,6),"")</f>
        <v/>
      </c>
      <c r="AZU2" s="60" t="str">
        <f>IF(ISNUMBER(MATCH(LEFT(AZU1,3),Comparison!$C$1:$P$1, 0)), RIGHT(AZU1,6),"")</f>
        <v/>
      </c>
      <c r="AZV2" s="60" t="str">
        <f>IF(ISNUMBER(MATCH(LEFT(AZV1,3),Comparison!$C$1:$P$1, 0)), RIGHT(AZV1,6),"")</f>
        <v>Q42019</v>
      </c>
      <c r="AZW2" s="60" t="str">
        <f>IF(ISNUMBER(MATCH(LEFT(AZW1,3),Comparison!$C$1:$P$1, 0)), RIGHT(AZW1,6),"")</f>
        <v>Q42019</v>
      </c>
      <c r="AZX2" s="60" t="str">
        <f>IF(ISNUMBER(MATCH(LEFT(AZX1,3),Comparison!$C$1:$P$1, 0)), RIGHT(AZX1,6),"")</f>
        <v>Q42019</v>
      </c>
      <c r="AZY2" s="60" t="str">
        <f>IF(ISNUMBER(MATCH(LEFT(AZY1,3),Comparison!$C$1:$P$1, 0)), RIGHT(AZY1,6),"")</f>
        <v/>
      </c>
      <c r="AZZ2" s="60" t="str">
        <f>IF(ISNUMBER(MATCH(LEFT(AZZ1,3),Comparison!$C$1:$P$1, 0)), RIGHT(AZZ1,6),"")</f>
        <v/>
      </c>
      <c r="BAA2" s="60" t="str">
        <f>IF(ISNUMBER(MATCH(LEFT(BAA1,3),Comparison!$C$1:$P$1, 0)), RIGHT(BAA1,6),"")</f>
        <v>Q42019</v>
      </c>
      <c r="BAB2" s="60" t="str">
        <f>IF(ISNUMBER(MATCH(LEFT(BAB1,3),Comparison!$C$1:$P$1, 0)), RIGHT(BAB1,6),"")</f>
        <v>Q42019</v>
      </c>
      <c r="BAC2" s="60" t="str">
        <f>IF(ISNUMBER(MATCH(LEFT(BAC1,3),Comparison!$C$1:$P$1, 0)), RIGHT(BAC1,6),"")</f>
        <v>Q42019</v>
      </c>
      <c r="BAD2" s="60" t="str">
        <f>IF(ISNUMBER(MATCH(LEFT(BAD1,3),Comparison!$C$1:$P$1, 0)), RIGHT(BAD1,6),"")</f>
        <v/>
      </c>
      <c r="BAE2" s="60" t="str">
        <f>IF(ISNUMBER(MATCH(LEFT(BAE1,3),Comparison!$C$1:$P$1, 0)), RIGHT(BAE1,6),"")</f>
        <v/>
      </c>
      <c r="BAF2" s="60" t="str">
        <f>IF(ISNUMBER(MATCH(LEFT(BAF1,3),Comparison!$C$1:$P$1, 0)), RIGHT(BAF1,6),"")</f>
        <v>Q52019</v>
      </c>
      <c r="BAG2" s="60" t="str">
        <f>IF(ISNUMBER(MATCH(LEFT(BAG1,3),Comparison!$C$1:$P$1, 0)), RIGHT(BAG1,6),"")</f>
        <v/>
      </c>
      <c r="BAH2" s="60" t="str">
        <f>IF(ISNUMBER(MATCH(LEFT(BAH1,3),Comparison!$C$1:$P$1, 0)), RIGHT(BAH1,6),"")</f>
        <v/>
      </c>
      <c r="BAI2" s="60" t="str">
        <f>IF(ISNUMBER(MATCH(LEFT(BAI1,3),Comparison!$C$1:$P$1, 0)), RIGHT(BAI1,6),"")</f>
        <v/>
      </c>
      <c r="BAJ2" s="60" t="str">
        <f>IF(ISNUMBER(MATCH(LEFT(BAJ1,3),Comparison!$C$1:$P$1, 0)), RIGHT(BAJ1,6),"")</f>
        <v>Q52019</v>
      </c>
      <c r="BAK2" s="60" t="str">
        <f>IF(ISNUMBER(MATCH(LEFT(BAK1,3),Comparison!$C$1:$P$1, 0)), RIGHT(BAK1,6),"")</f>
        <v/>
      </c>
      <c r="BAL2" s="60" t="str">
        <f>IF(ISNUMBER(MATCH(LEFT(BAL1,3),Comparison!$C$1:$P$1, 0)), RIGHT(BAL1,6),"")</f>
        <v>Q52019</v>
      </c>
      <c r="BAM2" s="60" t="str">
        <f>IF(ISNUMBER(MATCH(LEFT(BAM1,3),Comparison!$C$1:$P$1, 0)), RIGHT(BAM1,6),"")</f>
        <v/>
      </c>
      <c r="BAN2" s="60" t="str">
        <f>IF(ISNUMBER(MATCH(LEFT(BAN1,3),Comparison!$C$1:$P$1, 0)), RIGHT(BAN1,6),"")</f>
        <v/>
      </c>
      <c r="BAO2" s="60" t="str">
        <f>IF(ISNUMBER(MATCH(LEFT(BAO1,3),Comparison!$C$1:$P$1, 0)), RIGHT(BAO1,6),"")</f>
        <v>Q52019</v>
      </c>
      <c r="BAP2" s="60" t="str">
        <f>IF(ISNUMBER(MATCH(LEFT(BAP1,3),Comparison!$C$1:$P$1, 0)), RIGHT(BAP1,6),"")</f>
        <v/>
      </c>
      <c r="BAQ2" s="60" t="str">
        <f>IF(ISNUMBER(MATCH(LEFT(BAQ1,3),Comparison!$C$1:$P$1, 0)), RIGHT(BAQ1,6),"")</f>
        <v/>
      </c>
      <c r="BAR2" s="60" t="str">
        <f>IF(ISNUMBER(MATCH(LEFT(BAR1,3),Comparison!$C$1:$P$1, 0)), RIGHT(BAR1,6),"")</f>
        <v>Q52019</v>
      </c>
      <c r="BAS2" s="60" t="str">
        <f>IF(ISNUMBER(MATCH(LEFT(BAS1,3),Comparison!$C$1:$P$1, 0)), RIGHT(BAS1,6),"")</f>
        <v>Q52019</v>
      </c>
      <c r="BAT2" s="60" t="str">
        <f>IF(ISNUMBER(MATCH(LEFT(BAT1,3),Comparison!$C$1:$P$1, 0)), RIGHT(BAT1,6),"")</f>
        <v/>
      </c>
      <c r="BAU2" s="60" t="str">
        <f>IF(ISNUMBER(MATCH(LEFT(BAU1,3),Comparison!$C$1:$P$1, 0)), RIGHT(BAU1,6),"")</f>
        <v>Q52019</v>
      </c>
      <c r="BAV2" s="60" t="str">
        <f>IF(ISNUMBER(MATCH(LEFT(BAV1,3),Comparison!$C$1:$P$1, 0)), RIGHT(BAV1,6),"")</f>
        <v/>
      </c>
      <c r="BAW2" s="60" t="str">
        <f>IF(ISNUMBER(MATCH(LEFT(BAW1,3),Comparison!$C$1:$P$1, 0)), RIGHT(BAW1,6),"")</f>
        <v/>
      </c>
      <c r="BAX2" s="60" t="str">
        <f>IF(ISNUMBER(MATCH(LEFT(BAX1,3),Comparison!$C$1:$P$1, 0)), RIGHT(BAX1,6),"")</f>
        <v>Q52019</v>
      </c>
      <c r="BAY2" s="60" t="str">
        <f>IF(ISNUMBER(MATCH(LEFT(BAY1,3),Comparison!$C$1:$P$1, 0)), RIGHT(BAY1,6),"")</f>
        <v/>
      </c>
      <c r="BAZ2" s="60" t="str">
        <f>IF(ISNUMBER(MATCH(LEFT(BAZ1,3),Comparison!$C$1:$P$1, 0)), RIGHT(BAZ1,6),"")</f>
        <v/>
      </c>
      <c r="BBA2" s="60" t="str">
        <f>IF(ISNUMBER(MATCH(LEFT(BBA1,3),Comparison!$C$1:$P$1, 0)), RIGHT(BBA1,6),"")</f>
        <v/>
      </c>
      <c r="BBB2" s="60" t="str">
        <f>IF(ISNUMBER(MATCH(LEFT(BBB1,3),Comparison!$C$1:$P$1, 0)), RIGHT(BBB1,6),"")</f>
        <v/>
      </c>
      <c r="BBC2" s="60" t="str">
        <f>IF(ISNUMBER(MATCH(LEFT(BBC1,3),Comparison!$C$1:$P$1, 0)), RIGHT(BBC1,6),"")</f>
        <v/>
      </c>
      <c r="BBD2" s="60" t="str">
        <f>IF(ISNUMBER(MATCH(LEFT(BBD1,3),Comparison!$C$1:$P$1, 0)), RIGHT(BBD1,6),"")</f>
        <v>Q52019</v>
      </c>
      <c r="BBE2" s="60" t="str">
        <f>IF(ISNUMBER(MATCH(LEFT(BBE1,3),Comparison!$C$1:$P$1, 0)), RIGHT(BBE1,6),"")</f>
        <v>Q52019</v>
      </c>
      <c r="BBF2" s="60" t="str">
        <f>IF(ISNUMBER(MATCH(LEFT(BBF1,3),Comparison!$C$1:$P$1, 0)), RIGHT(BBF1,6),"")</f>
        <v>Q52019</v>
      </c>
      <c r="BBG2" s="60" t="str">
        <f>IF(ISNUMBER(MATCH(LEFT(BBG1,3),Comparison!$C$1:$P$1, 0)), RIGHT(BBG1,6),"")</f>
        <v/>
      </c>
      <c r="BBH2" s="60" t="str">
        <f>IF(ISNUMBER(MATCH(LEFT(BBH1,3),Comparison!$C$1:$P$1, 0)), RIGHT(BBH1,6),"")</f>
        <v/>
      </c>
      <c r="BBI2" s="60" t="str">
        <f>IF(ISNUMBER(MATCH(LEFT(BBI1,3),Comparison!$C$1:$P$1, 0)), RIGHT(BBI1,6),"")</f>
        <v>Q52019</v>
      </c>
      <c r="BBJ2" s="60" t="str">
        <f>IF(ISNUMBER(MATCH(LEFT(BBJ1,3),Comparison!$C$1:$P$1, 0)), RIGHT(BBJ1,6),"")</f>
        <v>Q52019</v>
      </c>
      <c r="BBK2" s="60" t="str">
        <f>IF(ISNUMBER(MATCH(LEFT(BBK1,3),Comparison!$C$1:$P$1, 0)), RIGHT(BBK1,6),"")</f>
        <v>Q52019</v>
      </c>
      <c r="BBL2" s="60" t="str">
        <f>IF(ISNUMBER(MATCH(LEFT(BBL1,3),Comparison!$C$1:$P$1, 0)), RIGHT(BBL1,6),"")</f>
        <v/>
      </c>
      <c r="BBM2" s="60" t="str">
        <f>IF(ISNUMBER(MATCH(LEFT(BBM1,3),Comparison!$C$1:$P$1, 0)), RIGHT(BBM1,6),"")</f>
        <v/>
      </c>
      <c r="BBN2" s="60" t="str">
        <f>IF(ISNUMBER(MATCH(LEFT(BBN1,3),Comparison!$C$1:$P$1, 0)), RIGHT(BBN1,6),"")</f>
        <v>Q12020</v>
      </c>
      <c r="BBO2" s="60" t="str">
        <f>IF(ISNUMBER(MATCH(LEFT(BBO1,3),Comparison!$C$1:$P$1, 0)), RIGHT(BBO1,6),"")</f>
        <v/>
      </c>
      <c r="BBP2" s="60" t="str">
        <f>IF(ISNUMBER(MATCH(LEFT(BBP1,3),Comparison!$C$1:$P$1, 0)), RIGHT(BBP1,6),"")</f>
        <v/>
      </c>
      <c r="BBQ2" s="60" t="str">
        <f>IF(ISNUMBER(MATCH(LEFT(BBQ1,3),Comparison!$C$1:$P$1, 0)), RIGHT(BBQ1,6),"")</f>
        <v/>
      </c>
      <c r="BBR2" s="60" t="str">
        <f>IF(ISNUMBER(MATCH(LEFT(BBR1,3),Comparison!$C$1:$P$1, 0)), RIGHT(BBR1,6),"")</f>
        <v>Q12020</v>
      </c>
      <c r="BBS2" s="60" t="str">
        <f>IF(ISNUMBER(MATCH(LEFT(BBS1,3),Comparison!$C$1:$P$1, 0)), RIGHT(BBS1,6),"")</f>
        <v/>
      </c>
      <c r="BBT2" s="60" t="str">
        <f>IF(ISNUMBER(MATCH(LEFT(BBT1,3),Comparison!$C$1:$P$1, 0)), RIGHT(BBT1,6),"")</f>
        <v>Q12020</v>
      </c>
      <c r="BBU2" s="60" t="str">
        <f>IF(ISNUMBER(MATCH(LEFT(BBU1,3),Comparison!$C$1:$P$1, 0)), RIGHT(BBU1,6),"")</f>
        <v/>
      </c>
      <c r="BBV2" s="60" t="str">
        <f>IF(ISNUMBER(MATCH(LEFT(BBV1,3),Comparison!$C$1:$P$1, 0)), RIGHT(BBV1,6),"")</f>
        <v/>
      </c>
      <c r="BBW2" s="60" t="str">
        <f>IF(ISNUMBER(MATCH(LEFT(BBW1,3),Comparison!$C$1:$P$1, 0)), RIGHT(BBW1,6),"")</f>
        <v>Q12020</v>
      </c>
      <c r="BBX2" s="60" t="str">
        <f>IF(ISNUMBER(MATCH(LEFT(BBX1,3),Comparison!$C$1:$P$1, 0)), RIGHT(BBX1,6),"")</f>
        <v/>
      </c>
      <c r="BBY2" s="60" t="str">
        <f>IF(ISNUMBER(MATCH(LEFT(BBY1,3),Comparison!$C$1:$P$1, 0)), RIGHT(BBY1,6),"")</f>
        <v/>
      </c>
      <c r="BBZ2" s="60" t="str">
        <f>IF(ISNUMBER(MATCH(LEFT(BBZ1,3),Comparison!$C$1:$P$1, 0)), RIGHT(BBZ1,6),"")</f>
        <v>Q12020</v>
      </c>
      <c r="BCA2" s="60" t="str">
        <f>IF(ISNUMBER(MATCH(LEFT(BCA1,3),Comparison!$C$1:$P$1, 0)), RIGHT(BCA1,6),"")</f>
        <v>Q12020</v>
      </c>
      <c r="BCB2" s="60" t="str">
        <f>IF(ISNUMBER(MATCH(LEFT(BCB1,3),Comparison!$C$1:$P$1, 0)), RIGHT(BCB1,6),"")</f>
        <v/>
      </c>
      <c r="BCC2" s="60" t="str">
        <f>IF(ISNUMBER(MATCH(LEFT(BCC1,3),Comparison!$C$1:$P$1, 0)), RIGHT(BCC1,6),"")</f>
        <v>Q12020</v>
      </c>
      <c r="BCD2" s="60" t="str">
        <f>IF(ISNUMBER(MATCH(LEFT(BCD1,3),Comparison!$C$1:$P$1, 0)), RIGHT(BCD1,6),"")</f>
        <v/>
      </c>
      <c r="BCE2" s="60" t="str">
        <f>IF(ISNUMBER(MATCH(LEFT(BCE1,3),Comparison!$C$1:$P$1, 0)), RIGHT(BCE1,6),"")</f>
        <v/>
      </c>
      <c r="BCF2" s="60" t="str">
        <f>IF(ISNUMBER(MATCH(LEFT(BCF1,3),Comparison!$C$1:$P$1, 0)), RIGHT(BCF1,6),"")</f>
        <v>Q12020</v>
      </c>
      <c r="BCG2" s="60" t="str">
        <f>IF(ISNUMBER(MATCH(LEFT(BCG1,3),Comparison!$C$1:$P$1, 0)), RIGHT(BCG1,6),"")</f>
        <v/>
      </c>
      <c r="BCH2" s="60" t="str">
        <f>IF(ISNUMBER(MATCH(LEFT(BCH1,3),Comparison!$C$1:$P$1, 0)), RIGHT(BCH1,6),"")</f>
        <v/>
      </c>
      <c r="BCI2" s="60" t="str">
        <f>IF(ISNUMBER(MATCH(LEFT(BCI1,3),Comparison!$C$1:$P$1, 0)), RIGHT(BCI1,6),"")</f>
        <v/>
      </c>
      <c r="BCJ2" s="60" t="str">
        <f>IF(ISNUMBER(MATCH(LEFT(BCJ1,3),Comparison!$C$1:$P$1, 0)), RIGHT(BCJ1,6),"")</f>
        <v/>
      </c>
      <c r="BCK2" s="60" t="str">
        <f>IF(ISNUMBER(MATCH(LEFT(BCK1,3),Comparison!$C$1:$P$1, 0)), RIGHT(BCK1,6),"")</f>
        <v/>
      </c>
      <c r="BCL2" s="60" t="str">
        <f>IF(ISNUMBER(MATCH(LEFT(BCL1,3),Comparison!$C$1:$P$1, 0)), RIGHT(BCL1,6),"")</f>
        <v/>
      </c>
      <c r="BCM2" s="60" t="str">
        <f>IF(ISNUMBER(MATCH(LEFT(BCM1,3),Comparison!$C$1:$P$1, 0)), RIGHT(BCM1,6),"")</f>
        <v/>
      </c>
      <c r="BCN2" s="60" t="str">
        <f>IF(ISNUMBER(MATCH(LEFT(BCN1,3),Comparison!$C$1:$P$1, 0)), RIGHT(BCN1,6),"")</f>
        <v>Q12020</v>
      </c>
      <c r="BCO2" s="60" t="str">
        <f>IF(ISNUMBER(MATCH(LEFT(BCO1,3),Comparison!$C$1:$P$1, 0)), RIGHT(BCO1,6),"")</f>
        <v>Q12020</v>
      </c>
      <c r="BCP2" s="60" t="str">
        <f>IF(ISNUMBER(MATCH(LEFT(BCP1,3),Comparison!$C$1:$P$1, 0)), RIGHT(BCP1,6),"")</f>
        <v>Q12020</v>
      </c>
      <c r="BCQ2" s="60" t="str">
        <f>IF(ISNUMBER(MATCH(LEFT(BCQ1,3),Comparison!$C$1:$P$1, 0)), RIGHT(BCQ1,6),"")</f>
        <v/>
      </c>
      <c r="BCR2" s="60" t="str">
        <f>IF(ISNUMBER(MATCH(LEFT(BCR1,3),Comparison!$C$1:$P$1, 0)), RIGHT(BCR1,6),"")</f>
        <v/>
      </c>
      <c r="BCS2" s="60" t="str">
        <f>IF(ISNUMBER(MATCH(LEFT(BCS1,3),Comparison!$C$1:$P$1, 0)), RIGHT(BCS1,6),"")</f>
        <v>Q12020</v>
      </c>
      <c r="BCT2" s="60" t="str">
        <f>IF(ISNUMBER(MATCH(LEFT(BCT1,3),Comparison!$C$1:$P$1, 0)), RIGHT(BCT1,6),"")</f>
        <v>Q12020</v>
      </c>
      <c r="BCU2" s="60" t="str">
        <f>IF(ISNUMBER(MATCH(LEFT(BCU1,3),Comparison!$C$1:$P$1, 0)), RIGHT(BCU1,6),"")</f>
        <v>Q12020</v>
      </c>
      <c r="BCV2" s="60" t="str">
        <f>IF(ISNUMBER(MATCH(LEFT(BCV1,3),Comparison!$C$1:$P$1, 0)), RIGHT(BCV1,6),"")</f>
        <v/>
      </c>
      <c r="BCW2" s="60" t="str">
        <f>IF(ISNUMBER(MATCH(LEFT(BCW1,3),Comparison!$C$1:$P$1, 0)), RIGHT(BCW1,6),"")</f>
        <v/>
      </c>
      <c r="BCX2" s="60" t="str">
        <f>IF(ISNUMBER(MATCH(LEFT(BCX1,3),Comparison!$C$1:$P$1, 0)), RIGHT(BCX1,6),"")</f>
        <v>Q22020</v>
      </c>
      <c r="BCY2" s="60" t="str">
        <f>IF(ISNUMBER(MATCH(LEFT(BCY1,3),Comparison!$C$1:$P$1, 0)), RIGHT(BCY1,6),"")</f>
        <v/>
      </c>
      <c r="BCZ2" s="60" t="str">
        <f>IF(ISNUMBER(MATCH(LEFT(BCZ1,3),Comparison!$C$1:$P$1, 0)), RIGHT(BCZ1,6),"")</f>
        <v/>
      </c>
      <c r="BDA2" s="60" t="str">
        <f>IF(ISNUMBER(MATCH(LEFT(BDA1,3),Comparison!$C$1:$P$1, 0)), RIGHT(BDA1,6),"")</f>
        <v/>
      </c>
      <c r="BDB2" s="60" t="str">
        <f>IF(ISNUMBER(MATCH(LEFT(BDB1,3),Comparison!$C$1:$P$1, 0)), RIGHT(BDB1,6),"")</f>
        <v>Q22020</v>
      </c>
      <c r="BDC2" s="60" t="str">
        <f>IF(ISNUMBER(MATCH(LEFT(BDC1,3),Comparison!$C$1:$P$1, 0)), RIGHT(BDC1,6),"")</f>
        <v/>
      </c>
      <c r="BDD2" s="60" t="str">
        <f>IF(ISNUMBER(MATCH(LEFT(BDD1,3),Comparison!$C$1:$P$1, 0)), RIGHT(BDD1,6),"")</f>
        <v>Q22020</v>
      </c>
      <c r="BDE2" s="60" t="str">
        <f>IF(ISNUMBER(MATCH(LEFT(BDE1,3),Comparison!$C$1:$P$1, 0)), RIGHT(BDE1,6),"")</f>
        <v/>
      </c>
      <c r="BDF2" s="60" t="str">
        <f>IF(ISNUMBER(MATCH(LEFT(BDF1,3),Comparison!$C$1:$P$1, 0)), RIGHT(BDF1,6),"")</f>
        <v/>
      </c>
      <c r="BDG2" s="60" t="str">
        <f>IF(ISNUMBER(MATCH(LEFT(BDG1,3),Comparison!$C$1:$P$1, 0)), RIGHT(BDG1,6),"")</f>
        <v>Q22020</v>
      </c>
      <c r="BDH2" s="60" t="str">
        <f>IF(ISNUMBER(MATCH(LEFT(BDH1,3),Comparison!$C$1:$P$1, 0)), RIGHT(BDH1,6),"")</f>
        <v/>
      </c>
      <c r="BDI2" s="60" t="str">
        <f>IF(ISNUMBER(MATCH(LEFT(BDI1,3),Comparison!$C$1:$P$1, 0)), RIGHT(BDI1,6),"")</f>
        <v/>
      </c>
      <c r="BDJ2" s="60" t="str">
        <f>IF(ISNUMBER(MATCH(LEFT(BDJ1,3),Comparison!$C$1:$P$1, 0)), RIGHT(BDJ1,6),"")</f>
        <v>Q22020</v>
      </c>
      <c r="BDK2" s="60" t="str">
        <f>IF(ISNUMBER(MATCH(LEFT(BDK1,3),Comparison!$C$1:$P$1, 0)), RIGHT(BDK1,6),"")</f>
        <v>Q22020</v>
      </c>
      <c r="BDL2" s="60" t="str">
        <f>IF(ISNUMBER(MATCH(LEFT(BDL1,3),Comparison!$C$1:$P$1, 0)), RIGHT(BDL1,6),"")</f>
        <v/>
      </c>
      <c r="BDM2" s="60" t="str">
        <f>IF(ISNUMBER(MATCH(LEFT(BDM1,3),Comparison!$C$1:$P$1, 0)), RIGHT(BDM1,6),"")</f>
        <v>Q22020</v>
      </c>
      <c r="BDN2" s="60" t="str">
        <f>IF(ISNUMBER(MATCH(LEFT(BDN1,3),Comparison!$C$1:$P$1, 0)), RIGHT(BDN1,6),"")</f>
        <v/>
      </c>
      <c r="BDO2" s="60" t="str">
        <f>IF(ISNUMBER(MATCH(LEFT(BDO1,3),Comparison!$C$1:$P$1, 0)), RIGHT(BDO1,6),"")</f>
        <v/>
      </c>
      <c r="BDP2" s="60" t="str">
        <f>IF(ISNUMBER(MATCH(LEFT(BDP1,3),Comparison!$C$1:$P$1, 0)), RIGHT(BDP1,6),"")</f>
        <v>Q22020</v>
      </c>
      <c r="BDQ2" s="60" t="str">
        <f>IF(ISNUMBER(MATCH(LEFT(BDQ1,3),Comparison!$C$1:$P$1, 0)), RIGHT(BDQ1,6),"")</f>
        <v/>
      </c>
      <c r="BDR2" s="60" t="str">
        <f>IF(ISNUMBER(MATCH(LEFT(BDR1,3),Comparison!$C$1:$P$1, 0)), RIGHT(BDR1,6),"")</f>
        <v/>
      </c>
      <c r="BDS2" s="60" t="str">
        <f>IF(ISNUMBER(MATCH(LEFT(BDS1,3),Comparison!$C$1:$P$1, 0)), RIGHT(BDS1,6),"")</f>
        <v/>
      </c>
      <c r="BDT2" s="60" t="str">
        <f>IF(ISNUMBER(MATCH(LEFT(BDT1,3),Comparison!$C$1:$P$1, 0)), RIGHT(BDT1,6),"")</f>
        <v/>
      </c>
      <c r="BDU2" s="60" t="str">
        <f>IF(ISNUMBER(MATCH(LEFT(BDU1,3),Comparison!$C$1:$P$1, 0)), RIGHT(BDU1,6),"")</f>
        <v/>
      </c>
      <c r="BDV2" s="60" t="str">
        <f>IF(ISNUMBER(MATCH(LEFT(BDV1,3),Comparison!$C$1:$P$1, 0)), RIGHT(BDV1,6),"")</f>
        <v/>
      </c>
      <c r="BDW2" s="60" t="str">
        <f>IF(ISNUMBER(MATCH(LEFT(BDW1,3),Comparison!$C$1:$P$1, 0)), RIGHT(BDW1,6),"")</f>
        <v/>
      </c>
      <c r="BDX2" s="60" t="str">
        <f>IF(ISNUMBER(MATCH(LEFT(BDX1,3),Comparison!$C$1:$P$1, 0)), RIGHT(BDX1,6),"")</f>
        <v>Q22020</v>
      </c>
      <c r="BDY2" s="60" t="str">
        <f>IF(ISNUMBER(MATCH(LEFT(BDY1,3),Comparison!$C$1:$P$1, 0)), RIGHT(BDY1,6),"")</f>
        <v>Q22020</v>
      </c>
      <c r="BDZ2" s="60" t="str">
        <f>IF(ISNUMBER(MATCH(LEFT(BDZ1,3),Comparison!$C$1:$P$1, 0)), RIGHT(BDZ1,6),"")</f>
        <v>Q22020</v>
      </c>
      <c r="BEA2" s="60" t="str">
        <f>IF(ISNUMBER(MATCH(LEFT(BEA1,3),Comparison!$C$1:$P$1, 0)), RIGHT(BEA1,6),"")</f>
        <v/>
      </c>
      <c r="BEB2" s="60" t="str">
        <f>IF(ISNUMBER(MATCH(LEFT(BEB1,3),Comparison!$C$1:$P$1, 0)), RIGHT(BEB1,6),"")</f>
        <v/>
      </c>
      <c r="BEC2" s="60" t="str">
        <f>IF(ISNUMBER(MATCH(LEFT(BEC1,3),Comparison!$C$1:$P$1, 0)), RIGHT(BEC1,6),"")</f>
        <v/>
      </c>
      <c r="BED2" s="60" t="str">
        <f>IF(ISNUMBER(MATCH(LEFT(BED1,3),Comparison!$C$1:$P$1, 0)), RIGHT(BED1,6),"")</f>
        <v/>
      </c>
      <c r="BEE2" s="60" t="str">
        <f>IF(ISNUMBER(MATCH(LEFT(BEE1,3),Comparison!$C$1:$P$1, 0)), RIGHT(BEE1,6),"")</f>
        <v>Q22020</v>
      </c>
      <c r="BEF2" s="60" t="str">
        <f>IF(ISNUMBER(MATCH(LEFT(BEF1,3),Comparison!$C$1:$P$1, 0)), RIGHT(BEF1,6),"")</f>
        <v>Q22020</v>
      </c>
      <c r="BEG2" s="60" t="str">
        <f>IF(ISNUMBER(MATCH(LEFT(BEG1,3),Comparison!$C$1:$P$1, 0)), RIGHT(BEG1,6),"")</f>
        <v>Q22020</v>
      </c>
      <c r="BEH2" s="60" t="str">
        <f>IF(ISNUMBER(MATCH(LEFT(BEH1,3),Comparison!$C$1:$P$1, 0)), RIGHT(BEH1,6),"")</f>
        <v/>
      </c>
      <c r="BEI2" s="60" t="str">
        <f>IF(ISNUMBER(MATCH(LEFT(BEI1,3),Comparison!$C$1:$P$1, 0)), RIGHT(BEI1,6),"")</f>
        <v/>
      </c>
      <c r="BEJ2" s="60" t="str">
        <f>IF(ISNUMBER(MATCH(LEFT(BEJ1,3),Comparison!$C$1:$P$1, 0)), RIGHT(BEJ1,6),"")</f>
        <v>Q32020</v>
      </c>
      <c r="BEK2" s="60" t="str">
        <f>IF(ISNUMBER(MATCH(LEFT(BEK1,3),Comparison!$C$1:$P$1, 0)), RIGHT(BEK1,6),"")</f>
        <v/>
      </c>
      <c r="BEL2" s="60" t="str">
        <f>IF(ISNUMBER(MATCH(LEFT(BEL1,3),Comparison!$C$1:$P$1, 0)), RIGHT(BEL1,6),"")</f>
        <v/>
      </c>
      <c r="BEM2" s="60" t="str">
        <f>IF(ISNUMBER(MATCH(LEFT(BEM1,3),Comparison!$C$1:$P$1, 0)), RIGHT(BEM1,6),"")</f>
        <v>Q32020</v>
      </c>
      <c r="BEN2" s="60" t="str">
        <f>IF(ISNUMBER(MATCH(LEFT(BEN1,3),Comparison!$C$1:$P$1, 0)), RIGHT(BEN1,6),"")</f>
        <v/>
      </c>
      <c r="BEO2" s="60" t="str">
        <f>IF(ISNUMBER(MATCH(LEFT(BEO1,3),Comparison!$C$1:$P$1, 0)), RIGHT(BEO1,6),"")</f>
        <v>Q32020</v>
      </c>
      <c r="BEP2" s="60" t="str">
        <f>IF(ISNUMBER(MATCH(LEFT(BEP1,3),Comparison!$C$1:$P$1, 0)), RIGHT(BEP1,6),"")</f>
        <v/>
      </c>
      <c r="BEQ2" s="60" t="str">
        <f>IF(ISNUMBER(MATCH(LEFT(BEQ1,3),Comparison!$C$1:$P$1, 0)), RIGHT(BEQ1,6),"")</f>
        <v/>
      </c>
      <c r="BER2" s="60" t="str">
        <f>IF(ISNUMBER(MATCH(LEFT(BER1,3),Comparison!$C$1:$P$1, 0)), RIGHT(BER1,6),"")</f>
        <v>Q32020</v>
      </c>
      <c r="BES2" s="60" t="str">
        <f>IF(ISNUMBER(MATCH(LEFT(BES1,3),Comparison!$C$1:$P$1, 0)), RIGHT(BES1,6),"")</f>
        <v/>
      </c>
      <c r="BET2" s="60" t="str">
        <f>IF(ISNUMBER(MATCH(LEFT(BET1,3),Comparison!$C$1:$P$1, 0)), RIGHT(BET1,6),"")</f>
        <v/>
      </c>
      <c r="BEU2" s="60" t="str">
        <f>IF(ISNUMBER(MATCH(LEFT(BEU1,3),Comparison!$C$1:$P$1, 0)), RIGHT(BEU1,6),"")</f>
        <v>Q32020</v>
      </c>
      <c r="BEV2" s="60" t="str">
        <f>IF(ISNUMBER(MATCH(LEFT(BEV1,3),Comparison!$C$1:$P$1, 0)), RIGHT(BEV1,6),"")</f>
        <v>Q32020</v>
      </c>
      <c r="BEW2" s="60" t="str">
        <f>IF(ISNUMBER(MATCH(LEFT(BEW1,3),Comparison!$C$1:$P$1, 0)), RIGHT(BEW1,6),"")</f>
        <v/>
      </c>
      <c r="BEX2" s="60" t="str">
        <f>IF(ISNUMBER(MATCH(LEFT(BEX1,3),Comparison!$C$1:$P$1, 0)), RIGHT(BEX1,6),"")</f>
        <v>Q32020</v>
      </c>
      <c r="BEY2" s="60" t="str">
        <f>IF(ISNUMBER(MATCH(LEFT(BEY1,3),Comparison!$C$1:$P$1, 0)), RIGHT(BEY1,6),"")</f>
        <v/>
      </c>
      <c r="BEZ2" s="60" t="str">
        <f>IF(ISNUMBER(MATCH(LEFT(BEZ1,3),Comparison!$C$1:$P$1, 0)), RIGHT(BEZ1,6),"")</f>
        <v/>
      </c>
      <c r="BFA2" s="60" t="str">
        <f>IF(ISNUMBER(MATCH(LEFT(BFA1,3),Comparison!$C$1:$P$1, 0)), RIGHT(BFA1,6),"")</f>
        <v>Q32020</v>
      </c>
      <c r="BFB2" s="60" t="str">
        <f>IF(ISNUMBER(MATCH(LEFT(BFB1,3),Comparison!$C$1:$P$1, 0)), RIGHT(BFB1,6),"")</f>
        <v/>
      </c>
      <c r="BFC2" s="60" t="str">
        <f>IF(ISNUMBER(MATCH(LEFT(BFC1,3),Comparison!$C$1:$P$1, 0)), RIGHT(BFC1,6),"")</f>
        <v/>
      </c>
      <c r="BFD2" s="60" t="str">
        <f>IF(ISNUMBER(MATCH(LEFT(BFD1,3),Comparison!$C$1:$P$1, 0)), RIGHT(BFD1,6),"")</f>
        <v/>
      </c>
      <c r="BFE2" s="60" t="str">
        <f>IF(ISNUMBER(MATCH(LEFT(BFE1,3),Comparison!$C$1:$P$1, 0)), RIGHT(BFE1,6),"")</f>
        <v/>
      </c>
      <c r="BFF2" s="60" t="str">
        <f>IF(ISNUMBER(MATCH(LEFT(BFF1,3),Comparison!$C$1:$P$1, 0)), RIGHT(BFF1,6),"")</f>
        <v/>
      </c>
      <c r="BFG2" s="60" t="str">
        <f>IF(ISNUMBER(MATCH(LEFT(BFG1,3),Comparison!$C$1:$P$1, 0)), RIGHT(BFG1,6),"")</f>
        <v/>
      </c>
      <c r="BFH2" s="60" t="str">
        <f>IF(ISNUMBER(MATCH(LEFT(BFH1,3),Comparison!$C$1:$P$1, 0)), RIGHT(BFH1,6),"")</f>
        <v/>
      </c>
      <c r="BFI2" s="60" t="str">
        <f>IF(ISNUMBER(MATCH(LEFT(BFI1,3),Comparison!$C$1:$P$1, 0)), RIGHT(BFI1,6),"")</f>
        <v>Q32020</v>
      </c>
      <c r="BFJ2" s="60" t="str">
        <f>IF(ISNUMBER(MATCH(LEFT(BFJ1,3),Comparison!$C$1:$P$1, 0)), RIGHT(BFJ1,6),"")</f>
        <v>Q32020</v>
      </c>
      <c r="BFK2" s="60" t="str">
        <f>IF(ISNUMBER(MATCH(LEFT(BFK1,3),Comparison!$C$1:$P$1, 0)), RIGHT(BFK1,6),"")</f>
        <v>Q32020</v>
      </c>
      <c r="BFL2" s="60" t="str">
        <f>IF(ISNUMBER(MATCH(LEFT(BFL1,3),Comparison!$C$1:$P$1, 0)), RIGHT(BFL1,6),"")</f>
        <v/>
      </c>
      <c r="BFM2" s="60" t="str">
        <f>IF(ISNUMBER(MATCH(LEFT(BFM1,3),Comparison!$C$1:$P$1, 0)), RIGHT(BFM1,6),"")</f>
        <v/>
      </c>
      <c r="BFN2" s="60" t="str">
        <f>IF(ISNUMBER(MATCH(LEFT(BFN1,3),Comparison!$C$1:$P$1, 0)), RIGHT(BFN1,6),"")</f>
        <v>Q32020</v>
      </c>
      <c r="BFO2" s="60" t="str">
        <f>IF(ISNUMBER(MATCH(LEFT(BFO1,3),Comparison!$C$1:$P$1, 0)), RIGHT(BFO1,6),"")</f>
        <v>Q32020</v>
      </c>
      <c r="BFP2" s="60" t="str">
        <f>IF(ISNUMBER(MATCH(LEFT(BFP1,3),Comparison!$C$1:$P$1, 0)), RIGHT(BFP1,6),"")</f>
        <v>Q32020</v>
      </c>
      <c r="BFQ2" s="60" t="str">
        <f>IF(ISNUMBER(MATCH(LEFT(BFQ1,3),Comparison!$C$1:$P$1, 0)), RIGHT(BFQ1,6),"")</f>
        <v/>
      </c>
      <c r="BFR2" s="60" t="str">
        <f>IF(ISNUMBER(MATCH(LEFT(BFR1,3),Comparison!$C$1:$P$1, 0)), RIGHT(BFR1,6),"")</f>
        <v/>
      </c>
      <c r="BFS2" s="60" t="str">
        <f>IF(ISNUMBER(MATCH(LEFT(BFS1,3),Comparison!$C$1:$P$1, 0)), RIGHT(BFS1,6),"")</f>
        <v>Q42020</v>
      </c>
      <c r="BFT2" s="60" t="str">
        <f>IF(ISNUMBER(MATCH(LEFT(BFT1,3),Comparison!$C$1:$P$1, 0)), RIGHT(BFT1,6),"")</f>
        <v/>
      </c>
      <c r="BFU2" s="60" t="str">
        <f>IF(ISNUMBER(MATCH(LEFT(BFU1,3),Comparison!$C$1:$P$1, 0)), RIGHT(BFU1,6),"")</f>
        <v/>
      </c>
      <c r="BFV2" s="60" t="str">
        <f>IF(ISNUMBER(MATCH(LEFT(BFV1,3),Comparison!$C$1:$P$1, 0)), RIGHT(BFV1,6),"")</f>
        <v>Q42020</v>
      </c>
      <c r="BFW2" s="60" t="str">
        <f>IF(ISNUMBER(MATCH(LEFT(BFW1,3),Comparison!$C$1:$P$1, 0)), RIGHT(BFW1,6),"")</f>
        <v/>
      </c>
      <c r="BFX2" s="60" t="str">
        <f>IF(ISNUMBER(MATCH(LEFT(BFX1,3),Comparison!$C$1:$P$1, 0)), RIGHT(BFX1,6),"")</f>
        <v>Q42020</v>
      </c>
      <c r="BFY2" s="60" t="str">
        <f>IF(ISNUMBER(MATCH(LEFT(BFY1,3),Comparison!$C$1:$P$1, 0)), RIGHT(BFY1,6),"")</f>
        <v/>
      </c>
      <c r="BFZ2" s="60" t="str">
        <f>IF(ISNUMBER(MATCH(LEFT(BFZ1,3),Comparison!$C$1:$P$1, 0)), RIGHT(BFZ1,6),"")</f>
        <v/>
      </c>
      <c r="BGA2" s="60" t="str">
        <f>IF(ISNUMBER(MATCH(LEFT(BGA1,3),Comparison!$C$1:$P$1, 0)), RIGHT(BGA1,6),"")</f>
        <v>Q42020</v>
      </c>
      <c r="BGB2" s="60" t="str">
        <f>IF(ISNUMBER(MATCH(LEFT(BGB1,3),Comparison!$C$1:$P$1, 0)), RIGHT(BGB1,6),"")</f>
        <v/>
      </c>
      <c r="BGC2" s="60" t="str">
        <f>IF(ISNUMBER(MATCH(LEFT(BGC1,3),Comparison!$C$1:$P$1, 0)), RIGHT(BGC1,6),"")</f>
        <v/>
      </c>
      <c r="BGD2" s="60" t="str">
        <f>IF(ISNUMBER(MATCH(LEFT(BGD1,3),Comparison!$C$1:$P$1, 0)), RIGHT(BGD1,6),"")</f>
        <v>Q42020</v>
      </c>
      <c r="BGE2" s="60" t="str">
        <f>IF(ISNUMBER(MATCH(LEFT(BGE1,3),Comparison!$C$1:$P$1, 0)), RIGHT(BGE1,6),"")</f>
        <v>Q42020</v>
      </c>
      <c r="BGF2" s="60" t="str">
        <f>IF(ISNUMBER(MATCH(LEFT(BGF1,3),Comparison!$C$1:$P$1, 0)), RIGHT(BGF1,6),"")</f>
        <v/>
      </c>
      <c r="BGG2" s="60" t="str">
        <f>IF(ISNUMBER(MATCH(LEFT(BGG1,3),Comparison!$C$1:$P$1, 0)), RIGHT(BGG1,6),"")</f>
        <v>Q42020</v>
      </c>
      <c r="BGH2" s="60" t="str">
        <f>IF(ISNUMBER(MATCH(LEFT(BGH1,3),Comparison!$C$1:$P$1, 0)), RIGHT(BGH1,6),"")</f>
        <v/>
      </c>
      <c r="BGI2" s="60" t="str">
        <f>IF(ISNUMBER(MATCH(LEFT(BGI1,3),Comparison!$C$1:$P$1, 0)), RIGHT(BGI1,6),"")</f>
        <v/>
      </c>
      <c r="BGJ2" s="60" t="str">
        <f>IF(ISNUMBER(MATCH(LEFT(BGJ1,3),Comparison!$C$1:$P$1, 0)), RIGHT(BGJ1,6),"")</f>
        <v>Q42020</v>
      </c>
      <c r="BGK2" s="60" t="str">
        <f>IF(ISNUMBER(MATCH(LEFT(BGK1,3),Comparison!$C$1:$P$1, 0)), RIGHT(BGK1,6),"")</f>
        <v/>
      </c>
      <c r="BGL2" s="60" t="str">
        <f>IF(ISNUMBER(MATCH(LEFT(BGL1,3),Comparison!$C$1:$P$1, 0)), RIGHT(BGL1,6),"")</f>
        <v/>
      </c>
      <c r="BGM2" s="60" t="str">
        <f>IF(ISNUMBER(MATCH(LEFT(BGM1,3),Comparison!$C$1:$P$1, 0)), RIGHT(BGM1,6),"")</f>
        <v/>
      </c>
      <c r="BGN2" s="60" t="str">
        <f>IF(ISNUMBER(MATCH(LEFT(BGN1,3),Comparison!$C$1:$P$1, 0)), RIGHT(BGN1,6),"")</f>
        <v/>
      </c>
      <c r="BGO2" s="60" t="str">
        <f>IF(ISNUMBER(MATCH(LEFT(BGO1,3),Comparison!$C$1:$P$1, 0)), RIGHT(BGO1,6),"")</f>
        <v/>
      </c>
      <c r="BGP2" s="60" t="str">
        <f>IF(ISNUMBER(MATCH(LEFT(BGP1,3),Comparison!$C$1:$P$1, 0)), RIGHT(BGP1,6),"")</f>
        <v/>
      </c>
      <c r="BGQ2" s="60" t="str">
        <f>IF(ISNUMBER(MATCH(LEFT(BGQ1,3),Comparison!$C$1:$P$1, 0)), RIGHT(BGQ1,6),"")</f>
        <v/>
      </c>
      <c r="BGR2" s="60" t="str">
        <f>IF(ISNUMBER(MATCH(LEFT(BGR1,3),Comparison!$C$1:$P$1, 0)), RIGHT(BGR1,6),"")</f>
        <v>Q42020</v>
      </c>
      <c r="BGS2" s="60" t="str">
        <f>IF(ISNUMBER(MATCH(LEFT(BGS1,3),Comparison!$C$1:$P$1, 0)), RIGHT(BGS1,6),"")</f>
        <v>Q42020</v>
      </c>
      <c r="BGT2" s="60" t="str">
        <f>IF(ISNUMBER(MATCH(LEFT(BGT1,3),Comparison!$C$1:$P$1, 0)), RIGHT(BGT1,6),"")</f>
        <v>Q42020</v>
      </c>
      <c r="BGU2" s="60" t="str">
        <f>IF(ISNUMBER(MATCH(LEFT(BGU1,3),Comparison!$C$1:$P$1, 0)), RIGHT(BGU1,6),"")</f>
        <v/>
      </c>
      <c r="BGV2" s="60" t="str">
        <f>IF(ISNUMBER(MATCH(LEFT(BGV1,3),Comparison!$C$1:$P$1, 0)), RIGHT(BGV1,6),"")</f>
        <v/>
      </c>
      <c r="BGW2" s="60" t="str">
        <f>IF(ISNUMBER(MATCH(LEFT(BGW1,3),Comparison!$C$1:$P$1, 0)), RIGHT(BGW1,6),"")</f>
        <v>Q42020</v>
      </c>
      <c r="BGX2" s="60" t="str">
        <f>IF(ISNUMBER(MATCH(LEFT(BGX1,3),Comparison!$C$1:$P$1, 0)), RIGHT(BGX1,6),"")</f>
        <v>Q42020</v>
      </c>
      <c r="BGY2" s="60" t="str">
        <f>IF(ISNUMBER(MATCH(LEFT(BGY1,3),Comparison!$C$1:$P$1, 0)), RIGHT(BGY1,6),"")</f>
        <v>Q42020</v>
      </c>
      <c r="BGZ2" s="60" t="str">
        <f>IF(ISNUMBER(MATCH(LEFT(BGZ1,3),Comparison!$C$1:$P$1, 0)), RIGHT(BGZ1,6),"")</f>
        <v/>
      </c>
      <c r="BHA2" s="60" t="str">
        <f>IF(ISNUMBER(MATCH(LEFT(BHA1,3),Comparison!$C$1:$P$1, 0)), RIGHT(BHA1,6),"")</f>
        <v/>
      </c>
      <c r="BHB2" s="60" t="str">
        <f>IF(ISNUMBER(MATCH(LEFT(BHB1,3),Comparison!$C$1:$P$1, 0)), RIGHT(BHB1,6),"")</f>
        <v>Q52020</v>
      </c>
      <c r="BHC2" s="60" t="str">
        <f>IF(ISNUMBER(MATCH(LEFT(BHC1,3),Comparison!$C$1:$P$1, 0)), RIGHT(BHC1,6),"")</f>
        <v/>
      </c>
      <c r="BHD2" s="60" t="str">
        <f>IF(ISNUMBER(MATCH(LEFT(BHD1,3),Comparison!$C$1:$P$1, 0)), RIGHT(BHD1,6),"")</f>
        <v/>
      </c>
      <c r="BHE2" s="60" t="str">
        <f>IF(ISNUMBER(MATCH(LEFT(BHE1,3),Comparison!$C$1:$P$1, 0)), RIGHT(BHE1,6),"")</f>
        <v/>
      </c>
      <c r="BHF2" s="60" t="str">
        <f>IF(ISNUMBER(MATCH(LEFT(BHF1,3),Comparison!$C$1:$P$1, 0)), RIGHT(BHF1,6),"")</f>
        <v>Q52020</v>
      </c>
      <c r="BHG2" s="60" t="str">
        <f>IF(ISNUMBER(MATCH(LEFT(BHG1,3),Comparison!$C$1:$P$1, 0)), RIGHT(BHG1,6),"")</f>
        <v/>
      </c>
      <c r="BHH2" s="60" t="str">
        <f>IF(ISNUMBER(MATCH(LEFT(BHH1,3),Comparison!$C$1:$P$1, 0)), RIGHT(BHH1,6),"")</f>
        <v>Q52020</v>
      </c>
      <c r="BHI2" s="60" t="str">
        <f>IF(ISNUMBER(MATCH(LEFT(BHI1,3),Comparison!$C$1:$P$1, 0)), RIGHT(BHI1,6),"")</f>
        <v/>
      </c>
      <c r="BHJ2" s="60" t="str">
        <f>IF(ISNUMBER(MATCH(LEFT(BHJ1,3),Comparison!$C$1:$P$1, 0)), RIGHT(BHJ1,6),"")</f>
        <v/>
      </c>
      <c r="BHK2" s="60" t="str">
        <f>IF(ISNUMBER(MATCH(LEFT(BHK1,3),Comparison!$C$1:$P$1, 0)), RIGHT(BHK1,6),"")</f>
        <v>Q52020</v>
      </c>
      <c r="BHL2" s="60" t="str">
        <f>IF(ISNUMBER(MATCH(LEFT(BHL1,3),Comparison!$C$1:$P$1, 0)), RIGHT(BHL1,6),"")</f>
        <v/>
      </c>
      <c r="BHM2" s="60" t="str">
        <f>IF(ISNUMBER(MATCH(LEFT(BHM1,3),Comparison!$C$1:$P$1, 0)), RIGHT(BHM1,6),"")</f>
        <v/>
      </c>
      <c r="BHN2" s="60" t="str">
        <f>IF(ISNUMBER(MATCH(LEFT(BHN1,3),Comparison!$C$1:$P$1, 0)), RIGHT(BHN1,6),"")</f>
        <v>Q52020</v>
      </c>
      <c r="BHO2" s="60" t="str">
        <f>IF(ISNUMBER(MATCH(LEFT(BHO1,3),Comparison!$C$1:$P$1, 0)), RIGHT(BHO1,6),"")</f>
        <v>Q52020</v>
      </c>
      <c r="BHP2" s="60" t="str">
        <f>IF(ISNUMBER(MATCH(LEFT(BHP1,3),Comparison!$C$1:$P$1, 0)), RIGHT(BHP1,6),"")</f>
        <v/>
      </c>
      <c r="BHQ2" s="60" t="str">
        <f>IF(ISNUMBER(MATCH(LEFT(BHQ1,3),Comparison!$C$1:$P$1, 0)), RIGHT(BHQ1,6),"")</f>
        <v>Q52020</v>
      </c>
      <c r="BHR2" s="60" t="str">
        <f>IF(ISNUMBER(MATCH(LEFT(BHR1,3),Comparison!$C$1:$P$1, 0)), RIGHT(BHR1,6),"")</f>
        <v/>
      </c>
      <c r="BHS2" s="60" t="str">
        <f>IF(ISNUMBER(MATCH(LEFT(BHS1,3),Comparison!$C$1:$P$1, 0)), RIGHT(BHS1,6),"")</f>
        <v/>
      </c>
      <c r="BHT2" s="60" t="str">
        <f>IF(ISNUMBER(MATCH(LEFT(BHT1,3),Comparison!$C$1:$P$1, 0)), RIGHT(BHT1,6),"")</f>
        <v>Q52020</v>
      </c>
      <c r="BHU2" s="60" t="str">
        <f>IF(ISNUMBER(MATCH(LEFT(BHU1,3),Comparison!$C$1:$P$1, 0)), RIGHT(BHU1,6),"")</f>
        <v/>
      </c>
      <c r="BHV2" s="60" t="str">
        <f>IF(ISNUMBER(MATCH(LEFT(BHV1,3),Comparison!$C$1:$P$1, 0)), RIGHT(BHV1,6),"")</f>
        <v/>
      </c>
      <c r="BHW2" s="60" t="str">
        <f>IF(ISNUMBER(MATCH(LEFT(BHW1,3),Comparison!$C$1:$P$1, 0)), RIGHT(BHW1,6),"")</f>
        <v/>
      </c>
      <c r="BHX2" s="60" t="str">
        <f>IF(ISNUMBER(MATCH(LEFT(BHX1,3),Comparison!$C$1:$P$1, 0)), RIGHT(BHX1,6),"")</f>
        <v/>
      </c>
      <c r="BHY2" s="60" t="str">
        <f>IF(ISNUMBER(MATCH(LEFT(BHY1,3),Comparison!$C$1:$P$1, 0)), RIGHT(BHY1,6),"")</f>
        <v/>
      </c>
      <c r="BHZ2" s="60" t="str">
        <f>IF(ISNUMBER(MATCH(LEFT(BHZ1,3),Comparison!$C$1:$P$1, 0)), RIGHT(BHZ1,6),"")</f>
        <v/>
      </c>
      <c r="BIA2" s="60" t="str">
        <f>IF(ISNUMBER(MATCH(LEFT(BIA1,3),Comparison!$C$1:$P$1, 0)), RIGHT(BIA1,6),"")</f>
        <v/>
      </c>
      <c r="BIB2" s="60" t="str">
        <f>IF(ISNUMBER(MATCH(LEFT(BIB1,3),Comparison!$C$1:$P$1, 0)), RIGHT(BIB1,6),"")</f>
        <v>Q52020</v>
      </c>
      <c r="BIC2" s="60" t="str">
        <f>IF(ISNUMBER(MATCH(LEFT(BIC1,3),Comparison!$C$1:$P$1, 0)), RIGHT(BIC1,6),"")</f>
        <v>Q52020</v>
      </c>
      <c r="BID2" s="60" t="str">
        <f>IF(ISNUMBER(MATCH(LEFT(BID1,3),Comparison!$C$1:$P$1, 0)), RIGHT(BID1,6),"")</f>
        <v>Q52020</v>
      </c>
      <c r="BIE2" s="60" t="str">
        <f>IF(ISNUMBER(MATCH(LEFT(BIE1,3),Comparison!$C$1:$P$1, 0)), RIGHT(BIE1,6),"")</f>
        <v/>
      </c>
      <c r="BIF2" s="60" t="str">
        <f>IF(ISNUMBER(MATCH(LEFT(BIF1,3),Comparison!$C$1:$P$1, 0)), RIGHT(BIF1,6),"")</f>
        <v/>
      </c>
      <c r="BIG2" s="60" t="str">
        <f>IF(ISNUMBER(MATCH(LEFT(BIG1,3),Comparison!$C$1:$P$1, 0)), RIGHT(BIG1,6),"")</f>
        <v>Q52020</v>
      </c>
      <c r="BIH2" s="60" t="str">
        <f>IF(ISNUMBER(MATCH(LEFT(BIH1,3),Comparison!$C$1:$P$1, 0)), RIGHT(BIH1,6),"")</f>
        <v>Q52020</v>
      </c>
      <c r="BII2" s="60" t="str">
        <f>IF(ISNUMBER(MATCH(LEFT(BII1,3),Comparison!$C$1:$P$1, 0)), RIGHT(BII1,6),"")</f>
        <v>Q52020</v>
      </c>
      <c r="BIJ2" s="60" t="str">
        <f>IF(ISNUMBER(MATCH(LEFT(BIJ1,3),Comparison!$C$1:$P$1, 0)), RIGHT(BIJ1,6),"")</f>
        <v/>
      </c>
      <c r="BIK2" s="60" t="str">
        <f>IF(ISNUMBER(MATCH(LEFT(BIK1,3),Comparison!$C$1:$P$1, 0)), RIGHT(BIK1,6),"")</f>
        <v/>
      </c>
      <c r="BIL2" s="60" t="str">
        <f>IF(ISNUMBER(MATCH(LEFT(BIL1,3),Comparison!$C$1:$P$1, 0)), RIGHT(BIL1,6),"")</f>
        <v>Q12021</v>
      </c>
      <c r="BIM2" s="60" t="str">
        <f>IF(ISNUMBER(MATCH(LEFT(BIM1,3),Comparison!$C$1:$P$1, 0)), RIGHT(BIM1,6),"")</f>
        <v/>
      </c>
      <c r="BIN2" s="60" t="str">
        <f>IF(ISNUMBER(MATCH(LEFT(BIN1,3),Comparison!$C$1:$P$1, 0)), RIGHT(BIN1,6),"")</f>
        <v/>
      </c>
      <c r="BIO2" s="60" t="str">
        <f>IF(ISNUMBER(MATCH(LEFT(BIO1,3),Comparison!$C$1:$P$1, 0)), RIGHT(BIO1,6),"")</f>
        <v>Q12021</v>
      </c>
      <c r="BIP2" s="60" t="str">
        <f>IF(ISNUMBER(MATCH(LEFT(BIP1,3),Comparison!$C$1:$P$1, 0)), RIGHT(BIP1,6),"")</f>
        <v/>
      </c>
      <c r="BIQ2" s="60" t="str">
        <f>IF(ISNUMBER(MATCH(LEFT(BIQ1,3),Comparison!$C$1:$P$1, 0)), RIGHT(BIQ1,6),"")</f>
        <v>Q12021</v>
      </c>
      <c r="BIR2" s="60" t="str">
        <f>IF(ISNUMBER(MATCH(LEFT(BIR1,3),Comparison!$C$1:$P$1, 0)), RIGHT(BIR1,6),"")</f>
        <v/>
      </c>
      <c r="BIS2" s="60" t="str">
        <f>IF(ISNUMBER(MATCH(LEFT(BIS1,3),Comparison!$C$1:$P$1, 0)), RIGHT(BIS1,6),"")</f>
        <v/>
      </c>
      <c r="BIT2" s="60" t="str">
        <f>IF(ISNUMBER(MATCH(LEFT(BIT1,3),Comparison!$C$1:$P$1, 0)), RIGHT(BIT1,6),"")</f>
        <v>Q12021</v>
      </c>
      <c r="BIU2" s="60" t="str">
        <f>IF(ISNUMBER(MATCH(LEFT(BIU1,3),Comparison!$C$1:$P$1, 0)), RIGHT(BIU1,6),"")</f>
        <v/>
      </c>
      <c r="BIV2" s="60" t="str">
        <f>IF(ISNUMBER(MATCH(LEFT(BIV1,3),Comparison!$C$1:$P$1, 0)), RIGHT(BIV1,6),"")</f>
        <v/>
      </c>
      <c r="BIW2" s="60" t="str">
        <f>IF(ISNUMBER(MATCH(LEFT(BIW1,3),Comparison!$C$1:$P$1, 0)), RIGHT(BIW1,6),"")</f>
        <v>Q12021</v>
      </c>
      <c r="BIX2" s="60" t="str">
        <f>IF(ISNUMBER(MATCH(LEFT(BIX1,3),Comparison!$C$1:$P$1, 0)), RIGHT(BIX1,6),"")</f>
        <v>Q12021</v>
      </c>
      <c r="BIY2" s="60" t="str">
        <f>IF(ISNUMBER(MATCH(LEFT(BIY1,3),Comparison!$C$1:$P$1, 0)), RIGHT(BIY1,6),"")</f>
        <v/>
      </c>
      <c r="BIZ2" s="60" t="str">
        <f>IF(ISNUMBER(MATCH(LEFT(BIZ1,3),Comparison!$C$1:$P$1, 0)), RIGHT(BIZ1,6),"")</f>
        <v>Q12021</v>
      </c>
      <c r="BJA2" s="60" t="str">
        <f>IF(ISNUMBER(MATCH(LEFT(BJA1,3),Comparison!$C$1:$P$1, 0)), RIGHT(BJA1,6),"")</f>
        <v/>
      </c>
      <c r="BJB2" s="60" t="str">
        <f>IF(ISNUMBER(MATCH(LEFT(BJB1,3),Comparison!$C$1:$P$1, 0)), RIGHT(BJB1,6),"")</f>
        <v/>
      </c>
      <c r="BJC2" s="60" t="str">
        <f>IF(ISNUMBER(MATCH(LEFT(BJC1,3),Comparison!$C$1:$P$1, 0)), RIGHT(BJC1,6),"")</f>
        <v>Q12021</v>
      </c>
      <c r="BJD2" s="60" t="str">
        <f>IF(ISNUMBER(MATCH(LEFT(BJD1,3),Comparison!$C$1:$P$1, 0)), RIGHT(BJD1,6),"")</f>
        <v/>
      </c>
      <c r="BJE2" s="60" t="str">
        <f>IF(ISNUMBER(MATCH(LEFT(BJE1,3),Comparison!$C$1:$P$1, 0)), RIGHT(BJE1,6),"")</f>
        <v/>
      </c>
      <c r="BJF2" s="60" t="str">
        <f>IF(ISNUMBER(MATCH(LEFT(BJF1,3),Comparison!$C$1:$P$1, 0)), RIGHT(BJF1,6),"")</f>
        <v/>
      </c>
      <c r="BJG2" s="60" t="str">
        <f>IF(ISNUMBER(MATCH(LEFT(BJG1,3),Comparison!$C$1:$P$1, 0)), RIGHT(BJG1,6),"")</f>
        <v/>
      </c>
      <c r="BJH2" s="60" t="str">
        <f>IF(ISNUMBER(MATCH(LEFT(BJH1,3),Comparison!$C$1:$P$1, 0)), RIGHT(BJH1,6),"")</f>
        <v/>
      </c>
      <c r="BJI2" s="60" t="str">
        <f>IF(ISNUMBER(MATCH(LEFT(BJI1,3),Comparison!$C$1:$P$1, 0)), RIGHT(BJI1,6),"")</f>
        <v/>
      </c>
      <c r="BJJ2" s="60" t="str">
        <f>IF(ISNUMBER(MATCH(LEFT(BJJ1,3),Comparison!$C$1:$P$1, 0)), RIGHT(BJJ1,6),"")</f>
        <v/>
      </c>
      <c r="BJK2" s="60" t="str">
        <f>IF(ISNUMBER(MATCH(LEFT(BJK1,3),Comparison!$C$1:$P$1, 0)), RIGHT(BJK1,6),"")</f>
        <v>Q12021</v>
      </c>
      <c r="BJL2" s="60" t="str">
        <f>IF(ISNUMBER(MATCH(LEFT(BJL1,3),Comparison!$C$1:$P$1, 0)), RIGHT(BJL1,6),"")</f>
        <v>Q12021</v>
      </c>
      <c r="BJM2" s="60" t="str">
        <f>IF(ISNUMBER(MATCH(LEFT(BJM1,3),Comparison!$C$1:$P$1, 0)), RIGHT(BJM1,6),"")</f>
        <v>Q12021</v>
      </c>
      <c r="BJN2" s="60" t="str">
        <f>IF(ISNUMBER(MATCH(LEFT(BJN1,3),Comparison!$C$1:$P$1, 0)), RIGHT(BJN1,6),"")</f>
        <v/>
      </c>
      <c r="BJO2" s="60" t="str">
        <f>IF(ISNUMBER(MATCH(LEFT(BJO1,3),Comparison!$C$1:$P$1, 0)), RIGHT(BJO1,6),"")</f>
        <v/>
      </c>
      <c r="BJP2" s="60" t="str">
        <f>IF(ISNUMBER(MATCH(LEFT(BJP1,3),Comparison!$C$1:$P$1, 0)), RIGHT(BJP1,6),"")</f>
        <v>Q12021</v>
      </c>
      <c r="BJQ2" s="60" t="str">
        <f>IF(ISNUMBER(MATCH(LEFT(BJQ1,3),Comparison!$C$1:$P$1, 0)), RIGHT(BJQ1,6),"")</f>
        <v>Q12021</v>
      </c>
      <c r="BJR2" s="60" t="str">
        <f>IF(ISNUMBER(MATCH(LEFT(BJR1,3),Comparison!$C$1:$P$1, 0)), RIGHT(BJR1,6),"")</f>
        <v>Q12021</v>
      </c>
      <c r="BJS2" s="60" t="str">
        <f>IF(ISNUMBER(MATCH(LEFT(BJS1,3),Comparison!$C$1:$P$1, 0)), RIGHT(BJS1,6),"")</f>
        <v/>
      </c>
      <c r="BJT2" s="60" t="str">
        <f>IF(ISNUMBER(MATCH(LEFT(BJT1,3),Comparison!$C$1:$P$1, 0)), RIGHT(BJT1,6),"")</f>
        <v/>
      </c>
      <c r="BJU2" s="60" t="str">
        <f>IF(ISNUMBER(MATCH(LEFT(BJU1,3),Comparison!$C$1:$P$1, 0)), RIGHT(BJU1,6),"")</f>
        <v>Q22021</v>
      </c>
      <c r="BJV2" s="60" t="str">
        <f>IF(ISNUMBER(MATCH(LEFT(BJV1,3),Comparison!$C$1:$P$1, 0)), RIGHT(BJV1,6),"")</f>
        <v/>
      </c>
      <c r="BJW2" s="60" t="str">
        <f>IF(ISNUMBER(MATCH(LEFT(BJW1,3),Comparison!$C$1:$P$1, 0)), RIGHT(BJW1,6),"")</f>
        <v/>
      </c>
      <c r="BJX2" s="60" t="str">
        <f>IF(ISNUMBER(MATCH(LEFT(BJX1,3),Comparison!$C$1:$P$1, 0)), RIGHT(BJX1,6),"")</f>
        <v/>
      </c>
      <c r="BJY2" s="60" t="str">
        <f>IF(ISNUMBER(MATCH(LEFT(BJY1,3),Comparison!$C$1:$P$1, 0)), RIGHT(BJY1,6),"")</f>
        <v>Q22021</v>
      </c>
      <c r="BJZ2" s="60" t="str">
        <f>IF(ISNUMBER(MATCH(LEFT(BJZ1,3),Comparison!$C$1:$P$1, 0)), RIGHT(BJZ1,6),"")</f>
        <v/>
      </c>
      <c r="BKA2" s="60" t="str">
        <f>IF(ISNUMBER(MATCH(LEFT(BKA1,3),Comparison!$C$1:$P$1, 0)), RIGHT(BKA1,6),"")</f>
        <v>Q22021</v>
      </c>
      <c r="BKB2" s="60" t="str">
        <f>IF(ISNUMBER(MATCH(LEFT(BKB1,3),Comparison!$C$1:$P$1, 0)), RIGHT(BKB1,6),"")</f>
        <v/>
      </c>
      <c r="BKC2" s="60" t="str">
        <f>IF(ISNUMBER(MATCH(LEFT(BKC1,3),Comparison!$C$1:$P$1, 0)), RIGHT(BKC1,6),"")</f>
        <v/>
      </c>
      <c r="BKD2" s="60" t="str">
        <f>IF(ISNUMBER(MATCH(LEFT(BKD1,3),Comparison!$C$1:$P$1, 0)), RIGHT(BKD1,6),"")</f>
        <v>Q22021</v>
      </c>
      <c r="BKE2" s="60" t="str">
        <f>IF(ISNUMBER(MATCH(LEFT(BKE1,3),Comparison!$C$1:$P$1, 0)), RIGHT(BKE1,6),"")</f>
        <v/>
      </c>
      <c r="BKF2" s="60" t="str">
        <f>IF(ISNUMBER(MATCH(LEFT(BKF1,3),Comparison!$C$1:$P$1, 0)), RIGHT(BKF1,6),"")</f>
        <v/>
      </c>
      <c r="BKG2" s="60" t="str">
        <f>IF(ISNUMBER(MATCH(LEFT(BKG1,3),Comparison!$C$1:$P$1, 0)), RIGHT(BKG1,6),"")</f>
        <v>Q22021</v>
      </c>
      <c r="BKH2" s="60" t="str">
        <f>IF(ISNUMBER(MATCH(LEFT(BKH1,3),Comparison!$C$1:$P$1, 0)), RIGHT(BKH1,6),"")</f>
        <v>Q22021</v>
      </c>
      <c r="BKI2" s="60" t="str">
        <f>IF(ISNUMBER(MATCH(LEFT(BKI1,3),Comparison!$C$1:$P$1, 0)), RIGHT(BKI1,6),"")</f>
        <v/>
      </c>
      <c r="BKJ2" s="60" t="str">
        <f>IF(ISNUMBER(MATCH(LEFT(BKJ1,3),Comparison!$C$1:$P$1, 0)), RIGHT(BKJ1,6),"")</f>
        <v>Q22021</v>
      </c>
      <c r="BKK2" s="60" t="str">
        <f>IF(ISNUMBER(MATCH(LEFT(BKK1,3),Comparison!$C$1:$P$1, 0)), RIGHT(BKK1,6),"")</f>
        <v/>
      </c>
      <c r="BKL2" s="60" t="str">
        <f>IF(ISNUMBER(MATCH(LEFT(BKL1,3),Comparison!$C$1:$P$1, 0)), RIGHT(BKL1,6),"")</f>
        <v/>
      </c>
      <c r="BKM2" s="60" t="str">
        <f>IF(ISNUMBER(MATCH(LEFT(BKM1,3),Comparison!$C$1:$P$1, 0)), RIGHT(BKM1,6),"")</f>
        <v>Q22021</v>
      </c>
      <c r="BKN2" s="60" t="str">
        <f>IF(ISNUMBER(MATCH(LEFT(BKN1,3),Comparison!$C$1:$P$1, 0)), RIGHT(BKN1,6),"")</f>
        <v/>
      </c>
      <c r="BKO2" s="60" t="str">
        <f>IF(ISNUMBER(MATCH(LEFT(BKO1,3),Comparison!$C$1:$P$1, 0)), RIGHT(BKO1,6),"")</f>
        <v/>
      </c>
      <c r="BKP2" s="60" t="str">
        <f>IF(ISNUMBER(MATCH(LEFT(BKP1,3),Comparison!$C$1:$P$1, 0)), RIGHT(BKP1,6),"")</f>
        <v/>
      </c>
      <c r="BKQ2" s="60" t="str">
        <f>IF(ISNUMBER(MATCH(LEFT(BKQ1,3),Comparison!$C$1:$P$1, 0)), RIGHT(BKQ1,6),"")</f>
        <v/>
      </c>
      <c r="BKR2" s="60" t="str">
        <f>IF(ISNUMBER(MATCH(LEFT(BKR1,3),Comparison!$C$1:$P$1, 0)), RIGHT(BKR1,6),"")</f>
        <v/>
      </c>
      <c r="BKS2" s="60" t="str">
        <f>IF(ISNUMBER(MATCH(LEFT(BKS1,3),Comparison!$C$1:$P$1, 0)), RIGHT(BKS1,6),"")</f>
        <v/>
      </c>
      <c r="BKT2" s="60" t="str">
        <f>IF(ISNUMBER(MATCH(LEFT(BKT1,3),Comparison!$C$1:$P$1, 0)), RIGHT(BKT1,6),"")</f>
        <v>Q22021</v>
      </c>
      <c r="BKU2" s="60" t="str">
        <f>IF(ISNUMBER(MATCH(LEFT(BKU1,3),Comparison!$C$1:$P$1, 0)), RIGHT(BKU1,6),"")</f>
        <v>Q22021</v>
      </c>
      <c r="BKV2" s="60" t="str">
        <f>IF(ISNUMBER(MATCH(LEFT(BKV1,3),Comparison!$C$1:$P$1, 0)), RIGHT(BKV1,6),"")</f>
        <v>Q22021</v>
      </c>
      <c r="BKW2" s="60" t="str">
        <f>IF(ISNUMBER(MATCH(LEFT(BKW1,3),Comparison!$C$1:$P$1, 0)), RIGHT(BKW1,6),"")</f>
        <v/>
      </c>
      <c r="BKX2" s="60" t="str">
        <f>IF(ISNUMBER(MATCH(LEFT(BKX1,3),Comparison!$C$1:$P$1, 0)), RIGHT(BKX1,6),"")</f>
        <v/>
      </c>
      <c r="BKY2" s="60" t="str">
        <f>IF(ISNUMBER(MATCH(LEFT(BKY1,3),Comparison!$C$1:$P$1, 0)), RIGHT(BKY1,6),"")</f>
        <v>Q22021</v>
      </c>
      <c r="BKZ2" s="60" t="str">
        <f>IF(ISNUMBER(MATCH(LEFT(BKZ1,3),Comparison!$C$1:$P$1, 0)), RIGHT(BKZ1,6),"")</f>
        <v>Q22021</v>
      </c>
      <c r="BLA2" s="60" t="str">
        <f>IF(ISNUMBER(MATCH(LEFT(BLA1,3),Comparison!$C$1:$P$1, 0)), RIGHT(BLA1,6),"")</f>
        <v>Q22021</v>
      </c>
      <c r="BLB2" s="60" t="str">
        <f>IF(ISNUMBER(MATCH(LEFT(BLB1,3),Comparison!$C$1:$P$1, 0)), RIGHT(BLB1,6),"")</f>
        <v/>
      </c>
      <c r="BLC2" s="60" t="str">
        <f>IF(ISNUMBER(MATCH(LEFT(BLC1,3),Comparison!$C$1:$P$1, 0)), RIGHT(BLC1,6),"")</f>
        <v/>
      </c>
      <c r="BLD2" s="60" t="str">
        <f>IF(ISNUMBER(MATCH(LEFT(BLD1,3),Comparison!$C$1:$P$1, 0)), RIGHT(BLD1,6),"")</f>
        <v>Q32021</v>
      </c>
      <c r="BLE2" s="60" t="str">
        <f>IF(ISNUMBER(MATCH(LEFT(BLE1,3),Comparison!$C$1:$P$1, 0)), RIGHT(BLE1,6),"")</f>
        <v/>
      </c>
      <c r="BLF2" s="60" t="str">
        <f>IF(ISNUMBER(MATCH(LEFT(BLF1,3),Comparison!$C$1:$P$1, 0)), RIGHT(BLF1,6),"")</f>
        <v/>
      </c>
      <c r="BLG2" s="60" t="str">
        <f>IF(ISNUMBER(MATCH(LEFT(BLG1,3),Comparison!$C$1:$P$1, 0)), RIGHT(BLG1,6),"")</f>
        <v>Q32021</v>
      </c>
      <c r="BLH2" s="60" t="str">
        <f>IF(ISNUMBER(MATCH(LEFT(BLH1,3),Comparison!$C$1:$P$1, 0)), RIGHT(BLH1,6),"")</f>
        <v/>
      </c>
      <c r="BLI2" s="60" t="str">
        <f>IF(ISNUMBER(MATCH(LEFT(BLI1,3),Comparison!$C$1:$P$1, 0)), RIGHT(BLI1,6),"")</f>
        <v>Q32021</v>
      </c>
      <c r="BLJ2" s="60" t="str">
        <f>IF(ISNUMBER(MATCH(LEFT(BLJ1,3),Comparison!$C$1:$P$1, 0)), RIGHT(BLJ1,6),"")</f>
        <v/>
      </c>
      <c r="BLK2" s="60" t="str">
        <f>IF(ISNUMBER(MATCH(LEFT(BLK1,3),Comparison!$C$1:$P$1, 0)), RIGHT(BLK1,6),"")</f>
        <v/>
      </c>
      <c r="BLL2" s="60" t="str">
        <f>IF(ISNUMBER(MATCH(LEFT(BLL1,3),Comparison!$C$1:$P$1, 0)), RIGHT(BLL1,6),"")</f>
        <v>Q32021</v>
      </c>
      <c r="BLM2" s="60" t="str">
        <f>IF(ISNUMBER(MATCH(LEFT(BLM1,3),Comparison!$C$1:$P$1, 0)), RIGHT(BLM1,6),"")</f>
        <v/>
      </c>
      <c r="BLN2" s="60" t="str">
        <f>IF(ISNUMBER(MATCH(LEFT(BLN1,3),Comparison!$C$1:$P$1, 0)), RIGHT(BLN1,6),"")</f>
        <v/>
      </c>
      <c r="BLO2" s="60" t="str">
        <f>IF(ISNUMBER(MATCH(LEFT(BLO1,3),Comparison!$C$1:$P$1, 0)), RIGHT(BLO1,6),"")</f>
        <v>Q32021</v>
      </c>
      <c r="BLP2" s="60" t="str">
        <f>IF(ISNUMBER(MATCH(LEFT(BLP1,3),Comparison!$C$1:$P$1, 0)), RIGHT(BLP1,6),"")</f>
        <v>Q32021</v>
      </c>
      <c r="BLQ2" s="60" t="str">
        <f>IF(ISNUMBER(MATCH(LEFT(BLQ1,3),Comparison!$C$1:$P$1, 0)), RIGHT(BLQ1,6),"")</f>
        <v/>
      </c>
      <c r="BLR2" s="60" t="str">
        <f>IF(ISNUMBER(MATCH(LEFT(BLR1,3),Comparison!$C$1:$P$1, 0)), RIGHT(BLR1,6),"")</f>
        <v>Q32021</v>
      </c>
      <c r="BLS2" s="60" t="str">
        <f>IF(ISNUMBER(MATCH(LEFT(BLS1,3),Comparison!$C$1:$P$1, 0)), RIGHT(BLS1,6),"")</f>
        <v/>
      </c>
      <c r="BLT2" s="60" t="str">
        <f>IF(ISNUMBER(MATCH(LEFT(BLT1,3),Comparison!$C$1:$P$1, 0)), RIGHT(BLT1,6),"")</f>
        <v/>
      </c>
      <c r="BLU2" s="60" t="str">
        <f>IF(ISNUMBER(MATCH(LEFT(BLU1,3),Comparison!$C$1:$P$1, 0)), RIGHT(BLU1,6),"")</f>
        <v>Q32021</v>
      </c>
      <c r="BLV2" s="60" t="str">
        <f>IF(ISNUMBER(MATCH(LEFT(BLV1,3),Comparison!$C$1:$P$1, 0)), RIGHT(BLV1,6),"")</f>
        <v>Q42021</v>
      </c>
      <c r="BLW2" s="60" t="str">
        <f>IF(ISNUMBER(MATCH(LEFT(BLW1,3),Comparison!$C$1:$P$1, 0)), RIGHT(BLW1,6),"")</f>
        <v/>
      </c>
      <c r="BLX2" s="60" t="str">
        <f>IF(ISNUMBER(MATCH(LEFT(BLX1,3),Comparison!$C$1:$P$1, 0)), RIGHT(BLX1,6),"")</f>
        <v/>
      </c>
      <c r="BLY2" s="60" t="str">
        <f>IF(ISNUMBER(MATCH(LEFT(BLY1,3),Comparison!$C$1:$P$1, 0)), RIGHT(BLY1,6),"")</f>
        <v/>
      </c>
      <c r="BLZ2" s="60" t="str">
        <f>IF(ISNUMBER(MATCH(LEFT(BLZ1,3),Comparison!$C$1:$P$1, 0)), RIGHT(BLZ1,6),"")</f>
        <v/>
      </c>
      <c r="BMA2" s="60" t="str">
        <f>IF(ISNUMBER(MATCH(LEFT(BMA1,3),Comparison!$C$1:$P$1, 0)), RIGHT(BMA1,6),"")</f>
        <v/>
      </c>
      <c r="BMB2" s="60" t="str">
        <f>IF(ISNUMBER(MATCH(LEFT(BMB1,3),Comparison!$C$1:$P$1, 0)), RIGHT(BMB1,6),"")</f>
        <v/>
      </c>
      <c r="BMC2" s="60" t="str">
        <f>IF(ISNUMBER(MATCH(LEFT(BMC1,3),Comparison!$C$1:$P$1, 0)), RIGHT(BMC1,6),"")</f>
        <v>Q32021</v>
      </c>
      <c r="BMD2" s="60" t="str">
        <f>IF(ISNUMBER(MATCH(LEFT(BMD1,3),Comparison!$C$1:$P$1, 0)), RIGHT(BMD1,6),"")</f>
        <v>Q32021</v>
      </c>
      <c r="BME2" s="60" t="str">
        <f>IF(ISNUMBER(MATCH(LEFT(BME1,3),Comparison!$C$1:$P$1, 0)), RIGHT(BME1,6),"")</f>
        <v>Q32021</v>
      </c>
      <c r="BMF2" s="60" t="str">
        <f>IF(ISNUMBER(MATCH(LEFT(BMF1,3),Comparison!$C$1:$P$1, 0)), RIGHT(BMF1,6),"")</f>
        <v/>
      </c>
      <c r="BMG2" s="60" t="str">
        <f>IF(ISNUMBER(MATCH(LEFT(BMG1,3),Comparison!$C$1:$P$1, 0)), RIGHT(BMG1,6),"")</f>
        <v/>
      </c>
      <c r="BMH2" s="60" t="str">
        <f>IF(ISNUMBER(MATCH(LEFT(BMH1,3),Comparison!$C$1:$P$1, 0)), RIGHT(BMH1,6),"")</f>
        <v>Q32021</v>
      </c>
      <c r="BMI2" s="60" t="str">
        <f>IF(ISNUMBER(MATCH(LEFT(BMI1,3),Comparison!$C$1:$P$1, 0)), RIGHT(BMI1,6),"")</f>
        <v>Q32021</v>
      </c>
      <c r="BMJ2" s="60" t="str">
        <f>IF(ISNUMBER(MATCH(LEFT(BMJ1,3),Comparison!$C$1:$P$1, 0)), RIGHT(BMJ1,6),"")</f>
        <v>Q32021</v>
      </c>
      <c r="BMK2" s="60" t="str">
        <f>IF(ISNUMBER(MATCH(LEFT(BMK1,3),Comparison!$C$1:$P$1, 0)), RIGHT(BMK1,6),"")</f>
        <v/>
      </c>
      <c r="BML2" s="60" t="str">
        <f>IF(ISNUMBER(MATCH(LEFT(BML1,3),Comparison!$C$1:$P$1, 0)), RIGHT(BML1,6),"")</f>
        <v/>
      </c>
      <c r="BMM2" s="60" t="str">
        <f>IF(ISNUMBER(MATCH(LEFT(BMM1,3),Comparison!$C$1:$P$1, 0)), RIGHT(BMM1,6),"")</f>
        <v>Q42021</v>
      </c>
      <c r="BMN2" s="60" t="str">
        <f>IF(ISNUMBER(MATCH(LEFT(BMN1,3),Comparison!$C$1:$P$1, 0)), RIGHT(BMN1,6),"")</f>
        <v/>
      </c>
      <c r="BMO2" s="60" t="str">
        <f>IF(ISNUMBER(MATCH(LEFT(BMO1,3),Comparison!$C$1:$P$1, 0)), RIGHT(BMO1,6),"")</f>
        <v/>
      </c>
      <c r="BMP2" s="60" t="str">
        <f>IF(ISNUMBER(MATCH(LEFT(BMP1,3),Comparison!$C$1:$P$1, 0)), RIGHT(BMP1,6),"")</f>
        <v>Q42021</v>
      </c>
      <c r="BMQ2" s="60" t="str">
        <f>IF(ISNUMBER(MATCH(LEFT(BMQ1,3),Comparison!$C$1:$P$1, 0)), RIGHT(BMQ1,6),"")</f>
        <v/>
      </c>
      <c r="BMR2" s="60" t="str">
        <f>IF(ISNUMBER(MATCH(LEFT(BMR1,3),Comparison!$C$1:$P$1, 0)), RIGHT(BMR1,6),"")</f>
        <v>Q42021</v>
      </c>
      <c r="BMS2" s="60" t="str">
        <f>IF(ISNUMBER(MATCH(LEFT(BMS1,3),Comparison!$C$1:$P$1, 0)), RIGHT(BMS1,6),"")</f>
        <v/>
      </c>
      <c r="BMT2" s="60" t="str">
        <f>IF(ISNUMBER(MATCH(LEFT(BMT1,3),Comparison!$C$1:$P$1, 0)), RIGHT(BMT1,6),"")</f>
        <v/>
      </c>
      <c r="BMU2" s="60" t="str">
        <f>IF(ISNUMBER(MATCH(LEFT(BMU1,3),Comparison!$C$1:$P$1, 0)), RIGHT(BMU1,6),"")</f>
        <v>Q42021</v>
      </c>
      <c r="BMV2" s="60" t="str">
        <f>IF(ISNUMBER(MATCH(LEFT(BMV1,3),Comparison!$C$1:$P$1, 0)), RIGHT(BMV1,6),"")</f>
        <v/>
      </c>
      <c r="BMW2" s="60" t="str">
        <f>IF(ISNUMBER(MATCH(LEFT(BMW1,3),Comparison!$C$1:$P$1, 0)), RIGHT(BMW1,6),"")</f>
        <v/>
      </c>
      <c r="BMX2" s="60" t="str">
        <f>IF(ISNUMBER(MATCH(LEFT(BMX1,3),Comparison!$C$1:$P$1, 0)), RIGHT(BMX1,6),"")</f>
        <v/>
      </c>
      <c r="BMY2" s="60" t="str">
        <f>IF(ISNUMBER(MATCH(LEFT(BMY1,3),Comparison!$C$1:$P$1, 0)), RIGHT(BMY1,6),"")</f>
        <v>Q42021</v>
      </c>
      <c r="BMZ2" s="60" t="str">
        <f>IF(ISNUMBER(MATCH(LEFT(BMZ1,3),Comparison!$C$1:$P$1, 0)), RIGHT(BMZ1,6),"")</f>
        <v>Q42021</v>
      </c>
      <c r="BNA2" s="60" t="str">
        <f>IF(ISNUMBER(MATCH(LEFT(BNA1,3),Comparison!$C$1:$P$1, 0)), RIGHT(BNA1,6),"")</f>
        <v/>
      </c>
      <c r="BNB2" s="60" t="str">
        <f>IF(ISNUMBER(MATCH(LEFT(BNB1,3),Comparison!$C$1:$P$1, 0)), RIGHT(BNB1,6),"")</f>
        <v>Q42021</v>
      </c>
      <c r="BNC2" s="60" t="str">
        <f>IF(ISNUMBER(MATCH(LEFT(BNC1,3),Comparison!$C$1:$P$1, 0)), RIGHT(BNC1,6),"")</f>
        <v/>
      </c>
      <c r="BND2" s="60" t="str">
        <f>IF(ISNUMBER(MATCH(LEFT(BND1,3),Comparison!$C$1:$P$1, 0)), RIGHT(BND1,6),"")</f>
        <v/>
      </c>
      <c r="BNE2" s="60" t="str">
        <f>IF(ISNUMBER(MATCH(LEFT(BNE1,3),Comparison!$C$1:$P$1, 0)), RIGHT(BNE1,6),"")</f>
        <v>Q42021</v>
      </c>
      <c r="BNF2" s="60" t="str">
        <f>IF(ISNUMBER(MATCH(LEFT(BNF1,3),Comparison!$C$1:$P$1, 0)), RIGHT(BNF1,6),"")</f>
        <v/>
      </c>
      <c r="BNG2" s="60" t="str">
        <f>IF(ISNUMBER(MATCH(LEFT(BNG1,3),Comparison!$C$1:$P$1, 0)), RIGHT(BNG1,6),"")</f>
        <v/>
      </c>
      <c r="BNH2" s="60" t="str">
        <f>IF(ISNUMBER(MATCH(LEFT(BNH1,3),Comparison!$C$1:$P$1, 0)), RIGHT(BNH1,6),"")</f>
        <v/>
      </c>
      <c r="BNI2" s="60" t="str">
        <f>IF(ISNUMBER(MATCH(LEFT(BNI1,3),Comparison!$C$1:$P$1, 0)), RIGHT(BNI1,6),"")</f>
        <v/>
      </c>
      <c r="BNJ2" s="60" t="str">
        <f>IF(ISNUMBER(MATCH(LEFT(BNJ1,3),Comparison!$C$1:$P$1, 0)), RIGHT(BNJ1,6),"")</f>
        <v/>
      </c>
      <c r="BNK2" s="60" t="str">
        <f>IF(ISNUMBER(MATCH(LEFT(BNK1,3),Comparison!$C$1:$P$1, 0)), RIGHT(BNK1,6),"")</f>
        <v/>
      </c>
      <c r="BNL2" s="60" t="str">
        <f>IF(ISNUMBER(MATCH(LEFT(BNL1,3),Comparison!$C$1:$P$1, 0)), RIGHT(BNL1,6),"")</f>
        <v/>
      </c>
      <c r="BNM2" s="60" t="str">
        <f>IF(ISNUMBER(MATCH(LEFT(BNM1,3),Comparison!$C$1:$P$1, 0)), RIGHT(BNM1,6),"")</f>
        <v>Q42021</v>
      </c>
      <c r="BNN2" s="60" t="str">
        <f>IF(ISNUMBER(MATCH(LEFT(BNN1,3),Comparison!$C$1:$P$1, 0)), RIGHT(BNN1,6),"")</f>
        <v>Q42021</v>
      </c>
      <c r="BNO2" s="60" t="str">
        <f>IF(ISNUMBER(MATCH(LEFT(BNO1,3),Comparison!$C$1:$P$1, 0)), RIGHT(BNO1,6),"")</f>
        <v>Q42021</v>
      </c>
      <c r="BNP2" s="60" t="str">
        <f>IF(ISNUMBER(MATCH(LEFT(BNP1,3),Comparison!$C$1:$P$1, 0)), RIGHT(BNP1,6),"")</f>
        <v/>
      </c>
      <c r="BNQ2" s="60" t="str">
        <f>IF(ISNUMBER(MATCH(LEFT(BNQ1,3),Comparison!$C$1:$P$1, 0)), RIGHT(BNQ1,6),"")</f>
        <v/>
      </c>
      <c r="BNR2" s="60" t="str">
        <f>IF(ISNUMBER(MATCH(LEFT(BNR1,3),Comparison!$C$1:$P$1, 0)), RIGHT(BNR1,6),"")</f>
        <v>Q42021</v>
      </c>
      <c r="BNS2" s="60" t="str">
        <f>IF(ISNUMBER(MATCH(LEFT(BNS1,3),Comparison!$C$1:$P$1, 0)), RIGHT(BNS1,6),"")</f>
        <v>Q42021</v>
      </c>
      <c r="BNT2" s="60" t="str">
        <f>IF(ISNUMBER(MATCH(LEFT(BNT1,3),Comparison!$C$1:$P$1, 0)), RIGHT(BNT1,6),"")</f>
        <v>Q42021</v>
      </c>
      <c r="BNU2" s="60" t="str">
        <f>IF(ISNUMBER(MATCH(LEFT(BNU1,3),Comparison!$C$1:$P$1, 0)), RIGHT(BNU1,6),"")</f>
        <v/>
      </c>
      <c r="BNV2" s="60" t="str">
        <f>IF(ISNUMBER(MATCH(LEFT(BNV1,3),Comparison!$C$1:$P$1, 0)), RIGHT(BNV1,6),"")</f>
        <v/>
      </c>
      <c r="BNW2" s="60" t="str">
        <f>IF(ISNUMBER(MATCH(LEFT(BNW1,3),Comparison!$C$1:$P$1, 0)), RIGHT(BNW1,6),"")</f>
        <v>Q52021</v>
      </c>
      <c r="BNX2" s="60" t="str">
        <f>IF(ISNUMBER(MATCH(LEFT(BNX1,3),Comparison!$C$1:$P$1, 0)), RIGHT(BNX1,6),"")</f>
        <v/>
      </c>
      <c r="BNY2" s="60" t="str">
        <f>IF(ISNUMBER(MATCH(LEFT(BNY1,3),Comparison!$C$1:$P$1, 0)), RIGHT(BNY1,6),"")</f>
        <v/>
      </c>
      <c r="BNZ2" s="60" t="str">
        <f>IF(ISNUMBER(MATCH(LEFT(BNZ1,3),Comparison!$C$1:$P$1, 0)), RIGHT(BNZ1,6),"")</f>
        <v/>
      </c>
      <c r="BOA2" s="60" t="str">
        <f>IF(ISNUMBER(MATCH(LEFT(BOA1,3),Comparison!$C$1:$P$1, 0)), RIGHT(BOA1,6),"")</f>
        <v>Q52021</v>
      </c>
      <c r="BOB2" s="60" t="str">
        <f>IF(ISNUMBER(MATCH(LEFT(BOB1,3),Comparison!$C$1:$P$1, 0)), RIGHT(BOB1,6),"")</f>
        <v/>
      </c>
      <c r="BOC2" s="60" t="str">
        <f>IF(ISNUMBER(MATCH(LEFT(BOC1,3),Comparison!$C$1:$P$1, 0)), RIGHT(BOC1,6),"")</f>
        <v>Q52021</v>
      </c>
      <c r="BOD2" s="60" t="str">
        <f>IF(ISNUMBER(MATCH(LEFT(BOD1,3),Comparison!$C$1:$P$1, 0)), RIGHT(BOD1,6),"")</f>
        <v/>
      </c>
      <c r="BOE2" s="60" t="str">
        <f>IF(ISNUMBER(MATCH(LEFT(BOE1,3),Comparison!$C$1:$P$1, 0)), RIGHT(BOE1,6),"")</f>
        <v/>
      </c>
      <c r="BOF2" s="60" t="str">
        <f>IF(ISNUMBER(MATCH(LEFT(BOF1,3),Comparison!$C$1:$P$1, 0)), RIGHT(BOF1,6),"")</f>
        <v>Q52021</v>
      </c>
      <c r="BOG2" s="60" t="str">
        <f>IF(ISNUMBER(MATCH(LEFT(BOG1,3),Comparison!$C$1:$P$1, 0)), RIGHT(BOG1,6),"")</f>
        <v/>
      </c>
      <c r="BOH2" s="60" t="str">
        <f>IF(ISNUMBER(MATCH(LEFT(BOH1,3),Comparison!$C$1:$P$1, 0)), RIGHT(BOH1,6),"")</f>
        <v/>
      </c>
      <c r="BOI2" s="60" t="str">
        <f>IF(ISNUMBER(MATCH(LEFT(BOI1,3),Comparison!$C$1:$P$1, 0)), RIGHT(BOI1,6),"")</f>
        <v>Q52021</v>
      </c>
      <c r="BOJ2" s="60" t="str">
        <f>IF(ISNUMBER(MATCH(LEFT(BOJ1,3),Comparison!$C$1:$P$1, 0)), RIGHT(BOJ1,6),"")</f>
        <v>Q52021</v>
      </c>
      <c r="BOK2" s="60" t="str">
        <f>IF(ISNUMBER(MATCH(LEFT(BOK1,3),Comparison!$C$1:$P$1, 0)), RIGHT(BOK1,6),"")</f>
        <v/>
      </c>
      <c r="BOL2" s="60" t="str">
        <f>IF(ISNUMBER(MATCH(LEFT(BOL1,3),Comparison!$C$1:$P$1, 0)), RIGHT(BOL1,6),"")</f>
        <v>Q52021</v>
      </c>
      <c r="BOM2" s="60" t="str">
        <f>IF(ISNUMBER(MATCH(LEFT(BOM1,3),Comparison!$C$1:$P$1, 0)), RIGHT(BOM1,6),"")</f>
        <v/>
      </c>
      <c r="BON2" s="60" t="str">
        <f>IF(ISNUMBER(MATCH(LEFT(BON1,3),Comparison!$C$1:$P$1, 0)), RIGHT(BON1,6),"")</f>
        <v/>
      </c>
      <c r="BOO2" s="60" t="str">
        <f>IF(ISNUMBER(MATCH(LEFT(BOO1,3),Comparison!$C$1:$P$1, 0)), RIGHT(BOO1,6),"")</f>
        <v>Q52021</v>
      </c>
      <c r="BOP2" s="60" t="str">
        <f>IF(ISNUMBER(MATCH(LEFT(BOP1,3),Comparison!$C$1:$P$1, 0)), RIGHT(BOP1,6),"")</f>
        <v/>
      </c>
      <c r="BOQ2" s="60" t="str">
        <f>IF(ISNUMBER(MATCH(LEFT(BOQ1,3),Comparison!$C$1:$P$1, 0)), RIGHT(BOQ1,6),"")</f>
        <v/>
      </c>
      <c r="BOR2" s="60" t="str">
        <f>IF(ISNUMBER(MATCH(LEFT(BOR1,3),Comparison!$C$1:$P$1, 0)), RIGHT(BOR1,6),"")</f>
        <v/>
      </c>
      <c r="BOS2" s="60" t="str">
        <f>IF(ISNUMBER(MATCH(LEFT(BOS1,3),Comparison!$C$1:$P$1, 0)), RIGHT(BOS1,6),"")</f>
        <v/>
      </c>
      <c r="BOT2" s="60" t="str">
        <f>IF(ISNUMBER(MATCH(LEFT(BOT1,3),Comparison!$C$1:$P$1, 0)), RIGHT(BOT1,6),"")</f>
        <v/>
      </c>
      <c r="BOU2" s="60" t="str">
        <f>IF(ISNUMBER(MATCH(LEFT(BOU1,3),Comparison!$C$1:$P$1, 0)), RIGHT(BOU1,6),"")</f>
        <v/>
      </c>
      <c r="BOV2" s="60" t="str">
        <f>IF(ISNUMBER(MATCH(LEFT(BOV1,3),Comparison!$C$1:$P$1, 0)), RIGHT(BOV1,6),"")</f>
        <v>Q52021</v>
      </c>
      <c r="BOW2" s="60" t="str">
        <f>IF(ISNUMBER(MATCH(LEFT(BOW1,3),Comparison!$C$1:$P$1, 0)), RIGHT(BOW1,6),"")</f>
        <v>Q52021</v>
      </c>
      <c r="BOX2" s="60" t="str">
        <f>IF(ISNUMBER(MATCH(LEFT(BOX1,3),Comparison!$C$1:$P$1, 0)), RIGHT(BOX1,6),"")</f>
        <v>Q52021</v>
      </c>
      <c r="BOY2" s="60" t="str">
        <f>IF(ISNUMBER(MATCH(LEFT(BOY1,3),Comparison!$C$1:$P$1, 0)), RIGHT(BOY1,6),"")</f>
        <v/>
      </c>
      <c r="BOZ2" s="60" t="str">
        <f>IF(ISNUMBER(MATCH(LEFT(BOZ1,3),Comparison!$C$1:$P$1, 0)), RIGHT(BOZ1,6),"")</f>
        <v/>
      </c>
      <c r="BPA2" s="60" t="str">
        <f>IF(ISNUMBER(MATCH(LEFT(BPA1,3),Comparison!$C$1:$P$1, 0)), RIGHT(BPA1,6),"")</f>
        <v>Q52021</v>
      </c>
      <c r="BPB2" s="60" t="str">
        <f>IF(ISNUMBER(MATCH(LEFT(BPB1,3),Comparison!$C$1:$P$1, 0)), RIGHT(BPB1,6),"")</f>
        <v>Q52021</v>
      </c>
      <c r="BPC2" s="60" t="str">
        <f>IF(ISNUMBER(MATCH(LEFT(BPC1,3),Comparison!$C$1:$P$1, 0)), RIGHT(BPC1,6),"")</f>
        <v>Q52021</v>
      </c>
      <c r="BPD2" s="60" t="str">
        <f>IF(ISNUMBER(MATCH(LEFT(BPD1,3),Comparison!$C$1:$P$1, 0)), RIGHT(BPD1,6),"")</f>
        <v/>
      </c>
      <c r="BPE2" s="60" t="str">
        <f>IF(ISNUMBER(MATCH(LEFT(BPE1,3),Comparison!$C$1:$P$1, 0)), RIGHT(BPE1,6),"")</f>
        <v/>
      </c>
      <c r="BPF2" s="60" t="str">
        <f>IF(ISNUMBER(MATCH(LEFT(BPF1,3),Comparison!$C$1:$P$1, 0)), RIGHT(BPF1,6),"")</f>
        <v>Q12022</v>
      </c>
      <c r="BPG2" s="60" t="str">
        <f>IF(ISNUMBER(MATCH(LEFT(BPG1,3),Comparison!$C$1:$P$1, 0)), RIGHT(BPG1,6),"")</f>
        <v/>
      </c>
      <c r="BPH2" s="60" t="str">
        <f>IF(ISNUMBER(MATCH(LEFT(BPH1,3),Comparison!$C$1:$P$1, 0)), RIGHT(BPH1,6),"")</f>
        <v/>
      </c>
      <c r="BPI2" s="60" t="str">
        <f>IF(ISNUMBER(MATCH(LEFT(BPI1,3),Comparison!$C$1:$P$1, 0)), RIGHT(BPI1,6),"")</f>
        <v>Q12022</v>
      </c>
      <c r="BPJ2" s="60" t="str">
        <f>IF(ISNUMBER(MATCH(LEFT(BPJ1,3),Comparison!$C$1:$P$1, 0)), RIGHT(BPJ1,6),"")</f>
        <v/>
      </c>
      <c r="BPK2" s="60" t="str">
        <f>IF(ISNUMBER(MATCH(LEFT(BPK1,3),Comparison!$C$1:$P$1, 0)), RIGHT(BPK1,6),"")</f>
        <v>Q12022</v>
      </c>
      <c r="BPL2" s="60" t="str">
        <f>IF(ISNUMBER(MATCH(LEFT(BPL1,3),Comparison!$C$1:$P$1, 0)), RIGHT(BPL1,6),"")</f>
        <v/>
      </c>
      <c r="BPM2" s="60" t="str">
        <f>IF(ISNUMBER(MATCH(LEFT(BPM1,3),Comparison!$C$1:$P$1, 0)), RIGHT(BPM1,6),"")</f>
        <v/>
      </c>
      <c r="BPN2" s="60" t="str">
        <f>IF(ISNUMBER(MATCH(LEFT(BPN1,3),Comparison!$C$1:$P$1, 0)), RIGHT(BPN1,6),"")</f>
        <v>Q12022</v>
      </c>
      <c r="BPO2" s="60" t="str">
        <f>IF(ISNUMBER(MATCH(LEFT(BPO1,3),Comparison!$C$1:$P$1, 0)), RIGHT(BPO1,6),"")</f>
        <v/>
      </c>
      <c r="BPP2" s="60" t="str">
        <f>IF(ISNUMBER(MATCH(LEFT(BPP1,3),Comparison!$C$1:$P$1, 0)), RIGHT(BPP1,6),"")</f>
        <v/>
      </c>
      <c r="BPQ2" s="60" t="str">
        <f>IF(ISNUMBER(MATCH(LEFT(BPQ1,3),Comparison!$C$1:$P$1, 0)), RIGHT(BPQ1,6),"")</f>
        <v>Q12022</v>
      </c>
      <c r="BPR2" s="60" t="str">
        <f>IF(ISNUMBER(MATCH(LEFT(BPR1,3),Comparison!$C$1:$P$1, 0)), RIGHT(BPR1,6),"")</f>
        <v>Q12022</v>
      </c>
      <c r="BPS2" s="60" t="str">
        <f>IF(ISNUMBER(MATCH(LEFT(BPS1,3),Comparison!$C$1:$P$1, 0)), RIGHT(BPS1,6),"")</f>
        <v/>
      </c>
      <c r="BPT2" s="60" t="str">
        <f>IF(ISNUMBER(MATCH(LEFT(BPT1,3),Comparison!$C$1:$P$1, 0)), RIGHT(BPT1,6),"")</f>
        <v>Q12022</v>
      </c>
      <c r="BPU2" s="60" t="str">
        <f>IF(ISNUMBER(MATCH(LEFT(BPU1,3),Comparison!$C$1:$P$1, 0)), RIGHT(BPU1,6),"")</f>
        <v/>
      </c>
      <c r="BPV2" s="60" t="str">
        <f>IF(ISNUMBER(MATCH(LEFT(BPV1,3),Comparison!$C$1:$P$1, 0)), RIGHT(BPV1,6),"")</f>
        <v/>
      </c>
      <c r="BPW2" s="60" t="str">
        <f>IF(ISNUMBER(MATCH(LEFT(BPW1,3),Comparison!$C$1:$P$1, 0)), RIGHT(BPW1,6),"")</f>
        <v>Q12022</v>
      </c>
      <c r="BPX2" s="60" t="str">
        <f>IF(ISNUMBER(MATCH(LEFT(BPX1,3),Comparison!$C$1:$P$1, 0)), RIGHT(BPX1,6),"")</f>
        <v/>
      </c>
      <c r="BPY2" s="60" t="str">
        <f>IF(ISNUMBER(MATCH(LEFT(BPY1,3),Comparison!$C$1:$P$1, 0)), RIGHT(BPY1,6),"")</f>
        <v/>
      </c>
      <c r="BPZ2" s="60" t="str">
        <f>IF(ISNUMBER(MATCH(LEFT(BPZ1,3),Comparison!$C$1:$P$1, 0)), RIGHT(BPZ1,6),"")</f>
        <v/>
      </c>
      <c r="BQA2" s="60" t="str">
        <f>IF(ISNUMBER(MATCH(LEFT(BQA1,3),Comparison!$C$1:$P$1, 0)), RIGHT(BQA1,6),"")</f>
        <v/>
      </c>
      <c r="BQB2" s="60" t="str">
        <f>IF(ISNUMBER(MATCH(LEFT(BQB1,3),Comparison!$C$1:$P$1, 0)), RIGHT(BQB1,6),"")</f>
        <v/>
      </c>
      <c r="BQC2" s="60" t="str">
        <f>IF(ISNUMBER(MATCH(LEFT(BQC1,3),Comparison!$C$1:$P$1, 0)), RIGHT(BQC1,6),"")</f>
        <v/>
      </c>
      <c r="BQD2" s="60" t="str">
        <f>IF(ISNUMBER(MATCH(LEFT(BQD1,3),Comparison!$C$1:$P$1, 0)), RIGHT(BQD1,6),"")</f>
        <v/>
      </c>
      <c r="BQE2" s="60" t="str">
        <f>IF(ISNUMBER(MATCH(LEFT(BQE1,3),Comparison!$C$1:$P$1, 0)), RIGHT(BQE1,6),"")</f>
        <v>Q12022</v>
      </c>
      <c r="BQF2" s="60" t="str">
        <f>IF(ISNUMBER(MATCH(LEFT(BQF1,3),Comparison!$C$1:$P$1, 0)), RIGHT(BQF1,6),"")</f>
        <v>Q12022</v>
      </c>
      <c r="BQG2" s="60" t="str">
        <f>IF(ISNUMBER(MATCH(LEFT(BQG1,3),Comparison!$C$1:$P$1, 0)), RIGHT(BQG1,6),"")</f>
        <v>Q12022</v>
      </c>
      <c r="BQH2" s="60" t="str">
        <f>IF(ISNUMBER(MATCH(LEFT(BQH1,3),Comparison!$C$1:$P$1, 0)), RIGHT(BQH1,6),"")</f>
        <v/>
      </c>
      <c r="BQI2" s="60" t="str">
        <f>IF(ISNUMBER(MATCH(LEFT(BQI1,3),Comparison!$C$1:$P$1, 0)), RIGHT(BQI1,6),"")</f>
        <v/>
      </c>
      <c r="BQJ2" s="60" t="str">
        <f>IF(ISNUMBER(MATCH(LEFT(BQJ1,3),Comparison!$C$1:$P$1, 0)), RIGHT(BQJ1,6),"")</f>
        <v>Q12022</v>
      </c>
      <c r="BQK2" s="60" t="str">
        <f>IF(ISNUMBER(MATCH(LEFT(BQK1,3),Comparison!$C$1:$P$1, 0)), RIGHT(BQK1,6),"")</f>
        <v>Q12022</v>
      </c>
      <c r="BQL2" s="60" t="str">
        <f>IF(ISNUMBER(MATCH(LEFT(BQL1,3),Comparison!$C$1:$P$1, 0)), RIGHT(BQL1,6),"")</f>
        <v>Q12022</v>
      </c>
      <c r="BQM2" s="60" t="str">
        <f>IF(ISNUMBER(MATCH(LEFT(BQM1,3),Comparison!$C$1:$P$1, 0)), RIGHT(BQM1,6),"")</f>
        <v/>
      </c>
      <c r="BQN2" s="60" t="str">
        <f>IF(ISNUMBER(MATCH(LEFT(BQN1,3),Comparison!$C$1:$P$1, 0)), RIGHT(BQN1,6),"")</f>
        <v/>
      </c>
      <c r="BQO2" s="60" t="str">
        <f>IF(ISNUMBER(MATCH(LEFT(BQO1,3),Comparison!$C$1:$P$1, 0)), RIGHT(BQO1,6),"")</f>
        <v>Q22022</v>
      </c>
      <c r="BQP2" s="60" t="str">
        <f>IF(ISNUMBER(MATCH(LEFT(BQP1,3),Comparison!$C$1:$P$1, 0)), RIGHT(BQP1,6),"")</f>
        <v/>
      </c>
      <c r="BQQ2" s="60" t="str">
        <f>IF(ISNUMBER(MATCH(LEFT(BQQ1,3),Comparison!$C$1:$P$1, 0)), RIGHT(BQQ1,6),"")</f>
        <v/>
      </c>
      <c r="BQR2" s="60" t="str">
        <f>IF(ISNUMBER(MATCH(LEFT(BQR1,3),Comparison!$C$1:$P$1, 0)), RIGHT(BQR1,6),"")</f>
        <v/>
      </c>
      <c r="BQS2" s="60" t="str">
        <f>IF(ISNUMBER(MATCH(LEFT(BQS1,3),Comparison!$C$1:$P$1, 0)), RIGHT(BQS1,6),"")</f>
        <v>Q22022</v>
      </c>
      <c r="BQT2" s="60" t="str">
        <f>IF(ISNUMBER(MATCH(LEFT(BQT1,3),Comparison!$C$1:$P$1, 0)), RIGHT(BQT1,6),"")</f>
        <v/>
      </c>
      <c r="BQU2" s="60" t="str">
        <f>IF(ISNUMBER(MATCH(LEFT(BQU1,3),Comparison!$C$1:$P$1, 0)), RIGHT(BQU1,6),"")</f>
        <v>Q22022</v>
      </c>
      <c r="BQV2" s="60" t="str">
        <f>IF(ISNUMBER(MATCH(LEFT(BQV1,3),Comparison!$C$1:$P$1, 0)), RIGHT(BQV1,6),"")</f>
        <v/>
      </c>
      <c r="BQW2" s="60" t="str">
        <f>IF(ISNUMBER(MATCH(LEFT(BQW1,3),Comparison!$C$1:$P$1, 0)), RIGHT(BQW1,6),"")</f>
        <v/>
      </c>
      <c r="BQX2" s="60" t="str">
        <f>IF(ISNUMBER(MATCH(LEFT(BQX1,3),Comparison!$C$1:$P$1, 0)), RIGHT(BQX1,6),"")</f>
        <v>Q22022</v>
      </c>
      <c r="BQY2" s="60" t="str">
        <f>IF(ISNUMBER(MATCH(LEFT(BQY1,3),Comparison!$C$1:$P$1, 0)), RIGHT(BQY1,6),"")</f>
        <v/>
      </c>
      <c r="BQZ2" s="60" t="str">
        <f>IF(ISNUMBER(MATCH(LEFT(BQZ1,3),Comparison!$C$1:$P$1, 0)), RIGHT(BQZ1,6),"")</f>
        <v/>
      </c>
      <c r="BRA2" s="60" t="str">
        <f>IF(ISNUMBER(MATCH(LEFT(BRA1,3),Comparison!$C$1:$P$1, 0)), RIGHT(BRA1,6),"")</f>
        <v>Q22022</v>
      </c>
      <c r="BRB2" s="60" t="str">
        <f>IF(ISNUMBER(MATCH(LEFT(BRB1,3),Comparison!$C$1:$P$1, 0)), RIGHT(BRB1,6),"")</f>
        <v>Q22022</v>
      </c>
      <c r="BRC2" s="60" t="str">
        <f>IF(ISNUMBER(MATCH(LEFT(BRC1,3),Comparison!$C$1:$P$1, 0)), RIGHT(BRC1,6),"")</f>
        <v>Q22022</v>
      </c>
      <c r="BRD2" s="60" t="str">
        <f>IF(ISNUMBER(MATCH(LEFT(BRD1,3),Comparison!$C$1:$P$1, 0)), RIGHT(BRD1,6),"")</f>
        <v/>
      </c>
      <c r="BRE2" s="60" t="str">
        <f>IF(ISNUMBER(MATCH(LEFT(BRE1,3),Comparison!$C$1:$P$1, 0)), RIGHT(BRE1,6),"")</f>
        <v>Q22022</v>
      </c>
      <c r="BRF2" s="60" t="str">
        <f>IF(ISNUMBER(MATCH(LEFT(BRF1,3),Comparison!$C$1:$P$1, 0)), RIGHT(BRF1,6),"")</f>
        <v/>
      </c>
      <c r="BRG2" s="60" t="str">
        <f>IF(ISNUMBER(MATCH(LEFT(BRG1,3),Comparison!$C$1:$P$1, 0)), RIGHT(BRG1,6),"")</f>
        <v/>
      </c>
      <c r="BRH2" s="60" t="str">
        <f>IF(ISNUMBER(MATCH(LEFT(BRH1,3),Comparison!$C$1:$P$1, 0)), RIGHT(BRH1,6),"")</f>
        <v>Q22022</v>
      </c>
      <c r="BRI2" s="60" t="str">
        <f>IF(ISNUMBER(MATCH(LEFT(BRI1,3),Comparison!$C$1:$P$1, 0)), RIGHT(BRI1,6),"")</f>
        <v/>
      </c>
      <c r="BRJ2" s="60" t="str">
        <f>IF(ISNUMBER(MATCH(LEFT(BRJ1,3),Comparison!$C$1:$P$1, 0)), RIGHT(BRJ1,6),"")</f>
        <v/>
      </c>
      <c r="BRK2" s="60" t="str">
        <f>IF(ISNUMBER(MATCH(LEFT(BRK1,3),Comparison!$C$1:$P$1, 0)), RIGHT(BRK1,6),"")</f>
        <v/>
      </c>
      <c r="BRL2" s="60" t="str">
        <f>IF(ISNUMBER(MATCH(LEFT(BRL1,3),Comparison!$C$1:$P$1, 0)), RIGHT(BRL1,6),"")</f>
        <v/>
      </c>
      <c r="BRM2" s="60" t="str">
        <f>IF(ISNUMBER(MATCH(LEFT(BRM1,3),Comparison!$C$1:$P$1, 0)), RIGHT(BRM1,6),"")</f>
        <v/>
      </c>
      <c r="BRN2" s="60" t="str">
        <f>IF(ISNUMBER(MATCH(LEFT(BRN1,3),Comparison!$C$1:$P$1, 0)), RIGHT(BRN1,6),"")</f>
        <v/>
      </c>
      <c r="BRO2" s="60" t="str">
        <f>IF(ISNUMBER(MATCH(LEFT(BRO1,3),Comparison!$C$1:$P$1, 0)), RIGHT(BRO1,6),"")</f>
        <v/>
      </c>
      <c r="BRP2" s="60" t="str">
        <f>IF(ISNUMBER(MATCH(LEFT(BRP1,3),Comparison!$C$1:$P$1, 0)), RIGHT(BRP1,6),"")</f>
        <v>Q22022</v>
      </c>
      <c r="BRQ2" s="60" t="str">
        <f>IF(ISNUMBER(MATCH(LEFT(BRQ1,3),Comparison!$C$1:$P$1, 0)), RIGHT(BRQ1,6),"")</f>
        <v>Q22022</v>
      </c>
      <c r="BRR2" s="60" t="str">
        <f>IF(ISNUMBER(MATCH(LEFT(BRR1,3),Comparison!$C$1:$P$1, 0)), RIGHT(BRR1,6),"")</f>
        <v>Q22022</v>
      </c>
      <c r="BRS2" s="60" t="str">
        <f>IF(ISNUMBER(MATCH(LEFT(BRS1,3),Comparison!$C$1:$P$1, 0)), RIGHT(BRS1,6),"")</f>
        <v/>
      </c>
      <c r="BRT2" s="60" t="str">
        <f>IF(ISNUMBER(MATCH(LEFT(BRT1,3),Comparison!$C$1:$P$1, 0)), RIGHT(BRT1,6),"")</f>
        <v/>
      </c>
      <c r="BRU2" s="60" t="str">
        <f>IF(ISNUMBER(MATCH(LEFT(BRU1,3),Comparison!$C$1:$P$1, 0)), RIGHT(BRU1,6),"")</f>
        <v>Q22022</v>
      </c>
      <c r="BRV2" s="60" t="str">
        <f>IF(ISNUMBER(MATCH(LEFT(BRV1,3),Comparison!$C$1:$P$1, 0)), RIGHT(BRV1,6),"")</f>
        <v>Q22022</v>
      </c>
      <c r="BRW2" s="60" t="str">
        <f>IF(ISNUMBER(MATCH(LEFT(BRW1,3),Comparison!$C$1:$P$1, 0)), RIGHT(BRW1,6),"")</f>
        <v>Q22022</v>
      </c>
      <c r="BRX2" s="60" t="str">
        <f>IF(ISNUMBER(MATCH(LEFT(BRX1,3),Comparison!$C$1:$P$1, 0)), RIGHT(BRX1,6),"")</f>
        <v/>
      </c>
      <c r="BRY2" s="60" t="str">
        <f>IF(ISNUMBER(MATCH(LEFT(BRY1,3),Comparison!$C$1:$P$1, 0)), RIGHT(BRY1,6),"")</f>
        <v/>
      </c>
      <c r="BRZ2" s="60" t="str">
        <f>IF(ISNUMBER(MATCH(LEFT(BRZ1,3),Comparison!$C$1:$P$1, 0)), RIGHT(BRZ1,6),"")</f>
        <v>Q32022</v>
      </c>
      <c r="BSA2" s="60" t="str">
        <f>IF(ISNUMBER(MATCH(LEFT(BSA1,3),Comparison!$C$1:$P$1, 0)), RIGHT(BSA1,6),"")</f>
        <v/>
      </c>
      <c r="BSB2" s="60" t="str">
        <f>IF(ISNUMBER(MATCH(LEFT(BSB1,3),Comparison!$C$1:$P$1, 0)), RIGHT(BSB1,6),"")</f>
        <v/>
      </c>
      <c r="BSC2" s="60" t="str">
        <f>IF(ISNUMBER(MATCH(LEFT(BSC1,3),Comparison!$C$1:$P$1, 0)), RIGHT(BSC1,6),"")</f>
        <v>Q32022</v>
      </c>
      <c r="BSD2" s="60" t="str">
        <f>IF(ISNUMBER(MATCH(LEFT(BSD1,3),Comparison!$C$1:$P$1, 0)), RIGHT(BSD1,6),"")</f>
        <v/>
      </c>
      <c r="BSE2" s="60" t="str">
        <f>IF(ISNUMBER(MATCH(LEFT(BSE1,3),Comparison!$C$1:$P$1, 0)), RIGHT(BSE1,6),"")</f>
        <v>Q32022</v>
      </c>
      <c r="BSF2" s="60" t="str">
        <f>IF(ISNUMBER(MATCH(LEFT(BSF1,3),Comparison!$C$1:$P$1, 0)), RIGHT(BSF1,6),"")</f>
        <v/>
      </c>
      <c r="BSG2" s="60" t="str">
        <f>IF(ISNUMBER(MATCH(LEFT(BSG1,3),Comparison!$C$1:$P$1, 0)), RIGHT(BSG1,6),"")</f>
        <v/>
      </c>
      <c r="BSH2" s="60" t="str">
        <f>IF(ISNUMBER(MATCH(LEFT(BSH1,3),Comparison!$C$1:$P$1, 0)), RIGHT(BSH1,6),"")</f>
        <v>Q32022</v>
      </c>
      <c r="BSI2" s="60" t="str">
        <f>IF(ISNUMBER(MATCH(LEFT(BSI1,3),Comparison!$C$1:$P$1, 0)), RIGHT(BSI1,6),"")</f>
        <v/>
      </c>
      <c r="BSJ2" s="60" t="str">
        <f>IF(ISNUMBER(MATCH(LEFT(BSJ1,3),Comparison!$C$1:$P$1, 0)), RIGHT(BSJ1,6),"")</f>
        <v/>
      </c>
      <c r="BSK2" s="60" t="str">
        <f>IF(ISNUMBER(MATCH(LEFT(BSK1,3),Comparison!$C$1:$P$1, 0)), RIGHT(BSK1,6),"")</f>
        <v>Q32022</v>
      </c>
      <c r="BSL2" s="60" t="str">
        <f>IF(ISNUMBER(MATCH(LEFT(BSL1,3),Comparison!$C$1:$P$1, 0)), RIGHT(BSL1,6),"")</f>
        <v>Q32022</v>
      </c>
      <c r="BSM2" s="60" t="str">
        <f>IF(ISNUMBER(MATCH(LEFT(BSM1,3),Comparison!$C$1:$P$1, 0)), RIGHT(BSM1,6),"")</f>
        <v/>
      </c>
      <c r="BSN2" s="60" t="str">
        <f>IF(ISNUMBER(MATCH(LEFT(BSN1,3),Comparison!$C$1:$P$1, 0)), RIGHT(BSN1,6),"")</f>
        <v>Q32022</v>
      </c>
      <c r="BSO2" s="60" t="str">
        <f>IF(ISNUMBER(MATCH(LEFT(BSO1,3),Comparison!$C$1:$P$1, 0)), RIGHT(BSO1,6),"")</f>
        <v/>
      </c>
      <c r="BSP2" s="60" t="str">
        <f>IF(ISNUMBER(MATCH(LEFT(BSP1,3),Comparison!$C$1:$P$1, 0)), RIGHT(BSP1,6),"")</f>
        <v/>
      </c>
      <c r="BSQ2" s="60" t="str">
        <f>IF(ISNUMBER(MATCH(LEFT(BSQ1,3),Comparison!$C$1:$P$1, 0)), RIGHT(BSQ1,6),"")</f>
        <v>Q32022</v>
      </c>
      <c r="BSR2" s="60" t="str">
        <f>IF(ISNUMBER(MATCH(LEFT(BSR1,3),Comparison!$C$1:$P$1, 0)), RIGHT(BSR1,6),"")</f>
        <v/>
      </c>
      <c r="BSS2" s="60" t="str">
        <f>IF(ISNUMBER(MATCH(LEFT(BSS1,3),Comparison!$C$1:$P$1, 0)), RIGHT(BSS1,6),"")</f>
        <v/>
      </c>
      <c r="BST2" s="60" t="str">
        <f>IF(ISNUMBER(MATCH(LEFT(BST1,3),Comparison!$C$1:$P$1, 0)), RIGHT(BST1,6),"")</f>
        <v/>
      </c>
      <c r="BSU2" s="60" t="str">
        <f>IF(ISNUMBER(MATCH(LEFT(BSU1,3),Comparison!$C$1:$P$1, 0)), RIGHT(BSU1,6),"")</f>
        <v/>
      </c>
      <c r="BSV2" s="60" t="str">
        <f>IF(ISNUMBER(MATCH(LEFT(BSV1,3),Comparison!$C$1:$P$1, 0)), RIGHT(BSV1,6),"")</f>
        <v>Q32022</v>
      </c>
      <c r="BSW2" s="60" t="str">
        <f>IF(ISNUMBER(MATCH(LEFT(BSW1,3),Comparison!$C$1:$P$1, 0)), RIGHT(BSW1,6),"")</f>
        <v>Q32022</v>
      </c>
      <c r="BSX2" s="60" t="str">
        <f>IF(ISNUMBER(MATCH(LEFT(BSX1,3),Comparison!$C$1:$P$1, 0)), RIGHT(BSX1,6),"")</f>
        <v>Q32022</v>
      </c>
      <c r="BSY2" s="60" t="str">
        <f>IF(ISNUMBER(MATCH(LEFT(BSY1,3),Comparison!$C$1:$P$1, 0)), RIGHT(BSY1,6),"")</f>
        <v/>
      </c>
      <c r="BSZ2" s="60" t="str">
        <f>IF(ISNUMBER(MATCH(LEFT(BSZ1,3),Comparison!$C$1:$P$1, 0)), RIGHT(BSZ1,6),"")</f>
        <v/>
      </c>
      <c r="BTA2" s="60" t="str">
        <f>IF(ISNUMBER(MATCH(LEFT(BTA1,3),Comparison!$C$1:$P$1, 0)), RIGHT(BTA1,6),"")</f>
        <v>Q32022</v>
      </c>
      <c r="BTB2" s="60" t="str">
        <f>IF(ISNUMBER(MATCH(LEFT(BTB1,3),Comparison!$C$1:$P$1, 0)), RIGHT(BTB1,6),"")</f>
        <v>Q32022</v>
      </c>
      <c r="BTC2" s="60" t="str">
        <f>IF(ISNUMBER(MATCH(LEFT(BTC1,3),Comparison!$C$1:$P$1, 0)), RIGHT(BTC1,6),"")</f>
        <v>Q32022</v>
      </c>
      <c r="BTD2" s="60" t="str">
        <f>IF(ISNUMBER(MATCH(LEFT(BTD1,3),Comparison!$C$1:$P$1, 0)), RIGHT(BTD1,6),"")</f>
        <v/>
      </c>
      <c r="BTE2" s="60" t="str">
        <f>IF(ISNUMBER(MATCH(LEFT(BTE1,3),Comparison!$C$1:$P$1, 0)), RIGHT(BTE1,6),"")</f>
        <v/>
      </c>
      <c r="BTF2" s="60" t="str">
        <f>IF(ISNUMBER(MATCH(LEFT(BTF1,3),Comparison!$C$1:$P$1, 0)), RIGHT(BTF1,6),"")</f>
        <v>Q42022</v>
      </c>
      <c r="BTG2" s="60" t="str">
        <f>IF(ISNUMBER(MATCH(LEFT(BTG1,3),Comparison!$C$1:$P$1, 0)), RIGHT(BTG1,6),"")</f>
        <v/>
      </c>
      <c r="BTH2" s="60" t="str">
        <f>IF(ISNUMBER(MATCH(LEFT(BTH1,3),Comparison!$C$1:$P$1, 0)), RIGHT(BTH1,6),"")</f>
        <v>Q42022</v>
      </c>
      <c r="BTI2" s="60" t="str">
        <f>IF(ISNUMBER(MATCH(LEFT(BTI1,3),Comparison!$C$1:$P$1, 0)), RIGHT(BTI1,6),"")</f>
        <v/>
      </c>
      <c r="BTJ2" s="60" t="str">
        <f>IF(ISNUMBER(MATCH(LEFT(BTJ1,3),Comparison!$C$1:$P$1, 0)), RIGHT(BTJ1,6),"")</f>
        <v>Q42022</v>
      </c>
      <c r="BTK2" s="60" t="str">
        <f>IF(ISNUMBER(MATCH(LEFT(BTK1,3),Comparison!$C$1:$P$1, 0)), RIGHT(BTK1,6),"")</f>
        <v/>
      </c>
      <c r="BTL2" s="60" t="str">
        <f>IF(ISNUMBER(MATCH(LEFT(BTL1,3),Comparison!$C$1:$P$1, 0)), RIGHT(BTL1,6),"")</f>
        <v/>
      </c>
      <c r="BTM2" s="60" t="str">
        <f>IF(ISNUMBER(MATCH(LEFT(BTM1,3),Comparison!$C$1:$P$1, 0)), RIGHT(BTM1,6),"")</f>
        <v>Q42022</v>
      </c>
      <c r="BTN2" s="60" t="str">
        <f>IF(ISNUMBER(MATCH(LEFT(BTN1,3),Comparison!$C$1:$P$1, 0)), RIGHT(BTN1,6),"")</f>
        <v/>
      </c>
      <c r="BTO2" s="60" t="str">
        <f>IF(ISNUMBER(MATCH(LEFT(BTO1,3),Comparison!$C$1:$P$1, 0)), RIGHT(BTO1,6),"")</f>
        <v/>
      </c>
      <c r="BTP2" s="60" t="str">
        <f>IF(ISNUMBER(MATCH(LEFT(BTP1,3),Comparison!$C$1:$P$1, 0)), RIGHT(BTP1,6),"")</f>
        <v>Q42022</v>
      </c>
      <c r="BTQ2" s="60" t="str">
        <f>IF(ISNUMBER(MATCH(LEFT(BTQ1,3),Comparison!$C$1:$P$1, 0)), RIGHT(BTQ1,6),"")</f>
        <v>Q42022</v>
      </c>
      <c r="BTR2" s="60" t="str">
        <f>IF(ISNUMBER(MATCH(LEFT(BTR1,3),Comparison!$C$1:$P$1, 0)), RIGHT(BTR1,6),"")</f>
        <v/>
      </c>
      <c r="BTS2" s="60" t="str">
        <f>IF(ISNUMBER(MATCH(LEFT(BTS1,3),Comparison!$C$1:$P$1, 0)), RIGHT(BTS1,6),"")</f>
        <v>Q42022</v>
      </c>
      <c r="BTT2" s="60" t="str">
        <f>IF(ISNUMBER(MATCH(LEFT(BTT1,3),Comparison!$C$1:$P$1, 0)), RIGHT(BTT1,6),"")</f>
        <v/>
      </c>
      <c r="BTU2" s="60" t="str">
        <f>IF(ISNUMBER(MATCH(LEFT(BTU1,3),Comparison!$C$1:$P$1, 0)), RIGHT(BTU1,6),"")</f>
        <v/>
      </c>
      <c r="BTV2" s="60" t="str">
        <f>IF(ISNUMBER(MATCH(LEFT(BTV1,3),Comparison!$C$1:$P$1, 0)), RIGHT(BTV1,6),"")</f>
        <v>Q42022</v>
      </c>
      <c r="BTW2" s="60" t="str">
        <f>IF(ISNUMBER(MATCH(LEFT(BTW1,3),Comparison!$C$1:$P$1, 0)), RIGHT(BTW1,6),"")</f>
        <v/>
      </c>
      <c r="BTX2" s="60" t="str">
        <f>IF(ISNUMBER(MATCH(LEFT(BTX1,3),Comparison!$C$1:$P$1, 0)), RIGHT(BTX1,6),"")</f>
        <v/>
      </c>
      <c r="BTY2" s="60" t="str">
        <f>IF(ISNUMBER(MATCH(LEFT(BTY1,3),Comparison!$C$1:$P$1, 0)), RIGHT(BTY1,6),"")</f>
        <v/>
      </c>
      <c r="BTZ2" s="60" t="str">
        <f>IF(ISNUMBER(MATCH(LEFT(BTZ1,3),Comparison!$C$1:$P$1, 0)), RIGHT(BTZ1,6),"")</f>
        <v/>
      </c>
      <c r="BUA2" s="60" t="str">
        <f>IF(ISNUMBER(MATCH(LEFT(BUA1,3),Comparison!$C$1:$P$1, 0)), RIGHT(BUA1,6),"")</f>
        <v>Q42022</v>
      </c>
      <c r="BUB2" s="60" t="str">
        <f>IF(ISNUMBER(MATCH(LEFT(BUB1,3),Comparison!$C$1:$P$1, 0)), RIGHT(BUB1,6),"")</f>
        <v>Q42022</v>
      </c>
      <c r="BUC2" s="60" t="str">
        <f>IF(ISNUMBER(MATCH(LEFT(BUC1,3),Comparison!$C$1:$P$1, 0)), RIGHT(BUC1,6),"")</f>
        <v>Q42022</v>
      </c>
      <c r="BUD2" s="60" t="str">
        <f>IF(ISNUMBER(MATCH(LEFT(BUD1,3),Comparison!$C$1:$P$1, 0)), RIGHT(BUD1,6),"")</f>
        <v/>
      </c>
      <c r="BUE2" s="60" t="str">
        <f>IF(ISNUMBER(MATCH(LEFT(BUE1,3),Comparison!$C$1:$P$1, 0)), RIGHT(BUE1,6),"")</f>
        <v/>
      </c>
      <c r="BUF2" s="60" t="str">
        <f>IF(ISNUMBER(MATCH(LEFT(BUF1,3),Comparison!$C$1:$P$1, 0)), RIGHT(BUF1,6),"")</f>
        <v>Q42022</v>
      </c>
      <c r="BUG2" s="60" t="str">
        <f>IF(ISNUMBER(MATCH(LEFT(BUG1,3),Comparison!$C$1:$P$1, 0)), RIGHT(BUG1,6),"")</f>
        <v>Q42022</v>
      </c>
      <c r="BUH2" s="60" t="str">
        <f>IF(ISNUMBER(MATCH(LEFT(BUH1,3),Comparison!$C$1:$P$1, 0)), RIGHT(BUH1,6),"")</f>
        <v>Q42022</v>
      </c>
      <c r="BUI2" s="60" t="str">
        <f>IF(ISNUMBER(MATCH(LEFT(BUI1,3),Comparison!$C$1:$P$1, 0)), RIGHT(BUI1,6),"")</f>
        <v/>
      </c>
      <c r="BUJ2" s="60" t="str">
        <f>IF(ISNUMBER(MATCH(LEFT(BUJ1,3),Comparison!$C$1:$P$1, 0)), RIGHT(BUJ1,6),"")</f>
        <v>Q52022</v>
      </c>
      <c r="BUK2" s="60" t="str">
        <f>IF(ISNUMBER(MATCH(LEFT(BUK1,3),Comparison!$C$1:$P$1, 0)), RIGHT(BUK1,6),"")</f>
        <v/>
      </c>
      <c r="BUL2" s="60" t="str">
        <f>IF(ISNUMBER(MATCH(LEFT(BUL1,3),Comparison!$C$1:$P$1, 0)), RIGHT(BUL1,6),"")</f>
        <v>Q52022</v>
      </c>
      <c r="BUM2" s="60" t="str">
        <f>IF(ISNUMBER(MATCH(LEFT(BUM1,3),Comparison!$C$1:$P$1, 0)), RIGHT(BUM1,6),"")</f>
        <v>Q52022</v>
      </c>
      <c r="BUN2" s="60" t="str">
        <f>IF(ISNUMBER(MATCH(LEFT(BUN1,3),Comparison!$C$1:$P$1, 0)), RIGHT(BUN1,6),"")</f>
        <v/>
      </c>
      <c r="BUO2" s="60" t="str">
        <f>IF(ISNUMBER(MATCH(LEFT(BUO1,3),Comparison!$C$1:$P$1, 0)), RIGHT(BUO1,6),"")</f>
        <v/>
      </c>
      <c r="BUP2" s="60" t="str">
        <f>IF(ISNUMBER(MATCH(LEFT(BUP1,3),Comparison!$C$1:$P$1, 0)), RIGHT(BUP1,6),"")</f>
        <v>Q52022</v>
      </c>
      <c r="BUQ2" s="60" t="str">
        <f>IF(ISNUMBER(MATCH(LEFT(BUQ1,3),Comparison!$C$1:$P$1, 0)), RIGHT(BUQ1,6),"")</f>
        <v>Q52022</v>
      </c>
      <c r="BUR2" s="60" t="str">
        <f>IF(ISNUMBER(MATCH(LEFT(BUR1,3),Comparison!$C$1:$P$1, 0)), RIGHT(BUR1,6),"")</f>
        <v>Q52022</v>
      </c>
      <c r="BUS2" s="60" t="str">
        <f>IF(ISNUMBER(MATCH(LEFT(BUS1,3),Comparison!$C$1:$P$1, 0)), RIGHT(BUS1,6),"")</f>
        <v/>
      </c>
      <c r="BUT2" s="60" t="str">
        <f>IF(ISNUMBER(MATCH(LEFT(BUT1,3),Comparison!$C$1:$P$1, 0)), RIGHT(BUT1,6),"")</f>
        <v>Q52022</v>
      </c>
      <c r="BUU2" s="60" t="str">
        <f>IF(ISNUMBER(MATCH(LEFT(BUU1,3),Comparison!$C$1:$P$1, 0)), RIGHT(BUU1,6),"")</f>
        <v>Q52022</v>
      </c>
      <c r="BUV2" s="60" t="str">
        <f>IF(ISNUMBER(MATCH(LEFT(BUV1,3),Comparison!$C$1:$P$1, 0)), RIGHT(BUV1,6),"")</f>
        <v/>
      </c>
      <c r="BUW2" s="60" t="str">
        <f>IF(ISNUMBER(MATCH(LEFT(BUW1,3),Comparison!$C$1:$P$1, 0)), RIGHT(BUW1,6),"")</f>
        <v>Q52022</v>
      </c>
      <c r="BUX2" s="60" t="str">
        <f>IF(ISNUMBER(MATCH(LEFT(BUX1,3),Comparison!$C$1:$P$1, 0)), RIGHT(BUX1,6),"")</f>
        <v>Q52022</v>
      </c>
      <c r="BUY2" s="60" t="str">
        <f>IF(ISNUMBER(MATCH(LEFT(BUY1,3),Comparison!$C$1:$P$1, 0)), RIGHT(BUY1,6),"")</f>
        <v>Q52022</v>
      </c>
      <c r="BUZ2" s="60" t="str">
        <f>IF(ISNUMBER(MATCH(LEFT(BUZ1,3),Comparison!$C$1:$P$1, 0)), RIGHT(BUZ1,6),"")</f>
        <v>Q52022</v>
      </c>
      <c r="BVA2" s="60" t="str">
        <f>IF(ISNUMBER(MATCH(LEFT(BVA1,3),Comparison!$C$1:$P$1, 0)), RIGHT(BVA1,6),"")</f>
        <v>Q52022</v>
      </c>
      <c r="BVB2" s="60" t="str">
        <f>IF(ISNUMBER(MATCH(LEFT(BVB1,3),Comparison!$C$1:$P$1, 0)), RIGHT(BVB1,6),"")</f>
        <v>Q52022</v>
      </c>
      <c r="BVC2" s="60" t="str">
        <f>IF(ISNUMBER(MATCH(LEFT(BVC1,3),Comparison!$C$1:$P$1, 0)), RIGHT(BVC1,6),"")</f>
        <v/>
      </c>
      <c r="BVD2" s="60" t="str">
        <f>IF(ISNUMBER(MATCH(LEFT(BVD1,3),Comparison!$C$1:$P$1, 0)), RIGHT(BVD1,6),"")</f>
        <v/>
      </c>
      <c r="BVE2" s="60" t="str">
        <f>IF(ISNUMBER(MATCH(LEFT(BVE1,3),Comparison!$C$1:$P$1, 0)), RIGHT(BVE1,6),"")</f>
        <v>Q12023</v>
      </c>
      <c r="BVF2" s="60" t="str">
        <f>IF(ISNUMBER(MATCH(LEFT(BVF1,3),Comparison!$C$1:$P$1, 0)), RIGHT(BVF1,6),"")</f>
        <v/>
      </c>
      <c r="BVG2" s="60" t="str">
        <f>IF(ISNUMBER(MATCH(LEFT(BVG1,3),Comparison!$C$1:$P$1, 0)), RIGHT(BVG1,6),"")</f>
        <v>Q12023</v>
      </c>
      <c r="BVH2" s="60" t="str">
        <f>IF(ISNUMBER(MATCH(LEFT(BVH1,3),Comparison!$C$1:$P$1, 0)), RIGHT(BVH1,6),"")</f>
        <v/>
      </c>
      <c r="BVI2" s="60" t="str">
        <f>IF(ISNUMBER(MATCH(LEFT(BVI1,3),Comparison!$C$1:$P$1, 0)), RIGHT(BVI1,6),"")</f>
        <v>Q12023</v>
      </c>
      <c r="BVJ2" s="60" t="str">
        <f>IF(ISNUMBER(MATCH(LEFT(BVJ1,3),Comparison!$C$1:$P$1, 0)), RIGHT(BVJ1,6),"")</f>
        <v/>
      </c>
      <c r="BVK2" s="60" t="str">
        <f>IF(ISNUMBER(MATCH(LEFT(BVK1,3),Comparison!$C$1:$P$1, 0)), RIGHT(BVK1,6),"")</f>
        <v/>
      </c>
      <c r="BVL2" s="60" t="str">
        <f>IF(ISNUMBER(MATCH(LEFT(BVL1,3),Comparison!$C$1:$P$1, 0)), RIGHT(BVL1,6),"")</f>
        <v>Q12023</v>
      </c>
      <c r="BVM2" s="60" t="str">
        <f>IF(ISNUMBER(MATCH(LEFT(BVM1,3),Comparison!$C$1:$P$1, 0)), RIGHT(BVM1,6),"")</f>
        <v/>
      </c>
      <c r="BVN2" s="60" t="str">
        <f>IF(ISNUMBER(MATCH(LEFT(BVN1,3),Comparison!$C$1:$P$1, 0)), RIGHT(BVN1,6),"")</f>
        <v/>
      </c>
      <c r="BVO2" s="60" t="str">
        <f>IF(ISNUMBER(MATCH(LEFT(BVO1,3),Comparison!$C$1:$P$1, 0)), RIGHT(BVO1,6),"")</f>
        <v>Q12023</v>
      </c>
      <c r="BVP2" s="60" t="str">
        <f>IF(ISNUMBER(MATCH(LEFT(BVP1,3),Comparison!$C$1:$P$1, 0)), RIGHT(BVP1,6),"")</f>
        <v>Q12023</v>
      </c>
      <c r="BVQ2" s="60" t="str">
        <f>IF(ISNUMBER(MATCH(LEFT(BVQ1,3),Comparison!$C$1:$P$1, 0)), RIGHT(BVQ1,6),"")</f>
        <v/>
      </c>
      <c r="BVR2" s="60" t="str">
        <f>IF(ISNUMBER(MATCH(LEFT(BVR1,3),Comparison!$C$1:$P$1, 0)), RIGHT(BVR1,6),"")</f>
        <v>Q12023</v>
      </c>
      <c r="BVS2" s="60" t="str">
        <f>IF(ISNUMBER(MATCH(LEFT(BVS1,3),Comparison!$C$1:$P$1, 0)), RIGHT(BVS1,6),"")</f>
        <v/>
      </c>
      <c r="BVT2" s="60" t="str">
        <f>IF(ISNUMBER(MATCH(LEFT(BVT1,3),Comparison!$C$1:$P$1, 0)), RIGHT(BVT1,6),"")</f>
        <v/>
      </c>
      <c r="BVU2" s="60" t="str">
        <f>IF(ISNUMBER(MATCH(LEFT(BVU1,3),Comparison!$C$1:$P$1, 0)), RIGHT(BVU1,6),"")</f>
        <v>Q12023</v>
      </c>
      <c r="BVV2" s="60" t="str">
        <f>IF(ISNUMBER(MATCH(LEFT(BVV1,3),Comparison!$C$1:$P$1, 0)), RIGHT(BVV1,6),"")</f>
        <v/>
      </c>
      <c r="BVW2" s="60" t="str">
        <f>IF(ISNUMBER(MATCH(LEFT(BVW1,3),Comparison!$C$1:$P$1, 0)), RIGHT(BVW1,6),"")</f>
        <v/>
      </c>
      <c r="BVX2" s="60" t="str">
        <f>IF(ISNUMBER(MATCH(LEFT(BVX1,3),Comparison!$C$1:$P$1, 0)), RIGHT(BVX1,6),"")</f>
        <v/>
      </c>
      <c r="BVY2" s="60" t="str">
        <f>IF(ISNUMBER(MATCH(LEFT(BVY1,3),Comparison!$C$1:$P$1, 0)), RIGHT(BVY1,6),"")</f>
        <v/>
      </c>
      <c r="BVZ2" s="60" t="str">
        <f>IF(ISNUMBER(MATCH(LEFT(BVZ1,3),Comparison!$C$1:$P$1, 0)), RIGHT(BVZ1,6),"")</f>
        <v>Q12023</v>
      </c>
      <c r="BWA2" s="60" t="str">
        <f>IF(ISNUMBER(MATCH(LEFT(BWA1,3),Comparison!$C$1:$P$1, 0)), RIGHT(BWA1,6),"")</f>
        <v>Q12023</v>
      </c>
      <c r="BWB2" s="60" t="str">
        <f>IF(ISNUMBER(MATCH(LEFT(BWB1,3),Comparison!$C$1:$P$1, 0)), RIGHT(BWB1,6),"")</f>
        <v>Q12023</v>
      </c>
      <c r="BWC2" s="60" t="str">
        <f>IF(ISNUMBER(MATCH(LEFT(BWC1,3),Comparison!$C$1:$P$1, 0)), RIGHT(BWC1,6),"")</f>
        <v/>
      </c>
      <c r="BWD2" s="60" t="str">
        <f>IF(ISNUMBER(MATCH(LEFT(BWD1,3),Comparison!$C$1:$P$1, 0)), RIGHT(BWD1,6),"")</f>
        <v/>
      </c>
      <c r="BWE2" s="60" t="str">
        <f>IF(ISNUMBER(MATCH(LEFT(BWE1,3),Comparison!$C$1:$P$1, 0)), RIGHT(BWE1,6),"")</f>
        <v>Q12023</v>
      </c>
      <c r="BWF2" s="60" t="str">
        <f>IF(ISNUMBER(MATCH(LEFT(BWF1,3),Comparison!$C$1:$P$1, 0)), RIGHT(BWF1,6),"")</f>
        <v>Q12023</v>
      </c>
      <c r="BWG2" s="60" t="str">
        <f>IF(ISNUMBER(MATCH(LEFT(BWG1,3),Comparison!$C$1:$P$1, 0)), RIGHT(BWG1,6),"")</f>
        <v>Q12023</v>
      </c>
      <c r="BWH2" s="60" t="str">
        <f>IF(ISNUMBER(MATCH(LEFT(BWH1,3),Comparison!$C$1:$P$1, 0)), RIGHT(BWH1,6),"")</f>
        <v/>
      </c>
      <c r="BWI2" s="60" t="str">
        <f>IF(ISNUMBER(MATCH(LEFT(BWI1,3),Comparison!$C$1:$P$1, 0)), RIGHT(BWI1,6),"")</f>
        <v/>
      </c>
      <c r="BWJ2" s="60" t="str">
        <f>IF(ISNUMBER(MATCH(LEFT(BWJ1,3),Comparison!$C$1:$P$1, 0)), RIGHT(BWJ1,6),"")</f>
        <v>Q22023</v>
      </c>
      <c r="BWK2" s="60" t="str">
        <f>IF(ISNUMBER(MATCH(LEFT(BWK1,3),Comparison!$C$1:$P$1, 0)), RIGHT(BWK1,6),"")</f>
        <v/>
      </c>
      <c r="BWL2" s="60" t="str">
        <f>IF(ISNUMBER(MATCH(LEFT(BWL1,3),Comparison!$C$1:$P$1, 0)), RIGHT(BWL1,6),"")</f>
        <v>Q22023</v>
      </c>
      <c r="BWM2" s="60" t="str">
        <f>IF(ISNUMBER(MATCH(LEFT(BWM1,3),Comparison!$C$1:$P$1, 0)), RIGHT(BWM1,6),"")</f>
        <v>Q22023</v>
      </c>
      <c r="BWN2" s="60" t="str">
        <f>IF(ISNUMBER(MATCH(LEFT(BWN1,3),Comparison!$C$1:$P$1, 0)), RIGHT(BWN1,6),"")</f>
        <v/>
      </c>
      <c r="BWO2" s="60" t="str">
        <f>IF(ISNUMBER(MATCH(LEFT(BWO1,3),Comparison!$C$1:$P$1, 0)), RIGHT(BWO1,6),"")</f>
        <v/>
      </c>
      <c r="BWP2" s="60" t="str">
        <f>IF(ISNUMBER(MATCH(LEFT(BWP1,3),Comparison!$C$1:$P$1, 0)), RIGHT(BWP1,6),"")</f>
        <v>Q22023</v>
      </c>
      <c r="BWQ2" s="60" t="str">
        <f>IF(ISNUMBER(MATCH(LEFT(BWQ1,3),Comparison!$C$1:$P$1, 0)), RIGHT(BWQ1,6),"")</f>
        <v/>
      </c>
      <c r="BWR2" s="60" t="str">
        <f>IF(ISNUMBER(MATCH(LEFT(BWR1,3),Comparison!$C$1:$P$1, 0)), RIGHT(BWR1,6),"")</f>
        <v/>
      </c>
      <c r="BWS2" s="60" t="str">
        <f>IF(ISNUMBER(MATCH(LEFT(BWS1,3),Comparison!$C$1:$P$1, 0)), RIGHT(BWS1,6),"")</f>
        <v>Q22023</v>
      </c>
      <c r="BWT2" s="60" t="str">
        <f>IF(ISNUMBER(MATCH(LEFT(BWT1,3),Comparison!$C$1:$P$1, 0)), RIGHT(BWT1,6),"")</f>
        <v>Q22023</v>
      </c>
      <c r="BWU2" s="60" t="str">
        <f>IF(ISNUMBER(MATCH(LEFT(BWU1,3),Comparison!$C$1:$P$1, 0)), RIGHT(BWU1,6),"")</f>
        <v/>
      </c>
      <c r="BWV2" s="60" t="str">
        <f>IF(ISNUMBER(MATCH(LEFT(BWV1,3),Comparison!$C$1:$P$1, 0)), RIGHT(BWV1,6),"")</f>
        <v>Q22023</v>
      </c>
      <c r="BWW2" s="60" t="str">
        <f>IF(ISNUMBER(MATCH(LEFT(BWW1,3),Comparison!$C$1:$P$1, 0)), RIGHT(BWW1,6),"")</f>
        <v/>
      </c>
      <c r="BWX2" s="60" t="str">
        <f>IF(ISNUMBER(MATCH(LEFT(BWX1,3),Comparison!$C$1:$P$1, 0)), RIGHT(BWX1,6),"")</f>
        <v/>
      </c>
      <c r="BWY2" s="60" t="str">
        <f>IF(ISNUMBER(MATCH(LEFT(BWY1,3),Comparison!$C$1:$P$1, 0)), RIGHT(BWY1,6),"")</f>
        <v>Q22023</v>
      </c>
      <c r="BWZ2" s="60" t="str">
        <f>IF(ISNUMBER(MATCH(LEFT(BWZ1,3),Comparison!$C$1:$P$1, 0)), RIGHT(BWZ1,6),"")</f>
        <v/>
      </c>
      <c r="BXA2" s="60" t="str">
        <f>IF(ISNUMBER(MATCH(LEFT(BXA1,3),Comparison!$C$1:$P$1, 0)), RIGHT(BXA1,6),"")</f>
        <v/>
      </c>
      <c r="BXB2" s="60" t="str">
        <f>IF(ISNUMBER(MATCH(LEFT(BXB1,3),Comparison!$C$1:$P$1, 0)), RIGHT(BXB1,6),"")</f>
        <v/>
      </c>
      <c r="BXC2" s="60" t="str">
        <f>IF(ISNUMBER(MATCH(LEFT(BXC1,3),Comparison!$C$1:$P$1, 0)), RIGHT(BXC1,6),"")</f>
        <v/>
      </c>
      <c r="BXD2" s="60" t="str">
        <f>IF(ISNUMBER(MATCH(LEFT(BXD1,3),Comparison!$C$1:$P$1, 0)), RIGHT(BXD1,6),"")</f>
        <v>Q22023</v>
      </c>
      <c r="BXE2" s="60" t="str">
        <f>IF(ISNUMBER(MATCH(LEFT(BXE1,3),Comparison!$C$1:$P$1, 0)), RIGHT(BXE1,6),"")</f>
        <v>Q22023</v>
      </c>
      <c r="BXF2" s="60" t="str">
        <f>IF(ISNUMBER(MATCH(LEFT(BXF1,3),Comparison!$C$1:$P$1, 0)), RIGHT(BXF1,6),"")</f>
        <v>Q22023</v>
      </c>
      <c r="BXG2" s="60" t="str">
        <f>IF(ISNUMBER(MATCH(LEFT(BXG1,3),Comparison!$C$1:$P$1, 0)), RIGHT(BXG1,6),"")</f>
        <v/>
      </c>
      <c r="BXH2" s="60" t="str">
        <f>IF(ISNUMBER(MATCH(LEFT(BXH1,3),Comparison!$C$1:$P$1, 0)), RIGHT(BXH1,6),"")</f>
        <v/>
      </c>
      <c r="BXI2" s="60" t="str">
        <f>IF(ISNUMBER(MATCH(LEFT(BXI1,3),Comparison!$C$1:$P$1, 0)), RIGHT(BXI1,6),"")</f>
        <v>Q22023</v>
      </c>
      <c r="BXJ2" s="60" t="str">
        <f>IF(ISNUMBER(MATCH(LEFT(BXJ1,3),Comparison!$C$1:$P$1, 0)), RIGHT(BXJ1,6),"")</f>
        <v>Q22023</v>
      </c>
      <c r="BXK2" s="60" t="str">
        <f>IF(ISNUMBER(MATCH(LEFT(BXK1,3),Comparison!$C$1:$P$1, 0)), RIGHT(BXK1,6),"")</f>
        <v>Q22023</v>
      </c>
      <c r="BXL2" s="60" t="str">
        <f>IF(ISNUMBER(MATCH(LEFT(BXL1,3),Comparison!$C$1:$P$1, 0)), RIGHT(BXL1,6),"")</f>
        <v/>
      </c>
      <c r="BXM2" s="60" t="str">
        <f>IF(ISNUMBER(MATCH(LEFT(BXM1,3),Comparison!$C$1:$P$1, 0)), RIGHT(BXM1,6),"")</f>
        <v>52023F</v>
      </c>
      <c r="BXN2" s="60" t="str">
        <f>IF(ISNUMBER(MATCH(LEFT(BXN1,3),Comparison!$C$1:$P$1, 0)), RIGHT(BXN1,6),"")</f>
        <v>52023F</v>
      </c>
      <c r="BXO2" s="60" t="str">
        <f>IF(ISNUMBER(MATCH(LEFT(BXO1,3),Comparison!$C$1:$P$1, 0)), RIGHT(BXO1,6),"")</f>
        <v>52023F</v>
      </c>
      <c r="BXP2" s="60" t="str">
        <f>IF(ISNUMBER(MATCH(LEFT(BXP1,3),Comparison!$C$1:$P$1, 0)), RIGHT(BXP1,6),"")</f>
        <v/>
      </c>
      <c r="BXQ2" s="60" t="str">
        <f>IF(ISNUMBER(MATCH(LEFT(BXQ1,3),Comparison!$C$1:$P$1, 0)), RIGHT(BXQ1,6),"")</f>
        <v>52023F</v>
      </c>
      <c r="BXR2" s="60" t="str">
        <f>IF(ISNUMBER(MATCH(LEFT(BXR1,3),Comparison!$C$1:$P$1, 0)), RIGHT(BXR1,6),"")</f>
        <v>52023F</v>
      </c>
      <c r="BXS2" s="60" t="str">
        <f>IF(ISNUMBER(MATCH(LEFT(BXS1,3),Comparison!$C$1:$P$1, 0)), RIGHT(BXS1,6),"")</f>
        <v>52023F</v>
      </c>
      <c r="BXT2" s="60" t="str">
        <f>IF(ISNUMBER(MATCH(LEFT(BXT1,3),Comparison!$C$1:$P$1, 0)), RIGHT(BXT1,6),"")</f>
        <v>52023F</v>
      </c>
      <c r="BXU2" s="60" t="str">
        <f>IF(ISNUMBER(MATCH(LEFT(BXU1,3),Comparison!$C$1:$P$1, 0)), RIGHT(BXU1,6),"")</f>
        <v>52023F</v>
      </c>
      <c r="BXV2" s="60" t="str">
        <f>IF(ISNUMBER(MATCH(LEFT(BXV1,3),Comparison!$C$1:$P$1, 0)), RIGHT(BXV1,6),"")</f>
        <v/>
      </c>
      <c r="BXW2" s="60" t="str">
        <f>IF(ISNUMBER(MATCH(LEFT(BXW1,3),Comparison!$C$1:$P$1, 0)), RIGHT(BXW1,6),"")</f>
        <v>52023F</v>
      </c>
      <c r="BXX2" s="60" t="str">
        <f>IF(ISNUMBER(MATCH(LEFT(BXX1,3),Comparison!$C$1:$P$1, 0)), RIGHT(BXX1,6),"")</f>
        <v>52023F</v>
      </c>
      <c r="BXY2" s="60" t="str">
        <f>IF(ISNUMBER(MATCH(LEFT(BXY1,3),Comparison!$C$1:$P$1, 0)), RIGHT(BXY1,6),"")</f>
        <v>52023F</v>
      </c>
      <c r="BXZ2" s="60" t="str">
        <f>IF(ISNUMBER(MATCH(LEFT(BXZ1,3),Comparison!$C$1:$P$1, 0)), RIGHT(BXZ1,6),"")</f>
        <v>52023F</v>
      </c>
      <c r="BYA2" s="60" t="str">
        <f>IF(ISNUMBER(MATCH(LEFT(BYA1,3),Comparison!$C$1:$P$1, 0)), RIGHT(BYA1,6),"")</f>
        <v>52023F</v>
      </c>
      <c r="BYB2" s="60" t="str">
        <f>IF(ISNUMBER(MATCH(LEFT(BYB1,3),Comparison!$C$1:$P$1, 0)), RIGHT(BYB1,6),"")</f>
        <v>52023F</v>
      </c>
      <c r="BYC2" s="60" t="str">
        <f>IF(ISNUMBER(MATCH(LEFT(BYC1,3),Comparison!$C$1:$P$1, 0)), RIGHT(BYC1,6),"")</f>
        <v>52023B</v>
      </c>
      <c r="BYD2" s="60" t="str">
        <f>IF(ISNUMBER(MATCH(LEFT(BYD1,3),Comparison!$C$1:$P$1, 0)), RIGHT(BYD1,6),"")</f>
        <v>52023B</v>
      </c>
      <c r="BYE2" s="60" t="str">
        <f>IF(ISNUMBER(MATCH(LEFT(BYE1,3),Comparison!$C$1:$P$1, 0)), RIGHT(BYE1,6),"")</f>
        <v>52023B</v>
      </c>
      <c r="BYF2" s="60" t="str">
        <f>IF(ISNUMBER(MATCH(LEFT(BYF1,3),Comparison!$C$1:$P$1, 0)), RIGHT(BYF1,6),"")</f>
        <v/>
      </c>
      <c r="BYG2" s="60" t="str">
        <f>IF(ISNUMBER(MATCH(LEFT(BYG1,3),Comparison!$C$1:$P$1, 0)), RIGHT(BYG1,6),"")</f>
        <v>52023B</v>
      </c>
      <c r="BYH2" s="60" t="str">
        <f>IF(ISNUMBER(MATCH(LEFT(BYH1,3),Comparison!$C$1:$P$1, 0)), RIGHT(BYH1,6),"")</f>
        <v>52023B</v>
      </c>
      <c r="BYI2" s="60" t="str">
        <f>IF(ISNUMBER(MATCH(LEFT(BYI1,3),Comparison!$C$1:$P$1, 0)), RIGHT(BYI1,6),"")</f>
        <v>52023B</v>
      </c>
      <c r="BYJ2" s="60" t="str">
        <f>IF(ISNUMBER(MATCH(LEFT(BYJ1,3),Comparison!$C$1:$P$1, 0)), RIGHT(BYJ1,6),"")</f>
        <v>52023B</v>
      </c>
      <c r="BYK2" s="60" t="str">
        <f>IF(ISNUMBER(MATCH(LEFT(BYK1,3),Comparison!$C$1:$P$1, 0)), RIGHT(BYK1,6),"")</f>
        <v>52023B</v>
      </c>
      <c r="BYL2" s="60" t="str">
        <f>IF(ISNUMBER(MATCH(LEFT(BYL1,3),Comparison!$C$1:$P$1, 0)), RIGHT(BYL1,6),"")</f>
        <v/>
      </c>
      <c r="BYM2" s="60" t="str">
        <f>IF(ISNUMBER(MATCH(LEFT(BYM1,3),Comparison!$C$1:$P$1, 0)), RIGHT(BYM1,6),"")</f>
        <v>52023B</v>
      </c>
      <c r="BYN2" s="60" t="str">
        <f>IF(ISNUMBER(MATCH(LEFT(BYN1,3),Comparison!$C$1:$P$1, 0)), RIGHT(BYN1,6),"")</f>
        <v>52023B</v>
      </c>
      <c r="BYO2" s="60" t="str">
        <f>IF(ISNUMBER(MATCH(LEFT(BYO1,3),Comparison!$C$1:$P$1, 0)), RIGHT(BYO1,6),"")</f>
        <v>52023B</v>
      </c>
      <c r="BYP2" s="60" t="str">
        <f>IF(ISNUMBER(MATCH(LEFT(BYP1,3),Comparison!$C$1:$P$1, 0)), RIGHT(BYP1,6),"")</f>
        <v>52023B</v>
      </c>
      <c r="BYQ2" s="60" t="str">
        <f>IF(ISNUMBER(MATCH(LEFT(BYQ1,3),Comparison!$C$1:$P$1, 0)), RIGHT(BYQ1,6),"")</f>
        <v>52023B</v>
      </c>
      <c r="BYR2" s="60" t="str">
        <f>IF(ISNUMBER(MATCH(LEFT(BYR1,3),Comparison!$C$1:$P$1, 0)), RIGHT(BYR1,6),"")</f>
        <v>52023B</v>
      </c>
      <c r="BYS2" s="60" t="str">
        <f>IF(ISNUMBER(MATCH(LEFT(BYS1,3),Comparison!$C$1:$P$1, 0)), RIGHT(BYS1,6),"")</f>
        <v>52024B</v>
      </c>
      <c r="BYT2" s="60" t="str">
        <f>IF(ISNUMBER(MATCH(LEFT(BYT1,3),Comparison!$C$1:$P$1, 0)), RIGHT(BYT1,6),"")</f>
        <v>52024B</v>
      </c>
      <c r="BYU2" s="60" t="str">
        <f>IF(ISNUMBER(MATCH(LEFT(BYU1,3),Comparison!$C$1:$P$1, 0)), RIGHT(BYU1,6),"")</f>
        <v>52024B</v>
      </c>
      <c r="BYV2" s="60" t="str">
        <f>IF(ISNUMBER(MATCH(LEFT(BYV1,3),Comparison!$C$1:$P$1, 0)), RIGHT(BYV1,6),"")</f>
        <v/>
      </c>
      <c r="BYW2" s="60" t="str">
        <f>IF(ISNUMBER(MATCH(LEFT(BYW1,3),Comparison!$C$1:$P$1, 0)), RIGHT(BYW1,6),"")</f>
        <v>52024B</v>
      </c>
      <c r="BYX2" s="60" t="str">
        <f>IF(ISNUMBER(MATCH(LEFT(BYX1,3),Comparison!$C$1:$P$1, 0)), RIGHT(BYX1,6),"")</f>
        <v>52024B</v>
      </c>
      <c r="BYY2" s="60" t="str">
        <f>IF(ISNUMBER(MATCH(LEFT(BYY1,3),Comparison!$C$1:$P$1, 0)), RIGHT(BYY1,6),"")</f>
        <v>52024B</v>
      </c>
      <c r="BYZ2" s="60" t="str">
        <f>IF(ISNUMBER(MATCH(LEFT(BYZ1,3),Comparison!$C$1:$P$1, 0)), RIGHT(BYZ1,6),"")</f>
        <v>52024B</v>
      </c>
      <c r="BZA2" s="60" t="str">
        <f>IF(ISNUMBER(MATCH(LEFT(BZA1,3),Comparison!$C$1:$P$1, 0)), RIGHT(BZA1,6),"")</f>
        <v>52024B</v>
      </c>
      <c r="BZB2" s="60" t="str">
        <f>IF(ISNUMBER(MATCH(LEFT(BZB1,3),Comparison!$C$1:$P$1, 0)), RIGHT(BZB1,6),"")</f>
        <v/>
      </c>
      <c r="BZC2" s="60" t="str">
        <f>IF(ISNUMBER(MATCH(LEFT(BZC1,3),Comparison!$C$1:$P$1, 0)), RIGHT(BZC1,6),"")</f>
        <v>52024B</v>
      </c>
      <c r="BZD2" s="60" t="str">
        <f>IF(ISNUMBER(MATCH(LEFT(BZD1,3),Comparison!$C$1:$P$1, 0)), RIGHT(BZD1,6),"")</f>
        <v>52024B</v>
      </c>
      <c r="BZE2" s="60" t="str">
        <f>IF(ISNUMBER(MATCH(LEFT(BZE1,3),Comparison!$C$1:$P$1, 0)), RIGHT(BZE1,6),"")</f>
        <v>52024B</v>
      </c>
      <c r="BZF2" s="60" t="str">
        <f>IF(ISNUMBER(MATCH(LEFT(BZF1,3),Comparison!$C$1:$P$1, 0)), RIGHT(BZF1,6),"")</f>
        <v>52024B</v>
      </c>
      <c r="BZG2" s="60" t="str">
        <f>IF(ISNUMBER(MATCH(LEFT(BZG1,3),Comparison!$C$1:$P$1, 0)), RIGHT(BZG1,6),"")</f>
        <v>52024B</v>
      </c>
      <c r="BZH2" s="60" t="str">
        <f>IF(ISNUMBER(MATCH(LEFT(BZH1,3),Comparison!$C$1:$P$1, 0)), RIGHT(BZH1,6),"")</f>
        <v>52024B</v>
      </c>
      <c r="BZI2" s="60" t="str">
        <f>IF(ISNUMBER(MATCH(LEFT(BZI1,3),Comparison!$C$1:$P$1, 0)), RIGHT(BZI1,6),"")</f>
        <v>Q52024</v>
      </c>
      <c r="BZJ2" s="60" t="str">
        <f>IF(ISNUMBER(MATCH(LEFT(BZJ1,3),Comparison!$C$1:$P$1, 0)), RIGHT(BZJ1,6),"")</f>
        <v/>
      </c>
      <c r="BZK2" s="60" t="str">
        <f>IF(ISNUMBER(MATCH(LEFT(BZK1,3),Comparison!$C$1:$P$1, 0)), RIGHT(BZK1,6),"")</f>
        <v>Q32023</v>
      </c>
      <c r="BZL2" s="60" t="str">
        <f>IF(ISNUMBER(MATCH(LEFT(BZL1,3),Comparison!$C$1:$P$1, 0)), RIGHT(BZL1,6),"")</f>
        <v/>
      </c>
      <c r="BZM2" s="60" t="str">
        <f>IF(ISNUMBER(MATCH(LEFT(BZM1,3),Comparison!$C$1:$P$1, 0)), RIGHT(BZM1,6),"")</f>
        <v>Q32023</v>
      </c>
      <c r="BZN2" s="60" t="str">
        <f>IF(ISNUMBER(MATCH(LEFT(BZN1,3),Comparison!$C$1:$P$1, 0)), RIGHT(BZN1,6),"")</f>
        <v/>
      </c>
      <c r="BZO2" s="60" t="str">
        <f>IF(ISNUMBER(MATCH(LEFT(BZO1,3),Comparison!$C$1:$P$1, 0)), RIGHT(BZO1,6),"")</f>
        <v/>
      </c>
      <c r="BZP2" s="60" t="str">
        <f>IF(ISNUMBER(MATCH(LEFT(BZP1,3),Comparison!$C$1:$P$1, 0)), RIGHT(BZP1,6),"")</f>
        <v>Q32023</v>
      </c>
      <c r="BZQ2" s="60" t="str">
        <f>IF(ISNUMBER(MATCH(LEFT(BZQ1,3),Comparison!$C$1:$P$1, 0)), RIGHT(BZQ1,6),"")</f>
        <v>Q32023</v>
      </c>
      <c r="BZR2" s="60" t="str">
        <f>IF(ISNUMBER(MATCH(LEFT(BZR1,3),Comparison!$C$1:$P$1, 0)), RIGHT(BZR1,6),"")</f>
        <v>Q32023</v>
      </c>
      <c r="BZS2" s="60" t="str">
        <f>IF(ISNUMBER(MATCH(LEFT(BZS1,3),Comparison!$C$1:$P$1, 0)), RIGHT(BZS1,6),"")</f>
        <v>Q32023</v>
      </c>
      <c r="BZT2" s="60" t="str">
        <f>IF(ISNUMBER(MATCH(LEFT(BZT1,3),Comparison!$C$1:$P$1, 0)), RIGHT(BZT1,6),"")</f>
        <v>Q32023</v>
      </c>
      <c r="BZU2" s="60" t="str">
        <f>IF(ISNUMBER(MATCH(LEFT(BZU1,3),Comparison!$C$1:$P$1, 0)), RIGHT(BZU1,6),"")</f>
        <v>Q32023</v>
      </c>
      <c r="BZV2" s="60" t="str">
        <f>IF(ISNUMBER(MATCH(LEFT(BZV1,3),Comparison!$C$1:$P$1, 0)), RIGHT(BZV1,6),"")</f>
        <v>Q32023</v>
      </c>
      <c r="BZW2" s="60" t="str">
        <f>IF(ISNUMBER(MATCH(LEFT(BZW1,3),Comparison!$C$1:$P$1, 0)), RIGHT(BZW1,6),"")</f>
        <v>Q32023</v>
      </c>
      <c r="BZX2" s="60" t="str">
        <f>IF(ISNUMBER(MATCH(LEFT(BZX1,3),Comparison!$C$1:$P$1, 0)), RIGHT(BZX1,6),"")</f>
        <v>Q32023</v>
      </c>
      <c r="BZY2" s="60" t="str">
        <f>IF(ISNUMBER(MATCH(LEFT(BZY1,3),Comparison!$C$1:$P$1, 0)), RIGHT(BZY1,6),"")</f>
        <v/>
      </c>
      <c r="BZZ2" s="60" t="str">
        <f>IF(ISNUMBER(MATCH(LEFT(BZZ1,3),Comparison!$C$1:$P$1, 0)), RIGHT(BZZ1,6),"")</f>
        <v/>
      </c>
      <c r="CAA2" s="60" t="str">
        <f>IF(ISNUMBER(MATCH(LEFT(CAA1,3),Comparison!$C$1:$P$1, 0)), RIGHT(CAA1,6),"")</f>
        <v/>
      </c>
      <c r="CAB2" s="60" t="str">
        <f>IF(ISNUMBER(MATCH(LEFT(CAB1,3),Comparison!$C$1:$P$1, 0)), RIGHT(CAB1,6),"")</f>
        <v/>
      </c>
      <c r="CAC2" s="60" t="str">
        <f>IF(ISNUMBER(MATCH(LEFT(CAC1,3),Comparison!$C$1:$P$1, 0)), RIGHT(CAC1,6),"")</f>
        <v>Q32023</v>
      </c>
      <c r="CAD2" s="60" t="str">
        <f>IF(ISNUMBER(MATCH(LEFT(CAD1,3),Comparison!$C$1:$P$1, 0)), RIGHT(CAD1,6),"")</f>
        <v/>
      </c>
      <c r="CAE2" s="60" t="str">
        <f>IF(ISNUMBER(MATCH(LEFT(CAE1,3),Comparison!$C$1:$P$1, 0)), RIGHT(CAE1,6),"")</f>
        <v/>
      </c>
      <c r="CAF2" s="60" t="str">
        <f>IF(ISNUMBER(MATCH(LEFT(CAF1,3),Comparison!$C$1:$P$1, 0)), RIGHT(CAF1,6),"")</f>
        <v/>
      </c>
      <c r="CAG2" s="60" t="str">
        <f>IF(ISNUMBER(MATCH(LEFT(CAG1,3),Comparison!$C$1:$P$1, 0)), RIGHT(CAG1,6),"")</f>
        <v/>
      </c>
      <c r="CAH2" s="60" t="str">
        <f>IF(ISNUMBER(MATCH(LEFT(CAH1,3),Comparison!$C$1:$P$1, 0)), RIGHT(CAH1,6),"")</f>
        <v/>
      </c>
      <c r="CAI2" s="60" t="str">
        <f>IF(ISNUMBER(MATCH(LEFT(CAI1,3),Comparison!$C$1:$P$1, 0)), RIGHT(CAI1,6),"")</f>
        <v/>
      </c>
      <c r="CAJ2" s="60" t="str">
        <f>IF(ISNUMBER(MATCH(LEFT(CAJ1,3),Comparison!$C$1:$P$1, 0)), RIGHT(CAJ1,6),"")</f>
        <v>Q32023</v>
      </c>
      <c r="CAK2" s="60" t="str">
        <f>IF(ISNUMBER(MATCH(LEFT(CAK1,3),Comparison!$C$1:$P$1, 0)), RIGHT(CAK1,6),"")</f>
        <v>Q32023</v>
      </c>
      <c r="CAL2" s="60" t="str">
        <f>IF(ISNUMBER(MATCH(LEFT(CAL1,3),Comparison!$C$1:$P$1, 0)), RIGHT(CAL1,6),"")</f>
        <v/>
      </c>
      <c r="CAM2" s="60" t="str">
        <f>IF(ISNUMBER(MATCH(LEFT(CAM1,3),Comparison!$C$1:$P$1, 0)), RIGHT(CAM1,6),"")</f>
        <v/>
      </c>
      <c r="CAN2" s="60" t="str">
        <f>IF(ISNUMBER(MATCH(LEFT(CAN1,3),Comparison!$C$1:$P$1, 0)), RIGHT(CAN1,6),"")</f>
        <v/>
      </c>
      <c r="CAO2" s="60" t="str">
        <f>IF(ISNUMBER(MATCH(LEFT(CAO1,3),Comparison!$C$1:$P$1, 0)), RIGHT(CAO1,6),"")</f>
        <v/>
      </c>
      <c r="CAP2" s="60" t="str">
        <f>IF(ISNUMBER(MATCH(LEFT(CAP1,3),Comparison!$C$1:$P$1, 0)), RIGHT(CAP1,6),"")</f>
        <v/>
      </c>
      <c r="CAQ2" s="60" t="str">
        <f>IF(ISNUMBER(MATCH(LEFT(CAQ1,3),Comparison!$C$1:$P$1, 0)), RIGHT(CAQ1,6),"")</f>
        <v/>
      </c>
      <c r="CAR2" s="60" t="str">
        <f>IF(ISNUMBER(MATCH(LEFT(CAR1,3),Comparison!$C$1:$P$1, 0)), RIGHT(CAR1,6),"")</f>
        <v/>
      </c>
      <c r="CAS2" s="60" t="str">
        <f>IF(ISNUMBER(MATCH(LEFT(CAS1,3),Comparison!$C$1:$P$1, 0)), RIGHT(CAS1,6),"")</f>
        <v>Q42023</v>
      </c>
      <c r="CAT2" s="60" t="str">
        <f>IF(ISNUMBER(MATCH(LEFT(CAT1,3),Comparison!$C$1:$P$1, 0)), RIGHT(CAT1,6),"")</f>
        <v>Q42023</v>
      </c>
      <c r="CAU2" s="60" t="str">
        <f>IF(ISNUMBER(MATCH(LEFT(CAU1,3),Comparison!$C$1:$P$1, 0)), RIGHT(CAU1,6),"")</f>
        <v>Q42023</v>
      </c>
      <c r="CAV2" s="60" t="str">
        <f>IF(ISNUMBER(MATCH(LEFT(CAV1,3),Comparison!$C$1:$P$1, 0)), RIGHT(CAV1,6),"")</f>
        <v>Q42023</v>
      </c>
      <c r="CAW2" s="60" t="str">
        <f>IF(ISNUMBER(MATCH(LEFT(CAW1,3),Comparison!$C$1:$P$1, 0)), RIGHT(CAW1,6),"")</f>
        <v>Q42023</v>
      </c>
      <c r="CAX2" s="60" t="str">
        <f>IF(ISNUMBER(MATCH(LEFT(CAX1,3),Comparison!$C$1:$P$1, 0)), RIGHT(CAX1,6),"")</f>
        <v>Q42023</v>
      </c>
      <c r="CAY2" s="60" t="str">
        <f>IF(ISNUMBER(MATCH(LEFT(CAY1,3),Comparison!$C$1:$P$1, 0)), RIGHT(CAY1,6),"")</f>
        <v/>
      </c>
      <c r="CAZ2" s="60" t="str">
        <f>IF(ISNUMBER(MATCH(LEFT(CAZ1,3),Comparison!$C$1:$P$1, 0)), RIGHT(CAZ1,6),"")</f>
        <v/>
      </c>
      <c r="CBA2" s="60" t="str">
        <f>IF(ISNUMBER(MATCH(LEFT(CBA1,3),Comparison!$C$1:$P$1, 0)), RIGHT(CBA1,6),"")</f>
        <v>Q42023</v>
      </c>
      <c r="CBB2" s="60" t="str">
        <f>IF(ISNUMBER(MATCH(LEFT(CBB1,3),Comparison!$C$1:$P$1, 0)), RIGHT(CBB1,6),"")</f>
        <v>Q42023</v>
      </c>
      <c r="CBC2" s="60" t="str">
        <f>IF(ISNUMBER(MATCH(LEFT(CBC1,3),Comparison!$C$1:$P$1, 0)), RIGHT(CBC1,6),"")</f>
        <v/>
      </c>
      <c r="CBD2" s="60" t="str">
        <f>IF(ISNUMBER(MATCH(LEFT(CBD1,3),Comparison!$C$1:$P$1, 0)), RIGHT(CBD1,6),"")</f>
        <v>Q42023</v>
      </c>
      <c r="CBE2" s="60" t="str">
        <f>IF(ISNUMBER(MATCH(LEFT(CBE1,3),Comparison!$C$1:$P$1, 0)), RIGHT(CBE1,6),"")</f>
        <v>Q42023</v>
      </c>
      <c r="CBF2" s="60" t="str">
        <f>IF(ISNUMBER(MATCH(LEFT(CBF1,3),Comparison!$C$1:$P$1, 0)), RIGHT(CBF1,6),"")</f>
        <v>Q42023</v>
      </c>
      <c r="CBG2" s="60" t="str">
        <f>IF(ISNUMBER(MATCH(LEFT(CBG1,3),Comparison!$C$1:$P$1, 0)), RIGHT(CBG1,6),"")</f>
        <v>Q42023</v>
      </c>
      <c r="CBH2" s="60" t="str">
        <f>IF(ISNUMBER(MATCH(LEFT(CBH1,3),Comparison!$C$1:$P$1, 0)), RIGHT(CBH1,6),"")</f>
        <v>Q42023</v>
      </c>
      <c r="CBI2" s="60" t="str">
        <f>IF(ISNUMBER(MATCH(LEFT(CBI1,3),Comparison!$C$1:$P$1, 0)), RIGHT(CBI1,6),"")</f>
        <v>Q42023</v>
      </c>
      <c r="CBJ2" s="60" t="str">
        <f>IF(ISNUMBER(MATCH(LEFT(CBJ1,3),Comparison!$C$1:$P$1, 0)), RIGHT(CBJ1,6),"")</f>
        <v>Q52023</v>
      </c>
      <c r="CBK2" s="60" t="str">
        <f>IF(ISNUMBER(MATCH(LEFT(CBK1,3),Comparison!$C$1:$P$1, 0)), RIGHT(CBK1,6),"")</f>
        <v>Q52023</v>
      </c>
      <c r="CBL2" s="60" t="str">
        <f>IF(ISNUMBER(MATCH(LEFT(CBL1,3),Comparison!$C$1:$P$1, 0)), RIGHT(CBL1,6),"")</f>
        <v>Q52023</v>
      </c>
      <c r="CBM2" s="60" t="str">
        <f>IF(ISNUMBER(MATCH(LEFT(CBM1,3),Comparison!$C$1:$P$1, 0)), RIGHT(CBM1,6),"")</f>
        <v>Q52023</v>
      </c>
      <c r="CBN2" s="60" t="str">
        <f>IF(ISNUMBER(MATCH(LEFT(CBN1,3),Comparison!$C$1:$P$1, 0)), RIGHT(CBN1,6),"")</f>
        <v>Q52023</v>
      </c>
      <c r="CBO2" s="60" t="str">
        <f>IF(ISNUMBER(MATCH(LEFT(CBO1,3),Comparison!$C$1:$P$1, 0)), RIGHT(CBO1,6),"")</f>
        <v>Q52023</v>
      </c>
      <c r="CBP2" s="60" t="str">
        <f>IF(ISNUMBER(MATCH(LEFT(CBP1,3),Comparison!$C$1:$P$1, 0)), RIGHT(CBP1,6),"")</f>
        <v>Q52023</v>
      </c>
      <c r="CBQ2" s="60" t="str">
        <f>IF(ISNUMBER(MATCH(LEFT(CBQ1,3),Comparison!$C$1:$P$1, 0)), RIGHT(CBQ1,6),"")</f>
        <v>Q52023</v>
      </c>
      <c r="CBR2" s="60" t="str">
        <f>IF(ISNUMBER(MATCH(LEFT(CBR1,3),Comparison!$C$1:$P$1, 0)), RIGHT(CBR1,6),"")</f>
        <v>Q52023</v>
      </c>
      <c r="CBS2" s="60" t="str">
        <f>IF(ISNUMBER(MATCH(LEFT(CBS1,3),Comparison!$C$1:$P$1, 0)), RIGHT(CBS1,6),"")</f>
        <v>Q52023</v>
      </c>
      <c r="CBT2" s="60" t="str">
        <f>IF(ISNUMBER(MATCH(LEFT(CBT1,3),Comparison!$C$1:$P$1, 0)), RIGHT(CBT1,6),"")</f>
        <v>Q52023</v>
      </c>
      <c r="CBU2" s="60" t="str">
        <f>IF(ISNUMBER(MATCH(LEFT(CBU1,3),Comparison!$C$1:$P$1, 0)), RIGHT(CBU1,6),"")</f>
        <v>Q52023</v>
      </c>
      <c r="CBV2" s="60" t="str">
        <f>IF(ISNUMBER(MATCH(LEFT(CBV1,3),Comparison!$C$1:$P$1, 0)), RIGHT(CBV1,6),"")</f>
        <v>Q52023</v>
      </c>
      <c r="CBW2" s="60" t="str">
        <f>IF(ISNUMBER(MATCH(LEFT(CBW1,3),Comparison!$C$1:$P$1, 0)), RIGHT(CBW1,6),"")</f>
        <v>Q52023</v>
      </c>
      <c r="CBX2" s="60" t="str">
        <f>IF(ISNUMBER(MATCH(LEFT(CBX1,3),Comparison!$C$1:$P$1, 0)), RIGHT(CBX1,6),"")</f>
        <v/>
      </c>
      <c r="CBY2" s="60" t="str">
        <f>IF(ISNUMBER(MATCH(LEFT(CBY1,3),Comparison!$C$1:$P$1, 0)), RIGHT(CBY1,6),"")</f>
        <v/>
      </c>
      <c r="CBZ2" s="60" t="str">
        <f>IF(ISNUMBER(MATCH(LEFT(CBZ1,3),Comparison!$C$1:$P$1, 0)), RIGHT(CBZ1,6),"")</f>
        <v/>
      </c>
      <c r="CCA2" s="60" t="str">
        <f>IF(ISNUMBER(MATCH(LEFT(CCA1,3),Comparison!$C$1:$P$1, 0)), RIGHT(CCA1,6),"")</f>
        <v/>
      </c>
      <c r="CCB2" s="60" t="str">
        <f>IF(ISNUMBER(MATCH(LEFT(CCB1,3),Comparison!$C$1:$P$1, 0)), RIGHT(CCB1,6),"")</f>
        <v/>
      </c>
      <c r="CCC2" s="60" t="str">
        <f>IF(ISNUMBER(MATCH(LEFT(CCC1,3),Comparison!$C$1:$P$1, 0)), RIGHT(CCC1,6),"")</f>
        <v/>
      </c>
      <c r="CCD2" s="60" t="str">
        <f>IF(ISNUMBER(MATCH(LEFT(CCD1,3),Comparison!$C$1:$P$1, 0)), RIGHT(CCD1,6),"")</f>
        <v/>
      </c>
      <c r="CCE2" s="60" t="str">
        <f>IF(ISNUMBER(MATCH(LEFT(CCE1,3),Comparison!$C$1:$P$1, 0)), RIGHT(CCE1,6),"")</f>
        <v/>
      </c>
      <c r="CCF2" s="60" t="str">
        <f>IF(ISNUMBER(MATCH(LEFT(CCF1,3),Comparison!$C$1:$P$1, 0)), RIGHT(CCF1,6),"")</f>
        <v/>
      </c>
      <c r="CCG2" s="60" t="str">
        <f>IF(ISNUMBER(MATCH(LEFT(CCG1,3),Comparison!$C$1:$P$1, 0)), RIGHT(CCG1,6),"")</f>
        <v/>
      </c>
      <c r="CCH2" s="60" t="str">
        <f>IF(ISNUMBER(MATCH(LEFT(CCH1,3),Comparison!$C$1:$P$1, 0)), RIGHT(CCH1,6),"")</f>
        <v/>
      </c>
      <c r="CCI2" s="60" t="str">
        <f>IF(ISNUMBER(MATCH(LEFT(CCI1,3),Comparison!$C$1:$P$1, 0)), RIGHT(CCI1,6),"")</f>
        <v/>
      </c>
      <c r="CCJ2" s="60" t="str">
        <f>IF(ISNUMBER(MATCH(LEFT(CCJ1,3),Comparison!$C$1:$P$1, 0)), RIGHT(CCJ1,6),"")</f>
        <v/>
      </c>
      <c r="CCK2" s="60" t="str">
        <f>IF(ISNUMBER(MATCH(LEFT(CCK1,3),Comparison!$C$1:$P$1, 0)), RIGHT(CCK1,6),"")</f>
        <v/>
      </c>
      <c r="CCL2" s="60" t="str">
        <f>IF(ISNUMBER(MATCH(LEFT(CCL1,3),Comparison!$C$1:$P$1, 0)), RIGHT(CCL1,6),"")</f>
        <v/>
      </c>
      <c r="CCM2" s="60" t="str">
        <f>IF(ISNUMBER(MATCH(LEFT(CCM1,3),Comparison!$C$1:$P$1, 0)), RIGHT(CCM1,6),"")</f>
        <v/>
      </c>
      <c r="CCN2" s="60" t="str">
        <f>IF(ISNUMBER(MATCH(LEFT(CCN1,3),Comparison!$C$1:$P$1, 0)), RIGHT(CCN1,6),"")</f>
        <v/>
      </c>
      <c r="CCO2" s="60" t="str">
        <f>IF(ISNUMBER(MATCH(LEFT(CCO1,3),Comparison!$C$1:$P$1, 0)), RIGHT(CCO1,6),"")</f>
        <v/>
      </c>
      <c r="CCP2" s="60" t="str">
        <f>IF(ISNUMBER(MATCH(LEFT(CCP1,3),Comparison!$C$1:$P$1, 0)), RIGHT(CCP1,6),"")</f>
        <v/>
      </c>
      <c r="CCQ2" s="60" t="str">
        <f>IF(ISNUMBER(MATCH(LEFT(CCQ1,3),Comparison!$C$1:$P$1, 0)), RIGHT(CCQ1,6),"")</f>
        <v/>
      </c>
      <c r="CCR2" s="60" t="str">
        <f>IF(ISNUMBER(MATCH(LEFT(CCR1,3),Comparison!$C$1:$P$1, 0)), RIGHT(CCR1,6),"")</f>
        <v/>
      </c>
      <c r="CCS2" s="60" t="str">
        <f>IF(ISNUMBER(MATCH(LEFT(CCS1,3),Comparison!$C$1:$P$1, 0)), RIGHT(CCS1,6),"")</f>
        <v/>
      </c>
      <c r="CCT2" s="60" t="str">
        <f>IF(ISNUMBER(MATCH(LEFT(CCT1,3),Comparison!$C$1:$P$1, 0)), RIGHT(CCT1,6),"")</f>
        <v/>
      </c>
      <c r="CCU2" s="60" t="str">
        <f>IF(ISNUMBER(MATCH(LEFT(CCU1,3),Comparison!$C$1:$P$1, 0)), RIGHT(CCU1,6),"")</f>
        <v/>
      </c>
      <c r="CCV2" s="60" t="str">
        <f>IF(ISNUMBER(MATCH(LEFT(CCV1,3),Comparison!$C$1:$P$1, 0)), RIGHT(CCV1,6),"")</f>
        <v/>
      </c>
      <c r="CCW2" s="60" t="str">
        <f>IF(ISNUMBER(MATCH(LEFT(CCW1,3),Comparison!$C$1:$P$1, 0)), RIGHT(CCW1,6),"")</f>
        <v/>
      </c>
      <c r="CCX2" s="60" t="str">
        <f>IF(ISNUMBER(MATCH(LEFT(CCX1,3),Comparison!$C$1:$P$1, 0)), RIGHT(CCX1,6),"")</f>
        <v/>
      </c>
      <c r="CCY2" s="60" t="str">
        <f>IF(ISNUMBER(MATCH(LEFT(CCY1,3),Comparison!$C$1:$P$1, 0)), RIGHT(CCY1,6),"")</f>
        <v/>
      </c>
      <c r="CCZ2" s="60" t="str">
        <f>IF(ISNUMBER(MATCH(LEFT(CCZ1,3),Comparison!$C$1:$P$1, 0)), RIGHT(CCZ1,6),"")</f>
        <v/>
      </c>
      <c r="CDA2" s="60" t="str">
        <f>IF(ISNUMBER(MATCH(LEFT(CDA1,3),Comparison!$C$1:$P$1, 0)), RIGHT(CDA1,6),"")</f>
        <v>Q12024</v>
      </c>
      <c r="CDB2" s="60" t="str">
        <f>IF(ISNUMBER(MATCH(LEFT(CDB1,3),Comparison!$C$1:$P$1, 0)), RIGHT(CDB1,6),"")</f>
        <v>Q12024</v>
      </c>
      <c r="CDC2" s="60" t="str">
        <f>IF(ISNUMBER(MATCH(LEFT(CDC1,3),Comparison!$C$1:$P$1, 0)), RIGHT(CDC1,6),"")</f>
        <v>Q12024</v>
      </c>
      <c r="CDD2" s="60" t="str">
        <f>IF(ISNUMBER(MATCH(LEFT(CDD1,3),Comparison!$C$1:$P$1, 0)), RIGHT(CDD1,6),"")</f>
        <v/>
      </c>
      <c r="CDE2" s="60" t="str">
        <f>IF(ISNUMBER(MATCH(LEFT(CDE1,3),Comparison!$C$1:$P$1, 0)), RIGHT(CDE1,6),"")</f>
        <v/>
      </c>
      <c r="CDF2" s="60" t="str">
        <f>IF(ISNUMBER(MATCH(LEFT(CDF1,3),Comparison!$C$1:$P$1, 0)), RIGHT(CDF1,6),"")</f>
        <v>Q12024</v>
      </c>
      <c r="CDG2" s="60" t="str">
        <f>IF(ISNUMBER(MATCH(LEFT(CDG1,3),Comparison!$C$1:$P$1, 0)), RIGHT(CDG1,6),"")</f>
        <v>Q12024</v>
      </c>
      <c r="CDH2" s="60" t="str">
        <f>IF(ISNUMBER(MATCH(LEFT(CDH1,3),Comparison!$C$1:$P$1, 0)), RIGHT(CDH1,6),"")</f>
        <v>Q12024</v>
      </c>
      <c r="CDI2" s="60" t="str">
        <f>IF(ISNUMBER(MATCH(LEFT(CDI1,3),Comparison!$C$1:$P$1, 0)), RIGHT(CDI1,6),"")</f>
        <v>Q12024</v>
      </c>
      <c r="CDJ2" s="60" t="str">
        <f>IF(ISNUMBER(MATCH(LEFT(CDJ1,3),Comparison!$C$1:$P$1, 0)), RIGHT(CDJ1,6),"")</f>
        <v>Q12024</v>
      </c>
      <c r="CDK2" s="60" t="str">
        <f>IF(ISNUMBER(MATCH(LEFT(CDK1,3),Comparison!$C$1:$P$1, 0)), RIGHT(CDK1,6),"")</f>
        <v>Q12024</v>
      </c>
      <c r="CDL2" s="60" t="str">
        <f>IF(ISNUMBER(MATCH(LEFT(CDL1,3),Comparison!$C$1:$P$1, 0)), RIGHT(CDL1,6),"")</f>
        <v>Q12024</v>
      </c>
      <c r="CDM2" s="60" t="str">
        <f>IF(ISNUMBER(MATCH(LEFT(CDM1,3),Comparison!$C$1:$P$1, 0)), RIGHT(CDM1,6),"")</f>
        <v>Q12024</v>
      </c>
      <c r="CDN2" s="60" t="str">
        <f>IF(ISNUMBER(MATCH(LEFT(CDN1,3),Comparison!$C$1:$P$1, 0)), RIGHT(CDN1,6),"")</f>
        <v>Q12024</v>
      </c>
      <c r="CDO2" s="60" t="str">
        <f>IF(ISNUMBER(MATCH(LEFT(CDO1,3),Comparison!$C$1:$P$1, 0)), RIGHT(CDO1,6),"")</f>
        <v>Q12024</v>
      </c>
      <c r="CDP2" s="60" t="str">
        <f>IF(ISNUMBER(MATCH(LEFT(CDP1,3),Comparison!$C$1:$P$1, 0)), RIGHT(CDP1,6),"")</f>
        <v>Q12024</v>
      </c>
      <c r="CDQ2" s="60" t="str">
        <f>IF(ISNUMBER(MATCH(LEFT(CDQ1,3),Comparison!$C$1:$P$1, 0)), RIGHT(CDQ1,6),"")</f>
        <v/>
      </c>
      <c r="CDR2" s="60" t="str">
        <f>IF(ISNUMBER(MATCH(LEFT(CDR1,3),Comparison!$C$1:$P$1, 0)), RIGHT(CDR1,6),"")</f>
        <v/>
      </c>
      <c r="CDS2" s="60" t="str">
        <f>IF(ISNUMBER(MATCH(LEFT(CDS1,3),Comparison!$C$1:$P$1, 0)), RIGHT(CDS1,6),"")</f>
        <v/>
      </c>
      <c r="CDT2" s="60" t="str">
        <f>IF(ISNUMBER(MATCH(LEFT(CDT1,3),Comparison!$C$1:$P$1, 0)), RIGHT(CDT1,6),"")</f>
        <v/>
      </c>
      <c r="CDU2" s="60" t="str">
        <f>IF(ISNUMBER(MATCH(LEFT(CDU1,3),Comparison!$C$1:$P$1, 0)), RIGHT(CDU1,6),"")</f>
        <v/>
      </c>
      <c r="CDV2" s="60" t="str">
        <f>IF(ISNUMBER(MATCH(LEFT(CDV1,3),Comparison!$C$1:$P$1, 0)), RIGHT(CDV1,6),"")</f>
        <v/>
      </c>
      <c r="CDW2" s="60" t="str">
        <f>IF(ISNUMBER(MATCH(LEFT(CDW1,3),Comparison!$C$1:$P$1, 0)), RIGHT(CDW1,6),"")</f>
        <v/>
      </c>
      <c r="CDX2" s="60" t="str">
        <f>IF(ISNUMBER(MATCH(LEFT(CDX1,3),Comparison!$C$1:$P$1, 0)), RIGHT(CDX1,6),"")</f>
        <v/>
      </c>
      <c r="CDY2" s="60" t="str">
        <f>IF(ISNUMBER(MATCH(LEFT(CDY1,3),Comparison!$C$1:$P$1, 0)), RIGHT(CDY1,6),"")</f>
        <v/>
      </c>
      <c r="CDZ2" s="60" t="str">
        <f>IF(ISNUMBER(MATCH(LEFT(CDZ1,3),Comparison!$C$1:$P$1, 0)), RIGHT(CDZ1,6),"")</f>
        <v/>
      </c>
      <c r="CEA2" s="60" t="str">
        <f>IF(ISNUMBER(MATCH(LEFT(CEA1,3),Comparison!$C$1:$P$1, 0)), RIGHT(CEA1,6),"")</f>
        <v/>
      </c>
      <c r="CEB2" s="60" t="str">
        <f>IF(ISNUMBER(MATCH(LEFT(CEB1,3),Comparison!$C$1:$P$1, 0)), RIGHT(CEB1,6),"")</f>
        <v/>
      </c>
      <c r="CEC2" s="60" t="str">
        <f>IF(ISNUMBER(MATCH(LEFT(CEC1,3),Comparison!$C$1:$P$1, 0)), RIGHT(CEC1,6),"")</f>
        <v/>
      </c>
      <c r="CED2" s="60" t="str">
        <f>IF(ISNUMBER(MATCH(LEFT(CED1,3),Comparison!$C$1:$P$1, 0)), RIGHT(CED1,6),"")</f>
        <v/>
      </c>
      <c r="CEE2" s="60" t="str">
        <f>IF(ISNUMBER(MATCH(LEFT(CEE1,3),Comparison!$C$1:$P$1, 0)), RIGHT(CEE1,6),"")</f>
        <v/>
      </c>
      <c r="CEF2" s="60" t="str">
        <f>IF(ISNUMBER(MATCH(LEFT(CEF1,3),Comparison!$C$1:$P$1, 0)), RIGHT(CEF1,6),"")</f>
        <v/>
      </c>
      <c r="CEG2" s="60" t="str">
        <f>IF(ISNUMBER(MATCH(LEFT(CEG1,3),Comparison!$C$1:$P$1, 0)), RIGHT(CEG1,6),"")</f>
        <v/>
      </c>
      <c r="CEH2" s="60" t="str">
        <f>IF(ISNUMBER(MATCH(LEFT(CEH1,3),Comparison!$C$1:$P$1, 0)), RIGHT(CEH1,6),"")</f>
        <v/>
      </c>
      <c r="CEI2" s="60" t="str">
        <f>IF(ISNUMBER(MATCH(LEFT(CEI1,3),Comparison!$C$1:$P$1, 0)), RIGHT(CEI1,6),"")</f>
        <v/>
      </c>
      <c r="CEJ2" s="60" t="str">
        <f>IF(ISNUMBER(MATCH(LEFT(CEJ1,3),Comparison!$C$1:$P$1, 0)), RIGHT(CEJ1,6),"")</f>
        <v/>
      </c>
      <c r="CEK2" s="60" t="str">
        <f>IF(ISNUMBER(MATCH(LEFT(CEK1,3),Comparison!$C$1:$P$1, 0)), RIGHT(CEK1,6),"")</f>
        <v/>
      </c>
      <c r="CEL2" s="60" t="str">
        <f>IF(ISNUMBER(MATCH(LEFT(CEL1,3),Comparison!$C$1:$P$1, 0)), RIGHT(CEL1,6),"")</f>
        <v/>
      </c>
      <c r="CEM2" s="60" t="str">
        <f>IF(ISNUMBER(MATCH(LEFT(CEM1,3),Comparison!$C$1:$P$1, 0)), RIGHT(CEM1,6),"")</f>
        <v/>
      </c>
      <c r="CEN2" s="60" t="str">
        <f>IF(ISNUMBER(MATCH(LEFT(CEN1,3),Comparison!$C$1:$P$1, 0)), RIGHT(CEN1,6),"")</f>
        <v/>
      </c>
      <c r="CEO2" s="60" t="str">
        <f>IF(ISNUMBER(MATCH(LEFT(CEO1,3),Comparison!$C$1:$P$1, 0)), RIGHT(CEO1,6),"")</f>
        <v>Q22024</v>
      </c>
      <c r="CEP2" s="60" t="str">
        <f>IF(ISNUMBER(MATCH(LEFT(CEP1,3),Comparison!$C$1:$P$1, 0)), RIGHT(CEP1,6),"")</f>
        <v>Q22024</v>
      </c>
      <c r="CEQ2" s="60" t="str">
        <f>IF(ISNUMBER(MATCH(LEFT(CEQ1,3),Comparison!$C$1:$P$1, 0)), RIGHT(CEQ1,6),"")</f>
        <v>Q22024</v>
      </c>
      <c r="CER2" s="60" t="str">
        <f>IF(ISNUMBER(MATCH(LEFT(CER1,3),Comparison!$C$1:$P$1, 0)), RIGHT(CER1,6),"")</f>
        <v>Q22024</v>
      </c>
      <c r="CES2" s="60" t="str">
        <f>IF(ISNUMBER(MATCH(LEFT(CES1,3),Comparison!$C$1:$P$1, 0)), RIGHT(CES1,6),"")</f>
        <v>Q22024</v>
      </c>
      <c r="CET2" s="60" t="str">
        <f>IF(ISNUMBER(MATCH(LEFT(CET1,3),Comparison!$C$1:$P$1, 0)), RIGHT(CET1,6),"")</f>
        <v/>
      </c>
      <c r="CEU2" s="60" t="str">
        <f>IF(ISNUMBER(MATCH(LEFT(CEU1,3),Comparison!$C$1:$P$1, 0)), RIGHT(CEU1,6),"")</f>
        <v>Q22024</v>
      </c>
      <c r="CEV2" s="60" t="str">
        <f>IF(ISNUMBER(MATCH(LEFT(CEV1,3),Comparison!$C$1:$P$1, 0)), RIGHT(CEV1,6),"")</f>
        <v>Q22024</v>
      </c>
      <c r="CEW2" s="60" t="str">
        <f>IF(ISNUMBER(MATCH(LEFT(CEW1,3),Comparison!$C$1:$P$1, 0)), RIGHT(CEW1,6),"")</f>
        <v>Q22024</v>
      </c>
      <c r="CEX2" s="60" t="str">
        <f>IF(ISNUMBER(MATCH(LEFT(CEX1,3),Comparison!$C$1:$P$1, 0)), RIGHT(CEX1,6),"")</f>
        <v>Q22024</v>
      </c>
      <c r="CEY2" s="60" t="str">
        <f>IF(ISNUMBER(MATCH(LEFT(CEY1,3),Comparison!$C$1:$P$1, 0)), RIGHT(CEY1,6),"")</f>
        <v/>
      </c>
      <c r="CEZ2" s="60" t="str">
        <f>IF(ISNUMBER(MATCH(LEFT(CEZ1,3),Comparison!$C$1:$P$1, 0)), RIGHT(CEZ1,6),"")</f>
        <v>Q22024</v>
      </c>
      <c r="CFA2" s="60" t="str">
        <f>IF(ISNUMBER(MATCH(LEFT(CFA1,3),Comparison!$C$1:$P$1, 0)), RIGHT(CFA1,6),"")</f>
        <v>Q22024</v>
      </c>
      <c r="CFB2" s="60" t="str">
        <f>IF(ISNUMBER(MATCH(LEFT(CFB1,3),Comparison!$C$1:$P$1, 0)), RIGHT(CFB1,6),"")</f>
        <v/>
      </c>
      <c r="CFC2" s="60" t="str">
        <f>IF(ISNUMBER(MATCH(LEFT(CFC1,3),Comparison!$C$1:$P$1, 0)), RIGHT(CFC1,6),"")</f>
        <v/>
      </c>
      <c r="CFD2" s="60" t="str">
        <f>IF(ISNUMBER(MATCH(LEFT(CFD1,3),Comparison!$C$1:$P$1, 0)), RIGHT(CFD1,6),"")</f>
        <v/>
      </c>
      <c r="CFE2" s="60" t="str">
        <f>IF(ISNUMBER(MATCH(LEFT(CFE1,3),Comparison!$C$1:$P$1, 0)), RIGHT(CFE1,6),"")</f>
        <v/>
      </c>
      <c r="CFF2" s="60" t="str">
        <f>IF(ISNUMBER(MATCH(LEFT(CFF1,3),Comparison!$C$1:$P$1, 0)), RIGHT(CFF1,6),"")</f>
        <v/>
      </c>
      <c r="CFG2" s="60" t="str">
        <f>IF(ISNUMBER(MATCH(LEFT(CFG1,3),Comparison!$C$1:$P$1, 0)), RIGHT(CFG1,6),"")</f>
        <v/>
      </c>
      <c r="CFH2" s="60" t="str">
        <f>IF(ISNUMBER(MATCH(LEFT(CFH1,3),Comparison!$C$1:$P$1, 0)), RIGHT(CFH1,6),"")</f>
        <v/>
      </c>
      <c r="CFI2" s="60" t="str">
        <f>IF(ISNUMBER(MATCH(LEFT(CFI1,3),Comparison!$C$1:$P$1, 0)), RIGHT(CFI1,6),"")</f>
        <v/>
      </c>
      <c r="CFJ2" s="60" t="str">
        <f>IF(ISNUMBER(MATCH(LEFT(CFJ1,3),Comparison!$C$1:$P$1, 0)), RIGHT(CFJ1,6),"")</f>
        <v/>
      </c>
      <c r="CFK2" s="60" t="str">
        <f>IF(ISNUMBER(MATCH(LEFT(CFK1,3),Comparison!$C$1:$P$1, 0)), RIGHT(CFK1,6),"")</f>
        <v/>
      </c>
      <c r="CFL2" s="60" t="str">
        <f>IF(ISNUMBER(MATCH(LEFT(CFL1,3),Comparison!$C$1:$P$1, 0)), RIGHT(CFL1,6),"")</f>
        <v/>
      </c>
      <c r="CFM2" s="60" t="str">
        <f>IF(ISNUMBER(MATCH(LEFT(CFM1,3),Comparison!$C$1:$P$1, 0)), RIGHT(CFM1,6),"")</f>
        <v/>
      </c>
      <c r="CFN2" s="60" t="str">
        <f>IF(ISNUMBER(MATCH(LEFT(CFN1,3),Comparison!$C$1:$P$1, 0)), RIGHT(CFN1,6),"")</f>
        <v>Q22024</v>
      </c>
      <c r="CFO2" s="60" t="str">
        <f>IF(ISNUMBER(MATCH(LEFT(CFO1,3),Comparison!$C$1:$P$1, 0)), RIGHT(CFO1,6),"")</f>
        <v>Q22024</v>
      </c>
      <c r="CFP2" s="60" t="str">
        <f>IF(ISNUMBER(MATCH(LEFT(CFP1,3),Comparison!$C$1:$P$1, 0)), RIGHT(CFP1,6),"")</f>
        <v>Q22024</v>
      </c>
      <c r="CFQ2" s="60" t="str">
        <f>IF(ISNUMBER(MATCH(LEFT(CFQ1,3),Comparison!$C$1:$P$1, 0)), RIGHT(CFQ1,6),"")</f>
        <v>Q52025</v>
      </c>
      <c r="CFR2" s="60" t="str">
        <f>IF(ISNUMBER(MATCH(LEFT(CFR1,3),Comparison!$C$1:$P$1, 0)), RIGHT(CFR1,6),"")</f>
        <v>Q52025</v>
      </c>
      <c r="CFS2" s="60" t="str">
        <f>IF(ISNUMBER(MATCH(LEFT(CFS1,3),Comparison!$C$1:$P$1, 0)), RIGHT(CFS1,6),"")</f>
        <v>Q52025</v>
      </c>
      <c r="CFT2" s="60" t="str">
        <f>IF(ISNUMBER(MATCH(LEFT(CFT1,3),Comparison!$C$1:$P$1, 0)), RIGHT(CFT1,6),"")</f>
        <v/>
      </c>
      <c r="CFU2" s="206" t="str">
        <f>IF(ISNUMBER(MATCH(LEFT(CFU1,3),Comparison!$C$1:$P$1, 0)), RIGHT(CFU1,6),"")</f>
        <v>Q52025</v>
      </c>
      <c r="CFV2" s="60" t="str">
        <f>IF(ISNUMBER(MATCH(LEFT(CFV1,3),Comparison!$C$1:$P$1, 0)), RIGHT(CFV1,6),"")</f>
        <v>Q52025</v>
      </c>
      <c r="CFW2" s="60" t="str">
        <f>IF(ISNUMBER(MATCH(LEFT(CFW1,3),Comparison!$C$1:$P$1, 0)), RIGHT(CFW1,6),"")</f>
        <v>Q52025</v>
      </c>
      <c r="CFX2" s="60" t="str">
        <f>IF(ISNUMBER(MATCH(LEFT(CFX1,3),Comparison!$C$1:$P$1, 0)), RIGHT(CFX1,6),"")</f>
        <v>Q52025</v>
      </c>
      <c r="CFY2" s="60" t="str">
        <f>IF(ISNUMBER(MATCH(LEFT(CFY1,3),Comparison!$C$1:$P$1, 0)), RIGHT(CFY1,6),"")</f>
        <v>Q52025</v>
      </c>
      <c r="CFZ2" s="60" t="str">
        <f>IF(ISNUMBER(MATCH(LEFT(CFZ1,3),Comparison!$C$1:$P$1, 0)), RIGHT(CFZ1,6),"")</f>
        <v/>
      </c>
      <c r="CGA2" s="60" t="str">
        <f>IF(ISNUMBER(MATCH(LEFT(CGA1,3),Comparison!$C$1:$P$1, 0)), RIGHT(CGA1,6),"")</f>
        <v>Q52025</v>
      </c>
      <c r="CGB2" s="60" t="str">
        <f>IF(ISNUMBER(MATCH(LEFT(CGB1,3),Comparison!$C$1:$P$1, 0)), RIGHT(CGB1,6),"")</f>
        <v>Q52025</v>
      </c>
      <c r="CGC2" s="60" t="str">
        <f>IF(ISNUMBER(MATCH(LEFT(CGC1,3),Comparison!$C$1:$P$1, 0)), RIGHT(CGC1,6),"")</f>
        <v>Q52025</v>
      </c>
      <c r="CGD2" s="60" t="str">
        <f>IF(ISNUMBER(MATCH(LEFT(CGD1,3),Comparison!$C$1:$P$1, 0)), RIGHT(CGD1,6),"")</f>
        <v>Q52025</v>
      </c>
      <c r="CGE2" s="60" t="str">
        <f>IF(ISNUMBER(MATCH(LEFT(CGE1,3),Comparison!$C$1:$P$1, 0)), RIGHT(CGE1,6),"")</f>
        <v>Q52025</v>
      </c>
      <c r="CGF2" s="60" t="str">
        <f>IF(ISNUMBER(MATCH(LEFT(CGF1,3),Comparison!$C$1:$P$1, 0)), RIGHT(CGF1,6),"")</f>
        <v>Q52025</v>
      </c>
      <c r="CGG2" s="60" t="str">
        <f>IF(ISNUMBER(MATCH(LEFT(CGG1,3),Comparison!$C$1:$P$1, 0)), RIGHT(CGG1,6),"")</f>
        <v/>
      </c>
      <c r="CGH2" s="60" t="str">
        <f>IF(ISNUMBER(MATCH(LEFT(CGH1,3),Comparison!$C$1:$P$1, 0)), RIGHT(CGH1,6),"")</f>
        <v/>
      </c>
      <c r="CGI2" s="60" t="str">
        <f>IF(ISNUMBER(MATCH(LEFT(CGI1,3),Comparison!$C$1:$P$1, 0)), RIGHT(CGI1,6),"")</f>
        <v/>
      </c>
      <c r="CGJ2" s="60" t="str">
        <f>IF(ISNUMBER(MATCH(LEFT(CGJ1,3),Comparison!$C$1:$P$1, 0)), RIGHT(CGJ1,6),"")</f>
        <v>Q32024</v>
      </c>
      <c r="CGK2" s="60" t="str">
        <f>IF(ISNUMBER(MATCH(LEFT(CGK1,3),Comparison!$C$1:$P$1, 0)), RIGHT(CGK1,6),"")</f>
        <v>Q32024</v>
      </c>
      <c r="CGL2" s="60" t="str">
        <f>IF(ISNUMBER(MATCH(LEFT(CGL1,3),Comparison!$C$1:$P$1, 0)), RIGHT(CGL1,6),"")</f>
        <v>Q32024</v>
      </c>
      <c r="CGM2" s="60" t="str">
        <f>IF(ISNUMBER(MATCH(LEFT(CGM1,3),Comparison!$C$1:$P$1, 0)), RIGHT(CGM1,6),"")</f>
        <v>Q32024</v>
      </c>
      <c r="CGN2" s="60" t="str">
        <f>IF(ISNUMBER(MATCH(LEFT(CGN1,3),Comparison!$C$1:$P$1, 0)), RIGHT(CGN1,6),"")</f>
        <v>Q32024</v>
      </c>
      <c r="CGO2" s="60" t="str">
        <f>IF(ISNUMBER(MATCH(LEFT(CGO1,3),Comparison!$C$1:$P$1, 0)), RIGHT(CGO1,6),"")</f>
        <v/>
      </c>
      <c r="CGP2" s="60" t="str">
        <f>IF(ISNUMBER(MATCH(LEFT(CGP1,3),Comparison!$C$1:$P$1, 0)), RIGHT(CGP1,6),"")</f>
        <v/>
      </c>
      <c r="CGQ2" s="60" t="str">
        <f>IF(ISNUMBER(MATCH(LEFT(CGQ1,3),Comparison!$C$1:$P$1, 0)), RIGHT(CGQ1,6),"")</f>
        <v>Q32024</v>
      </c>
      <c r="CGR2" s="60" t="str">
        <f>IF(ISNUMBER(MATCH(LEFT(CGR1,3),Comparison!$C$1:$P$1, 0)), RIGHT(CGR1,6),"")</f>
        <v>Q32024</v>
      </c>
      <c r="CGS2" s="60" t="str">
        <f>IF(ISNUMBER(MATCH(LEFT(CGS1,3),Comparison!$C$1:$P$1, 0)), RIGHT(CGS1,6),"")</f>
        <v/>
      </c>
      <c r="CGT2" s="60" t="str">
        <f>IF(ISNUMBER(MATCH(LEFT(CGT1,3),Comparison!$C$1:$P$1, 0)), RIGHT(CGT1,6),"")</f>
        <v/>
      </c>
      <c r="CGU2" s="60" t="str">
        <f>IF(ISNUMBER(MATCH(LEFT(CGU1,3),Comparison!$C$1:$P$1, 0)), RIGHT(CGU1,6),"")</f>
        <v>Q32024</v>
      </c>
      <c r="CGV2" s="60" t="str">
        <f>IF(ISNUMBER(MATCH(LEFT(CGV1,3),Comparison!$C$1:$P$1, 0)), RIGHT(CGV1,6),"")</f>
        <v/>
      </c>
      <c r="CGW2" s="60" t="str">
        <f>IF(ISNUMBER(MATCH(LEFT(CGW1,3),Comparison!$C$1:$P$1, 0)), RIGHT(CGW1,6),"")</f>
        <v/>
      </c>
      <c r="CGX2" s="60" t="str">
        <f>IF(ISNUMBER(MATCH(LEFT(CGX1,3),Comparison!$C$1:$P$1, 0)), RIGHT(CGX1,6),"")</f>
        <v/>
      </c>
      <c r="CGY2" s="60" t="str">
        <f>IF(ISNUMBER(MATCH(LEFT(CGY1,3),Comparison!$C$1:$P$1, 0)), RIGHT(CGY1,6),"")</f>
        <v/>
      </c>
      <c r="CGZ2" s="60" t="str">
        <f>IF(ISNUMBER(MATCH(LEFT(CGZ1,3),Comparison!$C$1:$P$1, 0)), RIGHT(CGZ1,6),"")</f>
        <v/>
      </c>
      <c r="CHA2" s="60" t="str">
        <f>IF(ISNUMBER(MATCH(LEFT(CHA1,3),Comparison!$C$1:$P$1, 0)), RIGHT(CHA1,6),"")</f>
        <v/>
      </c>
      <c r="CHB2" s="60" t="str">
        <f>IF(ISNUMBER(MATCH(LEFT(CHB1,3),Comparison!$C$1:$P$1, 0)), RIGHT(CHB1,6),"")</f>
        <v>Q32024</v>
      </c>
      <c r="CHC2" s="60" t="str">
        <f>IF(ISNUMBER(MATCH(LEFT(CHC1,3),Comparison!$C$1:$P$1, 0)), RIGHT(CHC1,6),"")</f>
        <v>Q32024</v>
      </c>
      <c r="CHD2" s="60" t="str">
        <f>IF(ISNUMBER(MATCH(LEFT(CHD1,3),Comparison!$C$1:$P$1, 0)), RIGHT(CHD1,6),"")</f>
        <v>Q32024</v>
      </c>
      <c r="CHE2" s="60" t="str">
        <f>IF(ISNUMBER(MATCH(LEFT(CHE1,3),Comparison!$C$1:$P$1, 0)), RIGHT(CHE1,6),"")</f>
        <v>Q32024</v>
      </c>
      <c r="CHF2" s="60" t="str">
        <f>IF(ISNUMBER(MATCH(LEFT(CHF1,3),Comparison!$C$1:$P$1, 0)), RIGHT(CHF1,6),"")</f>
        <v>Q32024</v>
      </c>
      <c r="CHG2" s="60" t="str">
        <f>IF(ISNUMBER(MATCH(LEFT(CHG1,3),Comparison!$C$1:$P$1, 0)), RIGHT(CHG1,6),"")</f>
        <v/>
      </c>
      <c r="CHH2" s="60" t="str">
        <f>IF(ISNUMBER(MATCH(LEFT(CHH1,3),Comparison!$C$1:$P$1, 0)), RIGHT(CHH1,6),"")</f>
        <v>Q32024</v>
      </c>
      <c r="CHI2" s="60" t="str">
        <f>IF(ISNUMBER(MATCH(LEFT(CHI1,3),Comparison!$C$1:$P$1, 0)), RIGHT(CHI1,6),"")</f>
        <v/>
      </c>
      <c r="CHJ2" s="60" t="str">
        <f>IF(ISNUMBER(MATCH(LEFT(CHJ1,3),Comparison!$C$1:$P$1, 0)), RIGHT(CHJ1,6),"")</f>
        <v/>
      </c>
      <c r="CHK2" s="60" t="str">
        <f>IF(ISNUMBER(MATCH(LEFT(CHK1,3),Comparison!$C$1:$P$1, 0)), RIGHT(CHK1,6),"")</f>
        <v/>
      </c>
      <c r="CHL2" s="60" t="str">
        <f>IF(ISNUMBER(MATCH(LEFT(CHL1,3),Comparison!$C$1:$P$1, 0)), RIGHT(CHL1,6),"")</f>
        <v/>
      </c>
      <c r="CHM2" s="60" t="str">
        <f>IF(ISNUMBER(MATCH(LEFT(CHM1,3),Comparison!$C$1:$P$1, 0)), RIGHT(CHM1,6),"")</f>
        <v/>
      </c>
      <c r="CHN2" s="60" t="str">
        <f>IF(ISNUMBER(MATCH(LEFT(CHN1,3),Comparison!$C$1:$P$1, 0)), RIGHT(CHN1,6),"")</f>
        <v>Q42024</v>
      </c>
      <c r="CHO2" s="60" t="str">
        <f>IF(ISNUMBER(MATCH(LEFT(CHO1,3),Comparison!$C$1:$P$1, 0)), RIGHT(CHO1,6),"")</f>
        <v>Q42024</v>
      </c>
      <c r="CHP2" s="60" t="str">
        <f>IF(ISNUMBER(MATCH(LEFT(CHP1,3),Comparison!$C$1:$P$1, 0)), RIGHT(CHP1,6),"")</f>
        <v>Q42024</v>
      </c>
      <c r="CHQ2" s="60" t="str">
        <f>IF(ISNUMBER(MATCH(LEFT(CHQ1,3),Comparison!$C$1:$P$1, 0)), RIGHT(CHQ1,6),"")</f>
        <v>Q42024</v>
      </c>
      <c r="CHR2" s="60" t="str">
        <f>IF(ISNUMBER(MATCH(LEFT(CHR1,3),Comparison!$C$1:$P$1, 0)), RIGHT(CHR1,6),"")</f>
        <v/>
      </c>
      <c r="CHS2" s="60" t="str">
        <f>IF(ISNUMBER(MATCH(LEFT(CHS1,3),Comparison!$C$1:$P$1, 0)), RIGHT(CHS1,6),"")</f>
        <v>Q42024</v>
      </c>
      <c r="CHT2" s="60" t="str">
        <f>IF(ISNUMBER(MATCH(LEFT(CHT1,3),Comparison!$C$1:$P$1, 0)), RIGHT(CHT1,6),"")</f>
        <v>Q52024</v>
      </c>
      <c r="CHU2" s="60" t="str">
        <f>IF(ISNUMBER(MATCH(LEFT(CHU1,3),Comparison!$C$1:$P$1, 0)), RIGHT(CHU1,6),"")</f>
        <v>Q42024</v>
      </c>
      <c r="CHV2" s="60" t="str">
        <f>IF(ISNUMBER(MATCH(LEFT(CHV1,3),Comparison!$C$1:$P$1, 0)), RIGHT(CHV1,6),"")</f>
        <v>Q42024</v>
      </c>
      <c r="CHW2" s="60" t="str">
        <f>IF(ISNUMBER(MATCH(LEFT(CHW1,3),Comparison!$C$1:$P$1, 0)), RIGHT(CHW1,6),"")</f>
        <v>Q52024</v>
      </c>
      <c r="CHX2" s="60" t="str">
        <f>IF(ISNUMBER(MATCH(LEFT(CHX1,3),Comparison!$C$1:$P$1, 0)), RIGHT(CHX1,6),"")</f>
        <v>Q52024</v>
      </c>
      <c r="CHY2" s="60" t="str">
        <f>IF(ISNUMBER(MATCH(LEFT(CHY1,3),Comparison!$C$1:$P$1, 0)), RIGHT(CHY1,6),"")</f>
        <v>Q52024</v>
      </c>
      <c r="CHZ2" s="60" t="str">
        <f>IF(ISNUMBER(MATCH(LEFT(CHZ1,3),Comparison!$C$1:$P$1, 0)), RIGHT(CHZ1,6),"")</f>
        <v>Q42024</v>
      </c>
      <c r="CIA2" s="60" t="str">
        <f>IF(ISNUMBER(MATCH(LEFT(CIA1,3),Comparison!$C$1:$P$1, 0)), RIGHT(CIA1,6),"")</f>
        <v>Q42024</v>
      </c>
      <c r="CIB2" s="60" t="str">
        <f>IF(ISNUMBER(MATCH(LEFT(CIB1,3),Comparison!$C$1:$P$1, 0)), RIGHT(CIB1,6),"")</f>
        <v>Q52024</v>
      </c>
      <c r="CIC2" s="60" t="str">
        <f>IF(ISNUMBER(MATCH(LEFT(CIC1,3),Comparison!$C$1:$P$1, 0)), RIGHT(CIC1,6),"")</f>
        <v>Q42024</v>
      </c>
      <c r="CID2" s="60" t="str">
        <f>IF(ISNUMBER(MATCH(LEFT(CID1,3),Comparison!$C$1:$P$1, 0)), RIGHT(CID1,6),"")</f>
        <v>Q52024</v>
      </c>
      <c r="CIE2" s="60" t="str">
        <f>IF(ISNUMBER(MATCH(LEFT(CIE1,3),Comparison!$C$1:$P$1, 0)), RIGHT(CIE1,6),"")</f>
        <v>Q42024</v>
      </c>
      <c r="CIF2" s="60" t="str">
        <f>IF(ISNUMBER(MATCH(LEFT(CIF1,3),Comparison!$C$1:$P$1, 0)), RIGHT(CIF1,6),"")</f>
        <v>Q52024</v>
      </c>
      <c r="CIG2" s="60" t="str">
        <f>IF(ISNUMBER(MATCH(LEFT(CIG1,3),Comparison!$C$1:$P$1, 0)), RIGHT(CIG1,6),"")</f>
        <v>Q42024</v>
      </c>
      <c r="CIH2" s="60" t="str">
        <f>IF(ISNUMBER(MATCH(LEFT(CIH1,3),Comparison!$C$1:$P$1, 0)), RIGHT(CIH1,6),"")</f>
        <v>Q52024</v>
      </c>
      <c r="CII2" s="60" t="str">
        <f>IF(ISNUMBER(MATCH(LEFT(CII1,3),Comparison!$C$1:$P$1, 0)), RIGHT(CII1,6),"")</f>
        <v>Q42024</v>
      </c>
      <c r="CIJ2" s="60" t="str">
        <f>IF(ISNUMBER(MATCH(LEFT(CIJ1,3),Comparison!$C$1:$P$1, 0)), RIGHT(CIJ1,6),"")</f>
        <v>Q52024</v>
      </c>
      <c r="CIK2" s="60" t="str">
        <f>IF(ISNUMBER(MATCH(LEFT(CIK1,3),Comparison!$C$1:$P$1, 0)), RIGHT(CIK1,6),"")</f>
        <v>Q42024</v>
      </c>
      <c r="CIL2" s="60" t="str">
        <f>IF(ISNUMBER(MATCH(LEFT(CIL1,3),Comparison!$C$1:$P$1, 0)), RIGHT(CIL1,6),"")</f>
        <v>Q52024</v>
      </c>
      <c r="CIM2" s="60" t="str">
        <f>IF(ISNUMBER(MATCH(LEFT(CIM1,3),Comparison!$C$1:$P$1, 0)), RIGHT(CIM1,6),"")</f>
        <v/>
      </c>
      <c r="CIN2" s="60" t="str">
        <f>IF(ISNUMBER(MATCH(LEFT(CIN1,3),Comparison!$C$1:$P$1, 0)), RIGHT(CIN1,6),"")</f>
        <v/>
      </c>
      <c r="CIO2" s="60" t="str">
        <f>IF(ISNUMBER(MATCH(LEFT(CIO1,3),Comparison!$C$1:$P$1, 0)), RIGHT(CIO1,6),"")</f>
        <v/>
      </c>
      <c r="CIP2" s="60" t="str">
        <f>IF(ISNUMBER(MATCH(LEFT(CIP1,3),Comparison!$C$1:$P$1, 0)), RIGHT(CIP1,6),"")</f>
        <v/>
      </c>
      <c r="CIQ2" s="60" t="str">
        <f>IF(ISNUMBER(MATCH(LEFT(CIQ1,3),Comparison!$C$1:$P$1, 0)), RIGHT(CIQ1,6),"")</f>
        <v/>
      </c>
      <c r="CIR2" s="60" t="str">
        <f>IF(ISNUMBER(MATCH(LEFT(CIR1,3),Comparison!$C$1:$P$1, 0)), RIGHT(CIR1,6),"")</f>
        <v/>
      </c>
      <c r="CIS2" s="60" t="str">
        <f>IF(ISNUMBER(MATCH(LEFT(CIS1,3),Comparison!$C$1:$P$1, 0)), RIGHT(CIS1,6),"")</f>
        <v/>
      </c>
      <c r="CIT2" s="60" t="str">
        <f>IF(ISNUMBER(MATCH(LEFT(CIT1,3),Comparison!$C$1:$P$1, 0)), RIGHT(CIT1,6),"")</f>
        <v/>
      </c>
      <c r="CIU2" s="60" t="str">
        <f>IF(ISNUMBER(MATCH(LEFT(CIU1,3),Comparison!$C$1:$P$1, 0)), RIGHT(CIU1,6),"")</f>
        <v/>
      </c>
      <c r="CIV2" s="60" t="str">
        <f>IF(ISNUMBER(MATCH(LEFT(CIV1,3),Comparison!$C$1:$P$1, 0)), RIGHT(CIV1,6),"")</f>
        <v/>
      </c>
      <c r="CIW2" s="60" t="str">
        <f>IF(ISNUMBER(MATCH(LEFT(CIW1,3),Comparison!$C$1:$P$1, 0)), RIGHT(CIW1,6),"")</f>
        <v/>
      </c>
      <c r="CIX2" s="60" t="str">
        <f>IF(ISNUMBER(MATCH(LEFT(CIX1,3),Comparison!$C$1:$P$1, 0)), RIGHT(CIX1,6),"")</f>
        <v/>
      </c>
      <c r="CIY2" s="60" t="str">
        <f>IF(ISNUMBER(MATCH(LEFT(CIY1,3),Comparison!$C$1:$P$1, 0)), RIGHT(CIY1,6),"")</f>
        <v/>
      </c>
      <c r="CIZ2" s="60" t="str">
        <f>IF(ISNUMBER(MATCH(LEFT(CIZ1,3),Comparison!$C$1:$P$1, 0)), RIGHT(CIZ1,6),"")</f>
        <v/>
      </c>
      <c r="CJA2" s="60" t="str">
        <f>IF(ISNUMBER(MATCH(LEFT(CJA1,3),Comparison!$C$1:$P$1, 0)), RIGHT(CJA1,6),"")</f>
        <v/>
      </c>
      <c r="CJB2" s="60" t="str">
        <f>IF(ISNUMBER(MATCH(LEFT(CJB1,3),Comparison!$C$1:$P$1, 0)), RIGHT(CJB1,6),"")</f>
        <v/>
      </c>
      <c r="CJC2" s="60" t="str">
        <f>IF(ISNUMBER(MATCH(LEFT(CJC1,3),Comparison!$C$1:$P$1, 0)), RIGHT(CJC1,6),"")</f>
        <v/>
      </c>
      <c r="CJD2" s="60" t="str">
        <f>IF(ISNUMBER(MATCH(LEFT(CJD1,3),Comparison!$C$1:$P$1, 0)), RIGHT(CJD1,6),"")</f>
        <v/>
      </c>
      <c r="CJE2" s="60" t="str">
        <f>IF(ISNUMBER(MATCH(LEFT(CJE1,3),Comparison!$C$1:$P$1, 0)), RIGHT(CJE1,6),"")</f>
        <v/>
      </c>
      <c r="CJF2" s="60" t="str">
        <f>IF(ISNUMBER(MATCH(LEFT(CJF1,3),Comparison!$C$1:$P$1, 0)), RIGHT(CJF1,6),"")</f>
        <v/>
      </c>
      <c r="CJG2" s="60" t="str">
        <f>IF(ISNUMBER(MATCH(LEFT(CJG1,3),Comparison!$C$1:$P$1, 0)), RIGHT(CJG1,6),"")</f>
        <v/>
      </c>
      <c r="CJH2" s="60" t="str">
        <f>IF(ISNUMBER(MATCH(LEFT(CJH1,3),Comparison!$C$1:$P$1, 0)), RIGHT(CJH1,6),"")</f>
        <v/>
      </c>
      <c r="CJI2" s="60" t="str">
        <f>IF(ISNUMBER(MATCH(LEFT(CJI1,3),Comparison!$C$1:$P$1, 0)), RIGHT(CJI1,6),"")</f>
        <v>Q52026</v>
      </c>
      <c r="CJJ2" s="60" t="str">
        <f>IF(ISNUMBER(MATCH(LEFT(CJJ1,3),Comparison!$C$1:$P$1, 0)), RIGHT(CJJ1,6),"")</f>
        <v>Q52026</v>
      </c>
      <c r="CJK2" s="60" t="str">
        <f>IF(ISNUMBER(MATCH(LEFT(CJK1,3),Comparison!$C$1:$P$1, 0)), RIGHT(CJK1,6),"")</f>
        <v>Q52026</v>
      </c>
      <c r="CJL2" s="60" t="str">
        <f>IF(ISNUMBER(MATCH(LEFT(CJL1,3),Comparison!$C$1:$P$1, 0)), RIGHT(CJL1,6),"")</f>
        <v/>
      </c>
      <c r="CJM2" s="60" t="str">
        <f>IF(ISNUMBER(MATCH(LEFT(CJM1,3),Comparison!$C$1:$P$1, 0)), RIGHT(CJM1,6),"")</f>
        <v>Q52026</v>
      </c>
      <c r="CJN2" s="60" t="str">
        <f>IF(ISNUMBER(MATCH(LEFT(CJN1,3),Comparison!$C$1:$P$1, 0)), RIGHT(CJN1,6),"")</f>
        <v>Q52026</v>
      </c>
      <c r="CJO2" s="60" t="str">
        <f>IF(ISNUMBER(MATCH(LEFT(CJO1,3),Comparison!$C$1:$P$1, 0)), RIGHT(CJO1,6),"")</f>
        <v>Q52026</v>
      </c>
      <c r="CJP2" s="60" t="str">
        <f>IF(ISNUMBER(MATCH(LEFT(CJP1,3),Comparison!$C$1:$P$1, 0)), RIGHT(CJP1,6),"")</f>
        <v>Q52026</v>
      </c>
      <c r="CJQ2" s="60" t="str">
        <f>IF(ISNUMBER(MATCH(LEFT(CJQ1,3),Comparison!$C$1:$P$1, 0)), RIGHT(CJQ1,6),"")</f>
        <v>Q52026</v>
      </c>
      <c r="CJR2" s="60" t="str">
        <f>IF(ISNUMBER(MATCH(LEFT(CJR1,3),Comparison!$C$1:$P$1, 0)), RIGHT(CJR1,6),"")</f>
        <v/>
      </c>
      <c r="CJS2" s="60" t="str">
        <f>IF(ISNUMBER(MATCH(LEFT(CJS1,3),Comparison!$C$1:$P$1, 0)), RIGHT(CJS1,6),"")</f>
        <v>Q52026</v>
      </c>
      <c r="CJT2" s="60" t="str">
        <f>IF(ISNUMBER(MATCH(LEFT(CJT1,3),Comparison!$C$1:$P$1, 0)), RIGHT(CJT1,6),"")</f>
        <v>Q52026</v>
      </c>
      <c r="CJU2" s="60" t="str">
        <f>IF(ISNUMBER(MATCH(LEFT(CJU1,3),Comparison!$C$1:$P$1, 0)), RIGHT(CJU1,6),"")</f>
        <v>Q52026</v>
      </c>
      <c r="CJV2" s="60" t="str">
        <f>IF(ISNUMBER(MATCH(LEFT(CJV1,3),Comparison!$C$1:$P$1, 0)), RIGHT(CJV1,6),"")</f>
        <v>Q52026</v>
      </c>
      <c r="CJW2" s="60" t="str">
        <f>IF(ISNUMBER(MATCH(LEFT(CJW1,3),Comparison!$C$1:$P$1, 0)), RIGHT(CJW1,6),"")</f>
        <v>Q52026</v>
      </c>
      <c r="CJX2" s="60" t="str">
        <f>IF(ISNUMBER(MATCH(LEFT(CJX1,3),Comparison!$C$1:$P$1, 0)), RIGHT(CJX1,6),"")</f>
        <v>Q52026</v>
      </c>
      <c r="CJY2" s="60" t="str">
        <f>IF(ISNUMBER(MATCH(LEFT(CJY1,3),Comparison!$C$1:$P$1, 0)), RIGHT(CJY1,6),"")</f>
        <v/>
      </c>
      <c r="CJZ2" s="60" t="str">
        <f>IF(ISNUMBER(MATCH(LEFT(CJZ1,3),Comparison!$C$1:$P$1, 0)), RIGHT(CJZ1,6),"")</f>
        <v/>
      </c>
      <c r="CKA2" s="60" t="str">
        <f>IF(ISNUMBER(MATCH(LEFT(CKA1,3),Comparison!$C$1:$P$1, 0)), RIGHT(CKA1,6),"")</f>
        <v/>
      </c>
      <c r="CKB2" s="60" t="str">
        <f>IF(ISNUMBER(MATCH(LEFT(CKB1,3),Comparison!$C$1:$P$1, 0)), RIGHT(CKB1,6),"")</f>
        <v/>
      </c>
      <c r="CKC2" s="60" t="str">
        <f>IF(ISNUMBER(MATCH(LEFT(CKC1,3),Comparison!$C$1:$P$1, 0)), RIGHT(CKC1,6),"")</f>
        <v/>
      </c>
      <c r="CKD2" s="60" t="str">
        <f>IF(ISNUMBER(MATCH(LEFT(CKD1,3),Comparison!$C$1:$P$1, 0)), RIGHT(CKD1,6),"")</f>
        <v/>
      </c>
      <c r="CKE2" s="60" t="str">
        <f>IF(ISNUMBER(MATCH(LEFT(CKE1,3),Comparison!$C$1:$P$1, 0)), RIGHT(CKE1,6),"")</f>
        <v/>
      </c>
      <c r="CKF2" s="60" t="str">
        <f>IF(ISNUMBER(MATCH(LEFT(CKF1,3),Comparison!$C$1:$P$1, 0)), RIGHT(CKF1,6),"")</f>
        <v/>
      </c>
      <c r="CKG2" s="60" t="str">
        <f>IF(ISNUMBER(MATCH(LEFT(CKG1,3),Comparison!$C$1:$P$1, 0)), RIGHT(CKG1,6),"")</f>
        <v/>
      </c>
      <c r="CKH2" s="60" t="str">
        <f>IF(ISNUMBER(MATCH(LEFT(CKH1,3),Comparison!$C$1:$P$1, 0)), RIGHT(CKH1,6),"")</f>
        <v/>
      </c>
      <c r="CKI2" s="60" t="str">
        <f>IF(ISNUMBER(MATCH(LEFT(CKI1,3),Comparison!$C$1:$P$1, 0)), RIGHT(CKI1,6),"")</f>
        <v/>
      </c>
      <c r="CKJ2" s="60" t="str">
        <f>IF(ISNUMBER(MATCH(LEFT(CKJ1,3),Comparison!$C$1:$P$1, 0)), RIGHT(CKJ1,6),"")</f>
        <v/>
      </c>
      <c r="CKK2" s="60" t="str">
        <f>IF(ISNUMBER(MATCH(LEFT(CKK1,3),Comparison!$C$1:$P$1, 0)), RIGHT(CKK1,6),"")</f>
        <v/>
      </c>
      <c r="CKL2" s="60" t="str">
        <f>IF(ISNUMBER(MATCH(LEFT(CKL1,3),Comparison!$C$1:$P$1, 0)), RIGHT(CKL1,6),"")</f>
        <v/>
      </c>
      <c r="CKM2" s="60" t="str">
        <f>IF(ISNUMBER(MATCH(LEFT(CKM1,3),Comparison!$C$1:$P$1, 0)), RIGHT(CKM1,6),"")</f>
        <v/>
      </c>
      <c r="CKN2" s="60" t="str">
        <f>IF(ISNUMBER(MATCH(LEFT(CKN1,3),Comparison!$C$1:$P$1, 0)), RIGHT(CKN1,6),"")</f>
        <v/>
      </c>
      <c r="CKO2" s="60" t="str">
        <f>IF(ISNUMBER(MATCH(LEFT(CKO1,3),Comparison!$C$1:$P$1, 0)), RIGHT(CKO1,6),"")</f>
        <v>Q52024</v>
      </c>
      <c r="CKP2" s="60" t="str">
        <f>IF(ISNUMBER(MATCH(LEFT(CKP1,3),Comparison!$C$1:$P$1, 0)), RIGHT(CKP1,6),"")</f>
        <v>Q52024</v>
      </c>
      <c r="CKQ2" s="60" t="str">
        <f>IF(ISNUMBER(MATCH(LEFT(CKQ1,3),Comparison!$C$1:$P$1, 0)), RIGHT(CKQ1,6),"")</f>
        <v>Q52024</v>
      </c>
      <c r="CKR2" s="60" t="str">
        <f>IF(ISNUMBER(MATCH(LEFT(CKR1,3),Comparison!$C$1:$P$1, 0)), RIGHT(CKR1,6),"")</f>
        <v>Q12025</v>
      </c>
      <c r="CKS2" s="60" t="str">
        <f>IF(ISNUMBER(MATCH(LEFT(CKS1,3),Comparison!$C$1:$P$1, 0)), RIGHT(CKS1,6),"")</f>
        <v>Q12025</v>
      </c>
      <c r="CKT2" s="60" t="str">
        <f>IF(ISNUMBER(MATCH(LEFT(CKT1,3),Comparison!$C$1:$P$1, 0)), RIGHT(CKT1,6),"")</f>
        <v/>
      </c>
      <c r="CKU2" s="60" t="str">
        <f>IF(ISNUMBER(MATCH(LEFT(CKU1,3),Comparison!$C$1:$P$1, 0)), RIGHT(CKU1,6),"")</f>
        <v>Q12025</v>
      </c>
      <c r="CKV2" s="60" t="str">
        <f>IF(ISNUMBER(MATCH(LEFT(CKV1,3),Comparison!$C$1:$P$1, 0)), RIGHT(CKV1,6),"")</f>
        <v>Q12025</v>
      </c>
      <c r="CKW2" s="60" t="str">
        <f>IF(ISNUMBER(MATCH(LEFT(CKW1,3),Comparison!$C$1:$P$1, 0)), RIGHT(CKW1,6),"")</f>
        <v/>
      </c>
      <c r="CKX2" s="60" t="str">
        <f>IF(ISNUMBER(MATCH(LEFT(CKX1,3),Comparison!$C$1:$P$1, 0)), RIGHT(CKX1,6),"")</f>
        <v/>
      </c>
      <c r="CKY2" s="60" t="str">
        <f>IF(ISNUMBER(MATCH(LEFT(CKY1,3),Comparison!$C$1:$P$1, 0)), RIGHT(CKY1,6),"")</f>
        <v/>
      </c>
      <c r="CKZ2" s="60" t="str">
        <f>IF(ISNUMBER(MATCH(LEFT(CKZ1,3),Comparison!$C$1:$P$1, 0)), RIGHT(CKZ1,6),"")</f>
        <v>Q12025</v>
      </c>
      <c r="CLA2" s="60" t="str">
        <f>IF(ISNUMBER(MATCH(LEFT(CLA1,3),Comparison!$C$1:$P$1, 0)), RIGHT(CLA1,6),"")</f>
        <v/>
      </c>
      <c r="CLB2" s="60" t="str">
        <f>IF(ISNUMBER(MATCH(LEFT(CLB1,3),Comparison!$C$1:$P$1, 0)), RIGHT(CLB1,6),"")</f>
        <v>Q12025</v>
      </c>
      <c r="CLC2" s="60" t="str">
        <f>IF(ISNUMBER(MATCH(LEFT(CLC1,3),Comparison!$C$1:$P$1, 0)), RIGHT(CLC1,6),"")</f>
        <v>Q12025</v>
      </c>
      <c r="CLD2" s="60" t="str">
        <f>IF(ISNUMBER(MATCH(LEFT(CLD1,3),Comparison!$C$1:$P$1, 0)), RIGHT(CLD1,6),"")</f>
        <v>Q12025</v>
      </c>
      <c r="CLE2" s="60" t="str">
        <f>IF(ISNUMBER(MATCH(LEFT(CLE1,3),Comparison!$C$1:$P$1, 0)), RIGHT(CLE1,6),"")</f>
        <v>Q12025</v>
      </c>
      <c r="CLF2" s="60" t="str">
        <f>IF(ISNUMBER(MATCH(LEFT(CLF1,3),Comparison!$C$1:$P$1, 0)), RIGHT(CLF1,6),"")</f>
        <v>Q12025</v>
      </c>
      <c r="CLG2" s="60" t="str">
        <f>IF(ISNUMBER(MATCH(LEFT(CLG1,3),Comparison!$C$1:$P$1, 0)), RIGHT(CLG1,6),"")</f>
        <v>Q12025</v>
      </c>
      <c r="CLH2" s="60" t="str">
        <f>IF(ISNUMBER(MATCH(LEFT(CLH1,3),Comparison!$C$1:$P$1, 0)), RIGHT(CLH1,6),"")</f>
        <v>Q12025</v>
      </c>
      <c r="CLI2" s="60" t="str">
        <f>IF(ISNUMBER(MATCH(LEFT(CLI1,3),Comparison!$C$1:$P$1, 0)), RIGHT(CLI1,6),"")</f>
        <v>Q12025</v>
      </c>
      <c r="CLJ2" s="60" t="str">
        <f>IF(ISNUMBER(MATCH(LEFT(CLJ1,3),Comparison!$C$1:$P$1, 0)), RIGHT(CLJ1,6),"")</f>
        <v/>
      </c>
      <c r="CLK2" s="60" t="str">
        <f>IF(ISNUMBER(MATCH(LEFT(CLK1,3),Comparison!$C$1:$P$1, 0)), RIGHT(CLK1,6),"")</f>
        <v>Q12025</v>
      </c>
      <c r="CLL2" s="60" t="str">
        <f>IF(ISNUMBER(MATCH(LEFT(CLL1,3),Comparison!$C$1:$P$1, 0)), RIGHT(CLL1,6),"")</f>
        <v/>
      </c>
      <c r="CLM2" s="60" t="str">
        <f>IF(ISNUMBER(MATCH(LEFT(CLM1,3),Comparison!$C$1:$P$1, 0)), RIGHT(CLM1,6),"")</f>
        <v/>
      </c>
      <c r="CLN2" s="60" t="str">
        <f>IF(ISNUMBER(MATCH(LEFT(CLN1,3),Comparison!$C$1:$P$1, 0)), RIGHT(CLN1,6),"")</f>
        <v/>
      </c>
      <c r="CLO2" s="60" t="str">
        <f>IF(ISNUMBER(MATCH(LEFT(CLO1,3),Comparison!$C$1:$P$1, 0)), RIGHT(CLO1,6),"")</f>
        <v/>
      </c>
      <c r="CLP2" s="60" t="str">
        <f>IF(ISNUMBER(MATCH(LEFT(CLP1,3),Comparison!$C$1:$P$1, 0)), RIGHT(CLP1,6),"")</f>
        <v/>
      </c>
      <c r="CLQ2" s="60" t="str">
        <f>IF(ISNUMBER(MATCH(LEFT(CLQ1,3),Comparison!$C$1:$P$1, 0)), RIGHT(CLQ1,6),"")</f>
        <v/>
      </c>
      <c r="CLR2" s="60" t="str">
        <f>IF(ISNUMBER(MATCH(LEFT(CLR1,3),Comparison!$C$1:$P$1, 0)), RIGHT(CLR1,6),"")</f>
        <v/>
      </c>
      <c r="CLS2" s="60" t="str">
        <f>IF(ISNUMBER(MATCH(LEFT(CLS1,3),Comparison!$C$1:$P$1, 0)), RIGHT(CLS1,6),"")</f>
        <v/>
      </c>
      <c r="CLT2" s="60" t="str">
        <f>IF(ISNUMBER(MATCH(LEFT(CLT1,3),Comparison!$C$1:$P$1, 0)), RIGHT(CLT1,6),"")</f>
        <v/>
      </c>
      <c r="CLU2" s="60" t="str">
        <f>IF(ISNUMBER(MATCH(LEFT(CLU1,3),Comparison!$C$1:$P$1, 0)), RIGHT(CLU1,6),"")</f>
        <v/>
      </c>
      <c r="CLV2" s="60" t="str">
        <f>IF(ISNUMBER(MATCH(LEFT(CLV1,3),Comparison!$C$1:$P$1, 0)), RIGHT(CLV1,6),"")</f>
        <v/>
      </c>
      <c r="CLW2" s="60" t="str">
        <f>IF(ISNUMBER(MATCH(LEFT(CLW1,3),Comparison!$C$1:$P$1, 0)), RIGHT(CLW1,6),"")</f>
        <v/>
      </c>
      <c r="CLX2" s="60" t="str">
        <f>IF(ISNUMBER(MATCH(LEFT(CLX1,3),Comparison!$C$1:$P$1, 0)), RIGHT(CLX1,6),"")</f>
        <v/>
      </c>
      <c r="CLY2" s="60" t="str">
        <f>IF(ISNUMBER(MATCH(LEFT(CLY1,3),Comparison!$C$1:$P$1, 0)), RIGHT(CLY1,6),"")</f>
        <v/>
      </c>
      <c r="CLZ2" s="60" t="str">
        <f>IF(ISNUMBER(MATCH(LEFT(CLZ1,3),Comparison!$C$1:$P$1, 0)), RIGHT(CLZ1,6),"")</f>
        <v>Q22025</v>
      </c>
      <c r="CMA2" s="60" t="str">
        <f>IF(ISNUMBER(MATCH(LEFT(CMA1,3),Comparison!$C$1:$P$1, 0)), RIGHT(CMA1,6),"")</f>
        <v>Q22025</v>
      </c>
      <c r="CMB2" s="60" t="str">
        <f>IF(ISNUMBER(MATCH(LEFT(CMB1,3),Comparison!$C$1:$P$1, 0)), RIGHT(CMB1,6),"")</f>
        <v>Q22025</v>
      </c>
      <c r="CMC2" s="60" t="str">
        <f>IF(ISNUMBER(MATCH(LEFT(CMC1,3),Comparison!$C$1:$P$1, 0)), RIGHT(CMC1,6),"")</f>
        <v/>
      </c>
      <c r="CMD2" s="60" t="str">
        <f>IF(ISNUMBER(MATCH(LEFT(CMD1,3),Comparison!$C$1:$P$1, 0)), RIGHT(CMD1,6),"")</f>
        <v/>
      </c>
      <c r="CME2" s="60" t="str">
        <f>IF(ISNUMBER(MATCH(LEFT(CME1,3),Comparison!$C$1:$P$1, 0)), RIGHT(CME1,6),"")</f>
        <v>Q22025</v>
      </c>
      <c r="CMF2" s="60" t="str">
        <f>IF(ISNUMBER(MATCH(LEFT(CMF1,3),Comparison!$C$1:$P$1, 0)), RIGHT(CMF1,6),"")</f>
        <v>Q22025</v>
      </c>
      <c r="CMG2" s="60" t="str">
        <f>IF(ISNUMBER(MATCH(LEFT(CMG1,3),Comparison!$C$1:$P$1, 0)), RIGHT(CMG1,6),"")</f>
        <v/>
      </c>
      <c r="CMH2" s="60" t="str">
        <f>IF(ISNUMBER(MATCH(LEFT(CMH1,3),Comparison!$C$1:$P$1, 0)), RIGHT(CMH1,6),"")</f>
        <v>Q22025</v>
      </c>
      <c r="CMI2" s="60" t="str">
        <f>IF(ISNUMBER(MATCH(LEFT(CMI1,3),Comparison!$C$1:$P$1, 0)), RIGHT(CMI1,6),"")</f>
        <v/>
      </c>
      <c r="CMJ2" s="60" t="str">
        <f>IF(ISNUMBER(MATCH(LEFT(CMJ1,3),Comparison!$C$1:$P$1, 0)), RIGHT(CMJ1,6),"")</f>
        <v/>
      </c>
      <c r="CMK2" s="60" t="str">
        <f>IF(ISNUMBER(MATCH(LEFT(CMK1,3),Comparison!$C$1:$P$1, 0)), RIGHT(CMK1,6),"")</f>
        <v/>
      </c>
      <c r="CML2" s="60" t="str">
        <f>IF(ISNUMBER(MATCH(LEFT(CML1,3),Comparison!$C$1:$P$1, 0)), RIGHT(CML1,6),"")</f>
        <v/>
      </c>
      <c r="CMM2" s="60" t="str">
        <f>IF(ISNUMBER(MATCH(LEFT(CMM1,3),Comparison!$C$1:$P$1, 0)), RIGHT(CMM1,6),"")</f>
        <v>Q22025</v>
      </c>
      <c r="CMN2" s="60" t="str">
        <f>IF(ISNUMBER(MATCH(LEFT(CMN1,3),Comparison!$C$1:$P$1, 0)), RIGHT(CMN1,6),"")</f>
        <v/>
      </c>
      <c r="CMO2" s="60" t="str">
        <f>IF(ISNUMBER(MATCH(LEFT(CMO1,3),Comparison!$C$1:$P$1, 0)), RIGHT(CMO1,6),"")</f>
        <v>Q22025</v>
      </c>
      <c r="CMP2" s="60" t="str">
        <f>IF(ISNUMBER(MATCH(LEFT(CMP1,3),Comparison!$C$1:$P$1, 0)), RIGHT(CMP1,6),"")</f>
        <v/>
      </c>
      <c r="CMQ2" s="60" t="str">
        <f>IF(ISNUMBER(MATCH(LEFT(CMQ1,3),Comparison!$C$1:$P$1, 0)), RIGHT(CMQ1,6),"")</f>
        <v>Q22025</v>
      </c>
      <c r="CMR2" s="60" t="str">
        <f>IF(ISNUMBER(MATCH(LEFT(CMR1,3),Comparison!$C$1:$P$1, 0)), RIGHT(CMR1,6),"")</f>
        <v>Q22025</v>
      </c>
      <c r="CMS2" s="60" t="str">
        <f>IF(ISNUMBER(MATCH(LEFT(CMS1,3),Comparison!$C$1:$P$1, 0)), RIGHT(CMS1,6),"")</f>
        <v/>
      </c>
      <c r="CMT2" s="60" t="str">
        <f>IF(ISNUMBER(MATCH(LEFT(CMT1,3),Comparison!$C$1:$P$1, 0)), RIGHT(CMT1,6),"")</f>
        <v/>
      </c>
      <c r="CMU2" s="60" t="str">
        <f>IF(ISNUMBER(MATCH(LEFT(CMU1,3),Comparison!$C$1:$P$1, 0)), RIGHT(CMU1,6),"")</f>
        <v/>
      </c>
      <c r="CMV2" s="60" t="str">
        <f>IF(ISNUMBER(MATCH(LEFT(CMV1,3),Comparison!$C$1:$P$1, 0)), RIGHT(CMV1,6),"")</f>
        <v>Q22025</v>
      </c>
      <c r="CMW2" s="60" t="str">
        <f>IF(ISNUMBER(MATCH(LEFT(CMW1,3),Comparison!$C$1:$P$1, 0)), RIGHT(CMW1,6),"")</f>
        <v>Q22025</v>
      </c>
      <c r="CMX2" s="60" t="str">
        <f>IF(ISNUMBER(MATCH(LEFT(CMX1,3),Comparison!$C$1:$P$1, 0)), RIGHT(CMX1,6),"")</f>
        <v>Q22025</v>
      </c>
      <c r="CMY2" s="60" t="str">
        <f>IF(ISNUMBER(MATCH(LEFT(CMY1,3),Comparison!$C$1:$P$1, 0)), RIGHT(CMY1,6),"")</f>
        <v>Q22025</v>
      </c>
      <c r="CMZ2" s="60" t="str">
        <f>IF(ISNUMBER(MATCH(LEFT(CMZ1,3),Comparison!$C$1:$P$1, 0)), RIGHT(CMZ1,6),"")</f>
        <v/>
      </c>
      <c r="CNA2" s="60" t="str">
        <f>IF(ISNUMBER(MATCH(LEFT(CNA1,3),Comparison!$C$1:$P$1, 0)), RIGHT(CNA1,6),"")</f>
        <v/>
      </c>
      <c r="CNB2" s="60" t="str">
        <f>IF(ISNUMBER(MATCH(LEFT(CNB1,3),Comparison!$C$1:$P$1, 0)), RIGHT(CNB1,6),"")</f>
        <v/>
      </c>
      <c r="CNC2" s="60" t="str">
        <f>IF(ISNUMBER(MATCH(LEFT(CNC1,3),Comparison!$C$1:$P$1, 0)), RIGHT(CNC1,6),"")</f>
        <v/>
      </c>
      <c r="CND2" s="60" t="str">
        <f>IF(ISNUMBER(MATCH(LEFT(CND1,3),Comparison!$C$1:$P$1, 0)), RIGHT(CND1,6),"")</f>
        <v/>
      </c>
      <c r="CNE2" s="60" t="str">
        <f>IF(ISNUMBER(MATCH(LEFT(CNE1,3),Comparison!$C$1:$P$1, 0)), RIGHT(CNE1,6),"")</f>
        <v/>
      </c>
      <c r="CNF2" s="60" t="str">
        <f>IF(ISNUMBER(MATCH(LEFT(CNF1,3),Comparison!$C$1:$P$1, 0)), RIGHT(CNF1,6),"")</f>
        <v/>
      </c>
      <c r="CNG2" s="60" t="str">
        <f>IF(ISNUMBER(MATCH(LEFT(CNG1,3),Comparison!$C$1:$P$1, 0)), RIGHT(CNG1,6),"")</f>
        <v/>
      </c>
      <c r="CNH2" s="60" t="str">
        <f>IF(ISNUMBER(MATCH(LEFT(CNH1,3),Comparison!$C$1:$P$1, 0)), RIGHT(CNH1,6),"")</f>
        <v/>
      </c>
      <c r="CNI2" s="60" t="str">
        <f>IF(ISNUMBER(MATCH(LEFT(CNI1,3),Comparison!$C$1:$P$1, 0)), RIGHT(CNI1,6),"")</f>
        <v>Q32025</v>
      </c>
      <c r="CNJ2" s="60" t="str">
        <f>IF(ISNUMBER(MATCH(LEFT(CNJ1,3),Comparison!$C$1:$P$1, 0)), RIGHT(CNJ1,6),"")</f>
        <v/>
      </c>
      <c r="CNK2" s="60" t="str">
        <f>IF(ISNUMBER(MATCH(LEFT(CNK1,3),Comparison!$C$1:$P$1, 0)), RIGHT(CNK1,6),"")</f>
        <v/>
      </c>
      <c r="CNL2" s="60" t="str">
        <f>IF(ISNUMBER(MATCH(LEFT(CNL1,3),Comparison!$C$1:$P$1, 0)), RIGHT(CNL1,6),"")</f>
        <v/>
      </c>
      <c r="CNM2" s="60" t="str">
        <f>IF(ISNUMBER(MATCH(LEFT(CNM1,3),Comparison!$C$1:$P$1, 0)), RIGHT(CNM1,6),"")</f>
        <v/>
      </c>
      <c r="CNN2" s="60" t="str">
        <f>IF(ISNUMBER(MATCH(LEFT(CNN1,3),Comparison!$C$1:$P$1, 0)), RIGHT(CNN1,6),"")</f>
        <v/>
      </c>
      <c r="CNO2" s="60" t="str">
        <f>IF(ISNUMBER(MATCH(LEFT(CNO1,3),Comparison!$C$1:$P$1, 0)), RIGHT(CNO1,6),"")</f>
        <v/>
      </c>
      <c r="CNP2" s="60" t="str">
        <f>IF(ISNUMBER(MATCH(LEFT(CNP1,3),Comparison!$C$1:$P$1, 0)), RIGHT(CNP1,6),"")</f>
        <v/>
      </c>
      <c r="CNQ2" s="60" t="str">
        <f>IF(ISNUMBER(MATCH(LEFT(CNQ1,3),Comparison!$C$1:$P$1, 0)), RIGHT(CNQ1,6),"")</f>
        <v/>
      </c>
      <c r="CNR2" s="60" t="str">
        <f>IF(ISNUMBER(MATCH(LEFT(CNR1,3),Comparison!$C$1:$P$1, 0)), RIGHT(CNR1,6),"")</f>
        <v/>
      </c>
      <c r="CNS2" s="60" t="str">
        <f>IF(ISNUMBER(MATCH(LEFT(CNS1,3),Comparison!$C$1:$P$1, 0)), RIGHT(CNS1,6),"")</f>
        <v/>
      </c>
      <c r="CNT2" s="60" t="str">
        <f>IF(ISNUMBER(MATCH(LEFT(CNT1,3),Comparison!$C$1:$P$1, 0)), RIGHT(CNT1,6),"")</f>
        <v/>
      </c>
      <c r="CNU2" s="60" t="str">
        <f>IF(ISNUMBER(MATCH(LEFT(CNU1,3),Comparison!$C$1:$P$1, 0)), RIGHT(CNU1,6),"")</f>
        <v/>
      </c>
      <c r="CNV2" s="60" t="str">
        <f>IF(ISNUMBER(MATCH(LEFT(CNV1,3),Comparison!$C$1:$P$1, 0)), RIGHT(CNV1,6),"")</f>
        <v/>
      </c>
      <c r="CNW2" s="60" t="str">
        <f>IF(ISNUMBER(MATCH(LEFT(CNW1,3),Comparison!$C$1:$P$1, 0)), RIGHT(CNW1,6),"")</f>
        <v/>
      </c>
      <c r="CNX2" s="60" t="str">
        <f>IF(ISNUMBER(MATCH(LEFT(CNX1,3),Comparison!$C$1:$P$1, 0)), RIGHT(CNX1,6),"")</f>
        <v/>
      </c>
      <c r="CNY2" s="60" t="str">
        <f>IF(ISNUMBER(MATCH(LEFT(CNY1,3),Comparison!$C$1:$P$1, 0)), RIGHT(CNY1,6),"")</f>
        <v/>
      </c>
      <c r="CNZ2" s="60" t="str">
        <f>IF(ISNUMBER(MATCH(LEFT(CNZ1,3),Comparison!$C$1:$P$1, 0)), RIGHT(CNZ1,6),"")</f>
        <v/>
      </c>
      <c r="COA2" s="60" t="str">
        <f>IF(ISNUMBER(MATCH(LEFT(COA1,3),Comparison!$C$1:$P$1, 0)), RIGHT(COA1,6),"")</f>
        <v/>
      </c>
      <c r="COB2" s="60" t="str">
        <f>IF(ISNUMBER(MATCH(LEFT(COB1,3),Comparison!$C$1:$P$1, 0)), RIGHT(COB1,6),"")</f>
        <v/>
      </c>
      <c r="COC2" s="60" t="str">
        <f>IF(ISNUMBER(MATCH(LEFT(COC1,3),Comparison!$C$1:$P$1, 0)), RIGHT(COC1,6),"")</f>
        <v/>
      </c>
      <c r="COD2" s="60" t="str">
        <f>IF(ISNUMBER(MATCH(LEFT(COD1,3),Comparison!$C$1:$P$1, 0)), RIGHT(COD1,6),"")</f>
        <v/>
      </c>
      <c r="COE2" s="60" t="str">
        <f>IF(ISNUMBER(MATCH(LEFT(COE1,3),Comparison!$C$1:$P$1, 0)), RIGHT(COE1,6),"")</f>
        <v/>
      </c>
      <c r="COF2" s="60" t="str">
        <f>IF(ISNUMBER(MATCH(LEFT(COF1,3),Comparison!$C$1:$P$1, 0)), RIGHT(COF1,6),"")</f>
        <v/>
      </c>
      <c r="COG2" s="60" t="str">
        <f>IF(ISNUMBER(MATCH(LEFT(COG1,3),Comparison!$C$1:$P$1, 0)), RIGHT(COG1,6),"")</f>
        <v/>
      </c>
      <c r="COH2" s="60" t="str">
        <f>IF(ISNUMBER(MATCH(LEFT(COH1,3),Comparison!$C$1:$P$1, 0)), RIGHT(COH1,6),"")</f>
        <v/>
      </c>
      <c r="COI2" s="60" t="str">
        <f>IF(ISNUMBER(MATCH(LEFT(COI1,3),Comparison!$C$1:$P$1, 0)), RIGHT(COI1,6),"")</f>
        <v/>
      </c>
      <c r="COJ2" s="60" t="str">
        <f>IF(ISNUMBER(MATCH(LEFT(COJ1,3),Comparison!$C$1:$P$1, 0)), RIGHT(COJ1,6),"")</f>
        <v/>
      </c>
      <c r="COK2" s="60" t="str">
        <f>IF(ISNUMBER(MATCH(LEFT(COK1,3),Comparison!$C$1:$P$1, 0)), RIGHT(COK1,6),"")</f>
        <v/>
      </c>
      <c r="COL2" s="60" t="str">
        <f>IF(ISNUMBER(MATCH(LEFT(COL1,3),Comparison!$C$1:$P$1, 0)), RIGHT(COL1,6),"")</f>
        <v/>
      </c>
      <c r="COM2" s="60" t="str">
        <f>IF(ISNUMBER(MATCH(LEFT(COM1,3),Comparison!$C$1:$P$1, 0)), RIGHT(COM1,6),"")</f>
        <v/>
      </c>
      <c r="CON2" s="60" t="str">
        <f>IF(ISNUMBER(MATCH(LEFT(CON1,3),Comparison!$C$1:$P$1, 0)), RIGHT(CON1,6),"")</f>
        <v/>
      </c>
      <c r="COO2" s="60" t="str">
        <f>IF(ISNUMBER(MATCH(LEFT(COO1,3),Comparison!$C$1:$P$1, 0)), RIGHT(COO1,6),"")</f>
        <v/>
      </c>
      <c r="COP2" s="60" t="str">
        <f>IF(ISNUMBER(MATCH(LEFT(COP1,3),Comparison!$C$1:$P$1, 0)), RIGHT(COP1,6),"")</f>
        <v/>
      </c>
      <c r="COQ2" s="60" t="str">
        <f>IF(ISNUMBER(MATCH(LEFT(COQ1,3),Comparison!$C$1:$P$1, 0)), RIGHT(COQ1,6),"")</f>
        <v/>
      </c>
      <c r="COR2" s="60" t="str">
        <f>IF(ISNUMBER(MATCH(LEFT(COR1,3),Comparison!$C$1:$P$1, 0)), RIGHT(COR1,6),"")</f>
        <v/>
      </c>
      <c r="COS2" s="60" t="str">
        <f>IF(ISNUMBER(MATCH(LEFT(COS1,3),Comparison!$C$1:$P$1, 0)), RIGHT(COS1,6),"")</f>
        <v/>
      </c>
      <c r="COT2" s="60" t="str">
        <f>IF(ISNUMBER(MATCH(LEFT(COT1,3),Comparison!$C$1:$P$1, 0)), RIGHT(COT1,6),"")</f>
        <v/>
      </c>
      <c r="COU2" s="60" t="str">
        <f>IF(ISNUMBER(MATCH(LEFT(COU1,3),Comparison!$C$1:$P$1, 0)), RIGHT(COU1,6),"")</f>
        <v/>
      </c>
      <c r="COV2" s="60" t="str">
        <f>IF(ISNUMBER(MATCH(LEFT(COV1,3),Comparison!$C$1:$P$1, 0)), RIGHT(COV1,6),"")</f>
        <v/>
      </c>
      <c r="COW2" s="60" t="str">
        <f>IF(ISNUMBER(MATCH(LEFT(COW1,3),Comparison!$C$1:$P$1, 0)), RIGHT(COW1,6),"")</f>
        <v/>
      </c>
      <c r="COX2" s="60" t="str">
        <f>IF(ISNUMBER(MATCH(LEFT(COX1,3),Comparison!$C$1:$P$1, 0)), RIGHT(COX1,6),"")</f>
        <v/>
      </c>
      <c r="COY2" s="60" t="str">
        <f>IF(ISNUMBER(MATCH(LEFT(COY1,3),Comparison!$C$1:$P$1, 0)), RIGHT(COY1,6),"")</f>
        <v/>
      </c>
      <c r="COZ2" s="60" t="str">
        <f>IF(ISNUMBER(MATCH(LEFT(COZ1,3),Comparison!$C$1:$P$1, 0)), RIGHT(COZ1,6),"")</f>
        <v/>
      </c>
      <c r="CPA2" s="60" t="str">
        <f>IF(ISNUMBER(MATCH(LEFT(CPA1,3),Comparison!$C$1:$P$1, 0)), RIGHT(CPA1,6),"")</f>
        <v/>
      </c>
      <c r="CPB2" s="60" t="str">
        <f>IF(ISNUMBER(MATCH(LEFT(CPB1,3),Comparison!$C$1:$P$1, 0)), RIGHT(CPB1,6),"")</f>
        <v/>
      </c>
      <c r="CPC2" s="60" t="str">
        <f>IF(ISNUMBER(MATCH(LEFT(CPC1,3),Comparison!$C$1:$P$1, 0)), RIGHT(CPC1,6),"")</f>
        <v/>
      </c>
      <c r="CPD2" s="60" t="str">
        <f>IF(ISNUMBER(MATCH(LEFT(CPD1,3),Comparison!$C$1:$P$1, 0)), RIGHT(CPD1,6),"")</f>
        <v/>
      </c>
      <c r="CPE2" s="60" t="str">
        <f>IF(ISNUMBER(MATCH(LEFT(CPE1,3),Comparison!$C$1:$P$1, 0)), RIGHT(CPE1,6),"")</f>
        <v/>
      </c>
      <c r="CPF2" s="60" t="str">
        <f>IF(ISNUMBER(MATCH(LEFT(CPF1,3),Comparison!$C$1:$P$1, 0)), RIGHT(CPF1,6),"")</f>
        <v/>
      </c>
      <c r="CPG2" s="60" t="str">
        <f>IF(ISNUMBER(MATCH(LEFT(CPG1,3),Comparison!$C$1:$P$1, 0)), RIGHT(CPG1,6),"")</f>
        <v/>
      </c>
      <c r="CPH2" s="60" t="str">
        <f>IF(ISNUMBER(MATCH(LEFT(CPH1,3),Comparison!$C$1:$P$1, 0)), RIGHT(CPH1,6),"")</f>
        <v/>
      </c>
      <c r="CPI2" s="60" t="str">
        <f>IF(ISNUMBER(MATCH(LEFT(CPI1,3),Comparison!$C$1:$P$1, 0)), RIGHT(CPI1,6),"")</f>
        <v/>
      </c>
      <c r="CPJ2" s="60" t="str">
        <f>IF(ISNUMBER(MATCH(LEFT(CPJ1,3),Comparison!$C$1:$P$1, 0)), RIGHT(CPJ1,6),"")</f>
        <v/>
      </c>
      <c r="CPK2" s="60" t="str">
        <f>IF(ISNUMBER(MATCH(LEFT(CPK1,3),Comparison!$C$1:$P$1, 0)), RIGHT(CPK1,6),"")</f>
        <v/>
      </c>
      <c r="CPL2" s="60" t="str">
        <f>IF(ISNUMBER(MATCH(LEFT(CPL1,3),Comparison!$C$1:$P$1, 0)), RIGHT(CPL1,6),"")</f>
        <v/>
      </c>
      <c r="CPM2" s="60" t="str">
        <f>IF(ISNUMBER(MATCH(LEFT(CPM1,3),Comparison!$C$1:$P$1, 0)), RIGHT(CPM1,6),"")</f>
        <v/>
      </c>
      <c r="CPN2" s="60" t="str">
        <f>IF(ISNUMBER(MATCH(LEFT(CPN1,3),Comparison!$C$1:$P$1, 0)), RIGHT(CPN1,6),"")</f>
        <v/>
      </c>
      <c r="CPO2" s="60" t="str">
        <f>IF(ISNUMBER(MATCH(LEFT(CPO1,3),Comparison!$C$1:$P$1, 0)), RIGHT(CPO1,6),"")</f>
        <v/>
      </c>
      <c r="CPP2" s="60" t="str">
        <f>IF(ISNUMBER(MATCH(LEFT(CPP1,3),Comparison!$C$1:$P$1, 0)), RIGHT(CPP1,6),"")</f>
        <v/>
      </c>
      <c r="CPQ2" s="60" t="str">
        <f>IF(ISNUMBER(MATCH(LEFT(CPQ1,3),Comparison!$C$1:$P$1, 0)), RIGHT(CPQ1,6),"")</f>
        <v/>
      </c>
      <c r="CPR2" s="60" t="str">
        <f>IF(ISNUMBER(MATCH(LEFT(CPR1,3),Comparison!$C$1:$P$1, 0)), RIGHT(CPR1,6),"")</f>
        <v/>
      </c>
      <c r="CPS2" s="60" t="str">
        <f>IF(ISNUMBER(MATCH(LEFT(CPS1,3),Comparison!$C$1:$P$1, 0)), RIGHT(CPS1,6),"")</f>
        <v/>
      </c>
      <c r="CPT2" s="60" t="str">
        <f>IF(ISNUMBER(MATCH(LEFT(CPT1,3),Comparison!$C$1:$P$1, 0)), RIGHT(CPT1,6),"")</f>
        <v/>
      </c>
      <c r="CPU2" s="60" t="str">
        <f>IF(ISNUMBER(MATCH(LEFT(CPU1,3),Comparison!$C$1:$P$1, 0)), RIGHT(CPU1,6),"")</f>
        <v/>
      </c>
      <c r="CPV2" s="60" t="str">
        <f>IF(ISNUMBER(MATCH(LEFT(CPV1,3),Comparison!$C$1:$P$1, 0)), RIGHT(CPV1,6),"")</f>
        <v/>
      </c>
      <c r="CPW2" s="60" t="str">
        <f>IF(ISNUMBER(MATCH(LEFT(CPW1,3),Comparison!$C$1:$P$1, 0)), RIGHT(CPW1,6),"")</f>
        <v/>
      </c>
      <c r="CPX2" s="60" t="str">
        <f>IF(ISNUMBER(MATCH(LEFT(CPX1,3),Comparison!$C$1:$P$1, 0)), RIGHT(CPX1,6),"")</f>
        <v/>
      </c>
      <c r="CPY2" s="60" t="str">
        <f>IF(ISNUMBER(MATCH(LEFT(CPY1,3),Comparison!$C$1:$P$1, 0)), RIGHT(CPY1,6),"")</f>
        <v/>
      </c>
      <c r="CPZ2" s="60" t="str">
        <f>IF(ISNUMBER(MATCH(LEFT(CPZ1,3),Comparison!$C$1:$P$1, 0)), RIGHT(CPZ1,6),"")</f>
        <v/>
      </c>
      <c r="CQA2" s="60" t="str">
        <f>IF(ISNUMBER(MATCH(LEFT(CQA1,3),Comparison!$C$1:$P$1, 0)), RIGHT(CQA1,6),"")</f>
        <v/>
      </c>
      <c r="CQB2" s="60" t="str">
        <f>IF(ISNUMBER(MATCH(LEFT(CQB1,3),Comparison!$C$1:$P$1, 0)), RIGHT(CQB1,6),"")</f>
        <v/>
      </c>
      <c r="CQC2" s="60" t="str">
        <f>IF(ISNUMBER(MATCH(LEFT(CQC1,3),Comparison!$C$1:$P$1, 0)), RIGHT(CQC1,6),"")</f>
        <v/>
      </c>
      <c r="CQD2" s="60" t="str">
        <f>IF(ISNUMBER(MATCH(LEFT(CQD1,3),Comparison!$C$1:$P$1, 0)), RIGHT(CQD1,6),"")</f>
        <v/>
      </c>
      <c r="CQE2" s="60" t="str">
        <f>IF(ISNUMBER(MATCH(LEFT(CQE1,3),Comparison!$C$1:$P$1, 0)), RIGHT(CQE1,6),"")</f>
        <v/>
      </c>
      <c r="CQF2" s="60" t="str">
        <f>IF(ISNUMBER(MATCH(LEFT(CQF1,3),Comparison!$C$1:$P$1, 0)), RIGHT(CQF1,6),"")</f>
        <v/>
      </c>
      <c r="CQG2" s="60" t="str">
        <f>IF(ISNUMBER(MATCH(LEFT(CQG1,3),Comparison!$C$1:$P$1, 0)), RIGHT(CQG1,6),"")</f>
        <v/>
      </c>
      <c r="CQH2" s="60" t="str">
        <f>IF(ISNUMBER(MATCH(LEFT(CQH1,3),Comparison!$C$1:$P$1, 0)), RIGHT(CQH1,6),"")</f>
        <v/>
      </c>
      <c r="CQI2" s="60" t="str">
        <f>IF(ISNUMBER(MATCH(LEFT(CQI1,3),Comparison!$C$1:$P$1, 0)), RIGHT(CQI1,6),"")</f>
        <v/>
      </c>
      <c r="CQJ2" s="60" t="str">
        <f>IF(ISNUMBER(MATCH(LEFT(CQJ1,3),Comparison!$C$1:$P$1, 0)), RIGHT(CQJ1,6),"")</f>
        <v/>
      </c>
      <c r="CQK2" s="60" t="str">
        <f>IF(ISNUMBER(MATCH(LEFT(CQK1,3),Comparison!$C$1:$P$1, 0)), RIGHT(CQK1,6),"")</f>
        <v/>
      </c>
      <c r="CQL2" s="60" t="str">
        <f>IF(ISNUMBER(MATCH(LEFT(CQL1,3),Comparison!$C$1:$P$1, 0)), RIGHT(CQL1,6),"")</f>
        <v/>
      </c>
      <c r="CQM2" s="60" t="str">
        <f>IF(ISNUMBER(MATCH(LEFT(CQM1,3),Comparison!$C$1:$P$1, 0)), RIGHT(CQM1,6),"")</f>
        <v/>
      </c>
      <c r="CQN2" s="60" t="str">
        <f>IF(ISNUMBER(MATCH(LEFT(CQN1,3),Comparison!$C$1:$P$1, 0)), RIGHT(CQN1,6),"")</f>
        <v/>
      </c>
      <c r="CQO2" s="60" t="str">
        <f>IF(ISNUMBER(MATCH(LEFT(CQO1,3),Comparison!$C$1:$P$1, 0)), RIGHT(CQO1,6),"")</f>
        <v/>
      </c>
      <c r="CQP2" s="60" t="str">
        <f>IF(ISNUMBER(MATCH(LEFT(CQP1,3),Comparison!$C$1:$P$1, 0)), RIGHT(CQP1,6),"")</f>
        <v/>
      </c>
      <c r="CQQ2" s="60" t="str">
        <f>IF(ISNUMBER(MATCH(LEFT(CQQ1,3),Comparison!$C$1:$P$1, 0)), RIGHT(CQQ1,6),"")</f>
        <v/>
      </c>
      <c r="CQR2" s="60" t="str">
        <f>IF(ISNUMBER(MATCH(LEFT(CQR1,3),Comparison!$C$1:$P$1, 0)), RIGHT(CQR1,6),"")</f>
        <v/>
      </c>
      <c r="CQS2" s="60" t="str">
        <f>IF(ISNUMBER(MATCH(LEFT(CQS1,3),Comparison!$C$1:$P$1, 0)), RIGHT(CQS1,6),"")</f>
        <v/>
      </c>
      <c r="CQT2" s="60" t="str">
        <f>IF(ISNUMBER(MATCH(LEFT(CQT1,3),Comparison!$C$1:$P$1, 0)), RIGHT(CQT1,6),"")</f>
        <v/>
      </c>
      <c r="CQU2" s="60" t="str">
        <f>IF(ISNUMBER(MATCH(LEFT(CQU1,3),Comparison!$C$1:$P$1, 0)), RIGHT(CQU1,6),"")</f>
        <v/>
      </c>
      <c r="CQV2" s="60" t="str">
        <f>IF(ISNUMBER(MATCH(LEFT(CQV1,3),Comparison!$C$1:$P$1, 0)), RIGHT(CQV1,6),"")</f>
        <v/>
      </c>
      <c r="CQW2" s="60" t="str">
        <f>IF(ISNUMBER(MATCH(LEFT(CQW1,3),Comparison!$C$1:$P$1, 0)), RIGHT(CQW1,6),"")</f>
        <v/>
      </c>
      <c r="CQX2" s="60" t="str">
        <f>IF(ISNUMBER(MATCH(LEFT(CQX1,3),Comparison!$C$1:$P$1, 0)), RIGHT(CQX1,6),"")</f>
        <v/>
      </c>
      <c r="CQY2" s="60" t="str">
        <f>IF(ISNUMBER(MATCH(LEFT(CQY1,3),Comparison!$C$1:$P$1, 0)), RIGHT(CQY1,6),"")</f>
        <v/>
      </c>
      <c r="CQZ2" s="60" t="str">
        <f>IF(ISNUMBER(MATCH(LEFT(CQZ1,3),Comparison!$C$1:$P$1, 0)), RIGHT(CQZ1,6),"")</f>
        <v/>
      </c>
      <c r="CRA2" s="60" t="str">
        <f>IF(ISNUMBER(MATCH(LEFT(CRA1,3),Comparison!$C$1:$P$1, 0)), RIGHT(CRA1,6),"")</f>
        <v/>
      </c>
      <c r="CRB2" s="60" t="str">
        <f>IF(ISNUMBER(MATCH(LEFT(CRB1,3),Comparison!$C$1:$P$1, 0)), RIGHT(CRB1,6),"")</f>
        <v/>
      </c>
      <c r="CRC2" s="60" t="str">
        <f>IF(ISNUMBER(MATCH(LEFT(CRC1,3),Comparison!$C$1:$P$1, 0)), RIGHT(CRC1,6),"")</f>
        <v/>
      </c>
      <c r="CRD2" s="60" t="str">
        <f>IF(ISNUMBER(MATCH(LEFT(CRD1,3),Comparison!$C$1:$P$1, 0)), RIGHT(CRD1,6),"")</f>
        <v/>
      </c>
      <c r="CRE2" s="60" t="str">
        <f>IF(ISNUMBER(MATCH(LEFT(CRE1,3),Comparison!$C$1:$P$1, 0)), RIGHT(CRE1,6),"")</f>
        <v/>
      </c>
      <c r="CRF2" s="60" t="str">
        <f>IF(ISNUMBER(MATCH(LEFT(CRF1,3),Comparison!$C$1:$P$1, 0)), RIGHT(CRF1,6),"")</f>
        <v/>
      </c>
      <c r="CRG2" s="60" t="str">
        <f>IF(ISNUMBER(MATCH(LEFT(CRG1,3),Comparison!$C$1:$P$1, 0)), RIGHT(CRG1,6),"")</f>
        <v/>
      </c>
      <c r="CRH2" s="60" t="str">
        <f>IF(ISNUMBER(MATCH(LEFT(CRH1,3),Comparison!$C$1:$P$1, 0)), RIGHT(CRH1,6),"")</f>
        <v/>
      </c>
      <c r="CRI2" s="60" t="str">
        <f>IF(ISNUMBER(MATCH(LEFT(CRI1,3),Comparison!$C$1:$P$1, 0)), RIGHT(CRI1,6),"")</f>
        <v/>
      </c>
      <c r="CRJ2" s="60" t="str">
        <f>IF(ISNUMBER(MATCH(LEFT(CRJ1,3),Comparison!$C$1:$P$1, 0)), RIGHT(CRJ1,6),"")</f>
        <v/>
      </c>
      <c r="CRK2" s="60" t="str">
        <f>IF(ISNUMBER(MATCH(LEFT(CRK1,3),Comparison!$C$1:$P$1, 0)), RIGHT(CRK1,6),"")</f>
        <v/>
      </c>
      <c r="CRL2" s="60" t="str">
        <f>IF(ISNUMBER(MATCH(LEFT(CRL1,3),Comparison!$C$1:$P$1, 0)), RIGHT(CRL1,6),"")</f>
        <v/>
      </c>
      <c r="CRM2" s="60" t="str">
        <f>IF(ISNUMBER(MATCH(LEFT(CRM1,3),Comparison!$C$1:$P$1, 0)), RIGHT(CRM1,6),"")</f>
        <v/>
      </c>
      <c r="CRN2" s="60" t="str">
        <f>IF(ISNUMBER(MATCH(LEFT(CRN1,3),Comparison!$C$1:$P$1, 0)), RIGHT(CRN1,6),"")</f>
        <v/>
      </c>
      <c r="CRO2" s="60" t="str">
        <f>IF(ISNUMBER(MATCH(LEFT(CRO1,3),Comparison!$C$1:$P$1, 0)), RIGHT(CRO1,6),"")</f>
        <v/>
      </c>
      <c r="CRP2" s="60" t="str">
        <f>IF(ISNUMBER(MATCH(LEFT(CRP1,3),Comparison!$C$1:$P$1, 0)), RIGHT(CRP1,6),"")</f>
        <v/>
      </c>
      <c r="CRQ2" s="60" t="str">
        <f>IF(ISNUMBER(MATCH(LEFT(CRQ1,3),Comparison!$C$1:$P$1, 0)), RIGHT(CRQ1,6),"")</f>
        <v/>
      </c>
      <c r="CRR2" s="60" t="str">
        <f>IF(ISNUMBER(MATCH(LEFT(CRR1,3),Comparison!$C$1:$P$1, 0)), RIGHT(CRR1,6),"")</f>
        <v/>
      </c>
      <c r="CRS2" s="60" t="str">
        <f>IF(ISNUMBER(MATCH(LEFT(CRS1,3),Comparison!$C$1:$P$1, 0)), RIGHT(CRS1,6),"")</f>
        <v/>
      </c>
      <c r="CRT2" s="60" t="str">
        <f>IF(ISNUMBER(MATCH(LEFT(CRT1,3),Comparison!$C$1:$P$1, 0)), RIGHT(CRT1,6),"")</f>
        <v/>
      </c>
      <c r="CRU2" s="60" t="str">
        <f>IF(ISNUMBER(MATCH(LEFT(CRU1,3),Comparison!$C$1:$P$1, 0)), RIGHT(CRU1,6),"")</f>
        <v/>
      </c>
      <c r="CRV2" s="60" t="str">
        <f>IF(ISNUMBER(MATCH(LEFT(CRV1,3),Comparison!$C$1:$P$1, 0)), RIGHT(CRV1,6),"")</f>
        <v/>
      </c>
      <c r="CRW2" s="60" t="str">
        <f>IF(ISNUMBER(MATCH(LEFT(CRW1,3),Comparison!$C$1:$P$1, 0)), RIGHT(CRW1,6),"")</f>
        <v/>
      </c>
      <c r="CRX2" s="60" t="str">
        <f>IF(ISNUMBER(MATCH(LEFT(CRX1,3),Comparison!$C$1:$P$1, 0)), RIGHT(CRX1,6),"")</f>
        <v/>
      </c>
      <c r="CRY2" s="60" t="str">
        <f>IF(ISNUMBER(MATCH(LEFT(CRY1,3),Comparison!$C$1:$P$1, 0)), RIGHT(CRY1,6),"")</f>
        <v/>
      </c>
      <c r="CRZ2" s="60" t="str">
        <f>IF(ISNUMBER(MATCH(LEFT(CRZ1,3),Comparison!$C$1:$P$1, 0)), RIGHT(CRZ1,6),"")</f>
        <v/>
      </c>
      <c r="CSA2" s="60" t="str">
        <f>IF(ISNUMBER(MATCH(LEFT(CSA1,3),Comparison!$C$1:$P$1, 0)), RIGHT(CSA1,6),"")</f>
        <v/>
      </c>
      <c r="CSB2" s="60" t="str">
        <f>IF(ISNUMBER(MATCH(LEFT(CSB1,3),Comparison!$C$1:$P$1, 0)), RIGHT(CSB1,6),"")</f>
        <v/>
      </c>
      <c r="CSC2" s="60" t="str">
        <f>IF(ISNUMBER(MATCH(LEFT(CSC1,3),Comparison!$C$1:$P$1, 0)), RIGHT(CSC1,6),"")</f>
        <v/>
      </c>
      <c r="CSD2" s="60" t="str">
        <f>IF(ISNUMBER(MATCH(LEFT(CSD1,3),Comparison!$C$1:$P$1, 0)), RIGHT(CSD1,6),"")</f>
        <v/>
      </c>
      <c r="CSE2" s="60" t="str">
        <f>IF(ISNUMBER(MATCH(LEFT(CSE1,3),Comparison!$C$1:$P$1, 0)), RIGHT(CSE1,6),"")</f>
        <v/>
      </c>
      <c r="CSF2" s="60" t="str">
        <f>IF(ISNUMBER(MATCH(LEFT(CSF1,3),Comparison!$C$1:$P$1, 0)), RIGHT(CSF1,6),"")</f>
        <v/>
      </c>
      <c r="CSG2" s="60" t="str">
        <f>IF(ISNUMBER(MATCH(LEFT(CSG1,3),Comparison!$C$1:$P$1, 0)), RIGHT(CSG1,6),"")</f>
        <v/>
      </c>
      <c r="CSH2" s="60" t="str">
        <f>IF(ISNUMBER(MATCH(LEFT(CSH1,3),Comparison!$C$1:$P$1, 0)), RIGHT(CSH1,6),"")</f>
        <v/>
      </c>
      <c r="CSI2" s="60" t="str">
        <f>IF(ISNUMBER(MATCH(LEFT(CSI1,3),Comparison!$C$1:$P$1, 0)), RIGHT(CSI1,6),"")</f>
        <v/>
      </c>
      <c r="CSJ2" s="60" t="str">
        <f>IF(ISNUMBER(MATCH(LEFT(CSJ1,3),Comparison!$C$1:$P$1, 0)), RIGHT(CSJ1,6),"")</f>
        <v/>
      </c>
      <c r="CSK2" s="60" t="str">
        <f>IF(ISNUMBER(MATCH(LEFT(CSK1,3),Comparison!$C$1:$P$1, 0)), RIGHT(CSK1,6),"")</f>
        <v/>
      </c>
      <c r="CSL2" s="60" t="str">
        <f>IF(ISNUMBER(MATCH(LEFT(CSL1,3),Comparison!$C$1:$P$1, 0)), RIGHT(CSL1,6),"")</f>
        <v/>
      </c>
      <c r="CSM2" s="60" t="str">
        <f>IF(ISNUMBER(MATCH(LEFT(CSM1,3),Comparison!$C$1:$P$1, 0)), RIGHT(CSM1,6),"")</f>
        <v/>
      </c>
      <c r="CSN2" s="60" t="str">
        <f>IF(ISNUMBER(MATCH(LEFT(CSN1,3),Comparison!$C$1:$P$1, 0)), RIGHT(CSN1,6),"")</f>
        <v/>
      </c>
      <c r="CSO2" s="60" t="str">
        <f>IF(ISNUMBER(MATCH(LEFT(CSO1,3),Comparison!$C$1:$P$1, 0)), RIGHT(CSO1,6),"")</f>
        <v/>
      </c>
      <c r="CSP2" s="60" t="str">
        <f>IF(ISNUMBER(MATCH(LEFT(CSP1,3),Comparison!$C$1:$P$1, 0)), RIGHT(CSP1,6),"")</f>
        <v/>
      </c>
      <c r="CSQ2" s="60" t="str">
        <f>IF(ISNUMBER(MATCH(LEFT(CSQ1,3),Comparison!$C$1:$P$1, 0)), RIGHT(CSQ1,6),"")</f>
        <v/>
      </c>
      <c r="CSR2" s="60" t="str">
        <f>IF(ISNUMBER(MATCH(LEFT(CSR1,3),Comparison!$C$1:$P$1, 0)), RIGHT(CSR1,6),"")</f>
        <v/>
      </c>
      <c r="CSS2" s="60" t="str">
        <f>IF(ISNUMBER(MATCH(LEFT(CSS1,3),Comparison!$C$1:$P$1, 0)), RIGHT(CSS1,6),"")</f>
        <v/>
      </c>
      <c r="CST2" s="60" t="str">
        <f>IF(ISNUMBER(MATCH(LEFT(CST1,3),Comparison!$C$1:$P$1, 0)), RIGHT(CST1,6),"")</f>
        <v/>
      </c>
      <c r="CSU2" s="60" t="str">
        <f>IF(ISNUMBER(MATCH(LEFT(CSU1,3),Comparison!$C$1:$P$1, 0)), RIGHT(CSU1,6),"")</f>
        <v/>
      </c>
      <c r="CSV2" s="60" t="str">
        <f>IF(ISNUMBER(MATCH(LEFT(CSV1,3),Comparison!$C$1:$P$1, 0)), RIGHT(CSV1,6),"")</f>
        <v/>
      </c>
      <c r="CSW2" s="60" t="str">
        <f>IF(ISNUMBER(MATCH(LEFT(CSW1,3),Comparison!$C$1:$P$1, 0)), RIGHT(CSW1,6),"")</f>
        <v/>
      </c>
      <c r="CSX2" s="60" t="str">
        <f>IF(ISNUMBER(MATCH(LEFT(CSX1,3),Comparison!$C$1:$P$1, 0)), RIGHT(CSX1,6),"")</f>
        <v/>
      </c>
      <c r="CSY2" s="60" t="str">
        <f>IF(ISNUMBER(MATCH(LEFT(CSY1,3),Comparison!$C$1:$P$1, 0)), RIGHT(CSY1,6),"")</f>
        <v/>
      </c>
      <c r="CSZ2" s="60" t="str">
        <f>IF(ISNUMBER(MATCH(LEFT(CSZ1,3),Comparison!$C$1:$P$1, 0)), RIGHT(CSZ1,6),"")</f>
        <v/>
      </c>
      <c r="CTA2" s="60" t="str">
        <f>IF(ISNUMBER(MATCH(LEFT(CTA1,3),Comparison!$C$1:$P$1, 0)), RIGHT(CTA1,6),"")</f>
        <v/>
      </c>
      <c r="CTB2" s="60" t="str">
        <f>IF(ISNUMBER(MATCH(LEFT(CTB1,3),Comparison!$C$1:$P$1, 0)), RIGHT(CTB1,6),"")</f>
        <v/>
      </c>
      <c r="CTC2" s="60" t="str">
        <f>IF(ISNUMBER(MATCH(LEFT(CTC1,3),Comparison!$C$1:$P$1, 0)), RIGHT(CTC1,6),"")</f>
        <v/>
      </c>
      <c r="CTD2" s="60" t="str">
        <f>IF(ISNUMBER(MATCH(LEFT(CTD1,3),Comparison!$C$1:$P$1, 0)), RIGHT(CTD1,6),"")</f>
        <v/>
      </c>
      <c r="CTE2" s="60" t="str">
        <f>IF(ISNUMBER(MATCH(LEFT(CTE1,3),Comparison!$C$1:$P$1, 0)), RIGHT(CTE1,6),"")</f>
        <v/>
      </c>
      <c r="CTF2" s="60" t="str">
        <f>IF(ISNUMBER(MATCH(LEFT(CTF1,3),Comparison!$C$1:$P$1, 0)), RIGHT(CTF1,6),"")</f>
        <v/>
      </c>
      <c r="CTG2" s="60" t="str">
        <f>IF(ISNUMBER(MATCH(LEFT(CTG1,3),Comparison!$C$1:$P$1, 0)), RIGHT(CTG1,6),"")</f>
        <v/>
      </c>
      <c r="CTH2" s="60" t="str">
        <f>IF(ISNUMBER(MATCH(LEFT(CTH1,3),Comparison!$C$1:$P$1, 0)), RIGHT(CTH1,6),"")</f>
        <v/>
      </c>
      <c r="CTI2" s="60" t="str">
        <f>IF(ISNUMBER(MATCH(LEFT(CTI1,3),Comparison!$C$1:$P$1, 0)), RIGHT(CTI1,6),"")</f>
        <v/>
      </c>
      <c r="CTJ2" s="60" t="str">
        <f>IF(ISNUMBER(MATCH(LEFT(CTJ1,3),Comparison!$C$1:$P$1, 0)), RIGHT(CTJ1,6),"")</f>
        <v/>
      </c>
      <c r="CTK2" s="60" t="str">
        <f>IF(ISNUMBER(MATCH(LEFT(CTK1,3),Comparison!$C$1:$P$1, 0)), RIGHT(CTK1,6),"")</f>
        <v/>
      </c>
      <c r="CTL2" s="60" t="str">
        <f>IF(ISNUMBER(MATCH(LEFT(CTL1,3),Comparison!$C$1:$P$1, 0)), RIGHT(CTL1,6),"")</f>
        <v/>
      </c>
      <c r="CTM2" s="60" t="str">
        <f>IF(ISNUMBER(MATCH(LEFT(CTM1,3),Comparison!$C$1:$P$1, 0)), RIGHT(CTM1,6),"")</f>
        <v/>
      </c>
      <c r="CTN2" s="60" t="str">
        <f>IF(ISNUMBER(MATCH(LEFT(CTN1,3),Comparison!$C$1:$P$1, 0)), RIGHT(CTN1,6),"")</f>
        <v/>
      </c>
      <c r="CTO2" s="60" t="str">
        <f>IF(ISNUMBER(MATCH(LEFT(CTO1,3),Comparison!$C$1:$P$1, 0)), RIGHT(CTO1,6),"")</f>
        <v/>
      </c>
      <c r="CTP2" s="60" t="str">
        <f>IF(ISNUMBER(MATCH(LEFT(CTP1,3),Comparison!$C$1:$P$1, 0)), RIGHT(CTP1,6),"")</f>
        <v/>
      </c>
      <c r="CTQ2" s="60" t="str">
        <f>IF(ISNUMBER(MATCH(LEFT(CTQ1,3),Comparison!$C$1:$P$1, 0)), RIGHT(CTQ1,6),"")</f>
        <v/>
      </c>
      <c r="CTR2" s="60" t="str">
        <f>IF(ISNUMBER(MATCH(LEFT(CTR1,3),Comparison!$C$1:$P$1, 0)), RIGHT(CTR1,6),"")</f>
        <v/>
      </c>
      <c r="CTS2" s="60" t="str">
        <f>IF(ISNUMBER(MATCH(LEFT(CTS1,3),Comparison!$C$1:$P$1, 0)), RIGHT(CTS1,6),"")</f>
        <v/>
      </c>
      <c r="CTT2" s="60" t="str">
        <f>IF(ISNUMBER(MATCH(LEFT(CTT1,3),Comparison!$C$1:$P$1, 0)), RIGHT(CTT1,6),"")</f>
        <v/>
      </c>
      <c r="CTU2" s="60" t="str">
        <f>IF(ISNUMBER(MATCH(LEFT(CTU1,3),Comparison!$C$1:$P$1, 0)), RIGHT(CTU1,6),"")</f>
        <v/>
      </c>
      <c r="CTV2" s="60" t="str">
        <f>IF(ISNUMBER(MATCH(LEFT(CTV1,3),Comparison!$C$1:$P$1, 0)), RIGHT(CTV1,6),"")</f>
        <v/>
      </c>
      <c r="CTW2" s="60" t="str">
        <f>IF(ISNUMBER(MATCH(LEFT(CTW1,3),Comparison!$C$1:$P$1, 0)), RIGHT(CTW1,6),"")</f>
        <v/>
      </c>
      <c r="CTX2" s="60" t="str">
        <f>IF(ISNUMBER(MATCH(LEFT(CTX1,3),Comparison!$C$1:$P$1, 0)), RIGHT(CTX1,6),"")</f>
        <v/>
      </c>
      <c r="CTY2" s="60" t="str">
        <f>IF(ISNUMBER(MATCH(LEFT(CTY1,3),Comparison!$C$1:$P$1, 0)), RIGHT(CTY1,6),"")</f>
        <v/>
      </c>
      <c r="CTZ2" s="60" t="str">
        <f>IF(ISNUMBER(MATCH(LEFT(CTZ1,3),Comparison!$C$1:$P$1, 0)), RIGHT(CTZ1,6),"")</f>
        <v/>
      </c>
      <c r="CUA2" s="60" t="str">
        <f>IF(ISNUMBER(MATCH(LEFT(CUA1,3),Comparison!$C$1:$P$1, 0)), RIGHT(CUA1,6),"")</f>
        <v/>
      </c>
      <c r="CUB2" s="60" t="str">
        <f>IF(ISNUMBER(MATCH(LEFT(CUB1,3),Comparison!$C$1:$P$1, 0)), RIGHT(CUB1,6),"")</f>
        <v/>
      </c>
      <c r="CUC2" s="60" t="str">
        <f>IF(ISNUMBER(MATCH(LEFT(CUC1,3),Comparison!$C$1:$P$1, 0)), RIGHT(CUC1,6),"")</f>
        <v/>
      </c>
      <c r="CUD2" s="60" t="str">
        <f>IF(ISNUMBER(MATCH(LEFT(CUD1,3),Comparison!$C$1:$P$1, 0)), RIGHT(CUD1,6),"")</f>
        <v/>
      </c>
      <c r="CUE2" s="60" t="str">
        <f>IF(ISNUMBER(MATCH(LEFT(CUE1,3),Comparison!$C$1:$P$1, 0)), RIGHT(CUE1,6),"")</f>
        <v/>
      </c>
      <c r="CUF2" s="60" t="str">
        <f>IF(ISNUMBER(MATCH(LEFT(CUF1,3),Comparison!$C$1:$P$1, 0)), RIGHT(CUF1,6),"")</f>
        <v/>
      </c>
      <c r="CUG2" s="60" t="str">
        <f>IF(ISNUMBER(MATCH(LEFT(CUG1,3),Comparison!$C$1:$P$1, 0)), RIGHT(CUG1,6),"")</f>
        <v/>
      </c>
      <c r="CUH2" s="60" t="str">
        <f>IF(ISNUMBER(MATCH(LEFT(CUH1,3),Comparison!$C$1:$P$1, 0)), RIGHT(CUH1,6),"")</f>
        <v/>
      </c>
      <c r="CUI2" s="60" t="str">
        <f>IF(ISNUMBER(MATCH(LEFT(CUI1,3),Comparison!$C$1:$P$1, 0)), RIGHT(CUI1,6),"")</f>
        <v/>
      </c>
      <c r="CUJ2" s="60" t="str">
        <f>IF(ISNUMBER(MATCH(LEFT(CUJ1,3),Comparison!$C$1:$P$1, 0)), RIGHT(CUJ1,6),"")</f>
        <v/>
      </c>
      <c r="CUK2" s="60" t="str">
        <f>IF(ISNUMBER(MATCH(LEFT(CUK1,3),Comparison!$C$1:$P$1, 0)), RIGHT(CUK1,6),"")</f>
        <v/>
      </c>
      <c r="CUL2" s="60" t="str">
        <f>IF(ISNUMBER(MATCH(LEFT(CUL1,3),Comparison!$C$1:$P$1, 0)), RIGHT(CUL1,6),"")</f>
        <v/>
      </c>
      <c r="CUM2" s="60" t="str">
        <f>IF(ISNUMBER(MATCH(LEFT(CUM1,3),Comparison!$C$1:$P$1, 0)), RIGHT(CUM1,6),"")</f>
        <v/>
      </c>
      <c r="CUN2" s="60" t="str">
        <f>IF(ISNUMBER(MATCH(LEFT(CUN1,3),Comparison!$C$1:$P$1, 0)), RIGHT(CUN1,6),"")</f>
        <v/>
      </c>
      <c r="CUO2" s="60" t="str">
        <f>IF(ISNUMBER(MATCH(LEFT(CUO1,3),Comparison!$C$1:$P$1, 0)), RIGHT(CUO1,6),"")</f>
        <v/>
      </c>
      <c r="CUP2" s="60" t="str">
        <f>IF(ISNUMBER(MATCH(LEFT(CUP1,3),Comparison!$C$1:$P$1, 0)), RIGHT(CUP1,6),"")</f>
        <v/>
      </c>
      <c r="CUQ2" s="60" t="str">
        <f>IF(ISNUMBER(MATCH(LEFT(CUQ1,3),Comparison!$C$1:$P$1, 0)), RIGHT(CUQ1,6),"")</f>
        <v/>
      </c>
      <c r="CUR2" s="60" t="str">
        <f>IF(ISNUMBER(MATCH(LEFT(CUR1,3),Comparison!$C$1:$P$1, 0)), RIGHT(CUR1,6),"")</f>
        <v/>
      </c>
      <c r="CUS2" s="60" t="str">
        <f>IF(ISNUMBER(MATCH(LEFT(CUS1,3),Comparison!$C$1:$P$1, 0)), RIGHT(CUS1,6),"")</f>
        <v/>
      </c>
      <c r="CUT2" s="60" t="str">
        <f>IF(ISNUMBER(MATCH(LEFT(CUT1,3),Comparison!$C$1:$P$1, 0)), RIGHT(CUT1,6),"")</f>
        <v/>
      </c>
      <c r="CUU2" s="60" t="str">
        <f>IF(ISNUMBER(MATCH(LEFT(CUU1,3),Comparison!$C$1:$P$1, 0)), RIGHT(CUU1,6),"")</f>
        <v/>
      </c>
      <c r="CUV2" s="60" t="str">
        <f>IF(ISNUMBER(MATCH(LEFT(CUV1,3),Comparison!$C$1:$P$1, 0)), RIGHT(CUV1,6),"")</f>
        <v/>
      </c>
      <c r="CUW2" s="60" t="str">
        <f>IF(ISNUMBER(MATCH(LEFT(CUW1,3),Comparison!$C$1:$P$1, 0)), RIGHT(CUW1,6),"")</f>
        <v/>
      </c>
      <c r="CUX2" s="60" t="str">
        <f>IF(ISNUMBER(MATCH(LEFT(CUX1,3),Comparison!$C$1:$P$1, 0)), RIGHT(CUX1,6),"")</f>
        <v/>
      </c>
      <c r="CUY2" s="60" t="str">
        <f>IF(ISNUMBER(MATCH(LEFT(CUY1,3),Comparison!$C$1:$P$1, 0)), RIGHT(CUY1,6),"")</f>
        <v/>
      </c>
      <c r="CUZ2" s="60" t="str">
        <f>IF(ISNUMBER(MATCH(LEFT(CUZ1,3),Comparison!$C$1:$P$1, 0)), RIGHT(CUZ1,6),"")</f>
        <v/>
      </c>
      <c r="CVA2" s="60" t="str">
        <f>IF(ISNUMBER(MATCH(LEFT(CVA1,3),Comparison!$C$1:$P$1, 0)), RIGHT(CVA1,6),"")</f>
        <v/>
      </c>
      <c r="CVB2" s="60" t="str">
        <f>IF(ISNUMBER(MATCH(LEFT(CVB1,3),Comparison!$C$1:$P$1, 0)), RIGHT(CVB1,6),"")</f>
        <v/>
      </c>
      <c r="CVC2" s="60" t="str">
        <f>IF(ISNUMBER(MATCH(LEFT(CVC1,3),Comparison!$C$1:$P$1, 0)), RIGHT(CVC1,6),"")</f>
        <v/>
      </c>
      <c r="CVD2" s="60" t="str">
        <f>IF(ISNUMBER(MATCH(LEFT(CVD1,3),Comparison!$C$1:$P$1, 0)), RIGHT(CVD1,6),"")</f>
        <v/>
      </c>
      <c r="CVE2" s="60" t="str">
        <f>IF(ISNUMBER(MATCH(LEFT(CVE1,3),Comparison!$C$1:$P$1, 0)), RIGHT(CVE1,6),"")</f>
        <v/>
      </c>
      <c r="CVF2" s="60" t="str">
        <f>IF(ISNUMBER(MATCH(LEFT(CVF1,3),Comparison!$C$1:$P$1, 0)), RIGHT(CVF1,6),"")</f>
        <v/>
      </c>
      <c r="CVG2" s="60" t="str">
        <f>IF(ISNUMBER(MATCH(LEFT(CVG1,3),Comparison!$C$1:$P$1, 0)), RIGHT(CVG1,6),"")</f>
        <v/>
      </c>
      <c r="CVH2" s="60" t="str">
        <f>IF(ISNUMBER(MATCH(LEFT(CVH1,3),Comparison!$C$1:$P$1, 0)), RIGHT(CVH1,6),"")</f>
        <v/>
      </c>
      <c r="CVI2" s="60" t="str">
        <f>IF(ISNUMBER(MATCH(LEFT(CVI1,3),Comparison!$C$1:$P$1, 0)), RIGHT(CVI1,6),"")</f>
        <v/>
      </c>
      <c r="CVJ2" s="60" t="str">
        <f>IF(ISNUMBER(MATCH(LEFT(CVJ1,3),Comparison!$C$1:$P$1, 0)), RIGHT(CVJ1,6),"")</f>
        <v/>
      </c>
      <c r="CVK2" s="60" t="str">
        <f>IF(ISNUMBER(MATCH(LEFT(CVK1,3),Comparison!$C$1:$P$1, 0)), RIGHT(CVK1,6),"")</f>
        <v/>
      </c>
      <c r="CVL2" s="60" t="str">
        <f>IF(ISNUMBER(MATCH(LEFT(CVL1,3),Comparison!$C$1:$P$1, 0)), RIGHT(CVL1,6),"")</f>
        <v/>
      </c>
      <c r="CVM2" s="60" t="str">
        <f>IF(ISNUMBER(MATCH(LEFT(CVM1,3),Comparison!$C$1:$P$1, 0)), RIGHT(CVM1,6),"")</f>
        <v/>
      </c>
      <c r="CVN2" s="60" t="str">
        <f>IF(ISNUMBER(MATCH(LEFT(CVN1,3),Comparison!$C$1:$P$1, 0)), RIGHT(CVN1,6),"")</f>
        <v/>
      </c>
      <c r="CVO2" s="60" t="str">
        <f>IF(ISNUMBER(MATCH(LEFT(CVO1,3),Comparison!$C$1:$P$1, 0)), RIGHT(CVO1,6),"")</f>
        <v/>
      </c>
      <c r="CVP2" s="60" t="str">
        <f>IF(ISNUMBER(MATCH(LEFT(CVP1,3),Comparison!$C$1:$P$1, 0)), RIGHT(CVP1,6),"")</f>
        <v/>
      </c>
      <c r="CVQ2" s="60" t="str">
        <f>IF(ISNUMBER(MATCH(LEFT(CVQ1,3),Comparison!$C$1:$P$1, 0)), RIGHT(CVQ1,6),"")</f>
        <v/>
      </c>
      <c r="CVR2" s="60" t="str">
        <f>IF(ISNUMBER(MATCH(LEFT(CVR1,3),Comparison!$C$1:$P$1, 0)), RIGHT(CVR1,6),"")</f>
        <v/>
      </c>
      <c r="CVS2" s="60" t="str">
        <f>IF(ISNUMBER(MATCH(LEFT(CVS1,3),Comparison!$C$1:$P$1, 0)), RIGHT(CVS1,6),"")</f>
        <v/>
      </c>
      <c r="CVT2" s="60" t="str">
        <f>IF(ISNUMBER(MATCH(LEFT(CVT1,3),Comparison!$C$1:$P$1, 0)), RIGHT(CVT1,6),"")</f>
        <v/>
      </c>
      <c r="CVU2" s="60" t="str">
        <f>IF(ISNUMBER(MATCH(LEFT(CVU1,3),Comparison!$C$1:$P$1, 0)), RIGHT(CVU1,6),"")</f>
        <v/>
      </c>
      <c r="CVV2" s="60" t="str">
        <f>IF(ISNUMBER(MATCH(LEFT(CVV1,3),Comparison!$C$1:$P$1, 0)), RIGHT(CVV1,6),"")</f>
        <v/>
      </c>
      <c r="CVW2" s="60" t="str">
        <f>IF(ISNUMBER(MATCH(LEFT(CVW1,3),Comparison!$C$1:$P$1, 0)), RIGHT(CVW1,6),"")</f>
        <v/>
      </c>
      <c r="CVX2" s="60" t="str">
        <f>IF(ISNUMBER(MATCH(LEFT(CVX1,3),Comparison!$C$1:$P$1, 0)), RIGHT(CVX1,6),"")</f>
        <v/>
      </c>
      <c r="CVY2" s="60" t="str">
        <f>IF(ISNUMBER(MATCH(LEFT(CVY1,3),Comparison!$C$1:$P$1, 0)), RIGHT(CVY1,6),"")</f>
        <v/>
      </c>
      <c r="CVZ2" s="60" t="str">
        <f>IF(ISNUMBER(MATCH(LEFT(CVZ1,3),Comparison!$C$1:$P$1, 0)), RIGHT(CVZ1,6),"")</f>
        <v/>
      </c>
      <c r="CWA2" s="60" t="str">
        <f>IF(ISNUMBER(MATCH(LEFT(CWA1,3),Comparison!$C$1:$P$1, 0)), RIGHT(CWA1,6),"")</f>
        <v/>
      </c>
      <c r="CWB2" s="60" t="str">
        <f>IF(ISNUMBER(MATCH(LEFT(CWB1,3),Comparison!$C$1:$P$1, 0)), RIGHT(CWB1,6),"")</f>
        <v/>
      </c>
      <c r="CWC2" s="60" t="str">
        <f>IF(ISNUMBER(MATCH(LEFT(CWC1,3),Comparison!$C$1:$P$1, 0)), RIGHT(CWC1,6),"")</f>
        <v/>
      </c>
      <c r="CWD2" s="60" t="str">
        <f>IF(ISNUMBER(MATCH(LEFT(CWD1,3),Comparison!$C$1:$P$1, 0)), RIGHT(CWD1,6),"")</f>
        <v/>
      </c>
      <c r="CWE2" s="60" t="str">
        <f>IF(ISNUMBER(MATCH(LEFT(CWE1,3),Comparison!$C$1:$P$1, 0)), RIGHT(CWE1,6),"")</f>
        <v/>
      </c>
      <c r="CWF2" s="60" t="str">
        <f>IF(ISNUMBER(MATCH(LEFT(CWF1,3),Comparison!$C$1:$P$1, 0)), RIGHT(CWF1,6),"")</f>
        <v/>
      </c>
      <c r="CWG2" s="60" t="str">
        <f>IF(ISNUMBER(MATCH(LEFT(CWG1,3),Comparison!$C$1:$P$1, 0)), RIGHT(CWG1,6),"")</f>
        <v/>
      </c>
      <c r="CWH2" s="60" t="str">
        <f>IF(ISNUMBER(MATCH(LEFT(CWH1,3),Comparison!$C$1:$P$1, 0)), RIGHT(CWH1,6),"")</f>
        <v/>
      </c>
      <c r="CWI2" s="60" t="str">
        <f>IF(ISNUMBER(MATCH(LEFT(CWI1,3),Comparison!$C$1:$P$1, 0)), RIGHT(CWI1,6),"")</f>
        <v/>
      </c>
      <c r="CWJ2" s="60" t="str">
        <f>IF(ISNUMBER(MATCH(LEFT(CWJ1,3),Comparison!$C$1:$P$1, 0)), RIGHT(CWJ1,6),"")</f>
        <v/>
      </c>
      <c r="CWK2" s="60" t="str">
        <f>IF(ISNUMBER(MATCH(LEFT(CWK1,3),Comparison!$C$1:$P$1, 0)), RIGHT(CWK1,6),"")</f>
        <v/>
      </c>
      <c r="CWL2" s="60" t="str">
        <f>IF(ISNUMBER(MATCH(LEFT(CWL1,3),Comparison!$C$1:$P$1, 0)), RIGHT(CWL1,6),"")</f>
        <v/>
      </c>
      <c r="CWM2" s="60" t="str">
        <f>IF(ISNUMBER(MATCH(LEFT(CWM1,3),Comparison!$C$1:$P$1, 0)), RIGHT(CWM1,6),"")</f>
        <v/>
      </c>
      <c r="CWN2" s="60" t="str">
        <f>IF(ISNUMBER(MATCH(LEFT(CWN1,3),Comparison!$C$1:$P$1, 0)), RIGHT(CWN1,6),"")</f>
        <v/>
      </c>
      <c r="CWO2" s="60" t="str">
        <f>IF(ISNUMBER(MATCH(LEFT(CWO1,3),Comparison!$C$1:$P$1, 0)), RIGHT(CWO1,6),"")</f>
        <v/>
      </c>
      <c r="CWP2" s="60" t="str">
        <f>IF(ISNUMBER(MATCH(LEFT(CWP1,3),Comparison!$C$1:$P$1, 0)), RIGHT(CWP1,6),"")</f>
        <v/>
      </c>
      <c r="CWQ2" s="60" t="str">
        <f>IF(ISNUMBER(MATCH(LEFT(CWQ1,3),Comparison!$C$1:$P$1, 0)), RIGHT(CWQ1,6),"")</f>
        <v/>
      </c>
      <c r="CWR2" s="60" t="str">
        <f>IF(ISNUMBER(MATCH(LEFT(CWR1,3),Comparison!$C$1:$P$1, 0)), RIGHT(CWR1,6),"")</f>
        <v/>
      </c>
      <c r="CWS2" s="60" t="str">
        <f>IF(ISNUMBER(MATCH(LEFT(CWS1,3),Comparison!$C$1:$P$1, 0)), RIGHT(CWS1,6),"")</f>
        <v/>
      </c>
      <c r="CWT2" s="60" t="str">
        <f>IF(ISNUMBER(MATCH(LEFT(CWT1,3),Comparison!$C$1:$P$1, 0)), RIGHT(CWT1,6),"")</f>
        <v/>
      </c>
      <c r="CWU2" s="60" t="str">
        <f>IF(ISNUMBER(MATCH(LEFT(CWU1,3),Comparison!$C$1:$P$1, 0)), RIGHT(CWU1,6),"")</f>
        <v/>
      </c>
      <c r="CWV2" s="60" t="str">
        <f>IF(ISNUMBER(MATCH(LEFT(CWV1,3),Comparison!$C$1:$P$1, 0)), RIGHT(CWV1,6),"")</f>
        <v/>
      </c>
      <c r="CWW2" s="60" t="str">
        <f>IF(ISNUMBER(MATCH(LEFT(CWW1,3),Comparison!$C$1:$P$1, 0)), RIGHT(CWW1,6),"")</f>
        <v/>
      </c>
      <c r="CWX2" s="60" t="str">
        <f>IF(ISNUMBER(MATCH(LEFT(CWX1,3),Comparison!$C$1:$P$1, 0)), RIGHT(CWX1,6),"")</f>
        <v/>
      </c>
      <c r="CWY2" s="60" t="str">
        <f>IF(ISNUMBER(MATCH(LEFT(CWY1,3),Comparison!$C$1:$P$1, 0)), RIGHT(CWY1,6),"")</f>
        <v/>
      </c>
      <c r="CWZ2" s="60" t="str">
        <f>IF(ISNUMBER(MATCH(LEFT(CWZ1,3),Comparison!$C$1:$P$1, 0)), RIGHT(CWZ1,6),"")</f>
        <v/>
      </c>
      <c r="CXA2" s="60" t="str">
        <f>IF(ISNUMBER(MATCH(LEFT(CXA1,3),Comparison!$C$1:$P$1, 0)), RIGHT(CXA1,6),"")</f>
        <v/>
      </c>
      <c r="CXB2" s="60" t="str">
        <f>IF(ISNUMBER(MATCH(LEFT(CXB1,3),Comparison!$C$1:$P$1, 0)), RIGHT(CXB1,6),"")</f>
        <v/>
      </c>
      <c r="CXC2" s="60" t="str">
        <f>IF(ISNUMBER(MATCH(LEFT(CXC1,3),Comparison!$C$1:$P$1, 0)), RIGHT(CXC1,6),"")</f>
        <v/>
      </c>
      <c r="CXD2" s="60" t="str">
        <f>IF(ISNUMBER(MATCH(LEFT(CXD1,3),Comparison!$C$1:$P$1, 0)), RIGHT(CXD1,6),"")</f>
        <v/>
      </c>
      <c r="CXE2" s="60" t="str">
        <f>IF(ISNUMBER(MATCH(LEFT(CXE1,3),Comparison!$C$1:$P$1, 0)), RIGHT(CXE1,6),"")</f>
        <v/>
      </c>
      <c r="CXF2" s="60" t="str">
        <f>IF(ISNUMBER(MATCH(LEFT(CXF1,3),Comparison!$C$1:$P$1, 0)), RIGHT(CXF1,6),"")</f>
        <v/>
      </c>
      <c r="CXG2" s="60" t="str">
        <f>IF(ISNUMBER(MATCH(LEFT(CXG1,3),Comparison!$C$1:$P$1, 0)), RIGHT(CXG1,6),"")</f>
        <v/>
      </c>
      <c r="CXH2" s="60" t="str">
        <f>IF(ISNUMBER(MATCH(LEFT(CXH1,3),Comparison!$C$1:$P$1, 0)), RIGHT(CXH1,6),"")</f>
        <v/>
      </c>
      <c r="CXI2" s="60" t="str">
        <f>IF(ISNUMBER(MATCH(LEFT(CXI1,3),Comparison!$C$1:$P$1, 0)), RIGHT(CXI1,6),"")</f>
        <v/>
      </c>
      <c r="CXJ2" s="60" t="str">
        <f>IF(ISNUMBER(MATCH(LEFT(CXJ1,3),Comparison!$C$1:$P$1, 0)), RIGHT(CXJ1,6),"")</f>
        <v/>
      </c>
      <c r="CXK2" s="60" t="str">
        <f>IF(ISNUMBER(MATCH(LEFT(CXK1,3),Comparison!$C$1:$P$1, 0)), RIGHT(CXK1,6),"")</f>
        <v/>
      </c>
      <c r="CXL2" s="60" t="str">
        <f>IF(ISNUMBER(MATCH(LEFT(CXL1,3),Comparison!$C$1:$P$1, 0)), RIGHT(CXL1,6),"")</f>
        <v/>
      </c>
      <c r="CXM2" s="60" t="str">
        <f>IF(ISNUMBER(MATCH(LEFT(CXM1,3),Comparison!$C$1:$P$1, 0)), RIGHT(CXM1,6),"")</f>
        <v/>
      </c>
      <c r="CXN2" s="60" t="str">
        <f>IF(ISNUMBER(MATCH(LEFT(CXN1,3),Comparison!$C$1:$P$1, 0)), RIGHT(CXN1,6),"")</f>
        <v/>
      </c>
      <c r="CXO2" s="60" t="str">
        <f>IF(ISNUMBER(MATCH(LEFT(CXO1,3),Comparison!$C$1:$P$1, 0)), RIGHT(CXO1,6),"")</f>
        <v/>
      </c>
      <c r="CXP2" s="60" t="str">
        <f>IF(ISNUMBER(MATCH(LEFT(CXP1,3),Comparison!$C$1:$P$1, 0)), RIGHT(CXP1,6),"")</f>
        <v/>
      </c>
      <c r="CXQ2" s="60" t="str">
        <f>IF(ISNUMBER(MATCH(LEFT(CXQ1,3),Comparison!$C$1:$P$1, 0)), RIGHT(CXQ1,6),"")</f>
        <v/>
      </c>
      <c r="CXR2" s="60" t="str">
        <f>IF(ISNUMBER(MATCH(LEFT(CXR1,3),Comparison!$C$1:$P$1, 0)), RIGHT(CXR1,6),"")</f>
        <v/>
      </c>
      <c r="CXS2" s="60" t="str">
        <f>IF(ISNUMBER(MATCH(LEFT(CXS1,3),Comparison!$C$1:$P$1, 0)), RIGHT(CXS1,6),"")</f>
        <v/>
      </c>
      <c r="CXT2" s="60" t="str">
        <f>IF(ISNUMBER(MATCH(LEFT(CXT1,3),Comparison!$C$1:$P$1, 0)), RIGHT(CXT1,6),"")</f>
        <v/>
      </c>
      <c r="CXU2" s="60" t="str">
        <f>IF(ISNUMBER(MATCH(LEFT(CXU1,3),Comparison!$C$1:$P$1, 0)), RIGHT(CXU1,6),"")</f>
        <v/>
      </c>
      <c r="CXV2" s="60" t="str">
        <f>IF(ISNUMBER(MATCH(LEFT(CXV1,3),Comparison!$C$1:$P$1, 0)), RIGHT(CXV1,6),"")</f>
        <v/>
      </c>
      <c r="CXW2" s="60" t="str">
        <f>IF(ISNUMBER(MATCH(LEFT(CXW1,3),Comparison!$C$1:$P$1, 0)), RIGHT(CXW1,6),"")</f>
        <v/>
      </c>
      <c r="CXX2" s="60" t="str">
        <f>IF(ISNUMBER(MATCH(LEFT(CXX1,3),Comparison!$C$1:$P$1, 0)), RIGHT(CXX1,6),"")</f>
        <v/>
      </c>
      <c r="CXY2" s="60" t="str">
        <f>IF(ISNUMBER(MATCH(LEFT(CXY1,3),Comparison!$C$1:$P$1, 0)), RIGHT(CXY1,6),"")</f>
        <v/>
      </c>
      <c r="CXZ2" s="60" t="str">
        <f>IF(ISNUMBER(MATCH(LEFT(CXZ1,3),Comparison!$C$1:$P$1, 0)), RIGHT(CXZ1,6),"")</f>
        <v/>
      </c>
      <c r="CYA2" s="60" t="str">
        <f>IF(ISNUMBER(MATCH(LEFT(CYA1,3),Comparison!$C$1:$P$1, 0)), RIGHT(CYA1,6),"")</f>
        <v/>
      </c>
      <c r="CYB2" s="60" t="str">
        <f>IF(ISNUMBER(MATCH(LEFT(CYB1,3),Comparison!$C$1:$P$1, 0)), RIGHT(CYB1,6),"")</f>
        <v/>
      </c>
      <c r="CYC2" s="60" t="str">
        <f>IF(ISNUMBER(MATCH(LEFT(CYC1,3),Comparison!$C$1:$P$1, 0)), RIGHT(CYC1,6),"")</f>
        <v/>
      </c>
      <c r="CYD2" s="60" t="str">
        <f>IF(ISNUMBER(MATCH(LEFT(CYD1,3),Comparison!$C$1:$P$1, 0)), RIGHT(CYD1,6),"")</f>
        <v/>
      </c>
      <c r="CYE2" s="60" t="str">
        <f>IF(ISNUMBER(MATCH(LEFT(CYE1,3),Comparison!$C$1:$P$1, 0)), RIGHT(CYE1,6),"")</f>
        <v/>
      </c>
      <c r="CYF2" s="60" t="str">
        <f>IF(ISNUMBER(MATCH(LEFT(CYF1,3),Comparison!$C$1:$P$1, 0)), RIGHT(CYF1,6),"")</f>
        <v/>
      </c>
      <c r="CYG2" s="60" t="str">
        <f>IF(ISNUMBER(MATCH(LEFT(CYG1,3),Comparison!$C$1:$P$1, 0)), RIGHT(CYG1,6),"")</f>
        <v/>
      </c>
      <c r="CYH2" s="60" t="str">
        <f>IF(ISNUMBER(MATCH(LEFT(CYH1,3),Comparison!$C$1:$P$1, 0)), RIGHT(CYH1,6),"")</f>
        <v/>
      </c>
      <c r="CYI2" s="60" t="str">
        <f>IF(ISNUMBER(MATCH(LEFT(CYI1,3),Comparison!$C$1:$P$1, 0)), RIGHT(CYI1,6),"")</f>
        <v/>
      </c>
      <c r="CYJ2" s="60" t="str">
        <f>IF(ISNUMBER(MATCH(LEFT(CYJ1,3),Comparison!$C$1:$P$1, 0)), RIGHT(CYJ1,6),"")</f>
        <v/>
      </c>
      <c r="CYK2" s="60" t="str">
        <f>IF(ISNUMBER(MATCH(LEFT(CYK1,3),Comparison!$C$1:$P$1, 0)), RIGHT(CYK1,6),"")</f>
        <v/>
      </c>
      <c r="CYL2" s="60" t="str">
        <f>IF(ISNUMBER(MATCH(LEFT(CYL1,3),Comparison!$C$1:$P$1, 0)), RIGHT(CYL1,6),"")</f>
        <v/>
      </c>
      <c r="CYM2" s="60" t="str">
        <f>IF(ISNUMBER(MATCH(LEFT(CYM1,3),Comparison!$C$1:$P$1, 0)), RIGHT(CYM1,6),"")</f>
        <v/>
      </c>
      <c r="CYN2" s="60" t="str">
        <f>IF(ISNUMBER(MATCH(LEFT(CYN1,3),Comparison!$C$1:$P$1, 0)), RIGHT(CYN1,6),"")</f>
        <v/>
      </c>
      <c r="CYO2" s="60" t="str">
        <f>IF(ISNUMBER(MATCH(LEFT(CYO1,3),Comparison!$C$1:$P$1, 0)), RIGHT(CYO1,6),"")</f>
        <v/>
      </c>
      <c r="CYP2" s="60" t="str">
        <f>IF(ISNUMBER(MATCH(LEFT(CYP1,3),Comparison!$C$1:$P$1, 0)), RIGHT(CYP1,6),"")</f>
        <v/>
      </c>
      <c r="CYQ2" s="60" t="str">
        <f>IF(ISNUMBER(MATCH(LEFT(CYQ1,3),Comparison!$C$1:$P$1, 0)), RIGHT(CYQ1,6),"")</f>
        <v/>
      </c>
      <c r="CYR2" s="60" t="str">
        <f>IF(ISNUMBER(MATCH(LEFT(CYR1,3),Comparison!$C$1:$P$1, 0)), RIGHT(CYR1,6),"")</f>
        <v/>
      </c>
      <c r="CYS2" s="60" t="str">
        <f>IF(ISNUMBER(MATCH(LEFT(CYS1,3),Comparison!$C$1:$P$1, 0)), RIGHT(CYS1,6),"")</f>
        <v/>
      </c>
      <c r="CYT2" s="60" t="str">
        <f>IF(ISNUMBER(MATCH(LEFT(CYT1,3),Comparison!$C$1:$P$1, 0)), RIGHT(CYT1,6),"")</f>
        <v/>
      </c>
      <c r="CYU2" s="60" t="str">
        <f>IF(ISNUMBER(MATCH(LEFT(CYU1,3),Comparison!$C$1:$P$1, 0)), RIGHT(CYU1,6),"")</f>
        <v/>
      </c>
      <c r="CYV2" s="60" t="str">
        <f>IF(ISNUMBER(MATCH(LEFT(CYV1,3),Comparison!$C$1:$P$1, 0)), RIGHT(CYV1,6),"")</f>
        <v/>
      </c>
      <c r="CYW2" s="60" t="str">
        <f>IF(ISNUMBER(MATCH(LEFT(CYW1,3),Comparison!$C$1:$P$1, 0)), RIGHT(CYW1,6),"")</f>
        <v/>
      </c>
      <c r="CYX2" s="60" t="str">
        <f>IF(ISNUMBER(MATCH(LEFT(CYX1,3),Comparison!$C$1:$P$1, 0)), RIGHT(CYX1,6),"")</f>
        <v/>
      </c>
      <c r="CYY2" s="60" t="str">
        <f>IF(ISNUMBER(MATCH(LEFT(CYY1,3),Comparison!$C$1:$P$1, 0)), RIGHT(CYY1,6),"")</f>
        <v/>
      </c>
      <c r="CYZ2" s="60" t="str">
        <f>IF(ISNUMBER(MATCH(LEFT(CYZ1,3),Comparison!$C$1:$P$1, 0)), RIGHT(CYZ1,6),"")</f>
        <v/>
      </c>
      <c r="CZA2" s="60" t="str">
        <f>IF(ISNUMBER(MATCH(LEFT(CZA1,3),Comparison!$C$1:$P$1, 0)), RIGHT(CZA1,6),"")</f>
        <v/>
      </c>
      <c r="CZB2" s="60" t="str">
        <f>IF(ISNUMBER(MATCH(LEFT(CZB1,3),Comparison!$C$1:$P$1, 0)), RIGHT(CZB1,6),"")</f>
        <v/>
      </c>
      <c r="CZC2" s="60" t="str">
        <f>IF(ISNUMBER(MATCH(LEFT(CZC1,3),Comparison!$C$1:$P$1, 0)), RIGHT(CZC1,6),"")</f>
        <v/>
      </c>
      <c r="CZD2" s="60" t="str">
        <f>IF(ISNUMBER(MATCH(LEFT(CZD1,3),Comparison!$C$1:$P$1, 0)), RIGHT(CZD1,6),"")</f>
        <v/>
      </c>
      <c r="CZE2" s="60" t="str">
        <f>IF(ISNUMBER(MATCH(LEFT(CZE1,3),Comparison!$C$1:$P$1, 0)), RIGHT(CZE1,6),"")</f>
        <v/>
      </c>
      <c r="CZF2" s="60" t="str">
        <f>IF(ISNUMBER(MATCH(LEFT(CZF1,3),Comparison!$C$1:$P$1, 0)), RIGHT(CZF1,6),"")</f>
        <v/>
      </c>
      <c r="CZG2" s="60" t="str">
        <f>IF(ISNUMBER(MATCH(LEFT(CZG1,3),Comparison!$C$1:$P$1, 0)), RIGHT(CZG1,6),"")</f>
        <v/>
      </c>
      <c r="CZH2" s="60" t="str">
        <f>IF(ISNUMBER(MATCH(LEFT(CZH1,3),Comparison!$C$1:$P$1, 0)), RIGHT(CZH1,6),"")</f>
        <v/>
      </c>
      <c r="CZI2" s="60" t="str">
        <f>IF(ISNUMBER(MATCH(LEFT(CZI1,3),Comparison!$C$1:$P$1, 0)), RIGHT(CZI1,6),"")</f>
        <v/>
      </c>
      <c r="CZJ2" s="60" t="str">
        <f>IF(ISNUMBER(MATCH(LEFT(CZJ1,3),Comparison!$C$1:$P$1, 0)), RIGHT(CZJ1,6),"")</f>
        <v/>
      </c>
      <c r="CZK2" s="60" t="str">
        <f>IF(ISNUMBER(MATCH(LEFT(CZK1,3),Comparison!$C$1:$P$1, 0)), RIGHT(CZK1,6),"")</f>
        <v/>
      </c>
      <c r="CZL2" s="60" t="str">
        <f>IF(ISNUMBER(MATCH(LEFT(CZL1,3),Comparison!$C$1:$P$1, 0)), RIGHT(CZL1,6),"")</f>
        <v/>
      </c>
      <c r="CZM2" s="60" t="str">
        <f>IF(ISNUMBER(MATCH(LEFT(CZM1,3),Comparison!$C$1:$P$1, 0)), RIGHT(CZM1,6),"")</f>
        <v/>
      </c>
      <c r="CZN2" s="60" t="str">
        <f>IF(ISNUMBER(MATCH(LEFT(CZN1,3),Comparison!$C$1:$P$1, 0)), RIGHT(CZN1,6),"")</f>
        <v/>
      </c>
      <c r="CZO2" s="60" t="str">
        <f>IF(ISNUMBER(MATCH(LEFT(CZO1,3),Comparison!$C$1:$P$1, 0)), RIGHT(CZO1,6),"")</f>
        <v/>
      </c>
      <c r="CZP2" s="60" t="str">
        <f>IF(ISNUMBER(MATCH(LEFT(CZP1,3),Comparison!$C$1:$P$1, 0)), RIGHT(CZP1,6),"")</f>
        <v/>
      </c>
      <c r="CZQ2" s="60" t="str">
        <f>IF(ISNUMBER(MATCH(LEFT(CZQ1,3),Comparison!$C$1:$P$1, 0)), RIGHT(CZQ1,6),"")</f>
        <v/>
      </c>
      <c r="CZR2" s="60" t="str">
        <f>IF(ISNUMBER(MATCH(LEFT(CZR1,3),Comparison!$C$1:$P$1, 0)), RIGHT(CZR1,6),"")</f>
        <v/>
      </c>
      <c r="CZS2" s="60" t="str">
        <f>IF(ISNUMBER(MATCH(LEFT(CZS1,3),Comparison!$C$1:$P$1, 0)), RIGHT(CZS1,6),"")</f>
        <v/>
      </c>
      <c r="CZT2" s="60" t="str">
        <f>IF(ISNUMBER(MATCH(LEFT(CZT1,3),Comparison!$C$1:$P$1, 0)), RIGHT(CZT1,6),"")</f>
        <v/>
      </c>
      <c r="CZU2" s="60" t="str">
        <f>IF(ISNUMBER(MATCH(LEFT(CZU1,3),Comparison!$C$1:$P$1, 0)), RIGHT(CZU1,6),"")</f>
        <v/>
      </c>
      <c r="CZV2" s="60" t="str">
        <f>IF(ISNUMBER(MATCH(LEFT(CZV1,3),Comparison!$C$1:$P$1, 0)), RIGHT(CZV1,6),"")</f>
        <v/>
      </c>
      <c r="CZW2" s="60" t="str">
        <f>IF(ISNUMBER(MATCH(LEFT(CZW1,3),Comparison!$C$1:$P$1, 0)), RIGHT(CZW1,6),"")</f>
        <v/>
      </c>
      <c r="CZX2" s="60" t="str">
        <f>IF(ISNUMBER(MATCH(LEFT(CZX1,3),Comparison!$C$1:$P$1, 0)), RIGHT(CZX1,6),"")</f>
        <v/>
      </c>
      <c r="CZY2" s="60" t="str">
        <f>IF(ISNUMBER(MATCH(LEFT(CZY1,3),Comparison!$C$1:$P$1, 0)), RIGHT(CZY1,6),"")</f>
        <v/>
      </c>
      <c r="CZZ2" s="60" t="str">
        <f>IF(ISNUMBER(MATCH(LEFT(CZZ1,3),Comparison!$C$1:$P$1, 0)), RIGHT(CZZ1,6),"")</f>
        <v/>
      </c>
      <c r="DAA2" s="60" t="str">
        <f>IF(ISNUMBER(MATCH(LEFT(DAA1,3),Comparison!$C$1:$P$1, 0)), RIGHT(DAA1,6),"")</f>
        <v/>
      </c>
      <c r="DAB2" s="60" t="str">
        <f>IF(ISNUMBER(MATCH(LEFT(DAB1,3),Comparison!$C$1:$P$1, 0)), RIGHT(DAB1,6),"")</f>
        <v/>
      </c>
      <c r="DAC2" s="60" t="str">
        <f>IF(ISNUMBER(MATCH(LEFT(DAC1,3),Comparison!$C$1:$P$1, 0)), RIGHT(DAC1,6),"")</f>
        <v/>
      </c>
      <c r="DAD2" s="60" t="str">
        <f>IF(ISNUMBER(MATCH(LEFT(DAD1,3),Comparison!$C$1:$P$1, 0)), RIGHT(DAD1,6),"")</f>
        <v/>
      </c>
      <c r="DAE2" s="60" t="str">
        <f>IF(ISNUMBER(MATCH(LEFT(DAE1,3),Comparison!$C$1:$P$1, 0)), RIGHT(DAE1,6),"")</f>
        <v/>
      </c>
      <c r="DAF2" s="60" t="str">
        <f>IF(ISNUMBER(MATCH(LEFT(DAF1,3),Comparison!$C$1:$P$1, 0)), RIGHT(DAF1,6),"")</f>
        <v/>
      </c>
      <c r="DAG2" s="60" t="str">
        <f>IF(ISNUMBER(MATCH(LEFT(DAG1,3),Comparison!$C$1:$P$1, 0)), RIGHT(DAG1,6),"")</f>
        <v/>
      </c>
      <c r="DAH2" s="60" t="str">
        <f>IF(ISNUMBER(MATCH(LEFT(DAH1,3),Comparison!$C$1:$P$1, 0)), RIGHT(DAH1,6),"")</f>
        <v/>
      </c>
      <c r="DAI2" s="60" t="str">
        <f>IF(ISNUMBER(MATCH(LEFT(DAI1,3),Comparison!$C$1:$P$1, 0)), RIGHT(DAI1,6),"")</f>
        <v/>
      </c>
      <c r="DAJ2" s="60" t="str">
        <f>IF(ISNUMBER(MATCH(LEFT(DAJ1,3),Comparison!$C$1:$P$1, 0)), RIGHT(DAJ1,6),"")</f>
        <v/>
      </c>
      <c r="DAK2" s="60" t="str">
        <f>IF(ISNUMBER(MATCH(LEFT(DAK1,3),Comparison!$C$1:$P$1, 0)), RIGHT(DAK1,6),"")</f>
        <v/>
      </c>
      <c r="DAL2" s="60" t="str">
        <f>IF(ISNUMBER(MATCH(LEFT(DAL1,3),Comparison!$C$1:$P$1, 0)), RIGHT(DAL1,6),"")</f>
        <v/>
      </c>
      <c r="DAM2" s="60" t="str">
        <f>IF(ISNUMBER(MATCH(LEFT(DAM1,3),Comparison!$C$1:$P$1, 0)), RIGHT(DAM1,6),"")</f>
        <v/>
      </c>
      <c r="DAN2" s="60" t="str">
        <f>IF(ISNUMBER(MATCH(LEFT(DAN1,3),Comparison!$C$1:$P$1, 0)), RIGHT(DAN1,6),"")</f>
        <v/>
      </c>
      <c r="DAO2" s="60" t="str">
        <f>IF(ISNUMBER(MATCH(LEFT(DAO1,3),Comparison!$C$1:$P$1, 0)), RIGHT(DAO1,6),"")</f>
        <v/>
      </c>
      <c r="DAP2" s="60" t="str">
        <f>IF(ISNUMBER(MATCH(LEFT(DAP1,3),Comparison!$C$1:$P$1, 0)), RIGHT(DAP1,6),"")</f>
        <v/>
      </c>
      <c r="DAQ2" s="60" t="str">
        <f>IF(ISNUMBER(MATCH(LEFT(DAQ1,3),Comparison!$C$1:$P$1, 0)), RIGHT(DAQ1,6),"")</f>
        <v/>
      </c>
      <c r="DAR2" s="60" t="str">
        <f>IF(ISNUMBER(MATCH(LEFT(DAR1,3),Comparison!$C$1:$P$1, 0)), RIGHT(DAR1,6),"")</f>
        <v/>
      </c>
      <c r="DAS2" s="60" t="str">
        <f>IF(ISNUMBER(MATCH(LEFT(DAS1,3),Comparison!$C$1:$P$1, 0)), RIGHT(DAS1,6),"")</f>
        <v/>
      </c>
      <c r="DAT2" s="60" t="str">
        <f>IF(ISNUMBER(MATCH(LEFT(DAT1,3),Comparison!$C$1:$P$1, 0)), RIGHT(DAT1,6),"")</f>
        <v/>
      </c>
      <c r="DAU2" s="60" t="str">
        <f>IF(ISNUMBER(MATCH(LEFT(DAU1,3),Comparison!$C$1:$P$1, 0)), RIGHT(DAU1,6),"")</f>
        <v/>
      </c>
      <c r="DAV2" s="60" t="str">
        <f>IF(ISNUMBER(MATCH(LEFT(DAV1,3),Comparison!$C$1:$P$1, 0)), RIGHT(DAV1,6),"")</f>
        <v/>
      </c>
      <c r="DAW2" s="60" t="str">
        <f>IF(ISNUMBER(MATCH(LEFT(DAW1,3),Comparison!$C$1:$P$1, 0)), RIGHT(DAW1,6),"")</f>
        <v/>
      </c>
      <c r="DAX2" s="60" t="str">
        <f>IF(ISNUMBER(MATCH(LEFT(DAX1,3),Comparison!$C$1:$P$1, 0)), RIGHT(DAX1,6),"")</f>
        <v/>
      </c>
      <c r="DAY2" s="60" t="str">
        <f>IF(ISNUMBER(MATCH(LEFT(DAY1,3),Comparison!$C$1:$P$1, 0)), RIGHT(DAY1,6),"")</f>
        <v/>
      </c>
      <c r="DAZ2" s="60" t="str">
        <f>IF(ISNUMBER(MATCH(LEFT(DAZ1,3),Comparison!$C$1:$P$1, 0)), RIGHT(DAZ1,6),"")</f>
        <v/>
      </c>
      <c r="DBA2" s="60" t="str">
        <f>IF(ISNUMBER(MATCH(LEFT(DBA1,3),Comparison!$C$1:$P$1, 0)), RIGHT(DBA1,6),"")</f>
        <v/>
      </c>
      <c r="DBB2" s="60" t="str">
        <f>IF(ISNUMBER(MATCH(LEFT(DBB1,3),Comparison!$C$1:$P$1, 0)), RIGHT(DBB1,6),"")</f>
        <v/>
      </c>
      <c r="DBC2" s="60" t="str">
        <f>IF(ISNUMBER(MATCH(LEFT(DBC1,3),Comparison!$C$1:$P$1, 0)), RIGHT(DBC1,6),"")</f>
        <v/>
      </c>
      <c r="DBD2" s="60" t="str">
        <f>IF(ISNUMBER(MATCH(LEFT(DBD1,3),Comparison!$C$1:$P$1, 0)), RIGHT(DBD1,6),"")</f>
        <v/>
      </c>
      <c r="DBE2" s="60" t="str">
        <f>IF(ISNUMBER(MATCH(LEFT(DBE1,3),Comparison!$C$1:$P$1, 0)), RIGHT(DBE1,6),"")</f>
        <v/>
      </c>
      <c r="DBF2" s="60" t="str">
        <f>IF(ISNUMBER(MATCH(LEFT(DBF1,3),Comparison!$C$1:$P$1, 0)), RIGHT(DBF1,6),"")</f>
        <v/>
      </c>
      <c r="DBG2" s="60" t="str">
        <f>IF(ISNUMBER(MATCH(LEFT(DBG1,3),Comparison!$C$1:$P$1, 0)), RIGHT(DBG1,6),"")</f>
        <v/>
      </c>
      <c r="DBH2" s="60" t="str">
        <f>IF(ISNUMBER(MATCH(LEFT(DBH1,3),Comparison!$C$1:$P$1, 0)), RIGHT(DBH1,6),"")</f>
        <v/>
      </c>
      <c r="DBI2" s="60" t="str">
        <f>IF(ISNUMBER(MATCH(LEFT(DBI1,3),Comparison!$C$1:$P$1, 0)), RIGHT(DBI1,6),"")</f>
        <v/>
      </c>
      <c r="DBJ2" s="60" t="str">
        <f>IF(ISNUMBER(MATCH(LEFT(DBJ1,3),Comparison!$C$1:$P$1, 0)), RIGHT(DBJ1,6),"")</f>
        <v/>
      </c>
      <c r="DBK2" s="60" t="str">
        <f>IF(ISNUMBER(MATCH(LEFT(DBK1,3),Comparison!$C$1:$P$1, 0)), RIGHT(DBK1,6),"")</f>
        <v/>
      </c>
      <c r="DBL2" s="60" t="str">
        <f>IF(ISNUMBER(MATCH(LEFT(DBL1,3),Comparison!$C$1:$P$1, 0)), RIGHT(DBL1,6),"")</f>
        <v/>
      </c>
      <c r="DBM2" s="60" t="str">
        <f>IF(ISNUMBER(MATCH(LEFT(DBM1,3),Comparison!$C$1:$P$1, 0)), RIGHT(DBM1,6),"")</f>
        <v/>
      </c>
      <c r="DBN2" s="60" t="str">
        <f>IF(ISNUMBER(MATCH(LEFT(DBN1,3),Comparison!$C$1:$P$1, 0)), RIGHT(DBN1,6),"")</f>
        <v/>
      </c>
      <c r="DBO2" s="60" t="str">
        <f>IF(ISNUMBER(MATCH(LEFT(DBO1,3),Comparison!$C$1:$P$1, 0)), RIGHT(DBO1,6),"")</f>
        <v/>
      </c>
      <c r="DBP2" s="60" t="str">
        <f>IF(ISNUMBER(MATCH(LEFT(DBP1,3),Comparison!$C$1:$P$1, 0)), RIGHT(DBP1,6),"")</f>
        <v/>
      </c>
      <c r="DBQ2" s="60" t="str">
        <f>IF(ISNUMBER(MATCH(LEFT(DBQ1,3),Comparison!$C$1:$P$1, 0)), RIGHT(DBQ1,6),"")</f>
        <v/>
      </c>
      <c r="DBR2" s="60" t="str">
        <f>IF(ISNUMBER(MATCH(LEFT(DBR1,3),Comparison!$C$1:$P$1, 0)), RIGHT(DBR1,6),"")</f>
        <v/>
      </c>
      <c r="DBS2" s="60" t="str">
        <f>IF(ISNUMBER(MATCH(LEFT(DBS1,3),Comparison!$C$1:$P$1, 0)), RIGHT(DBS1,6),"")</f>
        <v/>
      </c>
      <c r="DBT2" s="60" t="str">
        <f>IF(ISNUMBER(MATCH(LEFT(DBT1,3),Comparison!$C$1:$P$1, 0)), RIGHT(DBT1,6),"")</f>
        <v/>
      </c>
      <c r="DBU2" s="60" t="str">
        <f>IF(ISNUMBER(MATCH(LEFT(DBU1,3),Comparison!$C$1:$P$1, 0)), RIGHT(DBU1,6),"")</f>
        <v/>
      </c>
      <c r="DBV2" s="60" t="str">
        <f>IF(ISNUMBER(MATCH(LEFT(DBV1,3),Comparison!$C$1:$P$1, 0)), RIGHT(DBV1,6),"")</f>
        <v/>
      </c>
      <c r="DBW2" s="60" t="str">
        <f>IF(ISNUMBER(MATCH(LEFT(DBW1,3),Comparison!$C$1:$P$1, 0)), RIGHT(DBW1,6),"")</f>
        <v/>
      </c>
      <c r="DBX2" s="60" t="str">
        <f>IF(ISNUMBER(MATCH(LEFT(DBX1,3),Comparison!$C$1:$P$1, 0)), RIGHT(DBX1,6),"")</f>
        <v/>
      </c>
      <c r="DBY2" s="60" t="str">
        <f>IF(ISNUMBER(MATCH(LEFT(DBY1,3),Comparison!$C$1:$P$1, 0)), RIGHT(DBY1,6),"")</f>
        <v/>
      </c>
      <c r="DBZ2" s="60" t="str">
        <f>IF(ISNUMBER(MATCH(LEFT(DBZ1,3),Comparison!$C$1:$P$1, 0)), RIGHT(DBZ1,6),"")</f>
        <v/>
      </c>
      <c r="DCA2" s="60" t="str">
        <f>IF(ISNUMBER(MATCH(LEFT(DCA1,3),Comparison!$C$1:$P$1, 0)), RIGHT(DCA1,6),"")</f>
        <v/>
      </c>
      <c r="DCB2" s="60" t="str">
        <f>IF(ISNUMBER(MATCH(LEFT(DCB1,3),Comparison!$C$1:$P$1, 0)), RIGHT(DCB1,6),"")</f>
        <v/>
      </c>
      <c r="DCC2" s="60" t="str">
        <f>IF(ISNUMBER(MATCH(LEFT(DCC1,3),Comparison!$C$1:$P$1, 0)), RIGHT(DCC1,6),"")</f>
        <v/>
      </c>
      <c r="DCD2" s="60" t="str">
        <f>IF(ISNUMBER(MATCH(LEFT(DCD1,3),Comparison!$C$1:$P$1, 0)), RIGHT(DCD1,6),"")</f>
        <v/>
      </c>
      <c r="DCE2" s="60" t="str">
        <f>IF(ISNUMBER(MATCH(LEFT(DCE1,3),Comparison!$C$1:$P$1, 0)), RIGHT(DCE1,6),"")</f>
        <v/>
      </c>
      <c r="DCF2" s="60" t="str">
        <f>IF(ISNUMBER(MATCH(LEFT(DCF1,3),Comparison!$C$1:$P$1, 0)), RIGHT(DCF1,6),"")</f>
        <v/>
      </c>
      <c r="DCG2" s="60" t="str">
        <f>IF(ISNUMBER(MATCH(LEFT(DCG1,3),Comparison!$C$1:$P$1, 0)), RIGHT(DCG1,6),"")</f>
        <v/>
      </c>
      <c r="DCH2" s="60" t="str">
        <f>IF(ISNUMBER(MATCH(LEFT(DCH1,3),Comparison!$C$1:$P$1, 0)), RIGHT(DCH1,6),"")</f>
        <v/>
      </c>
      <c r="DCI2" s="60" t="str">
        <f>IF(ISNUMBER(MATCH(LEFT(DCI1,3),Comparison!$C$1:$P$1, 0)), RIGHT(DCI1,6),"")</f>
        <v/>
      </c>
      <c r="DCJ2" s="60" t="str">
        <f>IF(ISNUMBER(MATCH(LEFT(DCJ1,3),Comparison!$C$1:$P$1, 0)), RIGHT(DCJ1,6),"")</f>
        <v/>
      </c>
      <c r="DCK2" s="60" t="str">
        <f>IF(ISNUMBER(MATCH(LEFT(DCK1,3),Comparison!$C$1:$P$1, 0)), RIGHT(DCK1,6),"")</f>
        <v/>
      </c>
      <c r="DCL2" s="60" t="str">
        <f>IF(ISNUMBER(MATCH(LEFT(DCL1,3),Comparison!$C$1:$P$1, 0)), RIGHT(DCL1,6),"")</f>
        <v/>
      </c>
      <c r="DCM2" s="60" t="str">
        <f>IF(ISNUMBER(MATCH(LEFT(DCM1,3),Comparison!$C$1:$P$1, 0)), RIGHT(DCM1,6),"")</f>
        <v/>
      </c>
      <c r="DCN2" s="60" t="str">
        <f>IF(ISNUMBER(MATCH(LEFT(DCN1,3),Comparison!$C$1:$P$1, 0)), RIGHT(DCN1,6),"")</f>
        <v/>
      </c>
      <c r="DCO2" s="60" t="str">
        <f>IF(ISNUMBER(MATCH(LEFT(DCO1,3),Comparison!$C$1:$P$1, 0)), RIGHT(DCO1,6),"")</f>
        <v/>
      </c>
      <c r="DCP2" s="60" t="str">
        <f>IF(ISNUMBER(MATCH(LEFT(DCP1,3),Comparison!$C$1:$P$1, 0)), RIGHT(DCP1,6),"")</f>
        <v/>
      </c>
      <c r="DCQ2" s="60" t="str">
        <f>IF(ISNUMBER(MATCH(LEFT(DCQ1,3),Comparison!$C$1:$P$1, 0)), RIGHT(DCQ1,6),"")</f>
        <v/>
      </c>
      <c r="DCR2" s="60" t="str">
        <f>IF(ISNUMBER(MATCH(LEFT(DCR1,3),Comparison!$C$1:$P$1, 0)), RIGHT(DCR1,6),"")</f>
        <v/>
      </c>
      <c r="DCS2" s="60" t="str">
        <f>IF(ISNUMBER(MATCH(LEFT(DCS1,3),Comparison!$C$1:$P$1, 0)), RIGHT(DCS1,6),"")</f>
        <v/>
      </c>
      <c r="DCT2" s="60" t="str">
        <f>IF(ISNUMBER(MATCH(LEFT(DCT1,3),Comparison!$C$1:$P$1, 0)), RIGHT(DCT1,6),"")</f>
        <v/>
      </c>
      <c r="DCU2" s="60" t="str">
        <f>IF(ISNUMBER(MATCH(LEFT(DCU1,3),Comparison!$C$1:$P$1, 0)), RIGHT(DCU1,6),"")</f>
        <v/>
      </c>
      <c r="DCV2" s="60" t="str">
        <f>IF(ISNUMBER(MATCH(LEFT(DCV1,3),Comparison!$C$1:$P$1, 0)), RIGHT(DCV1,6),"")</f>
        <v/>
      </c>
      <c r="DCW2" s="60" t="str">
        <f>IF(ISNUMBER(MATCH(LEFT(DCW1,3),Comparison!$C$1:$P$1, 0)), RIGHT(DCW1,6),"")</f>
        <v/>
      </c>
      <c r="DCX2" s="60" t="str">
        <f>IF(ISNUMBER(MATCH(LEFT(DCX1,3),Comparison!$C$1:$P$1, 0)), RIGHT(DCX1,6),"")</f>
        <v/>
      </c>
      <c r="DCY2" s="60" t="str">
        <f>IF(ISNUMBER(MATCH(LEFT(DCY1,3),Comparison!$C$1:$P$1, 0)), RIGHT(DCY1,6),"")</f>
        <v/>
      </c>
      <c r="DCZ2" s="60" t="str">
        <f>IF(ISNUMBER(MATCH(LEFT(DCZ1,3),Comparison!$C$1:$P$1, 0)), RIGHT(DCZ1,6),"")</f>
        <v/>
      </c>
      <c r="DDA2" s="60" t="str">
        <f>IF(ISNUMBER(MATCH(LEFT(DDA1,3),Comparison!$C$1:$P$1, 0)), RIGHT(DDA1,6),"")</f>
        <v/>
      </c>
      <c r="DDB2" s="60" t="str">
        <f>IF(ISNUMBER(MATCH(LEFT(DDB1,3),Comparison!$C$1:$P$1, 0)), RIGHT(DDB1,6),"")</f>
        <v/>
      </c>
      <c r="DDC2" s="60" t="str">
        <f>IF(ISNUMBER(MATCH(LEFT(DDC1,3),Comparison!$C$1:$P$1, 0)), RIGHT(DDC1,6),"")</f>
        <v/>
      </c>
      <c r="DDD2" s="60" t="str">
        <f>IF(ISNUMBER(MATCH(LEFT(DDD1,3),Comparison!$C$1:$P$1, 0)), RIGHT(DDD1,6),"")</f>
        <v/>
      </c>
      <c r="DDE2" s="60" t="str">
        <f>IF(ISNUMBER(MATCH(LEFT(DDE1,3),Comparison!$C$1:$P$1, 0)), RIGHT(DDE1,6),"")</f>
        <v/>
      </c>
      <c r="DDF2" s="60" t="str">
        <f>IF(ISNUMBER(MATCH(LEFT(DDF1,3),Comparison!$C$1:$P$1, 0)), RIGHT(DDF1,6),"")</f>
        <v/>
      </c>
      <c r="DDG2" s="60" t="str">
        <f>IF(ISNUMBER(MATCH(LEFT(DDG1,3),Comparison!$C$1:$P$1, 0)), RIGHT(DDG1,6),"")</f>
        <v/>
      </c>
      <c r="DDH2" s="60" t="str">
        <f>IF(ISNUMBER(MATCH(LEFT(DDH1,3),Comparison!$C$1:$P$1, 0)), RIGHT(DDH1,6),"")</f>
        <v/>
      </c>
      <c r="DDI2" s="60" t="str">
        <f>IF(ISNUMBER(MATCH(LEFT(DDI1,3),Comparison!$C$1:$P$1, 0)), RIGHT(DDI1,6),"")</f>
        <v/>
      </c>
      <c r="DDJ2" s="60" t="str">
        <f>IF(ISNUMBER(MATCH(LEFT(DDJ1,3),Comparison!$C$1:$P$1, 0)), RIGHT(DDJ1,6),"")</f>
        <v/>
      </c>
      <c r="DDK2" s="60" t="str">
        <f>IF(ISNUMBER(MATCH(LEFT(DDK1,3),Comparison!$C$1:$P$1, 0)), RIGHT(DDK1,6),"")</f>
        <v/>
      </c>
      <c r="DDL2" s="60" t="str">
        <f>IF(ISNUMBER(MATCH(LEFT(DDL1,3),Comparison!$C$1:$P$1, 0)), RIGHT(DDL1,6),"")</f>
        <v/>
      </c>
      <c r="DDM2" s="60" t="str">
        <f>IF(ISNUMBER(MATCH(LEFT(DDM1,3),Comparison!$C$1:$P$1, 0)), RIGHT(DDM1,6),"")</f>
        <v/>
      </c>
      <c r="DDN2" s="60" t="str">
        <f>IF(ISNUMBER(MATCH(LEFT(DDN1,3),Comparison!$C$1:$P$1, 0)), RIGHT(DDN1,6),"")</f>
        <v/>
      </c>
      <c r="DDO2" s="60" t="str">
        <f>IF(ISNUMBER(MATCH(LEFT(DDO1,3),Comparison!$C$1:$P$1, 0)), RIGHT(DDO1,6),"")</f>
        <v/>
      </c>
      <c r="DDP2" s="60" t="str">
        <f>IF(ISNUMBER(MATCH(LEFT(DDP1,3),Comparison!$C$1:$P$1, 0)), RIGHT(DDP1,6),"")</f>
        <v/>
      </c>
      <c r="DDQ2" s="60" t="str">
        <f>IF(ISNUMBER(MATCH(LEFT(DDQ1,3),Comparison!$C$1:$P$1, 0)), RIGHT(DDQ1,6),"")</f>
        <v/>
      </c>
      <c r="DDR2" s="60" t="str">
        <f>IF(ISNUMBER(MATCH(LEFT(DDR1,3),Comparison!$C$1:$P$1, 0)), RIGHT(DDR1,6),"")</f>
        <v/>
      </c>
      <c r="DDS2" s="60" t="str">
        <f>IF(ISNUMBER(MATCH(LEFT(DDS1,3),Comparison!$C$1:$P$1, 0)), RIGHT(DDS1,6),"")</f>
        <v/>
      </c>
      <c r="DDT2" s="60" t="str">
        <f>IF(ISNUMBER(MATCH(LEFT(DDT1,3),Comparison!$C$1:$P$1, 0)), RIGHT(DDT1,6),"")</f>
        <v/>
      </c>
      <c r="DDU2" s="60" t="str">
        <f>IF(ISNUMBER(MATCH(LEFT(DDU1,3),Comparison!$C$1:$P$1, 0)), RIGHT(DDU1,6),"")</f>
        <v/>
      </c>
      <c r="DDV2" s="60" t="str">
        <f>IF(ISNUMBER(MATCH(LEFT(DDV1,3),Comparison!$C$1:$P$1, 0)), RIGHT(DDV1,6),"")</f>
        <v/>
      </c>
      <c r="DDW2" s="60" t="str">
        <f>IF(ISNUMBER(MATCH(LEFT(DDW1,3),Comparison!$C$1:$P$1, 0)), RIGHT(DDW1,6),"")</f>
        <v/>
      </c>
      <c r="DDX2" s="60" t="str">
        <f>IF(ISNUMBER(MATCH(LEFT(DDX1,3),Comparison!$C$1:$P$1, 0)), RIGHT(DDX1,6),"")</f>
        <v/>
      </c>
      <c r="DDY2" s="60" t="str">
        <f>IF(ISNUMBER(MATCH(LEFT(DDY1,3),Comparison!$C$1:$P$1, 0)), RIGHT(DDY1,6),"")</f>
        <v/>
      </c>
      <c r="DDZ2" s="60" t="str">
        <f>IF(ISNUMBER(MATCH(LEFT(DDZ1,3),Comparison!$C$1:$P$1, 0)), RIGHT(DDZ1,6),"")</f>
        <v/>
      </c>
      <c r="DEA2" s="60" t="str">
        <f>IF(ISNUMBER(MATCH(LEFT(DEA1,3),Comparison!$C$1:$P$1, 0)), RIGHT(DEA1,6),"")</f>
        <v/>
      </c>
      <c r="DEB2" s="60" t="str">
        <f>IF(ISNUMBER(MATCH(LEFT(DEB1,3),Comparison!$C$1:$P$1, 0)), RIGHT(DEB1,6),"")</f>
        <v/>
      </c>
      <c r="DEC2" s="60" t="str">
        <f>IF(ISNUMBER(MATCH(LEFT(DEC1,3),Comparison!$C$1:$P$1, 0)), RIGHT(DEC1,6),"")</f>
        <v/>
      </c>
      <c r="DED2" s="60" t="str">
        <f>IF(ISNUMBER(MATCH(LEFT(DED1,3),Comparison!$C$1:$P$1, 0)), RIGHT(DED1,6),"")</f>
        <v/>
      </c>
      <c r="DEE2" s="60" t="str">
        <f>IF(ISNUMBER(MATCH(LEFT(DEE1,3),Comparison!$C$1:$P$1, 0)), RIGHT(DEE1,6),"")</f>
        <v/>
      </c>
      <c r="DEF2" s="60" t="str">
        <f>IF(ISNUMBER(MATCH(LEFT(DEF1,3),Comparison!$C$1:$P$1, 0)), RIGHT(DEF1,6),"")</f>
        <v/>
      </c>
      <c r="DEG2" s="60" t="str">
        <f>IF(ISNUMBER(MATCH(LEFT(DEG1,3),Comparison!$C$1:$P$1, 0)), RIGHT(DEG1,6),"")</f>
        <v/>
      </c>
      <c r="DEH2" s="60" t="str">
        <f>IF(ISNUMBER(MATCH(LEFT(DEH1,3),Comparison!$C$1:$P$1, 0)), RIGHT(DEH1,6),"")</f>
        <v/>
      </c>
      <c r="DEI2" s="60" t="str">
        <f>IF(ISNUMBER(MATCH(LEFT(DEI1,3),Comparison!$C$1:$P$1, 0)), RIGHT(DEI1,6),"")</f>
        <v/>
      </c>
      <c r="DEJ2" s="60" t="str">
        <f>IF(ISNUMBER(MATCH(LEFT(DEJ1,3),Comparison!$C$1:$P$1, 0)), RIGHT(DEJ1,6),"")</f>
        <v/>
      </c>
      <c r="DEK2" s="60" t="str">
        <f>IF(ISNUMBER(MATCH(LEFT(DEK1,3),Comparison!$C$1:$P$1, 0)), RIGHT(DEK1,6),"")</f>
        <v/>
      </c>
      <c r="DEL2" s="60" t="str">
        <f>IF(ISNUMBER(MATCH(LEFT(DEL1,3),Comparison!$C$1:$P$1, 0)), RIGHT(DEL1,6),"")</f>
        <v/>
      </c>
      <c r="DEM2" s="60" t="str">
        <f>IF(ISNUMBER(MATCH(LEFT(DEM1,3),Comparison!$C$1:$P$1, 0)), RIGHT(DEM1,6),"")</f>
        <v/>
      </c>
      <c r="DEN2" s="60" t="str">
        <f>IF(ISNUMBER(MATCH(LEFT(DEN1,3),Comparison!$C$1:$P$1, 0)), RIGHT(DEN1,6),"")</f>
        <v/>
      </c>
      <c r="DEO2" s="60" t="str">
        <f>IF(ISNUMBER(MATCH(LEFT(DEO1,3),Comparison!$C$1:$P$1, 0)), RIGHT(DEO1,6),"")</f>
        <v/>
      </c>
      <c r="DEP2" s="60" t="str">
        <f>IF(ISNUMBER(MATCH(LEFT(DEP1,3),Comparison!$C$1:$P$1, 0)), RIGHT(DEP1,6),"")</f>
        <v/>
      </c>
      <c r="DEQ2" s="60" t="str">
        <f>IF(ISNUMBER(MATCH(LEFT(DEQ1,3),Comparison!$C$1:$P$1, 0)), RIGHT(DEQ1,6),"")</f>
        <v/>
      </c>
      <c r="DER2" s="60" t="str">
        <f>IF(ISNUMBER(MATCH(LEFT(DER1,3),Comparison!$C$1:$P$1, 0)), RIGHT(DER1,6),"")</f>
        <v/>
      </c>
      <c r="DES2" s="60" t="str">
        <f>IF(ISNUMBER(MATCH(LEFT(DES1,3),Comparison!$C$1:$P$1, 0)), RIGHT(DES1,6),"")</f>
        <v/>
      </c>
      <c r="DET2" s="60" t="str">
        <f>IF(ISNUMBER(MATCH(LEFT(DET1,3),Comparison!$C$1:$P$1, 0)), RIGHT(DET1,6),"")</f>
        <v/>
      </c>
      <c r="DEU2" s="60" t="str">
        <f>IF(ISNUMBER(MATCH(LEFT(DEU1,3),Comparison!$C$1:$P$1, 0)), RIGHT(DEU1,6),"")</f>
        <v/>
      </c>
      <c r="DEV2" s="60" t="str">
        <f>IF(ISNUMBER(MATCH(LEFT(DEV1,3),Comparison!$C$1:$P$1, 0)), RIGHT(DEV1,6),"")</f>
        <v/>
      </c>
      <c r="DEW2" s="60" t="str">
        <f>IF(ISNUMBER(MATCH(LEFT(DEW1,3),Comparison!$C$1:$P$1, 0)), RIGHT(DEW1,6),"")</f>
        <v/>
      </c>
      <c r="DEX2" s="60" t="str">
        <f>IF(ISNUMBER(MATCH(LEFT(DEX1,3),Comparison!$C$1:$P$1, 0)), RIGHT(DEX1,6),"")</f>
        <v/>
      </c>
      <c r="DEY2" s="60" t="str">
        <f>IF(ISNUMBER(MATCH(LEFT(DEY1,3),Comparison!$C$1:$P$1, 0)), RIGHT(DEY1,6),"")</f>
        <v/>
      </c>
      <c r="DEZ2" s="60" t="str">
        <f>IF(ISNUMBER(MATCH(LEFT(DEZ1,3),Comparison!$C$1:$P$1, 0)), RIGHT(DEZ1,6),"")</f>
        <v/>
      </c>
      <c r="DFA2" s="60" t="str">
        <f>IF(ISNUMBER(MATCH(LEFT(DFA1,3),Comparison!$C$1:$P$1, 0)), RIGHT(DFA1,6),"")</f>
        <v/>
      </c>
      <c r="DFB2" s="60" t="str">
        <f>IF(ISNUMBER(MATCH(LEFT(DFB1,3),Comparison!$C$1:$P$1, 0)), RIGHT(DFB1,6),"")</f>
        <v/>
      </c>
      <c r="DFC2" s="60" t="str">
        <f>IF(ISNUMBER(MATCH(LEFT(DFC1,3),Comparison!$C$1:$P$1, 0)), RIGHT(DFC1,6),"")</f>
        <v/>
      </c>
      <c r="DFD2" s="60" t="str">
        <f>IF(ISNUMBER(MATCH(LEFT(DFD1,3),Comparison!$C$1:$P$1, 0)), RIGHT(DFD1,6),"")</f>
        <v/>
      </c>
      <c r="DFE2" s="60" t="str">
        <f>IF(ISNUMBER(MATCH(LEFT(DFE1,3),Comparison!$C$1:$P$1, 0)), RIGHT(DFE1,6),"")</f>
        <v/>
      </c>
      <c r="DFF2" s="60" t="str">
        <f>IF(ISNUMBER(MATCH(LEFT(DFF1,3),Comparison!$C$1:$P$1, 0)), RIGHT(DFF1,6),"")</f>
        <v/>
      </c>
      <c r="DFG2" s="60" t="str">
        <f>IF(ISNUMBER(MATCH(LEFT(DFG1,3),Comparison!$C$1:$P$1, 0)), RIGHT(DFG1,6),"")</f>
        <v/>
      </c>
      <c r="DFH2" s="60" t="str">
        <f>IF(ISNUMBER(MATCH(LEFT(DFH1,3),Comparison!$C$1:$P$1, 0)), RIGHT(DFH1,6),"")</f>
        <v/>
      </c>
      <c r="DFI2" s="60" t="str">
        <f>IF(ISNUMBER(MATCH(LEFT(DFI1,3),Comparison!$C$1:$P$1, 0)), RIGHT(DFI1,6),"")</f>
        <v/>
      </c>
      <c r="DFJ2" s="60" t="str">
        <f>IF(ISNUMBER(MATCH(LEFT(DFJ1,3),Comparison!$C$1:$P$1, 0)), RIGHT(DFJ1,6),"")</f>
        <v/>
      </c>
      <c r="DFK2" s="60" t="str">
        <f>IF(ISNUMBER(MATCH(LEFT(DFK1,3),Comparison!$C$1:$P$1, 0)), RIGHT(DFK1,6),"")</f>
        <v/>
      </c>
      <c r="DFL2" s="60" t="str">
        <f>IF(ISNUMBER(MATCH(LEFT(DFL1,3),Comparison!$C$1:$P$1, 0)), RIGHT(DFL1,6),"")</f>
        <v/>
      </c>
      <c r="DFM2" s="60" t="str">
        <f>IF(ISNUMBER(MATCH(LEFT(DFM1,3),Comparison!$C$1:$P$1, 0)), RIGHT(DFM1,6),"")</f>
        <v/>
      </c>
      <c r="DFN2" s="60" t="str">
        <f>IF(ISNUMBER(MATCH(LEFT(DFN1,3),Comparison!$C$1:$P$1, 0)), RIGHT(DFN1,6),"")</f>
        <v/>
      </c>
      <c r="DFO2" s="60" t="str">
        <f>IF(ISNUMBER(MATCH(LEFT(DFO1,3),Comparison!$C$1:$P$1, 0)), RIGHT(DFO1,6),"")</f>
        <v/>
      </c>
      <c r="DFP2" s="60" t="str">
        <f>IF(ISNUMBER(MATCH(LEFT(DFP1,3),Comparison!$C$1:$P$1, 0)), RIGHT(DFP1,6),"")</f>
        <v/>
      </c>
      <c r="DFQ2" s="60" t="str">
        <f>IF(ISNUMBER(MATCH(LEFT(DFQ1,3),Comparison!$C$1:$P$1, 0)), RIGHT(DFQ1,6),"")</f>
        <v/>
      </c>
      <c r="DFR2" s="60" t="str">
        <f>IF(ISNUMBER(MATCH(LEFT(DFR1,3),Comparison!$C$1:$P$1, 0)), RIGHT(DFR1,6),"")</f>
        <v/>
      </c>
      <c r="DFS2" s="60" t="str">
        <f>IF(ISNUMBER(MATCH(LEFT(DFS1,3),Comparison!$C$1:$P$1, 0)), RIGHT(DFS1,6),"")</f>
        <v/>
      </c>
      <c r="DFT2" s="60" t="str">
        <f>IF(ISNUMBER(MATCH(LEFT(DFT1,3),Comparison!$C$1:$P$1, 0)), RIGHT(DFT1,6),"")</f>
        <v/>
      </c>
      <c r="DFU2" s="60" t="str">
        <f>IF(ISNUMBER(MATCH(LEFT(DFU1,3),Comparison!$C$1:$P$1, 0)), RIGHT(DFU1,6),"")</f>
        <v/>
      </c>
      <c r="DFV2" s="60" t="str">
        <f>IF(ISNUMBER(MATCH(LEFT(DFV1,3),Comparison!$C$1:$P$1, 0)), RIGHT(DFV1,6),"")</f>
        <v/>
      </c>
      <c r="DFW2" s="60" t="str">
        <f>IF(ISNUMBER(MATCH(LEFT(DFW1,3),Comparison!$C$1:$P$1, 0)), RIGHT(DFW1,6),"")</f>
        <v/>
      </c>
      <c r="DFX2" s="60" t="str">
        <f>IF(ISNUMBER(MATCH(LEFT(DFX1,3),Comparison!$C$1:$P$1, 0)), RIGHT(DFX1,6),"")</f>
        <v/>
      </c>
      <c r="DFY2" s="60" t="str">
        <f>IF(ISNUMBER(MATCH(LEFT(DFY1,3),Comparison!$C$1:$P$1, 0)), RIGHT(DFY1,6),"")</f>
        <v/>
      </c>
      <c r="DFZ2" s="60" t="str">
        <f>IF(ISNUMBER(MATCH(LEFT(DFZ1,3),Comparison!$C$1:$P$1, 0)), RIGHT(DFZ1,6),"")</f>
        <v/>
      </c>
      <c r="DGA2" s="60" t="str">
        <f>IF(ISNUMBER(MATCH(LEFT(DGA1,3),Comparison!$C$1:$P$1, 0)), RIGHT(DGA1,6),"")</f>
        <v/>
      </c>
      <c r="DGB2" s="60" t="str">
        <f>IF(ISNUMBER(MATCH(LEFT(DGB1,3),Comparison!$C$1:$P$1, 0)), RIGHT(DGB1,6),"")</f>
        <v/>
      </c>
      <c r="DGC2" s="60" t="str">
        <f>IF(ISNUMBER(MATCH(LEFT(DGC1,3),Comparison!$C$1:$P$1, 0)), RIGHT(DGC1,6),"")</f>
        <v/>
      </c>
      <c r="DGD2" s="60" t="str">
        <f>IF(ISNUMBER(MATCH(LEFT(DGD1,3),Comparison!$C$1:$P$1, 0)), RIGHT(DGD1,6),"")</f>
        <v/>
      </c>
      <c r="DGE2" s="60" t="str">
        <f>IF(ISNUMBER(MATCH(LEFT(DGE1,3),Comparison!$C$1:$P$1, 0)), RIGHT(DGE1,6),"")</f>
        <v/>
      </c>
      <c r="DGF2" s="60" t="str">
        <f>IF(ISNUMBER(MATCH(LEFT(DGF1,3),Comparison!$C$1:$P$1, 0)), RIGHT(DGF1,6),"")</f>
        <v/>
      </c>
      <c r="DGG2" s="60" t="str">
        <f>IF(ISNUMBER(MATCH(LEFT(DGG1,3),Comparison!$C$1:$P$1, 0)), RIGHT(DGG1,6),"")</f>
        <v/>
      </c>
      <c r="DGH2" s="60" t="str">
        <f>IF(ISNUMBER(MATCH(LEFT(DGH1,3),Comparison!$C$1:$P$1, 0)), RIGHT(DGH1,6),"")</f>
        <v/>
      </c>
      <c r="DGI2" s="60" t="str">
        <f>IF(ISNUMBER(MATCH(LEFT(DGI1,3),Comparison!$C$1:$P$1, 0)), RIGHT(DGI1,6),"")</f>
        <v/>
      </c>
      <c r="DGJ2" s="60" t="str">
        <f>IF(ISNUMBER(MATCH(LEFT(DGJ1,3),Comparison!$C$1:$P$1, 0)), RIGHT(DGJ1,6),"")</f>
        <v/>
      </c>
      <c r="DGK2" s="60" t="str">
        <f>IF(ISNUMBER(MATCH(LEFT(DGK1,3),Comparison!$C$1:$P$1, 0)), RIGHT(DGK1,6),"")</f>
        <v/>
      </c>
      <c r="DGL2" s="60" t="str">
        <f>IF(ISNUMBER(MATCH(LEFT(DGL1,3),Comparison!$C$1:$P$1, 0)), RIGHT(DGL1,6),"")</f>
        <v/>
      </c>
      <c r="DGM2" s="60" t="str">
        <f>IF(ISNUMBER(MATCH(LEFT(DGM1,3),Comparison!$C$1:$P$1, 0)), RIGHT(DGM1,6),"")</f>
        <v/>
      </c>
      <c r="DGN2" s="60" t="str">
        <f>IF(ISNUMBER(MATCH(LEFT(DGN1,3),Comparison!$C$1:$P$1, 0)), RIGHT(DGN1,6),"")</f>
        <v/>
      </c>
      <c r="DGO2" s="60" t="str">
        <f>IF(ISNUMBER(MATCH(LEFT(DGO1,3),Comparison!$C$1:$P$1, 0)), RIGHT(DGO1,6),"")</f>
        <v/>
      </c>
      <c r="DGP2" s="60" t="str">
        <f>IF(ISNUMBER(MATCH(LEFT(DGP1,3),Comparison!$C$1:$P$1, 0)), RIGHT(DGP1,6),"")</f>
        <v/>
      </c>
      <c r="DGQ2" s="60" t="str">
        <f>IF(ISNUMBER(MATCH(LEFT(DGQ1,3),Comparison!$C$1:$P$1, 0)), RIGHT(DGQ1,6),"")</f>
        <v/>
      </c>
      <c r="DGR2" s="60" t="str">
        <f>IF(ISNUMBER(MATCH(LEFT(DGR1,3),Comparison!$C$1:$P$1, 0)), RIGHT(DGR1,6),"")</f>
        <v/>
      </c>
      <c r="DGS2" s="60" t="str">
        <f>IF(ISNUMBER(MATCH(LEFT(DGS1,3),Comparison!$C$1:$P$1, 0)), RIGHT(DGS1,6),"")</f>
        <v/>
      </c>
      <c r="DGT2" s="60" t="str">
        <f>IF(ISNUMBER(MATCH(LEFT(DGT1,3),Comparison!$C$1:$P$1, 0)), RIGHT(DGT1,6),"")</f>
        <v/>
      </c>
      <c r="DGU2" s="60" t="str">
        <f>IF(ISNUMBER(MATCH(LEFT(DGU1,3),Comparison!$C$1:$P$1, 0)), RIGHT(DGU1,6),"")</f>
        <v/>
      </c>
      <c r="DGV2" s="60" t="str">
        <f>IF(ISNUMBER(MATCH(LEFT(DGV1,3),Comparison!$C$1:$P$1, 0)), RIGHT(DGV1,6),"")</f>
        <v/>
      </c>
      <c r="DGW2" s="60" t="str">
        <f>IF(ISNUMBER(MATCH(LEFT(DGW1,3),Comparison!$C$1:$P$1, 0)), RIGHT(DGW1,6),"")</f>
        <v/>
      </c>
      <c r="DGX2" s="60" t="str">
        <f>IF(ISNUMBER(MATCH(LEFT(DGX1,3),Comparison!$C$1:$P$1, 0)), RIGHT(DGX1,6),"")</f>
        <v/>
      </c>
      <c r="DGY2" s="60" t="str">
        <f>IF(ISNUMBER(MATCH(LEFT(DGY1,3),Comparison!$C$1:$P$1, 0)), RIGHT(DGY1,6),"")</f>
        <v/>
      </c>
      <c r="DGZ2" s="60" t="str">
        <f>IF(ISNUMBER(MATCH(LEFT(DGZ1,3),Comparison!$C$1:$P$1, 0)), RIGHT(DGZ1,6),"")</f>
        <v/>
      </c>
      <c r="DHA2" s="60" t="str">
        <f>IF(ISNUMBER(MATCH(LEFT(DHA1,3),Comparison!$C$1:$P$1, 0)), RIGHT(DHA1,6),"")</f>
        <v/>
      </c>
      <c r="DHB2" s="60" t="str">
        <f>IF(ISNUMBER(MATCH(LEFT(DHB1,3),Comparison!$C$1:$P$1, 0)), RIGHT(DHB1,6),"")</f>
        <v/>
      </c>
      <c r="DHC2" s="60" t="str">
        <f>IF(ISNUMBER(MATCH(LEFT(DHC1,3),Comparison!$C$1:$P$1, 0)), RIGHT(DHC1,6),"")</f>
        <v/>
      </c>
      <c r="DHD2" s="60" t="str">
        <f>IF(ISNUMBER(MATCH(LEFT(DHD1,3),Comparison!$C$1:$P$1, 0)), RIGHT(DHD1,6),"")</f>
        <v/>
      </c>
      <c r="DHE2" s="60" t="str">
        <f>IF(ISNUMBER(MATCH(LEFT(DHE1,3),Comparison!$C$1:$P$1, 0)), RIGHT(DHE1,6),"")</f>
        <v/>
      </c>
      <c r="DHF2" s="60" t="str">
        <f>IF(ISNUMBER(MATCH(LEFT(DHF1,3),Comparison!$C$1:$P$1, 0)), RIGHT(DHF1,6),"")</f>
        <v/>
      </c>
      <c r="DHG2" s="60" t="str">
        <f>IF(ISNUMBER(MATCH(LEFT(DHG1,3),Comparison!$C$1:$P$1, 0)), RIGHT(DHG1,6),"")</f>
        <v/>
      </c>
      <c r="DHH2" s="60" t="str">
        <f>IF(ISNUMBER(MATCH(LEFT(DHH1,3),Comparison!$C$1:$P$1, 0)), RIGHT(DHH1,6),"")</f>
        <v/>
      </c>
      <c r="DHI2" s="60" t="str">
        <f>IF(ISNUMBER(MATCH(LEFT(DHI1,3),Comparison!$C$1:$P$1, 0)), RIGHT(DHI1,6),"")</f>
        <v/>
      </c>
      <c r="DHJ2" s="60" t="str">
        <f>IF(ISNUMBER(MATCH(LEFT(DHJ1,3),Comparison!$C$1:$P$1, 0)), RIGHT(DHJ1,6),"")</f>
        <v/>
      </c>
      <c r="DHK2" s="60" t="str">
        <f>IF(ISNUMBER(MATCH(LEFT(DHK1,3),Comparison!$C$1:$P$1, 0)), RIGHT(DHK1,6),"")</f>
        <v/>
      </c>
      <c r="DHL2" s="60" t="str">
        <f>IF(ISNUMBER(MATCH(LEFT(DHL1,3),Comparison!$C$1:$P$1, 0)), RIGHT(DHL1,6),"")</f>
        <v/>
      </c>
      <c r="DHM2" s="60" t="str">
        <f>IF(ISNUMBER(MATCH(LEFT(DHM1,3),Comparison!$C$1:$P$1, 0)), RIGHT(DHM1,6),"")</f>
        <v/>
      </c>
      <c r="DHN2" s="60" t="str">
        <f>IF(ISNUMBER(MATCH(LEFT(DHN1,3),Comparison!$C$1:$P$1, 0)), RIGHT(DHN1,6),"")</f>
        <v/>
      </c>
      <c r="DHO2" s="60" t="str">
        <f>IF(ISNUMBER(MATCH(LEFT(DHO1,3),Comparison!$C$1:$P$1, 0)), RIGHT(DHO1,6),"")</f>
        <v/>
      </c>
      <c r="DHP2" s="60" t="str">
        <f>IF(ISNUMBER(MATCH(LEFT(DHP1,3),Comparison!$C$1:$P$1, 0)), RIGHT(DHP1,6),"")</f>
        <v/>
      </c>
      <c r="DHQ2" s="60" t="str">
        <f>IF(ISNUMBER(MATCH(LEFT(DHQ1,3),Comparison!$C$1:$P$1, 0)), RIGHT(DHQ1,6),"")</f>
        <v/>
      </c>
      <c r="DHR2" s="60" t="str">
        <f>IF(ISNUMBER(MATCH(LEFT(DHR1,3),Comparison!$C$1:$P$1, 0)), RIGHT(DHR1,6),"")</f>
        <v/>
      </c>
      <c r="DHS2" s="60" t="str">
        <f>IF(ISNUMBER(MATCH(LEFT(DHS1,3),Comparison!$C$1:$P$1, 0)), RIGHT(DHS1,6),"")</f>
        <v/>
      </c>
      <c r="DHT2" s="60" t="str">
        <f>IF(ISNUMBER(MATCH(LEFT(DHT1,3),Comparison!$C$1:$P$1, 0)), RIGHT(DHT1,6),"")</f>
        <v/>
      </c>
      <c r="DHU2" s="60" t="str">
        <f>IF(ISNUMBER(MATCH(LEFT(DHU1,3),Comparison!$C$1:$P$1, 0)), RIGHT(DHU1,6),"")</f>
        <v/>
      </c>
      <c r="DHV2" s="60" t="str">
        <f>IF(ISNUMBER(MATCH(LEFT(DHV1,3),Comparison!$C$1:$P$1, 0)), RIGHT(DHV1,6),"")</f>
        <v/>
      </c>
      <c r="DHW2" s="60" t="str">
        <f>IF(ISNUMBER(MATCH(LEFT(DHW1,3),Comparison!$C$1:$P$1, 0)), RIGHT(DHW1,6),"")</f>
        <v/>
      </c>
      <c r="DHX2" s="60" t="str">
        <f>IF(ISNUMBER(MATCH(LEFT(DHX1,3),Comparison!$C$1:$P$1, 0)), RIGHT(DHX1,6),"")</f>
        <v/>
      </c>
      <c r="DHY2" s="60" t="str">
        <f>IF(ISNUMBER(MATCH(LEFT(DHY1,3),Comparison!$C$1:$P$1, 0)), RIGHT(DHY1,6),"")</f>
        <v/>
      </c>
      <c r="DHZ2" s="60" t="str">
        <f>IF(ISNUMBER(MATCH(LEFT(DHZ1,3),Comparison!$C$1:$P$1, 0)), RIGHT(DHZ1,6),"")</f>
        <v/>
      </c>
      <c r="DIA2" s="60" t="str">
        <f>IF(ISNUMBER(MATCH(LEFT(DIA1,3),Comparison!$C$1:$P$1, 0)), RIGHT(DIA1,6),"")</f>
        <v/>
      </c>
      <c r="DIB2" s="60" t="str">
        <f>IF(ISNUMBER(MATCH(LEFT(DIB1,3),Comparison!$C$1:$P$1, 0)), RIGHT(DIB1,6),"")</f>
        <v/>
      </c>
      <c r="DIC2" s="60" t="str">
        <f>IF(ISNUMBER(MATCH(LEFT(DIC1,3),Comparison!$C$1:$P$1, 0)), RIGHT(DIC1,6),"")</f>
        <v/>
      </c>
      <c r="DID2" s="60" t="str">
        <f>IF(ISNUMBER(MATCH(LEFT(DID1,3),Comparison!$C$1:$P$1, 0)), RIGHT(DID1,6),"")</f>
        <v/>
      </c>
      <c r="DIE2" s="60" t="str">
        <f>IF(ISNUMBER(MATCH(LEFT(DIE1,3),Comparison!$C$1:$P$1, 0)), RIGHT(DIE1,6),"")</f>
        <v/>
      </c>
      <c r="DIF2" s="60" t="str">
        <f>IF(ISNUMBER(MATCH(LEFT(DIF1,3),Comparison!$C$1:$P$1, 0)), RIGHT(DIF1,6),"")</f>
        <v/>
      </c>
      <c r="DIG2" s="60" t="str">
        <f>IF(ISNUMBER(MATCH(LEFT(DIG1,3),Comparison!$C$1:$P$1, 0)), RIGHT(DIG1,6),"")</f>
        <v/>
      </c>
      <c r="DIH2" s="60" t="str">
        <f>IF(ISNUMBER(MATCH(LEFT(DIH1,3),Comparison!$C$1:$P$1, 0)), RIGHT(DIH1,6),"")</f>
        <v/>
      </c>
      <c r="DII2" s="60" t="str">
        <f>IF(ISNUMBER(MATCH(LEFT(DII1,3),Comparison!$C$1:$P$1, 0)), RIGHT(DII1,6),"")</f>
        <v/>
      </c>
      <c r="DIJ2" s="60" t="str">
        <f>IF(ISNUMBER(MATCH(LEFT(DIJ1,3),Comparison!$C$1:$P$1, 0)), RIGHT(DIJ1,6),"")</f>
        <v/>
      </c>
      <c r="DIK2" s="60" t="str">
        <f>IF(ISNUMBER(MATCH(LEFT(DIK1,3),Comparison!$C$1:$P$1, 0)), RIGHT(DIK1,6),"")</f>
        <v/>
      </c>
      <c r="DIL2" s="60" t="str">
        <f>IF(ISNUMBER(MATCH(LEFT(DIL1,3),Comparison!$C$1:$P$1, 0)), RIGHT(DIL1,6),"")</f>
        <v/>
      </c>
      <c r="DIM2" s="60" t="str">
        <f>IF(ISNUMBER(MATCH(LEFT(DIM1,3),Comparison!$C$1:$P$1, 0)), RIGHT(DIM1,6),"")</f>
        <v/>
      </c>
      <c r="DIN2" s="60" t="str">
        <f>IF(ISNUMBER(MATCH(LEFT(DIN1,3),Comparison!$C$1:$P$1, 0)), RIGHT(DIN1,6),"")</f>
        <v/>
      </c>
      <c r="DIO2" s="60" t="str">
        <f>IF(ISNUMBER(MATCH(LEFT(DIO1,3),Comparison!$C$1:$P$1, 0)), RIGHT(DIO1,6),"")</f>
        <v/>
      </c>
      <c r="DIP2" s="60" t="str">
        <f>IF(ISNUMBER(MATCH(LEFT(DIP1,3),Comparison!$C$1:$P$1, 0)), RIGHT(DIP1,6),"")</f>
        <v/>
      </c>
      <c r="DIQ2" s="60" t="str">
        <f>IF(ISNUMBER(MATCH(LEFT(DIQ1,3),Comparison!$C$1:$P$1, 0)), RIGHT(DIQ1,6),"")</f>
        <v/>
      </c>
      <c r="DIR2" s="60" t="str">
        <f>IF(ISNUMBER(MATCH(LEFT(DIR1,3),Comparison!$C$1:$P$1, 0)), RIGHT(DIR1,6),"")</f>
        <v/>
      </c>
      <c r="DIS2" s="60" t="str">
        <f>IF(ISNUMBER(MATCH(LEFT(DIS1,3),Comparison!$C$1:$P$1, 0)), RIGHT(DIS1,6),"")</f>
        <v/>
      </c>
      <c r="DIT2" s="60" t="str">
        <f>IF(ISNUMBER(MATCH(LEFT(DIT1,3),Comparison!$C$1:$P$1, 0)), RIGHT(DIT1,6),"")</f>
        <v/>
      </c>
      <c r="DIU2" s="60" t="str">
        <f>IF(ISNUMBER(MATCH(LEFT(DIU1,3),Comparison!$C$1:$P$1, 0)), RIGHT(DIU1,6),"")</f>
        <v/>
      </c>
      <c r="DIV2" s="60" t="str">
        <f>IF(ISNUMBER(MATCH(LEFT(DIV1,3),Comparison!$C$1:$P$1, 0)), RIGHT(DIV1,6),"")</f>
        <v/>
      </c>
      <c r="DIW2" s="60" t="str">
        <f>IF(ISNUMBER(MATCH(LEFT(DIW1,3),Comparison!$C$1:$P$1, 0)), RIGHT(DIW1,6),"")</f>
        <v/>
      </c>
      <c r="DIX2" s="60" t="str">
        <f>IF(ISNUMBER(MATCH(LEFT(DIX1,3),Comparison!$C$1:$P$1, 0)), RIGHT(DIX1,6),"")</f>
        <v/>
      </c>
      <c r="DIY2" s="60" t="str">
        <f>IF(ISNUMBER(MATCH(LEFT(DIY1,3),Comparison!$C$1:$P$1, 0)), RIGHT(DIY1,6),"")</f>
        <v/>
      </c>
      <c r="DIZ2" s="60" t="str">
        <f>IF(ISNUMBER(MATCH(LEFT(DIZ1,3),Comparison!$C$1:$P$1, 0)), RIGHT(DIZ1,6),"")</f>
        <v/>
      </c>
      <c r="DJA2" s="60" t="str">
        <f>IF(ISNUMBER(MATCH(LEFT(DJA1,3),Comparison!$C$1:$P$1, 0)), RIGHT(DJA1,6),"")</f>
        <v/>
      </c>
      <c r="DJB2" s="60" t="str">
        <f>IF(ISNUMBER(MATCH(LEFT(DJB1,3),Comparison!$C$1:$P$1, 0)), RIGHT(DJB1,6),"")</f>
        <v/>
      </c>
      <c r="DJC2" s="60" t="str">
        <f>IF(ISNUMBER(MATCH(LEFT(DJC1,3),Comparison!$C$1:$P$1, 0)), RIGHT(DJC1,6),"")</f>
        <v/>
      </c>
      <c r="DJD2" s="60" t="str">
        <f>IF(ISNUMBER(MATCH(LEFT(DJD1,3),Comparison!$C$1:$P$1, 0)), RIGHT(DJD1,6),"")</f>
        <v/>
      </c>
      <c r="DJE2" s="60" t="str">
        <f>IF(ISNUMBER(MATCH(LEFT(DJE1,3),Comparison!$C$1:$P$1, 0)), RIGHT(DJE1,6),"")</f>
        <v/>
      </c>
      <c r="DJF2" s="60" t="str">
        <f>IF(ISNUMBER(MATCH(LEFT(DJF1,3),Comparison!$C$1:$P$1, 0)), RIGHT(DJF1,6),"")</f>
        <v/>
      </c>
      <c r="DJG2" s="60" t="str">
        <f>IF(ISNUMBER(MATCH(LEFT(DJG1,3),Comparison!$C$1:$P$1, 0)), RIGHT(DJG1,6),"")</f>
        <v/>
      </c>
      <c r="DJH2" s="60" t="str">
        <f>IF(ISNUMBER(MATCH(LEFT(DJH1,3),Comparison!$C$1:$P$1, 0)), RIGHT(DJH1,6),"")</f>
        <v/>
      </c>
      <c r="DJI2" s="60" t="str">
        <f>IF(ISNUMBER(MATCH(LEFT(DJI1,3),Comparison!$C$1:$P$1, 0)), RIGHT(DJI1,6),"")</f>
        <v/>
      </c>
      <c r="DJJ2" s="60" t="str">
        <f>IF(ISNUMBER(MATCH(LEFT(DJJ1,3),Comparison!$C$1:$P$1, 0)), RIGHT(DJJ1,6),"")</f>
        <v/>
      </c>
      <c r="DJK2" s="60" t="str">
        <f>IF(ISNUMBER(MATCH(LEFT(DJK1,3),Comparison!$C$1:$P$1, 0)), RIGHT(DJK1,6),"")</f>
        <v/>
      </c>
      <c r="DJL2" s="60" t="str">
        <f>IF(ISNUMBER(MATCH(LEFT(DJL1,3),Comparison!$C$1:$P$1, 0)), RIGHT(DJL1,6),"")</f>
        <v/>
      </c>
      <c r="DJM2" s="60" t="str">
        <f>IF(ISNUMBER(MATCH(LEFT(DJM1,3),Comparison!$C$1:$P$1, 0)), RIGHT(DJM1,6),"")</f>
        <v/>
      </c>
      <c r="DJN2" s="60" t="str">
        <f>IF(ISNUMBER(MATCH(LEFT(DJN1,3),Comparison!$C$1:$P$1, 0)), RIGHT(DJN1,6),"")</f>
        <v/>
      </c>
      <c r="DJO2" s="60" t="str">
        <f>IF(ISNUMBER(MATCH(LEFT(DJO1,3),Comparison!$C$1:$P$1, 0)), RIGHT(DJO1,6),"")</f>
        <v/>
      </c>
      <c r="DJP2" s="60" t="str">
        <f>IF(ISNUMBER(MATCH(LEFT(DJP1,3),Comparison!$C$1:$P$1, 0)), RIGHT(DJP1,6),"")</f>
        <v/>
      </c>
      <c r="DJQ2" s="60" t="str">
        <f>IF(ISNUMBER(MATCH(LEFT(DJQ1,3),Comparison!$C$1:$P$1, 0)), RIGHT(DJQ1,6),"")</f>
        <v/>
      </c>
      <c r="DJR2" s="60" t="str">
        <f>IF(ISNUMBER(MATCH(LEFT(DJR1,3),Comparison!$C$1:$P$1, 0)), RIGHT(DJR1,6),"")</f>
        <v/>
      </c>
      <c r="DJS2" s="60" t="str">
        <f>IF(ISNUMBER(MATCH(LEFT(DJS1,3),Comparison!$C$1:$P$1, 0)), RIGHT(DJS1,6),"")</f>
        <v/>
      </c>
      <c r="DJT2" s="60" t="str">
        <f>IF(ISNUMBER(MATCH(LEFT(DJT1,3),Comparison!$C$1:$P$1, 0)), RIGHT(DJT1,6),"")</f>
        <v/>
      </c>
      <c r="DJU2" s="60" t="str">
        <f>IF(ISNUMBER(MATCH(LEFT(DJU1,3),Comparison!$C$1:$P$1, 0)), RIGHT(DJU1,6),"")</f>
        <v/>
      </c>
      <c r="DJV2" s="60" t="str">
        <f>IF(ISNUMBER(MATCH(LEFT(DJV1,3),Comparison!$C$1:$P$1, 0)), RIGHT(DJV1,6),"")</f>
        <v/>
      </c>
      <c r="DJW2" s="60" t="str">
        <f>IF(ISNUMBER(MATCH(LEFT(DJW1,3),Comparison!$C$1:$P$1, 0)), RIGHT(DJW1,6),"")</f>
        <v/>
      </c>
      <c r="DJX2" s="60" t="str">
        <f>IF(ISNUMBER(MATCH(LEFT(DJX1,3),Comparison!$C$1:$P$1, 0)), RIGHT(DJX1,6),"")</f>
        <v/>
      </c>
      <c r="DJY2" s="60" t="str">
        <f>IF(ISNUMBER(MATCH(LEFT(DJY1,3),Comparison!$C$1:$P$1, 0)), RIGHT(DJY1,6),"")</f>
        <v/>
      </c>
      <c r="DJZ2" s="60" t="str">
        <f>IF(ISNUMBER(MATCH(LEFT(DJZ1,3),Comparison!$C$1:$P$1, 0)), RIGHT(DJZ1,6),"")</f>
        <v/>
      </c>
      <c r="DKA2" s="60" t="str">
        <f>IF(ISNUMBER(MATCH(LEFT(DKA1,3),Comparison!$C$1:$P$1, 0)), RIGHT(DKA1,6),"")</f>
        <v/>
      </c>
      <c r="DKB2" s="60" t="str">
        <f>IF(ISNUMBER(MATCH(LEFT(DKB1,3),Comparison!$C$1:$P$1, 0)), RIGHT(DKB1,6),"")</f>
        <v/>
      </c>
      <c r="DKC2" s="60" t="str">
        <f>IF(ISNUMBER(MATCH(LEFT(DKC1,3),Comparison!$C$1:$P$1, 0)), RIGHT(DKC1,6),"")</f>
        <v/>
      </c>
      <c r="DKD2" s="60" t="str">
        <f>IF(ISNUMBER(MATCH(LEFT(DKD1,3),Comparison!$C$1:$P$1, 0)), RIGHT(DKD1,6),"")</f>
        <v/>
      </c>
      <c r="DKE2" s="60" t="str">
        <f>IF(ISNUMBER(MATCH(LEFT(DKE1,3),Comparison!$C$1:$P$1, 0)), RIGHT(DKE1,6),"")</f>
        <v/>
      </c>
      <c r="DKF2" s="60" t="str">
        <f>IF(ISNUMBER(MATCH(LEFT(DKF1,3),Comparison!$C$1:$P$1, 0)), RIGHT(DKF1,6),"")</f>
        <v/>
      </c>
      <c r="DKG2" s="60" t="str">
        <f>IF(ISNUMBER(MATCH(LEFT(DKG1,3),Comparison!$C$1:$P$1, 0)), RIGHT(DKG1,6),"")</f>
        <v/>
      </c>
      <c r="DKH2" s="60" t="str">
        <f>IF(ISNUMBER(MATCH(LEFT(DKH1,3),Comparison!$C$1:$P$1, 0)), RIGHT(DKH1,6),"")</f>
        <v/>
      </c>
      <c r="DKI2" s="60" t="str">
        <f>IF(ISNUMBER(MATCH(LEFT(DKI1,3),Comparison!$C$1:$P$1, 0)), RIGHT(DKI1,6),"")</f>
        <v/>
      </c>
      <c r="DKJ2" s="60" t="str">
        <f>IF(ISNUMBER(MATCH(LEFT(DKJ1,3),Comparison!$C$1:$P$1, 0)), RIGHT(DKJ1,6),"")</f>
        <v/>
      </c>
      <c r="DKK2" s="60" t="str">
        <f>IF(ISNUMBER(MATCH(LEFT(DKK1,3),Comparison!$C$1:$P$1, 0)), RIGHT(DKK1,6),"")</f>
        <v/>
      </c>
      <c r="DKL2" s="60" t="str">
        <f>IF(ISNUMBER(MATCH(LEFT(DKL1,3),Comparison!$C$1:$P$1, 0)), RIGHT(DKL1,6),"")</f>
        <v/>
      </c>
      <c r="DKM2" s="60" t="str">
        <f>IF(ISNUMBER(MATCH(LEFT(DKM1,3),Comparison!$C$1:$P$1, 0)), RIGHT(DKM1,6),"")</f>
        <v/>
      </c>
      <c r="DKN2" s="60" t="str">
        <f>IF(ISNUMBER(MATCH(LEFT(DKN1,3),Comparison!$C$1:$P$1, 0)), RIGHT(DKN1,6),"")</f>
        <v/>
      </c>
      <c r="DKO2" s="60" t="str">
        <f>IF(ISNUMBER(MATCH(LEFT(DKO1,3),Comparison!$C$1:$P$1, 0)), RIGHT(DKO1,6),"")</f>
        <v/>
      </c>
      <c r="DKP2" s="60" t="str">
        <f>IF(ISNUMBER(MATCH(LEFT(DKP1,3),Comparison!$C$1:$P$1, 0)), RIGHT(DKP1,6),"")</f>
        <v/>
      </c>
      <c r="DKQ2" s="60" t="str">
        <f>IF(ISNUMBER(MATCH(LEFT(DKQ1,3),Comparison!$C$1:$P$1, 0)), RIGHT(DKQ1,6),"")</f>
        <v/>
      </c>
      <c r="DKR2" s="60" t="str">
        <f>IF(ISNUMBER(MATCH(LEFT(DKR1,3),Comparison!$C$1:$P$1, 0)), RIGHT(DKR1,6),"")</f>
        <v/>
      </c>
      <c r="DKS2" s="60" t="str">
        <f>IF(ISNUMBER(MATCH(LEFT(DKS1,3),Comparison!$C$1:$P$1, 0)), RIGHT(DKS1,6),"")</f>
        <v/>
      </c>
      <c r="DKT2" s="60" t="str">
        <f>IF(ISNUMBER(MATCH(LEFT(DKT1,3),Comparison!$C$1:$P$1, 0)), RIGHT(DKT1,6),"")</f>
        <v/>
      </c>
      <c r="DKU2" s="60" t="str">
        <f>IF(ISNUMBER(MATCH(LEFT(DKU1,3),Comparison!$C$1:$P$1, 0)), RIGHT(DKU1,6),"")</f>
        <v/>
      </c>
      <c r="DKV2" s="60" t="str">
        <f>IF(ISNUMBER(MATCH(LEFT(DKV1,3),Comparison!$C$1:$P$1, 0)), RIGHT(DKV1,6),"")</f>
        <v/>
      </c>
      <c r="DKW2" s="60" t="str">
        <f>IF(ISNUMBER(MATCH(LEFT(DKW1,3),Comparison!$C$1:$P$1, 0)), RIGHT(DKW1,6),"")</f>
        <v/>
      </c>
      <c r="DKX2" s="60" t="str">
        <f>IF(ISNUMBER(MATCH(LEFT(DKX1,3),Comparison!$C$1:$P$1, 0)), RIGHT(DKX1,6),"")</f>
        <v/>
      </c>
      <c r="DKY2" s="60" t="str">
        <f>IF(ISNUMBER(MATCH(LEFT(DKY1,3),Comparison!$C$1:$P$1, 0)), RIGHT(DKY1,6),"")</f>
        <v/>
      </c>
      <c r="DKZ2" s="60" t="str">
        <f>IF(ISNUMBER(MATCH(LEFT(DKZ1,3),Comparison!$C$1:$P$1, 0)), RIGHT(DKZ1,6),"")</f>
        <v/>
      </c>
      <c r="DLA2" s="60" t="str">
        <f>IF(ISNUMBER(MATCH(LEFT(DLA1,3),Comparison!$C$1:$P$1, 0)), RIGHT(DLA1,6),"")</f>
        <v/>
      </c>
      <c r="DLB2" s="60" t="str">
        <f>IF(ISNUMBER(MATCH(LEFT(DLB1,3),Comparison!$C$1:$P$1, 0)), RIGHT(DLB1,6),"")</f>
        <v/>
      </c>
      <c r="DLC2" s="60" t="str">
        <f>IF(ISNUMBER(MATCH(LEFT(DLC1,3),Comparison!$C$1:$P$1, 0)), RIGHT(DLC1,6),"")</f>
        <v/>
      </c>
      <c r="DLD2" s="60" t="str">
        <f>IF(ISNUMBER(MATCH(LEFT(DLD1,3),Comparison!$C$1:$P$1, 0)), RIGHT(DLD1,6),"")</f>
        <v/>
      </c>
      <c r="DLE2" s="60" t="str">
        <f>IF(ISNUMBER(MATCH(LEFT(DLE1,3),Comparison!$C$1:$P$1, 0)), RIGHT(DLE1,6),"")</f>
        <v/>
      </c>
      <c r="DLF2" s="60" t="str">
        <f>IF(ISNUMBER(MATCH(LEFT(DLF1,3),Comparison!$C$1:$P$1, 0)), RIGHT(DLF1,6),"")</f>
        <v/>
      </c>
      <c r="DLG2" s="60" t="str">
        <f>IF(ISNUMBER(MATCH(LEFT(DLG1,3),Comparison!$C$1:$P$1, 0)), RIGHT(DLG1,6),"")</f>
        <v/>
      </c>
      <c r="DLH2" s="60" t="str">
        <f>IF(ISNUMBER(MATCH(LEFT(DLH1,3),Comparison!$C$1:$P$1, 0)), RIGHT(DLH1,6),"")</f>
        <v/>
      </c>
      <c r="DLI2" s="60" t="str">
        <f>IF(ISNUMBER(MATCH(LEFT(DLI1,3),Comparison!$C$1:$P$1, 0)), RIGHT(DLI1,6),"")</f>
        <v/>
      </c>
      <c r="DLJ2" s="60" t="str">
        <f>IF(ISNUMBER(MATCH(LEFT(DLJ1,3),Comparison!$C$1:$P$1, 0)), RIGHT(DLJ1,6),"")</f>
        <v/>
      </c>
      <c r="DLK2" s="60" t="str">
        <f>IF(ISNUMBER(MATCH(LEFT(DLK1,3),Comparison!$C$1:$P$1, 0)), RIGHT(DLK1,6),"")</f>
        <v/>
      </c>
      <c r="DLL2" s="60" t="str">
        <f>IF(ISNUMBER(MATCH(LEFT(DLL1,3),Comparison!$C$1:$P$1, 0)), RIGHT(DLL1,6),"")</f>
        <v/>
      </c>
      <c r="DLM2" s="60" t="str">
        <f>IF(ISNUMBER(MATCH(LEFT(DLM1,3),Comparison!$C$1:$P$1, 0)), RIGHT(DLM1,6),"")</f>
        <v/>
      </c>
      <c r="DLN2" s="60" t="str">
        <f>IF(ISNUMBER(MATCH(LEFT(DLN1,3),Comparison!$C$1:$P$1, 0)), RIGHT(DLN1,6),"")</f>
        <v/>
      </c>
      <c r="DLO2" s="60" t="str">
        <f>IF(ISNUMBER(MATCH(LEFT(DLO1,3),Comparison!$C$1:$P$1, 0)), RIGHT(DLO1,6),"")</f>
        <v/>
      </c>
      <c r="DLP2" s="60" t="str">
        <f>IF(ISNUMBER(MATCH(LEFT(DLP1,3),Comparison!$C$1:$P$1, 0)), RIGHT(DLP1,6),"")</f>
        <v/>
      </c>
      <c r="DLQ2" s="60" t="str">
        <f>IF(ISNUMBER(MATCH(LEFT(DLQ1,3),Comparison!$C$1:$P$1, 0)), RIGHT(DLQ1,6),"")</f>
        <v/>
      </c>
      <c r="DLR2" s="60" t="str">
        <f>IF(ISNUMBER(MATCH(LEFT(DLR1,3),Comparison!$C$1:$P$1, 0)), RIGHT(DLR1,6),"")</f>
        <v/>
      </c>
      <c r="DLS2" s="60" t="str">
        <f>IF(ISNUMBER(MATCH(LEFT(DLS1,3),Comparison!$C$1:$P$1, 0)), RIGHT(DLS1,6),"")</f>
        <v/>
      </c>
      <c r="DLT2" s="60" t="str">
        <f>IF(ISNUMBER(MATCH(LEFT(DLT1,3),Comparison!$C$1:$P$1, 0)), RIGHT(DLT1,6),"")</f>
        <v/>
      </c>
      <c r="DLU2" s="60" t="str">
        <f>IF(ISNUMBER(MATCH(LEFT(DLU1,3),Comparison!$C$1:$P$1, 0)), RIGHT(DLU1,6),"")</f>
        <v/>
      </c>
      <c r="DLV2" s="60" t="str">
        <f>IF(ISNUMBER(MATCH(LEFT(DLV1,3),Comparison!$C$1:$P$1, 0)), RIGHT(DLV1,6),"")</f>
        <v/>
      </c>
      <c r="DLW2" s="60" t="str">
        <f>IF(ISNUMBER(MATCH(LEFT(DLW1,3),Comparison!$C$1:$P$1, 0)), RIGHT(DLW1,6),"")</f>
        <v/>
      </c>
      <c r="DLX2" s="60" t="str">
        <f>IF(ISNUMBER(MATCH(LEFT(DLX1,3),Comparison!$C$1:$P$1, 0)), RIGHT(DLX1,6),"")</f>
        <v/>
      </c>
      <c r="DLY2" s="60" t="str">
        <f>IF(ISNUMBER(MATCH(LEFT(DLY1,3),Comparison!$C$1:$P$1, 0)), RIGHT(DLY1,6),"")</f>
        <v/>
      </c>
      <c r="DLZ2" s="60" t="str">
        <f>IF(ISNUMBER(MATCH(LEFT(DLZ1,3),Comparison!$C$1:$P$1, 0)), RIGHT(DLZ1,6),"")</f>
        <v/>
      </c>
      <c r="DMA2" s="60" t="str">
        <f>IF(ISNUMBER(MATCH(LEFT(DMA1,3),Comparison!$C$1:$P$1, 0)), RIGHT(DMA1,6),"")</f>
        <v/>
      </c>
      <c r="DMB2" s="60" t="str">
        <f>IF(ISNUMBER(MATCH(LEFT(DMB1,3),Comparison!$C$1:$P$1, 0)), RIGHT(DMB1,6),"")</f>
        <v/>
      </c>
      <c r="DMC2" s="60" t="str">
        <f>IF(ISNUMBER(MATCH(LEFT(DMC1,3),Comparison!$C$1:$P$1, 0)), RIGHT(DMC1,6),"")</f>
        <v/>
      </c>
      <c r="DMD2" s="60" t="str">
        <f>IF(ISNUMBER(MATCH(LEFT(DMD1,3),Comparison!$C$1:$P$1, 0)), RIGHT(DMD1,6),"")</f>
        <v/>
      </c>
      <c r="DME2" s="60" t="str">
        <f>IF(ISNUMBER(MATCH(LEFT(DME1,3),Comparison!$C$1:$P$1, 0)), RIGHT(DME1,6),"")</f>
        <v/>
      </c>
      <c r="DMF2" s="60" t="str">
        <f>IF(ISNUMBER(MATCH(LEFT(DMF1,3),Comparison!$C$1:$P$1, 0)), RIGHT(DMF1,6),"")</f>
        <v/>
      </c>
      <c r="DMG2" s="60" t="str">
        <f>IF(ISNUMBER(MATCH(LEFT(DMG1,3),Comparison!$C$1:$P$1, 0)), RIGHT(DMG1,6),"")</f>
        <v/>
      </c>
      <c r="DMH2" s="60" t="str">
        <f>IF(ISNUMBER(MATCH(LEFT(DMH1,3),Comparison!$C$1:$P$1, 0)), RIGHT(DMH1,6),"")</f>
        <v/>
      </c>
      <c r="DMI2" s="60" t="str">
        <f>IF(ISNUMBER(MATCH(LEFT(DMI1,3),Comparison!$C$1:$P$1, 0)), RIGHT(DMI1,6),"")</f>
        <v/>
      </c>
      <c r="DMJ2" s="60" t="str">
        <f>IF(ISNUMBER(MATCH(LEFT(DMJ1,3),Comparison!$C$1:$P$1, 0)), RIGHT(DMJ1,6),"")</f>
        <v/>
      </c>
      <c r="DMK2" s="60" t="str">
        <f>IF(ISNUMBER(MATCH(LEFT(DMK1,3),Comparison!$C$1:$P$1, 0)), RIGHT(DMK1,6),"")</f>
        <v/>
      </c>
      <c r="DML2" s="60" t="str">
        <f>IF(ISNUMBER(MATCH(LEFT(DML1,3),Comparison!$C$1:$P$1, 0)), RIGHT(DML1,6),"")</f>
        <v/>
      </c>
      <c r="DMM2" s="60" t="str">
        <f>IF(ISNUMBER(MATCH(LEFT(DMM1,3),Comparison!$C$1:$P$1, 0)), RIGHT(DMM1,6),"")</f>
        <v/>
      </c>
      <c r="DMN2" s="60" t="str">
        <f>IF(ISNUMBER(MATCH(LEFT(DMN1,3),Comparison!$C$1:$P$1, 0)), RIGHT(DMN1,6),"")</f>
        <v/>
      </c>
      <c r="DMO2" s="60" t="str">
        <f>IF(ISNUMBER(MATCH(LEFT(DMO1,3),Comparison!$C$1:$P$1, 0)), RIGHT(DMO1,6),"")</f>
        <v/>
      </c>
      <c r="DMP2" s="60" t="str">
        <f>IF(ISNUMBER(MATCH(LEFT(DMP1,3),Comparison!$C$1:$P$1, 0)), RIGHT(DMP1,6),"")</f>
        <v/>
      </c>
      <c r="DMQ2" s="60" t="str">
        <f>IF(ISNUMBER(MATCH(LEFT(DMQ1,3),Comparison!$C$1:$P$1, 0)), RIGHT(DMQ1,6),"")</f>
        <v/>
      </c>
      <c r="DMR2" s="60" t="str">
        <f>IF(ISNUMBER(MATCH(LEFT(DMR1,3),Comparison!$C$1:$P$1, 0)), RIGHT(DMR1,6),"")</f>
        <v/>
      </c>
      <c r="DMS2" s="60" t="str">
        <f>IF(ISNUMBER(MATCH(LEFT(DMS1,3),Comparison!$C$1:$P$1, 0)), RIGHT(DMS1,6),"")</f>
        <v/>
      </c>
      <c r="DMT2" s="60" t="str">
        <f>IF(ISNUMBER(MATCH(LEFT(DMT1,3),Comparison!$C$1:$P$1, 0)), RIGHT(DMT1,6),"")</f>
        <v/>
      </c>
      <c r="DMU2" s="60" t="str">
        <f>IF(ISNUMBER(MATCH(LEFT(DMU1,3),Comparison!$C$1:$P$1, 0)), RIGHT(DMU1,6),"")</f>
        <v/>
      </c>
      <c r="DMV2" s="60" t="str">
        <f>IF(ISNUMBER(MATCH(LEFT(DMV1,3),Comparison!$C$1:$P$1, 0)), RIGHT(DMV1,6),"")</f>
        <v/>
      </c>
      <c r="DMW2" s="60" t="str">
        <f>IF(ISNUMBER(MATCH(LEFT(DMW1,3),Comparison!$C$1:$P$1, 0)), RIGHT(DMW1,6),"")</f>
        <v/>
      </c>
      <c r="DMX2" s="60" t="str">
        <f>IF(ISNUMBER(MATCH(LEFT(DMX1,3),Comparison!$C$1:$P$1, 0)), RIGHT(DMX1,6),"")</f>
        <v/>
      </c>
      <c r="DMY2" s="60" t="str">
        <f>IF(ISNUMBER(MATCH(LEFT(DMY1,3),Comparison!$C$1:$P$1, 0)), RIGHT(DMY1,6),"")</f>
        <v/>
      </c>
      <c r="DMZ2" s="60" t="str">
        <f>IF(ISNUMBER(MATCH(LEFT(DMZ1,3),Comparison!$C$1:$P$1, 0)), RIGHT(DMZ1,6),"")</f>
        <v/>
      </c>
      <c r="DNA2" s="60" t="str">
        <f>IF(ISNUMBER(MATCH(LEFT(DNA1,3),Comparison!$C$1:$P$1, 0)), RIGHT(DNA1,6),"")</f>
        <v/>
      </c>
      <c r="DNB2" s="60" t="str">
        <f>IF(ISNUMBER(MATCH(LEFT(DNB1,3),Comparison!$C$1:$P$1, 0)), RIGHT(DNB1,6),"")</f>
        <v/>
      </c>
      <c r="DNC2" s="60" t="str">
        <f>IF(ISNUMBER(MATCH(LEFT(DNC1,3),Comparison!$C$1:$P$1, 0)), RIGHT(DNC1,6),"")</f>
        <v/>
      </c>
      <c r="DND2" s="60" t="str">
        <f>IF(ISNUMBER(MATCH(LEFT(DND1,3),Comparison!$C$1:$P$1, 0)), RIGHT(DND1,6),"")</f>
        <v/>
      </c>
      <c r="DNE2" s="60" t="str">
        <f>IF(ISNUMBER(MATCH(LEFT(DNE1,3),Comparison!$C$1:$P$1, 0)), RIGHT(DNE1,6),"")</f>
        <v/>
      </c>
      <c r="DNF2" s="60" t="str">
        <f>IF(ISNUMBER(MATCH(LEFT(DNF1,3),Comparison!$C$1:$P$1, 0)), RIGHT(DNF1,6),"")</f>
        <v/>
      </c>
      <c r="DNG2" s="60" t="str">
        <f>IF(ISNUMBER(MATCH(LEFT(DNG1,3),Comparison!$C$1:$P$1, 0)), RIGHT(DNG1,6),"")</f>
        <v/>
      </c>
      <c r="DNH2" s="60" t="str">
        <f>IF(ISNUMBER(MATCH(LEFT(DNH1,3),Comparison!$C$1:$P$1, 0)), RIGHT(DNH1,6),"")</f>
        <v/>
      </c>
      <c r="DNI2" s="60" t="str">
        <f>IF(ISNUMBER(MATCH(LEFT(DNI1,3),Comparison!$C$1:$P$1, 0)), RIGHT(DNI1,6),"")</f>
        <v/>
      </c>
      <c r="DNJ2" s="60" t="str">
        <f>IF(ISNUMBER(MATCH(LEFT(DNJ1,3),Comparison!$C$1:$P$1, 0)), RIGHT(DNJ1,6),"")</f>
        <v/>
      </c>
      <c r="DNK2" s="60" t="str">
        <f>IF(ISNUMBER(MATCH(LEFT(DNK1,3),Comparison!$C$1:$P$1, 0)), RIGHT(DNK1,6),"")</f>
        <v/>
      </c>
      <c r="DNL2" s="60" t="str">
        <f>IF(ISNUMBER(MATCH(LEFT(DNL1,3),Comparison!$C$1:$P$1, 0)), RIGHT(DNL1,6),"")</f>
        <v/>
      </c>
      <c r="DNM2" s="60" t="str">
        <f>IF(ISNUMBER(MATCH(LEFT(DNM1,3),Comparison!$C$1:$P$1, 0)), RIGHT(DNM1,6),"")</f>
        <v/>
      </c>
      <c r="DNN2" s="60" t="str">
        <f>IF(ISNUMBER(MATCH(LEFT(DNN1,3),Comparison!$C$1:$P$1, 0)), RIGHT(DNN1,6),"")</f>
        <v/>
      </c>
      <c r="DNO2" s="60" t="str">
        <f>IF(ISNUMBER(MATCH(LEFT(DNO1,3),Comparison!$C$1:$P$1, 0)), RIGHT(DNO1,6),"")</f>
        <v/>
      </c>
      <c r="DNP2" s="60" t="str">
        <f>IF(ISNUMBER(MATCH(LEFT(DNP1,3),Comparison!$C$1:$P$1, 0)), RIGHT(DNP1,6),"")</f>
        <v/>
      </c>
      <c r="DNQ2" s="60" t="str">
        <f>IF(ISNUMBER(MATCH(LEFT(DNQ1,3),Comparison!$C$1:$P$1, 0)), RIGHT(DNQ1,6),"")</f>
        <v/>
      </c>
      <c r="DNR2" s="60" t="str">
        <f>IF(ISNUMBER(MATCH(LEFT(DNR1,3),Comparison!$C$1:$P$1, 0)), RIGHT(DNR1,6),"")</f>
        <v/>
      </c>
      <c r="DNS2" s="60" t="str">
        <f>IF(ISNUMBER(MATCH(LEFT(DNS1,3),Comparison!$C$1:$P$1, 0)), RIGHT(DNS1,6),"")</f>
        <v/>
      </c>
      <c r="DNT2" s="60" t="str">
        <f>IF(ISNUMBER(MATCH(LEFT(DNT1,3),Comparison!$C$1:$P$1, 0)), RIGHT(DNT1,6),"")</f>
        <v/>
      </c>
      <c r="DNU2" s="60" t="str">
        <f>IF(ISNUMBER(MATCH(LEFT(DNU1,3),Comparison!$C$1:$P$1, 0)), RIGHT(DNU1,6),"")</f>
        <v/>
      </c>
      <c r="DNV2" s="60" t="str">
        <f>IF(ISNUMBER(MATCH(LEFT(DNV1,3),Comparison!$C$1:$P$1, 0)), RIGHT(DNV1,6),"")</f>
        <v/>
      </c>
      <c r="DNW2" s="60" t="str">
        <f>IF(ISNUMBER(MATCH(LEFT(DNW1,3),Comparison!$C$1:$P$1, 0)), RIGHT(DNW1,6),"")</f>
        <v/>
      </c>
      <c r="DNX2" s="60" t="str">
        <f>IF(ISNUMBER(MATCH(LEFT(DNX1,3),Comparison!$C$1:$P$1, 0)), RIGHT(DNX1,6),"")</f>
        <v/>
      </c>
      <c r="DNY2" s="60" t="str">
        <f>IF(ISNUMBER(MATCH(LEFT(DNY1,3),Comparison!$C$1:$P$1, 0)), RIGHT(DNY1,6),"")</f>
        <v/>
      </c>
      <c r="DNZ2" s="60" t="str">
        <f>IF(ISNUMBER(MATCH(LEFT(DNZ1,3),Comparison!$C$1:$P$1, 0)), RIGHT(DNZ1,6),"")</f>
        <v/>
      </c>
      <c r="DOA2" s="60" t="str">
        <f>IF(ISNUMBER(MATCH(LEFT(DOA1,3),Comparison!$C$1:$P$1, 0)), RIGHT(DOA1,6),"")</f>
        <v/>
      </c>
      <c r="DOB2" s="60" t="str">
        <f>IF(ISNUMBER(MATCH(LEFT(DOB1,3),Comparison!$C$1:$P$1, 0)), RIGHT(DOB1,6),"")</f>
        <v/>
      </c>
      <c r="DOC2" s="60" t="str">
        <f>IF(ISNUMBER(MATCH(LEFT(DOC1,3),Comparison!$C$1:$P$1, 0)), RIGHT(DOC1,6),"")</f>
        <v/>
      </c>
      <c r="DOD2" s="60" t="str">
        <f>IF(ISNUMBER(MATCH(LEFT(DOD1,3),Comparison!$C$1:$P$1, 0)), RIGHT(DOD1,6),"")</f>
        <v/>
      </c>
      <c r="DOE2" s="60" t="str">
        <f>IF(ISNUMBER(MATCH(LEFT(DOE1,3),Comparison!$C$1:$P$1, 0)), RIGHT(DOE1,6),"")</f>
        <v/>
      </c>
      <c r="DOF2" s="60" t="str">
        <f>IF(ISNUMBER(MATCH(LEFT(DOF1,3),Comparison!$C$1:$P$1, 0)), RIGHT(DOF1,6),"")</f>
        <v/>
      </c>
      <c r="DOG2" s="60" t="str">
        <f>IF(ISNUMBER(MATCH(LEFT(DOG1,3),Comparison!$C$1:$P$1, 0)), RIGHT(DOG1,6),"")</f>
        <v/>
      </c>
      <c r="DOH2" s="60" t="str">
        <f>IF(ISNUMBER(MATCH(LEFT(DOH1,3),Comparison!$C$1:$P$1, 0)), RIGHT(DOH1,6),"")</f>
        <v/>
      </c>
      <c r="DOI2" s="60" t="str">
        <f>IF(ISNUMBER(MATCH(LEFT(DOI1,3),Comparison!$C$1:$P$1, 0)), RIGHT(DOI1,6),"")</f>
        <v/>
      </c>
      <c r="DOJ2" s="60" t="str">
        <f>IF(ISNUMBER(MATCH(LEFT(DOJ1,3),Comparison!$C$1:$P$1, 0)), RIGHT(DOJ1,6),"")</f>
        <v/>
      </c>
      <c r="DOK2" s="60" t="str">
        <f>IF(ISNUMBER(MATCH(LEFT(DOK1,3),Comparison!$C$1:$P$1, 0)), RIGHT(DOK1,6),"")</f>
        <v/>
      </c>
      <c r="DOL2" s="60" t="str">
        <f>IF(ISNUMBER(MATCH(LEFT(DOL1,3),Comparison!$C$1:$P$1, 0)), RIGHT(DOL1,6),"")</f>
        <v/>
      </c>
      <c r="DOM2" s="60" t="str">
        <f>IF(ISNUMBER(MATCH(LEFT(DOM1,3),Comparison!$C$1:$P$1, 0)), RIGHT(DOM1,6),"")</f>
        <v/>
      </c>
      <c r="DON2" s="60" t="str">
        <f>IF(ISNUMBER(MATCH(LEFT(DON1,3),Comparison!$C$1:$P$1, 0)), RIGHT(DON1,6),"")</f>
        <v/>
      </c>
      <c r="DOO2" s="60" t="str">
        <f>IF(ISNUMBER(MATCH(LEFT(DOO1,3),Comparison!$C$1:$P$1, 0)), RIGHT(DOO1,6),"")</f>
        <v/>
      </c>
      <c r="DOP2" s="60" t="str">
        <f>IF(ISNUMBER(MATCH(LEFT(DOP1,3),Comparison!$C$1:$P$1, 0)), RIGHT(DOP1,6),"")</f>
        <v/>
      </c>
      <c r="DOQ2" s="60" t="str">
        <f>IF(ISNUMBER(MATCH(LEFT(DOQ1,3),Comparison!$C$1:$P$1, 0)), RIGHT(DOQ1,6),"")</f>
        <v/>
      </c>
      <c r="DOR2" s="60" t="str">
        <f>IF(ISNUMBER(MATCH(LEFT(DOR1,3),Comparison!$C$1:$P$1, 0)), RIGHT(DOR1,6),"")</f>
        <v/>
      </c>
      <c r="DOS2" s="60" t="str">
        <f>IF(ISNUMBER(MATCH(LEFT(DOS1,3),Comparison!$C$1:$P$1, 0)), RIGHT(DOS1,6),"")</f>
        <v/>
      </c>
      <c r="DOT2" s="60" t="str">
        <f>IF(ISNUMBER(MATCH(LEFT(DOT1,3),Comparison!$C$1:$P$1, 0)), RIGHT(DOT1,6),"")</f>
        <v/>
      </c>
      <c r="DOU2" s="60" t="str">
        <f>IF(ISNUMBER(MATCH(LEFT(DOU1,3),Comparison!$C$1:$P$1, 0)), RIGHT(DOU1,6),"")</f>
        <v/>
      </c>
      <c r="DOV2" s="60" t="str">
        <f>IF(ISNUMBER(MATCH(LEFT(DOV1,3),Comparison!$C$1:$P$1, 0)), RIGHT(DOV1,6),"")</f>
        <v/>
      </c>
      <c r="DOW2" s="60" t="str">
        <f>IF(ISNUMBER(MATCH(LEFT(DOW1,3),Comparison!$C$1:$P$1, 0)), RIGHT(DOW1,6),"")</f>
        <v/>
      </c>
      <c r="DOX2" s="60" t="str">
        <f>IF(ISNUMBER(MATCH(LEFT(DOX1,3),Comparison!$C$1:$P$1, 0)), RIGHT(DOX1,6),"")</f>
        <v/>
      </c>
      <c r="DOY2" s="60" t="str">
        <f>IF(ISNUMBER(MATCH(LEFT(DOY1,3),Comparison!$C$1:$P$1, 0)), RIGHT(DOY1,6),"")</f>
        <v/>
      </c>
      <c r="DOZ2" s="60" t="str">
        <f>IF(ISNUMBER(MATCH(LEFT(DOZ1,3),Comparison!$C$1:$P$1, 0)), RIGHT(DOZ1,6),"")</f>
        <v/>
      </c>
      <c r="DPA2" s="60" t="str">
        <f>IF(ISNUMBER(MATCH(LEFT(DPA1,3),Comparison!$C$1:$P$1, 0)), RIGHT(DPA1,6),"")</f>
        <v/>
      </c>
      <c r="DPB2" s="60" t="str">
        <f>IF(ISNUMBER(MATCH(LEFT(DPB1,3),Comparison!$C$1:$P$1, 0)), RIGHT(DPB1,6),"")</f>
        <v/>
      </c>
      <c r="DPC2" s="60" t="str">
        <f>IF(ISNUMBER(MATCH(LEFT(DPC1,3),Comparison!$C$1:$P$1, 0)), RIGHT(DPC1,6),"")</f>
        <v/>
      </c>
      <c r="DPD2" s="60" t="str">
        <f>IF(ISNUMBER(MATCH(LEFT(DPD1,3),Comparison!$C$1:$P$1, 0)), RIGHT(DPD1,6),"")</f>
        <v/>
      </c>
      <c r="DPE2" s="60" t="str">
        <f>IF(ISNUMBER(MATCH(LEFT(DPE1,3),Comparison!$C$1:$P$1, 0)), RIGHT(DPE1,6),"")</f>
        <v/>
      </c>
      <c r="DPF2" s="60" t="str">
        <f>IF(ISNUMBER(MATCH(LEFT(DPF1,3),Comparison!$C$1:$P$1, 0)), RIGHT(DPF1,6),"")</f>
        <v/>
      </c>
      <c r="DPG2" s="60" t="str">
        <f>IF(ISNUMBER(MATCH(LEFT(DPG1,3),Comparison!$C$1:$P$1, 0)), RIGHT(DPG1,6),"")</f>
        <v/>
      </c>
      <c r="DPH2" s="60" t="str">
        <f>IF(ISNUMBER(MATCH(LEFT(DPH1,3),Comparison!$C$1:$P$1, 0)), RIGHT(DPH1,6),"")</f>
        <v/>
      </c>
      <c r="DPI2" s="60" t="str">
        <f>IF(ISNUMBER(MATCH(LEFT(DPI1,3),Comparison!$C$1:$P$1, 0)), RIGHT(DPI1,6),"")</f>
        <v/>
      </c>
      <c r="DPJ2" s="60" t="str">
        <f>IF(ISNUMBER(MATCH(LEFT(DPJ1,3),Comparison!$C$1:$P$1, 0)), RIGHT(DPJ1,6),"")</f>
        <v/>
      </c>
      <c r="DPK2" s="60" t="str">
        <f>IF(ISNUMBER(MATCH(LEFT(DPK1,3),Comparison!$C$1:$P$1, 0)), RIGHT(DPK1,6),"")</f>
        <v/>
      </c>
      <c r="DPL2" s="60" t="str">
        <f>IF(ISNUMBER(MATCH(LEFT(DPL1,3),Comparison!$C$1:$P$1, 0)), RIGHT(DPL1,6),"")</f>
        <v/>
      </c>
      <c r="DPM2" s="60" t="str">
        <f>IF(ISNUMBER(MATCH(LEFT(DPM1,3),Comparison!$C$1:$P$1, 0)), RIGHT(DPM1,6),"")</f>
        <v/>
      </c>
      <c r="DPN2" s="60" t="str">
        <f>IF(ISNUMBER(MATCH(LEFT(DPN1,3),Comparison!$C$1:$P$1, 0)), RIGHT(DPN1,6),"")</f>
        <v/>
      </c>
      <c r="DPO2" s="60" t="str">
        <f>IF(ISNUMBER(MATCH(LEFT(DPO1,3),Comparison!$C$1:$P$1, 0)), RIGHT(DPO1,6),"")</f>
        <v/>
      </c>
      <c r="DPP2" s="60" t="str">
        <f>IF(ISNUMBER(MATCH(LEFT(DPP1,3),Comparison!$C$1:$P$1, 0)), RIGHT(DPP1,6),"")</f>
        <v/>
      </c>
      <c r="DPQ2" s="60" t="str">
        <f>IF(ISNUMBER(MATCH(LEFT(DPQ1,3),Comparison!$C$1:$P$1, 0)), RIGHT(DPQ1,6),"")</f>
        <v/>
      </c>
      <c r="DPR2" s="60" t="str">
        <f>IF(ISNUMBER(MATCH(LEFT(DPR1,3),Comparison!$C$1:$P$1, 0)), RIGHT(DPR1,6),"")</f>
        <v/>
      </c>
      <c r="DPS2" s="60" t="str">
        <f>IF(ISNUMBER(MATCH(LEFT(DPS1,3),Comparison!$C$1:$P$1, 0)), RIGHT(DPS1,6),"")</f>
        <v/>
      </c>
      <c r="DPT2" s="60" t="str">
        <f>IF(ISNUMBER(MATCH(LEFT(DPT1,3),Comparison!$C$1:$P$1, 0)), RIGHT(DPT1,6),"")</f>
        <v/>
      </c>
      <c r="DPU2" s="60" t="str">
        <f>IF(ISNUMBER(MATCH(LEFT(DPU1,3),Comparison!$C$1:$P$1, 0)), RIGHT(DPU1,6),"")</f>
        <v/>
      </c>
      <c r="DPV2" s="60" t="str">
        <f>IF(ISNUMBER(MATCH(LEFT(DPV1,3),Comparison!$C$1:$P$1, 0)), RIGHT(DPV1,6),"")</f>
        <v/>
      </c>
      <c r="DPW2" s="60" t="str">
        <f>IF(ISNUMBER(MATCH(LEFT(DPW1,3),Comparison!$C$1:$P$1, 0)), RIGHT(DPW1,6),"")</f>
        <v/>
      </c>
      <c r="DPX2" s="60" t="str">
        <f>IF(ISNUMBER(MATCH(LEFT(DPX1,3),Comparison!$C$1:$P$1, 0)), RIGHT(DPX1,6),"")</f>
        <v/>
      </c>
      <c r="DPY2" s="60" t="str">
        <f>IF(ISNUMBER(MATCH(LEFT(DPY1,3),Comparison!$C$1:$P$1, 0)), RIGHT(DPY1,6),"")</f>
        <v/>
      </c>
      <c r="DPZ2" s="60" t="str">
        <f>IF(ISNUMBER(MATCH(LEFT(DPZ1,3),Comparison!$C$1:$P$1, 0)), RIGHT(DPZ1,6),"")</f>
        <v/>
      </c>
      <c r="DQA2" s="60" t="str">
        <f>IF(ISNUMBER(MATCH(LEFT(DQA1,3),Comparison!$C$1:$P$1, 0)), RIGHT(DQA1,6),"")</f>
        <v/>
      </c>
      <c r="DQB2" s="60" t="str">
        <f>IF(ISNUMBER(MATCH(LEFT(DQB1,3),Comparison!$C$1:$P$1, 0)), RIGHT(DQB1,6),"")</f>
        <v/>
      </c>
      <c r="DQC2" s="60" t="str">
        <f>IF(ISNUMBER(MATCH(LEFT(DQC1,3),Comparison!$C$1:$P$1, 0)), RIGHT(DQC1,6),"")</f>
        <v/>
      </c>
      <c r="DQD2" s="60" t="str">
        <f>IF(ISNUMBER(MATCH(LEFT(DQD1,3),Comparison!$C$1:$P$1, 0)), RIGHT(DQD1,6),"")</f>
        <v/>
      </c>
      <c r="DQE2" s="60" t="str">
        <f>IF(ISNUMBER(MATCH(LEFT(DQE1,3),Comparison!$C$1:$P$1, 0)), RIGHT(DQE1,6),"")</f>
        <v/>
      </c>
      <c r="DQF2" s="60" t="str">
        <f>IF(ISNUMBER(MATCH(LEFT(DQF1,3),Comparison!$C$1:$P$1, 0)), RIGHT(DQF1,6),"")</f>
        <v/>
      </c>
      <c r="DQG2" s="60" t="str">
        <f>IF(ISNUMBER(MATCH(LEFT(DQG1,3),Comparison!$C$1:$P$1, 0)), RIGHT(DQG1,6),"")</f>
        <v/>
      </c>
      <c r="DQH2" s="60" t="str">
        <f>IF(ISNUMBER(MATCH(LEFT(DQH1,3),Comparison!$C$1:$P$1, 0)), RIGHT(DQH1,6),"")</f>
        <v/>
      </c>
      <c r="DQI2" s="60" t="str">
        <f>IF(ISNUMBER(MATCH(LEFT(DQI1,3),Comparison!$C$1:$P$1, 0)), RIGHT(DQI1,6),"")</f>
        <v/>
      </c>
      <c r="DQJ2" s="60" t="str">
        <f>IF(ISNUMBER(MATCH(LEFT(DQJ1,3),Comparison!$C$1:$P$1, 0)), RIGHT(DQJ1,6),"")</f>
        <v/>
      </c>
      <c r="DQK2" s="60" t="str">
        <f>IF(ISNUMBER(MATCH(LEFT(DQK1,3),Comparison!$C$1:$P$1, 0)), RIGHT(DQK1,6),"")</f>
        <v/>
      </c>
      <c r="DQL2" s="60" t="str">
        <f>IF(ISNUMBER(MATCH(LEFT(DQL1,3),Comparison!$C$1:$P$1, 0)), RIGHT(DQL1,6),"")</f>
        <v/>
      </c>
      <c r="DQM2" s="60" t="str">
        <f>IF(ISNUMBER(MATCH(LEFT(DQM1,3),Comparison!$C$1:$P$1, 0)), RIGHT(DQM1,6),"")</f>
        <v/>
      </c>
      <c r="DQN2" s="60" t="str">
        <f>IF(ISNUMBER(MATCH(LEFT(DQN1,3),Comparison!$C$1:$P$1, 0)), RIGHT(DQN1,6),"")</f>
        <v/>
      </c>
      <c r="DQO2" s="60" t="str">
        <f>IF(ISNUMBER(MATCH(LEFT(DQO1,3),Comparison!$C$1:$P$1, 0)), RIGHT(DQO1,6),"")</f>
        <v/>
      </c>
      <c r="DQP2" s="60" t="str">
        <f>IF(ISNUMBER(MATCH(LEFT(DQP1,3),Comparison!$C$1:$P$1, 0)), RIGHT(DQP1,6),"")</f>
        <v/>
      </c>
      <c r="DQQ2" s="60" t="str">
        <f>IF(ISNUMBER(MATCH(LEFT(DQQ1,3),Comparison!$C$1:$P$1, 0)), RIGHT(DQQ1,6),"")</f>
        <v/>
      </c>
      <c r="DQR2" s="60" t="str">
        <f>IF(ISNUMBER(MATCH(LEFT(DQR1,3),Comparison!$C$1:$P$1, 0)), RIGHT(DQR1,6),"")</f>
        <v/>
      </c>
      <c r="DQS2" s="60" t="str">
        <f>IF(ISNUMBER(MATCH(LEFT(DQS1,3),Comparison!$C$1:$P$1, 0)), RIGHT(DQS1,6),"")</f>
        <v/>
      </c>
      <c r="DQT2" s="60" t="str">
        <f>IF(ISNUMBER(MATCH(LEFT(DQT1,3),Comparison!$C$1:$P$1, 0)), RIGHT(DQT1,6),"")</f>
        <v/>
      </c>
      <c r="DQU2" s="60" t="str">
        <f>IF(ISNUMBER(MATCH(LEFT(DQU1,3),Comparison!$C$1:$P$1, 0)), RIGHT(DQU1,6),"")</f>
        <v/>
      </c>
      <c r="DQV2" s="60" t="str">
        <f>IF(ISNUMBER(MATCH(LEFT(DQV1,3),Comparison!$C$1:$P$1, 0)), RIGHT(DQV1,6),"")</f>
        <v/>
      </c>
      <c r="DQW2" s="60" t="str">
        <f>IF(ISNUMBER(MATCH(LEFT(DQW1,3),Comparison!$C$1:$P$1, 0)), RIGHT(DQW1,6),"")</f>
        <v/>
      </c>
      <c r="DQX2" s="60" t="str">
        <f>IF(ISNUMBER(MATCH(LEFT(DQX1,3),Comparison!$C$1:$P$1, 0)), RIGHT(DQX1,6),"")</f>
        <v/>
      </c>
      <c r="DQY2" s="60" t="str">
        <f>IF(ISNUMBER(MATCH(LEFT(DQY1,3),Comparison!$C$1:$P$1, 0)), RIGHT(DQY1,6),"")</f>
        <v/>
      </c>
      <c r="DQZ2" s="60" t="str">
        <f>IF(ISNUMBER(MATCH(LEFT(DQZ1,3),Comparison!$C$1:$P$1, 0)), RIGHT(DQZ1,6),"")</f>
        <v/>
      </c>
      <c r="DRA2" s="60" t="str">
        <f>IF(ISNUMBER(MATCH(LEFT(DRA1,3),Comparison!$C$1:$P$1, 0)), RIGHT(DRA1,6),"")</f>
        <v/>
      </c>
      <c r="DRB2" s="60" t="str">
        <f>IF(ISNUMBER(MATCH(LEFT(DRB1,3),Comparison!$C$1:$P$1, 0)), RIGHT(DRB1,6),"")</f>
        <v/>
      </c>
      <c r="DRC2" s="60" t="str">
        <f>IF(ISNUMBER(MATCH(LEFT(DRC1,3),Comparison!$C$1:$P$1, 0)), RIGHT(DRC1,6),"")</f>
        <v/>
      </c>
      <c r="DRD2" s="60" t="str">
        <f>IF(ISNUMBER(MATCH(LEFT(DRD1,3),Comparison!$C$1:$P$1, 0)), RIGHT(DRD1,6),"")</f>
        <v/>
      </c>
      <c r="DRE2" s="60" t="str">
        <f>IF(ISNUMBER(MATCH(LEFT(DRE1,3),Comparison!$C$1:$P$1, 0)), RIGHT(DRE1,6),"")</f>
        <v/>
      </c>
      <c r="DRF2" s="60" t="str">
        <f>IF(ISNUMBER(MATCH(LEFT(DRF1,3),Comparison!$C$1:$P$1, 0)), RIGHT(DRF1,6),"")</f>
        <v/>
      </c>
      <c r="DRG2" s="60" t="str">
        <f>IF(ISNUMBER(MATCH(LEFT(DRG1,3),Comparison!$C$1:$P$1, 0)), RIGHT(DRG1,6),"")</f>
        <v/>
      </c>
      <c r="DRH2" s="60" t="str">
        <f>IF(ISNUMBER(MATCH(LEFT(DRH1,3),Comparison!$C$1:$P$1, 0)), RIGHT(DRH1,6),"")</f>
        <v/>
      </c>
      <c r="DRI2" s="60" t="str">
        <f>IF(ISNUMBER(MATCH(LEFT(DRI1,3),Comparison!$C$1:$P$1, 0)), RIGHT(DRI1,6),"")</f>
        <v/>
      </c>
      <c r="DRJ2" s="60" t="str">
        <f>IF(ISNUMBER(MATCH(LEFT(DRJ1,3),Comparison!$C$1:$P$1, 0)), RIGHT(DRJ1,6),"")</f>
        <v/>
      </c>
      <c r="DRK2" s="60" t="str">
        <f>IF(ISNUMBER(MATCH(LEFT(DRK1,3),Comparison!$C$1:$P$1, 0)), RIGHT(DRK1,6),"")</f>
        <v/>
      </c>
      <c r="DRL2" s="60" t="str">
        <f>IF(ISNUMBER(MATCH(LEFT(DRL1,3),Comparison!$C$1:$P$1, 0)), RIGHT(DRL1,6),"")</f>
        <v/>
      </c>
      <c r="DRM2" s="60" t="str">
        <f>IF(ISNUMBER(MATCH(LEFT(DRM1,3),Comparison!$C$1:$P$1, 0)), RIGHT(DRM1,6),"")</f>
        <v/>
      </c>
      <c r="DRN2" s="60" t="str">
        <f>IF(ISNUMBER(MATCH(LEFT(DRN1,3),Comparison!$C$1:$P$1, 0)), RIGHT(DRN1,6),"")</f>
        <v/>
      </c>
      <c r="DRO2" s="60" t="str">
        <f>IF(ISNUMBER(MATCH(LEFT(DRO1,3),Comparison!$C$1:$P$1, 0)), RIGHT(DRO1,6),"")</f>
        <v/>
      </c>
      <c r="DRP2" s="60" t="str">
        <f>IF(ISNUMBER(MATCH(LEFT(DRP1,3),Comparison!$C$1:$P$1, 0)), RIGHT(DRP1,6),"")</f>
        <v/>
      </c>
      <c r="DRQ2" s="60" t="str">
        <f>IF(ISNUMBER(MATCH(LEFT(DRQ1,3),Comparison!$C$1:$P$1, 0)), RIGHT(DRQ1,6),"")</f>
        <v/>
      </c>
      <c r="DRR2" s="60" t="str">
        <f>IF(ISNUMBER(MATCH(LEFT(DRR1,3),Comparison!$C$1:$P$1, 0)), RIGHT(DRR1,6),"")</f>
        <v/>
      </c>
      <c r="DRS2" s="60" t="str">
        <f>IF(ISNUMBER(MATCH(LEFT(DRS1,3),Comparison!$C$1:$P$1, 0)), RIGHT(DRS1,6),"")</f>
        <v/>
      </c>
      <c r="DRT2" s="60" t="str">
        <f>IF(ISNUMBER(MATCH(LEFT(DRT1,3),Comparison!$C$1:$P$1, 0)), RIGHT(DRT1,6),"")</f>
        <v/>
      </c>
      <c r="DRU2" s="60" t="str">
        <f>IF(ISNUMBER(MATCH(LEFT(DRU1,3),Comparison!$C$1:$P$1, 0)), RIGHT(DRU1,6),"")</f>
        <v/>
      </c>
      <c r="DRV2" s="60" t="str">
        <f>IF(ISNUMBER(MATCH(LEFT(DRV1,3),Comparison!$C$1:$P$1, 0)), RIGHT(DRV1,6),"")</f>
        <v/>
      </c>
      <c r="DRW2" s="60" t="str">
        <f>IF(ISNUMBER(MATCH(LEFT(DRW1,3),Comparison!$C$1:$P$1, 0)), RIGHT(DRW1,6),"")</f>
        <v/>
      </c>
      <c r="DRX2" s="60" t="str">
        <f>IF(ISNUMBER(MATCH(LEFT(DRX1,3),Comparison!$C$1:$P$1, 0)), RIGHT(DRX1,6),"")</f>
        <v/>
      </c>
      <c r="DRY2" s="60" t="str">
        <f>IF(ISNUMBER(MATCH(LEFT(DRY1,3),Comparison!$C$1:$P$1, 0)), RIGHT(DRY1,6),"")</f>
        <v/>
      </c>
      <c r="DRZ2" s="60" t="str">
        <f>IF(ISNUMBER(MATCH(LEFT(DRZ1,3),Comparison!$C$1:$P$1, 0)), RIGHT(DRZ1,6),"")</f>
        <v/>
      </c>
      <c r="DSA2" s="60" t="str">
        <f>IF(ISNUMBER(MATCH(LEFT(DSA1,3),Comparison!$C$1:$P$1, 0)), RIGHT(DSA1,6),"")</f>
        <v/>
      </c>
      <c r="DSB2" s="60" t="str">
        <f>IF(ISNUMBER(MATCH(LEFT(DSB1,3),Comparison!$C$1:$P$1, 0)), RIGHT(DSB1,6),"")</f>
        <v/>
      </c>
      <c r="DSC2" s="60" t="str">
        <f>IF(ISNUMBER(MATCH(LEFT(DSC1,3),Comparison!$C$1:$P$1, 0)), RIGHT(DSC1,6),"")</f>
        <v/>
      </c>
      <c r="DSD2" s="60" t="str">
        <f>IF(ISNUMBER(MATCH(LEFT(DSD1,3),Comparison!$C$1:$P$1, 0)), RIGHT(DSD1,6),"")</f>
        <v/>
      </c>
      <c r="DSE2" s="60" t="str">
        <f>IF(ISNUMBER(MATCH(LEFT(DSE1,3),Comparison!$C$1:$P$1, 0)), RIGHT(DSE1,6),"")</f>
        <v/>
      </c>
      <c r="DSF2" s="60" t="str">
        <f>IF(ISNUMBER(MATCH(LEFT(DSF1,3),Comparison!$C$1:$P$1, 0)), RIGHT(DSF1,6),"")</f>
        <v/>
      </c>
      <c r="DSG2" s="60" t="str">
        <f>IF(ISNUMBER(MATCH(LEFT(DSG1,3),Comparison!$C$1:$P$1, 0)), RIGHT(DSG1,6),"")</f>
        <v/>
      </c>
      <c r="DSH2" s="60" t="str">
        <f>IF(ISNUMBER(MATCH(LEFT(DSH1,3),Comparison!$C$1:$P$1, 0)), RIGHT(DSH1,6),"")</f>
        <v/>
      </c>
      <c r="DSI2" s="60" t="str">
        <f>IF(ISNUMBER(MATCH(LEFT(DSI1,3),Comparison!$C$1:$P$1, 0)), RIGHT(DSI1,6),"")</f>
        <v/>
      </c>
      <c r="DSJ2" s="60" t="str">
        <f>IF(ISNUMBER(MATCH(LEFT(DSJ1,3),Comparison!$C$1:$P$1, 0)), RIGHT(DSJ1,6),"")</f>
        <v/>
      </c>
      <c r="DSK2" s="60" t="str">
        <f>IF(ISNUMBER(MATCH(LEFT(DSK1,3),Comparison!$C$1:$P$1, 0)), RIGHT(DSK1,6),"")</f>
        <v/>
      </c>
      <c r="DSL2" s="60" t="str">
        <f>IF(ISNUMBER(MATCH(LEFT(DSL1,3),Comparison!$C$1:$P$1, 0)), RIGHT(DSL1,6),"")</f>
        <v/>
      </c>
      <c r="DSM2" s="60" t="str">
        <f>IF(ISNUMBER(MATCH(LEFT(DSM1,3),Comparison!$C$1:$P$1, 0)), RIGHT(DSM1,6),"")</f>
        <v/>
      </c>
      <c r="DSN2" s="60" t="str">
        <f>IF(ISNUMBER(MATCH(LEFT(DSN1,3),Comparison!$C$1:$P$1, 0)), RIGHT(DSN1,6),"")</f>
        <v/>
      </c>
      <c r="DSO2" s="60" t="str">
        <f>IF(ISNUMBER(MATCH(LEFT(DSO1,3),Comparison!$C$1:$P$1, 0)), RIGHT(DSO1,6),"")</f>
        <v/>
      </c>
      <c r="DSP2" s="60" t="str">
        <f>IF(ISNUMBER(MATCH(LEFT(DSP1,3),Comparison!$C$1:$P$1, 0)), RIGHT(DSP1,6),"")</f>
        <v/>
      </c>
      <c r="DSQ2" s="60" t="str">
        <f>IF(ISNUMBER(MATCH(LEFT(DSQ1,3),Comparison!$C$1:$P$1, 0)), RIGHT(DSQ1,6),"")</f>
        <v/>
      </c>
      <c r="DSR2" s="60" t="str">
        <f>IF(ISNUMBER(MATCH(LEFT(DSR1,3),Comparison!$C$1:$P$1, 0)), RIGHT(DSR1,6),"")</f>
        <v/>
      </c>
      <c r="DSS2" s="60" t="str">
        <f>IF(ISNUMBER(MATCH(LEFT(DSS1,3),Comparison!$C$1:$P$1, 0)), RIGHT(DSS1,6),"")</f>
        <v/>
      </c>
      <c r="DST2" s="60" t="str">
        <f>IF(ISNUMBER(MATCH(LEFT(DST1,3),Comparison!$C$1:$P$1, 0)), RIGHT(DST1,6),"")</f>
        <v/>
      </c>
      <c r="DSU2" s="60" t="str">
        <f>IF(ISNUMBER(MATCH(LEFT(DSU1,3),Comparison!$C$1:$P$1, 0)), RIGHT(DSU1,6),"")</f>
        <v/>
      </c>
      <c r="DSV2" s="60" t="str">
        <f>IF(ISNUMBER(MATCH(LEFT(DSV1,3),Comparison!$C$1:$P$1, 0)), RIGHT(DSV1,6),"")</f>
        <v/>
      </c>
      <c r="DSW2" s="60" t="str">
        <f>IF(ISNUMBER(MATCH(LEFT(DSW1,3),Comparison!$C$1:$P$1, 0)), RIGHT(DSW1,6),"")</f>
        <v/>
      </c>
      <c r="DSX2" s="60" t="str">
        <f>IF(ISNUMBER(MATCH(LEFT(DSX1,3),Comparison!$C$1:$P$1, 0)), RIGHT(DSX1,6),"")</f>
        <v/>
      </c>
      <c r="DSY2" s="60" t="str">
        <f>IF(ISNUMBER(MATCH(LEFT(DSY1,3),Comparison!$C$1:$P$1, 0)), RIGHT(DSY1,6),"")</f>
        <v/>
      </c>
      <c r="DSZ2" s="60" t="str">
        <f>IF(ISNUMBER(MATCH(LEFT(DSZ1,3),Comparison!$C$1:$P$1, 0)), RIGHT(DSZ1,6),"")</f>
        <v/>
      </c>
      <c r="DTA2" s="60" t="str">
        <f>IF(ISNUMBER(MATCH(LEFT(DTA1,3),Comparison!$C$1:$P$1, 0)), RIGHT(DTA1,6),"")</f>
        <v/>
      </c>
      <c r="DTB2" s="60" t="str">
        <f>IF(ISNUMBER(MATCH(LEFT(DTB1,3),Comparison!$C$1:$P$1, 0)), RIGHT(DTB1,6),"")</f>
        <v/>
      </c>
      <c r="DTC2" s="60" t="str">
        <f>IF(ISNUMBER(MATCH(LEFT(DTC1,3),Comparison!$C$1:$P$1, 0)), RIGHT(DTC1,6),"")</f>
        <v/>
      </c>
      <c r="DTD2" s="60" t="str">
        <f>IF(ISNUMBER(MATCH(LEFT(DTD1,3),Comparison!$C$1:$P$1, 0)), RIGHT(DTD1,6),"")</f>
        <v/>
      </c>
      <c r="DTE2" s="60" t="str">
        <f>IF(ISNUMBER(MATCH(LEFT(DTE1,3),Comparison!$C$1:$P$1, 0)), RIGHT(DTE1,6),"")</f>
        <v/>
      </c>
      <c r="DTF2" s="60" t="str">
        <f>IF(ISNUMBER(MATCH(LEFT(DTF1,3),Comparison!$C$1:$P$1, 0)), RIGHT(DTF1,6),"")</f>
        <v/>
      </c>
      <c r="DTG2" s="60" t="str">
        <f>IF(ISNUMBER(MATCH(LEFT(DTG1,3),Comparison!$C$1:$P$1, 0)), RIGHT(DTG1,6),"")</f>
        <v/>
      </c>
      <c r="DTH2" s="60" t="str">
        <f>IF(ISNUMBER(MATCH(LEFT(DTH1,3),Comparison!$C$1:$P$1, 0)), RIGHT(DTH1,6),"")</f>
        <v/>
      </c>
      <c r="DTI2" s="60" t="str">
        <f>IF(ISNUMBER(MATCH(LEFT(DTI1,3),Comparison!$C$1:$P$1, 0)), RIGHT(DTI1,6),"")</f>
        <v/>
      </c>
      <c r="DTJ2" s="60" t="str">
        <f>IF(ISNUMBER(MATCH(LEFT(DTJ1,3),Comparison!$C$1:$P$1, 0)), RIGHT(DTJ1,6),"")</f>
        <v/>
      </c>
      <c r="DTK2" s="60" t="str">
        <f>IF(ISNUMBER(MATCH(LEFT(DTK1,3),Comparison!$C$1:$P$1, 0)), RIGHT(DTK1,6),"")</f>
        <v/>
      </c>
      <c r="DTL2" s="60" t="str">
        <f>IF(ISNUMBER(MATCH(LEFT(DTL1,3),Comparison!$C$1:$P$1, 0)), RIGHT(DTL1,6),"")</f>
        <v/>
      </c>
      <c r="DTM2" s="60" t="str">
        <f>IF(ISNUMBER(MATCH(LEFT(DTM1,3),Comparison!$C$1:$P$1, 0)), RIGHT(DTM1,6),"")</f>
        <v/>
      </c>
      <c r="DTN2" s="60" t="str">
        <f>IF(ISNUMBER(MATCH(LEFT(DTN1,3),Comparison!$C$1:$P$1, 0)), RIGHT(DTN1,6),"")</f>
        <v/>
      </c>
      <c r="DTO2" s="60" t="str">
        <f>IF(ISNUMBER(MATCH(LEFT(DTO1,3),Comparison!$C$1:$P$1, 0)), RIGHT(DTO1,6),"")</f>
        <v/>
      </c>
      <c r="DTP2" s="60" t="str">
        <f>IF(ISNUMBER(MATCH(LEFT(DTP1,3),Comparison!$C$1:$P$1, 0)), RIGHT(DTP1,6),"")</f>
        <v/>
      </c>
      <c r="DTQ2" s="60" t="str">
        <f>IF(ISNUMBER(MATCH(LEFT(DTQ1,3),Comparison!$C$1:$P$1, 0)), RIGHT(DTQ1,6),"")</f>
        <v/>
      </c>
      <c r="DTR2" s="60" t="str">
        <f>IF(ISNUMBER(MATCH(LEFT(DTR1,3),Comparison!$C$1:$P$1, 0)), RIGHT(DTR1,6),"")</f>
        <v/>
      </c>
      <c r="DTS2" s="60" t="str">
        <f>IF(ISNUMBER(MATCH(LEFT(DTS1,3),Comparison!$C$1:$P$1, 0)), RIGHT(DTS1,6),"")</f>
        <v/>
      </c>
      <c r="DTT2" s="60" t="str">
        <f>IF(ISNUMBER(MATCH(LEFT(DTT1,3),Comparison!$C$1:$P$1, 0)), RIGHT(DTT1,6),"")</f>
        <v/>
      </c>
      <c r="DTU2" s="60" t="str">
        <f>IF(ISNUMBER(MATCH(LEFT(DTU1,3),Comparison!$C$1:$P$1, 0)), RIGHT(DTU1,6),"")</f>
        <v/>
      </c>
      <c r="DTV2" s="60" t="str">
        <f>IF(ISNUMBER(MATCH(LEFT(DTV1,3),Comparison!$C$1:$P$1, 0)), RIGHT(DTV1,6),"")</f>
        <v/>
      </c>
      <c r="DTW2" s="60" t="str">
        <f>IF(ISNUMBER(MATCH(LEFT(DTW1,3),Comparison!$C$1:$P$1, 0)), RIGHT(DTW1,6),"")</f>
        <v/>
      </c>
      <c r="DTX2" s="60" t="str">
        <f>IF(ISNUMBER(MATCH(LEFT(DTX1,3),Comparison!$C$1:$P$1, 0)), RIGHT(DTX1,6),"")</f>
        <v/>
      </c>
      <c r="DTY2" s="60" t="str">
        <f>IF(ISNUMBER(MATCH(LEFT(DTY1,3),Comparison!$C$1:$P$1, 0)), RIGHT(DTY1,6),"")</f>
        <v/>
      </c>
      <c r="DTZ2" s="60" t="str">
        <f>IF(ISNUMBER(MATCH(LEFT(DTZ1,3),Comparison!$C$1:$P$1, 0)), RIGHT(DTZ1,6),"")</f>
        <v/>
      </c>
      <c r="DUA2" s="60" t="str">
        <f>IF(ISNUMBER(MATCH(LEFT(DUA1,3),Comparison!$C$1:$P$1, 0)), RIGHT(DUA1,6),"")</f>
        <v/>
      </c>
      <c r="DUB2" s="60" t="str">
        <f>IF(ISNUMBER(MATCH(LEFT(DUB1,3),Comparison!$C$1:$P$1, 0)), RIGHT(DUB1,6),"")</f>
        <v/>
      </c>
      <c r="DUC2" s="60" t="str">
        <f>IF(ISNUMBER(MATCH(LEFT(DUC1,3),Comparison!$C$1:$P$1, 0)), RIGHT(DUC1,6),"")</f>
        <v/>
      </c>
      <c r="DUD2" s="60" t="str">
        <f>IF(ISNUMBER(MATCH(LEFT(DUD1,3),Comparison!$C$1:$P$1, 0)), RIGHT(DUD1,6),"")</f>
        <v/>
      </c>
      <c r="DUE2" s="60" t="str">
        <f>IF(ISNUMBER(MATCH(LEFT(DUE1,3),Comparison!$C$1:$P$1, 0)), RIGHT(DUE1,6),"")</f>
        <v/>
      </c>
      <c r="DUF2" s="60" t="str">
        <f>IF(ISNUMBER(MATCH(LEFT(DUF1,3),Comparison!$C$1:$P$1, 0)), RIGHT(DUF1,6),"")</f>
        <v/>
      </c>
      <c r="DUG2" s="60" t="str">
        <f>IF(ISNUMBER(MATCH(LEFT(DUG1,3),Comparison!$C$1:$P$1, 0)), RIGHT(DUG1,6),"")</f>
        <v/>
      </c>
      <c r="DUH2" s="60" t="str">
        <f>IF(ISNUMBER(MATCH(LEFT(DUH1,3),Comparison!$C$1:$P$1, 0)), RIGHT(DUH1,6),"")</f>
        <v/>
      </c>
      <c r="DUI2" s="60" t="str">
        <f>IF(ISNUMBER(MATCH(LEFT(DUI1,3),Comparison!$C$1:$P$1, 0)), RIGHT(DUI1,6),"")</f>
        <v/>
      </c>
      <c r="DUJ2" s="60" t="str">
        <f>IF(ISNUMBER(MATCH(LEFT(DUJ1,3),Comparison!$C$1:$P$1, 0)), RIGHT(DUJ1,6),"")</f>
        <v/>
      </c>
      <c r="DUK2" s="60" t="str">
        <f>IF(ISNUMBER(MATCH(LEFT(DUK1,3),Comparison!$C$1:$P$1, 0)), RIGHT(DUK1,6),"")</f>
        <v/>
      </c>
      <c r="DUL2" s="60" t="str">
        <f>IF(ISNUMBER(MATCH(LEFT(DUL1,3),Comparison!$C$1:$P$1, 0)), RIGHT(DUL1,6),"")</f>
        <v/>
      </c>
      <c r="DUM2" s="60" t="str">
        <f>IF(ISNUMBER(MATCH(LEFT(DUM1,3),Comparison!$C$1:$P$1, 0)), RIGHT(DUM1,6),"")</f>
        <v/>
      </c>
      <c r="DUN2" s="60" t="str">
        <f>IF(ISNUMBER(MATCH(LEFT(DUN1,3),Comparison!$C$1:$P$1, 0)), RIGHT(DUN1,6),"")</f>
        <v/>
      </c>
      <c r="DUO2" s="60" t="str">
        <f>IF(ISNUMBER(MATCH(LEFT(DUO1,3),Comparison!$C$1:$P$1, 0)), RIGHT(DUO1,6),"")</f>
        <v/>
      </c>
      <c r="DUP2" s="60" t="str">
        <f>IF(ISNUMBER(MATCH(LEFT(DUP1,3),Comparison!$C$1:$P$1, 0)), RIGHT(DUP1,6),"")</f>
        <v/>
      </c>
      <c r="DUQ2" s="60" t="str">
        <f>IF(ISNUMBER(MATCH(LEFT(DUQ1,3),Comparison!$C$1:$P$1, 0)), RIGHT(DUQ1,6),"")</f>
        <v/>
      </c>
      <c r="DUR2" s="60" t="str">
        <f>IF(ISNUMBER(MATCH(LEFT(DUR1,3),Comparison!$C$1:$P$1, 0)), RIGHT(DUR1,6),"")</f>
        <v/>
      </c>
      <c r="DUS2" s="60" t="str">
        <f>IF(ISNUMBER(MATCH(LEFT(DUS1,3),Comparison!$C$1:$P$1, 0)), RIGHT(DUS1,6),"")</f>
        <v/>
      </c>
      <c r="DUT2" s="60" t="str">
        <f>IF(ISNUMBER(MATCH(LEFT(DUT1,3),Comparison!$C$1:$P$1, 0)), RIGHT(DUT1,6),"")</f>
        <v/>
      </c>
      <c r="DUU2" s="60" t="str">
        <f>IF(ISNUMBER(MATCH(LEFT(DUU1,3),Comparison!$C$1:$P$1, 0)), RIGHT(DUU1,6),"")</f>
        <v/>
      </c>
      <c r="DUV2" s="60" t="str">
        <f>IF(ISNUMBER(MATCH(LEFT(DUV1,3),Comparison!$C$1:$P$1, 0)), RIGHT(DUV1,6),"")</f>
        <v/>
      </c>
      <c r="DUW2" s="60" t="str">
        <f>IF(ISNUMBER(MATCH(LEFT(DUW1,3),Comparison!$C$1:$P$1, 0)), RIGHT(DUW1,6),"")</f>
        <v/>
      </c>
      <c r="DUX2" s="60" t="str">
        <f>IF(ISNUMBER(MATCH(LEFT(DUX1,3),Comparison!$C$1:$P$1, 0)), RIGHT(DUX1,6),"")</f>
        <v/>
      </c>
      <c r="DUY2" s="60" t="str">
        <f>IF(ISNUMBER(MATCH(LEFT(DUY1,3),Comparison!$C$1:$P$1, 0)), RIGHT(DUY1,6),"")</f>
        <v/>
      </c>
      <c r="DUZ2" s="60" t="str">
        <f>IF(ISNUMBER(MATCH(LEFT(DUZ1,3),Comparison!$C$1:$P$1, 0)), RIGHT(DUZ1,6),"")</f>
        <v/>
      </c>
      <c r="DVA2" s="60" t="str">
        <f>IF(ISNUMBER(MATCH(LEFT(DVA1,3),Comparison!$C$1:$P$1, 0)), RIGHT(DVA1,6),"")</f>
        <v/>
      </c>
      <c r="DVB2" s="60" t="str">
        <f>IF(ISNUMBER(MATCH(LEFT(DVB1,3),Comparison!$C$1:$P$1, 0)), RIGHT(DVB1,6),"")</f>
        <v/>
      </c>
      <c r="DVC2" s="60" t="str">
        <f>IF(ISNUMBER(MATCH(LEFT(DVC1,3),Comparison!$C$1:$P$1, 0)), RIGHT(DVC1,6),"")</f>
        <v/>
      </c>
      <c r="DVD2" s="60" t="str">
        <f>IF(ISNUMBER(MATCH(LEFT(DVD1,3),Comparison!$C$1:$P$1, 0)), RIGHT(DVD1,6),"")</f>
        <v/>
      </c>
      <c r="DVE2" s="60" t="str">
        <f>IF(ISNUMBER(MATCH(LEFT(DVE1,3),Comparison!$C$1:$P$1, 0)), RIGHT(DVE1,6),"")</f>
        <v/>
      </c>
      <c r="DVF2" s="60" t="str">
        <f>IF(ISNUMBER(MATCH(LEFT(DVF1,3),Comparison!$C$1:$P$1, 0)), RIGHT(DVF1,6),"")</f>
        <v/>
      </c>
      <c r="DVG2" s="60" t="str">
        <f>IF(ISNUMBER(MATCH(LEFT(DVG1,3),Comparison!$C$1:$P$1, 0)), RIGHT(DVG1,6),"")</f>
        <v/>
      </c>
      <c r="DVH2" s="60" t="str">
        <f>IF(ISNUMBER(MATCH(LEFT(DVH1,3),Comparison!$C$1:$P$1, 0)), RIGHT(DVH1,6),"")</f>
        <v/>
      </c>
      <c r="DVI2" s="60" t="str">
        <f>IF(ISNUMBER(MATCH(LEFT(DVI1,3),Comparison!$C$1:$P$1, 0)), RIGHT(DVI1,6),"")</f>
        <v/>
      </c>
      <c r="DVJ2" s="60" t="str">
        <f>IF(ISNUMBER(MATCH(LEFT(DVJ1,3),Comparison!$C$1:$P$1, 0)), RIGHT(DVJ1,6),"")</f>
        <v/>
      </c>
      <c r="DVK2" s="60" t="str">
        <f>IF(ISNUMBER(MATCH(LEFT(DVK1,3),Comparison!$C$1:$P$1, 0)), RIGHT(DVK1,6),"")</f>
        <v/>
      </c>
      <c r="DVL2" s="60" t="str">
        <f>IF(ISNUMBER(MATCH(LEFT(DVL1,3),Comparison!$C$1:$P$1, 0)), RIGHT(DVL1,6),"")</f>
        <v/>
      </c>
      <c r="DVM2" s="60" t="str">
        <f>IF(ISNUMBER(MATCH(LEFT(DVM1,3),Comparison!$C$1:$P$1, 0)), RIGHT(DVM1,6),"")</f>
        <v/>
      </c>
      <c r="DVN2" s="60" t="str">
        <f>IF(ISNUMBER(MATCH(LEFT(DVN1,3),Comparison!$C$1:$P$1, 0)), RIGHT(DVN1,6),"")</f>
        <v/>
      </c>
      <c r="DVO2" s="60" t="str">
        <f>IF(ISNUMBER(MATCH(LEFT(DVO1,3),Comparison!$C$1:$P$1, 0)), RIGHT(DVO1,6),"")</f>
        <v/>
      </c>
      <c r="DVP2" s="60" t="str">
        <f>IF(ISNUMBER(MATCH(LEFT(DVP1,3),Comparison!$C$1:$P$1, 0)), RIGHT(DVP1,6),"")</f>
        <v/>
      </c>
      <c r="DVQ2" s="60" t="str">
        <f>IF(ISNUMBER(MATCH(LEFT(DVQ1,3),Comparison!$C$1:$P$1, 0)), RIGHT(DVQ1,6),"")</f>
        <v/>
      </c>
      <c r="DVR2" s="60" t="str">
        <f>IF(ISNUMBER(MATCH(LEFT(DVR1,3),Comparison!$C$1:$P$1, 0)), RIGHT(DVR1,6),"")</f>
        <v/>
      </c>
      <c r="DVS2" s="60" t="str">
        <f>IF(ISNUMBER(MATCH(LEFT(DVS1,3),Comparison!$C$1:$P$1, 0)), RIGHT(DVS1,6),"")</f>
        <v/>
      </c>
      <c r="DVT2" s="60" t="str">
        <f>IF(ISNUMBER(MATCH(LEFT(DVT1,3),Comparison!$C$1:$P$1, 0)), RIGHT(DVT1,6),"")</f>
        <v/>
      </c>
      <c r="DVU2" s="60" t="str">
        <f>IF(ISNUMBER(MATCH(LEFT(DVU1,3),Comparison!$C$1:$P$1, 0)), RIGHT(DVU1,6),"")</f>
        <v/>
      </c>
      <c r="DVV2" s="60" t="str">
        <f>IF(ISNUMBER(MATCH(LEFT(DVV1,3),Comparison!$C$1:$P$1, 0)), RIGHT(DVV1,6),"")</f>
        <v/>
      </c>
      <c r="DVW2" s="60" t="str">
        <f>IF(ISNUMBER(MATCH(LEFT(DVW1,3),Comparison!$C$1:$P$1, 0)), RIGHT(DVW1,6),"")</f>
        <v/>
      </c>
      <c r="DVX2" s="60" t="str">
        <f>IF(ISNUMBER(MATCH(LEFT(DVX1,3),Comparison!$C$1:$P$1, 0)), RIGHT(DVX1,6),"")</f>
        <v/>
      </c>
      <c r="DVY2" s="60" t="str">
        <f>IF(ISNUMBER(MATCH(LEFT(DVY1,3),Comparison!$C$1:$P$1, 0)), RIGHT(DVY1,6),"")</f>
        <v/>
      </c>
      <c r="DVZ2" s="60" t="str">
        <f>IF(ISNUMBER(MATCH(LEFT(DVZ1,3),Comparison!$C$1:$P$1, 0)), RIGHT(DVZ1,6),"")</f>
        <v/>
      </c>
      <c r="DWA2" s="60" t="str">
        <f>IF(ISNUMBER(MATCH(LEFT(DWA1,3),Comparison!$C$1:$P$1, 0)), RIGHT(DWA1,6),"")</f>
        <v/>
      </c>
      <c r="DWB2" s="60" t="str">
        <f>IF(ISNUMBER(MATCH(LEFT(DWB1,3),Comparison!$C$1:$P$1, 0)), RIGHT(DWB1,6),"")</f>
        <v/>
      </c>
      <c r="DWC2" s="60" t="str">
        <f>IF(ISNUMBER(MATCH(LEFT(DWC1,3),Comparison!$C$1:$P$1, 0)), RIGHT(DWC1,6),"")</f>
        <v/>
      </c>
      <c r="DWD2" s="60" t="str">
        <f>IF(ISNUMBER(MATCH(LEFT(DWD1,3),Comparison!$C$1:$P$1, 0)), RIGHT(DWD1,6),"")</f>
        <v/>
      </c>
      <c r="DWE2" s="60" t="str">
        <f>IF(ISNUMBER(MATCH(LEFT(DWE1,3),Comparison!$C$1:$P$1, 0)), RIGHT(DWE1,6),"")</f>
        <v/>
      </c>
      <c r="DWF2" s="60" t="str">
        <f>IF(ISNUMBER(MATCH(LEFT(DWF1,3),Comparison!$C$1:$P$1, 0)), RIGHT(DWF1,6),"")</f>
        <v/>
      </c>
      <c r="DWG2" s="60" t="str">
        <f>IF(ISNUMBER(MATCH(LEFT(DWG1,3),Comparison!$C$1:$P$1, 0)), RIGHT(DWG1,6),"")</f>
        <v/>
      </c>
      <c r="DWH2" s="60" t="str">
        <f>IF(ISNUMBER(MATCH(LEFT(DWH1,3),Comparison!$C$1:$P$1, 0)), RIGHT(DWH1,6),"")</f>
        <v/>
      </c>
      <c r="DWI2" s="60" t="str">
        <f>IF(ISNUMBER(MATCH(LEFT(DWI1,3),Comparison!$C$1:$P$1, 0)), RIGHT(DWI1,6),"")</f>
        <v/>
      </c>
      <c r="DWJ2" s="60" t="str">
        <f>IF(ISNUMBER(MATCH(LEFT(DWJ1,3),Comparison!$C$1:$P$1, 0)), RIGHT(DWJ1,6),"")</f>
        <v/>
      </c>
      <c r="DWK2" s="60" t="str">
        <f>IF(ISNUMBER(MATCH(LEFT(DWK1,3),Comparison!$C$1:$P$1, 0)), RIGHT(DWK1,6),"")</f>
        <v/>
      </c>
      <c r="DWL2" s="60" t="str">
        <f>IF(ISNUMBER(MATCH(LEFT(DWL1,3),Comparison!$C$1:$P$1, 0)), RIGHT(DWL1,6),"")</f>
        <v/>
      </c>
      <c r="DWM2" s="60" t="str">
        <f>IF(ISNUMBER(MATCH(LEFT(DWM1,3),Comparison!$C$1:$P$1, 0)), RIGHT(DWM1,6),"")</f>
        <v/>
      </c>
      <c r="DWN2" s="60" t="str">
        <f>IF(ISNUMBER(MATCH(LEFT(DWN1,3),Comparison!$C$1:$P$1, 0)), RIGHT(DWN1,6),"")</f>
        <v/>
      </c>
      <c r="DWO2" s="60" t="str">
        <f>IF(ISNUMBER(MATCH(LEFT(DWO1,3),Comparison!$C$1:$P$1, 0)), RIGHT(DWO1,6),"")</f>
        <v/>
      </c>
      <c r="DWP2" s="60" t="str">
        <f>IF(ISNUMBER(MATCH(LEFT(DWP1,3),Comparison!$C$1:$P$1, 0)), RIGHT(DWP1,6),"")</f>
        <v/>
      </c>
      <c r="DWQ2" s="60" t="str">
        <f>IF(ISNUMBER(MATCH(LEFT(DWQ1,3),Comparison!$C$1:$P$1, 0)), RIGHT(DWQ1,6),"")</f>
        <v/>
      </c>
      <c r="DWR2" s="60" t="str">
        <f>IF(ISNUMBER(MATCH(LEFT(DWR1,3),Comparison!$C$1:$P$1, 0)), RIGHT(DWR1,6),"")</f>
        <v/>
      </c>
      <c r="DWS2" s="60" t="str">
        <f>IF(ISNUMBER(MATCH(LEFT(DWS1,3),Comparison!$C$1:$P$1, 0)), RIGHT(DWS1,6),"")</f>
        <v/>
      </c>
      <c r="DWT2" s="60" t="str">
        <f>IF(ISNUMBER(MATCH(LEFT(DWT1,3),Comparison!$C$1:$P$1, 0)), RIGHT(DWT1,6),"")</f>
        <v/>
      </c>
      <c r="DWU2" s="60" t="str">
        <f>IF(ISNUMBER(MATCH(LEFT(DWU1,3),Comparison!$C$1:$P$1, 0)), RIGHT(DWU1,6),"")</f>
        <v/>
      </c>
      <c r="DWV2" s="60" t="str">
        <f>IF(ISNUMBER(MATCH(LEFT(DWV1,3),Comparison!$C$1:$P$1, 0)), RIGHT(DWV1,6),"")</f>
        <v/>
      </c>
      <c r="DWW2" s="60" t="str">
        <f>IF(ISNUMBER(MATCH(LEFT(DWW1,3),Comparison!$C$1:$P$1, 0)), RIGHT(DWW1,6),"")</f>
        <v/>
      </c>
      <c r="DWX2" s="60" t="str">
        <f>IF(ISNUMBER(MATCH(LEFT(DWX1,3),Comparison!$C$1:$P$1, 0)), RIGHT(DWX1,6),"")</f>
        <v/>
      </c>
      <c r="DWY2" s="60" t="str">
        <f>IF(ISNUMBER(MATCH(LEFT(DWY1,3),Comparison!$C$1:$P$1, 0)), RIGHT(DWY1,6),"")</f>
        <v/>
      </c>
      <c r="DWZ2" s="60" t="str">
        <f>IF(ISNUMBER(MATCH(LEFT(DWZ1,3),Comparison!$C$1:$P$1, 0)), RIGHT(DWZ1,6),"")</f>
        <v/>
      </c>
      <c r="DXA2" s="60" t="str">
        <f>IF(ISNUMBER(MATCH(LEFT(DXA1,3),Comparison!$C$1:$P$1, 0)), RIGHT(DXA1,6),"")</f>
        <v/>
      </c>
      <c r="DXB2" s="60" t="str">
        <f>IF(ISNUMBER(MATCH(LEFT(DXB1,3),Comparison!$C$1:$P$1, 0)), RIGHT(DXB1,6),"")</f>
        <v/>
      </c>
      <c r="DXC2" s="60" t="str">
        <f>IF(ISNUMBER(MATCH(LEFT(DXC1,3),Comparison!$C$1:$P$1, 0)), RIGHT(DXC1,6),"")</f>
        <v/>
      </c>
      <c r="DXD2" s="60" t="str">
        <f>IF(ISNUMBER(MATCH(LEFT(DXD1,3),Comparison!$C$1:$P$1, 0)), RIGHT(DXD1,6),"")</f>
        <v/>
      </c>
      <c r="DXE2" s="60" t="str">
        <f>IF(ISNUMBER(MATCH(LEFT(DXE1,3),Comparison!$C$1:$P$1, 0)), RIGHT(DXE1,6),"")</f>
        <v/>
      </c>
      <c r="DXF2" s="60" t="str">
        <f>IF(ISNUMBER(MATCH(LEFT(DXF1,3),Comparison!$C$1:$P$1, 0)), RIGHT(DXF1,6),"")</f>
        <v/>
      </c>
      <c r="DXG2" s="60" t="str">
        <f>IF(ISNUMBER(MATCH(LEFT(DXG1,3),Comparison!$C$1:$P$1, 0)), RIGHT(DXG1,6),"")</f>
        <v/>
      </c>
      <c r="DXH2" s="60" t="str">
        <f>IF(ISNUMBER(MATCH(LEFT(DXH1,3),Comparison!$C$1:$P$1, 0)), RIGHT(DXH1,6),"")</f>
        <v/>
      </c>
      <c r="DXI2" s="60" t="str">
        <f>IF(ISNUMBER(MATCH(LEFT(DXI1,3),Comparison!$C$1:$P$1, 0)), RIGHT(DXI1,6),"")</f>
        <v/>
      </c>
      <c r="DXJ2" s="60" t="str">
        <f>IF(ISNUMBER(MATCH(LEFT(DXJ1,3),Comparison!$C$1:$P$1, 0)), RIGHT(DXJ1,6),"")</f>
        <v/>
      </c>
      <c r="DXK2" s="60" t="str">
        <f>IF(ISNUMBER(MATCH(LEFT(DXK1,3),Comparison!$C$1:$P$1, 0)), RIGHT(DXK1,6),"")</f>
        <v/>
      </c>
      <c r="DXL2" s="60" t="str">
        <f>IF(ISNUMBER(MATCH(LEFT(DXL1,3),Comparison!$C$1:$P$1, 0)), RIGHT(DXL1,6),"")</f>
        <v/>
      </c>
      <c r="DXM2" s="60" t="str">
        <f>IF(ISNUMBER(MATCH(LEFT(DXM1,3),Comparison!$C$1:$P$1, 0)), RIGHT(DXM1,6),"")</f>
        <v/>
      </c>
      <c r="DXN2" s="60" t="str">
        <f>IF(ISNUMBER(MATCH(LEFT(DXN1,3),Comparison!$C$1:$P$1, 0)), RIGHT(DXN1,6),"")</f>
        <v/>
      </c>
      <c r="DXO2" s="60" t="str">
        <f>IF(ISNUMBER(MATCH(LEFT(DXO1,3),Comparison!$C$1:$P$1, 0)), RIGHT(DXO1,6),"")</f>
        <v/>
      </c>
      <c r="DXP2" s="60" t="str">
        <f>IF(ISNUMBER(MATCH(LEFT(DXP1,3),Comparison!$C$1:$P$1, 0)), RIGHT(DXP1,6),"")</f>
        <v/>
      </c>
      <c r="DXQ2" s="60" t="str">
        <f>IF(ISNUMBER(MATCH(LEFT(DXQ1,3),Comparison!$C$1:$P$1, 0)), RIGHT(DXQ1,6),"")</f>
        <v/>
      </c>
      <c r="DXR2" s="60" t="str">
        <f>IF(ISNUMBER(MATCH(LEFT(DXR1,3),Comparison!$C$1:$P$1, 0)), RIGHT(DXR1,6),"")</f>
        <v/>
      </c>
      <c r="DXS2" s="60" t="str">
        <f>IF(ISNUMBER(MATCH(LEFT(DXS1,3),Comparison!$C$1:$P$1, 0)), RIGHT(DXS1,6),"")</f>
        <v/>
      </c>
      <c r="DXT2" s="60" t="str">
        <f>IF(ISNUMBER(MATCH(LEFT(DXT1,3),Comparison!$C$1:$P$1, 0)), RIGHT(DXT1,6),"")</f>
        <v/>
      </c>
      <c r="DXU2" s="60" t="str">
        <f>IF(ISNUMBER(MATCH(LEFT(DXU1,3),Comparison!$C$1:$P$1, 0)), RIGHT(DXU1,6),"")</f>
        <v/>
      </c>
      <c r="DXV2" s="60" t="str">
        <f>IF(ISNUMBER(MATCH(LEFT(DXV1,3),Comparison!$C$1:$P$1, 0)), RIGHT(DXV1,6),"")</f>
        <v/>
      </c>
      <c r="DXW2" s="60" t="str">
        <f>IF(ISNUMBER(MATCH(LEFT(DXW1,3),Comparison!$C$1:$P$1, 0)), RIGHT(DXW1,6),"")</f>
        <v/>
      </c>
      <c r="DXX2" s="60" t="str">
        <f>IF(ISNUMBER(MATCH(LEFT(DXX1,3),Comparison!$C$1:$P$1, 0)), RIGHT(DXX1,6),"")</f>
        <v/>
      </c>
      <c r="DXY2" s="60" t="str">
        <f>IF(ISNUMBER(MATCH(LEFT(DXY1,3),Comparison!$C$1:$P$1, 0)), RIGHT(DXY1,6),"")</f>
        <v/>
      </c>
      <c r="DXZ2" s="60" t="str">
        <f>IF(ISNUMBER(MATCH(LEFT(DXZ1,3),Comparison!$C$1:$P$1, 0)), RIGHT(DXZ1,6),"")</f>
        <v/>
      </c>
      <c r="DYA2" s="60" t="str">
        <f>IF(ISNUMBER(MATCH(LEFT(DYA1,3),Comparison!$C$1:$P$1, 0)), RIGHT(DYA1,6),"")</f>
        <v/>
      </c>
      <c r="DYB2" s="60" t="str">
        <f>IF(ISNUMBER(MATCH(LEFT(DYB1,3),Comparison!$C$1:$P$1, 0)), RIGHT(DYB1,6),"")</f>
        <v/>
      </c>
      <c r="DYC2" s="60" t="str">
        <f>IF(ISNUMBER(MATCH(LEFT(DYC1,3),Comparison!$C$1:$P$1, 0)), RIGHT(DYC1,6),"")</f>
        <v/>
      </c>
      <c r="DYD2" s="60" t="str">
        <f>IF(ISNUMBER(MATCH(LEFT(DYD1,3),Comparison!$C$1:$P$1, 0)), RIGHT(DYD1,6),"")</f>
        <v/>
      </c>
      <c r="DYE2" s="60" t="str">
        <f>IF(ISNUMBER(MATCH(LEFT(DYE1,3),Comparison!$C$1:$P$1, 0)), RIGHT(DYE1,6),"")</f>
        <v/>
      </c>
      <c r="DYF2" s="60" t="str">
        <f>IF(ISNUMBER(MATCH(LEFT(DYF1,3),Comparison!$C$1:$P$1, 0)), RIGHT(DYF1,6),"")</f>
        <v/>
      </c>
      <c r="DYG2" s="60" t="str">
        <f>IF(ISNUMBER(MATCH(LEFT(DYG1,3),Comparison!$C$1:$P$1, 0)), RIGHT(DYG1,6),"")</f>
        <v/>
      </c>
      <c r="DYH2" s="60" t="str">
        <f>IF(ISNUMBER(MATCH(LEFT(DYH1,3),Comparison!$C$1:$P$1, 0)), RIGHT(DYH1,6),"")</f>
        <v/>
      </c>
      <c r="DYI2" s="60" t="str">
        <f>IF(ISNUMBER(MATCH(LEFT(DYI1,3),Comparison!$C$1:$P$1, 0)), RIGHT(DYI1,6),"")</f>
        <v/>
      </c>
      <c r="DYJ2" s="60" t="str">
        <f>IF(ISNUMBER(MATCH(LEFT(DYJ1,3),Comparison!$C$1:$P$1, 0)), RIGHT(DYJ1,6),"")</f>
        <v/>
      </c>
      <c r="DYK2" s="60" t="str">
        <f>IF(ISNUMBER(MATCH(LEFT(DYK1,3),Comparison!$C$1:$P$1, 0)), RIGHT(DYK1,6),"")</f>
        <v/>
      </c>
      <c r="DYL2" s="60" t="str">
        <f>IF(ISNUMBER(MATCH(LEFT(DYL1,3),Comparison!$C$1:$P$1, 0)), RIGHT(DYL1,6),"")</f>
        <v/>
      </c>
      <c r="DYM2" s="60" t="str">
        <f>IF(ISNUMBER(MATCH(LEFT(DYM1,3),Comparison!$C$1:$P$1, 0)), RIGHT(DYM1,6),"")</f>
        <v/>
      </c>
      <c r="DYN2" s="60" t="str">
        <f>IF(ISNUMBER(MATCH(LEFT(DYN1,3),Comparison!$C$1:$P$1, 0)), RIGHT(DYN1,6),"")</f>
        <v/>
      </c>
      <c r="DYO2" s="60" t="str">
        <f>IF(ISNUMBER(MATCH(LEFT(DYO1,3),Comparison!$C$1:$P$1, 0)), RIGHT(DYO1,6),"")</f>
        <v/>
      </c>
      <c r="DYP2" s="60" t="str">
        <f>IF(ISNUMBER(MATCH(LEFT(DYP1,3),Comparison!$C$1:$P$1, 0)), RIGHT(DYP1,6),"")</f>
        <v/>
      </c>
      <c r="DYQ2" s="60" t="str">
        <f>IF(ISNUMBER(MATCH(LEFT(DYQ1,3),Comparison!$C$1:$P$1, 0)), RIGHT(DYQ1,6),"")</f>
        <v/>
      </c>
      <c r="DYR2" s="60" t="str">
        <f>IF(ISNUMBER(MATCH(LEFT(DYR1,3),Comparison!$C$1:$P$1, 0)), RIGHT(DYR1,6),"")</f>
        <v/>
      </c>
      <c r="DYS2" s="60" t="str">
        <f>IF(ISNUMBER(MATCH(LEFT(DYS1,3),Comparison!$C$1:$P$1, 0)), RIGHT(DYS1,6),"")</f>
        <v/>
      </c>
      <c r="DYT2" s="60" t="str">
        <f>IF(ISNUMBER(MATCH(LEFT(DYT1,3),Comparison!$C$1:$P$1, 0)), RIGHT(DYT1,6),"")</f>
        <v/>
      </c>
      <c r="DYU2" s="60" t="str">
        <f>IF(ISNUMBER(MATCH(LEFT(DYU1,3),Comparison!$C$1:$P$1, 0)), RIGHT(DYU1,6),"")</f>
        <v/>
      </c>
      <c r="DYV2" s="60" t="str">
        <f>IF(ISNUMBER(MATCH(LEFT(DYV1,3),Comparison!$C$1:$P$1, 0)), RIGHT(DYV1,6),"")</f>
        <v/>
      </c>
      <c r="DYW2" s="60" t="str">
        <f>IF(ISNUMBER(MATCH(LEFT(DYW1,3),Comparison!$C$1:$P$1, 0)), RIGHT(DYW1,6),"")</f>
        <v/>
      </c>
      <c r="DYX2" s="60" t="str">
        <f>IF(ISNUMBER(MATCH(LEFT(DYX1,3),Comparison!$C$1:$P$1, 0)), RIGHT(DYX1,6),"")</f>
        <v/>
      </c>
      <c r="DYY2" s="60" t="str">
        <f>IF(ISNUMBER(MATCH(LEFT(DYY1,3),Comparison!$C$1:$P$1, 0)), RIGHT(DYY1,6),"")</f>
        <v/>
      </c>
      <c r="DYZ2" s="60" t="str">
        <f>IF(ISNUMBER(MATCH(LEFT(DYZ1,3),Comparison!$C$1:$P$1, 0)), RIGHT(DYZ1,6),"")</f>
        <v/>
      </c>
      <c r="DZA2" s="60" t="str">
        <f>IF(ISNUMBER(MATCH(LEFT(DZA1,3),Comparison!$C$1:$P$1, 0)), RIGHT(DZA1,6),"")</f>
        <v/>
      </c>
      <c r="DZB2" s="60" t="str">
        <f>IF(ISNUMBER(MATCH(LEFT(DZB1,3),Comparison!$C$1:$P$1, 0)), RIGHT(DZB1,6),"")</f>
        <v/>
      </c>
      <c r="DZC2" s="60" t="str">
        <f>IF(ISNUMBER(MATCH(LEFT(DZC1,3),Comparison!$C$1:$P$1, 0)), RIGHT(DZC1,6),"")</f>
        <v/>
      </c>
      <c r="DZD2" s="60" t="str">
        <f>IF(ISNUMBER(MATCH(LEFT(DZD1,3),Comparison!$C$1:$P$1, 0)), RIGHT(DZD1,6),"")</f>
        <v/>
      </c>
      <c r="DZE2" s="60" t="str">
        <f>IF(ISNUMBER(MATCH(LEFT(DZE1,3),Comparison!$C$1:$P$1, 0)), RIGHT(DZE1,6),"")</f>
        <v/>
      </c>
      <c r="DZF2" s="60" t="str">
        <f>IF(ISNUMBER(MATCH(LEFT(DZF1,3),Comparison!$C$1:$P$1, 0)), RIGHT(DZF1,6),"")</f>
        <v/>
      </c>
      <c r="DZG2" s="60" t="str">
        <f>IF(ISNUMBER(MATCH(LEFT(DZG1,3),Comparison!$C$1:$P$1, 0)), RIGHT(DZG1,6),"")</f>
        <v/>
      </c>
      <c r="DZH2" s="60" t="str">
        <f>IF(ISNUMBER(MATCH(LEFT(DZH1,3),Comparison!$C$1:$P$1, 0)), RIGHT(DZH1,6),"")</f>
        <v/>
      </c>
      <c r="DZI2" s="60" t="str">
        <f>IF(ISNUMBER(MATCH(LEFT(DZI1,3),Comparison!$C$1:$P$1, 0)), RIGHT(DZI1,6),"")</f>
        <v/>
      </c>
      <c r="DZJ2" s="60" t="str">
        <f>IF(ISNUMBER(MATCH(LEFT(DZJ1,3),Comparison!$C$1:$P$1, 0)), RIGHT(DZJ1,6),"")</f>
        <v/>
      </c>
      <c r="DZK2" s="60" t="str">
        <f>IF(ISNUMBER(MATCH(LEFT(DZK1,3),Comparison!$C$1:$P$1, 0)), RIGHT(DZK1,6),"")</f>
        <v/>
      </c>
      <c r="DZL2" s="60" t="str">
        <f>IF(ISNUMBER(MATCH(LEFT(DZL1,3),Comparison!$C$1:$P$1, 0)), RIGHT(DZL1,6),"")</f>
        <v/>
      </c>
      <c r="DZM2" s="60" t="str">
        <f>IF(ISNUMBER(MATCH(LEFT(DZM1,3),Comparison!$C$1:$P$1, 0)), RIGHT(DZM1,6),"")</f>
        <v/>
      </c>
      <c r="DZN2" s="60" t="str">
        <f>IF(ISNUMBER(MATCH(LEFT(DZN1,3),Comparison!$C$1:$P$1, 0)), RIGHT(DZN1,6),"")</f>
        <v/>
      </c>
      <c r="DZO2" s="60" t="str">
        <f>IF(ISNUMBER(MATCH(LEFT(DZO1,3),Comparison!$C$1:$P$1, 0)), RIGHT(DZO1,6),"")</f>
        <v/>
      </c>
      <c r="DZP2" s="60" t="str">
        <f>IF(ISNUMBER(MATCH(LEFT(DZP1,3),Comparison!$C$1:$P$1, 0)), RIGHT(DZP1,6),"")</f>
        <v/>
      </c>
      <c r="DZQ2" s="60" t="str">
        <f>IF(ISNUMBER(MATCH(LEFT(DZQ1,3),Comparison!$C$1:$P$1, 0)), RIGHT(DZQ1,6),"")</f>
        <v/>
      </c>
      <c r="DZR2" s="60" t="str">
        <f>IF(ISNUMBER(MATCH(LEFT(DZR1,3),Comparison!$C$1:$P$1, 0)), RIGHT(DZR1,6),"")</f>
        <v/>
      </c>
      <c r="DZS2" s="60" t="str">
        <f>IF(ISNUMBER(MATCH(LEFT(DZS1,3),Comparison!$C$1:$P$1, 0)), RIGHT(DZS1,6),"")</f>
        <v/>
      </c>
      <c r="DZT2" s="60" t="str">
        <f>IF(ISNUMBER(MATCH(LEFT(DZT1,3),Comparison!$C$1:$P$1, 0)), RIGHT(DZT1,6),"")</f>
        <v/>
      </c>
      <c r="DZU2" s="60" t="str">
        <f>IF(ISNUMBER(MATCH(LEFT(DZU1,3),Comparison!$C$1:$P$1, 0)), RIGHT(DZU1,6),"")</f>
        <v/>
      </c>
      <c r="DZV2" s="60" t="str">
        <f>IF(ISNUMBER(MATCH(LEFT(DZV1,3),Comparison!$C$1:$P$1, 0)), RIGHT(DZV1,6),"")</f>
        <v/>
      </c>
      <c r="DZW2" s="60" t="str">
        <f>IF(ISNUMBER(MATCH(LEFT(DZW1,3),Comparison!$C$1:$P$1, 0)), RIGHT(DZW1,6),"")</f>
        <v/>
      </c>
      <c r="DZX2" s="60" t="str">
        <f>IF(ISNUMBER(MATCH(LEFT(DZX1,3),Comparison!$C$1:$P$1, 0)), RIGHT(DZX1,6),"")</f>
        <v/>
      </c>
      <c r="DZY2" s="60" t="str">
        <f>IF(ISNUMBER(MATCH(LEFT(DZY1,3),Comparison!$C$1:$P$1, 0)), RIGHT(DZY1,6),"")</f>
        <v/>
      </c>
      <c r="DZZ2" s="60" t="str">
        <f>IF(ISNUMBER(MATCH(LEFT(DZZ1,3),Comparison!$C$1:$P$1, 0)), RIGHT(DZZ1,6),"")</f>
        <v/>
      </c>
      <c r="EAA2" s="60" t="str">
        <f>IF(ISNUMBER(MATCH(LEFT(EAA1,3),Comparison!$C$1:$P$1, 0)), RIGHT(EAA1,6),"")</f>
        <v/>
      </c>
      <c r="EAB2" s="60" t="str">
        <f>IF(ISNUMBER(MATCH(LEFT(EAB1,3),Comparison!$C$1:$P$1, 0)), RIGHT(EAB1,6),"")</f>
        <v/>
      </c>
      <c r="EAC2" s="60" t="str">
        <f>IF(ISNUMBER(MATCH(LEFT(EAC1,3),Comparison!$C$1:$P$1, 0)), RIGHT(EAC1,6),"")</f>
        <v/>
      </c>
      <c r="EAD2" s="60" t="str">
        <f>IF(ISNUMBER(MATCH(LEFT(EAD1,3),Comparison!$C$1:$P$1, 0)), RIGHT(EAD1,6),"")</f>
        <v/>
      </c>
      <c r="EAE2" s="60" t="str">
        <f>IF(ISNUMBER(MATCH(LEFT(EAE1,3),Comparison!$C$1:$P$1, 0)), RIGHT(EAE1,6),"")</f>
        <v/>
      </c>
      <c r="EAF2" s="60" t="str">
        <f>IF(ISNUMBER(MATCH(LEFT(EAF1,3),Comparison!$C$1:$P$1, 0)), RIGHT(EAF1,6),"")</f>
        <v/>
      </c>
      <c r="EAG2" s="60" t="str">
        <f>IF(ISNUMBER(MATCH(LEFT(EAG1,3),Comparison!$C$1:$P$1, 0)), RIGHT(EAG1,6),"")</f>
        <v/>
      </c>
      <c r="EAH2" s="60" t="str">
        <f>IF(ISNUMBER(MATCH(LEFT(EAH1,3),Comparison!$C$1:$P$1, 0)), RIGHT(EAH1,6),"")</f>
        <v/>
      </c>
      <c r="EAI2" s="60" t="str">
        <f>IF(ISNUMBER(MATCH(LEFT(EAI1,3),Comparison!$C$1:$P$1, 0)), RIGHT(EAI1,6),"")</f>
        <v/>
      </c>
      <c r="EAJ2" s="60" t="str">
        <f>IF(ISNUMBER(MATCH(LEFT(EAJ1,3),Comparison!$C$1:$P$1, 0)), RIGHT(EAJ1,6),"")</f>
        <v/>
      </c>
      <c r="EAK2" s="60" t="str">
        <f>IF(ISNUMBER(MATCH(LEFT(EAK1,3),Comparison!$C$1:$P$1, 0)), RIGHT(EAK1,6),"")</f>
        <v/>
      </c>
      <c r="EAL2" s="60" t="str">
        <f>IF(ISNUMBER(MATCH(LEFT(EAL1,3),Comparison!$C$1:$P$1, 0)), RIGHT(EAL1,6),"")</f>
        <v/>
      </c>
      <c r="EAM2" s="60" t="str">
        <f>IF(ISNUMBER(MATCH(LEFT(EAM1,3),Comparison!$C$1:$P$1, 0)), RIGHT(EAM1,6),"")</f>
        <v/>
      </c>
      <c r="EAN2" s="60" t="str">
        <f>IF(ISNUMBER(MATCH(LEFT(EAN1,3),Comparison!$C$1:$P$1, 0)), RIGHT(EAN1,6),"")</f>
        <v/>
      </c>
      <c r="EAO2" s="60" t="str">
        <f>IF(ISNUMBER(MATCH(LEFT(EAO1,3),Comparison!$C$1:$P$1, 0)), RIGHT(EAO1,6),"")</f>
        <v/>
      </c>
      <c r="EAP2" s="60" t="str">
        <f>IF(ISNUMBER(MATCH(LEFT(EAP1,3),Comparison!$C$1:$P$1, 0)), RIGHT(EAP1,6),"")</f>
        <v/>
      </c>
      <c r="EAQ2" s="60" t="str">
        <f>IF(ISNUMBER(MATCH(LEFT(EAQ1,3),Comparison!$C$1:$P$1, 0)), RIGHT(EAQ1,6),"")</f>
        <v/>
      </c>
      <c r="EAR2" s="60" t="str">
        <f>IF(ISNUMBER(MATCH(LEFT(EAR1,3),Comparison!$C$1:$P$1, 0)), RIGHT(EAR1,6),"")</f>
        <v/>
      </c>
      <c r="EAS2" s="60" t="str">
        <f>IF(ISNUMBER(MATCH(LEFT(EAS1,3),Comparison!$C$1:$P$1, 0)), RIGHT(EAS1,6),"")</f>
        <v/>
      </c>
      <c r="EAT2" s="60" t="str">
        <f>IF(ISNUMBER(MATCH(LEFT(EAT1,3),Comparison!$C$1:$P$1, 0)), RIGHT(EAT1,6),"")</f>
        <v/>
      </c>
      <c r="EAU2" s="60" t="str">
        <f>IF(ISNUMBER(MATCH(LEFT(EAU1,3),Comparison!$C$1:$P$1, 0)), RIGHT(EAU1,6),"")</f>
        <v/>
      </c>
      <c r="EAV2" s="60" t="str">
        <f>IF(ISNUMBER(MATCH(LEFT(EAV1,3),Comparison!$C$1:$P$1, 0)), RIGHT(EAV1,6),"")</f>
        <v/>
      </c>
      <c r="EAW2" s="60" t="str">
        <f>IF(ISNUMBER(MATCH(LEFT(EAW1,3),Comparison!$C$1:$P$1, 0)), RIGHT(EAW1,6),"")</f>
        <v/>
      </c>
      <c r="EAX2" s="60" t="str">
        <f>IF(ISNUMBER(MATCH(LEFT(EAX1,3),Comparison!$C$1:$P$1, 0)), RIGHT(EAX1,6),"")</f>
        <v/>
      </c>
      <c r="EAY2" s="60" t="str">
        <f>IF(ISNUMBER(MATCH(LEFT(EAY1,3),Comparison!$C$1:$P$1, 0)), RIGHT(EAY1,6),"")</f>
        <v/>
      </c>
      <c r="EAZ2" s="60" t="str">
        <f>IF(ISNUMBER(MATCH(LEFT(EAZ1,3),Comparison!$C$1:$P$1, 0)), RIGHT(EAZ1,6),"")</f>
        <v/>
      </c>
      <c r="EBA2" s="60" t="str">
        <f>IF(ISNUMBER(MATCH(LEFT(EBA1,3),Comparison!$C$1:$P$1, 0)), RIGHT(EBA1,6),"")</f>
        <v/>
      </c>
      <c r="EBB2" s="60" t="str">
        <f>IF(ISNUMBER(MATCH(LEFT(EBB1,3),Comparison!$C$1:$P$1, 0)), RIGHT(EBB1,6),"")</f>
        <v/>
      </c>
      <c r="EBC2" s="60" t="str">
        <f>IF(ISNUMBER(MATCH(LEFT(EBC1,3),Comparison!$C$1:$P$1, 0)), RIGHT(EBC1,6),"")</f>
        <v/>
      </c>
      <c r="EBD2" s="60" t="str">
        <f>IF(ISNUMBER(MATCH(LEFT(EBD1,3),Comparison!$C$1:$P$1, 0)), RIGHT(EBD1,6),"")</f>
        <v/>
      </c>
      <c r="EBE2" s="60" t="str">
        <f>IF(ISNUMBER(MATCH(LEFT(EBE1,3),Comparison!$C$1:$P$1, 0)), RIGHT(EBE1,6),"")</f>
        <v/>
      </c>
      <c r="EBF2" s="60" t="str">
        <f>IF(ISNUMBER(MATCH(LEFT(EBF1,3),Comparison!$C$1:$P$1, 0)), RIGHT(EBF1,6),"")</f>
        <v/>
      </c>
      <c r="EBG2" s="60" t="str">
        <f>IF(ISNUMBER(MATCH(LEFT(EBG1,3),Comparison!$C$1:$P$1, 0)), RIGHT(EBG1,6),"")</f>
        <v/>
      </c>
      <c r="EBH2" s="60" t="str">
        <f>IF(ISNUMBER(MATCH(LEFT(EBH1,3),Comparison!$C$1:$P$1, 0)), RIGHT(EBH1,6),"")</f>
        <v/>
      </c>
      <c r="EBI2" s="60" t="str">
        <f>IF(ISNUMBER(MATCH(LEFT(EBI1,3),Comparison!$C$1:$P$1, 0)), RIGHT(EBI1,6),"")</f>
        <v/>
      </c>
      <c r="EBJ2" s="60" t="str">
        <f>IF(ISNUMBER(MATCH(LEFT(EBJ1,3),Comparison!$C$1:$P$1, 0)), RIGHT(EBJ1,6),"")</f>
        <v/>
      </c>
      <c r="EBK2" s="60" t="str">
        <f>IF(ISNUMBER(MATCH(LEFT(EBK1,3),Comparison!$C$1:$P$1, 0)), RIGHT(EBK1,6),"")</f>
        <v/>
      </c>
      <c r="EBL2" s="60" t="str">
        <f>IF(ISNUMBER(MATCH(LEFT(EBL1,3),Comparison!$C$1:$P$1, 0)), RIGHT(EBL1,6),"")</f>
        <v/>
      </c>
      <c r="EBM2" s="60" t="str">
        <f>IF(ISNUMBER(MATCH(LEFT(EBM1,3),Comparison!$C$1:$P$1, 0)), RIGHT(EBM1,6),"")</f>
        <v/>
      </c>
      <c r="EBN2" s="60" t="str">
        <f>IF(ISNUMBER(MATCH(LEFT(EBN1,3),Comparison!$C$1:$P$1, 0)), RIGHT(EBN1,6),"")</f>
        <v/>
      </c>
      <c r="EBO2" s="60" t="str">
        <f>IF(ISNUMBER(MATCH(LEFT(EBO1,3),Comparison!$C$1:$P$1, 0)), RIGHT(EBO1,6),"")</f>
        <v/>
      </c>
      <c r="EBP2" s="60" t="str">
        <f>IF(ISNUMBER(MATCH(LEFT(EBP1,3),Comparison!$C$1:$P$1, 0)), RIGHT(EBP1,6),"")</f>
        <v/>
      </c>
      <c r="EBQ2" s="60" t="str">
        <f>IF(ISNUMBER(MATCH(LEFT(EBQ1,3),Comparison!$C$1:$P$1, 0)), RIGHT(EBQ1,6),"")</f>
        <v/>
      </c>
      <c r="EBR2" s="60" t="str">
        <f>IF(ISNUMBER(MATCH(LEFT(EBR1,3),Comparison!$C$1:$P$1, 0)), RIGHT(EBR1,6),"")</f>
        <v/>
      </c>
      <c r="EBS2" s="60" t="str">
        <f>IF(ISNUMBER(MATCH(LEFT(EBS1,3),Comparison!$C$1:$P$1, 0)), RIGHT(EBS1,6),"")</f>
        <v/>
      </c>
      <c r="EBT2" s="60" t="str">
        <f>IF(ISNUMBER(MATCH(LEFT(EBT1,3),Comparison!$C$1:$P$1, 0)), RIGHT(EBT1,6),"")</f>
        <v/>
      </c>
      <c r="EBU2" s="60" t="str">
        <f>IF(ISNUMBER(MATCH(LEFT(EBU1,3),Comparison!$C$1:$P$1, 0)), RIGHT(EBU1,6),"")</f>
        <v/>
      </c>
      <c r="EBV2" s="60" t="str">
        <f>IF(ISNUMBER(MATCH(LEFT(EBV1,3),Comparison!$C$1:$P$1, 0)), RIGHT(EBV1,6),"")</f>
        <v/>
      </c>
      <c r="EBW2" s="60" t="str">
        <f>IF(ISNUMBER(MATCH(LEFT(EBW1,3),Comparison!$C$1:$P$1, 0)), RIGHT(EBW1,6),"")</f>
        <v/>
      </c>
      <c r="EBX2" s="60" t="str">
        <f>IF(ISNUMBER(MATCH(LEFT(EBX1,3),Comparison!$C$1:$P$1, 0)), RIGHT(EBX1,6),"")</f>
        <v/>
      </c>
      <c r="EBY2" s="60" t="str">
        <f>IF(ISNUMBER(MATCH(LEFT(EBY1,3),Comparison!$C$1:$P$1, 0)), RIGHT(EBY1,6),"")</f>
        <v/>
      </c>
      <c r="EBZ2" s="60" t="str">
        <f>IF(ISNUMBER(MATCH(LEFT(EBZ1,3),Comparison!$C$1:$P$1, 0)), RIGHT(EBZ1,6),"")</f>
        <v/>
      </c>
      <c r="ECA2" s="60" t="str">
        <f>IF(ISNUMBER(MATCH(LEFT(ECA1,3),Comparison!$C$1:$P$1, 0)), RIGHT(ECA1,6),"")</f>
        <v/>
      </c>
      <c r="ECB2" s="60" t="str">
        <f>IF(ISNUMBER(MATCH(LEFT(ECB1,3),Comparison!$C$1:$P$1, 0)), RIGHT(ECB1,6),"")</f>
        <v/>
      </c>
      <c r="ECC2" s="60" t="str">
        <f>IF(ISNUMBER(MATCH(LEFT(ECC1,3),Comparison!$C$1:$P$1, 0)), RIGHT(ECC1,6),"")</f>
        <v/>
      </c>
      <c r="ECD2" s="60" t="str">
        <f>IF(ISNUMBER(MATCH(LEFT(ECD1,3),Comparison!$C$1:$P$1, 0)), RIGHT(ECD1,6),"")</f>
        <v/>
      </c>
      <c r="ECE2" s="60" t="str">
        <f>IF(ISNUMBER(MATCH(LEFT(ECE1,3),Comparison!$C$1:$P$1, 0)), RIGHT(ECE1,6),"")</f>
        <v/>
      </c>
      <c r="ECF2" s="60" t="str">
        <f>IF(ISNUMBER(MATCH(LEFT(ECF1,3),Comparison!$C$1:$P$1, 0)), RIGHT(ECF1,6),"")</f>
        <v/>
      </c>
      <c r="ECG2" s="60" t="str">
        <f>IF(ISNUMBER(MATCH(LEFT(ECG1,3),Comparison!$C$1:$P$1, 0)), RIGHT(ECG1,6),"")</f>
        <v/>
      </c>
      <c r="ECH2" s="60" t="str">
        <f>IF(ISNUMBER(MATCH(LEFT(ECH1,3),Comparison!$C$1:$P$1, 0)), RIGHT(ECH1,6),"")</f>
        <v/>
      </c>
      <c r="ECI2" s="60" t="str">
        <f>IF(ISNUMBER(MATCH(LEFT(ECI1,3),Comparison!$C$1:$P$1, 0)), RIGHT(ECI1,6),"")</f>
        <v/>
      </c>
      <c r="ECJ2" s="60" t="str">
        <f>IF(ISNUMBER(MATCH(LEFT(ECJ1,3),Comparison!$C$1:$P$1, 0)), RIGHT(ECJ1,6),"")</f>
        <v/>
      </c>
      <c r="ECK2" s="60" t="str">
        <f>IF(ISNUMBER(MATCH(LEFT(ECK1,3),Comparison!$C$1:$P$1, 0)), RIGHT(ECK1,6),"")</f>
        <v/>
      </c>
      <c r="ECL2" s="60" t="str">
        <f>IF(ISNUMBER(MATCH(LEFT(ECL1,3),Comparison!$C$1:$P$1, 0)), RIGHT(ECL1,6),"")</f>
        <v/>
      </c>
      <c r="ECM2" s="60" t="str">
        <f>IF(ISNUMBER(MATCH(LEFT(ECM1,3),Comparison!$C$1:$P$1, 0)), RIGHT(ECM1,6),"")</f>
        <v/>
      </c>
      <c r="ECN2" s="60" t="str">
        <f>IF(ISNUMBER(MATCH(LEFT(ECN1,3),Comparison!$C$1:$P$1, 0)), RIGHT(ECN1,6),"")</f>
        <v/>
      </c>
      <c r="ECO2" s="60" t="str">
        <f>IF(ISNUMBER(MATCH(LEFT(ECO1,3),Comparison!$C$1:$P$1, 0)), RIGHT(ECO1,6),"")</f>
        <v/>
      </c>
      <c r="ECP2" s="60" t="str">
        <f>IF(ISNUMBER(MATCH(LEFT(ECP1,3),Comparison!$C$1:$P$1, 0)), RIGHT(ECP1,6),"")</f>
        <v/>
      </c>
      <c r="ECQ2" s="60" t="str">
        <f>IF(ISNUMBER(MATCH(LEFT(ECQ1,3),Comparison!$C$1:$P$1, 0)), RIGHT(ECQ1,6),"")</f>
        <v/>
      </c>
      <c r="ECR2" s="60" t="str">
        <f>IF(ISNUMBER(MATCH(LEFT(ECR1,3),Comparison!$C$1:$P$1, 0)), RIGHT(ECR1,6),"")</f>
        <v/>
      </c>
      <c r="ECS2" s="60" t="str">
        <f>IF(ISNUMBER(MATCH(LEFT(ECS1,3),Comparison!$C$1:$P$1, 0)), RIGHT(ECS1,6),"")</f>
        <v/>
      </c>
      <c r="ECT2" s="60" t="str">
        <f>IF(ISNUMBER(MATCH(LEFT(ECT1,3),Comparison!$C$1:$P$1, 0)), RIGHT(ECT1,6),"")</f>
        <v/>
      </c>
      <c r="ECU2" s="60" t="str">
        <f>IF(ISNUMBER(MATCH(LEFT(ECU1,3),Comparison!$C$1:$P$1, 0)), RIGHT(ECU1,6),"")</f>
        <v/>
      </c>
      <c r="ECV2" s="60" t="str">
        <f>IF(ISNUMBER(MATCH(LEFT(ECV1,3),Comparison!$C$1:$P$1, 0)), RIGHT(ECV1,6),"")</f>
        <v/>
      </c>
      <c r="ECW2" s="60" t="str">
        <f>IF(ISNUMBER(MATCH(LEFT(ECW1,3),Comparison!$C$1:$P$1, 0)), RIGHT(ECW1,6),"")</f>
        <v/>
      </c>
      <c r="ECX2" s="60" t="str">
        <f>IF(ISNUMBER(MATCH(LEFT(ECX1,3),Comparison!$C$1:$P$1, 0)), RIGHT(ECX1,6),"")</f>
        <v/>
      </c>
      <c r="ECY2" s="60" t="str">
        <f>IF(ISNUMBER(MATCH(LEFT(ECY1,3),Comparison!$C$1:$P$1, 0)), RIGHT(ECY1,6),"")</f>
        <v/>
      </c>
      <c r="ECZ2" s="60" t="str">
        <f>IF(ISNUMBER(MATCH(LEFT(ECZ1,3),Comparison!$C$1:$P$1, 0)), RIGHT(ECZ1,6),"")</f>
        <v/>
      </c>
      <c r="EDA2" s="60" t="str">
        <f>IF(ISNUMBER(MATCH(LEFT(EDA1,3),Comparison!$C$1:$P$1, 0)), RIGHT(EDA1,6),"")</f>
        <v/>
      </c>
      <c r="EDB2" s="60" t="str">
        <f>IF(ISNUMBER(MATCH(LEFT(EDB1,3),Comparison!$C$1:$P$1, 0)), RIGHT(EDB1,6),"")</f>
        <v/>
      </c>
      <c r="EDC2" s="60" t="str">
        <f>IF(ISNUMBER(MATCH(LEFT(EDC1,3),Comparison!$C$1:$P$1, 0)), RIGHT(EDC1,6),"")</f>
        <v/>
      </c>
      <c r="EDD2" s="60" t="str">
        <f>IF(ISNUMBER(MATCH(LEFT(EDD1,3),Comparison!$C$1:$P$1, 0)), RIGHT(EDD1,6),"")</f>
        <v/>
      </c>
      <c r="EDE2" s="60" t="str">
        <f>IF(ISNUMBER(MATCH(LEFT(EDE1,3),Comparison!$C$1:$P$1, 0)), RIGHT(EDE1,6),"")</f>
        <v/>
      </c>
      <c r="EDF2" s="60" t="str">
        <f>IF(ISNUMBER(MATCH(LEFT(EDF1,3),Comparison!$C$1:$P$1, 0)), RIGHT(EDF1,6),"")</f>
        <v/>
      </c>
      <c r="EDG2" s="60" t="str">
        <f>IF(ISNUMBER(MATCH(LEFT(EDG1,3),Comparison!$C$1:$P$1, 0)), RIGHT(EDG1,6),"")</f>
        <v/>
      </c>
      <c r="EDH2" s="60" t="str">
        <f>IF(ISNUMBER(MATCH(LEFT(EDH1,3),Comparison!$C$1:$P$1, 0)), RIGHT(EDH1,6),"")</f>
        <v/>
      </c>
      <c r="EDI2" s="60" t="str">
        <f>IF(ISNUMBER(MATCH(LEFT(EDI1,3),Comparison!$C$1:$P$1, 0)), RIGHT(EDI1,6),"")</f>
        <v/>
      </c>
      <c r="EDJ2" s="60" t="str">
        <f>IF(ISNUMBER(MATCH(LEFT(EDJ1,3),Comparison!$C$1:$P$1, 0)), RIGHT(EDJ1,6),"")</f>
        <v/>
      </c>
      <c r="EDK2" s="60" t="str">
        <f>IF(ISNUMBER(MATCH(LEFT(EDK1,3),Comparison!$C$1:$P$1, 0)), RIGHT(EDK1,6),"")</f>
        <v/>
      </c>
      <c r="EDL2" s="60" t="str">
        <f>IF(ISNUMBER(MATCH(LEFT(EDL1,3),Comparison!$C$1:$P$1, 0)), RIGHT(EDL1,6),"")</f>
        <v/>
      </c>
      <c r="EDM2" s="60" t="str">
        <f>IF(ISNUMBER(MATCH(LEFT(EDM1,3),Comparison!$C$1:$P$1, 0)), RIGHT(EDM1,6),"")</f>
        <v/>
      </c>
      <c r="EDN2" s="60" t="str">
        <f>IF(ISNUMBER(MATCH(LEFT(EDN1,3),Comparison!$C$1:$P$1, 0)), RIGHT(EDN1,6),"")</f>
        <v/>
      </c>
      <c r="EDO2" s="60" t="str">
        <f>IF(ISNUMBER(MATCH(LEFT(EDO1,3),Comparison!$C$1:$P$1, 0)), RIGHT(EDO1,6),"")</f>
        <v/>
      </c>
      <c r="EDP2" s="60" t="str">
        <f>IF(ISNUMBER(MATCH(LEFT(EDP1,3),Comparison!$C$1:$P$1, 0)), RIGHT(EDP1,6),"")</f>
        <v/>
      </c>
      <c r="EDQ2" s="60" t="str">
        <f>IF(ISNUMBER(MATCH(LEFT(EDQ1,3),Comparison!$C$1:$P$1, 0)), RIGHT(EDQ1,6),"")</f>
        <v/>
      </c>
      <c r="EDR2" s="60" t="str">
        <f>IF(ISNUMBER(MATCH(LEFT(EDR1,3),Comparison!$C$1:$P$1, 0)), RIGHT(EDR1,6),"")</f>
        <v/>
      </c>
      <c r="EDS2" s="60" t="str">
        <f>IF(ISNUMBER(MATCH(LEFT(EDS1,3),Comparison!$C$1:$P$1, 0)), RIGHT(EDS1,6),"")</f>
        <v/>
      </c>
      <c r="EDT2" s="60" t="str">
        <f>IF(ISNUMBER(MATCH(LEFT(EDT1,3),Comparison!$C$1:$P$1, 0)), RIGHT(EDT1,6),"")</f>
        <v/>
      </c>
      <c r="EDU2" s="60" t="str">
        <f>IF(ISNUMBER(MATCH(LEFT(EDU1,3),Comparison!$C$1:$P$1, 0)), RIGHT(EDU1,6),"")</f>
        <v/>
      </c>
      <c r="EDV2" s="60" t="str">
        <f>IF(ISNUMBER(MATCH(LEFT(EDV1,3),Comparison!$C$1:$P$1, 0)), RIGHT(EDV1,6),"")</f>
        <v/>
      </c>
      <c r="EDW2" s="60" t="str">
        <f>IF(ISNUMBER(MATCH(LEFT(EDW1,3),Comparison!$C$1:$P$1, 0)), RIGHT(EDW1,6),"")</f>
        <v/>
      </c>
      <c r="EDX2" s="60" t="str">
        <f>IF(ISNUMBER(MATCH(LEFT(EDX1,3),Comparison!$C$1:$P$1, 0)), RIGHT(EDX1,6),"")</f>
        <v/>
      </c>
      <c r="EDY2" s="60" t="str">
        <f>IF(ISNUMBER(MATCH(LEFT(EDY1,3),Comparison!$C$1:$P$1, 0)), RIGHT(EDY1,6),"")</f>
        <v/>
      </c>
      <c r="EDZ2" s="60" t="str">
        <f>IF(ISNUMBER(MATCH(LEFT(EDZ1,3),Comparison!$C$1:$P$1, 0)), RIGHT(EDZ1,6),"")</f>
        <v/>
      </c>
      <c r="EEA2" s="60" t="str">
        <f>IF(ISNUMBER(MATCH(LEFT(EEA1,3),Comparison!$C$1:$P$1, 0)), RIGHT(EEA1,6),"")</f>
        <v/>
      </c>
      <c r="EEB2" s="60" t="str">
        <f>IF(ISNUMBER(MATCH(LEFT(EEB1,3),Comparison!$C$1:$P$1, 0)), RIGHT(EEB1,6),"")</f>
        <v/>
      </c>
      <c r="EEC2" s="60" t="str">
        <f>IF(ISNUMBER(MATCH(LEFT(EEC1,3),Comparison!$C$1:$P$1, 0)), RIGHT(EEC1,6),"")</f>
        <v/>
      </c>
      <c r="EED2" s="60" t="str">
        <f>IF(ISNUMBER(MATCH(LEFT(EED1,3),Comparison!$C$1:$P$1, 0)), RIGHT(EED1,6),"")</f>
        <v/>
      </c>
      <c r="EEE2" s="60" t="str">
        <f>IF(ISNUMBER(MATCH(LEFT(EEE1,3),Comparison!$C$1:$P$1, 0)), RIGHT(EEE1,6),"")</f>
        <v/>
      </c>
      <c r="EEF2" s="60" t="str">
        <f>IF(ISNUMBER(MATCH(LEFT(EEF1,3),Comparison!$C$1:$P$1, 0)), RIGHT(EEF1,6),"")</f>
        <v/>
      </c>
      <c r="EEG2" s="60" t="str">
        <f>IF(ISNUMBER(MATCH(LEFT(EEG1,3),Comparison!$C$1:$P$1, 0)), RIGHT(EEG1,6),"")</f>
        <v/>
      </c>
      <c r="EEH2" s="60" t="str">
        <f>IF(ISNUMBER(MATCH(LEFT(EEH1,3),Comparison!$C$1:$P$1, 0)), RIGHT(EEH1,6),"")</f>
        <v/>
      </c>
      <c r="EEI2" s="60" t="str">
        <f>IF(ISNUMBER(MATCH(LEFT(EEI1,3),Comparison!$C$1:$P$1, 0)), RIGHT(EEI1,6),"")</f>
        <v/>
      </c>
      <c r="EEJ2" s="60" t="str">
        <f>IF(ISNUMBER(MATCH(LEFT(EEJ1,3),Comparison!$C$1:$P$1, 0)), RIGHT(EEJ1,6),"")</f>
        <v/>
      </c>
      <c r="EEK2" s="60" t="str">
        <f>IF(ISNUMBER(MATCH(LEFT(EEK1,3),Comparison!$C$1:$P$1, 0)), RIGHT(EEK1,6),"")</f>
        <v/>
      </c>
      <c r="EEL2" s="60" t="str">
        <f>IF(ISNUMBER(MATCH(LEFT(EEL1,3),Comparison!$C$1:$P$1, 0)), RIGHT(EEL1,6),"")</f>
        <v/>
      </c>
      <c r="EEM2" s="60" t="str">
        <f>IF(ISNUMBER(MATCH(LEFT(EEM1,3),Comparison!$C$1:$P$1, 0)), RIGHT(EEM1,6),"")</f>
        <v/>
      </c>
      <c r="EEN2" s="60" t="str">
        <f>IF(ISNUMBER(MATCH(LEFT(EEN1,3),Comparison!$C$1:$P$1, 0)), RIGHT(EEN1,6),"")</f>
        <v/>
      </c>
      <c r="EEO2" s="60" t="str">
        <f>IF(ISNUMBER(MATCH(LEFT(EEO1,3),Comparison!$C$1:$P$1, 0)), RIGHT(EEO1,6),"")</f>
        <v/>
      </c>
      <c r="EEP2" s="60" t="str">
        <f>IF(ISNUMBER(MATCH(LEFT(EEP1,3),Comparison!$C$1:$P$1, 0)), RIGHT(EEP1,6),"")</f>
        <v/>
      </c>
      <c r="EEQ2" s="60" t="str">
        <f>IF(ISNUMBER(MATCH(LEFT(EEQ1,3),Comparison!$C$1:$P$1, 0)), RIGHT(EEQ1,6),"")</f>
        <v/>
      </c>
      <c r="EER2" s="60" t="str">
        <f>IF(ISNUMBER(MATCH(LEFT(EER1,3),Comparison!$C$1:$P$1, 0)), RIGHT(EER1,6),"")</f>
        <v/>
      </c>
      <c r="EES2" s="60" t="str">
        <f>IF(ISNUMBER(MATCH(LEFT(EES1,3),Comparison!$C$1:$P$1, 0)), RIGHT(EES1,6),"")</f>
        <v/>
      </c>
      <c r="EET2" s="60" t="str">
        <f>IF(ISNUMBER(MATCH(LEFT(EET1,3),Comparison!$C$1:$P$1, 0)), RIGHT(EET1,6),"")</f>
        <v/>
      </c>
      <c r="EEU2" s="60" t="str">
        <f>IF(ISNUMBER(MATCH(LEFT(EEU1,3),Comparison!$C$1:$P$1, 0)), RIGHT(EEU1,6),"")</f>
        <v/>
      </c>
      <c r="EEV2" s="60" t="str">
        <f>IF(ISNUMBER(MATCH(LEFT(EEV1,3),Comparison!$C$1:$P$1, 0)), RIGHT(EEV1,6),"")</f>
        <v/>
      </c>
      <c r="EEW2" s="60" t="str">
        <f>IF(ISNUMBER(MATCH(LEFT(EEW1,3),Comparison!$C$1:$P$1, 0)), RIGHT(EEW1,6),"")</f>
        <v/>
      </c>
      <c r="EEX2" s="60" t="str">
        <f>IF(ISNUMBER(MATCH(LEFT(EEX1,3),Comparison!$C$1:$P$1, 0)), RIGHT(EEX1,6),"")</f>
        <v/>
      </c>
      <c r="EEY2" s="60" t="str">
        <f>IF(ISNUMBER(MATCH(LEFT(EEY1,3),Comparison!$C$1:$P$1, 0)), RIGHT(EEY1,6),"")</f>
        <v/>
      </c>
      <c r="EEZ2" s="60" t="str">
        <f>IF(ISNUMBER(MATCH(LEFT(EEZ1,3),Comparison!$C$1:$P$1, 0)), RIGHT(EEZ1,6),"")</f>
        <v/>
      </c>
      <c r="EFA2" s="60" t="str">
        <f>IF(ISNUMBER(MATCH(LEFT(EFA1,3),Comparison!$C$1:$P$1, 0)), RIGHT(EFA1,6),"")</f>
        <v/>
      </c>
      <c r="EFB2" s="60" t="str">
        <f>IF(ISNUMBER(MATCH(LEFT(EFB1,3),Comparison!$C$1:$P$1, 0)), RIGHT(EFB1,6),"")</f>
        <v/>
      </c>
      <c r="EFC2" s="60" t="str">
        <f>IF(ISNUMBER(MATCH(LEFT(EFC1,3),Comparison!$C$1:$P$1, 0)), RIGHT(EFC1,6),"")</f>
        <v/>
      </c>
      <c r="EFD2" s="60" t="str">
        <f>IF(ISNUMBER(MATCH(LEFT(EFD1,3),Comparison!$C$1:$P$1, 0)), RIGHT(EFD1,6),"")</f>
        <v/>
      </c>
      <c r="EFE2" s="60" t="str">
        <f>IF(ISNUMBER(MATCH(LEFT(EFE1,3),Comparison!$C$1:$P$1, 0)), RIGHT(EFE1,6),"")</f>
        <v/>
      </c>
      <c r="EFF2" s="60" t="str">
        <f>IF(ISNUMBER(MATCH(LEFT(EFF1,3),Comparison!$C$1:$P$1, 0)), RIGHT(EFF1,6),"")</f>
        <v/>
      </c>
      <c r="EFG2" s="60" t="str">
        <f>IF(ISNUMBER(MATCH(LEFT(EFG1,3),Comparison!$C$1:$P$1, 0)), RIGHT(EFG1,6),"")</f>
        <v/>
      </c>
      <c r="EFH2" s="60" t="str">
        <f>IF(ISNUMBER(MATCH(LEFT(EFH1,3),Comparison!$C$1:$P$1, 0)), RIGHT(EFH1,6),"")</f>
        <v/>
      </c>
      <c r="EFI2" s="60" t="str">
        <f>IF(ISNUMBER(MATCH(LEFT(EFI1,3),Comparison!$C$1:$P$1, 0)), RIGHT(EFI1,6),"")</f>
        <v/>
      </c>
      <c r="EFJ2" s="60" t="str">
        <f>IF(ISNUMBER(MATCH(LEFT(EFJ1,3),Comparison!$C$1:$P$1, 0)), RIGHT(EFJ1,6),"")</f>
        <v/>
      </c>
      <c r="EFK2" s="60" t="str">
        <f>IF(ISNUMBER(MATCH(LEFT(EFK1,3),Comparison!$C$1:$P$1, 0)), RIGHT(EFK1,6),"")</f>
        <v/>
      </c>
      <c r="EFL2" s="60" t="str">
        <f>IF(ISNUMBER(MATCH(LEFT(EFL1,3),Comparison!$C$1:$P$1, 0)), RIGHT(EFL1,6),"")</f>
        <v/>
      </c>
      <c r="EFM2" s="60" t="str">
        <f>IF(ISNUMBER(MATCH(LEFT(EFM1,3),Comparison!$C$1:$P$1, 0)), RIGHT(EFM1,6),"")</f>
        <v/>
      </c>
      <c r="EFN2" s="60" t="str">
        <f>IF(ISNUMBER(MATCH(LEFT(EFN1,3),Comparison!$C$1:$P$1, 0)), RIGHT(EFN1,6),"")</f>
        <v/>
      </c>
      <c r="EFO2" s="60" t="str">
        <f>IF(ISNUMBER(MATCH(LEFT(EFO1,3),Comparison!$C$1:$P$1, 0)), RIGHT(EFO1,6),"")</f>
        <v/>
      </c>
      <c r="EFP2" s="60" t="str">
        <f>IF(ISNUMBER(MATCH(LEFT(EFP1,3),Comparison!$C$1:$P$1, 0)), RIGHT(EFP1,6),"")</f>
        <v/>
      </c>
      <c r="EFQ2" s="60" t="str">
        <f>IF(ISNUMBER(MATCH(LEFT(EFQ1,3),Comparison!$C$1:$P$1, 0)), RIGHT(EFQ1,6),"")</f>
        <v/>
      </c>
      <c r="EFR2" s="60" t="str">
        <f>IF(ISNUMBER(MATCH(LEFT(EFR1,3),Comparison!$C$1:$P$1, 0)), RIGHT(EFR1,6),"")</f>
        <v/>
      </c>
      <c r="EFS2" s="60" t="str">
        <f>IF(ISNUMBER(MATCH(LEFT(EFS1,3),Comparison!$C$1:$P$1, 0)), RIGHT(EFS1,6),"")</f>
        <v/>
      </c>
      <c r="EFT2" s="60" t="str">
        <f>IF(ISNUMBER(MATCH(LEFT(EFT1,3),Comparison!$C$1:$P$1, 0)), RIGHT(EFT1,6),"")</f>
        <v/>
      </c>
      <c r="EFU2" s="60" t="str">
        <f>IF(ISNUMBER(MATCH(LEFT(EFU1,3),Comparison!$C$1:$P$1, 0)), RIGHT(EFU1,6),"")</f>
        <v/>
      </c>
      <c r="EFV2" s="60" t="str">
        <f>IF(ISNUMBER(MATCH(LEFT(EFV1,3),Comparison!$C$1:$P$1, 0)), RIGHT(EFV1,6),"")</f>
        <v/>
      </c>
      <c r="EFW2" s="60" t="str">
        <f>IF(ISNUMBER(MATCH(LEFT(EFW1,3),Comparison!$C$1:$P$1, 0)), RIGHT(EFW1,6),"")</f>
        <v/>
      </c>
      <c r="EFX2" s="60" t="str">
        <f>IF(ISNUMBER(MATCH(LEFT(EFX1,3),Comparison!$C$1:$P$1, 0)), RIGHT(EFX1,6),"")</f>
        <v/>
      </c>
      <c r="EFY2" s="60" t="str">
        <f>IF(ISNUMBER(MATCH(LEFT(EFY1,3),Comparison!$C$1:$P$1, 0)), RIGHT(EFY1,6),"")</f>
        <v/>
      </c>
      <c r="EFZ2" s="60" t="str">
        <f>IF(ISNUMBER(MATCH(LEFT(EFZ1,3),Comparison!$C$1:$P$1, 0)), RIGHT(EFZ1,6),"")</f>
        <v/>
      </c>
      <c r="EGA2" s="60" t="str">
        <f>IF(ISNUMBER(MATCH(LEFT(EGA1,3),Comparison!$C$1:$P$1, 0)), RIGHT(EGA1,6),"")</f>
        <v/>
      </c>
      <c r="EGB2" s="60" t="str">
        <f>IF(ISNUMBER(MATCH(LEFT(EGB1,3),Comparison!$C$1:$P$1, 0)), RIGHT(EGB1,6),"")</f>
        <v/>
      </c>
      <c r="EGC2" s="60" t="str">
        <f>IF(ISNUMBER(MATCH(LEFT(EGC1,3),Comparison!$C$1:$P$1, 0)), RIGHT(EGC1,6),"")</f>
        <v/>
      </c>
      <c r="EGD2" s="60" t="str">
        <f>IF(ISNUMBER(MATCH(LEFT(EGD1,3),Comparison!$C$1:$P$1, 0)), RIGHT(EGD1,6),"")</f>
        <v/>
      </c>
      <c r="EGE2" s="60" t="str">
        <f>IF(ISNUMBER(MATCH(LEFT(EGE1,3),Comparison!$C$1:$P$1, 0)), RIGHT(EGE1,6),"")</f>
        <v/>
      </c>
      <c r="EGF2" s="60" t="str">
        <f>IF(ISNUMBER(MATCH(LEFT(EGF1,3),Comparison!$C$1:$P$1, 0)), RIGHT(EGF1,6),"")</f>
        <v/>
      </c>
      <c r="EGG2" s="60" t="str">
        <f>IF(ISNUMBER(MATCH(LEFT(EGG1,3),Comparison!$C$1:$P$1, 0)), RIGHT(EGG1,6),"")</f>
        <v/>
      </c>
      <c r="EGH2" s="60" t="str">
        <f>IF(ISNUMBER(MATCH(LEFT(EGH1,3),Comparison!$C$1:$P$1, 0)), RIGHT(EGH1,6),"")</f>
        <v/>
      </c>
      <c r="EGI2" s="60" t="str">
        <f>IF(ISNUMBER(MATCH(LEFT(EGI1,3),Comparison!$C$1:$P$1, 0)), RIGHT(EGI1,6),"")</f>
        <v/>
      </c>
      <c r="EGJ2" s="60" t="str">
        <f>IF(ISNUMBER(MATCH(LEFT(EGJ1,3),Comparison!$C$1:$P$1, 0)), RIGHT(EGJ1,6),"")</f>
        <v/>
      </c>
      <c r="EGK2" s="60" t="str">
        <f>IF(ISNUMBER(MATCH(LEFT(EGK1,3),Comparison!$C$1:$P$1, 0)), RIGHT(EGK1,6),"")</f>
        <v/>
      </c>
      <c r="EGL2" s="60" t="str">
        <f>IF(ISNUMBER(MATCH(LEFT(EGL1,3),Comparison!$C$1:$P$1, 0)), RIGHT(EGL1,6),"")</f>
        <v/>
      </c>
      <c r="EGM2" s="60" t="str">
        <f>IF(ISNUMBER(MATCH(LEFT(EGM1,3),Comparison!$C$1:$P$1, 0)), RIGHT(EGM1,6),"")</f>
        <v/>
      </c>
      <c r="EGN2" s="60" t="str">
        <f>IF(ISNUMBER(MATCH(LEFT(EGN1,3),Comparison!$C$1:$P$1, 0)), RIGHT(EGN1,6),"")</f>
        <v/>
      </c>
      <c r="EGO2" s="60" t="str">
        <f>IF(ISNUMBER(MATCH(LEFT(EGO1,3),Comparison!$C$1:$P$1, 0)), RIGHT(EGO1,6),"")</f>
        <v/>
      </c>
      <c r="EGP2" s="60" t="str">
        <f>IF(ISNUMBER(MATCH(LEFT(EGP1,3),Comparison!$C$1:$P$1, 0)), RIGHT(EGP1,6),"")</f>
        <v/>
      </c>
      <c r="EGQ2" s="60" t="str">
        <f>IF(ISNUMBER(MATCH(LEFT(EGQ1,3),Comparison!$C$1:$P$1, 0)), RIGHT(EGQ1,6),"")</f>
        <v/>
      </c>
      <c r="EGR2" s="60" t="str">
        <f>IF(ISNUMBER(MATCH(LEFT(EGR1,3),Comparison!$C$1:$P$1, 0)), RIGHT(EGR1,6),"")</f>
        <v/>
      </c>
      <c r="EGS2" s="60" t="str">
        <f>IF(ISNUMBER(MATCH(LEFT(EGS1,3),Comparison!$C$1:$P$1, 0)), RIGHT(EGS1,6),"")</f>
        <v/>
      </c>
      <c r="EGT2" s="60" t="str">
        <f>IF(ISNUMBER(MATCH(LEFT(EGT1,3),Comparison!$C$1:$P$1, 0)), RIGHT(EGT1,6),"")</f>
        <v/>
      </c>
      <c r="EGU2" s="60" t="str">
        <f>IF(ISNUMBER(MATCH(LEFT(EGU1,3),Comparison!$C$1:$P$1, 0)), RIGHT(EGU1,6),"")</f>
        <v/>
      </c>
      <c r="EGV2" s="60" t="str">
        <f>IF(ISNUMBER(MATCH(LEFT(EGV1,3),Comparison!$C$1:$P$1, 0)), RIGHT(EGV1,6),"")</f>
        <v/>
      </c>
      <c r="EGW2" s="60" t="str">
        <f>IF(ISNUMBER(MATCH(LEFT(EGW1,3),Comparison!$C$1:$P$1, 0)), RIGHT(EGW1,6),"")</f>
        <v/>
      </c>
      <c r="EGX2" s="60" t="str">
        <f>IF(ISNUMBER(MATCH(LEFT(EGX1,3),Comparison!$C$1:$P$1, 0)), RIGHT(EGX1,6),"")</f>
        <v/>
      </c>
      <c r="EGY2" s="60" t="str">
        <f>IF(ISNUMBER(MATCH(LEFT(EGY1,3),Comparison!$C$1:$P$1, 0)), RIGHT(EGY1,6),"")</f>
        <v/>
      </c>
      <c r="EGZ2" s="60" t="str">
        <f>IF(ISNUMBER(MATCH(LEFT(EGZ1,3),Comparison!$C$1:$P$1, 0)), RIGHT(EGZ1,6),"")</f>
        <v/>
      </c>
      <c r="EHA2" s="60" t="str">
        <f>IF(ISNUMBER(MATCH(LEFT(EHA1,3),Comparison!$C$1:$P$1, 0)), RIGHT(EHA1,6),"")</f>
        <v/>
      </c>
      <c r="EHB2" s="60" t="str">
        <f>IF(ISNUMBER(MATCH(LEFT(EHB1,3),Comparison!$C$1:$P$1, 0)), RIGHT(EHB1,6),"")</f>
        <v/>
      </c>
      <c r="EHC2" s="60" t="str">
        <f>IF(ISNUMBER(MATCH(LEFT(EHC1,3),Comparison!$C$1:$P$1, 0)), RIGHT(EHC1,6),"")</f>
        <v/>
      </c>
      <c r="EHD2" s="60" t="str">
        <f>IF(ISNUMBER(MATCH(LEFT(EHD1,3),Comparison!$C$1:$P$1, 0)), RIGHT(EHD1,6),"")</f>
        <v/>
      </c>
      <c r="EHE2" s="60" t="str">
        <f>IF(ISNUMBER(MATCH(LEFT(EHE1,3),Comparison!$C$1:$P$1, 0)), RIGHT(EHE1,6),"")</f>
        <v/>
      </c>
      <c r="EHF2" s="60" t="str">
        <f>IF(ISNUMBER(MATCH(LEFT(EHF1,3),Comparison!$C$1:$P$1, 0)), RIGHT(EHF1,6),"")</f>
        <v/>
      </c>
      <c r="EHG2" s="60" t="str">
        <f>IF(ISNUMBER(MATCH(LEFT(EHG1,3),Comparison!$C$1:$P$1, 0)), RIGHT(EHG1,6),"")</f>
        <v/>
      </c>
      <c r="EHH2" s="60" t="str">
        <f>IF(ISNUMBER(MATCH(LEFT(EHH1,3),Comparison!$C$1:$P$1, 0)), RIGHT(EHH1,6),"")</f>
        <v/>
      </c>
      <c r="EHI2" s="60" t="str">
        <f>IF(ISNUMBER(MATCH(LEFT(EHI1,3),Comparison!$C$1:$P$1, 0)), RIGHT(EHI1,6),"")</f>
        <v/>
      </c>
      <c r="EHJ2" s="60" t="str">
        <f>IF(ISNUMBER(MATCH(LEFT(EHJ1,3),Comparison!$C$1:$P$1, 0)), RIGHT(EHJ1,6),"")</f>
        <v/>
      </c>
      <c r="EHK2" s="60" t="str">
        <f>IF(ISNUMBER(MATCH(LEFT(EHK1,3),Comparison!$C$1:$P$1, 0)), RIGHT(EHK1,6),"")</f>
        <v/>
      </c>
      <c r="EHL2" s="60" t="str">
        <f>IF(ISNUMBER(MATCH(LEFT(EHL1,3),Comparison!$C$1:$P$1, 0)), RIGHT(EHL1,6),"")</f>
        <v/>
      </c>
      <c r="EHM2" s="60" t="str">
        <f>IF(ISNUMBER(MATCH(LEFT(EHM1,3),Comparison!$C$1:$P$1, 0)), RIGHT(EHM1,6),"")</f>
        <v/>
      </c>
      <c r="EHN2" s="60" t="str">
        <f>IF(ISNUMBER(MATCH(LEFT(EHN1,3),Comparison!$C$1:$P$1, 0)), RIGHT(EHN1,6),"")</f>
        <v/>
      </c>
      <c r="EHO2" s="60" t="str">
        <f>IF(ISNUMBER(MATCH(LEFT(EHO1,3),Comparison!$C$1:$P$1, 0)), RIGHT(EHO1,6),"")</f>
        <v/>
      </c>
      <c r="EHP2" s="60" t="str">
        <f>IF(ISNUMBER(MATCH(LEFT(EHP1,3),Comparison!$C$1:$P$1, 0)), RIGHT(EHP1,6),"")</f>
        <v/>
      </c>
      <c r="EHQ2" s="60" t="str">
        <f>IF(ISNUMBER(MATCH(LEFT(EHQ1,3),Comparison!$C$1:$P$1, 0)), RIGHT(EHQ1,6),"")</f>
        <v/>
      </c>
      <c r="EHR2" s="60" t="str">
        <f>IF(ISNUMBER(MATCH(LEFT(EHR1,3),Comparison!$C$1:$P$1, 0)), RIGHT(EHR1,6),"")</f>
        <v/>
      </c>
      <c r="EHS2" s="60" t="str">
        <f>IF(ISNUMBER(MATCH(LEFT(EHS1,3),Comparison!$C$1:$P$1, 0)), RIGHT(EHS1,6),"")</f>
        <v/>
      </c>
      <c r="EHT2" s="60" t="str">
        <f>IF(ISNUMBER(MATCH(LEFT(EHT1,3),Comparison!$C$1:$P$1, 0)), RIGHT(EHT1,6),"")</f>
        <v/>
      </c>
      <c r="EHU2" s="60" t="str">
        <f>IF(ISNUMBER(MATCH(LEFT(EHU1,3),Comparison!$C$1:$P$1, 0)), RIGHT(EHU1,6),"")</f>
        <v/>
      </c>
      <c r="EHV2" s="60" t="str">
        <f>IF(ISNUMBER(MATCH(LEFT(EHV1,3),Comparison!$C$1:$P$1, 0)), RIGHT(EHV1,6),"")</f>
        <v/>
      </c>
      <c r="EHW2" s="60" t="str">
        <f>IF(ISNUMBER(MATCH(LEFT(EHW1,3),Comparison!$C$1:$P$1, 0)), RIGHT(EHW1,6),"")</f>
        <v/>
      </c>
      <c r="EHX2" s="60" t="str">
        <f>IF(ISNUMBER(MATCH(LEFT(EHX1,3),Comparison!$C$1:$P$1, 0)), RIGHT(EHX1,6),"")</f>
        <v/>
      </c>
      <c r="EHY2" s="60" t="str">
        <f>IF(ISNUMBER(MATCH(LEFT(EHY1,3),Comparison!$C$1:$P$1, 0)), RIGHT(EHY1,6),"")</f>
        <v/>
      </c>
      <c r="EHZ2" s="60" t="str">
        <f>IF(ISNUMBER(MATCH(LEFT(EHZ1,3),Comparison!$C$1:$P$1, 0)), RIGHT(EHZ1,6),"")</f>
        <v/>
      </c>
      <c r="EIA2" s="60" t="str">
        <f>IF(ISNUMBER(MATCH(LEFT(EIA1,3),Comparison!$C$1:$P$1, 0)), RIGHT(EIA1,6),"")</f>
        <v/>
      </c>
      <c r="EIB2" s="60" t="str">
        <f>IF(ISNUMBER(MATCH(LEFT(EIB1,3),Comparison!$C$1:$P$1, 0)), RIGHT(EIB1,6),"")</f>
        <v/>
      </c>
      <c r="EIC2" s="60" t="str">
        <f>IF(ISNUMBER(MATCH(LEFT(EIC1,3),Comparison!$C$1:$P$1, 0)), RIGHT(EIC1,6),"")</f>
        <v/>
      </c>
      <c r="EID2" s="60" t="str">
        <f>IF(ISNUMBER(MATCH(LEFT(EID1,3),Comparison!$C$1:$P$1, 0)), RIGHT(EID1,6),"")</f>
        <v/>
      </c>
      <c r="EIE2" s="60" t="str">
        <f>IF(ISNUMBER(MATCH(LEFT(EIE1,3),Comparison!$C$1:$P$1, 0)), RIGHT(EIE1,6),"")</f>
        <v/>
      </c>
      <c r="EIF2" s="60" t="str">
        <f>IF(ISNUMBER(MATCH(LEFT(EIF1,3),Comparison!$C$1:$P$1, 0)), RIGHT(EIF1,6),"")</f>
        <v/>
      </c>
      <c r="EIG2" s="60" t="str">
        <f>IF(ISNUMBER(MATCH(LEFT(EIG1,3),Comparison!$C$1:$P$1, 0)), RIGHT(EIG1,6),"")</f>
        <v/>
      </c>
      <c r="EIH2" s="60" t="str">
        <f>IF(ISNUMBER(MATCH(LEFT(EIH1,3),Comparison!$C$1:$P$1, 0)), RIGHT(EIH1,6),"")</f>
        <v/>
      </c>
      <c r="EII2" s="60" t="str">
        <f>IF(ISNUMBER(MATCH(LEFT(EII1,3),Comparison!$C$1:$P$1, 0)), RIGHT(EII1,6),"")</f>
        <v/>
      </c>
      <c r="EIJ2" s="60" t="str">
        <f>IF(ISNUMBER(MATCH(LEFT(EIJ1,3),Comparison!$C$1:$P$1, 0)), RIGHT(EIJ1,6),"")</f>
        <v/>
      </c>
      <c r="EIK2" s="60" t="str">
        <f>IF(ISNUMBER(MATCH(LEFT(EIK1,3),Comparison!$C$1:$P$1, 0)), RIGHT(EIK1,6),"")</f>
        <v/>
      </c>
      <c r="EIL2" s="60" t="str">
        <f>IF(ISNUMBER(MATCH(LEFT(EIL1,3),Comparison!$C$1:$P$1, 0)), RIGHT(EIL1,6),"")</f>
        <v/>
      </c>
      <c r="EIM2" s="60" t="str">
        <f>IF(ISNUMBER(MATCH(LEFT(EIM1,3),Comparison!$C$1:$P$1, 0)), RIGHT(EIM1,6),"")</f>
        <v/>
      </c>
      <c r="EIN2" s="60" t="str">
        <f>IF(ISNUMBER(MATCH(LEFT(EIN1,3),Comparison!$C$1:$P$1, 0)), RIGHT(EIN1,6),"")</f>
        <v/>
      </c>
      <c r="EIO2" s="60" t="str">
        <f>IF(ISNUMBER(MATCH(LEFT(EIO1,3),Comparison!$C$1:$P$1, 0)), RIGHT(EIO1,6),"")</f>
        <v/>
      </c>
      <c r="EIP2" s="60" t="str">
        <f>IF(ISNUMBER(MATCH(LEFT(EIP1,3),Comparison!$C$1:$P$1, 0)), RIGHT(EIP1,6),"")</f>
        <v/>
      </c>
      <c r="EIQ2" s="60" t="str">
        <f>IF(ISNUMBER(MATCH(LEFT(EIQ1,3),Comparison!$C$1:$P$1, 0)), RIGHT(EIQ1,6),"")</f>
        <v/>
      </c>
      <c r="EIR2" s="60" t="str">
        <f>IF(ISNUMBER(MATCH(LEFT(EIR1,3),Comparison!$C$1:$P$1, 0)), RIGHT(EIR1,6),"")</f>
        <v/>
      </c>
      <c r="EIS2" s="60" t="str">
        <f>IF(ISNUMBER(MATCH(LEFT(EIS1,3),Comparison!$C$1:$P$1, 0)), RIGHT(EIS1,6),"")</f>
        <v/>
      </c>
      <c r="EIT2" s="60" t="str">
        <f>IF(ISNUMBER(MATCH(LEFT(EIT1,3),Comparison!$C$1:$P$1, 0)), RIGHT(EIT1,6),"")</f>
        <v/>
      </c>
      <c r="EIU2" s="60" t="str">
        <f>IF(ISNUMBER(MATCH(LEFT(EIU1,3),Comparison!$C$1:$P$1, 0)), RIGHT(EIU1,6),"")</f>
        <v/>
      </c>
      <c r="EIV2" s="60" t="str">
        <f>IF(ISNUMBER(MATCH(LEFT(EIV1,3),Comparison!$C$1:$P$1, 0)), RIGHT(EIV1,6),"")</f>
        <v/>
      </c>
      <c r="EIW2" s="60" t="str">
        <f>IF(ISNUMBER(MATCH(LEFT(EIW1,3),Comparison!$C$1:$P$1, 0)), RIGHT(EIW1,6),"")</f>
        <v/>
      </c>
      <c r="EIX2" s="60" t="str">
        <f>IF(ISNUMBER(MATCH(LEFT(EIX1,3),Comparison!$C$1:$P$1, 0)), RIGHT(EIX1,6),"")</f>
        <v/>
      </c>
      <c r="EIY2" s="60" t="str">
        <f>IF(ISNUMBER(MATCH(LEFT(EIY1,3),Comparison!$C$1:$P$1, 0)), RIGHT(EIY1,6),"")</f>
        <v/>
      </c>
      <c r="EIZ2" s="60" t="str">
        <f>IF(ISNUMBER(MATCH(LEFT(EIZ1,3),Comparison!$C$1:$P$1, 0)), RIGHT(EIZ1,6),"")</f>
        <v/>
      </c>
      <c r="EJA2" s="60" t="str">
        <f>IF(ISNUMBER(MATCH(LEFT(EJA1,3),Comparison!$C$1:$P$1, 0)), RIGHT(EJA1,6),"")</f>
        <v/>
      </c>
      <c r="EJB2" s="60" t="str">
        <f>IF(ISNUMBER(MATCH(LEFT(EJB1,3),Comparison!$C$1:$P$1, 0)), RIGHT(EJB1,6),"")</f>
        <v/>
      </c>
      <c r="EJC2" s="60" t="str">
        <f>IF(ISNUMBER(MATCH(LEFT(EJC1,3),Comparison!$C$1:$P$1, 0)), RIGHT(EJC1,6),"")</f>
        <v/>
      </c>
      <c r="EJD2" s="60" t="str">
        <f>IF(ISNUMBER(MATCH(LEFT(EJD1,3),Comparison!$C$1:$P$1, 0)), RIGHT(EJD1,6),"")</f>
        <v/>
      </c>
      <c r="EJE2" s="60" t="str">
        <f>IF(ISNUMBER(MATCH(LEFT(EJE1,3),Comparison!$C$1:$P$1, 0)), RIGHT(EJE1,6),"")</f>
        <v/>
      </c>
      <c r="EJF2" s="60" t="str">
        <f>IF(ISNUMBER(MATCH(LEFT(EJF1,3),Comparison!$C$1:$P$1, 0)), RIGHT(EJF1,6),"")</f>
        <v/>
      </c>
      <c r="EJG2" s="60" t="str">
        <f>IF(ISNUMBER(MATCH(LEFT(EJG1,3),Comparison!$C$1:$P$1, 0)), RIGHT(EJG1,6),"")</f>
        <v/>
      </c>
      <c r="EJH2" s="60" t="str">
        <f>IF(ISNUMBER(MATCH(LEFT(EJH1,3),Comparison!$C$1:$P$1, 0)), RIGHT(EJH1,6),"")</f>
        <v/>
      </c>
      <c r="EJI2" s="60" t="str">
        <f>IF(ISNUMBER(MATCH(LEFT(EJI1,3),Comparison!$C$1:$P$1, 0)), RIGHT(EJI1,6),"")</f>
        <v/>
      </c>
      <c r="EJJ2" s="60" t="str">
        <f>IF(ISNUMBER(MATCH(LEFT(EJJ1,3),Comparison!$C$1:$P$1, 0)), RIGHT(EJJ1,6),"")</f>
        <v/>
      </c>
      <c r="EJK2" s="60" t="str">
        <f>IF(ISNUMBER(MATCH(LEFT(EJK1,3),Comparison!$C$1:$P$1, 0)), RIGHT(EJK1,6),"")</f>
        <v/>
      </c>
      <c r="EJL2" s="60" t="str">
        <f>IF(ISNUMBER(MATCH(LEFT(EJL1,3),Comparison!$C$1:$P$1, 0)), RIGHT(EJL1,6),"")</f>
        <v/>
      </c>
      <c r="EJM2" s="60" t="str">
        <f>IF(ISNUMBER(MATCH(LEFT(EJM1,3),Comparison!$C$1:$P$1, 0)), RIGHT(EJM1,6),"")</f>
        <v/>
      </c>
      <c r="EJN2" s="60" t="str">
        <f>IF(ISNUMBER(MATCH(LEFT(EJN1,3),Comparison!$C$1:$P$1, 0)), RIGHT(EJN1,6),"")</f>
        <v/>
      </c>
      <c r="EJO2" s="60" t="str">
        <f>IF(ISNUMBER(MATCH(LEFT(EJO1,3),Comparison!$C$1:$P$1, 0)), RIGHT(EJO1,6),"")</f>
        <v/>
      </c>
      <c r="EJP2" s="60" t="str">
        <f>IF(ISNUMBER(MATCH(LEFT(EJP1,3),Comparison!$C$1:$P$1, 0)), RIGHT(EJP1,6),"")</f>
        <v/>
      </c>
      <c r="EJQ2" s="60" t="str">
        <f>IF(ISNUMBER(MATCH(LEFT(EJQ1,3),Comparison!$C$1:$P$1, 0)), RIGHT(EJQ1,6),"")</f>
        <v/>
      </c>
      <c r="EJR2" s="60" t="str">
        <f>IF(ISNUMBER(MATCH(LEFT(EJR1,3),Comparison!$C$1:$P$1, 0)), RIGHT(EJR1,6),"")</f>
        <v/>
      </c>
      <c r="EJS2" s="60" t="str">
        <f>IF(ISNUMBER(MATCH(LEFT(EJS1,3),Comparison!$C$1:$P$1, 0)), RIGHT(EJS1,6),"")</f>
        <v/>
      </c>
      <c r="EJT2" s="60" t="str">
        <f>IF(ISNUMBER(MATCH(LEFT(EJT1,3),Comparison!$C$1:$P$1, 0)), RIGHT(EJT1,6),"")</f>
        <v/>
      </c>
      <c r="EJU2" s="60" t="str">
        <f>IF(ISNUMBER(MATCH(LEFT(EJU1,3),Comparison!$C$1:$P$1, 0)), RIGHT(EJU1,6),"")</f>
        <v/>
      </c>
      <c r="EJV2" s="60" t="str">
        <f>IF(ISNUMBER(MATCH(LEFT(EJV1,3),Comparison!$C$1:$P$1, 0)), RIGHT(EJV1,6),"")</f>
        <v/>
      </c>
      <c r="EJW2" s="60" t="str">
        <f>IF(ISNUMBER(MATCH(LEFT(EJW1,3),Comparison!$C$1:$P$1, 0)), RIGHT(EJW1,6),"")</f>
        <v/>
      </c>
      <c r="EJX2" s="60" t="str">
        <f>IF(ISNUMBER(MATCH(LEFT(EJX1,3),Comparison!$C$1:$P$1, 0)), RIGHT(EJX1,6),"")</f>
        <v/>
      </c>
      <c r="EJY2" s="60" t="str">
        <f>IF(ISNUMBER(MATCH(LEFT(EJY1,3),Comparison!$C$1:$P$1, 0)), RIGHT(EJY1,6),"")</f>
        <v/>
      </c>
      <c r="EJZ2" s="60" t="str">
        <f>IF(ISNUMBER(MATCH(LEFT(EJZ1,3),Comparison!$C$1:$P$1, 0)), RIGHT(EJZ1,6),"")</f>
        <v/>
      </c>
      <c r="EKA2" s="60" t="str">
        <f>IF(ISNUMBER(MATCH(LEFT(EKA1,3),Comparison!$C$1:$P$1, 0)), RIGHT(EKA1,6),"")</f>
        <v/>
      </c>
      <c r="EKB2" s="60" t="str">
        <f>IF(ISNUMBER(MATCH(LEFT(EKB1,3),Comparison!$C$1:$P$1, 0)), RIGHT(EKB1,6),"")</f>
        <v/>
      </c>
      <c r="EKC2" s="60" t="str">
        <f>IF(ISNUMBER(MATCH(LEFT(EKC1,3),Comparison!$C$1:$P$1, 0)), RIGHT(EKC1,6),"")</f>
        <v/>
      </c>
      <c r="EKD2" s="60" t="str">
        <f>IF(ISNUMBER(MATCH(LEFT(EKD1,3),Comparison!$C$1:$P$1, 0)), RIGHT(EKD1,6),"")</f>
        <v/>
      </c>
      <c r="EKE2" s="60" t="str">
        <f>IF(ISNUMBER(MATCH(LEFT(EKE1,3),Comparison!$C$1:$P$1, 0)), RIGHT(EKE1,6),"")</f>
        <v/>
      </c>
      <c r="EKF2" s="60" t="str">
        <f>IF(ISNUMBER(MATCH(LEFT(EKF1,3),Comparison!$C$1:$P$1, 0)), RIGHT(EKF1,6),"")</f>
        <v/>
      </c>
      <c r="EKG2" s="60" t="str">
        <f>IF(ISNUMBER(MATCH(LEFT(EKG1,3),Comparison!$C$1:$P$1, 0)), RIGHT(EKG1,6),"")</f>
        <v/>
      </c>
      <c r="EKH2" s="60" t="str">
        <f>IF(ISNUMBER(MATCH(LEFT(EKH1,3),Comparison!$C$1:$P$1, 0)), RIGHT(EKH1,6),"")</f>
        <v/>
      </c>
      <c r="EKI2" s="60" t="str">
        <f>IF(ISNUMBER(MATCH(LEFT(EKI1,3),Comparison!$C$1:$P$1, 0)), RIGHT(EKI1,6),"")</f>
        <v/>
      </c>
      <c r="EKJ2" s="60" t="str">
        <f>IF(ISNUMBER(MATCH(LEFT(EKJ1,3),Comparison!$C$1:$P$1, 0)), RIGHT(EKJ1,6),"")</f>
        <v/>
      </c>
      <c r="EKK2" s="60" t="str">
        <f>IF(ISNUMBER(MATCH(LEFT(EKK1,3),Comparison!$C$1:$P$1, 0)), RIGHT(EKK1,6),"")</f>
        <v/>
      </c>
      <c r="EKL2" s="60" t="str">
        <f>IF(ISNUMBER(MATCH(LEFT(EKL1,3),Comparison!$C$1:$P$1, 0)), RIGHT(EKL1,6),"")</f>
        <v/>
      </c>
      <c r="EKM2" s="60" t="str">
        <f>IF(ISNUMBER(MATCH(LEFT(EKM1,3),Comparison!$C$1:$P$1, 0)), RIGHT(EKM1,6),"")</f>
        <v/>
      </c>
      <c r="EKN2" s="60" t="str">
        <f>IF(ISNUMBER(MATCH(LEFT(EKN1,3),Comparison!$C$1:$P$1, 0)), RIGHT(EKN1,6),"")</f>
        <v/>
      </c>
      <c r="EKO2" s="60" t="str">
        <f>IF(ISNUMBER(MATCH(LEFT(EKO1,3),Comparison!$C$1:$P$1, 0)), RIGHT(EKO1,6),"")</f>
        <v/>
      </c>
      <c r="EKP2" s="60" t="str">
        <f>IF(ISNUMBER(MATCH(LEFT(EKP1,3),Comparison!$C$1:$P$1, 0)), RIGHT(EKP1,6),"")</f>
        <v/>
      </c>
      <c r="EKQ2" s="60" t="str">
        <f>IF(ISNUMBER(MATCH(LEFT(EKQ1,3),Comparison!$C$1:$P$1, 0)), RIGHT(EKQ1,6),"")</f>
        <v/>
      </c>
      <c r="EKR2" s="60" t="str">
        <f>IF(ISNUMBER(MATCH(LEFT(EKR1,3),Comparison!$C$1:$P$1, 0)), RIGHT(EKR1,6),"")</f>
        <v/>
      </c>
      <c r="EKS2" s="60" t="str">
        <f>IF(ISNUMBER(MATCH(LEFT(EKS1,3),Comparison!$C$1:$P$1, 0)), RIGHT(EKS1,6),"")</f>
        <v/>
      </c>
      <c r="EKT2" s="60" t="str">
        <f>IF(ISNUMBER(MATCH(LEFT(EKT1,3),Comparison!$C$1:$P$1, 0)), RIGHT(EKT1,6),"")</f>
        <v/>
      </c>
      <c r="EKU2" s="60" t="str">
        <f>IF(ISNUMBER(MATCH(LEFT(EKU1,3),Comparison!$C$1:$P$1, 0)), RIGHT(EKU1,6),"")</f>
        <v/>
      </c>
      <c r="EKV2" s="60" t="str">
        <f>IF(ISNUMBER(MATCH(LEFT(EKV1,3),Comparison!$C$1:$P$1, 0)), RIGHT(EKV1,6),"")</f>
        <v/>
      </c>
      <c r="EKW2" s="60" t="str">
        <f>IF(ISNUMBER(MATCH(LEFT(EKW1,3),Comparison!$C$1:$P$1, 0)), RIGHT(EKW1,6),"")</f>
        <v/>
      </c>
      <c r="EKX2" s="60" t="str">
        <f>IF(ISNUMBER(MATCH(LEFT(EKX1,3),Comparison!$C$1:$P$1, 0)), RIGHT(EKX1,6),"")</f>
        <v/>
      </c>
      <c r="EKY2" s="60" t="str">
        <f>IF(ISNUMBER(MATCH(LEFT(EKY1,3),Comparison!$C$1:$P$1, 0)), RIGHT(EKY1,6),"")</f>
        <v/>
      </c>
      <c r="EKZ2" s="60" t="str">
        <f>IF(ISNUMBER(MATCH(LEFT(EKZ1,3),Comparison!$C$1:$P$1, 0)), RIGHT(EKZ1,6),"")</f>
        <v/>
      </c>
      <c r="ELA2" s="60" t="str">
        <f>IF(ISNUMBER(MATCH(LEFT(ELA1,3),Comparison!$C$1:$P$1, 0)), RIGHT(ELA1,6),"")</f>
        <v/>
      </c>
      <c r="ELB2" s="60" t="str">
        <f>IF(ISNUMBER(MATCH(LEFT(ELB1,3),Comparison!$C$1:$P$1, 0)), RIGHT(ELB1,6),"")</f>
        <v/>
      </c>
      <c r="ELC2" s="60" t="str">
        <f>IF(ISNUMBER(MATCH(LEFT(ELC1,3),Comparison!$C$1:$P$1, 0)), RIGHT(ELC1,6),"")</f>
        <v/>
      </c>
      <c r="ELD2" s="60" t="str">
        <f>IF(ISNUMBER(MATCH(LEFT(ELD1,3),Comparison!$C$1:$P$1, 0)), RIGHT(ELD1,6),"")</f>
        <v/>
      </c>
      <c r="ELE2" s="60" t="str">
        <f>IF(ISNUMBER(MATCH(LEFT(ELE1,3),Comparison!$C$1:$P$1, 0)), RIGHT(ELE1,6),"")</f>
        <v/>
      </c>
      <c r="ELF2" s="60" t="str">
        <f>IF(ISNUMBER(MATCH(LEFT(ELF1,3),Comparison!$C$1:$P$1, 0)), RIGHT(ELF1,6),"")</f>
        <v/>
      </c>
      <c r="ELG2" s="60" t="str">
        <f>IF(ISNUMBER(MATCH(LEFT(ELG1,3),Comparison!$C$1:$P$1, 0)), RIGHT(ELG1,6),"")</f>
        <v/>
      </c>
      <c r="ELH2" s="60" t="str">
        <f>IF(ISNUMBER(MATCH(LEFT(ELH1,3),Comparison!$C$1:$P$1, 0)), RIGHT(ELH1,6),"")</f>
        <v/>
      </c>
      <c r="ELI2" s="60" t="str">
        <f>IF(ISNUMBER(MATCH(LEFT(ELI1,3),Comparison!$C$1:$P$1, 0)), RIGHT(ELI1,6),"")</f>
        <v/>
      </c>
      <c r="ELJ2" s="60" t="str">
        <f>IF(ISNUMBER(MATCH(LEFT(ELJ1,3),Comparison!$C$1:$P$1, 0)), RIGHT(ELJ1,6),"")</f>
        <v/>
      </c>
      <c r="ELK2" s="60" t="str">
        <f>IF(ISNUMBER(MATCH(LEFT(ELK1,3),Comparison!$C$1:$P$1, 0)), RIGHT(ELK1,6),"")</f>
        <v/>
      </c>
      <c r="ELL2" s="60" t="str">
        <f>IF(ISNUMBER(MATCH(LEFT(ELL1,3),Comparison!$C$1:$P$1, 0)), RIGHT(ELL1,6),"")</f>
        <v/>
      </c>
      <c r="ELM2" s="60" t="str">
        <f>IF(ISNUMBER(MATCH(LEFT(ELM1,3),Comparison!$C$1:$P$1, 0)), RIGHT(ELM1,6),"")</f>
        <v/>
      </c>
      <c r="ELN2" s="60" t="str">
        <f>IF(ISNUMBER(MATCH(LEFT(ELN1,3),Comparison!$C$1:$P$1, 0)), RIGHT(ELN1,6),"")</f>
        <v/>
      </c>
      <c r="ELO2" s="60" t="str">
        <f>IF(ISNUMBER(MATCH(LEFT(ELO1,3),Comparison!$C$1:$P$1, 0)), RIGHT(ELO1,6),"")</f>
        <v/>
      </c>
      <c r="ELP2" s="60" t="str">
        <f>IF(ISNUMBER(MATCH(LEFT(ELP1,3),Comparison!$C$1:$P$1, 0)), RIGHT(ELP1,6),"")</f>
        <v/>
      </c>
      <c r="ELQ2" s="60" t="str">
        <f>IF(ISNUMBER(MATCH(LEFT(ELQ1,3),Comparison!$C$1:$P$1, 0)), RIGHT(ELQ1,6),"")</f>
        <v/>
      </c>
      <c r="ELR2" s="60" t="str">
        <f>IF(ISNUMBER(MATCH(LEFT(ELR1,3),Comparison!$C$1:$P$1, 0)), RIGHT(ELR1,6),"")</f>
        <v/>
      </c>
      <c r="ELS2" s="60" t="str">
        <f>IF(ISNUMBER(MATCH(LEFT(ELS1,3),Comparison!$C$1:$P$1, 0)), RIGHT(ELS1,6),"")</f>
        <v/>
      </c>
      <c r="ELT2" s="60" t="str">
        <f>IF(ISNUMBER(MATCH(LEFT(ELT1,3),Comparison!$C$1:$P$1, 0)), RIGHT(ELT1,6),"")</f>
        <v/>
      </c>
      <c r="ELU2" s="60" t="str">
        <f>IF(ISNUMBER(MATCH(LEFT(ELU1,3),Comparison!$C$1:$P$1, 0)), RIGHT(ELU1,6),"")</f>
        <v/>
      </c>
      <c r="ELV2" s="60" t="str">
        <f>IF(ISNUMBER(MATCH(LEFT(ELV1,3),Comparison!$C$1:$P$1, 0)), RIGHT(ELV1,6),"")</f>
        <v/>
      </c>
      <c r="ELW2" s="60" t="str">
        <f>IF(ISNUMBER(MATCH(LEFT(ELW1,3),Comparison!$C$1:$P$1, 0)), RIGHT(ELW1,6),"")</f>
        <v/>
      </c>
      <c r="ELX2" s="60" t="str">
        <f>IF(ISNUMBER(MATCH(LEFT(ELX1,3),Comparison!$C$1:$P$1, 0)), RIGHT(ELX1,6),"")</f>
        <v/>
      </c>
      <c r="ELY2" s="60" t="str">
        <f>IF(ISNUMBER(MATCH(LEFT(ELY1,3),Comparison!$C$1:$P$1, 0)), RIGHT(ELY1,6),"")</f>
        <v/>
      </c>
      <c r="ELZ2" s="60" t="str">
        <f>IF(ISNUMBER(MATCH(LEFT(ELZ1,3),Comparison!$C$1:$P$1, 0)), RIGHT(ELZ1,6),"")</f>
        <v/>
      </c>
      <c r="EMA2" s="60" t="str">
        <f>IF(ISNUMBER(MATCH(LEFT(EMA1,3),Comparison!$C$1:$P$1, 0)), RIGHT(EMA1,6),"")</f>
        <v/>
      </c>
      <c r="EMB2" s="60" t="str">
        <f>IF(ISNUMBER(MATCH(LEFT(EMB1,3),Comparison!$C$1:$P$1, 0)), RIGHT(EMB1,6),"")</f>
        <v/>
      </c>
      <c r="EMC2" s="60" t="str">
        <f>IF(ISNUMBER(MATCH(LEFT(EMC1,3),Comparison!$C$1:$P$1, 0)), RIGHT(EMC1,6),"")</f>
        <v/>
      </c>
      <c r="EMD2" s="60" t="str">
        <f>IF(ISNUMBER(MATCH(LEFT(EMD1,3),Comparison!$C$1:$P$1, 0)), RIGHT(EMD1,6),"")</f>
        <v/>
      </c>
      <c r="EME2" s="60" t="str">
        <f>IF(ISNUMBER(MATCH(LEFT(EME1,3),Comparison!$C$1:$P$1, 0)), RIGHT(EME1,6),"")</f>
        <v/>
      </c>
      <c r="EMF2" s="60" t="str">
        <f>IF(ISNUMBER(MATCH(LEFT(EMF1,3),Comparison!$C$1:$P$1, 0)), RIGHT(EMF1,6),"")</f>
        <v/>
      </c>
      <c r="EMG2" s="60" t="str">
        <f>IF(ISNUMBER(MATCH(LEFT(EMG1,3),Comparison!$C$1:$P$1, 0)), RIGHT(EMG1,6),"")</f>
        <v/>
      </c>
      <c r="EMH2" s="60" t="str">
        <f>IF(ISNUMBER(MATCH(LEFT(EMH1,3),Comparison!$C$1:$P$1, 0)), RIGHT(EMH1,6),"")</f>
        <v/>
      </c>
      <c r="EMI2" s="60" t="str">
        <f>IF(ISNUMBER(MATCH(LEFT(EMI1,3),Comparison!$C$1:$P$1, 0)), RIGHT(EMI1,6),"")</f>
        <v/>
      </c>
      <c r="EMJ2" s="60" t="str">
        <f>IF(ISNUMBER(MATCH(LEFT(EMJ1,3),Comparison!$C$1:$P$1, 0)), RIGHT(EMJ1,6),"")</f>
        <v/>
      </c>
      <c r="EMK2" s="60" t="str">
        <f>IF(ISNUMBER(MATCH(LEFT(EMK1,3),Comparison!$C$1:$P$1, 0)), RIGHT(EMK1,6),"")</f>
        <v/>
      </c>
      <c r="EML2" s="60" t="str">
        <f>IF(ISNUMBER(MATCH(LEFT(EML1,3),Comparison!$C$1:$P$1, 0)), RIGHT(EML1,6),"")</f>
        <v/>
      </c>
      <c r="EMM2" s="60" t="str">
        <f>IF(ISNUMBER(MATCH(LEFT(EMM1,3),Comparison!$C$1:$P$1, 0)), RIGHT(EMM1,6),"")</f>
        <v/>
      </c>
      <c r="EMN2" s="60" t="str">
        <f>IF(ISNUMBER(MATCH(LEFT(EMN1,3),Comparison!$C$1:$P$1, 0)), RIGHT(EMN1,6),"")</f>
        <v/>
      </c>
      <c r="EMO2" s="60" t="str">
        <f>IF(ISNUMBER(MATCH(LEFT(EMO1,3),Comparison!$C$1:$P$1, 0)), RIGHT(EMO1,6),"")</f>
        <v/>
      </c>
      <c r="EMP2" s="60" t="str">
        <f>IF(ISNUMBER(MATCH(LEFT(EMP1,3),Comparison!$C$1:$P$1, 0)), RIGHT(EMP1,6),"")</f>
        <v/>
      </c>
      <c r="EMQ2" s="60" t="str">
        <f>IF(ISNUMBER(MATCH(LEFT(EMQ1,3),Comparison!$C$1:$P$1, 0)), RIGHT(EMQ1,6),"")</f>
        <v/>
      </c>
      <c r="EMR2" s="60" t="str">
        <f>IF(ISNUMBER(MATCH(LEFT(EMR1,3),Comparison!$C$1:$P$1, 0)), RIGHT(EMR1,6),"")</f>
        <v/>
      </c>
      <c r="EMS2" s="60" t="str">
        <f>IF(ISNUMBER(MATCH(LEFT(EMS1,3),Comparison!$C$1:$P$1, 0)), RIGHT(EMS1,6),"")</f>
        <v/>
      </c>
      <c r="EMT2" s="60" t="str">
        <f>IF(ISNUMBER(MATCH(LEFT(EMT1,3),Comparison!$C$1:$P$1, 0)), RIGHT(EMT1,6),"")</f>
        <v/>
      </c>
      <c r="EMU2" s="60" t="str">
        <f>IF(ISNUMBER(MATCH(LEFT(EMU1,3),Comparison!$C$1:$P$1, 0)), RIGHT(EMU1,6),"")</f>
        <v/>
      </c>
      <c r="EMV2" s="60" t="str">
        <f>IF(ISNUMBER(MATCH(LEFT(EMV1,3),Comparison!$C$1:$P$1, 0)), RIGHT(EMV1,6),"")</f>
        <v/>
      </c>
      <c r="EMW2" s="60" t="str">
        <f>IF(ISNUMBER(MATCH(LEFT(EMW1,3),Comparison!$C$1:$P$1, 0)), RIGHT(EMW1,6),"")</f>
        <v/>
      </c>
      <c r="EMX2" s="60" t="str">
        <f>IF(ISNUMBER(MATCH(LEFT(EMX1,3),Comparison!$C$1:$P$1, 0)), RIGHT(EMX1,6),"")</f>
        <v/>
      </c>
      <c r="EMY2" s="60" t="str">
        <f>IF(ISNUMBER(MATCH(LEFT(EMY1,3),Comparison!$C$1:$P$1, 0)), RIGHT(EMY1,6),"")</f>
        <v/>
      </c>
      <c r="EMZ2" s="60" t="str">
        <f>IF(ISNUMBER(MATCH(LEFT(EMZ1,3),Comparison!$C$1:$P$1, 0)), RIGHT(EMZ1,6),"")</f>
        <v/>
      </c>
      <c r="ENA2" s="60" t="str">
        <f>IF(ISNUMBER(MATCH(LEFT(ENA1,3),Comparison!$C$1:$P$1, 0)), RIGHT(ENA1,6),"")</f>
        <v/>
      </c>
      <c r="ENB2" s="60" t="str">
        <f>IF(ISNUMBER(MATCH(LEFT(ENB1,3),Comparison!$C$1:$P$1, 0)), RIGHT(ENB1,6),"")</f>
        <v/>
      </c>
      <c r="ENC2" s="60" t="str">
        <f>IF(ISNUMBER(MATCH(LEFT(ENC1,3),Comparison!$C$1:$P$1, 0)), RIGHT(ENC1,6),"")</f>
        <v/>
      </c>
      <c r="END2" s="60" t="str">
        <f>IF(ISNUMBER(MATCH(LEFT(END1,3),Comparison!$C$1:$P$1, 0)), RIGHT(END1,6),"")</f>
        <v/>
      </c>
      <c r="ENE2" s="60" t="str">
        <f>IF(ISNUMBER(MATCH(LEFT(ENE1,3),Comparison!$C$1:$P$1, 0)), RIGHT(ENE1,6),"")</f>
        <v/>
      </c>
      <c r="ENF2" s="60" t="str">
        <f>IF(ISNUMBER(MATCH(LEFT(ENF1,3),Comparison!$C$1:$P$1, 0)), RIGHT(ENF1,6),"")</f>
        <v/>
      </c>
      <c r="ENG2" s="60" t="str">
        <f>IF(ISNUMBER(MATCH(LEFT(ENG1,3),Comparison!$C$1:$P$1, 0)), RIGHT(ENG1,6),"")</f>
        <v/>
      </c>
      <c r="ENH2" s="60" t="str">
        <f>IF(ISNUMBER(MATCH(LEFT(ENH1,3),Comparison!$C$1:$P$1, 0)), RIGHT(ENH1,6),"")</f>
        <v/>
      </c>
      <c r="ENI2" s="60" t="str">
        <f>IF(ISNUMBER(MATCH(LEFT(ENI1,3),Comparison!$C$1:$P$1, 0)), RIGHT(ENI1,6),"")</f>
        <v/>
      </c>
      <c r="ENJ2" s="60" t="str">
        <f>IF(ISNUMBER(MATCH(LEFT(ENJ1,3),Comparison!$C$1:$P$1, 0)), RIGHT(ENJ1,6),"")</f>
        <v/>
      </c>
      <c r="ENK2" s="60" t="str">
        <f>IF(ISNUMBER(MATCH(LEFT(ENK1,3),Comparison!$C$1:$P$1, 0)), RIGHT(ENK1,6),"")</f>
        <v/>
      </c>
      <c r="ENL2" s="60" t="str">
        <f>IF(ISNUMBER(MATCH(LEFT(ENL1,3),Comparison!$C$1:$P$1, 0)), RIGHT(ENL1,6),"")</f>
        <v/>
      </c>
      <c r="ENM2" s="60" t="str">
        <f>IF(ISNUMBER(MATCH(LEFT(ENM1,3),Comparison!$C$1:$P$1, 0)), RIGHT(ENM1,6),"")</f>
        <v/>
      </c>
      <c r="ENN2" s="60" t="str">
        <f>IF(ISNUMBER(MATCH(LEFT(ENN1,3),Comparison!$C$1:$P$1, 0)), RIGHT(ENN1,6),"")</f>
        <v/>
      </c>
      <c r="ENO2" s="60" t="str">
        <f>IF(ISNUMBER(MATCH(LEFT(ENO1,3),Comparison!$C$1:$P$1, 0)), RIGHT(ENO1,6),"")</f>
        <v/>
      </c>
      <c r="ENP2" s="60" t="str">
        <f>IF(ISNUMBER(MATCH(LEFT(ENP1,3),Comparison!$C$1:$P$1, 0)), RIGHT(ENP1,6),"")</f>
        <v/>
      </c>
      <c r="ENQ2" s="60" t="str">
        <f>IF(ISNUMBER(MATCH(LEFT(ENQ1,3),Comparison!$C$1:$P$1, 0)), RIGHT(ENQ1,6),"")</f>
        <v/>
      </c>
      <c r="ENR2" s="60" t="str">
        <f>IF(ISNUMBER(MATCH(LEFT(ENR1,3),Comparison!$C$1:$P$1, 0)), RIGHT(ENR1,6),"")</f>
        <v/>
      </c>
      <c r="ENS2" s="60" t="str">
        <f>IF(ISNUMBER(MATCH(LEFT(ENS1,3),Comparison!$C$1:$P$1, 0)), RIGHT(ENS1,6),"")</f>
        <v/>
      </c>
      <c r="ENT2" s="60" t="str">
        <f>IF(ISNUMBER(MATCH(LEFT(ENT1,3),Comparison!$C$1:$P$1, 0)), RIGHT(ENT1,6),"")</f>
        <v/>
      </c>
      <c r="ENU2" s="60" t="str">
        <f>IF(ISNUMBER(MATCH(LEFT(ENU1,3),Comparison!$C$1:$P$1, 0)), RIGHT(ENU1,6),"")</f>
        <v/>
      </c>
      <c r="ENV2" s="60" t="str">
        <f>IF(ISNUMBER(MATCH(LEFT(ENV1,3),Comparison!$C$1:$P$1, 0)), RIGHT(ENV1,6),"")</f>
        <v/>
      </c>
      <c r="ENW2" s="60" t="str">
        <f>IF(ISNUMBER(MATCH(LEFT(ENW1,3),Comparison!$C$1:$P$1, 0)), RIGHT(ENW1,6),"")</f>
        <v/>
      </c>
      <c r="ENX2" s="60" t="str">
        <f>IF(ISNUMBER(MATCH(LEFT(ENX1,3),Comparison!$C$1:$P$1, 0)), RIGHT(ENX1,6),"")</f>
        <v/>
      </c>
      <c r="ENY2" s="60" t="str">
        <f>IF(ISNUMBER(MATCH(LEFT(ENY1,3),Comparison!$C$1:$P$1, 0)), RIGHT(ENY1,6),"")</f>
        <v/>
      </c>
      <c r="ENZ2" s="60" t="str">
        <f>IF(ISNUMBER(MATCH(LEFT(ENZ1,3),Comparison!$C$1:$P$1, 0)), RIGHT(ENZ1,6),"")</f>
        <v/>
      </c>
      <c r="EOA2" s="60" t="str">
        <f>IF(ISNUMBER(MATCH(LEFT(EOA1,3),Comparison!$C$1:$P$1, 0)), RIGHT(EOA1,6),"")</f>
        <v/>
      </c>
      <c r="EOB2" s="60" t="str">
        <f>IF(ISNUMBER(MATCH(LEFT(EOB1,3),Comparison!$C$1:$P$1, 0)), RIGHT(EOB1,6),"")</f>
        <v/>
      </c>
      <c r="EOC2" s="60" t="str">
        <f>IF(ISNUMBER(MATCH(LEFT(EOC1,3),Comparison!$C$1:$P$1, 0)), RIGHT(EOC1,6),"")</f>
        <v/>
      </c>
      <c r="EOD2" s="60" t="str">
        <f>IF(ISNUMBER(MATCH(LEFT(EOD1,3),Comparison!$C$1:$P$1, 0)), RIGHT(EOD1,6),"")</f>
        <v/>
      </c>
      <c r="EOE2" s="60" t="str">
        <f>IF(ISNUMBER(MATCH(LEFT(EOE1,3),Comparison!$C$1:$P$1, 0)), RIGHT(EOE1,6),"")</f>
        <v/>
      </c>
      <c r="EOF2" s="60" t="str">
        <f>IF(ISNUMBER(MATCH(LEFT(EOF1,3),Comparison!$C$1:$P$1, 0)), RIGHT(EOF1,6),"")</f>
        <v/>
      </c>
      <c r="EOG2" s="60" t="str">
        <f>IF(ISNUMBER(MATCH(LEFT(EOG1,3),Comparison!$C$1:$P$1, 0)), RIGHT(EOG1,6),"")</f>
        <v/>
      </c>
      <c r="EOH2" s="60" t="str">
        <f>IF(ISNUMBER(MATCH(LEFT(EOH1,3),Comparison!$C$1:$P$1, 0)), RIGHT(EOH1,6),"")</f>
        <v/>
      </c>
      <c r="EOI2" s="60" t="str">
        <f>IF(ISNUMBER(MATCH(LEFT(EOI1,3),Comparison!$C$1:$P$1, 0)), RIGHT(EOI1,6),"")</f>
        <v/>
      </c>
      <c r="EOJ2" s="60" t="str">
        <f>IF(ISNUMBER(MATCH(LEFT(EOJ1,3),Comparison!$C$1:$P$1, 0)), RIGHT(EOJ1,6),"")</f>
        <v/>
      </c>
      <c r="EOK2" s="60" t="str">
        <f>IF(ISNUMBER(MATCH(LEFT(EOK1,3),Comparison!$C$1:$P$1, 0)), RIGHT(EOK1,6),"")</f>
        <v/>
      </c>
      <c r="EOL2" s="60" t="str">
        <f>IF(ISNUMBER(MATCH(LEFT(EOL1,3),Comparison!$C$1:$P$1, 0)), RIGHT(EOL1,6),"")</f>
        <v/>
      </c>
      <c r="EOM2" s="60" t="str">
        <f>IF(ISNUMBER(MATCH(LEFT(EOM1,3),Comparison!$C$1:$P$1, 0)), RIGHT(EOM1,6),"")</f>
        <v/>
      </c>
      <c r="EON2" s="60" t="str">
        <f>IF(ISNUMBER(MATCH(LEFT(EON1,3),Comparison!$C$1:$P$1, 0)), RIGHT(EON1,6),"")</f>
        <v/>
      </c>
      <c r="EOO2" s="60" t="str">
        <f>IF(ISNUMBER(MATCH(LEFT(EOO1,3),Comparison!$C$1:$P$1, 0)), RIGHT(EOO1,6),"")</f>
        <v/>
      </c>
      <c r="EOP2" s="60" t="str">
        <f>IF(ISNUMBER(MATCH(LEFT(EOP1,3),Comparison!$C$1:$P$1, 0)), RIGHT(EOP1,6),"")</f>
        <v/>
      </c>
      <c r="EOQ2" s="60" t="str">
        <f>IF(ISNUMBER(MATCH(LEFT(EOQ1,3),Comparison!$C$1:$P$1, 0)), RIGHT(EOQ1,6),"")</f>
        <v/>
      </c>
      <c r="EOR2" s="60" t="str">
        <f>IF(ISNUMBER(MATCH(LEFT(EOR1,3),Comparison!$C$1:$P$1, 0)), RIGHT(EOR1,6),"")</f>
        <v/>
      </c>
      <c r="EOS2" s="60" t="str">
        <f>IF(ISNUMBER(MATCH(LEFT(EOS1,3),Comparison!$C$1:$P$1, 0)), RIGHT(EOS1,6),"")</f>
        <v/>
      </c>
      <c r="EOT2" s="60" t="str">
        <f>IF(ISNUMBER(MATCH(LEFT(EOT1,3),Comparison!$C$1:$P$1, 0)), RIGHT(EOT1,6),"")</f>
        <v/>
      </c>
      <c r="EOU2" s="60" t="str">
        <f>IF(ISNUMBER(MATCH(LEFT(EOU1,3),Comparison!$C$1:$P$1, 0)), RIGHT(EOU1,6),"")</f>
        <v/>
      </c>
      <c r="EOV2" s="60" t="str">
        <f>IF(ISNUMBER(MATCH(LEFT(EOV1,3),Comparison!$C$1:$P$1, 0)), RIGHT(EOV1,6),"")</f>
        <v/>
      </c>
      <c r="EOW2" s="60" t="str">
        <f>IF(ISNUMBER(MATCH(LEFT(EOW1,3),Comparison!$C$1:$P$1, 0)), RIGHT(EOW1,6),"")</f>
        <v/>
      </c>
      <c r="EOX2" s="60" t="str">
        <f>IF(ISNUMBER(MATCH(LEFT(EOX1,3),Comparison!$C$1:$P$1, 0)), RIGHT(EOX1,6),"")</f>
        <v/>
      </c>
      <c r="EOY2" s="60" t="str">
        <f>IF(ISNUMBER(MATCH(LEFT(EOY1,3),Comparison!$C$1:$P$1, 0)), RIGHT(EOY1,6),"")</f>
        <v/>
      </c>
      <c r="EOZ2" s="60" t="str">
        <f>IF(ISNUMBER(MATCH(LEFT(EOZ1,3),Comparison!$C$1:$P$1, 0)), RIGHT(EOZ1,6),"")</f>
        <v/>
      </c>
      <c r="EPA2" s="60" t="str">
        <f>IF(ISNUMBER(MATCH(LEFT(EPA1,3),Comparison!$C$1:$P$1, 0)), RIGHT(EPA1,6),"")</f>
        <v/>
      </c>
      <c r="EPB2" s="60" t="str">
        <f>IF(ISNUMBER(MATCH(LEFT(EPB1,3),Comparison!$C$1:$P$1, 0)), RIGHT(EPB1,6),"")</f>
        <v/>
      </c>
      <c r="EPC2" s="60" t="str">
        <f>IF(ISNUMBER(MATCH(LEFT(EPC1,3),Comparison!$C$1:$P$1, 0)), RIGHT(EPC1,6),"")</f>
        <v/>
      </c>
      <c r="EPD2" s="60" t="str">
        <f>IF(ISNUMBER(MATCH(LEFT(EPD1,3),Comparison!$C$1:$P$1, 0)), RIGHT(EPD1,6),"")</f>
        <v/>
      </c>
      <c r="EPE2" s="60" t="str">
        <f>IF(ISNUMBER(MATCH(LEFT(EPE1,3),Comparison!$C$1:$P$1, 0)), RIGHT(EPE1,6),"")</f>
        <v/>
      </c>
      <c r="EPF2" s="60" t="str">
        <f>IF(ISNUMBER(MATCH(LEFT(EPF1,3),Comparison!$C$1:$P$1, 0)), RIGHT(EPF1,6),"")</f>
        <v/>
      </c>
      <c r="EPG2" s="60" t="str">
        <f>IF(ISNUMBER(MATCH(LEFT(EPG1,3),Comparison!$C$1:$P$1, 0)), RIGHT(EPG1,6),"")</f>
        <v/>
      </c>
      <c r="EPH2" s="60" t="str">
        <f>IF(ISNUMBER(MATCH(LEFT(EPH1,3),Comparison!$C$1:$P$1, 0)), RIGHT(EPH1,6),"")</f>
        <v/>
      </c>
      <c r="EPI2" s="60" t="str">
        <f>IF(ISNUMBER(MATCH(LEFT(EPI1,3),Comparison!$C$1:$P$1, 0)), RIGHT(EPI1,6),"")</f>
        <v/>
      </c>
      <c r="EPJ2" s="60" t="str">
        <f>IF(ISNUMBER(MATCH(LEFT(EPJ1,3),Comparison!$C$1:$P$1, 0)), RIGHT(EPJ1,6),"")</f>
        <v/>
      </c>
      <c r="EPK2" s="60" t="str">
        <f>IF(ISNUMBER(MATCH(LEFT(EPK1,3),Comparison!$C$1:$P$1, 0)), RIGHT(EPK1,6),"")</f>
        <v/>
      </c>
      <c r="EPL2" s="60" t="str">
        <f>IF(ISNUMBER(MATCH(LEFT(EPL1,3),Comparison!$C$1:$P$1, 0)), RIGHT(EPL1,6),"")</f>
        <v/>
      </c>
      <c r="EPM2" s="60" t="str">
        <f>IF(ISNUMBER(MATCH(LEFT(EPM1,3),Comparison!$C$1:$P$1, 0)), RIGHT(EPM1,6),"")</f>
        <v/>
      </c>
      <c r="EPN2" s="60" t="str">
        <f>IF(ISNUMBER(MATCH(LEFT(EPN1,3),Comparison!$C$1:$P$1, 0)), RIGHT(EPN1,6),"")</f>
        <v/>
      </c>
      <c r="EPO2" s="60" t="str">
        <f>IF(ISNUMBER(MATCH(LEFT(EPO1,3),Comparison!$C$1:$P$1, 0)), RIGHT(EPO1,6),"")</f>
        <v/>
      </c>
      <c r="EPP2" s="60" t="str">
        <f>IF(ISNUMBER(MATCH(LEFT(EPP1,3),Comparison!$C$1:$P$1, 0)), RIGHT(EPP1,6),"")</f>
        <v/>
      </c>
      <c r="EPQ2" s="60" t="str">
        <f>IF(ISNUMBER(MATCH(LEFT(EPQ1,3),Comparison!$C$1:$P$1, 0)), RIGHT(EPQ1,6),"")</f>
        <v/>
      </c>
      <c r="EPR2" s="60" t="str">
        <f>IF(ISNUMBER(MATCH(LEFT(EPR1,3),Comparison!$C$1:$P$1, 0)), RIGHT(EPR1,6),"")</f>
        <v/>
      </c>
      <c r="EPS2" s="60" t="str">
        <f>IF(ISNUMBER(MATCH(LEFT(EPS1,3),Comparison!$C$1:$P$1, 0)), RIGHT(EPS1,6),"")</f>
        <v/>
      </c>
      <c r="EPT2" s="60" t="str">
        <f>IF(ISNUMBER(MATCH(LEFT(EPT1,3),Comparison!$C$1:$P$1, 0)), RIGHT(EPT1,6),"")</f>
        <v/>
      </c>
      <c r="EPU2" s="60" t="str">
        <f>IF(ISNUMBER(MATCH(LEFT(EPU1,3),Comparison!$C$1:$P$1, 0)), RIGHT(EPU1,6),"")</f>
        <v/>
      </c>
      <c r="EPV2" s="60" t="str">
        <f>IF(ISNUMBER(MATCH(LEFT(EPV1,3),Comparison!$C$1:$P$1, 0)), RIGHT(EPV1,6),"")</f>
        <v/>
      </c>
      <c r="EPW2" s="60" t="str">
        <f>IF(ISNUMBER(MATCH(LEFT(EPW1,3),Comparison!$C$1:$P$1, 0)), RIGHT(EPW1,6),"")</f>
        <v/>
      </c>
      <c r="EPX2" s="60" t="str">
        <f>IF(ISNUMBER(MATCH(LEFT(EPX1,3),Comparison!$C$1:$P$1, 0)), RIGHT(EPX1,6),"")</f>
        <v/>
      </c>
      <c r="EPY2" s="60" t="str">
        <f>IF(ISNUMBER(MATCH(LEFT(EPY1,3),Comparison!$C$1:$P$1, 0)), RIGHT(EPY1,6),"")</f>
        <v/>
      </c>
      <c r="EPZ2" s="60" t="str">
        <f>IF(ISNUMBER(MATCH(LEFT(EPZ1,3),Comparison!$C$1:$P$1, 0)), RIGHT(EPZ1,6),"")</f>
        <v/>
      </c>
      <c r="EQA2" s="60" t="str">
        <f>IF(ISNUMBER(MATCH(LEFT(EQA1,3),Comparison!$C$1:$P$1, 0)), RIGHT(EQA1,6),"")</f>
        <v/>
      </c>
      <c r="EQB2" s="60" t="str">
        <f>IF(ISNUMBER(MATCH(LEFT(EQB1,3),Comparison!$C$1:$P$1, 0)), RIGHT(EQB1,6),"")</f>
        <v/>
      </c>
      <c r="EQC2" s="60" t="str">
        <f>IF(ISNUMBER(MATCH(LEFT(EQC1,3),Comparison!$C$1:$P$1, 0)), RIGHT(EQC1,6),"")</f>
        <v/>
      </c>
      <c r="EQD2" s="60" t="str">
        <f>IF(ISNUMBER(MATCH(LEFT(EQD1,3),Comparison!$C$1:$P$1, 0)), RIGHT(EQD1,6),"")</f>
        <v/>
      </c>
      <c r="EQE2" s="60" t="str">
        <f>IF(ISNUMBER(MATCH(LEFT(EQE1,3),Comparison!$C$1:$P$1, 0)), RIGHT(EQE1,6),"")</f>
        <v/>
      </c>
      <c r="EQF2" s="60" t="str">
        <f>IF(ISNUMBER(MATCH(LEFT(EQF1,3),Comparison!$C$1:$P$1, 0)), RIGHT(EQF1,6),"")</f>
        <v/>
      </c>
      <c r="EQG2" s="60" t="str">
        <f>IF(ISNUMBER(MATCH(LEFT(EQG1,3),Comparison!$C$1:$P$1, 0)), RIGHT(EQG1,6),"")</f>
        <v/>
      </c>
      <c r="EQH2" s="60" t="str">
        <f>IF(ISNUMBER(MATCH(LEFT(EQH1,3),Comparison!$C$1:$P$1, 0)), RIGHT(EQH1,6),"")</f>
        <v/>
      </c>
      <c r="EQI2" s="60" t="str">
        <f>IF(ISNUMBER(MATCH(LEFT(EQI1,3),Comparison!$C$1:$P$1, 0)), RIGHT(EQI1,6),"")</f>
        <v/>
      </c>
      <c r="EQJ2" s="60" t="str">
        <f>IF(ISNUMBER(MATCH(LEFT(EQJ1,3),Comparison!$C$1:$P$1, 0)), RIGHT(EQJ1,6),"")</f>
        <v/>
      </c>
      <c r="EQK2" s="60" t="str">
        <f>IF(ISNUMBER(MATCH(LEFT(EQK1,3),Comparison!$C$1:$P$1, 0)), RIGHT(EQK1,6),"")</f>
        <v/>
      </c>
      <c r="EQL2" s="60" t="str">
        <f>IF(ISNUMBER(MATCH(LEFT(EQL1,3),Comparison!$C$1:$P$1, 0)), RIGHT(EQL1,6),"")</f>
        <v/>
      </c>
      <c r="EQM2" s="60" t="str">
        <f>IF(ISNUMBER(MATCH(LEFT(EQM1,3),Comparison!$C$1:$P$1, 0)), RIGHT(EQM1,6),"")</f>
        <v/>
      </c>
      <c r="EQN2" s="60" t="str">
        <f>IF(ISNUMBER(MATCH(LEFT(EQN1,3),Comparison!$C$1:$P$1, 0)), RIGHT(EQN1,6),"")</f>
        <v/>
      </c>
      <c r="EQO2" s="60" t="str">
        <f>IF(ISNUMBER(MATCH(LEFT(EQO1,3),Comparison!$C$1:$P$1, 0)), RIGHT(EQO1,6),"")</f>
        <v/>
      </c>
      <c r="EQP2" s="60" t="str">
        <f>IF(ISNUMBER(MATCH(LEFT(EQP1,3),Comparison!$C$1:$P$1, 0)), RIGHT(EQP1,6),"")</f>
        <v/>
      </c>
      <c r="EQQ2" s="60" t="str">
        <f>IF(ISNUMBER(MATCH(LEFT(EQQ1,3),Comparison!$C$1:$P$1, 0)), RIGHT(EQQ1,6),"")</f>
        <v/>
      </c>
      <c r="EQR2" s="60" t="str">
        <f>IF(ISNUMBER(MATCH(LEFT(EQR1,3),Comparison!$C$1:$P$1, 0)), RIGHT(EQR1,6),"")</f>
        <v/>
      </c>
      <c r="EQS2" s="60" t="str">
        <f>IF(ISNUMBER(MATCH(LEFT(EQS1,3),Comparison!$C$1:$P$1, 0)), RIGHT(EQS1,6),"")</f>
        <v/>
      </c>
      <c r="EQT2" s="60" t="str">
        <f>IF(ISNUMBER(MATCH(LEFT(EQT1,3),Comparison!$C$1:$P$1, 0)), RIGHT(EQT1,6),"")</f>
        <v/>
      </c>
      <c r="EQU2" s="60" t="str">
        <f>IF(ISNUMBER(MATCH(LEFT(EQU1,3),Comparison!$C$1:$P$1, 0)), RIGHT(EQU1,6),"")</f>
        <v/>
      </c>
      <c r="EQV2" s="60" t="str">
        <f>IF(ISNUMBER(MATCH(LEFT(EQV1,3),Comparison!$C$1:$P$1, 0)), RIGHT(EQV1,6),"")</f>
        <v/>
      </c>
      <c r="EQW2" s="60" t="str">
        <f>IF(ISNUMBER(MATCH(LEFT(EQW1,3),Comparison!$C$1:$P$1, 0)), RIGHT(EQW1,6),"")</f>
        <v/>
      </c>
      <c r="EQX2" s="60" t="str">
        <f>IF(ISNUMBER(MATCH(LEFT(EQX1,3),Comparison!$C$1:$P$1, 0)), RIGHT(EQX1,6),"")</f>
        <v/>
      </c>
      <c r="EQY2" s="60" t="str">
        <f>IF(ISNUMBER(MATCH(LEFT(EQY1,3),Comparison!$C$1:$P$1, 0)), RIGHT(EQY1,6),"")</f>
        <v/>
      </c>
      <c r="EQZ2" s="60" t="str">
        <f>IF(ISNUMBER(MATCH(LEFT(EQZ1,3),Comparison!$C$1:$P$1, 0)), RIGHT(EQZ1,6),"")</f>
        <v/>
      </c>
      <c r="ERA2" s="60" t="str">
        <f>IF(ISNUMBER(MATCH(LEFT(ERA1,3),Comparison!$C$1:$P$1, 0)), RIGHT(ERA1,6),"")</f>
        <v/>
      </c>
      <c r="ERB2" s="60" t="str">
        <f>IF(ISNUMBER(MATCH(LEFT(ERB1,3),Comparison!$C$1:$P$1, 0)), RIGHT(ERB1,6),"")</f>
        <v/>
      </c>
      <c r="ERC2" s="60" t="str">
        <f>IF(ISNUMBER(MATCH(LEFT(ERC1,3),Comparison!$C$1:$P$1, 0)), RIGHT(ERC1,6),"")</f>
        <v/>
      </c>
      <c r="ERD2" s="60" t="str">
        <f>IF(ISNUMBER(MATCH(LEFT(ERD1,3),Comparison!$C$1:$P$1, 0)), RIGHT(ERD1,6),"")</f>
        <v/>
      </c>
      <c r="ERE2" s="60" t="str">
        <f>IF(ISNUMBER(MATCH(LEFT(ERE1,3),Comparison!$C$1:$P$1, 0)), RIGHT(ERE1,6),"")</f>
        <v/>
      </c>
      <c r="ERF2" s="60" t="str">
        <f>IF(ISNUMBER(MATCH(LEFT(ERF1,3),Comparison!$C$1:$P$1, 0)), RIGHT(ERF1,6),"")</f>
        <v/>
      </c>
      <c r="ERG2" s="60" t="str">
        <f>IF(ISNUMBER(MATCH(LEFT(ERG1,3),Comparison!$C$1:$P$1, 0)), RIGHT(ERG1,6),"")</f>
        <v/>
      </c>
      <c r="ERH2" s="60" t="str">
        <f>IF(ISNUMBER(MATCH(LEFT(ERH1,3),Comparison!$C$1:$P$1, 0)), RIGHT(ERH1,6),"")</f>
        <v/>
      </c>
      <c r="ERI2" s="60" t="str">
        <f>IF(ISNUMBER(MATCH(LEFT(ERI1,3),Comparison!$C$1:$P$1, 0)), RIGHT(ERI1,6),"")</f>
        <v/>
      </c>
      <c r="ERJ2" s="60" t="str">
        <f>IF(ISNUMBER(MATCH(LEFT(ERJ1,3),Comparison!$C$1:$P$1, 0)), RIGHT(ERJ1,6),"")</f>
        <v/>
      </c>
      <c r="ERK2" s="60" t="str">
        <f>IF(ISNUMBER(MATCH(LEFT(ERK1,3),Comparison!$C$1:$P$1, 0)), RIGHT(ERK1,6),"")</f>
        <v/>
      </c>
      <c r="ERL2" s="60" t="str">
        <f>IF(ISNUMBER(MATCH(LEFT(ERL1,3),Comparison!$C$1:$P$1, 0)), RIGHT(ERL1,6),"")</f>
        <v/>
      </c>
      <c r="ERM2" s="60" t="str">
        <f>IF(ISNUMBER(MATCH(LEFT(ERM1,3),Comparison!$C$1:$P$1, 0)), RIGHT(ERM1,6),"")</f>
        <v/>
      </c>
      <c r="ERN2" s="60" t="str">
        <f>IF(ISNUMBER(MATCH(LEFT(ERN1,3),Comparison!$C$1:$P$1, 0)), RIGHT(ERN1,6),"")</f>
        <v/>
      </c>
      <c r="ERO2" s="60" t="str">
        <f>IF(ISNUMBER(MATCH(LEFT(ERO1,3),Comparison!$C$1:$P$1, 0)), RIGHT(ERO1,6),"")</f>
        <v/>
      </c>
      <c r="ERP2" s="60" t="str">
        <f>IF(ISNUMBER(MATCH(LEFT(ERP1,3),Comparison!$C$1:$P$1, 0)), RIGHT(ERP1,6),"")</f>
        <v/>
      </c>
      <c r="ERQ2" s="60" t="str">
        <f>IF(ISNUMBER(MATCH(LEFT(ERQ1,3),Comparison!$C$1:$P$1, 0)), RIGHT(ERQ1,6),"")</f>
        <v/>
      </c>
      <c r="ERR2" s="60" t="str">
        <f>IF(ISNUMBER(MATCH(LEFT(ERR1,3),Comparison!$C$1:$P$1, 0)), RIGHT(ERR1,6),"")</f>
        <v/>
      </c>
      <c r="ERS2" s="60" t="str">
        <f>IF(ISNUMBER(MATCH(LEFT(ERS1,3),Comparison!$C$1:$P$1, 0)), RIGHT(ERS1,6),"")</f>
        <v/>
      </c>
      <c r="ERT2" s="60" t="str">
        <f>IF(ISNUMBER(MATCH(LEFT(ERT1,3),Comparison!$C$1:$P$1, 0)), RIGHT(ERT1,6),"")</f>
        <v/>
      </c>
      <c r="ERU2" s="60" t="str">
        <f>IF(ISNUMBER(MATCH(LEFT(ERU1,3),Comparison!$C$1:$P$1, 0)), RIGHT(ERU1,6),"")</f>
        <v/>
      </c>
      <c r="ERV2" s="60" t="str">
        <f>IF(ISNUMBER(MATCH(LEFT(ERV1,3),Comparison!$C$1:$P$1, 0)), RIGHT(ERV1,6),"")</f>
        <v/>
      </c>
      <c r="ERW2" s="60" t="str">
        <f>IF(ISNUMBER(MATCH(LEFT(ERW1,3),Comparison!$C$1:$P$1, 0)), RIGHT(ERW1,6),"")</f>
        <v/>
      </c>
      <c r="ERX2" s="60" t="str">
        <f>IF(ISNUMBER(MATCH(LEFT(ERX1,3),Comparison!$C$1:$P$1, 0)), RIGHT(ERX1,6),"")</f>
        <v/>
      </c>
      <c r="ERY2" s="60" t="str">
        <f>IF(ISNUMBER(MATCH(LEFT(ERY1,3),Comparison!$C$1:$P$1, 0)), RIGHT(ERY1,6),"")</f>
        <v/>
      </c>
      <c r="ERZ2" s="60" t="str">
        <f>IF(ISNUMBER(MATCH(LEFT(ERZ1,3),Comparison!$C$1:$P$1, 0)), RIGHT(ERZ1,6),"")</f>
        <v/>
      </c>
      <c r="ESA2" s="60" t="str">
        <f>IF(ISNUMBER(MATCH(LEFT(ESA1,3),Comparison!$C$1:$P$1, 0)), RIGHT(ESA1,6),"")</f>
        <v/>
      </c>
      <c r="ESB2" s="60" t="str">
        <f>IF(ISNUMBER(MATCH(LEFT(ESB1,3),Comparison!$C$1:$P$1, 0)), RIGHT(ESB1,6),"")</f>
        <v/>
      </c>
      <c r="ESC2" s="60" t="str">
        <f>IF(ISNUMBER(MATCH(LEFT(ESC1,3),Comparison!$C$1:$P$1, 0)), RIGHT(ESC1,6),"")</f>
        <v/>
      </c>
      <c r="ESD2" s="60" t="str">
        <f>IF(ISNUMBER(MATCH(LEFT(ESD1,3),Comparison!$C$1:$P$1, 0)), RIGHT(ESD1,6),"")</f>
        <v/>
      </c>
      <c r="ESE2" s="60" t="str">
        <f>IF(ISNUMBER(MATCH(LEFT(ESE1,3),Comparison!$C$1:$P$1, 0)), RIGHT(ESE1,6),"")</f>
        <v/>
      </c>
      <c r="ESF2" s="60" t="str">
        <f>IF(ISNUMBER(MATCH(LEFT(ESF1,3),Comparison!$C$1:$P$1, 0)), RIGHT(ESF1,6),"")</f>
        <v/>
      </c>
      <c r="ESG2" s="60" t="str">
        <f>IF(ISNUMBER(MATCH(LEFT(ESG1,3),Comparison!$C$1:$P$1, 0)), RIGHT(ESG1,6),"")</f>
        <v/>
      </c>
      <c r="ESH2" s="60" t="str">
        <f>IF(ISNUMBER(MATCH(LEFT(ESH1,3),Comparison!$C$1:$P$1, 0)), RIGHT(ESH1,6),"")</f>
        <v/>
      </c>
      <c r="ESI2" s="60" t="str">
        <f>IF(ISNUMBER(MATCH(LEFT(ESI1,3),Comparison!$C$1:$P$1, 0)), RIGHT(ESI1,6),"")</f>
        <v/>
      </c>
      <c r="ESJ2" s="60" t="str">
        <f>IF(ISNUMBER(MATCH(LEFT(ESJ1,3),Comparison!$C$1:$P$1, 0)), RIGHT(ESJ1,6),"")</f>
        <v/>
      </c>
      <c r="ESK2" s="60" t="str">
        <f>IF(ISNUMBER(MATCH(LEFT(ESK1,3),Comparison!$C$1:$P$1, 0)), RIGHT(ESK1,6),"")</f>
        <v/>
      </c>
      <c r="ESL2" s="60" t="str">
        <f>IF(ISNUMBER(MATCH(LEFT(ESL1,3),Comparison!$C$1:$P$1, 0)), RIGHT(ESL1,6),"")</f>
        <v/>
      </c>
      <c r="ESM2" s="60" t="str">
        <f>IF(ISNUMBER(MATCH(LEFT(ESM1,3),Comparison!$C$1:$P$1, 0)), RIGHT(ESM1,6),"")</f>
        <v/>
      </c>
      <c r="ESN2" s="60" t="str">
        <f>IF(ISNUMBER(MATCH(LEFT(ESN1,3),Comparison!$C$1:$P$1, 0)), RIGHT(ESN1,6),"")</f>
        <v/>
      </c>
      <c r="ESO2" s="60" t="str">
        <f>IF(ISNUMBER(MATCH(LEFT(ESO1,3),Comparison!$C$1:$P$1, 0)), RIGHT(ESO1,6),"")</f>
        <v/>
      </c>
      <c r="ESP2" s="60" t="str">
        <f>IF(ISNUMBER(MATCH(LEFT(ESP1,3),Comparison!$C$1:$P$1, 0)), RIGHT(ESP1,6),"")</f>
        <v/>
      </c>
      <c r="ESQ2" s="60" t="str">
        <f>IF(ISNUMBER(MATCH(LEFT(ESQ1,3),Comparison!$C$1:$P$1, 0)), RIGHT(ESQ1,6),"")</f>
        <v/>
      </c>
      <c r="ESR2" s="60" t="str">
        <f>IF(ISNUMBER(MATCH(LEFT(ESR1,3),Comparison!$C$1:$P$1, 0)), RIGHT(ESR1,6),"")</f>
        <v/>
      </c>
      <c r="ESS2" s="60" t="str">
        <f>IF(ISNUMBER(MATCH(LEFT(ESS1,3),Comparison!$C$1:$P$1, 0)), RIGHT(ESS1,6),"")</f>
        <v/>
      </c>
      <c r="EST2" s="60" t="str">
        <f>IF(ISNUMBER(MATCH(LEFT(EST1,3),Comparison!$C$1:$P$1, 0)), RIGHT(EST1,6),"")</f>
        <v/>
      </c>
      <c r="ESU2" s="60" t="str">
        <f>IF(ISNUMBER(MATCH(LEFT(ESU1,3),Comparison!$C$1:$P$1, 0)), RIGHT(ESU1,6),"")</f>
        <v/>
      </c>
      <c r="ESV2" s="60" t="str">
        <f>IF(ISNUMBER(MATCH(LEFT(ESV1,3),Comparison!$C$1:$P$1, 0)), RIGHT(ESV1,6),"")</f>
        <v/>
      </c>
      <c r="ESW2" s="60" t="str">
        <f>IF(ISNUMBER(MATCH(LEFT(ESW1,3),Comparison!$C$1:$P$1, 0)), RIGHT(ESW1,6),"")</f>
        <v/>
      </c>
      <c r="ESX2" s="60" t="str">
        <f>IF(ISNUMBER(MATCH(LEFT(ESX1,3),Comparison!$C$1:$P$1, 0)), RIGHT(ESX1,6),"")</f>
        <v/>
      </c>
      <c r="ESY2" s="60" t="str">
        <f>IF(ISNUMBER(MATCH(LEFT(ESY1,3),Comparison!$C$1:$P$1, 0)), RIGHT(ESY1,6),"")</f>
        <v/>
      </c>
      <c r="ESZ2" s="60" t="str">
        <f>IF(ISNUMBER(MATCH(LEFT(ESZ1,3),Comparison!$C$1:$P$1, 0)), RIGHT(ESZ1,6),"")</f>
        <v/>
      </c>
      <c r="ETA2" s="60" t="str">
        <f>IF(ISNUMBER(MATCH(LEFT(ETA1,3),Comparison!$C$1:$P$1, 0)), RIGHT(ETA1,6),"")</f>
        <v/>
      </c>
      <c r="ETB2" s="60" t="str">
        <f>IF(ISNUMBER(MATCH(LEFT(ETB1,3),Comparison!$C$1:$P$1, 0)), RIGHT(ETB1,6),"")</f>
        <v/>
      </c>
      <c r="ETC2" s="60" t="str">
        <f>IF(ISNUMBER(MATCH(LEFT(ETC1,3),Comparison!$C$1:$P$1, 0)), RIGHT(ETC1,6),"")</f>
        <v/>
      </c>
      <c r="ETD2" s="60" t="str">
        <f>IF(ISNUMBER(MATCH(LEFT(ETD1,3),Comparison!$C$1:$P$1, 0)), RIGHT(ETD1,6),"")</f>
        <v/>
      </c>
      <c r="ETE2" s="60" t="str">
        <f>IF(ISNUMBER(MATCH(LEFT(ETE1,3),Comparison!$C$1:$P$1, 0)), RIGHT(ETE1,6),"")</f>
        <v/>
      </c>
      <c r="ETF2" s="60" t="str">
        <f>IF(ISNUMBER(MATCH(LEFT(ETF1,3),Comparison!$C$1:$P$1, 0)), RIGHT(ETF1,6),"")</f>
        <v/>
      </c>
      <c r="ETG2" s="60" t="str">
        <f>IF(ISNUMBER(MATCH(LEFT(ETG1,3),Comparison!$C$1:$P$1, 0)), RIGHT(ETG1,6),"")</f>
        <v/>
      </c>
      <c r="ETH2" s="60" t="str">
        <f>IF(ISNUMBER(MATCH(LEFT(ETH1,3),Comparison!$C$1:$P$1, 0)), RIGHT(ETH1,6),"")</f>
        <v/>
      </c>
      <c r="ETI2" s="60" t="str">
        <f>IF(ISNUMBER(MATCH(LEFT(ETI1,3),Comparison!$C$1:$P$1, 0)), RIGHT(ETI1,6),"")</f>
        <v/>
      </c>
      <c r="ETJ2" s="60" t="str">
        <f>IF(ISNUMBER(MATCH(LEFT(ETJ1,3),Comparison!$C$1:$P$1, 0)), RIGHT(ETJ1,6),"")</f>
        <v/>
      </c>
      <c r="ETK2" s="60" t="str">
        <f>IF(ISNUMBER(MATCH(LEFT(ETK1,3),Comparison!$C$1:$P$1, 0)), RIGHT(ETK1,6),"")</f>
        <v/>
      </c>
      <c r="ETL2" s="60" t="str">
        <f>IF(ISNUMBER(MATCH(LEFT(ETL1,3),Comparison!$C$1:$P$1, 0)), RIGHT(ETL1,6),"")</f>
        <v/>
      </c>
      <c r="ETM2" s="60" t="str">
        <f>IF(ISNUMBER(MATCH(LEFT(ETM1,3),Comparison!$C$1:$P$1, 0)), RIGHT(ETM1,6),"")</f>
        <v/>
      </c>
      <c r="ETN2" s="60" t="str">
        <f>IF(ISNUMBER(MATCH(LEFT(ETN1,3),Comparison!$C$1:$P$1, 0)), RIGHT(ETN1,6),"")</f>
        <v/>
      </c>
      <c r="ETO2" s="60" t="str">
        <f>IF(ISNUMBER(MATCH(LEFT(ETO1,3),Comparison!$C$1:$P$1, 0)), RIGHT(ETO1,6),"")</f>
        <v/>
      </c>
      <c r="ETP2" s="60" t="str">
        <f>IF(ISNUMBER(MATCH(LEFT(ETP1,3),Comparison!$C$1:$P$1, 0)), RIGHT(ETP1,6),"")</f>
        <v/>
      </c>
      <c r="ETQ2" s="60" t="str">
        <f>IF(ISNUMBER(MATCH(LEFT(ETQ1,3),Comparison!$C$1:$P$1, 0)), RIGHT(ETQ1,6),"")</f>
        <v/>
      </c>
      <c r="ETR2" s="60" t="str">
        <f>IF(ISNUMBER(MATCH(LEFT(ETR1,3),Comparison!$C$1:$P$1, 0)), RIGHT(ETR1,6),"")</f>
        <v/>
      </c>
      <c r="ETS2" s="60" t="str">
        <f>IF(ISNUMBER(MATCH(LEFT(ETS1,3),Comparison!$C$1:$P$1, 0)), RIGHT(ETS1,6),"")</f>
        <v/>
      </c>
      <c r="ETT2" s="60" t="str">
        <f>IF(ISNUMBER(MATCH(LEFT(ETT1,3),Comparison!$C$1:$P$1, 0)), RIGHT(ETT1,6),"")</f>
        <v/>
      </c>
      <c r="ETU2" s="60" t="str">
        <f>IF(ISNUMBER(MATCH(LEFT(ETU1,3),Comparison!$C$1:$P$1, 0)), RIGHT(ETU1,6),"")</f>
        <v/>
      </c>
      <c r="ETV2" s="60" t="str">
        <f>IF(ISNUMBER(MATCH(LEFT(ETV1,3),Comparison!$C$1:$P$1, 0)), RIGHT(ETV1,6),"")</f>
        <v/>
      </c>
      <c r="ETW2" s="60" t="str">
        <f>IF(ISNUMBER(MATCH(LEFT(ETW1,3),Comparison!$C$1:$P$1, 0)), RIGHT(ETW1,6),"")</f>
        <v/>
      </c>
      <c r="ETX2" s="60" t="str">
        <f>IF(ISNUMBER(MATCH(LEFT(ETX1,3),Comparison!$C$1:$P$1, 0)), RIGHT(ETX1,6),"")</f>
        <v/>
      </c>
      <c r="ETY2" s="60" t="str">
        <f>IF(ISNUMBER(MATCH(LEFT(ETY1,3),Comparison!$C$1:$P$1, 0)), RIGHT(ETY1,6),"")</f>
        <v/>
      </c>
      <c r="ETZ2" s="60" t="str">
        <f>IF(ISNUMBER(MATCH(LEFT(ETZ1,3),Comparison!$C$1:$P$1, 0)), RIGHT(ETZ1,6),"")</f>
        <v/>
      </c>
      <c r="EUA2" s="60" t="str">
        <f>IF(ISNUMBER(MATCH(LEFT(EUA1,3),Comparison!$C$1:$P$1, 0)), RIGHT(EUA1,6),"")</f>
        <v/>
      </c>
      <c r="EUB2" s="60" t="str">
        <f>IF(ISNUMBER(MATCH(LEFT(EUB1,3),Comparison!$C$1:$P$1, 0)), RIGHT(EUB1,6),"")</f>
        <v/>
      </c>
      <c r="EUC2" s="60" t="str">
        <f>IF(ISNUMBER(MATCH(LEFT(EUC1,3),Comparison!$C$1:$P$1, 0)), RIGHT(EUC1,6),"")</f>
        <v/>
      </c>
      <c r="EUD2" s="60" t="str">
        <f>IF(ISNUMBER(MATCH(LEFT(EUD1,3),Comparison!$C$1:$P$1, 0)), RIGHT(EUD1,6),"")</f>
        <v/>
      </c>
      <c r="EUE2" s="60" t="str">
        <f>IF(ISNUMBER(MATCH(LEFT(EUE1,3),Comparison!$C$1:$P$1, 0)), RIGHT(EUE1,6),"")</f>
        <v/>
      </c>
      <c r="EUF2" s="60" t="str">
        <f>IF(ISNUMBER(MATCH(LEFT(EUF1,3),Comparison!$C$1:$P$1, 0)), RIGHT(EUF1,6),"")</f>
        <v/>
      </c>
      <c r="EUG2" s="60" t="str">
        <f>IF(ISNUMBER(MATCH(LEFT(EUG1,3),Comparison!$C$1:$P$1, 0)), RIGHT(EUG1,6),"")</f>
        <v/>
      </c>
      <c r="EUH2" s="60" t="str">
        <f>IF(ISNUMBER(MATCH(LEFT(EUH1,3),Comparison!$C$1:$P$1, 0)), RIGHT(EUH1,6),"")</f>
        <v/>
      </c>
      <c r="EUI2" s="60" t="str">
        <f>IF(ISNUMBER(MATCH(LEFT(EUI1,3),Comparison!$C$1:$P$1, 0)), RIGHT(EUI1,6),"")</f>
        <v/>
      </c>
      <c r="EUJ2" s="60" t="str">
        <f>IF(ISNUMBER(MATCH(LEFT(EUJ1,3),Comparison!$C$1:$P$1, 0)), RIGHT(EUJ1,6),"")</f>
        <v/>
      </c>
      <c r="EUK2" s="60" t="str">
        <f>IF(ISNUMBER(MATCH(LEFT(EUK1,3),Comparison!$C$1:$P$1, 0)), RIGHT(EUK1,6),"")</f>
        <v/>
      </c>
      <c r="EUL2" s="60" t="str">
        <f>IF(ISNUMBER(MATCH(LEFT(EUL1,3),Comparison!$C$1:$P$1, 0)), RIGHT(EUL1,6),"")</f>
        <v/>
      </c>
      <c r="EUM2" s="60" t="str">
        <f>IF(ISNUMBER(MATCH(LEFT(EUM1,3),Comparison!$C$1:$P$1, 0)), RIGHT(EUM1,6),"")</f>
        <v/>
      </c>
      <c r="EUN2" s="60" t="str">
        <f>IF(ISNUMBER(MATCH(LEFT(EUN1,3),Comparison!$C$1:$P$1, 0)), RIGHT(EUN1,6),"")</f>
        <v/>
      </c>
      <c r="EUO2" s="60" t="str">
        <f>IF(ISNUMBER(MATCH(LEFT(EUO1,3),Comparison!$C$1:$P$1, 0)), RIGHT(EUO1,6),"")</f>
        <v/>
      </c>
      <c r="EUP2" s="60" t="str">
        <f>IF(ISNUMBER(MATCH(LEFT(EUP1,3),Comparison!$C$1:$P$1, 0)), RIGHT(EUP1,6),"")</f>
        <v/>
      </c>
      <c r="EUQ2" s="60" t="str">
        <f>IF(ISNUMBER(MATCH(LEFT(EUQ1,3),Comparison!$C$1:$P$1, 0)), RIGHT(EUQ1,6),"")</f>
        <v/>
      </c>
      <c r="EUR2" s="60" t="str">
        <f>IF(ISNUMBER(MATCH(LEFT(EUR1,3),Comparison!$C$1:$P$1, 0)), RIGHT(EUR1,6),"")</f>
        <v/>
      </c>
      <c r="EUS2" s="60" t="str">
        <f>IF(ISNUMBER(MATCH(LEFT(EUS1,3),Comparison!$C$1:$P$1, 0)), RIGHT(EUS1,6),"")</f>
        <v/>
      </c>
      <c r="EUT2" s="60" t="str">
        <f>IF(ISNUMBER(MATCH(LEFT(EUT1,3),Comparison!$C$1:$P$1, 0)), RIGHT(EUT1,6),"")</f>
        <v/>
      </c>
      <c r="EUU2" s="60" t="str">
        <f>IF(ISNUMBER(MATCH(LEFT(EUU1,3),Comparison!$C$1:$P$1, 0)), RIGHT(EUU1,6),"")</f>
        <v/>
      </c>
      <c r="EUV2" s="60" t="str">
        <f>IF(ISNUMBER(MATCH(LEFT(EUV1,3),Comparison!$C$1:$P$1, 0)), RIGHT(EUV1,6),"")</f>
        <v/>
      </c>
      <c r="EUW2" s="60" t="str">
        <f>IF(ISNUMBER(MATCH(LEFT(EUW1,3),Comparison!$C$1:$P$1, 0)), RIGHT(EUW1,6),"")</f>
        <v/>
      </c>
      <c r="EUX2" s="60" t="str">
        <f>IF(ISNUMBER(MATCH(LEFT(EUX1,3),Comparison!$C$1:$P$1, 0)), RIGHT(EUX1,6),"")</f>
        <v/>
      </c>
      <c r="EUY2" s="60" t="str">
        <f>IF(ISNUMBER(MATCH(LEFT(EUY1,3),Comparison!$C$1:$P$1, 0)), RIGHT(EUY1,6),"")</f>
        <v/>
      </c>
      <c r="EUZ2" s="60" t="str">
        <f>IF(ISNUMBER(MATCH(LEFT(EUZ1,3),Comparison!$C$1:$P$1, 0)), RIGHT(EUZ1,6),"")</f>
        <v/>
      </c>
      <c r="EVA2" s="60" t="str">
        <f>IF(ISNUMBER(MATCH(LEFT(EVA1,3),Comparison!$C$1:$P$1, 0)), RIGHT(EVA1,6),"")</f>
        <v/>
      </c>
      <c r="EVB2" s="60" t="str">
        <f>IF(ISNUMBER(MATCH(LEFT(EVB1,3),Comparison!$C$1:$P$1, 0)), RIGHT(EVB1,6),"")</f>
        <v/>
      </c>
      <c r="EVC2" s="60" t="str">
        <f>IF(ISNUMBER(MATCH(LEFT(EVC1,3),Comparison!$C$1:$P$1, 0)), RIGHT(EVC1,6),"")</f>
        <v/>
      </c>
      <c r="EVD2" s="60" t="str">
        <f>IF(ISNUMBER(MATCH(LEFT(EVD1,3),Comparison!$C$1:$P$1, 0)), RIGHT(EVD1,6),"")</f>
        <v/>
      </c>
      <c r="EVE2" s="60" t="str">
        <f>IF(ISNUMBER(MATCH(LEFT(EVE1,3),Comparison!$C$1:$P$1, 0)), RIGHT(EVE1,6),"")</f>
        <v/>
      </c>
      <c r="EVF2" s="60" t="str">
        <f>IF(ISNUMBER(MATCH(LEFT(EVF1,3),Comparison!$C$1:$P$1, 0)), RIGHT(EVF1,6),"")</f>
        <v/>
      </c>
      <c r="EVG2" s="60" t="str">
        <f>IF(ISNUMBER(MATCH(LEFT(EVG1,3),Comparison!$C$1:$P$1, 0)), RIGHT(EVG1,6),"")</f>
        <v/>
      </c>
      <c r="EVH2" s="60" t="str">
        <f>IF(ISNUMBER(MATCH(LEFT(EVH1,3),Comparison!$C$1:$P$1, 0)), RIGHT(EVH1,6),"")</f>
        <v/>
      </c>
      <c r="EVI2" s="60" t="str">
        <f>IF(ISNUMBER(MATCH(LEFT(EVI1,3),Comparison!$C$1:$P$1, 0)), RIGHT(EVI1,6),"")</f>
        <v/>
      </c>
      <c r="EVJ2" s="60" t="str">
        <f>IF(ISNUMBER(MATCH(LEFT(EVJ1,3),Comparison!$C$1:$P$1, 0)), RIGHT(EVJ1,6),"")</f>
        <v/>
      </c>
      <c r="EVK2" s="60" t="str">
        <f>IF(ISNUMBER(MATCH(LEFT(EVK1,3),Comparison!$C$1:$P$1, 0)), RIGHT(EVK1,6),"")</f>
        <v/>
      </c>
      <c r="EVL2" s="60" t="str">
        <f>IF(ISNUMBER(MATCH(LEFT(EVL1,3),Comparison!$C$1:$P$1, 0)), RIGHT(EVL1,6),"")</f>
        <v/>
      </c>
      <c r="EVM2" s="60" t="str">
        <f>IF(ISNUMBER(MATCH(LEFT(EVM1,3),Comparison!$C$1:$P$1, 0)), RIGHT(EVM1,6),"")</f>
        <v/>
      </c>
      <c r="EVN2" s="60" t="str">
        <f>IF(ISNUMBER(MATCH(LEFT(EVN1,3),Comparison!$C$1:$P$1, 0)), RIGHT(EVN1,6),"")</f>
        <v/>
      </c>
      <c r="EVO2" s="60" t="str">
        <f>IF(ISNUMBER(MATCH(LEFT(EVO1,3),Comparison!$C$1:$P$1, 0)), RIGHT(EVO1,6),"")</f>
        <v/>
      </c>
      <c r="EVP2" s="60" t="str">
        <f>IF(ISNUMBER(MATCH(LEFT(EVP1,3),Comparison!$C$1:$P$1, 0)), RIGHT(EVP1,6),"")</f>
        <v/>
      </c>
      <c r="EVQ2" s="60" t="str">
        <f>IF(ISNUMBER(MATCH(LEFT(EVQ1,3),Comparison!$C$1:$P$1, 0)), RIGHT(EVQ1,6),"")</f>
        <v/>
      </c>
      <c r="EVR2" s="60" t="str">
        <f>IF(ISNUMBER(MATCH(LEFT(EVR1,3),Comparison!$C$1:$P$1, 0)), RIGHT(EVR1,6),"")</f>
        <v/>
      </c>
      <c r="EVS2" s="60" t="str">
        <f>IF(ISNUMBER(MATCH(LEFT(EVS1,3),Comparison!$C$1:$P$1, 0)), RIGHT(EVS1,6),"")</f>
        <v/>
      </c>
      <c r="EVT2" s="60" t="str">
        <f>IF(ISNUMBER(MATCH(LEFT(EVT1,3),Comparison!$C$1:$P$1, 0)), RIGHT(EVT1,6),"")</f>
        <v/>
      </c>
      <c r="EVU2" s="60" t="str">
        <f>IF(ISNUMBER(MATCH(LEFT(EVU1,3),Comparison!$C$1:$P$1, 0)), RIGHT(EVU1,6),"")</f>
        <v/>
      </c>
      <c r="EVV2" s="60" t="str">
        <f>IF(ISNUMBER(MATCH(LEFT(EVV1,3),Comparison!$C$1:$P$1, 0)), RIGHT(EVV1,6),"")</f>
        <v/>
      </c>
      <c r="EVW2" s="60" t="str">
        <f>IF(ISNUMBER(MATCH(LEFT(EVW1,3),Comparison!$C$1:$P$1, 0)), RIGHT(EVW1,6),"")</f>
        <v/>
      </c>
      <c r="EVX2" s="60" t="str">
        <f>IF(ISNUMBER(MATCH(LEFT(EVX1,3),Comparison!$C$1:$P$1, 0)), RIGHT(EVX1,6),"")</f>
        <v/>
      </c>
      <c r="EVY2" s="60" t="str">
        <f>IF(ISNUMBER(MATCH(LEFT(EVY1,3),Comparison!$C$1:$P$1, 0)), RIGHT(EVY1,6),"")</f>
        <v/>
      </c>
      <c r="EVZ2" s="60" t="str">
        <f>IF(ISNUMBER(MATCH(LEFT(EVZ1,3),Comparison!$C$1:$P$1, 0)), RIGHT(EVZ1,6),"")</f>
        <v/>
      </c>
      <c r="EWA2" s="60" t="str">
        <f>IF(ISNUMBER(MATCH(LEFT(EWA1,3),Comparison!$C$1:$P$1, 0)), RIGHT(EWA1,6),"")</f>
        <v/>
      </c>
      <c r="EWB2" s="60" t="str">
        <f>IF(ISNUMBER(MATCH(LEFT(EWB1,3),Comparison!$C$1:$P$1, 0)), RIGHT(EWB1,6),"")</f>
        <v/>
      </c>
      <c r="EWC2" s="60" t="str">
        <f>IF(ISNUMBER(MATCH(LEFT(EWC1,3),Comparison!$C$1:$P$1, 0)), RIGHT(EWC1,6),"")</f>
        <v/>
      </c>
      <c r="EWD2" s="60" t="str">
        <f>IF(ISNUMBER(MATCH(LEFT(EWD1,3),Comparison!$C$1:$P$1, 0)), RIGHT(EWD1,6),"")</f>
        <v/>
      </c>
      <c r="EWE2" s="60" t="str">
        <f>IF(ISNUMBER(MATCH(LEFT(EWE1,3),Comparison!$C$1:$P$1, 0)), RIGHT(EWE1,6),"")</f>
        <v/>
      </c>
      <c r="EWF2" s="60" t="str">
        <f>IF(ISNUMBER(MATCH(LEFT(EWF1,3),Comparison!$C$1:$P$1, 0)), RIGHT(EWF1,6),"")</f>
        <v/>
      </c>
      <c r="EWG2" s="60" t="str">
        <f>IF(ISNUMBER(MATCH(LEFT(EWG1,3),Comparison!$C$1:$P$1, 0)), RIGHT(EWG1,6),"")</f>
        <v/>
      </c>
      <c r="EWH2" s="60" t="str">
        <f>IF(ISNUMBER(MATCH(LEFT(EWH1,3),Comparison!$C$1:$P$1, 0)), RIGHT(EWH1,6),"")</f>
        <v/>
      </c>
      <c r="EWI2" s="60" t="str">
        <f>IF(ISNUMBER(MATCH(LEFT(EWI1,3),Comparison!$C$1:$P$1, 0)), RIGHT(EWI1,6),"")</f>
        <v/>
      </c>
      <c r="EWJ2" s="60" t="str">
        <f>IF(ISNUMBER(MATCH(LEFT(EWJ1,3),Comparison!$C$1:$P$1, 0)), RIGHT(EWJ1,6),"")</f>
        <v/>
      </c>
      <c r="EWK2" s="60" t="str">
        <f>IF(ISNUMBER(MATCH(LEFT(EWK1,3),Comparison!$C$1:$P$1, 0)), RIGHT(EWK1,6),"")</f>
        <v/>
      </c>
      <c r="EWL2" s="60" t="str">
        <f>IF(ISNUMBER(MATCH(LEFT(EWL1,3),Comparison!$C$1:$P$1, 0)), RIGHT(EWL1,6),"")</f>
        <v/>
      </c>
      <c r="EWM2" s="60" t="str">
        <f>IF(ISNUMBER(MATCH(LEFT(EWM1,3),Comparison!$C$1:$P$1, 0)), RIGHT(EWM1,6),"")</f>
        <v/>
      </c>
      <c r="EWN2" s="60" t="str">
        <f>IF(ISNUMBER(MATCH(LEFT(EWN1,3),Comparison!$C$1:$P$1, 0)), RIGHT(EWN1,6),"")</f>
        <v/>
      </c>
      <c r="EWO2" s="60" t="str">
        <f>IF(ISNUMBER(MATCH(LEFT(EWO1,3),Comparison!$C$1:$P$1, 0)), RIGHT(EWO1,6),"")</f>
        <v/>
      </c>
      <c r="EWP2" s="60" t="str">
        <f>IF(ISNUMBER(MATCH(LEFT(EWP1,3),Comparison!$C$1:$P$1, 0)), RIGHT(EWP1,6),"")</f>
        <v/>
      </c>
      <c r="EWQ2" s="60" t="str">
        <f>IF(ISNUMBER(MATCH(LEFT(EWQ1,3),Comparison!$C$1:$P$1, 0)), RIGHT(EWQ1,6),"")</f>
        <v/>
      </c>
      <c r="EWR2" s="60" t="str">
        <f>IF(ISNUMBER(MATCH(LEFT(EWR1,3),Comparison!$C$1:$P$1, 0)), RIGHT(EWR1,6),"")</f>
        <v/>
      </c>
      <c r="EWS2" s="60" t="str">
        <f>IF(ISNUMBER(MATCH(LEFT(EWS1,3),Comparison!$C$1:$P$1, 0)), RIGHT(EWS1,6),"")</f>
        <v/>
      </c>
      <c r="EWT2" s="60" t="str">
        <f>IF(ISNUMBER(MATCH(LEFT(EWT1,3),Comparison!$C$1:$P$1, 0)), RIGHT(EWT1,6),"")</f>
        <v/>
      </c>
      <c r="EWU2" s="60" t="str">
        <f>IF(ISNUMBER(MATCH(LEFT(EWU1,3),Comparison!$C$1:$P$1, 0)), RIGHT(EWU1,6),"")</f>
        <v/>
      </c>
      <c r="EWV2" s="60" t="str">
        <f>IF(ISNUMBER(MATCH(LEFT(EWV1,3),Comparison!$C$1:$P$1, 0)), RIGHT(EWV1,6),"")</f>
        <v/>
      </c>
      <c r="EWW2" s="60" t="str">
        <f>IF(ISNUMBER(MATCH(LEFT(EWW1,3),Comparison!$C$1:$P$1, 0)), RIGHT(EWW1,6),"")</f>
        <v/>
      </c>
      <c r="EWX2" s="60" t="str">
        <f>IF(ISNUMBER(MATCH(LEFT(EWX1,3),Comparison!$C$1:$P$1, 0)), RIGHT(EWX1,6),"")</f>
        <v/>
      </c>
      <c r="EWY2" s="60" t="str">
        <f>IF(ISNUMBER(MATCH(LEFT(EWY1,3),Comparison!$C$1:$P$1, 0)), RIGHT(EWY1,6),"")</f>
        <v/>
      </c>
      <c r="EWZ2" s="60" t="str">
        <f>IF(ISNUMBER(MATCH(LEFT(EWZ1,3),Comparison!$C$1:$P$1, 0)), RIGHT(EWZ1,6),"")</f>
        <v/>
      </c>
      <c r="EXA2" s="60" t="str">
        <f>IF(ISNUMBER(MATCH(LEFT(EXA1,3),Comparison!$C$1:$P$1, 0)), RIGHT(EXA1,6),"")</f>
        <v/>
      </c>
      <c r="EXB2" s="60" t="str">
        <f>IF(ISNUMBER(MATCH(LEFT(EXB1,3),Comparison!$C$1:$P$1, 0)), RIGHT(EXB1,6),"")</f>
        <v/>
      </c>
      <c r="EXC2" s="60" t="str">
        <f>IF(ISNUMBER(MATCH(LEFT(EXC1,3),Comparison!$C$1:$P$1, 0)), RIGHT(EXC1,6),"")</f>
        <v/>
      </c>
      <c r="EXD2" s="60" t="str">
        <f>IF(ISNUMBER(MATCH(LEFT(EXD1,3),Comparison!$C$1:$P$1, 0)), RIGHT(EXD1,6),"")</f>
        <v/>
      </c>
      <c r="EXE2" s="60" t="str">
        <f>IF(ISNUMBER(MATCH(LEFT(EXE1,3),Comparison!$C$1:$P$1, 0)), RIGHT(EXE1,6),"")</f>
        <v/>
      </c>
      <c r="EXF2" s="60" t="str">
        <f>IF(ISNUMBER(MATCH(LEFT(EXF1,3),Comparison!$C$1:$P$1, 0)), RIGHT(EXF1,6),"")</f>
        <v/>
      </c>
      <c r="EXG2" s="60" t="str">
        <f>IF(ISNUMBER(MATCH(LEFT(EXG1,3),Comparison!$C$1:$P$1, 0)), RIGHT(EXG1,6),"")</f>
        <v/>
      </c>
      <c r="EXH2" s="60" t="str">
        <f>IF(ISNUMBER(MATCH(LEFT(EXH1,3),Comparison!$C$1:$P$1, 0)), RIGHT(EXH1,6),"")</f>
        <v/>
      </c>
      <c r="EXI2" s="60" t="str">
        <f>IF(ISNUMBER(MATCH(LEFT(EXI1,3),Comparison!$C$1:$P$1, 0)), RIGHT(EXI1,6),"")</f>
        <v/>
      </c>
      <c r="EXJ2" s="60" t="str">
        <f>IF(ISNUMBER(MATCH(LEFT(EXJ1,3),Comparison!$C$1:$P$1, 0)), RIGHT(EXJ1,6),"")</f>
        <v/>
      </c>
      <c r="EXK2" s="60" t="str">
        <f>IF(ISNUMBER(MATCH(LEFT(EXK1,3),Comparison!$C$1:$P$1, 0)), RIGHT(EXK1,6),"")</f>
        <v/>
      </c>
      <c r="EXL2" s="60" t="str">
        <f>IF(ISNUMBER(MATCH(LEFT(EXL1,3),Comparison!$C$1:$P$1, 0)), RIGHT(EXL1,6),"")</f>
        <v/>
      </c>
      <c r="EXM2" s="60" t="str">
        <f>IF(ISNUMBER(MATCH(LEFT(EXM1,3),Comparison!$C$1:$P$1, 0)), RIGHT(EXM1,6),"")</f>
        <v/>
      </c>
      <c r="EXN2" s="60" t="str">
        <f>IF(ISNUMBER(MATCH(LEFT(EXN1,3),Comparison!$C$1:$P$1, 0)), RIGHT(EXN1,6),"")</f>
        <v/>
      </c>
      <c r="EXO2" s="60" t="str">
        <f>IF(ISNUMBER(MATCH(LEFT(EXO1,3),Comparison!$C$1:$P$1, 0)), RIGHT(EXO1,6),"")</f>
        <v/>
      </c>
      <c r="EXP2" s="60" t="str">
        <f>IF(ISNUMBER(MATCH(LEFT(EXP1,3),Comparison!$C$1:$P$1, 0)), RIGHT(EXP1,6),"")</f>
        <v/>
      </c>
      <c r="EXQ2" s="60" t="str">
        <f>IF(ISNUMBER(MATCH(LEFT(EXQ1,3),Comparison!$C$1:$P$1, 0)), RIGHT(EXQ1,6),"")</f>
        <v/>
      </c>
      <c r="EXR2" s="60" t="str">
        <f>IF(ISNUMBER(MATCH(LEFT(EXR1,3),Comparison!$C$1:$P$1, 0)), RIGHT(EXR1,6),"")</f>
        <v/>
      </c>
      <c r="EXS2" s="60" t="str">
        <f>IF(ISNUMBER(MATCH(LEFT(EXS1,3),Comparison!$C$1:$P$1, 0)), RIGHT(EXS1,6),"")</f>
        <v/>
      </c>
      <c r="EXT2" s="60" t="str">
        <f>IF(ISNUMBER(MATCH(LEFT(EXT1,3),Comparison!$C$1:$P$1, 0)), RIGHT(EXT1,6),"")</f>
        <v/>
      </c>
      <c r="EXU2" s="60" t="str">
        <f>IF(ISNUMBER(MATCH(LEFT(EXU1,3),Comparison!$C$1:$P$1, 0)), RIGHT(EXU1,6),"")</f>
        <v/>
      </c>
      <c r="EXV2" s="60" t="str">
        <f>IF(ISNUMBER(MATCH(LEFT(EXV1,3),Comparison!$C$1:$P$1, 0)), RIGHT(EXV1,6),"")</f>
        <v/>
      </c>
      <c r="EXW2" s="60" t="str">
        <f>IF(ISNUMBER(MATCH(LEFT(EXW1,3),Comparison!$C$1:$P$1, 0)), RIGHT(EXW1,6),"")</f>
        <v/>
      </c>
      <c r="EXX2" s="60" t="str">
        <f>IF(ISNUMBER(MATCH(LEFT(EXX1,3),Comparison!$C$1:$P$1, 0)), RIGHT(EXX1,6),"")</f>
        <v/>
      </c>
      <c r="EXY2" s="60" t="str">
        <f>IF(ISNUMBER(MATCH(LEFT(EXY1,3),Comparison!$C$1:$P$1, 0)), RIGHT(EXY1,6),"")</f>
        <v/>
      </c>
      <c r="EXZ2" s="60" t="str">
        <f>IF(ISNUMBER(MATCH(LEFT(EXZ1,3),Comparison!$C$1:$P$1, 0)), RIGHT(EXZ1,6),"")</f>
        <v/>
      </c>
      <c r="EYA2" s="60" t="str">
        <f>IF(ISNUMBER(MATCH(LEFT(EYA1,3),Comparison!$C$1:$P$1, 0)), RIGHT(EYA1,6),"")</f>
        <v/>
      </c>
      <c r="EYB2" s="60" t="str">
        <f>IF(ISNUMBER(MATCH(LEFT(EYB1,3),Comparison!$C$1:$P$1, 0)), RIGHT(EYB1,6),"")</f>
        <v/>
      </c>
      <c r="EYC2" s="60" t="str">
        <f>IF(ISNUMBER(MATCH(LEFT(EYC1,3),Comparison!$C$1:$P$1, 0)), RIGHT(EYC1,6),"")</f>
        <v/>
      </c>
      <c r="EYD2" s="60" t="str">
        <f>IF(ISNUMBER(MATCH(LEFT(EYD1,3),Comparison!$C$1:$P$1, 0)), RIGHT(EYD1,6),"")</f>
        <v/>
      </c>
      <c r="EYE2" s="60" t="str">
        <f>IF(ISNUMBER(MATCH(LEFT(EYE1,3),Comparison!$C$1:$P$1, 0)), RIGHT(EYE1,6),"")</f>
        <v/>
      </c>
      <c r="EYF2" s="60" t="str">
        <f>IF(ISNUMBER(MATCH(LEFT(EYF1,3),Comparison!$C$1:$P$1, 0)), RIGHT(EYF1,6),"")</f>
        <v/>
      </c>
      <c r="EYG2" s="60" t="str">
        <f>IF(ISNUMBER(MATCH(LEFT(EYG1,3),Comparison!$C$1:$P$1, 0)), RIGHT(EYG1,6),"")</f>
        <v/>
      </c>
      <c r="EYH2" s="60" t="str">
        <f>IF(ISNUMBER(MATCH(LEFT(EYH1,3),Comparison!$C$1:$P$1, 0)), RIGHT(EYH1,6),"")</f>
        <v/>
      </c>
      <c r="EYI2" s="60" t="str">
        <f>IF(ISNUMBER(MATCH(LEFT(EYI1,3),Comparison!$C$1:$P$1, 0)), RIGHT(EYI1,6),"")</f>
        <v/>
      </c>
      <c r="EYJ2" s="60" t="str">
        <f>IF(ISNUMBER(MATCH(LEFT(EYJ1,3),Comparison!$C$1:$P$1, 0)), RIGHT(EYJ1,6),"")</f>
        <v/>
      </c>
      <c r="EYK2" s="60" t="str">
        <f>IF(ISNUMBER(MATCH(LEFT(EYK1,3),Comparison!$C$1:$P$1, 0)), RIGHT(EYK1,6),"")</f>
        <v/>
      </c>
      <c r="EYL2" s="60" t="str">
        <f>IF(ISNUMBER(MATCH(LEFT(EYL1,3),Comparison!$C$1:$P$1, 0)), RIGHT(EYL1,6),"")</f>
        <v/>
      </c>
      <c r="EYM2" s="60" t="str">
        <f>IF(ISNUMBER(MATCH(LEFT(EYM1,3),Comparison!$C$1:$P$1, 0)), RIGHT(EYM1,6),"")</f>
        <v/>
      </c>
      <c r="EYN2" s="60" t="str">
        <f>IF(ISNUMBER(MATCH(LEFT(EYN1,3),Comparison!$C$1:$P$1, 0)), RIGHT(EYN1,6),"")</f>
        <v/>
      </c>
      <c r="EYO2" s="60" t="str">
        <f>IF(ISNUMBER(MATCH(LEFT(EYO1,3),Comparison!$C$1:$P$1, 0)), RIGHT(EYO1,6),"")</f>
        <v/>
      </c>
      <c r="EYP2" s="60" t="str">
        <f>IF(ISNUMBER(MATCH(LEFT(EYP1,3),Comparison!$C$1:$P$1, 0)), RIGHT(EYP1,6),"")</f>
        <v/>
      </c>
      <c r="EYQ2" s="60" t="str">
        <f>IF(ISNUMBER(MATCH(LEFT(EYQ1,3),Comparison!$C$1:$P$1, 0)), RIGHT(EYQ1,6),"")</f>
        <v/>
      </c>
      <c r="EYR2" s="60" t="str">
        <f>IF(ISNUMBER(MATCH(LEFT(EYR1,3),Comparison!$C$1:$P$1, 0)), RIGHT(EYR1,6),"")</f>
        <v/>
      </c>
      <c r="EYS2" s="60" t="str">
        <f>IF(ISNUMBER(MATCH(LEFT(EYS1,3),Comparison!$C$1:$P$1, 0)), RIGHT(EYS1,6),"")</f>
        <v/>
      </c>
      <c r="EYT2" s="60" t="str">
        <f>IF(ISNUMBER(MATCH(LEFT(EYT1,3),Comparison!$C$1:$P$1, 0)), RIGHT(EYT1,6),"")</f>
        <v/>
      </c>
      <c r="EYU2" s="60" t="str">
        <f>IF(ISNUMBER(MATCH(LEFT(EYU1,3),Comparison!$C$1:$P$1, 0)), RIGHT(EYU1,6),"")</f>
        <v/>
      </c>
      <c r="EYV2" s="60" t="str">
        <f>IF(ISNUMBER(MATCH(LEFT(EYV1,3),Comparison!$C$1:$P$1, 0)), RIGHT(EYV1,6),"")</f>
        <v/>
      </c>
      <c r="EYW2" s="60" t="str">
        <f>IF(ISNUMBER(MATCH(LEFT(EYW1,3),Comparison!$C$1:$P$1, 0)), RIGHT(EYW1,6),"")</f>
        <v/>
      </c>
      <c r="EYX2" s="60" t="str">
        <f>IF(ISNUMBER(MATCH(LEFT(EYX1,3),Comparison!$C$1:$P$1, 0)), RIGHT(EYX1,6),"")</f>
        <v/>
      </c>
      <c r="EYY2" s="60" t="str">
        <f>IF(ISNUMBER(MATCH(LEFT(EYY1,3),Comparison!$C$1:$P$1, 0)), RIGHT(EYY1,6),"")</f>
        <v/>
      </c>
      <c r="EYZ2" s="60" t="str">
        <f>IF(ISNUMBER(MATCH(LEFT(EYZ1,3),Comparison!$C$1:$P$1, 0)), RIGHT(EYZ1,6),"")</f>
        <v/>
      </c>
      <c r="EZA2" s="60" t="str">
        <f>IF(ISNUMBER(MATCH(LEFT(EZA1,3),Comparison!$C$1:$P$1, 0)), RIGHT(EZA1,6),"")</f>
        <v/>
      </c>
      <c r="EZB2" s="60" t="str">
        <f>IF(ISNUMBER(MATCH(LEFT(EZB1,3),Comparison!$C$1:$P$1, 0)), RIGHT(EZB1,6),"")</f>
        <v/>
      </c>
      <c r="EZC2" s="60" t="str">
        <f>IF(ISNUMBER(MATCH(LEFT(EZC1,3),Comparison!$C$1:$P$1, 0)), RIGHT(EZC1,6),"")</f>
        <v/>
      </c>
      <c r="EZD2" s="60" t="str">
        <f>IF(ISNUMBER(MATCH(LEFT(EZD1,3),Comparison!$C$1:$P$1, 0)), RIGHT(EZD1,6),"")</f>
        <v/>
      </c>
      <c r="EZE2" s="60" t="str">
        <f>IF(ISNUMBER(MATCH(LEFT(EZE1,3),Comparison!$C$1:$P$1, 0)), RIGHT(EZE1,6),"")</f>
        <v/>
      </c>
      <c r="EZF2" s="60" t="str">
        <f>IF(ISNUMBER(MATCH(LEFT(EZF1,3),Comparison!$C$1:$P$1, 0)), RIGHT(EZF1,6),"")</f>
        <v/>
      </c>
      <c r="EZG2" s="60" t="str">
        <f>IF(ISNUMBER(MATCH(LEFT(EZG1,3),Comparison!$C$1:$P$1, 0)), RIGHT(EZG1,6),"")</f>
        <v/>
      </c>
      <c r="EZH2" s="60" t="str">
        <f>IF(ISNUMBER(MATCH(LEFT(EZH1,3),Comparison!$C$1:$P$1, 0)), RIGHT(EZH1,6),"")</f>
        <v/>
      </c>
      <c r="EZI2" s="60" t="str">
        <f>IF(ISNUMBER(MATCH(LEFT(EZI1,3),Comparison!$C$1:$P$1, 0)), RIGHT(EZI1,6),"")</f>
        <v/>
      </c>
      <c r="EZJ2" s="60" t="str">
        <f>IF(ISNUMBER(MATCH(LEFT(EZJ1,3),Comparison!$C$1:$P$1, 0)), RIGHT(EZJ1,6),"")</f>
        <v/>
      </c>
      <c r="EZK2" s="60" t="str">
        <f>IF(ISNUMBER(MATCH(LEFT(EZK1,3),Comparison!$C$1:$P$1, 0)), RIGHT(EZK1,6),"")</f>
        <v/>
      </c>
      <c r="EZL2" s="60" t="str">
        <f>IF(ISNUMBER(MATCH(LEFT(EZL1,3),Comparison!$C$1:$P$1, 0)), RIGHT(EZL1,6),"")</f>
        <v/>
      </c>
      <c r="EZM2" s="60" t="str">
        <f>IF(ISNUMBER(MATCH(LEFT(EZM1,3),Comparison!$C$1:$P$1, 0)), RIGHT(EZM1,6),"")</f>
        <v/>
      </c>
      <c r="EZN2" s="60" t="str">
        <f>IF(ISNUMBER(MATCH(LEFT(EZN1,3),Comparison!$C$1:$P$1, 0)), RIGHT(EZN1,6),"")</f>
        <v/>
      </c>
      <c r="EZO2" s="60" t="str">
        <f>IF(ISNUMBER(MATCH(LEFT(EZO1,3),Comparison!$C$1:$P$1, 0)), RIGHT(EZO1,6),"")</f>
        <v/>
      </c>
      <c r="EZP2" s="60" t="str">
        <f>IF(ISNUMBER(MATCH(LEFT(EZP1,3),Comparison!$C$1:$P$1, 0)), RIGHT(EZP1,6),"")</f>
        <v/>
      </c>
      <c r="EZQ2" s="60" t="str">
        <f>IF(ISNUMBER(MATCH(LEFT(EZQ1,3),Comparison!$C$1:$P$1, 0)), RIGHT(EZQ1,6),"")</f>
        <v/>
      </c>
      <c r="EZR2" s="60" t="str">
        <f>IF(ISNUMBER(MATCH(LEFT(EZR1,3),Comparison!$C$1:$P$1, 0)), RIGHT(EZR1,6),"")</f>
        <v/>
      </c>
      <c r="EZS2" s="60" t="str">
        <f>IF(ISNUMBER(MATCH(LEFT(EZS1,3),Comparison!$C$1:$P$1, 0)), RIGHT(EZS1,6),"")</f>
        <v/>
      </c>
      <c r="EZT2" s="60" t="str">
        <f>IF(ISNUMBER(MATCH(LEFT(EZT1,3),Comparison!$C$1:$P$1, 0)), RIGHT(EZT1,6),"")</f>
        <v/>
      </c>
      <c r="EZU2" s="60" t="str">
        <f>IF(ISNUMBER(MATCH(LEFT(EZU1,3),Comparison!$C$1:$P$1, 0)), RIGHT(EZU1,6),"")</f>
        <v/>
      </c>
      <c r="EZV2" s="60" t="str">
        <f>IF(ISNUMBER(MATCH(LEFT(EZV1,3),Comparison!$C$1:$P$1, 0)), RIGHT(EZV1,6),"")</f>
        <v/>
      </c>
      <c r="EZW2" s="60" t="str">
        <f>IF(ISNUMBER(MATCH(LEFT(EZW1,3),Comparison!$C$1:$P$1, 0)), RIGHT(EZW1,6),"")</f>
        <v/>
      </c>
      <c r="EZX2" s="60" t="str">
        <f>IF(ISNUMBER(MATCH(LEFT(EZX1,3),Comparison!$C$1:$P$1, 0)), RIGHT(EZX1,6),"")</f>
        <v/>
      </c>
      <c r="EZY2" s="60" t="str">
        <f>IF(ISNUMBER(MATCH(LEFT(EZY1,3),Comparison!$C$1:$P$1, 0)), RIGHT(EZY1,6),"")</f>
        <v/>
      </c>
      <c r="EZZ2" s="60" t="str">
        <f>IF(ISNUMBER(MATCH(LEFT(EZZ1,3),Comparison!$C$1:$P$1, 0)), RIGHT(EZZ1,6),"")</f>
        <v/>
      </c>
      <c r="FAA2" s="60" t="str">
        <f>IF(ISNUMBER(MATCH(LEFT(FAA1,3),Comparison!$C$1:$P$1, 0)), RIGHT(FAA1,6),"")</f>
        <v/>
      </c>
      <c r="FAB2" s="60" t="str">
        <f>IF(ISNUMBER(MATCH(LEFT(FAB1,3),Comparison!$C$1:$P$1, 0)), RIGHT(FAB1,6),"")</f>
        <v/>
      </c>
      <c r="FAC2" s="60" t="str">
        <f>IF(ISNUMBER(MATCH(LEFT(FAC1,3),Comparison!$C$1:$P$1, 0)), RIGHT(FAC1,6),"")</f>
        <v/>
      </c>
      <c r="FAD2" s="60" t="str">
        <f>IF(ISNUMBER(MATCH(LEFT(FAD1,3),Comparison!$C$1:$P$1, 0)), RIGHT(FAD1,6),"")</f>
        <v/>
      </c>
      <c r="FAE2" s="60" t="str">
        <f>IF(ISNUMBER(MATCH(LEFT(FAE1,3),Comparison!$C$1:$P$1, 0)), RIGHT(FAE1,6),"")</f>
        <v/>
      </c>
      <c r="FAF2" s="60" t="str">
        <f>IF(ISNUMBER(MATCH(LEFT(FAF1,3),Comparison!$C$1:$P$1, 0)), RIGHT(FAF1,6),"")</f>
        <v/>
      </c>
      <c r="FAG2" s="60" t="str">
        <f>IF(ISNUMBER(MATCH(LEFT(FAG1,3),Comparison!$C$1:$P$1, 0)), RIGHT(FAG1,6),"")</f>
        <v/>
      </c>
      <c r="FAH2" s="60" t="str">
        <f>IF(ISNUMBER(MATCH(LEFT(FAH1,3),Comparison!$C$1:$P$1, 0)), RIGHT(FAH1,6),"")</f>
        <v/>
      </c>
      <c r="FAI2" s="60" t="str">
        <f>IF(ISNUMBER(MATCH(LEFT(FAI1,3),Comparison!$C$1:$P$1, 0)), RIGHT(FAI1,6),"")</f>
        <v/>
      </c>
      <c r="FAJ2" s="60" t="str">
        <f>IF(ISNUMBER(MATCH(LEFT(FAJ1,3),Comparison!$C$1:$P$1, 0)), RIGHT(FAJ1,6),"")</f>
        <v/>
      </c>
      <c r="FAK2" s="60" t="str">
        <f>IF(ISNUMBER(MATCH(LEFT(FAK1,3),Comparison!$C$1:$P$1, 0)), RIGHT(FAK1,6),"")</f>
        <v/>
      </c>
      <c r="FAL2" s="60" t="str">
        <f>IF(ISNUMBER(MATCH(LEFT(FAL1,3),Comparison!$C$1:$P$1, 0)), RIGHT(FAL1,6),"")</f>
        <v/>
      </c>
      <c r="FAM2" s="60" t="str">
        <f>IF(ISNUMBER(MATCH(LEFT(FAM1,3),Comparison!$C$1:$P$1, 0)), RIGHT(FAM1,6),"")</f>
        <v/>
      </c>
      <c r="FAN2" s="60" t="str">
        <f>IF(ISNUMBER(MATCH(LEFT(FAN1,3),Comparison!$C$1:$P$1, 0)), RIGHT(FAN1,6),"")</f>
        <v/>
      </c>
      <c r="FAO2" s="60" t="str">
        <f>IF(ISNUMBER(MATCH(LEFT(FAO1,3),Comparison!$C$1:$P$1, 0)), RIGHT(FAO1,6),"")</f>
        <v/>
      </c>
      <c r="FAP2" s="60" t="str">
        <f>IF(ISNUMBER(MATCH(LEFT(FAP1,3),Comparison!$C$1:$P$1, 0)), RIGHT(FAP1,6),"")</f>
        <v/>
      </c>
      <c r="FAQ2" s="60" t="str">
        <f>IF(ISNUMBER(MATCH(LEFT(FAQ1,3),Comparison!$C$1:$P$1, 0)), RIGHT(FAQ1,6),"")</f>
        <v/>
      </c>
      <c r="FAR2" s="60" t="str">
        <f>IF(ISNUMBER(MATCH(LEFT(FAR1,3),Comparison!$C$1:$P$1, 0)), RIGHT(FAR1,6),"")</f>
        <v/>
      </c>
      <c r="FAS2" s="60" t="str">
        <f>IF(ISNUMBER(MATCH(LEFT(FAS1,3),Comparison!$C$1:$P$1, 0)), RIGHT(FAS1,6),"")</f>
        <v/>
      </c>
      <c r="FAT2" s="60" t="str">
        <f>IF(ISNUMBER(MATCH(LEFT(FAT1,3),Comparison!$C$1:$P$1, 0)), RIGHT(FAT1,6),"")</f>
        <v/>
      </c>
      <c r="FAU2" s="60" t="str">
        <f>IF(ISNUMBER(MATCH(LEFT(FAU1,3),Comparison!$C$1:$P$1, 0)), RIGHT(FAU1,6),"")</f>
        <v/>
      </c>
      <c r="FAV2" s="60" t="str">
        <f>IF(ISNUMBER(MATCH(LEFT(FAV1,3),Comparison!$C$1:$P$1, 0)), RIGHT(FAV1,6),"")</f>
        <v/>
      </c>
      <c r="FAW2" s="60" t="str">
        <f>IF(ISNUMBER(MATCH(LEFT(FAW1,3),Comparison!$C$1:$P$1, 0)), RIGHT(FAW1,6),"")</f>
        <v/>
      </c>
      <c r="FAX2" s="60" t="str">
        <f>IF(ISNUMBER(MATCH(LEFT(FAX1,3),Comparison!$C$1:$P$1, 0)), RIGHT(FAX1,6),"")</f>
        <v/>
      </c>
      <c r="FAY2" s="60" t="str">
        <f>IF(ISNUMBER(MATCH(LEFT(FAY1,3),Comparison!$C$1:$P$1, 0)), RIGHT(FAY1,6),"")</f>
        <v/>
      </c>
      <c r="FAZ2" s="60" t="str">
        <f>IF(ISNUMBER(MATCH(LEFT(FAZ1,3),Comparison!$C$1:$P$1, 0)), RIGHT(FAZ1,6),"")</f>
        <v/>
      </c>
      <c r="FBA2" s="60" t="str">
        <f>IF(ISNUMBER(MATCH(LEFT(FBA1,3),Comparison!$C$1:$P$1, 0)), RIGHT(FBA1,6),"")</f>
        <v/>
      </c>
      <c r="FBB2" s="60" t="str">
        <f>IF(ISNUMBER(MATCH(LEFT(FBB1,3),Comparison!$C$1:$P$1, 0)), RIGHT(FBB1,6),"")</f>
        <v/>
      </c>
      <c r="FBC2" s="60" t="str">
        <f>IF(ISNUMBER(MATCH(LEFT(FBC1,3),Comparison!$C$1:$P$1, 0)), RIGHT(FBC1,6),"")</f>
        <v/>
      </c>
      <c r="FBD2" s="60" t="str">
        <f>IF(ISNUMBER(MATCH(LEFT(FBD1,3),Comparison!$C$1:$P$1, 0)), RIGHT(FBD1,6),"")</f>
        <v/>
      </c>
      <c r="FBE2" s="60" t="str">
        <f>IF(ISNUMBER(MATCH(LEFT(FBE1,3),Comparison!$C$1:$P$1, 0)), RIGHT(FBE1,6),"")</f>
        <v/>
      </c>
      <c r="FBF2" s="60" t="str">
        <f>IF(ISNUMBER(MATCH(LEFT(FBF1,3),Comparison!$C$1:$P$1, 0)), RIGHT(FBF1,6),"")</f>
        <v/>
      </c>
      <c r="FBG2" s="60" t="str">
        <f>IF(ISNUMBER(MATCH(LEFT(FBG1,3),Comparison!$C$1:$P$1, 0)), RIGHT(FBG1,6),"")</f>
        <v/>
      </c>
      <c r="FBH2" s="60" t="str">
        <f>IF(ISNUMBER(MATCH(LEFT(FBH1,3),Comparison!$C$1:$P$1, 0)), RIGHT(FBH1,6),"")</f>
        <v/>
      </c>
      <c r="FBI2" s="60" t="str">
        <f>IF(ISNUMBER(MATCH(LEFT(FBI1,3),Comparison!$C$1:$P$1, 0)), RIGHT(FBI1,6),"")</f>
        <v/>
      </c>
      <c r="FBJ2" s="60" t="str">
        <f>IF(ISNUMBER(MATCH(LEFT(FBJ1,3),Comparison!$C$1:$P$1, 0)), RIGHT(FBJ1,6),"")</f>
        <v/>
      </c>
      <c r="FBK2" s="60" t="str">
        <f>IF(ISNUMBER(MATCH(LEFT(FBK1,3),Comparison!$C$1:$P$1, 0)), RIGHT(FBK1,6),"")</f>
        <v/>
      </c>
      <c r="FBL2" s="60" t="str">
        <f>IF(ISNUMBER(MATCH(LEFT(FBL1,3),Comparison!$C$1:$P$1, 0)), RIGHT(FBL1,6),"")</f>
        <v/>
      </c>
      <c r="FBM2" s="60" t="str">
        <f>IF(ISNUMBER(MATCH(LEFT(FBM1,3),Comparison!$C$1:$P$1, 0)), RIGHT(FBM1,6),"")</f>
        <v/>
      </c>
      <c r="FBN2" s="60" t="str">
        <f>IF(ISNUMBER(MATCH(LEFT(FBN1,3),Comparison!$C$1:$P$1, 0)), RIGHT(FBN1,6),"")</f>
        <v/>
      </c>
      <c r="FBO2" s="60" t="str">
        <f>IF(ISNUMBER(MATCH(LEFT(FBO1,3),Comparison!$C$1:$P$1, 0)), RIGHT(FBO1,6),"")</f>
        <v/>
      </c>
      <c r="FBP2" s="60" t="str">
        <f>IF(ISNUMBER(MATCH(LEFT(FBP1,3),Comparison!$C$1:$P$1, 0)), RIGHT(FBP1,6),"")</f>
        <v/>
      </c>
      <c r="FBQ2" s="60" t="str">
        <f>IF(ISNUMBER(MATCH(LEFT(FBQ1,3),Comparison!$C$1:$P$1, 0)), RIGHT(FBQ1,6),"")</f>
        <v/>
      </c>
      <c r="FBR2" s="60" t="str">
        <f>IF(ISNUMBER(MATCH(LEFT(FBR1,3),Comparison!$C$1:$P$1, 0)), RIGHT(FBR1,6),"")</f>
        <v/>
      </c>
      <c r="FBS2" s="60" t="str">
        <f>IF(ISNUMBER(MATCH(LEFT(FBS1,3),Comparison!$C$1:$P$1, 0)), RIGHT(FBS1,6),"")</f>
        <v/>
      </c>
      <c r="FBT2" s="60" t="str">
        <f>IF(ISNUMBER(MATCH(LEFT(FBT1,3),Comparison!$C$1:$P$1, 0)), RIGHT(FBT1,6),"")</f>
        <v/>
      </c>
      <c r="FBU2" s="60" t="str">
        <f>IF(ISNUMBER(MATCH(LEFT(FBU1,3),Comparison!$C$1:$P$1, 0)), RIGHT(FBU1,6),"")</f>
        <v/>
      </c>
      <c r="FBV2" s="60" t="str">
        <f>IF(ISNUMBER(MATCH(LEFT(FBV1,3),Comparison!$C$1:$P$1, 0)), RIGHT(FBV1,6),"")</f>
        <v/>
      </c>
      <c r="FBW2" s="60" t="str">
        <f>IF(ISNUMBER(MATCH(LEFT(FBW1,3),Comparison!$C$1:$P$1, 0)), RIGHT(FBW1,6),"")</f>
        <v/>
      </c>
      <c r="FBX2" s="60" t="str">
        <f>IF(ISNUMBER(MATCH(LEFT(FBX1,3),Comparison!$C$1:$P$1, 0)), RIGHT(FBX1,6),"")</f>
        <v/>
      </c>
      <c r="FBY2" s="60" t="str">
        <f>IF(ISNUMBER(MATCH(LEFT(FBY1,3),Comparison!$C$1:$P$1, 0)), RIGHT(FBY1,6),"")</f>
        <v/>
      </c>
      <c r="FBZ2" s="60" t="str">
        <f>IF(ISNUMBER(MATCH(LEFT(FBZ1,3),Comparison!$C$1:$P$1, 0)), RIGHT(FBZ1,6),"")</f>
        <v/>
      </c>
      <c r="FCA2" s="60" t="str">
        <f>IF(ISNUMBER(MATCH(LEFT(FCA1,3),Comparison!$C$1:$P$1, 0)), RIGHT(FCA1,6),"")</f>
        <v/>
      </c>
      <c r="FCB2" s="60" t="str">
        <f>IF(ISNUMBER(MATCH(LEFT(FCB1,3),Comparison!$C$1:$P$1, 0)), RIGHT(FCB1,6),"")</f>
        <v/>
      </c>
      <c r="FCC2" s="60" t="str">
        <f>IF(ISNUMBER(MATCH(LEFT(FCC1,3),Comparison!$C$1:$P$1, 0)), RIGHT(FCC1,6),"")</f>
        <v/>
      </c>
      <c r="FCD2" s="60" t="str">
        <f>IF(ISNUMBER(MATCH(LEFT(FCD1,3),Comparison!$C$1:$P$1, 0)), RIGHT(FCD1,6),"")</f>
        <v/>
      </c>
      <c r="FCE2" s="60" t="str">
        <f>IF(ISNUMBER(MATCH(LEFT(FCE1,3),Comparison!$C$1:$P$1, 0)), RIGHT(FCE1,6),"")</f>
        <v/>
      </c>
      <c r="FCF2" s="60" t="str">
        <f>IF(ISNUMBER(MATCH(LEFT(FCF1,3),Comparison!$C$1:$P$1, 0)), RIGHT(FCF1,6),"")</f>
        <v/>
      </c>
      <c r="FCG2" s="60" t="str">
        <f>IF(ISNUMBER(MATCH(LEFT(FCG1,3),Comparison!$C$1:$P$1, 0)), RIGHT(FCG1,6),"")</f>
        <v/>
      </c>
      <c r="FCH2" s="60" t="str">
        <f>IF(ISNUMBER(MATCH(LEFT(FCH1,3),Comparison!$C$1:$P$1, 0)), RIGHT(FCH1,6),"")</f>
        <v/>
      </c>
      <c r="FCI2" s="60" t="str">
        <f>IF(ISNUMBER(MATCH(LEFT(FCI1,3),Comparison!$C$1:$P$1, 0)), RIGHT(FCI1,6),"")</f>
        <v/>
      </c>
      <c r="FCJ2" s="60" t="str">
        <f>IF(ISNUMBER(MATCH(LEFT(FCJ1,3),Comparison!$C$1:$P$1, 0)), RIGHT(FCJ1,6),"")</f>
        <v/>
      </c>
      <c r="FCK2" s="60" t="str">
        <f>IF(ISNUMBER(MATCH(LEFT(FCK1,3),Comparison!$C$1:$P$1, 0)), RIGHT(FCK1,6),"")</f>
        <v/>
      </c>
      <c r="FCL2" s="60" t="str">
        <f>IF(ISNUMBER(MATCH(LEFT(FCL1,3),Comparison!$C$1:$P$1, 0)), RIGHT(FCL1,6),"")</f>
        <v/>
      </c>
      <c r="FCM2" s="60" t="str">
        <f>IF(ISNUMBER(MATCH(LEFT(FCM1,3),Comparison!$C$1:$P$1, 0)), RIGHT(FCM1,6),"")</f>
        <v/>
      </c>
      <c r="FCN2" s="60" t="str">
        <f>IF(ISNUMBER(MATCH(LEFT(FCN1,3),Comparison!$C$1:$P$1, 0)), RIGHT(FCN1,6),"")</f>
        <v/>
      </c>
      <c r="FCO2" s="60" t="str">
        <f>IF(ISNUMBER(MATCH(LEFT(FCO1,3),Comparison!$C$1:$P$1, 0)), RIGHT(FCO1,6),"")</f>
        <v/>
      </c>
      <c r="FCP2" s="60" t="str">
        <f>IF(ISNUMBER(MATCH(LEFT(FCP1,3),Comparison!$C$1:$P$1, 0)), RIGHT(FCP1,6),"")</f>
        <v/>
      </c>
      <c r="FCQ2" s="60" t="str">
        <f>IF(ISNUMBER(MATCH(LEFT(FCQ1,3),Comparison!$C$1:$P$1, 0)), RIGHT(FCQ1,6),"")</f>
        <v/>
      </c>
      <c r="FCR2" s="60" t="str">
        <f>IF(ISNUMBER(MATCH(LEFT(FCR1,3),Comparison!$C$1:$P$1, 0)), RIGHT(FCR1,6),"")</f>
        <v/>
      </c>
      <c r="FCS2" s="60" t="str">
        <f>IF(ISNUMBER(MATCH(LEFT(FCS1,3),Comparison!$C$1:$P$1, 0)), RIGHT(FCS1,6),"")</f>
        <v/>
      </c>
      <c r="FCT2" s="60" t="str">
        <f>IF(ISNUMBER(MATCH(LEFT(FCT1,3),Comparison!$C$1:$P$1, 0)), RIGHT(FCT1,6),"")</f>
        <v/>
      </c>
      <c r="FCU2" s="60" t="str">
        <f>IF(ISNUMBER(MATCH(LEFT(FCU1,3),Comparison!$C$1:$P$1, 0)), RIGHT(FCU1,6),"")</f>
        <v/>
      </c>
      <c r="FCV2" s="60" t="str">
        <f>IF(ISNUMBER(MATCH(LEFT(FCV1,3),Comparison!$C$1:$P$1, 0)), RIGHT(FCV1,6),"")</f>
        <v/>
      </c>
      <c r="FCW2" s="60" t="str">
        <f>IF(ISNUMBER(MATCH(LEFT(FCW1,3),Comparison!$C$1:$P$1, 0)), RIGHT(FCW1,6),"")</f>
        <v/>
      </c>
      <c r="FCX2" s="60" t="str">
        <f>IF(ISNUMBER(MATCH(LEFT(FCX1,3),Comparison!$C$1:$P$1, 0)), RIGHT(FCX1,6),"")</f>
        <v/>
      </c>
      <c r="FCY2" s="60" t="str">
        <f>IF(ISNUMBER(MATCH(LEFT(FCY1,3),Comparison!$C$1:$P$1, 0)), RIGHT(FCY1,6),"")</f>
        <v/>
      </c>
      <c r="FCZ2" s="60" t="str">
        <f>IF(ISNUMBER(MATCH(LEFT(FCZ1,3),Comparison!$C$1:$P$1, 0)), RIGHT(FCZ1,6),"")</f>
        <v/>
      </c>
      <c r="FDA2" s="60" t="str">
        <f>IF(ISNUMBER(MATCH(LEFT(FDA1,3),Comparison!$C$1:$P$1, 0)), RIGHT(FDA1,6),"")</f>
        <v/>
      </c>
      <c r="FDB2" s="60" t="str">
        <f>IF(ISNUMBER(MATCH(LEFT(FDB1,3),Comparison!$C$1:$P$1, 0)), RIGHT(FDB1,6),"")</f>
        <v/>
      </c>
      <c r="FDC2" s="60" t="str">
        <f>IF(ISNUMBER(MATCH(LEFT(FDC1,3),Comparison!$C$1:$P$1, 0)), RIGHT(FDC1,6),"")</f>
        <v/>
      </c>
      <c r="FDD2" s="60" t="str">
        <f>IF(ISNUMBER(MATCH(LEFT(FDD1,3),Comparison!$C$1:$P$1, 0)), RIGHT(FDD1,6),"")</f>
        <v/>
      </c>
      <c r="FDE2" s="60" t="str">
        <f>IF(ISNUMBER(MATCH(LEFT(FDE1,3),Comparison!$C$1:$P$1, 0)), RIGHT(FDE1,6),"")</f>
        <v/>
      </c>
      <c r="FDF2" s="60" t="str">
        <f>IF(ISNUMBER(MATCH(LEFT(FDF1,3),Comparison!$C$1:$P$1, 0)), RIGHT(FDF1,6),"")</f>
        <v/>
      </c>
      <c r="FDG2" s="60" t="str">
        <f>IF(ISNUMBER(MATCH(LEFT(FDG1,3),Comparison!$C$1:$P$1, 0)), RIGHT(FDG1,6),"")</f>
        <v/>
      </c>
      <c r="FDH2" s="60" t="str">
        <f>IF(ISNUMBER(MATCH(LEFT(FDH1,3),Comparison!$C$1:$P$1, 0)), RIGHT(FDH1,6),"")</f>
        <v/>
      </c>
      <c r="FDI2" s="60" t="str">
        <f>IF(ISNUMBER(MATCH(LEFT(FDI1,3),Comparison!$C$1:$P$1, 0)), RIGHT(FDI1,6),"")</f>
        <v/>
      </c>
      <c r="FDJ2" s="60" t="str">
        <f>IF(ISNUMBER(MATCH(LEFT(FDJ1,3),Comparison!$C$1:$P$1, 0)), RIGHT(FDJ1,6),"")</f>
        <v/>
      </c>
      <c r="FDK2" s="60" t="str">
        <f>IF(ISNUMBER(MATCH(LEFT(FDK1,3),Comparison!$C$1:$P$1, 0)), RIGHT(FDK1,6),"")</f>
        <v/>
      </c>
      <c r="FDL2" s="60" t="str">
        <f>IF(ISNUMBER(MATCH(LEFT(FDL1,3),Comparison!$C$1:$P$1, 0)), RIGHT(FDL1,6),"")</f>
        <v/>
      </c>
      <c r="FDM2" s="60" t="str">
        <f>IF(ISNUMBER(MATCH(LEFT(FDM1,3),Comparison!$C$1:$P$1, 0)), RIGHT(FDM1,6),"")</f>
        <v/>
      </c>
      <c r="FDN2" s="60" t="str">
        <f>IF(ISNUMBER(MATCH(LEFT(FDN1,3),Comparison!$C$1:$P$1, 0)), RIGHT(FDN1,6),"")</f>
        <v/>
      </c>
      <c r="FDO2" s="60" t="str">
        <f>IF(ISNUMBER(MATCH(LEFT(FDO1,3),Comparison!$C$1:$P$1, 0)), RIGHT(FDO1,6),"")</f>
        <v/>
      </c>
      <c r="FDP2" s="60" t="str">
        <f>IF(ISNUMBER(MATCH(LEFT(FDP1,3),Comparison!$C$1:$P$1, 0)), RIGHT(FDP1,6),"")</f>
        <v/>
      </c>
      <c r="FDQ2" s="60" t="str">
        <f>IF(ISNUMBER(MATCH(LEFT(FDQ1,3),Comparison!$C$1:$P$1, 0)), RIGHT(FDQ1,6),"")</f>
        <v/>
      </c>
      <c r="FDR2" s="60" t="str">
        <f>IF(ISNUMBER(MATCH(LEFT(FDR1,3),Comparison!$C$1:$P$1, 0)), RIGHT(FDR1,6),"")</f>
        <v/>
      </c>
      <c r="FDS2" s="60" t="str">
        <f>IF(ISNUMBER(MATCH(LEFT(FDS1,3),Comparison!$C$1:$P$1, 0)), RIGHT(FDS1,6),"")</f>
        <v/>
      </c>
      <c r="FDT2" s="60" t="str">
        <f>IF(ISNUMBER(MATCH(LEFT(FDT1,3),Comparison!$C$1:$P$1, 0)), RIGHT(FDT1,6),"")</f>
        <v/>
      </c>
      <c r="FDU2" s="60" t="str">
        <f>IF(ISNUMBER(MATCH(LEFT(FDU1,3),Comparison!$C$1:$P$1, 0)), RIGHT(FDU1,6),"")</f>
        <v/>
      </c>
      <c r="FDV2" s="60" t="str">
        <f>IF(ISNUMBER(MATCH(LEFT(FDV1,3),Comparison!$C$1:$P$1, 0)), RIGHT(FDV1,6),"")</f>
        <v/>
      </c>
      <c r="FDW2" s="60" t="str">
        <f>IF(ISNUMBER(MATCH(LEFT(FDW1,3),Comparison!$C$1:$P$1, 0)), RIGHT(FDW1,6),"")</f>
        <v/>
      </c>
      <c r="FDX2" s="60" t="str">
        <f>IF(ISNUMBER(MATCH(LEFT(FDX1,3),Comparison!$C$1:$P$1, 0)), RIGHT(FDX1,6),"")</f>
        <v/>
      </c>
      <c r="FDY2" s="60" t="str">
        <f>IF(ISNUMBER(MATCH(LEFT(FDY1,3),Comparison!$C$1:$P$1, 0)), RIGHT(FDY1,6),"")</f>
        <v/>
      </c>
      <c r="FDZ2" s="60" t="str">
        <f>IF(ISNUMBER(MATCH(LEFT(FDZ1,3),Comparison!$C$1:$P$1, 0)), RIGHT(FDZ1,6),"")</f>
        <v/>
      </c>
      <c r="FEA2" s="60" t="str">
        <f>IF(ISNUMBER(MATCH(LEFT(FEA1,3),Comparison!$C$1:$P$1, 0)), RIGHT(FEA1,6),"")</f>
        <v/>
      </c>
      <c r="FEB2" s="60" t="str">
        <f>IF(ISNUMBER(MATCH(LEFT(FEB1,3),Comparison!$C$1:$P$1, 0)), RIGHT(FEB1,6),"")</f>
        <v/>
      </c>
      <c r="FEC2" s="60" t="str">
        <f>IF(ISNUMBER(MATCH(LEFT(FEC1,3),Comparison!$C$1:$P$1, 0)), RIGHT(FEC1,6),"")</f>
        <v/>
      </c>
      <c r="FED2" s="60" t="str">
        <f>IF(ISNUMBER(MATCH(LEFT(FED1,3),Comparison!$C$1:$P$1, 0)), RIGHT(FED1,6),"")</f>
        <v/>
      </c>
      <c r="FEE2" s="60" t="str">
        <f>IF(ISNUMBER(MATCH(LEFT(FEE1,3),Comparison!$C$1:$P$1, 0)), RIGHT(FEE1,6),"")</f>
        <v/>
      </c>
      <c r="FEF2" s="60" t="str">
        <f>IF(ISNUMBER(MATCH(LEFT(FEF1,3),Comparison!$C$1:$P$1, 0)), RIGHT(FEF1,6),"")</f>
        <v/>
      </c>
      <c r="FEG2" s="60" t="str">
        <f>IF(ISNUMBER(MATCH(LEFT(FEG1,3),Comparison!$C$1:$P$1, 0)), RIGHT(FEG1,6),"")</f>
        <v/>
      </c>
      <c r="FEH2" s="60" t="str">
        <f>IF(ISNUMBER(MATCH(LEFT(FEH1,3),Comparison!$C$1:$P$1, 0)), RIGHT(FEH1,6),"")</f>
        <v/>
      </c>
      <c r="FEI2" s="60" t="str">
        <f>IF(ISNUMBER(MATCH(LEFT(FEI1,3),Comparison!$C$1:$P$1, 0)), RIGHT(FEI1,6),"")</f>
        <v/>
      </c>
      <c r="FEJ2" s="60" t="str">
        <f>IF(ISNUMBER(MATCH(LEFT(FEJ1,3),Comparison!$C$1:$P$1, 0)), RIGHT(FEJ1,6),"")</f>
        <v/>
      </c>
      <c r="FEK2" s="60" t="str">
        <f>IF(ISNUMBER(MATCH(LEFT(FEK1,3),Comparison!$C$1:$P$1, 0)), RIGHT(FEK1,6),"")</f>
        <v/>
      </c>
      <c r="FEL2" s="60" t="str">
        <f>IF(ISNUMBER(MATCH(LEFT(FEL1,3),Comparison!$C$1:$P$1, 0)), RIGHT(FEL1,6),"")</f>
        <v/>
      </c>
      <c r="FEM2" s="60" t="str">
        <f>IF(ISNUMBER(MATCH(LEFT(FEM1,3),Comparison!$C$1:$P$1, 0)), RIGHT(FEM1,6),"")</f>
        <v/>
      </c>
      <c r="FEN2" s="60" t="str">
        <f>IF(ISNUMBER(MATCH(LEFT(FEN1,3),Comparison!$C$1:$P$1, 0)), RIGHT(FEN1,6),"")</f>
        <v/>
      </c>
      <c r="FEO2" s="60" t="str">
        <f>IF(ISNUMBER(MATCH(LEFT(FEO1,3),Comparison!$C$1:$P$1, 0)), RIGHT(FEO1,6),"")</f>
        <v/>
      </c>
      <c r="FEP2" s="60" t="str">
        <f>IF(ISNUMBER(MATCH(LEFT(FEP1,3),Comparison!$C$1:$P$1, 0)), RIGHT(FEP1,6),"")</f>
        <v/>
      </c>
      <c r="FEQ2" s="60" t="str">
        <f>IF(ISNUMBER(MATCH(LEFT(FEQ1,3),Comparison!$C$1:$P$1, 0)), RIGHT(FEQ1,6),"")</f>
        <v/>
      </c>
      <c r="FER2" s="60" t="str">
        <f>IF(ISNUMBER(MATCH(LEFT(FER1,3),Comparison!$C$1:$P$1, 0)), RIGHT(FER1,6),"")</f>
        <v/>
      </c>
      <c r="FES2" s="60" t="str">
        <f>IF(ISNUMBER(MATCH(LEFT(FES1,3),Comparison!$C$1:$P$1, 0)), RIGHT(FES1,6),"")</f>
        <v/>
      </c>
      <c r="FET2" s="60" t="str">
        <f>IF(ISNUMBER(MATCH(LEFT(FET1,3),Comparison!$C$1:$P$1, 0)), RIGHT(FET1,6),"")</f>
        <v/>
      </c>
      <c r="FEU2" s="60" t="str">
        <f>IF(ISNUMBER(MATCH(LEFT(FEU1,3),Comparison!$C$1:$P$1, 0)), RIGHT(FEU1,6),"")</f>
        <v/>
      </c>
      <c r="FEV2" s="60" t="str">
        <f>IF(ISNUMBER(MATCH(LEFT(FEV1,3),Comparison!$C$1:$P$1, 0)), RIGHT(FEV1,6),"")</f>
        <v/>
      </c>
      <c r="FEW2" s="60" t="str">
        <f>IF(ISNUMBER(MATCH(LEFT(FEW1,3),Comparison!$C$1:$P$1, 0)), RIGHT(FEW1,6),"")</f>
        <v/>
      </c>
      <c r="FEX2" s="60" t="str">
        <f>IF(ISNUMBER(MATCH(LEFT(FEX1,3),Comparison!$C$1:$P$1, 0)), RIGHT(FEX1,6),"")</f>
        <v/>
      </c>
      <c r="FEY2" s="60" t="str">
        <f>IF(ISNUMBER(MATCH(LEFT(FEY1,3),Comparison!$C$1:$P$1, 0)), RIGHT(FEY1,6),"")</f>
        <v/>
      </c>
      <c r="FEZ2" s="60" t="str">
        <f>IF(ISNUMBER(MATCH(LEFT(FEZ1,3),Comparison!$C$1:$P$1, 0)), RIGHT(FEZ1,6),"")</f>
        <v/>
      </c>
      <c r="FFA2" s="60" t="str">
        <f>IF(ISNUMBER(MATCH(LEFT(FFA1,3),Comparison!$C$1:$P$1, 0)), RIGHT(FFA1,6),"")</f>
        <v/>
      </c>
      <c r="FFB2" s="60" t="str">
        <f>IF(ISNUMBER(MATCH(LEFT(FFB1,3),Comparison!$C$1:$P$1, 0)), RIGHT(FFB1,6),"")</f>
        <v/>
      </c>
      <c r="FFC2" s="60" t="str">
        <f>IF(ISNUMBER(MATCH(LEFT(FFC1,3),Comparison!$C$1:$P$1, 0)), RIGHT(FFC1,6),"")</f>
        <v/>
      </c>
      <c r="FFD2" s="60" t="str">
        <f>IF(ISNUMBER(MATCH(LEFT(FFD1,3),Comparison!$C$1:$P$1, 0)), RIGHT(FFD1,6),"")</f>
        <v/>
      </c>
      <c r="FFE2" s="60" t="str">
        <f>IF(ISNUMBER(MATCH(LEFT(FFE1,3),Comparison!$C$1:$P$1, 0)), RIGHT(FFE1,6),"")</f>
        <v/>
      </c>
      <c r="FFF2" s="60" t="str">
        <f>IF(ISNUMBER(MATCH(LEFT(FFF1,3),Comparison!$C$1:$P$1, 0)), RIGHT(FFF1,6),"")</f>
        <v/>
      </c>
      <c r="FFG2" s="60" t="str">
        <f>IF(ISNUMBER(MATCH(LEFT(FFG1,3),Comparison!$C$1:$P$1, 0)), RIGHT(FFG1,6),"")</f>
        <v/>
      </c>
      <c r="FFH2" s="60" t="str">
        <f>IF(ISNUMBER(MATCH(LEFT(FFH1,3),Comparison!$C$1:$P$1, 0)), RIGHT(FFH1,6),"")</f>
        <v/>
      </c>
      <c r="FFI2" s="60" t="str">
        <f>IF(ISNUMBER(MATCH(LEFT(FFI1,3),Comparison!$C$1:$P$1, 0)), RIGHT(FFI1,6),"")</f>
        <v/>
      </c>
      <c r="FFJ2" s="60" t="str">
        <f>IF(ISNUMBER(MATCH(LEFT(FFJ1,3),Comparison!$C$1:$P$1, 0)), RIGHT(FFJ1,6),"")</f>
        <v/>
      </c>
      <c r="FFK2" s="60" t="str">
        <f>IF(ISNUMBER(MATCH(LEFT(FFK1,3),Comparison!$C$1:$P$1, 0)), RIGHT(FFK1,6),"")</f>
        <v/>
      </c>
      <c r="FFL2" s="60" t="str">
        <f>IF(ISNUMBER(MATCH(LEFT(FFL1,3),Comparison!$C$1:$P$1, 0)), RIGHT(FFL1,6),"")</f>
        <v/>
      </c>
      <c r="FFM2" s="60" t="str">
        <f>IF(ISNUMBER(MATCH(LEFT(FFM1,3),Comparison!$C$1:$P$1, 0)), RIGHT(FFM1,6),"")</f>
        <v/>
      </c>
      <c r="FFN2" s="60" t="str">
        <f>IF(ISNUMBER(MATCH(LEFT(FFN1,3),Comparison!$C$1:$P$1, 0)), RIGHT(FFN1,6),"")</f>
        <v/>
      </c>
      <c r="FFO2" s="60" t="str">
        <f>IF(ISNUMBER(MATCH(LEFT(FFO1,3),Comparison!$C$1:$P$1, 0)), RIGHT(FFO1,6),"")</f>
        <v/>
      </c>
      <c r="FFP2" s="60" t="str">
        <f>IF(ISNUMBER(MATCH(LEFT(FFP1,3),Comparison!$C$1:$P$1, 0)), RIGHT(FFP1,6),"")</f>
        <v/>
      </c>
      <c r="FFQ2" s="60" t="str">
        <f>IF(ISNUMBER(MATCH(LEFT(FFQ1,3),Comparison!$C$1:$P$1, 0)), RIGHT(FFQ1,6),"")</f>
        <v/>
      </c>
      <c r="FFR2" s="60" t="str">
        <f>IF(ISNUMBER(MATCH(LEFT(FFR1,3),Comparison!$C$1:$P$1, 0)), RIGHT(FFR1,6),"")</f>
        <v/>
      </c>
      <c r="FFS2" s="60" t="str">
        <f>IF(ISNUMBER(MATCH(LEFT(FFS1,3),Comparison!$C$1:$P$1, 0)), RIGHT(FFS1,6),"")</f>
        <v/>
      </c>
      <c r="FFT2" s="60" t="str">
        <f>IF(ISNUMBER(MATCH(LEFT(FFT1,3),Comparison!$C$1:$P$1, 0)), RIGHT(FFT1,6),"")</f>
        <v/>
      </c>
      <c r="FFU2" s="60" t="str">
        <f>IF(ISNUMBER(MATCH(LEFT(FFU1,3),Comparison!$C$1:$P$1, 0)), RIGHT(FFU1,6),"")</f>
        <v/>
      </c>
      <c r="FFV2" s="60" t="str">
        <f>IF(ISNUMBER(MATCH(LEFT(FFV1,3),Comparison!$C$1:$P$1, 0)), RIGHT(FFV1,6),"")</f>
        <v/>
      </c>
      <c r="FFW2" s="60" t="str">
        <f>IF(ISNUMBER(MATCH(LEFT(FFW1,3),Comparison!$C$1:$P$1, 0)), RIGHT(FFW1,6),"")</f>
        <v/>
      </c>
      <c r="FFX2" s="60" t="str">
        <f>IF(ISNUMBER(MATCH(LEFT(FFX1,3),Comparison!$C$1:$P$1, 0)), RIGHT(FFX1,6),"")</f>
        <v/>
      </c>
      <c r="FFY2" s="60" t="str">
        <f>IF(ISNUMBER(MATCH(LEFT(FFY1,3),Comparison!$C$1:$P$1, 0)), RIGHT(FFY1,6),"")</f>
        <v/>
      </c>
      <c r="FFZ2" s="60" t="str">
        <f>IF(ISNUMBER(MATCH(LEFT(FFZ1,3),Comparison!$C$1:$P$1, 0)), RIGHT(FFZ1,6),"")</f>
        <v/>
      </c>
      <c r="FGA2" s="60" t="str">
        <f>IF(ISNUMBER(MATCH(LEFT(FGA1,3),Comparison!$C$1:$P$1, 0)), RIGHT(FGA1,6),"")</f>
        <v/>
      </c>
      <c r="FGB2" s="60" t="str">
        <f>IF(ISNUMBER(MATCH(LEFT(FGB1,3),Comparison!$C$1:$P$1, 0)), RIGHT(FGB1,6),"")</f>
        <v/>
      </c>
      <c r="FGC2" s="60" t="str">
        <f>IF(ISNUMBER(MATCH(LEFT(FGC1,3),Comparison!$C$1:$P$1, 0)), RIGHT(FGC1,6),"")</f>
        <v/>
      </c>
      <c r="FGD2" s="60" t="str">
        <f>IF(ISNUMBER(MATCH(LEFT(FGD1,3),Comparison!$C$1:$P$1, 0)), RIGHT(FGD1,6),"")</f>
        <v/>
      </c>
      <c r="FGE2" s="60" t="str">
        <f>IF(ISNUMBER(MATCH(LEFT(FGE1,3),Comparison!$C$1:$P$1, 0)), RIGHT(FGE1,6),"")</f>
        <v/>
      </c>
      <c r="FGF2" s="60" t="str">
        <f>IF(ISNUMBER(MATCH(LEFT(FGF1,3),Comparison!$C$1:$P$1, 0)), RIGHT(FGF1,6),"")</f>
        <v/>
      </c>
      <c r="FGG2" s="60" t="str">
        <f>IF(ISNUMBER(MATCH(LEFT(FGG1,3),Comparison!$C$1:$P$1, 0)), RIGHT(FGG1,6),"")</f>
        <v/>
      </c>
      <c r="FGH2" s="60" t="str">
        <f>IF(ISNUMBER(MATCH(LEFT(FGH1,3),Comparison!$C$1:$P$1, 0)), RIGHT(FGH1,6),"")</f>
        <v/>
      </c>
      <c r="FGI2" s="60" t="str">
        <f>IF(ISNUMBER(MATCH(LEFT(FGI1,3),Comparison!$C$1:$P$1, 0)), RIGHT(FGI1,6),"")</f>
        <v/>
      </c>
      <c r="FGJ2" s="60" t="str">
        <f>IF(ISNUMBER(MATCH(LEFT(FGJ1,3),Comparison!$C$1:$P$1, 0)), RIGHT(FGJ1,6),"")</f>
        <v/>
      </c>
      <c r="FGK2" s="60" t="str">
        <f>IF(ISNUMBER(MATCH(LEFT(FGK1,3),Comparison!$C$1:$P$1, 0)), RIGHT(FGK1,6),"")</f>
        <v/>
      </c>
      <c r="FGL2" s="60" t="str">
        <f>IF(ISNUMBER(MATCH(LEFT(FGL1,3),Comparison!$C$1:$P$1, 0)), RIGHT(FGL1,6),"")</f>
        <v/>
      </c>
      <c r="FGM2" s="60" t="str">
        <f>IF(ISNUMBER(MATCH(LEFT(FGM1,3),Comparison!$C$1:$P$1, 0)), RIGHT(FGM1,6),"")</f>
        <v/>
      </c>
      <c r="FGN2" s="60" t="str">
        <f>IF(ISNUMBER(MATCH(LEFT(FGN1,3),Comparison!$C$1:$P$1, 0)), RIGHT(FGN1,6),"")</f>
        <v/>
      </c>
      <c r="FGO2" s="60" t="str">
        <f>IF(ISNUMBER(MATCH(LEFT(FGO1,3),Comparison!$C$1:$P$1, 0)), RIGHT(FGO1,6),"")</f>
        <v/>
      </c>
      <c r="FGP2" s="60" t="str">
        <f>IF(ISNUMBER(MATCH(LEFT(FGP1,3),Comparison!$C$1:$P$1, 0)), RIGHT(FGP1,6),"")</f>
        <v/>
      </c>
      <c r="FGQ2" s="60" t="str">
        <f>IF(ISNUMBER(MATCH(LEFT(FGQ1,3),Comparison!$C$1:$P$1, 0)), RIGHT(FGQ1,6),"")</f>
        <v/>
      </c>
      <c r="FGR2" s="60" t="str">
        <f>IF(ISNUMBER(MATCH(LEFT(FGR1,3),Comparison!$C$1:$P$1, 0)), RIGHT(FGR1,6),"")</f>
        <v/>
      </c>
      <c r="FGS2" s="60" t="str">
        <f>IF(ISNUMBER(MATCH(LEFT(FGS1,3),Comparison!$C$1:$P$1, 0)), RIGHT(FGS1,6),"")</f>
        <v/>
      </c>
      <c r="FGT2" s="60" t="str">
        <f>IF(ISNUMBER(MATCH(LEFT(FGT1,3),Comparison!$C$1:$P$1, 0)), RIGHT(FGT1,6),"")</f>
        <v/>
      </c>
      <c r="FGU2" s="60" t="str">
        <f>IF(ISNUMBER(MATCH(LEFT(FGU1,3),Comparison!$C$1:$P$1, 0)), RIGHT(FGU1,6),"")</f>
        <v/>
      </c>
      <c r="FGV2" s="60" t="str">
        <f>IF(ISNUMBER(MATCH(LEFT(FGV1,3),Comparison!$C$1:$P$1, 0)), RIGHT(FGV1,6),"")</f>
        <v/>
      </c>
      <c r="FGW2" s="60" t="str">
        <f>IF(ISNUMBER(MATCH(LEFT(FGW1,3),Comparison!$C$1:$P$1, 0)), RIGHT(FGW1,6),"")</f>
        <v/>
      </c>
      <c r="FGX2" s="60" t="str">
        <f>IF(ISNUMBER(MATCH(LEFT(FGX1,3),Comparison!$C$1:$P$1, 0)), RIGHT(FGX1,6),"")</f>
        <v/>
      </c>
      <c r="FGY2" s="60" t="str">
        <f>IF(ISNUMBER(MATCH(LEFT(FGY1,3),Comparison!$C$1:$P$1, 0)), RIGHT(FGY1,6),"")</f>
        <v/>
      </c>
      <c r="FGZ2" s="60" t="str">
        <f>IF(ISNUMBER(MATCH(LEFT(FGZ1,3),Comparison!$C$1:$P$1, 0)), RIGHT(FGZ1,6),"")</f>
        <v/>
      </c>
      <c r="FHA2" s="60" t="str">
        <f>IF(ISNUMBER(MATCH(LEFT(FHA1,3),Comparison!$C$1:$P$1, 0)), RIGHT(FHA1,6),"")</f>
        <v/>
      </c>
      <c r="FHB2" s="60" t="str">
        <f>IF(ISNUMBER(MATCH(LEFT(FHB1,3),Comparison!$C$1:$P$1, 0)), RIGHT(FHB1,6),"")</f>
        <v/>
      </c>
      <c r="FHC2" s="60" t="str">
        <f>IF(ISNUMBER(MATCH(LEFT(FHC1,3),Comparison!$C$1:$P$1, 0)), RIGHT(FHC1,6),"")</f>
        <v/>
      </c>
      <c r="FHD2" s="60" t="str">
        <f>IF(ISNUMBER(MATCH(LEFT(FHD1,3),Comparison!$C$1:$P$1, 0)), RIGHT(FHD1,6),"")</f>
        <v/>
      </c>
      <c r="FHE2" s="60" t="str">
        <f>IF(ISNUMBER(MATCH(LEFT(FHE1,3),Comparison!$C$1:$P$1, 0)), RIGHT(FHE1,6),"")</f>
        <v/>
      </c>
      <c r="FHF2" s="60" t="str">
        <f>IF(ISNUMBER(MATCH(LEFT(FHF1,3),Comparison!$C$1:$P$1, 0)), RIGHT(FHF1,6),"")</f>
        <v/>
      </c>
      <c r="FHG2" s="60" t="str">
        <f>IF(ISNUMBER(MATCH(LEFT(FHG1,3),Comparison!$C$1:$P$1, 0)), RIGHT(FHG1,6),"")</f>
        <v/>
      </c>
      <c r="FHH2" s="60" t="str">
        <f>IF(ISNUMBER(MATCH(LEFT(FHH1,3),Comparison!$C$1:$P$1, 0)), RIGHT(FHH1,6),"")</f>
        <v/>
      </c>
      <c r="FHI2" s="60" t="str">
        <f>IF(ISNUMBER(MATCH(LEFT(FHI1,3),Comparison!$C$1:$P$1, 0)), RIGHT(FHI1,6),"")</f>
        <v/>
      </c>
      <c r="FHJ2" s="60" t="str">
        <f>IF(ISNUMBER(MATCH(LEFT(FHJ1,3),Comparison!$C$1:$P$1, 0)), RIGHT(FHJ1,6),"")</f>
        <v/>
      </c>
      <c r="FHK2" s="60" t="str">
        <f>IF(ISNUMBER(MATCH(LEFT(FHK1,3),Comparison!$C$1:$P$1, 0)), RIGHT(FHK1,6),"")</f>
        <v/>
      </c>
      <c r="FHL2" s="60" t="str">
        <f>IF(ISNUMBER(MATCH(LEFT(FHL1,3),Comparison!$C$1:$P$1, 0)), RIGHT(FHL1,6),"")</f>
        <v/>
      </c>
      <c r="FHM2" s="60" t="str">
        <f>IF(ISNUMBER(MATCH(LEFT(FHM1,3),Comparison!$C$1:$P$1, 0)), RIGHT(FHM1,6),"")</f>
        <v/>
      </c>
      <c r="FHN2" s="60" t="str">
        <f>IF(ISNUMBER(MATCH(LEFT(FHN1,3),Comparison!$C$1:$P$1, 0)), RIGHT(FHN1,6),"")</f>
        <v/>
      </c>
      <c r="FHO2" s="60" t="str">
        <f>IF(ISNUMBER(MATCH(LEFT(FHO1,3),Comparison!$C$1:$P$1, 0)), RIGHT(FHO1,6),"")</f>
        <v/>
      </c>
      <c r="FHP2" s="60" t="str">
        <f>IF(ISNUMBER(MATCH(LEFT(FHP1,3),Comparison!$C$1:$P$1, 0)), RIGHT(FHP1,6),"")</f>
        <v/>
      </c>
      <c r="FHQ2" s="60" t="str">
        <f>IF(ISNUMBER(MATCH(LEFT(FHQ1,3),Comparison!$C$1:$P$1, 0)), RIGHT(FHQ1,6),"")</f>
        <v/>
      </c>
      <c r="FHR2" s="60" t="str">
        <f>IF(ISNUMBER(MATCH(LEFT(FHR1,3),Comparison!$C$1:$P$1, 0)), RIGHT(FHR1,6),"")</f>
        <v/>
      </c>
      <c r="FHS2" s="60" t="str">
        <f>IF(ISNUMBER(MATCH(LEFT(FHS1,3),Comparison!$C$1:$P$1, 0)), RIGHT(FHS1,6),"")</f>
        <v/>
      </c>
      <c r="FHT2" s="60" t="str">
        <f>IF(ISNUMBER(MATCH(LEFT(FHT1,3),Comparison!$C$1:$P$1, 0)), RIGHT(FHT1,6),"")</f>
        <v/>
      </c>
      <c r="FHU2" s="60" t="str">
        <f>IF(ISNUMBER(MATCH(LEFT(FHU1,3),Comparison!$C$1:$P$1, 0)), RIGHT(FHU1,6),"")</f>
        <v/>
      </c>
      <c r="FHV2" s="60" t="str">
        <f>IF(ISNUMBER(MATCH(LEFT(FHV1,3),Comparison!$C$1:$P$1, 0)), RIGHT(FHV1,6),"")</f>
        <v/>
      </c>
      <c r="FHW2" s="60" t="str">
        <f>IF(ISNUMBER(MATCH(LEFT(FHW1,3),Comparison!$C$1:$P$1, 0)), RIGHT(FHW1,6),"")</f>
        <v/>
      </c>
      <c r="FHX2" s="60" t="str">
        <f>IF(ISNUMBER(MATCH(LEFT(FHX1,3),Comparison!$C$1:$P$1, 0)), RIGHT(FHX1,6),"")</f>
        <v/>
      </c>
      <c r="FHY2" s="60" t="str">
        <f>IF(ISNUMBER(MATCH(LEFT(FHY1,3),Comparison!$C$1:$P$1, 0)), RIGHT(FHY1,6),"")</f>
        <v/>
      </c>
      <c r="FHZ2" s="60" t="str">
        <f>IF(ISNUMBER(MATCH(LEFT(FHZ1,3),Comparison!$C$1:$P$1, 0)), RIGHT(FHZ1,6),"")</f>
        <v/>
      </c>
      <c r="FIA2" s="60" t="str">
        <f>IF(ISNUMBER(MATCH(LEFT(FIA1,3),Comparison!$C$1:$P$1, 0)), RIGHT(FIA1,6),"")</f>
        <v/>
      </c>
      <c r="FIB2" s="60" t="str">
        <f>IF(ISNUMBER(MATCH(LEFT(FIB1,3),Comparison!$C$1:$P$1, 0)), RIGHT(FIB1,6),"")</f>
        <v/>
      </c>
      <c r="FIC2" s="60" t="str">
        <f>IF(ISNUMBER(MATCH(LEFT(FIC1,3),Comparison!$C$1:$P$1, 0)), RIGHT(FIC1,6),"")</f>
        <v/>
      </c>
      <c r="FID2" s="60" t="str">
        <f>IF(ISNUMBER(MATCH(LEFT(FID1,3),Comparison!$C$1:$P$1, 0)), RIGHT(FID1,6),"")</f>
        <v/>
      </c>
      <c r="FIE2" s="60" t="str">
        <f>IF(ISNUMBER(MATCH(LEFT(FIE1,3),Comparison!$C$1:$P$1, 0)), RIGHT(FIE1,6),"")</f>
        <v/>
      </c>
      <c r="FIF2" s="60" t="str">
        <f>IF(ISNUMBER(MATCH(LEFT(FIF1,3),Comparison!$C$1:$P$1, 0)), RIGHT(FIF1,6),"")</f>
        <v/>
      </c>
      <c r="FIG2" s="60" t="str">
        <f>IF(ISNUMBER(MATCH(LEFT(FIG1,3),Comparison!$C$1:$P$1, 0)), RIGHT(FIG1,6),"")</f>
        <v/>
      </c>
      <c r="FIH2" s="60" t="str">
        <f>IF(ISNUMBER(MATCH(LEFT(FIH1,3),Comparison!$C$1:$P$1, 0)), RIGHT(FIH1,6),"")</f>
        <v/>
      </c>
      <c r="FII2" s="60" t="str">
        <f>IF(ISNUMBER(MATCH(LEFT(FII1,3),Comparison!$C$1:$P$1, 0)), RIGHT(FII1,6),"")</f>
        <v/>
      </c>
      <c r="FIJ2" s="60" t="str">
        <f>IF(ISNUMBER(MATCH(LEFT(FIJ1,3),Comparison!$C$1:$P$1, 0)), RIGHT(FIJ1,6),"")</f>
        <v/>
      </c>
      <c r="FIK2" s="60" t="str">
        <f>IF(ISNUMBER(MATCH(LEFT(FIK1,3),Comparison!$C$1:$P$1, 0)), RIGHT(FIK1,6),"")</f>
        <v/>
      </c>
      <c r="FIL2" s="60" t="str">
        <f>IF(ISNUMBER(MATCH(LEFT(FIL1,3),Comparison!$C$1:$P$1, 0)), RIGHT(FIL1,6),"")</f>
        <v/>
      </c>
      <c r="FIM2" s="60" t="str">
        <f>IF(ISNUMBER(MATCH(LEFT(FIM1,3),Comparison!$C$1:$P$1, 0)), RIGHT(FIM1,6),"")</f>
        <v/>
      </c>
      <c r="FIN2" s="60" t="str">
        <f>IF(ISNUMBER(MATCH(LEFT(FIN1,3),Comparison!$C$1:$P$1, 0)), RIGHT(FIN1,6),"")</f>
        <v/>
      </c>
      <c r="FIO2" s="60" t="str">
        <f>IF(ISNUMBER(MATCH(LEFT(FIO1,3),Comparison!$C$1:$P$1, 0)), RIGHT(FIO1,6),"")</f>
        <v/>
      </c>
      <c r="FIP2" s="60" t="str">
        <f>IF(ISNUMBER(MATCH(LEFT(FIP1,3),Comparison!$C$1:$P$1, 0)), RIGHT(FIP1,6),"")</f>
        <v/>
      </c>
      <c r="FIQ2" s="60" t="str">
        <f>IF(ISNUMBER(MATCH(LEFT(FIQ1,3),Comparison!$C$1:$P$1, 0)), RIGHT(FIQ1,6),"")</f>
        <v/>
      </c>
      <c r="FIR2" s="60" t="str">
        <f>IF(ISNUMBER(MATCH(LEFT(FIR1,3),Comparison!$C$1:$P$1, 0)), RIGHT(FIR1,6),"")</f>
        <v/>
      </c>
      <c r="FIS2" s="60" t="str">
        <f>IF(ISNUMBER(MATCH(LEFT(FIS1,3),Comparison!$C$1:$P$1, 0)), RIGHT(FIS1,6),"")</f>
        <v/>
      </c>
      <c r="FIT2" s="60" t="str">
        <f>IF(ISNUMBER(MATCH(LEFT(FIT1,3),Comparison!$C$1:$P$1, 0)), RIGHT(FIT1,6),"")</f>
        <v/>
      </c>
      <c r="FIU2" s="60" t="str">
        <f>IF(ISNUMBER(MATCH(LEFT(FIU1,3),Comparison!$C$1:$P$1, 0)), RIGHT(FIU1,6),"")</f>
        <v/>
      </c>
      <c r="FIV2" s="60" t="str">
        <f>IF(ISNUMBER(MATCH(LEFT(FIV1,3),Comparison!$C$1:$P$1, 0)), RIGHT(FIV1,6),"")</f>
        <v/>
      </c>
      <c r="FIW2" s="60" t="str">
        <f>IF(ISNUMBER(MATCH(LEFT(FIW1,3),Comparison!$C$1:$P$1, 0)), RIGHT(FIW1,6),"")</f>
        <v/>
      </c>
      <c r="FIX2" s="60" t="str">
        <f>IF(ISNUMBER(MATCH(LEFT(FIX1,3),Comparison!$C$1:$P$1, 0)), RIGHT(FIX1,6),"")</f>
        <v/>
      </c>
      <c r="FIY2" s="60" t="str">
        <f>IF(ISNUMBER(MATCH(LEFT(FIY1,3),Comparison!$C$1:$P$1, 0)), RIGHT(FIY1,6),"")</f>
        <v/>
      </c>
      <c r="FIZ2" s="60" t="str">
        <f>IF(ISNUMBER(MATCH(LEFT(FIZ1,3),Comparison!$C$1:$P$1, 0)), RIGHT(FIZ1,6),"")</f>
        <v/>
      </c>
      <c r="FJA2" s="60" t="str">
        <f>IF(ISNUMBER(MATCH(LEFT(FJA1,3),Comparison!$C$1:$P$1, 0)), RIGHT(FJA1,6),"")</f>
        <v/>
      </c>
      <c r="FJB2" s="60" t="str">
        <f>IF(ISNUMBER(MATCH(LEFT(FJB1,3),Comparison!$C$1:$P$1, 0)), RIGHT(FJB1,6),"")</f>
        <v/>
      </c>
      <c r="FJC2" s="60" t="str">
        <f>IF(ISNUMBER(MATCH(LEFT(FJC1,3),Comparison!$C$1:$P$1, 0)), RIGHT(FJC1,6),"")</f>
        <v/>
      </c>
      <c r="FJD2" s="60" t="str">
        <f>IF(ISNUMBER(MATCH(LEFT(FJD1,3),Comparison!$C$1:$P$1, 0)), RIGHT(FJD1,6),"")</f>
        <v/>
      </c>
      <c r="FJE2" s="60" t="str">
        <f>IF(ISNUMBER(MATCH(LEFT(FJE1,3),Comparison!$C$1:$P$1, 0)), RIGHT(FJE1,6),"")</f>
        <v/>
      </c>
      <c r="FJF2" s="60" t="str">
        <f>IF(ISNUMBER(MATCH(LEFT(FJF1,3),Comparison!$C$1:$P$1, 0)), RIGHT(FJF1,6),"")</f>
        <v/>
      </c>
      <c r="FJG2" s="60" t="str">
        <f>IF(ISNUMBER(MATCH(LEFT(FJG1,3),Comparison!$C$1:$P$1, 0)), RIGHT(FJG1,6),"")</f>
        <v/>
      </c>
      <c r="FJH2" s="60" t="str">
        <f>IF(ISNUMBER(MATCH(LEFT(FJH1,3),Comparison!$C$1:$P$1, 0)), RIGHT(FJH1,6),"")</f>
        <v/>
      </c>
      <c r="FJI2" s="60" t="str">
        <f>IF(ISNUMBER(MATCH(LEFT(FJI1,3),Comparison!$C$1:$P$1, 0)), RIGHT(FJI1,6),"")</f>
        <v/>
      </c>
      <c r="FJJ2" s="60" t="str">
        <f>IF(ISNUMBER(MATCH(LEFT(FJJ1,3),Comparison!$C$1:$P$1, 0)), RIGHT(FJJ1,6),"")</f>
        <v/>
      </c>
      <c r="FJK2" s="60" t="str">
        <f>IF(ISNUMBER(MATCH(LEFT(FJK1,3),Comparison!$C$1:$P$1, 0)), RIGHT(FJK1,6),"")</f>
        <v/>
      </c>
      <c r="FJL2" s="60" t="str">
        <f>IF(ISNUMBER(MATCH(LEFT(FJL1,3),Comparison!$C$1:$P$1, 0)), RIGHT(FJL1,6),"")</f>
        <v/>
      </c>
      <c r="FJM2" s="60" t="str">
        <f>IF(ISNUMBER(MATCH(LEFT(FJM1,3),Comparison!$C$1:$P$1, 0)), RIGHT(FJM1,6),"")</f>
        <v/>
      </c>
      <c r="FJN2" s="60" t="str">
        <f>IF(ISNUMBER(MATCH(LEFT(FJN1,3),Comparison!$C$1:$P$1, 0)), RIGHT(FJN1,6),"")</f>
        <v/>
      </c>
      <c r="FJO2" s="60" t="str">
        <f>IF(ISNUMBER(MATCH(LEFT(FJO1,3),Comparison!$C$1:$P$1, 0)), RIGHT(FJO1,6),"")</f>
        <v/>
      </c>
      <c r="FJP2" s="60" t="str">
        <f>IF(ISNUMBER(MATCH(LEFT(FJP1,3),Comparison!$C$1:$P$1, 0)), RIGHT(FJP1,6),"")</f>
        <v/>
      </c>
      <c r="FJQ2" s="60" t="str">
        <f>IF(ISNUMBER(MATCH(LEFT(FJQ1,3),Comparison!$C$1:$P$1, 0)), RIGHT(FJQ1,6),"")</f>
        <v/>
      </c>
      <c r="FJR2" s="60" t="str">
        <f>IF(ISNUMBER(MATCH(LEFT(FJR1,3),Comparison!$C$1:$P$1, 0)), RIGHT(FJR1,6),"")</f>
        <v/>
      </c>
      <c r="FJS2" s="60" t="str">
        <f>IF(ISNUMBER(MATCH(LEFT(FJS1,3),Comparison!$C$1:$P$1, 0)), RIGHT(FJS1,6),"")</f>
        <v/>
      </c>
      <c r="FJT2" s="60" t="str">
        <f>IF(ISNUMBER(MATCH(LEFT(FJT1,3),Comparison!$C$1:$P$1, 0)), RIGHT(FJT1,6),"")</f>
        <v/>
      </c>
      <c r="FJU2" s="60" t="str">
        <f>IF(ISNUMBER(MATCH(LEFT(FJU1,3),Comparison!$C$1:$P$1, 0)), RIGHT(FJU1,6),"")</f>
        <v/>
      </c>
      <c r="FJV2" s="60" t="str">
        <f>IF(ISNUMBER(MATCH(LEFT(FJV1,3),Comparison!$C$1:$P$1, 0)), RIGHT(FJV1,6),"")</f>
        <v/>
      </c>
      <c r="FJW2" s="60" t="str">
        <f>IF(ISNUMBER(MATCH(LEFT(FJW1,3),Comparison!$C$1:$P$1, 0)), RIGHT(FJW1,6),"")</f>
        <v/>
      </c>
      <c r="FJX2" s="60" t="str">
        <f>IF(ISNUMBER(MATCH(LEFT(FJX1,3),Comparison!$C$1:$P$1, 0)), RIGHT(FJX1,6),"")</f>
        <v/>
      </c>
      <c r="FJY2" s="60" t="str">
        <f>IF(ISNUMBER(MATCH(LEFT(FJY1,3),Comparison!$C$1:$P$1, 0)), RIGHT(FJY1,6),"")</f>
        <v/>
      </c>
      <c r="FJZ2" s="60" t="str">
        <f>IF(ISNUMBER(MATCH(LEFT(FJZ1,3),Comparison!$C$1:$P$1, 0)), RIGHT(FJZ1,6),"")</f>
        <v/>
      </c>
      <c r="FKA2" s="60" t="str">
        <f>IF(ISNUMBER(MATCH(LEFT(FKA1,3),Comparison!$C$1:$P$1, 0)), RIGHT(FKA1,6),"")</f>
        <v/>
      </c>
      <c r="FKB2" s="60" t="str">
        <f>IF(ISNUMBER(MATCH(LEFT(FKB1,3),Comparison!$C$1:$P$1, 0)), RIGHT(FKB1,6),"")</f>
        <v/>
      </c>
      <c r="FKC2" s="60" t="str">
        <f>IF(ISNUMBER(MATCH(LEFT(FKC1,3),Comparison!$C$1:$P$1, 0)), RIGHT(FKC1,6),"")</f>
        <v/>
      </c>
      <c r="FKD2" s="60" t="str">
        <f>IF(ISNUMBER(MATCH(LEFT(FKD1,3),Comparison!$C$1:$P$1, 0)), RIGHT(FKD1,6),"")</f>
        <v/>
      </c>
      <c r="FKE2" s="60" t="str">
        <f>IF(ISNUMBER(MATCH(LEFT(FKE1,3),Comparison!$C$1:$P$1, 0)), RIGHT(FKE1,6),"")</f>
        <v/>
      </c>
      <c r="FKF2" s="60" t="str">
        <f>IF(ISNUMBER(MATCH(LEFT(FKF1,3),Comparison!$C$1:$P$1, 0)), RIGHT(FKF1,6),"")</f>
        <v/>
      </c>
      <c r="FKG2" s="60" t="str">
        <f>IF(ISNUMBER(MATCH(LEFT(FKG1,3),Comparison!$C$1:$P$1, 0)), RIGHT(FKG1,6),"")</f>
        <v/>
      </c>
      <c r="FKH2" s="60" t="str">
        <f>IF(ISNUMBER(MATCH(LEFT(FKH1,3),Comparison!$C$1:$P$1, 0)), RIGHT(FKH1,6),"")</f>
        <v/>
      </c>
      <c r="FKI2" s="60" t="str">
        <f>IF(ISNUMBER(MATCH(LEFT(FKI1,3),Comparison!$C$1:$P$1, 0)), RIGHT(FKI1,6),"")</f>
        <v/>
      </c>
      <c r="FKJ2" s="60" t="str">
        <f>IF(ISNUMBER(MATCH(LEFT(FKJ1,3),Comparison!$C$1:$P$1, 0)), RIGHT(FKJ1,6),"")</f>
        <v/>
      </c>
      <c r="FKK2" s="60" t="str">
        <f>IF(ISNUMBER(MATCH(LEFT(FKK1,3),Comparison!$C$1:$P$1, 0)), RIGHT(FKK1,6),"")</f>
        <v/>
      </c>
      <c r="FKL2" s="60" t="str">
        <f>IF(ISNUMBER(MATCH(LEFT(FKL1,3),Comparison!$C$1:$P$1, 0)), RIGHT(FKL1,6),"")</f>
        <v/>
      </c>
      <c r="FKM2" s="60" t="str">
        <f>IF(ISNUMBER(MATCH(LEFT(FKM1,3),Comparison!$C$1:$P$1, 0)), RIGHT(FKM1,6),"")</f>
        <v/>
      </c>
      <c r="FKN2" s="60" t="str">
        <f>IF(ISNUMBER(MATCH(LEFT(FKN1,3),Comparison!$C$1:$P$1, 0)), RIGHT(FKN1,6),"")</f>
        <v/>
      </c>
      <c r="FKO2" s="60" t="str">
        <f>IF(ISNUMBER(MATCH(LEFT(FKO1,3),Comparison!$C$1:$P$1, 0)), RIGHT(FKO1,6),"")</f>
        <v/>
      </c>
      <c r="FKP2" s="60" t="str">
        <f>IF(ISNUMBER(MATCH(LEFT(FKP1,3),Comparison!$C$1:$P$1, 0)), RIGHT(FKP1,6),"")</f>
        <v/>
      </c>
      <c r="FKQ2" s="60" t="str">
        <f>IF(ISNUMBER(MATCH(LEFT(FKQ1,3),Comparison!$C$1:$P$1, 0)), RIGHT(FKQ1,6),"")</f>
        <v/>
      </c>
      <c r="FKR2" s="60" t="str">
        <f>IF(ISNUMBER(MATCH(LEFT(FKR1,3),Comparison!$C$1:$P$1, 0)), RIGHT(FKR1,6),"")</f>
        <v/>
      </c>
      <c r="FKS2" s="60" t="str">
        <f>IF(ISNUMBER(MATCH(LEFT(FKS1,3),Comparison!$C$1:$P$1, 0)), RIGHT(FKS1,6),"")</f>
        <v/>
      </c>
      <c r="FKT2" s="60" t="str">
        <f>IF(ISNUMBER(MATCH(LEFT(FKT1,3),Comparison!$C$1:$P$1, 0)), RIGHT(FKT1,6),"")</f>
        <v/>
      </c>
      <c r="FKU2" s="60" t="str">
        <f>IF(ISNUMBER(MATCH(LEFT(FKU1,3),Comparison!$C$1:$P$1, 0)), RIGHT(FKU1,6),"")</f>
        <v/>
      </c>
      <c r="FKV2" s="60" t="str">
        <f>IF(ISNUMBER(MATCH(LEFT(FKV1,3),Comparison!$C$1:$P$1, 0)), RIGHT(FKV1,6),"")</f>
        <v/>
      </c>
      <c r="FKW2" s="60" t="str">
        <f>IF(ISNUMBER(MATCH(LEFT(FKW1,3),Comparison!$C$1:$P$1, 0)), RIGHT(FKW1,6),"")</f>
        <v/>
      </c>
      <c r="FKX2" s="60" t="str">
        <f>IF(ISNUMBER(MATCH(LEFT(FKX1,3),Comparison!$C$1:$P$1, 0)), RIGHT(FKX1,6),"")</f>
        <v/>
      </c>
      <c r="FKY2" s="60" t="str">
        <f>IF(ISNUMBER(MATCH(LEFT(FKY1,3),Comparison!$C$1:$P$1, 0)), RIGHT(FKY1,6),"")</f>
        <v/>
      </c>
      <c r="FKZ2" s="60" t="str">
        <f>IF(ISNUMBER(MATCH(LEFT(FKZ1,3),Comparison!$C$1:$P$1, 0)), RIGHT(FKZ1,6),"")</f>
        <v/>
      </c>
      <c r="FLA2" s="60" t="str">
        <f>IF(ISNUMBER(MATCH(LEFT(FLA1,3),Comparison!$C$1:$P$1, 0)), RIGHT(FLA1,6),"")</f>
        <v/>
      </c>
      <c r="FLB2" s="60" t="str">
        <f>IF(ISNUMBER(MATCH(LEFT(FLB1,3),Comparison!$C$1:$P$1, 0)), RIGHT(FLB1,6),"")</f>
        <v/>
      </c>
      <c r="FLC2" s="60" t="str">
        <f>IF(ISNUMBER(MATCH(LEFT(FLC1,3),Comparison!$C$1:$P$1, 0)), RIGHT(FLC1,6),"")</f>
        <v/>
      </c>
      <c r="FLD2" s="60" t="str">
        <f>IF(ISNUMBER(MATCH(LEFT(FLD1,3),Comparison!$C$1:$P$1, 0)), RIGHT(FLD1,6),"")</f>
        <v/>
      </c>
      <c r="FLE2" s="60" t="str">
        <f>IF(ISNUMBER(MATCH(LEFT(FLE1,3),Comparison!$C$1:$P$1, 0)), RIGHT(FLE1,6),"")</f>
        <v/>
      </c>
      <c r="FLF2" s="60" t="str">
        <f>IF(ISNUMBER(MATCH(LEFT(FLF1,3),Comparison!$C$1:$P$1, 0)), RIGHT(FLF1,6),"")</f>
        <v/>
      </c>
      <c r="FLG2" s="60" t="str">
        <f>IF(ISNUMBER(MATCH(LEFT(FLG1,3),Comparison!$C$1:$P$1, 0)), RIGHT(FLG1,6),"")</f>
        <v/>
      </c>
      <c r="FLH2" s="60" t="str">
        <f>IF(ISNUMBER(MATCH(LEFT(FLH1,3),Comparison!$C$1:$P$1, 0)), RIGHT(FLH1,6),"")</f>
        <v/>
      </c>
      <c r="FLI2" s="60" t="str">
        <f>IF(ISNUMBER(MATCH(LEFT(FLI1,3),Comparison!$C$1:$P$1, 0)), RIGHT(FLI1,6),"")</f>
        <v/>
      </c>
      <c r="FLJ2" s="60" t="str">
        <f>IF(ISNUMBER(MATCH(LEFT(FLJ1,3),Comparison!$C$1:$P$1, 0)), RIGHT(FLJ1,6),"")</f>
        <v/>
      </c>
      <c r="FLK2" s="60" t="str">
        <f>IF(ISNUMBER(MATCH(LEFT(FLK1,3),Comparison!$C$1:$P$1, 0)), RIGHT(FLK1,6),"")</f>
        <v/>
      </c>
      <c r="FLL2" s="60" t="str">
        <f>IF(ISNUMBER(MATCH(LEFT(FLL1,3),Comparison!$C$1:$P$1, 0)), RIGHT(FLL1,6),"")</f>
        <v/>
      </c>
      <c r="FLM2" s="60" t="str">
        <f>IF(ISNUMBER(MATCH(LEFT(FLM1,3),Comparison!$C$1:$P$1, 0)), RIGHT(FLM1,6),"")</f>
        <v/>
      </c>
      <c r="FLN2" s="60" t="str">
        <f>IF(ISNUMBER(MATCH(LEFT(FLN1,3),Comparison!$C$1:$P$1, 0)), RIGHT(FLN1,6),"")</f>
        <v/>
      </c>
      <c r="FLO2" s="60" t="str">
        <f>IF(ISNUMBER(MATCH(LEFT(FLO1,3),Comparison!$C$1:$P$1, 0)), RIGHT(FLO1,6),"")</f>
        <v/>
      </c>
      <c r="FLP2" s="60" t="str">
        <f>IF(ISNUMBER(MATCH(LEFT(FLP1,3),Comparison!$C$1:$P$1, 0)), RIGHT(FLP1,6),"")</f>
        <v/>
      </c>
      <c r="FLQ2" s="60" t="str">
        <f>IF(ISNUMBER(MATCH(LEFT(FLQ1,3),Comparison!$C$1:$P$1, 0)), RIGHT(FLQ1,6),"")</f>
        <v/>
      </c>
      <c r="FLR2" s="60" t="str">
        <f>IF(ISNUMBER(MATCH(LEFT(FLR1,3),Comparison!$C$1:$P$1, 0)), RIGHT(FLR1,6),"")</f>
        <v/>
      </c>
      <c r="FLS2" s="60" t="str">
        <f>IF(ISNUMBER(MATCH(LEFT(FLS1,3),Comparison!$C$1:$P$1, 0)), RIGHT(FLS1,6),"")</f>
        <v/>
      </c>
      <c r="FLT2" s="60" t="str">
        <f>IF(ISNUMBER(MATCH(LEFT(FLT1,3),Comparison!$C$1:$P$1, 0)), RIGHT(FLT1,6),"")</f>
        <v/>
      </c>
      <c r="FLU2" s="60" t="str">
        <f>IF(ISNUMBER(MATCH(LEFT(FLU1,3),Comparison!$C$1:$P$1, 0)), RIGHT(FLU1,6),"")</f>
        <v/>
      </c>
      <c r="FLV2" s="60" t="str">
        <f>IF(ISNUMBER(MATCH(LEFT(FLV1,3),Comparison!$C$1:$P$1, 0)), RIGHT(FLV1,6),"")</f>
        <v/>
      </c>
      <c r="FLW2" s="60" t="str">
        <f>IF(ISNUMBER(MATCH(LEFT(FLW1,3),Comparison!$C$1:$P$1, 0)), RIGHT(FLW1,6),"")</f>
        <v/>
      </c>
      <c r="FLX2" s="60" t="str">
        <f>IF(ISNUMBER(MATCH(LEFT(FLX1,3),Comparison!$C$1:$P$1, 0)), RIGHT(FLX1,6),"")</f>
        <v/>
      </c>
      <c r="FLY2" s="60" t="str">
        <f>IF(ISNUMBER(MATCH(LEFT(FLY1,3),Comparison!$C$1:$P$1, 0)), RIGHT(FLY1,6),"")</f>
        <v/>
      </c>
      <c r="FLZ2" s="60" t="str">
        <f>IF(ISNUMBER(MATCH(LEFT(FLZ1,3),Comparison!$C$1:$P$1, 0)), RIGHT(FLZ1,6),"")</f>
        <v/>
      </c>
      <c r="FMA2" s="60" t="str">
        <f>IF(ISNUMBER(MATCH(LEFT(FMA1,3),Comparison!$C$1:$P$1, 0)), RIGHT(FMA1,6),"")</f>
        <v/>
      </c>
      <c r="FMB2" s="60" t="str">
        <f>IF(ISNUMBER(MATCH(LEFT(FMB1,3),Comparison!$C$1:$P$1, 0)), RIGHT(FMB1,6),"")</f>
        <v/>
      </c>
      <c r="FMC2" s="60" t="str">
        <f>IF(ISNUMBER(MATCH(LEFT(FMC1,3),Comparison!$C$1:$P$1, 0)), RIGHT(FMC1,6),"")</f>
        <v/>
      </c>
      <c r="FMD2" s="60" t="str">
        <f>IF(ISNUMBER(MATCH(LEFT(FMD1,3),Comparison!$C$1:$P$1, 0)), RIGHT(FMD1,6),"")</f>
        <v/>
      </c>
      <c r="FME2" s="60" t="str">
        <f>IF(ISNUMBER(MATCH(LEFT(FME1,3),Comparison!$C$1:$P$1, 0)), RIGHT(FME1,6),"")</f>
        <v/>
      </c>
      <c r="FMF2" s="60" t="str">
        <f>IF(ISNUMBER(MATCH(LEFT(FMF1,3),Comparison!$C$1:$P$1, 0)), RIGHT(FMF1,6),"")</f>
        <v/>
      </c>
      <c r="FMG2" s="60" t="str">
        <f>IF(ISNUMBER(MATCH(LEFT(FMG1,3),Comparison!$C$1:$P$1, 0)), RIGHT(FMG1,6),"")</f>
        <v/>
      </c>
      <c r="FMH2" s="60" t="str">
        <f>IF(ISNUMBER(MATCH(LEFT(FMH1,3),Comparison!$C$1:$P$1, 0)), RIGHT(FMH1,6),"")</f>
        <v/>
      </c>
      <c r="FMI2" s="60" t="str">
        <f>IF(ISNUMBER(MATCH(LEFT(FMI1,3),Comparison!$C$1:$P$1, 0)), RIGHT(FMI1,6),"")</f>
        <v/>
      </c>
      <c r="FMJ2" s="60" t="str">
        <f>IF(ISNUMBER(MATCH(LEFT(FMJ1,3),Comparison!$C$1:$P$1, 0)), RIGHT(FMJ1,6),"")</f>
        <v/>
      </c>
      <c r="FMK2" s="60" t="str">
        <f>IF(ISNUMBER(MATCH(LEFT(FMK1,3),Comparison!$C$1:$P$1, 0)), RIGHT(FMK1,6),"")</f>
        <v/>
      </c>
      <c r="FML2" s="60" t="str">
        <f>IF(ISNUMBER(MATCH(LEFT(FML1,3),Comparison!$C$1:$P$1, 0)), RIGHT(FML1,6),"")</f>
        <v/>
      </c>
      <c r="FMM2" s="60" t="str">
        <f>IF(ISNUMBER(MATCH(LEFT(FMM1,3),Comparison!$C$1:$P$1, 0)), RIGHT(FMM1,6),"")</f>
        <v/>
      </c>
      <c r="FMN2" s="60" t="str">
        <f>IF(ISNUMBER(MATCH(LEFT(FMN1,3),Comparison!$C$1:$P$1, 0)), RIGHT(FMN1,6),"")</f>
        <v/>
      </c>
      <c r="FMO2" s="60" t="str">
        <f>IF(ISNUMBER(MATCH(LEFT(FMO1,3),Comparison!$C$1:$P$1, 0)), RIGHT(FMO1,6),"")</f>
        <v/>
      </c>
      <c r="FMP2" s="60" t="str">
        <f>IF(ISNUMBER(MATCH(LEFT(FMP1,3),Comparison!$C$1:$P$1, 0)), RIGHT(FMP1,6),"")</f>
        <v/>
      </c>
      <c r="FMQ2" s="60" t="str">
        <f>IF(ISNUMBER(MATCH(LEFT(FMQ1,3),Comparison!$C$1:$P$1, 0)), RIGHT(FMQ1,6),"")</f>
        <v/>
      </c>
      <c r="FMR2" s="60" t="str">
        <f>IF(ISNUMBER(MATCH(LEFT(FMR1,3),Comparison!$C$1:$P$1, 0)), RIGHT(FMR1,6),"")</f>
        <v/>
      </c>
      <c r="FMS2" s="60" t="str">
        <f>IF(ISNUMBER(MATCH(LEFT(FMS1,3),Comparison!$C$1:$P$1, 0)), RIGHT(FMS1,6),"")</f>
        <v/>
      </c>
      <c r="FMT2" s="60" t="str">
        <f>IF(ISNUMBER(MATCH(LEFT(FMT1,3),Comparison!$C$1:$P$1, 0)), RIGHT(FMT1,6),"")</f>
        <v/>
      </c>
      <c r="FMU2" s="60" t="str">
        <f>IF(ISNUMBER(MATCH(LEFT(FMU1,3),Comparison!$C$1:$P$1, 0)), RIGHT(FMU1,6),"")</f>
        <v/>
      </c>
      <c r="FMV2" s="60" t="str">
        <f>IF(ISNUMBER(MATCH(LEFT(FMV1,3),Comparison!$C$1:$P$1, 0)), RIGHT(FMV1,6),"")</f>
        <v/>
      </c>
      <c r="FMW2" s="60" t="str">
        <f>IF(ISNUMBER(MATCH(LEFT(FMW1,3),Comparison!$C$1:$P$1, 0)), RIGHT(FMW1,6),"")</f>
        <v/>
      </c>
      <c r="FMX2" s="60" t="str">
        <f>IF(ISNUMBER(MATCH(LEFT(FMX1,3),Comparison!$C$1:$P$1, 0)), RIGHT(FMX1,6),"")</f>
        <v/>
      </c>
      <c r="FMY2" s="60" t="str">
        <f>IF(ISNUMBER(MATCH(LEFT(FMY1,3),Comparison!$C$1:$P$1, 0)), RIGHT(FMY1,6),"")</f>
        <v/>
      </c>
      <c r="FMZ2" s="60" t="str">
        <f>IF(ISNUMBER(MATCH(LEFT(FMZ1,3),Comparison!$C$1:$P$1, 0)), RIGHT(FMZ1,6),"")</f>
        <v/>
      </c>
      <c r="FNA2" s="60" t="str">
        <f>IF(ISNUMBER(MATCH(LEFT(FNA1,3),Comparison!$C$1:$P$1, 0)), RIGHT(FNA1,6),"")</f>
        <v/>
      </c>
      <c r="FNB2" s="60" t="str">
        <f>IF(ISNUMBER(MATCH(LEFT(FNB1,3),Comparison!$C$1:$P$1, 0)), RIGHT(FNB1,6),"")</f>
        <v/>
      </c>
      <c r="FNC2" s="60" t="str">
        <f>IF(ISNUMBER(MATCH(LEFT(FNC1,3),Comparison!$C$1:$P$1, 0)), RIGHT(FNC1,6),"")</f>
        <v/>
      </c>
      <c r="FND2" s="60" t="str">
        <f>IF(ISNUMBER(MATCH(LEFT(FND1,3),Comparison!$C$1:$P$1, 0)), RIGHT(FND1,6),"")</f>
        <v/>
      </c>
      <c r="FNE2" s="60" t="str">
        <f>IF(ISNUMBER(MATCH(LEFT(FNE1,3),Comparison!$C$1:$P$1, 0)), RIGHT(FNE1,6),"")</f>
        <v/>
      </c>
      <c r="FNF2" s="60" t="str">
        <f>IF(ISNUMBER(MATCH(LEFT(FNF1,3),Comparison!$C$1:$P$1, 0)), RIGHT(FNF1,6),"")</f>
        <v/>
      </c>
      <c r="FNG2" s="60" t="str">
        <f>IF(ISNUMBER(MATCH(LEFT(FNG1,3),Comparison!$C$1:$P$1, 0)), RIGHT(FNG1,6),"")</f>
        <v/>
      </c>
      <c r="FNH2" s="60" t="str">
        <f>IF(ISNUMBER(MATCH(LEFT(FNH1,3),Comparison!$C$1:$P$1, 0)), RIGHT(FNH1,6),"")</f>
        <v/>
      </c>
      <c r="FNI2" s="60" t="str">
        <f>IF(ISNUMBER(MATCH(LEFT(FNI1,3),Comparison!$C$1:$P$1, 0)), RIGHT(FNI1,6),"")</f>
        <v/>
      </c>
      <c r="FNJ2" s="60" t="str">
        <f>IF(ISNUMBER(MATCH(LEFT(FNJ1,3),Comparison!$C$1:$P$1, 0)), RIGHT(FNJ1,6),"")</f>
        <v/>
      </c>
      <c r="FNK2" s="60" t="str">
        <f>IF(ISNUMBER(MATCH(LEFT(FNK1,3),Comparison!$C$1:$P$1, 0)), RIGHT(FNK1,6),"")</f>
        <v/>
      </c>
      <c r="FNL2" s="60" t="str">
        <f>IF(ISNUMBER(MATCH(LEFT(FNL1,3),Comparison!$C$1:$P$1, 0)), RIGHT(FNL1,6),"")</f>
        <v/>
      </c>
      <c r="FNM2" s="60" t="str">
        <f>IF(ISNUMBER(MATCH(LEFT(FNM1,3),Comparison!$C$1:$P$1, 0)), RIGHT(FNM1,6),"")</f>
        <v/>
      </c>
      <c r="FNN2" s="60" t="str">
        <f>IF(ISNUMBER(MATCH(LEFT(FNN1,3),Comparison!$C$1:$P$1, 0)), RIGHT(FNN1,6),"")</f>
        <v/>
      </c>
      <c r="FNO2" s="60" t="str">
        <f>IF(ISNUMBER(MATCH(LEFT(FNO1,3),Comparison!$C$1:$P$1, 0)), RIGHT(FNO1,6),"")</f>
        <v/>
      </c>
      <c r="FNP2" s="60" t="str">
        <f>IF(ISNUMBER(MATCH(LEFT(FNP1,3),Comparison!$C$1:$P$1, 0)), RIGHT(FNP1,6),"")</f>
        <v/>
      </c>
      <c r="FNQ2" s="60" t="str">
        <f>IF(ISNUMBER(MATCH(LEFT(FNQ1,3),Comparison!$C$1:$P$1, 0)), RIGHT(FNQ1,6),"")</f>
        <v/>
      </c>
      <c r="FNR2" s="60" t="str">
        <f>IF(ISNUMBER(MATCH(LEFT(FNR1,3),Comparison!$C$1:$P$1, 0)), RIGHT(FNR1,6),"")</f>
        <v/>
      </c>
      <c r="FNS2" s="60" t="str">
        <f>IF(ISNUMBER(MATCH(LEFT(FNS1,3),Comparison!$C$1:$P$1, 0)), RIGHT(FNS1,6),"")</f>
        <v/>
      </c>
      <c r="FNT2" s="60" t="str">
        <f>IF(ISNUMBER(MATCH(LEFT(FNT1,3),Comparison!$C$1:$P$1, 0)), RIGHT(FNT1,6),"")</f>
        <v/>
      </c>
      <c r="FNU2" s="60" t="str">
        <f>IF(ISNUMBER(MATCH(LEFT(FNU1,3),Comparison!$C$1:$P$1, 0)), RIGHT(FNU1,6),"")</f>
        <v/>
      </c>
      <c r="FNV2" s="60" t="str">
        <f>IF(ISNUMBER(MATCH(LEFT(FNV1,3),Comparison!$C$1:$P$1, 0)), RIGHT(FNV1,6),"")</f>
        <v/>
      </c>
      <c r="FNW2" s="60" t="str">
        <f>IF(ISNUMBER(MATCH(LEFT(FNW1,3),Comparison!$C$1:$P$1, 0)), RIGHT(FNW1,6),"")</f>
        <v/>
      </c>
      <c r="FNX2" s="60" t="str">
        <f>IF(ISNUMBER(MATCH(LEFT(FNX1,3),Comparison!$C$1:$P$1, 0)), RIGHT(FNX1,6),"")</f>
        <v/>
      </c>
      <c r="FNY2" s="60" t="str">
        <f>IF(ISNUMBER(MATCH(LEFT(FNY1,3),Comparison!$C$1:$P$1, 0)), RIGHT(FNY1,6),"")</f>
        <v/>
      </c>
      <c r="FNZ2" s="60" t="str">
        <f>IF(ISNUMBER(MATCH(LEFT(FNZ1,3),Comparison!$C$1:$P$1, 0)), RIGHT(FNZ1,6),"")</f>
        <v/>
      </c>
      <c r="FOA2" s="60" t="str">
        <f>IF(ISNUMBER(MATCH(LEFT(FOA1,3),Comparison!$C$1:$P$1, 0)), RIGHT(FOA1,6),"")</f>
        <v/>
      </c>
      <c r="FOB2" s="60" t="str">
        <f>IF(ISNUMBER(MATCH(LEFT(FOB1,3),Comparison!$C$1:$P$1, 0)), RIGHT(FOB1,6),"")</f>
        <v/>
      </c>
      <c r="FOC2" s="60" t="str">
        <f>IF(ISNUMBER(MATCH(LEFT(FOC1,3),Comparison!$C$1:$P$1, 0)), RIGHT(FOC1,6),"")</f>
        <v/>
      </c>
      <c r="FOD2" s="60" t="str">
        <f>IF(ISNUMBER(MATCH(LEFT(FOD1,3),Comparison!$C$1:$P$1, 0)), RIGHT(FOD1,6),"")</f>
        <v/>
      </c>
      <c r="FOE2" s="60" t="str">
        <f>IF(ISNUMBER(MATCH(LEFT(FOE1,3),Comparison!$C$1:$P$1, 0)), RIGHT(FOE1,6),"")</f>
        <v/>
      </c>
      <c r="FOF2" s="60" t="str">
        <f>IF(ISNUMBER(MATCH(LEFT(FOF1,3),Comparison!$C$1:$P$1, 0)), RIGHT(FOF1,6),"")</f>
        <v/>
      </c>
      <c r="FOG2" s="60" t="str">
        <f>IF(ISNUMBER(MATCH(LEFT(FOG1,3),Comparison!$C$1:$P$1, 0)), RIGHT(FOG1,6),"")</f>
        <v/>
      </c>
      <c r="FOH2" s="60" t="str">
        <f>IF(ISNUMBER(MATCH(LEFT(FOH1,3),Comparison!$C$1:$P$1, 0)), RIGHT(FOH1,6),"")</f>
        <v/>
      </c>
      <c r="FOI2" s="60" t="str">
        <f>IF(ISNUMBER(MATCH(LEFT(FOI1,3),Comparison!$C$1:$P$1, 0)), RIGHT(FOI1,6),"")</f>
        <v/>
      </c>
      <c r="FOJ2" s="60" t="str">
        <f>IF(ISNUMBER(MATCH(LEFT(FOJ1,3),Comparison!$C$1:$P$1, 0)), RIGHT(FOJ1,6),"")</f>
        <v/>
      </c>
      <c r="FOK2" s="60" t="str">
        <f>IF(ISNUMBER(MATCH(LEFT(FOK1,3),Comparison!$C$1:$P$1, 0)), RIGHT(FOK1,6),"")</f>
        <v/>
      </c>
      <c r="FOL2" s="60" t="str">
        <f>IF(ISNUMBER(MATCH(LEFT(FOL1,3),Comparison!$C$1:$P$1, 0)), RIGHT(FOL1,6),"")</f>
        <v/>
      </c>
      <c r="FOM2" s="60" t="str">
        <f>IF(ISNUMBER(MATCH(LEFT(FOM1,3),Comparison!$C$1:$P$1, 0)), RIGHT(FOM1,6),"")</f>
        <v/>
      </c>
      <c r="FON2" s="60" t="str">
        <f>IF(ISNUMBER(MATCH(LEFT(FON1,3),Comparison!$C$1:$P$1, 0)), RIGHT(FON1,6),"")</f>
        <v/>
      </c>
      <c r="FOO2" s="60" t="str">
        <f>IF(ISNUMBER(MATCH(LEFT(FOO1,3),Comparison!$C$1:$P$1, 0)), RIGHT(FOO1,6),"")</f>
        <v/>
      </c>
      <c r="FOP2" s="60" t="str">
        <f>IF(ISNUMBER(MATCH(LEFT(FOP1,3),Comparison!$C$1:$P$1, 0)), RIGHT(FOP1,6),"")</f>
        <v/>
      </c>
      <c r="FOQ2" s="60" t="str">
        <f>IF(ISNUMBER(MATCH(LEFT(FOQ1,3),Comparison!$C$1:$P$1, 0)), RIGHT(FOQ1,6),"")</f>
        <v/>
      </c>
      <c r="FOR2" s="60" t="str">
        <f>IF(ISNUMBER(MATCH(LEFT(FOR1,3),Comparison!$C$1:$P$1, 0)), RIGHT(FOR1,6),"")</f>
        <v/>
      </c>
      <c r="FOS2" s="60" t="str">
        <f>IF(ISNUMBER(MATCH(LEFT(FOS1,3),Comparison!$C$1:$P$1, 0)), RIGHT(FOS1,6),"")</f>
        <v/>
      </c>
      <c r="FOT2" s="60" t="str">
        <f>IF(ISNUMBER(MATCH(LEFT(FOT1,3),Comparison!$C$1:$P$1, 0)), RIGHT(FOT1,6),"")</f>
        <v/>
      </c>
      <c r="FOU2" s="60" t="str">
        <f>IF(ISNUMBER(MATCH(LEFT(FOU1,3),Comparison!$C$1:$P$1, 0)), RIGHT(FOU1,6),"")</f>
        <v/>
      </c>
      <c r="FOV2" s="60" t="str">
        <f>IF(ISNUMBER(MATCH(LEFT(FOV1,3),Comparison!$C$1:$P$1, 0)), RIGHT(FOV1,6),"")</f>
        <v/>
      </c>
      <c r="FOW2" s="60" t="str">
        <f>IF(ISNUMBER(MATCH(LEFT(FOW1,3),Comparison!$C$1:$P$1, 0)), RIGHT(FOW1,6),"")</f>
        <v/>
      </c>
      <c r="FOX2" s="60" t="str">
        <f>IF(ISNUMBER(MATCH(LEFT(FOX1,3),Comparison!$C$1:$P$1, 0)), RIGHT(FOX1,6),"")</f>
        <v/>
      </c>
      <c r="FOY2" s="60" t="str">
        <f>IF(ISNUMBER(MATCH(LEFT(FOY1,3),Comparison!$C$1:$P$1, 0)), RIGHT(FOY1,6),"")</f>
        <v/>
      </c>
      <c r="FOZ2" s="60" t="str">
        <f>IF(ISNUMBER(MATCH(LEFT(FOZ1,3),Comparison!$C$1:$P$1, 0)), RIGHT(FOZ1,6),"")</f>
        <v/>
      </c>
      <c r="FPA2" s="60" t="str">
        <f>IF(ISNUMBER(MATCH(LEFT(FPA1,3),Comparison!$C$1:$P$1, 0)), RIGHT(FPA1,6),"")</f>
        <v/>
      </c>
      <c r="FPB2" s="60" t="str">
        <f>IF(ISNUMBER(MATCH(LEFT(FPB1,3),Comparison!$C$1:$P$1, 0)), RIGHT(FPB1,6),"")</f>
        <v/>
      </c>
      <c r="FPC2" s="60" t="str">
        <f>IF(ISNUMBER(MATCH(LEFT(FPC1,3),Comparison!$C$1:$P$1, 0)), RIGHT(FPC1,6),"")</f>
        <v/>
      </c>
      <c r="FPD2" s="60" t="str">
        <f>IF(ISNUMBER(MATCH(LEFT(FPD1,3),Comparison!$C$1:$P$1, 0)), RIGHT(FPD1,6),"")</f>
        <v/>
      </c>
      <c r="FPE2" s="60" t="str">
        <f>IF(ISNUMBER(MATCH(LEFT(FPE1,3),Comparison!$C$1:$P$1, 0)), RIGHT(FPE1,6),"")</f>
        <v/>
      </c>
      <c r="FPF2" s="60" t="str">
        <f>IF(ISNUMBER(MATCH(LEFT(FPF1,3),Comparison!$C$1:$P$1, 0)), RIGHT(FPF1,6),"")</f>
        <v/>
      </c>
      <c r="FPG2" s="60" t="str">
        <f>IF(ISNUMBER(MATCH(LEFT(FPG1,3),Comparison!$C$1:$P$1, 0)), RIGHT(FPG1,6),"")</f>
        <v/>
      </c>
      <c r="FPH2" s="60" t="str">
        <f>IF(ISNUMBER(MATCH(LEFT(FPH1,3),Comparison!$C$1:$P$1, 0)), RIGHT(FPH1,6),"")</f>
        <v/>
      </c>
      <c r="FPI2" s="60" t="str">
        <f>IF(ISNUMBER(MATCH(LEFT(FPI1,3),Comparison!$C$1:$P$1, 0)), RIGHT(FPI1,6),"")</f>
        <v/>
      </c>
      <c r="FPJ2" s="60" t="str">
        <f>IF(ISNUMBER(MATCH(LEFT(FPJ1,3),Comparison!$C$1:$P$1, 0)), RIGHT(FPJ1,6),"")</f>
        <v/>
      </c>
      <c r="FPK2" s="60" t="str">
        <f>IF(ISNUMBER(MATCH(LEFT(FPK1,3),Comparison!$C$1:$P$1, 0)), RIGHT(FPK1,6),"")</f>
        <v/>
      </c>
      <c r="FPL2" s="60" t="str">
        <f>IF(ISNUMBER(MATCH(LEFT(FPL1,3),Comparison!$C$1:$P$1, 0)), RIGHT(FPL1,6),"")</f>
        <v/>
      </c>
      <c r="FPM2" s="60" t="str">
        <f>IF(ISNUMBER(MATCH(LEFT(FPM1,3),Comparison!$C$1:$P$1, 0)), RIGHT(FPM1,6),"")</f>
        <v/>
      </c>
      <c r="FPN2" s="60" t="str">
        <f>IF(ISNUMBER(MATCH(LEFT(FPN1,3),Comparison!$C$1:$P$1, 0)), RIGHT(FPN1,6),"")</f>
        <v/>
      </c>
      <c r="FPO2" s="60" t="str">
        <f>IF(ISNUMBER(MATCH(LEFT(FPO1,3),Comparison!$C$1:$P$1, 0)), RIGHT(FPO1,6),"")</f>
        <v/>
      </c>
      <c r="FPP2" s="60" t="str">
        <f>IF(ISNUMBER(MATCH(LEFT(FPP1,3),Comparison!$C$1:$P$1, 0)), RIGHT(FPP1,6),"")</f>
        <v/>
      </c>
      <c r="FPQ2" s="60" t="str">
        <f>IF(ISNUMBER(MATCH(LEFT(FPQ1,3),Comparison!$C$1:$P$1, 0)), RIGHT(FPQ1,6),"")</f>
        <v/>
      </c>
      <c r="FPR2" s="60" t="str">
        <f>IF(ISNUMBER(MATCH(LEFT(FPR1,3),Comparison!$C$1:$P$1, 0)), RIGHT(FPR1,6),"")</f>
        <v/>
      </c>
      <c r="FPS2" s="60" t="str">
        <f>IF(ISNUMBER(MATCH(LEFT(FPS1,3),Comparison!$C$1:$P$1, 0)), RIGHT(FPS1,6),"")</f>
        <v/>
      </c>
      <c r="FPT2" s="60" t="str">
        <f>IF(ISNUMBER(MATCH(LEFT(FPT1,3),Comparison!$C$1:$P$1, 0)), RIGHT(FPT1,6),"")</f>
        <v/>
      </c>
      <c r="FPU2" s="60" t="str">
        <f>IF(ISNUMBER(MATCH(LEFT(FPU1,3),Comparison!$C$1:$P$1, 0)), RIGHT(FPU1,6),"")</f>
        <v/>
      </c>
      <c r="FPV2" s="60" t="str">
        <f>IF(ISNUMBER(MATCH(LEFT(FPV1,3),Comparison!$C$1:$P$1, 0)), RIGHT(FPV1,6),"")</f>
        <v/>
      </c>
      <c r="FPW2" s="60" t="str">
        <f>IF(ISNUMBER(MATCH(LEFT(FPW1,3),Comparison!$C$1:$P$1, 0)), RIGHT(FPW1,6),"")</f>
        <v/>
      </c>
      <c r="FPX2" s="60" t="str">
        <f>IF(ISNUMBER(MATCH(LEFT(FPX1,3),Comparison!$C$1:$P$1, 0)), RIGHT(FPX1,6),"")</f>
        <v/>
      </c>
      <c r="FPY2" s="60" t="str">
        <f>IF(ISNUMBER(MATCH(LEFT(FPY1,3),Comparison!$C$1:$P$1, 0)), RIGHT(FPY1,6),"")</f>
        <v/>
      </c>
      <c r="FPZ2" s="60" t="str">
        <f>IF(ISNUMBER(MATCH(LEFT(FPZ1,3),Comparison!$C$1:$P$1, 0)), RIGHT(FPZ1,6),"")</f>
        <v/>
      </c>
      <c r="FQA2" s="60" t="str">
        <f>IF(ISNUMBER(MATCH(LEFT(FQA1,3),Comparison!$C$1:$P$1, 0)), RIGHT(FQA1,6),"")</f>
        <v/>
      </c>
      <c r="FQB2" s="60" t="str">
        <f>IF(ISNUMBER(MATCH(LEFT(FQB1,3),Comparison!$C$1:$P$1, 0)), RIGHT(FQB1,6),"")</f>
        <v/>
      </c>
      <c r="FQC2" s="60" t="str">
        <f>IF(ISNUMBER(MATCH(LEFT(FQC1,3),Comparison!$C$1:$P$1, 0)), RIGHT(FQC1,6),"")</f>
        <v/>
      </c>
      <c r="FQD2" s="60" t="str">
        <f>IF(ISNUMBER(MATCH(LEFT(FQD1,3),Comparison!$C$1:$P$1, 0)), RIGHT(FQD1,6),"")</f>
        <v/>
      </c>
      <c r="FQE2" s="60" t="str">
        <f>IF(ISNUMBER(MATCH(LEFT(FQE1,3),Comparison!$C$1:$P$1, 0)), RIGHT(FQE1,6),"")</f>
        <v/>
      </c>
      <c r="FQF2" s="60" t="str">
        <f>IF(ISNUMBER(MATCH(LEFT(FQF1,3),Comparison!$C$1:$P$1, 0)), RIGHT(FQF1,6),"")</f>
        <v/>
      </c>
      <c r="FQG2" s="60" t="str">
        <f>IF(ISNUMBER(MATCH(LEFT(FQG1,3),Comparison!$C$1:$P$1, 0)), RIGHT(FQG1,6),"")</f>
        <v/>
      </c>
      <c r="FQH2" s="60" t="str">
        <f>IF(ISNUMBER(MATCH(LEFT(FQH1,3),Comparison!$C$1:$P$1, 0)), RIGHT(FQH1,6),"")</f>
        <v/>
      </c>
      <c r="FQI2" s="60" t="str">
        <f>IF(ISNUMBER(MATCH(LEFT(FQI1,3),Comparison!$C$1:$P$1, 0)), RIGHT(FQI1,6),"")</f>
        <v/>
      </c>
      <c r="FQJ2" s="60" t="str">
        <f>IF(ISNUMBER(MATCH(LEFT(FQJ1,3),Comparison!$C$1:$P$1, 0)), RIGHT(FQJ1,6),"")</f>
        <v/>
      </c>
      <c r="FQK2" s="60" t="str">
        <f>IF(ISNUMBER(MATCH(LEFT(FQK1,3),Comparison!$C$1:$P$1, 0)), RIGHT(FQK1,6),"")</f>
        <v/>
      </c>
      <c r="FQL2" s="60" t="str">
        <f>IF(ISNUMBER(MATCH(LEFT(FQL1,3),Comparison!$C$1:$P$1, 0)), RIGHT(FQL1,6),"")</f>
        <v/>
      </c>
      <c r="FQM2" s="60" t="str">
        <f>IF(ISNUMBER(MATCH(LEFT(FQM1,3),Comparison!$C$1:$P$1, 0)), RIGHT(FQM1,6),"")</f>
        <v/>
      </c>
      <c r="FQN2" s="60" t="str">
        <f>IF(ISNUMBER(MATCH(LEFT(FQN1,3),Comparison!$C$1:$P$1, 0)), RIGHT(FQN1,6),"")</f>
        <v/>
      </c>
      <c r="FQO2" s="60" t="str">
        <f>IF(ISNUMBER(MATCH(LEFT(FQO1,3),Comparison!$C$1:$P$1, 0)), RIGHT(FQO1,6),"")</f>
        <v/>
      </c>
      <c r="FQP2" s="60" t="str">
        <f>IF(ISNUMBER(MATCH(LEFT(FQP1,3),Comparison!$C$1:$P$1, 0)), RIGHT(FQP1,6),"")</f>
        <v/>
      </c>
      <c r="FQQ2" s="60" t="str">
        <f>IF(ISNUMBER(MATCH(LEFT(FQQ1,3),Comparison!$C$1:$P$1, 0)), RIGHT(FQQ1,6),"")</f>
        <v/>
      </c>
      <c r="FQR2" s="60" t="str">
        <f>IF(ISNUMBER(MATCH(LEFT(FQR1,3),Comparison!$C$1:$P$1, 0)), RIGHT(FQR1,6),"")</f>
        <v/>
      </c>
      <c r="FQS2" s="60" t="str">
        <f>IF(ISNUMBER(MATCH(LEFT(FQS1,3),Comparison!$C$1:$P$1, 0)), RIGHT(FQS1,6),"")</f>
        <v/>
      </c>
      <c r="FQT2" s="60" t="str">
        <f>IF(ISNUMBER(MATCH(LEFT(FQT1,3),Comparison!$C$1:$P$1, 0)), RIGHT(FQT1,6),"")</f>
        <v/>
      </c>
      <c r="FQU2" s="60" t="str">
        <f>IF(ISNUMBER(MATCH(LEFT(FQU1,3),Comparison!$C$1:$P$1, 0)), RIGHT(FQU1,6),"")</f>
        <v/>
      </c>
      <c r="FQV2" s="60" t="str">
        <f>IF(ISNUMBER(MATCH(LEFT(FQV1,3),Comparison!$C$1:$P$1, 0)), RIGHT(FQV1,6),"")</f>
        <v/>
      </c>
      <c r="FQW2" s="60" t="str">
        <f>IF(ISNUMBER(MATCH(LEFT(FQW1,3),Comparison!$C$1:$P$1, 0)), RIGHT(FQW1,6),"")</f>
        <v/>
      </c>
      <c r="FQX2" s="60" t="str">
        <f>IF(ISNUMBER(MATCH(LEFT(FQX1,3),Comparison!$C$1:$P$1, 0)), RIGHT(FQX1,6),"")</f>
        <v/>
      </c>
      <c r="FQY2" s="60" t="str">
        <f>IF(ISNUMBER(MATCH(LEFT(FQY1,3),Comparison!$C$1:$P$1, 0)), RIGHT(FQY1,6),"")</f>
        <v/>
      </c>
      <c r="FQZ2" s="60" t="str">
        <f>IF(ISNUMBER(MATCH(LEFT(FQZ1,3),Comparison!$C$1:$P$1, 0)), RIGHT(FQZ1,6),"")</f>
        <v/>
      </c>
      <c r="FRA2" s="60" t="str">
        <f>IF(ISNUMBER(MATCH(LEFT(FRA1,3),Comparison!$C$1:$P$1, 0)), RIGHT(FRA1,6),"")</f>
        <v/>
      </c>
      <c r="FRB2" s="60" t="str">
        <f>IF(ISNUMBER(MATCH(LEFT(FRB1,3),Comparison!$C$1:$P$1, 0)), RIGHT(FRB1,6),"")</f>
        <v/>
      </c>
      <c r="FRC2" s="60" t="str">
        <f>IF(ISNUMBER(MATCH(LEFT(FRC1,3),Comparison!$C$1:$P$1, 0)), RIGHT(FRC1,6),"")</f>
        <v/>
      </c>
      <c r="FRD2" s="60" t="str">
        <f>IF(ISNUMBER(MATCH(LEFT(FRD1,3),Comparison!$C$1:$P$1, 0)), RIGHT(FRD1,6),"")</f>
        <v/>
      </c>
      <c r="FRE2" s="60" t="str">
        <f>IF(ISNUMBER(MATCH(LEFT(FRE1,3),Comparison!$C$1:$P$1, 0)), RIGHT(FRE1,6),"")</f>
        <v/>
      </c>
      <c r="FRF2" s="60" t="str">
        <f>IF(ISNUMBER(MATCH(LEFT(FRF1,3),Comparison!$C$1:$P$1, 0)), RIGHT(FRF1,6),"")</f>
        <v/>
      </c>
      <c r="FRG2" s="60" t="str">
        <f>IF(ISNUMBER(MATCH(LEFT(FRG1,3),Comparison!$C$1:$P$1, 0)), RIGHT(FRG1,6),"")</f>
        <v/>
      </c>
      <c r="FRH2" s="60" t="str">
        <f>IF(ISNUMBER(MATCH(LEFT(FRH1,3),Comparison!$C$1:$P$1, 0)), RIGHT(FRH1,6),"")</f>
        <v/>
      </c>
      <c r="FRI2" s="60" t="str">
        <f>IF(ISNUMBER(MATCH(LEFT(FRI1,3),Comparison!$C$1:$P$1, 0)), RIGHT(FRI1,6),"")</f>
        <v/>
      </c>
      <c r="FRJ2" s="60" t="str">
        <f>IF(ISNUMBER(MATCH(LEFT(FRJ1,3),Comparison!$C$1:$P$1, 0)), RIGHT(FRJ1,6),"")</f>
        <v/>
      </c>
      <c r="FRK2" s="60" t="str">
        <f>IF(ISNUMBER(MATCH(LEFT(FRK1,3),Comparison!$C$1:$P$1, 0)), RIGHT(FRK1,6),"")</f>
        <v/>
      </c>
      <c r="FRL2" s="60" t="str">
        <f>IF(ISNUMBER(MATCH(LEFT(FRL1,3),Comparison!$C$1:$P$1, 0)), RIGHT(FRL1,6),"")</f>
        <v/>
      </c>
      <c r="FRM2" s="60" t="str">
        <f>IF(ISNUMBER(MATCH(LEFT(FRM1,3),Comparison!$C$1:$P$1, 0)), RIGHT(FRM1,6),"")</f>
        <v/>
      </c>
      <c r="FRN2" s="60" t="str">
        <f>IF(ISNUMBER(MATCH(LEFT(FRN1,3),Comparison!$C$1:$P$1, 0)), RIGHT(FRN1,6),"")</f>
        <v/>
      </c>
      <c r="FRO2" s="60" t="str">
        <f>IF(ISNUMBER(MATCH(LEFT(FRO1,3),Comparison!$C$1:$P$1, 0)), RIGHT(FRO1,6),"")</f>
        <v/>
      </c>
      <c r="FRP2" s="60" t="str">
        <f>IF(ISNUMBER(MATCH(LEFT(FRP1,3),Comparison!$C$1:$P$1, 0)), RIGHT(FRP1,6),"")</f>
        <v/>
      </c>
      <c r="FRQ2" s="60" t="str">
        <f>IF(ISNUMBER(MATCH(LEFT(FRQ1,3),Comparison!$C$1:$P$1, 0)), RIGHT(FRQ1,6),"")</f>
        <v/>
      </c>
      <c r="FRR2" s="60" t="str">
        <f>IF(ISNUMBER(MATCH(LEFT(FRR1,3),Comparison!$C$1:$P$1, 0)), RIGHT(FRR1,6),"")</f>
        <v/>
      </c>
      <c r="FRS2" s="60" t="str">
        <f>IF(ISNUMBER(MATCH(LEFT(FRS1,3),Comparison!$C$1:$P$1, 0)), RIGHT(FRS1,6),"")</f>
        <v/>
      </c>
      <c r="FRT2" s="60" t="str">
        <f>IF(ISNUMBER(MATCH(LEFT(FRT1,3),Comparison!$C$1:$P$1, 0)), RIGHT(FRT1,6),"")</f>
        <v/>
      </c>
      <c r="FRU2" s="60" t="str">
        <f>IF(ISNUMBER(MATCH(LEFT(FRU1,3),Comparison!$C$1:$P$1, 0)), RIGHT(FRU1,6),"")</f>
        <v/>
      </c>
      <c r="FRV2" s="60" t="str">
        <f>IF(ISNUMBER(MATCH(LEFT(FRV1,3),Comparison!$C$1:$P$1, 0)), RIGHT(FRV1,6),"")</f>
        <v/>
      </c>
      <c r="FRW2" s="60" t="str">
        <f>IF(ISNUMBER(MATCH(LEFT(FRW1,3),Comparison!$C$1:$P$1, 0)), RIGHT(FRW1,6),"")</f>
        <v/>
      </c>
      <c r="FRX2" s="60" t="str">
        <f>IF(ISNUMBER(MATCH(LEFT(FRX1,3),Comparison!$C$1:$P$1, 0)), RIGHT(FRX1,6),"")</f>
        <v/>
      </c>
      <c r="FRY2" s="60" t="str">
        <f>IF(ISNUMBER(MATCH(LEFT(FRY1,3),Comparison!$C$1:$P$1, 0)), RIGHT(FRY1,6),"")</f>
        <v/>
      </c>
      <c r="FRZ2" s="60" t="str">
        <f>IF(ISNUMBER(MATCH(LEFT(FRZ1,3),Comparison!$C$1:$P$1, 0)), RIGHT(FRZ1,6),"")</f>
        <v/>
      </c>
      <c r="FSA2" s="60" t="str">
        <f>IF(ISNUMBER(MATCH(LEFT(FSA1,3),Comparison!$C$1:$P$1, 0)), RIGHT(FSA1,6),"")</f>
        <v/>
      </c>
      <c r="FSB2" s="60" t="str">
        <f>IF(ISNUMBER(MATCH(LEFT(FSB1,3),Comparison!$C$1:$P$1, 0)), RIGHT(FSB1,6),"")</f>
        <v/>
      </c>
      <c r="FSC2" s="60" t="str">
        <f>IF(ISNUMBER(MATCH(LEFT(FSC1,3),Comparison!$C$1:$P$1, 0)), RIGHT(FSC1,6),"")</f>
        <v/>
      </c>
      <c r="FSD2" s="60" t="str">
        <f>IF(ISNUMBER(MATCH(LEFT(FSD1,3),Comparison!$C$1:$P$1, 0)), RIGHT(FSD1,6),"")</f>
        <v/>
      </c>
      <c r="FSE2" s="60" t="str">
        <f>IF(ISNUMBER(MATCH(LEFT(FSE1,3),Comparison!$C$1:$P$1, 0)), RIGHT(FSE1,6),"")</f>
        <v/>
      </c>
      <c r="FSF2" s="60" t="str">
        <f>IF(ISNUMBER(MATCH(LEFT(FSF1,3),Comparison!$C$1:$P$1, 0)), RIGHT(FSF1,6),"")</f>
        <v/>
      </c>
      <c r="FSG2" s="60" t="str">
        <f>IF(ISNUMBER(MATCH(LEFT(FSG1,3),Comparison!$C$1:$P$1, 0)), RIGHT(FSG1,6),"")</f>
        <v/>
      </c>
      <c r="FSH2" s="60" t="str">
        <f>IF(ISNUMBER(MATCH(LEFT(FSH1,3),Comparison!$C$1:$P$1, 0)), RIGHT(FSH1,6),"")</f>
        <v/>
      </c>
      <c r="FSI2" s="60" t="str">
        <f>IF(ISNUMBER(MATCH(LEFT(FSI1,3),Comparison!$C$1:$P$1, 0)), RIGHT(FSI1,6),"")</f>
        <v/>
      </c>
      <c r="FSJ2" s="60" t="str">
        <f>IF(ISNUMBER(MATCH(LEFT(FSJ1,3),Comparison!$C$1:$P$1, 0)), RIGHT(FSJ1,6),"")</f>
        <v/>
      </c>
      <c r="FSK2" s="60" t="str">
        <f>IF(ISNUMBER(MATCH(LEFT(FSK1,3),Comparison!$C$1:$P$1, 0)), RIGHT(FSK1,6),"")</f>
        <v/>
      </c>
      <c r="FSL2" s="60" t="str">
        <f>IF(ISNUMBER(MATCH(LEFT(FSL1,3),Comparison!$C$1:$P$1, 0)), RIGHT(FSL1,6),"")</f>
        <v/>
      </c>
      <c r="FSM2" s="60" t="str">
        <f>IF(ISNUMBER(MATCH(LEFT(FSM1,3),Comparison!$C$1:$P$1, 0)), RIGHT(FSM1,6),"")</f>
        <v/>
      </c>
      <c r="FSN2" s="60" t="str">
        <f>IF(ISNUMBER(MATCH(LEFT(FSN1,3),Comparison!$C$1:$P$1, 0)), RIGHT(FSN1,6),"")</f>
        <v/>
      </c>
      <c r="FSO2" s="60" t="str">
        <f>IF(ISNUMBER(MATCH(LEFT(FSO1,3),Comparison!$C$1:$P$1, 0)), RIGHT(FSO1,6),"")</f>
        <v/>
      </c>
      <c r="FSP2" s="60" t="str">
        <f>IF(ISNUMBER(MATCH(LEFT(FSP1,3),Comparison!$C$1:$P$1, 0)), RIGHT(FSP1,6),"")</f>
        <v/>
      </c>
      <c r="FSQ2" s="60" t="str">
        <f>IF(ISNUMBER(MATCH(LEFT(FSQ1,3),Comparison!$C$1:$P$1, 0)), RIGHT(FSQ1,6),"")</f>
        <v/>
      </c>
      <c r="FSR2" s="60" t="str">
        <f>IF(ISNUMBER(MATCH(LEFT(FSR1,3),Comparison!$C$1:$P$1, 0)), RIGHT(FSR1,6),"")</f>
        <v/>
      </c>
      <c r="FSS2" s="60" t="str">
        <f>IF(ISNUMBER(MATCH(LEFT(FSS1,3),Comparison!$C$1:$P$1, 0)), RIGHT(FSS1,6),"")</f>
        <v/>
      </c>
      <c r="FST2" s="60" t="str">
        <f>IF(ISNUMBER(MATCH(LEFT(FST1,3),Comparison!$C$1:$P$1, 0)), RIGHT(FST1,6),"")</f>
        <v/>
      </c>
      <c r="FSU2" s="60" t="str">
        <f>IF(ISNUMBER(MATCH(LEFT(FSU1,3),Comparison!$C$1:$P$1, 0)), RIGHT(FSU1,6),"")</f>
        <v/>
      </c>
      <c r="FSV2" s="60" t="str">
        <f>IF(ISNUMBER(MATCH(LEFT(FSV1,3),Comparison!$C$1:$P$1, 0)), RIGHT(FSV1,6),"")</f>
        <v/>
      </c>
      <c r="FSW2" s="60" t="str">
        <f>IF(ISNUMBER(MATCH(LEFT(FSW1,3),Comparison!$C$1:$P$1, 0)), RIGHT(FSW1,6),"")</f>
        <v/>
      </c>
      <c r="FSX2" s="60" t="str">
        <f>IF(ISNUMBER(MATCH(LEFT(FSX1,3),Comparison!$C$1:$P$1, 0)), RIGHT(FSX1,6),"")</f>
        <v/>
      </c>
      <c r="FSY2" s="60" t="str">
        <f>IF(ISNUMBER(MATCH(LEFT(FSY1,3),Comparison!$C$1:$P$1, 0)), RIGHT(FSY1,6),"")</f>
        <v/>
      </c>
      <c r="FSZ2" s="60" t="str">
        <f>IF(ISNUMBER(MATCH(LEFT(FSZ1,3),Comparison!$C$1:$P$1, 0)), RIGHT(FSZ1,6),"")</f>
        <v/>
      </c>
      <c r="FTA2" s="60" t="str">
        <f>IF(ISNUMBER(MATCH(LEFT(FTA1,3),Comparison!$C$1:$P$1, 0)), RIGHT(FTA1,6),"")</f>
        <v/>
      </c>
      <c r="FTB2" s="60" t="str">
        <f>IF(ISNUMBER(MATCH(LEFT(FTB1,3),Comparison!$C$1:$P$1, 0)), RIGHT(FTB1,6),"")</f>
        <v/>
      </c>
      <c r="FTC2" s="60" t="str">
        <f>IF(ISNUMBER(MATCH(LEFT(FTC1,3),Comparison!$C$1:$P$1, 0)), RIGHT(FTC1,6),"")</f>
        <v/>
      </c>
      <c r="FTD2" s="60" t="str">
        <f>IF(ISNUMBER(MATCH(LEFT(FTD1,3),Comparison!$C$1:$P$1, 0)), RIGHT(FTD1,6),"")</f>
        <v/>
      </c>
      <c r="FTE2" s="60" t="str">
        <f>IF(ISNUMBER(MATCH(LEFT(FTE1,3),Comparison!$C$1:$P$1, 0)), RIGHT(FTE1,6),"")</f>
        <v/>
      </c>
      <c r="FTF2" s="60" t="str">
        <f>IF(ISNUMBER(MATCH(LEFT(FTF1,3),Comparison!$C$1:$P$1, 0)), RIGHT(FTF1,6),"")</f>
        <v/>
      </c>
      <c r="FTG2" s="60" t="str">
        <f>IF(ISNUMBER(MATCH(LEFT(FTG1,3),Comparison!$C$1:$P$1, 0)), RIGHT(FTG1,6),"")</f>
        <v/>
      </c>
      <c r="FTH2" s="60" t="str">
        <f>IF(ISNUMBER(MATCH(LEFT(FTH1,3),Comparison!$C$1:$P$1, 0)), RIGHT(FTH1,6),"")</f>
        <v/>
      </c>
      <c r="FTI2" s="60" t="str">
        <f>IF(ISNUMBER(MATCH(LEFT(FTI1,3),Comparison!$C$1:$P$1, 0)), RIGHT(FTI1,6),"")</f>
        <v/>
      </c>
      <c r="FTJ2" s="60" t="str">
        <f>IF(ISNUMBER(MATCH(LEFT(FTJ1,3),Comparison!$C$1:$P$1, 0)), RIGHT(FTJ1,6),"")</f>
        <v/>
      </c>
      <c r="FTK2" s="60" t="str">
        <f>IF(ISNUMBER(MATCH(LEFT(FTK1,3),Comparison!$C$1:$P$1, 0)), RIGHT(FTK1,6),"")</f>
        <v/>
      </c>
      <c r="FTL2" s="60" t="str">
        <f>IF(ISNUMBER(MATCH(LEFT(FTL1,3),Comparison!$C$1:$P$1, 0)), RIGHT(FTL1,6),"")</f>
        <v/>
      </c>
      <c r="FTM2" s="60" t="str">
        <f>IF(ISNUMBER(MATCH(LEFT(FTM1,3),Comparison!$C$1:$P$1, 0)), RIGHT(FTM1,6),"")</f>
        <v/>
      </c>
      <c r="FTN2" s="60" t="str">
        <f>IF(ISNUMBER(MATCH(LEFT(FTN1,3),Comparison!$C$1:$P$1, 0)), RIGHT(FTN1,6),"")</f>
        <v/>
      </c>
      <c r="FTO2" s="60" t="str">
        <f>IF(ISNUMBER(MATCH(LEFT(FTO1,3),Comparison!$C$1:$P$1, 0)), RIGHT(FTO1,6),"")</f>
        <v/>
      </c>
      <c r="FTP2" s="60" t="str">
        <f>IF(ISNUMBER(MATCH(LEFT(FTP1,3),Comparison!$C$1:$P$1, 0)), RIGHT(FTP1,6),"")</f>
        <v/>
      </c>
      <c r="FTQ2" s="60" t="str">
        <f>IF(ISNUMBER(MATCH(LEFT(FTQ1,3),Comparison!$C$1:$P$1, 0)), RIGHT(FTQ1,6),"")</f>
        <v/>
      </c>
      <c r="FTR2" s="60" t="str">
        <f>IF(ISNUMBER(MATCH(LEFT(FTR1,3),Comparison!$C$1:$P$1, 0)), RIGHT(FTR1,6),"")</f>
        <v/>
      </c>
      <c r="FTS2" s="60" t="str">
        <f>IF(ISNUMBER(MATCH(LEFT(FTS1,3),Comparison!$C$1:$P$1, 0)), RIGHT(FTS1,6),"")</f>
        <v/>
      </c>
      <c r="FTT2" s="60" t="str">
        <f>IF(ISNUMBER(MATCH(LEFT(FTT1,3),Comparison!$C$1:$P$1, 0)), RIGHT(FTT1,6),"")</f>
        <v/>
      </c>
      <c r="FTU2" s="60" t="str">
        <f>IF(ISNUMBER(MATCH(LEFT(FTU1,3),Comparison!$C$1:$P$1, 0)), RIGHT(FTU1,6),"")</f>
        <v/>
      </c>
      <c r="FTV2" s="60" t="str">
        <f>IF(ISNUMBER(MATCH(LEFT(FTV1,3),Comparison!$C$1:$P$1, 0)), RIGHT(FTV1,6),"")</f>
        <v/>
      </c>
      <c r="FTW2" s="60" t="str">
        <f>IF(ISNUMBER(MATCH(LEFT(FTW1,3),Comparison!$C$1:$P$1, 0)), RIGHT(FTW1,6),"")</f>
        <v/>
      </c>
      <c r="FTX2" s="60" t="str">
        <f>IF(ISNUMBER(MATCH(LEFT(FTX1,3),Comparison!$C$1:$P$1, 0)), RIGHT(FTX1,6),"")</f>
        <v/>
      </c>
      <c r="FTY2" s="60" t="str">
        <f>IF(ISNUMBER(MATCH(LEFT(FTY1,3),Comparison!$C$1:$P$1, 0)), RIGHT(FTY1,6),"")</f>
        <v/>
      </c>
      <c r="FTZ2" s="60" t="str">
        <f>IF(ISNUMBER(MATCH(LEFT(FTZ1,3),Comparison!$C$1:$P$1, 0)), RIGHT(FTZ1,6),"")</f>
        <v/>
      </c>
      <c r="FUA2" s="60" t="str">
        <f>IF(ISNUMBER(MATCH(LEFT(FUA1,3),Comparison!$C$1:$P$1, 0)), RIGHT(FUA1,6),"")</f>
        <v/>
      </c>
      <c r="FUB2" s="60" t="str">
        <f>IF(ISNUMBER(MATCH(LEFT(FUB1,3),Comparison!$C$1:$P$1, 0)), RIGHT(FUB1,6),"")</f>
        <v/>
      </c>
      <c r="FUC2" s="60" t="str">
        <f>IF(ISNUMBER(MATCH(LEFT(FUC1,3),Comparison!$C$1:$P$1, 0)), RIGHT(FUC1,6),"")</f>
        <v/>
      </c>
      <c r="FUD2" s="60" t="str">
        <f>IF(ISNUMBER(MATCH(LEFT(FUD1,3),Comparison!$C$1:$P$1, 0)), RIGHT(FUD1,6),"")</f>
        <v/>
      </c>
      <c r="FUE2" s="60" t="str">
        <f>IF(ISNUMBER(MATCH(LEFT(FUE1,3),Comparison!$C$1:$P$1, 0)), RIGHT(FUE1,6),"")</f>
        <v/>
      </c>
      <c r="FUF2" s="60" t="str">
        <f>IF(ISNUMBER(MATCH(LEFT(FUF1,3),Comparison!$C$1:$P$1, 0)), RIGHT(FUF1,6),"")</f>
        <v/>
      </c>
      <c r="FUG2" s="60" t="str">
        <f>IF(ISNUMBER(MATCH(LEFT(FUG1,3),Comparison!$C$1:$P$1, 0)), RIGHT(FUG1,6),"")</f>
        <v/>
      </c>
      <c r="FUH2" s="60" t="str">
        <f>IF(ISNUMBER(MATCH(LEFT(FUH1,3),Comparison!$C$1:$P$1, 0)), RIGHT(FUH1,6),"")</f>
        <v/>
      </c>
      <c r="FUI2" s="60" t="str">
        <f>IF(ISNUMBER(MATCH(LEFT(FUI1,3),Comparison!$C$1:$P$1, 0)), RIGHT(FUI1,6),"")</f>
        <v/>
      </c>
      <c r="FUJ2" s="60" t="str">
        <f>IF(ISNUMBER(MATCH(LEFT(FUJ1,3),Comparison!$C$1:$P$1, 0)), RIGHT(FUJ1,6),"")</f>
        <v/>
      </c>
      <c r="FUK2" s="60" t="str">
        <f>IF(ISNUMBER(MATCH(LEFT(FUK1,3),Comparison!$C$1:$P$1, 0)), RIGHT(FUK1,6),"")</f>
        <v/>
      </c>
      <c r="FUL2" s="60" t="str">
        <f>IF(ISNUMBER(MATCH(LEFT(FUL1,3),Comparison!$C$1:$P$1, 0)), RIGHT(FUL1,6),"")</f>
        <v/>
      </c>
      <c r="FUM2" s="60" t="str">
        <f>IF(ISNUMBER(MATCH(LEFT(FUM1,3),Comparison!$C$1:$P$1, 0)), RIGHT(FUM1,6),"")</f>
        <v/>
      </c>
      <c r="FUN2" s="60" t="str">
        <f>IF(ISNUMBER(MATCH(LEFT(FUN1,3),Comparison!$C$1:$P$1, 0)), RIGHT(FUN1,6),"")</f>
        <v/>
      </c>
      <c r="FUO2" s="60" t="str">
        <f>IF(ISNUMBER(MATCH(LEFT(FUO1,3),Comparison!$C$1:$P$1, 0)), RIGHT(FUO1,6),"")</f>
        <v/>
      </c>
      <c r="FUP2" s="60" t="str">
        <f>IF(ISNUMBER(MATCH(LEFT(FUP1,3),Comparison!$C$1:$P$1, 0)), RIGHT(FUP1,6),"")</f>
        <v/>
      </c>
      <c r="FUQ2" s="60" t="str">
        <f>IF(ISNUMBER(MATCH(LEFT(FUQ1,3),Comparison!$C$1:$P$1, 0)), RIGHT(FUQ1,6),"")</f>
        <v/>
      </c>
      <c r="FUR2" s="60" t="str">
        <f>IF(ISNUMBER(MATCH(LEFT(FUR1,3),Comparison!$C$1:$P$1, 0)), RIGHT(FUR1,6),"")</f>
        <v/>
      </c>
      <c r="FUS2" s="60" t="str">
        <f>IF(ISNUMBER(MATCH(LEFT(FUS1,3),Comparison!$C$1:$P$1, 0)), RIGHT(FUS1,6),"")</f>
        <v/>
      </c>
      <c r="FUT2" s="60" t="str">
        <f>IF(ISNUMBER(MATCH(LEFT(FUT1,3),Comparison!$C$1:$P$1, 0)), RIGHT(FUT1,6),"")</f>
        <v/>
      </c>
      <c r="FUU2" s="60" t="str">
        <f>IF(ISNUMBER(MATCH(LEFT(FUU1,3),Comparison!$C$1:$P$1, 0)), RIGHT(FUU1,6),"")</f>
        <v/>
      </c>
      <c r="FUV2" s="60" t="str">
        <f>IF(ISNUMBER(MATCH(LEFT(FUV1,3),Comparison!$C$1:$P$1, 0)), RIGHT(FUV1,6),"")</f>
        <v/>
      </c>
      <c r="FUW2" s="60" t="str">
        <f>IF(ISNUMBER(MATCH(LEFT(FUW1,3),Comparison!$C$1:$P$1, 0)), RIGHT(FUW1,6),"")</f>
        <v/>
      </c>
      <c r="FUX2" s="60" t="str">
        <f>IF(ISNUMBER(MATCH(LEFT(FUX1,3),Comparison!$C$1:$P$1, 0)), RIGHT(FUX1,6),"")</f>
        <v/>
      </c>
      <c r="FUY2" s="60" t="str">
        <f>IF(ISNUMBER(MATCH(LEFT(FUY1,3),Comparison!$C$1:$P$1, 0)), RIGHT(FUY1,6),"")</f>
        <v/>
      </c>
      <c r="FUZ2" s="60" t="str">
        <f>IF(ISNUMBER(MATCH(LEFT(FUZ1,3),Comparison!$C$1:$P$1, 0)), RIGHT(FUZ1,6),"")</f>
        <v/>
      </c>
      <c r="FVA2" s="60" t="str">
        <f>IF(ISNUMBER(MATCH(LEFT(FVA1,3),Comparison!$C$1:$P$1, 0)), RIGHT(FVA1,6),"")</f>
        <v/>
      </c>
      <c r="FVB2" s="60" t="str">
        <f>IF(ISNUMBER(MATCH(LEFT(FVB1,3),Comparison!$C$1:$P$1, 0)), RIGHT(FVB1,6),"")</f>
        <v/>
      </c>
      <c r="FVC2" s="60" t="str">
        <f>IF(ISNUMBER(MATCH(LEFT(FVC1,3),Comparison!$C$1:$P$1, 0)), RIGHT(FVC1,6),"")</f>
        <v/>
      </c>
      <c r="FVD2" s="60" t="str">
        <f>IF(ISNUMBER(MATCH(LEFT(FVD1,3),Comparison!$C$1:$P$1, 0)), RIGHT(FVD1,6),"")</f>
        <v/>
      </c>
      <c r="FVE2" s="60" t="str">
        <f>IF(ISNUMBER(MATCH(LEFT(FVE1,3),Comparison!$C$1:$P$1, 0)), RIGHT(FVE1,6),"")</f>
        <v/>
      </c>
      <c r="FVF2" s="60" t="str">
        <f>IF(ISNUMBER(MATCH(LEFT(FVF1,3),Comparison!$C$1:$P$1, 0)), RIGHT(FVF1,6),"")</f>
        <v/>
      </c>
      <c r="FVG2" s="60" t="str">
        <f>IF(ISNUMBER(MATCH(LEFT(FVG1,3),Comparison!$C$1:$P$1, 0)), RIGHT(FVG1,6),"")</f>
        <v/>
      </c>
      <c r="FVH2" s="60" t="str">
        <f>IF(ISNUMBER(MATCH(LEFT(FVH1,3),Comparison!$C$1:$P$1, 0)), RIGHT(FVH1,6),"")</f>
        <v/>
      </c>
      <c r="FVI2" s="60" t="str">
        <f>IF(ISNUMBER(MATCH(LEFT(FVI1,3),Comparison!$C$1:$P$1, 0)), RIGHT(FVI1,6),"")</f>
        <v/>
      </c>
      <c r="FVJ2" s="60" t="str">
        <f>IF(ISNUMBER(MATCH(LEFT(FVJ1,3),Comparison!$C$1:$P$1, 0)), RIGHT(FVJ1,6),"")</f>
        <v/>
      </c>
      <c r="FVK2" s="60" t="str">
        <f>IF(ISNUMBER(MATCH(LEFT(FVK1,3),Comparison!$C$1:$P$1, 0)), RIGHT(FVK1,6),"")</f>
        <v/>
      </c>
      <c r="FVL2" s="60" t="str">
        <f>IF(ISNUMBER(MATCH(LEFT(FVL1,3),Comparison!$C$1:$P$1, 0)), RIGHT(FVL1,6),"")</f>
        <v/>
      </c>
      <c r="FVM2" s="60" t="str">
        <f>IF(ISNUMBER(MATCH(LEFT(FVM1,3),Comparison!$C$1:$P$1, 0)), RIGHT(FVM1,6),"")</f>
        <v/>
      </c>
      <c r="FVN2" s="60" t="str">
        <f>IF(ISNUMBER(MATCH(LEFT(FVN1,3),Comparison!$C$1:$P$1, 0)), RIGHT(FVN1,6),"")</f>
        <v/>
      </c>
      <c r="FVO2" s="60" t="str">
        <f>IF(ISNUMBER(MATCH(LEFT(FVO1,3),Comparison!$C$1:$P$1, 0)), RIGHT(FVO1,6),"")</f>
        <v/>
      </c>
      <c r="FVP2" s="60" t="str">
        <f>IF(ISNUMBER(MATCH(LEFT(FVP1,3),Comparison!$C$1:$P$1, 0)), RIGHT(FVP1,6),"")</f>
        <v/>
      </c>
      <c r="FVQ2" s="60" t="str">
        <f>IF(ISNUMBER(MATCH(LEFT(FVQ1,3),Comparison!$C$1:$P$1, 0)), RIGHT(FVQ1,6),"")</f>
        <v/>
      </c>
      <c r="FVR2" s="60" t="str">
        <f>IF(ISNUMBER(MATCH(LEFT(FVR1,3),Comparison!$C$1:$P$1, 0)), RIGHT(FVR1,6),"")</f>
        <v/>
      </c>
      <c r="FVS2" s="60" t="str">
        <f>IF(ISNUMBER(MATCH(LEFT(FVS1,3),Comparison!$C$1:$P$1, 0)), RIGHT(FVS1,6),"")</f>
        <v/>
      </c>
      <c r="FVT2" s="60" t="str">
        <f>IF(ISNUMBER(MATCH(LEFT(FVT1,3),Comparison!$C$1:$P$1, 0)), RIGHT(FVT1,6),"")</f>
        <v/>
      </c>
      <c r="FVU2" s="60" t="str">
        <f>IF(ISNUMBER(MATCH(LEFT(FVU1,3),Comparison!$C$1:$P$1, 0)), RIGHT(FVU1,6),"")</f>
        <v/>
      </c>
      <c r="FVV2" s="60" t="str">
        <f>IF(ISNUMBER(MATCH(LEFT(FVV1,3),Comparison!$C$1:$P$1, 0)), RIGHT(FVV1,6),"")</f>
        <v/>
      </c>
      <c r="FVW2" s="60" t="str">
        <f>IF(ISNUMBER(MATCH(LEFT(FVW1,3),Comparison!$C$1:$P$1, 0)), RIGHT(FVW1,6),"")</f>
        <v/>
      </c>
      <c r="FVX2" s="60" t="str">
        <f>IF(ISNUMBER(MATCH(LEFT(FVX1,3),Comparison!$C$1:$P$1, 0)), RIGHT(FVX1,6),"")</f>
        <v/>
      </c>
      <c r="FVY2" s="60" t="str">
        <f>IF(ISNUMBER(MATCH(LEFT(FVY1,3),Comparison!$C$1:$P$1, 0)), RIGHT(FVY1,6),"")</f>
        <v/>
      </c>
      <c r="FVZ2" s="60" t="str">
        <f>IF(ISNUMBER(MATCH(LEFT(FVZ1,3),Comparison!$C$1:$P$1, 0)), RIGHT(FVZ1,6),"")</f>
        <v/>
      </c>
      <c r="FWA2" s="60" t="str">
        <f>IF(ISNUMBER(MATCH(LEFT(FWA1,3),Comparison!$C$1:$P$1, 0)), RIGHT(FWA1,6),"")</f>
        <v/>
      </c>
      <c r="FWB2" s="60" t="str">
        <f>IF(ISNUMBER(MATCH(LEFT(FWB1,3),Comparison!$C$1:$P$1, 0)), RIGHT(FWB1,6),"")</f>
        <v/>
      </c>
      <c r="FWC2" s="60" t="str">
        <f>IF(ISNUMBER(MATCH(LEFT(FWC1,3),Comparison!$C$1:$P$1, 0)), RIGHT(FWC1,6),"")</f>
        <v/>
      </c>
      <c r="FWD2" s="60" t="str">
        <f>IF(ISNUMBER(MATCH(LEFT(FWD1,3),Comparison!$C$1:$P$1, 0)), RIGHT(FWD1,6),"")</f>
        <v/>
      </c>
      <c r="FWE2" s="60" t="str">
        <f>IF(ISNUMBER(MATCH(LEFT(FWE1,3),Comparison!$C$1:$P$1, 0)), RIGHT(FWE1,6),"")</f>
        <v/>
      </c>
      <c r="FWF2" s="60" t="str">
        <f>IF(ISNUMBER(MATCH(LEFT(FWF1,3),Comparison!$C$1:$P$1, 0)), RIGHT(FWF1,6),"")</f>
        <v/>
      </c>
      <c r="FWG2" s="60" t="str">
        <f>IF(ISNUMBER(MATCH(LEFT(FWG1,3),Comparison!$C$1:$P$1, 0)), RIGHT(FWG1,6),"")</f>
        <v/>
      </c>
      <c r="FWH2" s="60" t="str">
        <f>IF(ISNUMBER(MATCH(LEFT(FWH1,3),Comparison!$C$1:$P$1, 0)), RIGHT(FWH1,6),"")</f>
        <v/>
      </c>
      <c r="FWI2" s="60" t="str">
        <f>IF(ISNUMBER(MATCH(LEFT(FWI1,3),Comparison!$C$1:$P$1, 0)), RIGHT(FWI1,6),"")</f>
        <v/>
      </c>
      <c r="FWJ2" s="60" t="str">
        <f>IF(ISNUMBER(MATCH(LEFT(FWJ1,3),Comparison!$C$1:$P$1, 0)), RIGHT(FWJ1,6),"")</f>
        <v/>
      </c>
      <c r="FWK2" s="60" t="str">
        <f>IF(ISNUMBER(MATCH(LEFT(FWK1,3),Comparison!$C$1:$P$1, 0)), RIGHT(FWK1,6),"")</f>
        <v/>
      </c>
      <c r="FWL2" s="60" t="str">
        <f>IF(ISNUMBER(MATCH(LEFT(FWL1,3),Comparison!$C$1:$P$1, 0)), RIGHT(FWL1,6),"")</f>
        <v/>
      </c>
      <c r="FWM2" s="60" t="str">
        <f>IF(ISNUMBER(MATCH(LEFT(FWM1,3),Comparison!$C$1:$P$1, 0)), RIGHT(FWM1,6),"")</f>
        <v/>
      </c>
      <c r="FWN2" s="60" t="str">
        <f>IF(ISNUMBER(MATCH(LEFT(FWN1,3),Comparison!$C$1:$P$1, 0)), RIGHT(FWN1,6),"")</f>
        <v/>
      </c>
      <c r="FWO2" s="60" t="str">
        <f>IF(ISNUMBER(MATCH(LEFT(FWO1,3),Comparison!$C$1:$P$1, 0)), RIGHT(FWO1,6),"")</f>
        <v/>
      </c>
      <c r="FWP2" s="60" t="str">
        <f>IF(ISNUMBER(MATCH(LEFT(FWP1,3),Comparison!$C$1:$P$1, 0)), RIGHT(FWP1,6),"")</f>
        <v/>
      </c>
      <c r="FWQ2" s="60" t="str">
        <f>IF(ISNUMBER(MATCH(LEFT(FWQ1,3),Comparison!$C$1:$P$1, 0)), RIGHT(FWQ1,6),"")</f>
        <v/>
      </c>
      <c r="FWR2" s="60" t="str">
        <f>IF(ISNUMBER(MATCH(LEFT(FWR1,3),Comparison!$C$1:$P$1, 0)), RIGHT(FWR1,6),"")</f>
        <v/>
      </c>
      <c r="FWS2" s="60" t="str">
        <f>IF(ISNUMBER(MATCH(LEFT(FWS1,3),Comparison!$C$1:$P$1, 0)), RIGHT(FWS1,6),"")</f>
        <v/>
      </c>
      <c r="FWT2" s="60" t="str">
        <f>IF(ISNUMBER(MATCH(LEFT(FWT1,3),Comparison!$C$1:$P$1, 0)), RIGHT(FWT1,6),"")</f>
        <v/>
      </c>
      <c r="FWU2" s="60" t="str">
        <f>IF(ISNUMBER(MATCH(LEFT(FWU1,3),Comparison!$C$1:$P$1, 0)), RIGHT(FWU1,6),"")</f>
        <v/>
      </c>
      <c r="FWV2" s="60" t="str">
        <f>IF(ISNUMBER(MATCH(LEFT(FWV1,3),Comparison!$C$1:$P$1, 0)), RIGHT(FWV1,6),"")</f>
        <v/>
      </c>
      <c r="FWW2" s="60" t="str">
        <f>IF(ISNUMBER(MATCH(LEFT(FWW1,3),Comparison!$C$1:$P$1, 0)), RIGHT(FWW1,6),"")</f>
        <v/>
      </c>
      <c r="FWX2" s="60" t="str">
        <f>IF(ISNUMBER(MATCH(LEFT(FWX1,3),Comparison!$C$1:$P$1, 0)), RIGHT(FWX1,6),"")</f>
        <v/>
      </c>
      <c r="FWY2" s="60" t="str">
        <f>IF(ISNUMBER(MATCH(LEFT(FWY1,3),Comparison!$C$1:$P$1, 0)), RIGHT(FWY1,6),"")</f>
        <v/>
      </c>
      <c r="FWZ2" s="60" t="str">
        <f>IF(ISNUMBER(MATCH(LEFT(FWZ1,3),Comparison!$C$1:$P$1, 0)), RIGHT(FWZ1,6),"")</f>
        <v/>
      </c>
      <c r="FXA2" s="60" t="str">
        <f>IF(ISNUMBER(MATCH(LEFT(FXA1,3),Comparison!$C$1:$P$1, 0)), RIGHT(FXA1,6),"")</f>
        <v/>
      </c>
      <c r="FXB2" s="60" t="str">
        <f>IF(ISNUMBER(MATCH(LEFT(FXB1,3),Comparison!$C$1:$P$1, 0)), RIGHT(FXB1,6),"")</f>
        <v/>
      </c>
      <c r="FXC2" s="60" t="str">
        <f>IF(ISNUMBER(MATCH(LEFT(FXC1,3),Comparison!$C$1:$P$1, 0)), RIGHT(FXC1,6),"")</f>
        <v/>
      </c>
      <c r="FXD2" s="60" t="str">
        <f>IF(ISNUMBER(MATCH(LEFT(FXD1,3),Comparison!$C$1:$P$1, 0)), RIGHT(FXD1,6),"")</f>
        <v/>
      </c>
      <c r="FXE2" s="60" t="str">
        <f>IF(ISNUMBER(MATCH(LEFT(FXE1,3),Comparison!$C$1:$P$1, 0)), RIGHT(FXE1,6),"")</f>
        <v/>
      </c>
      <c r="FXF2" s="60" t="str">
        <f>IF(ISNUMBER(MATCH(LEFT(FXF1,3),Comparison!$C$1:$P$1, 0)), RIGHT(FXF1,6),"")</f>
        <v/>
      </c>
      <c r="FXG2" s="60" t="str">
        <f>IF(ISNUMBER(MATCH(LEFT(FXG1,3),Comparison!$C$1:$P$1, 0)), RIGHT(FXG1,6),"")</f>
        <v/>
      </c>
      <c r="FXH2" s="60" t="str">
        <f>IF(ISNUMBER(MATCH(LEFT(FXH1,3),Comparison!$C$1:$P$1, 0)), RIGHT(FXH1,6),"")</f>
        <v/>
      </c>
      <c r="FXI2" s="60" t="str">
        <f>IF(ISNUMBER(MATCH(LEFT(FXI1,3),Comparison!$C$1:$P$1, 0)), RIGHT(FXI1,6),"")</f>
        <v/>
      </c>
      <c r="FXJ2" s="60" t="str">
        <f>IF(ISNUMBER(MATCH(LEFT(FXJ1,3),Comparison!$C$1:$P$1, 0)), RIGHT(FXJ1,6),"")</f>
        <v/>
      </c>
      <c r="FXK2" s="60" t="str">
        <f>IF(ISNUMBER(MATCH(LEFT(FXK1,3),Comparison!$C$1:$P$1, 0)), RIGHT(FXK1,6),"")</f>
        <v/>
      </c>
      <c r="FXL2" s="60" t="str">
        <f>IF(ISNUMBER(MATCH(LEFT(FXL1,3),Comparison!$C$1:$P$1, 0)), RIGHT(FXL1,6),"")</f>
        <v/>
      </c>
      <c r="FXM2" s="60" t="str">
        <f>IF(ISNUMBER(MATCH(LEFT(FXM1,3),Comparison!$C$1:$P$1, 0)), RIGHT(FXM1,6),"")</f>
        <v/>
      </c>
      <c r="FXN2" s="60" t="str">
        <f>IF(ISNUMBER(MATCH(LEFT(FXN1,3),Comparison!$C$1:$P$1, 0)), RIGHT(FXN1,6),"")</f>
        <v/>
      </c>
      <c r="FXO2" s="60" t="str">
        <f>IF(ISNUMBER(MATCH(LEFT(FXO1,3),Comparison!$C$1:$P$1, 0)), RIGHT(FXO1,6),"")</f>
        <v/>
      </c>
      <c r="FXP2" s="60" t="str">
        <f>IF(ISNUMBER(MATCH(LEFT(FXP1,3),Comparison!$C$1:$P$1, 0)), RIGHT(FXP1,6),"")</f>
        <v/>
      </c>
      <c r="FXQ2" s="60" t="str">
        <f>IF(ISNUMBER(MATCH(LEFT(FXQ1,3),Comparison!$C$1:$P$1, 0)), RIGHT(FXQ1,6),"")</f>
        <v/>
      </c>
      <c r="FXR2" s="60" t="str">
        <f>IF(ISNUMBER(MATCH(LEFT(FXR1,3),Comparison!$C$1:$P$1, 0)), RIGHT(FXR1,6),"")</f>
        <v/>
      </c>
      <c r="FXS2" s="60" t="str">
        <f>IF(ISNUMBER(MATCH(LEFT(FXS1,3),Comparison!$C$1:$P$1, 0)), RIGHT(FXS1,6),"")</f>
        <v/>
      </c>
      <c r="FXT2" s="60" t="str">
        <f>IF(ISNUMBER(MATCH(LEFT(FXT1,3),Comparison!$C$1:$P$1, 0)), RIGHT(FXT1,6),"")</f>
        <v/>
      </c>
      <c r="FXU2" s="60" t="str">
        <f>IF(ISNUMBER(MATCH(LEFT(FXU1,3),Comparison!$C$1:$P$1, 0)), RIGHT(FXU1,6),"")</f>
        <v/>
      </c>
      <c r="FXV2" s="60" t="str">
        <f>IF(ISNUMBER(MATCH(LEFT(FXV1,3),Comparison!$C$1:$P$1, 0)), RIGHT(FXV1,6),"")</f>
        <v/>
      </c>
      <c r="FXW2" s="60" t="str">
        <f>IF(ISNUMBER(MATCH(LEFT(FXW1,3),Comparison!$C$1:$P$1, 0)), RIGHT(FXW1,6),"")</f>
        <v/>
      </c>
      <c r="FXX2" s="60" t="str">
        <f>IF(ISNUMBER(MATCH(LEFT(FXX1,3),Comparison!$C$1:$P$1, 0)), RIGHT(FXX1,6),"")</f>
        <v/>
      </c>
      <c r="FXY2" s="60" t="str">
        <f>IF(ISNUMBER(MATCH(LEFT(FXY1,3),Comparison!$C$1:$P$1, 0)), RIGHT(FXY1,6),"")</f>
        <v/>
      </c>
      <c r="FXZ2" s="60" t="str">
        <f>IF(ISNUMBER(MATCH(LEFT(FXZ1,3),Comparison!$C$1:$P$1, 0)), RIGHT(FXZ1,6),"")</f>
        <v/>
      </c>
      <c r="FYA2" s="60" t="str">
        <f>IF(ISNUMBER(MATCH(LEFT(FYA1,3),Comparison!$C$1:$P$1, 0)), RIGHT(FYA1,6),"")</f>
        <v/>
      </c>
      <c r="FYB2" s="60" t="str">
        <f>IF(ISNUMBER(MATCH(LEFT(FYB1,3),Comparison!$C$1:$P$1, 0)), RIGHT(FYB1,6),"")</f>
        <v/>
      </c>
      <c r="FYC2" s="60" t="str">
        <f>IF(ISNUMBER(MATCH(LEFT(FYC1,3),Comparison!$C$1:$P$1, 0)), RIGHT(FYC1,6),"")</f>
        <v/>
      </c>
      <c r="FYD2" s="60" t="str">
        <f>IF(ISNUMBER(MATCH(LEFT(FYD1,3),Comparison!$C$1:$P$1, 0)), RIGHT(FYD1,6),"")</f>
        <v/>
      </c>
      <c r="FYE2" s="60" t="str">
        <f>IF(ISNUMBER(MATCH(LEFT(FYE1,3),Comparison!$C$1:$P$1, 0)), RIGHT(FYE1,6),"")</f>
        <v/>
      </c>
      <c r="FYF2" s="60" t="str">
        <f>IF(ISNUMBER(MATCH(LEFT(FYF1,3),Comparison!$C$1:$P$1, 0)), RIGHT(FYF1,6),"")</f>
        <v/>
      </c>
      <c r="FYG2" s="60" t="str">
        <f>IF(ISNUMBER(MATCH(LEFT(FYG1,3),Comparison!$C$1:$P$1, 0)), RIGHT(FYG1,6),"")</f>
        <v/>
      </c>
      <c r="FYH2" s="60" t="str">
        <f>IF(ISNUMBER(MATCH(LEFT(FYH1,3),Comparison!$C$1:$P$1, 0)), RIGHT(FYH1,6),"")</f>
        <v/>
      </c>
      <c r="FYI2" s="60" t="str">
        <f>IF(ISNUMBER(MATCH(LEFT(FYI1,3),Comparison!$C$1:$P$1, 0)), RIGHT(FYI1,6),"")</f>
        <v/>
      </c>
      <c r="FYJ2" s="60" t="str">
        <f>IF(ISNUMBER(MATCH(LEFT(FYJ1,3),Comparison!$C$1:$P$1, 0)), RIGHT(FYJ1,6),"")</f>
        <v/>
      </c>
      <c r="FYK2" s="60" t="str">
        <f>IF(ISNUMBER(MATCH(LEFT(FYK1,3),Comparison!$C$1:$P$1, 0)), RIGHT(FYK1,6),"")</f>
        <v/>
      </c>
      <c r="FYL2" s="60" t="str">
        <f>IF(ISNUMBER(MATCH(LEFT(FYL1,3),Comparison!$C$1:$P$1, 0)), RIGHT(FYL1,6),"")</f>
        <v/>
      </c>
      <c r="FYM2" s="60" t="str">
        <f>IF(ISNUMBER(MATCH(LEFT(FYM1,3),Comparison!$C$1:$P$1, 0)), RIGHT(FYM1,6),"")</f>
        <v/>
      </c>
      <c r="FYN2" s="60" t="str">
        <f>IF(ISNUMBER(MATCH(LEFT(FYN1,3),Comparison!$C$1:$P$1, 0)), RIGHT(FYN1,6),"")</f>
        <v/>
      </c>
      <c r="FYO2" s="60" t="str">
        <f>IF(ISNUMBER(MATCH(LEFT(FYO1,3),Comparison!$C$1:$P$1, 0)), RIGHT(FYO1,6),"")</f>
        <v/>
      </c>
      <c r="FYP2" s="60" t="str">
        <f>IF(ISNUMBER(MATCH(LEFT(FYP1,3),Comparison!$C$1:$P$1, 0)), RIGHT(FYP1,6),"")</f>
        <v/>
      </c>
      <c r="FYQ2" s="60" t="str">
        <f>IF(ISNUMBER(MATCH(LEFT(FYQ1,3),Comparison!$C$1:$P$1, 0)), RIGHT(FYQ1,6),"")</f>
        <v/>
      </c>
      <c r="FYR2" s="60" t="str">
        <f>IF(ISNUMBER(MATCH(LEFT(FYR1,3),Comparison!$C$1:$P$1, 0)), RIGHT(FYR1,6),"")</f>
        <v/>
      </c>
      <c r="FYS2" s="60" t="str">
        <f>IF(ISNUMBER(MATCH(LEFT(FYS1,3),Comparison!$C$1:$P$1, 0)), RIGHT(FYS1,6),"")</f>
        <v/>
      </c>
      <c r="FYT2" s="60" t="str">
        <f>IF(ISNUMBER(MATCH(LEFT(FYT1,3),Comparison!$C$1:$P$1, 0)), RIGHT(FYT1,6),"")</f>
        <v/>
      </c>
      <c r="FYU2" s="60" t="str">
        <f>IF(ISNUMBER(MATCH(LEFT(FYU1,3),Comparison!$C$1:$P$1, 0)), RIGHT(FYU1,6),"")</f>
        <v/>
      </c>
      <c r="FYV2" s="60" t="str">
        <f>IF(ISNUMBER(MATCH(LEFT(FYV1,3),Comparison!$C$1:$P$1, 0)), RIGHT(FYV1,6),"")</f>
        <v/>
      </c>
      <c r="FYW2" s="60" t="str">
        <f>IF(ISNUMBER(MATCH(LEFT(FYW1,3),Comparison!$C$1:$P$1, 0)), RIGHT(FYW1,6),"")</f>
        <v/>
      </c>
      <c r="FYX2" s="60" t="str">
        <f>IF(ISNUMBER(MATCH(LEFT(FYX1,3),Comparison!$C$1:$P$1, 0)), RIGHT(FYX1,6),"")</f>
        <v/>
      </c>
      <c r="FYY2" s="60" t="str">
        <f>IF(ISNUMBER(MATCH(LEFT(FYY1,3),Comparison!$C$1:$P$1, 0)), RIGHT(FYY1,6),"")</f>
        <v/>
      </c>
      <c r="FYZ2" s="60" t="str">
        <f>IF(ISNUMBER(MATCH(LEFT(FYZ1,3),Comparison!$C$1:$P$1, 0)), RIGHT(FYZ1,6),"")</f>
        <v/>
      </c>
      <c r="FZA2" s="60" t="str">
        <f>IF(ISNUMBER(MATCH(LEFT(FZA1,3),Comparison!$C$1:$P$1, 0)), RIGHT(FZA1,6),"")</f>
        <v/>
      </c>
      <c r="FZB2" s="60" t="str">
        <f>IF(ISNUMBER(MATCH(LEFT(FZB1,3),Comparison!$C$1:$P$1, 0)), RIGHT(FZB1,6),"")</f>
        <v/>
      </c>
      <c r="FZC2" s="60" t="str">
        <f>IF(ISNUMBER(MATCH(LEFT(FZC1,3),Comparison!$C$1:$P$1, 0)), RIGHT(FZC1,6),"")</f>
        <v/>
      </c>
      <c r="FZD2" s="60" t="str">
        <f>IF(ISNUMBER(MATCH(LEFT(FZD1,3),Comparison!$C$1:$P$1, 0)), RIGHT(FZD1,6),"")</f>
        <v/>
      </c>
      <c r="FZE2" s="60" t="str">
        <f>IF(ISNUMBER(MATCH(LEFT(FZE1,3),Comparison!$C$1:$P$1, 0)), RIGHT(FZE1,6),"")</f>
        <v/>
      </c>
      <c r="FZF2" s="60" t="str">
        <f>IF(ISNUMBER(MATCH(LEFT(FZF1,3),Comparison!$C$1:$P$1, 0)), RIGHT(FZF1,6),"")</f>
        <v/>
      </c>
      <c r="FZG2" s="60" t="str">
        <f>IF(ISNUMBER(MATCH(LEFT(FZG1,3),Comparison!$C$1:$P$1, 0)), RIGHT(FZG1,6),"")</f>
        <v/>
      </c>
      <c r="FZH2" s="60" t="str">
        <f>IF(ISNUMBER(MATCH(LEFT(FZH1,3),Comparison!$C$1:$P$1, 0)), RIGHT(FZH1,6),"")</f>
        <v/>
      </c>
      <c r="FZI2" s="60" t="str">
        <f>IF(ISNUMBER(MATCH(LEFT(FZI1,3),Comparison!$C$1:$P$1, 0)), RIGHT(FZI1,6),"")</f>
        <v/>
      </c>
      <c r="FZJ2" s="60" t="str">
        <f>IF(ISNUMBER(MATCH(LEFT(FZJ1,3),Comparison!$C$1:$P$1, 0)), RIGHT(FZJ1,6),"")</f>
        <v/>
      </c>
      <c r="FZK2" s="60" t="str">
        <f>IF(ISNUMBER(MATCH(LEFT(FZK1,3),Comparison!$C$1:$P$1, 0)), RIGHT(FZK1,6),"")</f>
        <v/>
      </c>
      <c r="FZL2" s="60" t="str">
        <f>IF(ISNUMBER(MATCH(LEFT(FZL1,3),Comparison!$C$1:$P$1, 0)), RIGHT(FZL1,6),"")</f>
        <v/>
      </c>
      <c r="FZM2" s="60" t="str">
        <f>IF(ISNUMBER(MATCH(LEFT(FZM1,3),Comparison!$C$1:$P$1, 0)), RIGHT(FZM1,6),"")</f>
        <v/>
      </c>
      <c r="FZN2" s="60" t="str">
        <f>IF(ISNUMBER(MATCH(LEFT(FZN1,3),Comparison!$C$1:$P$1, 0)), RIGHT(FZN1,6),"")</f>
        <v/>
      </c>
      <c r="FZO2" s="60" t="str">
        <f>IF(ISNUMBER(MATCH(LEFT(FZO1,3),Comparison!$C$1:$P$1, 0)), RIGHT(FZO1,6),"")</f>
        <v/>
      </c>
      <c r="FZP2" s="60" t="str">
        <f>IF(ISNUMBER(MATCH(LEFT(FZP1,3),Comparison!$C$1:$P$1, 0)), RIGHT(FZP1,6),"")</f>
        <v/>
      </c>
      <c r="FZQ2" s="60" t="str">
        <f>IF(ISNUMBER(MATCH(LEFT(FZQ1,3),Comparison!$C$1:$P$1, 0)), RIGHT(FZQ1,6),"")</f>
        <v/>
      </c>
      <c r="FZR2" s="60" t="str">
        <f>IF(ISNUMBER(MATCH(LEFT(FZR1,3),Comparison!$C$1:$P$1, 0)), RIGHT(FZR1,6),"")</f>
        <v/>
      </c>
      <c r="FZS2" s="60" t="str">
        <f>IF(ISNUMBER(MATCH(LEFT(FZS1,3),Comparison!$C$1:$P$1, 0)), RIGHT(FZS1,6),"")</f>
        <v/>
      </c>
      <c r="FZT2" s="60" t="str">
        <f>IF(ISNUMBER(MATCH(LEFT(FZT1,3),Comparison!$C$1:$P$1, 0)), RIGHT(FZT1,6),"")</f>
        <v/>
      </c>
      <c r="FZU2" s="60" t="str">
        <f>IF(ISNUMBER(MATCH(LEFT(FZU1,3),Comparison!$C$1:$P$1, 0)), RIGHT(FZU1,6),"")</f>
        <v/>
      </c>
      <c r="FZV2" s="60" t="str">
        <f>IF(ISNUMBER(MATCH(LEFT(FZV1,3),Comparison!$C$1:$P$1, 0)), RIGHT(FZV1,6),"")</f>
        <v/>
      </c>
      <c r="FZW2" s="60" t="str">
        <f>IF(ISNUMBER(MATCH(LEFT(FZW1,3),Comparison!$C$1:$P$1, 0)), RIGHT(FZW1,6),"")</f>
        <v/>
      </c>
      <c r="FZX2" s="60" t="str">
        <f>IF(ISNUMBER(MATCH(LEFT(FZX1,3),Comparison!$C$1:$P$1, 0)), RIGHT(FZX1,6),"")</f>
        <v/>
      </c>
      <c r="FZY2" s="60" t="str">
        <f>IF(ISNUMBER(MATCH(LEFT(FZY1,3),Comparison!$C$1:$P$1, 0)), RIGHT(FZY1,6),"")</f>
        <v/>
      </c>
      <c r="FZZ2" s="60" t="str">
        <f>IF(ISNUMBER(MATCH(LEFT(FZZ1,3),Comparison!$C$1:$P$1, 0)), RIGHT(FZZ1,6),"")</f>
        <v/>
      </c>
      <c r="GAA2" s="60" t="str">
        <f>IF(ISNUMBER(MATCH(LEFT(GAA1,3),Comparison!$C$1:$P$1, 0)), RIGHT(GAA1,6),"")</f>
        <v/>
      </c>
      <c r="GAB2" s="60" t="str">
        <f>IF(ISNUMBER(MATCH(LEFT(GAB1,3),Comparison!$C$1:$P$1, 0)), RIGHT(GAB1,6),"")</f>
        <v/>
      </c>
      <c r="GAC2" s="60" t="str">
        <f>IF(ISNUMBER(MATCH(LEFT(GAC1,3),Comparison!$C$1:$P$1, 0)), RIGHT(GAC1,6),"")</f>
        <v/>
      </c>
      <c r="GAD2" s="60" t="str">
        <f>IF(ISNUMBER(MATCH(LEFT(GAD1,3),Comparison!$C$1:$P$1, 0)), RIGHT(GAD1,6),"")</f>
        <v/>
      </c>
      <c r="GAE2" s="60" t="str">
        <f>IF(ISNUMBER(MATCH(LEFT(GAE1,3),Comparison!$C$1:$P$1, 0)), RIGHT(GAE1,6),"")</f>
        <v/>
      </c>
      <c r="GAF2" s="60" t="str">
        <f>IF(ISNUMBER(MATCH(LEFT(GAF1,3),Comparison!$C$1:$P$1, 0)), RIGHT(GAF1,6),"")</f>
        <v/>
      </c>
      <c r="GAG2" s="60" t="str">
        <f>IF(ISNUMBER(MATCH(LEFT(GAG1,3),Comparison!$C$1:$P$1, 0)), RIGHT(GAG1,6),"")</f>
        <v/>
      </c>
      <c r="GAH2" s="60" t="str">
        <f>IF(ISNUMBER(MATCH(LEFT(GAH1,3),Comparison!$C$1:$P$1, 0)), RIGHT(GAH1,6),"")</f>
        <v/>
      </c>
      <c r="GAI2" s="60" t="str">
        <f>IF(ISNUMBER(MATCH(LEFT(GAI1,3),Comparison!$C$1:$P$1, 0)), RIGHT(GAI1,6),"")</f>
        <v/>
      </c>
      <c r="GAJ2" s="60" t="str">
        <f>IF(ISNUMBER(MATCH(LEFT(GAJ1,3),Comparison!$C$1:$P$1, 0)), RIGHT(GAJ1,6),"")</f>
        <v/>
      </c>
      <c r="GAK2" s="60" t="str">
        <f>IF(ISNUMBER(MATCH(LEFT(GAK1,3),Comparison!$C$1:$P$1, 0)), RIGHT(GAK1,6),"")</f>
        <v/>
      </c>
      <c r="GAL2" s="60" t="str">
        <f>IF(ISNUMBER(MATCH(LEFT(GAL1,3),Comparison!$C$1:$P$1, 0)), RIGHT(GAL1,6),"")</f>
        <v/>
      </c>
      <c r="GAM2" s="60" t="str">
        <f>IF(ISNUMBER(MATCH(LEFT(GAM1,3),Comparison!$C$1:$P$1, 0)), RIGHT(GAM1,6),"")</f>
        <v/>
      </c>
      <c r="GAN2" s="60" t="str">
        <f>IF(ISNUMBER(MATCH(LEFT(GAN1,3),Comparison!$C$1:$P$1, 0)), RIGHT(GAN1,6),"")</f>
        <v/>
      </c>
      <c r="GAO2" s="60" t="str">
        <f>IF(ISNUMBER(MATCH(LEFT(GAO1,3),Comparison!$C$1:$P$1, 0)), RIGHT(GAO1,6),"")</f>
        <v/>
      </c>
      <c r="GAP2" s="60" t="str">
        <f>IF(ISNUMBER(MATCH(LEFT(GAP1,3),Comparison!$C$1:$P$1, 0)), RIGHT(GAP1,6),"")</f>
        <v/>
      </c>
      <c r="GAQ2" s="60" t="str">
        <f>IF(ISNUMBER(MATCH(LEFT(GAQ1,3),Comparison!$C$1:$P$1, 0)), RIGHT(GAQ1,6),"")</f>
        <v/>
      </c>
      <c r="GAR2" s="60" t="str">
        <f>IF(ISNUMBER(MATCH(LEFT(GAR1,3),Comparison!$C$1:$P$1, 0)), RIGHT(GAR1,6),"")</f>
        <v/>
      </c>
      <c r="GAS2" s="60" t="str">
        <f>IF(ISNUMBER(MATCH(LEFT(GAS1,3),Comparison!$C$1:$P$1, 0)), RIGHT(GAS1,6),"")</f>
        <v/>
      </c>
      <c r="GAT2" s="60" t="str">
        <f>IF(ISNUMBER(MATCH(LEFT(GAT1,3),Comparison!$C$1:$P$1, 0)), RIGHT(GAT1,6),"")</f>
        <v/>
      </c>
      <c r="GAU2" s="60" t="str">
        <f>IF(ISNUMBER(MATCH(LEFT(GAU1,3),Comparison!$C$1:$P$1, 0)), RIGHT(GAU1,6),"")</f>
        <v/>
      </c>
      <c r="GAV2" s="60" t="str">
        <f>IF(ISNUMBER(MATCH(LEFT(GAV1,3),Comparison!$C$1:$P$1, 0)), RIGHT(GAV1,6),"")</f>
        <v/>
      </c>
      <c r="GAW2" s="60" t="str">
        <f>IF(ISNUMBER(MATCH(LEFT(GAW1,3),Comparison!$C$1:$P$1, 0)), RIGHT(GAW1,6),"")</f>
        <v/>
      </c>
      <c r="GAX2" s="60" t="str">
        <f>IF(ISNUMBER(MATCH(LEFT(GAX1,3),Comparison!$C$1:$P$1, 0)), RIGHT(GAX1,6),"")</f>
        <v/>
      </c>
      <c r="GAY2" s="60" t="str">
        <f>IF(ISNUMBER(MATCH(LEFT(GAY1,3),Comparison!$C$1:$P$1, 0)), RIGHT(GAY1,6),"")</f>
        <v/>
      </c>
      <c r="GAZ2" s="60" t="str">
        <f>IF(ISNUMBER(MATCH(LEFT(GAZ1,3),Comparison!$C$1:$P$1, 0)), RIGHT(GAZ1,6),"")</f>
        <v/>
      </c>
      <c r="GBA2" s="60" t="str">
        <f>IF(ISNUMBER(MATCH(LEFT(GBA1,3),Comparison!$C$1:$P$1, 0)), RIGHT(GBA1,6),"")</f>
        <v/>
      </c>
      <c r="GBB2" s="60" t="str">
        <f>IF(ISNUMBER(MATCH(LEFT(GBB1,3),Comparison!$C$1:$P$1, 0)), RIGHT(GBB1,6),"")</f>
        <v/>
      </c>
      <c r="GBC2" s="60" t="str">
        <f>IF(ISNUMBER(MATCH(LEFT(GBC1,3),Comparison!$C$1:$P$1, 0)), RIGHT(GBC1,6),"")</f>
        <v/>
      </c>
      <c r="GBD2" s="60" t="str">
        <f>IF(ISNUMBER(MATCH(LEFT(GBD1,3),Comparison!$C$1:$P$1, 0)), RIGHT(GBD1,6),"")</f>
        <v/>
      </c>
      <c r="GBE2" s="60" t="str">
        <f>IF(ISNUMBER(MATCH(LEFT(GBE1,3),Comparison!$C$1:$P$1, 0)), RIGHT(GBE1,6),"")</f>
        <v/>
      </c>
      <c r="GBF2" s="60" t="str">
        <f>IF(ISNUMBER(MATCH(LEFT(GBF1,3),Comparison!$C$1:$P$1, 0)), RIGHT(GBF1,6),"")</f>
        <v/>
      </c>
      <c r="GBG2" s="60" t="str">
        <f>IF(ISNUMBER(MATCH(LEFT(GBG1,3),Comparison!$C$1:$P$1, 0)), RIGHT(GBG1,6),"")</f>
        <v/>
      </c>
      <c r="GBH2" s="60" t="str">
        <f>IF(ISNUMBER(MATCH(LEFT(GBH1,3),Comparison!$C$1:$P$1, 0)), RIGHT(GBH1,6),"")</f>
        <v/>
      </c>
      <c r="GBI2" s="60" t="str">
        <f>IF(ISNUMBER(MATCH(LEFT(GBI1,3),Comparison!$C$1:$P$1, 0)), RIGHT(GBI1,6),"")</f>
        <v/>
      </c>
      <c r="GBJ2" s="60" t="str">
        <f>IF(ISNUMBER(MATCH(LEFT(GBJ1,3),Comparison!$C$1:$P$1, 0)), RIGHT(GBJ1,6),"")</f>
        <v/>
      </c>
      <c r="GBK2" s="60" t="str">
        <f>IF(ISNUMBER(MATCH(LEFT(GBK1,3),Comparison!$C$1:$P$1, 0)), RIGHT(GBK1,6),"")</f>
        <v/>
      </c>
      <c r="GBL2" s="60" t="str">
        <f>IF(ISNUMBER(MATCH(LEFT(GBL1,3),Comparison!$C$1:$P$1, 0)), RIGHT(GBL1,6),"")</f>
        <v/>
      </c>
      <c r="GBM2" s="60" t="str">
        <f>IF(ISNUMBER(MATCH(LEFT(GBM1,3),Comparison!$C$1:$P$1, 0)), RIGHT(GBM1,6),"")</f>
        <v/>
      </c>
      <c r="GBN2" s="60" t="str">
        <f>IF(ISNUMBER(MATCH(LEFT(GBN1,3),Comparison!$C$1:$P$1, 0)), RIGHT(GBN1,6),"")</f>
        <v/>
      </c>
      <c r="GBO2" s="60" t="str">
        <f>IF(ISNUMBER(MATCH(LEFT(GBO1,3),Comparison!$C$1:$P$1, 0)), RIGHT(GBO1,6),"")</f>
        <v/>
      </c>
      <c r="GBP2" s="60" t="str">
        <f>IF(ISNUMBER(MATCH(LEFT(GBP1,3),Comparison!$C$1:$P$1, 0)), RIGHT(GBP1,6),"")</f>
        <v/>
      </c>
      <c r="GBQ2" s="60" t="str">
        <f>IF(ISNUMBER(MATCH(LEFT(GBQ1,3),Comparison!$C$1:$P$1, 0)), RIGHT(GBQ1,6),"")</f>
        <v/>
      </c>
      <c r="GBR2" s="60" t="str">
        <f>IF(ISNUMBER(MATCH(LEFT(GBR1,3),Comparison!$C$1:$P$1, 0)), RIGHT(GBR1,6),"")</f>
        <v/>
      </c>
      <c r="GBS2" s="60" t="str">
        <f>IF(ISNUMBER(MATCH(LEFT(GBS1,3),Comparison!$C$1:$P$1, 0)), RIGHT(GBS1,6),"")</f>
        <v/>
      </c>
      <c r="GBT2" s="60" t="str">
        <f>IF(ISNUMBER(MATCH(LEFT(GBT1,3),Comparison!$C$1:$P$1, 0)), RIGHT(GBT1,6),"")</f>
        <v/>
      </c>
      <c r="GBU2" s="60" t="str">
        <f>IF(ISNUMBER(MATCH(LEFT(GBU1,3),Comparison!$C$1:$P$1, 0)), RIGHT(GBU1,6),"")</f>
        <v/>
      </c>
      <c r="GBV2" s="60" t="str">
        <f>IF(ISNUMBER(MATCH(LEFT(GBV1,3),Comparison!$C$1:$P$1, 0)), RIGHT(GBV1,6),"")</f>
        <v/>
      </c>
      <c r="GBW2" s="60" t="str">
        <f>IF(ISNUMBER(MATCH(LEFT(GBW1,3),Comparison!$C$1:$P$1, 0)), RIGHT(GBW1,6),"")</f>
        <v/>
      </c>
      <c r="GBX2" s="60" t="str">
        <f>IF(ISNUMBER(MATCH(LEFT(GBX1,3),Comparison!$C$1:$P$1, 0)), RIGHT(GBX1,6),"")</f>
        <v/>
      </c>
      <c r="GBY2" s="60" t="str">
        <f>IF(ISNUMBER(MATCH(LEFT(GBY1,3),Comparison!$C$1:$P$1, 0)), RIGHT(GBY1,6),"")</f>
        <v/>
      </c>
      <c r="GBZ2" s="60" t="str">
        <f>IF(ISNUMBER(MATCH(LEFT(GBZ1,3),Comparison!$C$1:$P$1, 0)), RIGHT(GBZ1,6),"")</f>
        <v/>
      </c>
      <c r="GCA2" s="60" t="str">
        <f>IF(ISNUMBER(MATCH(LEFT(GCA1,3),Comparison!$C$1:$P$1, 0)), RIGHT(GCA1,6),"")</f>
        <v/>
      </c>
      <c r="GCB2" s="60" t="str">
        <f>IF(ISNUMBER(MATCH(LEFT(GCB1,3),Comparison!$C$1:$P$1, 0)), RIGHT(GCB1,6),"")</f>
        <v/>
      </c>
      <c r="GCC2" s="60" t="str">
        <f>IF(ISNUMBER(MATCH(LEFT(GCC1,3),Comparison!$C$1:$P$1, 0)), RIGHT(GCC1,6),"")</f>
        <v/>
      </c>
      <c r="GCD2" s="60" t="str">
        <f>IF(ISNUMBER(MATCH(LEFT(GCD1,3),Comparison!$C$1:$P$1, 0)), RIGHT(GCD1,6),"")</f>
        <v/>
      </c>
      <c r="GCE2" s="60" t="str">
        <f>IF(ISNUMBER(MATCH(LEFT(GCE1,3),Comparison!$C$1:$P$1, 0)), RIGHT(GCE1,6),"")</f>
        <v/>
      </c>
      <c r="GCF2" s="60" t="str">
        <f>IF(ISNUMBER(MATCH(LEFT(GCF1,3),Comparison!$C$1:$P$1, 0)), RIGHT(GCF1,6),"")</f>
        <v/>
      </c>
      <c r="GCG2" s="60" t="str">
        <f>IF(ISNUMBER(MATCH(LEFT(GCG1,3),Comparison!$C$1:$P$1, 0)), RIGHT(GCG1,6),"")</f>
        <v/>
      </c>
      <c r="GCH2" s="60" t="str">
        <f>IF(ISNUMBER(MATCH(LEFT(GCH1,3),Comparison!$C$1:$P$1, 0)), RIGHT(GCH1,6),"")</f>
        <v/>
      </c>
      <c r="GCI2" s="60" t="str">
        <f>IF(ISNUMBER(MATCH(LEFT(GCI1,3),Comparison!$C$1:$P$1, 0)), RIGHT(GCI1,6),"")</f>
        <v/>
      </c>
      <c r="GCJ2" s="60" t="str">
        <f>IF(ISNUMBER(MATCH(LEFT(GCJ1,3),Comparison!$C$1:$P$1, 0)), RIGHT(GCJ1,6),"")</f>
        <v/>
      </c>
      <c r="GCK2" s="60" t="str">
        <f>IF(ISNUMBER(MATCH(LEFT(GCK1,3),Comparison!$C$1:$P$1, 0)), RIGHT(GCK1,6),"")</f>
        <v/>
      </c>
      <c r="GCL2" s="60" t="str">
        <f>IF(ISNUMBER(MATCH(LEFT(GCL1,3),Comparison!$C$1:$P$1, 0)), RIGHT(GCL1,6),"")</f>
        <v/>
      </c>
      <c r="GCM2" s="60" t="str">
        <f>IF(ISNUMBER(MATCH(LEFT(GCM1,3),Comparison!$C$1:$P$1, 0)), RIGHT(GCM1,6),"")</f>
        <v/>
      </c>
      <c r="GCN2" s="60" t="str">
        <f>IF(ISNUMBER(MATCH(LEFT(GCN1,3),Comparison!$C$1:$P$1, 0)), RIGHT(GCN1,6),"")</f>
        <v/>
      </c>
      <c r="GCO2" s="60" t="str">
        <f>IF(ISNUMBER(MATCH(LEFT(GCO1,3),Comparison!$C$1:$P$1, 0)), RIGHT(GCO1,6),"")</f>
        <v/>
      </c>
      <c r="GCP2" s="60" t="str">
        <f>IF(ISNUMBER(MATCH(LEFT(GCP1,3),Comparison!$C$1:$P$1, 0)), RIGHT(GCP1,6),"")</f>
        <v/>
      </c>
      <c r="GCQ2" s="60" t="str">
        <f>IF(ISNUMBER(MATCH(LEFT(GCQ1,3),Comparison!$C$1:$P$1, 0)), RIGHT(GCQ1,6),"")</f>
        <v/>
      </c>
      <c r="GCR2" s="60" t="str">
        <f>IF(ISNUMBER(MATCH(LEFT(GCR1,3),Comparison!$C$1:$P$1, 0)), RIGHT(GCR1,6),"")</f>
        <v/>
      </c>
      <c r="GCS2" s="60" t="str">
        <f>IF(ISNUMBER(MATCH(LEFT(GCS1,3),Comparison!$C$1:$P$1, 0)), RIGHT(GCS1,6),"")</f>
        <v/>
      </c>
      <c r="GCT2" s="60" t="str">
        <f>IF(ISNUMBER(MATCH(LEFT(GCT1,3),Comparison!$C$1:$P$1, 0)), RIGHT(GCT1,6),"")</f>
        <v/>
      </c>
      <c r="GCU2" s="60" t="str">
        <f>IF(ISNUMBER(MATCH(LEFT(GCU1,3),Comparison!$C$1:$P$1, 0)), RIGHT(GCU1,6),"")</f>
        <v/>
      </c>
      <c r="GCV2" s="60" t="str">
        <f>IF(ISNUMBER(MATCH(LEFT(GCV1,3),Comparison!$C$1:$P$1, 0)), RIGHT(GCV1,6),"")</f>
        <v/>
      </c>
      <c r="GCW2" s="60" t="str">
        <f>IF(ISNUMBER(MATCH(LEFT(GCW1,3),Comparison!$C$1:$P$1, 0)), RIGHT(GCW1,6),"")</f>
        <v/>
      </c>
      <c r="GCX2" s="60" t="str">
        <f>IF(ISNUMBER(MATCH(LEFT(GCX1,3),Comparison!$C$1:$P$1, 0)), RIGHT(GCX1,6),"")</f>
        <v/>
      </c>
      <c r="GCY2" s="60" t="str">
        <f>IF(ISNUMBER(MATCH(LEFT(GCY1,3),Comparison!$C$1:$P$1, 0)), RIGHT(GCY1,6),"")</f>
        <v/>
      </c>
      <c r="GCZ2" s="60" t="str">
        <f>IF(ISNUMBER(MATCH(LEFT(GCZ1,3),Comparison!$C$1:$P$1, 0)), RIGHT(GCZ1,6),"")</f>
        <v/>
      </c>
      <c r="GDA2" s="60" t="str">
        <f>IF(ISNUMBER(MATCH(LEFT(GDA1,3),Comparison!$C$1:$P$1, 0)), RIGHT(GDA1,6),"")</f>
        <v/>
      </c>
      <c r="GDB2" s="60" t="str">
        <f>IF(ISNUMBER(MATCH(LEFT(GDB1,3),Comparison!$C$1:$P$1, 0)), RIGHT(GDB1,6),"")</f>
        <v/>
      </c>
      <c r="GDC2" s="60" t="str">
        <f>IF(ISNUMBER(MATCH(LEFT(GDC1,3),Comparison!$C$1:$P$1, 0)), RIGHT(GDC1,6),"")</f>
        <v/>
      </c>
      <c r="GDD2" s="60" t="str">
        <f>IF(ISNUMBER(MATCH(LEFT(GDD1,3),Comparison!$C$1:$P$1, 0)), RIGHT(GDD1,6),"")</f>
        <v/>
      </c>
      <c r="GDE2" s="60" t="str">
        <f>IF(ISNUMBER(MATCH(LEFT(GDE1,3),Comparison!$C$1:$P$1, 0)), RIGHT(GDE1,6),"")</f>
        <v/>
      </c>
      <c r="GDF2" s="60" t="str">
        <f>IF(ISNUMBER(MATCH(LEFT(GDF1,3),Comparison!$C$1:$P$1, 0)), RIGHT(GDF1,6),"")</f>
        <v/>
      </c>
      <c r="GDG2" s="60" t="str">
        <f>IF(ISNUMBER(MATCH(LEFT(GDG1,3),Comparison!$C$1:$P$1, 0)), RIGHT(GDG1,6),"")</f>
        <v/>
      </c>
      <c r="GDH2" s="60" t="str">
        <f>IF(ISNUMBER(MATCH(LEFT(GDH1,3),Comparison!$C$1:$P$1, 0)), RIGHT(GDH1,6),"")</f>
        <v/>
      </c>
      <c r="GDI2" s="60" t="str">
        <f>IF(ISNUMBER(MATCH(LEFT(GDI1,3),Comparison!$C$1:$P$1, 0)), RIGHT(GDI1,6),"")</f>
        <v/>
      </c>
      <c r="GDJ2" s="60" t="str">
        <f>IF(ISNUMBER(MATCH(LEFT(GDJ1,3),Comparison!$C$1:$P$1, 0)), RIGHT(GDJ1,6),"")</f>
        <v/>
      </c>
      <c r="GDK2" s="60" t="str">
        <f>IF(ISNUMBER(MATCH(LEFT(GDK1,3),Comparison!$C$1:$P$1, 0)), RIGHT(GDK1,6),"")</f>
        <v/>
      </c>
      <c r="GDL2" s="60" t="str">
        <f>IF(ISNUMBER(MATCH(LEFT(GDL1,3),Comparison!$C$1:$P$1, 0)), RIGHT(GDL1,6),"")</f>
        <v/>
      </c>
      <c r="GDM2" s="60" t="str">
        <f>IF(ISNUMBER(MATCH(LEFT(GDM1,3),Comparison!$C$1:$P$1, 0)), RIGHT(GDM1,6),"")</f>
        <v/>
      </c>
      <c r="GDN2" s="60" t="str">
        <f>IF(ISNUMBER(MATCH(LEFT(GDN1,3),Comparison!$C$1:$P$1, 0)), RIGHT(GDN1,6),"")</f>
        <v/>
      </c>
      <c r="GDO2" s="60" t="str">
        <f>IF(ISNUMBER(MATCH(LEFT(GDO1,3),Comparison!$C$1:$P$1, 0)), RIGHT(GDO1,6),"")</f>
        <v/>
      </c>
      <c r="GDP2" s="60" t="str">
        <f>IF(ISNUMBER(MATCH(LEFT(GDP1,3),Comparison!$C$1:$P$1, 0)), RIGHT(GDP1,6),"")</f>
        <v/>
      </c>
      <c r="GDQ2" s="60" t="str">
        <f>IF(ISNUMBER(MATCH(LEFT(GDQ1,3),Comparison!$C$1:$P$1, 0)), RIGHT(GDQ1,6),"")</f>
        <v/>
      </c>
      <c r="GDR2" s="60" t="str">
        <f>IF(ISNUMBER(MATCH(LEFT(GDR1,3),Comparison!$C$1:$P$1, 0)), RIGHT(GDR1,6),"")</f>
        <v/>
      </c>
      <c r="GDS2" s="60" t="str">
        <f>IF(ISNUMBER(MATCH(LEFT(GDS1,3),Comparison!$C$1:$P$1, 0)), RIGHT(GDS1,6),"")</f>
        <v/>
      </c>
      <c r="GDT2" s="60" t="str">
        <f>IF(ISNUMBER(MATCH(LEFT(GDT1,3),Comparison!$C$1:$P$1, 0)), RIGHT(GDT1,6),"")</f>
        <v/>
      </c>
      <c r="GDU2" s="60" t="str">
        <f>IF(ISNUMBER(MATCH(LEFT(GDU1,3),Comparison!$C$1:$P$1, 0)), RIGHT(GDU1,6),"")</f>
        <v/>
      </c>
      <c r="GDV2" s="60" t="str">
        <f>IF(ISNUMBER(MATCH(LEFT(GDV1,3),Comparison!$C$1:$P$1, 0)), RIGHT(GDV1,6),"")</f>
        <v/>
      </c>
      <c r="GDW2" s="60" t="str">
        <f>IF(ISNUMBER(MATCH(LEFT(GDW1,3),Comparison!$C$1:$P$1, 0)), RIGHT(GDW1,6),"")</f>
        <v/>
      </c>
      <c r="GDX2" s="60" t="str">
        <f>IF(ISNUMBER(MATCH(LEFT(GDX1,3),Comparison!$C$1:$P$1, 0)), RIGHT(GDX1,6),"")</f>
        <v/>
      </c>
      <c r="GDY2" s="60" t="str">
        <f>IF(ISNUMBER(MATCH(LEFT(GDY1,3),Comparison!$C$1:$P$1, 0)), RIGHT(GDY1,6),"")</f>
        <v/>
      </c>
      <c r="GDZ2" s="60" t="str">
        <f>IF(ISNUMBER(MATCH(LEFT(GDZ1,3),Comparison!$C$1:$P$1, 0)), RIGHT(GDZ1,6),"")</f>
        <v/>
      </c>
      <c r="GEA2" s="60" t="str">
        <f>IF(ISNUMBER(MATCH(LEFT(GEA1,3),Comparison!$C$1:$P$1, 0)), RIGHT(GEA1,6),"")</f>
        <v/>
      </c>
      <c r="GEB2" s="60" t="str">
        <f>IF(ISNUMBER(MATCH(LEFT(GEB1,3),Comparison!$C$1:$P$1, 0)), RIGHT(GEB1,6),"")</f>
        <v/>
      </c>
      <c r="GEC2" s="60" t="str">
        <f>IF(ISNUMBER(MATCH(LEFT(GEC1,3),Comparison!$C$1:$P$1, 0)), RIGHT(GEC1,6),"")</f>
        <v/>
      </c>
      <c r="GED2" s="60" t="str">
        <f>IF(ISNUMBER(MATCH(LEFT(GED1,3),Comparison!$C$1:$P$1, 0)), RIGHT(GED1,6),"")</f>
        <v/>
      </c>
      <c r="GEE2" s="60" t="str">
        <f>IF(ISNUMBER(MATCH(LEFT(GEE1,3),Comparison!$C$1:$P$1, 0)), RIGHT(GEE1,6),"")</f>
        <v/>
      </c>
      <c r="GEF2" s="60" t="str">
        <f>IF(ISNUMBER(MATCH(LEFT(GEF1,3),Comparison!$C$1:$P$1, 0)), RIGHT(GEF1,6),"")</f>
        <v/>
      </c>
      <c r="GEG2" s="60" t="str">
        <f>IF(ISNUMBER(MATCH(LEFT(GEG1,3),Comparison!$C$1:$P$1, 0)), RIGHT(GEG1,6),"")</f>
        <v/>
      </c>
      <c r="GEH2" s="60" t="str">
        <f>IF(ISNUMBER(MATCH(LEFT(GEH1,3),Comparison!$C$1:$P$1, 0)), RIGHT(GEH1,6),"")</f>
        <v/>
      </c>
      <c r="GEI2" s="60" t="str">
        <f>IF(ISNUMBER(MATCH(LEFT(GEI1,3),Comparison!$C$1:$P$1, 0)), RIGHT(GEI1,6),"")</f>
        <v/>
      </c>
      <c r="GEJ2" s="60" t="str">
        <f>IF(ISNUMBER(MATCH(LEFT(GEJ1,3),Comparison!$C$1:$P$1, 0)), RIGHT(GEJ1,6),"")</f>
        <v/>
      </c>
      <c r="GEK2" s="60" t="str">
        <f>IF(ISNUMBER(MATCH(LEFT(GEK1,3),Comparison!$C$1:$P$1, 0)), RIGHT(GEK1,6),"")</f>
        <v/>
      </c>
      <c r="GEL2" s="60" t="str">
        <f>IF(ISNUMBER(MATCH(LEFT(GEL1,3),Comparison!$C$1:$P$1, 0)), RIGHT(GEL1,6),"")</f>
        <v/>
      </c>
      <c r="GEM2" s="60" t="str">
        <f>IF(ISNUMBER(MATCH(LEFT(GEM1,3),Comparison!$C$1:$P$1, 0)), RIGHT(GEM1,6),"")</f>
        <v/>
      </c>
      <c r="GEN2" s="60" t="str">
        <f>IF(ISNUMBER(MATCH(LEFT(GEN1,3),Comparison!$C$1:$P$1, 0)), RIGHT(GEN1,6),"")</f>
        <v/>
      </c>
      <c r="GEO2" s="60" t="str">
        <f>IF(ISNUMBER(MATCH(LEFT(GEO1,3),Comparison!$C$1:$P$1, 0)), RIGHT(GEO1,6),"")</f>
        <v/>
      </c>
      <c r="GEP2" s="60" t="str">
        <f>IF(ISNUMBER(MATCH(LEFT(GEP1,3),Comparison!$C$1:$P$1, 0)), RIGHT(GEP1,6),"")</f>
        <v/>
      </c>
      <c r="GEQ2" s="60" t="str">
        <f>IF(ISNUMBER(MATCH(LEFT(GEQ1,3),Comparison!$C$1:$P$1, 0)), RIGHT(GEQ1,6),"")</f>
        <v/>
      </c>
      <c r="GER2" s="60" t="str">
        <f>IF(ISNUMBER(MATCH(LEFT(GER1,3),Comparison!$C$1:$P$1, 0)), RIGHT(GER1,6),"")</f>
        <v/>
      </c>
      <c r="GES2" s="60" t="str">
        <f>IF(ISNUMBER(MATCH(LEFT(GES1,3),Comparison!$C$1:$P$1, 0)), RIGHT(GES1,6),"")</f>
        <v/>
      </c>
      <c r="GET2" s="60" t="str">
        <f>IF(ISNUMBER(MATCH(LEFT(GET1,3),Comparison!$C$1:$P$1, 0)), RIGHT(GET1,6),"")</f>
        <v/>
      </c>
      <c r="GEU2" s="60" t="str">
        <f>IF(ISNUMBER(MATCH(LEFT(GEU1,3),Comparison!$C$1:$P$1, 0)), RIGHT(GEU1,6),"")</f>
        <v/>
      </c>
      <c r="GEV2" s="60" t="str">
        <f>IF(ISNUMBER(MATCH(LEFT(GEV1,3),Comparison!$C$1:$P$1, 0)), RIGHT(GEV1,6),"")</f>
        <v/>
      </c>
      <c r="GEW2" s="60" t="str">
        <f>IF(ISNUMBER(MATCH(LEFT(GEW1,3),Comparison!$C$1:$P$1, 0)), RIGHT(GEW1,6),"")</f>
        <v/>
      </c>
      <c r="GEX2" s="60" t="str">
        <f>IF(ISNUMBER(MATCH(LEFT(GEX1,3),Comparison!$C$1:$P$1, 0)), RIGHT(GEX1,6),"")</f>
        <v/>
      </c>
      <c r="GEY2" s="60" t="str">
        <f>IF(ISNUMBER(MATCH(LEFT(GEY1,3),Comparison!$C$1:$P$1, 0)), RIGHT(GEY1,6),"")</f>
        <v/>
      </c>
      <c r="GEZ2" s="60" t="str">
        <f>IF(ISNUMBER(MATCH(LEFT(GEZ1,3),Comparison!$C$1:$P$1, 0)), RIGHT(GEZ1,6),"")</f>
        <v/>
      </c>
      <c r="GFA2" s="60" t="str">
        <f>IF(ISNUMBER(MATCH(LEFT(GFA1,3),Comparison!$C$1:$P$1, 0)), RIGHT(GFA1,6),"")</f>
        <v/>
      </c>
      <c r="GFB2" s="60" t="str">
        <f>IF(ISNUMBER(MATCH(LEFT(GFB1,3),Comparison!$C$1:$P$1, 0)), RIGHT(GFB1,6),"")</f>
        <v/>
      </c>
      <c r="GFC2" s="60" t="str">
        <f>IF(ISNUMBER(MATCH(LEFT(GFC1,3),Comparison!$C$1:$P$1, 0)), RIGHT(GFC1,6),"")</f>
        <v/>
      </c>
      <c r="GFD2" s="60" t="str">
        <f>IF(ISNUMBER(MATCH(LEFT(GFD1,3),Comparison!$C$1:$P$1, 0)), RIGHT(GFD1,6),"")</f>
        <v/>
      </c>
      <c r="GFE2" s="60" t="str">
        <f>IF(ISNUMBER(MATCH(LEFT(GFE1,3),Comparison!$C$1:$P$1, 0)), RIGHT(GFE1,6),"")</f>
        <v/>
      </c>
      <c r="GFF2" s="60" t="str">
        <f>IF(ISNUMBER(MATCH(LEFT(GFF1,3),Comparison!$C$1:$P$1, 0)), RIGHT(GFF1,6),"")</f>
        <v/>
      </c>
      <c r="GFG2" s="60" t="str">
        <f>IF(ISNUMBER(MATCH(LEFT(GFG1,3),Comparison!$C$1:$P$1, 0)), RIGHT(GFG1,6),"")</f>
        <v/>
      </c>
      <c r="GFH2" s="60" t="str">
        <f>IF(ISNUMBER(MATCH(LEFT(GFH1,3),Comparison!$C$1:$P$1, 0)), RIGHT(GFH1,6),"")</f>
        <v/>
      </c>
      <c r="GFI2" s="60" t="str">
        <f>IF(ISNUMBER(MATCH(LEFT(GFI1,3),Comparison!$C$1:$P$1, 0)), RIGHT(GFI1,6),"")</f>
        <v/>
      </c>
      <c r="GFJ2" s="60" t="str">
        <f>IF(ISNUMBER(MATCH(LEFT(GFJ1,3),Comparison!$C$1:$P$1, 0)), RIGHT(GFJ1,6),"")</f>
        <v/>
      </c>
      <c r="GFK2" s="60" t="str">
        <f>IF(ISNUMBER(MATCH(LEFT(GFK1,3),Comparison!$C$1:$P$1, 0)), RIGHT(GFK1,6),"")</f>
        <v/>
      </c>
      <c r="GFL2" s="60" t="str">
        <f>IF(ISNUMBER(MATCH(LEFT(GFL1,3),Comparison!$C$1:$P$1, 0)), RIGHT(GFL1,6),"")</f>
        <v/>
      </c>
      <c r="GFM2" s="60" t="str">
        <f>IF(ISNUMBER(MATCH(LEFT(GFM1,3),Comparison!$C$1:$P$1, 0)), RIGHT(GFM1,6),"")</f>
        <v/>
      </c>
      <c r="GFN2" s="60" t="str">
        <f>IF(ISNUMBER(MATCH(LEFT(GFN1,3),Comparison!$C$1:$P$1, 0)), RIGHT(GFN1,6),"")</f>
        <v/>
      </c>
      <c r="GFO2" s="60" t="str">
        <f>IF(ISNUMBER(MATCH(LEFT(GFO1,3),Comparison!$C$1:$P$1, 0)), RIGHT(GFO1,6),"")</f>
        <v/>
      </c>
      <c r="GFP2" s="60" t="str">
        <f>IF(ISNUMBER(MATCH(LEFT(GFP1,3),Comparison!$C$1:$P$1, 0)), RIGHT(GFP1,6),"")</f>
        <v/>
      </c>
      <c r="GFQ2" s="60" t="str">
        <f>IF(ISNUMBER(MATCH(LEFT(GFQ1,3),Comparison!$C$1:$P$1, 0)), RIGHT(GFQ1,6),"")</f>
        <v/>
      </c>
      <c r="GFR2" s="60" t="str">
        <f>IF(ISNUMBER(MATCH(LEFT(GFR1,3),Comparison!$C$1:$P$1, 0)), RIGHT(GFR1,6),"")</f>
        <v/>
      </c>
      <c r="GFS2" s="60" t="str">
        <f>IF(ISNUMBER(MATCH(LEFT(GFS1,3),Comparison!$C$1:$P$1, 0)), RIGHT(GFS1,6),"")</f>
        <v/>
      </c>
      <c r="GFT2" s="60" t="str">
        <f>IF(ISNUMBER(MATCH(LEFT(GFT1,3),Comparison!$C$1:$P$1, 0)), RIGHT(GFT1,6),"")</f>
        <v/>
      </c>
      <c r="GFU2" s="60" t="str">
        <f>IF(ISNUMBER(MATCH(LEFT(GFU1,3),Comparison!$C$1:$P$1, 0)), RIGHT(GFU1,6),"")</f>
        <v/>
      </c>
      <c r="GFV2" s="60" t="str">
        <f>IF(ISNUMBER(MATCH(LEFT(GFV1,3),Comparison!$C$1:$P$1, 0)), RIGHT(GFV1,6),"")</f>
        <v/>
      </c>
      <c r="GFW2" s="60" t="str">
        <f>IF(ISNUMBER(MATCH(LEFT(GFW1,3),Comparison!$C$1:$P$1, 0)), RIGHT(GFW1,6),"")</f>
        <v/>
      </c>
      <c r="GFX2" s="60" t="str">
        <f>IF(ISNUMBER(MATCH(LEFT(GFX1,3),Comparison!$C$1:$P$1, 0)), RIGHT(GFX1,6),"")</f>
        <v/>
      </c>
      <c r="GFY2" s="60" t="str">
        <f>IF(ISNUMBER(MATCH(LEFT(GFY1,3),Comparison!$C$1:$P$1, 0)), RIGHT(GFY1,6),"")</f>
        <v/>
      </c>
      <c r="GFZ2" s="60" t="str">
        <f>IF(ISNUMBER(MATCH(LEFT(GFZ1,3),Comparison!$C$1:$P$1, 0)), RIGHT(GFZ1,6),"")</f>
        <v/>
      </c>
      <c r="GGA2" s="60" t="str">
        <f>IF(ISNUMBER(MATCH(LEFT(GGA1,3),Comparison!$C$1:$P$1, 0)), RIGHT(GGA1,6),"")</f>
        <v/>
      </c>
      <c r="GGB2" s="60" t="str">
        <f>IF(ISNUMBER(MATCH(LEFT(GGB1,3),Comparison!$C$1:$P$1, 0)), RIGHT(GGB1,6),"")</f>
        <v/>
      </c>
      <c r="GGC2" s="60" t="str">
        <f>IF(ISNUMBER(MATCH(LEFT(GGC1,3),Comparison!$C$1:$P$1, 0)), RIGHT(GGC1,6),"")</f>
        <v/>
      </c>
      <c r="GGD2" s="60" t="str">
        <f>IF(ISNUMBER(MATCH(LEFT(GGD1,3),Comparison!$C$1:$P$1, 0)), RIGHT(GGD1,6),"")</f>
        <v/>
      </c>
      <c r="GGE2" s="60" t="str">
        <f>IF(ISNUMBER(MATCH(LEFT(GGE1,3),Comparison!$C$1:$P$1, 0)), RIGHT(GGE1,6),"")</f>
        <v/>
      </c>
      <c r="GGF2" s="60" t="str">
        <f>IF(ISNUMBER(MATCH(LEFT(GGF1,3),Comparison!$C$1:$P$1, 0)), RIGHT(GGF1,6),"")</f>
        <v/>
      </c>
      <c r="GGG2" s="60" t="str">
        <f>IF(ISNUMBER(MATCH(LEFT(GGG1,3),Comparison!$C$1:$P$1, 0)), RIGHT(GGG1,6),"")</f>
        <v/>
      </c>
      <c r="GGH2" s="60" t="str">
        <f>IF(ISNUMBER(MATCH(LEFT(GGH1,3),Comparison!$C$1:$P$1, 0)), RIGHT(GGH1,6),"")</f>
        <v/>
      </c>
      <c r="GGI2" s="60" t="str">
        <f>IF(ISNUMBER(MATCH(LEFT(GGI1,3),Comparison!$C$1:$P$1, 0)), RIGHT(GGI1,6),"")</f>
        <v/>
      </c>
      <c r="GGJ2" s="60" t="str">
        <f>IF(ISNUMBER(MATCH(LEFT(GGJ1,3),Comparison!$C$1:$P$1, 0)), RIGHT(GGJ1,6),"")</f>
        <v/>
      </c>
      <c r="GGK2" s="60" t="str">
        <f>IF(ISNUMBER(MATCH(LEFT(GGK1,3),Comparison!$C$1:$P$1, 0)), RIGHT(GGK1,6),"")</f>
        <v/>
      </c>
      <c r="GGL2" s="60" t="str">
        <f>IF(ISNUMBER(MATCH(LEFT(GGL1,3),Comparison!$C$1:$P$1, 0)), RIGHT(GGL1,6),"")</f>
        <v/>
      </c>
      <c r="GGM2" s="60" t="str">
        <f>IF(ISNUMBER(MATCH(LEFT(GGM1,3),Comparison!$C$1:$P$1, 0)), RIGHT(GGM1,6),"")</f>
        <v/>
      </c>
      <c r="GGN2" s="60" t="str">
        <f>IF(ISNUMBER(MATCH(LEFT(GGN1,3),Comparison!$C$1:$P$1, 0)), RIGHT(GGN1,6),"")</f>
        <v/>
      </c>
      <c r="GGO2" s="60" t="str">
        <f>IF(ISNUMBER(MATCH(LEFT(GGO1,3),Comparison!$C$1:$P$1, 0)), RIGHT(GGO1,6),"")</f>
        <v/>
      </c>
      <c r="GGP2" s="60" t="str">
        <f>IF(ISNUMBER(MATCH(LEFT(GGP1,3),Comparison!$C$1:$P$1, 0)), RIGHT(GGP1,6),"")</f>
        <v/>
      </c>
      <c r="GGQ2" s="60" t="str">
        <f>IF(ISNUMBER(MATCH(LEFT(GGQ1,3),Comparison!$C$1:$P$1, 0)), RIGHT(GGQ1,6),"")</f>
        <v/>
      </c>
      <c r="GGR2" s="60" t="str">
        <f>IF(ISNUMBER(MATCH(LEFT(GGR1,3),Comparison!$C$1:$P$1, 0)), RIGHT(GGR1,6),"")</f>
        <v/>
      </c>
      <c r="GGS2" s="60" t="str">
        <f>IF(ISNUMBER(MATCH(LEFT(GGS1,3),Comparison!$C$1:$P$1, 0)), RIGHT(GGS1,6),"")</f>
        <v/>
      </c>
      <c r="GGT2" s="60" t="str">
        <f>IF(ISNUMBER(MATCH(LEFT(GGT1,3),Comparison!$C$1:$P$1, 0)), RIGHT(GGT1,6),"")</f>
        <v/>
      </c>
      <c r="GGU2" s="60" t="str">
        <f>IF(ISNUMBER(MATCH(LEFT(GGU1,3),Comparison!$C$1:$P$1, 0)), RIGHT(GGU1,6),"")</f>
        <v/>
      </c>
      <c r="GGV2" s="60" t="str">
        <f>IF(ISNUMBER(MATCH(LEFT(GGV1,3),Comparison!$C$1:$P$1, 0)), RIGHT(GGV1,6),"")</f>
        <v/>
      </c>
      <c r="GGW2" s="60" t="str">
        <f>IF(ISNUMBER(MATCH(LEFT(GGW1,3),Comparison!$C$1:$P$1, 0)), RIGHT(GGW1,6),"")</f>
        <v/>
      </c>
      <c r="GGX2" s="60" t="str">
        <f>IF(ISNUMBER(MATCH(LEFT(GGX1,3),Comparison!$C$1:$P$1, 0)), RIGHT(GGX1,6),"")</f>
        <v/>
      </c>
      <c r="GGY2" s="60" t="str">
        <f>IF(ISNUMBER(MATCH(LEFT(GGY1,3),Comparison!$C$1:$P$1, 0)), RIGHT(GGY1,6),"")</f>
        <v/>
      </c>
      <c r="GGZ2" s="60" t="str">
        <f>IF(ISNUMBER(MATCH(LEFT(GGZ1,3),Comparison!$C$1:$P$1, 0)), RIGHT(GGZ1,6),"")</f>
        <v/>
      </c>
      <c r="GHA2" s="60" t="str">
        <f>IF(ISNUMBER(MATCH(LEFT(GHA1,3),Comparison!$C$1:$P$1, 0)), RIGHT(GHA1,6),"")</f>
        <v/>
      </c>
      <c r="GHB2" s="60" t="str">
        <f>IF(ISNUMBER(MATCH(LEFT(GHB1,3),Comparison!$C$1:$P$1, 0)), RIGHT(GHB1,6),"")</f>
        <v/>
      </c>
      <c r="GHC2" s="60" t="str">
        <f>IF(ISNUMBER(MATCH(LEFT(GHC1,3),Comparison!$C$1:$P$1, 0)), RIGHT(GHC1,6),"")</f>
        <v/>
      </c>
      <c r="GHD2" s="60" t="str">
        <f>IF(ISNUMBER(MATCH(LEFT(GHD1,3),Comparison!$C$1:$P$1, 0)), RIGHT(GHD1,6),"")</f>
        <v/>
      </c>
      <c r="GHE2" s="60" t="str">
        <f>IF(ISNUMBER(MATCH(LEFT(GHE1,3),Comparison!$C$1:$P$1, 0)), RIGHT(GHE1,6),"")</f>
        <v/>
      </c>
      <c r="GHF2" s="60" t="str">
        <f>IF(ISNUMBER(MATCH(LEFT(GHF1,3),Comparison!$C$1:$P$1, 0)), RIGHT(GHF1,6),"")</f>
        <v/>
      </c>
      <c r="GHG2" s="60" t="str">
        <f>IF(ISNUMBER(MATCH(LEFT(GHG1,3),Comparison!$C$1:$P$1, 0)), RIGHT(GHG1,6),"")</f>
        <v/>
      </c>
      <c r="GHH2" s="60" t="str">
        <f>IF(ISNUMBER(MATCH(LEFT(GHH1,3),Comparison!$C$1:$P$1, 0)), RIGHT(GHH1,6),"")</f>
        <v/>
      </c>
      <c r="GHI2" s="60" t="str">
        <f>IF(ISNUMBER(MATCH(LEFT(GHI1,3),Comparison!$C$1:$P$1, 0)), RIGHT(GHI1,6),"")</f>
        <v/>
      </c>
      <c r="GHJ2" s="60" t="str">
        <f>IF(ISNUMBER(MATCH(LEFT(GHJ1,3),Comparison!$C$1:$P$1, 0)), RIGHT(GHJ1,6),"")</f>
        <v/>
      </c>
      <c r="GHK2" s="60" t="str">
        <f>IF(ISNUMBER(MATCH(LEFT(GHK1,3),Comparison!$C$1:$P$1, 0)), RIGHT(GHK1,6),"")</f>
        <v/>
      </c>
      <c r="GHL2" s="60" t="str">
        <f>IF(ISNUMBER(MATCH(LEFT(GHL1,3),Comparison!$C$1:$P$1, 0)), RIGHT(GHL1,6),"")</f>
        <v/>
      </c>
      <c r="GHM2" s="60" t="str">
        <f>IF(ISNUMBER(MATCH(LEFT(GHM1,3),Comparison!$C$1:$P$1, 0)), RIGHT(GHM1,6),"")</f>
        <v/>
      </c>
      <c r="GHN2" s="60" t="str">
        <f>IF(ISNUMBER(MATCH(LEFT(GHN1,3),Comparison!$C$1:$P$1, 0)), RIGHT(GHN1,6),"")</f>
        <v/>
      </c>
      <c r="GHO2" s="60" t="str">
        <f>IF(ISNUMBER(MATCH(LEFT(GHO1,3),Comparison!$C$1:$P$1, 0)), RIGHT(GHO1,6),"")</f>
        <v/>
      </c>
      <c r="GHP2" s="60" t="str">
        <f>IF(ISNUMBER(MATCH(LEFT(GHP1,3),Comparison!$C$1:$P$1, 0)), RIGHT(GHP1,6),"")</f>
        <v/>
      </c>
      <c r="GHQ2" s="60" t="str">
        <f>IF(ISNUMBER(MATCH(LEFT(GHQ1,3),Comparison!$C$1:$P$1, 0)), RIGHT(GHQ1,6),"")</f>
        <v/>
      </c>
      <c r="GHR2" s="60" t="str">
        <f>IF(ISNUMBER(MATCH(LEFT(GHR1,3),Comparison!$C$1:$P$1, 0)), RIGHT(GHR1,6),"")</f>
        <v/>
      </c>
      <c r="GHS2" s="60" t="str">
        <f>IF(ISNUMBER(MATCH(LEFT(GHS1,3),Comparison!$C$1:$P$1, 0)), RIGHT(GHS1,6),"")</f>
        <v/>
      </c>
      <c r="GHT2" s="60" t="str">
        <f>IF(ISNUMBER(MATCH(LEFT(GHT1,3),Comparison!$C$1:$P$1, 0)), RIGHT(GHT1,6),"")</f>
        <v/>
      </c>
      <c r="GHU2" s="60" t="str">
        <f>IF(ISNUMBER(MATCH(LEFT(GHU1,3),Comparison!$C$1:$P$1, 0)), RIGHT(GHU1,6),"")</f>
        <v/>
      </c>
      <c r="GHV2" s="60" t="str">
        <f>IF(ISNUMBER(MATCH(LEFT(GHV1,3),Comparison!$C$1:$P$1, 0)), RIGHT(GHV1,6),"")</f>
        <v/>
      </c>
      <c r="GHW2" s="60" t="str">
        <f>IF(ISNUMBER(MATCH(LEFT(GHW1,3),Comparison!$C$1:$P$1, 0)), RIGHT(GHW1,6),"")</f>
        <v/>
      </c>
      <c r="GHX2" s="60" t="str">
        <f>IF(ISNUMBER(MATCH(LEFT(GHX1,3),Comparison!$C$1:$P$1, 0)), RIGHT(GHX1,6),"")</f>
        <v/>
      </c>
      <c r="GHY2" s="60" t="str">
        <f>IF(ISNUMBER(MATCH(LEFT(GHY1,3),Comparison!$C$1:$P$1, 0)), RIGHT(GHY1,6),"")</f>
        <v/>
      </c>
      <c r="GHZ2" s="60" t="str">
        <f>IF(ISNUMBER(MATCH(LEFT(GHZ1,3),Comparison!$C$1:$P$1, 0)), RIGHT(GHZ1,6),"")</f>
        <v/>
      </c>
      <c r="GIA2" s="60" t="str">
        <f>IF(ISNUMBER(MATCH(LEFT(GIA1,3),Comparison!$C$1:$P$1, 0)), RIGHT(GIA1,6),"")</f>
        <v/>
      </c>
      <c r="GIB2" s="60" t="str">
        <f>IF(ISNUMBER(MATCH(LEFT(GIB1,3),Comparison!$C$1:$P$1, 0)), RIGHT(GIB1,6),"")</f>
        <v/>
      </c>
      <c r="GIC2" s="60" t="str">
        <f>IF(ISNUMBER(MATCH(LEFT(GIC1,3),Comparison!$C$1:$P$1, 0)), RIGHT(GIC1,6),"")</f>
        <v/>
      </c>
      <c r="GID2" s="60" t="str">
        <f>IF(ISNUMBER(MATCH(LEFT(GID1,3),Comparison!$C$1:$P$1, 0)), RIGHT(GID1,6),"")</f>
        <v/>
      </c>
      <c r="GIE2" s="60" t="str">
        <f>IF(ISNUMBER(MATCH(LEFT(GIE1,3),Comparison!$C$1:$P$1, 0)), RIGHT(GIE1,6),"")</f>
        <v/>
      </c>
      <c r="GIF2" s="60" t="str">
        <f>IF(ISNUMBER(MATCH(LEFT(GIF1,3),Comparison!$C$1:$P$1, 0)), RIGHT(GIF1,6),"")</f>
        <v/>
      </c>
      <c r="GIG2" s="60" t="str">
        <f>IF(ISNUMBER(MATCH(LEFT(GIG1,3),Comparison!$C$1:$P$1, 0)), RIGHT(GIG1,6),"")</f>
        <v/>
      </c>
      <c r="GIH2" s="60" t="str">
        <f>IF(ISNUMBER(MATCH(LEFT(GIH1,3),Comparison!$C$1:$P$1, 0)), RIGHT(GIH1,6),"")</f>
        <v/>
      </c>
      <c r="GII2" s="60" t="str">
        <f>IF(ISNUMBER(MATCH(LEFT(GII1,3),Comparison!$C$1:$P$1, 0)), RIGHT(GII1,6),"")</f>
        <v/>
      </c>
      <c r="GIJ2" s="60" t="str">
        <f>IF(ISNUMBER(MATCH(LEFT(GIJ1,3),Comparison!$C$1:$P$1, 0)), RIGHT(GIJ1,6),"")</f>
        <v/>
      </c>
      <c r="GIK2" s="60" t="str">
        <f>IF(ISNUMBER(MATCH(LEFT(GIK1,3),Comparison!$C$1:$P$1, 0)), RIGHT(GIK1,6),"")</f>
        <v/>
      </c>
      <c r="GIL2" s="60" t="str">
        <f>IF(ISNUMBER(MATCH(LEFT(GIL1,3),Comparison!$C$1:$P$1, 0)), RIGHT(GIL1,6),"")</f>
        <v/>
      </c>
      <c r="GIM2" s="60" t="str">
        <f>IF(ISNUMBER(MATCH(LEFT(GIM1,3),Comparison!$C$1:$P$1, 0)), RIGHT(GIM1,6),"")</f>
        <v/>
      </c>
      <c r="GIN2" s="60" t="str">
        <f>IF(ISNUMBER(MATCH(LEFT(GIN1,3),Comparison!$C$1:$P$1, 0)), RIGHT(GIN1,6),"")</f>
        <v/>
      </c>
      <c r="GIO2" s="60" t="str">
        <f>IF(ISNUMBER(MATCH(LEFT(GIO1,3),Comparison!$C$1:$P$1, 0)), RIGHT(GIO1,6),"")</f>
        <v/>
      </c>
      <c r="GIP2" s="60" t="str">
        <f>IF(ISNUMBER(MATCH(LEFT(GIP1,3),Comparison!$C$1:$P$1, 0)), RIGHT(GIP1,6),"")</f>
        <v/>
      </c>
      <c r="GIQ2" s="60" t="str">
        <f>IF(ISNUMBER(MATCH(LEFT(GIQ1,3),Comparison!$C$1:$P$1, 0)), RIGHT(GIQ1,6),"")</f>
        <v/>
      </c>
      <c r="GIR2" s="60" t="str">
        <f>IF(ISNUMBER(MATCH(LEFT(GIR1,3),Comparison!$C$1:$P$1, 0)), RIGHT(GIR1,6),"")</f>
        <v/>
      </c>
      <c r="GIS2" s="60" t="str">
        <f>IF(ISNUMBER(MATCH(LEFT(GIS1,3),Comparison!$C$1:$P$1, 0)), RIGHT(GIS1,6),"")</f>
        <v/>
      </c>
      <c r="GIT2" s="60" t="str">
        <f>IF(ISNUMBER(MATCH(LEFT(GIT1,3),Comparison!$C$1:$P$1, 0)), RIGHT(GIT1,6),"")</f>
        <v/>
      </c>
      <c r="GIU2" s="60" t="str">
        <f>IF(ISNUMBER(MATCH(LEFT(GIU1,3),Comparison!$C$1:$P$1, 0)), RIGHT(GIU1,6),"")</f>
        <v/>
      </c>
      <c r="GIV2" s="60" t="str">
        <f>IF(ISNUMBER(MATCH(LEFT(GIV1,3),Comparison!$C$1:$P$1, 0)), RIGHT(GIV1,6),"")</f>
        <v/>
      </c>
      <c r="GIW2" s="60" t="str">
        <f>IF(ISNUMBER(MATCH(LEFT(GIW1,3),Comparison!$C$1:$P$1, 0)), RIGHT(GIW1,6),"")</f>
        <v/>
      </c>
      <c r="GIX2" s="60" t="str">
        <f>IF(ISNUMBER(MATCH(LEFT(GIX1,3),Comparison!$C$1:$P$1, 0)), RIGHT(GIX1,6),"")</f>
        <v/>
      </c>
      <c r="GIY2" s="60" t="str">
        <f>IF(ISNUMBER(MATCH(LEFT(GIY1,3),Comparison!$C$1:$P$1, 0)), RIGHT(GIY1,6),"")</f>
        <v/>
      </c>
      <c r="GIZ2" s="60" t="str">
        <f>IF(ISNUMBER(MATCH(LEFT(GIZ1,3),Comparison!$C$1:$P$1, 0)), RIGHT(GIZ1,6),"")</f>
        <v/>
      </c>
      <c r="GJA2" s="60" t="str">
        <f>IF(ISNUMBER(MATCH(LEFT(GJA1,3),Comparison!$C$1:$P$1, 0)), RIGHT(GJA1,6),"")</f>
        <v/>
      </c>
      <c r="GJB2" s="60" t="str">
        <f>IF(ISNUMBER(MATCH(LEFT(GJB1,3),Comparison!$C$1:$P$1, 0)), RIGHT(GJB1,6),"")</f>
        <v/>
      </c>
      <c r="GJC2" s="60" t="str">
        <f>IF(ISNUMBER(MATCH(LEFT(GJC1,3),Comparison!$C$1:$P$1, 0)), RIGHT(GJC1,6),"")</f>
        <v/>
      </c>
      <c r="GJD2" s="60" t="str">
        <f>IF(ISNUMBER(MATCH(LEFT(GJD1,3),Comparison!$C$1:$P$1, 0)), RIGHT(GJD1,6),"")</f>
        <v/>
      </c>
      <c r="GJE2" s="60" t="str">
        <f>IF(ISNUMBER(MATCH(LEFT(GJE1,3),Comparison!$C$1:$P$1, 0)), RIGHT(GJE1,6),"")</f>
        <v/>
      </c>
      <c r="GJF2" s="60" t="str">
        <f>IF(ISNUMBER(MATCH(LEFT(GJF1,3),Comparison!$C$1:$P$1, 0)), RIGHT(GJF1,6),"")</f>
        <v/>
      </c>
      <c r="GJG2" s="60" t="str">
        <f>IF(ISNUMBER(MATCH(LEFT(GJG1,3),Comparison!$C$1:$P$1, 0)), RIGHT(GJG1,6),"")</f>
        <v/>
      </c>
      <c r="GJH2" s="60" t="str">
        <f>IF(ISNUMBER(MATCH(LEFT(GJH1,3),Comparison!$C$1:$P$1, 0)), RIGHT(GJH1,6),"")</f>
        <v/>
      </c>
      <c r="GJI2" s="60" t="str">
        <f>IF(ISNUMBER(MATCH(LEFT(GJI1,3),Comparison!$C$1:$P$1, 0)), RIGHT(GJI1,6),"")</f>
        <v/>
      </c>
      <c r="GJJ2" s="60" t="str">
        <f>IF(ISNUMBER(MATCH(LEFT(GJJ1,3),Comparison!$C$1:$P$1, 0)), RIGHT(GJJ1,6),"")</f>
        <v/>
      </c>
      <c r="GJK2" s="60" t="str">
        <f>IF(ISNUMBER(MATCH(LEFT(GJK1,3),Comparison!$C$1:$P$1, 0)), RIGHT(GJK1,6),"")</f>
        <v/>
      </c>
      <c r="GJL2" s="60" t="str">
        <f>IF(ISNUMBER(MATCH(LEFT(GJL1,3),Comparison!$C$1:$P$1, 0)), RIGHT(GJL1,6),"")</f>
        <v/>
      </c>
      <c r="GJM2" s="60" t="str">
        <f>IF(ISNUMBER(MATCH(LEFT(GJM1,3),Comparison!$C$1:$P$1, 0)), RIGHT(GJM1,6),"")</f>
        <v/>
      </c>
      <c r="GJN2" s="60" t="str">
        <f>IF(ISNUMBER(MATCH(LEFT(GJN1,3),Comparison!$C$1:$P$1, 0)), RIGHT(GJN1,6),"")</f>
        <v/>
      </c>
      <c r="GJO2" s="60" t="str">
        <f>IF(ISNUMBER(MATCH(LEFT(GJO1,3),Comparison!$C$1:$P$1, 0)), RIGHT(GJO1,6),"")</f>
        <v/>
      </c>
      <c r="GJP2" s="60" t="str">
        <f>IF(ISNUMBER(MATCH(LEFT(GJP1,3),Comparison!$C$1:$P$1, 0)), RIGHT(GJP1,6),"")</f>
        <v/>
      </c>
      <c r="GJQ2" s="60" t="str">
        <f>IF(ISNUMBER(MATCH(LEFT(GJQ1,3),Comparison!$C$1:$P$1, 0)), RIGHT(GJQ1,6),"")</f>
        <v/>
      </c>
      <c r="GJR2" s="60" t="str">
        <f>IF(ISNUMBER(MATCH(LEFT(GJR1,3),Comparison!$C$1:$P$1, 0)), RIGHT(GJR1,6),"")</f>
        <v/>
      </c>
      <c r="GJS2" s="60" t="str">
        <f>IF(ISNUMBER(MATCH(LEFT(GJS1,3),Comparison!$C$1:$P$1, 0)), RIGHT(GJS1,6),"")</f>
        <v/>
      </c>
      <c r="GJT2" s="60" t="str">
        <f>IF(ISNUMBER(MATCH(LEFT(GJT1,3),Comparison!$C$1:$P$1, 0)), RIGHT(GJT1,6),"")</f>
        <v/>
      </c>
      <c r="GJU2" s="60" t="str">
        <f>IF(ISNUMBER(MATCH(LEFT(GJU1,3),Comparison!$C$1:$P$1, 0)), RIGHT(GJU1,6),"")</f>
        <v/>
      </c>
      <c r="GJV2" s="60" t="str">
        <f>IF(ISNUMBER(MATCH(LEFT(GJV1,3),Comparison!$C$1:$P$1, 0)), RIGHT(GJV1,6),"")</f>
        <v/>
      </c>
      <c r="GJW2" s="60" t="str">
        <f>IF(ISNUMBER(MATCH(LEFT(GJW1,3),Comparison!$C$1:$P$1, 0)), RIGHT(GJW1,6),"")</f>
        <v/>
      </c>
      <c r="GJX2" s="60" t="str">
        <f>IF(ISNUMBER(MATCH(LEFT(GJX1,3),Comparison!$C$1:$P$1, 0)), RIGHT(GJX1,6),"")</f>
        <v/>
      </c>
      <c r="GJY2" s="60" t="str">
        <f>IF(ISNUMBER(MATCH(LEFT(GJY1,3),Comparison!$C$1:$P$1, 0)), RIGHT(GJY1,6),"")</f>
        <v/>
      </c>
      <c r="GJZ2" s="60" t="str">
        <f>IF(ISNUMBER(MATCH(LEFT(GJZ1,3),Comparison!$C$1:$P$1, 0)), RIGHT(GJZ1,6),"")</f>
        <v/>
      </c>
      <c r="GKA2" s="60" t="str">
        <f>IF(ISNUMBER(MATCH(LEFT(GKA1,3),Comparison!$C$1:$P$1, 0)), RIGHT(GKA1,6),"")</f>
        <v/>
      </c>
      <c r="GKB2" s="60" t="str">
        <f>IF(ISNUMBER(MATCH(LEFT(GKB1,3),Comparison!$C$1:$P$1, 0)), RIGHT(GKB1,6),"")</f>
        <v/>
      </c>
      <c r="GKC2" s="60" t="str">
        <f>IF(ISNUMBER(MATCH(LEFT(GKC1,3),Comparison!$C$1:$P$1, 0)), RIGHT(GKC1,6),"")</f>
        <v/>
      </c>
      <c r="GKD2" s="60" t="str">
        <f>IF(ISNUMBER(MATCH(LEFT(GKD1,3),Comparison!$C$1:$P$1, 0)), RIGHT(GKD1,6),"")</f>
        <v/>
      </c>
      <c r="GKE2" s="60" t="str">
        <f>IF(ISNUMBER(MATCH(LEFT(GKE1,3),Comparison!$C$1:$P$1, 0)), RIGHT(GKE1,6),"")</f>
        <v/>
      </c>
      <c r="GKF2" s="60" t="str">
        <f>IF(ISNUMBER(MATCH(LEFT(GKF1,3),Comparison!$C$1:$P$1, 0)), RIGHT(GKF1,6),"")</f>
        <v/>
      </c>
      <c r="GKG2" s="60" t="str">
        <f>IF(ISNUMBER(MATCH(LEFT(GKG1,3),Comparison!$C$1:$P$1, 0)), RIGHT(GKG1,6),"")</f>
        <v/>
      </c>
      <c r="GKH2" s="60" t="str">
        <f>IF(ISNUMBER(MATCH(LEFT(GKH1,3),Comparison!$C$1:$P$1, 0)), RIGHT(GKH1,6),"")</f>
        <v/>
      </c>
      <c r="GKI2" s="60" t="str">
        <f>IF(ISNUMBER(MATCH(LEFT(GKI1,3),Comparison!$C$1:$P$1, 0)), RIGHT(GKI1,6),"")</f>
        <v/>
      </c>
      <c r="GKJ2" s="60" t="str">
        <f>IF(ISNUMBER(MATCH(LEFT(GKJ1,3),Comparison!$C$1:$P$1, 0)), RIGHT(GKJ1,6),"")</f>
        <v/>
      </c>
      <c r="GKK2" s="60" t="str">
        <f>IF(ISNUMBER(MATCH(LEFT(GKK1,3),Comparison!$C$1:$P$1, 0)), RIGHT(GKK1,6),"")</f>
        <v/>
      </c>
      <c r="GKL2" s="60" t="str">
        <f>IF(ISNUMBER(MATCH(LEFT(GKL1,3),Comparison!$C$1:$P$1, 0)), RIGHT(GKL1,6),"")</f>
        <v/>
      </c>
      <c r="GKM2" s="60" t="str">
        <f>IF(ISNUMBER(MATCH(LEFT(GKM1,3),Comparison!$C$1:$P$1, 0)), RIGHT(GKM1,6),"")</f>
        <v/>
      </c>
      <c r="GKN2" s="60" t="str">
        <f>IF(ISNUMBER(MATCH(LEFT(GKN1,3),Comparison!$C$1:$P$1, 0)), RIGHT(GKN1,6),"")</f>
        <v/>
      </c>
      <c r="GKO2" s="60" t="str">
        <f>IF(ISNUMBER(MATCH(LEFT(GKO1,3),Comparison!$C$1:$P$1, 0)), RIGHT(GKO1,6),"")</f>
        <v/>
      </c>
      <c r="GKP2" s="60" t="str">
        <f>IF(ISNUMBER(MATCH(LEFT(GKP1,3),Comparison!$C$1:$P$1, 0)), RIGHT(GKP1,6),"")</f>
        <v/>
      </c>
      <c r="GKQ2" s="60" t="str">
        <f>IF(ISNUMBER(MATCH(LEFT(GKQ1,3),Comparison!$C$1:$P$1, 0)), RIGHT(GKQ1,6),"")</f>
        <v/>
      </c>
      <c r="GKR2" s="60" t="str">
        <f>IF(ISNUMBER(MATCH(LEFT(GKR1,3),Comparison!$C$1:$P$1, 0)), RIGHT(GKR1,6),"")</f>
        <v/>
      </c>
      <c r="GKS2" s="60" t="str">
        <f>IF(ISNUMBER(MATCH(LEFT(GKS1,3),Comparison!$C$1:$P$1, 0)), RIGHT(GKS1,6),"")</f>
        <v/>
      </c>
      <c r="GKT2" s="60" t="str">
        <f>IF(ISNUMBER(MATCH(LEFT(GKT1,3),Comparison!$C$1:$P$1, 0)), RIGHT(GKT1,6),"")</f>
        <v/>
      </c>
      <c r="GKU2" s="60" t="str">
        <f>IF(ISNUMBER(MATCH(LEFT(GKU1,3),Comparison!$C$1:$P$1, 0)), RIGHT(GKU1,6),"")</f>
        <v/>
      </c>
      <c r="GKV2" s="60" t="str">
        <f>IF(ISNUMBER(MATCH(LEFT(GKV1,3),Comparison!$C$1:$P$1, 0)), RIGHT(GKV1,6),"")</f>
        <v/>
      </c>
      <c r="GKW2" s="60" t="str">
        <f>IF(ISNUMBER(MATCH(LEFT(GKW1,3),Comparison!$C$1:$P$1, 0)), RIGHT(GKW1,6),"")</f>
        <v/>
      </c>
      <c r="GKX2" s="60" t="str">
        <f>IF(ISNUMBER(MATCH(LEFT(GKX1,3),Comparison!$C$1:$P$1, 0)), RIGHT(GKX1,6),"")</f>
        <v/>
      </c>
      <c r="GKY2" s="60" t="str">
        <f>IF(ISNUMBER(MATCH(LEFT(GKY1,3),Comparison!$C$1:$P$1, 0)), RIGHT(GKY1,6),"")</f>
        <v/>
      </c>
      <c r="GKZ2" s="60" t="str">
        <f>IF(ISNUMBER(MATCH(LEFT(GKZ1,3),Comparison!$C$1:$P$1, 0)), RIGHT(GKZ1,6),"")</f>
        <v/>
      </c>
      <c r="GLA2" s="60" t="str">
        <f>IF(ISNUMBER(MATCH(LEFT(GLA1,3),Comparison!$C$1:$P$1, 0)), RIGHT(GLA1,6),"")</f>
        <v/>
      </c>
      <c r="GLB2" s="60" t="str">
        <f>IF(ISNUMBER(MATCH(LEFT(GLB1,3),Comparison!$C$1:$P$1, 0)), RIGHT(GLB1,6),"")</f>
        <v/>
      </c>
      <c r="GLC2" s="60" t="str">
        <f>IF(ISNUMBER(MATCH(LEFT(GLC1,3),Comparison!$C$1:$P$1, 0)), RIGHT(GLC1,6),"")</f>
        <v/>
      </c>
      <c r="GLD2" s="60" t="str">
        <f>IF(ISNUMBER(MATCH(LEFT(GLD1,3),Comparison!$C$1:$P$1, 0)), RIGHT(GLD1,6),"")</f>
        <v/>
      </c>
      <c r="GLE2" s="60" t="str">
        <f>IF(ISNUMBER(MATCH(LEFT(GLE1,3),Comparison!$C$1:$P$1, 0)), RIGHT(GLE1,6),"")</f>
        <v/>
      </c>
      <c r="GLF2" s="60" t="str">
        <f>IF(ISNUMBER(MATCH(LEFT(GLF1,3),Comparison!$C$1:$P$1, 0)), RIGHT(GLF1,6),"")</f>
        <v/>
      </c>
      <c r="GLG2" s="60" t="str">
        <f>IF(ISNUMBER(MATCH(LEFT(GLG1,3),Comparison!$C$1:$P$1, 0)), RIGHT(GLG1,6),"")</f>
        <v/>
      </c>
      <c r="GLH2" s="60" t="str">
        <f>IF(ISNUMBER(MATCH(LEFT(GLH1,3),Comparison!$C$1:$P$1, 0)), RIGHT(GLH1,6),"")</f>
        <v/>
      </c>
      <c r="GLI2" s="60" t="str">
        <f>IF(ISNUMBER(MATCH(LEFT(GLI1,3),Comparison!$C$1:$P$1, 0)), RIGHT(GLI1,6),"")</f>
        <v/>
      </c>
      <c r="GLJ2" s="60" t="str">
        <f>IF(ISNUMBER(MATCH(LEFT(GLJ1,3),Comparison!$C$1:$P$1, 0)), RIGHT(GLJ1,6),"")</f>
        <v/>
      </c>
      <c r="GLK2" s="60" t="str">
        <f>IF(ISNUMBER(MATCH(LEFT(GLK1,3),Comparison!$C$1:$P$1, 0)), RIGHT(GLK1,6),"")</f>
        <v/>
      </c>
      <c r="GLL2" s="60" t="str">
        <f>IF(ISNUMBER(MATCH(LEFT(GLL1,3),Comparison!$C$1:$P$1, 0)), RIGHT(GLL1,6),"")</f>
        <v/>
      </c>
      <c r="GLM2" s="60" t="str">
        <f>IF(ISNUMBER(MATCH(LEFT(GLM1,3),Comparison!$C$1:$P$1, 0)), RIGHT(GLM1,6),"")</f>
        <v/>
      </c>
      <c r="GLN2" s="60" t="str">
        <f>IF(ISNUMBER(MATCH(LEFT(GLN1,3),Comparison!$C$1:$P$1, 0)), RIGHT(GLN1,6),"")</f>
        <v/>
      </c>
      <c r="GLO2" s="60" t="str">
        <f>IF(ISNUMBER(MATCH(LEFT(GLO1,3),Comparison!$C$1:$P$1, 0)), RIGHT(GLO1,6),"")</f>
        <v/>
      </c>
      <c r="GLP2" s="60" t="str">
        <f>IF(ISNUMBER(MATCH(LEFT(GLP1,3),Comparison!$C$1:$P$1, 0)), RIGHT(GLP1,6),"")</f>
        <v/>
      </c>
      <c r="GLQ2" s="60" t="str">
        <f>IF(ISNUMBER(MATCH(LEFT(GLQ1,3),Comparison!$C$1:$P$1, 0)), RIGHT(GLQ1,6),"")</f>
        <v/>
      </c>
      <c r="GLR2" s="60" t="str">
        <f>IF(ISNUMBER(MATCH(LEFT(GLR1,3),Comparison!$C$1:$P$1, 0)), RIGHT(GLR1,6),"")</f>
        <v/>
      </c>
      <c r="GLS2" s="60" t="str">
        <f>IF(ISNUMBER(MATCH(LEFT(GLS1,3),Comparison!$C$1:$P$1, 0)), RIGHT(GLS1,6),"")</f>
        <v/>
      </c>
      <c r="GLT2" s="60" t="str">
        <f>IF(ISNUMBER(MATCH(LEFT(GLT1,3),Comparison!$C$1:$P$1, 0)), RIGHT(GLT1,6),"")</f>
        <v/>
      </c>
      <c r="GLU2" s="60" t="str">
        <f>IF(ISNUMBER(MATCH(LEFT(GLU1,3),Comparison!$C$1:$P$1, 0)), RIGHT(GLU1,6),"")</f>
        <v/>
      </c>
      <c r="GLV2" s="60" t="str">
        <f>IF(ISNUMBER(MATCH(LEFT(GLV1,3),Comparison!$C$1:$P$1, 0)), RIGHT(GLV1,6),"")</f>
        <v/>
      </c>
      <c r="GLW2" s="60" t="str">
        <f>IF(ISNUMBER(MATCH(LEFT(GLW1,3),Comparison!$C$1:$P$1, 0)), RIGHT(GLW1,6),"")</f>
        <v/>
      </c>
      <c r="GLX2" s="60" t="str">
        <f>IF(ISNUMBER(MATCH(LEFT(GLX1,3),Comparison!$C$1:$P$1, 0)), RIGHT(GLX1,6),"")</f>
        <v/>
      </c>
      <c r="GLY2" s="60" t="str">
        <f>IF(ISNUMBER(MATCH(LEFT(GLY1,3),Comparison!$C$1:$P$1, 0)), RIGHT(GLY1,6),"")</f>
        <v/>
      </c>
      <c r="GLZ2" s="60" t="str">
        <f>IF(ISNUMBER(MATCH(LEFT(GLZ1,3),Comparison!$C$1:$P$1, 0)), RIGHT(GLZ1,6),"")</f>
        <v/>
      </c>
      <c r="GMA2" s="60" t="str">
        <f>IF(ISNUMBER(MATCH(LEFT(GMA1,3),Comparison!$C$1:$P$1, 0)), RIGHT(GMA1,6),"")</f>
        <v/>
      </c>
      <c r="GMB2" s="60" t="str">
        <f>IF(ISNUMBER(MATCH(LEFT(GMB1,3),Comparison!$C$1:$P$1, 0)), RIGHT(GMB1,6),"")</f>
        <v/>
      </c>
      <c r="GMC2" s="60" t="str">
        <f>IF(ISNUMBER(MATCH(LEFT(GMC1,3),Comparison!$C$1:$P$1, 0)), RIGHT(GMC1,6),"")</f>
        <v/>
      </c>
      <c r="GMD2" s="60" t="str">
        <f>IF(ISNUMBER(MATCH(LEFT(GMD1,3),Comparison!$C$1:$P$1, 0)), RIGHT(GMD1,6),"")</f>
        <v/>
      </c>
      <c r="GME2" s="60" t="str">
        <f>IF(ISNUMBER(MATCH(LEFT(GME1,3),Comparison!$C$1:$P$1, 0)), RIGHT(GME1,6),"")</f>
        <v/>
      </c>
      <c r="GMF2" s="60" t="str">
        <f>IF(ISNUMBER(MATCH(LEFT(GMF1,3),Comparison!$C$1:$P$1, 0)), RIGHT(GMF1,6),"")</f>
        <v/>
      </c>
      <c r="GMG2" s="60" t="str">
        <f>IF(ISNUMBER(MATCH(LEFT(GMG1,3),Comparison!$C$1:$P$1, 0)), RIGHT(GMG1,6),"")</f>
        <v/>
      </c>
      <c r="GMH2" s="60" t="str">
        <f>IF(ISNUMBER(MATCH(LEFT(GMH1,3),Comparison!$C$1:$P$1, 0)), RIGHT(GMH1,6),"")</f>
        <v/>
      </c>
      <c r="GMI2" s="60" t="str">
        <f>IF(ISNUMBER(MATCH(LEFT(GMI1,3),Comparison!$C$1:$P$1, 0)), RIGHT(GMI1,6),"")</f>
        <v/>
      </c>
      <c r="GMJ2" s="60" t="str">
        <f>IF(ISNUMBER(MATCH(LEFT(GMJ1,3),Comparison!$C$1:$P$1, 0)), RIGHT(GMJ1,6),"")</f>
        <v/>
      </c>
      <c r="GMK2" s="60" t="str">
        <f>IF(ISNUMBER(MATCH(LEFT(GMK1,3),Comparison!$C$1:$P$1, 0)), RIGHT(GMK1,6),"")</f>
        <v/>
      </c>
      <c r="GML2" s="60" t="str">
        <f>IF(ISNUMBER(MATCH(LEFT(GML1,3),Comparison!$C$1:$P$1, 0)), RIGHT(GML1,6),"")</f>
        <v/>
      </c>
      <c r="GMM2" s="60" t="str">
        <f>IF(ISNUMBER(MATCH(LEFT(GMM1,3),Comparison!$C$1:$P$1, 0)), RIGHT(GMM1,6),"")</f>
        <v/>
      </c>
      <c r="GMN2" s="60" t="str">
        <f>IF(ISNUMBER(MATCH(LEFT(GMN1,3),Comparison!$C$1:$P$1, 0)), RIGHT(GMN1,6),"")</f>
        <v/>
      </c>
      <c r="GMO2" s="60" t="str">
        <f>IF(ISNUMBER(MATCH(LEFT(GMO1,3),Comparison!$C$1:$P$1, 0)), RIGHT(GMO1,6),"")</f>
        <v/>
      </c>
      <c r="GMP2" s="60" t="str">
        <f>IF(ISNUMBER(MATCH(LEFT(GMP1,3),Comparison!$C$1:$P$1, 0)), RIGHT(GMP1,6),"")</f>
        <v/>
      </c>
      <c r="GMQ2" s="60" t="str">
        <f>IF(ISNUMBER(MATCH(LEFT(GMQ1,3),Comparison!$C$1:$P$1, 0)), RIGHT(GMQ1,6),"")</f>
        <v/>
      </c>
      <c r="GMR2" s="60" t="str">
        <f>IF(ISNUMBER(MATCH(LEFT(GMR1,3),Comparison!$C$1:$P$1, 0)), RIGHT(GMR1,6),"")</f>
        <v/>
      </c>
      <c r="GMS2" s="60" t="str">
        <f>IF(ISNUMBER(MATCH(LEFT(GMS1,3),Comparison!$C$1:$P$1, 0)), RIGHT(GMS1,6),"")</f>
        <v/>
      </c>
      <c r="GMT2" s="60" t="str">
        <f>IF(ISNUMBER(MATCH(LEFT(GMT1,3),Comparison!$C$1:$P$1, 0)), RIGHT(GMT1,6),"")</f>
        <v/>
      </c>
      <c r="GMU2" s="60" t="str">
        <f>IF(ISNUMBER(MATCH(LEFT(GMU1,3),Comparison!$C$1:$P$1, 0)), RIGHT(GMU1,6),"")</f>
        <v/>
      </c>
      <c r="GMV2" s="60" t="str">
        <f>IF(ISNUMBER(MATCH(LEFT(GMV1,3),Comparison!$C$1:$P$1, 0)), RIGHT(GMV1,6),"")</f>
        <v/>
      </c>
      <c r="GMW2" s="60" t="str">
        <f>IF(ISNUMBER(MATCH(LEFT(GMW1,3),Comparison!$C$1:$P$1, 0)), RIGHT(GMW1,6),"")</f>
        <v/>
      </c>
      <c r="GMX2" s="60" t="str">
        <f>IF(ISNUMBER(MATCH(LEFT(GMX1,3),Comparison!$C$1:$P$1, 0)), RIGHT(GMX1,6),"")</f>
        <v/>
      </c>
      <c r="GMY2" s="60" t="str">
        <f>IF(ISNUMBER(MATCH(LEFT(GMY1,3),Comparison!$C$1:$P$1, 0)), RIGHT(GMY1,6),"")</f>
        <v/>
      </c>
      <c r="GMZ2" s="60" t="str">
        <f>IF(ISNUMBER(MATCH(LEFT(GMZ1,3),Comparison!$C$1:$P$1, 0)), RIGHT(GMZ1,6),"")</f>
        <v/>
      </c>
      <c r="GNA2" s="60" t="str">
        <f>IF(ISNUMBER(MATCH(LEFT(GNA1,3),Comparison!$C$1:$P$1, 0)), RIGHT(GNA1,6),"")</f>
        <v/>
      </c>
      <c r="GNB2" s="60" t="str">
        <f>IF(ISNUMBER(MATCH(LEFT(GNB1,3),Comparison!$C$1:$P$1, 0)), RIGHT(GNB1,6),"")</f>
        <v/>
      </c>
      <c r="GNC2" s="60" t="str">
        <f>IF(ISNUMBER(MATCH(LEFT(GNC1,3),Comparison!$C$1:$P$1, 0)), RIGHT(GNC1,6),"")</f>
        <v/>
      </c>
      <c r="GND2" s="60" t="str">
        <f>IF(ISNUMBER(MATCH(LEFT(GND1,3),Comparison!$C$1:$P$1, 0)), RIGHT(GND1,6),"")</f>
        <v/>
      </c>
      <c r="GNE2" s="60" t="str">
        <f>IF(ISNUMBER(MATCH(LEFT(GNE1,3),Comparison!$C$1:$P$1, 0)), RIGHT(GNE1,6),"")</f>
        <v/>
      </c>
      <c r="GNF2" s="60" t="str">
        <f>IF(ISNUMBER(MATCH(LEFT(GNF1,3),Comparison!$C$1:$P$1, 0)), RIGHT(GNF1,6),"")</f>
        <v/>
      </c>
      <c r="GNG2" s="60" t="str">
        <f>IF(ISNUMBER(MATCH(LEFT(GNG1,3),Comparison!$C$1:$P$1, 0)), RIGHT(GNG1,6),"")</f>
        <v/>
      </c>
      <c r="GNH2" s="60" t="str">
        <f>IF(ISNUMBER(MATCH(LEFT(GNH1,3),Comparison!$C$1:$P$1, 0)), RIGHT(GNH1,6),"")</f>
        <v/>
      </c>
      <c r="GNI2" s="60" t="str">
        <f>IF(ISNUMBER(MATCH(LEFT(GNI1,3),Comparison!$C$1:$P$1, 0)), RIGHT(GNI1,6),"")</f>
        <v/>
      </c>
      <c r="GNJ2" s="60" t="str">
        <f>IF(ISNUMBER(MATCH(LEFT(GNJ1,3),Comparison!$C$1:$P$1, 0)), RIGHT(GNJ1,6),"")</f>
        <v/>
      </c>
      <c r="GNK2" s="60" t="str">
        <f>IF(ISNUMBER(MATCH(LEFT(GNK1,3),Comparison!$C$1:$P$1, 0)), RIGHT(GNK1,6),"")</f>
        <v/>
      </c>
      <c r="GNL2" s="60" t="str">
        <f>IF(ISNUMBER(MATCH(LEFT(GNL1,3),Comparison!$C$1:$P$1, 0)), RIGHT(GNL1,6),"")</f>
        <v/>
      </c>
      <c r="GNM2" s="60" t="str">
        <f>IF(ISNUMBER(MATCH(LEFT(GNM1,3),Comparison!$C$1:$P$1, 0)), RIGHT(GNM1,6),"")</f>
        <v/>
      </c>
      <c r="GNN2" s="60" t="str">
        <f>IF(ISNUMBER(MATCH(LEFT(GNN1,3),Comparison!$C$1:$P$1, 0)), RIGHT(GNN1,6),"")</f>
        <v/>
      </c>
      <c r="GNO2" s="60" t="str">
        <f>IF(ISNUMBER(MATCH(LEFT(GNO1,3),Comparison!$C$1:$P$1, 0)), RIGHT(GNO1,6),"")</f>
        <v/>
      </c>
      <c r="GNP2" s="60" t="str">
        <f>IF(ISNUMBER(MATCH(LEFT(GNP1,3),Comparison!$C$1:$P$1, 0)), RIGHT(GNP1,6),"")</f>
        <v/>
      </c>
      <c r="GNQ2" s="60" t="str">
        <f>IF(ISNUMBER(MATCH(LEFT(GNQ1,3),Comparison!$C$1:$P$1, 0)), RIGHT(GNQ1,6),"")</f>
        <v/>
      </c>
      <c r="GNR2" s="60" t="str">
        <f>IF(ISNUMBER(MATCH(LEFT(GNR1,3),Comparison!$C$1:$P$1, 0)), RIGHT(GNR1,6),"")</f>
        <v/>
      </c>
      <c r="GNS2" s="60" t="str">
        <f>IF(ISNUMBER(MATCH(LEFT(GNS1,3),Comparison!$C$1:$P$1, 0)), RIGHT(GNS1,6),"")</f>
        <v/>
      </c>
      <c r="GNT2" s="60" t="str">
        <f>IF(ISNUMBER(MATCH(LEFT(GNT1,3),Comparison!$C$1:$P$1, 0)), RIGHT(GNT1,6),"")</f>
        <v/>
      </c>
      <c r="GNU2" s="60" t="str">
        <f>IF(ISNUMBER(MATCH(LEFT(GNU1,3),Comparison!$C$1:$P$1, 0)), RIGHT(GNU1,6),"")</f>
        <v/>
      </c>
      <c r="GNV2" s="60" t="str">
        <f>IF(ISNUMBER(MATCH(LEFT(GNV1,3),Comparison!$C$1:$P$1, 0)), RIGHT(GNV1,6),"")</f>
        <v/>
      </c>
      <c r="GNW2" s="60" t="str">
        <f>IF(ISNUMBER(MATCH(LEFT(GNW1,3),Comparison!$C$1:$P$1, 0)), RIGHT(GNW1,6),"")</f>
        <v/>
      </c>
      <c r="GNX2" s="60" t="str">
        <f>IF(ISNUMBER(MATCH(LEFT(GNX1,3),Comparison!$C$1:$P$1, 0)), RIGHT(GNX1,6),"")</f>
        <v/>
      </c>
      <c r="GNY2" s="60" t="str">
        <f>IF(ISNUMBER(MATCH(LEFT(GNY1,3),Comparison!$C$1:$P$1, 0)), RIGHT(GNY1,6),"")</f>
        <v/>
      </c>
      <c r="GNZ2" s="60" t="str">
        <f>IF(ISNUMBER(MATCH(LEFT(GNZ1,3),Comparison!$C$1:$P$1, 0)), RIGHT(GNZ1,6),"")</f>
        <v/>
      </c>
      <c r="GOA2" s="60" t="str">
        <f>IF(ISNUMBER(MATCH(LEFT(GOA1,3),Comparison!$C$1:$P$1, 0)), RIGHT(GOA1,6),"")</f>
        <v/>
      </c>
      <c r="GOB2" s="60" t="str">
        <f>IF(ISNUMBER(MATCH(LEFT(GOB1,3),Comparison!$C$1:$P$1, 0)), RIGHT(GOB1,6),"")</f>
        <v/>
      </c>
      <c r="GOC2" s="60" t="str">
        <f>IF(ISNUMBER(MATCH(LEFT(GOC1,3),Comparison!$C$1:$P$1, 0)), RIGHT(GOC1,6),"")</f>
        <v/>
      </c>
      <c r="GOD2" s="60" t="str">
        <f>IF(ISNUMBER(MATCH(LEFT(GOD1,3),Comparison!$C$1:$P$1, 0)), RIGHT(GOD1,6),"")</f>
        <v/>
      </c>
      <c r="GOE2" s="60" t="str">
        <f>IF(ISNUMBER(MATCH(LEFT(GOE1,3),Comparison!$C$1:$P$1, 0)), RIGHT(GOE1,6),"")</f>
        <v/>
      </c>
      <c r="GOF2" s="60" t="str">
        <f>IF(ISNUMBER(MATCH(LEFT(GOF1,3),Comparison!$C$1:$P$1, 0)), RIGHT(GOF1,6),"")</f>
        <v/>
      </c>
      <c r="GOG2" s="60" t="str">
        <f>IF(ISNUMBER(MATCH(LEFT(GOG1,3),Comparison!$C$1:$P$1, 0)), RIGHT(GOG1,6),"")</f>
        <v/>
      </c>
      <c r="GOH2" s="60" t="str">
        <f>IF(ISNUMBER(MATCH(LEFT(GOH1,3),Comparison!$C$1:$P$1, 0)), RIGHT(GOH1,6),"")</f>
        <v/>
      </c>
      <c r="GOI2" s="60" t="str">
        <f>IF(ISNUMBER(MATCH(LEFT(GOI1,3),Comparison!$C$1:$P$1, 0)), RIGHT(GOI1,6),"")</f>
        <v/>
      </c>
      <c r="GOJ2" s="60" t="str">
        <f>IF(ISNUMBER(MATCH(LEFT(GOJ1,3),Comparison!$C$1:$P$1, 0)), RIGHT(GOJ1,6),"")</f>
        <v/>
      </c>
      <c r="GOK2" s="60" t="str">
        <f>IF(ISNUMBER(MATCH(LEFT(GOK1,3),Comparison!$C$1:$P$1, 0)), RIGHT(GOK1,6),"")</f>
        <v/>
      </c>
      <c r="GOL2" s="60" t="str">
        <f>IF(ISNUMBER(MATCH(LEFT(GOL1,3),Comparison!$C$1:$P$1, 0)), RIGHT(GOL1,6),"")</f>
        <v/>
      </c>
      <c r="GOM2" s="60" t="str">
        <f>IF(ISNUMBER(MATCH(LEFT(GOM1,3),Comparison!$C$1:$P$1, 0)), RIGHT(GOM1,6),"")</f>
        <v/>
      </c>
      <c r="GON2" s="60" t="str">
        <f>IF(ISNUMBER(MATCH(LEFT(GON1,3),Comparison!$C$1:$P$1, 0)), RIGHT(GON1,6),"")</f>
        <v/>
      </c>
      <c r="GOO2" s="60" t="str">
        <f>IF(ISNUMBER(MATCH(LEFT(GOO1,3),Comparison!$C$1:$P$1, 0)), RIGHT(GOO1,6),"")</f>
        <v/>
      </c>
      <c r="GOP2" s="60" t="str">
        <f>IF(ISNUMBER(MATCH(LEFT(GOP1,3),Comparison!$C$1:$P$1, 0)), RIGHT(GOP1,6),"")</f>
        <v/>
      </c>
      <c r="GOQ2" s="60" t="str">
        <f>IF(ISNUMBER(MATCH(LEFT(GOQ1,3),Comparison!$C$1:$P$1, 0)), RIGHT(GOQ1,6),"")</f>
        <v/>
      </c>
      <c r="GOR2" s="60" t="str">
        <f>IF(ISNUMBER(MATCH(LEFT(GOR1,3),Comparison!$C$1:$P$1, 0)), RIGHT(GOR1,6),"")</f>
        <v/>
      </c>
      <c r="GOS2" s="60" t="str">
        <f>IF(ISNUMBER(MATCH(LEFT(GOS1,3),Comparison!$C$1:$P$1, 0)), RIGHT(GOS1,6),"")</f>
        <v/>
      </c>
      <c r="GOT2" s="60" t="str">
        <f>IF(ISNUMBER(MATCH(LEFT(GOT1,3),Comparison!$C$1:$P$1, 0)), RIGHT(GOT1,6),"")</f>
        <v/>
      </c>
      <c r="GOU2" s="60" t="str">
        <f>IF(ISNUMBER(MATCH(LEFT(GOU1,3),Comparison!$C$1:$P$1, 0)), RIGHT(GOU1,6),"")</f>
        <v/>
      </c>
      <c r="GOV2" s="60" t="str">
        <f>IF(ISNUMBER(MATCH(LEFT(GOV1,3),Comparison!$C$1:$P$1, 0)), RIGHT(GOV1,6),"")</f>
        <v/>
      </c>
      <c r="GOW2" s="60" t="str">
        <f>IF(ISNUMBER(MATCH(LEFT(GOW1,3),Comparison!$C$1:$P$1, 0)), RIGHT(GOW1,6),"")</f>
        <v/>
      </c>
      <c r="GOX2" s="60" t="str">
        <f>IF(ISNUMBER(MATCH(LEFT(GOX1,3),Comparison!$C$1:$P$1, 0)), RIGHT(GOX1,6),"")</f>
        <v/>
      </c>
      <c r="GOY2" s="60" t="str">
        <f>IF(ISNUMBER(MATCH(LEFT(GOY1,3),Comparison!$C$1:$P$1, 0)), RIGHT(GOY1,6),"")</f>
        <v/>
      </c>
      <c r="GOZ2" s="60" t="str">
        <f>IF(ISNUMBER(MATCH(LEFT(GOZ1,3),Comparison!$C$1:$P$1, 0)), RIGHT(GOZ1,6),"")</f>
        <v/>
      </c>
      <c r="GPA2" s="60" t="str">
        <f>IF(ISNUMBER(MATCH(LEFT(GPA1,3),Comparison!$C$1:$P$1, 0)), RIGHT(GPA1,6),"")</f>
        <v/>
      </c>
      <c r="GPB2" s="60" t="str">
        <f>IF(ISNUMBER(MATCH(LEFT(GPB1,3),Comparison!$C$1:$P$1, 0)), RIGHT(GPB1,6),"")</f>
        <v/>
      </c>
      <c r="GPC2" s="60" t="str">
        <f>IF(ISNUMBER(MATCH(LEFT(GPC1,3),Comparison!$C$1:$P$1, 0)), RIGHT(GPC1,6),"")</f>
        <v/>
      </c>
      <c r="GPD2" s="60" t="str">
        <f>IF(ISNUMBER(MATCH(LEFT(GPD1,3),Comparison!$C$1:$P$1, 0)), RIGHT(GPD1,6),"")</f>
        <v/>
      </c>
      <c r="GPE2" s="60" t="str">
        <f>IF(ISNUMBER(MATCH(LEFT(GPE1,3),Comparison!$C$1:$P$1, 0)), RIGHT(GPE1,6),"")</f>
        <v/>
      </c>
      <c r="GPF2" s="60" t="str">
        <f>IF(ISNUMBER(MATCH(LEFT(GPF1,3),Comparison!$C$1:$P$1, 0)), RIGHT(GPF1,6),"")</f>
        <v/>
      </c>
      <c r="GPG2" s="60" t="str">
        <f>IF(ISNUMBER(MATCH(LEFT(GPG1,3),Comparison!$C$1:$P$1, 0)), RIGHT(GPG1,6),"")</f>
        <v/>
      </c>
      <c r="GPH2" s="60" t="str">
        <f>IF(ISNUMBER(MATCH(LEFT(GPH1,3),Comparison!$C$1:$P$1, 0)), RIGHT(GPH1,6),"")</f>
        <v/>
      </c>
      <c r="GPI2" s="60" t="str">
        <f>IF(ISNUMBER(MATCH(LEFT(GPI1,3),Comparison!$C$1:$P$1, 0)), RIGHT(GPI1,6),"")</f>
        <v/>
      </c>
      <c r="GPJ2" s="60" t="str">
        <f>IF(ISNUMBER(MATCH(LEFT(GPJ1,3),Comparison!$C$1:$P$1, 0)), RIGHT(GPJ1,6),"")</f>
        <v/>
      </c>
      <c r="GPK2" s="60" t="str">
        <f>IF(ISNUMBER(MATCH(LEFT(GPK1,3),Comparison!$C$1:$P$1, 0)), RIGHT(GPK1,6),"")</f>
        <v/>
      </c>
      <c r="GPL2" s="60" t="str">
        <f>IF(ISNUMBER(MATCH(LEFT(GPL1,3),Comparison!$C$1:$P$1, 0)), RIGHT(GPL1,6),"")</f>
        <v/>
      </c>
      <c r="GPM2" s="60" t="str">
        <f>IF(ISNUMBER(MATCH(LEFT(GPM1,3),Comparison!$C$1:$P$1, 0)), RIGHT(GPM1,6),"")</f>
        <v/>
      </c>
      <c r="GPN2" s="60" t="str">
        <f>IF(ISNUMBER(MATCH(LEFT(GPN1,3),Comparison!$C$1:$P$1, 0)), RIGHT(GPN1,6),"")</f>
        <v/>
      </c>
      <c r="GPO2" s="60" t="str">
        <f>IF(ISNUMBER(MATCH(LEFT(GPO1,3),Comparison!$C$1:$P$1, 0)), RIGHT(GPO1,6),"")</f>
        <v/>
      </c>
      <c r="GPP2" s="60" t="str">
        <f>IF(ISNUMBER(MATCH(LEFT(GPP1,3),Comparison!$C$1:$P$1, 0)), RIGHT(GPP1,6),"")</f>
        <v/>
      </c>
      <c r="GPQ2" s="60" t="str">
        <f>IF(ISNUMBER(MATCH(LEFT(GPQ1,3),Comparison!$C$1:$P$1, 0)), RIGHT(GPQ1,6),"")</f>
        <v/>
      </c>
      <c r="GPR2" s="60" t="str">
        <f>IF(ISNUMBER(MATCH(LEFT(GPR1,3),Comparison!$C$1:$P$1, 0)), RIGHT(GPR1,6),"")</f>
        <v/>
      </c>
      <c r="GPS2" s="60" t="str">
        <f>IF(ISNUMBER(MATCH(LEFT(GPS1,3),Comparison!$C$1:$P$1, 0)), RIGHT(GPS1,6),"")</f>
        <v/>
      </c>
      <c r="GPT2" s="60" t="str">
        <f>IF(ISNUMBER(MATCH(LEFT(GPT1,3),Comparison!$C$1:$P$1, 0)), RIGHT(GPT1,6),"")</f>
        <v/>
      </c>
      <c r="GPU2" s="60" t="str">
        <f>IF(ISNUMBER(MATCH(LEFT(GPU1,3),Comparison!$C$1:$P$1, 0)), RIGHT(GPU1,6),"")</f>
        <v/>
      </c>
      <c r="GPV2" s="60" t="str">
        <f>IF(ISNUMBER(MATCH(LEFT(GPV1,3),Comparison!$C$1:$P$1, 0)), RIGHT(GPV1,6),"")</f>
        <v/>
      </c>
      <c r="GPW2" s="60" t="str">
        <f>IF(ISNUMBER(MATCH(LEFT(GPW1,3),Comparison!$C$1:$P$1, 0)), RIGHT(GPW1,6),"")</f>
        <v/>
      </c>
      <c r="GPX2" s="60" t="str">
        <f>IF(ISNUMBER(MATCH(LEFT(GPX1,3),Comparison!$C$1:$P$1, 0)), RIGHT(GPX1,6),"")</f>
        <v/>
      </c>
      <c r="GPY2" s="60" t="str">
        <f>IF(ISNUMBER(MATCH(LEFT(GPY1,3),Comparison!$C$1:$P$1, 0)), RIGHT(GPY1,6),"")</f>
        <v/>
      </c>
      <c r="GPZ2" s="60" t="str">
        <f>IF(ISNUMBER(MATCH(LEFT(GPZ1,3),Comparison!$C$1:$P$1, 0)), RIGHT(GPZ1,6),"")</f>
        <v/>
      </c>
      <c r="GQA2" s="60" t="str">
        <f>IF(ISNUMBER(MATCH(LEFT(GQA1,3),Comparison!$C$1:$P$1, 0)), RIGHT(GQA1,6),"")</f>
        <v/>
      </c>
      <c r="GQB2" s="60" t="str">
        <f>IF(ISNUMBER(MATCH(LEFT(GQB1,3),Comparison!$C$1:$P$1, 0)), RIGHT(GQB1,6),"")</f>
        <v/>
      </c>
      <c r="GQC2" s="60" t="str">
        <f>IF(ISNUMBER(MATCH(LEFT(GQC1,3),Comparison!$C$1:$P$1, 0)), RIGHT(GQC1,6),"")</f>
        <v/>
      </c>
      <c r="GQD2" s="60" t="str">
        <f>IF(ISNUMBER(MATCH(LEFT(GQD1,3),Comparison!$C$1:$P$1, 0)), RIGHT(GQD1,6),"")</f>
        <v/>
      </c>
      <c r="GQE2" s="60" t="str">
        <f>IF(ISNUMBER(MATCH(LEFT(GQE1,3),Comparison!$C$1:$P$1, 0)), RIGHT(GQE1,6),"")</f>
        <v/>
      </c>
      <c r="GQF2" s="60" t="str">
        <f>IF(ISNUMBER(MATCH(LEFT(GQF1,3),Comparison!$C$1:$P$1, 0)), RIGHT(GQF1,6),"")</f>
        <v/>
      </c>
      <c r="GQG2" s="60" t="str">
        <f>IF(ISNUMBER(MATCH(LEFT(GQG1,3),Comparison!$C$1:$P$1, 0)), RIGHT(GQG1,6),"")</f>
        <v/>
      </c>
      <c r="GQH2" s="60" t="str">
        <f>IF(ISNUMBER(MATCH(LEFT(GQH1,3),Comparison!$C$1:$P$1, 0)), RIGHT(GQH1,6),"")</f>
        <v/>
      </c>
      <c r="GQI2" s="60" t="str">
        <f>IF(ISNUMBER(MATCH(LEFT(GQI1,3),Comparison!$C$1:$P$1, 0)), RIGHT(GQI1,6),"")</f>
        <v/>
      </c>
      <c r="GQJ2" s="60" t="str">
        <f>IF(ISNUMBER(MATCH(LEFT(GQJ1,3),Comparison!$C$1:$P$1, 0)), RIGHT(GQJ1,6),"")</f>
        <v/>
      </c>
      <c r="GQK2" s="60" t="str">
        <f>IF(ISNUMBER(MATCH(LEFT(GQK1,3),Comparison!$C$1:$P$1, 0)), RIGHT(GQK1,6),"")</f>
        <v/>
      </c>
      <c r="GQL2" s="60" t="str">
        <f>IF(ISNUMBER(MATCH(LEFT(GQL1,3),Comparison!$C$1:$P$1, 0)), RIGHT(GQL1,6),"")</f>
        <v/>
      </c>
      <c r="GQM2" s="60" t="str">
        <f>IF(ISNUMBER(MATCH(LEFT(GQM1,3),Comparison!$C$1:$P$1, 0)), RIGHT(GQM1,6),"")</f>
        <v/>
      </c>
      <c r="GQN2" s="60" t="str">
        <f>IF(ISNUMBER(MATCH(LEFT(GQN1,3),Comparison!$C$1:$P$1, 0)), RIGHT(GQN1,6),"")</f>
        <v/>
      </c>
      <c r="GQO2" s="60" t="str">
        <f>IF(ISNUMBER(MATCH(LEFT(GQO1,3),Comparison!$C$1:$P$1, 0)), RIGHT(GQO1,6),"")</f>
        <v/>
      </c>
      <c r="GQP2" s="60" t="str">
        <f>IF(ISNUMBER(MATCH(LEFT(GQP1,3),Comparison!$C$1:$P$1, 0)), RIGHT(GQP1,6),"")</f>
        <v/>
      </c>
      <c r="GQQ2" s="60" t="str">
        <f>IF(ISNUMBER(MATCH(LEFT(GQQ1,3),Comparison!$C$1:$P$1, 0)), RIGHT(GQQ1,6),"")</f>
        <v/>
      </c>
      <c r="GQR2" s="60" t="str">
        <f>IF(ISNUMBER(MATCH(LEFT(GQR1,3),Comparison!$C$1:$P$1, 0)), RIGHT(GQR1,6),"")</f>
        <v/>
      </c>
      <c r="GQS2" s="60" t="str">
        <f>IF(ISNUMBER(MATCH(LEFT(GQS1,3),Comparison!$C$1:$P$1, 0)), RIGHT(GQS1,6),"")</f>
        <v/>
      </c>
      <c r="GQT2" s="60" t="str">
        <f>IF(ISNUMBER(MATCH(LEFT(GQT1,3),Comparison!$C$1:$P$1, 0)), RIGHT(GQT1,6),"")</f>
        <v/>
      </c>
      <c r="GQU2" s="60" t="str">
        <f>IF(ISNUMBER(MATCH(LEFT(GQU1,3),Comparison!$C$1:$P$1, 0)), RIGHT(GQU1,6),"")</f>
        <v/>
      </c>
      <c r="GQV2" s="60" t="str">
        <f>IF(ISNUMBER(MATCH(LEFT(GQV1,3),Comparison!$C$1:$P$1, 0)), RIGHT(GQV1,6),"")</f>
        <v/>
      </c>
      <c r="GQW2" s="60" t="str">
        <f>IF(ISNUMBER(MATCH(LEFT(GQW1,3),Comparison!$C$1:$P$1, 0)), RIGHT(GQW1,6),"")</f>
        <v/>
      </c>
      <c r="GQX2" s="60" t="str">
        <f>IF(ISNUMBER(MATCH(LEFT(GQX1,3),Comparison!$C$1:$P$1, 0)), RIGHT(GQX1,6),"")</f>
        <v/>
      </c>
      <c r="GQY2" s="60" t="str">
        <f>IF(ISNUMBER(MATCH(LEFT(GQY1,3),Comparison!$C$1:$P$1, 0)), RIGHT(GQY1,6),"")</f>
        <v/>
      </c>
      <c r="GQZ2" s="60" t="str">
        <f>IF(ISNUMBER(MATCH(LEFT(GQZ1,3),Comparison!$C$1:$P$1, 0)), RIGHT(GQZ1,6),"")</f>
        <v/>
      </c>
      <c r="GRA2" s="60" t="str">
        <f>IF(ISNUMBER(MATCH(LEFT(GRA1,3),Comparison!$C$1:$P$1, 0)), RIGHT(GRA1,6),"")</f>
        <v/>
      </c>
      <c r="GRB2" s="60" t="str">
        <f>IF(ISNUMBER(MATCH(LEFT(GRB1,3),Comparison!$C$1:$P$1, 0)), RIGHT(GRB1,6),"")</f>
        <v/>
      </c>
      <c r="GRC2" s="60" t="str">
        <f>IF(ISNUMBER(MATCH(LEFT(GRC1,3),Comparison!$C$1:$P$1, 0)), RIGHT(GRC1,6),"")</f>
        <v/>
      </c>
      <c r="GRD2" s="60" t="str">
        <f>IF(ISNUMBER(MATCH(LEFT(GRD1,3),Comparison!$C$1:$P$1, 0)), RIGHT(GRD1,6),"")</f>
        <v/>
      </c>
      <c r="GRE2" s="60" t="str">
        <f>IF(ISNUMBER(MATCH(LEFT(GRE1,3),Comparison!$C$1:$P$1, 0)), RIGHT(GRE1,6),"")</f>
        <v/>
      </c>
      <c r="GRF2" s="60" t="str">
        <f>IF(ISNUMBER(MATCH(LEFT(GRF1,3),Comparison!$C$1:$P$1, 0)), RIGHT(GRF1,6),"")</f>
        <v/>
      </c>
      <c r="GRG2" s="60" t="str">
        <f>IF(ISNUMBER(MATCH(LEFT(GRG1,3),Comparison!$C$1:$P$1, 0)), RIGHT(GRG1,6),"")</f>
        <v/>
      </c>
      <c r="GRH2" s="60" t="str">
        <f>IF(ISNUMBER(MATCH(LEFT(GRH1,3),Comparison!$C$1:$P$1, 0)), RIGHT(GRH1,6),"")</f>
        <v/>
      </c>
      <c r="GRI2" s="60" t="str">
        <f>IF(ISNUMBER(MATCH(LEFT(GRI1,3),Comparison!$C$1:$P$1, 0)), RIGHT(GRI1,6),"")</f>
        <v/>
      </c>
      <c r="GRJ2" s="60" t="str">
        <f>IF(ISNUMBER(MATCH(LEFT(GRJ1,3),Comparison!$C$1:$P$1, 0)), RIGHT(GRJ1,6),"")</f>
        <v/>
      </c>
      <c r="GRK2" s="60" t="str">
        <f>IF(ISNUMBER(MATCH(LEFT(GRK1,3),Comparison!$C$1:$P$1, 0)), RIGHT(GRK1,6),"")</f>
        <v/>
      </c>
      <c r="GRL2" s="60" t="str">
        <f>IF(ISNUMBER(MATCH(LEFT(GRL1,3),Comparison!$C$1:$P$1, 0)), RIGHT(GRL1,6),"")</f>
        <v/>
      </c>
      <c r="GRM2" s="60" t="str">
        <f>IF(ISNUMBER(MATCH(LEFT(GRM1,3),Comparison!$C$1:$P$1, 0)), RIGHT(GRM1,6),"")</f>
        <v/>
      </c>
      <c r="GRN2" s="60" t="str">
        <f>IF(ISNUMBER(MATCH(LEFT(GRN1,3),Comparison!$C$1:$P$1, 0)), RIGHT(GRN1,6),"")</f>
        <v/>
      </c>
      <c r="GRO2" s="60" t="str">
        <f>IF(ISNUMBER(MATCH(LEFT(GRO1,3),Comparison!$C$1:$P$1, 0)), RIGHT(GRO1,6),"")</f>
        <v/>
      </c>
      <c r="GRP2" s="60" t="str">
        <f>IF(ISNUMBER(MATCH(LEFT(GRP1,3),Comparison!$C$1:$P$1, 0)), RIGHT(GRP1,6),"")</f>
        <v/>
      </c>
      <c r="GRQ2" s="60" t="str">
        <f>IF(ISNUMBER(MATCH(LEFT(GRQ1,3),Comparison!$C$1:$P$1, 0)), RIGHT(GRQ1,6),"")</f>
        <v/>
      </c>
      <c r="GRR2" s="60" t="str">
        <f>IF(ISNUMBER(MATCH(LEFT(GRR1,3),Comparison!$C$1:$P$1, 0)), RIGHT(GRR1,6),"")</f>
        <v/>
      </c>
      <c r="GRS2" s="60" t="str">
        <f>IF(ISNUMBER(MATCH(LEFT(GRS1,3),Comparison!$C$1:$P$1, 0)), RIGHT(GRS1,6),"")</f>
        <v/>
      </c>
      <c r="GRT2" s="60" t="str">
        <f>IF(ISNUMBER(MATCH(LEFT(GRT1,3),Comparison!$C$1:$P$1, 0)), RIGHT(GRT1,6),"")</f>
        <v/>
      </c>
      <c r="GRU2" s="60" t="str">
        <f>IF(ISNUMBER(MATCH(LEFT(GRU1,3),Comparison!$C$1:$P$1, 0)), RIGHT(GRU1,6),"")</f>
        <v/>
      </c>
      <c r="GRV2" s="60" t="str">
        <f>IF(ISNUMBER(MATCH(LEFT(GRV1,3),Comparison!$C$1:$P$1, 0)), RIGHT(GRV1,6),"")</f>
        <v/>
      </c>
      <c r="GRW2" s="60" t="str">
        <f>IF(ISNUMBER(MATCH(LEFT(GRW1,3),Comparison!$C$1:$P$1, 0)), RIGHT(GRW1,6),"")</f>
        <v/>
      </c>
      <c r="GRX2" s="60" t="str">
        <f>IF(ISNUMBER(MATCH(LEFT(GRX1,3),Comparison!$C$1:$P$1, 0)), RIGHT(GRX1,6),"")</f>
        <v/>
      </c>
      <c r="GRY2" s="60" t="str">
        <f>IF(ISNUMBER(MATCH(LEFT(GRY1,3),Comparison!$C$1:$P$1, 0)), RIGHT(GRY1,6),"")</f>
        <v/>
      </c>
      <c r="GRZ2" s="60" t="str">
        <f>IF(ISNUMBER(MATCH(LEFT(GRZ1,3),Comparison!$C$1:$P$1, 0)), RIGHT(GRZ1,6),"")</f>
        <v/>
      </c>
      <c r="GSA2" s="60" t="str">
        <f>IF(ISNUMBER(MATCH(LEFT(GSA1,3),Comparison!$C$1:$P$1, 0)), RIGHT(GSA1,6),"")</f>
        <v/>
      </c>
      <c r="GSB2" s="60" t="str">
        <f>IF(ISNUMBER(MATCH(LEFT(GSB1,3),Comparison!$C$1:$P$1, 0)), RIGHT(GSB1,6),"")</f>
        <v/>
      </c>
      <c r="GSC2" s="60" t="str">
        <f>IF(ISNUMBER(MATCH(LEFT(GSC1,3),Comparison!$C$1:$P$1, 0)), RIGHT(GSC1,6),"")</f>
        <v/>
      </c>
      <c r="GSD2" s="60" t="str">
        <f>IF(ISNUMBER(MATCH(LEFT(GSD1,3),Comparison!$C$1:$P$1, 0)), RIGHT(GSD1,6),"")</f>
        <v/>
      </c>
      <c r="GSE2" s="60" t="str">
        <f>IF(ISNUMBER(MATCH(LEFT(GSE1,3),Comparison!$C$1:$P$1, 0)), RIGHT(GSE1,6),"")</f>
        <v/>
      </c>
      <c r="GSF2" s="60" t="str">
        <f>IF(ISNUMBER(MATCH(LEFT(GSF1,3),Comparison!$C$1:$P$1, 0)), RIGHT(GSF1,6),"")</f>
        <v/>
      </c>
      <c r="GSG2" s="60" t="str">
        <f>IF(ISNUMBER(MATCH(LEFT(GSG1,3),Comparison!$C$1:$P$1, 0)), RIGHT(GSG1,6),"")</f>
        <v/>
      </c>
      <c r="GSH2" s="60" t="str">
        <f>IF(ISNUMBER(MATCH(LEFT(GSH1,3),Comparison!$C$1:$P$1, 0)), RIGHT(GSH1,6),"")</f>
        <v/>
      </c>
      <c r="GSI2" s="60" t="str">
        <f>IF(ISNUMBER(MATCH(LEFT(GSI1,3),Comparison!$C$1:$P$1, 0)), RIGHT(GSI1,6),"")</f>
        <v/>
      </c>
      <c r="GSJ2" s="60" t="str">
        <f>IF(ISNUMBER(MATCH(LEFT(GSJ1,3),Comparison!$C$1:$P$1, 0)), RIGHT(GSJ1,6),"")</f>
        <v/>
      </c>
      <c r="GSK2" s="60" t="str">
        <f>IF(ISNUMBER(MATCH(LEFT(GSK1,3),Comparison!$C$1:$P$1, 0)), RIGHT(GSK1,6),"")</f>
        <v/>
      </c>
      <c r="GSL2" s="60" t="str">
        <f>IF(ISNUMBER(MATCH(LEFT(GSL1,3),Comparison!$C$1:$P$1, 0)), RIGHT(GSL1,6),"")</f>
        <v/>
      </c>
      <c r="GSM2" s="60" t="str">
        <f>IF(ISNUMBER(MATCH(LEFT(GSM1,3),Comparison!$C$1:$P$1, 0)), RIGHT(GSM1,6),"")</f>
        <v/>
      </c>
      <c r="GSN2" s="60" t="str">
        <f>IF(ISNUMBER(MATCH(LEFT(GSN1,3),Comparison!$C$1:$P$1, 0)), RIGHT(GSN1,6),"")</f>
        <v/>
      </c>
      <c r="GSO2" s="60" t="str">
        <f>IF(ISNUMBER(MATCH(LEFT(GSO1,3),Comparison!$C$1:$P$1, 0)), RIGHT(GSO1,6),"")</f>
        <v/>
      </c>
      <c r="GSP2" s="60" t="str">
        <f>IF(ISNUMBER(MATCH(LEFT(GSP1,3),Comparison!$C$1:$P$1, 0)), RIGHT(GSP1,6),"")</f>
        <v/>
      </c>
      <c r="GSQ2" s="60" t="str">
        <f>IF(ISNUMBER(MATCH(LEFT(GSQ1,3),Comparison!$C$1:$P$1, 0)), RIGHT(GSQ1,6),"")</f>
        <v/>
      </c>
      <c r="GSR2" s="60" t="str">
        <f>IF(ISNUMBER(MATCH(LEFT(GSR1,3),Comparison!$C$1:$P$1, 0)), RIGHT(GSR1,6),"")</f>
        <v/>
      </c>
      <c r="GSS2" s="60" t="str">
        <f>IF(ISNUMBER(MATCH(LEFT(GSS1,3),Comparison!$C$1:$P$1, 0)), RIGHT(GSS1,6),"")</f>
        <v/>
      </c>
      <c r="GST2" s="60" t="str">
        <f>IF(ISNUMBER(MATCH(LEFT(GST1,3),Comparison!$C$1:$P$1, 0)), RIGHT(GST1,6),"")</f>
        <v/>
      </c>
      <c r="GSU2" s="60" t="str">
        <f>IF(ISNUMBER(MATCH(LEFT(GSU1,3),Comparison!$C$1:$P$1, 0)), RIGHT(GSU1,6),"")</f>
        <v/>
      </c>
      <c r="GSV2" s="60" t="str">
        <f>IF(ISNUMBER(MATCH(LEFT(GSV1,3),Comparison!$C$1:$P$1, 0)), RIGHT(GSV1,6),"")</f>
        <v/>
      </c>
      <c r="GSW2" s="60" t="str">
        <f>IF(ISNUMBER(MATCH(LEFT(GSW1,3),Comparison!$C$1:$P$1, 0)), RIGHT(GSW1,6),"")</f>
        <v/>
      </c>
      <c r="GSX2" s="60" t="str">
        <f>IF(ISNUMBER(MATCH(LEFT(GSX1,3),Comparison!$C$1:$P$1, 0)), RIGHT(GSX1,6),"")</f>
        <v/>
      </c>
      <c r="GSY2" s="60" t="str">
        <f>IF(ISNUMBER(MATCH(LEFT(GSY1,3),Comparison!$C$1:$P$1, 0)), RIGHT(GSY1,6),"")</f>
        <v/>
      </c>
      <c r="GSZ2" s="60" t="str">
        <f>IF(ISNUMBER(MATCH(LEFT(GSZ1,3),Comparison!$C$1:$P$1, 0)), RIGHT(GSZ1,6),"")</f>
        <v/>
      </c>
      <c r="GTA2" s="60" t="str">
        <f>IF(ISNUMBER(MATCH(LEFT(GTA1,3),Comparison!$C$1:$P$1, 0)), RIGHT(GTA1,6),"")</f>
        <v/>
      </c>
      <c r="GTB2" s="60" t="str">
        <f>IF(ISNUMBER(MATCH(LEFT(GTB1,3),Comparison!$C$1:$P$1, 0)), RIGHT(GTB1,6),"")</f>
        <v/>
      </c>
      <c r="GTC2" s="60" t="str">
        <f>IF(ISNUMBER(MATCH(LEFT(GTC1,3),Comparison!$C$1:$P$1, 0)), RIGHT(GTC1,6),"")</f>
        <v/>
      </c>
      <c r="GTD2" s="60" t="str">
        <f>IF(ISNUMBER(MATCH(LEFT(GTD1,3),Comparison!$C$1:$P$1, 0)), RIGHT(GTD1,6),"")</f>
        <v/>
      </c>
      <c r="GTE2" s="60" t="str">
        <f>IF(ISNUMBER(MATCH(LEFT(GTE1,3),Comparison!$C$1:$P$1, 0)), RIGHT(GTE1,6),"")</f>
        <v/>
      </c>
      <c r="GTF2" s="60" t="str">
        <f>IF(ISNUMBER(MATCH(LEFT(GTF1,3),Comparison!$C$1:$P$1, 0)), RIGHT(GTF1,6),"")</f>
        <v/>
      </c>
      <c r="GTG2" s="60" t="str">
        <f>IF(ISNUMBER(MATCH(LEFT(GTG1,3),Comparison!$C$1:$P$1, 0)), RIGHT(GTG1,6),"")</f>
        <v/>
      </c>
      <c r="GTH2" s="60" t="str">
        <f>IF(ISNUMBER(MATCH(LEFT(GTH1,3),Comparison!$C$1:$P$1, 0)), RIGHT(GTH1,6),"")</f>
        <v/>
      </c>
      <c r="GTI2" s="60" t="str">
        <f>IF(ISNUMBER(MATCH(LEFT(GTI1,3),Comparison!$C$1:$P$1, 0)), RIGHT(GTI1,6),"")</f>
        <v/>
      </c>
      <c r="GTJ2" s="60" t="str">
        <f>IF(ISNUMBER(MATCH(LEFT(GTJ1,3),Comparison!$C$1:$P$1, 0)), RIGHT(GTJ1,6),"")</f>
        <v/>
      </c>
      <c r="GTK2" s="60" t="str">
        <f>IF(ISNUMBER(MATCH(LEFT(GTK1,3),Comparison!$C$1:$P$1, 0)), RIGHT(GTK1,6),"")</f>
        <v/>
      </c>
      <c r="GTL2" s="60" t="str">
        <f>IF(ISNUMBER(MATCH(LEFT(GTL1,3),Comparison!$C$1:$P$1, 0)), RIGHT(GTL1,6),"")</f>
        <v/>
      </c>
      <c r="GTM2" s="60" t="str">
        <f>IF(ISNUMBER(MATCH(LEFT(GTM1,3),Comparison!$C$1:$P$1, 0)), RIGHT(GTM1,6),"")</f>
        <v/>
      </c>
      <c r="GTN2" s="60" t="str">
        <f>IF(ISNUMBER(MATCH(LEFT(GTN1,3),Comparison!$C$1:$P$1, 0)), RIGHT(GTN1,6),"")</f>
        <v/>
      </c>
      <c r="GTO2" s="60" t="str">
        <f>IF(ISNUMBER(MATCH(LEFT(GTO1,3),Comparison!$C$1:$P$1, 0)), RIGHT(GTO1,6),"")</f>
        <v/>
      </c>
      <c r="GTP2" s="60" t="str">
        <f>IF(ISNUMBER(MATCH(LEFT(GTP1,3),Comparison!$C$1:$P$1, 0)), RIGHT(GTP1,6),"")</f>
        <v/>
      </c>
      <c r="GTQ2" s="60" t="str">
        <f>IF(ISNUMBER(MATCH(LEFT(GTQ1,3),Comparison!$C$1:$P$1, 0)), RIGHT(GTQ1,6),"")</f>
        <v/>
      </c>
      <c r="GTR2" s="60" t="str">
        <f>IF(ISNUMBER(MATCH(LEFT(GTR1,3),Comparison!$C$1:$P$1, 0)), RIGHT(GTR1,6),"")</f>
        <v/>
      </c>
      <c r="GTS2" s="60" t="str">
        <f>IF(ISNUMBER(MATCH(LEFT(GTS1,3),Comparison!$C$1:$P$1, 0)), RIGHT(GTS1,6),"")</f>
        <v/>
      </c>
      <c r="GTT2" s="60" t="str">
        <f>IF(ISNUMBER(MATCH(LEFT(GTT1,3),Comparison!$C$1:$P$1, 0)), RIGHT(GTT1,6),"")</f>
        <v/>
      </c>
      <c r="GTU2" s="60" t="str">
        <f>IF(ISNUMBER(MATCH(LEFT(GTU1,3),Comparison!$C$1:$P$1, 0)), RIGHT(GTU1,6),"")</f>
        <v/>
      </c>
      <c r="GTV2" s="60" t="str">
        <f>IF(ISNUMBER(MATCH(LEFT(GTV1,3),Comparison!$C$1:$P$1, 0)), RIGHT(GTV1,6),"")</f>
        <v/>
      </c>
      <c r="GTW2" s="60" t="str">
        <f>IF(ISNUMBER(MATCH(LEFT(GTW1,3),Comparison!$C$1:$P$1, 0)), RIGHT(GTW1,6),"")</f>
        <v/>
      </c>
      <c r="GTX2" s="60" t="str">
        <f>IF(ISNUMBER(MATCH(LEFT(GTX1,3),Comparison!$C$1:$P$1, 0)), RIGHT(GTX1,6),"")</f>
        <v/>
      </c>
      <c r="GTY2" s="60" t="str">
        <f>IF(ISNUMBER(MATCH(LEFT(GTY1,3),Comparison!$C$1:$P$1, 0)), RIGHT(GTY1,6),"")</f>
        <v/>
      </c>
      <c r="GTZ2" s="60" t="str">
        <f>IF(ISNUMBER(MATCH(LEFT(GTZ1,3),Comparison!$C$1:$P$1, 0)), RIGHT(GTZ1,6),"")</f>
        <v/>
      </c>
      <c r="GUA2" s="60" t="str">
        <f>IF(ISNUMBER(MATCH(LEFT(GUA1,3),Comparison!$C$1:$P$1, 0)), RIGHT(GUA1,6),"")</f>
        <v/>
      </c>
      <c r="GUB2" s="60" t="str">
        <f>IF(ISNUMBER(MATCH(LEFT(GUB1,3),Comparison!$C$1:$P$1, 0)), RIGHT(GUB1,6),"")</f>
        <v/>
      </c>
      <c r="GUC2" s="60" t="str">
        <f>IF(ISNUMBER(MATCH(LEFT(GUC1,3),Comparison!$C$1:$P$1, 0)), RIGHT(GUC1,6),"")</f>
        <v/>
      </c>
      <c r="GUD2" s="60" t="str">
        <f>IF(ISNUMBER(MATCH(LEFT(GUD1,3),Comparison!$C$1:$P$1, 0)), RIGHT(GUD1,6),"")</f>
        <v/>
      </c>
      <c r="GUE2" s="60" t="str">
        <f>IF(ISNUMBER(MATCH(LEFT(GUE1,3),Comparison!$C$1:$P$1, 0)), RIGHT(GUE1,6),"")</f>
        <v/>
      </c>
      <c r="GUF2" s="60" t="str">
        <f>IF(ISNUMBER(MATCH(LEFT(GUF1,3),Comparison!$C$1:$P$1, 0)), RIGHT(GUF1,6),"")</f>
        <v/>
      </c>
      <c r="GUG2" s="60" t="str">
        <f>IF(ISNUMBER(MATCH(LEFT(GUG1,3),Comparison!$C$1:$P$1, 0)), RIGHT(GUG1,6),"")</f>
        <v/>
      </c>
      <c r="GUH2" s="60" t="str">
        <f>IF(ISNUMBER(MATCH(LEFT(GUH1,3),Comparison!$C$1:$P$1, 0)), RIGHT(GUH1,6),"")</f>
        <v/>
      </c>
      <c r="GUI2" s="60" t="str">
        <f>IF(ISNUMBER(MATCH(LEFT(GUI1,3),Comparison!$C$1:$P$1, 0)), RIGHT(GUI1,6),"")</f>
        <v/>
      </c>
      <c r="GUJ2" s="60" t="str">
        <f>IF(ISNUMBER(MATCH(LEFT(GUJ1,3),Comparison!$C$1:$P$1, 0)), RIGHT(GUJ1,6),"")</f>
        <v/>
      </c>
      <c r="GUK2" s="60" t="str">
        <f>IF(ISNUMBER(MATCH(LEFT(GUK1,3),Comparison!$C$1:$P$1, 0)), RIGHT(GUK1,6),"")</f>
        <v/>
      </c>
      <c r="GUL2" s="60" t="str">
        <f>IF(ISNUMBER(MATCH(LEFT(GUL1,3),Comparison!$C$1:$P$1, 0)), RIGHT(GUL1,6),"")</f>
        <v/>
      </c>
      <c r="GUM2" s="60" t="str">
        <f>IF(ISNUMBER(MATCH(LEFT(GUM1,3),Comparison!$C$1:$P$1, 0)), RIGHT(GUM1,6),"")</f>
        <v/>
      </c>
      <c r="GUN2" s="60" t="str">
        <f>IF(ISNUMBER(MATCH(LEFT(GUN1,3),Comparison!$C$1:$P$1, 0)), RIGHT(GUN1,6),"")</f>
        <v/>
      </c>
      <c r="GUO2" s="60" t="str">
        <f>IF(ISNUMBER(MATCH(LEFT(GUO1,3),Comparison!$C$1:$P$1, 0)), RIGHT(GUO1,6),"")</f>
        <v/>
      </c>
      <c r="GUP2" s="60" t="str">
        <f>IF(ISNUMBER(MATCH(LEFT(GUP1,3),Comparison!$C$1:$P$1, 0)), RIGHT(GUP1,6),"")</f>
        <v/>
      </c>
      <c r="GUQ2" s="60" t="str">
        <f>IF(ISNUMBER(MATCH(LEFT(GUQ1,3),Comparison!$C$1:$P$1, 0)), RIGHT(GUQ1,6),"")</f>
        <v/>
      </c>
      <c r="GUR2" s="60" t="str">
        <f>IF(ISNUMBER(MATCH(LEFT(GUR1,3),Comparison!$C$1:$P$1, 0)), RIGHT(GUR1,6),"")</f>
        <v/>
      </c>
      <c r="GUS2" s="60" t="str">
        <f>IF(ISNUMBER(MATCH(LEFT(GUS1,3),Comparison!$C$1:$P$1, 0)), RIGHT(GUS1,6),"")</f>
        <v/>
      </c>
      <c r="GUT2" s="60" t="str">
        <f>IF(ISNUMBER(MATCH(LEFT(GUT1,3),Comparison!$C$1:$P$1, 0)), RIGHT(GUT1,6),"")</f>
        <v/>
      </c>
      <c r="GUU2" s="60" t="str">
        <f>IF(ISNUMBER(MATCH(LEFT(GUU1,3),Comparison!$C$1:$P$1, 0)), RIGHT(GUU1,6),"")</f>
        <v/>
      </c>
      <c r="GUV2" s="60" t="str">
        <f>IF(ISNUMBER(MATCH(LEFT(GUV1,3),Comparison!$C$1:$P$1, 0)), RIGHT(GUV1,6),"")</f>
        <v/>
      </c>
      <c r="GUW2" s="60" t="str">
        <f>IF(ISNUMBER(MATCH(LEFT(GUW1,3),Comparison!$C$1:$P$1, 0)), RIGHT(GUW1,6),"")</f>
        <v/>
      </c>
      <c r="GUX2" s="60" t="str">
        <f>IF(ISNUMBER(MATCH(LEFT(GUX1,3),Comparison!$C$1:$P$1, 0)), RIGHT(GUX1,6),"")</f>
        <v/>
      </c>
      <c r="GUY2" s="60" t="str">
        <f>IF(ISNUMBER(MATCH(LEFT(GUY1,3),Comparison!$C$1:$P$1, 0)), RIGHT(GUY1,6),"")</f>
        <v/>
      </c>
      <c r="GUZ2" s="60" t="str">
        <f>IF(ISNUMBER(MATCH(LEFT(GUZ1,3),Comparison!$C$1:$P$1, 0)), RIGHT(GUZ1,6),"")</f>
        <v/>
      </c>
      <c r="GVA2" s="60" t="str">
        <f>IF(ISNUMBER(MATCH(LEFT(GVA1,3),Comparison!$C$1:$P$1, 0)), RIGHT(GVA1,6),"")</f>
        <v/>
      </c>
      <c r="GVB2" s="60" t="str">
        <f>IF(ISNUMBER(MATCH(LEFT(GVB1,3),Comparison!$C$1:$P$1, 0)), RIGHT(GVB1,6),"")</f>
        <v/>
      </c>
      <c r="GVC2" s="60" t="str">
        <f>IF(ISNUMBER(MATCH(LEFT(GVC1,3),Comparison!$C$1:$P$1, 0)), RIGHT(GVC1,6),"")</f>
        <v/>
      </c>
      <c r="GVD2" s="60" t="str">
        <f>IF(ISNUMBER(MATCH(LEFT(GVD1,3),Comparison!$C$1:$P$1, 0)), RIGHT(GVD1,6),"")</f>
        <v/>
      </c>
      <c r="GVE2" s="60" t="str">
        <f>IF(ISNUMBER(MATCH(LEFT(GVE1,3),Comparison!$C$1:$P$1, 0)), RIGHT(GVE1,6),"")</f>
        <v/>
      </c>
      <c r="GVF2" s="60" t="str">
        <f>IF(ISNUMBER(MATCH(LEFT(GVF1,3),Comparison!$C$1:$P$1, 0)), RIGHT(GVF1,6),"")</f>
        <v/>
      </c>
      <c r="GVG2" s="60" t="str">
        <f>IF(ISNUMBER(MATCH(LEFT(GVG1,3),Comparison!$C$1:$P$1, 0)), RIGHT(GVG1,6),"")</f>
        <v/>
      </c>
      <c r="GVH2" s="60" t="str">
        <f>IF(ISNUMBER(MATCH(LEFT(GVH1,3),Comparison!$C$1:$P$1, 0)), RIGHT(GVH1,6),"")</f>
        <v/>
      </c>
      <c r="GVI2" s="60" t="str">
        <f>IF(ISNUMBER(MATCH(LEFT(GVI1,3),Comparison!$C$1:$P$1, 0)), RIGHT(GVI1,6),"")</f>
        <v/>
      </c>
      <c r="GVJ2" s="60" t="str">
        <f>IF(ISNUMBER(MATCH(LEFT(GVJ1,3),Comparison!$C$1:$P$1, 0)), RIGHT(GVJ1,6),"")</f>
        <v/>
      </c>
      <c r="GVK2" s="60" t="str">
        <f>IF(ISNUMBER(MATCH(LEFT(GVK1,3),Comparison!$C$1:$P$1, 0)), RIGHT(GVK1,6),"")</f>
        <v/>
      </c>
      <c r="GVL2" s="60" t="str">
        <f>IF(ISNUMBER(MATCH(LEFT(GVL1,3),Comparison!$C$1:$P$1, 0)), RIGHT(GVL1,6),"")</f>
        <v/>
      </c>
      <c r="GVM2" s="60" t="str">
        <f>IF(ISNUMBER(MATCH(LEFT(GVM1,3),Comparison!$C$1:$P$1, 0)), RIGHT(GVM1,6),"")</f>
        <v/>
      </c>
      <c r="GVN2" s="60" t="str">
        <f>IF(ISNUMBER(MATCH(LEFT(GVN1,3),Comparison!$C$1:$P$1, 0)), RIGHT(GVN1,6),"")</f>
        <v/>
      </c>
      <c r="GVO2" s="60" t="str">
        <f>IF(ISNUMBER(MATCH(LEFT(GVO1,3),Comparison!$C$1:$P$1, 0)), RIGHT(GVO1,6),"")</f>
        <v/>
      </c>
      <c r="GVP2" s="60" t="str">
        <f>IF(ISNUMBER(MATCH(LEFT(GVP1,3),Comparison!$C$1:$P$1, 0)), RIGHT(GVP1,6),"")</f>
        <v/>
      </c>
      <c r="GVQ2" s="60" t="str">
        <f>IF(ISNUMBER(MATCH(LEFT(GVQ1,3),Comparison!$C$1:$P$1, 0)), RIGHT(GVQ1,6),"")</f>
        <v/>
      </c>
      <c r="GVR2" s="60" t="str">
        <f>IF(ISNUMBER(MATCH(LEFT(GVR1,3),Comparison!$C$1:$P$1, 0)), RIGHT(GVR1,6),"")</f>
        <v/>
      </c>
      <c r="GVS2" s="60" t="str">
        <f>IF(ISNUMBER(MATCH(LEFT(GVS1,3),Comparison!$C$1:$P$1, 0)), RIGHT(GVS1,6),"")</f>
        <v/>
      </c>
      <c r="GVT2" s="60" t="str">
        <f>IF(ISNUMBER(MATCH(LEFT(GVT1,3),Comparison!$C$1:$P$1, 0)), RIGHT(GVT1,6),"")</f>
        <v/>
      </c>
      <c r="GVU2" s="60" t="str">
        <f>IF(ISNUMBER(MATCH(LEFT(GVU1,3),Comparison!$C$1:$P$1, 0)), RIGHT(GVU1,6),"")</f>
        <v/>
      </c>
      <c r="GVV2" s="60" t="str">
        <f>IF(ISNUMBER(MATCH(LEFT(GVV1,3),Comparison!$C$1:$P$1, 0)), RIGHT(GVV1,6),"")</f>
        <v/>
      </c>
      <c r="GVW2" s="60" t="str">
        <f>IF(ISNUMBER(MATCH(LEFT(GVW1,3),Comparison!$C$1:$P$1, 0)), RIGHT(GVW1,6),"")</f>
        <v/>
      </c>
      <c r="GVX2" s="60" t="str">
        <f>IF(ISNUMBER(MATCH(LEFT(GVX1,3),Comparison!$C$1:$P$1, 0)), RIGHT(GVX1,6),"")</f>
        <v/>
      </c>
      <c r="GVY2" s="60" t="str">
        <f>IF(ISNUMBER(MATCH(LEFT(GVY1,3),Comparison!$C$1:$P$1, 0)), RIGHT(GVY1,6),"")</f>
        <v/>
      </c>
      <c r="GVZ2" s="60" t="str">
        <f>IF(ISNUMBER(MATCH(LEFT(GVZ1,3),Comparison!$C$1:$P$1, 0)), RIGHT(GVZ1,6),"")</f>
        <v/>
      </c>
      <c r="GWA2" s="60" t="str">
        <f>IF(ISNUMBER(MATCH(LEFT(GWA1,3),Comparison!$C$1:$P$1, 0)), RIGHT(GWA1,6),"")</f>
        <v/>
      </c>
      <c r="GWB2" s="60" t="str">
        <f>IF(ISNUMBER(MATCH(LEFT(GWB1,3),Comparison!$C$1:$P$1, 0)), RIGHT(GWB1,6),"")</f>
        <v/>
      </c>
      <c r="GWC2" s="60" t="str">
        <f>IF(ISNUMBER(MATCH(LEFT(GWC1,3),Comparison!$C$1:$P$1, 0)), RIGHT(GWC1,6),"")</f>
        <v/>
      </c>
      <c r="GWD2" s="60" t="str">
        <f>IF(ISNUMBER(MATCH(LEFT(GWD1,3),Comparison!$C$1:$P$1, 0)), RIGHT(GWD1,6),"")</f>
        <v/>
      </c>
      <c r="GWE2" s="60" t="str">
        <f>IF(ISNUMBER(MATCH(LEFT(GWE1,3),Comparison!$C$1:$P$1, 0)), RIGHT(GWE1,6),"")</f>
        <v/>
      </c>
      <c r="GWF2" s="60" t="str">
        <f>IF(ISNUMBER(MATCH(LEFT(GWF1,3),Comparison!$C$1:$P$1, 0)), RIGHT(GWF1,6),"")</f>
        <v/>
      </c>
      <c r="GWG2" s="60" t="str">
        <f>IF(ISNUMBER(MATCH(LEFT(GWG1,3),Comparison!$C$1:$P$1, 0)), RIGHT(GWG1,6),"")</f>
        <v/>
      </c>
      <c r="GWH2" s="60" t="str">
        <f>IF(ISNUMBER(MATCH(LEFT(GWH1,3),Comparison!$C$1:$P$1, 0)), RIGHT(GWH1,6),"")</f>
        <v/>
      </c>
      <c r="GWI2" s="60" t="str">
        <f>IF(ISNUMBER(MATCH(LEFT(GWI1,3),Comparison!$C$1:$P$1, 0)), RIGHT(GWI1,6),"")</f>
        <v/>
      </c>
      <c r="GWJ2" s="60" t="str">
        <f>IF(ISNUMBER(MATCH(LEFT(GWJ1,3),Comparison!$C$1:$P$1, 0)), RIGHT(GWJ1,6),"")</f>
        <v/>
      </c>
      <c r="GWK2" s="60" t="str">
        <f>IF(ISNUMBER(MATCH(LEFT(GWK1,3),Comparison!$C$1:$P$1, 0)), RIGHT(GWK1,6),"")</f>
        <v/>
      </c>
      <c r="GWL2" s="60" t="str">
        <f>IF(ISNUMBER(MATCH(LEFT(GWL1,3),Comparison!$C$1:$P$1, 0)), RIGHT(GWL1,6),"")</f>
        <v/>
      </c>
      <c r="GWM2" s="60" t="str">
        <f>IF(ISNUMBER(MATCH(LEFT(GWM1,3),Comparison!$C$1:$P$1, 0)), RIGHT(GWM1,6),"")</f>
        <v/>
      </c>
      <c r="GWN2" s="60" t="str">
        <f>IF(ISNUMBER(MATCH(LEFT(GWN1,3),Comparison!$C$1:$P$1, 0)), RIGHT(GWN1,6),"")</f>
        <v/>
      </c>
      <c r="GWO2" s="60" t="str">
        <f>IF(ISNUMBER(MATCH(LEFT(GWO1,3),Comparison!$C$1:$P$1, 0)), RIGHT(GWO1,6),"")</f>
        <v/>
      </c>
      <c r="GWP2" s="60" t="str">
        <f>IF(ISNUMBER(MATCH(LEFT(GWP1,3),Comparison!$C$1:$P$1, 0)), RIGHT(GWP1,6),"")</f>
        <v/>
      </c>
      <c r="GWQ2" s="60" t="str">
        <f>IF(ISNUMBER(MATCH(LEFT(GWQ1,3),Comparison!$C$1:$P$1, 0)), RIGHT(GWQ1,6),"")</f>
        <v/>
      </c>
      <c r="GWR2" s="60" t="str">
        <f>IF(ISNUMBER(MATCH(LEFT(GWR1,3),Comparison!$C$1:$P$1, 0)), RIGHT(GWR1,6),"")</f>
        <v/>
      </c>
      <c r="GWS2" s="60" t="str">
        <f>IF(ISNUMBER(MATCH(LEFT(GWS1,3),Comparison!$C$1:$P$1, 0)), RIGHT(GWS1,6),"")</f>
        <v/>
      </c>
      <c r="GWT2" s="60" t="str">
        <f>IF(ISNUMBER(MATCH(LEFT(GWT1,3),Comparison!$C$1:$P$1, 0)), RIGHT(GWT1,6),"")</f>
        <v/>
      </c>
      <c r="GWU2" s="60" t="str">
        <f>IF(ISNUMBER(MATCH(LEFT(GWU1,3),Comparison!$C$1:$P$1, 0)), RIGHT(GWU1,6),"")</f>
        <v/>
      </c>
      <c r="GWV2" s="60" t="str">
        <f>IF(ISNUMBER(MATCH(LEFT(GWV1,3),Comparison!$C$1:$P$1, 0)), RIGHT(GWV1,6),"")</f>
        <v/>
      </c>
      <c r="GWW2" s="60" t="str">
        <f>IF(ISNUMBER(MATCH(LEFT(GWW1,3),Comparison!$C$1:$P$1, 0)), RIGHT(GWW1,6),"")</f>
        <v/>
      </c>
      <c r="GWX2" s="60" t="str">
        <f>IF(ISNUMBER(MATCH(LEFT(GWX1,3),Comparison!$C$1:$P$1, 0)), RIGHT(GWX1,6),"")</f>
        <v/>
      </c>
      <c r="GWY2" s="60" t="str">
        <f>IF(ISNUMBER(MATCH(LEFT(GWY1,3),Comparison!$C$1:$P$1, 0)), RIGHT(GWY1,6),"")</f>
        <v/>
      </c>
      <c r="GWZ2" s="60" t="str">
        <f>IF(ISNUMBER(MATCH(LEFT(GWZ1,3),Comparison!$C$1:$P$1, 0)), RIGHT(GWZ1,6),"")</f>
        <v/>
      </c>
      <c r="GXA2" s="60" t="str">
        <f>IF(ISNUMBER(MATCH(LEFT(GXA1,3),Comparison!$C$1:$P$1, 0)), RIGHT(GXA1,6),"")</f>
        <v/>
      </c>
      <c r="GXB2" s="60" t="str">
        <f>IF(ISNUMBER(MATCH(LEFT(GXB1,3),Comparison!$C$1:$P$1, 0)), RIGHT(GXB1,6),"")</f>
        <v/>
      </c>
      <c r="GXC2" s="60" t="str">
        <f>IF(ISNUMBER(MATCH(LEFT(GXC1,3),Comparison!$C$1:$P$1, 0)), RIGHT(GXC1,6),"")</f>
        <v/>
      </c>
      <c r="GXD2" s="60" t="str">
        <f>IF(ISNUMBER(MATCH(LEFT(GXD1,3),Comparison!$C$1:$P$1, 0)), RIGHT(GXD1,6),"")</f>
        <v/>
      </c>
      <c r="GXE2" s="60" t="str">
        <f>IF(ISNUMBER(MATCH(LEFT(GXE1,3),Comparison!$C$1:$P$1, 0)), RIGHT(GXE1,6),"")</f>
        <v/>
      </c>
      <c r="GXF2" s="60" t="str">
        <f>IF(ISNUMBER(MATCH(LEFT(GXF1,3),Comparison!$C$1:$P$1, 0)), RIGHT(GXF1,6),"")</f>
        <v/>
      </c>
      <c r="GXG2" s="60" t="str">
        <f>IF(ISNUMBER(MATCH(LEFT(GXG1,3),Comparison!$C$1:$P$1, 0)), RIGHT(GXG1,6),"")</f>
        <v/>
      </c>
      <c r="GXH2" s="60" t="str">
        <f>IF(ISNUMBER(MATCH(LEFT(GXH1,3),Comparison!$C$1:$P$1, 0)), RIGHT(GXH1,6),"")</f>
        <v/>
      </c>
      <c r="GXI2" s="60" t="str">
        <f>IF(ISNUMBER(MATCH(LEFT(GXI1,3),Comparison!$C$1:$P$1, 0)), RIGHT(GXI1,6),"")</f>
        <v/>
      </c>
      <c r="GXJ2" s="60" t="str">
        <f>IF(ISNUMBER(MATCH(LEFT(GXJ1,3),Comparison!$C$1:$P$1, 0)), RIGHT(GXJ1,6),"")</f>
        <v/>
      </c>
      <c r="GXK2" s="60" t="str">
        <f>IF(ISNUMBER(MATCH(LEFT(GXK1,3),Comparison!$C$1:$P$1, 0)), RIGHT(GXK1,6),"")</f>
        <v/>
      </c>
      <c r="GXL2" s="60" t="str">
        <f>IF(ISNUMBER(MATCH(LEFT(GXL1,3),Comparison!$C$1:$P$1, 0)), RIGHT(GXL1,6),"")</f>
        <v/>
      </c>
      <c r="GXM2" s="60" t="str">
        <f>IF(ISNUMBER(MATCH(LEFT(GXM1,3),Comparison!$C$1:$P$1, 0)), RIGHT(GXM1,6),"")</f>
        <v/>
      </c>
      <c r="GXN2" s="60" t="str">
        <f>IF(ISNUMBER(MATCH(LEFT(GXN1,3),Comparison!$C$1:$P$1, 0)), RIGHT(GXN1,6),"")</f>
        <v/>
      </c>
      <c r="GXO2" s="60" t="str">
        <f>IF(ISNUMBER(MATCH(LEFT(GXO1,3),Comparison!$C$1:$P$1, 0)), RIGHT(GXO1,6),"")</f>
        <v/>
      </c>
      <c r="GXP2" s="60" t="str">
        <f>IF(ISNUMBER(MATCH(LEFT(GXP1,3),Comparison!$C$1:$P$1, 0)), RIGHT(GXP1,6),"")</f>
        <v/>
      </c>
      <c r="GXQ2" s="60" t="str">
        <f>IF(ISNUMBER(MATCH(LEFT(GXQ1,3),Comparison!$C$1:$P$1, 0)), RIGHT(GXQ1,6),"")</f>
        <v/>
      </c>
      <c r="GXR2" s="60" t="str">
        <f>IF(ISNUMBER(MATCH(LEFT(GXR1,3),Comparison!$C$1:$P$1, 0)), RIGHT(GXR1,6),"")</f>
        <v/>
      </c>
      <c r="GXS2" s="60" t="str">
        <f>IF(ISNUMBER(MATCH(LEFT(GXS1,3),Comparison!$C$1:$P$1, 0)), RIGHT(GXS1,6),"")</f>
        <v/>
      </c>
      <c r="GXT2" s="60" t="str">
        <f>IF(ISNUMBER(MATCH(LEFT(GXT1,3),Comparison!$C$1:$P$1, 0)), RIGHT(GXT1,6),"")</f>
        <v/>
      </c>
      <c r="GXU2" s="60" t="str">
        <f>IF(ISNUMBER(MATCH(LEFT(GXU1,3),Comparison!$C$1:$P$1, 0)), RIGHT(GXU1,6),"")</f>
        <v/>
      </c>
      <c r="GXV2" s="60" t="str">
        <f>IF(ISNUMBER(MATCH(LEFT(GXV1,3),Comparison!$C$1:$P$1, 0)), RIGHT(GXV1,6),"")</f>
        <v/>
      </c>
      <c r="GXW2" s="60" t="str">
        <f>IF(ISNUMBER(MATCH(LEFT(GXW1,3),Comparison!$C$1:$P$1, 0)), RIGHT(GXW1,6),"")</f>
        <v/>
      </c>
      <c r="GXX2" s="60" t="str">
        <f>IF(ISNUMBER(MATCH(LEFT(GXX1,3),Comparison!$C$1:$P$1, 0)), RIGHT(GXX1,6),"")</f>
        <v/>
      </c>
      <c r="GXY2" s="60" t="str">
        <f>IF(ISNUMBER(MATCH(LEFT(GXY1,3),Comparison!$C$1:$P$1, 0)), RIGHT(GXY1,6),"")</f>
        <v/>
      </c>
      <c r="GXZ2" s="60" t="str">
        <f>IF(ISNUMBER(MATCH(LEFT(GXZ1,3),Comparison!$C$1:$P$1, 0)), RIGHT(GXZ1,6),"")</f>
        <v/>
      </c>
      <c r="GYA2" s="60" t="str">
        <f>IF(ISNUMBER(MATCH(LEFT(GYA1,3),Comparison!$C$1:$P$1, 0)), RIGHT(GYA1,6),"")</f>
        <v/>
      </c>
      <c r="GYB2" s="60" t="str">
        <f>IF(ISNUMBER(MATCH(LEFT(GYB1,3),Comparison!$C$1:$P$1, 0)), RIGHT(GYB1,6),"")</f>
        <v/>
      </c>
      <c r="GYC2" s="60" t="str">
        <f>IF(ISNUMBER(MATCH(LEFT(GYC1,3),Comparison!$C$1:$P$1, 0)), RIGHT(GYC1,6),"")</f>
        <v/>
      </c>
      <c r="GYD2" s="60" t="str">
        <f>IF(ISNUMBER(MATCH(LEFT(GYD1,3),Comparison!$C$1:$P$1, 0)), RIGHT(GYD1,6),"")</f>
        <v/>
      </c>
      <c r="GYE2" s="60" t="str">
        <f>IF(ISNUMBER(MATCH(LEFT(GYE1,3),Comparison!$C$1:$P$1, 0)), RIGHT(GYE1,6),"")</f>
        <v/>
      </c>
      <c r="GYF2" s="60" t="str">
        <f>IF(ISNUMBER(MATCH(LEFT(GYF1,3),Comparison!$C$1:$P$1, 0)), RIGHT(GYF1,6),"")</f>
        <v/>
      </c>
      <c r="GYG2" s="60" t="str">
        <f>IF(ISNUMBER(MATCH(LEFT(GYG1,3),Comparison!$C$1:$P$1, 0)), RIGHT(GYG1,6),"")</f>
        <v/>
      </c>
      <c r="GYH2" s="60" t="str">
        <f>IF(ISNUMBER(MATCH(LEFT(GYH1,3),Comparison!$C$1:$P$1, 0)), RIGHT(GYH1,6),"")</f>
        <v/>
      </c>
      <c r="GYI2" s="60" t="str">
        <f>IF(ISNUMBER(MATCH(LEFT(GYI1,3),Comparison!$C$1:$P$1, 0)), RIGHT(GYI1,6),"")</f>
        <v/>
      </c>
      <c r="GYJ2" s="60" t="str">
        <f>IF(ISNUMBER(MATCH(LEFT(GYJ1,3),Comparison!$C$1:$P$1, 0)), RIGHT(GYJ1,6),"")</f>
        <v/>
      </c>
      <c r="GYK2" s="60" t="str">
        <f>IF(ISNUMBER(MATCH(LEFT(GYK1,3),Comparison!$C$1:$P$1, 0)), RIGHT(GYK1,6),"")</f>
        <v/>
      </c>
      <c r="GYL2" s="60" t="str">
        <f>IF(ISNUMBER(MATCH(LEFT(GYL1,3),Comparison!$C$1:$P$1, 0)), RIGHT(GYL1,6),"")</f>
        <v/>
      </c>
      <c r="GYM2" s="60" t="str">
        <f>IF(ISNUMBER(MATCH(LEFT(GYM1,3),Comparison!$C$1:$P$1, 0)), RIGHT(GYM1,6),"")</f>
        <v/>
      </c>
      <c r="GYN2" s="60" t="str">
        <f>IF(ISNUMBER(MATCH(LEFT(GYN1,3),Comparison!$C$1:$P$1, 0)), RIGHT(GYN1,6),"")</f>
        <v/>
      </c>
      <c r="GYO2" s="60" t="str">
        <f>IF(ISNUMBER(MATCH(LEFT(GYO1,3),Comparison!$C$1:$P$1, 0)), RIGHT(GYO1,6),"")</f>
        <v/>
      </c>
      <c r="GYP2" s="60" t="str">
        <f>IF(ISNUMBER(MATCH(LEFT(GYP1,3),Comparison!$C$1:$P$1, 0)), RIGHT(GYP1,6),"")</f>
        <v/>
      </c>
      <c r="GYQ2" s="60" t="str">
        <f>IF(ISNUMBER(MATCH(LEFT(GYQ1,3),Comparison!$C$1:$P$1, 0)), RIGHT(GYQ1,6),"")</f>
        <v/>
      </c>
      <c r="GYR2" s="60" t="str">
        <f>IF(ISNUMBER(MATCH(LEFT(GYR1,3),Comparison!$C$1:$P$1, 0)), RIGHT(GYR1,6),"")</f>
        <v/>
      </c>
      <c r="GYS2" s="60" t="str">
        <f>IF(ISNUMBER(MATCH(LEFT(GYS1,3),Comparison!$C$1:$P$1, 0)), RIGHT(GYS1,6),"")</f>
        <v/>
      </c>
      <c r="GYT2" s="60" t="str">
        <f>IF(ISNUMBER(MATCH(LEFT(GYT1,3),Comparison!$C$1:$P$1, 0)), RIGHT(GYT1,6),"")</f>
        <v/>
      </c>
      <c r="GYU2" s="60" t="str">
        <f>IF(ISNUMBER(MATCH(LEFT(GYU1,3),Comparison!$C$1:$P$1, 0)), RIGHT(GYU1,6),"")</f>
        <v/>
      </c>
      <c r="GYV2" s="60" t="str">
        <f>IF(ISNUMBER(MATCH(LEFT(GYV1,3),Comparison!$C$1:$P$1, 0)), RIGHT(GYV1,6),"")</f>
        <v/>
      </c>
      <c r="GYW2" s="60" t="str">
        <f>IF(ISNUMBER(MATCH(LEFT(GYW1,3),Comparison!$C$1:$P$1, 0)), RIGHT(GYW1,6),"")</f>
        <v/>
      </c>
      <c r="GYX2" s="60" t="str">
        <f>IF(ISNUMBER(MATCH(LEFT(GYX1,3),Comparison!$C$1:$P$1, 0)), RIGHT(GYX1,6),"")</f>
        <v/>
      </c>
      <c r="GYY2" s="60" t="str">
        <f>IF(ISNUMBER(MATCH(LEFT(GYY1,3),Comparison!$C$1:$P$1, 0)), RIGHT(GYY1,6),"")</f>
        <v/>
      </c>
      <c r="GYZ2" s="60" t="str">
        <f>IF(ISNUMBER(MATCH(LEFT(GYZ1,3),Comparison!$C$1:$P$1, 0)), RIGHT(GYZ1,6),"")</f>
        <v/>
      </c>
      <c r="GZA2" s="60" t="str">
        <f>IF(ISNUMBER(MATCH(LEFT(GZA1,3),Comparison!$C$1:$P$1, 0)), RIGHT(GZA1,6),"")</f>
        <v/>
      </c>
      <c r="GZB2" s="60" t="str">
        <f>IF(ISNUMBER(MATCH(LEFT(GZB1,3),Comparison!$C$1:$P$1, 0)), RIGHT(GZB1,6),"")</f>
        <v/>
      </c>
      <c r="GZC2" s="60" t="str">
        <f>IF(ISNUMBER(MATCH(LEFT(GZC1,3),Comparison!$C$1:$P$1, 0)), RIGHT(GZC1,6),"")</f>
        <v/>
      </c>
      <c r="GZD2" s="60" t="str">
        <f>IF(ISNUMBER(MATCH(LEFT(GZD1,3),Comparison!$C$1:$P$1, 0)), RIGHT(GZD1,6),"")</f>
        <v/>
      </c>
      <c r="GZE2" s="60" t="str">
        <f>IF(ISNUMBER(MATCH(LEFT(GZE1,3),Comparison!$C$1:$P$1, 0)), RIGHT(GZE1,6),"")</f>
        <v/>
      </c>
      <c r="GZF2" s="60" t="str">
        <f>IF(ISNUMBER(MATCH(LEFT(GZF1,3),Comparison!$C$1:$P$1, 0)), RIGHT(GZF1,6),"")</f>
        <v/>
      </c>
      <c r="GZG2" s="60" t="str">
        <f>IF(ISNUMBER(MATCH(LEFT(GZG1,3),Comparison!$C$1:$P$1, 0)), RIGHT(GZG1,6),"")</f>
        <v/>
      </c>
      <c r="GZH2" s="60" t="str">
        <f>IF(ISNUMBER(MATCH(LEFT(GZH1,3),Comparison!$C$1:$P$1, 0)), RIGHT(GZH1,6),"")</f>
        <v/>
      </c>
      <c r="GZI2" s="60" t="str">
        <f>IF(ISNUMBER(MATCH(LEFT(GZI1,3),Comparison!$C$1:$P$1, 0)), RIGHT(GZI1,6),"")</f>
        <v/>
      </c>
      <c r="GZJ2" s="60" t="str">
        <f>IF(ISNUMBER(MATCH(LEFT(GZJ1,3),Comparison!$C$1:$P$1, 0)), RIGHT(GZJ1,6),"")</f>
        <v/>
      </c>
      <c r="GZK2" s="60" t="str">
        <f>IF(ISNUMBER(MATCH(LEFT(GZK1,3),Comparison!$C$1:$P$1, 0)), RIGHT(GZK1,6),"")</f>
        <v/>
      </c>
      <c r="GZL2" s="60" t="str">
        <f>IF(ISNUMBER(MATCH(LEFT(GZL1,3),Comparison!$C$1:$P$1, 0)), RIGHT(GZL1,6),"")</f>
        <v/>
      </c>
      <c r="GZM2" s="60" t="str">
        <f>IF(ISNUMBER(MATCH(LEFT(GZM1,3),Comparison!$C$1:$P$1, 0)), RIGHT(GZM1,6),"")</f>
        <v/>
      </c>
      <c r="GZN2" s="60" t="str">
        <f>IF(ISNUMBER(MATCH(LEFT(GZN1,3),Comparison!$C$1:$P$1, 0)), RIGHT(GZN1,6),"")</f>
        <v/>
      </c>
      <c r="GZO2" s="60" t="str">
        <f>IF(ISNUMBER(MATCH(LEFT(GZO1,3),Comparison!$C$1:$P$1, 0)), RIGHT(GZO1,6),"")</f>
        <v/>
      </c>
      <c r="GZP2" s="60" t="str">
        <f>IF(ISNUMBER(MATCH(LEFT(GZP1,3),Comparison!$C$1:$P$1, 0)), RIGHT(GZP1,6),"")</f>
        <v/>
      </c>
      <c r="GZQ2" s="60" t="str">
        <f>IF(ISNUMBER(MATCH(LEFT(GZQ1,3),Comparison!$C$1:$P$1, 0)), RIGHT(GZQ1,6),"")</f>
        <v/>
      </c>
      <c r="GZR2" s="60" t="str">
        <f>IF(ISNUMBER(MATCH(LEFT(GZR1,3),Comparison!$C$1:$P$1, 0)), RIGHT(GZR1,6),"")</f>
        <v/>
      </c>
      <c r="GZS2" s="60" t="str">
        <f>IF(ISNUMBER(MATCH(LEFT(GZS1,3),Comparison!$C$1:$P$1, 0)), RIGHT(GZS1,6),"")</f>
        <v/>
      </c>
      <c r="GZT2" s="60" t="str">
        <f>IF(ISNUMBER(MATCH(LEFT(GZT1,3),Comparison!$C$1:$P$1, 0)), RIGHT(GZT1,6),"")</f>
        <v/>
      </c>
      <c r="GZU2" s="60" t="str">
        <f>IF(ISNUMBER(MATCH(LEFT(GZU1,3),Comparison!$C$1:$P$1, 0)), RIGHT(GZU1,6),"")</f>
        <v/>
      </c>
      <c r="GZV2" s="60" t="str">
        <f>IF(ISNUMBER(MATCH(LEFT(GZV1,3),Comparison!$C$1:$P$1, 0)), RIGHT(GZV1,6),"")</f>
        <v/>
      </c>
      <c r="GZW2" s="60" t="str">
        <f>IF(ISNUMBER(MATCH(LEFT(GZW1,3),Comparison!$C$1:$P$1, 0)), RIGHT(GZW1,6),"")</f>
        <v/>
      </c>
      <c r="GZX2" s="60" t="str">
        <f>IF(ISNUMBER(MATCH(LEFT(GZX1,3),Comparison!$C$1:$P$1, 0)), RIGHT(GZX1,6),"")</f>
        <v/>
      </c>
      <c r="GZY2" s="60" t="str">
        <f>IF(ISNUMBER(MATCH(LEFT(GZY1,3),Comparison!$C$1:$P$1, 0)), RIGHT(GZY1,6),"")</f>
        <v/>
      </c>
      <c r="GZZ2" s="60" t="str">
        <f>IF(ISNUMBER(MATCH(LEFT(GZZ1,3),Comparison!$C$1:$P$1, 0)), RIGHT(GZZ1,6),"")</f>
        <v/>
      </c>
      <c r="HAA2" s="60" t="str">
        <f>IF(ISNUMBER(MATCH(LEFT(HAA1,3),Comparison!$C$1:$P$1, 0)), RIGHT(HAA1,6),"")</f>
        <v/>
      </c>
      <c r="HAB2" s="60" t="str">
        <f>IF(ISNUMBER(MATCH(LEFT(HAB1,3),Comparison!$C$1:$P$1, 0)), RIGHT(HAB1,6),"")</f>
        <v/>
      </c>
      <c r="HAC2" s="60" t="str">
        <f>IF(ISNUMBER(MATCH(LEFT(HAC1,3),Comparison!$C$1:$P$1, 0)), RIGHT(HAC1,6),"")</f>
        <v/>
      </c>
      <c r="HAD2" s="60" t="str">
        <f>IF(ISNUMBER(MATCH(LEFT(HAD1,3),Comparison!$C$1:$P$1, 0)), RIGHT(HAD1,6),"")</f>
        <v/>
      </c>
      <c r="HAE2" s="60" t="str">
        <f>IF(ISNUMBER(MATCH(LEFT(HAE1,3),Comparison!$C$1:$P$1, 0)), RIGHT(HAE1,6),"")</f>
        <v/>
      </c>
      <c r="HAF2" s="60" t="str">
        <f>IF(ISNUMBER(MATCH(LEFT(HAF1,3),Comparison!$C$1:$P$1, 0)), RIGHT(HAF1,6),"")</f>
        <v/>
      </c>
      <c r="HAG2" s="60" t="str">
        <f>IF(ISNUMBER(MATCH(LEFT(HAG1,3),Comparison!$C$1:$P$1, 0)), RIGHT(HAG1,6),"")</f>
        <v/>
      </c>
      <c r="HAH2" s="60" t="str">
        <f>IF(ISNUMBER(MATCH(LEFT(HAH1,3),Comparison!$C$1:$P$1, 0)), RIGHT(HAH1,6),"")</f>
        <v/>
      </c>
      <c r="HAI2" s="60" t="str">
        <f>IF(ISNUMBER(MATCH(LEFT(HAI1,3),Comparison!$C$1:$P$1, 0)), RIGHT(HAI1,6),"")</f>
        <v/>
      </c>
      <c r="HAJ2" s="60" t="str">
        <f>IF(ISNUMBER(MATCH(LEFT(HAJ1,3),Comparison!$C$1:$P$1, 0)), RIGHT(HAJ1,6),"")</f>
        <v/>
      </c>
      <c r="HAK2" s="60" t="str">
        <f>IF(ISNUMBER(MATCH(LEFT(HAK1,3),Comparison!$C$1:$P$1, 0)), RIGHT(HAK1,6),"")</f>
        <v/>
      </c>
      <c r="HAL2" s="60" t="str">
        <f>IF(ISNUMBER(MATCH(LEFT(HAL1,3),Comparison!$C$1:$P$1, 0)), RIGHT(HAL1,6),"")</f>
        <v/>
      </c>
      <c r="HAM2" s="60" t="str">
        <f>IF(ISNUMBER(MATCH(LEFT(HAM1,3),Comparison!$C$1:$P$1, 0)), RIGHT(HAM1,6),"")</f>
        <v/>
      </c>
      <c r="HAN2" s="60" t="str">
        <f>IF(ISNUMBER(MATCH(LEFT(HAN1,3),Comparison!$C$1:$P$1, 0)), RIGHT(HAN1,6),"")</f>
        <v/>
      </c>
      <c r="HAO2" s="60" t="str">
        <f>IF(ISNUMBER(MATCH(LEFT(HAO1,3),Comparison!$C$1:$P$1, 0)), RIGHT(HAO1,6),"")</f>
        <v/>
      </c>
      <c r="HAP2" s="60" t="str">
        <f>IF(ISNUMBER(MATCH(LEFT(HAP1,3),Comparison!$C$1:$P$1, 0)), RIGHT(HAP1,6),"")</f>
        <v/>
      </c>
      <c r="HAQ2" s="60" t="str">
        <f>IF(ISNUMBER(MATCH(LEFT(HAQ1,3),Comparison!$C$1:$P$1, 0)), RIGHT(HAQ1,6),"")</f>
        <v/>
      </c>
      <c r="HAR2" s="60" t="str">
        <f>IF(ISNUMBER(MATCH(LEFT(HAR1,3),Comparison!$C$1:$P$1, 0)), RIGHT(HAR1,6),"")</f>
        <v/>
      </c>
      <c r="HAS2" s="60" t="str">
        <f>IF(ISNUMBER(MATCH(LEFT(HAS1,3),Comparison!$C$1:$P$1, 0)), RIGHT(HAS1,6),"")</f>
        <v/>
      </c>
      <c r="HAT2" s="60" t="str">
        <f>IF(ISNUMBER(MATCH(LEFT(HAT1,3),Comparison!$C$1:$P$1, 0)), RIGHT(HAT1,6),"")</f>
        <v/>
      </c>
      <c r="HAU2" s="60" t="str">
        <f>IF(ISNUMBER(MATCH(LEFT(HAU1,3),Comparison!$C$1:$P$1, 0)), RIGHT(HAU1,6),"")</f>
        <v/>
      </c>
      <c r="HAV2" s="60" t="str">
        <f>IF(ISNUMBER(MATCH(LEFT(HAV1,3),Comparison!$C$1:$P$1, 0)), RIGHT(HAV1,6),"")</f>
        <v/>
      </c>
      <c r="HAW2" s="60" t="str">
        <f>IF(ISNUMBER(MATCH(LEFT(HAW1,3),Comparison!$C$1:$P$1, 0)), RIGHT(HAW1,6),"")</f>
        <v/>
      </c>
      <c r="HAX2" s="60" t="str">
        <f>IF(ISNUMBER(MATCH(LEFT(HAX1,3),Comparison!$C$1:$P$1, 0)), RIGHT(HAX1,6),"")</f>
        <v/>
      </c>
      <c r="HAY2" s="60" t="str">
        <f>IF(ISNUMBER(MATCH(LEFT(HAY1,3),Comparison!$C$1:$P$1, 0)), RIGHT(HAY1,6),"")</f>
        <v/>
      </c>
      <c r="HAZ2" s="60" t="str">
        <f>IF(ISNUMBER(MATCH(LEFT(HAZ1,3),Comparison!$C$1:$P$1, 0)), RIGHT(HAZ1,6),"")</f>
        <v/>
      </c>
      <c r="HBA2" s="60" t="str">
        <f>IF(ISNUMBER(MATCH(LEFT(HBA1,3),Comparison!$C$1:$P$1, 0)), RIGHT(HBA1,6),"")</f>
        <v/>
      </c>
      <c r="HBB2" s="60" t="str">
        <f>IF(ISNUMBER(MATCH(LEFT(HBB1,3),Comparison!$C$1:$P$1, 0)), RIGHT(HBB1,6),"")</f>
        <v/>
      </c>
      <c r="HBC2" s="60" t="str">
        <f>IF(ISNUMBER(MATCH(LEFT(HBC1,3),Comparison!$C$1:$P$1, 0)), RIGHT(HBC1,6),"")</f>
        <v/>
      </c>
      <c r="HBD2" s="60" t="str">
        <f>IF(ISNUMBER(MATCH(LEFT(HBD1,3),Comparison!$C$1:$P$1, 0)), RIGHT(HBD1,6),"")</f>
        <v/>
      </c>
      <c r="HBE2" s="60" t="str">
        <f>IF(ISNUMBER(MATCH(LEFT(HBE1,3),Comparison!$C$1:$P$1, 0)), RIGHT(HBE1,6),"")</f>
        <v/>
      </c>
      <c r="HBF2" s="60" t="str">
        <f>IF(ISNUMBER(MATCH(LEFT(HBF1,3),Comparison!$C$1:$P$1, 0)), RIGHT(HBF1,6),"")</f>
        <v/>
      </c>
      <c r="HBG2" s="60" t="str">
        <f>IF(ISNUMBER(MATCH(LEFT(HBG1,3),Comparison!$C$1:$P$1, 0)), RIGHT(HBG1,6),"")</f>
        <v/>
      </c>
      <c r="HBH2" s="60" t="str">
        <f>IF(ISNUMBER(MATCH(LEFT(HBH1,3),Comparison!$C$1:$P$1, 0)), RIGHT(HBH1,6),"")</f>
        <v/>
      </c>
      <c r="HBI2" s="60" t="str">
        <f>IF(ISNUMBER(MATCH(LEFT(HBI1,3),Comparison!$C$1:$P$1, 0)), RIGHT(HBI1,6),"")</f>
        <v/>
      </c>
      <c r="HBJ2" s="60" t="str">
        <f>IF(ISNUMBER(MATCH(LEFT(HBJ1,3),Comparison!$C$1:$P$1, 0)), RIGHT(HBJ1,6),"")</f>
        <v/>
      </c>
      <c r="HBK2" s="60" t="str">
        <f>IF(ISNUMBER(MATCH(LEFT(HBK1,3),Comparison!$C$1:$P$1, 0)), RIGHT(HBK1,6),"")</f>
        <v/>
      </c>
      <c r="HBL2" s="60" t="str">
        <f>IF(ISNUMBER(MATCH(LEFT(HBL1,3),Comparison!$C$1:$P$1, 0)), RIGHT(HBL1,6),"")</f>
        <v/>
      </c>
      <c r="HBM2" s="60" t="str">
        <f>IF(ISNUMBER(MATCH(LEFT(HBM1,3),Comparison!$C$1:$P$1, 0)), RIGHT(HBM1,6),"")</f>
        <v/>
      </c>
      <c r="HBN2" s="60" t="str">
        <f>IF(ISNUMBER(MATCH(LEFT(HBN1,3),Comparison!$C$1:$P$1, 0)), RIGHT(HBN1,6),"")</f>
        <v/>
      </c>
      <c r="HBO2" s="60" t="str">
        <f>IF(ISNUMBER(MATCH(LEFT(HBO1,3),Comparison!$C$1:$P$1, 0)), RIGHT(HBO1,6),"")</f>
        <v/>
      </c>
      <c r="HBP2" s="60" t="str">
        <f>IF(ISNUMBER(MATCH(LEFT(HBP1,3),Comparison!$C$1:$P$1, 0)), RIGHT(HBP1,6),"")</f>
        <v/>
      </c>
      <c r="HBQ2" s="60" t="str">
        <f>IF(ISNUMBER(MATCH(LEFT(HBQ1,3),Comparison!$C$1:$P$1, 0)), RIGHT(HBQ1,6),"")</f>
        <v/>
      </c>
      <c r="HBR2" s="60" t="str">
        <f>IF(ISNUMBER(MATCH(LEFT(HBR1,3),Comparison!$C$1:$P$1, 0)), RIGHT(HBR1,6),"")</f>
        <v/>
      </c>
      <c r="HBS2" s="60" t="str">
        <f>IF(ISNUMBER(MATCH(LEFT(HBS1,3),Comparison!$C$1:$P$1, 0)), RIGHT(HBS1,6),"")</f>
        <v/>
      </c>
      <c r="HBT2" s="60" t="str">
        <f>IF(ISNUMBER(MATCH(LEFT(HBT1,3),Comparison!$C$1:$P$1, 0)), RIGHT(HBT1,6),"")</f>
        <v/>
      </c>
      <c r="HBU2" s="60" t="str">
        <f>IF(ISNUMBER(MATCH(LEFT(HBU1,3),Comparison!$C$1:$P$1, 0)), RIGHT(HBU1,6),"")</f>
        <v/>
      </c>
      <c r="HBV2" s="60" t="str">
        <f>IF(ISNUMBER(MATCH(LEFT(HBV1,3),Comparison!$C$1:$P$1, 0)), RIGHT(HBV1,6),"")</f>
        <v/>
      </c>
      <c r="HBW2" s="60" t="str">
        <f>IF(ISNUMBER(MATCH(LEFT(HBW1,3),Comparison!$C$1:$P$1, 0)), RIGHT(HBW1,6),"")</f>
        <v/>
      </c>
      <c r="HBX2" s="60" t="str">
        <f>IF(ISNUMBER(MATCH(LEFT(HBX1,3),Comparison!$C$1:$P$1, 0)), RIGHT(HBX1,6),"")</f>
        <v/>
      </c>
      <c r="HBY2" s="60" t="str">
        <f>IF(ISNUMBER(MATCH(LEFT(HBY1,3),Comparison!$C$1:$P$1, 0)), RIGHT(HBY1,6),"")</f>
        <v/>
      </c>
      <c r="HBZ2" s="60" t="str">
        <f>IF(ISNUMBER(MATCH(LEFT(HBZ1,3),Comparison!$C$1:$P$1, 0)), RIGHT(HBZ1,6),"")</f>
        <v/>
      </c>
      <c r="HCA2" s="60" t="str">
        <f>IF(ISNUMBER(MATCH(LEFT(HCA1,3),Comparison!$C$1:$P$1, 0)), RIGHT(HCA1,6),"")</f>
        <v/>
      </c>
      <c r="HCB2" s="60" t="str">
        <f>IF(ISNUMBER(MATCH(LEFT(HCB1,3),Comparison!$C$1:$P$1, 0)), RIGHT(HCB1,6),"")</f>
        <v/>
      </c>
      <c r="HCC2" s="60" t="str">
        <f>IF(ISNUMBER(MATCH(LEFT(HCC1,3),Comparison!$C$1:$P$1, 0)), RIGHT(HCC1,6),"")</f>
        <v/>
      </c>
      <c r="HCD2" s="60" t="str">
        <f>IF(ISNUMBER(MATCH(LEFT(HCD1,3),Comparison!$C$1:$P$1, 0)), RIGHT(HCD1,6),"")</f>
        <v/>
      </c>
      <c r="HCE2" s="60" t="str">
        <f>IF(ISNUMBER(MATCH(LEFT(HCE1,3),Comparison!$C$1:$P$1, 0)), RIGHT(HCE1,6),"")</f>
        <v/>
      </c>
      <c r="HCF2" s="60" t="str">
        <f>IF(ISNUMBER(MATCH(LEFT(HCF1,3),Comparison!$C$1:$P$1, 0)), RIGHT(HCF1,6),"")</f>
        <v/>
      </c>
      <c r="HCG2" s="60" t="str">
        <f>IF(ISNUMBER(MATCH(LEFT(HCG1,3),Comparison!$C$1:$P$1, 0)), RIGHT(HCG1,6),"")</f>
        <v/>
      </c>
      <c r="HCH2" s="60" t="str">
        <f>IF(ISNUMBER(MATCH(LEFT(HCH1,3),Comparison!$C$1:$P$1, 0)), RIGHT(HCH1,6),"")</f>
        <v/>
      </c>
      <c r="HCI2" s="60" t="str">
        <f>IF(ISNUMBER(MATCH(LEFT(HCI1,3),Comparison!$C$1:$P$1, 0)), RIGHT(HCI1,6),"")</f>
        <v/>
      </c>
      <c r="HCJ2" s="60" t="str">
        <f>IF(ISNUMBER(MATCH(LEFT(HCJ1,3),Comparison!$C$1:$P$1, 0)), RIGHT(HCJ1,6),"")</f>
        <v/>
      </c>
      <c r="HCK2" s="60" t="str">
        <f>IF(ISNUMBER(MATCH(LEFT(HCK1,3),Comparison!$C$1:$P$1, 0)), RIGHT(HCK1,6),"")</f>
        <v/>
      </c>
      <c r="HCL2" s="60" t="str">
        <f>IF(ISNUMBER(MATCH(LEFT(HCL1,3),Comparison!$C$1:$P$1, 0)), RIGHT(HCL1,6),"")</f>
        <v/>
      </c>
      <c r="HCM2" s="60" t="str">
        <f>IF(ISNUMBER(MATCH(LEFT(HCM1,3),Comparison!$C$1:$P$1, 0)), RIGHT(HCM1,6),"")</f>
        <v/>
      </c>
      <c r="HCN2" s="60" t="str">
        <f>IF(ISNUMBER(MATCH(LEFT(HCN1,3),Comparison!$C$1:$P$1, 0)), RIGHT(HCN1,6),"")</f>
        <v/>
      </c>
      <c r="HCO2" s="60" t="str">
        <f>IF(ISNUMBER(MATCH(LEFT(HCO1,3),Comparison!$C$1:$P$1, 0)), RIGHT(HCO1,6),"")</f>
        <v/>
      </c>
      <c r="HCP2" s="60" t="str">
        <f>IF(ISNUMBER(MATCH(LEFT(HCP1,3),Comparison!$C$1:$P$1, 0)), RIGHT(HCP1,6),"")</f>
        <v/>
      </c>
      <c r="HCQ2" s="60" t="str">
        <f>IF(ISNUMBER(MATCH(LEFT(HCQ1,3),Comparison!$C$1:$P$1, 0)), RIGHT(HCQ1,6),"")</f>
        <v/>
      </c>
      <c r="HCR2" s="60" t="str">
        <f>IF(ISNUMBER(MATCH(LEFT(HCR1,3),Comparison!$C$1:$P$1, 0)), RIGHT(HCR1,6),"")</f>
        <v/>
      </c>
      <c r="HCS2" s="60" t="str">
        <f>IF(ISNUMBER(MATCH(LEFT(HCS1,3),Comparison!$C$1:$P$1, 0)), RIGHT(HCS1,6),"")</f>
        <v/>
      </c>
      <c r="HCT2" s="60" t="str">
        <f>IF(ISNUMBER(MATCH(LEFT(HCT1,3),Comparison!$C$1:$P$1, 0)), RIGHT(HCT1,6),"")</f>
        <v/>
      </c>
      <c r="HCU2" s="60" t="str">
        <f>IF(ISNUMBER(MATCH(LEFT(HCU1,3),Comparison!$C$1:$P$1, 0)), RIGHT(HCU1,6),"")</f>
        <v/>
      </c>
      <c r="HCV2" s="60" t="str">
        <f>IF(ISNUMBER(MATCH(LEFT(HCV1,3),Comparison!$C$1:$P$1, 0)), RIGHT(HCV1,6),"")</f>
        <v/>
      </c>
      <c r="HCW2" s="60" t="str">
        <f>IF(ISNUMBER(MATCH(LEFT(HCW1,3),Comparison!$C$1:$P$1, 0)), RIGHT(HCW1,6),"")</f>
        <v/>
      </c>
      <c r="HCX2" s="60" t="str">
        <f>IF(ISNUMBER(MATCH(LEFT(HCX1,3),Comparison!$C$1:$P$1, 0)), RIGHT(HCX1,6),"")</f>
        <v/>
      </c>
      <c r="HCY2" s="60" t="str">
        <f>IF(ISNUMBER(MATCH(LEFT(HCY1,3),Comparison!$C$1:$P$1, 0)), RIGHT(HCY1,6),"")</f>
        <v/>
      </c>
      <c r="HCZ2" s="60" t="str">
        <f>IF(ISNUMBER(MATCH(LEFT(HCZ1,3),Comparison!$C$1:$P$1, 0)), RIGHT(HCZ1,6),"")</f>
        <v/>
      </c>
      <c r="HDA2" s="60" t="str">
        <f>IF(ISNUMBER(MATCH(LEFT(HDA1,3),Comparison!$C$1:$P$1, 0)), RIGHT(HDA1,6),"")</f>
        <v/>
      </c>
      <c r="HDB2" s="60" t="str">
        <f>IF(ISNUMBER(MATCH(LEFT(HDB1,3),Comparison!$C$1:$P$1, 0)), RIGHT(HDB1,6),"")</f>
        <v/>
      </c>
      <c r="HDC2" s="60" t="str">
        <f>IF(ISNUMBER(MATCH(LEFT(HDC1,3),Comparison!$C$1:$P$1, 0)), RIGHT(HDC1,6),"")</f>
        <v/>
      </c>
      <c r="HDD2" s="60" t="str">
        <f>IF(ISNUMBER(MATCH(LEFT(HDD1,3),Comparison!$C$1:$P$1, 0)), RIGHT(HDD1,6),"")</f>
        <v/>
      </c>
      <c r="HDE2" s="60" t="str">
        <f>IF(ISNUMBER(MATCH(LEFT(HDE1,3),Comparison!$C$1:$P$1, 0)), RIGHT(HDE1,6),"")</f>
        <v/>
      </c>
      <c r="HDF2" s="60" t="str">
        <f>IF(ISNUMBER(MATCH(LEFT(HDF1,3),Comparison!$C$1:$P$1, 0)), RIGHT(HDF1,6),"")</f>
        <v/>
      </c>
      <c r="HDG2" s="60" t="str">
        <f>IF(ISNUMBER(MATCH(LEFT(HDG1,3),Comparison!$C$1:$P$1, 0)), RIGHT(HDG1,6),"")</f>
        <v/>
      </c>
      <c r="HDH2" s="60" t="str">
        <f>IF(ISNUMBER(MATCH(LEFT(HDH1,3),Comparison!$C$1:$P$1, 0)), RIGHT(HDH1,6),"")</f>
        <v/>
      </c>
      <c r="HDI2" s="60" t="str">
        <f>IF(ISNUMBER(MATCH(LEFT(HDI1,3),Comparison!$C$1:$P$1, 0)), RIGHT(HDI1,6),"")</f>
        <v/>
      </c>
      <c r="HDJ2" s="60" t="str">
        <f>IF(ISNUMBER(MATCH(LEFT(HDJ1,3),Comparison!$C$1:$P$1, 0)), RIGHT(HDJ1,6),"")</f>
        <v/>
      </c>
      <c r="HDK2" s="60" t="str">
        <f>IF(ISNUMBER(MATCH(LEFT(HDK1,3),Comparison!$C$1:$P$1, 0)), RIGHT(HDK1,6),"")</f>
        <v/>
      </c>
      <c r="HDL2" s="60" t="str">
        <f>IF(ISNUMBER(MATCH(LEFT(HDL1,3),Comparison!$C$1:$P$1, 0)), RIGHT(HDL1,6),"")</f>
        <v/>
      </c>
      <c r="HDM2" s="60" t="str">
        <f>IF(ISNUMBER(MATCH(LEFT(HDM1,3),Comparison!$C$1:$P$1, 0)), RIGHT(HDM1,6),"")</f>
        <v/>
      </c>
      <c r="HDN2" s="60" t="str">
        <f>IF(ISNUMBER(MATCH(LEFT(HDN1,3),Comparison!$C$1:$P$1, 0)), RIGHT(HDN1,6),"")</f>
        <v/>
      </c>
      <c r="HDO2" s="60" t="str">
        <f>IF(ISNUMBER(MATCH(LEFT(HDO1,3),Comparison!$C$1:$P$1, 0)), RIGHT(HDO1,6),"")</f>
        <v/>
      </c>
      <c r="HDP2" s="60" t="str">
        <f>IF(ISNUMBER(MATCH(LEFT(HDP1,3),Comparison!$C$1:$P$1, 0)), RIGHT(HDP1,6),"")</f>
        <v/>
      </c>
      <c r="HDQ2" s="60" t="str">
        <f>IF(ISNUMBER(MATCH(LEFT(HDQ1,3),Comparison!$C$1:$P$1, 0)), RIGHT(HDQ1,6),"")</f>
        <v/>
      </c>
      <c r="HDR2" s="60" t="str">
        <f>IF(ISNUMBER(MATCH(LEFT(HDR1,3),Comparison!$C$1:$P$1, 0)), RIGHT(HDR1,6),"")</f>
        <v/>
      </c>
      <c r="HDS2" s="60" t="str">
        <f>IF(ISNUMBER(MATCH(LEFT(HDS1,3),Comparison!$C$1:$P$1, 0)), RIGHT(HDS1,6),"")</f>
        <v/>
      </c>
      <c r="HDT2" s="60" t="str">
        <f>IF(ISNUMBER(MATCH(LEFT(HDT1,3),Comparison!$C$1:$P$1, 0)), RIGHT(HDT1,6),"")</f>
        <v/>
      </c>
      <c r="HDU2" s="60" t="str">
        <f>IF(ISNUMBER(MATCH(LEFT(HDU1,3),Comparison!$C$1:$P$1, 0)), RIGHT(HDU1,6),"")</f>
        <v/>
      </c>
      <c r="HDV2" s="60" t="str">
        <f>IF(ISNUMBER(MATCH(LEFT(HDV1,3),Comparison!$C$1:$P$1, 0)), RIGHT(HDV1,6),"")</f>
        <v/>
      </c>
      <c r="HDW2" s="60" t="str">
        <f>IF(ISNUMBER(MATCH(LEFT(HDW1,3),Comparison!$C$1:$P$1, 0)), RIGHT(HDW1,6),"")</f>
        <v/>
      </c>
      <c r="HDX2" s="60" t="str">
        <f>IF(ISNUMBER(MATCH(LEFT(HDX1,3),Comparison!$C$1:$P$1, 0)), RIGHT(HDX1,6),"")</f>
        <v/>
      </c>
      <c r="HDY2" s="60" t="str">
        <f>IF(ISNUMBER(MATCH(LEFT(HDY1,3),Comparison!$C$1:$P$1, 0)), RIGHT(HDY1,6),"")</f>
        <v/>
      </c>
      <c r="HDZ2" s="60" t="str">
        <f>IF(ISNUMBER(MATCH(LEFT(HDZ1,3),Comparison!$C$1:$P$1, 0)), RIGHT(HDZ1,6),"")</f>
        <v/>
      </c>
      <c r="HEA2" s="60" t="str">
        <f>IF(ISNUMBER(MATCH(LEFT(HEA1,3),Comparison!$C$1:$P$1, 0)), RIGHT(HEA1,6),"")</f>
        <v/>
      </c>
      <c r="HEB2" s="60" t="str">
        <f>IF(ISNUMBER(MATCH(LEFT(HEB1,3),Comparison!$C$1:$P$1, 0)), RIGHT(HEB1,6),"")</f>
        <v/>
      </c>
      <c r="HEC2" s="60" t="str">
        <f>IF(ISNUMBER(MATCH(LEFT(HEC1,3),Comparison!$C$1:$P$1, 0)), RIGHT(HEC1,6),"")</f>
        <v/>
      </c>
      <c r="HED2" s="60" t="str">
        <f>IF(ISNUMBER(MATCH(LEFT(HED1,3),Comparison!$C$1:$P$1, 0)), RIGHT(HED1,6),"")</f>
        <v/>
      </c>
      <c r="HEE2" s="60" t="str">
        <f>IF(ISNUMBER(MATCH(LEFT(HEE1,3),Comparison!$C$1:$P$1, 0)), RIGHT(HEE1,6),"")</f>
        <v/>
      </c>
      <c r="HEF2" s="60" t="str">
        <f>IF(ISNUMBER(MATCH(LEFT(HEF1,3),Comparison!$C$1:$P$1, 0)), RIGHT(HEF1,6),"")</f>
        <v/>
      </c>
      <c r="HEG2" s="60" t="str">
        <f>IF(ISNUMBER(MATCH(LEFT(HEG1,3),Comparison!$C$1:$P$1, 0)), RIGHT(HEG1,6),"")</f>
        <v/>
      </c>
      <c r="HEH2" s="60" t="str">
        <f>IF(ISNUMBER(MATCH(LEFT(HEH1,3),Comparison!$C$1:$P$1, 0)), RIGHT(HEH1,6),"")</f>
        <v/>
      </c>
      <c r="HEI2" s="60" t="str">
        <f>IF(ISNUMBER(MATCH(LEFT(HEI1,3),Comparison!$C$1:$P$1, 0)), RIGHT(HEI1,6),"")</f>
        <v/>
      </c>
      <c r="HEJ2" s="60" t="str">
        <f>IF(ISNUMBER(MATCH(LEFT(HEJ1,3),Comparison!$C$1:$P$1, 0)), RIGHT(HEJ1,6),"")</f>
        <v/>
      </c>
      <c r="HEK2" s="60" t="str">
        <f>IF(ISNUMBER(MATCH(LEFT(HEK1,3),Comparison!$C$1:$P$1, 0)), RIGHT(HEK1,6),"")</f>
        <v/>
      </c>
      <c r="HEL2" s="60" t="str">
        <f>IF(ISNUMBER(MATCH(LEFT(HEL1,3),Comparison!$C$1:$P$1, 0)), RIGHT(HEL1,6),"")</f>
        <v/>
      </c>
      <c r="HEM2" s="60" t="str">
        <f>IF(ISNUMBER(MATCH(LEFT(HEM1,3),Comparison!$C$1:$P$1, 0)), RIGHT(HEM1,6),"")</f>
        <v/>
      </c>
      <c r="HEN2" s="60" t="str">
        <f>IF(ISNUMBER(MATCH(LEFT(HEN1,3),Comparison!$C$1:$P$1, 0)), RIGHT(HEN1,6),"")</f>
        <v/>
      </c>
      <c r="HEO2" s="60" t="str">
        <f>IF(ISNUMBER(MATCH(LEFT(HEO1,3),Comparison!$C$1:$P$1, 0)), RIGHT(HEO1,6),"")</f>
        <v/>
      </c>
      <c r="HEP2" s="60" t="str">
        <f>IF(ISNUMBER(MATCH(LEFT(HEP1,3),Comparison!$C$1:$P$1, 0)), RIGHT(HEP1,6),"")</f>
        <v/>
      </c>
      <c r="HEQ2" s="60" t="str">
        <f>IF(ISNUMBER(MATCH(LEFT(HEQ1,3),Comparison!$C$1:$P$1, 0)), RIGHT(HEQ1,6),"")</f>
        <v/>
      </c>
      <c r="HER2" s="60" t="str">
        <f>IF(ISNUMBER(MATCH(LEFT(HER1,3),Comparison!$C$1:$P$1, 0)), RIGHT(HER1,6),"")</f>
        <v/>
      </c>
      <c r="HES2" s="60" t="str">
        <f>IF(ISNUMBER(MATCH(LEFT(HES1,3),Comparison!$C$1:$P$1, 0)), RIGHT(HES1,6),"")</f>
        <v/>
      </c>
      <c r="HET2" s="60" t="str">
        <f>IF(ISNUMBER(MATCH(LEFT(HET1,3),Comparison!$C$1:$P$1, 0)), RIGHT(HET1,6),"")</f>
        <v/>
      </c>
      <c r="HEU2" s="60" t="str">
        <f>IF(ISNUMBER(MATCH(LEFT(HEU1,3),Comparison!$C$1:$P$1, 0)), RIGHT(HEU1,6),"")</f>
        <v/>
      </c>
      <c r="HEV2" s="60" t="str">
        <f>IF(ISNUMBER(MATCH(LEFT(HEV1,3),Comparison!$C$1:$P$1, 0)), RIGHT(HEV1,6),"")</f>
        <v/>
      </c>
      <c r="HEW2" s="60" t="str">
        <f>IF(ISNUMBER(MATCH(LEFT(HEW1,3),Comparison!$C$1:$P$1, 0)), RIGHT(HEW1,6),"")</f>
        <v/>
      </c>
      <c r="HEX2" s="60" t="str">
        <f>IF(ISNUMBER(MATCH(LEFT(HEX1,3),Comparison!$C$1:$P$1, 0)), RIGHT(HEX1,6),"")</f>
        <v/>
      </c>
      <c r="HEY2" s="60" t="str">
        <f>IF(ISNUMBER(MATCH(LEFT(HEY1,3),Comparison!$C$1:$P$1, 0)), RIGHT(HEY1,6),"")</f>
        <v/>
      </c>
      <c r="HEZ2" s="60" t="str">
        <f>IF(ISNUMBER(MATCH(LEFT(HEZ1,3),Comparison!$C$1:$P$1, 0)), RIGHT(HEZ1,6),"")</f>
        <v/>
      </c>
      <c r="HFA2" s="60" t="str">
        <f>IF(ISNUMBER(MATCH(LEFT(HFA1,3),Comparison!$C$1:$P$1, 0)), RIGHT(HFA1,6),"")</f>
        <v/>
      </c>
      <c r="HFB2" s="60" t="str">
        <f>IF(ISNUMBER(MATCH(LEFT(HFB1,3),Comparison!$C$1:$P$1, 0)), RIGHT(HFB1,6),"")</f>
        <v/>
      </c>
      <c r="HFC2" s="60" t="str">
        <f>IF(ISNUMBER(MATCH(LEFT(HFC1,3),Comparison!$C$1:$P$1, 0)), RIGHT(HFC1,6),"")</f>
        <v/>
      </c>
      <c r="HFD2" s="60" t="str">
        <f>IF(ISNUMBER(MATCH(LEFT(HFD1,3),Comparison!$C$1:$P$1, 0)), RIGHT(HFD1,6),"")</f>
        <v/>
      </c>
      <c r="HFE2" s="60" t="str">
        <f>IF(ISNUMBER(MATCH(LEFT(HFE1,3),Comparison!$C$1:$P$1, 0)), RIGHT(HFE1,6),"")</f>
        <v/>
      </c>
      <c r="HFF2" s="60" t="str">
        <f>IF(ISNUMBER(MATCH(LEFT(HFF1,3),Comparison!$C$1:$P$1, 0)), RIGHT(HFF1,6),"")</f>
        <v/>
      </c>
      <c r="HFG2" s="60" t="str">
        <f>IF(ISNUMBER(MATCH(LEFT(HFG1,3),Comparison!$C$1:$P$1, 0)), RIGHT(HFG1,6),"")</f>
        <v/>
      </c>
      <c r="HFH2" s="60" t="str">
        <f>IF(ISNUMBER(MATCH(LEFT(HFH1,3),Comparison!$C$1:$P$1, 0)), RIGHT(HFH1,6),"")</f>
        <v/>
      </c>
      <c r="HFI2" s="60" t="str">
        <f>IF(ISNUMBER(MATCH(LEFT(HFI1,3),Comparison!$C$1:$P$1, 0)), RIGHT(HFI1,6),"")</f>
        <v/>
      </c>
      <c r="HFJ2" s="60" t="str">
        <f>IF(ISNUMBER(MATCH(LEFT(HFJ1,3),Comparison!$C$1:$P$1, 0)), RIGHT(HFJ1,6),"")</f>
        <v/>
      </c>
      <c r="HFK2" s="60" t="str">
        <f>IF(ISNUMBER(MATCH(LEFT(HFK1,3),Comparison!$C$1:$P$1, 0)), RIGHT(HFK1,6),"")</f>
        <v/>
      </c>
      <c r="HFL2" s="60" t="str">
        <f>IF(ISNUMBER(MATCH(LEFT(HFL1,3),Comparison!$C$1:$P$1, 0)), RIGHT(HFL1,6),"")</f>
        <v/>
      </c>
      <c r="HFM2" s="60" t="str">
        <f>IF(ISNUMBER(MATCH(LEFT(HFM1,3),Comparison!$C$1:$P$1, 0)), RIGHT(HFM1,6),"")</f>
        <v/>
      </c>
      <c r="HFN2" s="60" t="str">
        <f>IF(ISNUMBER(MATCH(LEFT(HFN1,3),Comparison!$C$1:$P$1, 0)), RIGHT(HFN1,6),"")</f>
        <v/>
      </c>
      <c r="HFO2" s="60" t="str">
        <f>IF(ISNUMBER(MATCH(LEFT(HFO1,3),Comparison!$C$1:$P$1, 0)), RIGHT(HFO1,6),"")</f>
        <v/>
      </c>
      <c r="HFP2" s="60" t="str">
        <f>IF(ISNUMBER(MATCH(LEFT(HFP1,3),Comparison!$C$1:$P$1, 0)), RIGHT(HFP1,6),"")</f>
        <v/>
      </c>
      <c r="HFQ2" s="60" t="str">
        <f>IF(ISNUMBER(MATCH(LEFT(HFQ1,3),Comparison!$C$1:$P$1, 0)), RIGHT(HFQ1,6),"")</f>
        <v/>
      </c>
      <c r="HFR2" s="60" t="str">
        <f>IF(ISNUMBER(MATCH(LEFT(HFR1,3),Comparison!$C$1:$P$1, 0)), RIGHT(HFR1,6),"")</f>
        <v/>
      </c>
      <c r="HFS2" s="60" t="str">
        <f>IF(ISNUMBER(MATCH(LEFT(HFS1,3),Comparison!$C$1:$P$1, 0)), RIGHT(HFS1,6),"")</f>
        <v/>
      </c>
      <c r="HFT2" s="60" t="str">
        <f>IF(ISNUMBER(MATCH(LEFT(HFT1,3),Comparison!$C$1:$P$1, 0)), RIGHT(HFT1,6),"")</f>
        <v/>
      </c>
      <c r="HFU2" s="60" t="str">
        <f>IF(ISNUMBER(MATCH(LEFT(HFU1,3),Comparison!$C$1:$P$1, 0)), RIGHT(HFU1,6),"")</f>
        <v/>
      </c>
      <c r="HFV2" s="60" t="str">
        <f>IF(ISNUMBER(MATCH(LEFT(HFV1,3),Comparison!$C$1:$P$1, 0)), RIGHT(HFV1,6),"")</f>
        <v/>
      </c>
      <c r="HFW2" s="60" t="str">
        <f>IF(ISNUMBER(MATCH(LEFT(HFW1,3),Comparison!$C$1:$P$1, 0)), RIGHT(HFW1,6),"")</f>
        <v/>
      </c>
      <c r="HFX2" s="60" t="str">
        <f>IF(ISNUMBER(MATCH(LEFT(HFX1,3),Comparison!$C$1:$P$1, 0)), RIGHT(HFX1,6),"")</f>
        <v/>
      </c>
      <c r="HFY2" s="60" t="str">
        <f>IF(ISNUMBER(MATCH(LEFT(HFY1,3),Comparison!$C$1:$P$1, 0)), RIGHT(HFY1,6),"")</f>
        <v/>
      </c>
      <c r="HFZ2" s="60" t="str">
        <f>IF(ISNUMBER(MATCH(LEFT(HFZ1,3),Comparison!$C$1:$P$1, 0)), RIGHT(HFZ1,6),"")</f>
        <v/>
      </c>
      <c r="HGA2" s="60" t="str">
        <f>IF(ISNUMBER(MATCH(LEFT(HGA1,3),Comparison!$C$1:$P$1, 0)), RIGHT(HGA1,6),"")</f>
        <v/>
      </c>
      <c r="HGB2" s="60" t="str">
        <f>IF(ISNUMBER(MATCH(LEFT(HGB1,3),Comparison!$C$1:$P$1, 0)), RIGHT(HGB1,6),"")</f>
        <v/>
      </c>
      <c r="HGC2" s="60" t="str">
        <f>IF(ISNUMBER(MATCH(LEFT(HGC1,3),Comparison!$C$1:$P$1, 0)), RIGHT(HGC1,6),"")</f>
        <v/>
      </c>
      <c r="HGD2" s="60" t="str">
        <f>IF(ISNUMBER(MATCH(LEFT(HGD1,3),Comparison!$C$1:$P$1, 0)), RIGHT(HGD1,6),"")</f>
        <v/>
      </c>
      <c r="HGE2" s="60" t="str">
        <f>IF(ISNUMBER(MATCH(LEFT(HGE1,3),Comparison!$C$1:$P$1, 0)), RIGHT(HGE1,6),"")</f>
        <v/>
      </c>
      <c r="HGF2" s="60" t="str">
        <f>IF(ISNUMBER(MATCH(LEFT(HGF1,3),Comparison!$C$1:$P$1, 0)), RIGHT(HGF1,6),"")</f>
        <v/>
      </c>
      <c r="HGG2" s="60" t="str">
        <f>IF(ISNUMBER(MATCH(LEFT(HGG1,3),Comparison!$C$1:$P$1, 0)), RIGHT(HGG1,6),"")</f>
        <v/>
      </c>
      <c r="HGH2" s="60" t="str">
        <f>IF(ISNUMBER(MATCH(LEFT(HGH1,3),Comparison!$C$1:$P$1, 0)), RIGHT(HGH1,6),"")</f>
        <v/>
      </c>
      <c r="HGI2" s="60" t="str">
        <f>IF(ISNUMBER(MATCH(LEFT(HGI1,3),Comparison!$C$1:$P$1, 0)), RIGHT(HGI1,6),"")</f>
        <v/>
      </c>
      <c r="HGJ2" s="60" t="str">
        <f>IF(ISNUMBER(MATCH(LEFT(HGJ1,3),Comparison!$C$1:$P$1, 0)), RIGHT(HGJ1,6),"")</f>
        <v/>
      </c>
      <c r="HGK2" s="60" t="str">
        <f>IF(ISNUMBER(MATCH(LEFT(HGK1,3),Comparison!$C$1:$P$1, 0)), RIGHT(HGK1,6),"")</f>
        <v/>
      </c>
      <c r="HGL2" s="60" t="str">
        <f>IF(ISNUMBER(MATCH(LEFT(HGL1,3),Comparison!$C$1:$P$1, 0)), RIGHT(HGL1,6),"")</f>
        <v/>
      </c>
      <c r="HGM2" s="60" t="str">
        <f>IF(ISNUMBER(MATCH(LEFT(HGM1,3),Comparison!$C$1:$P$1, 0)), RIGHT(HGM1,6),"")</f>
        <v/>
      </c>
      <c r="HGN2" s="60" t="str">
        <f>IF(ISNUMBER(MATCH(LEFT(HGN1,3),Comparison!$C$1:$P$1, 0)), RIGHT(HGN1,6),"")</f>
        <v/>
      </c>
      <c r="HGO2" s="60" t="str">
        <f>IF(ISNUMBER(MATCH(LEFT(HGO1,3),Comparison!$C$1:$P$1, 0)), RIGHT(HGO1,6),"")</f>
        <v/>
      </c>
      <c r="HGP2" s="60" t="str">
        <f>IF(ISNUMBER(MATCH(LEFT(HGP1,3),Comparison!$C$1:$P$1, 0)), RIGHT(HGP1,6),"")</f>
        <v/>
      </c>
      <c r="HGQ2" s="60" t="str">
        <f>IF(ISNUMBER(MATCH(LEFT(HGQ1,3),Comparison!$C$1:$P$1, 0)), RIGHT(HGQ1,6),"")</f>
        <v/>
      </c>
      <c r="HGR2" s="60" t="str">
        <f>IF(ISNUMBER(MATCH(LEFT(HGR1,3),Comparison!$C$1:$P$1, 0)), RIGHT(HGR1,6),"")</f>
        <v/>
      </c>
      <c r="HGS2" s="60" t="str">
        <f>IF(ISNUMBER(MATCH(LEFT(HGS1,3),Comparison!$C$1:$P$1, 0)), RIGHT(HGS1,6),"")</f>
        <v/>
      </c>
      <c r="HGT2" s="60" t="str">
        <f>IF(ISNUMBER(MATCH(LEFT(HGT1,3),Comparison!$C$1:$P$1, 0)), RIGHT(HGT1,6),"")</f>
        <v/>
      </c>
      <c r="HGU2" s="60" t="str">
        <f>IF(ISNUMBER(MATCH(LEFT(HGU1,3),Comparison!$C$1:$P$1, 0)), RIGHT(HGU1,6),"")</f>
        <v/>
      </c>
      <c r="HGV2" s="60" t="str">
        <f>IF(ISNUMBER(MATCH(LEFT(HGV1,3),Comparison!$C$1:$P$1, 0)), RIGHT(HGV1,6),"")</f>
        <v/>
      </c>
      <c r="HGW2" s="60" t="str">
        <f>IF(ISNUMBER(MATCH(LEFT(HGW1,3),Comparison!$C$1:$P$1, 0)), RIGHT(HGW1,6),"")</f>
        <v/>
      </c>
      <c r="HGX2" s="60" t="str">
        <f>IF(ISNUMBER(MATCH(LEFT(HGX1,3),Comparison!$C$1:$P$1, 0)), RIGHT(HGX1,6),"")</f>
        <v/>
      </c>
      <c r="HGY2" s="60" t="str">
        <f>IF(ISNUMBER(MATCH(LEFT(HGY1,3),Comparison!$C$1:$P$1, 0)), RIGHT(HGY1,6),"")</f>
        <v/>
      </c>
      <c r="HGZ2" s="60" t="str">
        <f>IF(ISNUMBER(MATCH(LEFT(HGZ1,3),Comparison!$C$1:$P$1, 0)), RIGHT(HGZ1,6),"")</f>
        <v/>
      </c>
      <c r="HHA2" s="60" t="str">
        <f>IF(ISNUMBER(MATCH(LEFT(HHA1,3),Comparison!$C$1:$P$1, 0)), RIGHT(HHA1,6),"")</f>
        <v/>
      </c>
      <c r="HHB2" s="60" t="str">
        <f>IF(ISNUMBER(MATCH(LEFT(HHB1,3),Comparison!$C$1:$P$1, 0)), RIGHT(HHB1,6),"")</f>
        <v/>
      </c>
      <c r="HHC2" s="60" t="str">
        <f>IF(ISNUMBER(MATCH(LEFT(HHC1,3),Comparison!$C$1:$P$1, 0)), RIGHT(HHC1,6),"")</f>
        <v/>
      </c>
      <c r="HHD2" s="60" t="str">
        <f>IF(ISNUMBER(MATCH(LEFT(HHD1,3),Comparison!$C$1:$P$1, 0)), RIGHT(HHD1,6),"")</f>
        <v/>
      </c>
      <c r="HHE2" s="60" t="str">
        <f>IF(ISNUMBER(MATCH(LEFT(HHE1,3),Comparison!$C$1:$P$1, 0)), RIGHT(HHE1,6),"")</f>
        <v/>
      </c>
      <c r="HHF2" s="60" t="str">
        <f>IF(ISNUMBER(MATCH(LEFT(HHF1,3),Comparison!$C$1:$P$1, 0)), RIGHT(HHF1,6),"")</f>
        <v/>
      </c>
      <c r="HHG2" s="60" t="str">
        <f>IF(ISNUMBER(MATCH(LEFT(HHG1,3),Comparison!$C$1:$P$1, 0)), RIGHT(HHG1,6),"")</f>
        <v/>
      </c>
      <c r="HHH2" s="60" t="str">
        <f>IF(ISNUMBER(MATCH(LEFT(HHH1,3),Comparison!$C$1:$P$1, 0)), RIGHT(HHH1,6),"")</f>
        <v/>
      </c>
      <c r="HHI2" s="60" t="str">
        <f>IF(ISNUMBER(MATCH(LEFT(HHI1,3),Comparison!$C$1:$P$1, 0)), RIGHT(HHI1,6),"")</f>
        <v/>
      </c>
      <c r="HHJ2" s="60" t="str">
        <f>IF(ISNUMBER(MATCH(LEFT(HHJ1,3),Comparison!$C$1:$P$1, 0)), RIGHT(HHJ1,6),"")</f>
        <v/>
      </c>
      <c r="HHK2" s="60" t="str">
        <f>IF(ISNUMBER(MATCH(LEFT(HHK1,3),Comparison!$C$1:$P$1, 0)), RIGHT(HHK1,6),"")</f>
        <v/>
      </c>
      <c r="HHL2" s="60" t="str">
        <f>IF(ISNUMBER(MATCH(LEFT(HHL1,3),Comparison!$C$1:$P$1, 0)), RIGHT(HHL1,6),"")</f>
        <v/>
      </c>
      <c r="HHM2" s="60" t="str">
        <f>IF(ISNUMBER(MATCH(LEFT(HHM1,3),Comparison!$C$1:$P$1, 0)), RIGHT(HHM1,6),"")</f>
        <v/>
      </c>
      <c r="HHN2" s="60" t="str">
        <f>IF(ISNUMBER(MATCH(LEFT(HHN1,3),Comparison!$C$1:$P$1, 0)), RIGHT(HHN1,6),"")</f>
        <v/>
      </c>
      <c r="HHO2" s="60" t="str">
        <f>IF(ISNUMBER(MATCH(LEFT(HHO1,3),Comparison!$C$1:$P$1, 0)), RIGHT(HHO1,6),"")</f>
        <v/>
      </c>
      <c r="HHP2" s="60" t="str">
        <f>IF(ISNUMBER(MATCH(LEFT(HHP1,3),Comparison!$C$1:$P$1, 0)), RIGHT(HHP1,6),"")</f>
        <v/>
      </c>
      <c r="HHQ2" s="60" t="str">
        <f>IF(ISNUMBER(MATCH(LEFT(HHQ1,3),Comparison!$C$1:$P$1, 0)), RIGHT(HHQ1,6),"")</f>
        <v/>
      </c>
      <c r="HHR2" s="60" t="str">
        <f>IF(ISNUMBER(MATCH(LEFT(HHR1,3),Comparison!$C$1:$P$1, 0)), RIGHT(HHR1,6),"")</f>
        <v/>
      </c>
      <c r="HHS2" s="60" t="str">
        <f>IF(ISNUMBER(MATCH(LEFT(HHS1,3),Comparison!$C$1:$P$1, 0)), RIGHT(HHS1,6),"")</f>
        <v/>
      </c>
      <c r="HHT2" s="60" t="str">
        <f>IF(ISNUMBER(MATCH(LEFT(HHT1,3),Comparison!$C$1:$P$1, 0)), RIGHT(HHT1,6),"")</f>
        <v/>
      </c>
      <c r="HHU2" s="60" t="str">
        <f>IF(ISNUMBER(MATCH(LEFT(HHU1,3),Comparison!$C$1:$P$1, 0)), RIGHT(HHU1,6),"")</f>
        <v/>
      </c>
      <c r="HHV2" s="60" t="str">
        <f>IF(ISNUMBER(MATCH(LEFT(HHV1,3),Comparison!$C$1:$P$1, 0)), RIGHT(HHV1,6),"")</f>
        <v/>
      </c>
      <c r="HHW2" s="60" t="str">
        <f>IF(ISNUMBER(MATCH(LEFT(HHW1,3),Comparison!$C$1:$P$1, 0)), RIGHT(HHW1,6),"")</f>
        <v/>
      </c>
      <c r="HHX2" s="60" t="str">
        <f>IF(ISNUMBER(MATCH(LEFT(HHX1,3),Comparison!$C$1:$P$1, 0)), RIGHT(HHX1,6),"")</f>
        <v/>
      </c>
      <c r="HHY2" s="60" t="str">
        <f>IF(ISNUMBER(MATCH(LEFT(HHY1,3),Comparison!$C$1:$P$1, 0)), RIGHT(HHY1,6),"")</f>
        <v/>
      </c>
      <c r="HHZ2" s="60" t="str">
        <f>IF(ISNUMBER(MATCH(LEFT(HHZ1,3),Comparison!$C$1:$P$1, 0)), RIGHT(HHZ1,6),"")</f>
        <v/>
      </c>
      <c r="HIA2" s="60" t="str">
        <f>IF(ISNUMBER(MATCH(LEFT(HIA1,3),Comparison!$C$1:$P$1, 0)), RIGHT(HIA1,6),"")</f>
        <v/>
      </c>
      <c r="HIB2" s="60" t="str">
        <f>IF(ISNUMBER(MATCH(LEFT(HIB1,3),Comparison!$C$1:$P$1, 0)), RIGHT(HIB1,6),"")</f>
        <v/>
      </c>
      <c r="HIC2" s="60" t="str">
        <f>IF(ISNUMBER(MATCH(LEFT(HIC1,3),Comparison!$C$1:$P$1, 0)), RIGHT(HIC1,6),"")</f>
        <v/>
      </c>
      <c r="HID2" s="60" t="str">
        <f>IF(ISNUMBER(MATCH(LEFT(HID1,3),Comparison!$C$1:$P$1, 0)), RIGHT(HID1,6),"")</f>
        <v/>
      </c>
      <c r="HIE2" s="60" t="str">
        <f>IF(ISNUMBER(MATCH(LEFT(HIE1,3),Comparison!$C$1:$P$1, 0)), RIGHT(HIE1,6),"")</f>
        <v/>
      </c>
      <c r="HIF2" s="60" t="str">
        <f>IF(ISNUMBER(MATCH(LEFT(HIF1,3),Comparison!$C$1:$P$1, 0)), RIGHT(HIF1,6),"")</f>
        <v/>
      </c>
      <c r="HIG2" s="60" t="str">
        <f>IF(ISNUMBER(MATCH(LEFT(HIG1,3),Comparison!$C$1:$P$1, 0)), RIGHT(HIG1,6),"")</f>
        <v/>
      </c>
      <c r="HIH2" s="60" t="str">
        <f>IF(ISNUMBER(MATCH(LEFT(HIH1,3),Comparison!$C$1:$P$1, 0)), RIGHT(HIH1,6),"")</f>
        <v/>
      </c>
      <c r="HII2" s="60" t="str">
        <f>IF(ISNUMBER(MATCH(LEFT(HII1,3),Comparison!$C$1:$P$1, 0)), RIGHT(HII1,6),"")</f>
        <v/>
      </c>
      <c r="HIJ2" s="60" t="str">
        <f>IF(ISNUMBER(MATCH(LEFT(HIJ1,3),Comparison!$C$1:$P$1, 0)), RIGHT(HIJ1,6),"")</f>
        <v/>
      </c>
      <c r="HIK2" s="60" t="str">
        <f>IF(ISNUMBER(MATCH(LEFT(HIK1,3),Comparison!$C$1:$P$1, 0)), RIGHT(HIK1,6),"")</f>
        <v/>
      </c>
      <c r="HIL2" s="60" t="str">
        <f>IF(ISNUMBER(MATCH(LEFT(HIL1,3),Comparison!$C$1:$P$1, 0)), RIGHT(HIL1,6),"")</f>
        <v/>
      </c>
      <c r="HIM2" s="60" t="str">
        <f>IF(ISNUMBER(MATCH(LEFT(HIM1,3),Comparison!$C$1:$P$1, 0)), RIGHT(HIM1,6),"")</f>
        <v/>
      </c>
      <c r="HIN2" s="60" t="str">
        <f>IF(ISNUMBER(MATCH(LEFT(HIN1,3),Comparison!$C$1:$P$1, 0)), RIGHT(HIN1,6),"")</f>
        <v/>
      </c>
      <c r="HIO2" s="60" t="str">
        <f>IF(ISNUMBER(MATCH(LEFT(HIO1,3),Comparison!$C$1:$P$1, 0)), RIGHT(HIO1,6),"")</f>
        <v/>
      </c>
      <c r="HIP2" s="60" t="str">
        <f>IF(ISNUMBER(MATCH(LEFT(HIP1,3),Comparison!$C$1:$P$1, 0)), RIGHT(HIP1,6),"")</f>
        <v/>
      </c>
      <c r="HIQ2" s="60" t="str">
        <f>IF(ISNUMBER(MATCH(LEFT(HIQ1,3),Comparison!$C$1:$P$1, 0)), RIGHT(HIQ1,6),"")</f>
        <v/>
      </c>
      <c r="HIR2" s="60" t="str">
        <f>IF(ISNUMBER(MATCH(LEFT(HIR1,3),Comparison!$C$1:$P$1, 0)), RIGHT(HIR1,6),"")</f>
        <v/>
      </c>
      <c r="HIS2" s="60" t="str">
        <f>IF(ISNUMBER(MATCH(LEFT(HIS1,3),Comparison!$C$1:$P$1, 0)), RIGHT(HIS1,6),"")</f>
        <v/>
      </c>
      <c r="HIT2" s="60" t="str">
        <f>IF(ISNUMBER(MATCH(LEFT(HIT1,3),Comparison!$C$1:$P$1, 0)), RIGHT(HIT1,6),"")</f>
        <v/>
      </c>
      <c r="HIU2" s="60" t="str">
        <f>IF(ISNUMBER(MATCH(LEFT(HIU1,3),Comparison!$C$1:$P$1, 0)), RIGHT(HIU1,6),"")</f>
        <v/>
      </c>
      <c r="HIV2" s="60" t="str">
        <f>IF(ISNUMBER(MATCH(LEFT(HIV1,3),Comparison!$C$1:$P$1, 0)), RIGHT(HIV1,6),"")</f>
        <v/>
      </c>
      <c r="HIW2" s="60" t="str">
        <f>IF(ISNUMBER(MATCH(LEFT(HIW1,3),Comparison!$C$1:$P$1, 0)), RIGHT(HIW1,6),"")</f>
        <v/>
      </c>
      <c r="HIX2" s="60" t="str">
        <f>IF(ISNUMBER(MATCH(LEFT(HIX1,3),Comparison!$C$1:$P$1, 0)), RIGHT(HIX1,6),"")</f>
        <v/>
      </c>
      <c r="HIY2" s="60" t="str">
        <f>IF(ISNUMBER(MATCH(LEFT(HIY1,3),Comparison!$C$1:$P$1, 0)), RIGHT(HIY1,6),"")</f>
        <v/>
      </c>
      <c r="HIZ2" s="60" t="str">
        <f>IF(ISNUMBER(MATCH(LEFT(HIZ1,3),Comparison!$C$1:$P$1, 0)), RIGHT(HIZ1,6),"")</f>
        <v/>
      </c>
      <c r="HJA2" s="60" t="str">
        <f>IF(ISNUMBER(MATCH(LEFT(HJA1,3),Comparison!$C$1:$P$1, 0)), RIGHT(HJA1,6),"")</f>
        <v/>
      </c>
      <c r="HJB2" s="60" t="str">
        <f>IF(ISNUMBER(MATCH(LEFT(HJB1,3),Comparison!$C$1:$P$1, 0)), RIGHT(HJB1,6),"")</f>
        <v/>
      </c>
      <c r="HJC2" s="60" t="str">
        <f>IF(ISNUMBER(MATCH(LEFT(HJC1,3),Comparison!$C$1:$P$1, 0)), RIGHT(HJC1,6),"")</f>
        <v/>
      </c>
      <c r="HJD2" s="60" t="str">
        <f>IF(ISNUMBER(MATCH(LEFT(HJD1,3),Comparison!$C$1:$P$1, 0)), RIGHT(HJD1,6),"")</f>
        <v/>
      </c>
      <c r="HJE2" s="60" t="str">
        <f>IF(ISNUMBER(MATCH(LEFT(HJE1,3),Comparison!$C$1:$P$1, 0)), RIGHT(HJE1,6),"")</f>
        <v/>
      </c>
      <c r="HJF2" s="60" t="str">
        <f>IF(ISNUMBER(MATCH(LEFT(HJF1,3),Comparison!$C$1:$P$1, 0)), RIGHT(HJF1,6),"")</f>
        <v/>
      </c>
      <c r="HJG2" s="60" t="str">
        <f>IF(ISNUMBER(MATCH(LEFT(HJG1,3),Comparison!$C$1:$P$1, 0)), RIGHT(HJG1,6),"")</f>
        <v/>
      </c>
      <c r="HJH2" s="60" t="str">
        <f>IF(ISNUMBER(MATCH(LEFT(HJH1,3),Comparison!$C$1:$P$1, 0)), RIGHT(HJH1,6),"")</f>
        <v/>
      </c>
      <c r="HJI2" s="60" t="str">
        <f>IF(ISNUMBER(MATCH(LEFT(HJI1,3),Comparison!$C$1:$P$1, 0)), RIGHT(HJI1,6),"")</f>
        <v/>
      </c>
      <c r="HJJ2" s="60" t="str">
        <f>IF(ISNUMBER(MATCH(LEFT(HJJ1,3),Comparison!$C$1:$P$1, 0)), RIGHT(HJJ1,6),"")</f>
        <v/>
      </c>
      <c r="HJK2" s="60" t="str">
        <f>IF(ISNUMBER(MATCH(LEFT(HJK1,3),Comparison!$C$1:$P$1, 0)), RIGHT(HJK1,6),"")</f>
        <v/>
      </c>
      <c r="HJL2" s="60" t="str">
        <f>IF(ISNUMBER(MATCH(LEFT(HJL1,3),Comparison!$C$1:$P$1, 0)), RIGHT(HJL1,6),"")</f>
        <v/>
      </c>
      <c r="HJM2" s="60" t="str">
        <f>IF(ISNUMBER(MATCH(LEFT(HJM1,3),Comparison!$C$1:$P$1, 0)), RIGHT(HJM1,6),"")</f>
        <v/>
      </c>
      <c r="HJN2" s="60" t="str">
        <f>IF(ISNUMBER(MATCH(LEFT(HJN1,3),Comparison!$C$1:$P$1, 0)), RIGHT(HJN1,6),"")</f>
        <v/>
      </c>
      <c r="HJO2" s="60" t="str">
        <f>IF(ISNUMBER(MATCH(LEFT(HJO1,3),Comparison!$C$1:$P$1, 0)), RIGHT(HJO1,6),"")</f>
        <v/>
      </c>
      <c r="HJP2" s="60" t="str">
        <f>IF(ISNUMBER(MATCH(LEFT(HJP1,3),Comparison!$C$1:$P$1, 0)), RIGHT(HJP1,6),"")</f>
        <v/>
      </c>
      <c r="HJQ2" s="60" t="str">
        <f>IF(ISNUMBER(MATCH(LEFT(HJQ1,3),Comparison!$C$1:$P$1, 0)), RIGHT(HJQ1,6),"")</f>
        <v/>
      </c>
      <c r="HJR2" s="60" t="str">
        <f>IF(ISNUMBER(MATCH(LEFT(HJR1,3),Comparison!$C$1:$P$1, 0)), RIGHT(HJR1,6),"")</f>
        <v/>
      </c>
      <c r="HJS2" s="60" t="str">
        <f>IF(ISNUMBER(MATCH(LEFT(HJS1,3),Comparison!$C$1:$P$1, 0)), RIGHT(HJS1,6),"")</f>
        <v/>
      </c>
      <c r="HJT2" s="60" t="str">
        <f>IF(ISNUMBER(MATCH(LEFT(HJT1,3),Comparison!$C$1:$P$1, 0)), RIGHT(HJT1,6),"")</f>
        <v/>
      </c>
      <c r="HJU2" s="60" t="str">
        <f>IF(ISNUMBER(MATCH(LEFT(HJU1,3),Comparison!$C$1:$P$1, 0)), RIGHT(HJU1,6),"")</f>
        <v/>
      </c>
      <c r="HJV2" s="60" t="str">
        <f>IF(ISNUMBER(MATCH(LEFT(HJV1,3),Comparison!$C$1:$P$1, 0)), RIGHT(HJV1,6),"")</f>
        <v/>
      </c>
      <c r="HJW2" s="60" t="str">
        <f>IF(ISNUMBER(MATCH(LEFT(HJW1,3),Comparison!$C$1:$P$1, 0)), RIGHT(HJW1,6),"")</f>
        <v/>
      </c>
      <c r="HJX2" s="60" t="str">
        <f>IF(ISNUMBER(MATCH(LEFT(HJX1,3),Comparison!$C$1:$P$1, 0)), RIGHT(HJX1,6),"")</f>
        <v/>
      </c>
      <c r="HJY2" s="60" t="str">
        <f>IF(ISNUMBER(MATCH(LEFT(HJY1,3),Comparison!$C$1:$P$1, 0)), RIGHT(HJY1,6),"")</f>
        <v/>
      </c>
      <c r="HJZ2" s="60" t="str">
        <f>IF(ISNUMBER(MATCH(LEFT(HJZ1,3),Comparison!$C$1:$P$1, 0)), RIGHT(HJZ1,6),"")</f>
        <v/>
      </c>
      <c r="HKA2" s="60" t="str">
        <f>IF(ISNUMBER(MATCH(LEFT(HKA1,3),Comparison!$C$1:$P$1, 0)), RIGHT(HKA1,6),"")</f>
        <v/>
      </c>
      <c r="HKB2" s="60" t="str">
        <f>IF(ISNUMBER(MATCH(LEFT(HKB1,3),Comparison!$C$1:$P$1, 0)), RIGHT(HKB1,6),"")</f>
        <v/>
      </c>
      <c r="HKC2" s="60" t="str">
        <f>IF(ISNUMBER(MATCH(LEFT(HKC1,3),Comparison!$C$1:$P$1, 0)), RIGHT(HKC1,6),"")</f>
        <v/>
      </c>
      <c r="HKD2" s="60" t="str">
        <f>IF(ISNUMBER(MATCH(LEFT(HKD1,3),Comparison!$C$1:$P$1, 0)), RIGHT(HKD1,6),"")</f>
        <v/>
      </c>
      <c r="HKE2" s="60" t="str">
        <f>IF(ISNUMBER(MATCH(LEFT(HKE1,3),Comparison!$C$1:$P$1, 0)), RIGHT(HKE1,6),"")</f>
        <v/>
      </c>
      <c r="HKF2" s="60" t="str">
        <f>IF(ISNUMBER(MATCH(LEFT(HKF1,3),Comparison!$C$1:$P$1, 0)), RIGHT(HKF1,6),"")</f>
        <v/>
      </c>
      <c r="HKG2" s="60" t="str">
        <f>IF(ISNUMBER(MATCH(LEFT(HKG1,3),Comparison!$C$1:$P$1, 0)), RIGHT(HKG1,6),"")</f>
        <v/>
      </c>
      <c r="HKH2" s="60" t="str">
        <f>IF(ISNUMBER(MATCH(LEFT(HKH1,3),Comparison!$C$1:$P$1, 0)), RIGHT(HKH1,6),"")</f>
        <v/>
      </c>
      <c r="HKI2" s="60" t="str">
        <f>IF(ISNUMBER(MATCH(LEFT(HKI1,3),Comparison!$C$1:$P$1, 0)), RIGHT(HKI1,6),"")</f>
        <v/>
      </c>
      <c r="HKJ2" s="60" t="str">
        <f>IF(ISNUMBER(MATCH(LEFT(HKJ1,3),Comparison!$C$1:$P$1, 0)), RIGHT(HKJ1,6),"")</f>
        <v/>
      </c>
      <c r="HKK2" s="60" t="str">
        <f>IF(ISNUMBER(MATCH(LEFT(HKK1,3),Comparison!$C$1:$P$1, 0)), RIGHT(HKK1,6),"")</f>
        <v/>
      </c>
      <c r="HKL2" s="60" t="str">
        <f>IF(ISNUMBER(MATCH(LEFT(HKL1,3),Comparison!$C$1:$P$1, 0)), RIGHT(HKL1,6),"")</f>
        <v/>
      </c>
      <c r="HKM2" s="60" t="str">
        <f>IF(ISNUMBER(MATCH(LEFT(HKM1,3),Comparison!$C$1:$P$1, 0)), RIGHT(HKM1,6),"")</f>
        <v/>
      </c>
      <c r="HKN2" s="60" t="str">
        <f>IF(ISNUMBER(MATCH(LEFT(HKN1,3),Comparison!$C$1:$P$1, 0)), RIGHT(HKN1,6),"")</f>
        <v/>
      </c>
      <c r="HKO2" s="60" t="str">
        <f>IF(ISNUMBER(MATCH(LEFT(HKO1,3),Comparison!$C$1:$P$1, 0)), RIGHT(HKO1,6),"")</f>
        <v/>
      </c>
      <c r="HKP2" s="60" t="str">
        <f>IF(ISNUMBER(MATCH(LEFT(HKP1,3),Comparison!$C$1:$P$1, 0)), RIGHT(HKP1,6),"")</f>
        <v/>
      </c>
      <c r="HKQ2" s="60" t="str">
        <f>IF(ISNUMBER(MATCH(LEFT(HKQ1,3),Comparison!$C$1:$P$1, 0)), RIGHT(HKQ1,6),"")</f>
        <v/>
      </c>
      <c r="HKR2" s="60" t="str">
        <f>IF(ISNUMBER(MATCH(LEFT(HKR1,3),Comparison!$C$1:$P$1, 0)), RIGHT(HKR1,6),"")</f>
        <v/>
      </c>
      <c r="HKS2" s="60" t="str">
        <f>IF(ISNUMBER(MATCH(LEFT(HKS1,3),Comparison!$C$1:$P$1, 0)), RIGHT(HKS1,6),"")</f>
        <v/>
      </c>
      <c r="HKT2" s="60" t="str">
        <f>IF(ISNUMBER(MATCH(LEFT(HKT1,3),Comparison!$C$1:$P$1, 0)), RIGHT(HKT1,6),"")</f>
        <v/>
      </c>
      <c r="HKU2" s="60" t="str">
        <f>IF(ISNUMBER(MATCH(LEFT(HKU1,3),Comparison!$C$1:$P$1, 0)), RIGHT(HKU1,6),"")</f>
        <v/>
      </c>
      <c r="HKV2" s="60" t="str">
        <f>IF(ISNUMBER(MATCH(LEFT(HKV1,3),Comparison!$C$1:$P$1, 0)), RIGHT(HKV1,6),"")</f>
        <v/>
      </c>
      <c r="HKW2" s="60" t="str">
        <f>IF(ISNUMBER(MATCH(LEFT(HKW1,3),Comparison!$C$1:$P$1, 0)), RIGHT(HKW1,6),"")</f>
        <v/>
      </c>
      <c r="HKX2" s="60" t="str">
        <f>IF(ISNUMBER(MATCH(LEFT(HKX1,3),Comparison!$C$1:$P$1, 0)), RIGHT(HKX1,6),"")</f>
        <v/>
      </c>
      <c r="HKY2" s="60" t="str">
        <f>IF(ISNUMBER(MATCH(LEFT(HKY1,3),Comparison!$C$1:$P$1, 0)), RIGHT(HKY1,6),"")</f>
        <v/>
      </c>
      <c r="HKZ2" s="60" t="str">
        <f>IF(ISNUMBER(MATCH(LEFT(HKZ1,3),Comparison!$C$1:$P$1, 0)), RIGHT(HKZ1,6),"")</f>
        <v/>
      </c>
      <c r="HLA2" s="60" t="str">
        <f>IF(ISNUMBER(MATCH(LEFT(HLA1,3),Comparison!$C$1:$P$1, 0)), RIGHT(HLA1,6),"")</f>
        <v/>
      </c>
      <c r="HLB2" s="60" t="str">
        <f>IF(ISNUMBER(MATCH(LEFT(HLB1,3),Comparison!$C$1:$P$1, 0)), RIGHT(HLB1,6),"")</f>
        <v/>
      </c>
      <c r="HLC2" s="60" t="str">
        <f>IF(ISNUMBER(MATCH(LEFT(HLC1,3),Comparison!$C$1:$P$1, 0)), RIGHT(HLC1,6),"")</f>
        <v/>
      </c>
      <c r="HLD2" s="60" t="str">
        <f>IF(ISNUMBER(MATCH(LEFT(HLD1,3),Comparison!$C$1:$P$1, 0)), RIGHT(HLD1,6),"")</f>
        <v/>
      </c>
      <c r="HLE2" s="60" t="str">
        <f>IF(ISNUMBER(MATCH(LEFT(HLE1,3),Comparison!$C$1:$P$1, 0)), RIGHT(HLE1,6),"")</f>
        <v/>
      </c>
      <c r="HLF2" s="60" t="str">
        <f>IF(ISNUMBER(MATCH(LEFT(HLF1,3),Comparison!$C$1:$P$1, 0)), RIGHT(HLF1,6),"")</f>
        <v/>
      </c>
      <c r="HLG2" s="60" t="str">
        <f>IF(ISNUMBER(MATCH(LEFT(HLG1,3),Comparison!$C$1:$P$1, 0)), RIGHT(HLG1,6),"")</f>
        <v/>
      </c>
      <c r="HLH2" s="60" t="str">
        <f>IF(ISNUMBER(MATCH(LEFT(HLH1,3),Comparison!$C$1:$P$1, 0)), RIGHT(HLH1,6),"")</f>
        <v/>
      </c>
      <c r="HLI2" s="60" t="str">
        <f>IF(ISNUMBER(MATCH(LEFT(HLI1,3),Comparison!$C$1:$P$1, 0)), RIGHT(HLI1,6),"")</f>
        <v/>
      </c>
      <c r="HLJ2" s="60" t="str">
        <f>IF(ISNUMBER(MATCH(LEFT(HLJ1,3),Comparison!$C$1:$P$1, 0)), RIGHT(HLJ1,6),"")</f>
        <v/>
      </c>
      <c r="HLK2" s="60" t="str">
        <f>IF(ISNUMBER(MATCH(LEFT(HLK1,3),Comparison!$C$1:$P$1, 0)), RIGHT(HLK1,6),"")</f>
        <v/>
      </c>
      <c r="HLL2" s="60" t="str">
        <f>IF(ISNUMBER(MATCH(LEFT(HLL1,3),Comparison!$C$1:$P$1, 0)), RIGHT(HLL1,6),"")</f>
        <v/>
      </c>
      <c r="HLM2" s="60" t="str">
        <f>IF(ISNUMBER(MATCH(LEFT(HLM1,3),Comparison!$C$1:$P$1, 0)), RIGHT(HLM1,6),"")</f>
        <v/>
      </c>
      <c r="HLN2" s="60" t="str">
        <f>IF(ISNUMBER(MATCH(LEFT(HLN1,3),Comparison!$C$1:$P$1, 0)), RIGHT(HLN1,6),"")</f>
        <v/>
      </c>
      <c r="HLO2" s="60" t="str">
        <f>IF(ISNUMBER(MATCH(LEFT(HLO1,3),Comparison!$C$1:$P$1, 0)), RIGHT(HLO1,6),"")</f>
        <v/>
      </c>
      <c r="HLP2" s="60" t="str">
        <f>IF(ISNUMBER(MATCH(LEFT(HLP1,3),Comparison!$C$1:$P$1, 0)), RIGHT(HLP1,6),"")</f>
        <v/>
      </c>
      <c r="HLQ2" s="60" t="str">
        <f>IF(ISNUMBER(MATCH(LEFT(HLQ1,3),Comparison!$C$1:$P$1, 0)), RIGHT(HLQ1,6),"")</f>
        <v/>
      </c>
      <c r="HLR2" s="60" t="str">
        <f>IF(ISNUMBER(MATCH(LEFT(HLR1,3),Comparison!$C$1:$P$1, 0)), RIGHT(HLR1,6),"")</f>
        <v/>
      </c>
      <c r="HLS2" s="60" t="str">
        <f>IF(ISNUMBER(MATCH(LEFT(HLS1,3),Comparison!$C$1:$P$1, 0)), RIGHT(HLS1,6),"")</f>
        <v/>
      </c>
      <c r="HLT2" s="60" t="str">
        <f>IF(ISNUMBER(MATCH(LEFT(HLT1,3),Comparison!$C$1:$P$1, 0)), RIGHT(HLT1,6),"")</f>
        <v/>
      </c>
      <c r="HLU2" s="60" t="str">
        <f>IF(ISNUMBER(MATCH(LEFT(HLU1,3),Comparison!$C$1:$P$1, 0)), RIGHT(HLU1,6),"")</f>
        <v/>
      </c>
      <c r="HLV2" s="60" t="str">
        <f>IF(ISNUMBER(MATCH(LEFT(HLV1,3),Comparison!$C$1:$P$1, 0)), RIGHT(HLV1,6),"")</f>
        <v/>
      </c>
      <c r="HLW2" s="60" t="str">
        <f>IF(ISNUMBER(MATCH(LEFT(HLW1,3),Comparison!$C$1:$P$1, 0)), RIGHT(HLW1,6),"")</f>
        <v/>
      </c>
      <c r="HLX2" s="60" t="str">
        <f>IF(ISNUMBER(MATCH(LEFT(HLX1,3),Comparison!$C$1:$P$1, 0)), RIGHT(HLX1,6),"")</f>
        <v/>
      </c>
      <c r="HLY2" s="60" t="str">
        <f>IF(ISNUMBER(MATCH(LEFT(HLY1,3),Comparison!$C$1:$P$1, 0)), RIGHT(HLY1,6),"")</f>
        <v/>
      </c>
      <c r="HLZ2" s="60" t="str">
        <f>IF(ISNUMBER(MATCH(LEFT(HLZ1,3),Comparison!$C$1:$P$1, 0)), RIGHT(HLZ1,6),"")</f>
        <v/>
      </c>
      <c r="HMA2" s="60" t="str">
        <f>IF(ISNUMBER(MATCH(LEFT(HMA1,3),Comparison!$C$1:$P$1, 0)), RIGHT(HMA1,6),"")</f>
        <v/>
      </c>
      <c r="HMB2" s="60" t="str">
        <f>IF(ISNUMBER(MATCH(LEFT(HMB1,3),Comparison!$C$1:$P$1, 0)), RIGHT(HMB1,6),"")</f>
        <v/>
      </c>
      <c r="HMC2" s="60" t="str">
        <f>IF(ISNUMBER(MATCH(LEFT(HMC1,3),Comparison!$C$1:$P$1, 0)), RIGHT(HMC1,6),"")</f>
        <v/>
      </c>
      <c r="HMD2" s="60" t="str">
        <f>IF(ISNUMBER(MATCH(LEFT(HMD1,3),Comparison!$C$1:$P$1, 0)), RIGHT(HMD1,6),"")</f>
        <v/>
      </c>
      <c r="HME2" s="60" t="str">
        <f>IF(ISNUMBER(MATCH(LEFT(HME1,3),Comparison!$C$1:$P$1, 0)), RIGHT(HME1,6),"")</f>
        <v/>
      </c>
      <c r="HMF2" s="60" t="str">
        <f>IF(ISNUMBER(MATCH(LEFT(HMF1,3),Comparison!$C$1:$P$1, 0)), RIGHT(HMF1,6),"")</f>
        <v/>
      </c>
      <c r="HMG2" s="60" t="str">
        <f>IF(ISNUMBER(MATCH(LEFT(HMG1,3),Comparison!$C$1:$P$1, 0)), RIGHT(HMG1,6),"")</f>
        <v/>
      </c>
      <c r="HMH2" s="60" t="str">
        <f>IF(ISNUMBER(MATCH(LEFT(HMH1,3),Comparison!$C$1:$P$1, 0)), RIGHT(HMH1,6),"")</f>
        <v/>
      </c>
      <c r="HMI2" s="60" t="str">
        <f>IF(ISNUMBER(MATCH(LEFT(HMI1,3),Comparison!$C$1:$P$1, 0)), RIGHT(HMI1,6),"")</f>
        <v/>
      </c>
      <c r="HMJ2" s="60" t="str">
        <f>IF(ISNUMBER(MATCH(LEFT(HMJ1,3),Comparison!$C$1:$P$1, 0)), RIGHT(HMJ1,6),"")</f>
        <v/>
      </c>
      <c r="HMK2" s="60" t="str">
        <f>IF(ISNUMBER(MATCH(LEFT(HMK1,3),Comparison!$C$1:$P$1, 0)), RIGHT(HMK1,6),"")</f>
        <v/>
      </c>
      <c r="HML2" s="60" t="str">
        <f>IF(ISNUMBER(MATCH(LEFT(HML1,3),Comparison!$C$1:$P$1, 0)), RIGHT(HML1,6),"")</f>
        <v/>
      </c>
      <c r="HMM2" s="60" t="str">
        <f>IF(ISNUMBER(MATCH(LEFT(HMM1,3),Comparison!$C$1:$P$1, 0)), RIGHT(HMM1,6),"")</f>
        <v/>
      </c>
      <c r="HMN2" s="60" t="str">
        <f>IF(ISNUMBER(MATCH(LEFT(HMN1,3),Comparison!$C$1:$P$1, 0)), RIGHT(HMN1,6),"")</f>
        <v/>
      </c>
      <c r="HMO2" s="60" t="str">
        <f>IF(ISNUMBER(MATCH(LEFT(HMO1,3),Comparison!$C$1:$P$1, 0)), RIGHT(HMO1,6),"")</f>
        <v/>
      </c>
      <c r="HMP2" s="60" t="str">
        <f>IF(ISNUMBER(MATCH(LEFT(HMP1,3),Comparison!$C$1:$P$1, 0)), RIGHT(HMP1,6),"")</f>
        <v/>
      </c>
      <c r="HMQ2" s="60" t="str">
        <f>IF(ISNUMBER(MATCH(LEFT(HMQ1,3),Comparison!$C$1:$P$1, 0)), RIGHT(HMQ1,6),"")</f>
        <v/>
      </c>
      <c r="HMR2" s="60" t="str">
        <f>IF(ISNUMBER(MATCH(LEFT(HMR1,3),Comparison!$C$1:$P$1, 0)), RIGHT(HMR1,6),"")</f>
        <v/>
      </c>
      <c r="HMS2" s="60" t="str">
        <f>IF(ISNUMBER(MATCH(LEFT(HMS1,3),Comparison!$C$1:$P$1, 0)), RIGHT(HMS1,6),"")</f>
        <v/>
      </c>
      <c r="HMT2" s="60" t="str">
        <f>IF(ISNUMBER(MATCH(LEFT(HMT1,3),Comparison!$C$1:$P$1, 0)), RIGHT(HMT1,6),"")</f>
        <v/>
      </c>
      <c r="HMU2" s="60" t="str">
        <f>IF(ISNUMBER(MATCH(LEFT(HMU1,3),Comparison!$C$1:$P$1, 0)), RIGHT(HMU1,6),"")</f>
        <v/>
      </c>
      <c r="HMV2" s="60" t="str">
        <f>IF(ISNUMBER(MATCH(LEFT(HMV1,3),Comparison!$C$1:$P$1, 0)), RIGHT(HMV1,6),"")</f>
        <v/>
      </c>
      <c r="HMW2" s="60" t="str">
        <f>IF(ISNUMBER(MATCH(LEFT(HMW1,3),Comparison!$C$1:$P$1, 0)), RIGHT(HMW1,6),"")</f>
        <v/>
      </c>
      <c r="HMX2" s="60" t="str">
        <f>IF(ISNUMBER(MATCH(LEFT(HMX1,3),Comparison!$C$1:$P$1, 0)), RIGHT(HMX1,6),"")</f>
        <v/>
      </c>
      <c r="HMY2" s="60" t="str">
        <f>IF(ISNUMBER(MATCH(LEFT(HMY1,3),Comparison!$C$1:$P$1, 0)), RIGHT(HMY1,6),"")</f>
        <v/>
      </c>
      <c r="HMZ2" s="60" t="str">
        <f>IF(ISNUMBER(MATCH(LEFT(HMZ1,3),Comparison!$C$1:$P$1, 0)), RIGHT(HMZ1,6),"")</f>
        <v/>
      </c>
      <c r="HNA2" s="60" t="str">
        <f>IF(ISNUMBER(MATCH(LEFT(HNA1,3),Comparison!$C$1:$P$1, 0)), RIGHT(HNA1,6),"")</f>
        <v/>
      </c>
      <c r="HNB2" s="60" t="str">
        <f>IF(ISNUMBER(MATCH(LEFT(HNB1,3),Comparison!$C$1:$P$1, 0)), RIGHT(HNB1,6),"")</f>
        <v/>
      </c>
      <c r="HNC2" s="60" t="str">
        <f>IF(ISNUMBER(MATCH(LEFT(HNC1,3),Comparison!$C$1:$P$1, 0)), RIGHT(HNC1,6),"")</f>
        <v/>
      </c>
      <c r="HND2" s="60" t="str">
        <f>IF(ISNUMBER(MATCH(LEFT(HND1,3),Comparison!$C$1:$P$1, 0)), RIGHT(HND1,6),"")</f>
        <v/>
      </c>
      <c r="HNE2" s="60" t="str">
        <f>IF(ISNUMBER(MATCH(LEFT(HNE1,3),Comparison!$C$1:$P$1, 0)), RIGHT(HNE1,6),"")</f>
        <v/>
      </c>
      <c r="HNF2" s="60" t="str">
        <f>IF(ISNUMBER(MATCH(LEFT(HNF1,3),Comparison!$C$1:$P$1, 0)), RIGHT(HNF1,6),"")</f>
        <v/>
      </c>
      <c r="HNG2" s="60" t="str">
        <f>IF(ISNUMBER(MATCH(LEFT(HNG1,3),Comparison!$C$1:$P$1, 0)), RIGHT(HNG1,6),"")</f>
        <v/>
      </c>
      <c r="HNH2" s="60" t="str">
        <f>IF(ISNUMBER(MATCH(LEFT(HNH1,3),Comparison!$C$1:$P$1, 0)), RIGHT(HNH1,6),"")</f>
        <v/>
      </c>
      <c r="HNI2" s="60" t="str">
        <f>IF(ISNUMBER(MATCH(LEFT(HNI1,3),Comparison!$C$1:$P$1, 0)), RIGHT(HNI1,6),"")</f>
        <v/>
      </c>
      <c r="HNJ2" s="60" t="str">
        <f>IF(ISNUMBER(MATCH(LEFT(HNJ1,3),Comparison!$C$1:$P$1, 0)), RIGHT(HNJ1,6),"")</f>
        <v/>
      </c>
      <c r="HNK2" s="60" t="str">
        <f>IF(ISNUMBER(MATCH(LEFT(HNK1,3),Comparison!$C$1:$P$1, 0)), RIGHT(HNK1,6),"")</f>
        <v/>
      </c>
      <c r="HNL2" s="60" t="str">
        <f>IF(ISNUMBER(MATCH(LEFT(HNL1,3),Comparison!$C$1:$P$1, 0)), RIGHT(HNL1,6),"")</f>
        <v/>
      </c>
      <c r="HNM2" s="60" t="str">
        <f>IF(ISNUMBER(MATCH(LEFT(HNM1,3),Comparison!$C$1:$P$1, 0)), RIGHT(HNM1,6),"")</f>
        <v/>
      </c>
      <c r="HNN2" s="60" t="str">
        <f>IF(ISNUMBER(MATCH(LEFT(HNN1,3),Comparison!$C$1:$P$1, 0)), RIGHT(HNN1,6),"")</f>
        <v/>
      </c>
      <c r="HNO2" s="60" t="str">
        <f>IF(ISNUMBER(MATCH(LEFT(HNO1,3),Comparison!$C$1:$P$1, 0)), RIGHT(HNO1,6),"")</f>
        <v/>
      </c>
      <c r="HNP2" s="60" t="str">
        <f>IF(ISNUMBER(MATCH(LEFT(HNP1,3),Comparison!$C$1:$P$1, 0)), RIGHT(HNP1,6),"")</f>
        <v/>
      </c>
      <c r="HNQ2" s="60" t="str">
        <f>IF(ISNUMBER(MATCH(LEFT(HNQ1,3),Comparison!$C$1:$P$1, 0)), RIGHT(HNQ1,6),"")</f>
        <v/>
      </c>
      <c r="HNR2" s="60" t="str">
        <f>IF(ISNUMBER(MATCH(LEFT(HNR1,3),Comparison!$C$1:$P$1, 0)), RIGHT(HNR1,6),"")</f>
        <v/>
      </c>
      <c r="HNS2" s="60" t="str">
        <f>IF(ISNUMBER(MATCH(LEFT(HNS1,3),Comparison!$C$1:$P$1, 0)), RIGHT(HNS1,6),"")</f>
        <v/>
      </c>
      <c r="HNT2" s="60" t="str">
        <f>IF(ISNUMBER(MATCH(LEFT(HNT1,3),Comparison!$C$1:$P$1, 0)), RIGHT(HNT1,6),"")</f>
        <v/>
      </c>
      <c r="HNU2" s="60" t="str">
        <f>IF(ISNUMBER(MATCH(LEFT(HNU1,3),Comparison!$C$1:$P$1, 0)), RIGHT(HNU1,6),"")</f>
        <v/>
      </c>
      <c r="HNV2" s="60" t="str">
        <f>IF(ISNUMBER(MATCH(LEFT(HNV1,3),Comparison!$C$1:$P$1, 0)), RIGHT(HNV1,6),"")</f>
        <v/>
      </c>
      <c r="HNW2" s="60" t="str">
        <f>IF(ISNUMBER(MATCH(LEFT(HNW1,3),Comparison!$C$1:$P$1, 0)), RIGHT(HNW1,6),"")</f>
        <v/>
      </c>
      <c r="HNX2" s="60" t="str">
        <f>IF(ISNUMBER(MATCH(LEFT(HNX1,3),Comparison!$C$1:$P$1, 0)), RIGHT(HNX1,6),"")</f>
        <v/>
      </c>
      <c r="HNY2" s="60" t="str">
        <f>IF(ISNUMBER(MATCH(LEFT(HNY1,3),Comparison!$C$1:$P$1, 0)), RIGHT(HNY1,6),"")</f>
        <v/>
      </c>
      <c r="HNZ2" s="60" t="str">
        <f>IF(ISNUMBER(MATCH(LEFT(HNZ1,3),Comparison!$C$1:$P$1, 0)), RIGHT(HNZ1,6),"")</f>
        <v/>
      </c>
      <c r="HOA2" s="60" t="str">
        <f>IF(ISNUMBER(MATCH(LEFT(HOA1,3),Comparison!$C$1:$P$1, 0)), RIGHT(HOA1,6),"")</f>
        <v/>
      </c>
      <c r="HOB2" s="60" t="str">
        <f>IF(ISNUMBER(MATCH(LEFT(HOB1,3),Comparison!$C$1:$P$1, 0)), RIGHT(HOB1,6),"")</f>
        <v/>
      </c>
      <c r="HOC2" s="60" t="str">
        <f>IF(ISNUMBER(MATCH(LEFT(HOC1,3),Comparison!$C$1:$P$1, 0)), RIGHT(HOC1,6),"")</f>
        <v/>
      </c>
      <c r="HOD2" s="60" t="str">
        <f>IF(ISNUMBER(MATCH(LEFT(HOD1,3),Comparison!$C$1:$P$1, 0)), RIGHT(HOD1,6),"")</f>
        <v/>
      </c>
      <c r="HOE2" s="60" t="str">
        <f>IF(ISNUMBER(MATCH(LEFT(HOE1,3),Comparison!$C$1:$P$1, 0)), RIGHT(HOE1,6),"")</f>
        <v/>
      </c>
      <c r="HOF2" s="60" t="str">
        <f>IF(ISNUMBER(MATCH(LEFT(HOF1,3),Comparison!$C$1:$P$1, 0)), RIGHT(HOF1,6),"")</f>
        <v/>
      </c>
      <c r="HOG2" s="60" t="str">
        <f>IF(ISNUMBER(MATCH(LEFT(HOG1,3),Comparison!$C$1:$P$1, 0)), RIGHT(HOG1,6),"")</f>
        <v/>
      </c>
      <c r="HOH2" s="60" t="str">
        <f>IF(ISNUMBER(MATCH(LEFT(HOH1,3),Comparison!$C$1:$P$1, 0)), RIGHT(HOH1,6),"")</f>
        <v/>
      </c>
      <c r="HOI2" s="60" t="str">
        <f>IF(ISNUMBER(MATCH(LEFT(HOI1,3),Comparison!$C$1:$P$1, 0)), RIGHT(HOI1,6),"")</f>
        <v/>
      </c>
      <c r="HOJ2" s="60" t="str">
        <f>IF(ISNUMBER(MATCH(LEFT(HOJ1,3),Comparison!$C$1:$P$1, 0)), RIGHT(HOJ1,6),"")</f>
        <v/>
      </c>
      <c r="HOK2" s="60" t="str">
        <f>IF(ISNUMBER(MATCH(LEFT(HOK1,3),Comparison!$C$1:$P$1, 0)), RIGHT(HOK1,6),"")</f>
        <v/>
      </c>
      <c r="HOL2" s="60" t="str">
        <f>IF(ISNUMBER(MATCH(LEFT(HOL1,3),Comparison!$C$1:$P$1, 0)), RIGHT(HOL1,6),"")</f>
        <v/>
      </c>
      <c r="HOM2" s="60" t="str">
        <f>IF(ISNUMBER(MATCH(LEFT(HOM1,3),Comparison!$C$1:$P$1, 0)), RIGHT(HOM1,6),"")</f>
        <v/>
      </c>
      <c r="HON2" s="60" t="str">
        <f>IF(ISNUMBER(MATCH(LEFT(HON1,3),Comparison!$C$1:$P$1, 0)), RIGHT(HON1,6),"")</f>
        <v/>
      </c>
      <c r="HOO2" s="60" t="str">
        <f>IF(ISNUMBER(MATCH(LEFT(HOO1,3),Comparison!$C$1:$P$1, 0)), RIGHT(HOO1,6),"")</f>
        <v/>
      </c>
      <c r="HOP2" s="60" t="str">
        <f>IF(ISNUMBER(MATCH(LEFT(HOP1,3),Comparison!$C$1:$P$1, 0)), RIGHT(HOP1,6),"")</f>
        <v/>
      </c>
      <c r="HOQ2" s="60" t="str">
        <f>IF(ISNUMBER(MATCH(LEFT(HOQ1,3),Comparison!$C$1:$P$1, 0)), RIGHT(HOQ1,6),"")</f>
        <v/>
      </c>
      <c r="HOR2" s="60" t="str">
        <f>IF(ISNUMBER(MATCH(LEFT(HOR1,3),Comparison!$C$1:$P$1, 0)), RIGHT(HOR1,6),"")</f>
        <v/>
      </c>
      <c r="HOS2" s="60" t="str">
        <f>IF(ISNUMBER(MATCH(LEFT(HOS1,3),Comparison!$C$1:$P$1, 0)), RIGHT(HOS1,6),"")</f>
        <v/>
      </c>
      <c r="HOT2" s="60" t="str">
        <f>IF(ISNUMBER(MATCH(LEFT(HOT1,3),Comparison!$C$1:$P$1, 0)), RIGHT(HOT1,6),"")</f>
        <v/>
      </c>
      <c r="HOU2" s="60" t="str">
        <f>IF(ISNUMBER(MATCH(LEFT(HOU1,3),Comparison!$C$1:$P$1, 0)), RIGHT(HOU1,6),"")</f>
        <v/>
      </c>
      <c r="HOV2" s="60" t="str">
        <f>IF(ISNUMBER(MATCH(LEFT(HOV1,3),Comparison!$C$1:$P$1, 0)), RIGHT(HOV1,6),"")</f>
        <v/>
      </c>
      <c r="HOW2" s="60" t="str">
        <f>IF(ISNUMBER(MATCH(LEFT(HOW1,3),Comparison!$C$1:$P$1, 0)), RIGHT(HOW1,6),"")</f>
        <v/>
      </c>
      <c r="HOX2" s="60" t="str">
        <f>IF(ISNUMBER(MATCH(LEFT(HOX1,3),Comparison!$C$1:$P$1, 0)), RIGHT(HOX1,6),"")</f>
        <v/>
      </c>
      <c r="HOY2" s="60" t="str">
        <f>IF(ISNUMBER(MATCH(LEFT(HOY1,3),Comparison!$C$1:$P$1, 0)), RIGHT(HOY1,6),"")</f>
        <v/>
      </c>
      <c r="HOZ2" s="60" t="str">
        <f>IF(ISNUMBER(MATCH(LEFT(HOZ1,3),Comparison!$C$1:$P$1, 0)), RIGHT(HOZ1,6),"")</f>
        <v/>
      </c>
      <c r="HPA2" s="60" t="str">
        <f>IF(ISNUMBER(MATCH(LEFT(HPA1,3),Comparison!$C$1:$P$1, 0)), RIGHT(HPA1,6),"")</f>
        <v/>
      </c>
      <c r="HPB2" s="60" t="str">
        <f>IF(ISNUMBER(MATCH(LEFT(HPB1,3),Comparison!$C$1:$P$1, 0)), RIGHT(HPB1,6),"")</f>
        <v/>
      </c>
      <c r="HPC2" s="60" t="str">
        <f>IF(ISNUMBER(MATCH(LEFT(HPC1,3),Comparison!$C$1:$P$1, 0)), RIGHT(HPC1,6),"")</f>
        <v/>
      </c>
      <c r="HPD2" s="60" t="str">
        <f>IF(ISNUMBER(MATCH(LEFT(HPD1,3),Comparison!$C$1:$P$1, 0)), RIGHT(HPD1,6),"")</f>
        <v/>
      </c>
      <c r="HPE2" s="60" t="str">
        <f>IF(ISNUMBER(MATCH(LEFT(HPE1,3),Comparison!$C$1:$P$1, 0)), RIGHT(HPE1,6),"")</f>
        <v/>
      </c>
      <c r="HPF2" s="60" t="str">
        <f>IF(ISNUMBER(MATCH(LEFT(HPF1,3),Comparison!$C$1:$P$1, 0)), RIGHT(HPF1,6),"")</f>
        <v/>
      </c>
      <c r="HPG2" s="60" t="str">
        <f>IF(ISNUMBER(MATCH(LEFT(HPG1,3),Comparison!$C$1:$P$1, 0)), RIGHT(HPG1,6),"")</f>
        <v/>
      </c>
      <c r="HPH2" s="60" t="str">
        <f>IF(ISNUMBER(MATCH(LEFT(HPH1,3),Comparison!$C$1:$P$1, 0)), RIGHT(HPH1,6),"")</f>
        <v/>
      </c>
      <c r="HPI2" s="60" t="str">
        <f>IF(ISNUMBER(MATCH(LEFT(HPI1,3),Comparison!$C$1:$P$1, 0)), RIGHT(HPI1,6),"")</f>
        <v/>
      </c>
      <c r="HPJ2" s="60" t="str">
        <f>IF(ISNUMBER(MATCH(LEFT(HPJ1,3),Comparison!$C$1:$P$1, 0)), RIGHT(HPJ1,6),"")</f>
        <v/>
      </c>
      <c r="HPK2" s="60" t="str">
        <f>IF(ISNUMBER(MATCH(LEFT(HPK1,3),Comparison!$C$1:$P$1, 0)), RIGHT(HPK1,6),"")</f>
        <v/>
      </c>
      <c r="HPL2" s="60" t="str">
        <f>IF(ISNUMBER(MATCH(LEFT(HPL1,3),Comparison!$C$1:$P$1, 0)), RIGHT(HPL1,6),"")</f>
        <v/>
      </c>
      <c r="HPM2" s="60" t="str">
        <f>IF(ISNUMBER(MATCH(LEFT(HPM1,3),Comparison!$C$1:$P$1, 0)), RIGHT(HPM1,6),"")</f>
        <v/>
      </c>
      <c r="HPN2" s="60" t="str">
        <f>IF(ISNUMBER(MATCH(LEFT(HPN1,3),Comparison!$C$1:$P$1, 0)), RIGHT(HPN1,6),"")</f>
        <v/>
      </c>
      <c r="HPO2" s="60" t="str">
        <f>IF(ISNUMBER(MATCH(LEFT(HPO1,3),Comparison!$C$1:$P$1, 0)), RIGHT(HPO1,6),"")</f>
        <v/>
      </c>
      <c r="HPP2" s="60" t="str">
        <f>IF(ISNUMBER(MATCH(LEFT(HPP1,3),Comparison!$C$1:$P$1, 0)), RIGHT(HPP1,6),"")</f>
        <v/>
      </c>
      <c r="HPQ2" s="60" t="str">
        <f>IF(ISNUMBER(MATCH(LEFT(HPQ1,3),Comparison!$C$1:$P$1, 0)), RIGHT(HPQ1,6),"")</f>
        <v/>
      </c>
      <c r="HPR2" s="60" t="str">
        <f>IF(ISNUMBER(MATCH(LEFT(HPR1,3),Comparison!$C$1:$P$1, 0)), RIGHT(HPR1,6),"")</f>
        <v/>
      </c>
      <c r="HPS2" s="60" t="str">
        <f>IF(ISNUMBER(MATCH(LEFT(HPS1,3),Comparison!$C$1:$P$1, 0)), RIGHT(HPS1,6),"")</f>
        <v/>
      </c>
      <c r="HPT2" s="60" t="str">
        <f>IF(ISNUMBER(MATCH(LEFT(HPT1,3),Comparison!$C$1:$P$1, 0)), RIGHT(HPT1,6),"")</f>
        <v/>
      </c>
      <c r="HPU2" s="60" t="str">
        <f>IF(ISNUMBER(MATCH(LEFT(HPU1,3),Comparison!$C$1:$P$1, 0)), RIGHT(HPU1,6),"")</f>
        <v/>
      </c>
      <c r="HPV2" s="60" t="str">
        <f>IF(ISNUMBER(MATCH(LEFT(HPV1,3),Comparison!$C$1:$P$1, 0)), RIGHT(HPV1,6),"")</f>
        <v/>
      </c>
      <c r="HPW2" s="60" t="str">
        <f>IF(ISNUMBER(MATCH(LEFT(HPW1,3),Comparison!$C$1:$P$1, 0)), RIGHT(HPW1,6),"")</f>
        <v/>
      </c>
      <c r="HPX2" s="60" t="str">
        <f>IF(ISNUMBER(MATCH(LEFT(HPX1,3),Comparison!$C$1:$P$1, 0)), RIGHT(HPX1,6),"")</f>
        <v/>
      </c>
      <c r="HPY2" s="60" t="str">
        <f>IF(ISNUMBER(MATCH(LEFT(HPY1,3),Comparison!$C$1:$P$1, 0)), RIGHT(HPY1,6),"")</f>
        <v/>
      </c>
      <c r="HPZ2" s="60" t="str">
        <f>IF(ISNUMBER(MATCH(LEFT(HPZ1,3),Comparison!$C$1:$P$1, 0)), RIGHT(HPZ1,6),"")</f>
        <v/>
      </c>
      <c r="HQA2" s="60" t="str">
        <f>IF(ISNUMBER(MATCH(LEFT(HQA1,3),Comparison!$C$1:$P$1, 0)), RIGHT(HQA1,6),"")</f>
        <v/>
      </c>
      <c r="HQB2" s="60" t="str">
        <f>IF(ISNUMBER(MATCH(LEFT(HQB1,3),Comparison!$C$1:$P$1, 0)), RIGHT(HQB1,6),"")</f>
        <v/>
      </c>
      <c r="HQC2" s="60" t="str">
        <f>IF(ISNUMBER(MATCH(LEFT(HQC1,3),Comparison!$C$1:$P$1, 0)), RIGHT(HQC1,6),"")</f>
        <v/>
      </c>
      <c r="HQD2" s="60" t="str">
        <f>IF(ISNUMBER(MATCH(LEFT(HQD1,3),Comparison!$C$1:$P$1, 0)), RIGHT(HQD1,6),"")</f>
        <v/>
      </c>
      <c r="HQE2" s="60" t="str">
        <f>IF(ISNUMBER(MATCH(LEFT(HQE1,3),Comparison!$C$1:$P$1, 0)), RIGHT(HQE1,6),"")</f>
        <v/>
      </c>
      <c r="HQF2" s="60" t="str">
        <f>IF(ISNUMBER(MATCH(LEFT(HQF1,3),Comparison!$C$1:$P$1, 0)), RIGHT(HQF1,6),"")</f>
        <v/>
      </c>
      <c r="HQG2" s="60" t="str">
        <f>IF(ISNUMBER(MATCH(LEFT(HQG1,3),Comparison!$C$1:$P$1, 0)), RIGHT(HQG1,6),"")</f>
        <v/>
      </c>
      <c r="HQH2" s="60" t="str">
        <f>IF(ISNUMBER(MATCH(LEFT(HQH1,3),Comparison!$C$1:$P$1, 0)), RIGHT(HQH1,6),"")</f>
        <v/>
      </c>
      <c r="HQI2" s="60" t="str">
        <f>IF(ISNUMBER(MATCH(LEFT(HQI1,3),Comparison!$C$1:$P$1, 0)), RIGHT(HQI1,6),"")</f>
        <v/>
      </c>
      <c r="HQJ2" s="60" t="str">
        <f>IF(ISNUMBER(MATCH(LEFT(HQJ1,3),Comparison!$C$1:$P$1, 0)), RIGHT(HQJ1,6),"")</f>
        <v/>
      </c>
      <c r="HQK2" s="60" t="str">
        <f>IF(ISNUMBER(MATCH(LEFT(HQK1,3),Comparison!$C$1:$P$1, 0)), RIGHT(HQK1,6),"")</f>
        <v/>
      </c>
      <c r="HQL2" s="60" t="str">
        <f>IF(ISNUMBER(MATCH(LEFT(HQL1,3),Comparison!$C$1:$P$1, 0)), RIGHT(HQL1,6),"")</f>
        <v/>
      </c>
      <c r="HQM2" s="60" t="str">
        <f>IF(ISNUMBER(MATCH(LEFT(HQM1,3),Comparison!$C$1:$P$1, 0)), RIGHT(HQM1,6),"")</f>
        <v/>
      </c>
      <c r="HQN2" s="60" t="str">
        <f>IF(ISNUMBER(MATCH(LEFT(HQN1,3),Comparison!$C$1:$P$1, 0)), RIGHT(HQN1,6),"")</f>
        <v/>
      </c>
      <c r="HQO2" s="60" t="str">
        <f>IF(ISNUMBER(MATCH(LEFT(HQO1,3),Comparison!$C$1:$P$1, 0)), RIGHT(HQO1,6),"")</f>
        <v/>
      </c>
      <c r="HQP2" s="60" t="str">
        <f>IF(ISNUMBER(MATCH(LEFT(HQP1,3),Comparison!$C$1:$P$1, 0)), RIGHT(HQP1,6),"")</f>
        <v/>
      </c>
      <c r="HQQ2" s="60" t="str">
        <f>IF(ISNUMBER(MATCH(LEFT(HQQ1,3),Comparison!$C$1:$P$1, 0)), RIGHT(HQQ1,6),"")</f>
        <v/>
      </c>
      <c r="HQR2" s="60" t="str">
        <f>IF(ISNUMBER(MATCH(LEFT(HQR1,3),Comparison!$C$1:$P$1, 0)), RIGHT(HQR1,6),"")</f>
        <v/>
      </c>
      <c r="HQS2" s="60" t="str">
        <f>IF(ISNUMBER(MATCH(LEFT(HQS1,3),Comparison!$C$1:$P$1, 0)), RIGHT(HQS1,6),"")</f>
        <v/>
      </c>
      <c r="HQT2" s="60" t="str">
        <f>IF(ISNUMBER(MATCH(LEFT(HQT1,3),Comparison!$C$1:$P$1, 0)), RIGHT(HQT1,6),"")</f>
        <v/>
      </c>
      <c r="HQU2" s="60" t="str">
        <f>IF(ISNUMBER(MATCH(LEFT(HQU1,3),Comparison!$C$1:$P$1, 0)), RIGHT(HQU1,6),"")</f>
        <v/>
      </c>
      <c r="HQV2" s="60" t="str">
        <f>IF(ISNUMBER(MATCH(LEFT(HQV1,3),Comparison!$C$1:$P$1, 0)), RIGHT(HQV1,6),"")</f>
        <v/>
      </c>
      <c r="HQW2" s="60" t="str">
        <f>IF(ISNUMBER(MATCH(LEFT(HQW1,3),Comparison!$C$1:$P$1, 0)), RIGHT(HQW1,6),"")</f>
        <v/>
      </c>
      <c r="HQX2" s="60" t="str">
        <f>IF(ISNUMBER(MATCH(LEFT(HQX1,3),Comparison!$C$1:$P$1, 0)), RIGHT(HQX1,6),"")</f>
        <v/>
      </c>
      <c r="HQY2" s="60" t="str">
        <f>IF(ISNUMBER(MATCH(LEFT(HQY1,3),Comparison!$C$1:$P$1, 0)), RIGHT(HQY1,6),"")</f>
        <v/>
      </c>
      <c r="HQZ2" s="60" t="str">
        <f>IF(ISNUMBER(MATCH(LEFT(HQZ1,3),Comparison!$C$1:$P$1, 0)), RIGHT(HQZ1,6),"")</f>
        <v/>
      </c>
      <c r="HRA2" s="60" t="str">
        <f>IF(ISNUMBER(MATCH(LEFT(HRA1,3),Comparison!$C$1:$P$1, 0)), RIGHT(HRA1,6),"")</f>
        <v/>
      </c>
      <c r="HRB2" s="60" t="str">
        <f>IF(ISNUMBER(MATCH(LEFT(HRB1,3),Comparison!$C$1:$P$1, 0)), RIGHT(HRB1,6),"")</f>
        <v/>
      </c>
      <c r="HRC2" s="60" t="str">
        <f>IF(ISNUMBER(MATCH(LEFT(HRC1,3),Comparison!$C$1:$P$1, 0)), RIGHT(HRC1,6),"")</f>
        <v/>
      </c>
      <c r="HRD2" s="60" t="str">
        <f>IF(ISNUMBER(MATCH(LEFT(HRD1,3),Comparison!$C$1:$P$1, 0)), RIGHT(HRD1,6),"")</f>
        <v/>
      </c>
      <c r="HRE2" s="60" t="str">
        <f>IF(ISNUMBER(MATCH(LEFT(HRE1,3),Comparison!$C$1:$P$1, 0)), RIGHT(HRE1,6),"")</f>
        <v/>
      </c>
      <c r="HRF2" s="60" t="str">
        <f>IF(ISNUMBER(MATCH(LEFT(HRF1,3),Comparison!$C$1:$P$1, 0)), RIGHT(HRF1,6),"")</f>
        <v/>
      </c>
      <c r="HRG2" s="60" t="str">
        <f>IF(ISNUMBER(MATCH(LEFT(HRG1,3),Comparison!$C$1:$P$1, 0)), RIGHT(HRG1,6),"")</f>
        <v/>
      </c>
      <c r="HRH2" s="60" t="str">
        <f>IF(ISNUMBER(MATCH(LEFT(HRH1,3),Comparison!$C$1:$P$1, 0)), RIGHT(HRH1,6),"")</f>
        <v/>
      </c>
      <c r="HRI2" s="60" t="str">
        <f>IF(ISNUMBER(MATCH(LEFT(HRI1,3),Comparison!$C$1:$P$1, 0)), RIGHT(HRI1,6),"")</f>
        <v/>
      </c>
      <c r="HRJ2" s="60" t="str">
        <f>IF(ISNUMBER(MATCH(LEFT(HRJ1,3),Comparison!$C$1:$P$1, 0)), RIGHT(HRJ1,6),"")</f>
        <v/>
      </c>
      <c r="HRK2" s="60" t="str">
        <f>IF(ISNUMBER(MATCH(LEFT(HRK1,3),Comparison!$C$1:$P$1, 0)), RIGHT(HRK1,6),"")</f>
        <v/>
      </c>
      <c r="HRL2" s="60" t="str">
        <f>IF(ISNUMBER(MATCH(LEFT(HRL1,3),Comparison!$C$1:$P$1, 0)), RIGHT(HRL1,6),"")</f>
        <v/>
      </c>
      <c r="HRM2" s="60" t="str">
        <f>IF(ISNUMBER(MATCH(LEFT(HRM1,3),Comparison!$C$1:$P$1, 0)), RIGHT(HRM1,6),"")</f>
        <v/>
      </c>
      <c r="HRN2" s="60" t="str">
        <f>IF(ISNUMBER(MATCH(LEFT(HRN1,3),Comparison!$C$1:$P$1, 0)), RIGHT(HRN1,6),"")</f>
        <v/>
      </c>
      <c r="HRO2" s="60" t="str">
        <f>IF(ISNUMBER(MATCH(LEFT(HRO1,3),Comparison!$C$1:$P$1, 0)), RIGHT(HRO1,6),"")</f>
        <v/>
      </c>
      <c r="HRP2" s="60" t="str">
        <f>IF(ISNUMBER(MATCH(LEFT(HRP1,3),Comparison!$C$1:$P$1, 0)), RIGHT(HRP1,6),"")</f>
        <v/>
      </c>
      <c r="HRQ2" s="60" t="str">
        <f>IF(ISNUMBER(MATCH(LEFT(HRQ1,3),Comparison!$C$1:$P$1, 0)), RIGHT(HRQ1,6),"")</f>
        <v/>
      </c>
      <c r="HRR2" s="60" t="str">
        <f>IF(ISNUMBER(MATCH(LEFT(HRR1,3),Comparison!$C$1:$P$1, 0)), RIGHT(HRR1,6),"")</f>
        <v/>
      </c>
      <c r="HRS2" s="60" t="str">
        <f>IF(ISNUMBER(MATCH(LEFT(HRS1,3),Comparison!$C$1:$P$1, 0)), RIGHT(HRS1,6),"")</f>
        <v/>
      </c>
      <c r="HRT2" s="60" t="str">
        <f>IF(ISNUMBER(MATCH(LEFT(HRT1,3),Comparison!$C$1:$P$1, 0)), RIGHT(HRT1,6),"")</f>
        <v/>
      </c>
      <c r="HRU2" s="60" t="str">
        <f>IF(ISNUMBER(MATCH(LEFT(HRU1,3),Comparison!$C$1:$P$1, 0)), RIGHT(HRU1,6),"")</f>
        <v/>
      </c>
      <c r="HRV2" s="60" t="str">
        <f>IF(ISNUMBER(MATCH(LEFT(HRV1,3),Comparison!$C$1:$P$1, 0)), RIGHT(HRV1,6),"")</f>
        <v/>
      </c>
      <c r="HRW2" s="60" t="str">
        <f>IF(ISNUMBER(MATCH(LEFT(HRW1,3),Comparison!$C$1:$P$1, 0)), RIGHT(HRW1,6),"")</f>
        <v/>
      </c>
      <c r="HRX2" s="60" t="str">
        <f>IF(ISNUMBER(MATCH(LEFT(HRX1,3),Comparison!$C$1:$P$1, 0)), RIGHT(HRX1,6),"")</f>
        <v/>
      </c>
      <c r="HRY2" s="60" t="str">
        <f>IF(ISNUMBER(MATCH(LEFT(HRY1,3),Comparison!$C$1:$P$1, 0)), RIGHT(HRY1,6),"")</f>
        <v/>
      </c>
      <c r="HRZ2" s="60" t="str">
        <f>IF(ISNUMBER(MATCH(LEFT(HRZ1,3),Comparison!$C$1:$P$1, 0)), RIGHT(HRZ1,6),"")</f>
        <v/>
      </c>
      <c r="HSA2" s="60" t="str">
        <f>IF(ISNUMBER(MATCH(LEFT(HSA1,3),Comparison!$C$1:$P$1, 0)), RIGHT(HSA1,6),"")</f>
        <v/>
      </c>
      <c r="HSB2" s="60" t="str">
        <f>IF(ISNUMBER(MATCH(LEFT(HSB1,3),Comparison!$C$1:$P$1, 0)), RIGHT(HSB1,6),"")</f>
        <v/>
      </c>
      <c r="HSC2" s="60" t="str">
        <f>IF(ISNUMBER(MATCH(LEFT(HSC1,3),Comparison!$C$1:$P$1, 0)), RIGHT(HSC1,6),"")</f>
        <v/>
      </c>
      <c r="HSD2" s="60" t="str">
        <f>IF(ISNUMBER(MATCH(LEFT(HSD1,3),Comparison!$C$1:$P$1, 0)), RIGHT(HSD1,6),"")</f>
        <v/>
      </c>
      <c r="HSE2" s="60" t="str">
        <f>IF(ISNUMBER(MATCH(LEFT(HSE1,3),Comparison!$C$1:$P$1, 0)), RIGHT(HSE1,6),"")</f>
        <v/>
      </c>
      <c r="HSF2" s="60" t="str">
        <f>IF(ISNUMBER(MATCH(LEFT(HSF1,3),Comparison!$C$1:$P$1, 0)), RIGHT(HSF1,6),"")</f>
        <v/>
      </c>
      <c r="HSG2" s="60" t="str">
        <f>IF(ISNUMBER(MATCH(LEFT(HSG1,3),Comparison!$C$1:$P$1, 0)), RIGHT(HSG1,6),"")</f>
        <v/>
      </c>
      <c r="HSH2" s="60" t="str">
        <f>IF(ISNUMBER(MATCH(LEFT(HSH1,3),Comparison!$C$1:$P$1, 0)), RIGHT(HSH1,6),"")</f>
        <v/>
      </c>
      <c r="HSI2" s="60" t="str">
        <f>IF(ISNUMBER(MATCH(LEFT(HSI1,3),Comparison!$C$1:$P$1, 0)), RIGHT(HSI1,6),"")</f>
        <v/>
      </c>
      <c r="HSJ2" s="60" t="str">
        <f>IF(ISNUMBER(MATCH(LEFT(HSJ1,3),Comparison!$C$1:$P$1, 0)), RIGHT(HSJ1,6),"")</f>
        <v/>
      </c>
      <c r="HSK2" s="60" t="str">
        <f>IF(ISNUMBER(MATCH(LEFT(HSK1,3),Comparison!$C$1:$P$1, 0)), RIGHT(HSK1,6),"")</f>
        <v/>
      </c>
      <c r="HSL2" s="60" t="str">
        <f>IF(ISNUMBER(MATCH(LEFT(HSL1,3),Comparison!$C$1:$P$1, 0)), RIGHT(HSL1,6),"")</f>
        <v/>
      </c>
      <c r="HSM2" s="60" t="str">
        <f>IF(ISNUMBER(MATCH(LEFT(HSM1,3),Comparison!$C$1:$P$1, 0)), RIGHT(HSM1,6),"")</f>
        <v/>
      </c>
      <c r="HSN2" s="60" t="str">
        <f>IF(ISNUMBER(MATCH(LEFT(HSN1,3),Comparison!$C$1:$P$1, 0)), RIGHT(HSN1,6),"")</f>
        <v/>
      </c>
      <c r="HSO2" s="60" t="str">
        <f>IF(ISNUMBER(MATCH(LEFT(HSO1,3),Comparison!$C$1:$P$1, 0)), RIGHT(HSO1,6),"")</f>
        <v/>
      </c>
      <c r="HSP2" s="60" t="str">
        <f>IF(ISNUMBER(MATCH(LEFT(HSP1,3),Comparison!$C$1:$P$1, 0)), RIGHT(HSP1,6),"")</f>
        <v/>
      </c>
      <c r="HSQ2" s="60" t="str">
        <f>IF(ISNUMBER(MATCH(LEFT(HSQ1,3),Comparison!$C$1:$P$1, 0)), RIGHT(HSQ1,6),"")</f>
        <v/>
      </c>
      <c r="HSR2" s="60" t="str">
        <f>IF(ISNUMBER(MATCH(LEFT(HSR1,3),Comparison!$C$1:$P$1, 0)), RIGHT(HSR1,6),"")</f>
        <v/>
      </c>
      <c r="HSS2" s="60" t="str">
        <f>IF(ISNUMBER(MATCH(LEFT(HSS1,3),Comparison!$C$1:$P$1, 0)), RIGHT(HSS1,6),"")</f>
        <v/>
      </c>
      <c r="HST2" s="60" t="str">
        <f>IF(ISNUMBER(MATCH(LEFT(HST1,3),Comparison!$C$1:$P$1, 0)), RIGHT(HST1,6),"")</f>
        <v/>
      </c>
      <c r="HSU2" s="60" t="str">
        <f>IF(ISNUMBER(MATCH(LEFT(HSU1,3),Comparison!$C$1:$P$1, 0)), RIGHT(HSU1,6),"")</f>
        <v/>
      </c>
      <c r="HSV2" s="60" t="str">
        <f>IF(ISNUMBER(MATCH(LEFT(HSV1,3),Comparison!$C$1:$P$1, 0)), RIGHT(HSV1,6),"")</f>
        <v/>
      </c>
      <c r="HSW2" s="60" t="str">
        <f>IF(ISNUMBER(MATCH(LEFT(HSW1,3),Comparison!$C$1:$P$1, 0)), RIGHT(HSW1,6),"")</f>
        <v/>
      </c>
      <c r="HSX2" s="60" t="str">
        <f>IF(ISNUMBER(MATCH(LEFT(HSX1,3),Comparison!$C$1:$P$1, 0)), RIGHT(HSX1,6),"")</f>
        <v/>
      </c>
      <c r="HSY2" s="60" t="str">
        <f>IF(ISNUMBER(MATCH(LEFT(HSY1,3),Comparison!$C$1:$P$1, 0)), RIGHT(HSY1,6),"")</f>
        <v/>
      </c>
      <c r="HSZ2" s="60" t="str">
        <f>IF(ISNUMBER(MATCH(LEFT(HSZ1,3),Comparison!$C$1:$P$1, 0)), RIGHT(HSZ1,6),"")</f>
        <v/>
      </c>
      <c r="HTA2" s="60" t="str">
        <f>IF(ISNUMBER(MATCH(LEFT(HTA1,3),Comparison!$C$1:$P$1, 0)), RIGHT(HTA1,6),"")</f>
        <v/>
      </c>
      <c r="HTB2" s="60" t="str">
        <f>IF(ISNUMBER(MATCH(LEFT(HTB1,3),Comparison!$C$1:$P$1, 0)), RIGHT(HTB1,6),"")</f>
        <v/>
      </c>
      <c r="HTC2" s="60" t="str">
        <f>IF(ISNUMBER(MATCH(LEFT(HTC1,3),Comparison!$C$1:$P$1, 0)), RIGHT(HTC1,6),"")</f>
        <v/>
      </c>
      <c r="HTD2" s="60" t="str">
        <f>IF(ISNUMBER(MATCH(LEFT(HTD1,3),Comparison!$C$1:$P$1, 0)), RIGHT(HTD1,6),"")</f>
        <v/>
      </c>
      <c r="HTE2" s="60" t="str">
        <f>IF(ISNUMBER(MATCH(LEFT(HTE1,3),Comparison!$C$1:$P$1, 0)), RIGHT(HTE1,6),"")</f>
        <v/>
      </c>
      <c r="HTF2" s="60" t="str">
        <f>IF(ISNUMBER(MATCH(LEFT(HTF1,3),Comparison!$C$1:$P$1, 0)), RIGHT(HTF1,6),"")</f>
        <v/>
      </c>
      <c r="HTG2" s="60" t="str">
        <f>IF(ISNUMBER(MATCH(LEFT(HTG1,3),Comparison!$C$1:$P$1, 0)), RIGHT(HTG1,6),"")</f>
        <v/>
      </c>
      <c r="HTH2" s="60" t="str">
        <f>IF(ISNUMBER(MATCH(LEFT(HTH1,3),Comparison!$C$1:$P$1, 0)), RIGHT(HTH1,6),"")</f>
        <v/>
      </c>
      <c r="HTI2" s="60" t="str">
        <f>IF(ISNUMBER(MATCH(LEFT(HTI1,3),Comparison!$C$1:$P$1, 0)), RIGHT(HTI1,6),"")</f>
        <v/>
      </c>
      <c r="HTJ2" s="60" t="str">
        <f>IF(ISNUMBER(MATCH(LEFT(HTJ1,3),Comparison!$C$1:$P$1, 0)), RIGHT(HTJ1,6),"")</f>
        <v/>
      </c>
      <c r="HTK2" s="60" t="str">
        <f>IF(ISNUMBER(MATCH(LEFT(HTK1,3),Comparison!$C$1:$P$1, 0)), RIGHT(HTK1,6),"")</f>
        <v/>
      </c>
      <c r="HTL2" s="60" t="str">
        <f>IF(ISNUMBER(MATCH(LEFT(HTL1,3),Comparison!$C$1:$P$1, 0)), RIGHT(HTL1,6),"")</f>
        <v/>
      </c>
      <c r="HTM2" s="60" t="str">
        <f>IF(ISNUMBER(MATCH(LEFT(HTM1,3),Comparison!$C$1:$P$1, 0)), RIGHT(HTM1,6),"")</f>
        <v/>
      </c>
      <c r="HTN2" s="60" t="str">
        <f>IF(ISNUMBER(MATCH(LEFT(HTN1,3),Comparison!$C$1:$P$1, 0)), RIGHT(HTN1,6),"")</f>
        <v/>
      </c>
      <c r="HTO2" s="60" t="str">
        <f>IF(ISNUMBER(MATCH(LEFT(HTO1,3),Comparison!$C$1:$P$1, 0)), RIGHT(HTO1,6),"")</f>
        <v/>
      </c>
      <c r="HTP2" s="60" t="str">
        <f>IF(ISNUMBER(MATCH(LEFT(HTP1,3),Comparison!$C$1:$P$1, 0)), RIGHT(HTP1,6),"")</f>
        <v/>
      </c>
      <c r="HTQ2" s="60" t="str">
        <f>IF(ISNUMBER(MATCH(LEFT(HTQ1,3),Comparison!$C$1:$P$1, 0)), RIGHT(HTQ1,6),"")</f>
        <v/>
      </c>
      <c r="HTR2" s="60" t="str">
        <f>IF(ISNUMBER(MATCH(LEFT(HTR1,3),Comparison!$C$1:$P$1, 0)), RIGHT(HTR1,6),"")</f>
        <v/>
      </c>
      <c r="HTS2" s="60" t="str">
        <f>IF(ISNUMBER(MATCH(LEFT(HTS1,3),Comparison!$C$1:$P$1, 0)), RIGHT(HTS1,6),"")</f>
        <v/>
      </c>
      <c r="HTT2" s="60" t="str">
        <f>IF(ISNUMBER(MATCH(LEFT(HTT1,3),Comparison!$C$1:$P$1, 0)), RIGHT(HTT1,6),"")</f>
        <v/>
      </c>
      <c r="HTU2" s="60" t="str">
        <f>IF(ISNUMBER(MATCH(LEFT(HTU1,3),Comparison!$C$1:$P$1, 0)), RIGHT(HTU1,6),"")</f>
        <v/>
      </c>
      <c r="HTV2" s="60" t="str">
        <f>IF(ISNUMBER(MATCH(LEFT(HTV1,3),Comparison!$C$1:$P$1, 0)), RIGHT(HTV1,6),"")</f>
        <v/>
      </c>
      <c r="HTW2" s="60" t="str">
        <f>IF(ISNUMBER(MATCH(LEFT(HTW1,3),Comparison!$C$1:$P$1, 0)), RIGHT(HTW1,6),"")</f>
        <v/>
      </c>
      <c r="HTX2" s="60" t="str">
        <f>IF(ISNUMBER(MATCH(LEFT(HTX1,3),Comparison!$C$1:$P$1, 0)), RIGHT(HTX1,6),"")</f>
        <v/>
      </c>
      <c r="HTY2" s="60" t="str">
        <f>IF(ISNUMBER(MATCH(LEFT(HTY1,3),Comparison!$C$1:$P$1, 0)), RIGHT(HTY1,6),"")</f>
        <v/>
      </c>
      <c r="HTZ2" s="60" t="str">
        <f>IF(ISNUMBER(MATCH(LEFT(HTZ1,3),Comparison!$C$1:$P$1, 0)), RIGHT(HTZ1,6),"")</f>
        <v/>
      </c>
      <c r="HUA2" s="60" t="str">
        <f>IF(ISNUMBER(MATCH(LEFT(HUA1,3),Comparison!$C$1:$P$1, 0)), RIGHT(HUA1,6),"")</f>
        <v/>
      </c>
      <c r="HUB2" s="60" t="str">
        <f>IF(ISNUMBER(MATCH(LEFT(HUB1,3),Comparison!$C$1:$P$1, 0)), RIGHT(HUB1,6),"")</f>
        <v/>
      </c>
      <c r="HUC2" s="60" t="str">
        <f>IF(ISNUMBER(MATCH(LEFT(HUC1,3),Comparison!$C$1:$P$1, 0)), RIGHT(HUC1,6),"")</f>
        <v/>
      </c>
      <c r="HUD2" s="60" t="str">
        <f>IF(ISNUMBER(MATCH(LEFT(HUD1,3),Comparison!$C$1:$P$1, 0)), RIGHT(HUD1,6),"")</f>
        <v/>
      </c>
      <c r="HUE2" s="60" t="str">
        <f>IF(ISNUMBER(MATCH(LEFT(HUE1,3),Comparison!$C$1:$P$1, 0)), RIGHT(HUE1,6),"")</f>
        <v/>
      </c>
      <c r="HUF2" s="60" t="str">
        <f>IF(ISNUMBER(MATCH(LEFT(HUF1,3),Comparison!$C$1:$P$1, 0)), RIGHT(HUF1,6),"")</f>
        <v/>
      </c>
      <c r="HUG2" s="60" t="str">
        <f>IF(ISNUMBER(MATCH(LEFT(HUG1,3),Comparison!$C$1:$P$1, 0)), RIGHT(HUG1,6),"")</f>
        <v/>
      </c>
      <c r="HUH2" s="60" t="str">
        <f>IF(ISNUMBER(MATCH(LEFT(HUH1,3),Comparison!$C$1:$P$1, 0)), RIGHT(HUH1,6),"")</f>
        <v/>
      </c>
      <c r="HUI2" s="60" t="str">
        <f>IF(ISNUMBER(MATCH(LEFT(HUI1,3),Comparison!$C$1:$P$1, 0)), RIGHT(HUI1,6),"")</f>
        <v/>
      </c>
      <c r="HUJ2" s="60" t="str">
        <f>IF(ISNUMBER(MATCH(LEFT(HUJ1,3),Comparison!$C$1:$P$1, 0)), RIGHT(HUJ1,6),"")</f>
        <v/>
      </c>
      <c r="HUK2" s="60" t="str">
        <f>IF(ISNUMBER(MATCH(LEFT(HUK1,3),Comparison!$C$1:$P$1, 0)), RIGHT(HUK1,6),"")</f>
        <v/>
      </c>
      <c r="HUL2" s="60" t="str">
        <f>IF(ISNUMBER(MATCH(LEFT(HUL1,3),Comparison!$C$1:$P$1, 0)), RIGHT(HUL1,6),"")</f>
        <v/>
      </c>
      <c r="HUM2" s="60" t="str">
        <f>IF(ISNUMBER(MATCH(LEFT(HUM1,3),Comparison!$C$1:$P$1, 0)), RIGHT(HUM1,6),"")</f>
        <v/>
      </c>
      <c r="HUN2" s="60" t="str">
        <f>IF(ISNUMBER(MATCH(LEFT(HUN1,3),Comparison!$C$1:$P$1, 0)), RIGHT(HUN1,6),"")</f>
        <v/>
      </c>
      <c r="HUO2" s="60" t="str">
        <f>IF(ISNUMBER(MATCH(LEFT(HUO1,3),Comparison!$C$1:$P$1, 0)), RIGHT(HUO1,6),"")</f>
        <v/>
      </c>
      <c r="HUP2" s="60" t="str">
        <f>IF(ISNUMBER(MATCH(LEFT(HUP1,3),Comparison!$C$1:$P$1, 0)), RIGHT(HUP1,6),"")</f>
        <v/>
      </c>
      <c r="HUQ2" s="60" t="str">
        <f>IF(ISNUMBER(MATCH(LEFT(HUQ1,3),Comparison!$C$1:$P$1, 0)), RIGHT(HUQ1,6),"")</f>
        <v/>
      </c>
      <c r="HUR2" s="60" t="str">
        <f>IF(ISNUMBER(MATCH(LEFT(HUR1,3),Comparison!$C$1:$P$1, 0)), RIGHT(HUR1,6),"")</f>
        <v/>
      </c>
      <c r="HUS2" s="60" t="str">
        <f>IF(ISNUMBER(MATCH(LEFT(HUS1,3),Comparison!$C$1:$P$1, 0)), RIGHT(HUS1,6),"")</f>
        <v/>
      </c>
      <c r="HUT2" s="60" t="str">
        <f>IF(ISNUMBER(MATCH(LEFT(HUT1,3),Comparison!$C$1:$P$1, 0)), RIGHT(HUT1,6),"")</f>
        <v/>
      </c>
      <c r="HUU2" s="60" t="str">
        <f>IF(ISNUMBER(MATCH(LEFT(HUU1,3),Comparison!$C$1:$P$1, 0)), RIGHT(HUU1,6),"")</f>
        <v/>
      </c>
      <c r="HUV2" s="60" t="str">
        <f>IF(ISNUMBER(MATCH(LEFT(HUV1,3),Comparison!$C$1:$P$1, 0)), RIGHT(HUV1,6),"")</f>
        <v/>
      </c>
      <c r="HUW2" s="60" t="str">
        <f>IF(ISNUMBER(MATCH(LEFT(HUW1,3),Comparison!$C$1:$P$1, 0)), RIGHT(HUW1,6),"")</f>
        <v/>
      </c>
      <c r="HUX2" s="60" t="str">
        <f>IF(ISNUMBER(MATCH(LEFT(HUX1,3),Comparison!$C$1:$P$1, 0)), RIGHT(HUX1,6),"")</f>
        <v/>
      </c>
      <c r="HUY2" s="60" t="str">
        <f>IF(ISNUMBER(MATCH(LEFT(HUY1,3),Comparison!$C$1:$P$1, 0)), RIGHT(HUY1,6),"")</f>
        <v/>
      </c>
      <c r="HUZ2" s="60" t="str">
        <f>IF(ISNUMBER(MATCH(LEFT(HUZ1,3),Comparison!$C$1:$P$1, 0)), RIGHT(HUZ1,6),"")</f>
        <v/>
      </c>
      <c r="HVA2" s="60" t="str">
        <f>IF(ISNUMBER(MATCH(LEFT(HVA1,3),Comparison!$C$1:$P$1, 0)), RIGHT(HVA1,6),"")</f>
        <v/>
      </c>
      <c r="HVB2" s="60" t="str">
        <f>IF(ISNUMBER(MATCH(LEFT(HVB1,3),Comparison!$C$1:$P$1, 0)), RIGHT(HVB1,6),"")</f>
        <v/>
      </c>
      <c r="HVC2" s="60" t="str">
        <f>IF(ISNUMBER(MATCH(LEFT(HVC1,3),Comparison!$C$1:$P$1, 0)), RIGHT(HVC1,6),"")</f>
        <v/>
      </c>
      <c r="HVD2" s="60" t="str">
        <f>IF(ISNUMBER(MATCH(LEFT(HVD1,3),Comparison!$C$1:$P$1, 0)), RIGHT(HVD1,6),"")</f>
        <v/>
      </c>
      <c r="HVE2" s="60" t="str">
        <f>IF(ISNUMBER(MATCH(LEFT(HVE1,3),Comparison!$C$1:$P$1, 0)), RIGHT(HVE1,6),"")</f>
        <v/>
      </c>
      <c r="HVF2" s="60" t="str">
        <f>IF(ISNUMBER(MATCH(LEFT(HVF1,3),Comparison!$C$1:$P$1, 0)), RIGHT(HVF1,6),"")</f>
        <v/>
      </c>
      <c r="HVG2" s="60" t="str">
        <f>IF(ISNUMBER(MATCH(LEFT(HVG1,3),Comparison!$C$1:$P$1, 0)), RIGHT(HVG1,6),"")</f>
        <v/>
      </c>
      <c r="HVH2" s="60" t="str">
        <f>IF(ISNUMBER(MATCH(LEFT(HVH1,3),Comparison!$C$1:$P$1, 0)), RIGHT(HVH1,6),"")</f>
        <v/>
      </c>
      <c r="HVI2" s="60" t="str">
        <f>IF(ISNUMBER(MATCH(LEFT(HVI1,3),Comparison!$C$1:$P$1, 0)), RIGHT(HVI1,6),"")</f>
        <v/>
      </c>
      <c r="HVJ2" s="60" t="str">
        <f>IF(ISNUMBER(MATCH(LEFT(HVJ1,3),Comparison!$C$1:$P$1, 0)), RIGHT(HVJ1,6),"")</f>
        <v/>
      </c>
      <c r="HVK2" s="60" t="str">
        <f>IF(ISNUMBER(MATCH(LEFT(HVK1,3),Comparison!$C$1:$P$1, 0)), RIGHT(HVK1,6),"")</f>
        <v/>
      </c>
      <c r="HVL2" s="60" t="str">
        <f>IF(ISNUMBER(MATCH(LEFT(HVL1,3),Comparison!$C$1:$P$1, 0)), RIGHT(HVL1,6),"")</f>
        <v/>
      </c>
      <c r="HVM2" s="60" t="str">
        <f>IF(ISNUMBER(MATCH(LEFT(HVM1,3),Comparison!$C$1:$P$1, 0)), RIGHT(HVM1,6),"")</f>
        <v/>
      </c>
      <c r="HVN2" s="60" t="str">
        <f>IF(ISNUMBER(MATCH(LEFT(HVN1,3),Comparison!$C$1:$P$1, 0)), RIGHT(HVN1,6),"")</f>
        <v/>
      </c>
      <c r="HVO2" s="60" t="str">
        <f>IF(ISNUMBER(MATCH(LEFT(HVO1,3),Comparison!$C$1:$P$1, 0)), RIGHT(HVO1,6),"")</f>
        <v/>
      </c>
      <c r="HVP2" s="60" t="str">
        <f>IF(ISNUMBER(MATCH(LEFT(HVP1,3),Comparison!$C$1:$P$1, 0)), RIGHT(HVP1,6),"")</f>
        <v/>
      </c>
      <c r="HVQ2" s="60" t="str">
        <f>IF(ISNUMBER(MATCH(LEFT(HVQ1,3),Comparison!$C$1:$P$1, 0)), RIGHT(HVQ1,6),"")</f>
        <v/>
      </c>
      <c r="HVR2" s="60" t="str">
        <f>IF(ISNUMBER(MATCH(LEFT(HVR1,3),Comparison!$C$1:$P$1, 0)), RIGHT(HVR1,6),"")</f>
        <v/>
      </c>
      <c r="HVS2" s="60" t="str">
        <f>IF(ISNUMBER(MATCH(LEFT(HVS1,3),Comparison!$C$1:$P$1, 0)), RIGHT(HVS1,6),"")</f>
        <v/>
      </c>
      <c r="HVT2" s="60" t="str">
        <f>IF(ISNUMBER(MATCH(LEFT(HVT1,3),Comparison!$C$1:$P$1, 0)), RIGHT(HVT1,6),"")</f>
        <v/>
      </c>
      <c r="HVU2" s="60" t="str">
        <f>IF(ISNUMBER(MATCH(LEFT(HVU1,3),Comparison!$C$1:$P$1, 0)), RIGHT(HVU1,6),"")</f>
        <v/>
      </c>
      <c r="HVV2" s="60" t="str">
        <f>IF(ISNUMBER(MATCH(LEFT(HVV1,3),Comparison!$C$1:$P$1, 0)), RIGHT(HVV1,6),"")</f>
        <v/>
      </c>
      <c r="HVW2" s="60" t="str">
        <f>IF(ISNUMBER(MATCH(LEFT(HVW1,3),Comparison!$C$1:$P$1, 0)), RIGHT(HVW1,6),"")</f>
        <v/>
      </c>
      <c r="HVX2" s="60" t="str">
        <f>IF(ISNUMBER(MATCH(LEFT(HVX1,3),Comparison!$C$1:$P$1, 0)), RIGHT(HVX1,6),"")</f>
        <v/>
      </c>
      <c r="HVY2" s="60" t="str">
        <f>IF(ISNUMBER(MATCH(LEFT(HVY1,3),Comparison!$C$1:$P$1, 0)), RIGHT(HVY1,6),"")</f>
        <v/>
      </c>
      <c r="HVZ2" s="60" t="str">
        <f>IF(ISNUMBER(MATCH(LEFT(HVZ1,3),Comparison!$C$1:$P$1, 0)), RIGHT(HVZ1,6),"")</f>
        <v/>
      </c>
      <c r="HWA2" s="60" t="str">
        <f>IF(ISNUMBER(MATCH(LEFT(HWA1,3),Comparison!$C$1:$P$1, 0)), RIGHT(HWA1,6),"")</f>
        <v/>
      </c>
      <c r="HWB2" s="60" t="str">
        <f>IF(ISNUMBER(MATCH(LEFT(HWB1,3),Comparison!$C$1:$P$1, 0)), RIGHT(HWB1,6),"")</f>
        <v/>
      </c>
      <c r="HWC2" s="60" t="str">
        <f>IF(ISNUMBER(MATCH(LEFT(HWC1,3),Comparison!$C$1:$P$1, 0)), RIGHT(HWC1,6),"")</f>
        <v/>
      </c>
      <c r="HWD2" s="60" t="str">
        <f>IF(ISNUMBER(MATCH(LEFT(HWD1,3),Comparison!$C$1:$P$1, 0)), RIGHT(HWD1,6),"")</f>
        <v/>
      </c>
      <c r="HWE2" s="60" t="str">
        <f>IF(ISNUMBER(MATCH(LEFT(HWE1,3),Comparison!$C$1:$P$1, 0)), RIGHT(HWE1,6),"")</f>
        <v/>
      </c>
      <c r="HWF2" s="60" t="str">
        <f>IF(ISNUMBER(MATCH(LEFT(HWF1,3),Comparison!$C$1:$P$1, 0)), RIGHT(HWF1,6),"")</f>
        <v/>
      </c>
      <c r="HWG2" s="60" t="str">
        <f>IF(ISNUMBER(MATCH(LEFT(HWG1,3),Comparison!$C$1:$P$1, 0)), RIGHT(HWG1,6),"")</f>
        <v/>
      </c>
      <c r="HWH2" s="60" t="str">
        <f>IF(ISNUMBER(MATCH(LEFT(HWH1,3),Comparison!$C$1:$P$1, 0)), RIGHT(HWH1,6),"")</f>
        <v/>
      </c>
      <c r="HWI2" s="60" t="str">
        <f>IF(ISNUMBER(MATCH(LEFT(HWI1,3),Comparison!$C$1:$P$1, 0)), RIGHT(HWI1,6),"")</f>
        <v/>
      </c>
      <c r="HWJ2" s="60" t="str">
        <f>IF(ISNUMBER(MATCH(LEFT(HWJ1,3),Comparison!$C$1:$P$1, 0)), RIGHT(HWJ1,6),"")</f>
        <v/>
      </c>
      <c r="HWK2" s="60" t="str">
        <f>IF(ISNUMBER(MATCH(LEFT(HWK1,3),Comparison!$C$1:$P$1, 0)), RIGHT(HWK1,6),"")</f>
        <v/>
      </c>
      <c r="HWL2" s="60" t="str">
        <f>IF(ISNUMBER(MATCH(LEFT(HWL1,3),Comparison!$C$1:$P$1, 0)), RIGHT(HWL1,6),"")</f>
        <v/>
      </c>
      <c r="HWM2" s="60" t="str">
        <f>IF(ISNUMBER(MATCH(LEFT(HWM1,3),Comparison!$C$1:$P$1, 0)), RIGHT(HWM1,6),"")</f>
        <v/>
      </c>
      <c r="HWN2" s="60" t="str">
        <f>IF(ISNUMBER(MATCH(LEFT(HWN1,3),Comparison!$C$1:$P$1, 0)), RIGHT(HWN1,6),"")</f>
        <v/>
      </c>
      <c r="HWO2" s="60" t="str">
        <f>IF(ISNUMBER(MATCH(LEFT(HWO1,3),Comparison!$C$1:$P$1, 0)), RIGHT(HWO1,6),"")</f>
        <v/>
      </c>
      <c r="HWP2" s="60" t="str">
        <f>IF(ISNUMBER(MATCH(LEFT(HWP1,3),Comparison!$C$1:$P$1, 0)), RIGHT(HWP1,6),"")</f>
        <v/>
      </c>
      <c r="HWQ2" s="60" t="str">
        <f>IF(ISNUMBER(MATCH(LEFT(HWQ1,3),Comparison!$C$1:$P$1, 0)), RIGHT(HWQ1,6),"")</f>
        <v/>
      </c>
      <c r="HWR2" s="60" t="str">
        <f>IF(ISNUMBER(MATCH(LEFT(HWR1,3),Comparison!$C$1:$P$1, 0)), RIGHT(HWR1,6),"")</f>
        <v/>
      </c>
      <c r="HWS2" s="60" t="str">
        <f>IF(ISNUMBER(MATCH(LEFT(HWS1,3),Comparison!$C$1:$P$1, 0)), RIGHT(HWS1,6),"")</f>
        <v/>
      </c>
      <c r="HWT2" s="60" t="str">
        <f>IF(ISNUMBER(MATCH(LEFT(HWT1,3),Comparison!$C$1:$P$1, 0)), RIGHT(HWT1,6),"")</f>
        <v/>
      </c>
      <c r="HWU2" s="60" t="str">
        <f>IF(ISNUMBER(MATCH(LEFT(HWU1,3),Comparison!$C$1:$P$1, 0)), RIGHT(HWU1,6),"")</f>
        <v/>
      </c>
      <c r="HWV2" s="60" t="str">
        <f>IF(ISNUMBER(MATCH(LEFT(HWV1,3),Comparison!$C$1:$P$1, 0)), RIGHT(HWV1,6),"")</f>
        <v/>
      </c>
      <c r="HWW2" s="60" t="str">
        <f>IF(ISNUMBER(MATCH(LEFT(HWW1,3),Comparison!$C$1:$P$1, 0)), RIGHT(HWW1,6),"")</f>
        <v/>
      </c>
      <c r="HWX2" s="60" t="str">
        <f>IF(ISNUMBER(MATCH(LEFT(HWX1,3),Comparison!$C$1:$P$1, 0)), RIGHT(HWX1,6),"")</f>
        <v/>
      </c>
      <c r="HWY2" s="60" t="str">
        <f>IF(ISNUMBER(MATCH(LEFT(HWY1,3),Comparison!$C$1:$P$1, 0)), RIGHT(HWY1,6),"")</f>
        <v/>
      </c>
      <c r="HWZ2" s="60" t="str">
        <f>IF(ISNUMBER(MATCH(LEFT(HWZ1,3),Comparison!$C$1:$P$1, 0)), RIGHT(HWZ1,6),"")</f>
        <v/>
      </c>
      <c r="HXA2" s="60" t="str">
        <f>IF(ISNUMBER(MATCH(LEFT(HXA1,3),Comparison!$C$1:$P$1, 0)), RIGHT(HXA1,6),"")</f>
        <v/>
      </c>
      <c r="HXB2" s="60" t="str">
        <f>IF(ISNUMBER(MATCH(LEFT(HXB1,3),Comparison!$C$1:$P$1, 0)), RIGHT(HXB1,6),"")</f>
        <v/>
      </c>
      <c r="HXC2" s="60" t="str">
        <f>IF(ISNUMBER(MATCH(LEFT(HXC1,3),Comparison!$C$1:$P$1, 0)), RIGHT(HXC1,6),"")</f>
        <v/>
      </c>
      <c r="HXD2" s="60" t="str">
        <f>IF(ISNUMBER(MATCH(LEFT(HXD1,3),Comparison!$C$1:$P$1, 0)), RIGHT(HXD1,6),"")</f>
        <v/>
      </c>
      <c r="HXE2" s="60" t="str">
        <f>IF(ISNUMBER(MATCH(LEFT(HXE1,3),Comparison!$C$1:$P$1, 0)), RIGHT(HXE1,6),"")</f>
        <v/>
      </c>
      <c r="HXF2" s="60" t="str">
        <f>IF(ISNUMBER(MATCH(LEFT(HXF1,3),Comparison!$C$1:$P$1, 0)), RIGHT(HXF1,6),"")</f>
        <v/>
      </c>
      <c r="HXG2" s="60" t="str">
        <f>IF(ISNUMBER(MATCH(LEFT(HXG1,3),Comparison!$C$1:$P$1, 0)), RIGHT(HXG1,6),"")</f>
        <v/>
      </c>
      <c r="HXH2" s="60" t="str">
        <f>IF(ISNUMBER(MATCH(LEFT(HXH1,3),Comparison!$C$1:$P$1, 0)), RIGHT(HXH1,6),"")</f>
        <v/>
      </c>
      <c r="HXI2" s="60" t="str">
        <f>IF(ISNUMBER(MATCH(LEFT(HXI1,3),Comparison!$C$1:$P$1, 0)), RIGHT(HXI1,6),"")</f>
        <v/>
      </c>
      <c r="HXJ2" s="60" t="str">
        <f>IF(ISNUMBER(MATCH(LEFT(HXJ1,3),Comparison!$C$1:$P$1, 0)), RIGHT(HXJ1,6),"")</f>
        <v/>
      </c>
      <c r="HXK2" s="60" t="str">
        <f>IF(ISNUMBER(MATCH(LEFT(HXK1,3),Comparison!$C$1:$P$1, 0)), RIGHT(HXK1,6),"")</f>
        <v/>
      </c>
      <c r="HXL2" s="60" t="str">
        <f>IF(ISNUMBER(MATCH(LEFT(HXL1,3),Comparison!$C$1:$P$1, 0)), RIGHT(HXL1,6),"")</f>
        <v/>
      </c>
      <c r="HXM2" s="60" t="str">
        <f>IF(ISNUMBER(MATCH(LEFT(HXM1,3),Comparison!$C$1:$P$1, 0)), RIGHT(HXM1,6),"")</f>
        <v/>
      </c>
      <c r="HXN2" s="60" t="str">
        <f>IF(ISNUMBER(MATCH(LEFT(HXN1,3),Comparison!$C$1:$P$1, 0)), RIGHT(HXN1,6),"")</f>
        <v/>
      </c>
      <c r="HXO2" s="60" t="str">
        <f>IF(ISNUMBER(MATCH(LEFT(HXO1,3),Comparison!$C$1:$P$1, 0)), RIGHT(HXO1,6),"")</f>
        <v/>
      </c>
      <c r="HXP2" s="60" t="str">
        <f>IF(ISNUMBER(MATCH(LEFT(HXP1,3),Comparison!$C$1:$P$1, 0)), RIGHT(HXP1,6),"")</f>
        <v/>
      </c>
      <c r="HXQ2" s="60" t="str">
        <f>IF(ISNUMBER(MATCH(LEFT(HXQ1,3),Comparison!$C$1:$P$1, 0)), RIGHT(HXQ1,6),"")</f>
        <v/>
      </c>
      <c r="HXR2" s="60" t="str">
        <f>IF(ISNUMBER(MATCH(LEFT(HXR1,3),Comparison!$C$1:$P$1, 0)), RIGHT(HXR1,6),"")</f>
        <v/>
      </c>
      <c r="HXS2" s="60" t="str">
        <f>IF(ISNUMBER(MATCH(LEFT(HXS1,3),Comparison!$C$1:$P$1, 0)), RIGHT(HXS1,6),"")</f>
        <v/>
      </c>
      <c r="HXT2" s="60" t="str">
        <f>IF(ISNUMBER(MATCH(LEFT(HXT1,3),Comparison!$C$1:$P$1, 0)), RIGHT(HXT1,6),"")</f>
        <v/>
      </c>
      <c r="HXU2" s="60" t="str">
        <f>IF(ISNUMBER(MATCH(LEFT(HXU1,3),Comparison!$C$1:$P$1, 0)), RIGHT(HXU1,6),"")</f>
        <v/>
      </c>
      <c r="HXV2" s="60" t="str">
        <f>IF(ISNUMBER(MATCH(LEFT(HXV1,3),Comparison!$C$1:$P$1, 0)), RIGHT(HXV1,6),"")</f>
        <v/>
      </c>
      <c r="HXW2" s="60" t="str">
        <f>IF(ISNUMBER(MATCH(LEFT(HXW1,3),Comparison!$C$1:$P$1, 0)), RIGHT(HXW1,6),"")</f>
        <v/>
      </c>
      <c r="HXX2" s="60" t="str">
        <f>IF(ISNUMBER(MATCH(LEFT(HXX1,3),Comparison!$C$1:$P$1, 0)), RIGHT(HXX1,6),"")</f>
        <v/>
      </c>
      <c r="HXY2" s="60" t="str">
        <f>IF(ISNUMBER(MATCH(LEFT(HXY1,3),Comparison!$C$1:$P$1, 0)), RIGHT(HXY1,6),"")</f>
        <v/>
      </c>
      <c r="HXZ2" s="60" t="str">
        <f>IF(ISNUMBER(MATCH(LEFT(HXZ1,3),Comparison!$C$1:$P$1, 0)), RIGHT(HXZ1,6),"")</f>
        <v/>
      </c>
      <c r="HYA2" s="60" t="str">
        <f>IF(ISNUMBER(MATCH(LEFT(HYA1,3),Comparison!$C$1:$P$1, 0)), RIGHT(HYA1,6),"")</f>
        <v/>
      </c>
      <c r="HYB2" s="60" t="str">
        <f>IF(ISNUMBER(MATCH(LEFT(HYB1,3),Comparison!$C$1:$P$1, 0)), RIGHT(HYB1,6),"")</f>
        <v/>
      </c>
      <c r="HYC2" s="60" t="str">
        <f>IF(ISNUMBER(MATCH(LEFT(HYC1,3),Comparison!$C$1:$P$1, 0)), RIGHT(HYC1,6),"")</f>
        <v/>
      </c>
      <c r="HYD2" s="60" t="str">
        <f>IF(ISNUMBER(MATCH(LEFT(HYD1,3),Comparison!$C$1:$P$1, 0)), RIGHT(HYD1,6),"")</f>
        <v/>
      </c>
      <c r="HYE2" s="60" t="str">
        <f>IF(ISNUMBER(MATCH(LEFT(HYE1,3),Comparison!$C$1:$P$1, 0)), RIGHT(HYE1,6),"")</f>
        <v/>
      </c>
      <c r="HYF2" s="60" t="str">
        <f>IF(ISNUMBER(MATCH(LEFT(HYF1,3),Comparison!$C$1:$P$1, 0)), RIGHT(HYF1,6),"")</f>
        <v/>
      </c>
      <c r="HYG2" s="60" t="str">
        <f>IF(ISNUMBER(MATCH(LEFT(HYG1,3),Comparison!$C$1:$P$1, 0)), RIGHT(HYG1,6),"")</f>
        <v/>
      </c>
      <c r="HYH2" s="60" t="str">
        <f>IF(ISNUMBER(MATCH(LEFT(HYH1,3),Comparison!$C$1:$P$1, 0)), RIGHT(HYH1,6),"")</f>
        <v/>
      </c>
      <c r="HYI2" s="60" t="str">
        <f>IF(ISNUMBER(MATCH(LEFT(HYI1,3),Comparison!$C$1:$P$1, 0)), RIGHT(HYI1,6),"")</f>
        <v/>
      </c>
      <c r="HYJ2" s="60" t="str">
        <f>IF(ISNUMBER(MATCH(LEFT(HYJ1,3),Comparison!$C$1:$P$1, 0)), RIGHT(HYJ1,6),"")</f>
        <v/>
      </c>
      <c r="HYK2" s="60" t="str">
        <f>IF(ISNUMBER(MATCH(LEFT(HYK1,3),Comparison!$C$1:$P$1, 0)), RIGHT(HYK1,6),"")</f>
        <v/>
      </c>
      <c r="HYL2" s="60" t="str">
        <f>IF(ISNUMBER(MATCH(LEFT(HYL1,3),Comparison!$C$1:$P$1, 0)), RIGHT(HYL1,6),"")</f>
        <v/>
      </c>
      <c r="HYM2" s="60" t="str">
        <f>IF(ISNUMBER(MATCH(LEFT(HYM1,3),Comparison!$C$1:$P$1, 0)), RIGHT(HYM1,6),"")</f>
        <v/>
      </c>
      <c r="HYN2" s="60" t="str">
        <f>IF(ISNUMBER(MATCH(LEFT(HYN1,3),Comparison!$C$1:$P$1, 0)), RIGHT(HYN1,6),"")</f>
        <v/>
      </c>
      <c r="HYO2" s="60" t="str">
        <f>IF(ISNUMBER(MATCH(LEFT(HYO1,3),Comparison!$C$1:$P$1, 0)), RIGHT(HYO1,6),"")</f>
        <v/>
      </c>
      <c r="HYP2" s="60" t="str">
        <f>IF(ISNUMBER(MATCH(LEFT(HYP1,3),Comparison!$C$1:$P$1, 0)), RIGHT(HYP1,6),"")</f>
        <v/>
      </c>
      <c r="HYQ2" s="60" t="str">
        <f>IF(ISNUMBER(MATCH(LEFT(HYQ1,3),Comparison!$C$1:$P$1, 0)), RIGHT(HYQ1,6),"")</f>
        <v/>
      </c>
      <c r="HYR2" s="60" t="str">
        <f>IF(ISNUMBER(MATCH(LEFT(HYR1,3),Comparison!$C$1:$P$1, 0)), RIGHT(HYR1,6),"")</f>
        <v/>
      </c>
      <c r="HYS2" s="60" t="str">
        <f>IF(ISNUMBER(MATCH(LEFT(HYS1,3),Comparison!$C$1:$P$1, 0)), RIGHT(HYS1,6),"")</f>
        <v/>
      </c>
      <c r="HYT2" s="60" t="str">
        <f>IF(ISNUMBER(MATCH(LEFT(HYT1,3),Comparison!$C$1:$P$1, 0)), RIGHT(HYT1,6),"")</f>
        <v/>
      </c>
      <c r="HYU2" s="60" t="str">
        <f>IF(ISNUMBER(MATCH(LEFT(HYU1,3),Comparison!$C$1:$P$1, 0)), RIGHT(HYU1,6),"")</f>
        <v/>
      </c>
      <c r="HYV2" s="60" t="str">
        <f>IF(ISNUMBER(MATCH(LEFT(HYV1,3),Comparison!$C$1:$P$1, 0)), RIGHT(HYV1,6),"")</f>
        <v/>
      </c>
      <c r="HYW2" s="60" t="str">
        <f>IF(ISNUMBER(MATCH(LEFT(HYW1,3),Comparison!$C$1:$P$1, 0)), RIGHT(HYW1,6),"")</f>
        <v/>
      </c>
      <c r="HYX2" s="60" t="str">
        <f>IF(ISNUMBER(MATCH(LEFT(HYX1,3),Comparison!$C$1:$P$1, 0)), RIGHT(HYX1,6),"")</f>
        <v/>
      </c>
      <c r="HYY2" s="60" t="str">
        <f>IF(ISNUMBER(MATCH(LEFT(HYY1,3),Comparison!$C$1:$P$1, 0)), RIGHT(HYY1,6),"")</f>
        <v/>
      </c>
      <c r="HYZ2" s="60" t="str">
        <f>IF(ISNUMBER(MATCH(LEFT(HYZ1,3),Comparison!$C$1:$P$1, 0)), RIGHT(HYZ1,6),"")</f>
        <v/>
      </c>
      <c r="HZA2" s="60" t="str">
        <f>IF(ISNUMBER(MATCH(LEFT(HZA1,3),Comparison!$C$1:$P$1, 0)), RIGHT(HZA1,6),"")</f>
        <v/>
      </c>
      <c r="HZB2" s="60" t="str">
        <f>IF(ISNUMBER(MATCH(LEFT(HZB1,3),Comparison!$C$1:$P$1, 0)), RIGHT(HZB1,6),"")</f>
        <v/>
      </c>
      <c r="HZC2" s="60" t="str">
        <f>IF(ISNUMBER(MATCH(LEFT(HZC1,3),Comparison!$C$1:$P$1, 0)), RIGHT(HZC1,6),"")</f>
        <v/>
      </c>
      <c r="HZD2" s="60" t="str">
        <f>IF(ISNUMBER(MATCH(LEFT(HZD1,3),Comparison!$C$1:$P$1, 0)), RIGHT(HZD1,6),"")</f>
        <v/>
      </c>
      <c r="HZE2" s="60" t="str">
        <f>IF(ISNUMBER(MATCH(LEFT(HZE1,3),Comparison!$C$1:$P$1, 0)), RIGHT(HZE1,6),"")</f>
        <v/>
      </c>
      <c r="HZF2" s="60" t="str">
        <f>IF(ISNUMBER(MATCH(LEFT(HZF1,3),Comparison!$C$1:$P$1, 0)), RIGHT(HZF1,6),"")</f>
        <v/>
      </c>
      <c r="HZG2" s="60" t="str">
        <f>IF(ISNUMBER(MATCH(LEFT(HZG1,3),Comparison!$C$1:$P$1, 0)), RIGHT(HZG1,6),"")</f>
        <v/>
      </c>
      <c r="HZH2" s="60" t="str">
        <f>IF(ISNUMBER(MATCH(LEFT(HZH1,3),Comparison!$C$1:$P$1, 0)), RIGHT(HZH1,6),"")</f>
        <v/>
      </c>
      <c r="HZI2" s="60" t="str">
        <f>IF(ISNUMBER(MATCH(LEFT(HZI1,3),Comparison!$C$1:$P$1, 0)), RIGHT(HZI1,6),"")</f>
        <v/>
      </c>
      <c r="HZJ2" s="60" t="str">
        <f>IF(ISNUMBER(MATCH(LEFT(HZJ1,3),Comparison!$C$1:$P$1, 0)), RIGHT(HZJ1,6),"")</f>
        <v/>
      </c>
      <c r="HZK2" s="60" t="str">
        <f>IF(ISNUMBER(MATCH(LEFT(HZK1,3),Comparison!$C$1:$P$1, 0)), RIGHT(HZK1,6),"")</f>
        <v/>
      </c>
      <c r="HZL2" s="60" t="str">
        <f>IF(ISNUMBER(MATCH(LEFT(HZL1,3),Comparison!$C$1:$P$1, 0)), RIGHT(HZL1,6),"")</f>
        <v/>
      </c>
      <c r="HZM2" s="60" t="str">
        <f>IF(ISNUMBER(MATCH(LEFT(HZM1,3),Comparison!$C$1:$P$1, 0)), RIGHT(HZM1,6),"")</f>
        <v/>
      </c>
      <c r="HZN2" s="60" t="str">
        <f>IF(ISNUMBER(MATCH(LEFT(HZN1,3),Comparison!$C$1:$P$1, 0)), RIGHT(HZN1,6),"")</f>
        <v/>
      </c>
      <c r="HZO2" s="60" t="str">
        <f>IF(ISNUMBER(MATCH(LEFT(HZO1,3),Comparison!$C$1:$P$1, 0)), RIGHT(HZO1,6),"")</f>
        <v/>
      </c>
      <c r="HZP2" s="60" t="str">
        <f>IF(ISNUMBER(MATCH(LEFT(HZP1,3),Comparison!$C$1:$P$1, 0)), RIGHT(HZP1,6),"")</f>
        <v/>
      </c>
      <c r="HZQ2" s="60" t="str">
        <f>IF(ISNUMBER(MATCH(LEFT(HZQ1,3),Comparison!$C$1:$P$1, 0)), RIGHT(HZQ1,6),"")</f>
        <v/>
      </c>
      <c r="HZR2" s="60" t="str">
        <f>IF(ISNUMBER(MATCH(LEFT(HZR1,3),Comparison!$C$1:$P$1, 0)), RIGHT(HZR1,6),"")</f>
        <v/>
      </c>
      <c r="HZS2" s="60" t="str">
        <f>IF(ISNUMBER(MATCH(LEFT(HZS1,3),Comparison!$C$1:$P$1, 0)), RIGHT(HZS1,6),"")</f>
        <v/>
      </c>
      <c r="HZT2" s="60" t="str">
        <f>IF(ISNUMBER(MATCH(LEFT(HZT1,3),Comparison!$C$1:$P$1, 0)), RIGHT(HZT1,6),"")</f>
        <v/>
      </c>
      <c r="HZU2" s="60" t="str">
        <f>IF(ISNUMBER(MATCH(LEFT(HZU1,3),Comparison!$C$1:$P$1, 0)), RIGHT(HZU1,6),"")</f>
        <v/>
      </c>
      <c r="HZV2" s="60" t="str">
        <f>IF(ISNUMBER(MATCH(LEFT(HZV1,3),Comparison!$C$1:$P$1, 0)), RIGHT(HZV1,6),"")</f>
        <v/>
      </c>
      <c r="HZW2" s="60" t="str">
        <f>IF(ISNUMBER(MATCH(LEFT(HZW1,3),Comparison!$C$1:$P$1, 0)), RIGHT(HZW1,6),"")</f>
        <v/>
      </c>
      <c r="HZX2" s="60" t="str">
        <f>IF(ISNUMBER(MATCH(LEFT(HZX1,3),Comparison!$C$1:$P$1, 0)), RIGHT(HZX1,6),"")</f>
        <v/>
      </c>
      <c r="HZY2" s="60" t="str">
        <f>IF(ISNUMBER(MATCH(LEFT(HZY1,3),Comparison!$C$1:$P$1, 0)), RIGHT(HZY1,6),"")</f>
        <v/>
      </c>
      <c r="HZZ2" s="60" t="str">
        <f>IF(ISNUMBER(MATCH(LEFT(HZZ1,3),Comparison!$C$1:$P$1, 0)), RIGHT(HZZ1,6),"")</f>
        <v/>
      </c>
      <c r="IAA2" s="60" t="str">
        <f>IF(ISNUMBER(MATCH(LEFT(IAA1,3),Comparison!$C$1:$P$1, 0)), RIGHT(IAA1,6),"")</f>
        <v/>
      </c>
      <c r="IAB2" s="60" t="str">
        <f>IF(ISNUMBER(MATCH(LEFT(IAB1,3),Comparison!$C$1:$P$1, 0)), RIGHT(IAB1,6),"")</f>
        <v/>
      </c>
      <c r="IAC2" s="60" t="str">
        <f>IF(ISNUMBER(MATCH(LEFT(IAC1,3),Comparison!$C$1:$P$1, 0)), RIGHT(IAC1,6),"")</f>
        <v/>
      </c>
      <c r="IAD2" s="60" t="str">
        <f>IF(ISNUMBER(MATCH(LEFT(IAD1,3),Comparison!$C$1:$P$1, 0)), RIGHT(IAD1,6),"")</f>
        <v/>
      </c>
      <c r="IAE2" s="60" t="str">
        <f>IF(ISNUMBER(MATCH(LEFT(IAE1,3),Comparison!$C$1:$P$1, 0)), RIGHT(IAE1,6),"")</f>
        <v/>
      </c>
      <c r="IAF2" s="60" t="str">
        <f>IF(ISNUMBER(MATCH(LEFT(IAF1,3),Comparison!$C$1:$P$1, 0)), RIGHT(IAF1,6),"")</f>
        <v/>
      </c>
      <c r="IAG2" s="60" t="str">
        <f>IF(ISNUMBER(MATCH(LEFT(IAG1,3),Comparison!$C$1:$P$1, 0)), RIGHT(IAG1,6),"")</f>
        <v/>
      </c>
      <c r="IAH2" s="60" t="str">
        <f>IF(ISNUMBER(MATCH(LEFT(IAH1,3),Comparison!$C$1:$P$1, 0)), RIGHT(IAH1,6),"")</f>
        <v/>
      </c>
      <c r="IAI2" s="60" t="str">
        <f>IF(ISNUMBER(MATCH(LEFT(IAI1,3),Comparison!$C$1:$P$1, 0)), RIGHT(IAI1,6),"")</f>
        <v/>
      </c>
      <c r="IAJ2" s="60" t="str">
        <f>IF(ISNUMBER(MATCH(LEFT(IAJ1,3),Comparison!$C$1:$P$1, 0)), RIGHT(IAJ1,6),"")</f>
        <v/>
      </c>
      <c r="IAK2" s="60" t="str">
        <f>IF(ISNUMBER(MATCH(LEFT(IAK1,3),Comparison!$C$1:$P$1, 0)), RIGHT(IAK1,6),"")</f>
        <v/>
      </c>
      <c r="IAL2" s="60" t="str">
        <f>IF(ISNUMBER(MATCH(LEFT(IAL1,3),Comparison!$C$1:$P$1, 0)), RIGHT(IAL1,6),"")</f>
        <v/>
      </c>
      <c r="IAM2" s="60" t="str">
        <f>IF(ISNUMBER(MATCH(LEFT(IAM1,3),Comparison!$C$1:$P$1, 0)), RIGHT(IAM1,6),"")</f>
        <v/>
      </c>
      <c r="IAN2" s="60" t="str">
        <f>IF(ISNUMBER(MATCH(LEFT(IAN1,3),Comparison!$C$1:$P$1, 0)), RIGHT(IAN1,6),"")</f>
        <v/>
      </c>
      <c r="IAO2" s="60" t="str">
        <f>IF(ISNUMBER(MATCH(LEFT(IAO1,3),Comparison!$C$1:$P$1, 0)), RIGHT(IAO1,6),"")</f>
        <v/>
      </c>
      <c r="IAP2" s="60" t="str">
        <f>IF(ISNUMBER(MATCH(LEFT(IAP1,3),Comparison!$C$1:$P$1, 0)), RIGHT(IAP1,6),"")</f>
        <v/>
      </c>
      <c r="IAQ2" s="60" t="str">
        <f>IF(ISNUMBER(MATCH(LEFT(IAQ1,3),Comparison!$C$1:$P$1, 0)), RIGHT(IAQ1,6),"")</f>
        <v/>
      </c>
      <c r="IAR2" s="60" t="str">
        <f>IF(ISNUMBER(MATCH(LEFT(IAR1,3),Comparison!$C$1:$P$1, 0)), RIGHT(IAR1,6),"")</f>
        <v/>
      </c>
      <c r="IAS2" s="60" t="str">
        <f>IF(ISNUMBER(MATCH(LEFT(IAS1,3),Comparison!$C$1:$P$1, 0)), RIGHT(IAS1,6),"")</f>
        <v/>
      </c>
      <c r="IAT2" s="60" t="str">
        <f>IF(ISNUMBER(MATCH(LEFT(IAT1,3),Comparison!$C$1:$P$1, 0)), RIGHT(IAT1,6),"")</f>
        <v/>
      </c>
      <c r="IAU2" s="60" t="str">
        <f>IF(ISNUMBER(MATCH(LEFT(IAU1,3),Comparison!$C$1:$P$1, 0)), RIGHT(IAU1,6),"")</f>
        <v/>
      </c>
      <c r="IAV2" s="60" t="str">
        <f>IF(ISNUMBER(MATCH(LEFT(IAV1,3),Comparison!$C$1:$P$1, 0)), RIGHT(IAV1,6),"")</f>
        <v/>
      </c>
      <c r="IAW2" s="60" t="str">
        <f>IF(ISNUMBER(MATCH(LEFT(IAW1,3),Comparison!$C$1:$P$1, 0)), RIGHT(IAW1,6),"")</f>
        <v/>
      </c>
      <c r="IAX2" s="60" t="str">
        <f>IF(ISNUMBER(MATCH(LEFT(IAX1,3),Comparison!$C$1:$P$1, 0)), RIGHT(IAX1,6),"")</f>
        <v/>
      </c>
      <c r="IAY2" s="60" t="str">
        <f>IF(ISNUMBER(MATCH(LEFT(IAY1,3),Comparison!$C$1:$P$1, 0)), RIGHT(IAY1,6),"")</f>
        <v/>
      </c>
      <c r="IAZ2" s="60" t="str">
        <f>IF(ISNUMBER(MATCH(LEFT(IAZ1,3),Comparison!$C$1:$P$1, 0)), RIGHT(IAZ1,6),"")</f>
        <v/>
      </c>
      <c r="IBA2" s="60" t="str">
        <f>IF(ISNUMBER(MATCH(LEFT(IBA1,3),Comparison!$C$1:$P$1, 0)), RIGHT(IBA1,6),"")</f>
        <v/>
      </c>
      <c r="IBB2" s="60" t="str">
        <f>IF(ISNUMBER(MATCH(LEFT(IBB1,3),Comparison!$C$1:$P$1, 0)), RIGHT(IBB1,6),"")</f>
        <v/>
      </c>
      <c r="IBC2" s="60" t="str">
        <f>IF(ISNUMBER(MATCH(LEFT(IBC1,3),Comparison!$C$1:$P$1, 0)), RIGHT(IBC1,6),"")</f>
        <v/>
      </c>
      <c r="IBD2" s="60" t="str">
        <f>IF(ISNUMBER(MATCH(LEFT(IBD1,3),Comparison!$C$1:$P$1, 0)), RIGHT(IBD1,6),"")</f>
        <v/>
      </c>
      <c r="IBE2" s="60" t="str">
        <f>IF(ISNUMBER(MATCH(LEFT(IBE1,3),Comparison!$C$1:$P$1, 0)), RIGHT(IBE1,6),"")</f>
        <v/>
      </c>
      <c r="IBF2" s="60" t="str">
        <f>IF(ISNUMBER(MATCH(LEFT(IBF1,3),Comparison!$C$1:$P$1, 0)), RIGHT(IBF1,6),"")</f>
        <v/>
      </c>
      <c r="IBG2" s="60" t="str">
        <f>IF(ISNUMBER(MATCH(LEFT(IBG1,3),Comparison!$C$1:$P$1, 0)), RIGHT(IBG1,6),"")</f>
        <v/>
      </c>
      <c r="IBH2" s="60" t="str">
        <f>IF(ISNUMBER(MATCH(LEFT(IBH1,3),Comparison!$C$1:$P$1, 0)), RIGHT(IBH1,6),"")</f>
        <v/>
      </c>
      <c r="IBI2" s="60" t="str">
        <f>IF(ISNUMBER(MATCH(LEFT(IBI1,3),Comparison!$C$1:$P$1, 0)), RIGHT(IBI1,6),"")</f>
        <v/>
      </c>
      <c r="IBJ2" s="60" t="str">
        <f>IF(ISNUMBER(MATCH(LEFT(IBJ1,3),Comparison!$C$1:$P$1, 0)), RIGHT(IBJ1,6),"")</f>
        <v/>
      </c>
      <c r="IBK2" s="60" t="str">
        <f>IF(ISNUMBER(MATCH(LEFT(IBK1,3),Comparison!$C$1:$P$1, 0)), RIGHT(IBK1,6),"")</f>
        <v/>
      </c>
      <c r="IBL2" s="60" t="str">
        <f>IF(ISNUMBER(MATCH(LEFT(IBL1,3),Comparison!$C$1:$P$1, 0)), RIGHT(IBL1,6),"")</f>
        <v/>
      </c>
      <c r="IBM2" s="60" t="str">
        <f>IF(ISNUMBER(MATCH(LEFT(IBM1,3),Comparison!$C$1:$P$1, 0)), RIGHT(IBM1,6),"")</f>
        <v/>
      </c>
      <c r="IBN2" s="60" t="str">
        <f>IF(ISNUMBER(MATCH(LEFT(IBN1,3),Comparison!$C$1:$P$1, 0)), RIGHT(IBN1,6),"")</f>
        <v/>
      </c>
      <c r="IBO2" s="60" t="str">
        <f>IF(ISNUMBER(MATCH(LEFT(IBO1,3),Comparison!$C$1:$P$1, 0)), RIGHT(IBO1,6),"")</f>
        <v/>
      </c>
      <c r="IBP2" s="60" t="str">
        <f>IF(ISNUMBER(MATCH(LEFT(IBP1,3),Comparison!$C$1:$P$1, 0)), RIGHT(IBP1,6),"")</f>
        <v/>
      </c>
      <c r="IBQ2" s="60" t="str">
        <f>IF(ISNUMBER(MATCH(LEFT(IBQ1,3),Comparison!$C$1:$P$1, 0)), RIGHT(IBQ1,6),"")</f>
        <v/>
      </c>
      <c r="IBR2" s="60" t="str">
        <f>IF(ISNUMBER(MATCH(LEFT(IBR1,3),Comparison!$C$1:$P$1, 0)), RIGHT(IBR1,6),"")</f>
        <v/>
      </c>
      <c r="IBS2" s="60" t="str">
        <f>IF(ISNUMBER(MATCH(LEFT(IBS1,3),Comparison!$C$1:$P$1, 0)), RIGHT(IBS1,6),"")</f>
        <v/>
      </c>
      <c r="IBT2" s="60" t="str">
        <f>IF(ISNUMBER(MATCH(LEFT(IBT1,3),Comparison!$C$1:$P$1, 0)), RIGHT(IBT1,6),"")</f>
        <v/>
      </c>
      <c r="IBU2" s="60" t="str">
        <f>IF(ISNUMBER(MATCH(LEFT(IBU1,3),Comparison!$C$1:$P$1, 0)), RIGHT(IBU1,6),"")</f>
        <v/>
      </c>
      <c r="IBV2" s="60" t="str">
        <f>IF(ISNUMBER(MATCH(LEFT(IBV1,3),Comparison!$C$1:$P$1, 0)), RIGHT(IBV1,6),"")</f>
        <v/>
      </c>
      <c r="IBW2" s="60" t="str">
        <f>IF(ISNUMBER(MATCH(LEFT(IBW1,3),Comparison!$C$1:$P$1, 0)), RIGHT(IBW1,6),"")</f>
        <v/>
      </c>
      <c r="IBX2" s="60" t="str">
        <f>IF(ISNUMBER(MATCH(LEFT(IBX1,3),Comparison!$C$1:$P$1, 0)), RIGHT(IBX1,6),"")</f>
        <v/>
      </c>
      <c r="IBY2" s="60" t="str">
        <f>IF(ISNUMBER(MATCH(LEFT(IBY1,3),Comparison!$C$1:$P$1, 0)), RIGHT(IBY1,6),"")</f>
        <v/>
      </c>
      <c r="IBZ2" s="60" t="str">
        <f>IF(ISNUMBER(MATCH(LEFT(IBZ1,3),Comparison!$C$1:$P$1, 0)), RIGHT(IBZ1,6),"")</f>
        <v/>
      </c>
      <c r="ICA2" s="60" t="str">
        <f>IF(ISNUMBER(MATCH(LEFT(ICA1,3),Comparison!$C$1:$P$1, 0)), RIGHT(ICA1,6),"")</f>
        <v/>
      </c>
      <c r="ICB2" s="60" t="str">
        <f>IF(ISNUMBER(MATCH(LEFT(ICB1,3),Comparison!$C$1:$P$1, 0)), RIGHT(ICB1,6),"")</f>
        <v/>
      </c>
      <c r="ICC2" s="60" t="str">
        <f>IF(ISNUMBER(MATCH(LEFT(ICC1,3),Comparison!$C$1:$P$1, 0)), RIGHT(ICC1,6),"")</f>
        <v/>
      </c>
      <c r="ICD2" s="60" t="str">
        <f>IF(ISNUMBER(MATCH(LEFT(ICD1,3),Comparison!$C$1:$P$1, 0)), RIGHT(ICD1,6),"")</f>
        <v/>
      </c>
      <c r="ICE2" s="60" t="str">
        <f>IF(ISNUMBER(MATCH(LEFT(ICE1,3),Comparison!$C$1:$P$1, 0)), RIGHT(ICE1,6),"")</f>
        <v/>
      </c>
      <c r="ICF2" s="60" t="str">
        <f>IF(ISNUMBER(MATCH(LEFT(ICF1,3),Comparison!$C$1:$P$1, 0)), RIGHT(ICF1,6),"")</f>
        <v/>
      </c>
      <c r="ICG2" s="60" t="str">
        <f>IF(ISNUMBER(MATCH(LEFT(ICG1,3),Comparison!$C$1:$P$1, 0)), RIGHT(ICG1,6),"")</f>
        <v/>
      </c>
      <c r="ICH2" s="60" t="str">
        <f>IF(ISNUMBER(MATCH(LEFT(ICH1,3),Comparison!$C$1:$P$1, 0)), RIGHT(ICH1,6),"")</f>
        <v/>
      </c>
      <c r="ICI2" s="60" t="str">
        <f>IF(ISNUMBER(MATCH(LEFT(ICI1,3),Comparison!$C$1:$P$1, 0)), RIGHT(ICI1,6),"")</f>
        <v/>
      </c>
      <c r="ICJ2" s="60" t="str">
        <f>IF(ISNUMBER(MATCH(LEFT(ICJ1,3),Comparison!$C$1:$P$1, 0)), RIGHT(ICJ1,6),"")</f>
        <v/>
      </c>
      <c r="ICK2" s="60" t="str">
        <f>IF(ISNUMBER(MATCH(LEFT(ICK1,3),Comparison!$C$1:$P$1, 0)), RIGHT(ICK1,6),"")</f>
        <v/>
      </c>
      <c r="ICL2" s="60" t="str">
        <f>IF(ISNUMBER(MATCH(LEFT(ICL1,3),Comparison!$C$1:$P$1, 0)), RIGHT(ICL1,6),"")</f>
        <v/>
      </c>
      <c r="ICM2" s="60" t="str">
        <f>IF(ISNUMBER(MATCH(LEFT(ICM1,3),Comparison!$C$1:$P$1, 0)), RIGHT(ICM1,6),"")</f>
        <v/>
      </c>
      <c r="ICN2" s="60" t="str">
        <f>IF(ISNUMBER(MATCH(LEFT(ICN1,3),Comparison!$C$1:$P$1, 0)), RIGHT(ICN1,6),"")</f>
        <v/>
      </c>
      <c r="ICO2" s="60" t="str">
        <f>IF(ISNUMBER(MATCH(LEFT(ICO1,3),Comparison!$C$1:$P$1, 0)), RIGHT(ICO1,6),"")</f>
        <v/>
      </c>
      <c r="ICP2" s="60" t="str">
        <f>IF(ISNUMBER(MATCH(LEFT(ICP1,3),Comparison!$C$1:$P$1, 0)), RIGHT(ICP1,6),"")</f>
        <v/>
      </c>
      <c r="ICQ2" s="60" t="str">
        <f>IF(ISNUMBER(MATCH(LEFT(ICQ1,3),Comparison!$C$1:$P$1, 0)), RIGHT(ICQ1,6),"")</f>
        <v/>
      </c>
      <c r="ICR2" s="60" t="str">
        <f>IF(ISNUMBER(MATCH(LEFT(ICR1,3),Comparison!$C$1:$P$1, 0)), RIGHT(ICR1,6),"")</f>
        <v/>
      </c>
      <c r="ICS2" s="60" t="str">
        <f>IF(ISNUMBER(MATCH(LEFT(ICS1,3),Comparison!$C$1:$P$1, 0)), RIGHT(ICS1,6),"")</f>
        <v/>
      </c>
      <c r="ICT2" s="60" t="str">
        <f>IF(ISNUMBER(MATCH(LEFT(ICT1,3),Comparison!$C$1:$P$1, 0)), RIGHT(ICT1,6),"")</f>
        <v/>
      </c>
      <c r="ICU2" s="60" t="str">
        <f>IF(ISNUMBER(MATCH(LEFT(ICU1,3),Comparison!$C$1:$P$1, 0)), RIGHT(ICU1,6),"")</f>
        <v/>
      </c>
      <c r="ICV2" s="60" t="str">
        <f>IF(ISNUMBER(MATCH(LEFT(ICV1,3),Comparison!$C$1:$P$1, 0)), RIGHT(ICV1,6),"")</f>
        <v/>
      </c>
      <c r="ICW2" s="60" t="str">
        <f>IF(ISNUMBER(MATCH(LEFT(ICW1,3),Comparison!$C$1:$P$1, 0)), RIGHT(ICW1,6),"")</f>
        <v/>
      </c>
      <c r="ICX2" s="60" t="str">
        <f>IF(ISNUMBER(MATCH(LEFT(ICX1,3),Comparison!$C$1:$P$1, 0)), RIGHT(ICX1,6),"")</f>
        <v/>
      </c>
      <c r="ICY2" s="60" t="str">
        <f>IF(ISNUMBER(MATCH(LEFT(ICY1,3),Comparison!$C$1:$P$1, 0)), RIGHT(ICY1,6),"")</f>
        <v/>
      </c>
      <c r="ICZ2" s="60" t="str">
        <f>IF(ISNUMBER(MATCH(LEFT(ICZ1,3),Comparison!$C$1:$P$1, 0)), RIGHT(ICZ1,6),"")</f>
        <v/>
      </c>
      <c r="IDA2" s="60" t="str">
        <f>IF(ISNUMBER(MATCH(LEFT(IDA1,3),Comparison!$C$1:$P$1, 0)), RIGHT(IDA1,6),"")</f>
        <v/>
      </c>
      <c r="IDB2" s="60" t="str">
        <f>IF(ISNUMBER(MATCH(LEFT(IDB1,3),Comparison!$C$1:$P$1, 0)), RIGHT(IDB1,6),"")</f>
        <v/>
      </c>
      <c r="IDC2" s="60" t="str">
        <f>IF(ISNUMBER(MATCH(LEFT(IDC1,3),Comparison!$C$1:$P$1, 0)), RIGHT(IDC1,6),"")</f>
        <v/>
      </c>
      <c r="IDD2" s="60" t="str">
        <f>IF(ISNUMBER(MATCH(LEFT(IDD1,3),Comparison!$C$1:$P$1, 0)), RIGHT(IDD1,6),"")</f>
        <v/>
      </c>
      <c r="IDE2" s="60" t="str">
        <f>IF(ISNUMBER(MATCH(LEFT(IDE1,3),Comparison!$C$1:$P$1, 0)), RIGHT(IDE1,6),"")</f>
        <v/>
      </c>
      <c r="IDF2" s="60" t="str">
        <f>IF(ISNUMBER(MATCH(LEFT(IDF1,3),Comparison!$C$1:$P$1, 0)), RIGHT(IDF1,6),"")</f>
        <v/>
      </c>
      <c r="IDG2" s="60" t="str">
        <f>IF(ISNUMBER(MATCH(LEFT(IDG1,3),Comparison!$C$1:$P$1, 0)), RIGHT(IDG1,6),"")</f>
        <v/>
      </c>
      <c r="IDH2" s="60" t="str">
        <f>IF(ISNUMBER(MATCH(LEFT(IDH1,3),Comparison!$C$1:$P$1, 0)), RIGHT(IDH1,6),"")</f>
        <v/>
      </c>
      <c r="IDI2" s="60" t="str">
        <f>IF(ISNUMBER(MATCH(LEFT(IDI1,3),Comparison!$C$1:$P$1, 0)), RIGHT(IDI1,6),"")</f>
        <v/>
      </c>
      <c r="IDJ2" s="60" t="str">
        <f>IF(ISNUMBER(MATCH(LEFT(IDJ1,3),Comparison!$C$1:$P$1, 0)), RIGHT(IDJ1,6),"")</f>
        <v/>
      </c>
      <c r="IDK2" s="60" t="str">
        <f>IF(ISNUMBER(MATCH(LEFT(IDK1,3),Comparison!$C$1:$P$1, 0)), RIGHT(IDK1,6),"")</f>
        <v/>
      </c>
      <c r="IDL2" s="60" t="str">
        <f>IF(ISNUMBER(MATCH(LEFT(IDL1,3),Comparison!$C$1:$P$1, 0)), RIGHT(IDL1,6),"")</f>
        <v/>
      </c>
      <c r="IDM2" s="60" t="str">
        <f>IF(ISNUMBER(MATCH(LEFT(IDM1,3),Comparison!$C$1:$P$1, 0)), RIGHT(IDM1,6),"")</f>
        <v/>
      </c>
      <c r="IDN2" s="60" t="str">
        <f>IF(ISNUMBER(MATCH(LEFT(IDN1,3),Comparison!$C$1:$P$1, 0)), RIGHT(IDN1,6),"")</f>
        <v/>
      </c>
      <c r="IDO2" s="60" t="str">
        <f>IF(ISNUMBER(MATCH(LEFT(IDO1,3),Comparison!$C$1:$P$1, 0)), RIGHT(IDO1,6),"")</f>
        <v/>
      </c>
      <c r="IDP2" s="60" t="str">
        <f>IF(ISNUMBER(MATCH(LEFT(IDP1,3),Comparison!$C$1:$P$1, 0)), RIGHT(IDP1,6),"")</f>
        <v/>
      </c>
      <c r="IDQ2" s="60" t="str">
        <f>IF(ISNUMBER(MATCH(LEFT(IDQ1,3),Comparison!$C$1:$P$1, 0)), RIGHT(IDQ1,6),"")</f>
        <v/>
      </c>
      <c r="IDR2" s="60" t="str">
        <f>IF(ISNUMBER(MATCH(LEFT(IDR1,3),Comparison!$C$1:$P$1, 0)), RIGHT(IDR1,6),"")</f>
        <v/>
      </c>
      <c r="IDS2" s="60" t="str">
        <f>IF(ISNUMBER(MATCH(LEFT(IDS1,3),Comparison!$C$1:$P$1, 0)), RIGHT(IDS1,6),"")</f>
        <v/>
      </c>
      <c r="IDT2" s="60" t="str">
        <f>IF(ISNUMBER(MATCH(LEFT(IDT1,3),Comparison!$C$1:$P$1, 0)), RIGHT(IDT1,6),"")</f>
        <v/>
      </c>
      <c r="IDU2" s="60" t="str">
        <f>IF(ISNUMBER(MATCH(LEFT(IDU1,3),Comparison!$C$1:$P$1, 0)), RIGHT(IDU1,6),"")</f>
        <v/>
      </c>
      <c r="IDV2" s="60" t="str">
        <f>IF(ISNUMBER(MATCH(LEFT(IDV1,3),Comparison!$C$1:$P$1, 0)), RIGHT(IDV1,6),"")</f>
        <v/>
      </c>
      <c r="IDW2" s="60" t="str">
        <f>IF(ISNUMBER(MATCH(LEFT(IDW1,3),Comparison!$C$1:$P$1, 0)), RIGHT(IDW1,6),"")</f>
        <v/>
      </c>
      <c r="IDX2" s="60" t="str">
        <f>IF(ISNUMBER(MATCH(LEFT(IDX1,3),Comparison!$C$1:$P$1, 0)), RIGHT(IDX1,6),"")</f>
        <v/>
      </c>
      <c r="IDY2" s="60" t="str">
        <f>IF(ISNUMBER(MATCH(LEFT(IDY1,3),Comparison!$C$1:$P$1, 0)), RIGHT(IDY1,6),"")</f>
        <v/>
      </c>
      <c r="IDZ2" s="60" t="str">
        <f>IF(ISNUMBER(MATCH(LEFT(IDZ1,3),Comparison!$C$1:$P$1, 0)), RIGHT(IDZ1,6),"")</f>
        <v/>
      </c>
      <c r="IEA2" s="60" t="str">
        <f>IF(ISNUMBER(MATCH(LEFT(IEA1,3),Comparison!$C$1:$P$1, 0)), RIGHT(IEA1,6),"")</f>
        <v/>
      </c>
      <c r="IEB2" s="60" t="str">
        <f>IF(ISNUMBER(MATCH(LEFT(IEB1,3),Comparison!$C$1:$P$1, 0)), RIGHT(IEB1,6),"")</f>
        <v/>
      </c>
      <c r="IEC2" s="60" t="str">
        <f>IF(ISNUMBER(MATCH(LEFT(IEC1,3),Comparison!$C$1:$P$1, 0)), RIGHT(IEC1,6),"")</f>
        <v/>
      </c>
      <c r="IED2" s="60" t="str">
        <f>IF(ISNUMBER(MATCH(LEFT(IED1,3),Comparison!$C$1:$P$1, 0)), RIGHT(IED1,6),"")</f>
        <v/>
      </c>
      <c r="IEE2" s="60" t="str">
        <f>IF(ISNUMBER(MATCH(LEFT(IEE1,3),Comparison!$C$1:$P$1, 0)), RIGHT(IEE1,6),"")</f>
        <v/>
      </c>
      <c r="IEF2" s="60" t="str">
        <f>IF(ISNUMBER(MATCH(LEFT(IEF1,3),Comparison!$C$1:$P$1, 0)), RIGHT(IEF1,6),"")</f>
        <v/>
      </c>
      <c r="IEG2" s="60" t="str">
        <f>IF(ISNUMBER(MATCH(LEFT(IEG1,3),Comparison!$C$1:$P$1, 0)), RIGHT(IEG1,6),"")</f>
        <v/>
      </c>
      <c r="IEH2" s="60" t="str">
        <f>IF(ISNUMBER(MATCH(LEFT(IEH1,3),Comparison!$C$1:$P$1, 0)), RIGHT(IEH1,6),"")</f>
        <v/>
      </c>
      <c r="IEI2" s="60" t="str">
        <f>IF(ISNUMBER(MATCH(LEFT(IEI1,3),Comparison!$C$1:$P$1, 0)), RIGHT(IEI1,6),"")</f>
        <v/>
      </c>
      <c r="IEJ2" s="60" t="str">
        <f>IF(ISNUMBER(MATCH(LEFT(IEJ1,3),Comparison!$C$1:$P$1, 0)), RIGHT(IEJ1,6),"")</f>
        <v/>
      </c>
      <c r="IEK2" s="60" t="str">
        <f>IF(ISNUMBER(MATCH(LEFT(IEK1,3),Comparison!$C$1:$P$1, 0)), RIGHT(IEK1,6),"")</f>
        <v/>
      </c>
      <c r="IEL2" s="60" t="str">
        <f>IF(ISNUMBER(MATCH(LEFT(IEL1,3),Comparison!$C$1:$P$1, 0)), RIGHT(IEL1,6),"")</f>
        <v/>
      </c>
      <c r="IEM2" s="60" t="str">
        <f>IF(ISNUMBER(MATCH(LEFT(IEM1,3),Comparison!$C$1:$P$1, 0)), RIGHT(IEM1,6),"")</f>
        <v/>
      </c>
      <c r="IEN2" s="60" t="str">
        <f>IF(ISNUMBER(MATCH(LEFT(IEN1,3),Comparison!$C$1:$P$1, 0)), RIGHT(IEN1,6),"")</f>
        <v/>
      </c>
      <c r="IEO2" s="60" t="str">
        <f>IF(ISNUMBER(MATCH(LEFT(IEO1,3),Comparison!$C$1:$P$1, 0)), RIGHT(IEO1,6),"")</f>
        <v/>
      </c>
      <c r="IEP2" s="60" t="str">
        <f>IF(ISNUMBER(MATCH(LEFT(IEP1,3),Comparison!$C$1:$P$1, 0)), RIGHT(IEP1,6),"")</f>
        <v/>
      </c>
      <c r="IEQ2" s="60" t="str">
        <f>IF(ISNUMBER(MATCH(LEFT(IEQ1,3),Comparison!$C$1:$P$1, 0)), RIGHT(IEQ1,6),"")</f>
        <v/>
      </c>
      <c r="IER2" s="60" t="str">
        <f>IF(ISNUMBER(MATCH(LEFT(IER1,3),Comparison!$C$1:$P$1, 0)), RIGHT(IER1,6),"")</f>
        <v/>
      </c>
      <c r="IES2" s="60" t="str">
        <f>IF(ISNUMBER(MATCH(LEFT(IES1,3),Comparison!$C$1:$P$1, 0)), RIGHT(IES1,6),"")</f>
        <v/>
      </c>
      <c r="IET2" s="60" t="str">
        <f>IF(ISNUMBER(MATCH(LEFT(IET1,3),Comparison!$C$1:$P$1, 0)), RIGHT(IET1,6),"")</f>
        <v/>
      </c>
      <c r="IEU2" s="60" t="str">
        <f>IF(ISNUMBER(MATCH(LEFT(IEU1,3),Comparison!$C$1:$P$1, 0)), RIGHT(IEU1,6),"")</f>
        <v/>
      </c>
      <c r="IEV2" s="60" t="str">
        <f>IF(ISNUMBER(MATCH(LEFT(IEV1,3),Comparison!$C$1:$P$1, 0)), RIGHT(IEV1,6),"")</f>
        <v/>
      </c>
      <c r="IEW2" s="60" t="str">
        <f>IF(ISNUMBER(MATCH(LEFT(IEW1,3),Comparison!$C$1:$P$1, 0)), RIGHT(IEW1,6),"")</f>
        <v/>
      </c>
      <c r="IEX2" s="60" t="str">
        <f>IF(ISNUMBER(MATCH(LEFT(IEX1,3),Comparison!$C$1:$P$1, 0)), RIGHT(IEX1,6),"")</f>
        <v/>
      </c>
      <c r="IEY2" s="60" t="str">
        <f>IF(ISNUMBER(MATCH(LEFT(IEY1,3),Comparison!$C$1:$P$1, 0)), RIGHT(IEY1,6),"")</f>
        <v/>
      </c>
      <c r="IEZ2" s="60" t="str">
        <f>IF(ISNUMBER(MATCH(LEFT(IEZ1,3),Comparison!$C$1:$P$1, 0)), RIGHT(IEZ1,6),"")</f>
        <v/>
      </c>
      <c r="IFA2" s="60" t="str">
        <f>IF(ISNUMBER(MATCH(LEFT(IFA1,3),Comparison!$C$1:$P$1, 0)), RIGHT(IFA1,6),"")</f>
        <v/>
      </c>
      <c r="IFB2" s="60" t="str">
        <f>IF(ISNUMBER(MATCH(LEFT(IFB1,3),Comparison!$C$1:$P$1, 0)), RIGHT(IFB1,6),"")</f>
        <v/>
      </c>
      <c r="IFC2" s="60" t="str">
        <f>IF(ISNUMBER(MATCH(LEFT(IFC1,3),Comparison!$C$1:$P$1, 0)), RIGHT(IFC1,6),"")</f>
        <v/>
      </c>
      <c r="IFD2" s="60" t="str">
        <f>IF(ISNUMBER(MATCH(LEFT(IFD1,3),Comparison!$C$1:$P$1, 0)), RIGHT(IFD1,6),"")</f>
        <v/>
      </c>
      <c r="IFE2" s="60" t="str">
        <f>IF(ISNUMBER(MATCH(LEFT(IFE1,3),Comparison!$C$1:$P$1, 0)), RIGHT(IFE1,6),"")</f>
        <v/>
      </c>
      <c r="IFF2" s="60" t="str">
        <f>IF(ISNUMBER(MATCH(LEFT(IFF1,3),Comparison!$C$1:$P$1, 0)), RIGHT(IFF1,6),"")</f>
        <v/>
      </c>
      <c r="IFG2" s="60" t="str">
        <f>IF(ISNUMBER(MATCH(LEFT(IFG1,3),Comparison!$C$1:$P$1, 0)), RIGHT(IFG1,6),"")</f>
        <v/>
      </c>
      <c r="IFH2" s="60" t="str">
        <f>IF(ISNUMBER(MATCH(LEFT(IFH1,3),Comparison!$C$1:$P$1, 0)), RIGHT(IFH1,6),"")</f>
        <v/>
      </c>
      <c r="IFI2" s="60" t="str">
        <f>IF(ISNUMBER(MATCH(LEFT(IFI1,3),Comparison!$C$1:$P$1, 0)), RIGHT(IFI1,6),"")</f>
        <v/>
      </c>
      <c r="IFJ2" s="60" t="str">
        <f>IF(ISNUMBER(MATCH(LEFT(IFJ1,3),Comparison!$C$1:$P$1, 0)), RIGHT(IFJ1,6),"")</f>
        <v/>
      </c>
      <c r="IFK2" s="60" t="str">
        <f>IF(ISNUMBER(MATCH(LEFT(IFK1,3),Comparison!$C$1:$P$1, 0)), RIGHT(IFK1,6),"")</f>
        <v/>
      </c>
      <c r="IFL2" s="60" t="str">
        <f>IF(ISNUMBER(MATCH(LEFT(IFL1,3),Comparison!$C$1:$P$1, 0)), RIGHT(IFL1,6),"")</f>
        <v/>
      </c>
      <c r="IFM2" s="60" t="str">
        <f>IF(ISNUMBER(MATCH(LEFT(IFM1,3),Comparison!$C$1:$P$1, 0)), RIGHT(IFM1,6),"")</f>
        <v/>
      </c>
      <c r="IFN2" s="60" t="str">
        <f>IF(ISNUMBER(MATCH(LEFT(IFN1,3),Comparison!$C$1:$P$1, 0)), RIGHT(IFN1,6),"")</f>
        <v/>
      </c>
      <c r="IFO2" s="60" t="str">
        <f>IF(ISNUMBER(MATCH(LEFT(IFO1,3),Comparison!$C$1:$P$1, 0)), RIGHT(IFO1,6),"")</f>
        <v/>
      </c>
      <c r="IFP2" s="60" t="str">
        <f>IF(ISNUMBER(MATCH(LEFT(IFP1,3),Comparison!$C$1:$P$1, 0)), RIGHT(IFP1,6),"")</f>
        <v/>
      </c>
      <c r="IFQ2" s="60" t="str">
        <f>IF(ISNUMBER(MATCH(LEFT(IFQ1,3),Comparison!$C$1:$P$1, 0)), RIGHT(IFQ1,6),"")</f>
        <v/>
      </c>
      <c r="IFR2" s="60" t="str">
        <f>IF(ISNUMBER(MATCH(LEFT(IFR1,3),Comparison!$C$1:$P$1, 0)), RIGHT(IFR1,6),"")</f>
        <v/>
      </c>
      <c r="IFS2" s="60" t="str">
        <f>IF(ISNUMBER(MATCH(LEFT(IFS1,3),Comparison!$C$1:$P$1, 0)), RIGHT(IFS1,6),"")</f>
        <v/>
      </c>
      <c r="IFT2" s="60" t="str">
        <f>IF(ISNUMBER(MATCH(LEFT(IFT1,3),Comparison!$C$1:$P$1, 0)), RIGHT(IFT1,6),"")</f>
        <v/>
      </c>
      <c r="IFU2" s="60" t="str">
        <f>IF(ISNUMBER(MATCH(LEFT(IFU1,3),Comparison!$C$1:$P$1, 0)), RIGHT(IFU1,6),"")</f>
        <v/>
      </c>
      <c r="IFV2" s="60" t="str">
        <f>IF(ISNUMBER(MATCH(LEFT(IFV1,3),Comparison!$C$1:$P$1, 0)), RIGHT(IFV1,6),"")</f>
        <v/>
      </c>
      <c r="IFW2" s="60" t="str">
        <f>IF(ISNUMBER(MATCH(LEFT(IFW1,3),Comparison!$C$1:$P$1, 0)), RIGHT(IFW1,6),"")</f>
        <v/>
      </c>
      <c r="IFX2" s="60" t="str">
        <f>IF(ISNUMBER(MATCH(LEFT(IFX1,3),Comparison!$C$1:$P$1, 0)), RIGHT(IFX1,6),"")</f>
        <v/>
      </c>
      <c r="IFY2" s="60" t="str">
        <f>IF(ISNUMBER(MATCH(LEFT(IFY1,3),Comparison!$C$1:$P$1, 0)), RIGHT(IFY1,6),"")</f>
        <v/>
      </c>
      <c r="IFZ2" s="60" t="str">
        <f>IF(ISNUMBER(MATCH(LEFT(IFZ1,3),Comparison!$C$1:$P$1, 0)), RIGHT(IFZ1,6),"")</f>
        <v/>
      </c>
      <c r="IGA2" s="60" t="str">
        <f>IF(ISNUMBER(MATCH(LEFT(IGA1,3),Comparison!$C$1:$P$1, 0)), RIGHT(IGA1,6),"")</f>
        <v/>
      </c>
      <c r="IGB2" s="60" t="str">
        <f>IF(ISNUMBER(MATCH(LEFT(IGB1,3),Comparison!$C$1:$P$1, 0)), RIGHT(IGB1,6),"")</f>
        <v/>
      </c>
      <c r="IGC2" s="60" t="str">
        <f>IF(ISNUMBER(MATCH(LEFT(IGC1,3),Comparison!$C$1:$P$1, 0)), RIGHT(IGC1,6),"")</f>
        <v/>
      </c>
      <c r="IGD2" s="60" t="str">
        <f>IF(ISNUMBER(MATCH(LEFT(IGD1,3),Comparison!$C$1:$P$1, 0)), RIGHT(IGD1,6),"")</f>
        <v/>
      </c>
      <c r="IGE2" s="60" t="str">
        <f>IF(ISNUMBER(MATCH(LEFT(IGE1,3),Comparison!$C$1:$P$1, 0)), RIGHT(IGE1,6),"")</f>
        <v/>
      </c>
      <c r="IGF2" s="60" t="str">
        <f>IF(ISNUMBER(MATCH(LEFT(IGF1,3),Comparison!$C$1:$P$1, 0)), RIGHT(IGF1,6),"")</f>
        <v/>
      </c>
      <c r="IGG2" s="60" t="str">
        <f>IF(ISNUMBER(MATCH(LEFT(IGG1,3),Comparison!$C$1:$P$1, 0)), RIGHT(IGG1,6),"")</f>
        <v/>
      </c>
      <c r="IGH2" s="60" t="str">
        <f>IF(ISNUMBER(MATCH(LEFT(IGH1,3),Comparison!$C$1:$P$1, 0)), RIGHT(IGH1,6),"")</f>
        <v/>
      </c>
      <c r="IGI2" s="60" t="str">
        <f>IF(ISNUMBER(MATCH(LEFT(IGI1,3),Comparison!$C$1:$P$1, 0)), RIGHT(IGI1,6),"")</f>
        <v/>
      </c>
      <c r="IGJ2" s="60" t="str">
        <f>IF(ISNUMBER(MATCH(LEFT(IGJ1,3),Comparison!$C$1:$P$1, 0)), RIGHT(IGJ1,6),"")</f>
        <v/>
      </c>
      <c r="IGK2" s="60" t="str">
        <f>IF(ISNUMBER(MATCH(LEFT(IGK1,3),Comparison!$C$1:$P$1, 0)), RIGHT(IGK1,6),"")</f>
        <v/>
      </c>
      <c r="IGL2" s="60" t="str">
        <f>IF(ISNUMBER(MATCH(LEFT(IGL1,3),Comparison!$C$1:$P$1, 0)), RIGHT(IGL1,6),"")</f>
        <v/>
      </c>
      <c r="IGM2" s="60" t="str">
        <f>IF(ISNUMBER(MATCH(LEFT(IGM1,3),Comparison!$C$1:$P$1, 0)), RIGHT(IGM1,6),"")</f>
        <v/>
      </c>
      <c r="IGN2" s="60" t="str">
        <f>IF(ISNUMBER(MATCH(LEFT(IGN1,3),Comparison!$C$1:$P$1, 0)), RIGHT(IGN1,6),"")</f>
        <v/>
      </c>
      <c r="IGO2" s="60" t="str">
        <f>IF(ISNUMBER(MATCH(LEFT(IGO1,3),Comparison!$C$1:$P$1, 0)), RIGHT(IGO1,6),"")</f>
        <v/>
      </c>
      <c r="IGP2" s="60" t="str">
        <f>IF(ISNUMBER(MATCH(LEFT(IGP1,3),Comparison!$C$1:$P$1, 0)), RIGHT(IGP1,6),"")</f>
        <v/>
      </c>
      <c r="IGQ2" s="60" t="str">
        <f>IF(ISNUMBER(MATCH(LEFT(IGQ1,3),Comparison!$C$1:$P$1, 0)), RIGHT(IGQ1,6),"")</f>
        <v/>
      </c>
      <c r="IGR2" s="60" t="str">
        <f>IF(ISNUMBER(MATCH(LEFT(IGR1,3),Comparison!$C$1:$P$1, 0)), RIGHT(IGR1,6),"")</f>
        <v/>
      </c>
      <c r="IGS2" s="60" t="str">
        <f>IF(ISNUMBER(MATCH(LEFT(IGS1,3),Comparison!$C$1:$P$1, 0)), RIGHT(IGS1,6),"")</f>
        <v/>
      </c>
      <c r="IGT2" s="60" t="str">
        <f>IF(ISNUMBER(MATCH(LEFT(IGT1,3),Comparison!$C$1:$P$1, 0)), RIGHT(IGT1,6),"")</f>
        <v/>
      </c>
      <c r="IGU2" s="60" t="str">
        <f>IF(ISNUMBER(MATCH(LEFT(IGU1,3),Comparison!$C$1:$P$1, 0)), RIGHT(IGU1,6),"")</f>
        <v/>
      </c>
      <c r="IGV2" s="60" t="str">
        <f>IF(ISNUMBER(MATCH(LEFT(IGV1,3),Comparison!$C$1:$P$1, 0)), RIGHT(IGV1,6),"")</f>
        <v/>
      </c>
      <c r="IGW2" s="60" t="str">
        <f>IF(ISNUMBER(MATCH(LEFT(IGW1,3),Comparison!$C$1:$P$1, 0)), RIGHT(IGW1,6),"")</f>
        <v/>
      </c>
      <c r="IGX2" s="60" t="str">
        <f>IF(ISNUMBER(MATCH(LEFT(IGX1,3),Comparison!$C$1:$P$1, 0)), RIGHT(IGX1,6),"")</f>
        <v/>
      </c>
      <c r="IGY2" s="60" t="str">
        <f>IF(ISNUMBER(MATCH(LEFT(IGY1,3),Comparison!$C$1:$P$1, 0)), RIGHT(IGY1,6),"")</f>
        <v/>
      </c>
      <c r="IGZ2" s="60" t="str">
        <f>IF(ISNUMBER(MATCH(LEFT(IGZ1,3),Comparison!$C$1:$P$1, 0)), RIGHT(IGZ1,6),"")</f>
        <v/>
      </c>
      <c r="IHA2" s="60" t="str">
        <f>IF(ISNUMBER(MATCH(LEFT(IHA1,3),Comparison!$C$1:$P$1, 0)), RIGHT(IHA1,6),"")</f>
        <v/>
      </c>
      <c r="IHB2" s="60" t="str">
        <f>IF(ISNUMBER(MATCH(LEFT(IHB1,3),Comparison!$C$1:$P$1, 0)), RIGHT(IHB1,6),"")</f>
        <v/>
      </c>
      <c r="IHC2" s="60" t="str">
        <f>IF(ISNUMBER(MATCH(LEFT(IHC1,3),Comparison!$C$1:$P$1, 0)), RIGHT(IHC1,6),"")</f>
        <v/>
      </c>
      <c r="IHD2" s="60" t="str">
        <f>IF(ISNUMBER(MATCH(LEFT(IHD1,3),Comparison!$C$1:$P$1, 0)), RIGHT(IHD1,6),"")</f>
        <v/>
      </c>
      <c r="IHE2" s="60" t="str">
        <f>IF(ISNUMBER(MATCH(LEFT(IHE1,3),Comparison!$C$1:$P$1, 0)), RIGHT(IHE1,6),"")</f>
        <v/>
      </c>
      <c r="IHF2" s="60" t="str">
        <f>IF(ISNUMBER(MATCH(LEFT(IHF1,3),Comparison!$C$1:$P$1, 0)), RIGHT(IHF1,6),"")</f>
        <v/>
      </c>
      <c r="IHG2" s="60" t="str">
        <f>IF(ISNUMBER(MATCH(LEFT(IHG1,3),Comparison!$C$1:$P$1, 0)), RIGHT(IHG1,6),"")</f>
        <v/>
      </c>
      <c r="IHH2" s="60" t="str">
        <f>IF(ISNUMBER(MATCH(LEFT(IHH1,3),Comparison!$C$1:$P$1, 0)), RIGHT(IHH1,6),"")</f>
        <v/>
      </c>
      <c r="IHI2" s="60" t="str">
        <f>IF(ISNUMBER(MATCH(LEFT(IHI1,3),Comparison!$C$1:$P$1, 0)), RIGHT(IHI1,6),"")</f>
        <v/>
      </c>
      <c r="IHJ2" s="60" t="str">
        <f>IF(ISNUMBER(MATCH(LEFT(IHJ1,3),Comparison!$C$1:$P$1, 0)), RIGHT(IHJ1,6),"")</f>
        <v/>
      </c>
      <c r="IHK2" s="60" t="str">
        <f>IF(ISNUMBER(MATCH(LEFT(IHK1,3),Comparison!$C$1:$P$1, 0)), RIGHT(IHK1,6),"")</f>
        <v/>
      </c>
      <c r="IHL2" s="60" t="str">
        <f>IF(ISNUMBER(MATCH(LEFT(IHL1,3),Comparison!$C$1:$P$1, 0)), RIGHT(IHL1,6),"")</f>
        <v/>
      </c>
      <c r="IHM2" s="60" t="str">
        <f>IF(ISNUMBER(MATCH(LEFT(IHM1,3),Comparison!$C$1:$P$1, 0)), RIGHT(IHM1,6),"")</f>
        <v/>
      </c>
      <c r="IHN2" s="60" t="str">
        <f>IF(ISNUMBER(MATCH(LEFT(IHN1,3),Comparison!$C$1:$P$1, 0)), RIGHT(IHN1,6),"")</f>
        <v/>
      </c>
      <c r="IHO2" s="60" t="str">
        <f>IF(ISNUMBER(MATCH(LEFT(IHO1,3),Comparison!$C$1:$P$1, 0)), RIGHT(IHO1,6),"")</f>
        <v/>
      </c>
      <c r="IHP2" s="60" t="str">
        <f>IF(ISNUMBER(MATCH(LEFT(IHP1,3),Comparison!$C$1:$P$1, 0)), RIGHT(IHP1,6),"")</f>
        <v/>
      </c>
      <c r="IHQ2" s="60" t="str">
        <f>IF(ISNUMBER(MATCH(LEFT(IHQ1,3),Comparison!$C$1:$P$1, 0)), RIGHT(IHQ1,6),"")</f>
        <v/>
      </c>
      <c r="IHR2" s="60" t="str">
        <f>IF(ISNUMBER(MATCH(LEFT(IHR1,3),Comparison!$C$1:$P$1, 0)), RIGHT(IHR1,6),"")</f>
        <v/>
      </c>
      <c r="IHS2" s="60" t="str">
        <f>IF(ISNUMBER(MATCH(LEFT(IHS1,3),Comparison!$C$1:$P$1, 0)), RIGHT(IHS1,6),"")</f>
        <v/>
      </c>
      <c r="IHT2" s="60" t="str">
        <f>IF(ISNUMBER(MATCH(LEFT(IHT1,3),Comparison!$C$1:$P$1, 0)), RIGHT(IHT1,6),"")</f>
        <v/>
      </c>
      <c r="IHU2" s="60" t="str">
        <f>IF(ISNUMBER(MATCH(LEFT(IHU1,3),Comparison!$C$1:$P$1, 0)), RIGHT(IHU1,6),"")</f>
        <v/>
      </c>
      <c r="IHV2" s="60" t="str">
        <f>IF(ISNUMBER(MATCH(LEFT(IHV1,3),Comparison!$C$1:$P$1, 0)), RIGHT(IHV1,6),"")</f>
        <v/>
      </c>
      <c r="IHW2" s="60" t="str">
        <f>IF(ISNUMBER(MATCH(LEFT(IHW1,3),Comparison!$C$1:$P$1, 0)), RIGHT(IHW1,6),"")</f>
        <v/>
      </c>
      <c r="IHX2" s="60" t="str">
        <f>IF(ISNUMBER(MATCH(LEFT(IHX1,3),Comparison!$C$1:$P$1, 0)), RIGHT(IHX1,6),"")</f>
        <v/>
      </c>
      <c r="IHY2" s="60" t="str">
        <f>IF(ISNUMBER(MATCH(LEFT(IHY1,3),Comparison!$C$1:$P$1, 0)), RIGHT(IHY1,6),"")</f>
        <v/>
      </c>
      <c r="IHZ2" s="60" t="str">
        <f>IF(ISNUMBER(MATCH(LEFT(IHZ1,3),Comparison!$C$1:$P$1, 0)), RIGHT(IHZ1,6),"")</f>
        <v/>
      </c>
      <c r="IIA2" s="60" t="str">
        <f>IF(ISNUMBER(MATCH(LEFT(IIA1,3),Comparison!$C$1:$P$1, 0)), RIGHT(IIA1,6),"")</f>
        <v/>
      </c>
      <c r="IIB2" s="60" t="str">
        <f>IF(ISNUMBER(MATCH(LEFT(IIB1,3),Comparison!$C$1:$P$1, 0)), RIGHT(IIB1,6),"")</f>
        <v/>
      </c>
      <c r="IIC2" s="60" t="str">
        <f>IF(ISNUMBER(MATCH(LEFT(IIC1,3),Comparison!$C$1:$P$1, 0)), RIGHT(IIC1,6),"")</f>
        <v/>
      </c>
      <c r="IID2" s="60" t="str">
        <f>IF(ISNUMBER(MATCH(LEFT(IID1,3),Comparison!$C$1:$P$1, 0)), RIGHT(IID1,6),"")</f>
        <v/>
      </c>
      <c r="IIE2" s="60" t="str">
        <f>IF(ISNUMBER(MATCH(LEFT(IIE1,3),Comparison!$C$1:$P$1, 0)), RIGHT(IIE1,6),"")</f>
        <v/>
      </c>
      <c r="IIF2" s="60" t="str">
        <f>IF(ISNUMBER(MATCH(LEFT(IIF1,3),Comparison!$C$1:$P$1, 0)), RIGHT(IIF1,6),"")</f>
        <v/>
      </c>
      <c r="IIG2" s="60" t="str">
        <f>IF(ISNUMBER(MATCH(LEFT(IIG1,3),Comparison!$C$1:$P$1, 0)), RIGHT(IIG1,6),"")</f>
        <v/>
      </c>
      <c r="IIH2" s="60" t="str">
        <f>IF(ISNUMBER(MATCH(LEFT(IIH1,3),Comparison!$C$1:$P$1, 0)), RIGHT(IIH1,6),"")</f>
        <v/>
      </c>
      <c r="III2" s="60" t="str">
        <f>IF(ISNUMBER(MATCH(LEFT(III1,3),Comparison!$C$1:$P$1, 0)), RIGHT(III1,6),"")</f>
        <v/>
      </c>
      <c r="IIJ2" s="60" t="str">
        <f>IF(ISNUMBER(MATCH(LEFT(IIJ1,3),Comparison!$C$1:$P$1, 0)), RIGHT(IIJ1,6),"")</f>
        <v/>
      </c>
      <c r="IIK2" s="60" t="str">
        <f>IF(ISNUMBER(MATCH(LEFT(IIK1,3),Comparison!$C$1:$P$1, 0)), RIGHT(IIK1,6),"")</f>
        <v/>
      </c>
      <c r="IIL2" s="60" t="str">
        <f>IF(ISNUMBER(MATCH(LEFT(IIL1,3),Comparison!$C$1:$P$1, 0)), RIGHT(IIL1,6),"")</f>
        <v/>
      </c>
      <c r="IIM2" s="60" t="str">
        <f>IF(ISNUMBER(MATCH(LEFT(IIM1,3),Comparison!$C$1:$P$1, 0)), RIGHT(IIM1,6),"")</f>
        <v/>
      </c>
      <c r="IIN2" s="60" t="str">
        <f>IF(ISNUMBER(MATCH(LEFT(IIN1,3),Comparison!$C$1:$P$1, 0)), RIGHT(IIN1,6),"")</f>
        <v/>
      </c>
      <c r="IIO2" s="60" t="str">
        <f>IF(ISNUMBER(MATCH(LEFT(IIO1,3),Comparison!$C$1:$P$1, 0)), RIGHT(IIO1,6),"")</f>
        <v/>
      </c>
      <c r="IIP2" s="60" t="str">
        <f>IF(ISNUMBER(MATCH(LEFT(IIP1,3),Comparison!$C$1:$P$1, 0)), RIGHT(IIP1,6),"")</f>
        <v/>
      </c>
      <c r="IIQ2" s="60" t="str">
        <f>IF(ISNUMBER(MATCH(LEFT(IIQ1,3),Comparison!$C$1:$P$1, 0)), RIGHT(IIQ1,6),"")</f>
        <v/>
      </c>
      <c r="IIR2" s="60" t="str">
        <f>IF(ISNUMBER(MATCH(LEFT(IIR1,3),Comparison!$C$1:$P$1, 0)), RIGHT(IIR1,6),"")</f>
        <v/>
      </c>
      <c r="IIS2" s="60" t="str">
        <f>IF(ISNUMBER(MATCH(LEFT(IIS1,3),Comparison!$C$1:$P$1, 0)), RIGHT(IIS1,6),"")</f>
        <v/>
      </c>
      <c r="IIT2" s="60" t="str">
        <f>IF(ISNUMBER(MATCH(LEFT(IIT1,3),Comparison!$C$1:$P$1, 0)), RIGHT(IIT1,6),"")</f>
        <v/>
      </c>
      <c r="IIU2" s="60" t="str">
        <f>IF(ISNUMBER(MATCH(LEFT(IIU1,3),Comparison!$C$1:$P$1, 0)), RIGHT(IIU1,6),"")</f>
        <v/>
      </c>
      <c r="IIV2" s="60" t="str">
        <f>IF(ISNUMBER(MATCH(LEFT(IIV1,3),Comparison!$C$1:$P$1, 0)), RIGHT(IIV1,6),"")</f>
        <v/>
      </c>
      <c r="IIW2" s="60" t="str">
        <f>IF(ISNUMBER(MATCH(LEFT(IIW1,3),Comparison!$C$1:$P$1, 0)), RIGHT(IIW1,6),"")</f>
        <v/>
      </c>
      <c r="IIX2" s="60" t="str">
        <f>IF(ISNUMBER(MATCH(LEFT(IIX1,3),Comparison!$C$1:$P$1, 0)), RIGHT(IIX1,6),"")</f>
        <v/>
      </c>
      <c r="IIY2" s="60" t="str">
        <f>IF(ISNUMBER(MATCH(LEFT(IIY1,3),Comparison!$C$1:$P$1, 0)), RIGHT(IIY1,6),"")</f>
        <v/>
      </c>
      <c r="IIZ2" s="60" t="str">
        <f>IF(ISNUMBER(MATCH(LEFT(IIZ1,3),Comparison!$C$1:$P$1, 0)), RIGHT(IIZ1,6),"")</f>
        <v/>
      </c>
      <c r="IJA2" s="60" t="str">
        <f>IF(ISNUMBER(MATCH(LEFT(IJA1,3),Comparison!$C$1:$P$1, 0)), RIGHT(IJA1,6),"")</f>
        <v/>
      </c>
      <c r="IJB2" s="60" t="str">
        <f>IF(ISNUMBER(MATCH(LEFT(IJB1,3),Comparison!$C$1:$P$1, 0)), RIGHT(IJB1,6),"")</f>
        <v/>
      </c>
      <c r="IJC2" s="60" t="str">
        <f>IF(ISNUMBER(MATCH(LEFT(IJC1,3),Comparison!$C$1:$P$1, 0)), RIGHT(IJC1,6),"")</f>
        <v/>
      </c>
      <c r="IJD2" s="60" t="str">
        <f>IF(ISNUMBER(MATCH(LEFT(IJD1,3),Comparison!$C$1:$P$1, 0)), RIGHT(IJD1,6),"")</f>
        <v/>
      </c>
      <c r="IJE2" s="60" t="str">
        <f>IF(ISNUMBER(MATCH(LEFT(IJE1,3),Comparison!$C$1:$P$1, 0)), RIGHT(IJE1,6),"")</f>
        <v/>
      </c>
      <c r="IJF2" s="60" t="str">
        <f>IF(ISNUMBER(MATCH(LEFT(IJF1,3),Comparison!$C$1:$P$1, 0)), RIGHT(IJF1,6),"")</f>
        <v/>
      </c>
      <c r="IJG2" s="60" t="str">
        <f>IF(ISNUMBER(MATCH(LEFT(IJG1,3),Comparison!$C$1:$P$1, 0)), RIGHT(IJG1,6),"")</f>
        <v/>
      </c>
      <c r="IJH2" s="60" t="str">
        <f>IF(ISNUMBER(MATCH(LEFT(IJH1,3),Comparison!$C$1:$P$1, 0)), RIGHT(IJH1,6),"")</f>
        <v/>
      </c>
      <c r="IJI2" s="60" t="str">
        <f>IF(ISNUMBER(MATCH(LEFT(IJI1,3),Comparison!$C$1:$P$1, 0)), RIGHT(IJI1,6),"")</f>
        <v/>
      </c>
      <c r="IJJ2" s="60" t="str">
        <f>IF(ISNUMBER(MATCH(LEFT(IJJ1,3),Comparison!$C$1:$P$1, 0)), RIGHT(IJJ1,6),"")</f>
        <v/>
      </c>
      <c r="IJK2" s="60" t="str">
        <f>IF(ISNUMBER(MATCH(LEFT(IJK1,3),Comparison!$C$1:$P$1, 0)), RIGHT(IJK1,6),"")</f>
        <v/>
      </c>
      <c r="IJL2" s="60" t="str">
        <f>IF(ISNUMBER(MATCH(LEFT(IJL1,3),Comparison!$C$1:$P$1, 0)), RIGHT(IJL1,6),"")</f>
        <v/>
      </c>
      <c r="IJM2" s="60" t="str">
        <f>IF(ISNUMBER(MATCH(LEFT(IJM1,3),Comparison!$C$1:$P$1, 0)), RIGHT(IJM1,6),"")</f>
        <v/>
      </c>
      <c r="IJN2" s="60" t="str">
        <f>IF(ISNUMBER(MATCH(LEFT(IJN1,3),Comparison!$C$1:$P$1, 0)), RIGHT(IJN1,6),"")</f>
        <v/>
      </c>
      <c r="IJO2" s="60" t="str">
        <f>IF(ISNUMBER(MATCH(LEFT(IJO1,3),Comparison!$C$1:$P$1, 0)), RIGHT(IJO1,6),"")</f>
        <v/>
      </c>
      <c r="IJP2" s="60" t="str">
        <f>IF(ISNUMBER(MATCH(LEFT(IJP1,3),Comparison!$C$1:$P$1, 0)), RIGHT(IJP1,6),"")</f>
        <v/>
      </c>
      <c r="IJQ2" s="60" t="str">
        <f>IF(ISNUMBER(MATCH(LEFT(IJQ1,3),Comparison!$C$1:$P$1, 0)), RIGHT(IJQ1,6),"")</f>
        <v/>
      </c>
      <c r="IJR2" s="60" t="str">
        <f>IF(ISNUMBER(MATCH(LEFT(IJR1,3),Comparison!$C$1:$P$1, 0)), RIGHT(IJR1,6),"")</f>
        <v/>
      </c>
      <c r="IJS2" s="60" t="str">
        <f>IF(ISNUMBER(MATCH(LEFT(IJS1,3),Comparison!$C$1:$P$1, 0)), RIGHT(IJS1,6),"")</f>
        <v/>
      </c>
      <c r="IJT2" s="60" t="str">
        <f>IF(ISNUMBER(MATCH(LEFT(IJT1,3),Comparison!$C$1:$P$1, 0)), RIGHT(IJT1,6),"")</f>
        <v/>
      </c>
      <c r="IJU2" s="60" t="str">
        <f>IF(ISNUMBER(MATCH(LEFT(IJU1,3),Comparison!$C$1:$P$1, 0)), RIGHT(IJU1,6),"")</f>
        <v/>
      </c>
      <c r="IJV2" s="60" t="str">
        <f>IF(ISNUMBER(MATCH(LEFT(IJV1,3),Comparison!$C$1:$P$1, 0)), RIGHT(IJV1,6),"")</f>
        <v/>
      </c>
      <c r="IJW2" s="60" t="str">
        <f>IF(ISNUMBER(MATCH(LEFT(IJW1,3),Comparison!$C$1:$P$1, 0)), RIGHT(IJW1,6),"")</f>
        <v/>
      </c>
      <c r="IJX2" s="60" t="str">
        <f>IF(ISNUMBER(MATCH(LEFT(IJX1,3),Comparison!$C$1:$P$1, 0)), RIGHT(IJX1,6),"")</f>
        <v/>
      </c>
      <c r="IJY2" s="60" t="str">
        <f>IF(ISNUMBER(MATCH(LEFT(IJY1,3),Comparison!$C$1:$P$1, 0)), RIGHT(IJY1,6),"")</f>
        <v/>
      </c>
      <c r="IJZ2" s="60" t="str">
        <f>IF(ISNUMBER(MATCH(LEFT(IJZ1,3),Comparison!$C$1:$P$1, 0)), RIGHT(IJZ1,6),"")</f>
        <v/>
      </c>
      <c r="IKA2" s="60" t="str">
        <f>IF(ISNUMBER(MATCH(LEFT(IKA1,3),Comparison!$C$1:$P$1, 0)), RIGHT(IKA1,6),"")</f>
        <v/>
      </c>
      <c r="IKB2" s="60" t="str">
        <f>IF(ISNUMBER(MATCH(LEFT(IKB1,3),Comparison!$C$1:$P$1, 0)), RIGHT(IKB1,6),"")</f>
        <v/>
      </c>
      <c r="IKC2" s="60" t="str">
        <f>IF(ISNUMBER(MATCH(LEFT(IKC1,3),Comparison!$C$1:$P$1, 0)), RIGHT(IKC1,6),"")</f>
        <v/>
      </c>
      <c r="IKD2" s="60" t="str">
        <f>IF(ISNUMBER(MATCH(LEFT(IKD1,3),Comparison!$C$1:$P$1, 0)), RIGHT(IKD1,6),"")</f>
        <v/>
      </c>
      <c r="IKE2" s="60" t="str">
        <f>IF(ISNUMBER(MATCH(LEFT(IKE1,3),Comparison!$C$1:$P$1, 0)), RIGHT(IKE1,6),"")</f>
        <v/>
      </c>
      <c r="IKF2" s="60" t="str">
        <f>IF(ISNUMBER(MATCH(LEFT(IKF1,3),Comparison!$C$1:$P$1, 0)), RIGHT(IKF1,6),"")</f>
        <v/>
      </c>
      <c r="IKG2" s="60" t="str">
        <f>IF(ISNUMBER(MATCH(LEFT(IKG1,3),Comparison!$C$1:$P$1, 0)), RIGHT(IKG1,6),"")</f>
        <v/>
      </c>
      <c r="IKH2" s="60" t="str">
        <f>IF(ISNUMBER(MATCH(LEFT(IKH1,3),Comparison!$C$1:$P$1, 0)), RIGHT(IKH1,6),"")</f>
        <v/>
      </c>
      <c r="IKI2" s="60" t="str">
        <f>IF(ISNUMBER(MATCH(LEFT(IKI1,3),Comparison!$C$1:$P$1, 0)), RIGHT(IKI1,6),"")</f>
        <v/>
      </c>
      <c r="IKJ2" s="60" t="str">
        <f>IF(ISNUMBER(MATCH(LEFT(IKJ1,3),Comparison!$C$1:$P$1, 0)), RIGHT(IKJ1,6),"")</f>
        <v/>
      </c>
      <c r="IKK2" s="60" t="str">
        <f>IF(ISNUMBER(MATCH(LEFT(IKK1,3),Comparison!$C$1:$P$1, 0)), RIGHT(IKK1,6),"")</f>
        <v/>
      </c>
      <c r="IKL2" s="60" t="str">
        <f>IF(ISNUMBER(MATCH(LEFT(IKL1,3),Comparison!$C$1:$P$1, 0)), RIGHT(IKL1,6),"")</f>
        <v/>
      </c>
      <c r="IKM2" s="60" t="str">
        <f>IF(ISNUMBER(MATCH(LEFT(IKM1,3),Comparison!$C$1:$P$1, 0)), RIGHT(IKM1,6),"")</f>
        <v/>
      </c>
      <c r="IKN2" s="60" t="str">
        <f>IF(ISNUMBER(MATCH(LEFT(IKN1,3),Comparison!$C$1:$P$1, 0)), RIGHT(IKN1,6),"")</f>
        <v/>
      </c>
      <c r="IKO2" s="60" t="str">
        <f>IF(ISNUMBER(MATCH(LEFT(IKO1,3),Comparison!$C$1:$P$1, 0)), RIGHT(IKO1,6),"")</f>
        <v/>
      </c>
      <c r="IKP2" s="60" t="str">
        <f>IF(ISNUMBER(MATCH(LEFT(IKP1,3),Comparison!$C$1:$P$1, 0)), RIGHT(IKP1,6),"")</f>
        <v/>
      </c>
      <c r="IKQ2" s="60" t="str">
        <f>IF(ISNUMBER(MATCH(LEFT(IKQ1,3),Comparison!$C$1:$P$1, 0)), RIGHT(IKQ1,6),"")</f>
        <v/>
      </c>
      <c r="IKR2" s="60" t="str">
        <f>IF(ISNUMBER(MATCH(LEFT(IKR1,3),Comparison!$C$1:$P$1, 0)), RIGHT(IKR1,6),"")</f>
        <v/>
      </c>
      <c r="IKS2" s="60" t="str">
        <f>IF(ISNUMBER(MATCH(LEFT(IKS1,3),Comparison!$C$1:$P$1, 0)), RIGHT(IKS1,6),"")</f>
        <v/>
      </c>
      <c r="IKT2" s="60" t="str">
        <f>IF(ISNUMBER(MATCH(LEFT(IKT1,3),Comparison!$C$1:$P$1, 0)), RIGHT(IKT1,6),"")</f>
        <v/>
      </c>
      <c r="IKU2" s="60" t="str">
        <f>IF(ISNUMBER(MATCH(LEFT(IKU1,3),Comparison!$C$1:$P$1, 0)), RIGHT(IKU1,6),"")</f>
        <v/>
      </c>
      <c r="IKV2" s="60" t="str">
        <f>IF(ISNUMBER(MATCH(LEFT(IKV1,3),Comparison!$C$1:$P$1, 0)), RIGHT(IKV1,6),"")</f>
        <v/>
      </c>
      <c r="IKW2" s="60" t="str">
        <f>IF(ISNUMBER(MATCH(LEFT(IKW1,3),Comparison!$C$1:$P$1, 0)), RIGHT(IKW1,6),"")</f>
        <v/>
      </c>
      <c r="IKX2" s="60" t="str">
        <f>IF(ISNUMBER(MATCH(LEFT(IKX1,3),Comparison!$C$1:$P$1, 0)), RIGHT(IKX1,6),"")</f>
        <v/>
      </c>
      <c r="IKY2" s="60" t="str">
        <f>IF(ISNUMBER(MATCH(LEFT(IKY1,3),Comparison!$C$1:$P$1, 0)), RIGHT(IKY1,6),"")</f>
        <v/>
      </c>
      <c r="IKZ2" s="60" t="str">
        <f>IF(ISNUMBER(MATCH(LEFT(IKZ1,3),Comparison!$C$1:$P$1, 0)), RIGHT(IKZ1,6),"")</f>
        <v/>
      </c>
      <c r="ILA2" s="60" t="str">
        <f>IF(ISNUMBER(MATCH(LEFT(ILA1,3),Comparison!$C$1:$P$1, 0)), RIGHT(ILA1,6),"")</f>
        <v/>
      </c>
      <c r="ILB2" s="60" t="str">
        <f>IF(ISNUMBER(MATCH(LEFT(ILB1,3),Comparison!$C$1:$P$1, 0)), RIGHT(ILB1,6),"")</f>
        <v/>
      </c>
      <c r="ILC2" s="60" t="str">
        <f>IF(ISNUMBER(MATCH(LEFT(ILC1,3),Comparison!$C$1:$P$1, 0)), RIGHT(ILC1,6),"")</f>
        <v/>
      </c>
      <c r="ILD2" s="60" t="str">
        <f>IF(ISNUMBER(MATCH(LEFT(ILD1,3),Comparison!$C$1:$P$1, 0)), RIGHT(ILD1,6),"")</f>
        <v/>
      </c>
      <c r="ILE2" s="60" t="str">
        <f>IF(ISNUMBER(MATCH(LEFT(ILE1,3),Comparison!$C$1:$P$1, 0)), RIGHT(ILE1,6),"")</f>
        <v/>
      </c>
      <c r="ILF2" s="60" t="str">
        <f>IF(ISNUMBER(MATCH(LEFT(ILF1,3),Comparison!$C$1:$P$1, 0)), RIGHT(ILF1,6),"")</f>
        <v/>
      </c>
      <c r="ILG2" s="60" t="str">
        <f>IF(ISNUMBER(MATCH(LEFT(ILG1,3),Comparison!$C$1:$P$1, 0)), RIGHT(ILG1,6),"")</f>
        <v/>
      </c>
      <c r="ILH2" s="60" t="str">
        <f>IF(ISNUMBER(MATCH(LEFT(ILH1,3),Comparison!$C$1:$P$1, 0)), RIGHT(ILH1,6),"")</f>
        <v/>
      </c>
      <c r="ILI2" s="60" t="str">
        <f>IF(ISNUMBER(MATCH(LEFT(ILI1,3),Comparison!$C$1:$P$1, 0)), RIGHT(ILI1,6),"")</f>
        <v/>
      </c>
      <c r="ILJ2" s="60" t="str">
        <f>IF(ISNUMBER(MATCH(LEFT(ILJ1,3),Comparison!$C$1:$P$1, 0)), RIGHT(ILJ1,6),"")</f>
        <v/>
      </c>
      <c r="ILK2" s="60" t="str">
        <f>IF(ISNUMBER(MATCH(LEFT(ILK1,3),Comparison!$C$1:$P$1, 0)), RIGHT(ILK1,6),"")</f>
        <v/>
      </c>
      <c r="ILL2" s="60" t="str">
        <f>IF(ISNUMBER(MATCH(LEFT(ILL1,3),Comparison!$C$1:$P$1, 0)), RIGHT(ILL1,6),"")</f>
        <v/>
      </c>
      <c r="ILM2" s="60" t="str">
        <f>IF(ISNUMBER(MATCH(LEFT(ILM1,3),Comparison!$C$1:$P$1, 0)), RIGHT(ILM1,6),"")</f>
        <v/>
      </c>
      <c r="ILN2" s="60" t="str">
        <f>IF(ISNUMBER(MATCH(LEFT(ILN1,3),Comparison!$C$1:$P$1, 0)), RIGHT(ILN1,6),"")</f>
        <v/>
      </c>
      <c r="ILO2" s="60" t="str">
        <f>IF(ISNUMBER(MATCH(LEFT(ILO1,3),Comparison!$C$1:$P$1, 0)), RIGHT(ILO1,6),"")</f>
        <v/>
      </c>
      <c r="ILP2" s="60" t="str">
        <f>IF(ISNUMBER(MATCH(LEFT(ILP1,3),Comparison!$C$1:$P$1, 0)), RIGHT(ILP1,6),"")</f>
        <v/>
      </c>
      <c r="ILQ2" s="60" t="str">
        <f>IF(ISNUMBER(MATCH(LEFT(ILQ1,3),Comparison!$C$1:$P$1, 0)), RIGHT(ILQ1,6),"")</f>
        <v/>
      </c>
      <c r="ILR2" s="60" t="str">
        <f>IF(ISNUMBER(MATCH(LEFT(ILR1,3),Comparison!$C$1:$P$1, 0)), RIGHT(ILR1,6),"")</f>
        <v/>
      </c>
      <c r="ILS2" s="60" t="str">
        <f>IF(ISNUMBER(MATCH(LEFT(ILS1,3),Comparison!$C$1:$P$1, 0)), RIGHT(ILS1,6),"")</f>
        <v/>
      </c>
      <c r="ILT2" s="60" t="str">
        <f>IF(ISNUMBER(MATCH(LEFT(ILT1,3),Comparison!$C$1:$P$1, 0)), RIGHT(ILT1,6),"")</f>
        <v/>
      </c>
      <c r="ILU2" s="60" t="str">
        <f>IF(ISNUMBER(MATCH(LEFT(ILU1,3),Comparison!$C$1:$P$1, 0)), RIGHT(ILU1,6),"")</f>
        <v/>
      </c>
      <c r="ILV2" s="60" t="str">
        <f>IF(ISNUMBER(MATCH(LEFT(ILV1,3),Comparison!$C$1:$P$1, 0)), RIGHT(ILV1,6),"")</f>
        <v/>
      </c>
      <c r="ILW2" s="60" t="str">
        <f>IF(ISNUMBER(MATCH(LEFT(ILW1,3),Comparison!$C$1:$P$1, 0)), RIGHT(ILW1,6),"")</f>
        <v/>
      </c>
      <c r="ILX2" s="60" t="str">
        <f>IF(ISNUMBER(MATCH(LEFT(ILX1,3),Comparison!$C$1:$P$1, 0)), RIGHT(ILX1,6),"")</f>
        <v/>
      </c>
      <c r="ILY2" s="60" t="str">
        <f>IF(ISNUMBER(MATCH(LEFT(ILY1,3),Comparison!$C$1:$P$1, 0)), RIGHT(ILY1,6),"")</f>
        <v/>
      </c>
      <c r="ILZ2" s="60" t="str">
        <f>IF(ISNUMBER(MATCH(LEFT(ILZ1,3),Comparison!$C$1:$P$1, 0)), RIGHT(ILZ1,6),"")</f>
        <v/>
      </c>
      <c r="IMA2" s="60" t="str">
        <f>IF(ISNUMBER(MATCH(LEFT(IMA1,3),Comparison!$C$1:$P$1, 0)), RIGHT(IMA1,6),"")</f>
        <v/>
      </c>
      <c r="IMB2" s="60" t="str">
        <f>IF(ISNUMBER(MATCH(LEFT(IMB1,3),Comparison!$C$1:$P$1, 0)), RIGHT(IMB1,6),"")</f>
        <v/>
      </c>
      <c r="IMC2" s="60" t="str">
        <f>IF(ISNUMBER(MATCH(LEFT(IMC1,3),Comparison!$C$1:$P$1, 0)), RIGHT(IMC1,6),"")</f>
        <v/>
      </c>
      <c r="IMD2" s="60" t="str">
        <f>IF(ISNUMBER(MATCH(LEFT(IMD1,3),Comparison!$C$1:$P$1, 0)), RIGHT(IMD1,6),"")</f>
        <v/>
      </c>
      <c r="IME2" s="60" t="str">
        <f>IF(ISNUMBER(MATCH(LEFT(IME1,3),Comparison!$C$1:$P$1, 0)), RIGHT(IME1,6),"")</f>
        <v/>
      </c>
      <c r="IMF2" s="60" t="str">
        <f>IF(ISNUMBER(MATCH(LEFT(IMF1,3),Comparison!$C$1:$P$1, 0)), RIGHT(IMF1,6),"")</f>
        <v/>
      </c>
      <c r="IMG2" s="60" t="str">
        <f>IF(ISNUMBER(MATCH(LEFT(IMG1,3),Comparison!$C$1:$P$1, 0)), RIGHT(IMG1,6),"")</f>
        <v/>
      </c>
      <c r="IMH2" s="60" t="str">
        <f>IF(ISNUMBER(MATCH(LEFT(IMH1,3),Comparison!$C$1:$P$1, 0)), RIGHT(IMH1,6),"")</f>
        <v/>
      </c>
      <c r="IMI2" s="60" t="str">
        <f>IF(ISNUMBER(MATCH(LEFT(IMI1,3),Comparison!$C$1:$P$1, 0)), RIGHT(IMI1,6),"")</f>
        <v/>
      </c>
      <c r="IMJ2" s="60" t="str">
        <f>IF(ISNUMBER(MATCH(LEFT(IMJ1,3),Comparison!$C$1:$P$1, 0)), RIGHT(IMJ1,6),"")</f>
        <v/>
      </c>
      <c r="IMK2" s="60" t="str">
        <f>IF(ISNUMBER(MATCH(LEFT(IMK1,3),Comparison!$C$1:$P$1, 0)), RIGHT(IMK1,6),"")</f>
        <v/>
      </c>
      <c r="IML2" s="60" t="str">
        <f>IF(ISNUMBER(MATCH(LEFT(IML1,3),Comparison!$C$1:$P$1, 0)), RIGHT(IML1,6),"")</f>
        <v/>
      </c>
      <c r="IMM2" s="60" t="str">
        <f>IF(ISNUMBER(MATCH(LEFT(IMM1,3),Comparison!$C$1:$P$1, 0)), RIGHT(IMM1,6),"")</f>
        <v/>
      </c>
      <c r="IMN2" s="60" t="str">
        <f>IF(ISNUMBER(MATCH(LEFT(IMN1,3),Comparison!$C$1:$P$1, 0)), RIGHT(IMN1,6),"")</f>
        <v/>
      </c>
      <c r="IMO2" s="60" t="str">
        <f>IF(ISNUMBER(MATCH(LEFT(IMO1,3),Comparison!$C$1:$P$1, 0)), RIGHT(IMO1,6),"")</f>
        <v/>
      </c>
      <c r="IMP2" s="60" t="str">
        <f>IF(ISNUMBER(MATCH(LEFT(IMP1,3),Comparison!$C$1:$P$1, 0)), RIGHT(IMP1,6),"")</f>
        <v/>
      </c>
      <c r="IMQ2" s="60" t="str">
        <f>IF(ISNUMBER(MATCH(LEFT(IMQ1,3),Comparison!$C$1:$P$1, 0)), RIGHT(IMQ1,6),"")</f>
        <v/>
      </c>
      <c r="IMR2" s="60" t="str">
        <f>IF(ISNUMBER(MATCH(LEFT(IMR1,3),Comparison!$C$1:$P$1, 0)), RIGHT(IMR1,6),"")</f>
        <v/>
      </c>
      <c r="IMS2" s="60" t="str">
        <f>IF(ISNUMBER(MATCH(LEFT(IMS1,3),Comparison!$C$1:$P$1, 0)), RIGHT(IMS1,6),"")</f>
        <v/>
      </c>
      <c r="IMT2" s="60" t="str">
        <f>IF(ISNUMBER(MATCH(LEFT(IMT1,3),Comparison!$C$1:$P$1, 0)), RIGHT(IMT1,6),"")</f>
        <v/>
      </c>
      <c r="IMU2" s="60" t="str">
        <f>IF(ISNUMBER(MATCH(LEFT(IMU1,3),Comparison!$C$1:$P$1, 0)), RIGHT(IMU1,6),"")</f>
        <v/>
      </c>
      <c r="IMV2" s="60" t="str">
        <f>IF(ISNUMBER(MATCH(LEFT(IMV1,3),Comparison!$C$1:$P$1, 0)), RIGHT(IMV1,6),"")</f>
        <v/>
      </c>
      <c r="IMW2" s="60" t="str">
        <f>IF(ISNUMBER(MATCH(LEFT(IMW1,3),Comparison!$C$1:$P$1, 0)), RIGHT(IMW1,6),"")</f>
        <v/>
      </c>
      <c r="IMX2" s="60" t="str">
        <f>IF(ISNUMBER(MATCH(LEFT(IMX1,3),Comparison!$C$1:$P$1, 0)), RIGHT(IMX1,6),"")</f>
        <v/>
      </c>
      <c r="IMY2" s="60" t="str">
        <f>IF(ISNUMBER(MATCH(LEFT(IMY1,3),Comparison!$C$1:$P$1, 0)), RIGHT(IMY1,6),"")</f>
        <v/>
      </c>
      <c r="IMZ2" s="60" t="str">
        <f>IF(ISNUMBER(MATCH(LEFT(IMZ1,3),Comparison!$C$1:$P$1, 0)), RIGHT(IMZ1,6),"")</f>
        <v/>
      </c>
      <c r="INA2" s="60" t="str">
        <f>IF(ISNUMBER(MATCH(LEFT(INA1,3),Comparison!$C$1:$P$1, 0)), RIGHT(INA1,6),"")</f>
        <v/>
      </c>
      <c r="INB2" s="60" t="str">
        <f>IF(ISNUMBER(MATCH(LEFT(INB1,3),Comparison!$C$1:$P$1, 0)), RIGHT(INB1,6),"")</f>
        <v/>
      </c>
      <c r="INC2" s="60" t="str">
        <f>IF(ISNUMBER(MATCH(LEFT(INC1,3),Comparison!$C$1:$P$1, 0)), RIGHT(INC1,6),"")</f>
        <v/>
      </c>
      <c r="IND2" s="60" t="str">
        <f>IF(ISNUMBER(MATCH(LEFT(IND1,3),Comparison!$C$1:$P$1, 0)), RIGHT(IND1,6),"")</f>
        <v/>
      </c>
      <c r="INE2" s="60" t="str">
        <f>IF(ISNUMBER(MATCH(LEFT(INE1,3),Comparison!$C$1:$P$1, 0)), RIGHT(INE1,6),"")</f>
        <v/>
      </c>
      <c r="INF2" s="60" t="str">
        <f>IF(ISNUMBER(MATCH(LEFT(INF1,3),Comparison!$C$1:$P$1, 0)), RIGHT(INF1,6),"")</f>
        <v/>
      </c>
      <c r="ING2" s="60" t="str">
        <f>IF(ISNUMBER(MATCH(LEFT(ING1,3),Comparison!$C$1:$P$1, 0)), RIGHT(ING1,6),"")</f>
        <v/>
      </c>
      <c r="INH2" s="60" t="str">
        <f>IF(ISNUMBER(MATCH(LEFT(INH1,3),Comparison!$C$1:$P$1, 0)), RIGHT(INH1,6),"")</f>
        <v/>
      </c>
      <c r="INI2" s="60" t="str">
        <f>IF(ISNUMBER(MATCH(LEFT(INI1,3),Comparison!$C$1:$P$1, 0)), RIGHT(INI1,6),"")</f>
        <v/>
      </c>
      <c r="INJ2" s="60" t="str">
        <f>IF(ISNUMBER(MATCH(LEFT(INJ1,3),Comparison!$C$1:$P$1, 0)), RIGHT(INJ1,6),"")</f>
        <v/>
      </c>
      <c r="INK2" s="60" t="str">
        <f>IF(ISNUMBER(MATCH(LEFT(INK1,3),Comparison!$C$1:$P$1, 0)), RIGHT(INK1,6),"")</f>
        <v/>
      </c>
      <c r="INL2" s="60" t="str">
        <f>IF(ISNUMBER(MATCH(LEFT(INL1,3),Comparison!$C$1:$P$1, 0)), RIGHT(INL1,6),"")</f>
        <v/>
      </c>
      <c r="INM2" s="60" t="str">
        <f>IF(ISNUMBER(MATCH(LEFT(INM1,3),Comparison!$C$1:$P$1, 0)), RIGHT(INM1,6),"")</f>
        <v/>
      </c>
      <c r="INN2" s="60" t="str">
        <f>IF(ISNUMBER(MATCH(LEFT(INN1,3),Comparison!$C$1:$P$1, 0)), RIGHT(INN1,6),"")</f>
        <v/>
      </c>
      <c r="INO2" s="60" t="str">
        <f>IF(ISNUMBER(MATCH(LEFT(INO1,3),Comparison!$C$1:$P$1, 0)), RIGHT(INO1,6),"")</f>
        <v/>
      </c>
      <c r="INP2" s="60" t="str">
        <f>IF(ISNUMBER(MATCH(LEFT(INP1,3),Comparison!$C$1:$P$1, 0)), RIGHT(INP1,6),"")</f>
        <v/>
      </c>
      <c r="INQ2" s="60" t="str">
        <f>IF(ISNUMBER(MATCH(LEFT(INQ1,3),Comparison!$C$1:$P$1, 0)), RIGHT(INQ1,6),"")</f>
        <v/>
      </c>
      <c r="INR2" s="60" t="str">
        <f>IF(ISNUMBER(MATCH(LEFT(INR1,3),Comparison!$C$1:$P$1, 0)), RIGHT(INR1,6),"")</f>
        <v/>
      </c>
      <c r="INS2" s="60" t="str">
        <f>IF(ISNUMBER(MATCH(LEFT(INS1,3),Comparison!$C$1:$P$1, 0)), RIGHT(INS1,6),"")</f>
        <v/>
      </c>
      <c r="INT2" s="60" t="str">
        <f>IF(ISNUMBER(MATCH(LEFT(INT1,3),Comparison!$C$1:$P$1, 0)), RIGHT(INT1,6),"")</f>
        <v/>
      </c>
      <c r="INU2" s="60" t="str">
        <f>IF(ISNUMBER(MATCH(LEFT(INU1,3),Comparison!$C$1:$P$1, 0)), RIGHT(INU1,6),"")</f>
        <v/>
      </c>
      <c r="INV2" s="60" t="str">
        <f>IF(ISNUMBER(MATCH(LEFT(INV1,3),Comparison!$C$1:$P$1, 0)), RIGHT(INV1,6),"")</f>
        <v/>
      </c>
      <c r="INW2" s="60" t="str">
        <f>IF(ISNUMBER(MATCH(LEFT(INW1,3),Comparison!$C$1:$P$1, 0)), RIGHT(INW1,6),"")</f>
        <v/>
      </c>
      <c r="INX2" s="60" t="str">
        <f>IF(ISNUMBER(MATCH(LEFT(INX1,3),Comparison!$C$1:$P$1, 0)), RIGHT(INX1,6),"")</f>
        <v/>
      </c>
      <c r="INY2" s="60" t="str">
        <f>IF(ISNUMBER(MATCH(LEFT(INY1,3),Comparison!$C$1:$P$1, 0)), RIGHT(INY1,6),"")</f>
        <v/>
      </c>
      <c r="INZ2" s="60" t="str">
        <f>IF(ISNUMBER(MATCH(LEFT(INZ1,3),Comparison!$C$1:$P$1, 0)), RIGHT(INZ1,6),"")</f>
        <v/>
      </c>
      <c r="IOA2" s="60" t="str">
        <f>IF(ISNUMBER(MATCH(LEFT(IOA1,3),Comparison!$C$1:$P$1, 0)), RIGHT(IOA1,6),"")</f>
        <v/>
      </c>
      <c r="IOB2" s="60" t="str">
        <f>IF(ISNUMBER(MATCH(LEFT(IOB1,3),Comparison!$C$1:$P$1, 0)), RIGHT(IOB1,6),"")</f>
        <v/>
      </c>
      <c r="IOC2" s="60" t="str">
        <f>IF(ISNUMBER(MATCH(LEFT(IOC1,3),Comparison!$C$1:$P$1, 0)), RIGHT(IOC1,6),"")</f>
        <v/>
      </c>
      <c r="IOD2" s="60" t="str">
        <f>IF(ISNUMBER(MATCH(LEFT(IOD1,3),Comparison!$C$1:$P$1, 0)), RIGHT(IOD1,6),"")</f>
        <v/>
      </c>
      <c r="IOE2" s="60" t="str">
        <f>IF(ISNUMBER(MATCH(LEFT(IOE1,3),Comparison!$C$1:$P$1, 0)), RIGHT(IOE1,6),"")</f>
        <v/>
      </c>
      <c r="IOF2" s="60" t="str">
        <f>IF(ISNUMBER(MATCH(LEFT(IOF1,3),Comparison!$C$1:$P$1, 0)), RIGHT(IOF1,6),"")</f>
        <v/>
      </c>
      <c r="IOG2" s="60" t="str">
        <f>IF(ISNUMBER(MATCH(LEFT(IOG1,3),Comparison!$C$1:$P$1, 0)), RIGHT(IOG1,6),"")</f>
        <v/>
      </c>
      <c r="IOH2" s="60" t="str">
        <f>IF(ISNUMBER(MATCH(LEFT(IOH1,3),Comparison!$C$1:$P$1, 0)), RIGHT(IOH1,6),"")</f>
        <v/>
      </c>
      <c r="IOI2" s="60" t="str">
        <f>IF(ISNUMBER(MATCH(LEFT(IOI1,3),Comparison!$C$1:$P$1, 0)), RIGHT(IOI1,6),"")</f>
        <v/>
      </c>
      <c r="IOJ2" s="60" t="str">
        <f>IF(ISNUMBER(MATCH(LEFT(IOJ1,3),Comparison!$C$1:$P$1, 0)), RIGHT(IOJ1,6),"")</f>
        <v/>
      </c>
      <c r="IOK2" s="60" t="str">
        <f>IF(ISNUMBER(MATCH(LEFT(IOK1,3),Comparison!$C$1:$P$1, 0)), RIGHT(IOK1,6),"")</f>
        <v/>
      </c>
      <c r="IOL2" s="60" t="str">
        <f>IF(ISNUMBER(MATCH(LEFT(IOL1,3),Comparison!$C$1:$P$1, 0)), RIGHT(IOL1,6),"")</f>
        <v/>
      </c>
      <c r="IOM2" s="60" t="str">
        <f>IF(ISNUMBER(MATCH(LEFT(IOM1,3),Comparison!$C$1:$P$1, 0)), RIGHT(IOM1,6),"")</f>
        <v/>
      </c>
      <c r="ION2" s="60" t="str">
        <f>IF(ISNUMBER(MATCH(LEFT(ION1,3),Comparison!$C$1:$P$1, 0)), RIGHT(ION1,6),"")</f>
        <v/>
      </c>
      <c r="IOO2" s="60" t="str">
        <f>IF(ISNUMBER(MATCH(LEFT(IOO1,3),Comparison!$C$1:$P$1, 0)), RIGHT(IOO1,6),"")</f>
        <v/>
      </c>
      <c r="IOP2" s="60" t="str">
        <f>IF(ISNUMBER(MATCH(LEFT(IOP1,3),Comparison!$C$1:$P$1, 0)), RIGHT(IOP1,6),"")</f>
        <v/>
      </c>
      <c r="IOQ2" s="60" t="str">
        <f>IF(ISNUMBER(MATCH(LEFT(IOQ1,3),Comparison!$C$1:$P$1, 0)), RIGHT(IOQ1,6),"")</f>
        <v/>
      </c>
      <c r="IOR2" s="60" t="str">
        <f>IF(ISNUMBER(MATCH(LEFT(IOR1,3),Comparison!$C$1:$P$1, 0)), RIGHT(IOR1,6),"")</f>
        <v/>
      </c>
      <c r="IOS2" s="60" t="str">
        <f>IF(ISNUMBER(MATCH(LEFT(IOS1,3),Comparison!$C$1:$P$1, 0)), RIGHT(IOS1,6),"")</f>
        <v/>
      </c>
      <c r="IOT2" s="60" t="str">
        <f>IF(ISNUMBER(MATCH(LEFT(IOT1,3),Comparison!$C$1:$P$1, 0)), RIGHT(IOT1,6),"")</f>
        <v/>
      </c>
      <c r="IOU2" s="60" t="str">
        <f>IF(ISNUMBER(MATCH(LEFT(IOU1,3),Comparison!$C$1:$P$1, 0)), RIGHT(IOU1,6),"")</f>
        <v/>
      </c>
      <c r="IOV2" s="60" t="str">
        <f>IF(ISNUMBER(MATCH(LEFT(IOV1,3),Comparison!$C$1:$P$1, 0)), RIGHT(IOV1,6),"")</f>
        <v/>
      </c>
      <c r="IOW2" s="60" t="str">
        <f>IF(ISNUMBER(MATCH(LEFT(IOW1,3),Comparison!$C$1:$P$1, 0)), RIGHT(IOW1,6),"")</f>
        <v/>
      </c>
      <c r="IOX2" s="60" t="str">
        <f>IF(ISNUMBER(MATCH(LEFT(IOX1,3),Comparison!$C$1:$P$1, 0)), RIGHT(IOX1,6),"")</f>
        <v/>
      </c>
      <c r="IOY2" s="60" t="str">
        <f>IF(ISNUMBER(MATCH(LEFT(IOY1,3),Comparison!$C$1:$P$1, 0)), RIGHT(IOY1,6),"")</f>
        <v/>
      </c>
      <c r="IOZ2" s="60" t="str">
        <f>IF(ISNUMBER(MATCH(LEFT(IOZ1,3),Comparison!$C$1:$P$1, 0)), RIGHT(IOZ1,6),"")</f>
        <v/>
      </c>
      <c r="IPA2" s="60" t="str">
        <f>IF(ISNUMBER(MATCH(LEFT(IPA1,3),Comparison!$C$1:$P$1, 0)), RIGHT(IPA1,6),"")</f>
        <v/>
      </c>
      <c r="IPB2" s="60" t="str">
        <f>IF(ISNUMBER(MATCH(LEFT(IPB1,3),Comparison!$C$1:$P$1, 0)), RIGHT(IPB1,6),"")</f>
        <v/>
      </c>
      <c r="IPC2" s="60" t="str">
        <f>IF(ISNUMBER(MATCH(LEFT(IPC1,3),Comparison!$C$1:$P$1, 0)), RIGHT(IPC1,6),"")</f>
        <v/>
      </c>
      <c r="IPD2" s="60" t="str">
        <f>IF(ISNUMBER(MATCH(LEFT(IPD1,3),Comparison!$C$1:$P$1, 0)), RIGHT(IPD1,6),"")</f>
        <v/>
      </c>
      <c r="IPE2" s="60" t="str">
        <f>IF(ISNUMBER(MATCH(LEFT(IPE1,3),Comparison!$C$1:$P$1, 0)), RIGHT(IPE1,6),"")</f>
        <v/>
      </c>
      <c r="IPF2" s="60" t="str">
        <f>IF(ISNUMBER(MATCH(LEFT(IPF1,3),Comparison!$C$1:$P$1, 0)), RIGHT(IPF1,6),"")</f>
        <v/>
      </c>
      <c r="IPG2" s="60" t="str">
        <f>IF(ISNUMBER(MATCH(LEFT(IPG1,3),Comparison!$C$1:$P$1, 0)), RIGHT(IPG1,6),"")</f>
        <v/>
      </c>
      <c r="IPH2" s="60" t="str">
        <f>IF(ISNUMBER(MATCH(LEFT(IPH1,3),Comparison!$C$1:$P$1, 0)), RIGHT(IPH1,6),"")</f>
        <v/>
      </c>
      <c r="IPI2" s="60" t="str">
        <f>IF(ISNUMBER(MATCH(LEFT(IPI1,3),Comparison!$C$1:$P$1, 0)), RIGHT(IPI1,6),"")</f>
        <v/>
      </c>
      <c r="IPJ2" s="60" t="str">
        <f>IF(ISNUMBER(MATCH(LEFT(IPJ1,3),Comparison!$C$1:$P$1, 0)), RIGHT(IPJ1,6),"")</f>
        <v/>
      </c>
      <c r="IPK2" s="60" t="str">
        <f>IF(ISNUMBER(MATCH(LEFT(IPK1,3),Comparison!$C$1:$P$1, 0)), RIGHT(IPK1,6),"")</f>
        <v/>
      </c>
      <c r="IPL2" s="60" t="str">
        <f>IF(ISNUMBER(MATCH(LEFT(IPL1,3),Comparison!$C$1:$P$1, 0)), RIGHT(IPL1,6),"")</f>
        <v/>
      </c>
      <c r="IPM2" s="60" t="str">
        <f>IF(ISNUMBER(MATCH(LEFT(IPM1,3),Comparison!$C$1:$P$1, 0)), RIGHT(IPM1,6),"")</f>
        <v/>
      </c>
      <c r="IPN2" s="60" t="str">
        <f>IF(ISNUMBER(MATCH(LEFT(IPN1,3),Comparison!$C$1:$P$1, 0)), RIGHT(IPN1,6),"")</f>
        <v/>
      </c>
      <c r="IPO2" s="60" t="str">
        <f>IF(ISNUMBER(MATCH(LEFT(IPO1,3),Comparison!$C$1:$P$1, 0)), RIGHT(IPO1,6),"")</f>
        <v/>
      </c>
      <c r="IPP2" s="60" t="str">
        <f>IF(ISNUMBER(MATCH(LEFT(IPP1,3),Comparison!$C$1:$P$1, 0)), RIGHT(IPP1,6),"")</f>
        <v/>
      </c>
      <c r="IPQ2" s="60" t="str">
        <f>IF(ISNUMBER(MATCH(LEFT(IPQ1,3),Comparison!$C$1:$P$1, 0)), RIGHT(IPQ1,6),"")</f>
        <v/>
      </c>
      <c r="IPR2" s="60" t="str">
        <f>IF(ISNUMBER(MATCH(LEFT(IPR1,3),Comparison!$C$1:$P$1, 0)), RIGHT(IPR1,6),"")</f>
        <v/>
      </c>
      <c r="IPS2" s="60" t="str">
        <f>IF(ISNUMBER(MATCH(LEFT(IPS1,3),Comparison!$C$1:$P$1, 0)), RIGHT(IPS1,6),"")</f>
        <v/>
      </c>
      <c r="IPT2" s="60" t="str">
        <f>IF(ISNUMBER(MATCH(LEFT(IPT1,3),Comparison!$C$1:$P$1, 0)), RIGHT(IPT1,6),"")</f>
        <v/>
      </c>
      <c r="IPU2" s="60" t="str">
        <f>IF(ISNUMBER(MATCH(LEFT(IPU1,3),Comparison!$C$1:$P$1, 0)), RIGHT(IPU1,6),"")</f>
        <v/>
      </c>
      <c r="IPV2" s="60" t="str">
        <f>IF(ISNUMBER(MATCH(LEFT(IPV1,3),Comparison!$C$1:$P$1, 0)), RIGHT(IPV1,6),"")</f>
        <v/>
      </c>
      <c r="IPW2" s="60" t="str">
        <f>IF(ISNUMBER(MATCH(LEFT(IPW1,3),Comparison!$C$1:$P$1, 0)), RIGHT(IPW1,6),"")</f>
        <v/>
      </c>
      <c r="IPX2" s="60" t="str">
        <f>IF(ISNUMBER(MATCH(LEFT(IPX1,3),Comparison!$C$1:$P$1, 0)), RIGHT(IPX1,6),"")</f>
        <v/>
      </c>
      <c r="IPY2" s="60" t="str">
        <f>IF(ISNUMBER(MATCH(LEFT(IPY1,3),Comparison!$C$1:$P$1, 0)), RIGHT(IPY1,6),"")</f>
        <v/>
      </c>
      <c r="IPZ2" s="60" t="str">
        <f>IF(ISNUMBER(MATCH(LEFT(IPZ1,3),Comparison!$C$1:$P$1, 0)), RIGHT(IPZ1,6),"")</f>
        <v/>
      </c>
      <c r="IQA2" s="60" t="str">
        <f>IF(ISNUMBER(MATCH(LEFT(IQA1,3),Comparison!$C$1:$P$1, 0)), RIGHT(IQA1,6),"")</f>
        <v/>
      </c>
      <c r="IQB2" s="60" t="str">
        <f>IF(ISNUMBER(MATCH(LEFT(IQB1,3),Comparison!$C$1:$P$1, 0)), RIGHT(IQB1,6),"")</f>
        <v/>
      </c>
      <c r="IQC2" s="60" t="str">
        <f>IF(ISNUMBER(MATCH(LEFT(IQC1,3),Comparison!$C$1:$P$1, 0)), RIGHT(IQC1,6),"")</f>
        <v/>
      </c>
      <c r="IQD2" s="60" t="str">
        <f>IF(ISNUMBER(MATCH(LEFT(IQD1,3),Comparison!$C$1:$P$1, 0)), RIGHT(IQD1,6),"")</f>
        <v/>
      </c>
      <c r="IQE2" s="60" t="str">
        <f>IF(ISNUMBER(MATCH(LEFT(IQE1,3),Comparison!$C$1:$P$1, 0)), RIGHT(IQE1,6),"")</f>
        <v/>
      </c>
      <c r="IQF2" s="60" t="str">
        <f>IF(ISNUMBER(MATCH(LEFT(IQF1,3),Comparison!$C$1:$P$1, 0)), RIGHT(IQF1,6),"")</f>
        <v/>
      </c>
      <c r="IQG2" s="60" t="str">
        <f>IF(ISNUMBER(MATCH(LEFT(IQG1,3),Comparison!$C$1:$P$1, 0)), RIGHT(IQG1,6),"")</f>
        <v/>
      </c>
      <c r="IQH2" s="60" t="str">
        <f>IF(ISNUMBER(MATCH(LEFT(IQH1,3),Comparison!$C$1:$P$1, 0)), RIGHT(IQH1,6),"")</f>
        <v/>
      </c>
      <c r="IQI2" s="60" t="str">
        <f>IF(ISNUMBER(MATCH(LEFT(IQI1,3),Comparison!$C$1:$P$1, 0)), RIGHT(IQI1,6),"")</f>
        <v/>
      </c>
      <c r="IQJ2" s="60" t="str">
        <f>IF(ISNUMBER(MATCH(LEFT(IQJ1,3),Comparison!$C$1:$P$1, 0)), RIGHT(IQJ1,6),"")</f>
        <v/>
      </c>
      <c r="IQK2" s="60" t="str">
        <f>IF(ISNUMBER(MATCH(LEFT(IQK1,3),Comparison!$C$1:$P$1, 0)), RIGHT(IQK1,6),"")</f>
        <v/>
      </c>
      <c r="IQL2" s="60" t="str">
        <f>IF(ISNUMBER(MATCH(LEFT(IQL1,3),Comparison!$C$1:$P$1, 0)), RIGHT(IQL1,6),"")</f>
        <v/>
      </c>
      <c r="IQM2" s="60" t="str">
        <f>IF(ISNUMBER(MATCH(LEFT(IQM1,3),Comparison!$C$1:$P$1, 0)), RIGHT(IQM1,6),"")</f>
        <v/>
      </c>
      <c r="IQN2" s="60" t="str">
        <f>IF(ISNUMBER(MATCH(LEFT(IQN1,3),Comparison!$C$1:$P$1, 0)), RIGHT(IQN1,6),"")</f>
        <v/>
      </c>
      <c r="IQO2" s="60" t="str">
        <f>IF(ISNUMBER(MATCH(LEFT(IQO1,3),Comparison!$C$1:$P$1, 0)), RIGHT(IQO1,6),"")</f>
        <v/>
      </c>
      <c r="IQP2" s="60" t="str">
        <f>IF(ISNUMBER(MATCH(LEFT(IQP1,3),Comparison!$C$1:$P$1, 0)), RIGHT(IQP1,6),"")</f>
        <v/>
      </c>
      <c r="IQQ2" s="60" t="str">
        <f>IF(ISNUMBER(MATCH(LEFT(IQQ1,3),Comparison!$C$1:$P$1, 0)), RIGHT(IQQ1,6),"")</f>
        <v/>
      </c>
      <c r="IQR2" s="60" t="str">
        <f>IF(ISNUMBER(MATCH(LEFT(IQR1,3),Comparison!$C$1:$P$1, 0)), RIGHT(IQR1,6),"")</f>
        <v/>
      </c>
      <c r="IQS2" s="60" t="str">
        <f>IF(ISNUMBER(MATCH(LEFT(IQS1,3),Comparison!$C$1:$P$1, 0)), RIGHT(IQS1,6),"")</f>
        <v/>
      </c>
      <c r="IQT2" s="60" t="str">
        <f>IF(ISNUMBER(MATCH(LEFT(IQT1,3),Comparison!$C$1:$P$1, 0)), RIGHT(IQT1,6),"")</f>
        <v/>
      </c>
      <c r="IQU2" s="60" t="str">
        <f>IF(ISNUMBER(MATCH(LEFT(IQU1,3),Comparison!$C$1:$P$1, 0)), RIGHT(IQU1,6),"")</f>
        <v/>
      </c>
      <c r="IQV2" s="60" t="str">
        <f>IF(ISNUMBER(MATCH(LEFT(IQV1,3),Comparison!$C$1:$P$1, 0)), RIGHT(IQV1,6),"")</f>
        <v/>
      </c>
      <c r="IQW2" s="60" t="str">
        <f>IF(ISNUMBER(MATCH(LEFT(IQW1,3),Comparison!$C$1:$P$1, 0)), RIGHT(IQW1,6),"")</f>
        <v/>
      </c>
      <c r="IQX2" s="60" t="str">
        <f>IF(ISNUMBER(MATCH(LEFT(IQX1,3),Comparison!$C$1:$P$1, 0)), RIGHT(IQX1,6),"")</f>
        <v/>
      </c>
      <c r="IQY2" s="60" t="str">
        <f>IF(ISNUMBER(MATCH(LEFT(IQY1,3),Comparison!$C$1:$P$1, 0)), RIGHT(IQY1,6),"")</f>
        <v/>
      </c>
      <c r="IQZ2" s="60" t="str">
        <f>IF(ISNUMBER(MATCH(LEFT(IQZ1,3),Comparison!$C$1:$P$1, 0)), RIGHT(IQZ1,6),"")</f>
        <v/>
      </c>
      <c r="IRA2" s="60" t="str">
        <f>IF(ISNUMBER(MATCH(LEFT(IRA1,3),Comparison!$C$1:$P$1, 0)), RIGHT(IRA1,6),"")</f>
        <v/>
      </c>
      <c r="IRB2" s="60" t="str">
        <f>IF(ISNUMBER(MATCH(LEFT(IRB1,3),Comparison!$C$1:$P$1, 0)), RIGHT(IRB1,6),"")</f>
        <v/>
      </c>
      <c r="IRC2" s="60" t="str">
        <f>IF(ISNUMBER(MATCH(LEFT(IRC1,3),Comparison!$C$1:$P$1, 0)), RIGHT(IRC1,6),"")</f>
        <v/>
      </c>
      <c r="IRD2" s="60" t="str">
        <f>IF(ISNUMBER(MATCH(LEFT(IRD1,3),Comparison!$C$1:$P$1, 0)), RIGHT(IRD1,6),"")</f>
        <v/>
      </c>
      <c r="IRE2" s="60" t="str">
        <f>IF(ISNUMBER(MATCH(LEFT(IRE1,3),Comparison!$C$1:$P$1, 0)), RIGHT(IRE1,6),"")</f>
        <v/>
      </c>
      <c r="IRF2" s="60" t="str">
        <f>IF(ISNUMBER(MATCH(LEFT(IRF1,3),Comparison!$C$1:$P$1, 0)), RIGHT(IRF1,6),"")</f>
        <v/>
      </c>
      <c r="IRG2" s="60" t="str">
        <f>IF(ISNUMBER(MATCH(LEFT(IRG1,3),Comparison!$C$1:$P$1, 0)), RIGHT(IRG1,6),"")</f>
        <v/>
      </c>
      <c r="IRH2" s="60" t="str">
        <f>IF(ISNUMBER(MATCH(LEFT(IRH1,3),Comparison!$C$1:$P$1, 0)), RIGHT(IRH1,6),"")</f>
        <v/>
      </c>
      <c r="IRI2" s="60" t="str">
        <f>IF(ISNUMBER(MATCH(LEFT(IRI1,3),Comparison!$C$1:$P$1, 0)), RIGHT(IRI1,6),"")</f>
        <v/>
      </c>
      <c r="IRJ2" s="60" t="str">
        <f>IF(ISNUMBER(MATCH(LEFT(IRJ1,3),Comparison!$C$1:$P$1, 0)), RIGHT(IRJ1,6),"")</f>
        <v/>
      </c>
      <c r="IRK2" s="60" t="str">
        <f>IF(ISNUMBER(MATCH(LEFT(IRK1,3),Comparison!$C$1:$P$1, 0)), RIGHT(IRK1,6),"")</f>
        <v/>
      </c>
      <c r="IRL2" s="60" t="str">
        <f>IF(ISNUMBER(MATCH(LEFT(IRL1,3),Comparison!$C$1:$P$1, 0)), RIGHT(IRL1,6),"")</f>
        <v/>
      </c>
      <c r="IRM2" s="60" t="str">
        <f>IF(ISNUMBER(MATCH(LEFT(IRM1,3),Comparison!$C$1:$P$1, 0)), RIGHT(IRM1,6),"")</f>
        <v/>
      </c>
      <c r="IRN2" s="60" t="str">
        <f>IF(ISNUMBER(MATCH(LEFT(IRN1,3),Comparison!$C$1:$P$1, 0)), RIGHT(IRN1,6),"")</f>
        <v/>
      </c>
      <c r="IRO2" s="60" t="str">
        <f>IF(ISNUMBER(MATCH(LEFT(IRO1,3),Comparison!$C$1:$P$1, 0)), RIGHT(IRO1,6),"")</f>
        <v/>
      </c>
      <c r="IRP2" s="60" t="str">
        <f>IF(ISNUMBER(MATCH(LEFT(IRP1,3),Comparison!$C$1:$P$1, 0)), RIGHT(IRP1,6),"")</f>
        <v/>
      </c>
      <c r="IRQ2" s="60" t="str">
        <f>IF(ISNUMBER(MATCH(LEFT(IRQ1,3),Comparison!$C$1:$P$1, 0)), RIGHT(IRQ1,6),"")</f>
        <v/>
      </c>
      <c r="IRR2" s="60" t="str">
        <f>IF(ISNUMBER(MATCH(LEFT(IRR1,3),Comparison!$C$1:$P$1, 0)), RIGHT(IRR1,6),"")</f>
        <v/>
      </c>
      <c r="IRS2" s="60" t="str">
        <f>IF(ISNUMBER(MATCH(LEFT(IRS1,3),Comparison!$C$1:$P$1, 0)), RIGHT(IRS1,6),"")</f>
        <v/>
      </c>
      <c r="IRT2" s="60" t="str">
        <f>IF(ISNUMBER(MATCH(LEFT(IRT1,3),Comparison!$C$1:$P$1, 0)), RIGHT(IRT1,6),"")</f>
        <v/>
      </c>
      <c r="IRU2" s="60" t="str">
        <f>IF(ISNUMBER(MATCH(LEFT(IRU1,3),Comparison!$C$1:$P$1, 0)), RIGHT(IRU1,6),"")</f>
        <v/>
      </c>
      <c r="IRV2" s="60" t="str">
        <f>IF(ISNUMBER(MATCH(LEFT(IRV1,3),Comparison!$C$1:$P$1, 0)), RIGHT(IRV1,6),"")</f>
        <v/>
      </c>
      <c r="IRW2" s="60" t="str">
        <f>IF(ISNUMBER(MATCH(LEFT(IRW1,3),Comparison!$C$1:$P$1, 0)), RIGHT(IRW1,6),"")</f>
        <v/>
      </c>
      <c r="IRX2" s="60" t="str">
        <f>IF(ISNUMBER(MATCH(LEFT(IRX1,3),Comparison!$C$1:$P$1, 0)), RIGHT(IRX1,6),"")</f>
        <v/>
      </c>
      <c r="IRY2" s="60" t="str">
        <f>IF(ISNUMBER(MATCH(LEFT(IRY1,3),Comparison!$C$1:$P$1, 0)), RIGHT(IRY1,6),"")</f>
        <v/>
      </c>
      <c r="IRZ2" s="60" t="str">
        <f>IF(ISNUMBER(MATCH(LEFT(IRZ1,3),Comparison!$C$1:$P$1, 0)), RIGHT(IRZ1,6),"")</f>
        <v/>
      </c>
      <c r="ISA2" s="60" t="str">
        <f>IF(ISNUMBER(MATCH(LEFT(ISA1,3),Comparison!$C$1:$P$1, 0)), RIGHT(ISA1,6),"")</f>
        <v/>
      </c>
      <c r="ISB2" s="60" t="str">
        <f>IF(ISNUMBER(MATCH(LEFT(ISB1,3),Comparison!$C$1:$P$1, 0)), RIGHT(ISB1,6),"")</f>
        <v/>
      </c>
      <c r="ISC2" s="60" t="str">
        <f>IF(ISNUMBER(MATCH(LEFT(ISC1,3),Comparison!$C$1:$P$1, 0)), RIGHT(ISC1,6),"")</f>
        <v/>
      </c>
      <c r="ISD2" s="60" t="str">
        <f>IF(ISNUMBER(MATCH(LEFT(ISD1,3),Comparison!$C$1:$P$1, 0)), RIGHT(ISD1,6),"")</f>
        <v/>
      </c>
      <c r="ISE2" s="60" t="str">
        <f>IF(ISNUMBER(MATCH(LEFT(ISE1,3),Comparison!$C$1:$P$1, 0)), RIGHT(ISE1,6),"")</f>
        <v/>
      </c>
      <c r="ISF2" s="60" t="str">
        <f>IF(ISNUMBER(MATCH(LEFT(ISF1,3),Comparison!$C$1:$P$1, 0)), RIGHT(ISF1,6),"")</f>
        <v/>
      </c>
      <c r="ISG2" s="60" t="str">
        <f>IF(ISNUMBER(MATCH(LEFT(ISG1,3),Comparison!$C$1:$P$1, 0)), RIGHT(ISG1,6),"")</f>
        <v/>
      </c>
      <c r="ISH2" s="60" t="str">
        <f>IF(ISNUMBER(MATCH(LEFT(ISH1,3),Comparison!$C$1:$P$1, 0)), RIGHT(ISH1,6),"")</f>
        <v/>
      </c>
      <c r="ISI2" s="60" t="str">
        <f>IF(ISNUMBER(MATCH(LEFT(ISI1,3),Comparison!$C$1:$P$1, 0)), RIGHT(ISI1,6),"")</f>
        <v/>
      </c>
      <c r="ISJ2" s="60" t="str">
        <f>IF(ISNUMBER(MATCH(LEFT(ISJ1,3),Comparison!$C$1:$P$1, 0)), RIGHT(ISJ1,6),"")</f>
        <v/>
      </c>
      <c r="ISK2" s="60" t="str">
        <f>IF(ISNUMBER(MATCH(LEFT(ISK1,3),Comparison!$C$1:$P$1, 0)), RIGHT(ISK1,6),"")</f>
        <v/>
      </c>
      <c r="ISL2" s="60" t="str">
        <f>IF(ISNUMBER(MATCH(LEFT(ISL1,3),Comparison!$C$1:$P$1, 0)), RIGHT(ISL1,6),"")</f>
        <v/>
      </c>
      <c r="ISM2" s="60" t="str">
        <f>IF(ISNUMBER(MATCH(LEFT(ISM1,3),Comparison!$C$1:$P$1, 0)), RIGHT(ISM1,6),"")</f>
        <v/>
      </c>
      <c r="ISN2" s="60" t="str">
        <f>IF(ISNUMBER(MATCH(LEFT(ISN1,3),Comparison!$C$1:$P$1, 0)), RIGHT(ISN1,6),"")</f>
        <v/>
      </c>
      <c r="ISO2" s="60" t="str">
        <f>IF(ISNUMBER(MATCH(LEFT(ISO1,3),Comparison!$C$1:$P$1, 0)), RIGHT(ISO1,6),"")</f>
        <v/>
      </c>
      <c r="ISP2" s="60" t="str">
        <f>IF(ISNUMBER(MATCH(LEFT(ISP1,3),Comparison!$C$1:$P$1, 0)), RIGHT(ISP1,6),"")</f>
        <v/>
      </c>
      <c r="ISQ2" s="60" t="str">
        <f>IF(ISNUMBER(MATCH(LEFT(ISQ1,3),Comparison!$C$1:$P$1, 0)), RIGHT(ISQ1,6),"")</f>
        <v/>
      </c>
      <c r="ISR2" s="60" t="str">
        <f>IF(ISNUMBER(MATCH(LEFT(ISR1,3),Comparison!$C$1:$P$1, 0)), RIGHT(ISR1,6),"")</f>
        <v/>
      </c>
      <c r="ISS2" s="60" t="str">
        <f>IF(ISNUMBER(MATCH(LEFT(ISS1,3),Comparison!$C$1:$P$1, 0)), RIGHT(ISS1,6),"")</f>
        <v/>
      </c>
      <c r="IST2" s="60" t="str">
        <f>IF(ISNUMBER(MATCH(LEFT(IST1,3),Comparison!$C$1:$P$1, 0)), RIGHT(IST1,6),"")</f>
        <v/>
      </c>
      <c r="ISU2" s="60" t="str">
        <f>IF(ISNUMBER(MATCH(LEFT(ISU1,3),Comparison!$C$1:$P$1, 0)), RIGHT(ISU1,6),"")</f>
        <v/>
      </c>
      <c r="ISV2" s="60" t="str">
        <f>IF(ISNUMBER(MATCH(LEFT(ISV1,3),Comparison!$C$1:$P$1, 0)), RIGHT(ISV1,6),"")</f>
        <v/>
      </c>
      <c r="ISW2" s="60" t="str">
        <f>IF(ISNUMBER(MATCH(LEFT(ISW1,3),Comparison!$C$1:$P$1, 0)), RIGHT(ISW1,6),"")</f>
        <v/>
      </c>
      <c r="ISX2" s="60" t="str">
        <f>IF(ISNUMBER(MATCH(LEFT(ISX1,3),Comparison!$C$1:$P$1, 0)), RIGHT(ISX1,6),"")</f>
        <v/>
      </c>
      <c r="ISY2" s="60" t="str">
        <f>IF(ISNUMBER(MATCH(LEFT(ISY1,3),Comparison!$C$1:$P$1, 0)), RIGHT(ISY1,6),"")</f>
        <v/>
      </c>
      <c r="ISZ2" s="60" t="str">
        <f>IF(ISNUMBER(MATCH(LEFT(ISZ1,3),Comparison!$C$1:$P$1, 0)), RIGHT(ISZ1,6),"")</f>
        <v/>
      </c>
      <c r="ITA2" s="60" t="str">
        <f>IF(ISNUMBER(MATCH(LEFT(ITA1,3),Comparison!$C$1:$P$1, 0)), RIGHT(ITA1,6),"")</f>
        <v/>
      </c>
      <c r="ITB2" s="60" t="str">
        <f>IF(ISNUMBER(MATCH(LEFT(ITB1,3),Comparison!$C$1:$P$1, 0)), RIGHT(ITB1,6),"")</f>
        <v/>
      </c>
      <c r="ITC2" s="60" t="str">
        <f>IF(ISNUMBER(MATCH(LEFT(ITC1,3),Comparison!$C$1:$P$1, 0)), RIGHT(ITC1,6),"")</f>
        <v/>
      </c>
      <c r="ITD2" s="60" t="str">
        <f>IF(ISNUMBER(MATCH(LEFT(ITD1,3),Comparison!$C$1:$P$1, 0)), RIGHT(ITD1,6),"")</f>
        <v/>
      </c>
      <c r="ITE2" s="60" t="str">
        <f>IF(ISNUMBER(MATCH(LEFT(ITE1,3),Comparison!$C$1:$P$1, 0)), RIGHT(ITE1,6),"")</f>
        <v/>
      </c>
      <c r="ITF2" s="60" t="str">
        <f>IF(ISNUMBER(MATCH(LEFT(ITF1,3),Comparison!$C$1:$P$1, 0)), RIGHT(ITF1,6),"")</f>
        <v/>
      </c>
      <c r="ITG2" s="60" t="str">
        <f>IF(ISNUMBER(MATCH(LEFT(ITG1,3),Comparison!$C$1:$P$1, 0)), RIGHT(ITG1,6),"")</f>
        <v/>
      </c>
      <c r="ITH2" s="60" t="str">
        <f>IF(ISNUMBER(MATCH(LEFT(ITH1,3),Comparison!$C$1:$P$1, 0)), RIGHT(ITH1,6),"")</f>
        <v/>
      </c>
      <c r="ITI2" s="60" t="str">
        <f>IF(ISNUMBER(MATCH(LEFT(ITI1,3),Comparison!$C$1:$P$1, 0)), RIGHT(ITI1,6),"")</f>
        <v/>
      </c>
      <c r="ITJ2" s="60" t="str">
        <f>IF(ISNUMBER(MATCH(LEFT(ITJ1,3),Comparison!$C$1:$P$1, 0)), RIGHT(ITJ1,6),"")</f>
        <v/>
      </c>
      <c r="ITK2" s="60" t="str">
        <f>IF(ISNUMBER(MATCH(LEFT(ITK1,3),Comparison!$C$1:$P$1, 0)), RIGHT(ITK1,6),"")</f>
        <v/>
      </c>
      <c r="ITL2" s="60" t="str">
        <f>IF(ISNUMBER(MATCH(LEFT(ITL1,3),Comparison!$C$1:$P$1, 0)), RIGHT(ITL1,6),"")</f>
        <v/>
      </c>
      <c r="ITM2" s="60" t="str">
        <f>IF(ISNUMBER(MATCH(LEFT(ITM1,3),Comparison!$C$1:$P$1, 0)), RIGHT(ITM1,6),"")</f>
        <v/>
      </c>
      <c r="ITN2" s="60" t="str">
        <f>IF(ISNUMBER(MATCH(LEFT(ITN1,3),Comparison!$C$1:$P$1, 0)), RIGHT(ITN1,6),"")</f>
        <v/>
      </c>
      <c r="ITO2" s="60" t="str">
        <f>IF(ISNUMBER(MATCH(LEFT(ITO1,3),Comparison!$C$1:$P$1, 0)), RIGHT(ITO1,6),"")</f>
        <v/>
      </c>
      <c r="ITP2" s="60" t="str">
        <f>IF(ISNUMBER(MATCH(LEFT(ITP1,3),Comparison!$C$1:$P$1, 0)), RIGHT(ITP1,6),"")</f>
        <v/>
      </c>
      <c r="ITQ2" s="60" t="str">
        <f>IF(ISNUMBER(MATCH(LEFT(ITQ1,3),Comparison!$C$1:$P$1, 0)), RIGHT(ITQ1,6),"")</f>
        <v/>
      </c>
      <c r="ITR2" s="60" t="str">
        <f>IF(ISNUMBER(MATCH(LEFT(ITR1,3),Comparison!$C$1:$P$1, 0)), RIGHT(ITR1,6),"")</f>
        <v/>
      </c>
      <c r="ITS2" s="60" t="str">
        <f>IF(ISNUMBER(MATCH(LEFT(ITS1,3),Comparison!$C$1:$P$1, 0)), RIGHT(ITS1,6),"")</f>
        <v/>
      </c>
      <c r="ITT2" s="60" t="str">
        <f>IF(ISNUMBER(MATCH(LEFT(ITT1,3),Comparison!$C$1:$P$1, 0)), RIGHT(ITT1,6),"")</f>
        <v/>
      </c>
      <c r="ITU2" s="60" t="str">
        <f>IF(ISNUMBER(MATCH(LEFT(ITU1,3),Comparison!$C$1:$P$1, 0)), RIGHT(ITU1,6),"")</f>
        <v/>
      </c>
      <c r="ITV2" s="60" t="str">
        <f>IF(ISNUMBER(MATCH(LEFT(ITV1,3),Comparison!$C$1:$P$1, 0)), RIGHT(ITV1,6),"")</f>
        <v/>
      </c>
      <c r="ITW2" s="60" t="str">
        <f>IF(ISNUMBER(MATCH(LEFT(ITW1,3),Comparison!$C$1:$P$1, 0)), RIGHT(ITW1,6),"")</f>
        <v/>
      </c>
      <c r="ITX2" s="60" t="str">
        <f>IF(ISNUMBER(MATCH(LEFT(ITX1,3),Comparison!$C$1:$P$1, 0)), RIGHT(ITX1,6),"")</f>
        <v/>
      </c>
      <c r="ITY2" s="60" t="str">
        <f>IF(ISNUMBER(MATCH(LEFT(ITY1,3),Comparison!$C$1:$P$1, 0)), RIGHT(ITY1,6),"")</f>
        <v/>
      </c>
      <c r="ITZ2" s="60" t="str">
        <f>IF(ISNUMBER(MATCH(LEFT(ITZ1,3),Comparison!$C$1:$P$1, 0)), RIGHT(ITZ1,6),"")</f>
        <v/>
      </c>
      <c r="IUA2" s="60" t="str">
        <f>IF(ISNUMBER(MATCH(LEFT(IUA1,3),Comparison!$C$1:$P$1, 0)), RIGHT(IUA1,6),"")</f>
        <v/>
      </c>
      <c r="IUB2" s="60" t="str">
        <f>IF(ISNUMBER(MATCH(LEFT(IUB1,3),Comparison!$C$1:$P$1, 0)), RIGHT(IUB1,6),"")</f>
        <v/>
      </c>
      <c r="IUC2" s="60" t="str">
        <f>IF(ISNUMBER(MATCH(LEFT(IUC1,3),Comparison!$C$1:$P$1, 0)), RIGHT(IUC1,6),"")</f>
        <v/>
      </c>
      <c r="IUD2" s="60" t="str">
        <f>IF(ISNUMBER(MATCH(LEFT(IUD1,3),Comparison!$C$1:$P$1, 0)), RIGHT(IUD1,6),"")</f>
        <v/>
      </c>
      <c r="IUE2" s="60" t="str">
        <f>IF(ISNUMBER(MATCH(LEFT(IUE1,3),Comparison!$C$1:$P$1, 0)), RIGHT(IUE1,6),"")</f>
        <v/>
      </c>
      <c r="IUF2" s="60" t="str">
        <f>IF(ISNUMBER(MATCH(LEFT(IUF1,3),Comparison!$C$1:$P$1, 0)), RIGHT(IUF1,6),"")</f>
        <v/>
      </c>
      <c r="IUG2" s="60" t="str">
        <f>IF(ISNUMBER(MATCH(LEFT(IUG1,3),Comparison!$C$1:$P$1, 0)), RIGHT(IUG1,6),"")</f>
        <v/>
      </c>
      <c r="IUH2" s="60" t="str">
        <f>IF(ISNUMBER(MATCH(LEFT(IUH1,3),Comparison!$C$1:$P$1, 0)), RIGHT(IUH1,6),"")</f>
        <v/>
      </c>
      <c r="IUI2" s="60" t="str">
        <f>IF(ISNUMBER(MATCH(LEFT(IUI1,3),Comparison!$C$1:$P$1, 0)), RIGHT(IUI1,6),"")</f>
        <v/>
      </c>
      <c r="IUJ2" s="60" t="str">
        <f>IF(ISNUMBER(MATCH(LEFT(IUJ1,3),Comparison!$C$1:$P$1, 0)), RIGHT(IUJ1,6),"")</f>
        <v/>
      </c>
      <c r="IUK2" s="60" t="str">
        <f>IF(ISNUMBER(MATCH(LEFT(IUK1,3),Comparison!$C$1:$P$1, 0)), RIGHT(IUK1,6),"")</f>
        <v/>
      </c>
      <c r="IUL2" s="60" t="str">
        <f>IF(ISNUMBER(MATCH(LEFT(IUL1,3),Comparison!$C$1:$P$1, 0)), RIGHT(IUL1,6),"")</f>
        <v/>
      </c>
      <c r="IUM2" s="60" t="str">
        <f>IF(ISNUMBER(MATCH(LEFT(IUM1,3),Comparison!$C$1:$P$1, 0)), RIGHT(IUM1,6),"")</f>
        <v/>
      </c>
      <c r="IUN2" s="60" t="str">
        <f>IF(ISNUMBER(MATCH(LEFT(IUN1,3),Comparison!$C$1:$P$1, 0)), RIGHT(IUN1,6),"")</f>
        <v/>
      </c>
      <c r="IUO2" s="60" t="str">
        <f>IF(ISNUMBER(MATCH(LEFT(IUO1,3),Comparison!$C$1:$P$1, 0)), RIGHT(IUO1,6),"")</f>
        <v/>
      </c>
      <c r="IUP2" s="60" t="str">
        <f>IF(ISNUMBER(MATCH(LEFT(IUP1,3),Comparison!$C$1:$P$1, 0)), RIGHT(IUP1,6),"")</f>
        <v/>
      </c>
      <c r="IUQ2" s="60" t="str">
        <f>IF(ISNUMBER(MATCH(LEFT(IUQ1,3),Comparison!$C$1:$P$1, 0)), RIGHT(IUQ1,6),"")</f>
        <v/>
      </c>
      <c r="IUR2" s="60" t="str">
        <f>IF(ISNUMBER(MATCH(LEFT(IUR1,3),Comparison!$C$1:$P$1, 0)), RIGHT(IUR1,6),"")</f>
        <v/>
      </c>
      <c r="IUS2" s="60" t="str">
        <f>IF(ISNUMBER(MATCH(LEFT(IUS1,3),Comparison!$C$1:$P$1, 0)), RIGHT(IUS1,6),"")</f>
        <v/>
      </c>
      <c r="IUT2" s="60" t="str">
        <f>IF(ISNUMBER(MATCH(LEFT(IUT1,3),Comparison!$C$1:$P$1, 0)), RIGHT(IUT1,6),"")</f>
        <v/>
      </c>
      <c r="IUU2" s="60" t="str">
        <f>IF(ISNUMBER(MATCH(LEFT(IUU1,3),Comparison!$C$1:$P$1, 0)), RIGHT(IUU1,6),"")</f>
        <v/>
      </c>
      <c r="IUV2" s="60" t="str">
        <f>IF(ISNUMBER(MATCH(LEFT(IUV1,3),Comparison!$C$1:$P$1, 0)), RIGHT(IUV1,6),"")</f>
        <v/>
      </c>
      <c r="IUW2" s="60" t="str">
        <f>IF(ISNUMBER(MATCH(LEFT(IUW1,3),Comparison!$C$1:$P$1, 0)), RIGHT(IUW1,6),"")</f>
        <v/>
      </c>
      <c r="IUX2" s="60" t="str">
        <f>IF(ISNUMBER(MATCH(LEFT(IUX1,3),Comparison!$C$1:$P$1, 0)), RIGHT(IUX1,6),"")</f>
        <v/>
      </c>
      <c r="IUY2" s="60" t="str">
        <f>IF(ISNUMBER(MATCH(LEFT(IUY1,3),Comparison!$C$1:$P$1, 0)), RIGHT(IUY1,6),"")</f>
        <v/>
      </c>
      <c r="IUZ2" s="60" t="str">
        <f>IF(ISNUMBER(MATCH(LEFT(IUZ1,3),Comparison!$C$1:$P$1, 0)), RIGHT(IUZ1,6),"")</f>
        <v/>
      </c>
      <c r="IVA2" s="60" t="str">
        <f>IF(ISNUMBER(MATCH(LEFT(IVA1,3),Comparison!$C$1:$P$1, 0)), RIGHT(IVA1,6),"")</f>
        <v/>
      </c>
      <c r="IVB2" s="60" t="str">
        <f>IF(ISNUMBER(MATCH(LEFT(IVB1,3),Comparison!$C$1:$P$1, 0)), RIGHT(IVB1,6),"")</f>
        <v/>
      </c>
      <c r="IVC2" s="60" t="str">
        <f>IF(ISNUMBER(MATCH(LEFT(IVC1,3),Comparison!$C$1:$P$1, 0)), RIGHT(IVC1,6),"")</f>
        <v/>
      </c>
      <c r="IVD2" s="60" t="str">
        <f>IF(ISNUMBER(MATCH(LEFT(IVD1,3),Comparison!$C$1:$P$1, 0)), RIGHT(IVD1,6),"")</f>
        <v/>
      </c>
      <c r="IVE2" s="60" t="str">
        <f>IF(ISNUMBER(MATCH(LEFT(IVE1,3),Comparison!$C$1:$P$1, 0)), RIGHT(IVE1,6),"")</f>
        <v/>
      </c>
      <c r="IVF2" s="60" t="str">
        <f>IF(ISNUMBER(MATCH(LEFT(IVF1,3),Comparison!$C$1:$P$1, 0)), RIGHT(IVF1,6),"")</f>
        <v/>
      </c>
      <c r="IVG2" s="60" t="str">
        <f>IF(ISNUMBER(MATCH(LEFT(IVG1,3),Comparison!$C$1:$P$1, 0)), RIGHT(IVG1,6),"")</f>
        <v/>
      </c>
      <c r="IVH2" s="60" t="str">
        <f>IF(ISNUMBER(MATCH(LEFT(IVH1,3),Comparison!$C$1:$P$1, 0)), RIGHT(IVH1,6),"")</f>
        <v/>
      </c>
      <c r="IVI2" s="60" t="str">
        <f>IF(ISNUMBER(MATCH(LEFT(IVI1,3),Comparison!$C$1:$P$1, 0)), RIGHT(IVI1,6),"")</f>
        <v/>
      </c>
      <c r="IVJ2" s="60" t="str">
        <f>IF(ISNUMBER(MATCH(LEFT(IVJ1,3),Comparison!$C$1:$P$1, 0)), RIGHT(IVJ1,6),"")</f>
        <v/>
      </c>
      <c r="IVK2" s="60" t="str">
        <f>IF(ISNUMBER(MATCH(LEFT(IVK1,3),Comparison!$C$1:$P$1, 0)), RIGHT(IVK1,6),"")</f>
        <v/>
      </c>
      <c r="IVL2" s="60" t="str">
        <f>IF(ISNUMBER(MATCH(LEFT(IVL1,3),Comparison!$C$1:$P$1, 0)), RIGHT(IVL1,6),"")</f>
        <v/>
      </c>
      <c r="IVM2" s="60" t="str">
        <f>IF(ISNUMBER(MATCH(LEFT(IVM1,3),Comparison!$C$1:$P$1, 0)), RIGHT(IVM1,6),"")</f>
        <v/>
      </c>
      <c r="IVN2" s="60" t="str">
        <f>IF(ISNUMBER(MATCH(LEFT(IVN1,3),Comparison!$C$1:$P$1, 0)), RIGHT(IVN1,6),"")</f>
        <v/>
      </c>
      <c r="IVO2" s="60" t="str">
        <f>IF(ISNUMBER(MATCH(LEFT(IVO1,3),Comparison!$C$1:$P$1, 0)), RIGHT(IVO1,6),"")</f>
        <v/>
      </c>
      <c r="IVP2" s="60" t="str">
        <f>IF(ISNUMBER(MATCH(LEFT(IVP1,3),Comparison!$C$1:$P$1, 0)), RIGHT(IVP1,6),"")</f>
        <v/>
      </c>
      <c r="IVQ2" s="60" t="str">
        <f>IF(ISNUMBER(MATCH(LEFT(IVQ1,3),Comparison!$C$1:$P$1, 0)), RIGHT(IVQ1,6),"")</f>
        <v/>
      </c>
      <c r="IVR2" s="60" t="str">
        <f>IF(ISNUMBER(MATCH(LEFT(IVR1,3),Comparison!$C$1:$P$1, 0)), RIGHT(IVR1,6),"")</f>
        <v/>
      </c>
      <c r="IVS2" s="60" t="str">
        <f>IF(ISNUMBER(MATCH(LEFT(IVS1,3),Comparison!$C$1:$P$1, 0)), RIGHT(IVS1,6),"")</f>
        <v/>
      </c>
      <c r="IVT2" s="60" t="str">
        <f>IF(ISNUMBER(MATCH(LEFT(IVT1,3),Comparison!$C$1:$P$1, 0)), RIGHT(IVT1,6),"")</f>
        <v/>
      </c>
      <c r="IVU2" s="60" t="str">
        <f>IF(ISNUMBER(MATCH(LEFT(IVU1,3),Comparison!$C$1:$P$1, 0)), RIGHT(IVU1,6),"")</f>
        <v/>
      </c>
      <c r="IVV2" s="60" t="str">
        <f>IF(ISNUMBER(MATCH(LEFT(IVV1,3),Comparison!$C$1:$P$1, 0)), RIGHT(IVV1,6),"")</f>
        <v/>
      </c>
      <c r="IVW2" s="60" t="str">
        <f>IF(ISNUMBER(MATCH(LEFT(IVW1,3),Comparison!$C$1:$P$1, 0)), RIGHT(IVW1,6),"")</f>
        <v/>
      </c>
      <c r="IVX2" s="60" t="str">
        <f>IF(ISNUMBER(MATCH(LEFT(IVX1,3),Comparison!$C$1:$P$1, 0)), RIGHT(IVX1,6),"")</f>
        <v/>
      </c>
      <c r="IVY2" s="60" t="str">
        <f>IF(ISNUMBER(MATCH(LEFT(IVY1,3),Comparison!$C$1:$P$1, 0)), RIGHT(IVY1,6),"")</f>
        <v/>
      </c>
      <c r="IVZ2" s="60" t="str">
        <f>IF(ISNUMBER(MATCH(LEFT(IVZ1,3),Comparison!$C$1:$P$1, 0)), RIGHT(IVZ1,6),"")</f>
        <v/>
      </c>
      <c r="IWA2" s="60" t="str">
        <f>IF(ISNUMBER(MATCH(LEFT(IWA1,3),Comparison!$C$1:$P$1, 0)), RIGHT(IWA1,6),"")</f>
        <v/>
      </c>
      <c r="IWB2" s="60" t="str">
        <f>IF(ISNUMBER(MATCH(LEFT(IWB1,3),Comparison!$C$1:$P$1, 0)), RIGHT(IWB1,6),"")</f>
        <v/>
      </c>
      <c r="IWC2" s="60" t="str">
        <f>IF(ISNUMBER(MATCH(LEFT(IWC1,3),Comparison!$C$1:$P$1, 0)), RIGHT(IWC1,6),"")</f>
        <v/>
      </c>
      <c r="IWD2" s="60" t="str">
        <f>IF(ISNUMBER(MATCH(LEFT(IWD1,3),Comparison!$C$1:$P$1, 0)), RIGHT(IWD1,6),"")</f>
        <v/>
      </c>
      <c r="IWE2" s="60" t="str">
        <f>IF(ISNUMBER(MATCH(LEFT(IWE1,3),Comparison!$C$1:$P$1, 0)), RIGHT(IWE1,6),"")</f>
        <v/>
      </c>
      <c r="IWF2" s="60" t="str">
        <f>IF(ISNUMBER(MATCH(LEFT(IWF1,3),Comparison!$C$1:$P$1, 0)), RIGHT(IWF1,6),"")</f>
        <v/>
      </c>
      <c r="IWG2" s="60" t="str">
        <f>IF(ISNUMBER(MATCH(LEFT(IWG1,3),Comparison!$C$1:$P$1, 0)), RIGHT(IWG1,6),"")</f>
        <v/>
      </c>
      <c r="IWH2" s="60" t="str">
        <f>IF(ISNUMBER(MATCH(LEFT(IWH1,3),Comparison!$C$1:$P$1, 0)), RIGHT(IWH1,6),"")</f>
        <v/>
      </c>
      <c r="IWI2" s="60" t="str">
        <f>IF(ISNUMBER(MATCH(LEFT(IWI1,3),Comparison!$C$1:$P$1, 0)), RIGHT(IWI1,6),"")</f>
        <v/>
      </c>
      <c r="IWJ2" s="60" t="str">
        <f>IF(ISNUMBER(MATCH(LEFT(IWJ1,3),Comparison!$C$1:$P$1, 0)), RIGHT(IWJ1,6),"")</f>
        <v/>
      </c>
      <c r="IWK2" s="60" t="str">
        <f>IF(ISNUMBER(MATCH(LEFT(IWK1,3),Comparison!$C$1:$P$1, 0)), RIGHT(IWK1,6),"")</f>
        <v/>
      </c>
      <c r="IWL2" s="60" t="str">
        <f>IF(ISNUMBER(MATCH(LEFT(IWL1,3),Comparison!$C$1:$P$1, 0)), RIGHT(IWL1,6),"")</f>
        <v/>
      </c>
      <c r="IWM2" s="60" t="str">
        <f>IF(ISNUMBER(MATCH(LEFT(IWM1,3),Comparison!$C$1:$P$1, 0)), RIGHT(IWM1,6),"")</f>
        <v/>
      </c>
      <c r="IWN2" s="60" t="str">
        <f>IF(ISNUMBER(MATCH(LEFT(IWN1,3),Comparison!$C$1:$P$1, 0)), RIGHT(IWN1,6),"")</f>
        <v/>
      </c>
      <c r="IWO2" s="60" t="str">
        <f>IF(ISNUMBER(MATCH(LEFT(IWO1,3),Comparison!$C$1:$P$1, 0)), RIGHT(IWO1,6),"")</f>
        <v/>
      </c>
      <c r="IWP2" s="60" t="str">
        <f>IF(ISNUMBER(MATCH(LEFT(IWP1,3),Comparison!$C$1:$P$1, 0)), RIGHT(IWP1,6),"")</f>
        <v/>
      </c>
      <c r="IWQ2" s="60" t="str">
        <f>IF(ISNUMBER(MATCH(LEFT(IWQ1,3),Comparison!$C$1:$P$1, 0)), RIGHT(IWQ1,6),"")</f>
        <v/>
      </c>
      <c r="IWR2" s="60" t="str">
        <f>IF(ISNUMBER(MATCH(LEFT(IWR1,3),Comparison!$C$1:$P$1, 0)), RIGHT(IWR1,6),"")</f>
        <v/>
      </c>
      <c r="IWS2" s="60" t="str">
        <f>IF(ISNUMBER(MATCH(LEFT(IWS1,3),Comparison!$C$1:$P$1, 0)), RIGHT(IWS1,6),"")</f>
        <v/>
      </c>
      <c r="IWT2" s="60" t="str">
        <f>IF(ISNUMBER(MATCH(LEFT(IWT1,3),Comparison!$C$1:$P$1, 0)), RIGHT(IWT1,6),"")</f>
        <v/>
      </c>
      <c r="IWU2" s="60" t="str">
        <f>IF(ISNUMBER(MATCH(LEFT(IWU1,3),Comparison!$C$1:$P$1, 0)), RIGHT(IWU1,6),"")</f>
        <v/>
      </c>
      <c r="IWV2" s="60" t="str">
        <f>IF(ISNUMBER(MATCH(LEFT(IWV1,3),Comparison!$C$1:$P$1, 0)), RIGHT(IWV1,6),"")</f>
        <v/>
      </c>
      <c r="IWW2" s="60" t="str">
        <f>IF(ISNUMBER(MATCH(LEFT(IWW1,3),Comparison!$C$1:$P$1, 0)), RIGHT(IWW1,6),"")</f>
        <v/>
      </c>
      <c r="IWX2" s="60" t="str">
        <f>IF(ISNUMBER(MATCH(LEFT(IWX1,3),Comparison!$C$1:$P$1, 0)), RIGHT(IWX1,6),"")</f>
        <v/>
      </c>
      <c r="IWY2" s="60" t="str">
        <f>IF(ISNUMBER(MATCH(LEFT(IWY1,3),Comparison!$C$1:$P$1, 0)), RIGHT(IWY1,6),"")</f>
        <v/>
      </c>
      <c r="IWZ2" s="60" t="str">
        <f>IF(ISNUMBER(MATCH(LEFT(IWZ1,3),Comparison!$C$1:$P$1, 0)), RIGHT(IWZ1,6),"")</f>
        <v/>
      </c>
      <c r="IXA2" s="60" t="str">
        <f>IF(ISNUMBER(MATCH(LEFT(IXA1,3),Comparison!$C$1:$P$1, 0)), RIGHT(IXA1,6),"")</f>
        <v/>
      </c>
      <c r="IXB2" s="60" t="str">
        <f>IF(ISNUMBER(MATCH(LEFT(IXB1,3),Comparison!$C$1:$P$1, 0)), RIGHT(IXB1,6),"")</f>
        <v/>
      </c>
      <c r="IXC2" s="60" t="str">
        <f>IF(ISNUMBER(MATCH(LEFT(IXC1,3),Comparison!$C$1:$P$1, 0)), RIGHT(IXC1,6),"")</f>
        <v/>
      </c>
      <c r="IXD2" s="60" t="str">
        <f>IF(ISNUMBER(MATCH(LEFT(IXD1,3),Comparison!$C$1:$P$1, 0)), RIGHT(IXD1,6),"")</f>
        <v/>
      </c>
      <c r="IXE2" s="60" t="str">
        <f>IF(ISNUMBER(MATCH(LEFT(IXE1,3),Comparison!$C$1:$P$1, 0)), RIGHT(IXE1,6),"")</f>
        <v/>
      </c>
      <c r="IXF2" s="60" t="str">
        <f>IF(ISNUMBER(MATCH(LEFT(IXF1,3),Comparison!$C$1:$P$1, 0)), RIGHT(IXF1,6),"")</f>
        <v/>
      </c>
      <c r="IXG2" s="60" t="str">
        <f>IF(ISNUMBER(MATCH(LEFT(IXG1,3),Comparison!$C$1:$P$1, 0)), RIGHT(IXG1,6),"")</f>
        <v/>
      </c>
      <c r="IXH2" s="60" t="str">
        <f>IF(ISNUMBER(MATCH(LEFT(IXH1,3),Comparison!$C$1:$P$1, 0)), RIGHT(IXH1,6),"")</f>
        <v/>
      </c>
      <c r="IXI2" s="60" t="str">
        <f>IF(ISNUMBER(MATCH(LEFT(IXI1,3),Comparison!$C$1:$P$1, 0)), RIGHT(IXI1,6),"")</f>
        <v/>
      </c>
      <c r="IXJ2" s="60" t="str">
        <f>IF(ISNUMBER(MATCH(LEFT(IXJ1,3),Comparison!$C$1:$P$1, 0)), RIGHT(IXJ1,6),"")</f>
        <v/>
      </c>
      <c r="IXK2" s="60" t="str">
        <f>IF(ISNUMBER(MATCH(LEFT(IXK1,3),Comparison!$C$1:$P$1, 0)), RIGHT(IXK1,6),"")</f>
        <v/>
      </c>
      <c r="IXL2" s="60" t="str">
        <f>IF(ISNUMBER(MATCH(LEFT(IXL1,3),Comparison!$C$1:$P$1, 0)), RIGHT(IXL1,6),"")</f>
        <v/>
      </c>
      <c r="IXM2" s="60" t="str">
        <f>IF(ISNUMBER(MATCH(LEFT(IXM1,3),Comparison!$C$1:$P$1, 0)), RIGHT(IXM1,6),"")</f>
        <v/>
      </c>
      <c r="IXN2" s="60" t="str">
        <f>IF(ISNUMBER(MATCH(LEFT(IXN1,3),Comparison!$C$1:$P$1, 0)), RIGHT(IXN1,6),"")</f>
        <v/>
      </c>
      <c r="IXO2" s="60" t="str">
        <f>IF(ISNUMBER(MATCH(LEFT(IXO1,3),Comparison!$C$1:$P$1, 0)), RIGHT(IXO1,6),"")</f>
        <v/>
      </c>
      <c r="IXP2" s="60" t="str">
        <f>IF(ISNUMBER(MATCH(LEFT(IXP1,3),Comparison!$C$1:$P$1, 0)), RIGHT(IXP1,6),"")</f>
        <v/>
      </c>
      <c r="IXQ2" s="60" t="str">
        <f>IF(ISNUMBER(MATCH(LEFT(IXQ1,3),Comparison!$C$1:$P$1, 0)), RIGHT(IXQ1,6),"")</f>
        <v/>
      </c>
      <c r="IXR2" s="60" t="str">
        <f>IF(ISNUMBER(MATCH(LEFT(IXR1,3),Comparison!$C$1:$P$1, 0)), RIGHT(IXR1,6),"")</f>
        <v/>
      </c>
      <c r="IXS2" s="60" t="str">
        <f>IF(ISNUMBER(MATCH(LEFT(IXS1,3),Comparison!$C$1:$P$1, 0)), RIGHT(IXS1,6),"")</f>
        <v/>
      </c>
      <c r="IXT2" s="60" t="str">
        <f>IF(ISNUMBER(MATCH(LEFT(IXT1,3),Comparison!$C$1:$P$1, 0)), RIGHT(IXT1,6),"")</f>
        <v/>
      </c>
      <c r="IXU2" s="60" t="str">
        <f>IF(ISNUMBER(MATCH(LEFT(IXU1,3),Comparison!$C$1:$P$1, 0)), RIGHT(IXU1,6),"")</f>
        <v/>
      </c>
      <c r="IXV2" s="60" t="str">
        <f>IF(ISNUMBER(MATCH(LEFT(IXV1,3),Comparison!$C$1:$P$1, 0)), RIGHT(IXV1,6),"")</f>
        <v/>
      </c>
      <c r="IXW2" s="60" t="str">
        <f>IF(ISNUMBER(MATCH(LEFT(IXW1,3),Comparison!$C$1:$P$1, 0)), RIGHT(IXW1,6),"")</f>
        <v/>
      </c>
      <c r="IXX2" s="60" t="str">
        <f>IF(ISNUMBER(MATCH(LEFT(IXX1,3),Comparison!$C$1:$P$1, 0)), RIGHT(IXX1,6),"")</f>
        <v/>
      </c>
      <c r="IXY2" s="60" t="str">
        <f>IF(ISNUMBER(MATCH(LEFT(IXY1,3),Comparison!$C$1:$P$1, 0)), RIGHT(IXY1,6),"")</f>
        <v/>
      </c>
      <c r="IXZ2" s="60" t="str">
        <f>IF(ISNUMBER(MATCH(LEFT(IXZ1,3),Comparison!$C$1:$P$1, 0)), RIGHT(IXZ1,6),"")</f>
        <v/>
      </c>
      <c r="IYA2" s="60" t="str">
        <f>IF(ISNUMBER(MATCH(LEFT(IYA1,3),Comparison!$C$1:$P$1, 0)), RIGHT(IYA1,6),"")</f>
        <v/>
      </c>
      <c r="IYB2" s="60" t="str">
        <f>IF(ISNUMBER(MATCH(LEFT(IYB1,3),Comparison!$C$1:$P$1, 0)), RIGHT(IYB1,6),"")</f>
        <v/>
      </c>
      <c r="IYC2" s="60" t="str">
        <f>IF(ISNUMBER(MATCH(LEFT(IYC1,3),Comparison!$C$1:$P$1, 0)), RIGHT(IYC1,6),"")</f>
        <v/>
      </c>
      <c r="IYD2" s="60" t="str">
        <f>IF(ISNUMBER(MATCH(LEFT(IYD1,3),Comparison!$C$1:$P$1, 0)), RIGHT(IYD1,6),"")</f>
        <v/>
      </c>
      <c r="IYE2" s="60" t="str">
        <f>IF(ISNUMBER(MATCH(LEFT(IYE1,3),Comparison!$C$1:$P$1, 0)), RIGHT(IYE1,6),"")</f>
        <v/>
      </c>
      <c r="IYF2" s="60" t="str">
        <f>IF(ISNUMBER(MATCH(LEFT(IYF1,3),Comparison!$C$1:$P$1, 0)), RIGHT(IYF1,6),"")</f>
        <v/>
      </c>
      <c r="IYG2" s="60" t="str">
        <f>IF(ISNUMBER(MATCH(LEFT(IYG1,3),Comparison!$C$1:$P$1, 0)), RIGHT(IYG1,6),"")</f>
        <v/>
      </c>
      <c r="IYH2" s="60" t="str">
        <f>IF(ISNUMBER(MATCH(LEFT(IYH1,3),Comparison!$C$1:$P$1, 0)), RIGHT(IYH1,6),"")</f>
        <v/>
      </c>
      <c r="IYI2" s="60" t="str">
        <f>IF(ISNUMBER(MATCH(LEFT(IYI1,3),Comparison!$C$1:$P$1, 0)), RIGHT(IYI1,6),"")</f>
        <v/>
      </c>
      <c r="IYJ2" s="60" t="str">
        <f>IF(ISNUMBER(MATCH(LEFT(IYJ1,3),Comparison!$C$1:$P$1, 0)), RIGHT(IYJ1,6),"")</f>
        <v/>
      </c>
      <c r="IYK2" s="60" t="str">
        <f>IF(ISNUMBER(MATCH(LEFT(IYK1,3),Comparison!$C$1:$P$1, 0)), RIGHT(IYK1,6),"")</f>
        <v/>
      </c>
      <c r="IYL2" s="60" t="str">
        <f>IF(ISNUMBER(MATCH(LEFT(IYL1,3),Comparison!$C$1:$P$1, 0)), RIGHT(IYL1,6),"")</f>
        <v/>
      </c>
      <c r="IYM2" s="60" t="str">
        <f>IF(ISNUMBER(MATCH(LEFT(IYM1,3),Comparison!$C$1:$P$1, 0)), RIGHT(IYM1,6),"")</f>
        <v/>
      </c>
      <c r="IYN2" s="60" t="str">
        <f>IF(ISNUMBER(MATCH(LEFT(IYN1,3),Comparison!$C$1:$P$1, 0)), RIGHT(IYN1,6),"")</f>
        <v/>
      </c>
      <c r="IYO2" s="60" t="str">
        <f>IF(ISNUMBER(MATCH(LEFT(IYO1,3),Comparison!$C$1:$P$1, 0)), RIGHT(IYO1,6),"")</f>
        <v/>
      </c>
      <c r="IYP2" s="60" t="str">
        <f>IF(ISNUMBER(MATCH(LEFT(IYP1,3),Comparison!$C$1:$P$1, 0)), RIGHT(IYP1,6),"")</f>
        <v/>
      </c>
      <c r="IYQ2" s="60" t="str">
        <f>IF(ISNUMBER(MATCH(LEFT(IYQ1,3),Comparison!$C$1:$P$1, 0)), RIGHT(IYQ1,6),"")</f>
        <v/>
      </c>
      <c r="IYR2" s="60" t="str">
        <f>IF(ISNUMBER(MATCH(LEFT(IYR1,3),Comparison!$C$1:$P$1, 0)), RIGHT(IYR1,6),"")</f>
        <v/>
      </c>
      <c r="IYS2" s="60" t="str">
        <f>IF(ISNUMBER(MATCH(LEFT(IYS1,3),Comparison!$C$1:$P$1, 0)), RIGHT(IYS1,6),"")</f>
        <v/>
      </c>
      <c r="IYT2" s="60" t="str">
        <f>IF(ISNUMBER(MATCH(LEFT(IYT1,3),Comparison!$C$1:$P$1, 0)), RIGHT(IYT1,6),"")</f>
        <v/>
      </c>
      <c r="IYU2" s="60" t="str">
        <f>IF(ISNUMBER(MATCH(LEFT(IYU1,3),Comparison!$C$1:$P$1, 0)), RIGHT(IYU1,6),"")</f>
        <v/>
      </c>
      <c r="IYV2" s="60" t="str">
        <f>IF(ISNUMBER(MATCH(LEFT(IYV1,3),Comparison!$C$1:$P$1, 0)), RIGHT(IYV1,6),"")</f>
        <v/>
      </c>
      <c r="IYW2" s="60" t="str">
        <f>IF(ISNUMBER(MATCH(LEFT(IYW1,3),Comparison!$C$1:$P$1, 0)), RIGHT(IYW1,6),"")</f>
        <v/>
      </c>
      <c r="IYX2" s="60" t="str">
        <f>IF(ISNUMBER(MATCH(LEFT(IYX1,3),Comparison!$C$1:$P$1, 0)), RIGHT(IYX1,6),"")</f>
        <v/>
      </c>
      <c r="IYY2" s="60" t="str">
        <f>IF(ISNUMBER(MATCH(LEFT(IYY1,3),Comparison!$C$1:$P$1, 0)), RIGHT(IYY1,6),"")</f>
        <v/>
      </c>
      <c r="IYZ2" s="60" t="str">
        <f>IF(ISNUMBER(MATCH(LEFT(IYZ1,3),Comparison!$C$1:$P$1, 0)), RIGHT(IYZ1,6),"")</f>
        <v/>
      </c>
      <c r="IZA2" s="60" t="str">
        <f>IF(ISNUMBER(MATCH(LEFT(IZA1,3),Comparison!$C$1:$P$1, 0)), RIGHT(IZA1,6),"")</f>
        <v/>
      </c>
      <c r="IZB2" s="60" t="str">
        <f>IF(ISNUMBER(MATCH(LEFT(IZB1,3),Comparison!$C$1:$P$1, 0)), RIGHT(IZB1,6),"")</f>
        <v/>
      </c>
      <c r="IZC2" s="60" t="str">
        <f>IF(ISNUMBER(MATCH(LEFT(IZC1,3),Comparison!$C$1:$P$1, 0)), RIGHT(IZC1,6),"")</f>
        <v/>
      </c>
      <c r="IZD2" s="60" t="str">
        <f>IF(ISNUMBER(MATCH(LEFT(IZD1,3),Comparison!$C$1:$P$1, 0)), RIGHT(IZD1,6),"")</f>
        <v/>
      </c>
      <c r="IZE2" s="60" t="str">
        <f>IF(ISNUMBER(MATCH(LEFT(IZE1,3),Comparison!$C$1:$P$1, 0)), RIGHT(IZE1,6),"")</f>
        <v/>
      </c>
      <c r="IZF2" s="60" t="str">
        <f>IF(ISNUMBER(MATCH(LEFT(IZF1,3),Comparison!$C$1:$P$1, 0)), RIGHT(IZF1,6),"")</f>
        <v/>
      </c>
      <c r="IZG2" s="60" t="str">
        <f>IF(ISNUMBER(MATCH(LEFT(IZG1,3),Comparison!$C$1:$P$1, 0)), RIGHT(IZG1,6),"")</f>
        <v/>
      </c>
      <c r="IZH2" s="60" t="str">
        <f>IF(ISNUMBER(MATCH(LEFT(IZH1,3),Comparison!$C$1:$P$1, 0)), RIGHT(IZH1,6),"")</f>
        <v/>
      </c>
      <c r="IZI2" s="60" t="str">
        <f>IF(ISNUMBER(MATCH(LEFT(IZI1,3),Comparison!$C$1:$P$1, 0)), RIGHT(IZI1,6),"")</f>
        <v/>
      </c>
      <c r="IZJ2" s="60" t="str">
        <f>IF(ISNUMBER(MATCH(LEFT(IZJ1,3),Comparison!$C$1:$P$1, 0)), RIGHT(IZJ1,6),"")</f>
        <v/>
      </c>
      <c r="IZK2" s="60" t="str">
        <f>IF(ISNUMBER(MATCH(LEFT(IZK1,3),Comparison!$C$1:$P$1, 0)), RIGHT(IZK1,6),"")</f>
        <v/>
      </c>
      <c r="IZL2" s="60" t="str">
        <f>IF(ISNUMBER(MATCH(LEFT(IZL1,3),Comparison!$C$1:$P$1, 0)), RIGHT(IZL1,6),"")</f>
        <v/>
      </c>
      <c r="IZM2" s="60" t="str">
        <f>IF(ISNUMBER(MATCH(LEFT(IZM1,3),Comparison!$C$1:$P$1, 0)), RIGHT(IZM1,6),"")</f>
        <v/>
      </c>
      <c r="IZN2" s="60" t="str">
        <f>IF(ISNUMBER(MATCH(LEFT(IZN1,3),Comparison!$C$1:$P$1, 0)), RIGHT(IZN1,6),"")</f>
        <v/>
      </c>
      <c r="IZO2" s="60" t="str">
        <f>IF(ISNUMBER(MATCH(LEFT(IZO1,3),Comparison!$C$1:$P$1, 0)), RIGHT(IZO1,6),"")</f>
        <v/>
      </c>
      <c r="IZP2" s="60" t="str">
        <f>IF(ISNUMBER(MATCH(LEFT(IZP1,3),Comparison!$C$1:$P$1, 0)), RIGHT(IZP1,6),"")</f>
        <v/>
      </c>
      <c r="IZQ2" s="60" t="str">
        <f>IF(ISNUMBER(MATCH(LEFT(IZQ1,3),Comparison!$C$1:$P$1, 0)), RIGHT(IZQ1,6),"")</f>
        <v/>
      </c>
      <c r="IZR2" s="60" t="str">
        <f>IF(ISNUMBER(MATCH(LEFT(IZR1,3),Comparison!$C$1:$P$1, 0)), RIGHT(IZR1,6),"")</f>
        <v/>
      </c>
      <c r="IZS2" s="60" t="str">
        <f>IF(ISNUMBER(MATCH(LEFT(IZS1,3),Comparison!$C$1:$P$1, 0)), RIGHT(IZS1,6),"")</f>
        <v/>
      </c>
      <c r="IZT2" s="60" t="str">
        <f>IF(ISNUMBER(MATCH(LEFT(IZT1,3),Comparison!$C$1:$P$1, 0)), RIGHT(IZT1,6),"")</f>
        <v/>
      </c>
      <c r="IZU2" s="60" t="str">
        <f>IF(ISNUMBER(MATCH(LEFT(IZU1,3),Comparison!$C$1:$P$1, 0)), RIGHT(IZU1,6),"")</f>
        <v/>
      </c>
      <c r="IZV2" s="60" t="str">
        <f>IF(ISNUMBER(MATCH(LEFT(IZV1,3),Comparison!$C$1:$P$1, 0)), RIGHT(IZV1,6),"")</f>
        <v/>
      </c>
      <c r="IZW2" s="60" t="str">
        <f>IF(ISNUMBER(MATCH(LEFT(IZW1,3),Comparison!$C$1:$P$1, 0)), RIGHT(IZW1,6),"")</f>
        <v/>
      </c>
      <c r="IZX2" s="60" t="str">
        <f>IF(ISNUMBER(MATCH(LEFT(IZX1,3),Comparison!$C$1:$P$1, 0)), RIGHT(IZX1,6),"")</f>
        <v/>
      </c>
      <c r="IZY2" s="60" t="str">
        <f>IF(ISNUMBER(MATCH(LEFT(IZY1,3),Comparison!$C$1:$P$1, 0)), RIGHT(IZY1,6),"")</f>
        <v/>
      </c>
      <c r="IZZ2" s="60" t="str">
        <f>IF(ISNUMBER(MATCH(LEFT(IZZ1,3),Comparison!$C$1:$P$1, 0)), RIGHT(IZZ1,6),"")</f>
        <v/>
      </c>
      <c r="JAA2" s="60" t="str">
        <f>IF(ISNUMBER(MATCH(LEFT(JAA1,3),Comparison!$C$1:$P$1, 0)), RIGHT(JAA1,6),"")</f>
        <v/>
      </c>
      <c r="JAB2" s="60" t="str">
        <f>IF(ISNUMBER(MATCH(LEFT(JAB1,3),Comparison!$C$1:$P$1, 0)), RIGHT(JAB1,6),"")</f>
        <v/>
      </c>
      <c r="JAC2" s="60" t="str">
        <f>IF(ISNUMBER(MATCH(LEFT(JAC1,3),Comparison!$C$1:$P$1, 0)), RIGHT(JAC1,6),"")</f>
        <v/>
      </c>
      <c r="JAD2" s="60" t="str">
        <f>IF(ISNUMBER(MATCH(LEFT(JAD1,3),Comparison!$C$1:$P$1, 0)), RIGHT(JAD1,6),"")</f>
        <v/>
      </c>
      <c r="JAE2" s="60" t="str">
        <f>IF(ISNUMBER(MATCH(LEFT(JAE1,3),Comparison!$C$1:$P$1, 0)), RIGHT(JAE1,6),"")</f>
        <v/>
      </c>
      <c r="JAF2" s="60" t="str">
        <f>IF(ISNUMBER(MATCH(LEFT(JAF1,3),Comparison!$C$1:$P$1, 0)), RIGHT(JAF1,6),"")</f>
        <v/>
      </c>
      <c r="JAG2" s="60" t="str">
        <f>IF(ISNUMBER(MATCH(LEFT(JAG1,3),Comparison!$C$1:$P$1, 0)), RIGHT(JAG1,6),"")</f>
        <v/>
      </c>
      <c r="JAH2" s="60" t="str">
        <f>IF(ISNUMBER(MATCH(LEFT(JAH1,3),Comparison!$C$1:$P$1, 0)), RIGHT(JAH1,6),"")</f>
        <v/>
      </c>
      <c r="JAI2" s="60" t="str">
        <f>IF(ISNUMBER(MATCH(LEFT(JAI1,3),Comparison!$C$1:$P$1, 0)), RIGHT(JAI1,6),"")</f>
        <v/>
      </c>
      <c r="JAJ2" s="60" t="str">
        <f>IF(ISNUMBER(MATCH(LEFT(JAJ1,3),Comparison!$C$1:$P$1, 0)), RIGHT(JAJ1,6),"")</f>
        <v/>
      </c>
      <c r="JAK2" s="60" t="str">
        <f>IF(ISNUMBER(MATCH(LEFT(JAK1,3),Comparison!$C$1:$P$1, 0)), RIGHT(JAK1,6),"")</f>
        <v/>
      </c>
      <c r="JAL2" s="60" t="str">
        <f>IF(ISNUMBER(MATCH(LEFT(JAL1,3),Comparison!$C$1:$P$1, 0)), RIGHT(JAL1,6),"")</f>
        <v/>
      </c>
      <c r="JAM2" s="60" t="str">
        <f>IF(ISNUMBER(MATCH(LEFT(JAM1,3),Comparison!$C$1:$P$1, 0)), RIGHT(JAM1,6),"")</f>
        <v/>
      </c>
      <c r="JAN2" s="60" t="str">
        <f>IF(ISNUMBER(MATCH(LEFT(JAN1,3),Comparison!$C$1:$P$1, 0)), RIGHT(JAN1,6),"")</f>
        <v/>
      </c>
      <c r="JAO2" s="60" t="str">
        <f>IF(ISNUMBER(MATCH(LEFT(JAO1,3),Comparison!$C$1:$P$1, 0)), RIGHT(JAO1,6),"")</f>
        <v/>
      </c>
      <c r="JAP2" s="60" t="str">
        <f>IF(ISNUMBER(MATCH(LEFT(JAP1,3),Comparison!$C$1:$P$1, 0)), RIGHT(JAP1,6),"")</f>
        <v/>
      </c>
      <c r="JAQ2" s="60" t="str">
        <f>IF(ISNUMBER(MATCH(LEFT(JAQ1,3),Comparison!$C$1:$P$1, 0)), RIGHT(JAQ1,6),"")</f>
        <v/>
      </c>
      <c r="JAR2" s="60" t="str">
        <f>IF(ISNUMBER(MATCH(LEFT(JAR1,3),Comparison!$C$1:$P$1, 0)), RIGHT(JAR1,6),"")</f>
        <v/>
      </c>
      <c r="JAS2" s="60" t="str">
        <f>IF(ISNUMBER(MATCH(LEFT(JAS1,3),Comparison!$C$1:$P$1, 0)), RIGHT(JAS1,6),"")</f>
        <v/>
      </c>
      <c r="JAT2" s="60" t="str">
        <f>IF(ISNUMBER(MATCH(LEFT(JAT1,3),Comparison!$C$1:$P$1, 0)), RIGHT(JAT1,6),"")</f>
        <v/>
      </c>
      <c r="JAU2" s="60" t="str">
        <f>IF(ISNUMBER(MATCH(LEFT(JAU1,3),Comparison!$C$1:$P$1, 0)), RIGHT(JAU1,6),"")</f>
        <v/>
      </c>
      <c r="JAV2" s="60" t="str">
        <f>IF(ISNUMBER(MATCH(LEFT(JAV1,3),Comparison!$C$1:$P$1, 0)), RIGHT(JAV1,6),"")</f>
        <v/>
      </c>
      <c r="JAW2" s="60" t="str">
        <f>IF(ISNUMBER(MATCH(LEFT(JAW1,3),Comparison!$C$1:$P$1, 0)), RIGHT(JAW1,6),"")</f>
        <v/>
      </c>
      <c r="JAX2" s="60" t="str">
        <f>IF(ISNUMBER(MATCH(LEFT(JAX1,3),Comparison!$C$1:$P$1, 0)), RIGHT(JAX1,6),"")</f>
        <v/>
      </c>
      <c r="JAY2" s="60" t="str">
        <f>IF(ISNUMBER(MATCH(LEFT(JAY1,3),Comparison!$C$1:$P$1, 0)), RIGHT(JAY1,6),"")</f>
        <v/>
      </c>
      <c r="JAZ2" s="60" t="str">
        <f>IF(ISNUMBER(MATCH(LEFT(JAZ1,3),Comparison!$C$1:$P$1, 0)), RIGHT(JAZ1,6),"")</f>
        <v/>
      </c>
      <c r="JBA2" s="60" t="str">
        <f>IF(ISNUMBER(MATCH(LEFT(JBA1,3),Comparison!$C$1:$P$1, 0)), RIGHT(JBA1,6),"")</f>
        <v/>
      </c>
      <c r="JBB2" s="60" t="str">
        <f>IF(ISNUMBER(MATCH(LEFT(JBB1,3),Comparison!$C$1:$P$1, 0)), RIGHT(JBB1,6),"")</f>
        <v/>
      </c>
      <c r="JBC2" s="60" t="str">
        <f>IF(ISNUMBER(MATCH(LEFT(JBC1,3),Comparison!$C$1:$P$1, 0)), RIGHT(JBC1,6),"")</f>
        <v/>
      </c>
      <c r="JBD2" s="60" t="str">
        <f>IF(ISNUMBER(MATCH(LEFT(JBD1,3),Comparison!$C$1:$P$1, 0)), RIGHT(JBD1,6),"")</f>
        <v/>
      </c>
      <c r="JBE2" s="60" t="str">
        <f>IF(ISNUMBER(MATCH(LEFT(JBE1,3),Comparison!$C$1:$P$1, 0)), RIGHT(JBE1,6),"")</f>
        <v/>
      </c>
      <c r="JBF2" s="60" t="str">
        <f>IF(ISNUMBER(MATCH(LEFT(JBF1,3),Comparison!$C$1:$P$1, 0)), RIGHT(JBF1,6),"")</f>
        <v/>
      </c>
      <c r="JBG2" s="60" t="str">
        <f>IF(ISNUMBER(MATCH(LEFT(JBG1,3),Comparison!$C$1:$P$1, 0)), RIGHT(JBG1,6),"")</f>
        <v/>
      </c>
      <c r="JBH2" s="60" t="str">
        <f>IF(ISNUMBER(MATCH(LEFT(JBH1,3),Comparison!$C$1:$P$1, 0)), RIGHT(JBH1,6),"")</f>
        <v/>
      </c>
      <c r="JBI2" s="60" t="str">
        <f>IF(ISNUMBER(MATCH(LEFT(JBI1,3),Comparison!$C$1:$P$1, 0)), RIGHT(JBI1,6),"")</f>
        <v/>
      </c>
      <c r="JBJ2" s="60" t="str">
        <f>IF(ISNUMBER(MATCH(LEFT(JBJ1,3),Comparison!$C$1:$P$1, 0)), RIGHT(JBJ1,6),"")</f>
        <v/>
      </c>
      <c r="JBK2" s="60" t="str">
        <f>IF(ISNUMBER(MATCH(LEFT(JBK1,3),Comparison!$C$1:$P$1, 0)), RIGHT(JBK1,6),"")</f>
        <v/>
      </c>
      <c r="JBL2" s="60" t="str">
        <f>IF(ISNUMBER(MATCH(LEFT(JBL1,3),Comparison!$C$1:$P$1, 0)), RIGHT(JBL1,6),"")</f>
        <v/>
      </c>
      <c r="JBM2" s="60" t="str">
        <f>IF(ISNUMBER(MATCH(LEFT(JBM1,3),Comparison!$C$1:$P$1, 0)), RIGHT(JBM1,6),"")</f>
        <v/>
      </c>
      <c r="JBN2" s="60" t="str">
        <f>IF(ISNUMBER(MATCH(LEFT(JBN1,3),Comparison!$C$1:$P$1, 0)), RIGHT(JBN1,6),"")</f>
        <v/>
      </c>
      <c r="JBO2" s="60" t="str">
        <f>IF(ISNUMBER(MATCH(LEFT(JBO1,3),Comparison!$C$1:$P$1, 0)), RIGHT(JBO1,6),"")</f>
        <v/>
      </c>
      <c r="JBP2" s="60" t="str">
        <f>IF(ISNUMBER(MATCH(LEFT(JBP1,3),Comparison!$C$1:$P$1, 0)), RIGHT(JBP1,6),"")</f>
        <v/>
      </c>
      <c r="JBQ2" s="60" t="str">
        <f>IF(ISNUMBER(MATCH(LEFT(JBQ1,3),Comparison!$C$1:$P$1, 0)), RIGHT(JBQ1,6),"")</f>
        <v/>
      </c>
      <c r="JBR2" s="60" t="str">
        <f>IF(ISNUMBER(MATCH(LEFT(JBR1,3),Comparison!$C$1:$P$1, 0)), RIGHT(JBR1,6),"")</f>
        <v/>
      </c>
      <c r="JBS2" s="60" t="str">
        <f>IF(ISNUMBER(MATCH(LEFT(JBS1,3),Comparison!$C$1:$P$1, 0)), RIGHT(JBS1,6),"")</f>
        <v/>
      </c>
      <c r="JBT2" s="60" t="str">
        <f>IF(ISNUMBER(MATCH(LEFT(JBT1,3),Comparison!$C$1:$P$1, 0)), RIGHT(JBT1,6),"")</f>
        <v/>
      </c>
      <c r="JBU2" s="60" t="str">
        <f>IF(ISNUMBER(MATCH(LEFT(JBU1,3),Comparison!$C$1:$P$1, 0)), RIGHT(JBU1,6),"")</f>
        <v/>
      </c>
      <c r="JBV2" s="60" t="str">
        <f>IF(ISNUMBER(MATCH(LEFT(JBV1,3),Comparison!$C$1:$P$1, 0)), RIGHT(JBV1,6),"")</f>
        <v/>
      </c>
      <c r="JBW2" s="60" t="str">
        <f>IF(ISNUMBER(MATCH(LEFT(JBW1,3),Comparison!$C$1:$P$1, 0)), RIGHT(JBW1,6),"")</f>
        <v/>
      </c>
      <c r="JBX2" s="60" t="str">
        <f>IF(ISNUMBER(MATCH(LEFT(JBX1,3),Comparison!$C$1:$P$1, 0)), RIGHT(JBX1,6),"")</f>
        <v/>
      </c>
      <c r="JBY2" s="60" t="str">
        <f>IF(ISNUMBER(MATCH(LEFT(JBY1,3),Comparison!$C$1:$P$1, 0)), RIGHT(JBY1,6),"")</f>
        <v/>
      </c>
      <c r="JBZ2" s="60" t="str">
        <f>IF(ISNUMBER(MATCH(LEFT(JBZ1,3),Comparison!$C$1:$P$1, 0)), RIGHT(JBZ1,6),"")</f>
        <v/>
      </c>
      <c r="JCA2" s="60" t="str">
        <f>IF(ISNUMBER(MATCH(LEFT(JCA1,3),Comparison!$C$1:$P$1, 0)), RIGHT(JCA1,6),"")</f>
        <v/>
      </c>
      <c r="JCB2" s="60" t="str">
        <f>IF(ISNUMBER(MATCH(LEFT(JCB1,3),Comparison!$C$1:$P$1, 0)), RIGHT(JCB1,6),"")</f>
        <v/>
      </c>
      <c r="JCC2" s="60" t="str">
        <f>IF(ISNUMBER(MATCH(LEFT(JCC1,3),Comparison!$C$1:$P$1, 0)), RIGHT(JCC1,6),"")</f>
        <v/>
      </c>
      <c r="JCD2" s="60" t="str">
        <f>IF(ISNUMBER(MATCH(LEFT(JCD1,3),Comparison!$C$1:$P$1, 0)), RIGHT(JCD1,6),"")</f>
        <v/>
      </c>
      <c r="JCE2" s="60" t="str">
        <f>IF(ISNUMBER(MATCH(LEFT(JCE1,3),Comparison!$C$1:$P$1, 0)), RIGHT(JCE1,6),"")</f>
        <v/>
      </c>
      <c r="JCF2" s="60" t="str">
        <f>IF(ISNUMBER(MATCH(LEFT(JCF1,3),Comparison!$C$1:$P$1, 0)), RIGHT(JCF1,6),"")</f>
        <v/>
      </c>
      <c r="JCG2" s="60" t="str">
        <f>IF(ISNUMBER(MATCH(LEFT(JCG1,3),Comparison!$C$1:$P$1, 0)), RIGHT(JCG1,6),"")</f>
        <v/>
      </c>
      <c r="JCH2" s="60" t="str">
        <f>IF(ISNUMBER(MATCH(LEFT(JCH1,3),Comparison!$C$1:$P$1, 0)), RIGHT(JCH1,6),"")</f>
        <v/>
      </c>
      <c r="JCI2" s="60" t="str">
        <f>IF(ISNUMBER(MATCH(LEFT(JCI1,3),Comparison!$C$1:$P$1, 0)), RIGHT(JCI1,6),"")</f>
        <v/>
      </c>
      <c r="JCJ2" s="60" t="str">
        <f>IF(ISNUMBER(MATCH(LEFT(JCJ1,3),Comparison!$C$1:$P$1, 0)), RIGHT(JCJ1,6),"")</f>
        <v/>
      </c>
      <c r="JCK2" s="60" t="str">
        <f>IF(ISNUMBER(MATCH(LEFT(JCK1,3),Comparison!$C$1:$P$1, 0)), RIGHT(JCK1,6),"")</f>
        <v/>
      </c>
      <c r="JCL2" s="60" t="str">
        <f>IF(ISNUMBER(MATCH(LEFT(JCL1,3),Comparison!$C$1:$P$1, 0)), RIGHT(JCL1,6),"")</f>
        <v/>
      </c>
      <c r="JCM2" s="60" t="str">
        <f>IF(ISNUMBER(MATCH(LEFT(JCM1,3),Comparison!$C$1:$P$1, 0)), RIGHT(JCM1,6),"")</f>
        <v/>
      </c>
      <c r="JCN2" s="60" t="str">
        <f>IF(ISNUMBER(MATCH(LEFT(JCN1,3),Comparison!$C$1:$P$1, 0)), RIGHT(JCN1,6),"")</f>
        <v/>
      </c>
      <c r="JCO2" s="60" t="str">
        <f>IF(ISNUMBER(MATCH(LEFT(JCO1,3),Comparison!$C$1:$P$1, 0)), RIGHT(JCO1,6),"")</f>
        <v/>
      </c>
      <c r="JCP2" s="60" t="str">
        <f>IF(ISNUMBER(MATCH(LEFT(JCP1,3),Comparison!$C$1:$P$1, 0)), RIGHT(JCP1,6),"")</f>
        <v/>
      </c>
      <c r="JCQ2" s="60" t="str">
        <f>IF(ISNUMBER(MATCH(LEFT(JCQ1,3),Comparison!$C$1:$P$1, 0)), RIGHT(JCQ1,6),"")</f>
        <v/>
      </c>
      <c r="JCR2" s="60" t="str">
        <f>IF(ISNUMBER(MATCH(LEFT(JCR1,3),Comparison!$C$1:$P$1, 0)), RIGHT(JCR1,6),"")</f>
        <v/>
      </c>
      <c r="JCS2" s="60" t="str">
        <f>IF(ISNUMBER(MATCH(LEFT(JCS1,3),Comparison!$C$1:$P$1, 0)), RIGHT(JCS1,6),"")</f>
        <v/>
      </c>
      <c r="JCT2" s="60" t="str">
        <f>IF(ISNUMBER(MATCH(LEFT(JCT1,3),Comparison!$C$1:$P$1, 0)), RIGHT(JCT1,6),"")</f>
        <v/>
      </c>
      <c r="JCU2" s="60" t="str">
        <f>IF(ISNUMBER(MATCH(LEFT(JCU1,3),Comparison!$C$1:$P$1, 0)), RIGHT(JCU1,6),"")</f>
        <v/>
      </c>
      <c r="JCV2" s="60" t="str">
        <f>IF(ISNUMBER(MATCH(LEFT(JCV1,3),Comparison!$C$1:$P$1, 0)), RIGHT(JCV1,6),"")</f>
        <v/>
      </c>
      <c r="JCW2" s="60" t="str">
        <f>IF(ISNUMBER(MATCH(LEFT(JCW1,3),Comparison!$C$1:$P$1, 0)), RIGHT(JCW1,6),"")</f>
        <v/>
      </c>
      <c r="JCX2" s="60" t="str">
        <f>IF(ISNUMBER(MATCH(LEFT(JCX1,3),Comparison!$C$1:$P$1, 0)), RIGHT(JCX1,6),"")</f>
        <v/>
      </c>
      <c r="JCY2" s="60" t="str">
        <f>IF(ISNUMBER(MATCH(LEFT(JCY1,3),Comparison!$C$1:$P$1, 0)), RIGHT(JCY1,6),"")</f>
        <v/>
      </c>
      <c r="JCZ2" s="60" t="str">
        <f>IF(ISNUMBER(MATCH(LEFT(JCZ1,3),Comparison!$C$1:$P$1, 0)), RIGHT(JCZ1,6),"")</f>
        <v/>
      </c>
      <c r="JDA2" s="60" t="str">
        <f>IF(ISNUMBER(MATCH(LEFT(JDA1,3),Comparison!$C$1:$P$1, 0)), RIGHT(JDA1,6),"")</f>
        <v/>
      </c>
      <c r="JDB2" s="60" t="str">
        <f>IF(ISNUMBER(MATCH(LEFT(JDB1,3),Comparison!$C$1:$P$1, 0)), RIGHT(JDB1,6),"")</f>
        <v/>
      </c>
      <c r="JDC2" s="60" t="str">
        <f>IF(ISNUMBER(MATCH(LEFT(JDC1,3),Comparison!$C$1:$P$1, 0)), RIGHT(JDC1,6),"")</f>
        <v/>
      </c>
      <c r="JDD2" s="60" t="str">
        <f>IF(ISNUMBER(MATCH(LEFT(JDD1,3),Comparison!$C$1:$P$1, 0)), RIGHT(JDD1,6),"")</f>
        <v/>
      </c>
      <c r="JDE2" s="60" t="str">
        <f>IF(ISNUMBER(MATCH(LEFT(JDE1,3),Comparison!$C$1:$P$1, 0)), RIGHT(JDE1,6),"")</f>
        <v/>
      </c>
      <c r="JDF2" s="60" t="str">
        <f>IF(ISNUMBER(MATCH(LEFT(JDF1,3),Comparison!$C$1:$P$1, 0)), RIGHT(JDF1,6),"")</f>
        <v/>
      </c>
      <c r="JDG2" s="60" t="str">
        <f>IF(ISNUMBER(MATCH(LEFT(JDG1,3),Comparison!$C$1:$P$1, 0)), RIGHT(JDG1,6),"")</f>
        <v/>
      </c>
      <c r="JDH2" s="60" t="str">
        <f>IF(ISNUMBER(MATCH(LEFT(JDH1,3),Comparison!$C$1:$P$1, 0)), RIGHT(JDH1,6),"")</f>
        <v/>
      </c>
      <c r="JDI2" s="60" t="str">
        <f>IF(ISNUMBER(MATCH(LEFT(JDI1,3),Comparison!$C$1:$P$1, 0)), RIGHT(JDI1,6),"")</f>
        <v/>
      </c>
      <c r="JDJ2" s="60" t="str">
        <f>IF(ISNUMBER(MATCH(LEFT(JDJ1,3),Comparison!$C$1:$P$1, 0)), RIGHT(JDJ1,6),"")</f>
        <v/>
      </c>
      <c r="JDK2" s="60" t="str">
        <f>IF(ISNUMBER(MATCH(LEFT(JDK1,3),Comparison!$C$1:$P$1, 0)), RIGHT(JDK1,6),"")</f>
        <v/>
      </c>
      <c r="JDL2" s="60" t="str">
        <f>IF(ISNUMBER(MATCH(LEFT(JDL1,3),Comparison!$C$1:$P$1, 0)), RIGHT(JDL1,6),"")</f>
        <v/>
      </c>
      <c r="JDM2" s="60" t="str">
        <f>IF(ISNUMBER(MATCH(LEFT(JDM1,3),Comparison!$C$1:$P$1, 0)), RIGHT(JDM1,6),"")</f>
        <v/>
      </c>
      <c r="JDN2" s="60" t="str">
        <f>IF(ISNUMBER(MATCH(LEFT(JDN1,3),Comparison!$C$1:$P$1, 0)), RIGHT(JDN1,6),"")</f>
        <v/>
      </c>
      <c r="JDO2" s="60" t="str">
        <f>IF(ISNUMBER(MATCH(LEFT(JDO1,3),Comparison!$C$1:$P$1, 0)), RIGHT(JDO1,6),"")</f>
        <v/>
      </c>
      <c r="JDP2" s="60" t="str">
        <f>IF(ISNUMBER(MATCH(LEFT(JDP1,3),Comparison!$C$1:$P$1, 0)), RIGHT(JDP1,6),"")</f>
        <v/>
      </c>
      <c r="JDQ2" s="60" t="str">
        <f>IF(ISNUMBER(MATCH(LEFT(JDQ1,3),Comparison!$C$1:$P$1, 0)), RIGHT(JDQ1,6),"")</f>
        <v/>
      </c>
      <c r="JDR2" s="60" t="str">
        <f>IF(ISNUMBER(MATCH(LEFT(JDR1,3),Comparison!$C$1:$P$1, 0)), RIGHT(JDR1,6),"")</f>
        <v/>
      </c>
      <c r="JDS2" s="60" t="str">
        <f>IF(ISNUMBER(MATCH(LEFT(JDS1,3),Comparison!$C$1:$P$1, 0)), RIGHT(JDS1,6),"")</f>
        <v/>
      </c>
      <c r="JDT2" s="60" t="str">
        <f>IF(ISNUMBER(MATCH(LEFT(JDT1,3),Comparison!$C$1:$P$1, 0)), RIGHT(JDT1,6),"")</f>
        <v/>
      </c>
      <c r="JDU2" s="60" t="str">
        <f>IF(ISNUMBER(MATCH(LEFT(JDU1,3),Comparison!$C$1:$P$1, 0)), RIGHT(JDU1,6),"")</f>
        <v/>
      </c>
      <c r="JDV2" s="60" t="str">
        <f>IF(ISNUMBER(MATCH(LEFT(JDV1,3),Comparison!$C$1:$P$1, 0)), RIGHT(JDV1,6),"")</f>
        <v/>
      </c>
      <c r="JDW2" s="60" t="str">
        <f>IF(ISNUMBER(MATCH(LEFT(JDW1,3),Comparison!$C$1:$P$1, 0)), RIGHT(JDW1,6),"")</f>
        <v/>
      </c>
      <c r="JDX2" s="60" t="str">
        <f>IF(ISNUMBER(MATCH(LEFT(JDX1,3),Comparison!$C$1:$P$1, 0)), RIGHT(JDX1,6),"")</f>
        <v/>
      </c>
      <c r="JDY2" s="60" t="str">
        <f>IF(ISNUMBER(MATCH(LEFT(JDY1,3),Comparison!$C$1:$P$1, 0)), RIGHT(JDY1,6),"")</f>
        <v/>
      </c>
      <c r="JDZ2" s="60" t="str">
        <f>IF(ISNUMBER(MATCH(LEFT(JDZ1,3),Comparison!$C$1:$P$1, 0)), RIGHT(JDZ1,6),"")</f>
        <v/>
      </c>
      <c r="JEA2" s="60" t="str">
        <f>IF(ISNUMBER(MATCH(LEFT(JEA1,3),Comparison!$C$1:$P$1, 0)), RIGHT(JEA1,6),"")</f>
        <v/>
      </c>
      <c r="JEB2" s="60" t="str">
        <f>IF(ISNUMBER(MATCH(LEFT(JEB1,3),Comparison!$C$1:$P$1, 0)), RIGHT(JEB1,6),"")</f>
        <v/>
      </c>
      <c r="JEC2" s="60" t="str">
        <f>IF(ISNUMBER(MATCH(LEFT(JEC1,3),Comparison!$C$1:$P$1, 0)), RIGHT(JEC1,6),"")</f>
        <v/>
      </c>
      <c r="JED2" s="60" t="str">
        <f>IF(ISNUMBER(MATCH(LEFT(JED1,3),Comparison!$C$1:$P$1, 0)), RIGHT(JED1,6),"")</f>
        <v/>
      </c>
      <c r="JEE2" s="60" t="str">
        <f>IF(ISNUMBER(MATCH(LEFT(JEE1,3),Comparison!$C$1:$P$1, 0)), RIGHT(JEE1,6),"")</f>
        <v/>
      </c>
      <c r="JEF2" s="60" t="str">
        <f>IF(ISNUMBER(MATCH(LEFT(JEF1,3),Comparison!$C$1:$P$1, 0)), RIGHT(JEF1,6),"")</f>
        <v/>
      </c>
      <c r="JEG2" s="60" t="str">
        <f>IF(ISNUMBER(MATCH(LEFT(JEG1,3),Comparison!$C$1:$P$1, 0)), RIGHT(JEG1,6),"")</f>
        <v/>
      </c>
      <c r="JEH2" s="60" t="str">
        <f>IF(ISNUMBER(MATCH(LEFT(JEH1,3),Comparison!$C$1:$P$1, 0)), RIGHT(JEH1,6),"")</f>
        <v/>
      </c>
      <c r="JEI2" s="60" t="str">
        <f>IF(ISNUMBER(MATCH(LEFT(JEI1,3),Comparison!$C$1:$P$1, 0)), RIGHT(JEI1,6),"")</f>
        <v/>
      </c>
      <c r="JEJ2" s="60" t="str">
        <f>IF(ISNUMBER(MATCH(LEFT(JEJ1,3),Comparison!$C$1:$P$1, 0)), RIGHT(JEJ1,6),"")</f>
        <v/>
      </c>
      <c r="JEK2" s="60" t="str">
        <f>IF(ISNUMBER(MATCH(LEFT(JEK1,3),Comparison!$C$1:$P$1, 0)), RIGHT(JEK1,6),"")</f>
        <v/>
      </c>
      <c r="JEL2" s="60" t="str">
        <f>IF(ISNUMBER(MATCH(LEFT(JEL1,3),Comparison!$C$1:$P$1, 0)), RIGHT(JEL1,6),"")</f>
        <v/>
      </c>
      <c r="JEM2" s="60" t="str">
        <f>IF(ISNUMBER(MATCH(LEFT(JEM1,3),Comparison!$C$1:$P$1, 0)), RIGHT(JEM1,6),"")</f>
        <v/>
      </c>
      <c r="JEN2" s="60" t="str">
        <f>IF(ISNUMBER(MATCH(LEFT(JEN1,3),Comparison!$C$1:$P$1, 0)), RIGHT(JEN1,6),"")</f>
        <v/>
      </c>
      <c r="JEO2" s="60" t="str">
        <f>IF(ISNUMBER(MATCH(LEFT(JEO1,3),Comparison!$C$1:$P$1, 0)), RIGHT(JEO1,6),"")</f>
        <v/>
      </c>
      <c r="JEP2" s="60" t="str">
        <f>IF(ISNUMBER(MATCH(LEFT(JEP1,3),Comparison!$C$1:$P$1, 0)), RIGHT(JEP1,6),"")</f>
        <v/>
      </c>
      <c r="JEQ2" s="60" t="str">
        <f>IF(ISNUMBER(MATCH(LEFT(JEQ1,3),Comparison!$C$1:$P$1, 0)), RIGHT(JEQ1,6),"")</f>
        <v/>
      </c>
      <c r="JER2" s="60" t="str">
        <f>IF(ISNUMBER(MATCH(LEFT(JER1,3),Comparison!$C$1:$P$1, 0)), RIGHT(JER1,6),"")</f>
        <v/>
      </c>
      <c r="JES2" s="60" t="str">
        <f>IF(ISNUMBER(MATCH(LEFT(JES1,3),Comparison!$C$1:$P$1, 0)), RIGHT(JES1,6),"")</f>
        <v/>
      </c>
      <c r="JET2" s="60" t="str">
        <f>IF(ISNUMBER(MATCH(LEFT(JET1,3),Comparison!$C$1:$P$1, 0)), RIGHT(JET1,6),"")</f>
        <v/>
      </c>
      <c r="JEU2" s="60" t="str">
        <f>IF(ISNUMBER(MATCH(LEFT(JEU1,3),Comparison!$C$1:$P$1, 0)), RIGHT(JEU1,6),"")</f>
        <v/>
      </c>
      <c r="JEV2" s="60" t="str">
        <f>IF(ISNUMBER(MATCH(LEFT(JEV1,3),Comparison!$C$1:$P$1, 0)), RIGHT(JEV1,6),"")</f>
        <v/>
      </c>
      <c r="JEW2" s="60" t="str">
        <f>IF(ISNUMBER(MATCH(LEFT(JEW1,3),Comparison!$C$1:$P$1, 0)), RIGHT(JEW1,6),"")</f>
        <v/>
      </c>
      <c r="JEX2" s="60" t="str">
        <f>IF(ISNUMBER(MATCH(LEFT(JEX1,3),Comparison!$C$1:$P$1, 0)), RIGHT(JEX1,6),"")</f>
        <v/>
      </c>
      <c r="JEY2" s="60" t="str">
        <f>IF(ISNUMBER(MATCH(LEFT(JEY1,3),Comparison!$C$1:$P$1, 0)), RIGHT(JEY1,6),"")</f>
        <v/>
      </c>
      <c r="JEZ2" s="60" t="str">
        <f>IF(ISNUMBER(MATCH(LEFT(JEZ1,3),Comparison!$C$1:$P$1, 0)), RIGHT(JEZ1,6),"")</f>
        <v/>
      </c>
      <c r="JFA2" s="60" t="str">
        <f>IF(ISNUMBER(MATCH(LEFT(JFA1,3),Comparison!$C$1:$P$1, 0)), RIGHT(JFA1,6),"")</f>
        <v/>
      </c>
      <c r="JFB2" s="60" t="str">
        <f>IF(ISNUMBER(MATCH(LEFT(JFB1,3),Comparison!$C$1:$P$1, 0)), RIGHT(JFB1,6),"")</f>
        <v/>
      </c>
      <c r="JFC2" s="60" t="str">
        <f>IF(ISNUMBER(MATCH(LEFT(JFC1,3),Comparison!$C$1:$P$1, 0)), RIGHT(JFC1,6),"")</f>
        <v/>
      </c>
      <c r="JFD2" s="60" t="str">
        <f>IF(ISNUMBER(MATCH(LEFT(JFD1,3),Comparison!$C$1:$P$1, 0)), RIGHT(JFD1,6),"")</f>
        <v/>
      </c>
      <c r="JFE2" s="60" t="str">
        <f>IF(ISNUMBER(MATCH(LEFT(JFE1,3),Comparison!$C$1:$P$1, 0)), RIGHT(JFE1,6),"")</f>
        <v/>
      </c>
      <c r="JFF2" s="60" t="str">
        <f>IF(ISNUMBER(MATCH(LEFT(JFF1,3),Comparison!$C$1:$P$1, 0)), RIGHT(JFF1,6),"")</f>
        <v/>
      </c>
      <c r="JFG2" s="60" t="str">
        <f>IF(ISNUMBER(MATCH(LEFT(JFG1,3),Comparison!$C$1:$P$1, 0)), RIGHT(JFG1,6),"")</f>
        <v/>
      </c>
      <c r="JFH2" s="60" t="str">
        <f>IF(ISNUMBER(MATCH(LEFT(JFH1,3),Comparison!$C$1:$P$1, 0)), RIGHT(JFH1,6),"")</f>
        <v/>
      </c>
      <c r="JFI2" s="60" t="str">
        <f>IF(ISNUMBER(MATCH(LEFT(JFI1,3),Comparison!$C$1:$P$1, 0)), RIGHT(JFI1,6),"")</f>
        <v/>
      </c>
      <c r="JFJ2" s="60" t="str">
        <f>IF(ISNUMBER(MATCH(LEFT(JFJ1,3),Comparison!$C$1:$P$1, 0)), RIGHT(JFJ1,6),"")</f>
        <v/>
      </c>
      <c r="JFK2" s="60" t="str">
        <f>IF(ISNUMBER(MATCH(LEFT(JFK1,3),Comparison!$C$1:$P$1, 0)), RIGHT(JFK1,6),"")</f>
        <v/>
      </c>
      <c r="JFL2" s="60" t="str">
        <f>IF(ISNUMBER(MATCH(LEFT(JFL1,3),Comparison!$C$1:$P$1, 0)), RIGHT(JFL1,6),"")</f>
        <v/>
      </c>
      <c r="JFM2" s="60" t="str">
        <f>IF(ISNUMBER(MATCH(LEFT(JFM1,3),Comparison!$C$1:$P$1, 0)), RIGHT(JFM1,6),"")</f>
        <v/>
      </c>
      <c r="JFN2" s="60" t="str">
        <f>IF(ISNUMBER(MATCH(LEFT(JFN1,3),Comparison!$C$1:$P$1, 0)), RIGHT(JFN1,6),"")</f>
        <v/>
      </c>
      <c r="JFO2" s="60" t="str">
        <f>IF(ISNUMBER(MATCH(LEFT(JFO1,3),Comparison!$C$1:$P$1, 0)), RIGHT(JFO1,6),"")</f>
        <v/>
      </c>
      <c r="JFP2" s="60" t="str">
        <f>IF(ISNUMBER(MATCH(LEFT(JFP1,3),Comparison!$C$1:$P$1, 0)), RIGHT(JFP1,6),"")</f>
        <v/>
      </c>
      <c r="JFQ2" s="60" t="str">
        <f>IF(ISNUMBER(MATCH(LEFT(JFQ1,3),Comparison!$C$1:$P$1, 0)), RIGHT(JFQ1,6),"")</f>
        <v/>
      </c>
      <c r="JFR2" s="60" t="str">
        <f>IF(ISNUMBER(MATCH(LEFT(JFR1,3),Comparison!$C$1:$P$1, 0)), RIGHT(JFR1,6),"")</f>
        <v/>
      </c>
      <c r="JFS2" s="60" t="str">
        <f>IF(ISNUMBER(MATCH(LEFT(JFS1,3),Comparison!$C$1:$P$1, 0)), RIGHT(JFS1,6),"")</f>
        <v/>
      </c>
      <c r="JFT2" s="60" t="str">
        <f>IF(ISNUMBER(MATCH(LEFT(JFT1,3),Comparison!$C$1:$P$1, 0)), RIGHT(JFT1,6),"")</f>
        <v/>
      </c>
      <c r="JFU2" s="60" t="str">
        <f>IF(ISNUMBER(MATCH(LEFT(JFU1,3),Comparison!$C$1:$P$1, 0)), RIGHT(JFU1,6),"")</f>
        <v/>
      </c>
      <c r="JFV2" s="60" t="str">
        <f>IF(ISNUMBER(MATCH(LEFT(JFV1,3),Comparison!$C$1:$P$1, 0)), RIGHT(JFV1,6),"")</f>
        <v/>
      </c>
      <c r="JFW2" s="60" t="str">
        <f>IF(ISNUMBER(MATCH(LEFT(JFW1,3),Comparison!$C$1:$P$1, 0)), RIGHT(JFW1,6),"")</f>
        <v/>
      </c>
      <c r="JFX2" s="60" t="str">
        <f>IF(ISNUMBER(MATCH(LEFT(JFX1,3),Comparison!$C$1:$P$1, 0)), RIGHT(JFX1,6),"")</f>
        <v/>
      </c>
      <c r="JFY2" s="60" t="str">
        <f>IF(ISNUMBER(MATCH(LEFT(JFY1,3),Comparison!$C$1:$P$1, 0)), RIGHT(JFY1,6),"")</f>
        <v/>
      </c>
      <c r="JFZ2" s="60" t="str">
        <f>IF(ISNUMBER(MATCH(LEFT(JFZ1,3),Comparison!$C$1:$P$1, 0)), RIGHT(JFZ1,6),"")</f>
        <v/>
      </c>
      <c r="JGA2" s="60" t="str">
        <f>IF(ISNUMBER(MATCH(LEFT(JGA1,3),Comparison!$C$1:$P$1, 0)), RIGHT(JGA1,6),"")</f>
        <v/>
      </c>
      <c r="JGB2" s="60" t="str">
        <f>IF(ISNUMBER(MATCH(LEFT(JGB1,3),Comparison!$C$1:$P$1, 0)), RIGHT(JGB1,6),"")</f>
        <v/>
      </c>
      <c r="JGC2" s="60" t="str">
        <f>IF(ISNUMBER(MATCH(LEFT(JGC1,3),Comparison!$C$1:$P$1, 0)), RIGHT(JGC1,6),"")</f>
        <v/>
      </c>
      <c r="JGD2" s="60" t="str">
        <f>IF(ISNUMBER(MATCH(LEFT(JGD1,3),Comparison!$C$1:$P$1, 0)), RIGHT(JGD1,6),"")</f>
        <v/>
      </c>
      <c r="JGE2" s="60" t="str">
        <f>IF(ISNUMBER(MATCH(LEFT(JGE1,3),Comparison!$C$1:$P$1, 0)), RIGHT(JGE1,6),"")</f>
        <v/>
      </c>
      <c r="JGF2" s="60" t="str">
        <f>IF(ISNUMBER(MATCH(LEFT(JGF1,3),Comparison!$C$1:$P$1, 0)), RIGHT(JGF1,6),"")</f>
        <v/>
      </c>
      <c r="JGG2" s="60" t="str">
        <f>IF(ISNUMBER(MATCH(LEFT(JGG1,3),Comparison!$C$1:$P$1, 0)), RIGHT(JGG1,6),"")</f>
        <v/>
      </c>
      <c r="JGH2" s="60" t="str">
        <f>IF(ISNUMBER(MATCH(LEFT(JGH1,3),Comparison!$C$1:$P$1, 0)), RIGHT(JGH1,6),"")</f>
        <v/>
      </c>
      <c r="JGI2" s="60" t="str">
        <f>IF(ISNUMBER(MATCH(LEFT(JGI1,3),Comparison!$C$1:$P$1, 0)), RIGHT(JGI1,6),"")</f>
        <v/>
      </c>
      <c r="JGJ2" s="60" t="str">
        <f>IF(ISNUMBER(MATCH(LEFT(JGJ1,3),Comparison!$C$1:$P$1, 0)), RIGHT(JGJ1,6),"")</f>
        <v/>
      </c>
      <c r="JGK2" s="60" t="str">
        <f>IF(ISNUMBER(MATCH(LEFT(JGK1,3),Comparison!$C$1:$P$1, 0)), RIGHT(JGK1,6),"")</f>
        <v/>
      </c>
      <c r="JGL2" s="60" t="str">
        <f>IF(ISNUMBER(MATCH(LEFT(JGL1,3),Comparison!$C$1:$P$1, 0)), RIGHT(JGL1,6),"")</f>
        <v/>
      </c>
      <c r="JGM2" s="60" t="str">
        <f>IF(ISNUMBER(MATCH(LEFT(JGM1,3),Comparison!$C$1:$P$1, 0)), RIGHT(JGM1,6),"")</f>
        <v/>
      </c>
      <c r="JGN2" s="60" t="str">
        <f>IF(ISNUMBER(MATCH(LEFT(JGN1,3),Comparison!$C$1:$P$1, 0)), RIGHT(JGN1,6),"")</f>
        <v/>
      </c>
      <c r="JGO2" s="60" t="str">
        <f>IF(ISNUMBER(MATCH(LEFT(JGO1,3),Comparison!$C$1:$P$1, 0)), RIGHT(JGO1,6),"")</f>
        <v/>
      </c>
      <c r="JGP2" s="60" t="str">
        <f>IF(ISNUMBER(MATCH(LEFT(JGP1,3),Comparison!$C$1:$P$1, 0)), RIGHT(JGP1,6),"")</f>
        <v/>
      </c>
      <c r="JGQ2" s="60" t="str">
        <f>IF(ISNUMBER(MATCH(LEFT(JGQ1,3),Comparison!$C$1:$P$1, 0)), RIGHT(JGQ1,6),"")</f>
        <v/>
      </c>
      <c r="JGR2" s="60" t="str">
        <f>IF(ISNUMBER(MATCH(LEFT(JGR1,3),Comparison!$C$1:$P$1, 0)), RIGHT(JGR1,6),"")</f>
        <v/>
      </c>
      <c r="JGS2" s="60" t="str">
        <f>IF(ISNUMBER(MATCH(LEFT(JGS1,3),Comparison!$C$1:$P$1, 0)), RIGHT(JGS1,6),"")</f>
        <v/>
      </c>
      <c r="JGT2" s="60" t="str">
        <f>IF(ISNUMBER(MATCH(LEFT(JGT1,3),Comparison!$C$1:$P$1, 0)), RIGHT(JGT1,6),"")</f>
        <v/>
      </c>
      <c r="JGU2" s="60" t="str">
        <f>IF(ISNUMBER(MATCH(LEFT(JGU1,3),Comparison!$C$1:$P$1, 0)), RIGHT(JGU1,6),"")</f>
        <v/>
      </c>
      <c r="JGV2" s="60" t="str">
        <f>IF(ISNUMBER(MATCH(LEFT(JGV1,3),Comparison!$C$1:$P$1, 0)), RIGHT(JGV1,6),"")</f>
        <v/>
      </c>
      <c r="JGW2" s="60" t="str">
        <f>IF(ISNUMBER(MATCH(LEFT(JGW1,3),Comparison!$C$1:$P$1, 0)), RIGHT(JGW1,6),"")</f>
        <v/>
      </c>
      <c r="JGX2" s="60" t="str">
        <f>IF(ISNUMBER(MATCH(LEFT(JGX1,3),Comparison!$C$1:$P$1, 0)), RIGHT(JGX1,6),"")</f>
        <v/>
      </c>
      <c r="JGY2" s="60" t="str">
        <f>IF(ISNUMBER(MATCH(LEFT(JGY1,3),Comparison!$C$1:$P$1, 0)), RIGHT(JGY1,6),"")</f>
        <v/>
      </c>
      <c r="JGZ2" s="60" t="str">
        <f>IF(ISNUMBER(MATCH(LEFT(JGZ1,3),Comparison!$C$1:$P$1, 0)), RIGHT(JGZ1,6),"")</f>
        <v/>
      </c>
      <c r="JHA2" s="60" t="str">
        <f>IF(ISNUMBER(MATCH(LEFT(JHA1,3),Comparison!$C$1:$P$1, 0)), RIGHT(JHA1,6),"")</f>
        <v/>
      </c>
      <c r="JHB2" s="60" t="str">
        <f>IF(ISNUMBER(MATCH(LEFT(JHB1,3),Comparison!$C$1:$P$1, 0)), RIGHT(JHB1,6),"")</f>
        <v/>
      </c>
      <c r="JHC2" s="60" t="str">
        <f>IF(ISNUMBER(MATCH(LEFT(JHC1,3),Comparison!$C$1:$P$1, 0)), RIGHT(JHC1,6),"")</f>
        <v/>
      </c>
      <c r="JHD2" s="60" t="str">
        <f>IF(ISNUMBER(MATCH(LEFT(JHD1,3),Comparison!$C$1:$P$1, 0)), RIGHT(JHD1,6),"")</f>
        <v/>
      </c>
      <c r="JHE2" s="60" t="str">
        <f>IF(ISNUMBER(MATCH(LEFT(JHE1,3),Comparison!$C$1:$P$1, 0)), RIGHT(JHE1,6),"")</f>
        <v/>
      </c>
      <c r="JHF2" s="60" t="str">
        <f>IF(ISNUMBER(MATCH(LEFT(JHF1,3),Comparison!$C$1:$P$1, 0)), RIGHT(JHF1,6),"")</f>
        <v/>
      </c>
      <c r="JHG2" s="60" t="str">
        <f>IF(ISNUMBER(MATCH(LEFT(JHG1,3),Comparison!$C$1:$P$1, 0)), RIGHT(JHG1,6),"")</f>
        <v/>
      </c>
      <c r="JHH2" s="60" t="str">
        <f>IF(ISNUMBER(MATCH(LEFT(JHH1,3),Comparison!$C$1:$P$1, 0)), RIGHT(JHH1,6),"")</f>
        <v/>
      </c>
      <c r="JHI2" s="60" t="str">
        <f>IF(ISNUMBER(MATCH(LEFT(JHI1,3),Comparison!$C$1:$P$1, 0)), RIGHT(JHI1,6),"")</f>
        <v/>
      </c>
      <c r="JHJ2" s="60" t="str">
        <f>IF(ISNUMBER(MATCH(LEFT(JHJ1,3),Comparison!$C$1:$P$1, 0)), RIGHT(JHJ1,6),"")</f>
        <v/>
      </c>
      <c r="JHK2" s="60" t="str">
        <f>IF(ISNUMBER(MATCH(LEFT(JHK1,3),Comparison!$C$1:$P$1, 0)), RIGHT(JHK1,6),"")</f>
        <v/>
      </c>
      <c r="JHL2" s="60" t="str">
        <f>IF(ISNUMBER(MATCH(LEFT(JHL1,3),Comparison!$C$1:$P$1, 0)), RIGHT(JHL1,6),"")</f>
        <v/>
      </c>
      <c r="JHM2" s="60" t="str">
        <f>IF(ISNUMBER(MATCH(LEFT(JHM1,3),Comparison!$C$1:$P$1, 0)), RIGHT(JHM1,6),"")</f>
        <v/>
      </c>
      <c r="JHN2" s="60" t="str">
        <f>IF(ISNUMBER(MATCH(LEFT(JHN1,3),Comparison!$C$1:$P$1, 0)), RIGHT(JHN1,6),"")</f>
        <v/>
      </c>
      <c r="JHO2" s="60" t="str">
        <f>IF(ISNUMBER(MATCH(LEFT(JHO1,3),Comparison!$C$1:$P$1, 0)), RIGHT(JHO1,6),"")</f>
        <v/>
      </c>
      <c r="JHP2" s="60" t="str">
        <f>IF(ISNUMBER(MATCH(LEFT(JHP1,3),Comparison!$C$1:$P$1, 0)), RIGHT(JHP1,6),"")</f>
        <v/>
      </c>
      <c r="JHQ2" s="60" t="str">
        <f>IF(ISNUMBER(MATCH(LEFT(JHQ1,3),Comparison!$C$1:$P$1, 0)), RIGHT(JHQ1,6),"")</f>
        <v/>
      </c>
      <c r="JHR2" s="60" t="str">
        <f>IF(ISNUMBER(MATCH(LEFT(JHR1,3),Comparison!$C$1:$P$1, 0)), RIGHT(JHR1,6),"")</f>
        <v/>
      </c>
      <c r="JHS2" s="60" t="str">
        <f>IF(ISNUMBER(MATCH(LEFT(JHS1,3),Comparison!$C$1:$P$1, 0)), RIGHT(JHS1,6),"")</f>
        <v/>
      </c>
      <c r="JHT2" s="60" t="str">
        <f>IF(ISNUMBER(MATCH(LEFT(JHT1,3),Comparison!$C$1:$P$1, 0)), RIGHT(JHT1,6),"")</f>
        <v/>
      </c>
      <c r="JHU2" s="60" t="str">
        <f>IF(ISNUMBER(MATCH(LEFT(JHU1,3),Comparison!$C$1:$P$1, 0)), RIGHT(JHU1,6),"")</f>
        <v/>
      </c>
      <c r="JHV2" s="60" t="str">
        <f>IF(ISNUMBER(MATCH(LEFT(JHV1,3),Comparison!$C$1:$P$1, 0)), RIGHT(JHV1,6),"")</f>
        <v/>
      </c>
      <c r="JHW2" s="60" t="str">
        <f>IF(ISNUMBER(MATCH(LEFT(JHW1,3),Comparison!$C$1:$P$1, 0)), RIGHT(JHW1,6),"")</f>
        <v/>
      </c>
      <c r="JHX2" s="60" t="str">
        <f>IF(ISNUMBER(MATCH(LEFT(JHX1,3),Comparison!$C$1:$P$1, 0)), RIGHT(JHX1,6),"")</f>
        <v/>
      </c>
      <c r="JHY2" s="60" t="str">
        <f>IF(ISNUMBER(MATCH(LEFT(JHY1,3),Comparison!$C$1:$P$1, 0)), RIGHT(JHY1,6),"")</f>
        <v/>
      </c>
      <c r="JHZ2" s="60" t="str">
        <f>IF(ISNUMBER(MATCH(LEFT(JHZ1,3),Comparison!$C$1:$P$1, 0)), RIGHT(JHZ1,6),"")</f>
        <v/>
      </c>
      <c r="JIA2" s="60" t="str">
        <f>IF(ISNUMBER(MATCH(LEFT(JIA1,3),Comparison!$C$1:$P$1, 0)), RIGHT(JIA1,6),"")</f>
        <v/>
      </c>
      <c r="JIB2" s="60" t="str">
        <f>IF(ISNUMBER(MATCH(LEFT(JIB1,3),Comparison!$C$1:$P$1, 0)), RIGHT(JIB1,6),"")</f>
        <v/>
      </c>
      <c r="JIC2" s="60" t="str">
        <f>IF(ISNUMBER(MATCH(LEFT(JIC1,3),Comparison!$C$1:$P$1, 0)), RIGHT(JIC1,6),"")</f>
        <v/>
      </c>
      <c r="JID2" s="60" t="str">
        <f>IF(ISNUMBER(MATCH(LEFT(JID1,3),Comparison!$C$1:$P$1, 0)), RIGHT(JID1,6),"")</f>
        <v/>
      </c>
      <c r="JIE2" s="60" t="str">
        <f>IF(ISNUMBER(MATCH(LEFT(JIE1,3),Comparison!$C$1:$P$1, 0)), RIGHT(JIE1,6),"")</f>
        <v/>
      </c>
      <c r="JIF2" s="60" t="str">
        <f>IF(ISNUMBER(MATCH(LEFT(JIF1,3),Comparison!$C$1:$P$1, 0)), RIGHT(JIF1,6),"")</f>
        <v/>
      </c>
      <c r="JIG2" s="60" t="str">
        <f>IF(ISNUMBER(MATCH(LEFT(JIG1,3),Comparison!$C$1:$P$1, 0)), RIGHT(JIG1,6),"")</f>
        <v/>
      </c>
      <c r="JIH2" s="60" t="str">
        <f>IF(ISNUMBER(MATCH(LEFT(JIH1,3),Comparison!$C$1:$P$1, 0)), RIGHT(JIH1,6),"")</f>
        <v/>
      </c>
      <c r="JII2" s="60" t="str">
        <f>IF(ISNUMBER(MATCH(LEFT(JII1,3),Comparison!$C$1:$P$1, 0)), RIGHT(JII1,6),"")</f>
        <v/>
      </c>
      <c r="JIJ2" s="60" t="str">
        <f>IF(ISNUMBER(MATCH(LEFT(JIJ1,3),Comparison!$C$1:$P$1, 0)), RIGHT(JIJ1,6),"")</f>
        <v/>
      </c>
      <c r="JIK2" s="60" t="str">
        <f>IF(ISNUMBER(MATCH(LEFT(JIK1,3),Comparison!$C$1:$P$1, 0)), RIGHT(JIK1,6),"")</f>
        <v/>
      </c>
      <c r="JIL2" s="60" t="str">
        <f>IF(ISNUMBER(MATCH(LEFT(JIL1,3),Comparison!$C$1:$P$1, 0)), RIGHT(JIL1,6),"")</f>
        <v/>
      </c>
      <c r="JIM2" s="60" t="str">
        <f>IF(ISNUMBER(MATCH(LEFT(JIM1,3),Comparison!$C$1:$P$1, 0)), RIGHT(JIM1,6),"")</f>
        <v/>
      </c>
      <c r="JIN2" s="60" t="str">
        <f>IF(ISNUMBER(MATCH(LEFT(JIN1,3),Comparison!$C$1:$P$1, 0)), RIGHT(JIN1,6),"")</f>
        <v/>
      </c>
      <c r="JIO2" s="60" t="str">
        <f>IF(ISNUMBER(MATCH(LEFT(JIO1,3),Comparison!$C$1:$P$1, 0)), RIGHT(JIO1,6),"")</f>
        <v/>
      </c>
      <c r="JIP2" s="60" t="str">
        <f>IF(ISNUMBER(MATCH(LEFT(JIP1,3),Comparison!$C$1:$P$1, 0)), RIGHT(JIP1,6),"")</f>
        <v/>
      </c>
      <c r="JIQ2" s="60" t="str">
        <f>IF(ISNUMBER(MATCH(LEFT(JIQ1,3),Comparison!$C$1:$P$1, 0)), RIGHT(JIQ1,6),"")</f>
        <v/>
      </c>
      <c r="JIR2" s="60" t="str">
        <f>IF(ISNUMBER(MATCH(LEFT(JIR1,3),Comparison!$C$1:$P$1, 0)), RIGHT(JIR1,6),"")</f>
        <v/>
      </c>
      <c r="JIS2" s="60" t="str">
        <f>IF(ISNUMBER(MATCH(LEFT(JIS1,3),Comparison!$C$1:$P$1, 0)), RIGHT(JIS1,6),"")</f>
        <v/>
      </c>
      <c r="JIT2" s="60" t="str">
        <f>IF(ISNUMBER(MATCH(LEFT(JIT1,3),Comparison!$C$1:$P$1, 0)), RIGHT(JIT1,6),"")</f>
        <v/>
      </c>
      <c r="JIU2" s="60" t="str">
        <f>IF(ISNUMBER(MATCH(LEFT(JIU1,3),Comparison!$C$1:$P$1, 0)), RIGHT(JIU1,6),"")</f>
        <v/>
      </c>
      <c r="JIV2" s="60" t="str">
        <f>IF(ISNUMBER(MATCH(LEFT(JIV1,3),Comparison!$C$1:$P$1, 0)), RIGHT(JIV1,6),"")</f>
        <v/>
      </c>
      <c r="JIW2" s="60" t="str">
        <f>IF(ISNUMBER(MATCH(LEFT(JIW1,3),Comparison!$C$1:$P$1, 0)), RIGHT(JIW1,6),"")</f>
        <v/>
      </c>
      <c r="JIX2" s="60" t="str">
        <f>IF(ISNUMBER(MATCH(LEFT(JIX1,3),Comparison!$C$1:$P$1, 0)), RIGHT(JIX1,6),"")</f>
        <v/>
      </c>
      <c r="JIY2" s="60" t="str">
        <f>IF(ISNUMBER(MATCH(LEFT(JIY1,3),Comparison!$C$1:$P$1, 0)), RIGHT(JIY1,6),"")</f>
        <v/>
      </c>
      <c r="JIZ2" s="60" t="str">
        <f>IF(ISNUMBER(MATCH(LEFT(JIZ1,3),Comparison!$C$1:$P$1, 0)), RIGHT(JIZ1,6),"")</f>
        <v/>
      </c>
      <c r="JJA2" s="60" t="str">
        <f>IF(ISNUMBER(MATCH(LEFT(JJA1,3),Comparison!$C$1:$P$1, 0)), RIGHT(JJA1,6),"")</f>
        <v/>
      </c>
      <c r="JJB2" s="60" t="str">
        <f>IF(ISNUMBER(MATCH(LEFT(JJB1,3),Comparison!$C$1:$P$1, 0)), RIGHT(JJB1,6),"")</f>
        <v/>
      </c>
      <c r="JJC2" s="60" t="str">
        <f>IF(ISNUMBER(MATCH(LEFT(JJC1,3),Comparison!$C$1:$P$1, 0)), RIGHT(JJC1,6),"")</f>
        <v/>
      </c>
      <c r="JJD2" s="60" t="str">
        <f>IF(ISNUMBER(MATCH(LEFT(JJD1,3),Comparison!$C$1:$P$1, 0)), RIGHT(JJD1,6),"")</f>
        <v/>
      </c>
      <c r="JJE2" s="60" t="str">
        <f>IF(ISNUMBER(MATCH(LEFT(JJE1,3),Comparison!$C$1:$P$1, 0)), RIGHT(JJE1,6),"")</f>
        <v/>
      </c>
      <c r="JJF2" s="60" t="str">
        <f>IF(ISNUMBER(MATCH(LEFT(JJF1,3),Comparison!$C$1:$P$1, 0)), RIGHT(JJF1,6),"")</f>
        <v/>
      </c>
      <c r="JJG2" s="60" t="str">
        <f>IF(ISNUMBER(MATCH(LEFT(JJG1,3),Comparison!$C$1:$P$1, 0)), RIGHT(JJG1,6),"")</f>
        <v/>
      </c>
      <c r="JJH2" s="60" t="str">
        <f>IF(ISNUMBER(MATCH(LEFT(JJH1,3),Comparison!$C$1:$P$1, 0)), RIGHT(JJH1,6),"")</f>
        <v/>
      </c>
      <c r="JJI2" s="60" t="str">
        <f>IF(ISNUMBER(MATCH(LEFT(JJI1,3),Comparison!$C$1:$P$1, 0)), RIGHT(JJI1,6),"")</f>
        <v/>
      </c>
      <c r="JJJ2" s="60" t="str">
        <f>IF(ISNUMBER(MATCH(LEFT(JJJ1,3),Comparison!$C$1:$P$1, 0)), RIGHT(JJJ1,6),"")</f>
        <v/>
      </c>
      <c r="JJK2" s="60" t="str">
        <f>IF(ISNUMBER(MATCH(LEFT(JJK1,3),Comparison!$C$1:$P$1, 0)), RIGHT(JJK1,6),"")</f>
        <v/>
      </c>
      <c r="JJL2" s="60" t="str">
        <f>IF(ISNUMBER(MATCH(LEFT(JJL1,3),Comparison!$C$1:$P$1, 0)), RIGHT(JJL1,6),"")</f>
        <v/>
      </c>
      <c r="JJM2" s="60" t="str">
        <f>IF(ISNUMBER(MATCH(LEFT(JJM1,3),Comparison!$C$1:$P$1, 0)), RIGHT(JJM1,6),"")</f>
        <v/>
      </c>
      <c r="JJN2" s="60" t="str">
        <f>IF(ISNUMBER(MATCH(LEFT(JJN1,3),Comparison!$C$1:$P$1, 0)), RIGHT(JJN1,6),"")</f>
        <v/>
      </c>
      <c r="JJO2" s="60" t="str">
        <f>IF(ISNUMBER(MATCH(LEFT(JJO1,3),Comparison!$C$1:$P$1, 0)), RIGHT(JJO1,6),"")</f>
        <v/>
      </c>
      <c r="JJP2" s="60" t="str">
        <f>IF(ISNUMBER(MATCH(LEFT(JJP1,3),Comparison!$C$1:$P$1, 0)), RIGHT(JJP1,6),"")</f>
        <v/>
      </c>
      <c r="JJQ2" s="60" t="str">
        <f>IF(ISNUMBER(MATCH(LEFT(JJQ1,3),Comparison!$C$1:$P$1, 0)), RIGHT(JJQ1,6),"")</f>
        <v/>
      </c>
      <c r="JJR2" s="60" t="str">
        <f>IF(ISNUMBER(MATCH(LEFT(JJR1,3),Comparison!$C$1:$P$1, 0)), RIGHT(JJR1,6),"")</f>
        <v/>
      </c>
      <c r="JJS2" s="60" t="str">
        <f>IF(ISNUMBER(MATCH(LEFT(JJS1,3),Comparison!$C$1:$P$1, 0)), RIGHT(JJS1,6),"")</f>
        <v/>
      </c>
      <c r="JJT2" s="60" t="str">
        <f>IF(ISNUMBER(MATCH(LEFT(JJT1,3),Comparison!$C$1:$P$1, 0)), RIGHT(JJT1,6),"")</f>
        <v/>
      </c>
      <c r="JJU2" s="60" t="str">
        <f>IF(ISNUMBER(MATCH(LEFT(JJU1,3),Comparison!$C$1:$P$1, 0)), RIGHT(JJU1,6),"")</f>
        <v/>
      </c>
      <c r="JJV2" s="60" t="str">
        <f>IF(ISNUMBER(MATCH(LEFT(JJV1,3),Comparison!$C$1:$P$1, 0)), RIGHT(JJV1,6),"")</f>
        <v/>
      </c>
      <c r="JJW2" s="60" t="str">
        <f>IF(ISNUMBER(MATCH(LEFT(JJW1,3),Comparison!$C$1:$P$1, 0)), RIGHT(JJW1,6),"")</f>
        <v/>
      </c>
      <c r="JJX2" s="60" t="str">
        <f>IF(ISNUMBER(MATCH(LEFT(JJX1,3),Comparison!$C$1:$P$1, 0)), RIGHT(JJX1,6),"")</f>
        <v/>
      </c>
      <c r="JJY2" s="60" t="str">
        <f>IF(ISNUMBER(MATCH(LEFT(JJY1,3),Comparison!$C$1:$P$1, 0)), RIGHT(JJY1,6),"")</f>
        <v/>
      </c>
      <c r="JJZ2" s="60" t="str">
        <f>IF(ISNUMBER(MATCH(LEFT(JJZ1,3),Comparison!$C$1:$P$1, 0)), RIGHT(JJZ1,6),"")</f>
        <v/>
      </c>
      <c r="JKA2" s="60" t="str">
        <f>IF(ISNUMBER(MATCH(LEFT(JKA1,3),Comparison!$C$1:$P$1, 0)), RIGHT(JKA1,6),"")</f>
        <v/>
      </c>
      <c r="JKB2" s="60" t="str">
        <f>IF(ISNUMBER(MATCH(LEFT(JKB1,3),Comparison!$C$1:$P$1, 0)), RIGHT(JKB1,6),"")</f>
        <v/>
      </c>
      <c r="JKC2" s="60" t="str">
        <f>IF(ISNUMBER(MATCH(LEFT(JKC1,3),Comparison!$C$1:$P$1, 0)), RIGHT(JKC1,6),"")</f>
        <v/>
      </c>
      <c r="JKD2" s="60" t="str">
        <f>IF(ISNUMBER(MATCH(LEFT(JKD1,3),Comparison!$C$1:$P$1, 0)), RIGHT(JKD1,6),"")</f>
        <v/>
      </c>
      <c r="JKE2" s="60" t="str">
        <f>IF(ISNUMBER(MATCH(LEFT(JKE1,3),Comparison!$C$1:$P$1, 0)), RIGHT(JKE1,6),"")</f>
        <v/>
      </c>
      <c r="JKF2" s="60" t="str">
        <f>IF(ISNUMBER(MATCH(LEFT(JKF1,3),Comparison!$C$1:$P$1, 0)), RIGHT(JKF1,6),"")</f>
        <v/>
      </c>
      <c r="JKG2" s="60" t="str">
        <f>IF(ISNUMBER(MATCH(LEFT(JKG1,3),Comparison!$C$1:$P$1, 0)), RIGHT(JKG1,6),"")</f>
        <v/>
      </c>
      <c r="JKH2" s="60" t="str">
        <f>IF(ISNUMBER(MATCH(LEFT(JKH1,3),Comparison!$C$1:$P$1, 0)), RIGHT(JKH1,6),"")</f>
        <v/>
      </c>
      <c r="JKI2" s="60" t="str">
        <f>IF(ISNUMBER(MATCH(LEFT(JKI1,3),Comparison!$C$1:$P$1, 0)), RIGHT(JKI1,6),"")</f>
        <v/>
      </c>
      <c r="JKJ2" s="60" t="str">
        <f>IF(ISNUMBER(MATCH(LEFT(JKJ1,3),Comparison!$C$1:$P$1, 0)), RIGHT(JKJ1,6),"")</f>
        <v/>
      </c>
      <c r="JKK2" s="60" t="str">
        <f>IF(ISNUMBER(MATCH(LEFT(JKK1,3),Comparison!$C$1:$P$1, 0)), RIGHT(JKK1,6),"")</f>
        <v/>
      </c>
      <c r="JKL2" s="60" t="str">
        <f>IF(ISNUMBER(MATCH(LEFT(JKL1,3),Comparison!$C$1:$P$1, 0)), RIGHT(JKL1,6),"")</f>
        <v/>
      </c>
      <c r="JKM2" s="60" t="str">
        <f>IF(ISNUMBER(MATCH(LEFT(JKM1,3),Comparison!$C$1:$P$1, 0)), RIGHT(JKM1,6),"")</f>
        <v/>
      </c>
      <c r="JKN2" s="60" t="str">
        <f>IF(ISNUMBER(MATCH(LEFT(JKN1,3),Comparison!$C$1:$P$1, 0)), RIGHT(JKN1,6),"")</f>
        <v/>
      </c>
      <c r="JKO2" s="60" t="str">
        <f>IF(ISNUMBER(MATCH(LEFT(JKO1,3),Comparison!$C$1:$P$1, 0)), RIGHT(JKO1,6),"")</f>
        <v/>
      </c>
      <c r="JKP2" s="60" t="str">
        <f>IF(ISNUMBER(MATCH(LEFT(JKP1,3),Comparison!$C$1:$P$1, 0)), RIGHT(JKP1,6),"")</f>
        <v/>
      </c>
      <c r="JKQ2" s="60" t="str">
        <f>IF(ISNUMBER(MATCH(LEFT(JKQ1,3),Comparison!$C$1:$P$1, 0)), RIGHT(JKQ1,6),"")</f>
        <v/>
      </c>
      <c r="JKR2" s="60" t="str">
        <f>IF(ISNUMBER(MATCH(LEFT(JKR1,3),Comparison!$C$1:$P$1, 0)), RIGHT(JKR1,6),"")</f>
        <v/>
      </c>
      <c r="JKS2" s="60" t="str">
        <f>IF(ISNUMBER(MATCH(LEFT(JKS1,3),Comparison!$C$1:$P$1, 0)), RIGHT(JKS1,6),"")</f>
        <v/>
      </c>
      <c r="JKT2" s="60" t="str">
        <f>IF(ISNUMBER(MATCH(LEFT(JKT1,3),Comparison!$C$1:$P$1, 0)), RIGHT(JKT1,6),"")</f>
        <v/>
      </c>
      <c r="JKU2" s="60" t="str">
        <f>IF(ISNUMBER(MATCH(LEFT(JKU1,3),Comparison!$C$1:$P$1, 0)), RIGHT(JKU1,6),"")</f>
        <v/>
      </c>
      <c r="JKV2" s="60" t="str">
        <f>IF(ISNUMBER(MATCH(LEFT(JKV1,3),Comparison!$C$1:$P$1, 0)), RIGHT(JKV1,6),"")</f>
        <v/>
      </c>
      <c r="JKW2" s="60" t="str">
        <f>IF(ISNUMBER(MATCH(LEFT(JKW1,3),Comparison!$C$1:$P$1, 0)), RIGHT(JKW1,6),"")</f>
        <v/>
      </c>
      <c r="JKX2" s="60" t="str">
        <f>IF(ISNUMBER(MATCH(LEFT(JKX1,3),Comparison!$C$1:$P$1, 0)), RIGHT(JKX1,6),"")</f>
        <v/>
      </c>
      <c r="JKY2" s="60" t="str">
        <f>IF(ISNUMBER(MATCH(LEFT(JKY1,3),Comparison!$C$1:$P$1, 0)), RIGHT(JKY1,6),"")</f>
        <v/>
      </c>
      <c r="JKZ2" s="60" t="str">
        <f>IF(ISNUMBER(MATCH(LEFT(JKZ1,3),Comparison!$C$1:$P$1, 0)), RIGHT(JKZ1,6),"")</f>
        <v/>
      </c>
      <c r="JLA2" s="60" t="str">
        <f>IF(ISNUMBER(MATCH(LEFT(JLA1,3),Comparison!$C$1:$P$1, 0)), RIGHT(JLA1,6),"")</f>
        <v/>
      </c>
      <c r="JLB2" s="60" t="str">
        <f>IF(ISNUMBER(MATCH(LEFT(JLB1,3),Comparison!$C$1:$P$1, 0)), RIGHT(JLB1,6),"")</f>
        <v/>
      </c>
      <c r="JLC2" s="60" t="str">
        <f>IF(ISNUMBER(MATCH(LEFT(JLC1,3),Comparison!$C$1:$P$1, 0)), RIGHT(JLC1,6),"")</f>
        <v/>
      </c>
      <c r="JLD2" s="60" t="str">
        <f>IF(ISNUMBER(MATCH(LEFT(JLD1,3),Comparison!$C$1:$P$1, 0)), RIGHT(JLD1,6),"")</f>
        <v/>
      </c>
      <c r="JLE2" s="60" t="str">
        <f>IF(ISNUMBER(MATCH(LEFT(JLE1,3),Comparison!$C$1:$P$1, 0)), RIGHT(JLE1,6),"")</f>
        <v/>
      </c>
      <c r="JLF2" s="60" t="str">
        <f>IF(ISNUMBER(MATCH(LEFT(JLF1,3),Comparison!$C$1:$P$1, 0)), RIGHT(JLF1,6),"")</f>
        <v/>
      </c>
      <c r="JLG2" s="60" t="str">
        <f>IF(ISNUMBER(MATCH(LEFT(JLG1,3),Comparison!$C$1:$P$1, 0)), RIGHT(JLG1,6),"")</f>
        <v/>
      </c>
      <c r="JLH2" s="60" t="str">
        <f>IF(ISNUMBER(MATCH(LEFT(JLH1,3),Comparison!$C$1:$P$1, 0)), RIGHT(JLH1,6),"")</f>
        <v/>
      </c>
      <c r="JLI2" s="60" t="str">
        <f>IF(ISNUMBER(MATCH(LEFT(JLI1,3),Comparison!$C$1:$P$1, 0)), RIGHT(JLI1,6),"")</f>
        <v/>
      </c>
      <c r="JLJ2" s="60" t="str">
        <f>IF(ISNUMBER(MATCH(LEFT(JLJ1,3),Comparison!$C$1:$P$1, 0)), RIGHT(JLJ1,6),"")</f>
        <v/>
      </c>
      <c r="JLK2" s="60" t="str">
        <f>IF(ISNUMBER(MATCH(LEFT(JLK1,3),Comparison!$C$1:$P$1, 0)), RIGHT(JLK1,6),"")</f>
        <v/>
      </c>
      <c r="JLL2" s="60" t="str">
        <f>IF(ISNUMBER(MATCH(LEFT(JLL1,3),Comparison!$C$1:$P$1, 0)), RIGHT(JLL1,6),"")</f>
        <v/>
      </c>
      <c r="JLM2" s="60" t="str">
        <f>IF(ISNUMBER(MATCH(LEFT(JLM1,3),Comparison!$C$1:$P$1, 0)), RIGHT(JLM1,6),"")</f>
        <v/>
      </c>
      <c r="JLN2" s="60" t="str">
        <f>IF(ISNUMBER(MATCH(LEFT(JLN1,3),Comparison!$C$1:$P$1, 0)), RIGHT(JLN1,6),"")</f>
        <v/>
      </c>
      <c r="JLO2" s="60" t="str">
        <f>IF(ISNUMBER(MATCH(LEFT(JLO1,3),Comparison!$C$1:$P$1, 0)), RIGHT(JLO1,6),"")</f>
        <v/>
      </c>
      <c r="JLP2" s="60" t="str">
        <f>IF(ISNUMBER(MATCH(LEFT(JLP1,3),Comparison!$C$1:$P$1, 0)), RIGHT(JLP1,6),"")</f>
        <v/>
      </c>
      <c r="JLQ2" s="60" t="str">
        <f>IF(ISNUMBER(MATCH(LEFT(JLQ1,3),Comparison!$C$1:$P$1, 0)), RIGHT(JLQ1,6),"")</f>
        <v/>
      </c>
      <c r="JLR2" s="60" t="str">
        <f>IF(ISNUMBER(MATCH(LEFT(JLR1,3),Comparison!$C$1:$P$1, 0)), RIGHT(JLR1,6),"")</f>
        <v/>
      </c>
      <c r="JLS2" s="60" t="str">
        <f>IF(ISNUMBER(MATCH(LEFT(JLS1,3),Comparison!$C$1:$P$1, 0)), RIGHT(JLS1,6),"")</f>
        <v/>
      </c>
      <c r="JLT2" s="60" t="str">
        <f>IF(ISNUMBER(MATCH(LEFT(JLT1,3),Comparison!$C$1:$P$1, 0)), RIGHT(JLT1,6),"")</f>
        <v/>
      </c>
      <c r="JLU2" s="60" t="str">
        <f>IF(ISNUMBER(MATCH(LEFT(JLU1,3),Comparison!$C$1:$P$1, 0)), RIGHT(JLU1,6),"")</f>
        <v/>
      </c>
      <c r="JLV2" s="60" t="str">
        <f>IF(ISNUMBER(MATCH(LEFT(JLV1,3),Comparison!$C$1:$P$1, 0)), RIGHT(JLV1,6),"")</f>
        <v/>
      </c>
      <c r="JLW2" s="60" t="str">
        <f>IF(ISNUMBER(MATCH(LEFT(JLW1,3),Comparison!$C$1:$P$1, 0)), RIGHT(JLW1,6),"")</f>
        <v/>
      </c>
      <c r="JLX2" s="60" t="str">
        <f>IF(ISNUMBER(MATCH(LEFT(JLX1,3),Comparison!$C$1:$P$1, 0)), RIGHT(JLX1,6),"")</f>
        <v/>
      </c>
      <c r="JLY2" s="60" t="str">
        <f>IF(ISNUMBER(MATCH(LEFT(JLY1,3),Comparison!$C$1:$P$1, 0)), RIGHT(JLY1,6),"")</f>
        <v/>
      </c>
      <c r="JLZ2" s="60" t="str">
        <f>IF(ISNUMBER(MATCH(LEFT(JLZ1,3),Comparison!$C$1:$P$1, 0)), RIGHT(JLZ1,6),"")</f>
        <v/>
      </c>
      <c r="JMA2" s="60" t="str">
        <f>IF(ISNUMBER(MATCH(LEFT(JMA1,3),Comparison!$C$1:$P$1, 0)), RIGHT(JMA1,6),"")</f>
        <v/>
      </c>
      <c r="JMB2" s="60" t="str">
        <f>IF(ISNUMBER(MATCH(LEFT(JMB1,3),Comparison!$C$1:$P$1, 0)), RIGHT(JMB1,6),"")</f>
        <v/>
      </c>
      <c r="JMC2" s="60" t="str">
        <f>IF(ISNUMBER(MATCH(LEFT(JMC1,3),Comparison!$C$1:$P$1, 0)), RIGHT(JMC1,6),"")</f>
        <v/>
      </c>
      <c r="JMD2" s="60" t="str">
        <f>IF(ISNUMBER(MATCH(LEFT(JMD1,3),Comparison!$C$1:$P$1, 0)), RIGHT(JMD1,6),"")</f>
        <v/>
      </c>
      <c r="JME2" s="60" t="str">
        <f>IF(ISNUMBER(MATCH(LEFT(JME1,3),Comparison!$C$1:$P$1, 0)), RIGHT(JME1,6),"")</f>
        <v/>
      </c>
      <c r="JMF2" s="60" t="str">
        <f>IF(ISNUMBER(MATCH(LEFT(JMF1,3),Comparison!$C$1:$P$1, 0)), RIGHT(JMF1,6),"")</f>
        <v/>
      </c>
      <c r="JMG2" s="60" t="str">
        <f>IF(ISNUMBER(MATCH(LEFT(JMG1,3),Comparison!$C$1:$P$1, 0)), RIGHT(JMG1,6),"")</f>
        <v/>
      </c>
      <c r="JMH2" s="60" t="str">
        <f>IF(ISNUMBER(MATCH(LEFT(JMH1,3),Comparison!$C$1:$P$1, 0)), RIGHT(JMH1,6),"")</f>
        <v/>
      </c>
      <c r="JMI2" s="60" t="str">
        <f>IF(ISNUMBER(MATCH(LEFT(JMI1,3),Comparison!$C$1:$P$1, 0)), RIGHT(JMI1,6),"")</f>
        <v/>
      </c>
      <c r="JMJ2" s="60" t="str">
        <f>IF(ISNUMBER(MATCH(LEFT(JMJ1,3),Comparison!$C$1:$P$1, 0)), RIGHT(JMJ1,6),"")</f>
        <v/>
      </c>
      <c r="JMK2" s="60" t="str">
        <f>IF(ISNUMBER(MATCH(LEFT(JMK1,3),Comparison!$C$1:$P$1, 0)), RIGHT(JMK1,6),"")</f>
        <v/>
      </c>
      <c r="JML2" s="60" t="str">
        <f>IF(ISNUMBER(MATCH(LEFT(JML1,3),Comparison!$C$1:$P$1, 0)), RIGHT(JML1,6),"")</f>
        <v/>
      </c>
      <c r="JMM2" s="60" t="str">
        <f>IF(ISNUMBER(MATCH(LEFT(JMM1,3),Comparison!$C$1:$P$1, 0)), RIGHT(JMM1,6),"")</f>
        <v/>
      </c>
      <c r="JMN2" s="60" t="str">
        <f>IF(ISNUMBER(MATCH(LEFT(JMN1,3),Comparison!$C$1:$P$1, 0)), RIGHT(JMN1,6),"")</f>
        <v/>
      </c>
      <c r="JMO2" s="60" t="str">
        <f>IF(ISNUMBER(MATCH(LEFT(JMO1,3),Comparison!$C$1:$P$1, 0)), RIGHT(JMO1,6),"")</f>
        <v/>
      </c>
      <c r="JMP2" s="60" t="str">
        <f>IF(ISNUMBER(MATCH(LEFT(JMP1,3),Comparison!$C$1:$P$1, 0)), RIGHT(JMP1,6),"")</f>
        <v/>
      </c>
      <c r="JMQ2" s="60" t="str">
        <f>IF(ISNUMBER(MATCH(LEFT(JMQ1,3),Comparison!$C$1:$P$1, 0)), RIGHT(JMQ1,6),"")</f>
        <v/>
      </c>
      <c r="JMR2" s="60" t="str">
        <f>IF(ISNUMBER(MATCH(LEFT(JMR1,3),Comparison!$C$1:$P$1, 0)), RIGHT(JMR1,6),"")</f>
        <v/>
      </c>
      <c r="JMS2" s="60" t="str">
        <f>IF(ISNUMBER(MATCH(LEFT(JMS1,3),Comparison!$C$1:$P$1, 0)), RIGHT(JMS1,6),"")</f>
        <v/>
      </c>
      <c r="JMT2" s="60" t="str">
        <f>IF(ISNUMBER(MATCH(LEFT(JMT1,3),Comparison!$C$1:$P$1, 0)), RIGHT(JMT1,6),"")</f>
        <v/>
      </c>
      <c r="JMU2" s="60" t="str">
        <f>IF(ISNUMBER(MATCH(LEFT(JMU1,3),Comparison!$C$1:$P$1, 0)), RIGHT(JMU1,6),"")</f>
        <v/>
      </c>
      <c r="JMV2" s="60" t="str">
        <f>IF(ISNUMBER(MATCH(LEFT(JMV1,3),Comparison!$C$1:$P$1, 0)), RIGHT(JMV1,6),"")</f>
        <v/>
      </c>
      <c r="JMW2" s="60" t="str">
        <f>IF(ISNUMBER(MATCH(LEFT(JMW1,3),Comparison!$C$1:$P$1, 0)), RIGHT(JMW1,6),"")</f>
        <v/>
      </c>
      <c r="JMX2" s="60" t="str">
        <f>IF(ISNUMBER(MATCH(LEFT(JMX1,3),Comparison!$C$1:$P$1, 0)), RIGHT(JMX1,6),"")</f>
        <v/>
      </c>
      <c r="JMY2" s="60" t="str">
        <f>IF(ISNUMBER(MATCH(LEFT(JMY1,3),Comparison!$C$1:$P$1, 0)), RIGHT(JMY1,6),"")</f>
        <v/>
      </c>
      <c r="JMZ2" s="60" t="str">
        <f>IF(ISNUMBER(MATCH(LEFT(JMZ1,3),Comparison!$C$1:$P$1, 0)), RIGHT(JMZ1,6),"")</f>
        <v/>
      </c>
      <c r="JNA2" s="60" t="str">
        <f>IF(ISNUMBER(MATCH(LEFT(JNA1,3),Comparison!$C$1:$P$1, 0)), RIGHT(JNA1,6),"")</f>
        <v/>
      </c>
      <c r="JNB2" s="60" t="str">
        <f>IF(ISNUMBER(MATCH(LEFT(JNB1,3),Comparison!$C$1:$P$1, 0)), RIGHT(JNB1,6),"")</f>
        <v/>
      </c>
      <c r="JNC2" s="60" t="str">
        <f>IF(ISNUMBER(MATCH(LEFT(JNC1,3),Comparison!$C$1:$P$1, 0)), RIGHT(JNC1,6),"")</f>
        <v/>
      </c>
      <c r="JND2" s="60" t="str">
        <f>IF(ISNUMBER(MATCH(LEFT(JND1,3),Comparison!$C$1:$P$1, 0)), RIGHT(JND1,6),"")</f>
        <v/>
      </c>
      <c r="JNE2" s="60" t="str">
        <f>IF(ISNUMBER(MATCH(LEFT(JNE1,3),Comparison!$C$1:$P$1, 0)), RIGHT(JNE1,6),"")</f>
        <v/>
      </c>
      <c r="JNF2" s="60" t="str">
        <f>IF(ISNUMBER(MATCH(LEFT(JNF1,3),Comparison!$C$1:$P$1, 0)), RIGHT(JNF1,6),"")</f>
        <v/>
      </c>
      <c r="JNG2" s="60" t="str">
        <f>IF(ISNUMBER(MATCH(LEFT(JNG1,3),Comparison!$C$1:$P$1, 0)), RIGHT(JNG1,6),"")</f>
        <v/>
      </c>
      <c r="JNH2" s="60" t="str">
        <f>IF(ISNUMBER(MATCH(LEFT(JNH1,3),Comparison!$C$1:$P$1, 0)), RIGHT(JNH1,6),"")</f>
        <v/>
      </c>
      <c r="JNI2" s="60" t="str">
        <f>IF(ISNUMBER(MATCH(LEFT(JNI1,3),Comparison!$C$1:$P$1, 0)), RIGHT(JNI1,6),"")</f>
        <v/>
      </c>
      <c r="JNJ2" s="60" t="str">
        <f>IF(ISNUMBER(MATCH(LEFT(JNJ1,3),Comparison!$C$1:$P$1, 0)), RIGHT(JNJ1,6),"")</f>
        <v/>
      </c>
      <c r="JNK2" s="60" t="str">
        <f>IF(ISNUMBER(MATCH(LEFT(JNK1,3),Comparison!$C$1:$P$1, 0)), RIGHT(JNK1,6),"")</f>
        <v/>
      </c>
      <c r="JNL2" s="60" t="str">
        <f>IF(ISNUMBER(MATCH(LEFT(JNL1,3),Comparison!$C$1:$P$1, 0)), RIGHT(JNL1,6),"")</f>
        <v/>
      </c>
      <c r="JNM2" s="60" t="str">
        <f>IF(ISNUMBER(MATCH(LEFT(JNM1,3),Comparison!$C$1:$P$1, 0)), RIGHT(JNM1,6),"")</f>
        <v/>
      </c>
      <c r="JNN2" s="60" t="str">
        <f>IF(ISNUMBER(MATCH(LEFT(JNN1,3),Comparison!$C$1:$P$1, 0)), RIGHT(JNN1,6),"")</f>
        <v/>
      </c>
      <c r="JNO2" s="60" t="str">
        <f>IF(ISNUMBER(MATCH(LEFT(JNO1,3),Comparison!$C$1:$P$1, 0)), RIGHT(JNO1,6),"")</f>
        <v/>
      </c>
      <c r="JNP2" s="60" t="str">
        <f>IF(ISNUMBER(MATCH(LEFT(JNP1,3),Comparison!$C$1:$P$1, 0)), RIGHT(JNP1,6),"")</f>
        <v/>
      </c>
      <c r="JNQ2" s="60" t="str">
        <f>IF(ISNUMBER(MATCH(LEFT(JNQ1,3),Comparison!$C$1:$P$1, 0)), RIGHT(JNQ1,6),"")</f>
        <v/>
      </c>
      <c r="JNR2" s="60" t="str">
        <f>IF(ISNUMBER(MATCH(LEFT(JNR1,3),Comparison!$C$1:$P$1, 0)), RIGHT(JNR1,6),"")</f>
        <v/>
      </c>
      <c r="JNS2" s="60" t="str">
        <f>IF(ISNUMBER(MATCH(LEFT(JNS1,3),Comparison!$C$1:$P$1, 0)), RIGHT(JNS1,6),"")</f>
        <v/>
      </c>
      <c r="JNT2" s="60" t="str">
        <f>IF(ISNUMBER(MATCH(LEFT(JNT1,3),Comparison!$C$1:$P$1, 0)), RIGHT(JNT1,6),"")</f>
        <v/>
      </c>
      <c r="JNU2" s="60" t="str">
        <f>IF(ISNUMBER(MATCH(LEFT(JNU1,3),Comparison!$C$1:$P$1, 0)), RIGHT(JNU1,6),"")</f>
        <v/>
      </c>
      <c r="JNV2" s="60" t="str">
        <f>IF(ISNUMBER(MATCH(LEFT(JNV1,3),Comparison!$C$1:$P$1, 0)), RIGHT(JNV1,6),"")</f>
        <v/>
      </c>
      <c r="JNW2" s="60" t="str">
        <f>IF(ISNUMBER(MATCH(LEFT(JNW1,3),Comparison!$C$1:$P$1, 0)), RIGHT(JNW1,6),"")</f>
        <v/>
      </c>
      <c r="JNX2" s="60" t="str">
        <f>IF(ISNUMBER(MATCH(LEFT(JNX1,3),Comparison!$C$1:$P$1, 0)), RIGHT(JNX1,6),"")</f>
        <v/>
      </c>
      <c r="JNY2" s="60" t="str">
        <f>IF(ISNUMBER(MATCH(LEFT(JNY1,3),Comparison!$C$1:$P$1, 0)), RIGHT(JNY1,6),"")</f>
        <v/>
      </c>
      <c r="JNZ2" s="60" t="str">
        <f>IF(ISNUMBER(MATCH(LEFT(JNZ1,3),Comparison!$C$1:$P$1, 0)), RIGHT(JNZ1,6),"")</f>
        <v/>
      </c>
      <c r="JOA2" s="60" t="str">
        <f>IF(ISNUMBER(MATCH(LEFT(JOA1,3),Comparison!$C$1:$P$1, 0)), RIGHT(JOA1,6),"")</f>
        <v/>
      </c>
      <c r="JOB2" s="60" t="str">
        <f>IF(ISNUMBER(MATCH(LEFT(JOB1,3),Comparison!$C$1:$P$1, 0)), RIGHT(JOB1,6),"")</f>
        <v/>
      </c>
      <c r="JOC2" s="60" t="str">
        <f>IF(ISNUMBER(MATCH(LEFT(JOC1,3),Comparison!$C$1:$P$1, 0)), RIGHT(JOC1,6),"")</f>
        <v/>
      </c>
      <c r="JOD2" s="60" t="str">
        <f>IF(ISNUMBER(MATCH(LEFT(JOD1,3),Comparison!$C$1:$P$1, 0)), RIGHT(JOD1,6),"")</f>
        <v/>
      </c>
      <c r="JOE2" s="60" t="str">
        <f>IF(ISNUMBER(MATCH(LEFT(JOE1,3),Comparison!$C$1:$P$1, 0)), RIGHT(JOE1,6),"")</f>
        <v/>
      </c>
      <c r="JOF2" s="60" t="str">
        <f>IF(ISNUMBER(MATCH(LEFT(JOF1,3),Comparison!$C$1:$P$1, 0)), RIGHT(JOF1,6),"")</f>
        <v/>
      </c>
      <c r="JOG2" s="60" t="str">
        <f>IF(ISNUMBER(MATCH(LEFT(JOG1,3),Comparison!$C$1:$P$1, 0)), RIGHT(JOG1,6),"")</f>
        <v/>
      </c>
      <c r="JOH2" s="60" t="str">
        <f>IF(ISNUMBER(MATCH(LEFT(JOH1,3),Comparison!$C$1:$P$1, 0)), RIGHT(JOH1,6),"")</f>
        <v/>
      </c>
      <c r="JOI2" s="60" t="str">
        <f>IF(ISNUMBER(MATCH(LEFT(JOI1,3),Comparison!$C$1:$P$1, 0)), RIGHT(JOI1,6),"")</f>
        <v/>
      </c>
      <c r="JOJ2" s="60" t="str">
        <f>IF(ISNUMBER(MATCH(LEFT(JOJ1,3),Comparison!$C$1:$P$1, 0)), RIGHT(JOJ1,6),"")</f>
        <v/>
      </c>
      <c r="JOK2" s="60" t="str">
        <f>IF(ISNUMBER(MATCH(LEFT(JOK1,3),Comparison!$C$1:$P$1, 0)), RIGHT(JOK1,6),"")</f>
        <v/>
      </c>
      <c r="JOL2" s="60" t="str">
        <f>IF(ISNUMBER(MATCH(LEFT(JOL1,3),Comparison!$C$1:$P$1, 0)), RIGHT(JOL1,6),"")</f>
        <v/>
      </c>
      <c r="JOM2" s="60" t="str">
        <f>IF(ISNUMBER(MATCH(LEFT(JOM1,3),Comparison!$C$1:$P$1, 0)), RIGHT(JOM1,6),"")</f>
        <v/>
      </c>
      <c r="JON2" s="60" t="str">
        <f>IF(ISNUMBER(MATCH(LEFT(JON1,3),Comparison!$C$1:$P$1, 0)), RIGHT(JON1,6),"")</f>
        <v/>
      </c>
      <c r="JOO2" s="60" t="str">
        <f>IF(ISNUMBER(MATCH(LEFT(JOO1,3),Comparison!$C$1:$P$1, 0)), RIGHT(JOO1,6),"")</f>
        <v/>
      </c>
      <c r="JOP2" s="60" t="str">
        <f>IF(ISNUMBER(MATCH(LEFT(JOP1,3),Comparison!$C$1:$P$1, 0)), RIGHT(JOP1,6),"")</f>
        <v/>
      </c>
      <c r="JOQ2" s="60" t="str">
        <f>IF(ISNUMBER(MATCH(LEFT(JOQ1,3),Comparison!$C$1:$P$1, 0)), RIGHT(JOQ1,6),"")</f>
        <v/>
      </c>
      <c r="JOR2" s="60" t="str">
        <f>IF(ISNUMBER(MATCH(LEFT(JOR1,3),Comparison!$C$1:$P$1, 0)), RIGHT(JOR1,6),"")</f>
        <v/>
      </c>
      <c r="JOS2" s="60" t="str">
        <f>IF(ISNUMBER(MATCH(LEFT(JOS1,3),Comparison!$C$1:$P$1, 0)), RIGHT(JOS1,6),"")</f>
        <v/>
      </c>
      <c r="JOT2" s="60" t="str">
        <f>IF(ISNUMBER(MATCH(LEFT(JOT1,3),Comparison!$C$1:$P$1, 0)), RIGHT(JOT1,6),"")</f>
        <v/>
      </c>
      <c r="JOU2" s="60" t="str">
        <f>IF(ISNUMBER(MATCH(LEFT(JOU1,3),Comparison!$C$1:$P$1, 0)), RIGHT(JOU1,6),"")</f>
        <v/>
      </c>
      <c r="JOV2" s="60" t="str">
        <f>IF(ISNUMBER(MATCH(LEFT(JOV1,3),Comparison!$C$1:$P$1, 0)), RIGHT(JOV1,6),"")</f>
        <v/>
      </c>
      <c r="JOW2" s="60" t="str">
        <f>IF(ISNUMBER(MATCH(LEFT(JOW1,3),Comparison!$C$1:$P$1, 0)), RIGHT(JOW1,6),"")</f>
        <v/>
      </c>
      <c r="JOX2" s="60" t="str">
        <f>IF(ISNUMBER(MATCH(LEFT(JOX1,3),Comparison!$C$1:$P$1, 0)), RIGHT(JOX1,6),"")</f>
        <v/>
      </c>
      <c r="JOY2" s="60" t="str">
        <f>IF(ISNUMBER(MATCH(LEFT(JOY1,3),Comparison!$C$1:$P$1, 0)), RIGHT(JOY1,6),"")</f>
        <v/>
      </c>
      <c r="JOZ2" s="60" t="str">
        <f>IF(ISNUMBER(MATCH(LEFT(JOZ1,3),Comparison!$C$1:$P$1, 0)), RIGHT(JOZ1,6),"")</f>
        <v/>
      </c>
      <c r="JPA2" s="60" t="str">
        <f>IF(ISNUMBER(MATCH(LEFT(JPA1,3),Comparison!$C$1:$P$1, 0)), RIGHT(JPA1,6),"")</f>
        <v/>
      </c>
      <c r="JPB2" s="60" t="str">
        <f>IF(ISNUMBER(MATCH(LEFT(JPB1,3),Comparison!$C$1:$P$1, 0)), RIGHT(JPB1,6),"")</f>
        <v/>
      </c>
      <c r="JPC2" s="60" t="str">
        <f>IF(ISNUMBER(MATCH(LEFT(JPC1,3),Comparison!$C$1:$P$1, 0)), RIGHT(JPC1,6),"")</f>
        <v/>
      </c>
      <c r="JPD2" s="60" t="str">
        <f>IF(ISNUMBER(MATCH(LEFT(JPD1,3),Comparison!$C$1:$P$1, 0)), RIGHT(JPD1,6),"")</f>
        <v/>
      </c>
      <c r="JPE2" s="60" t="str">
        <f>IF(ISNUMBER(MATCH(LEFT(JPE1,3),Comparison!$C$1:$P$1, 0)), RIGHT(JPE1,6),"")</f>
        <v/>
      </c>
      <c r="JPF2" s="60" t="str">
        <f>IF(ISNUMBER(MATCH(LEFT(JPF1,3),Comparison!$C$1:$P$1, 0)), RIGHT(JPF1,6),"")</f>
        <v/>
      </c>
      <c r="JPG2" s="60" t="str">
        <f>IF(ISNUMBER(MATCH(LEFT(JPG1,3),Comparison!$C$1:$P$1, 0)), RIGHT(JPG1,6),"")</f>
        <v/>
      </c>
      <c r="JPH2" s="60" t="str">
        <f>IF(ISNUMBER(MATCH(LEFT(JPH1,3),Comparison!$C$1:$P$1, 0)), RIGHT(JPH1,6),"")</f>
        <v/>
      </c>
      <c r="JPI2" s="60" t="str">
        <f>IF(ISNUMBER(MATCH(LEFT(JPI1,3),Comparison!$C$1:$P$1, 0)), RIGHT(JPI1,6),"")</f>
        <v/>
      </c>
      <c r="JPJ2" s="60" t="str">
        <f>IF(ISNUMBER(MATCH(LEFT(JPJ1,3),Comparison!$C$1:$P$1, 0)), RIGHT(JPJ1,6),"")</f>
        <v/>
      </c>
      <c r="JPK2" s="60" t="str">
        <f>IF(ISNUMBER(MATCH(LEFT(JPK1,3),Comparison!$C$1:$P$1, 0)), RIGHT(JPK1,6),"")</f>
        <v/>
      </c>
      <c r="JPL2" s="60" t="str">
        <f>IF(ISNUMBER(MATCH(LEFT(JPL1,3),Comparison!$C$1:$P$1, 0)), RIGHT(JPL1,6),"")</f>
        <v/>
      </c>
      <c r="JPM2" s="60" t="str">
        <f>IF(ISNUMBER(MATCH(LEFT(JPM1,3),Comparison!$C$1:$P$1, 0)), RIGHT(JPM1,6),"")</f>
        <v/>
      </c>
      <c r="JPN2" s="60" t="str">
        <f>IF(ISNUMBER(MATCH(LEFT(JPN1,3),Comparison!$C$1:$P$1, 0)), RIGHT(JPN1,6),"")</f>
        <v/>
      </c>
      <c r="JPO2" s="60" t="str">
        <f>IF(ISNUMBER(MATCH(LEFT(JPO1,3),Comparison!$C$1:$P$1, 0)), RIGHT(JPO1,6),"")</f>
        <v/>
      </c>
      <c r="JPP2" s="60" t="str">
        <f>IF(ISNUMBER(MATCH(LEFT(JPP1,3),Comparison!$C$1:$P$1, 0)), RIGHT(JPP1,6),"")</f>
        <v/>
      </c>
      <c r="JPQ2" s="60" t="str">
        <f>IF(ISNUMBER(MATCH(LEFT(JPQ1,3),Comparison!$C$1:$P$1, 0)), RIGHT(JPQ1,6),"")</f>
        <v/>
      </c>
      <c r="JPR2" s="60" t="str">
        <f>IF(ISNUMBER(MATCH(LEFT(JPR1,3),Comparison!$C$1:$P$1, 0)), RIGHT(JPR1,6),"")</f>
        <v/>
      </c>
      <c r="JPS2" s="60" t="str">
        <f>IF(ISNUMBER(MATCH(LEFT(JPS1,3),Comparison!$C$1:$P$1, 0)), RIGHT(JPS1,6),"")</f>
        <v/>
      </c>
      <c r="JPT2" s="60" t="str">
        <f>IF(ISNUMBER(MATCH(LEFT(JPT1,3),Comparison!$C$1:$P$1, 0)), RIGHT(JPT1,6),"")</f>
        <v/>
      </c>
      <c r="JPU2" s="60" t="str">
        <f>IF(ISNUMBER(MATCH(LEFT(JPU1,3),Comparison!$C$1:$P$1, 0)), RIGHT(JPU1,6),"")</f>
        <v/>
      </c>
      <c r="JPV2" s="60" t="str">
        <f>IF(ISNUMBER(MATCH(LEFT(JPV1,3),Comparison!$C$1:$P$1, 0)), RIGHT(JPV1,6),"")</f>
        <v/>
      </c>
      <c r="JPW2" s="60" t="str">
        <f>IF(ISNUMBER(MATCH(LEFT(JPW1,3),Comparison!$C$1:$P$1, 0)), RIGHT(JPW1,6),"")</f>
        <v/>
      </c>
      <c r="JPX2" s="60" t="str">
        <f>IF(ISNUMBER(MATCH(LEFT(JPX1,3),Comparison!$C$1:$P$1, 0)), RIGHT(JPX1,6),"")</f>
        <v/>
      </c>
      <c r="JPY2" s="60" t="str">
        <f>IF(ISNUMBER(MATCH(LEFT(JPY1,3),Comparison!$C$1:$P$1, 0)), RIGHT(JPY1,6),"")</f>
        <v/>
      </c>
      <c r="JPZ2" s="60" t="str">
        <f>IF(ISNUMBER(MATCH(LEFT(JPZ1,3),Comparison!$C$1:$P$1, 0)), RIGHT(JPZ1,6),"")</f>
        <v/>
      </c>
      <c r="JQA2" s="60" t="str">
        <f>IF(ISNUMBER(MATCH(LEFT(JQA1,3),Comparison!$C$1:$P$1, 0)), RIGHT(JQA1,6),"")</f>
        <v/>
      </c>
      <c r="JQB2" s="60" t="str">
        <f>IF(ISNUMBER(MATCH(LEFT(JQB1,3),Comparison!$C$1:$P$1, 0)), RIGHT(JQB1,6),"")</f>
        <v/>
      </c>
      <c r="JQC2" s="60" t="str">
        <f>IF(ISNUMBER(MATCH(LEFT(JQC1,3),Comparison!$C$1:$P$1, 0)), RIGHT(JQC1,6),"")</f>
        <v/>
      </c>
      <c r="JQD2" s="60" t="str">
        <f>IF(ISNUMBER(MATCH(LEFT(JQD1,3),Comparison!$C$1:$P$1, 0)), RIGHT(JQD1,6),"")</f>
        <v/>
      </c>
      <c r="JQE2" s="60" t="str">
        <f>IF(ISNUMBER(MATCH(LEFT(JQE1,3),Comparison!$C$1:$P$1, 0)), RIGHT(JQE1,6),"")</f>
        <v/>
      </c>
      <c r="JQF2" s="60" t="str">
        <f>IF(ISNUMBER(MATCH(LEFT(JQF1,3),Comparison!$C$1:$P$1, 0)), RIGHT(JQF1,6),"")</f>
        <v/>
      </c>
      <c r="JQG2" s="60" t="str">
        <f>IF(ISNUMBER(MATCH(LEFT(JQG1,3),Comparison!$C$1:$P$1, 0)), RIGHT(JQG1,6),"")</f>
        <v/>
      </c>
      <c r="JQH2" s="60" t="str">
        <f>IF(ISNUMBER(MATCH(LEFT(JQH1,3),Comparison!$C$1:$P$1, 0)), RIGHT(JQH1,6),"")</f>
        <v/>
      </c>
      <c r="JQI2" s="60" t="str">
        <f>IF(ISNUMBER(MATCH(LEFT(JQI1,3),Comparison!$C$1:$P$1, 0)), RIGHT(JQI1,6),"")</f>
        <v/>
      </c>
      <c r="JQJ2" s="60" t="str">
        <f>IF(ISNUMBER(MATCH(LEFT(JQJ1,3),Comparison!$C$1:$P$1, 0)), RIGHT(JQJ1,6),"")</f>
        <v/>
      </c>
      <c r="JQK2" s="60" t="str">
        <f>IF(ISNUMBER(MATCH(LEFT(JQK1,3),Comparison!$C$1:$P$1, 0)), RIGHT(JQK1,6),"")</f>
        <v/>
      </c>
      <c r="JQL2" s="60" t="str">
        <f>IF(ISNUMBER(MATCH(LEFT(JQL1,3),Comparison!$C$1:$P$1, 0)), RIGHT(JQL1,6),"")</f>
        <v/>
      </c>
      <c r="JQM2" s="60" t="str">
        <f>IF(ISNUMBER(MATCH(LEFT(JQM1,3),Comparison!$C$1:$P$1, 0)), RIGHT(JQM1,6),"")</f>
        <v/>
      </c>
      <c r="JQN2" s="60" t="str">
        <f>IF(ISNUMBER(MATCH(LEFT(JQN1,3),Comparison!$C$1:$P$1, 0)), RIGHT(JQN1,6),"")</f>
        <v/>
      </c>
      <c r="JQO2" s="60" t="str">
        <f>IF(ISNUMBER(MATCH(LEFT(JQO1,3),Comparison!$C$1:$P$1, 0)), RIGHT(JQO1,6),"")</f>
        <v/>
      </c>
      <c r="JQP2" s="60" t="str">
        <f>IF(ISNUMBER(MATCH(LEFT(JQP1,3),Comparison!$C$1:$P$1, 0)), RIGHT(JQP1,6),"")</f>
        <v/>
      </c>
      <c r="JQQ2" s="60" t="str">
        <f>IF(ISNUMBER(MATCH(LEFT(JQQ1,3),Comparison!$C$1:$P$1, 0)), RIGHT(JQQ1,6),"")</f>
        <v/>
      </c>
      <c r="JQR2" s="60" t="str">
        <f>IF(ISNUMBER(MATCH(LEFT(JQR1,3),Comparison!$C$1:$P$1, 0)), RIGHT(JQR1,6),"")</f>
        <v/>
      </c>
      <c r="JQS2" s="60" t="str">
        <f>IF(ISNUMBER(MATCH(LEFT(JQS1,3),Comparison!$C$1:$P$1, 0)), RIGHT(JQS1,6),"")</f>
        <v/>
      </c>
      <c r="JQT2" s="60" t="str">
        <f>IF(ISNUMBER(MATCH(LEFT(JQT1,3),Comparison!$C$1:$P$1, 0)), RIGHT(JQT1,6),"")</f>
        <v/>
      </c>
      <c r="JQU2" s="60" t="str">
        <f>IF(ISNUMBER(MATCH(LEFT(JQU1,3),Comparison!$C$1:$P$1, 0)), RIGHT(JQU1,6),"")</f>
        <v/>
      </c>
      <c r="JQV2" s="60" t="str">
        <f>IF(ISNUMBER(MATCH(LEFT(JQV1,3),Comparison!$C$1:$P$1, 0)), RIGHT(JQV1,6),"")</f>
        <v/>
      </c>
      <c r="JQW2" s="60" t="str">
        <f>IF(ISNUMBER(MATCH(LEFT(JQW1,3),Comparison!$C$1:$P$1, 0)), RIGHT(JQW1,6),"")</f>
        <v/>
      </c>
      <c r="JQX2" s="60" t="str">
        <f>IF(ISNUMBER(MATCH(LEFT(JQX1,3),Comparison!$C$1:$P$1, 0)), RIGHT(JQX1,6),"")</f>
        <v/>
      </c>
      <c r="JQY2" s="60" t="str">
        <f>IF(ISNUMBER(MATCH(LEFT(JQY1,3),Comparison!$C$1:$P$1, 0)), RIGHT(JQY1,6),"")</f>
        <v/>
      </c>
      <c r="JQZ2" s="60" t="str">
        <f>IF(ISNUMBER(MATCH(LEFT(JQZ1,3),Comparison!$C$1:$P$1, 0)), RIGHT(JQZ1,6),"")</f>
        <v/>
      </c>
      <c r="JRA2" s="60" t="str">
        <f>IF(ISNUMBER(MATCH(LEFT(JRA1,3),Comparison!$C$1:$P$1, 0)), RIGHT(JRA1,6),"")</f>
        <v/>
      </c>
      <c r="JRB2" s="60" t="str">
        <f>IF(ISNUMBER(MATCH(LEFT(JRB1,3),Comparison!$C$1:$P$1, 0)), RIGHT(JRB1,6),"")</f>
        <v/>
      </c>
      <c r="JRC2" s="60" t="str">
        <f>IF(ISNUMBER(MATCH(LEFT(JRC1,3),Comparison!$C$1:$P$1, 0)), RIGHT(JRC1,6),"")</f>
        <v/>
      </c>
      <c r="JRD2" s="60" t="str">
        <f>IF(ISNUMBER(MATCH(LEFT(JRD1,3),Comparison!$C$1:$P$1, 0)), RIGHT(JRD1,6),"")</f>
        <v/>
      </c>
      <c r="JRE2" s="60" t="str">
        <f>IF(ISNUMBER(MATCH(LEFT(JRE1,3),Comparison!$C$1:$P$1, 0)), RIGHT(JRE1,6),"")</f>
        <v/>
      </c>
      <c r="JRF2" s="60" t="str">
        <f>IF(ISNUMBER(MATCH(LEFT(JRF1,3),Comparison!$C$1:$P$1, 0)), RIGHT(JRF1,6),"")</f>
        <v/>
      </c>
      <c r="JRG2" s="60" t="str">
        <f>IF(ISNUMBER(MATCH(LEFT(JRG1,3),Comparison!$C$1:$P$1, 0)), RIGHT(JRG1,6),"")</f>
        <v/>
      </c>
      <c r="JRH2" s="60" t="str">
        <f>IF(ISNUMBER(MATCH(LEFT(JRH1,3),Comparison!$C$1:$P$1, 0)), RIGHT(JRH1,6),"")</f>
        <v/>
      </c>
      <c r="JRI2" s="60" t="str">
        <f>IF(ISNUMBER(MATCH(LEFT(JRI1,3),Comparison!$C$1:$P$1, 0)), RIGHT(JRI1,6),"")</f>
        <v/>
      </c>
      <c r="JRJ2" s="60" t="str">
        <f>IF(ISNUMBER(MATCH(LEFT(JRJ1,3),Comparison!$C$1:$P$1, 0)), RIGHT(JRJ1,6),"")</f>
        <v/>
      </c>
      <c r="JRK2" s="60" t="str">
        <f>IF(ISNUMBER(MATCH(LEFT(JRK1,3),Comparison!$C$1:$P$1, 0)), RIGHT(JRK1,6),"")</f>
        <v/>
      </c>
      <c r="JRL2" s="60" t="str">
        <f>IF(ISNUMBER(MATCH(LEFT(JRL1,3),Comparison!$C$1:$P$1, 0)), RIGHT(JRL1,6),"")</f>
        <v/>
      </c>
      <c r="JRM2" s="60" t="str">
        <f>IF(ISNUMBER(MATCH(LEFT(JRM1,3),Comparison!$C$1:$P$1, 0)), RIGHT(JRM1,6),"")</f>
        <v/>
      </c>
      <c r="JRN2" s="60" t="str">
        <f>IF(ISNUMBER(MATCH(LEFT(JRN1,3),Comparison!$C$1:$P$1, 0)), RIGHT(JRN1,6),"")</f>
        <v/>
      </c>
      <c r="JRO2" s="60" t="str">
        <f>IF(ISNUMBER(MATCH(LEFT(JRO1,3),Comparison!$C$1:$P$1, 0)), RIGHT(JRO1,6),"")</f>
        <v/>
      </c>
      <c r="JRP2" s="60" t="str">
        <f>IF(ISNUMBER(MATCH(LEFT(JRP1,3),Comparison!$C$1:$P$1, 0)), RIGHT(JRP1,6),"")</f>
        <v/>
      </c>
      <c r="JRQ2" s="60" t="str">
        <f>IF(ISNUMBER(MATCH(LEFT(JRQ1,3),Comparison!$C$1:$P$1, 0)), RIGHT(JRQ1,6),"")</f>
        <v/>
      </c>
      <c r="JRR2" s="60" t="str">
        <f>IF(ISNUMBER(MATCH(LEFT(JRR1,3),Comparison!$C$1:$P$1, 0)), RIGHT(JRR1,6),"")</f>
        <v/>
      </c>
      <c r="JRS2" s="60" t="str">
        <f>IF(ISNUMBER(MATCH(LEFT(JRS1,3),Comparison!$C$1:$P$1, 0)), RIGHT(JRS1,6),"")</f>
        <v/>
      </c>
      <c r="JRT2" s="60" t="str">
        <f>IF(ISNUMBER(MATCH(LEFT(JRT1,3),Comparison!$C$1:$P$1, 0)), RIGHT(JRT1,6),"")</f>
        <v/>
      </c>
      <c r="JRU2" s="60" t="str">
        <f>IF(ISNUMBER(MATCH(LEFT(JRU1,3),Comparison!$C$1:$P$1, 0)), RIGHT(JRU1,6),"")</f>
        <v/>
      </c>
      <c r="JRV2" s="60" t="str">
        <f>IF(ISNUMBER(MATCH(LEFT(JRV1,3),Comparison!$C$1:$P$1, 0)), RIGHT(JRV1,6),"")</f>
        <v/>
      </c>
      <c r="JRW2" s="60" t="str">
        <f>IF(ISNUMBER(MATCH(LEFT(JRW1,3),Comparison!$C$1:$P$1, 0)), RIGHT(JRW1,6),"")</f>
        <v/>
      </c>
      <c r="JRX2" s="60" t="str">
        <f>IF(ISNUMBER(MATCH(LEFT(JRX1,3),Comparison!$C$1:$P$1, 0)), RIGHT(JRX1,6),"")</f>
        <v/>
      </c>
      <c r="JRY2" s="60" t="str">
        <f>IF(ISNUMBER(MATCH(LEFT(JRY1,3),Comparison!$C$1:$P$1, 0)), RIGHT(JRY1,6),"")</f>
        <v/>
      </c>
      <c r="JRZ2" s="60" t="str">
        <f>IF(ISNUMBER(MATCH(LEFT(JRZ1,3),Comparison!$C$1:$P$1, 0)), RIGHT(JRZ1,6),"")</f>
        <v/>
      </c>
      <c r="JSA2" s="60" t="str">
        <f>IF(ISNUMBER(MATCH(LEFT(JSA1,3),Comparison!$C$1:$P$1, 0)), RIGHT(JSA1,6),"")</f>
        <v/>
      </c>
      <c r="JSB2" s="60" t="str">
        <f>IF(ISNUMBER(MATCH(LEFT(JSB1,3),Comparison!$C$1:$P$1, 0)), RIGHT(JSB1,6),"")</f>
        <v/>
      </c>
      <c r="JSC2" s="60" t="str">
        <f>IF(ISNUMBER(MATCH(LEFT(JSC1,3),Comparison!$C$1:$P$1, 0)), RIGHT(JSC1,6),"")</f>
        <v/>
      </c>
      <c r="JSD2" s="60" t="str">
        <f>IF(ISNUMBER(MATCH(LEFT(JSD1,3),Comparison!$C$1:$P$1, 0)), RIGHT(JSD1,6),"")</f>
        <v/>
      </c>
      <c r="JSE2" s="60" t="str">
        <f>IF(ISNUMBER(MATCH(LEFT(JSE1,3),Comparison!$C$1:$P$1, 0)), RIGHT(JSE1,6),"")</f>
        <v/>
      </c>
      <c r="JSF2" s="60" t="str">
        <f>IF(ISNUMBER(MATCH(LEFT(JSF1,3),Comparison!$C$1:$P$1, 0)), RIGHT(JSF1,6),"")</f>
        <v/>
      </c>
      <c r="JSG2" s="60" t="str">
        <f>IF(ISNUMBER(MATCH(LEFT(JSG1,3),Comparison!$C$1:$P$1, 0)), RIGHT(JSG1,6),"")</f>
        <v/>
      </c>
      <c r="JSH2" s="60" t="str">
        <f>IF(ISNUMBER(MATCH(LEFT(JSH1,3),Comparison!$C$1:$P$1, 0)), RIGHT(JSH1,6),"")</f>
        <v/>
      </c>
      <c r="JSI2" s="60" t="str">
        <f>IF(ISNUMBER(MATCH(LEFT(JSI1,3),Comparison!$C$1:$P$1, 0)), RIGHT(JSI1,6),"")</f>
        <v/>
      </c>
      <c r="JSJ2" s="60" t="str">
        <f>IF(ISNUMBER(MATCH(LEFT(JSJ1,3),Comparison!$C$1:$P$1, 0)), RIGHT(JSJ1,6),"")</f>
        <v/>
      </c>
      <c r="JSK2" s="60" t="str">
        <f>IF(ISNUMBER(MATCH(LEFT(JSK1,3),Comparison!$C$1:$P$1, 0)), RIGHT(JSK1,6),"")</f>
        <v/>
      </c>
      <c r="JSL2" s="60" t="str">
        <f>IF(ISNUMBER(MATCH(LEFT(JSL1,3),Comparison!$C$1:$P$1, 0)), RIGHT(JSL1,6),"")</f>
        <v/>
      </c>
      <c r="JSM2" s="60" t="str">
        <f>IF(ISNUMBER(MATCH(LEFT(JSM1,3),Comparison!$C$1:$P$1, 0)), RIGHT(JSM1,6),"")</f>
        <v/>
      </c>
      <c r="JSN2" s="60" t="str">
        <f>IF(ISNUMBER(MATCH(LEFT(JSN1,3),Comparison!$C$1:$P$1, 0)), RIGHT(JSN1,6),"")</f>
        <v/>
      </c>
      <c r="JSO2" s="60" t="str">
        <f>IF(ISNUMBER(MATCH(LEFT(JSO1,3),Comparison!$C$1:$P$1, 0)), RIGHT(JSO1,6),"")</f>
        <v/>
      </c>
      <c r="JSP2" s="60" t="str">
        <f>IF(ISNUMBER(MATCH(LEFT(JSP1,3),Comparison!$C$1:$P$1, 0)), RIGHT(JSP1,6),"")</f>
        <v/>
      </c>
      <c r="JSQ2" s="60" t="str">
        <f>IF(ISNUMBER(MATCH(LEFT(JSQ1,3),Comparison!$C$1:$P$1, 0)), RIGHT(JSQ1,6),"")</f>
        <v/>
      </c>
      <c r="JSR2" s="60" t="str">
        <f>IF(ISNUMBER(MATCH(LEFT(JSR1,3),Comparison!$C$1:$P$1, 0)), RIGHT(JSR1,6),"")</f>
        <v/>
      </c>
      <c r="JSS2" s="60" t="str">
        <f>IF(ISNUMBER(MATCH(LEFT(JSS1,3),Comparison!$C$1:$P$1, 0)), RIGHT(JSS1,6),"")</f>
        <v/>
      </c>
      <c r="JST2" s="60" t="str">
        <f>IF(ISNUMBER(MATCH(LEFT(JST1,3),Comparison!$C$1:$P$1, 0)), RIGHT(JST1,6),"")</f>
        <v/>
      </c>
      <c r="JSU2" s="60" t="str">
        <f>IF(ISNUMBER(MATCH(LEFT(JSU1,3),Comparison!$C$1:$P$1, 0)), RIGHT(JSU1,6),"")</f>
        <v/>
      </c>
      <c r="JSV2" s="60" t="str">
        <f>IF(ISNUMBER(MATCH(LEFT(JSV1,3),Comparison!$C$1:$P$1, 0)), RIGHT(JSV1,6),"")</f>
        <v/>
      </c>
      <c r="JSW2" s="60" t="str">
        <f>IF(ISNUMBER(MATCH(LEFT(JSW1,3),Comparison!$C$1:$P$1, 0)), RIGHT(JSW1,6),"")</f>
        <v/>
      </c>
      <c r="JSX2" s="60" t="str">
        <f>IF(ISNUMBER(MATCH(LEFT(JSX1,3),Comparison!$C$1:$P$1, 0)), RIGHT(JSX1,6),"")</f>
        <v/>
      </c>
      <c r="JSY2" s="60" t="str">
        <f>IF(ISNUMBER(MATCH(LEFT(JSY1,3),Comparison!$C$1:$P$1, 0)), RIGHT(JSY1,6),"")</f>
        <v/>
      </c>
      <c r="JSZ2" s="60" t="str">
        <f>IF(ISNUMBER(MATCH(LEFT(JSZ1,3),Comparison!$C$1:$P$1, 0)), RIGHT(JSZ1,6),"")</f>
        <v/>
      </c>
      <c r="JTA2" s="60" t="str">
        <f>IF(ISNUMBER(MATCH(LEFT(JTA1,3),Comparison!$C$1:$P$1, 0)), RIGHT(JTA1,6),"")</f>
        <v/>
      </c>
      <c r="JTB2" s="60" t="str">
        <f>IF(ISNUMBER(MATCH(LEFT(JTB1,3),Comparison!$C$1:$P$1, 0)), RIGHT(JTB1,6),"")</f>
        <v/>
      </c>
      <c r="JTC2" s="60" t="str">
        <f>IF(ISNUMBER(MATCH(LEFT(JTC1,3),Comparison!$C$1:$P$1, 0)), RIGHT(JTC1,6),"")</f>
        <v/>
      </c>
      <c r="JTD2" s="60" t="str">
        <f>IF(ISNUMBER(MATCH(LEFT(JTD1,3),Comparison!$C$1:$P$1, 0)), RIGHT(JTD1,6),"")</f>
        <v/>
      </c>
      <c r="JTE2" s="60" t="str">
        <f>IF(ISNUMBER(MATCH(LEFT(JTE1,3),Comparison!$C$1:$P$1, 0)), RIGHT(JTE1,6),"")</f>
        <v/>
      </c>
      <c r="JTF2" s="60" t="str">
        <f>IF(ISNUMBER(MATCH(LEFT(JTF1,3),Comparison!$C$1:$P$1, 0)), RIGHT(JTF1,6),"")</f>
        <v/>
      </c>
      <c r="JTG2" s="60" t="str">
        <f>IF(ISNUMBER(MATCH(LEFT(JTG1,3),Comparison!$C$1:$P$1, 0)), RIGHT(JTG1,6),"")</f>
        <v/>
      </c>
      <c r="JTH2" s="60" t="str">
        <f>IF(ISNUMBER(MATCH(LEFT(JTH1,3),Comparison!$C$1:$P$1, 0)), RIGHT(JTH1,6),"")</f>
        <v/>
      </c>
      <c r="JTI2" s="60" t="str">
        <f>IF(ISNUMBER(MATCH(LEFT(JTI1,3),Comparison!$C$1:$P$1, 0)), RIGHT(JTI1,6),"")</f>
        <v/>
      </c>
      <c r="JTJ2" s="60" t="str">
        <f>IF(ISNUMBER(MATCH(LEFT(JTJ1,3),Comparison!$C$1:$P$1, 0)), RIGHT(JTJ1,6),"")</f>
        <v/>
      </c>
      <c r="JTK2" s="60" t="str">
        <f>IF(ISNUMBER(MATCH(LEFT(JTK1,3),Comparison!$C$1:$P$1, 0)), RIGHT(JTK1,6),"")</f>
        <v/>
      </c>
      <c r="JTL2" s="60" t="str">
        <f>IF(ISNUMBER(MATCH(LEFT(JTL1,3),Comparison!$C$1:$P$1, 0)), RIGHT(JTL1,6),"")</f>
        <v/>
      </c>
      <c r="JTM2" s="60" t="str">
        <f>IF(ISNUMBER(MATCH(LEFT(JTM1,3),Comparison!$C$1:$P$1, 0)), RIGHT(JTM1,6),"")</f>
        <v/>
      </c>
      <c r="JTN2" s="60" t="str">
        <f>IF(ISNUMBER(MATCH(LEFT(JTN1,3),Comparison!$C$1:$P$1, 0)), RIGHT(JTN1,6),"")</f>
        <v/>
      </c>
      <c r="JTO2" s="60" t="str">
        <f>IF(ISNUMBER(MATCH(LEFT(JTO1,3),Comparison!$C$1:$P$1, 0)), RIGHT(JTO1,6),"")</f>
        <v/>
      </c>
      <c r="JTP2" s="60" t="str">
        <f>IF(ISNUMBER(MATCH(LEFT(JTP1,3),Comparison!$C$1:$P$1, 0)), RIGHT(JTP1,6),"")</f>
        <v/>
      </c>
      <c r="JTQ2" s="60" t="str">
        <f>IF(ISNUMBER(MATCH(LEFT(JTQ1,3),Comparison!$C$1:$P$1, 0)), RIGHT(JTQ1,6),"")</f>
        <v/>
      </c>
      <c r="JTR2" s="60" t="str">
        <f>IF(ISNUMBER(MATCH(LEFT(JTR1,3),Comparison!$C$1:$P$1, 0)), RIGHT(JTR1,6),"")</f>
        <v/>
      </c>
      <c r="JTS2" s="60" t="str">
        <f>IF(ISNUMBER(MATCH(LEFT(JTS1,3),Comparison!$C$1:$P$1, 0)), RIGHT(JTS1,6),"")</f>
        <v/>
      </c>
      <c r="JTT2" s="60" t="str">
        <f>IF(ISNUMBER(MATCH(LEFT(JTT1,3),Comparison!$C$1:$P$1, 0)), RIGHT(JTT1,6),"")</f>
        <v/>
      </c>
      <c r="JTU2" s="60" t="str">
        <f>IF(ISNUMBER(MATCH(LEFT(JTU1,3),Comparison!$C$1:$P$1, 0)), RIGHT(JTU1,6),"")</f>
        <v/>
      </c>
      <c r="JTV2" s="60" t="str">
        <f>IF(ISNUMBER(MATCH(LEFT(JTV1,3),Comparison!$C$1:$P$1, 0)), RIGHT(JTV1,6),"")</f>
        <v/>
      </c>
      <c r="JTW2" s="60" t="str">
        <f>IF(ISNUMBER(MATCH(LEFT(JTW1,3),Comparison!$C$1:$P$1, 0)), RIGHT(JTW1,6),"")</f>
        <v/>
      </c>
      <c r="JTX2" s="60" t="str">
        <f>IF(ISNUMBER(MATCH(LEFT(JTX1,3),Comparison!$C$1:$P$1, 0)), RIGHT(JTX1,6),"")</f>
        <v/>
      </c>
      <c r="JTY2" s="60" t="str">
        <f>IF(ISNUMBER(MATCH(LEFT(JTY1,3),Comparison!$C$1:$P$1, 0)), RIGHT(JTY1,6),"")</f>
        <v/>
      </c>
      <c r="JTZ2" s="60" t="str">
        <f>IF(ISNUMBER(MATCH(LEFT(JTZ1,3),Comparison!$C$1:$P$1, 0)), RIGHT(JTZ1,6),"")</f>
        <v/>
      </c>
      <c r="JUA2" s="60" t="str">
        <f>IF(ISNUMBER(MATCH(LEFT(JUA1,3),Comparison!$C$1:$P$1, 0)), RIGHT(JUA1,6),"")</f>
        <v/>
      </c>
      <c r="JUB2" s="60" t="str">
        <f>IF(ISNUMBER(MATCH(LEFT(JUB1,3),Comparison!$C$1:$P$1, 0)), RIGHT(JUB1,6),"")</f>
        <v/>
      </c>
      <c r="JUC2" s="60" t="str">
        <f>IF(ISNUMBER(MATCH(LEFT(JUC1,3),Comparison!$C$1:$P$1, 0)), RIGHT(JUC1,6),"")</f>
        <v/>
      </c>
      <c r="JUD2" s="60" t="str">
        <f>IF(ISNUMBER(MATCH(LEFT(JUD1,3),Comparison!$C$1:$P$1, 0)), RIGHT(JUD1,6),"")</f>
        <v/>
      </c>
      <c r="JUE2" s="60" t="str">
        <f>IF(ISNUMBER(MATCH(LEFT(JUE1,3),Comparison!$C$1:$P$1, 0)), RIGHT(JUE1,6),"")</f>
        <v/>
      </c>
      <c r="JUF2" s="60" t="str">
        <f>IF(ISNUMBER(MATCH(LEFT(JUF1,3),Comparison!$C$1:$P$1, 0)), RIGHT(JUF1,6),"")</f>
        <v/>
      </c>
      <c r="JUG2" s="60" t="str">
        <f>IF(ISNUMBER(MATCH(LEFT(JUG1,3),Comparison!$C$1:$P$1, 0)), RIGHT(JUG1,6),"")</f>
        <v/>
      </c>
      <c r="JUH2" s="60" t="str">
        <f>IF(ISNUMBER(MATCH(LEFT(JUH1,3),Comparison!$C$1:$P$1, 0)), RIGHT(JUH1,6),"")</f>
        <v/>
      </c>
      <c r="JUI2" s="60" t="str">
        <f>IF(ISNUMBER(MATCH(LEFT(JUI1,3),Comparison!$C$1:$P$1, 0)), RIGHT(JUI1,6),"")</f>
        <v/>
      </c>
      <c r="JUJ2" s="60" t="str">
        <f>IF(ISNUMBER(MATCH(LEFT(JUJ1,3),Comparison!$C$1:$P$1, 0)), RIGHT(JUJ1,6),"")</f>
        <v/>
      </c>
      <c r="JUK2" s="60" t="str">
        <f>IF(ISNUMBER(MATCH(LEFT(JUK1,3),Comparison!$C$1:$P$1, 0)), RIGHT(JUK1,6),"")</f>
        <v/>
      </c>
      <c r="JUL2" s="60" t="str">
        <f>IF(ISNUMBER(MATCH(LEFT(JUL1,3),Comparison!$C$1:$P$1, 0)), RIGHT(JUL1,6),"")</f>
        <v/>
      </c>
      <c r="JUM2" s="60" t="str">
        <f>IF(ISNUMBER(MATCH(LEFT(JUM1,3),Comparison!$C$1:$P$1, 0)), RIGHT(JUM1,6),"")</f>
        <v/>
      </c>
      <c r="JUN2" s="60" t="str">
        <f>IF(ISNUMBER(MATCH(LEFT(JUN1,3),Comparison!$C$1:$P$1, 0)), RIGHT(JUN1,6),"")</f>
        <v/>
      </c>
      <c r="JUO2" s="60" t="str">
        <f>IF(ISNUMBER(MATCH(LEFT(JUO1,3),Comparison!$C$1:$P$1, 0)), RIGHT(JUO1,6),"")</f>
        <v/>
      </c>
      <c r="JUP2" s="60" t="str">
        <f>IF(ISNUMBER(MATCH(LEFT(JUP1,3),Comparison!$C$1:$P$1, 0)), RIGHT(JUP1,6),"")</f>
        <v/>
      </c>
      <c r="JUQ2" s="60" t="str">
        <f>IF(ISNUMBER(MATCH(LEFT(JUQ1,3),Comparison!$C$1:$P$1, 0)), RIGHT(JUQ1,6),"")</f>
        <v/>
      </c>
      <c r="JUR2" s="60" t="str">
        <f>IF(ISNUMBER(MATCH(LEFT(JUR1,3),Comparison!$C$1:$P$1, 0)), RIGHT(JUR1,6),"")</f>
        <v/>
      </c>
      <c r="JUS2" s="60" t="str">
        <f>IF(ISNUMBER(MATCH(LEFT(JUS1,3),Comparison!$C$1:$P$1, 0)), RIGHT(JUS1,6),"")</f>
        <v/>
      </c>
      <c r="JUT2" s="60" t="str">
        <f>IF(ISNUMBER(MATCH(LEFT(JUT1,3),Comparison!$C$1:$P$1, 0)), RIGHT(JUT1,6),"")</f>
        <v/>
      </c>
      <c r="JUU2" s="60" t="str">
        <f>IF(ISNUMBER(MATCH(LEFT(JUU1,3),Comparison!$C$1:$P$1, 0)), RIGHT(JUU1,6),"")</f>
        <v/>
      </c>
      <c r="JUV2" s="60" t="str">
        <f>IF(ISNUMBER(MATCH(LEFT(JUV1,3),Comparison!$C$1:$P$1, 0)), RIGHT(JUV1,6),"")</f>
        <v/>
      </c>
      <c r="JUW2" s="60" t="str">
        <f>IF(ISNUMBER(MATCH(LEFT(JUW1,3),Comparison!$C$1:$P$1, 0)), RIGHT(JUW1,6),"")</f>
        <v/>
      </c>
      <c r="JUX2" s="60" t="str">
        <f>IF(ISNUMBER(MATCH(LEFT(JUX1,3),Comparison!$C$1:$P$1, 0)), RIGHT(JUX1,6),"")</f>
        <v/>
      </c>
      <c r="JUY2" s="60" t="str">
        <f>IF(ISNUMBER(MATCH(LEFT(JUY1,3),Comparison!$C$1:$P$1, 0)), RIGHT(JUY1,6),"")</f>
        <v/>
      </c>
      <c r="JUZ2" s="60" t="str">
        <f>IF(ISNUMBER(MATCH(LEFT(JUZ1,3),Comparison!$C$1:$P$1, 0)), RIGHT(JUZ1,6),"")</f>
        <v/>
      </c>
      <c r="JVA2" s="60" t="str">
        <f>IF(ISNUMBER(MATCH(LEFT(JVA1,3),Comparison!$C$1:$P$1, 0)), RIGHT(JVA1,6),"")</f>
        <v/>
      </c>
      <c r="JVB2" s="60" t="str">
        <f>IF(ISNUMBER(MATCH(LEFT(JVB1,3),Comparison!$C$1:$P$1, 0)), RIGHT(JVB1,6),"")</f>
        <v/>
      </c>
      <c r="JVC2" s="60" t="str">
        <f>IF(ISNUMBER(MATCH(LEFT(JVC1,3),Comparison!$C$1:$P$1, 0)), RIGHT(JVC1,6),"")</f>
        <v/>
      </c>
      <c r="JVD2" s="60" t="str">
        <f>IF(ISNUMBER(MATCH(LEFT(JVD1,3),Comparison!$C$1:$P$1, 0)), RIGHT(JVD1,6),"")</f>
        <v/>
      </c>
      <c r="JVE2" s="60" t="str">
        <f>IF(ISNUMBER(MATCH(LEFT(JVE1,3),Comparison!$C$1:$P$1, 0)), RIGHT(JVE1,6),"")</f>
        <v/>
      </c>
      <c r="JVF2" s="60" t="str">
        <f>IF(ISNUMBER(MATCH(LEFT(JVF1,3),Comparison!$C$1:$P$1, 0)), RIGHT(JVF1,6),"")</f>
        <v/>
      </c>
      <c r="JVG2" s="60" t="str">
        <f>IF(ISNUMBER(MATCH(LEFT(JVG1,3),Comparison!$C$1:$P$1, 0)), RIGHT(JVG1,6),"")</f>
        <v/>
      </c>
      <c r="JVH2" s="60" t="str">
        <f>IF(ISNUMBER(MATCH(LEFT(JVH1,3),Comparison!$C$1:$P$1, 0)), RIGHT(JVH1,6),"")</f>
        <v/>
      </c>
      <c r="JVI2" s="60" t="str">
        <f>IF(ISNUMBER(MATCH(LEFT(JVI1,3),Comparison!$C$1:$P$1, 0)), RIGHT(JVI1,6),"")</f>
        <v/>
      </c>
      <c r="JVJ2" s="60" t="str">
        <f>IF(ISNUMBER(MATCH(LEFT(JVJ1,3),Comparison!$C$1:$P$1, 0)), RIGHT(JVJ1,6),"")</f>
        <v/>
      </c>
      <c r="JVK2" s="60" t="str">
        <f>IF(ISNUMBER(MATCH(LEFT(JVK1,3),Comparison!$C$1:$P$1, 0)), RIGHT(JVK1,6),"")</f>
        <v/>
      </c>
      <c r="JVL2" s="60" t="str">
        <f>IF(ISNUMBER(MATCH(LEFT(JVL1,3),Comparison!$C$1:$P$1, 0)), RIGHT(JVL1,6),"")</f>
        <v/>
      </c>
      <c r="JVM2" s="60" t="str">
        <f>IF(ISNUMBER(MATCH(LEFT(JVM1,3),Comparison!$C$1:$P$1, 0)), RIGHT(JVM1,6),"")</f>
        <v/>
      </c>
      <c r="JVN2" s="60" t="str">
        <f>IF(ISNUMBER(MATCH(LEFT(JVN1,3),Comparison!$C$1:$P$1, 0)), RIGHT(JVN1,6),"")</f>
        <v/>
      </c>
      <c r="JVO2" s="60" t="str">
        <f>IF(ISNUMBER(MATCH(LEFT(JVO1,3),Comparison!$C$1:$P$1, 0)), RIGHT(JVO1,6),"")</f>
        <v/>
      </c>
      <c r="JVP2" s="60" t="str">
        <f>IF(ISNUMBER(MATCH(LEFT(JVP1,3),Comparison!$C$1:$P$1, 0)), RIGHT(JVP1,6),"")</f>
        <v/>
      </c>
      <c r="JVQ2" s="60" t="str">
        <f>IF(ISNUMBER(MATCH(LEFT(JVQ1,3),Comparison!$C$1:$P$1, 0)), RIGHT(JVQ1,6),"")</f>
        <v/>
      </c>
      <c r="JVR2" s="60" t="str">
        <f>IF(ISNUMBER(MATCH(LEFT(JVR1,3),Comparison!$C$1:$P$1, 0)), RIGHT(JVR1,6),"")</f>
        <v/>
      </c>
      <c r="JVS2" s="60" t="str">
        <f>IF(ISNUMBER(MATCH(LEFT(JVS1,3),Comparison!$C$1:$P$1, 0)), RIGHT(JVS1,6),"")</f>
        <v/>
      </c>
      <c r="JVT2" s="60" t="str">
        <f>IF(ISNUMBER(MATCH(LEFT(JVT1,3),Comparison!$C$1:$P$1, 0)), RIGHT(JVT1,6),"")</f>
        <v/>
      </c>
      <c r="JVU2" s="60" t="str">
        <f>IF(ISNUMBER(MATCH(LEFT(JVU1,3),Comparison!$C$1:$P$1, 0)), RIGHT(JVU1,6),"")</f>
        <v/>
      </c>
      <c r="JVV2" s="60" t="str">
        <f>IF(ISNUMBER(MATCH(LEFT(JVV1,3),Comparison!$C$1:$P$1, 0)), RIGHT(JVV1,6),"")</f>
        <v/>
      </c>
      <c r="JVW2" s="60" t="str">
        <f>IF(ISNUMBER(MATCH(LEFT(JVW1,3),Comparison!$C$1:$P$1, 0)), RIGHT(JVW1,6),"")</f>
        <v/>
      </c>
      <c r="JVX2" s="60" t="str">
        <f>IF(ISNUMBER(MATCH(LEFT(JVX1,3),Comparison!$C$1:$P$1, 0)), RIGHT(JVX1,6),"")</f>
        <v/>
      </c>
      <c r="JVY2" s="60" t="str">
        <f>IF(ISNUMBER(MATCH(LEFT(JVY1,3),Comparison!$C$1:$P$1, 0)), RIGHT(JVY1,6),"")</f>
        <v/>
      </c>
      <c r="JVZ2" s="60" t="str">
        <f>IF(ISNUMBER(MATCH(LEFT(JVZ1,3),Comparison!$C$1:$P$1, 0)), RIGHT(JVZ1,6),"")</f>
        <v/>
      </c>
      <c r="JWA2" s="60" t="str">
        <f>IF(ISNUMBER(MATCH(LEFT(JWA1,3),Comparison!$C$1:$P$1, 0)), RIGHT(JWA1,6),"")</f>
        <v/>
      </c>
      <c r="JWB2" s="60" t="str">
        <f>IF(ISNUMBER(MATCH(LEFT(JWB1,3),Comparison!$C$1:$P$1, 0)), RIGHT(JWB1,6),"")</f>
        <v/>
      </c>
      <c r="JWC2" s="60" t="str">
        <f>IF(ISNUMBER(MATCH(LEFT(JWC1,3),Comparison!$C$1:$P$1, 0)), RIGHT(JWC1,6),"")</f>
        <v/>
      </c>
      <c r="JWD2" s="60" t="str">
        <f>IF(ISNUMBER(MATCH(LEFT(JWD1,3),Comparison!$C$1:$P$1, 0)), RIGHT(JWD1,6),"")</f>
        <v/>
      </c>
      <c r="JWE2" s="60" t="str">
        <f>IF(ISNUMBER(MATCH(LEFT(JWE1,3),Comparison!$C$1:$P$1, 0)), RIGHT(JWE1,6),"")</f>
        <v/>
      </c>
      <c r="JWF2" s="60" t="str">
        <f>IF(ISNUMBER(MATCH(LEFT(JWF1,3),Comparison!$C$1:$P$1, 0)), RIGHT(JWF1,6),"")</f>
        <v/>
      </c>
      <c r="JWG2" s="60" t="str">
        <f>IF(ISNUMBER(MATCH(LEFT(JWG1,3),Comparison!$C$1:$P$1, 0)), RIGHT(JWG1,6),"")</f>
        <v/>
      </c>
      <c r="JWH2" s="60" t="str">
        <f>IF(ISNUMBER(MATCH(LEFT(JWH1,3),Comparison!$C$1:$P$1, 0)), RIGHT(JWH1,6),"")</f>
        <v/>
      </c>
      <c r="JWI2" s="60" t="str">
        <f>IF(ISNUMBER(MATCH(LEFT(JWI1,3),Comparison!$C$1:$P$1, 0)), RIGHT(JWI1,6),"")</f>
        <v/>
      </c>
      <c r="JWJ2" s="60" t="str">
        <f>IF(ISNUMBER(MATCH(LEFT(JWJ1,3),Comparison!$C$1:$P$1, 0)), RIGHT(JWJ1,6),"")</f>
        <v/>
      </c>
      <c r="JWK2" s="60" t="str">
        <f>IF(ISNUMBER(MATCH(LEFT(JWK1,3),Comparison!$C$1:$P$1, 0)), RIGHT(JWK1,6),"")</f>
        <v/>
      </c>
      <c r="JWL2" s="60" t="str">
        <f>IF(ISNUMBER(MATCH(LEFT(JWL1,3),Comparison!$C$1:$P$1, 0)), RIGHT(JWL1,6),"")</f>
        <v/>
      </c>
      <c r="JWM2" s="60" t="str">
        <f>IF(ISNUMBER(MATCH(LEFT(JWM1,3),Comparison!$C$1:$P$1, 0)), RIGHT(JWM1,6),"")</f>
        <v/>
      </c>
      <c r="JWN2" s="60" t="str">
        <f>IF(ISNUMBER(MATCH(LEFT(JWN1,3),Comparison!$C$1:$P$1, 0)), RIGHT(JWN1,6),"")</f>
        <v/>
      </c>
      <c r="JWO2" s="60" t="str">
        <f>IF(ISNUMBER(MATCH(LEFT(JWO1,3),Comparison!$C$1:$P$1, 0)), RIGHT(JWO1,6),"")</f>
        <v/>
      </c>
      <c r="JWP2" s="60" t="str">
        <f>IF(ISNUMBER(MATCH(LEFT(JWP1,3),Comparison!$C$1:$P$1, 0)), RIGHT(JWP1,6),"")</f>
        <v/>
      </c>
      <c r="JWQ2" s="60" t="str">
        <f>IF(ISNUMBER(MATCH(LEFT(JWQ1,3),Comparison!$C$1:$P$1, 0)), RIGHT(JWQ1,6),"")</f>
        <v/>
      </c>
      <c r="JWR2" s="60" t="str">
        <f>IF(ISNUMBER(MATCH(LEFT(JWR1,3),Comparison!$C$1:$P$1, 0)), RIGHT(JWR1,6),"")</f>
        <v/>
      </c>
      <c r="JWS2" s="60" t="str">
        <f>IF(ISNUMBER(MATCH(LEFT(JWS1,3),Comparison!$C$1:$P$1, 0)), RIGHT(JWS1,6),"")</f>
        <v/>
      </c>
      <c r="JWT2" s="60" t="str">
        <f>IF(ISNUMBER(MATCH(LEFT(JWT1,3),Comparison!$C$1:$P$1, 0)), RIGHT(JWT1,6),"")</f>
        <v/>
      </c>
      <c r="JWU2" s="60" t="str">
        <f>IF(ISNUMBER(MATCH(LEFT(JWU1,3),Comparison!$C$1:$P$1, 0)), RIGHT(JWU1,6),"")</f>
        <v/>
      </c>
      <c r="JWV2" s="60" t="str">
        <f>IF(ISNUMBER(MATCH(LEFT(JWV1,3),Comparison!$C$1:$P$1, 0)), RIGHT(JWV1,6),"")</f>
        <v/>
      </c>
      <c r="JWW2" s="60" t="str">
        <f>IF(ISNUMBER(MATCH(LEFT(JWW1,3),Comparison!$C$1:$P$1, 0)), RIGHT(JWW1,6),"")</f>
        <v/>
      </c>
      <c r="JWX2" s="60" t="str">
        <f>IF(ISNUMBER(MATCH(LEFT(JWX1,3),Comparison!$C$1:$P$1, 0)), RIGHT(JWX1,6),"")</f>
        <v/>
      </c>
      <c r="JWY2" s="60" t="str">
        <f>IF(ISNUMBER(MATCH(LEFT(JWY1,3),Comparison!$C$1:$P$1, 0)), RIGHT(JWY1,6),"")</f>
        <v/>
      </c>
      <c r="JWZ2" s="60" t="str">
        <f>IF(ISNUMBER(MATCH(LEFT(JWZ1,3),Comparison!$C$1:$P$1, 0)), RIGHT(JWZ1,6),"")</f>
        <v/>
      </c>
      <c r="JXA2" s="60" t="str">
        <f>IF(ISNUMBER(MATCH(LEFT(JXA1,3),Comparison!$C$1:$P$1, 0)), RIGHT(JXA1,6),"")</f>
        <v/>
      </c>
      <c r="JXB2" s="60" t="str">
        <f>IF(ISNUMBER(MATCH(LEFT(JXB1,3),Comparison!$C$1:$P$1, 0)), RIGHT(JXB1,6),"")</f>
        <v/>
      </c>
      <c r="JXC2" s="60" t="str">
        <f>IF(ISNUMBER(MATCH(LEFT(JXC1,3),Comparison!$C$1:$P$1, 0)), RIGHT(JXC1,6),"")</f>
        <v/>
      </c>
      <c r="JXD2" s="60" t="str">
        <f>IF(ISNUMBER(MATCH(LEFT(JXD1,3),Comparison!$C$1:$P$1, 0)), RIGHT(JXD1,6),"")</f>
        <v/>
      </c>
      <c r="JXE2" s="60" t="str">
        <f>IF(ISNUMBER(MATCH(LEFT(JXE1,3),Comparison!$C$1:$P$1, 0)), RIGHT(JXE1,6),"")</f>
        <v/>
      </c>
      <c r="JXF2" s="60" t="str">
        <f>IF(ISNUMBER(MATCH(LEFT(JXF1,3),Comparison!$C$1:$P$1, 0)), RIGHT(JXF1,6),"")</f>
        <v/>
      </c>
      <c r="JXG2" s="60" t="str">
        <f>IF(ISNUMBER(MATCH(LEFT(JXG1,3),Comparison!$C$1:$P$1, 0)), RIGHT(JXG1,6),"")</f>
        <v/>
      </c>
      <c r="JXH2" s="60" t="str">
        <f>IF(ISNUMBER(MATCH(LEFT(JXH1,3),Comparison!$C$1:$P$1, 0)), RIGHT(JXH1,6),"")</f>
        <v/>
      </c>
      <c r="JXI2" s="60" t="str">
        <f>IF(ISNUMBER(MATCH(LEFT(JXI1,3),Comparison!$C$1:$P$1, 0)), RIGHT(JXI1,6),"")</f>
        <v/>
      </c>
      <c r="JXJ2" s="60" t="str">
        <f>IF(ISNUMBER(MATCH(LEFT(JXJ1,3),Comparison!$C$1:$P$1, 0)), RIGHT(JXJ1,6),"")</f>
        <v/>
      </c>
      <c r="JXK2" s="60" t="str">
        <f>IF(ISNUMBER(MATCH(LEFT(JXK1,3),Comparison!$C$1:$P$1, 0)), RIGHT(JXK1,6),"")</f>
        <v/>
      </c>
      <c r="JXL2" s="60" t="str">
        <f>IF(ISNUMBER(MATCH(LEFT(JXL1,3),Comparison!$C$1:$P$1, 0)), RIGHT(JXL1,6),"")</f>
        <v/>
      </c>
      <c r="JXM2" s="60" t="str">
        <f>IF(ISNUMBER(MATCH(LEFT(JXM1,3),Comparison!$C$1:$P$1, 0)), RIGHT(JXM1,6),"")</f>
        <v/>
      </c>
      <c r="JXN2" s="60" t="str">
        <f>IF(ISNUMBER(MATCH(LEFT(JXN1,3),Comparison!$C$1:$P$1, 0)), RIGHT(JXN1,6),"")</f>
        <v/>
      </c>
      <c r="JXO2" s="60" t="str">
        <f>IF(ISNUMBER(MATCH(LEFT(JXO1,3),Comparison!$C$1:$P$1, 0)), RIGHT(JXO1,6),"")</f>
        <v/>
      </c>
      <c r="JXP2" s="60" t="str">
        <f>IF(ISNUMBER(MATCH(LEFT(JXP1,3),Comparison!$C$1:$P$1, 0)), RIGHT(JXP1,6),"")</f>
        <v/>
      </c>
      <c r="JXQ2" s="60" t="str">
        <f>IF(ISNUMBER(MATCH(LEFT(JXQ1,3),Comparison!$C$1:$P$1, 0)), RIGHT(JXQ1,6),"")</f>
        <v/>
      </c>
      <c r="JXR2" s="60" t="str">
        <f>IF(ISNUMBER(MATCH(LEFT(JXR1,3),Comparison!$C$1:$P$1, 0)), RIGHT(JXR1,6),"")</f>
        <v/>
      </c>
      <c r="JXS2" s="60" t="str">
        <f>IF(ISNUMBER(MATCH(LEFT(JXS1,3),Comparison!$C$1:$P$1, 0)), RIGHT(JXS1,6),"")</f>
        <v/>
      </c>
      <c r="JXT2" s="60" t="str">
        <f>IF(ISNUMBER(MATCH(LEFT(JXT1,3),Comparison!$C$1:$P$1, 0)), RIGHT(JXT1,6),"")</f>
        <v/>
      </c>
      <c r="JXU2" s="60" t="str">
        <f>IF(ISNUMBER(MATCH(LEFT(JXU1,3),Comparison!$C$1:$P$1, 0)), RIGHT(JXU1,6),"")</f>
        <v/>
      </c>
      <c r="JXV2" s="60" t="str">
        <f>IF(ISNUMBER(MATCH(LEFT(JXV1,3),Comparison!$C$1:$P$1, 0)), RIGHT(JXV1,6),"")</f>
        <v/>
      </c>
      <c r="JXW2" s="60" t="str">
        <f>IF(ISNUMBER(MATCH(LEFT(JXW1,3),Comparison!$C$1:$P$1, 0)), RIGHT(JXW1,6),"")</f>
        <v/>
      </c>
      <c r="JXX2" s="60" t="str">
        <f>IF(ISNUMBER(MATCH(LEFT(JXX1,3),Comparison!$C$1:$P$1, 0)), RIGHT(JXX1,6),"")</f>
        <v/>
      </c>
      <c r="JXY2" s="60" t="str">
        <f>IF(ISNUMBER(MATCH(LEFT(JXY1,3),Comparison!$C$1:$P$1, 0)), RIGHT(JXY1,6),"")</f>
        <v/>
      </c>
      <c r="JXZ2" s="60" t="str">
        <f>IF(ISNUMBER(MATCH(LEFT(JXZ1,3),Comparison!$C$1:$P$1, 0)), RIGHT(JXZ1,6),"")</f>
        <v/>
      </c>
      <c r="JYA2" s="60" t="str">
        <f>IF(ISNUMBER(MATCH(LEFT(JYA1,3),Comparison!$C$1:$P$1, 0)), RIGHT(JYA1,6),"")</f>
        <v/>
      </c>
      <c r="JYB2" s="60" t="str">
        <f>IF(ISNUMBER(MATCH(LEFT(JYB1,3),Comparison!$C$1:$P$1, 0)), RIGHT(JYB1,6),"")</f>
        <v/>
      </c>
      <c r="JYC2" s="60" t="str">
        <f>IF(ISNUMBER(MATCH(LEFT(JYC1,3),Comparison!$C$1:$P$1, 0)), RIGHT(JYC1,6),"")</f>
        <v/>
      </c>
      <c r="JYD2" s="60" t="str">
        <f>IF(ISNUMBER(MATCH(LEFT(JYD1,3),Comparison!$C$1:$P$1, 0)), RIGHT(JYD1,6),"")</f>
        <v/>
      </c>
      <c r="JYE2" s="60" t="str">
        <f>IF(ISNUMBER(MATCH(LEFT(JYE1,3),Comparison!$C$1:$P$1, 0)), RIGHT(JYE1,6),"")</f>
        <v/>
      </c>
      <c r="JYF2" s="60" t="str">
        <f>IF(ISNUMBER(MATCH(LEFT(JYF1,3),Comparison!$C$1:$P$1, 0)), RIGHT(JYF1,6),"")</f>
        <v/>
      </c>
      <c r="JYG2" s="60" t="str">
        <f>IF(ISNUMBER(MATCH(LEFT(JYG1,3),Comparison!$C$1:$P$1, 0)), RIGHT(JYG1,6),"")</f>
        <v/>
      </c>
      <c r="JYH2" s="60" t="str">
        <f>IF(ISNUMBER(MATCH(LEFT(JYH1,3),Comparison!$C$1:$P$1, 0)), RIGHT(JYH1,6),"")</f>
        <v/>
      </c>
      <c r="JYI2" s="60" t="str">
        <f>IF(ISNUMBER(MATCH(LEFT(JYI1,3),Comparison!$C$1:$P$1, 0)), RIGHT(JYI1,6),"")</f>
        <v/>
      </c>
      <c r="JYJ2" s="60" t="str">
        <f>IF(ISNUMBER(MATCH(LEFT(JYJ1,3),Comparison!$C$1:$P$1, 0)), RIGHT(JYJ1,6),"")</f>
        <v/>
      </c>
      <c r="JYK2" s="60" t="str">
        <f>IF(ISNUMBER(MATCH(LEFT(JYK1,3),Comparison!$C$1:$P$1, 0)), RIGHT(JYK1,6),"")</f>
        <v/>
      </c>
      <c r="JYL2" s="60" t="str">
        <f>IF(ISNUMBER(MATCH(LEFT(JYL1,3),Comparison!$C$1:$P$1, 0)), RIGHT(JYL1,6),"")</f>
        <v/>
      </c>
      <c r="JYM2" s="60" t="str">
        <f>IF(ISNUMBER(MATCH(LEFT(JYM1,3),Comparison!$C$1:$P$1, 0)), RIGHT(JYM1,6),"")</f>
        <v/>
      </c>
      <c r="JYN2" s="60" t="str">
        <f>IF(ISNUMBER(MATCH(LEFT(JYN1,3),Comparison!$C$1:$P$1, 0)), RIGHT(JYN1,6),"")</f>
        <v/>
      </c>
      <c r="JYO2" s="60" t="str">
        <f>IF(ISNUMBER(MATCH(LEFT(JYO1,3),Comparison!$C$1:$P$1, 0)), RIGHT(JYO1,6),"")</f>
        <v/>
      </c>
      <c r="JYP2" s="60" t="str">
        <f>IF(ISNUMBER(MATCH(LEFT(JYP1,3),Comparison!$C$1:$P$1, 0)), RIGHT(JYP1,6),"")</f>
        <v/>
      </c>
      <c r="JYQ2" s="60" t="str">
        <f>IF(ISNUMBER(MATCH(LEFT(JYQ1,3),Comparison!$C$1:$P$1, 0)), RIGHT(JYQ1,6),"")</f>
        <v/>
      </c>
      <c r="JYR2" s="60" t="str">
        <f>IF(ISNUMBER(MATCH(LEFT(JYR1,3),Comparison!$C$1:$P$1, 0)), RIGHT(JYR1,6),"")</f>
        <v/>
      </c>
      <c r="JYS2" s="60" t="str">
        <f>IF(ISNUMBER(MATCH(LEFT(JYS1,3),Comparison!$C$1:$P$1, 0)), RIGHT(JYS1,6),"")</f>
        <v/>
      </c>
      <c r="JYT2" s="60" t="str">
        <f>IF(ISNUMBER(MATCH(LEFT(JYT1,3),Comparison!$C$1:$P$1, 0)), RIGHT(JYT1,6),"")</f>
        <v/>
      </c>
      <c r="JYU2" s="60" t="str">
        <f>IF(ISNUMBER(MATCH(LEFT(JYU1,3),Comparison!$C$1:$P$1, 0)), RIGHT(JYU1,6),"")</f>
        <v/>
      </c>
      <c r="JYV2" s="60" t="str">
        <f>IF(ISNUMBER(MATCH(LEFT(JYV1,3),Comparison!$C$1:$P$1, 0)), RIGHT(JYV1,6),"")</f>
        <v/>
      </c>
      <c r="JYW2" s="60" t="str">
        <f>IF(ISNUMBER(MATCH(LEFT(JYW1,3),Comparison!$C$1:$P$1, 0)), RIGHT(JYW1,6),"")</f>
        <v/>
      </c>
      <c r="JYX2" s="60" t="str">
        <f>IF(ISNUMBER(MATCH(LEFT(JYX1,3),Comparison!$C$1:$P$1, 0)), RIGHT(JYX1,6),"")</f>
        <v/>
      </c>
      <c r="JYY2" s="60" t="str">
        <f>IF(ISNUMBER(MATCH(LEFT(JYY1,3),Comparison!$C$1:$P$1, 0)), RIGHT(JYY1,6),"")</f>
        <v/>
      </c>
      <c r="JYZ2" s="60" t="str">
        <f>IF(ISNUMBER(MATCH(LEFT(JYZ1,3),Comparison!$C$1:$P$1, 0)), RIGHT(JYZ1,6),"")</f>
        <v/>
      </c>
      <c r="JZA2" s="60" t="str">
        <f>IF(ISNUMBER(MATCH(LEFT(JZA1,3),Comparison!$C$1:$P$1, 0)), RIGHT(JZA1,6),"")</f>
        <v/>
      </c>
      <c r="JZB2" s="60" t="str">
        <f>IF(ISNUMBER(MATCH(LEFT(JZB1,3),Comparison!$C$1:$P$1, 0)), RIGHT(JZB1,6),"")</f>
        <v/>
      </c>
      <c r="JZC2" s="60" t="str">
        <f>IF(ISNUMBER(MATCH(LEFT(JZC1,3),Comparison!$C$1:$P$1, 0)), RIGHT(JZC1,6),"")</f>
        <v/>
      </c>
      <c r="JZD2" s="60" t="str">
        <f>IF(ISNUMBER(MATCH(LEFT(JZD1,3),Comparison!$C$1:$P$1, 0)), RIGHT(JZD1,6),"")</f>
        <v/>
      </c>
      <c r="JZE2" s="60" t="str">
        <f>IF(ISNUMBER(MATCH(LEFT(JZE1,3),Comparison!$C$1:$P$1, 0)), RIGHT(JZE1,6),"")</f>
        <v/>
      </c>
      <c r="JZF2" s="60" t="str">
        <f>IF(ISNUMBER(MATCH(LEFT(JZF1,3),Comparison!$C$1:$P$1, 0)), RIGHT(JZF1,6),"")</f>
        <v/>
      </c>
      <c r="JZG2" s="60" t="str">
        <f>IF(ISNUMBER(MATCH(LEFT(JZG1,3),Comparison!$C$1:$P$1, 0)), RIGHT(JZG1,6),"")</f>
        <v/>
      </c>
      <c r="JZH2" s="60" t="str">
        <f>IF(ISNUMBER(MATCH(LEFT(JZH1,3),Comparison!$C$1:$P$1, 0)), RIGHT(JZH1,6),"")</f>
        <v/>
      </c>
      <c r="JZI2" s="60" t="str">
        <f>IF(ISNUMBER(MATCH(LEFT(JZI1,3),Comparison!$C$1:$P$1, 0)), RIGHT(JZI1,6),"")</f>
        <v/>
      </c>
      <c r="JZJ2" s="60" t="str">
        <f>IF(ISNUMBER(MATCH(LEFT(JZJ1,3),Comparison!$C$1:$P$1, 0)), RIGHT(JZJ1,6),"")</f>
        <v/>
      </c>
      <c r="JZK2" s="60" t="str">
        <f>IF(ISNUMBER(MATCH(LEFT(JZK1,3),Comparison!$C$1:$P$1, 0)), RIGHT(JZK1,6),"")</f>
        <v/>
      </c>
      <c r="JZL2" s="60" t="str">
        <f>IF(ISNUMBER(MATCH(LEFT(JZL1,3),Comparison!$C$1:$P$1, 0)), RIGHT(JZL1,6),"")</f>
        <v/>
      </c>
      <c r="JZM2" s="60" t="str">
        <f>IF(ISNUMBER(MATCH(LEFT(JZM1,3),Comparison!$C$1:$P$1, 0)), RIGHT(JZM1,6),"")</f>
        <v/>
      </c>
      <c r="JZN2" s="60" t="str">
        <f>IF(ISNUMBER(MATCH(LEFT(JZN1,3),Comparison!$C$1:$P$1, 0)), RIGHT(JZN1,6),"")</f>
        <v/>
      </c>
      <c r="JZO2" s="60" t="str">
        <f>IF(ISNUMBER(MATCH(LEFT(JZO1,3),Comparison!$C$1:$P$1, 0)), RIGHT(JZO1,6),"")</f>
        <v/>
      </c>
      <c r="JZP2" s="60" t="str">
        <f>IF(ISNUMBER(MATCH(LEFT(JZP1,3),Comparison!$C$1:$P$1, 0)), RIGHT(JZP1,6),"")</f>
        <v/>
      </c>
      <c r="JZQ2" s="60" t="str">
        <f>IF(ISNUMBER(MATCH(LEFT(JZQ1,3),Comparison!$C$1:$P$1, 0)), RIGHT(JZQ1,6),"")</f>
        <v/>
      </c>
      <c r="JZR2" s="60" t="str">
        <f>IF(ISNUMBER(MATCH(LEFT(JZR1,3),Comparison!$C$1:$P$1, 0)), RIGHT(JZR1,6),"")</f>
        <v/>
      </c>
      <c r="JZS2" s="60" t="str">
        <f>IF(ISNUMBER(MATCH(LEFT(JZS1,3),Comparison!$C$1:$P$1, 0)), RIGHT(JZS1,6),"")</f>
        <v/>
      </c>
      <c r="JZT2" s="60" t="str">
        <f>IF(ISNUMBER(MATCH(LEFT(JZT1,3),Comparison!$C$1:$P$1, 0)), RIGHT(JZT1,6),"")</f>
        <v/>
      </c>
      <c r="JZU2" s="60" t="str">
        <f>IF(ISNUMBER(MATCH(LEFT(JZU1,3),Comparison!$C$1:$P$1, 0)), RIGHT(JZU1,6),"")</f>
        <v/>
      </c>
      <c r="JZV2" s="60" t="str">
        <f>IF(ISNUMBER(MATCH(LEFT(JZV1,3),Comparison!$C$1:$P$1, 0)), RIGHT(JZV1,6),"")</f>
        <v/>
      </c>
      <c r="JZW2" s="60" t="str">
        <f>IF(ISNUMBER(MATCH(LEFT(JZW1,3),Comparison!$C$1:$P$1, 0)), RIGHT(JZW1,6),"")</f>
        <v/>
      </c>
      <c r="JZX2" s="60" t="str">
        <f>IF(ISNUMBER(MATCH(LEFT(JZX1,3),Comparison!$C$1:$P$1, 0)), RIGHT(JZX1,6),"")</f>
        <v/>
      </c>
      <c r="JZY2" s="60" t="str">
        <f>IF(ISNUMBER(MATCH(LEFT(JZY1,3),Comparison!$C$1:$P$1, 0)), RIGHT(JZY1,6),"")</f>
        <v/>
      </c>
      <c r="JZZ2" s="60" t="str">
        <f>IF(ISNUMBER(MATCH(LEFT(JZZ1,3),Comparison!$C$1:$P$1, 0)), RIGHT(JZZ1,6),"")</f>
        <v/>
      </c>
      <c r="KAA2" s="60" t="str">
        <f>IF(ISNUMBER(MATCH(LEFT(KAA1,3),Comparison!$C$1:$P$1, 0)), RIGHT(KAA1,6),"")</f>
        <v/>
      </c>
      <c r="KAB2" s="60" t="str">
        <f>IF(ISNUMBER(MATCH(LEFT(KAB1,3),Comparison!$C$1:$P$1, 0)), RIGHT(KAB1,6),"")</f>
        <v/>
      </c>
      <c r="KAC2" s="60" t="str">
        <f>IF(ISNUMBER(MATCH(LEFT(KAC1,3),Comparison!$C$1:$P$1, 0)), RIGHT(KAC1,6),"")</f>
        <v/>
      </c>
      <c r="KAD2" s="60" t="str">
        <f>IF(ISNUMBER(MATCH(LEFT(KAD1,3),Comparison!$C$1:$P$1, 0)), RIGHT(KAD1,6),"")</f>
        <v/>
      </c>
      <c r="KAE2" s="60" t="str">
        <f>IF(ISNUMBER(MATCH(LEFT(KAE1,3),Comparison!$C$1:$P$1, 0)), RIGHT(KAE1,6),"")</f>
        <v/>
      </c>
      <c r="KAF2" s="60" t="str">
        <f>IF(ISNUMBER(MATCH(LEFT(KAF1,3),Comparison!$C$1:$P$1, 0)), RIGHT(KAF1,6),"")</f>
        <v/>
      </c>
      <c r="KAG2" s="60" t="str">
        <f>IF(ISNUMBER(MATCH(LEFT(KAG1,3),Comparison!$C$1:$P$1, 0)), RIGHT(KAG1,6),"")</f>
        <v/>
      </c>
      <c r="KAH2" s="60" t="str">
        <f>IF(ISNUMBER(MATCH(LEFT(KAH1,3),Comparison!$C$1:$P$1, 0)), RIGHT(KAH1,6),"")</f>
        <v/>
      </c>
      <c r="KAI2" s="60" t="str">
        <f>IF(ISNUMBER(MATCH(LEFT(KAI1,3),Comparison!$C$1:$P$1, 0)), RIGHT(KAI1,6),"")</f>
        <v/>
      </c>
      <c r="KAJ2" s="60" t="str">
        <f>IF(ISNUMBER(MATCH(LEFT(KAJ1,3),Comparison!$C$1:$P$1, 0)), RIGHT(KAJ1,6),"")</f>
        <v/>
      </c>
      <c r="KAK2" s="60" t="str">
        <f>IF(ISNUMBER(MATCH(LEFT(KAK1,3),Comparison!$C$1:$P$1, 0)), RIGHT(KAK1,6),"")</f>
        <v/>
      </c>
      <c r="KAL2" s="60" t="str">
        <f>IF(ISNUMBER(MATCH(LEFT(KAL1,3),Comparison!$C$1:$P$1, 0)), RIGHT(KAL1,6),"")</f>
        <v/>
      </c>
      <c r="KAM2" s="60" t="str">
        <f>IF(ISNUMBER(MATCH(LEFT(KAM1,3),Comparison!$C$1:$P$1, 0)), RIGHT(KAM1,6),"")</f>
        <v/>
      </c>
      <c r="KAN2" s="60" t="str">
        <f>IF(ISNUMBER(MATCH(LEFT(KAN1,3),Comparison!$C$1:$P$1, 0)), RIGHT(KAN1,6),"")</f>
        <v/>
      </c>
      <c r="KAO2" s="60" t="str">
        <f>IF(ISNUMBER(MATCH(LEFT(KAO1,3),Comparison!$C$1:$P$1, 0)), RIGHT(KAO1,6),"")</f>
        <v/>
      </c>
      <c r="KAP2" s="60" t="str">
        <f>IF(ISNUMBER(MATCH(LEFT(KAP1,3),Comparison!$C$1:$P$1, 0)), RIGHT(KAP1,6),"")</f>
        <v/>
      </c>
      <c r="KAQ2" s="60" t="str">
        <f>IF(ISNUMBER(MATCH(LEFT(KAQ1,3),Comparison!$C$1:$P$1, 0)), RIGHT(KAQ1,6),"")</f>
        <v/>
      </c>
      <c r="KAR2" s="60" t="str">
        <f>IF(ISNUMBER(MATCH(LEFT(KAR1,3),Comparison!$C$1:$P$1, 0)), RIGHT(KAR1,6),"")</f>
        <v/>
      </c>
      <c r="KAS2" s="60" t="str">
        <f>IF(ISNUMBER(MATCH(LEFT(KAS1,3),Comparison!$C$1:$P$1, 0)), RIGHT(KAS1,6),"")</f>
        <v/>
      </c>
      <c r="KAT2" s="60" t="str">
        <f>IF(ISNUMBER(MATCH(LEFT(KAT1,3),Comparison!$C$1:$P$1, 0)), RIGHT(KAT1,6),"")</f>
        <v/>
      </c>
      <c r="KAU2" s="60" t="str">
        <f>IF(ISNUMBER(MATCH(LEFT(KAU1,3),Comparison!$C$1:$P$1, 0)), RIGHT(KAU1,6),"")</f>
        <v/>
      </c>
      <c r="KAV2" s="60" t="str">
        <f>IF(ISNUMBER(MATCH(LEFT(KAV1,3),Comparison!$C$1:$P$1, 0)), RIGHT(KAV1,6),"")</f>
        <v/>
      </c>
      <c r="KAW2" s="60" t="str">
        <f>IF(ISNUMBER(MATCH(LEFT(KAW1,3),Comparison!$C$1:$P$1, 0)), RIGHT(KAW1,6),"")</f>
        <v/>
      </c>
      <c r="KAX2" s="60" t="str">
        <f>IF(ISNUMBER(MATCH(LEFT(KAX1,3),Comparison!$C$1:$P$1, 0)), RIGHT(KAX1,6),"")</f>
        <v/>
      </c>
      <c r="KAY2" s="60" t="str">
        <f>IF(ISNUMBER(MATCH(LEFT(KAY1,3),Comparison!$C$1:$P$1, 0)), RIGHT(KAY1,6),"")</f>
        <v/>
      </c>
      <c r="KAZ2" s="60" t="str">
        <f>IF(ISNUMBER(MATCH(LEFT(KAZ1,3),Comparison!$C$1:$P$1, 0)), RIGHT(KAZ1,6),"")</f>
        <v/>
      </c>
      <c r="KBA2" s="60" t="str">
        <f>IF(ISNUMBER(MATCH(LEFT(KBA1,3),Comparison!$C$1:$P$1, 0)), RIGHT(KBA1,6),"")</f>
        <v/>
      </c>
      <c r="KBB2" s="60" t="str">
        <f>IF(ISNUMBER(MATCH(LEFT(KBB1,3),Comparison!$C$1:$P$1, 0)), RIGHT(KBB1,6),"")</f>
        <v/>
      </c>
      <c r="KBC2" s="60" t="str">
        <f>IF(ISNUMBER(MATCH(LEFT(KBC1,3),Comparison!$C$1:$P$1, 0)), RIGHT(KBC1,6),"")</f>
        <v/>
      </c>
      <c r="KBD2" s="60" t="str">
        <f>IF(ISNUMBER(MATCH(LEFT(KBD1,3),Comparison!$C$1:$P$1, 0)), RIGHT(KBD1,6),"")</f>
        <v/>
      </c>
      <c r="KBE2" s="60" t="str">
        <f>IF(ISNUMBER(MATCH(LEFT(KBE1,3),Comparison!$C$1:$P$1, 0)), RIGHT(KBE1,6),"")</f>
        <v/>
      </c>
      <c r="KBF2" s="60" t="str">
        <f>IF(ISNUMBER(MATCH(LEFT(KBF1,3),Comparison!$C$1:$P$1, 0)), RIGHT(KBF1,6),"")</f>
        <v/>
      </c>
      <c r="KBG2" s="60" t="str">
        <f>IF(ISNUMBER(MATCH(LEFT(KBG1,3),Comparison!$C$1:$P$1, 0)), RIGHT(KBG1,6),"")</f>
        <v/>
      </c>
      <c r="KBH2" s="60" t="str">
        <f>IF(ISNUMBER(MATCH(LEFT(KBH1,3),Comparison!$C$1:$P$1, 0)), RIGHT(KBH1,6),"")</f>
        <v/>
      </c>
      <c r="KBI2" s="60" t="str">
        <f>IF(ISNUMBER(MATCH(LEFT(KBI1,3),Comparison!$C$1:$P$1, 0)), RIGHT(KBI1,6),"")</f>
        <v/>
      </c>
      <c r="KBJ2" s="60" t="str">
        <f>IF(ISNUMBER(MATCH(LEFT(KBJ1,3),Comparison!$C$1:$P$1, 0)), RIGHT(KBJ1,6),"")</f>
        <v/>
      </c>
      <c r="KBK2" s="60" t="str">
        <f>IF(ISNUMBER(MATCH(LEFT(KBK1,3),Comparison!$C$1:$P$1, 0)), RIGHT(KBK1,6),"")</f>
        <v/>
      </c>
      <c r="KBL2" s="60" t="str">
        <f>IF(ISNUMBER(MATCH(LEFT(KBL1,3),Comparison!$C$1:$P$1, 0)), RIGHT(KBL1,6),"")</f>
        <v/>
      </c>
      <c r="KBM2" s="60" t="str">
        <f>IF(ISNUMBER(MATCH(LEFT(KBM1,3),Comparison!$C$1:$P$1, 0)), RIGHT(KBM1,6),"")</f>
        <v/>
      </c>
      <c r="KBN2" s="60" t="str">
        <f>IF(ISNUMBER(MATCH(LEFT(KBN1,3),Comparison!$C$1:$P$1, 0)), RIGHT(KBN1,6),"")</f>
        <v/>
      </c>
      <c r="KBO2" s="60" t="str">
        <f>IF(ISNUMBER(MATCH(LEFT(KBO1,3),Comparison!$C$1:$P$1, 0)), RIGHT(KBO1,6),"")</f>
        <v/>
      </c>
      <c r="KBP2" s="60" t="str">
        <f>IF(ISNUMBER(MATCH(LEFT(KBP1,3),Comparison!$C$1:$P$1, 0)), RIGHT(KBP1,6),"")</f>
        <v/>
      </c>
      <c r="KBQ2" s="60" t="str">
        <f>IF(ISNUMBER(MATCH(LEFT(KBQ1,3),Comparison!$C$1:$P$1, 0)), RIGHT(KBQ1,6),"")</f>
        <v/>
      </c>
      <c r="KBR2" s="60" t="str">
        <f>IF(ISNUMBER(MATCH(LEFT(KBR1,3),Comparison!$C$1:$P$1, 0)), RIGHT(KBR1,6),"")</f>
        <v/>
      </c>
      <c r="KBS2" s="60" t="str">
        <f>IF(ISNUMBER(MATCH(LEFT(KBS1,3),Comparison!$C$1:$P$1, 0)), RIGHT(KBS1,6),"")</f>
        <v/>
      </c>
      <c r="KBT2" s="60" t="str">
        <f>IF(ISNUMBER(MATCH(LEFT(KBT1,3),Comparison!$C$1:$P$1, 0)), RIGHT(KBT1,6),"")</f>
        <v/>
      </c>
      <c r="KBU2" s="60" t="str">
        <f>IF(ISNUMBER(MATCH(LEFT(KBU1,3),Comparison!$C$1:$P$1, 0)), RIGHT(KBU1,6),"")</f>
        <v/>
      </c>
      <c r="KBV2" s="60" t="str">
        <f>IF(ISNUMBER(MATCH(LEFT(KBV1,3),Comparison!$C$1:$P$1, 0)), RIGHT(KBV1,6),"")</f>
        <v/>
      </c>
      <c r="KBW2" s="60" t="str">
        <f>IF(ISNUMBER(MATCH(LEFT(KBW1,3),Comparison!$C$1:$P$1, 0)), RIGHT(KBW1,6),"")</f>
        <v/>
      </c>
      <c r="KBX2" s="60" t="str">
        <f>IF(ISNUMBER(MATCH(LEFT(KBX1,3),Comparison!$C$1:$P$1, 0)), RIGHT(KBX1,6),"")</f>
        <v/>
      </c>
      <c r="KBY2" s="60" t="str">
        <f>IF(ISNUMBER(MATCH(LEFT(KBY1,3),Comparison!$C$1:$P$1, 0)), RIGHT(KBY1,6),"")</f>
        <v/>
      </c>
      <c r="KBZ2" s="60" t="str">
        <f>IF(ISNUMBER(MATCH(LEFT(KBZ1,3),Comparison!$C$1:$P$1, 0)), RIGHT(KBZ1,6),"")</f>
        <v/>
      </c>
      <c r="KCA2" s="60" t="str">
        <f>IF(ISNUMBER(MATCH(LEFT(KCA1,3),Comparison!$C$1:$P$1, 0)), RIGHT(KCA1,6),"")</f>
        <v/>
      </c>
      <c r="KCB2" s="60" t="str">
        <f>IF(ISNUMBER(MATCH(LEFT(KCB1,3),Comparison!$C$1:$P$1, 0)), RIGHT(KCB1,6),"")</f>
        <v/>
      </c>
      <c r="KCC2" s="60" t="str">
        <f>IF(ISNUMBER(MATCH(LEFT(KCC1,3),Comparison!$C$1:$P$1, 0)), RIGHT(KCC1,6),"")</f>
        <v/>
      </c>
      <c r="KCD2" s="60" t="str">
        <f>IF(ISNUMBER(MATCH(LEFT(KCD1,3),Comparison!$C$1:$P$1, 0)), RIGHT(KCD1,6),"")</f>
        <v/>
      </c>
      <c r="KCE2" s="60" t="str">
        <f>IF(ISNUMBER(MATCH(LEFT(KCE1,3),Comparison!$C$1:$P$1, 0)), RIGHT(KCE1,6),"")</f>
        <v/>
      </c>
      <c r="KCF2" s="60" t="str">
        <f>IF(ISNUMBER(MATCH(LEFT(KCF1,3),Comparison!$C$1:$P$1, 0)), RIGHT(KCF1,6),"")</f>
        <v/>
      </c>
      <c r="KCG2" s="60" t="str">
        <f>IF(ISNUMBER(MATCH(LEFT(KCG1,3),Comparison!$C$1:$P$1, 0)), RIGHT(KCG1,6),"")</f>
        <v/>
      </c>
      <c r="KCH2" s="60" t="str">
        <f>IF(ISNUMBER(MATCH(LEFT(KCH1,3),Comparison!$C$1:$P$1, 0)), RIGHT(KCH1,6),"")</f>
        <v/>
      </c>
      <c r="KCI2" s="60" t="str">
        <f>IF(ISNUMBER(MATCH(LEFT(KCI1,3),Comparison!$C$1:$P$1, 0)), RIGHT(KCI1,6),"")</f>
        <v/>
      </c>
      <c r="KCJ2" s="60" t="str">
        <f>IF(ISNUMBER(MATCH(LEFT(KCJ1,3),Comparison!$C$1:$P$1, 0)), RIGHT(KCJ1,6),"")</f>
        <v/>
      </c>
      <c r="KCK2" s="60" t="str">
        <f>IF(ISNUMBER(MATCH(LEFT(KCK1,3),Comparison!$C$1:$P$1, 0)), RIGHT(KCK1,6),"")</f>
        <v/>
      </c>
      <c r="KCL2" s="60" t="str">
        <f>IF(ISNUMBER(MATCH(LEFT(KCL1,3),Comparison!$C$1:$P$1, 0)), RIGHT(KCL1,6),"")</f>
        <v/>
      </c>
      <c r="KCM2" s="60" t="str">
        <f>IF(ISNUMBER(MATCH(LEFT(KCM1,3),Comparison!$C$1:$P$1, 0)), RIGHT(KCM1,6),"")</f>
        <v/>
      </c>
      <c r="KCN2" s="60" t="str">
        <f>IF(ISNUMBER(MATCH(LEFT(KCN1,3),Comparison!$C$1:$P$1, 0)), RIGHT(KCN1,6),"")</f>
        <v/>
      </c>
      <c r="KCO2" s="60" t="str">
        <f>IF(ISNUMBER(MATCH(LEFT(KCO1,3),Comparison!$C$1:$P$1, 0)), RIGHT(KCO1,6),"")</f>
        <v/>
      </c>
      <c r="KCP2" s="60" t="str">
        <f>IF(ISNUMBER(MATCH(LEFT(KCP1,3),Comparison!$C$1:$P$1, 0)), RIGHT(KCP1,6),"")</f>
        <v/>
      </c>
      <c r="KCQ2" s="60" t="str">
        <f>IF(ISNUMBER(MATCH(LEFT(KCQ1,3),Comparison!$C$1:$P$1, 0)), RIGHT(KCQ1,6),"")</f>
        <v/>
      </c>
      <c r="KCR2" s="60" t="str">
        <f>IF(ISNUMBER(MATCH(LEFT(KCR1,3),Comparison!$C$1:$P$1, 0)), RIGHT(KCR1,6),"")</f>
        <v/>
      </c>
      <c r="KCS2" s="60" t="str">
        <f>IF(ISNUMBER(MATCH(LEFT(KCS1,3),Comparison!$C$1:$P$1, 0)), RIGHT(KCS1,6),"")</f>
        <v/>
      </c>
      <c r="KCT2" s="60" t="str">
        <f>IF(ISNUMBER(MATCH(LEFT(KCT1,3),Comparison!$C$1:$P$1, 0)), RIGHT(KCT1,6),"")</f>
        <v/>
      </c>
      <c r="KCU2" s="60" t="str">
        <f>IF(ISNUMBER(MATCH(LEFT(KCU1,3),Comparison!$C$1:$P$1, 0)), RIGHT(KCU1,6),"")</f>
        <v/>
      </c>
      <c r="KCV2" s="60" t="str">
        <f>IF(ISNUMBER(MATCH(LEFT(KCV1,3),Comparison!$C$1:$P$1, 0)), RIGHT(KCV1,6),"")</f>
        <v/>
      </c>
      <c r="KCW2" s="60" t="str">
        <f>IF(ISNUMBER(MATCH(LEFT(KCW1,3),Comparison!$C$1:$P$1, 0)), RIGHT(KCW1,6),"")</f>
        <v/>
      </c>
      <c r="KCX2" s="60" t="str">
        <f>IF(ISNUMBER(MATCH(LEFT(KCX1,3),Comparison!$C$1:$P$1, 0)), RIGHT(KCX1,6),"")</f>
        <v/>
      </c>
      <c r="KCY2" s="60" t="str">
        <f>IF(ISNUMBER(MATCH(LEFT(KCY1,3),Comparison!$C$1:$P$1, 0)), RIGHT(KCY1,6),"")</f>
        <v/>
      </c>
      <c r="KCZ2" s="60" t="str">
        <f>IF(ISNUMBER(MATCH(LEFT(KCZ1,3),Comparison!$C$1:$P$1, 0)), RIGHT(KCZ1,6),"")</f>
        <v/>
      </c>
      <c r="KDA2" s="60" t="str">
        <f>IF(ISNUMBER(MATCH(LEFT(KDA1,3),Comparison!$C$1:$P$1, 0)), RIGHT(KDA1,6),"")</f>
        <v/>
      </c>
      <c r="KDB2" s="60" t="str">
        <f>IF(ISNUMBER(MATCH(LEFT(KDB1,3),Comparison!$C$1:$P$1, 0)), RIGHT(KDB1,6),"")</f>
        <v/>
      </c>
      <c r="KDC2" s="60" t="str">
        <f>IF(ISNUMBER(MATCH(LEFT(KDC1,3),Comparison!$C$1:$P$1, 0)), RIGHT(KDC1,6),"")</f>
        <v/>
      </c>
      <c r="KDD2" s="60" t="str">
        <f>IF(ISNUMBER(MATCH(LEFT(KDD1,3),Comparison!$C$1:$P$1, 0)), RIGHT(KDD1,6),"")</f>
        <v/>
      </c>
      <c r="KDE2" s="60" t="str">
        <f>IF(ISNUMBER(MATCH(LEFT(KDE1,3),Comparison!$C$1:$P$1, 0)), RIGHT(KDE1,6),"")</f>
        <v/>
      </c>
      <c r="KDF2" s="60" t="str">
        <f>IF(ISNUMBER(MATCH(LEFT(KDF1,3),Comparison!$C$1:$P$1, 0)), RIGHT(KDF1,6),"")</f>
        <v/>
      </c>
      <c r="KDG2" s="60" t="str">
        <f>IF(ISNUMBER(MATCH(LEFT(KDG1,3),Comparison!$C$1:$P$1, 0)), RIGHT(KDG1,6),"")</f>
        <v/>
      </c>
      <c r="KDH2" s="60" t="str">
        <f>IF(ISNUMBER(MATCH(LEFT(KDH1,3),Comparison!$C$1:$P$1, 0)), RIGHT(KDH1,6),"")</f>
        <v/>
      </c>
      <c r="KDI2" s="60" t="str">
        <f>IF(ISNUMBER(MATCH(LEFT(KDI1,3),Comparison!$C$1:$P$1, 0)), RIGHT(KDI1,6),"")</f>
        <v/>
      </c>
      <c r="KDJ2" s="60" t="str">
        <f>IF(ISNUMBER(MATCH(LEFT(KDJ1,3),Comparison!$C$1:$P$1, 0)), RIGHT(KDJ1,6),"")</f>
        <v/>
      </c>
      <c r="KDK2" s="60" t="str">
        <f>IF(ISNUMBER(MATCH(LEFT(KDK1,3),Comparison!$C$1:$P$1, 0)), RIGHT(KDK1,6),"")</f>
        <v/>
      </c>
      <c r="KDL2" s="60" t="str">
        <f>IF(ISNUMBER(MATCH(LEFT(KDL1,3),Comparison!$C$1:$P$1, 0)), RIGHT(KDL1,6),"")</f>
        <v/>
      </c>
      <c r="KDM2" s="60" t="str">
        <f>IF(ISNUMBER(MATCH(LEFT(KDM1,3),Comparison!$C$1:$P$1, 0)), RIGHT(KDM1,6),"")</f>
        <v/>
      </c>
      <c r="KDN2" s="60" t="str">
        <f>IF(ISNUMBER(MATCH(LEFT(KDN1,3),Comparison!$C$1:$P$1, 0)), RIGHT(KDN1,6),"")</f>
        <v/>
      </c>
      <c r="KDO2" s="60" t="str">
        <f>IF(ISNUMBER(MATCH(LEFT(KDO1,3),Comparison!$C$1:$P$1, 0)), RIGHT(KDO1,6),"")</f>
        <v/>
      </c>
      <c r="KDP2" s="60" t="str">
        <f>IF(ISNUMBER(MATCH(LEFT(KDP1,3),Comparison!$C$1:$P$1, 0)), RIGHT(KDP1,6),"")</f>
        <v/>
      </c>
      <c r="KDQ2" s="60" t="str">
        <f>IF(ISNUMBER(MATCH(LEFT(KDQ1,3),Comparison!$C$1:$P$1, 0)), RIGHT(KDQ1,6),"")</f>
        <v/>
      </c>
      <c r="KDR2" s="60" t="str">
        <f>IF(ISNUMBER(MATCH(LEFT(KDR1,3),Comparison!$C$1:$P$1, 0)), RIGHT(KDR1,6),"")</f>
        <v/>
      </c>
      <c r="KDS2" s="60" t="str">
        <f>IF(ISNUMBER(MATCH(LEFT(KDS1,3),Comparison!$C$1:$P$1, 0)), RIGHT(KDS1,6),"")</f>
        <v/>
      </c>
      <c r="KDT2" s="60" t="str">
        <f>IF(ISNUMBER(MATCH(LEFT(KDT1,3),Comparison!$C$1:$P$1, 0)), RIGHT(KDT1,6),"")</f>
        <v/>
      </c>
      <c r="KDU2" s="60" t="str">
        <f>IF(ISNUMBER(MATCH(LEFT(KDU1,3),Comparison!$C$1:$P$1, 0)), RIGHT(KDU1,6),"")</f>
        <v/>
      </c>
      <c r="KDV2" s="60" t="str">
        <f>IF(ISNUMBER(MATCH(LEFT(KDV1,3),Comparison!$C$1:$P$1, 0)), RIGHT(KDV1,6),"")</f>
        <v/>
      </c>
      <c r="KDW2" s="60" t="str">
        <f>IF(ISNUMBER(MATCH(LEFT(KDW1,3),Comparison!$C$1:$P$1, 0)), RIGHT(KDW1,6),"")</f>
        <v/>
      </c>
      <c r="KDX2" s="60" t="str">
        <f>IF(ISNUMBER(MATCH(LEFT(KDX1,3),Comparison!$C$1:$P$1, 0)), RIGHT(KDX1,6),"")</f>
        <v/>
      </c>
      <c r="KDY2" s="60" t="str">
        <f>IF(ISNUMBER(MATCH(LEFT(KDY1,3),Comparison!$C$1:$P$1, 0)), RIGHT(KDY1,6),"")</f>
        <v/>
      </c>
      <c r="KDZ2" s="60" t="str">
        <f>IF(ISNUMBER(MATCH(LEFT(KDZ1,3),Comparison!$C$1:$P$1, 0)), RIGHT(KDZ1,6),"")</f>
        <v/>
      </c>
      <c r="KEA2" s="60" t="str">
        <f>IF(ISNUMBER(MATCH(LEFT(KEA1,3),Comparison!$C$1:$P$1, 0)), RIGHT(KEA1,6),"")</f>
        <v/>
      </c>
      <c r="KEB2" s="60" t="str">
        <f>IF(ISNUMBER(MATCH(LEFT(KEB1,3),Comparison!$C$1:$P$1, 0)), RIGHT(KEB1,6),"")</f>
        <v/>
      </c>
      <c r="KEC2" s="60" t="str">
        <f>IF(ISNUMBER(MATCH(LEFT(KEC1,3),Comparison!$C$1:$P$1, 0)), RIGHT(KEC1,6),"")</f>
        <v/>
      </c>
      <c r="KED2" s="60" t="str">
        <f>IF(ISNUMBER(MATCH(LEFT(KED1,3),Comparison!$C$1:$P$1, 0)), RIGHT(KED1,6),"")</f>
        <v/>
      </c>
      <c r="KEE2" s="60" t="str">
        <f>IF(ISNUMBER(MATCH(LEFT(KEE1,3),Comparison!$C$1:$P$1, 0)), RIGHT(KEE1,6),"")</f>
        <v/>
      </c>
      <c r="KEF2" s="60" t="str">
        <f>IF(ISNUMBER(MATCH(LEFT(KEF1,3),Comparison!$C$1:$P$1, 0)), RIGHT(KEF1,6),"")</f>
        <v/>
      </c>
      <c r="KEG2" s="60" t="str">
        <f>IF(ISNUMBER(MATCH(LEFT(KEG1,3),Comparison!$C$1:$P$1, 0)), RIGHT(KEG1,6),"")</f>
        <v/>
      </c>
      <c r="KEH2" s="60" t="str">
        <f>IF(ISNUMBER(MATCH(LEFT(KEH1,3),Comparison!$C$1:$P$1, 0)), RIGHT(KEH1,6),"")</f>
        <v/>
      </c>
      <c r="KEI2" s="60" t="str">
        <f>IF(ISNUMBER(MATCH(LEFT(KEI1,3),Comparison!$C$1:$P$1, 0)), RIGHT(KEI1,6),"")</f>
        <v/>
      </c>
      <c r="KEJ2" s="60" t="str">
        <f>IF(ISNUMBER(MATCH(LEFT(KEJ1,3),Comparison!$C$1:$P$1, 0)), RIGHT(KEJ1,6),"")</f>
        <v/>
      </c>
      <c r="KEK2" s="60" t="str">
        <f>IF(ISNUMBER(MATCH(LEFT(KEK1,3),Comparison!$C$1:$P$1, 0)), RIGHT(KEK1,6),"")</f>
        <v/>
      </c>
      <c r="KEL2" s="60" t="str">
        <f>IF(ISNUMBER(MATCH(LEFT(KEL1,3),Comparison!$C$1:$P$1, 0)), RIGHT(KEL1,6),"")</f>
        <v/>
      </c>
      <c r="KEM2" s="60" t="str">
        <f>IF(ISNUMBER(MATCH(LEFT(KEM1,3),Comparison!$C$1:$P$1, 0)), RIGHT(KEM1,6),"")</f>
        <v/>
      </c>
      <c r="KEN2" s="60" t="str">
        <f>IF(ISNUMBER(MATCH(LEFT(KEN1,3),Comparison!$C$1:$P$1, 0)), RIGHT(KEN1,6),"")</f>
        <v/>
      </c>
      <c r="KEO2" s="60" t="str">
        <f>IF(ISNUMBER(MATCH(LEFT(KEO1,3),Comparison!$C$1:$P$1, 0)), RIGHT(KEO1,6),"")</f>
        <v/>
      </c>
      <c r="KEP2" s="60" t="str">
        <f>IF(ISNUMBER(MATCH(LEFT(KEP1,3),Comparison!$C$1:$P$1, 0)), RIGHT(KEP1,6),"")</f>
        <v/>
      </c>
      <c r="KEQ2" s="60" t="str">
        <f>IF(ISNUMBER(MATCH(LEFT(KEQ1,3),Comparison!$C$1:$P$1, 0)), RIGHT(KEQ1,6),"")</f>
        <v/>
      </c>
      <c r="KER2" s="60" t="str">
        <f>IF(ISNUMBER(MATCH(LEFT(KER1,3),Comparison!$C$1:$P$1, 0)), RIGHT(KER1,6),"")</f>
        <v/>
      </c>
      <c r="KES2" s="60" t="str">
        <f>IF(ISNUMBER(MATCH(LEFT(KES1,3),Comparison!$C$1:$P$1, 0)), RIGHT(KES1,6),"")</f>
        <v/>
      </c>
      <c r="KET2" s="60" t="str">
        <f>IF(ISNUMBER(MATCH(LEFT(KET1,3),Comparison!$C$1:$P$1, 0)), RIGHT(KET1,6),"")</f>
        <v/>
      </c>
      <c r="KEU2" s="60" t="str">
        <f>IF(ISNUMBER(MATCH(LEFT(KEU1,3),Comparison!$C$1:$P$1, 0)), RIGHT(KEU1,6),"")</f>
        <v/>
      </c>
      <c r="KEV2" s="60" t="str">
        <f>IF(ISNUMBER(MATCH(LEFT(KEV1,3),Comparison!$C$1:$P$1, 0)), RIGHT(KEV1,6),"")</f>
        <v/>
      </c>
      <c r="KEW2" s="60" t="str">
        <f>IF(ISNUMBER(MATCH(LEFT(KEW1,3),Comparison!$C$1:$P$1, 0)), RIGHT(KEW1,6),"")</f>
        <v/>
      </c>
      <c r="KEX2" s="60" t="str">
        <f>IF(ISNUMBER(MATCH(LEFT(KEX1,3),Comparison!$C$1:$P$1, 0)), RIGHT(KEX1,6),"")</f>
        <v/>
      </c>
      <c r="KEY2" s="60" t="str">
        <f>IF(ISNUMBER(MATCH(LEFT(KEY1,3),Comparison!$C$1:$P$1, 0)), RIGHT(KEY1,6),"")</f>
        <v/>
      </c>
      <c r="KEZ2" s="60" t="str">
        <f>IF(ISNUMBER(MATCH(LEFT(KEZ1,3),Comparison!$C$1:$P$1, 0)), RIGHT(KEZ1,6),"")</f>
        <v/>
      </c>
      <c r="KFA2" s="60" t="str">
        <f>IF(ISNUMBER(MATCH(LEFT(KFA1,3),Comparison!$C$1:$P$1, 0)), RIGHT(KFA1,6),"")</f>
        <v/>
      </c>
      <c r="KFB2" s="60" t="str">
        <f>IF(ISNUMBER(MATCH(LEFT(KFB1,3),Comparison!$C$1:$P$1, 0)), RIGHT(KFB1,6),"")</f>
        <v/>
      </c>
      <c r="KFC2" s="60" t="str">
        <f>IF(ISNUMBER(MATCH(LEFT(KFC1,3),Comparison!$C$1:$P$1, 0)), RIGHT(KFC1,6),"")</f>
        <v/>
      </c>
      <c r="KFD2" s="60" t="str">
        <f>IF(ISNUMBER(MATCH(LEFT(KFD1,3),Comparison!$C$1:$P$1, 0)), RIGHT(KFD1,6),"")</f>
        <v/>
      </c>
      <c r="KFE2" s="60" t="str">
        <f>IF(ISNUMBER(MATCH(LEFT(KFE1,3),Comparison!$C$1:$P$1, 0)), RIGHT(KFE1,6),"")</f>
        <v/>
      </c>
      <c r="KFF2" s="60" t="str">
        <f>IF(ISNUMBER(MATCH(LEFT(KFF1,3),Comparison!$C$1:$P$1, 0)), RIGHT(KFF1,6),"")</f>
        <v/>
      </c>
      <c r="KFG2" s="60" t="str">
        <f>IF(ISNUMBER(MATCH(LEFT(KFG1,3),Comparison!$C$1:$P$1, 0)), RIGHT(KFG1,6),"")</f>
        <v/>
      </c>
      <c r="KFH2" s="60" t="str">
        <f>IF(ISNUMBER(MATCH(LEFT(KFH1,3),Comparison!$C$1:$P$1, 0)), RIGHT(KFH1,6),"")</f>
        <v/>
      </c>
      <c r="KFI2" s="60" t="str">
        <f>IF(ISNUMBER(MATCH(LEFT(KFI1,3),Comparison!$C$1:$P$1, 0)), RIGHT(KFI1,6),"")</f>
        <v/>
      </c>
      <c r="KFJ2" s="60" t="str">
        <f>IF(ISNUMBER(MATCH(LEFT(KFJ1,3),Comparison!$C$1:$P$1, 0)), RIGHT(KFJ1,6),"")</f>
        <v/>
      </c>
      <c r="KFK2" s="60" t="str">
        <f>IF(ISNUMBER(MATCH(LEFT(KFK1,3),Comparison!$C$1:$P$1, 0)), RIGHT(KFK1,6),"")</f>
        <v/>
      </c>
      <c r="KFL2" s="60" t="str">
        <f>IF(ISNUMBER(MATCH(LEFT(KFL1,3),Comparison!$C$1:$P$1, 0)), RIGHT(KFL1,6),"")</f>
        <v/>
      </c>
      <c r="KFM2" s="60" t="str">
        <f>IF(ISNUMBER(MATCH(LEFT(KFM1,3),Comparison!$C$1:$P$1, 0)), RIGHT(KFM1,6),"")</f>
        <v/>
      </c>
      <c r="KFN2" s="60" t="str">
        <f>IF(ISNUMBER(MATCH(LEFT(KFN1,3),Comparison!$C$1:$P$1, 0)), RIGHT(KFN1,6),"")</f>
        <v/>
      </c>
      <c r="KFO2" s="60" t="str">
        <f>IF(ISNUMBER(MATCH(LEFT(KFO1,3),Comparison!$C$1:$P$1, 0)), RIGHT(KFO1,6),"")</f>
        <v/>
      </c>
      <c r="KFP2" s="60" t="str">
        <f>IF(ISNUMBER(MATCH(LEFT(KFP1,3),Comparison!$C$1:$P$1, 0)), RIGHT(KFP1,6),"")</f>
        <v/>
      </c>
      <c r="KFQ2" s="60" t="str">
        <f>IF(ISNUMBER(MATCH(LEFT(KFQ1,3),Comparison!$C$1:$P$1, 0)), RIGHT(KFQ1,6),"")</f>
        <v/>
      </c>
      <c r="KFR2" s="60" t="str">
        <f>IF(ISNUMBER(MATCH(LEFT(KFR1,3),Comparison!$C$1:$P$1, 0)), RIGHT(KFR1,6),"")</f>
        <v/>
      </c>
      <c r="KFS2" s="60" t="str">
        <f>IF(ISNUMBER(MATCH(LEFT(KFS1,3),Comparison!$C$1:$P$1, 0)), RIGHT(KFS1,6),"")</f>
        <v/>
      </c>
      <c r="KFT2" s="60" t="str">
        <f>IF(ISNUMBER(MATCH(LEFT(KFT1,3),Comparison!$C$1:$P$1, 0)), RIGHT(KFT1,6),"")</f>
        <v/>
      </c>
      <c r="KFU2" s="60" t="str">
        <f>IF(ISNUMBER(MATCH(LEFT(KFU1,3),Comparison!$C$1:$P$1, 0)), RIGHT(KFU1,6),"")</f>
        <v/>
      </c>
      <c r="KFV2" s="60" t="str">
        <f>IF(ISNUMBER(MATCH(LEFT(KFV1,3),Comparison!$C$1:$P$1, 0)), RIGHT(KFV1,6),"")</f>
        <v/>
      </c>
      <c r="KFW2" s="60" t="str">
        <f>IF(ISNUMBER(MATCH(LEFT(KFW1,3),Comparison!$C$1:$P$1, 0)), RIGHT(KFW1,6),"")</f>
        <v/>
      </c>
      <c r="KFX2" s="60" t="str">
        <f>IF(ISNUMBER(MATCH(LEFT(KFX1,3),Comparison!$C$1:$P$1, 0)), RIGHT(KFX1,6),"")</f>
        <v/>
      </c>
      <c r="KFY2" s="60" t="str">
        <f>IF(ISNUMBER(MATCH(LEFT(KFY1,3),Comparison!$C$1:$P$1, 0)), RIGHT(KFY1,6),"")</f>
        <v/>
      </c>
      <c r="KFZ2" s="60" t="str">
        <f>IF(ISNUMBER(MATCH(LEFT(KFZ1,3),Comparison!$C$1:$P$1, 0)), RIGHT(KFZ1,6),"")</f>
        <v/>
      </c>
      <c r="KGA2" s="60" t="str">
        <f>IF(ISNUMBER(MATCH(LEFT(KGA1,3),Comparison!$C$1:$P$1, 0)), RIGHT(KGA1,6),"")</f>
        <v/>
      </c>
      <c r="KGB2" s="60" t="str">
        <f>IF(ISNUMBER(MATCH(LEFT(KGB1,3),Comparison!$C$1:$P$1, 0)), RIGHT(KGB1,6),"")</f>
        <v/>
      </c>
      <c r="KGC2" s="60" t="str">
        <f>IF(ISNUMBER(MATCH(LEFT(KGC1,3),Comparison!$C$1:$P$1, 0)), RIGHT(KGC1,6),"")</f>
        <v/>
      </c>
      <c r="KGD2" s="60" t="str">
        <f>IF(ISNUMBER(MATCH(LEFT(KGD1,3),Comparison!$C$1:$P$1, 0)), RIGHT(KGD1,6),"")</f>
        <v/>
      </c>
      <c r="KGE2" s="60" t="str">
        <f>IF(ISNUMBER(MATCH(LEFT(KGE1,3),Comparison!$C$1:$P$1, 0)), RIGHT(KGE1,6),"")</f>
        <v/>
      </c>
      <c r="KGF2" s="60" t="str">
        <f>IF(ISNUMBER(MATCH(LEFT(KGF1,3),Comparison!$C$1:$P$1, 0)), RIGHT(KGF1,6),"")</f>
        <v/>
      </c>
      <c r="KGG2" s="60" t="str">
        <f>IF(ISNUMBER(MATCH(LEFT(KGG1,3),Comparison!$C$1:$P$1, 0)), RIGHT(KGG1,6),"")</f>
        <v/>
      </c>
      <c r="KGH2" s="60" t="str">
        <f>IF(ISNUMBER(MATCH(LEFT(KGH1,3),Comparison!$C$1:$P$1, 0)), RIGHT(KGH1,6),"")</f>
        <v/>
      </c>
      <c r="KGI2" s="60" t="str">
        <f>IF(ISNUMBER(MATCH(LEFT(KGI1,3),Comparison!$C$1:$P$1, 0)), RIGHT(KGI1,6),"")</f>
        <v/>
      </c>
      <c r="KGJ2" s="60" t="str">
        <f>IF(ISNUMBER(MATCH(LEFT(KGJ1,3),Comparison!$C$1:$P$1, 0)), RIGHT(KGJ1,6),"")</f>
        <v/>
      </c>
      <c r="KGK2" s="60" t="str">
        <f>IF(ISNUMBER(MATCH(LEFT(KGK1,3),Comparison!$C$1:$P$1, 0)), RIGHT(KGK1,6),"")</f>
        <v/>
      </c>
      <c r="KGL2" s="60" t="str">
        <f>IF(ISNUMBER(MATCH(LEFT(KGL1,3),Comparison!$C$1:$P$1, 0)), RIGHT(KGL1,6),"")</f>
        <v/>
      </c>
      <c r="KGM2" s="60" t="str">
        <f>IF(ISNUMBER(MATCH(LEFT(KGM1,3),Comparison!$C$1:$P$1, 0)), RIGHT(KGM1,6),"")</f>
        <v/>
      </c>
      <c r="KGN2" s="60" t="str">
        <f>IF(ISNUMBER(MATCH(LEFT(KGN1,3),Comparison!$C$1:$P$1, 0)), RIGHT(KGN1,6),"")</f>
        <v/>
      </c>
      <c r="KGO2" s="60" t="str">
        <f>IF(ISNUMBER(MATCH(LEFT(KGO1,3),Comparison!$C$1:$P$1, 0)), RIGHT(KGO1,6),"")</f>
        <v/>
      </c>
      <c r="KGP2" s="60" t="str">
        <f>IF(ISNUMBER(MATCH(LEFT(KGP1,3),Comparison!$C$1:$P$1, 0)), RIGHT(KGP1,6),"")</f>
        <v/>
      </c>
      <c r="KGQ2" s="60" t="str">
        <f>IF(ISNUMBER(MATCH(LEFT(KGQ1,3),Comparison!$C$1:$P$1, 0)), RIGHT(KGQ1,6),"")</f>
        <v/>
      </c>
      <c r="KGR2" s="60" t="str">
        <f>IF(ISNUMBER(MATCH(LEFT(KGR1,3),Comparison!$C$1:$P$1, 0)), RIGHT(KGR1,6),"")</f>
        <v/>
      </c>
      <c r="KGS2" s="60" t="str">
        <f>IF(ISNUMBER(MATCH(LEFT(KGS1,3),Comparison!$C$1:$P$1, 0)), RIGHT(KGS1,6),"")</f>
        <v/>
      </c>
      <c r="KGT2" s="60" t="str">
        <f>IF(ISNUMBER(MATCH(LEFT(KGT1,3),Comparison!$C$1:$P$1, 0)), RIGHT(KGT1,6),"")</f>
        <v/>
      </c>
      <c r="KGU2" s="60" t="str">
        <f>IF(ISNUMBER(MATCH(LEFT(KGU1,3),Comparison!$C$1:$P$1, 0)), RIGHT(KGU1,6),"")</f>
        <v/>
      </c>
      <c r="KGV2" s="60" t="str">
        <f>IF(ISNUMBER(MATCH(LEFT(KGV1,3),Comparison!$C$1:$P$1, 0)), RIGHT(KGV1,6),"")</f>
        <v/>
      </c>
      <c r="KGW2" s="60" t="str">
        <f>IF(ISNUMBER(MATCH(LEFT(KGW1,3),Comparison!$C$1:$P$1, 0)), RIGHT(KGW1,6),"")</f>
        <v/>
      </c>
      <c r="KGX2" s="60" t="str">
        <f>IF(ISNUMBER(MATCH(LEFT(KGX1,3),Comparison!$C$1:$P$1, 0)), RIGHT(KGX1,6),"")</f>
        <v/>
      </c>
      <c r="KGY2" s="60" t="str">
        <f>IF(ISNUMBER(MATCH(LEFT(KGY1,3),Comparison!$C$1:$P$1, 0)), RIGHT(KGY1,6),"")</f>
        <v/>
      </c>
      <c r="KGZ2" s="60" t="str">
        <f>IF(ISNUMBER(MATCH(LEFT(KGZ1,3),Comparison!$C$1:$P$1, 0)), RIGHT(KGZ1,6),"")</f>
        <v/>
      </c>
      <c r="KHA2" s="60" t="str">
        <f>IF(ISNUMBER(MATCH(LEFT(KHA1,3),Comparison!$C$1:$P$1, 0)), RIGHT(KHA1,6),"")</f>
        <v/>
      </c>
      <c r="KHB2" s="60" t="str">
        <f>IF(ISNUMBER(MATCH(LEFT(KHB1,3),Comparison!$C$1:$P$1, 0)), RIGHT(KHB1,6),"")</f>
        <v/>
      </c>
      <c r="KHC2" s="60" t="str">
        <f>IF(ISNUMBER(MATCH(LEFT(KHC1,3),Comparison!$C$1:$P$1, 0)), RIGHT(KHC1,6),"")</f>
        <v/>
      </c>
      <c r="KHD2" s="60" t="str">
        <f>IF(ISNUMBER(MATCH(LEFT(KHD1,3),Comparison!$C$1:$P$1, 0)), RIGHT(KHD1,6),"")</f>
        <v/>
      </c>
      <c r="KHE2" s="60" t="str">
        <f>IF(ISNUMBER(MATCH(LEFT(KHE1,3),Comparison!$C$1:$P$1, 0)), RIGHT(KHE1,6),"")</f>
        <v/>
      </c>
      <c r="KHF2" s="60" t="str">
        <f>IF(ISNUMBER(MATCH(LEFT(KHF1,3),Comparison!$C$1:$P$1, 0)), RIGHT(KHF1,6),"")</f>
        <v/>
      </c>
      <c r="KHG2" s="60" t="str">
        <f>IF(ISNUMBER(MATCH(LEFT(KHG1,3),Comparison!$C$1:$P$1, 0)), RIGHT(KHG1,6),"")</f>
        <v/>
      </c>
      <c r="KHH2" s="60" t="str">
        <f>IF(ISNUMBER(MATCH(LEFT(KHH1,3),Comparison!$C$1:$P$1, 0)), RIGHT(KHH1,6),"")</f>
        <v/>
      </c>
      <c r="KHI2" s="60" t="str">
        <f>IF(ISNUMBER(MATCH(LEFT(KHI1,3),Comparison!$C$1:$P$1, 0)), RIGHT(KHI1,6),"")</f>
        <v/>
      </c>
      <c r="KHJ2" s="60" t="str">
        <f>IF(ISNUMBER(MATCH(LEFT(KHJ1,3),Comparison!$C$1:$P$1, 0)), RIGHT(KHJ1,6),"")</f>
        <v/>
      </c>
      <c r="KHK2" s="60" t="str">
        <f>IF(ISNUMBER(MATCH(LEFT(KHK1,3),Comparison!$C$1:$P$1, 0)), RIGHT(KHK1,6),"")</f>
        <v/>
      </c>
      <c r="KHL2" s="60" t="str">
        <f>IF(ISNUMBER(MATCH(LEFT(KHL1,3),Comparison!$C$1:$P$1, 0)), RIGHT(KHL1,6),"")</f>
        <v/>
      </c>
      <c r="KHM2" s="60" t="str">
        <f>IF(ISNUMBER(MATCH(LEFT(KHM1,3),Comparison!$C$1:$P$1, 0)), RIGHT(KHM1,6),"")</f>
        <v/>
      </c>
      <c r="KHN2" s="60" t="str">
        <f>IF(ISNUMBER(MATCH(LEFT(KHN1,3),Comparison!$C$1:$P$1, 0)), RIGHT(KHN1,6),"")</f>
        <v/>
      </c>
      <c r="KHO2" s="60" t="str">
        <f>IF(ISNUMBER(MATCH(LEFT(KHO1,3),Comparison!$C$1:$P$1, 0)), RIGHT(KHO1,6),"")</f>
        <v/>
      </c>
      <c r="KHP2" s="60" t="str">
        <f>IF(ISNUMBER(MATCH(LEFT(KHP1,3),Comparison!$C$1:$P$1, 0)), RIGHT(KHP1,6),"")</f>
        <v/>
      </c>
      <c r="KHQ2" s="60" t="str">
        <f>IF(ISNUMBER(MATCH(LEFT(KHQ1,3),Comparison!$C$1:$P$1, 0)), RIGHT(KHQ1,6),"")</f>
        <v/>
      </c>
      <c r="KHR2" s="60" t="str">
        <f>IF(ISNUMBER(MATCH(LEFT(KHR1,3),Comparison!$C$1:$P$1, 0)), RIGHT(KHR1,6),"")</f>
        <v/>
      </c>
      <c r="KHS2" s="60" t="str">
        <f>IF(ISNUMBER(MATCH(LEFT(KHS1,3),Comparison!$C$1:$P$1, 0)), RIGHT(KHS1,6),"")</f>
        <v/>
      </c>
      <c r="KHT2" s="60" t="str">
        <f>IF(ISNUMBER(MATCH(LEFT(KHT1,3),Comparison!$C$1:$P$1, 0)), RIGHT(KHT1,6),"")</f>
        <v/>
      </c>
      <c r="KHU2" s="60" t="str">
        <f>IF(ISNUMBER(MATCH(LEFT(KHU1,3),Comparison!$C$1:$P$1, 0)), RIGHT(KHU1,6),"")</f>
        <v/>
      </c>
      <c r="KHV2" s="60" t="str">
        <f>IF(ISNUMBER(MATCH(LEFT(KHV1,3),Comparison!$C$1:$P$1, 0)), RIGHT(KHV1,6),"")</f>
        <v/>
      </c>
      <c r="KHW2" s="60" t="str">
        <f>IF(ISNUMBER(MATCH(LEFT(KHW1,3),Comparison!$C$1:$P$1, 0)), RIGHT(KHW1,6),"")</f>
        <v/>
      </c>
      <c r="KHX2" s="60" t="str">
        <f>IF(ISNUMBER(MATCH(LEFT(KHX1,3),Comparison!$C$1:$P$1, 0)), RIGHT(KHX1,6),"")</f>
        <v/>
      </c>
      <c r="KHY2" s="60" t="str">
        <f>IF(ISNUMBER(MATCH(LEFT(KHY1,3),Comparison!$C$1:$P$1, 0)), RIGHT(KHY1,6),"")</f>
        <v/>
      </c>
      <c r="KHZ2" s="60" t="str">
        <f>IF(ISNUMBER(MATCH(LEFT(KHZ1,3),Comparison!$C$1:$P$1, 0)), RIGHT(KHZ1,6),"")</f>
        <v/>
      </c>
      <c r="KIA2" s="60" t="str">
        <f>IF(ISNUMBER(MATCH(LEFT(KIA1,3),Comparison!$C$1:$P$1, 0)), RIGHT(KIA1,6),"")</f>
        <v/>
      </c>
      <c r="KIB2" s="60" t="str">
        <f>IF(ISNUMBER(MATCH(LEFT(KIB1,3),Comparison!$C$1:$P$1, 0)), RIGHT(KIB1,6),"")</f>
        <v/>
      </c>
      <c r="KIC2" s="60" t="str">
        <f>IF(ISNUMBER(MATCH(LEFT(KIC1,3),Comparison!$C$1:$P$1, 0)), RIGHT(KIC1,6),"")</f>
        <v/>
      </c>
      <c r="KID2" s="60" t="str">
        <f>IF(ISNUMBER(MATCH(LEFT(KID1,3),Comparison!$C$1:$P$1, 0)), RIGHT(KID1,6),"")</f>
        <v/>
      </c>
      <c r="KIE2" s="60" t="str">
        <f>IF(ISNUMBER(MATCH(LEFT(KIE1,3),Comparison!$C$1:$P$1, 0)), RIGHT(KIE1,6),"")</f>
        <v/>
      </c>
      <c r="KIF2" s="60" t="str">
        <f>IF(ISNUMBER(MATCH(LEFT(KIF1,3),Comparison!$C$1:$P$1, 0)), RIGHT(KIF1,6),"")</f>
        <v/>
      </c>
      <c r="KIG2" s="60" t="str">
        <f>IF(ISNUMBER(MATCH(LEFT(KIG1,3),Comparison!$C$1:$P$1, 0)), RIGHT(KIG1,6),"")</f>
        <v/>
      </c>
      <c r="KIH2" s="60" t="str">
        <f>IF(ISNUMBER(MATCH(LEFT(KIH1,3),Comparison!$C$1:$P$1, 0)), RIGHT(KIH1,6),"")</f>
        <v/>
      </c>
      <c r="KII2" s="60" t="str">
        <f>IF(ISNUMBER(MATCH(LEFT(KII1,3),Comparison!$C$1:$P$1, 0)), RIGHT(KII1,6),"")</f>
        <v/>
      </c>
      <c r="KIJ2" s="60" t="str">
        <f>IF(ISNUMBER(MATCH(LEFT(KIJ1,3),Comparison!$C$1:$P$1, 0)), RIGHT(KIJ1,6),"")</f>
        <v/>
      </c>
      <c r="KIK2" s="60" t="str">
        <f>IF(ISNUMBER(MATCH(LEFT(KIK1,3),Comparison!$C$1:$P$1, 0)), RIGHT(KIK1,6),"")</f>
        <v/>
      </c>
      <c r="KIL2" s="60" t="str">
        <f>IF(ISNUMBER(MATCH(LEFT(KIL1,3),Comparison!$C$1:$P$1, 0)), RIGHT(KIL1,6),"")</f>
        <v/>
      </c>
      <c r="KIM2" s="60" t="str">
        <f>IF(ISNUMBER(MATCH(LEFT(KIM1,3),Comparison!$C$1:$P$1, 0)), RIGHT(KIM1,6),"")</f>
        <v/>
      </c>
      <c r="KIN2" s="60" t="str">
        <f>IF(ISNUMBER(MATCH(LEFT(KIN1,3),Comparison!$C$1:$P$1, 0)), RIGHT(KIN1,6),"")</f>
        <v/>
      </c>
      <c r="KIO2" s="60" t="str">
        <f>IF(ISNUMBER(MATCH(LEFT(KIO1,3),Comparison!$C$1:$P$1, 0)), RIGHT(KIO1,6),"")</f>
        <v/>
      </c>
      <c r="KIP2" s="60" t="str">
        <f>IF(ISNUMBER(MATCH(LEFT(KIP1,3),Comparison!$C$1:$P$1, 0)), RIGHT(KIP1,6),"")</f>
        <v/>
      </c>
      <c r="KIQ2" s="60" t="str">
        <f>IF(ISNUMBER(MATCH(LEFT(KIQ1,3),Comparison!$C$1:$P$1, 0)), RIGHT(KIQ1,6),"")</f>
        <v/>
      </c>
      <c r="KIR2" s="60" t="str">
        <f>IF(ISNUMBER(MATCH(LEFT(KIR1,3),Comparison!$C$1:$P$1, 0)), RIGHT(KIR1,6),"")</f>
        <v/>
      </c>
      <c r="KIS2" s="60" t="str">
        <f>IF(ISNUMBER(MATCH(LEFT(KIS1,3),Comparison!$C$1:$P$1, 0)), RIGHT(KIS1,6),"")</f>
        <v/>
      </c>
      <c r="KIT2" s="60" t="str">
        <f>IF(ISNUMBER(MATCH(LEFT(KIT1,3),Comparison!$C$1:$P$1, 0)), RIGHT(KIT1,6),"")</f>
        <v/>
      </c>
      <c r="KIU2" s="60" t="str">
        <f>IF(ISNUMBER(MATCH(LEFT(KIU1,3),Comparison!$C$1:$P$1, 0)), RIGHT(KIU1,6),"")</f>
        <v/>
      </c>
      <c r="KIV2" s="60" t="str">
        <f>IF(ISNUMBER(MATCH(LEFT(KIV1,3),Comparison!$C$1:$P$1, 0)), RIGHT(KIV1,6),"")</f>
        <v/>
      </c>
      <c r="KIW2" s="60" t="str">
        <f>IF(ISNUMBER(MATCH(LEFT(KIW1,3),Comparison!$C$1:$P$1, 0)), RIGHT(KIW1,6),"")</f>
        <v/>
      </c>
      <c r="KIX2" s="60" t="str">
        <f>IF(ISNUMBER(MATCH(LEFT(KIX1,3),Comparison!$C$1:$P$1, 0)), RIGHT(KIX1,6),"")</f>
        <v/>
      </c>
      <c r="KIY2" s="60" t="str">
        <f>IF(ISNUMBER(MATCH(LEFT(KIY1,3),Comparison!$C$1:$P$1, 0)), RIGHT(KIY1,6),"")</f>
        <v/>
      </c>
      <c r="KIZ2" s="60" t="str">
        <f>IF(ISNUMBER(MATCH(LEFT(KIZ1,3),Comparison!$C$1:$P$1, 0)), RIGHT(KIZ1,6),"")</f>
        <v/>
      </c>
      <c r="KJA2" s="60" t="str">
        <f>IF(ISNUMBER(MATCH(LEFT(KJA1,3),Comparison!$C$1:$P$1, 0)), RIGHT(KJA1,6),"")</f>
        <v/>
      </c>
      <c r="KJB2" s="60" t="str">
        <f>IF(ISNUMBER(MATCH(LEFT(KJB1,3),Comparison!$C$1:$P$1, 0)), RIGHT(KJB1,6),"")</f>
        <v/>
      </c>
      <c r="KJC2" s="60" t="str">
        <f>IF(ISNUMBER(MATCH(LEFT(KJC1,3),Comparison!$C$1:$P$1, 0)), RIGHT(KJC1,6),"")</f>
        <v/>
      </c>
      <c r="KJD2" s="60" t="str">
        <f>IF(ISNUMBER(MATCH(LEFT(KJD1,3),Comparison!$C$1:$P$1, 0)), RIGHT(KJD1,6),"")</f>
        <v/>
      </c>
      <c r="KJE2" s="60" t="str">
        <f>IF(ISNUMBER(MATCH(LEFT(KJE1,3),Comparison!$C$1:$P$1, 0)), RIGHT(KJE1,6),"")</f>
        <v/>
      </c>
      <c r="KJF2" s="60" t="str">
        <f>IF(ISNUMBER(MATCH(LEFT(KJF1,3),Comparison!$C$1:$P$1, 0)), RIGHT(KJF1,6),"")</f>
        <v/>
      </c>
      <c r="KJG2" s="60" t="str">
        <f>IF(ISNUMBER(MATCH(LEFT(KJG1,3),Comparison!$C$1:$P$1, 0)), RIGHT(KJG1,6),"")</f>
        <v/>
      </c>
      <c r="KJH2" s="60" t="str">
        <f>IF(ISNUMBER(MATCH(LEFT(KJH1,3),Comparison!$C$1:$P$1, 0)), RIGHT(KJH1,6),"")</f>
        <v/>
      </c>
      <c r="KJI2" s="60" t="str">
        <f>IF(ISNUMBER(MATCH(LEFT(KJI1,3),Comparison!$C$1:$P$1, 0)), RIGHT(KJI1,6),"")</f>
        <v/>
      </c>
      <c r="KJJ2" s="60" t="str">
        <f>IF(ISNUMBER(MATCH(LEFT(KJJ1,3),Comparison!$C$1:$P$1, 0)), RIGHT(KJJ1,6),"")</f>
        <v/>
      </c>
      <c r="KJK2" s="60" t="str">
        <f>IF(ISNUMBER(MATCH(LEFT(KJK1,3),Comparison!$C$1:$P$1, 0)), RIGHT(KJK1,6),"")</f>
        <v/>
      </c>
      <c r="KJL2" s="60" t="str">
        <f>IF(ISNUMBER(MATCH(LEFT(KJL1,3),Comparison!$C$1:$P$1, 0)), RIGHT(KJL1,6),"")</f>
        <v/>
      </c>
      <c r="KJM2" s="60" t="str">
        <f>IF(ISNUMBER(MATCH(LEFT(KJM1,3),Comparison!$C$1:$P$1, 0)), RIGHT(KJM1,6),"")</f>
        <v/>
      </c>
      <c r="KJN2" s="60" t="str">
        <f>IF(ISNUMBER(MATCH(LEFT(KJN1,3),Comparison!$C$1:$P$1, 0)), RIGHT(KJN1,6),"")</f>
        <v/>
      </c>
      <c r="KJO2" s="60" t="str">
        <f>IF(ISNUMBER(MATCH(LEFT(KJO1,3),Comparison!$C$1:$P$1, 0)), RIGHT(KJO1,6),"")</f>
        <v/>
      </c>
      <c r="KJP2" s="60" t="str">
        <f>IF(ISNUMBER(MATCH(LEFT(KJP1,3),Comparison!$C$1:$P$1, 0)), RIGHT(KJP1,6),"")</f>
        <v/>
      </c>
      <c r="KJQ2" s="60" t="str">
        <f>IF(ISNUMBER(MATCH(LEFT(KJQ1,3),Comparison!$C$1:$P$1, 0)), RIGHT(KJQ1,6),"")</f>
        <v/>
      </c>
      <c r="KJR2" s="60" t="str">
        <f>IF(ISNUMBER(MATCH(LEFT(KJR1,3),Comparison!$C$1:$P$1, 0)), RIGHT(KJR1,6),"")</f>
        <v/>
      </c>
      <c r="KJS2" s="60" t="str">
        <f>IF(ISNUMBER(MATCH(LEFT(KJS1,3),Comparison!$C$1:$P$1, 0)), RIGHT(KJS1,6),"")</f>
        <v/>
      </c>
      <c r="KJT2" s="60" t="str">
        <f>IF(ISNUMBER(MATCH(LEFT(KJT1,3),Comparison!$C$1:$P$1, 0)), RIGHT(KJT1,6),"")</f>
        <v/>
      </c>
      <c r="KJU2" s="60" t="str">
        <f>IF(ISNUMBER(MATCH(LEFT(KJU1,3),Comparison!$C$1:$P$1, 0)), RIGHT(KJU1,6),"")</f>
        <v/>
      </c>
      <c r="KJV2" s="60" t="str">
        <f>IF(ISNUMBER(MATCH(LEFT(KJV1,3),Comparison!$C$1:$P$1, 0)), RIGHT(KJV1,6),"")</f>
        <v/>
      </c>
      <c r="KJW2" s="60" t="str">
        <f>IF(ISNUMBER(MATCH(LEFT(KJW1,3),Comparison!$C$1:$P$1, 0)), RIGHT(KJW1,6),"")</f>
        <v/>
      </c>
      <c r="KJX2" s="60" t="str">
        <f>IF(ISNUMBER(MATCH(LEFT(KJX1,3),Comparison!$C$1:$P$1, 0)), RIGHT(KJX1,6),"")</f>
        <v/>
      </c>
      <c r="KJY2" s="60" t="str">
        <f>IF(ISNUMBER(MATCH(LEFT(KJY1,3),Comparison!$C$1:$P$1, 0)), RIGHT(KJY1,6),"")</f>
        <v/>
      </c>
      <c r="KJZ2" s="60" t="str">
        <f>IF(ISNUMBER(MATCH(LEFT(KJZ1,3),Comparison!$C$1:$P$1, 0)), RIGHT(KJZ1,6),"")</f>
        <v/>
      </c>
      <c r="KKA2" s="60" t="str">
        <f>IF(ISNUMBER(MATCH(LEFT(KKA1,3),Comparison!$C$1:$P$1, 0)), RIGHT(KKA1,6),"")</f>
        <v/>
      </c>
      <c r="KKB2" s="60" t="str">
        <f>IF(ISNUMBER(MATCH(LEFT(KKB1,3),Comparison!$C$1:$P$1, 0)), RIGHT(KKB1,6),"")</f>
        <v/>
      </c>
      <c r="KKC2" s="60" t="str">
        <f>IF(ISNUMBER(MATCH(LEFT(KKC1,3),Comparison!$C$1:$P$1, 0)), RIGHT(KKC1,6),"")</f>
        <v/>
      </c>
      <c r="KKD2" s="60" t="str">
        <f>IF(ISNUMBER(MATCH(LEFT(KKD1,3),Comparison!$C$1:$P$1, 0)), RIGHT(KKD1,6),"")</f>
        <v/>
      </c>
      <c r="KKE2" s="60" t="str">
        <f>IF(ISNUMBER(MATCH(LEFT(KKE1,3),Comparison!$C$1:$P$1, 0)), RIGHT(KKE1,6),"")</f>
        <v/>
      </c>
      <c r="KKF2" s="60" t="str">
        <f>IF(ISNUMBER(MATCH(LEFT(KKF1,3),Comparison!$C$1:$P$1, 0)), RIGHT(KKF1,6),"")</f>
        <v/>
      </c>
      <c r="KKG2" s="60" t="str">
        <f>IF(ISNUMBER(MATCH(LEFT(KKG1,3),Comparison!$C$1:$P$1, 0)), RIGHT(KKG1,6),"")</f>
        <v/>
      </c>
      <c r="KKH2" s="60" t="str">
        <f>IF(ISNUMBER(MATCH(LEFT(KKH1,3),Comparison!$C$1:$P$1, 0)), RIGHT(KKH1,6),"")</f>
        <v/>
      </c>
      <c r="KKI2" s="60" t="str">
        <f>IF(ISNUMBER(MATCH(LEFT(KKI1,3),Comparison!$C$1:$P$1, 0)), RIGHT(KKI1,6),"")</f>
        <v/>
      </c>
      <c r="KKJ2" s="60" t="str">
        <f>IF(ISNUMBER(MATCH(LEFT(KKJ1,3),Comparison!$C$1:$P$1, 0)), RIGHT(KKJ1,6),"")</f>
        <v/>
      </c>
      <c r="KKK2" s="60" t="str">
        <f>IF(ISNUMBER(MATCH(LEFT(KKK1,3),Comparison!$C$1:$P$1, 0)), RIGHT(KKK1,6),"")</f>
        <v/>
      </c>
      <c r="KKL2" s="60" t="str">
        <f>IF(ISNUMBER(MATCH(LEFT(KKL1,3),Comparison!$C$1:$P$1, 0)), RIGHT(KKL1,6),"")</f>
        <v/>
      </c>
      <c r="KKM2" s="60" t="str">
        <f>IF(ISNUMBER(MATCH(LEFT(KKM1,3),Comparison!$C$1:$P$1, 0)), RIGHT(KKM1,6),"")</f>
        <v/>
      </c>
      <c r="KKN2" s="60" t="str">
        <f>IF(ISNUMBER(MATCH(LEFT(KKN1,3),Comparison!$C$1:$P$1, 0)), RIGHT(KKN1,6),"")</f>
        <v/>
      </c>
      <c r="KKO2" s="60" t="str">
        <f>IF(ISNUMBER(MATCH(LEFT(KKO1,3),Comparison!$C$1:$P$1, 0)), RIGHT(KKO1,6),"")</f>
        <v/>
      </c>
      <c r="KKP2" s="60" t="str">
        <f>IF(ISNUMBER(MATCH(LEFT(KKP1,3),Comparison!$C$1:$P$1, 0)), RIGHT(KKP1,6),"")</f>
        <v/>
      </c>
      <c r="KKQ2" s="60" t="str">
        <f>IF(ISNUMBER(MATCH(LEFT(KKQ1,3),Comparison!$C$1:$P$1, 0)), RIGHT(KKQ1,6),"")</f>
        <v/>
      </c>
      <c r="KKR2" s="60" t="str">
        <f>IF(ISNUMBER(MATCH(LEFT(KKR1,3),Comparison!$C$1:$P$1, 0)), RIGHT(KKR1,6),"")</f>
        <v/>
      </c>
      <c r="KKS2" s="60" t="str">
        <f>IF(ISNUMBER(MATCH(LEFT(KKS1,3),Comparison!$C$1:$P$1, 0)), RIGHT(KKS1,6),"")</f>
        <v/>
      </c>
      <c r="KKT2" s="60" t="str">
        <f>IF(ISNUMBER(MATCH(LEFT(KKT1,3),Comparison!$C$1:$P$1, 0)), RIGHT(KKT1,6),"")</f>
        <v/>
      </c>
      <c r="KKU2" s="60" t="str">
        <f>IF(ISNUMBER(MATCH(LEFT(KKU1,3),Comparison!$C$1:$P$1, 0)), RIGHT(KKU1,6),"")</f>
        <v/>
      </c>
      <c r="KKV2" s="60" t="str">
        <f>IF(ISNUMBER(MATCH(LEFT(KKV1,3),Comparison!$C$1:$P$1, 0)), RIGHT(KKV1,6),"")</f>
        <v/>
      </c>
      <c r="KKW2" s="60" t="str">
        <f>IF(ISNUMBER(MATCH(LEFT(KKW1,3),Comparison!$C$1:$P$1, 0)), RIGHT(KKW1,6),"")</f>
        <v/>
      </c>
      <c r="KKX2" s="60" t="str">
        <f>IF(ISNUMBER(MATCH(LEFT(KKX1,3),Comparison!$C$1:$P$1, 0)), RIGHT(KKX1,6),"")</f>
        <v/>
      </c>
      <c r="KKY2" s="60" t="str">
        <f>IF(ISNUMBER(MATCH(LEFT(KKY1,3),Comparison!$C$1:$P$1, 0)), RIGHT(KKY1,6),"")</f>
        <v/>
      </c>
      <c r="KKZ2" s="60" t="str">
        <f>IF(ISNUMBER(MATCH(LEFT(KKZ1,3),Comparison!$C$1:$P$1, 0)), RIGHT(KKZ1,6),"")</f>
        <v/>
      </c>
      <c r="KLA2" s="60" t="str">
        <f>IF(ISNUMBER(MATCH(LEFT(KLA1,3),Comparison!$C$1:$P$1, 0)), RIGHT(KLA1,6),"")</f>
        <v/>
      </c>
      <c r="KLB2" s="60" t="str">
        <f>IF(ISNUMBER(MATCH(LEFT(KLB1,3),Comparison!$C$1:$P$1, 0)), RIGHT(KLB1,6),"")</f>
        <v/>
      </c>
      <c r="KLC2" s="60" t="str">
        <f>IF(ISNUMBER(MATCH(LEFT(KLC1,3),Comparison!$C$1:$P$1, 0)), RIGHT(KLC1,6),"")</f>
        <v/>
      </c>
      <c r="KLD2" s="60" t="str">
        <f>IF(ISNUMBER(MATCH(LEFT(KLD1,3),Comparison!$C$1:$P$1, 0)), RIGHT(KLD1,6),"")</f>
        <v/>
      </c>
      <c r="KLE2" s="60" t="str">
        <f>IF(ISNUMBER(MATCH(LEFT(KLE1,3),Comparison!$C$1:$P$1, 0)), RIGHT(KLE1,6),"")</f>
        <v/>
      </c>
      <c r="KLF2" s="60" t="str">
        <f>IF(ISNUMBER(MATCH(LEFT(KLF1,3),Comparison!$C$1:$P$1, 0)), RIGHT(KLF1,6),"")</f>
        <v/>
      </c>
      <c r="KLG2" s="60" t="str">
        <f>IF(ISNUMBER(MATCH(LEFT(KLG1,3),Comparison!$C$1:$P$1, 0)), RIGHT(KLG1,6),"")</f>
        <v/>
      </c>
      <c r="KLH2" s="60" t="str">
        <f>IF(ISNUMBER(MATCH(LEFT(KLH1,3),Comparison!$C$1:$P$1, 0)), RIGHT(KLH1,6),"")</f>
        <v/>
      </c>
      <c r="KLI2" s="60" t="str">
        <f>IF(ISNUMBER(MATCH(LEFT(KLI1,3),Comparison!$C$1:$P$1, 0)), RIGHT(KLI1,6),"")</f>
        <v/>
      </c>
      <c r="KLJ2" s="60" t="str">
        <f>IF(ISNUMBER(MATCH(LEFT(KLJ1,3),Comparison!$C$1:$P$1, 0)), RIGHT(KLJ1,6),"")</f>
        <v/>
      </c>
      <c r="KLK2" s="60" t="str">
        <f>IF(ISNUMBER(MATCH(LEFT(KLK1,3),Comparison!$C$1:$P$1, 0)), RIGHT(KLK1,6),"")</f>
        <v/>
      </c>
      <c r="KLL2" s="60" t="str">
        <f>IF(ISNUMBER(MATCH(LEFT(KLL1,3),Comparison!$C$1:$P$1, 0)), RIGHT(KLL1,6),"")</f>
        <v/>
      </c>
      <c r="KLM2" s="60" t="str">
        <f>IF(ISNUMBER(MATCH(LEFT(KLM1,3),Comparison!$C$1:$P$1, 0)), RIGHT(KLM1,6),"")</f>
        <v/>
      </c>
      <c r="KLN2" s="60" t="str">
        <f>IF(ISNUMBER(MATCH(LEFT(KLN1,3),Comparison!$C$1:$P$1, 0)), RIGHT(KLN1,6),"")</f>
        <v/>
      </c>
      <c r="KLO2" s="60" t="str">
        <f>IF(ISNUMBER(MATCH(LEFT(KLO1,3),Comparison!$C$1:$P$1, 0)), RIGHT(KLO1,6),"")</f>
        <v/>
      </c>
      <c r="KLP2" s="60" t="str">
        <f>IF(ISNUMBER(MATCH(LEFT(KLP1,3),Comparison!$C$1:$P$1, 0)), RIGHT(KLP1,6),"")</f>
        <v/>
      </c>
      <c r="KLQ2" s="60" t="str">
        <f>IF(ISNUMBER(MATCH(LEFT(KLQ1,3),Comparison!$C$1:$P$1, 0)), RIGHT(KLQ1,6),"")</f>
        <v/>
      </c>
      <c r="KLR2" s="60" t="str">
        <f>IF(ISNUMBER(MATCH(LEFT(KLR1,3),Comparison!$C$1:$P$1, 0)), RIGHT(KLR1,6),"")</f>
        <v/>
      </c>
      <c r="KLS2" s="60" t="str">
        <f>IF(ISNUMBER(MATCH(LEFT(KLS1,3),Comparison!$C$1:$P$1, 0)), RIGHT(KLS1,6),"")</f>
        <v/>
      </c>
      <c r="KLT2" s="60" t="str">
        <f>IF(ISNUMBER(MATCH(LEFT(KLT1,3),Comparison!$C$1:$P$1, 0)), RIGHT(KLT1,6),"")</f>
        <v/>
      </c>
      <c r="KLU2" s="60" t="str">
        <f>IF(ISNUMBER(MATCH(LEFT(KLU1,3),Comparison!$C$1:$P$1, 0)), RIGHT(KLU1,6),"")</f>
        <v/>
      </c>
      <c r="KLV2" s="60" t="str">
        <f>IF(ISNUMBER(MATCH(LEFT(KLV1,3),Comparison!$C$1:$P$1, 0)), RIGHT(KLV1,6),"")</f>
        <v/>
      </c>
      <c r="KLW2" s="60" t="str">
        <f>IF(ISNUMBER(MATCH(LEFT(KLW1,3),Comparison!$C$1:$P$1, 0)), RIGHT(KLW1,6),"")</f>
        <v/>
      </c>
      <c r="KLX2" s="60" t="str">
        <f>IF(ISNUMBER(MATCH(LEFT(KLX1,3),Comparison!$C$1:$P$1, 0)), RIGHT(KLX1,6),"")</f>
        <v/>
      </c>
      <c r="KLY2" s="60" t="str">
        <f>IF(ISNUMBER(MATCH(LEFT(KLY1,3),Comparison!$C$1:$P$1, 0)), RIGHT(KLY1,6),"")</f>
        <v/>
      </c>
      <c r="KLZ2" s="60" t="str">
        <f>IF(ISNUMBER(MATCH(LEFT(KLZ1,3),Comparison!$C$1:$P$1, 0)), RIGHT(KLZ1,6),"")</f>
        <v/>
      </c>
      <c r="KMA2" s="60" t="str">
        <f>IF(ISNUMBER(MATCH(LEFT(KMA1,3),Comparison!$C$1:$P$1, 0)), RIGHT(KMA1,6),"")</f>
        <v/>
      </c>
      <c r="KMB2" s="60" t="str">
        <f>IF(ISNUMBER(MATCH(LEFT(KMB1,3),Comparison!$C$1:$P$1, 0)), RIGHT(KMB1,6),"")</f>
        <v/>
      </c>
      <c r="KMC2" s="60" t="str">
        <f>IF(ISNUMBER(MATCH(LEFT(KMC1,3),Comparison!$C$1:$P$1, 0)), RIGHT(KMC1,6),"")</f>
        <v/>
      </c>
      <c r="KMD2" s="60" t="str">
        <f>IF(ISNUMBER(MATCH(LEFT(KMD1,3),Comparison!$C$1:$P$1, 0)), RIGHT(KMD1,6),"")</f>
        <v/>
      </c>
      <c r="KME2" s="60" t="str">
        <f>IF(ISNUMBER(MATCH(LEFT(KME1,3),Comparison!$C$1:$P$1, 0)), RIGHT(KME1,6),"")</f>
        <v/>
      </c>
      <c r="KMF2" s="60" t="str">
        <f>IF(ISNUMBER(MATCH(LEFT(KMF1,3),Comparison!$C$1:$P$1, 0)), RIGHT(KMF1,6),"")</f>
        <v/>
      </c>
      <c r="KMG2" s="60" t="str">
        <f>IF(ISNUMBER(MATCH(LEFT(KMG1,3),Comparison!$C$1:$P$1, 0)), RIGHT(KMG1,6),"")</f>
        <v/>
      </c>
      <c r="KMH2" s="60" t="str">
        <f>IF(ISNUMBER(MATCH(LEFT(KMH1,3),Comparison!$C$1:$P$1, 0)), RIGHT(KMH1,6),"")</f>
        <v/>
      </c>
      <c r="KMI2" s="60" t="str">
        <f>IF(ISNUMBER(MATCH(LEFT(KMI1,3),Comparison!$C$1:$P$1, 0)), RIGHT(KMI1,6),"")</f>
        <v/>
      </c>
      <c r="KMJ2" s="60" t="str">
        <f>IF(ISNUMBER(MATCH(LEFT(KMJ1,3),Comparison!$C$1:$P$1, 0)), RIGHT(KMJ1,6),"")</f>
        <v/>
      </c>
      <c r="KMK2" s="60" t="str">
        <f>IF(ISNUMBER(MATCH(LEFT(KMK1,3),Comparison!$C$1:$P$1, 0)), RIGHT(KMK1,6),"")</f>
        <v/>
      </c>
      <c r="KML2" s="60" t="str">
        <f>IF(ISNUMBER(MATCH(LEFT(KML1,3),Comparison!$C$1:$P$1, 0)), RIGHT(KML1,6),"")</f>
        <v/>
      </c>
      <c r="KMM2" s="60" t="str">
        <f>IF(ISNUMBER(MATCH(LEFT(KMM1,3),Comparison!$C$1:$P$1, 0)), RIGHT(KMM1,6),"")</f>
        <v/>
      </c>
      <c r="KMN2" s="60" t="str">
        <f>IF(ISNUMBER(MATCH(LEFT(KMN1,3),Comparison!$C$1:$P$1, 0)), RIGHT(KMN1,6),"")</f>
        <v/>
      </c>
      <c r="KMO2" s="60" t="str">
        <f>IF(ISNUMBER(MATCH(LEFT(KMO1,3),Comparison!$C$1:$P$1, 0)), RIGHT(KMO1,6),"")</f>
        <v/>
      </c>
      <c r="KMP2" s="60" t="str">
        <f>IF(ISNUMBER(MATCH(LEFT(KMP1,3),Comparison!$C$1:$P$1, 0)), RIGHT(KMP1,6),"")</f>
        <v/>
      </c>
      <c r="KMQ2" s="60" t="str">
        <f>IF(ISNUMBER(MATCH(LEFT(KMQ1,3),Comparison!$C$1:$P$1, 0)), RIGHT(KMQ1,6),"")</f>
        <v/>
      </c>
      <c r="KMR2" s="60" t="str">
        <f>IF(ISNUMBER(MATCH(LEFT(KMR1,3),Comparison!$C$1:$P$1, 0)), RIGHT(KMR1,6),"")</f>
        <v/>
      </c>
      <c r="KMS2" s="60" t="str">
        <f>IF(ISNUMBER(MATCH(LEFT(KMS1,3),Comparison!$C$1:$P$1, 0)), RIGHT(KMS1,6),"")</f>
        <v/>
      </c>
      <c r="KMT2" s="60" t="str">
        <f>IF(ISNUMBER(MATCH(LEFT(KMT1,3),Comparison!$C$1:$P$1, 0)), RIGHT(KMT1,6),"")</f>
        <v/>
      </c>
      <c r="KMU2" s="60" t="str">
        <f>IF(ISNUMBER(MATCH(LEFT(KMU1,3),Comparison!$C$1:$P$1, 0)), RIGHT(KMU1,6),"")</f>
        <v/>
      </c>
      <c r="KMV2" s="60" t="str">
        <f>IF(ISNUMBER(MATCH(LEFT(KMV1,3),Comparison!$C$1:$P$1, 0)), RIGHT(KMV1,6),"")</f>
        <v/>
      </c>
      <c r="KMW2" s="60" t="str">
        <f>IF(ISNUMBER(MATCH(LEFT(KMW1,3),Comparison!$C$1:$P$1, 0)), RIGHT(KMW1,6),"")</f>
        <v/>
      </c>
      <c r="KMX2" s="60" t="str">
        <f>IF(ISNUMBER(MATCH(LEFT(KMX1,3),Comparison!$C$1:$P$1, 0)), RIGHT(KMX1,6),"")</f>
        <v/>
      </c>
      <c r="KMY2" s="60" t="str">
        <f>IF(ISNUMBER(MATCH(LEFT(KMY1,3),Comparison!$C$1:$P$1, 0)), RIGHT(KMY1,6),"")</f>
        <v/>
      </c>
      <c r="KMZ2" s="60" t="str">
        <f>IF(ISNUMBER(MATCH(LEFT(KMZ1,3),Comparison!$C$1:$P$1, 0)), RIGHT(KMZ1,6),"")</f>
        <v/>
      </c>
      <c r="KNA2" s="60" t="str">
        <f>IF(ISNUMBER(MATCH(LEFT(KNA1,3),Comparison!$C$1:$P$1, 0)), RIGHT(KNA1,6),"")</f>
        <v/>
      </c>
      <c r="KNB2" s="60" t="str">
        <f>IF(ISNUMBER(MATCH(LEFT(KNB1,3),Comparison!$C$1:$P$1, 0)), RIGHT(KNB1,6),"")</f>
        <v/>
      </c>
      <c r="KNC2" s="60" t="str">
        <f>IF(ISNUMBER(MATCH(LEFT(KNC1,3),Comparison!$C$1:$P$1, 0)), RIGHT(KNC1,6),"")</f>
        <v/>
      </c>
      <c r="KND2" s="60" t="str">
        <f>IF(ISNUMBER(MATCH(LEFT(KND1,3),Comparison!$C$1:$P$1, 0)), RIGHT(KND1,6),"")</f>
        <v/>
      </c>
      <c r="KNE2" s="60" t="str">
        <f>IF(ISNUMBER(MATCH(LEFT(KNE1,3),Comparison!$C$1:$P$1, 0)), RIGHT(KNE1,6),"")</f>
        <v/>
      </c>
      <c r="KNF2" s="60" t="str">
        <f>IF(ISNUMBER(MATCH(LEFT(KNF1,3),Comparison!$C$1:$P$1, 0)), RIGHT(KNF1,6),"")</f>
        <v/>
      </c>
      <c r="KNG2" s="60" t="str">
        <f>IF(ISNUMBER(MATCH(LEFT(KNG1,3),Comparison!$C$1:$P$1, 0)), RIGHT(KNG1,6),"")</f>
        <v/>
      </c>
      <c r="KNH2" s="60" t="str">
        <f>IF(ISNUMBER(MATCH(LEFT(KNH1,3),Comparison!$C$1:$P$1, 0)), RIGHT(KNH1,6),"")</f>
        <v/>
      </c>
      <c r="KNI2" s="60" t="str">
        <f>IF(ISNUMBER(MATCH(LEFT(KNI1,3),Comparison!$C$1:$P$1, 0)), RIGHT(KNI1,6),"")</f>
        <v/>
      </c>
      <c r="KNJ2" s="60" t="str">
        <f>IF(ISNUMBER(MATCH(LEFT(KNJ1,3),Comparison!$C$1:$P$1, 0)), RIGHT(KNJ1,6),"")</f>
        <v/>
      </c>
      <c r="KNK2" s="60" t="str">
        <f>IF(ISNUMBER(MATCH(LEFT(KNK1,3),Comparison!$C$1:$P$1, 0)), RIGHT(KNK1,6),"")</f>
        <v/>
      </c>
      <c r="KNL2" s="60" t="str">
        <f>IF(ISNUMBER(MATCH(LEFT(KNL1,3),Comparison!$C$1:$P$1, 0)), RIGHT(KNL1,6),"")</f>
        <v/>
      </c>
      <c r="KNM2" s="60" t="str">
        <f>IF(ISNUMBER(MATCH(LEFT(KNM1,3),Comparison!$C$1:$P$1, 0)), RIGHT(KNM1,6),"")</f>
        <v/>
      </c>
      <c r="KNN2" s="60" t="str">
        <f>IF(ISNUMBER(MATCH(LEFT(KNN1,3),Comparison!$C$1:$P$1, 0)), RIGHT(KNN1,6),"")</f>
        <v/>
      </c>
      <c r="KNO2" s="60" t="str">
        <f>IF(ISNUMBER(MATCH(LEFT(KNO1,3),Comparison!$C$1:$P$1, 0)), RIGHT(KNO1,6),"")</f>
        <v/>
      </c>
      <c r="KNP2" s="60" t="str">
        <f>IF(ISNUMBER(MATCH(LEFT(KNP1,3),Comparison!$C$1:$P$1, 0)), RIGHT(KNP1,6),"")</f>
        <v/>
      </c>
      <c r="KNQ2" s="60" t="str">
        <f>IF(ISNUMBER(MATCH(LEFT(KNQ1,3),Comparison!$C$1:$P$1, 0)), RIGHT(KNQ1,6),"")</f>
        <v/>
      </c>
      <c r="KNR2" s="60" t="str">
        <f>IF(ISNUMBER(MATCH(LEFT(KNR1,3),Comparison!$C$1:$P$1, 0)), RIGHT(KNR1,6),"")</f>
        <v/>
      </c>
      <c r="KNS2" s="60" t="str">
        <f>IF(ISNUMBER(MATCH(LEFT(KNS1,3),Comparison!$C$1:$P$1, 0)), RIGHT(KNS1,6),"")</f>
        <v/>
      </c>
      <c r="KNT2" s="60" t="str">
        <f>IF(ISNUMBER(MATCH(LEFT(KNT1,3),Comparison!$C$1:$P$1, 0)), RIGHT(KNT1,6),"")</f>
        <v/>
      </c>
      <c r="KNU2" s="60" t="str">
        <f>IF(ISNUMBER(MATCH(LEFT(KNU1,3),Comparison!$C$1:$P$1, 0)), RIGHT(KNU1,6),"")</f>
        <v/>
      </c>
      <c r="KNV2" s="60" t="str">
        <f>IF(ISNUMBER(MATCH(LEFT(KNV1,3),Comparison!$C$1:$P$1, 0)), RIGHT(KNV1,6),"")</f>
        <v/>
      </c>
      <c r="KNW2" s="60" t="str">
        <f>IF(ISNUMBER(MATCH(LEFT(KNW1,3),Comparison!$C$1:$P$1, 0)), RIGHT(KNW1,6),"")</f>
        <v/>
      </c>
      <c r="KNX2" s="60" t="str">
        <f>IF(ISNUMBER(MATCH(LEFT(KNX1,3),Comparison!$C$1:$P$1, 0)), RIGHT(KNX1,6),"")</f>
        <v/>
      </c>
      <c r="KNY2" s="60" t="str">
        <f>IF(ISNUMBER(MATCH(LEFT(KNY1,3),Comparison!$C$1:$P$1, 0)), RIGHT(KNY1,6),"")</f>
        <v/>
      </c>
      <c r="KNZ2" s="60" t="str">
        <f>IF(ISNUMBER(MATCH(LEFT(KNZ1,3),Comparison!$C$1:$P$1, 0)), RIGHT(KNZ1,6),"")</f>
        <v/>
      </c>
      <c r="KOA2" s="60" t="str">
        <f>IF(ISNUMBER(MATCH(LEFT(KOA1,3),Comparison!$C$1:$P$1, 0)), RIGHT(KOA1,6),"")</f>
        <v/>
      </c>
      <c r="KOB2" s="60" t="str">
        <f>IF(ISNUMBER(MATCH(LEFT(KOB1,3),Comparison!$C$1:$P$1, 0)), RIGHT(KOB1,6),"")</f>
        <v/>
      </c>
      <c r="KOC2" s="60" t="str">
        <f>IF(ISNUMBER(MATCH(LEFT(KOC1,3),Comparison!$C$1:$P$1, 0)), RIGHT(KOC1,6),"")</f>
        <v/>
      </c>
      <c r="KOD2" s="60" t="str">
        <f>IF(ISNUMBER(MATCH(LEFT(KOD1,3),Comparison!$C$1:$P$1, 0)), RIGHT(KOD1,6),"")</f>
        <v/>
      </c>
      <c r="KOE2" s="60" t="str">
        <f>IF(ISNUMBER(MATCH(LEFT(KOE1,3),Comparison!$C$1:$P$1, 0)), RIGHT(KOE1,6),"")</f>
        <v/>
      </c>
      <c r="KOF2" s="60" t="str">
        <f>IF(ISNUMBER(MATCH(LEFT(KOF1,3),Comparison!$C$1:$P$1, 0)), RIGHT(KOF1,6),"")</f>
        <v/>
      </c>
      <c r="KOG2" s="60" t="str">
        <f>IF(ISNUMBER(MATCH(LEFT(KOG1,3),Comparison!$C$1:$P$1, 0)), RIGHT(KOG1,6),"")</f>
        <v/>
      </c>
      <c r="KOH2" s="60" t="str">
        <f>IF(ISNUMBER(MATCH(LEFT(KOH1,3),Comparison!$C$1:$P$1, 0)), RIGHT(KOH1,6),"")</f>
        <v/>
      </c>
      <c r="KOI2" s="60" t="str">
        <f>IF(ISNUMBER(MATCH(LEFT(KOI1,3),Comparison!$C$1:$P$1, 0)), RIGHT(KOI1,6),"")</f>
        <v/>
      </c>
      <c r="KOJ2" s="60" t="str">
        <f>IF(ISNUMBER(MATCH(LEFT(KOJ1,3),Comparison!$C$1:$P$1, 0)), RIGHT(KOJ1,6),"")</f>
        <v/>
      </c>
      <c r="KOK2" s="60" t="str">
        <f>IF(ISNUMBER(MATCH(LEFT(KOK1,3),Comparison!$C$1:$P$1, 0)), RIGHT(KOK1,6),"")</f>
        <v/>
      </c>
      <c r="KOL2" s="60" t="str">
        <f>IF(ISNUMBER(MATCH(LEFT(KOL1,3),Comparison!$C$1:$P$1, 0)), RIGHT(KOL1,6),"")</f>
        <v/>
      </c>
      <c r="KOM2" s="60" t="str">
        <f>IF(ISNUMBER(MATCH(LEFT(KOM1,3),Comparison!$C$1:$P$1, 0)), RIGHT(KOM1,6),"")</f>
        <v/>
      </c>
      <c r="KON2" s="60" t="str">
        <f>IF(ISNUMBER(MATCH(LEFT(KON1,3),Comparison!$C$1:$P$1, 0)), RIGHT(KON1,6),"")</f>
        <v/>
      </c>
      <c r="KOO2" s="60" t="str">
        <f>IF(ISNUMBER(MATCH(LEFT(KOO1,3),Comparison!$C$1:$P$1, 0)), RIGHT(KOO1,6),"")</f>
        <v/>
      </c>
      <c r="KOP2" s="60" t="str">
        <f>IF(ISNUMBER(MATCH(LEFT(KOP1,3),Comparison!$C$1:$P$1, 0)), RIGHT(KOP1,6),"")</f>
        <v/>
      </c>
      <c r="KOQ2" s="60" t="str">
        <f>IF(ISNUMBER(MATCH(LEFT(KOQ1,3),Comparison!$C$1:$P$1, 0)), RIGHT(KOQ1,6),"")</f>
        <v/>
      </c>
      <c r="KOR2" s="60" t="str">
        <f>IF(ISNUMBER(MATCH(LEFT(KOR1,3),Comparison!$C$1:$P$1, 0)), RIGHT(KOR1,6),"")</f>
        <v/>
      </c>
      <c r="KOS2" s="60" t="str">
        <f>IF(ISNUMBER(MATCH(LEFT(KOS1,3),Comparison!$C$1:$P$1, 0)), RIGHT(KOS1,6),"")</f>
        <v/>
      </c>
      <c r="KOT2" s="60" t="str">
        <f>IF(ISNUMBER(MATCH(LEFT(KOT1,3),Comparison!$C$1:$P$1, 0)), RIGHT(KOT1,6),"")</f>
        <v/>
      </c>
      <c r="KOU2" s="60" t="str">
        <f>IF(ISNUMBER(MATCH(LEFT(KOU1,3),Comparison!$C$1:$P$1, 0)), RIGHT(KOU1,6),"")</f>
        <v/>
      </c>
      <c r="KOV2" s="60" t="str">
        <f>IF(ISNUMBER(MATCH(LEFT(KOV1,3),Comparison!$C$1:$P$1, 0)), RIGHT(KOV1,6),"")</f>
        <v/>
      </c>
      <c r="KOW2" s="60" t="str">
        <f>IF(ISNUMBER(MATCH(LEFT(KOW1,3),Comparison!$C$1:$P$1, 0)), RIGHT(KOW1,6),"")</f>
        <v/>
      </c>
      <c r="KOX2" s="60" t="str">
        <f>IF(ISNUMBER(MATCH(LEFT(KOX1,3),Comparison!$C$1:$P$1, 0)), RIGHT(KOX1,6),"")</f>
        <v/>
      </c>
      <c r="KOY2" s="60" t="str">
        <f>IF(ISNUMBER(MATCH(LEFT(KOY1,3),Comparison!$C$1:$P$1, 0)), RIGHT(KOY1,6),"")</f>
        <v/>
      </c>
      <c r="KOZ2" s="60" t="str">
        <f>IF(ISNUMBER(MATCH(LEFT(KOZ1,3),Comparison!$C$1:$P$1, 0)), RIGHT(KOZ1,6),"")</f>
        <v/>
      </c>
      <c r="KPA2" s="60" t="str">
        <f>IF(ISNUMBER(MATCH(LEFT(KPA1,3),Comparison!$C$1:$P$1, 0)), RIGHT(KPA1,6),"")</f>
        <v/>
      </c>
      <c r="KPB2" s="60" t="str">
        <f>IF(ISNUMBER(MATCH(LEFT(KPB1,3),Comparison!$C$1:$P$1, 0)), RIGHT(KPB1,6),"")</f>
        <v/>
      </c>
      <c r="KPC2" s="60" t="str">
        <f>IF(ISNUMBER(MATCH(LEFT(KPC1,3),Comparison!$C$1:$P$1, 0)), RIGHT(KPC1,6),"")</f>
        <v/>
      </c>
      <c r="KPD2" s="60" t="str">
        <f>IF(ISNUMBER(MATCH(LEFT(KPD1,3),Comparison!$C$1:$P$1, 0)), RIGHT(KPD1,6),"")</f>
        <v/>
      </c>
      <c r="KPE2" s="60" t="str">
        <f>IF(ISNUMBER(MATCH(LEFT(KPE1,3),Comparison!$C$1:$P$1, 0)), RIGHT(KPE1,6),"")</f>
        <v/>
      </c>
      <c r="KPF2" s="60" t="str">
        <f>IF(ISNUMBER(MATCH(LEFT(KPF1,3),Comparison!$C$1:$P$1, 0)), RIGHT(KPF1,6),"")</f>
        <v/>
      </c>
      <c r="KPG2" s="60" t="str">
        <f>IF(ISNUMBER(MATCH(LEFT(KPG1,3),Comparison!$C$1:$P$1, 0)), RIGHT(KPG1,6),"")</f>
        <v/>
      </c>
      <c r="KPH2" s="60" t="str">
        <f>IF(ISNUMBER(MATCH(LEFT(KPH1,3),Comparison!$C$1:$P$1, 0)), RIGHT(KPH1,6),"")</f>
        <v/>
      </c>
      <c r="KPI2" s="60" t="str">
        <f>IF(ISNUMBER(MATCH(LEFT(KPI1,3),Comparison!$C$1:$P$1, 0)), RIGHT(KPI1,6),"")</f>
        <v/>
      </c>
      <c r="KPJ2" s="60" t="str">
        <f>IF(ISNUMBER(MATCH(LEFT(KPJ1,3),Comparison!$C$1:$P$1, 0)), RIGHT(KPJ1,6),"")</f>
        <v/>
      </c>
      <c r="KPK2" s="60" t="str">
        <f>IF(ISNUMBER(MATCH(LEFT(KPK1,3),Comparison!$C$1:$P$1, 0)), RIGHT(KPK1,6),"")</f>
        <v/>
      </c>
      <c r="KPL2" s="60" t="str">
        <f>IF(ISNUMBER(MATCH(LEFT(KPL1,3),Comparison!$C$1:$P$1, 0)), RIGHT(KPL1,6),"")</f>
        <v/>
      </c>
      <c r="KPM2" s="60" t="str">
        <f>IF(ISNUMBER(MATCH(LEFT(KPM1,3),Comparison!$C$1:$P$1, 0)), RIGHT(KPM1,6),"")</f>
        <v/>
      </c>
      <c r="KPN2" s="60" t="str">
        <f>IF(ISNUMBER(MATCH(LEFT(KPN1,3),Comparison!$C$1:$P$1, 0)), RIGHT(KPN1,6),"")</f>
        <v/>
      </c>
      <c r="KPO2" s="60" t="str">
        <f>IF(ISNUMBER(MATCH(LEFT(KPO1,3),Comparison!$C$1:$P$1, 0)), RIGHT(KPO1,6),"")</f>
        <v/>
      </c>
      <c r="KPP2" s="60" t="str">
        <f>IF(ISNUMBER(MATCH(LEFT(KPP1,3),Comparison!$C$1:$P$1, 0)), RIGHT(KPP1,6),"")</f>
        <v/>
      </c>
      <c r="KPQ2" s="60" t="str">
        <f>IF(ISNUMBER(MATCH(LEFT(KPQ1,3),Comparison!$C$1:$P$1, 0)), RIGHT(KPQ1,6),"")</f>
        <v/>
      </c>
      <c r="KPR2" s="60" t="str">
        <f>IF(ISNUMBER(MATCH(LEFT(KPR1,3),Comparison!$C$1:$P$1, 0)), RIGHT(KPR1,6),"")</f>
        <v/>
      </c>
      <c r="KPS2" s="60" t="str">
        <f>IF(ISNUMBER(MATCH(LEFT(KPS1,3),Comparison!$C$1:$P$1, 0)), RIGHT(KPS1,6),"")</f>
        <v/>
      </c>
      <c r="KPT2" s="60" t="str">
        <f>IF(ISNUMBER(MATCH(LEFT(KPT1,3),Comparison!$C$1:$P$1, 0)), RIGHT(KPT1,6),"")</f>
        <v/>
      </c>
      <c r="KPU2" s="60" t="str">
        <f>IF(ISNUMBER(MATCH(LEFT(KPU1,3),Comparison!$C$1:$P$1, 0)), RIGHT(KPU1,6),"")</f>
        <v/>
      </c>
      <c r="KPV2" s="60" t="str">
        <f>IF(ISNUMBER(MATCH(LEFT(KPV1,3),Comparison!$C$1:$P$1, 0)), RIGHT(KPV1,6),"")</f>
        <v/>
      </c>
      <c r="KPW2" s="60" t="str">
        <f>IF(ISNUMBER(MATCH(LEFT(KPW1,3),Comparison!$C$1:$P$1, 0)), RIGHT(KPW1,6),"")</f>
        <v/>
      </c>
      <c r="KPX2" s="60" t="str">
        <f>IF(ISNUMBER(MATCH(LEFT(KPX1,3),Comparison!$C$1:$P$1, 0)), RIGHT(KPX1,6),"")</f>
        <v/>
      </c>
      <c r="KPY2" s="60" t="str">
        <f>IF(ISNUMBER(MATCH(LEFT(KPY1,3),Comparison!$C$1:$P$1, 0)), RIGHT(KPY1,6),"")</f>
        <v/>
      </c>
      <c r="KPZ2" s="60" t="str">
        <f>IF(ISNUMBER(MATCH(LEFT(KPZ1,3),Comparison!$C$1:$P$1, 0)), RIGHT(KPZ1,6),"")</f>
        <v/>
      </c>
      <c r="KQA2" s="60" t="str">
        <f>IF(ISNUMBER(MATCH(LEFT(KQA1,3),Comparison!$C$1:$P$1, 0)), RIGHT(KQA1,6),"")</f>
        <v/>
      </c>
      <c r="KQB2" s="60" t="str">
        <f>IF(ISNUMBER(MATCH(LEFT(KQB1,3),Comparison!$C$1:$P$1, 0)), RIGHT(KQB1,6),"")</f>
        <v/>
      </c>
      <c r="KQC2" s="60" t="str">
        <f>IF(ISNUMBER(MATCH(LEFT(KQC1,3),Comparison!$C$1:$P$1, 0)), RIGHT(KQC1,6),"")</f>
        <v/>
      </c>
      <c r="KQD2" s="60" t="str">
        <f>IF(ISNUMBER(MATCH(LEFT(KQD1,3),Comparison!$C$1:$P$1, 0)), RIGHT(KQD1,6),"")</f>
        <v/>
      </c>
      <c r="KQE2" s="60" t="str">
        <f>IF(ISNUMBER(MATCH(LEFT(KQE1,3),Comparison!$C$1:$P$1, 0)), RIGHT(KQE1,6),"")</f>
        <v/>
      </c>
      <c r="KQF2" s="60" t="str">
        <f>IF(ISNUMBER(MATCH(LEFT(KQF1,3),Comparison!$C$1:$P$1, 0)), RIGHT(KQF1,6),"")</f>
        <v/>
      </c>
      <c r="KQG2" s="60" t="str">
        <f>IF(ISNUMBER(MATCH(LEFT(KQG1,3),Comparison!$C$1:$P$1, 0)), RIGHT(KQG1,6),"")</f>
        <v/>
      </c>
      <c r="KQH2" s="60" t="str">
        <f>IF(ISNUMBER(MATCH(LEFT(KQH1,3),Comparison!$C$1:$P$1, 0)), RIGHT(KQH1,6),"")</f>
        <v/>
      </c>
      <c r="KQI2" s="60" t="str">
        <f>IF(ISNUMBER(MATCH(LEFT(KQI1,3),Comparison!$C$1:$P$1, 0)), RIGHT(KQI1,6),"")</f>
        <v/>
      </c>
      <c r="KQJ2" s="60" t="str">
        <f>IF(ISNUMBER(MATCH(LEFT(KQJ1,3),Comparison!$C$1:$P$1, 0)), RIGHT(KQJ1,6),"")</f>
        <v/>
      </c>
      <c r="KQK2" s="60" t="str">
        <f>IF(ISNUMBER(MATCH(LEFT(KQK1,3),Comparison!$C$1:$P$1, 0)), RIGHT(KQK1,6),"")</f>
        <v/>
      </c>
      <c r="KQL2" s="60" t="str">
        <f>IF(ISNUMBER(MATCH(LEFT(KQL1,3),Comparison!$C$1:$P$1, 0)), RIGHT(KQL1,6),"")</f>
        <v/>
      </c>
      <c r="KQM2" s="60" t="str">
        <f>IF(ISNUMBER(MATCH(LEFT(KQM1,3),Comparison!$C$1:$P$1, 0)), RIGHT(KQM1,6),"")</f>
        <v/>
      </c>
      <c r="KQN2" s="60" t="str">
        <f>IF(ISNUMBER(MATCH(LEFT(KQN1,3),Comparison!$C$1:$P$1, 0)), RIGHT(KQN1,6),"")</f>
        <v/>
      </c>
      <c r="KQO2" s="60" t="str">
        <f>IF(ISNUMBER(MATCH(LEFT(KQO1,3),Comparison!$C$1:$P$1, 0)), RIGHT(KQO1,6),"")</f>
        <v/>
      </c>
      <c r="KQP2" s="60" t="str">
        <f>IF(ISNUMBER(MATCH(LEFT(KQP1,3),Comparison!$C$1:$P$1, 0)), RIGHT(KQP1,6),"")</f>
        <v/>
      </c>
      <c r="KQQ2" s="60" t="str">
        <f>IF(ISNUMBER(MATCH(LEFT(KQQ1,3),Comparison!$C$1:$P$1, 0)), RIGHT(KQQ1,6),"")</f>
        <v/>
      </c>
      <c r="KQR2" s="60" t="str">
        <f>IF(ISNUMBER(MATCH(LEFT(KQR1,3),Comparison!$C$1:$P$1, 0)), RIGHT(KQR1,6),"")</f>
        <v/>
      </c>
      <c r="KQS2" s="60" t="str">
        <f>IF(ISNUMBER(MATCH(LEFT(KQS1,3),Comparison!$C$1:$P$1, 0)), RIGHT(KQS1,6),"")</f>
        <v/>
      </c>
      <c r="KQT2" s="60" t="str">
        <f>IF(ISNUMBER(MATCH(LEFT(KQT1,3),Comparison!$C$1:$P$1, 0)), RIGHT(KQT1,6),"")</f>
        <v/>
      </c>
      <c r="KQU2" s="60" t="str">
        <f>IF(ISNUMBER(MATCH(LEFT(KQU1,3),Comparison!$C$1:$P$1, 0)), RIGHT(KQU1,6),"")</f>
        <v/>
      </c>
      <c r="KQV2" s="60" t="str">
        <f>IF(ISNUMBER(MATCH(LEFT(KQV1,3),Comparison!$C$1:$P$1, 0)), RIGHT(KQV1,6),"")</f>
        <v/>
      </c>
      <c r="KQW2" s="60" t="str">
        <f>IF(ISNUMBER(MATCH(LEFT(KQW1,3),Comparison!$C$1:$P$1, 0)), RIGHT(KQW1,6),"")</f>
        <v/>
      </c>
      <c r="KQX2" s="60" t="str">
        <f>IF(ISNUMBER(MATCH(LEFT(KQX1,3),Comparison!$C$1:$P$1, 0)), RIGHT(KQX1,6),"")</f>
        <v/>
      </c>
      <c r="KQY2" s="60" t="str">
        <f>IF(ISNUMBER(MATCH(LEFT(KQY1,3),Comparison!$C$1:$P$1, 0)), RIGHT(KQY1,6),"")</f>
        <v/>
      </c>
      <c r="KQZ2" s="60" t="str">
        <f>IF(ISNUMBER(MATCH(LEFT(KQZ1,3),Comparison!$C$1:$P$1, 0)), RIGHT(KQZ1,6),"")</f>
        <v/>
      </c>
      <c r="KRA2" s="60" t="str">
        <f>IF(ISNUMBER(MATCH(LEFT(KRA1,3),Comparison!$C$1:$P$1, 0)), RIGHT(KRA1,6),"")</f>
        <v/>
      </c>
      <c r="KRB2" s="60" t="str">
        <f>IF(ISNUMBER(MATCH(LEFT(KRB1,3),Comparison!$C$1:$P$1, 0)), RIGHT(KRB1,6),"")</f>
        <v/>
      </c>
      <c r="KRC2" s="60" t="str">
        <f>IF(ISNUMBER(MATCH(LEFT(KRC1,3),Comparison!$C$1:$P$1, 0)), RIGHT(KRC1,6),"")</f>
        <v/>
      </c>
      <c r="KRD2" s="60" t="str">
        <f>IF(ISNUMBER(MATCH(LEFT(KRD1,3),Comparison!$C$1:$P$1, 0)), RIGHT(KRD1,6),"")</f>
        <v/>
      </c>
      <c r="KRE2" s="60" t="str">
        <f>IF(ISNUMBER(MATCH(LEFT(KRE1,3),Comparison!$C$1:$P$1, 0)), RIGHT(KRE1,6),"")</f>
        <v/>
      </c>
      <c r="KRF2" s="60" t="str">
        <f>IF(ISNUMBER(MATCH(LEFT(KRF1,3),Comparison!$C$1:$P$1, 0)), RIGHT(KRF1,6),"")</f>
        <v/>
      </c>
      <c r="KRG2" s="60" t="str">
        <f>IF(ISNUMBER(MATCH(LEFT(KRG1,3),Comparison!$C$1:$P$1, 0)), RIGHT(KRG1,6),"")</f>
        <v/>
      </c>
      <c r="KRH2" s="60" t="str">
        <f>IF(ISNUMBER(MATCH(LEFT(KRH1,3),Comparison!$C$1:$P$1, 0)), RIGHT(KRH1,6),"")</f>
        <v/>
      </c>
      <c r="KRI2" s="60" t="str">
        <f>IF(ISNUMBER(MATCH(LEFT(KRI1,3),Comparison!$C$1:$P$1, 0)), RIGHT(KRI1,6),"")</f>
        <v/>
      </c>
      <c r="KRJ2" s="60" t="str">
        <f>IF(ISNUMBER(MATCH(LEFT(KRJ1,3),Comparison!$C$1:$P$1, 0)), RIGHT(KRJ1,6),"")</f>
        <v/>
      </c>
      <c r="KRK2" s="60" t="str">
        <f>IF(ISNUMBER(MATCH(LEFT(KRK1,3),Comparison!$C$1:$P$1, 0)), RIGHT(KRK1,6),"")</f>
        <v/>
      </c>
      <c r="KRL2" s="60" t="str">
        <f>IF(ISNUMBER(MATCH(LEFT(KRL1,3),Comparison!$C$1:$P$1, 0)), RIGHT(KRL1,6),"")</f>
        <v/>
      </c>
      <c r="KRM2" s="60" t="str">
        <f>IF(ISNUMBER(MATCH(LEFT(KRM1,3),Comparison!$C$1:$P$1, 0)), RIGHT(KRM1,6),"")</f>
        <v/>
      </c>
      <c r="KRN2" s="60" t="str">
        <f>IF(ISNUMBER(MATCH(LEFT(KRN1,3),Comparison!$C$1:$P$1, 0)), RIGHT(KRN1,6),"")</f>
        <v/>
      </c>
      <c r="KRO2" s="60" t="str">
        <f>IF(ISNUMBER(MATCH(LEFT(KRO1,3),Comparison!$C$1:$P$1, 0)), RIGHT(KRO1,6),"")</f>
        <v/>
      </c>
      <c r="KRP2" s="60" t="str">
        <f>IF(ISNUMBER(MATCH(LEFT(KRP1,3),Comparison!$C$1:$P$1, 0)), RIGHT(KRP1,6),"")</f>
        <v/>
      </c>
      <c r="KRQ2" s="60" t="str">
        <f>IF(ISNUMBER(MATCH(LEFT(KRQ1,3),Comparison!$C$1:$P$1, 0)), RIGHT(KRQ1,6),"")</f>
        <v/>
      </c>
      <c r="KRR2" s="60" t="str">
        <f>IF(ISNUMBER(MATCH(LEFT(KRR1,3),Comparison!$C$1:$P$1, 0)), RIGHT(KRR1,6),"")</f>
        <v/>
      </c>
      <c r="KRS2" s="60" t="str">
        <f>IF(ISNUMBER(MATCH(LEFT(KRS1,3),Comparison!$C$1:$P$1, 0)), RIGHT(KRS1,6),"")</f>
        <v/>
      </c>
      <c r="KRT2" s="60" t="str">
        <f>IF(ISNUMBER(MATCH(LEFT(KRT1,3),Comparison!$C$1:$P$1, 0)), RIGHT(KRT1,6),"")</f>
        <v/>
      </c>
      <c r="KRU2" s="60" t="str">
        <f>IF(ISNUMBER(MATCH(LEFT(KRU1,3),Comparison!$C$1:$P$1, 0)), RIGHT(KRU1,6),"")</f>
        <v/>
      </c>
      <c r="KRV2" s="60" t="str">
        <f>IF(ISNUMBER(MATCH(LEFT(KRV1,3),Comparison!$C$1:$P$1, 0)), RIGHT(KRV1,6),"")</f>
        <v/>
      </c>
      <c r="KRW2" s="60" t="str">
        <f>IF(ISNUMBER(MATCH(LEFT(KRW1,3),Comparison!$C$1:$P$1, 0)), RIGHT(KRW1,6),"")</f>
        <v/>
      </c>
      <c r="KRX2" s="60" t="str">
        <f>IF(ISNUMBER(MATCH(LEFT(KRX1,3),Comparison!$C$1:$P$1, 0)), RIGHT(KRX1,6),"")</f>
        <v/>
      </c>
      <c r="KRY2" s="60" t="str">
        <f>IF(ISNUMBER(MATCH(LEFT(KRY1,3),Comparison!$C$1:$P$1, 0)), RIGHT(KRY1,6),"")</f>
        <v/>
      </c>
      <c r="KRZ2" s="60" t="str">
        <f>IF(ISNUMBER(MATCH(LEFT(KRZ1,3),Comparison!$C$1:$P$1, 0)), RIGHT(KRZ1,6),"")</f>
        <v/>
      </c>
      <c r="KSA2" s="60" t="str">
        <f>IF(ISNUMBER(MATCH(LEFT(KSA1,3),Comparison!$C$1:$P$1, 0)), RIGHT(KSA1,6),"")</f>
        <v/>
      </c>
      <c r="KSB2" s="60" t="str">
        <f>IF(ISNUMBER(MATCH(LEFT(KSB1,3),Comparison!$C$1:$P$1, 0)), RIGHT(KSB1,6),"")</f>
        <v/>
      </c>
      <c r="KSC2" s="60" t="str">
        <f>IF(ISNUMBER(MATCH(LEFT(KSC1,3),Comparison!$C$1:$P$1, 0)), RIGHT(KSC1,6),"")</f>
        <v/>
      </c>
      <c r="KSD2" s="60" t="str">
        <f>IF(ISNUMBER(MATCH(LEFT(KSD1,3),Comparison!$C$1:$P$1, 0)), RIGHT(KSD1,6),"")</f>
        <v/>
      </c>
      <c r="KSE2" s="60" t="str">
        <f>IF(ISNUMBER(MATCH(LEFT(KSE1,3),Comparison!$C$1:$P$1, 0)), RIGHT(KSE1,6),"")</f>
        <v/>
      </c>
      <c r="KSF2" s="60" t="str">
        <f>IF(ISNUMBER(MATCH(LEFT(KSF1,3),Comparison!$C$1:$P$1, 0)), RIGHT(KSF1,6),"")</f>
        <v/>
      </c>
      <c r="KSG2" s="60" t="str">
        <f>IF(ISNUMBER(MATCH(LEFT(KSG1,3),Comparison!$C$1:$P$1, 0)), RIGHT(KSG1,6),"")</f>
        <v/>
      </c>
      <c r="KSH2" s="60" t="str">
        <f>IF(ISNUMBER(MATCH(LEFT(KSH1,3),Comparison!$C$1:$P$1, 0)), RIGHT(KSH1,6),"")</f>
        <v/>
      </c>
      <c r="KSI2" s="60" t="str">
        <f>IF(ISNUMBER(MATCH(LEFT(KSI1,3),Comparison!$C$1:$P$1, 0)), RIGHT(KSI1,6),"")</f>
        <v/>
      </c>
      <c r="KSJ2" s="60" t="str">
        <f>IF(ISNUMBER(MATCH(LEFT(KSJ1,3),Comparison!$C$1:$P$1, 0)), RIGHT(KSJ1,6),"")</f>
        <v/>
      </c>
      <c r="KSK2" s="60" t="str">
        <f>IF(ISNUMBER(MATCH(LEFT(KSK1,3),Comparison!$C$1:$P$1, 0)), RIGHT(KSK1,6),"")</f>
        <v/>
      </c>
      <c r="KSL2" s="60" t="str">
        <f>IF(ISNUMBER(MATCH(LEFT(KSL1,3),Comparison!$C$1:$P$1, 0)), RIGHT(KSL1,6),"")</f>
        <v/>
      </c>
      <c r="KSM2" s="60" t="str">
        <f>IF(ISNUMBER(MATCH(LEFT(KSM1,3),Comparison!$C$1:$P$1, 0)), RIGHT(KSM1,6),"")</f>
        <v/>
      </c>
      <c r="KSN2" s="60" t="str">
        <f>IF(ISNUMBER(MATCH(LEFT(KSN1,3),Comparison!$C$1:$P$1, 0)), RIGHT(KSN1,6),"")</f>
        <v/>
      </c>
      <c r="KSO2" s="60" t="str">
        <f>IF(ISNUMBER(MATCH(LEFT(KSO1,3),Comparison!$C$1:$P$1, 0)), RIGHT(KSO1,6),"")</f>
        <v/>
      </c>
      <c r="KSP2" s="60" t="str">
        <f>IF(ISNUMBER(MATCH(LEFT(KSP1,3),Comparison!$C$1:$P$1, 0)), RIGHT(KSP1,6),"")</f>
        <v/>
      </c>
      <c r="KSQ2" s="60" t="str">
        <f>IF(ISNUMBER(MATCH(LEFT(KSQ1,3),Comparison!$C$1:$P$1, 0)), RIGHT(KSQ1,6),"")</f>
        <v/>
      </c>
      <c r="KSR2" s="60" t="str">
        <f>IF(ISNUMBER(MATCH(LEFT(KSR1,3),Comparison!$C$1:$P$1, 0)), RIGHT(KSR1,6),"")</f>
        <v/>
      </c>
      <c r="KSS2" s="60" t="str">
        <f>IF(ISNUMBER(MATCH(LEFT(KSS1,3),Comparison!$C$1:$P$1, 0)), RIGHT(KSS1,6),"")</f>
        <v/>
      </c>
      <c r="KST2" s="60" t="str">
        <f>IF(ISNUMBER(MATCH(LEFT(KST1,3),Comparison!$C$1:$P$1, 0)), RIGHT(KST1,6),"")</f>
        <v/>
      </c>
      <c r="KSU2" s="60" t="str">
        <f>IF(ISNUMBER(MATCH(LEFT(KSU1,3),Comparison!$C$1:$P$1, 0)), RIGHT(KSU1,6),"")</f>
        <v/>
      </c>
      <c r="KSV2" s="60" t="str">
        <f>IF(ISNUMBER(MATCH(LEFT(KSV1,3),Comparison!$C$1:$P$1, 0)), RIGHT(KSV1,6),"")</f>
        <v/>
      </c>
      <c r="KSW2" s="60" t="str">
        <f>IF(ISNUMBER(MATCH(LEFT(KSW1,3),Comparison!$C$1:$P$1, 0)), RIGHT(KSW1,6),"")</f>
        <v/>
      </c>
      <c r="KSX2" s="60" t="str">
        <f>IF(ISNUMBER(MATCH(LEFT(KSX1,3),Comparison!$C$1:$P$1, 0)), RIGHT(KSX1,6),"")</f>
        <v/>
      </c>
      <c r="KSY2" s="60" t="str">
        <f>IF(ISNUMBER(MATCH(LEFT(KSY1,3),Comparison!$C$1:$P$1, 0)), RIGHT(KSY1,6),"")</f>
        <v/>
      </c>
      <c r="KSZ2" s="60" t="str">
        <f>IF(ISNUMBER(MATCH(LEFT(KSZ1,3),Comparison!$C$1:$P$1, 0)), RIGHT(KSZ1,6),"")</f>
        <v/>
      </c>
      <c r="KTA2" s="60" t="str">
        <f>IF(ISNUMBER(MATCH(LEFT(KTA1,3),Comparison!$C$1:$P$1, 0)), RIGHT(KTA1,6),"")</f>
        <v/>
      </c>
      <c r="KTB2" s="60" t="str">
        <f>IF(ISNUMBER(MATCH(LEFT(KTB1,3),Comparison!$C$1:$P$1, 0)), RIGHT(KTB1,6),"")</f>
        <v/>
      </c>
      <c r="KTC2" s="60" t="str">
        <f>IF(ISNUMBER(MATCH(LEFT(KTC1,3),Comparison!$C$1:$P$1, 0)), RIGHT(KTC1,6),"")</f>
        <v/>
      </c>
      <c r="KTD2" s="60" t="str">
        <f>IF(ISNUMBER(MATCH(LEFT(KTD1,3),Comparison!$C$1:$P$1, 0)), RIGHT(KTD1,6),"")</f>
        <v/>
      </c>
      <c r="KTE2" s="60" t="str">
        <f>IF(ISNUMBER(MATCH(LEFT(KTE1,3),Comparison!$C$1:$P$1, 0)), RIGHT(KTE1,6),"")</f>
        <v/>
      </c>
      <c r="KTF2" s="60" t="str">
        <f>IF(ISNUMBER(MATCH(LEFT(KTF1,3),Comparison!$C$1:$P$1, 0)), RIGHT(KTF1,6),"")</f>
        <v/>
      </c>
      <c r="KTG2" s="60" t="str">
        <f>IF(ISNUMBER(MATCH(LEFT(KTG1,3),Comparison!$C$1:$P$1, 0)), RIGHT(KTG1,6),"")</f>
        <v/>
      </c>
      <c r="KTH2" s="60" t="str">
        <f>IF(ISNUMBER(MATCH(LEFT(KTH1,3),Comparison!$C$1:$P$1, 0)), RIGHT(KTH1,6),"")</f>
        <v/>
      </c>
      <c r="KTI2" s="60" t="str">
        <f>IF(ISNUMBER(MATCH(LEFT(KTI1,3),Comparison!$C$1:$P$1, 0)), RIGHT(KTI1,6),"")</f>
        <v/>
      </c>
      <c r="KTJ2" s="60" t="str">
        <f>IF(ISNUMBER(MATCH(LEFT(KTJ1,3),Comparison!$C$1:$P$1, 0)), RIGHT(KTJ1,6),"")</f>
        <v/>
      </c>
      <c r="KTK2" s="60" t="str">
        <f>IF(ISNUMBER(MATCH(LEFT(KTK1,3),Comparison!$C$1:$P$1, 0)), RIGHT(KTK1,6),"")</f>
        <v/>
      </c>
      <c r="KTL2" s="60" t="str">
        <f>IF(ISNUMBER(MATCH(LEFT(KTL1,3),Comparison!$C$1:$P$1, 0)), RIGHT(KTL1,6),"")</f>
        <v/>
      </c>
      <c r="KTM2" s="60" t="str">
        <f>IF(ISNUMBER(MATCH(LEFT(KTM1,3),Comparison!$C$1:$P$1, 0)), RIGHT(KTM1,6),"")</f>
        <v/>
      </c>
      <c r="KTN2" s="60" t="str">
        <f>IF(ISNUMBER(MATCH(LEFT(KTN1,3),Comparison!$C$1:$P$1, 0)), RIGHT(KTN1,6),"")</f>
        <v/>
      </c>
      <c r="KTO2" s="60" t="str">
        <f>IF(ISNUMBER(MATCH(LEFT(KTO1,3),Comparison!$C$1:$P$1, 0)), RIGHT(KTO1,6),"")</f>
        <v/>
      </c>
      <c r="KTP2" s="60" t="str">
        <f>IF(ISNUMBER(MATCH(LEFT(KTP1,3),Comparison!$C$1:$P$1, 0)), RIGHT(KTP1,6),"")</f>
        <v/>
      </c>
      <c r="KTQ2" s="60" t="str">
        <f>IF(ISNUMBER(MATCH(LEFT(KTQ1,3),Comparison!$C$1:$P$1, 0)), RIGHT(KTQ1,6),"")</f>
        <v/>
      </c>
      <c r="KTR2" s="60" t="str">
        <f>IF(ISNUMBER(MATCH(LEFT(KTR1,3),Comparison!$C$1:$P$1, 0)), RIGHT(KTR1,6),"")</f>
        <v/>
      </c>
      <c r="KTS2" s="60" t="str">
        <f>IF(ISNUMBER(MATCH(LEFT(KTS1,3),Comparison!$C$1:$P$1, 0)), RIGHT(KTS1,6),"")</f>
        <v/>
      </c>
      <c r="KTT2" s="60" t="str">
        <f>IF(ISNUMBER(MATCH(LEFT(KTT1,3),Comparison!$C$1:$P$1, 0)), RIGHT(KTT1,6),"")</f>
        <v/>
      </c>
      <c r="KTU2" s="60" t="str">
        <f>IF(ISNUMBER(MATCH(LEFT(KTU1,3),Comparison!$C$1:$P$1, 0)), RIGHT(KTU1,6),"")</f>
        <v/>
      </c>
      <c r="KTV2" s="60" t="str">
        <f>IF(ISNUMBER(MATCH(LEFT(KTV1,3),Comparison!$C$1:$P$1, 0)), RIGHT(KTV1,6),"")</f>
        <v/>
      </c>
      <c r="KTW2" s="60" t="str">
        <f>IF(ISNUMBER(MATCH(LEFT(KTW1,3),Comparison!$C$1:$P$1, 0)), RIGHT(KTW1,6),"")</f>
        <v/>
      </c>
      <c r="KTX2" s="60" t="str">
        <f>IF(ISNUMBER(MATCH(LEFT(KTX1,3),Comparison!$C$1:$P$1, 0)), RIGHT(KTX1,6),"")</f>
        <v/>
      </c>
      <c r="KTY2" s="60" t="str">
        <f>IF(ISNUMBER(MATCH(LEFT(KTY1,3),Comparison!$C$1:$P$1, 0)), RIGHT(KTY1,6),"")</f>
        <v/>
      </c>
      <c r="KTZ2" s="60" t="str">
        <f>IF(ISNUMBER(MATCH(LEFT(KTZ1,3),Comparison!$C$1:$P$1, 0)), RIGHT(KTZ1,6),"")</f>
        <v/>
      </c>
      <c r="KUA2" s="60" t="str">
        <f>IF(ISNUMBER(MATCH(LEFT(KUA1,3),Comparison!$C$1:$P$1, 0)), RIGHT(KUA1,6),"")</f>
        <v/>
      </c>
      <c r="KUB2" s="60" t="str">
        <f>IF(ISNUMBER(MATCH(LEFT(KUB1,3),Comparison!$C$1:$P$1, 0)), RIGHT(KUB1,6),"")</f>
        <v/>
      </c>
      <c r="KUC2" s="60" t="str">
        <f>IF(ISNUMBER(MATCH(LEFT(KUC1,3),Comparison!$C$1:$P$1, 0)), RIGHT(KUC1,6),"")</f>
        <v/>
      </c>
      <c r="KUD2" s="60" t="str">
        <f>IF(ISNUMBER(MATCH(LEFT(KUD1,3),Comparison!$C$1:$P$1, 0)), RIGHT(KUD1,6),"")</f>
        <v/>
      </c>
      <c r="KUE2" s="60" t="str">
        <f>IF(ISNUMBER(MATCH(LEFT(KUE1,3),Comparison!$C$1:$P$1, 0)), RIGHT(KUE1,6),"")</f>
        <v/>
      </c>
      <c r="KUF2" s="60" t="str">
        <f>IF(ISNUMBER(MATCH(LEFT(KUF1,3),Comparison!$C$1:$P$1, 0)), RIGHT(KUF1,6),"")</f>
        <v/>
      </c>
      <c r="KUG2" s="60" t="str">
        <f>IF(ISNUMBER(MATCH(LEFT(KUG1,3),Comparison!$C$1:$P$1, 0)), RIGHT(KUG1,6),"")</f>
        <v/>
      </c>
      <c r="KUH2" s="60" t="str">
        <f>IF(ISNUMBER(MATCH(LEFT(KUH1,3),Comparison!$C$1:$P$1, 0)), RIGHT(KUH1,6),"")</f>
        <v/>
      </c>
      <c r="KUI2" s="60" t="str">
        <f>IF(ISNUMBER(MATCH(LEFT(KUI1,3),Comparison!$C$1:$P$1, 0)), RIGHT(KUI1,6),"")</f>
        <v/>
      </c>
      <c r="KUJ2" s="60" t="str">
        <f>IF(ISNUMBER(MATCH(LEFT(KUJ1,3),Comparison!$C$1:$P$1, 0)), RIGHT(KUJ1,6),"")</f>
        <v/>
      </c>
      <c r="KUK2" s="60" t="str">
        <f>IF(ISNUMBER(MATCH(LEFT(KUK1,3),Comparison!$C$1:$P$1, 0)), RIGHT(KUK1,6),"")</f>
        <v/>
      </c>
      <c r="KUL2" s="60" t="str">
        <f>IF(ISNUMBER(MATCH(LEFT(KUL1,3),Comparison!$C$1:$P$1, 0)), RIGHT(KUL1,6),"")</f>
        <v/>
      </c>
      <c r="KUM2" s="60" t="str">
        <f>IF(ISNUMBER(MATCH(LEFT(KUM1,3),Comparison!$C$1:$P$1, 0)), RIGHT(KUM1,6),"")</f>
        <v/>
      </c>
      <c r="KUN2" s="60" t="str">
        <f>IF(ISNUMBER(MATCH(LEFT(KUN1,3),Comparison!$C$1:$P$1, 0)), RIGHT(KUN1,6),"")</f>
        <v/>
      </c>
      <c r="KUO2" s="60" t="str">
        <f>IF(ISNUMBER(MATCH(LEFT(KUO1,3),Comparison!$C$1:$P$1, 0)), RIGHT(KUO1,6),"")</f>
        <v/>
      </c>
      <c r="KUP2" s="60" t="str">
        <f>IF(ISNUMBER(MATCH(LEFT(KUP1,3),Comparison!$C$1:$P$1, 0)), RIGHT(KUP1,6),"")</f>
        <v/>
      </c>
      <c r="KUQ2" s="60" t="str">
        <f>IF(ISNUMBER(MATCH(LEFT(KUQ1,3),Comparison!$C$1:$P$1, 0)), RIGHT(KUQ1,6),"")</f>
        <v/>
      </c>
      <c r="KUR2" s="60" t="str">
        <f>IF(ISNUMBER(MATCH(LEFT(KUR1,3),Comparison!$C$1:$P$1, 0)), RIGHT(KUR1,6),"")</f>
        <v/>
      </c>
      <c r="KUS2" s="60" t="str">
        <f>IF(ISNUMBER(MATCH(LEFT(KUS1,3),Comparison!$C$1:$P$1, 0)), RIGHT(KUS1,6),"")</f>
        <v/>
      </c>
      <c r="KUT2" s="60" t="str">
        <f>IF(ISNUMBER(MATCH(LEFT(KUT1,3),Comparison!$C$1:$P$1, 0)), RIGHT(KUT1,6),"")</f>
        <v/>
      </c>
      <c r="KUU2" s="60" t="str">
        <f>IF(ISNUMBER(MATCH(LEFT(KUU1,3),Comparison!$C$1:$P$1, 0)), RIGHT(KUU1,6),"")</f>
        <v/>
      </c>
      <c r="KUV2" s="60" t="str">
        <f>IF(ISNUMBER(MATCH(LEFT(KUV1,3),Comparison!$C$1:$P$1, 0)), RIGHT(KUV1,6),"")</f>
        <v/>
      </c>
      <c r="KUW2" s="60" t="str">
        <f>IF(ISNUMBER(MATCH(LEFT(KUW1,3),Comparison!$C$1:$P$1, 0)), RIGHT(KUW1,6),"")</f>
        <v/>
      </c>
      <c r="KUX2" s="60" t="str">
        <f>IF(ISNUMBER(MATCH(LEFT(KUX1,3),Comparison!$C$1:$P$1, 0)), RIGHT(KUX1,6),"")</f>
        <v/>
      </c>
      <c r="KUY2" s="60" t="str">
        <f>IF(ISNUMBER(MATCH(LEFT(KUY1,3),Comparison!$C$1:$P$1, 0)), RIGHT(KUY1,6),"")</f>
        <v/>
      </c>
      <c r="KUZ2" s="60" t="str">
        <f>IF(ISNUMBER(MATCH(LEFT(KUZ1,3),Comparison!$C$1:$P$1, 0)), RIGHT(KUZ1,6),"")</f>
        <v/>
      </c>
      <c r="KVA2" s="60" t="str">
        <f>IF(ISNUMBER(MATCH(LEFT(KVA1,3),Comparison!$C$1:$P$1, 0)), RIGHT(KVA1,6),"")</f>
        <v/>
      </c>
      <c r="KVB2" s="60" t="str">
        <f>IF(ISNUMBER(MATCH(LEFT(KVB1,3),Comparison!$C$1:$P$1, 0)), RIGHT(KVB1,6),"")</f>
        <v/>
      </c>
      <c r="KVC2" s="60" t="str">
        <f>IF(ISNUMBER(MATCH(LEFT(KVC1,3),Comparison!$C$1:$P$1, 0)), RIGHT(KVC1,6),"")</f>
        <v/>
      </c>
      <c r="KVD2" s="60" t="str">
        <f>IF(ISNUMBER(MATCH(LEFT(KVD1,3),Comparison!$C$1:$P$1, 0)), RIGHT(KVD1,6),"")</f>
        <v/>
      </c>
      <c r="KVE2" s="60" t="str">
        <f>IF(ISNUMBER(MATCH(LEFT(KVE1,3),Comparison!$C$1:$P$1, 0)), RIGHT(KVE1,6),"")</f>
        <v/>
      </c>
      <c r="KVF2" s="60" t="str">
        <f>IF(ISNUMBER(MATCH(LEFT(KVF1,3),Comparison!$C$1:$P$1, 0)), RIGHT(KVF1,6),"")</f>
        <v/>
      </c>
      <c r="KVG2" s="60" t="str">
        <f>IF(ISNUMBER(MATCH(LEFT(KVG1,3),Comparison!$C$1:$P$1, 0)), RIGHT(KVG1,6),"")</f>
        <v/>
      </c>
      <c r="KVH2" s="60" t="str">
        <f>IF(ISNUMBER(MATCH(LEFT(KVH1,3),Comparison!$C$1:$P$1, 0)), RIGHT(KVH1,6),"")</f>
        <v/>
      </c>
      <c r="KVI2" s="60" t="str">
        <f>IF(ISNUMBER(MATCH(LEFT(KVI1,3),Comparison!$C$1:$P$1, 0)), RIGHT(KVI1,6),"")</f>
        <v/>
      </c>
      <c r="KVJ2" s="60" t="str">
        <f>IF(ISNUMBER(MATCH(LEFT(KVJ1,3),Comparison!$C$1:$P$1, 0)), RIGHT(KVJ1,6),"")</f>
        <v/>
      </c>
      <c r="KVK2" s="60" t="str">
        <f>IF(ISNUMBER(MATCH(LEFT(KVK1,3),Comparison!$C$1:$P$1, 0)), RIGHT(KVK1,6),"")</f>
        <v/>
      </c>
      <c r="KVL2" s="60" t="str">
        <f>IF(ISNUMBER(MATCH(LEFT(KVL1,3),Comparison!$C$1:$P$1, 0)), RIGHT(KVL1,6),"")</f>
        <v/>
      </c>
      <c r="KVM2" s="60" t="str">
        <f>IF(ISNUMBER(MATCH(LEFT(KVM1,3),Comparison!$C$1:$P$1, 0)), RIGHT(KVM1,6),"")</f>
        <v/>
      </c>
      <c r="KVN2" s="60" t="str">
        <f>IF(ISNUMBER(MATCH(LEFT(KVN1,3),Comparison!$C$1:$P$1, 0)), RIGHT(KVN1,6),"")</f>
        <v/>
      </c>
      <c r="KVO2" s="60" t="str">
        <f>IF(ISNUMBER(MATCH(LEFT(KVO1,3),Comparison!$C$1:$P$1, 0)), RIGHT(KVO1,6),"")</f>
        <v/>
      </c>
      <c r="KVP2" s="60" t="str">
        <f>IF(ISNUMBER(MATCH(LEFT(KVP1,3),Comparison!$C$1:$P$1, 0)), RIGHT(KVP1,6),"")</f>
        <v/>
      </c>
      <c r="KVQ2" s="60" t="str">
        <f>IF(ISNUMBER(MATCH(LEFT(KVQ1,3),Comparison!$C$1:$P$1, 0)), RIGHT(KVQ1,6),"")</f>
        <v/>
      </c>
      <c r="KVR2" s="60" t="str">
        <f>IF(ISNUMBER(MATCH(LEFT(KVR1,3),Comparison!$C$1:$P$1, 0)), RIGHT(KVR1,6),"")</f>
        <v/>
      </c>
      <c r="KVS2" s="60" t="str">
        <f>IF(ISNUMBER(MATCH(LEFT(KVS1,3),Comparison!$C$1:$P$1, 0)), RIGHT(KVS1,6),"")</f>
        <v/>
      </c>
      <c r="KVT2" s="60" t="str">
        <f>IF(ISNUMBER(MATCH(LEFT(KVT1,3),Comparison!$C$1:$P$1, 0)), RIGHT(KVT1,6),"")</f>
        <v/>
      </c>
      <c r="KVU2" s="60" t="str">
        <f>IF(ISNUMBER(MATCH(LEFT(KVU1,3),Comparison!$C$1:$P$1, 0)), RIGHT(KVU1,6),"")</f>
        <v/>
      </c>
      <c r="KVV2" s="60" t="str">
        <f>IF(ISNUMBER(MATCH(LEFT(KVV1,3),Comparison!$C$1:$P$1, 0)), RIGHT(KVV1,6),"")</f>
        <v/>
      </c>
      <c r="KVW2" s="60" t="str">
        <f>IF(ISNUMBER(MATCH(LEFT(KVW1,3),Comparison!$C$1:$P$1, 0)), RIGHT(KVW1,6),"")</f>
        <v/>
      </c>
      <c r="KVX2" s="60" t="str">
        <f>IF(ISNUMBER(MATCH(LEFT(KVX1,3),Comparison!$C$1:$P$1, 0)), RIGHT(KVX1,6),"")</f>
        <v/>
      </c>
      <c r="KVY2" s="60" t="str">
        <f>IF(ISNUMBER(MATCH(LEFT(KVY1,3),Comparison!$C$1:$P$1, 0)), RIGHT(KVY1,6),"")</f>
        <v/>
      </c>
      <c r="KVZ2" s="60" t="str">
        <f>IF(ISNUMBER(MATCH(LEFT(KVZ1,3),Comparison!$C$1:$P$1, 0)), RIGHT(KVZ1,6),"")</f>
        <v/>
      </c>
      <c r="KWA2" s="60" t="str">
        <f>IF(ISNUMBER(MATCH(LEFT(KWA1,3),Comparison!$C$1:$P$1, 0)), RIGHT(KWA1,6),"")</f>
        <v/>
      </c>
      <c r="KWB2" s="60" t="str">
        <f>IF(ISNUMBER(MATCH(LEFT(KWB1,3),Comparison!$C$1:$P$1, 0)), RIGHT(KWB1,6),"")</f>
        <v/>
      </c>
      <c r="KWC2" s="60" t="str">
        <f>IF(ISNUMBER(MATCH(LEFT(KWC1,3),Comparison!$C$1:$P$1, 0)), RIGHT(KWC1,6),"")</f>
        <v/>
      </c>
      <c r="KWD2" s="60" t="str">
        <f>IF(ISNUMBER(MATCH(LEFT(KWD1,3),Comparison!$C$1:$P$1, 0)), RIGHT(KWD1,6),"")</f>
        <v/>
      </c>
      <c r="KWE2" s="60" t="str">
        <f>IF(ISNUMBER(MATCH(LEFT(KWE1,3),Comparison!$C$1:$P$1, 0)), RIGHT(KWE1,6),"")</f>
        <v/>
      </c>
      <c r="KWF2" s="60" t="str">
        <f>IF(ISNUMBER(MATCH(LEFT(KWF1,3),Comparison!$C$1:$P$1, 0)), RIGHT(KWF1,6),"")</f>
        <v/>
      </c>
      <c r="KWG2" s="60" t="str">
        <f>IF(ISNUMBER(MATCH(LEFT(KWG1,3),Comparison!$C$1:$P$1, 0)), RIGHT(KWG1,6),"")</f>
        <v/>
      </c>
      <c r="KWH2" s="60" t="str">
        <f>IF(ISNUMBER(MATCH(LEFT(KWH1,3),Comparison!$C$1:$P$1, 0)), RIGHT(KWH1,6),"")</f>
        <v/>
      </c>
      <c r="KWI2" s="60" t="str">
        <f>IF(ISNUMBER(MATCH(LEFT(KWI1,3),Comparison!$C$1:$P$1, 0)), RIGHT(KWI1,6),"")</f>
        <v/>
      </c>
      <c r="KWJ2" s="60" t="str">
        <f>IF(ISNUMBER(MATCH(LEFT(KWJ1,3),Comparison!$C$1:$P$1, 0)), RIGHT(KWJ1,6),"")</f>
        <v/>
      </c>
      <c r="KWK2" s="60" t="str">
        <f>IF(ISNUMBER(MATCH(LEFT(KWK1,3),Comparison!$C$1:$P$1, 0)), RIGHT(KWK1,6),"")</f>
        <v/>
      </c>
      <c r="KWL2" s="60" t="str">
        <f>IF(ISNUMBER(MATCH(LEFT(KWL1,3),Comparison!$C$1:$P$1, 0)), RIGHT(KWL1,6),"")</f>
        <v/>
      </c>
      <c r="KWM2" s="60" t="str">
        <f>IF(ISNUMBER(MATCH(LEFT(KWM1,3),Comparison!$C$1:$P$1, 0)), RIGHT(KWM1,6),"")</f>
        <v/>
      </c>
      <c r="KWN2" s="60" t="str">
        <f>IF(ISNUMBER(MATCH(LEFT(KWN1,3),Comparison!$C$1:$P$1, 0)), RIGHT(KWN1,6),"")</f>
        <v/>
      </c>
      <c r="KWO2" s="60" t="str">
        <f>IF(ISNUMBER(MATCH(LEFT(KWO1,3),Comparison!$C$1:$P$1, 0)), RIGHT(KWO1,6),"")</f>
        <v/>
      </c>
      <c r="KWP2" s="60" t="str">
        <f>IF(ISNUMBER(MATCH(LEFT(KWP1,3),Comparison!$C$1:$P$1, 0)), RIGHT(KWP1,6),"")</f>
        <v/>
      </c>
      <c r="KWQ2" s="60" t="str">
        <f>IF(ISNUMBER(MATCH(LEFT(KWQ1,3),Comparison!$C$1:$P$1, 0)), RIGHT(KWQ1,6),"")</f>
        <v/>
      </c>
      <c r="KWR2" s="60" t="str">
        <f>IF(ISNUMBER(MATCH(LEFT(KWR1,3),Comparison!$C$1:$P$1, 0)), RIGHT(KWR1,6),"")</f>
        <v/>
      </c>
      <c r="KWS2" s="60" t="str">
        <f>IF(ISNUMBER(MATCH(LEFT(KWS1,3),Comparison!$C$1:$P$1, 0)), RIGHT(KWS1,6),"")</f>
        <v/>
      </c>
      <c r="KWT2" s="60" t="str">
        <f>IF(ISNUMBER(MATCH(LEFT(KWT1,3),Comparison!$C$1:$P$1, 0)), RIGHT(KWT1,6),"")</f>
        <v/>
      </c>
      <c r="KWU2" s="60" t="str">
        <f>IF(ISNUMBER(MATCH(LEFT(KWU1,3),Comparison!$C$1:$P$1, 0)), RIGHT(KWU1,6),"")</f>
        <v/>
      </c>
      <c r="KWV2" s="60" t="str">
        <f>IF(ISNUMBER(MATCH(LEFT(KWV1,3),Comparison!$C$1:$P$1, 0)), RIGHT(KWV1,6),"")</f>
        <v/>
      </c>
      <c r="KWW2" s="60" t="str">
        <f>IF(ISNUMBER(MATCH(LEFT(KWW1,3),Comparison!$C$1:$P$1, 0)), RIGHT(KWW1,6),"")</f>
        <v/>
      </c>
      <c r="KWX2" s="60" t="str">
        <f>IF(ISNUMBER(MATCH(LEFT(KWX1,3),Comparison!$C$1:$P$1, 0)), RIGHT(KWX1,6),"")</f>
        <v/>
      </c>
      <c r="KWY2" s="60" t="str">
        <f>IF(ISNUMBER(MATCH(LEFT(KWY1,3),Comparison!$C$1:$P$1, 0)), RIGHT(KWY1,6),"")</f>
        <v/>
      </c>
      <c r="KWZ2" s="60" t="str">
        <f>IF(ISNUMBER(MATCH(LEFT(KWZ1,3),Comparison!$C$1:$P$1, 0)), RIGHT(KWZ1,6),"")</f>
        <v/>
      </c>
      <c r="KXA2" s="60" t="str">
        <f>IF(ISNUMBER(MATCH(LEFT(KXA1,3),Comparison!$C$1:$P$1, 0)), RIGHT(KXA1,6),"")</f>
        <v/>
      </c>
      <c r="KXB2" s="60" t="str">
        <f>IF(ISNUMBER(MATCH(LEFT(KXB1,3),Comparison!$C$1:$P$1, 0)), RIGHT(KXB1,6),"")</f>
        <v/>
      </c>
      <c r="KXC2" s="60" t="str">
        <f>IF(ISNUMBER(MATCH(LEFT(KXC1,3),Comparison!$C$1:$P$1, 0)), RIGHT(KXC1,6),"")</f>
        <v/>
      </c>
      <c r="KXD2" s="60" t="str">
        <f>IF(ISNUMBER(MATCH(LEFT(KXD1,3),Comparison!$C$1:$P$1, 0)), RIGHT(KXD1,6),"")</f>
        <v/>
      </c>
      <c r="KXE2" s="60" t="str">
        <f>IF(ISNUMBER(MATCH(LEFT(KXE1,3),Comparison!$C$1:$P$1, 0)), RIGHT(KXE1,6),"")</f>
        <v/>
      </c>
      <c r="KXF2" s="60" t="str">
        <f>IF(ISNUMBER(MATCH(LEFT(KXF1,3),Comparison!$C$1:$P$1, 0)), RIGHT(KXF1,6),"")</f>
        <v/>
      </c>
      <c r="KXG2" s="60" t="str">
        <f>IF(ISNUMBER(MATCH(LEFT(KXG1,3),Comparison!$C$1:$P$1, 0)), RIGHT(KXG1,6),"")</f>
        <v/>
      </c>
      <c r="KXH2" s="60" t="str">
        <f>IF(ISNUMBER(MATCH(LEFT(KXH1,3),Comparison!$C$1:$P$1, 0)), RIGHT(KXH1,6),"")</f>
        <v/>
      </c>
      <c r="KXI2" s="60" t="str">
        <f>IF(ISNUMBER(MATCH(LEFT(KXI1,3),Comparison!$C$1:$P$1, 0)), RIGHT(KXI1,6),"")</f>
        <v/>
      </c>
      <c r="KXJ2" s="60" t="str">
        <f>IF(ISNUMBER(MATCH(LEFT(KXJ1,3),Comparison!$C$1:$P$1, 0)), RIGHT(KXJ1,6),"")</f>
        <v/>
      </c>
      <c r="KXK2" s="60" t="str">
        <f>IF(ISNUMBER(MATCH(LEFT(KXK1,3),Comparison!$C$1:$P$1, 0)), RIGHT(KXK1,6),"")</f>
        <v/>
      </c>
      <c r="KXL2" s="60" t="str">
        <f>IF(ISNUMBER(MATCH(LEFT(KXL1,3),Comparison!$C$1:$P$1, 0)), RIGHT(KXL1,6),"")</f>
        <v/>
      </c>
      <c r="KXM2" s="60" t="str">
        <f>IF(ISNUMBER(MATCH(LEFT(KXM1,3),Comparison!$C$1:$P$1, 0)), RIGHT(KXM1,6),"")</f>
        <v/>
      </c>
      <c r="KXN2" s="60" t="str">
        <f>IF(ISNUMBER(MATCH(LEFT(KXN1,3),Comparison!$C$1:$P$1, 0)), RIGHT(KXN1,6),"")</f>
        <v/>
      </c>
      <c r="KXO2" s="60" t="str">
        <f>IF(ISNUMBER(MATCH(LEFT(KXO1,3),Comparison!$C$1:$P$1, 0)), RIGHT(KXO1,6),"")</f>
        <v/>
      </c>
      <c r="KXP2" s="60" t="str">
        <f>IF(ISNUMBER(MATCH(LEFT(KXP1,3),Comparison!$C$1:$P$1, 0)), RIGHT(KXP1,6),"")</f>
        <v/>
      </c>
      <c r="KXQ2" s="60" t="str">
        <f>IF(ISNUMBER(MATCH(LEFT(KXQ1,3),Comparison!$C$1:$P$1, 0)), RIGHT(KXQ1,6),"")</f>
        <v/>
      </c>
      <c r="KXR2" s="60" t="str">
        <f>IF(ISNUMBER(MATCH(LEFT(KXR1,3),Comparison!$C$1:$P$1, 0)), RIGHT(KXR1,6),"")</f>
        <v/>
      </c>
      <c r="KXS2" s="60" t="str">
        <f>IF(ISNUMBER(MATCH(LEFT(KXS1,3),Comparison!$C$1:$P$1, 0)), RIGHT(KXS1,6),"")</f>
        <v/>
      </c>
      <c r="KXT2" s="60" t="str">
        <f>IF(ISNUMBER(MATCH(LEFT(KXT1,3),Comparison!$C$1:$P$1, 0)), RIGHT(KXT1,6),"")</f>
        <v/>
      </c>
      <c r="KXU2" s="60" t="str">
        <f>IF(ISNUMBER(MATCH(LEFT(KXU1,3),Comparison!$C$1:$P$1, 0)), RIGHT(KXU1,6),"")</f>
        <v/>
      </c>
      <c r="KXV2" s="60" t="str">
        <f>IF(ISNUMBER(MATCH(LEFT(KXV1,3),Comparison!$C$1:$P$1, 0)), RIGHT(KXV1,6),"")</f>
        <v/>
      </c>
      <c r="KXW2" s="60" t="str">
        <f>IF(ISNUMBER(MATCH(LEFT(KXW1,3),Comparison!$C$1:$P$1, 0)), RIGHT(KXW1,6),"")</f>
        <v/>
      </c>
      <c r="KXX2" s="60" t="str">
        <f>IF(ISNUMBER(MATCH(LEFT(KXX1,3),Comparison!$C$1:$P$1, 0)), RIGHT(KXX1,6),"")</f>
        <v/>
      </c>
      <c r="KXY2" s="60" t="str">
        <f>IF(ISNUMBER(MATCH(LEFT(KXY1,3),Comparison!$C$1:$P$1, 0)), RIGHT(KXY1,6),"")</f>
        <v/>
      </c>
      <c r="KXZ2" s="60" t="str">
        <f>IF(ISNUMBER(MATCH(LEFT(KXZ1,3),Comparison!$C$1:$P$1, 0)), RIGHT(KXZ1,6),"")</f>
        <v/>
      </c>
      <c r="KYA2" s="60" t="str">
        <f>IF(ISNUMBER(MATCH(LEFT(KYA1,3),Comparison!$C$1:$P$1, 0)), RIGHT(KYA1,6),"")</f>
        <v/>
      </c>
      <c r="KYB2" s="60" t="str">
        <f>IF(ISNUMBER(MATCH(LEFT(KYB1,3),Comparison!$C$1:$P$1, 0)), RIGHT(KYB1,6),"")</f>
        <v/>
      </c>
      <c r="KYC2" s="60" t="str">
        <f>IF(ISNUMBER(MATCH(LEFT(KYC1,3),Comparison!$C$1:$P$1, 0)), RIGHT(KYC1,6),"")</f>
        <v/>
      </c>
      <c r="KYD2" s="60" t="str">
        <f>IF(ISNUMBER(MATCH(LEFT(KYD1,3),Comparison!$C$1:$P$1, 0)), RIGHT(KYD1,6),"")</f>
        <v/>
      </c>
      <c r="KYE2" s="60" t="str">
        <f>IF(ISNUMBER(MATCH(LEFT(KYE1,3),Comparison!$C$1:$P$1, 0)), RIGHT(KYE1,6),"")</f>
        <v/>
      </c>
      <c r="KYF2" s="60" t="str">
        <f>IF(ISNUMBER(MATCH(LEFT(KYF1,3),Comparison!$C$1:$P$1, 0)), RIGHT(KYF1,6),"")</f>
        <v/>
      </c>
      <c r="KYG2" s="60" t="str">
        <f>IF(ISNUMBER(MATCH(LEFT(KYG1,3),Comparison!$C$1:$P$1, 0)), RIGHT(KYG1,6),"")</f>
        <v/>
      </c>
      <c r="KYH2" s="60" t="str">
        <f>IF(ISNUMBER(MATCH(LEFT(KYH1,3),Comparison!$C$1:$P$1, 0)), RIGHT(KYH1,6),"")</f>
        <v/>
      </c>
      <c r="KYI2" s="60" t="str">
        <f>IF(ISNUMBER(MATCH(LEFT(KYI1,3),Comparison!$C$1:$P$1, 0)), RIGHT(KYI1,6),"")</f>
        <v/>
      </c>
      <c r="KYJ2" s="60" t="str">
        <f>IF(ISNUMBER(MATCH(LEFT(KYJ1,3),Comparison!$C$1:$P$1, 0)), RIGHT(KYJ1,6),"")</f>
        <v/>
      </c>
      <c r="KYK2" s="60" t="str">
        <f>IF(ISNUMBER(MATCH(LEFT(KYK1,3),Comparison!$C$1:$P$1, 0)), RIGHT(KYK1,6),"")</f>
        <v/>
      </c>
      <c r="KYL2" s="60" t="str">
        <f>IF(ISNUMBER(MATCH(LEFT(KYL1,3),Comparison!$C$1:$P$1, 0)), RIGHT(KYL1,6),"")</f>
        <v/>
      </c>
      <c r="KYM2" s="60" t="str">
        <f>IF(ISNUMBER(MATCH(LEFT(KYM1,3),Comparison!$C$1:$P$1, 0)), RIGHT(KYM1,6),"")</f>
        <v/>
      </c>
      <c r="KYN2" s="60" t="str">
        <f>IF(ISNUMBER(MATCH(LEFT(KYN1,3),Comparison!$C$1:$P$1, 0)), RIGHT(KYN1,6),"")</f>
        <v/>
      </c>
      <c r="KYO2" s="60" t="str">
        <f>IF(ISNUMBER(MATCH(LEFT(KYO1,3),Comparison!$C$1:$P$1, 0)), RIGHT(KYO1,6),"")</f>
        <v/>
      </c>
      <c r="KYP2" s="60" t="str">
        <f>IF(ISNUMBER(MATCH(LEFT(KYP1,3),Comparison!$C$1:$P$1, 0)), RIGHT(KYP1,6),"")</f>
        <v/>
      </c>
      <c r="KYQ2" s="60" t="str">
        <f>IF(ISNUMBER(MATCH(LEFT(KYQ1,3),Comparison!$C$1:$P$1, 0)), RIGHT(KYQ1,6),"")</f>
        <v/>
      </c>
      <c r="KYR2" s="60" t="str">
        <f>IF(ISNUMBER(MATCH(LEFT(KYR1,3),Comparison!$C$1:$P$1, 0)), RIGHT(KYR1,6),"")</f>
        <v/>
      </c>
      <c r="KYS2" s="60" t="str">
        <f>IF(ISNUMBER(MATCH(LEFT(KYS1,3),Comparison!$C$1:$P$1, 0)), RIGHT(KYS1,6),"")</f>
        <v/>
      </c>
      <c r="KYT2" s="60" t="str">
        <f>IF(ISNUMBER(MATCH(LEFT(KYT1,3),Comparison!$C$1:$P$1, 0)), RIGHT(KYT1,6),"")</f>
        <v/>
      </c>
      <c r="KYU2" s="60" t="str">
        <f>IF(ISNUMBER(MATCH(LEFT(KYU1,3),Comparison!$C$1:$P$1, 0)), RIGHT(KYU1,6),"")</f>
        <v/>
      </c>
      <c r="KYV2" s="60" t="str">
        <f>IF(ISNUMBER(MATCH(LEFT(KYV1,3),Comparison!$C$1:$P$1, 0)), RIGHT(KYV1,6),"")</f>
        <v/>
      </c>
      <c r="KYW2" s="60" t="str">
        <f>IF(ISNUMBER(MATCH(LEFT(KYW1,3),Comparison!$C$1:$P$1, 0)), RIGHT(KYW1,6),"")</f>
        <v/>
      </c>
      <c r="KYX2" s="60" t="str">
        <f>IF(ISNUMBER(MATCH(LEFT(KYX1,3),Comparison!$C$1:$P$1, 0)), RIGHT(KYX1,6),"")</f>
        <v/>
      </c>
      <c r="KYY2" s="60" t="str">
        <f>IF(ISNUMBER(MATCH(LEFT(KYY1,3),Comparison!$C$1:$P$1, 0)), RIGHT(KYY1,6),"")</f>
        <v/>
      </c>
      <c r="KYZ2" s="60" t="str">
        <f>IF(ISNUMBER(MATCH(LEFT(KYZ1,3),Comparison!$C$1:$P$1, 0)), RIGHT(KYZ1,6),"")</f>
        <v/>
      </c>
      <c r="KZA2" s="60" t="str">
        <f>IF(ISNUMBER(MATCH(LEFT(KZA1,3),Comparison!$C$1:$P$1, 0)), RIGHT(KZA1,6),"")</f>
        <v/>
      </c>
      <c r="KZB2" s="60" t="str">
        <f>IF(ISNUMBER(MATCH(LEFT(KZB1,3),Comparison!$C$1:$P$1, 0)), RIGHT(KZB1,6),"")</f>
        <v/>
      </c>
      <c r="KZC2" s="60" t="str">
        <f>IF(ISNUMBER(MATCH(LEFT(KZC1,3),Comparison!$C$1:$P$1, 0)), RIGHT(KZC1,6),"")</f>
        <v/>
      </c>
      <c r="KZD2" s="60" t="str">
        <f>IF(ISNUMBER(MATCH(LEFT(KZD1,3),Comparison!$C$1:$P$1, 0)), RIGHT(KZD1,6),"")</f>
        <v/>
      </c>
      <c r="KZE2" s="60" t="str">
        <f>IF(ISNUMBER(MATCH(LEFT(KZE1,3),Comparison!$C$1:$P$1, 0)), RIGHT(KZE1,6),"")</f>
        <v/>
      </c>
      <c r="KZF2" s="60" t="str">
        <f>IF(ISNUMBER(MATCH(LEFT(KZF1,3),Comparison!$C$1:$P$1, 0)), RIGHT(KZF1,6),"")</f>
        <v/>
      </c>
      <c r="KZG2" s="60" t="str">
        <f>IF(ISNUMBER(MATCH(LEFT(KZG1,3),Comparison!$C$1:$P$1, 0)), RIGHT(KZG1,6),"")</f>
        <v/>
      </c>
      <c r="KZH2" s="60" t="str">
        <f>IF(ISNUMBER(MATCH(LEFT(KZH1,3),Comparison!$C$1:$P$1, 0)), RIGHT(KZH1,6),"")</f>
        <v/>
      </c>
      <c r="KZI2" s="60" t="str">
        <f>IF(ISNUMBER(MATCH(LEFT(KZI1,3),Comparison!$C$1:$P$1, 0)), RIGHT(KZI1,6),"")</f>
        <v/>
      </c>
      <c r="KZJ2" s="60" t="str">
        <f>IF(ISNUMBER(MATCH(LEFT(KZJ1,3),Comparison!$C$1:$P$1, 0)), RIGHT(KZJ1,6),"")</f>
        <v/>
      </c>
      <c r="KZK2" s="60" t="str">
        <f>IF(ISNUMBER(MATCH(LEFT(KZK1,3),Comparison!$C$1:$P$1, 0)), RIGHT(KZK1,6),"")</f>
        <v/>
      </c>
      <c r="KZL2" s="60" t="str">
        <f>IF(ISNUMBER(MATCH(LEFT(KZL1,3),Comparison!$C$1:$P$1, 0)), RIGHT(KZL1,6),"")</f>
        <v/>
      </c>
      <c r="KZM2" s="60" t="str">
        <f>IF(ISNUMBER(MATCH(LEFT(KZM1,3),Comparison!$C$1:$P$1, 0)), RIGHT(KZM1,6),"")</f>
        <v/>
      </c>
      <c r="KZN2" s="60" t="str">
        <f>IF(ISNUMBER(MATCH(LEFT(KZN1,3),Comparison!$C$1:$P$1, 0)), RIGHT(KZN1,6),"")</f>
        <v/>
      </c>
      <c r="KZO2" s="60" t="str">
        <f>IF(ISNUMBER(MATCH(LEFT(KZO1,3),Comparison!$C$1:$P$1, 0)), RIGHT(KZO1,6),"")</f>
        <v/>
      </c>
      <c r="KZP2" s="60" t="str">
        <f>IF(ISNUMBER(MATCH(LEFT(KZP1,3),Comparison!$C$1:$P$1, 0)), RIGHT(KZP1,6),"")</f>
        <v/>
      </c>
      <c r="KZQ2" s="60" t="str">
        <f>IF(ISNUMBER(MATCH(LEFT(KZQ1,3),Comparison!$C$1:$P$1, 0)), RIGHT(KZQ1,6),"")</f>
        <v/>
      </c>
      <c r="KZR2" s="60" t="str">
        <f>IF(ISNUMBER(MATCH(LEFT(KZR1,3),Comparison!$C$1:$P$1, 0)), RIGHT(KZR1,6),"")</f>
        <v/>
      </c>
      <c r="KZS2" s="60" t="str">
        <f>IF(ISNUMBER(MATCH(LEFT(KZS1,3),Comparison!$C$1:$P$1, 0)), RIGHT(KZS1,6),"")</f>
        <v/>
      </c>
      <c r="KZT2" s="60" t="str">
        <f>IF(ISNUMBER(MATCH(LEFT(KZT1,3),Comparison!$C$1:$P$1, 0)), RIGHT(KZT1,6),"")</f>
        <v/>
      </c>
      <c r="KZU2" s="60" t="str">
        <f>IF(ISNUMBER(MATCH(LEFT(KZU1,3),Comparison!$C$1:$P$1, 0)), RIGHT(KZU1,6),"")</f>
        <v/>
      </c>
      <c r="KZV2" s="60" t="str">
        <f>IF(ISNUMBER(MATCH(LEFT(KZV1,3),Comparison!$C$1:$P$1, 0)), RIGHT(KZV1,6),"")</f>
        <v/>
      </c>
      <c r="KZW2" s="60" t="str">
        <f>IF(ISNUMBER(MATCH(LEFT(KZW1,3),Comparison!$C$1:$P$1, 0)), RIGHT(KZW1,6),"")</f>
        <v/>
      </c>
      <c r="KZX2" s="60" t="str">
        <f>IF(ISNUMBER(MATCH(LEFT(KZX1,3),Comparison!$C$1:$P$1, 0)), RIGHT(KZX1,6),"")</f>
        <v/>
      </c>
      <c r="KZY2" s="60" t="str">
        <f>IF(ISNUMBER(MATCH(LEFT(KZY1,3),Comparison!$C$1:$P$1, 0)), RIGHT(KZY1,6),"")</f>
        <v/>
      </c>
      <c r="KZZ2" s="60" t="str">
        <f>IF(ISNUMBER(MATCH(LEFT(KZZ1,3),Comparison!$C$1:$P$1, 0)), RIGHT(KZZ1,6),"")</f>
        <v/>
      </c>
      <c r="LAA2" s="60" t="str">
        <f>IF(ISNUMBER(MATCH(LEFT(LAA1,3),Comparison!$C$1:$P$1, 0)), RIGHT(LAA1,6),"")</f>
        <v/>
      </c>
      <c r="LAB2" s="60" t="str">
        <f>IF(ISNUMBER(MATCH(LEFT(LAB1,3),Comparison!$C$1:$P$1, 0)), RIGHT(LAB1,6),"")</f>
        <v/>
      </c>
      <c r="LAC2" s="60" t="str">
        <f>IF(ISNUMBER(MATCH(LEFT(LAC1,3),Comparison!$C$1:$P$1, 0)), RIGHT(LAC1,6),"")</f>
        <v/>
      </c>
      <c r="LAD2" s="60" t="str">
        <f>IF(ISNUMBER(MATCH(LEFT(LAD1,3),Comparison!$C$1:$P$1, 0)), RIGHT(LAD1,6),"")</f>
        <v/>
      </c>
      <c r="LAE2" s="60" t="str">
        <f>IF(ISNUMBER(MATCH(LEFT(LAE1,3),Comparison!$C$1:$P$1, 0)), RIGHT(LAE1,6),"")</f>
        <v/>
      </c>
      <c r="LAF2" s="60" t="str">
        <f>IF(ISNUMBER(MATCH(LEFT(LAF1,3),Comparison!$C$1:$P$1, 0)), RIGHT(LAF1,6),"")</f>
        <v/>
      </c>
      <c r="LAG2" s="60" t="str">
        <f>IF(ISNUMBER(MATCH(LEFT(LAG1,3),Comparison!$C$1:$P$1, 0)), RIGHT(LAG1,6),"")</f>
        <v/>
      </c>
      <c r="LAH2" s="60" t="str">
        <f>IF(ISNUMBER(MATCH(LEFT(LAH1,3),Comparison!$C$1:$P$1, 0)), RIGHT(LAH1,6),"")</f>
        <v/>
      </c>
      <c r="LAI2" s="60" t="str">
        <f>IF(ISNUMBER(MATCH(LEFT(LAI1,3),Comparison!$C$1:$P$1, 0)), RIGHT(LAI1,6),"")</f>
        <v/>
      </c>
      <c r="LAJ2" s="60" t="str">
        <f>IF(ISNUMBER(MATCH(LEFT(LAJ1,3),Comparison!$C$1:$P$1, 0)), RIGHT(LAJ1,6),"")</f>
        <v/>
      </c>
      <c r="LAK2" s="60" t="str">
        <f>IF(ISNUMBER(MATCH(LEFT(LAK1,3),Comparison!$C$1:$P$1, 0)), RIGHT(LAK1,6),"")</f>
        <v/>
      </c>
      <c r="LAL2" s="60" t="str">
        <f>IF(ISNUMBER(MATCH(LEFT(LAL1,3),Comparison!$C$1:$P$1, 0)), RIGHT(LAL1,6),"")</f>
        <v/>
      </c>
      <c r="LAM2" s="60" t="str">
        <f>IF(ISNUMBER(MATCH(LEFT(LAM1,3),Comparison!$C$1:$P$1, 0)), RIGHT(LAM1,6),"")</f>
        <v/>
      </c>
      <c r="LAN2" s="60" t="str">
        <f>IF(ISNUMBER(MATCH(LEFT(LAN1,3),Comparison!$C$1:$P$1, 0)), RIGHT(LAN1,6),"")</f>
        <v/>
      </c>
      <c r="LAO2" s="60" t="str">
        <f>IF(ISNUMBER(MATCH(LEFT(LAO1,3),Comparison!$C$1:$P$1, 0)), RIGHT(LAO1,6),"")</f>
        <v/>
      </c>
      <c r="LAP2" s="60" t="str">
        <f>IF(ISNUMBER(MATCH(LEFT(LAP1,3),Comparison!$C$1:$P$1, 0)), RIGHT(LAP1,6),"")</f>
        <v/>
      </c>
      <c r="LAQ2" s="60" t="str">
        <f>IF(ISNUMBER(MATCH(LEFT(LAQ1,3),Comparison!$C$1:$P$1, 0)), RIGHT(LAQ1,6),"")</f>
        <v/>
      </c>
      <c r="LAR2" s="60" t="str">
        <f>IF(ISNUMBER(MATCH(LEFT(LAR1,3),Comparison!$C$1:$P$1, 0)), RIGHT(LAR1,6),"")</f>
        <v/>
      </c>
      <c r="LAS2" s="60" t="str">
        <f>IF(ISNUMBER(MATCH(LEFT(LAS1,3),Comparison!$C$1:$P$1, 0)), RIGHT(LAS1,6),"")</f>
        <v/>
      </c>
      <c r="LAT2" s="60" t="str">
        <f>IF(ISNUMBER(MATCH(LEFT(LAT1,3),Comparison!$C$1:$P$1, 0)), RIGHT(LAT1,6),"")</f>
        <v/>
      </c>
      <c r="LAU2" s="60" t="str">
        <f>IF(ISNUMBER(MATCH(LEFT(LAU1,3),Comparison!$C$1:$P$1, 0)), RIGHT(LAU1,6),"")</f>
        <v/>
      </c>
      <c r="LAV2" s="60" t="str">
        <f>IF(ISNUMBER(MATCH(LEFT(LAV1,3),Comparison!$C$1:$P$1, 0)), RIGHT(LAV1,6),"")</f>
        <v/>
      </c>
      <c r="LAW2" s="60" t="str">
        <f>IF(ISNUMBER(MATCH(LEFT(LAW1,3),Comparison!$C$1:$P$1, 0)), RIGHT(LAW1,6),"")</f>
        <v/>
      </c>
      <c r="LAX2" s="60" t="str">
        <f>IF(ISNUMBER(MATCH(LEFT(LAX1,3),Comparison!$C$1:$P$1, 0)), RIGHT(LAX1,6),"")</f>
        <v/>
      </c>
      <c r="LAY2" s="60" t="str">
        <f>IF(ISNUMBER(MATCH(LEFT(LAY1,3),Comparison!$C$1:$P$1, 0)), RIGHT(LAY1,6),"")</f>
        <v/>
      </c>
      <c r="LAZ2" s="60" t="str">
        <f>IF(ISNUMBER(MATCH(LEFT(LAZ1,3),Comparison!$C$1:$P$1, 0)), RIGHT(LAZ1,6),"")</f>
        <v/>
      </c>
      <c r="LBA2" s="60" t="str">
        <f>IF(ISNUMBER(MATCH(LEFT(LBA1,3),Comparison!$C$1:$P$1, 0)), RIGHT(LBA1,6),"")</f>
        <v/>
      </c>
      <c r="LBB2" s="60" t="str">
        <f>IF(ISNUMBER(MATCH(LEFT(LBB1,3),Comparison!$C$1:$P$1, 0)), RIGHT(LBB1,6),"")</f>
        <v/>
      </c>
      <c r="LBC2" s="60" t="str">
        <f>IF(ISNUMBER(MATCH(LEFT(LBC1,3),Comparison!$C$1:$P$1, 0)), RIGHT(LBC1,6),"")</f>
        <v/>
      </c>
      <c r="LBD2" s="60" t="str">
        <f>IF(ISNUMBER(MATCH(LEFT(LBD1,3),Comparison!$C$1:$P$1, 0)), RIGHT(LBD1,6),"")</f>
        <v/>
      </c>
      <c r="LBE2" s="60" t="str">
        <f>IF(ISNUMBER(MATCH(LEFT(LBE1,3),Comparison!$C$1:$P$1, 0)), RIGHT(LBE1,6),"")</f>
        <v/>
      </c>
      <c r="LBF2" s="60" t="str">
        <f>IF(ISNUMBER(MATCH(LEFT(LBF1,3),Comparison!$C$1:$P$1, 0)), RIGHT(LBF1,6),"")</f>
        <v/>
      </c>
      <c r="LBG2" s="60" t="str">
        <f>IF(ISNUMBER(MATCH(LEFT(LBG1,3),Comparison!$C$1:$P$1, 0)), RIGHT(LBG1,6),"")</f>
        <v/>
      </c>
      <c r="LBH2" s="60" t="str">
        <f>IF(ISNUMBER(MATCH(LEFT(LBH1,3),Comparison!$C$1:$P$1, 0)), RIGHT(LBH1,6),"")</f>
        <v/>
      </c>
      <c r="LBI2" s="60" t="str">
        <f>IF(ISNUMBER(MATCH(LEFT(LBI1,3),Comparison!$C$1:$P$1, 0)), RIGHT(LBI1,6),"")</f>
        <v/>
      </c>
      <c r="LBJ2" s="60" t="str">
        <f>IF(ISNUMBER(MATCH(LEFT(LBJ1,3),Comparison!$C$1:$P$1, 0)), RIGHT(LBJ1,6),"")</f>
        <v/>
      </c>
      <c r="LBK2" s="60" t="str">
        <f>IF(ISNUMBER(MATCH(LEFT(LBK1,3),Comparison!$C$1:$P$1, 0)), RIGHT(LBK1,6),"")</f>
        <v/>
      </c>
      <c r="LBL2" s="60" t="str">
        <f>IF(ISNUMBER(MATCH(LEFT(LBL1,3),Comparison!$C$1:$P$1, 0)), RIGHT(LBL1,6),"")</f>
        <v/>
      </c>
      <c r="LBM2" s="60" t="str">
        <f>IF(ISNUMBER(MATCH(LEFT(LBM1,3),Comparison!$C$1:$P$1, 0)), RIGHT(LBM1,6),"")</f>
        <v/>
      </c>
      <c r="LBN2" s="60" t="str">
        <f>IF(ISNUMBER(MATCH(LEFT(LBN1,3),Comparison!$C$1:$P$1, 0)), RIGHT(LBN1,6),"")</f>
        <v/>
      </c>
      <c r="LBO2" s="60" t="str">
        <f>IF(ISNUMBER(MATCH(LEFT(LBO1,3),Comparison!$C$1:$P$1, 0)), RIGHT(LBO1,6),"")</f>
        <v/>
      </c>
      <c r="LBP2" s="60" t="str">
        <f>IF(ISNUMBER(MATCH(LEFT(LBP1,3),Comparison!$C$1:$P$1, 0)), RIGHT(LBP1,6),"")</f>
        <v/>
      </c>
      <c r="LBQ2" s="60" t="str">
        <f>IF(ISNUMBER(MATCH(LEFT(LBQ1,3),Comparison!$C$1:$P$1, 0)), RIGHT(LBQ1,6),"")</f>
        <v/>
      </c>
      <c r="LBR2" s="60" t="str">
        <f>IF(ISNUMBER(MATCH(LEFT(LBR1,3),Comparison!$C$1:$P$1, 0)), RIGHT(LBR1,6),"")</f>
        <v/>
      </c>
      <c r="LBS2" s="60" t="str">
        <f>IF(ISNUMBER(MATCH(LEFT(LBS1,3),Comparison!$C$1:$P$1, 0)), RIGHT(LBS1,6),"")</f>
        <v/>
      </c>
      <c r="LBT2" s="60" t="str">
        <f>IF(ISNUMBER(MATCH(LEFT(LBT1,3),Comparison!$C$1:$P$1, 0)), RIGHT(LBT1,6),"")</f>
        <v/>
      </c>
      <c r="LBU2" s="60" t="str">
        <f>IF(ISNUMBER(MATCH(LEFT(LBU1,3),Comparison!$C$1:$P$1, 0)), RIGHT(LBU1,6),"")</f>
        <v/>
      </c>
      <c r="LBV2" s="60" t="str">
        <f>IF(ISNUMBER(MATCH(LEFT(LBV1,3),Comparison!$C$1:$P$1, 0)), RIGHT(LBV1,6),"")</f>
        <v/>
      </c>
      <c r="LBW2" s="60" t="str">
        <f>IF(ISNUMBER(MATCH(LEFT(LBW1,3),Comparison!$C$1:$P$1, 0)), RIGHT(LBW1,6),"")</f>
        <v/>
      </c>
      <c r="LBX2" s="60" t="str">
        <f>IF(ISNUMBER(MATCH(LEFT(LBX1,3),Comparison!$C$1:$P$1, 0)), RIGHT(LBX1,6),"")</f>
        <v/>
      </c>
      <c r="LBY2" s="60" t="str">
        <f>IF(ISNUMBER(MATCH(LEFT(LBY1,3),Comparison!$C$1:$P$1, 0)), RIGHT(LBY1,6),"")</f>
        <v/>
      </c>
      <c r="LBZ2" s="60" t="str">
        <f>IF(ISNUMBER(MATCH(LEFT(LBZ1,3),Comparison!$C$1:$P$1, 0)), RIGHT(LBZ1,6),"")</f>
        <v/>
      </c>
      <c r="LCA2" s="60" t="str">
        <f>IF(ISNUMBER(MATCH(LEFT(LCA1,3),Comparison!$C$1:$P$1, 0)), RIGHT(LCA1,6),"")</f>
        <v/>
      </c>
      <c r="LCB2" s="60" t="str">
        <f>IF(ISNUMBER(MATCH(LEFT(LCB1,3),Comparison!$C$1:$P$1, 0)), RIGHT(LCB1,6),"")</f>
        <v/>
      </c>
      <c r="LCC2" s="60" t="str">
        <f>IF(ISNUMBER(MATCH(LEFT(LCC1,3),Comparison!$C$1:$P$1, 0)), RIGHT(LCC1,6),"")</f>
        <v/>
      </c>
      <c r="LCD2" s="60" t="str">
        <f>IF(ISNUMBER(MATCH(LEFT(LCD1,3),Comparison!$C$1:$P$1, 0)), RIGHT(LCD1,6),"")</f>
        <v/>
      </c>
      <c r="LCE2" s="60" t="str">
        <f>IF(ISNUMBER(MATCH(LEFT(LCE1,3),Comparison!$C$1:$P$1, 0)), RIGHT(LCE1,6),"")</f>
        <v/>
      </c>
      <c r="LCF2" s="60" t="str">
        <f>IF(ISNUMBER(MATCH(LEFT(LCF1,3),Comparison!$C$1:$P$1, 0)), RIGHT(LCF1,6),"")</f>
        <v/>
      </c>
      <c r="LCG2" s="60" t="str">
        <f>IF(ISNUMBER(MATCH(LEFT(LCG1,3),Comparison!$C$1:$P$1, 0)), RIGHT(LCG1,6),"")</f>
        <v/>
      </c>
      <c r="LCH2" s="60" t="str">
        <f>IF(ISNUMBER(MATCH(LEFT(LCH1,3),Comparison!$C$1:$P$1, 0)), RIGHT(LCH1,6),"")</f>
        <v/>
      </c>
      <c r="LCI2" s="60" t="str">
        <f>IF(ISNUMBER(MATCH(LEFT(LCI1,3),Comparison!$C$1:$P$1, 0)), RIGHT(LCI1,6),"")</f>
        <v/>
      </c>
      <c r="LCJ2" s="60" t="str">
        <f>IF(ISNUMBER(MATCH(LEFT(LCJ1,3),Comparison!$C$1:$P$1, 0)), RIGHT(LCJ1,6),"")</f>
        <v/>
      </c>
      <c r="LCK2" s="60" t="str">
        <f>IF(ISNUMBER(MATCH(LEFT(LCK1,3),Comparison!$C$1:$P$1, 0)), RIGHT(LCK1,6),"")</f>
        <v/>
      </c>
      <c r="LCL2" s="60" t="str">
        <f>IF(ISNUMBER(MATCH(LEFT(LCL1,3),Comparison!$C$1:$P$1, 0)), RIGHT(LCL1,6),"")</f>
        <v/>
      </c>
      <c r="LCM2" s="60" t="str">
        <f>IF(ISNUMBER(MATCH(LEFT(LCM1,3),Comparison!$C$1:$P$1, 0)), RIGHT(LCM1,6),"")</f>
        <v/>
      </c>
      <c r="LCN2" s="60" t="str">
        <f>IF(ISNUMBER(MATCH(LEFT(LCN1,3),Comparison!$C$1:$P$1, 0)), RIGHT(LCN1,6),"")</f>
        <v/>
      </c>
      <c r="LCO2" s="60" t="str">
        <f>IF(ISNUMBER(MATCH(LEFT(LCO1,3),Comparison!$C$1:$P$1, 0)), RIGHT(LCO1,6),"")</f>
        <v/>
      </c>
      <c r="LCP2" s="60" t="str">
        <f>IF(ISNUMBER(MATCH(LEFT(LCP1,3),Comparison!$C$1:$P$1, 0)), RIGHT(LCP1,6),"")</f>
        <v/>
      </c>
      <c r="LCQ2" s="60" t="str">
        <f>IF(ISNUMBER(MATCH(LEFT(LCQ1,3),Comparison!$C$1:$P$1, 0)), RIGHT(LCQ1,6),"")</f>
        <v/>
      </c>
      <c r="LCR2" s="60" t="str">
        <f>IF(ISNUMBER(MATCH(LEFT(LCR1,3),Comparison!$C$1:$P$1, 0)), RIGHT(LCR1,6),"")</f>
        <v/>
      </c>
      <c r="LCS2" s="60" t="str">
        <f>IF(ISNUMBER(MATCH(LEFT(LCS1,3),Comparison!$C$1:$P$1, 0)), RIGHT(LCS1,6),"")</f>
        <v/>
      </c>
      <c r="LCT2" s="60" t="str">
        <f>IF(ISNUMBER(MATCH(LEFT(LCT1,3),Comparison!$C$1:$P$1, 0)), RIGHT(LCT1,6),"")</f>
        <v/>
      </c>
      <c r="LCU2" s="60" t="str">
        <f>IF(ISNUMBER(MATCH(LEFT(LCU1,3),Comparison!$C$1:$P$1, 0)), RIGHT(LCU1,6),"")</f>
        <v/>
      </c>
      <c r="LCV2" s="60" t="str">
        <f>IF(ISNUMBER(MATCH(LEFT(LCV1,3),Comparison!$C$1:$P$1, 0)), RIGHT(LCV1,6),"")</f>
        <v/>
      </c>
      <c r="LCW2" s="60" t="str">
        <f>IF(ISNUMBER(MATCH(LEFT(LCW1,3),Comparison!$C$1:$P$1, 0)), RIGHT(LCW1,6),"")</f>
        <v/>
      </c>
      <c r="LCX2" s="60" t="str">
        <f>IF(ISNUMBER(MATCH(LEFT(LCX1,3),Comparison!$C$1:$P$1, 0)), RIGHT(LCX1,6),"")</f>
        <v/>
      </c>
      <c r="LCY2" s="60" t="str">
        <f>IF(ISNUMBER(MATCH(LEFT(LCY1,3),Comparison!$C$1:$P$1, 0)), RIGHT(LCY1,6),"")</f>
        <v/>
      </c>
      <c r="LCZ2" s="60" t="str">
        <f>IF(ISNUMBER(MATCH(LEFT(LCZ1,3),Comparison!$C$1:$P$1, 0)), RIGHT(LCZ1,6),"")</f>
        <v/>
      </c>
      <c r="LDA2" s="60" t="str">
        <f>IF(ISNUMBER(MATCH(LEFT(LDA1,3),Comparison!$C$1:$P$1, 0)), RIGHT(LDA1,6),"")</f>
        <v/>
      </c>
      <c r="LDB2" s="60" t="str">
        <f>IF(ISNUMBER(MATCH(LEFT(LDB1,3),Comparison!$C$1:$P$1, 0)), RIGHT(LDB1,6),"")</f>
        <v/>
      </c>
      <c r="LDC2" s="60" t="str">
        <f>IF(ISNUMBER(MATCH(LEFT(LDC1,3),Comparison!$C$1:$P$1, 0)), RIGHT(LDC1,6),"")</f>
        <v/>
      </c>
      <c r="LDD2" s="60" t="str">
        <f>IF(ISNUMBER(MATCH(LEFT(LDD1,3),Comparison!$C$1:$P$1, 0)), RIGHT(LDD1,6),"")</f>
        <v/>
      </c>
      <c r="LDE2" s="60" t="str">
        <f>IF(ISNUMBER(MATCH(LEFT(LDE1,3),Comparison!$C$1:$P$1, 0)), RIGHT(LDE1,6),"")</f>
        <v/>
      </c>
      <c r="LDF2" s="60" t="str">
        <f>IF(ISNUMBER(MATCH(LEFT(LDF1,3),Comparison!$C$1:$P$1, 0)), RIGHT(LDF1,6),"")</f>
        <v/>
      </c>
      <c r="LDG2" s="60" t="str">
        <f>IF(ISNUMBER(MATCH(LEFT(LDG1,3),Comparison!$C$1:$P$1, 0)), RIGHT(LDG1,6),"")</f>
        <v/>
      </c>
      <c r="LDH2" s="60" t="str">
        <f>IF(ISNUMBER(MATCH(LEFT(LDH1,3),Comparison!$C$1:$P$1, 0)), RIGHT(LDH1,6),"")</f>
        <v/>
      </c>
      <c r="LDI2" s="60" t="str">
        <f>IF(ISNUMBER(MATCH(LEFT(LDI1,3),Comparison!$C$1:$P$1, 0)), RIGHT(LDI1,6),"")</f>
        <v/>
      </c>
      <c r="LDJ2" s="60" t="str">
        <f>IF(ISNUMBER(MATCH(LEFT(LDJ1,3),Comparison!$C$1:$P$1, 0)), RIGHT(LDJ1,6),"")</f>
        <v/>
      </c>
      <c r="LDK2" s="60" t="str">
        <f>IF(ISNUMBER(MATCH(LEFT(LDK1,3),Comparison!$C$1:$P$1, 0)), RIGHT(LDK1,6),"")</f>
        <v/>
      </c>
      <c r="LDL2" s="60" t="str">
        <f>IF(ISNUMBER(MATCH(LEFT(LDL1,3),Comparison!$C$1:$P$1, 0)), RIGHT(LDL1,6),"")</f>
        <v/>
      </c>
      <c r="LDM2" s="60" t="str">
        <f>IF(ISNUMBER(MATCH(LEFT(LDM1,3),Comparison!$C$1:$P$1, 0)), RIGHT(LDM1,6),"")</f>
        <v/>
      </c>
      <c r="LDN2" s="60" t="str">
        <f>IF(ISNUMBER(MATCH(LEFT(LDN1,3),Comparison!$C$1:$P$1, 0)), RIGHT(LDN1,6),"")</f>
        <v/>
      </c>
      <c r="LDO2" s="60" t="str">
        <f>IF(ISNUMBER(MATCH(LEFT(LDO1,3),Comparison!$C$1:$P$1, 0)), RIGHT(LDO1,6),"")</f>
        <v/>
      </c>
      <c r="LDP2" s="60" t="str">
        <f>IF(ISNUMBER(MATCH(LEFT(LDP1,3),Comparison!$C$1:$P$1, 0)), RIGHT(LDP1,6),"")</f>
        <v/>
      </c>
      <c r="LDQ2" s="60" t="str">
        <f>IF(ISNUMBER(MATCH(LEFT(LDQ1,3),Comparison!$C$1:$P$1, 0)), RIGHT(LDQ1,6),"")</f>
        <v/>
      </c>
      <c r="LDR2" s="60" t="str">
        <f>IF(ISNUMBER(MATCH(LEFT(LDR1,3),Comparison!$C$1:$P$1, 0)), RIGHT(LDR1,6),"")</f>
        <v/>
      </c>
      <c r="LDS2" s="60" t="str">
        <f>IF(ISNUMBER(MATCH(LEFT(LDS1,3),Comparison!$C$1:$P$1, 0)), RIGHT(LDS1,6),"")</f>
        <v/>
      </c>
      <c r="LDT2" s="60" t="str">
        <f>IF(ISNUMBER(MATCH(LEFT(LDT1,3),Comparison!$C$1:$P$1, 0)), RIGHT(LDT1,6),"")</f>
        <v/>
      </c>
      <c r="LDU2" s="60" t="str">
        <f>IF(ISNUMBER(MATCH(LEFT(LDU1,3),Comparison!$C$1:$P$1, 0)), RIGHT(LDU1,6),"")</f>
        <v/>
      </c>
      <c r="LDV2" s="60" t="str">
        <f>IF(ISNUMBER(MATCH(LEFT(LDV1,3),Comparison!$C$1:$P$1, 0)), RIGHT(LDV1,6),"")</f>
        <v/>
      </c>
      <c r="LDW2" s="60" t="str">
        <f>IF(ISNUMBER(MATCH(LEFT(LDW1,3),Comparison!$C$1:$P$1, 0)), RIGHT(LDW1,6),"")</f>
        <v/>
      </c>
      <c r="LDX2" s="60" t="str">
        <f>IF(ISNUMBER(MATCH(LEFT(LDX1,3),Comparison!$C$1:$P$1, 0)), RIGHT(LDX1,6),"")</f>
        <v/>
      </c>
      <c r="LDY2" s="60" t="str">
        <f>IF(ISNUMBER(MATCH(LEFT(LDY1,3),Comparison!$C$1:$P$1, 0)), RIGHT(LDY1,6),"")</f>
        <v/>
      </c>
      <c r="LDZ2" s="60" t="str">
        <f>IF(ISNUMBER(MATCH(LEFT(LDZ1,3),Comparison!$C$1:$P$1, 0)), RIGHT(LDZ1,6),"")</f>
        <v/>
      </c>
      <c r="LEA2" s="60" t="str">
        <f>IF(ISNUMBER(MATCH(LEFT(LEA1,3),Comparison!$C$1:$P$1, 0)), RIGHT(LEA1,6),"")</f>
        <v/>
      </c>
      <c r="LEB2" s="60" t="str">
        <f>IF(ISNUMBER(MATCH(LEFT(LEB1,3),Comparison!$C$1:$P$1, 0)), RIGHT(LEB1,6),"")</f>
        <v/>
      </c>
      <c r="LEC2" s="60" t="str">
        <f>IF(ISNUMBER(MATCH(LEFT(LEC1,3),Comparison!$C$1:$P$1, 0)), RIGHT(LEC1,6),"")</f>
        <v/>
      </c>
      <c r="LED2" s="60" t="str">
        <f>IF(ISNUMBER(MATCH(LEFT(LED1,3),Comparison!$C$1:$P$1, 0)), RIGHT(LED1,6),"")</f>
        <v/>
      </c>
      <c r="LEE2" s="60" t="str">
        <f>IF(ISNUMBER(MATCH(LEFT(LEE1,3),Comparison!$C$1:$P$1, 0)), RIGHT(LEE1,6),"")</f>
        <v/>
      </c>
      <c r="LEF2" s="60" t="str">
        <f>IF(ISNUMBER(MATCH(LEFT(LEF1,3),Comparison!$C$1:$P$1, 0)), RIGHT(LEF1,6),"")</f>
        <v/>
      </c>
      <c r="LEG2" s="60" t="str">
        <f>IF(ISNUMBER(MATCH(LEFT(LEG1,3),Comparison!$C$1:$P$1, 0)), RIGHT(LEG1,6),"")</f>
        <v/>
      </c>
      <c r="LEH2" s="60" t="str">
        <f>IF(ISNUMBER(MATCH(LEFT(LEH1,3),Comparison!$C$1:$P$1, 0)), RIGHT(LEH1,6),"")</f>
        <v/>
      </c>
      <c r="LEI2" s="60" t="str">
        <f>IF(ISNUMBER(MATCH(LEFT(LEI1,3),Comparison!$C$1:$P$1, 0)), RIGHT(LEI1,6),"")</f>
        <v/>
      </c>
      <c r="LEJ2" s="60" t="str">
        <f>IF(ISNUMBER(MATCH(LEFT(LEJ1,3),Comparison!$C$1:$P$1, 0)), RIGHT(LEJ1,6),"")</f>
        <v/>
      </c>
      <c r="LEK2" s="60" t="str">
        <f>IF(ISNUMBER(MATCH(LEFT(LEK1,3),Comparison!$C$1:$P$1, 0)), RIGHT(LEK1,6),"")</f>
        <v/>
      </c>
      <c r="LEL2" s="60" t="str">
        <f>IF(ISNUMBER(MATCH(LEFT(LEL1,3),Comparison!$C$1:$P$1, 0)), RIGHT(LEL1,6),"")</f>
        <v/>
      </c>
      <c r="LEM2" s="60" t="str">
        <f>IF(ISNUMBER(MATCH(LEFT(LEM1,3),Comparison!$C$1:$P$1, 0)), RIGHT(LEM1,6),"")</f>
        <v/>
      </c>
      <c r="LEN2" s="60" t="str">
        <f>IF(ISNUMBER(MATCH(LEFT(LEN1,3),Comparison!$C$1:$P$1, 0)), RIGHT(LEN1,6),"")</f>
        <v/>
      </c>
      <c r="LEO2" s="60" t="str">
        <f>IF(ISNUMBER(MATCH(LEFT(LEO1,3),Comparison!$C$1:$P$1, 0)), RIGHT(LEO1,6),"")</f>
        <v/>
      </c>
      <c r="LEP2" s="60" t="str">
        <f>IF(ISNUMBER(MATCH(LEFT(LEP1,3),Comparison!$C$1:$P$1, 0)), RIGHT(LEP1,6),"")</f>
        <v/>
      </c>
      <c r="LEQ2" s="60" t="str">
        <f>IF(ISNUMBER(MATCH(LEFT(LEQ1,3),Comparison!$C$1:$P$1, 0)), RIGHT(LEQ1,6),"")</f>
        <v/>
      </c>
      <c r="LER2" s="60" t="str">
        <f>IF(ISNUMBER(MATCH(LEFT(LER1,3),Comparison!$C$1:$P$1, 0)), RIGHT(LER1,6),"")</f>
        <v/>
      </c>
      <c r="LES2" s="60" t="str">
        <f>IF(ISNUMBER(MATCH(LEFT(LES1,3),Comparison!$C$1:$P$1, 0)), RIGHT(LES1,6),"")</f>
        <v/>
      </c>
      <c r="LET2" s="60" t="str">
        <f>IF(ISNUMBER(MATCH(LEFT(LET1,3),Comparison!$C$1:$P$1, 0)), RIGHT(LET1,6),"")</f>
        <v/>
      </c>
      <c r="LEU2" s="60" t="str">
        <f>IF(ISNUMBER(MATCH(LEFT(LEU1,3),Comparison!$C$1:$P$1, 0)), RIGHT(LEU1,6),"")</f>
        <v/>
      </c>
      <c r="LEV2" s="60" t="str">
        <f>IF(ISNUMBER(MATCH(LEFT(LEV1,3),Comparison!$C$1:$P$1, 0)), RIGHT(LEV1,6),"")</f>
        <v/>
      </c>
      <c r="LEW2" s="60" t="str">
        <f>IF(ISNUMBER(MATCH(LEFT(LEW1,3),Comparison!$C$1:$P$1, 0)), RIGHT(LEW1,6),"")</f>
        <v/>
      </c>
      <c r="LEX2" s="60" t="str">
        <f>IF(ISNUMBER(MATCH(LEFT(LEX1,3),Comparison!$C$1:$P$1, 0)), RIGHT(LEX1,6),"")</f>
        <v/>
      </c>
      <c r="LEY2" s="60" t="str">
        <f>IF(ISNUMBER(MATCH(LEFT(LEY1,3),Comparison!$C$1:$P$1, 0)), RIGHT(LEY1,6),"")</f>
        <v/>
      </c>
      <c r="LEZ2" s="60" t="str">
        <f>IF(ISNUMBER(MATCH(LEFT(LEZ1,3),Comparison!$C$1:$P$1, 0)), RIGHT(LEZ1,6),"")</f>
        <v/>
      </c>
      <c r="LFA2" s="60" t="str">
        <f>IF(ISNUMBER(MATCH(LEFT(LFA1,3),Comparison!$C$1:$P$1, 0)), RIGHT(LFA1,6),"")</f>
        <v/>
      </c>
      <c r="LFB2" s="60" t="str">
        <f>IF(ISNUMBER(MATCH(LEFT(LFB1,3),Comparison!$C$1:$P$1, 0)), RIGHT(LFB1,6),"")</f>
        <v/>
      </c>
      <c r="LFC2" s="60" t="str">
        <f>IF(ISNUMBER(MATCH(LEFT(LFC1,3),Comparison!$C$1:$P$1, 0)), RIGHT(LFC1,6),"")</f>
        <v/>
      </c>
      <c r="LFD2" s="60" t="str">
        <f>IF(ISNUMBER(MATCH(LEFT(LFD1,3),Comparison!$C$1:$P$1, 0)), RIGHT(LFD1,6),"")</f>
        <v/>
      </c>
      <c r="LFE2" s="60" t="str">
        <f>IF(ISNUMBER(MATCH(LEFT(LFE1,3),Comparison!$C$1:$P$1, 0)), RIGHT(LFE1,6),"")</f>
        <v/>
      </c>
      <c r="LFF2" s="60" t="str">
        <f>IF(ISNUMBER(MATCH(LEFT(LFF1,3),Comparison!$C$1:$P$1, 0)), RIGHT(LFF1,6),"")</f>
        <v/>
      </c>
      <c r="LFG2" s="60" t="str">
        <f>IF(ISNUMBER(MATCH(LEFT(LFG1,3),Comparison!$C$1:$P$1, 0)), RIGHT(LFG1,6),"")</f>
        <v/>
      </c>
      <c r="LFH2" s="60" t="str">
        <f>IF(ISNUMBER(MATCH(LEFT(LFH1,3),Comparison!$C$1:$P$1, 0)), RIGHT(LFH1,6),"")</f>
        <v/>
      </c>
      <c r="LFI2" s="60" t="str">
        <f>IF(ISNUMBER(MATCH(LEFT(LFI1,3),Comparison!$C$1:$P$1, 0)), RIGHT(LFI1,6),"")</f>
        <v/>
      </c>
      <c r="LFJ2" s="60" t="str">
        <f>IF(ISNUMBER(MATCH(LEFT(LFJ1,3),Comparison!$C$1:$P$1, 0)), RIGHT(LFJ1,6),"")</f>
        <v/>
      </c>
      <c r="LFK2" s="60" t="str">
        <f>IF(ISNUMBER(MATCH(LEFT(LFK1,3),Comparison!$C$1:$P$1, 0)), RIGHT(LFK1,6),"")</f>
        <v/>
      </c>
      <c r="LFL2" s="60" t="str">
        <f>IF(ISNUMBER(MATCH(LEFT(LFL1,3),Comparison!$C$1:$P$1, 0)), RIGHT(LFL1,6),"")</f>
        <v/>
      </c>
      <c r="LFM2" s="60" t="str">
        <f>IF(ISNUMBER(MATCH(LEFT(LFM1,3),Comparison!$C$1:$P$1, 0)), RIGHT(LFM1,6),"")</f>
        <v/>
      </c>
      <c r="LFN2" s="60" t="str">
        <f>IF(ISNUMBER(MATCH(LEFT(LFN1,3),Comparison!$C$1:$P$1, 0)), RIGHT(LFN1,6),"")</f>
        <v/>
      </c>
      <c r="LFO2" s="60" t="str">
        <f>IF(ISNUMBER(MATCH(LEFT(LFO1,3),Comparison!$C$1:$P$1, 0)), RIGHT(LFO1,6),"")</f>
        <v/>
      </c>
      <c r="LFP2" s="60" t="str">
        <f>IF(ISNUMBER(MATCH(LEFT(LFP1,3),Comparison!$C$1:$P$1, 0)), RIGHT(LFP1,6),"")</f>
        <v/>
      </c>
      <c r="LFQ2" s="60" t="str">
        <f>IF(ISNUMBER(MATCH(LEFT(LFQ1,3),Comparison!$C$1:$P$1, 0)), RIGHT(LFQ1,6),"")</f>
        <v/>
      </c>
      <c r="LFR2" s="60" t="str">
        <f>IF(ISNUMBER(MATCH(LEFT(LFR1,3),Comparison!$C$1:$P$1, 0)), RIGHT(LFR1,6),"")</f>
        <v/>
      </c>
      <c r="LFS2" s="60" t="str">
        <f>IF(ISNUMBER(MATCH(LEFT(LFS1,3),Comparison!$C$1:$P$1, 0)), RIGHT(LFS1,6),"")</f>
        <v/>
      </c>
      <c r="LFT2" s="60" t="str">
        <f>IF(ISNUMBER(MATCH(LEFT(LFT1,3),Comparison!$C$1:$P$1, 0)), RIGHT(LFT1,6),"")</f>
        <v/>
      </c>
      <c r="LFU2" s="60" t="str">
        <f>IF(ISNUMBER(MATCH(LEFT(LFU1,3),Comparison!$C$1:$P$1, 0)), RIGHT(LFU1,6),"")</f>
        <v/>
      </c>
      <c r="LFV2" s="60" t="str">
        <f>IF(ISNUMBER(MATCH(LEFT(LFV1,3),Comparison!$C$1:$P$1, 0)), RIGHT(LFV1,6),"")</f>
        <v/>
      </c>
      <c r="LFW2" s="60" t="str">
        <f>IF(ISNUMBER(MATCH(LEFT(LFW1,3),Comparison!$C$1:$P$1, 0)), RIGHT(LFW1,6),"")</f>
        <v/>
      </c>
      <c r="LFX2" s="60" t="str">
        <f>IF(ISNUMBER(MATCH(LEFT(LFX1,3),Comparison!$C$1:$P$1, 0)), RIGHT(LFX1,6),"")</f>
        <v/>
      </c>
      <c r="LFY2" s="60" t="str">
        <f>IF(ISNUMBER(MATCH(LEFT(LFY1,3),Comparison!$C$1:$P$1, 0)), RIGHT(LFY1,6),"")</f>
        <v/>
      </c>
      <c r="LFZ2" s="60" t="str">
        <f>IF(ISNUMBER(MATCH(LEFT(LFZ1,3),Comparison!$C$1:$P$1, 0)), RIGHT(LFZ1,6),"")</f>
        <v/>
      </c>
      <c r="LGA2" s="60" t="str">
        <f>IF(ISNUMBER(MATCH(LEFT(LGA1,3),Comparison!$C$1:$P$1, 0)), RIGHT(LGA1,6),"")</f>
        <v/>
      </c>
      <c r="LGB2" s="60" t="str">
        <f>IF(ISNUMBER(MATCH(LEFT(LGB1,3),Comparison!$C$1:$P$1, 0)), RIGHT(LGB1,6),"")</f>
        <v/>
      </c>
      <c r="LGC2" s="60" t="str">
        <f>IF(ISNUMBER(MATCH(LEFT(LGC1,3),Comparison!$C$1:$P$1, 0)), RIGHT(LGC1,6),"")</f>
        <v/>
      </c>
      <c r="LGD2" s="60" t="str">
        <f>IF(ISNUMBER(MATCH(LEFT(LGD1,3),Comparison!$C$1:$P$1, 0)), RIGHT(LGD1,6),"")</f>
        <v/>
      </c>
      <c r="LGE2" s="60" t="str">
        <f>IF(ISNUMBER(MATCH(LEFT(LGE1,3),Comparison!$C$1:$P$1, 0)), RIGHT(LGE1,6),"")</f>
        <v/>
      </c>
      <c r="LGF2" s="60" t="str">
        <f>IF(ISNUMBER(MATCH(LEFT(LGF1,3),Comparison!$C$1:$P$1, 0)), RIGHT(LGF1,6),"")</f>
        <v/>
      </c>
      <c r="LGG2" s="60" t="str">
        <f>IF(ISNUMBER(MATCH(LEFT(LGG1,3),Comparison!$C$1:$P$1, 0)), RIGHT(LGG1,6),"")</f>
        <v/>
      </c>
      <c r="LGH2" s="60" t="str">
        <f>IF(ISNUMBER(MATCH(LEFT(LGH1,3),Comparison!$C$1:$P$1, 0)), RIGHT(LGH1,6),"")</f>
        <v/>
      </c>
      <c r="LGI2" s="60" t="str">
        <f>IF(ISNUMBER(MATCH(LEFT(LGI1,3),Comparison!$C$1:$P$1, 0)), RIGHT(LGI1,6),"")</f>
        <v/>
      </c>
      <c r="LGJ2" s="60" t="str">
        <f>IF(ISNUMBER(MATCH(LEFT(LGJ1,3),Comparison!$C$1:$P$1, 0)), RIGHT(LGJ1,6),"")</f>
        <v/>
      </c>
      <c r="LGK2" s="60" t="str">
        <f>IF(ISNUMBER(MATCH(LEFT(LGK1,3),Comparison!$C$1:$P$1, 0)), RIGHT(LGK1,6),"")</f>
        <v/>
      </c>
      <c r="LGL2" s="60" t="str">
        <f>IF(ISNUMBER(MATCH(LEFT(LGL1,3),Comparison!$C$1:$P$1, 0)), RIGHT(LGL1,6),"")</f>
        <v/>
      </c>
      <c r="LGM2" s="60" t="str">
        <f>IF(ISNUMBER(MATCH(LEFT(LGM1,3),Comparison!$C$1:$P$1, 0)), RIGHT(LGM1,6),"")</f>
        <v/>
      </c>
      <c r="LGN2" s="60" t="str">
        <f>IF(ISNUMBER(MATCH(LEFT(LGN1,3),Comparison!$C$1:$P$1, 0)), RIGHT(LGN1,6),"")</f>
        <v/>
      </c>
      <c r="LGO2" s="60" t="str">
        <f>IF(ISNUMBER(MATCH(LEFT(LGO1,3),Comparison!$C$1:$P$1, 0)), RIGHT(LGO1,6),"")</f>
        <v/>
      </c>
      <c r="LGP2" s="60" t="str">
        <f>IF(ISNUMBER(MATCH(LEFT(LGP1,3),Comparison!$C$1:$P$1, 0)), RIGHT(LGP1,6),"")</f>
        <v/>
      </c>
      <c r="LGQ2" s="60" t="str">
        <f>IF(ISNUMBER(MATCH(LEFT(LGQ1,3),Comparison!$C$1:$P$1, 0)), RIGHT(LGQ1,6),"")</f>
        <v/>
      </c>
      <c r="LGR2" s="60" t="str">
        <f>IF(ISNUMBER(MATCH(LEFT(LGR1,3),Comparison!$C$1:$P$1, 0)), RIGHT(LGR1,6),"")</f>
        <v/>
      </c>
      <c r="LGS2" s="60" t="str">
        <f>IF(ISNUMBER(MATCH(LEFT(LGS1,3),Comparison!$C$1:$P$1, 0)), RIGHT(LGS1,6),"")</f>
        <v/>
      </c>
      <c r="LGT2" s="60" t="str">
        <f>IF(ISNUMBER(MATCH(LEFT(LGT1,3),Comparison!$C$1:$P$1, 0)), RIGHT(LGT1,6),"")</f>
        <v/>
      </c>
      <c r="LGU2" s="60" t="str">
        <f>IF(ISNUMBER(MATCH(LEFT(LGU1,3),Comparison!$C$1:$P$1, 0)), RIGHT(LGU1,6),"")</f>
        <v/>
      </c>
      <c r="LGV2" s="60" t="str">
        <f>IF(ISNUMBER(MATCH(LEFT(LGV1,3),Comparison!$C$1:$P$1, 0)), RIGHT(LGV1,6),"")</f>
        <v/>
      </c>
      <c r="LGW2" s="60" t="str">
        <f>IF(ISNUMBER(MATCH(LEFT(LGW1,3),Comparison!$C$1:$P$1, 0)), RIGHT(LGW1,6),"")</f>
        <v/>
      </c>
      <c r="LGX2" s="60" t="str">
        <f>IF(ISNUMBER(MATCH(LEFT(LGX1,3),Comparison!$C$1:$P$1, 0)), RIGHT(LGX1,6),"")</f>
        <v/>
      </c>
      <c r="LGY2" s="60" t="str">
        <f>IF(ISNUMBER(MATCH(LEFT(LGY1,3),Comparison!$C$1:$P$1, 0)), RIGHT(LGY1,6),"")</f>
        <v/>
      </c>
      <c r="LGZ2" s="60" t="str">
        <f>IF(ISNUMBER(MATCH(LEFT(LGZ1,3),Comparison!$C$1:$P$1, 0)), RIGHT(LGZ1,6),"")</f>
        <v/>
      </c>
      <c r="LHA2" s="60" t="str">
        <f>IF(ISNUMBER(MATCH(LEFT(LHA1,3),Comparison!$C$1:$P$1, 0)), RIGHT(LHA1,6),"")</f>
        <v/>
      </c>
      <c r="LHB2" s="60" t="str">
        <f>IF(ISNUMBER(MATCH(LEFT(LHB1,3),Comparison!$C$1:$P$1, 0)), RIGHT(LHB1,6),"")</f>
        <v/>
      </c>
      <c r="LHC2" s="60" t="str">
        <f>IF(ISNUMBER(MATCH(LEFT(LHC1,3),Comparison!$C$1:$P$1, 0)), RIGHT(LHC1,6),"")</f>
        <v/>
      </c>
      <c r="LHD2" s="60" t="str">
        <f>IF(ISNUMBER(MATCH(LEFT(LHD1,3),Comparison!$C$1:$P$1, 0)), RIGHT(LHD1,6),"")</f>
        <v/>
      </c>
      <c r="LHE2" s="60" t="str">
        <f>IF(ISNUMBER(MATCH(LEFT(LHE1,3),Comparison!$C$1:$P$1, 0)), RIGHT(LHE1,6),"")</f>
        <v/>
      </c>
      <c r="LHF2" s="60" t="str">
        <f>IF(ISNUMBER(MATCH(LEFT(LHF1,3),Comparison!$C$1:$P$1, 0)), RIGHT(LHF1,6),"")</f>
        <v/>
      </c>
      <c r="LHG2" s="60" t="str">
        <f>IF(ISNUMBER(MATCH(LEFT(LHG1,3),Comparison!$C$1:$P$1, 0)), RIGHT(LHG1,6),"")</f>
        <v/>
      </c>
      <c r="LHH2" s="60" t="str">
        <f>IF(ISNUMBER(MATCH(LEFT(LHH1,3),Comparison!$C$1:$P$1, 0)), RIGHT(LHH1,6),"")</f>
        <v/>
      </c>
      <c r="LHI2" s="60" t="str">
        <f>IF(ISNUMBER(MATCH(LEFT(LHI1,3),Comparison!$C$1:$P$1, 0)), RIGHT(LHI1,6),"")</f>
        <v/>
      </c>
      <c r="LHJ2" s="60" t="str">
        <f>IF(ISNUMBER(MATCH(LEFT(LHJ1,3),Comparison!$C$1:$P$1, 0)), RIGHT(LHJ1,6),"")</f>
        <v/>
      </c>
      <c r="LHK2" s="60" t="str">
        <f>IF(ISNUMBER(MATCH(LEFT(LHK1,3),Comparison!$C$1:$P$1, 0)), RIGHT(LHK1,6),"")</f>
        <v/>
      </c>
      <c r="LHL2" s="60" t="str">
        <f>IF(ISNUMBER(MATCH(LEFT(LHL1,3),Comparison!$C$1:$P$1, 0)), RIGHT(LHL1,6),"")</f>
        <v/>
      </c>
      <c r="LHM2" s="60" t="str">
        <f>IF(ISNUMBER(MATCH(LEFT(LHM1,3),Comparison!$C$1:$P$1, 0)), RIGHT(LHM1,6),"")</f>
        <v/>
      </c>
      <c r="LHN2" s="60" t="str">
        <f>IF(ISNUMBER(MATCH(LEFT(LHN1,3),Comparison!$C$1:$P$1, 0)), RIGHT(LHN1,6),"")</f>
        <v/>
      </c>
      <c r="LHO2" s="60" t="str">
        <f>IF(ISNUMBER(MATCH(LEFT(LHO1,3),Comparison!$C$1:$P$1, 0)), RIGHT(LHO1,6),"")</f>
        <v/>
      </c>
      <c r="LHP2" s="60" t="str">
        <f>IF(ISNUMBER(MATCH(LEFT(LHP1,3),Comparison!$C$1:$P$1, 0)), RIGHT(LHP1,6),"")</f>
        <v/>
      </c>
      <c r="LHQ2" s="60" t="str">
        <f>IF(ISNUMBER(MATCH(LEFT(LHQ1,3),Comparison!$C$1:$P$1, 0)), RIGHT(LHQ1,6),"")</f>
        <v/>
      </c>
      <c r="LHR2" s="60" t="str">
        <f>IF(ISNUMBER(MATCH(LEFT(LHR1,3),Comparison!$C$1:$P$1, 0)), RIGHT(LHR1,6),"")</f>
        <v/>
      </c>
      <c r="LHS2" s="60" t="str">
        <f>IF(ISNUMBER(MATCH(LEFT(LHS1,3),Comparison!$C$1:$P$1, 0)), RIGHT(LHS1,6),"")</f>
        <v/>
      </c>
      <c r="LHT2" s="60" t="str">
        <f>IF(ISNUMBER(MATCH(LEFT(LHT1,3),Comparison!$C$1:$P$1, 0)), RIGHT(LHT1,6),"")</f>
        <v/>
      </c>
      <c r="LHU2" s="60" t="str">
        <f>IF(ISNUMBER(MATCH(LEFT(LHU1,3),Comparison!$C$1:$P$1, 0)), RIGHT(LHU1,6),"")</f>
        <v/>
      </c>
      <c r="LHV2" s="60" t="str">
        <f>IF(ISNUMBER(MATCH(LEFT(LHV1,3),Comparison!$C$1:$P$1, 0)), RIGHT(LHV1,6),"")</f>
        <v/>
      </c>
      <c r="LHW2" s="60" t="str">
        <f>IF(ISNUMBER(MATCH(LEFT(LHW1,3),Comparison!$C$1:$P$1, 0)), RIGHT(LHW1,6),"")</f>
        <v/>
      </c>
      <c r="LHX2" s="60" t="str">
        <f>IF(ISNUMBER(MATCH(LEFT(LHX1,3),Comparison!$C$1:$P$1, 0)), RIGHT(LHX1,6),"")</f>
        <v/>
      </c>
      <c r="LHY2" s="60" t="str">
        <f>IF(ISNUMBER(MATCH(LEFT(LHY1,3),Comparison!$C$1:$P$1, 0)), RIGHT(LHY1,6),"")</f>
        <v/>
      </c>
      <c r="LHZ2" s="60" t="str">
        <f>IF(ISNUMBER(MATCH(LEFT(LHZ1,3),Comparison!$C$1:$P$1, 0)), RIGHT(LHZ1,6),"")</f>
        <v/>
      </c>
      <c r="LIA2" s="60" t="str">
        <f>IF(ISNUMBER(MATCH(LEFT(LIA1,3),Comparison!$C$1:$P$1, 0)), RIGHT(LIA1,6),"")</f>
        <v/>
      </c>
      <c r="LIB2" s="60" t="str">
        <f>IF(ISNUMBER(MATCH(LEFT(LIB1,3),Comparison!$C$1:$P$1, 0)), RIGHT(LIB1,6),"")</f>
        <v/>
      </c>
      <c r="LIC2" s="60" t="str">
        <f>IF(ISNUMBER(MATCH(LEFT(LIC1,3),Comparison!$C$1:$P$1, 0)), RIGHT(LIC1,6),"")</f>
        <v/>
      </c>
      <c r="LID2" s="60" t="str">
        <f>IF(ISNUMBER(MATCH(LEFT(LID1,3),Comparison!$C$1:$P$1, 0)), RIGHT(LID1,6),"")</f>
        <v/>
      </c>
      <c r="LIE2" s="60" t="str">
        <f>IF(ISNUMBER(MATCH(LEFT(LIE1,3),Comparison!$C$1:$P$1, 0)), RIGHT(LIE1,6),"")</f>
        <v/>
      </c>
      <c r="LIF2" s="60" t="str">
        <f>IF(ISNUMBER(MATCH(LEFT(LIF1,3),Comparison!$C$1:$P$1, 0)), RIGHT(LIF1,6),"")</f>
        <v/>
      </c>
      <c r="LIG2" s="60" t="str">
        <f>IF(ISNUMBER(MATCH(LEFT(LIG1,3),Comparison!$C$1:$P$1, 0)), RIGHT(LIG1,6),"")</f>
        <v/>
      </c>
      <c r="LIH2" s="60" t="str">
        <f>IF(ISNUMBER(MATCH(LEFT(LIH1,3),Comparison!$C$1:$P$1, 0)), RIGHT(LIH1,6),"")</f>
        <v/>
      </c>
      <c r="LII2" s="60" t="str">
        <f>IF(ISNUMBER(MATCH(LEFT(LII1,3),Comparison!$C$1:$P$1, 0)), RIGHT(LII1,6),"")</f>
        <v/>
      </c>
      <c r="LIJ2" s="60" t="str">
        <f>IF(ISNUMBER(MATCH(LEFT(LIJ1,3),Comparison!$C$1:$P$1, 0)), RIGHT(LIJ1,6),"")</f>
        <v/>
      </c>
      <c r="LIK2" s="60" t="str">
        <f>IF(ISNUMBER(MATCH(LEFT(LIK1,3),Comparison!$C$1:$P$1, 0)), RIGHT(LIK1,6),"")</f>
        <v/>
      </c>
      <c r="LIL2" s="60" t="str">
        <f>IF(ISNUMBER(MATCH(LEFT(LIL1,3),Comparison!$C$1:$P$1, 0)), RIGHT(LIL1,6),"")</f>
        <v/>
      </c>
      <c r="LIM2" s="60" t="str">
        <f>IF(ISNUMBER(MATCH(LEFT(LIM1,3),Comparison!$C$1:$P$1, 0)), RIGHT(LIM1,6),"")</f>
        <v/>
      </c>
      <c r="LIN2" s="60" t="str">
        <f>IF(ISNUMBER(MATCH(LEFT(LIN1,3),Comparison!$C$1:$P$1, 0)), RIGHT(LIN1,6),"")</f>
        <v/>
      </c>
      <c r="LIO2" s="60" t="str">
        <f>IF(ISNUMBER(MATCH(LEFT(LIO1,3),Comparison!$C$1:$P$1, 0)), RIGHT(LIO1,6),"")</f>
        <v/>
      </c>
      <c r="LIP2" s="60" t="str">
        <f>IF(ISNUMBER(MATCH(LEFT(LIP1,3),Comparison!$C$1:$P$1, 0)), RIGHT(LIP1,6),"")</f>
        <v/>
      </c>
      <c r="LIQ2" s="60" t="str">
        <f>IF(ISNUMBER(MATCH(LEFT(LIQ1,3),Comparison!$C$1:$P$1, 0)), RIGHT(LIQ1,6),"")</f>
        <v/>
      </c>
      <c r="LIR2" s="60" t="str">
        <f>IF(ISNUMBER(MATCH(LEFT(LIR1,3),Comparison!$C$1:$P$1, 0)), RIGHT(LIR1,6),"")</f>
        <v/>
      </c>
      <c r="LIS2" s="60" t="str">
        <f>IF(ISNUMBER(MATCH(LEFT(LIS1,3),Comparison!$C$1:$P$1, 0)), RIGHT(LIS1,6),"")</f>
        <v/>
      </c>
      <c r="LIT2" s="60" t="str">
        <f>IF(ISNUMBER(MATCH(LEFT(LIT1,3),Comparison!$C$1:$P$1, 0)), RIGHT(LIT1,6),"")</f>
        <v/>
      </c>
      <c r="LIU2" s="60" t="str">
        <f>IF(ISNUMBER(MATCH(LEFT(LIU1,3),Comparison!$C$1:$P$1, 0)), RIGHT(LIU1,6),"")</f>
        <v/>
      </c>
      <c r="LIV2" s="60" t="str">
        <f>IF(ISNUMBER(MATCH(LEFT(LIV1,3),Comparison!$C$1:$P$1, 0)), RIGHT(LIV1,6),"")</f>
        <v/>
      </c>
      <c r="LIW2" s="60" t="str">
        <f>IF(ISNUMBER(MATCH(LEFT(LIW1,3),Comparison!$C$1:$P$1, 0)), RIGHT(LIW1,6),"")</f>
        <v/>
      </c>
      <c r="LIX2" s="60" t="str">
        <f>IF(ISNUMBER(MATCH(LEFT(LIX1,3),Comparison!$C$1:$P$1, 0)), RIGHT(LIX1,6),"")</f>
        <v/>
      </c>
      <c r="LIY2" s="60" t="str">
        <f>IF(ISNUMBER(MATCH(LEFT(LIY1,3),Comparison!$C$1:$P$1, 0)), RIGHT(LIY1,6),"")</f>
        <v/>
      </c>
      <c r="LIZ2" s="60" t="str">
        <f>IF(ISNUMBER(MATCH(LEFT(LIZ1,3),Comparison!$C$1:$P$1, 0)), RIGHT(LIZ1,6),"")</f>
        <v/>
      </c>
      <c r="LJA2" s="60" t="str">
        <f>IF(ISNUMBER(MATCH(LEFT(LJA1,3),Comparison!$C$1:$P$1, 0)), RIGHT(LJA1,6),"")</f>
        <v/>
      </c>
      <c r="LJB2" s="60" t="str">
        <f>IF(ISNUMBER(MATCH(LEFT(LJB1,3),Comparison!$C$1:$P$1, 0)), RIGHT(LJB1,6),"")</f>
        <v/>
      </c>
      <c r="LJC2" s="60" t="str">
        <f>IF(ISNUMBER(MATCH(LEFT(LJC1,3),Comparison!$C$1:$P$1, 0)), RIGHT(LJC1,6),"")</f>
        <v/>
      </c>
      <c r="LJD2" s="60" t="str">
        <f>IF(ISNUMBER(MATCH(LEFT(LJD1,3),Comparison!$C$1:$P$1, 0)), RIGHT(LJD1,6),"")</f>
        <v/>
      </c>
      <c r="LJE2" s="60" t="str">
        <f>IF(ISNUMBER(MATCH(LEFT(LJE1,3),Comparison!$C$1:$P$1, 0)), RIGHT(LJE1,6),"")</f>
        <v/>
      </c>
      <c r="LJF2" s="60" t="str">
        <f>IF(ISNUMBER(MATCH(LEFT(LJF1,3),Comparison!$C$1:$P$1, 0)), RIGHT(LJF1,6),"")</f>
        <v/>
      </c>
      <c r="LJG2" s="60" t="str">
        <f>IF(ISNUMBER(MATCH(LEFT(LJG1,3),Comparison!$C$1:$P$1, 0)), RIGHT(LJG1,6),"")</f>
        <v/>
      </c>
      <c r="LJH2" s="60" t="str">
        <f>IF(ISNUMBER(MATCH(LEFT(LJH1,3),Comparison!$C$1:$P$1, 0)), RIGHT(LJH1,6),"")</f>
        <v/>
      </c>
      <c r="LJI2" s="60" t="str">
        <f>IF(ISNUMBER(MATCH(LEFT(LJI1,3),Comparison!$C$1:$P$1, 0)), RIGHT(LJI1,6),"")</f>
        <v/>
      </c>
      <c r="LJJ2" s="60" t="str">
        <f>IF(ISNUMBER(MATCH(LEFT(LJJ1,3),Comparison!$C$1:$P$1, 0)), RIGHT(LJJ1,6),"")</f>
        <v/>
      </c>
      <c r="LJK2" s="60" t="str">
        <f>IF(ISNUMBER(MATCH(LEFT(LJK1,3),Comparison!$C$1:$P$1, 0)), RIGHT(LJK1,6),"")</f>
        <v/>
      </c>
      <c r="LJL2" s="60" t="str">
        <f>IF(ISNUMBER(MATCH(LEFT(LJL1,3),Comparison!$C$1:$P$1, 0)), RIGHT(LJL1,6),"")</f>
        <v/>
      </c>
      <c r="LJM2" s="60" t="str">
        <f>IF(ISNUMBER(MATCH(LEFT(LJM1,3),Comparison!$C$1:$P$1, 0)), RIGHT(LJM1,6),"")</f>
        <v/>
      </c>
      <c r="LJN2" s="60" t="str">
        <f>IF(ISNUMBER(MATCH(LEFT(LJN1,3),Comparison!$C$1:$P$1, 0)), RIGHT(LJN1,6),"")</f>
        <v/>
      </c>
      <c r="LJO2" s="60" t="str">
        <f>IF(ISNUMBER(MATCH(LEFT(LJO1,3),Comparison!$C$1:$P$1, 0)), RIGHT(LJO1,6),"")</f>
        <v/>
      </c>
      <c r="LJP2" s="60" t="str">
        <f>IF(ISNUMBER(MATCH(LEFT(LJP1,3),Comparison!$C$1:$P$1, 0)), RIGHT(LJP1,6),"")</f>
        <v/>
      </c>
      <c r="LJQ2" s="60" t="str">
        <f>IF(ISNUMBER(MATCH(LEFT(LJQ1,3),Comparison!$C$1:$P$1, 0)), RIGHT(LJQ1,6),"")</f>
        <v/>
      </c>
      <c r="LJR2" s="60" t="str">
        <f>IF(ISNUMBER(MATCH(LEFT(LJR1,3),Comparison!$C$1:$P$1, 0)), RIGHT(LJR1,6),"")</f>
        <v/>
      </c>
      <c r="LJS2" s="60" t="str">
        <f>IF(ISNUMBER(MATCH(LEFT(LJS1,3),Comparison!$C$1:$P$1, 0)), RIGHT(LJS1,6),"")</f>
        <v/>
      </c>
      <c r="LJT2" s="60" t="str">
        <f>IF(ISNUMBER(MATCH(LEFT(LJT1,3),Comparison!$C$1:$P$1, 0)), RIGHT(LJT1,6),"")</f>
        <v/>
      </c>
      <c r="LJU2" s="60" t="str">
        <f>IF(ISNUMBER(MATCH(LEFT(LJU1,3),Comparison!$C$1:$P$1, 0)), RIGHT(LJU1,6),"")</f>
        <v/>
      </c>
      <c r="LJV2" s="60" t="str">
        <f>IF(ISNUMBER(MATCH(LEFT(LJV1,3),Comparison!$C$1:$P$1, 0)), RIGHT(LJV1,6),"")</f>
        <v/>
      </c>
      <c r="LJW2" s="60" t="str">
        <f>IF(ISNUMBER(MATCH(LEFT(LJW1,3),Comparison!$C$1:$P$1, 0)), RIGHT(LJW1,6),"")</f>
        <v/>
      </c>
      <c r="LJX2" s="60" t="str">
        <f>IF(ISNUMBER(MATCH(LEFT(LJX1,3),Comparison!$C$1:$P$1, 0)), RIGHT(LJX1,6),"")</f>
        <v/>
      </c>
      <c r="LJY2" s="60" t="str">
        <f>IF(ISNUMBER(MATCH(LEFT(LJY1,3),Comparison!$C$1:$P$1, 0)), RIGHT(LJY1,6),"")</f>
        <v/>
      </c>
      <c r="LJZ2" s="60" t="str">
        <f>IF(ISNUMBER(MATCH(LEFT(LJZ1,3),Comparison!$C$1:$P$1, 0)), RIGHT(LJZ1,6),"")</f>
        <v/>
      </c>
      <c r="LKA2" s="60" t="str">
        <f>IF(ISNUMBER(MATCH(LEFT(LKA1,3),Comparison!$C$1:$P$1, 0)), RIGHT(LKA1,6),"")</f>
        <v/>
      </c>
      <c r="LKB2" s="60" t="str">
        <f>IF(ISNUMBER(MATCH(LEFT(LKB1,3),Comparison!$C$1:$P$1, 0)), RIGHT(LKB1,6),"")</f>
        <v/>
      </c>
      <c r="LKC2" s="60" t="str">
        <f>IF(ISNUMBER(MATCH(LEFT(LKC1,3),Comparison!$C$1:$P$1, 0)), RIGHT(LKC1,6),"")</f>
        <v/>
      </c>
      <c r="LKD2" s="60" t="str">
        <f>IF(ISNUMBER(MATCH(LEFT(LKD1,3),Comparison!$C$1:$P$1, 0)), RIGHT(LKD1,6),"")</f>
        <v/>
      </c>
      <c r="LKE2" s="60" t="str">
        <f>IF(ISNUMBER(MATCH(LEFT(LKE1,3),Comparison!$C$1:$P$1, 0)), RIGHT(LKE1,6),"")</f>
        <v/>
      </c>
      <c r="LKF2" s="60" t="str">
        <f>IF(ISNUMBER(MATCH(LEFT(LKF1,3),Comparison!$C$1:$P$1, 0)), RIGHT(LKF1,6),"")</f>
        <v/>
      </c>
      <c r="LKG2" s="60" t="str">
        <f>IF(ISNUMBER(MATCH(LEFT(LKG1,3),Comparison!$C$1:$P$1, 0)), RIGHT(LKG1,6),"")</f>
        <v/>
      </c>
      <c r="LKH2" s="60" t="str">
        <f>IF(ISNUMBER(MATCH(LEFT(LKH1,3),Comparison!$C$1:$P$1, 0)), RIGHT(LKH1,6),"")</f>
        <v/>
      </c>
      <c r="LKI2" s="60" t="str">
        <f>IF(ISNUMBER(MATCH(LEFT(LKI1,3),Comparison!$C$1:$P$1, 0)), RIGHT(LKI1,6),"")</f>
        <v/>
      </c>
      <c r="LKJ2" s="60" t="str">
        <f>IF(ISNUMBER(MATCH(LEFT(LKJ1,3),Comparison!$C$1:$P$1, 0)), RIGHT(LKJ1,6),"")</f>
        <v/>
      </c>
      <c r="LKK2" s="60" t="str">
        <f>IF(ISNUMBER(MATCH(LEFT(LKK1,3),Comparison!$C$1:$P$1, 0)), RIGHT(LKK1,6),"")</f>
        <v/>
      </c>
      <c r="LKL2" s="60" t="str">
        <f>IF(ISNUMBER(MATCH(LEFT(LKL1,3),Comparison!$C$1:$P$1, 0)), RIGHT(LKL1,6),"")</f>
        <v/>
      </c>
      <c r="LKM2" s="60" t="str">
        <f>IF(ISNUMBER(MATCH(LEFT(LKM1,3),Comparison!$C$1:$P$1, 0)), RIGHT(LKM1,6),"")</f>
        <v/>
      </c>
      <c r="LKN2" s="60" t="str">
        <f>IF(ISNUMBER(MATCH(LEFT(LKN1,3),Comparison!$C$1:$P$1, 0)), RIGHT(LKN1,6),"")</f>
        <v/>
      </c>
      <c r="LKO2" s="60" t="str">
        <f>IF(ISNUMBER(MATCH(LEFT(LKO1,3),Comparison!$C$1:$P$1, 0)), RIGHT(LKO1,6),"")</f>
        <v/>
      </c>
      <c r="LKP2" s="60" t="str">
        <f>IF(ISNUMBER(MATCH(LEFT(LKP1,3),Comparison!$C$1:$P$1, 0)), RIGHT(LKP1,6),"")</f>
        <v/>
      </c>
      <c r="LKQ2" s="60" t="str">
        <f>IF(ISNUMBER(MATCH(LEFT(LKQ1,3),Comparison!$C$1:$P$1, 0)), RIGHT(LKQ1,6),"")</f>
        <v/>
      </c>
      <c r="LKR2" s="60" t="str">
        <f>IF(ISNUMBER(MATCH(LEFT(LKR1,3),Comparison!$C$1:$P$1, 0)), RIGHT(LKR1,6),"")</f>
        <v/>
      </c>
      <c r="LKS2" s="60" t="str">
        <f>IF(ISNUMBER(MATCH(LEFT(LKS1,3),Comparison!$C$1:$P$1, 0)), RIGHT(LKS1,6),"")</f>
        <v/>
      </c>
      <c r="LKT2" s="60" t="str">
        <f>IF(ISNUMBER(MATCH(LEFT(LKT1,3),Comparison!$C$1:$P$1, 0)), RIGHT(LKT1,6),"")</f>
        <v/>
      </c>
      <c r="LKU2" s="60" t="str">
        <f>IF(ISNUMBER(MATCH(LEFT(LKU1,3),Comparison!$C$1:$P$1, 0)), RIGHT(LKU1,6),"")</f>
        <v/>
      </c>
      <c r="LKV2" s="60" t="str">
        <f>IF(ISNUMBER(MATCH(LEFT(LKV1,3),Comparison!$C$1:$P$1, 0)), RIGHT(LKV1,6),"")</f>
        <v/>
      </c>
      <c r="LKW2" s="60" t="str">
        <f>IF(ISNUMBER(MATCH(LEFT(LKW1,3),Comparison!$C$1:$P$1, 0)), RIGHT(LKW1,6),"")</f>
        <v/>
      </c>
      <c r="LKX2" s="60" t="str">
        <f>IF(ISNUMBER(MATCH(LEFT(LKX1,3),Comparison!$C$1:$P$1, 0)), RIGHT(LKX1,6),"")</f>
        <v/>
      </c>
      <c r="LKY2" s="60" t="str">
        <f>IF(ISNUMBER(MATCH(LEFT(LKY1,3),Comparison!$C$1:$P$1, 0)), RIGHT(LKY1,6),"")</f>
        <v/>
      </c>
      <c r="LKZ2" s="60" t="str">
        <f>IF(ISNUMBER(MATCH(LEFT(LKZ1,3),Comparison!$C$1:$P$1, 0)), RIGHT(LKZ1,6),"")</f>
        <v/>
      </c>
      <c r="LLA2" s="60" t="str">
        <f>IF(ISNUMBER(MATCH(LEFT(LLA1,3),Comparison!$C$1:$P$1, 0)), RIGHT(LLA1,6),"")</f>
        <v/>
      </c>
      <c r="LLB2" s="60" t="str">
        <f>IF(ISNUMBER(MATCH(LEFT(LLB1,3),Comparison!$C$1:$P$1, 0)), RIGHT(LLB1,6),"")</f>
        <v/>
      </c>
      <c r="LLC2" s="60" t="str">
        <f>IF(ISNUMBER(MATCH(LEFT(LLC1,3),Comparison!$C$1:$P$1, 0)), RIGHT(LLC1,6),"")</f>
        <v/>
      </c>
      <c r="LLD2" s="60" t="str">
        <f>IF(ISNUMBER(MATCH(LEFT(LLD1,3),Comparison!$C$1:$P$1, 0)), RIGHT(LLD1,6),"")</f>
        <v/>
      </c>
      <c r="LLE2" s="60" t="str">
        <f>IF(ISNUMBER(MATCH(LEFT(LLE1,3),Comparison!$C$1:$P$1, 0)), RIGHT(LLE1,6),"")</f>
        <v/>
      </c>
      <c r="LLF2" s="60" t="str">
        <f>IF(ISNUMBER(MATCH(LEFT(LLF1,3),Comparison!$C$1:$P$1, 0)), RIGHT(LLF1,6),"")</f>
        <v/>
      </c>
      <c r="LLG2" s="60" t="str">
        <f>IF(ISNUMBER(MATCH(LEFT(LLG1,3),Comparison!$C$1:$P$1, 0)), RIGHT(LLG1,6),"")</f>
        <v/>
      </c>
      <c r="LLH2" s="60" t="str">
        <f>IF(ISNUMBER(MATCH(LEFT(LLH1,3),Comparison!$C$1:$P$1, 0)), RIGHT(LLH1,6),"")</f>
        <v/>
      </c>
      <c r="LLI2" s="60" t="str">
        <f>IF(ISNUMBER(MATCH(LEFT(LLI1,3),Comparison!$C$1:$P$1, 0)), RIGHT(LLI1,6),"")</f>
        <v/>
      </c>
      <c r="LLJ2" s="60" t="str">
        <f>IF(ISNUMBER(MATCH(LEFT(LLJ1,3),Comparison!$C$1:$P$1, 0)), RIGHT(LLJ1,6),"")</f>
        <v/>
      </c>
      <c r="LLK2" s="60" t="str">
        <f>IF(ISNUMBER(MATCH(LEFT(LLK1,3),Comparison!$C$1:$P$1, 0)), RIGHT(LLK1,6),"")</f>
        <v/>
      </c>
      <c r="LLL2" s="60" t="str">
        <f>IF(ISNUMBER(MATCH(LEFT(LLL1,3),Comparison!$C$1:$P$1, 0)), RIGHT(LLL1,6),"")</f>
        <v/>
      </c>
      <c r="LLM2" s="60" t="str">
        <f>IF(ISNUMBER(MATCH(LEFT(LLM1,3),Comparison!$C$1:$P$1, 0)), RIGHT(LLM1,6),"")</f>
        <v/>
      </c>
      <c r="LLN2" s="60" t="str">
        <f>IF(ISNUMBER(MATCH(LEFT(LLN1,3),Comparison!$C$1:$P$1, 0)), RIGHT(LLN1,6),"")</f>
        <v/>
      </c>
      <c r="LLO2" s="60" t="str">
        <f>IF(ISNUMBER(MATCH(LEFT(LLO1,3),Comparison!$C$1:$P$1, 0)), RIGHT(LLO1,6),"")</f>
        <v/>
      </c>
      <c r="LLP2" s="60" t="str">
        <f>IF(ISNUMBER(MATCH(LEFT(LLP1,3),Comparison!$C$1:$P$1, 0)), RIGHT(LLP1,6),"")</f>
        <v/>
      </c>
      <c r="LLQ2" s="60" t="str">
        <f>IF(ISNUMBER(MATCH(LEFT(LLQ1,3),Comparison!$C$1:$P$1, 0)), RIGHT(LLQ1,6),"")</f>
        <v/>
      </c>
      <c r="LLR2" s="60" t="str">
        <f>IF(ISNUMBER(MATCH(LEFT(LLR1,3),Comparison!$C$1:$P$1, 0)), RIGHT(LLR1,6),"")</f>
        <v/>
      </c>
      <c r="LLS2" s="60" t="str">
        <f>IF(ISNUMBER(MATCH(LEFT(LLS1,3),Comparison!$C$1:$P$1, 0)), RIGHT(LLS1,6),"")</f>
        <v/>
      </c>
      <c r="LLT2" s="60" t="str">
        <f>IF(ISNUMBER(MATCH(LEFT(LLT1,3),Comparison!$C$1:$P$1, 0)), RIGHT(LLT1,6),"")</f>
        <v/>
      </c>
      <c r="LLU2" s="60" t="str">
        <f>IF(ISNUMBER(MATCH(LEFT(LLU1,3),Comparison!$C$1:$P$1, 0)), RIGHT(LLU1,6),"")</f>
        <v/>
      </c>
      <c r="LLV2" s="60" t="str">
        <f>IF(ISNUMBER(MATCH(LEFT(LLV1,3),Comparison!$C$1:$P$1, 0)), RIGHT(LLV1,6),"")</f>
        <v/>
      </c>
      <c r="LLW2" s="60" t="str">
        <f>IF(ISNUMBER(MATCH(LEFT(LLW1,3),Comparison!$C$1:$P$1, 0)), RIGHT(LLW1,6),"")</f>
        <v/>
      </c>
      <c r="LLX2" s="60" t="str">
        <f>IF(ISNUMBER(MATCH(LEFT(LLX1,3),Comparison!$C$1:$P$1, 0)), RIGHT(LLX1,6),"")</f>
        <v/>
      </c>
      <c r="LLY2" s="60" t="str">
        <f>IF(ISNUMBER(MATCH(LEFT(LLY1,3),Comparison!$C$1:$P$1, 0)), RIGHT(LLY1,6),"")</f>
        <v/>
      </c>
      <c r="LLZ2" s="60" t="str">
        <f>IF(ISNUMBER(MATCH(LEFT(LLZ1,3),Comparison!$C$1:$P$1, 0)), RIGHT(LLZ1,6),"")</f>
        <v/>
      </c>
      <c r="LMA2" s="60" t="str">
        <f>IF(ISNUMBER(MATCH(LEFT(LMA1,3),Comparison!$C$1:$P$1, 0)), RIGHT(LMA1,6),"")</f>
        <v/>
      </c>
      <c r="LMB2" s="60" t="str">
        <f>IF(ISNUMBER(MATCH(LEFT(LMB1,3),Comparison!$C$1:$P$1, 0)), RIGHT(LMB1,6),"")</f>
        <v/>
      </c>
      <c r="LMC2" s="60" t="str">
        <f>IF(ISNUMBER(MATCH(LEFT(LMC1,3),Comparison!$C$1:$P$1, 0)), RIGHT(LMC1,6),"")</f>
        <v/>
      </c>
      <c r="LMD2" s="60" t="str">
        <f>IF(ISNUMBER(MATCH(LEFT(LMD1,3),Comparison!$C$1:$P$1, 0)), RIGHT(LMD1,6),"")</f>
        <v/>
      </c>
      <c r="LME2" s="60" t="str">
        <f>IF(ISNUMBER(MATCH(LEFT(LME1,3),Comparison!$C$1:$P$1, 0)), RIGHT(LME1,6),"")</f>
        <v/>
      </c>
      <c r="LMF2" s="60" t="str">
        <f>IF(ISNUMBER(MATCH(LEFT(LMF1,3),Comparison!$C$1:$P$1, 0)), RIGHT(LMF1,6),"")</f>
        <v/>
      </c>
      <c r="LMG2" s="60" t="str">
        <f>IF(ISNUMBER(MATCH(LEFT(LMG1,3),Comparison!$C$1:$P$1, 0)), RIGHT(LMG1,6),"")</f>
        <v/>
      </c>
      <c r="LMH2" s="60" t="str">
        <f>IF(ISNUMBER(MATCH(LEFT(LMH1,3),Comparison!$C$1:$P$1, 0)), RIGHT(LMH1,6),"")</f>
        <v/>
      </c>
      <c r="LMI2" s="60" t="str">
        <f>IF(ISNUMBER(MATCH(LEFT(LMI1,3),Comparison!$C$1:$P$1, 0)), RIGHT(LMI1,6),"")</f>
        <v/>
      </c>
      <c r="LMJ2" s="60" t="str">
        <f>IF(ISNUMBER(MATCH(LEFT(LMJ1,3),Comparison!$C$1:$P$1, 0)), RIGHT(LMJ1,6),"")</f>
        <v/>
      </c>
      <c r="LMK2" s="60" t="str">
        <f>IF(ISNUMBER(MATCH(LEFT(LMK1,3),Comparison!$C$1:$P$1, 0)), RIGHT(LMK1,6),"")</f>
        <v/>
      </c>
      <c r="LML2" s="60" t="str">
        <f>IF(ISNUMBER(MATCH(LEFT(LML1,3),Comparison!$C$1:$P$1, 0)), RIGHT(LML1,6),"")</f>
        <v/>
      </c>
      <c r="LMM2" s="60" t="str">
        <f>IF(ISNUMBER(MATCH(LEFT(LMM1,3),Comparison!$C$1:$P$1, 0)), RIGHT(LMM1,6),"")</f>
        <v/>
      </c>
      <c r="LMN2" s="60" t="str">
        <f>IF(ISNUMBER(MATCH(LEFT(LMN1,3),Comparison!$C$1:$P$1, 0)), RIGHT(LMN1,6),"")</f>
        <v/>
      </c>
      <c r="LMO2" s="60" t="str">
        <f>IF(ISNUMBER(MATCH(LEFT(LMO1,3),Comparison!$C$1:$P$1, 0)), RIGHT(LMO1,6),"")</f>
        <v/>
      </c>
      <c r="LMP2" s="60" t="str">
        <f>IF(ISNUMBER(MATCH(LEFT(LMP1,3),Comparison!$C$1:$P$1, 0)), RIGHT(LMP1,6),"")</f>
        <v/>
      </c>
      <c r="LMQ2" s="60" t="str">
        <f>IF(ISNUMBER(MATCH(LEFT(LMQ1,3),Comparison!$C$1:$P$1, 0)), RIGHT(LMQ1,6),"")</f>
        <v/>
      </c>
      <c r="LMR2" s="60" t="str">
        <f>IF(ISNUMBER(MATCH(LEFT(LMR1,3),Comparison!$C$1:$P$1, 0)), RIGHT(LMR1,6),"")</f>
        <v/>
      </c>
      <c r="LMS2" s="60" t="str">
        <f>IF(ISNUMBER(MATCH(LEFT(LMS1,3),Comparison!$C$1:$P$1, 0)), RIGHT(LMS1,6),"")</f>
        <v/>
      </c>
      <c r="LMT2" s="60" t="str">
        <f>IF(ISNUMBER(MATCH(LEFT(LMT1,3),Comparison!$C$1:$P$1, 0)), RIGHT(LMT1,6),"")</f>
        <v/>
      </c>
      <c r="LMU2" s="60" t="str">
        <f>IF(ISNUMBER(MATCH(LEFT(LMU1,3),Comparison!$C$1:$P$1, 0)), RIGHT(LMU1,6),"")</f>
        <v/>
      </c>
      <c r="LMV2" s="60" t="str">
        <f>IF(ISNUMBER(MATCH(LEFT(LMV1,3),Comparison!$C$1:$P$1, 0)), RIGHT(LMV1,6),"")</f>
        <v/>
      </c>
      <c r="LMW2" s="60" t="str">
        <f>IF(ISNUMBER(MATCH(LEFT(LMW1,3),Comparison!$C$1:$P$1, 0)), RIGHT(LMW1,6),"")</f>
        <v/>
      </c>
      <c r="LMX2" s="60" t="str">
        <f>IF(ISNUMBER(MATCH(LEFT(LMX1,3),Comparison!$C$1:$P$1, 0)), RIGHT(LMX1,6),"")</f>
        <v/>
      </c>
      <c r="LMY2" s="60" t="str">
        <f>IF(ISNUMBER(MATCH(LEFT(LMY1,3),Comparison!$C$1:$P$1, 0)), RIGHT(LMY1,6),"")</f>
        <v/>
      </c>
      <c r="LMZ2" s="60" t="str">
        <f>IF(ISNUMBER(MATCH(LEFT(LMZ1,3),Comparison!$C$1:$P$1, 0)), RIGHT(LMZ1,6),"")</f>
        <v/>
      </c>
      <c r="LNA2" s="60" t="str">
        <f>IF(ISNUMBER(MATCH(LEFT(LNA1,3),Comparison!$C$1:$P$1, 0)), RIGHT(LNA1,6),"")</f>
        <v/>
      </c>
      <c r="LNB2" s="60" t="str">
        <f>IF(ISNUMBER(MATCH(LEFT(LNB1,3),Comparison!$C$1:$P$1, 0)), RIGHT(LNB1,6),"")</f>
        <v/>
      </c>
      <c r="LNC2" s="60" t="str">
        <f>IF(ISNUMBER(MATCH(LEFT(LNC1,3),Comparison!$C$1:$P$1, 0)), RIGHT(LNC1,6),"")</f>
        <v/>
      </c>
      <c r="LND2" s="60" t="str">
        <f>IF(ISNUMBER(MATCH(LEFT(LND1,3),Comparison!$C$1:$P$1, 0)), RIGHT(LND1,6),"")</f>
        <v/>
      </c>
      <c r="LNE2" s="60" t="str">
        <f>IF(ISNUMBER(MATCH(LEFT(LNE1,3),Comparison!$C$1:$P$1, 0)), RIGHT(LNE1,6),"")</f>
        <v/>
      </c>
      <c r="LNF2" s="60" t="str">
        <f>IF(ISNUMBER(MATCH(LEFT(LNF1,3),Comparison!$C$1:$P$1, 0)), RIGHT(LNF1,6),"")</f>
        <v/>
      </c>
      <c r="LNG2" s="60" t="str">
        <f>IF(ISNUMBER(MATCH(LEFT(LNG1,3),Comparison!$C$1:$P$1, 0)), RIGHT(LNG1,6),"")</f>
        <v/>
      </c>
      <c r="LNH2" s="60" t="str">
        <f>IF(ISNUMBER(MATCH(LEFT(LNH1,3),Comparison!$C$1:$P$1, 0)), RIGHT(LNH1,6),"")</f>
        <v/>
      </c>
      <c r="LNI2" s="60" t="str">
        <f>IF(ISNUMBER(MATCH(LEFT(LNI1,3),Comparison!$C$1:$P$1, 0)), RIGHT(LNI1,6),"")</f>
        <v/>
      </c>
      <c r="LNJ2" s="60" t="str">
        <f>IF(ISNUMBER(MATCH(LEFT(LNJ1,3),Comparison!$C$1:$P$1, 0)), RIGHT(LNJ1,6),"")</f>
        <v/>
      </c>
      <c r="LNK2" s="60" t="str">
        <f>IF(ISNUMBER(MATCH(LEFT(LNK1,3),Comparison!$C$1:$P$1, 0)), RIGHT(LNK1,6),"")</f>
        <v/>
      </c>
      <c r="LNL2" s="60" t="str">
        <f>IF(ISNUMBER(MATCH(LEFT(LNL1,3),Comparison!$C$1:$P$1, 0)), RIGHT(LNL1,6),"")</f>
        <v/>
      </c>
      <c r="LNM2" s="60" t="str">
        <f>IF(ISNUMBER(MATCH(LEFT(LNM1,3),Comparison!$C$1:$P$1, 0)), RIGHT(LNM1,6),"")</f>
        <v/>
      </c>
      <c r="LNN2" s="60" t="str">
        <f>IF(ISNUMBER(MATCH(LEFT(LNN1,3),Comparison!$C$1:$P$1, 0)), RIGHT(LNN1,6),"")</f>
        <v/>
      </c>
      <c r="LNO2" s="60" t="str">
        <f>IF(ISNUMBER(MATCH(LEFT(LNO1,3),Comparison!$C$1:$P$1, 0)), RIGHT(LNO1,6),"")</f>
        <v/>
      </c>
      <c r="LNP2" s="60" t="str">
        <f>IF(ISNUMBER(MATCH(LEFT(LNP1,3),Comparison!$C$1:$P$1, 0)), RIGHT(LNP1,6),"")</f>
        <v/>
      </c>
      <c r="LNQ2" s="60" t="str">
        <f>IF(ISNUMBER(MATCH(LEFT(LNQ1,3),Comparison!$C$1:$P$1, 0)), RIGHT(LNQ1,6),"")</f>
        <v/>
      </c>
      <c r="LNR2" s="60" t="str">
        <f>IF(ISNUMBER(MATCH(LEFT(LNR1,3),Comparison!$C$1:$P$1, 0)), RIGHT(LNR1,6),"")</f>
        <v/>
      </c>
      <c r="LNS2" s="60" t="str">
        <f>IF(ISNUMBER(MATCH(LEFT(LNS1,3),Comparison!$C$1:$P$1, 0)), RIGHT(LNS1,6),"")</f>
        <v/>
      </c>
      <c r="LNT2" s="60" t="str">
        <f>IF(ISNUMBER(MATCH(LEFT(LNT1,3),Comparison!$C$1:$P$1, 0)), RIGHT(LNT1,6),"")</f>
        <v/>
      </c>
      <c r="LNU2" s="60" t="str">
        <f>IF(ISNUMBER(MATCH(LEFT(LNU1,3),Comparison!$C$1:$P$1, 0)), RIGHT(LNU1,6),"")</f>
        <v/>
      </c>
      <c r="LNV2" s="60" t="str">
        <f>IF(ISNUMBER(MATCH(LEFT(LNV1,3),Comparison!$C$1:$P$1, 0)), RIGHT(LNV1,6),"")</f>
        <v/>
      </c>
      <c r="LNW2" s="60" t="str">
        <f>IF(ISNUMBER(MATCH(LEFT(LNW1,3),Comparison!$C$1:$P$1, 0)), RIGHT(LNW1,6),"")</f>
        <v/>
      </c>
      <c r="LNX2" s="60" t="str">
        <f>IF(ISNUMBER(MATCH(LEFT(LNX1,3),Comparison!$C$1:$P$1, 0)), RIGHT(LNX1,6),"")</f>
        <v/>
      </c>
      <c r="LNY2" s="60" t="str">
        <f>IF(ISNUMBER(MATCH(LEFT(LNY1,3),Comparison!$C$1:$P$1, 0)), RIGHT(LNY1,6),"")</f>
        <v/>
      </c>
      <c r="LNZ2" s="60" t="str">
        <f>IF(ISNUMBER(MATCH(LEFT(LNZ1,3),Comparison!$C$1:$P$1, 0)), RIGHT(LNZ1,6),"")</f>
        <v/>
      </c>
      <c r="LOA2" s="60" t="str">
        <f>IF(ISNUMBER(MATCH(LEFT(LOA1,3),Comparison!$C$1:$P$1, 0)), RIGHT(LOA1,6),"")</f>
        <v/>
      </c>
      <c r="LOB2" s="60" t="str">
        <f>IF(ISNUMBER(MATCH(LEFT(LOB1,3),Comparison!$C$1:$P$1, 0)), RIGHT(LOB1,6),"")</f>
        <v/>
      </c>
      <c r="LOC2" s="60" t="str">
        <f>IF(ISNUMBER(MATCH(LEFT(LOC1,3),Comparison!$C$1:$P$1, 0)), RIGHT(LOC1,6),"")</f>
        <v/>
      </c>
      <c r="LOD2" s="60" t="str">
        <f>IF(ISNUMBER(MATCH(LEFT(LOD1,3),Comparison!$C$1:$P$1, 0)), RIGHT(LOD1,6),"")</f>
        <v/>
      </c>
      <c r="LOE2" s="60" t="str">
        <f>IF(ISNUMBER(MATCH(LEFT(LOE1,3),Comparison!$C$1:$P$1, 0)), RIGHT(LOE1,6),"")</f>
        <v/>
      </c>
      <c r="LOF2" s="60" t="str">
        <f>IF(ISNUMBER(MATCH(LEFT(LOF1,3),Comparison!$C$1:$P$1, 0)), RIGHT(LOF1,6),"")</f>
        <v/>
      </c>
      <c r="LOG2" s="60" t="str">
        <f>IF(ISNUMBER(MATCH(LEFT(LOG1,3),Comparison!$C$1:$P$1, 0)), RIGHT(LOG1,6),"")</f>
        <v/>
      </c>
      <c r="LOH2" s="60" t="str">
        <f>IF(ISNUMBER(MATCH(LEFT(LOH1,3),Comparison!$C$1:$P$1, 0)), RIGHT(LOH1,6),"")</f>
        <v/>
      </c>
      <c r="LOI2" s="60" t="str">
        <f>IF(ISNUMBER(MATCH(LEFT(LOI1,3),Comparison!$C$1:$P$1, 0)), RIGHT(LOI1,6),"")</f>
        <v/>
      </c>
      <c r="LOJ2" s="60" t="str">
        <f>IF(ISNUMBER(MATCH(LEFT(LOJ1,3),Comparison!$C$1:$P$1, 0)), RIGHT(LOJ1,6),"")</f>
        <v/>
      </c>
      <c r="LOK2" s="60" t="str">
        <f>IF(ISNUMBER(MATCH(LEFT(LOK1,3),Comparison!$C$1:$P$1, 0)), RIGHT(LOK1,6),"")</f>
        <v/>
      </c>
      <c r="LOL2" s="60" t="str">
        <f>IF(ISNUMBER(MATCH(LEFT(LOL1,3),Comparison!$C$1:$P$1, 0)), RIGHT(LOL1,6),"")</f>
        <v/>
      </c>
      <c r="LOM2" s="60" t="str">
        <f>IF(ISNUMBER(MATCH(LEFT(LOM1,3),Comparison!$C$1:$P$1, 0)), RIGHT(LOM1,6),"")</f>
        <v/>
      </c>
      <c r="LON2" s="60" t="str">
        <f>IF(ISNUMBER(MATCH(LEFT(LON1,3),Comparison!$C$1:$P$1, 0)), RIGHT(LON1,6),"")</f>
        <v/>
      </c>
      <c r="LOO2" s="60" t="str">
        <f>IF(ISNUMBER(MATCH(LEFT(LOO1,3),Comparison!$C$1:$P$1, 0)), RIGHT(LOO1,6),"")</f>
        <v/>
      </c>
      <c r="LOP2" s="60" t="str">
        <f>IF(ISNUMBER(MATCH(LEFT(LOP1,3),Comparison!$C$1:$P$1, 0)), RIGHT(LOP1,6),"")</f>
        <v/>
      </c>
      <c r="LOQ2" s="60" t="str">
        <f>IF(ISNUMBER(MATCH(LEFT(LOQ1,3),Comparison!$C$1:$P$1, 0)), RIGHT(LOQ1,6),"")</f>
        <v/>
      </c>
      <c r="LOR2" s="60" t="str">
        <f>IF(ISNUMBER(MATCH(LEFT(LOR1,3),Comparison!$C$1:$P$1, 0)), RIGHT(LOR1,6),"")</f>
        <v/>
      </c>
      <c r="LOS2" s="60" t="str">
        <f>IF(ISNUMBER(MATCH(LEFT(LOS1,3),Comparison!$C$1:$P$1, 0)), RIGHT(LOS1,6),"")</f>
        <v/>
      </c>
      <c r="LOT2" s="60" t="str">
        <f>IF(ISNUMBER(MATCH(LEFT(LOT1,3),Comparison!$C$1:$P$1, 0)), RIGHT(LOT1,6),"")</f>
        <v/>
      </c>
      <c r="LOU2" s="60" t="str">
        <f>IF(ISNUMBER(MATCH(LEFT(LOU1,3),Comparison!$C$1:$P$1, 0)), RIGHT(LOU1,6),"")</f>
        <v/>
      </c>
      <c r="LOV2" s="60" t="str">
        <f>IF(ISNUMBER(MATCH(LEFT(LOV1,3),Comparison!$C$1:$P$1, 0)), RIGHT(LOV1,6),"")</f>
        <v/>
      </c>
      <c r="LOW2" s="60" t="str">
        <f>IF(ISNUMBER(MATCH(LEFT(LOW1,3),Comparison!$C$1:$P$1, 0)), RIGHT(LOW1,6),"")</f>
        <v/>
      </c>
      <c r="LOX2" s="60" t="str">
        <f>IF(ISNUMBER(MATCH(LEFT(LOX1,3),Comparison!$C$1:$P$1, 0)), RIGHT(LOX1,6),"")</f>
        <v/>
      </c>
      <c r="LOY2" s="60" t="str">
        <f>IF(ISNUMBER(MATCH(LEFT(LOY1,3),Comparison!$C$1:$P$1, 0)), RIGHT(LOY1,6),"")</f>
        <v/>
      </c>
      <c r="LOZ2" s="60" t="str">
        <f>IF(ISNUMBER(MATCH(LEFT(LOZ1,3),Comparison!$C$1:$P$1, 0)), RIGHT(LOZ1,6),"")</f>
        <v/>
      </c>
      <c r="LPA2" s="60" t="str">
        <f>IF(ISNUMBER(MATCH(LEFT(LPA1,3),Comparison!$C$1:$P$1, 0)), RIGHT(LPA1,6),"")</f>
        <v/>
      </c>
      <c r="LPB2" s="60" t="str">
        <f>IF(ISNUMBER(MATCH(LEFT(LPB1,3),Comparison!$C$1:$P$1, 0)), RIGHT(LPB1,6),"")</f>
        <v/>
      </c>
      <c r="LPC2" s="60" t="str">
        <f>IF(ISNUMBER(MATCH(LEFT(LPC1,3),Comparison!$C$1:$P$1, 0)), RIGHT(LPC1,6),"")</f>
        <v/>
      </c>
      <c r="LPD2" s="60" t="str">
        <f>IF(ISNUMBER(MATCH(LEFT(LPD1,3),Comparison!$C$1:$P$1, 0)), RIGHT(LPD1,6),"")</f>
        <v/>
      </c>
      <c r="LPE2" s="60" t="str">
        <f>IF(ISNUMBER(MATCH(LEFT(LPE1,3),Comparison!$C$1:$P$1, 0)), RIGHT(LPE1,6),"")</f>
        <v/>
      </c>
      <c r="LPF2" s="60" t="str">
        <f>IF(ISNUMBER(MATCH(LEFT(LPF1,3),Comparison!$C$1:$P$1, 0)), RIGHT(LPF1,6),"")</f>
        <v/>
      </c>
      <c r="LPG2" s="60" t="str">
        <f>IF(ISNUMBER(MATCH(LEFT(LPG1,3),Comparison!$C$1:$P$1, 0)), RIGHT(LPG1,6),"")</f>
        <v/>
      </c>
      <c r="LPH2" s="60" t="str">
        <f>IF(ISNUMBER(MATCH(LEFT(LPH1,3),Comparison!$C$1:$P$1, 0)), RIGHT(LPH1,6),"")</f>
        <v/>
      </c>
      <c r="LPI2" s="60" t="str">
        <f>IF(ISNUMBER(MATCH(LEFT(LPI1,3),Comparison!$C$1:$P$1, 0)), RIGHT(LPI1,6),"")</f>
        <v/>
      </c>
      <c r="LPJ2" s="60" t="str">
        <f>IF(ISNUMBER(MATCH(LEFT(LPJ1,3),Comparison!$C$1:$P$1, 0)), RIGHT(LPJ1,6),"")</f>
        <v/>
      </c>
      <c r="LPK2" s="60" t="str">
        <f>IF(ISNUMBER(MATCH(LEFT(LPK1,3),Comparison!$C$1:$P$1, 0)), RIGHT(LPK1,6),"")</f>
        <v/>
      </c>
      <c r="LPL2" s="60" t="str">
        <f>IF(ISNUMBER(MATCH(LEFT(LPL1,3),Comparison!$C$1:$P$1, 0)), RIGHT(LPL1,6),"")</f>
        <v/>
      </c>
      <c r="LPM2" s="60" t="str">
        <f>IF(ISNUMBER(MATCH(LEFT(LPM1,3),Comparison!$C$1:$P$1, 0)), RIGHT(LPM1,6),"")</f>
        <v/>
      </c>
      <c r="LPN2" s="60" t="str">
        <f>IF(ISNUMBER(MATCH(LEFT(LPN1,3),Comparison!$C$1:$P$1, 0)), RIGHT(LPN1,6),"")</f>
        <v/>
      </c>
      <c r="LPO2" s="60" t="str">
        <f>IF(ISNUMBER(MATCH(LEFT(LPO1,3),Comparison!$C$1:$P$1, 0)), RIGHT(LPO1,6),"")</f>
        <v/>
      </c>
      <c r="LPP2" s="60" t="str">
        <f>IF(ISNUMBER(MATCH(LEFT(LPP1,3),Comparison!$C$1:$P$1, 0)), RIGHT(LPP1,6),"")</f>
        <v/>
      </c>
      <c r="LPQ2" s="60" t="str">
        <f>IF(ISNUMBER(MATCH(LEFT(LPQ1,3),Comparison!$C$1:$P$1, 0)), RIGHT(LPQ1,6),"")</f>
        <v/>
      </c>
      <c r="LPR2" s="60" t="str">
        <f>IF(ISNUMBER(MATCH(LEFT(LPR1,3),Comparison!$C$1:$P$1, 0)), RIGHT(LPR1,6),"")</f>
        <v/>
      </c>
      <c r="LPS2" s="60" t="str">
        <f>IF(ISNUMBER(MATCH(LEFT(LPS1,3),Comparison!$C$1:$P$1, 0)), RIGHT(LPS1,6),"")</f>
        <v/>
      </c>
      <c r="LPT2" s="60" t="str">
        <f>IF(ISNUMBER(MATCH(LEFT(LPT1,3),Comparison!$C$1:$P$1, 0)), RIGHT(LPT1,6),"")</f>
        <v/>
      </c>
      <c r="LPU2" s="60" t="str">
        <f>IF(ISNUMBER(MATCH(LEFT(LPU1,3),Comparison!$C$1:$P$1, 0)), RIGHT(LPU1,6),"")</f>
        <v/>
      </c>
      <c r="LPV2" s="60" t="str">
        <f>IF(ISNUMBER(MATCH(LEFT(LPV1,3),Comparison!$C$1:$P$1, 0)), RIGHT(LPV1,6),"")</f>
        <v/>
      </c>
      <c r="LPW2" s="60" t="str">
        <f>IF(ISNUMBER(MATCH(LEFT(LPW1,3),Comparison!$C$1:$P$1, 0)), RIGHT(LPW1,6),"")</f>
        <v/>
      </c>
      <c r="LPX2" s="60" t="str">
        <f>IF(ISNUMBER(MATCH(LEFT(LPX1,3),Comparison!$C$1:$P$1, 0)), RIGHT(LPX1,6),"")</f>
        <v/>
      </c>
      <c r="LPY2" s="60" t="str">
        <f>IF(ISNUMBER(MATCH(LEFT(LPY1,3),Comparison!$C$1:$P$1, 0)), RIGHT(LPY1,6),"")</f>
        <v/>
      </c>
      <c r="LPZ2" s="60" t="str">
        <f>IF(ISNUMBER(MATCH(LEFT(LPZ1,3),Comparison!$C$1:$P$1, 0)), RIGHT(LPZ1,6),"")</f>
        <v/>
      </c>
      <c r="LQA2" s="60" t="str">
        <f>IF(ISNUMBER(MATCH(LEFT(LQA1,3),Comparison!$C$1:$P$1, 0)), RIGHT(LQA1,6),"")</f>
        <v/>
      </c>
      <c r="LQB2" s="60" t="str">
        <f>IF(ISNUMBER(MATCH(LEFT(LQB1,3),Comparison!$C$1:$P$1, 0)), RIGHT(LQB1,6),"")</f>
        <v/>
      </c>
      <c r="LQC2" s="60" t="str">
        <f>IF(ISNUMBER(MATCH(LEFT(LQC1,3),Comparison!$C$1:$P$1, 0)), RIGHT(LQC1,6),"")</f>
        <v/>
      </c>
      <c r="LQD2" s="60" t="str">
        <f>IF(ISNUMBER(MATCH(LEFT(LQD1,3),Comparison!$C$1:$P$1, 0)), RIGHT(LQD1,6),"")</f>
        <v/>
      </c>
      <c r="LQE2" s="60" t="str">
        <f>IF(ISNUMBER(MATCH(LEFT(LQE1,3),Comparison!$C$1:$P$1, 0)), RIGHT(LQE1,6),"")</f>
        <v/>
      </c>
      <c r="LQF2" s="60" t="str">
        <f>IF(ISNUMBER(MATCH(LEFT(LQF1,3),Comparison!$C$1:$P$1, 0)), RIGHT(LQF1,6),"")</f>
        <v/>
      </c>
      <c r="LQG2" s="60" t="str">
        <f>IF(ISNUMBER(MATCH(LEFT(LQG1,3),Comparison!$C$1:$P$1, 0)), RIGHT(LQG1,6),"")</f>
        <v/>
      </c>
      <c r="LQH2" s="60" t="str">
        <f>IF(ISNUMBER(MATCH(LEFT(LQH1,3),Comparison!$C$1:$P$1, 0)), RIGHT(LQH1,6),"")</f>
        <v/>
      </c>
      <c r="LQI2" s="60" t="str">
        <f>IF(ISNUMBER(MATCH(LEFT(LQI1,3),Comparison!$C$1:$P$1, 0)), RIGHT(LQI1,6),"")</f>
        <v/>
      </c>
      <c r="LQJ2" s="60" t="str">
        <f>IF(ISNUMBER(MATCH(LEFT(LQJ1,3),Comparison!$C$1:$P$1, 0)), RIGHT(LQJ1,6),"")</f>
        <v/>
      </c>
      <c r="LQK2" s="60" t="str">
        <f>IF(ISNUMBER(MATCH(LEFT(LQK1,3),Comparison!$C$1:$P$1, 0)), RIGHT(LQK1,6),"")</f>
        <v/>
      </c>
      <c r="LQL2" s="60" t="str">
        <f>IF(ISNUMBER(MATCH(LEFT(LQL1,3),Comparison!$C$1:$P$1, 0)), RIGHT(LQL1,6),"")</f>
        <v/>
      </c>
      <c r="LQM2" s="60" t="str">
        <f>IF(ISNUMBER(MATCH(LEFT(LQM1,3),Comparison!$C$1:$P$1, 0)), RIGHT(LQM1,6),"")</f>
        <v/>
      </c>
      <c r="LQN2" s="60" t="str">
        <f>IF(ISNUMBER(MATCH(LEFT(LQN1,3),Comparison!$C$1:$P$1, 0)), RIGHT(LQN1,6),"")</f>
        <v/>
      </c>
      <c r="LQO2" s="60" t="str">
        <f>IF(ISNUMBER(MATCH(LEFT(LQO1,3),Comparison!$C$1:$P$1, 0)), RIGHT(LQO1,6),"")</f>
        <v/>
      </c>
      <c r="LQP2" s="60" t="str">
        <f>IF(ISNUMBER(MATCH(LEFT(LQP1,3),Comparison!$C$1:$P$1, 0)), RIGHT(LQP1,6),"")</f>
        <v/>
      </c>
      <c r="LQQ2" s="60" t="str">
        <f>IF(ISNUMBER(MATCH(LEFT(LQQ1,3),Comparison!$C$1:$P$1, 0)), RIGHT(LQQ1,6),"")</f>
        <v/>
      </c>
      <c r="LQR2" s="60" t="str">
        <f>IF(ISNUMBER(MATCH(LEFT(LQR1,3),Comparison!$C$1:$P$1, 0)), RIGHT(LQR1,6),"")</f>
        <v/>
      </c>
      <c r="LQS2" s="60" t="str">
        <f>IF(ISNUMBER(MATCH(LEFT(LQS1,3),Comparison!$C$1:$P$1, 0)), RIGHT(LQS1,6),"")</f>
        <v/>
      </c>
      <c r="LQT2" s="60" t="str">
        <f>IF(ISNUMBER(MATCH(LEFT(LQT1,3),Comparison!$C$1:$P$1, 0)), RIGHT(LQT1,6),"")</f>
        <v/>
      </c>
      <c r="LQU2" s="60" t="str">
        <f>IF(ISNUMBER(MATCH(LEFT(LQU1,3),Comparison!$C$1:$P$1, 0)), RIGHT(LQU1,6),"")</f>
        <v/>
      </c>
      <c r="LQV2" s="60" t="str">
        <f>IF(ISNUMBER(MATCH(LEFT(LQV1,3),Comparison!$C$1:$P$1, 0)), RIGHT(LQV1,6),"")</f>
        <v/>
      </c>
      <c r="LQW2" s="60" t="str">
        <f>IF(ISNUMBER(MATCH(LEFT(LQW1,3),Comparison!$C$1:$P$1, 0)), RIGHT(LQW1,6),"")</f>
        <v/>
      </c>
      <c r="LQX2" s="60" t="str">
        <f>IF(ISNUMBER(MATCH(LEFT(LQX1,3),Comparison!$C$1:$P$1, 0)), RIGHT(LQX1,6),"")</f>
        <v/>
      </c>
      <c r="LQY2" s="60" t="str">
        <f>IF(ISNUMBER(MATCH(LEFT(LQY1,3),Comparison!$C$1:$P$1, 0)), RIGHT(LQY1,6),"")</f>
        <v/>
      </c>
      <c r="LQZ2" s="60" t="str">
        <f>IF(ISNUMBER(MATCH(LEFT(LQZ1,3),Comparison!$C$1:$P$1, 0)), RIGHT(LQZ1,6),"")</f>
        <v/>
      </c>
      <c r="LRA2" s="60" t="str">
        <f>IF(ISNUMBER(MATCH(LEFT(LRA1,3),Comparison!$C$1:$P$1, 0)), RIGHT(LRA1,6),"")</f>
        <v/>
      </c>
      <c r="LRB2" s="60" t="str">
        <f>IF(ISNUMBER(MATCH(LEFT(LRB1,3),Comparison!$C$1:$P$1, 0)), RIGHT(LRB1,6),"")</f>
        <v/>
      </c>
      <c r="LRC2" s="60" t="str">
        <f>IF(ISNUMBER(MATCH(LEFT(LRC1,3),Comparison!$C$1:$P$1, 0)), RIGHT(LRC1,6),"")</f>
        <v/>
      </c>
      <c r="LRD2" s="60" t="str">
        <f>IF(ISNUMBER(MATCH(LEFT(LRD1,3),Comparison!$C$1:$P$1, 0)), RIGHT(LRD1,6),"")</f>
        <v/>
      </c>
      <c r="LRE2" s="60" t="str">
        <f>IF(ISNUMBER(MATCH(LEFT(LRE1,3),Comparison!$C$1:$P$1, 0)), RIGHT(LRE1,6),"")</f>
        <v/>
      </c>
      <c r="LRF2" s="60" t="str">
        <f>IF(ISNUMBER(MATCH(LEFT(LRF1,3),Comparison!$C$1:$P$1, 0)), RIGHT(LRF1,6),"")</f>
        <v/>
      </c>
      <c r="LRG2" s="60" t="str">
        <f>IF(ISNUMBER(MATCH(LEFT(LRG1,3),Comparison!$C$1:$P$1, 0)), RIGHT(LRG1,6),"")</f>
        <v/>
      </c>
      <c r="LRH2" s="60" t="str">
        <f>IF(ISNUMBER(MATCH(LEFT(LRH1,3),Comparison!$C$1:$P$1, 0)), RIGHT(LRH1,6),"")</f>
        <v/>
      </c>
      <c r="LRI2" s="60" t="str">
        <f>IF(ISNUMBER(MATCH(LEFT(LRI1,3),Comparison!$C$1:$P$1, 0)), RIGHT(LRI1,6),"")</f>
        <v/>
      </c>
      <c r="LRJ2" s="60" t="str">
        <f>IF(ISNUMBER(MATCH(LEFT(LRJ1,3),Comparison!$C$1:$P$1, 0)), RIGHT(LRJ1,6),"")</f>
        <v/>
      </c>
      <c r="LRK2" s="60" t="str">
        <f>IF(ISNUMBER(MATCH(LEFT(LRK1,3),Comparison!$C$1:$P$1, 0)), RIGHT(LRK1,6),"")</f>
        <v/>
      </c>
      <c r="LRL2" s="60" t="str">
        <f>IF(ISNUMBER(MATCH(LEFT(LRL1,3),Comparison!$C$1:$P$1, 0)), RIGHT(LRL1,6),"")</f>
        <v/>
      </c>
      <c r="LRM2" s="60" t="str">
        <f>IF(ISNUMBER(MATCH(LEFT(LRM1,3),Comparison!$C$1:$P$1, 0)), RIGHT(LRM1,6),"")</f>
        <v/>
      </c>
      <c r="LRN2" s="60" t="str">
        <f>IF(ISNUMBER(MATCH(LEFT(LRN1,3),Comparison!$C$1:$P$1, 0)), RIGHT(LRN1,6),"")</f>
        <v/>
      </c>
      <c r="LRO2" s="60" t="str">
        <f>IF(ISNUMBER(MATCH(LEFT(LRO1,3),Comparison!$C$1:$P$1, 0)), RIGHT(LRO1,6),"")</f>
        <v/>
      </c>
      <c r="LRP2" s="60" t="str">
        <f>IF(ISNUMBER(MATCH(LEFT(LRP1,3),Comparison!$C$1:$P$1, 0)), RIGHT(LRP1,6),"")</f>
        <v/>
      </c>
      <c r="LRQ2" s="60" t="str">
        <f>IF(ISNUMBER(MATCH(LEFT(LRQ1,3),Comparison!$C$1:$P$1, 0)), RIGHT(LRQ1,6),"")</f>
        <v/>
      </c>
      <c r="LRR2" s="60" t="str">
        <f>IF(ISNUMBER(MATCH(LEFT(LRR1,3),Comparison!$C$1:$P$1, 0)), RIGHT(LRR1,6),"")</f>
        <v/>
      </c>
      <c r="LRS2" s="60" t="str">
        <f>IF(ISNUMBER(MATCH(LEFT(LRS1,3),Comparison!$C$1:$P$1, 0)), RIGHT(LRS1,6),"")</f>
        <v/>
      </c>
      <c r="LRT2" s="60" t="str">
        <f>IF(ISNUMBER(MATCH(LEFT(LRT1,3),Comparison!$C$1:$P$1, 0)), RIGHT(LRT1,6),"")</f>
        <v/>
      </c>
      <c r="LRU2" s="60" t="str">
        <f>IF(ISNUMBER(MATCH(LEFT(LRU1,3),Comparison!$C$1:$P$1, 0)), RIGHT(LRU1,6),"")</f>
        <v/>
      </c>
      <c r="LRV2" s="60" t="str">
        <f>IF(ISNUMBER(MATCH(LEFT(LRV1,3),Comparison!$C$1:$P$1, 0)), RIGHT(LRV1,6),"")</f>
        <v/>
      </c>
      <c r="LRW2" s="60" t="str">
        <f>IF(ISNUMBER(MATCH(LEFT(LRW1,3),Comparison!$C$1:$P$1, 0)), RIGHT(LRW1,6),"")</f>
        <v/>
      </c>
      <c r="LRX2" s="60" t="str">
        <f>IF(ISNUMBER(MATCH(LEFT(LRX1,3),Comparison!$C$1:$P$1, 0)), RIGHT(LRX1,6),"")</f>
        <v/>
      </c>
      <c r="LRY2" s="60" t="str">
        <f>IF(ISNUMBER(MATCH(LEFT(LRY1,3),Comparison!$C$1:$P$1, 0)), RIGHT(LRY1,6),"")</f>
        <v/>
      </c>
      <c r="LRZ2" s="60" t="str">
        <f>IF(ISNUMBER(MATCH(LEFT(LRZ1,3),Comparison!$C$1:$P$1, 0)), RIGHT(LRZ1,6),"")</f>
        <v/>
      </c>
      <c r="LSA2" s="60" t="str">
        <f>IF(ISNUMBER(MATCH(LEFT(LSA1,3),Comparison!$C$1:$P$1, 0)), RIGHT(LSA1,6),"")</f>
        <v/>
      </c>
      <c r="LSB2" s="60" t="str">
        <f>IF(ISNUMBER(MATCH(LEFT(LSB1,3),Comparison!$C$1:$P$1, 0)), RIGHT(LSB1,6),"")</f>
        <v/>
      </c>
      <c r="LSC2" s="60" t="str">
        <f>IF(ISNUMBER(MATCH(LEFT(LSC1,3),Comparison!$C$1:$P$1, 0)), RIGHT(LSC1,6),"")</f>
        <v/>
      </c>
      <c r="LSD2" s="60" t="str">
        <f>IF(ISNUMBER(MATCH(LEFT(LSD1,3),Comparison!$C$1:$P$1, 0)), RIGHT(LSD1,6),"")</f>
        <v/>
      </c>
      <c r="LSE2" s="60" t="str">
        <f>IF(ISNUMBER(MATCH(LEFT(LSE1,3),Comparison!$C$1:$P$1, 0)), RIGHT(LSE1,6),"")</f>
        <v/>
      </c>
      <c r="LSF2" s="60" t="str">
        <f>IF(ISNUMBER(MATCH(LEFT(LSF1,3),Comparison!$C$1:$P$1, 0)), RIGHT(LSF1,6),"")</f>
        <v/>
      </c>
      <c r="LSG2" s="60" t="str">
        <f>IF(ISNUMBER(MATCH(LEFT(LSG1,3),Comparison!$C$1:$P$1, 0)), RIGHT(LSG1,6),"")</f>
        <v/>
      </c>
      <c r="LSH2" s="60" t="str">
        <f>IF(ISNUMBER(MATCH(LEFT(LSH1,3),Comparison!$C$1:$P$1, 0)), RIGHT(LSH1,6),"")</f>
        <v/>
      </c>
      <c r="LSI2" s="60" t="str">
        <f>IF(ISNUMBER(MATCH(LEFT(LSI1,3),Comparison!$C$1:$P$1, 0)), RIGHT(LSI1,6),"")</f>
        <v/>
      </c>
      <c r="LSJ2" s="60" t="str">
        <f>IF(ISNUMBER(MATCH(LEFT(LSJ1,3),Comparison!$C$1:$P$1, 0)), RIGHT(LSJ1,6),"")</f>
        <v/>
      </c>
      <c r="LSK2" s="60" t="str">
        <f>IF(ISNUMBER(MATCH(LEFT(LSK1,3),Comparison!$C$1:$P$1, 0)), RIGHT(LSK1,6),"")</f>
        <v/>
      </c>
      <c r="LSL2" s="60" t="str">
        <f>IF(ISNUMBER(MATCH(LEFT(LSL1,3),Comparison!$C$1:$P$1, 0)), RIGHT(LSL1,6),"")</f>
        <v/>
      </c>
      <c r="LSM2" s="60" t="str">
        <f>IF(ISNUMBER(MATCH(LEFT(LSM1,3),Comparison!$C$1:$P$1, 0)), RIGHT(LSM1,6),"")</f>
        <v/>
      </c>
      <c r="LSN2" s="60" t="str">
        <f>IF(ISNUMBER(MATCH(LEFT(LSN1,3),Comparison!$C$1:$P$1, 0)), RIGHT(LSN1,6),"")</f>
        <v/>
      </c>
      <c r="LSO2" s="60" t="str">
        <f>IF(ISNUMBER(MATCH(LEFT(LSO1,3),Comparison!$C$1:$P$1, 0)), RIGHT(LSO1,6),"")</f>
        <v/>
      </c>
      <c r="LSP2" s="60" t="str">
        <f>IF(ISNUMBER(MATCH(LEFT(LSP1,3),Comparison!$C$1:$P$1, 0)), RIGHT(LSP1,6),"")</f>
        <v/>
      </c>
      <c r="LSQ2" s="60" t="str">
        <f>IF(ISNUMBER(MATCH(LEFT(LSQ1,3),Comparison!$C$1:$P$1, 0)), RIGHT(LSQ1,6),"")</f>
        <v/>
      </c>
      <c r="LSR2" s="60" t="str">
        <f>IF(ISNUMBER(MATCH(LEFT(LSR1,3),Comparison!$C$1:$P$1, 0)), RIGHT(LSR1,6),"")</f>
        <v/>
      </c>
      <c r="LSS2" s="60" t="str">
        <f>IF(ISNUMBER(MATCH(LEFT(LSS1,3),Comparison!$C$1:$P$1, 0)), RIGHT(LSS1,6),"")</f>
        <v/>
      </c>
      <c r="LST2" s="60" t="str">
        <f>IF(ISNUMBER(MATCH(LEFT(LST1,3),Comparison!$C$1:$P$1, 0)), RIGHT(LST1,6),"")</f>
        <v/>
      </c>
      <c r="LSU2" s="60" t="str">
        <f>IF(ISNUMBER(MATCH(LEFT(LSU1,3),Comparison!$C$1:$P$1, 0)), RIGHT(LSU1,6),"")</f>
        <v/>
      </c>
      <c r="LSV2" s="60" t="str">
        <f>IF(ISNUMBER(MATCH(LEFT(LSV1,3),Comparison!$C$1:$P$1, 0)), RIGHT(LSV1,6),"")</f>
        <v/>
      </c>
      <c r="LSW2" s="60" t="str">
        <f>IF(ISNUMBER(MATCH(LEFT(LSW1,3),Comparison!$C$1:$P$1, 0)), RIGHT(LSW1,6),"")</f>
        <v/>
      </c>
      <c r="LSX2" s="60" t="str">
        <f>IF(ISNUMBER(MATCH(LEFT(LSX1,3),Comparison!$C$1:$P$1, 0)), RIGHT(LSX1,6),"")</f>
        <v/>
      </c>
      <c r="LSY2" s="60" t="str">
        <f>IF(ISNUMBER(MATCH(LEFT(LSY1,3),Comparison!$C$1:$P$1, 0)), RIGHT(LSY1,6),"")</f>
        <v/>
      </c>
      <c r="LSZ2" s="60" t="str">
        <f>IF(ISNUMBER(MATCH(LEFT(LSZ1,3),Comparison!$C$1:$P$1, 0)), RIGHT(LSZ1,6),"")</f>
        <v/>
      </c>
      <c r="LTA2" s="60" t="str">
        <f>IF(ISNUMBER(MATCH(LEFT(LTA1,3),Comparison!$C$1:$P$1, 0)), RIGHT(LTA1,6),"")</f>
        <v/>
      </c>
      <c r="LTB2" s="60" t="str">
        <f>IF(ISNUMBER(MATCH(LEFT(LTB1,3),Comparison!$C$1:$P$1, 0)), RIGHT(LTB1,6),"")</f>
        <v/>
      </c>
      <c r="LTC2" s="60" t="str">
        <f>IF(ISNUMBER(MATCH(LEFT(LTC1,3),Comparison!$C$1:$P$1, 0)), RIGHT(LTC1,6),"")</f>
        <v/>
      </c>
      <c r="LTD2" s="60" t="str">
        <f>IF(ISNUMBER(MATCH(LEFT(LTD1,3),Comparison!$C$1:$P$1, 0)), RIGHT(LTD1,6),"")</f>
        <v/>
      </c>
      <c r="LTE2" s="60" t="str">
        <f>IF(ISNUMBER(MATCH(LEFT(LTE1,3),Comparison!$C$1:$P$1, 0)), RIGHT(LTE1,6),"")</f>
        <v/>
      </c>
      <c r="LTF2" s="60" t="str">
        <f>IF(ISNUMBER(MATCH(LEFT(LTF1,3),Comparison!$C$1:$P$1, 0)), RIGHT(LTF1,6),"")</f>
        <v/>
      </c>
      <c r="LTG2" s="60" t="str">
        <f>IF(ISNUMBER(MATCH(LEFT(LTG1,3),Comparison!$C$1:$P$1, 0)), RIGHT(LTG1,6),"")</f>
        <v/>
      </c>
      <c r="LTH2" s="60" t="str">
        <f>IF(ISNUMBER(MATCH(LEFT(LTH1,3),Comparison!$C$1:$P$1, 0)), RIGHT(LTH1,6),"")</f>
        <v/>
      </c>
      <c r="LTI2" s="60" t="str">
        <f>IF(ISNUMBER(MATCH(LEFT(LTI1,3),Comparison!$C$1:$P$1, 0)), RIGHT(LTI1,6),"")</f>
        <v/>
      </c>
      <c r="LTJ2" s="60" t="str">
        <f>IF(ISNUMBER(MATCH(LEFT(LTJ1,3),Comparison!$C$1:$P$1, 0)), RIGHT(LTJ1,6),"")</f>
        <v/>
      </c>
      <c r="LTK2" s="60" t="str">
        <f>IF(ISNUMBER(MATCH(LEFT(LTK1,3),Comparison!$C$1:$P$1, 0)), RIGHT(LTK1,6),"")</f>
        <v/>
      </c>
      <c r="LTL2" s="60" t="str">
        <f>IF(ISNUMBER(MATCH(LEFT(LTL1,3),Comparison!$C$1:$P$1, 0)), RIGHT(LTL1,6),"")</f>
        <v/>
      </c>
      <c r="LTM2" s="60" t="str">
        <f>IF(ISNUMBER(MATCH(LEFT(LTM1,3),Comparison!$C$1:$P$1, 0)), RIGHT(LTM1,6),"")</f>
        <v/>
      </c>
      <c r="LTN2" s="60" t="str">
        <f>IF(ISNUMBER(MATCH(LEFT(LTN1,3),Comparison!$C$1:$P$1, 0)), RIGHT(LTN1,6),"")</f>
        <v/>
      </c>
      <c r="LTO2" s="60" t="str">
        <f>IF(ISNUMBER(MATCH(LEFT(LTO1,3),Comparison!$C$1:$P$1, 0)), RIGHT(LTO1,6),"")</f>
        <v/>
      </c>
      <c r="LTP2" s="60" t="str">
        <f>IF(ISNUMBER(MATCH(LEFT(LTP1,3),Comparison!$C$1:$P$1, 0)), RIGHT(LTP1,6),"")</f>
        <v/>
      </c>
      <c r="LTQ2" s="60" t="str">
        <f>IF(ISNUMBER(MATCH(LEFT(LTQ1,3),Comparison!$C$1:$P$1, 0)), RIGHT(LTQ1,6),"")</f>
        <v/>
      </c>
      <c r="LTR2" s="60" t="str">
        <f>IF(ISNUMBER(MATCH(LEFT(LTR1,3),Comparison!$C$1:$P$1, 0)), RIGHT(LTR1,6),"")</f>
        <v/>
      </c>
      <c r="LTS2" s="60" t="str">
        <f>IF(ISNUMBER(MATCH(LEFT(LTS1,3),Comparison!$C$1:$P$1, 0)), RIGHT(LTS1,6),"")</f>
        <v/>
      </c>
      <c r="LTT2" s="60" t="str">
        <f>IF(ISNUMBER(MATCH(LEFT(LTT1,3),Comparison!$C$1:$P$1, 0)), RIGHT(LTT1,6),"")</f>
        <v/>
      </c>
      <c r="LTU2" s="60" t="str">
        <f>IF(ISNUMBER(MATCH(LEFT(LTU1,3),Comparison!$C$1:$P$1, 0)), RIGHT(LTU1,6),"")</f>
        <v/>
      </c>
      <c r="LTV2" s="60" t="str">
        <f>IF(ISNUMBER(MATCH(LEFT(LTV1,3),Comparison!$C$1:$P$1, 0)), RIGHT(LTV1,6),"")</f>
        <v/>
      </c>
      <c r="LTW2" s="60" t="str">
        <f>IF(ISNUMBER(MATCH(LEFT(LTW1,3),Comparison!$C$1:$P$1, 0)), RIGHT(LTW1,6),"")</f>
        <v/>
      </c>
      <c r="LTX2" s="60" t="str">
        <f>IF(ISNUMBER(MATCH(LEFT(LTX1,3),Comparison!$C$1:$P$1, 0)), RIGHT(LTX1,6),"")</f>
        <v/>
      </c>
      <c r="LTY2" s="60" t="str">
        <f>IF(ISNUMBER(MATCH(LEFT(LTY1,3),Comparison!$C$1:$P$1, 0)), RIGHT(LTY1,6),"")</f>
        <v/>
      </c>
      <c r="LTZ2" s="60" t="str">
        <f>IF(ISNUMBER(MATCH(LEFT(LTZ1,3),Comparison!$C$1:$P$1, 0)), RIGHT(LTZ1,6),"")</f>
        <v/>
      </c>
      <c r="LUA2" s="60" t="str">
        <f>IF(ISNUMBER(MATCH(LEFT(LUA1,3),Comparison!$C$1:$P$1, 0)), RIGHT(LUA1,6),"")</f>
        <v/>
      </c>
      <c r="LUB2" s="60" t="str">
        <f>IF(ISNUMBER(MATCH(LEFT(LUB1,3),Comparison!$C$1:$P$1, 0)), RIGHT(LUB1,6),"")</f>
        <v/>
      </c>
      <c r="LUC2" s="60" t="str">
        <f>IF(ISNUMBER(MATCH(LEFT(LUC1,3),Comparison!$C$1:$P$1, 0)), RIGHT(LUC1,6),"")</f>
        <v/>
      </c>
      <c r="LUD2" s="60" t="str">
        <f>IF(ISNUMBER(MATCH(LEFT(LUD1,3),Comparison!$C$1:$P$1, 0)), RIGHT(LUD1,6),"")</f>
        <v/>
      </c>
      <c r="LUE2" s="60" t="str">
        <f>IF(ISNUMBER(MATCH(LEFT(LUE1,3),Comparison!$C$1:$P$1, 0)), RIGHT(LUE1,6),"")</f>
        <v/>
      </c>
      <c r="LUF2" s="60" t="str">
        <f>IF(ISNUMBER(MATCH(LEFT(LUF1,3),Comparison!$C$1:$P$1, 0)), RIGHT(LUF1,6),"")</f>
        <v/>
      </c>
      <c r="LUG2" s="60" t="str">
        <f>IF(ISNUMBER(MATCH(LEFT(LUG1,3),Comparison!$C$1:$P$1, 0)), RIGHT(LUG1,6),"")</f>
        <v/>
      </c>
      <c r="LUH2" s="60" t="str">
        <f>IF(ISNUMBER(MATCH(LEFT(LUH1,3),Comparison!$C$1:$P$1, 0)), RIGHT(LUH1,6),"")</f>
        <v/>
      </c>
      <c r="LUI2" s="60" t="str">
        <f>IF(ISNUMBER(MATCH(LEFT(LUI1,3),Comparison!$C$1:$P$1, 0)), RIGHT(LUI1,6),"")</f>
        <v/>
      </c>
      <c r="LUJ2" s="60" t="str">
        <f>IF(ISNUMBER(MATCH(LEFT(LUJ1,3),Comparison!$C$1:$P$1, 0)), RIGHT(LUJ1,6),"")</f>
        <v/>
      </c>
      <c r="LUK2" s="60" t="str">
        <f>IF(ISNUMBER(MATCH(LEFT(LUK1,3),Comparison!$C$1:$P$1, 0)), RIGHT(LUK1,6),"")</f>
        <v/>
      </c>
      <c r="LUL2" s="60" t="str">
        <f>IF(ISNUMBER(MATCH(LEFT(LUL1,3),Comparison!$C$1:$P$1, 0)), RIGHT(LUL1,6),"")</f>
        <v/>
      </c>
      <c r="LUM2" s="60" t="str">
        <f>IF(ISNUMBER(MATCH(LEFT(LUM1,3),Comparison!$C$1:$P$1, 0)), RIGHT(LUM1,6),"")</f>
        <v/>
      </c>
      <c r="LUN2" s="60" t="str">
        <f>IF(ISNUMBER(MATCH(LEFT(LUN1,3),Comparison!$C$1:$P$1, 0)), RIGHT(LUN1,6),"")</f>
        <v/>
      </c>
      <c r="LUO2" s="60" t="str">
        <f>IF(ISNUMBER(MATCH(LEFT(LUO1,3),Comparison!$C$1:$P$1, 0)), RIGHT(LUO1,6),"")</f>
        <v/>
      </c>
      <c r="LUP2" s="60" t="str">
        <f>IF(ISNUMBER(MATCH(LEFT(LUP1,3),Comparison!$C$1:$P$1, 0)), RIGHT(LUP1,6),"")</f>
        <v/>
      </c>
      <c r="LUQ2" s="60" t="str">
        <f>IF(ISNUMBER(MATCH(LEFT(LUQ1,3),Comparison!$C$1:$P$1, 0)), RIGHT(LUQ1,6),"")</f>
        <v/>
      </c>
      <c r="LUR2" s="60" t="str">
        <f>IF(ISNUMBER(MATCH(LEFT(LUR1,3),Comparison!$C$1:$P$1, 0)), RIGHT(LUR1,6),"")</f>
        <v/>
      </c>
      <c r="LUS2" s="60" t="str">
        <f>IF(ISNUMBER(MATCH(LEFT(LUS1,3),Comparison!$C$1:$P$1, 0)), RIGHT(LUS1,6),"")</f>
        <v/>
      </c>
      <c r="LUT2" s="60" t="str">
        <f>IF(ISNUMBER(MATCH(LEFT(LUT1,3),Comparison!$C$1:$P$1, 0)), RIGHT(LUT1,6),"")</f>
        <v/>
      </c>
      <c r="LUU2" s="60" t="str">
        <f>IF(ISNUMBER(MATCH(LEFT(LUU1,3),Comparison!$C$1:$P$1, 0)), RIGHT(LUU1,6),"")</f>
        <v/>
      </c>
      <c r="LUV2" s="60" t="str">
        <f>IF(ISNUMBER(MATCH(LEFT(LUV1,3),Comparison!$C$1:$P$1, 0)), RIGHT(LUV1,6),"")</f>
        <v/>
      </c>
      <c r="LUW2" s="60" t="str">
        <f>IF(ISNUMBER(MATCH(LEFT(LUW1,3),Comparison!$C$1:$P$1, 0)), RIGHT(LUW1,6),"")</f>
        <v/>
      </c>
      <c r="LUX2" s="60" t="str">
        <f>IF(ISNUMBER(MATCH(LEFT(LUX1,3),Comparison!$C$1:$P$1, 0)), RIGHT(LUX1,6),"")</f>
        <v/>
      </c>
      <c r="LUY2" s="60" t="str">
        <f>IF(ISNUMBER(MATCH(LEFT(LUY1,3),Comparison!$C$1:$P$1, 0)), RIGHT(LUY1,6),"")</f>
        <v/>
      </c>
      <c r="LUZ2" s="60" t="str">
        <f>IF(ISNUMBER(MATCH(LEFT(LUZ1,3),Comparison!$C$1:$P$1, 0)), RIGHT(LUZ1,6),"")</f>
        <v/>
      </c>
      <c r="LVA2" s="60" t="str">
        <f>IF(ISNUMBER(MATCH(LEFT(LVA1,3),Comparison!$C$1:$P$1, 0)), RIGHT(LVA1,6),"")</f>
        <v/>
      </c>
      <c r="LVB2" s="60" t="str">
        <f>IF(ISNUMBER(MATCH(LEFT(LVB1,3),Comparison!$C$1:$P$1, 0)), RIGHT(LVB1,6),"")</f>
        <v/>
      </c>
      <c r="LVC2" s="60" t="str">
        <f>IF(ISNUMBER(MATCH(LEFT(LVC1,3),Comparison!$C$1:$P$1, 0)), RIGHT(LVC1,6),"")</f>
        <v/>
      </c>
      <c r="LVD2" s="60" t="str">
        <f>IF(ISNUMBER(MATCH(LEFT(LVD1,3),Comparison!$C$1:$P$1, 0)), RIGHT(LVD1,6),"")</f>
        <v/>
      </c>
      <c r="LVE2" s="60" t="str">
        <f>IF(ISNUMBER(MATCH(LEFT(LVE1,3),Comparison!$C$1:$P$1, 0)), RIGHT(LVE1,6),"")</f>
        <v/>
      </c>
      <c r="LVF2" s="60" t="str">
        <f>IF(ISNUMBER(MATCH(LEFT(LVF1,3),Comparison!$C$1:$P$1, 0)), RIGHT(LVF1,6),"")</f>
        <v/>
      </c>
      <c r="LVG2" s="60" t="str">
        <f>IF(ISNUMBER(MATCH(LEFT(LVG1,3),Comparison!$C$1:$P$1, 0)), RIGHT(LVG1,6),"")</f>
        <v/>
      </c>
      <c r="LVH2" s="60" t="str">
        <f>IF(ISNUMBER(MATCH(LEFT(LVH1,3),Comparison!$C$1:$P$1, 0)), RIGHT(LVH1,6),"")</f>
        <v/>
      </c>
      <c r="LVI2" s="60" t="str">
        <f>IF(ISNUMBER(MATCH(LEFT(LVI1,3),Comparison!$C$1:$P$1, 0)), RIGHT(LVI1,6),"")</f>
        <v/>
      </c>
      <c r="LVJ2" s="60" t="str">
        <f>IF(ISNUMBER(MATCH(LEFT(LVJ1,3),Comparison!$C$1:$P$1, 0)), RIGHT(LVJ1,6),"")</f>
        <v/>
      </c>
      <c r="LVK2" s="60" t="str">
        <f>IF(ISNUMBER(MATCH(LEFT(LVK1,3),Comparison!$C$1:$P$1, 0)), RIGHT(LVK1,6),"")</f>
        <v/>
      </c>
      <c r="LVL2" s="60" t="str">
        <f>IF(ISNUMBER(MATCH(LEFT(LVL1,3),Comparison!$C$1:$P$1, 0)), RIGHT(LVL1,6),"")</f>
        <v/>
      </c>
      <c r="LVM2" s="60" t="str">
        <f>IF(ISNUMBER(MATCH(LEFT(LVM1,3),Comparison!$C$1:$P$1, 0)), RIGHT(LVM1,6),"")</f>
        <v/>
      </c>
      <c r="LVN2" s="60" t="str">
        <f>IF(ISNUMBER(MATCH(LEFT(LVN1,3),Comparison!$C$1:$P$1, 0)), RIGHT(LVN1,6),"")</f>
        <v/>
      </c>
      <c r="LVO2" s="60" t="str">
        <f>IF(ISNUMBER(MATCH(LEFT(LVO1,3),Comparison!$C$1:$P$1, 0)), RIGHT(LVO1,6),"")</f>
        <v/>
      </c>
      <c r="LVP2" s="60" t="str">
        <f>IF(ISNUMBER(MATCH(LEFT(LVP1,3),Comparison!$C$1:$P$1, 0)), RIGHT(LVP1,6),"")</f>
        <v/>
      </c>
      <c r="LVQ2" s="60" t="str">
        <f>IF(ISNUMBER(MATCH(LEFT(LVQ1,3),Comparison!$C$1:$P$1, 0)), RIGHT(LVQ1,6),"")</f>
        <v/>
      </c>
      <c r="LVR2" s="60" t="str">
        <f>IF(ISNUMBER(MATCH(LEFT(LVR1,3),Comparison!$C$1:$P$1, 0)), RIGHT(LVR1,6),"")</f>
        <v/>
      </c>
      <c r="LVS2" s="60" t="str">
        <f>IF(ISNUMBER(MATCH(LEFT(LVS1,3),Comparison!$C$1:$P$1, 0)), RIGHT(LVS1,6),"")</f>
        <v/>
      </c>
      <c r="LVT2" s="60" t="str">
        <f>IF(ISNUMBER(MATCH(LEFT(LVT1,3),Comparison!$C$1:$P$1, 0)), RIGHT(LVT1,6),"")</f>
        <v/>
      </c>
      <c r="LVU2" s="60" t="str">
        <f>IF(ISNUMBER(MATCH(LEFT(LVU1,3),Comparison!$C$1:$P$1, 0)), RIGHT(LVU1,6),"")</f>
        <v/>
      </c>
      <c r="LVV2" s="60" t="str">
        <f>IF(ISNUMBER(MATCH(LEFT(LVV1,3),Comparison!$C$1:$P$1, 0)), RIGHT(LVV1,6),"")</f>
        <v/>
      </c>
      <c r="LVW2" s="60" t="str">
        <f>IF(ISNUMBER(MATCH(LEFT(LVW1,3),Comparison!$C$1:$P$1, 0)), RIGHT(LVW1,6),"")</f>
        <v/>
      </c>
      <c r="LVX2" s="60" t="str">
        <f>IF(ISNUMBER(MATCH(LEFT(LVX1,3),Comparison!$C$1:$P$1, 0)), RIGHT(LVX1,6),"")</f>
        <v/>
      </c>
      <c r="LVY2" s="60" t="str">
        <f>IF(ISNUMBER(MATCH(LEFT(LVY1,3),Comparison!$C$1:$P$1, 0)), RIGHT(LVY1,6),"")</f>
        <v/>
      </c>
      <c r="LVZ2" s="60" t="str">
        <f>IF(ISNUMBER(MATCH(LEFT(LVZ1,3),Comparison!$C$1:$P$1, 0)), RIGHT(LVZ1,6),"")</f>
        <v/>
      </c>
      <c r="LWA2" s="60" t="str">
        <f>IF(ISNUMBER(MATCH(LEFT(LWA1,3),Comparison!$C$1:$P$1, 0)), RIGHT(LWA1,6),"")</f>
        <v/>
      </c>
      <c r="LWB2" s="60" t="str">
        <f>IF(ISNUMBER(MATCH(LEFT(LWB1,3),Comparison!$C$1:$P$1, 0)), RIGHT(LWB1,6),"")</f>
        <v/>
      </c>
      <c r="LWC2" s="60" t="str">
        <f>IF(ISNUMBER(MATCH(LEFT(LWC1,3),Comparison!$C$1:$P$1, 0)), RIGHT(LWC1,6),"")</f>
        <v/>
      </c>
      <c r="LWD2" s="60" t="str">
        <f>IF(ISNUMBER(MATCH(LEFT(LWD1,3),Comparison!$C$1:$P$1, 0)), RIGHT(LWD1,6),"")</f>
        <v/>
      </c>
      <c r="LWE2" s="60" t="str">
        <f>IF(ISNUMBER(MATCH(LEFT(LWE1,3),Comparison!$C$1:$P$1, 0)), RIGHT(LWE1,6),"")</f>
        <v/>
      </c>
      <c r="LWF2" s="60" t="str">
        <f>IF(ISNUMBER(MATCH(LEFT(LWF1,3),Comparison!$C$1:$P$1, 0)), RIGHT(LWF1,6),"")</f>
        <v/>
      </c>
      <c r="LWG2" s="60" t="str">
        <f>IF(ISNUMBER(MATCH(LEFT(LWG1,3),Comparison!$C$1:$P$1, 0)), RIGHT(LWG1,6),"")</f>
        <v/>
      </c>
      <c r="LWH2" s="60" t="str">
        <f>IF(ISNUMBER(MATCH(LEFT(LWH1,3),Comparison!$C$1:$P$1, 0)), RIGHT(LWH1,6),"")</f>
        <v/>
      </c>
      <c r="LWI2" s="60" t="str">
        <f>IF(ISNUMBER(MATCH(LEFT(LWI1,3),Comparison!$C$1:$P$1, 0)), RIGHT(LWI1,6),"")</f>
        <v/>
      </c>
      <c r="LWJ2" s="60" t="str">
        <f>IF(ISNUMBER(MATCH(LEFT(LWJ1,3),Comparison!$C$1:$P$1, 0)), RIGHT(LWJ1,6),"")</f>
        <v/>
      </c>
      <c r="LWK2" s="60" t="str">
        <f>IF(ISNUMBER(MATCH(LEFT(LWK1,3),Comparison!$C$1:$P$1, 0)), RIGHT(LWK1,6),"")</f>
        <v/>
      </c>
      <c r="LWL2" s="60" t="str">
        <f>IF(ISNUMBER(MATCH(LEFT(LWL1,3),Comparison!$C$1:$P$1, 0)), RIGHT(LWL1,6),"")</f>
        <v/>
      </c>
      <c r="LWM2" s="60" t="str">
        <f>IF(ISNUMBER(MATCH(LEFT(LWM1,3),Comparison!$C$1:$P$1, 0)), RIGHT(LWM1,6),"")</f>
        <v/>
      </c>
      <c r="LWN2" s="60" t="str">
        <f>IF(ISNUMBER(MATCH(LEFT(LWN1,3),Comparison!$C$1:$P$1, 0)), RIGHT(LWN1,6),"")</f>
        <v/>
      </c>
      <c r="LWO2" s="60" t="str">
        <f>IF(ISNUMBER(MATCH(LEFT(LWO1,3),Comparison!$C$1:$P$1, 0)), RIGHT(LWO1,6),"")</f>
        <v/>
      </c>
      <c r="LWP2" s="60" t="str">
        <f>IF(ISNUMBER(MATCH(LEFT(LWP1,3),Comparison!$C$1:$P$1, 0)), RIGHT(LWP1,6),"")</f>
        <v/>
      </c>
      <c r="LWQ2" s="60" t="str">
        <f>IF(ISNUMBER(MATCH(LEFT(LWQ1,3),Comparison!$C$1:$P$1, 0)), RIGHT(LWQ1,6),"")</f>
        <v/>
      </c>
      <c r="LWR2" s="60" t="str">
        <f>IF(ISNUMBER(MATCH(LEFT(LWR1,3),Comparison!$C$1:$P$1, 0)), RIGHT(LWR1,6),"")</f>
        <v/>
      </c>
      <c r="LWS2" s="60" t="str">
        <f>IF(ISNUMBER(MATCH(LEFT(LWS1,3),Comparison!$C$1:$P$1, 0)), RIGHT(LWS1,6),"")</f>
        <v/>
      </c>
      <c r="LWT2" s="60" t="str">
        <f>IF(ISNUMBER(MATCH(LEFT(LWT1,3),Comparison!$C$1:$P$1, 0)), RIGHT(LWT1,6),"")</f>
        <v/>
      </c>
      <c r="LWU2" s="60" t="str">
        <f>IF(ISNUMBER(MATCH(LEFT(LWU1,3),Comparison!$C$1:$P$1, 0)), RIGHT(LWU1,6),"")</f>
        <v/>
      </c>
      <c r="LWV2" s="60" t="str">
        <f>IF(ISNUMBER(MATCH(LEFT(LWV1,3),Comparison!$C$1:$P$1, 0)), RIGHT(LWV1,6),"")</f>
        <v/>
      </c>
      <c r="LWW2" s="60" t="str">
        <f>IF(ISNUMBER(MATCH(LEFT(LWW1,3),Comparison!$C$1:$P$1, 0)), RIGHT(LWW1,6),"")</f>
        <v/>
      </c>
      <c r="LWX2" s="60" t="str">
        <f>IF(ISNUMBER(MATCH(LEFT(LWX1,3),Comparison!$C$1:$P$1, 0)), RIGHT(LWX1,6),"")</f>
        <v/>
      </c>
      <c r="LWY2" s="60" t="str">
        <f>IF(ISNUMBER(MATCH(LEFT(LWY1,3),Comparison!$C$1:$P$1, 0)), RIGHT(LWY1,6),"")</f>
        <v/>
      </c>
      <c r="LWZ2" s="60" t="str">
        <f>IF(ISNUMBER(MATCH(LEFT(LWZ1,3),Comparison!$C$1:$P$1, 0)), RIGHT(LWZ1,6),"")</f>
        <v/>
      </c>
      <c r="LXA2" s="60" t="str">
        <f>IF(ISNUMBER(MATCH(LEFT(LXA1,3),Comparison!$C$1:$P$1, 0)), RIGHT(LXA1,6),"")</f>
        <v/>
      </c>
      <c r="LXB2" s="60" t="str">
        <f>IF(ISNUMBER(MATCH(LEFT(LXB1,3),Comparison!$C$1:$P$1, 0)), RIGHT(LXB1,6),"")</f>
        <v/>
      </c>
      <c r="LXC2" s="60" t="str">
        <f>IF(ISNUMBER(MATCH(LEFT(LXC1,3),Comparison!$C$1:$P$1, 0)), RIGHT(LXC1,6),"")</f>
        <v/>
      </c>
      <c r="LXD2" s="60" t="str">
        <f>IF(ISNUMBER(MATCH(LEFT(LXD1,3),Comparison!$C$1:$P$1, 0)), RIGHT(LXD1,6),"")</f>
        <v/>
      </c>
      <c r="LXE2" s="60" t="str">
        <f>IF(ISNUMBER(MATCH(LEFT(LXE1,3),Comparison!$C$1:$P$1, 0)), RIGHT(LXE1,6),"")</f>
        <v/>
      </c>
      <c r="LXF2" s="60" t="str">
        <f>IF(ISNUMBER(MATCH(LEFT(LXF1,3),Comparison!$C$1:$P$1, 0)), RIGHT(LXF1,6),"")</f>
        <v/>
      </c>
      <c r="LXG2" s="60" t="str">
        <f>IF(ISNUMBER(MATCH(LEFT(LXG1,3),Comparison!$C$1:$P$1, 0)), RIGHT(LXG1,6),"")</f>
        <v/>
      </c>
      <c r="LXH2" s="60" t="str">
        <f>IF(ISNUMBER(MATCH(LEFT(LXH1,3),Comparison!$C$1:$P$1, 0)), RIGHT(LXH1,6),"")</f>
        <v/>
      </c>
      <c r="LXI2" s="60" t="str">
        <f>IF(ISNUMBER(MATCH(LEFT(LXI1,3),Comparison!$C$1:$P$1, 0)), RIGHT(LXI1,6),"")</f>
        <v/>
      </c>
      <c r="LXJ2" s="60" t="str">
        <f>IF(ISNUMBER(MATCH(LEFT(LXJ1,3),Comparison!$C$1:$P$1, 0)), RIGHT(LXJ1,6),"")</f>
        <v/>
      </c>
      <c r="LXK2" s="60" t="str">
        <f>IF(ISNUMBER(MATCH(LEFT(LXK1,3),Comparison!$C$1:$P$1, 0)), RIGHT(LXK1,6),"")</f>
        <v/>
      </c>
      <c r="LXL2" s="60" t="str">
        <f>IF(ISNUMBER(MATCH(LEFT(LXL1,3),Comparison!$C$1:$P$1, 0)), RIGHT(LXL1,6),"")</f>
        <v/>
      </c>
      <c r="LXM2" s="60" t="str">
        <f>IF(ISNUMBER(MATCH(LEFT(LXM1,3),Comparison!$C$1:$P$1, 0)), RIGHT(LXM1,6),"")</f>
        <v/>
      </c>
      <c r="LXN2" s="60" t="str">
        <f>IF(ISNUMBER(MATCH(LEFT(LXN1,3),Comparison!$C$1:$P$1, 0)), RIGHT(LXN1,6),"")</f>
        <v/>
      </c>
      <c r="LXO2" s="60" t="str">
        <f>IF(ISNUMBER(MATCH(LEFT(LXO1,3),Comparison!$C$1:$P$1, 0)), RIGHT(LXO1,6),"")</f>
        <v/>
      </c>
      <c r="LXP2" s="60" t="str">
        <f>IF(ISNUMBER(MATCH(LEFT(LXP1,3),Comparison!$C$1:$P$1, 0)), RIGHT(LXP1,6),"")</f>
        <v/>
      </c>
      <c r="LXQ2" s="60" t="str">
        <f>IF(ISNUMBER(MATCH(LEFT(LXQ1,3),Comparison!$C$1:$P$1, 0)), RIGHT(LXQ1,6),"")</f>
        <v/>
      </c>
      <c r="LXR2" s="60" t="str">
        <f>IF(ISNUMBER(MATCH(LEFT(LXR1,3),Comparison!$C$1:$P$1, 0)), RIGHT(LXR1,6),"")</f>
        <v/>
      </c>
      <c r="LXS2" s="60" t="str">
        <f>IF(ISNUMBER(MATCH(LEFT(LXS1,3),Comparison!$C$1:$P$1, 0)), RIGHT(LXS1,6),"")</f>
        <v/>
      </c>
      <c r="LXT2" s="60" t="str">
        <f>IF(ISNUMBER(MATCH(LEFT(LXT1,3),Comparison!$C$1:$P$1, 0)), RIGHT(LXT1,6),"")</f>
        <v/>
      </c>
      <c r="LXU2" s="60" t="str">
        <f>IF(ISNUMBER(MATCH(LEFT(LXU1,3),Comparison!$C$1:$P$1, 0)), RIGHT(LXU1,6),"")</f>
        <v/>
      </c>
      <c r="LXV2" s="60" t="str">
        <f>IF(ISNUMBER(MATCH(LEFT(LXV1,3),Comparison!$C$1:$P$1, 0)), RIGHT(LXV1,6),"")</f>
        <v/>
      </c>
      <c r="LXW2" s="60" t="str">
        <f>IF(ISNUMBER(MATCH(LEFT(LXW1,3),Comparison!$C$1:$P$1, 0)), RIGHT(LXW1,6),"")</f>
        <v/>
      </c>
      <c r="LXX2" s="60" t="str">
        <f>IF(ISNUMBER(MATCH(LEFT(LXX1,3),Comparison!$C$1:$P$1, 0)), RIGHT(LXX1,6),"")</f>
        <v/>
      </c>
      <c r="LXY2" s="60" t="str">
        <f>IF(ISNUMBER(MATCH(LEFT(LXY1,3),Comparison!$C$1:$P$1, 0)), RIGHT(LXY1,6),"")</f>
        <v/>
      </c>
      <c r="LXZ2" s="60" t="str">
        <f>IF(ISNUMBER(MATCH(LEFT(LXZ1,3),Comparison!$C$1:$P$1, 0)), RIGHT(LXZ1,6),"")</f>
        <v/>
      </c>
      <c r="LYA2" s="60" t="str">
        <f>IF(ISNUMBER(MATCH(LEFT(LYA1,3),Comparison!$C$1:$P$1, 0)), RIGHT(LYA1,6),"")</f>
        <v/>
      </c>
      <c r="LYB2" s="60" t="str">
        <f>IF(ISNUMBER(MATCH(LEFT(LYB1,3),Comparison!$C$1:$P$1, 0)), RIGHT(LYB1,6),"")</f>
        <v/>
      </c>
      <c r="LYC2" s="60" t="str">
        <f>IF(ISNUMBER(MATCH(LEFT(LYC1,3),Comparison!$C$1:$P$1, 0)), RIGHT(LYC1,6),"")</f>
        <v/>
      </c>
      <c r="LYD2" s="60" t="str">
        <f>IF(ISNUMBER(MATCH(LEFT(LYD1,3),Comparison!$C$1:$P$1, 0)), RIGHT(LYD1,6),"")</f>
        <v/>
      </c>
      <c r="LYE2" s="60" t="str">
        <f>IF(ISNUMBER(MATCH(LEFT(LYE1,3),Comparison!$C$1:$P$1, 0)), RIGHT(LYE1,6),"")</f>
        <v/>
      </c>
      <c r="LYF2" s="60" t="str">
        <f>IF(ISNUMBER(MATCH(LEFT(LYF1,3),Comparison!$C$1:$P$1, 0)), RIGHT(LYF1,6),"")</f>
        <v/>
      </c>
      <c r="LYG2" s="60" t="str">
        <f>IF(ISNUMBER(MATCH(LEFT(LYG1,3),Comparison!$C$1:$P$1, 0)), RIGHT(LYG1,6),"")</f>
        <v/>
      </c>
      <c r="LYH2" s="60" t="str">
        <f>IF(ISNUMBER(MATCH(LEFT(LYH1,3),Comparison!$C$1:$P$1, 0)), RIGHT(LYH1,6),"")</f>
        <v/>
      </c>
      <c r="LYI2" s="60" t="str">
        <f>IF(ISNUMBER(MATCH(LEFT(LYI1,3),Comparison!$C$1:$P$1, 0)), RIGHT(LYI1,6),"")</f>
        <v/>
      </c>
      <c r="LYJ2" s="60" t="str">
        <f>IF(ISNUMBER(MATCH(LEFT(LYJ1,3),Comparison!$C$1:$P$1, 0)), RIGHT(LYJ1,6),"")</f>
        <v/>
      </c>
      <c r="LYK2" s="60" t="str">
        <f>IF(ISNUMBER(MATCH(LEFT(LYK1,3),Comparison!$C$1:$P$1, 0)), RIGHT(LYK1,6),"")</f>
        <v/>
      </c>
      <c r="LYL2" s="60" t="str">
        <f>IF(ISNUMBER(MATCH(LEFT(LYL1,3),Comparison!$C$1:$P$1, 0)), RIGHT(LYL1,6),"")</f>
        <v/>
      </c>
      <c r="LYM2" s="60" t="str">
        <f>IF(ISNUMBER(MATCH(LEFT(LYM1,3),Comparison!$C$1:$P$1, 0)), RIGHT(LYM1,6),"")</f>
        <v/>
      </c>
      <c r="LYN2" s="60" t="str">
        <f>IF(ISNUMBER(MATCH(LEFT(LYN1,3),Comparison!$C$1:$P$1, 0)), RIGHT(LYN1,6),"")</f>
        <v/>
      </c>
      <c r="LYO2" s="60" t="str">
        <f>IF(ISNUMBER(MATCH(LEFT(LYO1,3),Comparison!$C$1:$P$1, 0)), RIGHT(LYO1,6),"")</f>
        <v/>
      </c>
      <c r="LYP2" s="60" t="str">
        <f>IF(ISNUMBER(MATCH(LEFT(LYP1,3),Comparison!$C$1:$P$1, 0)), RIGHT(LYP1,6),"")</f>
        <v/>
      </c>
      <c r="LYQ2" s="60" t="str">
        <f>IF(ISNUMBER(MATCH(LEFT(LYQ1,3),Comparison!$C$1:$P$1, 0)), RIGHT(LYQ1,6),"")</f>
        <v/>
      </c>
      <c r="LYR2" s="60" t="str">
        <f>IF(ISNUMBER(MATCH(LEFT(LYR1,3),Comparison!$C$1:$P$1, 0)), RIGHT(LYR1,6),"")</f>
        <v/>
      </c>
      <c r="LYS2" s="60" t="str">
        <f>IF(ISNUMBER(MATCH(LEFT(LYS1,3),Comparison!$C$1:$P$1, 0)), RIGHT(LYS1,6),"")</f>
        <v/>
      </c>
      <c r="LYT2" s="60" t="str">
        <f>IF(ISNUMBER(MATCH(LEFT(LYT1,3),Comparison!$C$1:$P$1, 0)), RIGHT(LYT1,6),"")</f>
        <v/>
      </c>
      <c r="LYU2" s="60" t="str">
        <f>IF(ISNUMBER(MATCH(LEFT(LYU1,3),Comparison!$C$1:$P$1, 0)), RIGHT(LYU1,6),"")</f>
        <v/>
      </c>
      <c r="LYV2" s="60" t="str">
        <f>IF(ISNUMBER(MATCH(LEFT(LYV1,3),Comparison!$C$1:$P$1, 0)), RIGHT(LYV1,6),"")</f>
        <v/>
      </c>
      <c r="LYW2" s="60" t="str">
        <f>IF(ISNUMBER(MATCH(LEFT(LYW1,3),Comparison!$C$1:$P$1, 0)), RIGHT(LYW1,6),"")</f>
        <v/>
      </c>
      <c r="LYX2" s="60" t="str">
        <f>IF(ISNUMBER(MATCH(LEFT(LYX1,3),Comparison!$C$1:$P$1, 0)), RIGHT(LYX1,6),"")</f>
        <v/>
      </c>
      <c r="LYY2" s="60" t="str">
        <f>IF(ISNUMBER(MATCH(LEFT(LYY1,3),Comparison!$C$1:$P$1, 0)), RIGHT(LYY1,6),"")</f>
        <v/>
      </c>
      <c r="LYZ2" s="60" t="str">
        <f>IF(ISNUMBER(MATCH(LEFT(LYZ1,3),Comparison!$C$1:$P$1, 0)), RIGHT(LYZ1,6),"")</f>
        <v/>
      </c>
      <c r="LZA2" s="60" t="str">
        <f>IF(ISNUMBER(MATCH(LEFT(LZA1,3),Comparison!$C$1:$P$1, 0)), RIGHT(LZA1,6),"")</f>
        <v/>
      </c>
      <c r="LZB2" s="60" t="str">
        <f>IF(ISNUMBER(MATCH(LEFT(LZB1,3),Comparison!$C$1:$P$1, 0)), RIGHT(LZB1,6),"")</f>
        <v/>
      </c>
      <c r="LZC2" s="60" t="str">
        <f>IF(ISNUMBER(MATCH(LEFT(LZC1,3),Comparison!$C$1:$P$1, 0)), RIGHT(LZC1,6),"")</f>
        <v/>
      </c>
      <c r="LZD2" s="60" t="str">
        <f>IF(ISNUMBER(MATCH(LEFT(LZD1,3),Comparison!$C$1:$P$1, 0)), RIGHT(LZD1,6),"")</f>
        <v/>
      </c>
      <c r="LZE2" s="60" t="str">
        <f>IF(ISNUMBER(MATCH(LEFT(LZE1,3),Comparison!$C$1:$P$1, 0)), RIGHT(LZE1,6),"")</f>
        <v/>
      </c>
      <c r="LZF2" s="60" t="str">
        <f>IF(ISNUMBER(MATCH(LEFT(LZF1,3),Comparison!$C$1:$P$1, 0)), RIGHT(LZF1,6),"")</f>
        <v/>
      </c>
      <c r="LZG2" s="60" t="str">
        <f>IF(ISNUMBER(MATCH(LEFT(LZG1,3),Comparison!$C$1:$P$1, 0)), RIGHT(LZG1,6),"")</f>
        <v/>
      </c>
      <c r="LZH2" s="60" t="str">
        <f>IF(ISNUMBER(MATCH(LEFT(LZH1,3),Comparison!$C$1:$P$1, 0)), RIGHT(LZH1,6),"")</f>
        <v/>
      </c>
      <c r="LZI2" s="60" t="str">
        <f>IF(ISNUMBER(MATCH(LEFT(LZI1,3),Comparison!$C$1:$P$1, 0)), RIGHT(LZI1,6),"")</f>
        <v/>
      </c>
      <c r="LZJ2" s="60" t="str">
        <f>IF(ISNUMBER(MATCH(LEFT(LZJ1,3),Comparison!$C$1:$P$1, 0)), RIGHT(LZJ1,6),"")</f>
        <v/>
      </c>
      <c r="LZK2" s="60" t="str">
        <f>IF(ISNUMBER(MATCH(LEFT(LZK1,3),Comparison!$C$1:$P$1, 0)), RIGHT(LZK1,6),"")</f>
        <v/>
      </c>
      <c r="LZL2" s="60" t="str">
        <f>IF(ISNUMBER(MATCH(LEFT(LZL1,3),Comparison!$C$1:$P$1, 0)), RIGHT(LZL1,6),"")</f>
        <v/>
      </c>
      <c r="LZM2" s="60" t="str">
        <f>IF(ISNUMBER(MATCH(LEFT(LZM1,3),Comparison!$C$1:$P$1, 0)), RIGHT(LZM1,6),"")</f>
        <v/>
      </c>
      <c r="LZN2" s="60" t="str">
        <f>IF(ISNUMBER(MATCH(LEFT(LZN1,3),Comparison!$C$1:$P$1, 0)), RIGHT(LZN1,6),"")</f>
        <v/>
      </c>
      <c r="LZO2" s="60" t="str">
        <f>IF(ISNUMBER(MATCH(LEFT(LZO1,3),Comparison!$C$1:$P$1, 0)), RIGHT(LZO1,6),"")</f>
        <v/>
      </c>
      <c r="LZP2" s="60" t="str">
        <f>IF(ISNUMBER(MATCH(LEFT(LZP1,3),Comparison!$C$1:$P$1, 0)), RIGHT(LZP1,6),"")</f>
        <v/>
      </c>
      <c r="LZQ2" s="60" t="str">
        <f>IF(ISNUMBER(MATCH(LEFT(LZQ1,3),Comparison!$C$1:$P$1, 0)), RIGHT(LZQ1,6),"")</f>
        <v/>
      </c>
      <c r="LZR2" s="60" t="str">
        <f>IF(ISNUMBER(MATCH(LEFT(LZR1,3),Comparison!$C$1:$P$1, 0)), RIGHT(LZR1,6),"")</f>
        <v/>
      </c>
      <c r="LZS2" s="60" t="str">
        <f>IF(ISNUMBER(MATCH(LEFT(LZS1,3),Comparison!$C$1:$P$1, 0)), RIGHT(LZS1,6),"")</f>
        <v/>
      </c>
      <c r="LZT2" s="60" t="str">
        <f>IF(ISNUMBER(MATCH(LEFT(LZT1,3),Comparison!$C$1:$P$1, 0)), RIGHT(LZT1,6),"")</f>
        <v/>
      </c>
      <c r="LZU2" s="60" t="str">
        <f>IF(ISNUMBER(MATCH(LEFT(LZU1,3),Comparison!$C$1:$P$1, 0)), RIGHT(LZU1,6),"")</f>
        <v/>
      </c>
      <c r="LZV2" s="60" t="str">
        <f>IF(ISNUMBER(MATCH(LEFT(LZV1,3),Comparison!$C$1:$P$1, 0)), RIGHT(LZV1,6),"")</f>
        <v/>
      </c>
      <c r="LZW2" s="60" t="str">
        <f>IF(ISNUMBER(MATCH(LEFT(LZW1,3),Comparison!$C$1:$P$1, 0)), RIGHT(LZW1,6),"")</f>
        <v/>
      </c>
      <c r="LZX2" s="60" t="str">
        <f>IF(ISNUMBER(MATCH(LEFT(LZX1,3),Comparison!$C$1:$P$1, 0)), RIGHT(LZX1,6),"")</f>
        <v/>
      </c>
      <c r="LZY2" s="60" t="str">
        <f>IF(ISNUMBER(MATCH(LEFT(LZY1,3),Comparison!$C$1:$P$1, 0)), RIGHT(LZY1,6),"")</f>
        <v/>
      </c>
      <c r="LZZ2" s="60" t="str">
        <f>IF(ISNUMBER(MATCH(LEFT(LZZ1,3),Comparison!$C$1:$P$1, 0)), RIGHT(LZZ1,6),"")</f>
        <v/>
      </c>
      <c r="MAA2" s="60" t="str">
        <f>IF(ISNUMBER(MATCH(LEFT(MAA1,3),Comparison!$C$1:$P$1, 0)), RIGHT(MAA1,6),"")</f>
        <v/>
      </c>
      <c r="MAB2" s="60" t="str">
        <f>IF(ISNUMBER(MATCH(LEFT(MAB1,3),Comparison!$C$1:$P$1, 0)), RIGHT(MAB1,6),"")</f>
        <v/>
      </c>
      <c r="MAC2" s="60" t="str">
        <f>IF(ISNUMBER(MATCH(LEFT(MAC1,3),Comparison!$C$1:$P$1, 0)), RIGHT(MAC1,6),"")</f>
        <v/>
      </c>
      <c r="MAD2" s="60" t="str">
        <f>IF(ISNUMBER(MATCH(LEFT(MAD1,3),Comparison!$C$1:$P$1, 0)), RIGHT(MAD1,6),"")</f>
        <v/>
      </c>
      <c r="MAE2" s="60" t="str">
        <f>IF(ISNUMBER(MATCH(LEFT(MAE1,3),Comparison!$C$1:$P$1, 0)), RIGHT(MAE1,6),"")</f>
        <v/>
      </c>
      <c r="MAF2" s="60" t="str">
        <f>IF(ISNUMBER(MATCH(LEFT(MAF1,3),Comparison!$C$1:$P$1, 0)), RIGHT(MAF1,6),"")</f>
        <v/>
      </c>
      <c r="MAG2" s="60" t="str">
        <f>IF(ISNUMBER(MATCH(LEFT(MAG1,3),Comparison!$C$1:$P$1, 0)), RIGHT(MAG1,6),"")</f>
        <v/>
      </c>
      <c r="MAH2" s="60" t="str">
        <f>IF(ISNUMBER(MATCH(LEFT(MAH1,3),Comparison!$C$1:$P$1, 0)), RIGHT(MAH1,6),"")</f>
        <v/>
      </c>
      <c r="MAI2" s="60" t="str">
        <f>IF(ISNUMBER(MATCH(LEFT(MAI1,3),Comparison!$C$1:$P$1, 0)), RIGHT(MAI1,6),"")</f>
        <v/>
      </c>
      <c r="MAJ2" s="60" t="str">
        <f>IF(ISNUMBER(MATCH(LEFT(MAJ1,3),Comparison!$C$1:$P$1, 0)), RIGHT(MAJ1,6),"")</f>
        <v/>
      </c>
      <c r="MAK2" s="60" t="str">
        <f>IF(ISNUMBER(MATCH(LEFT(MAK1,3),Comparison!$C$1:$P$1, 0)), RIGHT(MAK1,6),"")</f>
        <v/>
      </c>
      <c r="MAL2" s="60" t="str">
        <f>IF(ISNUMBER(MATCH(LEFT(MAL1,3),Comparison!$C$1:$P$1, 0)), RIGHT(MAL1,6),"")</f>
        <v/>
      </c>
      <c r="MAM2" s="60" t="str">
        <f>IF(ISNUMBER(MATCH(LEFT(MAM1,3),Comparison!$C$1:$P$1, 0)), RIGHT(MAM1,6),"")</f>
        <v/>
      </c>
      <c r="MAN2" s="60" t="str">
        <f>IF(ISNUMBER(MATCH(LEFT(MAN1,3),Comparison!$C$1:$P$1, 0)), RIGHT(MAN1,6),"")</f>
        <v/>
      </c>
      <c r="MAO2" s="60" t="str">
        <f>IF(ISNUMBER(MATCH(LEFT(MAO1,3),Comparison!$C$1:$P$1, 0)), RIGHT(MAO1,6),"")</f>
        <v/>
      </c>
      <c r="MAP2" s="60" t="str">
        <f>IF(ISNUMBER(MATCH(LEFT(MAP1,3),Comparison!$C$1:$P$1, 0)), RIGHT(MAP1,6),"")</f>
        <v/>
      </c>
      <c r="MAQ2" s="60" t="str">
        <f>IF(ISNUMBER(MATCH(LEFT(MAQ1,3),Comparison!$C$1:$P$1, 0)), RIGHT(MAQ1,6),"")</f>
        <v/>
      </c>
      <c r="MAR2" s="60" t="str">
        <f>IF(ISNUMBER(MATCH(LEFT(MAR1,3),Comparison!$C$1:$P$1, 0)), RIGHT(MAR1,6),"")</f>
        <v/>
      </c>
      <c r="MAS2" s="60" t="str">
        <f>IF(ISNUMBER(MATCH(LEFT(MAS1,3),Comparison!$C$1:$P$1, 0)), RIGHT(MAS1,6),"")</f>
        <v/>
      </c>
      <c r="MAT2" s="60" t="str">
        <f>IF(ISNUMBER(MATCH(LEFT(MAT1,3),Comparison!$C$1:$P$1, 0)), RIGHT(MAT1,6),"")</f>
        <v/>
      </c>
      <c r="MAU2" s="60" t="str">
        <f>IF(ISNUMBER(MATCH(LEFT(MAU1,3),Comparison!$C$1:$P$1, 0)), RIGHT(MAU1,6),"")</f>
        <v/>
      </c>
      <c r="MAV2" s="60" t="str">
        <f>IF(ISNUMBER(MATCH(LEFT(MAV1,3),Comparison!$C$1:$P$1, 0)), RIGHT(MAV1,6),"")</f>
        <v/>
      </c>
      <c r="MAW2" s="60" t="str">
        <f>IF(ISNUMBER(MATCH(LEFT(MAW1,3),Comparison!$C$1:$P$1, 0)), RIGHT(MAW1,6),"")</f>
        <v/>
      </c>
      <c r="MAX2" s="60" t="str">
        <f>IF(ISNUMBER(MATCH(LEFT(MAX1,3),Comparison!$C$1:$P$1, 0)), RIGHT(MAX1,6),"")</f>
        <v/>
      </c>
      <c r="MAY2" s="60" t="str">
        <f>IF(ISNUMBER(MATCH(LEFT(MAY1,3),Comparison!$C$1:$P$1, 0)), RIGHT(MAY1,6),"")</f>
        <v/>
      </c>
      <c r="MAZ2" s="60" t="str">
        <f>IF(ISNUMBER(MATCH(LEFT(MAZ1,3),Comparison!$C$1:$P$1, 0)), RIGHT(MAZ1,6),"")</f>
        <v/>
      </c>
      <c r="MBA2" s="60" t="str">
        <f>IF(ISNUMBER(MATCH(LEFT(MBA1,3),Comparison!$C$1:$P$1, 0)), RIGHT(MBA1,6),"")</f>
        <v/>
      </c>
      <c r="MBB2" s="60" t="str">
        <f>IF(ISNUMBER(MATCH(LEFT(MBB1,3),Comparison!$C$1:$P$1, 0)), RIGHT(MBB1,6),"")</f>
        <v/>
      </c>
      <c r="MBC2" s="60" t="str">
        <f>IF(ISNUMBER(MATCH(LEFT(MBC1,3),Comparison!$C$1:$P$1, 0)), RIGHT(MBC1,6),"")</f>
        <v/>
      </c>
      <c r="MBD2" s="60" t="str">
        <f>IF(ISNUMBER(MATCH(LEFT(MBD1,3),Comparison!$C$1:$P$1, 0)), RIGHT(MBD1,6),"")</f>
        <v/>
      </c>
      <c r="MBE2" s="60" t="str">
        <f>IF(ISNUMBER(MATCH(LEFT(MBE1,3),Comparison!$C$1:$P$1, 0)), RIGHT(MBE1,6),"")</f>
        <v/>
      </c>
      <c r="MBF2" s="60" t="str">
        <f>IF(ISNUMBER(MATCH(LEFT(MBF1,3),Comparison!$C$1:$P$1, 0)), RIGHT(MBF1,6),"")</f>
        <v/>
      </c>
      <c r="MBG2" s="60" t="str">
        <f>IF(ISNUMBER(MATCH(LEFT(MBG1,3),Comparison!$C$1:$P$1, 0)), RIGHT(MBG1,6),"")</f>
        <v/>
      </c>
      <c r="MBH2" s="60" t="str">
        <f>IF(ISNUMBER(MATCH(LEFT(MBH1,3),Comparison!$C$1:$P$1, 0)), RIGHT(MBH1,6),"")</f>
        <v/>
      </c>
      <c r="MBI2" s="60" t="str">
        <f>IF(ISNUMBER(MATCH(LEFT(MBI1,3),Comparison!$C$1:$P$1, 0)), RIGHT(MBI1,6),"")</f>
        <v/>
      </c>
      <c r="MBJ2" s="60" t="str">
        <f>IF(ISNUMBER(MATCH(LEFT(MBJ1,3),Comparison!$C$1:$P$1, 0)), RIGHT(MBJ1,6),"")</f>
        <v/>
      </c>
      <c r="MBK2" s="60" t="str">
        <f>IF(ISNUMBER(MATCH(LEFT(MBK1,3),Comparison!$C$1:$P$1, 0)), RIGHT(MBK1,6),"")</f>
        <v/>
      </c>
      <c r="MBL2" s="60" t="str">
        <f>IF(ISNUMBER(MATCH(LEFT(MBL1,3),Comparison!$C$1:$P$1, 0)), RIGHT(MBL1,6),"")</f>
        <v/>
      </c>
      <c r="MBM2" s="60" t="str">
        <f>IF(ISNUMBER(MATCH(LEFT(MBM1,3),Comparison!$C$1:$P$1, 0)), RIGHT(MBM1,6),"")</f>
        <v/>
      </c>
      <c r="MBN2" s="60" t="str">
        <f>IF(ISNUMBER(MATCH(LEFT(MBN1,3),Comparison!$C$1:$P$1, 0)), RIGHT(MBN1,6),"")</f>
        <v/>
      </c>
      <c r="MBO2" s="60" t="str">
        <f>IF(ISNUMBER(MATCH(LEFT(MBO1,3),Comparison!$C$1:$P$1, 0)), RIGHT(MBO1,6),"")</f>
        <v/>
      </c>
      <c r="MBP2" s="60" t="str">
        <f>IF(ISNUMBER(MATCH(LEFT(MBP1,3),Comparison!$C$1:$P$1, 0)), RIGHT(MBP1,6),"")</f>
        <v/>
      </c>
      <c r="MBQ2" s="60" t="str">
        <f>IF(ISNUMBER(MATCH(LEFT(MBQ1,3),Comparison!$C$1:$P$1, 0)), RIGHT(MBQ1,6),"")</f>
        <v/>
      </c>
      <c r="MBR2" s="60" t="str">
        <f>IF(ISNUMBER(MATCH(LEFT(MBR1,3),Comparison!$C$1:$P$1, 0)), RIGHT(MBR1,6),"")</f>
        <v/>
      </c>
      <c r="MBS2" s="60" t="str">
        <f>IF(ISNUMBER(MATCH(LEFT(MBS1,3),Comparison!$C$1:$P$1, 0)), RIGHT(MBS1,6),"")</f>
        <v/>
      </c>
      <c r="MBT2" s="60" t="str">
        <f>IF(ISNUMBER(MATCH(LEFT(MBT1,3),Comparison!$C$1:$P$1, 0)), RIGHT(MBT1,6),"")</f>
        <v/>
      </c>
      <c r="MBU2" s="60" t="str">
        <f>IF(ISNUMBER(MATCH(LEFT(MBU1,3),Comparison!$C$1:$P$1, 0)), RIGHT(MBU1,6),"")</f>
        <v/>
      </c>
      <c r="MBV2" s="60" t="str">
        <f>IF(ISNUMBER(MATCH(LEFT(MBV1,3),Comparison!$C$1:$P$1, 0)), RIGHT(MBV1,6),"")</f>
        <v/>
      </c>
      <c r="MBW2" s="60" t="str">
        <f>IF(ISNUMBER(MATCH(LEFT(MBW1,3),Comparison!$C$1:$P$1, 0)), RIGHT(MBW1,6),"")</f>
        <v/>
      </c>
      <c r="MBX2" s="60" t="str">
        <f>IF(ISNUMBER(MATCH(LEFT(MBX1,3),Comparison!$C$1:$P$1, 0)), RIGHT(MBX1,6),"")</f>
        <v/>
      </c>
      <c r="MBY2" s="60" t="str">
        <f>IF(ISNUMBER(MATCH(LEFT(MBY1,3),Comparison!$C$1:$P$1, 0)), RIGHT(MBY1,6),"")</f>
        <v/>
      </c>
      <c r="MBZ2" s="60" t="str">
        <f>IF(ISNUMBER(MATCH(LEFT(MBZ1,3),Comparison!$C$1:$P$1, 0)), RIGHT(MBZ1,6),"")</f>
        <v/>
      </c>
      <c r="MCA2" s="60" t="str">
        <f>IF(ISNUMBER(MATCH(LEFT(MCA1,3),Comparison!$C$1:$P$1, 0)), RIGHT(MCA1,6),"")</f>
        <v/>
      </c>
      <c r="MCB2" s="60" t="str">
        <f>IF(ISNUMBER(MATCH(LEFT(MCB1,3),Comparison!$C$1:$P$1, 0)), RIGHT(MCB1,6),"")</f>
        <v/>
      </c>
      <c r="MCC2" s="60" t="str">
        <f>IF(ISNUMBER(MATCH(LEFT(MCC1,3),Comparison!$C$1:$P$1, 0)), RIGHT(MCC1,6),"")</f>
        <v/>
      </c>
      <c r="MCD2" s="60" t="str">
        <f>IF(ISNUMBER(MATCH(LEFT(MCD1,3),Comparison!$C$1:$P$1, 0)), RIGHT(MCD1,6),"")</f>
        <v/>
      </c>
      <c r="MCE2" s="60" t="str">
        <f>IF(ISNUMBER(MATCH(LEFT(MCE1,3),Comparison!$C$1:$P$1, 0)), RIGHT(MCE1,6),"")</f>
        <v/>
      </c>
      <c r="MCF2" s="60" t="str">
        <f>IF(ISNUMBER(MATCH(LEFT(MCF1,3),Comparison!$C$1:$P$1, 0)), RIGHT(MCF1,6),"")</f>
        <v/>
      </c>
      <c r="MCG2" s="60" t="str">
        <f>IF(ISNUMBER(MATCH(LEFT(MCG1,3),Comparison!$C$1:$P$1, 0)), RIGHT(MCG1,6),"")</f>
        <v/>
      </c>
      <c r="MCH2" s="60" t="str">
        <f>IF(ISNUMBER(MATCH(LEFT(MCH1,3),Comparison!$C$1:$P$1, 0)), RIGHT(MCH1,6),"")</f>
        <v/>
      </c>
      <c r="MCI2" s="60" t="str">
        <f>IF(ISNUMBER(MATCH(LEFT(MCI1,3),Comparison!$C$1:$P$1, 0)), RIGHT(MCI1,6),"")</f>
        <v/>
      </c>
      <c r="MCJ2" s="60" t="str">
        <f>IF(ISNUMBER(MATCH(LEFT(MCJ1,3),Comparison!$C$1:$P$1, 0)), RIGHT(MCJ1,6),"")</f>
        <v/>
      </c>
      <c r="MCK2" s="60" t="str">
        <f>IF(ISNUMBER(MATCH(LEFT(MCK1,3),Comparison!$C$1:$P$1, 0)), RIGHT(MCK1,6),"")</f>
        <v/>
      </c>
      <c r="MCL2" s="60" t="str">
        <f>IF(ISNUMBER(MATCH(LEFT(MCL1,3),Comparison!$C$1:$P$1, 0)), RIGHT(MCL1,6),"")</f>
        <v/>
      </c>
      <c r="MCM2" s="60" t="str">
        <f>IF(ISNUMBER(MATCH(LEFT(MCM1,3),Comparison!$C$1:$P$1, 0)), RIGHT(MCM1,6),"")</f>
        <v/>
      </c>
      <c r="MCN2" s="60" t="str">
        <f>IF(ISNUMBER(MATCH(LEFT(MCN1,3),Comparison!$C$1:$P$1, 0)), RIGHT(MCN1,6),"")</f>
        <v/>
      </c>
      <c r="MCO2" s="60" t="str">
        <f>IF(ISNUMBER(MATCH(LEFT(MCO1,3),Comparison!$C$1:$P$1, 0)), RIGHT(MCO1,6),"")</f>
        <v/>
      </c>
      <c r="MCP2" s="60" t="str">
        <f>IF(ISNUMBER(MATCH(LEFT(MCP1,3),Comparison!$C$1:$P$1, 0)), RIGHT(MCP1,6),"")</f>
        <v/>
      </c>
      <c r="MCQ2" s="60" t="str">
        <f>IF(ISNUMBER(MATCH(LEFT(MCQ1,3),Comparison!$C$1:$P$1, 0)), RIGHT(MCQ1,6),"")</f>
        <v/>
      </c>
      <c r="MCR2" s="60" t="str">
        <f>IF(ISNUMBER(MATCH(LEFT(MCR1,3),Comparison!$C$1:$P$1, 0)), RIGHT(MCR1,6),"")</f>
        <v/>
      </c>
      <c r="MCS2" s="60" t="str">
        <f>IF(ISNUMBER(MATCH(LEFT(MCS1,3),Comparison!$C$1:$P$1, 0)), RIGHT(MCS1,6),"")</f>
        <v/>
      </c>
      <c r="MCT2" s="60" t="str">
        <f>IF(ISNUMBER(MATCH(LEFT(MCT1,3),Comparison!$C$1:$P$1, 0)), RIGHT(MCT1,6),"")</f>
        <v/>
      </c>
      <c r="MCU2" s="60" t="str">
        <f>IF(ISNUMBER(MATCH(LEFT(MCU1,3),Comparison!$C$1:$P$1, 0)), RIGHT(MCU1,6),"")</f>
        <v/>
      </c>
      <c r="MCV2" s="60" t="str">
        <f>IF(ISNUMBER(MATCH(LEFT(MCV1,3),Comparison!$C$1:$P$1, 0)), RIGHT(MCV1,6),"")</f>
        <v/>
      </c>
      <c r="MCW2" s="60" t="str">
        <f>IF(ISNUMBER(MATCH(LEFT(MCW1,3),Comparison!$C$1:$P$1, 0)), RIGHT(MCW1,6),"")</f>
        <v/>
      </c>
      <c r="MCX2" s="60" t="str">
        <f>IF(ISNUMBER(MATCH(LEFT(MCX1,3),Comparison!$C$1:$P$1, 0)), RIGHT(MCX1,6),"")</f>
        <v/>
      </c>
      <c r="MCY2" s="60" t="str">
        <f>IF(ISNUMBER(MATCH(LEFT(MCY1,3),Comparison!$C$1:$P$1, 0)), RIGHT(MCY1,6),"")</f>
        <v/>
      </c>
      <c r="MCZ2" s="60" t="str">
        <f>IF(ISNUMBER(MATCH(LEFT(MCZ1,3),Comparison!$C$1:$P$1, 0)), RIGHT(MCZ1,6),"")</f>
        <v/>
      </c>
      <c r="MDA2" s="60" t="str">
        <f>IF(ISNUMBER(MATCH(LEFT(MDA1,3),Comparison!$C$1:$P$1, 0)), RIGHT(MDA1,6),"")</f>
        <v/>
      </c>
      <c r="MDB2" s="60" t="str">
        <f>IF(ISNUMBER(MATCH(LEFT(MDB1,3),Comparison!$C$1:$P$1, 0)), RIGHT(MDB1,6),"")</f>
        <v/>
      </c>
      <c r="MDC2" s="60" t="str">
        <f>IF(ISNUMBER(MATCH(LEFT(MDC1,3),Comparison!$C$1:$P$1, 0)), RIGHT(MDC1,6),"")</f>
        <v/>
      </c>
      <c r="MDD2" s="60" t="str">
        <f>IF(ISNUMBER(MATCH(LEFT(MDD1,3),Comparison!$C$1:$P$1, 0)), RIGHT(MDD1,6),"")</f>
        <v/>
      </c>
      <c r="MDE2" s="60" t="str">
        <f>IF(ISNUMBER(MATCH(LEFT(MDE1,3),Comparison!$C$1:$P$1, 0)), RIGHT(MDE1,6),"")</f>
        <v/>
      </c>
      <c r="MDF2" s="60" t="str">
        <f>IF(ISNUMBER(MATCH(LEFT(MDF1,3),Comparison!$C$1:$P$1, 0)), RIGHT(MDF1,6),"")</f>
        <v/>
      </c>
      <c r="MDG2" s="60" t="str">
        <f>IF(ISNUMBER(MATCH(LEFT(MDG1,3),Comparison!$C$1:$P$1, 0)), RIGHT(MDG1,6),"")</f>
        <v/>
      </c>
      <c r="MDH2" s="60" t="str">
        <f>IF(ISNUMBER(MATCH(LEFT(MDH1,3),Comparison!$C$1:$P$1, 0)), RIGHT(MDH1,6),"")</f>
        <v/>
      </c>
      <c r="MDI2" s="60" t="str">
        <f>IF(ISNUMBER(MATCH(LEFT(MDI1,3),Comparison!$C$1:$P$1, 0)), RIGHT(MDI1,6),"")</f>
        <v/>
      </c>
      <c r="MDJ2" s="60" t="str">
        <f>IF(ISNUMBER(MATCH(LEFT(MDJ1,3),Comparison!$C$1:$P$1, 0)), RIGHT(MDJ1,6),"")</f>
        <v/>
      </c>
      <c r="MDK2" s="60" t="str">
        <f>IF(ISNUMBER(MATCH(LEFT(MDK1,3),Comparison!$C$1:$P$1, 0)), RIGHT(MDK1,6),"")</f>
        <v/>
      </c>
      <c r="MDL2" s="60" t="str">
        <f>IF(ISNUMBER(MATCH(LEFT(MDL1,3),Comparison!$C$1:$P$1, 0)), RIGHT(MDL1,6),"")</f>
        <v/>
      </c>
      <c r="MDM2" s="60" t="str">
        <f>IF(ISNUMBER(MATCH(LEFT(MDM1,3),Comparison!$C$1:$P$1, 0)), RIGHT(MDM1,6),"")</f>
        <v/>
      </c>
      <c r="MDN2" s="60" t="str">
        <f>IF(ISNUMBER(MATCH(LEFT(MDN1,3),Comparison!$C$1:$P$1, 0)), RIGHT(MDN1,6),"")</f>
        <v/>
      </c>
      <c r="MDO2" s="60" t="str">
        <f>IF(ISNUMBER(MATCH(LEFT(MDO1,3),Comparison!$C$1:$P$1, 0)), RIGHT(MDO1,6),"")</f>
        <v/>
      </c>
      <c r="MDP2" s="60" t="str">
        <f>IF(ISNUMBER(MATCH(LEFT(MDP1,3),Comparison!$C$1:$P$1, 0)), RIGHT(MDP1,6),"")</f>
        <v/>
      </c>
      <c r="MDQ2" s="60" t="str">
        <f>IF(ISNUMBER(MATCH(LEFT(MDQ1,3),Comparison!$C$1:$P$1, 0)), RIGHT(MDQ1,6),"")</f>
        <v/>
      </c>
      <c r="MDR2" s="60" t="str">
        <f>IF(ISNUMBER(MATCH(LEFT(MDR1,3),Comparison!$C$1:$P$1, 0)), RIGHT(MDR1,6),"")</f>
        <v/>
      </c>
      <c r="MDS2" s="60" t="str">
        <f>IF(ISNUMBER(MATCH(LEFT(MDS1,3),Comparison!$C$1:$P$1, 0)), RIGHT(MDS1,6),"")</f>
        <v/>
      </c>
      <c r="MDT2" s="60" t="str">
        <f>IF(ISNUMBER(MATCH(LEFT(MDT1,3),Comparison!$C$1:$P$1, 0)), RIGHT(MDT1,6),"")</f>
        <v/>
      </c>
      <c r="MDU2" s="60" t="str">
        <f>IF(ISNUMBER(MATCH(LEFT(MDU1,3),Comparison!$C$1:$P$1, 0)), RIGHT(MDU1,6),"")</f>
        <v/>
      </c>
      <c r="MDV2" s="60" t="str">
        <f>IF(ISNUMBER(MATCH(LEFT(MDV1,3),Comparison!$C$1:$P$1, 0)), RIGHT(MDV1,6),"")</f>
        <v/>
      </c>
      <c r="MDW2" s="60" t="str">
        <f>IF(ISNUMBER(MATCH(LEFT(MDW1,3),Comparison!$C$1:$P$1, 0)), RIGHT(MDW1,6),"")</f>
        <v/>
      </c>
      <c r="MDX2" s="60" t="str">
        <f>IF(ISNUMBER(MATCH(LEFT(MDX1,3),Comparison!$C$1:$P$1, 0)), RIGHT(MDX1,6),"")</f>
        <v/>
      </c>
      <c r="MDY2" s="60" t="str">
        <f>IF(ISNUMBER(MATCH(LEFT(MDY1,3),Comparison!$C$1:$P$1, 0)), RIGHT(MDY1,6),"")</f>
        <v/>
      </c>
      <c r="MDZ2" s="60" t="str">
        <f>IF(ISNUMBER(MATCH(LEFT(MDZ1,3),Comparison!$C$1:$P$1, 0)), RIGHT(MDZ1,6),"")</f>
        <v/>
      </c>
      <c r="MEA2" s="60" t="str">
        <f>IF(ISNUMBER(MATCH(LEFT(MEA1,3),Comparison!$C$1:$P$1, 0)), RIGHT(MEA1,6),"")</f>
        <v/>
      </c>
      <c r="MEB2" s="60" t="str">
        <f>IF(ISNUMBER(MATCH(LEFT(MEB1,3),Comparison!$C$1:$P$1, 0)), RIGHT(MEB1,6),"")</f>
        <v/>
      </c>
      <c r="MEC2" s="60" t="str">
        <f>IF(ISNUMBER(MATCH(LEFT(MEC1,3),Comparison!$C$1:$P$1, 0)), RIGHT(MEC1,6),"")</f>
        <v/>
      </c>
      <c r="MED2" s="60" t="str">
        <f>IF(ISNUMBER(MATCH(LEFT(MED1,3),Comparison!$C$1:$P$1, 0)), RIGHT(MED1,6),"")</f>
        <v/>
      </c>
      <c r="MEE2" s="60" t="str">
        <f>IF(ISNUMBER(MATCH(LEFT(MEE1,3),Comparison!$C$1:$P$1, 0)), RIGHT(MEE1,6),"")</f>
        <v/>
      </c>
      <c r="MEF2" s="60" t="str">
        <f>IF(ISNUMBER(MATCH(LEFT(MEF1,3),Comparison!$C$1:$P$1, 0)), RIGHT(MEF1,6),"")</f>
        <v/>
      </c>
      <c r="MEG2" s="60" t="str">
        <f>IF(ISNUMBER(MATCH(LEFT(MEG1,3),Comparison!$C$1:$P$1, 0)), RIGHT(MEG1,6),"")</f>
        <v/>
      </c>
      <c r="MEH2" s="60" t="str">
        <f>IF(ISNUMBER(MATCH(LEFT(MEH1,3),Comparison!$C$1:$P$1, 0)), RIGHT(MEH1,6),"")</f>
        <v/>
      </c>
      <c r="MEI2" s="60" t="str">
        <f>IF(ISNUMBER(MATCH(LEFT(MEI1,3),Comparison!$C$1:$P$1, 0)), RIGHT(MEI1,6),"")</f>
        <v/>
      </c>
      <c r="MEJ2" s="60" t="str">
        <f>IF(ISNUMBER(MATCH(LEFT(MEJ1,3),Comparison!$C$1:$P$1, 0)), RIGHT(MEJ1,6),"")</f>
        <v/>
      </c>
      <c r="MEK2" s="60" t="str">
        <f>IF(ISNUMBER(MATCH(LEFT(MEK1,3),Comparison!$C$1:$P$1, 0)), RIGHT(MEK1,6),"")</f>
        <v/>
      </c>
      <c r="MEL2" s="60" t="str">
        <f>IF(ISNUMBER(MATCH(LEFT(MEL1,3),Comparison!$C$1:$P$1, 0)), RIGHT(MEL1,6),"")</f>
        <v/>
      </c>
      <c r="MEM2" s="60" t="str">
        <f>IF(ISNUMBER(MATCH(LEFT(MEM1,3),Comparison!$C$1:$P$1, 0)), RIGHT(MEM1,6),"")</f>
        <v/>
      </c>
      <c r="MEN2" s="60" t="str">
        <f>IF(ISNUMBER(MATCH(LEFT(MEN1,3),Comparison!$C$1:$P$1, 0)), RIGHT(MEN1,6),"")</f>
        <v/>
      </c>
      <c r="MEO2" s="60" t="str">
        <f>IF(ISNUMBER(MATCH(LEFT(MEO1,3),Comparison!$C$1:$P$1, 0)), RIGHT(MEO1,6),"")</f>
        <v/>
      </c>
      <c r="MEP2" s="60" t="str">
        <f>IF(ISNUMBER(MATCH(LEFT(MEP1,3),Comparison!$C$1:$P$1, 0)), RIGHT(MEP1,6),"")</f>
        <v/>
      </c>
      <c r="MEQ2" s="60" t="str">
        <f>IF(ISNUMBER(MATCH(LEFT(MEQ1,3),Comparison!$C$1:$P$1, 0)), RIGHT(MEQ1,6),"")</f>
        <v/>
      </c>
      <c r="MER2" s="60" t="str">
        <f>IF(ISNUMBER(MATCH(LEFT(MER1,3),Comparison!$C$1:$P$1, 0)), RIGHT(MER1,6),"")</f>
        <v/>
      </c>
      <c r="MES2" s="60" t="str">
        <f>IF(ISNUMBER(MATCH(LEFT(MES1,3),Comparison!$C$1:$P$1, 0)), RIGHT(MES1,6),"")</f>
        <v/>
      </c>
      <c r="MET2" s="60" t="str">
        <f>IF(ISNUMBER(MATCH(LEFT(MET1,3),Comparison!$C$1:$P$1, 0)), RIGHT(MET1,6),"")</f>
        <v/>
      </c>
      <c r="MEU2" s="60" t="str">
        <f>IF(ISNUMBER(MATCH(LEFT(MEU1,3),Comparison!$C$1:$P$1, 0)), RIGHT(MEU1,6),"")</f>
        <v/>
      </c>
      <c r="MEV2" s="60" t="str">
        <f>IF(ISNUMBER(MATCH(LEFT(MEV1,3),Comparison!$C$1:$P$1, 0)), RIGHT(MEV1,6),"")</f>
        <v/>
      </c>
      <c r="MEW2" s="60" t="str">
        <f>IF(ISNUMBER(MATCH(LEFT(MEW1,3),Comparison!$C$1:$P$1, 0)), RIGHT(MEW1,6),"")</f>
        <v/>
      </c>
      <c r="MEX2" s="60" t="str">
        <f>IF(ISNUMBER(MATCH(LEFT(MEX1,3),Comparison!$C$1:$P$1, 0)), RIGHT(MEX1,6),"")</f>
        <v/>
      </c>
      <c r="MEY2" s="60" t="str">
        <f>IF(ISNUMBER(MATCH(LEFT(MEY1,3),Comparison!$C$1:$P$1, 0)), RIGHT(MEY1,6),"")</f>
        <v/>
      </c>
      <c r="MEZ2" s="60" t="str">
        <f>IF(ISNUMBER(MATCH(LEFT(MEZ1,3),Comparison!$C$1:$P$1, 0)), RIGHT(MEZ1,6),"")</f>
        <v/>
      </c>
      <c r="MFA2" s="60" t="str">
        <f>IF(ISNUMBER(MATCH(LEFT(MFA1,3),Comparison!$C$1:$P$1, 0)), RIGHT(MFA1,6),"")</f>
        <v/>
      </c>
      <c r="MFB2" s="60" t="str">
        <f>IF(ISNUMBER(MATCH(LEFT(MFB1,3),Comparison!$C$1:$P$1, 0)), RIGHT(MFB1,6),"")</f>
        <v/>
      </c>
      <c r="MFC2" s="60" t="str">
        <f>IF(ISNUMBER(MATCH(LEFT(MFC1,3),Comparison!$C$1:$P$1, 0)), RIGHT(MFC1,6),"")</f>
        <v/>
      </c>
      <c r="MFD2" s="60" t="str">
        <f>IF(ISNUMBER(MATCH(LEFT(MFD1,3),Comparison!$C$1:$P$1, 0)), RIGHT(MFD1,6),"")</f>
        <v/>
      </c>
      <c r="MFE2" s="60" t="str">
        <f>IF(ISNUMBER(MATCH(LEFT(MFE1,3),Comparison!$C$1:$P$1, 0)), RIGHT(MFE1,6),"")</f>
        <v/>
      </c>
      <c r="MFF2" s="60" t="str">
        <f>IF(ISNUMBER(MATCH(LEFT(MFF1,3),Comparison!$C$1:$P$1, 0)), RIGHT(MFF1,6),"")</f>
        <v/>
      </c>
      <c r="MFG2" s="60" t="str">
        <f>IF(ISNUMBER(MATCH(LEFT(MFG1,3),Comparison!$C$1:$P$1, 0)), RIGHT(MFG1,6),"")</f>
        <v/>
      </c>
      <c r="MFH2" s="60" t="str">
        <f>IF(ISNUMBER(MATCH(LEFT(MFH1,3),Comparison!$C$1:$P$1, 0)), RIGHT(MFH1,6),"")</f>
        <v/>
      </c>
      <c r="MFI2" s="60" t="str">
        <f>IF(ISNUMBER(MATCH(LEFT(MFI1,3),Comparison!$C$1:$P$1, 0)), RIGHT(MFI1,6),"")</f>
        <v/>
      </c>
      <c r="MFJ2" s="60" t="str">
        <f>IF(ISNUMBER(MATCH(LEFT(MFJ1,3),Comparison!$C$1:$P$1, 0)), RIGHT(MFJ1,6),"")</f>
        <v/>
      </c>
      <c r="MFK2" s="60" t="str">
        <f>IF(ISNUMBER(MATCH(LEFT(MFK1,3),Comparison!$C$1:$P$1, 0)), RIGHT(MFK1,6),"")</f>
        <v/>
      </c>
      <c r="MFL2" s="60" t="str">
        <f>IF(ISNUMBER(MATCH(LEFT(MFL1,3),Comparison!$C$1:$P$1, 0)), RIGHT(MFL1,6),"")</f>
        <v/>
      </c>
      <c r="MFM2" s="60" t="str">
        <f>IF(ISNUMBER(MATCH(LEFT(MFM1,3),Comparison!$C$1:$P$1, 0)), RIGHT(MFM1,6),"")</f>
        <v/>
      </c>
      <c r="MFN2" s="60" t="str">
        <f>IF(ISNUMBER(MATCH(LEFT(MFN1,3),Comparison!$C$1:$P$1, 0)), RIGHT(MFN1,6),"")</f>
        <v/>
      </c>
      <c r="MFO2" s="60" t="str">
        <f>IF(ISNUMBER(MATCH(LEFT(MFO1,3),Comparison!$C$1:$P$1, 0)), RIGHT(MFO1,6),"")</f>
        <v/>
      </c>
      <c r="MFP2" s="60" t="str">
        <f>IF(ISNUMBER(MATCH(LEFT(MFP1,3),Comparison!$C$1:$P$1, 0)), RIGHT(MFP1,6),"")</f>
        <v/>
      </c>
      <c r="MFQ2" s="60" t="str">
        <f>IF(ISNUMBER(MATCH(LEFT(MFQ1,3),Comparison!$C$1:$P$1, 0)), RIGHT(MFQ1,6),"")</f>
        <v/>
      </c>
      <c r="MFR2" s="60" t="str">
        <f>IF(ISNUMBER(MATCH(LEFT(MFR1,3),Comparison!$C$1:$P$1, 0)), RIGHT(MFR1,6),"")</f>
        <v/>
      </c>
      <c r="MFS2" s="60" t="str">
        <f>IF(ISNUMBER(MATCH(LEFT(MFS1,3),Comparison!$C$1:$P$1, 0)), RIGHT(MFS1,6),"")</f>
        <v/>
      </c>
      <c r="MFT2" s="60" t="str">
        <f>IF(ISNUMBER(MATCH(LEFT(MFT1,3),Comparison!$C$1:$P$1, 0)), RIGHT(MFT1,6),"")</f>
        <v/>
      </c>
      <c r="MFU2" s="60" t="str">
        <f>IF(ISNUMBER(MATCH(LEFT(MFU1,3),Comparison!$C$1:$P$1, 0)), RIGHT(MFU1,6),"")</f>
        <v/>
      </c>
      <c r="MFV2" s="60" t="str">
        <f>IF(ISNUMBER(MATCH(LEFT(MFV1,3),Comparison!$C$1:$P$1, 0)), RIGHT(MFV1,6),"")</f>
        <v/>
      </c>
      <c r="MFW2" s="60" t="str">
        <f>IF(ISNUMBER(MATCH(LEFT(MFW1,3),Comparison!$C$1:$P$1, 0)), RIGHT(MFW1,6),"")</f>
        <v/>
      </c>
      <c r="MFX2" s="60" t="str">
        <f>IF(ISNUMBER(MATCH(LEFT(MFX1,3),Comparison!$C$1:$P$1, 0)), RIGHT(MFX1,6),"")</f>
        <v/>
      </c>
      <c r="MFY2" s="60" t="str">
        <f>IF(ISNUMBER(MATCH(LEFT(MFY1,3),Comparison!$C$1:$P$1, 0)), RIGHT(MFY1,6),"")</f>
        <v/>
      </c>
      <c r="MFZ2" s="60" t="str">
        <f>IF(ISNUMBER(MATCH(LEFT(MFZ1,3),Comparison!$C$1:$P$1, 0)), RIGHT(MFZ1,6),"")</f>
        <v/>
      </c>
      <c r="MGA2" s="60" t="str">
        <f>IF(ISNUMBER(MATCH(LEFT(MGA1,3),Comparison!$C$1:$P$1, 0)), RIGHT(MGA1,6),"")</f>
        <v/>
      </c>
      <c r="MGB2" s="60" t="str">
        <f>IF(ISNUMBER(MATCH(LEFT(MGB1,3),Comparison!$C$1:$P$1, 0)), RIGHT(MGB1,6),"")</f>
        <v/>
      </c>
      <c r="MGC2" s="60" t="str">
        <f>IF(ISNUMBER(MATCH(LEFT(MGC1,3),Comparison!$C$1:$P$1, 0)), RIGHT(MGC1,6),"")</f>
        <v/>
      </c>
      <c r="MGD2" s="60" t="str">
        <f>IF(ISNUMBER(MATCH(LEFT(MGD1,3),Comparison!$C$1:$P$1, 0)), RIGHT(MGD1,6),"")</f>
        <v/>
      </c>
      <c r="MGE2" s="60" t="str">
        <f>IF(ISNUMBER(MATCH(LEFT(MGE1,3),Comparison!$C$1:$P$1, 0)), RIGHT(MGE1,6),"")</f>
        <v/>
      </c>
      <c r="MGF2" s="60" t="str">
        <f>IF(ISNUMBER(MATCH(LEFT(MGF1,3),Comparison!$C$1:$P$1, 0)), RIGHT(MGF1,6),"")</f>
        <v/>
      </c>
      <c r="MGG2" s="60" t="str">
        <f>IF(ISNUMBER(MATCH(LEFT(MGG1,3),Comparison!$C$1:$P$1, 0)), RIGHT(MGG1,6),"")</f>
        <v/>
      </c>
      <c r="MGH2" s="60" t="str">
        <f>IF(ISNUMBER(MATCH(LEFT(MGH1,3),Comparison!$C$1:$P$1, 0)), RIGHT(MGH1,6),"")</f>
        <v/>
      </c>
      <c r="MGI2" s="60" t="str">
        <f>IF(ISNUMBER(MATCH(LEFT(MGI1,3),Comparison!$C$1:$P$1, 0)), RIGHT(MGI1,6),"")</f>
        <v/>
      </c>
      <c r="MGJ2" s="60" t="str">
        <f>IF(ISNUMBER(MATCH(LEFT(MGJ1,3),Comparison!$C$1:$P$1, 0)), RIGHT(MGJ1,6),"")</f>
        <v/>
      </c>
      <c r="MGK2" s="60" t="str">
        <f>IF(ISNUMBER(MATCH(LEFT(MGK1,3),Comparison!$C$1:$P$1, 0)), RIGHT(MGK1,6),"")</f>
        <v/>
      </c>
      <c r="MGL2" s="60" t="str">
        <f>IF(ISNUMBER(MATCH(LEFT(MGL1,3),Comparison!$C$1:$P$1, 0)), RIGHT(MGL1,6),"")</f>
        <v/>
      </c>
      <c r="MGM2" s="60" t="str">
        <f>IF(ISNUMBER(MATCH(LEFT(MGM1,3),Comparison!$C$1:$P$1, 0)), RIGHT(MGM1,6),"")</f>
        <v/>
      </c>
      <c r="MGN2" s="60" t="str">
        <f>IF(ISNUMBER(MATCH(LEFT(MGN1,3),Comparison!$C$1:$P$1, 0)), RIGHT(MGN1,6),"")</f>
        <v/>
      </c>
      <c r="MGO2" s="60" t="str">
        <f>IF(ISNUMBER(MATCH(LEFT(MGO1,3),Comparison!$C$1:$P$1, 0)), RIGHT(MGO1,6),"")</f>
        <v/>
      </c>
      <c r="MGP2" s="60" t="str">
        <f>IF(ISNUMBER(MATCH(LEFT(MGP1,3),Comparison!$C$1:$P$1, 0)), RIGHT(MGP1,6),"")</f>
        <v/>
      </c>
      <c r="MGQ2" s="60" t="str">
        <f>IF(ISNUMBER(MATCH(LEFT(MGQ1,3),Comparison!$C$1:$P$1, 0)), RIGHT(MGQ1,6),"")</f>
        <v/>
      </c>
      <c r="MGR2" s="60" t="str">
        <f>IF(ISNUMBER(MATCH(LEFT(MGR1,3),Comparison!$C$1:$P$1, 0)), RIGHT(MGR1,6),"")</f>
        <v/>
      </c>
      <c r="MGS2" s="60" t="str">
        <f>IF(ISNUMBER(MATCH(LEFT(MGS1,3),Comparison!$C$1:$P$1, 0)), RIGHT(MGS1,6),"")</f>
        <v/>
      </c>
      <c r="MGT2" s="60" t="str">
        <f>IF(ISNUMBER(MATCH(LEFT(MGT1,3),Comparison!$C$1:$P$1, 0)), RIGHT(MGT1,6),"")</f>
        <v/>
      </c>
      <c r="MGU2" s="60" t="str">
        <f>IF(ISNUMBER(MATCH(LEFT(MGU1,3),Comparison!$C$1:$P$1, 0)), RIGHT(MGU1,6),"")</f>
        <v/>
      </c>
      <c r="MGV2" s="60" t="str">
        <f>IF(ISNUMBER(MATCH(LEFT(MGV1,3),Comparison!$C$1:$P$1, 0)), RIGHT(MGV1,6),"")</f>
        <v/>
      </c>
      <c r="MGW2" s="60" t="str">
        <f>IF(ISNUMBER(MATCH(LEFT(MGW1,3),Comparison!$C$1:$P$1, 0)), RIGHT(MGW1,6),"")</f>
        <v/>
      </c>
      <c r="MGX2" s="60" t="str">
        <f>IF(ISNUMBER(MATCH(LEFT(MGX1,3),Comparison!$C$1:$P$1, 0)), RIGHT(MGX1,6),"")</f>
        <v/>
      </c>
      <c r="MGY2" s="60" t="str">
        <f>IF(ISNUMBER(MATCH(LEFT(MGY1,3),Comparison!$C$1:$P$1, 0)), RIGHT(MGY1,6),"")</f>
        <v/>
      </c>
      <c r="MGZ2" s="60" t="str">
        <f>IF(ISNUMBER(MATCH(LEFT(MGZ1,3),Comparison!$C$1:$P$1, 0)), RIGHT(MGZ1,6),"")</f>
        <v/>
      </c>
      <c r="MHA2" s="60" t="str">
        <f>IF(ISNUMBER(MATCH(LEFT(MHA1,3),Comparison!$C$1:$P$1, 0)), RIGHT(MHA1,6),"")</f>
        <v/>
      </c>
      <c r="MHB2" s="60" t="str">
        <f>IF(ISNUMBER(MATCH(LEFT(MHB1,3),Comparison!$C$1:$P$1, 0)), RIGHT(MHB1,6),"")</f>
        <v/>
      </c>
      <c r="MHC2" s="60" t="str">
        <f>IF(ISNUMBER(MATCH(LEFT(MHC1,3),Comparison!$C$1:$P$1, 0)), RIGHT(MHC1,6),"")</f>
        <v/>
      </c>
      <c r="MHD2" s="60" t="str">
        <f>IF(ISNUMBER(MATCH(LEFT(MHD1,3),Comparison!$C$1:$P$1, 0)), RIGHT(MHD1,6),"")</f>
        <v/>
      </c>
      <c r="MHE2" s="60" t="str">
        <f>IF(ISNUMBER(MATCH(LEFT(MHE1,3),Comparison!$C$1:$P$1, 0)), RIGHT(MHE1,6),"")</f>
        <v/>
      </c>
      <c r="MHF2" s="60" t="str">
        <f>IF(ISNUMBER(MATCH(LEFT(MHF1,3),Comparison!$C$1:$P$1, 0)), RIGHT(MHF1,6),"")</f>
        <v/>
      </c>
      <c r="MHG2" s="60" t="str">
        <f>IF(ISNUMBER(MATCH(LEFT(MHG1,3),Comparison!$C$1:$P$1, 0)), RIGHT(MHG1,6),"")</f>
        <v/>
      </c>
      <c r="MHH2" s="60" t="str">
        <f>IF(ISNUMBER(MATCH(LEFT(MHH1,3),Comparison!$C$1:$P$1, 0)), RIGHT(MHH1,6),"")</f>
        <v/>
      </c>
      <c r="MHI2" s="60" t="str">
        <f>IF(ISNUMBER(MATCH(LEFT(MHI1,3),Comparison!$C$1:$P$1, 0)), RIGHT(MHI1,6),"")</f>
        <v/>
      </c>
      <c r="MHJ2" s="60" t="str">
        <f>IF(ISNUMBER(MATCH(LEFT(MHJ1,3),Comparison!$C$1:$P$1, 0)), RIGHT(MHJ1,6),"")</f>
        <v/>
      </c>
      <c r="MHK2" s="60" t="str">
        <f>IF(ISNUMBER(MATCH(LEFT(MHK1,3),Comparison!$C$1:$P$1, 0)), RIGHT(MHK1,6),"")</f>
        <v/>
      </c>
      <c r="MHL2" s="60" t="str">
        <f>IF(ISNUMBER(MATCH(LEFT(MHL1,3),Comparison!$C$1:$P$1, 0)), RIGHT(MHL1,6),"")</f>
        <v/>
      </c>
      <c r="MHM2" s="60" t="str">
        <f>IF(ISNUMBER(MATCH(LEFT(MHM1,3),Comparison!$C$1:$P$1, 0)), RIGHT(MHM1,6),"")</f>
        <v/>
      </c>
      <c r="MHN2" s="60" t="str">
        <f>IF(ISNUMBER(MATCH(LEFT(MHN1,3),Comparison!$C$1:$P$1, 0)), RIGHT(MHN1,6),"")</f>
        <v/>
      </c>
      <c r="MHO2" s="60" t="str">
        <f>IF(ISNUMBER(MATCH(LEFT(MHO1,3),Comparison!$C$1:$P$1, 0)), RIGHT(MHO1,6),"")</f>
        <v/>
      </c>
      <c r="MHP2" s="60" t="str">
        <f>IF(ISNUMBER(MATCH(LEFT(MHP1,3),Comparison!$C$1:$P$1, 0)), RIGHT(MHP1,6),"")</f>
        <v/>
      </c>
      <c r="MHQ2" s="60" t="str">
        <f>IF(ISNUMBER(MATCH(LEFT(MHQ1,3),Comparison!$C$1:$P$1, 0)), RIGHT(MHQ1,6),"")</f>
        <v/>
      </c>
      <c r="MHR2" s="60" t="str">
        <f>IF(ISNUMBER(MATCH(LEFT(MHR1,3),Comparison!$C$1:$P$1, 0)), RIGHT(MHR1,6),"")</f>
        <v/>
      </c>
      <c r="MHS2" s="60" t="str">
        <f>IF(ISNUMBER(MATCH(LEFT(MHS1,3),Comparison!$C$1:$P$1, 0)), RIGHT(MHS1,6),"")</f>
        <v/>
      </c>
      <c r="MHT2" s="60" t="str">
        <f>IF(ISNUMBER(MATCH(LEFT(MHT1,3),Comparison!$C$1:$P$1, 0)), RIGHT(MHT1,6),"")</f>
        <v/>
      </c>
      <c r="MHU2" s="60" t="str">
        <f>IF(ISNUMBER(MATCH(LEFT(MHU1,3),Comparison!$C$1:$P$1, 0)), RIGHT(MHU1,6),"")</f>
        <v/>
      </c>
      <c r="MHV2" s="60" t="str">
        <f>IF(ISNUMBER(MATCH(LEFT(MHV1,3),Comparison!$C$1:$P$1, 0)), RIGHT(MHV1,6),"")</f>
        <v/>
      </c>
      <c r="MHW2" s="60" t="str">
        <f>IF(ISNUMBER(MATCH(LEFT(MHW1,3),Comparison!$C$1:$P$1, 0)), RIGHT(MHW1,6),"")</f>
        <v/>
      </c>
      <c r="MHX2" s="60" t="str">
        <f>IF(ISNUMBER(MATCH(LEFT(MHX1,3),Comparison!$C$1:$P$1, 0)), RIGHT(MHX1,6),"")</f>
        <v/>
      </c>
      <c r="MHY2" s="60" t="str">
        <f>IF(ISNUMBER(MATCH(LEFT(MHY1,3),Comparison!$C$1:$P$1, 0)), RIGHT(MHY1,6),"")</f>
        <v/>
      </c>
      <c r="MHZ2" s="60" t="str">
        <f>IF(ISNUMBER(MATCH(LEFT(MHZ1,3),Comparison!$C$1:$P$1, 0)), RIGHT(MHZ1,6),"")</f>
        <v/>
      </c>
      <c r="MIA2" s="60" t="str">
        <f>IF(ISNUMBER(MATCH(LEFT(MIA1,3),Comparison!$C$1:$P$1, 0)), RIGHT(MIA1,6),"")</f>
        <v/>
      </c>
      <c r="MIB2" s="60" t="str">
        <f>IF(ISNUMBER(MATCH(LEFT(MIB1,3),Comparison!$C$1:$P$1, 0)), RIGHT(MIB1,6),"")</f>
        <v/>
      </c>
      <c r="MIC2" s="60" t="str">
        <f>IF(ISNUMBER(MATCH(LEFT(MIC1,3),Comparison!$C$1:$P$1, 0)), RIGHT(MIC1,6),"")</f>
        <v/>
      </c>
      <c r="MID2" s="60" t="str">
        <f>IF(ISNUMBER(MATCH(LEFT(MID1,3),Comparison!$C$1:$P$1, 0)), RIGHT(MID1,6),"")</f>
        <v/>
      </c>
      <c r="MIE2" s="60" t="str">
        <f>IF(ISNUMBER(MATCH(LEFT(MIE1,3),Comparison!$C$1:$P$1, 0)), RIGHT(MIE1,6),"")</f>
        <v/>
      </c>
      <c r="MIF2" s="60" t="str">
        <f>IF(ISNUMBER(MATCH(LEFT(MIF1,3),Comparison!$C$1:$P$1, 0)), RIGHT(MIF1,6),"")</f>
        <v/>
      </c>
      <c r="MIG2" s="60" t="str">
        <f>IF(ISNUMBER(MATCH(LEFT(MIG1,3),Comparison!$C$1:$P$1, 0)), RIGHT(MIG1,6),"")</f>
        <v/>
      </c>
      <c r="MIH2" s="60" t="str">
        <f>IF(ISNUMBER(MATCH(LEFT(MIH1,3),Comparison!$C$1:$P$1, 0)), RIGHT(MIH1,6),"")</f>
        <v/>
      </c>
      <c r="MII2" s="60" t="str">
        <f>IF(ISNUMBER(MATCH(LEFT(MII1,3),Comparison!$C$1:$P$1, 0)), RIGHT(MII1,6),"")</f>
        <v/>
      </c>
      <c r="MIJ2" s="60" t="str">
        <f>IF(ISNUMBER(MATCH(LEFT(MIJ1,3),Comparison!$C$1:$P$1, 0)), RIGHT(MIJ1,6),"")</f>
        <v/>
      </c>
      <c r="MIK2" s="60" t="str">
        <f>IF(ISNUMBER(MATCH(LEFT(MIK1,3),Comparison!$C$1:$P$1, 0)), RIGHT(MIK1,6),"")</f>
        <v/>
      </c>
      <c r="MIL2" s="60" t="str">
        <f>IF(ISNUMBER(MATCH(LEFT(MIL1,3),Comparison!$C$1:$P$1, 0)), RIGHT(MIL1,6),"")</f>
        <v/>
      </c>
      <c r="MIM2" s="60" t="str">
        <f>IF(ISNUMBER(MATCH(LEFT(MIM1,3),Comparison!$C$1:$P$1, 0)), RIGHT(MIM1,6),"")</f>
        <v/>
      </c>
      <c r="MIN2" s="60" t="str">
        <f>IF(ISNUMBER(MATCH(LEFT(MIN1,3),Comparison!$C$1:$P$1, 0)), RIGHT(MIN1,6),"")</f>
        <v/>
      </c>
      <c r="MIO2" s="60" t="str">
        <f>IF(ISNUMBER(MATCH(LEFT(MIO1,3),Comparison!$C$1:$P$1, 0)), RIGHT(MIO1,6),"")</f>
        <v/>
      </c>
      <c r="MIP2" s="60" t="str">
        <f>IF(ISNUMBER(MATCH(LEFT(MIP1,3),Comparison!$C$1:$P$1, 0)), RIGHT(MIP1,6),"")</f>
        <v/>
      </c>
      <c r="MIQ2" s="60" t="str">
        <f>IF(ISNUMBER(MATCH(LEFT(MIQ1,3),Comparison!$C$1:$P$1, 0)), RIGHT(MIQ1,6),"")</f>
        <v/>
      </c>
      <c r="MIR2" s="60" t="str">
        <f>IF(ISNUMBER(MATCH(LEFT(MIR1,3),Comparison!$C$1:$P$1, 0)), RIGHT(MIR1,6),"")</f>
        <v/>
      </c>
      <c r="MIS2" s="60" t="str">
        <f>IF(ISNUMBER(MATCH(LEFT(MIS1,3),Comparison!$C$1:$P$1, 0)), RIGHT(MIS1,6),"")</f>
        <v/>
      </c>
      <c r="MIT2" s="60" t="str">
        <f>IF(ISNUMBER(MATCH(LEFT(MIT1,3),Comparison!$C$1:$P$1, 0)), RIGHT(MIT1,6),"")</f>
        <v/>
      </c>
      <c r="MIU2" s="60" t="str">
        <f>IF(ISNUMBER(MATCH(LEFT(MIU1,3),Comparison!$C$1:$P$1, 0)), RIGHT(MIU1,6),"")</f>
        <v/>
      </c>
      <c r="MIV2" s="60" t="str">
        <f>IF(ISNUMBER(MATCH(LEFT(MIV1,3),Comparison!$C$1:$P$1, 0)), RIGHT(MIV1,6),"")</f>
        <v/>
      </c>
      <c r="MIW2" s="60" t="str">
        <f>IF(ISNUMBER(MATCH(LEFT(MIW1,3),Comparison!$C$1:$P$1, 0)), RIGHT(MIW1,6),"")</f>
        <v/>
      </c>
      <c r="MIX2" s="60" t="str">
        <f>IF(ISNUMBER(MATCH(LEFT(MIX1,3),Comparison!$C$1:$P$1, 0)), RIGHT(MIX1,6),"")</f>
        <v/>
      </c>
      <c r="MIY2" s="60" t="str">
        <f>IF(ISNUMBER(MATCH(LEFT(MIY1,3),Comparison!$C$1:$P$1, 0)), RIGHT(MIY1,6),"")</f>
        <v/>
      </c>
      <c r="MIZ2" s="60" t="str">
        <f>IF(ISNUMBER(MATCH(LEFT(MIZ1,3),Comparison!$C$1:$P$1, 0)), RIGHT(MIZ1,6),"")</f>
        <v/>
      </c>
      <c r="MJA2" s="60" t="str">
        <f>IF(ISNUMBER(MATCH(LEFT(MJA1,3),Comparison!$C$1:$P$1, 0)), RIGHT(MJA1,6),"")</f>
        <v/>
      </c>
      <c r="MJB2" s="60" t="str">
        <f>IF(ISNUMBER(MATCH(LEFT(MJB1,3),Comparison!$C$1:$P$1, 0)), RIGHT(MJB1,6),"")</f>
        <v/>
      </c>
      <c r="MJC2" s="60" t="str">
        <f>IF(ISNUMBER(MATCH(LEFT(MJC1,3),Comparison!$C$1:$P$1, 0)), RIGHT(MJC1,6),"")</f>
        <v/>
      </c>
      <c r="MJD2" s="60" t="str">
        <f>IF(ISNUMBER(MATCH(LEFT(MJD1,3),Comparison!$C$1:$P$1, 0)), RIGHT(MJD1,6),"")</f>
        <v/>
      </c>
      <c r="MJE2" s="60" t="str">
        <f>IF(ISNUMBER(MATCH(LEFT(MJE1,3),Comparison!$C$1:$P$1, 0)), RIGHT(MJE1,6),"")</f>
        <v/>
      </c>
      <c r="MJF2" s="60" t="str">
        <f>IF(ISNUMBER(MATCH(LEFT(MJF1,3),Comparison!$C$1:$P$1, 0)), RIGHT(MJF1,6),"")</f>
        <v/>
      </c>
      <c r="MJG2" s="60" t="str">
        <f>IF(ISNUMBER(MATCH(LEFT(MJG1,3),Comparison!$C$1:$P$1, 0)), RIGHT(MJG1,6),"")</f>
        <v/>
      </c>
      <c r="MJH2" s="60" t="str">
        <f>IF(ISNUMBER(MATCH(LEFT(MJH1,3),Comparison!$C$1:$P$1, 0)), RIGHT(MJH1,6),"")</f>
        <v/>
      </c>
      <c r="MJI2" s="60" t="str">
        <f>IF(ISNUMBER(MATCH(LEFT(MJI1,3),Comparison!$C$1:$P$1, 0)), RIGHT(MJI1,6),"")</f>
        <v/>
      </c>
      <c r="MJJ2" s="60" t="str">
        <f>IF(ISNUMBER(MATCH(LEFT(MJJ1,3),Comparison!$C$1:$P$1, 0)), RIGHT(MJJ1,6),"")</f>
        <v/>
      </c>
      <c r="MJK2" s="60" t="str">
        <f>IF(ISNUMBER(MATCH(LEFT(MJK1,3),Comparison!$C$1:$P$1, 0)), RIGHT(MJK1,6),"")</f>
        <v/>
      </c>
      <c r="MJL2" s="60" t="str">
        <f>IF(ISNUMBER(MATCH(LEFT(MJL1,3),Comparison!$C$1:$P$1, 0)), RIGHT(MJL1,6),"")</f>
        <v/>
      </c>
      <c r="MJM2" s="60" t="str">
        <f>IF(ISNUMBER(MATCH(LEFT(MJM1,3),Comparison!$C$1:$P$1, 0)), RIGHT(MJM1,6),"")</f>
        <v/>
      </c>
      <c r="MJN2" s="60" t="str">
        <f>IF(ISNUMBER(MATCH(LEFT(MJN1,3),Comparison!$C$1:$P$1, 0)), RIGHT(MJN1,6),"")</f>
        <v/>
      </c>
      <c r="MJO2" s="60" t="str">
        <f>IF(ISNUMBER(MATCH(LEFT(MJO1,3),Comparison!$C$1:$P$1, 0)), RIGHT(MJO1,6),"")</f>
        <v/>
      </c>
      <c r="MJP2" s="60" t="str">
        <f>IF(ISNUMBER(MATCH(LEFT(MJP1,3),Comparison!$C$1:$P$1, 0)), RIGHT(MJP1,6),"")</f>
        <v/>
      </c>
      <c r="MJQ2" s="60" t="str">
        <f>IF(ISNUMBER(MATCH(LEFT(MJQ1,3),Comparison!$C$1:$P$1, 0)), RIGHT(MJQ1,6),"")</f>
        <v/>
      </c>
      <c r="MJR2" s="60" t="str">
        <f>IF(ISNUMBER(MATCH(LEFT(MJR1,3),Comparison!$C$1:$P$1, 0)), RIGHT(MJR1,6),"")</f>
        <v/>
      </c>
      <c r="MJS2" s="60" t="str">
        <f>IF(ISNUMBER(MATCH(LEFT(MJS1,3),Comparison!$C$1:$P$1, 0)), RIGHT(MJS1,6),"")</f>
        <v/>
      </c>
      <c r="MJT2" s="60" t="str">
        <f>IF(ISNUMBER(MATCH(LEFT(MJT1,3),Comparison!$C$1:$P$1, 0)), RIGHT(MJT1,6),"")</f>
        <v/>
      </c>
      <c r="MJU2" s="60" t="str">
        <f>IF(ISNUMBER(MATCH(LEFT(MJU1,3),Comparison!$C$1:$P$1, 0)), RIGHT(MJU1,6),"")</f>
        <v/>
      </c>
      <c r="MJV2" s="60" t="str">
        <f>IF(ISNUMBER(MATCH(LEFT(MJV1,3),Comparison!$C$1:$P$1, 0)), RIGHT(MJV1,6),"")</f>
        <v/>
      </c>
      <c r="MJW2" s="60" t="str">
        <f>IF(ISNUMBER(MATCH(LEFT(MJW1,3),Comparison!$C$1:$P$1, 0)), RIGHT(MJW1,6),"")</f>
        <v/>
      </c>
      <c r="MJX2" s="60" t="str">
        <f>IF(ISNUMBER(MATCH(LEFT(MJX1,3),Comparison!$C$1:$P$1, 0)), RIGHT(MJX1,6),"")</f>
        <v/>
      </c>
      <c r="MJY2" s="60" t="str">
        <f>IF(ISNUMBER(MATCH(LEFT(MJY1,3),Comparison!$C$1:$P$1, 0)), RIGHT(MJY1,6),"")</f>
        <v/>
      </c>
      <c r="MJZ2" s="60" t="str">
        <f>IF(ISNUMBER(MATCH(LEFT(MJZ1,3),Comparison!$C$1:$P$1, 0)), RIGHT(MJZ1,6),"")</f>
        <v/>
      </c>
      <c r="MKA2" s="60" t="str">
        <f>IF(ISNUMBER(MATCH(LEFT(MKA1,3),Comparison!$C$1:$P$1, 0)), RIGHT(MKA1,6),"")</f>
        <v/>
      </c>
      <c r="MKB2" s="60" t="str">
        <f>IF(ISNUMBER(MATCH(LEFT(MKB1,3),Comparison!$C$1:$P$1, 0)), RIGHT(MKB1,6),"")</f>
        <v/>
      </c>
      <c r="MKC2" s="60" t="str">
        <f>IF(ISNUMBER(MATCH(LEFT(MKC1,3),Comparison!$C$1:$P$1, 0)), RIGHT(MKC1,6),"")</f>
        <v/>
      </c>
      <c r="MKD2" s="60" t="str">
        <f>IF(ISNUMBER(MATCH(LEFT(MKD1,3),Comparison!$C$1:$P$1, 0)), RIGHT(MKD1,6),"")</f>
        <v/>
      </c>
      <c r="MKE2" s="60" t="str">
        <f>IF(ISNUMBER(MATCH(LEFT(MKE1,3),Comparison!$C$1:$P$1, 0)), RIGHT(MKE1,6),"")</f>
        <v/>
      </c>
      <c r="MKF2" s="60" t="str">
        <f>IF(ISNUMBER(MATCH(LEFT(MKF1,3),Comparison!$C$1:$P$1, 0)), RIGHT(MKF1,6),"")</f>
        <v/>
      </c>
      <c r="MKG2" s="60" t="str">
        <f>IF(ISNUMBER(MATCH(LEFT(MKG1,3),Comparison!$C$1:$P$1, 0)), RIGHT(MKG1,6),"")</f>
        <v/>
      </c>
      <c r="MKH2" s="60" t="str">
        <f>IF(ISNUMBER(MATCH(LEFT(MKH1,3),Comparison!$C$1:$P$1, 0)), RIGHT(MKH1,6),"")</f>
        <v/>
      </c>
      <c r="MKI2" s="60" t="str">
        <f>IF(ISNUMBER(MATCH(LEFT(MKI1,3),Comparison!$C$1:$P$1, 0)), RIGHT(MKI1,6),"")</f>
        <v/>
      </c>
      <c r="MKJ2" s="60" t="str">
        <f>IF(ISNUMBER(MATCH(LEFT(MKJ1,3),Comparison!$C$1:$P$1, 0)), RIGHT(MKJ1,6),"")</f>
        <v/>
      </c>
      <c r="MKK2" s="60" t="str">
        <f>IF(ISNUMBER(MATCH(LEFT(MKK1,3),Comparison!$C$1:$P$1, 0)), RIGHT(MKK1,6),"")</f>
        <v/>
      </c>
      <c r="MKL2" s="60" t="str">
        <f>IF(ISNUMBER(MATCH(LEFT(MKL1,3),Comparison!$C$1:$P$1, 0)), RIGHT(MKL1,6),"")</f>
        <v/>
      </c>
      <c r="MKM2" s="60" t="str">
        <f>IF(ISNUMBER(MATCH(LEFT(MKM1,3),Comparison!$C$1:$P$1, 0)), RIGHT(MKM1,6),"")</f>
        <v/>
      </c>
      <c r="MKN2" s="60" t="str">
        <f>IF(ISNUMBER(MATCH(LEFT(MKN1,3),Comparison!$C$1:$P$1, 0)), RIGHT(MKN1,6),"")</f>
        <v/>
      </c>
      <c r="MKO2" s="60" t="str">
        <f>IF(ISNUMBER(MATCH(LEFT(MKO1,3),Comparison!$C$1:$P$1, 0)), RIGHT(MKO1,6),"")</f>
        <v/>
      </c>
      <c r="MKP2" s="60" t="str">
        <f>IF(ISNUMBER(MATCH(LEFT(MKP1,3),Comparison!$C$1:$P$1, 0)), RIGHT(MKP1,6),"")</f>
        <v/>
      </c>
      <c r="MKQ2" s="60" t="str">
        <f>IF(ISNUMBER(MATCH(LEFT(MKQ1,3),Comparison!$C$1:$P$1, 0)), RIGHT(MKQ1,6),"")</f>
        <v/>
      </c>
      <c r="MKR2" s="60" t="str">
        <f>IF(ISNUMBER(MATCH(LEFT(MKR1,3),Comparison!$C$1:$P$1, 0)), RIGHT(MKR1,6),"")</f>
        <v/>
      </c>
      <c r="MKS2" s="60" t="str">
        <f>IF(ISNUMBER(MATCH(LEFT(MKS1,3),Comparison!$C$1:$P$1, 0)), RIGHT(MKS1,6),"")</f>
        <v/>
      </c>
      <c r="MKT2" s="60" t="str">
        <f>IF(ISNUMBER(MATCH(LEFT(MKT1,3),Comparison!$C$1:$P$1, 0)), RIGHT(MKT1,6),"")</f>
        <v/>
      </c>
      <c r="MKU2" s="60" t="str">
        <f>IF(ISNUMBER(MATCH(LEFT(MKU1,3),Comparison!$C$1:$P$1, 0)), RIGHT(MKU1,6),"")</f>
        <v/>
      </c>
      <c r="MKV2" s="60" t="str">
        <f>IF(ISNUMBER(MATCH(LEFT(MKV1,3),Comparison!$C$1:$P$1, 0)), RIGHT(MKV1,6),"")</f>
        <v/>
      </c>
      <c r="MKW2" s="60" t="str">
        <f>IF(ISNUMBER(MATCH(LEFT(MKW1,3),Comparison!$C$1:$P$1, 0)), RIGHT(MKW1,6),"")</f>
        <v/>
      </c>
      <c r="MKX2" s="60" t="str">
        <f>IF(ISNUMBER(MATCH(LEFT(MKX1,3),Comparison!$C$1:$P$1, 0)), RIGHT(MKX1,6),"")</f>
        <v/>
      </c>
      <c r="MKY2" s="60" t="str">
        <f>IF(ISNUMBER(MATCH(LEFT(MKY1,3),Comparison!$C$1:$P$1, 0)), RIGHT(MKY1,6),"")</f>
        <v/>
      </c>
      <c r="MKZ2" s="60" t="str">
        <f>IF(ISNUMBER(MATCH(LEFT(MKZ1,3),Comparison!$C$1:$P$1, 0)), RIGHT(MKZ1,6),"")</f>
        <v/>
      </c>
      <c r="MLA2" s="60" t="str">
        <f>IF(ISNUMBER(MATCH(LEFT(MLA1,3),Comparison!$C$1:$P$1, 0)), RIGHT(MLA1,6),"")</f>
        <v/>
      </c>
      <c r="MLB2" s="60" t="str">
        <f>IF(ISNUMBER(MATCH(LEFT(MLB1,3),Comparison!$C$1:$P$1, 0)), RIGHT(MLB1,6),"")</f>
        <v/>
      </c>
      <c r="MLC2" s="60" t="str">
        <f>IF(ISNUMBER(MATCH(LEFT(MLC1,3),Comparison!$C$1:$P$1, 0)), RIGHT(MLC1,6),"")</f>
        <v/>
      </c>
      <c r="MLD2" s="60" t="str">
        <f>IF(ISNUMBER(MATCH(LEFT(MLD1,3),Comparison!$C$1:$P$1, 0)), RIGHT(MLD1,6),"")</f>
        <v/>
      </c>
      <c r="MLE2" s="60" t="str">
        <f>IF(ISNUMBER(MATCH(LEFT(MLE1,3),Comparison!$C$1:$P$1, 0)), RIGHT(MLE1,6),"")</f>
        <v/>
      </c>
      <c r="MLF2" s="60" t="str">
        <f>IF(ISNUMBER(MATCH(LEFT(MLF1,3),Comparison!$C$1:$P$1, 0)), RIGHT(MLF1,6),"")</f>
        <v/>
      </c>
      <c r="MLG2" s="60" t="str">
        <f>IF(ISNUMBER(MATCH(LEFT(MLG1,3),Comparison!$C$1:$P$1, 0)), RIGHT(MLG1,6),"")</f>
        <v/>
      </c>
      <c r="MLH2" s="60" t="str">
        <f>IF(ISNUMBER(MATCH(LEFT(MLH1,3),Comparison!$C$1:$P$1, 0)), RIGHT(MLH1,6),"")</f>
        <v/>
      </c>
      <c r="MLI2" s="60" t="str">
        <f>IF(ISNUMBER(MATCH(LEFT(MLI1,3),Comparison!$C$1:$P$1, 0)), RIGHT(MLI1,6),"")</f>
        <v/>
      </c>
      <c r="MLJ2" s="60" t="str">
        <f>IF(ISNUMBER(MATCH(LEFT(MLJ1,3),Comparison!$C$1:$P$1, 0)), RIGHT(MLJ1,6),"")</f>
        <v/>
      </c>
      <c r="MLK2" s="60" t="str">
        <f>IF(ISNUMBER(MATCH(LEFT(MLK1,3),Comparison!$C$1:$P$1, 0)), RIGHT(MLK1,6),"")</f>
        <v/>
      </c>
      <c r="MLL2" s="60" t="str">
        <f>IF(ISNUMBER(MATCH(LEFT(MLL1,3),Comparison!$C$1:$P$1, 0)), RIGHT(MLL1,6),"")</f>
        <v/>
      </c>
      <c r="MLM2" s="60" t="str">
        <f>IF(ISNUMBER(MATCH(LEFT(MLM1,3),Comparison!$C$1:$P$1, 0)), RIGHT(MLM1,6),"")</f>
        <v/>
      </c>
      <c r="MLN2" s="60" t="str">
        <f>IF(ISNUMBER(MATCH(LEFT(MLN1,3),Comparison!$C$1:$P$1, 0)), RIGHT(MLN1,6),"")</f>
        <v/>
      </c>
      <c r="MLO2" s="60" t="str">
        <f>IF(ISNUMBER(MATCH(LEFT(MLO1,3),Comparison!$C$1:$P$1, 0)), RIGHT(MLO1,6),"")</f>
        <v/>
      </c>
      <c r="MLP2" s="60" t="str">
        <f>IF(ISNUMBER(MATCH(LEFT(MLP1,3),Comparison!$C$1:$P$1, 0)), RIGHT(MLP1,6),"")</f>
        <v/>
      </c>
      <c r="MLQ2" s="60" t="str">
        <f>IF(ISNUMBER(MATCH(LEFT(MLQ1,3),Comparison!$C$1:$P$1, 0)), RIGHT(MLQ1,6),"")</f>
        <v/>
      </c>
      <c r="MLR2" s="60" t="str">
        <f>IF(ISNUMBER(MATCH(LEFT(MLR1,3),Comparison!$C$1:$P$1, 0)), RIGHT(MLR1,6),"")</f>
        <v/>
      </c>
      <c r="MLS2" s="60" t="str">
        <f>IF(ISNUMBER(MATCH(LEFT(MLS1,3),Comparison!$C$1:$P$1, 0)), RIGHT(MLS1,6),"")</f>
        <v/>
      </c>
      <c r="MLT2" s="60" t="str">
        <f>IF(ISNUMBER(MATCH(LEFT(MLT1,3),Comparison!$C$1:$P$1, 0)), RIGHT(MLT1,6),"")</f>
        <v/>
      </c>
      <c r="MLU2" s="60" t="str">
        <f>IF(ISNUMBER(MATCH(LEFT(MLU1,3),Comparison!$C$1:$P$1, 0)), RIGHT(MLU1,6),"")</f>
        <v/>
      </c>
      <c r="MLV2" s="60" t="str">
        <f>IF(ISNUMBER(MATCH(LEFT(MLV1,3),Comparison!$C$1:$P$1, 0)), RIGHT(MLV1,6),"")</f>
        <v/>
      </c>
      <c r="MLW2" s="60" t="str">
        <f>IF(ISNUMBER(MATCH(LEFT(MLW1,3),Comparison!$C$1:$P$1, 0)), RIGHT(MLW1,6),"")</f>
        <v/>
      </c>
      <c r="MLX2" s="60" t="str">
        <f>IF(ISNUMBER(MATCH(LEFT(MLX1,3),Comparison!$C$1:$P$1, 0)), RIGHT(MLX1,6),"")</f>
        <v/>
      </c>
      <c r="MLY2" s="60" t="str">
        <f>IF(ISNUMBER(MATCH(LEFT(MLY1,3),Comparison!$C$1:$P$1, 0)), RIGHT(MLY1,6),"")</f>
        <v/>
      </c>
      <c r="MLZ2" s="60" t="str">
        <f>IF(ISNUMBER(MATCH(LEFT(MLZ1,3),Comparison!$C$1:$P$1, 0)), RIGHT(MLZ1,6),"")</f>
        <v/>
      </c>
      <c r="MMA2" s="60" t="str">
        <f>IF(ISNUMBER(MATCH(LEFT(MMA1,3),Comparison!$C$1:$P$1, 0)), RIGHT(MMA1,6),"")</f>
        <v/>
      </c>
      <c r="MMB2" s="60" t="str">
        <f>IF(ISNUMBER(MATCH(LEFT(MMB1,3),Comparison!$C$1:$P$1, 0)), RIGHT(MMB1,6),"")</f>
        <v/>
      </c>
      <c r="MMC2" s="60" t="str">
        <f>IF(ISNUMBER(MATCH(LEFT(MMC1,3),Comparison!$C$1:$P$1, 0)), RIGHT(MMC1,6),"")</f>
        <v/>
      </c>
      <c r="MMD2" s="60" t="str">
        <f>IF(ISNUMBER(MATCH(LEFT(MMD1,3),Comparison!$C$1:$P$1, 0)), RIGHT(MMD1,6),"")</f>
        <v/>
      </c>
      <c r="MME2" s="60" t="str">
        <f>IF(ISNUMBER(MATCH(LEFT(MME1,3),Comparison!$C$1:$P$1, 0)), RIGHT(MME1,6),"")</f>
        <v/>
      </c>
      <c r="MMF2" s="60" t="str">
        <f>IF(ISNUMBER(MATCH(LEFT(MMF1,3),Comparison!$C$1:$P$1, 0)), RIGHT(MMF1,6),"")</f>
        <v/>
      </c>
      <c r="MMG2" s="60" t="str">
        <f>IF(ISNUMBER(MATCH(LEFT(MMG1,3),Comparison!$C$1:$P$1, 0)), RIGHT(MMG1,6),"")</f>
        <v/>
      </c>
      <c r="MMH2" s="60" t="str">
        <f>IF(ISNUMBER(MATCH(LEFT(MMH1,3),Comparison!$C$1:$P$1, 0)), RIGHT(MMH1,6),"")</f>
        <v/>
      </c>
      <c r="MMI2" s="60" t="str">
        <f>IF(ISNUMBER(MATCH(LEFT(MMI1,3),Comparison!$C$1:$P$1, 0)), RIGHT(MMI1,6),"")</f>
        <v/>
      </c>
      <c r="MMJ2" s="60" t="str">
        <f>IF(ISNUMBER(MATCH(LEFT(MMJ1,3),Comparison!$C$1:$P$1, 0)), RIGHT(MMJ1,6),"")</f>
        <v/>
      </c>
      <c r="MMK2" s="60" t="str">
        <f>IF(ISNUMBER(MATCH(LEFT(MMK1,3),Comparison!$C$1:$P$1, 0)), RIGHT(MMK1,6),"")</f>
        <v/>
      </c>
      <c r="MML2" s="60" t="str">
        <f>IF(ISNUMBER(MATCH(LEFT(MML1,3),Comparison!$C$1:$P$1, 0)), RIGHT(MML1,6),"")</f>
        <v/>
      </c>
      <c r="MMM2" s="60" t="str">
        <f>IF(ISNUMBER(MATCH(LEFT(MMM1,3),Comparison!$C$1:$P$1, 0)), RIGHT(MMM1,6),"")</f>
        <v/>
      </c>
      <c r="MMN2" s="60" t="str">
        <f>IF(ISNUMBER(MATCH(LEFT(MMN1,3),Comparison!$C$1:$P$1, 0)), RIGHT(MMN1,6),"")</f>
        <v/>
      </c>
      <c r="MMO2" s="60" t="str">
        <f>IF(ISNUMBER(MATCH(LEFT(MMO1,3),Comparison!$C$1:$P$1, 0)), RIGHT(MMO1,6),"")</f>
        <v/>
      </c>
      <c r="MMP2" s="60" t="str">
        <f>IF(ISNUMBER(MATCH(LEFT(MMP1,3),Comparison!$C$1:$P$1, 0)), RIGHT(MMP1,6),"")</f>
        <v/>
      </c>
      <c r="MMQ2" s="60" t="str">
        <f>IF(ISNUMBER(MATCH(LEFT(MMQ1,3),Comparison!$C$1:$P$1, 0)), RIGHT(MMQ1,6),"")</f>
        <v/>
      </c>
      <c r="MMR2" s="60" t="str">
        <f>IF(ISNUMBER(MATCH(LEFT(MMR1,3),Comparison!$C$1:$P$1, 0)), RIGHT(MMR1,6),"")</f>
        <v/>
      </c>
      <c r="MMS2" s="60" t="str">
        <f>IF(ISNUMBER(MATCH(LEFT(MMS1,3),Comparison!$C$1:$P$1, 0)), RIGHT(MMS1,6),"")</f>
        <v/>
      </c>
      <c r="MMT2" s="60" t="str">
        <f>IF(ISNUMBER(MATCH(LEFT(MMT1,3),Comparison!$C$1:$P$1, 0)), RIGHT(MMT1,6),"")</f>
        <v/>
      </c>
      <c r="MMU2" s="60" t="str">
        <f>IF(ISNUMBER(MATCH(LEFT(MMU1,3),Comparison!$C$1:$P$1, 0)), RIGHT(MMU1,6),"")</f>
        <v/>
      </c>
      <c r="MMV2" s="60" t="str">
        <f>IF(ISNUMBER(MATCH(LEFT(MMV1,3),Comparison!$C$1:$P$1, 0)), RIGHT(MMV1,6),"")</f>
        <v/>
      </c>
      <c r="MMW2" s="60" t="str">
        <f>IF(ISNUMBER(MATCH(LEFT(MMW1,3),Comparison!$C$1:$P$1, 0)), RIGHT(MMW1,6),"")</f>
        <v/>
      </c>
      <c r="MMX2" s="60" t="str">
        <f>IF(ISNUMBER(MATCH(LEFT(MMX1,3),Comparison!$C$1:$P$1, 0)), RIGHT(MMX1,6),"")</f>
        <v/>
      </c>
      <c r="MMY2" s="60" t="str">
        <f>IF(ISNUMBER(MATCH(LEFT(MMY1,3),Comparison!$C$1:$P$1, 0)), RIGHT(MMY1,6),"")</f>
        <v/>
      </c>
      <c r="MMZ2" s="60" t="str">
        <f>IF(ISNUMBER(MATCH(LEFT(MMZ1,3),Comparison!$C$1:$P$1, 0)), RIGHT(MMZ1,6),"")</f>
        <v/>
      </c>
      <c r="MNA2" s="60" t="str">
        <f>IF(ISNUMBER(MATCH(LEFT(MNA1,3),Comparison!$C$1:$P$1, 0)), RIGHT(MNA1,6),"")</f>
        <v/>
      </c>
      <c r="MNB2" s="60" t="str">
        <f>IF(ISNUMBER(MATCH(LEFT(MNB1,3),Comparison!$C$1:$P$1, 0)), RIGHT(MNB1,6),"")</f>
        <v/>
      </c>
      <c r="MNC2" s="60" t="str">
        <f>IF(ISNUMBER(MATCH(LEFT(MNC1,3),Comparison!$C$1:$P$1, 0)), RIGHT(MNC1,6),"")</f>
        <v/>
      </c>
      <c r="MND2" s="60" t="str">
        <f>IF(ISNUMBER(MATCH(LEFT(MND1,3),Comparison!$C$1:$P$1, 0)), RIGHT(MND1,6),"")</f>
        <v/>
      </c>
      <c r="MNE2" s="60" t="str">
        <f>IF(ISNUMBER(MATCH(LEFT(MNE1,3),Comparison!$C$1:$P$1, 0)), RIGHT(MNE1,6),"")</f>
        <v/>
      </c>
      <c r="MNF2" s="60" t="str">
        <f>IF(ISNUMBER(MATCH(LEFT(MNF1,3),Comparison!$C$1:$P$1, 0)), RIGHT(MNF1,6),"")</f>
        <v/>
      </c>
      <c r="MNG2" s="60" t="str">
        <f>IF(ISNUMBER(MATCH(LEFT(MNG1,3),Comparison!$C$1:$P$1, 0)), RIGHT(MNG1,6),"")</f>
        <v/>
      </c>
      <c r="MNH2" s="60" t="str">
        <f>IF(ISNUMBER(MATCH(LEFT(MNH1,3),Comparison!$C$1:$P$1, 0)), RIGHT(MNH1,6),"")</f>
        <v/>
      </c>
      <c r="MNI2" s="60" t="str">
        <f>IF(ISNUMBER(MATCH(LEFT(MNI1,3),Comparison!$C$1:$P$1, 0)), RIGHT(MNI1,6),"")</f>
        <v/>
      </c>
      <c r="MNJ2" s="60" t="str">
        <f>IF(ISNUMBER(MATCH(LEFT(MNJ1,3),Comparison!$C$1:$P$1, 0)), RIGHT(MNJ1,6),"")</f>
        <v/>
      </c>
      <c r="MNK2" s="60" t="str">
        <f>IF(ISNUMBER(MATCH(LEFT(MNK1,3),Comparison!$C$1:$P$1, 0)), RIGHT(MNK1,6),"")</f>
        <v/>
      </c>
      <c r="MNL2" s="60" t="str">
        <f>IF(ISNUMBER(MATCH(LEFT(MNL1,3),Comparison!$C$1:$P$1, 0)), RIGHT(MNL1,6),"")</f>
        <v/>
      </c>
      <c r="MNM2" s="60" t="str">
        <f>IF(ISNUMBER(MATCH(LEFT(MNM1,3),Comparison!$C$1:$P$1, 0)), RIGHT(MNM1,6),"")</f>
        <v/>
      </c>
      <c r="MNN2" s="60" t="str">
        <f>IF(ISNUMBER(MATCH(LEFT(MNN1,3),Comparison!$C$1:$P$1, 0)), RIGHT(MNN1,6),"")</f>
        <v/>
      </c>
      <c r="MNO2" s="60" t="str">
        <f>IF(ISNUMBER(MATCH(LEFT(MNO1,3),Comparison!$C$1:$P$1, 0)), RIGHT(MNO1,6),"")</f>
        <v/>
      </c>
      <c r="MNP2" s="60" t="str">
        <f>IF(ISNUMBER(MATCH(LEFT(MNP1,3),Comparison!$C$1:$P$1, 0)), RIGHT(MNP1,6),"")</f>
        <v/>
      </c>
      <c r="MNQ2" s="60" t="str">
        <f>IF(ISNUMBER(MATCH(LEFT(MNQ1,3),Comparison!$C$1:$P$1, 0)), RIGHT(MNQ1,6),"")</f>
        <v/>
      </c>
      <c r="MNR2" s="60" t="str">
        <f>IF(ISNUMBER(MATCH(LEFT(MNR1,3),Comparison!$C$1:$P$1, 0)), RIGHT(MNR1,6),"")</f>
        <v/>
      </c>
      <c r="MNS2" s="60" t="str">
        <f>IF(ISNUMBER(MATCH(LEFT(MNS1,3),Comparison!$C$1:$P$1, 0)), RIGHT(MNS1,6),"")</f>
        <v/>
      </c>
      <c r="MNT2" s="60" t="str">
        <f>IF(ISNUMBER(MATCH(LEFT(MNT1,3),Comparison!$C$1:$P$1, 0)), RIGHT(MNT1,6),"")</f>
        <v/>
      </c>
      <c r="MNU2" s="60" t="str">
        <f>IF(ISNUMBER(MATCH(LEFT(MNU1,3),Comparison!$C$1:$P$1, 0)), RIGHT(MNU1,6),"")</f>
        <v/>
      </c>
      <c r="MNV2" s="60" t="str">
        <f>IF(ISNUMBER(MATCH(LEFT(MNV1,3),Comparison!$C$1:$P$1, 0)), RIGHT(MNV1,6),"")</f>
        <v/>
      </c>
      <c r="MNW2" s="60" t="str">
        <f>IF(ISNUMBER(MATCH(LEFT(MNW1,3),Comparison!$C$1:$P$1, 0)), RIGHT(MNW1,6),"")</f>
        <v/>
      </c>
      <c r="MNX2" s="60" t="str">
        <f>IF(ISNUMBER(MATCH(LEFT(MNX1,3),Comparison!$C$1:$P$1, 0)), RIGHT(MNX1,6),"")</f>
        <v/>
      </c>
      <c r="MNY2" s="60" t="str">
        <f>IF(ISNUMBER(MATCH(LEFT(MNY1,3),Comparison!$C$1:$P$1, 0)), RIGHT(MNY1,6),"")</f>
        <v/>
      </c>
      <c r="MNZ2" s="60" t="str">
        <f>IF(ISNUMBER(MATCH(LEFT(MNZ1,3),Comparison!$C$1:$P$1, 0)), RIGHT(MNZ1,6),"")</f>
        <v/>
      </c>
      <c r="MOA2" s="60" t="str">
        <f>IF(ISNUMBER(MATCH(LEFT(MOA1,3),Comparison!$C$1:$P$1, 0)), RIGHT(MOA1,6),"")</f>
        <v/>
      </c>
      <c r="MOB2" s="60" t="str">
        <f>IF(ISNUMBER(MATCH(LEFT(MOB1,3),Comparison!$C$1:$P$1, 0)), RIGHT(MOB1,6),"")</f>
        <v/>
      </c>
      <c r="MOC2" s="60" t="str">
        <f>IF(ISNUMBER(MATCH(LEFT(MOC1,3),Comparison!$C$1:$P$1, 0)), RIGHT(MOC1,6),"")</f>
        <v/>
      </c>
      <c r="MOD2" s="60" t="str">
        <f>IF(ISNUMBER(MATCH(LEFT(MOD1,3),Comparison!$C$1:$P$1, 0)), RIGHT(MOD1,6),"")</f>
        <v/>
      </c>
      <c r="MOE2" s="60" t="str">
        <f>IF(ISNUMBER(MATCH(LEFT(MOE1,3),Comparison!$C$1:$P$1, 0)), RIGHT(MOE1,6),"")</f>
        <v/>
      </c>
      <c r="MOF2" s="60" t="str">
        <f>IF(ISNUMBER(MATCH(LEFT(MOF1,3),Comparison!$C$1:$P$1, 0)), RIGHT(MOF1,6),"")</f>
        <v/>
      </c>
      <c r="MOG2" s="60" t="str">
        <f>IF(ISNUMBER(MATCH(LEFT(MOG1,3),Comparison!$C$1:$P$1, 0)), RIGHT(MOG1,6),"")</f>
        <v/>
      </c>
      <c r="MOH2" s="60" t="str">
        <f>IF(ISNUMBER(MATCH(LEFT(MOH1,3),Comparison!$C$1:$P$1, 0)), RIGHT(MOH1,6),"")</f>
        <v/>
      </c>
      <c r="MOI2" s="60" t="str">
        <f>IF(ISNUMBER(MATCH(LEFT(MOI1,3),Comparison!$C$1:$P$1, 0)), RIGHT(MOI1,6),"")</f>
        <v/>
      </c>
      <c r="MOJ2" s="60" t="str">
        <f>IF(ISNUMBER(MATCH(LEFT(MOJ1,3),Comparison!$C$1:$P$1, 0)), RIGHT(MOJ1,6),"")</f>
        <v/>
      </c>
      <c r="MOK2" s="60" t="str">
        <f>IF(ISNUMBER(MATCH(LEFT(MOK1,3),Comparison!$C$1:$P$1, 0)), RIGHT(MOK1,6),"")</f>
        <v/>
      </c>
      <c r="MOL2" s="60" t="str">
        <f>IF(ISNUMBER(MATCH(LEFT(MOL1,3),Comparison!$C$1:$P$1, 0)), RIGHT(MOL1,6),"")</f>
        <v/>
      </c>
      <c r="MOM2" s="60" t="str">
        <f>IF(ISNUMBER(MATCH(LEFT(MOM1,3),Comparison!$C$1:$P$1, 0)), RIGHT(MOM1,6),"")</f>
        <v/>
      </c>
      <c r="MON2" s="60" t="str">
        <f>IF(ISNUMBER(MATCH(LEFT(MON1,3),Comparison!$C$1:$P$1, 0)), RIGHT(MON1,6),"")</f>
        <v/>
      </c>
      <c r="MOO2" s="60" t="str">
        <f>IF(ISNUMBER(MATCH(LEFT(MOO1,3),Comparison!$C$1:$P$1, 0)), RIGHT(MOO1,6),"")</f>
        <v/>
      </c>
      <c r="MOP2" s="60" t="str">
        <f>IF(ISNUMBER(MATCH(LEFT(MOP1,3),Comparison!$C$1:$P$1, 0)), RIGHT(MOP1,6),"")</f>
        <v/>
      </c>
      <c r="MOQ2" s="60" t="str">
        <f>IF(ISNUMBER(MATCH(LEFT(MOQ1,3),Comparison!$C$1:$P$1, 0)), RIGHT(MOQ1,6),"")</f>
        <v/>
      </c>
      <c r="MOR2" s="60" t="str">
        <f>IF(ISNUMBER(MATCH(LEFT(MOR1,3),Comparison!$C$1:$P$1, 0)), RIGHT(MOR1,6),"")</f>
        <v/>
      </c>
      <c r="MOS2" s="60" t="str">
        <f>IF(ISNUMBER(MATCH(LEFT(MOS1,3),Comparison!$C$1:$P$1, 0)), RIGHT(MOS1,6),"")</f>
        <v/>
      </c>
      <c r="MOT2" s="60" t="str">
        <f>IF(ISNUMBER(MATCH(LEFT(MOT1,3),Comparison!$C$1:$P$1, 0)), RIGHT(MOT1,6),"")</f>
        <v/>
      </c>
      <c r="MOU2" s="60" t="str">
        <f>IF(ISNUMBER(MATCH(LEFT(MOU1,3),Comparison!$C$1:$P$1, 0)), RIGHT(MOU1,6),"")</f>
        <v/>
      </c>
      <c r="MOV2" s="60" t="str">
        <f>IF(ISNUMBER(MATCH(LEFT(MOV1,3),Comparison!$C$1:$P$1, 0)), RIGHT(MOV1,6),"")</f>
        <v/>
      </c>
      <c r="MOW2" s="60" t="str">
        <f>IF(ISNUMBER(MATCH(LEFT(MOW1,3),Comparison!$C$1:$P$1, 0)), RIGHT(MOW1,6),"")</f>
        <v/>
      </c>
      <c r="MOX2" s="60" t="str">
        <f>IF(ISNUMBER(MATCH(LEFT(MOX1,3),Comparison!$C$1:$P$1, 0)), RIGHT(MOX1,6),"")</f>
        <v/>
      </c>
      <c r="MOY2" s="60" t="str">
        <f>IF(ISNUMBER(MATCH(LEFT(MOY1,3),Comparison!$C$1:$P$1, 0)), RIGHT(MOY1,6),"")</f>
        <v/>
      </c>
      <c r="MOZ2" s="60" t="str">
        <f>IF(ISNUMBER(MATCH(LEFT(MOZ1,3),Comparison!$C$1:$P$1, 0)), RIGHT(MOZ1,6),"")</f>
        <v/>
      </c>
      <c r="MPA2" s="60" t="str">
        <f>IF(ISNUMBER(MATCH(LEFT(MPA1,3),Comparison!$C$1:$P$1, 0)), RIGHT(MPA1,6),"")</f>
        <v/>
      </c>
      <c r="MPB2" s="60" t="str">
        <f>IF(ISNUMBER(MATCH(LEFT(MPB1,3),Comparison!$C$1:$P$1, 0)), RIGHT(MPB1,6),"")</f>
        <v/>
      </c>
      <c r="MPC2" s="60" t="str">
        <f>IF(ISNUMBER(MATCH(LEFT(MPC1,3),Comparison!$C$1:$P$1, 0)), RIGHT(MPC1,6),"")</f>
        <v/>
      </c>
      <c r="MPD2" s="60" t="str">
        <f>IF(ISNUMBER(MATCH(LEFT(MPD1,3),Comparison!$C$1:$P$1, 0)), RIGHT(MPD1,6),"")</f>
        <v/>
      </c>
      <c r="MPE2" s="60" t="str">
        <f>IF(ISNUMBER(MATCH(LEFT(MPE1,3),Comparison!$C$1:$P$1, 0)), RIGHT(MPE1,6),"")</f>
        <v/>
      </c>
      <c r="MPF2" s="60" t="str">
        <f>IF(ISNUMBER(MATCH(LEFT(MPF1,3),Comparison!$C$1:$P$1, 0)), RIGHT(MPF1,6),"")</f>
        <v/>
      </c>
      <c r="MPG2" s="60" t="str">
        <f>IF(ISNUMBER(MATCH(LEFT(MPG1,3),Comparison!$C$1:$P$1, 0)), RIGHT(MPG1,6),"")</f>
        <v/>
      </c>
      <c r="MPH2" s="60" t="str">
        <f>IF(ISNUMBER(MATCH(LEFT(MPH1,3),Comparison!$C$1:$P$1, 0)), RIGHT(MPH1,6),"")</f>
        <v/>
      </c>
      <c r="MPI2" s="60" t="str">
        <f>IF(ISNUMBER(MATCH(LEFT(MPI1,3),Comparison!$C$1:$P$1, 0)), RIGHT(MPI1,6),"")</f>
        <v/>
      </c>
      <c r="MPJ2" s="60" t="str">
        <f>IF(ISNUMBER(MATCH(LEFT(MPJ1,3),Comparison!$C$1:$P$1, 0)), RIGHT(MPJ1,6),"")</f>
        <v/>
      </c>
      <c r="MPK2" s="60" t="str">
        <f>IF(ISNUMBER(MATCH(LEFT(MPK1,3),Comparison!$C$1:$P$1, 0)), RIGHT(MPK1,6),"")</f>
        <v/>
      </c>
      <c r="MPL2" s="60" t="str">
        <f>IF(ISNUMBER(MATCH(LEFT(MPL1,3),Comparison!$C$1:$P$1, 0)), RIGHT(MPL1,6),"")</f>
        <v/>
      </c>
      <c r="MPM2" s="60" t="str">
        <f>IF(ISNUMBER(MATCH(LEFT(MPM1,3),Comparison!$C$1:$P$1, 0)), RIGHT(MPM1,6),"")</f>
        <v/>
      </c>
      <c r="MPN2" s="60" t="str">
        <f>IF(ISNUMBER(MATCH(LEFT(MPN1,3),Comparison!$C$1:$P$1, 0)), RIGHT(MPN1,6),"")</f>
        <v/>
      </c>
      <c r="MPO2" s="60" t="str">
        <f>IF(ISNUMBER(MATCH(LEFT(MPO1,3),Comparison!$C$1:$P$1, 0)), RIGHT(MPO1,6),"")</f>
        <v/>
      </c>
      <c r="MPP2" s="60" t="str">
        <f>IF(ISNUMBER(MATCH(LEFT(MPP1,3),Comparison!$C$1:$P$1, 0)), RIGHT(MPP1,6),"")</f>
        <v/>
      </c>
      <c r="MPQ2" s="60" t="str">
        <f>IF(ISNUMBER(MATCH(LEFT(MPQ1,3),Comparison!$C$1:$P$1, 0)), RIGHT(MPQ1,6),"")</f>
        <v/>
      </c>
      <c r="MPR2" s="60" t="str">
        <f>IF(ISNUMBER(MATCH(LEFT(MPR1,3),Comparison!$C$1:$P$1, 0)), RIGHT(MPR1,6),"")</f>
        <v/>
      </c>
      <c r="MPS2" s="60" t="str">
        <f>IF(ISNUMBER(MATCH(LEFT(MPS1,3),Comparison!$C$1:$P$1, 0)), RIGHT(MPS1,6),"")</f>
        <v/>
      </c>
      <c r="MPT2" s="60" t="str">
        <f>IF(ISNUMBER(MATCH(LEFT(MPT1,3),Comparison!$C$1:$P$1, 0)), RIGHT(MPT1,6),"")</f>
        <v/>
      </c>
      <c r="MPU2" s="60" t="str">
        <f>IF(ISNUMBER(MATCH(LEFT(MPU1,3),Comparison!$C$1:$P$1, 0)), RIGHT(MPU1,6),"")</f>
        <v/>
      </c>
      <c r="MPV2" s="60" t="str">
        <f>IF(ISNUMBER(MATCH(LEFT(MPV1,3),Comparison!$C$1:$P$1, 0)), RIGHT(MPV1,6),"")</f>
        <v/>
      </c>
      <c r="MPW2" s="60" t="str">
        <f>IF(ISNUMBER(MATCH(LEFT(MPW1,3),Comparison!$C$1:$P$1, 0)), RIGHT(MPW1,6),"")</f>
        <v/>
      </c>
      <c r="MPX2" s="60" t="str">
        <f>IF(ISNUMBER(MATCH(LEFT(MPX1,3),Comparison!$C$1:$P$1, 0)), RIGHT(MPX1,6),"")</f>
        <v/>
      </c>
      <c r="MPY2" s="60" t="str">
        <f>IF(ISNUMBER(MATCH(LEFT(MPY1,3),Comparison!$C$1:$P$1, 0)), RIGHT(MPY1,6),"")</f>
        <v/>
      </c>
      <c r="MPZ2" s="60" t="str">
        <f>IF(ISNUMBER(MATCH(LEFT(MPZ1,3),Comparison!$C$1:$P$1, 0)), RIGHT(MPZ1,6),"")</f>
        <v/>
      </c>
      <c r="MQA2" s="60" t="str">
        <f>IF(ISNUMBER(MATCH(LEFT(MQA1,3),Comparison!$C$1:$P$1, 0)), RIGHT(MQA1,6),"")</f>
        <v/>
      </c>
      <c r="MQB2" s="60" t="str">
        <f>IF(ISNUMBER(MATCH(LEFT(MQB1,3),Comparison!$C$1:$P$1, 0)), RIGHT(MQB1,6),"")</f>
        <v/>
      </c>
      <c r="MQC2" s="60" t="str">
        <f>IF(ISNUMBER(MATCH(LEFT(MQC1,3),Comparison!$C$1:$P$1, 0)), RIGHT(MQC1,6),"")</f>
        <v/>
      </c>
      <c r="MQD2" s="60" t="str">
        <f>IF(ISNUMBER(MATCH(LEFT(MQD1,3),Comparison!$C$1:$P$1, 0)), RIGHT(MQD1,6),"")</f>
        <v/>
      </c>
      <c r="MQE2" s="60" t="str">
        <f>IF(ISNUMBER(MATCH(LEFT(MQE1,3),Comparison!$C$1:$P$1, 0)), RIGHT(MQE1,6),"")</f>
        <v/>
      </c>
      <c r="MQF2" s="60" t="str">
        <f>IF(ISNUMBER(MATCH(LEFT(MQF1,3),Comparison!$C$1:$P$1, 0)), RIGHT(MQF1,6),"")</f>
        <v/>
      </c>
      <c r="MQG2" s="60" t="str">
        <f>IF(ISNUMBER(MATCH(LEFT(MQG1,3),Comparison!$C$1:$P$1, 0)), RIGHT(MQG1,6),"")</f>
        <v/>
      </c>
      <c r="MQH2" s="60" t="str">
        <f>IF(ISNUMBER(MATCH(LEFT(MQH1,3),Comparison!$C$1:$P$1, 0)), RIGHT(MQH1,6),"")</f>
        <v/>
      </c>
      <c r="MQI2" s="60" t="str">
        <f>IF(ISNUMBER(MATCH(LEFT(MQI1,3),Comparison!$C$1:$P$1, 0)), RIGHT(MQI1,6),"")</f>
        <v/>
      </c>
      <c r="MQJ2" s="60" t="str">
        <f>IF(ISNUMBER(MATCH(LEFT(MQJ1,3),Comparison!$C$1:$P$1, 0)), RIGHT(MQJ1,6),"")</f>
        <v/>
      </c>
      <c r="MQK2" s="60" t="str">
        <f>IF(ISNUMBER(MATCH(LEFT(MQK1,3),Comparison!$C$1:$P$1, 0)), RIGHT(MQK1,6),"")</f>
        <v/>
      </c>
      <c r="MQL2" s="60" t="str">
        <f>IF(ISNUMBER(MATCH(LEFT(MQL1,3),Comparison!$C$1:$P$1, 0)), RIGHT(MQL1,6),"")</f>
        <v/>
      </c>
      <c r="MQM2" s="60" t="str">
        <f>IF(ISNUMBER(MATCH(LEFT(MQM1,3),Comparison!$C$1:$P$1, 0)), RIGHT(MQM1,6),"")</f>
        <v/>
      </c>
      <c r="MQN2" s="60" t="str">
        <f>IF(ISNUMBER(MATCH(LEFT(MQN1,3),Comparison!$C$1:$P$1, 0)), RIGHT(MQN1,6),"")</f>
        <v/>
      </c>
      <c r="MQO2" s="60" t="str">
        <f>IF(ISNUMBER(MATCH(LEFT(MQO1,3),Comparison!$C$1:$P$1, 0)), RIGHT(MQO1,6),"")</f>
        <v/>
      </c>
      <c r="MQP2" s="60" t="str">
        <f>IF(ISNUMBER(MATCH(LEFT(MQP1,3),Comparison!$C$1:$P$1, 0)), RIGHT(MQP1,6),"")</f>
        <v/>
      </c>
      <c r="MQQ2" s="60" t="str">
        <f>IF(ISNUMBER(MATCH(LEFT(MQQ1,3),Comparison!$C$1:$P$1, 0)), RIGHT(MQQ1,6),"")</f>
        <v/>
      </c>
      <c r="MQR2" s="60" t="str">
        <f>IF(ISNUMBER(MATCH(LEFT(MQR1,3),Comparison!$C$1:$P$1, 0)), RIGHT(MQR1,6),"")</f>
        <v/>
      </c>
      <c r="MQS2" s="60" t="str">
        <f>IF(ISNUMBER(MATCH(LEFT(MQS1,3),Comparison!$C$1:$P$1, 0)), RIGHT(MQS1,6),"")</f>
        <v/>
      </c>
      <c r="MQT2" s="60" t="str">
        <f>IF(ISNUMBER(MATCH(LEFT(MQT1,3),Comparison!$C$1:$P$1, 0)), RIGHT(MQT1,6),"")</f>
        <v/>
      </c>
      <c r="MQU2" s="60" t="str">
        <f>IF(ISNUMBER(MATCH(LEFT(MQU1,3),Comparison!$C$1:$P$1, 0)), RIGHT(MQU1,6),"")</f>
        <v/>
      </c>
      <c r="MQV2" s="60" t="str">
        <f>IF(ISNUMBER(MATCH(LEFT(MQV1,3),Comparison!$C$1:$P$1, 0)), RIGHT(MQV1,6),"")</f>
        <v/>
      </c>
      <c r="MQW2" s="60" t="str">
        <f>IF(ISNUMBER(MATCH(LEFT(MQW1,3),Comparison!$C$1:$P$1, 0)), RIGHT(MQW1,6),"")</f>
        <v/>
      </c>
      <c r="MQX2" s="60" t="str">
        <f>IF(ISNUMBER(MATCH(LEFT(MQX1,3),Comparison!$C$1:$P$1, 0)), RIGHT(MQX1,6),"")</f>
        <v/>
      </c>
      <c r="MQY2" s="60" t="str">
        <f>IF(ISNUMBER(MATCH(LEFT(MQY1,3),Comparison!$C$1:$P$1, 0)), RIGHT(MQY1,6),"")</f>
        <v/>
      </c>
      <c r="MQZ2" s="60" t="str">
        <f>IF(ISNUMBER(MATCH(LEFT(MQZ1,3),Comparison!$C$1:$P$1, 0)), RIGHT(MQZ1,6),"")</f>
        <v/>
      </c>
      <c r="MRA2" s="60" t="str">
        <f>IF(ISNUMBER(MATCH(LEFT(MRA1,3),Comparison!$C$1:$P$1, 0)), RIGHT(MRA1,6),"")</f>
        <v/>
      </c>
      <c r="MRB2" s="60" t="str">
        <f>IF(ISNUMBER(MATCH(LEFT(MRB1,3),Comparison!$C$1:$P$1, 0)), RIGHT(MRB1,6),"")</f>
        <v/>
      </c>
      <c r="MRC2" s="60" t="str">
        <f>IF(ISNUMBER(MATCH(LEFT(MRC1,3),Comparison!$C$1:$P$1, 0)), RIGHT(MRC1,6),"")</f>
        <v/>
      </c>
      <c r="MRD2" s="60" t="str">
        <f>IF(ISNUMBER(MATCH(LEFT(MRD1,3),Comparison!$C$1:$P$1, 0)), RIGHT(MRD1,6),"")</f>
        <v/>
      </c>
      <c r="MRE2" s="60" t="str">
        <f>IF(ISNUMBER(MATCH(LEFT(MRE1,3),Comparison!$C$1:$P$1, 0)), RIGHT(MRE1,6),"")</f>
        <v/>
      </c>
      <c r="MRF2" s="60" t="str">
        <f>IF(ISNUMBER(MATCH(LEFT(MRF1,3),Comparison!$C$1:$P$1, 0)), RIGHT(MRF1,6),"")</f>
        <v/>
      </c>
      <c r="MRG2" s="60" t="str">
        <f>IF(ISNUMBER(MATCH(LEFT(MRG1,3),Comparison!$C$1:$P$1, 0)), RIGHT(MRG1,6),"")</f>
        <v/>
      </c>
      <c r="MRH2" s="60" t="str">
        <f>IF(ISNUMBER(MATCH(LEFT(MRH1,3),Comparison!$C$1:$P$1, 0)), RIGHT(MRH1,6),"")</f>
        <v/>
      </c>
      <c r="MRI2" s="60" t="str">
        <f>IF(ISNUMBER(MATCH(LEFT(MRI1,3),Comparison!$C$1:$P$1, 0)), RIGHT(MRI1,6),"")</f>
        <v/>
      </c>
      <c r="MRJ2" s="60" t="str">
        <f>IF(ISNUMBER(MATCH(LEFT(MRJ1,3),Comparison!$C$1:$P$1, 0)), RIGHT(MRJ1,6),"")</f>
        <v/>
      </c>
      <c r="MRK2" s="60" t="str">
        <f>IF(ISNUMBER(MATCH(LEFT(MRK1,3),Comparison!$C$1:$P$1, 0)), RIGHT(MRK1,6),"")</f>
        <v/>
      </c>
      <c r="MRL2" s="60" t="str">
        <f>IF(ISNUMBER(MATCH(LEFT(MRL1,3),Comparison!$C$1:$P$1, 0)), RIGHT(MRL1,6),"")</f>
        <v/>
      </c>
      <c r="MRM2" s="60" t="str">
        <f>IF(ISNUMBER(MATCH(LEFT(MRM1,3),Comparison!$C$1:$P$1, 0)), RIGHT(MRM1,6),"")</f>
        <v/>
      </c>
      <c r="MRN2" s="60" t="str">
        <f>IF(ISNUMBER(MATCH(LEFT(MRN1,3),Comparison!$C$1:$P$1, 0)), RIGHT(MRN1,6),"")</f>
        <v/>
      </c>
      <c r="MRO2" s="60" t="str">
        <f>IF(ISNUMBER(MATCH(LEFT(MRO1,3),Comparison!$C$1:$P$1, 0)), RIGHT(MRO1,6),"")</f>
        <v/>
      </c>
      <c r="MRP2" s="60" t="str">
        <f>IF(ISNUMBER(MATCH(LEFT(MRP1,3),Comparison!$C$1:$P$1, 0)), RIGHT(MRP1,6),"")</f>
        <v/>
      </c>
      <c r="MRQ2" s="60" t="str">
        <f>IF(ISNUMBER(MATCH(LEFT(MRQ1,3),Comparison!$C$1:$P$1, 0)), RIGHT(MRQ1,6),"")</f>
        <v/>
      </c>
      <c r="MRR2" s="60" t="str">
        <f>IF(ISNUMBER(MATCH(LEFT(MRR1,3),Comparison!$C$1:$P$1, 0)), RIGHT(MRR1,6),"")</f>
        <v/>
      </c>
      <c r="MRS2" s="60" t="str">
        <f>IF(ISNUMBER(MATCH(LEFT(MRS1,3),Comparison!$C$1:$P$1, 0)), RIGHT(MRS1,6),"")</f>
        <v/>
      </c>
      <c r="MRT2" s="60" t="str">
        <f>IF(ISNUMBER(MATCH(LEFT(MRT1,3),Comparison!$C$1:$P$1, 0)), RIGHT(MRT1,6),"")</f>
        <v/>
      </c>
      <c r="MRU2" s="60" t="str">
        <f>IF(ISNUMBER(MATCH(LEFT(MRU1,3),Comparison!$C$1:$P$1, 0)), RIGHT(MRU1,6),"")</f>
        <v/>
      </c>
      <c r="MRV2" s="60" t="str">
        <f>IF(ISNUMBER(MATCH(LEFT(MRV1,3),Comparison!$C$1:$P$1, 0)), RIGHT(MRV1,6),"")</f>
        <v/>
      </c>
      <c r="MRW2" s="60" t="str">
        <f>IF(ISNUMBER(MATCH(LEFT(MRW1,3),Comparison!$C$1:$P$1, 0)), RIGHT(MRW1,6),"")</f>
        <v/>
      </c>
      <c r="MRX2" s="60" t="str">
        <f>IF(ISNUMBER(MATCH(LEFT(MRX1,3),Comparison!$C$1:$P$1, 0)), RIGHT(MRX1,6),"")</f>
        <v/>
      </c>
      <c r="MRY2" s="60" t="str">
        <f>IF(ISNUMBER(MATCH(LEFT(MRY1,3),Comparison!$C$1:$P$1, 0)), RIGHT(MRY1,6),"")</f>
        <v/>
      </c>
      <c r="MRZ2" s="60" t="str">
        <f>IF(ISNUMBER(MATCH(LEFT(MRZ1,3),Comparison!$C$1:$P$1, 0)), RIGHT(MRZ1,6),"")</f>
        <v/>
      </c>
      <c r="MSA2" s="60" t="str">
        <f>IF(ISNUMBER(MATCH(LEFT(MSA1,3),Comparison!$C$1:$P$1, 0)), RIGHT(MSA1,6),"")</f>
        <v/>
      </c>
      <c r="MSB2" s="60" t="str">
        <f>IF(ISNUMBER(MATCH(LEFT(MSB1,3),Comparison!$C$1:$P$1, 0)), RIGHT(MSB1,6),"")</f>
        <v/>
      </c>
      <c r="MSC2" s="60" t="str">
        <f>IF(ISNUMBER(MATCH(LEFT(MSC1,3),Comparison!$C$1:$P$1, 0)), RIGHT(MSC1,6),"")</f>
        <v/>
      </c>
      <c r="MSD2" s="60" t="str">
        <f>IF(ISNUMBER(MATCH(LEFT(MSD1,3),Comparison!$C$1:$P$1, 0)), RIGHT(MSD1,6),"")</f>
        <v/>
      </c>
      <c r="MSE2" s="60" t="str">
        <f>IF(ISNUMBER(MATCH(LEFT(MSE1,3),Comparison!$C$1:$P$1, 0)), RIGHT(MSE1,6),"")</f>
        <v/>
      </c>
      <c r="MSF2" s="60" t="str">
        <f>IF(ISNUMBER(MATCH(LEFT(MSF1,3),Comparison!$C$1:$P$1, 0)), RIGHT(MSF1,6),"")</f>
        <v/>
      </c>
      <c r="MSG2" s="60" t="str">
        <f>IF(ISNUMBER(MATCH(LEFT(MSG1,3),Comparison!$C$1:$P$1, 0)), RIGHT(MSG1,6),"")</f>
        <v/>
      </c>
      <c r="MSH2" s="60" t="str">
        <f>IF(ISNUMBER(MATCH(LEFT(MSH1,3),Comparison!$C$1:$P$1, 0)), RIGHT(MSH1,6),"")</f>
        <v/>
      </c>
      <c r="MSI2" s="60" t="str">
        <f>IF(ISNUMBER(MATCH(LEFT(MSI1,3),Comparison!$C$1:$P$1, 0)), RIGHT(MSI1,6),"")</f>
        <v/>
      </c>
      <c r="MSJ2" s="60" t="str">
        <f>IF(ISNUMBER(MATCH(LEFT(MSJ1,3),Comparison!$C$1:$P$1, 0)), RIGHT(MSJ1,6),"")</f>
        <v/>
      </c>
      <c r="MSK2" s="60" t="str">
        <f>IF(ISNUMBER(MATCH(LEFT(MSK1,3),Comparison!$C$1:$P$1, 0)), RIGHT(MSK1,6),"")</f>
        <v/>
      </c>
      <c r="MSL2" s="60" t="str">
        <f>IF(ISNUMBER(MATCH(LEFT(MSL1,3),Comparison!$C$1:$P$1, 0)), RIGHT(MSL1,6),"")</f>
        <v/>
      </c>
      <c r="MSM2" s="60" t="str">
        <f>IF(ISNUMBER(MATCH(LEFT(MSM1,3),Comparison!$C$1:$P$1, 0)), RIGHT(MSM1,6),"")</f>
        <v/>
      </c>
      <c r="MSN2" s="60" t="str">
        <f>IF(ISNUMBER(MATCH(LEFT(MSN1,3),Comparison!$C$1:$P$1, 0)), RIGHT(MSN1,6),"")</f>
        <v/>
      </c>
      <c r="MSO2" s="60" t="str">
        <f>IF(ISNUMBER(MATCH(LEFT(MSO1,3),Comparison!$C$1:$P$1, 0)), RIGHT(MSO1,6),"")</f>
        <v/>
      </c>
      <c r="MSP2" s="60" t="str">
        <f>IF(ISNUMBER(MATCH(LEFT(MSP1,3),Comparison!$C$1:$P$1, 0)), RIGHT(MSP1,6),"")</f>
        <v/>
      </c>
      <c r="MSQ2" s="60" t="str">
        <f>IF(ISNUMBER(MATCH(LEFT(MSQ1,3),Comparison!$C$1:$P$1, 0)), RIGHT(MSQ1,6),"")</f>
        <v/>
      </c>
      <c r="MSR2" s="60" t="str">
        <f>IF(ISNUMBER(MATCH(LEFT(MSR1,3),Comparison!$C$1:$P$1, 0)), RIGHT(MSR1,6),"")</f>
        <v/>
      </c>
      <c r="MSS2" s="60" t="str">
        <f>IF(ISNUMBER(MATCH(LEFT(MSS1,3),Comparison!$C$1:$P$1, 0)), RIGHT(MSS1,6),"")</f>
        <v/>
      </c>
      <c r="MST2" s="60" t="str">
        <f>IF(ISNUMBER(MATCH(LEFT(MST1,3),Comparison!$C$1:$P$1, 0)), RIGHT(MST1,6),"")</f>
        <v/>
      </c>
      <c r="MSU2" s="60" t="str">
        <f>IF(ISNUMBER(MATCH(LEFT(MSU1,3),Comparison!$C$1:$P$1, 0)), RIGHT(MSU1,6),"")</f>
        <v/>
      </c>
      <c r="MSV2" s="60" t="str">
        <f>IF(ISNUMBER(MATCH(LEFT(MSV1,3),Comparison!$C$1:$P$1, 0)), RIGHT(MSV1,6),"")</f>
        <v/>
      </c>
      <c r="MSW2" s="60" t="str">
        <f>IF(ISNUMBER(MATCH(LEFT(MSW1,3),Comparison!$C$1:$P$1, 0)), RIGHT(MSW1,6),"")</f>
        <v/>
      </c>
      <c r="MSX2" s="60" t="str">
        <f>IF(ISNUMBER(MATCH(LEFT(MSX1,3),Comparison!$C$1:$P$1, 0)), RIGHT(MSX1,6),"")</f>
        <v/>
      </c>
      <c r="MSY2" s="60" t="str">
        <f>IF(ISNUMBER(MATCH(LEFT(MSY1,3),Comparison!$C$1:$P$1, 0)), RIGHT(MSY1,6),"")</f>
        <v/>
      </c>
      <c r="MSZ2" s="60" t="str">
        <f>IF(ISNUMBER(MATCH(LEFT(MSZ1,3),Comparison!$C$1:$P$1, 0)), RIGHT(MSZ1,6),"")</f>
        <v/>
      </c>
      <c r="MTA2" s="60" t="str">
        <f>IF(ISNUMBER(MATCH(LEFT(MTA1,3),Comparison!$C$1:$P$1, 0)), RIGHT(MTA1,6),"")</f>
        <v/>
      </c>
      <c r="MTB2" s="60" t="str">
        <f>IF(ISNUMBER(MATCH(LEFT(MTB1,3),Comparison!$C$1:$P$1, 0)), RIGHT(MTB1,6),"")</f>
        <v/>
      </c>
      <c r="MTC2" s="60" t="str">
        <f>IF(ISNUMBER(MATCH(LEFT(MTC1,3),Comparison!$C$1:$P$1, 0)), RIGHT(MTC1,6),"")</f>
        <v/>
      </c>
      <c r="MTD2" s="60" t="str">
        <f>IF(ISNUMBER(MATCH(LEFT(MTD1,3),Comparison!$C$1:$P$1, 0)), RIGHT(MTD1,6),"")</f>
        <v/>
      </c>
      <c r="MTE2" s="60" t="str">
        <f>IF(ISNUMBER(MATCH(LEFT(MTE1,3),Comparison!$C$1:$P$1, 0)), RIGHT(MTE1,6),"")</f>
        <v/>
      </c>
      <c r="MTF2" s="60" t="str">
        <f>IF(ISNUMBER(MATCH(LEFT(MTF1,3),Comparison!$C$1:$P$1, 0)), RIGHT(MTF1,6),"")</f>
        <v/>
      </c>
      <c r="MTG2" s="60" t="str">
        <f>IF(ISNUMBER(MATCH(LEFT(MTG1,3),Comparison!$C$1:$P$1, 0)), RIGHT(MTG1,6),"")</f>
        <v/>
      </c>
      <c r="MTH2" s="60" t="str">
        <f>IF(ISNUMBER(MATCH(LEFT(MTH1,3),Comparison!$C$1:$P$1, 0)), RIGHT(MTH1,6),"")</f>
        <v/>
      </c>
      <c r="MTI2" s="60" t="str">
        <f>IF(ISNUMBER(MATCH(LEFT(MTI1,3),Comparison!$C$1:$P$1, 0)), RIGHT(MTI1,6),"")</f>
        <v/>
      </c>
      <c r="MTJ2" s="60" t="str">
        <f>IF(ISNUMBER(MATCH(LEFT(MTJ1,3),Comparison!$C$1:$P$1, 0)), RIGHT(MTJ1,6),"")</f>
        <v/>
      </c>
      <c r="MTK2" s="60" t="str">
        <f>IF(ISNUMBER(MATCH(LEFT(MTK1,3),Comparison!$C$1:$P$1, 0)), RIGHT(MTK1,6),"")</f>
        <v/>
      </c>
      <c r="MTL2" s="60" t="str">
        <f>IF(ISNUMBER(MATCH(LEFT(MTL1,3),Comparison!$C$1:$P$1, 0)), RIGHT(MTL1,6),"")</f>
        <v/>
      </c>
      <c r="MTM2" s="60" t="str">
        <f>IF(ISNUMBER(MATCH(LEFT(MTM1,3),Comparison!$C$1:$P$1, 0)), RIGHT(MTM1,6),"")</f>
        <v/>
      </c>
      <c r="MTN2" s="60" t="str">
        <f>IF(ISNUMBER(MATCH(LEFT(MTN1,3),Comparison!$C$1:$P$1, 0)), RIGHT(MTN1,6),"")</f>
        <v/>
      </c>
      <c r="MTO2" s="60" t="str">
        <f>IF(ISNUMBER(MATCH(LEFT(MTO1,3),Comparison!$C$1:$P$1, 0)), RIGHT(MTO1,6),"")</f>
        <v/>
      </c>
      <c r="MTP2" s="60" t="str">
        <f>IF(ISNUMBER(MATCH(LEFT(MTP1,3),Comparison!$C$1:$P$1, 0)), RIGHT(MTP1,6),"")</f>
        <v/>
      </c>
      <c r="MTQ2" s="60" t="str">
        <f>IF(ISNUMBER(MATCH(LEFT(MTQ1,3),Comparison!$C$1:$P$1, 0)), RIGHT(MTQ1,6),"")</f>
        <v/>
      </c>
      <c r="MTR2" s="60" t="str">
        <f>IF(ISNUMBER(MATCH(LEFT(MTR1,3),Comparison!$C$1:$P$1, 0)), RIGHT(MTR1,6),"")</f>
        <v/>
      </c>
      <c r="MTS2" s="60" t="str">
        <f>IF(ISNUMBER(MATCH(LEFT(MTS1,3),Comparison!$C$1:$P$1, 0)), RIGHT(MTS1,6),"")</f>
        <v/>
      </c>
      <c r="MTT2" s="60" t="str">
        <f>IF(ISNUMBER(MATCH(LEFT(MTT1,3),Comparison!$C$1:$P$1, 0)), RIGHT(MTT1,6),"")</f>
        <v/>
      </c>
      <c r="MTU2" s="60" t="str">
        <f>IF(ISNUMBER(MATCH(LEFT(MTU1,3),Comparison!$C$1:$P$1, 0)), RIGHT(MTU1,6),"")</f>
        <v/>
      </c>
      <c r="MTV2" s="60" t="str">
        <f>IF(ISNUMBER(MATCH(LEFT(MTV1,3),Comparison!$C$1:$P$1, 0)), RIGHT(MTV1,6),"")</f>
        <v/>
      </c>
      <c r="MTW2" s="60" t="str">
        <f>IF(ISNUMBER(MATCH(LEFT(MTW1,3),Comparison!$C$1:$P$1, 0)), RIGHT(MTW1,6),"")</f>
        <v/>
      </c>
      <c r="MTX2" s="60" t="str">
        <f>IF(ISNUMBER(MATCH(LEFT(MTX1,3),Comparison!$C$1:$P$1, 0)), RIGHT(MTX1,6),"")</f>
        <v/>
      </c>
      <c r="MTY2" s="60" t="str">
        <f>IF(ISNUMBER(MATCH(LEFT(MTY1,3),Comparison!$C$1:$P$1, 0)), RIGHT(MTY1,6),"")</f>
        <v/>
      </c>
      <c r="MTZ2" s="60" t="str">
        <f>IF(ISNUMBER(MATCH(LEFT(MTZ1,3),Comparison!$C$1:$P$1, 0)), RIGHT(MTZ1,6),"")</f>
        <v/>
      </c>
      <c r="MUA2" s="60" t="str">
        <f>IF(ISNUMBER(MATCH(LEFT(MUA1,3),Comparison!$C$1:$P$1, 0)), RIGHT(MUA1,6),"")</f>
        <v/>
      </c>
      <c r="MUB2" s="60" t="str">
        <f>IF(ISNUMBER(MATCH(LEFT(MUB1,3),Comparison!$C$1:$P$1, 0)), RIGHT(MUB1,6),"")</f>
        <v/>
      </c>
      <c r="MUC2" s="60" t="str">
        <f>IF(ISNUMBER(MATCH(LEFT(MUC1,3),Comparison!$C$1:$P$1, 0)), RIGHT(MUC1,6),"")</f>
        <v/>
      </c>
      <c r="MUD2" s="60" t="str">
        <f>IF(ISNUMBER(MATCH(LEFT(MUD1,3),Comparison!$C$1:$P$1, 0)), RIGHT(MUD1,6),"")</f>
        <v/>
      </c>
      <c r="MUE2" s="60" t="str">
        <f>IF(ISNUMBER(MATCH(LEFT(MUE1,3),Comparison!$C$1:$P$1, 0)), RIGHT(MUE1,6),"")</f>
        <v/>
      </c>
      <c r="MUF2" s="60" t="str">
        <f>IF(ISNUMBER(MATCH(LEFT(MUF1,3),Comparison!$C$1:$P$1, 0)), RIGHT(MUF1,6),"")</f>
        <v/>
      </c>
      <c r="MUG2" s="60" t="str">
        <f>IF(ISNUMBER(MATCH(LEFT(MUG1,3),Comparison!$C$1:$P$1, 0)), RIGHT(MUG1,6),"")</f>
        <v/>
      </c>
      <c r="MUH2" s="60" t="str">
        <f>IF(ISNUMBER(MATCH(LEFT(MUH1,3),Comparison!$C$1:$P$1, 0)), RIGHT(MUH1,6),"")</f>
        <v/>
      </c>
      <c r="MUI2" s="60" t="str">
        <f>IF(ISNUMBER(MATCH(LEFT(MUI1,3),Comparison!$C$1:$P$1, 0)), RIGHT(MUI1,6),"")</f>
        <v/>
      </c>
      <c r="MUJ2" s="60" t="str">
        <f>IF(ISNUMBER(MATCH(LEFT(MUJ1,3),Comparison!$C$1:$P$1, 0)), RIGHT(MUJ1,6),"")</f>
        <v/>
      </c>
      <c r="MUK2" s="60" t="str">
        <f>IF(ISNUMBER(MATCH(LEFT(MUK1,3),Comparison!$C$1:$P$1, 0)), RIGHT(MUK1,6),"")</f>
        <v/>
      </c>
      <c r="MUL2" s="60" t="str">
        <f>IF(ISNUMBER(MATCH(LEFT(MUL1,3),Comparison!$C$1:$P$1, 0)), RIGHT(MUL1,6),"")</f>
        <v/>
      </c>
      <c r="MUM2" s="60" t="str">
        <f>IF(ISNUMBER(MATCH(LEFT(MUM1,3),Comparison!$C$1:$P$1, 0)), RIGHT(MUM1,6),"")</f>
        <v/>
      </c>
      <c r="MUN2" s="60" t="str">
        <f>IF(ISNUMBER(MATCH(LEFT(MUN1,3),Comparison!$C$1:$P$1, 0)), RIGHT(MUN1,6),"")</f>
        <v/>
      </c>
      <c r="MUO2" s="60" t="str">
        <f>IF(ISNUMBER(MATCH(LEFT(MUO1,3),Comparison!$C$1:$P$1, 0)), RIGHT(MUO1,6),"")</f>
        <v/>
      </c>
      <c r="MUP2" s="60" t="str">
        <f>IF(ISNUMBER(MATCH(LEFT(MUP1,3),Comparison!$C$1:$P$1, 0)), RIGHT(MUP1,6),"")</f>
        <v/>
      </c>
      <c r="MUQ2" s="60" t="str">
        <f>IF(ISNUMBER(MATCH(LEFT(MUQ1,3),Comparison!$C$1:$P$1, 0)), RIGHT(MUQ1,6),"")</f>
        <v/>
      </c>
      <c r="MUR2" s="60" t="str">
        <f>IF(ISNUMBER(MATCH(LEFT(MUR1,3),Comparison!$C$1:$P$1, 0)), RIGHT(MUR1,6),"")</f>
        <v/>
      </c>
      <c r="MUS2" s="60" t="str">
        <f>IF(ISNUMBER(MATCH(LEFT(MUS1,3),Comparison!$C$1:$P$1, 0)), RIGHT(MUS1,6),"")</f>
        <v/>
      </c>
      <c r="MUT2" s="60" t="str">
        <f>IF(ISNUMBER(MATCH(LEFT(MUT1,3),Comparison!$C$1:$P$1, 0)), RIGHT(MUT1,6),"")</f>
        <v/>
      </c>
      <c r="MUU2" s="60" t="str">
        <f>IF(ISNUMBER(MATCH(LEFT(MUU1,3),Comparison!$C$1:$P$1, 0)), RIGHT(MUU1,6),"")</f>
        <v/>
      </c>
      <c r="MUV2" s="60" t="str">
        <f>IF(ISNUMBER(MATCH(LEFT(MUV1,3),Comparison!$C$1:$P$1, 0)), RIGHT(MUV1,6),"")</f>
        <v/>
      </c>
      <c r="MUW2" s="60" t="str">
        <f>IF(ISNUMBER(MATCH(LEFT(MUW1,3),Comparison!$C$1:$P$1, 0)), RIGHT(MUW1,6),"")</f>
        <v/>
      </c>
      <c r="MUX2" s="60" t="str">
        <f>IF(ISNUMBER(MATCH(LEFT(MUX1,3),Comparison!$C$1:$P$1, 0)), RIGHT(MUX1,6),"")</f>
        <v/>
      </c>
      <c r="MUY2" s="60" t="str">
        <f>IF(ISNUMBER(MATCH(LEFT(MUY1,3),Comparison!$C$1:$P$1, 0)), RIGHT(MUY1,6),"")</f>
        <v/>
      </c>
      <c r="MUZ2" s="60" t="str">
        <f>IF(ISNUMBER(MATCH(LEFT(MUZ1,3),Comparison!$C$1:$P$1, 0)), RIGHT(MUZ1,6),"")</f>
        <v/>
      </c>
      <c r="MVA2" s="60" t="str">
        <f>IF(ISNUMBER(MATCH(LEFT(MVA1,3),Comparison!$C$1:$P$1, 0)), RIGHT(MVA1,6),"")</f>
        <v/>
      </c>
      <c r="MVB2" s="60" t="str">
        <f>IF(ISNUMBER(MATCH(LEFT(MVB1,3),Comparison!$C$1:$P$1, 0)), RIGHT(MVB1,6),"")</f>
        <v/>
      </c>
      <c r="MVC2" s="60" t="str">
        <f>IF(ISNUMBER(MATCH(LEFT(MVC1,3),Comparison!$C$1:$P$1, 0)), RIGHT(MVC1,6),"")</f>
        <v/>
      </c>
      <c r="MVD2" s="60" t="str">
        <f>IF(ISNUMBER(MATCH(LEFT(MVD1,3),Comparison!$C$1:$P$1, 0)), RIGHT(MVD1,6),"")</f>
        <v/>
      </c>
      <c r="MVE2" s="60" t="str">
        <f>IF(ISNUMBER(MATCH(LEFT(MVE1,3),Comparison!$C$1:$P$1, 0)), RIGHT(MVE1,6),"")</f>
        <v/>
      </c>
      <c r="MVF2" s="60" t="str">
        <f>IF(ISNUMBER(MATCH(LEFT(MVF1,3),Comparison!$C$1:$P$1, 0)), RIGHT(MVF1,6),"")</f>
        <v/>
      </c>
      <c r="MVG2" s="60" t="str">
        <f>IF(ISNUMBER(MATCH(LEFT(MVG1,3),Comparison!$C$1:$P$1, 0)), RIGHT(MVG1,6),"")</f>
        <v/>
      </c>
      <c r="MVH2" s="60" t="str">
        <f>IF(ISNUMBER(MATCH(LEFT(MVH1,3),Comparison!$C$1:$P$1, 0)), RIGHT(MVH1,6),"")</f>
        <v/>
      </c>
      <c r="MVI2" s="60" t="str">
        <f>IF(ISNUMBER(MATCH(LEFT(MVI1,3),Comparison!$C$1:$P$1, 0)), RIGHT(MVI1,6),"")</f>
        <v/>
      </c>
      <c r="MVJ2" s="60" t="str">
        <f>IF(ISNUMBER(MATCH(LEFT(MVJ1,3),Comparison!$C$1:$P$1, 0)), RIGHT(MVJ1,6),"")</f>
        <v/>
      </c>
      <c r="MVK2" s="60" t="str">
        <f>IF(ISNUMBER(MATCH(LEFT(MVK1,3),Comparison!$C$1:$P$1, 0)), RIGHT(MVK1,6),"")</f>
        <v/>
      </c>
      <c r="MVL2" s="60" t="str">
        <f>IF(ISNUMBER(MATCH(LEFT(MVL1,3),Comparison!$C$1:$P$1, 0)), RIGHT(MVL1,6),"")</f>
        <v/>
      </c>
      <c r="MVM2" s="60" t="str">
        <f>IF(ISNUMBER(MATCH(LEFT(MVM1,3),Comparison!$C$1:$P$1, 0)), RIGHT(MVM1,6),"")</f>
        <v/>
      </c>
      <c r="MVN2" s="60" t="str">
        <f>IF(ISNUMBER(MATCH(LEFT(MVN1,3),Comparison!$C$1:$P$1, 0)), RIGHT(MVN1,6),"")</f>
        <v/>
      </c>
      <c r="MVO2" s="60" t="str">
        <f>IF(ISNUMBER(MATCH(LEFT(MVO1,3),Comparison!$C$1:$P$1, 0)), RIGHT(MVO1,6),"")</f>
        <v/>
      </c>
      <c r="MVP2" s="60" t="str">
        <f>IF(ISNUMBER(MATCH(LEFT(MVP1,3),Comparison!$C$1:$P$1, 0)), RIGHT(MVP1,6),"")</f>
        <v/>
      </c>
      <c r="MVQ2" s="60" t="str">
        <f>IF(ISNUMBER(MATCH(LEFT(MVQ1,3),Comparison!$C$1:$P$1, 0)), RIGHT(MVQ1,6),"")</f>
        <v/>
      </c>
      <c r="MVR2" s="60" t="str">
        <f>IF(ISNUMBER(MATCH(LEFT(MVR1,3),Comparison!$C$1:$P$1, 0)), RIGHT(MVR1,6),"")</f>
        <v/>
      </c>
      <c r="MVS2" s="60" t="str">
        <f>IF(ISNUMBER(MATCH(LEFT(MVS1,3),Comparison!$C$1:$P$1, 0)), RIGHT(MVS1,6),"")</f>
        <v/>
      </c>
      <c r="MVT2" s="60" t="str">
        <f>IF(ISNUMBER(MATCH(LEFT(MVT1,3),Comparison!$C$1:$P$1, 0)), RIGHT(MVT1,6),"")</f>
        <v/>
      </c>
      <c r="MVU2" s="60" t="str">
        <f>IF(ISNUMBER(MATCH(LEFT(MVU1,3),Comparison!$C$1:$P$1, 0)), RIGHT(MVU1,6),"")</f>
        <v/>
      </c>
      <c r="MVV2" s="60" t="str">
        <f>IF(ISNUMBER(MATCH(LEFT(MVV1,3),Comparison!$C$1:$P$1, 0)), RIGHT(MVV1,6),"")</f>
        <v/>
      </c>
      <c r="MVW2" s="60" t="str">
        <f>IF(ISNUMBER(MATCH(LEFT(MVW1,3),Comparison!$C$1:$P$1, 0)), RIGHT(MVW1,6),"")</f>
        <v/>
      </c>
      <c r="MVX2" s="60" t="str">
        <f>IF(ISNUMBER(MATCH(LEFT(MVX1,3),Comparison!$C$1:$P$1, 0)), RIGHT(MVX1,6),"")</f>
        <v/>
      </c>
      <c r="MVY2" s="60" t="str">
        <f>IF(ISNUMBER(MATCH(LEFT(MVY1,3),Comparison!$C$1:$P$1, 0)), RIGHT(MVY1,6),"")</f>
        <v/>
      </c>
      <c r="MVZ2" s="60" t="str">
        <f>IF(ISNUMBER(MATCH(LEFT(MVZ1,3),Comparison!$C$1:$P$1, 0)), RIGHT(MVZ1,6),"")</f>
        <v/>
      </c>
      <c r="MWA2" s="60" t="str">
        <f>IF(ISNUMBER(MATCH(LEFT(MWA1,3),Comparison!$C$1:$P$1, 0)), RIGHT(MWA1,6),"")</f>
        <v/>
      </c>
      <c r="MWB2" s="60" t="str">
        <f>IF(ISNUMBER(MATCH(LEFT(MWB1,3),Comparison!$C$1:$P$1, 0)), RIGHT(MWB1,6),"")</f>
        <v/>
      </c>
      <c r="MWC2" s="60" t="str">
        <f>IF(ISNUMBER(MATCH(LEFT(MWC1,3),Comparison!$C$1:$P$1, 0)), RIGHT(MWC1,6),"")</f>
        <v/>
      </c>
      <c r="MWD2" s="60" t="str">
        <f>IF(ISNUMBER(MATCH(LEFT(MWD1,3),Comparison!$C$1:$P$1, 0)), RIGHT(MWD1,6),"")</f>
        <v/>
      </c>
      <c r="MWE2" s="60" t="str">
        <f>IF(ISNUMBER(MATCH(LEFT(MWE1,3),Comparison!$C$1:$P$1, 0)), RIGHT(MWE1,6),"")</f>
        <v/>
      </c>
      <c r="MWF2" s="60" t="str">
        <f>IF(ISNUMBER(MATCH(LEFT(MWF1,3),Comparison!$C$1:$P$1, 0)), RIGHT(MWF1,6),"")</f>
        <v/>
      </c>
      <c r="MWG2" s="60" t="str">
        <f>IF(ISNUMBER(MATCH(LEFT(MWG1,3),Comparison!$C$1:$P$1, 0)), RIGHT(MWG1,6),"")</f>
        <v/>
      </c>
      <c r="MWH2" s="60" t="str">
        <f>IF(ISNUMBER(MATCH(LEFT(MWH1,3),Comparison!$C$1:$P$1, 0)), RIGHT(MWH1,6),"")</f>
        <v/>
      </c>
      <c r="MWI2" s="60" t="str">
        <f>IF(ISNUMBER(MATCH(LEFT(MWI1,3),Comparison!$C$1:$P$1, 0)), RIGHT(MWI1,6),"")</f>
        <v/>
      </c>
      <c r="MWJ2" s="60" t="str">
        <f>IF(ISNUMBER(MATCH(LEFT(MWJ1,3),Comparison!$C$1:$P$1, 0)), RIGHT(MWJ1,6),"")</f>
        <v/>
      </c>
      <c r="MWK2" s="60" t="str">
        <f>IF(ISNUMBER(MATCH(LEFT(MWK1,3),Comparison!$C$1:$P$1, 0)), RIGHT(MWK1,6),"")</f>
        <v/>
      </c>
      <c r="MWL2" s="60" t="str">
        <f>IF(ISNUMBER(MATCH(LEFT(MWL1,3),Comparison!$C$1:$P$1, 0)), RIGHT(MWL1,6),"")</f>
        <v/>
      </c>
      <c r="MWM2" s="60" t="str">
        <f>IF(ISNUMBER(MATCH(LEFT(MWM1,3),Comparison!$C$1:$P$1, 0)), RIGHT(MWM1,6),"")</f>
        <v/>
      </c>
      <c r="MWN2" s="60" t="str">
        <f>IF(ISNUMBER(MATCH(LEFT(MWN1,3),Comparison!$C$1:$P$1, 0)), RIGHT(MWN1,6),"")</f>
        <v/>
      </c>
      <c r="MWO2" s="60" t="str">
        <f>IF(ISNUMBER(MATCH(LEFT(MWO1,3),Comparison!$C$1:$P$1, 0)), RIGHT(MWO1,6),"")</f>
        <v/>
      </c>
      <c r="MWP2" s="60" t="str">
        <f>IF(ISNUMBER(MATCH(LEFT(MWP1,3),Comparison!$C$1:$P$1, 0)), RIGHT(MWP1,6),"")</f>
        <v/>
      </c>
      <c r="MWQ2" s="60" t="str">
        <f>IF(ISNUMBER(MATCH(LEFT(MWQ1,3),Comparison!$C$1:$P$1, 0)), RIGHT(MWQ1,6),"")</f>
        <v/>
      </c>
      <c r="MWR2" s="60" t="str">
        <f>IF(ISNUMBER(MATCH(LEFT(MWR1,3),Comparison!$C$1:$P$1, 0)), RIGHT(MWR1,6),"")</f>
        <v/>
      </c>
      <c r="MWS2" s="60" t="str">
        <f>IF(ISNUMBER(MATCH(LEFT(MWS1,3),Comparison!$C$1:$P$1, 0)), RIGHT(MWS1,6),"")</f>
        <v/>
      </c>
      <c r="MWT2" s="60" t="str">
        <f>IF(ISNUMBER(MATCH(LEFT(MWT1,3),Comparison!$C$1:$P$1, 0)), RIGHT(MWT1,6),"")</f>
        <v/>
      </c>
      <c r="MWU2" s="60" t="str">
        <f>IF(ISNUMBER(MATCH(LEFT(MWU1,3),Comparison!$C$1:$P$1, 0)), RIGHT(MWU1,6),"")</f>
        <v/>
      </c>
      <c r="MWV2" s="60" t="str">
        <f>IF(ISNUMBER(MATCH(LEFT(MWV1,3),Comparison!$C$1:$P$1, 0)), RIGHT(MWV1,6),"")</f>
        <v/>
      </c>
      <c r="MWW2" s="60" t="str">
        <f>IF(ISNUMBER(MATCH(LEFT(MWW1,3),Comparison!$C$1:$P$1, 0)), RIGHT(MWW1,6),"")</f>
        <v/>
      </c>
      <c r="MWX2" s="60" t="str">
        <f>IF(ISNUMBER(MATCH(LEFT(MWX1,3),Comparison!$C$1:$P$1, 0)), RIGHT(MWX1,6),"")</f>
        <v/>
      </c>
      <c r="MWY2" s="60" t="str">
        <f>IF(ISNUMBER(MATCH(LEFT(MWY1,3),Comparison!$C$1:$P$1, 0)), RIGHT(MWY1,6),"")</f>
        <v/>
      </c>
      <c r="MWZ2" s="60" t="str">
        <f>IF(ISNUMBER(MATCH(LEFT(MWZ1,3),Comparison!$C$1:$P$1, 0)), RIGHT(MWZ1,6),"")</f>
        <v/>
      </c>
      <c r="MXA2" s="60" t="str">
        <f>IF(ISNUMBER(MATCH(LEFT(MXA1,3),Comparison!$C$1:$P$1, 0)), RIGHT(MXA1,6),"")</f>
        <v/>
      </c>
      <c r="MXB2" s="60" t="str">
        <f>IF(ISNUMBER(MATCH(LEFT(MXB1,3),Comparison!$C$1:$P$1, 0)), RIGHT(MXB1,6),"")</f>
        <v/>
      </c>
      <c r="MXC2" s="60" t="str">
        <f>IF(ISNUMBER(MATCH(LEFT(MXC1,3),Comparison!$C$1:$P$1, 0)), RIGHT(MXC1,6),"")</f>
        <v/>
      </c>
      <c r="MXD2" s="60" t="str">
        <f>IF(ISNUMBER(MATCH(LEFT(MXD1,3),Comparison!$C$1:$P$1, 0)), RIGHT(MXD1,6),"")</f>
        <v/>
      </c>
      <c r="MXE2" s="60" t="str">
        <f>IF(ISNUMBER(MATCH(LEFT(MXE1,3),Comparison!$C$1:$P$1, 0)), RIGHT(MXE1,6),"")</f>
        <v/>
      </c>
      <c r="MXF2" s="60" t="str">
        <f>IF(ISNUMBER(MATCH(LEFT(MXF1,3),Comparison!$C$1:$P$1, 0)), RIGHT(MXF1,6),"")</f>
        <v/>
      </c>
      <c r="MXG2" s="60" t="str">
        <f>IF(ISNUMBER(MATCH(LEFT(MXG1,3),Comparison!$C$1:$P$1, 0)), RIGHT(MXG1,6),"")</f>
        <v/>
      </c>
      <c r="MXH2" s="60" t="str">
        <f>IF(ISNUMBER(MATCH(LEFT(MXH1,3),Comparison!$C$1:$P$1, 0)), RIGHT(MXH1,6),"")</f>
        <v/>
      </c>
      <c r="MXI2" s="60" t="str">
        <f>IF(ISNUMBER(MATCH(LEFT(MXI1,3),Comparison!$C$1:$P$1, 0)), RIGHT(MXI1,6),"")</f>
        <v/>
      </c>
      <c r="MXJ2" s="60" t="str">
        <f>IF(ISNUMBER(MATCH(LEFT(MXJ1,3),Comparison!$C$1:$P$1, 0)), RIGHT(MXJ1,6),"")</f>
        <v/>
      </c>
      <c r="MXK2" s="60" t="str">
        <f>IF(ISNUMBER(MATCH(LEFT(MXK1,3),Comparison!$C$1:$P$1, 0)), RIGHT(MXK1,6),"")</f>
        <v/>
      </c>
      <c r="MXL2" s="60" t="str">
        <f>IF(ISNUMBER(MATCH(LEFT(MXL1,3),Comparison!$C$1:$P$1, 0)), RIGHT(MXL1,6),"")</f>
        <v/>
      </c>
      <c r="MXM2" s="60" t="str">
        <f>IF(ISNUMBER(MATCH(LEFT(MXM1,3),Comparison!$C$1:$P$1, 0)), RIGHT(MXM1,6),"")</f>
        <v/>
      </c>
      <c r="MXN2" s="60" t="str">
        <f>IF(ISNUMBER(MATCH(LEFT(MXN1,3),Comparison!$C$1:$P$1, 0)), RIGHT(MXN1,6),"")</f>
        <v/>
      </c>
      <c r="MXO2" s="60" t="str">
        <f>IF(ISNUMBER(MATCH(LEFT(MXO1,3),Comparison!$C$1:$P$1, 0)), RIGHT(MXO1,6),"")</f>
        <v/>
      </c>
      <c r="MXP2" s="60" t="str">
        <f>IF(ISNUMBER(MATCH(LEFT(MXP1,3),Comparison!$C$1:$P$1, 0)), RIGHT(MXP1,6),"")</f>
        <v/>
      </c>
      <c r="MXQ2" s="60" t="str">
        <f>IF(ISNUMBER(MATCH(LEFT(MXQ1,3),Comparison!$C$1:$P$1, 0)), RIGHT(MXQ1,6),"")</f>
        <v/>
      </c>
      <c r="MXR2" s="60" t="str">
        <f>IF(ISNUMBER(MATCH(LEFT(MXR1,3),Comparison!$C$1:$P$1, 0)), RIGHT(MXR1,6),"")</f>
        <v/>
      </c>
      <c r="MXS2" s="60" t="str">
        <f>IF(ISNUMBER(MATCH(LEFT(MXS1,3),Comparison!$C$1:$P$1, 0)), RIGHT(MXS1,6),"")</f>
        <v/>
      </c>
      <c r="MXT2" s="60" t="str">
        <f>IF(ISNUMBER(MATCH(LEFT(MXT1,3),Comparison!$C$1:$P$1, 0)), RIGHT(MXT1,6),"")</f>
        <v/>
      </c>
      <c r="MXU2" s="60" t="str">
        <f>IF(ISNUMBER(MATCH(LEFT(MXU1,3),Comparison!$C$1:$P$1, 0)), RIGHT(MXU1,6),"")</f>
        <v/>
      </c>
      <c r="MXV2" s="60" t="str">
        <f>IF(ISNUMBER(MATCH(LEFT(MXV1,3),Comparison!$C$1:$P$1, 0)), RIGHT(MXV1,6),"")</f>
        <v/>
      </c>
      <c r="MXW2" s="60" t="str">
        <f>IF(ISNUMBER(MATCH(LEFT(MXW1,3),Comparison!$C$1:$P$1, 0)), RIGHT(MXW1,6),"")</f>
        <v/>
      </c>
      <c r="MXX2" s="60" t="str">
        <f>IF(ISNUMBER(MATCH(LEFT(MXX1,3),Comparison!$C$1:$P$1, 0)), RIGHT(MXX1,6),"")</f>
        <v/>
      </c>
      <c r="MXY2" s="60" t="str">
        <f>IF(ISNUMBER(MATCH(LEFT(MXY1,3),Comparison!$C$1:$P$1, 0)), RIGHT(MXY1,6),"")</f>
        <v/>
      </c>
      <c r="MXZ2" s="60" t="str">
        <f>IF(ISNUMBER(MATCH(LEFT(MXZ1,3),Comparison!$C$1:$P$1, 0)), RIGHT(MXZ1,6),"")</f>
        <v/>
      </c>
      <c r="MYA2" s="60" t="str">
        <f>IF(ISNUMBER(MATCH(LEFT(MYA1,3),Comparison!$C$1:$P$1, 0)), RIGHT(MYA1,6),"")</f>
        <v/>
      </c>
      <c r="MYB2" s="60" t="str">
        <f>IF(ISNUMBER(MATCH(LEFT(MYB1,3),Comparison!$C$1:$P$1, 0)), RIGHT(MYB1,6),"")</f>
        <v/>
      </c>
      <c r="MYC2" s="60" t="str">
        <f>IF(ISNUMBER(MATCH(LEFT(MYC1,3),Comparison!$C$1:$P$1, 0)), RIGHT(MYC1,6),"")</f>
        <v/>
      </c>
      <c r="MYD2" s="60" t="str">
        <f>IF(ISNUMBER(MATCH(LEFT(MYD1,3),Comparison!$C$1:$P$1, 0)), RIGHT(MYD1,6),"")</f>
        <v/>
      </c>
      <c r="MYE2" s="60" t="str">
        <f>IF(ISNUMBER(MATCH(LEFT(MYE1,3),Comparison!$C$1:$P$1, 0)), RIGHT(MYE1,6),"")</f>
        <v/>
      </c>
      <c r="MYF2" s="60" t="str">
        <f>IF(ISNUMBER(MATCH(LEFT(MYF1,3),Comparison!$C$1:$P$1, 0)), RIGHT(MYF1,6),"")</f>
        <v/>
      </c>
      <c r="MYG2" s="60" t="str">
        <f>IF(ISNUMBER(MATCH(LEFT(MYG1,3),Comparison!$C$1:$P$1, 0)), RIGHT(MYG1,6),"")</f>
        <v/>
      </c>
      <c r="MYH2" s="60" t="str">
        <f>IF(ISNUMBER(MATCH(LEFT(MYH1,3),Comparison!$C$1:$P$1, 0)), RIGHT(MYH1,6),"")</f>
        <v/>
      </c>
      <c r="MYI2" s="60" t="str">
        <f>IF(ISNUMBER(MATCH(LEFT(MYI1,3),Comparison!$C$1:$P$1, 0)), RIGHT(MYI1,6),"")</f>
        <v/>
      </c>
      <c r="MYJ2" s="60" t="str">
        <f>IF(ISNUMBER(MATCH(LEFT(MYJ1,3),Comparison!$C$1:$P$1, 0)), RIGHT(MYJ1,6),"")</f>
        <v/>
      </c>
      <c r="MYK2" s="60" t="str">
        <f>IF(ISNUMBER(MATCH(LEFT(MYK1,3),Comparison!$C$1:$P$1, 0)), RIGHT(MYK1,6),"")</f>
        <v/>
      </c>
      <c r="MYL2" s="60" t="str">
        <f>IF(ISNUMBER(MATCH(LEFT(MYL1,3),Comparison!$C$1:$P$1, 0)), RIGHT(MYL1,6),"")</f>
        <v/>
      </c>
      <c r="MYM2" s="60" t="str">
        <f>IF(ISNUMBER(MATCH(LEFT(MYM1,3),Comparison!$C$1:$P$1, 0)), RIGHT(MYM1,6),"")</f>
        <v/>
      </c>
      <c r="MYN2" s="60" t="str">
        <f>IF(ISNUMBER(MATCH(LEFT(MYN1,3),Comparison!$C$1:$P$1, 0)), RIGHT(MYN1,6),"")</f>
        <v/>
      </c>
      <c r="MYO2" s="60" t="str">
        <f>IF(ISNUMBER(MATCH(LEFT(MYO1,3),Comparison!$C$1:$P$1, 0)), RIGHT(MYO1,6),"")</f>
        <v/>
      </c>
      <c r="MYP2" s="60" t="str">
        <f>IF(ISNUMBER(MATCH(LEFT(MYP1,3),Comparison!$C$1:$P$1, 0)), RIGHT(MYP1,6),"")</f>
        <v/>
      </c>
      <c r="MYQ2" s="60" t="str">
        <f>IF(ISNUMBER(MATCH(LEFT(MYQ1,3),Comparison!$C$1:$P$1, 0)), RIGHT(MYQ1,6),"")</f>
        <v/>
      </c>
      <c r="MYR2" s="60" t="str">
        <f>IF(ISNUMBER(MATCH(LEFT(MYR1,3),Comparison!$C$1:$P$1, 0)), RIGHT(MYR1,6),"")</f>
        <v/>
      </c>
      <c r="MYS2" s="60" t="str">
        <f>IF(ISNUMBER(MATCH(LEFT(MYS1,3),Comparison!$C$1:$P$1, 0)), RIGHT(MYS1,6),"")</f>
        <v/>
      </c>
      <c r="MYT2" s="60" t="str">
        <f>IF(ISNUMBER(MATCH(LEFT(MYT1,3),Comparison!$C$1:$P$1, 0)), RIGHT(MYT1,6),"")</f>
        <v/>
      </c>
      <c r="MYU2" s="60" t="str">
        <f>IF(ISNUMBER(MATCH(LEFT(MYU1,3),Comparison!$C$1:$P$1, 0)), RIGHT(MYU1,6),"")</f>
        <v/>
      </c>
      <c r="MYV2" s="60" t="str">
        <f>IF(ISNUMBER(MATCH(LEFT(MYV1,3),Comparison!$C$1:$P$1, 0)), RIGHT(MYV1,6),"")</f>
        <v/>
      </c>
      <c r="MYW2" s="60" t="str">
        <f>IF(ISNUMBER(MATCH(LEFT(MYW1,3),Comparison!$C$1:$P$1, 0)), RIGHT(MYW1,6),"")</f>
        <v/>
      </c>
      <c r="MYX2" s="60" t="str">
        <f>IF(ISNUMBER(MATCH(LEFT(MYX1,3),Comparison!$C$1:$P$1, 0)), RIGHT(MYX1,6),"")</f>
        <v/>
      </c>
      <c r="MYY2" s="60" t="str">
        <f>IF(ISNUMBER(MATCH(LEFT(MYY1,3),Comparison!$C$1:$P$1, 0)), RIGHT(MYY1,6),"")</f>
        <v/>
      </c>
      <c r="MYZ2" s="60" t="str">
        <f>IF(ISNUMBER(MATCH(LEFT(MYZ1,3),Comparison!$C$1:$P$1, 0)), RIGHT(MYZ1,6),"")</f>
        <v/>
      </c>
      <c r="MZA2" s="60" t="str">
        <f>IF(ISNUMBER(MATCH(LEFT(MZA1,3),Comparison!$C$1:$P$1, 0)), RIGHT(MZA1,6),"")</f>
        <v/>
      </c>
      <c r="MZB2" s="60" t="str">
        <f>IF(ISNUMBER(MATCH(LEFT(MZB1,3),Comparison!$C$1:$P$1, 0)), RIGHT(MZB1,6),"")</f>
        <v/>
      </c>
      <c r="MZC2" s="60" t="str">
        <f>IF(ISNUMBER(MATCH(LEFT(MZC1,3),Comparison!$C$1:$P$1, 0)), RIGHT(MZC1,6),"")</f>
        <v/>
      </c>
      <c r="MZD2" s="60" t="str">
        <f>IF(ISNUMBER(MATCH(LEFT(MZD1,3),Comparison!$C$1:$P$1, 0)), RIGHT(MZD1,6),"")</f>
        <v/>
      </c>
      <c r="MZE2" s="60" t="str">
        <f>IF(ISNUMBER(MATCH(LEFT(MZE1,3),Comparison!$C$1:$P$1, 0)), RIGHT(MZE1,6),"")</f>
        <v/>
      </c>
      <c r="MZF2" s="60" t="str">
        <f>IF(ISNUMBER(MATCH(LEFT(MZF1,3),Comparison!$C$1:$P$1, 0)), RIGHT(MZF1,6),"")</f>
        <v/>
      </c>
      <c r="MZG2" s="60" t="str">
        <f>IF(ISNUMBER(MATCH(LEFT(MZG1,3),Comparison!$C$1:$P$1, 0)), RIGHT(MZG1,6),"")</f>
        <v/>
      </c>
      <c r="MZH2" s="60" t="str">
        <f>IF(ISNUMBER(MATCH(LEFT(MZH1,3),Comparison!$C$1:$P$1, 0)), RIGHT(MZH1,6),"")</f>
        <v/>
      </c>
      <c r="MZI2" s="60" t="str">
        <f>IF(ISNUMBER(MATCH(LEFT(MZI1,3),Comparison!$C$1:$P$1, 0)), RIGHT(MZI1,6),"")</f>
        <v/>
      </c>
      <c r="MZJ2" s="60" t="str">
        <f>IF(ISNUMBER(MATCH(LEFT(MZJ1,3),Comparison!$C$1:$P$1, 0)), RIGHT(MZJ1,6),"")</f>
        <v/>
      </c>
      <c r="MZK2" s="60" t="str">
        <f>IF(ISNUMBER(MATCH(LEFT(MZK1,3),Comparison!$C$1:$P$1, 0)), RIGHT(MZK1,6),"")</f>
        <v/>
      </c>
      <c r="MZL2" s="60" t="str">
        <f>IF(ISNUMBER(MATCH(LEFT(MZL1,3),Comparison!$C$1:$P$1, 0)), RIGHT(MZL1,6),"")</f>
        <v/>
      </c>
      <c r="MZM2" s="60" t="str">
        <f>IF(ISNUMBER(MATCH(LEFT(MZM1,3),Comparison!$C$1:$P$1, 0)), RIGHT(MZM1,6),"")</f>
        <v/>
      </c>
      <c r="MZN2" s="60" t="str">
        <f>IF(ISNUMBER(MATCH(LEFT(MZN1,3),Comparison!$C$1:$P$1, 0)), RIGHT(MZN1,6),"")</f>
        <v/>
      </c>
      <c r="MZO2" s="60" t="str">
        <f>IF(ISNUMBER(MATCH(LEFT(MZO1,3),Comparison!$C$1:$P$1, 0)), RIGHT(MZO1,6),"")</f>
        <v/>
      </c>
      <c r="MZP2" s="60" t="str">
        <f>IF(ISNUMBER(MATCH(LEFT(MZP1,3),Comparison!$C$1:$P$1, 0)), RIGHT(MZP1,6),"")</f>
        <v/>
      </c>
      <c r="MZQ2" s="60" t="str">
        <f>IF(ISNUMBER(MATCH(LEFT(MZQ1,3),Comparison!$C$1:$P$1, 0)), RIGHT(MZQ1,6),"")</f>
        <v/>
      </c>
      <c r="MZR2" s="60" t="str">
        <f>IF(ISNUMBER(MATCH(LEFT(MZR1,3),Comparison!$C$1:$P$1, 0)), RIGHT(MZR1,6),"")</f>
        <v/>
      </c>
      <c r="MZS2" s="60" t="str">
        <f>IF(ISNUMBER(MATCH(LEFT(MZS1,3),Comparison!$C$1:$P$1, 0)), RIGHT(MZS1,6),"")</f>
        <v/>
      </c>
      <c r="MZT2" s="60" t="str">
        <f>IF(ISNUMBER(MATCH(LEFT(MZT1,3),Comparison!$C$1:$P$1, 0)), RIGHT(MZT1,6),"")</f>
        <v/>
      </c>
      <c r="MZU2" s="60" t="str">
        <f>IF(ISNUMBER(MATCH(LEFT(MZU1,3),Comparison!$C$1:$P$1, 0)), RIGHT(MZU1,6),"")</f>
        <v/>
      </c>
      <c r="MZV2" s="60" t="str">
        <f>IF(ISNUMBER(MATCH(LEFT(MZV1,3),Comparison!$C$1:$P$1, 0)), RIGHT(MZV1,6),"")</f>
        <v/>
      </c>
      <c r="MZW2" s="60" t="str">
        <f>IF(ISNUMBER(MATCH(LEFT(MZW1,3),Comparison!$C$1:$P$1, 0)), RIGHT(MZW1,6),"")</f>
        <v/>
      </c>
      <c r="MZX2" s="60" t="str">
        <f>IF(ISNUMBER(MATCH(LEFT(MZX1,3),Comparison!$C$1:$P$1, 0)), RIGHT(MZX1,6),"")</f>
        <v/>
      </c>
      <c r="MZY2" s="60" t="str">
        <f>IF(ISNUMBER(MATCH(LEFT(MZY1,3),Comparison!$C$1:$P$1, 0)), RIGHT(MZY1,6),"")</f>
        <v/>
      </c>
      <c r="MZZ2" s="60" t="str">
        <f>IF(ISNUMBER(MATCH(LEFT(MZZ1,3),Comparison!$C$1:$P$1, 0)), RIGHT(MZZ1,6),"")</f>
        <v/>
      </c>
      <c r="NAA2" s="60" t="str">
        <f>IF(ISNUMBER(MATCH(LEFT(NAA1,3),Comparison!$C$1:$P$1, 0)), RIGHT(NAA1,6),"")</f>
        <v/>
      </c>
      <c r="NAB2" s="60" t="str">
        <f>IF(ISNUMBER(MATCH(LEFT(NAB1,3),Comparison!$C$1:$P$1, 0)), RIGHT(NAB1,6),"")</f>
        <v/>
      </c>
      <c r="NAC2" s="60" t="str">
        <f>IF(ISNUMBER(MATCH(LEFT(NAC1,3),Comparison!$C$1:$P$1, 0)), RIGHT(NAC1,6),"")</f>
        <v/>
      </c>
      <c r="NAD2" s="60" t="str">
        <f>IF(ISNUMBER(MATCH(LEFT(NAD1,3),Comparison!$C$1:$P$1, 0)), RIGHT(NAD1,6),"")</f>
        <v/>
      </c>
      <c r="NAE2" s="60" t="str">
        <f>IF(ISNUMBER(MATCH(LEFT(NAE1,3),Comparison!$C$1:$P$1, 0)), RIGHT(NAE1,6),"")</f>
        <v/>
      </c>
      <c r="NAF2" s="60" t="str">
        <f>IF(ISNUMBER(MATCH(LEFT(NAF1,3),Comparison!$C$1:$P$1, 0)), RIGHT(NAF1,6),"")</f>
        <v/>
      </c>
      <c r="NAG2" s="60" t="str">
        <f>IF(ISNUMBER(MATCH(LEFT(NAG1,3),Comparison!$C$1:$P$1, 0)), RIGHT(NAG1,6),"")</f>
        <v/>
      </c>
      <c r="NAH2" s="60" t="str">
        <f>IF(ISNUMBER(MATCH(LEFT(NAH1,3),Comparison!$C$1:$P$1, 0)), RIGHT(NAH1,6),"")</f>
        <v/>
      </c>
      <c r="NAI2" s="60" t="str">
        <f>IF(ISNUMBER(MATCH(LEFT(NAI1,3),Comparison!$C$1:$P$1, 0)), RIGHT(NAI1,6),"")</f>
        <v/>
      </c>
      <c r="NAJ2" s="60" t="str">
        <f>IF(ISNUMBER(MATCH(LEFT(NAJ1,3),Comparison!$C$1:$P$1, 0)), RIGHT(NAJ1,6),"")</f>
        <v/>
      </c>
      <c r="NAK2" s="60" t="str">
        <f>IF(ISNUMBER(MATCH(LEFT(NAK1,3),Comparison!$C$1:$P$1, 0)), RIGHT(NAK1,6),"")</f>
        <v/>
      </c>
      <c r="NAL2" s="60" t="str">
        <f>IF(ISNUMBER(MATCH(LEFT(NAL1,3),Comparison!$C$1:$P$1, 0)), RIGHT(NAL1,6),"")</f>
        <v/>
      </c>
      <c r="NAM2" s="60" t="str">
        <f>IF(ISNUMBER(MATCH(LEFT(NAM1,3),Comparison!$C$1:$P$1, 0)), RIGHT(NAM1,6),"")</f>
        <v/>
      </c>
      <c r="NAN2" s="60" t="str">
        <f>IF(ISNUMBER(MATCH(LEFT(NAN1,3),Comparison!$C$1:$P$1, 0)), RIGHT(NAN1,6),"")</f>
        <v/>
      </c>
      <c r="NAO2" s="60" t="str">
        <f>IF(ISNUMBER(MATCH(LEFT(NAO1,3),Comparison!$C$1:$P$1, 0)), RIGHT(NAO1,6),"")</f>
        <v/>
      </c>
      <c r="NAP2" s="60" t="str">
        <f>IF(ISNUMBER(MATCH(LEFT(NAP1,3),Comparison!$C$1:$P$1, 0)), RIGHT(NAP1,6),"")</f>
        <v/>
      </c>
      <c r="NAQ2" s="60" t="str">
        <f>IF(ISNUMBER(MATCH(LEFT(NAQ1,3),Comparison!$C$1:$P$1, 0)), RIGHT(NAQ1,6),"")</f>
        <v/>
      </c>
      <c r="NAR2" s="60" t="str">
        <f>IF(ISNUMBER(MATCH(LEFT(NAR1,3),Comparison!$C$1:$P$1, 0)), RIGHT(NAR1,6),"")</f>
        <v/>
      </c>
      <c r="NAS2" s="60" t="str">
        <f>IF(ISNUMBER(MATCH(LEFT(NAS1,3),Comparison!$C$1:$P$1, 0)), RIGHT(NAS1,6),"")</f>
        <v/>
      </c>
      <c r="NAT2" s="60" t="str">
        <f>IF(ISNUMBER(MATCH(LEFT(NAT1,3),Comparison!$C$1:$P$1, 0)), RIGHT(NAT1,6),"")</f>
        <v/>
      </c>
      <c r="NAU2" s="60" t="str">
        <f>IF(ISNUMBER(MATCH(LEFT(NAU1,3),Comparison!$C$1:$P$1, 0)), RIGHT(NAU1,6),"")</f>
        <v/>
      </c>
      <c r="NAV2" s="60" t="str">
        <f>IF(ISNUMBER(MATCH(LEFT(NAV1,3),Comparison!$C$1:$P$1, 0)), RIGHT(NAV1,6),"")</f>
        <v/>
      </c>
      <c r="NAW2" s="60" t="str">
        <f>IF(ISNUMBER(MATCH(LEFT(NAW1,3),Comparison!$C$1:$P$1, 0)), RIGHT(NAW1,6),"")</f>
        <v/>
      </c>
      <c r="NAX2" s="60" t="str">
        <f>IF(ISNUMBER(MATCH(LEFT(NAX1,3),Comparison!$C$1:$P$1, 0)), RIGHT(NAX1,6),"")</f>
        <v/>
      </c>
      <c r="NAY2" s="60" t="str">
        <f>IF(ISNUMBER(MATCH(LEFT(NAY1,3),Comparison!$C$1:$P$1, 0)), RIGHT(NAY1,6),"")</f>
        <v/>
      </c>
      <c r="NAZ2" s="60" t="str">
        <f>IF(ISNUMBER(MATCH(LEFT(NAZ1,3),Comparison!$C$1:$P$1, 0)), RIGHT(NAZ1,6),"")</f>
        <v/>
      </c>
      <c r="NBA2" s="60" t="str">
        <f>IF(ISNUMBER(MATCH(LEFT(NBA1,3),Comparison!$C$1:$P$1, 0)), RIGHT(NBA1,6),"")</f>
        <v/>
      </c>
      <c r="NBB2" s="60" t="str">
        <f>IF(ISNUMBER(MATCH(LEFT(NBB1,3),Comparison!$C$1:$P$1, 0)), RIGHT(NBB1,6),"")</f>
        <v/>
      </c>
      <c r="NBC2" s="60" t="str">
        <f>IF(ISNUMBER(MATCH(LEFT(NBC1,3),Comparison!$C$1:$P$1, 0)), RIGHT(NBC1,6),"")</f>
        <v/>
      </c>
      <c r="NBD2" s="60" t="str">
        <f>IF(ISNUMBER(MATCH(LEFT(NBD1,3),Comparison!$C$1:$P$1, 0)), RIGHT(NBD1,6),"")</f>
        <v/>
      </c>
      <c r="NBE2" s="60" t="str">
        <f>IF(ISNUMBER(MATCH(LEFT(NBE1,3),Comparison!$C$1:$P$1, 0)), RIGHT(NBE1,6),"")</f>
        <v/>
      </c>
      <c r="NBF2" s="60" t="str">
        <f>IF(ISNUMBER(MATCH(LEFT(NBF1,3),Comparison!$C$1:$P$1, 0)), RIGHT(NBF1,6),"")</f>
        <v/>
      </c>
      <c r="NBG2" s="60" t="str">
        <f>IF(ISNUMBER(MATCH(LEFT(NBG1,3),Comparison!$C$1:$P$1, 0)), RIGHT(NBG1,6),"")</f>
        <v/>
      </c>
      <c r="NBH2" s="60" t="str">
        <f>IF(ISNUMBER(MATCH(LEFT(NBH1,3),Comparison!$C$1:$P$1, 0)), RIGHT(NBH1,6),"")</f>
        <v/>
      </c>
      <c r="NBI2" s="60" t="str">
        <f>IF(ISNUMBER(MATCH(LEFT(NBI1,3),Comparison!$C$1:$P$1, 0)), RIGHT(NBI1,6),"")</f>
        <v/>
      </c>
      <c r="NBJ2" s="60" t="str">
        <f>IF(ISNUMBER(MATCH(LEFT(NBJ1,3),Comparison!$C$1:$P$1, 0)), RIGHT(NBJ1,6),"")</f>
        <v/>
      </c>
      <c r="NBK2" s="60" t="str">
        <f>IF(ISNUMBER(MATCH(LEFT(NBK1,3),Comparison!$C$1:$P$1, 0)), RIGHT(NBK1,6),"")</f>
        <v/>
      </c>
      <c r="NBL2" s="60" t="str">
        <f>IF(ISNUMBER(MATCH(LEFT(NBL1,3),Comparison!$C$1:$P$1, 0)), RIGHT(NBL1,6),"")</f>
        <v/>
      </c>
      <c r="NBM2" s="60" t="str">
        <f>IF(ISNUMBER(MATCH(LEFT(NBM1,3),Comparison!$C$1:$P$1, 0)), RIGHT(NBM1,6),"")</f>
        <v/>
      </c>
      <c r="NBN2" s="60" t="str">
        <f>IF(ISNUMBER(MATCH(LEFT(NBN1,3),Comparison!$C$1:$P$1, 0)), RIGHT(NBN1,6),"")</f>
        <v/>
      </c>
      <c r="NBO2" s="60" t="str">
        <f>IF(ISNUMBER(MATCH(LEFT(NBO1,3),Comparison!$C$1:$P$1, 0)), RIGHT(NBO1,6),"")</f>
        <v/>
      </c>
      <c r="NBP2" s="60" t="str">
        <f>IF(ISNUMBER(MATCH(LEFT(NBP1,3),Comparison!$C$1:$P$1, 0)), RIGHT(NBP1,6),"")</f>
        <v/>
      </c>
      <c r="NBQ2" s="60" t="str">
        <f>IF(ISNUMBER(MATCH(LEFT(NBQ1,3),Comparison!$C$1:$P$1, 0)), RIGHT(NBQ1,6),"")</f>
        <v/>
      </c>
      <c r="NBR2" s="60" t="str">
        <f>IF(ISNUMBER(MATCH(LEFT(NBR1,3),Comparison!$C$1:$P$1, 0)), RIGHT(NBR1,6),"")</f>
        <v/>
      </c>
      <c r="NBS2" s="60" t="str">
        <f>IF(ISNUMBER(MATCH(LEFT(NBS1,3),Comparison!$C$1:$P$1, 0)), RIGHT(NBS1,6),"")</f>
        <v/>
      </c>
      <c r="NBT2" s="60" t="str">
        <f>IF(ISNUMBER(MATCH(LEFT(NBT1,3),Comparison!$C$1:$P$1, 0)), RIGHT(NBT1,6),"")</f>
        <v/>
      </c>
      <c r="NBU2" s="60" t="str">
        <f>IF(ISNUMBER(MATCH(LEFT(NBU1,3),Comparison!$C$1:$P$1, 0)), RIGHT(NBU1,6),"")</f>
        <v/>
      </c>
      <c r="NBV2" s="60" t="str">
        <f>IF(ISNUMBER(MATCH(LEFT(NBV1,3),Comparison!$C$1:$P$1, 0)), RIGHT(NBV1,6),"")</f>
        <v/>
      </c>
      <c r="NBW2" s="60" t="str">
        <f>IF(ISNUMBER(MATCH(LEFT(NBW1,3),Comparison!$C$1:$P$1, 0)), RIGHT(NBW1,6),"")</f>
        <v/>
      </c>
      <c r="NBX2" s="60" t="str">
        <f>IF(ISNUMBER(MATCH(LEFT(NBX1,3),Comparison!$C$1:$P$1, 0)), RIGHT(NBX1,6),"")</f>
        <v/>
      </c>
      <c r="NBY2" s="60" t="str">
        <f>IF(ISNUMBER(MATCH(LEFT(NBY1,3),Comparison!$C$1:$P$1, 0)), RIGHT(NBY1,6),"")</f>
        <v/>
      </c>
      <c r="NBZ2" s="60" t="str">
        <f>IF(ISNUMBER(MATCH(LEFT(NBZ1,3),Comparison!$C$1:$P$1, 0)), RIGHT(NBZ1,6),"")</f>
        <v/>
      </c>
      <c r="NCA2" s="60" t="str">
        <f>IF(ISNUMBER(MATCH(LEFT(NCA1,3),Comparison!$C$1:$P$1, 0)), RIGHT(NCA1,6),"")</f>
        <v/>
      </c>
      <c r="NCB2" s="60" t="str">
        <f>IF(ISNUMBER(MATCH(LEFT(NCB1,3),Comparison!$C$1:$P$1, 0)), RIGHT(NCB1,6),"")</f>
        <v/>
      </c>
      <c r="NCC2" s="60" t="str">
        <f>IF(ISNUMBER(MATCH(LEFT(NCC1,3),Comparison!$C$1:$P$1, 0)), RIGHT(NCC1,6),"")</f>
        <v/>
      </c>
      <c r="NCD2" s="60" t="str">
        <f>IF(ISNUMBER(MATCH(LEFT(NCD1,3),Comparison!$C$1:$P$1, 0)), RIGHT(NCD1,6),"")</f>
        <v/>
      </c>
      <c r="NCE2" s="60" t="str">
        <f>IF(ISNUMBER(MATCH(LEFT(NCE1,3),Comparison!$C$1:$P$1, 0)), RIGHT(NCE1,6),"")</f>
        <v/>
      </c>
      <c r="NCF2" s="60" t="str">
        <f>IF(ISNUMBER(MATCH(LEFT(NCF1,3),Comparison!$C$1:$P$1, 0)), RIGHT(NCF1,6),"")</f>
        <v/>
      </c>
      <c r="NCG2" s="60" t="str">
        <f>IF(ISNUMBER(MATCH(LEFT(NCG1,3),Comparison!$C$1:$P$1, 0)), RIGHT(NCG1,6),"")</f>
        <v/>
      </c>
      <c r="NCH2" s="60" t="str">
        <f>IF(ISNUMBER(MATCH(LEFT(NCH1,3),Comparison!$C$1:$P$1, 0)), RIGHT(NCH1,6),"")</f>
        <v/>
      </c>
      <c r="NCI2" s="60" t="str">
        <f>IF(ISNUMBER(MATCH(LEFT(NCI1,3),Comparison!$C$1:$P$1, 0)), RIGHT(NCI1,6),"")</f>
        <v/>
      </c>
      <c r="NCJ2" s="60" t="str">
        <f>IF(ISNUMBER(MATCH(LEFT(NCJ1,3),Comparison!$C$1:$P$1, 0)), RIGHT(NCJ1,6),"")</f>
        <v/>
      </c>
      <c r="NCK2" s="60" t="str">
        <f>IF(ISNUMBER(MATCH(LEFT(NCK1,3),Comparison!$C$1:$P$1, 0)), RIGHT(NCK1,6),"")</f>
        <v/>
      </c>
      <c r="NCL2" s="60" t="str">
        <f>IF(ISNUMBER(MATCH(LEFT(NCL1,3),Comparison!$C$1:$P$1, 0)), RIGHT(NCL1,6),"")</f>
        <v/>
      </c>
      <c r="NCM2" s="60" t="str">
        <f>IF(ISNUMBER(MATCH(LEFT(NCM1,3),Comparison!$C$1:$P$1, 0)), RIGHT(NCM1,6),"")</f>
        <v/>
      </c>
      <c r="NCN2" s="60" t="str">
        <f>IF(ISNUMBER(MATCH(LEFT(NCN1,3),Comparison!$C$1:$P$1, 0)), RIGHT(NCN1,6),"")</f>
        <v/>
      </c>
      <c r="NCO2" s="60" t="str">
        <f>IF(ISNUMBER(MATCH(LEFT(NCO1,3),Comparison!$C$1:$P$1, 0)), RIGHT(NCO1,6),"")</f>
        <v/>
      </c>
      <c r="NCP2" s="60" t="str">
        <f>IF(ISNUMBER(MATCH(LEFT(NCP1,3),Comparison!$C$1:$P$1, 0)), RIGHT(NCP1,6),"")</f>
        <v/>
      </c>
      <c r="NCQ2" s="60" t="str">
        <f>IF(ISNUMBER(MATCH(LEFT(NCQ1,3),Comparison!$C$1:$P$1, 0)), RIGHT(NCQ1,6),"")</f>
        <v/>
      </c>
      <c r="NCR2" s="60" t="str">
        <f>IF(ISNUMBER(MATCH(LEFT(NCR1,3),Comparison!$C$1:$P$1, 0)), RIGHT(NCR1,6),"")</f>
        <v/>
      </c>
      <c r="NCS2" s="60" t="str">
        <f>IF(ISNUMBER(MATCH(LEFT(NCS1,3),Comparison!$C$1:$P$1, 0)), RIGHT(NCS1,6),"")</f>
        <v/>
      </c>
      <c r="NCT2" s="60" t="str">
        <f>IF(ISNUMBER(MATCH(LEFT(NCT1,3),Comparison!$C$1:$P$1, 0)), RIGHT(NCT1,6),"")</f>
        <v/>
      </c>
      <c r="NCU2" s="60" t="str">
        <f>IF(ISNUMBER(MATCH(LEFT(NCU1,3),Comparison!$C$1:$P$1, 0)), RIGHT(NCU1,6),"")</f>
        <v/>
      </c>
      <c r="NCV2" s="60" t="str">
        <f>IF(ISNUMBER(MATCH(LEFT(NCV1,3),Comparison!$C$1:$P$1, 0)), RIGHT(NCV1,6),"")</f>
        <v/>
      </c>
      <c r="NCW2" s="60" t="str">
        <f>IF(ISNUMBER(MATCH(LEFT(NCW1,3),Comparison!$C$1:$P$1, 0)), RIGHT(NCW1,6),"")</f>
        <v/>
      </c>
      <c r="NCX2" s="60" t="str">
        <f>IF(ISNUMBER(MATCH(LEFT(NCX1,3),Comparison!$C$1:$P$1, 0)), RIGHT(NCX1,6),"")</f>
        <v/>
      </c>
      <c r="NCY2" s="60" t="str">
        <f>IF(ISNUMBER(MATCH(LEFT(NCY1,3),Comparison!$C$1:$P$1, 0)), RIGHT(NCY1,6),"")</f>
        <v/>
      </c>
      <c r="NCZ2" s="60" t="str">
        <f>IF(ISNUMBER(MATCH(LEFT(NCZ1,3),Comparison!$C$1:$P$1, 0)), RIGHT(NCZ1,6),"")</f>
        <v/>
      </c>
      <c r="NDA2" s="60" t="str">
        <f>IF(ISNUMBER(MATCH(LEFT(NDA1,3),Comparison!$C$1:$P$1, 0)), RIGHT(NDA1,6),"")</f>
        <v/>
      </c>
      <c r="NDB2" s="60" t="str">
        <f>IF(ISNUMBER(MATCH(LEFT(NDB1,3),Comparison!$C$1:$P$1, 0)), RIGHT(NDB1,6),"")</f>
        <v/>
      </c>
      <c r="NDC2" s="60" t="str">
        <f>IF(ISNUMBER(MATCH(LEFT(NDC1,3),Comparison!$C$1:$P$1, 0)), RIGHT(NDC1,6),"")</f>
        <v/>
      </c>
      <c r="NDD2" s="60" t="str">
        <f>IF(ISNUMBER(MATCH(LEFT(NDD1,3),Comparison!$C$1:$P$1, 0)), RIGHT(NDD1,6),"")</f>
        <v/>
      </c>
      <c r="NDE2" s="60" t="str">
        <f>IF(ISNUMBER(MATCH(LEFT(NDE1,3),Comparison!$C$1:$P$1, 0)), RIGHT(NDE1,6),"")</f>
        <v/>
      </c>
      <c r="NDF2" s="60" t="str">
        <f>IF(ISNUMBER(MATCH(LEFT(NDF1,3),Comparison!$C$1:$P$1, 0)), RIGHT(NDF1,6),"")</f>
        <v/>
      </c>
      <c r="NDG2" s="60" t="str">
        <f>IF(ISNUMBER(MATCH(LEFT(NDG1,3),Comparison!$C$1:$P$1, 0)), RIGHT(NDG1,6),"")</f>
        <v/>
      </c>
      <c r="NDH2" s="60" t="str">
        <f>IF(ISNUMBER(MATCH(LEFT(NDH1,3),Comparison!$C$1:$P$1, 0)), RIGHT(NDH1,6),"")</f>
        <v/>
      </c>
      <c r="NDI2" s="60" t="str">
        <f>IF(ISNUMBER(MATCH(LEFT(NDI1,3),Comparison!$C$1:$P$1, 0)), RIGHT(NDI1,6),"")</f>
        <v/>
      </c>
      <c r="NDJ2" s="60" t="str">
        <f>IF(ISNUMBER(MATCH(LEFT(NDJ1,3),Comparison!$C$1:$P$1, 0)), RIGHT(NDJ1,6),"")</f>
        <v/>
      </c>
      <c r="NDK2" s="60" t="str">
        <f>IF(ISNUMBER(MATCH(LEFT(NDK1,3),Comparison!$C$1:$P$1, 0)), RIGHT(NDK1,6),"")</f>
        <v/>
      </c>
      <c r="NDL2" s="60" t="str">
        <f>IF(ISNUMBER(MATCH(LEFT(NDL1,3),Comparison!$C$1:$P$1, 0)), RIGHT(NDL1,6),"")</f>
        <v/>
      </c>
      <c r="NDM2" s="60" t="str">
        <f>IF(ISNUMBER(MATCH(LEFT(NDM1,3),Comparison!$C$1:$P$1, 0)), RIGHT(NDM1,6),"")</f>
        <v/>
      </c>
      <c r="NDN2" s="60" t="str">
        <f>IF(ISNUMBER(MATCH(LEFT(NDN1,3),Comparison!$C$1:$P$1, 0)), RIGHT(NDN1,6),"")</f>
        <v/>
      </c>
      <c r="NDO2" s="60" t="str">
        <f>IF(ISNUMBER(MATCH(LEFT(NDO1,3),Comparison!$C$1:$P$1, 0)), RIGHT(NDO1,6),"")</f>
        <v/>
      </c>
      <c r="NDP2" s="60" t="str">
        <f>IF(ISNUMBER(MATCH(LEFT(NDP1,3),Comparison!$C$1:$P$1, 0)), RIGHT(NDP1,6),"")</f>
        <v/>
      </c>
      <c r="NDQ2" s="60" t="str">
        <f>IF(ISNUMBER(MATCH(LEFT(NDQ1,3),Comparison!$C$1:$P$1, 0)), RIGHT(NDQ1,6),"")</f>
        <v/>
      </c>
      <c r="NDR2" s="60" t="str">
        <f>IF(ISNUMBER(MATCH(LEFT(NDR1,3),Comparison!$C$1:$P$1, 0)), RIGHT(NDR1,6),"")</f>
        <v/>
      </c>
      <c r="NDS2" s="60" t="str">
        <f>IF(ISNUMBER(MATCH(LEFT(NDS1,3),Comparison!$C$1:$P$1, 0)), RIGHT(NDS1,6),"")</f>
        <v/>
      </c>
      <c r="NDT2" s="60" t="str">
        <f>IF(ISNUMBER(MATCH(LEFT(NDT1,3),Comparison!$C$1:$P$1, 0)), RIGHT(NDT1,6),"")</f>
        <v/>
      </c>
      <c r="NDU2" s="60" t="str">
        <f>IF(ISNUMBER(MATCH(LEFT(NDU1,3),Comparison!$C$1:$P$1, 0)), RIGHT(NDU1,6),"")</f>
        <v/>
      </c>
      <c r="NDV2" s="60" t="str">
        <f>IF(ISNUMBER(MATCH(LEFT(NDV1,3),Comparison!$C$1:$P$1, 0)), RIGHT(NDV1,6),"")</f>
        <v/>
      </c>
      <c r="NDW2" s="60" t="str">
        <f>IF(ISNUMBER(MATCH(LEFT(NDW1,3),Comparison!$C$1:$P$1, 0)), RIGHT(NDW1,6),"")</f>
        <v/>
      </c>
      <c r="NDX2" s="60" t="str">
        <f>IF(ISNUMBER(MATCH(LEFT(NDX1,3),Comparison!$C$1:$P$1, 0)), RIGHT(NDX1,6),"")</f>
        <v/>
      </c>
      <c r="NDY2" s="60" t="str">
        <f>IF(ISNUMBER(MATCH(LEFT(NDY1,3),Comparison!$C$1:$P$1, 0)), RIGHT(NDY1,6),"")</f>
        <v/>
      </c>
      <c r="NDZ2" s="60" t="str">
        <f>IF(ISNUMBER(MATCH(LEFT(NDZ1,3),Comparison!$C$1:$P$1, 0)), RIGHT(NDZ1,6),"")</f>
        <v/>
      </c>
      <c r="NEA2" s="60" t="str">
        <f>IF(ISNUMBER(MATCH(LEFT(NEA1,3),Comparison!$C$1:$P$1, 0)), RIGHT(NEA1,6),"")</f>
        <v/>
      </c>
      <c r="NEB2" s="60" t="str">
        <f>IF(ISNUMBER(MATCH(LEFT(NEB1,3),Comparison!$C$1:$P$1, 0)), RIGHT(NEB1,6),"")</f>
        <v/>
      </c>
      <c r="NEC2" s="60" t="str">
        <f>IF(ISNUMBER(MATCH(LEFT(NEC1,3),Comparison!$C$1:$P$1, 0)), RIGHT(NEC1,6),"")</f>
        <v/>
      </c>
      <c r="NED2" s="60" t="str">
        <f>IF(ISNUMBER(MATCH(LEFT(NED1,3),Comparison!$C$1:$P$1, 0)), RIGHT(NED1,6),"")</f>
        <v/>
      </c>
      <c r="NEE2" s="60" t="str">
        <f>IF(ISNUMBER(MATCH(LEFT(NEE1,3),Comparison!$C$1:$P$1, 0)), RIGHT(NEE1,6),"")</f>
        <v/>
      </c>
      <c r="NEF2" s="60" t="str">
        <f>IF(ISNUMBER(MATCH(LEFT(NEF1,3),Comparison!$C$1:$P$1, 0)), RIGHT(NEF1,6),"")</f>
        <v/>
      </c>
      <c r="NEG2" s="60" t="str">
        <f>IF(ISNUMBER(MATCH(LEFT(NEG1,3),Comparison!$C$1:$P$1, 0)), RIGHT(NEG1,6),"")</f>
        <v/>
      </c>
      <c r="NEH2" s="60" t="str">
        <f>IF(ISNUMBER(MATCH(LEFT(NEH1,3),Comparison!$C$1:$P$1, 0)), RIGHT(NEH1,6),"")</f>
        <v/>
      </c>
      <c r="NEI2" s="60" t="str">
        <f>IF(ISNUMBER(MATCH(LEFT(NEI1,3),Comparison!$C$1:$P$1, 0)), RIGHT(NEI1,6),"")</f>
        <v/>
      </c>
      <c r="NEJ2" s="60" t="str">
        <f>IF(ISNUMBER(MATCH(LEFT(NEJ1,3),Comparison!$C$1:$P$1, 0)), RIGHT(NEJ1,6),"")</f>
        <v/>
      </c>
      <c r="NEK2" s="60" t="str">
        <f>IF(ISNUMBER(MATCH(LEFT(NEK1,3),Comparison!$C$1:$P$1, 0)), RIGHT(NEK1,6),"")</f>
        <v/>
      </c>
      <c r="NEL2" s="60" t="str">
        <f>IF(ISNUMBER(MATCH(LEFT(NEL1,3),Comparison!$C$1:$P$1, 0)), RIGHT(NEL1,6),"")</f>
        <v/>
      </c>
      <c r="NEM2" s="60" t="str">
        <f>IF(ISNUMBER(MATCH(LEFT(NEM1,3),Comparison!$C$1:$P$1, 0)), RIGHT(NEM1,6),"")</f>
        <v/>
      </c>
      <c r="NEN2" s="60" t="str">
        <f>IF(ISNUMBER(MATCH(LEFT(NEN1,3),Comparison!$C$1:$P$1, 0)), RIGHT(NEN1,6),"")</f>
        <v/>
      </c>
      <c r="NEO2" s="60" t="str">
        <f>IF(ISNUMBER(MATCH(LEFT(NEO1,3),Comparison!$C$1:$P$1, 0)), RIGHT(NEO1,6),"")</f>
        <v/>
      </c>
      <c r="NEP2" s="60" t="str">
        <f>IF(ISNUMBER(MATCH(LEFT(NEP1,3),Comparison!$C$1:$P$1, 0)), RIGHT(NEP1,6),"")</f>
        <v/>
      </c>
      <c r="NEQ2" s="60" t="str">
        <f>IF(ISNUMBER(MATCH(LEFT(NEQ1,3),Comparison!$C$1:$P$1, 0)), RIGHT(NEQ1,6),"")</f>
        <v/>
      </c>
      <c r="NER2" s="60" t="str">
        <f>IF(ISNUMBER(MATCH(LEFT(NER1,3),Comparison!$C$1:$P$1, 0)), RIGHT(NER1,6),"")</f>
        <v/>
      </c>
      <c r="NES2" s="60" t="str">
        <f>IF(ISNUMBER(MATCH(LEFT(NES1,3),Comparison!$C$1:$P$1, 0)), RIGHT(NES1,6),"")</f>
        <v/>
      </c>
      <c r="NET2" s="60" t="str">
        <f>IF(ISNUMBER(MATCH(LEFT(NET1,3),Comparison!$C$1:$P$1, 0)), RIGHT(NET1,6),"")</f>
        <v/>
      </c>
      <c r="NEU2" s="60" t="str">
        <f>IF(ISNUMBER(MATCH(LEFT(NEU1,3),Comparison!$C$1:$P$1, 0)), RIGHT(NEU1,6),"")</f>
        <v/>
      </c>
      <c r="NEV2" s="60" t="str">
        <f>IF(ISNUMBER(MATCH(LEFT(NEV1,3),Comparison!$C$1:$P$1, 0)), RIGHT(NEV1,6),"")</f>
        <v/>
      </c>
      <c r="NEW2" s="60" t="str">
        <f>IF(ISNUMBER(MATCH(LEFT(NEW1,3),Comparison!$C$1:$P$1, 0)), RIGHT(NEW1,6),"")</f>
        <v/>
      </c>
      <c r="NEX2" s="60" t="str">
        <f>IF(ISNUMBER(MATCH(LEFT(NEX1,3),Comparison!$C$1:$P$1, 0)), RIGHT(NEX1,6),"")</f>
        <v/>
      </c>
      <c r="NEY2" s="60" t="str">
        <f>IF(ISNUMBER(MATCH(LEFT(NEY1,3),Comparison!$C$1:$P$1, 0)), RIGHT(NEY1,6),"")</f>
        <v/>
      </c>
      <c r="NEZ2" s="60" t="str">
        <f>IF(ISNUMBER(MATCH(LEFT(NEZ1,3),Comparison!$C$1:$P$1, 0)), RIGHT(NEZ1,6),"")</f>
        <v/>
      </c>
      <c r="NFA2" s="60" t="str">
        <f>IF(ISNUMBER(MATCH(LEFT(NFA1,3),Comparison!$C$1:$P$1, 0)), RIGHT(NFA1,6),"")</f>
        <v/>
      </c>
      <c r="NFB2" s="60" t="str">
        <f>IF(ISNUMBER(MATCH(LEFT(NFB1,3),Comparison!$C$1:$P$1, 0)), RIGHT(NFB1,6),"")</f>
        <v/>
      </c>
      <c r="NFC2" s="60" t="str">
        <f>IF(ISNUMBER(MATCH(LEFT(NFC1,3),Comparison!$C$1:$P$1, 0)), RIGHT(NFC1,6),"")</f>
        <v/>
      </c>
      <c r="NFD2" s="60" t="str">
        <f>IF(ISNUMBER(MATCH(LEFT(NFD1,3),Comparison!$C$1:$P$1, 0)), RIGHT(NFD1,6),"")</f>
        <v/>
      </c>
      <c r="NFE2" s="60" t="str">
        <f>IF(ISNUMBER(MATCH(LEFT(NFE1,3),Comparison!$C$1:$P$1, 0)), RIGHT(NFE1,6),"")</f>
        <v/>
      </c>
      <c r="NFF2" s="60" t="str">
        <f>IF(ISNUMBER(MATCH(LEFT(NFF1,3),Comparison!$C$1:$P$1, 0)), RIGHT(NFF1,6),"")</f>
        <v/>
      </c>
      <c r="NFG2" s="60" t="str">
        <f>IF(ISNUMBER(MATCH(LEFT(NFG1,3),Comparison!$C$1:$P$1, 0)), RIGHT(NFG1,6),"")</f>
        <v/>
      </c>
      <c r="NFH2" s="60" t="str">
        <f>IF(ISNUMBER(MATCH(LEFT(NFH1,3),Comparison!$C$1:$P$1, 0)), RIGHT(NFH1,6),"")</f>
        <v/>
      </c>
      <c r="NFI2" s="60" t="str">
        <f>IF(ISNUMBER(MATCH(LEFT(NFI1,3),Comparison!$C$1:$P$1, 0)), RIGHT(NFI1,6),"")</f>
        <v/>
      </c>
      <c r="NFJ2" s="60" t="str">
        <f>IF(ISNUMBER(MATCH(LEFT(NFJ1,3),Comparison!$C$1:$P$1, 0)), RIGHT(NFJ1,6),"")</f>
        <v/>
      </c>
      <c r="NFK2" s="60" t="str">
        <f>IF(ISNUMBER(MATCH(LEFT(NFK1,3),Comparison!$C$1:$P$1, 0)), RIGHT(NFK1,6),"")</f>
        <v/>
      </c>
      <c r="NFL2" s="60" t="str">
        <f>IF(ISNUMBER(MATCH(LEFT(NFL1,3),Comparison!$C$1:$P$1, 0)), RIGHT(NFL1,6),"")</f>
        <v/>
      </c>
      <c r="NFM2" s="60" t="str">
        <f>IF(ISNUMBER(MATCH(LEFT(NFM1,3),Comparison!$C$1:$P$1, 0)), RIGHT(NFM1,6),"")</f>
        <v/>
      </c>
      <c r="NFN2" s="60" t="str">
        <f>IF(ISNUMBER(MATCH(LEFT(NFN1,3),Comparison!$C$1:$P$1, 0)), RIGHT(NFN1,6),"")</f>
        <v/>
      </c>
      <c r="NFO2" s="60" t="str">
        <f>IF(ISNUMBER(MATCH(LEFT(NFO1,3),Comparison!$C$1:$P$1, 0)), RIGHT(NFO1,6),"")</f>
        <v/>
      </c>
      <c r="NFP2" s="60" t="str">
        <f>IF(ISNUMBER(MATCH(LEFT(NFP1,3),Comparison!$C$1:$P$1, 0)), RIGHT(NFP1,6),"")</f>
        <v/>
      </c>
      <c r="NFQ2" s="60" t="str">
        <f>IF(ISNUMBER(MATCH(LEFT(NFQ1,3),Comparison!$C$1:$P$1, 0)), RIGHT(NFQ1,6),"")</f>
        <v/>
      </c>
      <c r="NFR2" s="60" t="str">
        <f>IF(ISNUMBER(MATCH(LEFT(NFR1,3),Comparison!$C$1:$P$1, 0)), RIGHT(NFR1,6),"")</f>
        <v/>
      </c>
      <c r="NFS2" s="60" t="str">
        <f>IF(ISNUMBER(MATCH(LEFT(NFS1,3),Comparison!$C$1:$P$1, 0)), RIGHT(NFS1,6),"")</f>
        <v/>
      </c>
      <c r="NFT2" s="60" t="str">
        <f>IF(ISNUMBER(MATCH(LEFT(NFT1,3),Comparison!$C$1:$P$1, 0)), RIGHT(NFT1,6),"")</f>
        <v/>
      </c>
      <c r="NFU2" s="60" t="str">
        <f>IF(ISNUMBER(MATCH(LEFT(NFU1,3),Comparison!$C$1:$P$1, 0)), RIGHT(NFU1,6),"")</f>
        <v/>
      </c>
      <c r="NFV2" s="60" t="str">
        <f>IF(ISNUMBER(MATCH(LEFT(NFV1,3),Comparison!$C$1:$P$1, 0)), RIGHT(NFV1,6),"")</f>
        <v/>
      </c>
      <c r="NFW2" s="60" t="str">
        <f>IF(ISNUMBER(MATCH(LEFT(NFW1,3),Comparison!$C$1:$P$1, 0)), RIGHT(NFW1,6),"")</f>
        <v/>
      </c>
      <c r="NFX2" s="60" t="str">
        <f>IF(ISNUMBER(MATCH(LEFT(NFX1,3),Comparison!$C$1:$P$1, 0)), RIGHT(NFX1,6),"")</f>
        <v/>
      </c>
      <c r="NFY2" s="60" t="str">
        <f>IF(ISNUMBER(MATCH(LEFT(NFY1,3),Comparison!$C$1:$P$1, 0)), RIGHT(NFY1,6),"")</f>
        <v/>
      </c>
      <c r="NFZ2" s="60" t="str">
        <f>IF(ISNUMBER(MATCH(LEFT(NFZ1,3),Comparison!$C$1:$P$1, 0)), RIGHT(NFZ1,6),"")</f>
        <v/>
      </c>
      <c r="NGA2" s="60" t="str">
        <f>IF(ISNUMBER(MATCH(LEFT(NGA1,3),Comparison!$C$1:$P$1, 0)), RIGHT(NGA1,6),"")</f>
        <v/>
      </c>
      <c r="NGB2" s="60" t="str">
        <f>IF(ISNUMBER(MATCH(LEFT(NGB1,3),Comparison!$C$1:$P$1, 0)), RIGHT(NGB1,6),"")</f>
        <v/>
      </c>
      <c r="NGC2" s="60" t="str">
        <f>IF(ISNUMBER(MATCH(LEFT(NGC1,3),Comparison!$C$1:$P$1, 0)), RIGHT(NGC1,6),"")</f>
        <v/>
      </c>
      <c r="NGD2" s="60" t="str">
        <f>IF(ISNUMBER(MATCH(LEFT(NGD1,3),Comparison!$C$1:$P$1, 0)), RIGHT(NGD1,6),"")</f>
        <v/>
      </c>
      <c r="NGE2" s="60" t="str">
        <f>IF(ISNUMBER(MATCH(LEFT(NGE1,3),Comparison!$C$1:$P$1, 0)), RIGHT(NGE1,6),"")</f>
        <v/>
      </c>
      <c r="NGF2" s="60" t="str">
        <f>IF(ISNUMBER(MATCH(LEFT(NGF1,3),Comparison!$C$1:$P$1, 0)), RIGHT(NGF1,6),"")</f>
        <v/>
      </c>
      <c r="NGG2" s="60" t="str">
        <f>IF(ISNUMBER(MATCH(LEFT(NGG1,3),Comparison!$C$1:$P$1, 0)), RIGHT(NGG1,6),"")</f>
        <v/>
      </c>
      <c r="NGH2" s="60" t="str">
        <f>IF(ISNUMBER(MATCH(LEFT(NGH1,3),Comparison!$C$1:$P$1, 0)), RIGHT(NGH1,6),"")</f>
        <v/>
      </c>
      <c r="NGI2" s="60" t="str">
        <f>IF(ISNUMBER(MATCH(LEFT(NGI1,3),Comparison!$C$1:$P$1, 0)), RIGHT(NGI1,6),"")</f>
        <v/>
      </c>
      <c r="NGJ2" s="60" t="str">
        <f>IF(ISNUMBER(MATCH(LEFT(NGJ1,3),Comparison!$C$1:$P$1, 0)), RIGHT(NGJ1,6),"")</f>
        <v/>
      </c>
      <c r="NGK2" s="60" t="str">
        <f>IF(ISNUMBER(MATCH(LEFT(NGK1,3),Comparison!$C$1:$P$1, 0)), RIGHT(NGK1,6),"")</f>
        <v/>
      </c>
      <c r="NGL2" s="60" t="str">
        <f>IF(ISNUMBER(MATCH(LEFT(NGL1,3),Comparison!$C$1:$P$1, 0)), RIGHT(NGL1,6),"")</f>
        <v/>
      </c>
      <c r="NGM2" s="60" t="str">
        <f>IF(ISNUMBER(MATCH(LEFT(NGM1,3),Comparison!$C$1:$P$1, 0)), RIGHT(NGM1,6),"")</f>
        <v/>
      </c>
      <c r="NGN2" s="60" t="str">
        <f>IF(ISNUMBER(MATCH(LEFT(NGN1,3),Comparison!$C$1:$P$1, 0)), RIGHT(NGN1,6),"")</f>
        <v/>
      </c>
      <c r="NGO2" s="60" t="str">
        <f>IF(ISNUMBER(MATCH(LEFT(NGO1,3),Comparison!$C$1:$P$1, 0)), RIGHT(NGO1,6),"")</f>
        <v/>
      </c>
      <c r="NGP2" s="60" t="str">
        <f>IF(ISNUMBER(MATCH(LEFT(NGP1,3),Comparison!$C$1:$P$1, 0)), RIGHT(NGP1,6),"")</f>
        <v/>
      </c>
      <c r="NGQ2" s="60" t="str">
        <f>IF(ISNUMBER(MATCH(LEFT(NGQ1,3),Comparison!$C$1:$P$1, 0)), RIGHT(NGQ1,6),"")</f>
        <v/>
      </c>
      <c r="NGR2" s="60" t="str">
        <f>IF(ISNUMBER(MATCH(LEFT(NGR1,3),Comparison!$C$1:$P$1, 0)), RIGHT(NGR1,6),"")</f>
        <v/>
      </c>
      <c r="NGS2" s="60" t="str">
        <f>IF(ISNUMBER(MATCH(LEFT(NGS1,3),Comparison!$C$1:$P$1, 0)), RIGHT(NGS1,6),"")</f>
        <v/>
      </c>
      <c r="NGT2" s="60" t="str">
        <f>IF(ISNUMBER(MATCH(LEFT(NGT1,3),Comparison!$C$1:$P$1, 0)), RIGHT(NGT1,6),"")</f>
        <v/>
      </c>
      <c r="NGU2" s="60" t="str">
        <f>IF(ISNUMBER(MATCH(LEFT(NGU1,3),Comparison!$C$1:$P$1, 0)), RIGHT(NGU1,6),"")</f>
        <v/>
      </c>
      <c r="NGV2" s="60" t="str">
        <f>IF(ISNUMBER(MATCH(LEFT(NGV1,3),Comparison!$C$1:$P$1, 0)), RIGHT(NGV1,6),"")</f>
        <v/>
      </c>
      <c r="NGW2" s="60" t="str">
        <f>IF(ISNUMBER(MATCH(LEFT(NGW1,3),Comparison!$C$1:$P$1, 0)), RIGHT(NGW1,6),"")</f>
        <v/>
      </c>
      <c r="NGX2" s="60" t="str">
        <f>IF(ISNUMBER(MATCH(LEFT(NGX1,3),Comparison!$C$1:$P$1, 0)), RIGHT(NGX1,6),"")</f>
        <v/>
      </c>
      <c r="NGY2" s="60" t="str">
        <f>IF(ISNUMBER(MATCH(LEFT(NGY1,3),Comparison!$C$1:$P$1, 0)), RIGHT(NGY1,6),"")</f>
        <v/>
      </c>
      <c r="NGZ2" s="60" t="str">
        <f>IF(ISNUMBER(MATCH(LEFT(NGZ1,3),Comparison!$C$1:$P$1, 0)), RIGHT(NGZ1,6),"")</f>
        <v/>
      </c>
      <c r="NHA2" s="60" t="str">
        <f>IF(ISNUMBER(MATCH(LEFT(NHA1,3),Comparison!$C$1:$P$1, 0)), RIGHT(NHA1,6),"")</f>
        <v/>
      </c>
      <c r="NHB2" s="60" t="str">
        <f>IF(ISNUMBER(MATCH(LEFT(NHB1,3),Comparison!$C$1:$P$1, 0)), RIGHT(NHB1,6),"")</f>
        <v/>
      </c>
      <c r="NHC2" s="60" t="str">
        <f>IF(ISNUMBER(MATCH(LEFT(NHC1,3),Comparison!$C$1:$P$1, 0)), RIGHT(NHC1,6),"")</f>
        <v/>
      </c>
      <c r="NHD2" s="60" t="str">
        <f>IF(ISNUMBER(MATCH(LEFT(NHD1,3),Comparison!$C$1:$P$1, 0)), RIGHT(NHD1,6),"")</f>
        <v/>
      </c>
      <c r="NHE2" s="60" t="str">
        <f>IF(ISNUMBER(MATCH(LEFT(NHE1,3),Comparison!$C$1:$P$1, 0)), RIGHT(NHE1,6),"")</f>
        <v/>
      </c>
      <c r="NHF2" s="60" t="str">
        <f>IF(ISNUMBER(MATCH(LEFT(NHF1,3),Comparison!$C$1:$P$1, 0)), RIGHT(NHF1,6),"")</f>
        <v/>
      </c>
      <c r="NHG2" s="60" t="str">
        <f>IF(ISNUMBER(MATCH(LEFT(NHG1,3),Comparison!$C$1:$P$1, 0)), RIGHT(NHG1,6),"")</f>
        <v/>
      </c>
      <c r="NHH2" s="60" t="str">
        <f>IF(ISNUMBER(MATCH(LEFT(NHH1,3),Comparison!$C$1:$P$1, 0)), RIGHT(NHH1,6),"")</f>
        <v/>
      </c>
      <c r="NHI2" s="60" t="str">
        <f>IF(ISNUMBER(MATCH(LEFT(NHI1,3),Comparison!$C$1:$P$1, 0)), RIGHT(NHI1,6),"")</f>
        <v/>
      </c>
      <c r="NHJ2" s="60" t="str">
        <f>IF(ISNUMBER(MATCH(LEFT(NHJ1,3),Comparison!$C$1:$P$1, 0)), RIGHT(NHJ1,6),"")</f>
        <v/>
      </c>
      <c r="NHK2" s="60" t="str">
        <f>IF(ISNUMBER(MATCH(LEFT(NHK1,3),Comparison!$C$1:$P$1, 0)), RIGHT(NHK1,6),"")</f>
        <v/>
      </c>
      <c r="NHL2" s="60" t="str">
        <f>IF(ISNUMBER(MATCH(LEFT(NHL1,3),Comparison!$C$1:$P$1, 0)), RIGHT(NHL1,6),"")</f>
        <v/>
      </c>
      <c r="NHM2" s="60" t="str">
        <f>IF(ISNUMBER(MATCH(LEFT(NHM1,3),Comparison!$C$1:$P$1, 0)), RIGHT(NHM1,6),"")</f>
        <v/>
      </c>
      <c r="NHN2" s="60" t="str">
        <f>IF(ISNUMBER(MATCH(LEFT(NHN1,3),Comparison!$C$1:$P$1, 0)), RIGHT(NHN1,6),"")</f>
        <v/>
      </c>
      <c r="NHO2" s="60" t="str">
        <f>IF(ISNUMBER(MATCH(LEFT(NHO1,3),Comparison!$C$1:$P$1, 0)), RIGHT(NHO1,6),"")</f>
        <v/>
      </c>
      <c r="NHP2" s="60" t="str">
        <f>IF(ISNUMBER(MATCH(LEFT(NHP1,3),Comparison!$C$1:$P$1, 0)), RIGHT(NHP1,6),"")</f>
        <v/>
      </c>
      <c r="NHQ2" s="60" t="str">
        <f>IF(ISNUMBER(MATCH(LEFT(NHQ1,3),Comparison!$C$1:$P$1, 0)), RIGHT(NHQ1,6),"")</f>
        <v/>
      </c>
      <c r="NHR2" s="60" t="str">
        <f>IF(ISNUMBER(MATCH(LEFT(NHR1,3),Comparison!$C$1:$P$1, 0)), RIGHT(NHR1,6),"")</f>
        <v/>
      </c>
      <c r="NHS2" s="60" t="str">
        <f>IF(ISNUMBER(MATCH(LEFT(NHS1,3),Comparison!$C$1:$P$1, 0)), RIGHT(NHS1,6),"")</f>
        <v/>
      </c>
      <c r="NHT2" s="60" t="str">
        <f>IF(ISNUMBER(MATCH(LEFT(NHT1,3),Comparison!$C$1:$P$1, 0)), RIGHT(NHT1,6),"")</f>
        <v/>
      </c>
      <c r="NHU2" s="60" t="str">
        <f>IF(ISNUMBER(MATCH(LEFT(NHU1,3),Comparison!$C$1:$P$1, 0)), RIGHT(NHU1,6),"")</f>
        <v/>
      </c>
      <c r="NHV2" s="60" t="str">
        <f>IF(ISNUMBER(MATCH(LEFT(NHV1,3),Comparison!$C$1:$P$1, 0)), RIGHT(NHV1,6),"")</f>
        <v/>
      </c>
      <c r="NHW2" s="60" t="str">
        <f>IF(ISNUMBER(MATCH(LEFT(NHW1,3),Comparison!$C$1:$P$1, 0)), RIGHT(NHW1,6),"")</f>
        <v/>
      </c>
      <c r="NHX2" s="60" t="str">
        <f>IF(ISNUMBER(MATCH(LEFT(NHX1,3),Comparison!$C$1:$P$1, 0)), RIGHT(NHX1,6),"")</f>
        <v/>
      </c>
      <c r="NHY2" s="60" t="str">
        <f>IF(ISNUMBER(MATCH(LEFT(NHY1,3),Comparison!$C$1:$P$1, 0)), RIGHT(NHY1,6),"")</f>
        <v/>
      </c>
      <c r="NHZ2" s="60" t="str">
        <f>IF(ISNUMBER(MATCH(LEFT(NHZ1,3),Comparison!$C$1:$P$1, 0)), RIGHT(NHZ1,6),"")</f>
        <v/>
      </c>
      <c r="NIA2" s="60" t="str">
        <f>IF(ISNUMBER(MATCH(LEFT(NIA1,3),Comparison!$C$1:$P$1, 0)), RIGHT(NIA1,6),"")</f>
        <v/>
      </c>
      <c r="NIB2" s="60" t="str">
        <f>IF(ISNUMBER(MATCH(LEFT(NIB1,3),Comparison!$C$1:$P$1, 0)), RIGHT(NIB1,6),"")</f>
        <v/>
      </c>
      <c r="NIC2" s="60" t="str">
        <f>IF(ISNUMBER(MATCH(LEFT(NIC1,3),Comparison!$C$1:$P$1, 0)), RIGHT(NIC1,6),"")</f>
        <v/>
      </c>
      <c r="NID2" s="60" t="str">
        <f>IF(ISNUMBER(MATCH(LEFT(NID1,3),Comparison!$C$1:$P$1, 0)), RIGHT(NID1,6),"")</f>
        <v/>
      </c>
      <c r="NIE2" s="60" t="str">
        <f>IF(ISNUMBER(MATCH(LEFT(NIE1,3),Comparison!$C$1:$P$1, 0)), RIGHT(NIE1,6),"")</f>
        <v/>
      </c>
      <c r="NIF2" s="60" t="str">
        <f>IF(ISNUMBER(MATCH(LEFT(NIF1,3),Comparison!$C$1:$P$1, 0)), RIGHT(NIF1,6),"")</f>
        <v/>
      </c>
      <c r="NIG2" s="60" t="str">
        <f>IF(ISNUMBER(MATCH(LEFT(NIG1,3),Comparison!$C$1:$P$1, 0)), RIGHT(NIG1,6),"")</f>
        <v/>
      </c>
      <c r="NIH2" s="60" t="str">
        <f>IF(ISNUMBER(MATCH(LEFT(NIH1,3),Comparison!$C$1:$P$1, 0)), RIGHT(NIH1,6),"")</f>
        <v/>
      </c>
      <c r="NII2" s="60" t="str">
        <f>IF(ISNUMBER(MATCH(LEFT(NII1,3),Comparison!$C$1:$P$1, 0)), RIGHT(NII1,6),"")</f>
        <v/>
      </c>
      <c r="NIJ2" s="60" t="str">
        <f>IF(ISNUMBER(MATCH(LEFT(NIJ1,3),Comparison!$C$1:$P$1, 0)), RIGHT(NIJ1,6),"")</f>
        <v/>
      </c>
      <c r="NIK2" s="60" t="str">
        <f>IF(ISNUMBER(MATCH(LEFT(NIK1,3),Comparison!$C$1:$P$1, 0)), RIGHT(NIK1,6),"")</f>
        <v/>
      </c>
      <c r="NIL2" s="60" t="str">
        <f>IF(ISNUMBER(MATCH(LEFT(NIL1,3),Comparison!$C$1:$P$1, 0)), RIGHT(NIL1,6),"")</f>
        <v/>
      </c>
      <c r="NIM2" s="60" t="str">
        <f>IF(ISNUMBER(MATCH(LEFT(NIM1,3),Comparison!$C$1:$P$1, 0)), RIGHT(NIM1,6),"")</f>
        <v/>
      </c>
      <c r="NIN2" s="60" t="str">
        <f>IF(ISNUMBER(MATCH(LEFT(NIN1,3),Comparison!$C$1:$P$1, 0)), RIGHT(NIN1,6),"")</f>
        <v/>
      </c>
      <c r="NIO2" s="60" t="str">
        <f>IF(ISNUMBER(MATCH(LEFT(NIO1,3),Comparison!$C$1:$P$1, 0)), RIGHT(NIO1,6),"")</f>
        <v/>
      </c>
      <c r="NIP2" s="60" t="str">
        <f>IF(ISNUMBER(MATCH(LEFT(NIP1,3),Comparison!$C$1:$P$1, 0)), RIGHT(NIP1,6),"")</f>
        <v/>
      </c>
      <c r="NIQ2" s="60" t="str">
        <f>IF(ISNUMBER(MATCH(LEFT(NIQ1,3),Comparison!$C$1:$P$1, 0)), RIGHT(NIQ1,6),"")</f>
        <v/>
      </c>
      <c r="NIR2" s="60" t="str">
        <f>IF(ISNUMBER(MATCH(LEFT(NIR1,3),Comparison!$C$1:$P$1, 0)), RIGHT(NIR1,6),"")</f>
        <v/>
      </c>
      <c r="NIS2" s="60" t="str">
        <f>IF(ISNUMBER(MATCH(LEFT(NIS1,3),Comparison!$C$1:$P$1, 0)), RIGHT(NIS1,6),"")</f>
        <v/>
      </c>
      <c r="NIT2" s="60" t="str">
        <f>IF(ISNUMBER(MATCH(LEFT(NIT1,3),Comparison!$C$1:$P$1, 0)), RIGHT(NIT1,6),"")</f>
        <v/>
      </c>
      <c r="NIU2" s="60" t="str">
        <f>IF(ISNUMBER(MATCH(LEFT(NIU1,3),Comparison!$C$1:$P$1, 0)), RIGHT(NIU1,6),"")</f>
        <v/>
      </c>
      <c r="NIV2" s="60" t="str">
        <f>IF(ISNUMBER(MATCH(LEFT(NIV1,3),Comparison!$C$1:$P$1, 0)), RIGHT(NIV1,6),"")</f>
        <v/>
      </c>
      <c r="NIW2" s="60" t="str">
        <f>IF(ISNUMBER(MATCH(LEFT(NIW1,3),Comparison!$C$1:$P$1, 0)), RIGHT(NIW1,6),"")</f>
        <v/>
      </c>
      <c r="NIX2" s="60" t="str">
        <f>IF(ISNUMBER(MATCH(LEFT(NIX1,3),Comparison!$C$1:$P$1, 0)), RIGHT(NIX1,6),"")</f>
        <v/>
      </c>
      <c r="NIY2" s="60" t="str">
        <f>IF(ISNUMBER(MATCH(LEFT(NIY1,3),Comparison!$C$1:$P$1, 0)), RIGHT(NIY1,6),"")</f>
        <v/>
      </c>
      <c r="NIZ2" s="60" t="str">
        <f>IF(ISNUMBER(MATCH(LEFT(NIZ1,3),Comparison!$C$1:$P$1, 0)), RIGHT(NIZ1,6),"")</f>
        <v/>
      </c>
      <c r="NJA2" s="60" t="str">
        <f>IF(ISNUMBER(MATCH(LEFT(NJA1,3),Comparison!$C$1:$P$1, 0)), RIGHT(NJA1,6),"")</f>
        <v/>
      </c>
      <c r="NJB2" s="60" t="str">
        <f>IF(ISNUMBER(MATCH(LEFT(NJB1,3),Comparison!$C$1:$P$1, 0)), RIGHT(NJB1,6),"")</f>
        <v/>
      </c>
      <c r="NJC2" s="60" t="str">
        <f>IF(ISNUMBER(MATCH(LEFT(NJC1,3),Comparison!$C$1:$P$1, 0)), RIGHT(NJC1,6),"")</f>
        <v/>
      </c>
      <c r="NJD2" s="60" t="str">
        <f>IF(ISNUMBER(MATCH(LEFT(NJD1,3),Comparison!$C$1:$P$1, 0)), RIGHT(NJD1,6),"")</f>
        <v/>
      </c>
      <c r="NJE2" s="60" t="str">
        <f>IF(ISNUMBER(MATCH(LEFT(NJE1,3),Comparison!$C$1:$P$1, 0)), RIGHT(NJE1,6),"")</f>
        <v/>
      </c>
      <c r="NJF2" s="60" t="str">
        <f>IF(ISNUMBER(MATCH(LEFT(NJF1,3),Comparison!$C$1:$P$1, 0)), RIGHT(NJF1,6),"")</f>
        <v/>
      </c>
      <c r="NJG2" s="60" t="str">
        <f>IF(ISNUMBER(MATCH(LEFT(NJG1,3),Comparison!$C$1:$P$1, 0)), RIGHT(NJG1,6),"")</f>
        <v/>
      </c>
      <c r="NJH2" s="60" t="str">
        <f>IF(ISNUMBER(MATCH(LEFT(NJH1,3),Comparison!$C$1:$P$1, 0)), RIGHT(NJH1,6),"")</f>
        <v/>
      </c>
      <c r="NJI2" s="60" t="str">
        <f>IF(ISNUMBER(MATCH(LEFT(NJI1,3),Comparison!$C$1:$P$1, 0)), RIGHT(NJI1,6),"")</f>
        <v/>
      </c>
      <c r="NJJ2" s="60" t="str">
        <f>IF(ISNUMBER(MATCH(LEFT(NJJ1,3),Comparison!$C$1:$P$1, 0)), RIGHT(NJJ1,6),"")</f>
        <v/>
      </c>
      <c r="NJK2" s="60" t="str">
        <f>IF(ISNUMBER(MATCH(LEFT(NJK1,3),Comparison!$C$1:$P$1, 0)), RIGHT(NJK1,6),"")</f>
        <v/>
      </c>
      <c r="NJL2" s="60" t="str">
        <f>IF(ISNUMBER(MATCH(LEFT(NJL1,3),Comparison!$C$1:$P$1, 0)), RIGHT(NJL1,6),"")</f>
        <v/>
      </c>
      <c r="NJM2" s="60" t="str">
        <f>IF(ISNUMBER(MATCH(LEFT(NJM1,3),Comparison!$C$1:$P$1, 0)), RIGHT(NJM1,6),"")</f>
        <v/>
      </c>
      <c r="NJN2" s="60" t="str">
        <f>IF(ISNUMBER(MATCH(LEFT(NJN1,3),Comparison!$C$1:$P$1, 0)), RIGHT(NJN1,6),"")</f>
        <v/>
      </c>
      <c r="NJO2" s="60" t="str">
        <f>IF(ISNUMBER(MATCH(LEFT(NJO1,3),Comparison!$C$1:$P$1, 0)), RIGHT(NJO1,6),"")</f>
        <v/>
      </c>
      <c r="NJP2" s="60" t="str">
        <f>IF(ISNUMBER(MATCH(LEFT(NJP1,3),Comparison!$C$1:$P$1, 0)), RIGHT(NJP1,6),"")</f>
        <v/>
      </c>
      <c r="NJQ2" s="60" t="str">
        <f>IF(ISNUMBER(MATCH(LEFT(NJQ1,3),Comparison!$C$1:$P$1, 0)), RIGHT(NJQ1,6),"")</f>
        <v/>
      </c>
      <c r="NJR2" s="60" t="str">
        <f>IF(ISNUMBER(MATCH(LEFT(NJR1,3),Comparison!$C$1:$P$1, 0)), RIGHT(NJR1,6),"")</f>
        <v/>
      </c>
      <c r="NJS2" s="60" t="str">
        <f>IF(ISNUMBER(MATCH(LEFT(NJS1,3),Comparison!$C$1:$P$1, 0)), RIGHT(NJS1,6),"")</f>
        <v/>
      </c>
      <c r="NJT2" s="60" t="str">
        <f>IF(ISNUMBER(MATCH(LEFT(NJT1,3),Comparison!$C$1:$P$1, 0)), RIGHT(NJT1,6),"")</f>
        <v/>
      </c>
      <c r="NJU2" s="60" t="str">
        <f>IF(ISNUMBER(MATCH(LEFT(NJU1,3),Comparison!$C$1:$P$1, 0)), RIGHT(NJU1,6),"")</f>
        <v/>
      </c>
      <c r="NJV2" s="60" t="str">
        <f>IF(ISNUMBER(MATCH(LEFT(NJV1,3),Comparison!$C$1:$P$1, 0)), RIGHT(NJV1,6),"")</f>
        <v/>
      </c>
      <c r="NJW2" s="60" t="str">
        <f>IF(ISNUMBER(MATCH(LEFT(NJW1,3),Comparison!$C$1:$P$1, 0)), RIGHT(NJW1,6),"")</f>
        <v/>
      </c>
      <c r="NJX2" s="60" t="str">
        <f>IF(ISNUMBER(MATCH(LEFT(NJX1,3),Comparison!$C$1:$P$1, 0)), RIGHT(NJX1,6),"")</f>
        <v/>
      </c>
      <c r="NJY2" s="60" t="str">
        <f>IF(ISNUMBER(MATCH(LEFT(NJY1,3),Comparison!$C$1:$P$1, 0)), RIGHT(NJY1,6),"")</f>
        <v/>
      </c>
      <c r="NJZ2" s="60" t="str">
        <f>IF(ISNUMBER(MATCH(LEFT(NJZ1,3),Comparison!$C$1:$P$1, 0)), RIGHT(NJZ1,6),"")</f>
        <v/>
      </c>
      <c r="NKA2" s="60" t="str">
        <f>IF(ISNUMBER(MATCH(LEFT(NKA1,3),Comparison!$C$1:$P$1, 0)), RIGHT(NKA1,6),"")</f>
        <v/>
      </c>
      <c r="NKB2" s="60" t="str">
        <f>IF(ISNUMBER(MATCH(LEFT(NKB1,3),Comparison!$C$1:$P$1, 0)), RIGHT(NKB1,6),"")</f>
        <v/>
      </c>
      <c r="NKC2" s="60" t="str">
        <f>IF(ISNUMBER(MATCH(LEFT(NKC1,3),Comparison!$C$1:$P$1, 0)), RIGHT(NKC1,6),"")</f>
        <v/>
      </c>
      <c r="NKD2" s="60" t="str">
        <f>IF(ISNUMBER(MATCH(LEFT(NKD1,3),Comparison!$C$1:$P$1, 0)), RIGHT(NKD1,6),"")</f>
        <v/>
      </c>
      <c r="NKE2" s="60" t="str">
        <f>IF(ISNUMBER(MATCH(LEFT(NKE1,3),Comparison!$C$1:$P$1, 0)), RIGHT(NKE1,6),"")</f>
        <v/>
      </c>
      <c r="NKF2" s="60" t="str">
        <f>IF(ISNUMBER(MATCH(LEFT(NKF1,3),Comparison!$C$1:$P$1, 0)), RIGHT(NKF1,6),"")</f>
        <v/>
      </c>
      <c r="NKG2" s="60" t="str">
        <f>IF(ISNUMBER(MATCH(LEFT(NKG1,3),Comparison!$C$1:$P$1, 0)), RIGHT(NKG1,6),"")</f>
        <v/>
      </c>
      <c r="NKH2" s="60" t="str">
        <f>IF(ISNUMBER(MATCH(LEFT(NKH1,3),Comparison!$C$1:$P$1, 0)), RIGHT(NKH1,6),"")</f>
        <v/>
      </c>
      <c r="NKI2" s="60" t="str">
        <f>IF(ISNUMBER(MATCH(LEFT(NKI1,3),Comparison!$C$1:$P$1, 0)), RIGHT(NKI1,6),"")</f>
        <v/>
      </c>
      <c r="NKJ2" s="60" t="str">
        <f>IF(ISNUMBER(MATCH(LEFT(NKJ1,3),Comparison!$C$1:$P$1, 0)), RIGHT(NKJ1,6),"")</f>
        <v/>
      </c>
      <c r="NKK2" s="60" t="str">
        <f>IF(ISNUMBER(MATCH(LEFT(NKK1,3),Comparison!$C$1:$P$1, 0)), RIGHT(NKK1,6),"")</f>
        <v/>
      </c>
      <c r="NKL2" s="60" t="str">
        <f>IF(ISNUMBER(MATCH(LEFT(NKL1,3),Comparison!$C$1:$P$1, 0)), RIGHT(NKL1,6),"")</f>
        <v/>
      </c>
      <c r="NKM2" s="60" t="str">
        <f>IF(ISNUMBER(MATCH(LEFT(NKM1,3),Comparison!$C$1:$P$1, 0)), RIGHT(NKM1,6),"")</f>
        <v/>
      </c>
      <c r="NKN2" s="60" t="str">
        <f>IF(ISNUMBER(MATCH(LEFT(NKN1,3),Comparison!$C$1:$P$1, 0)), RIGHT(NKN1,6),"")</f>
        <v/>
      </c>
      <c r="NKO2" s="60" t="str">
        <f>IF(ISNUMBER(MATCH(LEFT(NKO1,3),Comparison!$C$1:$P$1, 0)), RIGHT(NKO1,6),"")</f>
        <v/>
      </c>
      <c r="NKP2" s="60" t="str">
        <f>IF(ISNUMBER(MATCH(LEFT(NKP1,3),Comparison!$C$1:$P$1, 0)), RIGHT(NKP1,6),"")</f>
        <v/>
      </c>
      <c r="NKQ2" s="60" t="str">
        <f>IF(ISNUMBER(MATCH(LEFT(NKQ1,3),Comparison!$C$1:$P$1, 0)), RIGHT(NKQ1,6),"")</f>
        <v/>
      </c>
      <c r="NKR2" s="60" t="str">
        <f>IF(ISNUMBER(MATCH(LEFT(NKR1,3),Comparison!$C$1:$P$1, 0)), RIGHT(NKR1,6),"")</f>
        <v/>
      </c>
      <c r="NKS2" s="60" t="str">
        <f>IF(ISNUMBER(MATCH(LEFT(NKS1,3),Comparison!$C$1:$P$1, 0)), RIGHT(NKS1,6),"")</f>
        <v/>
      </c>
      <c r="NKT2" s="60" t="str">
        <f>IF(ISNUMBER(MATCH(LEFT(NKT1,3),Comparison!$C$1:$P$1, 0)), RIGHT(NKT1,6),"")</f>
        <v/>
      </c>
      <c r="NKU2" s="60" t="str">
        <f>IF(ISNUMBER(MATCH(LEFT(NKU1,3),Comparison!$C$1:$P$1, 0)), RIGHT(NKU1,6),"")</f>
        <v/>
      </c>
      <c r="NKV2" s="60" t="str">
        <f>IF(ISNUMBER(MATCH(LEFT(NKV1,3),Comparison!$C$1:$P$1, 0)), RIGHT(NKV1,6),"")</f>
        <v/>
      </c>
      <c r="NKW2" s="60" t="str">
        <f>IF(ISNUMBER(MATCH(LEFT(NKW1,3),Comparison!$C$1:$P$1, 0)), RIGHT(NKW1,6),"")</f>
        <v/>
      </c>
      <c r="NKX2" s="60" t="str">
        <f>IF(ISNUMBER(MATCH(LEFT(NKX1,3),Comparison!$C$1:$P$1, 0)), RIGHT(NKX1,6),"")</f>
        <v/>
      </c>
      <c r="NKY2" s="60" t="str">
        <f>IF(ISNUMBER(MATCH(LEFT(NKY1,3),Comparison!$C$1:$P$1, 0)), RIGHT(NKY1,6),"")</f>
        <v/>
      </c>
      <c r="NKZ2" s="60" t="str">
        <f>IF(ISNUMBER(MATCH(LEFT(NKZ1,3),Comparison!$C$1:$P$1, 0)), RIGHT(NKZ1,6),"")</f>
        <v/>
      </c>
      <c r="NLA2" s="60" t="str">
        <f>IF(ISNUMBER(MATCH(LEFT(NLA1,3),Comparison!$C$1:$P$1, 0)), RIGHT(NLA1,6),"")</f>
        <v/>
      </c>
      <c r="NLB2" s="60" t="str">
        <f>IF(ISNUMBER(MATCH(LEFT(NLB1,3),Comparison!$C$1:$P$1, 0)), RIGHT(NLB1,6),"")</f>
        <v/>
      </c>
      <c r="NLC2" s="60" t="str">
        <f>IF(ISNUMBER(MATCH(LEFT(NLC1,3),Comparison!$C$1:$P$1, 0)), RIGHT(NLC1,6),"")</f>
        <v/>
      </c>
      <c r="NLD2" s="60" t="str">
        <f>IF(ISNUMBER(MATCH(LEFT(NLD1,3),Comparison!$C$1:$P$1, 0)), RIGHT(NLD1,6),"")</f>
        <v/>
      </c>
      <c r="NLE2" s="60" t="str">
        <f>IF(ISNUMBER(MATCH(LEFT(NLE1,3),Comparison!$C$1:$P$1, 0)), RIGHT(NLE1,6),"")</f>
        <v/>
      </c>
      <c r="NLF2" s="60" t="str">
        <f>IF(ISNUMBER(MATCH(LEFT(NLF1,3),Comparison!$C$1:$P$1, 0)), RIGHT(NLF1,6),"")</f>
        <v/>
      </c>
      <c r="NLG2" s="60" t="str">
        <f>IF(ISNUMBER(MATCH(LEFT(NLG1,3),Comparison!$C$1:$P$1, 0)), RIGHT(NLG1,6),"")</f>
        <v/>
      </c>
      <c r="NLH2" s="60" t="str">
        <f>IF(ISNUMBER(MATCH(LEFT(NLH1,3),Comparison!$C$1:$P$1, 0)), RIGHT(NLH1,6),"")</f>
        <v/>
      </c>
      <c r="NLI2" s="60" t="str">
        <f>IF(ISNUMBER(MATCH(LEFT(NLI1,3),Comparison!$C$1:$P$1, 0)), RIGHT(NLI1,6),"")</f>
        <v/>
      </c>
      <c r="NLJ2" s="60" t="str">
        <f>IF(ISNUMBER(MATCH(LEFT(NLJ1,3),Comparison!$C$1:$P$1, 0)), RIGHT(NLJ1,6),"")</f>
        <v/>
      </c>
      <c r="NLK2" s="60" t="str">
        <f>IF(ISNUMBER(MATCH(LEFT(NLK1,3),Comparison!$C$1:$P$1, 0)), RIGHT(NLK1,6),"")</f>
        <v/>
      </c>
      <c r="NLL2" s="60" t="str">
        <f>IF(ISNUMBER(MATCH(LEFT(NLL1,3),Comparison!$C$1:$P$1, 0)), RIGHT(NLL1,6),"")</f>
        <v/>
      </c>
      <c r="NLM2" s="60" t="str">
        <f>IF(ISNUMBER(MATCH(LEFT(NLM1,3),Comparison!$C$1:$P$1, 0)), RIGHT(NLM1,6),"")</f>
        <v/>
      </c>
      <c r="NLN2" s="60" t="str">
        <f>IF(ISNUMBER(MATCH(LEFT(NLN1,3),Comparison!$C$1:$P$1, 0)), RIGHT(NLN1,6),"")</f>
        <v/>
      </c>
      <c r="NLO2" s="60" t="str">
        <f>IF(ISNUMBER(MATCH(LEFT(NLO1,3),Comparison!$C$1:$P$1, 0)), RIGHT(NLO1,6),"")</f>
        <v/>
      </c>
      <c r="NLP2" s="60" t="str">
        <f>IF(ISNUMBER(MATCH(LEFT(NLP1,3),Comparison!$C$1:$P$1, 0)), RIGHT(NLP1,6),"")</f>
        <v/>
      </c>
      <c r="NLQ2" s="60" t="str">
        <f>IF(ISNUMBER(MATCH(LEFT(NLQ1,3),Comparison!$C$1:$P$1, 0)), RIGHT(NLQ1,6),"")</f>
        <v/>
      </c>
      <c r="NLR2" s="60" t="str">
        <f>IF(ISNUMBER(MATCH(LEFT(NLR1,3),Comparison!$C$1:$P$1, 0)), RIGHT(NLR1,6),"")</f>
        <v/>
      </c>
      <c r="NLS2" s="60" t="str">
        <f>IF(ISNUMBER(MATCH(LEFT(NLS1,3),Comparison!$C$1:$P$1, 0)), RIGHT(NLS1,6),"")</f>
        <v/>
      </c>
      <c r="NLT2" s="60" t="str">
        <f>IF(ISNUMBER(MATCH(LEFT(NLT1,3),Comparison!$C$1:$P$1, 0)), RIGHT(NLT1,6),"")</f>
        <v/>
      </c>
      <c r="NLU2" s="60" t="str">
        <f>IF(ISNUMBER(MATCH(LEFT(NLU1,3),Comparison!$C$1:$P$1, 0)), RIGHT(NLU1,6),"")</f>
        <v/>
      </c>
      <c r="NLV2" s="60" t="str">
        <f>IF(ISNUMBER(MATCH(LEFT(NLV1,3),Comparison!$C$1:$P$1, 0)), RIGHT(NLV1,6),"")</f>
        <v/>
      </c>
      <c r="NLW2" s="60" t="str">
        <f>IF(ISNUMBER(MATCH(LEFT(NLW1,3),Comparison!$C$1:$P$1, 0)), RIGHT(NLW1,6),"")</f>
        <v/>
      </c>
      <c r="NLX2" s="60" t="str">
        <f>IF(ISNUMBER(MATCH(LEFT(NLX1,3),Comparison!$C$1:$P$1, 0)), RIGHT(NLX1,6),"")</f>
        <v/>
      </c>
      <c r="NLY2" s="60" t="str">
        <f>IF(ISNUMBER(MATCH(LEFT(NLY1,3),Comparison!$C$1:$P$1, 0)), RIGHT(NLY1,6),"")</f>
        <v/>
      </c>
      <c r="NLZ2" s="60" t="str">
        <f>IF(ISNUMBER(MATCH(LEFT(NLZ1,3),Comparison!$C$1:$P$1, 0)), RIGHT(NLZ1,6),"")</f>
        <v/>
      </c>
      <c r="NMA2" s="60" t="str">
        <f>IF(ISNUMBER(MATCH(LEFT(NMA1,3),Comparison!$C$1:$P$1, 0)), RIGHT(NMA1,6),"")</f>
        <v/>
      </c>
      <c r="NMB2" s="60" t="str">
        <f>IF(ISNUMBER(MATCH(LEFT(NMB1,3),Comparison!$C$1:$P$1, 0)), RIGHT(NMB1,6),"")</f>
        <v/>
      </c>
      <c r="NMC2" s="60" t="str">
        <f>IF(ISNUMBER(MATCH(LEFT(NMC1,3),Comparison!$C$1:$P$1, 0)), RIGHT(NMC1,6),"")</f>
        <v/>
      </c>
      <c r="NMD2" s="60" t="str">
        <f>IF(ISNUMBER(MATCH(LEFT(NMD1,3),Comparison!$C$1:$P$1, 0)), RIGHT(NMD1,6),"")</f>
        <v/>
      </c>
      <c r="NME2" s="60" t="str">
        <f>IF(ISNUMBER(MATCH(LEFT(NME1,3),Comparison!$C$1:$P$1, 0)), RIGHT(NME1,6),"")</f>
        <v/>
      </c>
      <c r="NMF2" s="60" t="str">
        <f>IF(ISNUMBER(MATCH(LEFT(NMF1,3),Comparison!$C$1:$P$1, 0)), RIGHT(NMF1,6),"")</f>
        <v/>
      </c>
      <c r="NMG2" s="60" t="str">
        <f>IF(ISNUMBER(MATCH(LEFT(NMG1,3),Comparison!$C$1:$P$1, 0)), RIGHT(NMG1,6),"")</f>
        <v/>
      </c>
      <c r="NMH2" s="60" t="str">
        <f>IF(ISNUMBER(MATCH(LEFT(NMH1,3),Comparison!$C$1:$P$1, 0)), RIGHT(NMH1,6),"")</f>
        <v/>
      </c>
      <c r="NMI2" s="60" t="str">
        <f>IF(ISNUMBER(MATCH(LEFT(NMI1,3),Comparison!$C$1:$P$1, 0)), RIGHT(NMI1,6),"")</f>
        <v/>
      </c>
      <c r="NMJ2" s="60" t="str">
        <f>IF(ISNUMBER(MATCH(LEFT(NMJ1,3),Comparison!$C$1:$P$1, 0)), RIGHT(NMJ1,6),"")</f>
        <v/>
      </c>
      <c r="NMK2" s="60" t="str">
        <f>IF(ISNUMBER(MATCH(LEFT(NMK1,3),Comparison!$C$1:$P$1, 0)), RIGHT(NMK1,6),"")</f>
        <v/>
      </c>
      <c r="NML2" s="60" t="str">
        <f>IF(ISNUMBER(MATCH(LEFT(NML1,3),Comparison!$C$1:$P$1, 0)), RIGHT(NML1,6),"")</f>
        <v/>
      </c>
      <c r="NMM2" s="60" t="str">
        <f>IF(ISNUMBER(MATCH(LEFT(NMM1,3),Comparison!$C$1:$P$1, 0)), RIGHT(NMM1,6),"")</f>
        <v/>
      </c>
      <c r="NMN2" s="60" t="str">
        <f>IF(ISNUMBER(MATCH(LEFT(NMN1,3),Comparison!$C$1:$P$1, 0)), RIGHT(NMN1,6),"")</f>
        <v/>
      </c>
      <c r="NMO2" s="60" t="str">
        <f>IF(ISNUMBER(MATCH(LEFT(NMO1,3),Comparison!$C$1:$P$1, 0)), RIGHT(NMO1,6),"")</f>
        <v/>
      </c>
      <c r="NMP2" s="60" t="str">
        <f>IF(ISNUMBER(MATCH(LEFT(NMP1,3),Comparison!$C$1:$P$1, 0)), RIGHT(NMP1,6),"")</f>
        <v/>
      </c>
      <c r="NMQ2" s="60" t="str">
        <f>IF(ISNUMBER(MATCH(LEFT(NMQ1,3),Comparison!$C$1:$P$1, 0)), RIGHT(NMQ1,6),"")</f>
        <v/>
      </c>
      <c r="NMR2" s="60" t="str">
        <f>IF(ISNUMBER(MATCH(LEFT(NMR1,3),Comparison!$C$1:$P$1, 0)), RIGHT(NMR1,6),"")</f>
        <v/>
      </c>
      <c r="NMS2" s="60" t="str">
        <f>IF(ISNUMBER(MATCH(LEFT(NMS1,3),Comparison!$C$1:$P$1, 0)), RIGHT(NMS1,6),"")</f>
        <v/>
      </c>
      <c r="NMT2" s="60" t="str">
        <f>IF(ISNUMBER(MATCH(LEFT(NMT1,3),Comparison!$C$1:$P$1, 0)), RIGHT(NMT1,6),"")</f>
        <v/>
      </c>
      <c r="NMU2" s="60" t="str">
        <f>IF(ISNUMBER(MATCH(LEFT(NMU1,3),Comparison!$C$1:$P$1, 0)), RIGHT(NMU1,6),"")</f>
        <v/>
      </c>
      <c r="NMV2" s="60" t="str">
        <f>IF(ISNUMBER(MATCH(LEFT(NMV1,3),Comparison!$C$1:$P$1, 0)), RIGHT(NMV1,6),"")</f>
        <v/>
      </c>
      <c r="NMW2" s="60" t="str">
        <f>IF(ISNUMBER(MATCH(LEFT(NMW1,3),Comparison!$C$1:$P$1, 0)), RIGHT(NMW1,6),"")</f>
        <v/>
      </c>
      <c r="NMX2" s="60" t="str">
        <f>IF(ISNUMBER(MATCH(LEFT(NMX1,3),Comparison!$C$1:$P$1, 0)), RIGHT(NMX1,6),"")</f>
        <v/>
      </c>
      <c r="NMY2" s="60" t="str">
        <f>IF(ISNUMBER(MATCH(LEFT(NMY1,3),Comparison!$C$1:$P$1, 0)), RIGHT(NMY1,6),"")</f>
        <v/>
      </c>
      <c r="NMZ2" s="60" t="str">
        <f>IF(ISNUMBER(MATCH(LEFT(NMZ1,3),Comparison!$C$1:$P$1, 0)), RIGHT(NMZ1,6),"")</f>
        <v/>
      </c>
      <c r="NNA2" s="60" t="str">
        <f>IF(ISNUMBER(MATCH(LEFT(NNA1,3),Comparison!$C$1:$P$1, 0)), RIGHT(NNA1,6),"")</f>
        <v/>
      </c>
      <c r="NNB2" s="60" t="str">
        <f>IF(ISNUMBER(MATCH(LEFT(NNB1,3),Comparison!$C$1:$P$1, 0)), RIGHT(NNB1,6),"")</f>
        <v/>
      </c>
      <c r="NNC2" s="60" t="str">
        <f>IF(ISNUMBER(MATCH(LEFT(NNC1,3),Comparison!$C$1:$P$1, 0)), RIGHT(NNC1,6),"")</f>
        <v/>
      </c>
      <c r="NND2" s="60" t="str">
        <f>IF(ISNUMBER(MATCH(LEFT(NND1,3),Comparison!$C$1:$P$1, 0)), RIGHT(NND1,6),"")</f>
        <v/>
      </c>
      <c r="NNE2" s="60" t="str">
        <f>IF(ISNUMBER(MATCH(LEFT(NNE1,3),Comparison!$C$1:$P$1, 0)), RIGHT(NNE1,6),"")</f>
        <v/>
      </c>
      <c r="NNF2" s="60" t="str">
        <f>IF(ISNUMBER(MATCH(LEFT(NNF1,3),Comparison!$C$1:$P$1, 0)), RIGHT(NNF1,6),"")</f>
        <v/>
      </c>
      <c r="NNG2" s="60" t="str">
        <f>IF(ISNUMBER(MATCH(LEFT(NNG1,3),Comparison!$C$1:$P$1, 0)), RIGHT(NNG1,6),"")</f>
        <v/>
      </c>
      <c r="NNH2" s="60" t="str">
        <f>IF(ISNUMBER(MATCH(LEFT(NNH1,3),Comparison!$C$1:$P$1, 0)), RIGHT(NNH1,6),"")</f>
        <v/>
      </c>
      <c r="NNI2" s="60" t="str">
        <f>IF(ISNUMBER(MATCH(LEFT(NNI1,3),Comparison!$C$1:$P$1, 0)), RIGHT(NNI1,6),"")</f>
        <v/>
      </c>
      <c r="NNJ2" s="60" t="str">
        <f>IF(ISNUMBER(MATCH(LEFT(NNJ1,3),Comparison!$C$1:$P$1, 0)), RIGHT(NNJ1,6),"")</f>
        <v/>
      </c>
      <c r="NNK2" s="60" t="str">
        <f>IF(ISNUMBER(MATCH(LEFT(NNK1,3),Comparison!$C$1:$P$1, 0)), RIGHT(NNK1,6),"")</f>
        <v/>
      </c>
      <c r="NNL2" s="60" t="str">
        <f>IF(ISNUMBER(MATCH(LEFT(NNL1,3),Comparison!$C$1:$P$1, 0)), RIGHT(NNL1,6),"")</f>
        <v/>
      </c>
      <c r="NNM2" s="60" t="str">
        <f>IF(ISNUMBER(MATCH(LEFT(NNM1,3),Comparison!$C$1:$P$1, 0)), RIGHT(NNM1,6),"")</f>
        <v/>
      </c>
      <c r="NNN2" s="60" t="str">
        <f>IF(ISNUMBER(MATCH(LEFT(NNN1,3),Comparison!$C$1:$P$1, 0)), RIGHT(NNN1,6),"")</f>
        <v/>
      </c>
      <c r="NNO2" s="60" t="str">
        <f>IF(ISNUMBER(MATCH(LEFT(NNO1,3),Comparison!$C$1:$P$1, 0)), RIGHT(NNO1,6),"")</f>
        <v/>
      </c>
      <c r="NNP2" s="60" t="str">
        <f>IF(ISNUMBER(MATCH(LEFT(NNP1,3),Comparison!$C$1:$P$1, 0)), RIGHT(NNP1,6),"")</f>
        <v/>
      </c>
      <c r="NNQ2" s="60" t="str">
        <f>IF(ISNUMBER(MATCH(LEFT(NNQ1,3),Comparison!$C$1:$P$1, 0)), RIGHT(NNQ1,6),"")</f>
        <v/>
      </c>
      <c r="NNR2" s="60" t="str">
        <f>IF(ISNUMBER(MATCH(LEFT(NNR1,3),Comparison!$C$1:$P$1, 0)), RIGHT(NNR1,6),"")</f>
        <v/>
      </c>
      <c r="NNS2" s="60" t="str">
        <f>IF(ISNUMBER(MATCH(LEFT(NNS1,3),Comparison!$C$1:$P$1, 0)), RIGHT(NNS1,6),"")</f>
        <v/>
      </c>
      <c r="NNT2" s="60" t="str">
        <f>IF(ISNUMBER(MATCH(LEFT(NNT1,3),Comparison!$C$1:$P$1, 0)), RIGHT(NNT1,6),"")</f>
        <v/>
      </c>
      <c r="NNU2" s="60" t="str">
        <f>IF(ISNUMBER(MATCH(LEFT(NNU1,3),Comparison!$C$1:$P$1, 0)), RIGHT(NNU1,6),"")</f>
        <v/>
      </c>
      <c r="NNV2" s="60" t="str">
        <f>IF(ISNUMBER(MATCH(LEFT(NNV1,3),Comparison!$C$1:$P$1, 0)), RIGHT(NNV1,6),"")</f>
        <v/>
      </c>
      <c r="NNW2" s="60" t="str">
        <f>IF(ISNUMBER(MATCH(LEFT(NNW1,3),Comparison!$C$1:$P$1, 0)), RIGHT(NNW1,6),"")</f>
        <v/>
      </c>
      <c r="NNX2" s="60" t="str">
        <f>IF(ISNUMBER(MATCH(LEFT(NNX1,3),Comparison!$C$1:$P$1, 0)), RIGHT(NNX1,6),"")</f>
        <v/>
      </c>
      <c r="NNY2" s="60" t="str">
        <f>IF(ISNUMBER(MATCH(LEFT(NNY1,3),Comparison!$C$1:$P$1, 0)), RIGHT(NNY1,6),"")</f>
        <v/>
      </c>
      <c r="NNZ2" s="60" t="str">
        <f>IF(ISNUMBER(MATCH(LEFT(NNZ1,3),Comparison!$C$1:$P$1, 0)), RIGHT(NNZ1,6),"")</f>
        <v/>
      </c>
      <c r="NOA2" s="60" t="str">
        <f>IF(ISNUMBER(MATCH(LEFT(NOA1,3),Comparison!$C$1:$P$1, 0)), RIGHT(NOA1,6),"")</f>
        <v/>
      </c>
      <c r="NOB2" s="60" t="str">
        <f>IF(ISNUMBER(MATCH(LEFT(NOB1,3),Comparison!$C$1:$P$1, 0)), RIGHT(NOB1,6),"")</f>
        <v/>
      </c>
      <c r="NOC2" s="60" t="str">
        <f>IF(ISNUMBER(MATCH(LEFT(NOC1,3),Comparison!$C$1:$P$1, 0)), RIGHT(NOC1,6),"")</f>
        <v/>
      </c>
      <c r="NOD2" s="60" t="str">
        <f>IF(ISNUMBER(MATCH(LEFT(NOD1,3),Comparison!$C$1:$P$1, 0)), RIGHT(NOD1,6),"")</f>
        <v/>
      </c>
      <c r="NOE2" s="60" t="str">
        <f>IF(ISNUMBER(MATCH(LEFT(NOE1,3),Comparison!$C$1:$P$1, 0)), RIGHT(NOE1,6),"")</f>
        <v/>
      </c>
      <c r="NOF2" s="60" t="str">
        <f>IF(ISNUMBER(MATCH(LEFT(NOF1,3),Comparison!$C$1:$P$1, 0)), RIGHT(NOF1,6),"")</f>
        <v/>
      </c>
      <c r="NOG2" s="60" t="str">
        <f>IF(ISNUMBER(MATCH(LEFT(NOG1,3),Comparison!$C$1:$P$1, 0)), RIGHT(NOG1,6),"")</f>
        <v/>
      </c>
      <c r="NOH2" s="60" t="str">
        <f>IF(ISNUMBER(MATCH(LEFT(NOH1,3),Comparison!$C$1:$P$1, 0)), RIGHT(NOH1,6),"")</f>
        <v/>
      </c>
      <c r="NOI2" s="60" t="str">
        <f>IF(ISNUMBER(MATCH(LEFT(NOI1,3),Comparison!$C$1:$P$1, 0)), RIGHT(NOI1,6),"")</f>
        <v/>
      </c>
      <c r="NOJ2" s="60" t="str">
        <f>IF(ISNUMBER(MATCH(LEFT(NOJ1,3),Comparison!$C$1:$P$1, 0)), RIGHT(NOJ1,6),"")</f>
        <v/>
      </c>
      <c r="NOK2" s="60" t="str">
        <f>IF(ISNUMBER(MATCH(LEFT(NOK1,3),Comparison!$C$1:$P$1, 0)), RIGHT(NOK1,6),"")</f>
        <v/>
      </c>
      <c r="NOL2" s="60" t="str">
        <f>IF(ISNUMBER(MATCH(LEFT(NOL1,3),Comparison!$C$1:$P$1, 0)), RIGHT(NOL1,6),"")</f>
        <v/>
      </c>
      <c r="NOM2" s="60" t="str">
        <f>IF(ISNUMBER(MATCH(LEFT(NOM1,3),Comparison!$C$1:$P$1, 0)), RIGHT(NOM1,6),"")</f>
        <v/>
      </c>
      <c r="NON2" s="60" t="str">
        <f>IF(ISNUMBER(MATCH(LEFT(NON1,3),Comparison!$C$1:$P$1, 0)), RIGHT(NON1,6),"")</f>
        <v/>
      </c>
      <c r="NOO2" s="60" t="str">
        <f>IF(ISNUMBER(MATCH(LEFT(NOO1,3),Comparison!$C$1:$P$1, 0)), RIGHT(NOO1,6),"")</f>
        <v/>
      </c>
      <c r="NOP2" s="60" t="str">
        <f>IF(ISNUMBER(MATCH(LEFT(NOP1,3),Comparison!$C$1:$P$1, 0)), RIGHT(NOP1,6),"")</f>
        <v/>
      </c>
      <c r="NOQ2" s="60" t="str">
        <f>IF(ISNUMBER(MATCH(LEFT(NOQ1,3),Comparison!$C$1:$P$1, 0)), RIGHT(NOQ1,6),"")</f>
        <v/>
      </c>
      <c r="NOR2" s="60" t="str">
        <f>IF(ISNUMBER(MATCH(LEFT(NOR1,3),Comparison!$C$1:$P$1, 0)), RIGHT(NOR1,6),"")</f>
        <v/>
      </c>
      <c r="NOS2" s="60" t="str">
        <f>IF(ISNUMBER(MATCH(LEFT(NOS1,3),Comparison!$C$1:$P$1, 0)), RIGHT(NOS1,6),"")</f>
        <v/>
      </c>
      <c r="NOT2" s="60" t="str">
        <f>IF(ISNUMBER(MATCH(LEFT(NOT1,3),Comparison!$C$1:$P$1, 0)), RIGHT(NOT1,6),"")</f>
        <v/>
      </c>
      <c r="NOU2" s="60" t="str">
        <f>IF(ISNUMBER(MATCH(LEFT(NOU1,3),Comparison!$C$1:$P$1, 0)), RIGHT(NOU1,6),"")</f>
        <v/>
      </c>
      <c r="NOV2" s="60" t="str">
        <f>IF(ISNUMBER(MATCH(LEFT(NOV1,3),Comparison!$C$1:$P$1, 0)), RIGHT(NOV1,6),"")</f>
        <v/>
      </c>
      <c r="NOW2" s="60" t="str">
        <f>IF(ISNUMBER(MATCH(LEFT(NOW1,3),Comparison!$C$1:$P$1, 0)), RIGHT(NOW1,6),"")</f>
        <v/>
      </c>
      <c r="NOX2" s="60" t="str">
        <f>IF(ISNUMBER(MATCH(LEFT(NOX1,3),Comparison!$C$1:$P$1, 0)), RIGHT(NOX1,6),"")</f>
        <v/>
      </c>
      <c r="NOY2" s="60" t="str">
        <f>IF(ISNUMBER(MATCH(LEFT(NOY1,3),Comparison!$C$1:$P$1, 0)), RIGHT(NOY1,6),"")</f>
        <v/>
      </c>
      <c r="NOZ2" s="60" t="str">
        <f>IF(ISNUMBER(MATCH(LEFT(NOZ1,3),Comparison!$C$1:$P$1, 0)), RIGHT(NOZ1,6),"")</f>
        <v/>
      </c>
      <c r="NPA2" s="60" t="str">
        <f>IF(ISNUMBER(MATCH(LEFT(NPA1,3),Comparison!$C$1:$P$1, 0)), RIGHT(NPA1,6),"")</f>
        <v/>
      </c>
      <c r="NPB2" s="60" t="str">
        <f>IF(ISNUMBER(MATCH(LEFT(NPB1,3),Comparison!$C$1:$P$1, 0)), RIGHT(NPB1,6),"")</f>
        <v/>
      </c>
      <c r="NPC2" s="60" t="str">
        <f>IF(ISNUMBER(MATCH(LEFT(NPC1,3),Comparison!$C$1:$P$1, 0)), RIGHT(NPC1,6),"")</f>
        <v/>
      </c>
      <c r="NPD2" s="60" t="str">
        <f>IF(ISNUMBER(MATCH(LEFT(NPD1,3),Comparison!$C$1:$P$1, 0)), RIGHT(NPD1,6),"")</f>
        <v/>
      </c>
      <c r="NPE2" s="60" t="str">
        <f>IF(ISNUMBER(MATCH(LEFT(NPE1,3),Comparison!$C$1:$P$1, 0)), RIGHT(NPE1,6),"")</f>
        <v/>
      </c>
      <c r="NPF2" s="60" t="str">
        <f>IF(ISNUMBER(MATCH(LEFT(NPF1,3),Comparison!$C$1:$P$1, 0)), RIGHT(NPF1,6),"")</f>
        <v/>
      </c>
      <c r="NPG2" s="60" t="str">
        <f>IF(ISNUMBER(MATCH(LEFT(NPG1,3),Comparison!$C$1:$P$1, 0)), RIGHT(NPG1,6),"")</f>
        <v/>
      </c>
      <c r="NPH2" s="60" t="str">
        <f>IF(ISNUMBER(MATCH(LEFT(NPH1,3),Comparison!$C$1:$P$1, 0)), RIGHT(NPH1,6),"")</f>
        <v/>
      </c>
      <c r="NPI2" s="60" t="str">
        <f>IF(ISNUMBER(MATCH(LEFT(NPI1,3),Comparison!$C$1:$P$1, 0)), RIGHT(NPI1,6),"")</f>
        <v/>
      </c>
      <c r="NPJ2" s="60" t="str">
        <f>IF(ISNUMBER(MATCH(LEFT(NPJ1,3),Comparison!$C$1:$P$1, 0)), RIGHT(NPJ1,6),"")</f>
        <v/>
      </c>
      <c r="NPK2" s="60" t="str">
        <f>IF(ISNUMBER(MATCH(LEFT(NPK1,3),Comparison!$C$1:$P$1, 0)), RIGHT(NPK1,6),"")</f>
        <v/>
      </c>
      <c r="NPL2" s="60" t="str">
        <f>IF(ISNUMBER(MATCH(LEFT(NPL1,3),Comparison!$C$1:$P$1, 0)), RIGHT(NPL1,6),"")</f>
        <v/>
      </c>
      <c r="NPM2" s="60" t="str">
        <f>IF(ISNUMBER(MATCH(LEFT(NPM1,3),Comparison!$C$1:$P$1, 0)), RIGHT(NPM1,6),"")</f>
        <v/>
      </c>
      <c r="NPN2" s="60" t="str">
        <f>IF(ISNUMBER(MATCH(LEFT(NPN1,3),Comparison!$C$1:$P$1, 0)), RIGHT(NPN1,6),"")</f>
        <v/>
      </c>
      <c r="NPO2" s="60" t="str">
        <f>IF(ISNUMBER(MATCH(LEFT(NPO1,3),Comparison!$C$1:$P$1, 0)), RIGHT(NPO1,6),"")</f>
        <v/>
      </c>
      <c r="NPP2" s="60" t="str">
        <f>IF(ISNUMBER(MATCH(LEFT(NPP1,3),Comparison!$C$1:$P$1, 0)), RIGHT(NPP1,6),"")</f>
        <v/>
      </c>
      <c r="NPQ2" s="60" t="str">
        <f>IF(ISNUMBER(MATCH(LEFT(NPQ1,3),Comparison!$C$1:$P$1, 0)), RIGHT(NPQ1,6),"")</f>
        <v/>
      </c>
      <c r="NPR2" s="60" t="str">
        <f>IF(ISNUMBER(MATCH(LEFT(NPR1,3),Comparison!$C$1:$P$1, 0)), RIGHT(NPR1,6),"")</f>
        <v/>
      </c>
      <c r="NPS2" s="60" t="str">
        <f>IF(ISNUMBER(MATCH(LEFT(NPS1,3),Comparison!$C$1:$P$1, 0)), RIGHT(NPS1,6),"")</f>
        <v/>
      </c>
      <c r="NPT2" s="60" t="str">
        <f>IF(ISNUMBER(MATCH(LEFT(NPT1,3),Comparison!$C$1:$P$1, 0)), RIGHT(NPT1,6),"")</f>
        <v/>
      </c>
      <c r="NPU2" s="60" t="str">
        <f>IF(ISNUMBER(MATCH(LEFT(NPU1,3),Comparison!$C$1:$P$1, 0)), RIGHT(NPU1,6),"")</f>
        <v/>
      </c>
      <c r="NPV2" s="60" t="str">
        <f>IF(ISNUMBER(MATCH(LEFT(NPV1,3),Comparison!$C$1:$P$1, 0)), RIGHT(NPV1,6),"")</f>
        <v/>
      </c>
      <c r="NPW2" s="60" t="str">
        <f>IF(ISNUMBER(MATCH(LEFT(NPW1,3),Comparison!$C$1:$P$1, 0)), RIGHT(NPW1,6),"")</f>
        <v/>
      </c>
      <c r="NPX2" s="60" t="str">
        <f>IF(ISNUMBER(MATCH(LEFT(NPX1,3),Comparison!$C$1:$P$1, 0)), RIGHT(NPX1,6),"")</f>
        <v/>
      </c>
      <c r="NPY2" s="60" t="str">
        <f>IF(ISNUMBER(MATCH(LEFT(NPY1,3),Comparison!$C$1:$P$1, 0)), RIGHT(NPY1,6),"")</f>
        <v/>
      </c>
      <c r="NPZ2" s="60" t="str">
        <f>IF(ISNUMBER(MATCH(LEFT(NPZ1,3),Comparison!$C$1:$P$1, 0)), RIGHT(NPZ1,6),"")</f>
        <v/>
      </c>
      <c r="NQA2" s="60" t="str">
        <f>IF(ISNUMBER(MATCH(LEFT(NQA1,3),Comparison!$C$1:$P$1, 0)), RIGHT(NQA1,6),"")</f>
        <v/>
      </c>
      <c r="NQB2" s="60" t="str">
        <f>IF(ISNUMBER(MATCH(LEFT(NQB1,3),Comparison!$C$1:$P$1, 0)), RIGHT(NQB1,6),"")</f>
        <v/>
      </c>
      <c r="NQC2" s="60" t="str">
        <f>IF(ISNUMBER(MATCH(LEFT(NQC1,3),Comparison!$C$1:$P$1, 0)), RIGHT(NQC1,6),"")</f>
        <v/>
      </c>
      <c r="NQD2" s="60" t="str">
        <f>IF(ISNUMBER(MATCH(LEFT(NQD1,3),Comparison!$C$1:$P$1, 0)), RIGHT(NQD1,6),"")</f>
        <v/>
      </c>
      <c r="NQE2" s="60" t="str">
        <f>IF(ISNUMBER(MATCH(LEFT(NQE1,3),Comparison!$C$1:$P$1, 0)), RIGHT(NQE1,6),"")</f>
        <v/>
      </c>
      <c r="NQF2" s="60" t="str">
        <f>IF(ISNUMBER(MATCH(LEFT(NQF1,3),Comparison!$C$1:$P$1, 0)), RIGHT(NQF1,6),"")</f>
        <v/>
      </c>
      <c r="NQG2" s="60" t="str">
        <f>IF(ISNUMBER(MATCH(LEFT(NQG1,3),Comparison!$C$1:$P$1, 0)), RIGHT(NQG1,6),"")</f>
        <v/>
      </c>
      <c r="NQH2" s="60" t="str">
        <f>IF(ISNUMBER(MATCH(LEFT(NQH1,3),Comparison!$C$1:$P$1, 0)), RIGHT(NQH1,6),"")</f>
        <v/>
      </c>
      <c r="NQI2" s="60" t="str">
        <f>IF(ISNUMBER(MATCH(LEFT(NQI1,3),Comparison!$C$1:$P$1, 0)), RIGHT(NQI1,6),"")</f>
        <v/>
      </c>
      <c r="NQJ2" s="60" t="str">
        <f>IF(ISNUMBER(MATCH(LEFT(NQJ1,3),Comparison!$C$1:$P$1, 0)), RIGHT(NQJ1,6),"")</f>
        <v/>
      </c>
      <c r="NQK2" s="60" t="str">
        <f>IF(ISNUMBER(MATCH(LEFT(NQK1,3),Comparison!$C$1:$P$1, 0)), RIGHT(NQK1,6),"")</f>
        <v/>
      </c>
      <c r="NQL2" s="60" t="str">
        <f>IF(ISNUMBER(MATCH(LEFT(NQL1,3),Comparison!$C$1:$P$1, 0)), RIGHT(NQL1,6),"")</f>
        <v/>
      </c>
      <c r="NQM2" s="60" t="str">
        <f>IF(ISNUMBER(MATCH(LEFT(NQM1,3),Comparison!$C$1:$P$1, 0)), RIGHT(NQM1,6),"")</f>
        <v/>
      </c>
      <c r="NQN2" s="60" t="str">
        <f>IF(ISNUMBER(MATCH(LEFT(NQN1,3),Comparison!$C$1:$P$1, 0)), RIGHT(NQN1,6),"")</f>
        <v/>
      </c>
      <c r="NQO2" s="60" t="str">
        <f>IF(ISNUMBER(MATCH(LEFT(NQO1,3),Comparison!$C$1:$P$1, 0)), RIGHT(NQO1,6),"")</f>
        <v/>
      </c>
      <c r="NQP2" s="60" t="str">
        <f>IF(ISNUMBER(MATCH(LEFT(NQP1,3),Comparison!$C$1:$P$1, 0)), RIGHT(NQP1,6),"")</f>
        <v/>
      </c>
      <c r="NQQ2" s="60" t="str">
        <f>IF(ISNUMBER(MATCH(LEFT(NQQ1,3),Comparison!$C$1:$P$1, 0)), RIGHT(NQQ1,6),"")</f>
        <v/>
      </c>
      <c r="NQR2" s="60" t="str">
        <f>IF(ISNUMBER(MATCH(LEFT(NQR1,3),Comparison!$C$1:$P$1, 0)), RIGHT(NQR1,6),"")</f>
        <v/>
      </c>
      <c r="NQS2" s="60" t="str">
        <f>IF(ISNUMBER(MATCH(LEFT(NQS1,3),Comparison!$C$1:$P$1, 0)), RIGHT(NQS1,6),"")</f>
        <v/>
      </c>
      <c r="NQT2" s="60" t="str">
        <f>IF(ISNUMBER(MATCH(LEFT(NQT1,3),Comparison!$C$1:$P$1, 0)), RIGHT(NQT1,6),"")</f>
        <v/>
      </c>
      <c r="NQU2" s="60" t="str">
        <f>IF(ISNUMBER(MATCH(LEFT(NQU1,3),Comparison!$C$1:$P$1, 0)), RIGHT(NQU1,6),"")</f>
        <v/>
      </c>
      <c r="NQV2" s="60" t="str">
        <f>IF(ISNUMBER(MATCH(LEFT(NQV1,3),Comparison!$C$1:$P$1, 0)), RIGHT(NQV1,6),"")</f>
        <v/>
      </c>
      <c r="NQW2" s="60" t="str">
        <f>IF(ISNUMBER(MATCH(LEFT(NQW1,3),Comparison!$C$1:$P$1, 0)), RIGHT(NQW1,6),"")</f>
        <v/>
      </c>
      <c r="NQX2" s="60" t="str">
        <f>IF(ISNUMBER(MATCH(LEFT(NQX1,3),Comparison!$C$1:$P$1, 0)), RIGHT(NQX1,6),"")</f>
        <v/>
      </c>
      <c r="NQY2" s="60" t="str">
        <f>IF(ISNUMBER(MATCH(LEFT(NQY1,3),Comparison!$C$1:$P$1, 0)), RIGHT(NQY1,6),"")</f>
        <v/>
      </c>
      <c r="NQZ2" s="60" t="str">
        <f>IF(ISNUMBER(MATCH(LEFT(NQZ1,3),Comparison!$C$1:$P$1, 0)), RIGHT(NQZ1,6),"")</f>
        <v/>
      </c>
      <c r="NRA2" s="60" t="str">
        <f>IF(ISNUMBER(MATCH(LEFT(NRA1,3),Comparison!$C$1:$P$1, 0)), RIGHT(NRA1,6),"")</f>
        <v/>
      </c>
      <c r="NRB2" s="60" t="str">
        <f>IF(ISNUMBER(MATCH(LEFT(NRB1,3),Comparison!$C$1:$P$1, 0)), RIGHT(NRB1,6),"")</f>
        <v/>
      </c>
      <c r="NRC2" s="60" t="str">
        <f>IF(ISNUMBER(MATCH(LEFT(NRC1,3),Comparison!$C$1:$P$1, 0)), RIGHT(NRC1,6),"")</f>
        <v/>
      </c>
      <c r="NRD2" s="60" t="str">
        <f>IF(ISNUMBER(MATCH(LEFT(NRD1,3),Comparison!$C$1:$P$1, 0)), RIGHT(NRD1,6),"")</f>
        <v/>
      </c>
      <c r="NRE2" s="60" t="str">
        <f>IF(ISNUMBER(MATCH(LEFT(NRE1,3),Comparison!$C$1:$P$1, 0)), RIGHT(NRE1,6),"")</f>
        <v/>
      </c>
      <c r="NRF2" s="60" t="str">
        <f>IF(ISNUMBER(MATCH(LEFT(NRF1,3),Comparison!$C$1:$P$1, 0)), RIGHT(NRF1,6),"")</f>
        <v/>
      </c>
      <c r="NRG2" s="60" t="str">
        <f>IF(ISNUMBER(MATCH(LEFT(NRG1,3),Comparison!$C$1:$P$1, 0)), RIGHT(NRG1,6),"")</f>
        <v/>
      </c>
      <c r="NRH2" s="60" t="str">
        <f>IF(ISNUMBER(MATCH(LEFT(NRH1,3),Comparison!$C$1:$P$1, 0)), RIGHT(NRH1,6),"")</f>
        <v/>
      </c>
      <c r="NRI2" s="60" t="str">
        <f>IF(ISNUMBER(MATCH(LEFT(NRI1,3),Comparison!$C$1:$P$1, 0)), RIGHT(NRI1,6),"")</f>
        <v/>
      </c>
      <c r="NRJ2" s="60" t="str">
        <f>IF(ISNUMBER(MATCH(LEFT(NRJ1,3),Comparison!$C$1:$P$1, 0)), RIGHT(NRJ1,6),"")</f>
        <v/>
      </c>
      <c r="NRK2" s="60" t="str">
        <f>IF(ISNUMBER(MATCH(LEFT(NRK1,3),Comparison!$C$1:$P$1, 0)), RIGHT(NRK1,6),"")</f>
        <v/>
      </c>
      <c r="NRL2" s="60" t="str">
        <f>IF(ISNUMBER(MATCH(LEFT(NRL1,3),Comparison!$C$1:$P$1, 0)), RIGHT(NRL1,6),"")</f>
        <v/>
      </c>
      <c r="NRM2" s="60" t="str">
        <f>IF(ISNUMBER(MATCH(LEFT(NRM1,3),Comparison!$C$1:$P$1, 0)), RIGHT(NRM1,6),"")</f>
        <v/>
      </c>
      <c r="NRN2" s="60" t="str">
        <f>IF(ISNUMBER(MATCH(LEFT(NRN1,3),Comparison!$C$1:$P$1, 0)), RIGHT(NRN1,6),"")</f>
        <v/>
      </c>
      <c r="NRO2" s="60" t="str">
        <f>IF(ISNUMBER(MATCH(LEFT(NRO1,3),Comparison!$C$1:$P$1, 0)), RIGHT(NRO1,6),"")</f>
        <v/>
      </c>
      <c r="NRP2" s="60" t="str">
        <f>IF(ISNUMBER(MATCH(LEFT(NRP1,3),Comparison!$C$1:$P$1, 0)), RIGHT(NRP1,6),"")</f>
        <v/>
      </c>
      <c r="NRQ2" s="60" t="str">
        <f>IF(ISNUMBER(MATCH(LEFT(NRQ1,3),Comparison!$C$1:$P$1, 0)), RIGHT(NRQ1,6),"")</f>
        <v/>
      </c>
      <c r="NRR2" s="60" t="str">
        <f>IF(ISNUMBER(MATCH(LEFT(NRR1,3),Comparison!$C$1:$P$1, 0)), RIGHT(NRR1,6),"")</f>
        <v/>
      </c>
      <c r="NRS2" s="60" t="str">
        <f>IF(ISNUMBER(MATCH(LEFT(NRS1,3),Comparison!$C$1:$P$1, 0)), RIGHT(NRS1,6),"")</f>
        <v/>
      </c>
      <c r="NRT2" s="60" t="str">
        <f>IF(ISNUMBER(MATCH(LEFT(NRT1,3),Comparison!$C$1:$P$1, 0)), RIGHT(NRT1,6),"")</f>
        <v/>
      </c>
      <c r="NRU2" s="60" t="str">
        <f>IF(ISNUMBER(MATCH(LEFT(NRU1,3),Comparison!$C$1:$P$1, 0)), RIGHT(NRU1,6),"")</f>
        <v/>
      </c>
      <c r="NRV2" s="60" t="str">
        <f>IF(ISNUMBER(MATCH(LEFT(NRV1,3),Comparison!$C$1:$P$1, 0)), RIGHT(NRV1,6),"")</f>
        <v/>
      </c>
      <c r="NRW2" s="60" t="str">
        <f>IF(ISNUMBER(MATCH(LEFT(NRW1,3),Comparison!$C$1:$P$1, 0)), RIGHT(NRW1,6),"")</f>
        <v/>
      </c>
      <c r="NRX2" s="60" t="str">
        <f>IF(ISNUMBER(MATCH(LEFT(NRX1,3),Comparison!$C$1:$P$1, 0)), RIGHT(NRX1,6),"")</f>
        <v/>
      </c>
      <c r="NRY2" s="60" t="str">
        <f>IF(ISNUMBER(MATCH(LEFT(NRY1,3),Comparison!$C$1:$P$1, 0)), RIGHT(NRY1,6),"")</f>
        <v/>
      </c>
      <c r="NRZ2" s="60" t="str">
        <f>IF(ISNUMBER(MATCH(LEFT(NRZ1,3),Comparison!$C$1:$P$1, 0)), RIGHT(NRZ1,6),"")</f>
        <v/>
      </c>
      <c r="NSA2" s="60" t="str">
        <f>IF(ISNUMBER(MATCH(LEFT(NSA1,3),Comparison!$C$1:$P$1, 0)), RIGHT(NSA1,6),"")</f>
        <v/>
      </c>
      <c r="NSB2" s="60" t="str">
        <f>IF(ISNUMBER(MATCH(LEFT(NSB1,3),Comparison!$C$1:$P$1, 0)), RIGHT(NSB1,6),"")</f>
        <v/>
      </c>
      <c r="NSC2" s="60" t="str">
        <f>IF(ISNUMBER(MATCH(LEFT(NSC1,3),Comparison!$C$1:$P$1, 0)), RIGHT(NSC1,6),"")</f>
        <v/>
      </c>
      <c r="NSD2" s="60" t="str">
        <f>IF(ISNUMBER(MATCH(LEFT(NSD1,3),Comparison!$C$1:$P$1, 0)), RIGHT(NSD1,6),"")</f>
        <v/>
      </c>
      <c r="NSE2" s="60" t="str">
        <f>IF(ISNUMBER(MATCH(LEFT(NSE1,3),Comparison!$C$1:$P$1, 0)), RIGHT(NSE1,6),"")</f>
        <v/>
      </c>
      <c r="NSF2" s="60" t="str">
        <f>IF(ISNUMBER(MATCH(LEFT(NSF1,3),Comparison!$C$1:$P$1, 0)), RIGHT(NSF1,6),"")</f>
        <v/>
      </c>
      <c r="NSG2" s="60" t="str">
        <f>IF(ISNUMBER(MATCH(LEFT(NSG1,3),Comparison!$C$1:$P$1, 0)), RIGHT(NSG1,6),"")</f>
        <v/>
      </c>
      <c r="NSH2" s="60" t="str">
        <f>IF(ISNUMBER(MATCH(LEFT(NSH1,3),Comparison!$C$1:$P$1, 0)), RIGHT(NSH1,6),"")</f>
        <v/>
      </c>
      <c r="NSI2" s="60" t="str">
        <f>IF(ISNUMBER(MATCH(LEFT(NSI1,3),Comparison!$C$1:$P$1, 0)), RIGHT(NSI1,6),"")</f>
        <v/>
      </c>
      <c r="NSJ2" s="60" t="str">
        <f>IF(ISNUMBER(MATCH(LEFT(NSJ1,3),Comparison!$C$1:$P$1, 0)), RIGHT(NSJ1,6),"")</f>
        <v/>
      </c>
      <c r="NSK2" s="60" t="str">
        <f>IF(ISNUMBER(MATCH(LEFT(NSK1,3),Comparison!$C$1:$P$1, 0)), RIGHT(NSK1,6),"")</f>
        <v/>
      </c>
      <c r="NSL2" s="60" t="str">
        <f>IF(ISNUMBER(MATCH(LEFT(NSL1,3),Comparison!$C$1:$P$1, 0)), RIGHT(NSL1,6),"")</f>
        <v/>
      </c>
      <c r="NSM2" s="60" t="str">
        <f>IF(ISNUMBER(MATCH(LEFT(NSM1,3),Comparison!$C$1:$P$1, 0)), RIGHT(NSM1,6),"")</f>
        <v/>
      </c>
      <c r="NSN2" s="60" t="str">
        <f>IF(ISNUMBER(MATCH(LEFT(NSN1,3),Comparison!$C$1:$P$1, 0)), RIGHT(NSN1,6),"")</f>
        <v/>
      </c>
      <c r="NSO2" s="60" t="str">
        <f>IF(ISNUMBER(MATCH(LEFT(NSO1,3),Comparison!$C$1:$P$1, 0)), RIGHT(NSO1,6),"")</f>
        <v/>
      </c>
      <c r="NSP2" s="60" t="str">
        <f>IF(ISNUMBER(MATCH(LEFT(NSP1,3),Comparison!$C$1:$P$1, 0)), RIGHT(NSP1,6),"")</f>
        <v/>
      </c>
      <c r="NSQ2" s="60" t="str">
        <f>IF(ISNUMBER(MATCH(LEFT(NSQ1,3),Comparison!$C$1:$P$1, 0)), RIGHT(NSQ1,6),"")</f>
        <v/>
      </c>
      <c r="NSR2" s="60" t="str">
        <f>IF(ISNUMBER(MATCH(LEFT(NSR1,3),Comparison!$C$1:$P$1, 0)), RIGHT(NSR1,6),"")</f>
        <v/>
      </c>
      <c r="NSS2" s="60" t="str">
        <f>IF(ISNUMBER(MATCH(LEFT(NSS1,3),Comparison!$C$1:$P$1, 0)), RIGHT(NSS1,6),"")</f>
        <v/>
      </c>
      <c r="NST2" s="60" t="str">
        <f>IF(ISNUMBER(MATCH(LEFT(NST1,3),Comparison!$C$1:$P$1, 0)), RIGHT(NST1,6),"")</f>
        <v/>
      </c>
      <c r="NSU2" s="60" t="str">
        <f>IF(ISNUMBER(MATCH(LEFT(NSU1,3),Comparison!$C$1:$P$1, 0)), RIGHT(NSU1,6),"")</f>
        <v/>
      </c>
      <c r="NSV2" s="60" t="str">
        <f>IF(ISNUMBER(MATCH(LEFT(NSV1,3),Comparison!$C$1:$P$1, 0)), RIGHT(NSV1,6),"")</f>
        <v/>
      </c>
      <c r="NSW2" s="60" t="str">
        <f>IF(ISNUMBER(MATCH(LEFT(NSW1,3),Comparison!$C$1:$P$1, 0)), RIGHT(NSW1,6),"")</f>
        <v/>
      </c>
      <c r="NSX2" s="60" t="str">
        <f>IF(ISNUMBER(MATCH(LEFT(NSX1,3),Comparison!$C$1:$P$1, 0)), RIGHT(NSX1,6),"")</f>
        <v/>
      </c>
      <c r="NSY2" s="60" t="str">
        <f>IF(ISNUMBER(MATCH(LEFT(NSY1,3),Comparison!$C$1:$P$1, 0)), RIGHT(NSY1,6),"")</f>
        <v/>
      </c>
      <c r="NSZ2" s="60" t="str">
        <f>IF(ISNUMBER(MATCH(LEFT(NSZ1,3),Comparison!$C$1:$P$1, 0)), RIGHT(NSZ1,6),"")</f>
        <v/>
      </c>
      <c r="NTA2" s="60" t="str">
        <f>IF(ISNUMBER(MATCH(LEFT(NTA1,3),Comparison!$C$1:$P$1, 0)), RIGHT(NTA1,6),"")</f>
        <v/>
      </c>
      <c r="NTB2" s="60" t="str">
        <f>IF(ISNUMBER(MATCH(LEFT(NTB1,3),Comparison!$C$1:$P$1, 0)), RIGHT(NTB1,6),"")</f>
        <v/>
      </c>
      <c r="NTC2" s="60" t="str">
        <f>IF(ISNUMBER(MATCH(LEFT(NTC1,3),Comparison!$C$1:$P$1, 0)), RIGHT(NTC1,6),"")</f>
        <v/>
      </c>
      <c r="NTD2" s="60" t="str">
        <f>IF(ISNUMBER(MATCH(LEFT(NTD1,3),Comparison!$C$1:$P$1, 0)), RIGHT(NTD1,6),"")</f>
        <v/>
      </c>
      <c r="NTE2" s="60" t="str">
        <f>IF(ISNUMBER(MATCH(LEFT(NTE1,3),Comparison!$C$1:$P$1, 0)), RIGHT(NTE1,6),"")</f>
        <v/>
      </c>
      <c r="NTF2" s="60" t="str">
        <f>IF(ISNUMBER(MATCH(LEFT(NTF1,3),Comparison!$C$1:$P$1, 0)), RIGHT(NTF1,6),"")</f>
        <v/>
      </c>
      <c r="NTG2" s="60" t="str">
        <f>IF(ISNUMBER(MATCH(LEFT(NTG1,3),Comparison!$C$1:$P$1, 0)), RIGHT(NTG1,6),"")</f>
        <v/>
      </c>
      <c r="NTH2" s="60" t="str">
        <f>IF(ISNUMBER(MATCH(LEFT(NTH1,3),Comparison!$C$1:$P$1, 0)), RIGHT(NTH1,6),"")</f>
        <v/>
      </c>
      <c r="NTI2" s="60" t="str">
        <f>IF(ISNUMBER(MATCH(LEFT(NTI1,3),Comparison!$C$1:$P$1, 0)), RIGHT(NTI1,6),"")</f>
        <v/>
      </c>
      <c r="NTJ2" s="60" t="str">
        <f>IF(ISNUMBER(MATCH(LEFT(NTJ1,3),Comparison!$C$1:$P$1, 0)), RIGHT(NTJ1,6),"")</f>
        <v/>
      </c>
      <c r="NTK2" s="60" t="str">
        <f>IF(ISNUMBER(MATCH(LEFT(NTK1,3),Comparison!$C$1:$P$1, 0)), RIGHT(NTK1,6),"")</f>
        <v/>
      </c>
      <c r="NTL2" s="60" t="str">
        <f>IF(ISNUMBER(MATCH(LEFT(NTL1,3),Comparison!$C$1:$P$1, 0)), RIGHT(NTL1,6),"")</f>
        <v/>
      </c>
      <c r="NTM2" s="60" t="str">
        <f>IF(ISNUMBER(MATCH(LEFT(NTM1,3),Comparison!$C$1:$P$1, 0)), RIGHT(NTM1,6),"")</f>
        <v/>
      </c>
      <c r="NTN2" s="60" t="str">
        <f>IF(ISNUMBER(MATCH(LEFT(NTN1,3),Comparison!$C$1:$P$1, 0)), RIGHT(NTN1,6),"")</f>
        <v/>
      </c>
      <c r="NTO2" s="60" t="str">
        <f>IF(ISNUMBER(MATCH(LEFT(NTO1,3),Comparison!$C$1:$P$1, 0)), RIGHT(NTO1,6),"")</f>
        <v/>
      </c>
      <c r="NTP2" s="60" t="str">
        <f>IF(ISNUMBER(MATCH(LEFT(NTP1,3),Comparison!$C$1:$P$1, 0)), RIGHT(NTP1,6),"")</f>
        <v/>
      </c>
      <c r="NTQ2" s="60" t="str">
        <f>IF(ISNUMBER(MATCH(LEFT(NTQ1,3),Comparison!$C$1:$P$1, 0)), RIGHT(NTQ1,6),"")</f>
        <v/>
      </c>
      <c r="NTR2" s="60" t="str">
        <f>IF(ISNUMBER(MATCH(LEFT(NTR1,3),Comparison!$C$1:$P$1, 0)), RIGHT(NTR1,6),"")</f>
        <v/>
      </c>
      <c r="NTS2" s="60" t="str">
        <f>IF(ISNUMBER(MATCH(LEFT(NTS1,3),Comparison!$C$1:$P$1, 0)), RIGHT(NTS1,6),"")</f>
        <v/>
      </c>
      <c r="NTT2" s="60" t="str">
        <f>IF(ISNUMBER(MATCH(LEFT(NTT1,3),Comparison!$C$1:$P$1, 0)), RIGHT(NTT1,6),"")</f>
        <v/>
      </c>
      <c r="NTU2" s="60" t="str">
        <f>IF(ISNUMBER(MATCH(LEFT(NTU1,3),Comparison!$C$1:$P$1, 0)), RIGHT(NTU1,6),"")</f>
        <v/>
      </c>
      <c r="NTV2" s="60" t="str">
        <f>IF(ISNUMBER(MATCH(LEFT(NTV1,3),Comparison!$C$1:$P$1, 0)), RIGHT(NTV1,6),"")</f>
        <v/>
      </c>
      <c r="NTW2" s="60" t="str">
        <f>IF(ISNUMBER(MATCH(LEFT(NTW1,3),Comparison!$C$1:$P$1, 0)), RIGHT(NTW1,6),"")</f>
        <v/>
      </c>
      <c r="NTX2" s="60" t="str">
        <f>IF(ISNUMBER(MATCH(LEFT(NTX1,3),Comparison!$C$1:$P$1, 0)), RIGHT(NTX1,6),"")</f>
        <v/>
      </c>
      <c r="NTY2" s="60" t="str">
        <f>IF(ISNUMBER(MATCH(LEFT(NTY1,3),Comparison!$C$1:$P$1, 0)), RIGHT(NTY1,6),"")</f>
        <v/>
      </c>
      <c r="NTZ2" s="60" t="str">
        <f>IF(ISNUMBER(MATCH(LEFT(NTZ1,3),Comparison!$C$1:$P$1, 0)), RIGHT(NTZ1,6),"")</f>
        <v/>
      </c>
      <c r="NUA2" s="60" t="str">
        <f>IF(ISNUMBER(MATCH(LEFT(NUA1,3),Comparison!$C$1:$P$1, 0)), RIGHT(NUA1,6),"")</f>
        <v/>
      </c>
      <c r="NUB2" s="60" t="str">
        <f>IF(ISNUMBER(MATCH(LEFT(NUB1,3),Comparison!$C$1:$P$1, 0)), RIGHT(NUB1,6),"")</f>
        <v/>
      </c>
      <c r="NUC2" s="60" t="str">
        <f>IF(ISNUMBER(MATCH(LEFT(NUC1,3),Comparison!$C$1:$P$1, 0)), RIGHT(NUC1,6),"")</f>
        <v/>
      </c>
      <c r="NUD2" s="60" t="str">
        <f>IF(ISNUMBER(MATCH(LEFT(NUD1,3),Comparison!$C$1:$P$1, 0)), RIGHT(NUD1,6),"")</f>
        <v/>
      </c>
      <c r="NUE2" s="60" t="str">
        <f>IF(ISNUMBER(MATCH(LEFT(NUE1,3),Comparison!$C$1:$P$1, 0)), RIGHT(NUE1,6),"")</f>
        <v/>
      </c>
      <c r="NUF2" s="60" t="str">
        <f>IF(ISNUMBER(MATCH(LEFT(NUF1,3),Comparison!$C$1:$P$1, 0)), RIGHT(NUF1,6),"")</f>
        <v/>
      </c>
      <c r="NUG2" s="60" t="str">
        <f>IF(ISNUMBER(MATCH(LEFT(NUG1,3),Comparison!$C$1:$P$1, 0)), RIGHT(NUG1,6),"")</f>
        <v/>
      </c>
      <c r="NUH2" s="60" t="str">
        <f>IF(ISNUMBER(MATCH(LEFT(NUH1,3),Comparison!$C$1:$P$1, 0)), RIGHT(NUH1,6),"")</f>
        <v/>
      </c>
      <c r="NUI2" s="60" t="str">
        <f>IF(ISNUMBER(MATCH(LEFT(NUI1,3),Comparison!$C$1:$P$1, 0)), RIGHT(NUI1,6),"")</f>
        <v/>
      </c>
      <c r="NUJ2" s="60" t="str">
        <f>IF(ISNUMBER(MATCH(LEFT(NUJ1,3),Comparison!$C$1:$P$1, 0)), RIGHT(NUJ1,6),"")</f>
        <v/>
      </c>
      <c r="NUK2" s="60" t="str">
        <f>IF(ISNUMBER(MATCH(LEFT(NUK1,3),Comparison!$C$1:$P$1, 0)), RIGHT(NUK1,6),"")</f>
        <v/>
      </c>
      <c r="NUL2" s="60" t="str">
        <f>IF(ISNUMBER(MATCH(LEFT(NUL1,3),Comparison!$C$1:$P$1, 0)), RIGHT(NUL1,6),"")</f>
        <v/>
      </c>
      <c r="NUM2" s="60" t="str">
        <f>IF(ISNUMBER(MATCH(LEFT(NUM1,3),Comparison!$C$1:$P$1, 0)), RIGHT(NUM1,6),"")</f>
        <v/>
      </c>
      <c r="NUN2" s="60" t="str">
        <f>IF(ISNUMBER(MATCH(LEFT(NUN1,3),Comparison!$C$1:$P$1, 0)), RIGHT(NUN1,6),"")</f>
        <v/>
      </c>
      <c r="NUO2" s="60" t="str">
        <f>IF(ISNUMBER(MATCH(LEFT(NUO1,3),Comparison!$C$1:$P$1, 0)), RIGHT(NUO1,6),"")</f>
        <v/>
      </c>
      <c r="NUP2" s="60" t="str">
        <f>IF(ISNUMBER(MATCH(LEFT(NUP1,3),Comparison!$C$1:$P$1, 0)), RIGHT(NUP1,6),"")</f>
        <v/>
      </c>
      <c r="NUQ2" s="60" t="str">
        <f>IF(ISNUMBER(MATCH(LEFT(NUQ1,3),Comparison!$C$1:$P$1, 0)), RIGHT(NUQ1,6),"")</f>
        <v/>
      </c>
      <c r="NUR2" s="60" t="str">
        <f>IF(ISNUMBER(MATCH(LEFT(NUR1,3),Comparison!$C$1:$P$1, 0)), RIGHT(NUR1,6),"")</f>
        <v/>
      </c>
      <c r="NUS2" s="60" t="str">
        <f>IF(ISNUMBER(MATCH(LEFT(NUS1,3),Comparison!$C$1:$P$1, 0)), RIGHT(NUS1,6),"")</f>
        <v/>
      </c>
      <c r="NUT2" s="60" t="str">
        <f>IF(ISNUMBER(MATCH(LEFT(NUT1,3),Comparison!$C$1:$P$1, 0)), RIGHT(NUT1,6),"")</f>
        <v/>
      </c>
      <c r="NUU2" s="60" t="str">
        <f>IF(ISNUMBER(MATCH(LEFT(NUU1,3),Comparison!$C$1:$P$1, 0)), RIGHT(NUU1,6),"")</f>
        <v/>
      </c>
      <c r="NUV2" s="60" t="str">
        <f>IF(ISNUMBER(MATCH(LEFT(NUV1,3),Comparison!$C$1:$P$1, 0)), RIGHT(NUV1,6),"")</f>
        <v/>
      </c>
      <c r="NUW2" s="60" t="str">
        <f>IF(ISNUMBER(MATCH(LEFT(NUW1,3),Comparison!$C$1:$P$1, 0)), RIGHT(NUW1,6),"")</f>
        <v/>
      </c>
      <c r="NUX2" s="60" t="str">
        <f>IF(ISNUMBER(MATCH(LEFT(NUX1,3),Comparison!$C$1:$P$1, 0)), RIGHT(NUX1,6),"")</f>
        <v/>
      </c>
      <c r="NUY2" s="60" t="str">
        <f>IF(ISNUMBER(MATCH(LEFT(NUY1,3),Comparison!$C$1:$P$1, 0)), RIGHT(NUY1,6),"")</f>
        <v/>
      </c>
      <c r="NUZ2" s="60" t="str">
        <f>IF(ISNUMBER(MATCH(LEFT(NUZ1,3),Comparison!$C$1:$P$1, 0)), RIGHT(NUZ1,6),"")</f>
        <v/>
      </c>
      <c r="NVA2" s="60" t="str">
        <f>IF(ISNUMBER(MATCH(LEFT(NVA1,3),Comparison!$C$1:$P$1, 0)), RIGHT(NVA1,6),"")</f>
        <v/>
      </c>
      <c r="NVB2" s="60" t="str">
        <f>IF(ISNUMBER(MATCH(LEFT(NVB1,3),Comparison!$C$1:$P$1, 0)), RIGHT(NVB1,6),"")</f>
        <v/>
      </c>
      <c r="NVC2" s="60" t="str">
        <f>IF(ISNUMBER(MATCH(LEFT(NVC1,3),Comparison!$C$1:$P$1, 0)), RIGHT(NVC1,6),"")</f>
        <v/>
      </c>
      <c r="NVD2" s="60" t="str">
        <f>IF(ISNUMBER(MATCH(LEFT(NVD1,3),Comparison!$C$1:$P$1, 0)), RIGHT(NVD1,6),"")</f>
        <v/>
      </c>
      <c r="NVE2" s="60" t="str">
        <f>IF(ISNUMBER(MATCH(LEFT(NVE1,3),Comparison!$C$1:$P$1, 0)), RIGHT(NVE1,6),"")</f>
        <v/>
      </c>
      <c r="NVF2" s="60" t="str">
        <f>IF(ISNUMBER(MATCH(LEFT(NVF1,3),Comparison!$C$1:$P$1, 0)), RIGHT(NVF1,6),"")</f>
        <v/>
      </c>
      <c r="NVG2" s="60" t="str">
        <f>IF(ISNUMBER(MATCH(LEFT(NVG1,3),Comparison!$C$1:$P$1, 0)), RIGHT(NVG1,6),"")</f>
        <v/>
      </c>
      <c r="NVH2" s="60" t="str">
        <f>IF(ISNUMBER(MATCH(LEFT(NVH1,3),Comparison!$C$1:$P$1, 0)), RIGHT(NVH1,6),"")</f>
        <v/>
      </c>
      <c r="NVI2" s="60" t="str">
        <f>IF(ISNUMBER(MATCH(LEFT(NVI1,3),Comparison!$C$1:$P$1, 0)), RIGHT(NVI1,6),"")</f>
        <v/>
      </c>
      <c r="NVJ2" s="60" t="str">
        <f>IF(ISNUMBER(MATCH(LEFT(NVJ1,3),Comparison!$C$1:$P$1, 0)), RIGHT(NVJ1,6),"")</f>
        <v/>
      </c>
      <c r="NVK2" s="60" t="str">
        <f>IF(ISNUMBER(MATCH(LEFT(NVK1,3),Comparison!$C$1:$P$1, 0)), RIGHT(NVK1,6),"")</f>
        <v/>
      </c>
      <c r="NVL2" s="60" t="str">
        <f>IF(ISNUMBER(MATCH(LEFT(NVL1,3),Comparison!$C$1:$P$1, 0)), RIGHT(NVL1,6),"")</f>
        <v/>
      </c>
      <c r="NVM2" s="60" t="str">
        <f>IF(ISNUMBER(MATCH(LEFT(NVM1,3),Comparison!$C$1:$P$1, 0)), RIGHT(NVM1,6),"")</f>
        <v/>
      </c>
      <c r="NVN2" s="60" t="str">
        <f>IF(ISNUMBER(MATCH(LEFT(NVN1,3),Comparison!$C$1:$P$1, 0)), RIGHT(NVN1,6),"")</f>
        <v/>
      </c>
      <c r="NVO2" s="60" t="str">
        <f>IF(ISNUMBER(MATCH(LEFT(NVO1,3),Comparison!$C$1:$P$1, 0)), RIGHT(NVO1,6),"")</f>
        <v/>
      </c>
      <c r="NVP2" s="60" t="str">
        <f>IF(ISNUMBER(MATCH(LEFT(NVP1,3),Comparison!$C$1:$P$1, 0)), RIGHT(NVP1,6),"")</f>
        <v/>
      </c>
      <c r="NVQ2" s="60" t="str">
        <f>IF(ISNUMBER(MATCH(LEFT(NVQ1,3),Comparison!$C$1:$P$1, 0)), RIGHT(NVQ1,6),"")</f>
        <v/>
      </c>
      <c r="NVR2" s="60" t="str">
        <f>IF(ISNUMBER(MATCH(LEFT(NVR1,3),Comparison!$C$1:$P$1, 0)), RIGHT(NVR1,6),"")</f>
        <v/>
      </c>
      <c r="NVS2" s="60" t="str">
        <f>IF(ISNUMBER(MATCH(LEFT(NVS1,3),Comparison!$C$1:$P$1, 0)), RIGHT(NVS1,6),"")</f>
        <v/>
      </c>
      <c r="NVT2" s="60" t="str">
        <f>IF(ISNUMBER(MATCH(LEFT(NVT1,3),Comparison!$C$1:$P$1, 0)), RIGHT(NVT1,6),"")</f>
        <v/>
      </c>
      <c r="NVU2" s="60" t="str">
        <f>IF(ISNUMBER(MATCH(LEFT(NVU1,3),Comparison!$C$1:$P$1, 0)), RIGHT(NVU1,6),"")</f>
        <v/>
      </c>
      <c r="NVV2" s="60" t="str">
        <f>IF(ISNUMBER(MATCH(LEFT(NVV1,3),Comparison!$C$1:$P$1, 0)), RIGHT(NVV1,6),"")</f>
        <v/>
      </c>
      <c r="NVW2" s="60" t="str">
        <f>IF(ISNUMBER(MATCH(LEFT(NVW1,3),Comparison!$C$1:$P$1, 0)), RIGHT(NVW1,6),"")</f>
        <v/>
      </c>
      <c r="NVX2" s="60" t="str">
        <f>IF(ISNUMBER(MATCH(LEFT(NVX1,3),Comparison!$C$1:$P$1, 0)), RIGHT(NVX1,6),"")</f>
        <v/>
      </c>
      <c r="NVY2" s="60" t="str">
        <f>IF(ISNUMBER(MATCH(LEFT(NVY1,3),Comparison!$C$1:$P$1, 0)), RIGHT(NVY1,6),"")</f>
        <v/>
      </c>
      <c r="NVZ2" s="60" t="str">
        <f>IF(ISNUMBER(MATCH(LEFT(NVZ1,3),Comparison!$C$1:$P$1, 0)), RIGHT(NVZ1,6),"")</f>
        <v/>
      </c>
      <c r="NWA2" s="60" t="str">
        <f>IF(ISNUMBER(MATCH(LEFT(NWA1,3),Comparison!$C$1:$P$1, 0)), RIGHT(NWA1,6),"")</f>
        <v/>
      </c>
      <c r="NWB2" s="60" t="str">
        <f>IF(ISNUMBER(MATCH(LEFT(NWB1,3),Comparison!$C$1:$P$1, 0)), RIGHT(NWB1,6),"")</f>
        <v/>
      </c>
      <c r="NWC2" s="60" t="str">
        <f>IF(ISNUMBER(MATCH(LEFT(NWC1,3),Comparison!$C$1:$P$1, 0)), RIGHT(NWC1,6),"")</f>
        <v/>
      </c>
      <c r="NWD2" s="60" t="str">
        <f>IF(ISNUMBER(MATCH(LEFT(NWD1,3),Comparison!$C$1:$P$1, 0)), RIGHT(NWD1,6),"")</f>
        <v/>
      </c>
      <c r="NWE2" s="60" t="str">
        <f>IF(ISNUMBER(MATCH(LEFT(NWE1,3),Comparison!$C$1:$P$1, 0)), RIGHT(NWE1,6),"")</f>
        <v/>
      </c>
      <c r="NWF2" s="60" t="str">
        <f>IF(ISNUMBER(MATCH(LEFT(NWF1,3),Comparison!$C$1:$P$1, 0)), RIGHT(NWF1,6),"")</f>
        <v/>
      </c>
      <c r="NWG2" s="60" t="str">
        <f>IF(ISNUMBER(MATCH(LEFT(NWG1,3),Comparison!$C$1:$P$1, 0)), RIGHT(NWG1,6),"")</f>
        <v/>
      </c>
      <c r="NWH2" s="60" t="str">
        <f>IF(ISNUMBER(MATCH(LEFT(NWH1,3),Comparison!$C$1:$P$1, 0)), RIGHT(NWH1,6),"")</f>
        <v/>
      </c>
      <c r="NWI2" s="60" t="str">
        <f>IF(ISNUMBER(MATCH(LEFT(NWI1,3),Comparison!$C$1:$P$1, 0)), RIGHT(NWI1,6),"")</f>
        <v/>
      </c>
      <c r="NWJ2" s="60" t="str">
        <f>IF(ISNUMBER(MATCH(LEFT(NWJ1,3),Comparison!$C$1:$P$1, 0)), RIGHT(NWJ1,6),"")</f>
        <v/>
      </c>
      <c r="NWK2" s="60" t="str">
        <f>IF(ISNUMBER(MATCH(LEFT(NWK1,3),Comparison!$C$1:$P$1, 0)), RIGHT(NWK1,6),"")</f>
        <v/>
      </c>
      <c r="NWL2" s="60" t="str">
        <f>IF(ISNUMBER(MATCH(LEFT(NWL1,3),Comparison!$C$1:$P$1, 0)), RIGHT(NWL1,6),"")</f>
        <v/>
      </c>
      <c r="NWM2" s="60" t="str">
        <f>IF(ISNUMBER(MATCH(LEFT(NWM1,3),Comparison!$C$1:$P$1, 0)), RIGHT(NWM1,6),"")</f>
        <v/>
      </c>
      <c r="NWN2" s="60" t="str">
        <f>IF(ISNUMBER(MATCH(LEFT(NWN1,3),Comparison!$C$1:$P$1, 0)), RIGHT(NWN1,6),"")</f>
        <v/>
      </c>
      <c r="NWO2" s="60" t="str">
        <f>IF(ISNUMBER(MATCH(LEFT(NWO1,3),Comparison!$C$1:$P$1, 0)), RIGHT(NWO1,6),"")</f>
        <v/>
      </c>
      <c r="NWP2" s="60" t="str">
        <f>IF(ISNUMBER(MATCH(LEFT(NWP1,3),Comparison!$C$1:$P$1, 0)), RIGHT(NWP1,6),"")</f>
        <v/>
      </c>
      <c r="NWQ2" s="60" t="str">
        <f>IF(ISNUMBER(MATCH(LEFT(NWQ1,3),Comparison!$C$1:$P$1, 0)), RIGHT(NWQ1,6),"")</f>
        <v/>
      </c>
      <c r="NWR2" s="60" t="str">
        <f>IF(ISNUMBER(MATCH(LEFT(NWR1,3),Comparison!$C$1:$P$1, 0)), RIGHT(NWR1,6),"")</f>
        <v/>
      </c>
      <c r="NWS2" s="60" t="str">
        <f>IF(ISNUMBER(MATCH(LEFT(NWS1,3),Comparison!$C$1:$P$1, 0)), RIGHT(NWS1,6),"")</f>
        <v/>
      </c>
      <c r="NWT2" s="60" t="str">
        <f>IF(ISNUMBER(MATCH(LEFT(NWT1,3),Comparison!$C$1:$P$1, 0)), RIGHT(NWT1,6),"")</f>
        <v/>
      </c>
      <c r="NWU2" s="60" t="str">
        <f>IF(ISNUMBER(MATCH(LEFT(NWU1,3),Comparison!$C$1:$P$1, 0)), RIGHT(NWU1,6),"")</f>
        <v/>
      </c>
      <c r="NWV2" s="60" t="str">
        <f>IF(ISNUMBER(MATCH(LEFT(NWV1,3),Comparison!$C$1:$P$1, 0)), RIGHT(NWV1,6),"")</f>
        <v/>
      </c>
      <c r="NWW2" s="60" t="str">
        <f>IF(ISNUMBER(MATCH(LEFT(NWW1,3),Comparison!$C$1:$P$1, 0)), RIGHT(NWW1,6),"")</f>
        <v/>
      </c>
      <c r="NWX2" s="60" t="str">
        <f>IF(ISNUMBER(MATCH(LEFT(NWX1,3),Comparison!$C$1:$P$1, 0)), RIGHT(NWX1,6),"")</f>
        <v/>
      </c>
      <c r="NWY2" s="60" t="str">
        <f>IF(ISNUMBER(MATCH(LEFT(NWY1,3),Comparison!$C$1:$P$1, 0)), RIGHT(NWY1,6),"")</f>
        <v/>
      </c>
      <c r="NWZ2" s="60" t="str">
        <f>IF(ISNUMBER(MATCH(LEFT(NWZ1,3),Comparison!$C$1:$P$1, 0)), RIGHT(NWZ1,6),"")</f>
        <v/>
      </c>
      <c r="NXA2" s="60" t="str">
        <f>IF(ISNUMBER(MATCH(LEFT(NXA1,3),Comparison!$C$1:$P$1, 0)), RIGHT(NXA1,6),"")</f>
        <v/>
      </c>
      <c r="NXB2" s="60" t="str">
        <f>IF(ISNUMBER(MATCH(LEFT(NXB1,3),Comparison!$C$1:$P$1, 0)), RIGHT(NXB1,6),"")</f>
        <v/>
      </c>
      <c r="NXC2" s="60" t="str">
        <f>IF(ISNUMBER(MATCH(LEFT(NXC1,3),Comparison!$C$1:$P$1, 0)), RIGHT(NXC1,6),"")</f>
        <v/>
      </c>
      <c r="NXD2" s="60" t="str">
        <f>IF(ISNUMBER(MATCH(LEFT(NXD1,3),Comparison!$C$1:$P$1, 0)), RIGHT(NXD1,6),"")</f>
        <v/>
      </c>
      <c r="NXE2" s="60" t="str">
        <f>IF(ISNUMBER(MATCH(LEFT(NXE1,3),Comparison!$C$1:$P$1, 0)), RIGHT(NXE1,6),"")</f>
        <v/>
      </c>
      <c r="NXF2" s="60" t="str">
        <f>IF(ISNUMBER(MATCH(LEFT(NXF1,3),Comparison!$C$1:$P$1, 0)), RIGHT(NXF1,6),"")</f>
        <v/>
      </c>
      <c r="NXG2" s="60" t="str">
        <f>IF(ISNUMBER(MATCH(LEFT(NXG1,3),Comparison!$C$1:$P$1, 0)), RIGHT(NXG1,6),"")</f>
        <v/>
      </c>
      <c r="NXH2" s="60" t="str">
        <f>IF(ISNUMBER(MATCH(LEFT(NXH1,3),Comparison!$C$1:$P$1, 0)), RIGHT(NXH1,6),"")</f>
        <v/>
      </c>
      <c r="NXI2" s="60" t="str">
        <f>IF(ISNUMBER(MATCH(LEFT(NXI1,3),Comparison!$C$1:$P$1, 0)), RIGHT(NXI1,6),"")</f>
        <v/>
      </c>
      <c r="NXJ2" s="60" t="str">
        <f>IF(ISNUMBER(MATCH(LEFT(NXJ1,3),Comparison!$C$1:$P$1, 0)), RIGHT(NXJ1,6),"")</f>
        <v/>
      </c>
      <c r="NXK2" s="60" t="str">
        <f>IF(ISNUMBER(MATCH(LEFT(NXK1,3),Comparison!$C$1:$P$1, 0)), RIGHT(NXK1,6),"")</f>
        <v/>
      </c>
      <c r="NXL2" s="60" t="str">
        <f>IF(ISNUMBER(MATCH(LEFT(NXL1,3),Comparison!$C$1:$P$1, 0)), RIGHT(NXL1,6),"")</f>
        <v/>
      </c>
      <c r="NXM2" s="60" t="str">
        <f>IF(ISNUMBER(MATCH(LEFT(NXM1,3),Comparison!$C$1:$P$1, 0)), RIGHT(NXM1,6),"")</f>
        <v/>
      </c>
      <c r="NXN2" s="60" t="str">
        <f>IF(ISNUMBER(MATCH(LEFT(NXN1,3),Comparison!$C$1:$P$1, 0)), RIGHT(NXN1,6),"")</f>
        <v/>
      </c>
      <c r="NXO2" s="60" t="str">
        <f>IF(ISNUMBER(MATCH(LEFT(NXO1,3),Comparison!$C$1:$P$1, 0)), RIGHT(NXO1,6),"")</f>
        <v/>
      </c>
      <c r="NXP2" s="60" t="str">
        <f>IF(ISNUMBER(MATCH(LEFT(NXP1,3),Comparison!$C$1:$P$1, 0)), RIGHT(NXP1,6),"")</f>
        <v/>
      </c>
      <c r="NXQ2" s="60" t="str">
        <f>IF(ISNUMBER(MATCH(LEFT(NXQ1,3),Comparison!$C$1:$P$1, 0)), RIGHT(NXQ1,6),"")</f>
        <v/>
      </c>
      <c r="NXR2" s="60" t="str">
        <f>IF(ISNUMBER(MATCH(LEFT(NXR1,3),Comparison!$C$1:$P$1, 0)), RIGHT(NXR1,6),"")</f>
        <v/>
      </c>
      <c r="NXS2" s="60" t="str">
        <f>IF(ISNUMBER(MATCH(LEFT(NXS1,3),Comparison!$C$1:$P$1, 0)), RIGHT(NXS1,6),"")</f>
        <v/>
      </c>
      <c r="NXT2" s="60" t="str">
        <f>IF(ISNUMBER(MATCH(LEFT(NXT1,3),Comparison!$C$1:$P$1, 0)), RIGHT(NXT1,6),"")</f>
        <v/>
      </c>
      <c r="NXU2" s="60" t="str">
        <f>IF(ISNUMBER(MATCH(LEFT(NXU1,3),Comparison!$C$1:$P$1, 0)), RIGHT(NXU1,6),"")</f>
        <v/>
      </c>
      <c r="NXV2" s="60" t="str">
        <f>IF(ISNUMBER(MATCH(LEFT(NXV1,3),Comparison!$C$1:$P$1, 0)), RIGHT(NXV1,6),"")</f>
        <v/>
      </c>
      <c r="NXW2" s="60" t="str">
        <f>IF(ISNUMBER(MATCH(LEFT(NXW1,3),Comparison!$C$1:$P$1, 0)), RIGHT(NXW1,6),"")</f>
        <v/>
      </c>
      <c r="NXX2" s="60" t="str">
        <f>IF(ISNUMBER(MATCH(LEFT(NXX1,3),Comparison!$C$1:$P$1, 0)), RIGHT(NXX1,6),"")</f>
        <v/>
      </c>
      <c r="NXY2" s="60" t="str">
        <f>IF(ISNUMBER(MATCH(LEFT(NXY1,3),Comparison!$C$1:$P$1, 0)), RIGHT(NXY1,6),"")</f>
        <v/>
      </c>
      <c r="NXZ2" s="60" t="str">
        <f>IF(ISNUMBER(MATCH(LEFT(NXZ1,3),Comparison!$C$1:$P$1, 0)), RIGHT(NXZ1,6),"")</f>
        <v/>
      </c>
      <c r="NYA2" s="60" t="str">
        <f>IF(ISNUMBER(MATCH(LEFT(NYA1,3),Comparison!$C$1:$P$1, 0)), RIGHT(NYA1,6),"")</f>
        <v/>
      </c>
      <c r="NYB2" s="60" t="str">
        <f>IF(ISNUMBER(MATCH(LEFT(NYB1,3),Comparison!$C$1:$P$1, 0)), RIGHT(NYB1,6),"")</f>
        <v/>
      </c>
      <c r="NYC2" s="60" t="str">
        <f>IF(ISNUMBER(MATCH(LEFT(NYC1,3),Comparison!$C$1:$P$1, 0)), RIGHT(NYC1,6),"")</f>
        <v/>
      </c>
      <c r="NYD2" s="60" t="str">
        <f>IF(ISNUMBER(MATCH(LEFT(NYD1,3),Comparison!$C$1:$P$1, 0)), RIGHT(NYD1,6),"")</f>
        <v/>
      </c>
      <c r="NYE2" s="60" t="str">
        <f>IF(ISNUMBER(MATCH(LEFT(NYE1,3),Comparison!$C$1:$P$1, 0)), RIGHT(NYE1,6),"")</f>
        <v/>
      </c>
      <c r="NYF2" s="60" t="str">
        <f>IF(ISNUMBER(MATCH(LEFT(NYF1,3),Comparison!$C$1:$P$1, 0)), RIGHT(NYF1,6),"")</f>
        <v/>
      </c>
      <c r="NYG2" s="60" t="str">
        <f>IF(ISNUMBER(MATCH(LEFT(NYG1,3),Comparison!$C$1:$P$1, 0)), RIGHT(NYG1,6),"")</f>
        <v/>
      </c>
      <c r="NYH2" s="60" t="str">
        <f>IF(ISNUMBER(MATCH(LEFT(NYH1,3),Comparison!$C$1:$P$1, 0)), RIGHT(NYH1,6),"")</f>
        <v/>
      </c>
      <c r="NYI2" s="60" t="str">
        <f>IF(ISNUMBER(MATCH(LEFT(NYI1,3),Comparison!$C$1:$P$1, 0)), RIGHT(NYI1,6),"")</f>
        <v/>
      </c>
      <c r="NYJ2" s="60" t="str">
        <f>IF(ISNUMBER(MATCH(LEFT(NYJ1,3),Comparison!$C$1:$P$1, 0)), RIGHT(NYJ1,6),"")</f>
        <v/>
      </c>
      <c r="NYK2" s="60" t="str">
        <f>IF(ISNUMBER(MATCH(LEFT(NYK1,3),Comparison!$C$1:$P$1, 0)), RIGHT(NYK1,6),"")</f>
        <v/>
      </c>
      <c r="NYL2" s="60" t="str">
        <f>IF(ISNUMBER(MATCH(LEFT(NYL1,3),Comparison!$C$1:$P$1, 0)), RIGHT(NYL1,6),"")</f>
        <v/>
      </c>
      <c r="NYM2" s="60" t="str">
        <f>IF(ISNUMBER(MATCH(LEFT(NYM1,3),Comparison!$C$1:$P$1, 0)), RIGHT(NYM1,6),"")</f>
        <v/>
      </c>
      <c r="NYN2" s="60" t="str">
        <f>IF(ISNUMBER(MATCH(LEFT(NYN1,3),Comparison!$C$1:$P$1, 0)), RIGHT(NYN1,6),"")</f>
        <v/>
      </c>
      <c r="NYO2" s="60" t="str">
        <f>IF(ISNUMBER(MATCH(LEFT(NYO1,3),Comparison!$C$1:$P$1, 0)), RIGHT(NYO1,6),"")</f>
        <v/>
      </c>
      <c r="NYP2" s="60" t="str">
        <f>IF(ISNUMBER(MATCH(LEFT(NYP1,3),Comparison!$C$1:$P$1, 0)), RIGHT(NYP1,6),"")</f>
        <v/>
      </c>
      <c r="NYQ2" s="60" t="str">
        <f>IF(ISNUMBER(MATCH(LEFT(NYQ1,3),Comparison!$C$1:$P$1, 0)), RIGHT(NYQ1,6),"")</f>
        <v/>
      </c>
      <c r="NYR2" s="60" t="str">
        <f>IF(ISNUMBER(MATCH(LEFT(NYR1,3),Comparison!$C$1:$P$1, 0)), RIGHT(NYR1,6),"")</f>
        <v/>
      </c>
      <c r="NYS2" s="60" t="str">
        <f>IF(ISNUMBER(MATCH(LEFT(NYS1,3),Comparison!$C$1:$P$1, 0)), RIGHT(NYS1,6),"")</f>
        <v/>
      </c>
      <c r="NYT2" s="60" t="str">
        <f>IF(ISNUMBER(MATCH(LEFT(NYT1,3),Comparison!$C$1:$P$1, 0)), RIGHT(NYT1,6),"")</f>
        <v/>
      </c>
      <c r="NYU2" s="60" t="str">
        <f>IF(ISNUMBER(MATCH(LEFT(NYU1,3),Comparison!$C$1:$P$1, 0)), RIGHT(NYU1,6),"")</f>
        <v/>
      </c>
      <c r="NYV2" s="60" t="str">
        <f>IF(ISNUMBER(MATCH(LEFT(NYV1,3),Comparison!$C$1:$P$1, 0)), RIGHT(NYV1,6),"")</f>
        <v/>
      </c>
      <c r="NYW2" s="60" t="str">
        <f>IF(ISNUMBER(MATCH(LEFT(NYW1,3),Comparison!$C$1:$P$1, 0)), RIGHT(NYW1,6),"")</f>
        <v/>
      </c>
      <c r="NYX2" s="60" t="str">
        <f>IF(ISNUMBER(MATCH(LEFT(NYX1,3),Comparison!$C$1:$P$1, 0)), RIGHT(NYX1,6),"")</f>
        <v/>
      </c>
      <c r="NYY2" s="60" t="str">
        <f>IF(ISNUMBER(MATCH(LEFT(NYY1,3),Comparison!$C$1:$P$1, 0)), RIGHT(NYY1,6),"")</f>
        <v/>
      </c>
      <c r="NYZ2" s="60" t="str">
        <f>IF(ISNUMBER(MATCH(LEFT(NYZ1,3),Comparison!$C$1:$P$1, 0)), RIGHT(NYZ1,6),"")</f>
        <v/>
      </c>
      <c r="NZA2" s="60" t="str">
        <f>IF(ISNUMBER(MATCH(LEFT(NZA1,3),Comparison!$C$1:$P$1, 0)), RIGHT(NZA1,6),"")</f>
        <v/>
      </c>
      <c r="NZB2" s="60" t="str">
        <f>IF(ISNUMBER(MATCH(LEFT(NZB1,3),Comparison!$C$1:$P$1, 0)), RIGHT(NZB1,6),"")</f>
        <v/>
      </c>
      <c r="NZC2" s="60" t="str">
        <f>IF(ISNUMBER(MATCH(LEFT(NZC1,3),Comparison!$C$1:$P$1, 0)), RIGHT(NZC1,6),"")</f>
        <v/>
      </c>
      <c r="NZD2" s="60" t="str">
        <f>IF(ISNUMBER(MATCH(LEFT(NZD1,3),Comparison!$C$1:$P$1, 0)), RIGHT(NZD1,6),"")</f>
        <v/>
      </c>
      <c r="NZE2" s="60" t="str">
        <f>IF(ISNUMBER(MATCH(LEFT(NZE1,3),Comparison!$C$1:$P$1, 0)), RIGHT(NZE1,6),"")</f>
        <v/>
      </c>
      <c r="NZF2" s="60" t="str">
        <f>IF(ISNUMBER(MATCH(LEFT(NZF1,3),Comparison!$C$1:$P$1, 0)), RIGHT(NZF1,6),"")</f>
        <v/>
      </c>
      <c r="NZG2" s="60" t="str">
        <f>IF(ISNUMBER(MATCH(LEFT(NZG1,3),Comparison!$C$1:$P$1, 0)), RIGHT(NZG1,6),"")</f>
        <v/>
      </c>
      <c r="NZH2" s="60" t="str">
        <f>IF(ISNUMBER(MATCH(LEFT(NZH1,3),Comparison!$C$1:$P$1, 0)), RIGHT(NZH1,6),"")</f>
        <v/>
      </c>
      <c r="NZI2" s="60" t="str">
        <f>IF(ISNUMBER(MATCH(LEFT(NZI1,3),Comparison!$C$1:$P$1, 0)), RIGHT(NZI1,6),"")</f>
        <v/>
      </c>
      <c r="NZJ2" s="60" t="str">
        <f>IF(ISNUMBER(MATCH(LEFT(NZJ1,3),Comparison!$C$1:$P$1, 0)), RIGHT(NZJ1,6),"")</f>
        <v/>
      </c>
      <c r="NZK2" s="60" t="str">
        <f>IF(ISNUMBER(MATCH(LEFT(NZK1,3),Comparison!$C$1:$P$1, 0)), RIGHT(NZK1,6),"")</f>
        <v/>
      </c>
      <c r="NZL2" s="60" t="str">
        <f>IF(ISNUMBER(MATCH(LEFT(NZL1,3),Comparison!$C$1:$P$1, 0)), RIGHT(NZL1,6),"")</f>
        <v/>
      </c>
      <c r="NZM2" s="60" t="str">
        <f>IF(ISNUMBER(MATCH(LEFT(NZM1,3),Comparison!$C$1:$P$1, 0)), RIGHT(NZM1,6),"")</f>
        <v/>
      </c>
      <c r="NZN2" s="60" t="str">
        <f>IF(ISNUMBER(MATCH(LEFT(NZN1,3),Comparison!$C$1:$P$1, 0)), RIGHT(NZN1,6),"")</f>
        <v/>
      </c>
      <c r="NZO2" s="60" t="str">
        <f>IF(ISNUMBER(MATCH(LEFT(NZO1,3),Comparison!$C$1:$P$1, 0)), RIGHT(NZO1,6),"")</f>
        <v/>
      </c>
      <c r="NZP2" s="60" t="str">
        <f>IF(ISNUMBER(MATCH(LEFT(NZP1,3),Comparison!$C$1:$P$1, 0)), RIGHT(NZP1,6),"")</f>
        <v/>
      </c>
      <c r="NZQ2" s="60" t="str">
        <f>IF(ISNUMBER(MATCH(LEFT(NZQ1,3),Comparison!$C$1:$P$1, 0)), RIGHT(NZQ1,6),"")</f>
        <v/>
      </c>
      <c r="NZR2" s="60" t="str">
        <f>IF(ISNUMBER(MATCH(LEFT(NZR1,3),Comparison!$C$1:$P$1, 0)), RIGHT(NZR1,6),"")</f>
        <v/>
      </c>
      <c r="NZS2" s="60" t="str">
        <f>IF(ISNUMBER(MATCH(LEFT(NZS1,3),Comparison!$C$1:$P$1, 0)), RIGHT(NZS1,6),"")</f>
        <v/>
      </c>
      <c r="NZT2" s="60" t="str">
        <f>IF(ISNUMBER(MATCH(LEFT(NZT1,3),Comparison!$C$1:$P$1, 0)), RIGHT(NZT1,6),"")</f>
        <v/>
      </c>
      <c r="NZU2" s="60" t="str">
        <f>IF(ISNUMBER(MATCH(LEFT(NZU1,3),Comparison!$C$1:$P$1, 0)), RIGHT(NZU1,6),"")</f>
        <v/>
      </c>
      <c r="NZV2" s="60" t="str">
        <f>IF(ISNUMBER(MATCH(LEFT(NZV1,3),Comparison!$C$1:$P$1, 0)), RIGHT(NZV1,6),"")</f>
        <v/>
      </c>
      <c r="NZW2" s="60" t="str">
        <f>IF(ISNUMBER(MATCH(LEFT(NZW1,3),Comparison!$C$1:$P$1, 0)), RIGHT(NZW1,6),"")</f>
        <v/>
      </c>
      <c r="NZX2" s="60" t="str">
        <f>IF(ISNUMBER(MATCH(LEFT(NZX1,3),Comparison!$C$1:$P$1, 0)), RIGHT(NZX1,6),"")</f>
        <v/>
      </c>
      <c r="NZY2" s="60" t="str">
        <f>IF(ISNUMBER(MATCH(LEFT(NZY1,3),Comparison!$C$1:$P$1, 0)), RIGHT(NZY1,6),"")</f>
        <v/>
      </c>
      <c r="NZZ2" s="60" t="str">
        <f>IF(ISNUMBER(MATCH(LEFT(NZZ1,3),Comparison!$C$1:$P$1, 0)), RIGHT(NZZ1,6),"")</f>
        <v/>
      </c>
      <c r="OAA2" s="60" t="str">
        <f>IF(ISNUMBER(MATCH(LEFT(OAA1,3),Comparison!$C$1:$P$1, 0)), RIGHT(OAA1,6),"")</f>
        <v/>
      </c>
      <c r="OAB2" s="60" t="str">
        <f>IF(ISNUMBER(MATCH(LEFT(OAB1,3),Comparison!$C$1:$P$1, 0)), RIGHT(OAB1,6),"")</f>
        <v/>
      </c>
      <c r="OAC2" s="60" t="str">
        <f>IF(ISNUMBER(MATCH(LEFT(OAC1,3),Comparison!$C$1:$P$1, 0)), RIGHT(OAC1,6),"")</f>
        <v/>
      </c>
      <c r="OAD2" s="60" t="str">
        <f>IF(ISNUMBER(MATCH(LEFT(OAD1,3),Comparison!$C$1:$P$1, 0)), RIGHT(OAD1,6),"")</f>
        <v/>
      </c>
      <c r="OAE2" s="60" t="str">
        <f>IF(ISNUMBER(MATCH(LEFT(OAE1,3),Comparison!$C$1:$P$1, 0)), RIGHT(OAE1,6),"")</f>
        <v/>
      </c>
      <c r="OAF2" s="60" t="str">
        <f>IF(ISNUMBER(MATCH(LEFT(OAF1,3),Comparison!$C$1:$P$1, 0)), RIGHT(OAF1,6),"")</f>
        <v/>
      </c>
      <c r="OAG2" s="60" t="str">
        <f>IF(ISNUMBER(MATCH(LEFT(OAG1,3),Comparison!$C$1:$P$1, 0)), RIGHT(OAG1,6),"")</f>
        <v/>
      </c>
      <c r="OAH2" s="60" t="str">
        <f>IF(ISNUMBER(MATCH(LEFT(OAH1,3),Comparison!$C$1:$P$1, 0)), RIGHT(OAH1,6),"")</f>
        <v/>
      </c>
      <c r="OAI2" s="60" t="str">
        <f>IF(ISNUMBER(MATCH(LEFT(OAI1,3),Comparison!$C$1:$P$1, 0)), RIGHT(OAI1,6),"")</f>
        <v/>
      </c>
      <c r="OAJ2" s="60" t="str">
        <f>IF(ISNUMBER(MATCH(LEFT(OAJ1,3),Comparison!$C$1:$P$1, 0)), RIGHT(OAJ1,6),"")</f>
        <v/>
      </c>
      <c r="OAK2" s="60" t="str">
        <f>IF(ISNUMBER(MATCH(LEFT(OAK1,3),Comparison!$C$1:$P$1, 0)), RIGHT(OAK1,6),"")</f>
        <v/>
      </c>
      <c r="OAL2" s="60" t="str">
        <f>IF(ISNUMBER(MATCH(LEFT(OAL1,3),Comparison!$C$1:$P$1, 0)), RIGHT(OAL1,6),"")</f>
        <v/>
      </c>
      <c r="OAM2" s="60" t="str">
        <f>IF(ISNUMBER(MATCH(LEFT(OAM1,3),Comparison!$C$1:$P$1, 0)), RIGHT(OAM1,6),"")</f>
        <v/>
      </c>
      <c r="OAN2" s="60" t="str">
        <f>IF(ISNUMBER(MATCH(LEFT(OAN1,3),Comparison!$C$1:$P$1, 0)), RIGHT(OAN1,6),"")</f>
        <v/>
      </c>
      <c r="OAO2" s="60" t="str">
        <f>IF(ISNUMBER(MATCH(LEFT(OAO1,3),Comparison!$C$1:$P$1, 0)), RIGHT(OAO1,6),"")</f>
        <v/>
      </c>
      <c r="OAP2" s="60" t="str">
        <f>IF(ISNUMBER(MATCH(LEFT(OAP1,3),Comparison!$C$1:$P$1, 0)), RIGHT(OAP1,6),"")</f>
        <v/>
      </c>
      <c r="OAQ2" s="60" t="str">
        <f>IF(ISNUMBER(MATCH(LEFT(OAQ1,3),Comparison!$C$1:$P$1, 0)), RIGHT(OAQ1,6),"")</f>
        <v/>
      </c>
      <c r="OAR2" s="60" t="str">
        <f>IF(ISNUMBER(MATCH(LEFT(OAR1,3),Comparison!$C$1:$P$1, 0)), RIGHT(OAR1,6),"")</f>
        <v/>
      </c>
      <c r="OAS2" s="60" t="str">
        <f>IF(ISNUMBER(MATCH(LEFT(OAS1,3),Comparison!$C$1:$P$1, 0)), RIGHT(OAS1,6),"")</f>
        <v/>
      </c>
      <c r="OAT2" s="60" t="str">
        <f>IF(ISNUMBER(MATCH(LEFT(OAT1,3),Comparison!$C$1:$P$1, 0)), RIGHT(OAT1,6),"")</f>
        <v/>
      </c>
      <c r="OAU2" s="60" t="str">
        <f>IF(ISNUMBER(MATCH(LEFT(OAU1,3),Comparison!$C$1:$P$1, 0)), RIGHT(OAU1,6),"")</f>
        <v/>
      </c>
      <c r="OAV2" s="60" t="str">
        <f>IF(ISNUMBER(MATCH(LEFT(OAV1,3),Comparison!$C$1:$P$1, 0)), RIGHT(OAV1,6),"")</f>
        <v/>
      </c>
      <c r="OAW2" s="60" t="str">
        <f>IF(ISNUMBER(MATCH(LEFT(OAW1,3),Comparison!$C$1:$P$1, 0)), RIGHT(OAW1,6),"")</f>
        <v/>
      </c>
      <c r="OAX2" s="60" t="str">
        <f>IF(ISNUMBER(MATCH(LEFT(OAX1,3),Comparison!$C$1:$P$1, 0)), RIGHT(OAX1,6),"")</f>
        <v/>
      </c>
      <c r="OAY2" s="60" t="str">
        <f>IF(ISNUMBER(MATCH(LEFT(OAY1,3),Comparison!$C$1:$P$1, 0)), RIGHT(OAY1,6),"")</f>
        <v/>
      </c>
      <c r="OAZ2" s="60" t="str">
        <f>IF(ISNUMBER(MATCH(LEFT(OAZ1,3),Comparison!$C$1:$P$1, 0)), RIGHT(OAZ1,6),"")</f>
        <v/>
      </c>
      <c r="OBA2" s="60" t="str">
        <f>IF(ISNUMBER(MATCH(LEFT(OBA1,3),Comparison!$C$1:$P$1, 0)), RIGHT(OBA1,6),"")</f>
        <v/>
      </c>
      <c r="OBB2" s="60" t="str">
        <f>IF(ISNUMBER(MATCH(LEFT(OBB1,3),Comparison!$C$1:$P$1, 0)), RIGHT(OBB1,6),"")</f>
        <v/>
      </c>
      <c r="OBC2" s="60" t="str">
        <f>IF(ISNUMBER(MATCH(LEFT(OBC1,3),Comparison!$C$1:$P$1, 0)), RIGHT(OBC1,6),"")</f>
        <v/>
      </c>
      <c r="OBD2" s="60" t="str">
        <f>IF(ISNUMBER(MATCH(LEFT(OBD1,3),Comparison!$C$1:$P$1, 0)), RIGHT(OBD1,6),"")</f>
        <v/>
      </c>
      <c r="OBE2" s="60" t="str">
        <f>IF(ISNUMBER(MATCH(LEFT(OBE1,3),Comparison!$C$1:$P$1, 0)), RIGHT(OBE1,6),"")</f>
        <v/>
      </c>
      <c r="OBF2" s="60" t="str">
        <f>IF(ISNUMBER(MATCH(LEFT(OBF1,3),Comparison!$C$1:$P$1, 0)), RIGHT(OBF1,6),"")</f>
        <v/>
      </c>
      <c r="OBG2" s="60" t="str">
        <f>IF(ISNUMBER(MATCH(LEFT(OBG1,3),Comparison!$C$1:$P$1, 0)), RIGHT(OBG1,6),"")</f>
        <v/>
      </c>
      <c r="OBH2" s="60" t="str">
        <f>IF(ISNUMBER(MATCH(LEFT(OBH1,3),Comparison!$C$1:$P$1, 0)), RIGHT(OBH1,6),"")</f>
        <v/>
      </c>
      <c r="OBI2" s="60" t="str">
        <f>IF(ISNUMBER(MATCH(LEFT(OBI1,3),Comparison!$C$1:$P$1, 0)), RIGHT(OBI1,6),"")</f>
        <v/>
      </c>
      <c r="OBJ2" s="60" t="str">
        <f>IF(ISNUMBER(MATCH(LEFT(OBJ1,3),Comparison!$C$1:$P$1, 0)), RIGHT(OBJ1,6),"")</f>
        <v/>
      </c>
      <c r="OBK2" s="60" t="str">
        <f>IF(ISNUMBER(MATCH(LEFT(OBK1,3),Comparison!$C$1:$P$1, 0)), RIGHT(OBK1,6),"")</f>
        <v/>
      </c>
      <c r="OBL2" s="60" t="str">
        <f>IF(ISNUMBER(MATCH(LEFT(OBL1,3),Comparison!$C$1:$P$1, 0)), RIGHT(OBL1,6),"")</f>
        <v/>
      </c>
      <c r="OBM2" s="60" t="str">
        <f>IF(ISNUMBER(MATCH(LEFT(OBM1,3),Comparison!$C$1:$P$1, 0)), RIGHT(OBM1,6),"")</f>
        <v/>
      </c>
      <c r="OBN2" s="60" t="str">
        <f>IF(ISNUMBER(MATCH(LEFT(OBN1,3),Comparison!$C$1:$P$1, 0)), RIGHT(OBN1,6),"")</f>
        <v/>
      </c>
      <c r="OBO2" s="60" t="str">
        <f>IF(ISNUMBER(MATCH(LEFT(OBO1,3),Comparison!$C$1:$P$1, 0)), RIGHT(OBO1,6),"")</f>
        <v/>
      </c>
      <c r="OBP2" s="60" t="str">
        <f>IF(ISNUMBER(MATCH(LEFT(OBP1,3),Comparison!$C$1:$P$1, 0)), RIGHT(OBP1,6),"")</f>
        <v/>
      </c>
      <c r="OBQ2" s="60" t="str">
        <f>IF(ISNUMBER(MATCH(LEFT(OBQ1,3),Comparison!$C$1:$P$1, 0)), RIGHT(OBQ1,6),"")</f>
        <v/>
      </c>
      <c r="OBR2" s="60" t="str">
        <f>IF(ISNUMBER(MATCH(LEFT(OBR1,3),Comparison!$C$1:$P$1, 0)), RIGHT(OBR1,6),"")</f>
        <v/>
      </c>
      <c r="OBS2" s="60" t="str">
        <f>IF(ISNUMBER(MATCH(LEFT(OBS1,3),Comparison!$C$1:$P$1, 0)), RIGHT(OBS1,6),"")</f>
        <v/>
      </c>
      <c r="OBT2" s="60" t="str">
        <f>IF(ISNUMBER(MATCH(LEFT(OBT1,3),Comparison!$C$1:$P$1, 0)), RIGHT(OBT1,6),"")</f>
        <v/>
      </c>
      <c r="OBU2" s="60" t="str">
        <f>IF(ISNUMBER(MATCH(LEFT(OBU1,3),Comparison!$C$1:$P$1, 0)), RIGHT(OBU1,6),"")</f>
        <v/>
      </c>
      <c r="OBV2" s="60" t="str">
        <f>IF(ISNUMBER(MATCH(LEFT(OBV1,3),Comparison!$C$1:$P$1, 0)), RIGHT(OBV1,6),"")</f>
        <v/>
      </c>
      <c r="OBW2" s="60" t="str">
        <f>IF(ISNUMBER(MATCH(LEFT(OBW1,3),Comparison!$C$1:$P$1, 0)), RIGHT(OBW1,6),"")</f>
        <v/>
      </c>
      <c r="OBX2" s="60" t="str">
        <f>IF(ISNUMBER(MATCH(LEFT(OBX1,3),Comparison!$C$1:$P$1, 0)), RIGHT(OBX1,6),"")</f>
        <v/>
      </c>
      <c r="OBY2" s="60" t="str">
        <f>IF(ISNUMBER(MATCH(LEFT(OBY1,3),Comparison!$C$1:$P$1, 0)), RIGHT(OBY1,6),"")</f>
        <v/>
      </c>
      <c r="OBZ2" s="60" t="str">
        <f>IF(ISNUMBER(MATCH(LEFT(OBZ1,3),Comparison!$C$1:$P$1, 0)), RIGHT(OBZ1,6),"")</f>
        <v/>
      </c>
      <c r="OCA2" s="60" t="str">
        <f>IF(ISNUMBER(MATCH(LEFT(OCA1,3),Comparison!$C$1:$P$1, 0)), RIGHT(OCA1,6),"")</f>
        <v/>
      </c>
      <c r="OCB2" s="60" t="str">
        <f>IF(ISNUMBER(MATCH(LEFT(OCB1,3),Comparison!$C$1:$P$1, 0)), RIGHT(OCB1,6),"")</f>
        <v/>
      </c>
      <c r="OCC2" s="60" t="str">
        <f>IF(ISNUMBER(MATCH(LEFT(OCC1,3),Comparison!$C$1:$P$1, 0)), RIGHT(OCC1,6),"")</f>
        <v/>
      </c>
      <c r="OCD2" s="60" t="str">
        <f>IF(ISNUMBER(MATCH(LEFT(OCD1,3),Comparison!$C$1:$P$1, 0)), RIGHT(OCD1,6),"")</f>
        <v/>
      </c>
      <c r="OCE2" s="60" t="str">
        <f>IF(ISNUMBER(MATCH(LEFT(OCE1,3),Comparison!$C$1:$P$1, 0)), RIGHT(OCE1,6),"")</f>
        <v/>
      </c>
      <c r="OCF2" s="60" t="str">
        <f>IF(ISNUMBER(MATCH(LEFT(OCF1,3),Comparison!$C$1:$P$1, 0)), RIGHT(OCF1,6),"")</f>
        <v/>
      </c>
      <c r="OCG2" s="60" t="str">
        <f>IF(ISNUMBER(MATCH(LEFT(OCG1,3),Comparison!$C$1:$P$1, 0)), RIGHT(OCG1,6),"")</f>
        <v/>
      </c>
      <c r="OCH2" s="60" t="str">
        <f>IF(ISNUMBER(MATCH(LEFT(OCH1,3),Comparison!$C$1:$P$1, 0)), RIGHT(OCH1,6),"")</f>
        <v/>
      </c>
      <c r="OCI2" s="60" t="str">
        <f>IF(ISNUMBER(MATCH(LEFT(OCI1,3),Comparison!$C$1:$P$1, 0)), RIGHT(OCI1,6),"")</f>
        <v/>
      </c>
      <c r="OCJ2" s="60" t="str">
        <f>IF(ISNUMBER(MATCH(LEFT(OCJ1,3),Comparison!$C$1:$P$1, 0)), RIGHT(OCJ1,6),"")</f>
        <v/>
      </c>
      <c r="OCK2" s="60" t="str">
        <f>IF(ISNUMBER(MATCH(LEFT(OCK1,3),Comparison!$C$1:$P$1, 0)), RIGHT(OCK1,6),"")</f>
        <v/>
      </c>
      <c r="OCL2" s="60" t="str">
        <f>IF(ISNUMBER(MATCH(LEFT(OCL1,3),Comparison!$C$1:$P$1, 0)), RIGHT(OCL1,6),"")</f>
        <v/>
      </c>
      <c r="OCM2" s="60" t="str">
        <f>IF(ISNUMBER(MATCH(LEFT(OCM1,3),Comparison!$C$1:$P$1, 0)), RIGHT(OCM1,6),"")</f>
        <v/>
      </c>
      <c r="OCN2" s="60" t="str">
        <f>IF(ISNUMBER(MATCH(LEFT(OCN1,3),Comparison!$C$1:$P$1, 0)), RIGHT(OCN1,6),"")</f>
        <v/>
      </c>
      <c r="OCO2" s="60" t="str">
        <f>IF(ISNUMBER(MATCH(LEFT(OCO1,3),Comparison!$C$1:$P$1, 0)), RIGHT(OCO1,6),"")</f>
        <v/>
      </c>
      <c r="OCP2" s="60" t="str">
        <f>IF(ISNUMBER(MATCH(LEFT(OCP1,3),Comparison!$C$1:$P$1, 0)), RIGHT(OCP1,6),"")</f>
        <v/>
      </c>
      <c r="OCQ2" s="60" t="str">
        <f>IF(ISNUMBER(MATCH(LEFT(OCQ1,3),Comparison!$C$1:$P$1, 0)), RIGHT(OCQ1,6),"")</f>
        <v/>
      </c>
      <c r="OCR2" s="60" t="str">
        <f>IF(ISNUMBER(MATCH(LEFT(OCR1,3),Comparison!$C$1:$P$1, 0)), RIGHT(OCR1,6),"")</f>
        <v/>
      </c>
      <c r="OCS2" s="60" t="str">
        <f>IF(ISNUMBER(MATCH(LEFT(OCS1,3),Comparison!$C$1:$P$1, 0)), RIGHT(OCS1,6),"")</f>
        <v/>
      </c>
      <c r="OCT2" s="60" t="str">
        <f>IF(ISNUMBER(MATCH(LEFT(OCT1,3),Comparison!$C$1:$P$1, 0)), RIGHT(OCT1,6),"")</f>
        <v/>
      </c>
      <c r="OCU2" s="60" t="str">
        <f>IF(ISNUMBER(MATCH(LEFT(OCU1,3),Comparison!$C$1:$P$1, 0)), RIGHT(OCU1,6),"")</f>
        <v/>
      </c>
      <c r="OCV2" s="60" t="str">
        <f>IF(ISNUMBER(MATCH(LEFT(OCV1,3),Comparison!$C$1:$P$1, 0)), RIGHT(OCV1,6),"")</f>
        <v/>
      </c>
      <c r="OCW2" s="60" t="str">
        <f>IF(ISNUMBER(MATCH(LEFT(OCW1,3),Comparison!$C$1:$P$1, 0)), RIGHT(OCW1,6),"")</f>
        <v/>
      </c>
      <c r="OCX2" s="60" t="str">
        <f>IF(ISNUMBER(MATCH(LEFT(OCX1,3),Comparison!$C$1:$P$1, 0)), RIGHT(OCX1,6),"")</f>
        <v/>
      </c>
      <c r="OCY2" s="60" t="str">
        <f>IF(ISNUMBER(MATCH(LEFT(OCY1,3),Comparison!$C$1:$P$1, 0)), RIGHT(OCY1,6),"")</f>
        <v/>
      </c>
      <c r="OCZ2" s="60" t="str">
        <f>IF(ISNUMBER(MATCH(LEFT(OCZ1,3),Comparison!$C$1:$P$1, 0)), RIGHT(OCZ1,6),"")</f>
        <v/>
      </c>
      <c r="ODA2" s="60" t="str">
        <f>IF(ISNUMBER(MATCH(LEFT(ODA1,3),Comparison!$C$1:$P$1, 0)), RIGHT(ODA1,6),"")</f>
        <v/>
      </c>
      <c r="ODB2" s="60" t="str">
        <f>IF(ISNUMBER(MATCH(LEFT(ODB1,3),Comparison!$C$1:$P$1, 0)), RIGHT(ODB1,6),"")</f>
        <v/>
      </c>
      <c r="ODC2" s="60" t="str">
        <f>IF(ISNUMBER(MATCH(LEFT(ODC1,3),Comparison!$C$1:$P$1, 0)), RIGHT(ODC1,6),"")</f>
        <v/>
      </c>
      <c r="ODD2" s="60" t="str">
        <f>IF(ISNUMBER(MATCH(LEFT(ODD1,3),Comparison!$C$1:$P$1, 0)), RIGHT(ODD1,6),"")</f>
        <v/>
      </c>
      <c r="ODE2" s="60" t="str">
        <f>IF(ISNUMBER(MATCH(LEFT(ODE1,3),Comparison!$C$1:$P$1, 0)), RIGHT(ODE1,6),"")</f>
        <v/>
      </c>
      <c r="ODF2" s="60" t="str">
        <f>IF(ISNUMBER(MATCH(LEFT(ODF1,3),Comparison!$C$1:$P$1, 0)), RIGHT(ODF1,6),"")</f>
        <v/>
      </c>
      <c r="ODG2" s="60" t="str">
        <f>IF(ISNUMBER(MATCH(LEFT(ODG1,3),Comparison!$C$1:$P$1, 0)), RIGHT(ODG1,6),"")</f>
        <v/>
      </c>
      <c r="ODH2" s="60" t="str">
        <f>IF(ISNUMBER(MATCH(LEFT(ODH1,3),Comparison!$C$1:$P$1, 0)), RIGHT(ODH1,6),"")</f>
        <v/>
      </c>
      <c r="ODI2" s="60" t="str">
        <f>IF(ISNUMBER(MATCH(LEFT(ODI1,3),Comparison!$C$1:$P$1, 0)), RIGHT(ODI1,6),"")</f>
        <v/>
      </c>
      <c r="ODJ2" s="60" t="str">
        <f>IF(ISNUMBER(MATCH(LEFT(ODJ1,3),Comparison!$C$1:$P$1, 0)), RIGHT(ODJ1,6),"")</f>
        <v/>
      </c>
      <c r="ODK2" s="60" t="str">
        <f>IF(ISNUMBER(MATCH(LEFT(ODK1,3),Comparison!$C$1:$P$1, 0)), RIGHT(ODK1,6),"")</f>
        <v/>
      </c>
      <c r="ODL2" s="60" t="str">
        <f>IF(ISNUMBER(MATCH(LEFT(ODL1,3),Comparison!$C$1:$P$1, 0)), RIGHT(ODL1,6),"")</f>
        <v/>
      </c>
      <c r="ODM2" s="60" t="str">
        <f>IF(ISNUMBER(MATCH(LEFT(ODM1,3),Comparison!$C$1:$P$1, 0)), RIGHT(ODM1,6),"")</f>
        <v/>
      </c>
      <c r="ODN2" s="60" t="str">
        <f>IF(ISNUMBER(MATCH(LEFT(ODN1,3),Comparison!$C$1:$P$1, 0)), RIGHT(ODN1,6),"")</f>
        <v/>
      </c>
      <c r="ODO2" s="60" t="str">
        <f>IF(ISNUMBER(MATCH(LEFT(ODO1,3),Comparison!$C$1:$P$1, 0)), RIGHT(ODO1,6),"")</f>
        <v/>
      </c>
      <c r="ODP2" s="60" t="str">
        <f>IF(ISNUMBER(MATCH(LEFT(ODP1,3),Comparison!$C$1:$P$1, 0)), RIGHT(ODP1,6),"")</f>
        <v/>
      </c>
      <c r="ODQ2" s="60" t="str">
        <f>IF(ISNUMBER(MATCH(LEFT(ODQ1,3),Comparison!$C$1:$P$1, 0)), RIGHT(ODQ1,6),"")</f>
        <v/>
      </c>
      <c r="ODR2" s="60" t="str">
        <f>IF(ISNUMBER(MATCH(LEFT(ODR1,3),Comparison!$C$1:$P$1, 0)), RIGHT(ODR1,6),"")</f>
        <v/>
      </c>
      <c r="ODS2" s="60" t="str">
        <f>IF(ISNUMBER(MATCH(LEFT(ODS1,3),Comparison!$C$1:$P$1, 0)), RIGHT(ODS1,6),"")</f>
        <v/>
      </c>
      <c r="ODT2" s="60" t="str">
        <f>IF(ISNUMBER(MATCH(LEFT(ODT1,3),Comparison!$C$1:$P$1, 0)), RIGHT(ODT1,6),"")</f>
        <v/>
      </c>
      <c r="ODU2" s="60" t="str">
        <f>IF(ISNUMBER(MATCH(LEFT(ODU1,3),Comparison!$C$1:$P$1, 0)), RIGHT(ODU1,6),"")</f>
        <v/>
      </c>
      <c r="ODV2" s="60" t="str">
        <f>IF(ISNUMBER(MATCH(LEFT(ODV1,3),Comparison!$C$1:$P$1, 0)), RIGHT(ODV1,6),"")</f>
        <v/>
      </c>
      <c r="ODW2" s="60" t="str">
        <f>IF(ISNUMBER(MATCH(LEFT(ODW1,3),Comparison!$C$1:$P$1, 0)), RIGHT(ODW1,6),"")</f>
        <v/>
      </c>
      <c r="ODX2" s="60" t="str">
        <f>IF(ISNUMBER(MATCH(LEFT(ODX1,3),Comparison!$C$1:$P$1, 0)), RIGHT(ODX1,6),"")</f>
        <v/>
      </c>
      <c r="ODY2" s="60" t="str">
        <f>IF(ISNUMBER(MATCH(LEFT(ODY1,3),Comparison!$C$1:$P$1, 0)), RIGHT(ODY1,6),"")</f>
        <v/>
      </c>
      <c r="ODZ2" s="60" t="str">
        <f>IF(ISNUMBER(MATCH(LEFT(ODZ1,3),Comparison!$C$1:$P$1, 0)), RIGHT(ODZ1,6),"")</f>
        <v/>
      </c>
      <c r="OEA2" s="60" t="str">
        <f>IF(ISNUMBER(MATCH(LEFT(OEA1,3),Comparison!$C$1:$P$1, 0)), RIGHT(OEA1,6),"")</f>
        <v/>
      </c>
      <c r="OEB2" s="60" t="str">
        <f>IF(ISNUMBER(MATCH(LEFT(OEB1,3),Comparison!$C$1:$P$1, 0)), RIGHT(OEB1,6),"")</f>
        <v/>
      </c>
      <c r="OEC2" s="60" t="str">
        <f>IF(ISNUMBER(MATCH(LEFT(OEC1,3),Comparison!$C$1:$P$1, 0)), RIGHT(OEC1,6),"")</f>
        <v/>
      </c>
      <c r="OED2" s="60" t="str">
        <f>IF(ISNUMBER(MATCH(LEFT(OED1,3),Comparison!$C$1:$P$1, 0)), RIGHT(OED1,6),"")</f>
        <v/>
      </c>
      <c r="OEE2" s="60" t="str">
        <f>IF(ISNUMBER(MATCH(LEFT(OEE1,3),Comparison!$C$1:$P$1, 0)), RIGHT(OEE1,6),"")</f>
        <v/>
      </c>
      <c r="OEF2" s="60" t="str">
        <f>IF(ISNUMBER(MATCH(LEFT(OEF1,3),Comparison!$C$1:$P$1, 0)), RIGHT(OEF1,6),"")</f>
        <v/>
      </c>
      <c r="OEG2" s="60" t="str">
        <f>IF(ISNUMBER(MATCH(LEFT(OEG1,3),Comparison!$C$1:$P$1, 0)), RIGHT(OEG1,6),"")</f>
        <v/>
      </c>
      <c r="OEH2" s="60" t="str">
        <f>IF(ISNUMBER(MATCH(LEFT(OEH1,3),Comparison!$C$1:$P$1, 0)), RIGHT(OEH1,6),"")</f>
        <v/>
      </c>
      <c r="OEI2" s="60" t="str">
        <f>IF(ISNUMBER(MATCH(LEFT(OEI1,3),Comparison!$C$1:$P$1, 0)), RIGHT(OEI1,6),"")</f>
        <v/>
      </c>
      <c r="OEJ2" s="60" t="str">
        <f>IF(ISNUMBER(MATCH(LEFT(OEJ1,3),Comparison!$C$1:$P$1, 0)), RIGHT(OEJ1,6),"")</f>
        <v/>
      </c>
      <c r="OEK2" s="60" t="str">
        <f>IF(ISNUMBER(MATCH(LEFT(OEK1,3),Comparison!$C$1:$P$1, 0)), RIGHT(OEK1,6),"")</f>
        <v/>
      </c>
      <c r="OEL2" s="60" t="str">
        <f>IF(ISNUMBER(MATCH(LEFT(OEL1,3),Comparison!$C$1:$P$1, 0)), RIGHT(OEL1,6),"")</f>
        <v/>
      </c>
      <c r="OEM2" s="60" t="str">
        <f>IF(ISNUMBER(MATCH(LEFT(OEM1,3),Comparison!$C$1:$P$1, 0)), RIGHT(OEM1,6),"")</f>
        <v/>
      </c>
      <c r="OEN2" s="60" t="str">
        <f>IF(ISNUMBER(MATCH(LEFT(OEN1,3),Comparison!$C$1:$P$1, 0)), RIGHT(OEN1,6),"")</f>
        <v/>
      </c>
      <c r="OEO2" s="60" t="str">
        <f>IF(ISNUMBER(MATCH(LEFT(OEO1,3),Comparison!$C$1:$P$1, 0)), RIGHT(OEO1,6),"")</f>
        <v/>
      </c>
      <c r="OEP2" s="60" t="str">
        <f>IF(ISNUMBER(MATCH(LEFT(OEP1,3),Comparison!$C$1:$P$1, 0)), RIGHT(OEP1,6),"")</f>
        <v/>
      </c>
      <c r="OEQ2" s="60" t="str">
        <f>IF(ISNUMBER(MATCH(LEFT(OEQ1,3),Comparison!$C$1:$P$1, 0)), RIGHT(OEQ1,6),"")</f>
        <v/>
      </c>
      <c r="OER2" s="60" t="str">
        <f>IF(ISNUMBER(MATCH(LEFT(OER1,3),Comparison!$C$1:$P$1, 0)), RIGHT(OER1,6),"")</f>
        <v/>
      </c>
      <c r="OES2" s="60" t="str">
        <f>IF(ISNUMBER(MATCH(LEFT(OES1,3),Comparison!$C$1:$P$1, 0)), RIGHT(OES1,6),"")</f>
        <v/>
      </c>
      <c r="OET2" s="60" t="str">
        <f>IF(ISNUMBER(MATCH(LEFT(OET1,3),Comparison!$C$1:$P$1, 0)), RIGHT(OET1,6),"")</f>
        <v/>
      </c>
      <c r="OEU2" s="60" t="str">
        <f>IF(ISNUMBER(MATCH(LEFT(OEU1,3),Comparison!$C$1:$P$1, 0)), RIGHT(OEU1,6),"")</f>
        <v/>
      </c>
      <c r="OEV2" s="60" t="str">
        <f>IF(ISNUMBER(MATCH(LEFT(OEV1,3),Comparison!$C$1:$P$1, 0)), RIGHT(OEV1,6),"")</f>
        <v/>
      </c>
      <c r="OEW2" s="60" t="str">
        <f>IF(ISNUMBER(MATCH(LEFT(OEW1,3),Comparison!$C$1:$P$1, 0)), RIGHT(OEW1,6),"")</f>
        <v/>
      </c>
      <c r="OEX2" s="60" t="str">
        <f>IF(ISNUMBER(MATCH(LEFT(OEX1,3),Comparison!$C$1:$P$1, 0)), RIGHT(OEX1,6),"")</f>
        <v/>
      </c>
      <c r="OEY2" s="60" t="str">
        <f>IF(ISNUMBER(MATCH(LEFT(OEY1,3),Comparison!$C$1:$P$1, 0)), RIGHT(OEY1,6),"")</f>
        <v/>
      </c>
      <c r="OEZ2" s="60" t="str">
        <f>IF(ISNUMBER(MATCH(LEFT(OEZ1,3),Comparison!$C$1:$P$1, 0)), RIGHT(OEZ1,6),"")</f>
        <v/>
      </c>
      <c r="OFA2" s="60" t="str">
        <f>IF(ISNUMBER(MATCH(LEFT(OFA1,3),Comparison!$C$1:$P$1, 0)), RIGHT(OFA1,6),"")</f>
        <v/>
      </c>
      <c r="OFB2" s="60" t="str">
        <f>IF(ISNUMBER(MATCH(LEFT(OFB1,3),Comparison!$C$1:$P$1, 0)), RIGHT(OFB1,6),"")</f>
        <v/>
      </c>
      <c r="OFC2" s="60" t="str">
        <f>IF(ISNUMBER(MATCH(LEFT(OFC1,3),Comparison!$C$1:$P$1, 0)), RIGHT(OFC1,6),"")</f>
        <v/>
      </c>
      <c r="OFD2" s="60" t="str">
        <f>IF(ISNUMBER(MATCH(LEFT(OFD1,3),Comparison!$C$1:$P$1, 0)), RIGHT(OFD1,6),"")</f>
        <v/>
      </c>
      <c r="OFE2" s="60" t="str">
        <f>IF(ISNUMBER(MATCH(LEFT(OFE1,3),Comparison!$C$1:$P$1, 0)), RIGHT(OFE1,6),"")</f>
        <v/>
      </c>
      <c r="OFF2" s="60" t="str">
        <f>IF(ISNUMBER(MATCH(LEFT(OFF1,3),Comparison!$C$1:$P$1, 0)), RIGHT(OFF1,6),"")</f>
        <v/>
      </c>
      <c r="OFG2" s="60" t="str">
        <f>IF(ISNUMBER(MATCH(LEFT(OFG1,3),Comparison!$C$1:$P$1, 0)), RIGHT(OFG1,6),"")</f>
        <v/>
      </c>
      <c r="OFH2" s="60" t="str">
        <f>IF(ISNUMBER(MATCH(LEFT(OFH1,3),Comparison!$C$1:$P$1, 0)), RIGHT(OFH1,6),"")</f>
        <v/>
      </c>
      <c r="OFI2" s="60" t="str">
        <f>IF(ISNUMBER(MATCH(LEFT(OFI1,3),Comparison!$C$1:$P$1, 0)), RIGHT(OFI1,6),"")</f>
        <v/>
      </c>
      <c r="OFJ2" s="60" t="str">
        <f>IF(ISNUMBER(MATCH(LEFT(OFJ1,3),Comparison!$C$1:$P$1, 0)), RIGHT(OFJ1,6),"")</f>
        <v/>
      </c>
      <c r="OFK2" s="60" t="str">
        <f>IF(ISNUMBER(MATCH(LEFT(OFK1,3),Comparison!$C$1:$P$1, 0)), RIGHT(OFK1,6),"")</f>
        <v/>
      </c>
      <c r="OFL2" s="60" t="str">
        <f>IF(ISNUMBER(MATCH(LEFT(OFL1,3),Comparison!$C$1:$P$1, 0)), RIGHT(OFL1,6),"")</f>
        <v/>
      </c>
      <c r="OFM2" s="60" t="str">
        <f>IF(ISNUMBER(MATCH(LEFT(OFM1,3),Comparison!$C$1:$P$1, 0)), RIGHT(OFM1,6),"")</f>
        <v/>
      </c>
      <c r="OFN2" s="60" t="str">
        <f>IF(ISNUMBER(MATCH(LEFT(OFN1,3),Comparison!$C$1:$P$1, 0)), RIGHT(OFN1,6),"")</f>
        <v/>
      </c>
      <c r="OFO2" s="60" t="str">
        <f>IF(ISNUMBER(MATCH(LEFT(OFO1,3),Comparison!$C$1:$P$1, 0)), RIGHT(OFO1,6),"")</f>
        <v/>
      </c>
      <c r="OFP2" s="60" t="str">
        <f>IF(ISNUMBER(MATCH(LEFT(OFP1,3),Comparison!$C$1:$P$1, 0)), RIGHT(OFP1,6),"")</f>
        <v/>
      </c>
      <c r="OFQ2" s="60" t="str">
        <f>IF(ISNUMBER(MATCH(LEFT(OFQ1,3),Comparison!$C$1:$P$1, 0)), RIGHT(OFQ1,6),"")</f>
        <v/>
      </c>
      <c r="OFR2" s="60" t="str">
        <f>IF(ISNUMBER(MATCH(LEFT(OFR1,3),Comparison!$C$1:$P$1, 0)), RIGHT(OFR1,6),"")</f>
        <v/>
      </c>
      <c r="OFS2" s="60" t="str">
        <f>IF(ISNUMBER(MATCH(LEFT(OFS1,3),Comparison!$C$1:$P$1, 0)), RIGHT(OFS1,6),"")</f>
        <v/>
      </c>
      <c r="OFT2" s="60" t="str">
        <f>IF(ISNUMBER(MATCH(LEFT(OFT1,3),Comparison!$C$1:$P$1, 0)), RIGHT(OFT1,6),"")</f>
        <v/>
      </c>
      <c r="OFU2" s="60" t="str">
        <f>IF(ISNUMBER(MATCH(LEFT(OFU1,3),Comparison!$C$1:$P$1, 0)), RIGHT(OFU1,6),"")</f>
        <v/>
      </c>
      <c r="OFV2" s="60" t="str">
        <f>IF(ISNUMBER(MATCH(LEFT(OFV1,3),Comparison!$C$1:$P$1, 0)), RIGHT(OFV1,6),"")</f>
        <v/>
      </c>
      <c r="OFW2" s="60" t="str">
        <f>IF(ISNUMBER(MATCH(LEFT(OFW1,3),Comparison!$C$1:$P$1, 0)), RIGHT(OFW1,6),"")</f>
        <v/>
      </c>
      <c r="OFX2" s="60" t="str">
        <f>IF(ISNUMBER(MATCH(LEFT(OFX1,3),Comparison!$C$1:$P$1, 0)), RIGHT(OFX1,6),"")</f>
        <v/>
      </c>
      <c r="OFY2" s="60" t="str">
        <f>IF(ISNUMBER(MATCH(LEFT(OFY1,3),Comparison!$C$1:$P$1, 0)), RIGHT(OFY1,6),"")</f>
        <v/>
      </c>
      <c r="OFZ2" s="60" t="str">
        <f>IF(ISNUMBER(MATCH(LEFT(OFZ1,3),Comparison!$C$1:$P$1, 0)), RIGHT(OFZ1,6),"")</f>
        <v/>
      </c>
      <c r="OGA2" s="60" t="str">
        <f>IF(ISNUMBER(MATCH(LEFT(OGA1,3),Comparison!$C$1:$P$1, 0)), RIGHT(OGA1,6),"")</f>
        <v/>
      </c>
      <c r="OGB2" s="60" t="str">
        <f>IF(ISNUMBER(MATCH(LEFT(OGB1,3),Comparison!$C$1:$P$1, 0)), RIGHT(OGB1,6),"")</f>
        <v/>
      </c>
      <c r="OGC2" s="60" t="str">
        <f>IF(ISNUMBER(MATCH(LEFT(OGC1,3),Comparison!$C$1:$P$1, 0)), RIGHT(OGC1,6),"")</f>
        <v/>
      </c>
      <c r="OGD2" s="60" t="str">
        <f>IF(ISNUMBER(MATCH(LEFT(OGD1,3),Comparison!$C$1:$P$1, 0)), RIGHT(OGD1,6),"")</f>
        <v/>
      </c>
      <c r="OGE2" s="60" t="str">
        <f>IF(ISNUMBER(MATCH(LEFT(OGE1,3),Comparison!$C$1:$P$1, 0)), RIGHT(OGE1,6),"")</f>
        <v/>
      </c>
      <c r="OGF2" s="60" t="str">
        <f>IF(ISNUMBER(MATCH(LEFT(OGF1,3),Comparison!$C$1:$P$1, 0)), RIGHT(OGF1,6),"")</f>
        <v/>
      </c>
      <c r="OGG2" s="60" t="str">
        <f>IF(ISNUMBER(MATCH(LEFT(OGG1,3),Comparison!$C$1:$P$1, 0)), RIGHT(OGG1,6),"")</f>
        <v/>
      </c>
      <c r="OGH2" s="60" t="str">
        <f>IF(ISNUMBER(MATCH(LEFT(OGH1,3),Comparison!$C$1:$P$1, 0)), RIGHT(OGH1,6),"")</f>
        <v/>
      </c>
      <c r="OGI2" s="60" t="str">
        <f>IF(ISNUMBER(MATCH(LEFT(OGI1,3),Comparison!$C$1:$P$1, 0)), RIGHT(OGI1,6),"")</f>
        <v/>
      </c>
      <c r="OGJ2" s="60" t="str">
        <f>IF(ISNUMBER(MATCH(LEFT(OGJ1,3),Comparison!$C$1:$P$1, 0)), RIGHT(OGJ1,6),"")</f>
        <v/>
      </c>
      <c r="OGK2" s="60" t="str">
        <f>IF(ISNUMBER(MATCH(LEFT(OGK1,3),Comparison!$C$1:$P$1, 0)), RIGHT(OGK1,6),"")</f>
        <v/>
      </c>
      <c r="OGL2" s="60" t="str">
        <f>IF(ISNUMBER(MATCH(LEFT(OGL1,3),Comparison!$C$1:$P$1, 0)), RIGHT(OGL1,6),"")</f>
        <v/>
      </c>
      <c r="OGM2" s="60" t="str">
        <f>IF(ISNUMBER(MATCH(LEFT(OGM1,3),Comparison!$C$1:$P$1, 0)), RIGHT(OGM1,6),"")</f>
        <v/>
      </c>
      <c r="OGN2" s="60" t="str">
        <f>IF(ISNUMBER(MATCH(LEFT(OGN1,3),Comparison!$C$1:$P$1, 0)), RIGHT(OGN1,6),"")</f>
        <v/>
      </c>
      <c r="OGO2" s="60" t="str">
        <f>IF(ISNUMBER(MATCH(LEFT(OGO1,3),Comparison!$C$1:$P$1, 0)), RIGHT(OGO1,6),"")</f>
        <v/>
      </c>
      <c r="OGP2" s="60" t="str">
        <f>IF(ISNUMBER(MATCH(LEFT(OGP1,3),Comparison!$C$1:$P$1, 0)), RIGHT(OGP1,6),"")</f>
        <v/>
      </c>
      <c r="OGQ2" s="60" t="str">
        <f>IF(ISNUMBER(MATCH(LEFT(OGQ1,3),Comparison!$C$1:$P$1, 0)), RIGHT(OGQ1,6),"")</f>
        <v/>
      </c>
      <c r="OGR2" s="60" t="str">
        <f>IF(ISNUMBER(MATCH(LEFT(OGR1,3),Comparison!$C$1:$P$1, 0)), RIGHT(OGR1,6),"")</f>
        <v/>
      </c>
      <c r="OGS2" s="60" t="str">
        <f>IF(ISNUMBER(MATCH(LEFT(OGS1,3),Comparison!$C$1:$P$1, 0)), RIGHT(OGS1,6),"")</f>
        <v/>
      </c>
      <c r="OGT2" s="60" t="str">
        <f>IF(ISNUMBER(MATCH(LEFT(OGT1,3),Comparison!$C$1:$P$1, 0)), RIGHT(OGT1,6),"")</f>
        <v/>
      </c>
      <c r="OGU2" s="60" t="str">
        <f>IF(ISNUMBER(MATCH(LEFT(OGU1,3),Comparison!$C$1:$P$1, 0)), RIGHT(OGU1,6),"")</f>
        <v/>
      </c>
      <c r="OGV2" s="60" t="str">
        <f>IF(ISNUMBER(MATCH(LEFT(OGV1,3),Comparison!$C$1:$P$1, 0)), RIGHT(OGV1,6),"")</f>
        <v/>
      </c>
      <c r="OGW2" s="60" t="str">
        <f>IF(ISNUMBER(MATCH(LEFT(OGW1,3),Comparison!$C$1:$P$1, 0)), RIGHT(OGW1,6),"")</f>
        <v/>
      </c>
      <c r="OGX2" s="60" t="str">
        <f>IF(ISNUMBER(MATCH(LEFT(OGX1,3),Comparison!$C$1:$P$1, 0)), RIGHT(OGX1,6),"")</f>
        <v/>
      </c>
      <c r="OGY2" s="60" t="str">
        <f>IF(ISNUMBER(MATCH(LEFT(OGY1,3),Comparison!$C$1:$P$1, 0)), RIGHT(OGY1,6),"")</f>
        <v/>
      </c>
      <c r="OGZ2" s="60" t="str">
        <f>IF(ISNUMBER(MATCH(LEFT(OGZ1,3),Comparison!$C$1:$P$1, 0)), RIGHT(OGZ1,6),"")</f>
        <v/>
      </c>
      <c r="OHA2" s="60" t="str">
        <f>IF(ISNUMBER(MATCH(LEFT(OHA1,3),Comparison!$C$1:$P$1, 0)), RIGHT(OHA1,6),"")</f>
        <v/>
      </c>
      <c r="OHB2" s="60" t="str">
        <f>IF(ISNUMBER(MATCH(LEFT(OHB1,3),Comparison!$C$1:$P$1, 0)), RIGHT(OHB1,6),"")</f>
        <v/>
      </c>
      <c r="OHC2" s="60" t="str">
        <f>IF(ISNUMBER(MATCH(LEFT(OHC1,3),Comparison!$C$1:$P$1, 0)), RIGHT(OHC1,6),"")</f>
        <v/>
      </c>
      <c r="OHD2" s="60" t="str">
        <f>IF(ISNUMBER(MATCH(LEFT(OHD1,3),Comparison!$C$1:$P$1, 0)), RIGHT(OHD1,6),"")</f>
        <v/>
      </c>
      <c r="OHE2" s="60" t="str">
        <f>IF(ISNUMBER(MATCH(LEFT(OHE1,3),Comparison!$C$1:$P$1, 0)), RIGHT(OHE1,6),"")</f>
        <v/>
      </c>
      <c r="OHF2" s="60" t="str">
        <f>IF(ISNUMBER(MATCH(LEFT(OHF1,3),Comparison!$C$1:$P$1, 0)), RIGHT(OHF1,6),"")</f>
        <v/>
      </c>
      <c r="OHG2" s="60" t="str">
        <f>IF(ISNUMBER(MATCH(LEFT(OHG1,3),Comparison!$C$1:$P$1, 0)), RIGHT(OHG1,6),"")</f>
        <v/>
      </c>
      <c r="OHH2" s="60" t="str">
        <f>IF(ISNUMBER(MATCH(LEFT(OHH1,3),Comparison!$C$1:$P$1, 0)), RIGHT(OHH1,6),"")</f>
        <v/>
      </c>
      <c r="OHI2" s="60" t="str">
        <f>IF(ISNUMBER(MATCH(LEFT(OHI1,3),Comparison!$C$1:$P$1, 0)), RIGHT(OHI1,6),"")</f>
        <v/>
      </c>
      <c r="OHJ2" s="60" t="str">
        <f>IF(ISNUMBER(MATCH(LEFT(OHJ1,3),Comparison!$C$1:$P$1, 0)), RIGHT(OHJ1,6),"")</f>
        <v/>
      </c>
      <c r="OHK2" s="60" t="str">
        <f>IF(ISNUMBER(MATCH(LEFT(OHK1,3),Comparison!$C$1:$P$1, 0)), RIGHT(OHK1,6),"")</f>
        <v/>
      </c>
      <c r="OHL2" s="60" t="str">
        <f>IF(ISNUMBER(MATCH(LEFT(OHL1,3),Comparison!$C$1:$P$1, 0)), RIGHT(OHL1,6),"")</f>
        <v/>
      </c>
      <c r="OHM2" s="60" t="str">
        <f>IF(ISNUMBER(MATCH(LEFT(OHM1,3),Comparison!$C$1:$P$1, 0)), RIGHT(OHM1,6),"")</f>
        <v/>
      </c>
      <c r="OHN2" s="60" t="str">
        <f>IF(ISNUMBER(MATCH(LEFT(OHN1,3),Comparison!$C$1:$P$1, 0)), RIGHT(OHN1,6),"")</f>
        <v/>
      </c>
      <c r="OHO2" s="60" t="str">
        <f>IF(ISNUMBER(MATCH(LEFT(OHO1,3),Comparison!$C$1:$P$1, 0)), RIGHT(OHO1,6),"")</f>
        <v/>
      </c>
      <c r="OHP2" s="60" t="str">
        <f>IF(ISNUMBER(MATCH(LEFT(OHP1,3),Comparison!$C$1:$P$1, 0)), RIGHT(OHP1,6),"")</f>
        <v/>
      </c>
      <c r="OHQ2" s="60" t="str">
        <f>IF(ISNUMBER(MATCH(LEFT(OHQ1,3),Comparison!$C$1:$P$1, 0)), RIGHT(OHQ1,6),"")</f>
        <v/>
      </c>
      <c r="OHR2" s="60" t="str">
        <f>IF(ISNUMBER(MATCH(LEFT(OHR1,3),Comparison!$C$1:$P$1, 0)), RIGHT(OHR1,6),"")</f>
        <v/>
      </c>
      <c r="OHS2" s="60" t="str">
        <f>IF(ISNUMBER(MATCH(LEFT(OHS1,3),Comparison!$C$1:$P$1, 0)), RIGHT(OHS1,6),"")</f>
        <v/>
      </c>
      <c r="OHT2" s="60" t="str">
        <f>IF(ISNUMBER(MATCH(LEFT(OHT1,3),Comparison!$C$1:$P$1, 0)), RIGHT(OHT1,6),"")</f>
        <v/>
      </c>
      <c r="OHU2" s="60" t="str">
        <f>IF(ISNUMBER(MATCH(LEFT(OHU1,3),Comparison!$C$1:$P$1, 0)), RIGHT(OHU1,6),"")</f>
        <v/>
      </c>
      <c r="OHV2" s="60" t="str">
        <f>IF(ISNUMBER(MATCH(LEFT(OHV1,3),Comparison!$C$1:$P$1, 0)), RIGHT(OHV1,6),"")</f>
        <v/>
      </c>
      <c r="OHW2" s="60" t="str">
        <f>IF(ISNUMBER(MATCH(LEFT(OHW1,3),Comparison!$C$1:$P$1, 0)), RIGHT(OHW1,6),"")</f>
        <v/>
      </c>
      <c r="OHX2" s="60" t="str">
        <f>IF(ISNUMBER(MATCH(LEFT(OHX1,3),Comparison!$C$1:$P$1, 0)), RIGHT(OHX1,6),"")</f>
        <v/>
      </c>
      <c r="OHY2" s="60" t="str">
        <f>IF(ISNUMBER(MATCH(LEFT(OHY1,3),Comparison!$C$1:$P$1, 0)), RIGHT(OHY1,6),"")</f>
        <v/>
      </c>
      <c r="OHZ2" s="60" t="str">
        <f>IF(ISNUMBER(MATCH(LEFT(OHZ1,3),Comparison!$C$1:$P$1, 0)), RIGHT(OHZ1,6),"")</f>
        <v/>
      </c>
      <c r="OIA2" s="60" t="str">
        <f>IF(ISNUMBER(MATCH(LEFT(OIA1,3),Comparison!$C$1:$P$1, 0)), RIGHT(OIA1,6),"")</f>
        <v/>
      </c>
      <c r="OIB2" s="60" t="str">
        <f>IF(ISNUMBER(MATCH(LEFT(OIB1,3),Comparison!$C$1:$P$1, 0)), RIGHT(OIB1,6),"")</f>
        <v/>
      </c>
      <c r="OIC2" s="60" t="str">
        <f>IF(ISNUMBER(MATCH(LEFT(OIC1,3),Comparison!$C$1:$P$1, 0)), RIGHT(OIC1,6),"")</f>
        <v/>
      </c>
      <c r="OID2" s="60" t="str">
        <f>IF(ISNUMBER(MATCH(LEFT(OID1,3),Comparison!$C$1:$P$1, 0)), RIGHT(OID1,6),"")</f>
        <v/>
      </c>
      <c r="OIE2" s="60" t="str">
        <f>IF(ISNUMBER(MATCH(LEFT(OIE1,3),Comparison!$C$1:$P$1, 0)), RIGHT(OIE1,6),"")</f>
        <v/>
      </c>
      <c r="OIF2" s="60" t="str">
        <f>IF(ISNUMBER(MATCH(LEFT(OIF1,3),Comparison!$C$1:$P$1, 0)), RIGHT(OIF1,6),"")</f>
        <v/>
      </c>
      <c r="OIG2" s="60" t="str">
        <f>IF(ISNUMBER(MATCH(LEFT(OIG1,3),Comparison!$C$1:$P$1, 0)), RIGHT(OIG1,6),"")</f>
        <v/>
      </c>
      <c r="OIH2" s="60" t="str">
        <f>IF(ISNUMBER(MATCH(LEFT(OIH1,3),Comparison!$C$1:$P$1, 0)), RIGHT(OIH1,6),"")</f>
        <v/>
      </c>
      <c r="OII2" s="60" t="str">
        <f>IF(ISNUMBER(MATCH(LEFT(OII1,3),Comparison!$C$1:$P$1, 0)), RIGHT(OII1,6),"")</f>
        <v/>
      </c>
      <c r="OIJ2" s="60" t="str">
        <f>IF(ISNUMBER(MATCH(LEFT(OIJ1,3),Comparison!$C$1:$P$1, 0)), RIGHT(OIJ1,6),"")</f>
        <v/>
      </c>
      <c r="OIK2" s="60" t="str">
        <f>IF(ISNUMBER(MATCH(LEFT(OIK1,3),Comparison!$C$1:$P$1, 0)), RIGHT(OIK1,6),"")</f>
        <v/>
      </c>
      <c r="OIL2" s="60" t="str">
        <f>IF(ISNUMBER(MATCH(LEFT(OIL1,3),Comparison!$C$1:$P$1, 0)), RIGHT(OIL1,6),"")</f>
        <v/>
      </c>
      <c r="OIM2" s="60" t="str">
        <f>IF(ISNUMBER(MATCH(LEFT(OIM1,3),Comparison!$C$1:$P$1, 0)), RIGHT(OIM1,6),"")</f>
        <v/>
      </c>
      <c r="OIN2" s="60" t="str">
        <f>IF(ISNUMBER(MATCH(LEFT(OIN1,3),Comparison!$C$1:$P$1, 0)), RIGHT(OIN1,6),"")</f>
        <v/>
      </c>
      <c r="OIO2" s="60" t="str">
        <f>IF(ISNUMBER(MATCH(LEFT(OIO1,3),Comparison!$C$1:$P$1, 0)), RIGHT(OIO1,6),"")</f>
        <v/>
      </c>
      <c r="OIP2" s="60" t="str">
        <f>IF(ISNUMBER(MATCH(LEFT(OIP1,3),Comparison!$C$1:$P$1, 0)), RIGHT(OIP1,6),"")</f>
        <v/>
      </c>
      <c r="OIQ2" s="60" t="str">
        <f>IF(ISNUMBER(MATCH(LEFT(OIQ1,3),Comparison!$C$1:$P$1, 0)), RIGHT(OIQ1,6),"")</f>
        <v/>
      </c>
      <c r="OIR2" s="60" t="str">
        <f>IF(ISNUMBER(MATCH(LEFT(OIR1,3),Comparison!$C$1:$P$1, 0)), RIGHT(OIR1,6),"")</f>
        <v/>
      </c>
      <c r="OIS2" s="60" t="str">
        <f>IF(ISNUMBER(MATCH(LEFT(OIS1,3),Comparison!$C$1:$P$1, 0)), RIGHT(OIS1,6),"")</f>
        <v/>
      </c>
      <c r="OIT2" s="60" t="str">
        <f>IF(ISNUMBER(MATCH(LEFT(OIT1,3),Comparison!$C$1:$P$1, 0)), RIGHT(OIT1,6),"")</f>
        <v/>
      </c>
      <c r="OIU2" s="60" t="str">
        <f>IF(ISNUMBER(MATCH(LEFT(OIU1,3),Comparison!$C$1:$P$1, 0)), RIGHT(OIU1,6),"")</f>
        <v/>
      </c>
      <c r="OIV2" s="60" t="str">
        <f>IF(ISNUMBER(MATCH(LEFT(OIV1,3),Comparison!$C$1:$P$1, 0)), RIGHT(OIV1,6),"")</f>
        <v/>
      </c>
      <c r="OIW2" s="60" t="str">
        <f>IF(ISNUMBER(MATCH(LEFT(OIW1,3),Comparison!$C$1:$P$1, 0)), RIGHT(OIW1,6),"")</f>
        <v/>
      </c>
      <c r="OIX2" s="60" t="str">
        <f>IF(ISNUMBER(MATCH(LEFT(OIX1,3),Comparison!$C$1:$P$1, 0)), RIGHT(OIX1,6),"")</f>
        <v/>
      </c>
      <c r="OIY2" s="60" t="str">
        <f>IF(ISNUMBER(MATCH(LEFT(OIY1,3),Comparison!$C$1:$P$1, 0)), RIGHT(OIY1,6),"")</f>
        <v/>
      </c>
      <c r="OIZ2" s="60" t="str">
        <f>IF(ISNUMBER(MATCH(LEFT(OIZ1,3),Comparison!$C$1:$P$1, 0)), RIGHT(OIZ1,6),"")</f>
        <v/>
      </c>
      <c r="OJA2" s="60" t="str">
        <f>IF(ISNUMBER(MATCH(LEFT(OJA1,3),Comparison!$C$1:$P$1, 0)), RIGHT(OJA1,6),"")</f>
        <v/>
      </c>
      <c r="OJB2" s="60" t="str">
        <f>IF(ISNUMBER(MATCH(LEFT(OJB1,3),Comparison!$C$1:$P$1, 0)), RIGHT(OJB1,6),"")</f>
        <v/>
      </c>
      <c r="OJC2" s="60" t="str">
        <f>IF(ISNUMBER(MATCH(LEFT(OJC1,3),Comparison!$C$1:$P$1, 0)), RIGHT(OJC1,6),"")</f>
        <v/>
      </c>
      <c r="OJD2" s="60" t="str">
        <f>IF(ISNUMBER(MATCH(LEFT(OJD1,3),Comparison!$C$1:$P$1, 0)), RIGHT(OJD1,6),"")</f>
        <v/>
      </c>
      <c r="OJE2" s="60" t="str">
        <f>IF(ISNUMBER(MATCH(LEFT(OJE1,3),Comparison!$C$1:$P$1, 0)), RIGHT(OJE1,6),"")</f>
        <v/>
      </c>
      <c r="OJF2" s="60" t="str">
        <f>IF(ISNUMBER(MATCH(LEFT(OJF1,3),Comparison!$C$1:$P$1, 0)), RIGHT(OJF1,6),"")</f>
        <v/>
      </c>
      <c r="OJG2" s="60" t="str">
        <f>IF(ISNUMBER(MATCH(LEFT(OJG1,3),Comparison!$C$1:$P$1, 0)), RIGHT(OJG1,6),"")</f>
        <v/>
      </c>
      <c r="OJH2" s="60" t="str">
        <f>IF(ISNUMBER(MATCH(LEFT(OJH1,3),Comparison!$C$1:$P$1, 0)), RIGHT(OJH1,6),"")</f>
        <v/>
      </c>
      <c r="OJI2" s="60" t="str">
        <f>IF(ISNUMBER(MATCH(LEFT(OJI1,3),Comparison!$C$1:$P$1, 0)), RIGHT(OJI1,6),"")</f>
        <v/>
      </c>
      <c r="OJJ2" s="60" t="str">
        <f>IF(ISNUMBER(MATCH(LEFT(OJJ1,3),Comparison!$C$1:$P$1, 0)), RIGHT(OJJ1,6),"")</f>
        <v/>
      </c>
      <c r="OJK2" s="60" t="str">
        <f>IF(ISNUMBER(MATCH(LEFT(OJK1,3),Comparison!$C$1:$P$1, 0)), RIGHT(OJK1,6),"")</f>
        <v/>
      </c>
      <c r="OJL2" s="60" t="str">
        <f>IF(ISNUMBER(MATCH(LEFT(OJL1,3),Comparison!$C$1:$P$1, 0)), RIGHT(OJL1,6),"")</f>
        <v/>
      </c>
      <c r="OJM2" s="60" t="str">
        <f>IF(ISNUMBER(MATCH(LEFT(OJM1,3),Comparison!$C$1:$P$1, 0)), RIGHT(OJM1,6),"")</f>
        <v/>
      </c>
      <c r="OJN2" s="60" t="str">
        <f>IF(ISNUMBER(MATCH(LEFT(OJN1,3),Comparison!$C$1:$P$1, 0)), RIGHT(OJN1,6),"")</f>
        <v/>
      </c>
      <c r="OJO2" s="60" t="str">
        <f>IF(ISNUMBER(MATCH(LEFT(OJO1,3),Comparison!$C$1:$P$1, 0)), RIGHT(OJO1,6),"")</f>
        <v/>
      </c>
      <c r="OJP2" s="60" t="str">
        <f>IF(ISNUMBER(MATCH(LEFT(OJP1,3),Comparison!$C$1:$P$1, 0)), RIGHT(OJP1,6),"")</f>
        <v/>
      </c>
      <c r="OJQ2" s="60" t="str">
        <f>IF(ISNUMBER(MATCH(LEFT(OJQ1,3),Comparison!$C$1:$P$1, 0)), RIGHT(OJQ1,6),"")</f>
        <v/>
      </c>
      <c r="OJR2" s="60" t="str">
        <f>IF(ISNUMBER(MATCH(LEFT(OJR1,3),Comparison!$C$1:$P$1, 0)), RIGHT(OJR1,6),"")</f>
        <v/>
      </c>
      <c r="OJS2" s="60" t="str">
        <f>IF(ISNUMBER(MATCH(LEFT(OJS1,3),Comparison!$C$1:$P$1, 0)), RIGHT(OJS1,6),"")</f>
        <v/>
      </c>
      <c r="OJT2" s="60" t="str">
        <f>IF(ISNUMBER(MATCH(LEFT(OJT1,3),Comparison!$C$1:$P$1, 0)), RIGHT(OJT1,6),"")</f>
        <v/>
      </c>
      <c r="OJU2" s="60" t="str">
        <f>IF(ISNUMBER(MATCH(LEFT(OJU1,3),Comparison!$C$1:$P$1, 0)), RIGHT(OJU1,6),"")</f>
        <v/>
      </c>
      <c r="OJV2" s="60" t="str">
        <f>IF(ISNUMBER(MATCH(LEFT(OJV1,3),Comparison!$C$1:$P$1, 0)), RIGHT(OJV1,6),"")</f>
        <v/>
      </c>
      <c r="OJW2" s="60" t="str">
        <f>IF(ISNUMBER(MATCH(LEFT(OJW1,3),Comparison!$C$1:$P$1, 0)), RIGHT(OJW1,6),"")</f>
        <v/>
      </c>
      <c r="OJX2" s="60" t="str">
        <f>IF(ISNUMBER(MATCH(LEFT(OJX1,3),Comparison!$C$1:$P$1, 0)), RIGHT(OJX1,6),"")</f>
        <v/>
      </c>
      <c r="OJY2" s="60" t="str">
        <f>IF(ISNUMBER(MATCH(LEFT(OJY1,3),Comparison!$C$1:$P$1, 0)), RIGHT(OJY1,6),"")</f>
        <v/>
      </c>
      <c r="OJZ2" s="60" t="str">
        <f>IF(ISNUMBER(MATCH(LEFT(OJZ1,3),Comparison!$C$1:$P$1, 0)), RIGHT(OJZ1,6),"")</f>
        <v/>
      </c>
      <c r="OKA2" s="60" t="str">
        <f>IF(ISNUMBER(MATCH(LEFT(OKA1,3),Comparison!$C$1:$P$1, 0)), RIGHT(OKA1,6),"")</f>
        <v/>
      </c>
      <c r="OKB2" s="60" t="str">
        <f>IF(ISNUMBER(MATCH(LEFT(OKB1,3),Comparison!$C$1:$P$1, 0)), RIGHT(OKB1,6),"")</f>
        <v/>
      </c>
      <c r="OKC2" s="60" t="str">
        <f>IF(ISNUMBER(MATCH(LEFT(OKC1,3),Comparison!$C$1:$P$1, 0)), RIGHT(OKC1,6),"")</f>
        <v/>
      </c>
      <c r="OKD2" s="60" t="str">
        <f>IF(ISNUMBER(MATCH(LEFT(OKD1,3),Comparison!$C$1:$P$1, 0)), RIGHT(OKD1,6),"")</f>
        <v/>
      </c>
      <c r="OKE2" s="60" t="str">
        <f>IF(ISNUMBER(MATCH(LEFT(OKE1,3),Comparison!$C$1:$P$1, 0)), RIGHT(OKE1,6),"")</f>
        <v/>
      </c>
      <c r="OKF2" s="60" t="str">
        <f>IF(ISNUMBER(MATCH(LEFT(OKF1,3),Comparison!$C$1:$P$1, 0)), RIGHT(OKF1,6),"")</f>
        <v/>
      </c>
      <c r="OKG2" s="60" t="str">
        <f>IF(ISNUMBER(MATCH(LEFT(OKG1,3),Comparison!$C$1:$P$1, 0)), RIGHT(OKG1,6),"")</f>
        <v/>
      </c>
      <c r="OKH2" s="60" t="str">
        <f>IF(ISNUMBER(MATCH(LEFT(OKH1,3),Comparison!$C$1:$P$1, 0)), RIGHT(OKH1,6),"")</f>
        <v/>
      </c>
      <c r="OKI2" s="60" t="str">
        <f>IF(ISNUMBER(MATCH(LEFT(OKI1,3),Comparison!$C$1:$P$1, 0)), RIGHT(OKI1,6),"")</f>
        <v/>
      </c>
      <c r="OKJ2" s="60" t="str">
        <f>IF(ISNUMBER(MATCH(LEFT(OKJ1,3),Comparison!$C$1:$P$1, 0)), RIGHT(OKJ1,6),"")</f>
        <v/>
      </c>
      <c r="OKK2" s="60" t="str">
        <f>IF(ISNUMBER(MATCH(LEFT(OKK1,3),Comparison!$C$1:$P$1, 0)), RIGHT(OKK1,6),"")</f>
        <v/>
      </c>
      <c r="OKL2" s="60" t="str">
        <f>IF(ISNUMBER(MATCH(LEFT(OKL1,3),Comparison!$C$1:$P$1, 0)), RIGHT(OKL1,6),"")</f>
        <v/>
      </c>
      <c r="OKM2" s="60" t="str">
        <f>IF(ISNUMBER(MATCH(LEFT(OKM1,3),Comparison!$C$1:$P$1, 0)), RIGHT(OKM1,6),"")</f>
        <v/>
      </c>
      <c r="OKN2" s="60" t="str">
        <f>IF(ISNUMBER(MATCH(LEFT(OKN1,3),Comparison!$C$1:$P$1, 0)), RIGHT(OKN1,6),"")</f>
        <v/>
      </c>
      <c r="OKO2" s="60" t="str">
        <f>IF(ISNUMBER(MATCH(LEFT(OKO1,3),Comparison!$C$1:$P$1, 0)), RIGHT(OKO1,6),"")</f>
        <v/>
      </c>
      <c r="OKP2" s="60" t="str">
        <f>IF(ISNUMBER(MATCH(LEFT(OKP1,3),Comparison!$C$1:$P$1, 0)), RIGHT(OKP1,6),"")</f>
        <v/>
      </c>
      <c r="OKQ2" s="60" t="str">
        <f>IF(ISNUMBER(MATCH(LEFT(OKQ1,3),Comparison!$C$1:$P$1, 0)), RIGHT(OKQ1,6),"")</f>
        <v/>
      </c>
      <c r="OKR2" s="60" t="str">
        <f>IF(ISNUMBER(MATCH(LEFT(OKR1,3),Comparison!$C$1:$P$1, 0)), RIGHT(OKR1,6),"")</f>
        <v/>
      </c>
      <c r="OKS2" s="60" t="str">
        <f>IF(ISNUMBER(MATCH(LEFT(OKS1,3),Comparison!$C$1:$P$1, 0)), RIGHT(OKS1,6),"")</f>
        <v/>
      </c>
      <c r="OKT2" s="60" t="str">
        <f>IF(ISNUMBER(MATCH(LEFT(OKT1,3),Comparison!$C$1:$P$1, 0)), RIGHT(OKT1,6),"")</f>
        <v/>
      </c>
      <c r="OKU2" s="60" t="str">
        <f>IF(ISNUMBER(MATCH(LEFT(OKU1,3),Comparison!$C$1:$P$1, 0)), RIGHT(OKU1,6),"")</f>
        <v/>
      </c>
      <c r="OKV2" s="60" t="str">
        <f>IF(ISNUMBER(MATCH(LEFT(OKV1,3),Comparison!$C$1:$P$1, 0)), RIGHT(OKV1,6),"")</f>
        <v/>
      </c>
      <c r="OKW2" s="60" t="str">
        <f>IF(ISNUMBER(MATCH(LEFT(OKW1,3),Comparison!$C$1:$P$1, 0)), RIGHT(OKW1,6),"")</f>
        <v/>
      </c>
      <c r="OKX2" s="60" t="str">
        <f>IF(ISNUMBER(MATCH(LEFT(OKX1,3),Comparison!$C$1:$P$1, 0)), RIGHT(OKX1,6),"")</f>
        <v/>
      </c>
      <c r="OKY2" s="60" t="str">
        <f>IF(ISNUMBER(MATCH(LEFT(OKY1,3),Comparison!$C$1:$P$1, 0)), RIGHT(OKY1,6),"")</f>
        <v/>
      </c>
      <c r="OKZ2" s="60" t="str">
        <f>IF(ISNUMBER(MATCH(LEFT(OKZ1,3),Comparison!$C$1:$P$1, 0)), RIGHT(OKZ1,6),"")</f>
        <v/>
      </c>
      <c r="OLA2" s="60" t="str">
        <f>IF(ISNUMBER(MATCH(LEFT(OLA1,3),Comparison!$C$1:$P$1, 0)), RIGHT(OLA1,6),"")</f>
        <v/>
      </c>
      <c r="OLB2" s="60" t="str">
        <f>IF(ISNUMBER(MATCH(LEFT(OLB1,3),Comparison!$C$1:$P$1, 0)), RIGHT(OLB1,6),"")</f>
        <v/>
      </c>
      <c r="OLC2" s="60" t="str">
        <f>IF(ISNUMBER(MATCH(LEFT(OLC1,3),Comparison!$C$1:$P$1, 0)), RIGHT(OLC1,6),"")</f>
        <v/>
      </c>
      <c r="OLD2" s="60" t="str">
        <f>IF(ISNUMBER(MATCH(LEFT(OLD1,3),Comparison!$C$1:$P$1, 0)), RIGHT(OLD1,6),"")</f>
        <v/>
      </c>
      <c r="OLE2" s="60" t="str">
        <f>IF(ISNUMBER(MATCH(LEFT(OLE1,3),Comparison!$C$1:$P$1, 0)), RIGHT(OLE1,6),"")</f>
        <v/>
      </c>
      <c r="OLF2" s="60" t="str">
        <f>IF(ISNUMBER(MATCH(LEFT(OLF1,3),Comparison!$C$1:$P$1, 0)), RIGHT(OLF1,6),"")</f>
        <v/>
      </c>
      <c r="OLG2" s="60" t="str">
        <f>IF(ISNUMBER(MATCH(LEFT(OLG1,3),Comparison!$C$1:$P$1, 0)), RIGHT(OLG1,6),"")</f>
        <v/>
      </c>
      <c r="OLH2" s="60" t="str">
        <f>IF(ISNUMBER(MATCH(LEFT(OLH1,3),Comparison!$C$1:$P$1, 0)), RIGHT(OLH1,6),"")</f>
        <v/>
      </c>
      <c r="OLI2" s="60" t="str">
        <f>IF(ISNUMBER(MATCH(LEFT(OLI1,3),Comparison!$C$1:$P$1, 0)), RIGHT(OLI1,6),"")</f>
        <v/>
      </c>
      <c r="OLJ2" s="60" t="str">
        <f>IF(ISNUMBER(MATCH(LEFT(OLJ1,3),Comparison!$C$1:$P$1, 0)), RIGHT(OLJ1,6),"")</f>
        <v/>
      </c>
      <c r="OLK2" s="60" t="str">
        <f>IF(ISNUMBER(MATCH(LEFT(OLK1,3),Comparison!$C$1:$P$1, 0)), RIGHT(OLK1,6),"")</f>
        <v/>
      </c>
      <c r="OLL2" s="60" t="str">
        <f>IF(ISNUMBER(MATCH(LEFT(OLL1,3),Comparison!$C$1:$P$1, 0)), RIGHT(OLL1,6),"")</f>
        <v/>
      </c>
      <c r="OLM2" s="60" t="str">
        <f>IF(ISNUMBER(MATCH(LEFT(OLM1,3),Comparison!$C$1:$P$1, 0)), RIGHT(OLM1,6),"")</f>
        <v/>
      </c>
      <c r="OLN2" s="60" t="str">
        <f>IF(ISNUMBER(MATCH(LEFT(OLN1,3),Comparison!$C$1:$P$1, 0)), RIGHT(OLN1,6),"")</f>
        <v/>
      </c>
      <c r="OLO2" s="60" t="str">
        <f>IF(ISNUMBER(MATCH(LEFT(OLO1,3),Comparison!$C$1:$P$1, 0)), RIGHT(OLO1,6),"")</f>
        <v/>
      </c>
      <c r="OLP2" s="60" t="str">
        <f>IF(ISNUMBER(MATCH(LEFT(OLP1,3),Comparison!$C$1:$P$1, 0)), RIGHT(OLP1,6),"")</f>
        <v/>
      </c>
      <c r="OLQ2" s="60" t="str">
        <f>IF(ISNUMBER(MATCH(LEFT(OLQ1,3),Comparison!$C$1:$P$1, 0)), RIGHT(OLQ1,6),"")</f>
        <v/>
      </c>
      <c r="OLR2" s="60" t="str">
        <f>IF(ISNUMBER(MATCH(LEFT(OLR1,3),Comparison!$C$1:$P$1, 0)), RIGHT(OLR1,6),"")</f>
        <v/>
      </c>
      <c r="OLS2" s="60" t="str">
        <f>IF(ISNUMBER(MATCH(LEFT(OLS1,3),Comparison!$C$1:$P$1, 0)), RIGHT(OLS1,6),"")</f>
        <v/>
      </c>
      <c r="OLT2" s="60" t="str">
        <f>IF(ISNUMBER(MATCH(LEFT(OLT1,3),Comparison!$C$1:$P$1, 0)), RIGHT(OLT1,6),"")</f>
        <v/>
      </c>
      <c r="OLU2" s="60" t="str">
        <f>IF(ISNUMBER(MATCH(LEFT(OLU1,3),Comparison!$C$1:$P$1, 0)), RIGHT(OLU1,6),"")</f>
        <v/>
      </c>
      <c r="OLV2" s="60" t="str">
        <f>IF(ISNUMBER(MATCH(LEFT(OLV1,3),Comparison!$C$1:$P$1, 0)), RIGHT(OLV1,6),"")</f>
        <v/>
      </c>
      <c r="OLW2" s="60" t="str">
        <f>IF(ISNUMBER(MATCH(LEFT(OLW1,3),Comparison!$C$1:$P$1, 0)), RIGHT(OLW1,6),"")</f>
        <v/>
      </c>
      <c r="OLX2" s="60" t="str">
        <f>IF(ISNUMBER(MATCH(LEFT(OLX1,3),Comparison!$C$1:$P$1, 0)), RIGHT(OLX1,6),"")</f>
        <v/>
      </c>
      <c r="OLY2" s="60" t="str">
        <f>IF(ISNUMBER(MATCH(LEFT(OLY1,3),Comparison!$C$1:$P$1, 0)), RIGHT(OLY1,6),"")</f>
        <v/>
      </c>
      <c r="OLZ2" s="60" t="str">
        <f>IF(ISNUMBER(MATCH(LEFT(OLZ1,3),Comparison!$C$1:$P$1, 0)), RIGHT(OLZ1,6),"")</f>
        <v/>
      </c>
      <c r="OMA2" s="60" t="str">
        <f>IF(ISNUMBER(MATCH(LEFT(OMA1,3),Comparison!$C$1:$P$1, 0)), RIGHT(OMA1,6),"")</f>
        <v/>
      </c>
      <c r="OMB2" s="60" t="str">
        <f>IF(ISNUMBER(MATCH(LEFT(OMB1,3),Comparison!$C$1:$P$1, 0)), RIGHT(OMB1,6),"")</f>
        <v/>
      </c>
      <c r="OMC2" s="60" t="str">
        <f>IF(ISNUMBER(MATCH(LEFT(OMC1,3),Comparison!$C$1:$P$1, 0)), RIGHT(OMC1,6),"")</f>
        <v/>
      </c>
      <c r="OMD2" s="60" t="str">
        <f>IF(ISNUMBER(MATCH(LEFT(OMD1,3),Comparison!$C$1:$P$1, 0)), RIGHT(OMD1,6),"")</f>
        <v/>
      </c>
      <c r="OME2" s="60" t="str">
        <f>IF(ISNUMBER(MATCH(LEFT(OME1,3),Comparison!$C$1:$P$1, 0)), RIGHT(OME1,6),"")</f>
        <v/>
      </c>
      <c r="OMF2" s="60" t="str">
        <f>IF(ISNUMBER(MATCH(LEFT(OMF1,3),Comparison!$C$1:$P$1, 0)), RIGHT(OMF1,6),"")</f>
        <v/>
      </c>
      <c r="OMG2" s="60" t="str">
        <f>IF(ISNUMBER(MATCH(LEFT(OMG1,3),Comparison!$C$1:$P$1, 0)), RIGHT(OMG1,6),"")</f>
        <v/>
      </c>
      <c r="OMH2" s="60" t="str">
        <f>IF(ISNUMBER(MATCH(LEFT(OMH1,3),Comparison!$C$1:$P$1, 0)), RIGHT(OMH1,6),"")</f>
        <v/>
      </c>
      <c r="OMI2" s="60" t="str">
        <f>IF(ISNUMBER(MATCH(LEFT(OMI1,3),Comparison!$C$1:$P$1, 0)), RIGHT(OMI1,6),"")</f>
        <v/>
      </c>
      <c r="OMJ2" s="60" t="str">
        <f>IF(ISNUMBER(MATCH(LEFT(OMJ1,3),Comparison!$C$1:$P$1, 0)), RIGHT(OMJ1,6),"")</f>
        <v/>
      </c>
      <c r="OMK2" s="60" t="str">
        <f>IF(ISNUMBER(MATCH(LEFT(OMK1,3),Comparison!$C$1:$P$1, 0)), RIGHT(OMK1,6),"")</f>
        <v/>
      </c>
      <c r="OML2" s="60" t="str">
        <f>IF(ISNUMBER(MATCH(LEFT(OML1,3),Comparison!$C$1:$P$1, 0)), RIGHT(OML1,6),"")</f>
        <v/>
      </c>
      <c r="OMM2" s="60" t="str">
        <f>IF(ISNUMBER(MATCH(LEFT(OMM1,3),Comparison!$C$1:$P$1, 0)), RIGHT(OMM1,6),"")</f>
        <v/>
      </c>
      <c r="OMN2" s="60" t="str">
        <f>IF(ISNUMBER(MATCH(LEFT(OMN1,3),Comparison!$C$1:$P$1, 0)), RIGHT(OMN1,6),"")</f>
        <v/>
      </c>
      <c r="OMO2" s="60" t="str">
        <f>IF(ISNUMBER(MATCH(LEFT(OMO1,3),Comparison!$C$1:$P$1, 0)), RIGHT(OMO1,6),"")</f>
        <v/>
      </c>
      <c r="OMP2" s="60" t="str">
        <f>IF(ISNUMBER(MATCH(LEFT(OMP1,3),Comparison!$C$1:$P$1, 0)), RIGHT(OMP1,6),"")</f>
        <v/>
      </c>
      <c r="OMQ2" s="60" t="str">
        <f>IF(ISNUMBER(MATCH(LEFT(OMQ1,3),Comparison!$C$1:$P$1, 0)), RIGHT(OMQ1,6),"")</f>
        <v/>
      </c>
      <c r="OMR2" s="60" t="str">
        <f>IF(ISNUMBER(MATCH(LEFT(OMR1,3),Comparison!$C$1:$P$1, 0)), RIGHT(OMR1,6),"")</f>
        <v/>
      </c>
      <c r="OMS2" s="60" t="str">
        <f>IF(ISNUMBER(MATCH(LEFT(OMS1,3),Comparison!$C$1:$P$1, 0)), RIGHT(OMS1,6),"")</f>
        <v/>
      </c>
      <c r="OMT2" s="60" t="str">
        <f>IF(ISNUMBER(MATCH(LEFT(OMT1,3),Comparison!$C$1:$P$1, 0)), RIGHT(OMT1,6),"")</f>
        <v/>
      </c>
      <c r="OMU2" s="60" t="str">
        <f>IF(ISNUMBER(MATCH(LEFT(OMU1,3),Comparison!$C$1:$P$1, 0)), RIGHT(OMU1,6),"")</f>
        <v/>
      </c>
      <c r="OMV2" s="60" t="str">
        <f>IF(ISNUMBER(MATCH(LEFT(OMV1,3),Comparison!$C$1:$P$1, 0)), RIGHT(OMV1,6),"")</f>
        <v/>
      </c>
      <c r="OMW2" s="60" t="str">
        <f>IF(ISNUMBER(MATCH(LEFT(OMW1,3),Comparison!$C$1:$P$1, 0)), RIGHT(OMW1,6),"")</f>
        <v/>
      </c>
      <c r="OMX2" s="60" t="str">
        <f>IF(ISNUMBER(MATCH(LEFT(OMX1,3),Comparison!$C$1:$P$1, 0)), RIGHT(OMX1,6),"")</f>
        <v/>
      </c>
      <c r="OMY2" s="60" t="str">
        <f>IF(ISNUMBER(MATCH(LEFT(OMY1,3),Comparison!$C$1:$P$1, 0)), RIGHT(OMY1,6),"")</f>
        <v/>
      </c>
      <c r="OMZ2" s="60" t="str">
        <f>IF(ISNUMBER(MATCH(LEFT(OMZ1,3),Comparison!$C$1:$P$1, 0)), RIGHT(OMZ1,6),"")</f>
        <v/>
      </c>
      <c r="ONA2" s="60" t="str">
        <f>IF(ISNUMBER(MATCH(LEFT(ONA1,3),Comparison!$C$1:$P$1, 0)), RIGHT(ONA1,6),"")</f>
        <v/>
      </c>
      <c r="ONB2" s="60" t="str">
        <f>IF(ISNUMBER(MATCH(LEFT(ONB1,3),Comparison!$C$1:$P$1, 0)), RIGHT(ONB1,6),"")</f>
        <v/>
      </c>
      <c r="ONC2" s="60" t="str">
        <f>IF(ISNUMBER(MATCH(LEFT(ONC1,3),Comparison!$C$1:$P$1, 0)), RIGHT(ONC1,6),"")</f>
        <v/>
      </c>
      <c r="OND2" s="60" t="str">
        <f>IF(ISNUMBER(MATCH(LEFT(OND1,3),Comparison!$C$1:$P$1, 0)), RIGHT(OND1,6),"")</f>
        <v/>
      </c>
      <c r="ONE2" s="60" t="str">
        <f>IF(ISNUMBER(MATCH(LEFT(ONE1,3),Comparison!$C$1:$P$1, 0)), RIGHT(ONE1,6),"")</f>
        <v/>
      </c>
      <c r="ONF2" s="60" t="str">
        <f>IF(ISNUMBER(MATCH(LEFT(ONF1,3),Comparison!$C$1:$P$1, 0)), RIGHT(ONF1,6),"")</f>
        <v/>
      </c>
      <c r="ONG2" s="60" t="str">
        <f>IF(ISNUMBER(MATCH(LEFT(ONG1,3),Comparison!$C$1:$P$1, 0)), RIGHT(ONG1,6),"")</f>
        <v/>
      </c>
      <c r="ONH2" s="60" t="str">
        <f>IF(ISNUMBER(MATCH(LEFT(ONH1,3),Comparison!$C$1:$P$1, 0)), RIGHT(ONH1,6),"")</f>
        <v/>
      </c>
      <c r="ONI2" s="60" t="str">
        <f>IF(ISNUMBER(MATCH(LEFT(ONI1,3),Comparison!$C$1:$P$1, 0)), RIGHT(ONI1,6),"")</f>
        <v/>
      </c>
      <c r="ONJ2" s="60" t="str">
        <f>IF(ISNUMBER(MATCH(LEFT(ONJ1,3),Comparison!$C$1:$P$1, 0)), RIGHT(ONJ1,6),"")</f>
        <v/>
      </c>
      <c r="ONK2" s="60" t="str">
        <f>IF(ISNUMBER(MATCH(LEFT(ONK1,3),Comparison!$C$1:$P$1, 0)), RIGHT(ONK1,6),"")</f>
        <v/>
      </c>
      <c r="ONL2" s="60" t="str">
        <f>IF(ISNUMBER(MATCH(LEFT(ONL1,3),Comparison!$C$1:$P$1, 0)), RIGHT(ONL1,6),"")</f>
        <v/>
      </c>
      <c r="ONM2" s="60" t="str">
        <f>IF(ISNUMBER(MATCH(LEFT(ONM1,3),Comparison!$C$1:$P$1, 0)), RIGHT(ONM1,6),"")</f>
        <v/>
      </c>
      <c r="ONN2" s="60" t="str">
        <f>IF(ISNUMBER(MATCH(LEFT(ONN1,3),Comparison!$C$1:$P$1, 0)), RIGHT(ONN1,6),"")</f>
        <v/>
      </c>
      <c r="ONO2" s="60" t="str">
        <f>IF(ISNUMBER(MATCH(LEFT(ONO1,3),Comparison!$C$1:$P$1, 0)), RIGHT(ONO1,6),"")</f>
        <v/>
      </c>
      <c r="ONP2" s="60" t="str">
        <f>IF(ISNUMBER(MATCH(LEFT(ONP1,3),Comparison!$C$1:$P$1, 0)), RIGHT(ONP1,6),"")</f>
        <v/>
      </c>
      <c r="ONQ2" s="60" t="str">
        <f>IF(ISNUMBER(MATCH(LEFT(ONQ1,3),Comparison!$C$1:$P$1, 0)), RIGHT(ONQ1,6),"")</f>
        <v/>
      </c>
      <c r="ONR2" s="60" t="str">
        <f>IF(ISNUMBER(MATCH(LEFT(ONR1,3),Comparison!$C$1:$P$1, 0)), RIGHT(ONR1,6),"")</f>
        <v/>
      </c>
      <c r="ONS2" s="60" t="str">
        <f>IF(ISNUMBER(MATCH(LEFT(ONS1,3),Comparison!$C$1:$P$1, 0)), RIGHT(ONS1,6),"")</f>
        <v/>
      </c>
      <c r="ONT2" s="60" t="str">
        <f>IF(ISNUMBER(MATCH(LEFT(ONT1,3),Comparison!$C$1:$P$1, 0)), RIGHT(ONT1,6),"")</f>
        <v/>
      </c>
      <c r="ONU2" s="60" t="str">
        <f>IF(ISNUMBER(MATCH(LEFT(ONU1,3),Comparison!$C$1:$P$1, 0)), RIGHT(ONU1,6),"")</f>
        <v/>
      </c>
      <c r="ONV2" s="60" t="str">
        <f>IF(ISNUMBER(MATCH(LEFT(ONV1,3),Comparison!$C$1:$P$1, 0)), RIGHT(ONV1,6),"")</f>
        <v/>
      </c>
      <c r="ONW2" s="60" t="str">
        <f>IF(ISNUMBER(MATCH(LEFT(ONW1,3),Comparison!$C$1:$P$1, 0)), RIGHT(ONW1,6),"")</f>
        <v/>
      </c>
      <c r="ONX2" s="60" t="str">
        <f>IF(ISNUMBER(MATCH(LEFT(ONX1,3),Comparison!$C$1:$P$1, 0)), RIGHT(ONX1,6),"")</f>
        <v/>
      </c>
      <c r="ONY2" s="60" t="str">
        <f>IF(ISNUMBER(MATCH(LEFT(ONY1,3),Comparison!$C$1:$P$1, 0)), RIGHT(ONY1,6),"")</f>
        <v/>
      </c>
      <c r="ONZ2" s="60" t="str">
        <f>IF(ISNUMBER(MATCH(LEFT(ONZ1,3),Comparison!$C$1:$P$1, 0)), RIGHT(ONZ1,6),"")</f>
        <v/>
      </c>
      <c r="OOA2" s="60" t="str">
        <f>IF(ISNUMBER(MATCH(LEFT(OOA1,3),Comparison!$C$1:$P$1, 0)), RIGHT(OOA1,6),"")</f>
        <v/>
      </c>
      <c r="OOB2" s="60" t="str">
        <f>IF(ISNUMBER(MATCH(LEFT(OOB1,3),Comparison!$C$1:$P$1, 0)), RIGHT(OOB1,6),"")</f>
        <v/>
      </c>
      <c r="OOC2" s="60" t="str">
        <f>IF(ISNUMBER(MATCH(LEFT(OOC1,3),Comparison!$C$1:$P$1, 0)), RIGHT(OOC1,6),"")</f>
        <v/>
      </c>
      <c r="OOD2" s="60" t="str">
        <f>IF(ISNUMBER(MATCH(LEFT(OOD1,3),Comparison!$C$1:$P$1, 0)), RIGHT(OOD1,6),"")</f>
        <v/>
      </c>
      <c r="OOE2" s="60" t="str">
        <f>IF(ISNUMBER(MATCH(LEFT(OOE1,3),Comparison!$C$1:$P$1, 0)), RIGHT(OOE1,6),"")</f>
        <v/>
      </c>
      <c r="OOF2" s="60" t="str">
        <f>IF(ISNUMBER(MATCH(LEFT(OOF1,3),Comparison!$C$1:$P$1, 0)), RIGHT(OOF1,6),"")</f>
        <v/>
      </c>
      <c r="OOG2" s="60" t="str">
        <f>IF(ISNUMBER(MATCH(LEFT(OOG1,3),Comparison!$C$1:$P$1, 0)), RIGHT(OOG1,6),"")</f>
        <v/>
      </c>
      <c r="OOH2" s="60" t="str">
        <f>IF(ISNUMBER(MATCH(LEFT(OOH1,3),Comparison!$C$1:$P$1, 0)), RIGHT(OOH1,6),"")</f>
        <v/>
      </c>
      <c r="OOI2" s="60" t="str">
        <f>IF(ISNUMBER(MATCH(LEFT(OOI1,3),Comparison!$C$1:$P$1, 0)), RIGHT(OOI1,6),"")</f>
        <v/>
      </c>
      <c r="OOJ2" s="60" t="str">
        <f>IF(ISNUMBER(MATCH(LEFT(OOJ1,3),Comparison!$C$1:$P$1, 0)), RIGHT(OOJ1,6),"")</f>
        <v/>
      </c>
      <c r="OOK2" s="60" t="str">
        <f>IF(ISNUMBER(MATCH(LEFT(OOK1,3),Comparison!$C$1:$P$1, 0)), RIGHT(OOK1,6),"")</f>
        <v/>
      </c>
      <c r="OOL2" s="60" t="str">
        <f>IF(ISNUMBER(MATCH(LEFT(OOL1,3),Comparison!$C$1:$P$1, 0)), RIGHT(OOL1,6),"")</f>
        <v/>
      </c>
      <c r="OOM2" s="60" t="str">
        <f>IF(ISNUMBER(MATCH(LEFT(OOM1,3),Comparison!$C$1:$P$1, 0)), RIGHT(OOM1,6),"")</f>
        <v/>
      </c>
      <c r="OON2" s="60" t="str">
        <f>IF(ISNUMBER(MATCH(LEFT(OON1,3),Comparison!$C$1:$P$1, 0)), RIGHT(OON1,6),"")</f>
        <v/>
      </c>
      <c r="OOO2" s="60" t="str">
        <f>IF(ISNUMBER(MATCH(LEFT(OOO1,3),Comparison!$C$1:$P$1, 0)), RIGHT(OOO1,6),"")</f>
        <v/>
      </c>
      <c r="OOP2" s="60" t="str">
        <f>IF(ISNUMBER(MATCH(LEFT(OOP1,3),Comparison!$C$1:$P$1, 0)), RIGHT(OOP1,6),"")</f>
        <v/>
      </c>
      <c r="OOQ2" s="60" t="str">
        <f>IF(ISNUMBER(MATCH(LEFT(OOQ1,3),Comparison!$C$1:$P$1, 0)), RIGHT(OOQ1,6),"")</f>
        <v/>
      </c>
      <c r="OOR2" s="60" t="str">
        <f>IF(ISNUMBER(MATCH(LEFT(OOR1,3),Comparison!$C$1:$P$1, 0)), RIGHT(OOR1,6),"")</f>
        <v/>
      </c>
      <c r="OOS2" s="60" t="str">
        <f>IF(ISNUMBER(MATCH(LEFT(OOS1,3),Comparison!$C$1:$P$1, 0)), RIGHT(OOS1,6),"")</f>
        <v/>
      </c>
      <c r="OOT2" s="60" t="str">
        <f>IF(ISNUMBER(MATCH(LEFT(OOT1,3),Comparison!$C$1:$P$1, 0)), RIGHT(OOT1,6),"")</f>
        <v/>
      </c>
      <c r="OOU2" s="60" t="str">
        <f>IF(ISNUMBER(MATCH(LEFT(OOU1,3),Comparison!$C$1:$P$1, 0)), RIGHT(OOU1,6),"")</f>
        <v/>
      </c>
      <c r="OOV2" s="60" t="str">
        <f>IF(ISNUMBER(MATCH(LEFT(OOV1,3),Comparison!$C$1:$P$1, 0)), RIGHT(OOV1,6),"")</f>
        <v/>
      </c>
      <c r="OOW2" s="60" t="str">
        <f>IF(ISNUMBER(MATCH(LEFT(OOW1,3),Comparison!$C$1:$P$1, 0)), RIGHT(OOW1,6),"")</f>
        <v/>
      </c>
      <c r="OOX2" s="60" t="str">
        <f>IF(ISNUMBER(MATCH(LEFT(OOX1,3),Comparison!$C$1:$P$1, 0)), RIGHT(OOX1,6),"")</f>
        <v/>
      </c>
      <c r="OOY2" s="60" t="str">
        <f>IF(ISNUMBER(MATCH(LEFT(OOY1,3),Comparison!$C$1:$P$1, 0)), RIGHT(OOY1,6),"")</f>
        <v/>
      </c>
      <c r="OOZ2" s="60" t="str">
        <f>IF(ISNUMBER(MATCH(LEFT(OOZ1,3),Comparison!$C$1:$P$1, 0)), RIGHT(OOZ1,6),"")</f>
        <v/>
      </c>
      <c r="OPA2" s="60" t="str">
        <f>IF(ISNUMBER(MATCH(LEFT(OPA1,3),Comparison!$C$1:$P$1, 0)), RIGHT(OPA1,6),"")</f>
        <v/>
      </c>
      <c r="OPB2" s="60" t="str">
        <f>IF(ISNUMBER(MATCH(LEFT(OPB1,3),Comparison!$C$1:$P$1, 0)), RIGHT(OPB1,6),"")</f>
        <v/>
      </c>
      <c r="OPC2" s="60" t="str">
        <f>IF(ISNUMBER(MATCH(LEFT(OPC1,3),Comparison!$C$1:$P$1, 0)), RIGHT(OPC1,6),"")</f>
        <v/>
      </c>
      <c r="OPD2" s="60" t="str">
        <f>IF(ISNUMBER(MATCH(LEFT(OPD1,3),Comparison!$C$1:$P$1, 0)), RIGHT(OPD1,6),"")</f>
        <v/>
      </c>
      <c r="OPE2" s="60" t="str">
        <f>IF(ISNUMBER(MATCH(LEFT(OPE1,3),Comparison!$C$1:$P$1, 0)), RIGHT(OPE1,6),"")</f>
        <v/>
      </c>
      <c r="OPF2" s="60" t="str">
        <f>IF(ISNUMBER(MATCH(LEFT(OPF1,3),Comparison!$C$1:$P$1, 0)), RIGHT(OPF1,6),"")</f>
        <v/>
      </c>
      <c r="OPG2" s="60" t="str">
        <f>IF(ISNUMBER(MATCH(LEFT(OPG1,3),Comparison!$C$1:$P$1, 0)), RIGHT(OPG1,6),"")</f>
        <v/>
      </c>
      <c r="OPH2" s="60" t="str">
        <f>IF(ISNUMBER(MATCH(LEFT(OPH1,3),Comparison!$C$1:$P$1, 0)), RIGHT(OPH1,6),"")</f>
        <v/>
      </c>
      <c r="OPI2" s="60" t="str">
        <f>IF(ISNUMBER(MATCH(LEFT(OPI1,3),Comparison!$C$1:$P$1, 0)), RIGHT(OPI1,6),"")</f>
        <v/>
      </c>
      <c r="OPJ2" s="60" t="str">
        <f>IF(ISNUMBER(MATCH(LEFT(OPJ1,3),Comparison!$C$1:$P$1, 0)), RIGHT(OPJ1,6),"")</f>
        <v/>
      </c>
      <c r="OPK2" s="60" t="str">
        <f>IF(ISNUMBER(MATCH(LEFT(OPK1,3),Comparison!$C$1:$P$1, 0)), RIGHT(OPK1,6),"")</f>
        <v/>
      </c>
      <c r="OPL2" s="60" t="str">
        <f>IF(ISNUMBER(MATCH(LEFT(OPL1,3),Comparison!$C$1:$P$1, 0)), RIGHT(OPL1,6),"")</f>
        <v/>
      </c>
      <c r="OPM2" s="60" t="str">
        <f>IF(ISNUMBER(MATCH(LEFT(OPM1,3),Comparison!$C$1:$P$1, 0)), RIGHT(OPM1,6),"")</f>
        <v/>
      </c>
      <c r="OPN2" s="60" t="str">
        <f>IF(ISNUMBER(MATCH(LEFT(OPN1,3),Comparison!$C$1:$P$1, 0)), RIGHT(OPN1,6),"")</f>
        <v/>
      </c>
      <c r="OPO2" s="60" t="str">
        <f>IF(ISNUMBER(MATCH(LEFT(OPO1,3),Comparison!$C$1:$P$1, 0)), RIGHT(OPO1,6),"")</f>
        <v/>
      </c>
      <c r="OPP2" s="60" t="str">
        <f>IF(ISNUMBER(MATCH(LEFT(OPP1,3),Comparison!$C$1:$P$1, 0)), RIGHT(OPP1,6),"")</f>
        <v/>
      </c>
      <c r="OPQ2" s="60" t="str">
        <f>IF(ISNUMBER(MATCH(LEFT(OPQ1,3),Comparison!$C$1:$P$1, 0)), RIGHT(OPQ1,6),"")</f>
        <v/>
      </c>
      <c r="OPR2" s="60" t="str">
        <f>IF(ISNUMBER(MATCH(LEFT(OPR1,3),Comparison!$C$1:$P$1, 0)), RIGHT(OPR1,6),"")</f>
        <v/>
      </c>
      <c r="OPS2" s="60" t="str">
        <f>IF(ISNUMBER(MATCH(LEFT(OPS1,3),Comparison!$C$1:$P$1, 0)), RIGHT(OPS1,6),"")</f>
        <v/>
      </c>
      <c r="OPT2" s="60" t="str">
        <f>IF(ISNUMBER(MATCH(LEFT(OPT1,3),Comparison!$C$1:$P$1, 0)), RIGHT(OPT1,6),"")</f>
        <v/>
      </c>
      <c r="OPU2" s="60" t="str">
        <f>IF(ISNUMBER(MATCH(LEFT(OPU1,3),Comparison!$C$1:$P$1, 0)), RIGHT(OPU1,6),"")</f>
        <v/>
      </c>
      <c r="OPV2" s="60" t="str">
        <f>IF(ISNUMBER(MATCH(LEFT(OPV1,3),Comparison!$C$1:$P$1, 0)), RIGHT(OPV1,6),"")</f>
        <v/>
      </c>
      <c r="OPW2" s="60" t="str">
        <f>IF(ISNUMBER(MATCH(LEFT(OPW1,3),Comparison!$C$1:$P$1, 0)), RIGHT(OPW1,6),"")</f>
        <v/>
      </c>
      <c r="OPX2" s="60" t="str">
        <f>IF(ISNUMBER(MATCH(LEFT(OPX1,3),Comparison!$C$1:$P$1, 0)), RIGHT(OPX1,6),"")</f>
        <v/>
      </c>
      <c r="OPY2" s="60" t="str">
        <f>IF(ISNUMBER(MATCH(LEFT(OPY1,3),Comparison!$C$1:$P$1, 0)), RIGHT(OPY1,6),"")</f>
        <v/>
      </c>
      <c r="OPZ2" s="60" t="str">
        <f>IF(ISNUMBER(MATCH(LEFT(OPZ1,3),Comparison!$C$1:$P$1, 0)), RIGHT(OPZ1,6),"")</f>
        <v/>
      </c>
      <c r="OQA2" s="60" t="str">
        <f>IF(ISNUMBER(MATCH(LEFT(OQA1,3),Comparison!$C$1:$P$1, 0)), RIGHT(OQA1,6),"")</f>
        <v/>
      </c>
      <c r="OQB2" s="60" t="str">
        <f>IF(ISNUMBER(MATCH(LEFT(OQB1,3),Comparison!$C$1:$P$1, 0)), RIGHT(OQB1,6),"")</f>
        <v/>
      </c>
      <c r="OQC2" s="60" t="str">
        <f>IF(ISNUMBER(MATCH(LEFT(OQC1,3),Comparison!$C$1:$P$1, 0)), RIGHT(OQC1,6),"")</f>
        <v/>
      </c>
      <c r="OQD2" s="60" t="str">
        <f>IF(ISNUMBER(MATCH(LEFT(OQD1,3),Comparison!$C$1:$P$1, 0)), RIGHT(OQD1,6),"")</f>
        <v/>
      </c>
      <c r="OQE2" s="60" t="str">
        <f>IF(ISNUMBER(MATCH(LEFT(OQE1,3),Comparison!$C$1:$P$1, 0)), RIGHT(OQE1,6),"")</f>
        <v/>
      </c>
      <c r="OQF2" s="60" t="str">
        <f>IF(ISNUMBER(MATCH(LEFT(OQF1,3),Comparison!$C$1:$P$1, 0)), RIGHT(OQF1,6),"")</f>
        <v/>
      </c>
      <c r="OQG2" s="60" t="str">
        <f>IF(ISNUMBER(MATCH(LEFT(OQG1,3),Comparison!$C$1:$P$1, 0)), RIGHT(OQG1,6),"")</f>
        <v/>
      </c>
      <c r="OQH2" s="60" t="str">
        <f>IF(ISNUMBER(MATCH(LEFT(OQH1,3),Comparison!$C$1:$P$1, 0)), RIGHT(OQH1,6),"")</f>
        <v/>
      </c>
      <c r="OQI2" s="60" t="str">
        <f>IF(ISNUMBER(MATCH(LEFT(OQI1,3),Comparison!$C$1:$P$1, 0)), RIGHT(OQI1,6),"")</f>
        <v/>
      </c>
      <c r="OQJ2" s="60" t="str">
        <f>IF(ISNUMBER(MATCH(LEFT(OQJ1,3),Comparison!$C$1:$P$1, 0)), RIGHT(OQJ1,6),"")</f>
        <v/>
      </c>
      <c r="OQK2" s="60" t="str">
        <f>IF(ISNUMBER(MATCH(LEFT(OQK1,3),Comparison!$C$1:$P$1, 0)), RIGHT(OQK1,6),"")</f>
        <v/>
      </c>
      <c r="OQL2" s="60" t="str">
        <f>IF(ISNUMBER(MATCH(LEFT(OQL1,3),Comparison!$C$1:$P$1, 0)), RIGHT(OQL1,6),"")</f>
        <v/>
      </c>
      <c r="OQM2" s="60" t="str">
        <f>IF(ISNUMBER(MATCH(LEFT(OQM1,3),Comparison!$C$1:$P$1, 0)), RIGHT(OQM1,6),"")</f>
        <v/>
      </c>
      <c r="OQN2" s="60" t="str">
        <f>IF(ISNUMBER(MATCH(LEFT(OQN1,3),Comparison!$C$1:$P$1, 0)), RIGHT(OQN1,6),"")</f>
        <v/>
      </c>
      <c r="OQO2" s="60" t="str">
        <f>IF(ISNUMBER(MATCH(LEFT(OQO1,3),Comparison!$C$1:$P$1, 0)), RIGHT(OQO1,6),"")</f>
        <v/>
      </c>
      <c r="OQP2" s="60" t="str">
        <f>IF(ISNUMBER(MATCH(LEFT(OQP1,3),Comparison!$C$1:$P$1, 0)), RIGHT(OQP1,6),"")</f>
        <v/>
      </c>
      <c r="OQQ2" s="60" t="str">
        <f>IF(ISNUMBER(MATCH(LEFT(OQQ1,3),Comparison!$C$1:$P$1, 0)), RIGHT(OQQ1,6),"")</f>
        <v/>
      </c>
      <c r="OQR2" s="60" t="str">
        <f>IF(ISNUMBER(MATCH(LEFT(OQR1,3),Comparison!$C$1:$P$1, 0)), RIGHT(OQR1,6),"")</f>
        <v/>
      </c>
      <c r="OQS2" s="60" t="str">
        <f>IF(ISNUMBER(MATCH(LEFT(OQS1,3),Comparison!$C$1:$P$1, 0)), RIGHT(OQS1,6),"")</f>
        <v/>
      </c>
      <c r="OQT2" s="60" t="str">
        <f>IF(ISNUMBER(MATCH(LEFT(OQT1,3),Comparison!$C$1:$P$1, 0)), RIGHT(OQT1,6),"")</f>
        <v/>
      </c>
      <c r="OQU2" s="60" t="str">
        <f>IF(ISNUMBER(MATCH(LEFT(OQU1,3),Comparison!$C$1:$P$1, 0)), RIGHT(OQU1,6),"")</f>
        <v/>
      </c>
      <c r="OQV2" s="60" t="str">
        <f>IF(ISNUMBER(MATCH(LEFT(OQV1,3),Comparison!$C$1:$P$1, 0)), RIGHT(OQV1,6),"")</f>
        <v/>
      </c>
      <c r="OQW2" s="60" t="str">
        <f>IF(ISNUMBER(MATCH(LEFT(OQW1,3),Comparison!$C$1:$P$1, 0)), RIGHT(OQW1,6),"")</f>
        <v/>
      </c>
      <c r="OQX2" s="60" t="str">
        <f>IF(ISNUMBER(MATCH(LEFT(OQX1,3),Comparison!$C$1:$P$1, 0)), RIGHT(OQX1,6),"")</f>
        <v/>
      </c>
      <c r="OQY2" s="60" t="str">
        <f>IF(ISNUMBER(MATCH(LEFT(OQY1,3),Comparison!$C$1:$P$1, 0)), RIGHT(OQY1,6),"")</f>
        <v/>
      </c>
      <c r="OQZ2" s="60" t="str">
        <f>IF(ISNUMBER(MATCH(LEFT(OQZ1,3),Comparison!$C$1:$P$1, 0)), RIGHT(OQZ1,6),"")</f>
        <v/>
      </c>
      <c r="ORA2" s="60" t="str">
        <f>IF(ISNUMBER(MATCH(LEFT(ORA1,3),Comparison!$C$1:$P$1, 0)), RIGHT(ORA1,6),"")</f>
        <v/>
      </c>
      <c r="ORB2" s="60" t="str">
        <f>IF(ISNUMBER(MATCH(LEFT(ORB1,3),Comparison!$C$1:$P$1, 0)), RIGHT(ORB1,6),"")</f>
        <v/>
      </c>
      <c r="ORC2" s="60" t="str">
        <f>IF(ISNUMBER(MATCH(LEFT(ORC1,3),Comparison!$C$1:$P$1, 0)), RIGHT(ORC1,6),"")</f>
        <v/>
      </c>
      <c r="ORD2" s="60" t="str">
        <f>IF(ISNUMBER(MATCH(LEFT(ORD1,3),Comparison!$C$1:$P$1, 0)), RIGHT(ORD1,6),"")</f>
        <v/>
      </c>
      <c r="ORE2" s="60" t="str">
        <f>IF(ISNUMBER(MATCH(LEFT(ORE1,3),Comparison!$C$1:$P$1, 0)), RIGHT(ORE1,6),"")</f>
        <v/>
      </c>
      <c r="ORF2" s="60" t="str">
        <f>IF(ISNUMBER(MATCH(LEFT(ORF1,3),Comparison!$C$1:$P$1, 0)), RIGHT(ORF1,6),"")</f>
        <v/>
      </c>
      <c r="ORG2" s="60" t="str">
        <f>IF(ISNUMBER(MATCH(LEFT(ORG1,3),Comparison!$C$1:$P$1, 0)), RIGHT(ORG1,6),"")</f>
        <v/>
      </c>
      <c r="ORH2" s="60" t="str">
        <f>IF(ISNUMBER(MATCH(LEFT(ORH1,3),Comparison!$C$1:$P$1, 0)), RIGHT(ORH1,6),"")</f>
        <v/>
      </c>
      <c r="ORI2" s="60" t="str">
        <f>IF(ISNUMBER(MATCH(LEFT(ORI1,3),Comparison!$C$1:$P$1, 0)), RIGHT(ORI1,6),"")</f>
        <v/>
      </c>
      <c r="ORJ2" s="60" t="str">
        <f>IF(ISNUMBER(MATCH(LEFT(ORJ1,3),Comparison!$C$1:$P$1, 0)), RIGHT(ORJ1,6),"")</f>
        <v/>
      </c>
      <c r="ORK2" s="60" t="str">
        <f>IF(ISNUMBER(MATCH(LEFT(ORK1,3),Comparison!$C$1:$P$1, 0)), RIGHT(ORK1,6),"")</f>
        <v/>
      </c>
      <c r="ORL2" s="60" t="str">
        <f>IF(ISNUMBER(MATCH(LEFT(ORL1,3),Comparison!$C$1:$P$1, 0)), RIGHT(ORL1,6),"")</f>
        <v/>
      </c>
      <c r="ORM2" s="60" t="str">
        <f>IF(ISNUMBER(MATCH(LEFT(ORM1,3),Comparison!$C$1:$P$1, 0)), RIGHT(ORM1,6),"")</f>
        <v/>
      </c>
      <c r="ORN2" s="60" t="str">
        <f>IF(ISNUMBER(MATCH(LEFT(ORN1,3),Comparison!$C$1:$P$1, 0)), RIGHT(ORN1,6),"")</f>
        <v/>
      </c>
      <c r="ORO2" s="60" t="str">
        <f>IF(ISNUMBER(MATCH(LEFT(ORO1,3),Comparison!$C$1:$P$1, 0)), RIGHT(ORO1,6),"")</f>
        <v/>
      </c>
      <c r="ORP2" s="60" t="str">
        <f>IF(ISNUMBER(MATCH(LEFT(ORP1,3),Comparison!$C$1:$P$1, 0)), RIGHT(ORP1,6),"")</f>
        <v/>
      </c>
      <c r="ORQ2" s="60" t="str">
        <f>IF(ISNUMBER(MATCH(LEFT(ORQ1,3),Comparison!$C$1:$P$1, 0)), RIGHT(ORQ1,6),"")</f>
        <v/>
      </c>
      <c r="ORR2" s="60" t="str">
        <f>IF(ISNUMBER(MATCH(LEFT(ORR1,3),Comparison!$C$1:$P$1, 0)), RIGHT(ORR1,6),"")</f>
        <v/>
      </c>
      <c r="ORS2" s="60" t="str">
        <f>IF(ISNUMBER(MATCH(LEFT(ORS1,3),Comparison!$C$1:$P$1, 0)), RIGHT(ORS1,6),"")</f>
        <v/>
      </c>
      <c r="ORT2" s="60" t="str">
        <f>IF(ISNUMBER(MATCH(LEFT(ORT1,3),Comparison!$C$1:$P$1, 0)), RIGHT(ORT1,6),"")</f>
        <v/>
      </c>
      <c r="ORU2" s="60" t="str">
        <f>IF(ISNUMBER(MATCH(LEFT(ORU1,3),Comparison!$C$1:$P$1, 0)), RIGHT(ORU1,6),"")</f>
        <v/>
      </c>
      <c r="ORV2" s="60" t="str">
        <f>IF(ISNUMBER(MATCH(LEFT(ORV1,3),Comparison!$C$1:$P$1, 0)), RIGHT(ORV1,6),"")</f>
        <v/>
      </c>
      <c r="ORW2" s="60" t="str">
        <f>IF(ISNUMBER(MATCH(LEFT(ORW1,3),Comparison!$C$1:$P$1, 0)), RIGHT(ORW1,6),"")</f>
        <v/>
      </c>
      <c r="ORX2" s="60" t="str">
        <f>IF(ISNUMBER(MATCH(LEFT(ORX1,3),Comparison!$C$1:$P$1, 0)), RIGHT(ORX1,6),"")</f>
        <v/>
      </c>
      <c r="ORY2" s="60" t="str">
        <f>IF(ISNUMBER(MATCH(LEFT(ORY1,3),Comparison!$C$1:$P$1, 0)), RIGHT(ORY1,6),"")</f>
        <v/>
      </c>
      <c r="ORZ2" s="60" t="str">
        <f>IF(ISNUMBER(MATCH(LEFT(ORZ1,3),Comparison!$C$1:$P$1, 0)), RIGHT(ORZ1,6),"")</f>
        <v/>
      </c>
      <c r="OSA2" s="60" t="str">
        <f>IF(ISNUMBER(MATCH(LEFT(OSA1,3),Comparison!$C$1:$P$1, 0)), RIGHT(OSA1,6),"")</f>
        <v/>
      </c>
      <c r="OSB2" s="60" t="str">
        <f>IF(ISNUMBER(MATCH(LEFT(OSB1,3),Comparison!$C$1:$P$1, 0)), RIGHT(OSB1,6),"")</f>
        <v/>
      </c>
      <c r="OSC2" s="60" t="str">
        <f>IF(ISNUMBER(MATCH(LEFT(OSC1,3),Comparison!$C$1:$P$1, 0)), RIGHT(OSC1,6),"")</f>
        <v/>
      </c>
      <c r="OSD2" s="60" t="str">
        <f>IF(ISNUMBER(MATCH(LEFT(OSD1,3),Comparison!$C$1:$P$1, 0)), RIGHT(OSD1,6),"")</f>
        <v/>
      </c>
      <c r="OSE2" s="60" t="str">
        <f>IF(ISNUMBER(MATCH(LEFT(OSE1,3),Comparison!$C$1:$P$1, 0)), RIGHT(OSE1,6),"")</f>
        <v/>
      </c>
      <c r="OSF2" s="60" t="str">
        <f>IF(ISNUMBER(MATCH(LEFT(OSF1,3),Comparison!$C$1:$P$1, 0)), RIGHT(OSF1,6),"")</f>
        <v/>
      </c>
      <c r="OSG2" s="60" t="str">
        <f>IF(ISNUMBER(MATCH(LEFT(OSG1,3),Comparison!$C$1:$P$1, 0)), RIGHT(OSG1,6),"")</f>
        <v/>
      </c>
      <c r="OSH2" s="60" t="str">
        <f>IF(ISNUMBER(MATCH(LEFT(OSH1,3),Comparison!$C$1:$P$1, 0)), RIGHT(OSH1,6),"")</f>
        <v/>
      </c>
      <c r="OSI2" s="60" t="str">
        <f>IF(ISNUMBER(MATCH(LEFT(OSI1,3),Comparison!$C$1:$P$1, 0)), RIGHT(OSI1,6),"")</f>
        <v/>
      </c>
      <c r="OSJ2" s="60" t="str">
        <f>IF(ISNUMBER(MATCH(LEFT(OSJ1,3),Comparison!$C$1:$P$1, 0)), RIGHT(OSJ1,6),"")</f>
        <v/>
      </c>
      <c r="OSK2" s="60" t="str">
        <f>IF(ISNUMBER(MATCH(LEFT(OSK1,3),Comparison!$C$1:$P$1, 0)), RIGHT(OSK1,6),"")</f>
        <v/>
      </c>
      <c r="OSL2" s="60" t="str">
        <f>IF(ISNUMBER(MATCH(LEFT(OSL1,3),Comparison!$C$1:$P$1, 0)), RIGHT(OSL1,6),"")</f>
        <v/>
      </c>
      <c r="OSM2" s="60" t="str">
        <f>IF(ISNUMBER(MATCH(LEFT(OSM1,3),Comparison!$C$1:$P$1, 0)), RIGHT(OSM1,6),"")</f>
        <v/>
      </c>
      <c r="OSN2" s="60" t="str">
        <f>IF(ISNUMBER(MATCH(LEFT(OSN1,3),Comparison!$C$1:$P$1, 0)), RIGHT(OSN1,6),"")</f>
        <v/>
      </c>
      <c r="OSO2" s="60" t="str">
        <f>IF(ISNUMBER(MATCH(LEFT(OSO1,3),Comparison!$C$1:$P$1, 0)), RIGHT(OSO1,6),"")</f>
        <v/>
      </c>
      <c r="OSP2" s="60" t="str">
        <f>IF(ISNUMBER(MATCH(LEFT(OSP1,3),Comparison!$C$1:$P$1, 0)), RIGHT(OSP1,6),"")</f>
        <v/>
      </c>
      <c r="OSQ2" s="60" t="str">
        <f>IF(ISNUMBER(MATCH(LEFT(OSQ1,3),Comparison!$C$1:$P$1, 0)), RIGHT(OSQ1,6),"")</f>
        <v/>
      </c>
      <c r="OSR2" s="60" t="str">
        <f>IF(ISNUMBER(MATCH(LEFT(OSR1,3),Comparison!$C$1:$P$1, 0)), RIGHT(OSR1,6),"")</f>
        <v/>
      </c>
      <c r="OSS2" s="60" t="str">
        <f>IF(ISNUMBER(MATCH(LEFT(OSS1,3),Comparison!$C$1:$P$1, 0)), RIGHT(OSS1,6),"")</f>
        <v/>
      </c>
      <c r="OST2" s="60" t="str">
        <f>IF(ISNUMBER(MATCH(LEFT(OST1,3),Comparison!$C$1:$P$1, 0)), RIGHT(OST1,6),"")</f>
        <v/>
      </c>
      <c r="OSU2" s="60" t="str">
        <f>IF(ISNUMBER(MATCH(LEFT(OSU1,3),Comparison!$C$1:$P$1, 0)), RIGHT(OSU1,6),"")</f>
        <v/>
      </c>
      <c r="OSV2" s="60" t="str">
        <f>IF(ISNUMBER(MATCH(LEFT(OSV1,3),Comparison!$C$1:$P$1, 0)), RIGHT(OSV1,6),"")</f>
        <v/>
      </c>
      <c r="OSW2" s="60" t="str">
        <f>IF(ISNUMBER(MATCH(LEFT(OSW1,3),Comparison!$C$1:$P$1, 0)), RIGHT(OSW1,6),"")</f>
        <v/>
      </c>
      <c r="OSX2" s="60" t="str">
        <f>IF(ISNUMBER(MATCH(LEFT(OSX1,3),Comparison!$C$1:$P$1, 0)), RIGHT(OSX1,6),"")</f>
        <v/>
      </c>
      <c r="OSY2" s="60" t="str">
        <f>IF(ISNUMBER(MATCH(LEFT(OSY1,3),Comparison!$C$1:$P$1, 0)), RIGHT(OSY1,6),"")</f>
        <v/>
      </c>
      <c r="OSZ2" s="60" t="str">
        <f>IF(ISNUMBER(MATCH(LEFT(OSZ1,3),Comparison!$C$1:$P$1, 0)), RIGHT(OSZ1,6),"")</f>
        <v/>
      </c>
      <c r="OTA2" s="60" t="str">
        <f>IF(ISNUMBER(MATCH(LEFT(OTA1,3),Comparison!$C$1:$P$1, 0)), RIGHT(OTA1,6),"")</f>
        <v/>
      </c>
      <c r="OTB2" s="60" t="str">
        <f>IF(ISNUMBER(MATCH(LEFT(OTB1,3),Comparison!$C$1:$P$1, 0)), RIGHT(OTB1,6),"")</f>
        <v/>
      </c>
      <c r="OTC2" s="60" t="str">
        <f>IF(ISNUMBER(MATCH(LEFT(OTC1,3),Comparison!$C$1:$P$1, 0)), RIGHT(OTC1,6),"")</f>
        <v/>
      </c>
      <c r="OTD2" s="60" t="str">
        <f>IF(ISNUMBER(MATCH(LEFT(OTD1,3),Comparison!$C$1:$P$1, 0)), RIGHT(OTD1,6),"")</f>
        <v/>
      </c>
      <c r="OTE2" s="60" t="str">
        <f>IF(ISNUMBER(MATCH(LEFT(OTE1,3),Comparison!$C$1:$P$1, 0)), RIGHT(OTE1,6),"")</f>
        <v/>
      </c>
      <c r="OTF2" s="60" t="str">
        <f>IF(ISNUMBER(MATCH(LEFT(OTF1,3),Comparison!$C$1:$P$1, 0)), RIGHT(OTF1,6),"")</f>
        <v/>
      </c>
      <c r="OTG2" s="60" t="str">
        <f>IF(ISNUMBER(MATCH(LEFT(OTG1,3),Comparison!$C$1:$P$1, 0)), RIGHT(OTG1,6),"")</f>
        <v/>
      </c>
      <c r="OTH2" s="60" t="str">
        <f>IF(ISNUMBER(MATCH(LEFT(OTH1,3),Comparison!$C$1:$P$1, 0)), RIGHT(OTH1,6),"")</f>
        <v/>
      </c>
      <c r="OTI2" s="60" t="str">
        <f>IF(ISNUMBER(MATCH(LEFT(OTI1,3),Comparison!$C$1:$P$1, 0)), RIGHT(OTI1,6),"")</f>
        <v/>
      </c>
      <c r="OTJ2" s="60" t="str">
        <f>IF(ISNUMBER(MATCH(LEFT(OTJ1,3),Comparison!$C$1:$P$1, 0)), RIGHT(OTJ1,6),"")</f>
        <v/>
      </c>
      <c r="OTK2" s="60" t="str">
        <f>IF(ISNUMBER(MATCH(LEFT(OTK1,3),Comparison!$C$1:$P$1, 0)), RIGHT(OTK1,6),"")</f>
        <v/>
      </c>
      <c r="OTL2" s="60" t="str">
        <f>IF(ISNUMBER(MATCH(LEFT(OTL1,3),Comparison!$C$1:$P$1, 0)), RIGHT(OTL1,6),"")</f>
        <v/>
      </c>
      <c r="OTM2" s="60" t="str">
        <f>IF(ISNUMBER(MATCH(LEFT(OTM1,3),Comparison!$C$1:$P$1, 0)), RIGHT(OTM1,6),"")</f>
        <v/>
      </c>
      <c r="OTN2" s="60" t="str">
        <f>IF(ISNUMBER(MATCH(LEFT(OTN1,3),Comparison!$C$1:$P$1, 0)), RIGHT(OTN1,6),"")</f>
        <v/>
      </c>
      <c r="OTO2" s="60" t="str">
        <f>IF(ISNUMBER(MATCH(LEFT(OTO1,3),Comparison!$C$1:$P$1, 0)), RIGHT(OTO1,6),"")</f>
        <v/>
      </c>
      <c r="OTP2" s="60" t="str">
        <f>IF(ISNUMBER(MATCH(LEFT(OTP1,3),Comparison!$C$1:$P$1, 0)), RIGHT(OTP1,6),"")</f>
        <v/>
      </c>
      <c r="OTQ2" s="60" t="str">
        <f>IF(ISNUMBER(MATCH(LEFT(OTQ1,3),Comparison!$C$1:$P$1, 0)), RIGHT(OTQ1,6),"")</f>
        <v/>
      </c>
      <c r="OTR2" s="60" t="str">
        <f>IF(ISNUMBER(MATCH(LEFT(OTR1,3),Comparison!$C$1:$P$1, 0)), RIGHT(OTR1,6),"")</f>
        <v/>
      </c>
      <c r="OTS2" s="60" t="str">
        <f>IF(ISNUMBER(MATCH(LEFT(OTS1,3),Comparison!$C$1:$P$1, 0)), RIGHT(OTS1,6),"")</f>
        <v/>
      </c>
      <c r="OTT2" s="60" t="str">
        <f>IF(ISNUMBER(MATCH(LEFT(OTT1,3),Comparison!$C$1:$P$1, 0)), RIGHT(OTT1,6),"")</f>
        <v/>
      </c>
      <c r="OTU2" s="60" t="str">
        <f>IF(ISNUMBER(MATCH(LEFT(OTU1,3),Comparison!$C$1:$P$1, 0)), RIGHT(OTU1,6),"")</f>
        <v/>
      </c>
      <c r="OTV2" s="60" t="str">
        <f>IF(ISNUMBER(MATCH(LEFT(OTV1,3),Comparison!$C$1:$P$1, 0)), RIGHT(OTV1,6),"")</f>
        <v/>
      </c>
      <c r="OTW2" s="60" t="str">
        <f>IF(ISNUMBER(MATCH(LEFT(OTW1,3),Comparison!$C$1:$P$1, 0)), RIGHT(OTW1,6),"")</f>
        <v/>
      </c>
      <c r="OTX2" s="60" t="str">
        <f>IF(ISNUMBER(MATCH(LEFT(OTX1,3),Comparison!$C$1:$P$1, 0)), RIGHT(OTX1,6),"")</f>
        <v/>
      </c>
      <c r="OTY2" s="60" t="str">
        <f>IF(ISNUMBER(MATCH(LEFT(OTY1,3),Comparison!$C$1:$P$1, 0)), RIGHT(OTY1,6),"")</f>
        <v/>
      </c>
      <c r="OTZ2" s="60" t="str">
        <f>IF(ISNUMBER(MATCH(LEFT(OTZ1,3),Comparison!$C$1:$P$1, 0)), RIGHT(OTZ1,6),"")</f>
        <v/>
      </c>
      <c r="OUA2" s="60" t="str">
        <f>IF(ISNUMBER(MATCH(LEFT(OUA1,3),Comparison!$C$1:$P$1, 0)), RIGHT(OUA1,6),"")</f>
        <v/>
      </c>
      <c r="OUB2" s="60" t="str">
        <f>IF(ISNUMBER(MATCH(LEFT(OUB1,3),Comparison!$C$1:$P$1, 0)), RIGHT(OUB1,6),"")</f>
        <v/>
      </c>
      <c r="OUC2" s="60" t="str">
        <f>IF(ISNUMBER(MATCH(LEFT(OUC1,3),Comparison!$C$1:$P$1, 0)), RIGHT(OUC1,6),"")</f>
        <v/>
      </c>
      <c r="OUD2" s="60" t="str">
        <f>IF(ISNUMBER(MATCH(LEFT(OUD1,3),Comparison!$C$1:$P$1, 0)), RIGHT(OUD1,6),"")</f>
        <v/>
      </c>
      <c r="OUE2" s="60" t="str">
        <f>IF(ISNUMBER(MATCH(LEFT(OUE1,3),Comparison!$C$1:$P$1, 0)), RIGHT(OUE1,6),"")</f>
        <v/>
      </c>
      <c r="OUF2" s="60" t="str">
        <f>IF(ISNUMBER(MATCH(LEFT(OUF1,3),Comparison!$C$1:$P$1, 0)), RIGHT(OUF1,6),"")</f>
        <v/>
      </c>
      <c r="OUG2" s="60" t="str">
        <f>IF(ISNUMBER(MATCH(LEFT(OUG1,3),Comparison!$C$1:$P$1, 0)), RIGHT(OUG1,6),"")</f>
        <v/>
      </c>
      <c r="OUH2" s="60" t="str">
        <f>IF(ISNUMBER(MATCH(LEFT(OUH1,3),Comparison!$C$1:$P$1, 0)), RIGHT(OUH1,6),"")</f>
        <v/>
      </c>
      <c r="OUI2" s="60" t="str">
        <f>IF(ISNUMBER(MATCH(LEFT(OUI1,3),Comparison!$C$1:$P$1, 0)), RIGHT(OUI1,6),"")</f>
        <v/>
      </c>
      <c r="OUJ2" s="60" t="str">
        <f>IF(ISNUMBER(MATCH(LEFT(OUJ1,3),Comparison!$C$1:$P$1, 0)), RIGHT(OUJ1,6),"")</f>
        <v/>
      </c>
      <c r="OUK2" s="60" t="str">
        <f>IF(ISNUMBER(MATCH(LEFT(OUK1,3),Comparison!$C$1:$P$1, 0)), RIGHT(OUK1,6),"")</f>
        <v/>
      </c>
      <c r="OUL2" s="60" t="str">
        <f>IF(ISNUMBER(MATCH(LEFT(OUL1,3),Comparison!$C$1:$P$1, 0)), RIGHT(OUL1,6),"")</f>
        <v/>
      </c>
      <c r="OUM2" s="60" t="str">
        <f>IF(ISNUMBER(MATCH(LEFT(OUM1,3),Comparison!$C$1:$P$1, 0)), RIGHT(OUM1,6),"")</f>
        <v/>
      </c>
      <c r="OUN2" s="60" t="str">
        <f>IF(ISNUMBER(MATCH(LEFT(OUN1,3),Comparison!$C$1:$P$1, 0)), RIGHT(OUN1,6),"")</f>
        <v/>
      </c>
      <c r="OUO2" s="60" t="str">
        <f>IF(ISNUMBER(MATCH(LEFT(OUO1,3),Comparison!$C$1:$P$1, 0)), RIGHT(OUO1,6),"")</f>
        <v/>
      </c>
      <c r="OUP2" s="60" t="str">
        <f>IF(ISNUMBER(MATCH(LEFT(OUP1,3),Comparison!$C$1:$P$1, 0)), RIGHT(OUP1,6),"")</f>
        <v/>
      </c>
      <c r="OUQ2" s="60" t="str">
        <f>IF(ISNUMBER(MATCH(LEFT(OUQ1,3),Comparison!$C$1:$P$1, 0)), RIGHT(OUQ1,6),"")</f>
        <v/>
      </c>
      <c r="OUR2" s="60" t="str">
        <f>IF(ISNUMBER(MATCH(LEFT(OUR1,3),Comparison!$C$1:$P$1, 0)), RIGHT(OUR1,6),"")</f>
        <v/>
      </c>
      <c r="OUS2" s="60" t="str">
        <f>IF(ISNUMBER(MATCH(LEFT(OUS1,3),Comparison!$C$1:$P$1, 0)), RIGHT(OUS1,6),"")</f>
        <v/>
      </c>
      <c r="OUT2" s="60" t="str">
        <f>IF(ISNUMBER(MATCH(LEFT(OUT1,3),Comparison!$C$1:$P$1, 0)), RIGHT(OUT1,6),"")</f>
        <v/>
      </c>
      <c r="OUU2" s="60" t="str">
        <f>IF(ISNUMBER(MATCH(LEFT(OUU1,3),Comparison!$C$1:$P$1, 0)), RIGHT(OUU1,6),"")</f>
        <v/>
      </c>
      <c r="OUV2" s="60" t="str">
        <f>IF(ISNUMBER(MATCH(LEFT(OUV1,3),Comparison!$C$1:$P$1, 0)), RIGHT(OUV1,6),"")</f>
        <v/>
      </c>
      <c r="OUW2" s="60" t="str">
        <f>IF(ISNUMBER(MATCH(LEFT(OUW1,3),Comparison!$C$1:$P$1, 0)), RIGHT(OUW1,6),"")</f>
        <v/>
      </c>
      <c r="OUX2" s="60" t="str">
        <f>IF(ISNUMBER(MATCH(LEFT(OUX1,3),Comparison!$C$1:$P$1, 0)), RIGHT(OUX1,6),"")</f>
        <v/>
      </c>
      <c r="OUY2" s="60" t="str">
        <f>IF(ISNUMBER(MATCH(LEFT(OUY1,3),Comparison!$C$1:$P$1, 0)), RIGHT(OUY1,6),"")</f>
        <v/>
      </c>
      <c r="OUZ2" s="60" t="str">
        <f>IF(ISNUMBER(MATCH(LEFT(OUZ1,3),Comparison!$C$1:$P$1, 0)), RIGHT(OUZ1,6),"")</f>
        <v/>
      </c>
      <c r="OVA2" s="60" t="str">
        <f>IF(ISNUMBER(MATCH(LEFT(OVA1,3),Comparison!$C$1:$P$1, 0)), RIGHT(OVA1,6),"")</f>
        <v/>
      </c>
      <c r="OVB2" s="60" t="str">
        <f>IF(ISNUMBER(MATCH(LEFT(OVB1,3),Comparison!$C$1:$P$1, 0)), RIGHT(OVB1,6),"")</f>
        <v/>
      </c>
      <c r="OVC2" s="60" t="str">
        <f>IF(ISNUMBER(MATCH(LEFT(OVC1,3),Comparison!$C$1:$P$1, 0)), RIGHT(OVC1,6),"")</f>
        <v/>
      </c>
      <c r="OVD2" s="60" t="str">
        <f>IF(ISNUMBER(MATCH(LEFT(OVD1,3),Comparison!$C$1:$P$1, 0)), RIGHT(OVD1,6),"")</f>
        <v/>
      </c>
      <c r="OVE2" s="60" t="str">
        <f>IF(ISNUMBER(MATCH(LEFT(OVE1,3),Comparison!$C$1:$P$1, 0)), RIGHT(OVE1,6),"")</f>
        <v/>
      </c>
      <c r="OVF2" s="60" t="str">
        <f>IF(ISNUMBER(MATCH(LEFT(OVF1,3),Comparison!$C$1:$P$1, 0)), RIGHT(OVF1,6),"")</f>
        <v/>
      </c>
      <c r="OVG2" s="60" t="str">
        <f>IF(ISNUMBER(MATCH(LEFT(OVG1,3),Comparison!$C$1:$P$1, 0)), RIGHT(OVG1,6),"")</f>
        <v/>
      </c>
      <c r="OVH2" s="60" t="str">
        <f>IF(ISNUMBER(MATCH(LEFT(OVH1,3),Comparison!$C$1:$P$1, 0)), RIGHT(OVH1,6),"")</f>
        <v/>
      </c>
      <c r="OVI2" s="60" t="str">
        <f>IF(ISNUMBER(MATCH(LEFT(OVI1,3),Comparison!$C$1:$P$1, 0)), RIGHT(OVI1,6),"")</f>
        <v/>
      </c>
      <c r="OVJ2" s="60" t="str">
        <f>IF(ISNUMBER(MATCH(LEFT(OVJ1,3),Comparison!$C$1:$P$1, 0)), RIGHT(OVJ1,6),"")</f>
        <v/>
      </c>
      <c r="OVK2" s="60" t="str">
        <f>IF(ISNUMBER(MATCH(LEFT(OVK1,3),Comparison!$C$1:$P$1, 0)), RIGHT(OVK1,6),"")</f>
        <v/>
      </c>
      <c r="OVL2" s="60" t="str">
        <f>IF(ISNUMBER(MATCH(LEFT(OVL1,3),Comparison!$C$1:$P$1, 0)), RIGHT(OVL1,6),"")</f>
        <v/>
      </c>
      <c r="OVM2" s="60" t="str">
        <f>IF(ISNUMBER(MATCH(LEFT(OVM1,3),Comparison!$C$1:$P$1, 0)), RIGHT(OVM1,6),"")</f>
        <v/>
      </c>
      <c r="OVN2" s="60" t="str">
        <f>IF(ISNUMBER(MATCH(LEFT(OVN1,3),Comparison!$C$1:$P$1, 0)), RIGHT(OVN1,6),"")</f>
        <v/>
      </c>
      <c r="OVO2" s="60" t="str">
        <f>IF(ISNUMBER(MATCH(LEFT(OVO1,3),Comparison!$C$1:$P$1, 0)), RIGHT(OVO1,6),"")</f>
        <v/>
      </c>
      <c r="OVP2" s="60" t="str">
        <f>IF(ISNUMBER(MATCH(LEFT(OVP1,3),Comparison!$C$1:$P$1, 0)), RIGHT(OVP1,6),"")</f>
        <v/>
      </c>
      <c r="OVQ2" s="60" t="str">
        <f>IF(ISNUMBER(MATCH(LEFT(OVQ1,3),Comparison!$C$1:$P$1, 0)), RIGHT(OVQ1,6),"")</f>
        <v/>
      </c>
      <c r="OVR2" s="60" t="str">
        <f>IF(ISNUMBER(MATCH(LEFT(OVR1,3),Comparison!$C$1:$P$1, 0)), RIGHT(OVR1,6),"")</f>
        <v/>
      </c>
      <c r="OVS2" s="60" t="str">
        <f>IF(ISNUMBER(MATCH(LEFT(OVS1,3),Comparison!$C$1:$P$1, 0)), RIGHT(OVS1,6),"")</f>
        <v/>
      </c>
      <c r="OVT2" s="60" t="str">
        <f>IF(ISNUMBER(MATCH(LEFT(OVT1,3),Comparison!$C$1:$P$1, 0)), RIGHT(OVT1,6),"")</f>
        <v/>
      </c>
      <c r="OVU2" s="60" t="str">
        <f>IF(ISNUMBER(MATCH(LEFT(OVU1,3),Comparison!$C$1:$P$1, 0)), RIGHT(OVU1,6),"")</f>
        <v/>
      </c>
      <c r="OVV2" s="60" t="str">
        <f>IF(ISNUMBER(MATCH(LEFT(OVV1,3),Comparison!$C$1:$P$1, 0)), RIGHT(OVV1,6),"")</f>
        <v/>
      </c>
      <c r="OVW2" s="60" t="str">
        <f>IF(ISNUMBER(MATCH(LEFT(OVW1,3),Comparison!$C$1:$P$1, 0)), RIGHT(OVW1,6),"")</f>
        <v/>
      </c>
      <c r="OVX2" s="60" t="str">
        <f>IF(ISNUMBER(MATCH(LEFT(OVX1,3),Comparison!$C$1:$P$1, 0)), RIGHT(OVX1,6),"")</f>
        <v/>
      </c>
      <c r="OVY2" s="60" t="str">
        <f>IF(ISNUMBER(MATCH(LEFT(OVY1,3),Comparison!$C$1:$P$1, 0)), RIGHT(OVY1,6),"")</f>
        <v/>
      </c>
      <c r="OVZ2" s="60" t="str">
        <f>IF(ISNUMBER(MATCH(LEFT(OVZ1,3),Comparison!$C$1:$P$1, 0)), RIGHT(OVZ1,6),"")</f>
        <v/>
      </c>
      <c r="OWA2" s="60" t="str">
        <f>IF(ISNUMBER(MATCH(LEFT(OWA1,3),Comparison!$C$1:$P$1, 0)), RIGHT(OWA1,6),"")</f>
        <v/>
      </c>
      <c r="OWB2" s="60" t="str">
        <f>IF(ISNUMBER(MATCH(LEFT(OWB1,3),Comparison!$C$1:$P$1, 0)), RIGHT(OWB1,6),"")</f>
        <v/>
      </c>
      <c r="OWC2" s="60" t="str">
        <f>IF(ISNUMBER(MATCH(LEFT(OWC1,3),Comparison!$C$1:$P$1, 0)), RIGHT(OWC1,6),"")</f>
        <v/>
      </c>
      <c r="OWD2" s="60" t="str">
        <f>IF(ISNUMBER(MATCH(LEFT(OWD1,3),Comparison!$C$1:$P$1, 0)), RIGHT(OWD1,6),"")</f>
        <v/>
      </c>
      <c r="OWE2" s="60" t="str">
        <f>IF(ISNUMBER(MATCH(LEFT(OWE1,3),Comparison!$C$1:$P$1, 0)), RIGHT(OWE1,6),"")</f>
        <v/>
      </c>
      <c r="OWF2" s="60" t="str">
        <f>IF(ISNUMBER(MATCH(LEFT(OWF1,3),Comparison!$C$1:$P$1, 0)), RIGHT(OWF1,6),"")</f>
        <v/>
      </c>
      <c r="OWG2" s="60" t="str">
        <f>IF(ISNUMBER(MATCH(LEFT(OWG1,3),Comparison!$C$1:$P$1, 0)), RIGHT(OWG1,6),"")</f>
        <v/>
      </c>
      <c r="OWH2" s="60" t="str">
        <f>IF(ISNUMBER(MATCH(LEFT(OWH1,3),Comparison!$C$1:$P$1, 0)), RIGHT(OWH1,6),"")</f>
        <v/>
      </c>
      <c r="OWI2" s="60" t="str">
        <f>IF(ISNUMBER(MATCH(LEFT(OWI1,3),Comparison!$C$1:$P$1, 0)), RIGHT(OWI1,6),"")</f>
        <v/>
      </c>
      <c r="OWJ2" s="60" t="str">
        <f>IF(ISNUMBER(MATCH(LEFT(OWJ1,3),Comparison!$C$1:$P$1, 0)), RIGHT(OWJ1,6),"")</f>
        <v/>
      </c>
      <c r="OWK2" s="60" t="str">
        <f>IF(ISNUMBER(MATCH(LEFT(OWK1,3),Comparison!$C$1:$P$1, 0)), RIGHT(OWK1,6),"")</f>
        <v/>
      </c>
      <c r="OWL2" s="60" t="str">
        <f>IF(ISNUMBER(MATCH(LEFT(OWL1,3),Comparison!$C$1:$P$1, 0)), RIGHT(OWL1,6),"")</f>
        <v/>
      </c>
      <c r="OWM2" s="60" t="str">
        <f>IF(ISNUMBER(MATCH(LEFT(OWM1,3),Comparison!$C$1:$P$1, 0)), RIGHT(OWM1,6),"")</f>
        <v/>
      </c>
      <c r="OWN2" s="60" t="str">
        <f>IF(ISNUMBER(MATCH(LEFT(OWN1,3),Comparison!$C$1:$P$1, 0)), RIGHT(OWN1,6),"")</f>
        <v/>
      </c>
      <c r="OWO2" s="60" t="str">
        <f>IF(ISNUMBER(MATCH(LEFT(OWO1,3),Comparison!$C$1:$P$1, 0)), RIGHT(OWO1,6),"")</f>
        <v/>
      </c>
      <c r="OWP2" s="60" t="str">
        <f>IF(ISNUMBER(MATCH(LEFT(OWP1,3),Comparison!$C$1:$P$1, 0)), RIGHT(OWP1,6),"")</f>
        <v/>
      </c>
      <c r="OWQ2" s="60" t="str">
        <f>IF(ISNUMBER(MATCH(LEFT(OWQ1,3),Comparison!$C$1:$P$1, 0)), RIGHT(OWQ1,6),"")</f>
        <v/>
      </c>
      <c r="OWR2" s="60" t="str">
        <f>IF(ISNUMBER(MATCH(LEFT(OWR1,3),Comparison!$C$1:$P$1, 0)), RIGHT(OWR1,6),"")</f>
        <v/>
      </c>
      <c r="OWS2" s="60" t="str">
        <f>IF(ISNUMBER(MATCH(LEFT(OWS1,3),Comparison!$C$1:$P$1, 0)), RIGHT(OWS1,6),"")</f>
        <v/>
      </c>
      <c r="OWT2" s="60" t="str">
        <f>IF(ISNUMBER(MATCH(LEFT(OWT1,3),Comparison!$C$1:$P$1, 0)), RIGHT(OWT1,6),"")</f>
        <v/>
      </c>
      <c r="OWU2" s="60" t="str">
        <f>IF(ISNUMBER(MATCH(LEFT(OWU1,3),Comparison!$C$1:$P$1, 0)), RIGHT(OWU1,6),"")</f>
        <v/>
      </c>
      <c r="OWV2" s="60" t="str">
        <f>IF(ISNUMBER(MATCH(LEFT(OWV1,3),Comparison!$C$1:$P$1, 0)), RIGHT(OWV1,6),"")</f>
        <v/>
      </c>
      <c r="OWW2" s="60" t="str">
        <f>IF(ISNUMBER(MATCH(LEFT(OWW1,3),Comparison!$C$1:$P$1, 0)), RIGHT(OWW1,6),"")</f>
        <v/>
      </c>
      <c r="OWX2" s="60" t="str">
        <f>IF(ISNUMBER(MATCH(LEFT(OWX1,3),Comparison!$C$1:$P$1, 0)), RIGHT(OWX1,6),"")</f>
        <v/>
      </c>
      <c r="OWY2" s="60" t="str">
        <f>IF(ISNUMBER(MATCH(LEFT(OWY1,3),Comparison!$C$1:$P$1, 0)), RIGHT(OWY1,6),"")</f>
        <v/>
      </c>
      <c r="OWZ2" s="60" t="str">
        <f>IF(ISNUMBER(MATCH(LEFT(OWZ1,3),Comparison!$C$1:$P$1, 0)), RIGHT(OWZ1,6),"")</f>
        <v/>
      </c>
      <c r="OXA2" s="60" t="str">
        <f>IF(ISNUMBER(MATCH(LEFT(OXA1,3),Comparison!$C$1:$P$1, 0)), RIGHT(OXA1,6),"")</f>
        <v/>
      </c>
      <c r="OXB2" s="60" t="str">
        <f>IF(ISNUMBER(MATCH(LEFT(OXB1,3),Comparison!$C$1:$P$1, 0)), RIGHT(OXB1,6),"")</f>
        <v/>
      </c>
      <c r="OXC2" s="60" t="str">
        <f>IF(ISNUMBER(MATCH(LEFT(OXC1,3),Comparison!$C$1:$P$1, 0)), RIGHT(OXC1,6),"")</f>
        <v/>
      </c>
      <c r="OXD2" s="60" t="str">
        <f>IF(ISNUMBER(MATCH(LEFT(OXD1,3),Comparison!$C$1:$P$1, 0)), RIGHT(OXD1,6),"")</f>
        <v/>
      </c>
      <c r="OXE2" s="60" t="str">
        <f>IF(ISNUMBER(MATCH(LEFT(OXE1,3),Comparison!$C$1:$P$1, 0)), RIGHT(OXE1,6),"")</f>
        <v/>
      </c>
      <c r="OXF2" s="60" t="str">
        <f>IF(ISNUMBER(MATCH(LEFT(OXF1,3),Comparison!$C$1:$P$1, 0)), RIGHT(OXF1,6),"")</f>
        <v/>
      </c>
      <c r="OXG2" s="60" t="str">
        <f>IF(ISNUMBER(MATCH(LEFT(OXG1,3),Comparison!$C$1:$P$1, 0)), RIGHT(OXG1,6),"")</f>
        <v/>
      </c>
      <c r="OXH2" s="60" t="str">
        <f>IF(ISNUMBER(MATCH(LEFT(OXH1,3),Comparison!$C$1:$P$1, 0)), RIGHT(OXH1,6),"")</f>
        <v/>
      </c>
      <c r="OXI2" s="60" t="str">
        <f>IF(ISNUMBER(MATCH(LEFT(OXI1,3),Comparison!$C$1:$P$1, 0)), RIGHT(OXI1,6),"")</f>
        <v/>
      </c>
      <c r="OXJ2" s="60" t="str">
        <f>IF(ISNUMBER(MATCH(LEFT(OXJ1,3),Comparison!$C$1:$P$1, 0)), RIGHT(OXJ1,6),"")</f>
        <v/>
      </c>
      <c r="OXK2" s="60" t="str">
        <f>IF(ISNUMBER(MATCH(LEFT(OXK1,3),Comparison!$C$1:$P$1, 0)), RIGHT(OXK1,6),"")</f>
        <v/>
      </c>
      <c r="OXL2" s="60" t="str">
        <f>IF(ISNUMBER(MATCH(LEFT(OXL1,3),Comparison!$C$1:$P$1, 0)), RIGHT(OXL1,6),"")</f>
        <v/>
      </c>
      <c r="OXM2" s="60" t="str">
        <f>IF(ISNUMBER(MATCH(LEFT(OXM1,3),Comparison!$C$1:$P$1, 0)), RIGHT(OXM1,6),"")</f>
        <v/>
      </c>
      <c r="OXN2" s="60" t="str">
        <f>IF(ISNUMBER(MATCH(LEFT(OXN1,3),Comparison!$C$1:$P$1, 0)), RIGHT(OXN1,6),"")</f>
        <v/>
      </c>
      <c r="OXO2" s="60" t="str">
        <f>IF(ISNUMBER(MATCH(LEFT(OXO1,3),Comparison!$C$1:$P$1, 0)), RIGHT(OXO1,6),"")</f>
        <v/>
      </c>
      <c r="OXP2" s="60" t="str">
        <f>IF(ISNUMBER(MATCH(LEFT(OXP1,3),Comparison!$C$1:$P$1, 0)), RIGHT(OXP1,6),"")</f>
        <v/>
      </c>
      <c r="OXQ2" s="60" t="str">
        <f>IF(ISNUMBER(MATCH(LEFT(OXQ1,3),Comparison!$C$1:$P$1, 0)), RIGHT(OXQ1,6),"")</f>
        <v/>
      </c>
      <c r="OXR2" s="60" t="str">
        <f>IF(ISNUMBER(MATCH(LEFT(OXR1,3),Comparison!$C$1:$P$1, 0)), RIGHT(OXR1,6),"")</f>
        <v/>
      </c>
      <c r="OXS2" s="60" t="str">
        <f>IF(ISNUMBER(MATCH(LEFT(OXS1,3),Comparison!$C$1:$P$1, 0)), RIGHT(OXS1,6),"")</f>
        <v/>
      </c>
      <c r="OXT2" s="60" t="str">
        <f>IF(ISNUMBER(MATCH(LEFT(OXT1,3),Comparison!$C$1:$P$1, 0)), RIGHT(OXT1,6),"")</f>
        <v/>
      </c>
      <c r="OXU2" s="60" t="str">
        <f>IF(ISNUMBER(MATCH(LEFT(OXU1,3),Comparison!$C$1:$P$1, 0)), RIGHT(OXU1,6),"")</f>
        <v/>
      </c>
      <c r="OXV2" s="60" t="str">
        <f>IF(ISNUMBER(MATCH(LEFT(OXV1,3),Comparison!$C$1:$P$1, 0)), RIGHT(OXV1,6),"")</f>
        <v/>
      </c>
      <c r="OXW2" s="60" t="str">
        <f>IF(ISNUMBER(MATCH(LEFT(OXW1,3),Comparison!$C$1:$P$1, 0)), RIGHT(OXW1,6),"")</f>
        <v/>
      </c>
      <c r="OXX2" s="60" t="str">
        <f>IF(ISNUMBER(MATCH(LEFT(OXX1,3),Comparison!$C$1:$P$1, 0)), RIGHT(OXX1,6),"")</f>
        <v/>
      </c>
      <c r="OXY2" s="60" t="str">
        <f>IF(ISNUMBER(MATCH(LEFT(OXY1,3),Comparison!$C$1:$P$1, 0)), RIGHT(OXY1,6),"")</f>
        <v/>
      </c>
      <c r="OXZ2" s="60" t="str">
        <f>IF(ISNUMBER(MATCH(LEFT(OXZ1,3),Comparison!$C$1:$P$1, 0)), RIGHT(OXZ1,6),"")</f>
        <v/>
      </c>
      <c r="OYA2" s="60" t="str">
        <f>IF(ISNUMBER(MATCH(LEFT(OYA1,3),Comparison!$C$1:$P$1, 0)), RIGHT(OYA1,6),"")</f>
        <v/>
      </c>
      <c r="OYB2" s="60" t="str">
        <f>IF(ISNUMBER(MATCH(LEFT(OYB1,3),Comparison!$C$1:$P$1, 0)), RIGHT(OYB1,6),"")</f>
        <v/>
      </c>
      <c r="OYC2" s="60" t="str">
        <f>IF(ISNUMBER(MATCH(LEFT(OYC1,3),Comparison!$C$1:$P$1, 0)), RIGHT(OYC1,6),"")</f>
        <v/>
      </c>
      <c r="OYD2" s="60" t="str">
        <f>IF(ISNUMBER(MATCH(LEFT(OYD1,3),Comparison!$C$1:$P$1, 0)), RIGHT(OYD1,6),"")</f>
        <v/>
      </c>
      <c r="OYE2" s="60" t="str">
        <f>IF(ISNUMBER(MATCH(LEFT(OYE1,3),Comparison!$C$1:$P$1, 0)), RIGHT(OYE1,6),"")</f>
        <v/>
      </c>
      <c r="OYF2" s="60" t="str">
        <f>IF(ISNUMBER(MATCH(LEFT(OYF1,3),Comparison!$C$1:$P$1, 0)), RIGHT(OYF1,6),"")</f>
        <v/>
      </c>
      <c r="OYG2" s="60" t="str">
        <f>IF(ISNUMBER(MATCH(LEFT(OYG1,3),Comparison!$C$1:$P$1, 0)), RIGHT(OYG1,6),"")</f>
        <v/>
      </c>
      <c r="OYH2" s="60" t="str">
        <f>IF(ISNUMBER(MATCH(LEFT(OYH1,3),Comparison!$C$1:$P$1, 0)), RIGHT(OYH1,6),"")</f>
        <v/>
      </c>
      <c r="OYI2" s="60" t="str">
        <f>IF(ISNUMBER(MATCH(LEFT(OYI1,3),Comparison!$C$1:$P$1, 0)), RIGHT(OYI1,6),"")</f>
        <v/>
      </c>
      <c r="OYJ2" s="60" t="str">
        <f>IF(ISNUMBER(MATCH(LEFT(OYJ1,3),Comparison!$C$1:$P$1, 0)), RIGHT(OYJ1,6),"")</f>
        <v/>
      </c>
      <c r="OYK2" s="60" t="str">
        <f>IF(ISNUMBER(MATCH(LEFT(OYK1,3),Comparison!$C$1:$P$1, 0)), RIGHT(OYK1,6),"")</f>
        <v/>
      </c>
      <c r="OYL2" s="60" t="str">
        <f>IF(ISNUMBER(MATCH(LEFT(OYL1,3),Comparison!$C$1:$P$1, 0)), RIGHT(OYL1,6),"")</f>
        <v/>
      </c>
      <c r="OYM2" s="60" t="str">
        <f>IF(ISNUMBER(MATCH(LEFT(OYM1,3),Comparison!$C$1:$P$1, 0)), RIGHT(OYM1,6),"")</f>
        <v/>
      </c>
      <c r="OYN2" s="60" t="str">
        <f>IF(ISNUMBER(MATCH(LEFT(OYN1,3),Comparison!$C$1:$P$1, 0)), RIGHT(OYN1,6),"")</f>
        <v/>
      </c>
      <c r="OYO2" s="60" t="str">
        <f>IF(ISNUMBER(MATCH(LEFT(OYO1,3),Comparison!$C$1:$P$1, 0)), RIGHT(OYO1,6),"")</f>
        <v/>
      </c>
      <c r="OYP2" s="60" t="str">
        <f>IF(ISNUMBER(MATCH(LEFT(OYP1,3),Comparison!$C$1:$P$1, 0)), RIGHT(OYP1,6),"")</f>
        <v/>
      </c>
      <c r="OYQ2" s="60" t="